 v="M"/>
    <n v="1"/>
    <n v="0"/>
    <x v="37"/>
    <n v="9187"/>
    <s v="19.07.2020, 00:00 Uhr"/>
    <n v="0"/>
    <n v="-9"/>
    <d v="2020-03-18T00:00:00"/>
    <n v="0"/>
    <n v="1"/>
    <n v="1"/>
    <s v="Nicht übermittelt"/>
  </r>
  <r>
    <n v="21758418"/>
    <n v="9"/>
    <s v="Bayern"/>
    <s v="LK Rosenheim"/>
    <s v="A15-A34"/>
    <s v="M"/>
    <n v="1"/>
    <n v="0"/>
    <x v="37"/>
    <n v="9187"/>
    <s v="19.07.2020, 00:00 Uhr"/>
    <n v="0"/>
    <n v="-9"/>
    <d v="2020-03-19T00:00:00"/>
    <n v="0"/>
    <n v="1"/>
    <n v="1"/>
    <s v="Nicht übermittelt"/>
  </r>
  <r>
    <n v="21758419"/>
    <n v="9"/>
    <s v="Bayern"/>
    <s v="LK Rosenheim"/>
    <s v="A15-A34"/>
    <s v="M"/>
    <n v="2"/>
    <n v="0"/>
    <x v="37"/>
    <n v="9187"/>
    <s v="19.07.2020, 00:00 Uhr"/>
    <n v="0"/>
    <n v="-9"/>
    <d v="2020-03-21T00:00:00"/>
    <n v="0"/>
    <n v="2"/>
    <n v="0"/>
    <s v="Nicht übermittelt"/>
  </r>
  <r>
    <n v="21758420"/>
    <n v="9"/>
    <s v="Bayern"/>
    <s v="LK Rosenheim"/>
    <s v="A15-A34"/>
    <s v="M"/>
    <n v="1"/>
    <n v="0"/>
    <x v="37"/>
    <n v="9187"/>
    <s v="19.07.2020, 00:00 Uhr"/>
    <n v="0"/>
    <n v="-9"/>
    <d v="2020-03-21T00:00:00"/>
    <n v="0"/>
    <n v="1"/>
    <n v="1"/>
    <s v="Nicht übermittelt"/>
  </r>
  <r>
    <n v="21758614"/>
    <n v="9"/>
    <s v="Bayern"/>
    <s v="LK Rosenheim"/>
    <s v="A15-A34"/>
    <s v="W"/>
    <n v="1"/>
    <n v="0"/>
    <x v="37"/>
    <n v="9187"/>
    <s v="19.07.2020, 00:00 Uhr"/>
    <n v="0"/>
    <n v="-9"/>
    <d v="2020-03-12T00:00:00"/>
    <n v="0"/>
    <n v="1"/>
    <n v="1"/>
    <s v="Nicht übermittelt"/>
  </r>
  <r>
    <n v="21758615"/>
    <n v="9"/>
    <s v="Bayern"/>
    <s v="LK Rosenheim"/>
    <s v="A15-A34"/>
    <s v="W"/>
    <n v="2"/>
    <n v="0"/>
    <x v="37"/>
    <n v="9187"/>
    <s v="19.07.2020, 00:00 Uhr"/>
    <n v="0"/>
    <n v="-9"/>
    <d v="2020-03-13T00:00:00"/>
    <n v="0"/>
    <n v="2"/>
    <n v="1"/>
    <s v="Nicht übermittelt"/>
  </r>
  <r>
    <n v="21758616"/>
    <n v="9"/>
    <s v="Bayern"/>
    <s v="LK Rosenheim"/>
    <s v="A15-A34"/>
    <s v="W"/>
    <n v="1"/>
    <n v="0"/>
    <x v="37"/>
    <n v="9187"/>
    <s v="19.07.2020, 00:00 Uhr"/>
    <n v="0"/>
    <n v="-9"/>
    <d v="2020-03-14T00:00:00"/>
    <n v="0"/>
    <n v="1"/>
    <n v="1"/>
    <s v="Nicht übermittelt"/>
  </r>
  <r>
    <n v="21758617"/>
    <n v="9"/>
    <s v="Bayern"/>
    <s v="LK Rosenheim"/>
    <s v="A15-A34"/>
    <s v="W"/>
    <n v="1"/>
    <n v="0"/>
    <x v="37"/>
    <n v="9187"/>
    <s v="19.07.2020, 00:00 Uhr"/>
    <n v="0"/>
    <n v="-9"/>
    <d v="2020-03-15T00:00:00"/>
    <n v="0"/>
    <n v="1"/>
    <n v="1"/>
    <s v="Nicht übermittelt"/>
  </r>
  <r>
    <n v="21758618"/>
    <n v="9"/>
    <s v="Bayern"/>
    <s v="LK Rosenheim"/>
    <s v="A15-A34"/>
    <s v="W"/>
    <n v="1"/>
    <n v="0"/>
    <x v="37"/>
    <n v="9187"/>
    <s v="19.07.2020, 00:00 Uhr"/>
    <n v="0"/>
    <n v="-9"/>
    <d v="2020-03-21T00:00:00"/>
    <n v="0"/>
    <n v="1"/>
    <n v="1"/>
    <s v="Nicht übermittelt"/>
  </r>
  <r>
    <n v="21758847"/>
    <n v="9"/>
    <s v="Bayern"/>
    <s v="LK Rosenheim"/>
    <s v="A35-A59"/>
    <s v="M"/>
    <n v="1"/>
    <n v="0"/>
    <x v="37"/>
    <n v="9187"/>
    <s v="19.07.2020, 00:00 Uhr"/>
    <n v="0"/>
    <n v="-9"/>
    <d v="2020-03-08T00:00:00"/>
    <n v="0"/>
    <n v="1"/>
    <n v="1"/>
    <s v="Nicht übermittelt"/>
  </r>
  <r>
    <n v="21758848"/>
    <n v="9"/>
    <s v="Bayern"/>
    <s v="LK Rosenheim"/>
    <s v="A35-A59"/>
    <s v="M"/>
    <n v="1"/>
    <n v="0"/>
    <x v="37"/>
    <n v="9187"/>
    <s v="19.07.2020, 00:00 Uhr"/>
    <n v="0"/>
    <n v="-9"/>
    <d v="2020-03-11T00:00:00"/>
    <n v="0"/>
    <n v="1"/>
    <n v="1"/>
    <s v="Nicht übermittelt"/>
  </r>
  <r>
    <n v="21758849"/>
    <n v="9"/>
    <s v="Bayern"/>
    <s v="LK Rosenheim"/>
    <s v="A35-A59"/>
    <s v="M"/>
    <n v="1"/>
    <n v="0"/>
    <x v="37"/>
    <n v="9187"/>
    <s v="19.07.2020, 00:00 Uhr"/>
    <n v="0"/>
    <n v="-9"/>
    <d v="2020-03-12T00:00:00"/>
    <n v="0"/>
    <n v="1"/>
    <n v="1"/>
    <s v="Nicht übermittelt"/>
  </r>
  <r>
    <n v="21758850"/>
    <n v="9"/>
    <s v="Bayern"/>
    <s v="LK Rosenheim"/>
    <s v="A35-A59"/>
    <s v="M"/>
    <n v="1"/>
    <n v="0"/>
    <x v="37"/>
    <n v="9187"/>
    <s v="19.07.2020, 00:00 Uhr"/>
    <n v="0"/>
    <n v="-9"/>
    <d v="2020-03-13T00:00:00"/>
    <n v="0"/>
    <n v="1"/>
    <n v="1"/>
    <s v="Nicht übermittelt"/>
  </r>
  <r>
    <n v="21758851"/>
    <n v="9"/>
    <s v="Bayern"/>
    <s v="LK Rosenheim"/>
    <s v="A35-A59"/>
    <s v="M"/>
    <n v="1"/>
    <n v="0"/>
    <x v="37"/>
    <n v="9187"/>
    <s v="19.07.2020, 00:00 Uhr"/>
    <n v="0"/>
    <n v="-9"/>
    <d v="2020-03-14T00:00:00"/>
    <n v="0"/>
    <n v="1"/>
    <n v="1"/>
    <s v="Nicht übermittelt"/>
  </r>
  <r>
    <n v="21758852"/>
    <n v="9"/>
    <s v="Bayern"/>
    <s v="LK Rosenheim"/>
    <s v="A35-A59"/>
    <s v="M"/>
    <n v="1"/>
    <n v="0"/>
    <x v="37"/>
    <n v="9187"/>
    <s v="19.07.2020, 00:00 Uhr"/>
    <n v="0"/>
    <n v="-9"/>
    <d v="2020-03-17T00:00:00"/>
    <n v="0"/>
    <n v="1"/>
    <n v="1"/>
    <s v="Nicht übermittelt"/>
  </r>
  <r>
    <n v="21758853"/>
    <n v="9"/>
    <s v="Bayern"/>
    <s v="LK Rosenheim"/>
    <s v="A35-A59"/>
    <s v="M"/>
    <n v="3"/>
    <n v="0"/>
    <x v="37"/>
    <n v="9187"/>
    <s v="19.07.2020, 00:00 Uhr"/>
    <n v="0"/>
    <n v="-9"/>
    <d v="2020-03-18T00:00:00"/>
    <n v="0"/>
    <n v="3"/>
    <n v="1"/>
    <s v="Nicht übermittelt"/>
  </r>
  <r>
    <n v="21758854"/>
    <n v="9"/>
    <s v="Bayern"/>
    <s v="LK Rosenheim"/>
    <s v="A35-A59"/>
    <s v="M"/>
    <n v="1"/>
    <n v="0"/>
    <x v="37"/>
    <n v="9187"/>
    <s v="19.07.2020, 00:00 Uhr"/>
    <n v="0"/>
    <n v="-9"/>
    <d v="2020-03-20T00:00:00"/>
    <n v="0"/>
    <n v="1"/>
    <n v="1"/>
    <s v="Nicht übermittelt"/>
  </r>
  <r>
    <n v="21759112"/>
    <n v="9"/>
    <s v="Bayern"/>
    <s v="LK Rosenheim"/>
    <s v="A35-A59"/>
    <s v="W"/>
    <n v="1"/>
    <n v="0"/>
    <x v="37"/>
    <n v="9187"/>
    <s v="19.07.2020, 00:00 Uhr"/>
    <n v="0"/>
    <n v="-9"/>
    <d v="2020-03-13T00:00:00"/>
    <n v="0"/>
    <n v="1"/>
    <n v="1"/>
    <s v="Nicht übermittelt"/>
  </r>
  <r>
    <n v="21759113"/>
    <n v="9"/>
    <s v="Bayern"/>
    <s v="LK Rosenheim"/>
    <s v="A35-A59"/>
    <s v="W"/>
    <n v="1"/>
    <n v="0"/>
    <x v="37"/>
    <n v="9187"/>
    <s v="19.07.2020, 00:00 Uhr"/>
    <n v="0"/>
    <n v="-9"/>
    <d v="2020-03-15T00:00:00"/>
    <n v="0"/>
    <n v="1"/>
    <n v="1"/>
    <s v="Nicht übermittelt"/>
  </r>
  <r>
    <n v="21759114"/>
    <n v="9"/>
    <s v="Bayern"/>
    <s v="LK Rosenheim"/>
    <s v="A35-A59"/>
    <s v="W"/>
    <n v="2"/>
    <n v="0"/>
    <x v="37"/>
    <n v="9187"/>
    <s v="19.07.2020, 00:00 Uhr"/>
    <n v="0"/>
    <n v="-9"/>
    <d v="2020-03-16T00:00:00"/>
    <n v="0"/>
    <n v="2"/>
    <n v="1"/>
    <s v="Nicht übermittelt"/>
  </r>
  <r>
    <n v="21759115"/>
    <n v="9"/>
    <s v="Bayern"/>
    <s v="LK Rosenheim"/>
    <s v="A35-A59"/>
    <s v="W"/>
    <n v="2"/>
    <n v="0"/>
    <x v="37"/>
    <n v="9187"/>
    <s v="19.07.2020, 00:00 Uhr"/>
    <n v="0"/>
    <n v="-9"/>
    <d v="2020-03-18T00:00:00"/>
    <n v="0"/>
    <n v="2"/>
    <n v="1"/>
    <s v="Nicht übermittelt"/>
  </r>
  <r>
    <n v="21759116"/>
    <n v="9"/>
    <s v="Bayern"/>
    <s v="LK Rosenheim"/>
    <s v="A35-A59"/>
    <s v="W"/>
    <n v="1"/>
    <n v="0"/>
    <x v="37"/>
    <n v="9187"/>
    <s v="19.07.2020, 00:00 Uhr"/>
    <n v="0"/>
    <n v="-9"/>
    <d v="2020-03-19T00:00:00"/>
    <n v="0"/>
    <n v="1"/>
    <n v="1"/>
    <s v="Nicht übermittelt"/>
  </r>
  <r>
    <n v="21759117"/>
    <n v="9"/>
    <s v="Bayern"/>
    <s v="LK Rosenheim"/>
    <s v="A35-A59"/>
    <s v="W"/>
    <n v="5"/>
    <n v="0"/>
    <x v="37"/>
    <n v="9187"/>
    <s v="19.07.2020, 00:00 Uhr"/>
    <n v="0"/>
    <n v="-9"/>
    <d v="2020-03-21T00:00:00"/>
    <n v="0"/>
    <n v="5"/>
    <n v="0"/>
    <s v="Nicht übermittelt"/>
  </r>
  <r>
    <n v="21759436"/>
    <n v="9"/>
    <s v="Bayern"/>
    <s v="LK Rosenheim"/>
    <s v="A60-A79"/>
    <s v="M"/>
    <n v="1"/>
    <n v="0"/>
    <x v="37"/>
    <n v="9187"/>
    <s v="19.07.2020, 00:00 Uhr"/>
    <n v="0"/>
    <n v="-9"/>
    <d v="2020-03-08T00:00:00"/>
    <n v="0"/>
    <n v="1"/>
    <n v="1"/>
    <s v="Nicht übermittelt"/>
  </r>
  <r>
    <n v="21759437"/>
    <n v="9"/>
    <s v="Bayern"/>
    <s v="LK Rosenheim"/>
    <s v="A60-A79"/>
    <s v="M"/>
    <n v="1"/>
    <n v="0"/>
    <x v="37"/>
    <n v="9187"/>
    <s v="19.07.2020, 00:00 Uhr"/>
    <n v="0"/>
    <n v="-9"/>
    <d v="2020-03-13T00:00:00"/>
    <n v="0"/>
    <n v="1"/>
    <n v="1"/>
    <s v="Nicht übermittelt"/>
  </r>
  <r>
    <n v="21759438"/>
    <n v="9"/>
    <s v="Bayern"/>
    <s v="LK Rosenheim"/>
    <s v="A60-A79"/>
    <s v="M"/>
    <n v="1"/>
    <n v="0"/>
    <x v="37"/>
    <n v="9187"/>
    <s v="19.07.2020, 00:00 Uhr"/>
    <n v="0"/>
    <n v="-9"/>
    <d v="2020-03-15T00:00:00"/>
    <n v="0"/>
    <n v="1"/>
    <n v="1"/>
    <s v="Nicht übermittelt"/>
  </r>
  <r>
    <n v="21759439"/>
    <n v="9"/>
    <s v="Bayern"/>
    <s v="LK Rosenheim"/>
    <s v="A60-A79"/>
    <s v="M"/>
    <n v="2"/>
    <n v="0"/>
    <x v="37"/>
    <n v="9187"/>
    <s v="19.07.2020, 00:00 Uhr"/>
    <n v="0"/>
    <n v="-9"/>
    <d v="2020-03-17T00:00:00"/>
    <n v="0"/>
    <n v="2"/>
    <n v="1"/>
    <s v="Nicht übermittelt"/>
  </r>
  <r>
    <n v="21759440"/>
    <n v="9"/>
    <s v="Bayern"/>
    <s v="LK Rosenheim"/>
    <s v="A60-A79"/>
    <s v="M"/>
    <n v="1"/>
    <n v="0"/>
    <x v="37"/>
    <n v="9187"/>
    <s v="19.07.2020, 00:00 Uhr"/>
    <n v="0"/>
    <n v="-9"/>
    <d v="2020-03-19T00:00:00"/>
    <n v="0"/>
    <n v="1"/>
    <n v="1"/>
    <s v="Nicht übermittelt"/>
  </r>
  <r>
    <n v="21759441"/>
    <n v="9"/>
    <s v="Bayern"/>
    <s v="LK Rosenheim"/>
    <s v="A60-A79"/>
    <s v="M"/>
    <n v="1"/>
    <n v="0"/>
    <x v="37"/>
    <n v="9187"/>
    <s v="19.07.2020, 00:00 Uhr"/>
    <n v="0"/>
    <n v="-9"/>
    <d v="2020-03-20T00:00:00"/>
    <n v="0"/>
    <n v="1"/>
    <n v="1"/>
    <s v="Nicht übermittelt"/>
  </r>
  <r>
    <n v="21759624"/>
    <n v="9"/>
    <s v="Bayern"/>
    <s v="LK Rosenheim"/>
    <s v="A60-A79"/>
    <s v="W"/>
    <n v="2"/>
    <n v="0"/>
    <x v="37"/>
    <n v="9187"/>
    <s v="19.07.2020, 00:00 Uhr"/>
    <n v="0"/>
    <n v="-9"/>
    <d v="2020-03-14T00:00:00"/>
    <n v="0"/>
    <n v="2"/>
    <n v="1"/>
    <s v="Nicht übermittelt"/>
  </r>
  <r>
    <n v="21759625"/>
    <n v="9"/>
    <s v="Bayern"/>
    <s v="LK Rosenheim"/>
    <s v="A60-A79"/>
    <s v="W"/>
    <n v="1"/>
    <n v="0"/>
    <x v="37"/>
    <n v="9187"/>
    <s v="19.07.2020, 00:00 Uhr"/>
    <n v="0"/>
    <n v="-9"/>
    <d v="2020-03-17T00:00:00"/>
    <n v="0"/>
    <n v="1"/>
    <n v="1"/>
    <s v="Nicht übermittelt"/>
  </r>
  <r>
    <n v="21759626"/>
    <n v="9"/>
    <s v="Bayern"/>
    <s v="LK Rosenheim"/>
    <s v="A60-A79"/>
    <s v="W"/>
    <n v="1"/>
    <n v="0"/>
    <x v="37"/>
    <n v="9187"/>
    <s v="19.07.2020, 00:00 Uhr"/>
    <n v="0"/>
    <n v="-9"/>
    <d v="2020-03-19T00:00:00"/>
    <n v="0"/>
    <n v="1"/>
    <n v="1"/>
    <s v="Nicht übermittelt"/>
  </r>
  <r>
    <n v="21759773"/>
    <n v="9"/>
    <s v="Bayern"/>
    <s v="LK Rosenheim"/>
    <s v="A80+"/>
    <s v="M"/>
    <n v="1"/>
    <n v="0"/>
    <x v="37"/>
    <n v="9187"/>
    <s v="19.07.2020, 00:00 Uhr"/>
    <n v="0"/>
    <n v="-9"/>
    <d v="2020-03-17T00:00:00"/>
    <n v="0"/>
    <n v="1"/>
    <n v="1"/>
    <s v="Nicht übermittelt"/>
  </r>
  <r>
    <n v="21759858"/>
    <n v="9"/>
    <s v="Bayern"/>
    <s v="LK Rosenheim"/>
    <s v="A80+"/>
    <s v="W"/>
    <n v="1"/>
    <n v="0"/>
    <x v="37"/>
    <n v="9187"/>
    <s v="19.07.2020, 00:00 Uhr"/>
    <n v="0"/>
    <n v="-9"/>
    <d v="2020-03-21T00:00:00"/>
    <n v="0"/>
    <n v="1"/>
    <n v="0"/>
    <s v="Nicht übermittelt"/>
  </r>
  <r>
    <n v="21760004"/>
    <n v="9"/>
    <s v="Bayern"/>
    <s v="LK Starnberg"/>
    <s v="A05-A14"/>
    <s v="M"/>
    <n v="1"/>
    <n v="0"/>
    <x v="37"/>
    <n v="9188"/>
    <s v="19.07.2020, 00:00 Uhr"/>
    <n v="0"/>
    <n v="-9"/>
    <d v="2020-03-21T00:00:00"/>
    <n v="0"/>
    <n v="1"/>
    <n v="0"/>
    <s v="Nicht übermittelt"/>
  </r>
  <r>
    <n v="21760037"/>
    <n v="9"/>
    <s v="Bayern"/>
    <s v="LK Starnberg"/>
    <s v="A15-A34"/>
    <s v="M"/>
    <n v="2"/>
    <n v="0"/>
    <x v="37"/>
    <n v="9188"/>
    <s v="19.07.2020, 00:00 Uhr"/>
    <n v="0"/>
    <n v="-9"/>
    <d v="2020-03-21T00:00:00"/>
    <n v="0"/>
    <n v="2"/>
    <n v="0"/>
    <s v="Nicht übermittelt"/>
  </r>
  <r>
    <n v="21760181"/>
    <n v="9"/>
    <s v="Bayern"/>
    <s v="LK Starnberg"/>
    <s v="A35-A59"/>
    <s v="M"/>
    <n v="7"/>
    <n v="0"/>
    <x v="37"/>
    <n v="9188"/>
    <s v="19.07.2020, 00:00 Uhr"/>
    <n v="0"/>
    <n v="-9"/>
    <d v="2020-03-21T00:00:00"/>
    <n v="0"/>
    <n v="7"/>
    <n v="0"/>
    <s v="Nicht übermittelt"/>
  </r>
  <r>
    <n v="21760269"/>
    <n v="9"/>
    <s v="Bayern"/>
    <s v="LK Starnberg"/>
    <s v="A35-A59"/>
    <s v="W"/>
    <n v="1"/>
    <n v="0"/>
    <x v="37"/>
    <n v="9188"/>
    <s v="19.07.2020, 00:00 Uhr"/>
    <n v="0"/>
    <n v="-9"/>
    <d v="2020-03-21T00:00:00"/>
    <n v="0"/>
    <n v="1"/>
    <n v="0"/>
    <s v="Nicht übermittelt"/>
  </r>
  <r>
    <n v="21760374"/>
    <n v="9"/>
    <s v="Bayern"/>
    <s v="LK Starnberg"/>
    <s v="A60-A79"/>
    <s v="W"/>
    <n v="1"/>
    <n v="0"/>
    <x v="37"/>
    <n v="9188"/>
    <s v="19.07.2020, 00:00 Uhr"/>
    <n v="0"/>
    <n v="-9"/>
    <d v="2020-03-21T00:00:00"/>
    <n v="0"/>
    <n v="1"/>
    <n v="0"/>
    <s v="Nicht übermittelt"/>
  </r>
  <r>
    <n v="21760425"/>
    <n v="9"/>
    <s v="Bayern"/>
    <s v="LK Starnberg"/>
    <s v="A80+"/>
    <s v="W"/>
    <n v="1"/>
    <n v="1"/>
    <x v="37"/>
    <n v="9188"/>
    <s v="19.07.2020, 00:00 Uhr"/>
    <n v="0"/>
    <n v="0"/>
    <d v="2020-03-21T00:00:00"/>
    <n v="-9"/>
    <n v="0"/>
    <n v="0"/>
    <s v="Nicht übermittelt"/>
  </r>
  <r>
    <n v="21760479"/>
    <n v="9"/>
    <s v="Bayern"/>
    <s v="LK Traunstein"/>
    <s v="A15-A34"/>
    <s v="M"/>
    <n v="1"/>
    <n v="0"/>
    <x v="37"/>
    <n v="9189"/>
    <s v="19.07.2020, 00:00 Uhr"/>
    <n v="0"/>
    <n v="-9"/>
    <d v="2020-03-10T00:00:00"/>
    <n v="0"/>
    <n v="1"/>
    <n v="1"/>
    <s v="Nicht übermittelt"/>
  </r>
  <r>
    <n v="21760480"/>
    <n v="9"/>
    <s v="Bayern"/>
    <s v="LK Traunstein"/>
    <s v="A15-A34"/>
    <s v="M"/>
    <n v="1"/>
    <n v="0"/>
    <x v="37"/>
    <n v="9189"/>
    <s v="19.07.2020, 00:00 Uhr"/>
    <n v="0"/>
    <n v="-9"/>
    <d v="2020-03-15T00:00:00"/>
    <n v="0"/>
    <n v="1"/>
    <n v="1"/>
    <s v="Nicht übermittelt"/>
  </r>
  <r>
    <n v="21760481"/>
    <n v="9"/>
    <s v="Bayern"/>
    <s v="LK Traunstein"/>
    <s v="A15-A34"/>
    <s v="M"/>
    <n v="1"/>
    <n v="0"/>
    <x v="37"/>
    <n v="9189"/>
    <s v="19.07.2020, 00:00 Uhr"/>
    <n v="0"/>
    <n v="-9"/>
    <d v="2020-03-16T00:00:00"/>
    <n v="0"/>
    <n v="1"/>
    <n v="1"/>
    <s v="Nicht übermittelt"/>
  </r>
  <r>
    <n v="21760482"/>
    <n v="9"/>
    <s v="Bayern"/>
    <s v="LK Traunstein"/>
    <s v="A15-A34"/>
    <s v="M"/>
    <n v="1"/>
    <n v="0"/>
    <x v="37"/>
    <n v="9189"/>
    <s v="19.07.2020, 00:00 Uhr"/>
    <n v="0"/>
    <n v="-9"/>
    <d v="2020-03-17T00:00:00"/>
    <n v="0"/>
    <n v="1"/>
    <n v="1"/>
    <s v="Nicht übermittelt"/>
  </r>
  <r>
    <n v="21760618"/>
    <n v="9"/>
    <s v="Bayern"/>
    <s v="LK Traunstein"/>
    <s v="A15-A34"/>
    <s v="W"/>
    <n v="1"/>
    <n v="0"/>
    <x v="37"/>
    <n v="9189"/>
    <s v="19.07.2020, 00:00 Uhr"/>
    <n v="0"/>
    <n v="-9"/>
    <d v="2020-03-15T00:00:00"/>
    <n v="0"/>
    <n v="1"/>
    <n v="1"/>
    <s v="Nicht übermittelt"/>
  </r>
  <r>
    <n v="21760769"/>
    <n v="9"/>
    <s v="Bayern"/>
    <s v="LK Traunstein"/>
    <s v="A35-A59"/>
    <s v="M"/>
    <n v="1"/>
    <n v="0"/>
    <x v="37"/>
    <n v="9189"/>
    <s v="19.07.2020, 00:00 Uhr"/>
    <n v="0"/>
    <n v="-9"/>
    <d v="2020-03-13T00:00:00"/>
    <n v="0"/>
    <n v="1"/>
    <n v="1"/>
    <s v="Nicht übermittelt"/>
  </r>
  <r>
    <n v="21760770"/>
    <n v="9"/>
    <s v="Bayern"/>
    <s v="LK Traunstein"/>
    <s v="A35-A59"/>
    <s v="M"/>
    <n v="1"/>
    <n v="0"/>
    <x v="37"/>
    <n v="9189"/>
    <s v="19.07.2020, 00:00 Uhr"/>
    <n v="0"/>
    <n v="-9"/>
    <d v="2020-03-21T00:00:00"/>
    <n v="0"/>
    <n v="1"/>
    <n v="0"/>
    <s v="Nicht übermittelt"/>
  </r>
  <r>
    <n v="21760946"/>
    <n v="9"/>
    <s v="Bayern"/>
    <s v="LK Traunstein"/>
    <s v="A35-A59"/>
    <s v="W"/>
    <n v="1"/>
    <n v="0"/>
    <x v="37"/>
    <n v="9189"/>
    <s v="19.07.2020, 00:00 Uhr"/>
    <n v="0"/>
    <n v="-9"/>
    <d v="2020-03-10T00:00:00"/>
    <n v="0"/>
    <n v="1"/>
    <n v="1"/>
    <s v="Nicht übermittelt"/>
  </r>
  <r>
    <n v="21761164"/>
    <n v="9"/>
    <s v="Bayern"/>
    <s v="LK Traunstein"/>
    <s v="A60-A79"/>
    <s v="M"/>
    <n v="1"/>
    <n v="0"/>
    <x v="37"/>
    <n v="9189"/>
    <s v="19.07.2020, 00:00 Uhr"/>
    <n v="0"/>
    <n v="-9"/>
    <d v="2020-03-14T00:00:00"/>
    <n v="0"/>
    <n v="1"/>
    <n v="1"/>
    <s v="Nicht übermittelt"/>
  </r>
  <r>
    <n v="21761165"/>
    <n v="9"/>
    <s v="Bayern"/>
    <s v="LK Traunstein"/>
    <s v="A60-A79"/>
    <s v="M"/>
    <n v="1"/>
    <n v="0"/>
    <x v="37"/>
    <n v="9189"/>
    <s v="19.07.2020, 00:00 Uhr"/>
    <n v="0"/>
    <n v="-9"/>
    <d v="2020-03-15T00:00:00"/>
    <n v="0"/>
    <n v="1"/>
    <n v="1"/>
    <s v="Nicht übermittelt"/>
  </r>
  <r>
    <n v="21761282"/>
    <n v="9"/>
    <s v="Bayern"/>
    <s v="LK Traunstein"/>
    <s v="A60-A79"/>
    <s v="W"/>
    <n v="1"/>
    <n v="0"/>
    <x v="37"/>
    <n v="9189"/>
    <s v="19.07.2020, 00:00 Uhr"/>
    <n v="0"/>
    <n v="-9"/>
    <d v="2020-03-14T00:00:00"/>
    <n v="0"/>
    <n v="1"/>
    <n v="1"/>
    <s v="Nicht übermittelt"/>
  </r>
  <r>
    <n v="21761373"/>
    <n v="9"/>
    <s v="Bayern"/>
    <s v="LK Traunstein"/>
    <s v="A80+"/>
    <s v="M"/>
    <n v="1"/>
    <n v="0"/>
    <x v="37"/>
    <n v="9189"/>
    <s v="19.07.2020, 00:00 Uhr"/>
    <n v="0"/>
    <n v="-9"/>
    <d v="2020-03-11T00:00:00"/>
    <n v="0"/>
    <n v="1"/>
    <n v="1"/>
    <s v="Nicht übermittelt"/>
  </r>
  <r>
    <n v="21761571"/>
    <n v="9"/>
    <s v="Bayern"/>
    <s v="LK Weilheim-Schongau"/>
    <s v="A15-A34"/>
    <s v="M"/>
    <n v="1"/>
    <n v="0"/>
    <x v="37"/>
    <n v="9190"/>
    <s v="19.07.2020, 00:00 Uhr"/>
    <n v="0"/>
    <n v="-9"/>
    <d v="2020-03-13T00:00:00"/>
    <n v="0"/>
    <n v="1"/>
    <n v="1"/>
    <s v="Nicht übermittelt"/>
  </r>
  <r>
    <n v="21761572"/>
    <n v="9"/>
    <s v="Bayern"/>
    <s v="LK Weilheim-Schongau"/>
    <s v="A15-A34"/>
    <s v="M"/>
    <n v="1"/>
    <n v="0"/>
    <x v="37"/>
    <n v="9190"/>
    <s v="19.07.2020, 00:00 Uhr"/>
    <n v="0"/>
    <n v="-9"/>
    <d v="2020-03-16T00:00:00"/>
    <n v="0"/>
    <n v="1"/>
    <n v="1"/>
    <s v="Nicht übermittelt"/>
  </r>
  <r>
    <n v="21761573"/>
    <n v="9"/>
    <s v="Bayern"/>
    <s v="LK Weilheim-Schongau"/>
    <s v="A15-A34"/>
    <s v="M"/>
    <n v="1"/>
    <n v="0"/>
    <x v="37"/>
    <n v="9190"/>
    <s v="19.07.2020, 00:00 Uhr"/>
    <n v="0"/>
    <n v="-9"/>
    <d v="2020-03-19T00:00:00"/>
    <n v="0"/>
    <n v="1"/>
    <n v="1"/>
    <s v="Nicht übermittelt"/>
  </r>
  <r>
    <n v="21761625"/>
    <n v="9"/>
    <s v="Bayern"/>
    <s v="LK Weilheim-Schongau"/>
    <s v="A15-A34"/>
    <s v="W"/>
    <n v="1"/>
    <n v="0"/>
    <x v="37"/>
    <n v="9190"/>
    <s v="19.07.2020, 00:00 Uhr"/>
    <n v="0"/>
    <n v="-9"/>
    <d v="2020-03-11T00:00:00"/>
    <n v="0"/>
    <n v="1"/>
    <n v="1"/>
    <s v="Nicht übermittelt"/>
  </r>
  <r>
    <n v="21761626"/>
    <n v="9"/>
    <s v="Bayern"/>
    <s v="LK Weilheim-Schongau"/>
    <s v="A15-A34"/>
    <s v="W"/>
    <n v="1"/>
    <n v="0"/>
    <x v="37"/>
    <n v="9190"/>
    <s v="19.07.2020, 00:00 Uhr"/>
    <n v="0"/>
    <n v="-9"/>
    <d v="2020-03-18T00:00:00"/>
    <n v="0"/>
    <n v="1"/>
    <n v="1"/>
    <s v="Nicht übermittelt"/>
  </r>
  <r>
    <n v="21761656"/>
    <n v="9"/>
    <s v="Bayern"/>
    <s v="LK Weilheim-Schongau"/>
    <s v="A35-A59"/>
    <s v="M"/>
    <n v="1"/>
    <n v="0"/>
    <x v="37"/>
    <n v="9190"/>
    <s v="19.07.2020, 00:00 Uhr"/>
    <n v="0"/>
    <n v="-9"/>
    <d v="2020-02-26T00:00:00"/>
    <n v="0"/>
    <n v="1"/>
    <n v="1"/>
    <s v="Nicht übermittelt"/>
  </r>
  <r>
    <n v="21761657"/>
    <n v="9"/>
    <s v="Bayern"/>
    <s v="LK Weilheim-Schongau"/>
    <s v="A35-A59"/>
    <s v="M"/>
    <n v="1"/>
    <n v="0"/>
    <x v="37"/>
    <n v="9190"/>
    <s v="19.07.2020, 00:00 Uhr"/>
    <n v="0"/>
    <n v="-9"/>
    <d v="2020-03-16T00:00:00"/>
    <n v="0"/>
    <n v="1"/>
    <n v="1"/>
    <s v="Nicht übermittelt"/>
  </r>
  <r>
    <n v="21761658"/>
    <n v="9"/>
    <s v="Bayern"/>
    <s v="LK Weilheim-Schongau"/>
    <s v="A35-A59"/>
    <s v="M"/>
    <n v="1"/>
    <n v="0"/>
    <x v="37"/>
    <n v="9190"/>
    <s v="19.07.2020, 00:00 Uhr"/>
    <n v="0"/>
    <n v="-9"/>
    <d v="2020-03-19T00:00:00"/>
    <n v="0"/>
    <n v="1"/>
    <n v="1"/>
    <s v="Nicht übermittelt"/>
  </r>
  <r>
    <n v="21761659"/>
    <n v="9"/>
    <s v="Bayern"/>
    <s v="LK Weilheim-Schongau"/>
    <s v="A35-A59"/>
    <s v="M"/>
    <n v="3"/>
    <n v="0"/>
    <x v="37"/>
    <n v="9190"/>
    <s v="19.07.2020, 00:00 Uhr"/>
    <n v="0"/>
    <n v="-9"/>
    <d v="2020-03-21T00:00:00"/>
    <n v="0"/>
    <n v="3"/>
    <n v="0"/>
    <s v="Nicht übermittelt"/>
  </r>
  <r>
    <n v="21761660"/>
    <n v="9"/>
    <s v="Bayern"/>
    <s v="LK Weilheim-Schongau"/>
    <s v="A35-A59"/>
    <s v="M"/>
    <n v="1"/>
    <n v="1"/>
    <x v="37"/>
    <n v="9190"/>
    <s v="19.07.2020, 00:00 Uhr"/>
    <n v="0"/>
    <n v="0"/>
    <d v="2020-03-21T00:00:00"/>
    <n v="-9"/>
    <n v="0"/>
    <n v="0"/>
    <s v="Nicht übermittelt"/>
  </r>
  <r>
    <n v="21761730"/>
    <n v="9"/>
    <s v="Bayern"/>
    <s v="LK Weilheim-Schongau"/>
    <s v="A35-A59"/>
    <s v="W"/>
    <n v="2"/>
    <n v="0"/>
    <x v="37"/>
    <n v="9190"/>
    <s v="19.07.2020, 00:00 Uhr"/>
    <n v="0"/>
    <n v="-9"/>
    <d v="2020-03-10T00:00:00"/>
    <n v="0"/>
    <n v="2"/>
    <n v="1"/>
    <s v="Nicht übermittelt"/>
  </r>
  <r>
    <n v="21761731"/>
    <n v="9"/>
    <s v="Bayern"/>
    <s v="LK Weilheim-Schongau"/>
    <s v="A35-A59"/>
    <s v="W"/>
    <n v="1"/>
    <n v="0"/>
    <x v="37"/>
    <n v="9190"/>
    <s v="19.07.2020, 00:00 Uhr"/>
    <n v="0"/>
    <n v="-9"/>
    <d v="2020-03-12T00:00:00"/>
    <n v="0"/>
    <n v="1"/>
    <n v="1"/>
    <s v="Nicht übermittelt"/>
  </r>
  <r>
    <n v="21761732"/>
    <n v="9"/>
    <s v="Bayern"/>
    <s v="LK Weilheim-Schongau"/>
    <s v="A35-A59"/>
    <s v="W"/>
    <n v="1"/>
    <n v="0"/>
    <x v="37"/>
    <n v="9190"/>
    <s v="19.07.2020, 00:00 Uhr"/>
    <n v="0"/>
    <n v="-9"/>
    <d v="2020-03-14T00:00:00"/>
    <n v="0"/>
    <n v="1"/>
    <n v="1"/>
    <s v="Nicht übermittelt"/>
  </r>
  <r>
    <n v="21761733"/>
    <n v="9"/>
    <s v="Bayern"/>
    <s v="LK Weilheim-Schongau"/>
    <s v="A35-A59"/>
    <s v="W"/>
    <n v="1"/>
    <n v="0"/>
    <x v="37"/>
    <n v="9190"/>
    <s v="19.07.2020, 00:00 Uhr"/>
    <n v="0"/>
    <n v="-9"/>
    <d v="2020-03-18T00:00:00"/>
    <n v="0"/>
    <n v="1"/>
    <n v="1"/>
    <s v="Nicht übermittelt"/>
  </r>
  <r>
    <n v="21761734"/>
    <n v="9"/>
    <s v="Bayern"/>
    <s v="LK Weilheim-Schongau"/>
    <s v="A35-A59"/>
    <s v="W"/>
    <n v="1"/>
    <n v="0"/>
    <x v="37"/>
    <n v="9190"/>
    <s v="19.07.2020, 00:00 Uhr"/>
    <n v="0"/>
    <n v="-9"/>
    <d v="2020-03-22T00:00:00"/>
    <n v="0"/>
    <n v="1"/>
    <n v="1"/>
    <s v="Nicht übermittelt"/>
  </r>
  <r>
    <n v="21761790"/>
    <n v="9"/>
    <s v="Bayern"/>
    <s v="LK Weilheim-Schongau"/>
    <s v="A60-A79"/>
    <s v="M"/>
    <n v="1"/>
    <n v="0"/>
    <x v="37"/>
    <n v="9190"/>
    <s v="19.07.2020, 00:00 Uhr"/>
    <n v="0"/>
    <n v="-9"/>
    <d v="2020-03-14T00:00:00"/>
    <n v="0"/>
    <n v="1"/>
    <n v="1"/>
    <s v="Nicht übermittelt"/>
  </r>
  <r>
    <n v="21761816"/>
    <n v="9"/>
    <s v="Bayern"/>
    <s v="LK Weilheim-Schongau"/>
    <s v="A60-A79"/>
    <s v="W"/>
    <n v="2"/>
    <n v="0"/>
    <x v="37"/>
    <n v="9190"/>
    <s v="19.07.2020, 00:00 Uhr"/>
    <n v="0"/>
    <n v="-9"/>
    <d v="2020-03-21T00:00:00"/>
    <n v="0"/>
    <n v="2"/>
    <n v="0"/>
    <s v="Nicht übermittelt"/>
  </r>
  <r>
    <n v="21761949"/>
    <n v="9"/>
    <s v="Bayern"/>
    <s v="SK Landshut"/>
    <s v="A35-A59"/>
    <s v="M"/>
    <n v="1"/>
    <n v="0"/>
    <x v="37"/>
    <n v="9261"/>
    <s v="19.07.2020, 00:00 Uhr"/>
    <n v="0"/>
    <n v="-9"/>
    <d v="2020-03-19T00:00:00"/>
    <n v="0"/>
    <n v="1"/>
    <n v="1"/>
    <s v="Nicht übermittelt"/>
  </r>
  <r>
    <n v="21762051"/>
    <n v="9"/>
    <s v="Bayern"/>
    <s v="SK Landshut"/>
    <s v="A60-A79"/>
    <s v="M"/>
    <n v="1"/>
    <n v="1"/>
    <x v="37"/>
    <n v="9261"/>
    <s v="19.07.2020, 00:00 Uhr"/>
    <n v="0"/>
    <n v="0"/>
    <d v="2020-03-14T00:00:00"/>
    <n v="-9"/>
    <n v="0"/>
    <n v="1"/>
    <s v="Nicht übermittelt"/>
  </r>
  <r>
    <n v="21762077"/>
    <n v="9"/>
    <s v="Bayern"/>
    <s v="SK Landshut"/>
    <s v="A60-A79"/>
    <s v="W"/>
    <n v="1"/>
    <n v="0"/>
    <x v="37"/>
    <n v="9261"/>
    <s v="19.07.2020, 00:00 Uhr"/>
    <n v="0"/>
    <n v="-9"/>
    <d v="2020-03-16T00:00:00"/>
    <n v="0"/>
    <n v="1"/>
    <n v="1"/>
    <s v="Nicht übermittelt"/>
  </r>
  <r>
    <n v="21762115"/>
    <n v="9"/>
    <s v="Bayern"/>
    <s v="SK Passau"/>
    <s v="A15-A34"/>
    <s v="M"/>
    <n v="1"/>
    <n v="0"/>
    <x v="37"/>
    <n v="9262"/>
    <s v="19.07.2020, 00:00 Uhr"/>
    <n v="0"/>
    <n v="-9"/>
    <d v="2020-03-19T00:00:00"/>
    <n v="0"/>
    <n v="1"/>
    <n v="1"/>
    <s v="Nicht übermittelt"/>
  </r>
  <r>
    <n v="21762138"/>
    <n v="9"/>
    <s v="Bayern"/>
    <s v="SK Passau"/>
    <s v="A35-A59"/>
    <s v="M"/>
    <n v="1"/>
    <n v="0"/>
    <x v="37"/>
    <n v="9262"/>
    <s v="19.07.2020, 00:00 Uhr"/>
    <n v="0"/>
    <n v="-9"/>
    <d v="2020-03-19T00:00:00"/>
    <n v="0"/>
    <n v="1"/>
    <n v="1"/>
    <s v="Nicht übermittelt"/>
  </r>
  <r>
    <n v="21762139"/>
    <n v="9"/>
    <s v="Bayern"/>
    <s v="SK Passau"/>
    <s v="A35-A59"/>
    <s v="M"/>
    <n v="2"/>
    <n v="0"/>
    <x v="37"/>
    <n v="9262"/>
    <s v="19.07.2020, 00:00 Uhr"/>
    <n v="0"/>
    <n v="-9"/>
    <d v="2020-03-21T00:00:00"/>
    <n v="0"/>
    <n v="2"/>
    <n v="0"/>
    <s v="Nicht übermittelt"/>
  </r>
  <r>
    <n v="21762164"/>
    <n v="9"/>
    <s v="Bayern"/>
    <s v="SK Passau"/>
    <s v="A35-A59"/>
    <s v="W"/>
    <n v="1"/>
    <n v="0"/>
    <x v="37"/>
    <n v="9262"/>
    <s v="19.07.2020, 00:00 Uhr"/>
    <n v="0"/>
    <n v="-9"/>
    <d v="2020-03-19T00:00:00"/>
    <n v="0"/>
    <n v="1"/>
    <n v="1"/>
    <s v="Nicht übermittelt"/>
  </r>
  <r>
    <n v="21762165"/>
    <n v="9"/>
    <s v="Bayern"/>
    <s v="SK Passau"/>
    <s v="A35-A59"/>
    <s v="W"/>
    <n v="1"/>
    <n v="0"/>
    <x v="37"/>
    <n v="9262"/>
    <s v="19.07.2020, 00:00 Uhr"/>
    <n v="0"/>
    <n v="-9"/>
    <d v="2020-03-21T00:00:00"/>
    <n v="0"/>
    <n v="1"/>
    <n v="0"/>
    <s v="Nicht übermittelt"/>
  </r>
  <r>
    <n v="21762188"/>
    <n v="9"/>
    <s v="Bayern"/>
    <s v="SK Passau"/>
    <s v="A60-A79"/>
    <s v="M"/>
    <n v="2"/>
    <n v="0"/>
    <x v="37"/>
    <n v="9262"/>
    <s v="19.07.2020, 00:00 Uhr"/>
    <n v="0"/>
    <n v="-9"/>
    <d v="2020-03-21T00:00:00"/>
    <n v="0"/>
    <n v="2"/>
    <n v="0"/>
    <s v="Nicht übermittelt"/>
  </r>
  <r>
    <n v="21762342"/>
    <n v="9"/>
    <s v="Bayern"/>
    <s v="SK Straubing"/>
    <s v="A35-A59"/>
    <s v="M"/>
    <n v="1"/>
    <n v="0"/>
    <x v="37"/>
    <n v="9263"/>
    <s v="19.07.2020, 00:00 Uhr"/>
    <n v="0"/>
    <n v="-9"/>
    <d v="2020-03-19T00:00:00"/>
    <n v="0"/>
    <n v="1"/>
    <n v="1"/>
    <s v="Nicht übermittelt"/>
  </r>
  <r>
    <n v="21762343"/>
    <n v="9"/>
    <s v="Bayern"/>
    <s v="SK Straubing"/>
    <s v="A35-A59"/>
    <s v="M"/>
    <n v="1"/>
    <n v="0"/>
    <x v="37"/>
    <n v="9263"/>
    <s v="19.07.2020, 00:00 Uhr"/>
    <n v="0"/>
    <n v="-9"/>
    <d v="2020-03-21T00:00:00"/>
    <n v="0"/>
    <n v="1"/>
    <n v="0"/>
    <s v="Nicht übermittelt"/>
  </r>
  <r>
    <n v="21762400"/>
    <n v="9"/>
    <s v="Bayern"/>
    <s v="SK Straubing"/>
    <s v="A35-A59"/>
    <s v="W"/>
    <n v="1"/>
    <n v="0"/>
    <x v="37"/>
    <n v="9263"/>
    <s v="19.07.2020, 00:00 Uhr"/>
    <n v="0"/>
    <n v="-9"/>
    <d v="2020-03-06T00:00:00"/>
    <n v="0"/>
    <n v="1"/>
    <n v="1"/>
    <s v="Nicht übermittelt"/>
  </r>
  <r>
    <n v="21762401"/>
    <n v="9"/>
    <s v="Bayern"/>
    <s v="SK Straubing"/>
    <s v="A35-A59"/>
    <s v="W"/>
    <n v="1"/>
    <n v="0"/>
    <x v="37"/>
    <n v="9263"/>
    <s v="19.07.2020, 00:00 Uhr"/>
    <n v="0"/>
    <n v="-9"/>
    <d v="2020-03-18T00:00:00"/>
    <n v="0"/>
    <n v="1"/>
    <n v="1"/>
    <s v="Nicht übermittelt"/>
  </r>
  <r>
    <n v="21762402"/>
    <n v="9"/>
    <s v="Bayern"/>
    <s v="SK Straubing"/>
    <s v="A35-A59"/>
    <s v="W"/>
    <n v="1"/>
    <n v="0"/>
    <x v="37"/>
    <n v="9263"/>
    <s v="19.07.2020, 00:00 Uhr"/>
    <n v="0"/>
    <n v="-9"/>
    <d v="2020-03-19T00:00:00"/>
    <n v="0"/>
    <n v="1"/>
    <n v="1"/>
    <s v="Nicht übermittelt"/>
  </r>
  <r>
    <n v="21762403"/>
    <n v="9"/>
    <s v="Bayern"/>
    <s v="SK Straubing"/>
    <s v="A35-A59"/>
    <s v="W"/>
    <n v="2"/>
    <n v="0"/>
    <x v="37"/>
    <n v="9263"/>
    <s v="19.07.2020, 00:00 Uhr"/>
    <n v="0"/>
    <n v="-9"/>
    <d v="2020-03-20T00:00:00"/>
    <n v="0"/>
    <n v="2"/>
    <n v="1"/>
    <s v="Nicht übermittelt"/>
  </r>
  <r>
    <n v="21762404"/>
    <n v="9"/>
    <s v="Bayern"/>
    <s v="SK Straubing"/>
    <s v="A35-A59"/>
    <s v="W"/>
    <n v="1"/>
    <n v="0"/>
    <x v="37"/>
    <n v="9263"/>
    <s v="19.07.2020, 00:00 Uhr"/>
    <n v="0"/>
    <n v="-9"/>
    <d v="2020-03-21T00:00:00"/>
    <n v="0"/>
    <n v="1"/>
    <n v="0"/>
    <s v="Nicht übermittelt"/>
  </r>
  <r>
    <n v="21762516"/>
    <n v="9"/>
    <s v="Bayern"/>
    <s v="SK Straubing"/>
    <s v="A60-A79"/>
    <s v="W"/>
    <n v="1"/>
    <n v="0"/>
    <x v="37"/>
    <n v="9263"/>
    <s v="19.07.2020, 00:00 Uhr"/>
    <n v="0"/>
    <n v="-9"/>
    <d v="2020-03-11T00:00:00"/>
    <n v="0"/>
    <n v="1"/>
    <n v="1"/>
    <s v="Nicht übermittelt"/>
  </r>
  <r>
    <n v="21762517"/>
    <n v="9"/>
    <s v="Bayern"/>
    <s v="SK Straubing"/>
    <s v="A60-A79"/>
    <s v="W"/>
    <n v="1"/>
    <n v="0"/>
    <x v="37"/>
    <n v="9263"/>
    <s v="19.07.2020, 00:00 Uhr"/>
    <n v="0"/>
    <n v="-9"/>
    <d v="2020-03-19T00:00:00"/>
    <n v="0"/>
    <n v="1"/>
    <n v="1"/>
    <s v="Nicht übermittelt"/>
  </r>
  <r>
    <n v="21762557"/>
    <n v="9"/>
    <s v="Bayern"/>
    <s v="SK Straubing"/>
    <s v="A80+"/>
    <s v="M"/>
    <n v="1"/>
    <n v="1"/>
    <x v="37"/>
    <n v="9263"/>
    <s v="19.07.2020, 00:00 Uhr"/>
    <n v="0"/>
    <n v="0"/>
    <d v="2020-03-20T00:00:00"/>
    <n v="-9"/>
    <n v="0"/>
    <n v="1"/>
    <s v="Nicht übermittelt"/>
  </r>
  <r>
    <n v="21762688"/>
    <n v="9"/>
    <s v="Bayern"/>
    <s v="LK Deggendorf"/>
    <s v="A15-A34"/>
    <s v="W"/>
    <n v="1"/>
    <n v="0"/>
    <x v="37"/>
    <n v="9271"/>
    <s v="19.07.2020, 00:00 Uhr"/>
    <n v="0"/>
    <n v="-9"/>
    <d v="2020-03-10T00:00:00"/>
    <n v="0"/>
    <n v="1"/>
    <n v="1"/>
    <s v="Nicht übermittelt"/>
  </r>
  <r>
    <n v="21762736"/>
    <n v="9"/>
    <s v="Bayern"/>
    <s v="LK Deggendorf"/>
    <s v="A35-A59"/>
    <s v="M"/>
    <n v="1"/>
    <n v="0"/>
    <x v="37"/>
    <n v="9271"/>
    <s v="19.07.2020, 00:00 Uhr"/>
    <n v="0"/>
    <n v="-9"/>
    <d v="2020-03-14T00:00:00"/>
    <n v="0"/>
    <n v="1"/>
    <n v="1"/>
    <s v="Nicht übermittelt"/>
  </r>
  <r>
    <n v="21762783"/>
    <n v="9"/>
    <s v="Bayern"/>
    <s v="LK Deggendorf"/>
    <s v="A35-A59"/>
    <s v="W"/>
    <n v="1"/>
    <n v="0"/>
    <x v="37"/>
    <n v="9271"/>
    <s v="19.07.2020, 00:00 Uhr"/>
    <n v="0"/>
    <n v="-9"/>
    <d v="2020-03-12T00:00:00"/>
    <n v="0"/>
    <n v="1"/>
    <n v="1"/>
    <s v="Nicht übermittelt"/>
  </r>
  <r>
    <n v="21762848"/>
    <n v="9"/>
    <s v="Bayern"/>
    <s v="LK Deggendorf"/>
    <s v="A60-A79"/>
    <s v="M"/>
    <n v="1"/>
    <n v="1"/>
    <x v="37"/>
    <n v="9271"/>
    <s v="19.07.2020, 00:00 Uhr"/>
    <n v="0"/>
    <n v="0"/>
    <d v="2020-03-15T00:00:00"/>
    <n v="-9"/>
    <n v="0"/>
    <n v="1"/>
    <s v="Nicht übermittelt"/>
  </r>
  <r>
    <n v="21762849"/>
    <n v="9"/>
    <s v="Bayern"/>
    <s v="LK Deggendorf"/>
    <s v="A60-A79"/>
    <s v="M"/>
    <n v="1"/>
    <n v="0"/>
    <x v="37"/>
    <n v="9271"/>
    <s v="19.07.2020, 00:00 Uhr"/>
    <n v="0"/>
    <n v="-9"/>
    <d v="2020-03-21T00:00:00"/>
    <n v="0"/>
    <n v="1"/>
    <n v="0"/>
    <s v="Nicht übermittelt"/>
  </r>
  <r>
    <n v="21762918"/>
    <n v="9"/>
    <s v="Bayern"/>
    <s v="LK Deggendorf"/>
    <s v="A80+"/>
    <s v="M"/>
    <n v="1"/>
    <n v="0"/>
    <x v="37"/>
    <n v="9271"/>
    <s v="19.07.2020, 00:00 Uhr"/>
    <n v="0"/>
    <n v="-9"/>
    <d v="2020-03-21T00:00:00"/>
    <n v="0"/>
    <n v="1"/>
    <n v="0"/>
    <s v="Nicht übermittelt"/>
  </r>
  <r>
    <n v="21763155"/>
    <n v="9"/>
    <s v="Bayern"/>
    <s v="LK Kelheim"/>
    <s v="A15-A34"/>
    <s v="M"/>
    <n v="1"/>
    <n v="0"/>
    <x v="37"/>
    <n v="9273"/>
    <s v="19.07.2020, 00:00 Uhr"/>
    <n v="0"/>
    <n v="-9"/>
    <d v="2020-03-12T00:00:00"/>
    <n v="0"/>
    <n v="1"/>
    <n v="1"/>
    <s v="Nicht übermittelt"/>
  </r>
  <r>
    <n v="21763156"/>
    <n v="9"/>
    <s v="Bayern"/>
    <s v="LK Kelheim"/>
    <s v="A15-A34"/>
    <s v="M"/>
    <n v="1"/>
    <n v="0"/>
    <x v="37"/>
    <n v="9273"/>
    <s v="19.07.2020, 00:00 Uhr"/>
    <n v="0"/>
    <n v="-9"/>
    <d v="2020-03-14T00:00:00"/>
    <n v="0"/>
    <n v="1"/>
    <n v="1"/>
    <s v="Nicht übermittelt"/>
  </r>
  <r>
    <n v="21763157"/>
    <n v="9"/>
    <s v="Bayern"/>
    <s v="LK Kelheim"/>
    <s v="A15-A34"/>
    <s v="M"/>
    <n v="1"/>
    <n v="0"/>
    <x v="37"/>
    <n v="9273"/>
    <s v="19.07.2020, 00:00 Uhr"/>
    <n v="0"/>
    <n v="-9"/>
    <d v="2020-03-17T00:00:00"/>
    <n v="0"/>
    <n v="1"/>
    <n v="1"/>
    <s v="Nicht übermittelt"/>
  </r>
  <r>
    <n v="21763198"/>
    <n v="9"/>
    <s v="Bayern"/>
    <s v="LK Kelheim"/>
    <s v="A15-A34"/>
    <s v="W"/>
    <n v="1"/>
    <n v="0"/>
    <x v="37"/>
    <n v="9273"/>
    <s v="19.07.2020, 00:00 Uhr"/>
    <n v="0"/>
    <n v="-9"/>
    <d v="2020-03-12T00:00:00"/>
    <n v="0"/>
    <n v="1"/>
    <n v="1"/>
    <s v="Nicht übermittelt"/>
  </r>
  <r>
    <n v="21763199"/>
    <n v="9"/>
    <s v="Bayern"/>
    <s v="LK Kelheim"/>
    <s v="A15-A34"/>
    <s v="W"/>
    <n v="1"/>
    <n v="0"/>
    <x v="37"/>
    <n v="9273"/>
    <s v="19.07.2020, 00:00 Uhr"/>
    <n v="0"/>
    <n v="-9"/>
    <d v="2020-03-17T00:00:00"/>
    <n v="0"/>
    <n v="1"/>
    <n v="1"/>
    <s v="Nicht übermittelt"/>
  </r>
  <r>
    <n v="21763200"/>
    <n v="9"/>
    <s v="Bayern"/>
    <s v="LK Kelheim"/>
    <s v="A15-A34"/>
    <s v="W"/>
    <n v="1"/>
    <n v="0"/>
    <x v="37"/>
    <n v="9273"/>
    <s v="19.07.2020, 00:00 Uhr"/>
    <n v="0"/>
    <n v="-9"/>
    <d v="2020-03-21T00:00:00"/>
    <n v="0"/>
    <n v="1"/>
    <n v="0"/>
    <s v="Nicht übermittelt"/>
  </r>
  <r>
    <n v="21763329"/>
    <n v="9"/>
    <s v="Bayern"/>
    <s v="LK Kelheim"/>
    <s v="A35-A59"/>
    <s v="W"/>
    <n v="1"/>
    <n v="0"/>
    <x v="37"/>
    <n v="9273"/>
    <s v="19.07.2020, 00:00 Uhr"/>
    <n v="0"/>
    <n v="-9"/>
    <d v="2020-03-16T00:00:00"/>
    <n v="0"/>
    <n v="1"/>
    <n v="1"/>
    <s v="Nicht übermittelt"/>
  </r>
  <r>
    <n v="21763330"/>
    <n v="9"/>
    <s v="Bayern"/>
    <s v="LK Kelheim"/>
    <s v="A35-A59"/>
    <s v="W"/>
    <n v="2"/>
    <n v="0"/>
    <x v="37"/>
    <n v="9273"/>
    <s v="19.07.2020, 00:00 Uhr"/>
    <n v="0"/>
    <n v="-9"/>
    <d v="2020-03-19T00:00:00"/>
    <n v="0"/>
    <n v="2"/>
    <n v="1"/>
    <s v="Nicht übermittelt"/>
  </r>
  <r>
    <n v="21763422"/>
    <n v="9"/>
    <s v="Bayern"/>
    <s v="LK Kelheim"/>
    <s v="A60-A79"/>
    <s v="M"/>
    <n v="1"/>
    <n v="0"/>
    <x v="37"/>
    <n v="9273"/>
    <s v="19.07.2020, 00:00 Uhr"/>
    <n v="0"/>
    <n v="-9"/>
    <d v="2020-03-11T00:00:00"/>
    <n v="0"/>
    <n v="1"/>
    <n v="1"/>
    <s v="Nicht übermittelt"/>
  </r>
  <r>
    <n v="21763423"/>
    <n v="9"/>
    <s v="Bayern"/>
    <s v="LK Kelheim"/>
    <s v="A60-A79"/>
    <s v="M"/>
    <n v="1"/>
    <n v="0"/>
    <x v="37"/>
    <n v="9273"/>
    <s v="19.07.2020, 00:00 Uhr"/>
    <n v="0"/>
    <n v="-9"/>
    <d v="2020-03-14T00:00:00"/>
    <n v="0"/>
    <n v="1"/>
    <n v="1"/>
    <s v="Nicht übermittelt"/>
  </r>
  <r>
    <n v="21763424"/>
    <n v="9"/>
    <s v="Bayern"/>
    <s v="LK Kelheim"/>
    <s v="A60-A79"/>
    <s v="M"/>
    <n v="1"/>
    <n v="0"/>
    <x v="37"/>
    <n v="9273"/>
    <s v="19.07.2020, 00:00 Uhr"/>
    <n v="0"/>
    <n v="-9"/>
    <d v="2020-03-16T00:00:00"/>
    <n v="0"/>
    <n v="1"/>
    <n v="1"/>
    <s v="Nicht übermittelt"/>
  </r>
  <r>
    <n v="21763425"/>
    <n v="9"/>
    <s v="Bayern"/>
    <s v="LK Kelheim"/>
    <s v="A60-A79"/>
    <s v="M"/>
    <n v="1"/>
    <n v="0"/>
    <x v="37"/>
    <n v="9273"/>
    <s v="19.07.2020, 00:00 Uhr"/>
    <n v="0"/>
    <n v="-9"/>
    <d v="2020-03-18T00:00:00"/>
    <n v="0"/>
    <n v="1"/>
    <n v="1"/>
    <s v="Nicht übermittelt"/>
  </r>
  <r>
    <n v="21763472"/>
    <n v="9"/>
    <s v="Bayern"/>
    <s v="LK Kelheim"/>
    <s v="A60-A79"/>
    <s v="W"/>
    <n v="1"/>
    <n v="0"/>
    <x v="37"/>
    <n v="9273"/>
    <s v="19.07.2020, 00:00 Uhr"/>
    <n v="0"/>
    <n v="-9"/>
    <d v="2020-03-14T00:00:00"/>
    <n v="0"/>
    <n v="1"/>
    <n v="1"/>
    <s v="Nicht übermittelt"/>
  </r>
  <r>
    <n v="21763547"/>
    <n v="9"/>
    <s v="Bayern"/>
    <s v="LK Landshut"/>
    <s v="A00-A04"/>
    <s v="W"/>
    <n v="1"/>
    <n v="0"/>
    <x v="37"/>
    <n v="9274"/>
    <s v="19.07.2020, 00:00 Uhr"/>
    <n v="0"/>
    <n v="-9"/>
    <d v="2020-03-19T00:00:00"/>
    <n v="0"/>
    <n v="1"/>
    <n v="1"/>
    <s v="Nicht übermittelt"/>
  </r>
  <r>
    <n v="21763555"/>
    <n v="9"/>
    <s v="Bayern"/>
    <s v="LK Landshut"/>
    <s v="A05-A14"/>
    <s v="M"/>
    <n v="1"/>
    <n v="0"/>
    <x v="37"/>
    <n v="9274"/>
    <s v="19.07.2020, 00:00 Uhr"/>
    <n v="0"/>
    <n v="-9"/>
    <d v="2020-03-21T00:00:00"/>
    <n v="0"/>
    <n v="1"/>
    <n v="0"/>
    <s v="Nicht übermittelt"/>
  </r>
  <r>
    <n v="21763573"/>
    <n v="9"/>
    <s v="Bayern"/>
    <s v="LK Landshut"/>
    <s v="A15-A34"/>
    <s v="M"/>
    <n v="1"/>
    <n v="0"/>
    <x v="37"/>
    <n v="9274"/>
    <s v="19.07.2020, 00:00 Uhr"/>
    <n v="0"/>
    <n v="-9"/>
    <d v="2020-03-14T00:00:00"/>
    <n v="0"/>
    <n v="1"/>
    <n v="1"/>
    <s v="Nicht übermittelt"/>
  </r>
  <r>
    <n v="21763628"/>
    <n v="9"/>
    <s v="Bayern"/>
    <s v="LK Landshut"/>
    <s v="A15-A34"/>
    <s v="W"/>
    <n v="1"/>
    <n v="0"/>
    <x v="37"/>
    <n v="9274"/>
    <s v="19.07.2020, 00:00 Uhr"/>
    <n v="0"/>
    <n v="-9"/>
    <d v="2020-03-17T00:00:00"/>
    <n v="0"/>
    <n v="1"/>
    <n v="1"/>
    <s v="Nicht übermittelt"/>
  </r>
  <r>
    <n v="21763711"/>
    <n v="9"/>
    <s v="Bayern"/>
    <s v="LK Landshut"/>
    <s v="A35-A59"/>
    <s v="M"/>
    <n v="1"/>
    <n v="0"/>
    <x v="37"/>
    <n v="9274"/>
    <s v="19.07.2020, 00:00 Uhr"/>
    <n v="0"/>
    <n v="-9"/>
    <d v="2020-03-09T00:00:00"/>
    <n v="0"/>
    <n v="1"/>
    <n v="1"/>
    <s v="Nicht übermittelt"/>
  </r>
  <r>
    <n v="21763712"/>
    <n v="9"/>
    <s v="Bayern"/>
    <s v="LK Landshut"/>
    <s v="A35-A59"/>
    <s v="M"/>
    <n v="1"/>
    <n v="0"/>
    <x v="37"/>
    <n v="9274"/>
    <s v="19.07.2020, 00:00 Uhr"/>
    <n v="0"/>
    <n v="-9"/>
    <d v="2020-03-14T00:00:00"/>
    <n v="0"/>
    <n v="1"/>
    <n v="1"/>
    <s v="Nicht übermittelt"/>
  </r>
  <r>
    <n v="21763713"/>
    <n v="9"/>
    <s v="Bayern"/>
    <s v="LK Landshut"/>
    <s v="A35-A59"/>
    <s v="M"/>
    <n v="1"/>
    <n v="0"/>
    <x v="37"/>
    <n v="9274"/>
    <s v="19.07.2020, 00:00 Uhr"/>
    <n v="0"/>
    <n v="-9"/>
    <d v="2020-03-17T00:00:00"/>
    <n v="0"/>
    <n v="1"/>
    <n v="1"/>
    <s v="Nicht übermittelt"/>
  </r>
  <r>
    <n v="21763714"/>
    <n v="9"/>
    <s v="Bayern"/>
    <s v="LK Landshut"/>
    <s v="A35-A59"/>
    <s v="M"/>
    <n v="1"/>
    <n v="0"/>
    <x v="37"/>
    <n v="9274"/>
    <s v="19.07.2020, 00:00 Uhr"/>
    <n v="0"/>
    <n v="-9"/>
    <d v="2020-03-18T00:00:00"/>
    <n v="0"/>
    <n v="1"/>
    <n v="1"/>
    <s v="Nicht übermittelt"/>
  </r>
  <r>
    <n v="21763715"/>
    <n v="9"/>
    <s v="Bayern"/>
    <s v="LK Landshut"/>
    <s v="A35-A59"/>
    <s v="M"/>
    <n v="1"/>
    <n v="0"/>
    <x v="37"/>
    <n v="9274"/>
    <s v="19.07.2020, 00:00 Uhr"/>
    <n v="0"/>
    <n v="-9"/>
    <d v="2020-03-21T00:00:00"/>
    <n v="0"/>
    <n v="1"/>
    <n v="0"/>
    <s v="Nicht übermittelt"/>
  </r>
  <r>
    <n v="21763823"/>
    <n v="9"/>
    <s v="Bayern"/>
    <s v="LK Landshut"/>
    <s v="A35-A59"/>
    <s v="W"/>
    <n v="1"/>
    <n v="0"/>
    <x v="37"/>
    <n v="9274"/>
    <s v="19.07.2020, 00:00 Uhr"/>
    <n v="0"/>
    <n v="-9"/>
    <d v="2020-03-13T00:00:00"/>
    <n v="0"/>
    <n v="1"/>
    <n v="1"/>
    <s v="Nicht übermittelt"/>
  </r>
  <r>
    <n v="21763824"/>
    <n v="9"/>
    <s v="Bayern"/>
    <s v="LK Landshut"/>
    <s v="A35-A59"/>
    <s v="W"/>
    <n v="1"/>
    <n v="0"/>
    <x v="37"/>
    <n v="9274"/>
    <s v="19.07.2020, 00:00 Uhr"/>
    <n v="0"/>
    <n v="-9"/>
    <d v="2020-03-15T00:00:00"/>
    <n v="0"/>
    <n v="1"/>
    <n v="1"/>
    <s v="Nicht übermittelt"/>
  </r>
  <r>
    <n v="21763825"/>
    <n v="9"/>
    <s v="Bayern"/>
    <s v="LK Landshut"/>
    <s v="A35-A59"/>
    <s v="W"/>
    <n v="1"/>
    <n v="0"/>
    <x v="37"/>
    <n v="9274"/>
    <s v="19.07.2020, 00:00 Uhr"/>
    <n v="0"/>
    <n v="-9"/>
    <d v="2020-03-16T00:00:00"/>
    <n v="0"/>
    <n v="1"/>
    <n v="1"/>
    <s v="Nicht übermittelt"/>
  </r>
  <r>
    <n v="21763826"/>
    <n v="9"/>
    <s v="Bayern"/>
    <s v="LK Landshut"/>
    <s v="A35-A59"/>
    <s v="W"/>
    <n v="2"/>
    <n v="0"/>
    <x v="37"/>
    <n v="9274"/>
    <s v="19.07.2020, 00:00 Uhr"/>
    <n v="0"/>
    <n v="-9"/>
    <d v="2020-03-21T00:00:00"/>
    <n v="0"/>
    <n v="2"/>
    <n v="0"/>
    <s v="Nicht übermittelt"/>
  </r>
  <r>
    <n v="21763934"/>
    <n v="9"/>
    <s v="Bayern"/>
    <s v="LK Landshut"/>
    <s v="A60-A79"/>
    <s v="M"/>
    <n v="3"/>
    <n v="0"/>
    <x v="37"/>
    <n v="9274"/>
    <s v="19.07.2020, 00:00 Uhr"/>
    <n v="0"/>
    <n v="-9"/>
    <d v="2020-03-16T00:00:00"/>
    <n v="0"/>
    <n v="3"/>
    <n v="1"/>
    <s v="Nicht übermittelt"/>
  </r>
  <r>
    <n v="21763935"/>
    <n v="9"/>
    <s v="Bayern"/>
    <s v="LK Landshut"/>
    <s v="A60-A79"/>
    <s v="M"/>
    <n v="1"/>
    <n v="0"/>
    <x v="37"/>
    <n v="9274"/>
    <s v="19.07.2020, 00:00 Uhr"/>
    <n v="0"/>
    <n v="-9"/>
    <d v="2020-03-21T00:00:00"/>
    <n v="0"/>
    <n v="1"/>
    <n v="0"/>
    <s v="Nicht übermittelt"/>
  </r>
  <r>
    <n v="21763936"/>
    <n v="9"/>
    <s v="Bayern"/>
    <s v="LK Landshut"/>
    <s v="A60-A79"/>
    <s v="M"/>
    <n v="1"/>
    <n v="1"/>
    <x v="37"/>
    <n v="9274"/>
    <s v="19.07.2020, 00:00 Uhr"/>
    <n v="0"/>
    <n v="0"/>
    <d v="2020-03-21T00:00:00"/>
    <n v="-9"/>
    <n v="0"/>
    <n v="0"/>
    <s v="Nicht übermittelt"/>
  </r>
  <r>
    <n v="21764022"/>
    <n v="9"/>
    <s v="Bayern"/>
    <s v="LK Landshut"/>
    <s v="A60-A79"/>
    <s v="W"/>
    <n v="1"/>
    <n v="0"/>
    <x v="37"/>
    <n v="9274"/>
    <s v="19.07.2020, 00:00 Uhr"/>
    <n v="0"/>
    <n v="-9"/>
    <d v="2020-03-12T00:00:00"/>
    <n v="0"/>
    <n v="1"/>
    <n v="1"/>
    <s v="Nicht übermittelt"/>
  </r>
  <r>
    <n v="21764023"/>
    <n v="9"/>
    <s v="Bayern"/>
    <s v="LK Landshut"/>
    <s v="A60-A79"/>
    <s v="W"/>
    <n v="1"/>
    <n v="0"/>
    <x v="37"/>
    <n v="9274"/>
    <s v="19.07.2020, 00:00 Uhr"/>
    <n v="0"/>
    <n v="-9"/>
    <d v="2020-03-13T00:00:00"/>
    <n v="0"/>
    <n v="1"/>
    <n v="1"/>
    <s v="Nicht übermittelt"/>
  </r>
  <r>
    <n v="21764024"/>
    <n v="9"/>
    <s v="Bayern"/>
    <s v="LK Landshut"/>
    <s v="A60-A79"/>
    <s v="W"/>
    <n v="1"/>
    <n v="0"/>
    <x v="37"/>
    <n v="9274"/>
    <s v="19.07.2020, 00:00 Uhr"/>
    <n v="0"/>
    <n v="-9"/>
    <d v="2020-03-16T00:00:00"/>
    <n v="0"/>
    <n v="1"/>
    <n v="1"/>
    <s v="Nicht übermittelt"/>
  </r>
  <r>
    <n v="21764025"/>
    <n v="9"/>
    <s v="Bayern"/>
    <s v="LK Landshut"/>
    <s v="A60-A79"/>
    <s v="W"/>
    <n v="1"/>
    <n v="0"/>
    <x v="37"/>
    <n v="9274"/>
    <s v="19.07.2020, 00:00 Uhr"/>
    <n v="0"/>
    <n v="-9"/>
    <d v="2020-03-18T00:00:00"/>
    <n v="0"/>
    <n v="1"/>
    <n v="1"/>
    <s v="Nicht übermittelt"/>
  </r>
  <r>
    <n v="21764026"/>
    <n v="9"/>
    <s v="Bayern"/>
    <s v="LK Landshut"/>
    <s v="A60-A79"/>
    <s v="W"/>
    <n v="1"/>
    <n v="0"/>
    <x v="37"/>
    <n v="9274"/>
    <s v="19.07.2020, 00:00 Uhr"/>
    <n v="0"/>
    <n v="-9"/>
    <d v="2020-03-21T00:00:00"/>
    <n v="0"/>
    <n v="1"/>
    <n v="0"/>
    <s v="Nicht übermittelt"/>
  </r>
  <r>
    <n v="21764131"/>
    <n v="9"/>
    <s v="Bayern"/>
    <s v="LK Landshut"/>
    <s v="A80+"/>
    <s v="W"/>
    <n v="1"/>
    <n v="0"/>
    <x v="37"/>
    <n v="9274"/>
    <s v="19.07.2020, 00:00 Uhr"/>
    <n v="0"/>
    <n v="-9"/>
    <d v="2020-03-19T00:00:00"/>
    <n v="0"/>
    <n v="1"/>
    <n v="1"/>
    <s v="Nicht übermittelt"/>
  </r>
  <r>
    <n v="21764199"/>
    <n v="9"/>
    <s v="Bayern"/>
    <s v="LK Passau"/>
    <s v="A15-A34"/>
    <s v="M"/>
    <n v="1"/>
    <n v="0"/>
    <x v="37"/>
    <n v="9275"/>
    <s v="19.07.2020, 00:00 Uhr"/>
    <n v="0"/>
    <n v="-9"/>
    <d v="2020-03-11T00:00:00"/>
    <n v="0"/>
    <n v="1"/>
    <n v="1"/>
    <s v="Nicht übermittelt"/>
  </r>
  <r>
    <n v="21764200"/>
    <n v="9"/>
    <s v="Bayern"/>
    <s v="LK Passau"/>
    <s v="A15-A34"/>
    <s v="M"/>
    <n v="1"/>
    <n v="0"/>
    <x v="37"/>
    <n v="9275"/>
    <s v="19.07.2020, 00:00 Uhr"/>
    <n v="0"/>
    <n v="-9"/>
    <d v="2020-03-20T00:00:00"/>
    <n v="0"/>
    <n v="1"/>
    <n v="1"/>
    <s v="Nicht übermittelt"/>
  </r>
  <r>
    <n v="21764272"/>
    <n v="9"/>
    <s v="Bayern"/>
    <s v="LK Passau"/>
    <s v="A15-A34"/>
    <s v="W"/>
    <n v="1"/>
    <n v="0"/>
    <x v="37"/>
    <n v="9275"/>
    <s v="19.07.2020, 00:00 Uhr"/>
    <n v="0"/>
    <n v="-9"/>
    <d v="2020-03-16T00:00:00"/>
    <n v="0"/>
    <n v="1"/>
    <n v="1"/>
    <s v="Nicht übermittelt"/>
  </r>
  <r>
    <n v="21764335"/>
    <n v="9"/>
    <s v="Bayern"/>
    <s v="LK Passau"/>
    <s v="A35-A59"/>
    <s v="M"/>
    <n v="1"/>
    <n v="0"/>
    <x v="37"/>
    <n v="9275"/>
    <s v="19.07.2020, 00:00 Uhr"/>
    <n v="0"/>
    <n v="-9"/>
    <d v="2020-03-13T00:00:00"/>
    <n v="0"/>
    <n v="1"/>
    <n v="1"/>
    <s v="Nicht übermittelt"/>
  </r>
  <r>
    <n v="21764336"/>
    <n v="9"/>
    <s v="Bayern"/>
    <s v="LK Passau"/>
    <s v="A35-A59"/>
    <s v="M"/>
    <n v="1"/>
    <n v="0"/>
    <x v="37"/>
    <n v="9275"/>
    <s v="19.07.2020, 00:00 Uhr"/>
    <n v="0"/>
    <n v="-9"/>
    <d v="2020-03-21T00:00:00"/>
    <n v="0"/>
    <n v="1"/>
    <n v="1"/>
    <s v="Nicht übermittelt"/>
  </r>
  <r>
    <n v="21764521"/>
    <n v="9"/>
    <s v="Bayern"/>
    <s v="LK Passau"/>
    <s v="A60-A79"/>
    <s v="M"/>
    <n v="1"/>
    <n v="0"/>
    <x v="37"/>
    <n v="9275"/>
    <s v="19.07.2020, 00:00 Uhr"/>
    <n v="0"/>
    <n v="-9"/>
    <d v="2020-03-14T00:00:00"/>
    <n v="0"/>
    <n v="1"/>
    <n v="1"/>
    <s v="Nicht übermittelt"/>
  </r>
  <r>
    <n v="21764522"/>
    <n v="9"/>
    <s v="Bayern"/>
    <s v="LK Passau"/>
    <s v="A60-A79"/>
    <s v="M"/>
    <n v="1"/>
    <n v="0"/>
    <x v="37"/>
    <n v="9275"/>
    <s v="19.07.2020, 00:00 Uhr"/>
    <n v="0"/>
    <n v="-9"/>
    <d v="2020-03-19T00:00:00"/>
    <n v="0"/>
    <n v="1"/>
    <n v="1"/>
    <s v="Nicht übermittelt"/>
  </r>
  <r>
    <n v="21764587"/>
    <n v="9"/>
    <s v="Bayern"/>
    <s v="LK Passau"/>
    <s v="A60-A79"/>
    <s v="W"/>
    <n v="1"/>
    <n v="0"/>
    <x v="37"/>
    <n v="9275"/>
    <s v="19.07.2020, 00:00 Uhr"/>
    <n v="0"/>
    <n v="-9"/>
    <d v="2020-03-14T00:00:00"/>
    <n v="0"/>
    <n v="1"/>
    <n v="1"/>
    <s v="Nicht übermittelt"/>
  </r>
  <r>
    <n v="21764588"/>
    <n v="9"/>
    <s v="Bayern"/>
    <s v="LK Passau"/>
    <s v="A60-A79"/>
    <s v="W"/>
    <n v="1"/>
    <n v="0"/>
    <x v="37"/>
    <n v="9275"/>
    <s v="19.07.2020, 00:00 Uhr"/>
    <n v="0"/>
    <n v="-9"/>
    <d v="2020-03-16T00:00:00"/>
    <n v="0"/>
    <n v="1"/>
    <n v="1"/>
    <s v="Nicht übermittelt"/>
  </r>
  <r>
    <n v="21764649"/>
    <n v="9"/>
    <s v="Bayern"/>
    <s v="LK Passau"/>
    <s v="A80+"/>
    <s v="M"/>
    <n v="1"/>
    <n v="1"/>
    <x v="37"/>
    <n v="9275"/>
    <s v="19.07.2020, 00:00 Uhr"/>
    <n v="0"/>
    <n v="0"/>
    <d v="2020-03-16T00:00:00"/>
    <n v="-9"/>
    <n v="0"/>
    <n v="1"/>
    <s v="Nicht übermittelt"/>
  </r>
  <r>
    <n v="21764804"/>
    <n v="9"/>
    <s v="Bayern"/>
    <s v="LK Regen"/>
    <s v="A35-A59"/>
    <s v="W"/>
    <n v="1"/>
    <n v="0"/>
    <x v="37"/>
    <n v="9276"/>
    <s v="19.07.2020, 00:00 Uhr"/>
    <n v="0"/>
    <n v="-9"/>
    <d v="2020-03-19T00:00:00"/>
    <n v="0"/>
    <n v="1"/>
    <n v="1"/>
    <s v="Nicht übermittelt"/>
  </r>
  <r>
    <n v="21764898"/>
    <n v="9"/>
    <s v="Bayern"/>
    <s v="LK Rottal-Inn"/>
    <s v="A15-A34"/>
    <s v="M"/>
    <n v="1"/>
    <n v="0"/>
    <x v="37"/>
    <n v="9277"/>
    <s v="19.07.2020, 00:00 Uhr"/>
    <n v="0"/>
    <n v="-9"/>
    <d v="2020-03-18T00:00:00"/>
    <n v="0"/>
    <n v="1"/>
    <n v="1"/>
    <s v="Nicht übermittelt"/>
  </r>
  <r>
    <n v="21765028"/>
    <n v="9"/>
    <s v="Bayern"/>
    <s v="LK Rottal-Inn"/>
    <s v="A35-A59"/>
    <s v="M"/>
    <n v="1"/>
    <n v="0"/>
    <x v="37"/>
    <n v="9277"/>
    <s v="19.07.2020, 00:00 Uhr"/>
    <n v="0"/>
    <n v="-9"/>
    <d v="2020-03-14T00:00:00"/>
    <n v="0"/>
    <n v="1"/>
    <n v="1"/>
    <s v="Nicht übermittelt"/>
  </r>
  <r>
    <n v="21765029"/>
    <n v="9"/>
    <s v="Bayern"/>
    <s v="LK Rottal-Inn"/>
    <s v="A35-A59"/>
    <s v="M"/>
    <n v="1"/>
    <n v="0"/>
    <x v="37"/>
    <n v="9277"/>
    <s v="19.07.2020, 00:00 Uhr"/>
    <n v="0"/>
    <n v="-9"/>
    <d v="2020-03-19T00:00:00"/>
    <n v="0"/>
    <n v="1"/>
    <n v="1"/>
    <s v="Nicht übermittelt"/>
  </r>
  <r>
    <n v="21765147"/>
    <n v="9"/>
    <s v="Bayern"/>
    <s v="LK Rottal-Inn"/>
    <s v="A35-A59"/>
    <s v="W"/>
    <n v="1"/>
    <n v="0"/>
    <x v="37"/>
    <n v="9277"/>
    <s v="19.07.2020, 00:00 Uhr"/>
    <n v="0"/>
    <n v="-9"/>
    <d v="2020-03-12T00:00:00"/>
    <n v="0"/>
    <n v="1"/>
    <n v="1"/>
    <s v="Nicht übermittelt"/>
  </r>
  <r>
    <n v="21765148"/>
    <n v="9"/>
    <s v="Bayern"/>
    <s v="LK Rottal-Inn"/>
    <s v="A35-A59"/>
    <s v="W"/>
    <n v="1"/>
    <n v="0"/>
    <x v="37"/>
    <n v="9277"/>
    <s v="19.07.2020, 00:00 Uhr"/>
    <n v="0"/>
    <n v="-9"/>
    <d v="2020-03-14T00:00:00"/>
    <n v="0"/>
    <n v="1"/>
    <n v="1"/>
    <s v="Nicht übermittelt"/>
  </r>
  <r>
    <n v="21765149"/>
    <n v="9"/>
    <s v="Bayern"/>
    <s v="LK Rottal-Inn"/>
    <s v="A35-A59"/>
    <s v="W"/>
    <n v="2"/>
    <n v="0"/>
    <x v="37"/>
    <n v="9277"/>
    <s v="19.07.2020, 00:00 Uhr"/>
    <n v="0"/>
    <n v="-9"/>
    <d v="2020-03-16T00:00:00"/>
    <n v="0"/>
    <n v="2"/>
    <n v="1"/>
    <s v="Nicht übermittelt"/>
  </r>
  <r>
    <n v="21765150"/>
    <n v="9"/>
    <s v="Bayern"/>
    <s v="LK Rottal-Inn"/>
    <s v="A35-A59"/>
    <s v="W"/>
    <n v="1"/>
    <n v="0"/>
    <x v="37"/>
    <n v="9277"/>
    <s v="19.07.2020, 00:00 Uhr"/>
    <n v="0"/>
    <n v="-9"/>
    <d v="2020-03-17T00:00:00"/>
    <n v="0"/>
    <n v="1"/>
    <n v="1"/>
    <s v="Nicht übermittelt"/>
  </r>
  <r>
    <n v="21765282"/>
    <n v="9"/>
    <s v="Bayern"/>
    <s v="LK Rottal-Inn"/>
    <s v="A60-A79"/>
    <s v="M"/>
    <n v="1"/>
    <n v="0"/>
    <x v="37"/>
    <n v="9277"/>
    <s v="19.07.2020, 00:00 Uhr"/>
    <n v="0"/>
    <n v="-9"/>
    <d v="2020-03-15T00:00:00"/>
    <n v="0"/>
    <n v="1"/>
    <n v="1"/>
    <s v="Nicht übermittelt"/>
  </r>
  <r>
    <n v="21765345"/>
    <n v="9"/>
    <s v="Bayern"/>
    <s v="LK Rottal-Inn"/>
    <s v="A60-A79"/>
    <s v="W"/>
    <n v="1"/>
    <n v="0"/>
    <x v="37"/>
    <n v="9277"/>
    <s v="19.07.2020, 00:00 Uhr"/>
    <n v="0"/>
    <n v="-9"/>
    <d v="2020-03-18T00:00:00"/>
    <n v="0"/>
    <n v="1"/>
    <n v="1"/>
    <s v="Nicht übermittelt"/>
  </r>
  <r>
    <n v="21765461"/>
    <n v="9"/>
    <s v="Bayern"/>
    <s v="LK Rottal-Inn"/>
    <s v="A80+"/>
    <s v="W"/>
    <n v="1"/>
    <n v="0"/>
    <x v="37"/>
    <n v="9277"/>
    <s v="19.07.2020, 00:00 Uhr"/>
    <n v="0"/>
    <n v="-9"/>
    <d v="2020-03-19T00:00:00"/>
    <n v="0"/>
    <n v="1"/>
    <n v="1"/>
    <s v="Nicht übermittelt"/>
  </r>
  <r>
    <n v="21765500"/>
    <n v="9"/>
    <s v="Bayern"/>
    <s v="LK Straubing-Bogen"/>
    <s v="A05-A14"/>
    <s v="M"/>
    <n v="1"/>
    <n v="0"/>
    <x v="37"/>
    <n v="9278"/>
    <s v="19.07.2020, 00:00 Uhr"/>
    <n v="0"/>
    <n v="-9"/>
    <d v="2020-03-19T00:00:00"/>
    <n v="0"/>
    <n v="1"/>
    <n v="1"/>
    <s v="Nicht übermittelt"/>
  </r>
  <r>
    <n v="21765637"/>
    <n v="9"/>
    <s v="Bayern"/>
    <s v="LK Straubing-Bogen"/>
    <s v="A35-A59"/>
    <s v="M"/>
    <n v="1"/>
    <n v="0"/>
    <x v="37"/>
    <n v="9278"/>
    <s v="19.07.2020, 00:00 Uhr"/>
    <n v="0"/>
    <n v="-9"/>
    <d v="2020-03-09T00:00:00"/>
    <n v="0"/>
    <n v="1"/>
    <n v="1"/>
    <s v="Nicht übermittelt"/>
  </r>
  <r>
    <n v="21765638"/>
    <n v="9"/>
    <s v="Bayern"/>
    <s v="LK Straubing-Bogen"/>
    <s v="A35-A59"/>
    <s v="M"/>
    <n v="1"/>
    <n v="0"/>
    <x v="37"/>
    <n v="9278"/>
    <s v="19.07.2020, 00:00 Uhr"/>
    <n v="0"/>
    <n v="-9"/>
    <d v="2020-03-12T00:00:00"/>
    <n v="0"/>
    <n v="1"/>
    <n v="1"/>
    <s v="Nicht übermittelt"/>
  </r>
  <r>
    <n v="21765639"/>
    <n v="9"/>
    <s v="Bayern"/>
    <s v="LK Straubing-Bogen"/>
    <s v="A35-A59"/>
    <s v="M"/>
    <n v="1"/>
    <n v="0"/>
    <x v="37"/>
    <n v="9278"/>
    <s v="19.07.2020, 00:00 Uhr"/>
    <n v="0"/>
    <n v="-9"/>
    <d v="2020-03-14T00:00:00"/>
    <n v="0"/>
    <n v="1"/>
    <n v="1"/>
    <s v="Nicht übermittelt"/>
  </r>
  <r>
    <n v="21765640"/>
    <n v="9"/>
    <s v="Bayern"/>
    <s v="LK Straubing-Bogen"/>
    <s v="A35-A59"/>
    <s v="M"/>
    <n v="2"/>
    <n v="0"/>
    <x v="37"/>
    <n v="9278"/>
    <s v="19.07.2020, 00:00 Uhr"/>
    <n v="0"/>
    <n v="-9"/>
    <d v="2020-03-16T00:00:00"/>
    <n v="0"/>
    <n v="2"/>
    <n v="1"/>
    <s v="Nicht übermittelt"/>
  </r>
  <r>
    <n v="21765641"/>
    <n v="9"/>
    <s v="Bayern"/>
    <s v="LK Straubing-Bogen"/>
    <s v="A35-A59"/>
    <s v="M"/>
    <n v="1"/>
    <n v="0"/>
    <x v="37"/>
    <n v="9278"/>
    <s v="19.07.2020, 00:00 Uhr"/>
    <n v="0"/>
    <n v="-9"/>
    <d v="2020-03-21T00:00:00"/>
    <n v="0"/>
    <n v="1"/>
    <n v="0"/>
    <s v="Nicht übermittelt"/>
  </r>
  <r>
    <n v="21765722"/>
    <n v="9"/>
    <s v="Bayern"/>
    <s v="LK Straubing-Bogen"/>
    <s v="A35-A59"/>
    <s v="W"/>
    <n v="1"/>
    <n v="0"/>
    <x v="37"/>
    <n v="9278"/>
    <s v="19.07.2020, 00:00 Uhr"/>
    <n v="0"/>
    <n v="-9"/>
    <d v="2020-03-19T00:00:00"/>
    <n v="0"/>
    <n v="1"/>
    <n v="1"/>
    <s v="Nicht übermittelt"/>
  </r>
  <r>
    <n v="21766029"/>
    <n v="9"/>
    <s v="Bayern"/>
    <s v="LK Dingolfing-Landau"/>
    <s v="A15-A34"/>
    <s v="W"/>
    <n v="2"/>
    <n v="0"/>
    <x v="37"/>
    <n v="9279"/>
    <s v="19.07.2020, 00:00 Uhr"/>
    <n v="0"/>
    <n v="-9"/>
    <d v="2020-03-19T00:00:00"/>
    <n v="0"/>
    <n v="2"/>
    <n v="1"/>
    <s v="Nicht übermittelt"/>
  </r>
  <r>
    <n v="21766069"/>
    <n v="9"/>
    <s v="Bayern"/>
    <s v="LK Dingolfing-Landau"/>
    <s v="A35-A59"/>
    <s v="M"/>
    <n v="1"/>
    <n v="0"/>
    <x v="37"/>
    <n v="9279"/>
    <s v="19.07.2020, 00:00 Uhr"/>
    <n v="0"/>
    <n v="-9"/>
    <d v="2020-03-21T00:00:00"/>
    <n v="0"/>
    <n v="1"/>
    <n v="0"/>
    <s v="Nicht übermittelt"/>
  </r>
  <r>
    <n v="21766115"/>
    <n v="9"/>
    <s v="Bayern"/>
    <s v="LK Dingolfing-Landau"/>
    <s v="A35-A59"/>
    <s v="W"/>
    <n v="1"/>
    <n v="0"/>
    <x v="37"/>
    <n v="9279"/>
    <s v="19.07.2020, 00:00 Uhr"/>
    <n v="0"/>
    <n v="-9"/>
    <d v="2020-03-17T00:00:00"/>
    <n v="0"/>
    <n v="1"/>
    <n v="1"/>
    <s v="Nicht übermittelt"/>
  </r>
  <r>
    <n v="21766116"/>
    <n v="9"/>
    <s v="Bayern"/>
    <s v="LK Dingolfing-Landau"/>
    <s v="A35-A59"/>
    <s v="W"/>
    <n v="1"/>
    <n v="0"/>
    <x v="37"/>
    <n v="9279"/>
    <s v="19.07.2020, 00:00 Uhr"/>
    <n v="0"/>
    <n v="-9"/>
    <d v="2020-03-21T00:00:00"/>
    <n v="0"/>
    <n v="1"/>
    <n v="0"/>
    <s v="Nicht übermittelt"/>
  </r>
  <r>
    <n v="21766223"/>
    <n v="9"/>
    <s v="Bayern"/>
    <s v="LK Dingolfing-Landau"/>
    <s v="A80+"/>
    <s v="W"/>
    <n v="1"/>
    <n v="0"/>
    <x v="37"/>
    <n v="9279"/>
    <s v="19.07.2020, 00:00 Uhr"/>
    <n v="0"/>
    <n v="-9"/>
    <d v="2020-03-18T00:00:00"/>
    <n v="0"/>
    <n v="1"/>
    <n v="1"/>
    <s v="Nicht übermittelt"/>
  </r>
  <r>
    <n v="21766236"/>
    <n v="9"/>
    <s v="Bayern"/>
    <s v="SK Amberg"/>
    <s v="A15-A34"/>
    <s v="M"/>
    <n v="1"/>
    <n v="0"/>
    <x v="37"/>
    <n v="9361"/>
    <s v="19.07.2020, 00:00 Uhr"/>
    <n v="0"/>
    <n v="-9"/>
    <d v="2020-03-17T00:00:00"/>
    <n v="0"/>
    <n v="1"/>
    <n v="1"/>
    <s v="Nicht übermittelt"/>
  </r>
  <r>
    <n v="21766243"/>
    <n v="9"/>
    <s v="Bayern"/>
    <s v="SK Amberg"/>
    <s v="A15-A34"/>
    <s v="W"/>
    <n v="1"/>
    <n v="0"/>
    <x v="37"/>
    <n v="9361"/>
    <s v="19.07.2020, 00:00 Uhr"/>
    <n v="0"/>
    <n v="-9"/>
    <d v="2020-03-13T00:00:00"/>
    <n v="0"/>
    <n v="1"/>
    <n v="1"/>
    <s v="Nicht übermittelt"/>
  </r>
  <r>
    <n v="21766391"/>
    <n v="9"/>
    <s v="Bayern"/>
    <s v="SK Regensburg"/>
    <s v="A15-A34"/>
    <s v="M"/>
    <n v="1"/>
    <n v="0"/>
    <x v="37"/>
    <n v="9362"/>
    <s v="19.07.2020, 00:00 Uhr"/>
    <n v="0"/>
    <n v="-9"/>
    <d v="2020-03-16T00:00:00"/>
    <n v="0"/>
    <n v="1"/>
    <n v="1"/>
    <s v="Nicht übermittelt"/>
  </r>
  <r>
    <n v="21766392"/>
    <n v="9"/>
    <s v="Bayern"/>
    <s v="SK Regensburg"/>
    <s v="A15-A34"/>
    <s v="M"/>
    <n v="1"/>
    <n v="0"/>
    <x v="37"/>
    <n v="9362"/>
    <s v="19.07.2020, 00:00 Uhr"/>
    <n v="0"/>
    <n v="-9"/>
    <d v="2020-03-18T00:00:00"/>
    <n v="0"/>
    <n v="1"/>
    <n v="1"/>
    <s v="Nicht übermittelt"/>
  </r>
  <r>
    <n v="21766527"/>
    <n v="9"/>
    <s v="Bayern"/>
    <s v="SK Regensburg"/>
    <s v="A15-A34"/>
    <s v="W"/>
    <n v="1"/>
    <n v="0"/>
    <x v="37"/>
    <n v="9362"/>
    <s v="19.07.2020, 00:00 Uhr"/>
    <n v="0"/>
    <n v="-9"/>
    <d v="2020-03-14T00:00:00"/>
    <n v="0"/>
    <n v="1"/>
    <n v="1"/>
    <s v="Nicht übermittelt"/>
  </r>
  <r>
    <n v="21766528"/>
    <n v="9"/>
    <s v="Bayern"/>
    <s v="SK Regensburg"/>
    <s v="A15-A34"/>
    <s v="W"/>
    <n v="2"/>
    <n v="0"/>
    <x v="37"/>
    <n v="9362"/>
    <s v="19.07.2020, 00:00 Uhr"/>
    <n v="0"/>
    <n v="-9"/>
    <d v="2020-03-18T00:00:00"/>
    <n v="0"/>
    <n v="2"/>
    <n v="1"/>
    <s v="Nicht übermittelt"/>
  </r>
  <r>
    <n v="21766529"/>
    <n v="9"/>
    <s v="Bayern"/>
    <s v="SK Regensburg"/>
    <s v="A15-A34"/>
    <s v="W"/>
    <n v="1"/>
    <n v="0"/>
    <x v="37"/>
    <n v="9362"/>
    <s v="19.07.2020, 00:00 Uhr"/>
    <n v="0"/>
    <n v="-9"/>
    <d v="2020-03-19T00:00:00"/>
    <n v="0"/>
    <n v="1"/>
    <n v="1"/>
    <s v="Nicht übermittelt"/>
  </r>
  <r>
    <n v="21766630"/>
    <n v="9"/>
    <s v="Bayern"/>
    <s v="SK Regensburg"/>
    <s v="A35-A59"/>
    <s v="M"/>
    <n v="1"/>
    <n v="0"/>
    <x v="37"/>
    <n v="9362"/>
    <s v="19.07.2020, 00:00 Uhr"/>
    <n v="0"/>
    <n v="-9"/>
    <d v="2020-03-07T00:00:00"/>
    <n v="0"/>
    <n v="1"/>
    <n v="1"/>
    <s v="Nicht übermittelt"/>
  </r>
  <r>
    <n v="21766631"/>
    <n v="9"/>
    <s v="Bayern"/>
    <s v="SK Regensburg"/>
    <s v="A35-A59"/>
    <s v="M"/>
    <n v="1"/>
    <n v="0"/>
    <x v="37"/>
    <n v="9362"/>
    <s v="19.07.2020, 00:00 Uhr"/>
    <n v="0"/>
    <n v="-9"/>
    <d v="2020-03-17T00:00:00"/>
    <n v="0"/>
    <n v="1"/>
    <n v="1"/>
    <s v="Nicht übermittelt"/>
  </r>
  <r>
    <n v="21766904"/>
    <n v="9"/>
    <s v="Bayern"/>
    <s v="SK Regensburg"/>
    <s v="A60-A79"/>
    <s v="W"/>
    <n v="1"/>
    <n v="0"/>
    <x v="37"/>
    <n v="9362"/>
    <s v="19.07.2020, 00:00 Uhr"/>
    <n v="0"/>
    <n v="-9"/>
    <d v="2020-03-15T00:00:00"/>
    <n v="0"/>
    <n v="1"/>
    <n v="1"/>
    <s v="Nicht übermittelt"/>
  </r>
  <r>
    <n v="21766968"/>
    <n v="9"/>
    <s v="Bayern"/>
    <s v="SK Weiden i.d.OPf."/>
    <s v="A15-A34"/>
    <s v="M"/>
    <n v="1"/>
    <n v="0"/>
    <x v="37"/>
    <n v="9363"/>
    <s v="19.07.2020, 00:00 Uhr"/>
    <n v="0"/>
    <n v="-9"/>
    <d v="2020-03-21T00:00:00"/>
    <n v="0"/>
    <n v="1"/>
    <n v="0"/>
    <s v="Nicht übermittelt"/>
  </r>
  <r>
    <n v="21767016"/>
    <n v="9"/>
    <s v="Bayern"/>
    <s v="SK Weiden i.d.OPf."/>
    <s v="A35-A59"/>
    <s v="M"/>
    <n v="1"/>
    <n v="0"/>
    <x v="37"/>
    <n v="9363"/>
    <s v="19.07.2020, 00:00 Uhr"/>
    <n v="0"/>
    <n v="-9"/>
    <d v="2020-03-21T00:00:00"/>
    <n v="0"/>
    <n v="1"/>
    <n v="0"/>
    <s v="Nicht übermittelt"/>
  </r>
  <r>
    <n v="21767049"/>
    <n v="9"/>
    <s v="Bayern"/>
    <s v="SK Weiden i.d.OPf."/>
    <s v="A35-A59"/>
    <s v="W"/>
    <n v="3"/>
    <n v="0"/>
    <x v="37"/>
    <n v="9363"/>
    <s v="19.07.2020, 00:00 Uhr"/>
    <n v="0"/>
    <n v="-9"/>
    <d v="2020-03-21T00:00:00"/>
    <n v="0"/>
    <n v="3"/>
    <n v="0"/>
    <s v="Nicht übermittelt"/>
  </r>
  <r>
    <n v="21767084"/>
    <n v="9"/>
    <s v="Bayern"/>
    <s v="SK Weiden i.d.OPf."/>
    <s v="A60-A79"/>
    <s v="M"/>
    <n v="2"/>
    <n v="0"/>
    <x v="37"/>
    <n v="9363"/>
    <s v="19.07.2020, 00:00 Uhr"/>
    <n v="0"/>
    <n v="-9"/>
    <d v="2020-03-21T00:00:00"/>
    <n v="0"/>
    <n v="2"/>
    <n v="0"/>
    <s v="Nicht übermittelt"/>
  </r>
  <r>
    <n v="21767139"/>
    <n v="9"/>
    <s v="Bayern"/>
    <s v="SK Weiden i.d.OPf."/>
    <s v="A80+"/>
    <s v="M"/>
    <n v="1"/>
    <n v="1"/>
    <x v="37"/>
    <n v="9363"/>
    <s v="19.07.2020, 00:00 Uhr"/>
    <n v="0"/>
    <n v="0"/>
    <d v="2020-03-21T00:00:00"/>
    <n v="-9"/>
    <n v="0"/>
    <n v="0"/>
    <s v="Nicht übermittelt"/>
  </r>
  <r>
    <n v="21767157"/>
    <n v="9"/>
    <s v="Bayern"/>
    <s v="SK Weiden i.d.OPf."/>
    <s v="A80+"/>
    <s v="W"/>
    <n v="1"/>
    <n v="0"/>
    <x v="37"/>
    <n v="9363"/>
    <s v="19.07.2020, 00:00 Uhr"/>
    <n v="0"/>
    <n v="-9"/>
    <d v="2020-03-21T00:00:00"/>
    <n v="0"/>
    <n v="1"/>
    <n v="0"/>
    <s v="Nicht übermittelt"/>
  </r>
  <r>
    <n v="21767182"/>
    <n v="9"/>
    <s v="Bayern"/>
    <s v="LK Amberg-Sulzbach"/>
    <s v="A05-A14"/>
    <s v="W"/>
    <n v="1"/>
    <n v="0"/>
    <x v="37"/>
    <n v="9371"/>
    <s v="19.07.2020, 00:00 Uhr"/>
    <n v="0"/>
    <n v="-9"/>
    <d v="2020-03-17T00:00:00"/>
    <n v="0"/>
    <n v="1"/>
    <n v="1"/>
    <s v="Nicht übermittelt"/>
  </r>
  <r>
    <n v="21767188"/>
    <n v="9"/>
    <s v="Bayern"/>
    <s v="LK Amberg-Sulzbach"/>
    <s v="A15-A34"/>
    <s v="M"/>
    <n v="1"/>
    <n v="0"/>
    <x v="37"/>
    <n v="9371"/>
    <s v="19.07.2020, 00:00 Uhr"/>
    <n v="0"/>
    <n v="-9"/>
    <d v="2020-03-19T00:00:00"/>
    <n v="0"/>
    <n v="1"/>
    <n v="1"/>
    <s v="Nicht übermittelt"/>
  </r>
  <r>
    <n v="21767217"/>
    <n v="9"/>
    <s v="Bayern"/>
    <s v="LK Amberg-Sulzbach"/>
    <s v="A15-A34"/>
    <s v="W"/>
    <n v="1"/>
    <n v="0"/>
    <x v="37"/>
    <n v="9371"/>
    <s v="19.07.2020, 00:00 Uhr"/>
    <n v="0"/>
    <n v="-9"/>
    <d v="2020-03-14T00:00:00"/>
    <n v="0"/>
    <n v="1"/>
    <n v="1"/>
    <s v="Nicht übermittelt"/>
  </r>
  <r>
    <n v="21767279"/>
    <n v="9"/>
    <s v="Bayern"/>
    <s v="LK Amberg-Sulzbach"/>
    <s v="A35-A59"/>
    <s v="M"/>
    <n v="1"/>
    <n v="0"/>
    <x v="37"/>
    <n v="9371"/>
    <s v="19.07.2020, 00:00 Uhr"/>
    <n v="0"/>
    <n v="-9"/>
    <d v="2020-03-16T00:00:00"/>
    <n v="0"/>
    <n v="1"/>
    <n v="1"/>
    <s v="Nicht übermittelt"/>
  </r>
  <r>
    <n v="21767327"/>
    <n v="9"/>
    <s v="Bayern"/>
    <s v="LK Amberg-Sulzbach"/>
    <s v="A35-A59"/>
    <s v="W"/>
    <n v="1"/>
    <n v="0"/>
    <x v="37"/>
    <n v="9371"/>
    <s v="19.07.2020, 00:00 Uhr"/>
    <n v="0"/>
    <n v="-9"/>
    <d v="2020-03-16T00:00:00"/>
    <n v="0"/>
    <n v="1"/>
    <n v="1"/>
    <s v="Nicht übermittelt"/>
  </r>
  <r>
    <n v="21767328"/>
    <n v="9"/>
    <s v="Bayern"/>
    <s v="LK Amberg-Sulzbach"/>
    <s v="A35-A59"/>
    <s v="W"/>
    <n v="1"/>
    <n v="0"/>
    <x v="37"/>
    <n v="9371"/>
    <s v="19.07.2020, 00:00 Uhr"/>
    <n v="0"/>
    <n v="-9"/>
    <d v="2020-03-18T00:00:00"/>
    <n v="0"/>
    <n v="1"/>
    <n v="1"/>
    <s v="Nicht übermittelt"/>
  </r>
  <r>
    <n v="21767602"/>
    <n v="9"/>
    <s v="Bayern"/>
    <s v="LK Cham"/>
    <s v="A15-A34"/>
    <s v="M"/>
    <n v="1"/>
    <n v="0"/>
    <x v="37"/>
    <n v="9372"/>
    <s v="19.07.2020, 00:00 Uhr"/>
    <n v="0"/>
    <n v="-9"/>
    <d v="2020-03-15T00:00:00"/>
    <n v="0"/>
    <n v="1"/>
    <n v="1"/>
    <s v="Nicht übermittelt"/>
  </r>
  <r>
    <n v="21767603"/>
    <n v="9"/>
    <s v="Bayern"/>
    <s v="LK Cham"/>
    <s v="A15-A34"/>
    <s v="M"/>
    <n v="1"/>
    <n v="0"/>
    <x v="37"/>
    <n v="9372"/>
    <s v="19.07.2020, 00:00 Uhr"/>
    <n v="0"/>
    <n v="-9"/>
    <d v="2020-03-18T00:00:00"/>
    <n v="0"/>
    <n v="1"/>
    <n v="1"/>
    <s v="Nicht übermittelt"/>
  </r>
  <r>
    <n v="21767604"/>
    <n v="9"/>
    <s v="Bayern"/>
    <s v="LK Cham"/>
    <s v="A15-A34"/>
    <s v="M"/>
    <n v="1"/>
    <n v="0"/>
    <x v="37"/>
    <n v="9372"/>
    <s v="19.07.2020, 00:00 Uhr"/>
    <n v="0"/>
    <n v="-9"/>
    <d v="2020-03-21T00:00:00"/>
    <n v="0"/>
    <n v="1"/>
    <n v="0"/>
    <s v="Nicht übermittelt"/>
  </r>
  <r>
    <n v="21767649"/>
    <n v="9"/>
    <s v="Bayern"/>
    <s v="LK Cham"/>
    <s v="A15-A34"/>
    <s v="W"/>
    <n v="1"/>
    <n v="0"/>
    <x v="37"/>
    <n v="9372"/>
    <s v="19.07.2020, 00:00 Uhr"/>
    <n v="0"/>
    <n v="-9"/>
    <d v="2020-03-14T00:00:00"/>
    <n v="0"/>
    <n v="1"/>
    <n v="1"/>
    <s v="Nicht übermittelt"/>
  </r>
  <r>
    <n v="21767650"/>
    <n v="9"/>
    <s v="Bayern"/>
    <s v="LK Cham"/>
    <s v="A15-A34"/>
    <s v="W"/>
    <n v="1"/>
    <n v="0"/>
    <x v="37"/>
    <n v="9372"/>
    <s v="19.07.2020, 00:00 Uhr"/>
    <n v="0"/>
    <n v="-9"/>
    <d v="2020-03-21T00:00:00"/>
    <n v="0"/>
    <n v="1"/>
    <n v="0"/>
    <s v="Nicht übermittelt"/>
  </r>
  <r>
    <n v="21767713"/>
    <n v="9"/>
    <s v="Bayern"/>
    <s v="LK Cham"/>
    <s v="A35-A59"/>
    <s v="M"/>
    <n v="1"/>
    <n v="0"/>
    <x v="37"/>
    <n v="9372"/>
    <s v="19.07.2020, 00:00 Uhr"/>
    <n v="0"/>
    <n v="-9"/>
    <d v="2020-03-16T00:00:00"/>
    <n v="0"/>
    <n v="1"/>
    <n v="1"/>
    <s v="Nicht übermittelt"/>
  </r>
  <r>
    <n v="21767714"/>
    <n v="9"/>
    <s v="Bayern"/>
    <s v="LK Cham"/>
    <s v="A35-A59"/>
    <s v="M"/>
    <n v="1"/>
    <n v="0"/>
    <x v="37"/>
    <n v="9372"/>
    <s v="19.07.2020, 00:00 Uhr"/>
    <n v="0"/>
    <n v="-9"/>
    <d v="2020-03-19T00:00:00"/>
    <n v="0"/>
    <n v="1"/>
    <n v="1"/>
    <s v="Nicht übermittelt"/>
  </r>
  <r>
    <n v="21767801"/>
    <n v="9"/>
    <s v="Bayern"/>
    <s v="LK Cham"/>
    <s v="A35-A59"/>
    <s v="W"/>
    <n v="1"/>
    <n v="0"/>
    <x v="37"/>
    <n v="9372"/>
    <s v="19.07.2020, 00:00 Uhr"/>
    <n v="0"/>
    <n v="-9"/>
    <d v="2020-03-15T00:00:00"/>
    <n v="0"/>
    <n v="1"/>
    <n v="1"/>
    <s v="Nicht übermittelt"/>
  </r>
  <r>
    <n v="21767802"/>
    <n v="9"/>
    <s v="Bayern"/>
    <s v="LK Cham"/>
    <s v="A35-A59"/>
    <s v="W"/>
    <n v="1"/>
    <n v="0"/>
    <x v="37"/>
    <n v="9372"/>
    <s v="19.07.2020, 00:00 Uhr"/>
    <n v="0"/>
    <n v="-9"/>
    <d v="2020-03-18T00:00:00"/>
    <n v="0"/>
    <n v="1"/>
    <n v="1"/>
    <s v="Nicht übermittelt"/>
  </r>
  <r>
    <n v="21767803"/>
    <n v="9"/>
    <s v="Bayern"/>
    <s v="LK Cham"/>
    <s v="A35-A59"/>
    <s v="W"/>
    <n v="1"/>
    <n v="0"/>
    <x v="37"/>
    <n v="9372"/>
    <s v="19.07.2020, 00:00 Uhr"/>
    <n v="0"/>
    <n v="-9"/>
    <d v="2020-03-21T00:00:00"/>
    <n v="0"/>
    <n v="1"/>
    <n v="1"/>
    <s v="Nicht übermittelt"/>
  </r>
  <r>
    <n v="21767901"/>
    <n v="9"/>
    <s v="Bayern"/>
    <s v="LK Cham"/>
    <s v="A60-A79"/>
    <s v="W"/>
    <n v="1"/>
    <n v="0"/>
    <x v="37"/>
    <n v="9372"/>
    <s v="19.07.2020, 00:00 Uhr"/>
    <n v="0"/>
    <n v="-9"/>
    <d v="2020-03-18T00:00:00"/>
    <n v="0"/>
    <n v="1"/>
    <n v="1"/>
    <s v="Nicht übermittelt"/>
  </r>
  <r>
    <n v="21767963"/>
    <n v="9"/>
    <s v="Bayern"/>
    <s v="LK Cham"/>
    <s v="A80+"/>
    <s v="W"/>
    <n v="1"/>
    <n v="0"/>
    <x v="37"/>
    <n v="9372"/>
    <s v="19.07.2020, 00:00 Uhr"/>
    <n v="0"/>
    <n v="-9"/>
    <d v="2020-03-21T00:00:00"/>
    <n v="0"/>
    <n v="1"/>
    <n v="0"/>
    <s v="Nicht übermittelt"/>
  </r>
  <r>
    <n v="21768002"/>
    <n v="9"/>
    <s v="Bayern"/>
    <s v="LK Neumarkt i.d.OPf."/>
    <s v="A15-A34"/>
    <s v="M"/>
    <n v="1"/>
    <n v="0"/>
    <x v="37"/>
    <n v="9373"/>
    <s v="19.07.2020, 00:00 Uhr"/>
    <n v="0"/>
    <n v="-9"/>
    <d v="2020-03-21T00:00:00"/>
    <n v="0"/>
    <n v="1"/>
    <n v="0"/>
    <s v="Nicht übermittelt"/>
  </r>
  <r>
    <n v="21768082"/>
    <n v="9"/>
    <s v="Bayern"/>
    <s v="LK Neumarkt i.d.OPf."/>
    <s v="A35-A59"/>
    <s v="M"/>
    <n v="1"/>
    <n v="0"/>
    <x v="37"/>
    <n v="9373"/>
    <s v="19.07.2020, 00:00 Uhr"/>
    <n v="0"/>
    <n v="-9"/>
    <d v="2020-03-21T00:00:00"/>
    <n v="0"/>
    <n v="1"/>
    <n v="0"/>
    <s v="Nicht übermittelt"/>
  </r>
  <r>
    <n v="21768197"/>
    <n v="9"/>
    <s v="Bayern"/>
    <s v="LK Neumarkt i.d.OPf."/>
    <s v="A60-A79"/>
    <s v="M"/>
    <n v="1"/>
    <n v="0"/>
    <x v="37"/>
    <n v="9373"/>
    <s v="19.07.2020, 00:00 Uhr"/>
    <n v="0"/>
    <n v="-9"/>
    <d v="2020-03-15T00:00:00"/>
    <n v="0"/>
    <n v="1"/>
    <n v="1"/>
    <s v="Nicht übermittelt"/>
  </r>
  <r>
    <n v="21768319"/>
    <n v="9"/>
    <s v="Bayern"/>
    <s v="LK Neustadt a.d.Waldnaab"/>
    <s v="A15-A34"/>
    <s v="M"/>
    <n v="2"/>
    <n v="0"/>
    <x v="37"/>
    <n v="9374"/>
    <s v="19.07.2020, 00:00 Uhr"/>
    <n v="0"/>
    <n v="-9"/>
    <d v="2020-03-21T00:00:00"/>
    <n v="0"/>
    <n v="2"/>
    <n v="0"/>
    <s v="Nicht übermittelt"/>
  </r>
  <r>
    <n v="21768352"/>
    <n v="9"/>
    <s v="Bayern"/>
    <s v="LK Neustadt a.d.Waldnaab"/>
    <s v="A15-A34"/>
    <s v="W"/>
    <n v="2"/>
    <n v="0"/>
    <x v="37"/>
    <n v="9374"/>
    <s v="19.07.2020, 00:00 Uhr"/>
    <n v="0"/>
    <n v="-9"/>
    <d v="2020-03-21T00:00:00"/>
    <n v="0"/>
    <n v="2"/>
    <n v="0"/>
    <s v="Nicht übermittelt"/>
  </r>
  <r>
    <n v="21768397"/>
    <n v="9"/>
    <s v="Bayern"/>
    <s v="LK Neustadt a.d.Waldnaab"/>
    <s v="A35-A59"/>
    <s v="M"/>
    <n v="5"/>
    <n v="0"/>
    <x v="37"/>
    <n v="9374"/>
    <s v="19.07.2020, 00:00 Uhr"/>
    <n v="0"/>
    <n v="-9"/>
    <d v="2020-03-21T00:00:00"/>
    <n v="0"/>
    <n v="5"/>
    <n v="0"/>
    <s v="Nicht übermittelt"/>
  </r>
  <r>
    <n v="21768437"/>
    <n v="9"/>
    <s v="Bayern"/>
    <s v="LK Neustadt a.d.Waldnaab"/>
    <s v="A35-A59"/>
    <s v="W"/>
    <n v="3"/>
    <n v="0"/>
    <x v="37"/>
    <n v="9374"/>
    <s v="19.07.2020, 00:00 Uhr"/>
    <n v="0"/>
    <n v="-9"/>
    <d v="2020-03-21T00:00:00"/>
    <n v="0"/>
    <n v="3"/>
    <n v="0"/>
    <s v="Nicht übermittelt"/>
  </r>
  <r>
    <n v="21768488"/>
    <n v="9"/>
    <s v="Bayern"/>
    <s v="LK Neustadt a.d.Waldnaab"/>
    <s v="A60-A79"/>
    <s v="M"/>
    <n v="2"/>
    <n v="0"/>
    <x v="37"/>
    <n v="9374"/>
    <s v="19.07.2020, 00:00 Uhr"/>
    <n v="0"/>
    <n v="-9"/>
    <d v="2020-03-21T00:00:00"/>
    <n v="0"/>
    <n v="2"/>
    <n v="0"/>
    <s v="Nicht übermittelt"/>
  </r>
  <r>
    <n v="21768536"/>
    <n v="9"/>
    <s v="Bayern"/>
    <s v="LK Neustadt a.d.Waldnaab"/>
    <s v="A60-A79"/>
    <s v="W"/>
    <n v="2"/>
    <n v="0"/>
    <x v="37"/>
    <n v="9374"/>
    <s v="19.07.2020, 00:00 Uhr"/>
    <n v="0"/>
    <n v="-9"/>
    <d v="2020-03-21T00:00:00"/>
    <n v="0"/>
    <n v="2"/>
    <n v="0"/>
    <s v="Nicht übermittelt"/>
  </r>
  <r>
    <n v="21768692"/>
    <n v="9"/>
    <s v="Bayern"/>
    <s v="LK Regensburg"/>
    <s v="A15-A34"/>
    <s v="M"/>
    <n v="1"/>
    <n v="0"/>
    <x v="37"/>
    <n v="9375"/>
    <s v="19.07.2020, 00:00 Uhr"/>
    <n v="0"/>
    <n v="-9"/>
    <d v="2020-03-17T00:00:00"/>
    <n v="0"/>
    <n v="1"/>
    <n v="1"/>
    <s v="Nicht übermittelt"/>
  </r>
  <r>
    <n v="21768736"/>
    <n v="9"/>
    <s v="Bayern"/>
    <s v="LK Regensburg"/>
    <s v="A15-A34"/>
    <s v="W"/>
    <n v="1"/>
    <n v="0"/>
    <x v="37"/>
    <n v="9375"/>
    <s v="19.07.2020, 00:00 Uhr"/>
    <n v="0"/>
    <n v="-9"/>
    <d v="2020-03-12T00:00:00"/>
    <n v="0"/>
    <n v="1"/>
    <n v="1"/>
    <s v="Nicht übermittelt"/>
  </r>
  <r>
    <n v="21768737"/>
    <n v="9"/>
    <s v="Bayern"/>
    <s v="LK Regensburg"/>
    <s v="A15-A34"/>
    <s v="W"/>
    <n v="1"/>
    <n v="0"/>
    <x v="37"/>
    <n v="9375"/>
    <s v="19.07.2020, 00:00 Uhr"/>
    <n v="0"/>
    <n v="-9"/>
    <d v="2020-03-17T00:00:00"/>
    <n v="0"/>
    <n v="1"/>
    <n v="1"/>
    <s v="Nicht übermittelt"/>
  </r>
  <r>
    <n v="21768806"/>
    <n v="9"/>
    <s v="Bayern"/>
    <s v="LK Regensburg"/>
    <s v="A35-A59"/>
    <s v="M"/>
    <n v="1"/>
    <n v="0"/>
    <x v="37"/>
    <n v="9375"/>
    <s v="19.07.2020, 00:00 Uhr"/>
    <n v="0"/>
    <n v="-9"/>
    <d v="2020-03-12T00:00:00"/>
    <n v="0"/>
    <n v="1"/>
    <n v="1"/>
    <s v="Nicht übermittelt"/>
  </r>
  <r>
    <n v="21768807"/>
    <n v="9"/>
    <s v="Bayern"/>
    <s v="LK Regensburg"/>
    <s v="A35-A59"/>
    <s v="M"/>
    <n v="1"/>
    <n v="0"/>
    <x v="37"/>
    <n v="9375"/>
    <s v="19.07.2020, 00:00 Uhr"/>
    <n v="0"/>
    <n v="-9"/>
    <d v="2020-03-13T00:00:00"/>
    <n v="0"/>
    <n v="1"/>
    <n v="1"/>
    <s v="Nicht übermittelt"/>
  </r>
  <r>
    <n v="21768808"/>
    <n v="9"/>
    <s v="Bayern"/>
    <s v="LK Regensburg"/>
    <s v="A35-A59"/>
    <s v="M"/>
    <n v="1"/>
    <n v="0"/>
    <x v="37"/>
    <n v="9375"/>
    <s v="19.07.2020, 00:00 Uhr"/>
    <n v="0"/>
    <n v="-9"/>
    <d v="2020-03-21T00:00:00"/>
    <n v="0"/>
    <n v="1"/>
    <n v="0"/>
    <s v="Nicht übermittelt"/>
  </r>
  <r>
    <n v="21768915"/>
    <n v="9"/>
    <s v="Bayern"/>
    <s v="LK Regensburg"/>
    <s v="A35-A59"/>
    <s v="W"/>
    <n v="1"/>
    <n v="0"/>
    <x v="37"/>
    <n v="9375"/>
    <s v="19.07.2020, 00:00 Uhr"/>
    <n v="0"/>
    <n v="-9"/>
    <d v="2020-03-13T00:00:00"/>
    <n v="0"/>
    <n v="1"/>
    <n v="1"/>
    <s v="Nicht übermittelt"/>
  </r>
  <r>
    <n v="21768916"/>
    <n v="9"/>
    <s v="Bayern"/>
    <s v="LK Regensburg"/>
    <s v="A35-A59"/>
    <s v="W"/>
    <n v="1"/>
    <n v="0"/>
    <x v="37"/>
    <n v="9375"/>
    <s v="19.07.2020, 00:00 Uhr"/>
    <n v="0"/>
    <n v="-9"/>
    <d v="2020-03-14T00:00:00"/>
    <n v="0"/>
    <n v="1"/>
    <n v="1"/>
    <s v="Nicht übermittelt"/>
  </r>
  <r>
    <n v="21768917"/>
    <n v="9"/>
    <s v="Bayern"/>
    <s v="LK Regensburg"/>
    <s v="A35-A59"/>
    <s v="W"/>
    <n v="2"/>
    <n v="0"/>
    <x v="37"/>
    <n v="9375"/>
    <s v="19.07.2020, 00:00 Uhr"/>
    <n v="0"/>
    <n v="-9"/>
    <d v="2020-03-16T00:00:00"/>
    <n v="0"/>
    <n v="2"/>
    <n v="1"/>
    <s v="Nicht übermittelt"/>
  </r>
  <r>
    <n v="21768918"/>
    <n v="9"/>
    <s v="Bayern"/>
    <s v="LK Regensburg"/>
    <s v="A35-A59"/>
    <s v="W"/>
    <n v="1"/>
    <n v="0"/>
    <x v="37"/>
    <n v="9375"/>
    <s v="19.07.2020, 00:00 Uhr"/>
    <n v="0"/>
    <n v="-9"/>
    <d v="2020-03-21T00:00:00"/>
    <n v="0"/>
    <n v="1"/>
    <n v="0"/>
    <s v="Nicht übermittelt"/>
  </r>
  <r>
    <n v="21769017"/>
    <n v="9"/>
    <s v="Bayern"/>
    <s v="LK Regensburg"/>
    <s v="A60-A79"/>
    <s v="M"/>
    <n v="1"/>
    <n v="0"/>
    <x v="37"/>
    <n v="9375"/>
    <s v="19.07.2020, 00:00 Uhr"/>
    <n v="0"/>
    <n v="-9"/>
    <d v="2020-03-11T00:00:00"/>
    <n v="0"/>
    <n v="1"/>
    <n v="1"/>
    <s v="Nicht übermittelt"/>
  </r>
  <r>
    <n v="21769066"/>
    <n v="9"/>
    <s v="Bayern"/>
    <s v="LK Regensburg"/>
    <s v="A60-A79"/>
    <s v="W"/>
    <n v="1"/>
    <n v="0"/>
    <x v="37"/>
    <n v="9375"/>
    <s v="19.07.2020, 00:00 Uhr"/>
    <n v="0"/>
    <n v="-9"/>
    <d v="2020-03-20T00:00:00"/>
    <n v="0"/>
    <n v="1"/>
    <n v="1"/>
    <s v="Nicht übermittelt"/>
  </r>
  <r>
    <n v="21769571"/>
    <n v="9"/>
    <s v="Bayern"/>
    <s v="LK Tirschenreuth"/>
    <s v="A05-A14"/>
    <s v="M"/>
    <n v="2"/>
    <n v="0"/>
    <x v="37"/>
    <n v="9377"/>
    <s v="19.07.2020, 00:00 Uhr"/>
    <n v="0"/>
    <n v="-9"/>
    <d v="2020-03-21T00:00:00"/>
    <n v="0"/>
    <n v="2"/>
    <n v="0"/>
    <s v="Nicht übermittelt"/>
  </r>
  <r>
    <n v="21769577"/>
    <n v="9"/>
    <s v="Bayern"/>
    <s v="LK Tirschenreuth"/>
    <s v="A05-A14"/>
    <s v="W"/>
    <n v="1"/>
    <n v="0"/>
    <x v="37"/>
    <n v="9377"/>
    <s v="19.07.2020, 00:00 Uhr"/>
    <n v="0"/>
    <n v="-9"/>
    <d v="2020-03-13T00:00:00"/>
    <n v="0"/>
    <n v="1"/>
    <n v="1"/>
    <s v="Nicht übermittelt"/>
  </r>
  <r>
    <n v="21769578"/>
    <n v="9"/>
    <s v="Bayern"/>
    <s v="LK Tirschenreuth"/>
    <s v="A05-A14"/>
    <s v="W"/>
    <n v="1"/>
    <n v="0"/>
    <x v="37"/>
    <n v="9377"/>
    <s v="19.07.2020, 00:00 Uhr"/>
    <n v="0"/>
    <n v="-9"/>
    <d v="2020-03-14T00:00:00"/>
    <n v="0"/>
    <n v="1"/>
    <n v="1"/>
    <s v="Nicht übermittelt"/>
  </r>
  <r>
    <n v="21769579"/>
    <n v="9"/>
    <s v="Bayern"/>
    <s v="LK Tirschenreuth"/>
    <s v="A05-A14"/>
    <s v="W"/>
    <n v="1"/>
    <n v="0"/>
    <x v="37"/>
    <n v="9377"/>
    <s v="19.07.2020, 00:00 Uhr"/>
    <n v="0"/>
    <n v="-9"/>
    <d v="2020-03-18T00:00:00"/>
    <n v="0"/>
    <n v="1"/>
    <n v="1"/>
    <s v="Nicht übermittelt"/>
  </r>
  <r>
    <n v="21769580"/>
    <n v="9"/>
    <s v="Bayern"/>
    <s v="LK Tirschenreuth"/>
    <s v="A05-A14"/>
    <s v="W"/>
    <n v="1"/>
    <n v="0"/>
    <x v="37"/>
    <n v="9377"/>
    <s v="19.07.2020, 00:00 Uhr"/>
    <n v="0"/>
    <n v="-9"/>
    <d v="2020-03-21T00:00:00"/>
    <n v="0"/>
    <n v="1"/>
    <n v="0"/>
    <s v="Nicht übermittelt"/>
  </r>
  <r>
    <n v="21769594"/>
    <n v="9"/>
    <s v="Bayern"/>
    <s v="LK Tirschenreuth"/>
    <s v="A15-A34"/>
    <s v="M"/>
    <n v="1"/>
    <n v="0"/>
    <x v="37"/>
    <n v="9377"/>
    <s v="19.07.2020, 00:00 Uhr"/>
    <n v="0"/>
    <n v="-9"/>
    <d v="2020-03-11T00:00:00"/>
    <n v="0"/>
    <n v="1"/>
    <n v="1"/>
    <s v="Nicht übermittelt"/>
  </r>
  <r>
    <n v="21769595"/>
    <n v="9"/>
    <s v="Bayern"/>
    <s v="LK Tirschenreuth"/>
    <s v="A15-A34"/>
    <s v="M"/>
    <n v="1"/>
    <n v="0"/>
    <x v="37"/>
    <n v="9377"/>
    <s v="19.07.2020, 00:00 Uhr"/>
    <n v="0"/>
    <n v="-9"/>
    <d v="2020-03-13T00:00:00"/>
    <n v="0"/>
    <n v="1"/>
    <n v="1"/>
    <s v="Nicht übermittelt"/>
  </r>
  <r>
    <n v="21769596"/>
    <n v="9"/>
    <s v="Bayern"/>
    <s v="LK Tirschenreuth"/>
    <s v="A15-A34"/>
    <s v="M"/>
    <n v="2"/>
    <n v="0"/>
    <x v="37"/>
    <n v="9377"/>
    <s v="19.07.2020, 00:00 Uhr"/>
    <n v="0"/>
    <n v="-9"/>
    <d v="2020-03-17T00:00:00"/>
    <n v="0"/>
    <n v="2"/>
    <n v="1"/>
    <s v="Nicht übermittelt"/>
  </r>
  <r>
    <n v="21769666"/>
    <n v="9"/>
    <s v="Bayern"/>
    <s v="LK Tirschenreuth"/>
    <s v="A15-A34"/>
    <s v="W"/>
    <n v="1"/>
    <n v="0"/>
    <x v="37"/>
    <n v="9377"/>
    <s v="19.07.2020, 00:00 Uhr"/>
    <n v="0"/>
    <n v="-9"/>
    <d v="2020-03-12T00:00:00"/>
    <n v="0"/>
    <n v="1"/>
    <n v="1"/>
    <s v="Nicht übermittelt"/>
  </r>
  <r>
    <n v="21769667"/>
    <n v="9"/>
    <s v="Bayern"/>
    <s v="LK Tirschenreuth"/>
    <s v="A15-A34"/>
    <s v="W"/>
    <n v="1"/>
    <n v="0"/>
    <x v="37"/>
    <n v="9377"/>
    <s v="19.07.2020, 00:00 Uhr"/>
    <n v="0"/>
    <n v="-9"/>
    <d v="2020-03-15T00:00:00"/>
    <n v="0"/>
    <n v="1"/>
    <n v="1"/>
    <s v="Nicht übermittelt"/>
  </r>
  <r>
    <n v="21769668"/>
    <n v="9"/>
    <s v="Bayern"/>
    <s v="LK Tirschenreuth"/>
    <s v="A15-A34"/>
    <s v="W"/>
    <n v="1"/>
    <n v="0"/>
    <x v="37"/>
    <n v="9377"/>
    <s v="19.07.2020, 00:00 Uhr"/>
    <n v="0"/>
    <n v="-9"/>
    <d v="2020-03-16T00:00:00"/>
    <n v="0"/>
    <n v="1"/>
    <n v="1"/>
    <s v="Nicht übermittelt"/>
  </r>
  <r>
    <n v="21769669"/>
    <n v="9"/>
    <s v="Bayern"/>
    <s v="LK Tirschenreuth"/>
    <s v="A15-A34"/>
    <s v="W"/>
    <n v="1"/>
    <n v="0"/>
    <x v="37"/>
    <n v="9377"/>
    <s v="19.07.2020, 00:00 Uhr"/>
    <n v="0"/>
    <n v="-9"/>
    <d v="2020-03-17T00:00:00"/>
    <n v="0"/>
    <n v="1"/>
    <n v="1"/>
    <s v="Nicht übermittelt"/>
  </r>
  <r>
    <n v="21769670"/>
    <n v="9"/>
    <s v="Bayern"/>
    <s v="LK Tirschenreuth"/>
    <s v="A15-A34"/>
    <s v="W"/>
    <n v="1"/>
    <n v="0"/>
    <x v="37"/>
    <n v="9377"/>
    <s v="19.07.2020, 00:00 Uhr"/>
    <n v="0"/>
    <n v="-9"/>
    <d v="2020-03-19T00:00:00"/>
    <n v="0"/>
    <n v="1"/>
    <n v="1"/>
    <s v="Nicht übermittelt"/>
  </r>
  <r>
    <n v="21769671"/>
    <n v="9"/>
    <s v="Bayern"/>
    <s v="LK Tirschenreuth"/>
    <s v="A15-A34"/>
    <s v="W"/>
    <n v="1"/>
    <n v="0"/>
    <x v="37"/>
    <n v="9377"/>
    <s v="19.07.2020, 00:00 Uhr"/>
    <n v="0"/>
    <n v="-9"/>
    <d v="2020-03-21T00:00:00"/>
    <n v="0"/>
    <n v="1"/>
    <n v="0"/>
    <s v="Nicht übermittelt"/>
  </r>
  <r>
    <n v="21769768"/>
    <n v="9"/>
    <s v="Bayern"/>
    <s v="LK Tirschenreuth"/>
    <s v="A35-A59"/>
    <s v="M"/>
    <n v="2"/>
    <n v="0"/>
    <x v="37"/>
    <n v="9377"/>
    <s v="19.07.2020, 00:00 Uhr"/>
    <n v="0"/>
    <n v="-9"/>
    <d v="2020-03-15T00:00:00"/>
    <n v="0"/>
    <n v="2"/>
    <n v="1"/>
    <s v="Nicht übermittelt"/>
  </r>
  <r>
    <n v="21769769"/>
    <n v="9"/>
    <s v="Bayern"/>
    <s v="LK Tirschenreuth"/>
    <s v="A35-A59"/>
    <s v="M"/>
    <n v="2"/>
    <n v="0"/>
    <x v="37"/>
    <n v="9377"/>
    <s v="19.07.2020, 00:00 Uhr"/>
    <n v="0"/>
    <n v="-9"/>
    <d v="2020-03-16T00:00:00"/>
    <n v="0"/>
    <n v="2"/>
    <n v="1"/>
    <s v="Nicht übermittelt"/>
  </r>
  <r>
    <n v="21769770"/>
    <n v="9"/>
    <s v="Bayern"/>
    <s v="LK Tirschenreuth"/>
    <s v="A35-A59"/>
    <s v="M"/>
    <n v="2"/>
    <n v="0"/>
    <x v="37"/>
    <n v="9377"/>
    <s v="19.07.2020, 00:00 Uhr"/>
    <n v="0"/>
    <n v="-9"/>
    <d v="2020-03-17T00:00:00"/>
    <n v="0"/>
    <n v="2"/>
    <n v="1"/>
    <s v="Nicht übermittelt"/>
  </r>
  <r>
    <n v="21769901"/>
    <n v="9"/>
    <s v="Bayern"/>
    <s v="LK Tirschenreuth"/>
    <s v="A35-A59"/>
    <s v="W"/>
    <n v="1"/>
    <n v="0"/>
    <x v="37"/>
    <n v="9377"/>
    <s v="19.07.2020, 00:00 Uhr"/>
    <n v="0"/>
    <n v="-9"/>
    <d v="2020-03-10T00:00:00"/>
    <n v="0"/>
    <n v="1"/>
    <n v="1"/>
    <s v="Nicht übermittelt"/>
  </r>
  <r>
    <n v="21769902"/>
    <n v="9"/>
    <s v="Bayern"/>
    <s v="LK Tirschenreuth"/>
    <s v="A35-A59"/>
    <s v="W"/>
    <n v="1"/>
    <n v="0"/>
    <x v="37"/>
    <n v="9377"/>
    <s v="19.07.2020, 00:00 Uhr"/>
    <n v="0"/>
    <n v="-9"/>
    <d v="2020-03-12T00:00:00"/>
    <n v="0"/>
    <n v="1"/>
    <n v="1"/>
    <s v="Nicht übermittelt"/>
  </r>
  <r>
    <n v="21769903"/>
    <n v="9"/>
    <s v="Bayern"/>
    <s v="LK Tirschenreuth"/>
    <s v="A35-A59"/>
    <s v="W"/>
    <n v="2"/>
    <n v="0"/>
    <x v="37"/>
    <n v="9377"/>
    <s v="19.07.2020, 00:00 Uhr"/>
    <n v="0"/>
    <n v="-9"/>
    <d v="2020-03-13T00:00:00"/>
    <n v="0"/>
    <n v="2"/>
    <n v="1"/>
    <s v="Nicht übermittelt"/>
  </r>
  <r>
    <n v="21769904"/>
    <n v="9"/>
    <s v="Bayern"/>
    <s v="LK Tirschenreuth"/>
    <s v="A35-A59"/>
    <s v="W"/>
    <n v="1"/>
    <n v="0"/>
    <x v="37"/>
    <n v="9377"/>
    <s v="19.07.2020, 00:00 Uhr"/>
    <n v="0"/>
    <n v="-9"/>
    <d v="2020-03-14T00:00:00"/>
    <n v="0"/>
    <n v="1"/>
    <n v="1"/>
    <s v="Nicht übermittelt"/>
  </r>
  <r>
    <n v="21769905"/>
    <n v="9"/>
    <s v="Bayern"/>
    <s v="LK Tirschenreuth"/>
    <s v="A35-A59"/>
    <s v="W"/>
    <n v="1"/>
    <n v="0"/>
    <x v="37"/>
    <n v="9377"/>
    <s v="19.07.2020, 00:00 Uhr"/>
    <n v="0"/>
    <n v="-9"/>
    <d v="2020-03-15T00:00:00"/>
    <n v="0"/>
    <n v="1"/>
    <n v="1"/>
    <s v="Nicht übermittelt"/>
  </r>
  <r>
    <n v="21769906"/>
    <n v="9"/>
    <s v="Bayern"/>
    <s v="LK Tirschenreuth"/>
    <s v="A35-A59"/>
    <s v="W"/>
    <n v="2"/>
    <n v="0"/>
    <x v="37"/>
    <n v="9377"/>
    <s v="19.07.2020, 00:00 Uhr"/>
    <n v="0"/>
    <n v="-9"/>
    <d v="2020-03-16T00:00:00"/>
    <n v="0"/>
    <n v="2"/>
    <n v="1"/>
    <s v="Nicht übermittelt"/>
  </r>
  <r>
    <n v="21769907"/>
    <n v="9"/>
    <s v="Bayern"/>
    <s v="LK Tirschenreuth"/>
    <s v="A35-A59"/>
    <s v="W"/>
    <n v="1"/>
    <n v="0"/>
    <x v="37"/>
    <n v="9377"/>
    <s v="19.07.2020, 00:00 Uhr"/>
    <n v="0"/>
    <n v="-9"/>
    <d v="2020-03-17T00:00:00"/>
    <n v="0"/>
    <n v="1"/>
    <n v="1"/>
    <s v="Nicht übermittelt"/>
  </r>
  <r>
    <n v="21769908"/>
    <n v="9"/>
    <s v="Bayern"/>
    <s v="LK Tirschenreuth"/>
    <s v="A35-A59"/>
    <s v="W"/>
    <n v="1"/>
    <n v="0"/>
    <x v="37"/>
    <n v="9377"/>
    <s v="19.07.2020, 00:00 Uhr"/>
    <n v="0"/>
    <n v="-9"/>
    <d v="2020-03-18T00:00:00"/>
    <n v="0"/>
    <n v="1"/>
    <n v="1"/>
    <s v="Nicht übermittelt"/>
  </r>
  <r>
    <n v="21769909"/>
    <n v="9"/>
    <s v="Bayern"/>
    <s v="LK Tirschenreuth"/>
    <s v="A35-A59"/>
    <s v="W"/>
    <n v="2"/>
    <n v="0"/>
    <x v="37"/>
    <n v="9377"/>
    <s v="19.07.2020, 00:00 Uhr"/>
    <n v="0"/>
    <n v="-9"/>
    <d v="2020-03-19T00:00:00"/>
    <n v="0"/>
    <n v="2"/>
    <n v="1"/>
    <s v="Nicht übermittelt"/>
  </r>
  <r>
    <n v="21769910"/>
    <n v="9"/>
    <s v="Bayern"/>
    <s v="LK Tirschenreuth"/>
    <s v="A35-A59"/>
    <s v="W"/>
    <n v="1"/>
    <n v="0"/>
    <x v="37"/>
    <n v="9377"/>
    <s v="19.07.2020, 00:00 Uhr"/>
    <n v="0"/>
    <n v="-9"/>
    <d v="2020-03-21T00:00:00"/>
    <n v="0"/>
    <n v="1"/>
    <n v="0"/>
    <s v="Nicht übermittelt"/>
  </r>
  <r>
    <n v="21770087"/>
    <n v="9"/>
    <s v="Bayern"/>
    <s v="LK Tirschenreuth"/>
    <s v="A60-A79"/>
    <s v="M"/>
    <n v="1"/>
    <n v="0"/>
    <x v="37"/>
    <n v="9377"/>
    <s v="19.07.2020, 00:00 Uhr"/>
    <n v="0"/>
    <n v="-9"/>
    <d v="2020-02-29T00:00:00"/>
    <n v="0"/>
    <n v="1"/>
    <n v="1"/>
    <s v="Nicht übermittelt"/>
  </r>
  <r>
    <n v="21770088"/>
    <n v="9"/>
    <s v="Bayern"/>
    <s v="LK Tirschenreuth"/>
    <s v="A60-A79"/>
    <s v="M"/>
    <n v="2"/>
    <n v="2"/>
    <x v="37"/>
    <n v="9377"/>
    <s v="19.07.2020, 00:00 Uhr"/>
    <n v="0"/>
    <n v="0"/>
    <d v="2020-03-13T00:00:00"/>
    <n v="-9"/>
    <n v="0"/>
    <n v="1"/>
    <s v="Nicht übermittelt"/>
  </r>
  <r>
    <n v="21770089"/>
    <n v="9"/>
    <s v="Bayern"/>
    <s v="LK Tirschenreuth"/>
    <s v="A60-A79"/>
    <s v="M"/>
    <n v="1"/>
    <n v="0"/>
    <x v="37"/>
    <n v="9377"/>
    <s v="19.07.2020, 00:00 Uhr"/>
    <n v="0"/>
    <n v="-9"/>
    <d v="2020-03-14T00:00:00"/>
    <n v="0"/>
    <n v="1"/>
    <n v="1"/>
    <s v="Nicht übermittelt"/>
  </r>
  <r>
    <n v="21770090"/>
    <n v="9"/>
    <s v="Bayern"/>
    <s v="LK Tirschenreuth"/>
    <s v="A60-A79"/>
    <s v="M"/>
    <n v="3"/>
    <n v="0"/>
    <x v="37"/>
    <n v="9377"/>
    <s v="19.07.2020, 00:00 Uhr"/>
    <n v="0"/>
    <n v="-9"/>
    <d v="2020-03-15T00:00:00"/>
    <n v="0"/>
    <n v="3"/>
    <n v="1"/>
    <s v="Nicht übermittelt"/>
  </r>
  <r>
    <n v="21770091"/>
    <n v="9"/>
    <s v="Bayern"/>
    <s v="LK Tirschenreuth"/>
    <s v="A60-A79"/>
    <s v="M"/>
    <n v="1"/>
    <n v="1"/>
    <x v="37"/>
    <n v="9377"/>
    <s v="19.07.2020, 00:00 Uhr"/>
    <n v="0"/>
    <n v="0"/>
    <d v="2020-03-15T00:00:00"/>
    <n v="-9"/>
    <n v="0"/>
    <n v="1"/>
    <s v="Nicht übermittelt"/>
  </r>
  <r>
    <n v="21770092"/>
    <n v="9"/>
    <s v="Bayern"/>
    <s v="LK Tirschenreuth"/>
    <s v="A60-A79"/>
    <s v="M"/>
    <n v="1"/>
    <n v="0"/>
    <x v="37"/>
    <n v="9377"/>
    <s v="19.07.2020, 00:00 Uhr"/>
    <n v="0"/>
    <n v="-9"/>
    <d v="2020-03-16T00:00:00"/>
    <n v="0"/>
    <n v="1"/>
    <n v="1"/>
    <s v="Nicht übermittelt"/>
  </r>
  <r>
    <n v="21770093"/>
    <n v="9"/>
    <s v="Bayern"/>
    <s v="LK Tirschenreuth"/>
    <s v="A60-A79"/>
    <s v="M"/>
    <n v="1"/>
    <n v="0"/>
    <x v="37"/>
    <n v="9377"/>
    <s v="19.07.2020, 00:00 Uhr"/>
    <n v="0"/>
    <n v="-9"/>
    <d v="2020-03-18T00:00:00"/>
    <n v="0"/>
    <n v="1"/>
    <n v="1"/>
    <s v="Nicht übermittelt"/>
  </r>
  <r>
    <n v="21770218"/>
    <n v="9"/>
    <s v="Bayern"/>
    <s v="LK Tirschenreuth"/>
    <s v="A60-A79"/>
    <s v="W"/>
    <n v="1"/>
    <n v="0"/>
    <x v="37"/>
    <n v="9377"/>
    <s v="19.07.2020, 00:00 Uhr"/>
    <n v="0"/>
    <n v="-9"/>
    <d v="2020-03-10T00:00:00"/>
    <n v="0"/>
    <n v="1"/>
    <n v="1"/>
    <s v="Nicht übermittelt"/>
  </r>
  <r>
    <n v="21770219"/>
    <n v="9"/>
    <s v="Bayern"/>
    <s v="LK Tirschenreuth"/>
    <s v="A60-A79"/>
    <s v="W"/>
    <n v="1"/>
    <n v="0"/>
    <x v="37"/>
    <n v="9377"/>
    <s v="19.07.2020, 00:00 Uhr"/>
    <n v="0"/>
    <n v="-9"/>
    <d v="2020-03-12T00:00:00"/>
    <n v="0"/>
    <n v="1"/>
    <n v="1"/>
    <s v="Nicht übermittelt"/>
  </r>
  <r>
    <n v="21770220"/>
    <n v="9"/>
    <s v="Bayern"/>
    <s v="LK Tirschenreuth"/>
    <s v="A60-A79"/>
    <s v="W"/>
    <n v="1"/>
    <n v="0"/>
    <x v="37"/>
    <n v="9377"/>
    <s v="19.07.2020, 00:00 Uhr"/>
    <n v="0"/>
    <n v="-9"/>
    <d v="2020-03-13T00:00:00"/>
    <n v="0"/>
    <n v="1"/>
    <n v="1"/>
    <s v="Nicht übermittelt"/>
  </r>
  <r>
    <n v="21770221"/>
    <n v="9"/>
    <s v="Bayern"/>
    <s v="LK Tirschenreuth"/>
    <s v="A60-A79"/>
    <s v="W"/>
    <n v="1"/>
    <n v="0"/>
    <x v="37"/>
    <n v="9377"/>
    <s v="19.07.2020, 00:00 Uhr"/>
    <n v="0"/>
    <n v="-9"/>
    <d v="2020-03-15T00:00:00"/>
    <n v="0"/>
    <n v="1"/>
    <n v="1"/>
    <s v="Nicht übermittelt"/>
  </r>
  <r>
    <n v="21770222"/>
    <n v="9"/>
    <s v="Bayern"/>
    <s v="LK Tirschenreuth"/>
    <s v="A60-A79"/>
    <s v="W"/>
    <n v="1"/>
    <n v="0"/>
    <x v="37"/>
    <n v="9377"/>
    <s v="19.07.2020, 00:00 Uhr"/>
    <n v="0"/>
    <n v="-9"/>
    <d v="2020-03-16T00:00:00"/>
    <n v="0"/>
    <n v="1"/>
    <n v="1"/>
    <s v="Nicht übermittelt"/>
  </r>
  <r>
    <n v="21770223"/>
    <n v="9"/>
    <s v="Bayern"/>
    <s v="LK Tirschenreuth"/>
    <s v="A60-A79"/>
    <s v="W"/>
    <n v="1"/>
    <n v="1"/>
    <x v="37"/>
    <n v="9377"/>
    <s v="19.07.2020, 00:00 Uhr"/>
    <n v="0"/>
    <n v="0"/>
    <d v="2020-03-16T00:00:00"/>
    <n v="-9"/>
    <n v="0"/>
    <n v="1"/>
    <s v="Nicht übermittelt"/>
  </r>
  <r>
    <n v="21770224"/>
    <n v="9"/>
    <s v="Bayern"/>
    <s v="LK Tirschenreuth"/>
    <s v="A60-A79"/>
    <s v="W"/>
    <n v="1"/>
    <n v="0"/>
    <x v="37"/>
    <n v="9377"/>
    <s v="19.07.2020, 00:00 Uhr"/>
    <n v="0"/>
    <n v="-9"/>
    <d v="2020-03-18T00:00:00"/>
    <n v="0"/>
    <n v="1"/>
    <n v="1"/>
    <s v="Nicht übermittelt"/>
  </r>
  <r>
    <n v="21770225"/>
    <n v="9"/>
    <s v="Bayern"/>
    <s v="LK Tirschenreuth"/>
    <s v="A60-A79"/>
    <s v="W"/>
    <n v="1"/>
    <n v="0"/>
    <x v="37"/>
    <n v="9377"/>
    <s v="19.07.2020, 00:00 Uhr"/>
    <n v="0"/>
    <n v="-9"/>
    <d v="2020-03-19T00:00:00"/>
    <n v="0"/>
    <n v="1"/>
    <n v="1"/>
    <s v="Nicht übermittelt"/>
  </r>
  <r>
    <n v="21770226"/>
    <n v="9"/>
    <s v="Bayern"/>
    <s v="LK Tirschenreuth"/>
    <s v="A60-A79"/>
    <s v="W"/>
    <n v="1"/>
    <n v="0"/>
    <x v="37"/>
    <n v="9377"/>
    <s v="19.07.2020, 00:00 Uhr"/>
    <n v="0"/>
    <n v="-9"/>
    <d v="2020-03-21T00:00:00"/>
    <n v="0"/>
    <n v="1"/>
    <n v="0"/>
    <s v="Nicht übermittelt"/>
  </r>
  <r>
    <n v="21770227"/>
    <n v="9"/>
    <s v="Bayern"/>
    <s v="LK Tirschenreuth"/>
    <s v="A60-A79"/>
    <s v="W"/>
    <n v="1"/>
    <n v="1"/>
    <x v="37"/>
    <n v="9377"/>
    <s v="19.07.2020, 00:00 Uhr"/>
    <n v="0"/>
    <n v="0"/>
    <d v="2020-03-21T00:00:00"/>
    <n v="-9"/>
    <n v="0"/>
    <n v="0"/>
    <s v="Nicht übermittelt"/>
  </r>
  <r>
    <n v="21770331"/>
    <n v="9"/>
    <s v="Bayern"/>
    <s v="LK Tirschenreuth"/>
    <s v="A80+"/>
    <s v="M"/>
    <n v="1"/>
    <n v="1"/>
    <x v="37"/>
    <n v="9377"/>
    <s v="19.07.2020, 00:00 Uhr"/>
    <n v="0"/>
    <n v="0"/>
    <d v="2020-03-11T00:00:00"/>
    <n v="-9"/>
    <n v="0"/>
    <n v="1"/>
    <s v="Nicht übermittelt"/>
  </r>
  <r>
    <n v="21770332"/>
    <n v="9"/>
    <s v="Bayern"/>
    <s v="LK Tirschenreuth"/>
    <s v="A80+"/>
    <s v="M"/>
    <n v="1"/>
    <n v="0"/>
    <x v="37"/>
    <n v="9377"/>
    <s v="19.07.2020, 00:00 Uhr"/>
    <n v="0"/>
    <n v="-9"/>
    <d v="2020-03-16T00:00:00"/>
    <n v="0"/>
    <n v="1"/>
    <n v="1"/>
    <s v="Nicht übermittelt"/>
  </r>
  <r>
    <n v="21770333"/>
    <n v="9"/>
    <s v="Bayern"/>
    <s v="LK Tirschenreuth"/>
    <s v="A80+"/>
    <s v="M"/>
    <n v="1"/>
    <n v="1"/>
    <x v="37"/>
    <n v="9377"/>
    <s v="19.07.2020, 00:00 Uhr"/>
    <n v="0"/>
    <n v="0"/>
    <d v="2020-03-16T00:00:00"/>
    <n v="-9"/>
    <n v="0"/>
    <n v="1"/>
    <s v="Nicht übermittelt"/>
  </r>
  <r>
    <n v="21770334"/>
    <n v="9"/>
    <s v="Bayern"/>
    <s v="LK Tirschenreuth"/>
    <s v="A80+"/>
    <s v="M"/>
    <n v="1"/>
    <n v="0"/>
    <x v="37"/>
    <n v="9377"/>
    <s v="19.07.2020, 00:00 Uhr"/>
    <n v="0"/>
    <n v="-9"/>
    <d v="2020-03-17T00:00:00"/>
    <n v="0"/>
    <n v="1"/>
    <n v="1"/>
    <s v="Nicht übermittelt"/>
  </r>
  <r>
    <n v="21770335"/>
    <n v="9"/>
    <s v="Bayern"/>
    <s v="LK Tirschenreuth"/>
    <s v="A80+"/>
    <s v="M"/>
    <n v="1"/>
    <n v="0"/>
    <x v="37"/>
    <n v="9377"/>
    <s v="19.07.2020, 00:00 Uhr"/>
    <n v="0"/>
    <n v="-9"/>
    <d v="2020-03-18T00:00:00"/>
    <n v="0"/>
    <n v="1"/>
    <n v="1"/>
    <s v="Nicht übermittelt"/>
  </r>
  <r>
    <n v="21770404"/>
    <n v="9"/>
    <s v="Bayern"/>
    <s v="LK Tirschenreuth"/>
    <s v="A80+"/>
    <s v="W"/>
    <n v="1"/>
    <n v="0"/>
    <x v="37"/>
    <n v="9377"/>
    <s v="19.07.2020, 00:00 Uhr"/>
    <n v="0"/>
    <n v="-9"/>
    <d v="2020-03-08T00:00:00"/>
    <n v="0"/>
    <n v="1"/>
    <n v="1"/>
    <s v="Nicht übermittelt"/>
  </r>
  <r>
    <n v="21770405"/>
    <n v="9"/>
    <s v="Bayern"/>
    <s v="LK Tirschenreuth"/>
    <s v="A80+"/>
    <s v="W"/>
    <n v="1"/>
    <n v="1"/>
    <x v="37"/>
    <n v="9377"/>
    <s v="19.07.2020, 00:00 Uhr"/>
    <n v="0"/>
    <n v="0"/>
    <d v="2020-03-12T00:00:00"/>
    <n v="-9"/>
    <n v="0"/>
    <n v="1"/>
    <s v="Nicht übermittelt"/>
  </r>
  <r>
    <n v="21770406"/>
    <n v="9"/>
    <s v="Bayern"/>
    <s v="LK Tirschenreuth"/>
    <s v="A80+"/>
    <s v="W"/>
    <n v="1"/>
    <n v="0"/>
    <x v="37"/>
    <n v="9377"/>
    <s v="19.07.2020, 00:00 Uhr"/>
    <n v="0"/>
    <n v="-9"/>
    <d v="2020-03-14T00:00:00"/>
    <n v="0"/>
    <n v="1"/>
    <n v="1"/>
    <s v="Nicht übermittelt"/>
  </r>
  <r>
    <n v="21770407"/>
    <n v="9"/>
    <s v="Bayern"/>
    <s v="LK Tirschenreuth"/>
    <s v="A80+"/>
    <s v="W"/>
    <n v="1"/>
    <n v="0"/>
    <x v="37"/>
    <n v="9377"/>
    <s v="19.07.2020, 00:00 Uhr"/>
    <n v="0"/>
    <n v="-9"/>
    <d v="2020-03-15T00:00:00"/>
    <n v="0"/>
    <n v="1"/>
    <n v="1"/>
    <s v="Nicht übermittelt"/>
  </r>
  <r>
    <n v="21770408"/>
    <n v="9"/>
    <s v="Bayern"/>
    <s v="LK Tirschenreuth"/>
    <s v="A80+"/>
    <s v="W"/>
    <n v="1"/>
    <n v="0"/>
    <x v="37"/>
    <n v="9377"/>
    <s v="19.07.2020, 00:00 Uhr"/>
    <n v="0"/>
    <n v="-9"/>
    <d v="2020-03-16T00:00:00"/>
    <n v="0"/>
    <n v="1"/>
    <n v="1"/>
    <s v="Nicht übermittelt"/>
  </r>
  <r>
    <n v="21770409"/>
    <n v="9"/>
    <s v="Bayern"/>
    <s v="LK Tirschenreuth"/>
    <s v="A80+"/>
    <s v="W"/>
    <n v="1"/>
    <n v="0"/>
    <x v="37"/>
    <n v="9377"/>
    <s v="19.07.2020, 00:00 Uhr"/>
    <n v="0"/>
    <n v="-9"/>
    <d v="2020-03-17T00:00:00"/>
    <n v="0"/>
    <n v="1"/>
    <n v="1"/>
    <s v="Nicht übermittelt"/>
  </r>
  <r>
    <n v="21770574"/>
    <n v="9"/>
    <s v="Bayern"/>
    <s v="SK Bamberg"/>
    <s v="A35-A59"/>
    <s v="M"/>
    <n v="1"/>
    <n v="0"/>
    <x v="37"/>
    <n v="9461"/>
    <s v="19.07.2020, 00:00 Uhr"/>
    <n v="0"/>
    <n v="-9"/>
    <d v="2020-03-19T00:00:00"/>
    <n v="0"/>
    <n v="1"/>
    <n v="1"/>
    <s v="Nicht übermittelt"/>
  </r>
  <r>
    <n v="21770575"/>
    <n v="9"/>
    <s v="Bayern"/>
    <s v="SK Bamberg"/>
    <s v="A35-A59"/>
    <s v="M"/>
    <n v="2"/>
    <n v="0"/>
    <x v="37"/>
    <n v="9461"/>
    <s v="19.07.2020, 00:00 Uhr"/>
    <n v="0"/>
    <n v="-9"/>
    <d v="2020-03-21T00:00:00"/>
    <n v="0"/>
    <n v="2"/>
    <n v="0"/>
    <s v="Nicht übermittelt"/>
  </r>
  <r>
    <n v="21770710"/>
    <n v="9"/>
    <s v="Bayern"/>
    <s v="SK Bayreuth"/>
    <s v="A15-A34"/>
    <s v="M"/>
    <n v="1"/>
    <n v="0"/>
    <x v="37"/>
    <n v="9462"/>
    <s v="19.07.2020, 00:00 Uhr"/>
    <n v="0"/>
    <n v="-9"/>
    <d v="2020-03-11T00:00:00"/>
    <n v="0"/>
    <n v="1"/>
    <n v="1"/>
    <s v="Nicht übermittelt"/>
  </r>
  <r>
    <n v="21770711"/>
    <n v="9"/>
    <s v="Bayern"/>
    <s v="SK Bayreuth"/>
    <s v="A15-A34"/>
    <s v="M"/>
    <n v="1"/>
    <n v="0"/>
    <x v="37"/>
    <n v="9462"/>
    <s v="19.07.2020, 00:00 Uhr"/>
    <n v="0"/>
    <n v="-9"/>
    <d v="2020-03-18T00:00:00"/>
    <n v="0"/>
    <n v="1"/>
    <n v="1"/>
    <s v="Nicht übermittelt"/>
  </r>
  <r>
    <n v="21770921"/>
    <n v="9"/>
    <s v="Bayern"/>
    <s v="SK Coburg"/>
    <s v="A15-A34"/>
    <s v="W"/>
    <n v="1"/>
    <n v="0"/>
    <x v="37"/>
    <n v="9463"/>
    <s v="19.07.2020, 00:00 Uhr"/>
    <n v="0"/>
    <n v="-9"/>
    <d v="2020-03-12T00:00:00"/>
    <n v="0"/>
    <n v="1"/>
    <n v="1"/>
    <s v="Nicht übermittelt"/>
  </r>
  <r>
    <n v="21770937"/>
    <n v="9"/>
    <s v="Bayern"/>
    <s v="SK Coburg"/>
    <s v="A35-A59"/>
    <s v="M"/>
    <n v="1"/>
    <n v="0"/>
    <x v="37"/>
    <n v="9463"/>
    <s v="19.07.2020, 00:00 Uhr"/>
    <n v="0"/>
    <n v="-9"/>
    <d v="2020-03-15T00:00:00"/>
    <n v="0"/>
    <n v="1"/>
    <n v="1"/>
    <s v="Nicht übermittelt"/>
  </r>
  <r>
    <n v="21770962"/>
    <n v="9"/>
    <s v="Bayern"/>
    <s v="SK Coburg"/>
    <s v="A35-A59"/>
    <s v="W"/>
    <n v="1"/>
    <n v="0"/>
    <x v="37"/>
    <n v="9463"/>
    <s v="19.07.2020, 00:00 Uhr"/>
    <n v="0"/>
    <n v="-9"/>
    <d v="2020-03-11T00:00:00"/>
    <n v="0"/>
    <n v="1"/>
    <n v="1"/>
    <s v="Nicht übermittelt"/>
  </r>
  <r>
    <n v="21771057"/>
    <n v="9"/>
    <s v="Bayern"/>
    <s v="SK Hof"/>
    <s v="A35-A59"/>
    <s v="M"/>
    <n v="1"/>
    <n v="0"/>
    <x v="37"/>
    <n v="9464"/>
    <s v="19.07.2020, 00:00 Uhr"/>
    <n v="0"/>
    <n v="-9"/>
    <d v="2020-03-13T00:00:00"/>
    <n v="0"/>
    <n v="1"/>
    <n v="1"/>
    <s v="Nicht übermittelt"/>
  </r>
  <r>
    <n v="21771091"/>
    <n v="9"/>
    <s v="Bayern"/>
    <s v="SK Hof"/>
    <s v="A35-A59"/>
    <s v="W"/>
    <n v="1"/>
    <n v="0"/>
    <x v="37"/>
    <n v="9464"/>
    <s v="19.07.2020, 00:00 Uhr"/>
    <n v="0"/>
    <n v="-9"/>
    <d v="2020-03-17T00:00:00"/>
    <n v="0"/>
    <n v="1"/>
    <n v="1"/>
    <s v="Nicht übermittelt"/>
  </r>
  <r>
    <n v="21771219"/>
    <n v="9"/>
    <s v="Bayern"/>
    <s v="LK Bamberg"/>
    <s v="A15-A34"/>
    <s v="W"/>
    <n v="1"/>
    <n v="0"/>
    <x v="37"/>
    <n v="9471"/>
    <s v="19.07.2020, 00:00 Uhr"/>
    <n v="0"/>
    <n v="-9"/>
    <d v="2020-03-11T00:00:00"/>
    <n v="0"/>
    <n v="1"/>
    <n v="1"/>
    <s v="Nicht übermittelt"/>
  </r>
  <r>
    <n v="21771220"/>
    <n v="9"/>
    <s v="Bayern"/>
    <s v="LK Bamberg"/>
    <s v="A15-A34"/>
    <s v="W"/>
    <n v="1"/>
    <n v="0"/>
    <x v="37"/>
    <n v="9471"/>
    <s v="19.07.2020, 00:00 Uhr"/>
    <n v="0"/>
    <n v="-9"/>
    <d v="2020-03-15T00:00:00"/>
    <n v="0"/>
    <n v="1"/>
    <n v="1"/>
    <s v="Nicht übermittelt"/>
  </r>
  <r>
    <n v="21771263"/>
    <n v="9"/>
    <s v="Bayern"/>
    <s v="LK Bamberg"/>
    <s v="A35-A59"/>
    <s v="M"/>
    <n v="1"/>
    <n v="0"/>
    <x v="37"/>
    <n v="9471"/>
    <s v="19.07.2020, 00:00 Uhr"/>
    <n v="0"/>
    <n v="-9"/>
    <d v="2020-03-13T00:00:00"/>
    <n v="0"/>
    <n v="1"/>
    <n v="1"/>
    <s v="Nicht übermittelt"/>
  </r>
  <r>
    <n v="21771326"/>
    <n v="9"/>
    <s v="Bayern"/>
    <s v="LK Bamberg"/>
    <s v="A35-A59"/>
    <s v="W"/>
    <n v="1"/>
    <n v="0"/>
    <x v="37"/>
    <n v="9471"/>
    <s v="19.07.2020, 00:00 Uhr"/>
    <n v="0"/>
    <n v="-9"/>
    <d v="2020-03-21T00:00:00"/>
    <n v="0"/>
    <n v="1"/>
    <n v="0"/>
    <s v="Nicht übermittelt"/>
  </r>
  <r>
    <n v="21771533"/>
    <n v="9"/>
    <s v="Bayern"/>
    <s v="LK Bayreuth"/>
    <s v="A15-A34"/>
    <s v="M"/>
    <n v="1"/>
    <n v="0"/>
    <x v="37"/>
    <n v="9472"/>
    <s v="19.07.2020, 00:00 Uhr"/>
    <n v="0"/>
    <n v="-9"/>
    <d v="2020-03-18T00:00:00"/>
    <n v="0"/>
    <n v="1"/>
    <n v="1"/>
    <s v="Nicht übermittelt"/>
  </r>
  <r>
    <n v="21771619"/>
    <n v="9"/>
    <s v="Bayern"/>
    <s v="LK Bayreuth"/>
    <s v="A35-A59"/>
    <s v="M"/>
    <n v="1"/>
    <n v="0"/>
    <x v="37"/>
    <n v="9472"/>
    <s v="19.07.2020, 00:00 Uhr"/>
    <n v="0"/>
    <n v="-9"/>
    <d v="2020-03-18T00:00:00"/>
    <n v="0"/>
    <n v="1"/>
    <n v="1"/>
    <s v="Nicht übermittelt"/>
  </r>
  <r>
    <n v="21771620"/>
    <n v="9"/>
    <s v="Bayern"/>
    <s v="LK Bayreuth"/>
    <s v="A35-A59"/>
    <s v="M"/>
    <n v="1"/>
    <n v="0"/>
    <x v="37"/>
    <n v="9472"/>
    <s v="19.07.2020, 00:00 Uhr"/>
    <n v="0"/>
    <n v="-9"/>
    <d v="2020-03-19T00:00:00"/>
    <n v="0"/>
    <n v="1"/>
    <n v="1"/>
    <s v="Nicht übermittelt"/>
  </r>
  <r>
    <n v="21771687"/>
    <n v="9"/>
    <s v="Bayern"/>
    <s v="LK Bayreuth"/>
    <s v="A35-A59"/>
    <s v="W"/>
    <n v="1"/>
    <n v="0"/>
    <x v="37"/>
    <n v="9472"/>
    <s v="19.07.2020, 00:00 Uhr"/>
    <n v="0"/>
    <n v="-9"/>
    <d v="2020-03-18T00:00:00"/>
    <n v="0"/>
    <n v="1"/>
    <n v="1"/>
    <s v="Nicht übermittelt"/>
  </r>
  <r>
    <n v="21771688"/>
    <n v="9"/>
    <s v="Bayern"/>
    <s v="LK Bayreuth"/>
    <s v="A35-A59"/>
    <s v="W"/>
    <n v="1"/>
    <n v="0"/>
    <x v="37"/>
    <n v="9472"/>
    <s v="19.07.2020, 00:00 Uhr"/>
    <n v="0"/>
    <n v="-9"/>
    <d v="2020-03-19T00:00:00"/>
    <n v="0"/>
    <n v="1"/>
    <n v="1"/>
    <s v="Nicht übermittelt"/>
  </r>
  <r>
    <n v="21771766"/>
    <n v="9"/>
    <s v="Bayern"/>
    <s v="LK Bayreuth"/>
    <s v="A60-A79"/>
    <s v="M"/>
    <n v="1"/>
    <n v="1"/>
    <x v="37"/>
    <n v="9472"/>
    <s v="19.07.2020, 00:00 Uhr"/>
    <n v="0"/>
    <n v="0"/>
    <d v="2020-03-19T00:00:00"/>
    <n v="-9"/>
    <n v="0"/>
    <n v="1"/>
    <s v="Nicht übermittelt"/>
  </r>
  <r>
    <n v="21771947"/>
    <n v="9"/>
    <s v="Bayern"/>
    <s v="LK Coburg"/>
    <s v="A15-A34"/>
    <s v="M"/>
    <n v="1"/>
    <n v="0"/>
    <x v="37"/>
    <n v="9473"/>
    <s v="19.07.2020, 00:00 Uhr"/>
    <n v="0"/>
    <n v="-9"/>
    <d v="2020-03-20T00:00:00"/>
    <n v="0"/>
    <n v="1"/>
    <n v="1"/>
    <s v="Nicht übermittelt"/>
  </r>
  <r>
    <n v="21772067"/>
    <n v="9"/>
    <s v="Bayern"/>
    <s v="LK Coburg"/>
    <s v="A35-A59"/>
    <s v="W"/>
    <n v="1"/>
    <n v="0"/>
    <x v="37"/>
    <n v="9473"/>
    <s v="19.07.2020, 00:00 Uhr"/>
    <n v="0"/>
    <n v="-9"/>
    <d v="2020-03-18T00:00:00"/>
    <n v="0"/>
    <n v="1"/>
    <n v="1"/>
    <s v="Nicht übermittelt"/>
  </r>
  <r>
    <n v="21772424"/>
    <n v="9"/>
    <s v="Bayern"/>
    <s v="LK Forchheim"/>
    <s v="A60-A79"/>
    <s v="M"/>
    <n v="1"/>
    <n v="0"/>
    <x v="37"/>
    <n v="9474"/>
    <s v="19.07.2020, 00:00 Uhr"/>
    <n v="0"/>
    <n v="-9"/>
    <d v="2020-03-17T00:00:00"/>
    <n v="0"/>
    <n v="1"/>
    <n v="1"/>
    <s v="Nicht übermittelt"/>
  </r>
  <r>
    <n v="21772425"/>
    <n v="9"/>
    <s v="Bayern"/>
    <s v="LK Forchheim"/>
    <s v="A60-A79"/>
    <s v="M"/>
    <n v="1"/>
    <n v="0"/>
    <x v="37"/>
    <n v="9474"/>
    <s v="19.07.2020, 00:00 Uhr"/>
    <n v="0"/>
    <n v="-9"/>
    <d v="2020-03-19T00:00:00"/>
    <n v="0"/>
    <n v="1"/>
    <n v="1"/>
    <s v="Nicht übermittelt"/>
  </r>
  <r>
    <n v="21772426"/>
    <n v="9"/>
    <s v="Bayern"/>
    <s v="LK Forchheim"/>
    <s v="A60-A79"/>
    <s v="M"/>
    <n v="1"/>
    <n v="0"/>
    <x v="37"/>
    <n v="9474"/>
    <s v="19.07.2020, 00:00 Uhr"/>
    <n v="0"/>
    <n v="-9"/>
    <d v="2020-03-21T00:00:00"/>
    <n v="0"/>
    <n v="1"/>
    <n v="0"/>
    <s v="Nicht übermittelt"/>
  </r>
  <r>
    <n v="21772763"/>
    <n v="9"/>
    <s v="Bayern"/>
    <s v="LK Hof"/>
    <s v="A60-A79"/>
    <s v="W"/>
    <n v="1"/>
    <n v="0"/>
    <x v="37"/>
    <n v="9475"/>
    <s v="19.07.2020, 00:00 Uhr"/>
    <n v="0"/>
    <n v="-9"/>
    <d v="2020-03-18T00:00:00"/>
    <n v="0"/>
    <n v="1"/>
    <n v="1"/>
    <s v="Nicht übermittelt"/>
  </r>
  <r>
    <n v="21772819"/>
    <n v="9"/>
    <s v="Bayern"/>
    <s v="LK Hof"/>
    <s v="A80+"/>
    <s v="W"/>
    <n v="1"/>
    <n v="1"/>
    <x v="37"/>
    <n v="9475"/>
    <s v="19.07.2020, 00:00 Uhr"/>
    <n v="0"/>
    <n v="0"/>
    <d v="2020-03-18T00:00:00"/>
    <n v="-9"/>
    <n v="0"/>
    <n v="1"/>
    <s v="Nicht übermittelt"/>
  </r>
  <r>
    <n v="21773037"/>
    <n v="9"/>
    <s v="Bayern"/>
    <s v="LK Kulmbach"/>
    <s v="A05-A14"/>
    <s v="W"/>
    <n v="1"/>
    <n v="0"/>
    <x v="37"/>
    <n v="9477"/>
    <s v="19.07.2020, 00:00 Uhr"/>
    <n v="0"/>
    <n v="-9"/>
    <d v="2020-03-19T00:00:00"/>
    <n v="0"/>
    <n v="1"/>
    <n v="1"/>
    <s v="Nicht übermittelt"/>
  </r>
  <r>
    <n v="21773041"/>
    <n v="9"/>
    <s v="Bayern"/>
    <s v="LK Kulmbach"/>
    <s v="A15-A34"/>
    <s v="M"/>
    <n v="2"/>
    <n v="0"/>
    <x v="37"/>
    <n v="9477"/>
    <s v="19.07.2020, 00:00 Uhr"/>
    <n v="0"/>
    <n v="-9"/>
    <d v="2020-03-16T00:00:00"/>
    <n v="0"/>
    <n v="2"/>
    <n v="1"/>
    <s v="Nicht übermittelt"/>
  </r>
  <r>
    <n v="21773062"/>
    <n v="9"/>
    <s v="Bayern"/>
    <s v="LK Kulmbach"/>
    <s v="A15-A34"/>
    <s v="W"/>
    <n v="1"/>
    <n v="0"/>
    <x v="37"/>
    <n v="9477"/>
    <s v="19.07.2020, 00:00 Uhr"/>
    <n v="0"/>
    <n v="-9"/>
    <d v="2020-03-19T00:00:00"/>
    <n v="0"/>
    <n v="1"/>
    <n v="1"/>
    <s v="Nicht übermittelt"/>
  </r>
  <r>
    <n v="21773141"/>
    <n v="9"/>
    <s v="Bayern"/>
    <s v="LK Kulmbach"/>
    <s v="A35-A59"/>
    <s v="W"/>
    <n v="1"/>
    <n v="0"/>
    <x v="37"/>
    <n v="9477"/>
    <s v="19.07.2020, 00:00 Uhr"/>
    <n v="0"/>
    <n v="-9"/>
    <d v="2020-03-12T00:00:00"/>
    <n v="0"/>
    <n v="1"/>
    <n v="1"/>
    <s v="Nicht übermittelt"/>
  </r>
  <r>
    <n v="21773142"/>
    <n v="9"/>
    <s v="Bayern"/>
    <s v="LK Kulmbach"/>
    <s v="A35-A59"/>
    <s v="W"/>
    <n v="1"/>
    <n v="0"/>
    <x v="37"/>
    <n v="9477"/>
    <s v="19.07.2020, 00:00 Uhr"/>
    <n v="0"/>
    <n v="-9"/>
    <d v="2020-03-16T00:00:00"/>
    <n v="0"/>
    <n v="1"/>
    <n v="1"/>
    <s v="Nicht übermittelt"/>
  </r>
  <r>
    <n v="21773197"/>
    <n v="9"/>
    <s v="Bayern"/>
    <s v="LK Kulmbach"/>
    <s v="A60-A79"/>
    <s v="M"/>
    <n v="1"/>
    <n v="0"/>
    <x v="37"/>
    <n v="9477"/>
    <s v="19.07.2020, 00:00 Uhr"/>
    <n v="0"/>
    <n v="-9"/>
    <d v="2020-03-13T00:00:00"/>
    <n v="0"/>
    <n v="1"/>
    <n v="1"/>
    <s v="Nicht übermittelt"/>
  </r>
  <r>
    <n v="21773268"/>
    <n v="9"/>
    <s v="Bayern"/>
    <s v="LK Lichtenfels"/>
    <s v="A15-A34"/>
    <s v="M"/>
    <n v="1"/>
    <n v="0"/>
    <x v="37"/>
    <n v="9478"/>
    <s v="19.07.2020, 00:00 Uhr"/>
    <n v="0"/>
    <n v="-9"/>
    <d v="2020-03-10T00:00:00"/>
    <n v="0"/>
    <n v="1"/>
    <n v="1"/>
    <s v="Nicht übermittelt"/>
  </r>
  <r>
    <n v="21773269"/>
    <n v="9"/>
    <s v="Bayern"/>
    <s v="LK Lichtenfels"/>
    <s v="A15-A34"/>
    <s v="M"/>
    <n v="1"/>
    <n v="0"/>
    <x v="37"/>
    <n v="9478"/>
    <s v="19.07.2020, 00:00 Uhr"/>
    <n v="0"/>
    <n v="-9"/>
    <d v="2020-03-17T00:00:00"/>
    <n v="0"/>
    <n v="1"/>
    <n v="1"/>
    <s v="Nicht übermittelt"/>
  </r>
  <r>
    <n v="21773297"/>
    <n v="9"/>
    <s v="Bayern"/>
    <s v="LK Lichtenfels"/>
    <s v="A15-A34"/>
    <s v="W"/>
    <n v="1"/>
    <n v="0"/>
    <x v="37"/>
    <n v="9478"/>
    <s v="19.07.2020, 00:00 Uhr"/>
    <n v="0"/>
    <n v="-9"/>
    <d v="2020-03-14T00:00:00"/>
    <n v="0"/>
    <n v="1"/>
    <n v="1"/>
    <s v="Nicht übermittelt"/>
  </r>
  <r>
    <n v="21773298"/>
    <n v="9"/>
    <s v="Bayern"/>
    <s v="LK Lichtenfels"/>
    <s v="A15-A34"/>
    <s v="W"/>
    <n v="1"/>
    <n v="0"/>
    <x v="37"/>
    <n v="9478"/>
    <s v="19.07.2020, 00:00 Uhr"/>
    <n v="0"/>
    <n v="-9"/>
    <d v="2020-03-17T00:00:00"/>
    <n v="0"/>
    <n v="1"/>
    <n v="1"/>
    <s v="Nicht übermittelt"/>
  </r>
  <r>
    <n v="21773336"/>
    <n v="9"/>
    <s v="Bayern"/>
    <s v="LK Lichtenfels"/>
    <s v="A35-A59"/>
    <s v="M"/>
    <n v="1"/>
    <n v="0"/>
    <x v="37"/>
    <n v="9478"/>
    <s v="19.07.2020, 00:00 Uhr"/>
    <n v="0"/>
    <n v="-9"/>
    <d v="2020-03-11T00:00:00"/>
    <n v="0"/>
    <n v="1"/>
    <n v="1"/>
    <s v="Nicht übermittelt"/>
  </r>
  <r>
    <n v="21773337"/>
    <n v="9"/>
    <s v="Bayern"/>
    <s v="LK Lichtenfels"/>
    <s v="A35-A59"/>
    <s v="M"/>
    <n v="1"/>
    <n v="0"/>
    <x v="37"/>
    <n v="9478"/>
    <s v="19.07.2020, 00:00 Uhr"/>
    <n v="0"/>
    <n v="-9"/>
    <d v="2020-03-14T00:00:00"/>
    <n v="0"/>
    <n v="1"/>
    <n v="1"/>
    <s v="Nicht übermittelt"/>
  </r>
  <r>
    <n v="21773338"/>
    <n v="9"/>
    <s v="Bayern"/>
    <s v="LK Lichtenfels"/>
    <s v="A35-A59"/>
    <s v="M"/>
    <n v="1"/>
    <n v="0"/>
    <x v="37"/>
    <n v="9478"/>
    <s v="19.07.2020, 00:00 Uhr"/>
    <n v="0"/>
    <n v="-9"/>
    <d v="2020-03-15T00:00:00"/>
    <n v="0"/>
    <n v="1"/>
    <n v="1"/>
    <s v="Nicht übermittelt"/>
  </r>
  <r>
    <n v="21773339"/>
    <n v="9"/>
    <s v="Bayern"/>
    <s v="LK Lichtenfels"/>
    <s v="A35-A59"/>
    <s v="M"/>
    <n v="1"/>
    <n v="0"/>
    <x v="37"/>
    <n v="9478"/>
    <s v="19.07.2020, 00:00 Uhr"/>
    <n v="0"/>
    <n v="-9"/>
    <d v="2020-03-16T00:00:00"/>
    <n v="0"/>
    <n v="1"/>
    <n v="1"/>
    <s v="Nicht übermittelt"/>
  </r>
  <r>
    <n v="21773382"/>
    <n v="9"/>
    <s v="Bayern"/>
    <s v="LK Lichtenfels"/>
    <s v="A35-A59"/>
    <s v="W"/>
    <n v="1"/>
    <n v="0"/>
    <x v="37"/>
    <n v="9478"/>
    <s v="19.07.2020, 00:00 Uhr"/>
    <n v="0"/>
    <n v="-9"/>
    <d v="2020-03-07T00:00:00"/>
    <n v="0"/>
    <n v="1"/>
    <n v="1"/>
    <s v="Nicht übermittelt"/>
  </r>
  <r>
    <n v="21773383"/>
    <n v="9"/>
    <s v="Bayern"/>
    <s v="LK Lichtenfels"/>
    <s v="A35-A59"/>
    <s v="W"/>
    <n v="1"/>
    <n v="0"/>
    <x v="37"/>
    <n v="9478"/>
    <s v="19.07.2020, 00:00 Uhr"/>
    <n v="0"/>
    <n v="-9"/>
    <d v="2020-03-09T00:00:00"/>
    <n v="0"/>
    <n v="1"/>
    <n v="1"/>
    <s v="Nicht übermittelt"/>
  </r>
  <r>
    <n v="21773384"/>
    <n v="9"/>
    <s v="Bayern"/>
    <s v="LK Lichtenfels"/>
    <s v="A35-A59"/>
    <s v="W"/>
    <n v="1"/>
    <n v="0"/>
    <x v="37"/>
    <n v="9478"/>
    <s v="19.07.2020, 00:00 Uhr"/>
    <n v="0"/>
    <n v="-9"/>
    <d v="2020-03-17T00:00:00"/>
    <n v="0"/>
    <n v="1"/>
    <n v="1"/>
    <s v="Nicht übermittelt"/>
  </r>
  <r>
    <n v="21773442"/>
    <n v="9"/>
    <s v="Bayern"/>
    <s v="LK Lichtenfels"/>
    <s v="A60-A79"/>
    <s v="M"/>
    <n v="1"/>
    <n v="0"/>
    <x v="37"/>
    <n v="9478"/>
    <s v="19.07.2020, 00:00 Uhr"/>
    <n v="0"/>
    <n v="-9"/>
    <d v="2020-03-21T00:00:00"/>
    <n v="0"/>
    <n v="1"/>
    <n v="0"/>
    <s v="Nicht übermittelt"/>
  </r>
  <r>
    <n v="21773468"/>
    <n v="9"/>
    <s v="Bayern"/>
    <s v="LK Lichtenfels"/>
    <s v="A60-A79"/>
    <s v="W"/>
    <n v="1"/>
    <n v="0"/>
    <x v="37"/>
    <n v="9478"/>
    <s v="19.07.2020, 00:00 Uhr"/>
    <n v="0"/>
    <n v="-9"/>
    <d v="2020-03-14T00:00:00"/>
    <n v="0"/>
    <n v="1"/>
    <n v="1"/>
    <s v="Nicht übermittelt"/>
  </r>
  <r>
    <n v="21773544"/>
    <n v="9"/>
    <s v="Bayern"/>
    <s v="LK Wunsiedel i.Fichtelgebirge"/>
    <s v="A15-A34"/>
    <s v="M"/>
    <n v="1"/>
    <n v="0"/>
    <x v="37"/>
    <n v="9479"/>
    <s v="19.07.2020, 00:00 Uhr"/>
    <n v="0"/>
    <n v="-9"/>
    <d v="2020-03-17T00:00:00"/>
    <n v="0"/>
    <n v="1"/>
    <n v="1"/>
    <s v="Nicht übermittelt"/>
  </r>
  <r>
    <n v="21773545"/>
    <n v="9"/>
    <s v="Bayern"/>
    <s v="LK Wunsiedel i.Fichtelgebirge"/>
    <s v="A15-A34"/>
    <s v="M"/>
    <n v="1"/>
    <n v="0"/>
    <x v="37"/>
    <n v="9479"/>
    <s v="19.07.2020, 00:00 Uhr"/>
    <n v="0"/>
    <n v="-9"/>
    <d v="2020-03-21T00:00:00"/>
    <n v="0"/>
    <n v="1"/>
    <n v="0"/>
    <s v="Nicht übermittelt"/>
  </r>
  <r>
    <n v="21773660"/>
    <n v="9"/>
    <s v="Bayern"/>
    <s v="LK Wunsiedel i.Fichtelgebirge"/>
    <s v="A35-A59"/>
    <s v="M"/>
    <n v="1"/>
    <n v="0"/>
    <x v="37"/>
    <n v="9479"/>
    <s v="19.07.2020, 00:00 Uhr"/>
    <n v="0"/>
    <n v="-9"/>
    <d v="2020-03-13T00:00:00"/>
    <n v="0"/>
    <n v="1"/>
    <n v="1"/>
    <s v="Nicht übermittelt"/>
  </r>
  <r>
    <n v="21773661"/>
    <n v="9"/>
    <s v="Bayern"/>
    <s v="LK Wunsiedel i.Fichtelgebirge"/>
    <s v="A35-A59"/>
    <s v="M"/>
    <n v="1"/>
    <n v="0"/>
    <x v="37"/>
    <n v="9479"/>
    <s v="19.07.2020, 00:00 Uhr"/>
    <n v="0"/>
    <n v="-9"/>
    <d v="2020-03-15T00:00:00"/>
    <n v="0"/>
    <n v="1"/>
    <n v="1"/>
    <s v="Nicht übermittelt"/>
  </r>
  <r>
    <n v="21773662"/>
    <n v="9"/>
    <s v="Bayern"/>
    <s v="LK Wunsiedel i.Fichtelgebirge"/>
    <s v="A35-A59"/>
    <s v="M"/>
    <n v="1"/>
    <n v="0"/>
    <x v="37"/>
    <n v="9479"/>
    <s v="19.07.2020, 00:00 Uhr"/>
    <n v="0"/>
    <n v="-9"/>
    <d v="2020-03-17T00:00:00"/>
    <n v="0"/>
    <n v="1"/>
    <n v="1"/>
    <s v="Nicht übermittelt"/>
  </r>
  <r>
    <n v="21773663"/>
    <n v="9"/>
    <s v="Bayern"/>
    <s v="LK Wunsiedel i.Fichtelgebirge"/>
    <s v="A35-A59"/>
    <s v="M"/>
    <n v="1"/>
    <n v="0"/>
    <x v="37"/>
    <n v="9479"/>
    <s v="19.07.2020, 00:00 Uhr"/>
    <n v="0"/>
    <n v="-9"/>
    <d v="2020-03-19T00:00:00"/>
    <n v="0"/>
    <n v="1"/>
    <n v="1"/>
    <s v="Nicht übermittelt"/>
  </r>
  <r>
    <n v="21773664"/>
    <n v="9"/>
    <s v="Bayern"/>
    <s v="LK Wunsiedel i.Fichtelgebirge"/>
    <s v="A35-A59"/>
    <s v="M"/>
    <n v="1"/>
    <n v="0"/>
    <x v="37"/>
    <n v="9479"/>
    <s v="19.07.2020, 00:00 Uhr"/>
    <n v="0"/>
    <n v="-9"/>
    <d v="2020-03-20T00:00:00"/>
    <n v="0"/>
    <n v="1"/>
    <n v="1"/>
    <s v="Nicht übermittelt"/>
  </r>
  <r>
    <n v="21773747"/>
    <n v="9"/>
    <s v="Bayern"/>
    <s v="LK Wunsiedel i.Fichtelgebirge"/>
    <s v="A35-A59"/>
    <s v="W"/>
    <n v="1"/>
    <n v="0"/>
    <x v="37"/>
    <n v="9479"/>
    <s v="19.07.2020, 00:00 Uhr"/>
    <n v="0"/>
    <n v="-9"/>
    <d v="2020-03-12T00:00:00"/>
    <n v="0"/>
    <n v="1"/>
    <n v="1"/>
    <s v="Nicht übermittelt"/>
  </r>
  <r>
    <n v="21773748"/>
    <n v="9"/>
    <s v="Bayern"/>
    <s v="LK Wunsiedel i.Fichtelgebirge"/>
    <s v="A35-A59"/>
    <s v="W"/>
    <n v="1"/>
    <n v="0"/>
    <x v="37"/>
    <n v="9479"/>
    <s v="19.07.2020, 00:00 Uhr"/>
    <n v="0"/>
    <n v="-9"/>
    <d v="2020-03-13T00:00:00"/>
    <n v="0"/>
    <n v="1"/>
    <n v="1"/>
    <s v="Nicht übermittelt"/>
  </r>
  <r>
    <n v="21773749"/>
    <n v="9"/>
    <s v="Bayern"/>
    <s v="LK Wunsiedel i.Fichtelgebirge"/>
    <s v="A35-A59"/>
    <s v="W"/>
    <n v="1"/>
    <n v="0"/>
    <x v="37"/>
    <n v="9479"/>
    <s v="19.07.2020, 00:00 Uhr"/>
    <n v="0"/>
    <n v="-9"/>
    <d v="2020-03-14T00:00:00"/>
    <n v="0"/>
    <n v="1"/>
    <n v="1"/>
    <s v="Nicht übermittelt"/>
  </r>
  <r>
    <n v="21773750"/>
    <n v="9"/>
    <s v="Bayern"/>
    <s v="LK Wunsiedel i.Fichtelgebirge"/>
    <s v="A35-A59"/>
    <s v="W"/>
    <n v="1"/>
    <n v="0"/>
    <x v="37"/>
    <n v="9479"/>
    <s v="19.07.2020, 00:00 Uhr"/>
    <n v="0"/>
    <n v="-9"/>
    <d v="2020-03-17T00:00:00"/>
    <n v="0"/>
    <n v="1"/>
    <n v="1"/>
    <s v="Nicht übermittelt"/>
  </r>
  <r>
    <n v="21773751"/>
    <n v="9"/>
    <s v="Bayern"/>
    <s v="LK Wunsiedel i.Fichtelgebirge"/>
    <s v="A35-A59"/>
    <s v="W"/>
    <n v="1"/>
    <n v="0"/>
    <x v="37"/>
    <n v="9479"/>
    <s v="19.07.2020, 00:00 Uhr"/>
    <n v="0"/>
    <n v="-9"/>
    <d v="2020-03-19T00:00:00"/>
    <n v="0"/>
    <n v="1"/>
    <n v="1"/>
    <s v="Nicht übermittelt"/>
  </r>
  <r>
    <n v="21773752"/>
    <n v="9"/>
    <s v="Bayern"/>
    <s v="LK Wunsiedel i.Fichtelgebirge"/>
    <s v="A35-A59"/>
    <s v="W"/>
    <n v="1"/>
    <n v="0"/>
    <x v="37"/>
    <n v="9479"/>
    <s v="19.07.2020, 00:00 Uhr"/>
    <n v="0"/>
    <n v="-9"/>
    <d v="2020-03-20T00:00:00"/>
    <n v="0"/>
    <n v="1"/>
    <n v="1"/>
    <s v="Nicht übermittelt"/>
  </r>
  <r>
    <n v="21773895"/>
    <n v="9"/>
    <s v="Bayern"/>
    <s v="LK Wunsiedel i.Fichtelgebirge"/>
    <s v="A60-A79"/>
    <s v="M"/>
    <n v="1"/>
    <n v="0"/>
    <x v="37"/>
    <n v="9479"/>
    <s v="19.07.2020, 00:00 Uhr"/>
    <n v="0"/>
    <n v="-9"/>
    <d v="2020-03-06T00:00:00"/>
    <n v="0"/>
    <n v="1"/>
    <n v="1"/>
    <s v="Nicht übermittelt"/>
  </r>
  <r>
    <n v="21773896"/>
    <n v="9"/>
    <s v="Bayern"/>
    <s v="LK Wunsiedel i.Fichtelgebirge"/>
    <s v="A60-A79"/>
    <s v="M"/>
    <n v="1"/>
    <n v="0"/>
    <x v="37"/>
    <n v="9479"/>
    <s v="19.07.2020, 00:00 Uhr"/>
    <n v="0"/>
    <n v="-9"/>
    <d v="2020-03-15T00:00:00"/>
    <n v="0"/>
    <n v="1"/>
    <n v="1"/>
    <s v="Nicht übermittelt"/>
  </r>
  <r>
    <n v="21773897"/>
    <n v="9"/>
    <s v="Bayern"/>
    <s v="LK Wunsiedel i.Fichtelgebirge"/>
    <s v="A60-A79"/>
    <s v="M"/>
    <n v="1"/>
    <n v="0"/>
    <x v="37"/>
    <n v="9479"/>
    <s v="19.07.2020, 00:00 Uhr"/>
    <n v="0"/>
    <n v="-9"/>
    <d v="2020-03-16T00:00:00"/>
    <n v="0"/>
    <n v="1"/>
    <n v="1"/>
    <s v="Nicht übermittelt"/>
  </r>
  <r>
    <n v="21773898"/>
    <n v="9"/>
    <s v="Bayern"/>
    <s v="LK Wunsiedel i.Fichtelgebirge"/>
    <s v="A60-A79"/>
    <s v="M"/>
    <n v="2"/>
    <n v="0"/>
    <x v="37"/>
    <n v="9479"/>
    <s v="19.07.2020, 00:00 Uhr"/>
    <n v="0"/>
    <n v="-9"/>
    <d v="2020-03-18T00:00:00"/>
    <n v="0"/>
    <n v="2"/>
    <n v="1"/>
    <s v="Nicht übermittelt"/>
  </r>
  <r>
    <n v="21773899"/>
    <n v="9"/>
    <s v="Bayern"/>
    <s v="LK Wunsiedel i.Fichtelgebirge"/>
    <s v="A60-A79"/>
    <s v="M"/>
    <n v="2"/>
    <n v="0"/>
    <x v="37"/>
    <n v="9479"/>
    <s v="19.07.2020, 00:00 Uhr"/>
    <n v="0"/>
    <n v="-9"/>
    <d v="2020-03-21T00:00:00"/>
    <n v="0"/>
    <n v="2"/>
    <n v="0"/>
    <s v="Nicht übermittelt"/>
  </r>
  <r>
    <n v="21773973"/>
    <n v="9"/>
    <s v="Bayern"/>
    <s v="LK Wunsiedel i.Fichtelgebirge"/>
    <s v="A60-A79"/>
    <s v="W"/>
    <n v="1"/>
    <n v="0"/>
    <x v="37"/>
    <n v="9479"/>
    <s v="19.07.2020, 00:00 Uhr"/>
    <n v="0"/>
    <n v="-9"/>
    <d v="2020-03-12T00:00:00"/>
    <n v="0"/>
    <n v="1"/>
    <n v="1"/>
    <s v="Nicht übermittelt"/>
  </r>
  <r>
    <n v="21773974"/>
    <n v="9"/>
    <s v="Bayern"/>
    <s v="LK Wunsiedel i.Fichtelgebirge"/>
    <s v="A60-A79"/>
    <s v="W"/>
    <n v="1"/>
    <n v="0"/>
    <x v="37"/>
    <n v="9479"/>
    <s v="19.07.2020, 00:00 Uhr"/>
    <n v="0"/>
    <n v="-9"/>
    <d v="2020-03-15T00:00:00"/>
    <n v="0"/>
    <n v="1"/>
    <n v="1"/>
    <s v="Nicht übermittelt"/>
  </r>
  <r>
    <n v="21773975"/>
    <n v="9"/>
    <s v="Bayern"/>
    <s v="LK Wunsiedel i.Fichtelgebirge"/>
    <s v="A60-A79"/>
    <s v="W"/>
    <n v="1"/>
    <n v="0"/>
    <x v="37"/>
    <n v="9479"/>
    <s v="19.07.2020, 00:00 Uhr"/>
    <n v="0"/>
    <n v="-9"/>
    <d v="2020-03-20T00:00:00"/>
    <n v="0"/>
    <n v="1"/>
    <n v="1"/>
    <s v="Nicht übermittelt"/>
  </r>
  <r>
    <n v="21774067"/>
    <n v="9"/>
    <s v="Bayern"/>
    <s v="LK Wunsiedel i.Fichtelgebirge"/>
    <s v="A80+"/>
    <s v="W"/>
    <n v="1"/>
    <n v="0"/>
    <x v="37"/>
    <n v="9479"/>
    <s v="19.07.2020, 00:00 Uhr"/>
    <n v="0"/>
    <n v="-9"/>
    <d v="2020-03-20T00:00:00"/>
    <n v="0"/>
    <n v="1"/>
    <n v="1"/>
    <s v="Nicht übermittelt"/>
  </r>
  <r>
    <n v="21774356"/>
    <n v="9"/>
    <s v="Bayern"/>
    <s v="SK Erlangen"/>
    <s v="A35-A59"/>
    <s v="M"/>
    <n v="1"/>
    <n v="0"/>
    <x v="37"/>
    <n v="9562"/>
    <s v="19.07.2020, 00:00 Uhr"/>
    <n v="0"/>
    <n v="-9"/>
    <d v="2020-03-08T00:00:00"/>
    <n v="0"/>
    <n v="1"/>
    <n v="1"/>
    <s v="Nicht übermittelt"/>
  </r>
  <r>
    <n v="21774357"/>
    <n v="9"/>
    <s v="Bayern"/>
    <s v="SK Erlangen"/>
    <s v="A35-A59"/>
    <s v="M"/>
    <n v="1"/>
    <n v="0"/>
    <x v="37"/>
    <n v="9562"/>
    <s v="19.07.2020, 00:00 Uhr"/>
    <n v="0"/>
    <n v="-9"/>
    <d v="2020-03-21T00:00:00"/>
    <n v="0"/>
    <n v="1"/>
    <n v="0"/>
    <s v="Nicht übermittelt"/>
  </r>
  <r>
    <n v="21774553"/>
    <n v="9"/>
    <s v="Bayern"/>
    <s v="SK Fürth"/>
    <s v="A15-A34"/>
    <s v="W"/>
    <n v="1"/>
    <n v="0"/>
    <x v="37"/>
    <n v="9563"/>
    <s v="19.07.2020, 00:00 Uhr"/>
    <n v="0"/>
    <n v="-9"/>
    <d v="2020-03-21T00:00:00"/>
    <n v="0"/>
    <n v="1"/>
    <n v="0"/>
    <s v="Nicht übermittelt"/>
  </r>
  <r>
    <n v="21774651"/>
    <n v="9"/>
    <s v="Bayern"/>
    <s v="SK Fürth"/>
    <s v="A35-A59"/>
    <s v="W"/>
    <n v="1"/>
    <n v="0"/>
    <x v="37"/>
    <n v="9563"/>
    <s v="19.07.2020, 00:00 Uhr"/>
    <n v="0"/>
    <n v="-9"/>
    <d v="2020-03-17T00:00:00"/>
    <n v="0"/>
    <n v="1"/>
    <n v="1"/>
    <s v="Nicht übermittelt"/>
  </r>
  <r>
    <n v="21774710"/>
    <n v="9"/>
    <s v="Bayern"/>
    <s v="SK Fürth"/>
    <s v="A60-A79"/>
    <s v="M"/>
    <n v="1"/>
    <n v="0"/>
    <x v="37"/>
    <n v="9563"/>
    <s v="19.07.2020, 00:00 Uhr"/>
    <n v="0"/>
    <n v="-9"/>
    <d v="2020-03-21T00:00:00"/>
    <n v="0"/>
    <n v="1"/>
    <n v="0"/>
    <s v="Nicht übermittelt"/>
  </r>
  <r>
    <n v="21774887"/>
    <n v="9"/>
    <s v="Bayern"/>
    <s v="SK Nürnberg"/>
    <s v="A15-A34"/>
    <s v="M"/>
    <n v="1"/>
    <n v="0"/>
    <x v="37"/>
    <n v="9564"/>
    <s v="19.07.2020, 00:00 Uhr"/>
    <n v="0"/>
    <n v="-9"/>
    <d v="2020-03-11T00:00:00"/>
    <n v="0"/>
    <n v="1"/>
    <n v="1"/>
    <s v="Nicht übermittelt"/>
  </r>
  <r>
    <n v="21774888"/>
    <n v="9"/>
    <s v="Bayern"/>
    <s v="SK Nürnberg"/>
    <s v="A15-A34"/>
    <s v="M"/>
    <n v="1"/>
    <n v="0"/>
    <x v="37"/>
    <n v="9564"/>
    <s v="19.07.2020, 00:00 Uhr"/>
    <n v="0"/>
    <n v="-9"/>
    <d v="2020-03-15T00:00:00"/>
    <n v="0"/>
    <n v="1"/>
    <n v="1"/>
    <s v="Nicht übermittelt"/>
  </r>
  <r>
    <n v="21774889"/>
    <n v="9"/>
    <s v="Bayern"/>
    <s v="SK Nürnberg"/>
    <s v="A15-A34"/>
    <s v="M"/>
    <n v="1"/>
    <n v="0"/>
    <x v="37"/>
    <n v="9564"/>
    <s v="19.07.2020, 00:00 Uhr"/>
    <n v="0"/>
    <n v="-9"/>
    <d v="2020-03-17T00:00:00"/>
    <n v="0"/>
    <n v="1"/>
    <n v="1"/>
    <s v="Nicht übermittelt"/>
  </r>
  <r>
    <n v="21774890"/>
    <n v="9"/>
    <s v="Bayern"/>
    <s v="SK Nürnberg"/>
    <s v="A15-A34"/>
    <s v="M"/>
    <n v="2"/>
    <n v="0"/>
    <x v="37"/>
    <n v="9564"/>
    <s v="19.07.2020, 00:00 Uhr"/>
    <n v="0"/>
    <n v="-9"/>
    <d v="2020-03-18T00:00:00"/>
    <n v="0"/>
    <n v="2"/>
    <n v="1"/>
    <s v="Nicht übermittelt"/>
  </r>
  <r>
    <n v="21774891"/>
    <n v="9"/>
    <s v="Bayern"/>
    <s v="SK Nürnberg"/>
    <s v="A15-A34"/>
    <s v="M"/>
    <n v="3"/>
    <n v="0"/>
    <x v="37"/>
    <n v="9564"/>
    <s v="19.07.2020, 00:00 Uhr"/>
    <n v="0"/>
    <n v="-9"/>
    <d v="2020-03-21T00:00:00"/>
    <n v="0"/>
    <n v="3"/>
    <n v="0"/>
    <s v="Nicht übermittelt"/>
  </r>
  <r>
    <n v="21775039"/>
    <n v="9"/>
    <s v="Bayern"/>
    <s v="SK Nürnberg"/>
    <s v="A15-A34"/>
    <s v="W"/>
    <n v="1"/>
    <n v="0"/>
    <x v="37"/>
    <n v="9564"/>
    <s v="19.07.2020, 00:00 Uhr"/>
    <n v="0"/>
    <n v="-9"/>
    <d v="2020-03-16T00:00:00"/>
    <n v="0"/>
    <n v="1"/>
    <n v="1"/>
    <s v="Nicht übermittelt"/>
  </r>
  <r>
    <n v="21775040"/>
    <n v="9"/>
    <s v="Bayern"/>
    <s v="SK Nürnberg"/>
    <s v="A15-A34"/>
    <s v="W"/>
    <n v="2"/>
    <n v="0"/>
    <x v="37"/>
    <n v="9564"/>
    <s v="19.07.2020, 00:00 Uhr"/>
    <n v="0"/>
    <n v="-9"/>
    <d v="2020-03-18T00:00:00"/>
    <n v="0"/>
    <n v="2"/>
    <n v="1"/>
    <s v="Nicht übermittelt"/>
  </r>
  <r>
    <n v="21775041"/>
    <n v="9"/>
    <s v="Bayern"/>
    <s v="SK Nürnberg"/>
    <s v="A15-A34"/>
    <s v="W"/>
    <n v="2"/>
    <n v="0"/>
    <x v="37"/>
    <n v="9564"/>
    <s v="19.07.2020, 00:00 Uhr"/>
    <n v="0"/>
    <n v="-9"/>
    <d v="2020-03-21T00:00:00"/>
    <n v="0"/>
    <n v="2"/>
    <n v="0"/>
    <s v="Nicht übermittelt"/>
  </r>
  <r>
    <n v="21775196"/>
    <n v="9"/>
    <s v="Bayern"/>
    <s v="SK Nürnberg"/>
    <s v="A35-A59"/>
    <s v="M"/>
    <n v="1"/>
    <n v="0"/>
    <x v="37"/>
    <n v="9564"/>
    <s v="19.07.2020, 00:00 Uhr"/>
    <n v="0"/>
    <n v="-9"/>
    <d v="2020-03-11T00:00:00"/>
    <n v="0"/>
    <n v="1"/>
    <n v="1"/>
    <s v="Nicht übermittelt"/>
  </r>
  <r>
    <n v="21775197"/>
    <n v="9"/>
    <s v="Bayern"/>
    <s v="SK Nürnberg"/>
    <s v="A35-A59"/>
    <s v="M"/>
    <n v="1"/>
    <n v="0"/>
    <x v="37"/>
    <n v="9564"/>
    <s v="19.07.2020, 00:00 Uhr"/>
    <n v="0"/>
    <n v="-9"/>
    <d v="2020-03-14T00:00:00"/>
    <n v="0"/>
    <n v="1"/>
    <n v="1"/>
    <s v="Nicht übermittelt"/>
  </r>
  <r>
    <n v="21775198"/>
    <n v="9"/>
    <s v="Bayern"/>
    <s v="SK Nürnberg"/>
    <s v="A35-A59"/>
    <s v="M"/>
    <n v="1"/>
    <n v="0"/>
    <x v="37"/>
    <n v="9564"/>
    <s v="19.07.2020, 00:00 Uhr"/>
    <n v="0"/>
    <n v="-9"/>
    <d v="2020-03-21T00:00:00"/>
    <n v="0"/>
    <n v="1"/>
    <n v="0"/>
    <s v="Nicht übermittelt"/>
  </r>
  <r>
    <n v="21775362"/>
    <n v="9"/>
    <s v="Bayern"/>
    <s v="SK Nürnberg"/>
    <s v="A35-A59"/>
    <s v="W"/>
    <n v="1"/>
    <n v="0"/>
    <x v="37"/>
    <n v="9564"/>
    <s v="19.07.2020, 00:00 Uhr"/>
    <n v="0"/>
    <n v="-9"/>
    <d v="2020-03-12T00:00:00"/>
    <n v="0"/>
    <n v="1"/>
    <n v="1"/>
    <s v="Nicht übermittelt"/>
  </r>
  <r>
    <n v="21775554"/>
    <n v="9"/>
    <s v="Bayern"/>
    <s v="SK Nürnberg"/>
    <s v="A60-A79"/>
    <s v="M"/>
    <n v="1"/>
    <n v="0"/>
    <x v="37"/>
    <n v="9564"/>
    <s v="19.07.2020, 00:00 Uhr"/>
    <n v="0"/>
    <n v="-9"/>
    <d v="2020-03-14T00:00:00"/>
    <n v="0"/>
    <n v="1"/>
    <n v="1"/>
    <s v="Nicht übermittelt"/>
  </r>
  <r>
    <n v="21775908"/>
    <n v="9"/>
    <s v="Bayern"/>
    <s v="LK Ansbach"/>
    <s v="A15-A34"/>
    <s v="M"/>
    <n v="1"/>
    <n v="0"/>
    <x v="37"/>
    <n v="9571"/>
    <s v="19.07.2020, 00:00 Uhr"/>
    <n v="0"/>
    <n v="-9"/>
    <d v="2020-03-11T00:00:00"/>
    <n v="0"/>
    <n v="1"/>
    <n v="1"/>
    <s v="Nicht übermittelt"/>
  </r>
  <r>
    <n v="21775909"/>
    <n v="9"/>
    <s v="Bayern"/>
    <s v="LK Ansbach"/>
    <s v="A15-A34"/>
    <s v="M"/>
    <n v="1"/>
    <n v="0"/>
    <x v="37"/>
    <n v="9571"/>
    <s v="19.07.2020, 00:00 Uhr"/>
    <n v="0"/>
    <n v="-9"/>
    <d v="2020-03-12T00:00:00"/>
    <n v="0"/>
    <n v="1"/>
    <n v="1"/>
    <s v="Nicht übermittelt"/>
  </r>
  <r>
    <n v="21775910"/>
    <n v="9"/>
    <s v="Bayern"/>
    <s v="LK Ansbach"/>
    <s v="A15-A34"/>
    <s v="M"/>
    <n v="2"/>
    <n v="0"/>
    <x v="37"/>
    <n v="9571"/>
    <s v="19.07.2020, 00:00 Uhr"/>
    <n v="0"/>
    <n v="-9"/>
    <d v="2020-03-21T00:00:00"/>
    <n v="0"/>
    <n v="2"/>
    <n v="0"/>
    <s v="Nicht übermittelt"/>
  </r>
  <r>
    <n v="21776049"/>
    <n v="9"/>
    <s v="Bayern"/>
    <s v="LK Ansbach"/>
    <s v="A35-A59"/>
    <s v="M"/>
    <n v="1"/>
    <n v="0"/>
    <x v="37"/>
    <n v="9571"/>
    <s v="19.07.2020, 00:00 Uhr"/>
    <n v="0"/>
    <n v="-9"/>
    <d v="2020-03-11T00:00:00"/>
    <n v="0"/>
    <n v="1"/>
    <n v="1"/>
    <s v="Nicht übermittelt"/>
  </r>
  <r>
    <n v="21776050"/>
    <n v="9"/>
    <s v="Bayern"/>
    <s v="LK Ansbach"/>
    <s v="A35-A59"/>
    <s v="M"/>
    <n v="1"/>
    <n v="0"/>
    <x v="37"/>
    <n v="9571"/>
    <s v="19.07.2020, 00:00 Uhr"/>
    <n v="0"/>
    <n v="-9"/>
    <d v="2020-03-13T00:00:00"/>
    <n v="0"/>
    <n v="1"/>
    <n v="1"/>
    <s v="Nicht übermittelt"/>
  </r>
  <r>
    <n v="21776051"/>
    <n v="9"/>
    <s v="Bayern"/>
    <s v="LK Ansbach"/>
    <s v="A35-A59"/>
    <s v="M"/>
    <n v="4"/>
    <n v="0"/>
    <x v="37"/>
    <n v="9571"/>
    <s v="19.07.2020, 00:00 Uhr"/>
    <n v="0"/>
    <n v="-9"/>
    <d v="2020-03-21T00:00:00"/>
    <n v="0"/>
    <n v="4"/>
    <n v="0"/>
    <s v="Nicht übermittelt"/>
  </r>
  <r>
    <n v="21776142"/>
    <n v="9"/>
    <s v="Bayern"/>
    <s v="LK Ansbach"/>
    <s v="A35-A59"/>
    <s v="W"/>
    <n v="4"/>
    <n v="0"/>
    <x v="37"/>
    <n v="9571"/>
    <s v="19.07.2020, 00:00 Uhr"/>
    <n v="0"/>
    <n v="-9"/>
    <d v="2020-03-21T00:00:00"/>
    <n v="0"/>
    <n v="4"/>
    <n v="0"/>
    <s v="Nicht übermittelt"/>
  </r>
  <r>
    <n v="21776255"/>
    <n v="9"/>
    <s v="Bayern"/>
    <s v="LK Ansbach"/>
    <s v="A60-A79"/>
    <s v="M"/>
    <n v="1"/>
    <n v="0"/>
    <x v="37"/>
    <n v="9571"/>
    <s v="19.07.2020, 00:00 Uhr"/>
    <n v="0"/>
    <n v="-9"/>
    <d v="2020-03-07T00:00:00"/>
    <n v="0"/>
    <n v="1"/>
    <n v="1"/>
    <s v="Nicht übermittelt"/>
  </r>
  <r>
    <n v="21776256"/>
    <n v="9"/>
    <s v="Bayern"/>
    <s v="LK Ansbach"/>
    <s v="A60-A79"/>
    <s v="M"/>
    <n v="3"/>
    <n v="0"/>
    <x v="37"/>
    <n v="9571"/>
    <s v="19.07.2020, 00:00 Uhr"/>
    <n v="0"/>
    <n v="-9"/>
    <d v="2020-03-21T00:00:00"/>
    <n v="0"/>
    <n v="3"/>
    <n v="0"/>
    <s v="Nicht übermittelt"/>
  </r>
  <r>
    <n v="21776316"/>
    <n v="9"/>
    <s v="Bayern"/>
    <s v="LK Ansbach"/>
    <s v="A60-A79"/>
    <s v="W"/>
    <n v="1"/>
    <n v="0"/>
    <x v="37"/>
    <n v="9571"/>
    <s v="19.07.2020, 00:00 Uhr"/>
    <n v="0"/>
    <n v="-9"/>
    <d v="2020-03-08T00:00:00"/>
    <n v="0"/>
    <n v="1"/>
    <n v="1"/>
    <s v="Nicht übermittelt"/>
  </r>
  <r>
    <n v="21776317"/>
    <n v="9"/>
    <s v="Bayern"/>
    <s v="LK Ansbach"/>
    <s v="A60-A79"/>
    <s v="W"/>
    <n v="1"/>
    <n v="0"/>
    <x v="37"/>
    <n v="9571"/>
    <s v="19.07.2020, 00:00 Uhr"/>
    <n v="0"/>
    <n v="-9"/>
    <d v="2020-03-13T00:00:00"/>
    <n v="0"/>
    <n v="1"/>
    <n v="1"/>
    <s v="Nicht übermittelt"/>
  </r>
  <r>
    <n v="21776318"/>
    <n v="9"/>
    <s v="Bayern"/>
    <s v="LK Ansbach"/>
    <s v="A60-A79"/>
    <s v="W"/>
    <n v="1"/>
    <n v="0"/>
    <x v="37"/>
    <n v="9571"/>
    <s v="19.07.2020, 00:00 Uhr"/>
    <n v="0"/>
    <n v="-9"/>
    <d v="2020-03-17T00:00:00"/>
    <n v="0"/>
    <n v="1"/>
    <n v="1"/>
    <s v="Nicht übermittelt"/>
  </r>
  <r>
    <n v="21776482"/>
    <n v="9"/>
    <s v="Bayern"/>
    <s v="LK Erlangen-Höchstadt"/>
    <s v="A35-A59"/>
    <s v="M"/>
    <n v="1"/>
    <n v="0"/>
    <x v="37"/>
    <n v="9572"/>
    <s v="19.07.2020, 00:00 Uhr"/>
    <n v="0"/>
    <n v="-9"/>
    <d v="2020-03-21T00:00:00"/>
    <n v="0"/>
    <n v="1"/>
    <n v="0"/>
    <s v="Nicht übermittelt"/>
  </r>
  <r>
    <n v="21776527"/>
    <n v="9"/>
    <s v="Bayern"/>
    <s v="LK Erlangen-Höchstadt"/>
    <s v="A35-A59"/>
    <s v="W"/>
    <n v="1"/>
    <n v="0"/>
    <x v="37"/>
    <n v="9572"/>
    <s v="19.07.2020, 00:00 Uhr"/>
    <n v="0"/>
    <n v="-9"/>
    <d v="2020-03-13T00:00:00"/>
    <n v="0"/>
    <n v="1"/>
    <n v="1"/>
    <s v="Nicht übermittelt"/>
  </r>
  <r>
    <n v="21776528"/>
    <n v="9"/>
    <s v="Bayern"/>
    <s v="LK Erlangen-Höchstadt"/>
    <s v="A35-A59"/>
    <s v="W"/>
    <n v="1"/>
    <n v="0"/>
    <x v="37"/>
    <n v="9572"/>
    <s v="19.07.2020, 00:00 Uhr"/>
    <n v="0"/>
    <n v="-9"/>
    <d v="2020-03-18T00:00:00"/>
    <n v="0"/>
    <n v="1"/>
    <n v="1"/>
    <s v="Nicht übermittelt"/>
  </r>
  <r>
    <n v="21776584"/>
    <n v="9"/>
    <s v="Bayern"/>
    <s v="LK Erlangen-Höchstadt"/>
    <s v="A60-A79"/>
    <s v="M"/>
    <n v="1"/>
    <n v="0"/>
    <x v="37"/>
    <n v="9572"/>
    <s v="19.07.2020, 00:00 Uhr"/>
    <n v="0"/>
    <n v="-9"/>
    <d v="2020-03-14T00:00:00"/>
    <n v="0"/>
    <n v="1"/>
    <n v="1"/>
    <s v="Nicht übermittelt"/>
  </r>
  <r>
    <n v="21776609"/>
    <n v="9"/>
    <s v="Bayern"/>
    <s v="LK Erlangen-Höchstadt"/>
    <s v="A60-A79"/>
    <s v="W"/>
    <n v="1"/>
    <n v="0"/>
    <x v="37"/>
    <n v="9572"/>
    <s v="19.07.2020, 00:00 Uhr"/>
    <n v="0"/>
    <n v="-9"/>
    <d v="2020-03-07T00:00:00"/>
    <n v="0"/>
    <n v="1"/>
    <n v="1"/>
    <s v="Nicht übermittelt"/>
  </r>
  <r>
    <n v="21776610"/>
    <n v="9"/>
    <s v="Bayern"/>
    <s v="LK Erlangen-Höchstadt"/>
    <s v="A60-A79"/>
    <s v="W"/>
    <n v="1"/>
    <n v="0"/>
    <x v="37"/>
    <n v="9572"/>
    <s v="19.07.2020, 00:00 Uhr"/>
    <n v="0"/>
    <n v="-9"/>
    <d v="2020-03-11T00:00:00"/>
    <n v="0"/>
    <n v="1"/>
    <n v="1"/>
    <s v="Nicht übermittelt"/>
  </r>
  <r>
    <n v="21776611"/>
    <n v="9"/>
    <s v="Bayern"/>
    <s v="LK Erlangen-Höchstadt"/>
    <s v="A60-A79"/>
    <s v="W"/>
    <n v="1"/>
    <n v="0"/>
    <x v="37"/>
    <n v="9572"/>
    <s v="19.07.2020, 00:00 Uhr"/>
    <n v="0"/>
    <n v="-9"/>
    <d v="2020-03-13T00:00:00"/>
    <n v="0"/>
    <n v="1"/>
    <n v="1"/>
    <s v="Nicht übermittelt"/>
  </r>
  <r>
    <n v="21776612"/>
    <n v="9"/>
    <s v="Bayern"/>
    <s v="LK Erlangen-Höchstadt"/>
    <s v="A60-A79"/>
    <s v="W"/>
    <n v="1"/>
    <n v="0"/>
    <x v="37"/>
    <n v="9572"/>
    <s v="19.07.2020, 00:00 Uhr"/>
    <n v="0"/>
    <n v="-9"/>
    <d v="2020-03-16T00:00:00"/>
    <n v="0"/>
    <n v="1"/>
    <n v="1"/>
    <s v="Nicht übermittelt"/>
  </r>
  <r>
    <n v="21776613"/>
    <n v="9"/>
    <s v="Bayern"/>
    <s v="LK Erlangen-Höchstadt"/>
    <s v="A60-A79"/>
    <s v="W"/>
    <n v="1"/>
    <n v="0"/>
    <x v="37"/>
    <n v="9572"/>
    <s v="19.07.2020, 00:00 Uhr"/>
    <n v="0"/>
    <n v="-9"/>
    <d v="2020-03-21T00:00:00"/>
    <n v="0"/>
    <n v="1"/>
    <n v="0"/>
    <s v="Nicht übermittelt"/>
  </r>
  <r>
    <n v="21776654"/>
    <n v="9"/>
    <s v="Bayern"/>
    <s v="LK Fürth"/>
    <s v="A00-A04"/>
    <s v="W"/>
    <n v="1"/>
    <n v="0"/>
    <x v="37"/>
    <n v="9573"/>
    <s v="19.07.2020, 00:00 Uhr"/>
    <n v="0"/>
    <n v="-9"/>
    <d v="2020-03-12T00:00:00"/>
    <n v="0"/>
    <n v="1"/>
    <n v="1"/>
    <s v="Nicht übermittelt"/>
  </r>
  <r>
    <n v="21776671"/>
    <n v="9"/>
    <s v="Bayern"/>
    <s v="LK Fürth"/>
    <s v="A15-A34"/>
    <s v="M"/>
    <n v="1"/>
    <n v="0"/>
    <x v="37"/>
    <n v="9573"/>
    <s v="19.07.2020, 00:00 Uhr"/>
    <n v="0"/>
    <n v="-9"/>
    <d v="2020-03-21T00:00:00"/>
    <n v="0"/>
    <n v="1"/>
    <n v="0"/>
    <s v="Nicht übermittelt"/>
  </r>
  <r>
    <n v="21776731"/>
    <n v="9"/>
    <s v="Bayern"/>
    <s v="LK Fürth"/>
    <s v="A35-A59"/>
    <s v="M"/>
    <n v="1"/>
    <n v="0"/>
    <x v="37"/>
    <n v="9573"/>
    <s v="19.07.2020, 00:00 Uhr"/>
    <n v="0"/>
    <n v="-9"/>
    <d v="2020-03-07T00:00:00"/>
    <n v="0"/>
    <n v="1"/>
    <n v="1"/>
    <s v="Nicht übermittelt"/>
  </r>
  <r>
    <n v="21776772"/>
    <n v="9"/>
    <s v="Bayern"/>
    <s v="LK Fürth"/>
    <s v="A35-A59"/>
    <s v="W"/>
    <n v="1"/>
    <n v="0"/>
    <x v="37"/>
    <n v="9573"/>
    <s v="19.07.2020, 00:00 Uhr"/>
    <n v="0"/>
    <n v="-9"/>
    <d v="2020-03-18T00:00:00"/>
    <n v="0"/>
    <n v="1"/>
    <n v="1"/>
    <s v="Nicht übermittelt"/>
  </r>
  <r>
    <n v="21776826"/>
    <n v="9"/>
    <s v="Bayern"/>
    <s v="LK Fürth"/>
    <s v="A60-A79"/>
    <s v="M"/>
    <n v="1"/>
    <n v="0"/>
    <x v="37"/>
    <n v="9573"/>
    <s v="19.07.2020, 00:00 Uhr"/>
    <n v="0"/>
    <n v="-9"/>
    <d v="2020-03-22T00:00:00"/>
    <n v="0"/>
    <n v="1"/>
    <n v="1"/>
    <s v="Nicht übermittelt"/>
  </r>
  <r>
    <n v="21776869"/>
    <n v="9"/>
    <s v="Bayern"/>
    <s v="LK Fürth"/>
    <s v="A60-A79"/>
    <s v="W"/>
    <n v="2"/>
    <n v="0"/>
    <x v="37"/>
    <n v="9573"/>
    <s v="19.07.2020, 00:00 Uhr"/>
    <n v="0"/>
    <n v="-9"/>
    <d v="2020-03-21T00:00:00"/>
    <n v="0"/>
    <n v="2"/>
    <n v="0"/>
    <s v="Nicht übermittelt"/>
  </r>
  <r>
    <n v="21776980"/>
    <n v="9"/>
    <s v="Bayern"/>
    <s v="LK Nürnberger Land"/>
    <s v="A05-A14"/>
    <s v="W"/>
    <n v="1"/>
    <n v="0"/>
    <x v="37"/>
    <n v="9574"/>
    <s v="19.07.2020, 00:00 Uhr"/>
    <n v="0"/>
    <n v="-9"/>
    <d v="2020-03-16T00:00:00"/>
    <n v="0"/>
    <n v="1"/>
    <n v="1"/>
    <s v="Nicht übermittelt"/>
  </r>
  <r>
    <n v="21776987"/>
    <n v="9"/>
    <s v="Bayern"/>
    <s v="LK Nürnberger Land"/>
    <s v="A15-A34"/>
    <s v="M"/>
    <n v="1"/>
    <n v="0"/>
    <x v="37"/>
    <n v="9574"/>
    <s v="19.07.2020, 00:00 Uhr"/>
    <n v="0"/>
    <n v="-9"/>
    <d v="2020-03-21T00:00:00"/>
    <n v="0"/>
    <n v="1"/>
    <n v="0"/>
    <s v="Nicht übermittelt"/>
  </r>
  <r>
    <n v="21777042"/>
    <n v="9"/>
    <s v="Bayern"/>
    <s v="LK Nürnberger Land"/>
    <s v="A15-A34"/>
    <s v="W"/>
    <n v="1"/>
    <n v="0"/>
    <x v="37"/>
    <n v="9574"/>
    <s v="19.07.2020, 00:00 Uhr"/>
    <n v="0"/>
    <n v="-9"/>
    <d v="2020-03-13T00:00:00"/>
    <n v="0"/>
    <n v="1"/>
    <n v="1"/>
    <s v="Nicht übermittelt"/>
  </r>
  <r>
    <n v="21777043"/>
    <n v="9"/>
    <s v="Bayern"/>
    <s v="LK Nürnberger Land"/>
    <s v="A15-A34"/>
    <s v="W"/>
    <n v="1"/>
    <n v="0"/>
    <x v="37"/>
    <n v="9574"/>
    <s v="19.07.2020, 00:00 Uhr"/>
    <n v="0"/>
    <n v="-9"/>
    <d v="2020-03-14T00:00:00"/>
    <n v="0"/>
    <n v="1"/>
    <n v="1"/>
    <s v="Nicht übermittelt"/>
  </r>
  <r>
    <n v="21777113"/>
    <n v="9"/>
    <s v="Bayern"/>
    <s v="LK Nürnberger Land"/>
    <s v="A35-A59"/>
    <s v="M"/>
    <n v="1"/>
    <n v="0"/>
    <x v="37"/>
    <n v="9574"/>
    <s v="19.07.2020, 00:00 Uhr"/>
    <n v="0"/>
    <n v="-9"/>
    <d v="2020-03-13T00:00:00"/>
    <n v="0"/>
    <n v="1"/>
    <n v="1"/>
    <s v="Nicht übermittelt"/>
  </r>
  <r>
    <n v="21777114"/>
    <n v="9"/>
    <s v="Bayern"/>
    <s v="LK Nürnberger Land"/>
    <s v="A35-A59"/>
    <s v="M"/>
    <n v="1"/>
    <n v="0"/>
    <x v="37"/>
    <n v="9574"/>
    <s v="19.07.2020, 00:00 Uhr"/>
    <n v="0"/>
    <n v="-9"/>
    <d v="2020-03-18T00:00:00"/>
    <n v="0"/>
    <n v="1"/>
    <n v="1"/>
    <s v="Nicht übermittelt"/>
  </r>
  <r>
    <n v="21777212"/>
    <n v="9"/>
    <s v="Bayern"/>
    <s v="LK Nürnberger Land"/>
    <s v="A35-A59"/>
    <s v="W"/>
    <n v="1"/>
    <n v="0"/>
    <x v="37"/>
    <n v="9574"/>
    <s v="19.07.2020, 00:00 Uhr"/>
    <n v="0"/>
    <n v="-9"/>
    <d v="2020-03-14T00:00:00"/>
    <n v="0"/>
    <n v="1"/>
    <n v="1"/>
    <s v="Nicht übermittelt"/>
  </r>
  <r>
    <n v="21777213"/>
    <n v="9"/>
    <s v="Bayern"/>
    <s v="LK Nürnberger Land"/>
    <s v="A35-A59"/>
    <s v="W"/>
    <n v="1"/>
    <n v="0"/>
    <x v="37"/>
    <n v="9574"/>
    <s v="19.07.2020, 00:00 Uhr"/>
    <n v="0"/>
    <n v="-9"/>
    <d v="2020-03-16T00:00:00"/>
    <n v="0"/>
    <n v="1"/>
    <n v="1"/>
    <s v="Nicht übermittelt"/>
  </r>
  <r>
    <n v="21777214"/>
    <n v="9"/>
    <s v="Bayern"/>
    <s v="LK Nürnberger Land"/>
    <s v="A35-A59"/>
    <s v="W"/>
    <n v="1"/>
    <n v="0"/>
    <x v="37"/>
    <n v="9574"/>
    <s v="19.07.2020, 00:00 Uhr"/>
    <n v="0"/>
    <n v="-9"/>
    <d v="2020-03-17T00:00:00"/>
    <n v="0"/>
    <n v="1"/>
    <n v="1"/>
    <s v="Nicht übermittelt"/>
  </r>
  <r>
    <n v="21777332"/>
    <n v="9"/>
    <s v="Bayern"/>
    <s v="LK Nürnberger Land"/>
    <s v="A60-A79"/>
    <s v="M"/>
    <n v="1"/>
    <n v="1"/>
    <x v="37"/>
    <n v="9574"/>
    <s v="19.07.2020, 00:00 Uhr"/>
    <n v="0"/>
    <n v="0"/>
    <d v="2020-03-14T00:00:00"/>
    <n v="-9"/>
    <n v="0"/>
    <n v="1"/>
    <s v="Nicht übermittelt"/>
  </r>
  <r>
    <n v="21777333"/>
    <n v="9"/>
    <s v="Bayern"/>
    <s v="LK Nürnberger Land"/>
    <s v="A60-A79"/>
    <s v="M"/>
    <n v="1"/>
    <n v="0"/>
    <x v="37"/>
    <n v="9574"/>
    <s v="19.07.2020, 00:00 Uhr"/>
    <n v="0"/>
    <n v="-9"/>
    <d v="2020-03-16T00:00:00"/>
    <n v="0"/>
    <n v="1"/>
    <n v="1"/>
    <s v="Nicht übermittelt"/>
  </r>
  <r>
    <n v="21777448"/>
    <n v="9"/>
    <s v="Bayern"/>
    <s v="LK Nürnberger Land"/>
    <s v="A80+"/>
    <s v="M"/>
    <n v="1"/>
    <n v="1"/>
    <x v="37"/>
    <n v="9574"/>
    <s v="19.07.2020, 00:00 Uhr"/>
    <n v="0"/>
    <n v="0"/>
    <d v="2020-03-14T00:00:00"/>
    <n v="-9"/>
    <n v="0"/>
    <n v="1"/>
    <s v="Nicht übermittelt"/>
  </r>
  <r>
    <n v="21777482"/>
    <n v="9"/>
    <s v="Bayern"/>
    <s v="LK Nürnberger Land"/>
    <s v="A80+"/>
    <s v="W"/>
    <n v="1"/>
    <n v="0"/>
    <x v="37"/>
    <n v="9574"/>
    <s v="19.07.2020, 00:00 Uhr"/>
    <n v="0"/>
    <n v="-9"/>
    <d v="2020-03-21T00:00:00"/>
    <n v="0"/>
    <n v="1"/>
    <n v="0"/>
    <s v="Nicht übermittelt"/>
  </r>
  <r>
    <n v="21777528"/>
    <n v="9"/>
    <s v="Bayern"/>
    <s v="LK Neustadt a.d.Aisch-Bad Windsheim"/>
    <s v="A05-A14"/>
    <s v="M"/>
    <n v="1"/>
    <n v="0"/>
    <x v="37"/>
    <n v="9575"/>
    <s v="19.07.2020, 00:00 Uhr"/>
    <n v="0"/>
    <n v="-9"/>
    <d v="2020-03-21T00:00:00"/>
    <n v="0"/>
    <n v="1"/>
    <n v="1"/>
    <s v="Nicht übermittelt"/>
  </r>
  <r>
    <n v="21777715"/>
    <n v="9"/>
    <s v="Bayern"/>
    <s v="LK Neustadt a.d.Aisch-Bad Windsheim"/>
    <s v="A80+"/>
    <s v="M"/>
    <n v="1"/>
    <n v="0"/>
    <x v="37"/>
    <n v="9575"/>
    <s v="19.07.2020, 00:00 Uhr"/>
    <n v="0"/>
    <n v="-9"/>
    <d v="2020-03-21T00:00:00"/>
    <n v="0"/>
    <n v="1"/>
    <n v="0"/>
    <s v="Nicht übermittelt"/>
  </r>
  <r>
    <n v="21777770"/>
    <n v="9"/>
    <s v="Bayern"/>
    <s v="LK Roth"/>
    <s v="A15-A34"/>
    <s v="W"/>
    <n v="1"/>
    <n v="0"/>
    <x v="37"/>
    <n v="9576"/>
    <s v="19.07.2020, 00:00 Uhr"/>
    <n v="0"/>
    <n v="-9"/>
    <d v="2020-03-17T00:00:00"/>
    <n v="0"/>
    <n v="1"/>
    <n v="1"/>
    <s v="Nicht übermittelt"/>
  </r>
  <r>
    <n v="21777810"/>
    <n v="9"/>
    <s v="Bayern"/>
    <s v="LK Roth"/>
    <s v="A35-A59"/>
    <s v="M"/>
    <n v="1"/>
    <n v="0"/>
    <x v="37"/>
    <n v="9576"/>
    <s v="19.07.2020, 00:00 Uhr"/>
    <n v="0"/>
    <n v="-9"/>
    <d v="2020-03-17T00:00:00"/>
    <n v="0"/>
    <n v="1"/>
    <n v="1"/>
    <s v="Nicht übermittelt"/>
  </r>
  <r>
    <n v="21777811"/>
    <n v="9"/>
    <s v="Bayern"/>
    <s v="LK Roth"/>
    <s v="A35-A59"/>
    <s v="M"/>
    <n v="2"/>
    <n v="0"/>
    <x v="37"/>
    <n v="9576"/>
    <s v="19.07.2020, 00:00 Uhr"/>
    <n v="0"/>
    <n v="-9"/>
    <d v="2020-03-19T00:00:00"/>
    <n v="0"/>
    <n v="2"/>
    <n v="1"/>
    <s v="Nicht übermittelt"/>
  </r>
  <r>
    <n v="21777850"/>
    <n v="9"/>
    <s v="Bayern"/>
    <s v="LK Roth"/>
    <s v="A35-A59"/>
    <s v="W"/>
    <n v="1"/>
    <n v="0"/>
    <x v="37"/>
    <n v="9576"/>
    <s v="19.07.2020, 00:00 Uhr"/>
    <n v="0"/>
    <n v="-9"/>
    <d v="2020-03-13T00:00:00"/>
    <n v="0"/>
    <n v="1"/>
    <n v="1"/>
    <s v="Nicht übermittelt"/>
  </r>
  <r>
    <n v="21777925"/>
    <n v="9"/>
    <s v="Bayern"/>
    <s v="LK Roth"/>
    <s v="A60-A79"/>
    <s v="W"/>
    <n v="1"/>
    <n v="0"/>
    <x v="37"/>
    <n v="9576"/>
    <s v="19.07.2020, 00:00 Uhr"/>
    <n v="0"/>
    <n v="-9"/>
    <d v="2020-03-20T00:00:00"/>
    <n v="0"/>
    <n v="1"/>
    <n v="1"/>
    <s v="Nicht übermittelt"/>
  </r>
  <r>
    <n v="21777967"/>
    <n v="9"/>
    <s v="Bayern"/>
    <s v="LK Weißenburg-Gunzenhausen"/>
    <s v="A15-A34"/>
    <s v="M"/>
    <n v="1"/>
    <n v="0"/>
    <x v="37"/>
    <n v="9577"/>
    <s v="19.07.2020, 00:00 Uhr"/>
    <n v="0"/>
    <n v="-9"/>
    <d v="2020-03-18T00:00:00"/>
    <n v="0"/>
    <n v="1"/>
    <n v="1"/>
    <s v="Nicht übermittelt"/>
  </r>
  <r>
    <n v="21777994"/>
    <n v="9"/>
    <s v="Bayern"/>
    <s v="LK Weißenburg-Gunzenhausen"/>
    <s v="A15-A34"/>
    <s v="W"/>
    <n v="1"/>
    <n v="0"/>
    <x v="37"/>
    <n v="9577"/>
    <s v="19.07.2020, 00:00 Uhr"/>
    <n v="0"/>
    <n v="-9"/>
    <d v="2020-03-21T00:00:00"/>
    <n v="0"/>
    <n v="1"/>
    <n v="0"/>
    <s v="Nicht übermittelt"/>
  </r>
  <r>
    <n v="21778079"/>
    <n v="9"/>
    <s v="Bayern"/>
    <s v="LK Weißenburg-Gunzenhausen"/>
    <s v="A35-A59"/>
    <s v="W"/>
    <n v="1"/>
    <n v="0"/>
    <x v="37"/>
    <n v="9577"/>
    <s v="19.07.2020, 00:00 Uhr"/>
    <n v="0"/>
    <n v="-9"/>
    <d v="2020-03-21T00:00:00"/>
    <n v="0"/>
    <n v="1"/>
    <n v="0"/>
    <s v="Nicht übermittelt"/>
  </r>
  <r>
    <n v="21778114"/>
    <n v="9"/>
    <s v="Bayern"/>
    <s v="LK Weißenburg-Gunzenhausen"/>
    <s v="A60-A79"/>
    <s v="M"/>
    <n v="1"/>
    <n v="0"/>
    <x v="37"/>
    <n v="9577"/>
    <s v="19.07.2020, 00:00 Uhr"/>
    <n v="0"/>
    <n v="-9"/>
    <d v="2020-03-17T00:00:00"/>
    <n v="0"/>
    <n v="1"/>
    <n v="1"/>
    <s v="Nicht übermittelt"/>
  </r>
  <r>
    <n v="21778115"/>
    <n v="9"/>
    <s v="Bayern"/>
    <s v="LK Weißenburg-Gunzenhausen"/>
    <s v="A60-A79"/>
    <s v="M"/>
    <n v="1"/>
    <n v="0"/>
    <x v="37"/>
    <n v="9577"/>
    <s v="19.07.2020, 00:00 Uhr"/>
    <n v="0"/>
    <n v="-9"/>
    <d v="2020-03-18T00:00:00"/>
    <n v="0"/>
    <n v="1"/>
    <n v="1"/>
    <s v="Nicht übermittelt"/>
  </r>
  <r>
    <n v="21778142"/>
    <n v="9"/>
    <s v="Bayern"/>
    <s v="LK Weißenburg-Gunzenhausen"/>
    <s v="A60-A79"/>
    <s v="W"/>
    <n v="2"/>
    <n v="0"/>
    <x v="37"/>
    <n v="9577"/>
    <s v="19.07.2020, 00:00 Uhr"/>
    <n v="0"/>
    <n v="-9"/>
    <d v="2020-03-18T00:00:00"/>
    <n v="0"/>
    <n v="2"/>
    <n v="1"/>
    <s v="Nicht übermittelt"/>
  </r>
  <r>
    <n v="21778173"/>
    <n v="9"/>
    <s v="Bayern"/>
    <s v="LK Weißenburg-Gunzenhausen"/>
    <s v="A80+"/>
    <s v="M"/>
    <n v="1"/>
    <n v="0"/>
    <x v="37"/>
    <n v="9577"/>
    <s v="19.07.2020, 00:00 Uhr"/>
    <n v="0"/>
    <n v="-9"/>
    <d v="2020-03-18T00:00:00"/>
    <n v="0"/>
    <n v="1"/>
    <n v="1"/>
    <s v="Nicht übermittelt"/>
  </r>
  <r>
    <n v="21778231"/>
    <n v="9"/>
    <s v="Bayern"/>
    <s v="SK Aschaffenburg"/>
    <s v="A15-A34"/>
    <s v="W"/>
    <n v="1"/>
    <n v="0"/>
    <x v="37"/>
    <n v="9661"/>
    <s v="19.07.2020, 00:00 Uhr"/>
    <n v="0"/>
    <n v="-9"/>
    <d v="2020-03-15T00:00:00"/>
    <n v="0"/>
    <n v="1"/>
    <n v="1"/>
    <s v="Nicht übermittelt"/>
  </r>
  <r>
    <n v="21778272"/>
    <n v="9"/>
    <s v="Bayern"/>
    <s v="SK Aschaffenburg"/>
    <s v="A35-A59"/>
    <s v="W"/>
    <n v="1"/>
    <n v="0"/>
    <x v="37"/>
    <n v="9661"/>
    <s v="19.07.2020, 00:00 Uhr"/>
    <n v="0"/>
    <n v="-9"/>
    <d v="2020-03-17T00:00:00"/>
    <n v="0"/>
    <n v="1"/>
    <n v="1"/>
    <s v="Nicht übermittelt"/>
  </r>
  <r>
    <n v="21778505"/>
    <n v="9"/>
    <s v="Bayern"/>
    <s v="SK Würzburg"/>
    <s v="A15-A34"/>
    <s v="M"/>
    <n v="1"/>
    <n v="0"/>
    <x v="37"/>
    <n v="9663"/>
    <s v="19.07.2020, 00:00 Uhr"/>
    <n v="0"/>
    <n v="-9"/>
    <d v="2020-03-11T00:00:00"/>
    <n v="0"/>
    <n v="1"/>
    <n v="1"/>
    <s v="Nicht übermittelt"/>
  </r>
  <r>
    <n v="21778506"/>
    <n v="9"/>
    <s v="Bayern"/>
    <s v="SK Würzburg"/>
    <s v="A15-A34"/>
    <s v="M"/>
    <n v="1"/>
    <n v="0"/>
    <x v="37"/>
    <n v="9663"/>
    <s v="19.07.2020, 00:00 Uhr"/>
    <n v="0"/>
    <n v="-9"/>
    <d v="2020-03-14T00:00:00"/>
    <n v="0"/>
    <n v="1"/>
    <n v="1"/>
    <s v="Nicht übermittelt"/>
  </r>
  <r>
    <n v="21778507"/>
    <n v="9"/>
    <s v="Bayern"/>
    <s v="SK Würzburg"/>
    <s v="A15-A34"/>
    <s v="M"/>
    <n v="1"/>
    <n v="0"/>
    <x v="37"/>
    <n v="9663"/>
    <s v="19.07.2020, 00:00 Uhr"/>
    <n v="0"/>
    <n v="-9"/>
    <d v="2020-03-16T00:00:00"/>
    <n v="0"/>
    <n v="1"/>
    <n v="1"/>
    <s v="Nicht übermittelt"/>
  </r>
  <r>
    <n v="21778508"/>
    <n v="9"/>
    <s v="Bayern"/>
    <s v="SK Würzburg"/>
    <s v="A15-A34"/>
    <s v="M"/>
    <n v="1"/>
    <n v="0"/>
    <x v="37"/>
    <n v="9663"/>
    <s v="19.07.2020, 00:00 Uhr"/>
    <n v="0"/>
    <n v="-9"/>
    <d v="2020-03-18T00:00:00"/>
    <n v="0"/>
    <n v="1"/>
    <n v="1"/>
    <s v="Nicht übermittelt"/>
  </r>
  <r>
    <n v="21778509"/>
    <n v="9"/>
    <s v="Bayern"/>
    <s v="SK Würzburg"/>
    <s v="A15-A34"/>
    <s v="M"/>
    <n v="1"/>
    <n v="0"/>
    <x v="37"/>
    <n v="9663"/>
    <s v="19.07.2020, 00:00 Uhr"/>
    <n v="0"/>
    <n v="-9"/>
    <d v="2020-03-21T00:00:00"/>
    <n v="0"/>
    <n v="1"/>
    <n v="0"/>
    <s v="Nicht übermittelt"/>
  </r>
  <r>
    <n v="21778564"/>
    <n v="9"/>
    <s v="Bayern"/>
    <s v="SK Würzburg"/>
    <s v="A15-A34"/>
    <s v="W"/>
    <n v="1"/>
    <n v="0"/>
    <x v="37"/>
    <n v="9663"/>
    <s v="19.07.2020, 00:00 Uhr"/>
    <n v="0"/>
    <n v="-9"/>
    <d v="2020-03-06T00:00:00"/>
    <n v="0"/>
    <n v="1"/>
    <n v="1"/>
    <s v="Nicht übermittelt"/>
  </r>
  <r>
    <n v="21778565"/>
    <n v="9"/>
    <s v="Bayern"/>
    <s v="SK Würzburg"/>
    <s v="A15-A34"/>
    <s v="W"/>
    <n v="2"/>
    <n v="0"/>
    <x v="37"/>
    <n v="9663"/>
    <s v="19.07.2020, 00:00 Uhr"/>
    <n v="0"/>
    <n v="-9"/>
    <d v="2020-03-07T00:00:00"/>
    <n v="0"/>
    <n v="2"/>
    <n v="1"/>
    <s v="Nicht übermittelt"/>
  </r>
  <r>
    <n v="21778566"/>
    <n v="9"/>
    <s v="Bayern"/>
    <s v="SK Würzburg"/>
    <s v="A15-A34"/>
    <s v="W"/>
    <n v="1"/>
    <n v="0"/>
    <x v="37"/>
    <n v="9663"/>
    <s v="19.07.2020, 00:00 Uhr"/>
    <n v="0"/>
    <n v="-9"/>
    <d v="2020-03-09T00:00:00"/>
    <n v="0"/>
    <n v="1"/>
    <n v="1"/>
    <s v="Nicht übermittelt"/>
  </r>
  <r>
    <n v="21778567"/>
    <n v="9"/>
    <s v="Bayern"/>
    <s v="SK Würzburg"/>
    <s v="A15-A34"/>
    <s v="W"/>
    <n v="1"/>
    <n v="0"/>
    <x v="37"/>
    <n v="9663"/>
    <s v="19.07.2020, 00:00 Uhr"/>
    <n v="0"/>
    <n v="-9"/>
    <d v="2020-03-21T00:00:00"/>
    <n v="0"/>
    <n v="1"/>
    <n v="0"/>
    <s v="Nicht übermittelt"/>
  </r>
  <r>
    <n v="21778627"/>
    <n v="9"/>
    <s v="Bayern"/>
    <s v="SK Würzburg"/>
    <s v="A35-A59"/>
    <s v="M"/>
    <n v="1"/>
    <n v="0"/>
    <x v="37"/>
    <n v="9663"/>
    <s v="19.07.2020, 00:00 Uhr"/>
    <n v="0"/>
    <n v="-9"/>
    <d v="2020-03-12T00:00:00"/>
    <n v="0"/>
    <n v="1"/>
    <n v="1"/>
    <s v="Nicht übermittelt"/>
  </r>
  <r>
    <n v="21778628"/>
    <n v="9"/>
    <s v="Bayern"/>
    <s v="SK Würzburg"/>
    <s v="A35-A59"/>
    <s v="M"/>
    <n v="1"/>
    <n v="0"/>
    <x v="37"/>
    <n v="9663"/>
    <s v="19.07.2020, 00:00 Uhr"/>
    <n v="0"/>
    <n v="-9"/>
    <d v="2020-03-13T00:00:00"/>
    <n v="0"/>
    <n v="1"/>
    <n v="1"/>
    <s v="Nicht übermittelt"/>
  </r>
  <r>
    <n v="21778629"/>
    <n v="9"/>
    <s v="Bayern"/>
    <s v="SK Würzburg"/>
    <s v="A35-A59"/>
    <s v="M"/>
    <n v="1"/>
    <n v="0"/>
    <x v="37"/>
    <n v="9663"/>
    <s v="19.07.2020, 00:00 Uhr"/>
    <n v="0"/>
    <n v="-9"/>
    <d v="2020-03-18T00:00:00"/>
    <n v="0"/>
    <n v="1"/>
    <n v="1"/>
    <s v="Nicht übermittelt"/>
  </r>
  <r>
    <n v="21778630"/>
    <n v="9"/>
    <s v="Bayern"/>
    <s v="SK Würzburg"/>
    <s v="A35-A59"/>
    <s v="M"/>
    <n v="2"/>
    <n v="0"/>
    <x v="37"/>
    <n v="9663"/>
    <s v="19.07.2020, 00:00 Uhr"/>
    <n v="0"/>
    <n v="-9"/>
    <d v="2020-03-19T00:00:00"/>
    <n v="0"/>
    <n v="2"/>
    <n v="1"/>
    <s v="Nicht übermittelt"/>
  </r>
  <r>
    <n v="21778688"/>
    <n v="9"/>
    <s v="Bayern"/>
    <s v="SK Würzburg"/>
    <s v="A35-A59"/>
    <s v="W"/>
    <n v="1"/>
    <n v="0"/>
    <x v="37"/>
    <n v="9663"/>
    <s v="19.07.2020, 00:00 Uhr"/>
    <n v="0"/>
    <n v="-9"/>
    <d v="2020-03-09T00:00:00"/>
    <n v="0"/>
    <n v="1"/>
    <n v="1"/>
    <s v="Nicht übermittelt"/>
  </r>
  <r>
    <n v="21778689"/>
    <n v="9"/>
    <s v="Bayern"/>
    <s v="SK Würzburg"/>
    <s v="A35-A59"/>
    <s v="W"/>
    <n v="1"/>
    <n v="0"/>
    <x v="37"/>
    <n v="9663"/>
    <s v="19.07.2020, 00:00 Uhr"/>
    <n v="0"/>
    <n v="-9"/>
    <d v="2020-03-12T00:00:00"/>
    <n v="0"/>
    <n v="1"/>
    <n v="1"/>
    <s v="Nicht übermittelt"/>
  </r>
  <r>
    <n v="21778690"/>
    <n v="9"/>
    <s v="Bayern"/>
    <s v="SK Würzburg"/>
    <s v="A35-A59"/>
    <s v="W"/>
    <n v="1"/>
    <n v="0"/>
    <x v="37"/>
    <n v="9663"/>
    <s v="19.07.2020, 00:00 Uhr"/>
    <n v="0"/>
    <n v="-9"/>
    <d v="2020-03-14T00:00:00"/>
    <n v="0"/>
    <n v="1"/>
    <n v="1"/>
    <s v="Nicht übermittelt"/>
  </r>
  <r>
    <n v="21778691"/>
    <n v="9"/>
    <s v="Bayern"/>
    <s v="SK Würzburg"/>
    <s v="A35-A59"/>
    <s v="W"/>
    <n v="1"/>
    <n v="0"/>
    <x v="37"/>
    <n v="9663"/>
    <s v="19.07.2020, 00:00 Uhr"/>
    <n v="0"/>
    <n v="-9"/>
    <d v="2020-03-19T00:00:00"/>
    <n v="0"/>
    <n v="1"/>
    <n v="1"/>
    <s v="Nicht übermittelt"/>
  </r>
  <r>
    <n v="21778814"/>
    <n v="9"/>
    <s v="Bayern"/>
    <s v="SK Würzburg"/>
    <s v="A80+"/>
    <s v="M"/>
    <n v="1"/>
    <n v="0"/>
    <x v="37"/>
    <n v="9663"/>
    <s v="19.07.2020, 00:00 Uhr"/>
    <n v="0"/>
    <n v="-9"/>
    <d v="2020-03-21T00:00:00"/>
    <n v="0"/>
    <n v="1"/>
    <n v="0"/>
    <s v="Nicht übermittelt"/>
  </r>
  <r>
    <n v="21778858"/>
    <n v="9"/>
    <s v="Bayern"/>
    <s v="SK Würzburg"/>
    <s v="A80+"/>
    <s v="W"/>
    <n v="1"/>
    <n v="1"/>
    <x v="37"/>
    <n v="9663"/>
    <s v="19.07.2020, 00:00 Uhr"/>
    <n v="0"/>
    <n v="0"/>
    <d v="2020-03-20T00:00:00"/>
    <n v="-9"/>
    <n v="0"/>
    <n v="1"/>
    <s v="Nicht übermittelt"/>
  </r>
  <r>
    <n v="21778859"/>
    <n v="9"/>
    <s v="Bayern"/>
    <s v="SK Würzburg"/>
    <s v="A80+"/>
    <s v="W"/>
    <n v="1"/>
    <n v="0"/>
    <x v="37"/>
    <n v="9663"/>
    <s v="19.07.2020, 00:00 Uhr"/>
    <n v="0"/>
    <n v="-9"/>
    <d v="2020-03-21T00:00:00"/>
    <n v="0"/>
    <n v="1"/>
    <n v="0"/>
    <s v="Nicht übermittelt"/>
  </r>
  <r>
    <n v="21778921"/>
    <n v="9"/>
    <s v="Bayern"/>
    <s v="LK Aschaffenburg"/>
    <s v="A15-A34"/>
    <s v="M"/>
    <n v="2"/>
    <n v="0"/>
    <x v="37"/>
    <n v="9671"/>
    <s v="19.07.2020, 00:00 Uhr"/>
    <n v="0"/>
    <n v="-9"/>
    <d v="2020-03-12T00:00:00"/>
    <n v="0"/>
    <n v="2"/>
    <n v="1"/>
    <s v="Nicht übermittelt"/>
  </r>
  <r>
    <n v="21778922"/>
    <n v="9"/>
    <s v="Bayern"/>
    <s v="LK Aschaffenburg"/>
    <s v="A15-A34"/>
    <s v="M"/>
    <n v="1"/>
    <n v="0"/>
    <x v="37"/>
    <n v="9671"/>
    <s v="19.07.2020, 00:00 Uhr"/>
    <n v="0"/>
    <n v="-9"/>
    <d v="2020-03-16T00:00:00"/>
    <n v="0"/>
    <n v="1"/>
    <n v="1"/>
    <s v="Nicht übermittelt"/>
  </r>
  <r>
    <n v="21779012"/>
    <n v="9"/>
    <s v="Bayern"/>
    <s v="LK Aschaffenburg"/>
    <s v="A35-A59"/>
    <s v="M"/>
    <n v="1"/>
    <n v="0"/>
    <x v="37"/>
    <n v="9671"/>
    <s v="19.07.2020, 00:00 Uhr"/>
    <n v="0"/>
    <n v="-9"/>
    <d v="2020-03-16T00:00:00"/>
    <n v="0"/>
    <n v="1"/>
    <n v="1"/>
    <s v="Nicht übermittelt"/>
  </r>
  <r>
    <n v="21779013"/>
    <n v="9"/>
    <s v="Bayern"/>
    <s v="LK Aschaffenburg"/>
    <s v="A35-A59"/>
    <s v="M"/>
    <n v="1"/>
    <n v="0"/>
    <x v="37"/>
    <n v="9671"/>
    <s v="19.07.2020, 00:00 Uhr"/>
    <n v="0"/>
    <n v="-9"/>
    <d v="2020-03-21T00:00:00"/>
    <n v="0"/>
    <n v="1"/>
    <n v="0"/>
    <s v="Nicht übermittelt"/>
  </r>
  <r>
    <n v="21779093"/>
    <n v="9"/>
    <s v="Bayern"/>
    <s v="LK Aschaffenburg"/>
    <s v="A35-A59"/>
    <s v="W"/>
    <n v="1"/>
    <n v="0"/>
    <x v="37"/>
    <n v="9671"/>
    <s v="19.07.2020, 00:00 Uhr"/>
    <n v="0"/>
    <n v="-9"/>
    <d v="2020-03-13T00:00:00"/>
    <n v="0"/>
    <n v="1"/>
    <n v="1"/>
    <s v="Nicht übermittelt"/>
  </r>
  <r>
    <n v="21779094"/>
    <n v="9"/>
    <s v="Bayern"/>
    <s v="LK Aschaffenburg"/>
    <s v="A35-A59"/>
    <s v="W"/>
    <n v="2"/>
    <n v="0"/>
    <x v="37"/>
    <n v="9671"/>
    <s v="19.07.2020, 00:00 Uhr"/>
    <n v="0"/>
    <n v="-9"/>
    <d v="2020-03-16T00:00:00"/>
    <n v="0"/>
    <n v="2"/>
    <n v="1"/>
    <s v="Nicht übermittelt"/>
  </r>
  <r>
    <n v="21779095"/>
    <n v="9"/>
    <s v="Bayern"/>
    <s v="LK Aschaffenburg"/>
    <s v="A35-A59"/>
    <s v="W"/>
    <n v="1"/>
    <n v="0"/>
    <x v="37"/>
    <n v="9671"/>
    <s v="19.07.2020, 00:00 Uhr"/>
    <n v="0"/>
    <n v="-9"/>
    <d v="2020-03-21T00:00:00"/>
    <n v="0"/>
    <n v="1"/>
    <n v="0"/>
    <s v="Nicht übermittelt"/>
  </r>
  <r>
    <n v="21779207"/>
    <n v="9"/>
    <s v="Bayern"/>
    <s v="LK Aschaffenburg"/>
    <s v="A60-A79"/>
    <s v="M"/>
    <n v="1"/>
    <n v="0"/>
    <x v="37"/>
    <n v="9671"/>
    <s v="19.07.2020, 00:00 Uhr"/>
    <n v="0"/>
    <n v="-9"/>
    <d v="2020-03-21T00:00:00"/>
    <n v="0"/>
    <n v="1"/>
    <n v="0"/>
    <s v="Nicht übermittelt"/>
  </r>
  <r>
    <n v="21779265"/>
    <n v="9"/>
    <s v="Bayern"/>
    <s v="LK Aschaffenburg"/>
    <s v="A60-A79"/>
    <s v="W"/>
    <n v="1"/>
    <n v="1"/>
    <x v="37"/>
    <n v="9671"/>
    <s v="19.07.2020, 00:00 Uhr"/>
    <n v="0"/>
    <n v="0"/>
    <d v="2020-03-13T00:00:00"/>
    <n v="-9"/>
    <n v="0"/>
    <n v="1"/>
    <s v="Nicht übermittelt"/>
  </r>
  <r>
    <n v="21779346"/>
    <n v="9"/>
    <s v="Bayern"/>
    <s v="LK Aschaffenburg"/>
    <s v="A80+"/>
    <s v="W"/>
    <n v="1"/>
    <n v="1"/>
    <x v="37"/>
    <n v="9671"/>
    <s v="19.07.2020, 00:00 Uhr"/>
    <n v="0"/>
    <n v="0"/>
    <d v="2020-03-20T00:00:00"/>
    <n v="-9"/>
    <n v="0"/>
    <n v="1"/>
    <s v="Nicht übermittelt"/>
  </r>
  <r>
    <n v="21779516"/>
    <n v="9"/>
    <s v="Bayern"/>
    <s v="LK Bad Kissingen"/>
    <s v="A60-A79"/>
    <s v="M"/>
    <n v="1"/>
    <n v="0"/>
    <x v="37"/>
    <n v="9672"/>
    <s v="19.07.2020, 00:00 Uhr"/>
    <n v="0"/>
    <n v="-9"/>
    <d v="2020-03-21T00:00:00"/>
    <n v="0"/>
    <n v="1"/>
    <n v="0"/>
    <s v="Nicht übermittelt"/>
  </r>
  <r>
    <n v="21779540"/>
    <n v="9"/>
    <s v="Bayern"/>
    <s v="LK Bad Kissingen"/>
    <s v="A60-A79"/>
    <s v="W"/>
    <n v="1"/>
    <n v="0"/>
    <x v="37"/>
    <n v="9672"/>
    <s v="19.07.2020, 00:00 Uhr"/>
    <n v="0"/>
    <n v="-9"/>
    <d v="2020-03-21T00:00:00"/>
    <n v="0"/>
    <n v="1"/>
    <n v="0"/>
    <s v="Nicht übermittelt"/>
  </r>
  <r>
    <n v="21779634"/>
    <n v="9"/>
    <s v="Bayern"/>
    <s v="LK Rhön-Grabfeld"/>
    <s v="A15-A34"/>
    <s v="W"/>
    <n v="1"/>
    <n v="0"/>
    <x v="37"/>
    <n v="9673"/>
    <s v="19.07.2020, 00:00 Uhr"/>
    <n v="0"/>
    <n v="-9"/>
    <d v="2020-03-10T00:00:00"/>
    <n v="0"/>
    <n v="1"/>
    <n v="1"/>
    <s v="Nicht übermittelt"/>
  </r>
  <r>
    <n v="21779664"/>
    <n v="9"/>
    <s v="Bayern"/>
    <s v="LK Rhön-Grabfeld"/>
    <s v="A35-A59"/>
    <s v="M"/>
    <n v="1"/>
    <n v="0"/>
    <x v="37"/>
    <n v="9673"/>
    <s v="19.07.2020, 00:00 Uhr"/>
    <n v="0"/>
    <n v="-9"/>
    <d v="2020-03-16T00:00:00"/>
    <n v="0"/>
    <n v="1"/>
    <n v="1"/>
    <s v="Nicht übermittelt"/>
  </r>
  <r>
    <n v="21779739"/>
    <n v="9"/>
    <s v="Bayern"/>
    <s v="LK Rhön-Grabfeld"/>
    <s v="A60-A79"/>
    <s v="M"/>
    <n v="1"/>
    <n v="0"/>
    <x v="37"/>
    <n v="9673"/>
    <s v="19.07.2020, 00:00 Uhr"/>
    <n v="0"/>
    <n v="-9"/>
    <d v="2020-03-13T00:00:00"/>
    <n v="0"/>
    <n v="1"/>
    <n v="1"/>
    <s v="Nicht übermittelt"/>
  </r>
  <r>
    <n v="21779847"/>
    <n v="9"/>
    <s v="Bayern"/>
    <s v="LK Haßberge"/>
    <s v="A35-A59"/>
    <s v="M"/>
    <n v="1"/>
    <n v="0"/>
    <x v="37"/>
    <n v="9674"/>
    <s v="19.07.2020, 00:00 Uhr"/>
    <n v="0"/>
    <n v="-9"/>
    <d v="2020-03-16T00:00:00"/>
    <n v="0"/>
    <n v="1"/>
    <n v="1"/>
    <s v="Nicht übermittelt"/>
  </r>
  <r>
    <n v="21779906"/>
    <n v="9"/>
    <s v="Bayern"/>
    <s v="LK Haßberge"/>
    <s v="A60-A79"/>
    <s v="M"/>
    <n v="1"/>
    <n v="0"/>
    <x v="37"/>
    <n v="9674"/>
    <s v="19.07.2020, 00:00 Uhr"/>
    <n v="0"/>
    <n v="-9"/>
    <d v="2020-03-20T00:00:00"/>
    <n v="0"/>
    <n v="1"/>
    <n v="1"/>
    <s v="Nicht übermittelt"/>
  </r>
  <r>
    <n v="21779962"/>
    <n v="9"/>
    <s v="Bayern"/>
    <s v="LK Kitzingen"/>
    <s v="A15-A34"/>
    <s v="M"/>
    <n v="1"/>
    <n v="0"/>
    <x v="37"/>
    <n v="9675"/>
    <s v="19.07.2020, 00:00 Uhr"/>
    <n v="0"/>
    <n v="-9"/>
    <d v="2020-03-14T00:00:00"/>
    <n v="0"/>
    <n v="1"/>
    <n v="1"/>
    <s v="Nicht übermittelt"/>
  </r>
  <r>
    <n v="21780030"/>
    <n v="9"/>
    <s v="Bayern"/>
    <s v="LK Kitzingen"/>
    <s v="A35-A59"/>
    <s v="W"/>
    <n v="1"/>
    <n v="0"/>
    <x v="37"/>
    <n v="9675"/>
    <s v="19.07.2020, 00:00 Uhr"/>
    <n v="0"/>
    <n v="-9"/>
    <d v="2020-03-15T00:00:00"/>
    <n v="0"/>
    <n v="1"/>
    <n v="1"/>
    <s v="Nicht übermittelt"/>
  </r>
  <r>
    <n v="21780115"/>
    <n v="9"/>
    <s v="Bayern"/>
    <s v="LK Miltenberg"/>
    <s v="A05-A14"/>
    <s v="W"/>
    <n v="1"/>
    <n v="0"/>
    <x v="37"/>
    <n v="9676"/>
    <s v="19.07.2020, 00:00 Uhr"/>
    <n v="0"/>
    <n v="-9"/>
    <d v="2020-03-19T00:00:00"/>
    <n v="0"/>
    <n v="1"/>
    <n v="1"/>
    <s v="Nicht übermittelt"/>
  </r>
  <r>
    <n v="21780119"/>
    <n v="9"/>
    <s v="Bayern"/>
    <s v="LK Miltenberg"/>
    <s v="A15-A34"/>
    <s v="M"/>
    <n v="1"/>
    <n v="0"/>
    <x v="37"/>
    <n v="9676"/>
    <s v="19.07.2020, 00:00 Uhr"/>
    <n v="0"/>
    <n v="-9"/>
    <d v="2020-03-15T00:00:00"/>
    <n v="0"/>
    <n v="1"/>
    <n v="1"/>
    <s v="Nicht übermittelt"/>
  </r>
  <r>
    <n v="21780165"/>
    <n v="9"/>
    <s v="Bayern"/>
    <s v="LK Miltenberg"/>
    <s v="A15-A34"/>
    <s v="W"/>
    <n v="1"/>
    <n v="0"/>
    <x v="37"/>
    <n v="9676"/>
    <s v="19.07.2020, 00:00 Uhr"/>
    <n v="0"/>
    <n v="-9"/>
    <d v="2020-03-10T00:00:00"/>
    <n v="0"/>
    <n v="1"/>
    <n v="1"/>
    <s v="Nicht übermittelt"/>
  </r>
  <r>
    <n v="21780166"/>
    <n v="9"/>
    <s v="Bayern"/>
    <s v="LK Miltenberg"/>
    <s v="A15-A34"/>
    <s v="W"/>
    <n v="1"/>
    <n v="0"/>
    <x v="37"/>
    <n v="9676"/>
    <s v="19.07.2020, 00:00 Uhr"/>
    <n v="0"/>
    <n v="-9"/>
    <d v="2020-03-17T00:00:00"/>
    <n v="0"/>
    <n v="1"/>
    <n v="1"/>
    <s v="Nicht übermittelt"/>
  </r>
  <r>
    <n v="21780210"/>
    <n v="9"/>
    <s v="Bayern"/>
    <s v="LK Miltenberg"/>
    <s v="A35-A59"/>
    <s v="M"/>
    <n v="1"/>
    <n v="0"/>
    <x v="37"/>
    <n v="9676"/>
    <s v="19.07.2020, 00:00 Uhr"/>
    <n v="0"/>
    <n v="-9"/>
    <d v="2020-03-21T00:00:00"/>
    <n v="0"/>
    <n v="1"/>
    <n v="0"/>
    <s v="Nicht übermittelt"/>
  </r>
  <r>
    <n v="21780271"/>
    <n v="9"/>
    <s v="Bayern"/>
    <s v="LK Miltenberg"/>
    <s v="A35-A59"/>
    <s v="W"/>
    <n v="1"/>
    <n v="0"/>
    <x v="37"/>
    <n v="9676"/>
    <s v="19.07.2020, 00:00 Uhr"/>
    <n v="0"/>
    <n v="-9"/>
    <d v="2020-03-10T00:00:00"/>
    <n v="0"/>
    <n v="1"/>
    <n v="1"/>
    <s v="Nicht übermittelt"/>
  </r>
  <r>
    <n v="21780272"/>
    <n v="9"/>
    <s v="Bayern"/>
    <s v="LK Miltenberg"/>
    <s v="A35-A59"/>
    <s v="W"/>
    <n v="1"/>
    <n v="0"/>
    <x v="37"/>
    <n v="9676"/>
    <s v="19.07.2020, 00:00 Uhr"/>
    <n v="0"/>
    <n v="-9"/>
    <d v="2020-03-11T00:00:00"/>
    <n v="0"/>
    <n v="1"/>
    <n v="1"/>
    <s v="Nicht übermittelt"/>
  </r>
  <r>
    <n v="21780339"/>
    <n v="9"/>
    <s v="Bayern"/>
    <s v="LK Miltenberg"/>
    <s v="A60-A79"/>
    <s v="M"/>
    <n v="1"/>
    <n v="0"/>
    <x v="37"/>
    <n v="9676"/>
    <s v="19.07.2020, 00:00 Uhr"/>
    <n v="0"/>
    <n v="-9"/>
    <d v="2020-03-15T00:00:00"/>
    <n v="0"/>
    <n v="1"/>
    <n v="1"/>
    <s v="Nicht übermittelt"/>
  </r>
  <r>
    <n v="21780340"/>
    <n v="9"/>
    <s v="Bayern"/>
    <s v="LK Miltenberg"/>
    <s v="A60-A79"/>
    <s v="M"/>
    <n v="1"/>
    <n v="0"/>
    <x v="37"/>
    <n v="9676"/>
    <s v="19.07.2020, 00:00 Uhr"/>
    <n v="0"/>
    <n v="-9"/>
    <d v="2020-03-18T00:00:00"/>
    <n v="0"/>
    <n v="1"/>
    <n v="1"/>
    <s v="Nicht übermittelt"/>
  </r>
  <r>
    <n v="21780366"/>
    <n v="9"/>
    <s v="Bayern"/>
    <s v="LK Miltenberg"/>
    <s v="A60-A79"/>
    <s v="W"/>
    <n v="1"/>
    <n v="0"/>
    <x v="37"/>
    <n v="9676"/>
    <s v="19.07.2020, 00:00 Uhr"/>
    <n v="0"/>
    <n v="-9"/>
    <d v="2020-03-13T00:00:00"/>
    <n v="0"/>
    <n v="1"/>
    <n v="1"/>
    <s v="Nicht übermittelt"/>
  </r>
  <r>
    <n v="21780420"/>
    <n v="9"/>
    <s v="Bayern"/>
    <s v="LK Main-Spessart"/>
    <s v="A15-A34"/>
    <s v="M"/>
    <n v="2"/>
    <n v="0"/>
    <x v="37"/>
    <n v="9677"/>
    <s v="19.07.2020, 00:00 Uhr"/>
    <n v="0"/>
    <n v="-9"/>
    <d v="2020-03-16T00:00:00"/>
    <n v="0"/>
    <n v="2"/>
    <n v="1"/>
    <s v="Nicht übermittelt"/>
  </r>
  <r>
    <n v="21780566"/>
    <n v="9"/>
    <s v="Bayern"/>
    <s v="LK Schweinfurt"/>
    <s v="A05-A14"/>
    <s v="M"/>
    <n v="1"/>
    <n v="0"/>
    <x v="37"/>
    <n v="9678"/>
    <s v="19.07.2020, 00:00 Uhr"/>
    <n v="0"/>
    <n v="-9"/>
    <d v="2020-03-21T00:00:00"/>
    <n v="0"/>
    <n v="1"/>
    <n v="0"/>
    <s v="Nicht übermittelt"/>
  </r>
  <r>
    <n v="21780572"/>
    <n v="9"/>
    <s v="Bayern"/>
    <s v="LK Schweinfurt"/>
    <s v="A05-A14"/>
    <s v="W"/>
    <n v="2"/>
    <n v="0"/>
    <x v="37"/>
    <n v="9678"/>
    <s v="19.07.2020, 00:00 Uhr"/>
    <n v="0"/>
    <n v="-9"/>
    <d v="2020-03-18T00:00:00"/>
    <n v="0"/>
    <n v="2"/>
    <n v="1"/>
    <s v="Nicht übermittelt"/>
  </r>
  <r>
    <n v="21780634"/>
    <n v="9"/>
    <s v="Bayern"/>
    <s v="LK Schweinfurt"/>
    <s v="A15-A34"/>
    <s v="W"/>
    <n v="1"/>
    <n v="0"/>
    <x v="37"/>
    <n v="9678"/>
    <s v="19.07.2020, 00:00 Uhr"/>
    <n v="0"/>
    <n v="-9"/>
    <d v="2020-03-18T00:00:00"/>
    <n v="0"/>
    <n v="1"/>
    <n v="1"/>
    <s v="Nicht übermittelt"/>
  </r>
  <r>
    <n v="21780635"/>
    <n v="9"/>
    <s v="Bayern"/>
    <s v="LK Schweinfurt"/>
    <s v="A15-A34"/>
    <s v="W"/>
    <n v="1"/>
    <n v="0"/>
    <x v="37"/>
    <n v="9678"/>
    <s v="19.07.2020, 00:00 Uhr"/>
    <n v="0"/>
    <n v="-9"/>
    <d v="2020-03-21T00:00:00"/>
    <n v="0"/>
    <n v="1"/>
    <n v="0"/>
    <s v="Nicht übermittelt"/>
  </r>
  <r>
    <n v="21780700"/>
    <n v="9"/>
    <s v="Bayern"/>
    <s v="LK Schweinfurt"/>
    <s v="A35-A59"/>
    <s v="M"/>
    <n v="1"/>
    <n v="0"/>
    <x v="37"/>
    <n v="9678"/>
    <s v="19.07.2020, 00:00 Uhr"/>
    <n v="0"/>
    <n v="-9"/>
    <d v="2020-03-15T00:00:00"/>
    <n v="0"/>
    <n v="1"/>
    <n v="1"/>
    <s v="Nicht übermittelt"/>
  </r>
  <r>
    <n v="21780701"/>
    <n v="9"/>
    <s v="Bayern"/>
    <s v="LK Schweinfurt"/>
    <s v="A35-A59"/>
    <s v="M"/>
    <n v="1"/>
    <n v="0"/>
    <x v="37"/>
    <n v="9678"/>
    <s v="19.07.2020, 00:00 Uhr"/>
    <n v="0"/>
    <n v="-9"/>
    <d v="2020-03-21T00:00:00"/>
    <n v="0"/>
    <n v="1"/>
    <n v="0"/>
    <s v="Nicht übermittelt"/>
  </r>
  <r>
    <n v="21780764"/>
    <n v="9"/>
    <s v="Bayern"/>
    <s v="LK Schweinfurt"/>
    <s v="A35-A59"/>
    <s v="W"/>
    <n v="1"/>
    <n v="0"/>
    <x v="37"/>
    <n v="9678"/>
    <s v="19.07.2020, 00:00 Uhr"/>
    <n v="0"/>
    <n v="-9"/>
    <d v="2020-03-21T00:00:00"/>
    <n v="0"/>
    <n v="1"/>
    <n v="0"/>
    <s v="Nicht übermittelt"/>
  </r>
  <r>
    <n v="21780972"/>
    <n v="9"/>
    <s v="Bayern"/>
    <s v="LK Würzburg"/>
    <s v="A15-A34"/>
    <s v="M"/>
    <n v="1"/>
    <n v="0"/>
    <x v="37"/>
    <n v="9679"/>
    <s v="19.07.2020, 00:00 Uhr"/>
    <n v="0"/>
    <n v="-9"/>
    <d v="2020-03-17T00:00:00"/>
    <n v="0"/>
    <n v="1"/>
    <n v="1"/>
    <s v="Nicht übermittelt"/>
  </r>
  <r>
    <n v="21781020"/>
    <n v="9"/>
    <s v="Bayern"/>
    <s v="LK Würzburg"/>
    <s v="A15-A34"/>
    <s v="W"/>
    <n v="1"/>
    <n v="0"/>
    <x v="37"/>
    <n v="9679"/>
    <s v="19.07.2020, 00:00 Uhr"/>
    <n v="0"/>
    <n v="-9"/>
    <d v="2020-03-15T00:00:00"/>
    <n v="0"/>
    <n v="1"/>
    <n v="1"/>
    <s v="Nicht übermittelt"/>
  </r>
  <r>
    <n v="21781021"/>
    <n v="9"/>
    <s v="Bayern"/>
    <s v="LK Würzburg"/>
    <s v="A15-A34"/>
    <s v="W"/>
    <n v="1"/>
    <n v="0"/>
    <x v="37"/>
    <n v="9679"/>
    <s v="19.07.2020, 00:00 Uhr"/>
    <n v="0"/>
    <n v="-9"/>
    <d v="2020-03-16T00:00:00"/>
    <n v="0"/>
    <n v="1"/>
    <n v="1"/>
    <s v="Nicht übermittelt"/>
  </r>
  <r>
    <n v="21781022"/>
    <n v="9"/>
    <s v="Bayern"/>
    <s v="LK Würzburg"/>
    <s v="A15-A34"/>
    <s v="W"/>
    <n v="1"/>
    <n v="0"/>
    <x v="37"/>
    <n v="9679"/>
    <s v="19.07.2020, 00:00 Uhr"/>
    <n v="0"/>
    <n v="-9"/>
    <d v="2020-03-21T00:00:00"/>
    <n v="0"/>
    <n v="1"/>
    <n v="0"/>
    <s v="Nicht übermittelt"/>
  </r>
  <r>
    <n v="21781076"/>
    <n v="9"/>
    <s v="Bayern"/>
    <s v="LK Würzburg"/>
    <s v="A35-A59"/>
    <s v="M"/>
    <n v="1"/>
    <n v="0"/>
    <x v="37"/>
    <n v="9679"/>
    <s v="19.07.2020, 00:00 Uhr"/>
    <n v="0"/>
    <n v="-9"/>
    <d v="2020-03-15T00:00:00"/>
    <n v="0"/>
    <n v="1"/>
    <n v="1"/>
    <s v="Nicht übermittelt"/>
  </r>
  <r>
    <n v="21781077"/>
    <n v="9"/>
    <s v="Bayern"/>
    <s v="LK Würzburg"/>
    <s v="A35-A59"/>
    <s v="M"/>
    <n v="1"/>
    <n v="0"/>
    <x v="37"/>
    <n v="9679"/>
    <s v="19.07.2020, 00:00 Uhr"/>
    <n v="0"/>
    <n v="-9"/>
    <d v="2020-03-16T00:00:00"/>
    <n v="0"/>
    <n v="1"/>
    <n v="1"/>
    <s v="Nicht übermittelt"/>
  </r>
  <r>
    <n v="21781078"/>
    <n v="9"/>
    <s v="Bayern"/>
    <s v="LK Würzburg"/>
    <s v="A35-A59"/>
    <s v="M"/>
    <n v="1"/>
    <n v="0"/>
    <x v="37"/>
    <n v="9679"/>
    <s v="19.07.2020, 00:00 Uhr"/>
    <n v="0"/>
    <n v="-9"/>
    <d v="2020-03-18T00:00:00"/>
    <n v="0"/>
    <n v="1"/>
    <n v="1"/>
    <s v="Nicht übermittelt"/>
  </r>
  <r>
    <n v="21781160"/>
    <n v="9"/>
    <s v="Bayern"/>
    <s v="LK Würzburg"/>
    <s v="A35-A59"/>
    <s v="W"/>
    <n v="1"/>
    <n v="0"/>
    <x v="37"/>
    <n v="9679"/>
    <s v="19.07.2020, 00:00 Uhr"/>
    <n v="0"/>
    <n v="-9"/>
    <d v="2020-03-14T00:00:00"/>
    <n v="0"/>
    <n v="1"/>
    <n v="1"/>
    <s v="Nicht übermittelt"/>
  </r>
  <r>
    <n v="21781161"/>
    <n v="9"/>
    <s v="Bayern"/>
    <s v="LK Würzburg"/>
    <s v="A35-A59"/>
    <s v="W"/>
    <n v="1"/>
    <n v="0"/>
    <x v="37"/>
    <n v="9679"/>
    <s v="19.07.2020, 00:00 Uhr"/>
    <n v="0"/>
    <n v="-9"/>
    <d v="2020-03-15T00:00:00"/>
    <n v="0"/>
    <n v="1"/>
    <n v="1"/>
    <s v="Nicht übermittelt"/>
  </r>
  <r>
    <n v="21781162"/>
    <n v="9"/>
    <s v="Bayern"/>
    <s v="LK Würzburg"/>
    <s v="A35-A59"/>
    <s v="W"/>
    <n v="2"/>
    <n v="0"/>
    <x v="37"/>
    <n v="9679"/>
    <s v="19.07.2020, 00:00 Uhr"/>
    <n v="0"/>
    <n v="-9"/>
    <d v="2020-03-17T00:00:00"/>
    <n v="0"/>
    <n v="2"/>
    <n v="1"/>
    <s v="Nicht übermittelt"/>
  </r>
  <r>
    <n v="21781163"/>
    <n v="9"/>
    <s v="Bayern"/>
    <s v="LK Würzburg"/>
    <s v="A35-A59"/>
    <s v="W"/>
    <n v="1"/>
    <n v="0"/>
    <x v="37"/>
    <n v="9679"/>
    <s v="19.07.2020, 00:00 Uhr"/>
    <n v="0"/>
    <n v="-9"/>
    <d v="2020-03-19T00:00:00"/>
    <n v="0"/>
    <n v="1"/>
    <n v="1"/>
    <s v="Nicht übermittelt"/>
  </r>
  <r>
    <n v="21781240"/>
    <n v="9"/>
    <s v="Bayern"/>
    <s v="LK Würzburg"/>
    <s v="A60-A79"/>
    <s v="M"/>
    <n v="1"/>
    <n v="0"/>
    <x v="37"/>
    <n v="9679"/>
    <s v="19.07.2020, 00:00 Uhr"/>
    <n v="0"/>
    <n v="-9"/>
    <d v="2020-03-15T00:00:00"/>
    <n v="0"/>
    <n v="1"/>
    <n v="1"/>
    <s v="Nicht übermittelt"/>
  </r>
  <r>
    <n v="21781241"/>
    <n v="9"/>
    <s v="Bayern"/>
    <s v="LK Würzburg"/>
    <s v="A60-A79"/>
    <s v="M"/>
    <n v="1"/>
    <n v="0"/>
    <x v="37"/>
    <n v="9679"/>
    <s v="19.07.2020, 00:00 Uhr"/>
    <n v="0"/>
    <n v="-9"/>
    <d v="2020-03-17T00:00:00"/>
    <n v="0"/>
    <n v="1"/>
    <n v="1"/>
    <s v="Nicht übermittelt"/>
  </r>
  <r>
    <n v="21781281"/>
    <n v="9"/>
    <s v="Bayern"/>
    <s v="LK Würzburg"/>
    <s v="A60-A79"/>
    <s v="W"/>
    <n v="2"/>
    <n v="0"/>
    <x v="37"/>
    <n v="9679"/>
    <s v="19.07.2020, 00:00 Uhr"/>
    <n v="0"/>
    <n v="-9"/>
    <d v="2020-03-16T00:00:00"/>
    <n v="0"/>
    <n v="2"/>
    <n v="1"/>
    <s v="Nicht übermittelt"/>
  </r>
  <r>
    <n v="21781322"/>
    <n v="9"/>
    <s v="Bayern"/>
    <s v="LK Würzburg"/>
    <s v="A80+"/>
    <s v="W"/>
    <n v="1"/>
    <n v="0"/>
    <x v="37"/>
    <n v="9679"/>
    <s v="19.07.2020, 00:00 Uhr"/>
    <n v="0"/>
    <n v="-9"/>
    <d v="2020-03-16T00:00:00"/>
    <n v="0"/>
    <n v="1"/>
    <n v="1"/>
    <s v="Nicht übermittelt"/>
  </r>
  <r>
    <n v="21781458"/>
    <n v="9"/>
    <s v="Bayern"/>
    <s v="SK Augsburg"/>
    <s v="A15-A34"/>
    <s v="W"/>
    <n v="1"/>
    <n v="0"/>
    <x v="37"/>
    <n v="9761"/>
    <s v="19.07.2020, 00:00 Uhr"/>
    <n v="0"/>
    <n v="-9"/>
    <d v="2020-03-14T00:00:00"/>
    <n v="0"/>
    <n v="1"/>
    <n v="1"/>
    <s v="Nicht übermittelt"/>
  </r>
  <r>
    <n v="21781536"/>
    <n v="9"/>
    <s v="Bayern"/>
    <s v="SK Augsburg"/>
    <s v="A35-A59"/>
    <s v="M"/>
    <n v="1"/>
    <n v="0"/>
    <x v="37"/>
    <n v="9761"/>
    <s v="19.07.2020, 00:00 Uhr"/>
    <n v="0"/>
    <n v="-9"/>
    <d v="2020-03-13T00:00:00"/>
    <n v="0"/>
    <n v="1"/>
    <n v="1"/>
    <s v="Nicht übermittelt"/>
  </r>
  <r>
    <n v="21781537"/>
    <n v="9"/>
    <s v="Bayern"/>
    <s v="SK Augsburg"/>
    <s v="A35-A59"/>
    <s v="M"/>
    <n v="1"/>
    <n v="0"/>
    <x v="37"/>
    <n v="9761"/>
    <s v="19.07.2020, 00:00 Uhr"/>
    <n v="0"/>
    <n v="-9"/>
    <d v="2020-03-21T00:00:00"/>
    <n v="0"/>
    <n v="1"/>
    <n v="0"/>
    <s v="Nicht übermittelt"/>
  </r>
  <r>
    <n v="21781713"/>
    <n v="9"/>
    <s v="Bayern"/>
    <s v="SK Augsburg"/>
    <s v="A60-A79"/>
    <s v="M"/>
    <n v="1"/>
    <n v="0"/>
    <x v="37"/>
    <n v="9761"/>
    <s v="19.07.2020, 00:00 Uhr"/>
    <n v="0"/>
    <n v="-9"/>
    <d v="2020-03-21T00:00:00"/>
    <n v="0"/>
    <n v="1"/>
    <n v="0"/>
    <s v="Nicht übermittelt"/>
  </r>
  <r>
    <n v="21781785"/>
    <n v="9"/>
    <s v="Bayern"/>
    <s v="SK Augsburg"/>
    <s v="A80+"/>
    <s v="W"/>
    <n v="1"/>
    <n v="1"/>
    <x v="37"/>
    <n v="9761"/>
    <s v="19.07.2020, 00:00 Uhr"/>
    <n v="0"/>
    <n v="0"/>
    <d v="2020-03-17T00:00:00"/>
    <n v="-9"/>
    <n v="0"/>
    <n v="1"/>
    <s v="Nicht übermittelt"/>
  </r>
  <r>
    <n v="21781786"/>
    <n v="9"/>
    <s v="Bayern"/>
    <s v="SK Augsburg"/>
    <s v="A80+"/>
    <s v="W"/>
    <n v="1"/>
    <n v="0"/>
    <x v="37"/>
    <n v="9761"/>
    <s v="19.07.2020, 00:00 Uhr"/>
    <n v="0"/>
    <n v="-9"/>
    <d v="2020-03-21T00:00:00"/>
    <n v="0"/>
    <n v="1"/>
    <n v="0"/>
    <s v="Nicht übermittelt"/>
  </r>
  <r>
    <n v="21781899"/>
    <n v="9"/>
    <s v="Bayern"/>
    <s v="SK Kaufbeuren"/>
    <s v="A60-A79"/>
    <s v="W"/>
    <n v="1"/>
    <n v="0"/>
    <x v="37"/>
    <n v="9762"/>
    <s v="19.07.2020, 00:00 Uhr"/>
    <n v="0"/>
    <n v="-9"/>
    <d v="2020-03-14T00:00:00"/>
    <n v="0"/>
    <n v="1"/>
    <n v="1"/>
    <s v="Nicht übermittelt"/>
  </r>
  <r>
    <n v="21781983"/>
    <n v="9"/>
    <s v="Bayern"/>
    <s v="SK Kempten"/>
    <s v="A60-A79"/>
    <s v="M"/>
    <n v="1"/>
    <n v="0"/>
    <x v="37"/>
    <n v="9763"/>
    <s v="19.07.2020, 00:00 Uhr"/>
    <n v="0"/>
    <n v="-9"/>
    <d v="2020-03-16T00:00:00"/>
    <n v="0"/>
    <n v="1"/>
    <n v="1"/>
    <s v="Nicht übermittelt"/>
  </r>
  <r>
    <n v="21782035"/>
    <n v="9"/>
    <s v="Bayern"/>
    <s v="SK Memmingen"/>
    <s v="A35-A59"/>
    <s v="W"/>
    <n v="1"/>
    <n v="0"/>
    <x v="37"/>
    <n v="9764"/>
    <s v="19.07.2020, 00:00 Uhr"/>
    <n v="0"/>
    <n v="-9"/>
    <d v="2020-03-16T00:00:00"/>
    <n v="0"/>
    <n v="1"/>
    <n v="1"/>
    <s v="Nicht übermittelt"/>
  </r>
  <r>
    <n v="21782070"/>
    <n v="9"/>
    <s v="Bayern"/>
    <s v="LK Aichach-Friedberg"/>
    <s v="A05-A14"/>
    <s v="W"/>
    <n v="1"/>
    <n v="0"/>
    <x v="37"/>
    <n v="9771"/>
    <s v="19.07.2020, 00:00 Uhr"/>
    <n v="0"/>
    <n v="-9"/>
    <d v="2020-03-21T00:00:00"/>
    <n v="0"/>
    <n v="1"/>
    <n v="0"/>
    <s v="Nicht übermittelt"/>
  </r>
  <r>
    <n v="21782078"/>
    <n v="9"/>
    <s v="Bayern"/>
    <s v="LK Aichach-Friedberg"/>
    <s v="A15-A34"/>
    <s v="M"/>
    <n v="1"/>
    <n v="0"/>
    <x v="37"/>
    <n v="9771"/>
    <s v="19.07.2020, 00:00 Uhr"/>
    <n v="0"/>
    <n v="-9"/>
    <d v="2020-03-13T00:00:00"/>
    <n v="0"/>
    <n v="1"/>
    <n v="1"/>
    <s v="Nicht übermittelt"/>
  </r>
  <r>
    <n v="21782079"/>
    <n v="9"/>
    <s v="Bayern"/>
    <s v="LK Aichach-Friedberg"/>
    <s v="A15-A34"/>
    <s v="M"/>
    <n v="1"/>
    <n v="0"/>
    <x v="37"/>
    <n v="9771"/>
    <s v="19.07.2020, 00:00 Uhr"/>
    <n v="0"/>
    <n v="-9"/>
    <d v="2020-03-14T00:00:00"/>
    <n v="0"/>
    <n v="1"/>
    <n v="1"/>
    <s v="Nicht übermittelt"/>
  </r>
  <r>
    <n v="21782110"/>
    <n v="9"/>
    <s v="Bayern"/>
    <s v="LK Aichach-Friedberg"/>
    <s v="A15-A34"/>
    <s v="W"/>
    <n v="1"/>
    <n v="0"/>
    <x v="37"/>
    <n v="9771"/>
    <s v="19.07.2020, 00:00 Uhr"/>
    <n v="0"/>
    <n v="-9"/>
    <d v="2020-03-17T00:00:00"/>
    <n v="0"/>
    <n v="1"/>
    <n v="1"/>
    <s v="Nicht übermittelt"/>
  </r>
  <r>
    <n v="21782146"/>
    <n v="9"/>
    <s v="Bayern"/>
    <s v="LK Aichach-Friedberg"/>
    <s v="A35-A59"/>
    <s v="M"/>
    <n v="1"/>
    <n v="0"/>
    <x v="37"/>
    <n v="9771"/>
    <s v="19.07.2020, 00:00 Uhr"/>
    <n v="0"/>
    <n v="-9"/>
    <d v="2020-03-17T00:00:00"/>
    <n v="0"/>
    <n v="1"/>
    <n v="1"/>
    <s v="Nicht übermittelt"/>
  </r>
  <r>
    <n v="21782294"/>
    <n v="9"/>
    <s v="Bayern"/>
    <s v="LK Aichach-Friedberg"/>
    <s v="A60-A79"/>
    <s v="W"/>
    <n v="1"/>
    <n v="0"/>
    <x v="37"/>
    <n v="9771"/>
    <s v="19.07.2020, 00:00 Uhr"/>
    <n v="0"/>
    <n v="-9"/>
    <d v="2020-03-17T00:00:00"/>
    <n v="0"/>
    <n v="1"/>
    <n v="1"/>
    <s v="Nicht übermittelt"/>
  </r>
  <r>
    <n v="21782378"/>
    <n v="9"/>
    <s v="Bayern"/>
    <s v="LK Augsburg"/>
    <s v="A15-A34"/>
    <s v="M"/>
    <n v="1"/>
    <n v="0"/>
    <x v="37"/>
    <n v="9772"/>
    <s v="19.07.2020, 00:00 Uhr"/>
    <n v="0"/>
    <n v="-9"/>
    <d v="2020-03-08T00:00:00"/>
    <n v="0"/>
    <n v="1"/>
    <n v="1"/>
    <s v="Nicht übermittelt"/>
  </r>
  <r>
    <n v="21782379"/>
    <n v="9"/>
    <s v="Bayern"/>
    <s v="LK Augsburg"/>
    <s v="A15-A34"/>
    <s v="M"/>
    <n v="1"/>
    <n v="0"/>
    <x v="37"/>
    <n v="9772"/>
    <s v="19.07.2020, 00:00 Uhr"/>
    <n v="0"/>
    <n v="-9"/>
    <d v="2020-03-10T00:00:00"/>
    <n v="0"/>
    <n v="1"/>
    <n v="1"/>
    <s v="Nicht übermittelt"/>
  </r>
  <r>
    <n v="21782380"/>
    <n v="9"/>
    <s v="Bayern"/>
    <s v="LK Augsburg"/>
    <s v="A15-A34"/>
    <s v="M"/>
    <n v="1"/>
    <n v="0"/>
    <x v="37"/>
    <n v="9772"/>
    <s v="19.07.2020, 00:00 Uhr"/>
    <n v="0"/>
    <n v="-9"/>
    <d v="2020-03-13T00:00:00"/>
    <n v="0"/>
    <n v="1"/>
    <n v="1"/>
    <s v="Nicht übermittelt"/>
  </r>
  <r>
    <n v="21782381"/>
    <n v="9"/>
    <s v="Bayern"/>
    <s v="LK Augsburg"/>
    <s v="A15-A34"/>
    <s v="M"/>
    <n v="1"/>
    <n v="0"/>
    <x v="37"/>
    <n v="9772"/>
    <s v="19.07.2020, 00:00 Uhr"/>
    <n v="0"/>
    <n v="-9"/>
    <d v="2020-03-19T00:00:00"/>
    <n v="0"/>
    <n v="1"/>
    <n v="1"/>
    <s v="Nicht übermittelt"/>
  </r>
  <r>
    <n v="21782420"/>
    <n v="9"/>
    <s v="Bayern"/>
    <s v="LK Augsburg"/>
    <s v="A15-A34"/>
    <s v="W"/>
    <n v="2"/>
    <n v="0"/>
    <x v="37"/>
    <n v="9772"/>
    <s v="19.07.2020, 00:00 Uhr"/>
    <n v="0"/>
    <n v="-9"/>
    <d v="2020-03-21T00:00:00"/>
    <n v="0"/>
    <n v="2"/>
    <n v="0"/>
    <s v="Nicht übermittelt"/>
  </r>
  <r>
    <n v="21782465"/>
    <n v="9"/>
    <s v="Bayern"/>
    <s v="LK Augsburg"/>
    <s v="A35-A59"/>
    <s v="M"/>
    <n v="1"/>
    <n v="0"/>
    <x v="37"/>
    <n v="9772"/>
    <s v="19.07.2020, 00:00 Uhr"/>
    <n v="0"/>
    <n v="-9"/>
    <d v="2020-03-08T00:00:00"/>
    <n v="0"/>
    <n v="1"/>
    <n v="1"/>
    <s v="Nicht übermittelt"/>
  </r>
  <r>
    <n v="21782466"/>
    <n v="9"/>
    <s v="Bayern"/>
    <s v="LK Augsburg"/>
    <s v="A35-A59"/>
    <s v="M"/>
    <n v="1"/>
    <n v="0"/>
    <x v="37"/>
    <n v="9772"/>
    <s v="19.07.2020, 00:00 Uhr"/>
    <n v="0"/>
    <n v="-9"/>
    <d v="2020-03-10T00:00:00"/>
    <n v="0"/>
    <n v="1"/>
    <n v="1"/>
    <s v="Nicht übermittelt"/>
  </r>
  <r>
    <n v="21782467"/>
    <n v="9"/>
    <s v="Bayern"/>
    <s v="LK Augsburg"/>
    <s v="A35-A59"/>
    <s v="M"/>
    <n v="1"/>
    <n v="0"/>
    <x v="37"/>
    <n v="9772"/>
    <s v="19.07.2020, 00:00 Uhr"/>
    <n v="0"/>
    <n v="-9"/>
    <d v="2020-03-14T00:00:00"/>
    <n v="0"/>
    <n v="1"/>
    <n v="1"/>
    <s v="Nicht übermittelt"/>
  </r>
  <r>
    <n v="21782547"/>
    <n v="9"/>
    <s v="Bayern"/>
    <s v="LK Augsburg"/>
    <s v="A35-A59"/>
    <s v="W"/>
    <n v="1"/>
    <n v="0"/>
    <x v="37"/>
    <n v="9772"/>
    <s v="19.07.2020, 00:00 Uhr"/>
    <n v="0"/>
    <n v="-9"/>
    <d v="2020-03-07T00:00:00"/>
    <n v="0"/>
    <n v="1"/>
    <n v="1"/>
    <s v="Nicht übermittelt"/>
  </r>
  <r>
    <n v="21782548"/>
    <n v="9"/>
    <s v="Bayern"/>
    <s v="LK Augsburg"/>
    <s v="A35-A59"/>
    <s v="W"/>
    <n v="1"/>
    <n v="0"/>
    <x v="37"/>
    <n v="9772"/>
    <s v="19.07.2020, 00:00 Uhr"/>
    <n v="0"/>
    <n v="-9"/>
    <d v="2020-03-11T00:00:00"/>
    <n v="0"/>
    <n v="1"/>
    <n v="1"/>
    <s v="Nicht übermittelt"/>
  </r>
  <r>
    <n v="21782549"/>
    <n v="9"/>
    <s v="Bayern"/>
    <s v="LK Augsburg"/>
    <s v="A35-A59"/>
    <s v="W"/>
    <n v="1"/>
    <n v="0"/>
    <x v="37"/>
    <n v="9772"/>
    <s v="19.07.2020, 00:00 Uhr"/>
    <n v="0"/>
    <n v="-9"/>
    <d v="2020-03-12T00:00:00"/>
    <n v="0"/>
    <n v="1"/>
    <n v="1"/>
    <s v="Nicht übermittelt"/>
  </r>
  <r>
    <n v="21782550"/>
    <n v="9"/>
    <s v="Bayern"/>
    <s v="LK Augsburg"/>
    <s v="A35-A59"/>
    <s v="W"/>
    <n v="2"/>
    <n v="0"/>
    <x v="37"/>
    <n v="9772"/>
    <s v="19.07.2020, 00:00 Uhr"/>
    <n v="0"/>
    <n v="-9"/>
    <d v="2020-03-14T00:00:00"/>
    <n v="0"/>
    <n v="2"/>
    <n v="1"/>
    <s v="Nicht übermittelt"/>
  </r>
  <r>
    <n v="21782551"/>
    <n v="9"/>
    <s v="Bayern"/>
    <s v="LK Augsburg"/>
    <s v="A35-A59"/>
    <s v="W"/>
    <n v="1"/>
    <n v="0"/>
    <x v="37"/>
    <n v="9772"/>
    <s v="19.07.2020, 00:00 Uhr"/>
    <n v="0"/>
    <n v="-9"/>
    <d v="2020-03-21T00:00:00"/>
    <n v="0"/>
    <n v="1"/>
    <n v="0"/>
    <s v="Nicht übermittelt"/>
  </r>
  <r>
    <n v="21782626"/>
    <n v="9"/>
    <s v="Bayern"/>
    <s v="LK Augsburg"/>
    <s v="A60-A79"/>
    <s v="M"/>
    <n v="1"/>
    <n v="0"/>
    <x v="37"/>
    <n v="9772"/>
    <s v="19.07.2020, 00:00 Uhr"/>
    <n v="0"/>
    <n v="-9"/>
    <d v="2020-03-07T00:00:00"/>
    <n v="0"/>
    <n v="1"/>
    <n v="1"/>
    <s v="Nicht übermittelt"/>
  </r>
  <r>
    <n v="21782627"/>
    <n v="9"/>
    <s v="Bayern"/>
    <s v="LK Augsburg"/>
    <s v="A60-A79"/>
    <s v="M"/>
    <n v="1"/>
    <n v="0"/>
    <x v="37"/>
    <n v="9772"/>
    <s v="19.07.2020, 00:00 Uhr"/>
    <n v="0"/>
    <n v="-9"/>
    <d v="2020-03-09T00:00:00"/>
    <n v="0"/>
    <n v="1"/>
    <n v="1"/>
    <s v="Nicht übermittelt"/>
  </r>
  <r>
    <n v="21782682"/>
    <n v="9"/>
    <s v="Bayern"/>
    <s v="LK Augsburg"/>
    <s v="A60-A79"/>
    <s v="W"/>
    <n v="1"/>
    <n v="0"/>
    <x v="37"/>
    <n v="9772"/>
    <s v="19.07.2020, 00:00 Uhr"/>
    <n v="0"/>
    <n v="-9"/>
    <d v="2020-03-10T00:00:00"/>
    <n v="0"/>
    <n v="1"/>
    <n v="1"/>
    <s v="Nicht übermittelt"/>
  </r>
  <r>
    <n v="21782718"/>
    <n v="9"/>
    <s v="Bayern"/>
    <s v="LK Augsburg"/>
    <s v="A80+"/>
    <s v="M"/>
    <n v="1"/>
    <n v="0"/>
    <x v="37"/>
    <n v="9772"/>
    <s v="19.07.2020, 00:00 Uhr"/>
    <n v="0"/>
    <n v="-9"/>
    <d v="2020-03-16T00:00:00"/>
    <n v="0"/>
    <n v="1"/>
    <n v="1"/>
    <s v="Nicht übermittelt"/>
  </r>
  <r>
    <n v="21782949"/>
    <n v="9"/>
    <s v="Bayern"/>
    <s v="LK Dillingen a.d.Donau"/>
    <s v="A80+"/>
    <s v="M"/>
    <n v="1"/>
    <n v="1"/>
    <x v="37"/>
    <n v="9773"/>
    <s v="19.07.2020, 00:00 Uhr"/>
    <n v="0"/>
    <n v="0"/>
    <d v="2020-03-14T00:00:00"/>
    <n v="-9"/>
    <n v="0"/>
    <n v="1"/>
    <s v="Nicht übermittelt"/>
  </r>
  <r>
    <n v="21783223"/>
    <n v="9"/>
    <s v="Bayern"/>
    <s v="LK Neu-Ulm"/>
    <s v="A15-A34"/>
    <s v="M"/>
    <n v="1"/>
    <n v="0"/>
    <x v="37"/>
    <n v="9775"/>
    <s v="19.07.2020, 00:00 Uhr"/>
    <n v="0"/>
    <n v="-9"/>
    <d v="2020-03-16T00:00:00"/>
    <n v="0"/>
    <n v="1"/>
    <n v="1"/>
    <s v="Nicht übermittelt"/>
  </r>
  <r>
    <n v="21783224"/>
    <n v="9"/>
    <s v="Bayern"/>
    <s v="LK Neu-Ulm"/>
    <s v="A15-A34"/>
    <s v="M"/>
    <n v="1"/>
    <n v="0"/>
    <x v="37"/>
    <n v="9775"/>
    <s v="19.07.2020, 00:00 Uhr"/>
    <n v="0"/>
    <n v="-9"/>
    <d v="2020-03-21T00:00:00"/>
    <n v="0"/>
    <n v="1"/>
    <n v="1"/>
    <s v="Nicht übermittelt"/>
  </r>
  <r>
    <n v="21783271"/>
    <n v="9"/>
    <s v="Bayern"/>
    <s v="LK Neu-Ulm"/>
    <s v="A15-A34"/>
    <s v="W"/>
    <n v="2"/>
    <n v="0"/>
    <x v="37"/>
    <n v="9775"/>
    <s v="19.07.2020, 00:00 Uhr"/>
    <n v="0"/>
    <n v="-9"/>
    <d v="2020-03-17T00:00:00"/>
    <n v="0"/>
    <n v="2"/>
    <n v="1"/>
    <s v="Nicht übermittelt"/>
  </r>
  <r>
    <n v="21783272"/>
    <n v="9"/>
    <s v="Bayern"/>
    <s v="LK Neu-Ulm"/>
    <s v="A15-A34"/>
    <s v="W"/>
    <n v="2"/>
    <n v="0"/>
    <x v="37"/>
    <n v="9775"/>
    <s v="19.07.2020, 00:00 Uhr"/>
    <n v="0"/>
    <n v="-9"/>
    <d v="2020-03-20T00:00:00"/>
    <n v="0"/>
    <n v="2"/>
    <n v="1"/>
    <s v="Nicht übermittelt"/>
  </r>
  <r>
    <n v="21783273"/>
    <n v="9"/>
    <s v="Bayern"/>
    <s v="LK Neu-Ulm"/>
    <s v="A15-A34"/>
    <s v="W"/>
    <n v="5"/>
    <n v="0"/>
    <x v="37"/>
    <n v="9775"/>
    <s v="19.07.2020, 00:00 Uhr"/>
    <n v="0"/>
    <n v="-9"/>
    <d v="2020-03-21T00:00:00"/>
    <n v="0"/>
    <n v="5"/>
    <n v="1"/>
    <s v="Nicht übermittelt"/>
  </r>
  <r>
    <n v="21783312"/>
    <n v="9"/>
    <s v="Bayern"/>
    <s v="LK Neu-Ulm"/>
    <s v="A35-A59"/>
    <s v="M"/>
    <n v="1"/>
    <n v="0"/>
    <x v="37"/>
    <n v="9775"/>
    <s v="19.07.2020, 00:00 Uhr"/>
    <n v="0"/>
    <n v="-9"/>
    <d v="2020-03-08T00:00:00"/>
    <n v="0"/>
    <n v="1"/>
    <n v="1"/>
    <s v="Nicht übermittelt"/>
  </r>
  <r>
    <n v="21783313"/>
    <n v="9"/>
    <s v="Bayern"/>
    <s v="LK Neu-Ulm"/>
    <s v="A35-A59"/>
    <s v="M"/>
    <n v="1"/>
    <n v="0"/>
    <x v="37"/>
    <n v="9775"/>
    <s v="19.07.2020, 00:00 Uhr"/>
    <n v="0"/>
    <n v="-9"/>
    <d v="2020-03-12T00:00:00"/>
    <n v="0"/>
    <n v="1"/>
    <n v="1"/>
    <s v="Nicht übermittelt"/>
  </r>
  <r>
    <n v="21783314"/>
    <n v="9"/>
    <s v="Bayern"/>
    <s v="LK Neu-Ulm"/>
    <s v="A35-A59"/>
    <s v="M"/>
    <n v="1"/>
    <n v="0"/>
    <x v="37"/>
    <n v="9775"/>
    <s v="19.07.2020, 00:00 Uhr"/>
    <n v="0"/>
    <n v="-9"/>
    <d v="2020-03-15T00:00:00"/>
    <n v="0"/>
    <n v="1"/>
    <n v="1"/>
    <s v="Nicht übermittelt"/>
  </r>
  <r>
    <n v="21783315"/>
    <n v="9"/>
    <s v="Bayern"/>
    <s v="LK Neu-Ulm"/>
    <s v="A35-A59"/>
    <s v="M"/>
    <n v="1"/>
    <n v="0"/>
    <x v="37"/>
    <n v="9775"/>
    <s v="19.07.2020, 00:00 Uhr"/>
    <n v="0"/>
    <n v="-9"/>
    <d v="2020-03-19T00:00:00"/>
    <n v="0"/>
    <n v="1"/>
    <n v="1"/>
    <s v="Nicht übermittelt"/>
  </r>
  <r>
    <n v="21783316"/>
    <n v="9"/>
    <s v="Bayern"/>
    <s v="LK Neu-Ulm"/>
    <s v="A35-A59"/>
    <s v="M"/>
    <n v="1"/>
    <n v="0"/>
    <x v="37"/>
    <n v="9775"/>
    <s v="19.07.2020, 00:00 Uhr"/>
    <n v="0"/>
    <n v="-9"/>
    <d v="2020-03-21T00:00:00"/>
    <n v="0"/>
    <n v="1"/>
    <n v="1"/>
    <s v="Nicht übermittelt"/>
  </r>
  <r>
    <n v="21783377"/>
    <n v="9"/>
    <s v="Bayern"/>
    <s v="LK Neu-Ulm"/>
    <s v="A35-A59"/>
    <s v="W"/>
    <n v="4"/>
    <n v="0"/>
    <x v="37"/>
    <n v="9775"/>
    <s v="19.07.2020, 00:00 Uhr"/>
    <n v="0"/>
    <n v="-9"/>
    <d v="2020-03-20T00:00:00"/>
    <n v="0"/>
    <n v="4"/>
    <n v="1"/>
    <s v="Nicht übermittelt"/>
  </r>
  <r>
    <n v="21783491"/>
    <n v="9"/>
    <s v="Bayern"/>
    <s v="LK Neu-Ulm"/>
    <s v="A60-A79"/>
    <s v="W"/>
    <n v="1"/>
    <n v="0"/>
    <x v="37"/>
    <n v="9775"/>
    <s v="19.07.2020, 00:00 Uhr"/>
    <n v="0"/>
    <n v="-9"/>
    <d v="2020-03-19T00:00:00"/>
    <n v="0"/>
    <n v="1"/>
    <n v="1"/>
    <s v="Nicht übermittelt"/>
  </r>
  <r>
    <n v="21783577"/>
    <n v="9"/>
    <s v="Bayern"/>
    <s v="LK Lindau"/>
    <s v="A05-A14"/>
    <s v="M"/>
    <n v="1"/>
    <n v="0"/>
    <x v="37"/>
    <n v="9776"/>
    <s v="19.07.2020, 00:00 Uhr"/>
    <n v="0"/>
    <n v="-9"/>
    <d v="2020-03-21T00:00:00"/>
    <n v="0"/>
    <n v="1"/>
    <n v="0"/>
    <s v="Nicht übermittelt"/>
  </r>
  <r>
    <n v="21783617"/>
    <n v="9"/>
    <s v="Bayern"/>
    <s v="LK Lindau"/>
    <s v="A15-A34"/>
    <s v="W"/>
    <n v="1"/>
    <n v="0"/>
    <x v="37"/>
    <n v="9776"/>
    <s v="19.07.2020, 00:00 Uhr"/>
    <n v="0"/>
    <n v="-9"/>
    <d v="2020-03-02T00:00:00"/>
    <n v="0"/>
    <n v="1"/>
    <n v="1"/>
    <s v="Nicht übermittelt"/>
  </r>
  <r>
    <n v="21783618"/>
    <n v="9"/>
    <s v="Bayern"/>
    <s v="LK Lindau"/>
    <s v="A15-A34"/>
    <s v="W"/>
    <n v="1"/>
    <n v="0"/>
    <x v="37"/>
    <n v="9776"/>
    <s v="19.07.2020, 00:00 Uhr"/>
    <n v="0"/>
    <n v="-9"/>
    <d v="2020-03-12T00:00:00"/>
    <n v="0"/>
    <n v="1"/>
    <n v="1"/>
    <s v="Nicht übermittelt"/>
  </r>
  <r>
    <n v="21783650"/>
    <n v="9"/>
    <s v="Bayern"/>
    <s v="LK Lindau"/>
    <s v="A35-A59"/>
    <s v="M"/>
    <n v="1"/>
    <n v="0"/>
    <x v="37"/>
    <n v="9776"/>
    <s v="19.07.2020, 00:00 Uhr"/>
    <n v="0"/>
    <n v="-9"/>
    <d v="2020-03-04T00:00:00"/>
    <n v="0"/>
    <n v="1"/>
    <n v="1"/>
    <s v="Nicht übermittelt"/>
  </r>
  <r>
    <n v="21783651"/>
    <n v="9"/>
    <s v="Bayern"/>
    <s v="LK Lindau"/>
    <s v="A35-A59"/>
    <s v="M"/>
    <n v="1"/>
    <n v="0"/>
    <x v="37"/>
    <n v="9776"/>
    <s v="19.07.2020, 00:00 Uhr"/>
    <n v="0"/>
    <n v="-9"/>
    <d v="2020-03-11T00:00:00"/>
    <n v="0"/>
    <n v="1"/>
    <n v="1"/>
    <s v="Nicht übermittelt"/>
  </r>
  <r>
    <n v="21783652"/>
    <n v="9"/>
    <s v="Bayern"/>
    <s v="LK Lindau"/>
    <s v="A35-A59"/>
    <s v="M"/>
    <n v="1"/>
    <n v="0"/>
    <x v="37"/>
    <n v="9776"/>
    <s v="19.07.2020, 00:00 Uhr"/>
    <n v="0"/>
    <n v="-9"/>
    <d v="2020-03-12T00:00:00"/>
    <n v="0"/>
    <n v="1"/>
    <n v="1"/>
    <s v="Nicht übermittelt"/>
  </r>
  <r>
    <n v="21783653"/>
    <n v="9"/>
    <s v="Bayern"/>
    <s v="LK Lindau"/>
    <s v="A35-A59"/>
    <s v="M"/>
    <n v="1"/>
    <n v="0"/>
    <x v="37"/>
    <n v="9776"/>
    <s v="19.07.2020, 00:00 Uhr"/>
    <n v="0"/>
    <n v="-9"/>
    <d v="2020-03-21T00:00:00"/>
    <n v="0"/>
    <n v="1"/>
    <n v="0"/>
    <s v="Nicht übermittelt"/>
  </r>
  <r>
    <n v="21783691"/>
    <n v="9"/>
    <s v="Bayern"/>
    <s v="LK Lindau"/>
    <s v="A35-A59"/>
    <s v="W"/>
    <n v="1"/>
    <n v="0"/>
    <x v="37"/>
    <n v="9776"/>
    <s v="19.07.2020, 00:00 Uhr"/>
    <n v="0"/>
    <n v="-9"/>
    <d v="2020-03-10T00:00:00"/>
    <n v="0"/>
    <n v="1"/>
    <n v="1"/>
    <s v="Nicht übermittelt"/>
  </r>
  <r>
    <n v="21783692"/>
    <n v="9"/>
    <s v="Bayern"/>
    <s v="LK Lindau"/>
    <s v="A35-A59"/>
    <s v="W"/>
    <n v="1"/>
    <n v="0"/>
    <x v="37"/>
    <n v="9776"/>
    <s v="19.07.2020, 00:00 Uhr"/>
    <n v="0"/>
    <n v="-9"/>
    <d v="2020-03-12T00:00:00"/>
    <n v="0"/>
    <n v="1"/>
    <n v="1"/>
    <s v="Nicht übermittelt"/>
  </r>
  <r>
    <n v="21783693"/>
    <n v="9"/>
    <s v="Bayern"/>
    <s v="LK Lindau"/>
    <s v="A35-A59"/>
    <s v="W"/>
    <n v="1"/>
    <n v="0"/>
    <x v="37"/>
    <n v="9776"/>
    <s v="19.07.2020, 00:00 Uhr"/>
    <n v="0"/>
    <n v="-9"/>
    <d v="2020-03-14T00:00:00"/>
    <n v="0"/>
    <n v="1"/>
    <n v="1"/>
    <s v="Nicht übermittelt"/>
  </r>
  <r>
    <n v="21783694"/>
    <n v="9"/>
    <s v="Bayern"/>
    <s v="LK Lindau"/>
    <s v="A35-A59"/>
    <s v="W"/>
    <n v="2"/>
    <n v="0"/>
    <x v="37"/>
    <n v="9776"/>
    <s v="19.07.2020, 00:00 Uhr"/>
    <n v="0"/>
    <n v="-9"/>
    <d v="2020-03-21T00:00:00"/>
    <n v="0"/>
    <n v="2"/>
    <n v="0"/>
    <s v="Nicht übermittelt"/>
  </r>
  <r>
    <n v="21783820"/>
    <n v="9"/>
    <s v="Bayern"/>
    <s v="LK Ostallgäu"/>
    <s v="A15-A34"/>
    <s v="M"/>
    <n v="1"/>
    <n v="0"/>
    <x v="37"/>
    <n v="9777"/>
    <s v="19.07.2020, 00:00 Uhr"/>
    <n v="0"/>
    <n v="-9"/>
    <d v="2020-03-18T00:00:00"/>
    <n v="0"/>
    <n v="1"/>
    <n v="1"/>
    <s v="Nicht übermittelt"/>
  </r>
  <r>
    <n v="21783864"/>
    <n v="9"/>
    <s v="Bayern"/>
    <s v="LK Ostallgäu"/>
    <s v="A15-A34"/>
    <s v="W"/>
    <n v="1"/>
    <n v="0"/>
    <x v="37"/>
    <n v="9777"/>
    <s v="19.07.2020, 00:00 Uhr"/>
    <n v="0"/>
    <n v="-9"/>
    <d v="2020-03-18T00:00:00"/>
    <n v="0"/>
    <n v="1"/>
    <n v="1"/>
    <s v="Nicht übermittelt"/>
  </r>
  <r>
    <n v="21783865"/>
    <n v="9"/>
    <s v="Bayern"/>
    <s v="LK Ostallgäu"/>
    <s v="A15-A34"/>
    <s v="W"/>
    <n v="1"/>
    <n v="0"/>
    <x v="37"/>
    <n v="9777"/>
    <s v="19.07.2020, 00:00 Uhr"/>
    <n v="0"/>
    <n v="-9"/>
    <d v="2020-03-21T00:00:00"/>
    <n v="0"/>
    <n v="1"/>
    <n v="0"/>
    <s v="Nicht übermittelt"/>
  </r>
  <r>
    <n v="21783930"/>
    <n v="9"/>
    <s v="Bayern"/>
    <s v="LK Ostallgäu"/>
    <s v="A35-A59"/>
    <s v="M"/>
    <n v="1"/>
    <n v="0"/>
    <x v="37"/>
    <n v="9777"/>
    <s v="19.07.2020, 00:00 Uhr"/>
    <n v="0"/>
    <n v="-9"/>
    <d v="2020-03-16T00:00:00"/>
    <n v="0"/>
    <n v="1"/>
    <n v="1"/>
    <s v="Nicht übermittelt"/>
  </r>
  <r>
    <n v="21783931"/>
    <n v="9"/>
    <s v="Bayern"/>
    <s v="LK Ostallgäu"/>
    <s v="A35-A59"/>
    <s v="M"/>
    <n v="1"/>
    <n v="0"/>
    <x v="37"/>
    <n v="9777"/>
    <s v="19.07.2020, 00:00 Uhr"/>
    <n v="0"/>
    <n v="-9"/>
    <d v="2020-03-17T00:00:00"/>
    <n v="0"/>
    <n v="1"/>
    <n v="1"/>
    <s v="Nicht übermittelt"/>
  </r>
  <r>
    <n v="21784012"/>
    <n v="9"/>
    <s v="Bayern"/>
    <s v="LK Ostallgäu"/>
    <s v="A35-A59"/>
    <s v="W"/>
    <n v="2"/>
    <n v="0"/>
    <x v="37"/>
    <n v="9777"/>
    <s v="19.07.2020, 00:00 Uhr"/>
    <n v="0"/>
    <n v="-9"/>
    <d v="2020-03-12T00:00:00"/>
    <n v="0"/>
    <n v="2"/>
    <n v="1"/>
    <s v="Nicht übermittelt"/>
  </r>
  <r>
    <n v="21784013"/>
    <n v="9"/>
    <s v="Bayern"/>
    <s v="LK Ostallgäu"/>
    <s v="A35-A59"/>
    <s v="W"/>
    <n v="1"/>
    <n v="0"/>
    <x v="37"/>
    <n v="9777"/>
    <s v="19.07.2020, 00:00 Uhr"/>
    <n v="0"/>
    <n v="-9"/>
    <d v="2020-03-13T00:00:00"/>
    <n v="0"/>
    <n v="1"/>
    <n v="1"/>
    <s v="Nicht übermittelt"/>
  </r>
  <r>
    <n v="21784014"/>
    <n v="9"/>
    <s v="Bayern"/>
    <s v="LK Ostallgäu"/>
    <s v="A35-A59"/>
    <s v="W"/>
    <n v="1"/>
    <n v="0"/>
    <x v="37"/>
    <n v="9777"/>
    <s v="19.07.2020, 00:00 Uhr"/>
    <n v="0"/>
    <n v="-9"/>
    <d v="2020-03-17T00:00:00"/>
    <n v="0"/>
    <n v="1"/>
    <n v="1"/>
    <s v="Nicht übermittelt"/>
  </r>
  <r>
    <n v="21784097"/>
    <n v="9"/>
    <s v="Bayern"/>
    <s v="LK Ostallgäu"/>
    <s v="A60-A79"/>
    <s v="M"/>
    <n v="1"/>
    <n v="0"/>
    <x v="37"/>
    <n v="9777"/>
    <s v="19.07.2020, 00:00 Uhr"/>
    <n v="0"/>
    <n v="-9"/>
    <d v="2020-03-20T00:00:00"/>
    <n v="0"/>
    <n v="1"/>
    <n v="1"/>
    <s v="Nicht übermittelt"/>
  </r>
  <r>
    <n v="21784149"/>
    <n v="9"/>
    <s v="Bayern"/>
    <s v="LK Ostallgäu"/>
    <s v="A60-A79"/>
    <s v="W"/>
    <n v="1"/>
    <n v="0"/>
    <x v="37"/>
    <n v="9777"/>
    <s v="19.07.2020, 00:00 Uhr"/>
    <n v="0"/>
    <n v="-9"/>
    <d v="2020-03-09T00:00:00"/>
    <n v="0"/>
    <n v="1"/>
    <n v="1"/>
    <s v="Nicht übermittelt"/>
  </r>
  <r>
    <n v="21784150"/>
    <n v="9"/>
    <s v="Bayern"/>
    <s v="LK Ostallgäu"/>
    <s v="A60-A79"/>
    <s v="W"/>
    <n v="1"/>
    <n v="0"/>
    <x v="37"/>
    <n v="9777"/>
    <s v="19.07.2020, 00:00 Uhr"/>
    <n v="0"/>
    <n v="-9"/>
    <d v="2020-03-17T00:00:00"/>
    <n v="0"/>
    <n v="1"/>
    <n v="1"/>
    <s v="Nicht übermittelt"/>
  </r>
  <r>
    <n v="21784151"/>
    <n v="9"/>
    <s v="Bayern"/>
    <s v="LK Ostallgäu"/>
    <s v="A60-A79"/>
    <s v="W"/>
    <n v="1"/>
    <n v="0"/>
    <x v="37"/>
    <n v="9777"/>
    <s v="19.07.2020, 00:00 Uhr"/>
    <n v="0"/>
    <n v="-9"/>
    <d v="2020-03-26T00:00:00"/>
    <n v="0"/>
    <n v="1"/>
    <n v="1"/>
    <s v="Nicht übermittelt"/>
  </r>
  <r>
    <n v="21784279"/>
    <n v="9"/>
    <s v="Bayern"/>
    <s v="LK Unterallgäu"/>
    <s v="A15-A34"/>
    <s v="M"/>
    <n v="1"/>
    <n v="0"/>
    <x v="37"/>
    <n v="9778"/>
    <s v="19.07.2020, 00:00 Uhr"/>
    <n v="0"/>
    <n v="-9"/>
    <d v="2020-03-17T00:00:00"/>
    <n v="0"/>
    <n v="1"/>
    <n v="1"/>
    <s v="Nicht übermittelt"/>
  </r>
  <r>
    <n v="21784280"/>
    <n v="9"/>
    <s v="Bayern"/>
    <s v="LK Unterallgäu"/>
    <s v="A15-A34"/>
    <s v="M"/>
    <n v="2"/>
    <n v="0"/>
    <x v="37"/>
    <n v="9778"/>
    <s v="19.07.2020, 00:00 Uhr"/>
    <n v="0"/>
    <n v="-9"/>
    <d v="2020-03-21T00:00:00"/>
    <n v="0"/>
    <n v="2"/>
    <n v="0"/>
    <s v="Nicht übermittelt"/>
  </r>
  <r>
    <n v="21784308"/>
    <n v="9"/>
    <s v="Bayern"/>
    <s v="LK Unterallgäu"/>
    <s v="A15-A34"/>
    <s v="W"/>
    <n v="1"/>
    <n v="0"/>
    <x v="37"/>
    <n v="9778"/>
    <s v="19.07.2020, 00:00 Uhr"/>
    <n v="0"/>
    <n v="-9"/>
    <d v="2020-03-13T00:00:00"/>
    <n v="0"/>
    <n v="1"/>
    <n v="1"/>
    <s v="Nicht übermittelt"/>
  </r>
  <r>
    <n v="21784309"/>
    <n v="9"/>
    <s v="Bayern"/>
    <s v="LK Unterallgäu"/>
    <s v="A15-A34"/>
    <s v="W"/>
    <n v="1"/>
    <n v="0"/>
    <x v="37"/>
    <n v="9778"/>
    <s v="19.07.2020, 00:00 Uhr"/>
    <n v="0"/>
    <n v="-9"/>
    <d v="2020-03-21T00:00:00"/>
    <n v="0"/>
    <n v="1"/>
    <n v="0"/>
    <s v="Nicht übermittelt"/>
  </r>
  <r>
    <n v="21784341"/>
    <n v="9"/>
    <s v="Bayern"/>
    <s v="LK Unterallgäu"/>
    <s v="A35-A59"/>
    <s v="M"/>
    <n v="1"/>
    <n v="0"/>
    <x v="37"/>
    <n v="9778"/>
    <s v="19.07.2020, 00:00 Uhr"/>
    <n v="0"/>
    <n v="-9"/>
    <d v="2020-03-12T00:00:00"/>
    <n v="0"/>
    <n v="1"/>
    <n v="1"/>
    <s v="Nicht übermittelt"/>
  </r>
  <r>
    <n v="21784510"/>
    <n v="9"/>
    <s v="Bayern"/>
    <s v="LK Donau-Ries"/>
    <s v="A15-A34"/>
    <s v="M"/>
    <n v="1"/>
    <n v="0"/>
    <x v="37"/>
    <n v="9779"/>
    <s v="19.07.2020, 00:00 Uhr"/>
    <n v="0"/>
    <n v="-9"/>
    <d v="2020-03-13T00:00:00"/>
    <n v="0"/>
    <n v="1"/>
    <n v="1"/>
    <s v="Nicht übermittelt"/>
  </r>
  <r>
    <n v="21784583"/>
    <n v="9"/>
    <s v="Bayern"/>
    <s v="LK Donau-Ries"/>
    <s v="A35-A59"/>
    <s v="M"/>
    <n v="1"/>
    <n v="0"/>
    <x v="37"/>
    <n v="9779"/>
    <s v="19.07.2020, 00:00 Uhr"/>
    <n v="0"/>
    <n v="-9"/>
    <d v="2020-03-10T00:00:00"/>
    <n v="0"/>
    <n v="1"/>
    <n v="1"/>
    <s v="Nicht übermittelt"/>
  </r>
  <r>
    <n v="21784638"/>
    <n v="9"/>
    <s v="Bayern"/>
    <s v="LK Donau-Ries"/>
    <s v="A35-A59"/>
    <s v="W"/>
    <n v="1"/>
    <n v="0"/>
    <x v="37"/>
    <n v="9779"/>
    <s v="19.07.2020, 00:00 Uhr"/>
    <n v="0"/>
    <n v="-9"/>
    <d v="2020-03-16T00:00:00"/>
    <n v="0"/>
    <n v="1"/>
    <n v="1"/>
    <s v="Nicht übermittelt"/>
  </r>
  <r>
    <n v="21784780"/>
    <n v="9"/>
    <s v="Bayern"/>
    <s v="LK Donau-Ries"/>
    <s v="A80+"/>
    <s v="W"/>
    <n v="1"/>
    <n v="0"/>
    <x v="37"/>
    <n v="9779"/>
    <s v="19.07.2020, 00:00 Uhr"/>
    <n v="0"/>
    <n v="-9"/>
    <d v="2020-03-09T00:00:00"/>
    <n v="0"/>
    <n v="1"/>
    <n v="1"/>
    <s v="Nicht übermittelt"/>
  </r>
  <r>
    <n v="21784820"/>
    <n v="9"/>
    <s v="Bayern"/>
    <s v="LK Oberallgäu"/>
    <s v="A15-A34"/>
    <s v="M"/>
    <n v="1"/>
    <n v="0"/>
    <x v="37"/>
    <n v="9780"/>
    <s v="19.07.2020, 00:00 Uhr"/>
    <n v="0"/>
    <n v="-9"/>
    <d v="2020-03-17T00:00:00"/>
    <n v="0"/>
    <n v="1"/>
    <n v="1"/>
    <s v="Nicht übermittelt"/>
  </r>
  <r>
    <n v="21784842"/>
    <n v="9"/>
    <s v="Bayern"/>
    <s v="LK Oberallgäu"/>
    <s v="A15-A34"/>
    <s v="W"/>
    <n v="1"/>
    <n v="0"/>
    <x v="37"/>
    <n v="9780"/>
    <s v="19.07.2020, 00:00 Uhr"/>
    <n v="0"/>
    <n v="-9"/>
    <d v="2020-03-16T00:00:00"/>
    <n v="0"/>
    <n v="1"/>
    <n v="1"/>
    <s v="Nicht übermittelt"/>
  </r>
  <r>
    <n v="21784843"/>
    <n v="9"/>
    <s v="Bayern"/>
    <s v="LK Oberallgäu"/>
    <s v="A15-A34"/>
    <s v="W"/>
    <n v="1"/>
    <n v="0"/>
    <x v="37"/>
    <n v="9780"/>
    <s v="19.07.2020, 00:00 Uhr"/>
    <n v="0"/>
    <n v="-9"/>
    <d v="2020-03-21T00:00:00"/>
    <n v="0"/>
    <n v="1"/>
    <n v="0"/>
    <s v="Nicht übermittelt"/>
  </r>
  <r>
    <n v="21784877"/>
    <n v="9"/>
    <s v="Bayern"/>
    <s v="LK Oberallgäu"/>
    <s v="A35-A59"/>
    <s v="M"/>
    <n v="1"/>
    <n v="0"/>
    <x v="37"/>
    <n v="9780"/>
    <s v="19.07.2020, 00:00 Uhr"/>
    <n v="0"/>
    <n v="-9"/>
    <d v="2020-03-11T00:00:00"/>
    <n v="0"/>
    <n v="1"/>
    <n v="1"/>
    <s v="Nicht übermittelt"/>
  </r>
  <r>
    <n v="21784878"/>
    <n v="9"/>
    <s v="Bayern"/>
    <s v="LK Oberallgäu"/>
    <s v="A35-A59"/>
    <s v="M"/>
    <n v="1"/>
    <n v="0"/>
    <x v="37"/>
    <n v="9780"/>
    <s v="19.07.2020, 00:00 Uhr"/>
    <n v="0"/>
    <n v="-9"/>
    <d v="2020-03-18T00:00:00"/>
    <n v="0"/>
    <n v="1"/>
    <n v="1"/>
    <s v="Nicht übermittelt"/>
  </r>
  <r>
    <n v="21784917"/>
    <n v="9"/>
    <s v="Bayern"/>
    <s v="LK Oberallgäu"/>
    <s v="A35-A59"/>
    <s v="W"/>
    <n v="1"/>
    <n v="0"/>
    <x v="37"/>
    <n v="9780"/>
    <s v="19.07.2020, 00:00 Uhr"/>
    <n v="0"/>
    <n v="-9"/>
    <d v="2020-03-17T00:00:00"/>
    <n v="0"/>
    <n v="1"/>
    <n v="1"/>
    <s v="Nicht übermittelt"/>
  </r>
  <r>
    <n v="21784918"/>
    <n v="9"/>
    <s v="Bayern"/>
    <s v="LK Oberallgäu"/>
    <s v="A35-A59"/>
    <s v="W"/>
    <n v="1"/>
    <n v="0"/>
    <x v="37"/>
    <n v="9780"/>
    <s v="19.07.2020, 00:00 Uhr"/>
    <n v="0"/>
    <n v="-9"/>
    <d v="2020-03-19T00:00:00"/>
    <n v="0"/>
    <n v="1"/>
    <n v="1"/>
    <s v="Nicht übermittelt"/>
  </r>
  <r>
    <n v="21784953"/>
    <n v="9"/>
    <s v="Bayern"/>
    <s v="LK Oberallgäu"/>
    <s v="A60-A79"/>
    <s v="M"/>
    <n v="1"/>
    <n v="0"/>
    <x v="37"/>
    <n v="9780"/>
    <s v="19.07.2020, 00:00 Uhr"/>
    <n v="0"/>
    <n v="-9"/>
    <d v="2020-03-18T00:00:00"/>
    <n v="0"/>
    <n v="1"/>
    <n v="1"/>
    <s v="Nicht übermittelt"/>
  </r>
  <r>
    <n v="21785024"/>
    <n v="10"/>
    <s v="Saarland"/>
    <s v="LK Stadtverband Saarbrücken"/>
    <s v="A15-A34"/>
    <s v="M"/>
    <n v="1"/>
    <n v="0"/>
    <x v="37"/>
    <n v="10041"/>
    <s v="19.07.2020, 00:00 Uhr"/>
    <n v="0"/>
    <n v="-9"/>
    <d v="2020-03-10T00:00:00"/>
    <n v="0"/>
    <n v="1"/>
    <n v="1"/>
    <s v="Nicht übermittelt"/>
  </r>
  <r>
    <n v="21785025"/>
    <n v="10"/>
    <s v="Saarland"/>
    <s v="LK Stadtverband Saarbrücken"/>
    <s v="A15-A34"/>
    <s v="M"/>
    <n v="1"/>
    <n v="0"/>
    <x v="37"/>
    <n v="10041"/>
    <s v="19.07.2020, 00:00 Uhr"/>
    <n v="0"/>
    <n v="-9"/>
    <d v="2020-03-13T00:00:00"/>
    <n v="0"/>
    <n v="1"/>
    <n v="1"/>
    <s v="Nicht übermittelt"/>
  </r>
  <r>
    <n v="21785113"/>
    <n v="10"/>
    <s v="Saarland"/>
    <s v="LK Stadtverband Saarbrücken"/>
    <s v="A15-A34"/>
    <s v="W"/>
    <n v="1"/>
    <n v="0"/>
    <x v="37"/>
    <n v="10041"/>
    <s v="19.07.2020, 00:00 Uhr"/>
    <n v="0"/>
    <n v="-9"/>
    <d v="2020-03-17T00:00:00"/>
    <n v="0"/>
    <n v="1"/>
    <n v="1"/>
    <s v="Nicht übermittelt"/>
  </r>
  <r>
    <n v="21785234"/>
    <n v="10"/>
    <s v="Saarland"/>
    <s v="LK Stadtverband Saarbrücken"/>
    <s v="A35-A59"/>
    <s v="M"/>
    <n v="1"/>
    <n v="0"/>
    <x v="37"/>
    <n v="10041"/>
    <s v="19.07.2020, 00:00 Uhr"/>
    <n v="0"/>
    <n v="-9"/>
    <d v="2020-03-06T00:00:00"/>
    <n v="0"/>
    <n v="1"/>
    <n v="1"/>
    <s v="Nicht übermittelt"/>
  </r>
  <r>
    <n v="21785235"/>
    <n v="10"/>
    <s v="Saarland"/>
    <s v="LK Stadtverband Saarbrücken"/>
    <s v="A35-A59"/>
    <s v="M"/>
    <n v="1"/>
    <n v="0"/>
    <x v="37"/>
    <n v="10041"/>
    <s v="19.07.2020, 00:00 Uhr"/>
    <n v="0"/>
    <n v="-9"/>
    <d v="2020-03-15T00:00:00"/>
    <n v="0"/>
    <n v="1"/>
    <n v="1"/>
    <s v="Nicht übermittelt"/>
  </r>
  <r>
    <n v="21785236"/>
    <n v="10"/>
    <s v="Saarland"/>
    <s v="LK Stadtverband Saarbrücken"/>
    <s v="A35-A59"/>
    <s v="M"/>
    <n v="1"/>
    <n v="0"/>
    <x v="37"/>
    <n v="10041"/>
    <s v="19.07.2020, 00:00 Uhr"/>
    <n v="0"/>
    <n v="-9"/>
    <d v="2020-03-21T00:00:00"/>
    <n v="0"/>
    <n v="1"/>
    <n v="0"/>
    <s v="Nicht übermittelt"/>
  </r>
  <r>
    <n v="21785378"/>
    <n v="10"/>
    <s v="Saarland"/>
    <s v="LK Stadtverband Saarbrücken"/>
    <s v="A35-A59"/>
    <s v="W"/>
    <n v="1"/>
    <n v="0"/>
    <x v="37"/>
    <n v="10041"/>
    <s v="19.07.2020, 00:00 Uhr"/>
    <n v="0"/>
    <n v="-9"/>
    <d v="2020-03-21T00:00:00"/>
    <n v="0"/>
    <n v="1"/>
    <n v="0"/>
    <s v="Nicht übermittelt"/>
  </r>
  <r>
    <n v="21785525"/>
    <n v="10"/>
    <s v="Saarland"/>
    <s v="LK Stadtverband Saarbrücken"/>
    <s v="A60-A79"/>
    <s v="M"/>
    <n v="1"/>
    <n v="0"/>
    <x v="37"/>
    <n v="10041"/>
    <s v="19.07.2020, 00:00 Uhr"/>
    <n v="0"/>
    <n v="-9"/>
    <d v="2020-03-16T00:00:00"/>
    <n v="0"/>
    <n v="1"/>
    <n v="1"/>
    <s v="Nicht übermittelt"/>
  </r>
  <r>
    <n v="21785778"/>
    <n v="10"/>
    <s v="Saarland"/>
    <s v="LK Stadtverband Saarbrücken"/>
    <s v="A80+"/>
    <s v="W"/>
    <n v="1"/>
    <n v="0"/>
    <x v="37"/>
    <n v="10041"/>
    <s v="19.07.2020, 00:00 Uhr"/>
    <n v="0"/>
    <n v="-9"/>
    <d v="2020-03-17T00:00:00"/>
    <n v="0"/>
    <n v="1"/>
    <n v="1"/>
    <s v="Nicht übermittelt"/>
  </r>
  <r>
    <n v="21785779"/>
    <n v="10"/>
    <s v="Saarland"/>
    <s v="LK Stadtverband Saarbrücken"/>
    <s v="A80+"/>
    <s v="W"/>
    <n v="1"/>
    <n v="1"/>
    <x v="37"/>
    <n v="10041"/>
    <s v="19.07.2020, 00:00 Uhr"/>
    <n v="0"/>
    <n v="0"/>
    <d v="2020-03-19T00:00:00"/>
    <n v="-9"/>
    <n v="0"/>
    <n v="1"/>
    <s v="Nicht übermittelt"/>
  </r>
  <r>
    <n v="21785914"/>
    <n v="10"/>
    <s v="Saarland"/>
    <s v="LK Merzig-Wadern"/>
    <s v="A35-A59"/>
    <s v="M"/>
    <n v="1"/>
    <n v="0"/>
    <x v="37"/>
    <n v="10042"/>
    <s v="19.07.2020, 00:00 Uhr"/>
    <n v="0"/>
    <n v="-9"/>
    <d v="2020-03-21T00:00:00"/>
    <n v="0"/>
    <n v="1"/>
    <n v="0"/>
    <s v="Nicht übermittelt"/>
  </r>
  <r>
    <n v="21786068"/>
    <n v="10"/>
    <s v="Saarland"/>
    <s v="LK Neunkirchen"/>
    <s v="A15-A34"/>
    <s v="W"/>
    <n v="1"/>
    <n v="0"/>
    <x v="37"/>
    <n v="10043"/>
    <s v="19.07.2020, 00:00 Uhr"/>
    <n v="0"/>
    <n v="-9"/>
    <d v="2020-03-21T00:00:00"/>
    <n v="0"/>
    <n v="1"/>
    <n v="0"/>
    <s v="Nicht übermittelt"/>
  </r>
  <r>
    <n v="21786099"/>
    <n v="10"/>
    <s v="Saarland"/>
    <s v="LK Neunkirchen"/>
    <s v="A35-A59"/>
    <s v="M"/>
    <n v="1"/>
    <n v="0"/>
    <x v="37"/>
    <n v="10043"/>
    <s v="19.07.2020, 00:00 Uhr"/>
    <n v="0"/>
    <n v="-9"/>
    <d v="2020-03-20T00:00:00"/>
    <n v="0"/>
    <n v="1"/>
    <n v="1"/>
    <s v="Nicht übermittelt"/>
  </r>
  <r>
    <n v="21786140"/>
    <n v="10"/>
    <s v="Saarland"/>
    <s v="LK Neunkirchen"/>
    <s v="A35-A59"/>
    <s v="W"/>
    <n v="1"/>
    <n v="0"/>
    <x v="37"/>
    <n v="10043"/>
    <s v="19.07.2020, 00:00 Uhr"/>
    <n v="0"/>
    <n v="-9"/>
    <d v="2020-03-21T00:00:00"/>
    <n v="0"/>
    <n v="1"/>
    <n v="0"/>
    <s v="Nicht übermittelt"/>
  </r>
  <r>
    <n v="21786232"/>
    <n v="10"/>
    <s v="Saarland"/>
    <s v="LK Neunkirchen"/>
    <s v="A80+"/>
    <s v="W"/>
    <n v="1"/>
    <n v="0"/>
    <x v="37"/>
    <n v="10043"/>
    <s v="19.07.2020, 00:00 Uhr"/>
    <n v="0"/>
    <n v="-9"/>
    <d v="2020-03-18T00:00:00"/>
    <n v="0"/>
    <n v="1"/>
    <n v="1"/>
    <s v="Nicht übermittelt"/>
  </r>
  <r>
    <n v="21786283"/>
    <n v="10"/>
    <s v="Saarland"/>
    <s v="LK Saarlouis"/>
    <s v="A15-A34"/>
    <s v="M"/>
    <n v="1"/>
    <n v="0"/>
    <x v="37"/>
    <n v="10044"/>
    <s v="19.07.2020, 00:00 Uhr"/>
    <n v="0"/>
    <n v="-9"/>
    <d v="2020-03-15T00:00:00"/>
    <n v="0"/>
    <n v="1"/>
    <n v="1"/>
    <s v="Nicht übermittelt"/>
  </r>
  <r>
    <n v="21786412"/>
    <n v="10"/>
    <s v="Saarland"/>
    <s v="LK Saarlouis"/>
    <s v="A35-A59"/>
    <s v="M"/>
    <n v="1"/>
    <n v="0"/>
    <x v="37"/>
    <n v="10044"/>
    <s v="19.07.2020, 00:00 Uhr"/>
    <n v="0"/>
    <n v="-9"/>
    <d v="2020-02-27T00:00:00"/>
    <n v="0"/>
    <n v="1"/>
    <n v="1"/>
    <s v="Nicht übermittelt"/>
  </r>
  <r>
    <n v="21786413"/>
    <n v="10"/>
    <s v="Saarland"/>
    <s v="LK Saarlouis"/>
    <s v="A35-A59"/>
    <s v="M"/>
    <n v="1"/>
    <n v="0"/>
    <x v="37"/>
    <n v="10044"/>
    <s v="19.07.2020, 00:00 Uhr"/>
    <n v="0"/>
    <n v="-9"/>
    <d v="2020-03-11T00:00:00"/>
    <n v="0"/>
    <n v="1"/>
    <n v="1"/>
    <s v="Nicht übermittelt"/>
  </r>
  <r>
    <n v="21786414"/>
    <n v="10"/>
    <s v="Saarland"/>
    <s v="LK Saarlouis"/>
    <s v="A35-A59"/>
    <s v="M"/>
    <n v="1"/>
    <n v="0"/>
    <x v="37"/>
    <n v="10044"/>
    <s v="19.07.2020, 00:00 Uhr"/>
    <n v="0"/>
    <n v="-9"/>
    <d v="2020-03-14T00:00:00"/>
    <n v="0"/>
    <n v="1"/>
    <n v="1"/>
    <s v="Nicht übermittelt"/>
  </r>
  <r>
    <n v="21786415"/>
    <n v="10"/>
    <s v="Saarland"/>
    <s v="LK Saarlouis"/>
    <s v="A35-A59"/>
    <s v="M"/>
    <n v="1"/>
    <n v="0"/>
    <x v="37"/>
    <n v="10044"/>
    <s v="19.07.2020, 00:00 Uhr"/>
    <n v="0"/>
    <n v="-9"/>
    <d v="2020-03-16T00:00:00"/>
    <n v="0"/>
    <n v="1"/>
    <n v="1"/>
    <s v="Nicht übermittelt"/>
  </r>
  <r>
    <n v="21786416"/>
    <n v="10"/>
    <s v="Saarland"/>
    <s v="LK Saarlouis"/>
    <s v="A35-A59"/>
    <s v="M"/>
    <n v="1"/>
    <n v="0"/>
    <x v="37"/>
    <n v="10044"/>
    <s v="19.07.2020, 00:00 Uhr"/>
    <n v="0"/>
    <n v="-9"/>
    <d v="2020-03-19T00:00:00"/>
    <n v="0"/>
    <n v="1"/>
    <n v="1"/>
    <s v="Nicht übermittelt"/>
  </r>
  <r>
    <n v="21786506"/>
    <n v="10"/>
    <s v="Saarland"/>
    <s v="LK Saarlouis"/>
    <s v="A35-A59"/>
    <s v="W"/>
    <n v="1"/>
    <n v="0"/>
    <x v="37"/>
    <n v="10044"/>
    <s v="19.07.2020, 00:00 Uhr"/>
    <n v="0"/>
    <n v="-9"/>
    <d v="2020-03-18T00:00:00"/>
    <n v="0"/>
    <n v="1"/>
    <n v="1"/>
    <s v="Nicht übermittelt"/>
  </r>
  <r>
    <n v="21786764"/>
    <n v="10"/>
    <s v="Saarland"/>
    <s v="LK Saar-Pfalz-Kreis"/>
    <s v="A15-A34"/>
    <s v="M"/>
    <n v="1"/>
    <n v="0"/>
    <x v="37"/>
    <n v="10045"/>
    <s v="19.07.2020, 00:00 Uhr"/>
    <n v="0"/>
    <n v="-9"/>
    <d v="2020-03-21T00:00:00"/>
    <n v="0"/>
    <n v="1"/>
    <n v="0"/>
    <s v="Nicht übermittelt"/>
  </r>
  <r>
    <n v="21786799"/>
    <n v="10"/>
    <s v="Saarland"/>
    <s v="LK Saar-Pfalz-Kreis"/>
    <s v="A15-A34"/>
    <s v="W"/>
    <n v="4"/>
    <n v="0"/>
    <x v="37"/>
    <n v="10045"/>
    <s v="19.07.2020, 00:00 Uhr"/>
    <n v="0"/>
    <n v="-9"/>
    <d v="2020-03-21T00:00:00"/>
    <n v="0"/>
    <n v="4"/>
    <n v="0"/>
    <s v="Nicht übermittelt"/>
  </r>
  <r>
    <n v="21786843"/>
    <n v="10"/>
    <s v="Saarland"/>
    <s v="LK Saar-Pfalz-Kreis"/>
    <s v="A35-A59"/>
    <s v="M"/>
    <n v="1"/>
    <n v="0"/>
    <x v="37"/>
    <n v="10045"/>
    <s v="19.07.2020, 00:00 Uhr"/>
    <n v="0"/>
    <n v="-9"/>
    <d v="2020-03-13T00:00:00"/>
    <n v="0"/>
    <n v="1"/>
    <n v="1"/>
    <s v="Nicht übermittelt"/>
  </r>
  <r>
    <n v="21786844"/>
    <n v="10"/>
    <s v="Saarland"/>
    <s v="LK Saar-Pfalz-Kreis"/>
    <s v="A35-A59"/>
    <s v="M"/>
    <n v="1"/>
    <n v="0"/>
    <x v="37"/>
    <n v="10045"/>
    <s v="19.07.2020, 00:00 Uhr"/>
    <n v="0"/>
    <n v="-9"/>
    <d v="2020-03-15T00:00:00"/>
    <n v="0"/>
    <n v="1"/>
    <n v="1"/>
    <s v="Nicht übermittelt"/>
  </r>
  <r>
    <n v="21786845"/>
    <n v="10"/>
    <s v="Saarland"/>
    <s v="LK Saar-Pfalz-Kreis"/>
    <s v="A35-A59"/>
    <s v="M"/>
    <n v="2"/>
    <n v="0"/>
    <x v="37"/>
    <n v="10045"/>
    <s v="19.07.2020, 00:00 Uhr"/>
    <n v="0"/>
    <n v="-9"/>
    <d v="2020-03-21T00:00:00"/>
    <n v="0"/>
    <n v="2"/>
    <n v="0"/>
    <s v="Nicht übermittelt"/>
  </r>
  <r>
    <n v="21786903"/>
    <n v="10"/>
    <s v="Saarland"/>
    <s v="LK Saar-Pfalz-Kreis"/>
    <s v="A35-A59"/>
    <s v="W"/>
    <n v="1"/>
    <n v="0"/>
    <x v="37"/>
    <n v="10045"/>
    <s v="19.07.2020, 00:00 Uhr"/>
    <n v="0"/>
    <n v="-9"/>
    <d v="2020-03-10T00:00:00"/>
    <n v="0"/>
    <n v="1"/>
    <n v="1"/>
    <s v="Nicht übermittelt"/>
  </r>
  <r>
    <n v="21786904"/>
    <n v="10"/>
    <s v="Saarland"/>
    <s v="LK Saar-Pfalz-Kreis"/>
    <s v="A35-A59"/>
    <s v="W"/>
    <n v="1"/>
    <n v="0"/>
    <x v="37"/>
    <n v="10045"/>
    <s v="19.07.2020, 00:00 Uhr"/>
    <n v="0"/>
    <n v="-9"/>
    <d v="2020-03-12T00:00:00"/>
    <n v="0"/>
    <n v="1"/>
    <n v="1"/>
    <s v="Nicht übermittelt"/>
  </r>
  <r>
    <n v="21786905"/>
    <n v="10"/>
    <s v="Saarland"/>
    <s v="LK Saar-Pfalz-Kreis"/>
    <s v="A35-A59"/>
    <s v="W"/>
    <n v="1"/>
    <n v="0"/>
    <x v="37"/>
    <n v="10045"/>
    <s v="19.07.2020, 00:00 Uhr"/>
    <n v="0"/>
    <n v="-9"/>
    <d v="2020-03-18T00:00:00"/>
    <n v="0"/>
    <n v="1"/>
    <n v="1"/>
    <s v="Nicht übermittelt"/>
  </r>
  <r>
    <n v="21786906"/>
    <n v="10"/>
    <s v="Saarland"/>
    <s v="LK Saar-Pfalz-Kreis"/>
    <s v="A35-A59"/>
    <s v="W"/>
    <n v="1"/>
    <n v="0"/>
    <x v="37"/>
    <n v="10045"/>
    <s v="19.07.2020, 00:00 Uhr"/>
    <n v="0"/>
    <n v="-9"/>
    <d v="2020-03-21T00:00:00"/>
    <n v="0"/>
    <n v="1"/>
    <n v="0"/>
    <s v="Nicht übermittelt"/>
  </r>
  <r>
    <n v="21787029"/>
    <n v="10"/>
    <s v="Saarland"/>
    <s v="LK Saar-Pfalz-Kreis"/>
    <s v="A80+"/>
    <s v="W"/>
    <n v="1"/>
    <n v="0"/>
    <x v="37"/>
    <n v="10045"/>
    <s v="19.07.2020, 00:00 Uhr"/>
    <n v="0"/>
    <n v="-9"/>
    <d v="2020-03-21T00:00:00"/>
    <n v="0"/>
    <n v="1"/>
    <n v="0"/>
    <s v="Nicht übermittelt"/>
  </r>
  <r>
    <n v="21787067"/>
    <n v="10"/>
    <s v="Saarland"/>
    <s v="LK Sankt Wendel"/>
    <s v="A15-A34"/>
    <s v="W"/>
    <n v="1"/>
    <n v="0"/>
    <x v="37"/>
    <n v="10046"/>
    <s v="19.07.2020, 00:00 Uhr"/>
    <n v="0"/>
    <n v="-9"/>
    <d v="2020-03-14T00:00:00"/>
    <n v="0"/>
    <n v="1"/>
    <n v="1"/>
    <s v="Nicht übermittelt"/>
  </r>
  <r>
    <n v="21787095"/>
    <n v="10"/>
    <s v="Saarland"/>
    <s v="LK Sankt Wendel"/>
    <s v="A35-A59"/>
    <s v="M"/>
    <n v="1"/>
    <n v="0"/>
    <x v="37"/>
    <n v="10046"/>
    <s v="19.07.2020, 00:00 Uhr"/>
    <n v="0"/>
    <n v="-9"/>
    <d v="2020-03-15T00:00:00"/>
    <n v="0"/>
    <n v="1"/>
    <n v="1"/>
    <s v="Nicht übermittelt"/>
  </r>
  <r>
    <n v="21787096"/>
    <n v="10"/>
    <s v="Saarland"/>
    <s v="LK Sankt Wendel"/>
    <s v="A35-A59"/>
    <s v="M"/>
    <n v="1"/>
    <n v="0"/>
    <x v="37"/>
    <n v="10046"/>
    <s v="19.07.2020, 00:00 Uhr"/>
    <n v="0"/>
    <n v="-9"/>
    <d v="2020-03-17T00:00:00"/>
    <n v="0"/>
    <n v="1"/>
    <n v="1"/>
    <s v="Nicht übermittelt"/>
  </r>
  <r>
    <n v="21787252"/>
    <n v="11"/>
    <s v="Berlin"/>
    <s v="SK Berlin Mitte"/>
    <s v="A05-A14"/>
    <s v="W"/>
    <n v="1"/>
    <n v="0"/>
    <x v="37"/>
    <n v="11001"/>
    <s v="19.07.2020, 00:00 Uhr"/>
    <n v="0"/>
    <n v="-9"/>
    <d v="2020-03-17T00:00:00"/>
    <n v="0"/>
    <n v="1"/>
    <n v="1"/>
    <s v="Nicht übermittelt"/>
  </r>
  <r>
    <n v="21787312"/>
    <n v="11"/>
    <s v="Berlin"/>
    <s v="SK Berlin Mitte"/>
    <s v="A15-A34"/>
    <s v="M"/>
    <n v="1"/>
    <n v="0"/>
    <x v="37"/>
    <n v="11001"/>
    <s v="19.07.2020, 00:00 Uhr"/>
    <n v="0"/>
    <n v="-9"/>
    <d v="2020-03-13T00:00:00"/>
    <n v="0"/>
    <n v="1"/>
    <n v="1"/>
    <s v="Nicht übermittelt"/>
  </r>
  <r>
    <n v="21787313"/>
    <n v="11"/>
    <s v="Berlin"/>
    <s v="SK Berlin Mitte"/>
    <s v="A15-A34"/>
    <s v="M"/>
    <n v="2"/>
    <n v="0"/>
    <x v="37"/>
    <n v="11001"/>
    <s v="19.07.2020, 00:00 Uhr"/>
    <n v="0"/>
    <n v="-9"/>
    <d v="2020-03-15T00:00:00"/>
    <n v="0"/>
    <n v="2"/>
    <n v="1"/>
    <s v="Nicht übermittelt"/>
  </r>
  <r>
    <n v="21787314"/>
    <n v="11"/>
    <s v="Berlin"/>
    <s v="SK Berlin Mitte"/>
    <s v="A15-A34"/>
    <s v="M"/>
    <n v="1"/>
    <n v="0"/>
    <x v="37"/>
    <n v="11001"/>
    <s v="19.07.2020, 00:00 Uhr"/>
    <n v="0"/>
    <n v="-9"/>
    <d v="2020-03-16T00:00:00"/>
    <n v="0"/>
    <n v="1"/>
    <n v="1"/>
    <s v="Nicht übermittelt"/>
  </r>
  <r>
    <n v="21787315"/>
    <n v="11"/>
    <s v="Berlin"/>
    <s v="SK Berlin Mitte"/>
    <s v="A15-A34"/>
    <s v="M"/>
    <n v="1"/>
    <n v="0"/>
    <x v="37"/>
    <n v="11001"/>
    <s v="19.07.2020, 00:00 Uhr"/>
    <n v="0"/>
    <n v="-9"/>
    <d v="2020-03-17T00:00:00"/>
    <n v="0"/>
    <n v="1"/>
    <n v="1"/>
    <s v="Nicht übermittelt"/>
  </r>
  <r>
    <n v="21787513"/>
    <n v="11"/>
    <s v="Berlin"/>
    <s v="SK Berlin Mitte"/>
    <s v="A15-A34"/>
    <s v="W"/>
    <n v="1"/>
    <n v="0"/>
    <x v="37"/>
    <n v="11001"/>
    <s v="19.07.2020, 00:00 Uhr"/>
    <n v="0"/>
    <n v="-9"/>
    <d v="2020-03-14T00:00:00"/>
    <n v="0"/>
    <n v="1"/>
    <n v="1"/>
    <s v="Nicht übermittelt"/>
  </r>
  <r>
    <n v="21787514"/>
    <n v="11"/>
    <s v="Berlin"/>
    <s v="SK Berlin Mitte"/>
    <s v="A15-A34"/>
    <s v="W"/>
    <n v="1"/>
    <n v="0"/>
    <x v="37"/>
    <n v="11001"/>
    <s v="19.07.2020, 00:00 Uhr"/>
    <n v="0"/>
    <n v="-9"/>
    <d v="2020-03-15T00:00:00"/>
    <n v="0"/>
    <n v="1"/>
    <n v="1"/>
    <s v="Nicht übermittelt"/>
  </r>
  <r>
    <n v="21787515"/>
    <n v="11"/>
    <s v="Berlin"/>
    <s v="SK Berlin Mitte"/>
    <s v="A15-A34"/>
    <s v="W"/>
    <n v="1"/>
    <n v="0"/>
    <x v="37"/>
    <n v="11001"/>
    <s v="19.07.2020, 00:00 Uhr"/>
    <n v="0"/>
    <n v="-9"/>
    <d v="2020-03-16T00:00:00"/>
    <n v="0"/>
    <n v="1"/>
    <n v="1"/>
    <s v="Nicht übermittelt"/>
  </r>
  <r>
    <n v="21787516"/>
    <n v="11"/>
    <s v="Berlin"/>
    <s v="SK Berlin Mitte"/>
    <s v="A15-A34"/>
    <s v="W"/>
    <n v="1"/>
    <n v="0"/>
    <x v="37"/>
    <n v="11001"/>
    <s v="19.07.2020, 00:00 Uhr"/>
    <n v="0"/>
    <n v="-9"/>
    <d v="2020-03-17T00:00:00"/>
    <n v="0"/>
    <n v="1"/>
    <n v="1"/>
    <s v="Nicht übermittelt"/>
  </r>
  <r>
    <n v="21787715"/>
    <n v="11"/>
    <s v="Berlin"/>
    <s v="SK Berlin Mitte"/>
    <s v="A35-A59"/>
    <s v="M"/>
    <n v="2"/>
    <n v="0"/>
    <x v="37"/>
    <n v="11001"/>
    <s v="19.07.2020, 00:00 Uhr"/>
    <n v="0"/>
    <n v="-9"/>
    <d v="2020-03-13T00:00:00"/>
    <n v="0"/>
    <n v="2"/>
    <n v="1"/>
    <s v="Nicht übermittelt"/>
  </r>
  <r>
    <n v="21787716"/>
    <n v="11"/>
    <s v="Berlin"/>
    <s v="SK Berlin Mitte"/>
    <s v="A35-A59"/>
    <s v="M"/>
    <n v="1"/>
    <n v="0"/>
    <x v="37"/>
    <n v="11001"/>
    <s v="19.07.2020, 00:00 Uhr"/>
    <n v="0"/>
    <n v="-9"/>
    <d v="2020-03-14T00:00:00"/>
    <n v="0"/>
    <n v="1"/>
    <n v="1"/>
    <s v="Nicht übermittelt"/>
  </r>
  <r>
    <n v="21787717"/>
    <n v="11"/>
    <s v="Berlin"/>
    <s v="SK Berlin Mitte"/>
    <s v="A35-A59"/>
    <s v="M"/>
    <n v="1"/>
    <n v="0"/>
    <x v="37"/>
    <n v="11001"/>
    <s v="19.07.2020, 00:00 Uhr"/>
    <n v="0"/>
    <n v="-9"/>
    <d v="2020-03-17T00:00:00"/>
    <n v="0"/>
    <n v="1"/>
    <n v="1"/>
    <s v="Nicht übermittelt"/>
  </r>
  <r>
    <n v="21787718"/>
    <n v="11"/>
    <s v="Berlin"/>
    <s v="SK Berlin Mitte"/>
    <s v="A35-A59"/>
    <s v="M"/>
    <n v="1"/>
    <n v="0"/>
    <x v="37"/>
    <n v="11001"/>
    <s v="19.07.2020, 00:00 Uhr"/>
    <n v="0"/>
    <n v="-9"/>
    <d v="2020-03-19T00:00:00"/>
    <n v="0"/>
    <n v="1"/>
    <n v="1"/>
    <s v="Nicht übermittelt"/>
  </r>
  <r>
    <n v="21787719"/>
    <n v="11"/>
    <s v="Berlin"/>
    <s v="SK Berlin Mitte"/>
    <s v="A35-A59"/>
    <s v="M"/>
    <n v="1"/>
    <n v="0"/>
    <x v="37"/>
    <n v="11001"/>
    <s v="19.07.2020, 00:00 Uhr"/>
    <n v="0"/>
    <n v="-9"/>
    <d v="2020-03-20T00:00:00"/>
    <n v="0"/>
    <n v="1"/>
    <n v="1"/>
    <s v="Nicht übermittelt"/>
  </r>
  <r>
    <n v="21787720"/>
    <n v="11"/>
    <s v="Berlin"/>
    <s v="SK Berlin Mitte"/>
    <s v="A35-A59"/>
    <s v="M"/>
    <n v="1"/>
    <n v="0"/>
    <x v="37"/>
    <n v="11001"/>
    <s v="19.07.2020, 00:00 Uhr"/>
    <n v="0"/>
    <n v="-9"/>
    <d v="2020-03-21T00:00:00"/>
    <n v="0"/>
    <n v="1"/>
    <n v="0"/>
    <s v="Nicht übermittelt"/>
  </r>
  <r>
    <n v="21787919"/>
    <n v="11"/>
    <s v="Berlin"/>
    <s v="SK Berlin Mitte"/>
    <s v="A35-A59"/>
    <s v="W"/>
    <n v="1"/>
    <n v="0"/>
    <x v="37"/>
    <n v="11001"/>
    <s v="19.07.2020, 00:00 Uhr"/>
    <n v="0"/>
    <n v="-9"/>
    <d v="2020-03-06T00:00:00"/>
    <n v="0"/>
    <n v="1"/>
    <n v="1"/>
    <s v="Nicht übermittelt"/>
  </r>
  <r>
    <n v="21787920"/>
    <n v="11"/>
    <s v="Berlin"/>
    <s v="SK Berlin Mitte"/>
    <s v="A35-A59"/>
    <s v="W"/>
    <n v="1"/>
    <n v="0"/>
    <x v="37"/>
    <n v="11001"/>
    <s v="19.07.2020, 00:00 Uhr"/>
    <n v="0"/>
    <n v="-9"/>
    <d v="2020-03-15T00:00:00"/>
    <n v="0"/>
    <n v="1"/>
    <n v="1"/>
    <s v="Nicht übermittelt"/>
  </r>
  <r>
    <n v="21787921"/>
    <n v="11"/>
    <s v="Berlin"/>
    <s v="SK Berlin Mitte"/>
    <s v="A35-A59"/>
    <s v="W"/>
    <n v="1"/>
    <n v="0"/>
    <x v="37"/>
    <n v="11001"/>
    <s v="19.07.2020, 00:00 Uhr"/>
    <n v="0"/>
    <n v="-9"/>
    <d v="2020-03-19T00:00:00"/>
    <n v="0"/>
    <n v="1"/>
    <n v="1"/>
    <s v="Nicht übermittelt"/>
  </r>
  <r>
    <n v="21788104"/>
    <n v="11"/>
    <s v="Berlin"/>
    <s v="SK Berlin Mitte"/>
    <s v="A60-A79"/>
    <s v="M"/>
    <n v="1"/>
    <n v="0"/>
    <x v="37"/>
    <n v="11001"/>
    <s v="19.07.2020, 00:00 Uhr"/>
    <n v="0"/>
    <n v="-9"/>
    <d v="2020-03-06T00:00:00"/>
    <n v="0"/>
    <n v="1"/>
    <n v="1"/>
    <s v="Nicht übermittelt"/>
  </r>
  <r>
    <n v="21788105"/>
    <n v="11"/>
    <s v="Berlin"/>
    <s v="SK Berlin Mitte"/>
    <s v="A60-A79"/>
    <s v="M"/>
    <n v="1"/>
    <n v="0"/>
    <x v="37"/>
    <n v="11001"/>
    <s v="19.07.2020, 00:00 Uhr"/>
    <n v="0"/>
    <n v="-9"/>
    <d v="2020-03-12T00:00:00"/>
    <n v="0"/>
    <n v="1"/>
    <n v="1"/>
    <s v="Nicht übermittelt"/>
  </r>
  <r>
    <n v="21788106"/>
    <n v="11"/>
    <s v="Berlin"/>
    <s v="SK Berlin Mitte"/>
    <s v="A60-A79"/>
    <s v="M"/>
    <n v="1"/>
    <n v="0"/>
    <x v="37"/>
    <n v="11001"/>
    <s v="19.07.2020, 00:00 Uhr"/>
    <n v="0"/>
    <n v="-9"/>
    <d v="2020-03-13T00:00:00"/>
    <n v="0"/>
    <n v="1"/>
    <n v="1"/>
    <s v="Nicht übermittelt"/>
  </r>
  <r>
    <n v="21788107"/>
    <n v="11"/>
    <s v="Berlin"/>
    <s v="SK Berlin Mitte"/>
    <s v="A60-A79"/>
    <s v="M"/>
    <n v="2"/>
    <n v="0"/>
    <x v="37"/>
    <n v="11001"/>
    <s v="19.07.2020, 00:00 Uhr"/>
    <n v="0"/>
    <n v="-9"/>
    <d v="2020-03-18T00:00:00"/>
    <n v="0"/>
    <n v="2"/>
    <n v="1"/>
    <s v="Nicht übermittelt"/>
  </r>
  <r>
    <n v="21788339"/>
    <n v="11"/>
    <s v="Berlin"/>
    <s v="SK Berlin Friedrichshain-Kreuzberg"/>
    <s v="A15-A34"/>
    <s v="M"/>
    <n v="1"/>
    <n v="0"/>
    <x v="37"/>
    <n v="11002"/>
    <s v="19.07.2020, 00:00 Uhr"/>
    <n v="0"/>
    <n v="-9"/>
    <d v="2020-03-12T00:00:00"/>
    <n v="0"/>
    <n v="1"/>
    <n v="1"/>
    <s v="Nicht übermittelt"/>
  </r>
  <r>
    <n v="21788340"/>
    <n v="11"/>
    <s v="Berlin"/>
    <s v="SK Berlin Friedrichshain-Kreuzberg"/>
    <s v="A15-A34"/>
    <s v="M"/>
    <n v="1"/>
    <n v="0"/>
    <x v="37"/>
    <n v="11002"/>
    <s v="19.07.2020, 00:00 Uhr"/>
    <n v="0"/>
    <n v="-9"/>
    <d v="2020-03-15T00:00:00"/>
    <n v="0"/>
    <n v="1"/>
    <n v="1"/>
    <s v="Nicht übermittelt"/>
  </r>
  <r>
    <n v="21788341"/>
    <n v="11"/>
    <s v="Berlin"/>
    <s v="SK Berlin Friedrichshain-Kreuzberg"/>
    <s v="A15-A34"/>
    <s v="M"/>
    <n v="2"/>
    <n v="0"/>
    <x v="37"/>
    <n v="11002"/>
    <s v="19.07.2020, 00:00 Uhr"/>
    <n v="0"/>
    <n v="-9"/>
    <d v="2020-03-16T00:00:00"/>
    <n v="0"/>
    <n v="2"/>
    <n v="1"/>
    <s v="Nicht übermittelt"/>
  </r>
  <r>
    <n v="21788342"/>
    <n v="11"/>
    <s v="Berlin"/>
    <s v="SK Berlin Friedrichshain-Kreuzberg"/>
    <s v="A15-A34"/>
    <s v="M"/>
    <n v="2"/>
    <n v="0"/>
    <x v="37"/>
    <n v="11002"/>
    <s v="19.07.2020, 00:00 Uhr"/>
    <n v="0"/>
    <n v="-9"/>
    <d v="2020-03-18T00:00:00"/>
    <n v="0"/>
    <n v="2"/>
    <n v="1"/>
    <s v="Nicht übermittelt"/>
  </r>
  <r>
    <n v="21788460"/>
    <n v="11"/>
    <s v="Berlin"/>
    <s v="SK Berlin Friedrichshain-Kreuzberg"/>
    <s v="A15-A34"/>
    <s v="W"/>
    <n v="1"/>
    <n v="0"/>
    <x v="37"/>
    <n v="11002"/>
    <s v="19.07.2020, 00:00 Uhr"/>
    <n v="0"/>
    <n v="-9"/>
    <d v="2020-03-09T00:00:00"/>
    <n v="0"/>
    <n v="1"/>
    <n v="1"/>
    <s v="Nicht übermittelt"/>
  </r>
  <r>
    <n v="21788461"/>
    <n v="11"/>
    <s v="Berlin"/>
    <s v="SK Berlin Friedrichshain-Kreuzberg"/>
    <s v="A15-A34"/>
    <s v="W"/>
    <n v="1"/>
    <n v="0"/>
    <x v="37"/>
    <n v="11002"/>
    <s v="19.07.2020, 00:00 Uhr"/>
    <n v="0"/>
    <n v="-9"/>
    <d v="2020-03-11T00:00:00"/>
    <n v="0"/>
    <n v="1"/>
    <n v="1"/>
    <s v="Nicht übermittelt"/>
  </r>
  <r>
    <n v="21788462"/>
    <n v="11"/>
    <s v="Berlin"/>
    <s v="SK Berlin Friedrichshain-Kreuzberg"/>
    <s v="A15-A34"/>
    <s v="W"/>
    <n v="1"/>
    <n v="0"/>
    <x v="37"/>
    <n v="11002"/>
    <s v="19.07.2020, 00:00 Uhr"/>
    <n v="0"/>
    <n v="-9"/>
    <d v="2020-03-16T00:00:00"/>
    <n v="0"/>
    <n v="1"/>
    <n v="1"/>
    <s v="Nicht übermittelt"/>
  </r>
  <r>
    <n v="21788463"/>
    <n v="11"/>
    <s v="Berlin"/>
    <s v="SK Berlin Friedrichshain-Kreuzberg"/>
    <s v="A15-A34"/>
    <s v="W"/>
    <n v="1"/>
    <n v="0"/>
    <x v="37"/>
    <n v="11002"/>
    <s v="19.07.2020, 00:00 Uhr"/>
    <n v="0"/>
    <n v="-9"/>
    <d v="2020-03-17T00:00:00"/>
    <n v="0"/>
    <n v="1"/>
    <n v="1"/>
    <s v="Nicht übermittelt"/>
  </r>
  <r>
    <n v="21788464"/>
    <n v="11"/>
    <s v="Berlin"/>
    <s v="SK Berlin Friedrichshain-Kreuzberg"/>
    <s v="A15-A34"/>
    <s v="W"/>
    <n v="1"/>
    <n v="0"/>
    <x v="37"/>
    <n v="11002"/>
    <s v="19.07.2020, 00:00 Uhr"/>
    <n v="0"/>
    <n v="-9"/>
    <d v="2020-03-18T00:00:00"/>
    <n v="0"/>
    <n v="1"/>
    <n v="1"/>
    <s v="Nicht übermittelt"/>
  </r>
  <r>
    <n v="21788589"/>
    <n v="11"/>
    <s v="Berlin"/>
    <s v="SK Berlin Friedrichshain-Kreuzberg"/>
    <s v="A35-A59"/>
    <s v="M"/>
    <n v="1"/>
    <n v="0"/>
    <x v="37"/>
    <n v="11002"/>
    <s v="19.07.2020, 00:00 Uhr"/>
    <n v="0"/>
    <n v="-9"/>
    <d v="2020-03-09T00:00:00"/>
    <n v="0"/>
    <n v="1"/>
    <n v="1"/>
    <s v="Nicht übermittelt"/>
  </r>
  <r>
    <n v="21788590"/>
    <n v="11"/>
    <s v="Berlin"/>
    <s v="SK Berlin Friedrichshain-Kreuzberg"/>
    <s v="A35-A59"/>
    <s v="M"/>
    <n v="1"/>
    <n v="0"/>
    <x v="37"/>
    <n v="11002"/>
    <s v="19.07.2020, 00:00 Uhr"/>
    <n v="0"/>
    <n v="-9"/>
    <d v="2020-03-11T00:00:00"/>
    <n v="0"/>
    <n v="1"/>
    <n v="1"/>
    <s v="Nicht übermittelt"/>
  </r>
  <r>
    <n v="21788591"/>
    <n v="11"/>
    <s v="Berlin"/>
    <s v="SK Berlin Friedrichshain-Kreuzberg"/>
    <s v="A35-A59"/>
    <s v="M"/>
    <n v="1"/>
    <n v="0"/>
    <x v="37"/>
    <n v="11002"/>
    <s v="19.07.2020, 00:00 Uhr"/>
    <n v="0"/>
    <n v="-9"/>
    <d v="2020-03-15T00:00:00"/>
    <n v="0"/>
    <n v="1"/>
    <n v="1"/>
    <s v="Nicht übermittelt"/>
  </r>
  <r>
    <n v="21788592"/>
    <n v="11"/>
    <s v="Berlin"/>
    <s v="SK Berlin Friedrichshain-Kreuzberg"/>
    <s v="A35-A59"/>
    <s v="M"/>
    <n v="1"/>
    <n v="0"/>
    <x v="37"/>
    <n v="11002"/>
    <s v="19.07.2020, 00:00 Uhr"/>
    <n v="0"/>
    <n v="-9"/>
    <d v="2020-03-16T00:00:00"/>
    <n v="0"/>
    <n v="1"/>
    <n v="1"/>
    <s v="Nicht übermittelt"/>
  </r>
  <r>
    <n v="21788593"/>
    <n v="11"/>
    <s v="Berlin"/>
    <s v="SK Berlin Friedrichshain-Kreuzberg"/>
    <s v="A35-A59"/>
    <s v="M"/>
    <n v="1"/>
    <n v="1"/>
    <x v="37"/>
    <n v="11002"/>
    <s v="19.07.2020, 00:00 Uhr"/>
    <n v="0"/>
    <n v="0"/>
    <d v="2020-03-16T00:00:00"/>
    <n v="-9"/>
    <n v="0"/>
    <n v="1"/>
    <s v="Nicht übermittelt"/>
  </r>
  <r>
    <n v="21788594"/>
    <n v="11"/>
    <s v="Berlin"/>
    <s v="SK Berlin Friedrichshain-Kreuzberg"/>
    <s v="A35-A59"/>
    <s v="M"/>
    <n v="2"/>
    <n v="0"/>
    <x v="37"/>
    <n v="11002"/>
    <s v="19.07.2020, 00:00 Uhr"/>
    <n v="0"/>
    <n v="-9"/>
    <d v="2020-03-19T00:00:00"/>
    <n v="0"/>
    <n v="2"/>
    <n v="1"/>
    <s v="Nicht übermittelt"/>
  </r>
  <r>
    <n v="21788827"/>
    <n v="11"/>
    <s v="Berlin"/>
    <s v="SK Berlin Friedrichshain-Kreuzberg"/>
    <s v="A60-A79"/>
    <s v="M"/>
    <n v="1"/>
    <n v="0"/>
    <x v="37"/>
    <n v="11002"/>
    <s v="19.07.2020, 00:00 Uhr"/>
    <n v="0"/>
    <n v="-9"/>
    <d v="2020-03-15T00:00:00"/>
    <n v="0"/>
    <n v="1"/>
    <n v="1"/>
    <s v="Nicht übermittelt"/>
  </r>
  <r>
    <n v="21788828"/>
    <n v="11"/>
    <s v="Berlin"/>
    <s v="SK Berlin Friedrichshain-Kreuzberg"/>
    <s v="A60-A79"/>
    <s v="M"/>
    <n v="2"/>
    <n v="0"/>
    <x v="37"/>
    <n v="11002"/>
    <s v="19.07.2020, 00:00 Uhr"/>
    <n v="0"/>
    <n v="-9"/>
    <d v="2020-03-16T00:00:00"/>
    <n v="0"/>
    <n v="2"/>
    <n v="1"/>
    <s v="Nicht übermittelt"/>
  </r>
  <r>
    <n v="21788960"/>
    <n v="11"/>
    <s v="Berlin"/>
    <s v="SK Berlin Pankow"/>
    <s v="A15-A34"/>
    <s v="M"/>
    <n v="1"/>
    <n v="0"/>
    <x v="37"/>
    <n v="11003"/>
    <s v="19.07.2020, 00:00 Uhr"/>
    <n v="0"/>
    <n v="-9"/>
    <d v="2020-03-10T00:00:00"/>
    <n v="0"/>
    <n v="1"/>
    <n v="1"/>
    <s v="Nicht übermittelt"/>
  </r>
  <r>
    <n v="21788961"/>
    <n v="11"/>
    <s v="Berlin"/>
    <s v="SK Berlin Pankow"/>
    <s v="A15-A34"/>
    <s v="M"/>
    <n v="1"/>
    <n v="0"/>
    <x v="37"/>
    <n v="11003"/>
    <s v="19.07.2020, 00:00 Uhr"/>
    <n v="0"/>
    <n v="-9"/>
    <d v="2020-03-14T00:00:00"/>
    <n v="0"/>
    <n v="1"/>
    <n v="1"/>
    <s v="Nicht übermittelt"/>
  </r>
  <r>
    <n v="21788962"/>
    <n v="11"/>
    <s v="Berlin"/>
    <s v="SK Berlin Pankow"/>
    <s v="A15-A34"/>
    <s v="M"/>
    <n v="1"/>
    <n v="0"/>
    <x v="37"/>
    <n v="11003"/>
    <s v="19.07.2020, 00:00 Uhr"/>
    <n v="0"/>
    <n v="-9"/>
    <d v="2020-03-15T00:00:00"/>
    <n v="0"/>
    <n v="1"/>
    <n v="1"/>
    <s v="Nicht übermittelt"/>
  </r>
  <r>
    <n v="21788963"/>
    <n v="11"/>
    <s v="Berlin"/>
    <s v="SK Berlin Pankow"/>
    <s v="A15-A34"/>
    <s v="M"/>
    <n v="1"/>
    <n v="0"/>
    <x v="37"/>
    <n v="11003"/>
    <s v="19.07.2020, 00:00 Uhr"/>
    <n v="0"/>
    <n v="-9"/>
    <d v="2020-03-16T00:00:00"/>
    <n v="0"/>
    <n v="1"/>
    <n v="1"/>
    <s v="Nicht übermittelt"/>
  </r>
  <r>
    <n v="21788964"/>
    <n v="11"/>
    <s v="Berlin"/>
    <s v="SK Berlin Pankow"/>
    <s v="A15-A34"/>
    <s v="M"/>
    <n v="2"/>
    <n v="0"/>
    <x v="37"/>
    <n v="11003"/>
    <s v="19.07.2020, 00:00 Uhr"/>
    <n v="0"/>
    <n v="-9"/>
    <d v="2020-03-18T00:00:00"/>
    <n v="0"/>
    <n v="2"/>
    <n v="1"/>
    <s v="Nicht übermittelt"/>
  </r>
  <r>
    <n v="21789072"/>
    <n v="11"/>
    <s v="Berlin"/>
    <s v="SK Berlin Pankow"/>
    <s v="A15-A34"/>
    <s v="W"/>
    <n v="1"/>
    <n v="0"/>
    <x v="37"/>
    <n v="11003"/>
    <s v="19.07.2020, 00:00 Uhr"/>
    <n v="0"/>
    <n v="-9"/>
    <d v="2020-03-15T00:00:00"/>
    <n v="0"/>
    <n v="1"/>
    <n v="1"/>
    <s v="Nicht übermittelt"/>
  </r>
  <r>
    <n v="21789073"/>
    <n v="11"/>
    <s v="Berlin"/>
    <s v="SK Berlin Pankow"/>
    <s v="A15-A34"/>
    <s v="W"/>
    <n v="1"/>
    <n v="0"/>
    <x v="37"/>
    <n v="11003"/>
    <s v="19.07.2020, 00:00 Uhr"/>
    <n v="0"/>
    <n v="-9"/>
    <d v="2020-03-16T00:00:00"/>
    <n v="0"/>
    <n v="1"/>
    <n v="1"/>
    <s v="Nicht übermittelt"/>
  </r>
  <r>
    <n v="21789074"/>
    <n v="11"/>
    <s v="Berlin"/>
    <s v="SK Berlin Pankow"/>
    <s v="A15-A34"/>
    <s v="W"/>
    <n v="2"/>
    <n v="0"/>
    <x v="37"/>
    <n v="11003"/>
    <s v="19.07.2020, 00:00 Uhr"/>
    <n v="0"/>
    <n v="-9"/>
    <d v="2020-03-18T00:00:00"/>
    <n v="0"/>
    <n v="2"/>
    <n v="1"/>
    <s v="Nicht übermittelt"/>
  </r>
  <r>
    <n v="21789190"/>
    <n v="11"/>
    <s v="Berlin"/>
    <s v="SK Berlin Pankow"/>
    <s v="A35-A59"/>
    <s v="M"/>
    <n v="1"/>
    <n v="0"/>
    <x v="37"/>
    <n v="11003"/>
    <s v="19.07.2020, 00:00 Uhr"/>
    <n v="0"/>
    <n v="-9"/>
    <d v="2020-03-14T00:00:00"/>
    <n v="0"/>
    <n v="1"/>
    <n v="1"/>
    <s v="Nicht übermittelt"/>
  </r>
  <r>
    <n v="21789326"/>
    <n v="11"/>
    <s v="Berlin"/>
    <s v="SK Berlin Pankow"/>
    <s v="A35-A59"/>
    <s v="W"/>
    <n v="1"/>
    <n v="0"/>
    <x v="37"/>
    <n v="11003"/>
    <s v="19.07.2020, 00:00 Uhr"/>
    <n v="0"/>
    <n v="-9"/>
    <d v="2020-03-10T00:00:00"/>
    <n v="0"/>
    <n v="1"/>
    <n v="1"/>
    <s v="Nicht übermittelt"/>
  </r>
  <r>
    <n v="21789327"/>
    <n v="11"/>
    <s v="Berlin"/>
    <s v="SK Berlin Pankow"/>
    <s v="A35-A59"/>
    <s v="W"/>
    <n v="1"/>
    <n v="0"/>
    <x v="37"/>
    <n v="11003"/>
    <s v="19.07.2020, 00:00 Uhr"/>
    <n v="0"/>
    <n v="-9"/>
    <d v="2020-03-12T00:00:00"/>
    <n v="0"/>
    <n v="1"/>
    <n v="1"/>
    <s v="Nicht übermittelt"/>
  </r>
  <r>
    <n v="21789328"/>
    <n v="11"/>
    <s v="Berlin"/>
    <s v="SK Berlin Pankow"/>
    <s v="A35-A59"/>
    <s v="W"/>
    <n v="1"/>
    <n v="0"/>
    <x v="37"/>
    <n v="11003"/>
    <s v="19.07.2020, 00:00 Uhr"/>
    <n v="0"/>
    <n v="-9"/>
    <d v="2020-03-14T00:00:00"/>
    <n v="0"/>
    <n v="1"/>
    <n v="1"/>
    <s v="Nicht übermittelt"/>
  </r>
  <r>
    <n v="21789329"/>
    <n v="11"/>
    <s v="Berlin"/>
    <s v="SK Berlin Pankow"/>
    <s v="A35-A59"/>
    <s v="W"/>
    <n v="1"/>
    <n v="0"/>
    <x v="37"/>
    <n v="11003"/>
    <s v="19.07.2020, 00:00 Uhr"/>
    <n v="0"/>
    <n v="-9"/>
    <d v="2020-03-17T00:00:00"/>
    <n v="0"/>
    <n v="1"/>
    <n v="1"/>
    <s v="Nicht übermittelt"/>
  </r>
  <r>
    <n v="21789471"/>
    <n v="11"/>
    <s v="Berlin"/>
    <s v="SK Berlin Pankow"/>
    <s v="A60-A79"/>
    <s v="M"/>
    <n v="1"/>
    <n v="0"/>
    <x v="37"/>
    <n v="11003"/>
    <s v="19.07.2020, 00:00 Uhr"/>
    <n v="0"/>
    <n v="-9"/>
    <d v="2020-03-17T00:00:00"/>
    <n v="0"/>
    <n v="1"/>
    <n v="1"/>
    <s v="Nicht übermittelt"/>
  </r>
  <r>
    <n v="21789809"/>
    <n v="11"/>
    <s v="Berlin"/>
    <s v="SK Berlin Charlottenburg-Wilmersdorf"/>
    <s v="A15-A34"/>
    <s v="W"/>
    <n v="1"/>
    <n v="0"/>
    <x v="37"/>
    <n v="11004"/>
    <s v="19.07.2020, 00:00 Uhr"/>
    <n v="0"/>
    <n v="-9"/>
    <d v="2020-03-14T00:00:00"/>
    <n v="0"/>
    <n v="1"/>
    <n v="1"/>
    <s v="Nicht übermittelt"/>
  </r>
  <r>
    <n v="21789944"/>
    <n v="11"/>
    <s v="Berlin"/>
    <s v="SK Berlin Charlottenburg-Wilmersdorf"/>
    <s v="A35-A59"/>
    <s v="M"/>
    <n v="1"/>
    <n v="0"/>
    <x v="37"/>
    <n v="11004"/>
    <s v="19.07.2020, 00:00 Uhr"/>
    <n v="0"/>
    <n v="-9"/>
    <d v="2020-03-08T00:00:00"/>
    <n v="0"/>
    <n v="1"/>
    <n v="1"/>
    <s v="Nicht übermittelt"/>
  </r>
  <r>
    <n v="21789945"/>
    <n v="11"/>
    <s v="Berlin"/>
    <s v="SK Berlin Charlottenburg-Wilmersdorf"/>
    <s v="A35-A59"/>
    <s v="M"/>
    <n v="1"/>
    <n v="0"/>
    <x v="37"/>
    <n v="11004"/>
    <s v="19.07.2020, 00:00 Uhr"/>
    <n v="0"/>
    <n v="-9"/>
    <d v="2020-03-13T00:00:00"/>
    <n v="0"/>
    <n v="1"/>
    <n v="1"/>
    <s v="Nicht übermittelt"/>
  </r>
  <r>
    <n v="21789946"/>
    <n v="11"/>
    <s v="Berlin"/>
    <s v="SK Berlin Charlottenburg-Wilmersdorf"/>
    <s v="A35-A59"/>
    <s v="M"/>
    <n v="1"/>
    <n v="0"/>
    <x v="37"/>
    <n v="11004"/>
    <s v="19.07.2020, 00:00 Uhr"/>
    <n v="0"/>
    <n v="-9"/>
    <d v="2020-03-14T00:00:00"/>
    <n v="0"/>
    <n v="1"/>
    <n v="1"/>
    <s v="Nicht übermittelt"/>
  </r>
  <r>
    <n v="21790219"/>
    <n v="11"/>
    <s v="Berlin"/>
    <s v="SK Berlin Charlottenburg-Wilmersdorf"/>
    <s v="A60-A79"/>
    <s v="M"/>
    <n v="1"/>
    <n v="0"/>
    <x v="37"/>
    <n v="11004"/>
    <s v="19.07.2020, 00:00 Uhr"/>
    <n v="0"/>
    <n v="-9"/>
    <d v="2020-03-13T00:00:00"/>
    <n v="0"/>
    <n v="1"/>
    <n v="1"/>
    <s v="Nicht übermittelt"/>
  </r>
  <r>
    <n v="21790220"/>
    <n v="11"/>
    <s v="Berlin"/>
    <s v="SK Berlin Charlottenburg-Wilmersdorf"/>
    <s v="A60-A79"/>
    <s v="M"/>
    <n v="1"/>
    <n v="0"/>
    <x v="37"/>
    <n v="11004"/>
    <s v="19.07.2020, 00:00 Uhr"/>
    <n v="0"/>
    <n v="-9"/>
    <d v="2020-03-15T00:00:00"/>
    <n v="0"/>
    <n v="1"/>
    <n v="1"/>
    <s v="Nicht übermittelt"/>
  </r>
  <r>
    <n v="21790353"/>
    <n v="11"/>
    <s v="Berlin"/>
    <s v="SK Berlin Charlottenburg-Wilmersdorf"/>
    <s v="A80+"/>
    <s v="M"/>
    <n v="1"/>
    <n v="1"/>
    <x v="37"/>
    <n v="11004"/>
    <s v="19.07.2020, 00:00 Uhr"/>
    <n v="0"/>
    <n v="0"/>
    <d v="2020-03-15T00:00:00"/>
    <n v="-9"/>
    <n v="0"/>
    <n v="1"/>
    <s v="Nicht übermittelt"/>
  </r>
  <r>
    <n v="21790468"/>
    <n v="11"/>
    <s v="Berlin"/>
    <s v="SK Berlin Spandau"/>
    <s v="A15-A34"/>
    <s v="M"/>
    <n v="1"/>
    <n v="0"/>
    <x v="37"/>
    <n v="11005"/>
    <s v="19.07.2020, 00:00 Uhr"/>
    <n v="0"/>
    <n v="-9"/>
    <d v="2020-03-09T00:00:00"/>
    <n v="0"/>
    <n v="1"/>
    <n v="1"/>
    <s v="Nicht übermittelt"/>
  </r>
  <r>
    <n v="21790469"/>
    <n v="11"/>
    <s v="Berlin"/>
    <s v="SK Berlin Spandau"/>
    <s v="A15-A34"/>
    <s v="M"/>
    <n v="1"/>
    <n v="0"/>
    <x v="37"/>
    <n v="11005"/>
    <s v="19.07.2020, 00:00 Uhr"/>
    <n v="0"/>
    <n v="-9"/>
    <d v="2020-03-14T00:00:00"/>
    <n v="0"/>
    <n v="1"/>
    <n v="1"/>
    <s v="Nicht übermittelt"/>
  </r>
  <r>
    <n v="21790587"/>
    <n v="11"/>
    <s v="Berlin"/>
    <s v="SK Berlin Spandau"/>
    <s v="A35-A59"/>
    <s v="M"/>
    <n v="1"/>
    <n v="0"/>
    <x v="37"/>
    <n v="11005"/>
    <s v="19.07.2020, 00:00 Uhr"/>
    <n v="0"/>
    <n v="-9"/>
    <d v="2020-03-11T00:00:00"/>
    <n v="0"/>
    <n v="1"/>
    <n v="1"/>
    <s v="Nicht übermittelt"/>
  </r>
  <r>
    <n v="21790661"/>
    <n v="11"/>
    <s v="Berlin"/>
    <s v="SK Berlin Spandau"/>
    <s v="A35-A59"/>
    <s v="W"/>
    <n v="1"/>
    <n v="0"/>
    <x v="37"/>
    <n v="11005"/>
    <s v="19.07.2020, 00:00 Uhr"/>
    <n v="0"/>
    <n v="-9"/>
    <d v="2020-03-14T00:00:00"/>
    <n v="0"/>
    <n v="1"/>
    <n v="1"/>
    <s v="Nicht übermittelt"/>
  </r>
  <r>
    <n v="21790741"/>
    <n v="11"/>
    <s v="Berlin"/>
    <s v="SK Berlin Spandau"/>
    <s v="A60-A79"/>
    <s v="M"/>
    <n v="1"/>
    <n v="0"/>
    <x v="37"/>
    <n v="11005"/>
    <s v="19.07.2020, 00:00 Uhr"/>
    <n v="0"/>
    <n v="-9"/>
    <d v="2020-03-10T00:00:00"/>
    <n v="0"/>
    <n v="1"/>
    <n v="1"/>
    <s v="Nicht übermittelt"/>
  </r>
  <r>
    <n v="21790774"/>
    <n v="11"/>
    <s v="Berlin"/>
    <s v="SK Berlin Spandau"/>
    <s v="A60-A79"/>
    <s v="W"/>
    <n v="1"/>
    <n v="0"/>
    <x v="37"/>
    <n v="11005"/>
    <s v="19.07.2020, 00:00 Uhr"/>
    <n v="0"/>
    <n v="-9"/>
    <d v="2020-03-10T00:00:00"/>
    <n v="0"/>
    <n v="1"/>
    <n v="1"/>
    <s v="Nicht übermittelt"/>
  </r>
  <r>
    <n v="21790815"/>
    <n v="11"/>
    <s v="Berlin"/>
    <s v="SK Berlin Spandau"/>
    <s v="A80+"/>
    <s v="W"/>
    <n v="1"/>
    <n v="0"/>
    <x v="37"/>
    <n v="11005"/>
    <s v="19.07.2020, 00:00 Uhr"/>
    <n v="0"/>
    <n v="-9"/>
    <d v="2020-03-06T00:00:00"/>
    <n v="0"/>
    <n v="1"/>
    <n v="1"/>
    <s v="Nicht übermittelt"/>
  </r>
  <r>
    <n v="21790838"/>
    <n v="11"/>
    <s v="Berlin"/>
    <s v="SK Berlin Steglitz-Zehlendorf"/>
    <s v="A05-A14"/>
    <s v="M"/>
    <n v="1"/>
    <n v="0"/>
    <x v="37"/>
    <n v="11006"/>
    <s v="19.07.2020, 00:00 Uhr"/>
    <n v="0"/>
    <n v="-9"/>
    <d v="2020-03-17T00:00:00"/>
    <n v="0"/>
    <n v="1"/>
    <n v="1"/>
    <s v="Nicht übermittelt"/>
  </r>
  <r>
    <n v="21790867"/>
    <n v="11"/>
    <s v="Berlin"/>
    <s v="SK Berlin Steglitz-Zehlendorf"/>
    <s v="A15-A34"/>
    <s v="M"/>
    <n v="1"/>
    <n v="0"/>
    <x v="37"/>
    <n v="11006"/>
    <s v="19.07.2020, 00:00 Uhr"/>
    <n v="0"/>
    <n v="-9"/>
    <d v="2020-03-15T00:00:00"/>
    <n v="0"/>
    <n v="1"/>
    <n v="1"/>
    <s v="Nicht übermittelt"/>
  </r>
  <r>
    <n v="21790868"/>
    <n v="11"/>
    <s v="Berlin"/>
    <s v="SK Berlin Steglitz-Zehlendorf"/>
    <s v="A15-A34"/>
    <s v="M"/>
    <n v="2"/>
    <n v="0"/>
    <x v="37"/>
    <n v="11006"/>
    <s v="19.07.2020, 00:00 Uhr"/>
    <n v="0"/>
    <n v="-9"/>
    <d v="2020-03-18T00:00:00"/>
    <n v="0"/>
    <n v="2"/>
    <n v="1"/>
    <s v="Nicht übermittelt"/>
  </r>
  <r>
    <n v="21790869"/>
    <n v="11"/>
    <s v="Berlin"/>
    <s v="SK Berlin Steglitz-Zehlendorf"/>
    <s v="A15-A34"/>
    <s v="M"/>
    <n v="1"/>
    <n v="0"/>
    <x v="37"/>
    <n v="11006"/>
    <s v="19.07.2020, 00:00 Uhr"/>
    <n v="0"/>
    <n v="-9"/>
    <d v="2020-03-19T00:00:00"/>
    <n v="0"/>
    <n v="1"/>
    <n v="1"/>
    <s v="Nicht übermittelt"/>
  </r>
  <r>
    <n v="21790937"/>
    <n v="11"/>
    <s v="Berlin"/>
    <s v="SK Berlin Steglitz-Zehlendorf"/>
    <s v="A15-A34"/>
    <s v="W"/>
    <n v="1"/>
    <n v="0"/>
    <x v="37"/>
    <n v="11006"/>
    <s v="19.07.2020, 00:00 Uhr"/>
    <n v="0"/>
    <n v="-9"/>
    <d v="2020-03-10T00:00:00"/>
    <n v="0"/>
    <n v="1"/>
    <n v="1"/>
    <s v="Nicht übermittelt"/>
  </r>
  <r>
    <n v="21791021"/>
    <n v="11"/>
    <s v="Berlin"/>
    <s v="SK Berlin Steglitz-Zehlendorf"/>
    <s v="A35-A59"/>
    <s v="M"/>
    <n v="1"/>
    <n v="0"/>
    <x v="37"/>
    <n v="11006"/>
    <s v="19.07.2020, 00:00 Uhr"/>
    <n v="0"/>
    <n v="-9"/>
    <d v="2020-03-11T00:00:00"/>
    <n v="0"/>
    <n v="1"/>
    <n v="1"/>
    <s v="Nicht übermittelt"/>
  </r>
  <r>
    <n v="21791022"/>
    <n v="11"/>
    <s v="Berlin"/>
    <s v="SK Berlin Steglitz-Zehlendorf"/>
    <s v="A35-A59"/>
    <s v="M"/>
    <n v="1"/>
    <n v="0"/>
    <x v="37"/>
    <n v="11006"/>
    <s v="19.07.2020, 00:00 Uhr"/>
    <n v="0"/>
    <n v="-9"/>
    <d v="2020-03-12T00:00:00"/>
    <n v="0"/>
    <n v="1"/>
    <n v="1"/>
    <s v="Nicht übermittelt"/>
  </r>
  <r>
    <n v="21791023"/>
    <n v="11"/>
    <s v="Berlin"/>
    <s v="SK Berlin Steglitz-Zehlendorf"/>
    <s v="A35-A59"/>
    <s v="M"/>
    <n v="2"/>
    <n v="0"/>
    <x v="37"/>
    <n v="11006"/>
    <s v="19.07.2020, 00:00 Uhr"/>
    <n v="0"/>
    <n v="-9"/>
    <d v="2020-03-13T00:00:00"/>
    <n v="0"/>
    <n v="2"/>
    <n v="1"/>
    <s v="Nicht übermittelt"/>
  </r>
  <r>
    <n v="21791024"/>
    <n v="11"/>
    <s v="Berlin"/>
    <s v="SK Berlin Steglitz-Zehlendorf"/>
    <s v="A35-A59"/>
    <s v="M"/>
    <n v="1"/>
    <n v="0"/>
    <x v="37"/>
    <n v="11006"/>
    <s v="19.07.2020, 00:00 Uhr"/>
    <n v="0"/>
    <n v="-9"/>
    <d v="2020-03-16T00:00:00"/>
    <n v="0"/>
    <n v="1"/>
    <n v="1"/>
    <s v="Nicht übermittelt"/>
  </r>
  <r>
    <n v="21791025"/>
    <n v="11"/>
    <s v="Berlin"/>
    <s v="SK Berlin Steglitz-Zehlendorf"/>
    <s v="A35-A59"/>
    <s v="M"/>
    <n v="1"/>
    <n v="0"/>
    <x v="37"/>
    <n v="11006"/>
    <s v="19.07.2020, 00:00 Uhr"/>
    <n v="0"/>
    <n v="-9"/>
    <d v="2020-03-17T00:00:00"/>
    <n v="0"/>
    <n v="1"/>
    <n v="1"/>
    <s v="Nicht übermittelt"/>
  </r>
  <r>
    <n v="21791026"/>
    <n v="11"/>
    <s v="Berlin"/>
    <s v="SK Berlin Steglitz-Zehlendorf"/>
    <s v="A35-A59"/>
    <s v="M"/>
    <n v="1"/>
    <n v="0"/>
    <x v="37"/>
    <n v="11006"/>
    <s v="19.07.2020, 00:00 Uhr"/>
    <n v="0"/>
    <n v="-9"/>
    <d v="2020-03-18T00:00:00"/>
    <n v="0"/>
    <n v="1"/>
    <n v="1"/>
    <s v="Nicht übermittelt"/>
  </r>
  <r>
    <n v="21791128"/>
    <n v="11"/>
    <s v="Berlin"/>
    <s v="SK Berlin Steglitz-Zehlendorf"/>
    <s v="A35-A59"/>
    <s v="W"/>
    <n v="1"/>
    <n v="0"/>
    <x v="37"/>
    <n v="11006"/>
    <s v="19.07.2020, 00:00 Uhr"/>
    <n v="0"/>
    <n v="-9"/>
    <d v="2020-03-06T00:00:00"/>
    <n v="0"/>
    <n v="1"/>
    <n v="1"/>
    <s v="Nicht übermittelt"/>
  </r>
  <r>
    <n v="21791129"/>
    <n v="11"/>
    <s v="Berlin"/>
    <s v="SK Berlin Steglitz-Zehlendorf"/>
    <s v="A35-A59"/>
    <s v="W"/>
    <n v="1"/>
    <n v="0"/>
    <x v="37"/>
    <n v="11006"/>
    <s v="19.07.2020, 00:00 Uhr"/>
    <n v="0"/>
    <n v="-9"/>
    <d v="2020-03-15T00:00:00"/>
    <n v="0"/>
    <n v="1"/>
    <n v="1"/>
    <s v="Nicht übermittelt"/>
  </r>
  <r>
    <n v="21791474"/>
    <n v="11"/>
    <s v="Berlin"/>
    <s v="SK Berlin Tempelhof-Schöneberg"/>
    <s v="A15-A34"/>
    <s v="M"/>
    <n v="1"/>
    <n v="0"/>
    <x v="37"/>
    <n v="11007"/>
    <s v="19.07.2020, 00:00 Uhr"/>
    <n v="0"/>
    <n v="-9"/>
    <d v="2020-03-13T00:00:00"/>
    <n v="0"/>
    <n v="1"/>
    <n v="1"/>
    <s v="Nicht übermittelt"/>
  </r>
  <r>
    <n v="21791475"/>
    <n v="11"/>
    <s v="Berlin"/>
    <s v="SK Berlin Tempelhof-Schöneberg"/>
    <s v="A15-A34"/>
    <s v="M"/>
    <n v="1"/>
    <n v="0"/>
    <x v="37"/>
    <n v="11007"/>
    <s v="19.07.2020, 00:00 Uhr"/>
    <n v="0"/>
    <n v="-9"/>
    <d v="2020-03-17T00:00:00"/>
    <n v="0"/>
    <n v="1"/>
    <n v="1"/>
    <s v="Nicht übermittelt"/>
  </r>
  <r>
    <n v="21791684"/>
    <n v="11"/>
    <s v="Berlin"/>
    <s v="SK Berlin Tempelhof-Schöneberg"/>
    <s v="A35-A59"/>
    <s v="M"/>
    <n v="1"/>
    <n v="0"/>
    <x v="37"/>
    <n v="11007"/>
    <s v="19.07.2020, 00:00 Uhr"/>
    <n v="0"/>
    <n v="-9"/>
    <d v="2020-03-12T00:00:00"/>
    <n v="0"/>
    <n v="1"/>
    <n v="1"/>
    <s v="Nicht übermittelt"/>
  </r>
  <r>
    <n v="21791685"/>
    <n v="11"/>
    <s v="Berlin"/>
    <s v="SK Berlin Tempelhof-Schöneberg"/>
    <s v="A35-A59"/>
    <s v="M"/>
    <n v="1"/>
    <n v="0"/>
    <x v="37"/>
    <n v="11007"/>
    <s v="19.07.2020, 00:00 Uhr"/>
    <n v="0"/>
    <n v="-9"/>
    <d v="2020-03-15T00:00:00"/>
    <n v="0"/>
    <n v="1"/>
    <n v="1"/>
    <s v="Nicht übermittelt"/>
  </r>
  <r>
    <n v="21791686"/>
    <n v="11"/>
    <s v="Berlin"/>
    <s v="SK Berlin Tempelhof-Schöneberg"/>
    <s v="A35-A59"/>
    <s v="M"/>
    <n v="1"/>
    <n v="0"/>
    <x v="37"/>
    <n v="11007"/>
    <s v="19.07.2020, 00:00 Uhr"/>
    <n v="0"/>
    <n v="-9"/>
    <d v="2020-03-18T00:00:00"/>
    <n v="0"/>
    <n v="1"/>
    <n v="1"/>
    <s v="Nicht übermittelt"/>
  </r>
  <r>
    <n v="21791843"/>
    <n v="11"/>
    <s v="Berlin"/>
    <s v="SK Berlin Tempelhof-Schöneberg"/>
    <s v="A35-A59"/>
    <s v="W"/>
    <n v="2"/>
    <n v="0"/>
    <x v="37"/>
    <n v="11007"/>
    <s v="19.07.2020, 00:00 Uhr"/>
    <n v="0"/>
    <n v="-9"/>
    <d v="2020-03-16T00:00:00"/>
    <n v="0"/>
    <n v="2"/>
    <n v="1"/>
    <s v="Nicht übermittelt"/>
  </r>
  <r>
    <n v="21791844"/>
    <n v="11"/>
    <s v="Berlin"/>
    <s v="SK Berlin Tempelhof-Schöneberg"/>
    <s v="A35-A59"/>
    <s v="W"/>
    <n v="2"/>
    <n v="0"/>
    <x v="37"/>
    <n v="11007"/>
    <s v="19.07.2020, 00:00 Uhr"/>
    <n v="0"/>
    <n v="-9"/>
    <d v="2020-03-17T00:00:00"/>
    <n v="0"/>
    <n v="2"/>
    <n v="1"/>
    <s v="Nicht übermittelt"/>
  </r>
  <r>
    <n v="21791845"/>
    <n v="11"/>
    <s v="Berlin"/>
    <s v="SK Berlin Tempelhof-Schöneberg"/>
    <s v="A35-A59"/>
    <s v="W"/>
    <n v="2"/>
    <n v="0"/>
    <x v="37"/>
    <n v="11007"/>
    <s v="19.07.2020, 00:00 Uhr"/>
    <n v="0"/>
    <n v="-9"/>
    <d v="2020-03-18T00:00:00"/>
    <n v="0"/>
    <n v="2"/>
    <n v="1"/>
    <s v="Nicht übermittelt"/>
  </r>
  <r>
    <n v="21791846"/>
    <n v="11"/>
    <s v="Berlin"/>
    <s v="SK Berlin Tempelhof-Schöneberg"/>
    <s v="A35-A59"/>
    <s v="W"/>
    <n v="1"/>
    <n v="0"/>
    <x v="37"/>
    <n v="11007"/>
    <s v="19.07.2020, 00:00 Uhr"/>
    <n v="0"/>
    <n v="-9"/>
    <d v="2020-03-19T00:00:00"/>
    <n v="0"/>
    <n v="1"/>
    <n v="1"/>
    <s v="Nicht übermittelt"/>
  </r>
  <r>
    <n v="21791983"/>
    <n v="11"/>
    <s v="Berlin"/>
    <s v="SK Berlin Tempelhof-Schöneberg"/>
    <s v="A60-A79"/>
    <s v="M"/>
    <n v="1"/>
    <n v="0"/>
    <x v="37"/>
    <n v="11007"/>
    <s v="19.07.2020, 00:00 Uhr"/>
    <n v="0"/>
    <n v="-9"/>
    <d v="2020-03-10T00:00:00"/>
    <n v="0"/>
    <n v="1"/>
    <n v="1"/>
    <s v="Nicht übermittelt"/>
  </r>
  <r>
    <n v="21791984"/>
    <n v="11"/>
    <s v="Berlin"/>
    <s v="SK Berlin Tempelhof-Schöneberg"/>
    <s v="A60-A79"/>
    <s v="M"/>
    <n v="1"/>
    <n v="0"/>
    <x v="37"/>
    <n v="11007"/>
    <s v="19.07.2020, 00:00 Uhr"/>
    <n v="0"/>
    <n v="-9"/>
    <d v="2020-03-17T00:00:00"/>
    <n v="0"/>
    <n v="1"/>
    <n v="1"/>
    <s v="Nicht übermittelt"/>
  </r>
  <r>
    <n v="21792047"/>
    <n v="11"/>
    <s v="Berlin"/>
    <s v="SK Berlin Tempelhof-Schöneberg"/>
    <s v="A60-A79"/>
    <s v="W"/>
    <n v="1"/>
    <n v="0"/>
    <x v="37"/>
    <n v="11007"/>
    <s v="19.07.2020, 00:00 Uhr"/>
    <n v="0"/>
    <n v="-9"/>
    <d v="2020-03-15T00:00:00"/>
    <n v="0"/>
    <n v="1"/>
    <n v="1"/>
    <s v="Nicht übermittelt"/>
  </r>
  <r>
    <n v="21792270"/>
    <n v="11"/>
    <s v="Berlin"/>
    <s v="SK Berlin Neukölln"/>
    <s v="A15-A34"/>
    <s v="M"/>
    <n v="1"/>
    <n v="0"/>
    <x v="37"/>
    <n v="11008"/>
    <s v="19.07.2020, 00:00 Uhr"/>
    <n v="0"/>
    <n v="-9"/>
    <d v="2020-03-11T00:00:00"/>
    <n v="0"/>
    <n v="1"/>
    <n v="1"/>
    <s v="Nicht übermittelt"/>
  </r>
  <r>
    <n v="21792271"/>
    <n v="11"/>
    <s v="Berlin"/>
    <s v="SK Berlin Neukölln"/>
    <s v="A15-A34"/>
    <s v="M"/>
    <n v="1"/>
    <n v="0"/>
    <x v="37"/>
    <n v="11008"/>
    <s v="19.07.2020, 00:00 Uhr"/>
    <n v="0"/>
    <n v="-9"/>
    <d v="2020-03-13T00:00:00"/>
    <n v="0"/>
    <n v="1"/>
    <n v="1"/>
    <s v="Nicht übermittelt"/>
  </r>
  <r>
    <n v="21792272"/>
    <n v="11"/>
    <s v="Berlin"/>
    <s v="SK Berlin Neukölln"/>
    <s v="A15-A34"/>
    <s v="M"/>
    <n v="1"/>
    <n v="0"/>
    <x v="37"/>
    <n v="11008"/>
    <s v="19.07.2020, 00:00 Uhr"/>
    <n v="0"/>
    <n v="-9"/>
    <d v="2020-03-18T00:00:00"/>
    <n v="0"/>
    <n v="1"/>
    <n v="1"/>
    <s v="Nicht übermittelt"/>
  </r>
  <r>
    <n v="21792419"/>
    <n v="11"/>
    <s v="Berlin"/>
    <s v="SK Berlin Neukölln"/>
    <s v="A15-A34"/>
    <s v="W"/>
    <n v="2"/>
    <n v="0"/>
    <x v="37"/>
    <n v="11008"/>
    <s v="19.07.2020, 00:00 Uhr"/>
    <n v="0"/>
    <n v="-9"/>
    <d v="2020-03-17T00:00:00"/>
    <n v="0"/>
    <n v="2"/>
    <n v="1"/>
    <s v="Nicht übermittelt"/>
  </r>
  <r>
    <n v="21792598"/>
    <n v="11"/>
    <s v="Berlin"/>
    <s v="SK Berlin Neukölln"/>
    <s v="A35-A59"/>
    <s v="M"/>
    <n v="1"/>
    <n v="0"/>
    <x v="37"/>
    <n v="11008"/>
    <s v="19.07.2020, 00:00 Uhr"/>
    <n v="0"/>
    <n v="-9"/>
    <d v="2020-03-10T00:00:00"/>
    <n v="0"/>
    <n v="1"/>
    <n v="1"/>
    <s v="Nicht übermittelt"/>
  </r>
  <r>
    <n v="21792599"/>
    <n v="11"/>
    <s v="Berlin"/>
    <s v="SK Berlin Neukölln"/>
    <s v="A35-A59"/>
    <s v="M"/>
    <n v="1"/>
    <n v="0"/>
    <x v="37"/>
    <n v="11008"/>
    <s v="19.07.2020, 00:00 Uhr"/>
    <n v="0"/>
    <n v="-9"/>
    <d v="2020-03-11T00:00:00"/>
    <n v="0"/>
    <n v="1"/>
    <n v="1"/>
    <s v="Nicht übermittelt"/>
  </r>
  <r>
    <n v="21792600"/>
    <n v="11"/>
    <s v="Berlin"/>
    <s v="SK Berlin Neukölln"/>
    <s v="A35-A59"/>
    <s v="M"/>
    <n v="1"/>
    <n v="0"/>
    <x v="37"/>
    <n v="11008"/>
    <s v="19.07.2020, 00:00 Uhr"/>
    <n v="0"/>
    <n v="-9"/>
    <d v="2020-03-16T00:00:00"/>
    <n v="0"/>
    <n v="1"/>
    <n v="1"/>
    <s v="Nicht übermittelt"/>
  </r>
  <r>
    <n v="21792601"/>
    <n v="11"/>
    <s v="Berlin"/>
    <s v="SK Berlin Neukölln"/>
    <s v="A35-A59"/>
    <s v="M"/>
    <n v="1"/>
    <n v="0"/>
    <x v="37"/>
    <n v="11008"/>
    <s v="19.07.2020, 00:00 Uhr"/>
    <n v="0"/>
    <n v="-9"/>
    <d v="2020-03-18T00:00:00"/>
    <n v="0"/>
    <n v="1"/>
    <n v="1"/>
    <s v="Nicht übermittelt"/>
  </r>
  <r>
    <n v="21792771"/>
    <n v="11"/>
    <s v="Berlin"/>
    <s v="SK Berlin Neukölln"/>
    <s v="A35-A59"/>
    <s v="W"/>
    <n v="1"/>
    <n v="0"/>
    <x v="37"/>
    <n v="11008"/>
    <s v="19.07.2020, 00:00 Uhr"/>
    <n v="0"/>
    <n v="-9"/>
    <d v="2020-03-15T00:00:00"/>
    <n v="0"/>
    <n v="1"/>
    <n v="1"/>
    <s v="Nicht übermittelt"/>
  </r>
  <r>
    <n v="21792772"/>
    <n v="11"/>
    <s v="Berlin"/>
    <s v="SK Berlin Neukölln"/>
    <s v="A35-A59"/>
    <s v="W"/>
    <n v="1"/>
    <n v="0"/>
    <x v="37"/>
    <n v="11008"/>
    <s v="19.07.2020, 00:00 Uhr"/>
    <n v="0"/>
    <n v="-9"/>
    <d v="2020-03-16T00:00:00"/>
    <n v="0"/>
    <n v="1"/>
    <n v="1"/>
    <s v="Nicht übermittelt"/>
  </r>
  <r>
    <n v="21792773"/>
    <n v="11"/>
    <s v="Berlin"/>
    <s v="SK Berlin Neukölln"/>
    <s v="A35-A59"/>
    <s v="W"/>
    <n v="1"/>
    <n v="0"/>
    <x v="37"/>
    <n v="11008"/>
    <s v="19.07.2020, 00:00 Uhr"/>
    <n v="0"/>
    <n v="-9"/>
    <d v="2020-03-17T00:00:00"/>
    <n v="0"/>
    <n v="1"/>
    <n v="1"/>
    <s v="Nicht übermittelt"/>
  </r>
  <r>
    <n v="21792998"/>
    <n v="11"/>
    <s v="Berlin"/>
    <s v="SK Berlin Neukölln"/>
    <s v="A60-A79"/>
    <s v="W"/>
    <n v="1"/>
    <n v="0"/>
    <x v="37"/>
    <n v="11008"/>
    <s v="19.07.2020, 00:00 Uhr"/>
    <n v="0"/>
    <n v="-9"/>
    <d v="2020-03-20T00:00:00"/>
    <n v="0"/>
    <n v="1"/>
    <n v="1"/>
    <s v="Nicht übermittelt"/>
  </r>
  <r>
    <n v="21793211"/>
    <n v="11"/>
    <s v="Berlin"/>
    <s v="SK Berlin Treptow-Köpenick"/>
    <s v="A15-A34"/>
    <s v="W"/>
    <n v="1"/>
    <n v="0"/>
    <x v="37"/>
    <n v="11009"/>
    <s v="19.07.2020, 00:00 Uhr"/>
    <n v="0"/>
    <n v="-9"/>
    <d v="2020-03-18T00:00:00"/>
    <n v="0"/>
    <n v="1"/>
    <n v="1"/>
    <s v="Nicht übermittelt"/>
  </r>
  <r>
    <n v="21793511"/>
    <n v="11"/>
    <s v="Berlin"/>
    <s v="SK Berlin Marzahn-Hellersdorf"/>
    <s v="A00-A04"/>
    <s v="W"/>
    <n v="1"/>
    <n v="0"/>
    <x v="37"/>
    <n v="11010"/>
    <s v="19.07.2020, 00:00 Uhr"/>
    <n v="0"/>
    <n v="-9"/>
    <d v="2020-03-02T00:00:00"/>
    <n v="0"/>
    <n v="1"/>
    <n v="1"/>
    <s v="Nicht übermittelt"/>
  </r>
  <r>
    <n v="21793512"/>
    <n v="11"/>
    <s v="Berlin"/>
    <s v="SK Berlin Marzahn-Hellersdorf"/>
    <s v="A00-A04"/>
    <s v="W"/>
    <n v="1"/>
    <n v="0"/>
    <x v="37"/>
    <n v="11010"/>
    <s v="19.07.2020, 00:00 Uhr"/>
    <n v="0"/>
    <n v="-9"/>
    <d v="2020-03-19T00:00:00"/>
    <n v="0"/>
    <n v="1"/>
    <n v="1"/>
    <s v="Nicht übermittelt"/>
  </r>
  <r>
    <n v="21793557"/>
    <n v="11"/>
    <s v="Berlin"/>
    <s v="SK Berlin Marzahn-Hellersdorf"/>
    <s v="A15-A34"/>
    <s v="M"/>
    <n v="1"/>
    <n v="0"/>
    <x v="37"/>
    <n v="11010"/>
    <s v="19.07.2020, 00:00 Uhr"/>
    <n v="0"/>
    <n v="-9"/>
    <d v="2020-03-09T00:00:00"/>
    <n v="0"/>
    <n v="1"/>
    <n v="1"/>
    <s v="Nicht übermittelt"/>
  </r>
  <r>
    <n v="21793633"/>
    <n v="11"/>
    <s v="Berlin"/>
    <s v="SK Berlin Marzahn-Hellersdorf"/>
    <s v="A15-A34"/>
    <s v="W"/>
    <n v="1"/>
    <n v="0"/>
    <x v="37"/>
    <n v="11010"/>
    <s v="19.07.2020, 00:00 Uhr"/>
    <n v="0"/>
    <n v="-9"/>
    <d v="2020-03-17T00:00:00"/>
    <n v="0"/>
    <n v="1"/>
    <n v="1"/>
    <s v="Nicht übermittelt"/>
  </r>
  <r>
    <n v="21793715"/>
    <n v="11"/>
    <s v="Berlin"/>
    <s v="SK Berlin Marzahn-Hellersdorf"/>
    <s v="A35-A59"/>
    <s v="M"/>
    <n v="1"/>
    <n v="0"/>
    <x v="37"/>
    <n v="11010"/>
    <s v="19.07.2020, 00:00 Uhr"/>
    <n v="0"/>
    <n v="-9"/>
    <d v="2020-03-09T00:00:00"/>
    <n v="0"/>
    <n v="1"/>
    <n v="1"/>
    <s v="Nicht übermittelt"/>
  </r>
  <r>
    <n v="21793716"/>
    <n v="11"/>
    <s v="Berlin"/>
    <s v="SK Berlin Marzahn-Hellersdorf"/>
    <s v="A35-A59"/>
    <s v="M"/>
    <n v="1"/>
    <n v="0"/>
    <x v="37"/>
    <n v="11010"/>
    <s v="19.07.2020, 00:00 Uhr"/>
    <n v="0"/>
    <n v="-9"/>
    <d v="2020-03-13T00:00:00"/>
    <n v="0"/>
    <n v="1"/>
    <n v="1"/>
    <s v="Nicht übermittelt"/>
  </r>
  <r>
    <n v="21793717"/>
    <n v="11"/>
    <s v="Berlin"/>
    <s v="SK Berlin Marzahn-Hellersdorf"/>
    <s v="A35-A59"/>
    <s v="M"/>
    <n v="1"/>
    <n v="0"/>
    <x v="37"/>
    <n v="11010"/>
    <s v="19.07.2020, 00:00 Uhr"/>
    <n v="0"/>
    <n v="-9"/>
    <d v="2020-03-16T00:00:00"/>
    <n v="0"/>
    <n v="1"/>
    <n v="1"/>
    <s v="Nicht übermittelt"/>
  </r>
  <r>
    <n v="21793803"/>
    <n v="11"/>
    <s v="Berlin"/>
    <s v="SK Berlin Marzahn-Hellersdorf"/>
    <s v="A35-A59"/>
    <s v="W"/>
    <n v="1"/>
    <n v="0"/>
    <x v="37"/>
    <n v="11010"/>
    <s v="19.07.2020, 00:00 Uhr"/>
    <n v="0"/>
    <n v="-9"/>
    <d v="2020-03-18T00:00:00"/>
    <n v="0"/>
    <n v="1"/>
    <n v="1"/>
    <s v="Nicht übermittelt"/>
  </r>
  <r>
    <n v="21795178"/>
    <n v="12"/>
    <s v="Brandenburg"/>
    <s v="SK Frankfurt (Oder)"/>
    <s v="A60-A79"/>
    <s v="M"/>
    <n v="1"/>
    <n v="0"/>
    <x v="37"/>
    <n v="12053"/>
    <s v="19.07.2020, 00:00 Uhr"/>
    <n v="0"/>
    <n v="-9"/>
    <d v="2020-03-16T00:00:00"/>
    <n v="0"/>
    <n v="1"/>
    <n v="1"/>
    <s v="Nicht übermittelt"/>
  </r>
  <r>
    <n v="21795181"/>
    <n v="12"/>
    <s v="Brandenburg"/>
    <s v="SK Frankfurt (Oder)"/>
    <s v="A60-A79"/>
    <s v="W"/>
    <n v="1"/>
    <n v="0"/>
    <x v="37"/>
    <n v="12053"/>
    <s v="19.07.2020, 00:00 Uhr"/>
    <n v="0"/>
    <n v="-9"/>
    <d v="2020-03-16T00:00:00"/>
    <n v="0"/>
    <n v="1"/>
    <n v="1"/>
    <s v="Nicht übermittelt"/>
  </r>
  <r>
    <n v="21795837"/>
    <n v="12"/>
    <s v="Brandenburg"/>
    <s v="LK Barnim"/>
    <s v="A35-A59"/>
    <s v="W"/>
    <n v="1"/>
    <n v="0"/>
    <x v="37"/>
    <n v="12060"/>
    <s v="19.07.2020, 00:00 Uhr"/>
    <n v="0"/>
    <n v="-9"/>
    <d v="2020-03-21T00:00:00"/>
    <n v="0"/>
    <n v="1"/>
    <n v="0"/>
    <s v="Nicht übermittelt"/>
  </r>
  <r>
    <n v="21796077"/>
    <n v="12"/>
    <s v="Brandenburg"/>
    <s v="LK Dahme-Spreewald"/>
    <s v="A15-A34"/>
    <s v="M"/>
    <n v="1"/>
    <n v="0"/>
    <x v="37"/>
    <n v="12061"/>
    <s v="19.07.2020, 00:00 Uhr"/>
    <n v="0"/>
    <n v="-9"/>
    <d v="2020-03-21T00:00:00"/>
    <n v="0"/>
    <n v="1"/>
    <n v="0"/>
    <s v="Nicht übermittelt"/>
  </r>
  <r>
    <n v="21796184"/>
    <n v="12"/>
    <s v="Brandenburg"/>
    <s v="LK Dahme-Spreewald"/>
    <s v="A35-A59"/>
    <s v="W"/>
    <n v="1"/>
    <n v="0"/>
    <x v="37"/>
    <n v="12061"/>
    <s v="19.07.2020, 00:00 Uhr"/>
    <n v="0"/>
    <n v="-9"/>
    <d v="2020-03-20T00:00:00"/>
    <n v="0"/>
    <n v="1"/>
    <n v="1"/>
    <s v="Nicht übermittelt"/>
  </r>
  <r>
    <n v="21796469"/>
    <n v="12"/>
    <s v="Brandenburg"/>
    <s v="LK Havelland"/>
    <s v="A35-A59"/>
    <s v="W"/>
    <n v="1"/>
    <n v="0"/>
    <x v="37"/>
    <n v="12063"/>
    <s v="19.07.2020, 00:00 Uhr"/>
    <n v="0"/>
    <n v="-9"/>
    <d v="2020-03-15T00:00:00"/>
    <n v="0"/>
    <n v="1"/>
    <n v="1"/>
    <s v="Nicht übermittelt"/>
  </r>
  <r>
    <n v="21796470"/>
    <n v="12"/>
    <s v="Brandenburg"/>
    <s v="LK Havelland"/>
    <s v="A35-A59"/>
    <s v="W"/>
    <n v="1"/>
    <n v="0"/>
    <x v="37"/>
    <n v="12063"/>
    <s v="19.07.2020, 00:00 Uhr"/>
    <n v="0"/>
    <n v="-9"/>
    <d v="2020-03-16T00:00:00"/>
    <n v="0"/>
    <n v="1"/>
    <n v="1"/>
    <s v="Nicht übermittelt"/>
  </r>
  <r>
    <n v="21796528"/>
    <n v="12"/>
    <s v="Brandenburg"/>
    <s v="LK Havelland"/>
    <s v="A60-A79"/>
    <s v="M"/>
    <n v="1"/>
    <n v="0"/>
    <x v="37"/>
    <n v="12063"/>
    <s v="19.07.2020, 00:00 Uhr"/>
    <n v="0"/>
    <n v="-9"/>
    <d v="2020-03-13T00:00:00"/>
    <n v="0"/>
    <n v="1"/>
    <n v="1"/>
    <s v="Nicht übermittelt"/>
  </r>
  <r>
    <n v="21796529"/>
    <n v="12"/>
    <s v="Brandenburg"/>
    <s v="LK Havelland"/>
    <s v="A60-A79"/>
    <s v="M"/>
    <n v="1"/>
    <n v="0"/>
    <x v="37"/>
    <n v="12063"/>
    <s v="19.07.2020, 00:00 Uhr"/>
    <n v="0"/>
    <n v="-9"/>
    <d v="2020-03-18T00:00:00"/>
    <n v="0"/>
    <n v="1"/>
    <n v="1"/>
    <s v="Nicht übermittelt"/>
  </r>
  <r>
    <n v="21796581"/>
    <n v="12"/>
    <s v="Brandenburg"/>
    <s v="LK Märkisch-Oderland"/>
    <s v="A15-A34"/>
    <s v="M"/>
    <n v="1"/>
    <n v="0"/>
    <x v="37"/>
    <n v="12064"/>
    <s v="19.07.2020, 00:00 Uhr"/>
    <n v="0"/>
    <n v="-9"/>
    <d v="2020-03-18T00:00:00"/>
    <n v="0"/>
    <n v="1"/>
    <n v="1"/>
    <s v="Nicht übermittelt"/>
  </r>
  <r>
    <n v="21796582"/>
    <n v="12"/>
    <s v="Brandenburg"/>
    <s v="LK Märkisch-Oderland"/>
    <s v="A15-A34"/>
    <s v="M"/>
    <n v="1"/>
    <n v="0"/>
    <x v="37"/>
    <n v="12064"/>
    <s v="19.07.2020, 00:00 Uhr"/>
    <n v="0"/>
    <n v="-9"/>
    <d v="2020-03-19T00:00:00"/>
    <n v="0"/>
    <n v="1"/>
    <n v="1"/>
    <s v="Nicht übermittelt"/>
  </r>
  <r>
    <n v="21797153"/>
    <n v="12"/>
    <s v="Brandenburg"/>
    <s v="LK Oder-Spree"/>
    <s v="A35-A59"/>
    <s v="M"/>
    <n v="1"/>
    <n v="0"/>
    <x v="37"/>
    <n v="12067"/>
    <s v="19.07.2020, 00:00 Uhr"/>
    <n v="0"/>
    <n v="-9"/>
    <d v="2020-03-09T00:00:00"/>
    <n v="0"/>
    <n v="1"/>
    <n v="1"/>
    <s v="Nicht übermittelt"/>
  </r>
  <r>
    <n v="21797154"/>
    <n v="12"/>
    <s v="Brandenburg"/>
    <s v="LK Oder-Spree"/>
    <s v="A35-A59"/>
    <s v="M"/>
    <n v="1"/>
    <n v="0"/>
    <x v="37"/>
    <n v="12067"/>
    <s v="19.07.2020, 00:00 Uhr"/>
    <n v="0"/>
    <n v="-9"/>
    <d v="2020-03-14T00:00:00"/>
    <n v="0"/>
    <n v="1"/>
    <n v="1"/>
    <s v="Nicht übermittelt"/>
  </r>
  <r>
    <n v="21797197"/>
    <n v="12"/>
    <s v="Brandenburg"/>
    <s v="LK Oder-Spree"/>
    <s v="A35-A59"/>
    <s v="W"/>
    <n v="1"/>
    <n v="0"/>
    <x v="37"/>
    <n v="12067"/>
    <s v="19.07.2020, 00:00 Uhr"/>
    <n v="0"/>
    <n v="-9"/>
    <d v="2020-03-16T00:00:00"/>
    <n v="0"/>
    <n v="1"/>
    <n v="1"/>
    <s v="Nicht übermittelt"/>
  </r>
  <r>
    <n v="21797217"/>
    <n v="12"/>
    <s v="Brandenburg"/>
    <s v="LK Oder-Spree"/>
    <s v="A60-A79"/>
    <s v="M"/>
    <n v="1"/>
    <n v="0"/>
    <x v="37"/>
    <n v="12067"/>
    <s v="19.07.2020, 00:00 Uhr"/>
    <n v="0"/>
    <n v="-9"/>
    <d v="2020-03-14T00:00:00"/>
    <n v="0"/>
    <n v="1"/>
    <n v="1"/>
    <s v="Nicht übermittelt"/>
  </r>
  <r>
    <n v="21797218"/>
    <n v="12"/>
    <s v="Brandenburg"/>
    <s v="LK Oder-Spree"/>
    <s v="A60-A79"/>
    <s v="M"/>
    <n v="1"/>
    <n v="0"/>
    <x v="37"/>
    <n v="12067"/>
    <s v="19.07.2020, 00:00 Uhr"/>
    <n v="0"/>
    <n v="-9"/>
    <d v="2020-03-21T00:00:00"/>
    <n v="0"/>
    <n v="1"/>
    <n v="0"/>
    <s v="Nicht übermittelt"/>
  </r>
  <r>
    <n v="21797349"/>
    <n v="12"/>
    <s v="Brandenburg"/>
    <s v="LK Potsdam-Mittelmark"/>
    <s v="A15-A34"/>
    <s v="M"/>
    <n v="1"/>
    <n v="0"/>
    <x v="37"/>
    <n v="12069"/>
    <s v="19.07.2020, 00:00 Uhr"/>
    <n v="0"/>
    <n v="-9"/>
    <d v="2020-03-15T00:00:00"/>
    <n v="0"/>
    <n v="1"/>
    <n v="1"/>
    <s v="Nicht übermittelt"/>
  </r>
  <r>
    <n v="21797438"/>
    <n v="12"/>
    <s v="Brandenburg"/>
    <s v="LK Potsdam-Mittelmark"/>
    <s v="A35-A59"/>
    <s v="M"/>
    <n v="1"/>
    <n v="0"/>
    <x v="37"/>
    <n v="12069"/>
    <s v="19.07.2020, 00:00 Uhr"/>
    <n v="0"/>
    <n v="-9"/>
    <d v="2020-03-20T00:00:00"/>
    <n v="0"/>
    <n v="1"/>
    <n v="1"/>
    <s v="Nicht übermittelt"/>
  </r>
  <r>
    <n v="21797532"/>
    <n v="12"/>
    <s v="Brandenburg"/>
    <s v="LK Potsdam-Mittelmark"/>
    <s v="A35-A59"/>
    <s v="W"/>
    <n v="1"/>
    <n v="0"/>
    <x v="37"/>
    <n v="12069"/>
    <s v="19.07.2020, 00:00 Uhr"/>
    <n v="0"/>
    <n v="-9"/>
    <d v="2020-03-14T00:00:00"/>
    <n v="0"/>
    <n v="1"/>
    <n v="1"/>
    <s v="Nicht übermittelt"/>
  </r>
  <r>
    <n v="21797533"/>
    <n v="12"/>
    <s v="Brandenburg"/>
    <s v="LK Potsdam-Mittelmark"/>
    <s v="A35-A59"/>
    <s v="W"/>
    <n v="1"/>
    <n v="0"/>
    <x v="37"/>
    <n v="12069"/>
    <s v="19.07.2020, 00:00 Uhr"/>
    <n v="0"/>
    <n v="-9"/>
    <d v="2020-03-15T00:00:00"/>
    <n v="0"/>
    <n v="1"/>
    <n v="1"/>
    <s v="Nicht übermittelt"/>
  </r>
  <r>
    <n v="21797534"/>
    <n v="12"/>
    <s v="Brandenburg"/>
    <s v="LK Potsdam-Mittelmark"/>
    <s v="A35-A59"/>
    <s v="W"/>
    <n v="1"/>
    <n v="0"/>
    <x v="37"/>
    <n v="12069"/>
    <s v="19.07.2020, 00:00 Uhr"/>
    <n v="0"/>
    <n v="-9"/>
    <d v="2020-03-18T00:00:00"/>
    <n v="0"/>
    <n v="1"/>
    <n v="1"/>
    <s v="Nicht übermittelt"/>
  </r>
  <r>
    <n v="21797935"/>
    <n v="12"/>
    <s v="Brandenburg"/>
    <s v="LK Teltow-Fläming"/>
    <s v="A15-A34"/>
    <s v="M"/>
    <n v="1"/>
    <n v="0"/>
    <x v="37"/>
    <n v="12072"/>
    <s v="19.07.2020, 00:00 Uhr"/>
    <n v="0"/>
    <n v="-9"/>
    <d v="2020-03-14T00:00:00"/>
    <n v="0"/>
    <n v="1"/>
    <n v="1"/>
    <s v="Nicht übermittelt"/>
  </r>
  <r>
    <n v="21797936"/>
    <n v="12"/>
    <s v="Brandenburg"/>
    <s v="LK Teltow-Fläming"/>
    <s v="A15-A34"/>
    <s v="M"/>
    <n v="1"/>
    <n v="0"/>
    <x v="37"/>
    <n v="12072"/>
    <s v="19.07.2020, 00:00 Uhr"/>
    <n v="0"/>
    <n v="-9"/>
    <d v="2020-03-18T00:00:00"/>
    <n v="0"/>
    <n v="1"/>
    <n v="1"/>
    <s v="Nicht übermittelt"/>
  </r>
  <r>
    <n v="21798066"/>
    <n v="12"/>
    <s v="Brandenburg"/>
    <s v="LK Teltow-Fläming"/>
    <s v="A60-A79"/>
    <s v="W"/>
    <n v="1"/>
    <n v="0"/>
    <x v="37"/>
    <n v="12072"/>
    <s v="19.07.2020, 00:00 Uhr"/>
    <n v="0"/>
    <n v="-9"/>
    <d v="2020-03-17T00:00:00"/>
    <n v="0"/>
    <n v="1"/>
    <n v="1"/>
    <s v="Nicht übermittelt"/>
  </r>
  <r>
    <n v="21798327"/>
    <n v="13"/>
    <s v="Mecklenburg-Vorpommern"/>
    <s v="LK Mecklenburgische Seenplatte"/>
    <s v="A15-A34"/>
    <s v="M"/>
    <n v="1"/>
    <n v="0"/>
    <x v="37"/>
    <n v="13071"/>
    <s v="19.07.2020, 00:00 Uhr"/>
    <n v="0"/>
    <n v="-9"/>
    <d v="2020-03-17T00:00:00"/>
    <n v="0"/>
    <n v="1"/>
    <n v="1"/>
    <s v="Nicht übermittelt"/>
  </r>
  <r>
    <n v="21798362"/>
    <n v="13"/>
    <s v="Mecklenburg-Vorpommern"/>
    <s v="LK Mecklenburgische Seenplatte"/>
    <s v="A35-A59"/>
    <s v="M"/>
    <n v="1"/>
    <n v="0"/>
    <x v="37"/>
    <n v="13071"/>
    <s v="19.07.2020, 00:00 Uhr"/>
    <n v="0"/>
    <n v="-9"/>
    <d v="2020-03-17T00:00:00"/>
    <n v="0"/>
    <n v="1"/>
    <n v="1"/>
    <s v="Nicht übermittelt"/>
  </r>
  <r>
    <n v="21798384"/>
    <n v="13"/>
    <s v="Mecklenburg-Vorpommern"/>
    <s v="LK Mecklenburgische Seenplatte"/>
    <s v="A35-A59"/>
    <s v="W"/>
    <n v="1"/>
    <n v="0"/>
    <x v="37"/>
    <n v="13071"/>
    <s v="19.07.2020, 00:00 Uhr"/>
    <n v="0"/>
    <n v="-9"/>
    <d v="2020-03-15T00:00:00"/>
    <n v="0"/>
    <n v="1"/>
    <n v="1"/>
    <s v="Nicht übermittelt"/>
  </r>
  <r>
    <n v="21798385"/>
    <n v="13"/>
    <s v="Mecklenburg-Vorpommern"/>
    <s v="LK Mecklenburgische Seenplatte"/>
    <s v="A35-A59"/>
    <s v="W"/>
    <n v="1"/>
    <n v="0"/>
    <x v="37"/>
    <n v="13071"/>
    <s v="19.07.2020, 00:00 Uhr"/>
    <n v="0"/>
    <n v="-9"/>
    <d v="2020-03-19T00:00:00"/>
    <n v="0"/>
    <n v="1"/>
    <n v="1"/>
    <s v="Nicht übermittelt"/>
  </r>
  <r>
    <n v="21798535"/>
    <n v="13"/>
    <s v="Mecklenburg-Vorpommern"/>
    <s v="LK Vorpommern-Rügen"/>
    <s v="A35-A59"/>
    <s v="M"/>
    <n v="1"/>
    <n v="0"/>
    <x v="37"/>
    <n v="13073"/>
    <s v="19.07.2020, 00:00 Uhr"/>
    <n v="0"/>
    <n v="-9"/>
    <d v="2020-03-13T00:00:00"/>
    <n v="0"/>
    <n v="1"/>
    <n v="1"/>
    <s v="Nicht übermittelt"/>
  </r>
  <r>
    <n v="21798566"/>
    <n v="13"/>
    <s v="Mecklenburg-Vorpommern"/>
    <s v="LK Vorpommern-Rügen"/>
    <s v="A60-A79"/>
    <s v="M"/>
    <n v="1"/>
    <n v="0"/>
    <x v="37"/>
    <n v="13073"/>
    <s v="19.07.2020, 00:00 Uhr"/>
    <n v="0"/>
    <n v="-9"/>
    <d v="2020-03-21T00:00:00"/>
    <n v="0"/>
    <n v="1"/>
    <n v="1"/>
    <s v="Nicht übermittelt"/>
  </r>
  <r>
    <n v="21798639"/>
    <n v="13"/>
    <s v="Mecklenburg-Vorpommern"/>
    <s v="LK Nordwestmecklenburg"/>
    <s v="A35-A59"/>
    <s v="W"/>
    <n v="1"/>
    <n v="0"/>
    <x v="37"/>
    <n v="13074"/>
    <s v="19.07.2020, 00:00 Uhr"/>
    <n v="0"/>
    <n v="-9"/>
    <d v="2020-03-13T00:00:00"/>
    <n v="0"/>
    <n v="1"/>
    <n v="1"/>
    <s v="Nicht übermittelt"/>
  </r>
  <r>
    <n v="21798692"/>
    <n v="13"/>
    <s v="Mecklenburg-Vorpommern"/>
    <s v="LK Vorpommern-Greifswald"/>
    <s v="A15-A34"/>
    <s v="W"/>
    <n v="1"/>
    <n v="0"/>
    <x v="37"/>
    <n v="13075"/>
    <s v="19.07.2020, 00:00 Uhr"/>
    <n v="0"/>
    <n v="-9"/>
    <d v="2020-03-09T00:00:00"/>
    <n v="0"/>
    <n v="1"/>
    <n v="1"/>
    <s v="Nicht übermittelt"/>
  </r>
  <r>
    <n v="21798766"/>
    <n v="13"/>
    <s v="Mecklenburg-Vorpommern"/>
    <s v="LK Vorpommern-Greifswald"/>
    <s v="A60-A79"/>
    <s v="W"/>
    <n v="1"/>
    <n v="0"/>
    <x v="37"/>
    <n v="13075"/>
    <s v="19.07.2020, 00:00 Uhr"/>
    <n v="0"/>
    <n v="-9"/>
    <d v="2020-03-18T00:00:00"/>
    <n v="0"/>
    <n v="1"/>
    <n v="1"/>
    <s v="Nicht übermittelt"/>
  </r>
  <r>
    <n v="21798862"/>
    <n v="13"/>
    <s v="Mecklenburg-Vorpommern"/>
    <s v="LK Ludwigslust-Parchim"/>
    <s v="A60-A79"/>
    <s v="M"/>
    <n v="1"/>
    <n v="0"/>
    <x v="37"/>
    <n v="13076"/>
    <s v="19.07.2020, 00:00 Uhr"/>
    <n v="0"/>
    <n v="-9"/>
    <d v="2020-03-14T00:00:00"/>
    <n v="0"/>
    <n v="1"/>
    <n v="1"/>
    <s v="Nicht übermittelt"/>
  </r>
  <r>
    <n v="21798863"/>
    <n v="13"/>
    <s v="Mecklenburg-Vorpommern"/>
    <s v="LK Ludwigslust-Parchim"/>
    <s v="A60-A79"/>
    <s v="M"/>
    <n v="1"/>
    <n v="0"/>
    <x v="37"/>
    <n v="13076"/>
    <s v="19.07.2020, 00:00 Uhr"/>
    <n v="0"/>
    <n v="-9"/>
    <d v="2020-03-20T00:00:00"/>
    <n v="0"/>
    <n v="1"/>
    <n v="1"/>
    <s v="Nicht übermittelt"/>
  </r>
  <r>
    <n v="21798900"/>
    <n v="14"/>
    <s v="Sachsen"/>
    <s v="SK Chemnitz"/>
    <s v="A15-A34"/>
    <s v="M"/>
    <n v="2"/>
    <n v="0"/>
    <x v="37"/>
    <n v="14511"/>
    <s v="19.07.2020, 00:00 Uhr"/>
    <n v="0"/>
    <n v="-9"/>
    <d v="2020-03-21T00:00:00"/>
    <n v="0"/>
    <n v="2"/>
    <n v="0"/>
    <s v="Nicht übermittelt"/>
  </r>
  <r>
    <n v="21798945"/>
    <n v="14"/>
    <s v="Sachsen"/>
    <s v="SK Chemnitz"/>
    <s v="A35-A59"/>
    <s v="M"/>
    <n v="1"/>
    <n v="0"/>
    <x v="37"/>
    <n v="14511"/>
    <s v="19.07.2020, 00:00 Uhr"/>
    <n v="0"/>
    <n v="-9"/>
    <d v="2020-03-14T00:00:00"/>
    <n v="0"/>
    <n v="1"/>
    <n v="1"/>
    <s v="Nicht übermittelt"/>
  </r>
  <r>
    <n v="21798946"/>
    <n v="14"/>
    <s v="Sachsen"/>
    <s v="SK Chemnitz"/>
    <s v="A35-A59"/>
    <s v="M"/>
    <n v="1"/>
    <n v="0"/>
    <x v="37"/>
    <n v="14511"/>
    <s v="19.07.2020, 00:00 Uhr"/>
    <n v="0"/>
    <n v="-9"/>
    <d v="2020-03-19T00:00:00"/>
    <n v="0"/>
    <n v="1"/>
    <n v="1"/>
    <s v="Nicht übermittelt"/>
  </r>
  <r>
    <n v="21798947"/>
    <n v="14"/>
    <s v="Sachsen"/>
    <s v="SK Chemnitz"/>
    <s v="A35-A59"/>
    <s v="M"/>
    <n v="1"/>
    <n v="0"/>
    <x v="37"/>
    <n v="14511"/>
    <s v="19.07.2020, 00:00 Uhr"/>
    <n v="0"/>
    <n v="-9"/>
    <d v="2020-03-20T00:00:00"/>
    <n v="0"/>
    <n v="1"/>
    <n v="1"/>
    <s v="Nicht übermittelt"/>
  </r>
  <r>
    <n v="21798983"/>
    <n v="14"/>
    <s v="Sachsen"/>
    <s v="SK Chemnitz"/>
    <s v="A35-A59"/>
    <s v="W"/>
    <n v="1"/>
    <n v="0"/>
    <x v="37"/>
    <n v="14511"/>
    <s v="19.07.2020, 00:00 Uhr"/>
    <n v="0"/>
    <n v="-9"/>
    <d v="2020-03-19T00:00:00"/>
    <n v="0"/>
    <n v="1"/>
    <n v="1"/>
    <s v="Nicht übermittelt"/>
  </r>
  <r>
    <n v="21799031"/>
    <n v="14"/>
    <s v="Sachsen"/>
    <s v="SK Chemnitz"/>
    <s v="A60-A79"/>
    <s v="M"/>
    <n v="1"/>
    <n v="0"/>
    <x v="37"/>
    <n v="14511"/>
    <s v="19.07.2020, 00:00 Uhr"/>
    <n v="0"/>
    <n v="-9"/>
    <d v="2020-03-19T00:00:00"/>
    <n v="0"/>
    <n v="1"/>
    <n v="1"/>
    <s v="Nicht übermittelt"/>
  </r>
  <r>
    <n v="21799109"/>
    <n v="14"/>
    <s v="Sachsen"/>
    <s v="LK Erzgebirgskreis"/>
    <s v="A15-A34"/>
    <s v="M"/>
    <n v="1"/>
    <n v="0"/>
    <x v="37"/>
    <n v="14521"/>
    <s v="19.07.2020, 00:00 Uhr"/>
    <n v="0"/>
    <n v="-9"/>
    <d v="2020-03-14T00:00:00"/>
    <n v="0"/>
    <n v="1"/>
    <n v="1"/>
    <s v="Nicht übermittelt"/>
  </r>
  <r>
    <n v="21799110"/>
    <n v="14"/>
    <s v="Sachsen"/>
    <s v="LK Erzgebirgskreis"/>
    <s v="A15-A34"/>
    <s v="M"/>
    <n v="1"/>
    <n v="0"/>
    <x v="37"/>
    <n v="14521"/>
    <s v="19.07.2020, 00:00 Uhr"/>
    <n v="0"/>
    <n v="-9"/>
    <d v="2020-03-18T00:00:00"/>
    <n v="0"/>
    <n v="1"/>
    <n v="1"/>
    <s v="Nicht übermittelt"/>
  </r>
  <r>
    <n v="21799146"/>
    <n v="14"/>
    <s v="Sachsen"/>
    <s v="LK Erzgebirgskreis"/>
    <s v="A15-A34"/>
    <s v="W"/>
    <n v="1"/>
    <n v="0"/>
    <x v="37"/>
    <n v="14521"/>
    <s v="19.07.2020, 00:00 Uhr"/>
    <n v="0"/>
    <n v="-9"/>
    <d v="2020-03-19T00:00:00"/>
    <n v="0"/>
    <n v="1"/>
    <n v="1"/>
    <s v="Nicht übermittelt"/>
  </r>
  <r>
    <n v="21799193"/>
    <n v="14"/>
    <s v="Sachsen"/>
    <s v="LK Erzgebirgskreis"/>
    <s v="A35-A59"/>
    <s v="M"/>
    <n v="1"/>
    <n v="0"/>
    <x v="37"/>
    <n v="14521"/>
    <s v="19.07.2020, 00:00 Uhr"/>
    <n v="0"/>
    <n v="-9"/>
    <d v="2020-03-15T00:00:00"/>
    <n v="0"/>
    <n v="1"/>
    <n v="1"/>
    <s v="Nicht übermittelt"/>
  </r>
  <r>
    <n v="21799194"/>
    <n v="14"/>
    <s v="Sachsen"/>
    <s v="LK Erzgebirgskreis"/>
    <s v="A35-A59"/>
    <s v="M"/>
    <n v="1"/>
    <n v="0"/>
    <x v="37"/>
    <n v="14521"/>
    <s v="19.07.2020, 00:00 Uhr"/>
    <n v="0"/>
    <n v="-9"/>
    <d v="2020-03-18T00:00:00"/>
    <n v="0"/>
    <n v="1"/>
    <n v="1"/>
    <s v="Nicht übermittelt"/>
  </r>
  <r>
    <n v="21799195"/>
    <n v="14"/>
    <s v="Sachsen"/>
    <s v="LK Erzgebirgskreis"/>
    <s v="A35-A59"/>
    <s v="M"/>
    <n v="2"/>
    <n v="0"/>
    <x v="37"/>
    <n v="14521"/>
    <s v="19.07.2020, 00:00 Uhr"/>
    <n v="0"/>
    <n v="-9"/>
    <d v="2020-03-21T00:00:00"/>
    <n v="0"/>
    <n v="2"/>
    <n v="0"/>
    <s v="Nicht übermittelt"/>
  </r>
  <r>
    <n v="21799273"/>
    <n v="14"/>
    <s v="Sachsen"/>
    <s v="LK Erzgebirgskreis"/>
    <s v="A35-A59"/>
    <s v="W"/>
    <n v="1"/>
    <n v="0"/>
    <x v="37"/>
    <n v="14521"/>
    <s v="19.07.2020, 00:00 Uhr"/>
    <n v="0"/>
    <n v="-9"/>
    <d v="2020-03-12T00:00:00"/>
    <n v="0"/>
    <n v="1"/>
    <n v="1"/>
    <s v="Nicht übermittelt"/>
  </r>
  <r>
    <n v="21799274"/>
    <n v="14"/>
    <s v="Sachsen"/>
    <s v="LK Erzgebirgskreis"/>
    <s v="A35-A59"/>
    <s v="W"/>
    <n v="1"/>
    <n v="0"/>
    <x v="37"/>
    <n v="14521"/>
    <s v="19.07.2020, 00:00 Uhr"/>
    <n v="0"/>
    <n v="-9"/>
    <d v="2020-03-15T00:00:00"/>
    <n v="0"/>
    <n v="1"/>
    <n v="1"/>
    <s v="Nicht übermittelt"/>
  </r>
  <r>
    <n v="21799275"/>
    <n v="14"/>
    <s v="Sachsen"/>
    <s v="LK Erzgebirgskreis"/>
    <s v="A35-A59"/>
    <s v="W"/>
    <n v="1"/>
    <n v="0"/>
    <x v="37"/>
    <n v="14521"/>
    <s v="19.07.2020, 00:00 Uhr"/>
    <n v="0"/>
    <n v="-9"/>
    <d v="2020-03-18T00:00:00"/>
    <n v="0"/>
    <n v="1"/>
    <n v="1"/>
    <s v="Nicht übermittelt"/>
  </r>
  <r>
    <n v="21799276"/>
    <n v="14"/>
    <s v="Sachsen"/>
    <s v="LK Erzgebirgskreis"/>
    <s v="A35-A59"/>
    <s v="W"/>
    <n v="1"/>
    <n v="0"/>
    <x v="37"/>
    <n v="14521"/>
    <s v="19.07.2020, 00:00 Uhr"/>
    <n v="0"/>
    <n v="-9"/>
    <d v="2020-03-19T00:00:00"/>
    <n v="0"/>
    <n v="1"/>
    <n v="1"/>
    <s v="Nicht übermittelt"/>
  </r>
  <r>
    <n v="21799423"/>
    <n v="14"/>
    <s v="Sachsen"/>
    <s v="LK Erzgebirgskreis"/>
    <s v="A60-A79"/>
    <s v="W"/>
    <n v="1"/>
    <n v="1"/>
    <x v="37"/>
    <n v="14521"/>
    <s v="19.07.2020, 00:00 Uhr"/>
    <n v="0"/>
    <n v="0"/>
    <d v="2020-03-13T00:00:00"/>
    <n v="-9"/>
    <n v="0"/>
    <n v="1"/>
    <s v="Nicht übermittelt"/>
  </r>
  <r>
    <n v="21799605"/>
    <n v="14"/>
    <s v="Sachsen"/>
    <s v="LK Mittelsachsen"/>
    <s v="A15-A34"/>
    <s v="W"/>
    <n v="1"/>
    <n v="0"/>
    <x v="37"/>
    <n v="14522"/>
    <s v="19.07.2020, 00:00 Uhr"/>
    <n v="0"/>
    <n v="-9"/>
    <d v="2020-03-10T00:00:00"/>
    <n v="0"/>
    <n v="1"/>
    <n v="1"/>
    <s v="Nicht übermittelt"/>
  </r>
  <r>
    <n v="21799644"/>
    <n v="14"/>
    <s v="Sachsen"/>
    <s v="LK Mittelsachsen"/>
    <s v="A35-A59"/>
    <s v="M"/>
    <n v="2"/>
    <n v="0"/>
    <x v="37"/>
    <n v="14522"/>
    <s v="19.07.2020, 00:00 Uhr"/>
    <n v="0"/>
    <n v="-9"/>
    <d v="2020-03-21T00:00:00"/>
    <n v="0"/>
    <n v="2"/>
    <n v="0"/>
    <s v="Nicht übermittelt"/>
  </r>
  <r>
    <n v="21799689"/>
    <n v="14"/>
    <s v="Sachsen"/>
    <s v="LK Mittelsachsen"/>
    <s v="A35-A59"/>
    <s v="W"/>
    <n v="1"/>
    <n v="0"/>
    <x v="37"/>
    <n v="14522"/>
    <s v="19.07.2020, 00:00 Uhr"/>
    <n v="0"/>
    <n v="-9"/>
    <d v="2020-03-16T00:00:00"/>
    <n v="0"/>
    <n v="1"/>
    <n v="1"/>
    <s v="Nicht übermittelt"/>
  </r>
  <r>
    <n v="21799849"/>
    <n v="14"/>
    <s v="Sachsen"/>
    <s v="LK Vogtlandkreis"/>
    <s v="A15-A34"/>
    <s v="M"/>
    <n v="1"/>
    <n v="0"/>
    <x v="37"/>
    <n v="14523"/>
    <s v="19.07.2020, 00:00 Uhr"/>
    <n v="0"/>
    <n v="-9"/>
    <d v="2020-03-21T00:00:00"/>
    <n v="0"/>
    <n v="1"/>
    <n v="0"/>
    <s v="Nicht übermittelt"/>
  </r>
  <r>
    <n v="21799887"/>
    <n v="14"/>
    <s v="Sachsen"/>
    <s v="LK Vogtlandkreis"/>
    <s v="A15-A34"/>
    <s v="W"/>
    <n v="1"/>
    <n v="0"/>
    <x v="37"/>
    <n v="14523"/>
    <s v="19.07.2020, 00:00 Uhr"/>
    <n v="0"/>
    <n v="-9"/>
    <d v="2020-03-17T00:00:00"/>
    <n v="0"/>
    <n v="1"/>
    <n v="1"/>
    <s v="Nicht übermittelt"/>
  </r>
  <r>
    <n v="21799888"/>
    <n v="14"/>
    <s v="Sachsen"/>
    <s v="LK Vogtlandkreis"/>
    <s v="A15-A34"/>
    <s v="W"/>
    <n v="1"/>
    <n v="0"/>
    <x v="37"/>
    <n v="14523"/>
    <s v="19.07.2020, 00:00 Uhr"/>
    <n v="0"/>
    <n v="-9"/>
    <d v="2020-03-19T00:00:00"/>
    <n v="0"/>
    <n v="1"/>
    <n v="1"/>
    <s v="Nicht übermittelt"/>
  </r>
  <r>
    <n v="21799941"/>
    <n v="14"/>
    <s v="Sachsen"/>
    <s v="LK Vogtlandkreis"/>
    <s v="A35-A59"/>
    <s v="M"/>
    <n v="1"/>
    <n v="0"/>
    <x v="37"/>
    <n v="14523"/>
    <s v="19.07.2020, 00:00 Uhr"/>
    <n v="0"/>
    <n v="-9"/>
    <d v="2020-03-17T00:00:00"/>
    <n v="0"/>
    <n v="1"/>
    <n v="1"/>
    <s v="Nicht übermittelt"/>
  </r>
  <r>
    <n v="21800014"/>
    <n v="14"/>
    <s v="Sachsen"/>
    <s v="LK Vogtlandkreis"/>
    <s v="A35-A59"/>
    <s v="W"/>
    <n v="1"/>
    <n v="0"/>
    <x v="37"/>
    <n v="14523"/>
    <s v="19.07.2020, 00:00 Uhr"/>
    <n v="0"/>
    <n v="-9"/>
    <d v="2020-03-17T00:00:00"/>
    <n v="0"/>
    <n v="1"/>
    <n v="1"/>
    <s v="Nicht übermittelt"/>
  </r>
  <r>
    <n v="21800015"/>
    <n v="14"/>
    <s v="Sachsen"/>
    <s v="LK Vogtlandkreis"/>
    <s v="A35-A59"/>
    <s v="W"/>
    <n v="1"/>
    <n v="0"/>
    <x v="37"/>
    <n v="14523"/>
    <s v="19.07.2020, 00:00 Uhr"/>
    <n v="0"/>
    <n v="-9"/>
    <d v="2020-03-19T00:00:00"/>
    <n v="0"/>
    <n v="1"/>
    <n v="1"/>
    <s v="Nicht übermittelt"/>
  </r>
  <r>
    <n v="21800116"/>
    <n v="14"/>
    <s v="Sachsen"/>
    <s v="LK Vogtlandkreis"/>
    <s v="A60-A79"/>
    <s v="M"/>
    <n v="1"/>
    <n v="0"/>
    <x v="37"/>
    <n v="14523"/>
    <s v="19.07.2020, 00:00 Uhr"/>
    <n v="0"/>
    <n v="-9"/>
    <d v="2020-03-17T00:00:00"/>
    <n v="0"/>
    <n v="1"/>
    <n v="1"/>
    <s v="Nicht übermittelt"/>
  </r>
  <r>
    <n v="21800161"/>
    <n v="14"/>
    <s v="Sachsen"/>
    <s v="LK Vogtlandkreis"/>
    <s v="A60-A79"/>
    <s v="W"/>
    <n v="1"/>
    <n v="0"/>
    <x v="37"/>
    <n v="14523"/>
    <s v="19.07.2020, 00:00 Uhr"/>
    <n v="0"/>
    <n v="-9"/>
    <d v="2020-03-20T00:00:00"/>
    <n v="0"/>
    <n v="1"/>
    <n v="1"/>
    <s v="Nicht übermittelt"/>
  </r>
  <r>
    <n v="21800272"/>
    <n v="14"/>
    <s v="Sachsen"/>
    <s v="LK Zwickau"/>
    <s v="A00-A04"/>
    <s v="M"/>
    <n v="1"/>
    <n v="0"/>
    <x v="37"/>
    <n v="14524"/>
    <s v="19.07.2020, 00:00 Uhr"/>
    <n v="0"/>
    <n v="-9"/>
    <d v="2020-03-21T00:00:00"/>
    <n v="0"/>
    <n v="1"/>
    <n v="0"/>
    <s v="Nicht übermittelt"/>
  </r>
  <r>
    <n v="21800309"/>
    <n v="14"/>
    <s v="Sachsen"/>
    <s v="LK Zwickau"/>
    <s v="A15-A34"/>
    <s v="M"/>
    <n v="1"/>
    <n v="0"/>
    <x v="37"/>
    <n v="14524"/>
    <s v="19.07.2020, 00:00 Uhr"/>
    <n v="0"/>
    <n v="-9"/>
    <d v="2020-03-12T00:00:00"/>
    <n v="0"/>
    <n v="1"/>
    <n v="1"/>
    <s v="Nicht übermittelt"/>
  </r>
  <r>
    <n v="21800310"/>
    <n v="14"/>
    <s v="Sachsen"/>
    <s v="LK Zwickau"/>
    <s v="A15-A34"/>
    <s v="M"/>
    <n v="1"/>
    <n v="0"/>
    <x v="37"/>
    <n v="14524"/>
    <s v="19.07.2020, 00:00 Uhr"/>
    <n v="0"/>
    <n v="-9"/>
    <d v="2020-03-16T00:00:00"/>
    <n v="0"/>
    <n v="1"/>
    <n v="1"/>
    <s v="Nicht übermittelt"/>
  </r>
  <r>
    <n v="21800311"/>
    <n v="14"/>
    <s v="Sachsen"/>
    <s v="LK Zwickau"/>
    <s v="A15-A34"/>
    <s v="M"/>
    <n v="1"/>
    <n v="0"/>
    <x v="37"/>
    <n v="14524"/>
    <s v="19.07.2020, 00:00 Uhr"/>
    <n v="0"/>
    <n v="-9"/>
    <d v="2020-03-21T00:00:00"/>
    <n v="0"/>
    <n v="1"/>
    <n v="0"/>
    <s v="Nicht übermittelt"/>
  </r>
  <r>
    <n v="21800360"/>
    <n v="14"/>
    <s v="Sachsen"/>
    <s v="LK Zwickau"/>
    <s v="A15-A34"/>
    <s v="W"/>
    <n v="1"/>
    <n v="0"/>
    <x v="37"/>
    <n v="14524"/>
    <s v="19.07.2020, 00:00 Uhr"/>
    <n v="0"/>
    <n v="-9"/>
    <d v="2020-03-19T00:00:00"/>
    <n v="0"/>
    <n v="1"/>
    <n v="1"/>
    <s v="Nicht übermittelt"/>
  </r>
  <r>
    <n v="21800361"/>
    <n v="14"/>
    <s v="Sachsen"/>
    <s v="LK Zwickau"/>
    <s v="A15-A34"/>
    <s v="W"/>
    <n v="1"/>
    <n v="0"/>
    <x v="37"/>
    <n v="14524"/>
    <s v="19.07.2020, 00:00 Uhr"/>
    <n v="0"/>
    <n v="-9"/>
    <d v="2020-03-21T00:00:00"/>
    <n v="0"/>
    <n v="1"/>
    <n v="0"/>
    <s v="Nicht übermittelt"/>
  </r>
  <r>
    <n v="21800459"/>
    <n v="14"/>
    <s v="Sachsen"/>
    <s v="LK Zwickau"/>
    <s v="A35-A59"/>
    <s v="M"/>
    <n v="1"/>
    <n v="0"/>
    <x v="37"/>
    <n v="14524"/>
    <s v="19.07.2020, 00:00 Uhr"/>
    <n v="0"/>
    <n v="-9"/>
    <d v="2020-03-11T00:00:00"/>
    <n v="0"/>
    <n v="1"/>
    <n v="1"/>
    <s v="Nicht übermittelt"/>
  </r>
  <r>
    <n v="21800565"/>
    <n v="14"/>
    <s v="Sachsen"/>
    <s v="LK Zwickau"/>
    <s v="A35-A59"/>
    <s v="W"/>
    <n v="1"/>
    <n v="0"/>
    <x v="37"/>
    <n v="14524"/>
    <s v="19.07.2020, 00:00 Uhr"/>
    <n v="0"/>
    <n v="-9"/>
    <d v="2020-03-16T00:00:00"/>
    <n v="0"/>
    <n v="1"/>
    <n v="1"/>
    <s v="Nicht übermittelt"/>
  </r>
  <r>
    <n v="21800566"/>
    <n v="14"/>
    <s v="Sachsen"/>
    <s v="LK Zwickau"/>
    <s v="A35-A59"/>
    <s v="W"/>
    <n v="1"/>
    <n v="0"/>
    <x v="37"/>
    <n v="14524"/>
    <s v="19.07.2020, 00:00 Uhr"/>
    <n v="0"/>
    <n v="-9"/>
    <d v="2020-03-18T00:00:00"/>
    <n v="0"/>
    <n v="1"/>
    <n v="1"/>
    <s v="Nicht übermittelt"/>
  </r>
  <r>
    <n v="21800567"/>
    <n v="14"/>
    <s v="Sachsen"/>
    <s v="LK Zwickau"/>
    <s v="A35-A59"/>
    <s v="W"/>
    <n v="2"/>
    <n v="0"/>
    <x v="37"/>
    <n v="14524"/>
    <s v="19.07.2020, 00:00 Uhr"/>
    <n v="0"/>
    <n v="-9"/>
    <d v="2020-03-21T00:00:00"/>
    <n v="0"/>
    <n v="2"/>
    <n v="0"/>
    <s v="Nicht übermittelt"/>
  </r>
  <r>
    <n v="21800721"/>
    <n v="14"/>
    <s v="Sachsen"/>
    <s v="LK Zwickau"/>
    <s v="A60-A79"/>
    <s v="M"/>
    <n v="1"/>
    <n v="0"/>
    <x v="37"/>
    <n v="14524"/>
    <s v="19.07.2020, 00:00 Uhr"/>
    <n v="0"/>
    <n v="-9"/>
    <d v="2020-03-10T00:00:00"/>
    <n v="0"/>
    <n v="1"/>
    <n v="1"/>
    <s v="Nicht übermittelt"/>
  </r>
  <r>
    <n v="21800722"/>
    <n v="14"/>
    <s v="Sachsen"/>
    <s v="LK Zwickau"/>
    <s v="A60-A79"/>
    <s v="M"/>
    <n v="1"/>
    <n v="0"/>
    <x v="37"/>
    <n v="14524"/>
    <s v="19.07.2020, 00:00 Uhr"/>
    <n v="0"/>
    <n v="-9"/>
    <d v="2020-03-15T00:00:00"/>
    <n v="0"/>
    <n v="1"/>
    <n v="1"/>
    <s v="Nicht übermittelt"/>
  </r>
  <r>
    <n v="21800723"/>
    <n v="14"/>
    <s v="Sachsen"/>
    <s v="LK Zwickau"/>
    <s v="A60-A79"/>
    <s v="M"/>
    <n v="1"/>
    <n v="0"/>
    <x v="37"/>
    <n v="14524"/>
    <s v="19.07.2020, 00:00 Uhr"/>
    <n v="0"/>
    <n v="-9"/>
    <d v="2020-03-19T00:00:00"/>
    <n v="0"/>
    <n v="1"/>
    <n v="1"/>
    <s v="Nicht übermittelt"/>
  </r>
  <r>
    <n v="21800724"/>
    <n v="14"/>
    <s v="Sachsen"/>
    <s v="LK Zwickau"/>
    <s v="A60-A79"/>
    <s v="M"/>
    <n v="1"/>
    <n v="0"/>
    <x v="37"/>
    <n v="14524"/>
    <s v="19.07.2020, 00:00 Uhr"/>
    <n v="0"/>
    <n v="-9"/>
    <d v="2020-03-20T00:00:00"/>
    <n v="0"/>
    <n v="1"/>
    <n v="1"/>
    <s v="Nicht übermittelt"/>
  </r>
  <r>
    <n v="21800725"/>
    <n v="14"/>
    <s v="Sachsen"/>
    <s v="LK Zwickau"/>
    <s v="A60-A79"/>
    <s v="M"/>
    <n v="1"/>
    <n v="0"/>
    <x v="37"/>
    <n v="14524"/>
    <s v="19.07.2020, 00:00 Uhr"/>
    <n v="0"/>
    <n v="-9"/>
    <d v="2020-03-21T00:00:00"/>
    <n v="0"/>
    <n v="1"/>
    <n v="0"/>
    <s v="Nicht übermittelt"/>
  </r>
  <r>
    <n v="21800815"/>
    <n v="14"/>
    <s v="Sachsen"/>
    <s v="LK Zwickau"/>
    <s v="A60-A79"/>
    <s v="W"/>
    <n v="1"/>
    <n v="0"/>
    <x v="37"/>
    <n v="14524"/>
    <s v="19.07.2020, 00:00 Uhr"/>
    <n v="0"/>
    <n v="-9"/>
    <d v="2020-03-16T00:00:00"/>
    <n v="0"/>
    <n v="1"/>
    <n v="1"/>
    <s v="Nicht übermittelt"/>
  </r>
  <r>
    <n v="21800816"/>
    <n v="14"/>
    <s v="Sachsen"/>
    <s v="LK Zwickau"/>
    <s v="A60-A79"/>
    <s v="W"/>
    <n v="1"/>
    <n v="0"/>
    <x v="37"/>
    <n v="14524"/>
    <s v="19.07.2020, 00:00 Uhr"/>
    <n v="0"/>
    <n v="-9"/>
    <d v="2020-03-17T00:00:00"/>
    <n v="0"/>
    <n v="1"/>
    <n v="1"/>
    <s v="Nicht übermittelt"/>
  </r>
  <r>
    <n v="21800817"/>
    <n v="14"/>
    <s v="Sachsen"/>
    <s v="LK Zwickau"/>
    <s v="A60-A79"/>
    <s v="W"/>
    <n v="1"/>
    <n v="0"/>
    <x v="37"/>
    <n v="14524"/>
    <s v="19.07.2020, 00:00 Uhr"/>
    <n v="0"/>
    <n v="-9"/>
    <d v="2020-03-18T00:00:00"/>
    <n v="0"/>
    <n v="1"/>
    <n v="1"/>
    <s v="Nicht übermittelt"/>
  </r>
  <r>
    <n v="21800818"/>
    <n v="14"/>
    <s v="Sachsen"/>
    <s v="LK Zwickau"/>
    <s v="A60-A79"/>
    <s v="W"/>
    <n v="1"/>
    <n v="0"/>
    <x v="37"/>
    <n v="14524"/>
    <s v="19.07.2020, 00:00 Uhr"/>
    <n v="0"/>
    <n v="-9"/>
    <d v="2020-03-20T00:00:00"/>
    <n v="0"/>
    <n v="1"/>
    <n v="1"/>
    <s v="Nicht übermittelt"/>
  </r>
  <r>
    <n v="21801008"/>
    <n v="14"/>
    <s v="Sachsen"/>
    <s v="SK Dresden"/>
    <s v="A05-A14"/>
    <s v="M"/>
    <n v="1"/>
    <n v="0"/>
    <x v="37"/>
    <n v="14612"/>
    <s v="19.07.2020, 00:00 Uhr"/>
    <n v="0"/>
    <n v="-9"/>
    <d v="2020-03-15T00:00:00"/>
    <n v="0"/>
    <n v="1"/>
    <n v="1"/>
    <s v="Nicht übermittelt"/>
  </r>
  <r>
    <n v="21801040"/>
    <n v="14"/>
    <s v="Sachsen"/>
    <s v="SK Dresden"/>
    <s v="A15-A34"/>
    <s v="M"/>
    <n v="1"/>
    <n v="0"/>
    <x v="37"/>
    <n v="14612"/>
    <s v="19.07.2020, 00:00 Uhr"/>
    <n v="0"/>
    <n v="-9"/>
    <d v="2020-03-14T00:00:00"/>
    <n v="0"/>
    <n v="1"/>
    <n v="1"/>
    <s v="Nicht übermittelt"/>
  </r>
  <r>
    <n v="21801041"/>
    <n v="14"/>
    <s v="Sachsen"/>
    <s v="SK Dresden"/>
    <s v="A15-A34"/>
    <s v="M"/>
    <n v="1"/>
    <n v="0"/>
    <x v="37"/>
    <n v="14612"/>
    <s v="19.07.2020, 00:00 Uhr"/>
    <n v="0"/>
    <n v="-9"/>
    <d v="2020-03-16T00:00:00"/>
    <n v="0"/>
    <n v="1"/>
    <n v="1"/>
    <s v="Nicht übermittelt"/>
  </r>
  <r>
    <n v="21801042"/>
    <n v="14"/>
    <s v="Sachsen"/>
    <s v="SK Dresden"/>
    <s v="A15-A34"/>
    <s v="M"/>
    <n v="1"/>
    <n v="0"/>
    <x v="37"/>
    <n v="14612"/>
    <s v="19.07.2020, 00:00 Uhr"/>
    <n v="0"/>
    <n v="-9"/>
    <d v="2020-03-17T00:00:00"/>
    <n v="0"/>
    <n v="1"/>
    <n v="1"/>
    <s v="Nicht übermittelt"/>
  </r>
  <r>
    <n v="21801128"/>
    <n v="14"/>
    <s v="Sachsen"/>
    <s v="SK Dresden"/>
    <s v="A15-A34"/>
    <s v="W"/>
    <n v="1"/>
    <n v="0"/>
    <x v="37"/>
    <n v="14612"/>
    <s v="19.07.2020, 00:00 Uhr"/>
    <n v="0"/>
    <n v="-9"/>
    <d v="2020-03-10T00:00:00"/>
    <n v="0"/>
    <n v="1"/>
    <n v="1"/>
    <s v="Nicht übermittelt"/>
  </r>
  <r>
    <n v="21801129"/>
    <n v="14"/>
    <s v="Sachsen"/>
    <s v="SK Dresden"/>
    <s v="A15-A34"/>
    <s v="W"/>
    <n v="2"/>
    <n v="0"/>
    <x v="37"/>
    <n v="14612"/>
    <s v="19.07.2020, 00:00 Uhr"/>
    <n v="0"/>
    <n v="-9"/>
    <d v="2020-03-13T00:00:00"/>
    <n v="0"/>
    <n v="2"/>
    <n v="1"/>
    <s v="Nicht übermittelt"/>
  </r>
  <r>
    <n v="21801130"/>
    <n v="14"/>
    <s v="Sachsen"/>
    <s v="SK Dresden"/>
    <s v="A15-A34"/>
    <s v="W"/>
    <n v="1"/>
    <n v="0"/>
    <x v="37"/>
    <n v="14612"/>
    <s v="19.07.2020, 00:00 Uhr"/>
    <n v="0"/>
    <n v="-9"/>
    <d v="2020-03-14T00:00:00"/>
    <n v="0"/>
    <n v="1"/>
    <n v="1"/>
    <s v="Nicht übermittelt"/>
  </r>
  <r>
    <n v="21801131"/>
    <n v="14"/>
    <s v="Sachsen"/>
    <s v="SK Dresden"/>
    <s v="A15-A34"/>
    <s v="W"/>
    <n v="1"/>
    <n v="0"/>
    <x v="37"/>
    <n v="14612"/>
    <s v="19.07.2020, 00:00 Uhr"/>
    <n v="0"/>
    <n v="-9"/>
    <d v="2020-03-18T00:00:00"/>
    <n v="0"/>
    <n v="1"/>
    <n v="1"/>
    <s v="Nicht übermittelt"/>
  </r>
  <r>
    <n v="21801132"/>
    <n v="14"/>
    <s v="Sachsen"/>
    <s v="SK Dresden"/>
    <s v="A15-A34"/>
    <s v="W"/>
    <n v="1"/>
    <n v="0"/>
    <x v="37"/>
    <n v="14612"/>
    <s v="19.07.2020, 00:00 Uhr"/>
    <n v="0"/>
    <n v="-9"/>
    <d v="2020-03-19T00:00:00"/>
    <n v="0"/>
    <n v="1"/>
    <n v="1"/>
    <s v="Nicht übermittelt"/>
  </r>
  <r>
    <n v="21801133"/>
    <n v="14"/>
    <s v="Sachsen"/>
    <s v="SK Dresden"/>
    <s v="A15-A34"/>
    <s v="W"/>
    <n v="1"/>
    <n v="0"/>
    <x v="37"/>
    <n v="14612"/>
    <s v="19.07.2020, 00:00 Uhr"/>
    <n v="0"/>
    <n v="-9"/>
    <d v="2020-03-21T00:00:00"/>
    <n v="0"/>
    <n v="1"/>
    <n v="0"/>
    <s v="Nicht übermittelt"/>
  </r>
  <r>
    <n v="21801230"/>
    <n v="14"/>
    <s v="Sachsen"/>
    <s v="SK Dresden"/>
    <s v="A35-A59"/>
    <s v="M"/>
    <n v="1"/>
    <n v="0"/>
    <x v="37"/>
    <n v="14612"/>
    <s v="19.07.2020, 00:00 Uhr"/>
    <n v="0"/>
    <n v="-9"/>
    <d v="2020-03-14T00:00:00"/>
    <n v="0"/>
    <n v="1"/>
    <n v="1"/>
    <s v="Nicht übermittelt"/>
  </r>
  <r>
    <n v="21801231"/>
    <n v="14"/>
    <s v="Sachsen"/>
    <s v="SK Dresden"/>
    <s v="A35-A59"/>
    <s v="M"/>
    <n v="1"/>
    <n v="0"/>
    <x v="37"/>
    <n v="14612"/>
    <s v="19.07.2020, 00:00 Uhr"/>
    <n v="0"/>
    <n v="-9"/>
    <d v="2020-03-15T00:00:00"/>
    <n v="0"/>
    <n v="1"/>
    <n v="1"/>
    <s v="Nicht übermittelt"/>
  </r>
  <r>
    <n v="21801232"/>
    <n v="14"/>
    <s v="Sachsen"/>
    <s v="SK Dresden"/>
    <s v="A35-A59"/>
    <s v="M"/>
    <n v="1"/>
    <n v="0"/>
    <x v="37"/>
    <n v="14612"/>
    <s v="19.07.2020, 00:00 Uhr"/>
    <n v="0"/>
    <n v="-9"/>
    <d v="2020-03-16T00:00:00"/>
    <n v="0"/>
    <n v="1"/>
    <n v="1"/>
    <s v="Nicht übermittelt"/>
  </r>
  <r>
    <n v="21801233"/>
    <n v="14"/>
    <s v="Sachsen"/>
    <s v="SK Dresden"/>
    <s v="A35-A59"/>
    <s v="M"/>
    <n v="1"/>
    <n v="0"/>
    <x v="37"/>
    <n v="14612"/>
    <s v="19.07.2020, 00:00 Uhr"/>
    <n v="0"/>
    <n v="-9"/>
    <d v="2020-03-17T00:00:00"/>
    <n v="0"/>
    <n v="1"/>
    <n v="1"/>
    <s v="Nicht übermittelt"/>
  </r>
  <r>
    <n v="21801234"/>
    <n v="14"/>
    <s v="Sachsen"/>
    <s v="SK Dresden"/>
    <s v="A35-A59"/>
    <s v="M"/>
    <n v="3"/>
    <n v="0"/>
    <x v="37"/>
    <n v="14612"/>
    <s v="19.07.2020, 00:00 Uhr"/>
    <n v="0"/>
    <n v="-9"/>
    <d v="2020-03-18T00:00:00"/>
    <n v="0"/>
    <n v="3"/>
    <n v="1"/>
    <s v="Nicht übermittelt"/>
  </r>
  <r>
    <n v="21801235"/>
    <n v="14"/>
    <s v="Sachsen"/>
    <s v="SK Dresden"/>
    <s v="A35-A59"/>
    <s v="M"/>
    <n v="1"/>
    <n v="0"/>
    <x v="37"/>
    <n v="14612"/>
    <s v="19.07.2020, 00:00 Uhr"/>
    <n v="0"/>
    <n v="-9"/>
    <d v="2020-03-19T00:00:00"/>
    <n v="0"/>
    <n v="1"/>
    <n v="1"/>
    <s v="Nicht übermittelt"/>
  </r>
  <r>
    <n v="21801236"/>
    <n v="14"/>
    <s v="Sachsen"/>
    <s v="SK Dresden"/>
    <s v="A35-A59"/>
    <s v="M"/>
    <n v="1"/>
    <n v="0"/>
    <x v="37"/>
    <n v="14612"/>
    <s v="19.07.2020, 00:00 Uhr"/>
    <n v="0"/>
    <n v="-9"/>
    <d v="2020-03-21T00:00:00"/>
    <n v="0"/>
    <n v="1"/>
    <n v="0"/>
    <s v="Nicht übermittelt"/>
  </r>
  <r>
    <n v="21801342"/>
    <n v="14"/>
    <s v="Sachsen"/>
    <s v="SK Dresden"/>
    <s v="A35-A59"/>
    <s v="W"/>
    <n v="1"/>
    <n v="0"/>
    <x v="37"/>
    <n v="14612"/>
    <s v="19.07.2020, 00:00 Uhr"/>
    <n v="0"/>
    <n v="-9"/>
    <d v="2020-03-07T00:00:00"/>
    <n v="0"/>
    <n v="1"/>
    <n v="1"/>
    <s v="Nicht übermittelt"/>
  </r>
  <r>
    <n v="21801343"/>
    <n v="14"/>
    <s v="Sachsen"/>
    <s v="SK Dresden"/>
    <s v="A35-A59"/>
    <s v="W"/>
    <n v="1"/>
    <n v="0"/>
    <x v="37"/>
    <n v="14612"/>
    <s v="19.07.2020, 00:00 Uhr"/>
    <n v="0"/>
    <n v="-9"/>
    <d v="2020-03-14T00:00:00"/>
    <n v="0"/>
    <n v="1"/>
    <n v="1"/>
    <s v="Nicht übermittelt"/>
  </r>
  <r>
    <n v="21801344"/>
    <n v="14"/>
    <s v="Sachsen"/>
    <s v="SK Dresden"/>
    <s v="A35-A59"/>
    <s v="W"/>
    <n v="2"/>
    <n v="0"/>
    <x v="37"/>
    <n v="14612"/>
    <s v="19.07.2020, 00:00 Uhr"/>
    <n v="0"/>
    <n v="-9"/>
    <d v="2020-03-16T00:00:00"/>
    <n v="0"/>
    <n v="2"/>
    <n v="1"/>
    <s v="Nicht übermittelt"/>
  </r>
  <r>
    <n v="21801345"/>
    <n v="14"/>
    <s v="Sachsen"/>
    <s v="SK Dresden"/>
    <s v="A35-A59"/>
    <s v="W"/>
    <n v="5"/>
    <n v="0"/>
    <x v="37"/>
    <n v="14612"/>
    <s v="19.07.2020, 00:00 Uhr"/>
    <n v="0"/>
    <n v="-9"/>
    <d v="2020-03-17T00:00:00"/>
    <n v="0"/>
    <n v="5"/>
    <n v="1"/>
    <s v="Nicht übermittelt"/>
  </r>
  <r>
    <n v="21801346"/>
    <n v="14"/>
    <s v="Sachsen"/>
    <s v="SK Dresden"/>
    <s v="A35-A59"/>
    <s v="W"/>
    <n v="2"/>
    <n v="0"/>
    <x v="37"/>
    <n v="14612"/>
    <s v="19.07.2020, 00:00 Uhr"/>
    <n v="0"/>
    <n v="-9"/>
    <d v="2020-03-18T00:00:00"/>
    <n v="0"/>
    <n v="2"/>
    <n v="1"/>
    <s v="Nicht übermittelt"/>
  </r>
  <r>
    <n v="21801347"/>
    <n v="14"/>
    <s v="Sachsen"/>
    <s v="SK Dresden"/>
    <s v="A35-A59"/>
    <s v="W"/>
    <n v="1"/>
    <n v="0"/>
    <x v="37"/>
    <n v="14612"/>
    <s v="19.07.2020, 00:00 Uhr"/>
    <n v="0"/>
    <n v="-9"/>
    <d v="2020-03-20T00:00:00"/>
    <n v="0"/>
    <n v="1"/>
    <n v="1"/>
    <s v="Nicht übermittelt"/>
  </r>
  <r>
    <n v="21801433"/>
    <n v="14"/>
    <s v="Sachsen"/>
    <s v="SK Dresden"/>
    <s v="A60-A79"/>
    <s v="M"/>
    <n v="1"/>
    <n v="0"/>
    <x v="37"/>
    <n v="14612"/>
    <s v="19.07.2020, 00:00 Uhr"/>
    <n v="0"/>
    <n v="-9"/>
    <d v="2020-03-20T00:00:00"/>
    <n v="0"/>
    <n v="1"/>
    <n v="1"/>
    <s v="Nicht übermittelt"/>
  </r>
  <r>
    <n v="21801469"/>
    <n v="14"/>
    <s v="Sachsen"/>
    <s v="SK Dresden"/>
    <s v="A60-A79"/>
    <s v="W"/>
    <n v="1"/>
    <n v="0"/>
    <x v="37"/>
    <n v="14612"/>
    <s v="19.07.2020, 00:00 Uhr"/>
    <n v="0"/>
    <n v="-9"/>
    <d v="2020-03-20T00:00:00"/>
    <n v="0"/>
    <n v="1"/>
    <n v="1"/>
    <s v="Nicht übermittelt"/>
  </r>
  <r>
    <n v="21801521"/>
    <n v="14"/>
    <s v="Sachsen"/>
    <s v="SK Dresden"/>
    <s v="A80+"/>
    <s v="W"/>
    <n v="1"/>
    <n v="0"/>
    <x v="37"/>
    <n v="14612"/>
    <s v="19.07.2020, 00:00 Uhr"/>
    <n v="0"/>
    <n v="-9"/>
    <d v="2020-03-20T00:00:00"/>
    <n v="0"/>
    <n v="1"/>
    <n v="1"/>
    <s v="Nicht übermittelt"/>
  </r>
  <r>
    <n v="21801544"/>
    <n v="14"/>
    <s v="Sachsen"/>
    <s v="LK Bautzen"/>
    <s v="A00-A04"/>
    <s v="M"/>
    <n v="1"/>
    <n v="0"/>
    <x v="37"/>
    <n v="14625"/>
    <s v="19.07.2020, 00:00 Uhr"/>
    <n v="0"/>
    <n v="-9"/>
    <d v="2020-03-19T00:00:00"/>
    <n v="0"/>
    <n v="1"/>
    <n v="1"/>
    <s v="Nicht übermittelt"/>
  </r>
  <r>
    <n v="21801563"/>
    <n v="14"/>
    <s v="Sachsen"/>
    <s v="LK Bautzen"/>
    <s v="A05-A14"/>
    <s v="W"/>
    <n v="1"/>
    <n v="0"/>
    <x v="37"/>
    <n v="14625"/>
    <s v="19.07.2020, 00:00 Uhr"/>
    <n v="0"/>
    <n v="-9"/>
    <d v="2020-03-19T00:00:00"/>
    <n v="0"/>
    <n v="1"/>
    <n v="1"/>
    <s v="Nicht übermittelt"/>
  </r>
  <r>
    <n v="21801625"/>
    <n v="14"/>
    <s v="Sachsen"/>
    <s v="LK Bautzen"/>
    <s v="A15-A34"/>
    <s v="W"/>
    <n v="1"/>
    <n v="0"/>
    <x v="37"/>
    <n v="14625"/>
    <s v="19.07.2020, 00:00 Uhr"/>
    <n v="0"/>
    <n v="-9"/>
    <d v="2020-03-12T00:00:00"/>
    <n v="0"/>
    <n v="1"/>
    <n v="1"/>
    <s v="Nicht übermittelt"/>
  </r>
  <r>
    <n v="21801672"/>
    <n v="14"/>
    <s v="Sachsen"/>
    <s v="LK Bautzen"/>
    <s v="A35-A59"/>
    <s v="M"/>
    <n v="3"/>
    <n v="0"/>
    <x v="37"/>
    <n v="14625"/>
    <s v="19.07.2020, 00:00 Uhr"/>
    <n v="0"/>
    <n v="-9"/>
    <d v="2020-03-17T00:00:00"/>
    <n v="0"/>
    <n v="3"/>
    <n v="1"/>
    <s v="Nicht übermittelt"/>
  </r>
  <r>
    <n v="21801673"/>
    <n v="14"/>
    <s v="Sachsen"/>
    <s v="LK Bautzen"/>
    <s v="A35-A59"/>
    <s v="M"/>
    <n v="1"/>
    <n v="0"/>
    <x v="37"/>
    <n v="14625"/>
    <s v="19.07.2020, 00:00 Uhr"/>
    <n v="0"/>
    <n v="-9"/>
    <d v="2020-03-19T00:00:00"/>
    <n v="0"/>
    <n v="1"/>
    <n v="1"/>
    <s v="Nicht übermittelt"/>
  </r>
  <r>
    <n v="21801744"/>
    <n v="14"/>
    <s v="Sachsen"/>
    <s v="LK Bautzen"/>
    <s v="A35-A59"/>
    <s v="W"/>
    <n v="1"/>
    <n v="0"/>
    <x v="37"/>
    <n v="14625"/>
    <s v="19.07.2020, 00:00 Uhr"/>
    <n v="0"/>
    <n v="-9"/>
    <d v="2020-03-18T00:00:00"/>
    <n v="0"/>
    <n v="1"/>
    <n v="1"/>
    <s v="Nicht übermittelt"/>
  </r>
  <r>
    <n v="21801831"/>
    <n v="14"/>
    <s v="Sachsen"/>
    <s v="LK Bautzen"/>
    <s v="A60-A79"/>
    <s v="M"/>
    <n v="2"/>
    <n v="0"/>
    <x v="37"/>
    <n v="14625"/>
    <s v="19.07.2020, 00:00 Uhr"/>
    <n v="0"/>
    <n v="-9"/>
    <d v="2020-03-21T00:00:00"/>
    <n v="0"/>
    <n v="2"/>
    <n v="0"/>
    <s v="Nicht übermittelt"/>
  </r>
  <r>
    <n v="21801867"/>
    <n v="14"/>
    <s v="Sachsen"/>
    <s v="LK Bautzen"/>
    <s v="A60-A79"/>
    <s v="W"/>
    <n v="1"/>
    <n v="0"/>
    <x v="37"/>
    <n v="14625"/>
    <s v="19.07.2020, 00:00 Uhr"/>
    <n v="0"/>
    <n v="-9"/>
    <d v="2020-03-16T00:00:00"/>
    <n v="0"/>
    <n v="1"/>
    <n v="1"/>
    <s v="Nicht übermittelt"/>
  </r>
  <r>
    <n v="21801944"/>
    <n v="14"/>
    <s v="Sachsen"/>
    <s v="LK Bautzen"/>
    <s v="A80+"/>
    <s v="W"/>
    <n v="1"/>
    <n v="0"/>
    <x v="37"/>
    <n v="14625"/>
    <s v="19.07.2020, 00:00 Uhr"/>
    <n v="0"/>
    <n v="-9"/>
    <d v="2020-03-13T00:00:00"/>
    <n v="0"/>
    <n v="1"/>
    <n v="1"/>
    <s v="Nicht übermittelt"/>
  </r>
  <r>
    <n v="21802068"/>
    <n v="14"/>
    <s v="Sachsen"/>
    <s v="LK Görlitz"/>
    <s v="A35-A59"/>
    <s v="W"/>
    <n v="1"/>
    <n v="0"/>
    <x v="37"/>
    <n v="14626"/>
    <s v="19.07.2020, 00:00 Uhr"/>
    <n v="0"/>
    <n v="-9"/>
    <d v="2020-03-21T00:00:00"/>
    <n v="0"/>
    <n v="1"/>
    <n v="0"/>
    <s v="Nicht übermittelt"/>
  </r>
  <r>
    <n v="21802113"/>
    <n v="14"/>
    <s v="Sachsen"/>
    <s v="LK Görlitz"/>
    <s v="A60-A79"/>
    <s v="M"/>
    <n v="1"/>
    <n v="0"/>
    <x v="37"/>
    <n v="14626"/>
    <s v="19.07.2020, 00:00 Uhr"/>
    <n v="0"/>
    <n v="-9"/>
    <d v="2020-03-21T00:00:00"/>
    <n v="0"/>
    <n v="1"/>
    <n v="0"/>
    <s v="Nicht übermittelt"/>
  </r>
  <r>
    <n v="21802216"/>
    <n v="14"/>
    <s v="Sachsen"/>
    <s v="LK Meißen"/>
    <s v="A15-A34"/>
    <s v="W"/>
    <n v="1"/>
    <n v="0"/>
    <x v="37"/>
    <n v="14627"/>
    <s v="19.07.2020, 00:00 Uhr"/>
    <n v="0"/>
    <n v="-9"/>
    <d v="2020-03-17T00:00:00"/>
    <n v="0"/>
    <n v="1"/>
    <n v="1"/>
    <s v="Nicht übermittelt"/>
  </r>
  <r>
    <n v="21802255"/>
    <n v="14"/>
    <s v="Sachsen"/>
    <s v="LK Meißen"/>
    <s v="A35-A59"/>
    <s v="M"/>
    <n v="1"/>
    <n v="0"/>
    <x v="37"/>
    <n v="14627"/>
    <s v="19.07.2020, 00:00 Uhr"/>
    <n v="0"/>
    <n v="-9"/>
    <d v="2020-03-14T00:00:00"/>
    <n v="0"/>
    <n v="1"/>
    <n v="1"/>
    <s v="Nicht übermittelt"/>
  </r>
  <r>
    <n v="21802292"/>
    <n v="14"/>
    <s v="Sachsen"/>
    <s v="LK Meißen"/>
    <s v="A35-A59"/>
    <s v="W"/>
    <n v="1"/>
    <n v="0"/>
    <x v="37"/>
    <n v="14627"/>
    <s v="19.07.2020, 00:00 Uhr"/>
    <n v="0"/>
    <n v="-9"/>
    <d v="2020-03-16T00:00:00"/>
    <n v="0"/>
    <n v="1"/>
    <n v="1"/>
    <s v="Nicht übermittelt"/>
  </r>
  <r>
    <n v="21802378"/>
    <n v="14"/>
    <s v="Sachsen"/>
    <s v="LK Meißen"/>
    <s v="A60-A79"/>
    <s v="W"/>
    <n v="1"/>
    <n v="0"/>
    <x v="37"/>
    <n v="14627"/>
    <s v="19.07.2020, 00:00 Uhr"/>
    <n v="0"/>
    <n v="-9"/>
    <d v="2020-03-17T00:00:00"/>
    <n v="0"/>
    <n v="1"/>
    <n v="1"/>
    <s v="Nicht übermittelt"/>
  </r>
  <r>
    <n v="21802379"/>
    <n v="14"/>
    <s v="Sachsen"/>
    <s v="LK Meißen"/>
    <s v="A60-A79"/>
    <s v="W"/>
    <n v="1"/>
    <n v="0"/>
    <x v="37"/>
    <n v="14627"/>
    <s v="19.07.2020, 00:00 Uhr"/>
    <n v="0"/>
    <n v="-9"/>
    <d v="2020-03-18T00:00:00"/>
    <n v="0"/>
    <n v="1"/>
    <n v="1"/>
    <s v="Nicht übermittelt"/>
  </r>
  <r>
    <n v="21802480"/>
    <n v="14"/>
    <s v="Sachsen"/>
    <s v="LK Sächsische Schweiz-Osterzgebirge"/>
    <s v="A15-A34"/>
    <s v="W"/>
    <n v="1"/>
    <n v="0"/>
    <x v="37"/>
    <n v="14628"/>
    <s v="19.07.2020, 00:00 Uhr"/>
    <n v="0"/>
    <n v="-9"/>
    <d v="2020-03-21T00:00:00"/>
    <n v="0"/>
    <n v="1"/>
    <n v="0"/>
    <s v="Nicht übermittelt"/>
  </r>
  <r>
    <n v="21802513"/>
    <n v="14"/>
    <s v="Sachsen"/>
    <s v="LK Sächsische Schweiz-Osterzgebirge"/>
    <s v="A35-A59"/>
    <s v="M"/>
    <n v="2"/>
    <n v="0"/>
    <x v="37"/>
    <n v="14628"/>
    <s v="19.07.2020, 00:00 Uhr"/>
    <n v="0"/>
    <n v="-9"/>
    <d v="2020-03-21T00:00:00"/>
    <n v="0"/>
    <n v="2"/>
    <n v="0"/>
    <s v="Nicht übermittelt"/>
  </r>
  <r>
    <n v="21802549"/>
    <n v="14"/>
    <s v="Sachsen"/>
    <s v="LK Sächsische Schweiz-Osterzgebirge"/>
    <s v="A35-A59"/>
    <s v="W"/>
    <n v="1"/>
    <n v="0"/>
    <x v="37"/>
    <n v="14628"/>
    <s v="19.07.2020, 00:00 Uhr"/>
    <n v="0"/>
    <n v="-9"/>
    <d v="2020-03-21T00:00:00"/>
    <n v="0"/>
    <n v="1"/>
    <n v="0"/>
    <s v="Nicht übermittelt"/>
  </r>
  <r>
    <n v="21802609"/>
    <n v="14"/>
    <s v="Sachsen"/>
    <s v="LK Sächsische Schweiz-Osterzgebirge"/>
    <s v="A60-A79"/>
    <s v="M"/>
    <n v="1"/>
    <n v="0"/>
    <x v="37"/>
    <n v="14628"/>
    <s v="19.07.2020, 00:00 Uhr"/>
    <n v="0"/>
    <n v="-9"/>
    <d v="2020-03-21T00:00:00"/>
    <n v="0"/>
    <n v="1"/>
    <n v="0"/>
    <s v="Nicht übermittelt"/>
  </r>
  <r>
    <n v="21802641"/>
    <n v="14"/>
    <s v="Sachsen"/>
    <s v="LK Sächsische Schweiz-Osterzgebirge"/>
    <s v="A60-A79"/>
    <s v="W"/>
    <n v="2"/>
    <n v="0"/>
    <x v="37"/>
    <n v="14628"/>
    <s v="19.07.2020, 00:00 Uhr"/>
    <n v="0"/>
    <n v="-9"/>
    <d v="2020-03-21T00:00:00"/>
    <n v="0"/>
    <n v="2"/>
    <n v="0"/>
    <s v="Nicht übermittelt"/>
  </r>
  <r>
    <n v="21802733"/>
    <n v="14"/>
    <s v="Sachsen"/>
    <s v="SK Leipzig"/>
    <s v="A15-A34"/>
    <s v="M"/>
    <n v="1"/>
    <n v="0"/>
    <x v="37"/>
    <n v="14713"/>
    <s v="19.07.2020, 00:00 Uhr"/>
    <n v="0"/>
    <n v="-9"/>
    <d v="2020-03-13T00:00:00"/>
    <n v="0"/>
    <n v="1"/>
    <n v="1"/>
    <s v="Nicht übermittelt"/>
  </r>
  <r>
    <n v="21802734"/>
    <n v="14"/>
    <s v="Sachsen"/>
    <s v="SK Leipzig"/>
    <s v="A15-A34"/>
    <s v="M"/>
    <n v="3"/>
    <n v="0"/>
    <x v="37"/>
    <n v="14713"/>
    <s v="19.07.2020, 00:00 Uhr"/>
    <n v="0"/>
    <n v="-9"/>
    <d v="2020-03-21T00:00:00"/>
    <n v="0"/>
    <n v="3"/>
    <n v="0"/>
    <s v="Nicht übermittelt"/>
  </r>
  <r>
    <n v="21802829"/>
    <n v="14"/>
    <s v="Sachsen"/>
    <s v="SK Leipzig"/>
    <s v="A15-A34"/>
    <s v="W"/>
    <n v="1"/>
    <n v="0"/>
    <x v="37"/>
    <n v="14713"/>
    <s v="19.07.2020, 00:00 Uhr"/>
    <n v="0"/>
    <n v="-9"/>
    <d v="2020-03-16T00:00:00"/>
    <n v="0"/>
    <n v="1"/>
    <n v="1"/>
    <s v="Nicht übermittelt"/>
  </r>
  <r>
    <n v="21802947"/>
    <n v="14"/>
    <s v="Sachsen"/>
    <s v="SK Leipzig"/>
    <s v="A35-A59"/>
    <s v="M"/>
    <n v="1"/>
    <n v="0"/>
    <x v="37"/>
    <n v="14713"/>
    <s v="19.07.2020, 00:00 Uhr"/>
    <n v="0"/>
    <n v="-9"/>
    <d v="2020-03-16T00:00:00"/>
    <n v="0"/>
    <n v="1"/>
    <n v="1"/>
    <s v="Nicht übermittelt"/>
  </r>
  <r>
    <n v="21803060"/>
    <n v="14"/>
    <s v="Sachsen"/>
    <s v="SK Leipzig"/>
    <s v="A35-A59"/>
    <s v="W"/>
    <n v="1"/>
    <n v="0"/>
    <x v="37"/>
    <n v="14713"/>
    <s v="19.07.2020, 00:00 Uhr"/>
    <n v="0"/>
    <n v="-9"/>
    <d v="2020-03-16T00:00:00"/>
    <n v="0"/>
    <n v="1"/>
    <n v="1"/>
    <s v="Nicht übermittelt"/>
  </r>
  <r>
    <n v="21803061"/>
    <n v="14"/>
    <s v="Sachsen"/>
    <s v="SK Leipzig"/>
    <s v="A35-A59"/>
    <s v="W"/>
    <n v="2"/>
    <n v="0"/>
    <x v="37"/>
    <n v="14713"/>
    <s v="19.07.2020, 00:00 Uhr"/>
    <n v="0"/>
    <n v="-9"/>
    <d v="2020-03-19T00:00:00"/>
    <n v="0"/>
    <n v="2"/>
    <n v="1"/>
    <s v="Nicht übermittelt"/>
  </r>
  <r>
    <n v="21803209"/>
    <n v="14"/>
    <s v="Sachsen"/>
    <s v="SK Leipzig"/>
    <s v="A60-A79"/>
    <s v="W"/>
    <n v="1"/>
    <n v="0"/>
    <x v="37"/>
    <n v="14713"/>
    <s v="19.07.2020, 00:00 Uhr"/>
    <n v="0"/>
    <n v="-9"/>
    <d v="2020-03-19T00:00:00"/>
    <n v="0"/>
    <n v="1"/>
    <n v="1"/>
    <s v="Nicht übermittelt"/>
  </r>
  <r>
    <n v="21803210"/>
    <n v="14"/>
    <s v="Sachsen"/>
    <s v="SK Leipzig"/>
    <s v="A60-A79"/>
    <s v="W"/>
    <n v="1"/>
    <n v="0"/>
    <x v="37"/>
    <n v="14713"/>
    <s v="19.07.2020, 00:00 Uhr"/>
    <n v="0"/>
    <n v="-9"/>
    <d v="2020-03-21T00:00:00"/>
    <n v="0"/>
    <n v="1"/>
    <n v="0"/>
    <s v="Nicht übermittelt"/>
  </r>
  <r>
    <n v="21803267"/>
    <n v="14"/>
    <s v="Sachsen"/>
    <s v="LK Leipzig"/>
    <s v="A00-A04"/>
    <s v="W"/>
    <n v="1"/>
    <n v="0"/>
    <x v="37"/>
    <n v="14729"/>
    <s v="19.07.2020, 00:00 Uhr"/>
    <n v="0"/>
    <n v="-9"/>
    <d v="2020-03-21T00:00:00"/>
    <n v="0"/>
    <n v="1"/>
    <n v="0"/>
    <s v="Nicht übermittelt"/>
  </r>
  <r>
    <n v="21803276"/>
    <n v="14"/>
    <s v="Sachsen"/>
    <s v="LK Leipzig"/>
    <s v="A15-A34"/>
    <s v="M"/>
    <n v="1"/>
    <n v="0"/>
    <x v="37"/>
    <n v="14729"/>
    <s v="19.07.2020, 00:00 Uhr"/>
    <n v="0"/>
    <n v="-9"/>
    <d v="2020-03-16T00:00:00"/>
    <n v="0"/>
    <n v="1"/>
    <n v="1"/>
    <s v="Nicht übermittelt"/>
  </r>
  <r>
    <n v="21803322"/>
    <n v="14"/>
    <s v="Sachsen"/>
    <s v="LK Leipzig"/>
    <s v="A35-A59"/>
    <s v="M"/>
    <n v="1"/>
    <n v="0"/>
    <x v="37"/>
    <n v="14729"/>
    <s v="19.07.2020, 00:00 Uhr"/>
    <n v="0"/>
    <n v="-9"/>
    <d v="2020-03-18T00:00:00"/>
    <n v="0"/>
    <n v="1"/>
    <n v="1"/>
    <s v="Nicht übermittelt"/>
  </r>
  <r>
    <n v="21803356"/>
    <n v="14"/>
    <s v="Sachsen"/>
    <s v="LK Leipzig"/>
    <s v="A35-A59"/>
    <s v="W"/>
    <n v="1"/>
    <n v="0"/>
    <x v="37"/>
    <n v="14729"/>
    <s v="19.07.2020, 00:00 Uhr"/>
    <n v="0"/>
    <n v="-9"/>
    <d v="2020-03-21T00:00:00"/>
    <n v="0"/>
    <n v="1"/>
    <n v="0"/>
    <s v="Nicht übermittelt"/>
  </r>
  <r>
    <n v="21803414"/>
    <n v="14"/>
    <s v="Sachsen"/>
    <s v="LK Leipzig"/>
    <s v="A60-A79"/>
    <s v="W"/>
    <n v="1"/>
    <n v="0"/>
    <x v="37"/>
    <n v="14729"/>
    <s v="19.07.2020, 00:00 Uhr"/>
    <n v="0"/>
    <n v="-9"/>
    <d v="2020-03-21T00:00:00"/>
    <n v="0"/>
    <n v="1"/>
    <n v="0"/>
    <s v="Nicht übermittelt"/>
  </r>
  <r>
    <n v="21803502"/>
    <n v="14"/>
    <s v="Sachsen"/>
    <s v="LK Nordsachsen"/>
    <s v="A35-A59"/>
    <s v="W"/>
    <n v="1"/>
    <n v="0"/>
    <x v="37"/>
    <n v="14730"/>
    <s v="19.07.2020, 00:00 Uhr"/>
    <n v="0"/>
    <n v="-9"/>
    <d v="2020-03-17T00:00:00"/>
    <n v="0"/>
    <n v="1"/>
    <n v="1"/>
    <s v="Nicht übermittelt"/>
  </r>
  <r>
    <n v="21803573"/>
    <n v="15"/>
    <s v="Sachsen-Anhalt"/>
    <s v="SK Dessau-Roßlau"/>
    <s v="A35-A59"/>
    <s v="W"/>
    <n v="1"/>
    <n v="0"/>
    <x v="37"/>
    <n v="15001"/>
    <s v="19.07.2020, 00:00 Uhr"/>
    <n v="0"/>
    <n v="-9"/>
    <d v="2020-03-21T00:00:00"/>
    <n v="0"/>
    <n v="1"/>
    <n v="0"/>
    <s v="Nicht übermittelt"/>
  </r>
  <r>
    <n v="21803704"/>
    <n v="15"/>
    <s v="Sachsen-Anhalt"/>
    <s v="SK Halle"/>
    <s v="A35-A59"/>
    <s v="M"/>
    <n v="1"/>
    <n v="0"/>
    <x v="37"/>
    <n v="15002"/>
    <s v="19.07.2020, 00:00 Uhr"/>
    <n v="0"/>
    <n v="-9"/>
    <d v="2020-03-19T00:00:00"/>
    <n v="0"/>
    <n v="1"/>
    <n v="1"/>
    <s v="Nicht übermittelt"/>
  </r>
  <r>
    <n v="21803755"/>
    <n v="15"/>
    <s v="Sachsen-Anhalt"/>
    <s v="SK Halle"/>
    <s v="A35-A59"/>
    <s v="W"/>
    <n v="1"/>
    <n v="0"/>
    <x v="37"/>
    <n v="15002"/>
    <s v="19.07.2020, 00:00 Uhr"/>
    <n v="0"/>
    <n v="-9"/>
    <d v="2020-03-13T00:00:00"/>
    <n v="0"/>
    <n v="1"/>
    <n v="1"/>
    <s v="Nicht übermittelt"/>
  </r>
  <r>
    <n v="21803818"/>
    <n v="15"/>
    <s v="Sachsen-Anhalt"/>
    <s v="SK Halle"/>
    <s v="A60-A79"/>
    <s v="M"/>
    <n v="1"/>
    <n v="0"/>
    <x v="37"/>
    <n v="15002"/>
    <s v="19.07.2020, 00:00 Uhr"/>
    <n v="0"/>
    <n v="-9"/>
    <d v="2020-03-16T00:00:00"/>
    <n v="0"/>
    <n v="1"/>
    <n v="1"/>
    <s v="Nicht übermittelt"/>
  </r>
  <r>
    <n v="21803843"/>
    <n v="15"/>
    <s v="Sachsen-Anhalt"/>
    <s v="SK Halle"/>
    <s v="A60-A79"/>
    <s v="W"/>
    <n v="1"/>
    <n v="0"/>
    <x v="37"/>
    <n v="15002"/>
    <s v="19.07.2020, 00:00 Uhr"/>
    <n v="0"/>
    <n v="-9"/>
    <d v="2020-03-13T00:00:00"/>
    <n v="0"/>
    <n v="1"/>
    <n v="1"/>
    <s v="Nicht übermittelt"/>
  </r>
  <r>
    <n v="21804724"/>
    <n v="15"/>
    <s v="Sachsen-Anhalt"/>
    <s v="LK Mansfeld-Südharz"/>
    <s v="A15-A34"/>
    <s v="M"/>
    <n v="2"/>
    <n v="0"/>
    <x v="37"/>
    <n v="15087"/>
    <s v="19.07.2020, 00:00 Uhr"/>
    <n v="0"/>
    <n v="-9"/>
    <d v="2020-03-18T00:00:00"/>
    <n v="0"/>
    <n v="2"/>
    <n v="1"/>
    <s v="Nicht übermittelt"/>
  </r>
  <r>
    <n v="21804736"/>
    <n v="15"/>
    <s v="Sachsen-Anhalt"/>
    <s v="LK Mansfeld-Südharz"/>
    <s v="A15-A34"/>
    <s v="W"/>
    <n v="1"/>
    <n v="0"/>
    <x v="37"/>
    <n v="15087"/>
    <s v="19.07.2020, 00:00 Uhr"/>
    <n v="0"/>
    <n v="-9"/>
    <d v="2020-03-19T00:00:00"/>
    <n v="0"/>
    <n v="1"/>
    <n v="1"/>
    <s v="Nicht übermittelt"/>
  </r>
  <r>
    <n v="21804747"/>
    <n v="15"/>
    <s v="Sachsen-Anhalt"/>
    <s v="LK Mansfeld-Südharz"/>
    <s v="A35-A59"/>
    <s v="M"/>
    <n v="1"/>
    <n v="0"/>
    <x v="37"/>
    <n v="15087"/>
    <s v="19.07.2020, 00:00 Uhr"/>
    <n v="0"/>
    <n v="-9"/>
    <d v="2020-03-10T00:00:00"/>
    <n v="0"/>
    <n v="1"/>
    <n v="1"/>
    <s v="Nicht übermittelt"/>
  </r>
  <r>
    <n v="21804748"/>
    <n v="15"/>
    <s v="Sachsen-Anhalt"/>
    <s v="LK Mansfeld-Südharz"/>
    <s v="A35-A59"/>
    <s v="M"/>
    <n v="1"/>
    <n v="0"/>
    <x v="37"/>
    <n v="15087"/>
    <s v="19.07.2020, 00:00 Uhr"/>
    <n v="0"/>
    <n v="-9"/>
    <d v="2020-03-18T00:00:00"/>
    <n v="0"/>
    <n v="1"/>
    <n v="1"/>
    <s v="Nicht übermittelt"/>
  </r>
  <r>
    <n v="21804762"/>
    <n v="15"/>
    <s v="Sachsen-Anhalt"/>
    <s v="LK Mansfeld-Südharz"/>
    <s v="A60-A79"/>
    <s v="M"/>
    <n v="1"/>
    <n v="1"/>
    <x v="37"/>
    <n v="15087"/>
    <s v="19.07.2020, 00:00 Uhr"/>
    <n v="0"/>
    <n v="0"/>
    <d v="2020-03-16T00:00:00"/>
    <n v="-9"/>
    <n v="0"/>
    <n v="1"/>
    <s v="Nicht übermittelt"/>
  </r>
  <r>
    <n v="21804787"/>
    <n v="15"/>
    <s v="Sachsen-Anhalt"/>
    <s v="LK Saalekreis"/>
    <s v="A15-A34"/>
    <s v="M"/>
    <n v="1"/>
    <n v="0"/>
    <x v="37"/>
    <n v="15088"/>
    <s v="19.07.2020, 00:00 Uhr"/>
    <n v="0"/>
    <n v="-9"/>
    <d v="2020-03-12T00:00:00"/>
    <n v="0"/>
    <n v="1"/>
    <n v="1"/>
    <s v="Nicht übermittelt"/>
  </r>
  <r>
    <n v="21804812"/>
    <n v="15"/>
    <s v="Sachsen-Anhalt"/>
    <s v="LK Saalekreis"/>
    <s v="A35-A59"/>
    <s v="M"/>
    <n v="1"/>
    <n v="0"/>
    <x v="37"/>
    <n v="15088"/>
    <s v="19.07.2020, 00:00 Uhr"/>
    <n v="0"/>
    <n v="-9"/>
    <d v="2020-03-15T00:00:00"/>
    <n v="0"/>
    <n v="1"/>
    <n v="1"/>
    <s v="Nicht übermittelt"/>
  </r>
  <r>
    <n v="21804813"/>
    <n v="15"/>
    <s v="Sachsen-Anhalt"/>
    <s v="LK Saalekreis"/>
    <s v="A35-A59"/>
    <s v="M"/>
    <n v="1"/>
    <n v="0"/>
    <x v="37"/>
    <n v="15088"/>
    <s v="19.07.2020, 00:00 Uhr"/>
    <n v="0"/>
    <n v="-9"/>
    <d v="2020-03-21T00:00:00"/>
    <n v="0"/>
    <n v="1"/>
    <n v="0"/>
    <s v="Nicht übermittelt"/>
  </r>
  <r>
    <n v="21804814"/>
    <n v="15"/>
    <s v="Sachsen-Anhalt"/>
    <s v="LK Saalekreis"/>
    <s v="A35-A59"/>
    <s v="M"/>
    <n v="1"/>
    <n v="0"/>
    <x v="37"/>
    <n v="15088"/>
    <s v="19.07.2020, 00:00 Uhr"/>
    <n v="0"/>
    <n v="-9"/>
    <d v="2020-03-29T00:00:00"/>
    <n v="0"/>
    <n v="1"/>
    <n v="1"/>
    <s v="Nicht übermittelt"/>
  </r>
  <r>
    <n v="21804837"/>
    <n v="15"/>
    <s v="Sachsen-Anhalt"/>
    <s v="LK Saalekreis"/>
    <s v="A35-A59"/>
    <s v="W"/>
    <n v="1"/>
    <n v="0"/>
    <x v="37"/>
    <n v="15088"/>
    <s v="19.07.2020, 00:00 Uhr"/>
    <n v="0"/>
    <n v="-9"/>
    <d v="2020-03-17T00:00:00"/>
    <n v="0"/>
    <n v="1"/>
    <n v="1"/>
    <s v="Nicht übermittelt"/>
  </r>
  <r>
    <n v="21804944"/>
    <n v="15"/>
    <s v="Sachsen-Anhalt"/>
    <s v="LK Salzlandkreis"/>
    <s v="A35-A59"/>
    <s v="W"/>
    <n v="1"/>
    <n v="0"/>
    <x v="37"/>
    <n v="15089"/>
    <s v="19.07.2020, 00:00 Uhr"/>
    <n v="0"/>
    <n v="-9"/>
    <d v="2020-03-19T00:00:00"/>
    <n v="0"/>
    <n v="1"/>
    <n v="1"/>
    <s v="Nicht übermittelt"/>
  </r>
  <r>
    <n v="21804945"/>
    <n v="15"/>
    <s v="Sachsen-Anhalt"/>
    <s v="LK Salzlandkreis"/>
    <s v="A35-A59"/>
    <s v="W"/>
    <n v="1"/>
    <n v="0"/>
    <x v="37"/>
    <n v="15089"/>
    <s v="19.07.2020, 00:00 Uhr"/>
    <n v="0"/>
    <n v="-9"/>
    <d v="2020-03-20T00:00:00"/>
    <n v="0"/>
    <n v="1"/>
    <n v="1"/>
    <s v="Nicht übermittelt"/>
  </r>
  <r>
    <n v="21805235"/>
    <n v="16"/>
    <s v="Thüringen"/>
    <s v="SK Erfurt"/>
    <s v="A15-A34"/>
    <s v="M"/>
    <n v="1"/>
    <n v="0"/>
    <x v="37"/>
    <n v="16051"/>
    <s v="19.07.2020, 00:00 Uhr"/>
    <n v="0"/>
    <n v="-9"/>
    <d v="2020-03-18T00:00:00"/>
    <n v="0"/>
    <n v="1"/>
    <n v="1"/>
    <s v="Nicht übermittelt"/>
  </r>
  <r>
    <n v="21805620"/>
    <n v="16"/>
    <s v="Thüringen"/>
    <s v="SK Jena"/>
    <s v="A15-A34"/>
    <s v="M"/>
    <n v="1"/>
    <n v="0"/>
    <x v="37"/>
    <n v="16053"/>
    <s v="19.07.2020, 00:00 Uhr"/>
    <n v="0"/>
    <n v="-9"/>
    <d v="2020-03-16T00:00:00"/>
    <n v="0"/>
    <n v="1"/>
    <n v="1"/>
    <s v="Nicht übermittelt"/>
  </r>
  <r>
    <n v="21805621"/>
    <n v="16"/>
    <s v="Thüringen"/>
    <s v="SK Jena"/>
    <s v="A15-A34"/>
    <s v="M"/>
    <n v="1"/>
    <n v="0"/>
    <x v="37"/>
    <n v="16053"/>
    <s v="19.07.2020, 00:00 Uhr"/>
    <n v="0"/>
    <n v="-9"/>
    <d v="2020-03-17T00:00:00"/>
    <n v="0"/>
    <n v="1"/>
    <n v="1"/>
    <s v="Nicht übermittelt"/>
  </r>
  <r>
    <n v="21805622"/>
    <n v="16"/>
    <s v="Thüringen"/>
    <s v="SK Jena"/>
    <s v="A15-A34"/>
    <s v="M"/>
    <n v="1"/>
    <n v="0"/>
    <x v="37"/>
    <n v="16053"/>
    <s v="19.07.2020, 00:00 Uhr"/>
    <n v="0"/>
    <n v="-9"/>
    <d v="2020-03-18T00:00:00"/>
    <n v="0"/>
    <n v="1"/>
    <n v="1"/>
    <s v="Nicht übermittelt"/>
  </r>
  <r>
    <n v="21805652"/>
    <n v="16"/>
    <s v="Thüringen"/>
    <s v="SK Jena"/>
    <s v="A15-A34"/>
    <s v="W"/>
    <n v="1"/>
    <n v="0"/>
    <x v="37"/>
    <n v="16053"/>
    <s v="19.07.2020, 00:00 Uhr"/>
    <n v="0"/>
    <n v="-9"/>
    <d v="2020-03-12T00:00:00"/>
    <n v="0"/>
    <n v="1"/>
    <n v="1"/>
    <s v="Nicht übermittelt"/>
  </r>
  <r>
    <n v="21805681"/>
    <n v="16"/>
    <s v="Thüringen"/>
    <s v="SK Jena"/>
    <s v="A35-A59"/>
    <s v="M"/>
    <n v="1"/>
    <n v="0"/>
    <x v="37"/>
    <n v="16053"/>
    <s v="19.07.2020, 00:00 Uhr"/>
    <n v="0"/>
    <n v="-9"/>
    <d v="2020-03-12T00:00:00"/>
    <n v="0"/>
    <n v="1"/>
    <n v="1"/>
    <s v="Nicht übermittelt"/>
  </r>
  <r>
    <n v="21805682"/>
    <n v="16"/>
    <s v="Thüringen"/>
    <s v="SK Jena"/>
    <s v="A35-A59"/>
    <s v="M"/>
    <n v="1"/>
    <n v="0"/>
    <x v="37"/>
    <n v="16053"/>
    <s v="19.07.2020, 00:00 Uhr"/>
    <n v="0"/>
    <n v="-9"/>
    <d v="2020-03-15T00:00:00"/>
    <n v="0"/>
    <n v="1"/>
    <n v="1"/>
    <s v="Nicht übermittelt"/>
  </r>
  <r>
    <n v="21805683"/>
    <n v="16"/>
    <s v="Thüringen"/>
    <s v="SK Jena"/>
    <s v="A35-A59"/>
    <s v="M"/>
    <n v="1"/>
    <n v="0"/>
    <x v="37"/>
    <n v="16053"/>
    <s v="19.07.2020, 00:00 Uhr"/>
    <n v="0"/>
    <n v="-9"/>
    <d v="2020-03-16T00:00:00"/>
    <n v="0"/>
    <n v="1"/>
    <n v="1"/>
    <s v="Nicht übermittelt"/>
  </r>
  <r>
    <n v="21805684"/>
    <n v="16"/>
    <s v="Thüringen"/>
    <s v="SK Jena"/>
    <s v="A35-A59"/>
    <s v="M"/>
    <n v="1"/>
    <n v="0"/>
    <x v="37"/>
    <n v="16053"/>
    <s v="19.07.2020, 00:00 Uhr"/>
    <n v="0"/>
    <n v="-9"/>
    <d v="2020-03-21T00:00:00"/>
    <n v="0"/>
    <n v="1"/>
    <n v="0"/>
    <s v="Nicht übermittelt"/>
  </r>
  <r>
    <n v="21805735"/>
    <n v="16"/>
    <s v="Thüringen"/>
    <s v="SK Jena"/>
    <s v="A60-A79"/>
    <s v="W"/>
    <n v="1"/>
    <n v="0"/>
    <x v="37"/>
    <n v="16053"/>
    <s v="19.07.2020, 00:00 Uhr"/>
    <n v="0"/>
    <n v="-9"/>
    <d v="2020-03-14T00:00:00"/>
    <n v="0"/>
    <n v="1"/>
    <n v="1"/>
    <s v="Nicht übermittelt"/>
  </r>
  <r>
    <n v="21805743"/>
    <n v="16"/>
    <s v="Thüringen"/>
    <s v="SK Jena"/>
    <s v="A80+"/>
    <s v="M"/>
    <n v="1"/>
    <n v="1"/>
    <x v="37"/>
    <n v="16053"/>
    <s v="19.07.2020, 00:00 Uhr"/>
    <n v="0"/>
    <n v="0"/>
    <d v="2020-03-13T00:00:00"/>
    <n v="-9"/>
    <n v="0"/>
    <n v="1"/>
    <s v="Nicht übermittelt"/>
  </r>
  <r>
    <n v="21805747"/>
    <n v="16"/>
    <s v="Thüringen"/>
    <s v="SK Jena"/>
    <s v="A80+"/>
    <s v="W"/>
    <n v="1"/>
    <n v="0"/>
    <x v="37"/>
    <n v="16053"/>
    <s v="19.07.2020, 00:00 Uhr"/>
    <n v="0"/>
    <n v="-9"/>
    <d v="2020-03-03T00:00:00"/>
    <n v="0"/>
    <n v="1"/>
    <n v="1"/>
    <s v="Nicht übermittelt"/>
  </r>
  <r>
    <n v="21805753"/>
    <n v="16"/>
    <s v="Thüringen"/>
    <s v="SK Suhl"/>
    <s v="A35-A59"/>
    <s v="M"/>
    <n v="1"/>
    <n v="0"/>
    <x v="37"/>
    <n v="16054"/>
    <s v="19.07.2020, 00:00 Uhr"/>
    <n v="0"/>
    <n v="-9"/>
    <d v="2020-03-16T00:00:00"/>
    <n v="0"/>
    <n v="1"/>
    <n v="1"/>
    <s v="Nicht übermittelt"/>
  </r>
  <r>
    <n v="21805754"/>
    <n v="16"/>
    <s v="Thüringen"/>
    <s v="SK Suhl"/>
    <s v="A35-A59"/>
    <s v="M"/>
    <n v="1"/>
    <n v="0"/>
    <x v="37"/>
    <n v="16054"/>
    <s v="19.07.2020, 00:00 Uhr"/>
    <n v="0"/>
    <n v="-9"/>
    <d v="2020-03-18T00:00:00"/>
    <n v="0"/>
    <n v="1"/>
    <n v="1"/>
    <s v="Nicht übermittelt"/>
  </r>
  <r>
    <n v="21805873"/>
    <n v="16"/>
    <s v="Thüringen"/>
    <s v="LK Eichsfeld"/>
    <s v="A00-A04"/>
    <s v="W"/>
    <n v="1"/>
    <n v="0"/>
    <x v="37"/>
    <n v="16061"/>
    <s v="19.07.2020, 00:00 Uhr"/>
    <n v="0"/>
    <n v="-9"/>
    <d v="2020-03-15T00:00:00"/>
    <n v="0"/>
    <n v="1"/>
    <n v="1"/>
    <s v="Nicht übermittelt"/>
  </r>
  <r>
    <n v="21805876"/>
    <n v="16"/>
    <s v="Thüringen"/>
    <s v="LK Eichsfeld"/>
    <s v="A15-A34"/>
    <s v="M"/>
    <n v="1"/>
    <n v="0"/>
    <x v="37"/>
    <n v="16061"/>
    <s v="19.07.2020, 00:00 Uhr"/>
    <n v="0"/>
    <n v="-9"/>
    <d v="2020-03-12T00:00:00"/>
    <n v="0"/>
    <n v="1"/>
    <n v="1"/>
    <s v="Nicht übermittelt"/>
  </r>
  <r>
    <n v="21805877"/>
    <n v="16"/>
    <s v="Thüringen"/>
    <s v="LK Eichsfeld"/>
    <s v="A15-A34"/>
    <s v="M"/>
    <n v="1"/>
    <n v="0"/>
    <x v="37"/>
    <n v="16061"/>
    <s v="19.07.2020, 00:00 Uhr"/>
    <n v="0"/>
    <n v="-9"/>
    <d v="2020-03-13T00:00:00"/>
    <n v="0"/>
    <n v="1"/>
    <n v="1"/>
    <s v="Nicht übermittelt"/>
  </r>
  <r>
    <n v="21805878"/>
    <n v="16"/>
    <s v="Thüringen"/>
    <s v="LK Eichsfeld"/>
    <s v="A15-A34"/>
    <s v="M"/>
    <n v="1"/>
    <n v="0"/>
    <x v="37"/>
    <n v="16061"/>
    <s v="19.07.2020, 00:00 Uhr"/>
    <n v="0"/>
    <n v="-9"/>
    <d v="2020-03-14T00:00:00"/>
    <n v="0"/>
    <n v="1"/>
    <n v="1"/>
    <s v="Nicht übermittelt"/>
  </r>
  <r>
    <n v="21805892"/>
    <n v="16"/>
    <s v="Thüringen"/>
    <s v="LK Eichsfeld"/>
    <s v="A15-A34"/>
    <s v="W"/>
    <n v="1"/>
    <n v="0"/>
    <x v="37"/>
    <n v="16061"/>
    <s v="19.07.2020, 00:00 Uhr"/>
    <n v="0"/>
    <n v="-9"/>
    <d v="2020-03-12T00:00:00"/>
    <n v="0"/>
    <n v="1"/>
    <n v="1"/>
    <s v="Nicht übermittelt"/>
  </r>
  <r>
    <n v="21805942"/>
    <n v="16"/>
    <s v="Thüringen"/>
    <s v="LK Eichsfeld"/>
    <s v="A35-A59"/>
    <s v="W"/>
    <n v="1"/>
    <n v="0"/>
    <x v="37"/>
    <n v="16061"/>
    <s v="19.07.2020, 00:00 Uhr"/>
    <n v="0"/>
    <n v="-9"/>
    <d v="2020-03-11T00:00:00"/>
    <n v="0"/>
    <n v="1"/>
    <n v="1"/>
    <s v="Nicht übermittelt"/>
  </r>
  <r>
    <n v="21805943"/>
    <n v="16"/>
    <s v="Thüringen"/>
    <s v="LK Eichsfeld"/>
    <s v="A35-A59"/>
    <s v="W"/>
    <n v="1"/>
    <n v="0"/>
    <x v="37"/>
    <n v="16061"/>
    <s v="19.07.2020, 00:00 Uhr"/>
    <n v="0"/>
    <n v="-9"/>
    <d v="2020-03-14T00:00:00"/>
    <n v="0"/>
    <n v="1"/>
    <n v="1"/>
    <s v="Nicht übermittelt"/>
  </r>
  <r>
    <n v="21805944"/>
    <n v="16"/>
    <s v="Thüringen"/>
    <s v="LK Eichsfeld"/>
    <s v="A35-A59"/>
    <s v="W"/>
    <n v="1"/>
    <n v="0"/>
    <x v="37"/>
    <n v="16061"/>
    <s v="19.07.2020, 00:00 Uhr"/>
    <n v="0"/>
    <n v="-9"/>
    <d v="2020-03-16T00:00:00"/>
    <n v="0"/>
    <n v="1"/>
    <n v="1"/>
    <s v="Nicht übermittelt"/>
  </r>
  <r>
    <n v="21805997"/>
    <n v="16"/>
    <s v="Thüringen"/>
    <s v="LK Eichsfeld"/>
    <s v="A60-A79"/>
    <s v="W"/>
    <n v="1"/>
    <n v="0"/>
    <x v="37"/>
    <n v="16061"/>
    <s v="19.07.2020, 00:00 Uhr"/>
    <n v="0"/>
    <n v="-9"/>
    <d v="2020-03-15T00:00:00"/>
    <n v="0"/>
    <n v="1"/>
    <n v="1"/>
    <s v="Nicht übermittelt"/>
  </r>
  <r>
    <n v="21806008"/>
    <n v="16"/>
    <s v="Thüringen"/>
    <s v="LK Eichsfeld"/>
    <s v="A80+"/>
    <s v="M"/>
    <n v="1"/>
    <n v="1"/>
    <x v="37"/>
    <n v="16061"/>
    <s v="19.07.2020, 00:00 Uhr"/>
    <n v="0"/>
    <n v="0"/>
    <d v="2020-03-10T00:00:00"/>
    <n v="-9"/>
    <n v="0"/>
    <n v="1"/>
    <s v="Nicht übermittelt"/>
  </r>
  <r>
    <n v="21806773"/>
    <n v="16"/>
    <s v="Thüringen"/>
    <s v="LK Sömmerda"/>
    <s v="A35-A59"/>
    <s v="M"/>
    <n v="1"/>
    <n v="0"/>
    <x v="37"/>
    <n v="16068"/>
    <s v="19.07.2020, 00:00 Uhr"/>
    <n v="0"/>
    <n v="-9"/>
    <d v="2020-03-19T00:00:00"/>
    <n v="0"/>
    <n v="1"/>
    <n v="1"/>
    <s v="Nicht übermittelt"/>
  </r>
  <r>
    <n v="21806973"/>
    <n v="16"/>
    <s v="Thüringen"/>
    <s v="LK Ilm-Kreis"/>
    <s v="A60-A79"/>
    <s v="M"/>
    <n v="1"/>
    <n v="0"/>
    <x v="37"/>
    <n v="16070"/>
    <s v="19.07.2020, 00:00 Uhr"/>
    <n v="0"/>
    <n v="-9"/>
    <d v="2020-03-10T00:00:00"/>
    <n v="0"/>
    <n v="1"/>
    <n v="1"/>
    <s v="Nicht übermittelt"/>
  </r>
  <r>
    <n v="21806990"/>
    <n v="16"/>
    <s v="Thüringen"/>
    <s v="LK Ilm-Kreis"/>
    <s v="A60-A79"/>
    <s v="W"/>
    <n v="1"/>
    <n v="0"/>
    <x v="37"/>
    <n v="16070"/>
    <s v="19.07.2020, 00:00 Uhr"/>
    <n v="0"/>
    <n v="-9"/>
    <d v="2020-03-07T00:00:00"/>
    <n v="0"/>
    <n v="1"/>
    <n v="1"/>
    <s v="Nicht übermittelt"/>
  </r>
  <r>
    <n v="21807459"/>
    <n v="16"/>
    <s v="Thüringen"/>
    <s v="LK Saale-Holzland-Kreis"/>
    <s v="A35-A59"/>
    <s v="M"/>
    <n v="1"/>
    <n v="0"/>
    <x v="37"/>
    <n v="16074"/>
    <s v="19.07.2020, 00:00 Uhr"/>
    <n v="0"/>
    <n v="-9"/>
    <d v="2020-03-13T00:00:00"/>
    <n v="0"/>
    <n v="1"/>
    <n v="1"/>
    <s v="Nicht übermittelt"/>
  </r>
  <r>
    <n v="21807460"/>
    <n v="16"/>
    <s v="Thüringen"/>
    <s v="LK Saale-Holzland-Kreis"/>
    <s v="A35-A59"/>
    <s v="M"/>
    <n v="1"/>
    <n v="0"/>
    <x v="37"/>
    <n v="16074"/>
    <s v="19.07.2020, 00:00 Uhr"/>
    <n v="0"/>
    <n v="-9"/>
    <d v="2020-03-19T00:00:00"/>
    <n v="0"/>
    <n v="1"/>
    <n v="1"/>
    <s v="Nicht übermittelt"/>
  </r>
  <r>
    <n v="21807493"/>
    <n v="16"/>
    <s v="Thüringen"/>
    <s v="LK Saale-Holzland-Kreis"/>
    <s v="A60-A79"/>
    <s v="W"/>
    <n v="1"/>
    <n v="0"/>
    <x v="37"/>
    <n v="16074"/>
    <s v="19.07.2020, 00:00 Uhr"/>
    <n v="0"/>
    <n v="-9"/>
    <d v="2020-03-19T00:00:00"/>
    <n v="0"/>
    <n v="1"/>
    <n v="1"/>
    <s v="Nicht übermittelt"/>
  </r>
  <r>
    <n v="21807820"/>
    <n v="16"/>
    <s v="Thüringen"/>
    <s v="LK Greiz"/>
    <s v="A35-A59"/>
    <s v="W"/>
    <n v="1"/>
    <n v="0"/>
    <x v="37"/>
    <n v="16076"/>
    <s v="19.07.2020, 00:00 Uhr"/>
    <n v="0"/>
    <n v="-9"/>
    <d v="2020-03-16T00:00:00"/>
    <n v="0"/>
    <n v="1"/>
    <n v="1"/>
    <s v="Nicht übermittelt"/>
  </r>
  <r>
    <n v="21807821"/>
    <n v="16"/>
    <s v="Thüringen"/>
    <s v="LK Greiz"/>
    <s v="A35-A59"/>
    <s v="W"/>
    <n v="2"/>
    <n v="0"/>
    <x v="37"/>
    <n v="16076"/>
    <s v="19.07.2020, 00:00 Uhr"/>
    <n v="0"/>
    <n v="-9"/>
    <d v="2020-03-18T00:00:00"/>
    <n v="0"/>
    <n v="2"/>
    <n v="1"/>
    <s v="Nicht übermittelt"/>
  </r>
  <r>
    <n v="21807822"/>
    <n v="16"/>
    <s v="Thüringen"/>
    <s v="LK Greiz"/>
    <s v="A35-A59"/>
    <s v="W"/>
    <n v="1"/>
    <n v="0"/>
    <x v="37"/>
    <n v="16076"/>
    <s v="19.07.2020, 00:00 Uhr"/>
    <n v="0"/>
    <n v="-9"/>
    <d v="2020-03-19T00:00:00"/>
    <n v="0"/>
    <n v="1"/>
    <n v="1"/>
    <s v="Nicht übermittelt"/>
  </r>
  <r>
    <n v="21807966"/>
    <n v="16"/>
    <s v="Thüringen"/>
    <s v="LK Greiz"/>
    <s v="A60-A79"/>
    <s v="M"/>
    <n v="1"/>
    <n v="0"/>
    <x v="37"/>
    <n v="16076"/>
    <s v="19.07.2020, 00:00 Uhr"/>
    <n v="0"/>
    <n v="-9"/>
    <d v="2020-03-13T00:00:00"/>
    <n v="0"/>
    <n v="1"/>
    <n v="1"/>
    <s v="Nicht übermittelt"/>
  </r>
  <r>
    <n v="21808114"/>
    <n v="16"/>
    <s v="Thüringen"/>
    <s v="LK Greiz"/>
    <s v="A80+"/>
    <s v="M"/>
    <n v="1"/>
    <n v="0"/>
    <x v="37"/>
    <n v="16076"/>
    <s v="19.07.2020, 00:00 Uhr"/>
    <n v="0"/>
    <n v="-9"/>
    <d v="2020-03-18T00:00:00"/>
    <n v="0"/>
    <n v="1"/>
    <n v="1"/>
    <s v="Nicht übermittelt"/>
  </r>
  <r>
    <n v="21808250"/>
    <n v="16"/>
    <s v="Thüringen"/>
    <s v="LK Altenburger Land"/>
    <s v="A35-A59"/>
    <s v="M"/>
    <n v="1"/>
    <n v="0"/>
    <x v="37"/>
    <n v="16077"/>
    <s v="19.07.2020, 00:00 Uhr"/>
    <n v="0"/>
    <n v="-9"/>
    <d v="2020-03-16T00:00:00"/>
    <n v="0"/>
    <n v="1"/>
    <n v="1"/>
    <s v="Nicht übermittelt"/>
  </r>
  <r>
    <n v="21808251"/>
    <n v="16"/>
    <s v="Thüringen"/>
    <s v="LK Altenburger Land"/>
    <s v="A35-A59"/>
    <s v="M"/>
    <n v="1"/>
    <n v="0"/>
    <x v="37"/>
    <n v="16077"/>
    <s v="19.07.2020, 00:00 Uhr"/>
    <n v="0"/>
    <n v="-9"/>
    <d v="2020-03-20T00:00:00"/>
    <n v="0"/>
    <n v="1"/>
    <n v="1"/>
    <s v="Nicht übermittelt"/>
  </r>
  <r>
    <n v="21645752"/>
    <n v="1"/>
    <s v="Schleswig-Holstein"/>
    <s v="SK Kiel"/>
    <s v="A15-A34"/>
    <s v="W"/>
    <n v="1"/>
    <n v="0"/>
    <x v="38"/>
    <n v="1002"/>
    <s v="19.07.2020, 00:00 Uhr"/>
    <n v="0"/>
    <n v="-9"/>
    <d v="2020-03-18T00:00:00"/>
    <n v="0"/>
    <n v="1"/>
    <n v="1"/>
    <s v="Nicht übermittelt"/>
  </r>
  <r>
    <n v="21645893"/>
    <n v="1"/>
    <s v="Schleswig-Holstein"/>
    <s v="SK Kiel"/>
    <s v="A60-A79"/>
    <s v="M"/>
    <n v="1"/>
    <n v="1"/>
    <x v="38"/>
    <n v="1002"/>
    <s v="19.07.2020, 00:00 Uhr"/>
    <n v="0"/>
    <n v="0"/>
    <d v="2020-03-16T00:00:00"/>
    <n v="-9"/>
    <n v="0"/>
    <n v="1"/>
    <s v="Nicht übermittelt"/>
  </r>
  <r>
    <n v="21646303"/>
    <n v="1"/>
    <s v="Schleswig-Holstein"/>
    <s v="LK Herzogtum Lauenburg"/>
    <s v="A15-A34"/>
    <s v="M"/>
    <n v="1"/>
    <n v="0"/>
    <x v="38"/>
    <n v="1053"/>
    <s v="19.07.2020, 00:00 Uhr"/>
    <n v="0"/>
    <n v="-9"/>
    <d v="2020-03-16T00:00:00"/>
    <n v="0"/>
    <n v="1"/>
    <n v="1"/>
    <s v="Nicht übermittelt"/>
  </r>
  <r>
    <n v="21646329"/>
    <n v="1"/>
    <s v="Schleswig-Holstein"/>
    <s v="LK Herzogtum Lauenburg"/>
    <s v="A15-A34"/>
    <s v="W"/>
    <n v="1"/>
    <n v="0"/>
    <x v="38"/>
    <n v="1053"/>
    <s v="19.07.2020, 00:00 Uhr"/>
    <n v="0"/>
    <n v="-9"/>
    <d v="2020-03-19T00:00:00"/>
    <n v="0"/>
    <n v="1"/>
    <n v="1"/>
    <s v="Nicht übermittelt"/>
  </r>
  <r>
    <n v="21646372"/>
    <n v="1"/>
    <s v="Schleswig-Holstein"/>
    <s v="LK Herzogtum Lauenburg"/>
    <s v="A35-A59"/>
    <s v="M"/>
    <n v="1"/>
    <n v="0"/>
    <x v="38"/>
    <n v="1053"/>
    <s v="19.07.2020, 00:00 Uhr"/>
    <n v="0"/>
    <n v="-9"/>
    <d v="2020-03-13T00:00:00"/>
    <n v="0"/>
    <n v="1"/>
    <n v="1"/>
    <s v="Nicht übermittelt"/>
  </r>
  <r>
    <n v="21646426"/>
    <n v="1"/>
    <s v="Schleswig-Holstein"/>
    <s v="LK Herzogtum Lauenburg"/>
    <s v="A35-A59"/>
    <s v="W"/>
    <n v="1"/>
    <n v="0"/>
    <x v="38"/>
    <n v="1053"/>
    <s v="19.07.2020, 00:00 Uhr"/>
    <n v="0"/>
    <n v="-9"/>
    <d v="2020-03-12T00:00:00"/>
    <n v="0"/>
    <n v="1"/>
    <n v="1"/>
    <s v="Nicht übermittelt"/>
  </r>
  <r>
    <n v="21646595"/>
    <n v="1"/>
    <s v="Schleswig-Holstein"/>
    <s v="LK Nordfriesland"/>
    <s v="A35-A59"/>
    <s v="W"/>
    <n v="1"/>
    <n v="0"/>
    <x v="38"/>
    <n v="1054"/>
    <s v="19.07.2020, 00:00 Uhr"/>
    <n v="0"/>
    <n v="-9"/>
    <d v="2020-03-20T00:00:00"/>
    <n v="0"/>
    <n v="1"/>
    <n v="1"/>
    <s v="Nicht übermittelt"/>
  </r>
  <r>
    <n v="21646729"/>
    <n v="1"/>
    <s v="Schleswig-Holstein"/>
    <s v="LK Pinneberg"/>
    <s v="A15-A34"/>
    <s v="M"/>
    <n v="1"/>
    <n v="0"/>
    <x v="38"/>
    <n v="1056"/>
    <s v="19.07.2020, 00:00 Uhr"/>
    <n v="0"/>
    <n v="-9"/>
    <d v="2020-03-17T00:00:00"/>
    <n v="0"/>
    <n v="1"/>
    <n v="1"/>
    <s v="Nicht übermittelt"/>
  </r>
  <r>
    <n v="21646730"/>
    <n v="1"/>
    <s v="Schleswig-Holstein"/>
    <s v="LK Pinneberg"/>
    <s v="A15-A34"/>
    <s v="M"/>
    <n v="1"/>
    <n v="0"/>
    <x v="38"/>
    <n v="1056"/>
    <s v="19.07.2020, 00:00 Uhr"/>
    <n v="0"/>
    <n v="-9"/>
    <d v="2020-03-18T00:00:00"/>
    <n v="0"/>
    <n v="1"/>
    <n v="1"/>
    <s v="Nicht übermittelt"/>
  </r>
  <r>
    <n v="21646784"/>
    <n v="1"/>
    <s v="Schleswig-Holstein"/>
    <s v="LK Pinneberg"/>
    <s v="A15-A34"/>
    <s v="W"/>
    <n v="1"/>
    <n v="0"/>
    <x v="38"/>
    <n v="1056"/>
    <s v="19.07.2020, 00:00 Uhr"/>
    <n v="0"/>
    <n v="-9"/>
    <d v="2020-03-12T00:00:00"/>
    <n v="0"/>
    <n v="1"/>
    <n v="1"/>
    <s v="Nicht übermittelt"/>
  </r>
  <r>
    <n v="21646785"/>
    <n v="1"/>
    <s v="Schleswig-Holstein"/>
    <s v="LK Pinneberg"/>
    <s v="A15-A34"/>
    <s v="W"/>
    <n v="1"/>
    <n v="0"/>
    <x v="38"/>
    <n v="1056"/>
    <s v="19.07.2020, 00:00 Uhr"/>
    <n v="0"/>
    <n v="-9"/>
    <d v="2020-03-18T00:00:00"/>
    <n v="0"/>
    <n v="1"/>
    <n v="1"/>
    <s v="Nicht übermittelt"/>
  </r>
  <r>
    <n v="21646786"/>
    <n v="1"/>
    <s v="Schleswig-Holstein"/>
    <s v="LK Pinneberg"/>
    <s v="A15-A34"/>
    <s v="W"/>
    <n v="1"/>
    <n v="0"/>
    <x v="38"/>
    <n v="1056"/>
    <s v="19.07.2020, 00:00 Uhr"/>
    <n v="0"/>
    <n v="-9"/>
    <d v="2020-03-22T00:00:00"/>
    <n v="0"/>
    <n v="1"/>
    <n v="1"/>
    <s v="Nicht übermittelt"/>
  </r>
  <r>
    <n v="21646858"/>
    <n v="1"/>
    <s v="Schleswig-Holstein"/>
    <s v="LK Pinneberg"/>
    <s v="A35-A59"/>
    <s v="M"/>
    <n v="1"/>
    <n v="0"/>
    <x v="38"/>
    <n v="1056"/>
    <s v="19.07.2020, 00:00 Uhr"/>
    <n v="0"/>
    <n v="-9"/>
    <d v="2020-03-13T00:00:00"/>
    <n v="0"/>
    <n v="1"/>
    <n v="1"/>
    <s v="Nicht übermittelt"/>
  </r>
  <r>
    <n v="21646859"/>
    <n v="1"/>
    <s v="Schleswig-Holstein"/>
    <s v="LK Pinneberg"/>
    <s v="A35-A59"/>
    <s v="M"/>
    <n v="1"/>
    <n v="0"/>
    <x v="38"/>
    <n v="1056"/>
    <s v="19.07.2020, 00:00 Uhr"/>
    <n v="0"/>
    <n v="-9"/>
    <d v="2020-03-19T00:00:00"/>
    <n v="0"/>
    <n v="1"/>
    <n v="1"/>
    <s v="Nicht übermittelt"/>
  </r>
  <r>
    <n v="21647103"/>
    <n v="1"/>
    <s v="Schleswig-Holstein"/>
    <s v="LK Pinneberg"/>
    <s v="A60-A79"/>
    <s v="W"/>
    <n v="1"/>
    <n v="0"/>
    <x v="38"/>
    <n v="1056"/>
    <s v="19.07.2020, 00:00 Uhr"/>
    <n v="0"/>
    <n v="-9"/>
    <d v="2020-03-08T00:00:00"/>
    <n v="0"/>
    <n v="1"/>
    <n v="1"/>
    <s v="Nicht übermittelt"/>
  </r>
  <r>
    <n v="21647104"/>
    <n v="1"/>
    <s v="Schleswig-Holstein"/>
    <s v="LK Pinneberg"/>
    <s v="A60-A79"/>
    <s v="W"/>
    <n v="1"/>
    <n v="0"/>
    <x v="38"/>
    <n v="1056"/>
    <s v="19.07.2020, 00:00 Uhr"/>
    <n v="0"/>
    <n v="-9"/>
    <d v="2020-03-16T00:00:00"/>
    <n v="0"/>
    <n v="1"/>
    <n v="1"/>
    <s v="Nicht übermittelt"/>
  </r>
  <r>
    <n v="21647153"/>
    <n v="1"/>
    <s v="Schleswig-Holstein"/>
    <s v="LK Pinneberg"/>
    <s v="A80+"/>
    <s v="M"/>
    <n v="1"/>
    <n v="0"/>
    <x v="38"/>
    <n v="1056"/>
    <s v="19.07.2020, 00:00 Uhr"/>
    <n v="0"/>
    <n v="-9"/>
    <d v="2020-03-10T00:00:00"/>
    <n v="0"/>
    <n v="1"/>
    <n v="1"/>
    <s v="Nicht übermittelt"/>
  </r>
  <r>
    <n v="21647277"/>
    <n v="1"/>
    <s v="Schleswig-Holstein"/>
    <s v="LK Plön"/>
    <s v="A35-A59"/>
    <s v="M"/>
    <n v="1"/>
    <n v="0"/>
    <x v="38"/>
    <n v="1057"/>
    <s v="19.07.2020, 00:00 Uhr"/>
    <n v="0"/>
    <n v="-9"/>
    <d v="2020-03-13T00:00:00"/>
    <n v="0"/>
    <n v="1"/>
    <n v="1"/>
    <s v="Nicht übermittelt"/>
  </r>
  <r>
    <n v="21647324"/>
    <n v="1"/>
    <s v="Schleswig-Holstein"/>
    <s v="LK Plön"/>
    <s v="A60-A79"/>
    <s v="M"/>
    <n v="1"/>
    <n v="0"/>
    <x v="38"/>
    <n v="1057"/>
    <s v="19.07.2020, 00:00 Uhr"/>
    <n v="0"/>
    <n v="-9"/>
    <d v="2020-03-15T00:00:00"/>
    <n v="0"/>
    <n v="1"/>
    <n v="1"/>
    <s v="Nicht übermittelt"/>
  </r>
  <r>
    <n v="21647344"/>
    <n v="1"/>
    <s v="Schleswig-Holstein"/>
    <s v="LK Plön"/>
    <s v="A60-A79"/>
    <s v="W"/>
    <n v="1"/>
    <n v="0"/>
    <x v="38"/>
    <n v="1057"/>
    <s v="19.07.2020, 00:00 Uhr"/>
    <n v="0"/>
    <n v="-9"/>
    <d v="2020-03-17T00:00:00"/>
    <n v="0"/>
    <n v="1"/>
    <n v="1"/>
    <s v="Nicht übermittelt"/>
  </r>
  <r>
    <n v="21647345"/>
    <n v="1"/>
    <s v="Schleswig-Holstein"/>
    <s v="LK Plön"/>
    <s v="A60-A79"/>
    <s v="W"/>
    <n v="1"/>
    <n v="0"/>
    <x v="38"/>
    <n v="1057"/>
    <s v="19.07.2020, 00:00 Uhr"/>
    <n v="0"/>
    <n v="-9"/>
    <d v="2020-03-22T00:00:00"/>
    <n v="0"/>
    <n v="1"/>
    <n v="0"/>
    <s v="Nicht übermittelt"/>
  </r>
  <r>
    <n v="21647368"/>
    <n v="1"/>
    <s v="Schleswig-Holstein"/>
    <s v="LK Rendsburg-Eckernförde"/>
    <s v="A15-A34"/>
    <s v="M"/>
    <n v="1"/>
    <n v="0"/>
    <x v="38"/>
    <n v="1058"/>
    <s v="19.07.2020, 00:00 Uhr"/>
    <n v="0"/>
    <n v="-9"/>
    <d v="2020-03-20T00:00:00"/>
    <n v="0"/>
    <n v="1"/>
    <n v="1"/>
    <s v="Nicht übermittelt"/>
  </r>
  <r>
    <n v="21647418"/>
    <n v="1"/>
    <s v="Schleswig-Holstein"/>
    <s v="LK Rendsburg-Eckernförde"/>
    <s v="A35-A59"/>
    <s v="M"/>
    <n v="2"/>
    <n v="0"/>
    <x v="38"/>
    <n v="1058"/>
    <s v="19.07.2020, 00:00 Uhr"/>
    <n v="0"/>
    <n v="-9"/>
    <d v="2020-03-20T00:00:00"/>
    <n v="0"/>
    <n v="2"/>
    <n v="1"/>
    <s v="Nicht übermittelt"/>
  </r>
  <r>
    <n v="21647571"/>
    <n v="1"/>
    <s v="Schleswig-Holstein"/>
    <s v="LK Rendsburg-Eckernförde"/>
    <s v="A80+"/>
    <s v="M"/>
    <n v="1"/>
    <n v="1"/>
    <x v="38"/>
    <n v="1058"/>
    <s v="19.07.2020, 00:00 Uhr"/>
    <n v="0"/>
    <n v="0"/>
    <d v="2020-03-20T00:00:00"/>
    <n v="-9"/>
    <n v="0"/>
    <n v="1"/>
    <s v="Nicht übermittelt"/>
  </r>
  <r>
    <n v="21647620"/>
    <n v="1"/>
    <s v="Schleswig-Holstein"/>
    <s v="LK Schleswig-Flensburg"/>
    <s v="A15-A34"/>
    <s v="W"/>
    <n v="1"/>
    <n v="0"/>
    <x v="38"/>
    <n v="1059"/>
    <s v="19.07.2020, 00:00 Uhr"/>
    <n v="0"/>
    <n v="-9"/>
    <d v="2020-03-12T00:00:00"/>
    <n v="0"/>
    <n v="1"/>
    <n v="1"/>
    <s v="Nicht übermittelt"/>
  </r>
  <r>
    <n v="21647621"/>
    <n v="1"/>
    <s v="Schleswig-Holstein"/>
    <s v="LK Schleswig-Flensburg"/>
    <s v="A15-A34"/>
    <s v="W"/>
    <n v="1"/>
    <n v="0"/>
    <x v="38"/>
    <n v="1059"/>
    <s v="19.07.2020, 00:00 Uhr"/>
    <n v="0"/>
    <n v="-9"/>
    <d v="2020-03-18T00:00:00"/>
    <n v="0"/>
    <n v="1"/>
    <n v="1"/>
    <s v="Nicht übermittelt"/>
  </r>
  <r>
    <n v="21647647"/>
    <n v="1"/>
    <s v="Schleswig-Holstein"/>
    <s v="LK Schleswig-Flensburg"/>
    <s v="A35-A59"/>
    <s v="M"/>
    <n v="1"/>
    <n v="0"/>
    <x v="38"/>
    <n v="1059"/>
    <s v="19.07.2020, 00:00 Uhr"/>
    <n v="0"/>
    <n v="-9"/>
    <d v="2020-03-15T00:00:00"/>
    <n v="0"/>
    <n v="1"/>
    <n v="1"/>
    <s v="Nicht übermittelt"/>
  </r>
  <r>
    <n v="21647765"/>
    <n v="1"/>
    <s v="Schleswig-Holstein"/>
    <s v="LK Segeberg"/>
    <s v="A15-A34"/>
    <s v="M"/>
    <n v="1"/>
    <n v="0"/>
    <x v="38"/>
    <n v="1060"/>
    <s v="19.07.2020, 00:00 Uhr"/>
    <n v="0"/>
    <n v="-9"/>
    <d v="2020-03-17T00:00:00"/>
    <n v="0"/>
    <n v="1"/>
    <n v="1"/>
    <s v="Nicht übermittelt"/>
  </r>
  <r>
    <n v="21648253"/>
    <n v="1"/>
    <s v="Schleswig-Holstein"/>
    <s v="LK Stormarn"/>
    <s v="A15-A34"/>
    <s v="W"/>
    <n v="1"/>
    <n v="0"/>
    <x v="38"/>
    <n v="1062"/>
    <s v="19.07.2020, 00:00 Uhr"/>
    <n v="0"/>
    <n v="-9"/>
    <d v="2020-03-18T00:00:00"/>
    <n v="0"/>
    <n v="1"/>
    <n v="1"/>
    <s v="Nicht übermittelt"/>
  </r>
  <r>
    <n v="21648312"/>
    <n v="1"/>
    <s v="Schleswig-Holstein"/>
    <s v="LK Stormarn"/>
    <s v="A35-A59"/>
    <s v="M"/>
    <n v="1"/>
    <n v="0"/>
    <x v="38"/>
    <n v="1062"/>
    <s v="19.07.2020, 00:00 Uhr"/>
    <n v="0"/>
    <n v="-9"/>
    <d v="2020-03-13T00:00:00"/>
    <n v="0"/>
    <n v="1"/>
    <n v="1"/>
    <s v="Nicht übermittelt"/>
  </r>
  <r>
    <n v="21648456"/>
    <n v="1"/>
    <s v="Schleswig-Holstein"/>
    <s v="LK Stormarn"/>
    <s v="A60-A79"/>
    <s v="M"/>
    <n v="1"/>
    <n v="0"/>
    <x v="38"/>
    <n v="1062"/>
    <s v="19.07.2020, 00:00 Uhr"/>
    <n v="0"/>
    <n v="-9"/>
    <d v="2020-03-17T00:00:00"/>
    <n v="0"/>
    <n v="1"/>
    <n v="1"/>
    <s v="Nicht übermittelt"/>
  </r>
  <r>
    <n v="21648457"/>
    <n v="1"/>
    <s v="Schleswig-Holstein"/>
    <s v="LK Stormarn"/>
    <s v="A60-A79"/>
    <s v="M"/>
    <n v="1"/>
    <n v="1"/>
    <x v="38"/>
    <n v="1062"/>
    <s v="19.07.2020, 00:00 Uhr"/>
    <n v="0"/>
    <n v="0"/>
    <d v="2020-03-21T00:00:00"/>
    <n v="-9"/>
    <n v="0"/>
    <n v="1"/>
    <s v="Nicht übermittelt"/>
  </r>
  <r>
    <n v="21648529"/>
    <n v="1"/>
    <s v="Schleswig-Holstein"/>
    <s v="LK Stormarn"/>
    <s v="A80+"/>
    <s v="M"/>
    <n v="1"/>
    <n v="0"/>
    <x v="38"/>
    <n v="1062"/>
    <s v="19.07.2020, 00:00 Uhr"/>
    <n v="0"/>
    <n v="-9"/>
    <d v="2020-03-22T00:00:00"/>
    <n v="0"/>
    <n v="1"/>
    <n v="1"/>
    <s v="Nicht übermittelt"/>
  </r>
  <r>
    <n v="21648644"/>
    <n v="2"/>
    <s v="Hamburg"/>
    <s v="SK Hamburg"/>
    <s v="A05-A14"/>
    <s v="M"/>
    <n v="2"/>
    <n v="0"/>
    <x v="38"/>
    <n v="2000"/>
    <s v="19.07.2020, 00:00 Uhr"/>
    <n v="0"/>
    <n v="-9"/>
    <d v="2020-03-16T00:00:00"/>
    <n v="0"/>
    <n v="2"/>
    <n v="1"/>
    <s v="Nicht übermittelt"/>
  </r>
  <r>
    <n v="21648645"/>
    <n v="2"/>
    <s v="Hamburg"/>
    <s v="SK Hamburg"/>
    <s v="A05-A14"/>
    <s v="M"/>
    <n v="1"/>
    <n v="0"/>
    <x v="38"/>
    <n v="2000"/>
    <s v="19.07.2020, 00:00 Uhr"/>
    <n v="0"/>
    <n v="-9"/>
    <d v="2020-03-17T00:00:00"/>
    <n v="0"/>
    <n v="1"/>
    <n v="1"/>
    <s v="Nicht übermittelt"/>
  </r>
  <r>
    <n v="21648712"/>
    <n v="2"/>
    <s v="Hamburg"/>
    <s v="SK Hamburg"/>
    <s v="A05-A14"/>
    <s v="W"/>
    <n v="1"/>
    <n v="0"/>
    <x v="38"/>
    <n v="2000"/>
    <s v="19.07.2020, 00:00 Uhr"/>
    <n v="0"/>
    <n v="-9"/>
    <d v="2020-02-29T00:00:00"/>
    <n v="0"/>
    <n v="1"/>
    <n v="1"/>
    <s v="Nicht übermittelt"/>
  </r>
  <r>
    <n v="21648845"/>
    <n v="2"/>
    <s v="Hamburg"/>
    <s v="SK Hamburg"/>
    <s v="A15-A34"/>
    <s v="M"/>
    <n v="1"/>
    <n v="0"/>
    <x v="38"/>
    <n v="2000"/>
    <s v="19.07.2020, 00:00 Uhr"/>
    <n v="0"/>
    <n v="-9"/>
    <d v="2020-03-12T00:00:00"/>
    <n v="0"/>
    <n v="1"/>
    <n v="1"/>
    <s v="Nicht übermittelt"/>
  </r>
  <r>
    <n v="21648846"/>
    <n v="2"/>
    <s v="Hamburg"/>
    <s v="SK Hamburg"/>
    <s v="A15-A34"/>
    <s v="M"/>
    <n v="1"/>
    <n v="0"/>
    <x v="38"/>
    <n v="2000"/>
    <s v="19.07.2020, 00:00 Uhr"/>
    <n v="0"/>
    <n v="-9"/>
    <d v="2020-03-13T00:00:00"/>
    <n v="0"/>
    <n v="1"/>
    <n v="1"/>
    <s v="Nicht übermittelt"/>
  </r>
  <r>
    <n v="21648847"/>
    <n v="2"/>
    <s v="Hamburg"/>
    <s v="SK Hamburg"/>
    <s v="A15-A34"/>
    <s v="M"/>
    <n v="3"/>
    <n v="0"/>
    <x v="38"/>
    <n v="2000"/>
    <s v="19.07.2020, 00:00 Uhr"/>
    <n v="0"/>
    <n v="-9"/>
    <d v="2020-03-14T00:00:00"/>
    <n v="0"/>
    <n v="3"/>
    <n v="1"/>
    <s v="Nicht übermittelt"/>
  </r>
  <r>
    <n v="21648848"/>
    <n v="2"/>
    <s v="Hamburg"/>
    <s v="SK Hamburg"/>
    <s v="A15-A34"/>
    <s v="M"/>
    <n v="5"/>
    <n v="0"/>
    <x v="38"/>
    <n v="2000"/>
    <s v="19.07.2020, 00:00 Uhr"/>
    <n v="0"/>
    <n v="-9"/>
    <d v="2020-03-15T00:00:00"/>
    <n v="0"/>
    <n v="5"/>
    <n v="1"/>
    <s v="Nicht übermittelt"/>
  </r>
  <r>
    <n v="21648849"/>
    <n v="2"/>
    <s v="Hamburg"/>
    <s v="SK Hamburg"/>
    <s v="A15-A34"/>
    <s v="M"/>
    <n v="1"/>
    <n v="0"/>
    <x v="38"/>
    <n v="2000"/>
    <s v="19.07.2020, 00:00 Uhr"/>
    <n v="0"/>
    <n v="-9"/>
    <d v="2020-03-16T00:00:00"/>
    <n v="0"/>
    <n v="1"/>
    <n v="1"/>
    <s v="Nicht übermittelt"/>
  </r>
  <r>
    <n v="21648850"/>
    <n v="2"/>
    <s v="Hamburg"/>
    <s v="SK Hamburg"/>
    <s v="A15-A34"/>
    <s v="M"/>
    <n v="7"/>
    <n v="0"/>
    <x v="38"/>
    <n v="2000"/>
    <s v="19.07.2020, 00:00 Uhr"/>
    <n v="0"/>
    <n v="-9"/>
    <d v="2020-03-17T00:00:00"/>
    <n v="0"/>
    <n v="7"/>
    <n v="1"/>
    <s v="Nicht übermittelt"/>
  </r>
  <r>
    <n v="21648851"/>
    <n v="2"/>
    <s v="Hamburg"/>
    <s v="SK Hamburg"/>
    <s v="A15-A34"/>
    <s v="M"/>
    <n v="4"/>
    <n v="0"/>
    <x v="38"/>
    <n v="2000"/>
    <s v="19.07.2020, 00:00 Uhr"/>
    <n v="0"/>
    <n v="-9"/>
    <d v="2020-03-18T00:00:00"/>
    <n v="0"/>
    <n v="4"/>
    <n v="1"/>
    <s v="Nicht übermittelt"/>
  </r>
  <r>
    <n v="21648852"/>
    <n v="2"/>
    <s v="Hamburg"/>
    <s v="SK Hamburg"/>
    <s v="A15-A34"/>
    <s v="M"/>
    <n v="2"/>
    <n v="0"/>
    <x v="38"/>
    <n v="2000"/>
    <s v="19.07.2020, 00:00 Uhr"/>
    <n v="0"/>
    <n v="-9"/>
    <d v="2020-03-19T00:00:00"/>
    <n v="0"/>
    <n v="2"/>
    <n v="1"/>
    <s v="Nicht übermittelt"/>
  </r>
  <r>
    <n v="21648853"/>
    <n v="2"/>
    <s v="Hamburg"/>
    <s v="SK Hamburg"/>
    <s v="A15-A34"/>
    <s v="M"/>
    <n v="1"/>
    <n v="0"/>
    <x v="38"/>
    <n v="2000"/>
    <s v="19.07.2020, 00:00 Uhr"/>
    <n v="0"/>
    <n v="-9"/>
    <d v="2020-03-20T00:00:00"/>
    <n v="0"/>
    <n v="1"/>
    <n v="1"/>
    <s v="Nicht übermittelt"/>
  </r>
  <r>
    <n v="21648854"/>
    <n v="2"/>
    <s v="Hamburg"/>
    <s v="SK Hamburg"/>
    <s v="A15-A34"/>
    <s v="M"/>
    <n v="2"/>
    <n v="0"/>
    <x v="38"/>
    <n v="2000"/>
    <s v="19.07.2020, 00:00 Uhr"/>
    <n v="0"/>
    <n v="-9"/>
    <d v="2020-03-22T00:00:00"/>
    <n v="0"/>
    <n v="2"/>
    <n v="0"/>
    <s v="Nicht übermittelt"/>
  </r>
  <r>
    <n v="21649284"/>
    <n v="2"/>
    <s v="Hamburg"/>
    <s v="SK Hamburg"/>
    <s v="A15-A34"/>
    <s v="W"/>
    <n v="1"/>
    <n v="0"/>
    <x v="38"/>
    <n v="2000"/>
    <s v="19.07.2020, 00:00 Uhr"/>
    <n v="0"/>
    <n v="-9"/>
    <d v="2020-03-04T00:00:00"/>
    <n v="0"/>
    <n v="1"/>
    <n v="1"/>
    <s v="Nicht übermittelt"/>
  </r>
  <r>
    <n v="21649285"/>
    <n v="2"/>
    <s v="Hamburg"/>
    <s v="SK Hamburg"/>
    <s v="A15-A34"/>
    <s v="W"/>
    <n v="1"/>
    <n v="0"/>
    <x v="38"/>
    <n v="2000"/>
    <s v="19.07.2020, 00:00 Uhr"/>
    <n v="0"/>
    <n v="-9"/>
    <d v="2020-03-09T00:00:00"/>
    <n v="0"/>
    <n v="1"/>
    <n v="1"/>
    <s v="Nicht übermittelt"/>
  </r>
  <r>
    <n v="21649286"/>
    <n v="2"/>
    <s v="Hamburg"/>
    <s v="SK Hamburg"/>
    <s v="A15-A34"/>
    <s v="W"/>
    <n v="1"/>
    <n v="0"/>
    <x v="38"/>
    <n v="2000"/>
    <s v="19.07.2020, 00:00 Uhr"/>
    <n v="0"/>
    <n v="-9"/>
    <d v="2020-03-10T00:00:00"/>
    <n v="0"/>
    <n v="1"/>
    <n v="1"/>
    <s v="Nicht übermittelt"/>
  </r>
  <r>
    <n v="21649287"/>
    <n v="2"/>
    <s v="Hamburg"/>
    <s v="SK Hamburg"/>
    <s v="A15-A34"/>
    <s v="W"/>
    <n v="2"/>
    <n v="0"/>
    <x v="38"/>
    <n v="2000"/>
    <s v="19.07.2020, 00:00 Uhr"/>
    <n v="0"/>
    <n v="-9"/>
    <d v="2020-03-11T00:00:00"/>
    <n v="0"/>
    <n v="2"/>
    <n v="1"/>
    <s v="Nicht übermittelt"/>
  </r>
  <r>
    <n v="21649288"/>
    <n v="2"/>
    <s v="Hamburg"/>
    <s v="SK Hamburg"/>
    <s v="A15-A34"/>
    <s v="W"/>
    <n v="1"/>
    <n v="0"/>
    <x v="38"/>
    <n v="2000"/>
    <s v="19.07.2020, 00:00 Uhr"/>
    <n v="0"/>
    <n v="-9"/>
    <d v="2020-03-12T00:00:00"/>
    <n v="0"/>
    <n v="1"/>
    <n v="1"/>
    <s v="Nicht übermittelt"/>
  </r>
  <r>
    <n v="21649289"/>
    <n v="2"/>
    <s v="Hamburg"/>
    <s v="SK Hamburg"/>
    <s v="A15-A34"/>
    <s v="W"/>
    <n v="4"/>
    <n v="0"/>
    <x v="38"/>
    <n v="2000"/>
    <s v="19.07.2020, 00:00 Uhr"/>
    <n v="0"/>
    <n v="-9"/>
    <d v="2020-03-13T00:00:00"/>
    <n v="0"/>
    <n v="4"/>
    <n v="1"/>
    <s v="Nicht übermittelt"/>
  </r>
  <r>
    <n v="21649290"/>
    <n v="2"/>
    <s v="Hamburg"/>
    <s v="SK Hamburg"/>
    <s v="A15-A34"/>
    <s v="W"/>
    <n v="5"/>
    <n v="0"/>
    <x v="38"/>
    <n v="2000"/>
    <s v="19.07.2020, 00:00 Uhr"/>
    <n v="0"/>
    <n v="-9"/>
    <d v="2020-03-14T00:00:00"/>
    <n v="0"/>
    <n v="5"/>
    <n v="1"/>
    <s v="Nicht übermittelt"/>
  </r>
  <r>
    <n v="21649291"/>
    <n v="2"/>
    <s v="Hamburg"/>
    <s v="SK Hamburg"/>
    <s v="A15-A34"/>
    <s v="W"/>
    <n v="2"/>
    <n v="0"/>
    <x v="38"/>
    <n v="2000"/>
    <s v="19.07.2020, 00:00 Uhr"/>
    <n v="0"/>
    <n v="-9"/>
    <d v="2020-03-15T00:00:00"/>
    <n v="0"/>
    <n v="2"/>
    <n v="1"/>
    <s v="Nicht übermittelt"/>
  </r>
  <r>
    <n v="21649292"/>
    <n v="2"/>
    <s v="Hamburg"/>
    <s v="SK Hamburg"/>
    <s v="A15-A34"/>
    <s v="W"/>
    <n v="5"/>
    <n v="0"/>
    <x v="38"/>
    <n v="2000"/>
    <s v="19.07.2020, 00:00 Uhr"/>
    <n v="0"/>
    <n v="-9"/>
    <d v="2020-03-16T00:00:00"/>
    <n v="0"/>
    <n v="5"/>
    <n v="1"/>
    <s v="Nicht übermittelt"/>
  </r>
  <r>
    <n v="21649293"/>
    <n v="2"/>
    <s v="Hamburg"/>
    <s v="SK Hamburg"/>
    <s v="A15-A34"/>
    <s v="W"/>
    <n v="2"/>
    <n v="0"/>
    <x v="38"/>
    <n v="2000"/>
    <s v="19.07.2020, 00:00 Uhr"/>
    <n v="0"/>
    <n v="-9"/>
    <d v="2020-03-17T00:00:00"/>
    <n v="0"/>
    <n v="2"/>
    <n v="1"/>
    <s v="Nicht übermittelt"/>
  </r>
  <r>
    <n v="21649294"/>
    <n v="2"/>
    <s v="Hamburg"/>
    <s v="SK Hamburg"/>
    <s v="A15-A34"/>
    <s v="W"/>
    <n v="1"/>
    <n v="0"/>
    <x v="38"/>
    <n v="2000"/>
    <s v="19.07.2020, 00:00 Uhr"/>
    <n v="0"/>
    <n v="-9"/>
    <d v="2020-03-19T00:00:00"/>
    <n v="0"/>
    <n v="1"/>
    <n v="1"/>
    <s v="Nicht übermittelt"/>
  </r>
  <r>
    <n v="21649295"/>
    <n v="2"/>
    <s v="Hamburg"/>
    <s v="SK Hamburg"/>
    <s v="A15-A34"/>
    <s v="W"/>
    <n v="1"/>
    <n v="0"/>
    <x v="38"/>
    <n v="2000"/>
    <s v="19.07.2020, 00:00 Uhr"/>
    <n v="0"/>
    <n v="-9"/>
    <d v="2020-03-21T00:00:00"/>
    <n v="0"/>
    <n v="1"/>
    <n v="1"/>
    <s v="Nicht übermittelt"/>
  </r>
  <r>
    <n v="21649296"/>
    <n v="2"/>
    <s v="Hamburg"/>
    <s v="SK Hamburg"/>
    <s v="A15-A34"/>
    <s v="W"/>
    <n v="3"/>
    <n v="0"/>
    <x v="38"/>
    <n v="2000"/>
    <s v="19.07.2020, 00:00 Uhr"/>
    <n v="0"/>
    <n v="-9"/>
    <d v="2020-03-22T00:00:00"/>
    <n v="0"/>
    <n v="3"/>
    <n v="0"/>
    <s v="Nicht übermittelt"/>
  </r>
  <r>
    <n v="21649297"/>
    <n v="2"/>
    <s v="Hamburg"/>
    <s v="SK Hamburg"/>
    <s v="A15-A34"/>
    <s v="W"/>
    <n v="1"/>
    <n v="0"/>
    <x v="38"/>
    <n v="2000"/>
    <s v="19.07.2020, 00:00 Uhr"/>
    <n v="0"/>
    <n v="-9"/>
    <d v="2020-03-22T00:00:00"/>
    <n v="0"/>
    <n v="1"/>
    <n v="1"/>
    <s v="Nicht übermittelt"/>
  </r>
  <r>
    <n v="21649745"/>
    <n v="2"/>
    <s v="Hamburg"/>
    <s v="SK Hamburg"/>
    <s v="A35-A59"/>
    <s v="M"/>
    <n v="1"/>
    <n v="0"/>
    <x v="38"/>
    <n v="2000"/>
    <s v="19.07.2020, 00:00 Uhr"/>
    <n v="0"/>
    <n v="-9"/>
    <d v="2020-03-07T00:00:00"/>
    <n v="0"/>
    <n v="1"/>
    <n v="1"/>
    <s v="Nicht übermittelt"/>
  </r>
  <r>
    <n v="21649746"/>
    <n v="2"/>
    <s v="Hamburg"/>
    <s v="SK Hamburg"/>
    <s v="A35-A59"/>
    <s v="M"/>
    <n v="1"/>
    <n v="0"/>
    <x v="38"/>
    <n v="2000"/>
    <s v="19.07.2020, 00:00 Uhr"/>
    <n v="0"/>
    <n v="-9"/>
    <d v="2020-03-09T00:00:00"/>
    <n v="0"/>
    <n v="1"/>
    <n v="1"/>
    <s v="Nicht übermittelt"/>
  </r>
  <r>
    <n v="21649747"/>
    <n v="2"/>
    <s v="Hamburg"/>
    <s v="SK Hamburg"/>
    <s v="A35-A59"/>
    <s v="M"/>
    <n v="1"/>
    <n v="0"/>
    <x v="38"/>
    <n v="2000"/>
    <s v="19.07.2020, 00:00 Uhr"/>
    <n v="0"/>
    <n v="-9"/>
    <d v="2020-03-11T00:00:00"/>
    <n v="0"/>
    <n v="1"/>
    <n v="1"/>
    <s v="Nicht übermittelt"/>
  </r>
  <r>
    <n v="21649748"/>
    <n v="2"/>
    <s v="Hamburg"/>
    <s v="SK Hamburg"/>
    <s v="A35-A59"/>
    <s v="M"/>
    <n v="2"/>
    <n v="0"/>
    <x v="38"/>
    <n v="2000"/>
    <s v="19.07.2020, 00:00 Uhr"/>
    <n v="0"/>
    <n v="-9"/>
    <d v="2020-03-12T00:00:00"/>
    <n v="0"/>
    <n v="2"/>
    <n v="1"/>
    <s v="Nicht übermittelt"/>
  </r>
  <r>
    <n v="21649749"/>
    <n v="2"/>
    <s v="Hamburg"/>
    <s v="SK Hamburg"/>
    <s v="A35-A59"/>
    <s v="M"/>
    <n v="2"/>
    <n v="0"/>
    <x v="38"/>
    <n v="2000"/>
    <s v="19.07.2020, 00:00 Uhr"/>
    <n v="0"/>
    <n v="-9"/>
    <d v="2020-03-13T00:00:00"/>
    <n v="0"/>
    <n v="2"/>
    <n v="1"/>
    <s v="Nicht übermittelt"/>
  </r>
  <r>
    <n v="21649750"/>
    <n v="2"/>
    <s v="Hamburg"/>
    <s v="SK Hamburg"/>
    <s v="A35-A59"/>
    <s v="M"/>
    <n v="1"/>
    <n v="0"/>
    <x v="38"/>
    <n v="2000"/>
    <s v="19.07.2020, 00:00 Uhr"/>
    <n v="0"/>
    <n v="-9"/>
    <d v="2020-03-14T00:00:00"/>
    <n v="0"/>
    <n v="1"/>
    <n v="1"/>
    <s v="Nicht übermittelt"/>
  </r>
  <r>
    <n v="21649751"/>
    <n v="2"/>
    <s v="Hamburg"/>
    <s v="SK Hamburg"/>
    <s v="A35-A59"/>
    <s v="M"/>
    <n v="5"/>
    <n v="0"/>
    <x v="38"/>
    <n v="2000"/>
    <s v="19.07.2020, 00:00 Uhr"/>
    <n v="0"/>
    <n v="-9"/>
    <d v="2020-03-15T00:00:00"/>
    <n v="0"/>
    <n v="5"/>
    <n v="1"/>
    <s v="Nicht übermittelt"/>
  </r>
  <r>
    <n v="21649752"/>
    <n v="2"/>
    <s v="Hamburg"/>
    <s v="SK Hamburg"/>
    <s v="A35-A59"/>
    <s v="M"/>
    <n v="4"/>
    <n v="0"/>
    <x v="38"/>
    <n v="2000"/>
    <s v="19.07.2020, 00:00 Uhr"/>
    <n v="0"/>
    <n v="-9"/>
    <d v="2020-03-16T00:00:00"/>
    <n v="0"/>
    <n v="4"/>
    <n v="1"/>
    <s v="Nicht übermittelt"/>
  </r>
  <r>
    <n v="21649753"/>
    <n v="2"/>
    <s v="Hamburg"/>
    <s v="SK Hamburg"/>
    <s v="A35-A59"/>
    <s v="M"/>
    <n v="8"/>
    <n v="0"/>
    <x v="38"/>
    <n v="2000"/>
    <s v="19.07.2020, 00:00 Uhr"/>
    <n v="0"/>
    <n v="-9"/>
    <d v="2020-03-17T00:00:00"/>
    <n v="0"/>
    <n v="8"/>
    <n v="1"/>
    <s v="Nicht übermittelt"/>
  </r>
  <r>
    <n v="21649754"/>
    <n v="2"/>
    <s v="Hamburg"/>
    <s v="SK Hamburg"/>
    <s v="A35-A59"/>
    <s v="M"/>
    <n v="1"/>
    <n v="0"/>
    <x v="38"/>
    <n v="2000"/>
    <s v="19.07.2020, 00:00 Uhr"/>
    <n v="0"/>
    <n v="-9"/>
    <d v="2020-03-18T00:00:00"/>
    <n v="0"/>
    <n v="1"/>
    <n v="1"/>
    <s v="Nicht übermittelt"/>
  </r>
  <r>
    <n v="21649755"/>
    <n v="2"/>
    <s v="Hamburg"/>
    <s v="SK Hamburg"/>
    <s v="A35-A59"/>
    <s v="M"/>
    <n v="2"/>
    <n v="0"/>
    <x v="38"/>
    <n v="2000"/>
    <s v="19.07.2020, 00:00 Uhr"/>
    <n v="0"/>
    <n v="-9"/>
    <d v="2020-03-19T00:00:00"/>
    <n v="0"/>
    <n v="2"/>
    <n v="1"/>
    <s v="Nicht übermittelt"/>
  </r>
  <r>
    <n v="21649756"/>
    <n v="2"/>
    <s v="Hamburg"/>
    <s v="SK Hamburg"/>
    <s v="A35-A59"/>
    <s v="M"/>
    <n v="2"/>
    <n v="0"/>
    <x v="38"/>
    <n v="2000"/>
    <s v="19.07.2020, 00:00 Uhr"/>
    <n v="0"/>
    <n v="-9"/>
    <d v="2020-03-21T00:00:00"/>
    <n v="0"/>
    <n v="2"/>
    <n v="1"/>
    <s v="Nicht übermittelt"/>
  </r>
  <r>
    <n v="21649757"/>
    <n v="2"/>
    <s v="Hamburg"/>
    <s v="SK Hamburg"/>
    <s v="A35-A59"/>
    <s v="M"/>
    <n v="5"/>
    <n v="0"/>
    <x v="38"/>
    <n v="2000"/>
    <s v="19.07.2020, 00:00 Uhr"/>
    <n v="0"/>
    <n v="-9"/>
    <d v="2020-03-22T00:00:00"/>
    <n v="0"/>
    <n v="5"/>
    <n v="0"/>
    <s v="Nicht übermittelt"/>
  </r>
  <r>
    <n v="21649758"/>
    <n v="2"/>
    <s v="Hamburg"/>
    <s v="SK Hamburg"/>
    <s v="A35-A59"/>
    <s v="M"/>
    <n v="4"/>
    <n v="0"/>
    <x v="38"/>
    <n v="2000"/>
    <s v="19.07.2020, 00:00 Uhr"/>
    <n v="0"/>
    <n v="-9"/>
    <d v="2020-03-22T00:00:00"/>
    <n v="0"/>
    <n v="4"/>
    <n v="1"/>
    <s v="Nicht übermittelt"/>
  </r>
  <r>
    <n v="21650243"/>
    <n v="2"/>
    <s v="Hamburg"/>
    <s v="SK Hamburg"/>
    <s v="A35-A59"/>
    <s v="W"/>
    <n v="1"/>
    <n v="0"/>
    <x v="38"/>
    <n v="2000"/>
    <s v="19.07.2020, 00:00 Uhr"/>
    <n v="0"/>
    <n v="-9"/>
    <d v="2020-03-11T00:00:00"/>
    <n v="0"/>
    <n v="1"/>
    <n v="1"/>
    <s v="Nicht übermittelt"/>
  </r>
  <r>
    <n v="21650244"/>
    <n v="2"/>
    <s v="Hamburg"/>
    <s v="SK Hamburg"/>
    <s v="A35-A59"/>
    <s v="W"/>
    <n v="5"/>
    <n v="0"/>
    <x v="38"/>
    <n v="2000"/>
    <s v="19.07.2020, 00:00 Uhr"/>
    <n v="0"/>
    <n v="-9"/>
    <d v="2020-03-13T00:00:00"/>
    <n v="0"/>
    <n v="5"/>
    <n v="1"/>
    <s v="Nicht übermittelt"/>
  </r>
  <r>
    <n v="21650245"/>
    <n v="2"/>
    <s v="Hamburg"/>
    <s v="SK Hamburg"/>
    <s v="A35-A59"/>
    <s v="W"/>
    <n v="3"/>
    <n v="0"/>
    <x v="38"/>
    <n v="2000"/>
    <s v="19.07.2020, 00:00 Uhr"/>
    <n v="0"/>
    <n v="-9"/>
    <d v="2020-03-14T00:00:00"/>
    <n v="0"/>
    <n v="3"/>
    <n v="1"/>
    <s v="Nicht übermittelt"/>
  </r>
  <r>
    <n v="21650246"/>
    <n v="2"/>
    <s v="Hamburg"/>
    <s v="SK Hamburg"/>
    <s v="A35-A59"/>
    <s v="W"/>
    <n v="1"/>
    <n v="0"/>
    <x v="38"/>
    <n v="2000"/>
    <s v="19.07.2020, 00:00 Uhr"/>
    <n v="0"/>
    <n v="-9"/>
    <d v="2020-03-15T00:00:00"/>
    <n v="0"/>
    <n v="1"/>
    <n v="1"/>
    <s v="Nicht übermittelt"/>
  </r>
  <r>
    <n v="21650247"/>
    <n v="2"/>
    <s v="Hamburg"/>
    <s v="SK Hamburg"/>
    <s v="A35-A59"/>
    <s v="W"/>
    <n v="5"/>
    <n v="0"/>
    <x v="38"/>
    <n v="2000"/>
    <s v="19.07.2020, 00:00 Uhr"/>
    <n v="0"/>
    <n v="-9"/>
    <d v="2020-03-16T00:00:00"/>
    <n v="0"/>
    <n v="5"/>
    <n v="1"/>
    <s v="Nicht übermittelt"/>
  </r>
  <r>
    <n v="21650248"/>
    <n v="2"/>
    <s v="Hamburg"/>
    <s v="SK Hamburg"/>
    <s v="A35-A59"/>
    <s v="W"/>
    <n v="2"/>
    <n v="0"/>
    <x v="38"/>
    <n v="2000"/>
    <s v="19.07.2020, 00:00 Uhr"/>
    <n v="0"/>
    <n v="-9"/>
    <d v="2020-03-17T00:00:00"/>
    <n v="0"/>
    <n v="2"/>
    <n v="1"/>
    <s v="Nicht übermittelt"/>
  </r>
  <r>
    <n v="21650249"/>
    <n v="2"/>
    <s v="Hamburg"/>
    <s v="SK Hamburg"/>
    <s v="A35-A59"/>
    <s v="W"/>
    <n v="2"/>
    <n v="0"/>
    <x v="38"/>
    <n v="2000"/>
    <s v="19.07.2020, 00:00 Uhr"/>
    <n v="0"/>
    <n v="-9"/>
    <d v="2020-03-18T00:00:00"/>
    <n v="0"/>
    <n v="2"/>
    <n v="1"/>
    <s v="Nicht übermittelt"/>
  </r>
  <r>
    <n v="21650250"/>
    <n v="2"/>
    <s v="Hamburg"/>
    <s v="SK Hamburg"/>
    <s v="A35-A59"/>
    <s v="W"/>
    <n v="3"/>
    <n v="0"/>
    <x v="38"/>
    <n v="2000"/>
    <s v="19.07.2020, 00:00 Uhr"/>
    <n v="0"/>
    <n v="-9"/>
    <d v="2020-03-19T00:00:00"/>
    <n v="0"/>
    <n v="3"/>
    <n v="1"/>
    <s v="Nicht übermittelt"/>
  </r>
  <r>
    <n v="21650251"/>
    <n v="2"/>
    <s v="Hamburg"/>
    <s v="SK Hamburg"/>
    <s v="A35-A59"/>
    <s v="W"/>
    <n v="4"/>
    <n v="0"/>
    <x v="38"/>
    <n v="2000"/>
    <s v="19.07.2020, 00:00 Uhr"/>
    <n v="0"/>
    <n v="-9"/>
    <d v="2020-03-20T00:00:00"/>
    <n v="0"/>
    <n v="4"/>
    <n v="1"/>
    <s v="Nicht übermittelt"/>
  </r>
  <r>
    <n v="21650252"/>
    <n v="2"/>
    <s v="Hamburg"/>
    <s v="SK Hamburg"/>
    <s v="A35-A59"/>
    <s v="W"/>
    <n v="1"/>
    <n v="0"/>
    <x v="38"/>
    <n v="2000"/>
    <s v="19.07.2020, 00:00 Uhr"/>
    <n v="0"/>
    <n v="-9"/>
    <d v="2020-03-21T00:00:00"/>
    <n v="0"/>
    <n v="1"/>
    <n v="1"/>
    <s v="Nicht übermittelt"/>
  </r>
  <r>
    <n v="21650253"/>
    <n v="2"/>
    <s v="Hamburg"/>
    <s v="SK Hamburg"/>
    <s v="A35-A59"/>
    <s v="W"/>
    <n v="3"/>
    <n v="0"/>
    <x v="38"/>
    <n v="2000"/>
    <s v="19.07.2020, 00:00 Uhr"/>
    <n v="0"/>
    <n v="-9"/>
    <d v="2020-03-22T00:00:00"/>
    <n v="0"/>
    <n v="3"/>
    <n v="0"/>
    <s v="Nicht übermittelt"/>
  </r>
  <r>
    <n v="21650708"/>
    <n v="2"/>
    <s v="Hamburg"/>
    <s v="SK Hamburg"/>
    <s v="A60-A79"/>
    <s v="M"/>
    <n v="1"/>
    <n v="1"/>
    <x v="38"/>
    <n v="2000"/>
    <s v="19.07.2020, 00:00 Uhr"/>
    <n v="0"/>
    <n v="0"/>
    <d v="2020-03-12T00:00:00"/>
    <n v="-9"/>
    <n v="0"/>
    <n v="1"/>
    <s v="Nicht übermittelt"/>
  </r>
  <r>
    <n v="21650709"/>
    <n v="2"/>
    <s v="Hamburg"/>
    <s v="SK Hamburg"/>
    <s v="A60-A79"/>
    <s v="M"/>
    <n v="1"/>
    <n v="0"/>
    <x v="38"/>
    <n v="2000"/>
    <s v="19.07.2020, 00:00 Uhr"/>
    <n v="0"/>
    <n v="-9"/>
    <d v="2020-03-18T00:00:00"/>
    <n v="0"/>
    <n v="1"/>
    <n v="1"/>
    <s v="Nicht übermittelt"/>
  </r>
  <r>
    <n v="21650710"/>
    <n v="2"/>
    <s v="Hamburg"/>
    <s v="SK Hamburg"/>
    <s v="A60-A79"/>
    <s v="M"/>
    <n v="2"/>
    <n v="0"/>
    <x v="38"/>
    <n v="2000"/>
    <s v="19.07.2020, 00:00 Uhr"/>
    <n v="0"/>
    <n v="-9"/>
    <d v="2020-03-20T00:00:00"/>
    <n v="0"/>
    <n v="2"/>
    <n v="1"/>
    <s v="Nicht übermittelt"/>
  </r>
  <r>
    <n v="21650711"/>
    <n v="2"/>
    <s v="Hamburg"/>
    <s v="SK Hamburg"/>
    <s v="A60-A79"/>
    <s v="M"/>
    <n v="1"/>
    <n v="1"/>
    <x v="38"/>
    <n v="2000"/>
    <s v="19.07.2020, 00:00 Uhr"/>
    <n v="0"/>
    <n v="0"/>
    <d v="2020-03-21T00:00:00"/>
    <n v="-9"/>
    <n v="0"/>
    <n v="1"/>
    <s v="Nicht übermittelt"/>
  </r>
  <r>
    <n v="21650712"/>
    <n v="2"/>
    <s v="Hamburg"/>
    <s v="SK Hamburg"/>
    <s v="A60-A79"/>
    <s v="M"/>
    <n v="1"/>
    <n v="0"/>
    <x v="38"/>
    <n v="2000"/>
    <s v="19.07.2020, 00:00 Uhr"/>
    <n v="0"/>
    <n v="-9"/>
    <d v="2020-03-22T00:00:00"/>
    <n v="0"/>
    <n v="1"/>
    <n v="0"/>
    <s v="Nicht übermittelt"/>
  </r>
  <r>
    <n v="21651011"/>
    <n v="2"/>
    <s v="Hamburg"/>
    <s v="SK Hamburg"/>
    <s v="A60-A79"/>
    <s v="W"/>
    <n v="1"/>
    <n v="0"/>
    <x v="38"/>
    <n v="2000"/>
    <s v="19.07.2020, 00:00 Uhr"/>
    <n v="0"/>
    <n v="-9"/>
    <d v="2020-03-10T00:00:00"/>
    <n v="0"/>
    <n v="1"/>
    <n v="1"/>
    <s v="Nicht übermittelt"/>
  </r>
  <r>
    <n v="21651012"/>
    <n v="2"/>
    <s v="Hamburg"/>
    <s v="SK Hamburg"/>
    <s v="A60-A79"/>
    <s v="W"/>
    <n v="1"/>
    <n v="0"/>
    <x v="38"/>
    <n v="2000"/>
    <s v="19.07.2020, 00:00 Uhr"/>
    <n v="0"/>
    <n v="-9"/>
    <d v="2020-03-13T00:00:00"/>
    <n v="0"/>
    <n v="1"/>
    <n v="1"/>
    <s v="Nicht übermittelt"/>
  </r>
  <r>
    <n v="21651013"/>
    <n v="2"/>
    <s v="Hamburg"/>
    <s v="SK Hamburg"/>
    <s v="A60-A79"/>
    <s v="W"/>
    <n v="4"/>
    <n v="0"/>
    <x v="38"/>
    <n v="2000"/>
    <s v="19.07.2020, 00:00 Uhr"/>
    <n v="0"/>
    <n v="-9"/>
    <d v="2020-03-16T00:00:00"/>
    <n v="0"/>
    <n v="4"/>
    <n v="1"/>
    <s v="Nicht übermittelt"/>
  </r>
  <r>
    <n v="21651014"/>
    <n v="2"/>
    <s v="Hamburg"/>
    <s v="SK Hamburg"/>
    <s v="A60-A79"/>
    <s v="W"/>
    <n v="1"/>
    <n v="0"/>
    <x v="38"/>
    <n v="2000"/>
    <s v="19.07.2020, 00:00 Uhr"/>
    <n v="0"/>
    <n v="-9"/>
    <d v="2020-03-18T00:00:00"/>
    <n v="0"/>
    <n v="1"/>
    <n v="1"/>
    <s v="Nicht übermittelt"/>
  </r>
  <r>
    <n v="21651015"/>
    <n v="2"/>
    <s v="Hamburg"/>
    <s v="SK Hamburg"/>
    <s v="A60-A79"/>
    <s v="W"/>
    <n v="3"/>
    <n v="0"/>
    <x v="38"/>
    <n v="2000"/>
    <s v="19.07.2020, 00:00 Uhr"/>
    <n v="0"/>
    <n v="-9"/>
    <d v="2020-03-20T00:00:00"/>
    <n v="0"/>
    <n v="3"/>
    <n v="1"/>
    <s v="Nicht übermittelt"/>
  </r>
  <r>
    <n v="21651016"/>
    <n v="2"/>
    <s v="Hamburg"/>
    <s v="SK Hamburg"/>
    <s v="A60-A79"/>
    <s v="W"/>
    <n v="1"/>
    <n v="0"/>
    <x v="38"/>
    <n v="2000"/>
    <s v="19.07.2020, 00:00 Uhr"/>
    <n v="0"/>
    <n v="-9"/>
    <d v="2020-03-22T00:00:00"/>
    <n v="0"/>
    <n v="1"/>
    <n v="1"/>
    <s v="Nicht übermittelt"/>
  </r>
  <r>
    <n v="21651017"/>
    <n v="2"/>
    <s v="Hamburg"/>
    <s v="SK Hamburg"/>
    <s v="A60-A79"/>
    <s v="W"/>
    <n v="1"/>
    <n v="0"/>
    <x v="38"/>
    <n v="2000"/>
    <s v="19.07.2020, 00:00 Uhr"/>
    <n v="0"/>
    <n v="-9"/>
    <d v="2020-03-27T00:00:00"/>
    <n v="0"/>
    <n v="1"/>
    <n v="1"/>
    <s v="Nicht übermittelt"/>
  </r>
  <r>
    <n v="21651564"/>
    <n v="2"/>
    <s v="Hamburg"/>
    <s v="SK Hamburg"/>
    <s v="unbekannt"/>
    <s v="M"/>
    <n v="1"/>
    <n v="0"/>
    <x v="38"/>
    <n v="2000"/>
    <s v="19.07.2020, 00:00 Uhr"/>
    <n v="0"/>
    <n v="-9"/>
    <d v="2020-03-22T00:00:00"/>
    <n v="0"/>
    <n v="1"/>
    <n v="0"/>
    <s v="Nicht übermittelt"/>
  </r>
  <r>
    <n v="21651568"/>
    <n v="3"/>
    <s v="Niedersachsen"/>
    <s v="SK Braunschweig"/>
    <s v="A00-A04"/>
    <s v="M"/>
    <n v="1"/>
    <n v="0"/>
    <x v="38"/>
    <n v="3101"/>
    <s v="19.07.2020, 00:00 Uhr"/>
    <n v="0"/>
    <n v="-9"/>
    <d v="2020-03-22T00:00:00"/>
    <n v="0"/>
    <n v="1"/>
    <n v="0"/>
    <s v="Nicht übermittelt"/>
  </r>
  <r>
    <n v="21651572"/>
    <n v="3"/>
    <s v="Niedersachsen"/>
    <s v="SK Braunschweig"/>
    <s v="A00-A04"/>
    <s v="W"/>
    <n v="1"/>
    <n v="0"/>
    <x v="38"/>
    <n v="3101"/>
    <s v="19.07.2020, 00:00 Uhr"/>
    <n v="0"/>
    <n v="-9"/>
    <d v="2020-03-22T00:00:00"/>
    <n v="0"/>
    <n v="1"/>
    <n v="0"/>
    <s v="Nicht übermittelt"/>
  </r>
  <r>
    <n v="21651585"/>
    <n v="3"/>
    <s v="Niedersachsen"/>
    <s v="SK Braunschweig"/>
    <s v="A15-A34"/>
    <s v="M"/>
    <n v="1"/>
    <n v="0"/>
    <x v="38"/>
    <n v="3101"/>
    <s v="19.07.2020, 00:00 Uhr"/>
    <n v="0"/>
    <n v="-9"/>
    <d v="2020-03-15T00:00:00"/>
    <n v="0"/>
    <n v="1"/>
    <n v="1"/>
    <s v="Nicht übermittelt"/>
  </r>
  <r>
    <n v="21651616"/>
    <n v="3"/>
    <s v="Niedersachsen"/>
    <s v="SK Braunschweig"/>
    <s v="A15-A34"/>
    <s v="W"/>
    <n v="1"/>
    <n v="0"/>
    <x v="38"/>
    <n v="3101"/>
    <s v="19.07.2020, 00:00 Uhr"/>
    <n v="0"/>
    <n v="-9"/>
    <d v="2020-03-14T00:00:00"/>
    <n v="0"/>
    <n v="1"/>
    <n v="1"/>
    <s v="Nicht übermittelt"/>
  </r>
  <r>
    <n v="21651617"/>
    <n v="3"/>
    <s v="Niedersachsen"/>
    <s v="SK Braunschweig"/>
    <s v="A15-A34"/>
    <s v="W"/>
    <n v="1"/>
    <n v="0"/>
    <x v="38"/>
    <n v="3101"/>
    <s v="19.07.2020, 00:00 Uhr"/>
    <n v="0"/>
    <n v="-9"/>
    <d v="2020-03-15T00:00:00"/>
    <n v="0"/>
    <n v="1"/>
    <n v="1"/>
    <s v="Nicht übermittelt"/>
  </r>
  <r>
    <n v="21651618"/>
    <n v="3"/>
    <s v="Niedersachsen"/>
    <s v="SK Braunschweig"/>
    <s v="A15-A34"/>
    <s v="W"/>
    <n v="1"/>
    <n v="0"/>
    <x v="38"/>
    <n v="3101"/>
    <s v="19.07.2020, 00:00 Uhr"/>
    <n v="0"/>
    <n v="-9"/>
    <d v="2020-03-19T00:00:00"/>
    <n v="0"/>
    <n v="1"/>
    <n v="1"/>
    <s v="Nicht übermittelt"/>
  </r>
  <r>
    <n v="21651664"/>
    <n v="3"/>
    <s v="Niedersachsen"/>
    <s v="SK Braunschweig"/>
    <s v="A35-A59"/>
    <s v="M"/>
    <n v="1"/>
    <n v="0"/>
    <x v="38"/>
    <n v="3101"/>
    <s v="19.07.2020, 00:00 Uhr"/>
    <n v="0"/>
    <n v="-9"/>
    <d v="2020-03-10T00:00:00"/>
    <n v="0"/>
    <n v="1"/>
    <n v="1"/>
    <s v="Nicht übermittelt"/>
  </r>
  <r>
    <n v="21651665"/>
    <n v="3"/>
    <s v="Niedersachsen"/>
    <s v="SK Braunschweig"/>
    <s v="A35-A59"/>
    <s v="M"/>
    <n v="2"/>
    <n v="0"/>
    <x v="38"/>
    <n v="3101"/>
    <s v="19.07.2020, 00:00 Uhr"/>
    <n v="0"/>
    <n v="-9"/>
    <d v="2020-03-12T00:00:00"/>
    <n v="0"/>
    <n v="2"/>
    <n v="1"/>
    <s v="Nicht übermittelt"/>
  </r>
  <r>
    <n v="21651666"/>
    <n v="3"/>
    <s v="Niedersachsen"/>
    <s v="SK Braunschweig"/>
    <s v="A35-A59"/>
    <s v="M"/>
    <n v="3"/>
    <n v="0"/>
    <x v="38"/>
    <n v="3101"/>
    <s v="19.07.2020, 00:00 Uhr"/>
    <n v="0"/>
    <n v="-9"/>
    <d v="2020-03-14T00:00:00"/>
    <n v="0"/>
    <n v="3"/>
    <n v="1"/>
    <s v="Nicht übermittelt"/>
  </r>
  <r>
    <n v="21651724"/>
    <n v="3"/>
    <s v="Niedersachsen"/>
    <s v="SK Braunschweig"/>
    <s v="A35-A59"/>
    <s v="W"/>
    <n v="1"/>
    <n v="0"/>
    <x v="38"/>
    <n v="3101"/>
    <s v="19.07.2020, 00:00 Uhr"/>
    <n v="0"/>
    <n v="-9"/>
    <d v="2020-03-07T00:00:00"/>
    <n v="0"/>
    <n v="1"/>
    <n v="1"/>
    <s v="Nicht übermittelt"/>
  </r>
  <r>
    <n v="21651725"/>
    <n v="3"/>
    <s v="Niedersachsen"/>
    <s v="SK Braunschweig"/>
    <s v="A35-A59"/>
    <s v="W"/>
    <n v="1"/>
    <n v="0"/>
    <x v="38"/>
    <n v="3101"/>
    <s v="19.07.2020, 00:00 Uhr"/>
    <n v="0"/>
    <n v="-9"/>
    <d v="2020-03-09T00:00:00"/>
    <n v="0"/>
    <n v="1"/>
    <n v="1"/>
    <s v="Nicht übermittelt"/>
  </r>
  <r>
    <n v="21651726"/>
    <n v="3"/>
    <s v="Niedersachsen"/>
    <s v="SK Braunschweig"/>
    <s v="A35-A59"/>
    <s v="W"/>
    <n v="1"/>
    <n v="0"/>
    <x v="38"/>
    <n v="3101"/>
    <s v="19.07.2020, 00:00 Uhr"/>
    <n v="0"/>
    <n v="-9"/>
    <d v="2020-03-13T00:00:00"/>
    <n v="0"/>
    <n v="1"/>
    <n v="1"/>
    <s v="Nicht übermittelt"/>
  </r>
  <r>
    <n v="21651727"/>
    <n v="3"/>
    <s v="Niedersachsen"/>
    <s v="SK Braunschweig"/>
    <s v="A35-A59"/>
    <s v="W"/>
    <n v="1"/>
    <n v="0"/>
    <x v="38"/>
    <n v="3101"/>
    <s v="19.07.2020, 00:00 Uhr"/>
    <n v="0"/>
    <n v="-9"/>
    <d v="2020-03-15T00:00:00"/>
    <n v="0"/>
    <n v="1"/>
    <n v="1"/>
    <s v="Nicht übermittelt"/>
  </r>
  <r>
    <n v="21651728"/>
    <n v="3"/>
    <s v="Niedersachsen"/>
    <s v="SK Braunschweig"/>
    <s v="A35-A59"/>
    <s v="W"/>
    <n v="1"/>
    <n v="0"/>
    <x v="38"/>
    <n v="3101"/>
    <s v="19.07.2020, 00:00 Uhr"/>
    <n v="0"/>
    <n v="-9"/>
    <d v="2020-03-16T00:00:00"/>
    <n v="0"/>
    <n v="1"/>
    <n v="1"/>
    <s v="Nicht übermittelt"/>
  </r>
  <r>
    <n v="21651729"/>
    <n v="3"/>
    <s v="Niedersachsen"/>
    <s v="SK Braunschweig"/>
    <s v="A35-A59"/>
    <s v="W"/>
    <n v="1"/>
    <n v="0"/>
    <x v="38"/>
    <n v="3101"/>
    <s v="19.07.2020, 00:00 Uhr"/>
    <n v="0"/>
    <n v="-9"/>
    <d v="2020-03-17T00:00:00"/>
    <n v="0"/>
    <n v="1"/>
    <n v="1"/>
    <s v="Nicht übermittelt"/>
  </r>
  <r>
    <n v="21651730"/>
    <n v="3"/>
    <s v="Niedersachsen"/>
    <s v="SK Braunschweig"/>
    <s v="A35-A59"/>
    <s v="W"/>
    <n v="1"/>
    <n v="0"/>
    <x v="38"/>
    <n v="3101"/>
    <s v="19.07.2020, 00:00 Uhr"/>
    <n v="0"/>
    <n v="-9"/>
    <d v="2020-03-22T00:00:00"/>
    <n v="0"/>
    <n v="1"/>
    <n v="0"/>
    <s v="Nicht übermittelt"/>
  </r>
  <r>
    <n v="21651788"/>
    <n v="3"/>
    <s v="Niedersachsen"/>
    <s v="SK Braunschweig"/>
    <s v="A60-A79"/>
    <s v="M"/>
    <n v="1"/>
    <n v="0"/>
    <x v="38"/>
    <n v="3101"/>
    <s v="19.07.2020, 00:00 Uhr"/>
    <n v="0"/>
    <n v="-9"/>
    <d v="2020-03-06T00:00:00"/>
    <n v="0"/>
    <n v="1"/>
    <n v="1"/>
    <s v="Nicht übermittelt"/>
  </r>
  <r>
    <n v="21651789"/>
    <n v="3"/>
    <s v="Niedersachsen"/>
    <s v="SK Braunschweig"/>
    <s v="A60-A79"/>
    <s v="M"/>
    <n v="2"/>
    <n v="0"/>
    <x v="38"/>
    <n v="3101"/>
    <s v="19.07.2020, 00:00 Uhr"/>
    <n v="0"/>
    <n v="-9"/>
    <d v="2020-03-14T00:00:00"/>
    <n v="0"/>
    <n v="2"/>
    <n v="1"/>
    <s v="Nicht übermittelt"/>
  </r>
  <r>
    <n v="21651790"/>
    <n v="3"/>
    <s v="Niedersachsen"/>
    <s v="SK Braunschweig"/>
    <s v="A60-A79"/>
    <s v="M"/>
    <n v="1"/>
    <n v="0"/>
    <x v="38"/>
    <n v="3101"/>
    <s v="19.07.2020, 00:00 Uhr"/>
    <n v="0"/>
    <n v="-9"/>
    <d v="2020-03-15T00:00:00"/>
    <n v="0"/>
    <n v="1"/>
    <n v="1"/>
    <s v="Nicht übermittelt"/>
  </r>
  <r>
    <n v="21651791"/>
    <n v="3"/>
    <s v="Niedersachsen"/>
    <s v="SK Braunschweig"/>
    <s v="A60-A79"/>
    <s v="M"/>
    <n v="1"/>
    <n v="0"/>
    <x v="38"/>
    <n v="3101"/>
    <s v="19.07.2020, 00:00 Uhr"/>
    <n v="0"/>
    <n v="-9"/>
    <d v="2020-03-18T00:00:00"/>
    <n v="0"/>
    <n v="1"/>
    <n v="1"/>
    <s v="Nicht übermittelt"/>
  </r>
  <r>
    <n v="21651827"/>
    <n v="3"/>
    <s v="Niedersachsen"/>
    <s v="SK Braunschweig"/>
    <s v="A60-A79"/>
    <s v="W"/>
    <n v="2"/>
    <n v="0"/>
    <x v="38"/>
    <n v="3101"/>
    <s v="19.07.2020, 00:00 Uhr"/>
    <n v="0"/>
    <n v="-9"/>
    <d v="2020-03-18T00:00:00"/>
    <n v="0"/>
    <n v="2"/>
    <n v="1"/>
    <s v="Nicht übermittelt"/>
  </r>
  <r>
    <n v="21651966"/>
    <n v="3"/>
    <s v="Niedersachsen"/>
    <s v="SK Salzgitter"/>
    <s v="A35-A59"/>
    <s v="W"/>
    <n v="1"/>
    <n v="0"/>
    <x v="38"/>
    <n v="3102"/>
    <s v="19.07.2020, 00:00 Uhr"/>
    <n v="0"/>
    <n v="-9"/>
    <d v="2020-03-16T00:00:00"/>
    <n v="0"/>
    <n v="1"/>
    <n v="1"/>
    <s v="Nicht übermittelt"/>
  </r>
  <r>
    <n v="21652060"/>
    <n v="3"/>
    <s v="Niedersachsen"/>
    <s v="SK Wolfsburg"/>
    <s v="A15-A34"/>
    <s v="M"/>
    <n v="2"/>
    <n v="0"/>
    <x v="38"/>
    <n v="3103"/>
    <s v="19.07.2020, 00:00 Uhr"/>
    <n v="0"/>
    <n v="-9"/>
    <d v="2020-03-14T00:00:00"/>
    <n v="0"/>
    <n v="2"/>
    <n v="1"/>
    <s v="Nicht übermittelt"/>
  </r>
  <r>
    <n v="21652131"/>
    <n v="3"/>
    <s v="Niedersachsen"/>
    <s v="SK Wolfsburg"/>
    <s v="A35-A59"/>
    <s v="M"/>
    <n v="1"/>
    <n v="0"/>
    <x v="38"/>
    <n v="3103"/>
    <s v="19.07.2020, 00:00 Uhr"/>
    <n v="0"/>
    <n v="-9"/>
    <d v="2020-03-14T00:00:00"/>
    <n v="0"/>
    <n v="1"/>
    <n v="1"/>
    <s v="Nicht übermittelt"/>
  </r>
  <r>
    <n v="21652173"/>
    <n v="3"/>
    <s v="Niedersachsen"/>
    <s v="SK Wolfsburg"/>
    <s v="A35-A59"/>
    <s v="W"/>
    <n v="2"/>
    <n v="0"/>
    <x v="38"/>
    <n v="3103"/>
    <s v="19.07.2020, 00:00 Uhr"/>
    <n v="0"/>
    <n v="-9"/>
    <d v="2020-03-13T00:00:00"/>
    <n v="0"/>
    <n v="2"/>
    <n v="1"/>
    <s v="Nicht übermittelt"/>
  </r>
  <r>
    <n v="21652174"/>
    <n v="3"/>
    <s v="Niedersachsen"/>
    <s v="SK Wolfsburg"/>
    <s v="A35-A59"/>
    <s v="W"/>
    <n v="1"/>
    <n v="0"/>
    <x v="38"/>
    <n v="3103"/>
    <s v="19.07.2020, 00:00 Uhr"/>
    <n v="0"/>
    <n v="-9"/>
    <d v="2020-03-17T00:00:00"/>
    <n v="0"/>
    <n v="1"/>
    <n v="1"/>
    <s v="Nicht übermittelt"/>
  </r>
  <r>
    <n v="21652222"/>
    <n v="3"/>
    <s v="Niedersachsen"/>
    <s v="SK Wolfsburg"/>
    <s v="A60-A79"/>
    <s v="M"/>
    <n v="1"/>
    <n v="0"/>
    <x v="38"/>
    <n v="3103"/>
    <s v="19.07.2020, 00:00 Uhr"/>
    <n v="0"/>
    <n v="-9"/>
    <d v="2020-03-13T00:00:00"/>
    <n v="0"/>
    <n v="1"/>
    <n v="1"/>
    <s v="Nicht übermittelt"/>
  </r>
  <r>
    <n v="21652251"/>
    <n v="3"/>
    <s v="Niedersachsen"/>
    <s v="SK Wolfsburg"/>
    <s v="A60-A79"/>
    <s v="W"/>
    <n v="1"/>
    <n v="0"/>
    <x v="38"/>
    <n v="3103"/>
    <s v="19.07.2020, 00:00 Uhr"/>
    <n v="0"/>
    <n v="-9"/>
    <d v="2020-03-17T00:00:00"/>
    <n v="0"/>
    <n v="1"/>
    <n v="1"/>
    <s v="Nicht übermittelt"/>
  </r>
  <r>
    <n v="21652439"/>
    <n v="3"/>
    <s v="Niedersachsen"/>
    <s v="LK Gifhorn"/>
    <s v="A60-A79"/>
    <s v="M"/>
    <n v="1"/>
    <n v="0"/>
    <x v="38"/>
    <n v="3151"/>
    <s v="19.07.2020, 00:00 Uhr"/>
    <n v="0"/>
    <n v="-9"/>
    <d v="2020-03-15T00:00:00"/>
    <n v="0"/>
    <n v="1"/>
    <n v="1"/>
    <s v="Nicht übermittelt"/>
  </r>
  <r>
    <n v="21652820"/>
    <n v="3"/>
    <s v="Niedersachsen"/>
    <s v="LK Helmstedt"/>
    <s v="A60-A79"/>
    <s v="M"/>
    <n v="1"/>
    <n v="0"/>
    <x v="38"/>
    <n v="3154"/>
    <s v="19.07.2020, 00:00 Uhr"/>
    <n v="0"/>
    <n v="-9"/>
    <d v="2020-03-14T00:00:00"/>
    <n v="0"/>
    <n v="1"/>
    <n v="1"/>
    <s v="Nicht übermittelt"/>
  </r>
  <r>
    <n v="21652834"/>
    <n v="3"/>
    <s v="Niedersachsen"/>
    <s v="LK Helmstedt"/>
    <s v="A60-A79"/>
    <s v="W"/>
    <n v="1"/>
    <n v="0"/>
    <x v="38"/>
    <n v="3154"/>
    <s v="19.07.2020, 00:00 Uhr"/>
    <n v="0"/>
    <n v="-9"/>
    <d v="2020-03-14T00:00:00"/>
    <n v="0"/>
    <n v="1"/>
    <n v="1"/>
    <s v="Nicht übermittelt"/>
  </r>
  <r>
    <n v="21653017"/>
    <n v="3"/>
    <s v="Niedersachsen"/>
    <s v="LK Peine"/>
    <s v="A15-A34"/>
    <s v="W"/>
    <n v="1"/>
    <n v="0"/>
    <x v="38"/>
    <n v="3157"/>
    <s v="19.07.2020, 00:00 Uhr"/>
    <n v="0"/>
    <n v="-9"/>
    <d v="2020-03-16T00:00:00"/>
    <n v="0"/>
    <n v="1"/>
    <n v="1"/>
    <s v="Nicht übermittelt"/>
  </r>
  <r>
    <n v="21653427"/>
    <n v="3"/>
    <s v="Niedersachsen"/>
    <s v="LK Göttingen"/>
    <s v="A15-A34"/>
    <s v="M"/>
    <n v="1"/>
    <n v="0"/>
    <x v="38"/>
    <n v="3159"/>
    <s v="19.07.2020, 00:00 Uhr"/>
    <n v="0"/>
    <n v="-9"/>
    <d v="2020-03-22T00:00:00"/>
    <n v="0"/>
    <n v="1"/>
    <n v="0"/>
    <s v="Nicht übermittelt"/>
  </r>
  <r>
    <n v="21653682"/>
    <n v="3"/>
    <s v="Niedersachsen"/>
    <s v="LK Göttingen"/>
    <s v="A35-A59"/>
    <s v="M"/>
    <n v="1"/>
    <n v="0"/>
    <x v="38"/>
    <n v="3159"/>
    <s v="19.07.2020, 00:00 Uhr"/>
    <n v="0"/>
    <n v="-9"/>
    <d v="2020-03-10T00:00:00"/>
    <n v="0"/>
    <n v="1"/>
    <n v="1"/>
    <s v="Nicht übermittelt"/>
  </r>
  <r>
    <n v="21653800"/>
    <n v="3"/>
    <s v="Niedersachsen"/>
    <s v="LK Göttingen"/>
    <s v="A35-A59"/>
    <s v="W"/>
    <n v="1"/>
    <n v="0"/>
    <x v="38"/>
    <n v="3159"/>
    <s v="19.07.2020, 00:00 Uhr"/>
    <n v="0"/>
    <n v="-9"/>
    <d v="2020-03-22T00:00:00"/>
    <n v="0"/>
    <n v="1"/>
    <n v="0"/>
    <s v="Nicht übermittelt"/>
  </r>
  <r>
    <n v="21653982"/>
    <n v="3"/>
    <s v="Niedersachsen"/>
    <s v="LK Göttingen"/>
    <s v="A60-A79"/>
    <s v="M"/>
    <n v="1"/>
    <n v="0"/>
    <x v="38"/>
    <n v="3159"/>
    <s v="19.07.2020, 00:00 Uhr"/>
    <n v="0"/>
    <n v="-9"/>
    <d v="2020-03-22T00:00:00"/>
    <n v="0"/>
    <n v="1"/>
    <n v="0"/>
    <s v="Nicht übermittelt"/>
  </r>
  <r>
    <n v="21654332"/>
    <n v="3"/>
    <s v="Niedersachsen"/>
    <s v="Region Hannover"/>
    <s v="A05-A14"/>
    <s v="M"/>
    <n v="1"/>
    <n v="0"/>
    <x v="38"/>
    <n v="3241"/>
    <s v="19.07.2020, 00:00 Uhr"/>
    <n v="0"/>
    <n v="-9"/>
    <d v="2020-03-20T00:00:00"/>
    <n v="0"/>
    <n v="1"/>
    <n v="1"/>
    <s v="Nicht übermittelt"/>
  </r>
  <r>
    <n v="21654448"/>
    <n v="3"/>
    <s v="Niedersachsen"/>
    <s v="Region Hannover"/>
    <s v="A15-A34"/>
    <s v="M"/>
    <n v="1"/>
    <n v="0"/>
    <x v="38"/>
    <n v="3241"/>
    <s v="19.07.2020, 00:00 Uhr"/>
    <n v="0"/>
    <n v="-9"/>
    <d v="2020-03-14T00:00:00"/>
    <n v="0"/>
    <n v="1"/>
    <n v="1"/>
    <s v="Nicht übermittelt"/>
  </r>
  <r>
    <n v="21654754"/>
    <n v="3"/>
    <s v="Niedersachsen"/>
    <s v="Region Hannover"/>
    <s v="A15-A34"/>
    <s v="W"/>
    <n v="2"/>
    <n v="0"/>
    <x v="38"/>
    <n v="3241"/>
    <s v="19.07.2020, 00:00 Uhr"/>
    <n v="0"/>
    <n v="-9"/>
    <d v="2020-03-11T00:00:00"/>
    <n v="0"/>
    <n v="2"/>
    <n v="1"/>
    <s v="Nicht übermittelt"/>
  </r>
  <r>
    <n v="21655436"/>
    <n v="3"/>
    <s v="Niedersachsen"/>
    <s v="Region Hannover"/>
    <s v="A35-A59"/>
    <s v="W"/>
    <n v="1"/>
    <n v="0"/>
    <x v="38"/>
    <n v="3241"/>
    <s v="19.07.2020, 00:00 Uhr"/>
    <n v="0"/>
    <n v="-9"/>
    <d v="2020-03-21T00:00:00"/>
    <n v="0"/>
    <n v="1"/>
    <n v="1"/>
    <s v="Nicht übermittelt"/>
  </r>
  <r>
    <n v="21656408"/>
    <n v="3"/>
    <s v="Niedersachsen"/>
    <s v="LK Diepholz"/>
    <s v="A35-A59"/>
    <s v="M"/>
    <n v="1"/>
    <n v="0"/>
    <x v="38"/>
    <n v="3251"/>
    <s v="19.07.2020, 00:00 Uhr"/>
    <n v="0"/>
    <n v="-9"/>
    <d v="2020-03-16T00:00:00"/>
    <n v="0"/>
    <n v="1"/>
    <n v="1"/>
    <s v="Nicht übermittelt"/>
  </r>
  <r>
    <n v="21656476"/>
    <n v="3"/>
    <s v="Niedersachsen"/>
    <s v="LK Diepholz"/>
    <s v="A35-A59"/>
    <s v="W"/>
    <n v="1"/>
    <n v="0"/>
    <x v="38"/>
    <n v="3251"/>
    <s v="19.07.2020, 00:00 Uhr"/>
    <n v="0"/>
    <n v="-9"/>
    <d v="2020-03-17T00:00:00"/>
    <n v="0"/>
    <n v="1"/>
    <n v="1"/>
    <s v="Nicht übermittelt"/>
  </r>
  <r>
    <n v="21656477"/>
    <n v="3"/>
    <s v="Niedersachsen"/>
    <s v="LK Diepholz"/>
    <s v="A35-A59"/>
    <s v="W"/>
    <n v="1"/>
    <n v="0"/>
    <x v="38"/>
    <n v="3251"/>
    <s v="19.07.2020, 00:00 Uhr"/>
    <n v="0"/>
    <n v="-9"/>
    <d v="2020-03-19T00:00:00"/>
    <n v="0"/>
    <n v="1"/>
    <n v="1"/>
    <s v="Nicht übermittelt"/>
  </r>
  <r>
    <n v="21656555"/>
    <n v="3"/>
    <s v="Niedersachsen"/>
    <s v="LK Diepholz"/>
    <s v="A60-A79"/>
    <s v="M"/>
    <n v="1"/>
    <n v="0"/>
    <x v="38"/>
    <n v="3251"/>
    <s v="19.07.2020, 00:00 Uhr"/>
    <n v="0"/>
    <n v="-9"/>
    <d v="2020-03-15T00:00:00"/>
    <n v="0"/>
    <n v="1"/>
    <n v="1"/>
    <s v="Nicht übermittelt"/>
  </r>
  <r>
    <n v="21656556"/>
    <n v="3"/>
    <s v="Niedersachsen"/>
    <s v="LK Diepholz"/>
    <s v="A60-A79"/>
    <s v="M"/>
    <n v="1"/>
    <n v="0"/>
    <x v="38"/>
    <n v="3251"/>
    <s v="19.07.2020, 00:00 Uhr"/>
    <n v="0"/>
    <n v="-9"/>
    <d v="2020-03-18T00:00:00"/>
    <n v="0"/>
    <n v="1"/>
    <n v="1"/>
    <s v="Nicht übermittelt"/>
  </r>
  <r>
    <n v="21656600"/>
    <n v="3"/>
    <s v="Niedersachsen"/>
    <s v="LK Diepholz"/>
    <s v="A60-A79"/>
    <s v="W"/>
    <n v="1"/>
    <n v="0"/>
    <x v="38"/>
    <n v="3251"/>
    <s v="19.07.2020, 00:00 Uhr"/>
    <n v="0"/>
    <n v="-9"/>
    <d v="2020-03-22T00:00:00"/>
    <n v="0"/>
    <n v="1"/>
    <n v="0"/>
    <s v="Nicht übermittelt"/>
  </r>
  <r>
    <n v="21657315"/>
    <n v="3"/>
    <s v="Niedersachsen"/>
    <s v="LK Nienburg (Weser)"/>
    <s v="A35-A59"/>
    <s v="M"/>
    <n v="1"/>
    <n v="0"/>
    <x v="38"/>
    <n v="3256"/>
    <s v="19.07.2020, 00:00 Uhr"/>
    <n v="0"/>
    <n v="-9"/>
    <d v="2020-03-22T00:00:00"/>
    <n v="0"/>
    <n v="1"/>
    <n v="0"/>
    <s v="Nicht übermittelt"/>
  </r>
  <r>
    <n v="21658092"/>
    <n v="3"/>
    <s v="Niedersachsen"/>
    <s v="LK Harburg"/>
    <s v="A15-A34"/>
    <s v="M"/>
    <n v="2"/>
    <n v="0"/>
    <x v="38"/>
    <n v="3353"/>
    <s v="19.07.2020, 00:00 Uhr"/>
    <n v="0"/>
    <n v="-9"/>
    <d v="2020-03-22T00:00:00"/>
    <n v="0"/>
    <n v="2"/>
    <n v="0"/>
    <s v="Nicht übermittelt"/>
  </r>
  <r>
    <n v="21658190"/>
    <n v="3"/>
    <s v="Niedersachsen"/>
    <s v="LK Harburg"/>
    <s v="A35-A59"/>
    <s v="M"/>
    <n v="1"/>
    <n v="0"/>
    <x v="38"/>
    <n v="3353"/>
    <s v="19.07.2020, 00:00 Uhr"/>
    <n v="0"/>
    <n v="-9"/>
    <d v="2020-03-22T00:00:00"/>
    <n v="0"/>
    <n v="1"/>
    <n v="0"/>
    <s v="Nicht übermittelt"/>
  </r>
  <r>
    <n v="21658246"/>
    <n v="3"/>
    <s v="Niedersachsen"/>
    <s v="LK Harburg"/>
    <s v="A35-A59"/>
    <s v="W"/>
    <n v="2"/>
    <n v="0"/>
    <x v="38"/>
    <n v="3353"/>
    <s v="19.07.2020, 00:00 Uhr"/>
    <n v="0"/>
    <n v="-9"/>
    <d v="2020-03-22T00:00:00"/>
    <n v="0"/>
    <n v="2"/>
    <n v="0"/>
    <s v="Nicht übermittelt"/>
  </r>
  <r>
    <n v="21658322"/>
    <n v="3"/>
    <s v="Niedersachsen"/>
    <s v="LK Harburg"/>
    <s v="A80+"/>
    <s v="M"/>
    <n v="1"/>
    <n v="0"/>
    <x v="38"/>
    <n v="3353"/>
    <s v="19.07.2020, 00:00 Uhr"/>
    <n v="0"/>
    <n v="-9"/>
    <d v="2020-03-22T00:00:00"/>
    <n v="0"/>
    <n v="1"/>
    <n v="0"/>
    <s v="Nicht übermittelt"/>
  </r>
  <r>
    <n v="21658692"/>
    <n v="3"/>
    <s v="Niedersachsen"/>
    <s v="LK Rotenburg (Wümme)"/>
    <s v="A35-A59"/>
    <s v="M"/>
    <n v="1"/>
    <n v="0"/>
    <x v="38"/>
    <n v="3357"/>
    <s v="19.07.2020, 00:00 Uhr"/>
    <n v="0"/>
    <n v="-9"/>
    <d v="2020-03-22T00:00:00"/>
    <n v="0"/>
    <n v="1"/>
    <n v="0"/>
    <s v="Nicht übermittelt"/>
  </r>
  <r>
    <n v="21658755"/>
    <n v="3"/>
    <s v="Niedersachsen"/>
    <s v="LK Rotenburg (Wümme)"/>
    <s v="A80+"/>
    <s v="W"/>
    <n v="1"/>
    <n v="0"/>
    <x v="38"/>
    <n v="3357"/>
    <s v="19.07.2020, 00:00 Uhr"/>
    <n v="0"/>
    <n v="-9"/>
    <d v="2020-03-18T00:00:00"/>
    <n v="0"/>
    <n v="1"/>
    <n v="1"/>
    <s v="Nicht übermittelt"/>
  </r>
  <r>
    <n v="21658854"/>
    <n v="3"/>
    <s v="Niedersachsen"/>
    <s v="LK Stade"/>
    <s v="A15-A34"/>
    <s v="M"/>
    <n v="1"/>
    <n v="0"/>
    <x v="38"/>
    <n v="3359"/>
    <s v="19.07.2020, 00:00 Uhr"/>
    <n v="0"/>
    <n v="-9"/>
    <d v="2020-03-17T00:00:00"/>
    <n v="0"/>
    <n v="1"/>
    <n v="1"/>
    <s v="Nicht übermittelt"/>
  </r>
  <r>
    <n v="21658976"/>
    <n v="3"/>
    <s v="Niedersachsen"/>
    <s v="LK Stade"/>
    <s v="A35-A59"/>
    <s v="W"/>
    <n v="2"/>
    <n v="0"/>
    <x v="38"/>
    <n v="3359"/>
    <s v="19.07.2020, 00:00 Uhr"/>
    <n v="0"/>
    <n v="-9"/>
    <d v="2020-03-16T00:00:00"/>
    <n v="0"/>
    <n v="2"/>
    <n v="1"/>
    <s v="Nicht übermittelt"/>
  </r>
  <r>
    <n v="21658977"/>
    <n v="3"/>
    <s v="Niedersachsen"/>
    <s v="LK Stade"/>
    <s v="A35-A59"/>
    <s v="W"/>
    <n v="1"/>
    <n v="0"/>
    <x v="38"/>
    <n v="3359"/>
    <s v="19.07.2020, 00:00 Uhr"/>
    <n v="0"/>
    <n v="-9"/>
    <d v="2020-03-18T00:00:00"/>
    <n v="0"/>
    <n v="1"/>
    <n v="1"/>
    <s v="Nicht übermittelt"/>
  </r>
  <r>
    <n v="21659013"/>
    <n v="3"/>
    <s v="Niedersachsen"/>
    <s v="LK Stade"/>
    <s v="A60-A79"/>
    <s v="M"/>
    <n v="1"/>
    <n v="0"/>
    <x v="38"/>
    <n v="3359"/>
    <s v="19.07.2020, 00:00 Uhr"/>
    <n v="0"/>
    <n v="-9"/>
    <d v="2020-03-11T00:00:00"/>
    <n v="0"/>
    <n v="1"/>
    <n v="1"/>
    <s v="Nicht übermittelt"/>
  </r>
  <r>
    <n v="21659069"/>
    <n v="3"/>
    <s v="Niedersachsen"/>
    <s v="LK Uelzen"/>
    <s v="A35-A59"/>
    <s v="M"/>
    <n v="1"/>
    <n v="0"/>
    <x v="38"/>
    <n v="3360"/>
    <s v="19.07.2020, 00:00 Uhr"/>
    <n v="0"/>
    <n v="-9"/>
    <d v="2020-03-02T00:00:00"/>
    <n v="0"/>
    <n v="1"/>
    <n v="1"/>
    <s v="Nicht übermittelt"/>
  </r>
  <r>
    <n v="21659070"/>
    <n v="3"/>
    <s v="Niedersachsen"/>
    <s v="LK Uelzen"/>
    <s v="A35-A59"/>
    <s v="M"/>
    <n v="1"/>
    <n v="0"/>
    <x v="38"/>
    <n v="3360"/>
    <s v="19.07.2020, 00:00 Uhr"/>
    <n v="0"/>
    <n v="-9"/>
    <d v="2020-03-19T00:00:00"/>
    <n v="0"/>
    <n v="1"/>
    <n v="1"/>
    <s v="Nicht übermittelt"/>
  </r>
  <r>
    <n v="21659086"/>
    <n v="3"/>
    <s v="Niedersachsen"/>
    <s v="LK Uelzen"/>
    <s v="A60-A79"/>
    <s v="M"/>
    <n v="1"/>
    <n v="0"/>
    <x v="38"/>
    <n v="3360"/>
    <s v="19.07.2020, 00:00 Uhr"/>
    <n v="0"/>
    <n v="-9"/>
    <d v="2020-03-22T00:00:00"/>
    <n v="0"/>
    <n v="1"/>
    <n v="0"/>
    <s v="Nicht übermittelt"/>
  </r>
  <r>
    <n v="21659714"/>
    <n v="3"/>
    <s v="Niedersachsen"/>
    <s v="SK Osnabrück"/>
    <s v="A15-A34"/>
    <s v="W"/>
    <n v="1"/>
    <n v="0"/>
    <x v="38"/>
    <n v="3404"/>
    <s v="19.07.2020, 00:00 Uhr"/>
    <n v="0"/>
    <n v="-9"/>
    <d v="2020-03-14T00:00:00"/>
    <n v="0"/>
    <n v="1"/>
    <n v="1"/>
    <s v="Nicht übermittelt"/>
  </r>
  <r>
    <n v="21659804"/>
    <n v="3"/>
    <s v="Niedersachsen"/>
    <s v="SK Osnabrück"/>
    <s v="A35-A59"/>
    <s v="M"/>
    <n v="2"/>
    <n v="0"/>
    <x v="38"/>
    <n v="3404"/>
    <s v="19.07.2020, 00:00 Uhr"/>
    <n v="0"/>
    <n v="-9"/>
    <d v="2020-03-11T00:00:00"/>
    <n v="0"/>
    <n v="2"/>
    <n v="1"/>
    <s v="Nicht übermittelt"/>
  </r>
  <r>
    <n v="21659805"/>
    <n v="3"/>
    <s v="Niedersachsen"/>
    <s v="SK Osnabrück"/>
    <s v="A35-A59"/>
    <s v="M"/>
    <n v="1"/>
    <n v="0"/>
    <x v="38"/>
    <n v="3404"/>
    <s v="19.07.2020, 00:00 Uhr"/>
    <n v="0"/>
    <n v="-9"/>
    <d v="2020-03-14T00:00:00"/>
    <n v="0"/>
    <n v="1"/>
    <n v="1"/>
    <s v="Nicht übermittelt"/>
  </r>
  <r>
    <n v="21659884"/>
    <n v="3"/>
    <s v="Niedersachsen"/>
    <s v="SK Osnabrück"/>
    <s v="A35-A59"/>
    <s v="W"/>
    <n v="1"/>
    <n v="0"/>
    <x v="38"/>
    <n v="3404"/>
    <s v="19.07.2020, 00:00 Uhr"/>
    <n v="0"/>
    <n v="-9"/>
    <d v="2020-03-14T00:00:00"/>
    <n v="0"/>
    <n v="1"/>
    <n v="1"/>
    <s v="Nicht übermittelt"/>
  </r>
  <r>
    <n v="21659885"/>
    <n v="3"/>
    <s v="Niedersachsen"/>
    <s v="SK Osnabrück"/>
    <s v="A35-A59"/>
    <s v="W"/>
    <n v="1"/>
    <n v="0"/>
    <x v="38"/>
    <n v="3404"/>
    <s v="19.07.2020, 00:00 Uhr"/>
    <n v="0"/>
    <n v="-9"/>
    <d v="2020-03-16T00:00:00"/>
    <n v="0"/>
    <n v="1"/>
    <n v="1"/>
    <s v="Nicht übermittelt"/>
  </r>
  <r>
    <n v="21659886"/>
    <n v="3"/>
    <s v="Niedersachsen"/>
    <s v="SK Osnabrück"/>
    <s v="A35-A59"/>
    <s v="W"/>
    <n v="1"/>
    <n v="0"/>
    <x v="38"/>
    <n v="3404"/>
    <s v="19.07.2020, 00:00 Uhr"/>
    <n v="0"/>
    <n v="-9"/>
    <d v="2020-03-19T00:00:00"/>
    <n v="0"/>
    <n v="1"/>
    <n v="1"/>
    <s v="Nicht übermittelt"/>
  </r>
  <r>
    <n v="21659980"/>
    <n v="3"/>
    <s v="Niedersachsen"/>
    <s v="SK Osnabrück"/>
    <s v="A60-A79"/>
    <s v="M"/>
    <n v="2"/>
    <n v="0"/>
    <x v="38"/>
    <n v="3404"/>
    <s v="19.07.2020, 00:00 Uhr"/>
    <n v="0"/>
    <n v="-9"/>
    <d v="2020-03-22T00:00:00"/>
    <n v="0"/>
    <n v="2"/>
    <n v="0"/>
    <s v="Nicht übermittelt"/>
  </r>
  <r>
    <n v="21660022"/>
    <n v="3"/>
    <s v="Niedersachsen"/>
    <s v="SK Osnabrück"/>
    <s v="A60-A79"/>
    <s v="W"/>
    <n v="1"/>
    <n v="0"/>
    <x v="38"/>
    <n v="3404"/>
    <s v="19.07.2020, 00:00 Uhr"/>
    <n v="0"/>
    <n v="-9"/>
    <d v="2020-03-15T00:00:00"/>
    <n v="0"/>
    <n v="1"/>
    <n v="1"/>
    <s v="Nicht übermittelt"/>
  </r>
  <r>
    <n v="21660134"/>
    <n v="3"/>
    <s v="Niedersachsen"/>
    <s v="LK Ammerland"/>
    <s v="A15-A34"/>
    <s v="W"/>
    <n v="1"/>
    <n v="0"/>
    <x v="38"/>
    <n v="3451"/>
    <s v="19.07.2020, 00:00 Uhr"/>
    <n v="0"/>
    <n v="-9"/>
    <d v="2020-03-08T00:00:00"/>
    <n v="0"/>
    <n v="1"/>
    <n v="1"/>
    <s v="Nicht übermittelt"/>
  </r>
  <r>
    <n v="21660167"/>
    <n v="3"/>
    <s v="Niedersachsen"/>
    <s v="LK Ammerland"/>
    <s v="A35-A59"/>
    <s v="M"/>
    <n v="1"/>
    <n v="0"/>
    <x v="38"/>
    <n v="3451"/>
    <s v="19.07.2020, 00:00 Uhr"/>
    <n v="0"/>
    <n v="-9"/>
    <d v="2020-03-15T00:00:00"/>
    <n v="0"/>
    <n v="1"/>
    <n v="1"/>
    <s v="Nicht übermittelt"/>
  </r>
  <r>
    <n v="21660212"/>
    <n v="3"/>
    <s v="Niedersachsen"/>
    <s v="LK Ammerland"/>
    <s v="A35-A59"/>
    <s v="W"/>
    <n v="1"/>
    <n v="0"/>
    <x v="38"/>
    <n v="3451"/>
    <s v="19.07.2020, 00:00 Uhr"/>
    <n v="0"/>
    <n v="-9"/>
    <d v="2020-03-15T00:00:00"/>
    <n v="0"/>
    <n v="1"/>
    <n v="1"/>
    <s v="Nicht übermittelt"/>
  </r>
  <r>
    <n v="21660213"/>
    <n v="3"/>
    <s v="Niedersachsen"/>
    <s v="LK Ammerland"/>
    <s v="A35-A59"/>
    <s v="W"/>
    <n v="1"/>
    <n v="0"/>
    <x v="38"/>
    <n v="3451"/>
    <s v="19.07.2020, 00:00 Uhr"/>
    <n v="0"/>
    <n v="-9"/>
    <d v="2020-03-16T00:00:00"/>
    <n v="0"/>
    <n v="1"/>
    <n v="1"/>
    <s v="Nicht übermittelt"/>
  </r>
  <r>
    <n v="21660336"/>
    <n v="3"/>
    <s v="Niedersachsen"/>
    <s v="LK Aurich"/>
    <s v="A35-A59"/>
    <s v="M"/>
    <n v="1"/>
    <n v="0"/>
    <x v="38"/>
    <n v="3452"/>
    <s v="19.07.2020, 00:00 Uhr"/>
    <n v="0"/>
    <n v="-9"/>
    <d v="2020-03-16T00:00:00"/>
    <n v="0"/>
    <n v="1"/>
    <n v="1"/>
    <s v="Nicht übermittelt"/>
  </r>
  <r>
    <n v="21660440"/>
    <n v="3"/>
    <s v="Niedersachsen"/>
    <s v="LK Cloppenburg"/>
    <s v="A15-A34"/>
    <s v="W"/>
    <n v="1"/>
    <n v="0"/>
    <x v="38"/>
    <n v="3453"/>
    <s v="19.07.2020, 00:00 Uhr"/>
    <n v="0"/>
    <n v="-9"/>
    <d v="2020-03-18T00:00:00"/>
    <n v="0"/>
    <n v="1"/>
    <n v="1"/>
    <s v="Nicht übermittelt"/>
  </r>
  <r>
    <n v="21660488"/>
    <n v="3"/>
    <s v="Niedersachsen"/>
    <s v="LK Cloppenburg"/>
    <s v="A35-A59"/>
    <s v="W"/>
    <n v="1"/>
    <n v="0"/>
    <x v="38"/>
    <n v="3453"/>
    <s v="19.07.2020, 00:00 Uhr"/>
    <n v="0"/>
    <n v="-9"/>
    <d v="2020-03-15T00:00:00"/>
    <n v="0"/>
    <n v="1"/>
    <n v="1"/>
    <s v="Nicht übermittelt"/>
  </r>
  <r>
    <n v="21660567"/>
    <n v="3"/>
    <s v="Niedersachsen"/>
    <s v="LK Emsland"/>
    <s v="A15-A34"/>
    <s v="M"/>
    <n v="1"/>
    <n v="0"/>
    <x v="38"/>
    <n v="3454"/>
    <s v="19.07.2020, 00:00 Uhr"/>
    <n v="0"/>
    <n v="-9"/>
    <d v="2020-03-17T00:00:00"/>
    <n v="0"/>
    <n v="1"/>
    <n v="1"/>
    <s v="Nicht übermittelt"/>
  </r>
  <r>
    <n v="21660712"/>
    <n v="3"/>
    <s v="Niedersachsen"/>
    <s v="LK Emsland"/>
    <s v="A35-A59"/>
    <s v="M"/>
    <n v="1"/>
    <n v="0"/>
    <x v="38"/>
    <n v="3454"/>
    <s v="19.07.2020, 00:00 Uhr"/>
    <n v="0"/>
    <n v="-9"/>
    <d v="2020-03-16T00:00:00"/>
    <n v="0"/>
    <n v="1"/>
    <n v="1"/>
    <s v="Nicht übermittelt"/>
  </r>
  <r>
    <n v="21660713"/>
    <n v="3"/>
    <s v="Niedersachsen"/>
    <s v="LK Emsland"/>
    <s v="A35-A59"/>
    <s v="M"/>
    <n v="1"/>
    <n v="0"/>
    <x v="38"/>
    <n v="3454"/>
    <s v="19.07.2020, 00:00 Uhr"/>
    <n v="0"/>
    <n v="-9"/>
    <d v="2020-03-17T00:00:00"/>
    <n v="0"/>
    <n v="1"/>
    <n v="1"/>
    <s v="Nicht übermittelt"/>
  </r>
  <r>
    <n v="21660778"/>
    <n v="3"/>
    <s v="Niedersachsen"/>
    <s v="LK Emsland"/>
    <s v="A35-A59"/>
    <s v="W"/>
    <n v="1"/>
    <n v="0"/>
    <x v="38"/>
    <n v="3454"/>
    <s v="19.07.2020, 00:00 Uhr"/>
    <n v="0"/>
    <n v="-9"/>
    <d v="2020-03-16T00:00:00"/>
    <n v="0"/>
    <n v="1"/>
    <n v="1"/>
    <s v="Nicht übermittelt"/>
  </r>
  <r>
    <n v="21660984"/>
    <n v="3"/>
    <s v="Niedersachsen"/>
    <s v="LK Friesland"/>
    <s v="A35-A59"/>
    <s v="M"/>
    <n v="1"/>
    <n v="0"/>
    <x v="38"/>
    <n v="3455"/>
    <s v="19.07.2020, 00:00 Uhr"/>
    <n v="0"/>
    <n v="-9"/>
    <d v="2020-03-15T00:00:00"/>
    <n v="0"/>
    <n v="1"/>
    <n v="1"/>
    <s v="Nicht übermittelt"/>
  </r>
  <r>
    <n v="21661246"/>
    <n v="3"/>
    <s v="Niedersachsen"/>
    <s v="LK Leer"/>
    <s v="A15-A34"/>
    <s v="M"/>
    <n v="1"/>
    <n v="0"/>
    <x v="38"/>
    <n v="3457"/>
    <s v="19.07.2020, 00:00 Uhr"/>
    <n v="0"/>
    <n v="-9"/>
    <d v="2020-03-17T00:00:00"/>
    <n v="0"/>
    <n v="1"/>
    <n v="1"/>
    <s v="Nicht übermittelt"/>
  </r>
  <r>
    <n v="21661596"/>
    <n v="3"/>
    <s v="Niedersachsen"/>
    <s v="LK Oldenburg"/>
    <s v="A60-A79"/>
    <s v="W"/>
    <n v="1"/>
    <n v="0"/>
    <x v="38"/>
    <n v="3458"/>
    <s v="19.07.2020, 00:00 Uhr"/>
    <n v="0"/>
    <n v="-9"/>
    <d v="2020-03-22T00:00:00"/>
    <n v="0"/>
    <n v="1"/>
    <n v="0"/>
    <s v="Nicht übermittelt"/>
  </r>
  <r>
    <n v="21661675"/>
    <n v="3"/>
    <s v="Niedersachsen"/>
    <s v="LK Osnabrück"/>
    <s v="A15-A34"/>
    <s v="M"/>
    <n v="1"/>
    <n v="0"/>
    <x v="38"/>
    <n v="3459"/>
    <s v="19.07.2020, 00:00 Uhr"/>
    <n v="0"/>
    <n v="-9"/>
    <d v="2020-03-15T00:00:00"/>
    <n v="0"/>
    <n v="1"/>
    <n v="1"/>
    <s v="Nicht übermittelt"/>
  </r>
  <r>
    <n v="21661676"/>
    <n v="3"/>
    <s v="Niedersachsen"/>
    <s v="LK Osnabrück"/>
    <s v="A15-A34"/>
    <s v="M"/>
    <n v="1"/>
    <n v="0"/>
    <x v="38"/>
    <n v="3459"/>
    <s v="19.07.2020, 00:00 Uhr"/>
    <n v="0"/>
    <n v="-9"/>
    <d v="2020-03-19T00:00:00"/>
    <n v="0"/>
    <n v="1"/>
    <n v="1"/>
    <s v="Nicht übermittelt"/>
  </r>
  <r>
    <n v="21661677"/>
    <n v="3"/>
    <s v="Niedersachsen"/>
    <s v="LK Osnabrück"/>
    <s v="A15-A34"/>
    <s v="M"/>
    <n v="1"/>
    <n v="0"/>
    <x v="38"/>
    <n v="3459"/>
    <s v="19.07.2020, 00:00 Uhr"/>
    <n v="0"/>
    <n v="-9"/>
    <d v="2020-03-22T00:00:00"/>
    <n v="0"/>
    <n v="1"/>
    <n v="1"/>
    <s v="Nicht übermittelt"/>
  </r>
  <r>
    <n v="21661791"/>
    <n v="3"/>
    <s v="Niedersachsen"/>
    <s v="LK Osnabrück"/>
    <s v="A15-A34"/>
    <s v="W"/>
    <n v="1"/>
    <n v="0"/>
    <x v="38"/>
    <n v="3459"/>
    <s v="19.07.2020, 00:00 Uhr"/>
    <n v="0"/>
    <n v="-9"/>
    <d v="2020-03-15T00:00:00"/>
    <n v="0"/>
    <n v="1"/>
    <n v="1"/>
    <s v="Nicht übermittelt"/>
  </r>
  <r>
    <n v="21661923"/>
    <n v="3"/>
    <s v="Niedersachsen"/>
    <s v="LK Osnabrück"/>
    <s v="A35-A59"/>
    <s v="M"/>
    <n v="1"/>
    <n v="0"/>
    <x v="38"/>
    <n v="3459"/>
    <s v="19.07.2020, 00:00 Uhr"/>
    <n v="0"/>
    <n v="-9"/>
    <d v="2020-03-14T00:00:00"/>
    <n v="0"/>
    <n v="1"/>
    <n v="1"/>
    <s v="Nicht übermittelt"/>
  </r>
  <r>
    <n v="21662114"/>
    <n v="3"/>
    <s v="Niedersachsen"/>
    <s v="LK Osnabrück"/>
    <s v="A35-A59"/>
    <s v="W"/>
    <n v="1"/>
    <n v="0"/>
    <x v="38"/>
    <n v="3459"/>
    <s v="19.07.2020, 00:00 Uhr"/>
    <n v="0"/>
    <n v="-9"/>
    <d v="2020-03-07T00:00:00"/>
    <n v="0"/>
    <n v="1"/>
    <n v="1"/>
    <s v="Nicht übermittelt"/>
  </r>
  <r>
    <n v="21662115"/>
    <n v="3"/>
    <s v="Niedersachsen"/>
    <s v="LK Osnabrück"/>
    <s v="A35-A59"/>
    <s v="W"/>
    <n v="1"/>
    <n v="0"/>
    <x v="38"/>
    <n v="3459"/>
    <s v="19.07.2020, 00:00 Uhr"/>
    <n v="0"/>
    <n v="-9"/>
    <d v="2020-03-16T00:00:00"/>
    <n v="0"/>
    <n v="1"/>
    <n v="1"/>
    <s v="Nicht übermittelt"/>
  </r>
  <r>
    <n v="21662312"/>
    <n v="3"/>
    <s v="Niedersachsen"/>
    <s v="LK Osnabrück"/>
    <s v="A60-A79"/>
    <s v="M"/>
    <n v="1"/>
    <n v="0"/>
    <x v="38"/>
    <n v="3459"/>
    <s v="19.07.2020, 00:00 Uhr"/>
    <n v="0"/>
    <n v="-9"/>
    <d v="2020-03-15T00:00:00"/>
    <n v="0"/>
    <n v="1"/>
    <n v="1"/>
    <s v="Nicht übermittelt"/>
  </r>
  <r>
    <n v="21662404"/>
    <n v="3"/>
    <s v="Niedersachsen"/>
    <s v="LK Osnabrück"/>
    <s v="A60-A79"/>
    <s v="W"/>
    <n v="1"/>
    <n v="0"/>
    <x v="38"/>
    <n v="3459"/>
    <s v="19.07.2020, 00:00 Uhr"/>
    <n v="0"/>
    <n v="-9"/>
    <d v="2020-03-17T00:00:00"/>
    <n v="0"/>
    <n v="1"/>
    <n v="1"/>
    <s v="Nicht übermittelt"/>
  </r>
  <r>
    <n v="21662405"/>
    <n v="3"/>
    <s v="Niedersachsen"/>
    <s v="LK Osnabrück"/>
    <s v="A60-A79"/>
    <s v="W"/>
    <n v="1"/>
    <n v="0"/>
    <x v="38"/>
    <n v="3459"/>
    <s v="19.07.2020, 00:00 Uhr"/>
    <n v="0"/>
    <n v="-9"/>
    <d v="2020-03-19T00:00:00"/>
    <n v="0"/>
    <n v="1"/>
    <n v="1"/>
    <s v="Nicht übermittelt"/>
  </r>
  <r>
    <n v="21662836"/>
    <n v="3"/>
    <s v="Niedersachsen"/>
    <s v="LK Wesermarsch"/>
    <s v="A15-A34"/>
    <s v="W"/>
    <n v="2"/>
    <n v="0"/>
    <x v="38"/>
    <n v="3461"/>
    <s v="19.07.2020, 00:00 Uhr"/>
    <n v="0"/>
    <n v="-9"/>
    <d v="2020-03-13T00:00:00"/>
    <n v="0"/>
    <n v="2"/>
    <n v="1"/>
    <s v="Nicht übermittelt"/>
  </r>
  <r>
    <n v="21662844"/>
    <n v="3"/>
    <s v="Niedersachsen"/>
    <s v="LK Wesermarsch"/>
    <s v="A35-A59"/>
    <s v="M"/>
    <n v="1"/>
    <n v="0"/>
    <x v="38"/>
    <n v="3461"/>
    <s v="19.07.2020, 00:00 Uhr"/>
    <n v="0"/>
    <n v="-9"/>
    <d v="2020-03-17T00:00:00"/>
    <n v="0"/>
    <n v="1"/>
    <n v="1"/>
    <s v="Nicht übermittelt"/>
  </r>
  <r>
    <n v="21662860"/>
    <n v="3"/>
    <s v="Niedersachsen"/>
    <s v="LK Wesermarsch"/>
    <s v="A35-A59"/>
    <s v="W"/>
    <n v="1"/>
    <n v="0"/>
    <x v="38"/>
    <n v="3461"/>
    <s v="19.07.2020, 00:00 Uhr"/>
    <n v="0"/>
    <n v="-9"/>
    <d v="2020-03-10T00:00:00"/>
    <n v="0"/>
    <n v="1"/>
    <n v="1"/>
    <s v="Nicht übermittelt"/>
  </r>
  <r>
    <n v="21663420"/>
    <n v="4"/>
    <s v="Bremen"/>
    <s v="SK Bremen"/>
    <s v="A35-A59"/>
    <s v="M"/>
    <n v="1"/>
    <n v="0"/>
    <x v="38"/>
    <n v="4011"/>
    <s v="19.07.2020, 00:00 Uhr"/>
    <n v="0"/>
    <n v="-9"/>
    <d v="2020-03-11T00:00:00"/>
    <n v="0"/>
    <n v="1"/>
    <n v="1"/>
    <s v="Nicht übermittelt"/>
  </r>
  <r>
    <n v="21663829"/>
    <n v="4"/>
    <s v="Bremen"/>
    <s v="SK Bremen"/>
    <s v="A60-A79"/>
    <s v="M"/>
    <n v="1"/>
    <n v="0"/>
    <x v="38"/>
    <n v="4011"/>
    <s v="19.07.2020, 00:00 Uhr"/>
    <n v="0"/>
    <n v="-9"/>
    <d v="2020-03-10T00:00:00"/>
    <n v="0"/>
    <n v="1"/>
    <n v="1"/>
    <s v="Nicht übermittelt"/>
  </r>
  <r>
    <n v="21663915"/>
    <n v="4"/>
    <s v="Bremen"/>
    <s v="SK Bremen"/>
    <s v="A60-A79"/>
    <s v="W"/>
    <n v="1"/>
    <n v="0"/>
    <x v="38"/>
    <n v="4011"/>
    <s v="19.07.2020, 00:00 Uhr"/>
    <n v="0"/>
    <n v="-9"/>
    <d v="2020-03-10T00:00:00"/>
    <n v="0"/>
    <n v="1"/>
    <n v="1"/>
    <s v="Nicht übermittelt"/>
  </r>
  <r>
    <n v="21663916"/>
    <n v="4"/>
    <s v="Bremen"/>
    <s v="SK Bremen"/>
    <s v="A60-A79"/>
    <s v="W"/>
    <n v="1"/>
    <n v="0"/>
    <x v="38"/>
    <n v="4011"/>
    <s v="19.07.2020, 00:00 Uhr"/>
    <n v="0"/>
    <n v="-9"/>
    <d v="2020-03-19T00:00:00"/>
    <n v="0"/>
    <n v="1"/>
    <n v="1"/>
    <s v="Nicht übermittelt"/>
  </r>
  <r>
    <n v="21665543"/>
    <n v="5"/>
    <s v="Nordrhein-Westfalen"/>
    <s v="SK Duisburg"/>
    <s v="A15-A34"/>
    <s v="M"/>
    <n v="1"/>
    <n v="0"/>
    <x v="38"/>
    <n v="5112"/>
    <s v="19.07.2020, 00:00 Uhr"/>
    <n v="0"/>
    <n v="-9"/>
    <d v="2020-03-15T00:00:00"/>
    <n v="0"/>
    <n v="1"/>
    <n v="1"/>
    <s v="Nicht übermittelt"/>
  </r>
  <r>
    <n v="21665544"/>
    <n v="5"/>
    <s v="Nordrhein-Westfalen"/>
    <s v="SK Duisburg"/>
    <s v="A15-A34"/>
    <s v="M"/>
    <n v="2"/>
    <n v="0"/>
    <x v="38"/>
    <n v="5112"/>
    <s v="19.07.2020, 00:00 Uhr"/>
    <n v="0"/>
    <n v="-9"/>
    <d v="2020-03-16T00:00:00"/>
    <n v="0"/>
    <n v="2"/>
    <n v="1"/>
    <s v="Nicht übermittelt"/>
  </r>
  <r>
    <n v="21665545"/>
    <n v="5"/>
    <s v="Nordrhein-Westfalen"/>
    <s v="SK Duisburg"/>
    <s v="A15-A34"/>
    <s v="M"/>
    <n v="2"/>
    <n v="0"/>
    <x v="38"/>
    <n v="5112"/>
    <s v="19.07.2020, 00:00 Uhr"/>
    <n v="0"/>
    <n v="-9"/>
    <d v="2020-03-18T00:00:00"/>
    <n v="0"/>
    <n v="2"/>
    <n v="1"/>
    <s v="Nicht übermittelt"/>
  </r>
  <r>
    <n v="21665780"/>
    <n v="5"/>
    <s v="Nordrhein-Westfalen"/>
    <s v="SK Duisburg"/>
    <s v="A15-A34"/>
    <s v="W"/>
    <n v="1"/>
    <n v="0"/>
    <x v="38"/>
    <n v="5112"/>
    <s v="19.07.2020, 00:00 Uhr"/>
    <n v="0"/>
    <n v="-9"/>
    <d v="2020-03-17T00:00:00"/>
    <n v="0"/>
    <n v="1"/>
    <n v="1"/>
    <s v="Nicht übermittelt"/>
  </r>
  <r>
    <n v="21665781"/>
    <n v="5"/>
    <s v="Nordrhein-Westfalen"/>
    <s v="SK Duisburg"/>
    <s v="A15-A34"/>
    <s v="W"/>
    <n v="1"/>
    <n v="0"/>
    <x v="38"/>
    <n v="5112"/>
    <s v="19.07.2020, 00:00 Uhr"/>
    <n v="0"/>
    <n v="-9"/>
    <d v="2020-03-18T00:00:00"/>
    <n v="0"/>
    <n v="1"/>
    <n v="1"/>
    <s v="Nicht übermittelt"/>
  </r>
  <r>
    <n v="21665782"/>
    <n v="5"/>
    <s v="Nordrhein-Westfalen"/>
    <s v="SK Duisburg"/>
    <s v="A15-A34"/>
    <s v="W"/>
    <n v="1"/>
    <n v="0"/>
    <x v="38"/>
    <n v="5112"/>
    <s v="19.07.2020, 00:00 Uhr"/>
    <n v="0"/>
    <n v="-9"/>
    <d v="2020-03-19T00:00:00"/>
    <n v="0"/>
    <n v="1"/>
    <n v="1"/>
    <s v="Nicht übermittelt"/>
  </r>
  <r>
    <n v="21665783"/>
    <n v="5"/>
    <s v="Nordrhein-Westfalen"/>
    <s v="SK Duisburg"/>
    <s v="A15-A34"/>
    <s v="W"/>
    <n v="1"/>
    <n v="0"/>
    <x v="38"/>
    <n v="5112"/>
    <s v="19.07.2020, 00:00 Uhr"/>
    <n v="0"/>
    <n v="-9"/>
    <d v="2020-03-20T00:00:00"/>
    <n v="0"/>
    <n v="1"/>
    <n v="1"/>
    <s v="Nicht übermittelt"/>
  </r>
  <r>
    <n v="21665784"/>
    <n v="5"/>
    <s v="Nordrhein-Westfalen"/>
    <s v="SK Duisburg"/>
    <s v="A15-A34"/>
    <s v="W"/>
    <n v="2"/>
    <n v="0"/>
    <x v="38"/>
    <n v="5112"/>
    <s v="19.07.2020, 00:00 Uhr"/>
    <n v="0"/>
    <n v="-9"/>
    <d v="2020-03-22T00:00:00"/>
    <n v="0"/>
    <n v="2"/>
    <n v="0"/>
    <s v="Nicht übermittelt"/>
  </r>
  <r>
    <n v="21666314"/>
    <n v="5"/>
    <s v="Nordrhein-Westfalen"/>
    <s v="SK Duisburg"/>
    <s v="A35-A59"/>
    <s v="W"/>
    <n v="1"/>
    <n v="0"/>
    <x v="38"/>
    <n v="5112"/>
    <s v="19.07.2020, 00:00 Uhr"/>
    <n v="0"/>
    <n v="-9"/>
    <d v="2020-03-10T00:00:00"/>
    <n v="0"/>
    <n v="1"/>
    <n v="1"/>
    <s v="Nicht übermittelt"/>
  </r>
  <r>
    <n v="21666315"/>
    <n v="5"/>
    <s v="Nordrhein-Westfalen"/>
    <s v="SK Duisburg"/>
    <s v="A35-A59"/>
    <s v="W"/>
    <n v="1"/>
    <n v="0"/>
    <x v="38"/>
    <n v="5112"/>
    <s v="19.07.2020, 00:00 Uhr"/>
    <n v="0"/>
    <n v="-9"/>
    <d v="2020-03-13T00:00:00"/>
    <n v="0"/>
    <n v="1"/>
    <n v="1"/>
    <s v="Nicht übermittelt"/>
  </r>
  <r>
    <n v="21666316"/>
    <n v="5"/>
    <s v="Nordrhein-Westfalen"/>
    <s v="SK Duisburg"/>
    <s v="A35-A59"/>
    <s v="W"/>
    <n v="2"/>
    <n v="0"/>
    <x v="38"/>
    <n v="5112"/>
    <s v="19.07.2020, 00:00 Uhr"/>
    <n v="0"/>
    <n v="-9"/>
    <d v="2020-03-19T00:00:00"/>
    <n v="0"/>
    <n v="2"/>
    <n v="1"/>
    <s v="Nicht übermittelt"/>
  </r>
  <r>
    <n v="21666618"/>
    <n v="5"/>
    <s v="Nordrhein-Westfalen"/>
    <s v="SK Duisburg"/>
    <s v="A60-A79"/>
    <s v="M"/>
    <n v="1"/>
    <n v="0"/>
    <x v="38"/>
    <n v="5112"/>
    <s v="19.07.2020, 00:00 Uhr"/>
    <n v="0"/>
    <n v="-9"/>
    <d v="2020-03-19T00:00:00"/>
    <n v="0"/>
    <n v="1"/>
    <n v="1"/>
    <s v="Nicht übermittelt"/>
  </r>
  <r>
    <n v="21667411"/>
    <n v="5"/>
    <s v="Nordrhein-Westfalen"/>
    <s v="SK Essen"/>
    <s v="A35-A59"/>
    <s v="W"/>
    <n v="1"/>
    <n v="0"/>
    <x v="38"/>
    <n v="5113"/>
    <s v="19.07.2020, 00:00 Uhr"/>
    <n v="0"/>
    <n v="-9"/>
    <d v="2020-03-19T00:00:00"/>
    <n v="0"/>
    <n v="1"/>
    <n v="1"/>
    <s v="Nicht übermittelt"/>
  </r>
  <r>
    <n v="21667568"/>
    <n v="5"/>
    <s v="Nordrhein-Westfalen"/>
    <s v="SK Essen"/>
    <s v="A60-A79"/>
    <s v="M"/>
    <n v="1"/>
    <n v="0"/>
    <x v="38"/>
    <n v="5113"/>
    <s v="19.07.2020, 00:00 Uhr"/>
    <n v="0"/>
    <n v="-9"/>
    <d v="2020-03-14T00:00:00"/>
    <n v="0"/>
    <n v="1"/>
    <n v="1"/>
    <s v="Nicht übermittelt"/>
  </r>
  <r>
    <n v="21667652"/>
    <n v="5"/>
    <s v="Nordrhein-Westfalen"/>
    <s v="SK Essen"/>
    <s v="A60-A79"/>
    <s v="W"/>
    <n v="1"/>
    <n v="0"/>
    <x v="38"/>
    <n v="5113"/>
    <s v="19.07.2020, 00:00 Uhr"/>
    <n v="0"/>
    <n v="-9"/>
    <d v="2020-03-22T00:00:00"/>
    <n v="0"/>
    <n v="1"/>
    <n v="0"/>
    <s v="Nicht übermittelt"/>
  </r>
  <r>
    <n v="21667719"/>
    <n v="5"/>
    <s v="Nordrhein-Westfalen"/>
    <s v="SK Essen"/>
    <s v="A80+"/>
    <s v="M"/>
    <n v="1"/>
    <n v="1"/>
    <x v="38"/>
    <n v="5113"/>
    <s v="19.07.2020, 00:00 Uhr"/>
    <n v="0"/>
    <n v="0"/>
    <d v="2020-03-22T00:00:00"/>
    <n v="-9"/>
    <n v="0"/>
    <n v="0"/>
    <s v="Nicht übermittelt"/>
  </r>
  <r>
    <n v="21667753"/>
    <n v="5"/>
    <s v="Nordrhein-Westfalen"/>
    <s v="SK Essen"/>
    <s v="A80+"/>
    <s v="W"/>
    <n v="1"/>
    <n v="0"/>
    <x v="38"/>
    <n v="5113"/>
    <s v="19.07.2020, 00:00 Uhr"/>
    <n v="0"/>
    <n v="-9"/>
    <d v="2020-03-21T00:00:00"/>
    <n v="0"/>
    <n v="1"/>
    <n v="1"/>
    <s v="Nicht übermittelt"/>
  </r>
  <r>
    <n v="21667754"/>
    <n v="5"/>
    <s v="Nordrhein-Westfalen"/>
    <s v="SK Essen"/>
    <s v="A80+"/>
    <s v="W"/>
    <n v="1"/>
    <n v="0"/>
    <x v="38"/>
    <n v="5113"/>
    <s v="19.07.2020, 00:00 Uhr"/>
    <n v="0"/>
    <n v="-9"/>
    <d v="2020-03-22T00:00:00"/>
    <n v="0"/>
    <n v="1"/>
    <n v="0"/>
    <s v="Nicht übermittelt"/>
  </r>
  <r>
    <n v="21669459"/>
    <n v="5"/>
    <s v="Nordrhein-Westfalen"/>
    <s v="SK Oberhausen"/>
    <s v="A15-A34"/>
    <s v="W"/>
    <n v="1"/>
    <n v="0"/>
    <x v="38"/>
    <n v="5119"/>
    <s v="19.07.2020, 00:00 Uhr"/>
    <n v="0"/>
    <n v="-9"/>
    <d v="2020-03-13T00:00:00"/>
    <n v="0"/>
    <n v="1"/>
    <n v="1"/>
    <s v="Nicht übermittelt"/>
  </r>
  <r>
    <n v="21669657"/>
    <n v="5"/>
    <s v="Nordrhein-Westfalen"/>
    <s v="SK Oberhausen"/>
    <s v="A60-A79"/>
    <s v="W"/>
    <n v="1"/>
    <n v="0"/>
    <x v="38"/>
    <n v="5119"/>
    <s v="19.07.2020, 00:00 Uhr"/>
    <n v="0"/>
    <n v="-9"/>
    <d v="2020-03-20T00:00:00"/>
    <n v="0"/>
    <n v="1"/>
    <n v="1"/>
    <s v="Nicht übermittelt"/>
  </r>
  <r>
    <n v="21669731"/>
    <n v="5"/>
    <s v="Nordrhein-Westfalen"/>
    <s v="SK Remscheid"/>
    <s v="A15-A34"/>
    <s v="W"/>
    <n v="1"/>
    <n v="0"/>
    <x v="38"/>
    <n v="5120"/>
    <s v="19.07.2020, 00:00 Uhr"/>
    <n v="0"/>
    <n v="-9"/>
    <d v="2020-03-15T00:00:00"/>
    <n v="0"/>
    <n v="1"/>
    <n v="1"/>
    <s v="Nicht übermittelt"/>
  </r>
  <r>
    <n v="21669732"/>
    <n v="5"/>
    <s v="Nordrhein-Westfalen"/>
    <s v="SK Remscheid"/>
    <s v="A15-A34"/>
    <s v="W"/>
    <n v="1"/>
    <n v="0"/>
    <x v="38"/>
    <n v="5120"/>
    <s v="19.07.2020, 00:00 Uhr"/>
    <n v="0"/>
    <n v="-9"/>
    <d v="2020-03-17T00:00:00"/>
    <n v="0"/>
    <n v="1"/>
    <n v="1"/>
    <s v="Nicht übermittelt"/>
  </r>
  <r>
    <n v="21669733"/>
    <n v="5"/>
    <s v="Nordrhein-Westfalen"/>
    <s v="SK Remscheid"/>
    <s v="A15-A34"/>
    <s v="W"/>
    <n v="1"/>
    <n v="0"/>
    <x v="38"/>
    <n v="5120"/>
    <s v="19.07.2020, 00:00 Uhr"/>
    <n v="0"/>
    <n v="-9"/>
    <d v="2020-03-19T00:00:00"/>
    <n v="0"/>
    <n v="1"/>
    <n v="1"/>
    <s v="Nicht übermittelt"/>
  </r>
  <r>
    <n v="21669769"/>
    <n v="5"/>
    <s v="Nordrhein-Westfalen"/>
    <s v="SK Remscheid"/>
    <s v="A35-A59"/>
    <s v="M"/>
    <n v="1"/>
    <n v="0"/>
    <x v="38"/>
    <n v="5120"/>
    <s v="19.07.2020, 00:00 Uhr"/>
    <n v="0"/>
    <n v="-9"/>
    <d v="2020-03-06T00:00:00"/>
    <n v="0"/>
    <n v="1"/>
    <n v="1"/>
    <s v="Nicht übermittelt"/>
  </r>
  <r>
    <n v="21669770"/>
    <n v="5"/>
    <s v="Nordrhein-Westfalen"/>
    <s v="SK Remscheid"/>
    <s v="A35-A59"/>
    <s v="M"/>
    <n v="1"/>
    <n v="0"/>
    <x v="38"/>
    <n v="5120"/>
    <s v="19.07.2020, 00:00 Uhr"/>
    <n v="0"/>
    <n v="-9"/>
    <d v="2020-03-17T00:00:00"/>
    <n v="0"/>
    <n v="1"/>
    <n v="1"/>
    <s v="Nicht übermittelt"/>
  </r>
  <r>
    <n v="21669771"/>
    <n v="5"/>
    <s v="Nordrhein-Westfalen"/>
    <s v="SK Remscheid"/>
    <s v="A35-A59"/>
    <s v="M"/>
    <n v="1"/>
    <n v="0"/>
    <x v="38"/>
    <n v="5120"/>
    <s v="19.07.2020, 00:00 Uhr"/>
    <n v="0"/>
    <n v="-9"/>
    <d v="2020-03-19T00:00:00"/>
    <n v="0"/>
    <n v="1"/>
    <n v="1"/>
    <s v="Nicht übermittelt"/>
  </r>
  <r>
    <n v="21669799"/>
    <n v="5"/>
    <s v="Nordrhein-Westfalen"/>
    <s v="SK Remscheid"/>
    <s v="A35-A59"/>
    <s v="W"/>
    <n v="1"/>
    <n v="0"/>
    <x v="38"/>
    <n v="5120"/>
    <s v="19.07.2020, 00:00 Uhr"/>
    <n v="0"/>
    <n v="-9"/>
    <d v="2020-03-13T00:00:00"/>
    <n v="0"/>
    <n v="1"/>
    <n v="1"/>
    <s v="Nicht übermittelt"/>
  </r>
  <r>
    <n v="21669800"/>
    <n v="5"/>
    <s v="Nordrhein-Westfalen"/>
    <s v="SK Remscheid"/>
    <s v="A35-A59"/>
    <s v="W"/>
    <n v="1"/>
    <n v="0"/>
    <x v="38"/>
    <n v="5120"/>
    <s v="19.07.2020, 00:00 Uhr"/>
    <n v="0"/>
    <n v="-9"/>
    <d v="2020-03-14T00:00:00"/>
    <n v="0"/>
    <n v="1"/>
    <n v="1"/>
    <s v="Nicht übermittelt"/>
  </r>
  <r>
    <n v="21669851"/>
    <n v="5"/>
    <s v="Nordrhein-Westfalen"/>
    <s v="SK Remscheid"/>
    <s v="A60-A79"/>
    <s v="M"/>
    <n v="1"/>
    <n v="0"/>
    <x v="38"/>
    <n v="5120"/>
    <s v="19.07.2020, 00:00 Uhr"/>
    <n v="0"/>
    <n v="-9"/>
    <d v="2020-03-06T00:00:00"/>
    <n v="0"/>
    <n v="1"/>
    <n v="1"/>
    <s v="Nicht übermittelt"/>
  </r>
  <r>
    <n v="21669852"/>
    <n v="5"/>
    <s v="Nordrhein-Westfalen"/>
    <s v="SK Remscheid"/>
    <s v="A60-A79"/>
    <s v="M"/>
    <n v="1"/>
    <n v="0"/>
    <x v="38"/>
    <n v="5120"/>
    <s v="19.07.2020, 00:00 Uhr"/>
    <n v="0"/>
    <n v="-9"/>
    <d v="2020-03-14T00:00:00"/>
    <n v="0"/>
    <n v="1"/>
    <n v="1"/>
    <s v="Nicht übermittelt"/>
  </r>
  <r>
    <n v="21669867"/>
    <n v="5"/>
    <s v="Nordrhein-Westfalen"/>
    <s v="SK Remscheid"/>
    <s v="A60-A79"/>
    <s v="W"/>
    <n v="1"/>
    <n v="0"/>
    <x v="38"/>
    <n v="5120"/>
    <s v="19.07.2020, 00:00 Uhr"/>
    <n v="0"/>
    <n v="-9"/>
    <d v="2020-03-19T00:00:00"/>
    <n v="0"/>
    <n v="1"/>
    <n v="1"/>
    <s v="Nicht übermittelt"/>
  </r>
  <r>
    <n v="21669997"/>
    <n v="5"/>
    <s v="Nordrhein-Westfalen"/>
    <s v="SK Solingen"/>
    <s v="A15-A34"/>
    <s v="W"/>
    <n v="1"/>
    <n v="0"/>
    <x v="38"/>
    <n v="5122"/>
    <s v="19.07.2020, 00:00 Uhr"/>
    <n v="0"/>
    <n v="-9"/>
    <d v="2020-03-22T00:00:00"/>
    <n v="0"/>
    <n v="1"/>
    <n v="0"/>
    <s v="Nicht übermittelt"/>
  </r>
  <r>
    <n v="21670053"/>
    <n v="5"/>
    <s v="Nordrhein-Westfalen"/>
    <s v="SK Solingen"/>
    <s v="A35-A59"/>
    <s v="M"/>
    <n v="1"/>
    <n v="0"/>
    <x v="38"/>
    <n v="5122"/>
    <s v="19.07.2020, 00:00 Uhr"/>
    <n v="0"/>
    <n v="-9"/>
    <d v="2020-03-18T00:00:00"/>
    <n v="0"/>
    <n v="1"/>
    <n v="1"/>
    <s v="Nicht übermittelt"/>
  </r>
  <r>
    <n v="21670119"/>
    <n v="5"/>
    <s v="Nordrhein-Westfalen"/>
    <s v="SK Solingen"/>
    <s v="A35-A59"/>
    <s v="W"/>
    <n v="1"/>
    <n v="0"/>
    <x v="38"/>
    <n v="5122"/>
    <s v="19.07.2020, 00:00 Uhr"/>
    <n v="0"/>
    <n v="-9"/>
    <d v="2020-03-18T00:00:00"/>
    <n v="0"/>
    <n v="1"/>
    <n v="1"/>
    <s v="Nicht übermittelt"/>
  </r>
  <r>
    <n v="21670120"/>
    <n v="5"/>
    <s v="Nordrhein-Westfalen"/>
    <s v="SK Solingen"/>
    <s v="A35-A59"/>
    <s v="W"/>
    <n v="1"/>
    <n v="0"/>
    <x v="38"/>
    <n v="5122"/>
    <s v="19.07.2020, 00:00 Uhr"/>
    <n v="0"/>
    <n v="-9"/>
    <d v="2020-03-22T00:00:00"/>
    <n v="0"/>
    <n v="1"/>
    <n v="0"/>
    <s v="Nicht übermittelt"/>
  </r>
  <r>
    <n v="21670283"/>
    <n v="5"/>
    <s v="Nordrhein-Westfalen"/>
    <s v="SK Wuppertal"/>
    <s v="A15-A34"/>
    <s v="M"/>
    <n v="1"/>
    <n v="0"/>
    <x v="38"/>
    <n v="5124"/>
    <s v="19.07.2020, 00:00 Uhr"/>
    <n v="0"/>
    <n v="-9"/>
    <d v="2020-03-17T00:00:00"/>
    <n v="0"/>
    <n v="1"/>
    <n v="1"/>
    <s v="Nicht übermittelt"/>
  </r>
  <r>
    <n v="21670284"/>
    <n v="5"/>
    <s v="Nordrhein-Westfalen"/>
    <s v="SK Wuppertal"/>
    <s v="A15-A34"/>
    <s v="M"/>
    <n v="1"/>
    <n v="0"/>
    <x v="38"/>
    <n v="5124"/>
    <s v="19.07.2020, 00:00 Uhr"/>
    <n v="0"/>
    <n v="-9"/>
    <d v="2020-03-19T00:00:00"/>
    <n v="0"/>
    <n v="1"/>
    <n v="1"/>
    <s v="Nicht übermittelt"/>
  </r>
  <r>
    <n v="21670367"/>
    <n v="5"/>
    <s v="Nordrhein-Westfalen"/>
    <s v="SK Wuppertal"/>
    <s v="A15-A34"/>
    <s v="W"/>
    <n v="1"/>
    <n v="0"/>
    <x v="38"/>
    <n v="5124"/>
    <s v="19.07.2020, 00:00 Uhr"/>
    <n v="0"/>
    <n v="-9"/>
    <d v="2020-03-10T00:00:00"/>
    <n v="0"/>
    <n v="1"/>
    <n v="1"/>
    <s v="Nicht übermittelt"/>
  </r>
  <r>
    <n v="21670509"/>
    <n v="5"/>
    <s v="Nordrhein-Westfalen"/>
    <s v="SK Wuppertal"/>
    <s v="A35-A59"/>
    <s v="M"/>
    <n v="3"/>
    <n v="0"/>
    <x v="38"/>
    <n v="5124"/>
    <s v="19.07.2020, 00:00 Uhr"/>
    <n v="0"/>
    <n v="-9"/>
    <d v="2020-03-14T00:00:00"/>
    <n v="0"/>
    <n v="3"/>
    <n v="1"/>
    <s v="Nicht übermittelt"/>
  </r>
  <r>
    <n v="21670510"/>
    <n v="5"/>
    <s v="Nordrhein-Westfalen"/>
    <s v="SK Wuppertal"/>
    <s v="A35-A59"/>
    <s v="M"/>
    <n v="3"/>
    <n v="0"/>
    <x v="38"/>
    <n v="5124"/>
    <s v="19.07.2020, 00:00 Uhr"/>
    <n v="0"/>
    <n v="-9"/>
    <d v="2020-03-15T00:00:00"/>
    <n v="0"/>
    <n v="3"/>
    <n v="1"/>
    <s v="Nicht übermittelt"/>
  </r>
  <r>
    <n v="21670511"/>
    <n v="5"/>
    <s v="Nordrhein-Westfalen"/>
    <s v="SK Wuppertal"/>
    <s v="A35-A59"/>
    <s v="M"/>
    <n v="1"/>
    <n v="1"/>
    <x v="38"/>
    <n v="5124"/>
    <s v="19.07.2020, 00:00 Uhr"/>
    <n v="0"/>
    <n v="0"/>
    <d v="2020-03-20T00:00:00"/>
    <n v="-9"/>
    <n v="0"/>
    <n v="1"/>
    <s v="Nicht übermittelt"/>
  </r>
  <r>
    <n v="21670654"/>
    <n v="5"/>
    <s v="Nordrhein-Westfalen"/>
    <s v="SK Wuppertal"/>
    <s v="A35-A59"/>
    <s v="W"/>
    <n v="1"/>
    <n v="0"/>
    <x v="38"/>
    <n v="5124"/>
    <s v="19.07.2020, 00:00 Uhr"/>
    <n v="0"/>
    <n v="-9"/>
    <d v="2020-03-14T00:00:00"/>
    <n v="0"/>
    <n v="1"/>
    <n v="1"/>
    <s v="Nicht übermittelt"/>
  </r>
  <r>
    <n v="21670655"/>
    <n v="5"/>
    <s v="Nordrhein-Westfalen"/>
    <s v="SK Wuppertal"/>
    <s v="A35-A59"/>
    <s v="W"/>
    <n v="2"/>
    <n v="0"/>
    <x v="38"/>
    <n v="5124"/>
    <s v="19.07.2020, 00:00 Uhr"/>
    <n v="0"/>
    <n v="-9"/>
    <d v="2020-03-17T00:00:00"/>
    <n v="0"/>
    <n v="2"/>
    <n v="1"/>
    <s v="Nicht übermittelt"/>
  </r>
  <r>
    <n v="21670656"/>
    <n v="5"/>
    <s v="Nordrhein-Westfalen"/>
    <s v="SK Wuppertal"/>
    <s v="A35-A59"/>
    <s v="W"/>
    <n v="2"/>
    <n v="0"/>
    <x v="38"/>
    <n v="5124"/>
    <s v="19.07.2020, 00:00 Uhr"/>
    <n v="0"/>
    <n v="-9"/>
    <d v="2020-03-19T00:00:00"/>
    <n v="0"/>
    <n v="2"/>
    <n v="1"/>
    <s v="Nicht übermittelt"/>
  </r>
  <r>
    <n v="21670657"/>
    <n v="5"/>
    <s v="Nordrhein-Westfalen"/>
    <s v="SK Wuppertal"/>
    <s v="A35-A59"/>
    <s v="W"/>
    <n v="1"/>
    <n v="0"/>
    <x v="38"/>
    <n v="5124"/>
    <s v="19.07.2020, 00:00 Uhr"/>
    <n v="0"/>
    <n v="-9"/>
    <d v="2020-03-22T00:00:00"/>
    <n v="0"/>
    <n v="1"/>
    <n v="0"/>
    <s v="Nicht übermittelt"/>
  </r>
  <r>
    <n v="21670810"/>
    <n v="5"/>
    <s v="Nordrhein-Westfalen"/>
    <s v="SK Wuppertal"/>
    <s v="A60-A79"/>
    <s v="M"/>
    <n v="1"/>
    <n v="0"/>
    <x v="38"/>
    <n v="5124"/>
    <s v="19.07.2020, 00:00 Uhr"/>
    <n v="0"/>
    <n v="-9"/>
    <d v="2020-03-18T00:00:00"/>
    <n v="0"/>
    <n v="1"/>
    <n v="1"/>
    <s v="Nicht übermittelt"/>
  </r>
  <r>
    <n v="21670889"/>
    <n v="5"/>
    <s v="Nordrhein-Westfalen"/>
    <s v="SK Wuppertal"/>
    <s v="A60-A79"/>
    <s v="W"/>
    <n v="1"/>
    <n v="0"/>
    <x v="38"/>
    <n v="5124"/>
    <s v="19.07.2020, 00:00 Uhr"/>
    <n v="0"/>
    <n v="-9"/>
    <d v="2020-03-16T00:00:00"/>
    <n v="0"/>
    <n v="1"/>
    <n v="1"/>
    <s v="Nicht übermittelt"/>
  </r>
  <r>
    <n v="21671006"/>
    <n v="5"/>
    <s v="Nordrhein-Westfalen"/>
    <s v="SK Wuppertal"/>
    <s v="A80+"/>
    <s v="W"/>
    <n v="1"/>
    <n v="0"/>
    <x v="38"/>
    <n v="5124"/>
    <s v="19.07.2020, 00:00 Uhr"/>
    <n v="0"/>
    <n v="-9"/>
    <d v="2020-03-17T00:00:00"/>
    <n v="0"/>
    <n v="1"/>
    <n v="1"/>
    <s v="Nicht übermittelt"/>
  </r>
  <r>
    <n v="21671789"/>
    <n v="5"/>
    <s v="Nordrhein-Westfalen"/>
    <s v="LK Mettmann"/>
    <s v="A15-A34"/>
    <s v="M"/>
    <n v="1"/>
    <n v="0"/>
    <x v="38"/>
    <n v="5158"/>
    <s v="19.07.2020, 00:00 Uhr"/>
    <n v="0"/>
    <n v="-9"/>
    <d v="2020-03-20T00:00:00"/>
    <n v="0"/>
    <n v="1"/>
    <n v="1"/>
    <s v="Nicht übermittelt"/>
  </r>
  <r>
    <n v="21672044"/>
    <n v="5"/>
    <s v="Nordrhein-Westfalen"/>
    <s v="LK Mettmann"/>
    <s v="A35-A59"/>
    <s v="M"/>
    <n v="1"/>
    <n v="0"/>
    <x v="38"/>
    <n v="5158"/>
    <s v="19.07.2020, 00:00 Uhr"/>
    <n v="0"/>
    <n v="-9"/>
    <d v="2020-03-12T00:00:00"/>
    <n v="0"/>
    <n v="1"/>
    <n v="1"/>
    <s v="Nicht übermittelt"/>
  </r>
  <r>
    <n v="21672045"/>
    <n v="5"/>
    <s v="Nordrhein-Westfalen"/>
    <s v="LK Mettmann"/>
    <s v="A35-A59"/>
    <s v="M"/>
    <n v="1"/>
    <n v="0"/>
    <x v="38"/>
    <n v="5158"/>
    <s v="19.07.2020, 00:00 Uhr"/>
    <n v="0"/>
    <n v="-9"/>
    <d v="2020-03-15T00:00:00"/>
    <n v="0"/>
    <n v="1"/>
    <n v="1"/>
    <s v="Nicht übermittelt"/>
  </r>
  <r>
    <n v="21672046"/>
    <n v="5"/>
    <s v="Nordrhein-Westfalen"/>
    <s v="LK Mettmann"/>
    <s v="A35-A59"/>
    <s v="M"/>
    <n v="1"/>
    <n v="0"/>
    <x v="38"/>
    <n v="5158"/>
    <s v="19.07.2020, 00:00 Uhr"/>
    <n v="0"/>
    <n v="-9"/>
    <d v="2020-03-18T00:00:00"/>
    <n v="0"/>
    <n v="1"/>
    <n v="1"/>
    <s v="Nicht übermittelt"/>
  </r>
  <r>
    <n v="21672047"/>
    <n v="5"/>
    <s v="Nordrhein-Westfalen"/>
    <s v="LK Mettmann"/>
    <s v="A35-A59"/>
    <s v="M"/>
    <n v="1"/>
    <n v="0"/>
    <x v="38"/>
    <n v="5158"/>
    <s v="19.07.2020, 00:00 Uhr"/>
    <n v="0"/>
    <n v="-9"/>
    <d v="2020-03-22T00:00:00"/>
    <n v="0"/>
    <n v="1"/>
    <n v="0"/>
    <s v="Nicht übermittelt"/>
  </r>
  <r>
    <n v="21672218"/>
    <n v="5"/>
    <s v="Nordrhein-Westfalen"/>
    <s v="LK Mettmann"/>
    <s v="A35-A59"/>
    <s v="W"/>
    <n v="1"/>
    <n v="0"/>
    <x v="38"/>
    <n v="5158"/>
    <s v="19.07.2020, 00:00 Uhr"/>
    <n v="0"/>
    <n v="-9"/>
    <d v="2020-03-09T00:00:00"/>
    <n v="0"/>
    <n v="1"/>
    <n v="1"/>
    <s v="Nicht übermittelt"/>
  </r>
  <r>
    <n v="21672219"/>
    <n v="5"/>
    <s v="Nordrhein-Westfalen"/>
    <s v="LK Mettmann"/>
    <s v="A35-A59"/>
    <s v="W"/>
    <n v="1"/>
    <n v="0"/>
    <x v="38"/>
    <n v="5158"/>
    <s v="19.07.2020, 00:00 Uhr"/>
    <n v="0"/>
    <n v="-9"/>
    <d v="2020-03-14T00:00:00"/>
    <n v="0"/>
    <n v="1"/>
    <n v="1"/>
    <s v="Nicht übermittelt"/>
  </r>
  <r>
    <n v="21672220"/>
    <n v="5"/>
    <s v="Nordrhein-Westfalen"/>
    <s v="LK Mettmann"/>
    <s v="A35-A59"/>
    <s v="W"/>
    <n v="1"/>
    <n v="0"/>
    <x v="38"/>
    <n v="5158"/>
    <s v="19.07.2020, 00:00 Uhr"/>
    <n v="0"/>
    <n v="-9"/>
    <d v="2020-03-16T00:00:00"/>
    <n v="0"/>
    <n v="1"/>
    <n v="1"/>
    <s v="Nicht übermittelt"/>
  </r>
  <r>
    <n v="21672529"/>
    <n v="5"/>
    <s v="Nordrhein-Westfalen"/>
    <s v="LK Mettmann"/>
    <s v="A60-A79"/>
    <s v="W"/>
    <n v="1"/>
    <n v="0"/>
    <x v="38"/>
    <n v="5158"/>
    <s v="19.07.2020, 00:00 Uhr"/>
    <n v="0"/>
    <n v="-9"/>
    <d v="2020-03-19T00:00:00"/>
    <n v="0"/>
    <n v="1"/>
    <n v="1"/>
    <s v="Nicht übermittelt"/>
  </r>
  <r>
    <n v="21672798"/>
    <n v="5"/>
    <s v="Nordrhein-Westfalen"/>
    <s v="LK Rhein-Kreis Neuss"/>
    <s v="A15-A34"/>
    <s v="M"/>
    <n v="1"/>
    <n v="0"/>
    <x v="38"/>
    <n v="5162"/>
    <s v="19.07.2020, 00:00 Uhr"/>
    <n v="0"/>
    <n v="-9"/>
    <d v="2020-03-19T00:00:00"/>
    <n v="0"/>
    <n v="1"/>
    <n v="1"/>
    <s v="Nicht übermittelt"/>
  </r>
  <r>
    <n v="21672799"/>
    <n v="5"/>
    <s v="Nordrhein-Westfalen"/>
    <s v="LK Rhein-Kreis Neuss"/>
    <s v="A15-A34"/>
    <s v="M"/>
    <n v="1"/>
    <n v="0"/>
    <x v="38"/>
    <n v="5162"/>
    <s v="19.07.2020, 00:00 Uhr"/>
    <n v="0"/>
    <n v="-9"/>
    <d v="2020-03-22T00:00:00"/>
    <n v="0"/>
    <n v="1"/>
    <n v="0"/>
    <s v="Nicht übermittelt"/>
  </r>
  <r>
    <n v="21672871"/>
    <n v="5"/>
    <s v="Nordrhein-Westfalen"/>
    <s v="LK Rhein-Kreis Neuss"/>
    <s v="A15-A34"/>
    <s v="W"/>
    <n v="1"/>
    <n v="0"/>
    <x v="38"/>
    <n v="5162"/>
    <s v="19.07.2020, 00:00 Uhr"/>
    <n v="0"/>
    <n v="-9"/>
    <d v="2020-03-13T00:00:00"/>
    <n v="0"/>
    <n v="1"/>
    <n v="1"/>
    <s v="Nicht übermittelt"/>
  </r>
  <r>
    <n v="21672872"/>
    <n v="5"/>
    <s v="Nordrhein-Westfalen"/>
    <s v="LK Rhein-Kreis Neuss"/>
    <s v="A15-A34"/>
    <s v="W"/>
    <n v="1"/>
    <n v="0"/>
    <x v="38"/>
    <n v="5162"/>
    <s v="19.07.2020, 00:00 Uhr"/>
    <n v="0"/>
    <n v="-9"/>
    <d v="2020-03-18T00:00:00"/>
    <n v="0"/>
    <n v="1"/>
    <n v="1"/>
    <s v="Nicht übermittelt"/>
  </r>
  <r>
    <n v="21672977"/>
    <n v="5"/>
    <s v="Nordrhein-Westfalen"/>
    <s v="LK Rhein-Kreis Neuss"/>
    <s v="A35-A59"/>
    <s v="M"/>
    <n v="2"/>
    <n v="0"/>
    <x v="38"/>
    <n v="5162"/>
    <s v="19.07.2020, 00:00 Uhr"/>
    <n v="0"/>
    <n v="-9"/>
    <d v="2020-03-18T00:00:00"/>
    <n v="0"/>
    <n v="2"/>
    <n v="1"/>
    <s v="Nicht übermittelt"/>
  </r>
  <r>
    <n v="21672978"/>
    <n v="5"/>
    <s v="Nordrhein-Westfalen"/>
    <s v="LK Rhein-Kreis Neuss"/>
    <s v="A35-A59"/>
    <s v="M"/>
    <n v="1"/>
    <n v="0"/>
    <x v="38"/>
    <n v="5162"/>
    <s v="19.07.2020, 00:00 Uhr"/>
    <n v="0"/>
    <n v="-9"/>
    <d v="2020-03-22T00:00:00"/>
    <n v="0"/>
    <n v="1"/>
    <n v="0"/>
    <s v="Nicht übermittelt"/>
  </r>
  <r>
    <n v="21673125"/>
    <n v="5"/>
    <s v="Nordrhein-Westfalen"/>
    <s v="LK Rhein-Kreis Neuss"/>
    <s v="A35-A59"/>
    <s v="W"/>
    <n v="2"/>
    <n v="0"/>
    <x v="38"/>
    <n v="5162"/>
    <s v="19.07.2020, 00:00 Uhr"/>
    <n v="0"/>
    <n v="-9"/>
    <d v="2020-03-17T00:00:00"/>
    <n v="0"/>
    <n v="2"/>
    <n v="1"/>
    <s v="Nicht übermittelt"/>
  </r>
  <r>
    <n v="21673126"/>
    <n v="5"/>
    <s v="Nordrhein-Westfalen"/>
    <s v="LK Rhein-Kreis Neuss"/>
    <s v="A35-A59"/>
    <s v="W"/>
    <n v="1"/>
    <n v="0"/>
    <x v="38"/>
    <n v="5162"/>
    <s v="19.07.2020, 00:00 Uhr"/>
    <n v="0"/>
    <n v="-9"/>
    <d v="2020-03-18T00:00:00"/>
    <n v="0"/>
    <n v="1"/>
    <n v="1"/>
    <s v="Nicht übermittelt"/>
  </r>
  <r>
    <n v="21673332"/>
    <n v="5"/>
    <s v="Nordrhein-Westfalen"/>
    <s v="LK Rhein-Kreis Neuss"/>
    <s v="A60-A79"/>
    <s v="W"/>
    <n v="1"/>
    <n v="0"/>
    <x v="38"/>
    <n v="5162"/>
    <s v="19.07.2020, 00:00 Uhr"/>
    <n v="0"/>
    <n v="-9"/>
    <d v="2020-03-17T00:00:00"/>
    <n v="0"/>
    <n v="1"/>
    <n v="1"/>
    <s v="Nicht übermittelt"/>
  </r>
  <r>
    <n v="21673333"/>
    <n v="5"/>
    <s v="Nordrhein-Westfalen"/>
    <s v="LK Rhein-Kreis Neuss"/>
    <s v="A60-A79"/>
    <s v="W"/>
    <n v="1"/>
    <n v="0"/>
    <x v="38"/>
    <n v="5162"/>
    <s v="19.07.2020, 00:00 Uhr"/>
    <n v="0"/>
    <n v="-9"/>
    <d v="2020-03-18T00:00:00"/>
    <n v="0"/>
    <n v="1"/>
    <n v="1"/>
    <s v="Nicht übermittelt"/>
  </r>
  <r>
    <n v="21673399"/>
    <n v="5"/>
    <s v="Nordrhein-Westfalen"/>
    <s v="LK Rhein-Kreis Neuss"/>
    <s v="A80+"/>
    <s v="M"/>
    <n v="1"/>
    <n v="1"/>
    <x v="38"/>
    <n v="5162"/>
    <s v="19.07.2020, 00:00 Uhr"/>
    <n v="0"/>
    <n v="0"/>
    <d v="2020-03-18T00:00:00"/>
    <n v="-9"/>
    <n v="0"/>
    <n v="1"/>
    <s v="Nicht übermittelt"/>
  </r>
  <r>
    <n v="21673428"/>
    <n v="5"/>
    <s v="Nordrhein-Westfalen"/>
    <s v="LK Rhein-Kreis Neuss"/>
    <s v="A80+"/>
    <s v="W"/>
    <n v="1"/>
    <n v="0"/>
    <x v="38"/>
    <n v="5162"/>
    <s v="19.07.2020, 00:00 Uhr"/>
    <n v="0"/>
    <n v="-9"/>
    <d v="2020-03-17T00:00:00"/>
    <n v="0"/>
    <n v="1"/>
    <n v="1"/>
    <s v="Nicht übermittelt"/>
  </r>
  <r>
    <n v="21673429"/>
    <n v="5"/>
    <s v="Nordrhein-Westfalen"/>
    <s v="LK Rhein-Kreis Neuss"/>
    <s v="A80+"/>
    <s v="W"/>
    <n v="3"/>
    <n v="0"/>
    <x v="38"/>
    <n v="5162"/>
    <s v="19.07.2020, 00:00 Uhr"/>
    <n v="0"/>
    <n v="-9"/>
    <d v="2020-03-18T00:00:00"/>
    <n v="0"/>
    <n v="3"/>
    <n v="1"/>
    <s v="Nicht übermittelt"/>
  </r>
  <r>
    <n v="21673492"/>
    <n v="5"/>
    <s v="Nordrhein-Westfalen"/>
    <s v="LK Viersen"/>
    <s v="A15-A34"/>
    <s v="M"/>
    <n v="1"/>
    <n v="0"/>
    <x v="38"/>
    <n v="5166"/>
    <s v="19.07.2020, 00:00 Uhr"/>
    <n v="0"/>
    <n v="-9"/>
    <d v="2020-03-20T00:00:00"/>
    <n v="0"/>
    <n v="1"/>
    <n v="1"/>
    <s v="Nicht übermittelt"/>
  </r>
  <r>
    <n v="21673862"/>
    <n v="5"/>
    <s v="Nordrhein-Westfalen"/>
    <s v="LK Viersen"/>
    <s v="A60-A79"/>
    <s v="M"/>
    <n v="1"/>
    <n v="0"/>
    <x v="38"/>
    <n v="5166"/>
    <s v="19.07.2020, 00:00 Uhr"/>
    <n v="0"/>
    <n v="-9"/>
    <d v="2020-03-18T00:00:00"/>
    <n v="0"/>
    <n v="1"/>
    <n v="1"/>
    <s v="Nicht übermittelt"/>
  </r>
  <r>
    <n v="21673913"/>
    <n v="5"/>
    <s v="Nordrhein-Westfalen"/>
    <s v="LK Viersen"/>
    <s v="A60-A79"/>
    <s v="W"/>
    <n v="1"/>
    <n v="0"/>
    <x v="38"/>
    <n v="5166"/>
    <s v="19.07.2020, 00:00 Uhr"/>
    <n v="0"/>
    <n v="-9"/>
    <d v="2020-03-19T00:00:00"/>
    <n v="0"/>
    <n v="1"/>
    <n v="1"/>
    <s v="Nicht übermittelt"/>
  </r>
  <r>
    <n v="21674163"/>
    <n v="5"/>
    <s v="Nordrhein-Westfalen"/>
    <s v="LK Wesel"/>
    <s v="A15-A34"/>
    <s v="W"/>
    <n v="1"/>
    <n v="0"/>
    <x v="38"/>
    <n v="5170"/>
    <s v="19.07.2020, 00:00 Uhr"/>
    <n v="0"/>
    <n v="-9"/>
    <d v="2020-03-16T00:00:00"/>
    <n v="0"/>
    <n v="1"/>
    <n v="1"/>
    <s v="Nicht übermittelt"/>
  </r>
  <r>
    <n v="21674853"/>
    <n v="5"/>
    <s v="Nordrhein-Westfalen"/>
    <s v="SK Bonn"/>
    <s v="A15-A34"/>
    <s v="M"/>
    <n v="1"/>
    <n v="0"/>
    <x v="38"/>
    <n v="5314"/>
    <s v="19.07.2020, 00:00 Uhr"/>
    <n v="0"/>
    <n v="-9"/>
    <d v="2020-03-06T00:00:00"/>
    <n v="0"/>
    <n v="1"/>
    <n v="1"/>
    <s v="Nicht übermittelt"/>
  </r>
  <r>
    <n v="21674854"/>
    <n v="5"/>
    <s v="Nordrhein-Westfalen"/>
    <s v="SK Bonn"/>
    <s v="A15-A34"/>
    <s v="M"/>
    <n v="1"/>
    <n v="0"/>
    <x v="38"/>
    <n v="5314"/>
    <s v="19.07.2020, 00:00 Uhr"/>
    <n v="0"/>
    <n v="-9"/>
    <d v="2020-03-15T00:00:00"/>
    <n v="0"/>
    <n v="1"/>
    <n v="1"/>
    <s v="Nicht übermittelt"/>
  </r>
  <r>
    <n v="21674855"/>
    <n v="5"/>
    <s v="Nordrhein-Westfalen"/>
    <s v="SK Bonn"/>
    <s v="A15-A34"/>
    <s v="M"/>
    <n v="1"/>
    <n v="0"/>
    <x v="38"/>
    <n v="5314"/>
    <s v="19.07.2020, 00:00 Uhr"/>
    <n v="0"/>
    <n v="-9"/>
    <d v="2020-03-16T00:00:00"/>
    <n v="0"/>
    <n v="1"/>
    <n v="1"/>
    <s v="Nicht übermittelt"/>
  </r>
  <r>
    <n v="21674856"/>
    <n v="5"/>
    <s v="Nordrhein-Westfalen"/>
    <s v="SK Bonn"/>
    <s v="A15-A34"/>
    <s v="M"/>
    <n v="1"/>
    <n v="0"/>
    <x v="38"/>
    <n v="5314"/>
    <s v="19.07.2020, 00:00 Uhr"/>
    <n v="0"/>
    <n v="-9"/>
    <d v="2020-03-17T00:00:00"/>
    <n v="0"/>
    <n v="1"/>
    <n v="1"/>
    <s v="Nicht übermittelt"/>
  </r>
  <r>
    <n v="21674857"/>
    <n v="5"/>
    <s v="Nordrhein-Westfalen"/>
    <s v="SK Bonn"/>
    <s v="A15-A34"/>
    <s v="M"/>
    <n v="1"/>
    <n v="0"/>
    <x v="38"/>
    <n v="5314"/>
    <s v="19.07.2020, 00:00 Uhr"/>
    <n v="0"/>
    <n v="-9"/>
    <d v="2020-03-18T00:00:00"/>
    <n v="0"/>
    <n v="1"/>
    <n v="1"/>
    <s v="Nicht übermittelt"/>
  </r>
  <r>
    <n v="21674858"/>
    <n v="5"/>
    <s v="Nordrhein-Westfalen"/>
    <s v="SK Bonn"/>
    <s v="A15-A34"/>
    <s v="M"/>
    <n v="1"/>
    <n v="0"/>
    <x v="38"/>
    <n v="5314"/>
    <s v="19.07.2020, 00:00 Uhr"/>
    <n v="0"/>
    <n v="-9"/>
    <d v="2020-03-22T00:00:00"/>
    <n v="0"/>
    <n v="1"/>
    <n v="0"/>
    <s v="Nicht übermittelt"/>
  </r>
  <r>
    <n v="21674971"/>
    <n v="5"/>
    <s v="Nordrhein-Westfalen"/>
    <s v="SK Bonn"/>
    <s v="A15-A34"/>
    <s v="W"/>
    <n v="2"/>
    <n v="0"/>
    <x v="38"/>
    <n v="5314"/>
    <s v="19.07.2020, 00:00 Uhr"/>
    <n v="0"/>
    <n v="-9"/>
    <d v="2020-03-13T00:00:00"/>
    <n v="0"/>
    <n v="2"/>
    <n v="1"/>
    <s v="Nicht übermittelt"/>
  </r>
  <r>
    <n v="21675099"/>
    <n v="5"/>
    <s v="Nordrhein-Westfalen"/>
    <s v="SK Bonn"/>
    <s v="A35-A59"/>
    <s v="M"/>
    <n v="1"/>
    <n v="0"/>
    <x v="38"/>
    <n v="5314"/>
    <s v="19.07.2020, 00:00 Uhr"/>
    <n v="0"/>
    <n v="-9"/>
    <d v="2020-03-13T00:00:00"/>
    <n v="0"/>
    <n v="1"/>
    <n v="1"/>
    <s v="Nicht übermittelt"/>
  </r>
  <r>
    <n v="21675100"/>
    <n v="5"/>
    <s v="Nordrhein-Westfalen"/>
    <s v="SK Bonn"/>
    <s v="A35-A59"/>
    <s v="M"/>
    <n v="1"/>
    <n v="0"/>
    <x v="38"/>
    <n v="5314"/>
    <s v="19.07.2020, 00:00 Uhr"/>
    <n v="0"/>
    <n v="-9"/>
    <d v="2020-03-14T00:00:00"/>
    <n v="0"/>
    <n v="1"/>
    <n v="1"/>
    <s v="Nicht übermittelt"/>
  </r>
  <r>
    <n v="21675227"/>
    <n v="5"/>
    <s v="Nordrhein-Westfalen"/>
    <s v="SK Bonn"/>
    <s v="A35-A59"/>
    <s v="W"/>
    <n v="1"/>
    <n v="0"/>
    <x v="38"/>
    <n v="5314"/>
    <s v="19.07.2020, 00:00 Uhr"/>
    <n v="0"/>
    <n v="-9"/>
    <d v="2020-02-23T00:00:00"/>
    <n v="0"/>
    <n v="1"/>
    <n v="1"/>
    <s v="Nicht übermittelt"/>
  </r>
  <r>
    <n v="21675228"/>
    <n v="5"/>
    <s v="Nordrhein-Westfalen"/>
    <s v="SK Bonn"/>
    <s v="A35-A59"/>
    <s v="W"/>
    <n v="1"/>
    <n v="0"/>
    <x v="38"/>
    <n v="5314"/>
    <s v="19.07.2020, 00:00 Uhr"/>
    <n v="0"/>
    <n v="-9"/>
    <d v="2020-03-17T00:00:00"/>
    <n v="0"/>
    <n v="1"/>
    <n v="1"/>
    <s v="Nicht übermittelt"/>
  </r>
  <r>
    <n v="21675343"/>
    <n v="5"/>
    <s v="Nordrhein-Westfalen"/>
    <s v="SK Bonn"/>
    <s v="A60-A79"/>
    <s v="M"/>
    <n v="1"/>
    <n v="0"/>
    <x v="38"/>
    <n v="5314"/>
    <s v="19.07.2020, 00:00 Uhr"/>
    <n v="0"/>
    <n v="-9"/>
    <d v="2020-03-22T00:00:00"/>
    <n v="0"/>
    <n v="1"/>
    <n v="0"/>
    <s v="Nicht übermittelt"/>
  </r>
  <r>
    <n v="21675398"/>
    <n v="5"/>
    <s v="Nordrhein-Westfalen"/>
    <s v="SK Bonn"/>
    <s v="A60-A79"/>
    <s v="W"/>
    <n v="1"/>
    <n v="0"/>
    <x v="38"/>
    <n v="5314"/>
    <s v="19.07.2020, 00:00 Uhr"/>
    <n v="0"/>
    <n v="-9"/>
    <d v="2020-03-06T00:00:00"/>
    <n v="0"/>
    <n v="1"/>
    <n v="1"/>
    <s v="Nicht übermittelt"/>
  </r>
  <r>
    <n v="21675399"/>
    <n v="5"/>
    <s v="Nordrhein-Westfalen"/>
    <s v="SK Bonn"/>
    <s v="A60-A79"/>
    <s v="W"/>
    <n v="1"/>
    <n v="0"/>
    <x v="38"/>
    <n v="5314"/>
    <s v="19.07.2020, 00:00 Uhr"/>
    <n v="0"/>
    <n v="-9"/>
    <d v="2020-03-15T00:00:00"/>
    <n v="0"/>
    <n v="1"/>
    <n v="1"/>
    <s v="Nicht übermittelt"/>
  </r>
  <r>
    <n v="21675400"/>
    <n v="5"/>
    <s v="Nordrhein-Westfalen"/>
    <s v="SK Bonn"/>
    <s v="A60-A79"/>
    <s v="W"/>
    <n v="1"/>
    <n v="0"/>
    <x v="38"/>
    <n v="5314"/>
    <s v="19.07.2020, 00:00 Uhr"/>
    <n v="0"/>
    <n v="-9"/>
    <d v="2020-03-16T00:00:00"/>
    <n v="0"/>
    <n v="1"/>
    <n v="1"/>
    <s v="Nicht übermittelt"/>
  </r>
  <r>
    <n v="21675401"/>
    <n v="5"/>
    <s v="Nordrhein-Westfalen"/>
    <s v="SK Bonn"/>
    <s v="A60-A79"/>
    <s v="W"/>
    <n v="2"/>
    <n v="0"/>
    <x v="38"/>
    <n v="5314"/>
    <s v="19.07.2020, 00:00 Uhr"/>
    <n v="0"/>
    <n v="-9"/>
    <d v="2020-03-17T00:00:00"/>
    <n v="0"/>
    <n v="2"/>
    <n v="1"/>
    <s v="Nicht übermittelt"/>
  </r>
  <r>
    <n v="21675438"/>
    <n v="5"/>
    <s v="Nordrhein-Westfalen"/>
    <s v="SK Bonn"/>
    <s v="A80+"/>
    <s v="W"/>
    <n v="1"/>
    <n v="1"/>
    <x v="38"/>
    <n v="5314"/>
    <s v="19.07.2020, 00:00 Uhr"/>
    <n v="0"/>
    <n v="0"/>
    <d v="2020-03-16T00:00:00"/>
    <n v="-9"/>
    <n v="0"/>
    <n v="1"/>
    <s v="Nicht übermittelt"/>
  </r>
  <r>
    <n v="21675605"/>
    <n v="5"/>
    <s v="Nordrhein-Westfalen"/>
    <s v="SK Köln"/>
    <s v="A15-A34"/>
    <s v="M"/>
    <n v="2"/>
    <n v="0"/>
    <x v="38"/>
    <n v="5315"/>
    <s v="19.07.2020, 00:00 Uhr"/>
    <n v="0"/>
    <n v="-9"/>
    <d v="2020-03-16T00:00:00"/>
    <n v="0"/>
    <n v="2"/>
    <n v="1"/>
    <s v="Nicht übermittelt"/>
  </r>
  <r>
    <n v="21675606"/>
    <n v="5"/>
    <s v="Nordrhein-Westfalen"/>
    <s v="SK Köln"/>
    <s v="A15-A34"/>
    <s v="M"/>
    <n v="2"/>
    <n v="0"/>
    <x v="38"/>
    <n v="5315"/>
    <s v="19.07.2020, 00:00 Uhr"/>
    <n v="0"/>
    <n v="-9"/>
    <d v="2020-03-18T00:00:00"/>
    <n v="0"/>
    <n v="2"/>
    <n v="1"/>
    <s v="Nicht übermittelt"/>
  </r>
  <r>
    <n v="21675607"/>
    <n v="5"/>
    <s v="Nordrhein-Westfalen"/>
    <s v="SK Köln"/>
    <s v="A15-A34"/>
    <s v="M"/>
    <n v="1"/>
    <n v="0"/>
    <x v="38"/>
    <n v="5315"/>
    <s v="19.07.2020, 00:00 Uhr"/>
    <n v="0"/>
    <n v="-9"/>
    <d v="2020-03-19T00:00:00"/>
    <n v="0"/>
    <n v="1"/>
    <n v="1"/>
    <s v="Nicht übermittelt"/>
  </r>
  <r>
    <n v="21675608"/>
    <n v="5"/>
    <s v="Nordrhein-Westfalen"/>
    <s v="SK Köln"/>
    <s v="A15-A34"/>
    <s v="M"/>
    <n v="2"/>
    <n v="0"/>
    <x v="38"/>
    <n v="5315"/>
    <s v="19.07.2020, 00:00 Uhr"/>
    <n v="0"/>
    <n v="-9"/>
    <d v="2020-03-20T00:00:00"/>
    <n v="0"/>
    <n v="2"/>
    <n v="1"/>
    <s v="Nicht übermittelt"/>
  </r>
  <r>
    <n v="21675609"/>
    <n v="5"/>
    <s v="Nordrhein-Westfalen"/>
    <s v="SK Köln"/>
    <s v="A15-A34"/>
    <s v="M"/>
    <n v="1"/>
    <n v="0"/>
    <x v="38"/>
    <n v="5315"/>
    <s v="19.07.2020, 00:00 Uhr"/>
    <n v="0"/>
    <n v="-9"/>
    <d v="2020-03-21T00:00:00"/>
    <n v="0"/>
    <n v="1"/>
    <n v="1"/>
    <s v="Nicht übermittelt"/>
  </r>
  <r>
    <n v="21675610"/>
    <n v="5"/>
    <s v="Nordrhein-Westfalen"/>
    <s v="SK Köln"/>
    <s v="A15-A34"/>
    <s v="M"/>
    <n v="1"/>
    <n v="0"/>
    <x v="38"/>
    <n v="5315"/>
    <s v="19.07.2020, 00:00 Uhr"/>
    <n v="0"/>
    <n v="-9"/>
    <d v="2020-03-22T00:00:00"/>
    <n v="0"/>
    <n v="1"/>
    <n v="0"/>
    <s v="Nicht übermittelt"/>
  </r>
  <r>
    <n v="21675611"/>
    <n v="5"/>
    <s v="Nordrhein-Westfalen"/>
    <s v="SK Köln"/>
    <s v="A15-A34"/>
    <s v="M"/>
    <n v="1"/>
    <n v="0"/>
    <x v="38"/>
    <n v="5315"/>
    <s v="19.07.2020, 00:00 Uhr"/>
    <n v="0"/>
    <n v="-9"/>
    <d v="2020-03-23T00:00:00"/>
    <n v="0"/>
    <n v="1"/>
    <n v="1"/>
    <s v="Nicht übermittelt"/>
  </r>
  <r>
    <n v="21675878"/>
    <n v="5"/>
    <s v="Nordrhein-Westfalen"/>
    <s v="SK Köln"/>
    <s v="A15-A34"/>
    <s v="W"/>
    <n v="1"/>
    <n v="0"/>
    <x v="38"/>
    <n v="5315"/>
    <s v="19.07.2020, 00:00 Uhr"/>
    <n v="0"/>
    <n v="-9"/>
    <d v="2020-03-15T00:00:00"/>
    <n v="0"/>
    <n v="1"/>
    <n v="1"/>
    <s v="Nicht übermittelt"/>
  </r>
  <r>
    <n v="21675879"/>
    <n v="5"/>
    <s v="Nordrhein-Westfalen"/>
    <s v="SK Köln"/>
    <s v="A15-A34"/>
    <s v="W"/>
    <n v="1"/>
    <n v="0"/>
    <x v="38"/>
    <n v="5315"/>
    <s v="19.07.2020, 00:00 Uhr"/>
    <n v="0"/>
    <n v="-9"/>
    <d v="2020-03-16T00:00:00"/>
    <n v="0"/>
    <n v="1"/>
    <n v="1"/>
    <s v="Nicht übermittelt"/>
  </r>
  <r>
    <n v="21675880"/>
    <n v="5"/>
    <s v="Nordrhein-Westfalen"/>
    <s v="SK Köln"/>
    <s v="A15-A34"/>
    <s v="W"/>
    <n v="1"/>
    <n v="0"/>
    <x v="38"/>
    <n v="5315"/>
    <s v="19.07.2020, 00:00 Uhr"/>
    <n v="0"/>
    <n v="-9"/>
    <d v="2020-03-17T00:00:00"/>
    <n v="0"/>
    <n v="1"/>
    <n v="1"/>
    <s v="Nicht übermittelt"/>
  </r>
  <r>
    <n v="21675881"/>
    <n v="5"/>
    <s v="Nordrhein-Westfalen"/>
    <s v="SK Köln"/>
    <s v="A15-A34"/>
    <s v="W"/>
    <n v="3"/>
    <n v="0"/>
    <x v="38"/>
    <n v="5315"/>
    <s v="19.07.2020, 00:00 Uhr"/>
    <n v="0"/>
    <n v="-9"/>
    <d v="2020-03-18T00:00:00"/>
    <n v="0"/>
    <n v="3"/>
    <n v="1"/>
    <s v="Nicht übermittelt"/>
  </r>
  <r>
    <n v="21675882"/>
    <n v="5"/>
    <s v="Nordrhein-Westfalen"/>
    <s v="SK Köln"/>
    <s v="A15-A34"/>
    <s v="W"/>
    <n v="1"/>
    <n v="0"/>
    <x v="38"/>
    <n v="5315"/>
    <s v="19.07.2020, 00:00 Uhr"/>
    <n v="0"/>
    <n v="-9"/>
    <d v="2020-03-19T00:00:00"/>
    <n v="0"/>
    <n v="1"/>
    <n v="1"/>
    <s v="Nicht übermittelt"/>
  </r>
  <r>
    <n v="21675883"/>
    <n v="5"/>
    <s v="Nordrhein-Westfalen"/>
    <s v="SK Köln"/>
    <s v="A15-A34"/>
    <s v="W"/>
    <n v="1"/>
    <n v="0"/>
    <x v="38"/>
    <n v="5315"/>
    <s v="19.07.2020, 00:00 Uhr"/>
    <n v="0"/>
    <n v="-9"/>
    <d v="2020-03-21T00:00:00"/>
    <n v="0"/>
    <n v="1"/>
    <n v="1"/>
    <s v="Nicht übermittelt"/>
  </r>
  <r>
    <n v="21675884"/>
    <n v="5"/>
    <s v="Nordrhein-Westfalen"/>
    <s v="SK Köln"/>
    <s v="A15-A34"/>
    <s v="W"/>
    <n v="1"/>
    <n v="0"/>
    <x v="38"/>
    <n v="5315"/>
    <s v="19.07.2020, 00:00 Uhr"/>
    <n v="0"/>
    <n v="-9"/>
    <d v="2020-03-22T00:00:00"/>
    <n v="0"/>
    <n v="1"/>
    <n v="0"/>
    <s v="Nicht übermittelt"/>
  </r>
  <r>
    <n v="21676218"/>
    <n v="5"/>
    <s v="Nordrhein-Westfalen"/>
    <s v="SK Köln"/>
    <s v="A35-A59"/>
    <s v="M"/>
    <n v="1"/>
    <n v="0"/>
    <x v="38"/>
    <n v="5315"/>
    <s v="19.07.2020, 00:00 Uhr"/>
    <n v="0"/>
    <n v="-9"/>
    <d v="2020-03-13T00:00:00"/>
    <n v="0"/>
    <n v="1"/>
    <n v="1"/>
    <s v="Nicht übermittelt"/>
  </r>
  <r>
    <n v="21676219"/>
    <n v="5"/>
    <s v="Nordrhein-Westfalen"/>
    <s v="SK Köln"/>
    <s v="A35-A59"/>
    <s v="M"/>
    <n v="1"/>
    <n v="0"/>
    <x v="38"/>
    <n v="5315"/>
    <s v="19.07.2020, 00:00 Uhr"/>
    <n v="0"/>
    <n v="-9"/>
    <d v="2020-03-14T00:00:00"/>
    <n v="0"/>
    <n v="1"/>
    <n v="1"/>
    <s v="Nicht übermittelt"/>
  </r>
  <r>
    <n v="21676220"/>
    <n v="5"/>
    <s v="Nordrhein-Westfalen"/>
    <s v="SK Köln"/>
    <s v="A35-A59"/>
    <s v="M"/>
    <n v="1"/>
    <n v="0"/>
    <x v="38"/>
    <n v="5315"/>
    <s v="19.07.2020, 00:00 Uhr"/>
    <n v="0"/>
    <n v="-9"/>
    <d v="2020-03-15T00:00:00"/>
    <n v="0"/>
    <n v="1"/>
    <n v="1"/>
    <s v="Nicht übermittelt"/>
  </r>
  <r>
    <n v="21676221"/>
    <n v="5"/>
    <s v="Nordrhein-Westfalen"/>
    <s v="SK Köln"/>
    <s v="A35-A59"/>
    <s v="M"/>
    <n v="2"/>
    <n v="0"/>
    <x v="38"/>
    <n v="5315"/>
    <s v="19.07.2020, 00:00 Uhr"/>
    <n v="0"/>
    <n v="-9"/>
    <d v="2020-03-18T00:00:00"/>
    <n v="0"/>
    <n v="2"/>
    <n v="1"/>
    <s v="Nicht übermittelt"/>
  </r>
  <r>
    <n v="21676222"/>
    <n v="5"/>
    <s v="Nordrhein-Westfalen"/>
    <s v="SK Köln"/>
    <s v="A35-A59"/>
    <s v="M"/>
    <n v="1"/>
    <n v="0"/>
    <x v="38"/>
    <n v="5315"/>
    <s v="19.07.2020, 00:00 Uhr"/>
    <n v="0"/>
    <n v="-9"/>
    <d v="2020-03-19T00:00:00"/>
    <n v="0"/>
    <n v="1"/>
    <n v="1"/>
    <s v="Nicht übermittelt"/>
  </r>
  <r>
    <n v="21676223"/>
    <n v="5"/>
    <s v="Nordrhein-Westfalen"/>
    <s v="SK Köln"/>
    <s v="A35-A59"/>
    <s v="M"/>
    <n v="2"/>
    <n v="0"/>
    <x v="38"/>
    <n v="5315"/>
    <s v="19.07.2020, 00:00 Uhr"/>
    <n v="0"/>
    <n v="-9"/>
    <d v="2020-03-20T00:00:00"/>
    <n v="0"/>
    <n v="2"/>
    <n v="1"/>
    <s v="Nicht übermittelt"/>
  </r>
  <r>
    <n v="21676224"/>
    <n v="5"/>
    <s v="Nordrhein-Westfalen"/>
    <s v="SK Köln"/>
    <s v="A35-A59"/>
    <s v="M"/>
    <n v="1"/>
    <n v="0"/>
    <x v="38"/>
    <n v="5315"/>
    <s v="19.07.2020, 00:00 Uhr"/>
    <n v="0"/>
    <n v="-9"/>
    <d v="2020-03-21T00:00:00"/>
    <n v="0"/>
    <n v="1"/>
    <n v="1"/>
    <s v="Nicht übermittelt"/>
  </r>
  <r>
    <n v="21676225"/>
    <n v="5"/>
    <s v="Nordrhein-Westfalen"/>
    <s v="SK Köln"/>
    <s v="A35-A59"/>
    <s v="M"/>
    <n v="1"/>
    <n v="0"/>
    <x v="38"/>
    <n v="5315"/>
    <s v="19.07.2020, 00:00 Uhr"/>
    <n v="0"/>
    <n v="-9"/>
    <d v="2020-03-22T00:00:00"/>
    <n v="0"/>
    <n v="1"/>
    <n v="0"/>
    <s v="Nicht übermittelt"/>
  </r>
  <r>
    <n v="21676595"/>
    <n v="5"/>
    <s v="Nordrhein-Westfalen"/>
    <s v="SK Köln"/>
    <s v="A35-A59"/>
    <s v="W"/>
    <n v="1"/>
    <n v="0"/>
    <x v="38"/>
    <n v="5315"/>
    <s v="19.07.2020, 00:00 Uhr"/>
    <n v="0"/>
    <n v="-9"/>
    <d v="2020-03-10T00:00:00"/>
    <n v="0"/>
    <n v="1"/>
    <n v="1"/>
    <s v="Nicht übermittelt"/>
  </r>
  <r>
    <n v="21676596"/>
    <n v="5"/>
    <s v="Nordrhein-Westfalen"/>
    <s v="SK Köln"/>
    <s v="A35-A59"/>
    <s v="W"/>
    <n v="1"/>
    <n v="0"/>
    <x v="38"/>
    <n v="5315"/>
    <s v="19.07.2020, 00:00 Uhr"/>
    <n v="0"/>
    <n v="-9"/>
    <d v="2020-03-13T00:00:00"/>
    <n v="0"/>
    <n v="1"/>
    <n v="1"/>
    <s v="Nicht übermittelt"/>
  </r>
  <r>
    <n v="21676597"/>
    <n v="5"/>
    <s v="Nordrhein-Westfalen"/>
    <s v="SK Köln"/>
    <s v="A35-A59"/>
    <s v="W"/>
    <n v="1"/>
    <n v="0"/>
    <x v="38"/>
    <n v="5315"/>
    <s v="19.07.2020, 00:00 Uhr"/>
    <n v="0"/>
    <n v="-9"/>
    <d v="2020-03-16T00:00:00"/>
    <n v="0"/>
    <n v="1"/>
    <n v="1"/>
    <s v="Nicht übermittelt"/>
  </r>
  <r>
    <n v="21676598"/>
    <n v="5"/>
    <s v="Nordrhein-Westfalen"/>
    <s v="SK Köln"/>
    <s v="A35-A59"/>
    <s v="W"/>
    <n v="1"/>
    <n v="0"/>
    <x v="38"/>
    <n v="5315"/>
    <s v="19.07.2020, 00:00 Uhr"/>
    <n v="0"/>
    <n v="-9"/>
    <d v="2020-03-17T00:00:00"/>
    <n v="0"/>
    <n v="1"/>
    <n v="1"/>
    <s v="Nicht übermittelt"/>
  </r>
  <r>
    <n v="21676599"/>
    <n v="5"/>
    <s v="Nordrhein-Westfalen"/>
    <s v="SK Köln"/>
    <s v="A35-A59"/>
    <s v="W"/>
    <n v="1"/>
    <n v="0"/>
    <x v="38"/>
    <n v="5315"/>
    <s v="19.07.2020, 00:00 Uhr"/>
    <n v="0"/>
    <n v="-9"/>
    <d v="2020-03-18T00:00:00"/>
    <n v="0"/>
    <n v="1"/>
    <n v="1"/>
    <s v="Nicht übermittelt"/>
  </r>
  <r>
    <n v="21676600"/>
    <n v="5"/>
    <s v="Nordrhein-Westfalen"/>
    <s v="SK Köln"/>
    <s v="A35-A59"/>
    <s v="W"/>
    <n v="2"/>
    <n v="0"/>
    <x v="38"/>
    <n v="5315"/>
    <s v="19.07.2020, 00:00 Uhr"/>
    <n v="0"/>
    <n v="-9"/>
    <d v="2020-03-19T00:00:00"/>
    <n v="0"/>
    <n v="2"/>
    <n v="1"/>
    <s v="Nicht übermittelt"/>
  </r>
  <r>
    <n v="21676601"/>
    <n v="5"/>
    <s v="Nordrhein-Westfalen"/>
    <s v="SK Köln"/>
    <s v="A35-A59"/>
    <s v="W"/>
    <n v="1"/>
    <n v="0"/>
    <x v="38"/>
    <n v="5315"/>
    <s v="19.07.2020, 00:00 Uhr"/>
    <n v="0"/>
    <n v="-9"/>
    <d v="2020-03-20T00:00:00"/>
    <n v="0"/>
    <n v="1"/>
    <n v="1"/>
    <s v="Nicht übermittelt"/>
  </r>
  <r>
    <n v="21676602"/>
    <n v="5"/>
    <s v="Nordrhein-Westfalen"/>
    <s v="SK Köln"/>
    <s v="A35-A59"/>
    <s v="W"/>
    <n v="1"/>
    <n v="0"/>
    <x v="38"/>
    <n v="5315"/>
    <s v="19.07.2020, 00:00 Uhr"/>
    <n v="0"/>
    <n v="-9"/>
    <d v="2020-03-21T00:00:00"/>
    <n v="0"/>
    <n v="1"/>
    <n v="1"/>
    <s v="Nicht übermittelt"/>
  </r>
  <r>
    <n v="21676603"/>
    <n v="5"/>
    <s v="Nordrhein-Westfalen"/>
    <s v="SK Köln"/>
    <s v="A35-A59"/>
    <s v="W"/>
    <n v="2"/>
    <n v="0"/>
    <x v="38"/>
    <n v="5315"/>
    <s v="19.07.2020, 00:00 Uhr"/>
    <n v="0"/>
    <n v="-9"/>
    <d v="2020-03-22T00:00:00"/>
    <n v="0"/>
    <n v="2"/>
    <n v="1"/>
    <s v="Nicht übermittelt"/>
  </r>
  <r>
    <n v="21676905"/>
    <n v="5"/>
    <s v="Nordrhein-Westfalen"/>
    <s v="SK Köln"/>
    <s v="A60-A79"/>
    <s v="M"/>
    <n v="1"/>
    <n v="0"/>
    <x v="38"/>
    <n v="5315"/>
    <s v="19.07.2020, 00:00 Uhr"/>
    <n v="0"/>
    <n v="-9"/>
    <d v="2020-03-14T00:00:00"/>
    <n v="0"/>
    <n v="1"/>
    <n v="1"/>
    <s v="Nicht übermittelt"/>
  </r>
  <r>
    <n v="21676906"/>
    <n v="5"/>
    <s v="Nordrhein-Westfalen"/>
    <s v="SK Köln"/>
    <s v="A60-A79"/>
    <s v="M"/>
    <n v="2"/>
    <n v="0"/>
    <x v="38"/>
    <n v="5315"/>
    <s v="19.07.2020, 00:00 Uhr"/>
    <n v="0"/>
    <n v="-9"/>
    <d v="2020-03-16T00:00:00"/>
    <n v="0"/>
    <n v="2"/>
    <n v="1"/>
    <s v="Nicht übermittelt"/>
  </r>
  <r>
    <n v="21677193"/>
    <n v="5"/>
    <s v="Nordrhein-Westfalen"/>
    <s v="SK Köln"/>
    <s v="A80+"/>
    <s v="M"/>
    <n v="1"/>
    <n v="1"/>
    <x v="38"/>
    <n v="5315"/>
    <s v="19.07.2020, 00:00 Uhr"/>
    <n v="0"/>
    <n v="0"/>
    <d v="2020-03-20T00:00:00"/>
    <n v="-9"/>
    <n v="0"/>
    <n v="1"/>
    <s v="Nicht übermittelt"/>
  </r>
  <r>
    <n v="21677194"/>
    <n v="5"/>
    <s v="Nordrhein-Westfalen"/>
    <s v="SK Köln"/>
    <s v="A80+"/>
    <s v="M"/>
    <n v="1"/>
    <n v="0"/>
    <x v="38"/>
    <n v="5315"/>
    <s v="19.07.2020, 00:00 Uhr"/>
    <n v="0"/>
    <n v="-9"/>
    <d v="2020-03-22T00:00:00"/>
    <n v="0"/>
    <n v="1"/>
    <n v="0"/>
    <s v="Nicht übermittelt"/>
  </r>
  <r>
    <n v="21677195"/>
    <n v="5"/>
    <s v="Nordrhein-Westfalen"/>
    <s v="SK Köln"/>
    <s v="A80+"/>
    <s v="M"/>
    <n v="1"/>
    <n v="1"/>
    <x v="38"/>
    <n v="5315"/>
    <s v="19.07.2020, 00:00 Uhr"/>
    <n v="0"/>
    <n v="0"/>
    <d v="2020-03-22T00:00:00"/>
    <n v="-9"/>
    <n v="0"/>
    <n v="0"/>
    <s v="Nicht übermittelt"/>
  </r>
  <r>
    <n v="21677266"/>
    <n v="5"/>
    <s v="Nordrhein-Westfalen"/>
    <s v="SK Köln"/>
    <s v="A80+"/>
    <s v="W"/>
    <n v="1"/>
    <n v="0"/>
    <x v="38"/>
    <n v="5315"/>
    <s v="19.07.2020, 00:00 Uhr"/>
    <n v="0"/>
    <n v="-9"/>
    <d v="2020-03-19T00:00:00"/>
    <n v="0"/>
    <n v="1"/>
    <n v="1"/>
    <s v="Nicht übermittelt"/>
  </r>
  <r>
    <n v="21677740"/>
    <n v="5"/>
    <s v="Nordrhein-Westfalen"/>
    <s v="StadtRegion Aachen"/>
    <s v="A15-A34"/>
    <s v="M"/>
    <n v="1"/>
    <n v="0"/>
    <x v="38"/>
    <n v="5334"/>
    <s v="19.07.2020, 00:00 Uhr"/>
    <n v="0"/>
    <n v="-9"/>
    <d v="2020-03-14T00:00:00"/>
    <n v="0"/>
    <n v="1"/>
    <n v="1"/>
    <s v="Nicht übermittelt"/>
  </r>
  <r>
    <n v="21677741"/>
    <n v="5"/>
    <s v="Nordrhein-Westfalen"/>
    <s v="StadtRegion Aachen"/>
    <s v="A15-A34"/>
    <s v="M"/>
    <n v="1"/>
    <n v="0"/>
    <x v="38"/>
    <n v="5334"/>
    <s v="19.07.2020, 00:00 Uhr"/>
    <n v="0"/>
    <n v="-9"/>
    <d v="2020-03-17T00:00:00"/>
    <n v="0"/>
    <n v="1"/>
    <n v="1"/>
    <s v="Nicht übermittelt"/>
  </r>
  <r>
    <n v="21677936"/>
    <n v="5"/>
    <s v="Nordrhein-Westfalen"/>
    <s v="StadtRegion Aachen"/>
    <s v="A15-A34"/>
    <s v="W"/>
    <n v="1"/>
    <n v="0"/>
    <x v="38"/>
    <n v="5334"/>
    <s v="19.07.2020, 00:00 Uhr"/>
    <n v="0"/>
    <n v="-9"/>
    <d v="2020-03-13T00:00:00"/>
    <n v="0"/>
    <n v="1"/>
    <n v="1"/>
    <s v="Nicht übermittelt"/>
  </r>
  <r>
    <n v="21677937"/>
    <n v="5"/>
    <s v="Nordrhein-Westfalen"/>
    <s v="StadtRegion Aachen"/>
    <s v="A15-A34"/>
    <s v="W"/>
    <n v="1"/>
    <n v="0"/>
    <x v="38"/>
    <n v="5334"/>
    <s v="19.07.2020, 00:00 Uhr"/>
    <n v="0"/>
    <n v="-9"/>
    <d v="2020-03-16T00:00:00"/>
    <n v="0"/>
    <n v="1"/>
    <n v="1"/>
    <s v="Nicht übermittelt"/>
  </r>
  <r>
    <n v="21678171"/>
    <n v="5"/>
    <s v="Nordrhein-Westfalen"/>
    <s v="StadtRegion Aachen"/>
    <s v="A35-A59"/>
    <s v="M"/>
    <n v="1"/>
    <n v="0"/>
    <x v="38"/>
    <n v="5334"/>
    <s v="19.07.2020, 00:00 Uhr"/>
    <n v="0"/>
    <n v="-9"/>
    <d v="2020-03-01T00:00:00"/>
    <n v="0"/>
    <n v="1"/>
    <n v="1"/>
    <s v="Nicht übermittelt"/>
  </r>
  <r>
    <n v="21678172"/>
    <n v="5"/>
    <s v="Nordrhein-Westfalen"/>
    <s v="StadtRegion Aachen"/>
    <s v="A35-A59"/>
    <s v="M"/>
    <n v="1"/>
    <n v="0"/>
    <x v="38"/>
    <n v="5334"/>
    <s v="19.07.2020, 00:00 Uhr"/>
    <n v="0"/>
    <n v="-9"/>
    <d v="2020-03-11T00:00:00"/>
    <n v="0"/>
    <n v="1"/>
    <n v="1"/>
    <s v="Nicht übermittelt"/>
  </r>
  <r>
    <n v="21678173"/>
    <n v="5"/>
    <s v="Nordrhein-Westfalen"/>
    <s v="StadtRegion Aachen"/>
    <s v="A35-A59"/>
    <s v="M"/>
    <n v="2"/>
    <n v="0"/>
    <x v="38"/>
    <n v="5334"/>
    <s v="19.07.2020, 00:00 Uhr"/>
    <n v="0"/>
    <n v="-9"/>
    <d v="2020-03-13T00:00:00"/>
    <n v="0"/>
    <n v="2"/>
    <n v="1"/>
    <s v="Nicht übermittelt"/>
  </r>
  <r>
    <n v="21678174"/>
    <n v="5"/>
    <s v="Nordrhein-Westfalen"/>
    <s v="StadtRegion Aachen"/>
    <s v="A35-A59"/>
    <s v="M"/>
    <n v="1"/>
    <n v="0"/>
    <x v="38"/>
    <n v="5334"/>
    <s v="19.07.2020, 00:00 Uhr"/>
    <n v="0"/>
    <n v="-9"/>
    <d v="2020-03-15T00:00:00"/>
    <n v="0"/>
    <n v="1"/>
    <n v="1"/>
    <s v="Nicht übermittelt"/>
  </r>
  <r>
    <n v="21678175"/>
    <n v="5"/>
    <s v="Nordrhein-Westfalen"/>
    <s v="StadtRegion Aachen"/>
    <s v="A35-A59"/>
    <s v="M"/>
    <n v="2"/>
    <n v="0"/>
    <x v="38"/>
    <n v="5334"/>
    <s v="19.07.2020, 00:00 Uhr"/>
    <n v="0"/>
    <n v="-9"/>
    <d v="2020-03-16T00:00:00"/>
    <n v="0"/>
    <n v="2"/>
    <n v="1"/>
    <s v="Nicht übermittelt"/>
  </r>
  <r>
    <n v="21678176"/>
    <n v="5"/>
    <s v="Nordrhein-Westfalen"/>
    <s v="StadtRegion Aachen"/>
    <s v="A35-A59"/>
    <s v="M"/>
    <n v="2"/>
    <n v="0"/>
    <x v="38"/>
    <n v="5334"/>
    <s v="19.07.2020, 00:00 Uhr"/>
    <n v="0"/>
    <n v="-9"/>
    <d v="2020-03-17T00:00:00"/>
    <n v="0"/>
    <n v="2"/>
    <n v="1"/>
    <s v="Nicht übermittelt"/>
  </r>
  <r>
    <n v="21678177"/>
    <n v="5"/>
    <s v="Nordrhein-Westfalen"/>
    <s v="StadtRegion Aachen"/>
    <s v="A35-A59"/>
    <s v="M"/>
    <n v="1"/>
    <n v="0"/>
    <x v="38"/>
    <n v="5334"/>
    <s v="19.07.2020, 00:00 Uhr"/>
    <n v="0"/>
    <n v="-9"/>
    <d v="2020-03-18T00:00:00"/>
    <n v="0"/>
    <n v="1"/>
    <n v="1"/>
    <s v="Nicht übermittelt"/>
  </r>
  <r>
    <n v="21678178"/>
    <n v="5"/>
    <s v="Nordrhein-Westfalen"/>
    <s v="StadtRegion Aachen"/>
    <s v="A35-A59"/>
    <s v="M"/>
    <n v="1"/>
    <n v="0"/>
    <x v="38"/>
    <n v="5334"/>
    <s v="19.07.2020, 00:00 Uhr"/>
    <n v="0"/>
    <n v="-9"/>
    <d v="2020-03-19T00:00:00"/>
    <n v="0"/>
    <n v="1"/>
    <n v="1"/>
    <s v="Nicht übermittelt"/>
  </r>
  <r>
    <n v="21678179"/>
    <n v="5"/>
    <s v="Nordrhein-Westfalen"/>
    <s v="StadtRegion Aachen"/>
    <s v="A35-A59"/>
    <s v="M"/>
    <n v="1"/>
    <n v="0"/>
    <x v="38"/>
    <n v="5334"/>
    <s v="19.07.2020, 00:00 Uhr"/>
    <n v="0"/>
    <n v="-9"/>
    <d v="2020-03-20T00:00:00"/>
    <n v="0"/>
    <n v="1"/>
    <n v="1"/>
    <s v="Nicht übermittelt"/>
  </r>
  <r>
    <n v="21678436"/>
    <n v="5"/>
    <s v="Nordrhein-Westfalen"/>
    <s v="StadtRegion Aachen"/>
    <s v="A35-A59"/>
    <s v="W"/>
    <n v="1"/>
    <n v="0"/>
    <x v="38"/>
    <n v="5334"/>
    <s v="19.07.2020, 00:00 Uhr"/>
    <n v="0"/>
    <n v="-9"/>
    <d v="2020-03-13T00:00:00"/>
    <n v="0"/>
    <n v="1"/>
    <n v="1"/>
    <s v="Nicht übermittelt"/>
  </r>
  <r>
    <n v="21678437"/>
    <n v="5"/>
    <s v="Nordrhein-Westfalen"/>
    <s v="StadtRegion Aachen"/>
    <s v="A35-A59"/>
    <s v="W"/>
    <n v="1"/>
    <n v="0"/>
    <x v="38"/>
    <n v="5334"/>
    <s v="19.07.2020, 00:00 Uhr"/>
    <n v="0"/>
    <n v="-9"/>
    <d v="2020-03-14T00:00:00"/>
    <n v="0"/>
    <n v="1"/>
    <n v="1"/>
    <s v="Nicht übermittelt"/>
  </r>
  <r>
    <n v="21678438"/>
    <n v="5"/>
    <s v="Nordrhein-Westfalen"/>
    <s v="StadtRegion Aachen"/>
    <s v="A35-A59"/>
    <s v="W"/>
    <n v="1"/>
    <n v="0"/>
    <x v="38"/>
    <n v="5334"/>
    <s v="19.07.2020, 00:00 Uhr"/>
    <n v="0"/>
    <n v="-9"/>
    <d v="2020-03-16T00:00:00"/>
    <n v="0"/>
    <n v="1"/>
    <n v="1"/>
    <s v="Nicht übermittelt"/>
  </r>
  <r>
    <n v="21678439"/>
    <n v="5"/>
    <s v="Nordrhein-Westfalen"/>
    <s v="StadtRegion Aachen"/>
    <s v="A35-A59"/>
    <s v="W"/>
    <n v="1"/>
    <n v="0"/>
    <x v="38"/>
    <n v="5334"/>
    <s v="19.07.2020, 00:00 Uhr"/>
    <n v="0"/>
    <n v="-9"/>
    <d v="2020-03-22T00:00:00"/>
    <n v="0"/>
    <n v="1"/>
    <n v="1"/>
    <s v="Nicht übermittelt"/>
  </r>
  <r>
    <n v="21678861"/>
    <n v="5"/>
    <s v="Nordrhein-Westfalen"/>
    <s v="StadtRegion Aachen"/>
    <s v="A60-A79"/>
    <s v="W"/>
    <n v="2"/>
    <n v="0"/>
    <x v="38"/>
    <n v="5334"/>
    <s v="19.07.2020, 00:00 Uhr"/>
    <n v="0"/>
    <n v="-9"/>
    <d v="2020-03-14T00:00:00"/>
    <n v="0"/>
    <n v="2"/>
    <n v="1"/>
    <s v="Nicht übermittelt"/>
  </r>
  <r>
    <n v="21678862"/>
    <n v="5"/>
    <s v="Nordrhein-Westfalen"/>
    <s v="StadtRegion Aachen"/>
    <s v="A60-A79"/>
    <s v="W"/>
    <n v="1"/>
    <n v="0"/>
    <x v="38"/>
    <n v="5334"/>
    <s v="19.07.2020, 00:00 Uhr"/>
    <n v="0"/>
    <n v="-9"/>
    <d v="2020-03-15T00:00:00"/>
    <n v="0"/>
    <n v="1"/>
    <n v="1"/>
    <s v="Nicht übermittelt"/>
  </r>
  <r>
    <n v="21678863"/>
    <n v="5"/>
    <s v="Nordrhein-Westfalen"/>
    <s v="StadtRegion Aachen"/>
    <s v="A60-A79"/>
    <s v="W"/>
    <n v="1"/>
    <n v="0"/>
    <x v="38"/>
    <n v="5334"/>
    <s v="19.07.2020, 00:00 Uhr"/>
    <n v="0"/>
    <n v="-9"/>
    <d v="2020-03-17T00:00:00"/>
    <n v="0"/>
    <n v="1"/>
    <n v="1"/>
    <s v="Nicht übermittelt"/>
  </r>
  <r>
    <n v="21678995"/>
    <n v="5"/>
    <s v="Nordrhein-Westfalen"/>
    <s v="StadtRegion Aachen"/>
    <s v="A80+"/>
    <s v="M"/>
    <n v="1"/>
    <n v="0"/>
    <x v="38"/>
    <n v="5334"/>
    <s v="19.07.2020, 00:00 Uhr"/>
    <n v="0"/>
    <n v="-9"/>
    <d v="2020-03-06T00:00:00"/>
    <n v="0"/>
    <n v="1"/>
    <n v="1"/>
    <s v="Nicht übermittelt"/>
  </r>
  <r>
    <n v="21679066"/>
    <n v="5"/>
    <s v="Nordrhein-Westfalen"/>
    <s v="StadtRegion Aachen"/>
    <s v="A80+"/>
    <s v="W"/>
    <n v="1"/>
    <n v="0"/>
    <x v="38"/>
    <n v="5334"/>
    <s v="19.07.2020, 00:00 Uhr"/>
    <n v="0"/>
    <n v="-9"/>
    <d v="2020-03-21T00:00:00"/>
    <n v="0"/>
    <n v="1"/>
    <n v="1"/>
    <s v="Nicht übermittelt"/>
  </r>
  <r>
    <n v="21679194"/>
    <n v="5"/>
    <s v="Nordrhein-Westfalen"/>
    <s v="LK Düren"/>
    <s v="A15-A34"/>
    <s v="M"/>
    <n v="2"/>
    <n v="0"/>
    <x v="38"/>
    <n v="5358"/>
    <s v="19.07.2020, 00:00 Uhr"/>
    <n v="0"/>
    <n v="-9"/>
    <d v="2020-03-09T00:00:00"/>
    <n v="0"/>
    <n v="2"/>
    <n v="1"/>
    <s v="Nicht übermittelt"/>
  </r>
  <r>
    <n v="21679195"/>
    <n v="5"/>
    <s v="Nordrhein-Westfalen"/>
    <s v="LK Düren"/>
    <s v="A15-A34"/>
    <s v="M"/>
    <n v="1"/>
    <n v="0"/>
    <x v="38"/>
    <n v="5358"/>
    <s v="19.07.2020, 00:00 Uhr"/>
    <n v="0"/>
    <n v="-9"/>
    <d v="2020-03-16T00:00:00"/>
    <n v="0"/>
    <n v="1"/>
    <n v="1"/>
    <s v="Nicht übermittelt"/>
  </r>
  <r>
    <n v="21679196"/>
    <n v="5"/>
    <s v="Nordrhein-Westfalen"/>
    <s v="LK Düren"/>
    <s v="A15-A34"/>
    <s v="M"/>
    <n v="1"/>
    <n v="0"/>
    <x v="38"/>
    <n v="5358"/>
    <s v="19.07.2020, 00:00 Uhr"/>
    <n v="0"/>
    <n v="-9"/>
    <d v="2020-03-17T00:00:00"/>
    <n v="0"/>
    <n v="1"/>
    <n v="1"/>
    <s v="Nicht übermittelt"/>
  </r>
  <r>
    <n v="21679246"/>
    <n v="5"/>
    <s v="Nordrhein-Westfalen"/>
    <s v="LK Düren"/>
    <s v="A15-A34"/>
    <s v="W"/>
    <n v="1"/>
    <n v="0"/>
    <x v="38"/>
    <n v="5358"/>
    <s v="19.07.2020, 00:00 Uhr"/>
    <n v="0"/>
    <n v="-9"/>
    <d v="2020-03-14T00:00:00"/>
    <n v="0"/>
    <n v="1"/>
    <n v="1"/>
    <s v="Nicht übermittelt"/>
  </r>
  <r>
    <n v="21679341"/>
    <n v="5"/>
    <s v="Nordrhein-Westfalen"/>
    <s v="LK Düren"/>
    <s v="A35-A59"/>
    <s v="M"/>
    <n v="1"/>
    <n v="0"/>
    <x v="38"/>
    <n v="5358"/>
    <s v="19.07.2020, 00:00 Uhr"/>
    <n v="0"/>
    <n v="-9"/>
    <d v="2020-03-12T00:00:00"/>
    <n v="0"/>
    <n v="1"/>
    <n v="1"/>
    <s v="Nicht übermittelt"/>
  </r>
  <r>
    <n v="21679342"/>
    <n v="5"/>
    <s v="Nordrhein-Westfalen"/>
    <s v="LK Düren"/>
    <s v="A35-A59"/>
    <s v="M"/>
    <n v="1"/>
    <n v="0"/>
    <x v="38"/>
    <n v="5358"/>
    <s v="19.07.2020, 00:00 Uhr"/>
    <n v="0"/>
    <n v="-9"/>
    <d v="2020-03-18T00:00:00"/>
    <n v="0"/>
    <n v="1"/>
    <n v="1"/>
    <s v="Nicht übermittelt"/>
  </r>
  <r>
    <n v="21679343"/>
    <n v="5"/>
    <s v="Nordrhein-Westfalen"/>
    <s v="LK Düren"/>
    <s v="A35-A59"/>
    <s v="M"/>
    <n v="1"/>
    <n v="0"/>
    <x v="38"/>
    <n v="5358"/>
    <s v="19.07.2020, 00:00 Uhr"/>
    <n v="0"/>
    <n v="-9"/>
    <d v="2020-03-20T00:00:00"/>
    <n v="0"/>
    <n v="1"/>
    <n v="1"/>
    <s v="Nicht übermittelt"/>
  </r>
  <r>
    <n v="21679440"/>
    <n v="5"/>
    <s v="Nordrhein-Westfalen"/>
    <s v="LK Düren"/>
    <s v="A35-A59"/>
    <s v="W"/>
    <n v="1"/>
    <n v="0"/>
    <x v="38"/>
    <n v="5358"/>
    <s v="19.07.2020, 00:00 Uhr"/>
    <n v="0"/>
    <n v="-9"/>
    <d v="2020-03-13T00:00:00"/>
    <n v="0"/>
    <n v="1"/>
    <n v="1"/>
    <s v="Nicht übermittelt"/>
  </r>
  <r>
    <n v="21679441"/>
    <n v="5"/>
    <s v="Nordrhein-Westfalen"/>
    <s v="LK Düren"/>
    <s v="A35-A59"/>
    <s v="W"/>
    <n v="2"/>
    <n v="0"/>
    <x v="38"/>
    <n v="5358"/>
    <s v="19.07.2020, 00:00 Uhr"/>
    <n v="0"/>
    <n v="-9"/>
    <d v="2020-03-15T00:00:00"/>
    <n v="0"/>
    <n v="2"/>
    <n v="1"/>
    <s v="Nicht übermittelt"/>
  </r>
  <r>
    <n v="21679543"/>
    <n v="5"/>
    <s v="Nordrhein-Westfalen"/>
    <s v="LK Düren"/>
    <s v="A60-A79"/>
    <s v="M"/>
    <n v="1"/>
    <n v="0"/>
    <x v="38"/>
    <n v="5358"/>
    <s v="19.07.2020, 00:00 Uhr"/>
    <n v="0"/>
    <n v="-9"/>
    <d v="2020-03-16T00:00:00"/>
    <n v="0"/>
    <n v="1"/>
    <n v="1"/>
    <s v="Nicht übermittelt"/>
  </r>
  <r>
    <n v="21679544"/>
    <n v="5"/>
    <s v="Nordrhein-Westfalen"/>
    <s v="LK Düren"/>
    <s v="A60-A79"/>
    <s v="M"/>
    <n v="1"/>
    <n v="0"/>
    <x v="38"/>
    <n v="5358"/>
    <s v="19.07.2020, 00:00 Uhr"/>
    <n v="0"/>
    <n v="-9"/>
    <d v="2020-03-17T00:00:00"/>
    <n v="0"/>
    <n v="1"/>
    <n v="1"/>
    <s v="Nicht übermittelt"/>
  </r>
  <r>
    <n v="21679545"/>
    <n v="5"/>
    <s v="Nordrhein-Westfalen"/>
    <s v="LK Düren"/>
    <s v="A60-A79"/>
    <s v="M"/>
    <n v="2"/>
    <n v="0"/>
    <x v="38"/>
    <n v="5358"/>
    <s v="19.07.2020, 00:00 Uhr"/>
    <n v="0"/>
    <n v="-9"/>
    <d v="2020-03-19T00:00:00"/>
    <n v="0"/>
    <n v="2"/>
    <n v="1"/>
    <s v="Nicht übermittelt"/>
  </r>
  <r>
    <n v="21679646"/>
    <n v="5"/>
    <s v="Nordrhein-Westfalen"/>
    <s v="LK Düren"/>
    <s v="A80+"/>
    <s v="M"/>
    <n v="1"/>
    <n v="1"/>
    <x v="38"/>
    <n v="5358"/>
    <s v="19.07.2020, 00:00 Uhr"/>
    <n v="0"/>
    <n v="0"/>
    <d v="2020-03-17T00:00:00"/>
    <n v="-9"/>
    <n v="0"/>
    <n v="1"/>
    <s v="Nicht übermittelt"/>
  </r>
  <r>
    <n v="21679678"/>
    <n v="5"/>
    <s v="Nordrhein-Westfalen"/>
    <s v="LK Düren"/>
    <s v="A80+"/>
    <s v="W"/>
    <n v="1"/>
    <n v="1"/>
    <x v="38"/>
    <n v="5358"/>
    <s v="19.07.2020, 00:00 Uhr"/>
    <n v="0"/>
    <n v="0"/>
    <d v="2020-03-13T00:00:00"/>
    <n v="-9"/>
    <n v="0"/>
    <n v="1"/>
    <s v="Nicht übermittelt"/>
  </r>
  <r>
    <n v="21679977"/>
    <n v="5"/>
    <s v="Nordrhein-Westfalen"/>
    <s v="LK Rhein-Erft-Kreis"/>
    <s v="A35-A59"/>
    <s v="M"/>
    <n v="1"/>
    <n v="0"/>
    <x v="38"/>
    <n v="5362"/>
    <s v="19.07.2020, 00:00 Uhr"/>
    <n v="0"/>
    <n v="-9"/>
    <d v="2020-03-12T00:00:00"/>
    <n v="0"/>
    <n v="1"/>
    <n v="1"/>
    <s v="Nicht übermittelt"/>
  </r>
  <r>
    <n v="21679978"/>
    <n v="5"/>
    <s v="Nordrhein-Westfalen"/>
    <s v="LK Rhein-Erft-Kreis"/>
    <s v="A35-A59"/>
    <s v="M"/>
    <n v="1"/>
    <n v="0"/>
    <x v="38"/>
    <n v="5362"/>
    <s v="19.07.2020, 00:00 Uhr"/>
    <n v="0"/>
    <n v="-9"/>
    <d v="2020-03-22T00:00:00"/>
    <n v="0"/>
    <n v="1"/>
    <n v="0"/>
    <s v="Nicht übermittelt"/>
  </r>
  <r>
    <n v="21680566"/>
    <n v="5"/>
    <s v="Nordrhein-Westfalen"/>
    <s v="LK Rhein-Erft-Kreis"/>
    <s v="A80+"/>
    <s v="W"/>
    <n v="1"/>
    <n v="1"/>
    <x v="38"/>
    <n v="5362"/>
    <s v="19.07.2020, 00:00 Uhr"/>
    <n v="0"/>
    <n v="0"/>
    <d v="2020-03-20T00:00:00"/>
    <n v="-9"/>
    <n v="0"/>
    <n v="1"/>
    <s v="Nicht übermittelt"/>
  </r>
  <r>
    <n v="21680798"/>
    <n v="5"/>
    <s v="Nordrhein-Westfalen"/>
    <s v="LK Euskirchen"/>
    <s v="A35-A59"/>
    <s v="M"/>
    <n v="1"/>
    <n v="0"/>
    <x v="38"/>
    <n v="5366"/>
    <s v="19.07.2020, 00:00 Uhr"/>
    <n v="0"/>
    <n v="-9"/>
    <d v="2020-03-07T00:00:00"/>
    <n v="0"/>
    <n v="1"/>
    <n v="1"/>
    <s v="Nicht übermittelt"/>
  </r>
  <r>
    <n v="21680799"/>
    <n v="5"/>
    <s v="Nordrhein-Westfalen"/>
    <s v="LK Euskirchen"/>
    <s v="A35-A59"/>
    <s v="M"/>
    <n v="1"/>
    <n v="0"/>
    <x v="38"/>
    <n v="5366"/>
    <s v="19.07.2020, 00:00 Uhr"/>
    <n v="0"/>
    <n v="-9"/>
    <d v="2020-03-16T00:00:00"/>
    <n v="0"/>
    <n v="1"/>
    <n v="1"/>
    <s v="Nicht übermittelt"/>
  </r>
  <r>
    <n v="21680971"/>
    <n v="5"/>
    <s v="Nordrhein-Westfalen"/>
    <s v="LK Euskirchen"/>
    <s v="A60-A79"/>
    <s v="M"/>
    <n v="1"/>
    <n v="1"/>
    <x v="38"/>
    <n v="5366"/>
    <s v="19.07.2020, 00:00 Uhr"/>
    <n v="0"/>
    <n v="0"/>
    <d v="2020-03-10T00:00:00"/>
    <n v="-9"/>
    <n v="0"/>
    <n v="1"/>
    <s v="Nicht übermittelt"/>
  </r>
  <r>
    <n v="21681234"/>
    <n v="5"/>
    <s v="Nordrhein-Westfalen"/>
    <s v="LK Heinsberg"/>
    <s v="A15-A34"/>
    <s v="M"/>
    <n v="1"/>
    <n v="0"/>
    <x v="38"/>
    <n v="5370"/>
    <s v="19.07.2020, 00:00 Uhr"/>
    <n v="0"/>
    <n v="-9"/>
    <d v="2020-02-27T00:00:00"/>
    <n v="0"/>
    <n v="1"/>
    <n v="1"/>
    <s v="Nicht übermittelt"/>
  </r>
  <r>
    <n v="21681430"/>
    <n v="5"/>
    <s v="Nordrhein-Westfalen"/>
    <s v="LK Heinsberg"/>
    <s v="A15-A34"/>
    <s v="W"/>
    <n v="1"/>
    <n v="0"/>
    <x v="38"/>
    <n v="5370"/>
    <s v="19.07.2020, 00:00 Uhr"/>
    <n v="0"/>
    <n v="-9"/>
    <d v="2020-02-27T00:00:00"/>
    <n v="0"/>
    <n v="1"/>
    <n v="1"/>
    <s v="Nicht übermittelt"/>
  </r>
  <r>
    <n v="21681431"/>
    <n v="5"/>
    <s v="Nordrhein-Westfalen"/>
    <s v="LK Heinsberg"/>
    <s v="A15-A34"/>
    <s v="W"/>
    <n v="1"/>
    <n v="0"/>
    <x v="38"/>
    <n v="5370"/>
    <s v="19.07.2020, 00:00 Uhr"/>
    <n v="0"/>
    <n v="-9"/>
    <d v="2020-03-22T00:00:00"/>
    <n v="0"/>
    <n v="1"/>
    <n v="0"/>
    <s v="Nicht übermittelt"/>
  </r>
  <r>
    <n v="21681678"/>
    <n v="5"/>
    <s v="Nordrhein-Westfalen"/>
    <s v="LK Heinsberg"/>
    <s v="A35-A59"/>
    <s v="M"/>
    <n v="1"/>
    <n v="0"/>
    <x v="38"/>
    <n v="5370"/>
    <s v="19.07.2020, 00:00 Uhr"/>
    <n v="0"/>
    <n v="-9"/>
    <d v="2020-02-27T00:00:00"/>
    <n v="0"/>
    <n v="1"/>
    <n v="1"/>
    <s v="Nicht übermittelt"/>
  </r>
  <r>
    <n v="21681679"/>
    <n v="5"/>
    <s v="Nordrhein-Westfalen"/>
    <s v="LK Heinsberg"/>
    <s v="A35-A59"/>
    <s v="M"/>
    <n v="1"/>
    <n v="0"/>
    <x v="38"/>
    <n v="5370"/>
    <s v="19.07.2020, 00:00 Uhr"/>
    <n v="0"/>
    <n v="-9"/>
    <d v="2020-03-20T00:00:00"/>
    <n v="0"/>
    <n v="1"/>
    <n v="1"/>
    <s v="Nicht übermittelt"/>
  </r>
  <r>
    <n v="21681983"/>
    <n v="5"/>
    <s v="Nordrhein-Westfalen"/>
    <s v="LK Heinsberg"/>
    <s v="A35-A59"/>
    <s v="W"/>
    <n v="1"/>
    <n v="0"/>
    <x v="38"/>
    <n v="5370"/>
    <s v="19.07.2020, 00:00 Uhr"/>
    <n v="0"/>
    <n v="-9"/>
    <d v="2020-03-14T00:00:00"/>
    <n v="0"/>
    <n v="1"/>
    <n v="1"/>
    <s v="Nicht übermittelt"/>
  </r>
  <r>
    <n v="21681984"/>
    <n v="5"/>
    <s v="Nordrhein-Westfalen"/>
    <s v="LK Heinsberg"/>
    <s v="A35-A59"/>
    <s v="W"/>
    <n v="1"/>
    <n v="0"/>
    <x v="38"/>
    <n v="5370"/>
    <s v="19.07.2020, 00:00 Uhr"/>
    <n v="0"/>
    <n v="-9"/>
    <d v="2020-03-16T00:00:00"/>
    <n v="0"/>
    <n v="1"/>
    <n v="1"/>
    <s v="Nicht übermittelt"/>
  </r>
  <r>
    <n v="21681985"/>
    <n v="5"/>
    <s v="Nordrhein-Westfalen"/>
    <s v="LK Heinsberg"/>
    <s v="A35-A59"/>
    <s v="W"/>
    <n v="1"/>
    <n v="0"/>
    <x v="38"/>
    <n v="5370"/>
    <s v="19.07.2020, 00:00 Uhr"/>
    <n v="0"/>
    <n v="-9"/>
    <d v="2020-03-18T00:00:00"/>
    <n v="0"/>
    <n v="1"/>
    <n v="1"/>
    <s v="Nicht übermittelt"/>
  </r>
  <r>
    <n v="21681986"/>
    <n v="5"/>
    <s v="Nordrhein-Westfalen"/>
    <s v="LK Heinsberg"/>
    <s v="A35-A59"/>
    <s v="W"/>
    <n v="1"/>
    <n v="0"/>
    <x v="38"/>
    <n v="5370"/>
    <s v="19.07.2020, 00:00 Uhr"/>
    <n v="0"/>
    <n v="-9"/>
    <d v="2020-03-19T00:00:00"/>
    <n v="0"/>
    <n v="1"/>
    <n v="1"/>
    <s v="Nicht übermittelt"/>
  </r>
  <r>
    <n v="21681987"/>
    <n v="5"/>
    <s v="Nordrhein-Westfalen"/>
    <s v="LK Heinsberg"/>
    <s v="A35-A59"/>
    <s v="W"/>
    <n v="1"/>
    <n v="0"/>
    <x v="38"/>
    <n v="5370"/>
    <s v="19.07.2020, 00:00 Uhr"/>
    <n v="0"/>
    <n v="-9"/>
    <d v="2020-03-20T00:00:00"/>
    <n v="0"/>
    <n v="1"/>
    <n v="1"/>
    <s v="Nicht übermittelt"/>
  </r>
  <r>
    <n v="21681988"/>
    <n v="5"/>
    <s v="Nordrhein-Westfalen"/>
    <s v="LK Heinsberg"/>
    <s v="A35-A59"/>
    <s v="W"/>
    <n v="1"/>
    <n v="0"/>
    <x v="38"/>
    <n v="5370"/>
    <s v="19.07.2020, 00:00 Uhr"/>
    <n v="0"/>
    <n v="-9"/>
    <d v="2020-03-22T00:00:00"/>
    <n v="0"/>
    <n v="1"/>
    <n v="0"/>
    <s v="Nicht übermittelt"/>
  </r>
  <r>
    <n v="21682248"/>
    <n v="5"/>
    <s v="Nordrhein-Westfalen"/>
    <s v="LK Heinsberg"/>
    <s v="A60-A79"/>
    <s v="M"/>
    <n v="1"/>
    <n v="0"/>
    <x v="38"/>
    <n v="5370"/>
    <s v="19.07.2020, 00:00 Uhr"/>
    <n v="0"/>
    <n v="-9"/>
    <d v="2020-02-07T00:00:00"/>
    <n v="0"/>
    <n v="1"/>
    <n v="1"/>
    <s v="Nicht übermittelt"/>
  </r>
  <r>
    <n v="21682249"/>
    <n v="5"/>
    <s v="Nordrhein-Westfalen"/>
    <s v="LK Heinsberg"/>
    <s v="A60-A79"/>
    <s v="M"/>
    <n v="1"/>
    <n v="0"/>
    <x v="38"/>
    <n v="5370"/>
    <s v="19.07.2020, 00:00 Uhr"/>
    <n v="0"/>
    <n v="-9"/>
    <d v="2020-02-26T00:00:00"/>
    <n v="0"/>
    <n v="1"/>
    <n v="1"/>
    <s v="Nicht übermittelt"/>
  </r>
  <r>
    <n v="21682250"/>
    <n v="5"/>
    <s v="Nordrhein-Westfalen"/>
    <s v="LK Heinsberg"/>
    <s v="A60-A79"/>
    <s v="M"/>
    <n v="1"/>
    <n v="1"/>
    <x v="38"/>
    <n v="5370"/>
    <s v="19.07.2020, 00:00 Uhr"/>
    <n v="0"/>
    <n v="0"/>
    <d v="2020-03-09T00:00:00"/>
    <n v="-9"/>
    <n v="0"/>
    <n v="1"/>
    <s v="Nicht übermittelt"/>
  </r>
  <r>
    <n v="21682251"/>
    <n v="5"/>
    <s v="Nordrhein-Westfalen"/>
    <s v="LK Heinsberg"/>
    <s v="A60-A79"/>
    <s v="M"/>
    <n v="1"/>
    <n v="0"/>
    <x v="38"/>
    <n v="5370"/>
    <s v="19.07.2020, 00:00 Uhr"/>
    <n v="0"/>
    <n v="-9"/>
    <d v="2020-03-13T00:00:00"/>
    <n v="0"/>
    <n v="1"/>
    <n v="1"/>
    <s v="Nicht übermittelt"/>
  </r>
  <r>
    <n v="21682252"/>
    <n v="5"/>
    <s v="Nordrhein-Westfalen"/>
    <s v="LK Heinsberg"/>
    <s v="A60-A79"/>
    <s v="M"/>
    <n v="2"/>
    <n v="0"/>
    <x v="38"/>
    <n v="5370"/>
    <s v="19.07.2020, 00:00 Uhr"/>
    <n v="0"/>
    <n v="-9"/>
    <d v="2020-03-17T00:00:00"/>
    <n v="0"/>
    <n v="2"/>
    <n v="1"/>
    <s v="Nicht übermittelt"/>
  </r>
  <r>
    <n v="21682253"/>
    <n v="5"/>
    <s v="Nordrhein-Westfalen"/>
    <s v="LK Heinsberg"/>
    <s v="A60-A79"/>
    <s v="M"/>
    <n v="1"/>
    <n v="0"/>
    <x v="38"/>
    <n v="5370"/>
    <s v="19.07.2020, 00:00 Uhr"/>
    <n v="0"/>
    <n v="-9"/>
    <d v="2020-03-19T00:00:00"/>
    <n v="0"/>
    <n v="1"/>
    <n v="1"/>
    <s v="Nicht übermittelt"/>
  </r>
  <r>
    <n v="21682254"/>
    <n v="5"/>
    <s v="Nordrhein-Westfalen"/>
    <s v="LK Heinsberg"/>
    <s v="A60-A79"/>
    <s v="M"/>
    <n v="1"/>
    <n v="0"/>
    <x v="38"/>
    <n v="5370"/>
    <s v="19.07.2020, 00:00 Uhr"/>
    <n v="0"/>
    <n v="-9"/>
    <d v="2020-03-22T00:00:00"/>
    <n v="0"/>
    <n v="1"/>
    <n v="0"/>
    <s v="Nicht übermittelt"/>
  </r>
  <r>
    <n v="21682255"/>
    <n v="5"/>
    <s v="Nordrhein-Westfalen"/>
    <s v="LK Heinsberg"/>
    <s v="A60-A79"/>
    <s v="M"/>
    <n v="1"/>
    <n v="1"/>
    <x v="38"/>
    <n v="5370"/>
    <s v="19.07.2020, 00:00 Uhr"/>
    <n v="0"/>
    <n v="0"/>
    <d v="2020-03-22T00:00:00"/>
    <n v="-9"/>
    <n v="0"/>
    <n v="0"/>
    <s v="Nicht übermittelt"/>
  </r>
  <r>
    <n v="21682422"/>
    <n v="5"/>
    <s v="Nordrhein-Westfalen"/>
    <s v="LK Heinsberg"/>
    <s v="A60-A79"/>
    <s v="W"/>
    <n v="1"/>
    <n v="0"/>
    <x v="38"/>
    <n v="5370"/>
    <s v="19.07.2020, 00:00 Uhr"/>
    <n v="0"/>
    <n v="-9"/>
    <d v="2020-03-07T00:00:00"/>
    <n v="0"/>
    <n v="1"/>
    <n v="1"/>
    <s v="Nicht übermittelt"/>
  </r>
  <r>
    <n v="21682423"/>
    <n v="5"/>
    <s v="Nordrhein-Westfalen"/>
    <s v="LK Heinsberg"/>
    <s v="A60-A79"/>
    <s v="W"/>
    <n v="1"/>
    <n v="0"/>
    <x v="38"/>
    <n v="5370"/>
    <s v="19.07.2020, 00:00 Uhr"/>
    <n v="0"/>
    <n v="-9"/>
    <d v="2020-03-11T00:00:00"/>
    <n v="0"/>
    <n v="1"/>
    <n v="1"/>
    <s v="Nicht übermittelt"/>
  </r>
  <r>
    <n v="21682424"/>
    <n v="5"/>
    <s v="Nordrhein-Westfalen"/>
    <s v="LK Heinsberg"/>
    <s v="A60-A79"/>
    <s v="W"/>
    <n v="1"/>
    <n v="0"/>
    <x v="38"/>
    <n v="5370"/>
    <s v="19.07.2020, 00:00 Uhr"/>
    <n v="0"/>
    <n v="-9"/>
    <d v="2020-03-16T00:00:00"/>
    <n v="0"/>
    <n v="1"/>
    <n v="1"/>
    <s v="Nicht übermittelt"/>
  </r>
  <r>
    <n v="21682425"/>
    <n v="5"/>
    <s v="Nordrhein-Westfalen"/>
    <s v="LK Heinsberg"/>
    <s v="A60-A79"/>
    <s v="W"/>
    <n v="1"/>
    <n v="1"/>
    <x v="38"/>
    <n v="5370"/>
    <s v="19.07.2020, 00:00 Uhr"/>
    <n v="0"/>
    <n v="0"/>
    <d v="2020-03-20T00:00:00"/>
    <n v="-9"/>
    <n v="0"/>
    <n v="1"/>
    <s v="Nicht übermittelt"/>
  </r>
  <r>
    <n v="21682543"/>
    <n v="5"/>
    <s v="Nordrhein-Westfalen"/>
    <s v="LK Heinsberg"/>
    <s v="A80+"/>
    <s v="M"/>
    <n v="1"/>
    <n v="0"/>
    <x v="38"/>
    <n v="5370"/>
    <s v="19.07.2020, 00:00 Uhr"/>
    <n v="0"/>
    <n v="-9"/>
    <d v="2020-03-12T00:00:00"/>
    <n v="0"/>
    <n v="1"/>
    <n v="1"/>
    <s v="Nicht übermittelt"/>
  </r>
  <r>
    <n v="21682611"/>
    <n v="5"/>
    <s v="Nordrhein-Westfalen"/>
    <s v="LK Heinsberg"/>
    <s v="A80+"/>
    <s v="W"/>
    <n v="1"/>
    <n v="1"/>
    <x v="38"/>
    <n v="5370"/>
    <s v="19.07.2020, 00:00 Uhr"/>
    <n v="0"/>
    <n v="0"/>
    <d v="2020-03-14T00:00:00"/>
    <n v="-9"/>
    <n v="0"/>
    <n v="1"/>
    <s v="Nicht übermittelt"/>
  </r>
  <r>
    <n v="21682612"/>
    <n v="5"/>
    <s v="Nordrhein-Westfalen"/>
    <s v="LK Heinsberg"/>
    <s v="A80+"/>
    <s v="W"/>
    <n v="1"/>
    <n v="1"/>
    <x v="38"/>
    <n v="5370"/>
    <s v="19.07.2020, 00:00 Uhr"/>
    <n v="0"/>
    <n v="0"/>
    <d v="2020-03-17T00:00:00"/>
    <n v="-9"/>
    <n v="0"/>
    <n v="1"/>
    <s v="Nicht übermittelt"/>
  </r>
  <r>
    <n v="21682613"/>
    <n v="5"/>
    <s v="Nordrhein-Westfalen"/>
    <s v="LK Heinsberg"/>
    <s v="A80+"/>
    <s v="W"/>
    <n v="1"/>
    <n v="0"/>
    <x v="38"/>
    <n v="5370"/>
    <s v="19.07.2020, 00:00 Uhr"/>
    <n v="0"/>
    <n v="-9"/>
    <d v="2020-03-19T00:00:00"/>
    <n v="0"/>
    <n v="1"/>
    <n v="1"/>
    <s v="Nicht übermittelt"/>
  </r>
  <r>
    <n v="21682614"/>
    <n v="5"/>
    <s v="Nordrhein-Westfalen"/>
    <s v="LK Heinsberg"/>
    <s v="A80+"/>
    <s v="W"/>
    <n v="1"/>
    <n v="0"/>
    <x v="38"/>
    <n v="5370"/>
    <s v="19.07.2020, 00:00 Uhr"/>
    <n v="0"/>
    <n v="-9"/>
    <d v="2020-03-20T00:00:00"/>
    <n v="0"/>
    <n v="1"/>
    <n v="1"/>
    <s v="Nicht übermittelt"/>
  </r>
  <r>
    <n v="21682662"/>
    <n v="5"/>
    <s v="Nordrhein-Westfalen"/>
    <s v="LK Oberbergischer Kreis"/>
    <s v="A00-A04"/>
    <s v="M"/>
    <n v="1"/>
    <n v="0"/>
    <x v="38"/>
    <n v="5374"/>
    <s v="19.07.2020, 00:00 Uhr"/>
    <n v="0"/>
    <n v="-9"/>
    <d v="2020-03-16T00:00:00"/>
    <n v="0"/>
    <n v="1"/>
    <n v="1"/>
    <s v="Nicht übermittelt"/>
  </r>
  <r>
    <n v="21682686"/>
    <n v="5"/>
    <s v="Nordrhein-Westfalen"/>
    <s v="LK Oberbergischer Kreis"/>
    <s v="A15-A34"/>
    <s v="M"/>
    <n v="1"/>
    <n v="0"/>
    <x v="38"/>
    <n v="5374"/>
    <s v="19.07.2020, 00:00 Uhr"/>
    <n v="0"/>
    <n v="-9"/>
    <d v="2020-03-13T00:00:00"/>
    <n v="0"/>
    <n v="1"/>
    <n v="1"/>
    <s v="Nicht übermittelt"/>
  </r>
  <r>
    <n v="21682687"/>
    <n v="5"/>
    <s v="Nordrhein-Westfalen"/>
    <s v="LK Oberbergischer Kreis"/>
    <s v="A15-A34"/>
    <s v="M"/>
    <n v="1"/>
    <n v="0"/>
    <x v="38"/>
    <n v="5374"/>
    <s v="19.07.2020, 00:00 Uhr"/>
    <n v="0"/>
    <n v="-9"/>
    <d v="2020-03-14T00:00:00"/>
    <n v="0"/>
    <n v="1"/>
    <n v="1"/>
    <s v="Nicht übermittelt"/>
  </r>
  <r>
    <n v="21682688"/>
    <n v="5"/>
    <s v="Nordrhein-Westfalen"/>
    <s v="LK Oberbergischer Kreis"/>
    <s v="A15-A34"/>
    <s v="M"/>
    <n v="1"/>
    <n v="0"/>
    <x v="38"/>
    <n v="5374"/>
    <s v="19.07.2020, 00:00 Uhr"/>
    <n v="0"/>
    <n v="-9"/>
    <d v="2020-03-17T00:00:00"/>
    <n v="0"/>
    <n v="1"/>
    <n v="1"/>
    <s v="Nicht übermittelt"/>
  </r>
  <r>
    <n v="21682689"/>
    <n v="5"/>
    <s v="Nordrhein-Westfalen"/>
    <s v="LK Oberbergischer Kreis"/>
    <s v="A15-A34"/>
    <s v="M"/>
    <n v="3"/>
    <n v="0"/>
    <x v="38"/>
    <n v="5374"/>
    <s v="19.07.2020, 00:00 Uhr"/>
    <n v="0"/>
    <n v="-9"/>
    <d v="2020-03-22T00:00:00"/>
    <n v="0"/>
    <n v="3"/>
    <n v="0"/>
    <s v="Nicht übermittelt"/>
  </r>
  <r>
    <n v="21682802"/>
    <n v="5"/>
    <s v="Nordrhein-Westfalen"/>
    <s v="LK Oberbergischer Kreis"/>
    <s v="A35-A59"/>
    <s v="M"/>
    <n v="1"/>
    <n v="0"/>
    <x v="38"/>
    <n v="5374"/>
    <s v="19.07.2020, 00:00 Uhr"/>
    <n v="0"/>
    <n v="-9"/>
    <d v="2020-03-10T00:00:00"/>
    <n v="0"/>
    <n v="1"/>
    <n v="1"/>
    <s v="Nicht übermittelt"/>
  </r>
  <r>
    <n v="21682803"/>
    <n v="5"/>
    <s v="Nordrhein-Westfalen"/>
    <s v="LK Oberbergischer Kreis"/>
    <s v="A35-A59"/>
    <s v="M"/>
    <n v="1"/>
    <n v="0"/>
    <x v="38"/>
    <n v="5374"/>
    <s v="19.07.2020, 00:00 Uhr"/>
    <n v="0"/>
    <n v="-9"/>
    <d v="2020-03-11T00:00:00"/>
    <n v="0"/>
    <n v="1"/>
    <n v="1"/>
    <s v="Nicht übermittelt"/>
  </r>
  <r>
    <n v="21682804"/>
    <n v="5"/>
    <s v="Nordrhein-Westfalen"/>
    <s v="LK Oberbergischer Kreis"/>
    <s v="A35-A59"/>
    <s v="M"/>
    <n v="2"/>
    <n v="0"/>
    <x v="38"/>
    <n v="5374"/>
    <s v="19.07.2020, 00:00 Uhr"/>
    <n v="0"/>
    <n v="-9"/>
    <d v="2020-03-13T00:00:00"/>
    <n v="0"/>
    <n v="2"/>
    <n v="1"/>
    <s v="Nicht übermittelt"/>
  </r>
  <r>
    <n v="21682805"/>
    <n v="5"/>
    <s v="Nordrhein-Westfalen"/>
    <s v="LK Oberbergischer Kreis"/>
    <s v="A35-A59"/>
    <s v="M"/>
    <n v="1"/>
    <n v="0"/>
    <x v="38"/>
    <n v="5374"/>
    <s v="19.07.2020, 00:00 Uhr"/>
    <n v="0"/>
    <n v="-9"/>
    <d v="2020-03-15T00:00:00"/>
    <n v="0"/>
    <n v="1"/>
    <n v="1"/>
    <s v="Nicht übermittelt"/>
  </r>
  <r>
    <n v="21682806"/>
    <n v="5"/>
    <s v="Nordrhein-Westfalen"/>
    <s v="LK Oberbergischer Kreis"/>
    <s v="A35-A59"/>
    <s v="M"/>
    <n v="3"/>
    <n v="0"/>
    <x v="38"/>
    <n v="5374"/>
    <s v="19.07.2020, 00:00 Uhr"/>
    <n v="0"/>
    <n v="-9"/>
    <d v="2020-03-16T00:00:00"/>
    <n v="0"/>
    <n v="3"/>
    <n v="1"/>
    <s v="Nicht übermittelt"/>
  </r>
  <r>
    <n v="21682807"/>
    <n v="5"/>
    <s v="Nordrhein-Westfalen"/>
    <s v="LK Oberbergischer Kreis"/>
    <s v="A35-A59"/>
    <s v="M"/>
    <n v="2"/>
    <n v="0"/>
    <x v="38"/>
    <n v="5374"/>
    <s v="19.07.2020, 00:00 Uhr"/>
    <n v="0"/>
    <n v="-9"/>
    <d v="2020-03-17T00:00:00"/>
    <n v="0"/>
    <n v="2"/>
    <n v="1"/>
    <s v="Nicht übermittelt"/>
  </r>
  <r>
    <n v="21682808"/>
    <n v="5"/>
    <s v="Nordrhein-Westfalen"/>
    <s v="LK Oberbergischer Kreis"/>
    <s v="A35-A59"/>
    <s v="M"/>
    <n v="1"/>
    <n v="0"/>
    <x v="38"/>
    <n v="5374"/>
    <s v="19.07.2020, 00:00 Uhr"/>
    <n v="0"/>
    <n v="-9"/>
    <d v="2020-03-21T00:00:00"/>
    <n v="0"/>
    <n v="1"/>
    <n v="1"/>
    <s v="Nicht übermittelt"/>
  </r>
  <r>
    <n v="21682883"/>
    <n v="5"/>
    <s v="Nordrhein-Westfalen"/>
    <s v="LK Oberbergischer Kreis"/>
    <s v="A35-A59"/>
    <s v="W"/>
    <n v="2"/>
    <n v="0"/>
    <x v="38"/>
    <n v="5374"/>
    <s v="19.07.2020, 00:00 Uhr"/>
    <n v="0"/>
    <n v="-9"/>
    <d v="2020-03-14T00:00:00"/>
    <n v="0"/>
    <n v="2"/>
    <n v="1"/>
    <s v="Nicht übermittelt"/>
  </r>
  <r>
    <n v="21682884"/>
    <n v="5"/>
    <s v="Nordrhein-Westfalen"/>
    <s v="LK Oberbergischer Kreis"/>
    <s v="A35-A59"/>
    <s v="W"/>
    <n v="1"/>
    <n v="0"/>
    <x v="38"/>
    <n v="5374"/>
    <s v="19.07.2020, 00:00 Uhr"/>
    <n v="0"/>
    <n v="-9"/>
    <d v="2020-03-16T00:00:00"/>
    <n v="0"/>
    <n v="1"/>
    <n v="1"/>
    <s v="Nicht übermittelt"/>
  </r>
  <r>
    <n v="21682885"/>
    <n v="5"/>
    <s v="Nordrhein-Westfalen"/>
    <s v="LK Oberbergischer Kreis"/>
    <s v="A35-A59"/>
    <s v="W"/>
    <n v="1"/>
    <n v="0"/>
    <x v="38"/>
    <n v="5374"/>
    <s v="19.07.2020, 00:00 Uhr"/>
    <n v="0"/>
    <n v="-9"/>
    <d v="2020-03-18T00:00:00"/>
    <n v="0"/>
    <n v="1"/>
    <n v="1"/>
    <s v="Nicht übermittelt"/>
  </r>
  <r>
    <n v="21682971"/>
    <n v="5"/>
    <s v="Nordrhein-Westfalen"/>
    <s v="LK Oberbergischer Kreis"/>
    <s v="A60-A79"/>
    <s v="M"/>
    <n v="1"/>
    <n v="1"/>
    <x v="38"/>
    <n v="5374"/>
    <s v="19.07.2020, 00:00 Uhr"/>
    <n v="0"/>
    <n v="0"/>
    <d v="2020-03-16T00:00:00"/>
    <n v="-9"/>
    <n v="0"/>
    <n v="1"/>
    <s v="Nicht übermittelt"/>
  </r>
  <r>
    <n v="21683020"/>
    <n v="5"/>
    <s v="Nordrhein-Westfalen"/>
    <s v="LK Oberbergischer Kreis"/>
    <s v="A60-A79"/>
    <s v="W"/>
    <n v="1"/>
    <n v="0"/>
    <x v="38"/>
    <n v="5374"/>
    <s v="19.07.2020, 00:00 Uhr"/>
    <n v="0"/>
    <n v="-9"/>
    <d v="2020-03-22T00:00:00"/>
    <n v="0"/>
    <n v="1"/>
    <n v="0"/>
    <s v="Nicht übermittelt"/>
  </r>
  <r>
    <n v="21683119"/>
    <n v="5"/>
    <s v="Nordrhein-Westfalen"/>
    <s v="LK Rheinisch-Bergischer Kreis"/>
    <s v="A15-A34"/>
    <s v="M"/>
    <n v="1"/>
    <n v="0"/>
    <x v="38"/>
    <n v="5378"/>
    <s v="19.07.2020, 00:00 Uhr"/>
    <n v="0"/>
    <n v="-9"/>
    <d v="2020-03-11T00:00:00"/>
    <n v="0"/>
    <n v="1"/>
    <n v="1"/>
    <s v="Nicht übermittelt"/>
  </r>
  <r>
    <n v="21683120"/>
    <n v="5"/>
    <s v="Nordrhein-Westfalen"/>
    <s v="LK Rheinisch-Bergischer Kreis"/>
    <s v="A15-A34"/>
    <s v="M"/>
    <n v="2"/>
    <n v="0"/>
    <x v="38"/>
    <n v="5378"/>
    <s v="19.07.2020, 00:00 Uhr"/>
    <n v="0"/>
    <n v="-9"/>
    <d v="2020-03-15T00:00:00"/>
    <n v="0"/>
    <n v="2"/>
    <n v="1"/>
    <s v="Nicht übermittelt"/>
  </r>
  <r>
    <n v="21683121"/>
    <n v="5"/>
    <s v="Nordrhein-Westfalen"/>
    <s v="LK Rheinisch-Bergischer Kreis"/>
    <s v="A15-A34"/>
    <s v="M"/>
    <n v="1"/>
    <n v="0"/>
    <x v="38"/>
    <n v="5378"/>
    <s v="19.07.2020, 00:00 Uhr"/>
    <n v="0"/>
    <n v="-9"/>
    <d v="2020-03-17T00:00:00"/>
    <n v="0"/>
    <n v="1"/>
    <n v="1"/>
    <s v="Nicht übermittelt"/>
  </r>
  <r>
    <n v="21683163"/>
    <n v="5"/>
    <s v="Nordrhein-Westfalen"/>
    <s v="LK Rheinisch-Bergischer Kreis"/>
    <s v="A15-A34"/>
    <s v="W"/>
    <n v="1"/>
    <n v="0"/>
    <x v="38"/>
    <n v="5378"/>
    <s v="19.07.2020, 00:00 Uhr"/>
    <n v="0"/>
    <n v="-9"/>
    <d v="2020-03-16T00:00:00"/>
    <n v="0"/>
    <n v="1"/>
    <n v="1"/>
    <s v="Nicht übermittelt"/>
  </r>
  <r>
    <n v="21683164"/>
    <n v="5"/>
    <s v="Nordrhein-Westfalen"/>
    <s v="LK Rheinisch-Bergischer Kreis"/>
    <s v="A15-A34"/>
    <s v="W"/>
    <n v="1"/>
    <n v="0"/>
    <x v="38"/>
    <n v="5378"/>
    <s v="19.07.2020, 00:00 Uhr"/>
    <n v="0"/>
    <n v="-9"/>
    <d v="2020-03-20T00:00:00"/>
    <n v="0"/>
    <n v="1"/>
    <n v="1"/>
    <s v="Nicht übermittelt"/>
  </r>
  <r>
    <n v="21683232"/>
    <n v="5"/>
    <s v="Nordrhein-Westfalen"/>
    <s v="LK Rheinisch-Bergischer Kreis"/>
    <s v="A35-A59"/>
    <s v="M"/>
    <n v="1"/>
    <n v="0"/>
    <x v="38"/>
    <n v="5378"/>
    <s v="19.07.2020, 00:00 Uhr"/>
    <n v="0"/>
    <n v="-9"/>
    <d v="2020-03-09T00:00:00"/>
    <n v="0"/>
    <n v="1"/>
    <n v="1"/>
    <s v="Nicht übermittelt"/>
  </r>
  <r>
    <n v="21683233"/>
    <n v="5"/>
    <s v="Nordrhein-Westfalen"/>
    <s v="LK Rheinisch-Bergischer Kreis"/>
    <s v="A35-A59"/>
    <s v="M"/>
    <n v="2"/>
    <n v="0"/>
    <x v="38"/>
    <n v="5378"/>
    <s v="19.07.2020, 00:00 Uhr"/>
    <n v="0"/>
    <n v="-9"/>
    <d v="2020-03-11T00:00:00"/>
    <n v="0"/>
    <n v="2"/>
    <n v="1"/>
    <s v="Nicht übermittelt"/>
  </r>
  <r>
    <n v="21683234"/>
    <n v="5"/>
    <s v="Nordrhein-Westfalen"/>
    <s v="LK Rheinisch-Bergischer Kreis"/>
    <s v="A35-A59"/>
    <s v="M"/>
    <n v="1"/>
    <n v="0"/>
    <x v="38"/>
    <n v="5378"/>
    <s v="19.07.2020, 00:00 Uhr"/>
    <n v="0"/>
    <n v="-9"/>
    <d v="2020-03-12T00:00:00"/>
    <n v="0"/>
    <n v="1"/>
    <n v="1"/>
    <s v="Nicht übermittelt"/>
  </r>
  <r>
    <n v="21683235"/>
    <n v="5"/>
    <s v="Nordrhein-Westfalen"/>
    <s v="LK Rheinisch-Bergischer Kreis"/>
    <s v="A35-A59"/>
    <s v="M"/>
    <n v="2"/>
    <n v="0"/>
    <x v="38"/>
    <n v="5378"/>
    <s v="19.07.2020, 00:00 Uhr"/>
    <n v="0"/>
    <n v="-9"/>
    <d v="2020-03-14T00:00:00"/>
    <n v="0"/>
    <n v="2"/>
    <n v="1"/>
    <s v="Nicht übermittelt"/>
  </r>
  <r>
    <n v="21683236"/>
    <n v="5"/>
    <s v="Nordrhein-Westfalen"/>
    <s v="LK Rheinisch-Bergischer Kreis"/>
    <s v="A35-A59"/>
    <s v="M"/>
    <n v="3"/>
    <n v="0"/>
    <x v="38"/>
    <n v="5378"/>
    <s v="19.07.2020, 00:00 Uhr"/>
    <n v="0"/>
    <n v="-9"/>
    <d v="2020-03-16T00:00:00"/>
    <n v="0"/>
    <n v="3"/>
    <n v="1"/>
    <s v="Nicht übermittelt"/>
  </r>
  <r>
    <n v="21683237"/>
    <n v="5"/>
    <s v="Nordrhein-Westfalen"/>
    <s v="LK Rheinisch-Bergischer Kreis"/>
    <s v="A35-A59"/>
    <s v="M"/>
    <n v="1"/>
    <n v="0"/>
    <x v="38"/>
    <n v="5378"/>
    <s v="19.07.2020, 00:00 Uhr"/>
    <n v="0"/>
    <n v="-9"/>
    <d v="2020-03-17T00:00:00"/>
    <n v="0"/>
    <n v="1"/>
    <n v="1"/>
    <s v="Nicht übermittelt"/>
  </r>
  <r>
    <n v="21683238"/>
    <n v="5"/>
    <s v="Nordrhein-Westfalen"/>
    <s v="LK Rheinisch-Bergischer Kreis"/>
    <s v="A35-A59"/>
    <s v="M"/>
    <n v="1"/>
    <n v="0"/>
    <x v="38"/>
    <n v="5378"/>
    <s v="19.07.2020, 00:00 Uhr"/>
    <n v="0"/>
    <n v="-9"/>
    <d v="2020-03-18T00:00:00"/>
    <n v="0"/>
    <n v="1"/>
    <n v="1"/>
    <s v="Nicht übermittelt"/>
  </r>
  <r>
    <n v="21683338"/>
    <n v="5"/>
    <s v="Nordrhein-Westfalen"/>
    <s v="LK Rheinisch-Bergischer Kreis"/>
    <s v="A35-A59"/>
    <s v="W"/>
    <n v="2"/>
    <n v="0"/>
    <x v="38"/>
    <n v="5378"/>
    <s v="19.07.2020, 00:00 Uhr"/>
    <n v="0"/>
    <n v="-9"/>
    <d v="2020-03-10T00:00:00"/>
    <n v="0"/>
    <n v="2"/>
    <n v="1"/>
    <s v="Nicht übermittelt"/>
  </r>
  <r>
    <n v="21683339"/>
    <n v="5"/>
    <s v="Nordrhein-Westfalen"/>
    <s v="LK Rheinisch-Bergischer Kreis"/>
    <s v="A35-A59"/>
    <s v="W"/>
    <n v="1"/>
    <n v="0"/>
    <x v="38"/>
    <n v="5378"/>
    <s v="19.07.2020, 00:00 Uhr"/>
    <n v="0"/>
    <n v="-9"/>
    <d v="2020-03-11T00:00:00"/>
    <n v="0"/>
    <n v="1"/>
    <n v="1"/>
    <s v="Nicht übermittelt"/>
  </r>
  <r>
    <n v="21683340"/>
    <n v="5"/>
    <s v="Nordrhein-Westfalen"/>
    <s v="LK Rheinisch-Bergischer Kreis"/>
    <s v="A35-A59"/>
    <s v="W"/>
    <n v="2"/>
    <n v="0"/>
    <x v="38"/>
    <n v="5378"/>
    <s v="19.07.2020, 00:00 Uhr"/>
    <n v="0"/>
    <n v="-9"/>
    <d v="2020-03-16T00:00:00"/>
    <n v="0"/>
    <n v="2"/>
    <n v="1"/>
    <s v="Nicht übermittelt"/>
  </r>
  <r>
    <n v="21683341"/>
    <n v="5"/>
    <s v="Nordrhein-Westfalen"/>
    <s v="LK Rheinisch-Bergischer Kreis"/>
    <s v="A35-A59"/>
    <s v="W"/>
    <n v="1"/>
    <n v="0"/>
    <x v="38"/>
    <n v="5378"/>
    <s v="19.07.2020, 00:00 Uhr"/>
    <n v="0"/>
    <n v="-9"/>
    <d v="2020-03-17T00:00:00"/>
    <n v="0"/>
    <n v="1"/>
    <n v="1"/>
    <s v="Nicht übermittelt"/>
  </r>
  <r>
    <n v="21683342"/>
    <n v="5"/>
    <s v="Nordrhein-Westfalen"/>
    <s v="LK Rheinisch-Bergischer Kreis"/>
    <s v="A35-A59"/>
    <s v="W"/>
    <n v="1"/>
    <n v="0"/>
    <x v="38"/>
    <n v="5378"/>
    <s v="19.07.2020, 00:00 Uhr"/>
    <n v="0"/>
    <n v="-9"/>
    <d v="2020-03-18T00:00:00"/>
    <n v="0"/>
    <n v="1"/>
    <n v="1"/>
    <s v="Nicht übermittelt"/>
  </r>
  <r>
    <n v="21683421"/>
    <n v="5"/>
    <s v="Nordrhein-Westfalen"/>
    <s v="LK Rheinisch-Bergischer Kreis"/>
    <s v="A60-A79"/>
    <s v="M"/>
    <n v="1"/>
    <n v="0"/>
    <x v="38"/>
    <n v="5378"/>
    <s v="19.07.2020, 00:00 Uhr"/>
    <n v="0"/>
    <n v="-9"/>
    <d v="2020-03-20T00:00:00"/>
    <n v="0"/>
    <n v="1"/>
    <n v="1"/>
    <s v="Nicht übermittelt"/>
  </r>
  <r>
    <n v="21683459"/>
    <n v="5"/>
    <s v="Nordrhein-Westfalen"/>
    <s v="LK Rheinisch-Bergischer Kreis"/>
    <s v="A60-A79"/>
    <s v="W"/>
    <n v="1"/>
    <n v="0"/>
    <x v="38"/>
    <n v="5378"/>
    <s v="19.07.2020, 00:00 Uhr"/>
    <n v="0"/>
    <n v="-9"/>
    <d v="2020-03-18T00:00:00"/>
    <n v="0"/>
    <n v="1"/>
    <n v="1"/>
    <s v="Nicht übermittelt"/>
  </r>
  <r>
    <n v="21683491"/>
    <n v="5"/>
    <s v="Nordrhein-Westfalen"/>
    <s v="LK Rheinisch-Bergischer Kreis"/>
    <s v="A80+"/>
    <s v="M"/>
    <n v="1"/>
    <n v="0"/>
    <x v="38"/>
    <n v="5378"/>
    <s v="19.07.2020, 00:00 Uhr"/>
    <n v="0"/>
    <n v="-9"/>
    <d v="2020-03-22T00:00:00"/>
    <n v="0"/>
    <n v="1"/>
    <n v="1"/>
    <s v="Nicht übermittelt"/>
  </r>
  <r>
    <n v="21683507"/>
    <n v="5"/>
    <s v="Nordrhein-Westfalen"/>
    <s v="LK Rheinisch-Bergischer Kreis"/>
    <s v="A80+"/>
    <s v="W"/>
    <n v="1"/>
    <n v="0"/>
    <x v="38"/>
    <n v="5378"/>
    <s v="19.07.2020, 00:00 Uhr"/>
    <n v="0"/>
    <n v="-9"/>
    <d v="2020-03-06T00:00:00"/>
    <n v="0"/>
    <n v="1"/>
    <n v="1"/>
    <s v="Nicht übermittelt"/>
  </r>
  <r>
    <n v="21683508"/>
    <n v="5"/>
    <s v="Nordrhein-Westfalen"/>
    <s v="LK Rheinisch-Bergischer Kreis"/>
    <s v="A80+"/>
    <s v="W"/>
    <n v="1"/>
    <n v="1"/>
    <x v="38"/>
    <n v="5378"/>
    <s v="19.07.2020, 00:00 Uhr"/>
    <n v="0"/>
    <n v="0"/>
    <d v="2020-03-17T00:00:00"/>
    <n v="-9"/>
    <n v="0"/>
    <n v="1"/>
    <s v="Nicht übermittelt"/>
  </r>
  <r>
    <n v="21685413"/>
    <n v="5"/>
    <s v="Nordrhein-Westfalen"/>
    <s v="SK Münster"/>
    <s v="A15-A34"/>
    <s v="M"/>
    <n v="1"/>
    <n v="0"/>
    <x v="38"/>
    <n v="5515"/>
    <s v="19.07.2020, 00:00 Uhr"/>
    <n v="0"/>
    <n v="-9"/>
    <d v="2020-03-18T00:00:00"/>
    <n v="0"/>
    <n v="1"/>
    <n v="1"/>
    <s v="Nicht übermittelt"/>
  </r>
  <r>
    <n v="21685518"/>
    <n v="5"/>
    <s v="Nordrhein-Westfalen"/>
    <s v="SK Münster"/>
    <s v="A15-A34"/>
    <s v="W"/>
    <n v="1"/>
    <n v="0"/>
    <x v="38"/>
    <n v="5515"/>
    <s v="19.07.2020, 00:00 Uhr"/>
    <n v="0"/>
    <n v="-9"/>
    <d v="2020-03-13T00:00:00"/>
    <n v="0"/>
    <n v="1"/>
    <n v="1"/>
    <s v="Nicht übermittelt"/>
  </r>
  <r>
    <n v="21685519"/>
    <n v="5"/>
    <s v="Nordrhein-Westfalen"/>
    <s v="SK Münster"/>
    <s v="A15-A34"/>
    <s v="W"/>
    <n v="1"/>
    <n v="0"/>
    <x v="38"/>
    <n v="5515"/>
    <s v="19.07.2020, 00:00 Uhr"/>
    <n v="0"/>
    <n v="-9"/>
    <d v="2020-03-16T00:00:00"/>
    <n v="0"/>
    <n v="1"/>
    <n v="1"/>
    <s v="Nicht übermittelt"/>
  </r>
  <r>
    <n v="21685520"/>
    <n v="5"/>
    <s v="Nordrhein-Westfalen"/>
    <s v="SK Münster"/>
    <s v="A15-A34"/>
    <s v="W"/>
    <n v="1"/>
    <n v="0"/>
    <x v="38"/>
    <n v="5515"/>
    <s v="19.07.2020, 00:00 Uhr"/>
    <n v="0"/>
    <n v="-9"/>
    <d v="2020-03-18T00:00:00"/>
    <n v="0"/>
    <n v="1"/>
    <n v="1"/>
    <s v="Nicht übermittelt"/>
  </r>
  <r>
    <n v="21685521"/>
    <n v="5"/>
    <s v="Nordrhein-Westfalen"/>
    <s v="SK Münster"/>
    <s v="A15-A34"/>
    <s v="W"/>
    <n v="2"/>
    <n v="0"/>
    <x v="38"/>
    <n v="5515"/>
    <s v="19.07.2020, 00:00 Uhr"/>
    <n v="0"/>
    <n v="-9"/>
    <d v="2020-03-19T00:00:00"/>
    <n v="0"/>
    <n v="2"/>
    <n v="1"/>
    <s v="Nicht übermittelt"/>
  </r>
  <r>
    <n v="21685522"/>
    <n v="5"/>
    <s v="Nordrhein-Westfalen"/>
    <s v="SK Münster"/>
    <s v="A15-A34"/>
    <s v="W"/>
    <n v="1"/>
    <n v="0"/>
    <x v="38"/>
    <n v="5515"/>
    <s v="19.07.2020, 00:00 Uhr"/>
    <n v="0"/>
    <n v="-9"/>
    <d v="2020-03-22T00:00:00"/>
    <n v="0"/>
    <n v="1"/>
    <n v="0"/>
    <s v="Nicht übermittelt"/>
  </r>
  <r>
    <n v="21685644"/>
    <n v="5"/>
    <s v="Nordrhein-Westfalen"/>
    <s v="SK Münster"/>
    <s v="A35-A59"/>
    <s v="M"/>
    <n v="1"/>
    <n v="0"/>
    <x v="38"/>
    <n v="5515"/>
    <s v="19.07.2020, 00:00 Uhr"/>
    <n v="0"/>
    <n v="-9"/>
    <d v="2020-03-14T00:00:00"/>
    <n v="0"/>
    <n v="1"/>
    <n v="1"/>
    <s v="Nicht übermittelt"/>
  </r>
  <r>
    <n v="21685645"/>
    <n v="5"/>
    <s v="Nordrhein-Westfalen"/>
    <s v="SK Münster"/>
    <s v="A35-A59"/>
    <s v="M"/>
    <n v="2"/>
    <n v="0"/>
    <x v="38"/>
    <n v="5515"/>
    <s v="19.07.2020, 00:00 Uhr"/>
    <n v="0"/>
    <n v="-9"/>
    <d v="2020-03-15T00:00:00"/>
    <n v="0"/>
    <n v="2"/>
    <n v="1"/>
    <s v="Nicht übermittelt"/>
  </r>
  <r>
    <n v="21685646"/>
    <n v="5"/>
    <s v="Nordrhein-Westfalen"/>
    <s v="SK Münster"/>
    <s v="A35-A59"/>
    <s v="M"/>
    <n v="1"/>
    <n v="0"/>
    <x v="38"/>
    <n v="5515"/>
    <s v="19.07.2020, 00:00 Uhr"/>
    <n v="0"/>
    <n v="-9"/>
    <d v="2020-03-18T00:00:00"/>
    <n v="0"/>
    <n v="1"/>
    <n v="1"/>
    <s v="Nicht übermittelt"/>
  </r>
  <r>
    <n v="21685647"/>
    <n v="5"/>
    <s v="Nordrhein-Westfalen"/>
    <s v="SK Münster"/>
    <s v="A35-A59"/>
    <s v="M"/>
    <n v="1"/>
    <n v="0"/>
    <x v="38"/>
    <n v="5515"/>
    <s v="19.07.2020, 00:00 Uhr"/>
    <n v="0"/>
    <n v="-9"/>
    <d v="2020-03-19T00:00:00"/>
    <n v="0"/>
    <n v="1"/>
    <n v="1"/>
    <s v="Nicht übermittelt"/>
  </r>
  <r>
    <n v="21685769"/>
    <n v="5"/>
    <s v="Nordrhein-Westfalen"/>
    <s v="SK Münster"/>
    <s v="A35-A59"/>
    <s v="W"/>
    <n v="2"/>
    <n v="0"/>
    <x v="38"/>
    <n v="5515"/>
    <s v="19.07.2020, 00:00 Uhr"/>
    <n v="0"/>
    <n v="-9"/>
    <d v="2020-03-15T00:00:00"/>
    <n v="0"/>
    <n v="2"/>
    <n v="1"/>
    <s v="Nicht übermittelt"/>
  </r>
  <r>
    <n v="21685770"/>
    <n v="5"/>
    <s v="Nordrhein-Westfalen"/>
    <s v="SK Münster"/>
    <s v="A35-A59"/>
    <s v="W"/>
    <n v="1"/>
    <n v="0"/>
    <x v="38"/>
    <n v="5515"/>
    <s v="19.07.2020, 00:00 Uhr"/>
    <n v="0"/>
    <n v="-9"/>
    <d v="2020-03-18T00:00:00"/>
    <n v="0"/>
    <n v="1"/>
    <n v="1"/>
    <s v="Nicht übermittelt"/>
  </r>
  <r>
    <n v="21685771"/>
    <n v="5"/>
    <s v="Nordrhein-Westfalen"/>
    <s v="SK Münster"/>
    <s v="A35-A59"/>
    <s v="W"/>
    <n v="1"/>
    <n v="0"/>
    <x v="38"/>
    <n v="5515"/>
    <s v="19.07.2020, 00:00 Uhr"/>
    <n v="0"/>
    <n v="-9"/>
    <d v="2020-03-21T00:00:00"/>
    <n v="0"/>
    <n v="1"/>
    <n v="1"/>
    <s v="Nicht übermittelt"/>
  </r>
  <r>
    <n v="21685858"/>
    <n v="5"/>
    <s v="Nordrhein-Westfalen"/>
    <s v="SK Münster"/>
    <s v="A60-A79"/>
    <s v="M"/>
    <n v="1"/>
    <n v="0"/>
    <x v="38"/>
    <n v="5515"/>
    <s v="19.07.2020, 00:00 Uhr"/>
    <n v="0"/>
    <n v="-9"/>
    <d v="2020-03-16T00:00:00"/>
    <n v="0"/>
    <n v="1"/>
    <n v="1"/>
    <s v="Nicht übermittelt"/>
  </r>
  <r>
    <n v="21685910"/>
    <n v="5"/>
    <s v="Nordrhein-Westfalen"/>
    <s v="SK Münster"/>
    <s v="A60-A79"/>
    <s v="W"/>
    <n v="1"/>
    <n v="0"/>
    <x v="38"/>
    <n v="5515"/>
    <s v="19.07.2020, 00:00 Uhr"/>
    <n v="0"/>
    <n v="-9"/>
    <d v="2020-03-15T00:00:00"/>
    <n v="0"/>
    <n v="1"/>
    <n v="1"/>
    <s v="Nicht übermittelt"/>
  </r>
  <r>
    <n v="21685911"/>
    <n v="5"/>
    <s v="Nordrhein-Westfalen"/>
    <s v="SK Münster"/>
    <s v="A60-A79"/>
    <s v="W"/>
    <n v="2"/>
    <n v="0"/>
    <x v="38"/>
    <n v="5515"/>
    <s v="19.07.2020, 00:00 Uhr"/>
    <n v="0"/>
    <n v="-9"/>
    <d v="2020-03-16T00:00:00"/>
    <n v="0"/>
    <n v="2"/>
    <n v="1"/>
    <s v="Nicht übermittelt"/>
  </r>
  <r>
    <n v="21685983"/>
    <n v="5"/>
    <s v="Nordrhein-Westfalen"/>
    <s v="LK Borken"/>
    <s v="A05-A14"/>
    <s v="M"/>
    <n v="1"/>
    <n v="0"/>
    <x v="38"/>
    <n v="5554"/>
    <s v="19.07.2020, 00:00 Uhr"/>
    <n v="0"/>
    <n v="-9"/>
    <d v="2020-03-22T00:00:00"/>
    <n v="0"/>
    <n v="1"/>
    <n v="0"/>
    <s v="Nicht übermittelt"/>
  </r>
  <r>
    <n v="21685997"/>
    <n v="5"/>
    <s v="Nordrhein-Westfalen"/>
    <s v="LK Borken"/>
    <s v="A05-A14"/>
    <s v="W"/>
    <n v="1"/>
    <n v="0"/>
    <x v="38"/>
    <n v="5554"/>
    <s v="19.07.2020, 00:00 Uhr"/>
    <n v="0"/>
    <n v="-9"/>
    <d v="2020-03-22T00:00:00"/>
    <n v="0"/>
    <n v="1"/>
    <n v="0"/>
    <s v="Nicht übermittelt"/>
  </r>
  <r>
    <n v="21686128"/>
    <n v="5"/>
    <s v="Nordrhein-Westfalen"/>
    <s v="LK Borken"/>
    <s v="A15-A34"/>
    <s v="W"/>
    <n v="1"/>
    <n v="0"/>
    <x v="38"/>
    <n v="5554"/>
    <s v="19.07.2020, 00:00 Uhr"/>
    <n v="0"/>
    <n v="-9"/>
    <d v="2020-03-22T00:00:00"/>
    <n v="0"/>
    <n v="1"/>
    <n v="0"/>
    <s v="Nicht übermittelt"/>
  </r>
  <r>
    <n v="21686275"/>
    <n v="5"/>
    <s v="Nordrhein-Westfalen"/>
    <s v="LK Borken"/>
    <s v="A35-A59"/>
    <s v="M"/>
    <n v="2"/>
    <n v="0"/>
    <x v="38"/>
    <n v="5554"/>
    <s v="19.07.2020, 00:00 Uhr"/>
    <n v="0"/>
    <n v="-9"/>
    <d v="2020-03-19T00:00:00"/>
    <n v="0"/>
    <n v="2"/>
    <n v="1"/>
    <s v="Nicht übermittelt"/>
  </r>
  <r>
    <n v="21686276"/>
    <n v="5"/>
    <s v="Nordrhein-Westfalen"/>
    <s v="LK Borken"/>
    <s v="A35-A59"/>
    <s v="M"/>
    <n v="2"/>
    <n v="0"/>
    <x v="38"/>
    <n v="5554"/>
    <s v="19.07.2020, 00:00 Uhr"/>
    <n v="0"/>
    <n v="-9"/>
    <d v="2020-03-22T00:00:00"/>
    <n v="0"/>
    <n v="2"/>
    <n v="0"/>
    <s v="Nicht übermittelt"/>
  </r>
  <r>
    <n v="21686277"/>
    <n v="5"/>
    <s v="Nordrhein-Westfalen"/>
    <s v="LK Borken"/>
    <s v="A35-A59"/>
    <s v="M"/>
    <n v="1"/>
    <n v="0"/>
    <x v="38"/>
    <n v="5554"/>
    <s v="19.07.2020, 00:00 Uhr"/>
    <n v="0"/>
    <n v="-9"/>
    <d v="2020-03-22T00:00:00"/>
    <n v="0"/>
    <n v="1"/>
    <n v="1"/>
    <s v="Nicht übermittelt"/>
  </r>
  <r>
    <n v="21686447"/>
    <n v="5"/>
    <s v="Nordrhein-Westfalen"/>
    <s v="LK Borken"/>
    <s v="A35-A59"/>
    <s v="W"/>
    <n v="1"/>
    <n v="0"/>
    <x v="38"/>
    <n v="5554"/>
    <s v="19.07.2020, 00:00 Uhr"/>
    <n v="0"/>
    <n v="-9"/>
    <d v="2020-03-22T00:00:00"/>
    <n v="0"/>
    <n v="1"/>
    <n v="0"/>
    <s v="Nicht übermittelt"/>
  </r>
  <r>
    <n v="21686609"/>
    <n v="5"/>
    <s v="Nordrhein-Westfalen"/>
    <s v="LK Borken"/>
    <s v="A60-A79"/>
    <s v="M"/>
    <n v="1"/>
    <n v="0"/>
    <x v="38"/>
    <n v="5554"/>
    <s v="19.07.2020, 00:00 Uhr"/>
    <n v="0"/>
    <n v="-9"/>
    <d v="2020-03-22T00:00:00"/>
    <n v="0"/>
    <n v="1"/>
    <n v="0"/>
    <s v="Nicht übermittelt"/>
  </r>
  <r>
    <n v="21686690"/>
    <n v="5"/>
    <s v="Nordrhein-Westfalen"/>
    <s v="LK Borken"/>
    <s v="A60-A79"/>
    <s v="W"/>
    <n v="1"/>
    <n v="0"/>
    <x v="38"/>
    <n v="5554"/>
    <s v="19.07.2020, 00:00 Uhr"/>
    <n v="0"/>
    <n v="-9"/>
    <d v="2020-03-18T00:00:00"/>
    <n v="0"/>
    <n v="1"/>
    <n v="1"/>
    <s v="Nicht übermittelt"/>
  </r>
  <r>
    <n v="21687024"/>
    <n v="5"/>
    <s v="Nordrhein-Westfalen"/>
    <s v="LK Coesfeld"/>
    <s v="A35-A59"/>
    <s v="M"/>
    <n v="1"/>
    <n v="0"/>
    <x v="38"/>
    <n v="5558"/>
    <s v="19.07.2020, 00:00 Uhr"/>
    <n v="0"/>
    <n v="-9"/>
    <d v="2020-03-16T00:00:00"/>
    <n v="0"/>
    <n v="1"/>
    <n v="1"/>
    <s v="Nicht übermittelt"/>
  </r>
  <r>
    <n v="21687025"/>
    <n v="5"/>
    <s v="Nordrhein-Westfalen"/>
    <s v="LK Coesfeld"/>
    <s v="A35-A59"/>
    <s v="M"/>
    <n v="1"/>
    <n v="0"/>
    <x v="38"/>
    <n v="5558"/>
    <s v="19.07.2020, 00:00 Uhr"/>
    <n v="0"/>
    <n v="-9"/>
    <d v="2020-03-19T00:00:00"/>
    <n v="0"/>
    <n v="1"/>
    <n v="1"/>
    <s v="Nicht übermittelt"/>
  </r>
  <r>
    <n v="21687026"/>
    <n v="5"/>
    <s v="Nordrhein-Westfalen"/>
    <s v="LK Coesfeld"/>
    <s v="A35-A59"/>
    <s v="M"/>
    <n v="1"/>
    <n v="0"/>
    <x v="38"/>
    <n v="5558"/>
    <s v="19.07.2020, 00:00 Uhr"/>
    <n v="0"/>
    <n v="-9"/>
    <d v="2020-03-22T00:00:00"/>
    <n v="0"/>
    <n v="1"/>
    <n v="0"/>
    <s v="Nicht übermittelt"/>
  </r>
  <r>
    <n v="21687186"/>
    <n v="5"/>
    <s v="Nordrhein-Westfalen"/>
    <s v="LK Coesfeld"/>
    <s v="A35-A59"/>
    <s v="W"/>
    <n v="1"/>
    <n v="0"/>
    <x v="38"/>
    <n v="5558"/>
    <s v="19.07.2020, 00:00 Uhr"/>
    <n v="0"/>
    <n v="-9"/>
    <d v="2020-03-18T00:00:00"/>
    <n v="0"/>
    <n v="1"/>
    <n v="1"/>
    <s v="Nicht übermittelt"/>
  </r>
  <r>
    <n v="21687571"/>
    <n v="5"/>
    <s v="Nordrhein-Westfalen"/>
    <s v="LK Recklinghausen"/>
    <s v="A15-A34"/>
    <s v="M"/>
    <n v="1"/>
    <n v="0"/>
    <x v="38"/>
    <n v="5562"/>
    <s v="19.07.2020, 00:00 Uhr"/>
    <n v="0"/>
    <n v="-9"/>
    <d v="2020-03-22T00:00:00"/>
    <n v="0"/>
    <n v="1"/>
    <n v="0"/>
    <s v="Nicht übermittelt"/>
  </r>
  <r>
    <n v="21687907"/>
    <n v="5"/>
    <s v="Nordrhein-Westfalen"/>
    <s v="LK Recklinghausen"/>
    <s v="A35-A59"/>
    <s v="M"/>
    <n v="1"/>
    <n v="0"/>
    <x v="38"/>
    <n v="5562"/>
    <s v="19.07.2020, 00:00 Uhr"/>
    <n v="0"/>
    <n v="-9"/>
    <d v="2020-03-16T00:00:00"/>
    <n v="0"/>
    <n v="1"/>
    <n v="1"/>
    <s v="Nicht übermittelt"/>
  </r>
  <r>
    <n v="21688149"/>
    <n v="5"/>
    <s v="Nordrhein-Westfalen"/>
    <s v="LK Recklinghausen"/>
    <s v="A35-A59"/>
    <s v="W"/>
    <n v="1"/>
    <n v="0"/>
    <x v="38"/>
    <n v="5562"/>
    <s v="19.07.2020, 00:00 Uhr"/>
    <n v="0"/>
    <n v="-9"/>
    <d v="2020-03-19T00:00:00"/>
    <n v="0"/>
    <n v="1"/>
    <n v="1"/>
    <s v="Nicht übermittelt"/>
  </r>
  <r>
    <n v="21688150"/>
    <n v="5"/>
    <s v="Nordrhein-Westfalen"/>
    <s v="LK Recklinghausen"/>
    <s v="A35-A59"/>
    <s v="W"/>
    <n v="1"/>
    <n v="0"/>
    <x v="38"/>
    <n v="5562"/>
    <s v="19.07.2020, 00:00 Uhr"/>
    <n v="0"/>
    <n v="-9"/>
    <d v="2020-03-20T00:00:00"/>
    <n v="0"/>
    <n v="1"/>
    <n v="1"/>
    <s v="Nicht übermittelt"/>
  </r>
  <r>
    <n v="21688353"/>
    <n v="5"/>
    <s v="Nordrhein-Westfalen"/>
    <s v="LK Recklinghausen"/>
    <s v="A60-A79"/>
    <s v="M"/>
    <n v="1"/>
    <n v="0"/>
    <x v="38"/>
    <n v="5562"/>
    <s v="19.07.2020, 00:00 Uhr"/>
    <n v="0"/>
    <n v="-9"/>
    <d v="2020-03-20T00:00:00"/>
    <n v="0"/>
    <n v="1"/>
    <n v="1"/>
    <s v="Nicht übermittelt"/>
  </r>
  <r>
    <n v="21689652"/>
    <n v="5"/>
    <s v="Nordrhein-Westfalen"/>
    <s v="LK Warendorf"/>
    <s v="A15-A34"/>
    <s v="M"/>
    <n v="1"/>
    <n v="0"/>
    <x v="38"/>
    <n v="5570"/>
    <s v="19.07.2020, 00:00 Uhr"/>
    <n v="0"/>
    <n v="-9"/>
    <d v="2020-03-17T00:00:00"/>
    <n v="0"/>
    <n v="1"/>
    <n v="1"/>
    <s v="Nicht übermittelt"/>
  </r>
  <r>
    <n v="21689653"/>
    <n v="5"/>
    <s v="Nordrhein-Westfalen"/>
    <s v="LK Warendorf"/>
    <s v="A15-A34"/>
    <s v="M"/>
    <n v="1"/>
    <n v="0"/>
    <x v="38"/>
    <n v="5570"/>
    <s v="19.07.2020, 00:00 Uhr"/>
    <n v="0"/>
    <n v="-9"/>
    <d v="2020-03-20T00:00:00"/>
    <n v="0"/>
    <n v="1"/>
    <n v="1"/>
    <s v="Nicht übermittelt"/>
  </r>
  <r>
    <n v="21689978"/>
    <n v="5"/>
    <s v="Nordrhein-Westfalen"/>
    <s v="LK Warendorf"/>
    <s v="A60-A79"/>
    <s v="M"/>
    <n v="1"/>
    <n v="0"/>
    <x v="38"/>
    <n v="5570"/>
    <s v="19.07.2020, 00:00 Uhr"/>
    <n v="0"/>
    <n v="-9"/>
    <d v="2020-03-18T00:00:00"/>
    <n v="0"/>
    <n v="1"/>
    <n v="1"/>
    <s v="Nicht übermittelt"/>
  </r>
  <r>
    <n v="21690367"/>
    <n v="5"/>
    <s v="Nordrhein-Westfalen"/>
    <s v="SK Bielefeld"/>
    <s v="A60-A79"/>
    <s v="M"/>
    <n v="1"/>
    <n v="0"/>
    <x v="38"/>
    <n v="5711"/>
    <s v="19.07.2020, 00:00 Uhr"/>
    <n v="0"/>
    <n v="-9"/>
    <d v="2020-03-22T00:00:00"/>
    <n v="0"/>
    <n v="1"/>
    <n v="1"/>
    <s v="Nicht übermittelt"/>
  </r>
  <r>
    <n v="21690439"/>
    <n v="5"/>
    <s v="Nordrhein-Westfalen"/>
    <s v="SK Bielefeld"/>
    <s v="A80+"/>
    <s v="W"/>
    <n v="1"/>
    <n v="0"/>
    <x v="38"/>
    <n v="5711"/>
    <s v="19.07.2020, 00:00 Uhr"/>
    <n v="0"/>
    <n v="-9"/>
    <d v="2020-03-24T00:00:00"/>
    <n v="0"/>
    <n v="1"/>
    <n v="1"/>
    <s v="Nicht übermittelt"/>
  </r>
  <r>
    <n v="21690908"/>
    <n v="5"/>
    <s v="Nordrhein-Westfalen"/>
    <s v="LK Gütersloh"/>
    <s v="A35-A59"/>
    <s v="M"/>
    <n v="1"/>
    <n v="0"/>
    <x v="38"/>
    <n v="5754"/>
    <s v="19.07.2020, 00:00 Uhr"/>
    <n v="0"/>
    <n v="-9"/>
    <d v="2020-03-11T00:00:00"/>
    <n v="0"/>
    <n v="1"/>
    <n v="1"/>
    <s v="Nicht übermittelt"/>
  </r>
  <r>
    <n v="21691187"/>
    <n v="5"/>
    <s v="Nordrhein-Westfalen"/>
    <s v="LK Gütersloh"/>
    <s v="A35-A59"/>
    <s v="W"/>
    <n v="1"/>
    <n v="0"/>
    <x v="38"/>
    <n v="5754"/>
    <s v="19.07.2020, 00:00 Uhr"/>
    <n v="0"/>
    <n v="-9"/>
    <d v="2020-03-12T00:00:00"/>
    <n v="0"/>
    <n v="1"/>
    <n v="1"/>
    <s v="Nicht übermittelt"/>
  </r>
  <r>
    <n v="21691188"/>
    <n v="5"/>
    <s v="Nordrhein-Westfalen"/>
    <s v="LK Gütersloh"/>
    <s v="A35-A59"/>
    <s v="W"/>
    <n v="1"/>
    <n v="0"/>
    <x v="38"/>
    <n v="5754"/>
    <s v="19.07.2020, 00:00 Uhr"/>
    <n v="0"/>
    <n v="-9"/>
    <d v="2020-03-13T00:00:00"/>
    <n v="0"/>
    <n v="1"/>
    <n v="1"/>
    <s v="Nicht übermittelt"/>
  </r>
  <r>
    <n v="21691189"/>
    <n v="5"/>
    <s v="Nordrhein-Westfalen"/>
    <s v="LK Gütersloh"/>
    <s v="A35-A59"/>
    <s v="W"/>
    <n v="1"/>
    <n v="0"/>
    <x v="38"/>
    <n v="5754"/>
    <s v="19.07.2020, 00:00 Uhr"/>
    <n v="0"/>
    <n v="-9"/>
    <d v="2020-03-15T00:00:00"/>
    <n v="0"/>
    <n v="1"/>
    <n v="1"/>
    <s v="Nicht übermittelt"/>
  </r>
  <r>
    <n v="21691530"/>
    <n v="5"/>
    <s v="Nordrhein-Westfalen"/>
    <s v="LK Gütersloh"/>
    <s v="A80+"/>
    <s v="M"/>
    <n v="1"/>
    <n v="1"/>
    <x v="38"/>
    <n v="5754"/>
    <s v="19.07.2020, 00:00 Uhr"/>
    <n v="0"/>
    <n v="0"/>
    <d v="2020-03-18T00:00:00"/>
    <n v="-9"/>
    <n v="0"/>
    <n v="1"/>
    <s v="Nicht übermittelt"/>
  </r>
  <r>
    <n v="21692288"/>
    <n v="5"/>
    <s v="Nordrhein-Westfalen"/>
    <s v="LK Lippe"/>
    <s v="A05-A14"/>
    <s v="M"/>
    <n v="1"/>
    <n v="0"/>
    <x v="38"/>
    <n v="5766"/>
    <s v="19.07.2020, 00:00 Uhr"/>
    <n v="0"/>
    <n v="-9"/>
    <d v="2020-03-20T00:00:00"/>
    <n v="0"/>
    <n v="1"/>
    <n v="1"/>
    <s v="Nicht übermittelt"/>
  </r>
  <r>
    <n v="21692289"/>
    <n v="5"/>
    <s v="Nordrhein-Westfalen"/>
    <s v="LK Lippe"/>
    <s v="A05-A14"/>
    <s v="M"/>
    <n v="1"/>
    <n v="0"/>
    <x v="38"/>
    <n v="5766"/>
    <s v="19.07.2020, 00:00 Uhr"/>
    <n v="0"/>
    <n v="-9"/>
    <d v="2020-03-22T00:00:00"/>
    <n v="0"/>
    <n v="1"/>
    <n v="0"/>
    <s v="Nicht übermittelt"/>
  </r>
  <r>
    <n v="21692331"/>
    <n v="5"/>
    <s v="Nordrhein-Westfalen"/>
    <s v="LK Lippe"/>
    <s v="A15-A34"/>
    <s v="M"/>
    <n v="1"/>
    <n v="0"/>
    <x v="38"/>
    <n v="5766"/>
    <s v="19.07.2020, 00:00 Uhr"/>
    <n v="0"/>
    <n v="-9"/>
    <d v="2020-03-20T00:00:00"/>
    <n v="0"/>
    <n v="1"/>
    <n v="1"/>
    <s v="Nicht übermittelt"/>
  </r>
  <r>
    <n v="21692403"/>
    <n v="5"/>
    <s v="Nordrhein-Westfalen"/>
    <s v="LK Lippe"/>
    <s v="A15-A34"/>
    <s v="W"/>
    <n v="1"/>
    <n v="0"/>
    <x v="38"/>
    <n v="5766"/>
    <s v="19.07.2020, 00:00 Uhr"/>
    <n v="0"/>
    <n v="-9"/>
    <d v="2020-03-08T00:00:00"/>
    <n v="0"/>
    <n v="1"/>
    <n v="1"/>
    <s v="Nicht übermittelt"/>
  </r>
  <r>
    <n v="21692508"/>
    <n v="5"/>
    <s v="Nordrhein-Westfalen"/>
    <s v="LK Lippe"/>
    <s v="A35-A59"/>
    <s v="M"/>
    <n v="1"/>
    <n v="0"/>
    <x v="38"/>
    <n v="5766"/>
    <s v="19.07.2020, 00:00 Uhr"/>
    <n v="0"/>
    <n v="-9"/>
    <d v="2020-03-10T00:00:00"/>
    <n v="0"/>
    <n v="1"/>
    <n v="1"/>
    <s v="Nicht übermittelt"/>
  </r>
  <r>
    <n v="21692509"/>
    <n v="5"/>
    <s v="Nordrhein-Westfalen"/>
    <s v="LK Lippe"/>
    <s v="A35-A59"/>
    <s v="M"/>
    <n v="1"/>
    <n v="0"/>
    <x v="38"/>
    <n v="5766"/>
    <s v="19.07.2020, 00:00 Uhr"/>
    <n v="0"/>
    <n v="-9"/>
    <d v="2020-03-12T00:00:00"/>
    <n v="0"/>
    <n v="1"/>
    <n v="1"/>
    <s v="Nicht übermittelt"/>
  </r>
  <r>
    <n v="21692510"/>
    <n v="5"/>
    <s v="Nordrhein-Westfalen"/>
    <s v="LK Lippe"/>
    <s v="A35-A59"/>
    <s v="M"/>
    <n v="1"/>
    <n v="0"/>
    <x v="38"/>
    <n v="5766"/>
    <s v="19.07.2020, 00:00 Uhr"/>
    <n v="0"/>
    <n v="-9"/>
    <d v="2020-03-18T00:00:00"/>
    <n v="0"/>
    <n v="1"/>
    <n v="1"/>
    <s v="Nicht übermittelt"/>
  </r>
  <r>
    <n v="21692627"/>
    <n v="5"/>
    <s v="Nordrhein-Westfalen"/>
    <s v="LK Lippe"/>
    <s v="A35-A59"/>
    <s v="W"/>
    <n v="1"/>
    <n v="0"/>
    <x v="38"/>
    <n v="5766"/>
    <s v="19.07.2020, 00:00 Uhr"/>
    <n v="0"/>
    <n v="-9"/>
    <d v="2020-03-13T00:00:00"/>
    <n v="0"/>
    <n v="1"/>
    <n v="1"/>
    <s v="Nicht übermittelt"/>
  </r>
  <r>
    <n v="21692628"/>
    <n v="5"/>
    <s v="Nordrhein-Westfalen"/>
    <s v="LK Lippe"/>
    <s v="A35-A59"/>
    <s v="W"/>
    <n v="1"/>
    <n v="0"/>
    <x v="38"/>
    <n v="5766"/>
    <s v="19.07.2020, 00:00 Uhr"/>
    <n v="0"/>
    <n v="-9"/>
    <d v="2020-03-16T00:00:00"/>
    <n v="0"/>
    <n v="1"/>
    <n v="1"/>
    <s v="Nicht übermittelt"/>
  </r>
  <r>
    <n v="21692629"/>
    <n v="5"/>
    <s v="Nordrhein-Westfalen"/>
    <s v="LK Lippe"/>
    <s v="A35-A59"/>
    <s v="W"/>
    <n v="1"/>
    <n v="0"/>
    <x v="38"/>
    <n v="5766"/>
    <s v="19.07.2020, 00:00 Uhr"/>
    <n v="0"/>
    <n v="-9"/>
    <d v="2020-03-21T00:00:00"/>
    <n v="0"/>
    <n v="1"/>
    <n v="1"/>
    <s v="Nicht übermittelt"/>
  </r>
  <r>
    <n v="21692819"/>
    <n v="5"/>
    <s v="Nordrhein-Westfalen"/>
    <s v="LK Lippe"/>
    <s v="A60-A79"/>
    <s v="W"/>
    <n v="1"/>
    <n v="0"/>
    <x v="38"/>
    <n v="5766"/>
    <s v="19.07.2020, 00:00 Uhr"/>
    <n v="0"/>
    <n v="-9"/>
    <d v="2020-03-17T00:00:00"/>
    <n v="0"/>
    <n v="1"/>
    <n v="1"/>
    <s v="Nicht übermittelt"/>
  </r>
  <r>
    <n v="21692879"/>
    <n v="5"/>
    <s v="Nordrhein-Westfalen"/>
    <s v="LK Lippe"/>
    <s v="A80+"/>
    <s v="M"/>
    <n v="1"/>
    <n v="0"/>
    <x v="38"/>
    <n v="5766"/>
    <s v="19.07.2020, 00:00 Uhr"/>
    <n v="0"/>
    <n v="-9"/>
    <d v="2020-03-17T00:00:00"/>
    <n v="0"/>
    <n v="1"/>
    <n v="1"/>
    <s v="Nicht übermittelt"/>
  </r>
  <r>
    <n v="21692974"/>
    <n v="5"/>
    <s v="Nordrhein-Westfalen"/>
    <s v="LK Minden-Lübbecke"/>
    <s v="A15-A34"/>
    <s v="M"/>
    <n v="1"/>
    <n v="0"/>
    <x v="38"/>
    <n v="5770"/>
    <s v="19.07.2020, 00:00 Uhr"/>
    <n v="0"/>
    <n v="-9"/>
    <d v="2020-03-16T00:00:00"/>
    <n v="0"/>
    <n v="1"/>
    <n v="1"/>
    <s v="Nicht übermittelt"/>
  </r>
  <r>
    <n v="21693179"/>
    <n v="5"/>
    <s v="Nordrhein-Westfalen"/>
    <s v="LK Minden-Lübbecke"/>
    <s v="A35-A59"/>
    <s v="W"/>
    <n v="1"/>
    <n v="0"/>
    <x v="38"/>
    <n v="5770"/>
    <s v="19.07.2020, 00:00 Uhr"/>
    <n v="0"/>
    <n v="-9"/>
    <d v="2020-03-16T00:00:00"/>
    <n v="0"/>
    <n v="1"/>
    <n v="1"/>
    <s v="Nicht übermittelt"/>
  </r>
  <r>
    <n v="21693180"/>
    <n v="5"/>
    <s v="Nordrhein-Westfalen"/>
    <s v="LK Minden-Lübbecke"/>
    <s v="A35-A59"/>
    <s v="W"/>
    <n v="1"/>
    <n v="0"/>
    <x v="38"/>
    <n v="5770"/>
    <s v="19.07.2020, 00:00 Uhr"/>
    <n v="0"/>
    <n v="-9"/>
    <d v="2020-03-20T00:00:00"/>
    <n v="0"/>
    <n v="1"/>
    <n v="1"/>
    <s v="Nicht übermittelt"/>
  </r>
  <r>
    <n v="21693318"/>
    <n v="5"/>
    <s v="Nordrhein-Westfalen"/>
    <s v="LK Minden-Lübbecke"/>
    <s v="A60-A79"/>
    <s v="W"/>
    <n v="1"/>
    <n v="0"/>
    <x v="38"/>
    <n v="5770"/>
    <s v="19.07.2020, 00:00 Uhr"/>
    <n v="0"/>
    <n v="-9"/>
    <d v="2020-03-17T00:00:00"/>
    <n v="0"/>
    <n v="1"/>
    <n v="1"/>
    <s v="Nicht übermittelt"/>
  </r>
  <r>
    <n v="21693319"/>
    <n v="5"/>
    <s v="Nordrhein-Westfalen"/>
    <s v="LK Minden-Lübbecke"/>
    <s v="A60-A79"/>
    <s v="W"/>
    <n v="1"/>
    <n v="0"/>
    <x v="38"/>
    <n v="5770"/>
    <s v="19.07.2020, 00:00 Uhr"/>
    <n v="0"/>
    <n v="-9"/>
    <d v="2020-03-20T00:00:00"/>
    <n v="0"/>
    <n v="1"/>
    <n v="1"/>
    <s v="Nicht übermittelt"/>
  </r>
  <r>
    <n v="21694043"/>
    <n v="5"/>
    <s v="Nordrhein-Westfalen"/>
    <s v="SK Bochum"/>
    <s v="A15-A34"/>
    <s v="M"/>
    <n v="1"/>
    <n v="0"/>
    <x v="38"/>
    <n v="5911"/>
    <s v="19.07.2020, 00:00 Uhr"/>
    <n v="0"/>
    <n v="-9"/>
    <d v="2020-03-10T00:00:00"/>
    <n v="0"/>
    <n v="1"/>
    <n v="1"/>
    <s v="Nicht übermittelt"/>
  </r>
  <r>
    <n v="21694044"/>
    <n v="5"/>
    <s v="Nordrhein-Westfalen"/>
    <s v="SK Bochum"/>
    <s v="A15-A34"/>
    <s v="M"/>
    <n v="1"/>
    <n v="0"/>
    <x v="38"/>
    <n v="5911"/>
    <s v="19.07.2020, 00:00 Uhr"/>
    <n v="0"/>
    <n v="-9"/>
    <d v="2020-03-13T00:00:00"/>
    <n v="0"/>
    <n v="1"/>
    <n v="1"/>
    <s v="Nicht übermittelt"/>
  </r>
  <r>
    <n v="21694045"/>
    <n v="5"/>
    <s v="Nordrhein-Westfalen"/>
    <s v="SK Bochum"/>
    <s v="A15-A34"/>
    <s v="M"/>
    <n v="1"/>
    <n v="0"/>
    <x v="38"/>
    <n v="5911"/>
    <s v="19.07.2020, 00:00 Uhr"/>
    <n v="0"/>
    <n v="-9"/>
    <d v="2020-03-15T00:00:00"/>
    <n v="0"/>
    <n v="1"/>
    <n v="1"/>
    <s v="Nicht übermittelt"/>
  </r>
  <r>
    <n v="21694046"/>
    <n v="5"/>
    <s v="Nordrhein-Westfalen"/>
    <s v="SK Bochum"/>
    <s v="A15-A34"/>
    <s v="M"/>
    <n v="1"/>
    <n v="0"/>
    <x v="38"/>
    <n v="5911"/>
    <s v="19.07.2020, 00:00 Uhr"/>
    <n v="0"/>
    <n v="-9"/>
    <d v="2020-03-17T00:00:00"/>
    <n v="0"/>
    <n v="1"/>
    <n v="1"/>
    <s v="Nicht übermittelt"/>
  </r>
  <r>
    <n v="21694131"/>
    <n v="5"/>
    <s v="Nordrhein-Westfalen"/>
    <s v="SK Bochum"/>
    <s v="A15-A34"/>
    <s v="W"/>
    <n v="1"/>
    <n v="0"/>
    <x v="38"/>
    <n v="5911"/>
    <s v="19.07.2020, 00:00 Uhr"/>
    <n v="0"/>
    <n v="-9"/>
    <d v="2020-03-17T00:00:00"/>
    <n v="0"/>
    <n v="1"/>
    <n v="1"/>
    <s v="Nicht übermittelt"/>
  </r>
  <r>
    <n v="21694228"/>
    <n v="5"/>
    <s v="Nordrhein-Westfalen"/>
    <s v="SK Bochum"/>
    <s v="A35-A59"/>
    <s v="M"/>
    <n v="1"/>
    <n v="1"/>
    <x v="38"/>
    <n v="5911"/>
    <s v="19.07.2020, 00:00 Uhr"/>
    <n v="0"/>
    <n v="0"/>
    <d v="2020-03-11T00:00:00"/>
    <n v="-9"/>
    <n v="0"/>
    <n v="1"/>
    <s v="Nicht übermittelt"/>
  </r>
  <r>
    <n v="21694229"/>
    <n v="5"/>
    <s v="Nordrhein-Westfalen"/>
    <s v="SK Bochum"/>
    <s v="A35-A59"/>
    <s v="M"/>
    <n v="2"/>
    <n v="0"/>
    <x v="38"/>
    <n v="5911"/>
    <s v="19.07.2020, 00:00 Uhr"/>
    <n v="0"/>
    <n v="-9"/>
    <d v="2020-03-15T00:00:00"/>
    <n v="0"/>
    <n v="2"/>
    <n v="1"/>
    <s v="Nicht übermittelt"/>
  </r>
  <r>
    <n v="21694230"/>
    <n v="5"/>
    <s v="Nordrhein-Westfalen"/>
    <s v="SK Bochum"/>
    <s v="A35-A59"/>
    <s v="M"/>
    <n v="1"/>
    <n v="0"/>
    <x v="38"/>
    <n v="5911"/>
    <s v="19.07.2020, 00:00 Uhr"/>
    <n v="0"/>
    <n v="-9"/>
    <d v="2020-03-18T00:00:00"/>
    <n v="0"/>
    <n v="1"/>
    <n v="1"/>
    <s v="Nicht übermittelt"/>
  </r>
  <r>
    <n v="21694351"/>
    <n v="5"/>
    <s v="Nordrhein-Westfalen"/>
    <s v="SK Bochum"/>
    <s v="A35-A59"/>
    <s v="W"/>
    <n v="1"/>
    <n v="0"/>
    <x v="38"/>
    <n v="5911"/>
    <s v="19.07.2020, 00:00 Uhr"/>
    <n v="0"/>
    <n v="-9"/>
    <d v="2020-03-14T00:00:00"/>
    <n v="0"/>
    <n v="1"/>
    <n v="1"/>
    <s v="Nicht übermittelt"/>
  </r>
  <r>
    <n v="21694352"/>
    <n v="5"/>
    <s v="Nordrhein-Westfalen"/>
    <s v="SK Bochum"/>
    <s v="A35-A59"/>
    <s v="W"/>
    <n v="1"/>
    <n v="0"/>
    <x v="38"/>
    <n v="5911"/>
    <s v="19.07.2020, 00:00 Uhr"/>
    <n v="0"/>
    <n v="-9"/>
    <d v="2020-03-15T00:00:00"/>
    <n v="0"/>
    <n v="1"/>
    <n v="1"/>
    <s v="Nicht übermittelt"/>
  </r>
  <r>
    <n v="21694353"/>
    <n v="5"/>
    <s v="Nordrhein-Westfalen"/>
    <s v="SK Bochum"/>
    <s v="A35-A59"/>
    <s v="W"/>
    <n v="1"/>
    <n v="0"/>
    <x v="38"/>
    <n v="5911"/>
    <s v="19.07.2020, 00:00 Uhr"/>
    <n v="0"/>
    <n v="-9"/>
    <d v="2020-03-17T00:00:00"/>
    <n v="0"/>
    <n v="1"/>
    <n v="1"/>
    <s v="Nicht übermittelt"/>
  </r>
  <r>
    <n v="21694354"/>
    <n v="5"/>
    <s v="Nordrhein-Westfalen"/>
    <s v="SK Bochum"/>
    <s v="A35-A59"/>
    <s v="W"/>
    <n v="1"/>
    <n v="0"/>
    <x v="38"/>
    <n v="5911"/>
    <s v="19.07.2020, 00:00 Uhr"/>
    <n v="0"/>
    <n v="-9"/>
    <d v="2020-03-19T00:00:00"/>
    <n v="0"/>
    <n v="1"/>
    <n v="1"/>
    <s v="Nicht übermittelt"/>
  </r>
  <r>
    <n v="21694461"/>
    <n v="5"/>
    <s v="Nordrhein-Westfalen"/>
    <s v="SK Bochum"/>
    <s v="A60-A79"/>
    <s v="M"/>
    <n v="1"/>
    <n v="0"/>
    <x v="38"/>
    <n v="5911"/>
    <s v="19.07.2020, 00:00 Uhr"/>
    <n v="0"/>
    <n v="-9"/>
    <d v="2020-03-09T00:00:00"/>
    <n v="0"/>
    <n v="1"/>
    <n v="1"/>
    <s v="Nicht übermittelt"/>
  </r>
  <r>
    <n v="21694462"/>
    <n v="5"/>
    <s v="Nordrhein-Westfalen"/>
    <s v="SK Bochum"/>
    <s v="A60-A79"/>
    <s v="M"/>
    <n v="1"/>
    <n v="0"/>
    <x v="38"/>
    <n v="5911"/>
    <s v="19.07.2020, 00:00 Uhr"/>
    <n v="0"/>
    <n v="-9"/>
    <d v="2020-03-10T00:00:00"/>
    <n v="0"/>
    <n v="1"/>
    <n v="1"/>
    <s v="Nicht übermittelt"/>
  </r>
  <r>
    <n v="21694463"/>
    <n v="5"/>
    <s v="Nordrhein-Westfalen"/>
    <s v="SK Bochum"/>
    <s v="A60-A79"/>
    <s v="M"/>
    <n v="1"/>
    <n v="0"/>
    <x v="38"/>
    <n v="5911"/>
    <s v="19.07.2020, 00:00 Uhr"/>
    <n v="0"/>
    <n v="-9"/>
    <d v="2020-03-22T00:00:00"/>
    <n v="0"/>
    <n v="1"/>
    <n v="0"/>
    <s v="Nicht übermittelt"/>
  </r>
  <r>
    <n v="21694505"/>
    <n v="5"/>
    <s v="Nordrhein-Westfalen"/>
    <s v="SK Bochum"/>
    <s v="A60-A79"/>
    <s v="W"/>
    <n v="1"/>
    <n v="0"/>
    <x v="38"/>
    <n v="5911"/>
    <s v="19.07.2020, 00:00 Uhr"/>
    <n v="0"/>
    <n v="-9"/>
    <d v="2020-03-15T00:00:00"/>
    <n v="0"/>
    <n v="1"/>
    <n v="1"/>
    <s v="Nicht übermittelt"/>
  </r>
  <r>
    <n v="21694506"/>
    <n v="5"/>
    <s v="Nordrhein-Westfalen"/>
    <s v="SK Bochum"/>
    <s v="A60-A79"/>
    <s v="W"/>
    <n v="1"/>
    <n v="0"/>
    <x v="38"/>
    <n v="5911"/>
    <s v="19.07.2020, 00:00 Uhr"/>
    <n v="0"/>
    <n v="-9"/>
    <d v="2020-03-17T00:00:00"/>
    <n v="0"/>
    <n v="1"/>
    <n v="1"/>
    <s v="Nicht übermittelt"/>
  </r>
  <r>
    <n v="21695625"/>
    <n v="5"/>
    <s v="Nordrhein-Westfalen"/>
    <s v="SK Hagen"/>
    <s v="A15-A34"/>
    <s v="M"/>
    <n v="1"/>
    <n v="0"/>
    <x v="38"/>
    <n v="5914"/>
    <s v="19.07.2020, 00:00 Uhr"/>
    <n v="0"/>
    <n v="-9"/>
    <d v="2020-03-17T00:00:00"/>
    <n v="0"/>
    <n v="1"/>
    <n v="1"/>
    <s v="Nicht übermittelt"/>
  </r>
  <r>
    <n v="21695730"/>
    <n v="5"/>
    <s v="Nordrhein-Westfalen"/>
    <s v="SK Hagen"/>
    <s v="A35-A59"/>
    <s v="M"/>
    <n v="1"/>
    <n v="0"/>
    <x v="38"/>
    <n v="5914"/>
    <s v="19.07.2020, 00:00 Uhr"/>
    <n v="0"/>
    <n v="-9"/>
    <d v="2020-03-18T00:00:00"/>
    <n v="0"/>
    <n v="1"/>
    <n v="1"/>
    <s v="Nicht übermittelt"/>
  </r>
  <r>
    <n v="21695731"/>
    <n v="5"/>
    <s v="Nordrhein-Westfalen"/>
    <s v="SK Hagen"/>
    <s v="A35-A59"/>
    <s v="M"/>
    <n v="1"/>
    <n v="0"/>
    <x v="38"/>
    <n v="5914"/>
    <s v="19.07.2020, 00:00 Uhr"/>
    <n v="0"/>
    <n v="-9"/>
    <d v="2020-03-22T00:00:00"/>
    <n v="0"/>
    <n v="1"/>
    <n v="0"/>
    <s v="Nicht übermittelt"/>
  </r>
  <r>
    <n v="21695869"/>
    <n v="5"/>
    <s v="Nordrhein-Westfalen"/>
    <s v="SK Hagen"/>
    <s v="A60-A79"/>
    <s v="M"/>
    <n v="1"/>
    <n v="0"/>
    <x v="38"/>
    <n v="5914"/>
    <s v="19.07.2020, 00:00 Uhr"/>
    <n v="0"/>
    <n v="-9"/>
    <d v="2020-03-11T00:00:00"/>
    <n v="0"/>
    <n v="1"/>
    <n v="1"/>
    <s v="Nicht übermittelt"/>
  </r>
  <r>
    <n v="21695941"/>
    <n v="5"/>
    <s v="Nordrhein-Westfalen"/>
    <s v="SK Hagen"/>
    <s v="A80+"/>
    <s v="W"/>
    <n v="1"/>
    <n v="0"/>
    <x v="38"/>
    <n v="5914"/>
    <s v="19.07.2020, 00:00 Uhr"/>
    <n v="0"/>
    <n v="-9"/>
    <d v="2020-03-19T00:00:00"/>
    <n v="0"/>
    <n v="1"/>
    <n v="1"/>
    <s v="Nicht übermittelt"/>
  </r>
  <r>
    <n v="21695995"/>
    <n v="5"/>
    <s v="Nordrhein-Westfalen"/>
    <s v="SK Hamm"/>
    <s v="A15-A34"/>
    <s v="M"/>
    <n v="1"/>
    <n v="0"/>
    <x v="38"/>
    <n v="5915"/>
    <s v="19.07.2020, 00:00 Uhr"/>
    <n v="0"/>
    <n v="-9"/>
    <d v="2020-03-19T00:00:00"/>
    <n v="0"/>
    <n v="1"/>
    <n v="1"/>
    <s v="Nicht übermittelt"/>
  </r>
  <r>
    <n v="21695996"/>
    <n v="5"/>
    <s v="Nordrhein-Westfalen"/>
    <s v="SK Hamm"/>
    <s v="A15-A34"/>
    <s v="M"/>
    <n v="2"/>
    <n v="0"/>
    <x v="38"/>
    <n v="5915"/>
    <s v="19.07.2020, 00:00 Uhr"/>
    <n v="0"/>
    <n v="-9"/>
    <d v="2020-03-21T00:00:00"/>
    <n v="0"/>
    <n v="2"/>
    <n v="1"/>
    <s v="Nicht übermittelt"/>
  </r>
  <r>
    <n v="21695997"/>
    <n v="5"/>
    <s v="Nordrhein-Westfalen"/>
    <s v="SK Hamm"/>
    <s v="A15-A34"/>
    <s v="M"/>
    <n v="1"/>
    <n v="0"/>
    <x v="38"/>
    <n v="5915"/>
    <s v="19.07.2020, 00:00 Uhr"/>
    <n v="0"/>
    <n v="-9"/>
    <d v="2020-03-22T00:00:00"/>
    <n v="0"/>
    <n v="1"/>
    <n v="0"/>
    <s v="Nicht übermittelt"/>
  </r>
  <r>
    <n v="21696126"/>
    <n v="5"/>
    <s v="Nordrhein-Westfalen"/>
    <s v="SK Hamm"/>
    <s v="A35-A59"/>
    <s v="M"/>
    <n v="1"/>
    <n v="0"/>
    <x v="38"/>
    <n v="5915"/>
    <s v="19.07.2020, 00:00 Uhr"/>
    <n v="0"/>
    <n v="-9"/>
    <d v="2020-03-18T00:00:00"/>
    <n v="0"/>
    <n v="1"/>
    <n v="1"/>
    <s v="Nicht übermittelt"/>
  </r>
  <r>
    <n v="21696127"/>
    <n v="5"/>
    <s v="Nordrhein-Westfalen"/>
    <s v="SK Hamm"/>
    <s v="A35-A59"/>
    <s v="M"/>
    <n v="1"/>
    <n v="0"/>
    <x v="38"/>
    <n v="5915"/>
    <s v="19.07.2020, 00:00 Uhr"/>
    <n v="0"/>
    <n v="-9"/>
    <d v="2020-03-20T00:00:00"/>
    <n v="0"/>
    <n v="1"/>
    <n v="1"/>
    <s v="Nicht übermittelt"/>
  </r>
  <r>
    <n v="21696128"/>
    <n v="5"/>
    <s v="Nordrhein-Westfalen"/>
    <s v="SK Hamm"/>
    <s v="A35-A59"/>
    <s v="M"/>
    <n v="2"/>
    <n v="0"/>
    <x v="38"/>
    <n v="5915"/>
    <s v="19.07.2020, 00:00 Uhr"/>
    <n v="0"/>
    <n v="-9"/>
    <d v="2020-03-21T00:00:00"/>
    <n v="0"/>
    <n v="2"/>
    <n v="1"/>
    <s v="Nicht übermittelt"/>
  </r>
  <r>
    <n v="21696219"/>
    <n v="5"/>
    <s v="Nordrhein-Westfalen"/>
    <s v="SK Hamm"/>
    <s v="A35-A59"/>
    <s v="W"/>
    <n v="2"/>
    <n v="0"/>
    <x v="38"/>
    <n v="5915"/>
    <s v="19.07.2020, 00:00 Uhr"/>
    <n v="0"/>
    <n v="-9"/>
    <d v="2020-03-10T00:00:00"/>
    <n v="0"/>
    <n v="2"/>
    <n v="1"/>
    <s v="Nicht übermittelt"/>
  </r>
  <r>
    <n v="21696220"/>
    <n v="5"/>
    <s v="Nordrhein-Westfalen"/>
    <s v="SK Hamm"/>
    <s v="A35-A59"/>
    <s v="W"/>
    <n v="1"/>
    <n v="0"/>
    <x v="38"/>
    <n v="5915"/>
    <s v="19.07.2020, 00:00 Uhr"/>
    <n v="0"/>
    <n v="-9"/>
    <d v="2020-03-17T00:00:00"/>
    <n v="0"/>
    <n v="1"/>
    <n v="1"/>
    <s v="Nicht übermittelt"/>
  </r>
  <r>
    <n v="21696221"/>
    <n v="5"/>
    <s v="Nordrhein-Westfalen"/>
    <s v="SK Hamm"/>
    <s v="A35-A59"/>
    <s v="W"/>
    <n v="1"/>
    <n v="0"/>
    <x v="38"/>
    <n v="5915"/>
    <s v="19.07.2020, 00:00 Uhr"/>
    <n v="0"/>
    <n v="-9"/>
    <d v="2020-03-21T00:00:00"/>
    <n v="0"/>
    <n v="1"/>
    <n v="1"/>
    <s v="Nicht übermittelt"/>
  </r>
  <r>
    <n v="21696222"/>
    <n v="5"/>
    <s v="Nordrhein-Westfalen"/>
    <s v="SK Hamm"/>
    <s v="A35-A59"/>
    <s v="W"/>
    <n v="4"/>
    <n v="0"/>
    <x v="38"/>
    <n v="5915"/>
    <s v="19.07.2020, 00:00 Uhr"/>
    <n v="0"/>
    <n v="-9"/>
    <d v="2020-03-22T00:00:00"/>
    <n v="0"/>
    <n v="4"/>
    <n v="0"/>
    <s v="Nicht übermittelt"/>
  </r>
  <r>
    <n v="21696303"/>
    <n v="5"/>
    <s v="Nordrhein-Westfalen"/>
    <s v="SK Hamm"/>
    <s v="A60-A79"/>
    <s v="M"/>
    <n v="1"/>
    <n v="0"/>
    <x v="38"/>
    <n v="5915"/>
    <s v="19.07.2020, 00:00 Uhr"/>
    <n v="0"/>
    <n v="-9"/>
    <d v="2020-03-15T00:00:00"/>
    <n v="0"/>
    <n v="1"/>
    <n v="1"/>
    <s v="Nicht übermittelt"/>
  </r>
  <r>
    <n v="21696304"/>
    <n v="5"/>
    <s v="Nordrhein-Westfalen"/>
    <s v="SK Hamm"/>
    <s v="A60-A79"/>
    <s v="M"/>
    <n v="1"/>
    <n v="0"/>
    <x v="38"/>
    <n v="5915"/>
    <s v="19.07.2020, 00:00 Uhr"/>
    <n v="0"/>
    <n v="-9"/>
    <d v="2020-03-21T00:00:00"/>
    <n v="0"/>
    <n v="1"/>
    <n v="1"/>
    <s v="Nicht übermittelt"/>
  </r>
  <r>
    <n v="21696305"/>
    <n v="5"/>
    <s v="Nordrhein-Westfalen"/>
    <s v="SK Hamm"/>
    <s v="A60-A79"/>
    <s v="M"/>
    <n v="1"/>
    <n v="0"/>
    <x v="38"/>
    <n v="5915"/>
    <s v="19.07.2020, 00:00 Uhr"/>
    <n v="0"/>
    <n v="-9"/>
    <d v="2020-03-22T00:00:00"/>
    <n v="0"/>
    <n v="1"/>
    <n v="0"/>
    <s v="Nicht übermittelt"/>
  </r>
  <r>
    <n v="21696732"/>
    <n v="5"/>
    <s v="Nordrhein-Westfalen"/>
    <s v="LK Ennepe-Ruhr-Kreis"/>
    <s v="A05-A14"/>
    <s v="M"/>
    <n v="1"/>
    <n v="0"/>
    <x v="38"/>
    <n v="5954"/>
    <s v="19.07.2020, 00:00 Uhr"/>
    <n v="0"/>
    <n v="-9"/>
    <d v="2020-03-14T00:00:00"/>
    <n v="0"/>
    <n v="1"/>
    <n v="1"/>
    <s v="Nicht übermittelt"/>
  </r>
  <r>
    <n v="21696762"/>
    <n v="5"/>
    <s v="Nordrhein-Westfalen"/>
    <s v="LK Ennepe-Ruhr-Kreis"/>
    <s v="A15-A34"/>
    <s v="M"/>
    <n v="1"/>
    <n v="0"/>
    <x v="38"/>
    <n v="5954"/>
    <s v="19.07.2020, 00:00 Uhr"/>
    <n v="0"/>
    <n v="-9"/>
    <d v="2020-03-06T00:00:00"/>
    <n v="0"/>
    <n v="1"/>
    <n v="1"/>
    <s v="Nicht übermittelt"/>
  </r>
  <r>
    <n v="21696825"/>
    <n v="5"/>
    <s v="Nordrhein-Westfalen"/>
    <s v="LK Ennepe-Ruhr-Kreis"/>
    <s v="A15-A34"/>
    <s v="W"/>
    <n v="1"/>
    <n v="0"/>
    <x v="38"/>
    <n v="5954"/>
    <s v="19.07.2020, 00:00 Uhr"/>
    <n v="0"/>
    <n v="-9"/>
    <d v="2020-03-11T00:00:00"/>
    <n v="0"/>
    <n v="1"/>
    <n v="1"/>
    <s v="Nicht übermittelt"/>
  </r>
  <r>
    <n v="21696908"/>
    <n v="5"/>
    <s v="Nordrhein-Westfalen"/>
    <s v="LK Ennepe-Ruhr-Kreis"/>
    <s v="A35-A59"/>
    <s v="M"/>
    <n v="1"/>
    <n v="0"/>
    <x v="38"/>
    <n v="5954"/>
    <s v="19.07.2020, 00:00 Uhr"/>
    <n v="0"/>
    <n v="-9"/>
    <d v="2020-03-19T00:00:00"/>
    <n v="0"/>
    <n v="1"/>
    <n v="1"/>
    <s v="Nicht übermittelt"/>
  </r>
  <r>
    <n v="21697007"/>
    <n v="5"/>
    <s v="Nordrhein-Westfalen"/>
    <s v="LK Ennepe-Ruhr-Kreis"/>
    <s v="A35-A59"/>
    <s v="W"/>
    <n v="1"/>
    <n v="0"/>
    <x v="38"/>
    <n v="5954"/>
    <s v="19.07.2020, 00:00 Uhr"/>
    <n v="0"/>
    <n v="-9"/>
    <d v="2020-03-07T00:00:00"/>
    <n v="0"/>
    <n v="1"/>
    <n v="1"/>
    <s v="Nicht übermittelt"/>
  </r>
  <r>
    <n v="21697210"/>
    <n v="5"/>
    <s v="Nordrhein-Westfalen"/>
    <s v="LK Hochsauerlandkreis"/>
    <s v="A05-A14"/>
    <s v="M"/>
    <n v="1"/>
    <n v="0"/>
    <x v="38"/>
    <n v="5958"/>
    <s v="19.07.2020, 00:00 Uhr"/>
    <n v="0"/>
    <n v="-9"/>
    <d v="2020-03-18T00:00:00"/>
    <n v="0"/>
    <n v="1"/>
    <n v="1"/>
    <s v="Nicht übermittelt"/>
  </r>
  <r>
    <n v="21697317"/>
    <n v="5"/>
    <s v="Nordrhein-Westfalen"/>
    <s v="LK Hochsauerlandkreis"/>
    <s v="A15-A34"/>
    <s v="W"/>
    <n v="1"/>
    <n v="0"/>
    <x v="38"/>
    <n v="5958"/>
    <s v="19.07.2020, 00:00 Uhr"/>
    <n v="0"/>
    <n v="-9"/>
    <d v="2020-03-18T00:00:00"/>
    <n v="0"/>
    <n v="1"/>
    <n v="1"/>
    <s v="Nicht übermittelt"/>
  </r>
  <r>
    <n v="21697411"/>
    <n v="5"/>
    <s v="Nordrhein-Westfalen"/>
    <s v="LK Hochsauerlandkreis"/>
    <s v="A35-A59"/>
    <s v="M"/>
    <n v="2"/>
    <n v="0"/>
    <x v="38"/>
    <n v="5958"/>
    <s v="19.07.2020, 00:00 Uhr"/>
    <n v="0"/>
    <n v="-9"/>
    <d v="2020-03-10T00:00:00"/>
    <n v="0"/>
    <n v="2"/>
    <n v="1"/>
    <s v="Nicht übermittelt"/>
  </r>
  <r>
    <n v="21697412"/>
    <n v="5"/>
    <s v="Nordrhein-Westfalen"/>
    <s v="LK Hochsauerlandkreis"/>
    <s v="A35-A59"/>
    <s v="M"/>
    <n v="1"/>
    <n v="0"/>
    <x v="38"/>
    <n v="5958"/>
    <s v="19.07.2020, 00:00 Uhr"/>
    <n v="0"/>
    <n v="-9"/>
    <d v="2020-03-15T00:00:00"/>
    <n v="0"/>
    <n v="1"/>
    <n v="1"/>
    <s v="Nicht übermittelt"/>
  </r>
  <r>
    <n v="21697413"/>
    <n v="5"/>
    <s v="Nordrhein-Westfalen"/>
    <s v="LK Hochsauerlandkreis"/>
    <s v="A35-A59"/>
    <s v="M"/>
    <n v="1"/>
    <n v="0"/>
    <x v="38"/>
    <n v="5958"/>
    <s v="19.07.2020, 00:00 Uhr"/>
    <n v="0"/>
    <n v="-9"/>
    <d v="2020-03-16T00:00:00"/>
    <n v="0"/>
    <n v="1"/>
    <n v="1"/>
    <s v="Nicht übermittelt"/>
  </r>
  <r>
    <n v="21697414"/>
    <n v="5"/>
    <s v="Nordrhein-Westfalen"/>
    <s v="LK Hochsauerlandkreis"/>
    <s v="A35-A59"/>
    <s v="M"/>
    <n v="3"/>
    <n v="0"/>
    <x v="38"/>
    <n v="5958"/>
    <s v="19.07.2020, 00:00 Uhr"/>
    <n v="0"/>
    <n v="-9"/>
    <d v="2020-03-17T00:00:00"/>
    <n v="0"/>
    <n v="3"/>
    <n v="1"/>
    <s v="Nicht übermittelt"/>
  </r>
  <r>
    <n v="21697415"/>
    <n v="5"/>
    <s v="Nordrhein-Westfalen"/>
    <s v="LK Hochsauerlandkreis"/>
    <s v="A35-A59"/>
    <s v="M"/>
    <n v="1"/>
    <n v="0"/>
    <x v="38"/>
    <n v="5958"/>
    <s v="19.07.2020, 00:00 Uhr"/>
    <n v="0"/>
    <n v="-9"/>
    <d v="2020-03-22T00:00:00"/>
    <n v="0"/>
    <n v="1"/>
    <n v="0"/>
    <s v="Nicht übermittelt"/>
  </r>
  <r>
    <n v="21697511"/>
    <n v="5"/>
    <s v="Nordrhein-Westfalen"/>
    <s v="LK Hochsauerlandkreis"/>
    <s v="A35-A59"/>
    <s v="W"/>
    <n v="1"/>
    <n v="0"/>
    <x v="38"/>
    <n v="5958"/>
    <s v="19.07.2020, 00:00 Uhr"/>
    <n v="0"/>
    <n v="-9"/>
    <d v="2020-03-10T00:00:00"/>
    <n v="0"/>
    <n v="1"/>
    <n v="1"/>
    <s v="Nicht übermittelt"/>
  </r>
  <r>
    <n v="21697512"/>
    <n v="5"/>
    <s v="Nordrhein-Westfalen"/>
    <s v="LK Hochsauerlandkreis"/>
    <s v="A35-A59"/>
    <s v="W"/>
    <n v="1"/>
    <n v="0"/>
    <x v="38"/>
    <n v="5958"/>
    <s v="19.07.2020, 00:00 Uhr"/>
    <n v="0"/>
    <n v="-9"/>
    <d v="2020-03-17T00:00:00"/>
    <n v="0"/>
    <n v="1"/>
    <n v="1"/>
    <s v="Nicht übermittelt"/>
  </r>
  <r>
    <n v="21697513"/>
    <n v="5"/>
    <s v="Nordrhein-Westfalen"/>
    <s v="LK Hochsauerlandkreis"/>
    <s v="A35-A59"/>
    <s v="W"/>
    <n v="1"/>
    <n v="0"/>
    <x v="38"/>
    <n v="5958"/>
    <s v="19.07.2020, 00:00 Uhr"/>
    <n v="0"/>
    <n v="-9"/>
    <d v="2020-03-18T00:00:00"/>
    <n v="0"/>
    <n v="1"/>
    <n v="1"/>
    <s v="Nicht übermittelt"/>
  </r>
  <r>
    <n v="21697630"/>
    <n v="5"/>
    <s v="Nordrhein-Westfalen"/>
    <s v="LK Hochsauerlandkreis"/>
    <s v="A60-A79"/>
    <s v="M"/>
    <n v="1"/>
    <n v="0"/>
    <x v="38"/>
    <n v="5958"/>
    <s v="19.07.2020, 00:00 Uhr"/>
    <n v="0"/>
    <n v="-9"/>
    <d v="2020-03-16T00:00:00"/>
    <n v="0"/>
    <n v="1"/>
    <n v="1"/>
    <s v="Nicht übermittelt"/>
  </r>
  <r>
    <n v="21697684"/>
    <n v="5"/>
    <s v="Nordrhein-Westfalen"/>
    <s v="LK Hochsauerlandkreis"/>
    <s v="A60-A79"/>
    <s v="W"/>
    <n v="1"/>
    <n v="0"/>
    <x v="38"/>
    <n v="5958"/>
    <s v="19.07.2020, 00:00 Uhr"/>
    <n v="0"/>
    <n v="-9"/>
    <d v="2020-03-17T00:00:00"/>
    <n v="0"/>
    <n v="1"/>
    <n v="1"/>
    <s v="Nicht übermittelt"/>
  </r>
  <r>
    <n v="21697975"/>
    <n v="5"/>
    <s v="Nordrhein-Westfalen"/>
    <s v="LK Märkischer Kreis"/>
    <s v="A35-A59"/>
    <s v="M"/>
    <n v="1"/>
    <n v="0"/>
    <x v="38"/>
    <n v="5962"/>
    <s v="19.07.2020, 00:00 Uhr"/>
    <n v="0"/>
    <n v="-9"/>
    <d v="2020-03-13T00:00:00"/>
    <n v="0"/>
    <n v="1"/>
    <n v="1"/>
    <s v="Nicht übermittelt"/>
  </r>
  <r>
    <n v="21697976"/>
    <n v="5"/>
    <s v="Nordrhein-Westfalen"/>
    <s v="LK Märkischer Kreis"/>
    <s v="A35-A59"/>
    <s v="M"/>
    <n v="1"/>
    <n v="0"/>
    <x v="38"/>
    <n v="5962"/>
    <s v="19.07.2020, 00:00 Uhr"/>
    <n v="0"/>
    <n v="-9"/>
    <d v="2020-03-19T00:00:00"/>
    <n v="0"/>
    <n v="1"/>
    <n v="1"/>
    <s v="Nicht übermittelt"/>
  </r>
  <r>
    <n v="21698096"/>
    <n v="5"/>
    <s v="Nordrhein-Westfalen"/>
    <s v="LK Märkischer Kreis"/>
    <s v="A35-A59"/>
    <s v="W"/>
    <n v="1"/>
    <n v="0"/>
    <x v="38"/>
    <n v="5962"/>
    <s v="19.07.2020, 00:00 Uhr"/>
    <n v="0"/>
    <n v="-9"/>
    <d v="2020-03-17T00:00:00"/>
    <n v="0"/>
    <n v="1"/>
    <n v="1"/>
    <s v="Nicht übermittelt"/>
  </r>
  <r>
    <n v="21698221"/>
    <n v="5"/>
    <s v="Nordrhein-Westfalen"/>
    <s v="LK Märkischer Kreis"/>
    <s v="A60-A79"/>
    <s v="M"/>
    <n v="1"/>
    <n v="0"/>
    <x v="38"/>
    <n v="5962"/>
    <s v="19.07.2020, 00:00 Uhr"/>
    <n v="0"/>
    <n v="-9"/>
    <d v="2020-03-13T00:00:00"/>
    <n v="0"/>
    <n v="1"/>
    <n v="1"/>
    <s v="Nicht übermittelt"/>
  </r>
  <r>
    <n v="21698222"/>
    <n v="5"/>
    <s v="Nordrhein-Westfalen"/>
    <s v="LK Märkischer Kreis"/>
    <s v="A60-A79"/>
    <s v="M"/>
    <n v="1"/>
    <n v="1"/>
    <x v="38"/>
    <n v="5962"/>
    <s v="19.07.2020, 00:00 Uhr"/>
    <n v="0"/>
    <n v="0"/>
    <d v="2020-03-15T00:00:00"/>
    <n v="-9"/>
    <n v="0"/>
    <n v="1"/>
    <s v="Nicht übermittelt"/>
  </r>
  <r>
    <n v="21698275"/>
    <n v="5"/>
    <s v="Nordrhein-Westfalen"/>
    <s v="LK Märkischer Kreis"/>
    <s v="A60-A79"/>
    <s v="W"/>
    <n v="1"/>
    <n v="0"/>
    <x v="38"/>
    <n v="5962"/>
    <s v="19.07.2020, 00:00 Uhr"/>
    <n v="0"/>
    <n v="-9"/>
    <d v="2020-03-11T00:00:00"/>
    <n v="0"/>
    <n v="1"/>
    <n v="1"/>
    <s v="Nicht übermittelt"/>
  </r>
  <r>
    <n v="21698346"/>
    <n v="5"/>
    <s v="Nordrhein-Westfalen"/>
    <s v="LK Märkischer Kreis"/>
    <s v="A80+"/>
    <s v="W"/>
    <n v="1"/>
    <n v="0"/>
    <x v="38"/>
    <n v="5962"/>
    <s v="19.07.2020, 00:00 Uhr"/>
    <n v="0"/>
    <n v="-9"/>
    <d v="2020-03-14T00:00:00"/>
    <n v="0"/>
    <n v="1"/>
    <n v="1"/>
    <s v="Nicht übermittelt"/>
  </r>
  <r>
    <n v="21698973"/>
    <n v="5"/>
    <s v="Nordrhein-Westfalen"/>
    <s v="LK Siegen-Wittgenstein"/>
    <s v="A15-A34"/>
    <s v="M"/>
    <n v="1"/>
    <n v="0"/>
    <x v="38"/>
    <n v="5970"/>
    <s v="19.07.2020, 00:00 Uhr"/>
    <n v="0"/>
    <n v="-9"/>
    <d v="2020-03-13T00:00:00"/>
    <n v="0"/>
    <n v="1"/>
    <n v="1"/>
    <s v="Nicht übermittelt"/>
  </r>
  <r>
    <n v="21699068"/>
    <n v="5"/>
    <s v="Nordrhein-Westfalen"/>
    <s v="LK Siegen-Wittgenstein"/>
    <s v="A35-A59"/>
    <s v="M"/>
    <n v="1"/>
    <n v="0"/>
    <x v="38"/>
    <n v="5970"/>
    <s v="19.07.2020, 00:00 Uhr"/>
    <n v="0"/>
    <n v="-9"/>
    <d v="2020-03-15T00:00:00"/>
    <n v="0"/>
    <n v="1"/>
    <n v="1"/>
    <s v="Nicht übermittelt"/>
  </r>
  <r>
    <n v="21699120"/>
    <n v="5"/>
    <s v="Nordrhein-Westfalen"/>
    <s v="LK Siegen-Wittgenstein"/>
    <s v="A35-A59"/>
    <s v="W"/>
    <n v="1"/>
    <n v="0"/>
    <x v="38"/>
    <n v="5970"/>
    <s v="19.07.2020, 00:00 Uhr"/>
    <n v="0"/>
    <n v="-9"/>
    <d v="2020-03-17T00:00:00"/>
    <n v="0"/>
    <n v="1"/>
    <n v="1"/>
    <s v="Nicht übermittelt"/>
  </r>
  <r>
    <n v="21699121"/>
    <n v="5"/>
    <s v="Nordrhein-Westfalen"/>
    <s v="LK Siegen-Wittgenstein"/>
    <s v="A35-A59"/>
    <s v="W"/>
    <n v="1"/>
    <n v="0"/>
    <x v="38"/>
    <n v="5970"/>
    <s v="19.07.2020, 00:00 Uhr"/>
    <n v="0"/>
    <n v="-9"/>
    <d v="2020-03-19T00:00:00"/>
    <n v="0"/>
    <n v="1"/>
    <n v="1"/>
    <s v="Nicht übermittelt"/>
  </r>
  <r>
    <n v="21699122"/>
    <n v="5"/>
    <s v="Nordrhein-Westfalen"/>
    <s v="LK Siegen-Wittgenstein"/>
    <s v="A35-A59"/>
    <s v="W"/>
    <n v="1"/>
    <n v="0"/>
    <x v="38"/>
    <n v="5970"/>
    <s v="19.07.2020, 00:00 Uhr"/>
    <n v="0"/>
    <n v="-9"/>
    <d v="2020-03-20T00:00:00"/>
    <n v="0"/>
    <n v="1"/>
    <n v="1"/>
    <s v="Nicht übermittelt"/>
  </r>
  <r>
    <n v="21699176"/>
    <n v="5"/>
    <s v="Nordrhein-Westfalen"/>
    <s v="LK Siegen-Wittgenstein"/>
    <s v="A60-A79"/>
    <s v="M"/>
    <n v="1"/>
    <n v="0"/>
    <x v="38"/>
    <n v="5970"/>
    <s v="19.07.2020, 00:00 Uhr"/>
    <n v="0"/>
    <n v="-9"/>
    <d v="2020-03-18T00:00:00"/>
    <n v="0"/>
    <n v="1"/>
    <n v="1"/>
    <s v="Nicht übermittelt"/>
  </r>
  <r>
    <n v="21699200"/>
    <n v="5"/>
    <s v="Nordrhein-Westfalen"/>
    <s v="LK Siegen-Wittgenstein"/>
    <s v="A60-A79"/>
    <s v="W"/>
    <n v="1"/>
    <n v="0"/>
    <x v="38"/>
    <n v="5970"/>
    <s v="19.07.2020, 00:00 Uhr"/>
    <n v="0"/>
    <n v="-9"/>
    <d v="2020-03-15T00:00:00"/>
    <n v="0"/>
    <n v="1"/>
    <n v="1"/>
    <s v="Nicht übermittelt"/>
  </r>
  <r>
    <n v="21699379"/>
    <n v="5"/>
    <s v="Nordrhein-Westfalen"/>
    <s v="LK Soest"/>
    <s v="A35-A59"/>
    <s v="M"/>
    <n v="1"/>
    <n v="0"/>
    <x v="38"/>
    <n v="5974"/>
    <s v="19.07.2020, 00:00 Uhr"/>
    <n v="0"/>
    <n v="-9"/>
    <d v="2020-03-15T00:00:00"/>
    <n v="0"/>
    <n v="1"/>
    <n v="1"/>
    <s v="Nicht übermittelt"/>
  </r>
  <r>
    <n v="21699459"/>
    <n v="5"/>
    <s v="Nordrhein-Westfalen"/>
    <s v="LK Soest"/>
    <s v="A35-A59"/>
    <s v="W"/>
    <n v="1"/>
    <n v="0"/>
    <x v="38"/>
    <n v="5974"/>
    <s v="19.07.2020, 00:00 Uhr"/>
    <n v="0"/>
    <n v="-9"/>
    <d v="2020-03-17T00:00:00"/>
    <n v="0"/>
    <n v="1"/>
    <n v="1"/>
    <s v="Nicht übermittelt"/>
  </r>
  <r>
    <n v="21699460"/>
    <n v="5"/>
    <s v="Nordrhein-Westfalen"/>
    <s v="LK Soest"/>
    <s v="A35-A59"/>
    <s v="W"/>
    <n v="1"/>
    <n v="0"/>
    <x v="38"/>
    <n v="5974"/>
    <s v="19.07.2020, 00:00 Uhr"/>
    <n v="0"/>
    <n v="-9"/>
    <d v="2020-03-18T00:00:00"/>
    <n v="0"/>
    <n v="1"/>
    <n v="1"/>
    <s v="Nicht übermittelt"/>
  </r>
  <r>
    <n v="21699566"/>
    <n v="5"/>
    <s v="Nordrhein-Westfalen"/>
    <s v="LK Soest"/>
    <s v="A60-A79"/>
    <s v="W"/>
    <n v="1"/>
    <n v="0"/>
    <x v="38"/>
    <n v="5974"/>
    <s v="19.07.2020, 00:00 Uhr"/>
    <n v="0"/>
    <n v="-9"/>
    <d v="2020-03-20T00:00:00"/>
    <n v="0"/>
    <n v="1"/>
    <n v="1"/>
    <s v="Nicht übermittelt"/>
  </r>
  <r>
    <n v="21699668"/>
    <n v="5"/>
    <s v="Nordrhein-Westfalen"/>
    <s v="LK Unna"/>
    <s v="A15-A34"/>
    <s v="M"/>
    <n v="1"/>
    <n v="0"/>
    <x v="38"/>
    <n v="5978"/>
    <s v="19.07.2020, 00:00 Uhr"/>
    <n v="0"/>
    <n v="-9"/>
    <d v="2020-03-17T00:00:00"/>
    <n v="0"/>
    <n v="1"/>
    <n v="1"/>
    <s v="Nicht übermittelt"/>
  </r>
  <r>
    <n v="21699757"/>
    <n v="5"/>
    <s v="Nordrhein-Westfalen"/>
    <s v="LK Unna"/>
    <s v="A15-A34"/>
    <s v="W"/>
    <n v="1"/>
    <n v="0"/>
    <x v="38"/>
    <n v="5978"/>
    <s v="19.07.2020, 00:00 Uhr"/>
    <n v="0"/>
    <n v="-9"/>
    <d v="2020-03-17T00:00:00"/>
    <n v="0"/>
    <n v="1"/>
    <n v="1"/>
    <s v="Nicht übermittelt"/>
  </r>
  <r>
    <n v="21699848"/>
    <n v="5"/>
    <s v="Nordrhein-Westfalen"/>
    <s v="LK Unna"/>
    <s v="A35-A59"/>
    <s v="M"/>
    <n v="1"/>
    <n v="0"/>
    <x v="38"/>
    <n v="5978"/>
    <s v="19.07.2020, 00:00 Uhr"/>
    <n v="0"/>
    <n v="-9"/>
    <d v="2020-03-11T00:00:00"/>
    <n v="0"/>
    <n v="1"/>
    <n v="1"/>
    <s v="Nicht übermittelt"/>
  </r>
  <r>
    <n v="21699849"/>
    <n v="5"/>
    <s v="Nordrhein-Westfalen"/>
    <s v="LK Unna"/>
    <s v="A35-A59"/>
    <s v="M"/>
    <n v="1"/>
    <n v="0"/>
    <x v="38"/>
    <n v="5978"/>
    <s v="19.07.2020, 00:00 Uhr"/>
    <n v="0"/>
    <n v="-9"/>
    <d v="2020-03-14T00:00:00"/>
    <n v="0"/>
    <n v="1"/>
    <n v="1"/>
    <s v="Nicht übermittelt"/>
  </r>
  <r>
    <n v="21700670"/>
    <n v="6"/>
    <s v="Hessen"/>
    <s v="SK Frankfurt am Main"/>
    <s v="A15-A34"/>
    <s v="M"/>
    <n v="1"/>
    <n v="0"/>
    <x v="38"/>
    <n v="6412"/>
    <s v="19.07.2020, 00:00 Uhr"/>
    <n v="0"/>
    <n v="-9"/>
    <d v="2020-03-17T00:00:00"/>
    <n v="0"/>
    <n v="1"/>
    <n v="1"/>
    <s v="Nicht übermittelt"/>
  </r>
  <r>
    <n v="21701128"/>
    <n v="6"/>
    <s v="Hessen"/>
    <s v="SK Frankfurt am Main"/>
    <s v="A35-A59"/>
    <s v="M"/>
    <n v="1"/>
    <n v="0"/>
    <x v="38"/>
    <n v="6412"/>
    <s v="19.07.2020, 00:00 Uhr"/>
    <n v="0"/>
    <n v="-9"/>
    <d v="2020-03-14T00:00:00"/>
    <n v="0"/>
    <n v="1"/>
    <n v="1"/>
    <s v="Nicht übermittelt"/>
  </r>
  <r>
    <n v="21701129"/>
    <n v="6"/>
    <s v="Hessen"/>
    <s v="SK Frankfurt am Main"/>
    <s v="A35-A59"/>
    <s v="M"/>
    <n v="1"/>
    <n v="0"/>
    <x v="38"/>
    <n v="6412"/>
    <s v="19.07.2020, 00:00 Uhr"/>
    <n v="0"/>
    <n v="-9"/>
    <d v="2020-03-15T00:00:00"/>
    <n v="0"/>
    <n v="1"/>
    <n v="1"/>
    <s v="Nicht übermittelt"/>
  </r>
  <r>
    <n v="21701867"/>
    <n v="6"/>
    <s v="Hessen"/>
    <s v="SK Frankfurt am Main"/>
    <s v="A60-A79"/>
    <s v="W"/>
    <n v="1"/>
    <n v="0"/>
    <x v="38"/>
    <n v="6412"/>
    <s v="19.07.2020, 00:00 Uhr"/>
    <n v="0"/>
    <n v="-9"/>
    <d v="2020-03-17T00:00:00"/>
    <n v="0"/>
    <n v="1"/>
    <n v="1"/>
    <s v="Nicht übermittelt"/>
  </r>
  <r>
    <n v="21702279"/>
    <n v="6"/>
    <s v="Hessen"/>
    <s v="SK Offenbach"/>
    <s v="A80+"/>
    <s v="M"/>
    <n v="1"/>
    <n v="1"/>
    <x v="38"/>
    <n v="6413"/>
    <s v="19.07.2020, 00:00 Uhr"/>
    <n v="0"/>
    <n v="0"/>
    <d v="2020-03-22T00:00:00"/>
    <n v="-9"/>
    <n v="0"/>
    <n v="0"/>
    <s v="Nicht übermittelt"/>
  </r>
  <r>
    <n v="21703416"/>
    <n v="6"/>
    <s v="Hessen"/>
    <s v="LK Darmstadt-Dieburg"/>
    <s v="A60-A79"/>
    <s v="M"/>
    <n v="1"/>
    <n v="0"/>
    <x v="38"/>
    <n v="6432"/>
    <s v="19.07.2020, 00:00 Uhr"/>
    <n v="0"/>
    <n v="-9"/>
    <d v="2020-03-12T00:00:00"/>
    <n v="0"/>
    <n v="1"/>
    <n v="1"/>
    <s v="Nicht übermittelt"/>
  </r>
  <r>
    <n v="21703417"/>
    <n v="6"/>
    <s v="Hessen"/>
    <s v="LK Darmstadt-Dieburg"/>
    <s v="A60-A79"/>
    <s v="M"/>
    <n v="1"/>
    <n v="0"/>
    <x v="38"/>
    <n v="6432"/>
    <s v="19.07.2020, 00:00 Uhr"/>
    <n v="0"/>
    <n v="-9"/>
    <d v="2020-03-19T00:00:00"/>
    <n v="0"/>
    <n v="1"/>
    <n v="1"/>
    <s v="Nicht übermittelt"/>
  </r>
  <r>
    <n v="21703561"/>
    <n v="6"/>
    <s v="Hessen"/>
    <s v="LK Groß-Gerau"/>
    <s v="A15-A34"/>
    <s v="M"/>
    <n v="2"/>
    <n v="0"/>
    <x v="38"/>
    <n v="6433"/>
    <s v="19.07.2020, 00:00 Uhr"/>
    <n v="0"/>
    <n v="-9"/>
    <d v="2020-03-17T00:00:00"/>
    <n v="0"/>
    <n v="2"/>
    <n v="1"/>
    <s v="Nicht übermittelt"/>
  </r>
  <r>
    <n v="21703634"/>
    <n v="6"/>
    <s v="Hessen"/>
    <s v="LK Groß-Gerau"/>
    <s v="A15-A34"/>
    <s v="W"/>
    <n v="1"/>
    <n v="0"/>
    <x v="38"/>
    <n v="6433"/>
    <s v="19.07.2020, 00:00 Uhr"/>
    <n v="0"/>
    <n v="-9"/>
    <d v="2020-03-19T00:00:00"/>
    <n v="0"/>
    <n v="1"/>
    <n v="1"/>
    <s v="Nicht übermittelt"/>
  </r>
  <r>
    <n v="21703635"/>
    <n v="6"/>
    <s v="Hessen"/>
    <s v="LK Groß-Gerau"/>
    <s v="A15-A34"/>
    <s v="W"/>
    <n v="1"/>
    <n v="0"/>
    <x v="38"/>
    <n v="6433"/>
    <s v="19.07.2020, 00:00 Uhr"/>
    <n v="0"/>
    <n v="-9"/>
    <d v="2020-03-20T00:00:00"/>
    <n v="0"/>
    <n v="1"/>
    <n v="1"/>
    <s v="Nicht übermittelt"/>
  </r>
  <r>
    <n v="21703700"/>
    <n v="6"/>
    <s v="Hessen"/>
    <s v="LK Groß-Gerau"/>
    <s v="A35-A59"/>
    <s v="M"/>
    <n v="1"/>
    <n v="0"/>
    <x v="38"/>
    <n v="6433"/>
    <s v="19.07.2020, 00:00 Uhr"/>
    <n v="0"/>
    <n v="-9"/>
    <d v="2020-03-10T00:00:00"/>
    <n v="0"/>
    <n v="1"/>
    <n v="1"/>
    <s v="Nicht übermittelt"/>
  </r>
  <r>
    <n v="21703701"/>
    <n v="6"/>
    <s v="Hessen"/>
    <s v="LK Groß-Gerau"/>
    <s v="A35-A59"/>
    <s v="M"/>
    <n v="1"/>
    <n v="0"/>
    <x v="38"/>
    <n v="6433"/>
    <s v="19.07.2020, 00:00 Uhr"/>
    <n v="0"/>
    <n v="-9"/>
    <d v="2020-03-12T00:00:00"/>
    <n v="0"/>
    <n v="1"/>
    <n v="1"/>
    <s v="Nicht übermittelt"/>
  </r>
  <r>
    <n v="21703702"/>
    <n v="6"/>
    <s v="Hessen"/>
    <s v="LK Groß-Gerau"/>
    <s v="A35-A59"/>
    <s v="M"/>
    <n v="1"/>
    <n v="0"/>
    <x v="38"/>
    <n v="6433"/>
    <s v="19.07.2020, 00:00 Uhr"/>
    <n v="0"/>
    <n v="-9"/>
    <d v="2020-03-13T00:00:00"/>
    <n v="0"/>
    <n v="1"/>
    <n v="1"/>
    <s v="Nicht übermittelt"/>
  </r>
  <r>
    <n v="21703703"/>
    <n v="6"/>
    <s v="Hessen"/>
    <s v="LK Groß-Gerau"/>
    <s v="A35-A59"/>
    <s v="M"/>
    <n v="1"/>
    <n v="0"/>
    <x v="38"/>
    <n v="6433"/>
    <s v="19.07.2020, 00:00 Uhr"/>
    <n v="0"/>
    <n v="-9"/>
    <d v="2020-03-14T00:00:00"/>
    <n v="0"/>
    <n v="1"/>
    <n v="1"/>
    <s v="Nicht übermittelt"/>
  </r>
  <r>
    <n v="21703704"/>
    <n v="6"/>
    <s v="Hessen"/>
    <s v="LK Groß-Gerau"/>
    <s v="A35-A59"/>
    <s v="M"/>
    <n v="1"/>
    <n v="0"/>
    <x v="38"/>
    <n v="6433"/>
    <s v="19.07.2020, 00:00 Uhr"/>
    <n v="0"/>
    <n v="-9"/>
    <d v="2020-03-20T00:00:00"/>
    <n v="0"/>
    <n v="1"/>
    <n v="1"/>
    <s v="Nicht übermittelt"/>
  </r>
  <r>
    <n v="21703800"/>
    <n v="6"/>
    <s v="Hessen"/>
    <s v="LK Groß-Gerau"/>
    <s v="A35-A59"/>
    <s v="W"/>
    <n v="1"/>
    <n v="0"/>
    <x v="38"/>
    <n v="6433"/>
    <s v="19.07.2020, 00:00 Uhr"/>
    <n v="0"/>
    <n v="-9"/>
    <d v="2020-03-12T00:00:00"/>
    <n v="0"/>
    <n v="1"/>
    <n v="1"/>
    <s v="Nicht übermittelt"/>
  </r>
  <r>
    <n v="21703801"/>
    <n v="6"/>
    <s v="Hessen"/>
    <s v="LK Groß-Gerau"/>
    <s v="A35-A59"/>
    <s v="W"/>
    <n v="1"/>
    <n v="0"/>
    <x v="38"/>
    <n v="6433"/>
    <s v="19.07.2020, 00:00 Uhr"/>
    <n v="0"/>
    <n v="-9"/>
    <d v="2020-03-17T00:00:00"/>
    <n v="0"/>
    <n v="1"/>
    <n v="1"/>
    <s v="Nicht übermittelt"/>
  </r>
  <r>
    <n v="21703802"/>
    <n v="6"/>
    <s v="Hessen"/>
    <s v="LK Groß-Gerau"/>
    <s v="A35-A59"/>
    <s v="W"/>
    <n v="1"/>
    <n v="0"/>
    <x v="38"/>
    <n v="6433"/>
    <s v="19.07.2020, 00:00 Uhr"/>
    <n v="0"/>
    <n v="-9"/>
    <d v="2020-03-20T00:00:00"/>
    <n v="0"/>
    <n v="1"/>
    <n v="1"/>
    <s v="Nicht übermittelt"/>
  </r>
  <r>
    <n v="21703941"/>
    <n v="6"/>
    <s v="Hessen"/>
    <s v="LK Groß-Gerau"/>
    <s v="A60-A79"/>
    <s v="W"/>
    <n v="1"/>
    <n v="0"/>
    <x v="38"/>
    <n v="6433"/>
    <s v="19.07.2020, 00:00 Uhr"/>
    <n v="0"/>
    <n v="-9"/>
    <d v="2020-03-22T00:00:00"/>
    <n v="0"/>
    <n v="1"/>
    <n v="0"/>
    <s v="Nicht übermittelt"/>
  </r>
  <r>
    <n v="21704201"/>
    <n v="6"/>
    <s v="Hessen"/>
    <s v="LK Hochtaunuskreis"/>
    <s v="A60-A79"/>
    <s v="M"/>
    <n v="1"/>
    <n v="0"/>
    <x v="38"/>
    <n v="6434"/>
    <s v="19.07.2020, 00:00 Uhr"/>
    <n v="0"/>
    <n v="-9"/>
    <d v="2020-03-19T00:00:00"/>
    <n v="0"/>
    <n v="1"/>
    <n v="1"/>
    <s v="Nicht übermittelt"/>
  </r>
  <r>
    <n v="21704254"/>
    <n v="6"/>
    <s v="Hessen"/>
    <s v="LK Hochtaunuskreis"/>
    <s v="A80+"/>
    <s v="M"/>
    <n v="1"/>
    <n v="0"/>
    <x v="38"/>
    <n v="6434"/>
    <s v="19.07.2020, 00:00 Uhr"/>
    <n v="0"/>
    <n v="-9"/>
    <d v="2020-03-18T00:00:00"/>
    <n v="0"/>
    <n v="1"/>
    <n v="1"/>
    <s v="Nicht übermittelt"/>
  </r>
  <r>
    <n v="21704324"/>
    <n v="6"/>
    <s v="Hessen"/>
    <s v="LK Main-Kinzig-Kreis"/>
    <s v="A15-A34"/>
    <s v="M"/>
    <n v="1"/>
    <n v="0"/>
    <x v="38"/>
    <n v="6435"/>
    <s v="19.07.2020, 00:00 Uhr"/>
    <n v="0"/>
    <n v="-9"/>
    <d v="2020-03-14T00:00:00"/>
    <n v="0"/>
    <n v="1"/>
    <n v="1"/>
    <s v="Nicht übermittelt"/>
  </r>
  <r>
    <n v="21704518"/>
    <n v="6"/>
    <s v="Hessen"/>
    <s v="LK Main-Kinzig-Kreis"/>
    <s v="A35-A59"/>
    <s v="M"/>
    <n v="1"/>
    <n v="0"/>
    <x v="38"/>
    <n v="6435"/>
    <s v="19.07.2020, 00:00 Uhr"/>
    <n v="0"/>
    <n v="-9"/>
    <d v="2020-03-12T00:00:00"/>
    <n v="0"/>
    <n v="1"/>
    <n v="1"/>
    <s v="Nicht übermittelt"/>
  </r>
  <r>
    <n v="21705555"/>
    <n v="6"/>
    <s v="Hessen"/>
    <s v="LK Odenwaldkreis"/>
    <s v="A60-A79"/>
    <s v="M"/>
    <n v="1"/>
    <n v="0"/>
    <x v="38"/>
    <n v="6437"/>
    <s v="19.07.2020, 00:00 Uhr"/>
    <n v="0"/>
    <n v="-9"/>
    <d v="2020-03-17T00:00:00"/>
    <n v="0"/>
    <n v="1"/>
    <n v="1"/>
    <s v="Nicht übermittelt"/>
  </r>
  <r>
    <n v="21705764"/>
    <n v="6"/>
    <s v="Hessen"/>
    <s v="LK Offenbach"/>
    <s v="A15-A34"/>
    <s v="M"/>
    <n v="1"/>
    <n v="0"/>
    <x v="38"/>
    <n v="6438"/>
    <s v="19.07.2020, 00:00 Uhr"/>
    <n v="0"/>
    <n v="-9"/>
    <d v="2020-03-15T00:00:00"/>
    <n v="0"/>
    <n v="1"/>
    <n v="1"/>
    <s v="Nicht übermittelt"/>
  </r>
  <r>
    <n v="21705860"/>
    <n v="6"/>
    <s v="Hessen"/>
    <s v="LK Offenbach"/>
    <s v="A15-A34"/>
    <s v="W"/>
    <n v="1"/>
    <n v="0"/>
    <x v="38"/>
    <n v="6438"/>
    <s v="19.07.2020, 00:00 Uhr"/>
    <n v="0"/>
    <n v="-9"/>
    <d v="2020-03-13T00:00:00"/>
    <n v="0"/>
    <n v="1"/>
    <n v="1"/>
    <s v="Nicht übermittelt"/>
  </r>
  <r>
    <n v="21706074"/>
    <n v="6"/>
    <s v="Hessen"/>
    <s v="LK Offenbach"/>
    <s v="A35-A59"/>
    <s v="W"/>
    <n v="1"/>
    <n v="0"/>
    <x v="38"/>
    <n v="6438"/>
    <s v="19.07.2020, 00:00 Uhr"/>
    <n v="0"/>
    <n v="-9"/>
    <d v="2020-03-13T00:00:00"/>
    <n v="0"/>
    <n v="1"/>
    <n v="1"/>
    <s v="Nicht übermittelt"/>
  </r>
  <r>
    <n v="21706075"/>
    <n v="6"/>
    <s v="Hessen"/>
    <s v="LK Offenbach"/>
    <s v="A35-A59"/>
    <s v="W"/>
    <n v="1"/>
    <n v="0"/>
    <x v="38"/>
    <n v="6438"/>
    <s v="19.07.2020, 00:00 Uhr"/>
    <n v="0"/>
    <n v="-9"/>
    <d v="2020-03-22T00:00:00"/>
    <n v="0"/>
    <n v="1"/>
    <n v="0"/>
    <s v="Nicht übermittelt"/>
  </r>
  <r>
    <n v="21706212"/>
    <n v="6"/>
    <s v="Hessen"/>
    <s v="LK Offenbach"/>
    <s v="A60-A79"/>
    <s v="M"/>
    <n v="1"/>
    <n v="0"/>
    <x v="38"/>
    <n v="6438"/>
    <s v="19.07.2020, 00:00 Uhr"/>
    <n v="0"/>
    <n v="-9"/>
    <d v="2020-03-13T00:00:00"/>
    <n v="0"/>
    <n v="1"/>
    <n v="1"/>
    <s v="Nicht übermittelt"/>
  </r>
  <r>
    <n v="21706213"/>
    <n v="6"/>
    <s v="Hessen"/>
    <s v="LK Offenbach"/>
    <s v="A60-A79"/>
    <s v="M"/>
    <n v="1"/>
    <n v="0"/>
    <x v="38"/>
    <n v="6438"/>
    <s v="19.07.2020, 00:00 Uhr"/>
    <n v="0"/>
    <n v="-9"/>
    <d v="2020-03-16T00:00:00"/>
    <n v="0"/>
    <n v="1"/>
    <n v="1"/>
    <s v="Nicht übermittelt"/>
  </r>
  <r>
    <n v="21706329"/>
    <n v="6"/>
    <s v="Hessen"/>
    <s v="LK Offenbach"/>
    <s v="A80+"/>
    <s v="M"/>
    <n v="1"/>
    <n v="0"/>
    <x v="38"/>
    <n v="6438"/>
    <s v="19.07.2020, 00:00 Uhr"/>
    <n v="0"/>
    <n v="-9"/>
    <d v="2020-03-16T00:00:00"/>
    <n v="0"/>
    <n v="1"/>
    <n v="1"/>
    <s v="Nicht übermittelt"/>
  </r>
  <r>
    <n v="21706358"/>
    <n v="6"/>
    <s v="Hessen"/>
    <s v="LK Offenbach"/>
    <s v="A80+"/>
    <s v="W"/>
    <n v="1"/>
    <n v="0"/>
    <x v="38"/>
    <n v="6438"/>
    <s v="19.07.2020, 00:00 Uhr"/>
    <n v="0"/>
    <n v="-9"/>
    <d v="2020-03-22T00:00:00"/>
    <n v="0"/>
    <n v="1"/>
    <n v="0"/>
    <s v="Nicht übermittelt"/>
  </r>
  <r>
    <n v="21706484"/>
    <n v="6"/>
    <s v="Hessen"/>
    <s v="LK Rheingau-Taunus-Kreis"/>
    <s v="A35-A59"/>
    <s v="M"/>
    <n v="1"/>
    <n v="0"/>
    <x v="38"/>
    <n v="6439"/>
    <s v="19.07.2020, 00:00 Uhr"/>
    <n v="0"/>
    <n v="-9"/>
    <d v="2020-03-20T00:00:00"/>
    <n v="0"/>
    <n v="1"/>
    <n v="1"/>
    <s v="Nicht übermittelt"/>
  </r>
  <r>
    <n v="21706539"/>
    <n v="6"/>
    <s v="Hessen"/>
    <s v="LK Rheingau-Taunus-Kreis"/>
    <s v="A35-A59"/>
    <s v="W"/>
    <n v="1"/>
    <n v="0"/>
    <x v="38"/>
    <n v="6439"/>
    <s v="19.07.2020, 00:00 Uhr"/>
    <n v="0"/>
    <n v="-9"/>
    <d v="2020-03-15T00:00:00"/>
    <n v="0"/>
    <n v="1"/>
    <n v="1"/>
    <s v="Nicht übermittelt"/>
  </r>
  <r>
    <n v="21706590"/>
    <n v="6"/>
    <s v="Hessen"/>
    <s v="LK Rheingau-Taunus-Kreis"/>
    <s v="A60-A79"/>
    <s v="M"/>
    <n v="1"/>
    <n v="0"/>
    <x v="38"/>
    <n v="6439"/>
    <s v="19.07.2020, 00:00 Uhr"/>
    <n v="0"/>
    <n v="-9"/>
    <d v="2020-03-15T00:00:00"/>
    <n v="0"/>
    <n v="1"/>
    <n v="1"/>
    <s v="Nicht übermittelt"/>
  </r>
  <r>
    <n v="21706617"/>
    <n v="6"/>
    <s v="Hessen"/>
    <s v="LK Rheingau-Taunus-Kreis"/>
    <s v="A60-A79"/>
    <s v="W"/>
    <n v="1"/>
    <n v="0"/>
    <x v="38"/>
    <n v="6439"/>
    <s v="19.07.2020, 00:00 Uhr"/>
    <n v="0"/>
    <n v="-9"/>
    <d v="2020-03-08T00:00:00"/>
    <n v="0"/>
    <n v="1"/>
    <n v="1"/>
    <s v="Nicht übermittelt"/>
  </r>
  <r>
    <n v="21706764"/>
    <n v="6"/>
    <s v="Hessen"/>
    <s v="LK Wetteraukreis"/>
    <s v="A35-A59"/>
    <s v="M"/>
    <n v="1"/>
    <n v="0"/>
    <x v="38"/>
    <n v="6440"/>
    <s v="19.07.2020, 00:00 Uhr"/>
    <n v="0"/>
    <n v="-9"/>
    <d v="2020-03-20T00:00:00"/>
    <n v="0"/>
    <n v="1"/>
    <n v="1"/>
    <s v="Nicht übermittelt"/>
  </r>
  <r>
    <n v="21707028"/>
    <n v="6"/>
    <s v="Hessen"/>
    <s v="LK Gießen"/>
    <s v="A15-A34"/>
    <s v="M"/>
    <n v="1"/>
    <n v="0"/>
    <x v="38"/>
    <n v="6531"/>
    <s v="19.07.2020, 00:00 Uhr"/>
    <n v="0"/>
    <n v="-9"/>
    <d v="2020-03-11T00:00:00"/>
    <n v="0"/>
    <n v="1"/>
    <n v="1"/>
    <s v="Nicht übermittelt"/>
  </r>
  <r>
    <n v="21707891"/>
    <n v="6"/>
    <s v="Hessen"/>
    <s v="LK Marburg-Biedenkopf"/>
    <s v="A15-A34"/>
    <s v="W"/>
    <n v="1"/>
    <n v="0"/>
    <x v="38"/>
    <n v="6534"/>
    <s v="19.07.2020, 00:00 Uhr"/>
    <n v="0"/>
    <n v="-9"/>
    <d v="2020-03-09T00:00:00"/>
    <n v="0"/>
    <n v="1"/>
    <n v="1"/>
    <s v="Nicht übermittelt"/>
  </r>
  <r>
    <n v="21707971"/>
    <n v="6"/>
    <s v="Hessen"/>
    <s v="LK Marburg-Biedenkopf"/>
    <s v="A35-A59"/>
    <s v="W"/>
    <n v="1"/>
    <n v="0"/>
    <x v="38"/>
    <n v="6534"/>
    <s v="19.07.2020, 00:00 Uhr"/>
    <n v="0"/>
    <n v="-9"/>
    <d v="2020-03-13T00:00:00"/>
    <n v="0"/>
    <n v="1"/>
    <n v="1"/>
    <s v="Nicht übermittelt"/>
  </r>
  <r>
    <n v="21707972"/>
    <n v="6"/>
    <s v="Hessen"/>
    <s v="LK Marburg-Biedenkopf"/>
    <s v="A35-A59"/>
    <s v="W"/>
    <n v="2"/>
    <n v="0"/>
    <x v="38"/>
    <n v="6534"/>
    <s v="19.07.2020, 00:00 Uhr"/>
    <n v="0"/>
    <n v="-9"/>
    <d v="2020-03-15T00:00:00"/>
    <n v="0"/>
    <n v="2"/>
    <n v="1"/>
    <s v="Nicht übermittelt"/>
  </r>
  <r>
    <n v="21707973"/>
    <n v="6"/>
    <s v="Hessen"/>
    <s v="LK Marburg-Biedenkopf"/>
    <s v="A35-A59"/>
    <s v="W"/>
    <n v="1"/>
    <n v="0"/>
    <x v="38"/>
    <n v="6534"/>
    <s v="19.07.2020, 00:00 Uhr"/>
    <n v="0"/>
    <n v="-9"/>
    <d v="2020-03-17T00:00:00"/>
    <n v="0"/>
    <n v="1"/>
    <n v="1"/>
    <s v="Nicht übermittelt"/>
  </r>
  <r>
    <n v="21708012"/>
    <n v="6"/>
    <s v="Hessen"/>
    <s v="LK Marburg-Biedenkopf"/>
    <s v="A60-A79"/>
    <s v="M"/>
    <n v="1"/>
    <n v="0"/>
    <x v="38"/>
    <n v="6534"/>
    <s v="19.07.2020, 00:00 Uhr"/>
    <n v="0"/>
    <n v="-9"/>
    <d v="2020-03-12T00:00:00"/>
    <n v="0"/>
    <n v="1"/>
    <n v="1"/>
    <s v="Nicht übermittelt"/>
  </r>
  <r>
    <n v="21708013"/>
    <n v="6"/>
    <s v="Hessen"/>
    <s v="LK Marburg-Biedenkopf"/>
    <s v="A60-A79"/>
    <s v="M"/>
    <n v="1"/>
    <n v="0"/>
    <x v="38"/>
    <n v="6534"/>
    <s v="19.07.2020, 00:00 Uhr"/>
    <n v="0"/>
    <n v="-9"/>
    <d v="2020-03-22T00:00:00"/>
    <n v="0"/>
    <n v="1"/>
    <n v="0"/>
    <s v="Nicht übermittelt"/>
  </r>
  <r>
    <n v="21708069"/>
    <n v="6"/>
    <s v="Hessen"/>
    <s v="LK Vogelsbergkreis"/>
    <s v="A15-A34"/>
    <s v="W"/>
    <n v="1"/>
    <n v="0"/>
    <x v="38"/>
    <n v="6535"/>
    <s v="19.07.2020, 00:00 Uhr"/>
    <n v="0"/>
    <n v="-9"/>
    <d v="2020-03-11T00:00:00"/>
    <n v="0"/>
    <n v="1"/>
    <n v="1"/>
    <s v="Nicht übermittelt"/>
  </r>
  <r>
    <n v="21708118"/>
    <n v="6"/>
    <s v="Hessen"/>
    <s v="LK Vogelsbergkreis"/>
    <s v="A35-A59"/>
    <s v="W"/>
    <n v="1"/>
    <n v="0"/>
    <x v="38"/>
    <n v="6535"/>
    <s v="19.07.2020, 00:00 Uhr"/>
    <n v="0"/>
    <n v="-9"/>
    <d v="2020-03-15T00:00:00"/>
    <n v="0"/>
    <n v="1"/>
    <n v="1"/>
    <s v="Nicht übermittelt"/>
  </r>
  <r>
    <n v="21709026"/>
    <n v="6"/>
    <s v="Hessen"/>
    <s v="LK Hersfeld-Rotenburg"/>
    <s v="A35-A59"/>
    <s v="W"/>
    <n v="1"/>
    <n v="0"/>
    <x v="38"/>
    <n v="6632"/>
    <s v="19.07.2020, 00:00 Uhr"/>
    <n v="0"/>
    <n v="-9"/>
    <d v="2020-03-22T00:00:00"/>
    <n v="0"/>
    <n v="1"/>
    <n v="0"/>
    <s v="Nicht übermittelt"/>
  </r>
  <r>
    <n v="21709243"/>
    <n v="6"/>
    <s v="Hessen"/>
    <s v="LK Kassel"/>
    <s v="A35-A59"/>
    <s v="M"/>
    <n v="1"/>
    <n v="0"/>
    <x v="38"/>
    <n v="6633"/>
    <s v="19.07.2020, 00:00 Uhr"/>
    <n v="0"/>
    <n v="-9"/>
    <d v="2020-03-12T00:00:00"/>
    <n v="0"/>
    <n v="1"/>
    <n v="1"/>
    <s v="Nicht übermittelt"/>
  </r>
  <r>
    <n v="21709244"/>
    <n v="6"/>
    <s v="Hessen"/>
    <s v="LK Kassel"/>
    <s v="A35-A59"/>
    <s v="M"/>
    <n v="1"/>
    <n v="0"/>
    <x v="38"/>
    <n v="6633"/>
    <s v="19.07.2020, 00:00 Uhr"/>
    <n v="0"/>
    <n v="-9"/>
    <d v="2020-03-16T00:00:00"/>
    <n v="0"/>
    <n v="1"/>
    <n v="1"/>
    <s v="Nicht übermittelt"/>
  </r>
  <r>
    <n v="21709245"/>
    <n v="6"/>
    <s v="Hessen"/>
    <s v="LK Kassel"/>
    <s v="A35-A59"/>
    <s v="M"/>
    <n v="1"/>
    <n v="0"/>
    <x v="38"/>
    <n v="6633"/>
    <s v="19.07.2020, 00:00 Uhr"/>
    <n v="0"/>
    <n v="-9"/>
    <d v="2020-03-18T00:00:00"/>
    <n v="0"/>
    <n v="1"/>
    <n v="1"/>
    <s v="Nicht übermittelt"/>
  </r>
  <r>
    <n v="21709310"/>
    <n v="6"/>
    <s v="Hessen"/>
    <s v="LK Kassel"/>
    <s v="A35-A59"/>
    <s v="W"/>
    <n v="1"/>
    <n v="0"/>
    <x v="38"/>
    <n v="6633"/>
    <s v="19.07.2020, 00:00 Uhr"/>
    <n v="0"/>
    <n v="-9"/>
    <d v="2020-03-18T00:00:00"/>
    <n v="0"/>
    <n v="1"/>
    <n v="1"/>
    <s v="Nicht übermittelt"/>
  </r>
  <r>
    <n v="21709433"/>
    <n v="6"/>
    <s v="Hessen"/>
    <s v="LK Kassel"/>
    <s v="A60-A79"/>
    <s v="W"/>
    <n v="1"/>
    <n v="0"/>
    <x v="38"/>
    <n v="6633"/>
    <s v="19.07.2020, 00:00 Uhr"/>
    <n v="0"/>
    <n v="-9"/>
    <d v="2020-03-22T00:00:00"/>
    <n v="0"/>
    <n v="1"/>
    <n v="1"/>
    <s v="Nicht übermittelt"/>
  </r>
  <r>
    <n v="21709684"/>
    <n v="6"/>
    <s v="Hessen"/>
    <s v="LK Schwalm-Eder-Kreis"/>
    <s v="A35-A59"/>
    <s v="M"/>
    <n v="1"/>
    <n v="0"/>
    <x v="38"/>
    <n v="6634"/>
    <s v="19.07.2020, 00:00 Uhr"/>
    <n v="0"/>
    <n v="-9"/>
    <d v="2020-03-10T00:00:00"/>
    <n v="0"/>
    <n v="1"/>
    <n v="1"/>
    <s v="Nicht übermittelt"/>
  </r>
  <r>
    <n v="21709685"/>
    <n v="6"/>
    <s v="Hessen"/>
    <s v="LK Schwalm-Eder-Kreis"/>
    <s v="A35-A59"/>
    <s v="M"/>
    <n v="1"/>
    <n v="0"/>
    <x v="38"/>
    <n v="6634"/>
    <s v="19.07.2020, 00:00 Uhr"/>
    <n v="0"/>
    <n v="-9"/>
    <d v="2020-03-11T00:00:00"/>
    <n v="0"/>
    <n v="1"/>
    <n v="1"/>
    <s v="Nicht übermittelt"/>
  </r>
  <r>
    <n v="21709686"/>
    <n v="6"/>
    <s v="Hessen"/>
    <s v="LK Schwalm-Eder-Kreis"/>
    <s v="A35-A59"/>
    <s v="M"/>
    <n v="1"/>
    <n v="0"/>
    <x v="38"/>
    <n v="6634"/>
    <s v="19.07.2020, 00:00 Uhr"/>
    <n v="0"/>
    <n v="-9"/>
    <d v="2020-03-15T00:00:00"/>
    <n v="0"/>
    <n v="1"/>
    <n v="1"/>
    <s v="Nicht übermittelt"/>
  </r>
  <r>
    <n v="21709871"/>
    <n v="6"/>
    <s v="Hessen"/>
    <s v="LK Schwalm-Eder-Kreis"/>
    <s v="A60-A79"/>
    <s v="M"/>
    <n v="1"/>
    <n v="0"/>
    <x v="38"/>
    <n v="6634"/>
    <s v="19.07.2020, 00:00 Uhr"/>
    <n v="0"/>
    <n v="-9"/>
    <d v="2020-03-19T00:00:00"/>
    <n v="0"/>
    <n v="1"/>
    <n v="1"/>
    <s v="Nicht übermittelt"/>
  </r>
  <r>
    <n v="21710289"/>
    <n v="6"/>
    <s v="Hessen"/>
    <s v="LK Werra-Meißner-Kreis"/>
    <s v="A60-A79"/>
    <s v="M"/>
    <n v="1"/>
    <n v="0"/>
    <x v="38"/>
    <n v="6636"/>
    <s v="19.07.2020, 00:00 Uhr"/>
    <n v="0"/>
    <n v="-9"/>
    <d v="2020-03-16T00:00:00"/>
    <n v="0"/>
    <n v="1"/>
    <n v="1"/>
    <s v="Nicht übermittelt"/>
  </r>
  <r>
    <n v="21710406"/>
    <n v="7"/>
    <s v="Rheinland-Pfalz"/>
    <s v="SK Koblenz"/>
    <s v="A15-A34"/>
    <s v="W"/>
    <n v="1"/>
    <n v="0"/>
    <x v="38"/>
    <n v="7111"/>
    <s v="19.07.2020, 00:00 Uhr"/>
    <n v="0"/>
    <n v="-9"/>
    <d v="2020-03-22T00:00:00"/>
    <n v="0"/>
    <n v="1"/>
    <n v="0"/>
    <s v="Nicht übermittelt"/>
  </r>
  <r>
    <n v="21710433"/>
    <n v="7"/>
    <s v="Rheinland-Pfalz"/>
    <s v="SK Koblenz"/>
    <s v="A35-A59"/>
    <s v="M"/>
    <n v="1"/>
    <n v="0"/>
    <x v="38"/>
    <n v="7111"/>
    <s v="19.07.2020, 00:00 Uhr"/>
    <n v="0"/>
    <n v="-9"/>
    <d v="2020-03-22T00:00:00"/>
    <n v="0"/>
    <n v="1"/>
    <n v="0"/>
    <s v="Nicht übermittelt"/>
  </r>
  <r>
    <n v="21710470"/>
    <n v="7"/>
    <s v="Rheinland-Pfalz"/>
    <s v="SK Koblenz"/>
    <s v="A35-A59"/>
    <s v="W"/>
    <n v="3"/>
    <n v="0"/>
    <x v="38"/>
    <n v="7111"/>
    <s v="19.07.2020, 00:00 Uhr"/>
    <n v="0"/>
    <n v="-9"/>
    <d v="2020-03-22T00:00:00"/>
    <n v="0"/>
    <n v="3"/>
    <n v="0"/>
    <s v="Nicht übermittelt"/>
  </r>
  <r>
    <n v="21710500"/>
    <n v="7"/>
    <s v="Rheinland-Pfalz"/>
    <s v="SK Koblenz"/>
    <s v="A60-A79"/>
    <s v="M"/>
    <n v="2"/>
    <n v="0"/>
    <x v="38"/>
    <n v="7111"/>
    <s v="19.07.2020, 00:00 Uhr"/>
    <n v="0"/>
    <n v="-9"/>
    <d v="2020-03-22T00:00:00"/>
    <n v="0"/>
    <n v="2"/>
    <n v="0"/>
    <s v="Nicht übermittelt"/>
  </r>
  <r>
    <n v="21710569"/>
    <n v="7"/>
    <s v="Rheinland-Pfalz"/>
    <s v="SK Koblenz"/>
    <s v="A80+"/>
    <s v="W"/>
    <n v="1"/>
    <n v="0"/>
    <x v="38"/>
    <n v="7111"/>
    <s v="19.07.2020, 00:00 Uhr"/>
    <n v="0"/>
    <n v="-9"/>
    <d v="2020-03-22T00:00:00"/>
    <n v="0"/>
    <n v="1"/>
    <n v="0"/>
    <s v="Nicht übermittelt"/>
  </r>
  <r>
    <n v="21710771"/>
    <n v="7"/>
    <s v="Rheinland-Pfalz"/>
    <s v="LK Ahrweiler"/>
    <s v="A60-A79"/>
    <s v="W"/>
    <n v="1"/>
    <n v="0"/>
    <x v="38"/>
    <n v="7131"/>
    <s v="19.07.2020, 00:00 Uhr"/>
    <n v="0"/>
    <n v="-9"/>
    <d v="2020-03-15T00:00:00"/>
    <n v="0"/>
    <n v="1"/>
    <n v="1"/>
    <s v="Nicht übermittelt"/>
  </r>
  <r>
    <n v="21711092"/>
    <n v="7"/>
    <s v="Rheinland-Pfalz"/>
    <s v="LK Birkenfeld"/>
    <s v="A15-A34"/>
    <s v="M"/>
    <n v="1"/>
    <n v="0"/>
    <x v="38"/>
    <n v="7134"/>
    <s v="19.07.2020, 00:00 Uhr"/>
    <n v="0"/>
    <n v="-9"/>
    <d v="2020-03-18T00:00:00"/>
    <n v="0"/>
    <n v="1"/>
    <n v="1"/>
    <s v="Nicht übermittelt"/>
  </r>
  <r>
    <n v="21711130"/>
    <n v="7"/>
    <s v="Rheinland-Pfalz"/>
    <s v="LK Birkenfeld"/>
    <s v="A35-A59"/>
    <s v="W"/>
    <n v="1"/>
    <n v="0"/>
    <x v="38"/>
    <n v="7134"/>
    <s v="19.07.2020, 00:00 Uhr"/>
    <n v="0"/>
    <n v="-9"/>
    <d v="2020-03-16T00:00:00"/>
    <n v="0"/>
    <n v="1"/>
    <n v="1"/>
    <s v="Nicht übermittelt"/>
  </r>
  <r>
    <n v="21711339"/>
    <n v="7"/>
    <s v="Rheinland-Pfalz"/>
    <s v="LK Mayen-Koblenz"/>
    <s v="A15-A34"/>
    <s v="W"/>
    <n v="1"/>
    <n v="0"/>
    <x v="38"/>
    <n v="7137"/>
    <s v="19.07.2020, 00:00 Uhr"/>
    <n v="0"/>
    <n v="-9"/>
    <d v="2020-03-19T00:00:00"/>
    <n v="0"/>
    <n v="1"/>
    <n v="1"/>
    <s v="Nicht übermittelt"/>
  </r>
  <r>
    <n v="21711340"/>
    <n v="7"/>
    <s v="Rheinland-Pfalz"/>
    <s v="LK Mayen-Koblenz"/>
    <s v="A15-A34"/>
    <s v="W"/>
    <n v="1"/>
    <n v="0"/>
    <x v="38"/>
    <n v="7137"/>
    <s v="19.07.2020, 00:00 Uhr"/>
    <n v="0"/>
    <n v="-9"/>
    <d v="2020-03-22T00:00:00"/>
    <n v="0"/>
    <n v="1"/>
    <n v="0"/>
    <s v="Nicht übermittelt"/>
  </r>
  <r>
    <n v="21711368"/>
    <n v="7"/>
    <s v="Rheinland-Pfalz"/>
    <s v="LK Mayen-Koblenz"/>
    <s v="A35-A59"/>
    <s v="M"/>
    <n v="1"/>
    <n v="0"/>
    <x v="38"/>
    <n v="7137"/>
    <s v="19.07.2020, 00:00 Uhr"/>
    <n v="0"/>
    <n v="-9"/>
    <d v="2020-03-14T00:00:00"/>
    <n v="0"/>
    <n v="1"/>
    <n v="1"/>
    <s v="Nicht übermittelt"/>
  </r>
  <r>
    <n v="21711369"/>
    <n v="7"/>
    <s v="Rheinland-Pfalz"/>
    <s v="LK Mayen-Koblenz"/>
    <s v="A35-A59"/>
    <s v="M"/>
    <n v="1"/>
    <n v="0"/>
    <x v="38"/>
    <n v="7137"/>
    <s v="19.07.2020, 00:00 Uhr"/>
    <n v="0"/>
    <n v="-9"/>
    <d v="2020-03-22T00:00:00"/>
    <n v="0"/>
    <n v="1"/>
    <n v="0"/>
    <s v="Nicht übermittelt"/>
  </r>
  <r>
    <n v="21711415"/>
    <n v="7"/>
    <s v="Rheinland-Pfalz"/>
    <s v="LK Mayen-Koblenz"/>
    <s v="A35-A59"/>
    <s v="W"/>
    <n v="2"/>
    <n v="0"/>
    <x v="38"/>
    <n v="7137"/>
    <s v="19.07.2020, 00:00 Uhr"/>
    <n v="0"/>
    <n v="-9"/>
    <d v="2020-03-22T00:00:00"/>
    <n v="0"/>
    <n v="2"/>
    <n v="0"/>
    <s v="Nicht übermittelt"/>
  </r>
  <r>
    <n v="21711459"/>
    <n v="7"/>
    <s v="Rheinland-Pfalz"/>
    <s v="LK Mayen-Koblenz"/>
    <s v="A60-A79"/>
    <s v="M"/>
    <n v="2"/>
    <n v="0"/>
    <x v="38"/>
    <n v="7137"/>
    <s v="19.07.2020, 00:00 Uhr"/>
    <n v="0"/>
    <n v="-9"/>
    <d v="2020-03-22T00:00:00"/>
    <n v="0"/>
    <n v="2"/>
    <n v="0"/>
    <s v="Nicht übermittelt"/>
  </r>
  <r>
    <n v="21711502"/>
    <n v="7"/>
    <s v="Rheinland-Pfalz"/>
    <s v="LK Mayen-Koblenz"/>
    <s v="A60-A79"/>
    <s v="W"/>
    <n v="1"/>
    <n v="0"/>
    <x v="38"/>
    <n v="7137"/>
    <s v="19.07.2020, 00:00 Uhr"/>
    <n v="0"/>
    <n v="-9"/>
    <d v="2020-03-22T00:00:00"/>
    <n v="0"/>
    <n v="1"/>
    <n v="0"/>
    <s v="Nicht übermittelt"/>
  </r>
  <r>
    <n v="21711530"/>
    <n v="7"/>
    <s v="Rheinland-Pfalz"/>
    <s v="LK Mayen-Koblenz"/>
    <s v="A80+"/>
    <s v="M"/>
    <n v="1"/>
    <n v="0"/>
    <x v="38"/>
    <n v="7137"/>
    <s v="19.07.2020, 00:00 Uhr"/>
    <n v="0"/>
    <n v="-9"/>
    <d v="2020-03-22T00:00:00"/>
    <n v="0"/>
    <n v="1"/>
    <n v="0"/>
    <s v="Nicht übermittelt"/>
  </r>
  <r>
    <n v="21711559"/>
    <n v="7"/>
    <s v="Rheinland-Pfalz"/>
    <s v="LK Mayen-Koblenz"/>
    <s v="unbekannt"/>
    <s v="M"/>
    <n v="1"/>
    <n v="0"/>
    <x v="38"/>
    <n v="7137"/>
    <s v="19.07.2020, 00:00 Uhr"/>
    <n v="0"/>
    <n v="-9"/>
    <d v="2020-03-22T00:00:00"/>
    <n v="0"/>
    <n v="1"/>
    <n v="0"/>
    <s v="Nicht übermittelt"/>
  </r>
  <r>
    <n v="21711577"/>
    <n v="7"/>
    <s v="Rheinland-Pfalz"/>
    <s v="LK Neuwied"/>
    <s v="A15-A34"/>
    <s v="M"/>
    <n v="3"/>
    <n v="0"/>
    <x v="38"/>
    <n v="7138"/>
    <s v="19.07.2020, 00:00 Uhr"/>
    <n v="0"/>
    <n v="-9"/>
    <d v="2020-03-22T00:00:00"/>
    <n v="0"/>
    <n v="3"/>
    <n v="0"/>
    <s v="Nicht übermittelt"/>
  </r>
  <r>
    <n v="21711596"/>
    <n v="7"/>
    <s v="Rheinland-Pfalz"/>
    <s v="LK Neuwied"/>
    <s v="A15-A34"/>
    <s v="W"/>
    <n v="1"/>
    <n v="0"/>
    <x v="38"/>
    <n v="7138"/>
    <s v="19.07.2020, 00:00 Uhr"/>
    <n v="0"/>
    <n v="-9"/>
    <d v="2020-03-22T00:00:00"/>
    <n v="0"/>
    <n v="1"/>
    <n v="0"/>
    <s v="Nicht übermittelt"/>
  </r>
  <r>
    <n v="21711617"/>
    <n v="7"/>
    <s v="Rheinland-Pfalz"/>
    <s v="LK Neuwied"/>
    <s v="A35-A59"/>
    <s v="M"/>
    <n v="3"/>
    <n v="0"/>
    <x v="38"/>
    <n v="7138"/>
    <s v="19.07.2020, 00:00 Uhr"/>
    <n v="0"/>
    <n v="-9"/>
    <d v="2020-03-22T00:00:00"/>
    <n v="0"/>
    <n v="3"/>
    <n v="0"/>
    <s v="Nicht übermittelt"/>
  </r>
  <r>
    <n v="21711640"/>
    <n v="7"/>
    <s v="Rheinland-Pfalz"/>
    <s v="LK Neuwied"/>
    <s v="A35-A59"/>
    <s v="W"/>
    <n v="3"/>
    <n v="0"/>
    <x v="38"/>
    <n v="7138"/>
    <s v="19.07.2020, 00:00 Uhr"/>
    <n v="0"/>
    <n v="-9"/>
    <d v="2020-03-22T00:00:00"/>
    <n v="0"/>
    <n v="3"/>
    <n v="0"/>
    <s v="Nicht übermittelt"/>
  </r>
  <r>
    <n v="21711667"/>
    <n v="7"/>
    <s v="Rheinland-Pfalz"/>
    <s v="LK Neuwied"/>
    <s v="A60-A79"/>
    <s v="M"/>
    <n v="1"/>
    <n v="0"/>
    <x v="38"/>
    <n v="7138"/>
    <s v="19.07.2020, 00:00 Uhr"/>
    <n v="0"/>
    <n v="-9"/>
    <d v="2020-03-22T00:00:00"/>
    <n v="0"/>
    <n v="1"/>
    <n v="0"/>
    <s v="Nicht übermittelt"/>
  </r>
  <r>
    <n v="21711694"/>
    <n v="7"/>
    <s v="Rheinland-Pfalz"/>
    <s v="LK Neuwied"/>
    <s v="A80+"/>
    <s v="M"/>
    <n v="1"/>
    <n v="1"/>
    <x v="38"/>
    <n v="7138"/>
    <s v="19.07.2020, 00:00 Uhr"/>
    <n v="0"/>
    <n v="0"/>
    <d v="2020-03-22T00:00:00"/>
    <n v="-9"/>
    <n v="0"/>
    <n v="0"/>
    <s v="Nicht übermittelt"/>
  </r>
  <r>
    <n v="21711711"/>
    <n v="7"/>
    <s v="Rheinland-Pfalz"/>
    <s v="LK Neuwied"/>
    <s v="unbekannt"/>
    <s v="M"/>
    <n v="1"/>
    <n v="0"/>
    <x v="38"/>
    <n v="7138"/>
    <s v="19.07.2020, 00:00 Uhr"/>
    <n v="0"/>
    <n v="-9"/>
    <d v="2020-03-22T00:00:00"/>
    <n v="0"/>
    <n v="1"/>
    <n v="0"/>
    <s v="Nicht übermittelt"/>
  </r>
  <r>
    <n v="21711788"/>
    <n v="7"/>
    <s v="Rheinland-Pfalz"/>
    <s v="LK Rhein-Hunsrück-Kreis"/>
    <s v="A35-A59"/>
    <s v="W"/>
    <n v="1"/>
    <n v="0"/>
    <x v="38"/>
    <n v="7140"/>
    <s v="19.07.2020, 00:00 Uhr"/>
    <n v="0"/>
    <n v="-9"/>
    <d v="2020-03-10T00:00:00"/>
    <n v="0"/>
    <n v="1"/>
    <n v="1"/>
    <s v="Nicht übermittelt"/>
  </r>
  <r>
    <n v="21711871"/>
    <n v="7"/>
    <s v="Rheinland-Pfalz"/>
    <s v="LK Rhein-Lahn-Kreis"/>
    <s v="A15-A34"/>
    <s v="M"/>
    <n v="1"/>
    <n v="0"/>
    <x v="38"/>
    <n v="7141"/>
    <s v="19.07.2020, 00:00 Uhr"/>
    <n v="0"/>
    <n v="-9"/>
    <d v="2020-03-22T00:00:00"/>
    <n v="0"/>
    <n v="1"/>
    <n v="0"/>
    <s v="Nicht übermittelt"/>
  </r>
  <r>
    <n v="21711991"/>
    <n v="7"/>
    <s v="Rheinland-Pfalz"/>
    <s v="LK Rhein-Lahn-Kreis"/>
    <s v="A60-A79"/>
    <s v="W"/>
    <n v="1"/>
    <n v="0"/>
    <x v="38"/>
    <n v="7141"/>
    <s v="19.07.2020, 00:00 Uhr"/>
    <n v="0"/>
    <n v="-9"/>
    <d v="2020-03-22T00:00:00"/>
    <n v="0"/>
    <n v="1"/>
    <n v="0"/>
    <s v="Nicht übermittelt"/>
  </r>
  <r>
    <n v="21712008"/>
    <n v="7"/>
    <s v="Rheinland-Pfalz"/>
    <s v="LK Rhein-Lahn-Kreis"/>
    <s v="A80+"/>
    <s v="M"/>
    <n v="1"/>
    <n v="0"/>
    <x v="38"/>
    <n v="7141"/>
    <s v="19.07.2020, 00:00 Uhr"/>
    <n v="0"/>
    <n v="-9"/>
    <d v="2020-03-13T00:00:00"/>
    <n v="0"/>
    <n v="1"/>
    <n v="1"/>
    <s v="Nicht übermittelt"/>
  </r>
  <r>
    <n v="21712040"/>
    <n v="7"/>
    <s v="Rheinland-Pfalz"/>
    <s v="LK Westerwaldkreis"/>
    <s v="A15-A34"/>
    <s v="M"/>
    <n v="1"/>
    <n v="0"/>
    <x v="38"/>
    <n v="7143"/>
    <s v="19.07.2020, 00:00 Uhr"/>
    <n v="0"/>
    <n v="-9"/>
    <d v="2020-03-14T00:00:00"/>
    <n v="0"/>
    <n v="1"/>
    <n v="1"/>
    <s v="Nicht übermittelt"/>
  </r>
  <r>
    <n v="21712041"/>
    <n v="7"/>
    <s v="Rheinland-Pfalz"/>
    <s v="LK Westerwaldkreis"/>
    <s v="A15-A34"/>
    <s v="M"/>
    <n v="2"/>
    <n v="0"/>
    <x v="38"/>
    <n v="7143"/>
    <s v="19.07.2020, 00:00 Uhr"/>
    <n v="0"/>
    <n v="-9"/>
    <d v="2020-03-22T00:00:00"/>
    <n v="0"/>
    <n v="2"/>
    <n v="0"/>
    <s v="Nicht übermittelt"/>
  </r>
  <r>
    <n v="21712111"/>
    <n v="7"/>
    <s v="Rheinland-Pfalz"/>
    <s v="LK Westerwaldkreis"/>
    <s v="A35-A59"/>
    <s v="M"/>
    <n v="1"/>
    <n v="0"/>
    <x v="38"/>
    <n v="7143"/>
    <s v="19.07.2020, 00:00 Uhr"/>
    <n v="0"/>
    <n v="-9"/>
    <d v="2020-03-13T00:00:00"/>
    <n v="0"/>
    <n v="1"/>
    <n v="1"/>
    <s v="Nicht übermittelt"/>
  </r>
  <r>
    <n v="21712112"/>
    <n v="7"/>
    <s v="Rheinland-Pfalz"/>
    <s v="LK Westerwaldkreis"/>
    <s v="A35-A59"/>
    <s v="M"/>
    <n v="1"/>
    <n v="0"/>
    <x v="38"/>
    <n v="7143"/>
    <s v="19.07.2020, 00:00 Uhr"/>
    <n v="0"/>
    <n v="-9"/>
    <d v="2020-03-18T00:00:00"/>
    <n v="0"/>
    <n v="1"/>
    <n v="1"/>
    <s v="Nicht übermittelt"/>
  </r>
  <r>
    <n v="21712166"/>
    <n v="7"/>
    <s v="Rheinland-Pfalz"/>
    <s v="LK Westerwaldkreis"/>
    <s v="A35-A59"/>
    <s v="W"/>
    <n v="1"/>
    <n v="0"/>
    <x v="38"/>
    <n v="7143"/>
    <s v="19.07.2020, 00:00 Uhr"/>
    <n v="0"/>
    <n v="-9"/>
    <d v="2020-03-14T00:00:00"/>
    <n v="0"/>
    <n v="1"/>
    <n v="1"/>
    <s v="Nicht übermittelt"/>
  </r>
  <r>
    <n v="21712167"/>
    <n v="7"/>
    <s v="Rheinland-Pfalz"/>
    <s v="LK Westerwaldkreis"/>
    <s v="A35-A59"/>
    <s v="W"/>
    <n v="1"/>
    <n v="0"/>
    <x v="38"/>
    <n v="7143"/>
    <s v="19.07.2020, 00:00 Uhr"/>
    <n v="0"/>
    <n v="-9"/>
    <d v="2020-03-15T00:00:00"/>
    <n v="0"/>
    <n v="1"/>
    <n v="1"/>
    <s v="Nicht übermittelt"/>
  </r>
  <r>
    <n v="21712168"/>
    <n v="7"/>
    <s v="Rheinland-Pfalz"/>
    <s v="LK Westerwaldkreis"/>
    <s v="A35-A59"/>
    <s v="W"/>
    <n v="1"/>
    <n v="0"/>
    <x v="38"/>
    <n v="7143"/>
    <s v="19.07.2020, 00:00 Uhr"/>
    <n v="0"/>
    <n v="-9"/>
    <d v="2020-03-17T00:00:00"/>
    <n v="0"/>
    <n v="1"/>
    <n v="1"/>
    <s v="Nicht übermittelt"/>
  </r>
  <r>
    <n v="21712169"/>
    <n v="7"/>
    <s v="Rheinland-Pfalz"/>
    <s v="LK Westerwaldkreis"/>
    <s v="A35-A59"/>
    <s v="W"/>
    <n v="2"/>
    <n v="0"/>
    <x v="38"/>
    <n v="7143"/>
    <s v="19.07.2020, 00:00 Uhr"/>
    <n v="0"/>
    <n v="-9"/>
    <d v="2020-03-22T00:00:00"/>
    <n v="0"/>
    <n v="2"/>
    <n v="0"/>
    <s v="Nicht übermittelt"/>
  </r>
  <r>
    <n v="21712271"/>
    <n v="7"/>
    <s v="Rheinland-Pfalz"/>
    <s v="LK Westerwaldkreis"/>
    <s v="A60-A79"/>
    <s v="W"/>
    <n v="1"/>
    <n v="0"/>
    <x v="38"/>
    <n v="7143"/>
    <s v="19.07.2020, 00:00 Uhr"/>
    <n v="0"/>
    <n v="-9"/>
    <d v="2020-03-16T00:00:00"/>
    <n v="0"/>
    <n v="1"/>
    <n v="1"/>
    <s v="Nicht übermittelt"/>
  </r>
  <r>
    <n v="21712272"/>
    <n v="7"/>
    <s v="Rheinland-Pfalz"/>
    <s v="LK Westerwaldkreis"/>
    <s v="A60-A79"/>
    <s v="W"/>
    <n v="1"/>
    <n v="0"/>
    <x v="38"/>
    <n v="7143"/>
    <s v="19.07.2020, 00:00 Uhr"/>
    <n v="0"/>
    <n v="-9"/>
    <d v="2020-03-17T00:00:00"/>
    <n v="0"/>
    <n v="1"/>
    <n v="1"/>
    <s v="Nicht übermittelt"/>
  </r>
  <r>
    <n v="21712273"/>
    <n v="7"/>
    <s v="Rheinland-Pfalz"/>
    <s v="LK Westerwaldkreis"/>
    <s v="A60-A79"/>
    <s v="W"/>
    <n v="1"/>
    <n v="0"/>
    <x v="38"/>
    <n v="7143"/>
    <s v="19.07.2020, 00:00 Uhr"/>
    <n v="0"/>
    <n v="-9"/>
    <d v="2020-03-22T00:00:00"/>
    <n v="0"/>
    <n v="1"/>
    <n v="0"/>
    <s v="Nicht übermittelt"/>
  </r>
  <r>
    <n v="21712304"/>
    <n v="7"/>
    <s v="Rheinland-Pfalz"/>
    <s v="LK Westerwaldkreis"/>
    <s v="A80+"/>
    <s v="M"/>
    <n v="1"/>
    <n v="0"/>
    <x v="38"/>
    <n v="7143"/>
    <s v="19.07.2020, 00:00 Uhr"/>
    <n v="0"/>
    <n v="-9"/>
    <d v="2020-03-16T00:00:00"/>
    <n v="0"/>
    <n v="1"/>
    <n v="1"/>
    <s v="Nicht übermittelt"/>
  </r>
  <r>
    <n v="21712361"/>
    <n v="7"/>
    <s v="Rheinland-Pfalz"/>
    <s v="SK Trier"/>
    <s v="A15-A34"/>
    <s v="M"/>
    <n v="1"/>
    <n v="0"/>
    <x v="38"/>
    <n v="7211"/>
    <s v="19.07.2020, 00:00 Uhr"/>
    <n v="0"/>
    <n v="-9"/>
    <d v="2020-03-13T00:00:00"/>
    <n v="0"/>
    <n v="1"/>
    <n v="1"/>
    <s v="Nicht übermittelt"/>
  </r>
  <r>
    <n v="21712362"/>
    <n v="7"/>
    <s v="Rheinland-Pfalz"/>
    <s v="SK Trier"/>
    <s v="A15-A34"/>
    <s v="M"/>
    <n v="1"/>
    <n v="0"/>
    <x v="38"/>
    <n v="7211"/>
    <s v="19.07.2020, 00:00 Uhr"/>
    <n v="0"/>
    <n v="-9"/>
    <d v="2020-03-18T00:00:00"/>
    <n v="0"/>
    <n v="1"/>
    <n v="1"/>
    <s v="Nicht übermittelt"/>
  </r>
  <r>
    <n v="21712415"/>
    <n v="7"/>
    <s v="Rheinland-Pfalz"/>
    <s v="SK Trier"/>
    <s v="A35-A59"/>
    <s v="M"/>
    <n v="1"/>
    <n v="0"/>
    <x v="38"/>
    <n v="7211"/>
    <s v="19.07.2020, 00:00 Uhr"/>
    <n v="0"/>
    <n v="-9"/>
    <d v="2020-03-13T00:00:00"/>
    <n v="0"/>
    <n v="1"/>
    <n v="1"/>
    <s v="Nicht übermittelt"/>
  </r>
  <r>
    <n v="21712440"/>
    <n v="7"/>
    <s v="Rheinland-Pfalz"/>
    <s v="SK Trier"/>
    <s v="A35-A59"/>
    <s v="W"/>
    <n v="1"/>
    <n v="0"/>
    <x v="38"/>
    <n v="7211"/>
    <s v="19.07.2020, 00:00 Uhr"/>
    <n v="0"/>
    <n v="-9"/>
    <d v="2020-03-18T00:00:00"/>
    <n v="0"/>
    <n v="1"/>
    <n v="1"/>
    <s v="Nicht übermittelt"/>
  </r>
  <r>
    <n v="21712574"/>
    <n v="7"/>
    <s v="Rheinland-Pfalz"/>
    <s v="LK Bernkastel-Wittlich"/>
    <s v="A35-A59"/>
    <s v="W"/>
    <n v="1"/>
    <n v="0"/>
    <x v="38"/>
    <n v="7231"/>
    <s v="19.07.2020, 00:00 Uhr"/>
    <n v="0"/>
    <n v="-9"/>
    <d v="2020-03-22T00:00:00"/>
    <n v="0"/>
    <n v="1"/>
    <n v="0"/>
    <s v="Nicht übermittelt"/>
  </r>
  <r>
    <n v="21712607"/>
    <n v="7"/>
    <s v="Rheinland-Pfalz"/>
    <s v="LK Bernkastel-Wittlich"/>
    <s v="A60-A79"/>
    <s v="M"/>
    <n v="1"/>
    <n v="0"/>
    <x v="38"/>
    <n v="7231"/>
    <s v="19.07.2020, 00:00 Uhr"/>
    <n v="0"/>
    <n v="-9"/>
    <d v="2020-03-22T00:00:00"/>
    <n v="0"/>
    <n v="1"/>
    <n v="0"/>
    <s v="Nicht übermittelt"/>
  </r>
  <r>
    <n v="21712706"/>
    <n v="7"/>
    <s v="Rheinland-Pfalz"/>
    <s v="LK Bitburg-Prüm"/>
    <s v="A35-A59"/>
    <s v="M"/>
    <n v="1"/>
    <n v="0"/>
    <x v="38"/>
    <n v="7232"/>
    <s v="19.07.2020, 00:00 Uhr"/>
    <n v="0"/>
    <n v="-9"/>
    <d v="2020-03-22T00:00:00"/>
    <n v="0"/>
    <n v="1"/>
    <n v="0"/>
    <s v="Nicht übermittelt"/>
  </r>
  <r>
    <n v="21712739"/>
    <n v="7"/>
    <s v="Rheinland-Pfalz"/>
    <s v="LK Bitburg-Prüm"/>
    <s v="A35-A59"/>
    <s v="W"/>
    <n v="1"/>
    <n v="0"/>
    <x v="38"/>
    <n v="7232"/>
    <s v="19.07.2020, 00:00 Uhr"/>
    <n v="0"/>
    <n v="-9"/>
    <d v="2020-03-22T00:00:00"/>
    <n v="0"/>
    <n v="1"/>
    <n v="0"/>
    <s v="Nicht übermittelt"/>
  </r>
  <r>
    <n v="21712863"/>
    <n v="7"/>
    <s v="Rheinland-Pfalz"/>
    <s v="LK Vulkaneifel"/>
    <s v="A35-A59"/>
    <s v="M"/>
    <n v="1"/>
    <n v="0"/>
    <x v="38"/>
    <n v="7233"/>
    <s v="19.07.2020, 00:00 Uhr"/>
    <n v="0"/>
    <n v="-9"/>
    <d v="2020-03-22T00:00:00"/>
    <n v="0"/>
    <n v="1"/>
    <n v="0"/>
    <s v="Nicht übermittelt"/>
  </r>
  <r>
    <n v="21712959"/>
    <n v="7"/>
    <s v="Rheinland-Pfalz"/>
    <s v="LK Trier-Saarburg"/>
    <s v="A15-A34"/>
    <s v="W"/>
    <n v="1"/>
    <n v="0"/>
    <x v="38"/>
    <n v="7235"/>
    <s v="19.07.2020, 00:00 Uhr"/>
    <n v="0"/>
    <n v="-9"/>
    <d v="2020-03-22T00:00:00"/>
    <n v="0"/>
    <n v="1"/>
    <n v="0"/>
    <s v="Nicht übermittelt"/>
  </r>
  <r>
    <n v="21712990"/>
    <n v="7"/>
    <s v="Rheinland-Pfalz"/>
    <s v="LK Trier-Saarburg"/>
    <s v="A35-A59"/>
    <s v="M"/>
    <n v="1"/>
    <n v="0"/>
    <x v="38"/>
    <n v="7235"/>
    <s v="19.07.2020, 00:00 Uhr"/>
    <n v="0"/>
    <n v="-9"/>
    <d v="2020-03-13T00:00:00"/>
    <n v="0"/>
    <n v="1"/>
    <n v="1"/>
    <s v="Nicht übermittelt"/>
  </r>
  <r>
    <n v="21713032"/>
    <n v="7"/>
    <s v="Rheinland-Pfalz"/>
    <s v="LK Trier-Saarburg"/>
    <s v="A35-A59"/>
    <s v="W"/>
    <n v="1"/>
    <n v="0"/>
    <x v="38"/>
    <n v="7235"/>
    <s v="19.07.2020, 00:00 Uhr"/>
    <n v="0"/>
    <n v="-9"/>
    <d v="2020-03-22T00:00:00"/>
    <n v="0"/>
    <n v="1"/>
    <n v="0"/>
    <s v="Nicht übermittelt"/>
  </r>
  <r>
    <n v="21713221"/>
    <n v="7"/>
    <s v="Rheinland-Pfalz"/>
    <s v="SK Kaiserslautern"/>
    <s v="A15-A34"/>
    <s v="M"/>
    <n v="1"/>
    <n v="0"/>
    <x v="38"/>
    <n v="7312"/>
    <s v="19.07.2020, 00:00 Uhr"/>
    <n v="0"/>
    <n v="-9"/>
    <d v="2020-03-18T00:00:00"/>
    <n v="0"/>
    <n v="1"/>
    <n v="1"/>
    <s v="Nicht übermittelt"/>
  </r>
  <r>
    <n v="21713311"/>
    <n v="7"/>
    <s v="Rheinland-Pfalz"/>
    <s v="SK Kaiserslautern"/>
    <s v="A35-A59"/>
    <s v="M"/>
    <n v="1"/>
    <n v="0"/>
    <x v="38"/>
    <n v="7312"/>
    <s v="19.07.2020, 00:00 Uhr"/>
    <n v="0"/>
    <n v="-9"/>
    <d v="2020-03-12T00:00:00"/>
    <n v="0"/>
    <n v="1"/>
    <n v="1"/>
    <s v="Nicht übermittelt"/>
  </r>
  <r>
    <n v="21713312"/>
    <n v="7"/>
    <s v="Rheinland-Pfalz"/>
    <s v="SK Kaiserslautern"/>
    <s v="A35-A59"/>
    <s v="M"/>
    <n v="1"/>
    <n v="0"/>
    <x v="38"/>
    <n v="7312"/>
    <s v="19.07.2020, 00:00 Uhr"/>
    <n v="0"/>
    <n v="-9"/>
    <d v="2020-03-17T00:00:00"/>
    <n v="0"/>
    <n v="1"/>
    <n v="1"/>
    <s v="Nicht übermittelt"/>
  </r>
  <r>
    <n v="21713313"/>
    <n v="7"/>
    <s v="Rheinland-Pfalz"/>
    <s v="SK Kaiserslautern"/>
    <s v="A35-A59"/>
    <s v="M"/>
    <n v="1"/>
    <n v="0"/>
    <x v="38"/>
    <n v="7312"/>
    <s v="19.07.2020, 00:00 Uhr"/>
    <n v="0"/>
    <n v="-9"/>
    <d v="2020-03-22T00:00:00"/>
    <n v="0"/>
    <n v="1"/>
    <n v="0"/>
    <s v="Nicht übermittelt"/>
  </r>
  <r>
    <n v="21713332"/>
    <n v="7"/>
    <s v="Rheinland-Pfalz"/>
    <s v="SK Kaiserslautern"/>
    <s v="A35-A59"/>
    <s v="W"/>
    <n v="1"/>
    <n v="0"/>
    <x v="38"/>
    <n v="7312"/>
    <s v="19.07.2020, 00:00 Uhr"/>
    <n v="0"/>
    <n v="-9"/>
    <d v="2020-03-17T00:00:00"/>
    <n v="0"/>
    <n v="1"/>
    <n v="1"/>
    <s v="Nicht übermittelt"/>
  </r>
  <r>
    <n v="21713357"/>
    <n v="7"/>
    <s v="Rheinland-Pfalz"/>
    <s v="SK Kaiserslautern"/>
    <s v="A60-A79"/>
    <s v="M"/>
    <n v="2"/>
    <n v="0"/>
    <x v="38"/>
    <n v="7312"/>
    <s v="19.07.2020, 00:00 Uhr"/>
    <n v="0"/>
    <n v="-9"/>
    <d v="2020-03-17T00:00:00"/>
    <n v="0"/>
    <n v="2"/>
    <n v="1"/>
    <s v="Nicht übermittelt"/>
  </r>
  <r>
    <n v="21713772"/>
    <n v="7"/>
    <s v="Rheinland-Pfalz"/>
    <s v="SK Mainz"/>
    <s v="A15-A34"/>
    <s v="M"/>
    <n v="3"/>
    <n v="0"/>
    <x v="38"/>
    <n v="7315"/>
    <s v="19.07.2020, 00:00 Uhr"/>
    <n v="0"/>
    <n v="-9"/>
    <d v="2020-03-22T00:00:00"/>
    <n v="0"/>
    <n v="3"/>
    <n v="0"/>
    <s v="Nicht übermittelt"/>
  </r>
  <r>
    <n v="21713866"/>
    <n v="7"/>
    <s v="Rheinland-Pfalz"/>
    <s v="SK Mainz"/>
    <s v="A15-A34"/>
    <s v="W"/>
    <n v="1"/>
    <n v="0"/>
    <x v="38"/>
    <n v="7315"/>
    <s v="19.07.2020, 00:00 Uhr"/>
    <n v="0"/>
    <n v="-9"/>
    <d v="2020-03-12T00:00:00"/>
    <n v="0"/>
    <n v="1"/>
    <n v="1"/>
    <s v="Nicht übermittelt"/>
  </r>
  <r>
    <n v="21713867"/>
    <n v="7"/>
    <s v="Rheinland-Pfalz"/>
    <s v="SK Mainz"/>
    <s v="A15-A34"/>
    <s v="W"/>
    <n v="2"/>
    <n v="0"/>
    <x v="38"/>
    <n v="7315"/>
    <s v="19.07.2020, 00:00 Uhr"/>
    <n v="0"/>
    <n v="-9"/>
    <d v="2020-03-17T00:00:00"/>
    <n v="0"/>
    <n v="2"/>
    <n v="1"/>
    <s v="Nicht übermittelt"/>
  </r>
  <r>
    <n v="21713868"/>
    <n v="7"/>
    <s v="Rheinland-Pfalz"/>
    <s v="SK Mainz"/>
    <s v="A15-A34"/>
    <s v="W"/>
    <n v="1"/>
    <n v="0"/>
    <x v="38"/>
    <n v="7315"/>
    <s v="19.07.2020, 00:00 Uhr"/>
    <n v="0"/>
    <n v="-9"/>
    <d v="2020-03-19T00:00:00"/>
    <n v="0"/>
    <n v="1"/>
    <n v="1"/>
    <s v="Nicht übermittelt"/>
  </r>
  <r>
    <n v="21713869"/>
    <n v="7"/>
    <s v="Rheinland-Pfalz"/>
    <s v="SK Mainz"/>
    <s v="A15-A34"/>
    <s v="W"/>
    <n v="1"/>
    <n v="0"/>
    <x v="38"/>
    <n v="7315"/>
    <s v="19.07.2020, 00:00 Uhr"/>
    <n v="0"/>
    <n v="-9"/>
    <d v="2020-03-22T00:00:00"/>
    <n v="0"/>
    <n v="1"/>
    <n v="0"/>
    <s v="Nicht übermittelt"/>
  </r>
  <r>
    <n v="21713958"/>
    <n v="7"/>
    <s v="Rheinland-Pfalz"/>
    <s v="SK Mainz"/>
    <s v="A35-A59"/>
    <s v="M"/>
    <n v="1"/>
    <n v="0"/>
    <x v="38"/>
    <n v="7315"/>
    <s v="19.07.2020, 00:00 Uhr"/>
    <n v="0"/>
    <n v="-9"/>
    <d v="2020-03-11T00:00:00"/>
    <n v="0"/>
    <n v="1"/>
    <n v="1"/>
    <s v="Nicht übermittelt"/>
  </r>
  <r>
    <n v="21713959"/>
    <n v="7"/>
    <s v="Rheinland-Pfalz"/>
    <s v="SK Mainz"/>
    <s v="A35-A59"/>
    <s v="M"/>
    <n v="1"/>
    <n v="0"/>
    <x v="38"/>
    <n v="7315"/>
    <s v="19.07.2020, 00:00 Uhr"/>
    <n v="0"/>
    <n v="-9"/>
    <d v="2020-03-18T00:00:00"/>
    <n v="0"/>
    <n v="1"/>
    <n v="1"/>
    <s v="Nicht übermittelt"/>
  </r>
  <r>
    <n v="21713960"/>
    <n v="7"/>
    <s v="Rheinland-Pfalz"/>
    <s v="SK Mainz"/>
    <s v="A35-A59"/>
    <s v="M"/>
    <n v="1"/>
    <n v="0"/>
    <x v="38"/>
    <n v="7315"/>
    <s v="19.07.2020, 00:00 Uhr"/>
    <n v="0"/>
    <n v="-9"/>
    <d v="2020-03-22T00:00:00"/>
    <n v="0"/>
    <n v="1"/>
    <n v="0"/>
    <s v="Nicht übermittelt"/>
  </r>
  <r>
    <n v="21714065"/>
    <n v="7"/>
    <s v="Rheinland-Pfalz"/>
    <s v="SK Mainz"/>
    <s v="A35-A59"/>
    <s v="W"/>
    <n v="1"/>
    <n v="0"/>
    <x v="38"/>
    <n v="7315"/>
    <s v="19.07.2020, 00:00 Uhr"/>
    <n v="0"/>
    <n v="-9"/>
    <d v="2020-03-13T00:00:00"/>
    <n v="0"/>
    <n v="1"/>
    <n v="1"/>
    <s v="Nicht übermittelt"/>
  </r>
  <r>
    <n v="21714153"/>
    <n v="7"/>
    <s v="Rheinland-Pfalz"/>
    <s v="SK Mainz"/>
    <s v="A60-A79"/>
    <s v="M"/>
    <n v="1"/>
    <n v="0"/>
    <x v="38"/>
    <n v="7315"/>
    <s v="19.07.2020, 00:00 Uhr"/>
    <n v="0"/>
    <n v="-9"/>
    <d v="2020-03-22T00:00:00"/>
    <n v="0"/>
    <n v="1"/>
    <n v="0"/>
    <s v="Nicht übermittelt"/>
  </r>
  <r>
    <n v="21714235"/>
    <n v="7"/>
    <s v="Rheinland-Pfalz"/>
    <s v="SK Mainz"/>
    <s v="A80+"/>
    <s v="M"/>
    <n v="1"/>
    <n v="1"/>
    <x v="38"/>
    <n v="7315"/>
    <s v="19.07.2020, 00:00 Uhr"/>
    <n v="0"/>
    <n v="0"/>
    <d v="2020-03-17T00:00:00"/>
    <n v="-9"/>
    <n v="0"/>
    <n v="1"/>
    <s v="Nicht übermittelt"/>
  </r>
  <r>
    <n v="21714251"/>
    <n v="7"/>
    <s v="Rheinland-Pfalz"/>
    <s v="SK Mainz"/>
    <s v="A80+"/>
    <s v="W"/>
    <n v="1"/>
    <n v="0"/>
    <x v="38"/>
    <n v="7315"/>
    <s v="19.07.2020, 00:00 Uhr"/>
    <n v="0"/>
    <n v="-9"/>
    <d v="2020-03-22T00:00:00"/>
    <n v="0"/>
    <n v="1"/>
    <n v="0"/>
    <s v="Nicht übermittelt"/>
  </r>
  <r>
    <n v="21714286"/>
    <n v="7"/>
    <s v="Rheinland-Pfalz"/>
    <s v="SK Mainz"/>
    <s v="unbekannt"/>
    <s v="M"/>
    <n v="1"/>
    <n v="0"/>
    <x v="38"/>
    <n v="7315"/>
    <s v="19.07.2020, 00:00 Uhr"/>
    <n v="0"/>
    <n v="-9"/>
    <d v="2020-03-22T00:00:00"/>
    <n v="0"/>
    <n v="1"/>
    <n v="0"/>
    <s v="Nicht übermittelt"/>
  </r>
  <r>
    <n v="21714407"/>
    <n v="7"/>
    <s v="Rheinland-Pfalz"/>
    <s v="SK Pirmasens"/>
    <s v="A15-A34"/>
    <s v="W"/>
    <n v="1"/>
    <n v="0"/>
    <x v="38"/>
    <n v="7317"/>
    <s v="19.07.2020, 00:00 Uhr"/>
    <n v="0"/>
    <n v="-9"/>
    <d v="2020-03-15T00:00:00"/>
    <n v="0"/>
    <n v="1"/>
    <n v="1"/>
    <s v="Nicht übermittelt"/>
  </r>
  <r>
    <n v="21714410"/>
    <n v="7"/>
    <s v="Rheinland-Pfalz"/>
    <s v="SK Pirmasens"/>
    <s v="A35-A59"/>
    <s v="M"/>
    <n v="1"/>
    <n v="0"/>
    <x v="38"/>
    <n v="7317"/>
    <s v="19.07.2020, 00:00 Uhr"/>
    <n v="0"/>
    <n v="-9"/>
    <d v="2020-03-10T00:00:00"/>
    <n v="0"/>
    <n v="1"/>
    <n v="1"/>
    <s v="Nicht übermittelt"/>
  </r>
  <r>
    <n v="21714591"/>
    <n v="7"/>
    <s v="Rheinland-Pfalz"/>
    <s v="SK Worms"/>
    <s v="A15-A34"/>
    <s v="W"/>
    <n v="1"/>
    <n v="0"/>
    <x v="38"/>
    <n v="7319"/>
    <s v="19.07.2020, 00:00 Uhr"/>
    <n v="0"/>
    <n v="-9"/>
    <d v="2020-03-19T00:00:00"/>
    <n v="0"/>
    <n v="1"/>
    <n v="1"/>
    <s v="Nicht übermittelt"/>
  </r>
  <r>
    <n v="21714640"/>
    <n v="7"/>
    <s v="Rheinland-Pfalz"/>
    <s v="SK Worms"/>
    <s v="A35-A59"/>
    <s v="M"/>
    <n v="1"/>
    <n v="0"/>
    <x v="38"/>
    <n v="7319"/>
    <s v="19.07.2020, 00:00 Uhr"/>
    <n v="0"/>
    <n v="-9"/>
    <d v="2020-03-11T00:00:00"/>
    <n v="0"/>
    <n v="1"/>
    <n v="1"/>
    <s v="Nicht übermittelt"/>
  </r>
  <r>
    <n v="21714680"/>
    <n v="7"/>
    <s v="Rheinland-Pfalz"/>
    <s v="SK Worms"/>
    <s v="A35-A59"/>
    <s v="W"/>
    <n v="1"/>
    <n v="0"/>
    <x v="38"/>
    <n v="7319"/>
    <s v="19.07.2020, 00:00 Uhr"/>
    <n v="0"/>
    <n v="-9"/>
    <d v="2020-03-19T00:00:00"/>
    <n v="0"/>
    <n v="1"/>
    <n v="1"/>
    <s v="Nicht übermittelt"/>
  </r>
  <r>
    <n v="21714681"/>
    <n v="7"/>
    <s v="Rheinland-Pfalz"/>
    <s v="SK Worms"/>
    <s v="A35-A59"/>
    <s v="W"/>
    <n v="1"/>
    <n v="0"/>
    <x v="38"/>
    <n v="7319"/>
    <s v="19.07.2020, 00:00 Uhr"/>
    <n v="0"/>
    <n v="-9"/>
    <d v="2020-03-20T00:00:00"/>
    <n v="0"/>
    <n v="1"/>
    <n v="1"/>
    <s v="Nicht übermittelt"/>
  </r>
  <r>
    <n v="21714725"/>
    <n v="7"/>
    <s v="Rheinland-Pfalz"/>
    <s v="SK Worms"/>
    <s v="A60-A79"/>
    <s v="W"/>
    <n v="1"/>
    <n v="0"/>
    <x v="38"/>
    <n v="7319"/>
    <s v="19.07.2020, 00:00 Uhr"/>
    <n v="0"/>
    <n v="-9"/>
    <d v="2020-03-13T00:00:00"/>
    <n v="0"/>
    <n v="1"/>
    <n v="1"/>
    <s v="Nicht übermittelt"/>
  </r>
  <r>
    <n v="21714726"/>
    <n v="7"/>
    <s v="Rheinland-Pfalz"/>
    <s v="SK Worms"/>
    <s v="A60-A79"/>
    <s v="W"/>
    <n v="1"/>
    <n v="0"/>
    <x v="38"/>
    <n v="7319"/>
    <s v="19.07.2020, 00:00 Uhr"/>
    <n v="0"/>
    <n v="-9"/>
    <d v="2020-03-22T00:00:00"/>
    <n v="0"/>
    <n v="1"/>
    <n v="0"/>
    <s v="Nicht übermittelt"/>
  </r>
  <r>
    <n v="21714929"/>
    <n v="7"/>
    <s v="Rheinland-Pfalz"/>
    <s v="LK Alzey-Worms"/>
    <s v="A35-A59"/>
    <s v="W"/>
    <n v="1"/>
    <n v="0"/>
    <x v="38"/>
    <n v="7331"/>
    <s v="19.07.2020, 00:00 Uhr"/>
    <n v="0"/>
    <n v="-9"/>
    <d v="2020-03-13T00:00:00"/>
    <n v="0"/>
    <n v="1"/>
    <n v="1"/>
    <s v="Nicht übermittelt"/>
  </r>
  <r>
    <n v="21714930"/>
    <n v="7"/>
    <s v="Rheinland-Pfalz"/>
    <s v="LK Alzey-Worms"/>
    <s v="A35-A59"/>
    <s v="W"/>
    <n v="1"/>
    <n v="0"/>
    <x v="38"/>
    <n v="7331"/>
    <s v="19.07.2020, 00:00 Uhr"/>
    <n v="0"/>
    <n v="-9"/>
    <d v="2020-03-16T00:00:00"/>
    <n v="0"/>
    <n v="1"/>
    <n v="1"/>
    <s v="Nicht übermittelt"/>
  </r>
  <r>
    <n v="21714931"/>
    <n v="7"/>
    <s v="Rheinland-Pfalz"/>
    <s v="LK Alzey-Worms"/>
    <s v="A35-A59"/>
    <s v="W"/>
    <n v="3"/>
    <n v="0"/>
    <x v="38"/>
    <n v="7331"/>
    <s v="19.07.2020, 00:00 Uhr"/>
    <n v="0"/>
    <n v="-9"/>
    <d v="2020-03-17T00:00:00"/>
    <n v="0"/>
    <n v="3"/>
    <n v="1"/>
    <s v="Nicht übermittelt"/>
  </r>
  <r>
    <n v="21714932"/>
    <n v="7"/>
    <s v="Rheinland-Pfalz"/>
    <s v="LK Alzey-Worms"/>
    <s v="A35-A59"/>
    <s v="W"/>
    <n v="1"/>
    <n v="0"/>
    <x v="38"/>
    <n v="7331"/>
    <s v="19.07.2020, 00:00 Uhr"/>
    <n v="0"/>
    <n v="-9"/>
    <d v="2020-03-22T00:00:00"/>
    <n v="0"/>
    <n v="1"/>
    <n v="0"/>
    <s v="Nicht übermittelt"/>
  </r>
  <r>
    <n v="21714983"/>
    <n v="7"/>
    <s v="Rheinland-Pfalz"/>
    <s v="LK Alzey-Worms"/>
    <s v="A60-A79"/>
    <s v="M"/>
    <n v="1"/>
    <n v="0"/>
    <x v="38"/>
    <n v="7331"/>
    <s v="19.07.2020, 00:00 Uhr"/>
    <n v="0"/>
    <n v="-9"/>
    <d v="2020-03-18T00:00:00"/>
    <n v="0"/>
    <n v="1"/>
    <n v="1"/>
    <s v="Nicht übermittelt"/>
  </r>
  <r>
    <n v="21715218"/>
    <n v="7"/>
    <s v="Rheinland-Pfalz"/>
    <s v="LK Bad Dürkheim"/>
    <s v="A35-A59"/>
    <s v="W"/>
    <n v="2"/>
    <n v="0"/>
    <x v="38"/>
    <n v="7332"/>
    <s v="19.07.2020, 00:00 Uhr"/>
    <n v="0"/>
    <n v="-9"/>
    <d v="2020-03-17T00:00:00"/>
    <n v="0"/>
    <n v="2"/>
    <n v="1"/>
    <s v="Nicht übermittelt"/>
  </r>
  <r>
    <n v="21715219"/>
    <n v="7"/>
    <s v="Rheinland-Pfalz"/>
    <s v="LK Bad Dürkheim"/>
    <s v="A35-A59"/>
    <s v="W"/>
    <n v="1"/>
    <n v="0"/>
    <x v="38"/>
    <n v="7332"/>
    <s v="19.07.2020, 00:00 Uhr"/>
    <n v="0"/>
    <n v="-9"/>
    <d v="2020-03-18T00:00:00"/>
    <n v="0"/>
    <n v="1"/>
    <n v="1"/>
    <s v="Nicht übermittelt"/>
  </r>
  <r>
    <n v="21715310"/>
    <n v="7"/>
    <s v="Rheinland-Pfalz"/>
    <s v="LK Bad Dürkheim"/>
    <s v="A60-A79"/>
    <s v="W"/>
    <n v="1"/>
    <n v="1"/>
    <x v="38"/>
    <n v="7332"/>
    <s v="19.07.2020, 00:00 Uhr"/>
    <n v="0"/>
    <n v="0"/>
    <d v="2020-03-18T00:00:00"/>
    <n v="-9"/>
    <n v="0"/>
    <n v="1"/>
    <s v="Nicht übermittelt"/>
  </r>
  <r>
    <n v="21715336"/>
    <n v="7"/>
    <s v="Rheinland-Pfalz"/>
    <s v="LK Bad Dürkheim"/>
    <s v="A80+"/>
    <s v="M"/>
    <n v="1"/>
    <n v="1"/>
    <x v="38"/>
    <n v="7332"/>
    <s v="19.07.2020, 00:00 Uhr"/>
    <n v="0"/>
    <n v="0"/>
    <d v="2020-03-19T00:00:00"/>
    <n v="-9"/>
    <n v="0"/>
    <n v="1"/>
    <s v="Nicht übermittelt"/>
  </r>
  <r>
    <n v="21715348"/>
    <n v="7"/>
    <s v="Rheinland-Pfalz"/>
    <s v="LK Bad Dürkheim"/>
    <s v="A80+"/>
    <s v="W"/>
    <n v="1"/>
    <n v="0"/>
    <x v="38"/>
    <n v="7332"/>
    <s v="19.07.2020, 00:00 Uhr"/>
    <n v="0"/>
    <n v="-9"/>
    <d v="2020-03-19T00:00:00"/>
    <n v="0"/>
    <n v="1"/>
    <n v="1"/>
    <s v="Nicht übermittelt"/>
  </r>
  <r>
    <n v="21715371"/>
    <n v="7"/>
    <s v="Rheinland-Pfalz"/>
    <s v="LK Donnersbergkreis"/>
    <s v="A15-A34"/>
    <s v="M"/>
    <n v="1"/>
    <n v="0"/>
    <x v="38"/>
    <n v="7333"/>
    <s v="19.07.2020, 00:00 Uhr"/>
    <n v="0"/>
    <n v="-9"/>
    <d v="2020-03-22T00:00:00"/>
    <n v="0"/>
    <n v="1"/>
    <n v="0"/>
    <s v="Nicht übermittelt"/>
  </r>
  <r>
    <n v="21715381"/>
    <n v="7"/>
    <s v="Rheinland-Pfalz"/>
    <s v="LK Donnersbergkreis"/>
    <s v="A15-A34"/>
    <s v="W"/>
    <n v="2"/>
    <n v="0"/>
    <x v="38"/>
    <n v="7333"/>
    <s v="19.07.2020, 00:00 Uhr"/>
    <n v="0"/>
    <n v="-9"/>
    <d v="2020-03-22T00:00:00"/>
    <n v="0"/>
    <n v="2"/>
    <n v="0"/>
    <s v="Nicht übermittelt"/>
  </r>
  <r>
    <n v="21715397"/>
    <n v="7"/>
    <s v="Rheinland-Pfalz"/>
    <s v="LK Donnersbergkreis"/>
    <s v="A35-A59"/>
    <s v="M"/>
    <n v="7"/>
    <n v="0"/>
    <x v="38"/>
    <n v="7333"/>
    <s v="19.07.2020, 00:00 Uhr"/>
    <n v="0"/>
    <n v="-9"/>
    <d v="2020-03-22T00:00:00"/>
    <n v="0"/>
    <n v="7"/>
    <n v="0"/>
    <s v="Nicht übermittelt"/>
  </r>
  <r>
    <n v="21715415"/>
    <n v="7"/>
    <s v="Rheinland-Pfalz"/>
    <s v="LK Donnersbergkreis"/>
    <s v="A35-A59"/>
    <s v="W"/>
    <n v="2"/>
    <n v="0"/>
    <x v="38"/>
    <n v="7333"/>
    <s v="19.07.2020, 00:00 Uhr"/>
    <n v="0"/>
    <n v="-9"/>
    <d v="2020-03-22T00:00:00"/>
    <n v="0"/>
    <n v="2"/>
    <n v="0"/>
    <s v="Nicht übermittelt"/>
  </r>
  <r>
    <n v="21715535"/>
    <n v="7"/>
    <s v="Rheinland-Pfalz"/>
    <s v="LK Germersheim"/>
    <s v="A35-A59"/>
    <s v="M"/>
    <n v="1"/>
    <n v="0"/>
    <x v="38"/>
    <n v="7334"/>
    <s v="19.07.2020, 00:00 Uhr"/>
    <n v="0"/>
    <n v="-9"/>
    <d v="2020-03-17T00:00:00"/>
    <n v="0"/>
    <n v="1"/>
    <n v="1"/>
    <s v="Nicht übermittelt"/>
  </r>
  <r>
    <n v="21715608"/>
    <n v="7"/>
    <s v="Rheinland-Pfalz"/>
    <s v="LK Germersheim"/>
    <s v="A60-A79"/>
    <s v="M"/>
    <n v="1"/>
    <n v="0"/>
    <x v="38"/>
    <n v="7334"/>
    <s v="19.07.2020, 00:00 Uhr"/>
    <n v="0"/>
    <n v="-9"/>
    <d v="2020-03-19T00:00:00"/>
    <n v="0"/>
    <n v="1"/>
    <n v="1"/>
    <s v="Nicht übermittelt"/>
  </r>
  <r>
    <n v="21715648"/>
    <n v="7"/>
    <s v="Rheinland-Pfalz"/>
    <s v="LK Kaiserslautern"/>
    <s v="A05-A14"/>
    <s v="W"/>
    <n v="1"/>
    <n v="0"/>
    <x v="38"/>
    <n v="7335"/>
    <s v="19.07.2020, 00:00 Uhr"/>
    <n v="0"/>
    <n v="-9"/>
    <d v="2020-03-16T00:00:00"/>
    <n v="0"/>
    <n v="1"/>
    <n v="1"/>
    <s v="Nicht übermittelt"/>
  </r>
  <r>
    <n v="21715692"/>
    <n v="7"/>
    <s v="Rheinland-Pfalz"/>
    <s v="LK Kaiserslautern"/>
    <s v="A35-A59"/>
    <s v="M"/>
    <n v="1"/>
    <n v="0"/>
    <x v="38"/>
    <n v="7335"/>
    <s v="19.07.2020, 00:00 Uhr"/>
    <n v="0"/>
    <n v="-9"/>
    <d v="2020-03-15T00:00:00"/>
    <n v="0"/>
    <n v="1"/>
    <n v="1"/>
    <s v="Nicht übermittelt"/>
  </r>
  <r>
    <n v="21715693"/>
    <n v="7"/>
    <s v="Rheinland-Pfalz"/>
    <s v="LK Kaiserslautern"/>
    <s v="A35-A59"/>
    <s v="M"/>
    <n v="2"/>
    <n v="0"/>
    <x v="38"/>
    <n v="7335"/>
    <s v="19.07.2020, 00:00 Uhr"/>
    <n v="0"/>
    <n v="-9"/>
    <d v="2020-03-18T00:00:00"/>
    <n v="0"/>
    <n v="2"/>
    <n v="1"/>
    <s v="Nicht übermittelt"/>
  </r>
  <r>
    <n v="21715717"/>
    <n v="7"/>
    <s v="Rheinland-Pfalz"/>
    <s v="LK Kaiserslautern"/>
    <s v="A35-A59"/>
    <s v="W"/>
    <n v="1"/>
    <n v="0"/>
    <x v="38"/>
    <n v="7335"/>
    <s v="19.07.2020, 00:00 Uhr"/>
    <n v="0"/>
    <n v="-9"/>
    <d v="2020-03-13T00:00:00"/>
    <n v="0"/>
    <n v="1"/>
    <n v="1"/>
    <s v="Nicht übermittelt"/>
  </r>
  <r>
    <n v="21715718"/>
    <n v="7"/>
    <s v="Rheinland-Pfalz"/>
    <s v="LK Kaiserslautern"/>
    <s v="A35-A59"/>
    <s v="W"/>
    <n v="1"/>
    <n v="0"/>
    <x v="38"/>
    <n v="7335"/>
    <s v="19.07.2020, 00:00 Uhr"/>
    <n v="0"/>
    <n v="-9"/>
    <d v="2020-03-18T00:00:00"/>
    <n v="0"/>
    <n v="1"/>
    <n v="1"/>
    <s v="Nicht übermittelt"/>
  </r>
  <r>
    <n v="21715719"/>
    <n v="7"/>
    <s v="Rheinland-Pfalz"/>
    <s v="LK Kaiserslautern"/>
    <s v="A35-A59"/>
    <s v="W"/>
    <n v="1"/>
    <n v="0"/>
    <x v="38"/>
    <n v="7335"/>
    <s v="19.07.2020, 00:00 Uhr"/>
    <n v="0"/>
    <n v="-9"/>
    <d v="2020-03-20T00:00:00"/>
    <n v="0"/>
    <n v="1"/>
    <n v="1"/>
    <s v="Nicht übermittelt"/>
  </r>
  <r>
    <n v="21715738"/>
    <n v="7"/>
    <s v="Rheinland-Pfalz"/>
    <s v="LK Kaiserslautern"/>
    <s v="A60-A79"/>
    <s v="M"/>
    <n v="1"/>
    <n v="0"/>
    <x v="38"/>
    <n v="7335"/>
    <s v="19.07.2020, 00:00 Uhr"/>
    <n v="0"/>
    <n v="-9"/>
    <d v="2020-03-11T00:00:00"/>
    <n v="0"/>
    <n v="1"/>
    <n v="1"/>
    <s v="Nicht übermittelt"/>
  </r>
  <r>
    <n v="21715746"/>
    <n v="7"/>
    <s v="Rheinland-Pfalz"/>
    <s v="LK Kaiserslautern"/>
    <s v="A60-A79"/>
    <s v="W"/>
    <n v="1"/>
    <n v="0"/>
    <x v="38"/>
    <n v="7335"/>
    <s v="19.07.2020, 00:00 Uhr"/>
    <n v="0"/>
    <n v="-9"/>
    <d v="2020-03-14T00:00:00"/>
    <n v="0"/>
    <n v="1"/>
    <n v="1"/>
    <s v="Nicht übermittelt"/>
  </r>
  <r>
    <n v="21715792"/>
    <n v="7"/>
    <s v="Rheinland-Pfalz"/>
    <s v="LK Kusel"/>
    <s v="A35-A59"/>
    <s v="M"/>
    <n v="1"/>
    <n v="0"/>
    <x v="38"/>
    <n v="7336"/>
    <s v="19.07.2020, 00:00 Uhr"/>
    <n v="0"/>
    <n v="-9"/>
    <d v="2020-03-14T00:00:00"/>
    <n v="0"/>
    <n v="1"/>
    <n v="1"/>
    <s v="Nicht übermittelt"/>
  </r>
  <r>
    <n v="21715793"/>
    <n v="7"/>
    <s v="Rheinland-Pfalz"/>
    <s v="LK Kusel"/>
    <s v="A35-A59"/>
    <s v="M"/>
    <n v="1"/>
    <n v="0"/>
    <x v="38"/>
    <n v="7336"/>
    <s v="19.07.2020, 00:00 Uhr"/>
    <n v="0"/>
    <n v="-9"/>
    <d v="2020-03-15T00:00:00"/>
    <n v="0"/>
    <n v="1"/>
    <n v="1"/>
    <s v="Nicht übermittelt"/>
  </r>
  <r>
    <n v="21715830"/>
    <n v="7"/>
    <s v="Rheinland-Pfalz"/>
    <s v="LK Kusel"/>
    <s v="A60-A79"/>
    <s v="M"/>
    <n v="1"/>
    <n v="0"/>
    <x v="38"/>
    <n v="7336"/>
    <s v="19.07.2020, 00:00 Uhr"/>
    <n v="0"/>
    <n v="-9"/>
    <d v="2020-03-17T00:00:00"/>
    <n v="0"/>
    <n v="1"/>
    <n v="1"/>
    <s v="Nicht übermittelt"/>
  </r>
  <r>
    <n v="21716258"/>
    <n v="7"/>
    <s v="Rheinland-Pfalz"/>
    <s v="LK Mainz-Bingen"/>
    <s v="A15-A34"/>
    <s v="M"/>
    <n v="1"/>
    <n v="0"/>
    <x v="38"/>
    <n v="7339"/>
    <s v="19.07.2020, 00:00 Uhr"/>
    <n v="0"/>
    <n v="-9"/>
    <d v="2020-03-22T00:00:00"/>
    <n v="0"/>
    <n v="1"/>
    <n v="0"/>
    <s v="Nicht übermittelt"/>
  </r>
  <r>
    <n v="21716361"/>
    <n v="7"/>
    <s v="Rheinland-Pfalz"/>
    <s v="LK Mainz-Bingen"/>
    <s v="A35-A59"/>
    <s v="M"/>
    <n v="1"/>
    <n v="0"/>
    <x v="38"/>
    <n v="7339"/>
    <s v="19.07.2020, 00:00 Uhr"/>
    <n v="0"/>
    <n v="-9"/>
    <d v="2020-03-22T00:00:00"/>
    <n v="0"/>
    <n v="1"/>
    <n v="0"/>
    <s v="Nicht übermittelt"/>
  </r>
  <r>
    <n v="21716429"/>
    <n v="7"/>
    <s v="Rheinland-Pfalz"/>
    <s v="LK Mainz-Bingen"/>
    <s v="A35-A59"/>
    <s v="W"/>
    <n v="1"/>
    <n v="0"/>
    <x v="38"/>
    <n v="7339"/>
    <s v="19.07.2020, 00:00 Uhr"/>
    <n v="0"/>
    <n v="-9"/>
    <d v="2020-03-22T00:00:00"/>
    <n v="0"/>
    <n v="1"/>
    <n v="0"/>
    <s v="Nicht übermittelt"/>
  </r>
  <r>
    <n v="21716641"/>
    <n v="7"/>
    <s v="Rheinland-Pfalz"/>
    <s v="LK Südwestpfalz"/>
    <s v="A15-A34"/>
    <s v="M"/>
    <n v="1"/>
    <n v="0"/>
    <x v="38"/>
    <n v="7340"/>
    <s v="19.07.2020, 00:00 Uhr"/>
    <n v="0"/>
    <n v="-9"/>
    <d v="2020-03-17T00:00:00"/>
    <n v="0"/>
    <n v="1"/>
    <n v="1"/>
    <s v="Nicht übermittelt"/>
  </r>
  <r>
    <n v="21716652"/>
    <n v="7"/>
    <s v="Rheinland-Pfalz"/>
    <s v="LK Südwestpfalz"/>
    <s v="A15-A34"/>
    <s v="W"/>
    <n v="1"/>
    <n v="0"/>
    <x v="38"/>
    <n v="7340"/>
    <s v="19.07.2020, 00:00 Uhr"/>
    <n v="0"/>
    <n v="-9"/>
    <d v="2020-03-17T00:00:00"/>
    <n v="0"/>
    <n v="1"/>
    <n v="1"/>
    <s v="Nicht übermittelt"/>
  </r>
  <r>
    <n v="21716653"/>
    <n v="7"/>
    <s v="Rheinland-Pfalz"/>
    <s v="LK Südwestpfalz"/>
    <s v="A15-A34"/>
    <s v="W"/>
    <n v="1"/>
    <n v="0"/>
    <x v="38"/>
    <n v="7340"/>
    <s v="19.07.2020, 00:00 Uhr"/>
    <n v="0"/>
    <n v="-9"/>
    <d v="2020-03-20T00:00:00"/>
    <n v="0"/>
    <n v="1"/>
    <n v="1"/>
    <s v="Nicht übermittelt"/>
  </r>
  <r>
    <n v="21716675"/>
    <n v="7"/>
    <s v="Rheinland-Pfalz"/>
    <s v="LK Südwestpfalz"/>
    <s v="A35-A59"/>
    <s v="M"/>
    <n v="1"/>
    <n v="0"/>
    <x v="38"/>
    <n v="7340"/>
    <s v="19.07.2020, 00:00 Uhr"/>
    <n v="0"/>
    <n v="-9"/>
    <d v="2020-03-18T00:00:00"/>
    <n v="0"/>
    <n v="1"/>
    <n v="1"/>
    <s v="Nicht übermittelt"/>
  </r>
  <r>
    <n v="21716870"/>
    <n v="8"/>
    <s v="Baden-Württemberg"/>
    <s v="SK Stuttgart"/>
    <s v="A15-A34"/>
    <s v="M"/>
    <n v="2"/>
    <n v="0"/>
    <x v="38"/>
    <n v="8111"/>
    <s v="19.07.2020, 00:00 Uhr"/>
    <n v="0"/>
    <n v="-9"/>
    <d v="2020-03-18T00:00:00"/>
    <n v="0"/>
    <n v="2"/>
    <n v="1"/>
    <s v="Nicht übermittelt"/>
  </r>
  <r>
    <n v="21716871"/>
    <n v="8"/>
    <s v="Baden-Württemberg"/>
    <s v="SK Stuttgart"/>
    <s v="A15-A34"/>
    <s v="M"/>
    <n v="1"/>
    <n v="0"/>
    <x v="38"/>
    <n v="8111"/>
    <s v="19.07.2020, 00:00 Uhr"/>
    <n v="0"/>
    <n v="-9"/>
    <d v="2020-03-22T00:00:00"/>
    <n v="0"/>
    <n v="1"/>
    <n v="0"/>
    <s v="Nicht übermittelt"/>
  </r>
  <r>
    <n v="21717063"/>
    <n v="8"/>
    <s v="Baden-Württemberg"/>
    <s v="SK Stuttgart"/>
    <s v="A15-A34"/>
    <s v="W"/>
    <n v="1"/>
    <n v="0"/>
    <x v="38"/>
    <n v="8111"/>
    <s v="19.07.2020, 00:00 Uhr"/>
    <n v="0"/>
    <n v="-9"/>
    <d v="2020-03-09T00:00:00"/>
    <n v="0"/>
    <n v="1"/>
    <n v="1"/>
    <s v="Nicht übermittelt"/>
  </r>
  <r>
    <n v="21717299"/>
    <n v="8"/>
    <s v="Baden-Württemberg"/>
    <s v="SK Stuttgart"/>
    <s v="A35-A59"/>
    <s v="M"/>
    <n v="1"/>
    <n v="0"/>
    <x v="38"/>
    <n v="8111"/>
    <s v="19.07.2020, 00:00 Uhr"/>
    <n v="0"/>
    <n v="-9"/>
    <d v="2020-03-11T00:00:00"/>
    <n v="0"/>
    <n v="1"/>
    <n v="1"/>
    <s v="Nicht übermittelt"/>
  </r>
  <r>
    <n v="21717300"/>
    <n v="8"/>
    <s v="Baden-Württemberg"/>
    <s v="SK Stuttgart"/>
    <s v="A35-A59"/>
    <s v="M"/>
    <n v="1"/>
    <n v="0"/>
    <x v="38"/>
    <n v="8111"/>
    <s v="19.07.2020, 00:00 Uhr"/>
    <n v="0"/>
    <n v="-9"/>
    <d v="2020-03-12T00:00:00"/>
    <n v="0"/>
    <n v="1"/>
    <n v="1"/>
    <s v="Nicht übermittelt"/>
  </r>
  <r>
    <n v="21717301"/>
    <n v="8"/>
    <s v="Baden-Württemberg"/>
    <s v="SK Stuttgart"/>
    <s v="A35-A59"/>
    <s v="M"/>
    <n v="1"/>
    <n v="1"/>
    <x v="38"/>
    <n v="8111"/>
    <s v="19.07.2020, 00:00 Uhr"/>
    <n v="0"/>
    <n v="0"/>
    <d v="2020-03-13T00:00:00"/>
    <n v="-9"/>
    <n v="0"/>
    <n v="1"/>
    <s v="Nicht übermittelt"/>
  </r>
  <r>
    <n v="21717302"/>
    <n v="8"/>
    <s v="Baden-Württemberg"/>
    <s v="SK Stuttgart"/>
    <s v="A35-A59"/>
    <s v="M"/>
    <n v="1"/>
    <n v="0"/>
    <x v="38"/>
    <n v="8111"/>
    <s v="19.07.2020, 00:00 Uhr"/>
    <n v="0"/>
    <n v="-9"/>
    <d v="2020-03-19T00:00:00"/>
    <n v="0"/>
    <n v="1"/>
    <n v="1"/>
    <s v="Nicht übermittelt"/>
  </r>
  <r>
    <n v="21717547"/>
    <n v="8"/>
    <s v="Baden-Württemberg"/>
    <s v="SK Stuttgart"/>
    <s v="A35-A59"/>
    <s v="W"/>
    <n v="1"/>
    <n v="0"/>
    <x v="38"/>
    <n v="8111"/>
    <s v="19.07.2020, 00:00 Uhr"/>
    <n v="0"/>
    <n v="-9"/>
    <d v="2020-03-11T00:00:00"/>
    <n v="0"/>
    <n v="1"/>
    <n v="1"/>
    <s v="Nicht übermittelt"/>
  </r>
  <r>
    <n v="21717548"/>
    <n v="8"/>
    <s v="Baden-Württemberg"/>
    <s v="SK Stuttgart"/>
    <s v="A35-A59"/>
    <s v="W"/>
    <n v="1"/>
    <n v="0"/>
    <x v="38"/>
    <n v="8111"/>
    <s v="19.07.2020, 00:00 Uhr"/>
    <n v="0"/>
    <n v="-9"/>
    <d v="2020-03-15T00:00:00"/>
    <n v="0"/>
    <n v="1"/>
    <n v="1"/>
    <s v="Nicht übermittelt"/>
  </r>
  <r>
    <n v="21717549"/>
    <n v="8"/>
    <s v="Baden-Württemberg"/>
    <s v="SK Stuttgart"/>
    <s v="A35-A59"/>
    <s v="W"/>
    <n v="1"/>
    <n v="0"/>
    <x v="38"/>
    <n v="8111"/>
    <s v="19.07.2020, 00:00 Uhr"/>
    <n v="0"/>
    <n v="-9"/>
    <d v="2020-03-17T00:00:00"/>
    <n v="0"/>
    <n v="1"/>
    <n v="1"/>
    <s v="Nicht übermittelt"/>
  </r>
  <r>
    <n v="21717763"/>
    <n v="8"/>
    <s v="Baden-Württemberg"/>
    <s v="SK Stuttgart"/>
    <s v="A60-A79"/>
    <s v="M"/>
    <n v="1"/>
    <n v="0"/>
    <x v="38"/>
    <n v="8111"/>
    <s v="19.07.2020, 00:00 Uhr"/>
    <n v="0"/>
    <n v="-9"/>
    <d v="2020-03-12T00:00:00"/>
    <n v="0"/>
    <n v="1"/>
    <n v="1"/>
    <s v="Nicht übermittelt"/>
  </r>
  <r>
    <n v="21717764"/>
    <n v="8"/>
    <s v="Baden-Württemberg"/>
    <s v="SK Stuttgart"/>
    <s v="A60-A79"/>
    <s v="M"/>
    <n v="1"/>
    <n v="0"/>
    <x v="38"/>
    <n v="8111"/>
    <s v="19.07.2020, 00:00 Uhr"/>
    <n v="0"/>
    <n v="-9"/>
    <d v="2020-03-14T00:00:00"/>
    <n v="0"/>
    <n v="1"/>
    <n v="1"/>
    <s v="Nicht übermittelt"/>
  </r>
  <r>
    <n v="21717878"/>
    <n v="8"/>
    <s v="Baden-Württemberg"/>
    <s v="SK Stuttgart"/>
    <s v="A60-A79"/>
    <s v="W"/>
    <n v="1"/>
    <n v="0"/>
    <x v="38"/>
    <n v="8111"/>
    <s v="19.07.2020, 00:00 Uhr"/>
    <n v="0"/>
    <n v="-9"/>
    <d v="2020-03-18T00:00:00"/>
    <n v="0"/>
    <n v="1"/>
    <n v="1"/>
    <s v="Nicht übermittelt"/>
  </r>
  <r>
    <n v="21717879"/>
    <n v="8"/>
    <s v="Baden-Württemberg"/>
    <s v="SK Stuttgart"/>
    <s v="A60-A79"/>
    <s v="W"/>
    <n v="1"/>
    <n v="0"/>
    <x v="38"/>
    <n v="8111"/>
    <s v="19.07.2020, 00:00 Uhr"/>
    <n v="0"/>
    <n v="-9"/>
    <d v="2020-03-21T00:00:00"/>
    <n v="0"/>
    <n v="1"/>
    <n v="1"/>
    <s v="Nicht übermittelt"/>
  </r>
  <r>
    <n v="21717880"/>
    <n v="8"/>
    <s v="Baden-Württemberg"/>
    <s v="SK Stuttgart"/>
    <s v="A60-A79"/>
    <s v="W"/>
    <n v="1"/>
    <n v="0"/>
    <x v="38"/>
    <n v="8111"/>
    <s v="19.07.2020, 00:00 Uhr"/>
    <n v="0"/>
    <n v="-9"/>
    <d v="2020-03-22T00:00:00"/>
    <n v="0"/>
    <n v="1"/>
    <n v="0"/>
    <s v="Nicht übermittelt"/>
  </r>
  <r>
    <n v="21718113"/>
    <n v="8"/>
    <s v="Baden-Württemberg"/>
    <s v="LK Böblingen"/>
    <s v="A15-A34"/>
    <s v="M"/>
    <n v="2"/>
    <n v="0"/>
    <x v="38"/>
    <n v="8115"/>
    <s v="19.07.2020, 00:00 Uhr"/>
    <n v="0"/>
    <n v="-9"/>
    <d v="2020-03-22T00:00:00"/>
    <n v="0"/>
    <n v="2"/>
    <n v="0"/>
    <s v="Nicht übermittelt"/>
  </r>
  <r>
    <n v="21718185"/>
    <n v="8"/>
    <s v="Baden-Württemberg"/>
    <s v="LK Böblingen"/>
    <s v="A15-A34"/>
    <s v="W"/>
    <n v="6"/>
    <n v="0"/>
    <x v="38"/>
    <n v="8115"/>
    <s v="19.07.2020, 00:00 Uhr"/>
    <n v="0"/>
    <n v="-9"/>
    <d v="2020-03-22T00:00:00"/>
    <n v="0"/>
    <n v="6"/>
    <n v="0"/>
    <s v="Nicht übermittelt"/>
  </r>
  <r>
    <n v="21718279"/>
    <n v="8"/>
    <s v="Baden-Württemberg"/>
    <s v="LK Böblingen"/>
    <s v="A35-A59"/>
    <s v="M"/>
    <n v="1"/>
    <n v="0"/>
    <x v="38"/>
    <n v="8115"/>
    <s v="19.07.2020, 00:00 Uhr"/>
    <n v="0"/>
    <n v="-9"/>
    <d v="2020-03-18T00:00:00"/>
    <n v="0"/>
    <n v="1"/>
    <n v="1"/>
    <s v="Nicht übermittelt"/>
  </r>
  <r>
    <n v="21718280"/>
    <n v="8"/>
    <s v="Baden-Württemberg"/>
    <s v="LK Böblingen"/>
    <s v="A35-A59"/>
    <s v="M"/>
    <n v="8"/>
    <n v="0"/>
    <x v="38"/>
    <n v="8115"/>
    <s v="19.07.2020, 00:00 Uhr"/>
    <n v="0"/>
    <n v="-9"/>
    <d v="2020-03-22T00:00:00"/>
    <n v="0"/>
    <n v="8"/>
    <n v="0"/>
    <s v="Nicht übermittelt"/>
  </r>
  <r>
    <n v="21718376"/>
    <n v="8"/>
    <s v="Baden-Württemberg"/>
    <s v="LK Böblingen"/>
    <s v="A35-A59"/>
    <s v="W"/>
    <n v="11"/>
    <n v="0"/>
    <x v="38"/>
    <n v="8115"/>
    <s v="19.07.2020, 00:00 Uhr"/>
    <n v="0"/>
    <n v="-9"/>
    <d v="2020-03-22T00:00:00"/>
    <n v="0"/>
    <n v="11"/>
    <n v="0"/>
    <s v="Nicht übermittelt"/>
  </r>
  <r>
    <n v="21718476"/>
    <n v="8"/>
    <s v="Baden-Württemberg"/>
    <s v="LK Böblingen"/>
    <s v="A60-A79"/>
    <s v="M"/>
    <n v="1"/>
    <n v="0"/>
    <x v="38"/>
    <n v="8115"/>
    <s v="19.07.2020, 00:00 Uhr"/>
    <n v="0"/>
    <n v="-9"/>
    <d v="2020-03-15T00:00:00"/>
    <n v="0"/>
    <n v="1"/>
    <n v="1"/>
    <s v="Nicht übermittelt"/>
  </r>
  <r>
    <n v="21718535"/>
    <n v="8"/>
    <s v="Baden-Württemberg"/>
    <s v="LK Böblingen"/>
    <s v="A60-A79"/>
    <s v="W"/>
    <n v="1"/>
    <n v="0"/>
    <x v="38"/>
    <n v="8115"/>
    <s v="19.07.2020, 00:00 Uhr"/>
    <n v="0"/>
    <n v="-9"/>
    <d v="2020-03-16T00:00:00"/>
    <n v="0"/>
    <n v="1"/>
    <n v="1"/>
    <s v="Nicht übermittelt"/>
  </r>
  <r>
    <n v="21718758"/>
    <n v="8"/>
    <s v="Baden-Württemberg"/>
    <s v="LK Esslingen"/>
    <s v="A15-A34"/>
    <s v="M"/>
    <n v="1"/>
    <n v="0"/>
    <x v="38"/>
    <n v="8116"/>
    <s v="19.07.2020, 00:00 Uhr"/>
    <n v="0"/>
    <n v="-9"/>
    <d v="2020-03-16T00:00:00"/>
    <n v="0"/>
    <n v="1"/>
    <n v="1"/>
    <s v="Nicht übermittelt"/>
  </r>
  <r>
    <n v="21718759"/>
    <n v="8"/>
    <s v="Baden-Württemberg"/>
    <s v="LK Esslingen"/>
    <s v="A15-A34"/>
    <s v="M"/>
    <n v="2"/>
    <n v="0"/>
    <x v="38"/>
    <n v="8116"/>
    <s v="19.07.2020, 00:00 Uhr"/>
    <n v="0"/>
    <n v="-9"/>
    <d v="2020-03-17T00:00:00"/>
    <n v="0"/>
    <n v="2"/>
    <n v="1"/>
    <s v="Nicht übermittelt"/>
  </r>
  <r>
    <n v="21718760"/>
    <n v="8"/>
    <s v="Baden-Württemberg"/>
    <s v="LK Esslingen"/>
    <s v="A15-A34"/>
    <s v="M"/>
    <n v="1"/>
    <n v="0"/>
    <x v="38"/>
    <n v="8116"/>
    <s v="19.07.2020, 00:00 Uhr"/>
    <n v="0"/>
    <n v="-9"/>
    <d v="2020-03-18T00:00:00"/>
    <n v="0"/>
    <n v="1"/>
    <n v="1"/>
    <s v="Nicht übermittelt"/>
  </r>
  <r>
    <n v="21718761"/>
    <n v="8"/>
    <s v="Baden-Württemberg"/>
    <s v="LK Esslingen"/>
    <s v="A15-A34"/>
    <s v="M"/>
    <n v="1"/>
    <n v="0"/>
    <x v="38"/>
    <n v="8116"/>
    <s v="19.07.2020, 00:00 Uhr"/>
    <n v="0"/>
    <n v="-9"/>
    <d v="2020-03-19T00:00:00"/>
    <n v="0"/>
    <n v="1"/>
    <n v="1"/>
    <s v="Nicht übermittelt"/>
  </r>
  <r>
    <n v="21718936"/>
    <n v="8"/>
    <s v="Baden-Württemberg"/>
    <s v="LK Esslingen"/>
    <s v="A15-A34"/>
    <s v="W"/>
    <n v="1"/>
    <n v="0"/>
    <x v="38"/>
    <n v="8116"/>
    <s v="19.07.2020, 00:00 Uhr"/>
    <n v="0"/>
    <n v="-9"/>
    <d v="2020-03-14T00:00:00"/>
    <n v="0"/>
    <n v="1"/>
    <n v="1"/>
    <s v="Nicht übermittelt"/>
  </r>
  <r>
    <n v="21718937"/>
    <n v="8"/>
    <s v="Baden-Württemberg"/>
    <s v="LK Esslingen"/>
    <s v="A15-A34"/>
    <s v="W"/>
    <n v="1"/>
    <n v="0"/>
    <x v="38"/>
    <n v="8116"/>
    <s v="19.07.2020, 00:00 Uhr"/>
    <n v="0"/>
    <n v="-9"/>
    <d v="2020-03-15T00:00:00"/>
    <n v="0"/>
    <n v="1"/>
    <n v="1"/>
    <s v="Nicht übermittelt"/>
  </r>
  <r>
    <n v="21718938"/>
    <n v="8"/>
    <s v="Baden-Württemberg"/>
    <s v="LK Esslingen"/>
    <s v="A15-A34"/>
    <s v="W"/>
    <n v="3"/>
    <n v="0"/>
    <x v="38"/>
    <n v="8116"/>
    <s v="19.07.2020, 00:00 Uhr"/>
    <n v="0"/>
    <n v="-9"/>
    <d v="2020-03-16T00:00:00"/>
    <n v="0"/>
    <n v="3"/>
    <n v="1"/>
    <s v="Nicht übermittelt"/>
  </r>
  <r>
    <n v="21718939"/>
    <n v="8"/>
    <s v="Baden-Württemberg"/>
    <s v="LK Esslingen"/>
    <s v="A15-A34"/>
    <s v="W"/>
    <n v="1"/>
    <n v="0"/>
    <x v="38"/>
    <n v="8116"/>
    <s v="19.07.2020, 00:00 Uhr"/>
    <n v="0"/>
    <n v="-9"/>
    <d v="2020-03-17T00:00:00"/>
    <n v="0"/>
    <n v="1"/>
    <n v="1"/>
    <s v="Nicht übermittelt"/>
  </r>
  <r>
    <n v="21718940"/>
    <n v="8"/>
    <s v="Baden-Württemberg"/>
    <s v="LK Esslingen"/>
    <s v="A15-A34"/>
    <s v="W"/>
    <n v="1"/>
    <n v="0"/>
    <x v="38"/>
    <n v="8116"/>
    <s v="19.07.2020, 00:00 Uhr"/>
    <n v="0"/>
    <n v="-9"/>
    <d v="2020-03-19T00:00:00"/>
    <n v="0"/>
    <n v="1"/>
    <n v="1"/>
    <s v="Nicht übermittelt"/>
  </r>
  <r>
    <n v="21719145"/>
    <n v="8"/>
    <s v="Baden-Württemberg"/>
    <s v="LK Esslingen"/>
    <s v="A35-A59"/>
    <s v="M"/>
    <n v="1"/>
    <n v="0"/>
    <x v="38"/>
    <n v="8116"/>
    <s v="19.07.2020, 00:00 Uhr"/>
    <n v="0"/>
    <n v="-9"/>
    <d v="2020-03-07T00:00:00"/>
    <n v="0"/>
    <n v="1"/>
    <n v="1"/>
    <s v="Nicht übermittelt"/>
  </r>
  <r>
    <n v="21719146"/>
    <n v="8"/>
    <s v="Baden-Württemberg"/>
    <s v="LK Esslingen"/>
    <s v="A35-A59"/>
    <s v="M"/>
    <n v="1"/>
    <n v="0"/>
    <x v="38"/>
    <n v="8116"/>
    <s v="19.07.2020, 00:00 Uhr"/>
    <n v="0"/>
    <n v="-9"/>
    <d v="2020-03-09T00:00:00"/>
    <n v="0"/>
    <n v="1"/>
    <n v="1"/>
    <s v="Nicht übermittelt"/>
  </r>
  <r>
    <n v="21719147"/>
    <n v="8"/>
    <s v="Baden-Württemberg"/>
    <s v="LK Esslingen"/>
    <s v="A35-A59"/>
    <s v="M"/>
    <n v="2"/>
    <n v="0"/>
    <x v="38"/>
    <n v="8116"/>
    <s v="19.07.2020, 00:00 Uhr"/>
    <n v="0"/>
    <n v="-9"/>
    <d v="2020-03-12T00:00:00"/>
    <n v="0"/>
    <n v="2"/>
    <n v="1"/>
    <s v="Nicht übermittelt"/>
  </r>
  <r>
    <n v="21719148"/>
    <n v="8"/>
    <s v="Baden-Württemberg"/>
    <s v="LK Esslingen"/>
    <s v="A35-A59"/>
    <s v="M"/>
    <n v="1"/>
    <n v="1"/>
    <x v="38"/>
    <n v="8116"/>
    <s v="19.07.2020, 00:00 Uhr"/>
    <n v="0"/>
    <n v="0"/>
    <d v="2020-03-13T00:00:00"/>
    <n v="-9"/>
    <n v="0"/>
    <n v="1"/>
    <s v="Nicht übermittelt"/>
  </r>
  <r>
    <n v="21719149"/>
    <n v="8"/>
    <s v="Baden-Württemberg"/>
    <s v="LK Esslingen"/>
    <s v="A35-A59"/>
    <s v="M"/>
    <n v="1"/>
    <n v="0"/>
    <x v="38"/>
    <n v="8116"/>
    <s v="19.07.2020, 00:00 Uhr"/>
    <n v="0"/>
    <n v="-9"/>
    <d v="2020-03-16T00:00:00"/>
    <n v="0"/>
    <n v="1"/>
    <n v="1"/>
    <s v="Nicht übermittelt"/>
  </r>
  <r>
    <n v="21719150"/>
    <n v="8"/>
    <s v="Baden-Württemberg"/>
    <s v="LK Esslingen"/>
    <s v="A35-A59"/>
    <s v="M"/>
    <n v="1"/>
    <n v="0"/>
    <x v="38"/>
    <n v="8116"/>
    <s v="19.07.2020, 00:00 Uhr"/>
    <n v="0"/>
    <n v="-9"/>
    <d v="2020-03-17T00:00:00"/>
    <n v="0"/>
    <n v="1"/>
    <n v="1"/>
    <s v="Nicht übermittelt"/>
  </r>
  <r>
    <n v="21719151"/>
    <n v="8"/>
    <s v="Baden-Württemberg"/>
    <s v="LK Esslingen"/>
    <s v="A35-A59"/>
    <s v="M"/>
    <n v="1"/>
    <n v="0"/>
    <x v="38"/>
    <n v="8116"/>
    <s v="19.07.2020, 00:00 Uhr"/>
    <n v="0"/>
    <n v="-9"/>
    <d v="2020-03-18T00:00:00"/>
    <n v="0"/>
    <n v="1"/>
    <n v="1"/>
    <s v="Nicht übermittelt"/>
  </r>
  <r>
    <n v="21719152"/>
    <n v="8"/>
    <s v="Baden-Württemberg"/>
    <s v="LK Esslingen"/>
    <s v="A35-A59"/>
    <s v="M"/>
    <n v="1"/>
    <n v="0"/>
    <x v="38"/>
    <n v="8116"/>
    <s v="19.07.2020, 00:00 Uhr"/>
    <n v="0"/>
    <n v="-9"/>
    <d v="2020-03-20T00:00:00"/>
    <n v="0"/>
    <n v="1"/>
    <n v="1"/>
    <s v="Nicht übermittelt"/>
  </r>
  <r>
    <n v="21719391"/>
    <n v="8"/>
    <s v="Baden-Württemberg"/>
    <s v="LK Esslingen"/>
    <s v="A35-A59"/>
    <s v="W"/>
    <n v="1"/>
    <n v="0"/>
    <x v="38"/>
    <n v="8116"/>
    <s v="19.07.2020, 00:00 Uhr"/>
    <n v="0"/>
    <n v="-9"/>
    <d v="2020-03-12T00:00:00"/>
    <n v="0"/>
    <n v="1"/>
    <n v="1"/>
    <s v="Nicht übermittelt"/>
  </r>
  <r>
    <n v="21719392"/>
    <n v="8"/>
    <s v="Baden-Württemberg"/>
    <s v="LK Esslingen"/>
    <s v="A35-A59"/>
    <s v="W"/>
    <n v="1"/>
    <n v="0"/>
    <x v="38"/>
    <n v="8116"/>
    <s v="19.07.2020, 00:00 Uhr"/>
    <n v="0"/>
    <n v="-9"/>
    <d v="2020-03-13T00:00:00"/>
    <n v="0"/>
    <n v="1"/>
    <n v="1"/>
    <s v="Nicht übermittelt"/>
  </r>
  <r>
    <n v="21719393"/>
    <n v="8"/>
    <s v="Baden-Württemberg"/>
    <s v="LK Esslingen"/>
    <s v="A35-A59"/>
    <s v="W"/>
    <n v="2"/>
    <n v="0"/>
    <x v="38"/>
    <n v="8116"/>
    <s v="19.07.2020, 00:00 Uhr"/>
    <n v="0"/>
    <n v="-9"/>
    <d v="2020-03-14T00:00:00"/>
    <n v="0"/>
    <n v="2"/>
    <n v="1"/>
    <s v="Nicht übermittelt"/>
  </r>
  <r>
    <n v="21719394"/>
    <n v="8"/>
    <s v="Baden-Württemberg"/>
    <s v="LK Esslingen"/>
    <s v="A35-A59"/>
    <s v="W"/>
    <n v="1"/>
    <n v="0"/>
    <x v="38"/>
    <n v="8116"/>
    <s v="19.07.2020, 00:00 Uhr"/>
    <n v="0"/>
    <n v="-9"/>
    <d v="2020-03-15T00:00:00"/>
    <n v="0"/>
    <n v="1"/>
    <n v="1"/>
    <s v="Nicht übermittelt"/>
  </r>
  <r>
    <n v="21719395"/>
    <n v="8"/>
    <s v="Baden-Württemberg"/>
    <s v="LK Esslingen"/>
    <s v="A35-A59"/>
    <s v="W"/>
    <n v="2"/>
    <n v="0"/>
    <x v="38"/>
    <n v="8116"/>
    <s v="19.07.2020, 00:00 Uhr"/>
    <n v="0"/>
    <n v="-9"/>
    <d v="2020-03-16T00:00:00"/>
    <n v="0"/>
    <n v="2"/>
    <n v="1"/>
    <s v="Nicht übermittelt"/>
  </r>
  <r>
    <n v="21719396"/>
    <n v="8"/>
    <s v="Baden-Württemberg"/>
    <s v="LK Esslingen"/>
    <s v="A35-A59"/>
    <s v="W"/>
    <n v="1"/>
    <n v="0"/>
    <x v="38"/>
    <n v="8116"/>
    <s v="19.07.2020, 00:00 Uhr"/>
    <n v="0"/>
    <n v="-9"/>
    <d v="2020-03-17T00:00:00"/>
    <n v="0"/>
    <n v="1"/>
    <n v="1"/>
    <s v="Nicht übermittelt"/>
  </r>
  <r>
    <n v="21719397"/>
    <n v="8"/>
    <s v="Baden-Württemberg"/>
    <s v="LK Esslingen"/>
    <s v="A35-A59"/>
    <s v="W"/>
    <n v="1"/>
    <n v="0"/>
    <x v="38"/>
    <n v="8116"/>
    <s v="19.07.2020, 00:00 Uhr"/>
    <n v="0"/>
    <n v="-9"/>
    <d v="2020-03-18T00:00:00"/>
    <n v="0"/>
    <n v="1"/>
    <n v="1"/>
    <s v="Nicht übermittelt"/>
  </r>
  <r>
    <n v="21719398"/>
    <n v="8"/>
    <s v="Baden-Württemberg"/>
    <s v="LK Esslingen"/>
    <s v="A35-A59"/>
    <s v="W"/>
    <n v="3"/>
    <n v="0"/>
    <x v="38"/>
    <n v="8116"/>
    <s v="19.07.2020, 00:00 Uhr"/>
    <n v="0"/>
    <n v="-9"/>
    <d v="2020-03-19T00:00:00"/>
    <n v="0"/>
    <n v="3"/>
    <n v="1"/>
    <s v="Nicht übermittelt"/>
  </r>
  <r>
    <n v="21719399"/>
    <n v="8"/>
    <s v="Baden-Württemberg"/>
    <s v="LK Esslingen"/>
    <s v="A35-A59"/>
    <s v="W"/>
    <n v="1"/>
    <n v="0"/>
    <x v="38"/>
    <n v="8116"/>
    <s v="19.07.2020, 00:00 Uhr"/>
    <n v="0"/>
    <n v="-9"/>
    <d v="2020-03-21T00:00:00"/>
    <n v="0"/>
    <n v="1"/>
    <n v="1"/>
    <s v="Nicht übermittelt"/>
  </r>
  <r>
    <n v="21719656"/>
    <n v="8"/>
    <s v="Baden-Württemberg"/>
    <s v="LK Esslingen"/>
    <s v="A60-A79"/>
    <s v="M"/>
    <n v="1"/>
    <n v="1"/>
    <x v="38"/>
    <n v="8116"/>
    <s v="19.07.2020, 00:00 Uhr"/>
    <n v="0"/>
    <n v="0"/>
    <d v="2020-03-05T00:00:00"/>
    <n v="-9"/>
    <n v="0"/>
    <n v="1"/>
    <s v="Nicht übermittelt"/>
  </r>
  <r>
    <n v="21719657"/>
    <n v="8"/>
    <s v="Baden-Württemberg"/>
    <s v="LK Esslingen"/>
    <s v="A60-A79"/>
    <s v="M"/>
    <n v="1"/>
    <n v="0"/>
    <x v="38"/>
    <n v="8116"/>
    <s v="19.07.2020, 00:00 Uhr"/>
    <n v="0"/>
    <n v="-9"/>
    <d v="2020-03-12T00:00:00"/>
    <n v="0"/>
    <n v="1"/>
    <n v="1"/>
    <s v="Nicht übermittelt"/>
  </r>
  <r>
    <n v="21719658"/>
    <n v="8"/>
    <s v="Baden-Württemberg"/>
    <s v="LK Esslingen"/>
    <s v="A60-A79"/>
    <s v="M"/>
    <n v="1"/>
    <n v="0"/>
    <x v="38"/>
    <n v="8116"/>
    <s v="19.07.2020, 00:00 Uhr"/>
    <n v="0"/>
    <n v="-9"/>
    <d v="2020-03-14T00:00:00"/>
    <n v="0"/>
    <n v="1"/>
    <n v="1"/>
    <s v="Nicht übermittelt"/>
  </r>
  <r>
    <n v="21719659"/>
    <n v="8"/>
    <s v="Baden-Württemberg"/>
    <s v="LK Esslingen"/>
    <s v="A60-A79"/>
    <s v="M"/>
    <n v="1"/>
    <n v="0"/>
    <x v="38"/>
    <n v="8116"/>
    <s v="19.07.2020, 00:00 Uhr"/>
    <n v="0"/>
    <n v="-9"/>
    <d v="2020-03-16T00:00:00"/>
    <n v="0"/>
    <n v="1"/>
    <n v="1"/>
    <s v="Nicht übermittelt"/>
  </r>
  <r>
    <n v="21719660"/>
    <n v="8"/>
    <s v="Baden-Württemberg"/>
    <s v="LK Esslingen"/>
    <s v="A60-A79"/>
    <s v="M"/>
    <n v="2"/>
    <n v="0"/>
    <x v="38"/>
    <n v="8116"/>
    <s v="19.07.2020, 00:00 Uhr"/>
    <n v="0"/>
    <n v="-9"/>
    <d v="2020-03-17T00:00:00"/>
    <n v="0"/>
    <n v="2"/>
    <n v="1"/>
    <s v="Nicht übermittelt"/>
  </r>
  <r>
    <n v="21719661"/>
    <n v="8"/>
    <s v="Baden-Württemberg"/>
    <s v="LK Esslingen"/>
    <s v="A60-A79"/>
    <s v="M"/>
    <n v="2"/>
    <n v="0"/>
    <x v="38"/>
    <n v="8116"/>
    <s v="19.07.2020, 00:00 Uhr"/>
    <n v="0"/>
    <n v="-9"/>
    <d v="2020-03-18T00:00:00"/>
    <n v="0"/>
    <n v="2"/>
    <n v="1"/>
    <s v="Nicht übermittelt"/>
  </r>
  <r>
    <n v="21719662"/>
    <n v="8"/>
    <s v="Baden-Württemberg"/>
    <s v="LK Esslingen"/>
    <s v="A60-A79"/>
    <s v="M"/>
    <n v="2"/>
    <n v="2"/>
    <x v="38"/>
    <n v="8116"/>
    <s v="19.07.2020, 00:00 Uhr"/>
    <n v="0"/>
    <n v="0"/>
    <d v="2020-03-19T00:00:00"/>
    <n v="-9"/>
    <n v="0"/>
    <n v="1"/>
    <s v="Nicht übermittelt"/>
  </r>
  <r>
    <n v="21719663"/>
    <n v="8"/>
    <s v="Baden-Württemberg"/>
    <s v="LK Esslingen"/>
    <s v="A60-A79"/>
    <s v="M"/>
    <n v="1"/>
    <n v="1"/>
    <x v="38"/>
    <n v="8116"/>
    <s v="19.07.2020, 00:00 Uhr"/>
    <n v="0"/>
    <n v="0"/>
    <d v="2020-03-22T00:00:00"/>
    <n v="-9"/>
    <n v="0"/>
    <n v="0"/>
    <s v="Nicht übermittelt"/>
  </r>
  <r>
    <n v="21719814"/>
    <n v="8"/>
    <s v="Baden-Württemberg"/>
    <s v="LK Esslingen"/>
    <s v="A60-A79"/>
    <s v="W"/>
    <n v="1"/>
    <n v="0"/>
    <x v="38"/>
    <n v="8116"/>
    <s v="19.07.2020, 00:00 Uhr"/>
    <n v="0"/>
    <n v="-9"/>
    <d v="2020-03-11T00:00:00"/>
    <n v="0"/>
    <n v="1"/>
    <n v="1"/>
    <s v="Nicht übermittelt"/>
  </r>
  <r>
    <n v="21719815"/>
    <n v="8"/>
    <s v="Baden-Württemberg"/>
    <s v="LK Esslingen"/>
    <s v="A60-A79"/>
    <s v="W"/>
    <n v="1"/>
    <n v="0"/>
    <x v="38"/>
    <n v="8116"/>
    <s v="19.07.2020, 00:00 Uhr"/>
    <n v="0"/>
    <n v="-9"/>
    <d v="2020-03-12T00:00:00"/>
    <n v="0"/>
    <n v="1"/>
    <n v="1"/>
    <s v="Nicht übermittelt"/>
  </r>
  <r>
    <n v="21719816"/>
    <n v="8"/>
    <s v="Baden-Württemberg"/>
    <s v="LK Esslingen"/>
    <s v="A60-A79"/>
    <s v="W"/>
    <n v="1"/>
    <n v="0"/>
    <x v="38"/>
    <n v="8116"/>
    <s v="19.07.2020, 00:00 Uhr"/>
    <n v="0"/>
    <n v="-9"/>
    <d v="2020-03-13T00:00:00"/>
    <n v="0"/>
    <n v="1"/>
    <n v="1"/>
    <s v="Nicht übermittelt"/>
  </r>
  <r>
    <n v="21719817"/>
    <n v="8"/>
    <s v="Baden-Württemberg"/>
    <s v="LK Esslingen"/>
    <s v="A60-A79"/>
    <s v="W"/>
    <n v="1"/>
    <n v="0"/>
    <x v="38"/>
    <n v="8116"/>
    <s v="19.07.2020, 00:00 Uhr"/>
    <n v="0"/>
    <n v="-9"/>
    <d v="2020-03-16T00:00:00"/>
    <n v="0"/>
    <n v="1"/>
    <n v="1"/>
    <s v="Nicht übermittelt"/>
  </r>
  <r>
    <n v="21719818"/>
    <n v="8"/>
    <s v="Baden-Württemberg"/>
    <s v="LK Esslingen"/>
    <s v="A60-A79"/>
    <s v="W"/>
    <n v="1"/>
    <n v="0"/>
    <x v="38"/>
    <n v="8116"/>
    <s v="19.07.2020, 00:00 Uhr"/>
    <n v="0"/>
    <n v="-9"/>
    <d v="2020-03-19T00:00:00"/>
    <n v="0"/>
    <n v="1"/>
    <n v="1"/>
    <s v="Nicht übermittelt"/>
  </r>
  <r>
    <n v="21720299"/>
    <n v="8"/>
    <s v="Baden-Württemberg"/>
    <s v="LK Göppingen"/>
    <s v="A15-A34"/>
    <s v="W"/>
    <n v="1"/>
    <n v="0"/>
    <x v="38"/>
    <n v="8117"/>
    <s v="19.07.2020, 00:00 Uhr"/>
    <n v="0"/>
    <n v="-9"/>
    <d v="2020-03-16T00:00:00"/>
    <n v="0"/>
    <n v="1"/>
    <n v="1"/>
    <s v="Nicht übermittelt"/>
  </r>
  <r>
    <n v="21720400"/>
    <n v="8"/>
    <s v="Baden-Württemberg"/>
    <s v="LK Göppingen"/>
    <s v="A35-A59"/>
    <s v="M"/>
    <n v="1"/>
    <n v="0"/>
    <x v="38"/>
    <n v="8117"/>
    <s v="19.07.2020, 00:00 Uhr"/>
    <n v="0"/>
    <n v="-9"/>
    <d v="2020-03-15T00:00:00"/>
    <n v="0"/>
    <n v="1"/>
    <n v="1"/>
    <s v="Nicht übermittelt"/>
  </r>
  <r>
    <n v="21720401"/>
    <n v="8"/>
    <s v="Baden-Württemberg"/>
    <s v="LK Göppingen"/>
    <s v="A35-A59"/>
    <s v="M"/>
    <n v="1"/>
    <n v="0"/>
    <x v="38"/>
    <n v="8117"/>
    <s v="19.07.2020, 00:00 Uhr"/>
    <n v="0"/>
    <n v="-9"/>
    <d v="2020-03-20T00:00:00"/>
    <n v="0"/>
    <n v="1"/>
    <n v="1"/>
    <s v="Nicht übermittelt"/>
  </r>
  <r>
    <n v="21720671"/>
    <n v="8"/>
    <s v="Baden-Württemberg"/>
    <s v="LK Göppingen"/>
    <s v="A60-A79"/>
    <s v="M"/>
    <n v="1"/>
    <n v="0"/>
    <x v="38"/>
    <n v="8117"/>
    <s v="19.07.2020, 00:00 Uhr"/>
    <n v="0"/>
    <n v="-9"/>
    <d v="2020-03-16T00:00:00"/>
    <n v="0"/>
    <n v="1"/>
    <n v="1"/>
    <s v="Nicht übermittelt"/>
  </r>
  <r>
    <n v="21720752"/>
    <n v="8"/>
    <s v="Baden-Württemberg"/>
    <s v="LK Göppingen"/>
    <s v="A60-A79"/>
    <s v="W"/>
    <n v="1"/>
    <n v="0"/>
    <x v="38"/>
    <n v="8117"/>
    <s v="19.07.2020, 00:00 Uhr"/>
    <n v="0"/>
    <n v="-9"/>
    <d v="2020-03-21T00:00:00"/>
    <n v="0"/>
    <n v="1"/>
    <n v="1"/>
    <s v="Nicht übermittelt"/>
  </r>
  <r>
    <n v="21720975"/>
    <n v="8"/>
    <s v="Baden-Württemberg"/>
    <s v="LK Ludwigsburg"/>
    <s v="A15-A34"/>
    <s v="M"/>
    <n v="1"/>
    <n v="0"/>
    <x v="38"/>
    <n v="8118"/>
    <s v="19.07.2020, 00:00 Uhr"/>
    <n v="0"/>
    <n v="-9"/>
    <d v="2020-03-11T00:00:00"/>
    <n v="0"/>
    <n v="1"/>
    <n v="1"/>
    <s v="Nicht übermittelt"/>
  </r>
  <r>
    <n v="21720976"/>
    <n v="8"/>
    <s v="Baden-Württemberg"/>
    <s v="LK Ludwigsburg"/>
    <s v="A15-A34"/>
    <s v="M"/>
    <n v="1"/>
    <n v="0"/>
    <x v="38"/>
    <n v="8118"/>
    <s v="19.07.2020, 00:00 Uhr"/>
    <n v="0"/>
    <n v="-9"/>
    <d v="2020-03-20T00:00:00"/>
    <n v="0"/>
    <n v="1"/>
    <n v="1"/>
    <s v="Nicht übermittelt"/>
  </r>
  <r>
    <n v="21721154"/>
    <n v="8"/>
    <s v="Baden-Württemberg"/>
    <s v="LK Ludwigsburg"/>
    <s v="A15-A34"/>
    <s v="W"/>
    <n v="1"/>
    <n v="0"/>
    <x v="38"/>
    <n v="8118"/>
    <s v="19.07.2020, 00:00 Uhr"/>
    <n v="0"/>
    <n v="-9"/>
    <d v="2020-03-15T00:00:00"/>
    <n v="0"/>
    <n v="1"/>
    <n v="1"/>
    <s v="Nicht übermittelt"/>
  </r>
  <r>
    <n v="21721155"/>
    <n v="8"/>
    <s v="Baden-Württemberg"/>
    <s v="LK Ludwigsburg"/>
    <s v="A15-A34"/>
    <s v="W"/>
    <n v="1"/>
    <n v="0"/>
    <x v="38"/>
    <n v="8118"/>
    <s v="19.07.2020, 00:00 Uhr"/>
    <n v="0"/>
    <n v="-9"/>
    <d v="2020-03-20T00:00:00"/>
    <n v="0"/>
    <n v="1"/>
    <n v="1"/>
    <s v="Nicht übermittelt"/>
  </r>
  <r>
    <n v="21721359"/>
    <n v="8"/>
    <s v="Baden-Württemberg"/>
    <s v="LK Ludwigsburg"/>
    <s v="A35-A59"/>
    <s v="M"/>
    <n v="1"/>
    <n v="0"/>
    <x v="38"/>
    <n v="8118"/>
    <s v="19.07.2020, 00:00 Uhr"/>
    <n v="0"/>
    <n v="-9"/>
    <d v="2020-03-13T00:00:00"/>
    <n v="0"/>
    <n v="1"/>
    <n v="1"/>
    <s v="Nicht übermittelt"/>
  </r>
  <r>
    <n v="21721646"/>
    <n v="8"/>
    <s v="Baden-Württemberg"/>
    <s v="LK Ludwigsburg"/>
    <s v="A35-A59"/>
    <s v="W"/>
    <n v="1"/>
    <n v="0"/>
    <x v="38"/>
    <n v="8118"/>
    <s v="19.07.2020, 00:00 Uhr"/>
    <n v="0"/>
    <n v="-9"/>
    <d v="2020-03-17T00:00:00"/>
    <n v="0"/>
    <n v="1"/>
    <n v="1"/>
    <s v="Nicht übermittelt"/>
  </r>
  <r>
    <n v="21721926"/>
    <n v="8"/>
    <s v="Baden-Württemberg"/>
    <s v="LK Ludwigsburg"/>
    <s v="A60-A79"/>
    <s v="M"/>
    <n v="1"/>
    <n v="0"/>
    <x v="38"/>
    <n v="8118"/>
    <s v="19.07.2020, 00:00 Uhr"/>
    <n v="0"/>
    <n v="-9"/>
    <d v="2020-03-19T00:00:00"/>
    <n v="0"/>
    <n v="1"/>
    <n v="1"/>
    <s v="Nicht übermittelt"/>
  </r>
  <r>
    <n v="21722098"/>
    <n v="8"/>
    <s v="Baden-Württemberg"/>
    <s v="LK Ludwigsburg"/>
    <s v="A60-A79"/>
    <s v="W"/>
    <n v="1"/>
    <n v="0"/>
    <x v="38"/>
    <n v="8118"/>
    <s v="19.07.2020, 00:00 Uhr"/>
    <n v="0"/>
    <n v="-9"/>
    <d v="2020-03-13T00:00:00"/>
    <n v="0"/>
    <n v="1"/>
    <n v="1"/>
    <s v="Nicht übermittelt"/>
  </r>
  <r>
    <n v="21722327"/>
    <n v="8"/>
    <s v="Baden-Württemberg"/>
    <s v="LK Ludwigsburg"/>
    <s v="A80+"/>
    <s v="W"/>
    <n v="1"/>
    <n v="1"/>
    <x v="38"/>
    <n v="8118"/>
    <s v="19.07.2020, 00:00 Uhr"/>
    <n v="0"/>
    <n v="0"/>
    <d v="2020-03-14T00:00:00"/>
    <n v="-9"/>
    <n v="0"/>
    <n v="1"/>
    <s v="Nicht übermittelt"/>
  </r>
  <r>
    <n v="21722328"/>
    <n v="8"/>
    <s v="Baden-Württemberg"/>
    <s v="LK Ludwigsburg"/>
    <s v="A80+"/>
    <s v="W"/>
    <n v="1"/>
    <n v="1"/>
    <x v="38"/>
    <n v="8118"/>
    <s v="19.07.2020, 00:00 Uhr"/>
    <n v="0"/>
    <n v="0"/>
    <d v="2020-03-16T00:00:00"/>
    <n v="-9"/>
    <n v="0"/>
    <n v="1"/>
    <s v="Nicht übermittelt"/>
  </r>
  <r>
    <n v="21722435"/>
    <n v="8"/>
    <s v="Baden-Württemberg"/>
    <s v="LK Rems-Murr-Kreis"/>
    <s v="A05-A14"/>
    <s v="M"/>
    <n v="1"/>
    <n v="0"/>
    <x v="38"/>
    <n v="8119"/>
    <s v="19.07.2020, 00:00 Uhr"/>
    <n v="0"/>
    <n v="-9"/>
    <d v="2020-03-13T00:00:00"/>
    <n v="0"/>
    <n v="1"/>
    <n v="1"/>
    <s v="Nicht übermittelt"/>
  </r>
  <r>
    <n v="21722490"/>
    <n v="8"/>
    <s v="Baden-Württemberg"/>
    <s v="LK Rems-Murr-Kreis"/>
    <s v="A15-A34"/>
    <s v="M"/>
    <n v="3"/>
    <n v="0"/>
    <x v="38"/>
    <n v="8119"/>
    <s v="19.07.2020, 00:00 Uhr"/>
    <n v="0"/>
    <n v="-9"/>
    <d v="2020-03-22T00:00:00"/>
    <n v="0"/>
    <n v="3"/>
    <n v="0"/>
    <s v="Nicht übermittelt"/>
  </r>
  <r>
    <n v="21722632"/>
    <n v="8"/>
    <s v="Baden-Württemberg"/>
    <s v="LK Rems-Murr-Kreis"/>
    <s v="A15-A34"/>
    <s v="W"/>
    <n v="1"/>
    <n v="0"/>
    <x v="38"/>
    <n v="8119"/>
    <s v="19.07.2020, 00:00 Uhr"/>
    <n v="0"/>
    <n v="-9"/>
    <d v="2020-03-17T00:00:00"/>
    <n v="0"/>
    <n v="1"/>
    <n v="1"/>
    <s v="Nicht übermittelt"/>
  </r>
  <r>
    <n v="21722633"/>
    <n v="8"/>
    <s v="Baden-Württemberg"/>
    <s v="LK Rems-Murr-Kreis"/>
    <s v="A15-A34"/>
    <s v="W"/>
    <n v="1"/>
    <n v="0"/>
    <x v="38"/>
    <n v="8119"/>
    <s v="19.07.2020, 00:00 Uhr"/>
    <n v="0"/>
    <n v="-9"/>
    <d v="2020-03-19T00:00:00"/>
    <n v="0"/>
    <n v="1"/>
    <n v="1"/>
    <s v="Nicht übermittelt"/>
  </r>
  <r>
    <n v="21722634"/>
    <n v="8"/>
    <s v="Baden-Württemberg"/>
    <s v="LK Rems-Murr-Kreis"/>
    <s v="A15-A34"/>
    <s v="W"/>
    <n v="1"/>
    <n v="0"/>
    <x v="38"/>
    <n v="8119"/>
    <s v="19.07.2020, 00:00 Uhr"/>
    <n v="0"/>
    <n v="-9"/>
    <d v="2020-03-22T00:00:00"/>
    <n v="0"/>
    <n v="1"/>
    <n v="0"/>
    <s v="Nicht übermittelt"/>
  </r>
  <r>
    <n v="21722816"/>
    <n v="8"/>
    <s v="Baden-Württemberg"/>
    <s v="LK Rems-Murr-Kreis"/>
    <s v="A35-A59"/>
    <s v="M"/>
    <n v="1"/>
    <n v="0"/>
    <x v="38"/>
    <n v="8119"/>
    <s v="19.07.2020, 00:00 Uhr"/>
    <n v="0"/>
    <n v="-9"/>
    <d v="2020-03-14T00:00:00"/>
    <n v="0"/>
    <n v="1"/>
    <n v="1"/>
    <s v="Nicht übermittelt"/>
  </r>
  <r>
    <n v="21722817"/>
    <n v="8"/>
    <s v="Baden-Württemberg"/>
    <s v="LK Rems-Murr-Kreis"/>
    <s v="A35-A59"/>
    <s v="M"/>
    <n v="1"/>
    <n v="0"/>
    <x v="38"/>
    <n v="8119"/>
    <s v="19.07.2020, 00:00 Uhr"/>
    <n v="0"/>
    <n v="-9"/>
    <d v="2020-03-19T00:00:00"/>
    <n v="0"/>
    <n v="1"/>
    <n v="1"/>
    <s v="Nicht übermittelt"/>
  </r>
  <r>
    <n v="21722996"/>
    <n v="8"/>
    <s v="Baden-Württemberg"/>
    <s v="LK Rems-Murr-Kreis"/>
    <s v="A35-A59"/>
    <s v="W"/>
    <n v="1"/>
    <n v="0"/>
    <x v="38"/>
    <n v="8119"/>
    <s v="19.07.2020, 00:00 Uhr"/>
    <n v="0"/>
    <n v="-9"/>
    <d v="2020-03-13T00:00:00"/>
    <n v="0"/>
    <n v="1"/>
    <n v="1"/>
    <s v="Nicht übermittelt"/>
  </r>
  <r>
    <n v="21722997"/>
    <n v="8"/>
    <s v="Baden-Württemberg"/>
    <s v="LK Rems-Murr-Kreis"/>
    <s v="A35-A59"/>
    <s v="W"/>
    <n v="1"/>
    <n v="0"/>
    <x v="38"/>
    <n v="8119"/>
    <s v="19.07.2020, 00:00 Uhr"/>
    <n v="0"/>
    <n v="-9"/>
    <d v="2020-03-22T00:00:00"/>
    <n v="0"/>
    <n v="1"/>
    <n v="0"/>
    <s v="Nicht übermittelt"/>
  </r>
  <r>
    <n v="21723646"/>
    <n v="8"/>
    <s v="Baden-Württemberg"/>
    <s v="SK Heilbronn"/>
    <s v="A05-A14"/>
    <s v="M"/>
    <n v="1"/>
    <n v="0"/>
    <x v="38"/>
    <n v="8121"/>
    <s v="19.07.2020, 00:00 Uhr"/>
    <n v="0"/>
    <n v="-9"/>
    <d v="2020-03-17T00:00:00"/>
    <n v="0"/>
    <n v="1"/>
    <n v="1"/>
    <s v="Nicht übermittelt"/>
  </r>
  <r>
    <n v="21723716"/>
    <n v="8"/>
    <s v="Baden-Württemberg"/>
    <s v="SK Heilbronn"/>
    <s v="A15-A34"/>
    <s v="W"/>
    <n v="1"/>
    <n v="0"/>
    <x v="38"/>
    <n v="8121"/>
    <s v="19.07.2020, 00:00 Uhr"/>
    <n v="0"/>
    <n v="-9"/>
    <d v="2020-03-13T00:00:00"/>
    <n v="0"/>
    <n v="1"/>
    <n v="1"/>
    <s v="Nicht übermittelt"/>
  </r>
  <r>
    <n v="21723717"/>
    <n v="8"/>
    <s v="Baden-Württemberg"/>
    <s v="SK Heilbronn"/>
    <s v="A15-A34"/>
    <s v="W"/>
    <n v="1"/>
    <n v="0"/>
    <x v="38"/>
    <n v="8121"/>
    <s v="19.07.2020, 00:00 Uhr"/>
    <n v="0"/>
    <n v="-9"/>
    <d v="2020-03-18T00:00:00"/>
    <n v="0"/>
    <n v="1"/>
    <n v="1"/>
    <s v="Nicht übermittelt"/>
  </r>
  <r>
    <n v="21723774"/>
    <n v="8"/>
    <s v="Baden-Württemberg"/>
    <s v="SK Heilbronn"/>
    <s v="A35-A59"/>
    <s v="M"/>
    <n v="2"/>
    <n v="0"/>
    <x v="38"/>
    <n v="8121"/>
    <s v="19.07.2020, 00:00 Uhr"/>
    <n v="0"/>
    <n v="-9"/>
    <d v="2020-03-15T00:00:00"/>
    <n v="0"/>
    <n v="2"/>
    <n v="1"/>
    <s v="Nicht übermittelt"/>
  </r>
  <r>
    <n v="21723775"/>
    <n v="8"/>
    <s v="Baden-Württemberg"/>
    <s v="SK Heilbronn"/>
    <s v="A35-A59"/>
    <s v="M"/>
    <n v="1"/>
    <n v="0"/>
    <x v="38"/>
    <n v="8121"/>
    <s v="19.07.2020, 00:00 Uhr"/>
    <n v="0"/>
    <n v="-9"/>
    <d v="2020-03-18T00:00:00"/>
    <n v="0"/>
    <n v="1"/>
    <n v="1"/>
    <s v="Nicht übermittelt"/>
  </r>
  <r>
    <n v="21723866"/>
    <n v="8"/>
    <s v="Baden-Württemberg"/>
    <s v="SK Heilbronn"/>
    <s v="A35-A59"/>
    <s v="W"/>
    <n v="2"/>
    <n v="0"/>
    <x v="38"/>
    <n v="8121"/>
    <s v="19.07.2020, 00:00 Uhr"/>
    <n v="0"/>
    <n v="-9"/>
    <d v="2020-03-14T00:00:00"/>
    <n v="0"/>
    <n v="2"/>
    <n v="1"/>
    <s v="Nicht übermittelt"/>
  </r>
  <r>
    <n v="21723867"/>
    <n v="8"/>
    <s v="Baden-Württemberg"/>
    <s v="SK Heilbronn"/>
    <s v="A35-A59"/>
    <s v="W"/>
    <n v="1"/>
    <n v="0"/>
    <x v="38"/>
    <n v="8121"/>
    <s v="19.07.2020, 00:00 Uhr"/>
    <n v="0"/>
    <n v="-9"/>
    <d v="2020-03-16T00:00:00"/>
    <n v="0"/>
    <n v="1"/>
    <n v="1"/>
    <s v="Nicht übermittelt"/>
  </r>
  <r>
    <n v="21723868"/>
    <n v="8"/>
    <s v="Baden-Württemberg"/>
    <s v="SK Heilbronn"/>
    <s v="A35-A59"/>
    <s v="W"/>
    <n v="2"/>
    <n v="0"/>
    <x v="38"/>
    <n v="8121"/>
    <s v="19.07.2020, 00:00 Uhr"/>
    <n v="0"/>
    <n v="-9"/>
    <d v="2020-03-18T00:00:00"/>
    <n v="0"/>
    <n v="2"/>
    <n v="1"/>
    <s v="Nicht übermittelt"/>
  </r>
  <r>
    <n v="21723869"/>
    <n v="8"/>
    <s v="Baden-Württemberg"/>
    <s v="SK Heilbronn"/>
    <s v="A35-A59"/>
    <s v="W"/>
    <n v="1"/>
    <n v="0"/>
    <x v="38"/>
    <n v="8121"/>
    <s v="19.07.2020, 00:00 Uhr"/>
    <n v="0"/>
    <n v="-9"/>
    <d v="2020-03-20T00:00:00"/>
    <n v="0"/>
    <n v="1"/>
    <n v="1"/>
    <s v="Nicht übermittelt"/>
  </r>
  <r>
    <n v="21723870"/>
    <n v="8"/>
    <s v="Baden-Württemberg"/>
    <s v="SK Heilbronn"/>
    <s v="A35-A59"/>
    <s v="W"/>
    <n v="1"/>
    <n v="0"/>
    <x v="38"/>
    <n v="8121"/>
    <s v="19.07.2020, 00:00 Uhr"/>
    <n v="0"/>
    <n v="-9"/>
    <d v="2020-03-22T00:00:00"/>
    <n v="0"/>
    <n v="1"/>
    <n v="0"/>
    <s v="Nicht übermittelt"/>
  </r>
  <r>
    <n v="21723954"/>
    <n v="8"/>
    <s v="Baden-Württemberg"/>
    <s v="SK Heilbronn"/>
    <s v="A60-A79"/>
    <s v="M"/>
    <n v="1"/>
    <n v="0"/>
    <x v="38"/>
    <n v="8121"/>
    <s v="19.07.2020, 00:00 Uhr"/>
    <n v="0"/>
    <n v="-9"/>
    <d v="2020-03-09T00:00:00"/>
    <n v="0"/>
    <n v="1"/>
    <n v="1"/>
    <s v="Nicht übermittelt"/>
  </r>
  <r>
    <n v="21723994"/>
    <n v="8"/>
    <s v="Baden-Württemberg"/>
    <s v="SK Heilbronn"/>
    <s v="A60-A79"/>
    <s v="W"/>
    <n v="1"/>
    <n v="0"/>
    <x v="38"/>
    <n v="8121"/>
    <s v="19.07.2020, 00:00 Uhr"/>
    <n v="0"/>
    <n v="-9"/>
    <d v="2020-03-22T00:00:00"/>
    <n v="0"/>
    <n v="1"/>
    <n v="0"/>
    <s v="Nicht übermittelt"/>
  </r>
  <r>
    <n v="21724074"/>
    <n v="8"/>
    <s v="Baden-Württemberg"/>
    <s v="LK Heilbronn"/>
    <s v="A05-A14"/>
    <s v="M"/>
    <n v="1"/>
    <n v="0"/>
    <x v="38"/>
    <n v="8125"/>
    <s v="19.07.2020, 00:00 Uhr"/>
    <n v="0"/>
    <n v="-9"/>
    <d v="2020-03-16T00:00:00"/>
    <n v="0"/>
    <n v="1"/>
    <n v="1"/>
    <s v="Nicht übermittelt"/>
  </r>
  <r>
    <n v="21724109"/>
    <n v="8"/>
    <s v="Baden-Württemberg"/>
    <s v="LK Heilbronn"/>
    <s v="A15-A34"/>
    <s v="M"/>
    <n v="1"/>
    <n v="0"/>
    <x v="38"/>
    <n v="8125"/>
    <s v="19.07.2020, 00:00 Uhr"/>
    <n v="0"/>
    <n v="-9"/>
    <d v="2020-03-17T00:00:00"/>
    <n v="0"/>
    <n v="1"/>
    <n v="1"/>
    <s v="Nicht übermittelt"/>
  </r>
  <r>
    <n v="21724110"/>
    <n v="8"/>
    <s v="Baden-Württemberg"/>
    <s v="LK Heilbronn"/>
    <s v="A15-A34"/>
    <s v="M"/>
    <n v="1"/>
    <n v="0"/>
    <x v="38"/>
    <n v="8125"/>
    <s v="19.07.2020, 00:00 Uhr"/>
    <n v="0"/>
    <n v="-9"/>
    <d v="2020-03-18T00:00:00"/>
    <n v="0"/>
    <n v="1"/>
    <n v="1"/>
    <s v="Nicht übermittelt"/>
  </r>
  <r>
    <n v="21724195"/>
    <n v="8"/>
    <s v="Baden-Württemberg"/>
    <s v="LK Heilbronn"/>
    <s v="A15-A34"/>
    <s v="W"/>
    <n v="1"/>
    <n v="0"/>
    <x v="38"/>
    <n v="8125"/>
    <s v="19.07.2020, 00:00 Uhr"/>
    <n v="0"/>
    <n v="-9"/>
    <d v="2020-03-16T00:00:00"/>
    <n v="0"/>
    <n v="1"/>
    <n v="1"/>
    <s v="Nicht übermittelt"/>
  </r>
  <r>
    <n v="21724196"/>
    <n v="8"/>
    <s v="Baden-Württemberg"/>
    <s v="LK Heilbronn"/>
    <s v="A15-A34"/>
    <s v="W"/>
    <n v="1"/>
    <n v="0"/>
    <x v="38"/>
    <n v="8125"/>
    <s v="19.07.2020, 00:00 Uhr"/>
    <n v="0"/>
    <n v="-9"/>
    <d v="2020-03-18T00:00:00"/>
    <n v="0"/>
    <n v="1"/>
    <n v="1"/>
    <s v="Nicht übermittelt"/>
  </r>
  <r>
    <n v="21724197"/>
    <n v="8"/>
    <s v="Baden-Württemberg"/>
    <s v="LK Heilbronn"/>
    <s v="A15-A34"/>
    <s v="W"/>
    <n v="1"/>
    <n v="0"/>
    <x v="38"/>
    <n v="8125"/>
    <s v="19.07.2020, 00:00 Uhr"/>
    <n v="0"/>
    <n v="-9"/>
    <d v="2020-03-21T00:00:00"/>
    <n v="0"/>
    <n v="1"/>
    <n v="1"/>
    <s v="Nicht übermittelt"/>
  </r>
  <r>
    <n v="21724319"/>
    <n v="8"/>
    <s v="Baden-Württemberg"/>
    <s v="LK Heilbronn"/>
    <s v="A35-A59"/>
    <s v="M"/>
    <n v="1"/>
    <n v="0"/>
    <x v="38"/>
    <n v="8125"/>
    <s v="19.07.2020, 00:00 Uhr"/>
    <n v="0"/>
    <n v="-9"/>
    <d v="2020-03-13T00:00:00"/>
    <n v="0"/>
    <n v="1"/>
    <n v="1"/>
    <s v="Nicht übermittelt"/>
  </r>
  <r>
    <n v="21724320"/>
    <n v="8"/>
    <s v="Baden-Württemberg"/>
    <s v="LK Heilbronn"/>
    <s v="A35-A59"/>
    <s v="M"/>
    <n v="1"/>
    <n v="0"/>
    <x v="38"/>
    <n v="8125"/>
    <s v="19.07.2020, 00:00 Uhr"/>
    <n v="0"/>
    <n v="-9"/>
    <d v="2020-03-15T00:00:00"/>
    <n v="0"/>
    <n v="1"/>
    <n v="1"/>
    <s v="Nicht übermittelt"/>
  </r>
  <r>
    <n v="21724321"/>
    <n v="8"/>
    <s v="Baden-Württemberg"/>
    <s v="LK Heilbronn"/>
    <s v="A35-A59"/>
    <s v="M"/>
    <n v="1"/>
    <n v="0"/>
    <x v="38"/>
    <n v="8125"/>
    <s v="19.07.2020, 00:00 Uhr"/>
    <n v="0"/>
    <n v="-9"/>
    <d v="2020-03-16T00:00:00"/>
    <n v="0"/>
    <n v="1"/>
    <n v="1"/>
    <s v="Nicht übermittelt"/>
  </r>
  <r>
    <n v="21724322"/>
    <n v="8"/>
    <s v="Baden-Württemberg"/>
    <s v="LK Heilbronn"/>
    <s v="A35-A59"/>
    <s v="M"/>
    <n v="2"/>
    <n v="0"/>
    <x v="38"/>
    <n v="8125"/>
    <s v="19.07.2020, 00:00 Uhr"/>
    <n v="0"/>
    <n v="-9"/>
    <d v="2020-03-17T00:00:00"/>
    <n v="0"/>
    <n v="2"/>
    <n v="1"/>
    <s v="Nicht übermittelt"/>
  </r>
  <r>
    <n v="21724469"/>
    <n v="8"/>
    <s v="Baden-Württemberg"/>
    <s v="LK Heilbronn"/>
    <s v="A35-A59"/>
    <s v="W"/>
    <n v="1"/>
    <n v="0"/>
    <x v="38"/>
    <n v="8125"/>
    <s v="19.07.2020, 00:00 Uhr"/>
    <n v="0"/>
    <n v="-9"/>
    <d v="2020-03-10T00:00:00"/>
    <n v="0"/>
    <n v="1"/>
    <n v="1"/>
    <s v="Nicht übermittelt"/>
  </r>
  <r>
    <n v="21724470"/>
    <n v="8"/>
    <s v="Baden-Württemberg"/>
    <s v="LK Heilbronn"/>
    <s v="A35-A59"/>
    <s v="W"/>
    <n v="2"/>
    <n v="0"/>
    <x v="38"/>
    <n v="8125"/>
    <s v="19.07.2020, 00:00 Uhr"/>
    <n v="0"/>
    <n v="-9"/>
    <d v="2020-03-13T00:00:00"/>
    <n v="0"/>
    <n v="2"/>
    <n v="1"/>
    <s v="Nicht übermittelt"/>
  </r>
  <r>
    <n v="21724471"/>
    <n v="8"/>
    <s v="Baden-Württemberg"/>
    <s v="LK Heilbronn"/>
    <s v="A35-A59"/>
    <s v="W"/>
    <n v="1"/>
    <n v="0"/>
    <x v="38"/>
    <n v="8125"/>
    <s v="19.07.2020, 00:00 Uhr"/>
    <n v="0"/>
    <n v="-9"/>
    <d v="2020-03-14T00:00:00"/>
    <n v="0"/>
    <n v="1"/>
    <n v="1"/>
    <s v="Nicht übermittelt"/>
  </r>
  <r>
    <n v="21724472"/>
    <n v="8"/>
    <s v="Baden-Württemberg"/>
    <s v="LK Heilbronn"/>
    <s v="A35-A59"/>
    <s v="W"/>
    <n v="1"/>
    <n v="0"/>
    <x v="38"/>
    <n v="8125"/>
    <s v="19.07.2020, 00:00 Uhr"/>
    <n v="0"/>
    <n v="-9"/>
    <d v="2020-03-15T00:00:00"/>
    <n v="0"/>
    <n v="1"/>
    <n v="1"/>
    <s v="Nicht übermittelt"/>
  </r>
  <r>
    <n v="21724473"/>
    <n v="8"/>
    <s v="Baden-Württemberg"/>
    <s v="LK Heilbronn"/>
    <s v="A35-A59"/>
    <s v="W"/>
    <n v="1"/>
    <n v="0"/>
    <x v="38"/>
    <n v="8125"/>
    <s v="19.07.2020, 00:00 Uhr"/>
    <n v="0"/>
    <n v="-9"/>
    <d v="2020-03-16T00:00:00"/>
    <n v="0"/>
    <n v="1"/>
    <n v="1"/>
    <s v="Nicht übermittelt"/>
  </r>
  <r>
    <n v="21724474"/>
    <n v="8"/>
    <s v="Baden-Württemberg"/>
    <s v="LK Heilbronn"/>
    <s v="A35-A59"/>
    <s v="W"/>
    <n v="2"/>
    <n v="0"/>
    <x v="38"/>
    <n v="8125"/>
    <s v="19.07.2020, 00:00 Uhr"/>
    <n v="0"/>
    <n v="-9"/>
    <d v="2020-03-17T00:00:00"/>
    <n v="0"/>
    <n v="2"/>
    <n v="1"/>
    <s v="Nicht übermittelt"/>
  </r>
  <r>
    <n v="21724475"/>
    <n v="8"/>
    <s v="Baden-Württemberg"/>
    <s v="LK Heilbronn"/>
    <s v="A35-A59"/>
    <s v="W"/>
    <n v="1"/>
    <n v="0"/>
    <x v="38"/>
    <n v="8125"/>
    <s v="19.07.2020, 00:00 Uhr"/>
    <n v="0"/>
    <n v="-9"/>
    <d v="2020-03-19T00:00:00"/>
    <n v="0"/>
    <n v="1"/>
    <n v="1"/>
    <s v="Nicht übermittelt"/>
  </r>
  <r>
    <n v="21724476"/>
    <n v="8"/>
    <s v="Baden-Württemberg"/>
    <s v="LK Heilbronn"/>
    <s v="A35-A59"/>
    <s v="W"/>
    <n v="1"/>
    <n v="0"/>
    <x v="38"/>
    <n v="8125"/>
    <s v="19.07.2020, 00:00 Uhr"/>
    <n v="0"/>
    <n v="-9"/>
    <d v="2020-03-20T00:00:00"/>
    <n v="0"/>
    <n v="1"/>
    <n v="1"/>
    <s v="Nicht übermittelt"/>
  </r>
  <r>
    <n v="21724631"/>
    <n v="8"/>
    <s v="Baden-Württemberg"/>
    <s v="LK Heilbronn"/>
    <s v="A60-A79"/>
    <s v="M"/>
    <n v="1"/>
    <n v="0"/>
    <x v="38"/>
    <n v="8125"/>
    <s v="19.07.2020, 00:00 Uhr"/>
    <n v="0"/>
    <n v="-9"/>
    <d v="2020-03-12T00:00:00"/>
    <n v="0"/>
    <n v="1"/>
    <n v="1"/>
    <s v="Nicht übermittelt"/>
  </r>
  <r>
    <n v="21724632"/>
    <n v="8"/>
    <s v="Baden-Württemberg"/>
    <s v="LK Heilbronn"/>
    <s v="A60-A79"/>
    <s v="M"/>
    <n v="1"/>
    <n v="0"/>
    <x v="38"/>
    <n v="8125"/>
    <s v="19.07.2020, 00:00 Uhr"/>
    <n v="0"/>
    <n v="-9"/>
    <d v="2020-03-15T00:00:00"/>
    <n v="0"/>
    <n v="1"/>
    <n v="1"/>
    <s v="Nicht übermittelt"/>
  </r>
  <r>
    <n v="21724633"/>
    <n v="8"/>
    <s v="Baden-Württemberg"/>
    <s v="LK Heilbronn"/>
    <s v="A60-A79"/>
    <s v="M"/>
    <n v="2"/>
    <n v="0"/>
    <x v="38"/>
    <n v="8125"/>
    <s v="19.07.2020, 00:00 Uhr"/>
    <n v="0"/>
    <n v="-9"/>
    <d v="2020-03-17T00:00:00"/>
    <n v="0"/>
    <n v="2"/>
    <n v="1"/>
    <s v="Nicht übermittelt"/>
  </r>
  <r>
    <n v="21724731"/>
    <n v="8"/>
    <s v="Baden-Württemberg"/>
    <s v="LK Heilbronn"/>
    <s v="A60-A79"/>
    <s v="W"/>
    <n v="2"/>
    <n v="0"/>
    <x v="38"/>
    <n v="8125"/>
    <s v="19.07.2020, 00:00 Uhr"/>
    <n v="0"/>
    <n v="-9"/>
    <d v="2020-03-18T00:00:00"/>
    <n v="0"/>
    <n v="2"/>
    <n v="1"/>
    <s v="Nicht übermittelt"/>
  </r>
  <r>
    <n v="21724732"/>
    <n v="8"/>
    <s v="Baden-Württemberg"/>
    <s v="LK Heilbronn"/>
    <s v="A60-A79"/>
    <s v="W"/>
    <n v="1"/>
    <n v="0"/>
    <x v="38"/>
    <n v="8125"/>
    <s v="19.07.2020, 00:00 Uhr"/>
    <n v="0"/>
    <n v="-9"/>
    <d v="2020-03-19T00:00:00"/>
    <n v="0"/>
    <n v="1"/>
    <n v="1"/>
    <s v="Nicht übermittelt"/>
  </r>
  <r>
    <n v="21724805"/>
    <n v="8"/>
    <s v="Baden-Württemberg"/>
    <s v="LK Heilbronn"/>
    <s v="A80+"/>
    <s v="M"/>
    <n v="1"/>
    <n v="0"/>
    <x v="38"/>
    <n v="8125"/>
    <s v="19.07.2020, 00:00 Uhr"/>
    <n v="0"/>
    <n v="-9"/>
    <d v="2020-03-22T00:00:00"/>
    <n v="0"/>
    <n v="1"/>
    <n v="0"/>
    <s v="Nicht übermittelt"/>
  </r>
  <r>
    <n v="21724849"/>
    <n v="8"/>
    <s v="Baden-Württemberg"/>
    <s v="LK Heilbronn"/>
    <s v="A80+"/>
    <s v="W"/>
    <n v="1"/>
    <n v="0"/>
    <x v="38"/>
    <n v="8125"/>
    <s v="19.07.2020, 00:00 Uhr"/>
    <n v="0"/>
    <n v="-9"/>
    <d v="2020-03-13T00:00:00"/>
    <n v="0"/>
    <n v="1"/>
    <n v="1"/>
    <s v="Nicht übermittelt"/>
  </r>
  <r>
    <n v="21724850"/>
    <n v="8"/>
    <s v="Baden-Württemberg"/>
    <s v="LK Heilbronn"/>
    <s v="A80+"/>
    <s v="W"/>
    <n v="1"/>
    <n v="0"/>
    <x v="38"/>
    <n v="8125"/>
    <s v="19.07.2020, 00:00 Uhr"/>
    <n v="0"/>
    <n v="-9"/>
    <d v="2020-03-17T00:00:00"/>
    <n v="0"/>
    <n v="1"/>
    <n v="1"/>
    <s v="Nicht übermittelt"/>
  </r>
  <r>
    <n v="21724932"/>
    <n v="8"/>
    <s v="Baden-Württemberg"/>
    <s v="LK Hohenlohekreis"/>
    <s v="A15-A34"/>
    <s v="M"/>
    <n v="1"/>
    <n v="0"/>
    <x v="38"/>
    <n v="8126"/>
    <s v="19.07.2020, 00:00 Uhr"/>
    <n v="0"/>
    <n v="-9"/>
    <d v="2020-03-12T00:00:00"/>
    <n v="0"/>
    <n v="1"/>
    <n v="1"/>
    <s v="Nicht übermittelt"/>
  </r>
  <r>
    <n v="21724933"/>
    <n v="8"/>
    <s v="Baden-Württemberg"/>
    <s v="LK Hohenlohekreis"/>
    <s v="A15-A34"/>
    <s v="M"/>
    <n v="1"/>
    <n v="0"/>
    <x v="38"/>
    <n v="8126"/>
    <s v="19.07.2020, 00:00 Uhr"/>
    <n v="0"/>
    <n v="-9"/>
    <d v="2020-03-15T00:00:00"/>
    <n v="0"/>
    <n v="1"/>
    <n v="1"/>
    <s v="Nicht übermittelt"/>
  </r>
  <r>
    <n v="21724934"/>
    <n v="8"/>
    <s v="Baden-Württemberg"/>
    <s v="LK Hohenlohekreis"/>
    <s v="A15-A34"/>
    <s v="M"/>
    <n v="1"/>
    <n v="0"/>
    <x v="38"/>
    <n v="8126"/>
    <s v="19.07.2020, 00:00 Uhr"/>
    <n v="0"/>
    <n v="-9"/>
    <d v="2020-03-19T00:00:00"/>
    <n v="0"/>
    <n v="1"/>
    <n v="1"/>
    <s v="Nicht übermittelt"/>
  </r>
  <r>
    <n v="21724935"/>
    <n v="8"/>
    <s v="Baden-Württemberg"/>
    <s v="LK Hohenlohekreis"/>
    <s v="A15-A34"/>
    <s v="M"/>
    <n v="2"/>
    <n v="0"/>
    <x v="38"/>
    <n v="8126"/>
    <s v="19.07.2020, 00:00 Uhr"/>
    <n v="0"/>
    <n v="-9"/>
    <d v="2020-03-22T00:00:00"/>
    <n v="0"/>
    <n v="2"/>
    <n v="0"/>
    <s v="Nicht übermittelt"/>
  </r>
  <r>
    <n v="21724992"/>
    <n v="8"/>
    <s v="Baden-Württemberg"/>
    <s v="LK Hohenlohekreis"/>
    <s v="A15-A34"/>
    <s v="W"/>
    <n v="1"/>
    <n v="0"/>
    <x v="38"/>
    <n v="8126"/>
    <s v="19.07.2020, 00:00 Uhr"/>
    <n v="0"/>
    <n v="-9"/>
    <d v="2020-03-11T00:00:00"/>
    <n v="0"/>
    <n v="1"/>
    <n v="1"/>
    <s v="Nicht übermittelt"/>
  </r>
  <r>
    <n v="21724993"/>
    <n v="8"/>
    <s v="Baden-Württemberg"/>
    <s v="LK Hohenlohekreis"/>
    <s v="A15-A34"/>
    <s v="W"/>
    <n v="1"/>
    <n v="0"/>
    <x v="38"/>
    <n v="8126"/>
    <s v="19.07.2020, 00:00 Uhr"/>
    <n v="0"/>
    <n v="-9"/>
    <d v="2020-03-14T00:00:00"/>
    <n v="0"/>
    <n v="1"/>
    <n v="1"/>
    <s v="Nicht übermittelt"/>
  </r>
  <r>
    <n v="21724994"/>
    <n v="8"/>
    <s v="Baden-Württemberg"/>
    <s v="LK Hohenlohekreis"/>
    <s v="A15-A34"/>
    <s v="W"/>
    <n v="1"/>
    <n v="0"/>
    <x v="38"/>
    <n v="8126"/>
    <s v="19.07.2020, 00:00 Uhr"/>
    <n v="0"/>
    <n v="-9"/>
    <d v="2020-03-16T00:00:00"/>
    <n v="0"/>
    <n v="1"/>
    <n v="1"/>
    <s v="Nicht übermittelt"/>
  </r>
  <r>
    <n v="21725073"/>
    <n v="8"/>
    <s v="Baden-Württemberg"/>
    <s v="LK Hohenlohekreis"/>
    <s v="A35-A59"/>
    <s v="M"/>
    <n v="1"/>
    <n v="0"/>
    <x v="38"/>
    <n v="8126"/>
    <s v="19.07.2020, 00:00 Uhr"/>
    <n v="0"/>
    <n v="-9"/>
    <d v="2020-03-09T00:00:00"/>
    <n v="0"/>
    <n v="1"/>
    <n v="1"/>
    <s v="Nicht übermittelt"/>
  </r>
  <r>
    <n v="21725074"/>
    <n v="8"/>
    <s v="Baden-Württemberg"/>
    <s v="LK Hohenlohekreis"/>
    <s v="A35-A59"/>
    <s v="M"/>
    <n v="1"/>
    <n v="0"/>
    <x v="38"/>
    <n v="8126"/>
    <s v="19.07.2020, 00:00 Uhr"/>
    <n v="0"/>
    <n v="-9"/>
    <d v="2020-03-10T00:00:00"/>
    <n v="0"/>
    <n v="1"/>
    <n v="1"/>
    <s v="Nicht übermittelt"/>
  </r>
  <r>
    <n v="21725075"/>
    <n v="8"/>
    <s v="Baden-Württemberg"/>
    <s v="LK Hohenlohekreis"/>
    <s v="A35-A59"/>
    <s v="M"/>
    <n v="1"/>
    <n v="0"/>
    <x v="38"/>
    <n v="8126"/>
    <s v="19.07.2020, 00:00 Uhr"/>
    <n v="0"/>
    <n v="-9"/>
    <d v="2020-03-17T00:00:00"/>
    <n v="0"/>
    <n v="1"/>
    <n v="1"/>
    <s v="Nicht übermittelt"/>
  </r>
  <r>
    <n v="21725076"/>
    <n v="8"/>
    <s v="Baden-Württemberg"/>
    <s v="LK Hohenlohekreis"/>
    <s v="A35-A59"/>
    <s v="M"/>
    <n v="1"/>
    <n v="0"/>
    <x v="38"/>
    <n v="8126"/>
    <s v="19.07.2020, 00:00 Uhr"/>
    <n v="0"/>
    <n v="-9"/>
    <d v="2020-03-18T00:00:00"/>
    <n v="0"/>
    <n v="1"/>
    <n v="1"/>
    <s v="Nicht übermittelt"/>
  </r>
  <r>
    <n v="21725077"/>
    <n v="8"/>
    <s v="Baden-Württemberg"/>
    <s v="LK Hohenlohekreis"/>
    <s v="A35-A59"/>
    <s v="M"/>
    <n v="2"/>
    <n v="0"/>
    <x v="38"/>
    <n v="8126"/>
    <s v="19.07.2020, 00:00 Uhr"/>
    <n v="0"/>
    <n v="-9"/>
    <d v="2020-03-19T00:00:00"/>
    <n v="0"/>
    <n v="2"/>
    <n v="1"/>
    <s v="Nicht übermittelt"/>
  </r>
  <r>
    <n v="21725196"/>
    <n v="8"/>
    <s v="Baden-Württemberg"/>
    <s v="LK Hohenlohekreis"/>
    <s v="A35-A59"/>
    <s v="W"/>
    <n v="1"/>
    <n v="0"/>
    <x v="38"/>
    <n v="8126"/>
    <s v="19.07.2020, 00:00 Uhr"/>
    <n v="0"/>
    <n v="-9"/>
    <d v="2020-03-10T00:00:00"/>
    <n v="0"/>
    <n v="1"/>
    <n v="1"/>
    <s v="Nicht übermittelt"/>
  </r>
  <r>
    <n v="21725197"/>
    <n v="8"/>
    <s v="Baden-Württemberg"/>
    <s v="LK Hohenlohekreis"/>
    <s v="A35-A59"/>
    <s v="W"/>
    <n v="2"/>
    <n v="0"/>
    <x v="38"/>
    <n v="8126"/>
    <s v="19.07.2020, 00:00 Uhr"/>
    <n v="0"/>
    <n v="-9"/>
    <d v="2020-03-11T00:00:00"/>
    <n v="0"/>
    <n v="2"/>
    <n v="1"/>
    <s v="Nicht übermittelt"/>
  </r>
  <r>
    <n v="21725198"/>
    <n v="8"/>
    <s v="Baden-Württemberg"/>
    <s v="LK Hohenlohekreis"/>
    <s v="A35-A59"/>
    <s v="W"/>
    <n v="1"/>
    <n v="0"/>
    <x v="38"/>
    <n v="8126"/>
    <s v="19.07.2020, 00:00 Uhr"/>
    <n v="0"/>
    <n v="-9"/>
    <d v="2020-03-14T00:00:00"/>
    <n v="0"/>
    <n v="1"/>
    <n v="1"/>
    <s v="Nicht übermittelt"/>
  </r>
  <r>
    <n v="21725199"/>
    <n v="8"/>
    <s v="Baden-Württemberg"/>
    <s v="LK Hohenlohekreis"/>
    <s v="A35-A59"/>
    <s v="W"/>
    <n v="1"/>
    <n v="0"/>
    <x v="38"/>
    <n v="8126"/>
    <s v="19.07.2020, 00:00 Uhr"/>
    <n v="0"/>
    <n v="-9"/>
    <d v="2020-03-16T00:00:00"/>
    <n v="0"/>
    <n v="1"/>
    <n v="1"/>
    <s v="Nicht übermittelt"/>
  </r>
  <r>
    <n v="21725200"/>
    <n v="8"/>
    <s v="Baden-Württemberg"/>
    <s v="LK Hohenlohekreis"/>
    <s v="A35-A59"/>
    <s v="W"/>
    <n v="1"/>
    <n v="0"/>
    <x v="38"/>
    <n v="8126"/>
    <s v="19.07.2020, 00:00 Uhr"/>
    <n v="0"/>
    <n v="-9"/>
    <d v="2020-03-17T00:00:00"/>
    <n v="0"/>
    <n v="1"/>
    <n v="1"/>
    <s v="Nicht übermittelt"/>
  </r>
  <r>
    <n v="21725303"/>
    <n v="8"/>
    <s v="Baden-Württemberg"/>
    <s v="LK Hohenlohekreis"/>
    <s v="A60-A79"/>
    <s v="M"/>
    <n v="1"/>
    <n v="0"/>
    <x v="38"/>
    <n v="8126"/>
    <s v="19.07.2020, 00:00 Uhr"/>
    <n v="0"/>
    <n v="-9"/>
    <d v="2020-03-16T00:00:00"/>
    <n v="0"/>
    <n v="1"/>
    <n v="1"/>
    <s v="Nicht übermittelt"/>
  </r>
  <r>
    <n v="21725304"/>
    <n v="8"/>
    <s v="Baden-Württemberg"/>
    <s v="LK Hohenlohekreis"/>
    <s v="A60-A79"/>
    <s v="M"/>
    <n v="2"/>
    <n v="0"/>
    <x v="38"/>
    <n v="8126"/>
    <s v="19.07.2020, 00:00 Uhr"/>
    <n v="0"/>
    <n v="-9"/>
    <d v="2020-03-17T00:00:00"/>
    <n v="0"/>
    <n v="2"/>
    <n v="1"/>
    <s v="Nicht übermittelt"/>
  </r>
  <r>
    <n v="21725407"/>
    <n v="8"/>
    <s v="Baden-Württemberg"/>
    <s v="LK Hohenlohekreis"/>
    <s v="A60-A79"/>
    <s v="W"/>
    <n v="1"/>
    <n v="0"/>
    <x v="38"/>
    <n v="8126"/>
    <s v="19.07.2020, 00:00 Uhr"/>
    <n v="0"/>
    <n v="-9"/>
    <d v="2020-03-11T00:00:00"/>
    <n v="0"/>
    <n v="1"/>
    <n v="1"/>
    <s v="Nicht übermittelt"/>
  </r>
  <r>
    <n v="21725408"/>
    <n v="8"/>
    <s v="Baden-Württemberg"/>
    <s v="LK Hohenlohekreis"/>
    <s v="A60-A79"/>
    <s v="W"/>
    <n v="1"/>
    <n v="0"/>
    <x v="38"/>
    <n v="8126"/>
    <s v="19.07.2020, 00:00 Uhr"/>
    <n v="0"/>
    <n v="-9"/>
    <d v="2020-03-15T00:00:00"/>
    <n v="0"/>
    <n v="1"/>
    <n v="1"/>
    <s v="Nicht übermittelt"/>
  </r>
  <r>
    <n v="21725591"/>
    <n v="8"/>
    <s v="Baden-Württemberg"/>
    <s v="LK Schwäbisch Hall"/>
    <s v="A15-A34"/>
    <s v="M"/>
    <n v="1"/>
    <n v="0"/>
    <x v="38"/>
    <n v="8127"/>
    <s v="19.07.2020, 00:00 Uhr"/>
    <n v="0"/>
    <n v="-9"/>
    <d v="2020-03-07T00:00:00"/>
    <n v="0"/>
    <n v="1"/>
    <n v="1"/>
    <s v="Nicht übermittelt"/>
  </r>
  <r>
    <n v="21725592"/>
    <n v="8"/>
    <s v="Baden-Württemberg"/>
    <s v="LK Schwäbisch Hall"/>
    <s v="A15-A34"/>
    <s v="M"/>
    <n v="1"/>
    <n v="0"/>
    <x v="38"/>
    <n v="8127"/>
    <s v="19.07.2020, 00:00 Uhr"/>
    <n v="0"/>
    <n v="-9"/>
    <d v="2020-03-09T00:00:00"/>
    <n v="0"/>
    <n v="1"/>
    <n v="1"/>
    <s v="Nicht übermittelt"/>
  </r>
  <r>
    <n v="21725593"/>
    <n v="8"/>
    <s v="Baden-Württemberg"/>
    <s v="LK Schwäbisch Hall"/>
    <s v="A15-A34"/>
    <s v="M"/>
    <n v="1"/>
    <n v="0"/>
    <x v="38"/>
    <n v="8127"/>
    <s v="19.07.2020, 00:00 Uhr"/>
    <n v="0"/>
    <n v="-9"/>
    <d v="2020-03-18T00:00:00"/>
    <n v="0"/>
    <n v="1"/>
    <n v="1"/>
    <s v="Nicht übermittelt"/>
  </r>
  <r>
    <n v="21725676"/>
    <n v="8"/>
    <s v="Baden-Württemberg"/>
    <s v="LK Schwäbisch Hall"/>
    <s v="A15-A34"/>
    <s v="W"/>
    <n v="1"/>
    <n v="0"/>
    <x v="38"/>
    <n v="8127"/>
    <s v="19.07.2020, 00:00 Uhr"/>
    <n v="0"/>
    <n v="-9"/>
    <d v="2020-03-14T00:00:00"/>
    <n v="0"/>
    <n v="1"/>
    <n v="1"/>
    <s v="Nicht übermittelt"/>
  </r>
  <r>
    <n v="21725779"/>
    <n v="8"/>
    <s v="Baden-Württemberg"/>
    <s v="LK Schwäbisch Hall"/>
    <s v="A35-A59"/>
    <s v="M"/>
    <n v="1"/>
    <n v="0"/>
    <x v="38"/>
    <n v="8127"/>
    <s v="19.07.2020, 00:00 Uhr"/>
    <n v="0"/>
    <n v="-9"/>
    <d v="2020-03-12T00:00:00"/>
    <n v="0"/>
    <n v="1"/>
    <n v="1"/>
    <s v="Nicht übermittelt"/>
  </r>
  <r>
    <n v="21725780"/>
    <n v="8"/>
    <s v="Baden-Württemberg"/>
    <s v="LK Schwäbisch Hall"/>
    <s v="A35-A59"/>
    <s v="M"/>
    <n v="1"/>
    <n v="0"/>
    <x v="38"/>
    <n v="8127"/>
    <s v="19.07.2020, 00:00 Uhr"/>
    <n v="0"/>
    <n v="-9"/>
    <d v="2020-03-15T00:00:00"/>
    <n v="0"/>
    <n v="1"/>
    <n v="1"/>
    <s v="Nicht übermittelt"/>
  </r>
  <r>
    <n v="21725781"/>
    <n v="8"/>
    <s v="Baden-Württemberg"/>
    <s v="LK Schwäbisch Hall"/>
    <s v="A35-A59"/>
    <s v="M"/>
    <n v="1"/>
    <n v="0"/>
    <x v="38"/>
    <n v="8127"/>
    <s v="19.07.2020, 00:00 Uhr"/>
    <n v="0"/>
    <n v="-9"/>
    <d v="2020-03-17T00:00:00"/>
    <n v="0"/>
    <n v="1"/>
    <n v="1"/>
    <s v="Nicht übermittelt"/>
  </r>
  <r>
    <n v="21725901"/>
    <n v="8"/>
    <s v="Baden-Württemberg"/>
    <s v="LK Schwäbisch Hall"/>
    <s v="A35-A59"/>
    <s v="W"/>
    <n v="1"/>
    <n v="0"/>
    <x v="38"/>
    <n v="8127"/>
    <s v="19.07.2020, 00:00 Uhr"/>
    <n v="0"/>
    <n v="-9"/>
    <d v="2020-03-12T00:00:00"/>
    <n v="0"/>
    <n v="1"/>
    <n v="1"/>
    <s v="Nicht übermittelt"/>
  </r>
  <r>
    <n v="21725902"/>
    <n v="8"/>
    <s v="Baden-Württemberg"/>
    <s v="LK Schwäbisch Hall"/>
    <s v="A35-A59"/>
    <s v="W"/>
    <n v="1"/>
    <n v="0"/>
    <x v="38"/>
    <n v="8127"/>
    <s v="19.07.2020, 00:00 Uhr"/>
    <n v="0"/>
    <n v="-9"/>
    <d v="2020-03-13T00:00:00"/>
    <n v="0"/>
    <n v="1"/>
    <n v="1"/>
    <s v="Nicht übermittelt"/>
  </r>
  <r>
    <n v="21725903"/>
    <n v="8"/>
    <s v="Baden-Württemberg"/>
    <s v="LK Schwäbisch Hall"/>
    <s v="A35-A59"/>
    <s v="W"/>
    <n v="1"/>
    <n v="0"/>
    <x v="38"/>
    <n v="8127"/>
    <s v="19.07.2020, 00:00 Uhr"/>
    <n v="0"/>
    <n v="-9"/>
    <d v="2020-03-15T00:00:00"/>
    <n v="0"/>
    <n v="1"/>
    <n v="1"/>
    <s v="Nicht übermittelt"/>
  </r>
  <r>
    <n v="21725904"/>
    <n v="8"/>
    <s v="Baden-Württemberg"/>
    <s v="LK Schwäbisch Hall"/>
    <s v="A35-A59"/>
    <s v="W"/>
    <n v="1"/>
    <n v="0"/>
    <x v="38"/>
    <n v="8127"/>
    <s v="19.07.2020, 00:00 Uhr"/>
    <n v="0"/>
    <n v="-9"/>
    <d v="2020-03-16T00:00:00"/>
    <n v="0"/>
    <n v="1"/>
    <n v="1"/>
    <s v="Nicht übermittelt"/>
  </r>
  <r>
    <n v="21725905"/>
    <n v="8"/>
    <s v="Baden-Württemberg"/>
    <s v="LK Schwäbisch Hall"/>
    <s v="A35-A59"/>
    <s v="W"/>
    <n v="1"/>
    <n v="0"/>
    <x v="38"/>
    <n v="8127"/>
    <s v="19.07.2020, 00:00 Uhr"/>
    <n v="0"/>
    <n v="-9"/>
    <d v="2020-03-18T00:00:00"/>
    <n v="0"/>
    <n v="1"/>
    <n v="1"/>
    <s v="Nicht übermittelt"/>
  </r>
  <r>
    <n v="21726056"/>
    <n v="8"/>
    <s v="Baden-Württemberg"/>
    <s v="LK Schwäbisch Hall"/>
    <s v="A60-A79"/>
    <s v="M"/>
    <n v="1"/>
    <n v="0"/>
    <x v="38"/>
    <n v="8127"/>
    <s v="19.07.2020, 00:00 Uhr"/>
    <n v="0"/>
    <n v="-9"/>
    <d v="2020-03-11T00:00:00"/>
    <n v="0"/>
    <n v="1"/>
    <n v="1"/>
    <s v="Nicht übermittelt"/>
  </r>
  <r>
    <n v="21726057"/>
    <n v="8"/>
    <s v="Baden-Württemberg"/>
    <s v="LK Schwäbisch Hall"/>
    <s v="A60-A79"/>
    <s v="M"/>
    <n v="1"/>
    <n v="0"/>
    <x v="38"/>
    <n v="8127"/>
    <s v="19.07.2020, 00:00 Uhr"/>
    <n v="0"/>
    <n v="-9"/>
    <d v="2020-03-16T00:00:00"/>
    <n v="0"/>
    <n v="1"/>
    <n v="1"/>
    <s v="Nicht übermittelt"/>
  </r>
  <r>
    <n v="21726163"/>
    <n v="8"/>
    <s v="Baden-Württemberg"/>
    <s v="LK Schwäbisch Hall"/>
    <s v="A60-A79"/>
    <s v="W"/>
    <n v="1"/>
    <n v="0"/>
    <x v="38"/>
    <n v="8127"/>
    <s v="19.07.2020, 00:00 Uhr"/>
    <n v="0"/>
    <n v="-9"/>
    <d v="2020-03-10T00:00:00"/>
    <n v="0"/>
    <n v="1"/>
    <n v="1"/>
    <s v="Nicht übermittelt"/>
  </r>
  <r>
    <n v="21726164"/>
    <n v="8"/>
    <s v="Baden-Württemberg"/>
    <s v="LK Schwäbisch Hall"/>
    <s v="A60-A79"/>
    <s v="W"/>
    <n v="1"/>
    <n v="0"/>
    <x v="38"/>
    <n v="8127"/>
    <s v="19.07.2020, 00:00 Uhr"/>
    <n v="0"/>
    <n v="-9"/>
    <d v="2020-03-15T00:00:00"/>
    <n v="0"/>
    <n v="1"/>
    <n v="1"/>
    <s v="Nicht übermittelt"/>
  </r>
  <r>
    <n v="21726286"/>
    <n v="8"/>
    <s v="Baden-Württemberg"/>
    <s v="LK Schwäbisch Hall"/>
    <s v="A80+"/>
    <s v="W"/>
    <n v="1"/>
    <n v="0"/>
    <x v="38"/>
    <n v="8127"/>
    <s v="19.07.2020, 00:00 Uhr"/>
    <n v="0"/>
    <n v="-9"/>
    <d v="2020-02-24T00:00:00"/>
    <n v="0"/>
    <n v="1"/>
    <n v="1"/>
    <s v="Nicht übermittelt"/>
  </r>
  <r>
    <n v="21726606"/>
    <n v="8"/>
    <s v="Baden-Württemberg"/>
    <s v="LK Main-Tauber-Kreis"/>
    <s v="A60-A79"/>
    <s v="M"/>
    <n v="1"/>
    <n v="0"/>
    <x v="38"/>
    <n v="8128"/>
    <s v="19.07.2020, 00:00 Uhr"/>
    <n v="0"/>
    <n v="-9"/>
    <d v="2020-03-21T00:00:00"/>
    <n v="0"/>
    <n v="1"/>
    <n v="1"/>
    <s v="Nicht übermittelt"/>
  </r>
  <r>
    <n v="21726722"/>
    <n v="8"/>
    <s v="Baden-Württemberg"/>
    <s v="LK Heidenheim"/>
    <s v="A05-A14"/>
    <s v="M"/>
    <n v="1"/>
    <n v="0"/>
    <x v="38"/>
    <n v="8135"/>
    <s v="19.07.2020, 00:00 Uhr"/>
    <n v="0"/>
    <n v="-9"/>
    <d v="2020-03-18T00:00:00"/>
    <n v="0"/>
    <n v="1"/>
    <n v="1"/>
    <s v="Nicht übermittelt"/>
  </r>
  <r>
    <n v="21726728"/>
    <n v="8"/>
    <s v="Baden-Württemberg"/>
    <s v="LK Heidenheim"/>
    <s v="A05-A14"/>
    <s v="W"/>
    <n v="1"/>
    <n v="0"/>
    <x v="38"/>
    <n v="8135"/>
    <s v="19.07.2020, 00:00 Uhr"/>
    <n v="0"/>
    <n v="-9"/>
    <d v="2020-03-11T00:00:00"/>
    <n v="0"/>
    <n v="1"/>
    <n v="1"/>
    <s v="Nicht übermittelt"/>
  </r>
  <r>
    <n v="21726741"/>
    <n v="8"/>
    <s v="Baden-Württemberg"/>
    <s v="LK Heidenheim"/>
    <s v="A15-A34"/>
    <s v="M"/>
    <n v="1"/>
    <n v="0"/>
    <x v="38"/>
    <n v="8135"/>
    <s v="19.07.2020, 00:00 Uhr"/>
    <n v="0"/>
    <n v="-9"/>
    <d v="2020-03-11T00:00:00"/>
    <n v="0"/>
    <n v="1"/>
    <n v="1"/>
    <s v="Nicht übermittelt"/>
  </r>
  <r>
    <n v="21726790"/>
    <n v="8"/>
    <s v="Baden-Württemberg"/>
    <s v="LK Heidenheim"/>
    <s v="A15-A34"/>
    <s v="W"/>
    <n v="1"/>
    <n v="0"/>
    <x v="38"/>
    <n v="8135"/>
    <s v="19.07.2020, 00:00 Uhr"/>
    <n v="0"/>
    <n v="-9"/>
    <d v="2020-03-17T00:00:00"/>
    <n v="0"/>
    <n v="1"/>
    <n v="1"/>
    <s v="Nicht übermittelt"/>
  </r>
  <r>
    <n v="21726892"/>
    <n v="8"/>
    <s v="Baden-Württemberg"/>
    <s v="LK Heidenheim"/>
    <s v="A35-A59"/>
    <s v="W"/>
    <n v="1"/>
    <n v="0"/>
    <x v="38"/>
    <n v="8135"/>
    <s v="19.07.2020, 00:00 Uhr"/>
    <n v="0"/>
    <n v="-9"/>
    <d v="2020-03-12T00:00:00"/>
    <n v="0"/>
    <n v="1"/>
    <n v="1"/>
    <s v="Nicht übermittelt"/>
  </r>
  <r>
    <n v="21726893"/>
    <n v="8"/>
    <s v="Baden-Württemberg"/>
    <s v="LK Heidenheim"/>
    <s v="A35-A59"/>
    <s v="W"/>
    <n v="2"/>
    <n v="0"/>
    <x v="38"/>
    <n v="8135"/>
    <s v="19.07.2020, 00:00 Uhr"/>
    <n v="0"/>
    <n v="-9"/>
    <d v="2020-03-14T00:00:00"/>
    <n v="0"/>
    <n v="2"/>
    <n v="1"/>
    <s v="Nicht übermittelt"/>
  </r>
  <r>
    <n v="21726894"/>
    <n v="8"/>
    <s v="Baden-Württemberg"/>
    <s v="LK Heidenheim"/>
    <s v="A35-A59"/>
    <s v="W"/>
    <n v="1"/>
    <n v="0"/>
    <x v="38"/>
    <n v="8135"/>
    <s v="19.07.2020, 00:00 Uhr"/>
    <n v="0"/>
    <n v="-9"/>
    <d v="2020-03-17T00:00:00"/>
    <n v="0"/>
    <n v="1"/>
    <n v="1"/>
    <s v="Nicht übermittelt"/>
  </r>
  <r>
    <n v="21726990"/>
    <n v="8"/>
    <s v="Baden-Württemberg"/>
    <s v="LK Heidenheim"/>
    <s v="A60-A79"/>
    <s v="W"/>
    <n v="1"/>
    <n v="0"/>
    <x v="38"/>
    <n v="8135"/>
    <s v="19.07.2020, 00:00 Uhr"/>
    <n v="0"/>
    <n v="-9"/>
    <d v="2020-03-14T00:00:00"/>
    <n v="0"/>
    <n v="1"/>
    <n v="1"/>
    <s v="Nicht übermittelt"/>
  </r>
  <r>
    <n v="21726991"/>
    <n v="8"/>
    <s v="Baden-Württemberg"/>
    <s v="LK Heidenheim"/>
    <s v="A60-A79"/>
    <s v="W"/>
    <n v="1"/>
    <n v="0"/>
    <x v="38"/>
    <n v="8135"/>
    <s v="19.07.2020, 00:00 Uhr"/>
    <n v="0"/>
    <n v="-9"/>
    <d v="2020-03-22T00:00:00"/>
    <n v="0"/>
    <n v="1"/>
    <n v="0"/>
    <s v="Nicht übermittelt"/>
  </r>
  <r>
    <n v="21727025"/>
    <n v="8"/>
    <s v="Baden-Württemberg"/>
    <s v="LK Heidenheim"/>
    <s v="A80+"/>
    <s v="M"/>
    <n v="1"/>
    <n v="0"/>
    <x v="38"/>
    <n v="8135"/>
    <s v="19.07.2020, 00:00 Uhr"/>
    <n v="0"/>
    <n v="-9"/>
    <d v="2020-03-22T00:00:00"/>
    <n v="0"/>
    <n v="1"/>
    <n v="0"/>
    <s v="Nicht übermittelt"/>
  </r>
  <r>
    <n v="21727114"/>
    <n v="8"/>
    <s v="Baden-Württemberg"/>
    <s v="LK Ostalbkreis"/>
    <s v="A05-A14"/>
    <s v="M"/>
    <n v="1"/>
    <n v="0"/>
    <x v="38"/>
    <n v="8136"/>
    <s v="19.07.2020, 00:00 Uhr"/>
    <n v="0"/>
    <n v="-9"/>
    <d v="2020-03-19T00:00:00"/>
    <n v="0"/>
    <n v="1"/>
    <n v="1"/>
    <s v="Nicht übermittelt"/>
  </r>
  <r>
    <n v="21727128"/>
    <n v="8"/>
    <s v="Baden-Württemberg"/>
    <s v="LK Ostalbkreis"/>
    <s v="A05-A14"/>
    <s v="W"/>
    <n v="1"/>
    <n v="0"/>
    <x v="38"/>
    <n v="8136"/>
    <s v="19.07.2020, 00:00 Uhr"/>
    <n v="0"/>
    <n v="-9"/>
    <d v="2020-03-20T00:00:00"/>
    <n v="0"/>
    <n v="1"/>
    <n v="1"/>
    <s v="Nicht übermittelt"/>
  </r>
  <r>
    <n v="21727279"/>
    <n v="8"/>
    <s v="Baden-Württemberg"/>
    <s v="LK Ostalbkreis"/>
    <s v="A15-A34"/>
    <s v="W"/>
    <n v="1"/>
    <n v="0"/>
    <x v="38"/>
    <n v="8136"/>
    <s v="19.07.2020, 00:00 Uhr"/>
    <n v="0"/>
    <n v="-9"/>
    <d v="2020-03-19T00:00:00"/>
    <n v="0"/>
    <n v="1"/>
    <n v="1"/>
    <s v="Nicht übermittelt"/>
  </r>
  <r>
    <n v="21727280"/>
    <n v="8"/>
    <s v="Baden-Württemberg"/>
    <s v="LK Ostalbkreis"/>
    <s v="A15-A34"/>
    <s v="W"/>
    <n v="1"/>
    <n v="0"/>
    <x v="38"/>
    <n v="8136"/>
    <s v="19.07.2020, 00:00 Uhr"/>
    <n v="0"/>
    <n v="-9"/>
    <d v="2020-03-20T00:00:00"/>
    <n v="0"/>
    <n v="1"/>
    <n v="1"/>
    <s v="Nicht übermittelt"/>
  </r>
  <r>
    <n v="21727407"/>
    <n v="8"/>
    <s v="Baden-Württemberg"/>
    <s v="LK Ostalbkreis"/>
    <s v="A35-A59"/>
    <s v="M"/>
    <n v="2"/>
    <n v="0"/>
    <x v="38"/>
    <n v="8136"/>
    <s v="19.07.2020, 00:00 Uhr"/>
    <n v="0"/>
    <n v="-9"/>
    <d v="2020-03-19T00:00:00"/>
    <n v="0"/>
    <n v="2"/>
    <n v="1"/>
    <s v="Nicht übermittelt"/>
  </r>
  <r>
    <n v="21727408"/>
    <n v="8"/>
    <s v="Baden-Württemberg"/>
    <s v="LK Ostalbkreis"/>
    <s v="A35-A59"/>
    <s v="M"/>
    <n v="3"/>
    <n v="0"/>
    <x v="38"/>
    <n v="8136"/>
    <s v="19.07.2020, 00:00 Uhr"/>
    <n v="0"/>
    <n v="-9"/>
    <d v="2020-03-20T00:00:00"/>
    <n v="0"/>
    <n v="3"/>
    <n v="1"/>
    <s v="Nicht übermittelt"/>
  </r>
  <r>
    <n v="21727560"/>
    <n v="8"/>
    <s v="Baden-Württemberg"/>
    <s v="LK Ostalbkreis"/>
    <s v="A35-A59"/>
    <s v="W"/>
    <n v="1"/>
    <n v="0"/>
    <x v="38"/>
    <n v="8136"/>
    <s v="19.07.2020, 00:00 Uhr"/>
    <n v="0"/>
    <n v="-9"/>
    <d v="2020-03-17T00:00:00"/>
    <n v="0"/>
    <n v="1"/>
    <n v="1"/>
    <s v="Nicht übermittelt"/>
  </r>
  <r>
    <n v="21727561"/>
    <n v="8"/>
    <s v="Baden-Württemberg"/>
    <s v="LK Ostalbkreis"/>
    <s v="A35-A59"/>
    <s v="W"/>
    <n v="2"/>
    <n v="0"/>
    <x v="38"/>
    <n v="8136"/>
    <s v="19.07.2020, 00:00 Uhr"/>
    <n v="0"/>
    <n v="-9"/>
    <d v="2020-03-20T00:00:00"/>
    <n v="0"/>
    <n v="2"/>
    <n v="1"/>
    <s v="Nicht übermittelt"/>
  </r>
  <r>
    <n v="21727712"/>
    <n v="8"/>
    <s v="Baden-Württemberg"/>
    <s v="LK Ostalbkreis"/>
    <s v="A60-A79"/>
    <s v="M"/>
    <n v="1"/>
    <n v="0"/>
    <x v="38"/>
    <n v="8136"/>
    <s v="19.07.2020, 00:00 Uhr"/>
    <n v="0"/>
    <n v="-9"/>
    <d v="2020-03-20T00:00:00"/>
    <n v="0"/>
    <n v="1"/>
    <n v="1"/>
    <s v="Nicht übermittelt"/>
  </r>
  <r>
    <n v="21727807"/>
    <n v="8"/>
    <s v="Baden-Württemberg"/>
    <s v="LK Ostalbkreis"/>
    <s v="A60-A79"/>
    <s v="W"/>
    <n v="2"/>
    <n v="0"/>
    <x v="38"/>
    <n v="8136"/>
    <s v="19.07.2020, 00:00 Uhr"/>
    <n v="0"/>
    <n v="-9"/>
    <d v="2020-03-20T00:00:00"/>
    <n v="0"/>
    <n v="2"/>
    <n v="1"/>
    <s v="Nicht übermittelt"/>
  </r>
  <r>
    <n v="21727878"/>
    <n v="8"/>
    <s v="Baden-Württemberg"/>
    <s v="LK Ostalbkreis"/>
    <s v="A80+"/>
    <s v="M"/>
    <n v="1"/>
    <n v="0"/>
    <x v="38"/>
    <n v="8136"/>
    <s v="19.07.2020, 00:00 Uhr"/>
    <n v="0"/>
    <n v="-9"/>
    <d v="2020-03-19T00:00:00"/>
    <n v="0"/>
    <n v="1"/>
    <n v="1"/>
    <s v="Nicht übermittelt"/>
  </r>
  <r>
    <n v="21727962"/>
    <n v="8"/>
    <s v="Baden-Württemberg"/>
    <s v="SK Baden-Baden"/>
    <s v="A15-A34"/>
    <s v="M"/>
    <n v="1"/>
    <n v="0"/>
    <x v="38"/>
    <n v="8211"/>
    <s v="19.07.2020, 00:00 Uhr"/>
    <n v="0"/>
    <n v="-9"/>
    <d v="2020-03-16T00:00:00"/>
    <n v="0"/>
    <n v="1"/>
    <n v="1"/>
    <s v="Nicht übermittelt"/>
  </r>
  <r>
    <n v="21727980"/>
    <n v="8"/>
    <s v="Baden-Württemberg"/>
    <s v="SK Baden-Baden"/>
    <s v="A15-A34"/>
    <s v="W"/>
    <n v="1"/>
    <n v="0"/>
    <x v="38"/>
    <n v="8211"/>
    <s v="19.07.2020, 00:00 Uhr"/>
    <n v="0"/>
    <n v="-9"/>
    <d v="2020-03-16T00:00:00"/>
    <n v="0"/>
    <n v="1"/>
    <n v="1"/>
    <s v="Nicht übermittelt"/>
  </r>
  <r>
    <n v="21727999"/>
    <n v="8"/>
    <s v="Baden-Württemberg"/>
    <s v="SK Baden-Baden"/>
    <s v="A35-A59"/>
    <s v="M"/>
    <n v="1"/>
    <n v="0"/>
    <x v="38"/>
    <n v="8211"/>
    <s v="19.07.2020, 00:00 Uhr"/>
    <n v="0"/>
    <n v="-9"/>
    <d v="2020-03-21T00:00:00"/>
    <n v="0"/>
    <n v="1"/>
    <n v="1"/>
    <s v="Nicht übermittelt"/>
  </r>
  <r>
    <n v="21728063"/>
    <n v="8"/>
    <s v="Baden-Württemberg"/>
    <s v="SK Baden-Baden"/>
    <s v="A60-A79"/>
    <s v="M"/>
    <n v="1"/>
    <n v="0"/>
    <x v="38"/>
    <n v="8211"/>
    <s v="19.07.2020, 00:00 Uhr"/>
    <n v="0"/>
    <n v="-9"/>
    <d v="2020-03-15T00:00:00"/>
    <n v="0"/>
    <n v="1"/>
    <n v="1"/>
    <s v="Nicht übermittelt"/>
  </r>
  <r>
    <n v="21728084"/>
    <n v="8"/>
    <s v="Baden-Württemberg"/>
    <s v="SK Baden-Baden"/>
    <s v="A60-A79"/>
    <s v="W"/>
    <n v="1"/>
    <n v="0"/>
    <x v="38"/>
    <n v="8211"/>
    <s v="19.07.2020, 00:00 Uhr"/>
    <n v="0"/>
    <n v="-9"/>
    <d v="2020-03-16T00:00:00"/>
    <n v="0"/>
    <n v="1"/>
    <n v="1"/>
    <s v="Nicht übermittelt"/>
  </r>
  <r>
    <n v="21728085"/>
    <n v="8"/>
    <s v="Baden-Württemberg"/>
    <s v="SK Baden-Baden"/>
    <s v="A60-A79"/>
    <s v="W"/>
    <n v="1"/>
    <n v="0"/>
    <x v="38"/>
    <n v="8211"/>
    <s v="19.07.2020, 00:00 Uhr"/>
    <n v="0"/>
    <n v="-9"/>
    <d v="2020-03-18T00:00:00"/>
    <n v="0"/>
    <n v="1"/>
    <n v="1"/>
    <s v="Nicht übermittelt"/>
  </r>
  <r>
    <n v="21728086"/>
    <n v="8"/>
    <s v="Baden-Württemberg"/>
    <s v="SK Baden-Baden"/>
    <s v="A60-A79"/>
    <s v="W"/>
    <n v="1"/>
    <n v="0"/>
    <x v="38"/>
    <n v="8211"/>
    <s v="19.07.2020, 00:00 Uhr"/>
    <n v="0"/>
    <n v="-9"/>
    <d v="2020-03-19T00:00:00"/>
    <n v="0"/>
    <n v="1"/>
    <n v="1"/>
    <s v="Nicht übermittelt"/>
  </r>
  <r>
    <n v="21728122"/>
    <n v="8"/>
    <s v="Baden-Württemberg"/>
    <s v="SK Baden-Baden"/>
    <s v="A80+"/>
    <s v="W"/>
    <n v="1"/>
    <n v="0"/>
    <x v="38"/>
    <n v="8211"/>
    <s v="19.07.2020, 00:00 Uhr"/>
    <n v="0"/>
    <n v="-9"/>
    <d v="2020-03-15T00:00:00"/>
    <n v="0"/>
    <n v="1"/>
    <n v="1"/>
    <s v="Nicht übermittelt"/>
  </r>
  <r>
    <n v="21728162"/>
    <n v="8"/>
    <s v="Baden-Württemberg"/>
    <s v="SK Karlsruhe"/>
    <s v="A15-A34"/>
    <s v="M"/>
    <n v="1"/>
    <n v="0"/>
    <x v="38"/>
    <n v="8212"/>
    <s v="19.07.2020, 00:00 Uhr"/>
    <n v="0"/>
    <n v="-9"/>
    <d v="2020-03-14T00:00:00"/>
    <n v="0"/>
    <n v="1"/>
    <n v="1"/>
    <s v="Nicht übermittelt"/>
  </r>
  <r>
    <n v="21728163"/>
    <n v="8"/>
    <s v="Baden-Württemberg"/>
    <s v="SK Karlsruhe"/>
    <s v="A15-A34"/>
    <s v="M"/>
    <n v="1"/>
    <n v="0"/>
    <x v="38"/>
    <n v="8212"/>
    <s v="19.07.2020, 00:00 Uhr"/>
    <n v="0"/>
    <n v="-9"/>
    <d v="2020-03-15T00:00:00"/>
    <n v="0"/>
    <n v="1"/>
    <n v="1"/>
    <s v="Nicht übermittelt"/>
  </r>
  <r>
    <n v="21728164"/>
    <n v="8"/>
    <s v="Baden-Württemberg"/>
    <s v="SK Karlsruhe"/>
    <s v="A15-A34"/>
    <s v="M"/>
    <n v="1"/>
    <n v="0"/>
    <x v="38"/>
    <n v="8212"/>
    <s v="19.07.2020, 00:00 Uhr"/>
    <n v="0"/>
    <n v="-9"/>
    <d v="2020-03-16T00:00:00"/>
    <n v="0"/>
    <n v="1"/>
    <n v="1"/>
    <s v="Nicht übermittelt"/>
  </r>
  <r>
    <n v="21728165"/>
    <n v="8"/>
    <s v="Baden-Württemberg"/>
    <s v="SK Karlsruhe"/>
    <s v="A15-A34"/>
    <s v="M"/>
    <n v="1"/>
    <n v="0"/>
    <x v="38"/>
    <n v="8212"/>
    <s v="19.07.2020, 00:00 Uhr"/>
    <n v="0"/>
    <n v="-9"/>
    <d v="2020-03-17T00:00:00"/>
    <n v="0"/>
    <n v="1"/>
    <n v="1"/>
    <s v="Nicht übermittelt"/>
  </r>
  <r>
    <n v="21728166"/>
    <n v="8"/>
    <s v="Baden-Württemberg"/>
    <s v="SK Karlsruhe"/>
    <s v="A15-A34"/>
    <s v="M"/>
    <n v="1"/>
    <n v="0"/>
    <x v="38"/>
    <n v="8212"/>
    <s v="19.07.2020, 00:00 Uhr"/>
    <n v="0"/>
    <n v="-9"/>
    <d v="2020-03-20T00:00:00"/>
    <n v="0"/>
    <n v="1"/>
    <n v="1"/>
    <s v="Nicht übermittelt"/>
  </r>
  <r>
    <n v="21728224"/>
    <n v="8"/>
    <s v="Baden-Württemberg"/>
    <s v="SK Karlsruhe"/>
    <s v="A15-A34"/>
    <s v="W"/>
    <n v="1"/>
    <n v="0"/>
    <x v="38"/>
    <n v="8212"/>
    <s v="19.07.2020, 00:00 Uhr"/>
    <n v="0"/>
    <n v="-9"/>
    <d v="2020-03-14T00:00:00"/>
    <n v="0"/>
    <n v="1"/>
    <n v="1"/>
    <s v="Nicht übermittelt"/>
  </r>
  <r>
    <n v="21728225"/>
    <n v="8"/>
    <s v="Baden-Württemberg"/>
    <s v="SK Karlsruhe"/>
    <s v="A15-A34"/>
    <s v="W"/>
    <n v="1"/>
    <n v="0"/>
    <x v="38"/>
    <n v="8212"/>
    <s v="19.07.2020, 00:00 Uhr"/>
    <n v="0"/>
    <n v="-9"/>
    <d v="2020-03-16T00:00:00"/>
    <n v="0"/>
    <n v="1"/>
    <n v="1"/>
    <s v="Nicht übermittelt"/>
  </r>
  <r>
    <n v="21728226"/>
    <n v="8"/>
    <s v="Baden-Württemberg"/>
    <s v="SK Karlsruhe"/>
    <s v="A15-A34"/>
    <s v="W"/>
    <n v="1"/>
    <n v="0"/>
    <x v="38"/>
    <n v="8212"/>
    <s v="19.07.2020, 00:00 Uhr"/>
    <n v="0"/>
    <n v="-9"/>
    <d v="2020-03-20T00:00:00"/>
    <n v="0"/>
    <n v="1"/>
    <n v="1"/>
    <s v="Nicht übermittelt"/>
  </r>
  <r>
    <n v="21728289"/>
    <n v="8"/>
    <s v="Baden-Württemberg"/>
    <s v="SK Karlsruhe"/>
    <s v="A35-A59"/>
    <s v="M"/>
    <n v="1"/>
    <n v="0"/>
    <x v="38"/>
    <n v="8212"/>
    <s v="19.07.2020, 00:00 Uhr"/>
    <n v="0"/>
    <n v="-9"/>
    <d v="2020-03-17T00:00:00"/>
    <n v="0"/>
    <n v="1"/>
    <n v="1"/>
    <s v="Nicht übermittelt"/>
  </r>
  <r>
    <n v="21728380"/>
    <n v="8"/>
    <s v="Baden-Württemberg"/>
    <s v="SK Karlsruhe"/>
    <s v="A35-A59"/>
    <s v="W"/>
    <n v="1"/>
    <n v="0"/>
    <x v="38"/>
    <n v="8212"/>
    <s v="19.07.2020, 00:00 Uhr"/>
    <n v="0"/>
    <n v="-9"/>
    <d v="2020-03-14T00:00:00"/>
    <n v="0"/>
    <n v="1"/>
    <n v="1"/>
    <s v="Nicht übermittelt"/>
  </r>
  <r>
    <n v="21728381"/>
    <n v="8"/>
    <s v="Baden-Württemberg"/>
    <s v="SK Karlsruhe"/>
    <s v="A35-A59"/>
    <s v="W"/>
    <n v="1"/>
    <n v="0"/>
    <x v="38"/>
    <n v="8212"/>
    <s v="19.07.2020, 00:00 Uhr"/>
    <n v="0"/>
    <n v="-9"/>
    <d v="2020-03-15T00:00:00"/>
    <n v="0"/>
    <n v="1"/>
    <n v="1"/>
    <s v="Nicht übermittelt"/>
  </r>
  <r>
    <n v="21728486"/>
    <n v="8"/>
    <s v="Baden-Württemberg"/>
    <s v="SK Karlsruhe"/>
    <s v="A60-A79"/>
    <s v="W"/>
    <n v="1"/>
    <n v="0"/>
    <x v="38"/>
    <n v="8212"/>
    <s v="19.07.2020, 00:00 Uhr"/>
    <n v="0"/>
    <n v="-9"/>
    <d v="2020-03-21T00:00:00"/>
    <n v="0"/>
    <n v="1"/>
    <n v="1"/>
    <s v="Nicht übermittelt"/>
  </r>
  <r>
    <n v="21728577"/>
    <n v="8"/>
    <s v="Baden-Württemberg"/>
    <s v="LK Karlsruhe"/>
    <s v="A15-A34"/>
    <s v="M"/>
    <n v="1"/>
    <n v="0"/>
    <x v="38"/>
    <n v="8215"/>
    <s v="19.07.2020, 00:00 Uhr"/>
    <n v="0"/>
    <n v="-9"/>
    <d v="2020-03-13T00:00:00"/>
    <n v="0"/>
    <n v="1"/>
    <n v="1"/>
    <s v="Nicht übermittelt"/>
  </r>
  <r>
    <n v="21728578"/>
    <n v="8"/>
    <s v="Baden-Württemberg"/>
    <s v="LK Karlsruhe"/>
    <s v="A15-A34"/>
    <s v="M"/>
    <n v="1"/>
    <n v="0"/>
    <x v="38"/>
    <n v="8215"/>
    <s v="19.07.2020, 00:00 Uhr"/>
    <n v="0"/>
    <n v="-9"/>
    <d v="2020-03-14T00:00:00"/>
    <n v="0"/>
    <n v="1"/>
    <n v="1"/>
    <s v="Nicht übermittelt"/>
  </r>
  <r>
    <n v="21728579"/>
    <n v="8"/>
    <s v="Baden-Württemberg"/>
    <s v="LK Karlsruhe"/>
    <s v="A15-A34"/>
    <s v="M"/>
    <n v="3"/>
    <n v="0"/>
    <x v="38"/>
    <n v="8215"/>
    <s v="19.07.2020, 00:00 Uhr"/>
    <n v="0"/>
    <n v="-9"/>
    <d v="2020-03-16T00:00:00"/>
    <n v="0"/>
    <n v="3"/>
    <n v="1"/>
    <s v="Nicht übermittelt"/>
  </r>
  <r>
    <n v="21728580"/>
    <n v="8"/>
    <s v="Baden-Württemberg"/>
    <s v="LK Karlsruhe"/>
    <s v="A15-A34"/>
    <s v="M"/>
    <n v="1"/>
    <n v="0"/>
    <x v="38"/>
    <n v="8215"/>
    <s v="19.07.2020, 00:00 Uhr"/>
    <n v="0"/>
    <n v="-9"/>
    <d v="2020-03-17T00:00:00"/>
    <n v="0"/>
    <n v="1"/>
    <n v="1"/>
    <s v="Nicht übermittelt"/>
  </r>
  <r>
    <n v="21728581"/>
    <n v="8"/>
    <s v="Baden-Württemberg"/>
    <s v="LK Karlsruhe"/>
    <s v="A15-A34"/>
    <s v="M"/>
    <n v="1"/>
    <n v="0"/>
    <x v="38"/>
    <n v="8215"/>
    <s v="19.07.2020, 00:00 Uhr"/>
    <n v="0"/>
    <n v="-9"/>
    <d v="2020-03-19T00:00:00"/>
    <n v="0"/>
    <n v="1"/>
    <n v="1"/>
    <s v="Nicht übermittelt"/>
  </r>
  <r>
    <n v="21728681"/>
    <n v="8"/>
    <s v="Baden-Württemberg"/>
    <s v="LK Karlsruhe"/>
    <s v="A15-A34"/>
    <s v="W"/>
    <n v="2"/>
    <n v="0"/>
    <x v="38"/>
    <n v="8215"/>
    <s v="19.07.2020, 00:00 Uhr"/>
    <n v="0"/>
    <n v="-9"/>
    <d v="2020-03-18T00:00:00"/>
    <n v="0"/>
    <n v="2"/>
    <n v="1"/>
    <s v="Nicht übermittelt"/>
  </r>
  <r>
    <n v="21728812"/>
    <n v="8"/>
    <s v="Baden-Württemberg"/>
    <s v="LK Karlsruhe"/>
    <s v="A35-A59"/>
    <s v="M"/>
    <n v="1"/>
    <n v="0"/>
    <x v="38"/>
    <n v="8215"/>
    <s v="19.07.2020, 00:00 Uhr"/>
    <n v="0"/>
    <n v="-9"/>
    <d v="2020-03-08T00:00:00"/>
    <n v="0"/>
    <n v="1"/>
    <n v="1"/>
    <s v="Nicht übermittelt"/>
  </r>
  <r>
    <n v="21728813"/>
    <n v="8"/>
    <s v="Baden-Württemberg"/>
    <s v="LK Karlsruhe"/>
    <s v="A35-A59"/>
    <s v="M"/>
    <n v="1"/>
    <n v="0"/>
    <x v="38"/>
    <n v="8215"/>
    <s v="19.07.2020, 00:00 Uhr"/>
    <n v="0"/>
    <n v="-9"/>
    <d v="2020-03-13T00:00:00"/>
    <n v="0"/>
    <n v="1"/>
    <n v="1"/>
    <s v="Nicht übermittelt"/>
  </r>
  <r>
    <n v="21728814"/>
    <n v="8"/>
    <s v="Baden-Württemberg"/>
    <s v="LK Karlsruhe"/>
    <s v="A35-A59"/>
    <s v="M"/>
    <n v="2"/>
    <n v="0"/>
    <x v="38"/>
    <n v="8215"/>
    <s v="19.07.2020, 00:00 Uhr"/>
    <n v="0"/>
    <n v="-9"/>
    <d v="2020-03-15T00:00:00"/>
    <n v="0"/>
    <n v="2"/>
    <n v="1"/>
    <s v="Nicht übermittelt"/>
  </r>
  <r>
    <n v="21728815"/>
    <n v="8"/>
    <s v="Baden-Württemberg"/>
    <s v="LK Karlsruhe"/>
    <s v="A35-A59"/>
    <s v="M"/>
    <n v="1"/>
    <n v="0"/>
    <x v="38"/>
    <n v="8215"/>
    <s v="19.07.2020, 00:00 Uhr"/>
    <n v="0"/>
    <n v="-9"/>
    <d v="2020-03-19T00:00:00"/>
    <n v="0"/>
    <n v="1"/>
    <n v="1"/>
    <s v="Nicht übermittelt"/>
  </r>
  <r>
    <n v="21728934"/>
    <n v="8"/>
    <s v="Baden-Württemberg"/>
    <s v="LK Karlsruhe"/>
    <s v="A35-A59"/>
    <s v="W"/>
    <n v="1"/>
    <n v="0"/>
    <x v="38"/>
    <n v="8215"/>
    <s v="19.07.2020, 00:00 Uhr"/>
    <n v="0"/>
    <n v="-9"/>
    <d v="2020-03-16T00:00:00"/>
    <n v="0"/>
    <n v="1"/>
    <n v="1"/>
    <s v="Nicht übermittelt"/>
  </r>
  <r>
    <n v="21728935"/>
    <n v="8"/>
    <s v="Baden-Württemberg"/>
    <s v="LK Karlsruhe"/>
    <s v="A35-A59"/>
    <s v="W"/>
    <n v="1"/>
    <n v="0"/>
    <x v="38"/>
    <n v="8215"/>
    <s v="19.07.2020, 00:00 Uhr"/>
    <n v="0"/>
    <n v="-9"/>
    <d v="2020-03-18T00:00:00"/>
    <n v="0"/>
    <n v="1"/>
    <n v="1"/>
    <s v="Nicht übermittelt"/>
  </r>
  <r>
    <n v="21728936"/>
    <n v="8"/>
    <s v="Baden-Württemberg"/>
    <s v="LK Karlsruhe"/>
    <s v="A35-A59"/>
    <s v="W"/>
    <n v="1"/>
    <n v="0"/>
    <x v="38"/>
    <n v="8215"/>
    <s v="19.07.2020, 00:00 Uhr"/>
    <n v="0"/>
    <n v="-9"/>
    <d v="2020-03-19T00:00:00"/>
    <n v="0"/>
    <n v="1"/>
    <n v="1"/>
    <s v="Nicht übermittelt"/>
  </r>
  <r>
    <n v="21729103"/>
    <n v="8"/>
    <s v="Baden-Württemberg"/>
    <s v="LK Karlsruhe"/>
    <s v="A60-A79"/>
    <s v="M"/>
    <n v="1"/>
    <n v="0"/>
    <x v="38"/>
    <n v="8215"/>
    <s v="19.07.2020, 00:00 Uhr"/>
    <n v="0"/>
    <n v="-9"/>
    <d v="2020-03-12T00:00:00"/>
    <n v="0"/>
    <n v="1"/>
    <n v="1"/>
    <s v="Nicht übermittelt"/>
  </r>
  <r>
    <n v="21729175"/>
    <n v="8"/>
    <s v="Baden-Württemberg"/>
    <s v="LK Karlsruhe"/>
    <s v="A60-A79"/>
    <s v="W"/>
    <n v="1"/>
    <n v="0"/>
    <x v="38"/>
    <n v="8215"/>
    <s v="19.07.2020, 00:00 Uhr"/>
    <n v="0"/>
    <n v="-9"/>
    <d v="2020-03-21T00:00:00"/>
    <n v="0"/>
    <n v="1"/>
    <n v="1"/>
    <s v="Nicht übermittelt"/>
  </r>
  <r>
    <n v="21729376"/>
    <n v="8"/>
    <s v="Baden-Württemberg"/>
    <s v="LK Rastatt"/>
    <s v="A05-A14"/>
    <s v="W"/>
    <n v="1"/>
    <n v="0"/>
    <x v="38"/>
    <n v="8216"/>
    <s v="19.07.2020, 00:00 Uhr"/>
    <n v="0"/>
    <n v="-9"/>
    <d v="2020-03-18T00:00:00"/>
    <n v="0"/>
    <n v="1"/>
    <n v="1"/>
    <s v="Nicht übermittelt"/>
  </r>
  <r>
    <n v="21729390"/>
    <n v="8"/>
    <s v="Baden-Württemberg"/>
    <s v="LK Rastatt"/>
    <s v="A15-A34"/>
    <s v="M"/>
    <n v="1"/>
    <n v="0"/>
    <x v="38"/>
    <n v="8216"/>
    <s v="19.07.2020, 00:00 Uhr"/>
    <n v="0"/>
    <n v="-9"/>
    <d v="2020-03-12T00:00:00"/>
    <n v="0"/>
    <n v="1"/>
    <n v="1"/>
    <s v="Nicht übermittelt"/>
  </r>
  <r>
    <n v="21729391"/>
    <n v="8"/>
    <s v="Baden-Württemberg"/>
    <s v="LK Rastatt"/>
    <s v="A15-A34"/>
    <s v="M"/>
    <n v="1"/>
    <n v="0"/>
    <x v="38"/>
    <n v="8216"/>
    <s v="19.07.2020, 00:00 Uhr"/>
    <n v="0"/>
    <n v="-9"/>
    <d v="2020-03-18T00:00:00"/>
    <n v="0"/>
    <n v="1"/>
    <n v="1"/>
    <s v="Nicht übermittelt"/>
  </r>
  <r>
    <n v="21729392"/>
    <n v="8"/>
    <s v="Baden-Württemberg"/>
    <s v="LK Rastatt"/>
    <s v="A15-A34"/>
    <s v="M"/>
    <n v="2"/>
    <n v="0"/>
    <x v="38"/>
    <n v="8216"/>
    <s v="19.07.2020, 00:00 Uhr"/>
    <n v="0"/>
    <n v="-9"/>
    <d v="2020-03-20T00:00:00"/>
    <n v="0"/>
    <n v="2"/>
    <n v="1"/>
    <s v="Nicht übermittelt"/>
  </r>
  <r>
    <n v="21729393"/>
    <n v="8"/>
    <s v="Baden-Württemberg"/>
    <s v="LK Rastatt"/>
    <s v="A15-A34"/>
    <s v="M"/>
    <n v="2"/>
    <n v="0"/>
    <x v="38"/>
    <n v="8216"/>
    <s v="19.07.2020, 00:00 Uhr"/>
    <n v="0"/>
    <n v="-9"/>
    <d v="2020-03-22T00:00:00"/>
    <n v="0"/>
    <n v="2"/>
    <n v="0"/>
    <s v="Nicht übermittelt"/>
  </r>
  <r>
    <n v="21729442"/>
    <n v="8"/>
    <s v="Baden-Württemberg"/>
    <s v="LK Rastatt"/>
    <s v="A15-A34"/>
    <s v="W"/>
    <n v="1"/>
    <n v="0"/>
    <x v="38"/>
    <n v="8216"/>
    <s v="19.07.2020, 00:00 Uhr"/>
    <n v="0"/>
    <n v="-9"/>
    <d v="2020-03-13T00:00:00"/>
    <n v="0"/>
    <n v="1"/>
    <n v="1"/>
    <s v="Nicht übermittelt"/>
  </r>
  <r>
    <n v="21729443"/>
    <n v="8"/>
    <s v="Baden-Württemberg"/>
    <s v="LK Rastatt"/>
    <s v="A15-A34"/>
    <s v="W"/>
    <n v="1"/>
    <n v="0"/>
    <x v="38"/>
    <n v="8216"/>
    <s v="19.07.2020, 00:00 Uhr"/>
    <n v="0"/>
    <n v="-9"/>
    <d v="2020-03-15T00:00:00"/>
    <n v="0"/>
    <n v="1"/>
    <n v="1"/>
    <s v="Nicht übermittelt"/>
  </r>
  <r>
    <n v="21729444"/>
    <n v="8"/>
    <s v="Baden-Württemberg"/>
    <s v="LK Rastatt"/>
    <s v="A15-A34"/>
    <s v="W"/>
    <n v="1"/>
    <n v="0"/>
    <x v="38"/>
    <n v="8216"/>
    <s v="19.07.2020, 00:00 Uhr"/>
    <n v="0"/>
    <n v="-9"/>
    <d v="2020-03-17T00:00:00"/>
    <n v="0"/>
    <n v="1"/>
    <n v="1"/>
    <s v="Nicht übermittelt"/>
  </r>
  <r>
    <n v="21729445"/>
    <n v="8"/>
    <s v="Baden-Württemberg"/>
    <s v="LK Rastatt"/>
    <s v="A15-A34"/>
    <s v="W"/>
    <n v="2"/>
    <n v="0"/>
    <x v="38"/>
    <n v="8216"/>
    <s v="19.07.2020, 00:00 Uhr"/>
    <n v="0"/>
    <n v="-9"/>
    <d v="2020-03-18T00:00:00"/>
    <n v="0"/>
    <n v="2"/>
    <n v="1"/>
    <s v="Nicht übermittelt"/>
  </r>
  <r>
    <n v="21729446"/>
    <n v="8"/>
    <s v="Baden-Württemberg"/>
    <s v="LK Rastatt"/>
    <s v="A15-A34"/>
    <s v="W"/>
    <n v="1"/>
    <n v="0"/>
    <x v="38"/>
    <n v="8216"/>
    <s v="19.07.2020, 00:00 Uhr"/>
    <n v="0"/>
    <n v="-9"/>
    <d v="2020-03-20T00:00:00"/>
    <n v="0"/>
    <n v="1"/>
    <n v="1"/>
    <s v="Nicht übermittelt"/>
  </r>
  <r>
    <n v="21729506"/>
    <n v="8"/>
    <s v="Baden-Württemberg"/>
    <s v="LK Rastatt"/>
    <s v="A35-A59"/>
    <s v="M"/>
    <n v="1"/>
    <n v="0"/>
    <x v="38"/>
    <n v="8216"/>
    <s v="19.07.2020, 00:00 Uhr"/>
    <n v="0"/>
    <n v="-9"/>
    <d v="2020-03-12T00:00:00"/>
    <n v="0"/>
    <n v="1"/>
    <n v="1"/>
    <s v="Nicht übermittelt"/>
  </r>
  <r>
    <n v="21729507"/>
    <n v="8"/>
    <s v="Baden-Württemberg"/>
    <s v="LK Rastatt"/>
    <s v="A35-A59"/>
    <s v="M"/>
    <n v="1"/>
    <n v="0"/>
    <x v="38"/>
    <n v="8216"/>
    <s v="19.07.2020, 00:00 Uhr"/>
    <n v="0"/>
    <n v="-9"/>
    <d v="2020-03-13T00:00:00"/>
    <n v="0"/>
    <n v="1"/>
    <n v="1"/>
    <s v="Nicht übermittelt"/>
  </r>
  <r>
    <n v="21729508"/>
    <n v="8"/>
    <s v="Baden-Württemberg"/>
    <s v="LK Rastatt"/>
    <s v="A35-A59"/>
    <s v="M"/>
    <n v="2"/>
    <n v="0"/>
    <x v="38"/>
    <n v="8216"/>
    <s v="19.07.2020, 00:00 Uhr"/>
    <n v="0"/>
    <n v="-9"/>
    <d v="2020-03-14T00:00:00"/>
    <n v="0"/>
    <n v="2"/>
    <n v="1"/>
    <s v="Nicht übermittelt"/>
  </r>
  <r>
    <n v="21729509"/>
    <n v="8"/>
    <s v="Baden-Württemberg"/>
    <s v="LK Rastatt"/>
    <s v="A35-A59"/>
    <s v="M"/>
    <n v="2"/>
    <n v="0"/>
    <x v="38"/>
    <n v="8216"/>
    <s v="19.07.2020, 00:00 Uhr"/>
    <n v="0"/>
    <n v="-9"/>
    <d v="2020-03-16T00:00:00"/>
    <n v="0"/>
    <n v="2"/>
    <n v="1"/>
    <s v="Nicht übermittelt"/>
  </r>
  <r>
    <n v="21729510"/>
    <n v="8"/>
    <s v="Baden-Württemberg"/>
    <s v="LK Rastatt"/>
    <s v="A35-A59"/>
    <s v="M"/>
    <n v="2"/>
    <n v="0"/>
    <x v="38"/>
    <n v="8216"/>
    <s v="19.07.2020, 00:00 Uhr"/>
    <n v="0"/>
    <n v="-9"/>
    <d v="2020-03-17T00:00:00"/>
    <n v="0"/>
    <n v="2"/>
    <n v="1"/>
    <s v="Nicht übermittelt"/>
  </r>
  <r>
    <n v="21729511"/>
    <n v="8"/>
    <s v="Baden-Württemberg"/>
    <s v="LK Rastatt"/>
    <s v="A35-A59"/>
    <s v="M"/>
    <n v="1"/>
    <n v="0"/>
    <x v="38"/>
    <n v="8216"/>
    <s v="19.07.2020, 00:00 Uhr"/>
    <n v="0"/>
    <n v="-9"/>
    <d v="2020-03-21T00:00:00"/>
    <n v="0"/>
    <n v="1"/>
    <n v="1"/>
    <s v="Nicht übermittelt"/>
  </r>
  <r>
    <n v="21729608"/>
    <n v="8"/>
    <s v="Baden-Württemberg"/>
    <s v="LK Rastatt"/>
    <s v="A35-A59"/>
    <s v="W"/>
    <n v="1"/>
    <n v="0"/>
    <x v="38"/>
    <n v="8216"/>
    <s v="19.07.2020, 00:00 Uhr"/>
    <n v="0"/>
    <n v="-9"/>
    <d v="2020-03-12T00:00:00"/>
    <n v="0"/>
    <n v="1"/>
    <n v="1"/>
    <s v="Nicht übermittelt"/>
  </r>
  <r>
    <n v="21729609"/>
    <n v="8"/>
    <s v="Baden-Württemberg"/>
    <s v="LK Rastatt"/>
    <s v="A35-A59"/>
    <s v="W"/>
    <n v="1"/>
    <n v="0"/>
    <x v="38"/>
    <n v="8216"/>
    <s v="19.07.2020, 00:00 Uhr"/>
    <n v="0"/>
    <n v="-9"/>
    <d v="2020-03-16T00:00:00"/>
    <n v="0"/>
    <n v="1"/>
    <n v="1"/>
    <s v="Nicht übermittelt"/>
  </r>
  <r>
    <n v="21729610"/>
    <n v="8"/>
    <s v="Baden-Württemberg"/>
    <s v="LK Rastatt"/>
    <s v="A35-A59"/>
    <s v="W"/>
    <n v="3"/>
    <n v="0"/>
    <x v="38"/>
    <n v="8216"/>
    <s v="19.07.2020, 00:00 Uhr"/>
    <n v="0"/>
    <n v="-9"/>
    <d v="2020-03-17T00:00:00"/>
    <n v="0"/>
    <n v="3"/>
    <n v="1"/>
    <s v="Nicht übermittelt"/>
  </r>
  <r>
    <n v="21729611"/>
    <n v="8"/>
    <s v="Baden-Württemberg"/>
    <s v="LK Rastatt"/>
    <s v="A35-A59"/>
    <s v="W"/>
    <n v="1"/>
    <n v="0"/>
    <x v="38"/>
    <n v="8216"/>
    <s v="19.07.2020, 00:00 Uhr"/>
    <n v="0"/>
    <n v="-9"/>
    <d v="2020-03-18T00:00:00"/>
    <n v="0"/>
    <n v="1"/>
    <n v="1"/>
    <s v="Nicht übermittelt"/>
  </r>
  <r>
    <n v="21729612"/>
    <n v="8"/>
    <s v="Baden-Württemberg"/>
    <s v="LK Rastatt"/>
    <s v="A35-A59"/>
    <s v="W"/>
    <n v="3"/>
    <n v="0"/>
    <x v="38"/>
    <n v="8216"/>
    <s v="19.07.2020, 00:00 Uhr"/>
    <n v="0"/>
    <n v="-9"/>
    <d v="2020-03-20T00:00:00"/>
    <n v="0"/>
    <n v="3"/>
    <n v="1"/>
    <s v="Nicht übermittelt"/>
  </r>
  <r>
    <n v="21729613"/>
    <n v="8"/>
    <s v="Baden-Württemberg"/>
    <s v="LK Rastatt"/>
    <s v="A35-A59"/>
    <s v="W"/>
    <n v="1"/>
    <n v="0"/>
    <x v="38"/>
    <n v="8216"/>
    <s v="19.07.2020, 00:00 Uhr"/>
    <n v="0"/>
    <n v="-9"/>
    <d v="2020-03-22T00:00:00"/>
    <n v="0"/>
    <n v="1"/>
    <n v="0"/>
    <s v="Nicht übermittelt"/>
  </r>
  <r>
    <n v="21729697"/>
    <n v="8"/>
    <s v="Baden-Württemberg"/>
    <s v="LK Rastatt"/>
    <s v="A60-A79"/>
    <s v="M"/>
    <n v="1"/>
    <n v="0"/>
    <x v="38"/>
    <n v="8216"/>
    <s v="19.07.2020, 00:00 Uhr"/>
    <n v="0"/>
    <n v="-9"/>
    <d v="2020-03-12T00:00:00"/>
    <n v="0"/>
    <n v="1"/>
    <n v="1"/>
    <s v="Nicht übermittelt"/>
  </r>
  <r>
    <n v="21729698"/>
    <n v="8"/>
    <s v="Baden-Württemberg"/>
    <s v="LK Rastatt"/>
    <s v="A60-A79"/>
    <s v="M"/>
    <n v="1"/>
    <n v="0"/>
    <x v="38"/>
    <n v="8216"/>
    <s v="19.07.2020, 00:00 Uhr"/>
    <n v="0"/>
    <n v="-9"/>
    <d v="2020-03-16T00:00:00"/>
    <n v="0"/>
    <n v="1"/>
    <n v="1"/>
    <s v="Nicht übermittelt"/>
  </r>
  <r>
    <n v="21729699"/>
    <n v="8"/>
    <s v="Baden-Württemberg"/>
    <s v="LK Rastatt"/>
    <s v="A60-A79"/>
    <s v="M"/>
    <n v="2"/>
    <n v="0"/>
    <x v="38"/>
    <n v="8216"/>
    <s v="19.07.2020, 00:00 Uhr"/>
    <n v="0"/>
    <n v="-9"/>
    <d v="2020-03-18T00:00:00"/>
    <n v="0"/>
    <n v="2"/>
    <n v="1"/>
    <s v="Nicht übermittelt"/>
  </r>
  <r>
    <n v="21729700"/>
    <n v="8"/>
    <s v="Baden-Württemberg"/>
    <s v="LK Rastatt"/>
    <s v="A60-A79"/>
    <s v="M"/>
    <n v="1"/>
    <n v="0"/>
    <x v="38"/>
    <n v="8216"/>
    <s v="19.07.2020, 00:00 Uhr"/>
    <n v="0"/>
    <n v="-9"/>
    <d v="2020-03-19T00:00:00"/>
    <n v="0"/>
    <n v="1"/>
    <n v="1"/>
    <s v="Nicht übermittelt"/>
  </r>
  <r>
    <n v="21729701"/>
    <n v="8"/>
    <s v="Baden-Württemberg"/>
    <s v="LK Rastatt"/>
    <s v="A60-A79"/>
    <s v="M"/>
    <n v="1"/>
    <n v="0"/>
    <x v="38"/>
    <n v="8216"/>
    <s v="19.07.2020, 00:00 Uhr"/>
    <n v="0"/>
    <n v="-9"/>
    <d v="2020-03-22T00:00:00"/>
    <n v="0"/>
    <n v="1"/>
    <n v="0"/>
    <s v="Nicht übermittelt"/>
  </r>
  <r>
    <n v="21729758"/>
    <n v="8"/>
    <s v="Baden-Württemberg"/>
    <s v="LK Rastatt"/>
    <s v="A60-A79"/>
    <s v="W"/>
    <n v="1"/>
    <n v="0"/>
    <x v="38"/>
    <n v="8216"/>
    <s v="19.07.2020, 00:00 Uhr"/>
    <n v="0"/>
    <n v="-9"/>
    <d v="2020-03-14T00:00:00"/>
    <n v="0"/>
    <n v="1"/>
    <n v="1"/>
    <s v="Nicht übermittelt"/>
  </r>
  <r>
    <n v="21729759"/>
    <n v="8"/>
    <s v="Baden-Württemberg"/>
    <s v="LK Rastatt"/>
    <s v="A60-A79"/>
    <s v="W"/>
    <n v="1"/>
    <n v="1"/>
    <x v="38"/>
    <n v="8216"/>
    <s v="19.07.2020, 00:00 Uhr"/>
    <n v="0"/>
    <n v="0"/>
    <d v="2020-03-16T00:00:00"/>
    <n v="-9"/>
    <n v="0"/>
    <n v="1"/>
    <s v="Nicht übermittelt"/>
  </r>
  <r>
    <n v="21729760"/>
    <n v="8"/>
    <s v="Baden-Württemberg"/>
    <s v="LK Rastatt"/>
    <s v="A60-A79"/>
    <s v="W"/>
    <n v="3"/>
    <n v="0"/>
    <x v="38"/>
    <n v="8216"/>
    <s v="19.07.2020, 00:00 Uhr"/>
    <n v="0"/>
    <n v="-9"/>
    <d v="2020-03-18T00:00:00"/>
    <n v="0"/>
    <n v="3"/>
    <n v="1"/>
    <s v="Nicht übermittelt"/>
  </r>
  <r>
    <n v="21729761"/>
    <n v="8"/>
    <s v="Baden-Württemberg"/>
    <s v="LK Rastatt"/>
    <s v="A60-A79"/>
    <s v="W"/>
    <n v="1"/>
    <n v="0"/>
    <x v="38"/>
    <n v="8216"/>
    <s v="19.07.2020, 00:00 Uhr"/>
    <n v="0"/>
    <n v="-9"/>
    <d v="2020-03-20T00:00:00"/>
    <n v="0"/>
    <n v="1"/>
    <n v="1"/>
    <s v="Nicht übermittelt"/>
  </r>
  <r>
    <n v="21729802"/>
    <n v="8"/>
    <s v="Baden-Württemberg"/>
    <s v="LK Rastatt"/>
    <s v="A80+"/>
    <s v="M"/>
    <n v="1"/>
    <n v="0"/>
    <x v="38"/>
    <n v="8216"/>
    <s v="19.07.2020, 00:00 Uhr"/>
    <n v="0"/>
    <n v="-9"/>
    <d v="2020-03-16T00:00:00"/>
    <n v="0"/>
    <n v="1"/>
    <n v="1"/>
    <s v="Nicht übermittelt"/>
  </r>
  <r>
    <n v="21729803"/>
    <n v="8"/>
    <s v="Baden-Württemberg"/>
    <s v="LK Rastatt"/>
    <s v="A80+"/>
    <s v="M"/>
    <n v="1"/>
    <n v="0"/>
    <x v="38"/>
    <n v="8216"/>
    <s v="19.07.2020, 00:00 Uhr"/>
    <n v="0"/>
    <n v="-9"/>
    <d v="2020-03-18T00:00:00"/>
    <n v="0"/>
    <n v="1"/>
    <n v="1"/>
    <s v="Nicht übermittelt"/>
  </r>
  <r>
    <n v="21729848"/>
    <n v="8"/>
    <s v="Baden-Württemberg"/>
    <s v="SK Heidelberg"/>
    <s v="A15-A34"/>
    <s v="M"/>
    <n v="1"/>
    <n v="0"/>
    <x v="38"/>
    <n v="8221"/>
    <s v="19.07.2020, 00:00 Uhr"/>
    <n v="0"/>
    <n v="-9"/>
    <d v="2020-03-12T00:00:00"/>
    <n v="0"/>
    <n v="1"/>
    <n v="1"/>
    <s v="Nicht übermittelt"/>
  </r>
  <r>
    <n v="21729849"/>
    <n v="8"/>
    <s v="Baden-Württemberg"/>
    <s v="SK Heidelberg"/>
    <s v="A15-A34"/>
    <s v="M"/>
    <n v="1"/>
    <n v="0"/>
    <x v="38"/>
    <n v="8221"/>
    <s v="19.07.2020, 00:00 Uhr"/>
    <n v="0"/>
    <n v="-9"/>
    <d v="2020-03-14T00:00:00"/>
    <n v="0"/>
    <n v="1"/>
    <n v="1"/>
    <s v="Nicht übermittelt"/>
  </r>
  <r>
    <n v="21729850"/>
    <n v="8"/>
    <s v="Baden-Württemberg"/>
    <s v="SK Heidelberg"/>
    <s v="A15-A34"/>
    <s v="M"/>
    <n v="1"/>
    <n v="0"/>
    <x v="38"/>
    <n v="8221"/>
    <s v="19.07.2020, 00:00 Uhr"/>
    <n v="0"/>
    <n v="-9"/>
    <d v="2020-03-16T00:00:00"/>
    <n v="0"/>
    <n v="1"/>
    <n v="1"/>
    <s v="Nicht übermittelt"/>
  </r>
  <r>
    <n v="21729851"/>
    <n v="8"/>
    <s v="Baden-Württemberg"/>
    <s v="SK Heidelberg"/>
    <s v="A15-A34"/>
    <s v="M"/>
    <n v="1"/>
    <n v="0"/>
    <x v="38"/>
    <n v="8221"/>
    <s v="19.07.2020, 00:00 Uhr"/>
    <n v="0"/>
    <n v="-9"/>
    <d v="2020-03-19T00:00:00"/>
    <n v="0"/>
    <n v="1"/>
    <n v="1"/>
    <s v="Nicht übermittelt"/>
  </r>
  <r>
    <n v="21729906"/>
    <n v="8"/>
    <s v="Baden-Württemberg"/>
    <s v="SK Heidelberg"/>
    <s v="A15-A34"/>
    <s v="W"/>
    <n v="1"/>
    <n v="0"/>
    <x v="38"/>
    <n v="8221"/>
    <s v="19.07.2020, 00:00 Uhr"/>
    <n v="0"/>
    <n v="-9"/>
    <d v="2020-03-12T00:00:00"/>
    <n v="0"/>
    <n v="1"/>
    <n v="1"/>
    <s v="Nicht übermittelt"/>
  </r>
  <r>
    <n v="21729907"/>
    <n v="8"/>
    <s v="Baden-Württemberg"/>
    <s v="SK Heidelberg"/>
    <s v="A15-A34"/>
    <s v="W"/>
    <n v="1"/>
    <n v="0"/>
    <x v="38"/>
    <n v="8221"/>
    <s v="19.07.2020, 00:00 Uhr"/>
    <n v="0"/>
    <n v="-9"/>
    <d v="2020-03-14T00:00:00"/>
    <n v="0"/>
    <n v="1"/>
    <n v="1"/>
    <s v="Nicht übermittelt"/>
  </r>
  <r>
    <n v="21729908"/>
    <n v="8"/>
    <s v="Baden-Württemberg"/>
    <s v="SK Heidelberg"/>
    <s v="A15-A34"/>
    <s v="W"/>
    <n v="1"/>
    <n v="0"/>
    <x v="38"/>
    <n v="8221"/>
    <s v="19.07.2020, 00:00 Uhr"/>
    <n v="0"/>
    <n v="-9"/>
    <d v="2020-03-16T00:00:00"/>
    <n v="0"/>
    <n v="1"/>
    <n v="1"/>
    <s v="Nicht übermittelt"/>
  </r>
  <r>
    <n v="21729909"/>
    <n v="8"/>
    <s v="Baden-Württemberg"/>
    <s v="SK Heidelberg"/>
    <s v="A15-A34"/>
    <s v="W"/>
    <n v="1"/>
    <n v="0"/>
    <x v="38"/>
    <n v="8221"/>
    <s v="19.07.2020, 00:00 Uhr"/>
    <n v="0"/>
    <n v="-9"/>
    <d v="2020-03-17T00:00:00"/>
    <n v="0"/>
    <n v="1"/>
    <n v="1"/>
    <s v="Nicht übermittelt"/>
  </r>
  <r>
    <n v="21729910"/>
    <n v="8"/>
    <s v="Baden-Württemberg"/>
    <s v="SK Heidelberg"/>
    <s v="A15-A34"/>
    <s v="W"/>
    <n v="1"/>
    <n v="0"/>
    <x v="38"/>
    <n v="8221"/>
    <s v="19.07.2020, 00:00 Uhr"/>
    <n v="0"/>
    <n v="-9"/>
    <d v="2020-03-18T00:00:00"/>
    <n v="0"/>
    <n v="1"/>
    <n v="1"/>
    <s v="Nicht übermittelt"/>
  </r>
  <r>
    <n v="21729911"/>
    <n v="8"/>
    <s v="Baden-Württemberg"/>
    <s v="SK Heidelberg"/>
    <s v="A15-A34"/>
    <s v="W"/>
    <n v="2"/>
    <n v="0"/>
    <x v="38"/>
    <n v="8221"/>
    <s v="19.07.2020, 00:00 Uhr"/>
    <n v="0"/>
    <n v="-9"/>
    <d v="2020-03-20T00:00:00"/>
    <n v="0"/>
    <n v="2"/>
    <n v="1"/>
    <s v="Nicht übermittelt"/>
  </r>
  <r>
    <n v="21729912"/>
    <n v="8"/>
    <s v="Baden-Württemberg"/>
    <s v="SK Heidelberg"/>
    <s v="A15-A34"/>
    <s v="W"/>
    <n v="1"/>
    <n v="0"/>
    <x v="38"/>
    <n v="8221"/>
    <s v="19.07.2020, 00:00 Uhr"/>
    <n v="0"/>
    <n v="-9"/>
    <d v="2020-03-21T00:00:00"/>
    <n v="0"/>
    <n v="1"/>
    <n v="1"/>
    <s v="Nicht übermittelt"/>
  </r>
  <r>
    <n v="21729968"/>
    <n v="8"/>
    <s v="Baden-Württemberg"/>
    <s v="SK Heidelberg"/>
    <s v="A35-A59"/>
    <s v="M"/>
    <n v="1"/>
    <n v="0"/>
    <x v="38"/>
    <n v="8221"/>
    <s v="19.07.2020, 00:00 Uhr"/>
    <n v="0"/>
    <n v="-9"/>
    <d v="2020-03-18T00:00:00"/>
    <n v="0"/>
    <n v="1"/>
    <n v="1"/>
    <s v="Nicht übermittelt"/>
  </r>
  <r>
    <n v="21729969"/>
    <n v="8"/>
    <s v="Baden-Württemberg"/>
    <s v="SK Heidelberg"/>
    <s v="A35-A59"/>
    <s v="M"/>
    <n v="1"/>
    <n v="0"/>
    <x v="38"/>
    <n v="8221"/>
    <s v="19.07.2020, 00:00 Uhr"/>
    <n v="0"/>
    <n v="-9"/>
    <d v="2020-03-19T00:00:00"/>
    <n v="0"/>
    <n v="1"/>
    <n v="1"/>
    <s v="Nicht übermittelt"/>
  </r>
  <r>
    <n v="21730087"/>
    <n v="8"/>
    <s v="Baden-Württemberg"/>
    <s v="SK Heidelberg"/>
    <s v="A60-A79"/>
    <s v="W"/>
    <n v="1"/>
    <n v="0"/>
    <x v="38"/>
    <n v="8221"/>
    <s v="19.07.2020, 00:00 Uhr"/>
    <n v="0"/>
    <n v="-9"/>
    <d v="2020-03-18T00:00:00"/>
    <n v="0"/>
    <n v="1"/>
    <n v="1"/>
    <s v="Nicht übermittelt"/>
  </r>
  <r>
    <n v="21730339"/>
    <n v="8"/>
    <s v="Baden-Württemberg"/>
    <s v="SK Mannheim"/>
    <s v="A35-A59"/>
    <s v="M"/>
    <n v="1"/>
    <n v="0"/>
    <x v="38"/>
    <n v="8222"/>
    <s v="19.07.2020, 00:00 Uhr"/>
    <n v="0"/>
    <n v="-9"/>
    <d v="2020-03-18T00:00:00"/>
    <n v="0"/>
    <n v="1"/>
    <n v="1"/>
    <s v="Nicht übermittelt"/>
  </r>
  <r>
    <n v="21730557"/>
    <n v="8"/>
    <s v="Baden-Württemberg"/>
    <s v="SK Mannheim"/>
    <s v="A60-A79"/>
    <s v="W"/>
    <n v="1"/>
    <n v="0"/>
    <x v="38"/>
    <n v="8222"/>
    <s v="19.07.2020, 00:00 Uhr"/>
    <n v="0"/>
    <n v="-9"/>
    <d v="2020-03-18T00:00:00"/>
    <n v="0"/>
    <n v="1"/>
    <n v="1"/>
    <s v="Nicht übermittelt"/>
  </r>
  <r>
    <n v="21730664"/>
    <n v="8"/>
    <s v="Baden-Württemberg"/>
    <s v="LK Neckar-Odenwald-Kreis"/>
    <s v="A15-A34"/>
    <s v="W"/>
    <n v="2"/>
    <n v="0"/>
    <x v="38"/>
    <n v="8225"/>
    <s v="19.07.2020, 00:00 Uhr"/>
    <n v="0"/>
    <n v="-9"/>
    <d v="2020-03-17T00:00:00"/>
    <n v="0"/>
    <n v="2"/>
    <n v="1"/>
    <s v="Nicht übermittelt"/>
  </r>
  <r>
    <n v="21730873"/>
    <n v="8"/>
    <s v="Baden-Württemberg"/>
    <s v="LK Neckar-Odenwald-Kreis"/>
    <s v="A60-A79"/>
    <s v="M"/>
    <n v="1"/>
    <n v="0"/>
    <x v="38"/>
    <n v="8225"/>
    <s v="19.07.2020, 00:00 Uhr"/>
    <n v="0"/>
    <n v="-9"/>
    <d v="2020-03-12T00:00:00"/>
    <n v="0"/>
    <n v="1"/>
    <n v="1"/>
    <s v="Nicht übermittelt"/>
  </r>
  <r>
    <n v="21730874"/>
    <n v="8"/>
    <s v="Baden-Württemberg"/>
    <s v="LK Neckar-Odenwald-Kreis"/>
    <s v="A60-A79"/>
    <s v="M"/>
    <n v="1"/>
    <n v="0"/>
    <x v="38"/>
    <n v="8225"/>
    <s v="19.07.2020, 00:00 Uhr"/>
    <n v="0"/>
    <n v="-9"/>
    <d v="2020-03-22T00:00:00"/>
    <n v="0"/>
    <n v="1"/>
    <n v="0"/>
    <s v="Nicht übermittelt"/>
  </r>
  <r>
    <n v="21731054"/>
    <n v="8"/>
    <s v="Baden-Württemberg"/>
    <s v="LK Rhein-Neckar-Kreis"/>
    <s v="A15-A34"/>
    <s v="M"/>
    <n v="1"/>
    <n v="0"/>
    <x v="38"/>
    <n v="8226"/>
    <s v="19.07.2020, 00:00 Uhr"/>
    <n v="0"/>
    <n v="-9"/>
    <d v="2020-03-11T00:00:00"/>
    <n v="0"/>
    <n v="1"/>
    <n v="1"/>
    <s v="Nicht übermittelt"/>
  </r>
  <r>
    <n v="21731055"/>
    <n v="8"/>
    <s v="Baden-Württemberg"/>
    <s v="LK Rhein-Neckar-Kreis"/>
    <s v="A15-A34"/>
    <s v="M"/>
    <n v="1"/>
    <n v="0"/>
    <x v="38"/>
    <n v="8226"/>
    <s v="19.07.2020, 00:00 Uhr"/>
    <n v="0"/>
    <n v="-9"/>
    <d v="2020-03-16T00:00:00"/>
    <n v="0"/>
    <n v="1"/>
    <n v="1"/>
    <s v="Nicht übermittelt"/>
  </r>
  <r>
    <n v="21731056"/>
    <n v="8"/>
    <s v="Baden-Württemberg"/>
    <s v="LK Rhein-Neckar-Kreis"/>
    <s v="A15-A34"/>
    <s v="M"/>
    <n v="1"/>
    <n v="0"/>
    <x v="38"/>
    <n v="8226"/>
    <s v="19.07.2020, 00:00 Uhr"/>
    <n v="0"/>
    <n v="-9"/>
    <d v="2020-03-18T00:00:00"/>
    <n v="0"/>
    <n v="1"/>
    <n v="1"/>
    <s v="Nicht übermittelt"/>
  </r>
  <r>
    <n v="21731057"/>
    <n v="8"/>
    <s v="Baden-Württemberg"/>
    <s v="LK Rhein-Neckar-Kreis"/>
    <s v="A15-A34"/>
    <s v="M"/>
    <n v="1"/>
    <n v="0"/>
    <x v="38"/>
    <n v="8226"/>
    <s v="19.07.2020, 00:00 Uhr"/>
    <n v="0"/>
    <n v="-9"/>
    <d v="2020-03-19T00:00:00"/>
    <n v="0"/>
    <n v="1"/>
    <n v="1"/>
    <s v="Nicht übermittelt"/>
  </r>
  <r>
    <n v="21731157"/>
    <n v="8"/>
    <s v="Baden-Württemberg"/>
    <s v="LK Rhein-Neckar-Kreis"/>
    <s v="A15-A34"/>
    <s v="W"/>
    <n v="1"/>
    <n v="0"/>
    <x v="38"/>
    <n v="8226"/>
    <s v="19.07.2020, 00:00 Uhr"/>
    <n v="0"/>
    <n v="-9"/>
    <d v="2020-03-09T00:00:00"/>
    <n v="0"/>
    <n v="1"/>
    <n v="1"/>
    <s v="Nicht übermittelt"/>
  </r>
  <r>
    <n v="21731158"/>
    <n v="8"/>
    <s v="Baden-Württemberg"/>
    <s v="LK Rhein-Neckar-Kreis"/>
    <s v="A15-A34"/>
    <s v="W"/>
    <n v="1"/>
    <n v="0"/>
    <x v="38"/>
    <n v="8226"/>
    <s v="19.07.2020, 00:00 Uhr"/>
    <n v="0"/>
    <n v="-9"/>
    <d v="2020-03-16T00:00:00"/>
    <n v="0"/>
    <n v="1"/>
    <n v="1"/>
    <s v="Nicht übermittelt"/>
  </r>
  <r>
    <n v="21731159"/>
    <n v="8"/>
    <s v="Baden-Württemberg"/>
    <s v="LK Rhein-Neckar-Kreis"/>
    <s v="A15-A34"/>
    <s v="W"/>
    <n v="2"/>
    <n v="0"/>
    <x v="38"/>
    <n v="8226"/>
    <s v="19.07.2020, 00:00 Uhr"/>
    <n v="0"/>
    <n v="-9"/>
    <d v="2020-03-18T00:00:00"/>
    <n v="0"/>
    <n v="2"/>
    <n v="1"/>
    <s v="Nicht übermittelt"/>
  </r>
  <r>
    <n v="21731304"/>
    <n v="8"/>
    <s v="Baden-Württemberg"/>
    <s v="LK Rhein-Neckar-Kreis"/>
    <s v="A35-A59"/>
    <s v="M"/>
    <n v="1"/>
    <n v="0"/>
    <x v="38"/>
    <n v="8226"/>
    <s v="19.07.2020, 00:00 Uhr"/>
    <n v="0"/>
    <n v="-9"/>
    <d v="2020-03-15T00:00:00"/>
    <n v="0"/>
    <n v="1"/>
    <n v="1"/>
    <s v="Nicht übermittelt"/>
  </r>
  <r>
    <n v="21731305"/>
    <n v="8"/>
    <s v="Baden-Württemberg"/>
    <s v="LK Rhein-Neckar-Kreis"/>
    <s v="A35-A59"/>
    <s v="M"/>
    <n v="1"/>
    <n v="0"/>
    <x v="38"/>
    <n v="8226"/>
    <s v="19.07.2020, 00:00 Uhr"/>
    <n v="0"/>
    <n v="-9"/>
    <d v="2020-03-16T00:00:00"/>
    <n v="0"/>
    <n v="1"/>
    <n v="1"/>
    <s v="Nicht übermittelt"/>
  </r>
  <r>
    <n v="21731306"/>
    <n v="8"/>
    <s v="Baden-Württemberg"/>
    <s v="LK Rhein-Neckar-Kreis"/>
    <s v="A35-A59"/>
    <s v="M"/>
    <n v="2"/>
    <n v="0"/>
    <x v="38"/>
    <n v="8226"/>
    <s v="19.07.2020, 00:00 Uhr"/>
    <n v="0"/>
    <n v="-9"/>
    <d v="2020-03-18T00:00:00"/>
    <n v="0"/>
    <n v="2"/>
    <n v="1"/>
    <s v="Nicht übermittelt"/>
  </r>
  <r>
    <n v="21731307"/>
    <n v="8"/>
    <s v="Baden-Württemberg"/>
    <s v="LK Rhein-Neckar-Kreis"/>
    <s v="A35-A59"/>
    <s v="M"/>
    <n v="2"/>
    <n v="0"/>
    <x v="38"/>
    <n v="8226"/>
    <s v="19.07.2020, 00:00 Uhr"/>
    <n v="0"/>
    <n v="-9"/>
    <d v="2020-03-20T00:00:00"/>
    <n v="0"/>
    <n v="2"/>
    <n v="1"/>
    <s v="Nicht übermittelt"/>
  </r>
  <r>
    <n v="21731468"/>
    <n v="8"/>
    <s v="Baden-Württemberg"/>
    <s v="LK Rhein-Neckar-Kreis"/>
    <s v="A35-A59"/>
    <s v="W"/>
    <n v="1"/>
    <n v="0"/>
    <x v="38"/>
    <n v="8226"/>
    <s v="19.07.2020, 00:00 Uhr"/>
    <n v="0"/>
    <n v="-9"/>
    <d v="2020-03-13T00:00:00"/>
    <n v="0"/>
    <n v="1"/>
    <n v="1"/>
    <s v="Nicht übermittelt"/>
  </r>
  <r>
    <n v="21731469"/>
    <n v="8"/>
    <s v="Baden-Württemberg"/>
    <s v="LK Rhein-Neckar-Kreis"/>
    <s v="A35-A59"/>
    <s v="W"/>
    <n v="1"/>
    <n v="0"/>
    <x v="38"/>
    <n v="8226"/>
    <s v="19.07.2020, 00:00 Uhr"/>
    <n v="0"/>
    <n v="-9"/>
    <d v="2020-03-14T00:00:00"/>
    <n v="0"/>
    <n v="1"/>
    <n v="1"/>
    <s v="Nicht übermittelt"/>
  </r>
  <r>
    <n v="21731470"/>
    <n v="8"/>
    <s v="Baden-Württemberg"/>
    <s v="LK Rhein-Neckar-Kreis"/>
    <s v="A35-A59"/>
    <s v="W"/>
    <n v="1"/>
    <n v="0"/>
    <x v="38"/>
    <n v="8226"/>
    <s v="19.07.2020, 00:00 Uhr"/>
    <n v="0"/>
    <n v="-9"/>
    <d v="2020-03-16T00:00:00"/>
    <n v="0"/>
    <n v="1"/>
    <n v="1"/>
    <s v="Nicht übermittelt"/>
  </r>
  <r>
    <n v="21731471"/>
    <n v="8"/>
    <s v="Baden-Württemberg"/>
    <s v="LK Rhein-Neckar-Kreis"/>
    <s v="A35-A59"/>
    <s v="W"/>
    <n v="1"/>
    <n v="0"/>
    <x v="38"/>
    <n v="8226"/>
    <s v="19.07.2020, 00:00 Uhr"/>
    <n v="0"/>
    <n v="-9"/>
    <d v="2020-03-17T00:00:00"/>
    <n v="0"/>
    <n v="1"/>
    <n v="1"/>
    <s v="Nicht übermittelt"/>
  </r>
  <r>
    <n v="21731472"/>
    <n v="8"/>
    <s v="Baden-Württemberg"/>
    <s v="LK Rhein-Neckar-Kreis"/>
    <s v="A35-A59"/>
    <s v="W"/>
    <n v="1"/>
    <n v="0"/>
    <x v="38"/>
    <n v="8226"/>
    <s v="19.07.2020, 00:00 Uhr"/>
    <n v="0"/>
    <n v="-9"/>
    <d v="2020-03-19T00:00:00"/>
    <n v="0"/>
    <n v="1"/>
    <n v="1"/>
    <s v="Nicht übermittelt"/>
  </r>
  <r>
    <n v="21731473"/>
    <n v="8"/>
    <s v="Baden-Württemberg"/>
    <s v="LK Rhein-Neckar-Kreis"/>
    <s v="A35-A59"/>
    <s v="W"/>
    <n v="1"/>
    <n v="0"/>
    <x v="38"/>
    <n v="8226"/>
    <s v="19.07.2020, 00:00 Uhr"/>
    <n v="0"/>
    <n v="-9"/>
    <d v="2020-03-20T00:00:00"/>
    <n v="0"/>
    <n v="1"/>
    <n v="1"/>
    <s v="Nicht übermittelt"/>
  </r>
  <r>
    <n v="21731717"/>
    <n v="8"/>
    <s v="Baden-Württemberg"/>
    <s v="LK Rhein-Neckar-Kreis"/>
    <s v="A60-A79"/>
    <s v="W"/>
    <n v="1"/>
    <n v="0"/>
    <x v="38"/>
    <n v="8226"/>
    <s v="19.07.2020, 00:00 Uhr"/>
    <n v="0"/>
    <n v="-9"/>
    <d v="2020-03-14T00:00:00"/>
    <n v="0"/>
    <n v="1"/>
    <n v="1"/>
    <s v="Nicht übermittelt"/>
  </r>
  <r>
    <n v="21731718"/>
    <n v="8"/>
    <s v="Baden-Württemberg"/>
    <s v="LK Rhein-Neckar-Kreis"/>
    <s v="A60-A79"/>
    <s v="W"/>
    <n v="1"/>
    <n v="0"/>
    <x v="38"/>
    <n v="8226"/>
    <s v="19.07.2020, 00:00 Uhr"/>
    <n v="0"/>
    <n v="-9"/>
    <d v="2020-03-15T00:00:00"/>
    <n v="0"/>
    <n v="1"/>
    <n v="1"/>
    <s v="Nicht übermittelt"/>
  </r>
  <r>
    <n v="21731719"/>
    <n v="8"/>
    <s v="Baden-Württemberg"/>
    <s v="LK Rhein-Neckar-Kreis"/>
    <s v="A60-A79"/>
    <s v="W"/>
    <n v="2"/>
    <n v="0"/>
    <x v="38"/>
    <n v="8226"/>
    <s v="19.07.2020, 00:00 Uhr"/>
    <n v="0"/>
    <n v="-9"/>
    <d v="2020-03-17T00:00:00"/>
    <n v="0"/>
    <n v="2"/>
    <n v="1"/>
    <s v="Nicht übermittelt"/>
  </r>
  <r>
    <n v="21731720"/>
    <n v="8"/>
    <s v="Baden-Württemberg"/>
    <s v="LK Rhein-Neckar-Kreis"/>
    <s v="A60-A79"/>
    <s v="W"/>
    <n v="2"/>
    <n v="0"/>
    <x v="38"/>
    <n v="8226"/>
    <s v="19.07.2020, 00:00 Uhr"/>
    <n v="0"/>
    <n v="-9"/>
    <d v="2020-03-19T00:00:00"/>
    <n v="0"/>
    <n v="2"/>
    <n v="1"/>
    <s v="Nicht übermittelt"/>
  </r>
  <r>
    <n v="21731795"/>
    <n v="8"/>
    <s v="Baden-Württemberg"/>
    <s v="LK Rhein-Neckar-Kreis"/>
    <s v="A80+"/>
    <s v="M"/>
    <n v="1"/>
    <n v="0"/>
    <x v="38"/>
    <n v="8226"/>
    <s v="19.07.2020, 00:00 Uhr"/>
    <n v="0"/>
    <n v="-9"/>
    <d v="2020-03-13T00:00:00"/>
    <n v="0"/>
    <n v="1"/>
    <n v="1"/>
    <s v="Nicht übermittelt"/>
  </r>
  <r>
    <n v="21731796"/>
    <n v="8"/>
    <s v="Baden-Württemberg"/>
    <s v="LK Rhein-Neckar-Kreis"/>
    <s v="A80+"/>
    <s v="M"/>
    <n v="1"/>
    <n v="1"/>
    <x v="38"/>
    <n v="8226"/>
    <s v="19.07.2020, 00:00 Uhr"/>
    <n v="0"/>
    <n v="0"/>
    <d v="2020-03-15T00:00:00"/>
    <n v="-9"/>
    <n v="0"/>
    <n v="1"/>
    <s v="Nicht übermittelt"/>
  </r>
  <r>
    <n v="21732203"/>
    <n v="8"/>
    <s v="Baden-Württemberg"/>
    <s v="LK Calw"/>
    <s v="A00-A04"/>
    <s v="M"/>
    <n v="1"/>
    <n v="0"/>
    <x v="38"/>
    <n v="8235"/>
    <s v="19.07.2020, 00:00 Uhr"/>
    <n v="0"/>
    <n v="-9"/>
    <d v="2020-03-14T00:00:00"/>
    <n v="0"/>
    <n v="1"/>
    <n v="1"/>
    <s v="Nicht übermittelt"/>
  </r>
  <r>
    <n v="21732233"/>
    <n v="8"/>
    <s v="Baden-Württemberg"/>
    <s v="LK Calw"/>
    <s v="A15-A34"/>
    <s v="M"/>
    <n v="1"/>
    <n v="0"/>
    <x v="38"/>
    <n v="8235"/>
    <s v="19.07.2020, 00:00 Uhr"/>
    <n v="0"/>
    <n v="-9"/>
    <d v="2020-03-06T00:00:00"/>
    <n v="0"/>
    <n v="1"/>
    <n v="1"/>
    <s v="Nicht übermittelt"/>
  </r>
  <r>
    <n v="21732234"/>
    <n v="8"/>
    <s v="Baden-Württemberg"/>
    <s v="LK Calw"/>
    <s v="A15-A34"/>
    <s v="M"/>
    <n v="1"/>
    <n v="0"/>
    <x v="38"/>
    <n v="8235"/>
    <s v="19.07.2020, 00:00 Uhr"/>
    <n v="0"/>
    <n v="-9"/>
    <d v="2020-03-16T00:00:00"/>
    <n v="0"/>
    <n v="1"/>
    <n v="1"/>
    <s v="Nicht übermittelt"/>
  </r>
  <r>
    <n v="21732235"/>
    <n v="8"/>
    <s v="Baden-Württemberg"/>
    <s v="LK Calw"/>
    <s v="A15-A34"/>
    <s v="M"/>
    <n v="2"/>
    <n v="0"/>
    <x v="38"/>
    <n v="8235"/>
    <s v="19.07.2020, 00:00 Uhr"/>
    <n v="0"/>
    <n v="-9"/>
    <d v="2020-03-18T00:00:00"/>
    <n v="0"/>
    <n v="2"/>
    <n v="1"/>
    <s v="Nicht übermittelt"/>
  </r>
  <r>
    <n v="21732310"/>
    <n v="8"/>
    <s v="Baden-Württemberg"/>
    <s v="LK Calw"/>
    <s v="A15-A34"/>
    <s v="W"/>
    <n v="1"/>
    <n v="0"/>
    <x v="38"/>
    <n v="8235"/>
    <s v="19.07.2020, 00:00 Uhr"/>
    <n v="0"/>
    <n v="-9"/>
    <d v="2020-03-11T00:00:00"/>
    <n v="0"/>
    <n v="1"/>
    <n v="1"/>
    <s v="Nicht übermittelt"/>
  </r>
  <r>
    <n v="21732311"/>
    <n v="8"/>
    <s v="Baden-Württemberg"/>
    <s v="LK Calw"/>
    <s v="A15-A34"/>
    <s v="W"/>
    <n v="1"/>
    <n v="0"/>
    <x v="38"/>
    <n v="8235"/>
    <s v="19.07.2020, 00:00 Uhr"/>
    <n v="0"/>
    <n v="-9"/>
    <d v="2020-03-19T00:00:00"/>
    <n v="0"/>
    <n v="1"/>
    <n v="1"/>
    <s v="Nicht übermittelt"/>
  </r>
  <r>
    <n v="21732312"/>
    <n v="8"/>
    <s v="Baden-Württemberg"/>
    <s v="LK Calw"/>
    <s v="A15-A34"/>
    <s v="W"/>
    <n v="1"/>
    <n v="0"/>
    <x v="38"/>
    <n v="8235"/>
    <s v="19.07.2020, 00:00 Uhr"/>
    <n v="0"/>
    <n v="-9"/>
    <d v="2020-03-20T00:00:00"/>
    <n v="0"/>
    <n v="1"/>
    <n v="1"/>
    <s v="Nicht übermittelt"/>
  </r>
  <r>
    <n v="21732428"/>
    <n v="8"/>
    <s v="Baden-Württemberg"/>
    <s v="LK Calw"/>
    <s v="A35-A59"/>
    <s v="M"/>
    <n v="1"/>
    <n v="0"/>
    <x v="38"/>
    <n v="8235"/>
    <s v="19.07.2020, 00:00 Uhr"/>
    <n v="0"/>
    <n v="-9"/>
    <d v="2020-03-21T00:00:00"/>
    <n v="0"/>
    <n v="1"/>
    <n v="1"/>
    <s v="Nicht übermittelt"/>
  </r>
  <r>
    <n v="21732534"/>
    <n v="8"/>
    <s v="Baden-Württemberg"/>
    <s v="LK Calw"/>
    <s v="A35-A59"/>
    <s v="W"/>
    <n v="1"/>
    <n v="0"/>
    <x v="38"/>
    <n v="8235"/>
    <s v="19.07.2020, 00:00 Uhr"/>
    <n v="0"/>
    <n v="-9"/>
    <d v="2020-03-09T00:00:00"/>
    <n v="0"/>
    <n v="1"/>
    <n v="1"/>
    <s v="Nicht übermittelt"/>
  </r>
  <r>
    <n v="21732535"/>
    <n v="8"/>
    <s v="Baden-Württemberg"/>
    <s v="LK Calw"/>
    <s v="A35-A59"/>
    <s v="W"/>
    <n v="1"/>
    <n v="1"/>
    <x v="38"/>
    <n v="8235"/>
    <s v="19.07.2020, 00:00 Uhr"/>
    <n v="0"/>
    <n v="0"/>
    <d v="2020-03-12T00:00:00"/>
    <n v="-9"/>
    <n v="0"/>
    <n v="1"/>
    <s v="Nicht übermittelt"/>
  </r>
  <r>
    <n v="21732536"/>
    <n v="8"/>
    <s v="Baden-Württemberg"/>
    <s v="LK Calw"/>
    <s v="A35-A59"/>
    <s v="W"/>
    <n v="1"/>
    <n v="0"/>
    <x v="38"/>
    <n v="8235"/>
    <s v="19.07.2020, 00:00 Uhr"/>
    <n v="0"/>
    <n v="-9"/>
    <d v="2020-03-16T00:00:00"/>
    <n v="0"/>
    <n v="1"/>
    <n v="1"/>
    <s v="Nicht übermittelt"/>
  </r>
  <r>
    <n v="21732537"/>
    <n v="8"/>
    <s v="Baden-Württemberg"/>
    <s v="LK Calw"/>
    <s v="A35-A59"/>
    <s v="W"/>
    <n v="1"/>
    <n v="0"/>
    <x v="38"/>
    <n v="8235"/>
    <s v="19.07.2020, 00:00 Uhr"/>
    <n v="0"/>
    <n v="-9"/>
    <d v="2020-03-17T00:00:00"/>
    <n v="0"/>
    <n v="1"/>
    <n v="1"/>
    <s v="Nicht übermittelt"/>
  </r>
  <r>
    <n v="21732538"/>
    <n v="8"/>
    <s v="Baden-Württemberg"/>
    <s v="LK Calw"/>
    <s v="A35-A59"/>
    <s v="W"/>
    <n v="1"/>
    <n v="0"/>
    <x v="38"/>
    <n v="8235"/>
    <s v="19.07.2020, 00:00 Uhr"/>
    <n v="0"/>
    <n v="-9"/>
    <d v="2020-03-22T00:00:00"/>
    <n v="0"/>
    <n v="1"/>
    <n v="1"/>
    <s v="Nicht übermittelt"/>
  </r>
  <r>
    <n v="21732672"/>
    <n v="8"/>
    <s v="Baden-Württemberg"/>
    <s v="LK Calw"/>
    <s v="A60-A79"/>
    <s v="M"/>
    <n v="1"/>
    <n v="0"/>
    <x v="38"/>
    <n v="8235"/>
    <s v="19.07.2020, 00:00 Uhr"/>
    <n v="0"/>
    <n v="-9"/>
    <d v="2020-03-14T00:00:00"/>
    <n v="0"/>
    <n v="1"/>
    <n v="1"/>
    <s v="Nicht übermittelt"/>
  </r>
  <r>
    <n v="21732673"/>
    <n v="8"/>
    <s v="Baden-Württemberg"/>
    <s v="LK Calw"/>
    <s v="A60-A79"/>
    <s v="M"/>
    <n v="1"/>
    <n v="0"/>
    <x v="38"/>
    <n v="8235"/>
    <s v="19.07.2020, 00:00 Uhr"/>
    <n v="0"/>
    <n v="-9"/>
    <d v="2020-03-19T00:00:00"/>
    <n v="0"/>
    <n v="1"/>
    <n v="1"/>
    <s v="Nicht übermittelt"/>
  </r>
  <r>
    <n v="21732732"/>
    <n v="8"/>
    <s v="Baden-Württemberg"/>
    <s v="LK Calw"/>
    <s v="A60-A79"/>
    <s v="W"/>
    <n v="1"/>
    <n v="0"/>
    <x v="38"/>
    <n v="8235"/>
    <s v="19.07.2020, 00:00 Uhr"/>
    <n v="0"/>
    <n v="-9"/>
    <d v="2020-03-14T00:00:00"/>
    <n v="0"/>
    <n v="1"/>
    <n v="1"/>
    <s v="Nicht übermittelt"/>
  </r>
  <r>
    <n v="21732733"/>
    <n v="8"/>
    <s v="Baden-Württemberg"/>
    <s v="LK Calw"/>
    <s v="A60-A79"/>
    <s v="W"/>
    <n v="1"/>
    <n v="0"/>
    <x v="38"/>
    <n v="8235"/>
    <s v="19.07.2020, 00:00 Uhr"/>
    <n v="0"/>
    <n v="-9"/>
    <d v="2020-03-19T00:00:00"/>
    <n v="0"/>
    <n v="1"/>
    <n v="1"/>
    <s v="Nicht übermittelt"/>
  </r>
  <r>
    <n v="21733375"/>
    <n v="8"/>
    <s v="Baden-Württemberg"/>
    <s v="LK Freudenstadt"/>
    <s v="A15-A34"/>
    <s v="M"/>
    <n v="1"/>
    <n v="0"/>
    <x v="38"/>
    <n v="8237"/>
    <s v="19.07.2020, 00:00 Uhr"/>
    <n v="0"/>
    <n v="-9"/>
    <d v="2020-03-11T00:00:00"/>
    <n v="0"/>
    <n v="1"/>
    <n v="1"/>
    <s v="Nicht übermittelt"/>
  </r>
  <r>
    <n v="21733376"/>
    <n v="8"/>
    <s v="Baden-Württemberg"/>
    <s v="LK Freudenstadt"/>
    <s v="A15-A34"/>
    <s v="M"/>
    <n v="1"/>
    <n v="0"/>
    <x v="38"/>
    <n v="8237"/>
    <s v="19.07.2020, 00:00 Uhr"/>
    <n v="0"/>
    <n v="-9"/>
    <d v="2020-03-12T00:00:00"/>
    <n v="0"/>
    <n v="1"/>
    <n v="1"/>
    <s v="Nicht übermittelt"/>
  </r>
  <r>
    <n v="21733377"/>
    <n v="8"/>
    <s v="Baden-Württemberg"/>
    <s v="LK Freudenstadt"/>
    <s v="A15-A34"/>
    <s v="M"/>
    <n v="2"/>
    <n v="0"/>
    <x v="38"/>
    <n v="8237"/>
    <s v="19.07.2020, 00:00 Uhr"/>
    <n v="0"/>
    <n v="-9"/>
    <d v="2020-03-14T00:00:00"/>
    <n v="0"/>
    <n v="2"/>
    <n v="1"/>
    <s v="Nicht übermittelt"/>
  </r>
  <r>
    <n v="21733418"/>
    <n v="8"/>
    <s v="Baden-Württemberg"/>
    <s v="LK Freudenstadt"/>
    <s v="A15-A34"/>
    <s v="W"/>
    <n v="1"/>
    <n v="0"/>
    <x v="38"/>
    <n v="8237"/>
    <s v="19.07.2020, 00:00 Uhr"/>
    <n v="0"/>
    <n v="-9"/>
    <d v="2020-03-08T00:00:00"/>
    <n v="0"/>
    <n v="1"/>
    <n v="1"/>
    <s v="Nicht übermittelt"/>
  </r>
  <r>
    <n v="21733419"/>
    <n v="8"/>
    <s v="Baden-Württemberg"/>
    <s v="LK Freudenstadt"/>
    <s v="A15-A34"/>
    <s v="W"/>
    <n v="2"/>
    <n v="0"/>
    <x v="38"/>
    <n v="8237"/>
    <s v="19.07.2020, 00:00 Uhr"/>
    <n v="0"/>
    <n v="-9"/>
    <d v="2020-03-16T00:00:00"/>
    <n v="0"/>
    <n v="2"/>
    <n v="1"/>
    <s v="Nicht übermittelt"/>
  </r>
  <r>
    <n v="21733476"/>
    <n v="8"/>
    <s v="Baden-Württemberg"/>
    <s v="LK Freudenstadt"/>
    <s v="A35-A59"/>
    <s v="M"/>
    <n v="2"/>
    <n v="0"/>
    <x v="38"/>
    <n v="8237"/>
    <s v="19.07.2020, 00:00 Uhr"/>
    <n v="0"/>
    <n v="-9"/>
    <d v="2020-03-10T00:00:00"/>
    <n v="0"/>
    <n v="2"/>
    <n v="1"/>
    <s v="Nicht übermittelt"/>
  </r>
  <r>
    <n v="21733477"/>
    <n v="8"/>
    <s v="Baden-Württemberg"/>
    <s v="LK Freudenstadt"/>
    <s v="A35-A59"/>
    <s v="M"/>
    <n v="1"/>
    <n v="0"/>
    <x v="38"/>
    <n v="8237"/>
    <s v="19.07.2020, 00:00 Uhr"/>
    <n v="0"/>
    <n v="-9"/>
    <d v="2020-03-11T00:00:00"/>
    <n v="0"/>
    <n v="1"/>
    <n v="1"/>
    <s v="Nicht übermittelt"/>
  </r>
  <r>
    <n v="21733478"/>
    <n v="8"/>
    <s v="Baden-Württemberg"/>
    <s v="LK Freudenstadt"/>
    <s v="A35-A59"/>
    <s v="M"/>
    <n v="1"/>
    <n v="0"/>
    <x v="38"/>
    <n v="8237"/>
    <s v="19.07.2020, 00:00 Uhr"/>
    <n v="0"/>
    <n v="-9"/>
    <d v="2020-03-13T00:00:00"/>
    <n v="0"/>
    <n v="1"/>
    <n v="1"/>
    <s v="Nicht übermittelt"/>
  </r>
  <r>
    <n v="21733479"/>
    <n v="8"/>
    <s v="Baden-Württemberg"/>
    <s v="LK Freudenstadt"/>
    <s v="A35-A59"/>
    <s v="M"/>
    <n v="2"/>
    <n v="0"/>
    <x v="38"/>
    <n v="8237"/>
    <s v="19.07.2020, 00:00 Uhr"/>
    <n v="0"/>
    <n v="-9"/>
    <d v="2020-03-14T00:00:00"/>
    <n v="0"/>
    <n v="2"/>
    <n v="1"/>
    <s v="Nicht übermittelt"/>
  </r>
  <r>
    <n v="21733480"/>
    <n v="8"/>
    <s v="Baden-Württemberg"/>
    <s v="LK Freudenstadt"/>
    <s v="A35-A59"/>
    <s v="M"/>
    <n v="1"/>
    <n v="0"/>
    <x v="38"/>
    <n v="8237"/>
    <s v="19.07.2020, 00:00 Uhr"/>
    <n v="0"/>
    <n v="-9"/>
    <d v="2020-03-15T00:00:00"/>
    <n v="0"/>
    <n v="1"/>
    <n v="1"/>
    <s v="Nicht übermittelt"/>
  </r>
  <r>
    <n v="21733481"/>
    <n v="8"/>
    <s v="Baden-Württemberg"/>
    <s v="LK Freudenstadt"/>
    <s v="A35-A59"/>
    <s v="M"/>
    <n v="1"/>
    <n v="0"/>
    <x v="38"/>
    <n v="8237"/>
    <s v="19.07.2020, 00:00 Uhr"/>
    <n v="0"/>
    <n v="-9"/>
    <d v="2020-03-16T00:00:00"/>
    <n v="0"/>
    <n v="1"/>
    <n v="1"/>
    <s v="Nicht übermittelt"/>
  </r>
  <r>
    <n v="21733482"/>
    <n v="8"/>
    <s v="Baden-Württemberg"/>
    <s v="LK Freudenstadt"/>
    <s v="A35-A59"/>
    <s v="M"/>
    <n v="1"/>
    <n v="0"/>
    <x v="38"/>
    <n v="8237"/>
    <s v="19.07.2020, 00:00 Uhr"/>
    <n v="0"/>
    <n v="-9"/>
    <d v="2020-03-17T00:00:00"/>
    <n v="0"/>
    <n v="1"/>
    <n v="1"/>
    <s v="Nicht übermittelt"/>
  </r>
  <r>
    <n v="21733577"/>
    <n v="8"/>
    <s v="Baden-Württemberg"/>
    <s v="LK Freudenstadt"/>
    <s v="A35-A59"/>
    <s v="W"/>
    <n v="1"/>
    <n v="0"/>
    <x v="38"/>
    <n v="8237"/>
    <s v="19.07.2020, 00:00 Uhr"/>
    <n v="0"/>
    <n v="-9"/>
    <d v="2020-03-09T00:00:00"/>
    <n v="0"/>
    <n v="1"/>
    <n v="1"/>
    <s v="Nicht übermittelt"/>
  </r>
  <r>
    <n v="21733578"/>
    <n v="8"/>
    <s v="Baden-Württemberg"/>
    <s v="LK Freudenstadt"/>
    <s v="A35-A59"/>
    <s v="W"/>
    <n v="1"/>
    <n v="0"/>
    <x v="38"/>
    <n v="8237"/>
    <s v="19.07.2020, 00:00 Uhr"/>
    <n v="0"/>
    <n v="-9"/>
    <d v="2020-03-11T00:00:00"/>
    <n v="0"/>
    <n v="1"/>
    <n v="1"/>
    <s v="Nicht übermittelt"/>
  </r>
  <r>
    <n v="21733579"/>
    <n v="8"/>
    <s v="Baden-Württemberg"/>
    <s v="LK Freudenstadt"/>
    <s v="A35-A59"/>
    <s v="W"/>
    <n v="1"/>
    <n v="0"/>
    <x v="38"/>
    <n v="8237"/>
    <s v="19.07.2020, 00:00 Uhr"/>
    <n v="0"/>
    <n v="-9"/>
    <d v="2020-03-13T00:00:00"/>
    <n v="0"/>
    <n v="1"/>
    <n v="1"/>
    <s v="Nicht übermittelt"/>
  </r>
  <r>
    <n v="21733580"/>
    <n v="8"/>
    <s v="Baden-Württemberg"/>
    <s v="LK Freudenstadt"/>
    <s v="A35-A59"/>
    <s v="W"/>
    <n v="1"/>
    <n v="0"/>
    <x v="38"/>
    <n v="8237"/>
    <s v="19.07.2020, 00:00 Uhr"/>
    <n v="0"/>
    <n v="-9"/>
    <d v="2020-03-14T00:00:00"/>
    <n v="0"/>
    <n v="1"/>
    <n v="1"/>
    <s v="Nicht übermittelt"/>
  </r>
  <r>
    <n v="21733581"/>
    <n v="8"/>
    <s v="Baden-Württemberg"/>
    <s v="LK Freudenstadt"/>
    <s v="A35-A59"/>
    <s v="W"/>
    <n v="3"/>
    <n v="0"/>
    <x v="38"/>
    <n v="8237"/>
    <s v="19.07.2020, 00:00 Uhr"/>
    <n v="0"/>
    <n v="-9"/>
    <d v="2020-03-15T00:00:00"/>
    <n v="0"/>
    <n v="3"/>
    <n v="1"/>
    <s v="Nicht übermittelt"/>
  </r>
  <r>
    <n v="21733582"/>
    <n v="8"/>
    <s v="Baden-Württemberg"/>
    <s v="LK Freudenstadt"/>
    <s v="A35-A59"/>
    <s v="W"/>
    <n v="1"/>
    <n v="0"/>
    <x v="38"/>
    <n v="8237"/>
    <s v="19.07.2020, 00:00 Uhr"/>
    <n v="0"/>
    <n v="-9"/>
    <d v="2020-03-16T00:00:00"/>
    <n v="0"/>
    <n v="1"/>
    <n v="1"/>
    <s v="Nicht übermittelt"/>
  </r>
  <r>
    <n v="21733693"/>
    <n v="8"/>
    <s v="Baden-Württemberg"/>
    <s v="LK Freudenstadt"/>
    <s v="A60-A79"/>
    <s v="M"/>
    <n v="2"/>
    <n v="0"/>
    <x v="38"/>
    <n v="8237"/>
    <s v="19.07.2020, 00:00 Uhr"/>
    <n v="0"/>
    <n v="-9"/>
    <d v="2020-03-15T00:00:00"/>
    <n v="0"/>
    <n v="2"/>
    <n v="1"/>
    <s v="Nicht übermittelt"/>
  </r>
  <r>
    <n v="21733694"/>
    <n v="8"/>
    <s v="Baden-Württemberg"/>
    <s v="LK Freudenstadt"/>
    <s v="A60-A79"/>
    <s v="M"/>
    <n v="1"/>
    <n v="0"/>
    <x v="38"/>
    <n v="8237"/>
    <s v="19.07.2020, 00:00 Uhr"/>
    <n v="0"/>
    <n v="-9"/>
    <d v="2020-03-16T00:00:00"/>
    <n v="0"/>
    <n v="1"/>
    <n v="1"/>
    <s v="Nicht übermittelt"/>
  </r>
  <r>
    <n v="21733737"/>
    <n v="8"/>
    <s v="Baden-Württemberg"/>
    <s v="LK Freudenstadt"/>
    <s v="A60-A79"/>
    <s v="W"/>
    <n v="1"/>
    <n v="0"/>
    <x v="38"/>
    <n v="8237"/>
    <s v="19.07.2020, 00:00 Uhr"/>
    <n v="0"/>
    <n v="-9"/>
    <d v="2020-03-16T00:00:00"/>
    <n v="0"/>
    <n v="1"/>
    <n v="1"/>
    <s v="Nicht übermittelt"/>
  </r>
  <r>
    <n v="21733878"/>
    <n v="8"/>
    <s v="Baden-Württemberg"/>
    <s v="SK Freiburg i.Breisgau"/>
    <s v="A05-A14"/>
    <s v="W"/>
    <n v="1"/>
    <n v="0"/>
    <x v="38"/>
    <n v="8311"/>
    <s v="19.07.2020, 00:00 Uhr"/>
    <n v="0"/>
    <n v="-9"/>
    <d v="2020-03-21T00:00:00"/>
    <n v="0"/>
    <n v="1"/>
    <n v="1"/>
    <s v="Nicht übermittelt"/>
  </r>
  <r>
    <n v="21734016"/>
    <n v="8"/>
    <s v="Baden-Württemberg"/>
    <s v="SK Freiburg i.Breisgau"/>
    <s v="A15-A34"/>
    <s v="W"/>
    <n v="1"/>
    <n v="0"/>
    <x v="38"/>
    <n v="8311"/>
    <s v="19.07.2020, 00:00 Uhr"/>
    <n v="0"/>
    <n v="-9"/>
    <d v="2020-03-21T00:00:00"/>
    <n v="0"/>
    <n v="1"/>
    <n v="1"/>
    <s v="Nicht übermittelt"/>
  </r>
  <r>
    <n v="21734162"/>
    <n v="8"/>
    <s v="Baden-Württemberg"/>
    <s v="SK Freiburg i.Breisgau"/>
    <s v="A35-A59"/>
    <s v="M"/>
    <n v="1"/>
    <n v="0"/>
    <x v="38"/>
    <n v="8311"/>
    <s v="19.07.2020, 00:00 Uhr"/>
    <n v="0"/>
    <n v="-9"/>
    <d v="2020-03-12T00:00:00"/>
    <n v="0"/>
    <n v="1"/>
    <n v="1"/>
    <s v="Nicht übermittelt"/>
  </r>
  <r>
    <n v="21734163"/>
    <n v="8"/>
    <s v="Baden-Württemberg"/>
    <s v="SK Freiburg i.Breisgau"/>
    <s v="A35-A59"/>
    <s v="M"/>
    <n v="1"/>
    <n v="0"/>
    <x v="38"/>
    <n v="8311"/>
    <s v="19.07.2020, 00:00 Uhr"/>
    <n v="0"/>
    <n v="-9"/>
    <d v="2020-03-18T00:00:00"/>
    <n v="0"/>
    <n v="1"/>
    <n v="1"/>
    <s v="Nicht übermittelt"/>
  </r>
  <r>
    <n v="21734307"/>
    <n v="8"/>
    <s v="Baden-Württemberg"/>
    <s v="SK Freiburg i.Breisgau"/>
    <s v="A35-A59"/>
    <s v="W"/>
    <n v="1"/>
    <n v="0"/>
    <x v="38"/>
    <n v="8311"/>
    <s v="19.07.2020, 00:00 Uhr"/>
    <n v="0"/>
    <n v="-9"/>
    <d v="2020-03-19T00:00:00"/>
    <n v="0"/>
    <n v="1"/>
    <n v="1"/>
    <s v="Nicht übermittelt"/>
  </r>
  <r>
    <n v="21734308"/>
    <n v="8"/>
    <s v="Baden-Württemberg"/>
    <s v="SK Freiburg i.Breisgau"/>
    <s v="A35-A59"/>
    <s v="W"/>
    <n v="1"/>
    <n v="0"/>
    <x v="38"/>
    <n v="8311"/>
    <s v="19.07.2020, 00:00 Uhr"/>
    <n v="0"/>
    <n v="-9"/>
    <d v="2020-03-20T00:00:00"/>
    <n v="0"/>
    <n v="1"/>
    <n v="1"/>
    <s v="Nicht übermittelt"/>
  </r>
  <r>
    <n v="21734442"/>
    <n v="8"/>
    <s v="Baden-Württemberg"/>
    <s v="SK Freiburg i.Breisgau"/>
    <s v="A60-A79"/>
    <s v="M"/>
    <n v="1"/>
    <n v="1"/>
    <x v="38"/>
    <n v="8311"/>
    <s v="19.07.2020, 00:00 Uhr"/>
    <n v="0"/>
    <n v="0"/>
    <d v="2020-03-18T00:00:00"/>
    <n v="-9"/>
    <n v="0"/>
    <n v="1"/>
    <s v="Nicht übermittelt"/>
  </r>
  <r>
    <n v="21734503"/>
    <n v="8"/>
    <s v="Baden-Württemberg"/>
    <s v="SK Freiburg i.Breisgau"/>
    <s v="A60-A79"/>
    <s v="W"/>
    <n v="1"/>
    <n v="1"/>
    <x v="38"/>
    <n v="8311"/>
    <s v="19.07.2020, 00:00 Uhr"/>
    <n v="0"/>
    <n v="0"/>
    <d v="2020-03-17T00:00:00"/>
    <n v="-9"/>
    <n v="0"/>
    <n v="1"/>
    <s v="Nicht übermittelt"/>
  </r>
  <r>
    <n v="21734504"/>
    <n v="8"/>
    <s v="Baden-Württemberg"/>
    <s v="SK Freiburg i.Breisgau"/>
    <s v="A60-A79"/>
    <s v="W"/>
    <n v="1"/>
    <n v="0"/>
    <x v="38"/>
    <n v="8311"/>
    <s v="19.07.2020, 00:00 Uhr"/>
    <n v="0"/>
    <n v="-9"/>
    <d v="2020-03-18T00:00:00"/>
    <n v="0"/>
    <n v="1"/>
    <n v="1"/>
    <s v="Nicht übermittelt"/>
  </r>
  <r>
    <n v="21734505"/>
    <n v="8"/>
    <s v="Baden-Württemberg"/>
    <s v="SK Freiburg i.Breisgau"/>
    <s v="A60-A79"/>
    <s v="W"/>
    <n v="1"/>
    <n v="0"/>
    <x v="38"/>
    <n v="8311"/>
    <s v="19.07.2020, 00:00 Uhr"/>
    <n v="0"/>
    <n v="-9"/>
    <d v="2020-03-22T00:00:00"/>
    <n v="0"/>
    <n v="1"/>
    <n v="0"/>
    <s v="Nicht übermittelt"/>
  </r>
  <r>
    <n v="21734572"/>
    <n v="8"/>
    <s v="Baden-Württemberg"/>
    <s v="SK Freiburg i.Breisgau"/>
    <s v="A80+"/>
    <s v="M"/>
    <n v="1"/>
    <n v="0"/>
    <x v="38"/>
    <n v="8311"/>
    <s v="19.07.2020, 00:00 Uhr"/>
    <n v="0"/>
    <n v="-9"/>
    <d v="2020-03-10T00:00:00"/>
    <n v="0"/>
    <n v="1"/>
    <n v="1"/>
    <s v="Nicht übermittelt"/>
  </r>
  <r>
    <n v="21734619"/>
    <n v="8"/>
    <s v="Baden-Württemberg"/>
    <s v="SK Freiburg i.Breisgau"/>
    <s v="A80+"/>
    <s v="W"/>
    <n v="1"/>
    <n v="0"/>
    <x v="38"/>
    <n v="8311"/>
    <s v="19.07.2020, 00:00 Uhr"/>
    <n v="0"/>
    <n v="-9"/>
    <d v="2020-03-17T00:00:00"/>
    <n v="0"/>
    <n v="1"/>
    <n v="1"/>
    <s v="Nicht übermittelt"/>
  </r>
  <r>
    <n v="21734958"/>
    <n v="8"/>
    <s v="Baden-Württemberg"/>
    <s v="LK Breisgau-Hochschwarzwald"/>
    <s v="A35-A59"/>
    <s v="M"/>
    <n v="1"/>
    <n v="0"/>
    <x v="38"/>
    <n v="8315"/>
    <s v="19.07.2020, 00:00 Uhr"/>
    <n v="0"/>
    <n v="-9"/>
    <d v="2020-03-12T00:00:00"/>
    <n v="0"/>
    <n v="1"/>
    <n v="1"/>
    <s v="Nicht übermittelt"/>
  </r>
  <r>
    <n v="21734959"/>
    <n v="8"/>
    <s v="Baden-Württemberg"/>
    <s v="LK Breisgau-Hochschwarzwald"/>
    <s v="A35-A59"/>
    <s v="M"/>
    <n v="1"/>
    <n v="0"/>
    <x v="38"/>
    <n v="8315"/>
    <s v="19.07.2020, 00:00 Uhr"/>
    <n v="0"/>
    <n v="-9"/>
    <d v="2020-03-13T00:00:00"/>
    <n v="0"/>
    <n v="1"/>
    <n v="1"/>
    <s v="Nicht übermittelt"/>
  </r>
  <r>
    <n v="21734960"/>
    <n v="8"/>
    <s v="Baden-Württemberg"/>
    <s v="LK Breisgau-Hochschwarzwald"/>
    <s v="A35-A59"/>
    <s v="M"/>
    <n v="1"/>
    <n v="0"/>
    <x v="38"/>
    <n v="8315"/>
    <s v="19.07.2020, 00:00 Uhr"/>
    <n v="0"/>
    <n v="-9"/>
    <d v="2020-03-16T00:00:00"/>
    <n v="0"/>
    <n v="1"/>
    <n v="1"/>
    <s v="Nicht übermittelt"/>
  </r>
  <r>
    <n v="21735139"/>
    <n v="8"/>
    <s v="Baden-Württemberg"/>
    <s v="LK Breisgau-Hochschwarzwald"/>
    <s v="A35-A59"/>
    <s v="W"/>
    <n v="1"/>
    <n v="0"/>
    <x v="38"/>
    <n v="8315"/>
    <s v="19.07.2020, 00:00 Uhr"/>
    <n v="0"/>
    <n v="-9"/>
    <d v="2020-03-18T00:00:00"/>
    <n v="0"/>
    <n v="1"/>
    <n v="1"/>
    <s v="Nicht übermittelt"/>
  </r>
  <r>
    <n v="21735306"/>
    <n v="8"/>
    <s v="Baden-Württemberg"/>
    <s v="LK Breisgau-Hochschwarzwald"/>
    <s v="A60-A79"/>
    <s v="M"/>
    <n v="1"/>
    <n v="0"/>
    <x v="38"/>
    <n v="8315"/>
    <s v="19.07.2020, 00:00 Uhr"/>
    <n v="0"/>
    <n v="-9"/>
    <d v="2020-03-14T00:00:00"/>
    <n v="0"/>
    <n v="1"/>
    <n v="1"/>
    <s v="Nicht übermittelt"/>
  </r>
  <r>
    <n v="21735439"/>
    <n v="8"/>
    <s v="Baden-Württemberg"/>
    <s v="LK Breisgau-Hochschwarzwald"/>
    <s v="A60-A79"/>
    <s v="W"/>
    <n v="1"/>
    <n v="0"/>
    <x v="38"/>
    <n v="8315"/>
    <s v="19.07.2020, 00:00 Uhr"/>
    <n v="0"/>
    <n v="-9"/>
    <d v="2020-03-22T00:00:00"/>
    <n v="0"/>
    <n v="1"/>
    <n v="0"/>
    <s v="Nicht übermittelt"/>
  </r>
  <r>
    <n v="21735536"/>
    <n v="8"/>
    <s v="Baden-Württemberg"/>
    <s v="LK Breisgau-Hochschwarzwald"/>
    <s v="A80+"/>
    <s v="M"/>
    <n v="1"/>
    <n v="0"/>
    <x v="38"/>
    <n v="8315"/>
    <s v="19.07.2020, 00:00 Uhr"/>
    <n v="0"/>
    <n v="-9"/>
    <d v="2020-03-21T00:00:00"/>
    <n v="0"/>
    <n v="1"/>
    <n v="1"/>
    <s v="Nicht übermittelt"/>
  </r>
  <r>
    <n v="21735591"/>
    <n v="8"/>
    <s v="Baden-Württemberg"/>
    <s v="LK Breisgau-Hochschwarzwald"/>
    <s v="A80+"/>
    <s v="W"/>
    <n v="1"/>
    <n v="0"/>
    <x v="38"/>
    <n v="8315"/>
    <s v="19.07.2020, 00:00 Uhr"/>
    <n v="0"/>
    <n v="-9"/>
    <d v="2020-03-18T00:00:00"/>
    <n v="0"/>
    <n v="1"/>
    <n v="1"/>
    <s v="Nicht übermittelt"/>
  </r>
  <r>
    <n v="21735592"/>
    <n v="8"/>
    <s v="Baden-Württemberg"/>
    <s v="LK Breisgau-Hochschwarzwald"/>
    <s v="A80+"/>
    <s v="W"/>
    <n v="1"/>
    <n v="0"/>
    <x v="38"/>
    <n v="8315"/>
    <s v="19.07.2020, 00:00 Uhr"/>
    <n v="0"/>
    <n v="-9"/>
    <d v="2020-03-19T00:00:00"/>
    <n v="0"/>
    <n v="1"/>
    <n v="1"/>
    <s v="Nicht übermittelt"/>
  </r>
  <r>
    <n v="21735593"/>
    <n v="8"/>
    <s v="Baden-Württemberg"/>
    <s v="LK Breisgau-Hochschwarzwald"/>
    <s v="A80+"/>
    <s v="W"/>
    <n v="1"/>
    <n v="0"/>
    <x v="38"/>
    <n v="8315"/>
    <s v="19.07.2020, 00:00 Uhr"/>
    <n v="0"/>
    <n v="-9"/>
    <d v="2020-03-20T00:00:00"/>
    <n v="0"/>
    <n v="1"/>
    <n v="1"/>
    <s v="Nicht übermittelt"/>
  </r>
  <r>
    <n v="21735815"/>
    <n v="8"/>
    <s v="Baden-Württemberg"/>
    <s v="LK Emmendingen"/>
    <s v="A35-A59"/>
    <s v="M"/>
    <n v="1"/>
    <n v="0"/>
    <x v="38"/>
    <n v="8316"/>
    <s v="19.07.2020, 00:00 Uhr"/>
    <n v="0"/>
    <n v="-9"/>
    <d v="2020-03-15T00:00:00"/>
    <n v="0"/>
    <n v="1"/>
    <n v="1"/>
    <s v="Nicht übermittelt"/>
  </r>
  <r>
    <n v="21736271"/>
    <n v="8"/>
    <s v="Baden-Württemberg"/>
    <s v="LK Ortenaukreis"/>
    <s v="A15-A34"/>
    <s v="W"/>
    <n v="1"/>
    <n v="0"/>
    <x v="38"/>
    <n v="8317"/>
    <s v="19.07.2020, 00:00 Uhr"/>
    <n v="0"/>
    <n v="-9"/>
    <d v="2020-03-16T00:00:00"/>
    <n v="0"/>
    <n v="1"/>
    <n v="1"/>
    <s v="Nicht übermittelt"/>
  </r>
  <r>
    <n v="21736272"/>
    <n v="8"/>
    <s v="Baden-Württemberg"/>
    <s v="LK Ortenaukreis"/>
    <s v="A15-A34"/>
    <s v="W"/>
    <n v="1"/>
    <n v="0"/>
    <x v="38"/>
    <n v="8317"/>
    <s v="19.07.2020, 00:00 Uhr"/>
    <n v="0"/>
    <n v="-9"/>
    <d v="2020-03-17T00:00:00"/>
    <n v="0"/>
    <n v="1"/>
    <n v="1"/>
    <s v="Nicht übermittelt"/>
  </r>
  <r>
    <n v="21736273"/>
    <n v="8"/>
    <s v="Baden-Württemberg"/>
    <s v="LK Ortenaukreis"/>
    <s v="A15-A34"/>
    <s v="W"/>
    <n v="2"/>
    <n v="0"/>
    <x v="38"/>
    <n v="8317"/>
    <s v="19.07.2020, 00:00 Uhr"/>
    <n v="0"/>
    <n v="-9"/>
    <d v="2020-03-18T00:00:00"/>
    <n v="0"/>
    <n v="2"/>
    <n v="1"/>
    <s v="Nicht übermittelt"/>
  </r>
  <r>
    <n v="21736410"/>
    <n v="8"/>
    <s v="Baden-Württemberg"/>
    <s v="LK Ortenaukreis"/>
    <s v="A35-A59"/>
    <s v="M"/>
    <n v="1"/>
    <n v="0"/>
    <x v="38"/>
    <n v="8317"/>
    <s v="19.07.2020, 00:00 Uhr"/>
    <n v="0"/>
    <n v="-9"/>
    <d v="2020-03-11T00:00:00"/>
    <n v="0"/>
    <n v="1"/>
    <n v="1"/>
    <s v="Nicht übermittelt"/>
  </r>
  <r>
    <n v="21736411"/>
    <n v="8"/>
    <s v="Baden-Württemberg"/>
    <s v="LK Ortenaukreis"/>
    <s v="A35-A59"/>
    <s v="M"/>
    <n v="1"/>
    <n v="0"/>
    <x v="38"/>
    <n v="8317"/>
    <s v="19.07.2020, 00:00 Uhr"/>
    <n v="0"/>
    <n v="-9"/>
    <d v="2020-03-12T00:00:00"/>
    <n v="0"/>
    <n v="1"/>
    <n v="1"/>
    <s v="Nicht übermittelt"/>
  </r>
  <r>
    <n v="21736412"/>
    <n v="8"/>
    <s v="Baden-Württemberg"/>
    <s v="LK Ortenaukreis"/>
    <s v="A35-A59"/>
    <s v="M"/>
    <n v="1"/>
    <n v="0"/>
    <x v="38"/>
    <n v="8317"/>
    <s v="19.07.2020, 00:00 Uhr"/>
    <n v="0"/>
    <n v="-9"/>
    <d v="2020-03-15T00:00:00"/>
    <n v="0"/>
    <n v="1"/>
    <n v="1"/>
    <s v="Nicht übermittelt"/>
  </r>
  <r>
    <n v="21736413"/>
    <n v="8"/>
    <s v="Baden-Württemberg"/>
    <s v="LK Ortenaukreis"/>
    <s v="A35-A59"/>
    <s v="M"/>
    <n v="1"/>
    <n v="0"/>
    <x v="38"/>
    <n v="8317"/>
    <s v="19.07.2020, 00:00 Uhr"/>
    <n v="0"/>
    <n v="-9"/>
    <d v="2020-03-16T00:00:00"/>
    <n v="0"/>
    <n v="1"/>
    <n v="1"/>
    <s v="Nicht übermittelt"/>
  </r>
  <r>
    <n v="21736414"/>
    <n v="8"/>
    <s v="Baden-Württemberg"/>
    <s v="LK Ortenaukreis"/>
    <s v="A35-A59"/>
    <s v="M"/>
    <n v="1"/>
    <n v="0"/>
    <x v="38"/>
    <n v="8317"/>
    <s v="19.07.2020, 00:00 Uhr"/>
    <n v="0"/>
    <n v="-9"/>
    <d v="2020-03-17T00:00:00"/>
    <n v="0"/>
    <n v="1"/>
    <n v="1"/>
    <s v="Nicht übermittelt"/>
  </r>
  <r>
    <n v="21736415"/>
    <n v="8"/>
    <s v="Baden-Württemberg"/>
    <s v="LK Ortenaukreis"/>
    <s v="A35-A59"/>
    <s v="M"/>
    <n v="1"/>
    <n v="0"/>
    <x v="38"/>
    <n v="8317"/>
    <s v="19.07.2020, 00:00 Uhr"/>
    <n v="0"/>
    <n v="-9"/>
    <d v="2020-03-18T00:00:00"/>
    <n v="0"/>
    <n v="1"/>
    <n v="1"/>
    <s v="Nicht übermittelt"/>
  </r>
  <r>
    <n v="21736416"/>
    <n v="8"/>
    <s v="Baden-Württemberg"/>
    <s v="LK Ortenaukreis"/>
    <s v="A35-A59"/>
    <s v="M"/>
    <n v="1"/>
    <n v="0"/>
    <x v="38"/>
    <n v="8317"/>
    <s v="19.07.2020, 00:00 Uhr"/>
    <n v="0"/>
    <n v="-9"/>
    <d v="2020-03-20T00:00:00"/>
    <n v="0"/>
    <n v="1"/>
    <n v="1"/>
    <s v="Nicht übermittelt"/>
  </r>
  <r>
    <n v="21736584"/>
    <n v="8"/>
    <s v="Baden-Württemberg"/>
    <s v="LK Ortenaukreis"/>
    <s v="A35-A59"/>
    <s v="W"/>
    <n v="1"/>
    <n v="0"/>
    <x v="38"/>
    <n v="8317"/>
    <s v="19.07.2020, 00:00 Uhr"/>
    <n v="0"/>
    <n v="-9"/>
    <d v="2020-03-12T00:00:00"/>
    <n v="0"/>
    <n v="1"/>
    <n v="1"/>
    <s v="Nicht übermittelt"/>
  </r>
  <r>
    <n v="21736585"/>
    <n v="8"/>
    <s v="Baden-Württemberg"/>
    <s v="LK Ortenaukreis"/>
    <s v="A35-A59"/>
    <s v="W"/>
    <n v="2"/>
    <n v="0"/>
    <x v="38"/>
    <n v="8317"/>
    <s v="19.07.2020, 00:00 Uhr"/>
    <n v="0"/>
    <n v="-9"/>
    <d v="2020-03-18T00:00:00"/>
    <n v="0"/>
    <n v="2"/>
    <n v="1"/>
    <s v="Nicht übermittelt"/>
  </r>
  <r>
    <n v="21736806"/>
    <n v="8"/>
    <s v="Baden-Württemberg"/>
    <s v="LK Ortenaukreis"/>
    <s v="A60-A79"/>
    <s v="M"/>
    <n v="2"/>
    <n v="0"/>
    <x v="38"/>
    <n v="8317"/>
    <s v="19.07.2020, 00:00 Uhr"/>
    <n v="0"/>
    <n v="-9"/>
    <d v="2020-03-16T00:00:00"/>
    <n v="0"/>
    <n v="2"/>
    <n v="1"/>
    <s v="Nicht übermittelt"/>
  </r>
  <r>
    <n v="21736807"/>
    <n v="8"/>
    <s v="Baden-Württemberg"/>
    <s v="LK Ortenaukreis"/>
    <s v="A60-A79"/>
    <s v="M"/>
    <n v="1"/>
    <n v="0"/>
    <x v="38"/>
    <n v="8317"/>
    <s v="19.07.2020, 00:00 Uhr"/>
    <n v="0"/>
    <n v="-9"/>
    <d v="2020-03-18T00:00:00"/>
    <n v="0"/>
    <n v="1"/>
    <n v="1"/>
    <s v="Nicht übermittelt"/>
  </r>
  <r>
    <n v="21736808"/>
    <n v="8"/>
    <s v="Baden-Württemberg"/>
    <s v="LK Ortenaukreis"/>
    <s v="A60-A79"/>
    <s v="M"/>
    <n v="1"/>
    <n v="0"/>
    <x v="38"/>
    <n v="8317"/>
    <s v="19.07.2020, 00:00 Uhr"/>
    <n v="0"/>
    <n v="-9"/>
    <d v="2020-03-19T00:00:00"/>
    <n v="0"/>
    <n v="1"/>
    <n v="1"/>
    <s v="Nicht übermittelt"/>
  </r>
  <r>
    <n v="21736934"/>
    <n v="8"/>
    <s v="Baden-Württemberg"/>
    <s v="LK Ortenaukreis"/>
    <s v="A60-A79"/>
    <s v="W"/>
    <n v="1"/>
    <n v="0"/>
    <x v="38"/>
    <n v="8317"/>
    <s v="19.07.2020, 00:00 Uhr"/>
    <n v="0"/>
    <n v="-9"/>
    <d v="2020-03-14T00:00:00"/>
    <n v="0"/>
    <n v="1"/>
    <n v="1"/>
    <s v="Nicht übermittelt"/>
  </r>
  <r>
    <n v="21736935"/>
    <n v="8"/>
    <s v="Baden-Württemberg"/>
    <s v="LK Ortenaukreis"/>
    <s v="A60-A79"/>
    <s v="W"/>
    <n v="1"/>
    <n v="0"/>
    <x v="38"/>
    <n v="8317"/>
    <s v="19.07.2020, 00:00 Uhr"/>
    <n v="0"/>
    <n v="-9"/>
    <d v="2020-03-15T00:00:00"/>
    <n v="0"/>
    <n v="1"/>
    <n v="1"/>
    <s v="Nicht übermittelt"/>
  </r>
  <r>
    <n v="21736936"/>
    <n v="8"/>
    <s v="Baden-Württemberg"/>
    <s v="LK Ortenaukreis"/>
    <s v="A60-A79"/>
    <s v="W"/>
    <n v="1"/>
    <n v="0"/>
    <x v="38"/>
    <n v="8317"/>
    <s v="19.07.2020, 00:00 Uhr"/>
    <n v="0"/>
    <n v="-9"/>
    <d v="2020-03-18T00:00:00"/>
    <n v="0"/>
    <n v="1"/>
    <n v="1"/>
    <s v="Nicht übermittelt"/>
  </r>
  <r>
    <n v="21736937"/>
    <n v="8"/>
    <s v="Baden-Württemberg"/>
    <s v="LK Ortenaukreis"/>
    <s v="A60-A79"/>
    <s v="W"/>
    <n v="1"/>
    <n v="0"/>
    <x v="38"/>
    <n v="8317"/>
    <s v="19.07.2020, 00:00 Uhr"/>
    <n v="0"/>
    <n v="-9"/>
    <d v="2020-03-19T00:00:00"/>
    <n v="0"/>
    <n v="1"/>
    <n v="1"/>
    <s v="Nicht übermittelt"/>
  </r>
  <r>
    <n v="21736938"/>
    <n v="8"/>
    <s v="Baden-Württemberg"/>
    <s v="LK Ortenaukreis"/>
    <s v="A60-A79"/>
    <s v="W"/>
    <n v="1"/>
    <n v="1"/>
    <x v="38"/>
    <n v="8317"/>
    <s v="19.07.2020, 00:00 Uhr"/>
    <n v="0"/>
    <n v="0"/>
    <d v="2020-03-19T00:00:00"/>
    <n v="-9"/>
    <n v="0"/>
    <n v="1"/>
    <s v="Nicht übermittelt"/>
  </r>
  <r>
    <n v="21736939"/>
    <n v="8"/>
    <s v="Baden-Württemberg"/>
    <s v="LK Ortenaukreis"/>
    <s v="A60-A79"/>
    <s v="W"/>
    <n v="1"/>
    <n v="0"/>
    <x v="38"/>
    <n v="8317"/>
    <s v="19.07.2020, 00:00 Uhr"/>
    <n v="0"/>
    <n v="-9"/>
    <d v="2020-03-22T00:00:00"/>
    <n v="0"/>
    <n v="1"/>
    <n v="0"/>
    <s v="Nicht übermittelt"/>
  </r>
  <r>
    <n v="21737040"/>
    <n v="8"/>
    <s v="Baden-Württemberg"/>
    <s v="LK Ortenaukreis"/>
    <s v="A80+"/>
    <s v="M"/>
    <n v="1"/>
    <n v="0"/>
    <x v="38"/>
    <n v="8317"/>
    <s v="19.07.2020, 00:00 Uhr"/>
    <n v="0"/>
    <n v="-9"/>
    <d v="2020-03-10T00:00:00"/>
    <n v="0"/>
    <n v="1"/>
    <n v="1"/>
    <s v="Nicht übermittelt"/>
  </r>
  <r>
    <n v="21737041"/>
    <n v="8"/>
    <s v="Baden-Württemberg"/>
    <s v="LK Ortenaukreis"/>
    <s v="A80+"/>
    <s v="M"/>
    <n v="1"/>
    <n v="0"/>
    <x v="38"/>
    <n v="8317"/>
    <s v="19.07.2020, 00:00 Uhr"/>
    <n v="0"/>
    <n v="-9"/>
    <d v="2020-03-15T00:00:00"/>
    <n v="0"/>
    <n v="1"/>
    <n v="1"/>
    <s v="Nicht übermittelt"/>
  </r>
  <r>
    <n v="21737042"/>
    <n v="8"/>
    <s v="Baden-Württemberg"/>
    <s v="LK Ortenaukreis"/>
    <s v="A80+"/>
    <s v="M"/>
    <n v="1"/>
    <n v="1"/>
    <x v="38"/>
    <n v="8317"/>
    <s v="19.07.2020, 00:00 Uhr"/>
    <n v="0"/>
    <n v="0"/>
    <d v="2020-03-16T00:00:00"/>
    <n v="-9"/>
    <n v="0"/>
    <n v="1"/>
    <s v="Nicht übermittelt"/>
  </r>
  <r>
    <n v="21737914"/>
    <n v="8"/>
    <s v="Baden-Württemberg"/>
    <s v="LK Schwarzwald-Baar-Kreis"/>
    <s v="A15-A34"/>
    <s v="W"/>
    <n v="1"/>
    <n v="0"/>
    <x v="38"/>
    <n v="8326"/>
    <s v="19.07.2020, 00:00 Uhr"/>
    <n v="0"/>
    <n v="-9"/>
    <d v="2020-03-16T00:00:00"/>
    <n v="0"/>
    <n v="1"/>
    <n v="1"/>
    <s v="Nicht übermittelt"/>
  </r>
  <r>
    <n v="21737990"/>
    <n v="8"/>
    <s v="Baden-Württemberg"/>
    <s v="LK Schwarzwald-Baar-Kreis"/>
    <s v="A35-A59"/>
    <s v="M"/>
    <n v="1"/>
    <n v="0"/>
    <x v="38"/>
    <n v="8326"/>
    <s v="19.07.2020, 00:00 Uhr"/>
    <n v="0"/>
    <n v="-9"/>
    <d v="2020-03-17T00:00:00"/>
    <n v="0"/>
    <n v="1"/>
    <n v="1"/>
    <s v="Nicht übermittelt"/>
  </r>
  <r>
    <n v="21738182"/>
    <n v="8"/>
    <s v="Baden-Württemberg"/>
    <s v="LK Schwarzwald-Baar-Kreis"/>
    <s v="A60-A79"/>
    <s v="M"/>
    <n v="1"/>
    <n v="1"/>
    <x v="38"/>
    <n v="8326"/>
    <s v="19.07.2020, 00:00 Uhr"/>
    <n v="0"/>
    <n v="0"/>
    <d v="2020-03-11T00:00:00"/>
    <n v="-9"/>
    <n v="0"/>
    <n v="1"/>
    <s v="Nicht übermittelt"/>
  </r>
  <r>
    <n v="21738432"/>
    <n v="8"/>
    <s v="Baden-Württemberg"/>
    <s v="LK Tuttlingen"/>
    <s v="A15-A34"/>
    <s v="W"/>
    <n v="2"/>
    <n v="0"/>
    <x v="38"/>
    <n v="8327"/>
    <s v="19.07.2020, 00:00 Uhr"/>
    <n v="0"/>
    <n v="-9"/>
    <d v="2020-03-22T00:00:00"/>
    <n v="0"/>
    <n v="2"/>
    <n v="0"/>
    <s v="Nicht übermittelt"/>
  </r>
  <r>
    <n v="21738496"/>
    <n v="8"/>
    <s v="Baden-Württemberg"/>
    <s v="LK Tuttlingen"/>
    <s v="A35-A59"/>
    <s v="M"/>
    <n v="1"/>
    <n v="0"/>
    <x v="38"/>
    <n v="8327"/>
    <s v="19.07.2020, 00:00 Uhr"/>
    <n v="0"/>
    <n v="-9"/>
    <d v="2020-03-20T00:00:00"/>
    <n v="0"/>
    <n v="1"/>
    <n v="1"/>
    <s v="Nicht übermittelt"/>
  </r>
  <r>
    <n v="21738966"/>
    <n v="8"/>
    <s v="Baden-Württemberg"/>
    <s v="LK Konstanz"/>
    <s v="A35-A59"/>
    <s v="M"/>
    <n v="1"/>
    <n v="0"/>
    <x v="38"/>
    <n v="8335"/>
    <s v="19.07.2020, 00:00 Uhr"/>
    <n v="0"/>
    <n v="-9"/>
    <d v="2020-03-19T00:00:00"/>
    <n v="0"/>
    <n v="1"/>
    <n v="1"/>
    <s v="Nicht übermittelt"/>
  </r>
  <r>
    <n v="21739272"/>
    <n v="8"/>
    <s v="Baden-Württemberg"/>
    <s v="LK Lörrach"/>
    <s v="A15-A34"/>
    <s v="M"/>
    <n v="1"/>
    <n v="0"/>
    <x v="38"/>
    <n v="8336"/>
    <s v="19.07.2020, 00:00 Uhr"/>
    <n v="0"/>
    <n v="-9"/>
    <d v="2020-03-15T00:00:00"/>
    <n v="0"/>
    <n v="1"/>
    <n v="1"/>
    <s v="Nicht übermittelt"/>
  </r>
  <r>
    <n v="21739273"/>
    <n v="8"/>
    <s v="Baden-Württemberg"/>
    <s v="LK Lörrach"/>
    <s v="A15-A34"/>
    <s v="M"/>
    <n v="1"/>
    <n v="0"/>
    <x v="38"/>
    <n v="8336"/>
    <s v="19.07.2020, 00:00 Uhr"/>
    <n v="0"/>
    <n v="-9"/>
    <d v="2020-03-18T00:00:00"/>
    <n v="0"/>
    <n v="1"/>
    <n v="1"/>
    <s v="Nicht übermittelt"/>
  </r>
  <r>
    <n v="21739410"/>
    <n v="8"/>
    <s v="Baden-Württemberg"/>
    <s v="LK Lörrach"/>
    <s v="A35-A59"/>
    <s v="M"/>
    <n v="1"/>
    <n v="0"/>
    <x v="38"/>
    <n v="8336"/>
    <s v="19.07.2020, 00:00 Uhr"/>
    <n v="0"/>
    <n v="-9"/>
    <d v="2020-03-02T00:00:00"/>
    <n v="0"/>
    <n v="1"/>
    <n v="1"/>
    <s v="Nicht übermittelt"/>
  </r>
  <r>
    <n v="21739411"/>
    <n v="8"/>
    <s v="Baden-Württemberg"/>
    <s v="LK Lörrach"/>
    <s v="A35-A59"/>
    <s v="M"/>
    <n v="1"/>
    <n v="0"/>
    <x v="38"/>
    <n v="8336"/>
    <s v="19.07.2020, 00:00 Uhr"/>
    <n v="0"/>
    <n v="-9"/>
    <d v="2020-03-10T00:00:00"/>
    <n v="0"/>
    <n v="1"/>
    <n v="1"/>
    <s v="Nicht übermittelt"/>
  </r>
  <r>
    <n v="21739412"/>
    <n v="8"/>
    <s v="Baden-Württemberg"/>
    <s v="LK Lörrach"/>
    <s v="A35-A59"/>
    <s v="M"/>
    <n v="1"/>
    <n v="0"/>
    <x v="38"/>
    <n v="8336"/>
    <s v="19.07.2020, 00:00 Uhr"/>
    <n v="0"/>
    <n v="-9"/>
    <d v="2020-03-15T00:00:00"/>
    <n v="0"/>
    <n v="1"/>
    <n v="1"/>
    <s v="Nicht übermittelt"/>
  </r>
  <r>
    <n v="21739413"/>
    <n v="8"/>
    <s v="Baden-Württemberg"/>
    <s v="LK Lörrach"/>
    <s v="A35-A59"/>
    <s v="M"/>
    <n v="1"/>
    <n v="0"/>
    <x v="38"/>
    <n v="8336"/>
    <s v="19.07.2020, 00:00 Uhr"/>
    <n v="0"/>
    <n v="-9"/>
    <d v="2020-03-16T00:00:00"/>
    <n v="0"/>
    <n v="1"/>
    <n v="1"/>
    <s v="Nicht übermittelt"/>
  </r>
  <r>
    <n v="21739414"/>
    <n v="8"/>
    <s v="Baden-Württemberg"/>
    <s v="LK Lörrach"/>
    <s v="A35-A59"/>
    <s v="M"/>
    <n v="1"/>
    <n v="0"/>
    <x v="38"/>
    <n v="8336"/>
    <s v="19.07.2020, 00:00 Uhr"/>
    <n v="0"/>
    <n v="-9"/>
    <d v="2020-03-18T00:00:00"/>
    <n v="0"/>
    <n v="1"/>
    <n v="1"/>
    <s v="Nicht übermittelt"/>
  </r>
  <r>
    <n v="21739415"/>
    <n v="8"/>
    <s v="Baden-Württemberg"/>
    <s v="LK Lörrach"/>
    <s v="A35-A59"/>
    <s v="M"/>
    <n v="1"/>
    <n v="0"/>
    <x v="38"/>
    <n v="8336"/>
    <s v="19.07.2020, 00:00 Uhr"/>
    <n v="0"/>
    <n v="-9"/>
    <d v="2020-03-22T00:00:00"/>
    <n v="0"/>
    <n v="1"/>
    <n v="0"/>
    <s v="Nicht übermittelt"/>
  </r>
  <r>
    <n v="21739526"/>
    <n v="8"/>
    <s v="Baden-Württemberg"/>
    <s v="LK Lörrach"/>
    <s v="A35-A59"/>
    <s v="W"/>
    <n v="1"/>
    <n v="0"/>
    <x v="38"/>
    <n v="8336"/>
    <s v="19.07.2020, 00:00 Uhr"/>
    <n v="0"/>
    <n v="-9"/>
    <d v="2020-03-15T00:00:00"/>
    <n v="0"/>
    <n v="1"/>
    <n v="1"/>
    <s v="Nicht übermittelt"/>
  </r>
  <r>
    <n v="21739527"/>
    <n v="8"/>
    <s v="Baden-Württemberg"/>
    <s v="LK Lörrach"/>
    <s v="A35-A59"/>
    <s v="W"/>
    <n v="1"/>
    <n v="0"/>
    <x v="38"/>
    <n v="8336"/>
    <s v="19.07.2020, 00:00 Uhr"/>
    <n v="0"/>
    <n v="-9"/>
    <d v="2020-03-16T00:00:00"/>
    <n v="0"/>
    <n v="1"/>
    <n v="1"/>
    <s v="Nicht übermittelt"/>
  </r>
  <r>
    <n v="21739528"/>
    <n v="8"/>
    <s v="Baden-Württemberg"/>
    <s v="LK Lörrach"/>
    <s v="A35-A59"/>
    <s v="W"/>
    <n v="1"/>
    <n v="0"/>
    <x v="38"/>
    <n v="8336"/>
    <s v="19.07.2020, 00:00 Uhr"/>
    <n v="0"/>
    <n v="-9"/>
    <d v="2020-03-18T00:00:00"/>
    <n v="0"/>
    <n v="1"/>
    <n v="1"/>
    <s v="Nicht übermittelt"/>
  </r>
  <r>
    <n v="21739711"/>
    <n v="8"/>
    <s v="Baden-Württemberg"/>
    <s v="LK Lörrach"/>
    <s v="A60-A79"/>
    <s v="W"/>
    <n v="1"/>
    <n v="0"/>
    <x v="38"/>
    <n v="8336"/>
    <s v="19.07.2020, 00:00 Uhr"/>
    <n v="0"/>
    <n v="-9"/>
    <d v="2020-03-17T00:00:00"/>
    <n v="0"/>
    <n v="1"/>
    <n v="1"/>
    <s v="Nicht übermittelt"/>
  </r>
  <r>
    <n v="21740037"/>
    <n v="8"/>
    <s v="Baden-Württemberg"/>
    <s v="LK Waldshut"/>
    <s v="A60-A79"/>
    <s v="M"/>
    <n v="1"/>
    <n v="0"/>
    <x v="38"/>
    <n v="8337"/>
    <s v="19.07.2020, 00:00 Uhr"/>
    <n v="0"/>
    <n v="-9"/>
    <d v="2020-03-12T00:00:00"/>
    <n v="0"/>
    <n v="1"/>
    <n v="1"/>
    <s v="Nicht übermittelt"/>
  </r>
  <r>
    <n v="21740074"/>
    <n v="8"/>
    <s v="Baden-Württemberg"/>
    <s v="LK Waldshut"/>
    <s v="A60-A79"/>
    <s v="W"/>
    <n v="1"/>
    <n v="1"/>
    <x v="38"/>
    <n v="8337"/>
    <s v="19.07.2020, 00:00 Uhr"/>
    <n v="0"/>
    <n v="0"/>
    <d v="2020-03-15T00:00:00"/>
    <n v="-9"/>
    <n v="0"/>
    <n v="1"/>
    <s v="Nicht übermittelt"/>
  </r>
  <r>
    <n v="21740467"/>
    <n v="8"/>
    <s v="Baden-Württemberg"/>
    <s v="LK Reutlingen"/>
    <s v="A35-A59"/>
    <s v="M"/>
    <n v="1"/>
    <n v="0"/>
    <x v="38"/>
    <n v="8415"/>
    <s v="19.07.2020, 00:00 Uhr"/>
    <n v="0"/>
    <n v="-9"/>
    <d v="2020-03-15T00:00:00"/>
    <n v="0"/>
    <n v="1"/>
    <n v="1"/>
    <s v="Nicht übermittelt"/>
  </r>
  <r>
    <n v="21740468"/>
    <n v="8"/>
    <s v="Baden-Württemberg"/>
    <s v="LK Reutlingen"/>
    <s v="A35-A59"/>
    <s v="M"/>
    <n v="1"/>
    <n v="0"/>
    <x v="38"/>
    <n v="8415"/>
    <s v="19.07.2020, 00:00 Uhr"/>
    <n v="0"/>
    <n v="-9"/>
    <d v="2020-03-18T00:00:00"/>
    <n v="0"/>
    <n v="1"/>
    <n v="1"/>
    <s v="Nicht übermittelt"/>
  </r>
  <r>
    <n v="21740469"/>
    <n v="8"/>
    <s v="Baden-Württemberg"/>
    <s v="LK Reutlingen"/>
    <s v="A35-A59"/>
    <s v="M"/>
    <n v="1"/>
    <n v="1"/>
    <x v="38"/>
    <n v="8415"/>
    <s v="19.07.2020, 00:00 Uhr"/>
    <n v="0"/>
    <n v="0"/>
    <d v="2020-03-21T00:00:00"/>
    <n v="-9"/>
    <n v="0"/>
    <n v="1"/>
    <s v="Nicht übermittelt"/>
  </r>
  <r>
    <n v="21740684"/>
    <n v="8"/>
    <s v="Baden-Württemberg"/>
    <s v="LK Reutlingen"/>
    <s v="A35-A59"/>
    <s v="W"/>
    <n v="1"/>
    <n v="0"/>
    <x v="38"/>
    <n v="8415"/>
    <s v="19.07.2020, 00:00 Uhr"/>
    <n v="0"/>
    <n v="-9"/>
    <d v="2020-03-16T00:00:00"/>
    <n v="0"/>
    <n v="1"/>
    <n v="1"/>
    <s v="Nicht übermittelt"/>
  </r>
  <r>
    <n v="21740943"/>
    <n v="8"/>
    <s v="Baden-Württemberg"/>
    <s v="LK Reutlingen"/>
    <s v="A60-A79"/>
    <s v="M"/>
    <n v="1"/>
    <n v="0"/>
    <x v="38"/>
    <n v="8415"/>
    <s v="19.07.2020, 00:00 Uhr"/>
    <n v="0"/>
    <n v="-9"/>
    <d v="2020-03-18T00:00:00"/>
    <n v="0"/>
    <n v="1"/>
    <n v="1"/>
    <s v="Nicht übermittelt"/>
  </r>
  <r>
    <n v="21740944"/>
    <n v="8"/>
    <s v="Baden-Württemberg"/>
    <s v="LK Reutlingen"/>
    <s v="A60-A79"/>
    <s v="M"/>
    <n v="1"/>
    <n v="0"/>
    <x v="38"/>
    <n v="8415"/>
    <s v="19.07.2020, 00:00 Uhr"/>
    <n v="0"/>
    <n v="-9"/>
    <d v="2020-03-22T00:00:00"/>
    <n v="0"/>
    <n v="1"/>
    <n v="0"/>
    <s v="Nicht übermittelt"/>
  </r>
  <r>
    <n v="21741084"/>
    <n v="8"/>
    <s v="Baden-Württemberg"/>
    <s v="LK Reutlingen"/>
    <s v="A60-A79"/>
    <s v="W"/>
    <n v="1"/>
    <n v="0"/>
    <x v="38"/>
    <n v="8415"/>
    <s v="19.07.2020, 00:00 Uhr"/>
    <n v="0"/>
    <n v="-9"/>
    <d v="2020-03-13T00:00:00"/>
    <n v="0"/>
    <n v="1"/>
    <n v="1"/>
    <s v="Nicht übermittelt"/>
  </r>
  <r>
    <n v="21741085"/>
    <n v="8"/>
    <s v="Baden-Württemberg"/>
    <s v="LK Reutlingen"/>
    <s v="A60-A79"/>
    <s v="W"/>
    <n v="1"/>
    <n v="0"/>
    <x v="38"/>
    <n v="8415"/>
    <s v="19.07.2020, 00:00 Uhr"/>
    <n v="0"/>
    <n v="-9"/>
    <d v="2020-03-16T00:00:00"/>
    <n v="0"/>
    <n v="1"/>
    <n v="1"/>
    <s v="Nicht übermittelt"/>
  </r>
  <r>
    <n v="21741209"/>
    <n v="8"/>
    <s v="Baden-Württemberg"/>
    <s v="LK Reutlingen"/>
    <s v="A80+"/>
    <s v="M"/>
    <n v="1"/>
    <n v="0"/>
    <x v="38"/>
    <n v="8415"/>
    <s v="19.07.2020, 00:00 Uhr"/>
    <n v="0"/>
    <n v="-9"/>
    <d v="2020-03-09T00:00:00"/>
    <n v="0"/>
    <n v="1"/>
    <n v="1"/>
    <s v="Nicht übermittelt"/>
  </r>
  <r>
    <n v="21741447"/>
    <n v="8"/>
    <s v="Baden-Württemberg"/>
    <s v="LK Tübingen"/>
    <s v="A15-A34"/>
    <s v="M"/>
    <n v="1"/>
    <n v="0"/>
    <x v="38"/>
    <n v="8416"/>
    <s v="19.07.2020, 00:00 Uhr"/>
    <n v="0"/>
    <n v="-9"/>
    <d v="2020-03-18T00:00:00"/>
    <n v="0"/>
    <n v="1"/>
    <n v="1"/>
    <s v="Nicht übermittelt"/>
  </r>
  <r>
    <n v="21741561"/>
    <n v="8"/>
    <s v="Baden-Württemberg"/>
    <s v="LK Tübingen"/>
    <s v="A15-A34"/>
    <s v="W"/>
    <n v="1"/>
    <n v="0"/>
    <x v="38"/>
    <n v="8416"/>
    <s v="19.07.2020, 00:00 Uhr"/>
    <n v="0"/>
    <n v="-9"/>
    <d v="2020-03-14T00:00:00"/>
    <n v="0"/>
    <n v="1"/>
    <n v="1"/>
    <s v="Nicht übermittelt"/>
  </r>
  <r>
    <n v="21741562"/>
    <n v="8"/>
    <s v="Baden-Württemberg"/>
    <s v="LK Tübingen"/>
    <s v="A15-A34"/>
    <s v="W"/>
    <n v="1"/>
    <n v="0"/>
    <x v="38"/>
    <n v="8416"/>
    <s v="19.07.2020, 00:00 Uhr"/>
    <n v="0"/>
    <n v="-9"/>
    <d v="2020-03-18T00:00:00"/>
    <n v="0"/>
    <n v="1"/>
    <n v="1"/>
    <s v="Nicht übermittelt"/>
  </r>
  <r>
    <n v="21741885"/>
    <n v="8"/>
    <s v="Baden-Württemberg"/>
    <s v="LK Tübingen"/>
    <s v="A35-A59"/>
    <s v="W"/>
    <n v="1"/>
    <n v="0"/>
    <x v="38"/>
    <n v="8416"/>
    <s v="19.07.2020, 00:00 Uhr"/>
    <n v="0"/>
    <n v="-9"/>
    <d v="2020-03-18T00:00:00"/>
    <n v="0"/>
    <n v="1"/>
    <n v="1"/>
    <s v="Nicht übermittelt"/>
  </r>
  <r>
    <n v="21742172"/>
    <n v="8"/>
    <s v="Baden-Württemberg"/>
    <s v="LK Tübingen"/>
    <s v="A60-A79"/>
    <s v="W"/>
    <n v="1"/>
    <n v="0"/>
    <x v="38"/>
    <n v="8416"/>
    <s v="19.07.2020, 00:00 Uhr"/>
    <n v="0"/>
    <n v="-9"/>
    <d v="2020-03-13T00:00:00"/>
    <n v="0"/>
    <n v="1"/>
    <n v="1"/>
    <s v="Nicht übermittelt"/>
  </r>
  <r>
    <n v="21742335"/>
    <n v="8"/>
    <s v="Baden-Württemberg"/>
    <s v="LK Tübingen"/>
    <s v="A80+"/>
    <s v="W"/>
    <n v="1"/>
    <n v="1"/>
    <x v="38"/>
    <n v="8416"/>
    <s v="19.07.2020, 00:00 Uhr"/>
    <n v="0"/>
    <n v="0"/>
    <d v="2020-03-16T00:00:00"/>
    <n v="-9"/>
    <n v="0"/>
    <n v="1"/>
    <s v="Nicht übermittelt"/>
  </r>
  <r>
    <n v="21742412"/>
    <n v="8"/>
    <s v="Baden-Württemberg"/>
    <s v="LK Zollernalbkreis"/>
    <s v="A05-A14"/>
    <s v="M"/>
    <n v="1"/>
    <n v="0"/>
    <x v="38"/>
    <n v="8417"/>
    <s v="19.07.2020, 00:00 Uhr"/>
    <n v="0"/>
    <n v="-9"/>
    <d v="2020-03-06T00:00:00"/>
    <n v="0"/>
    <n v="1"/>
    <n v="1"/>
    <s v="Nicht übermittelt"/>
  </r>
  <r>
    <n v="21742430"/>
    <n v="8"/>
    <s v="Baden-Württemberg"/>
    <s v="LK Zollernalbkreis"/>
    <s v="A05-A14"/>
    <s v="W"/>
    <n v="1"/>
    <n v="0"/>
    <x v="38"/>
    <n v="8417"/>
    <s v="19.07.2020, 00:00 Uhr"/>
    <n v="0"/>
    <n v="-9"/>
    <d v="2020-03-13T00:00:00"/>
    <n v="0"/>
    <n v="1"/>
    <n v="1"/>
    <s v="Nicht übermittelt"/>
  </r>
  <r>
    <n v="21742451"/>
    <n v="8"/>
    <s v="Baden-Württemberg"/>
    <s v="LK Zollernalbkreis"/>
    <s v="A15-A34"/>
    <s v="M"/>
    <n v="1"/>
    <n v="0"/>
    <x v="38"/>
    <n v="8417"/>
    <s v="19.07.2020, 00:00 Uhr"/>
    <n v="0"/>
    <n v="-9"/>
    <d v="2020-03-10T00:00:00"/>
    <n v="0"/>
    <n v="1"/>
    <n v="1"/>
    <s v="Nicht übermittelt"/>
  </r>
  <r>
    <n v="21742452"/>
    <n v="8"/>
    <s v="Baden-Württemberg"/>
    <s v="LK Zollernalbkreis"/>
    <s v="A15-A34"/>
    <s v="M"/>
    <n v="1"/>
    <n v="0"/>
    <x v="38"/>
    <n v="8417"/>
    <s v="19.07.2020, 00:00 Uhr"/>
    <n v="0"/>
    <n v="-9"/>
    <d v="2020-03-16T00:00:00"/>
    <n v="0"/>
    <n v="1"/>
    <n v="1"/>
    <s v="Nicht übermittelt"/>
  </r>
  <r>
    <n v="21742536"/>
    <n v="8"/>
    <s v="Baden-Württemberg"/>
    <s v="LK Zollernalbkreis"/>
    <s v="A15-A34"/>
    <s v="W"/>
    <n v="1"/>
    <n v="0"/>
    <x v="38"/>
    <n v="8417"/>
    <s v="19.07.2020, 00:00 Uhr"/>
    <n v="0"/>
    <n v="-9"/>
    <d v="2020-03-19T00:00:00"/>
    <n v="0"/>
    <n v="1"/>
    <n v="1"/>
    <s v="Nicht übermittelt"/>
  </r>
  <r>
    <n v="21742664"/>
    <n v="8"/>
    <s v="Baden-Württemberg"/>
    <s v="LK Zollernalbkreis"/>
    <s v="A35-A59"/>
    <s v="M"/>
    <n v="1"/>
    <n v="0"/>
    <x v="38"/>
    <n v="8417"/>
    <s v="19.07.2020, 00:00 Uhr"/>
    <n v="0"/>
    <n v="-9"/>
    <d v="2020-03-07T00:00:00"/>
    <n v="0"/>
    <n v="1"/>
    <n v="1"/>
    <s v="Nicht übermittelt"/>
  </r>
  <r>
    <n v="21742665"/>
    <n v="8"/>
    <s v="Baden-Württemberg"/>
    <s v="LK Zollernalbkreis"/>
    <s v="A35-A59"/>
    <s v="M"/>
    <n v="1"/>
    <n v="0"/>
    <x v="38"/>
    <n v="8417"/>
    <s v="19.07.2020, 00:00 Uhr"/>
    <n v="0"/>
    <n v="-9"/>
    <d v="2020-03-08T00:00:00"/>
    <n v="0"/>
    <n v="1"/>
    <n v="1"/>
    <s v="Nicht übermittelt"/>
  </r>
  <r>
    <n v="21742666"/>
    <n v="8"/>
    <s v="Baden-Württemberg"/>
    <s v="LK Zollernalbkreis"/>
    <s v="A35-A59"/>
    <s v="M"/>
    <n v="1"/>
    <n v="0"/>
    <x v="38"/>
    <n v="8417"/>
    <s v="19.07.2020, 00:00 Uhr"/>
    <n v="0"/>
    <n v="-9"/>
    <d v="2020-03-15T00:00:00"/>
    <n v="0"/>
    <n v="1"/>
    <n v="1"/>
    <s v="Nicht übermittelt"/>
  </r>
  <r>
    <n v="21742667"/>
    <n v="8"/>
    <s v="Baden-Württemberg"/>
    <s v="LK Zollernalbkreis"/>
    <s v="A35-A59"/>
    <s v="M"/>
    <n v="1"/>
    <n v="0"/>
    <x v="38"/>
    <n v="8417"/>
    <s v="19.07.2020, 00:00 Uhr"/>
    <n v="0"/>
    <n v="-9"/>
    <d v="2020-03-17T00:00:00"/>
    <n v="0"/>
    <n v="1"/>
    <n v="1"/>
    <s v="Nicht übermittelt"/>
  </r>
  <r>
    <n v="21742668"/>
    <n v="8"/>
    <s v="Baden-Württemberg"/>
    <s v="LK Zollernalbkreis"/>
    <s v="A35-A59"/>
    <s v="M"/>
    <n v="1"/>
    <n v="0"/>
    <x v="38"/>
    <n v="8417"/>
    <s v="19.07.2020, 00:00 Uhr"/>
    <n v="0"/>
    <n v="-9"/>
    <d v="2020-03-19T00:00:00"/>
    <n v="0"/>
    <n v="1"/>
    <n v="1"/>
    <s v="Nicht übermittelt"/>
  </r>
  <r>
    <n v="21742831"/>
    <n v="8"/>
    <s v="Baden-Württemberg"/>
    <s v="LK Zollernalbkreis"/>
    <s v="A35-A59"/>
    <s v="W"/>
    <n v="1"/>
    <n v="0"/>
    <x v="38"/>
    <n v="8417"/>
    <s v="19.07.2020, 00:00 Uhr"/>
    <n v="0"/>
    <n v="-9"/>
    <d v="2020-03-14T00:00:00"/>
    <n v="0"/>
    <n v="1"/>
    <n v="1"/>
    <s v="Nicht übermittelt"/>
  </r>
  <r>
    <n v="21742832"/>
    <n v="8"/>
    <s v="Baden-Württemberg"/>
    <s v="LK Zollernalbkreis"/>
    <s v="A35-A59"/>
    <s v="W"/>
    <n v="1"/>
    <n v="0"/>
    <x v="38"/>
    <n v="8417"/>
    <s v="19.07.2020, 00:00 Uhr"/>
    <n v="0"/>
    <n v="-9"/>
    <d v="2020-03-22T00:00:00"/>
    <n v="0"/>
    <n v="1"/>
    <n v="0"/>
    <s v="Nicht übermittelt"/>
  </r>
  <r>
    <n v="21743027"/>
    <n v="8"/>
    <s v="Baden-Württemberg"/>
    <s v="LK Zollernalbkreis"/>
    <s v="A60-A79"/>
    <s v="M"/>
    <n v="1"/>
    <n v="0"/>
    <x v="38"/>
    <n v="8417"/>
    <s v="19.07.2020, 00:00 Uhr"/>
    <n v="0"/>
    <n v="-9"/>
    <d v="2020-03-11T00:00:00"/>
    <n v="0"/>
    <n v="1"/>
    <n v="1"/>
    <s v="Nicht übermittelt"/>
  </r>
  <r>
    <n v="21743028"/>
    <n v="8"/>
    <s v="Baden-Württemberg"/>
    <s v="LK Zollernalbkreis"/>
    <s v="A60-A79"/>
    <s v="M"/>
    <n v="1"/>
    <n v="0"/>
    <x v="38"/>
    <n v="8417"/>
    <s v="19.07.2020, 00:00 Uhr"/>
    <n v="0"/>
    <n v="-9"/>
    <d v="2020-03-14T00:00:00"/>
    <n v="0"/>
    <n v="1"/>
    <n v="1"/>
    <s v="Nicht übermittelt"/>
  </r>
  <r>
    <n v="21743029"/>
    <n v="8"/>
    <s v="Baden-Württemberg"/>
    <s v="LK Zollernalbkreis"/>
    <s v="A60-A79"/>
    <s v="M"/>
    <n v="1"/>
    <n v="0"/>
    <x v="38"/>
    <n v="8417"/>
    <s v="19.07.2020, 00:00 Uhr"/>
    <n v="0"/>
    <n v="-9"/>
    <d v="2020-03-17T00:00:00"/>
    <n v="0"/>
    <n v="1"/>
    <n v="1"/>
    <s v="Nicht übermittelt"/>
  </r>
  <r>
    <n v="21743164"/>
    <n v="8"/>
    <s v="Baden-Württemberg"/>
    <s v="LK Zollernalbkreis"/>
    <s v="A60-A79"/>
    <s v="W"/>
    <n v="1"/>
    <n v="0"/>
    <x v="38"/>
    <n v="8417"/>
    <s v="19.07.2020, 00:00 Uhr"/>
    <n v="0"/>
    <n v="-9"/>
    <d v="2020-03-12T00:00:00"/>
    <n v="0"/>
    <n v="1"/>
    <n v="1"/>
    <s v="Nicht übermittelt"/>
  </r>
  <r>
    <n v="21743273"/>
    <n v="8"/>
    <s v="Baden-Württemberg"/>
    <s v="LK Zollernalbkreis"/>
    <s v="A80+"/>
    <s v="M"/>
    <n v="1"/>
    <n v="1"/>
    <x v="38"/>
    <n v="8417"/>
    <s v="19.07.2020, 00:00 Uhr"/>
    <n v="0"/>
    <n v="0"/>
    <d v="2020-03-16T00:00:00"/>
    <n v="-9"/>
    <n v="0"/>
    <n v="1"/>
    <s v="Nicht übermittelt"/>
  </r>
  <r>
    <n v="21743443"/>
    <n v="8"/>
    <s v="Baden-Württemberg"/>
    <s v="SK Ulm"/>
    <s v="A05-A14"/>
    <s v="W"/>
    <n v="1"/>
    <n v="0"/>
    <x v="38"/>
    <n v="8421"/>
    <s v="19.07.2020, 00:00 Uhr"/>
    <n v="0"/>
    <n v="-9"/>
    <d v="2020-03-22T00:00:00"/>
    <n v="0"/>
    <n v="1"/>
    <n v="0"/>
    <s v="Nicht übermittelt"/>
  </r>
  <r>
    <n v="21743549"/>
    <n v="8"/>
    <s v="Baden-Württemberg"/>
    <s v="SK Ulm"/>
    <s v="A35-A59"/>
    <s v="M"/>
    <n v="1"/>
    <n v="0"/>
    <x v="38"/>
    <n v="8421"/>
    <s v="19.07.2020, 00:00 Uhr"/>
    <n v="0"/>
    <n v="-9"/>
    <d v="2020-03-11T00:00:00"/>
    <n v="0"/>
    <n v="1"/>
    <n v="1"/>
    <s v="Nicht übermittelt"/>
  </r>
  <r>
    <n v="21743618"/>
    <n v="8"/>
    <s v="Baden-Württemberg"/>
    <s v="SK Ulm"/>
    <s v="A35-A59"/>
    <s v="W"/>
    <n v="1"/>
    <n v="0"/>
    <x v="38"/>
    <n v="8421"/>
    <s v="19.07.2020, 00:00 Uhr"/>
    <n v="0"/>
    <n v="-9"/>
    <d v="2020-03-16T00:00:00"/>
    <n v="0"/>
    <n v="1"/>
    <n v="1"/>
    <s v="Nicht übermittelt"/>
  </r>
  <r>
    <n v="21743673"/>
    <n v="8"/>
    <s v="Baden-Württemberg"/>
    <s v="SK Ulm"/>
    <s v="A60-A79"/>
    <s v="W"/>
    <n v="1"/>
    <n v="0"/>
    <x v="38"/>
    <n v="8421"/>
    <s v="19.07.2020, 00:00 Uhr"/>
    <n v="0"/>
    <n v="-9"/>
    <d v="2020-03-16T00:00:00"/>
    <n v="0"/>
    <n v="1"/>
    <n v="1"/>
    <s v="Nicht übermittelt"/>
  </r>
  <r>
    <n v="21744028"/>
    <n v="8"/>
    <s v="Baden-Württemberg"/>
    <s v="LK Alb-Donau-Kreis"/>
    <s v="A35-A59"/>
    <s v="W"/>
    <n v="1"/>
    <n v="0"/>
    <x v="38"/>
    <n v="8425"/>
    <s v="19.07.2020, 00:00 Uhr"/>
    <n v="0"/>
    <n v="-9"/>
    <d v="2020-03-18T00:00:00"/>
    <n v="0"/>
    <n v="1"/>
    <n v="1"/>
    <s v="Nicht übermittelt"/>
  </r>
  <r>
    <n v="21744264"/>
    <n v="8"/>
    <s v="Baden-Württemberg"/>
    <s v="LK Alb-Donau-Kreis"/>
    <s v="A80+"/>
    <s v="W"/>
    <n v="1"/>
    <n v="0"/>
    <x v="38"/>
    <n v="8425"/>
    <s v="19.07.2020, 00:00 Uhr"/>
    <n v="0"/>
    <n v="-9"/>
    <d v="2020-03-22T00:00:00"/>
    <n v="0"/>
    <n v="1"/>
    <n v="0"/>
    <s v="Nicht übermittelt"/>
  </r>
  <r>
    <n v="21744301"/>
    <n v="8"/>
    <s v="Baden-Württemberg"/>
    <s v="LK Biberach"/>
    <s v="A00-A04"/>
    <s v="M"/>
    <n v="1"/>
    <n v="0"/>
    <x v="38"/>
    <n v="8426"/>
    <s v="19.07.2020, 00:00 Uhr"/>
    <n v="0"/>
    <n v="-9"/>
    <d v="2020-03-22T00:00:00"/>
    <n v="0"/>
    <n v="1"/>
    <n v="0"/>
    <s v="Nicht übermittelt"/>
  </r>
  <r>
    <n v="21744328"/>
    <n v="8"/>
    <s v="Baden-Württemberg"/>
    <s v="LK Biberach"/>
    <s v="A15-A34"/>
    <s v="M"/>
    <n v="1"/>
    <n v="0"/>
    <x v="38"/>
    <n v="8426"/>
    <s v="19.07.2020, 00:00 Uhr"/>
    <n v="0"/>
    <n v="-9"/>
    <d v="2020-03-16T00:00:00"/>
    <n v="0"/>
    <n v="1"/>
    <n v="1"/>
    <s v="Nicht übermittelt"/>
  </r>
  <r>
    <n v="21744381"/>
    <n v="8"/>
    <s v="Baden-Württemberg"/>
    <s v="LK Biberach"/>
    <s v="A15-A34"/>
    <s v="W"/>
    <n v="1"/>
    <n v="0"/>
    <x v="38"/>
    <n v="8426"/>
    <s v="19.07.2020, 00:00 Uhr"/>
    <n v="0"/>
    <n v="-9"/>
    <d v="2020-03-11T00:00:00"/>
    <n v="0"/>
    <n v="1"/>
    <n v="1"/>
    <s v="Nicht übermittelt"/>
  </r>
  <r>
    <n v="21744382"/>
    <n v="8"/>
    <s v="Baden-Württemberg"/>
    <s v="LK Biberach"/>
    <s v="A15-A34"/>
    <s v="W"/>
    <n v="1"/>
    <n v="0"/>
    <x v="38"/>
    <n v="8426"/>
    <s v="19.07.2020, 00:00 Uhr"/>
    <n v="0"/>
    <n v="-9"/>
    <d v="2020-03-14T00:00:00"/>
    <n v="0"/>
    <n v="1"/>
    <n v="1"/>
    <s v="Nicht übermittelt"/>
  </r>
  <r>
    <n v="21744383"/>
    <n v="8"/>
    <s v="Baden-Württemberg"/>
    <s v="LK Biberach"/>
    <s v="A15-A34"/>
    <s v="W"/>
    <n v="1"/>
    <n v="0"/>
    <x v="38"/>
    <n v="8426"/>
    <s v="19.07.2020, 00:00 Uhr"/>
    <n v="0"/>
    <n v="-9"/>
    <d v="2020-03-16T00:00:00"/>
    <n v="0"/>
    <n v="1"/>
    <n v="1"/>
    <s v="Nicht übermittelt"/>
  </r>
  <r>
    <n v="21744481"/>
    <n v="8"/>
    <s v="Baden-Württemberg"/>
    <s v="LK Biberach"/>
    <s v="A35-A59"/>
    <s v="M"/>
    <n v="1"/>
    <n v="0"/>
    <x v="38"/>
    <n v="8426"/>
    <s v="19.07.2020, 00:00 Uhr"/>
    <n v="0"/>
    <n v="-9"/>
    <d v="2020-03-12T00:00:00"/>
    <n v="0"/>
    <n v="1"/>
    <n v="1"/>
    <s v="Nicht übermittelt"/>
  </r>
  <r>
    <n v="21744482"/>
    <n v="8"/>
    <s v="Baden-Württemberg"/>
    <s v="LK Biberach"/>
    <s v="A35-A59"/>
    <s v="M"/>
    <n v="1"/>
    <n v="0"/>
    <x v="38"/>
    <n v="8426"/>
    <s v="19.07.2020, 00:00 Uhr"/>
    <n v="0"/>
    <n v="-9"/>
    <d v="2020-03-15T00:00:00"/>
    <n v="0"/>
    <n v="1"/>
    <n v="1"/>
    <s v="Nicht übermittelt"/>
  </r>
  <r>
    <n v="21744483"/>
    <n v="8"/>
    <s v="Baden-Württemberg"/>
    <s v="LK Biberach"/>
    <s v="A35-A59"/>
    <s v="M"/>
    <n v="4"/>
    <n v="0"/>
    <x v="38"/>
    <n v="8426"/>
    <s v="19.07.2020, 00:00 Uhr"/>
    <n v="0"/>
    <n v="-9"/>
    <d v="2020-03-16T00:00:00"/>
    <n v="0"/>
    <n v="4"/>
    <n v="1"/>
    <s v="Nicht übermittelt"/>
  </r>
  <r>
    <n v="21744484"/>
    <n v="8"/>
    <s v="Baden-Württemberg"/>
    <s v="LK Biberach"/>
    <s v="A35-A59"/>
    <s v="M"/>
    <n v="1"/>
    <n v="0"/>
    <x v="38"/>
    <n v="8426"/>
    <s v="19.07.2020, 00:00 Uhr"/>
    <n v="0"/>
    <n v="-9"/>
    <d v="2020-03-18T00:00:00"/>
    <n v="0"/>
    <n v="1"/>
    <n v="1"/>
    <s v="Nicht übermittelt"/>
  </r>
  <r>
    <n v="21744571"/>
    <n v="8"/>
    <s v="Baden-Württemberg"/>
    <s v="LK Biberach"/>
    <s v="A35-A59"/>
    <s v="W"/>
    <n v="1"/>
    <n v="0"/>
    <x v="38"/>
    <n v="8426"/>
    <s v="19.07.2020, 00:00 Uhr"/>
    <n v="0"/>
    <n v="-9"/>
    <d v="2020-03-15T00:00:00"/>
    <n v="0"/>
    <n v="1"/>
    <n v="1"/>
    <s v="Nicht übermittelt"/>
  </r>
  <r>
    <n v="21744572"/>
    <n v="8"/>
    <s v="Baden-Württemberg"/>
    <s v="LK Biberach"/>
    <s v="A35-A59"/>
    <s v="W"/>
    <n v="1"/>
    <n v="0"/>
    <x v="38"/>
    <n v="8426"/>
    <s v="19.07.2020, 00:00 Uhr"/>
    <n v="0"/>
    <n v="-9"/>
    <d v="2020-03-17T00:00:00"/>
    <n v="0"/>
    <n v="1"/>
    <n v="1"/>
    <s v="Nicht übermittelt"/>
  </r>
  <r>
    <n v="21744675"/>
    <n v="8"/>
    <s v="Baden-Württemberg"/>
    <s v="LK Biberach"/>
    <s v="A60-A79"/>
    <s v="M"/>
    <n v="1"/>
    <n v="0"/>
    <x v="38"/>
    <n v="8426"/>
    <s v="19.07.2020, 00:00 Uhr"/>
    <n v="0"/>
    <n v="-9"/>
    <d v="2020-03-08T00:00:00"/>
    <n v="0"/>
    <n v="1"/>
    <n v="1"/>
    <s v="Nicht übermittelt"/>
  </r>
  <r>
    <n v="21744676"/>
    <n v="8"/>
    <s v="Baden-Württemberg"/>
    <s v="LK Biberach"/>
    <s v="A60-A79"/>
    <s v="M"/>
    <n v="1"/>
    <n v="0"/>
    <x v="38"/>
    <n v="8426"/>
    <s v="19.07.2020, 00:00 Uhr"/>
    <n v="0"/>
    <n v="-9"/>
    <d v="2020-03-12T00:00:00"/>
    <n v="0"/>
    <n v="1"/>
    <n v="1"/>
    <s v="Nicht übermittelt"/>
  </r>
  <r>
    <n v="21744738"/>
    <n v="8"/>
    <s v="Baden-Württemberg"/>
    <s v="LK Biberach"/>
    <s v="A60-A79"/>
    <s v="W"/>
    <n v="1"/>
    <n v="0"/>
    <x v="38"/>
    <n v="8426"/>
    <s v="19.07.2020, 00:00 Uhr"/>
    <n v="0"/>
    <n v="-9"/>
    <d v="2020-03-14T00:00:00"/>
    <n v="0"/>
    <n v="1"/>
    <n v="1"/>
    <s v="Nicht übermittelt"/>
  </r>
  <r>
    <n v="21744739"/>
    <n v="8"/>
    <s v="Baden-Württemberg"/>
    <s v="LK Biberach"/>
    <s v="A60-A79"/>
    <s v="W"/>
    <n v="1"/>
    <n v="0"/>
    <x v="38"/>
    <n v="8426"/>
    <s v="19.07.2020, 00:00 Uhr"/>
    <n v="0"/>
    <n v="-9"/>
    <d v="2020-03-17T00:00:00"/>
    <n v="0"/>
    <n v="1"/>
    <n v="1"/>
    <s v="Nicht übermittelt"/>
  </r>
  <r>
    <n v="21744788"/>
    <n v="8"/>
    <s v="Baden-Württemberg"/>
    <s v="LK Biberach"/>
    <s v="A80+"/>
    <s v="M"/>
    <n v="1"/>
    <n v="0"/>
    <x v="38"/>
    <n v="8426"/>
    <s v="19.07.2020, 00:00 Uhr"/>
    <n v="0"/>
    <n v="-9"/>
    <d v="2020-03-07T00:00:00"/>
    <n v="0"/>
    <n v="1"/>
    <n v="1"/>
    <s v="Nicht übermittelt"/>
  </r>
  <r>
    <n v="21745816"/>
    <n v="8"/>
    <s v="Baden-Württemberg"/>
    <s v="LK Sigmaringen"/>
    <s v="A35-A59"/>
    <s v="M"/>
    <n v="2"/>
    <n v="0"/>
    <x v="38"/>
    <n v="8437"/>
    <s v="19.07.2020, 00:00 Uhr"/>
    <n v="0"/>
    <n v="-9"/>
    <d v="2020-03-14T00:00:00"/>
    <n v="0"/>
    <n v="2"/>
    <n v="1"/>
    <s v="Nicht übermittelt"/>
  </r>
  <r>
    <n v="21745954"/>
    <n v="8"/>
    <s v="Baden-Württemberg"/>
    <s v="LK Sigmaringen"/>
    <s v="A35-A59"/>
    <s v="W"/>
    <n v="1"/>
    <n v="0"/>
    <x v="38"/>
    <n v="8437"/>
    <s v="19.07.2020, 00:00 Uhr"/>
    <n v="0"/>
    <n v="-9"/>
    <d v="2020-03-13T00:00:00"/>
    <n v="0"/>
    <n v="1"/>
    <n v="1"/>
    <s v="Nicht übermittelt"/>
  </r>
  <r>
    <n v="21746916"/>
    <n v="9"/>
    <s v="Bayern"/>
    <s v="SK München"/>
    <s v="A05-A14"/>
    <s v="W"/>
    <n v="1"/>
    <n v="0"/>
    <x v="38"/>
    <n v="9162"/>
    <s v="19.07.2020, 00:00 Uhr"/>
    <n v="0"/>
    <n v="-9"/>
    <d v="2020-03-16T00:00:00"/>
    <n v="0"/>
    <n v="1"/>
    <n v="1"/>
    <s v="Nicht übermittelt"/>
  </r>
  <r>
    <n v="21747086"/>
    <n v="9"/>
    <s v="Bayern"/>
    <s v="SK München"/>
    <s v="A15-A34"/>
    <s v="M"/>
    <n v="1"/>
    <n v="0"/>
    <x v="38"/>
    <n v="9162"/>
    <s v="19.07.2020, 00:00 Uhr"/>
    <n v="0"/>
    <n v="-9"/>
    <d v="2020-03-01T00:00:00"/>
    <n v="0"/>
    <n v="1"/>
    <n v="1"/>
    <s v="Nicht übermittelt"/>
  </r>
  <r>
    <n v="21747087"/>
    <n v="9"/>
    <s v="Bayern"/>
    <s v="SK München"/>
    <s v="A15-A34"/>
    <s v="M"/>
    <n v="2"/>
    <n v="0"/>
    <x v="38"/>
    <n v="9162"/>
    <s v="19.07.2020, 00:00 Uhr"/>
    <n v="0"/>
    <n v="-9"/>
    <d v="2020-03-09T00:00:00"/>
    <n v="0"/>
    <n v="2"/>
    <n v="1"/>
    <s v="Nicht übermittelt"/>
  </r>
  <r>
    <n v="21747088"/>
    <n v="9"/>
    <s v="Bayern"/>
    <s v="SK München"/>
    <s v="A15-A34"/>
    <s v="M"/>
    <n v="1"/>
    <n v="0"/>
    <x v="38"/>
    <n v="9162"/>
    <s v="19.07.2020, 00:00 Uhr"/>
    <n v="0"/>
    <n v="-9"/>
    <d v="2020-03-15T00:00:00"/>
    <n v="0"/>
    <n v="1"/>
    <n v="1"/>
    <s v="Nicht übermittelt"/>
  </r>
  <r>
    <n v="21747089"/>
    <n v="9"/>
    <s v="Bayern"/>
    <s v="SK München"/>
    <s v="A15-A34"/>
    <s v="M"/>
    <n v="1"/>
    <n v="0"/>
    <x v="38"/>
    <n v="9162"/>
    <s v="19.07.2020, 00:00 Uhr"/>
    <n v="0"/>
    <n v="-9"/>
    <d v="2020-03-16T00:00:00"/>
    <n v="0"/>
    <n v="1"/>
    <n v="1"/>
    <s v="Nicht übermittelt"/>
  </r>
  <r>
    <n v="21747090"/>
    <n v="9"/>
    <s v="Bayern"/>
    <s v="SK München"/>
    <s v="A15-A34"/>
    <s v="M"/>
    <n v="1"/>
    <n v="0"/>
    <x v="38"/>
    <n v="9162"/>
    <s v="19.07.2020, 00:00 Uhr"/>
    <n v="0"/>
    <n v="-9"/>
    <d v="2020-03-17T00:00:00"/>
    <n v="0"/>
    <n v="1"/>
    <n v="1"/>
    <s v="Nicht übermittelt"/>
  </r>
  <r>
    <n v="21747091"/>
    <n v="9"/>
    <s v="Bayern"/>
    <s v="SK München"/>
    <s v="A15-A34"/>
    <s v="M"/>
    <n v="7"/>
    <n v="0"/>
    <x v="38"/>
    <n v="9162"/>
    <s v="19.07.2020, 00:00 Uhr"/>
    <n v="0"/>
    <n v="-9"/>
    <d v="2020-03-22T00:00:00"/>
    <n v="0"/>
    <n v="7"/>
    <n v="0"/>
    <s v="Nicht übermittelt"/>
  </r>
  <r>
    <n v="21747092"/>
    <n v="9"/>
    <s v="Bayern"/>
    <s v="SK München"/>
    <s v="A15-A34"/>
    <s v="M"/>
    <n v="1"/>
    <n v="0"/>
    <x v="38"/>
    <n v="9162"/>
    <s v="19.07.2020, 00:00 Uhr"/>
    <n v="0"/>
    <n v="-9"/>
    <d v="2020-03-26T00:00:00"/>
    <n v="0"/>
    <n v="1"/>
    <n v="1"/>
    <s v="Nicht übermittelt"/>
  </r>
  <r>
    <n v="21747701"/>
    <n v="9"/>
    <s v="Bayern"/>
    <s v="SK München"/>
    <s v="A15-A34"/>
    <s v="W"/>
    <n v="1"/>
    <n v="0"/>
    <x v="38"/>
    <n v="9162"/>
    <s v="19.07.2020, 00:00 Uhr"/>
    <n v="0"/>
    <n v="-9"/>
    <d v="2020-03-16T00:00:00"/>
    <n v="0"/>
    <n v="1"/>
    <n v="1"/>
    <s v="Nicht übermittelt"/>
  </r>
  <r>
    <n v="21747702"/>
    <n v="9"/>
    <s v="Bayern"/>
    <s v="SK München"/>
    <s v="A15-A34"/>
    <s v="W"/>
    <n v="1"/>
    <n v="0"/>
    <x v="38"/>
    <n v="9162"/>
    <s v="19.07.2020, 00:00 Uhr"/>
    <n v="0"/>
    <n v="-9"/>
    <d v="2020-03-17T00:00:00"/>
    <n v="0"/>
    <n v="1"/>
    <n v="1"/>
    <s v="Nicht übermittelt"/>
  </r>
  <r>
    <n v="21747703"/>
    <n v="9"/>
    <s v="Bayern"/>
    <s v="SK München"/>
    <s v="A15-A34"/>
    <s v="W"/>
    <n v="1"/>
    <n v="0"/>
    <x v="38"/>
    <n v="9162"/>
    <s v="19.07.2020, 00:00 Uhr"/>
    <n v="0"/>
    <n v="-9"/>
    <d v="2020-03-18T00:00:00"/>
    <n v="0"/>
    <n v="1"/>
    <n v="1"/>
    <s v="Nicht übermittelt"/>
  </r>
  <r>
    <n v="21747704"/>
    <n v="9"/>
    <s v="Bayern"/>
    <s v="SK München"/>
    <s v="A15-A34"/>
    <s v="W"/>
    <n v="1"/>
    <n v="0"/>
    <x v="38"/>
    <n v="9162"/>
    <s v="19.07.2020, 00:00 Uhr"/>
    <n v="0"/>
    <n v="-9"/>
    <d v="2020-03-19T00:00:00"/>
    <n v="0"/>
    <n v="1"/>
    <n v="1"/>
    <s v="Nicht übermittelt"/>
  </r>
  <r>
    <n v="21747705"/>
    <n v="9"/>
    <s v="Bayern"/>
    <s v="SK München"/>
    <s v="A15-A34"/>
    <s v="W"/>
    <n v="1"/>
    <n v="0"/>
    <x v="38"/>
    <n v="9162"/>
    <s v="19.07.2020, 00:00 Uhr"/>
    <n v="0"/>
    <n v="-9"/>
    <d v="2020-03-20T00:00:00"/>
    <n v="0"/>
    <n v="1"/>
    <n v="1"/>
    <s v="Nicht übermittelt"/>
  </r>
  <r>
    <n v="21747706"/>
    <n v="9"/>
    <s v="Bayern"/>
    <s v="SK München"/>
    <s v="A15-A34"/>
    <s v="W"/>
    <n v="6"/>
    <n v="0"/>
    <x v="38"/>
    <n v="9162"/>
    <s v="19.07.2020, 00:00 Uhr"/>
    <n v="0"/>
    <n v="-9"/>
    <d v="2020-03-22T00:00:00"/>
    <n v="0"/>
    <n v="6"/>
    <n v="0"/>
    <s v="Nicht übermittelt"/>
  </r>
  <r>
    <n v="21747707"/>
    <n v="9"/>
    <s v="Bayern"/>
    <s v="SK München"/>
    <s v="A15-A34"/>
    <s v="W"/>
    <n v="1"/>
    <n v="0"/>
    <x v="38"/>
    <n v="9162"/>
    <s v="19.07.2020, 00:00 Uhr"/>
    <n v="0"/>
    <n v="-9"/>
    <d v="2020-04-14T00:00:00"/>
    <n v="0"/>
    <n v="1"/>
    <n v="1"/>
    <s v="Nicht übermittelt"/>
  </r>
  <r>
    <n v="21748283"/>
    <n v="9"/>
    <s v="Bayern"/>
    <s v="SK München"/>
    <s v="A35-A59"/>
    <s v="M"/>
    <n v="1"/>
    <n v="0"/>
    <x v="38"/>
    <n v="9162"/>
    <s v="19.07.2020, 00:00 Uhr"/>
    <n v="0"/>
    <n v="-9"/>
    <d v="2020-03-03T00:00:00"/>
    <n v="0"/>
    <n v="1"/>
    <n v="1"/>
    <s v="Nicht übermittelt"/>
  </r>
  <r>
    <n v="21748284"/>
    <n v="9"/>
    <s v="Bayern"/>
    <s v="SK München"/>
    <s v="A35-A59"/>
    <s v="M"/>
    <n v="1"/>
    <n v="0"/>
    <x v="38"/>
    <n v="9162"/>
    <s v="19.07.2020, 00:00 Uhr"/>
    <n v="0"/>
    <n v="-9"/>
    <d v="2020-03-09T00:00:00"/>
    <n v="0"/>
    <n v="1"/>
    <n v="1"/>
    <s v="Nicht übermittelt"/>
  </r>
  <r>
    <n v="21748285"/>
    <n v="9"/>
    <s v="Bayern"/>
    <s v="SK München"/>
    <s v="A35-A59"/>
    <s v="M"/>
    <n v="1"/>
    <n v="0"/>
    <x v="38"/>
    <n v="9162"/>
    <s v="19.07.2020, 00:00 Uhr"/>
    <n v="0"/>
    <n v="-9"/>
    <d v="2020-03-10T00:00:00"/>
    <n v="0"/>
    <n v="1"/>
    <n v="1"/>
    <s v="Nicht übermittelt"/>
  </r>
  <r>
    <n v="21748286"/>
    <n v="9"/>
    <s v="Bayern"/>
    <s v="SK München"/>
    <s v="A35-A59"/>
    <s v="M"/>
    <n v="2"/>
    <n v="0"/>
    <x v="38"/>
    <n v="9162"/>
    <s v="19.07.2020, 00:00 Uhr"/>
    <n v="0"/>
    <n v="-9"/>
    <d v="2020-03-13T00:00:00"/>
    <n v="0"/>
    <n v="2"/>
    <n v="1"/>
    <s v="Nicht übermittelt"/>
  </r>
  <r>
    <n v="21748287"/>
    <n v="9"/>
    <s v="Bayern"/>
    <s v="SK München"/>
    <s v="A35-A59"/>
    <s v="M"/>
    <n v="1"/>
    <n v="0"/>
    <x v="38"/>
    <n v="9162"/>
    <s v="19.07.2020, 00:00 Uhr"/>
    <n v="0"/>
    <n v="-9"/>
    <d v="2020-03-14T00:00:00"/>
    <n v="0"/>
    <n v="1"/>
    <n v="1"/>
    <s v="Nicht übermittelt"/>
  </r>
  <r>
    <n v="21748288"/>
    <n v="9"/>
    <s v="Bayern"/>
    <s v="SK München"/>
    <s v="A35-A59"/>
    <s v="M"/>
    <n v="2"/>
    <n v="0"/>
    <x v="38"/>
    <n v="9162"/>
    <s v="19.07.2020, 00:00 Uhr"/>
    <n v="0"/>
    <n v="-9"/>
    <d v="2020-03-15T00:00:00"/>
    <n v="0"/>
    <n v="2"/>
    <n v="1"/>
    <s v="Nicht übermittelt"/>
  </r>
  <r>
    <n v="21748289"/>
    <n v="9"/>
    <s v="Bayern"/>
    <s v="SK München"/>
    <s v="A35-A59"/>
    <s v="M"/>
    <n v="2"/>
    <n v="0"/>
    <x v="38"/>
    <n v="9162"/>
    <s v="19.07.2020, 00:00 Uhr"/>
    <n v="0"/>
    <n v="-9"/>
    <d v="2020-03-16T00:00:00"/>
    <n v="0"/>
    <n v="2"/>
    <n v="1"/>
    <s v="Nicht übermittelt"/>
  </r>
  <r>
    <n v="21748290"/>
    <n v="9"/>
    <s v="Bayern"/>
    <s v="SK München"/>
    <s v="A35-A59"/>
    <s v="M"/>
    <n v="1"/>
    <n v="1"/>
    <x v="38"/>
    <n v="9162"/>
    <s v="19.07.2020, 00:00 Uhr"/>
    <n v="0"/>
    <n v="0"/>
    <d v="2020-03-16T00:00:00"/>
    <n v="-9"/>
    <n v="0"/>
    <n v="1"/>
    <s v="Nicht übermittelt"/>
  </r>
  <r>
    <n v="21748291"/>
    <n v="9"/>
    <s v="Bayern"/>
    <s v="SK München"/>
    <s v="A35-A59"/>
    <s v="M"/>
    <n v="1"/>
    <n v="0"/>
    <x v="38"/>
    <n v="9162"/>
    <s v="19.07.2020, 00:00 Uhr"/>
    <n v="0"/>
    <n v="-9"/>
    <d v="2020-03-17T00:00:00"/>
    <n v="0"/>
    <n v="1"/>
    <n v="1"/>
    <s v="Nicht übermittelt"/>
  </r>
  <r>
    <n v="21748292"/>
    <n v="9"/>
    <s v="Bayern"/>
    <s v="SK München"/>
    <s v="A35-A59"/>
    <s v="M"/>
    <n v="3"/>
    <n v="0"/>
    <x v="38"/>
    <n v="9162"/>
    <s v="19.07.2020, 00:00 Uhr"/>
    <n v="0"/>
    <n v="-9"/>
    <d v="2020-03-18T00:00:00"/>
    <n v="0"/>
    <n v="3"/>
    <n v="1"/>
    <s v="Nicht übermittelt"/>
  </r>
  <r>
    <n v="21748293"/>
    <n v="9"/>
    <s v="Bayern"/>
    <s v="SK München"/>
    <s v="A35-A59"/>
    <s v="M"/>
    <n v="2"/>
    <n v="0"/>
    <x v="38"/>
    <n v="9162"/>
    <s v="19.07.2020, 00:00 Uhr"/>
    <n v="0"/>
    <n v="-9"/>
    <d v="2020-03-19T00:00:00"/>
    <n v="0"/>
    <n v="2"/>
    <n v="1"/>
    <s v="Nicht übermittelt"/>
  </r>
  <r>
    <n v="21748294"/>
    <n v="9"/>
    <s v="Bayern"/>
    <s v="SK München"/>
    <s v="A35-A59"/>
    <s v="M"/>
    <n v="2"/>
    <n v="0"/>
    <x v="38"/>
    <n v="9162"/>
    <s v="19.07.2020, 00:00 Uhr"/>
    <n v="0"/>
    <n v="-9"/>
    <d v="2020-03-20T00:00:00"/>
    <n v="0"/>
    <n v="2"/>
    <n v="1"/>
    <s v="Nicht übermittelt"/>
  </r>
  <r>
    <n v="21748295"/>
    <n v="9"/>
    <s v="Bayern"/>
    <s v="SK München"/>
    <s v="A35-A59"/>
    <s v="M"/>
    <n v="12"/>
    <n v="0"/>
    <x v="38"/>
    <n v="9162"/>
    <s v="19.07.2020, 00:00 Uhr"/>
    <n v="0"/>
    <n v="-9"/>
    <d v="2020-03-22T00:00:00"/>
    <n v="0"/>
    <n v="12"/>
    <n v="0"/>
    <s v="Nicht übermittelt"/>
  </r>
  <r>
    <n v="21748961"/>
    <n v="9"/>
    <s v="Bayern"/>
    <s v="SK München"/>
    <s v="A35-A59"/>
    <s v="W"/>
    <n v="2"/>
    <n v="0"/>
    <x v="38"/>
    <n v="9162"/>
    <s v="19.07.2020, 00:00 Uhr"/>
    <n v="0"/>
    <n v="-9"/>
    <d v="2020-03-10T00:00:00"/>
    <n v="0"/>
    <n v="2"/>
    <n v="1"/>
    <s v="Nicht übermittelt"/>
  </r>
  <r>
    <n v="21748962"/>
    <n v="9"/>
    <s v="Bayern"/>
    <s v="SK München"/>
    <s v="A35-A59"/>
    <s v="W"/>
    <n v="1"/>
    <n v="0"/>
    <x v="38"/>
    <n v="9162"/>
    <s v="19.07.2020, 00:00 Uhr"/>
    <n v="0"/>
    <n v="-9"/>
    <d v="2020-03-12T00:00:00"/>
    <n v="0"/>
    <n v="1"/>
    <n v="1"/>
    <s v="Nicht übermittelt"/>
  </r>
  <r>
    <n v="21748963"/>
    <n v="9"/>
    <s v="Bayern"/>
    <s v="SK München"/>
    <s v="A35-A59"/>
    <s v="W"/>
    <n v="2"/>
    <n v="0"/>
    <x v="38"/>
    <n v="9162"/>
    <s v="19.07.2020, 00:00 Uhr"/>
    <n v="0"/>
    <n v="-9"/>
    <d v="2020-03-15T00:00:00"/>
    <n v="0"/>
    <n v="2"/>
    <n v="1"/>
    <s v="Nicht übermittelt"/>
  </r>
  <r>
    <n v="21748964"/>
    <n v="9"/>
    <s v="Bayern"/>
    <s v="SK München"/>
    <s v="A35-A59"/>
    <s v="W"/>
    <n v="2"/>
    <n v="0"/>
    <x v="38"/>
    <n v="9162"/>
    <s v="19.07.2020, 00:00 Uhr"/>
    <n v="0"/>
    <n v="-9"/>
    <d v="2020-03-16T00:00:00"/>
    <n v="0"/>
    <n v="2"/>
    <n v="1"/>
    <s v="Nicht übermittelt"/>
  </r>
  <r>
    <n v="21748965"/>
    <n v="9"/>
    <s v="Bayern"/>
    <s v="SK München"/>
    <s v="A35-A59"/>
    <s v="W"/>
    <n v="1"/>
    <n v="0"/>
    <x v="38"/>
    <n v="9162"/>
    <s v="19.07.2020, 00:00 Uhr"/>
    <n v="0"/>
    <n v="-9"/>
    <d v="2020-03-18T00:00:00"/>
    <n v="0"/>
    <n v="1"/>
    <n v="1"/>
    <s v="Nicht übermittelt"/>
  </r>
  <r>
    <n v="21748966"/>
    <n v="9"/>
    <s v="Bayern"/>
    <s v="SK München"/>
    <s v="A35-A59"/>
    <s v="W"/>
    <n v="1"/>
    <n v="0"/>
    <x v="38"/>
    <n v="9162"/>
    <s v="19.07.2020, 00:00 Uhr"/>
    <n v="0"/>
    <n v="-9"/>
    <d v="2020-03-19T00:00:00"/>
    <n v="0"/>
    <n v="1"/>
    <n v="1"/>
    <s v="Nicht übermittelt"/>
  </r>
  <r>
    <n v="21748967"/>
    <n v="9"/>
    <s v="Bayern"/>
    <s v="SK München"/>
    <s v="A35-A59"/>
    <s v="W"/>
    <n v="7"/>
    <n v="0"/>
    <x v="38"/>
    <n v="9162"/>
    <s v="19.07.2020, 00:00 Uhr"/>
    <n v="0"/>
    <n v="-9"/>
    <d v="2020-03-22T00:00:00"/>
    <n v="0"/>
    <n v="7"/>
    <n v="0"/>
    <s v="Nicht übermittelt"/>
  </r>
  <r>
    <n v="21749539"/>
    <n v="9"/>
    <s v="Bayern"/>
    <s v="SK München"/>
    <s v="A60-A79"/>
    <s v="M"/>
    <n v="1"/>
    <n v="0"/>
    <x v="38"/>
    <n v="9162"/>
    <s v="19.07.2020, 00:00 Uhr"/>
    <n v="0"/>
    <n v="-9"/>
    <d v="2020-03-08T00:00:00"/>
    <n v="0"/>
    <n v="1"/>
    <n v="1"/>
    <s v="Nicht übermittelt"/>
  </r>
  <r>
    <n v="21749540"/>
    <n v="9"/>
    <s v="Bayern"/>
    <s v="SK München"/>
    <s v="A60-A79"/>
    <s v="M"/>
    <n v="2"/>
    <n v="2"/>
    <x v="38"/>
    <n v="9162"/>
    <s v="19.07.2020, 00:00 Uhr"/>
    <n v="0"/>
    <n v="0"/>
    <d v="2020-03-15T00:00:00"/>
    <n v="-9"/>
    <n v="0"/>
    <n v="1"/>
    <s v="Nicht übermittelt"/>
  </r>
  <r>
    <n v="21749541"/>
    <n v="9"/>
    <s v="Bayern"/>
    <s v="SK München"/>
    <s v="A60-A79"/>
    <s v="M"/>
    <n v="1"/>
    <n v="0"/>
    <x v="38"/>
    <n v="9162"/>
    <s v="19.07.2020, 00:00 Uhr"/>
    <n v="0"/>
    <n v="-9"/>
    <d v="2020-03-19T00:00:00"/>
    <n v="0"/>
    <n v="1"/>
    <n v="1"/>
    <s v="Nicht übermittelt"/>
  </r>
  <r>
    <n v="21749542"/>
    <n v="9"/>
    <s v="Bayern"/>
    <s v="SK München"/>
    <s v="A60-A79"/>
    <s v="M"/>
    <n v="3"/>
    <n v="0"/>
    <x v="38"/>
    <n v="9162"/>
    <s v="19.07.2020, 00:00 Uhr"/>
    <n v="0"/>
    <n v="-9"/>
    <d v="2020-03-22T00:00:00"/>
    <n v="0"/>
    <n v="3"/>
    <n v="0"/>
    <s v="Nicht übermittelt"/>
  </r>
  <r>
    <n v="21749851"/>
    <n v="9"/>
    <s v="Bayern"/>
    <s v="SK München"/>
    <s v="A60-A79"/>
    <s v="W"/>
    <n v="1"/>
    <n v="0"/>
    <x v="38"/>
    <n v="9162"/>
    <s v="19.07.2020, 00:00 Uhr"/>
    <n v="0"/>
    <n v="-9"/>
    <d v="2020-03-12T00:00:00"/>
    <n v="0"/>
    <n v="1"/>
    <n v="1"/>
    <s v="Nicht übermittelt"/>
  </r>
  <r>
    <n v="21749852"/>
    <n v="9"/>
    <s v="Bayern"/>
    <s v="SK München"/>
    <s v="A60-A79"/>
    <s v="W"/>
    <n v="1"/>
    <n v="0"/>
    <x v="38"/>
    <n v="9162"/>
    <s v="19.07.2020, 00:00 Uhr"/>
    <n v="0"/>
    <n v="-9"/>
    <d v="2020-03-18T00:00:00"/>
    <n v="0"/>
    <n v="1"/>
    <n v="1"/>
    <s v="Nicht übermittelt"/>
  </r>
  <r>
    <n v="21749853"/>
    <n v="9"/>
    <s v="Bayern"/>
    <s v="SK München"/>
    <s v="A60-A79"/>
    <s v="W"/>
    <n v="1"/>
    <n v="0"/>
    <x v="38"/>
    <n v="9162"/>
    <s v="19.07.2020, 00:00 Uhr"/>
    <n v="0"/>
    <n v="-9"/>
    <d v="2020-03-20T00:00:00"/>
    <n v="0"/>
    <n v="1"/>
    <n v="1"/>
    <s v="Nicht übermittelt"/>
  </r>
  <r>
    <n v="21749854"/>
    <n v="9"/>
    <s v="Bayern"/>
    <s v="SK München"/>
    <s v="A60-A79"/>
    <s v="W"/>
    <n v="2"/>
    <n v="0"/>
    <x v="38"/>
    <n v="9162"/>
    <s v="19.07.2020, 00:00 Uhr"/>
    <n v="0"/>
    <n v="-9"/>
    <d v="2020-03-22T00:00:00"/>
    <n v="0"/>
    <n v="2"/>
    <n v="0"/>
    <s v="Nicht übermittelt"/>
  </r>
  <r>
    <n v="21750132"/>
    <n v="9"/>
    <s v="Bayern"/>
    <s v="SK München"/>
    <s v="A80+"/>
    <s v="M"/>
    <n v="1"/>
    <n v="0"/>
    <x v="38"/>
    <n v="9162"/>
    <s v="19.07.2020, 00:00 Uhr"/>
    <n v="0"/>
    <n v="-9"/>
    <d v="2020-03-11T00:00:00"/>
    <n v="0"/>
    <n v="1"/>
    <n v="1"/>
    <s v="Nicht übermittelt"/>
  </r>
  <r>
    <n v="21750274"/>
    <n v="9"/>
    <s v="Bayern"/>
    <s v="SK München"/>
    <s v="A80+"/>
    <s v="W"/>
    <n v="1"/>
    <n v="0"/>
    <x v="38"/>
    <n v="9162"/>
    <s v="19.07.2020, 00:00 Uhr"/>
    <n v="0"/>
    <n v="-9"/>
    <d v="2020-03-18T00:00:00"/>
    <n v="0"/>
    <n v="1"/>
    <n v="1"/>
    <s v="Nicht übermittelt"/>
  </r>
  <r>
    <n v="21750633"/>
    <n v="9"/>
    <s v="Bayern"/>
    <s v="SK Rosenheim"/>
    <s v="A35-A59"/>
    <s v="M"/>
    <n v="1"/>
    <n v="0"/>
    <x v="38"/>
    <n v="9163"/>
    <s v="19.07.2020, 00:00 Uhr"/>
    <n v="0"/>
    <n v="-9"/>
    <d v="2020-03-10T00:00:00"/>
    <n v="0"/>
    <n v="1"/>
    <n v="1"/>
    <s v="Nicht übermittelt"/>
  </r>
  <r>
    <n v="21750634"/>
    <n v="9"/>
    <s v="Bayern"/>
    <s v="SK Rosenheim"/>
    <s v="A35-A59"/>
    <s v="M"/>
    <n v="1"/>
    <n v="0"/>
    <x v="38"/>
    <n v="9163"/>
    <s v="19.07.2020, 00:00 Uhr"/>
    <n v="0"/>
    <n v="-9"/>
    <d v="2020-03-14T00:00:00"/>
    <n v="0"/>
    <n v="1"/>
    <n v="1"/>
    <s v="Nicht übermittelt"/>
  </r>
  <r>
    <n v="21750717"/>
    <n v="9"/>
    <s v="Bayern"/>
    <s v="SK Rosenheim"/>
    <s v="A35-A59"/>
    <s v="W"/>
    <n v="1"/>
    <n v="0"/>
    <x v="38"/>
    <n v="9163"/>
    <s v="19.07.2020, 00:00 Uhr"/>
    <n v="0"/>
    <n v="-9"/>
    <d v="2020-03-21T00:00:00"/>
    <n v="0"/>
    <n v="1"/>
    <n v="1"/>
    <s v="Nicht übermittelt"/>
  </r>
  <r>
    <n v="21751025"/>
    <n v="9"/>
    <s v="Bayern"/>
    <s v="LK Altötting"/>
    <s v="A35-A59"/>
    <s v="M"/>
    <n v="1"/>
    <n v="0"/>
    <x v="38"/>
    <n v="9171"/>
    <s v="19.07.2020, 00:00 Uhr"/>
    <n v="0"/>
    <n v="-9"/>
    <d v="2020-03-10T00:00:00"/>
    <n v="0"/>
    <n v="1"/>
    <n v="1"/>
    <s v="Nicht übermittelt"/>
  </r>
  <r>
    <n v="21751026"/>
    <n v="9"/>
    <s v="Bayern"/>
    <s v="LK Altötting"/>
    <s v="A35-A59"/>
    <s v="M"/>
    <n v="1"/>
    <n v="0"/>
    <x v="38"/>
    <n v="9171"/>
    <s v="19.07.2020, 00:00 Uhr"/>
    <n v="0"/>
    <n v="-9"/>
    <d v="2020-03-11T00:00:00"/>
    <n v="0"/>
    <n v="1"/>
    <n v="1"/>
    <s v="Nicht übermittelt"/>
  </r>
  <r>
    <n v="21751027"/>
    <n v="9"/>
    <s v="Bayern"/>
    <s v="LK Altötting"/>
    <s v="A35-A59"/>
    <s v="M"/>
    <n v="1"/>
    <n v="0"/>
    <x v="38"/>
    <n v="9171"/>
    <s v="19.07.2020, 00:00 Uhr"/>
    <n v="0"/>
    <n v="-9"/>
    <d v="2020-03-13T00:00:00"/>
    <n v="0"/>
    <n v="1"/>
    <n v="1"/>
    <s v="Nicht übermittelt"/>
  </r>
  <r>
    <n v="21751028"/>
    <n v="9"/>
    <s v="Bayern"/>
    <s v="LK Altötting"/>
    <s v="A35-A59"/>
    <s v="M"/>
    <n v="1"/>
    <n v="0"/>
    <x v="38"/>
    <n v="9171"/>
    <s v="19.07.2020, 00:00 Uhr"/>
    <n v="0"/>
    <n v="-9"/>
    <d v="2020-03-18T00:00:00"/>
    <n v="0"/>
    <n v="1"/>
    <n v="1"/>
    <s v="Nicht übermittelt"/>
  </r>
  <r>
    <n v="21751121"/>
    <n v="9"/>
    <s v="Bayern"/>
    <s v="LK Altötting"/>
    <s v="A35-A59"/>
    <s v="W"/>
    <n v="1"/>
    <n v="0"/>
    <x v="38"/>
    <n v="9171"/>
    <s v="19.07.2020, 00:00 Uhr"/>
    <n v="0"/>
    <n v="-9"/>
    <d v="2020-03-17T00:00:00"/>
    <n v="0"/>
    <n v="1"/>
    <n v="1"/>
    <s v="Nicht übermittelt"/>
  </r>
  <r>
    <n v="21751122"/>
    <n v="9"/>
    <s v="Bayern"/>
    <s v="LK Altötting"/>
    <s v="A35-A59"/>
    <s v="W"/>
    <n v="1"/>
    <n v="0"/>
    <x v="38"/>
    <n v="9171"/>
    <s v="19.07.2020, 00:00 Uhr"/>
    <n v="0"/>
    <n v="-9"/>
    <d v="2020-03-19T00:00:00"/>
    <n v="0"/>
    <n v="1"/>
    <n v="1"/>
    <s v="Nicht übermittelt"/>
  </r>
  <r>
    <n v="21751245"/>
    <n v="9"/>
    <s v="Bayern"/>
    <s v="LK Altötting"/>
    <s v="A60-A79"/>
    <s v="M"/>
    <n v="1"/>
    <n v="0"/>
    <x v="38"/>
    <n v="9171"/>
    <s v="19.07.2020, 00:00 Uhr"/>
    <n v="0"/>
    <n v="-9"/>
    <d v="2020-03-14T00:00:00"/>
    <n v="0"/>
    <n v="1"/>
    <n v="1"/>
    <s v="Nicht übermittelt"/>
  </r>
  <r>
    <n v="21751246"/>
    <n v="9"/>
    <s v="Bayern"/>
    <s v="LK Altötting"/>
    <s v="A60-A79"/>
    <s v="M"/>
    <n v="1"/>
    <n v="0"/>
    <x v="38"/>
    <n v="9171"/>
    <s v="19.07.2020, 00:00 Uhr"/>
    <n v="0"/>
    <n v="-9"/>
    <d v="2020-03-21T00:00:00"/>
    <n v="0"/>
    <n v="1"/>
    <n v="1"/>
    <s v="Nicht übermittelt"/>
  </r>
  <r>
    <n v="21751853"/>
    <n v="9"/>
    <s v="Bayern"/>
    <s v="LK Bad Tölz-Wolfratshausen"/>
    <s v="A35-A59"/>
    <s v="M"/>
    <n v="1"/>
    <n v="0"/>
    <x v="38"/>
    <n v="9173"/>
    <s v="19.07.2020, 00:00 Uhr"/>
    <n v="0"/>
    <n v="-9"/>
    <d v="2020-03-15T00:00:00"/>
    <n v="0"/>
    <n v="1"/>
    <n v="1"/>
    <s v="Nicht übermittelt"/>
  </r>
  <r>
    <n v="21752395"/>
    <n v="9"/>
    <s v="Bayern"/>
    <s v="LK Dachau"/>
    <s v="A35-A59"/>
    <s v="M"/>
    <n v="1"/>
    <n v="0"/>
    <x v="38"/>
    <n v="9174"/>
    <s v="19.07.2020, 00:00 Uhr"/>
    <n v="0"/>
    <n v="-9"/>
    <d v="2020-03-15T00:00:00"/>
    <n v="0"/>
    <n v="1"/>
    <n v="1"/>
    <s v="Nicht übermittelt"/>
  </r>
  <r>
    <n v="21752538"/>
    <n v="9"/>
    <s v="Bayern"/>
    <s v="LK Dachau"/>
    <s v="A35-A59"/>
    <s v="W"/>
    <n v="1"/>
    <n v="0"/>
    <x v="38"/>
    <n v="9174"/>
    <s v="19.07.2020, 00:00 Uhr"/>
    <n v="0"/>
    <n v="-9"/>
    <d v="2020-03-15T00:00:00"/>
    <n v="0"/>
    <n v="1"/>
    <n v="1"/>
    <s v="Nicht übermittelt"/>
  </r>
  <r>
    <n v="21752539"/>
    <n v="9"/>
    <s v="Bayern"/>
    <s v="LK Dachau"/>
    <s v="A35-A59"/>
    <s v="W"/>
    <n v="1"/>
    <n v="0"/>
    <x v="38"/>
    <n v="9174"/>
    <s v="19.07.2020, 00:00 Uhr"/>
    <n v="0"/>
    <n v="-9"/>
    <d v="2020-03-17T00:00:00"/>
    <n v="0"/>
    <n v="1"/>
    <n v="1"/>
    <s v="Nicht übermittelt"/>
  </r>
  <r>
    <n v="21752694"/>
    <n v="9"/>
    <s v="Bayern"/>
    <s v="LK Dachau"/>
    <s v="A60-A79"/>
    <s v="M"/>
    <n v="1"/>
    <n v="0"/>
    <x v="38"/>
    <n v="9174"/>
    <s v="19.07.2020, 00:00 Uhr"/>
    <n v="0"/>
    <n v="-9"/>
    <d v="2020-03-17T00:00:00"/>
    <n v="0"/>
    <n v="1"/>
    <n v="1"/>
    <s v="Nicht übermittelt"/>
  </r>
  <r>
    <n v="21752788"/>
    <n v="9"/>
    <s v="Bayern"/>
    <s v="LK Dachau"/>
    <s v="A60-A79"/>
    <s v="W"/>
    <n v="1"/>
    <n v="0"/>
    <x v="38"/>
    <n v="9174"/>
    <s v="19.07.2020, 00:00 Uhr"/>
    <n v="0"/>
    <n v="-9"/>
    <d v="2020-03-22T00:00:00"/>
    <n v="0"/>
    <n v="1"/>
    <n v="1"/>
    <s v="Nicht übermittelt"/>
  </r>
  <r>
    <n v="21752914"/>
    <n v="9"/>
    <s v="Bayern"/>
    <s v="LK Ebersberg"/>
    <s v="A00-A04"/>
    <s v="M"/>
    <n v="1"/>
    <n v="0"/>
    <x v="38"/>
    <n v="9175"/>
    <s v="19.07.2020, 00:00 Uhr"/>
    <n v="0"/>
    <n v="-9"/>
    <d v="2020-03-22T00:00:00"/>
    <n v="0"/>
    <n v="1"/>
    <n v="0"/>
    <s v="Nicht übermittelt"/>
  </r>
  <r>
    <n v="21752927"/>
    <n v="9"/>
    <s v="Bayern"/>
    <s v="LK Ebersberg"/>
    <s v="A15-A34"/>
    <s v="M"/>
    <n v="1"/>
    <n v="0"/>
    <x v="38"/>
    <n v="9175"/>
    <s v="19.07.2020, 00:00 Uhr"/>
    <n v="0"/>
    <n v="-9"/>
    <d v="2020-03-14T00:00:00"/>
    <n v="0"/>
    <n v="1"/>
    <n v="1"/>
    <s v="Nicht übermittelt"/>
  </r>
  <r>
    <n v="21753015"/>
    <n v="9"/>
    <s v="Bayern"/>
    <s v="LK Ebersberg"/>
    <s v="A15-A34"/>
    <s v="W"/>
    <n v="1"/>
    <n v="0"/>
    <x v="38"/>
    <n v="9175"/>
    <s v="19.07.2020, 00:00 Uhr"/>
    <n v="0"/>
    <n v="-9"/>
    <d v="2020-03-14T00:00:00"/>
    <n v="0"/>
    <n v="1"/>
    <n v="1"/>
    <s v="Nicht übermittelt"/>
  </r>
  <r>
    <n v="21753016"/>
    <n v="9"/>
    <s v="Bayern"/>
    <s v="LK Ebersberg"/>
    <s v="A15-A34"/>
    <s v="W"/>
    <n v="1"/>
    <n v="0"/>
    <x v="38"/>
    <n v="9175"/>
    <s v="19.07.2020, 00:00 Uhr"/>
    <n v="0"/>
    <n v="-9"/>
    <d v="2020-03-16T00:00:00"/>
    <n v="0"/>
    <n v="1"/>
    <n v="1"/>
    <s v="Nicht übermittelt"/>
  </r>
  <r>
    <n v="21753087"/>
    <n v="9"/>
    <s v="Bayern"/>
    <s v="LK Ebersberg"/>
    <s v="A35-A59"/>
    <s v="M"/>
    <n v="2"/>
    <n v="0"/>
    <x v="38"/>
    <n v="9175"/>
    <s v="19.07.2020, 00:00 Uhr"/>
    <n v="0"/>
    <n v="-9"/>
    <d v="2020-03-14T00:00:00"/>
    <n v="0"/>
    <n v="2"/>
    <n v="1"/>
    <s v="Nicht übermittelt"/>
  </r>
  <r>
    <n v="21753184"/>
    <n v="9"/>
    <s v="Bayern"/>
    <s v="LK Ebersberg"/>
    <s v="A35-A59"/>
    <s v="W"/>
    <n v="1"/>
    <n v="0"/>
    <x v="38"/>
    <n v="9175"/>
    <s v="19.07.2020, 00:00 Uhr"/>
    <n v="0"/>
    <n v="-9"/>
    <d v="2020-03-18T00:00:00"/>
    <n v="0"/>
    <n v="1"/>
    <n v="1"/>
    <s v="Nicht übermittelt"/>
  </r>
  <r>
    <n v="21753302"/>
    <n v="9"/>
    <s v="Bayern"/>
    <s v="LK Ebersberg"/>
    <s v="A60-A79"/>
    <s v="W"/>
    <n v="1"/>
    <n v="0"/>
    <x v="38"/>
    <n v="9175"/>
    <s v="19.07.2020, 00:00 Uhr"/>
    <n v="0"/>
    <n v="-9"/>
    <d v="2020-03-14T00:00:00"/>
    <n v="0"/>
    <n v="1"/>
    <n v="1"/>
    <s v="Nicht übermittelt"/>
  </r>
  <r>
    <n v="21753425"/>
    <n v="9"/>
    <s v="Bayern"/>
    <s v="LK Eichstätt"/>
    <s v="A35-A59"/>
    <s v="M"/>
    <n v="1"/>
    <n v="0"/>
    <x v="38"/>
    <n v="9176"/>
    <s v="19.07.2020, 00:00 Uhr"/>
    <n v="0"/>
    <n v="-9"/>
    <d v="2020-03-22T00:00:00"/>
    <n v="0"/>
    <n v="1"/>
    <n v="0"/>
    <s v="Nicht übermittelt"/>
  </r>
  <r>
    <n v="21753478"/>
    <n v="9"/>
    <s v="Bayern"/>
    <s v="LK Eichstätt"/>
    <s v="A35-A59"/>
    <s v="W"/>
    <n v="1"/>
    <n v="0"/>
    <x v="38"/>
    <n v="9176"/>
    <s v="19.07.2020, 00:00 Uhr"/>
    <n v="0"/>
    <n v="-9"/>
    <d v="2020-03-22T00:00:00"/>
    <n v="0"/>
    <n v="1"/>
    <n v="0"/>
    <s v="Nicht übermittelt"/>
  </r>
  <r>
    <n v="21753628"/>
    <n v="9"/>
    <s v="Bayern"/>
    <s v="LK Erding"/>
    <s v="A05-A14"/>
    <s v="M"/>
    <n v="1"/>
    <n v="0"/>
    <x v="38"/>
    <n v="9177"/>
    <s v="19.07.2020, 00:00 Uhr"/>
    <n v="0"/>
    <n v="-9"/>
    <d v="2020-03-22T00:00:00"/>
    <n v="0"/>
    <n v="1"/>
    <n v="0"/>
    <s v="Nicht übermittelt"/>
  </r>
  <r>
    <n v="21753665"/>
    <n v="9"/>
    <s v="Bayern"/>
    <s v="LK Erding"/>
    <s v="A15-A34"/>
    <s v="M"/>
    <n v="4"/>
    <n v="0"/>
    <x v="38"/>
    <n v="9177"/>
    <s v="19.07.2020, 00:00 Uhr"/>
    <n v="0"/>
    <n v="-9"/>
    <d v="2020-03-22T00:00:00"/>
    <n v="0"/>
    <n v="4"/>
    <n v="0"/>
    <s v="Nicht übermittelt"/>
  </r>
  <r>
    <n v="21753720"/>
    <n v="9"/>
    <s v="Bayern"/>
    <s v="LK Erding"/>
    <s v="A15-A34"/>
    <s v="W"/>
    <n v="5"/>
    <n v="0"/>
    <x v="38"/>
    <n v="9177"/>
    <s v="19.07.2020, 00:00 Uhr"/>
    <n v="0"/>
    <n v="-9"/>
    <d v="2020-03-22T00:00:00"/>
    <n v="0"/>
    <n v="5"/>
    <n v="0"/>
    <s v="Nicht übermittelt"/>
  </r>
  <r>
    <n v="21753778"/>
    <n v="9"/>
    <s v="Bayern"/>
    <s v="LK Erding"/>
    <s v="A35-A59"/>
    <s v="M"/>
    <n v="1"/>
    <n v="0"/>
    <x v="38"/>
    <n v="9177"/>
    <s v="19.07.2020, 00:00 Uhr"/>
    <n v="0"/>
    <n v="-9"/>
    <d v="2020-03-18T00:00:00"/>
    <n v="0"/>
    <n v="1"/>
    <n v="1"/>
    <s v="Nicht übermittelt"/>
  </r>
  <r>
    <n v="21753779"/>
    <n v="9"/>
    <s v="Bayern"/>
    <s v="LK Erding"/>
    <s v="A35-A59"/>
    <s v="M"/>
    <n v="7"/>
    <n v="0"/>
    <x v="38"/>
    <n v="9177"/>
    <s v="19.07.2020, 00:00 Uhr"/>
    <n v="0"/>
    <n v="-9"/>
    <d v="2020-03-22T00:00:00"/>
    <n v="0"/>
    <n v="7"/>
    <n v="0"/>
    <s v="Nicht übermittelt"/>
  </r>
  <r>
    <n v="21753848"/>
    <n v="9"/>
    <s v="Bayern"/>
    <s v="LK Erding"/>
    <s v="A35-A59"/>
    <s v="W"/>
    <n v="1"/>
    <n v="0"/>
    <x v="38"/>
    <n v="9177"/>
    <s v="19.07.2020, 00:00 Uhr"/>
    <n v="0"/>
    <n v="-9"/>
    <d v="2020-03-11T00:00:00"/>
    <n v="0"/>
    <n v="1"/>
    <n v="1"/>
    <s v="Nicht übermittelt"/>
  </r>
  <r>
    <n v="21753849"/>
    <n v="9"/>
    <s v="Bayern"/>
    <s v="LK Erding"/>
    <s v="A35-A59"/>
    <s v="W"/>
    <n v="1"/>
    <n v="0"/>
    <x v="38"/>
    <n v="9177"/>
    <s v="19.07.2020, 00:00 Uhr"/>
    <n v="0"/>
    <n v="-9"/>
    <d v="2020-03-17T00:00:00"/>
    <n v="0"/>
    <n v="1"/>
    <n v="1"/>
    <s v="Nicht übermittelt"/>
  </r>
  <r>
    <n v="21753850"/>
    <n v="9"/>
    <s v="Bayern"/>
    <s v="LK Erding"/>
    <s v="A35-A59"/>
    <s v="W"/>
    <n v="4"/>
    <n v="0"/>
    <x v="38"/>
    <n v="9177"/>
    <s v="19.07.2020, 00:00 Uhr"/>
    <n v="0"/>
    <n v="-9"/>
    <d v="2020-03-22T00:00:00"/>
    <n v="0"/>
    <n v="4"/>
    <n v="0"/>
    <s v="Nicht übermittelt"/>
  </r>
  <r>
    <n v="21753910"/>
    <n v="9"/>
    <s v="Bayern"/>
    <s v="LK Erding"/>
    <s v="A60-A79"/>
    <s v="M"/>
    <n v="1"/>
    <n v="0"/>
    <x v="38"/>
    <n v="9177"/>
    <s v="19.07.2020, 00:00 Uhr"/>
    <n v="0"/>
    <n v="-9"/>
    <d v="2020-03-16T00:00:00"/>
    <n v="0"/>
    <n v="1"/>
    <n v="1"/>
    <s v="Nicht übermittelt"/>
  </r>
  <r>
    <n v="21753947"/>
    <n v="9"/>
    <s v="Bayern"/>
    <s v="LK Erding"/>
    <s v="A60-A79"/>
    <s v="W"/>
    <n v="1"/>
    <n v="0"/>
    <x v="38"/>
    <n v="9177"/>
    <s v="19.07.2020, 00:00 Uhr"/>
    <n v="0"/>
    <n v="-9"/>
    <d v="2020-03-22T00:00:00"/>
    <n v="0"/>
    <n v="1"/>
    <n v="0"/>
    <s v="Nicht übermittelt"/>
  </r>
  <r>
    <n v="21754258"/>
    <n v="9"/>
    <s v="Bayern"/>
    <s v="LK Freising"/>
    <s v="A35-A59"/>
    <s v="M"/>
    <n v="1"/>
    <n v="0"/>
    <x v="38"/>
    <n v="9178"/>
    <s v="19.07.2020, 00:00 Uhr"/>
    <n v="0"/>
    <n v="-9"/>
    <d v="2020-03-10T00:00:00"/>
    <n v="0"/>
    <n v="1"/>
    <n v="1"/>
    <s v="Nicht übermittelt"/>
  </r>
  <r>
    <n v="21754259"/>
    <n v="9"/>
    <s v="Bayern"/>
    <s v="LK Freising"/>
    <s v="A35-A59"/>
    <s v="M"/>
    <n v="3"/>
    <n v="0"/>
    <x v="38"/>
    <n v="9178"/>
    <s v="19.07.2020, 00:00 Uhr"/>
    <n v="0"/>
    <n v="-9"/>
    <d v="2020-03-15T00:00:00"/>
    <n v="0"/>
    <n v="3"/>
    <n v="1"/>
    <s v="Nicht übermittelt"/>
  </r>
  <r>
    <n v="21754260"/>
    <n v="9"/>
    <s v="Bayern"/>
    <s v="LK Freising"/>
    <s v="A35-A59"/>
    <s v="M"/>
    <n v="2"/>
    <n v="0"/>
    <x v="38"/>
    <n v="9178"/>
    <s v="19.07.2020, 00:00 Uhr"/>
    <n v="0"/>
    <n v="-9"/>
    <d v="2020-03-16T00:00:00"/>
    <n v="0"/>
    <n v="2"/>
    <n v="1"/>
    <s v="Nicht übermittelt"/>
  </r>
  <r>
    <n v="21754261"/>
    <n v="9"/>
    <s v="Bayern"/>
    <s v="LK Freising"/>
    <s v="A35-A59"/>
    <s v="M"/>
    <n v="1"/>
    <n v="0"/>
    <x v="38"/>
    <n v="9178"/>
    <s v="19.07.2020, 00:00 Uhr"/>
    <n v="0"/>
    <n v="-9"/>
    <d v="2020-03-17T00:00:00"/>
    <n v="0"/>
    <n v="1"/>
    <n v="1"/>
    <s v="Nicht übermittelt"/>
  </r>
  <r>
    <n v="21754405"/>
    <n v="9"/>
    <s v="Bayern"/>
    <s v="LK Freising"/>
    <s v="A35-A59"/>
    <s v="W"/>
    <n v="1"/>
    <n v="0"/>
    <x v="38"/>
    <n v="9178"/>
    <s v="19.07.2020, 00:00 Uhr"/>
    <n v="0"/>
    <n v="-9"/>
    <d v="2020-03-16T00:00:00"/>
    <n v="0"/>
    <n v="1"/>
    <n v="1"/>
    <s v="Nicht übermittelt"/>
  </r>
  <r>
    <n v="21754406"/>
    <n v="9"/>
    <s v="Bayern"/>
    <s v="LK Freising"/>
    <s v="A35-A59"/>
    <s v="W"/>
    <n v="1"/>
    <n v="0"/>
    <x v="38"/>
    <n v="9178"/>
    <s v="19.07.2020, 00:00 Uhr"/>
    <n v="0"/>
    <n v="-9"/>
    <d v="2020-03-17T00:00:00"/>
    <n v="0"/>
    <n v="1"/>
    <n v="1"/>
    <s v="Nicht übermittelt"/>
  </r>
  <r>
    <n v="21754407"/>
    <n v="9"/>
    <s v="Bayern"/>
    <s v="LK Freising"/>
    <s v="A35-A59"/>
    <s v="W"/>
    <n v="1"/>
    <n v="0"/>
    <x v="38"/>
    <n v="9178"/>
    <s v="19.07.2020, 00:00 Uhr"/>
    <n v="0"/>
    <n v="-9"/>
    <d v="2020-03-18T00:00:00"/>
    <n v="0"/>
    <n v="1"/>
    <n v="1"/>
    <s v="Nicht übermittelt"/>
  </r>
  <r>
    <n v="21754408"/>
    <n v="9"/>
    <s v="Bayern"/>
    <s v="LK Freising"/>
    <s v="A35-A59"/>
    <s v="W"/>
    <n v="1"/>
    <n v="0"/>
    <x v="38"/>
    <n v="9178"/>
    <s v="19.07.2020, 00:00 Uhr"/>
    <n v="0"/>
    <n v="-9"/>
    <d v="2020-03-21T00:00:00"/>
    <n v="0"/>
    <n v="1"/>
    <n v="1"/>
    <s v="Nicht übermittelt"/>
  </r>
  <r>
    <n v="21754550"/>
    <n v="9"/>
    <s v="Bayern"/>
    <s v="LK Freising"/>
    <s v="A60-A79"/>
    <s v="M"/>
    <n v="2"/>
    <n v="0"/>
    <x v="38"/>
    <n v="9178"/>
    <s v="19.07.2020, 00:00 Uhr"/>
    <n v="0"/>
    <n v="-9"/>
    <d v="2020-03-15T00:00:00"/>
    <n v="0"/>
    <n v="2"/>
    <n v="1"/>
    <s v="Nicht übermittelt"/>
  </r>
  <r>
    <n v="21754551"/>
    <n v="9"/>
    <s v="Bayern"/>
    <s v="LK Freising"/>
    <s v="A60-A79"/>
    <s v="M"/>
    <n v="1"/>
    <n v="0"/>
    <x v="38"/>
    <n v="9178"/>
    <s v="19.07.2020, 00:00 Uhr"/>
    <n v="0"/>
    <n v="-9"/>
    <d v="2020-03-16T00:00:00"/>
    <n v="0"/>
    <n v="1"/>
    <n v="1"/>
    <s v="Nicht übermittelt"/>
  </r>
  <r>
    <n v="21754645"/>
    <n v="9"/>
    <s v="Bayern"/>
    <s v="LK Freising"/>
    <s v="A60-A79"/>
    <s v="W"/>
    <n v="1"/>
    <n v="0"/>
    <x v="38"/>
    <n v="9178"/>
    <s v="19.07.2020, 00:00 Uhr"/>
    <n v="0"/>
    <n v="-9"/>
    <d v="2020-03-15T00:00:00"/>
    <n v="0"/>
    <n v="1"/>
    <n v="1"/>
    <s v="Nicht übermittelt"/>
  </r>
  <r>
    <n v="21754646"/>
    <n v="9"/>
    <s v="Bayern"/>
    <s v="LK Freising"/>
    <s v="A60-A79"/>
    <s v="W"/>
    <n v="1"/>
    <n v="0"/>
    <x v="38"/>
    <n v="9178"/>
    <s v="19.07.2020, 00:00 Uhr"/>
    <n v="0"/>
    <n v="-9"/>
    <d v="2020-03-16T00:00:00"/>
    <n v="0"/>
    <n v="1"/>
    <n v="1"/>
    <s v="Nicht übermittelt"/>
  </r>
  <r>
    <n v="21754905"/>
    <n v="9"/>
    <s v="Bayern"/>
    <s v="LK Fürstenfeldbruck"/>
    <s v="A15-A34"/>
    <s v="M"/>
    <n v="1"/>
    <n v="0"/>
    <x v="38"/>
    <n v="9179"/>
    <s v="19.07.2020, 00:00 Uhr"/>
    <n v="0"/>
    <n v="-9"/>
    <d v="2020-03-16T00:00:00"/>
    <n v="0"/>
    <n v="1"/>
    <n v="1"/>
    <s v="Nicht übermittelt"/>
  </r>
  <r>
    <n v="21754906"/>
    <n v="9"/>
    <s v="Bayern"/>
    <s v="LK Fürstenfeldbruck"/>
    <s v="A15-A34"/>
    <s v="M"/>
    <n v="1"/>
    <n v="0"/>
    <x v="38"/>
    <n v="9179"/>
    <s v="19.07.2020, 00:00 Uhr"/>
    <n v="0"/>
    <n v="-9"/>
    <d v="2020-03-22T00:00:00"/>
    <n v="0"/>
    <n v="1"/>
    <n v="0"/>
    <s v="Nicht übermittelt"/>
  </r>
  <r>
    <n v="21755118"/>
    <n v="9"/>
    <s v="Bayern"/>
    <s v="LK Fürstenfeldbruck"/>
    <s v="A35-A59"/>
    <s v="M"/>
    <n v="1"/>
    <n v="0"/>
    <x v="38"/>
    <n v="9179"/>
    <s v="19.07.2020, 00:00 Uhr"/>
    <n v="0"/>
    <n v="-9"/>
    <d v="2020-03-10T00:00:00"/>
    <n v="0"/>
    <n v="1"/>
    <n v="1"/>
    <s v="Nicht übermittelt"/>
  </r>
  <r>
    <n v="21755119"/>
    <n v="9"/>
    <s v="Bayern"/>
    <s v="LK Fürstenfeldbruck"/>
    <s v="A35-A59"/>
    <s v="M"/>
    <n v="1"/>
    <n v="0"/>
    <x v="38"/>
    <n v="9179"/>
    <s v="19.07.2020, 00:00 Uhr"/>
    <n v="0"/>
    <n v="-9"/>
    <d v="2020-03-17T00:00:00"/>
    <n v="0"/>
    <n v="1"/>
    <n v="1"/>
    <s v="Nicht übermittelt"/>
  </r>
  <r>
    <n v="21755120"/>
    <n v="9"/>
    <s v="Bayern"/>
    <s v="LK Fürstenfeldbruck"/>
    <s v="A35-A59"/>
    <s v="M"/>
    <n v="2"/>
    <n v="0"/>
    <x v="38"/>
    <n v="9179"/>
    <s v="19.07.2020, 00:00 Uhr"/>
    <n v="0"/>
    <n v="-9"/>
    <d v="2020-03-19T00:00:00"/>
    <n v="0"/>
    <n v="2"/>
    <n v="1"/>
    <s v="Nicht übermittelt"/>
  </r>
  <r>
    <n v="21755121"/>
    <n v="9"/>
    <s v="Bayern"/>
    <s v="LK Fürstenfeldbruck"/>
    <s v="A35-A59"/>
    <s v="M"/>
    <n v="1"/>
    <n v="0"/>
    <x v="38"/>
    <n v="9179"/>
    <s v="19.07.2020, 00:00 Uhr"/>
    <n v="0"/>
    <n v="-9"/>
    <d v="2020-03-22T00:00:00"/>
    <n v="0"/>
    <n v="1"/>
    <n v="0"/>
    <s v="Nicht übermittelt"/>
  </r>
  <r>
    <n v="21755265"/>
    <n v="9"/>
    <s v="Bayern"/>
    <s v="LK Fürstenfeldbruck"/>
    <s v="A35-A59"/>
    <s v="W"/>
    <n v="1"/>
    <n v="0"/>
    <x v="38"/>
    <n v="9179"/>
    <s v="19.07.2020, 00:00 Uhr"/>
    <n v="0"/>
    <n v="-9"/>
    <d v="2020-03-16T00:00:00"/>
    <n v="0"/>
    <n v="1"/>
    <n v="1"/>
    <s v="Nicht übermittelt"/>
  </r>
  <r>
    <n v="21755266"/>
    <n v="9"/>
    <s v="Bayern"/>
    <s v="LK Fürstenfeldbruck"/>
    <s v="A35-A59"/>
    <s v="W"/>
    <n v="1"/>
    <n v="0"/>
    <x v="38"/>
    <n v="9179"/>
    <s v="19.07.2020, 00:00 Uhr"/>
    <n v="0"/>
    <n v="-9"/>
    <d v="2020-03-18T00:00:00"/>
    <n v="0"/>
    <n v="1"/>
    <n v="1"/>
    <s v="Nicht übermittelt"/>
  </r>
  <r>
    <n v="21755409"/>
    <n v="9"/>
    <s v="Bayern"/>
    <s v="LK Fürstenfeldbruck"/>
    <s v="A60-A79"/>
    <s v="M"/>
    <n v="1"/>
    <n v="0"/>
    <x v="38"/>
    <n v="9179"/>
    <s v="19.07.2020, 00:00 Uhr"/>
    <n v="0"/>
    <n v="-9"/>
    <d v="2020-03-19T00:00:00"/>
    <n v="0"/>
    <n v="1"/>
    <n v="1"/>
    <s v="Nicht übermittelt"/>
  </r>
  <r>
    <n v="21755556"/>
    <n v="9"/>
    <s v="Bayern"/>
    <s v="LK Fürstenfeldbruck"/>
    <s v="A80+"/>
    <s v="M"/>
    <n v="1"/>
    <n v="0"/>
    <x v="38"/>
    <n v="9179"/>
    <s v="19.07.2020, 00:00 Uhr"/>
    <n v="0"/>
    <n v="-9"/>
    <d v="2020-03-15T00:00:00"/>
    <n v="0"/>
    <n v="1"/>
    <n v="1"/>
    <s v="Nicht übermittelt"/>
  </r>
  <r>
    <n v="21755636"/>
    <n v="9"/>
    <s v="Bayern"/>
    <s v="LK Garmisch-Partenkirchen"/>
    <s v="A15-A34"/>
    <s v="M"/>
    <n v="1"/>
    <n v="0"/>
    <x v="38"/>
    <n v="9180"/>
    <s v="19.07.2020, 00:00 Uhr"/>
    <n v="0"/>
    <n v="-9"/>
    <d v="2020-03-22T00:00:00"/>
    <n v="0"/>
    <n v="1"/>
    <n v="0"/>
    <s v="Nicht übermittelt"/>
  </r>
  <r>
    <n v="21755663"/>
    <n v="9"/>
    <s v="Bayern"/>
    <s v="LK Garmisch-Partenkirchen"/>
    <s v="A15-A34"/>
    <s v="W"/>
    <n v="1"/>
    <n v="0"/>
    <x v="38"/>
    <n v="9180"/>
    <s v="19.07.2020, 00:00 Uhr"/>
    <n v="0"/>
    <n v="-9"/>
    <d v="2020-03-16T00:00:00"/>
    <n v="0"/>
    <n v="1"/>
    <n v="1"/>
    <s v="Nicht übermittelt"/>
  </r>
  <r>
    <n v="21755704"/>
    <n v="9"/>
    <s v="Bayern"/>
    <s v="LK Garmisch-Partenkirchen"/>
    <s v="A35-A59"/>
    <s v="M"/>
    <n v="1"/>
    <n v="0"/>
    <x v="38"/>
    <n v="9180"/>
    <s v="19.07.2020, 00:00 Uhr"/>
    <n v="0"/>
    <n v="-9"/>
    <d v="2020-03-14T00:00:00"/>
    <n v="0"/>
    <n v="1"/>
    <n v="1"/>
    <s v="Nicht übermittelt"/>
  </r>
  <r>
    <n v="21755741"/>
    <n v="9"/>
    <s v="Bayern"/>
    <s v="LK Garmisch-Partenkirchen"/>
    <s v="A35-A59"/>
    <s v="W"/>
    <n v="1"/>
    <n v="0"/>
    <x v="38"/>
    <n v="9180"/>
    <s v="19.07.2020, 00:00 Uhr"/>
    <n v="0"/>
    <n v="-9"/>
    <d v="2020-03-19T00:00:00"/>
    <n v="0"/>
    <n v="1"/>
    <n v="1"/>
    <s v="Nicht übermittelt"/>
  </r>
  <r>
    <n v="21755790"/>
    <n v="9"/>
    <s v="Bayern"/>
    <s v="LK Garmisch-Partenkirchen"/>
    <s v="A60-A79"/>
    <s v="M"/>
    <n v="1"/>
    <n v="0"/>
    <x v="38"/>
    <n v="9180"/>
    <s v="19.07.2020, 00:00 Uhr"/>
    <n v="0"/>
    <n v="-9"/>
    <d v="2020-03-22T00:00:00"/>
    <n v="0"/>
    <n v="1"/>
    <n v="0"/>
    <s v="Nicht übermittelt"/>
  </r>
  <r>
    <n v="21755843"/>
    <n v="9"/>
    <s v="Bayern"/>
    <s v="LK Garmisch-Partenkirchen"/>
    <s v="A80+"/>
    <s v="M"/>
    <n v="1"/>
    <n v="0"/>
    <x v="38"/>
    <n v="9180"/>
    <s v="19.07.2020, 00:00 Uhr"/>
    <n v="0"/>
    <n v="-9"/>
    <d v="2020-03-17T00:00:00"/>
    <n v="0"/>
    <n v="1"/>
    <n v="1"/>
    <s v="Nicht übermittelt"/>
  </r>
  <r>
    <n v="21755857"/>
    <n v="9"/>
    <s v="Bayern"/>
    <s v="LK Garmisch-Partenkirchen"/>
    <s v="A80+"/>
    <s v="W"/>
    <n v="1"/>
    <n v="0"/>
    <x v="38"/>
    <n v="9180"/>
    <s v="19.07.2020, 00:00 Uhr"/>
    <n v="0"/>
    <n v="-9"/>
    <d v="2020-03-17T00:00:00"/>
    <n v="0"/>
    <n v="1"/>
    <n v="1"/>
    <s v="Nicht übermittelt"/>
  </r>
  <r>
    <n v="21755962"/>
    <n v="9"/>
    <s v="Bayern"/>
    <s v="LK Landsberg a.Lech"/>
    <s v="A35-A59"/>
    <s v="M"/>
    <n v="2"/>
    <n v="0"/>
    <x v="38"/>
    <n v="9181"/>
    <s v="19.07.2020, 00:00 Uhr"/>
    <n v="0"/>
    <n v="-9"/>
    <d v="2020-03-22T00:00:00"/>
    <n v="0"/>
    <n v="2"/>
    <n v="0"/>
    <s v="Nicht übermittelt"/>
  </r>
  <r>
    <n v="21756036"/>
    <n v="9"/>
    <s v="Bayern"/>
    <s v="LK Landsberg a.Lech"/>
    <s v="A60-A79"/>
    <s v="M"/>
    <n v="2"/>
    <n v="0"/>
    <x v="38"/>
    <n v="9181"/>
    <s v="19.07.2020, 00:00 Uhr"/>
    <n v="0"/>
    <n v="-9"/>
    <d v="2020-03-22T00:00:00"/>
    <n v="0"/>
    <n v="2"/>
    <n v="0"/>
    <s v="Nicht übermittelt"/>
  </r>
  <r>
    <n v="21756099"/>
    <n v="9"/>
    <s v="Bayern"/>
    <s v="LK Miesbach"/>
    <s v="A05-A14"/>
    <s v="M"/>
    <n v="1"/>
    <n v="0"/>
    <x v="38"/>
    <n v="9182"/>
    <s v="19.07.2020, 00:00 Uhr"/>
    <n v="0"/>
    <n v="-9"/>
    <d v="2020-03-13T00:00:00"/>
    <n v="0"/>
    <n v="1"/>
    <n v="1"/>
    <s v="Nicht übermittelt"/>
  </r>
  <r>
    <n v="21756126"/>
    <n v="9"/>
    <s v="Bayern"/>
    <s v="LK Miesbach"/>
    <s v="A15-A34"/>
    <s v="M"/>
    <n v="2"/>
    <n v="0"/>
    <x v="38"/>
    <n v="9182"/>
    <s v="19.07.2020, 00:00 Uhr"/>
    <n v="0"/>
    <n v="-9"/>
    <d v="2020-03-22T00:00:00"/>
    <n v="0"/>
    <n v="2"/>
    <n v="0"/>
    <s v="Nicht übermittelt"/>
  </r>
  <r>
    <n v="21756185"/>
    <n v="9"/>
    <s v="Bayern"/>
    <s v="LK Miesbach"/>
    <s v="A15-A34"/>
    <s v="W"/>
    <n v="1"/>
    <n v="0"/>
    <x v="38"/>
    <n v="9182"/>
    <s v="19.07.2020, 00:00 Uhr"/>
    <n v="0"/>
    <n v="-9"/>
    <d v="2020-03-22T00:00:00"/>
    <n v="0"/>
    <n v="1"/>
    <n v="0"/>
    <s v="Nicht übermittelt"/>
  </r>
  <r>
    <n v="21756259"/>
    <n v="9"/>
    <s v="Bayern"/>
    <s v="LK Miesbach"/>
    <s v="A35-A59"/>
    <s v="M"/>
    <n v="1"/>
    <n v="0"/>
    <x v="38"/>
    <n v="9182"/>
    <s v="19.07.2020, 00:00 Uhr"/>
    <n v="0"/>
    <n v="-9"/>
    <d v="2020-03-13T00:00:00"/>
    <n v="0"/>
    <n v="1"/>
    <n v="1"/>
    <s v="Nicht übermittelt"/>
  </r>
  <r>
    <n v="21756260"/>
    <n v="9"/>
    <s v="Bayern"/>
    <s v="LK Miesbach"/>
    <s v="A35-A59"/>
    <s v="M"/>
    <n v="1"/>
    <n v="0"/>
    <x v="38"/>
    <n v="9182"/>
    <s v="19.07.2020, 00:00 Uhr"/>
    <n v="0"/>
    <n v="-9"/>
    <d v="2020-03-17T00:00:00"/>
    <n v="0"/>
    <n v="1"/>
    <n v="1"/>
    <s v="Nicht übermittelt"/>
  </r>
  <r>
    <n v="21756261"/>
    <n v="9"/>
    <s v="Bayern"/>
    <s v="LK Miesbach"/>
    <s v="A35-A59"/>
    <s v="M"/>
    <n v="1"/>
    <n v="0"/>
    <x v="38"/>
    <n v="9182"/>
    <s v="19.07.2020, 00:00 Uhr"/>
    <n v="0"/>
    <n v="-9"/>
    <d v="2020-03-18T00:00:00"/>
    <n v="0"/>
    <n v="1"/>
    <n v="1"/>
    <s v="Nicht übermittelt"/>
  </r>
  <r>
    <n v="21756262"/>
    <n v="9"/>
    <s v="Bayern"/>
    <s v="LK Miesbach"/>
    <s v="A35-A59"/>
    <s v="M"/>
    <n v="1"/>
    <n v="0"/>
    <x v="38"/>
    <n v="9182"/>
    <s v="19.07.2020, 00:00 Uhr"/>
    <n v="0"/>
    <n v="-9"/>
    <d v="2020-03-21T00:00:00"/>
    <n v="0"/>
    <n v="1"/>
    <n v="1"/>
    <s v="Nicht übermittelt"/>
  </r>
  <r>
    <n v="21756263"/>
    <n v="9"/>
    <s v="Bayern"/>
    <s v="LK Miesbach"/>
    <s v="A35-A59"/>
    <s v="M"/>
    <n v="4"/>
    <n v="0"/>
    <x v="38"/>
    <n v="9182"/>
    <s v="19.07.2020, 00:00 Uhr"/>
    <n v="0"/>
    <n v="-9"/>
    <d v="2020-03-22T00:00:00"/>
    <n v="0"/>
    <n v="4"/>
    <n v="0"/>
    <s v="Nicht übermittelt"/>
  </r>
  <r>
    <n v="21756364"/>
    <n v="9"/>
    <s v="Bayern"/>
    <s v="LK Miesbach"/>
    <s v="A35-A59"/>
    <s v="W"/>
    <n v="1"/>
    <n v="0"/>
    <x v="38"/>
    <n v="9182"/>
    <s v="19.07.2020, 00:00 Uhr"/>
    <n v="0"/>
    <n v="-9"/>
    <d v="2020-03-13T00:00:00"/>
    <n v="0"/>
    <n v="1"/>
    <n v="1"/>
    <s v="Nicht übermittelt"/>
  </r>
  <r>
    <n v="21756365"/>
    <n v="9"/>
    <s v="Bayern"/>
    <s v="LK Miesbach"/>
    <s v="A35-A59"/>
    <s v="W"/>
    <n v="1"/>
    <n v="0"/>
    <x v="38"/>
    <n v="9182"/>
    <s v="19.07.2020, 00:00 Uhr"/>
    <n v="0"/>
    <n v="-9"/>
    <d v="2020-03-16T00:00:00"/>
    <n v="0"/>
    <n v="1"/>
    <n v="1"/>
    <s v="Nicht übermittelt"/>
  </r>
  <r>
    <n v="21756366"/>
    <n v="9"/>
    <s v="Bayern"/>
    <s v="LK Miesbach"/>
    <s v="A35-A59"/>
    <s v="W"/>
    <n v="1"/>
    <n v="0"/>
    <x v="38"/>
    <n v="9182"/>
    <s v="19.07.2020, 00:00 Uhr"/>
    <n v="0"/>
    <n v="-9"/>
    <d v="2020-03-20T00:00:00"/>
    <n v="0"/>
    <n v="1"/>
    <n v="1"/>
    <s v="Nicht übermittelt"/>
  </r>
  <r>
    <n v="21756367"/>
    <n v="9"/>
    <s v="Bayern"/>
    <s v="LK Miesbach"/>
    <s v="A35-A59"/>
    <s v="W"/>
    <n v="7"/>
    <n v="0"/>
    <x v="38"/>
    <n v="9182"/>
    <s v="19.07.2020, 00:00 Uhr"/>
    <n v="0"/>
    <n v="-9"/>
    <d v="2020-03-22T00:00:00"/>
    <n v="0"/>
    <n v="7"/>
    <n v="0"/>
    <s v="Nicht übermittelt"/>
  </r>
  <r>
    <n v="21756469"/>
    <n v="9"/>
    <s v="Bayern"/>
    <s v="LK Miesbach"/>
    <s v="A60-A79"/>
    <s v="M"/>
    <n v="1"/>
    <n v="0"/>
    <x v="38"/>
    <n v="9182"/>
    <s v="19.07.2020, 00:00 Uhr"/>
    <n v="0"/>
    <n v="-9"/>
    <d v="2020-03-14T00:00:00"/>
    <n v="0"/>
    <n v="1"/>
    <n v="1"/>
    <s v="Nicht übermittelt"/>
  </r>
  <r>
    <n v="21756470"/>
    <n v="9"/>
    <s v="Bayern"/>
    <s v="LK Miesbach"/>
    <s v="A60-A79"/>
    <s v="M"/>
    <n v="1"/>
    <n v="0"/>
    <x v="38"/>
    <n v="9182"/>
    <s v="19.07.2020, 00:00 Uhr"/>
    <n v="0"/>
    <n v="-9"/>
    <d v="2020-03-16T00:00:00"/>
    <n v="0"/>
    <n v="1"/>
    <n v="1"/>
    <s v="Nicht übermittelt"/>
  </r>
  <r>
    <n v="21756471"/>
    <n v="9"/>
    <s v="Bayern"/>
    <s v="LK Miesbach"/>
    <s v="A60-A79"/>
    <s v="M"/>
    <n v="3"/>
    <n v="0"/>
    <x v="38"/>
    <n v="9182"/>
    <s v="19.07.2020, 00:00 Uhr"/>
    <n v="0"/>
    <n v="-9"/>
    <d v="2020-03-22T00:00:00"/>
    <n v="0"/>
    <n v="3"/>
    <n v="0"/>
    <s v="Nicht übermittelt"/>
  </r>
  <r>
    <n v="21756526"/>
    <n v="9"/>
    <s v="Bayern"/>
    <s v="LK Miesbach"/>
    <s v="A60-A79"/>
    <s v="W"/>
    <n v="1"/>
    <n v="0"/>
    <x v="38"/>
    <n v="9182"/>
    <s v="19.07.2020, 00:00 Uhr"/>
    <n v="0"/>
    <n v="-9"/>
    <d v="2020-03-19T00:00:00"/>
    <n v="0"/>
    <n v="1"/>
    <n v="1"/>
    <s v="Nicht übermittelt"/>
  </r>
  <r>
    <n v="21756752"/>
    <n v="9"/>
    <s v="Bayern"/>
    <s v="LK Mühldorf a.Inn"/>
    <s v="A35-A59"/>
    <s v="M"/>
    <n v="1"/>
    <n v="0"/>
    <x v="38"/>
    <n v="9183"/>
    <s v="19.07.2020, 00:00 Uhr"/>
    <n v="0"/>
    <n v="-9"/>
    <d v="2020-03-16T00:00:00"/>
    <n v="0"/>
    <n v="1"/>
    <n v="1"/>
    <s v="Nicht übermittelt"/>
  </r>
  <r>
    <n v="21756753"/>
    <n v="9"/>
    <s v="Bayern"/>
    <s v="LK Mühldorf a.Inn"/>
    <s v="A35-A59"/>
    <s v="M"/>
    <n v="1"/>
    <n v="0"/>
    <x v="38"/>
    <n v="9183"/>
    <s v="19.07.2020, 00:00 Uhr"/>
    <n v="0"/>
    <n v="-9"/>
    <d v="2020-03-19T00:00:00"/>
    <n v="0"/>
    <n v="1"/>
    <n v="1"/>
    <s v="Nicht übermittelt"/>
  </r>
  <r>
    <n v="21756822"/>
    <n v="9"/>
    <s v="Bayern"/>
    <s v="LK Mühldorf a.Inn"/>
    <s v="A35-A59"/>
    <s v="W"/>
    <n v="1"/>
    <n v="0"/>
    <x v="38"/>
    <n v="9183"/>
    <s v="19.07.2020, 00:00 Uhr"/>
    <n v="0"/>
    <n v="-9"/>
    <d v="2020-03-12T00:00:00"/>
    <n v="0"/>
    <n v="1"/>
    <n v="1"/>
    <s v="Nicht übermittelt"/>
  </r>
  <r>
    <n v="21756946"/>
    <n v="9"/>
    <s v="Bayern"/>
    <s v="LK Mühldorf a.Inn"/>
    <s v="A60-A79"/>
    <s v="W"/>
    <n v="1"/>
    <n v="0"/>
    <x v="38"/>
    <n v="9183"/>
    <s v="19.07.2020, 00:00 Uhr"/>
    <n v="0"/>
    <n v="-9"/>
    <d v="2020-03-21T00:00:00"/>
    <n v="0"/>
    <n v="1"/>
    <n v="1"/>
    <s v="Nicht übermittelt"/>
  </r>
  <r>
    <n v="21757016"/>
    <n v="9"/>
    <s v="Bayern"/>
    <s v="LK Mühldorf a.Inn"/>
    <s v="A80+"/>
    <s v="W"/>
    <n v="1"/>
    <n v="0"/>
    <x v="38"/>
    <n v="9183"/>
    <s v="19.07.2020, 00:00 Uhr"/>
    <n v="0"/>
    <n v="-9"/>
    <d v="2020-03-19T00:00:00"/>
    <n v="0"/>
    <n v="1"/>
    <n v="1"/>
    <s v="Nicht übermittelt"/>
  </r>
  <r>
    <n v="21757102"/>
    <n v="9"/>
    <s v="Bayern"/>
    <s v="LK München"/>
    <s v="A05-A14"/>
    <s v="W"/>
    <n v="1"/>
    <n v="0"/>
    <x v="38"/>
    <n v="9184"/>
    <s v="19.07.2020, 00:00 Uhr"/>
    <n v="0"/>
    <n v="-9"/>
    <d v="2020-03-22T00:00:00"/>
    <n v="0"/>
    <n v="1"/>
    <n v="0"/>
    <s v="Nicht übermittelt"/>
  </r>
  <r>
    <n v="21757121"/>
    <n v="9"/>
    <s v="Bayern"/>
    <s v="LK München"/>
    <s v="A15-A34"/>
    <s v="M"/>
    <n v="3"/>
    <n v="0"/>
    <x v="38"/>
    <n v="9184"/>
    <s v="19.07.2020, 00:00 Uhr"/>
    <n v="0"/>
    <n v="-9"/>
    <d v="2020-03-22T00:00:00"/>
    <n v="0"/>
    <n v="3"/>
    <n v="0"/>
    <s v="Nicht übermittelt"/>
  </r>
  <r>
    <n v="21757212"/>
    <n v="9"/>
    <s v="Bayern"/>
    <s v="LK München"/>
    <s v="A15-A34"/>
    <s v="W"/>
    <n v="3"/>
    <n v="0"/>
    <x v="38"/>
    <n v="9184"/>
    <s v="19.07.2020, 00:00 Uhr"/>
    <n v="0"/>
    <n v="-9"/>
    <d v="2020-03-22T00:00:00"/>
    <n v="0"/>
    <n v="3"/>
    <n v="0"/>
    <s v="Nicht übermittelt"/>
  </r>
  <r>
    <n v="21757296"/>
    <n v="9"/>
    <s v="Bayern"/>
    <s v="LK München"/>
    <s v="A35-A59"/>
    <s v="M"/>
    <n v="4"/>
    <n v="0"/>
    <x v="38"/>
    <n v="9184"/>
    <s v="19.07.2020, 00:00 Uhr"/>
    <n v="0"/>
    <n v="-9"/>
    <d v="2020-03-22T00:00:00"/>
    <n v="0"/>
    <n v="4"/>
    <n v="0"/>
    <s v="Nicht übermittelt"/>
  </r>
  <r>
    <n v="21757407"/>
    <n v="9"/>
    <s v="Bayern"/>
    <s v="LK München"/>
    <s v="A35-A59"/>
    <s v="W"/>
    <n v="5"/>
    <n v="0"/>
    <x v="38"/>
    <n v="9184"/>
    <s v="19.07.2020, 00:00 Uhr"/>
    <n v="0"/>
    <n v="-9"/>
    <d v="2020-03-22T00:00:00"/>
    <n v="0"/>
    <n v="5"/>
    <n v="0"/>
    <s v="Nicht übermittelt"/>
  </r>
  <r>
    <n v="21757520"/>
    <n v="9"/>
    <s v="Bayern"/>
    <s v="LK München"/>
    <s v="A60-A79"/>
    <s v="M"/>
    <n v="2"/>
    <n v="0"/>
    <x v="38"/>
    <n v="9184"/>
    <s v="19.07.2020, 00:00 Uhr"/>
    <n v="0"/>
    <n v="-9"/>
    <d v="2020-03-22T00:00:00"/>
    <n v="0"/>
    <n v="2"/>
    <n v="0"/>
    <s v="Nicht übermittelt"/>
  </r>
  <r>
    <n v="21758017"/>
    <n v="9"/>
    <s v="Bayern"/>
    <s v="LK Pfaffenhofen a.d.Ilm"/>
    <s v="A15-A34"/>
    <s v="M"/>
    <n v="1"/>
    <n v="0"/>
    <x v="38"/>
    <n v="9186"/>
    <s v="19.07.2020, 00:00 Uhr"/>
    <n v="0"/>
    <n v="-9"/>
    <d v="2020-03-05T00:00:00"/>
    <n v="0"/>
    <n v="1"/>
    <n v="1"/>
    <s v="Nicht übermittelt"/>
  </r>
  <r>
    <n v="21758053"/>
    <n v="9"/>
    <s v="Bayern"/>
    <s v="LK Pfaffenhofen a.d.Ilm"/>
    <s v="A15-A34"/>
    <s v="W"/>
    <n v="1"/>
    <n v="0"/>
    <x v="38"/>
    <n v="9186"/>
    <s v="19.07.2020, 00:00 Uhr"/>
    <n v="0"/>
    <n v="-9"/>
    <d v="2020-03-10T00:00:00"/>
    <n v="0"/>
    <n v="1"/>
    <n v="1"/>
    <s v="Nicht übermittelt"/>
  </r>
  <r>
    <n v="21758095"/>
    <n v="9"/>
    <s v="Bayern"/>
    <s v="LK Pfaffenhofen a.d.Ilm"/>
    <s v="A35-A59"/>
    <s v="M"/>
    <n v="1"/>
    <n v="0"/>
    <x v="38"/>
    <n v="9186"/>
    <s v="19.07.2020, 00:00 Uhr"/>
    <n v="0"/>
    <n v="-9"/>
    <d v="2020-03-12T00:00:00"/>
    <n v="0"/>
    <n v="1"/>
    <n v="1"/>
    <s v="Nicht übermittelt"/>
  </r>
  <r>
    <n v="21758421"/>
    <n v="9"/>
    <s v="Bayern"/>
    <s v="LK Rosenheim"/>
    <s v="A15-A34"/>
    <s v="M"/>
    <n v="1"/>
    <n v="0"/>
    <x v="38"/>
    <n v="9187"/>
    <s v="19.07.2020, 00:00 Uhr"/>
    <n v="0"/>
    <n v="-9"/>
    <d v="2020-03-17T00:00:00"/>
    <n v="0"/>
    <n v="1"/>
    <n v="1"/>
    <s v="Nicht übermittelt"/>
  </r>
  <r>
    <n v="21758422"/>
    <n v="9"/>
    <s v="Bayern"/>
    <s v="LK Rosenheim"/>
    <s v="A15-A34"/>
    <s v="M"/>
    <n v="1"/>
    <n v="0"/>
    <x v="38"/>
    <n v="9187"/>
    <s v="19.07.2020, 00:00 Uhr"/>
    <n v="0"/>
    <n v="-9"/>
    <d v="2020-03-19T00:00:00"/>
    <n v="0"/>
    <n v="1"/>
    <n v="1"/>
    <s v="Nicht übermittelt"/>
  </r>
  <r>
    <n v="21758619"/>
    <n v="9"/>
    <s v="Bayern"/>
    <s v="LK Rosenheim"/>
    <s v="A15-A34"/>
    <s v="W"/>
    <n v="1"/>
    <n v="0"/>
    <x v="38"/>
    <n v="9187"/>
    <s v="19.07.2020, 00:00 Uhr"/>
    <n v="0"/>
    <n v="-9"/>
    <d v="2020-03-22T00:00:00"/>
    <n v="0"/>
    <n v="1"/>
    <n v="0"/>
    <s v="Nicht übermittelt"/>
  </r>
  <r>
    <n v="21758855"/>
    <n v="9"/>
    <s v="Bayern"/>
    <s v="LK Rosenheim"/>
    <s v="A35-A59"/>
    <s v="M"/>
    <n v="1"/>
    <n v="0"/>
    <x v="38"/>
    <n v="9187"/>
    <s v="19.07.2020, 00:00 Uhr"/>
    <n v="0"/>
    <n v="-9"/>
    <d v="2020-03-10T00:00:00"/>
    <n v="0"/>
    <n v="1"/>
    <n v="1"/>
    <s v="Nicht übermittelt"/>
  </r>
  <r>
    <n v="21758856"/>
    <n v="9"/>
    <s v="Bayern"/>
    <s v="LK Rosenheim"/>
    <s v="A35-A59"/>
    <s v="M"/>
    <n v="1"/>
    <n v="0"/>
    <x v="38"/>
    <n v="9187"/>
    <s v="19.07.2020, 00:00 Uhr"/>
    <n v="0"/>
    <n v="-9"/>
    <d v="2020-03-18T00:00:00"/>
    <n v="0"/>
    <n v="1"/>
    <n v="1"/>
    <s v="Nicht übermittelt"/>
  </r>
  <r>
    <n v="21759627"/>
    <n v="9"/>
    <s v="Bayern"/>
    <s v="LK Rosenheim"/>
    <s v="A60-A79"/>
    <s v="W"/>
    <n v="1"/>
    <n v="0"/>
    <x v="38"/>
    <n v="9187"/>
    <s v="19.07.2020, 00:00 Uhr"/>
    <n v="0"/>
    <n v="-9"/>
    <d v="2020-03-14T00:00:00"/>
    <n v="0"/>
    <n v="1"/>
    <n v="1"/>
    <s v="Nicht übermittelt"/>
  </r>
  <r>
    <n v="21760000"/>
    <n v="9"/>
    <s v="Bayern"/>
    <s v="LK Starnberg"/>
    <s v="A00-A04"/>
    <s v="M"/>
    <n v="1"/>
    <n v="0"/>
    <x v="38"/>
    <n v="9188"/>
    <s v="19.07.2020, 00:00 Uhr"/>
    <n v="0"/>
    <n v="-9"/>
    <d v="2020-03-22T00:00:00"/>
    <n v="0"/>
    <n v="1"/>
    <n v="0"/>
    <s v="Nicht übermittelt"/>
  </r>
  <r>
    <n v="21760038"/>
    <n v="9"/>
    <s v="Bayern"/>
    <s v="LK Starnberg"/>
    <s v="A15-A34"/>
    <s v="M"/>
    <n v="1"/>
    <n v="0"/>
    <x v="38"/>
    <n v="9188"/>
    <s v="19.07.2020, 00:00 Uhr"/>
    <n v="0"/>
    <n v="-9"/>
    <d v="2020-03-22T00:00:00"/>
    <n v="0"/>
    <n v="1"/>
    <n v="0"/>
    <s v="Nicht übermittelt"/>
  </r>
  <r>
    <n v="21760117"/>
    <n v="9"/>
    <s v="Bayern"/>
    <s v="LK Starnberg"/>
    <s v="A15-A34"/>
    <s v="W"/>
    <n v="2"/>
    <n v="0"/>
    <x v="38"/>
    <n v="9188"/>
    <s v="19.07.2020, 00:00 Uhr"/>
    <n v="0"/>
    <n v="-9"/>
    <d v="2020-03-22T00:00:00"/>
    <n v="0"/>
    <n v="2"/>
    <n v="0"/>
    <s v="Nicht übermittelt"/>
  </r>
  <r>
    <n v="21760182"/>
    <n v="9"/>
    <s v="Bayern"/>
    <s v="LK Starnberg"/>
    <s v="A35-A59"/>
    <s v="M"/>
    <n v="2"/>
    <n v="0"/>
    <x v="38"/>
    <n v="9188"/>
    <s v="19.07.2020, 00:00 Uhr"/>
    <n v="0"/>
    <n v="-9"/>
    <d v="2020-03-22T00:00:00"/>
    <n v="0"/>
    <n v="2"/>
    <n v="0"/>
    <s v="Nicht übermittelt"/>
  </r>
  <r>
    <n v="21760270"/>
    <n v="9"/>
    <s v="Bayern"/>
    <s v="LK Starnberg"/>
    <s v="A35-A59"/>
    <s v="W"/>
    <n v="3"/>
    <n v="0"/>
    <x v="38"/>
    <n v="9188"/>
    <s v="19.07.2020, 00:00 Uhr"/>
    <n v="0"/>
    <n v="-9"/>
    <d v="2020-03-22T00:00:00"/>
    <n v="0"/>
    <n v="3"/>
    <n v="0"/>
    <s v="Nicht übermittelt"/>
  </r>
  <r>
    <n v="21760340"/>
    <n v="9"/>
    <s v="Bayern"/>
    <s v="LK Starnberg"/>
    <s v="A60-A79"/>
    <s v="M"/>
    <n v="1"/>
    <n v="0"/>
    <x v="38"/>
    <n v="9188"/>
    <s v="19.07.2020, 00:00 Uhr"/>
    <n v="0"/>
    <n v="-9"/>
    <d v="2020-03-22T00:00:00"/>
    <n v="0"/>
    <n v="1"/>
    <n v="0"/>
    <s v="Nicht übermittelt"/>
  </r>
  <r>
    <n v="21760341"/>
    <n v="9"/>
    <s v="Bayern"/>
    <s v="LK Starnberg"/>
    <s v="A60-A79"/>
    <s v="M"/>
    <n v="1"/>
    <n v="1"/>
    <x v="38"/>
    <n v="9188"/>
    <s v="19.07.2020, 00:00 Uhr"/>
    <n v="0"/>
    <n v="0"/>
    <d v="2020-03-22T00:00:00"/>
    <n v="-9"/>
    <n v="0"/>
    <n v="0"/>
    <s v="Nicht übermittelt"/>
  </r>
  <r>
    <n v="21760375"/>
    <n v="9"/>
    <s v="Bayern"/>
    <s v="LK Starnberg"/>
    <s v="A60-A79"/>
    <s v="W"/>
    <n v="2"/>
    <n v="0"/>
    <x v="38"/>
    <n v="9188"/>
    <s v="19.07.2020, 00:00 Uhr"/>
    <n v="0"/>
    <n v="-9"/>
    <d v="2020-03-22T00:00:00"/>
    <n v="0"/>
    <n v="2"/>
    <n v="0"/>
    <s v="Nicht übermittelt"/>
  </r>
  <r>
    <n v="21760483"/>
    <n v="9"/>
    <s v="Bayern"/>
    <s v="LK Traunstein"/>
    <s v="A15-A34"/>
    <s v="M"/>
    <n v="1"/>
    <n v="0"/>
    <x v="38"/>
    <n v="9189"/>
    <s v="19.07.2020, 00:00 Uhr"/>
    <n v="0"/>
    <n v="-9"/>
    <d v="2020-03-19T00:00:00"/>
    <n v="0"/>
    <n v="1"/>
    <n v="1"/>
    <s v="Nicht übermittelt"/>
  </r>
  <r>
    <n v="21760619"/>
    <n v="9"/>
    <s v="Bayern"/>
    <s v="LK Traunstein"/>
    <s v="A15-A34"/>
    <s v="W"/>
    <n v="1"/>
    <n v="0"/>
    <x v="38"/>
    <n v="9189"/>
    <s v="19.07.2020, 00:00 Uhr"/>
    <n v="0"/>
    <n v="-9"/>
    <d v="2020-03-01T00:00:00"/>
    <n v="0"/>
    <n v="1"/>
    <n v="1"/>
    <s v="Nicht übermittelt"/>
  </r>
  <r>
    <n v="21760620"/>
    <n v="9"/>
    <s v="Bayern"/>
    <s v="LK Traunstein"/>
    <s v="A15-A34"/>
    <s v="W"/>
    <n v="1"/>
    <n v="0"/>
    <x v="38"/>
    <n v="9189"/>
    <s v="19.07.2020, 00:00 Uhr"/>
    <n v="0"/>
    <n v="-9"/>
    <d v="2020-03-22T00:00:00"/>
    <n v="0"/>
    <n v="1"/>
    <n v="0"/>
    <s v="Nicht übermittelt"/>
  </r>
  <r>
    <n v="21760771"/>
    <n v="9"/>
    <s v="Bayern"/>
    <s v="LK Traunstein"/>
    <s v="A35-A59"/>
    <s v="M"/>
    <n v="3"/>
    <n v="0"/>
    <x v="38"/>
    <n v="9189"/>
    <s v="19.07.2020, 00:00 Uhr"/>
    <n v="0"/>
    <n v="-9"/>
    <d v="2020-03-19T00:00:00"/>
    <n v="0"/>
    <n v="3"/>
    <n v="1"/>
    <s v="Nicht übermittelt"/>
  </r>
  <r>
    <n v="21760947"/>
    <n v="9"/>
    <s v="Bayern"/>
    <s v="LK Traunstein"/>
    <s v="A35-A59"/>
    <s v="W"/>
    <n v="1"/>
    <n v="0"/>
    <x v="38"/>
    <n v="9189"/>
    <s v="19.07.2020, 00:00 Uhr"/>
    <n v="0"/>
    <n v="-9"/>
    <d v="2020-03-16T00:00:00"/>
    <n v="0"/>
    <n v="1"/>
    <n v="1"/>
    <s v="Nicht übermittelt"/>
  </r>
  <r>
    <n v="21761166"/>
    <n v="9"/>
    <s v="Bayern"/>
    <s v="LK Traunstein"/>
    <s v="A60-A79"/>
    <s v="M"/>
    <n v="1"/>
    <n v="0"/>
    <x v="38"/>
    <n v="9189"/>
    <s v="19.07.2020, 00:00 Uhr"/>
    <n v="0"/>
    <n v="-9"/>
    <d v="2020-03-01T00:00:00"/>
    <n v="0"/>
    <n v="1"/>
    <n v="1"/>
    <s v="Nicht übermittelt"/>
  </r>
  <r>
    <n v="21761283"/>
    <n v="9"/>
    <s v="Bayern"/>
    <s v="LK Traunstein"/>
    <s v="A60-A79"/>
    <s v="W"/>
    <n v="1"/>
    <n v="0"/>
    <x v="38"/>
    <n v="9189"/>
    <s v="19.07.2020, 00:00 Uhr"/>
    <n v="0"/>
    <n v="-9"/>
    <d v="2020-03-16T00:00:00"/>
    <n v="0"/>
    <n v="1"/>
    <n v="1"/>
    <s v="Nicht übermittelt"/>
  </r>
  <r>
    <n v="21761574"/>
    <n v="9"/>
    <s v="Bayern"/>
    <s v="LK Weilheim-Schongau"/>
    <s v="A15-A34"/>
    <s v="M"/>
    <n v="1"/>
    <n v="0"/>
    <x v="38"/>
    <n v="9190"/>
    <s v="19.07.2020, 00:00 Uhr"/>
    <n v="0"/>
    <n v="-9"/>
    <d v="2020-03-19T00:00:00"/>
    <n v="0"/>
    <n v="1"/>
    <n v="1"/>
    <s v="Nicht übermittelt"/>
  </r>
  <r>
    <n v="21761627"/>
    <n v="9"/>
    <s v="Bayern"/>
    <s v="LK Weilheim-Schongau"/>
    <s v="A15-A34"/>
    <s v="W"/>
    <n v="1"/>
    <n v="0"/>
    <x v="38"/>
    <n v="9190"/>
    <s v="19.07.2020, 00:00 Uhr"/>
    <n v="0"/>
    <n v="-9"/>
    <d v="2020-03-22T00:00:00"/>
    <n v="0"/>
    <n v="1"/>
    <n v="0"/>
    <s v="Nicht übermittelt"/>
  </r>
  <r>
    <n v="21761661"/>
    <n v="9"/>
    <s v="Bayern"/>
    <s v="LK Weilheim-Schongau"/>
    <s v="A35-A59"/>
    <s v="M"/>
    <n v="1"/>
    <n v="0"/>
    <x v="38"/>
    <n v="9190"/>
    <s v="19.07.2020, 00:00 Uhr"/>
    <n v="0"/>
    <n v="-9"/>
    <d v="2020-03-14T00:00:00"/>
    <n v="0"/>
    <n v="1"/>
    <n v="1"/>
    <s v="Nicht übermittelt"/>
  </r>
  <r>
    <n v="21761662"/>
    <n v="9"/>
    <s v="Bayern"/>
    <s v="LK Weilheim-Schongau"/>
    <s v="A35-A59"/>
    <s v="M"/>
    <n v="1"/>
    <n v="0"/>
    <x v="38"/>
    <n v="9190"/>
    <s v="19.07.2020, 00:00 Uhr"/>
    <n v="0"/>
    <n v="-9"/>
    <d v="2020-03-22T00:00:00"/>
    <n v="0"/>
    <n v="1"/>
    <n v="0"/>
    <s v="Nicht übermittelt"/>
  </r>
  <r>
    <n v="21761735"/>
    <n v="9"/>
    <s v="Bayern"/>
    <s v="LK Weilheim-Schongau"/>
    <s v="A35-A59"/>
    <s v="W"/>
    <n v="2"/>
    <n v="0"/>
    <x v="38"/>
    <n v="9190"/>
    <s v="19.07.2020, 00:00 Uhr"/>
    <n v="0"/>
    <n v="-9"/>
    <d v="2020-03-22T00:00:00"/>
    <n v="0"/>
    <n v="2"/>
    <n v="0"/>
    <s v="Nicht übermittelt"/>
  </r>
  <r>
    <n v="21761817"/>
    <n v="9"/>
    <s v="Bayern"/>
    <s v="LK Weilheim-Schongau"/>
    <s v="A60-A79"/>
    <s v="W"/>
    <n v="1"/>
    <n v="0"/>
    <x v="38"/>
    <n v="9190"/>
    <s v="19.07.2020, 00:00 Uhr"/>
    <n v="0"/>
    <n v="-9"/>
    <d v="2020-03-22T00:00:00"/>
    <n v="0"/>
    <n v="1"/>
    <n v="0"/>
    <s v="Nicht übermittelt"/>
  </r>
  <r>
    <n v="21761843"/>
    <n v="9"/>
    <s v="Bayern"/>
    <s v="LK Weilheim-Schongau"/>
    <s v="A80+"/>
    <s v="M"/>
    <n v="1"/>
    <n v="0"/>
    <x v="38"/>
    <n v="9190"/>
    <s v="19.07.2020, 00:00 Uhr"/>
    <n v="0"/>
    <n v="-9"/>
    <d v="2020-03-22T00:00:00"/>
    <n v="0"/>
    <n v="1"/>
    <n v="0"/>
    <s v="Nicht übermittelt"/>
  </r>
  <r>
    <n v="21761868"/>
    <n v="9"/>
    <s v="Bayern"/>
    <s v="SK Landshut"/>
    <s v="A15-A34"/>
    <s v="M"/>
    <n v="1"/>
    <n v="0"/>
    <x v="38"/>
    <n v="9261"/>
    <s v="19.07.2020, 00:00 Uhr"/>
    <n v="0"/>
    <n v="-9"/>
    <d v="2020-03-13T00:00:00"/>
    <n v="0"/>
    <n v="1"/>
    <n v="1"/>
    <s v="Nicht übermittelt"/>
  </r>
  <r>
    <n v="21761950"/>
    <n v="9"/>
    <s v="Bayern"/>
    <s v="SK Landshut"/>
    <s v="A35-A59"/>
    <s v="M"/>
    <n v="2"/>
    <n v="0"/>
    <x v="38"/>
    <n v="9261"/>
    <s v="19.07.2020, 00:00 Uhr"/>
    <n v="0"/>
    <n v="-9"/>
    <d v="2020-03-11T00:00:00"/>
    <n v="0"/>
    <n v="2"/>
    <n v="1"/>
    <s v="Nicht übermittelt"/>
  </r>
  <r>
    <n v="21761951"/>
    <n v="9"/>
    <s v="Bayern"/>
    <s v="SK Landshut"/>
    <s v="A35-A59"/>
    <s v="M"/>
    <n v="1"/>
    <n v="0"/>
    <x v="38"/>
    <n v="9261"/>
    <s v="19.07.2020, 00:00 Uhr"/>
    <n v="0"/>
    <n v="-9"/>
    <d v="2020-03-13T00:00:00"/>
    <n v="0"/>
    <n v="1"/>
    <n v="1"/>
    <s v="Nicht übermittelt"/>
  </r>
  <r>
    <n v="21761952"/>
    <n v="9"/>
    <s v="Bayern"/>
    <s v="SK Landshut"/>
    <s v="A35-A59"/>
    <s v="M"/>
    <n v="1"/>
    <n v="0"/>
    <x v="38"/>
    <n v="9261"/>
    <s v="19.07.2020, 00:00 Uhr"/>
    <n v="0"/>
    <n v="-9"/>
    <d v="2020-03-17T00:00:00"/>
    <n v="0"/>
    <n v="1"/>
    <n v="1"/>
    <s v="Nicht übermittelt"/>
  </r>
  <r>
    <n v="21762008"/>
    <n v="9"/>
    <s v="Bayern"/>
    <s v="SK Landshut"/>
    <s v="A35-A59"/>
    <s v="W"/>
    <n v="1"/>
    <n v="0"/>
    <x v="38"/>
    <n v="9261"/>
    <s v="19.07.2020, 00:00 Uhr"/>
    <n v="0"/>
    <n v="-9"/>
    <d v="2020-03-15T00:00:00"/>
    <n v="0"/>
    <n v="1"/>
    <n v="1"/>
    <s v="Nicht übermittelt"/>
  </r>
  <r>
    <n v="21762344"/>
    <n v="9"/>
    <s v="Bayern"/>
    <s v="SK Straubing"/>
    <s v="A35-A59"/>
    <s v="M"/>
    <n v="1"/>
    <n v="0"/>
    <x v="38"/>
    <n v="9263"/>
    <s v="19.07.2020, 00:00 Uhr"/>
    <n v="0"/>
    <n v="-9"/>
    <d v="2020-03-16T00:00:00"/>
    <n v="0"/>
    <n v="1"/>
    <n v="1"/>
    <s v="Nicht übermittelt"/>
  </r>
  <r>
    <n v="21762405"/>
    <n v="9"/>
    <s v="Bayern"/>
    <s v="SK Straubing"/>
    <s v="A35-A59"/>
    <s v="W"/>
    <n v="1"/>
    <n v="0"/>
    <x v="38"/>
    <n v="9263"/>
    <s v="19.07.2020, 00:00 Uhr"/>
    <n v="0"/>
    <n v="-9"/>
    <d v="2020-03-22T00:00:00"/>
    <n v="0"/>
    <n v="1"/>
    <n v="0"/>
    <s v="Nicht übermittelt"/>
  </r>
  <r>
    <n v="21762518"/>
    <n v="9"/>
    <s v="Bayern"/>
    <s v="SK Straubing"/>
    <s v="A60-A79"/>
    <s v="W"/>
    <n v="1"/>
    <n v="0"/>
    <x v="38"/>
    <n v="9263"/>
    <s v="19.07.2020, 00:00 Uhr"/>
    <n v="0"/>
    <n v="-9"/>
    <d v="2020-03-16T00:00:00"/>
    <n v="0"/>
    <n v="1"/>
    <n v="1"/>
    <s v="Nicht übermittelt"/>
  </r>
  <r>
    <n v="21762649"/>
    <n v="9"/>
    <s v="Bayern"/>
    <s v="LK Deggendorf"/>
    <s v="A15-A34"/>
    <s v="M"/>
    <n v="2"/>
    <n v="0"/>
    <x v="38"/>
    <n v="9271"/>
    <s v="19.07.2020, 00:00 Uhr"/>
    <n v="0"/>
    <n v="-9"/>
    <d v="2020-03-17T00:00:00"/>
    <n v="0"/>
    <n v="2"/>
    <n v="1"/>
    <s v="Nicht übermittelt"/>
  </r>
  <r>
    <n v="21762650"/>
    <n v="9"/>
    <s v="Bayern"/>
    <s v="LK Deggendorf"/>
    <s v="A15-A34"/>
    <s v="M"/>
    <n v="1"/>
    <n v="0"/>
    <x v="38"/>
    <n v="9271"/>
    <s v="19.07.2020, 00:00 Uhr"/>
    <n v="0"/>
    <n v="-9"/>
    <d v="2020-03-22T00:00:00"/>
    <n v="0"/>
    <n v="1"/>
    <n v="0"/>
    <s v="Nicht übermittelt"/>
  </r>
  <r>
    <n v="21762737"/>
    <n v="9"/>
    <s v="Bayern"/>
    <s v="LK Deggendorf"/>
    <s v="A35-A59"/>
    <s v="M"/>
    <n v="1"/>
    <n v="0"/>
    <x v="38"/>
    <n v="9271"/>
    <s v="19.07.2020, 00:00 Uhr"/>
    <n v="0"/>
    <n v="-9"/>
    <d v="2020-03-13T00:00:00"/>
    <n v="0"/>
    <n v="1"/>
    <n v="1"/>
    <s v="Nicht übermittelt"/>
  </r>
  <r>
    <n v="21762738"/>
    <n v="9"/>
    <s v="Bayern"/>
    <s v="LK Deggendorf"/>
    <s v="A35-A59"/>
    <s v="M"/>
    <n v="1"/>
    <n v="0"/>
    <x v="38"/>
    <n v="9271"/>
    <s v="19.07.2020, 00:00 Uhr"/>
    <n v="0"/>
    <n v="-9"/>
    <d v="2020-03-16T00:00:00"/>
    <n v="0"/>
    <n v="1"/>
    <n v="1"/>
    <s v="Nicht übermittelt"/>
  </r>
  <r>
    <n v="21762885"/>
    <n v="9"/>
    <s v="Bayern"/>
    <s v="LK Deggendorf"/>
    <s v="A60-A79"/>
    <s v="W"/>
    <n v="1"/>
    <n v="0"/>
    <x v="38"/>
    <n v="9271"/>
    <s v="19.07.2020, 00:00 Uhr"/>
    <n v="0"/>
    <n v="-9"/>
    <d v="2020-03-22T00:00:00"/>
    <n v="0"/>
    <n v="1"/>
    <n v="0"/>
    <s v="Nicht übermittelt"/>
  </r>
  <r>
    <n v="21762919"/>
    <n v="9"/>
    <s v="Bayern"/>
    <s v="LK Deggendorf"/>
    <s v="A80+"/>
    <s v="M"/>
    <n v="1"/>
    <n v="1"/>
    <x v="38"/>
    <n v="9271"/>
    <s v="19.07.2020, 00:00 Uhr"/>
    <n v="0"/>
    <n v="0"/>
    <d v="2020-03-18T00:00:00"/>
    <n v="-9"/>
    <n v="0"/>
    <n v="1"/>
    <s v="Nicht übermittelt"/>
  </r>
  <r>
    <n v="21762949"/>
    <n v="9"/>
    <s v="Bayern"/>
    <s v="LK Freyung-Grafenau"/>
    <s v="A15-A34"/>
    <s v="M"/>
    <n v="1"/>
    <n v="0"/>
    <x v="38"/>
    <n v="9272"/>
    <s v="19.07.2020, 00:00 Uhr"/>
    <n v="0"/>
    <n v="-9"/>
    <d v="2020-03-12T00:00:00"/>
    <n v="0"/>
    <n v="1"/>
    <n v="1"/>
    <s v="Nicht übermittelt"/>
  </r>
  <r>
    <n v="21762991"/>
    <n v="9"/>
    <s v="Bayern"/>
    <s v="LK Freyung-Grafenau"/>
    <s v="A35-A59"/>
    <s v="M"/>
    <n v="1"/>
    <n v="0"/>
    <x v="38"/>
    <n v="9272"/>
    <s v="19.07.2020, 00:00 Uhr"/>
    <n v="0"/>
    <n v="-9"/>
    <d v="2020-03-17T00:00:00"/>
    <n v="0"/>
    <n v="1"/>
    <n v="1"/>
    <s v="Nicht übermittelt"/>
  </r>
  <r>
    <n v="21762992"/>
    <n v="9"/>
    <s v="Bayern"/>
    <s v="LK Freyung-Grafenau"/>
    <s v="A35-A59"/>
    <s v="M"/>
    <n v="1"/>
    <n v="0"/>
    <x v="38"/>
    <n v="9272"/>
    <s v="19.07.2020, 00:00 Uhr"/>
    <n v="0"/>
    <n v="-9"/>
    <d v="2020-03-19T00:00:00"/>
    <n v="0"/>
    <n v="1"/>
    <n v="1"/>
    <s v="Nicht übermittelt"/>
  </r>
  <r>
    <n v="21763027"/>
    <n v="9"/>
    <s v="Bayern"/>
    <s v="LK Freyung-Grafenau"/>
    <s v="A35-A59"/>
    <s v="W"/>
    <n v="1"/>
    <n v="0"/>
    <x v="38"/>
    <n v="9272"/>
    <s v="19.07.2020, 00:00 Uhr"/>
    <n v="0"/>
    <n v="-9"/>
    <d v="2020-03-16T00:00:00"/>
    <n v="0"/>
    <n v="1"/>
    <n v="1"/>
    <s v="Nicht übermittelt"/>
  </r>
  <r>
    <n v="21763087"/>
    <n v="9"/>
    <s v="Bayern"/>
    <s v="LK Freyung-Grafenau"/>
    <s v="A60-A79"/>
    <s v="W"/>
    <n v="1"/>
    <n v="0"/>
    <x v="38"/>
    <n v="9272"/>
    <s v="19.07.2020, 00:00 Uhr"/>
    <n v="0"/>
    <n v="-9"/>
    <d v="2020-03-16T00:00:00"/>
    <n v="0"/>
    <n v="1"/>
    <n v="1"/>
    <s v="Nicht übermittelt"/>
  </r>
  <r>
    <n v="21763121"/>
    <n v="9"/>
    <s v="Bayern"/>
    <s v="LK Freyung-Grafenau"/>
    <s v="A80+"/>
    <s v="W"/>
    <n v="1"/>
    <n v="1"/>
    <x v="38"/>
    <n v="9272"/>
    <s v="19.07.2020, 00:00 Uhr"/>
    <n v="0"/>
    <n v="0"/>
    <d v="2020-03-16T00:00:00"/>
    <n v="-9"/>
    <n v="0"/>
    <n v="1"/>
    <s v="Nicht übermittelt"/>
  </r>
  <r>
    <n v="21763158"/>
    <n v="9"/>
    <s v="Bayern"/>
    <s v="LK Kelheim"/>
    <s v="A15-A34"/>
    <s v="M"/>
    <n v="1"/>
    <n v="0"/>
    <x v="38"/>
    <n v="9273"/>
    <s v="19.07.2020, 00:00 Uhr"/>
    <n v="0"/>
    <n v="-9"/>
    <d v="2020-03-12T00:00:00"/>
    <n v="0"/>
    <n v="1"/>
    <n v="1"/>
    <s v="Nicht übermittelt"/>
  </r>
  <r>
    <n v="21763159"/>
    <n v="9"/>
    <s v="Bayern"/>
    <s v="LK Kelheim"/>
    <s v="A15-A34"/>
    <s v="M"/>
    <n v="2"/>
    <n v="0"/>
    <x v="38"/>
    <n v="9273"/>
    <s v="19.07.2020, 00:00 Uhr"/>
    <n v="0"/>
    <n v="-9"/>
    <d v="2020-03-22T00:00:00"/>
    <n v="0"/>
    <n v="2"/>
    <n v="0"/>
    <s v="Nicht übermittelt"/>
  </r>
  <r>
    <n v="21763255"/>
    <n v="9"/>
    <s v="Bayern"/>
    <s v="LK Kelheim"/>
    <s v="A35-A59"/>
    <s v="M"/>
    <n v="2"/>
    <n v="0"/>
    <x v="38"/>
    <n v="9273"/>
    <s v="19.07.2020, 00:00 Uhr"/>
    <n v="0"/>
    <n v="-9"/>
    <d v="2020-03-22T00:00:00"/>
    <n v="0"/>
    <n v="2"/>
    <n v="0"/>
    <s v="Nicht übermittelt"/>
  </r>
  <r>
    <n v="21763331"/>
    <n v="9"/>
    <s v="Bayern"/>
    <s v="LK Kelheim"/>
    <s v="A35-A59"/>
    <s v="W"/>
    <n v="1"/>
    <n v="0"/>
    <x v="38"/>
    <n v="9273"/>
    <s v="19.07.2020, 00:00 Uhr"/>
    <n v="0"/>
    <n v="-9"/>
    <d v="2020-03-22T00:00:00"/>
    <n v="0"/>
    <n v="1"/>
    <n v="0"/>
    <s v="Nicht übermittelt"/>
  </r>
  <r>
    <n v="21763426"/>
    <n v="9"/>
    <s v="Bayern"/>
    <s v="LK Kelheim"/>
    <s v="A60-A79"/>
    <s v="M"/>
    <n v="1"/>
    <n v="0"/>
    <x v="38"/>
    <n v="9273"/>
    <s v="19.07.2020, 00:00 Uhr"/>
    <n v="0"/>
    <n v="-9"/>
    <d v="2020-03-22T00:00:00"/>
    <n v="0"/>
    <n v="1"/>
    <n v="0"/>
    <s v="Nicht übermittelt"/>
  </r>
  <r>
    <n v="21763473"/>
    <n v="9"/>
    <s v="Bayern"/>
    <s v="LK Kelheim"/>
    <s v="A60-A79"/>
    <s v="W"/>
    <n v="1"/>
    <n v="0"/>
    <x v="38"/>
    <n v="9273"/>
    <s v="19.07.2020, 00:00 Uhr"/>
    <n v="0"/>
    <n v="-9"/>
    <d v="2020-03-16T00:00:00"/>
    <n v="0"/>
    <n v="1"/>
    <n v="1"/>
    <s v="Nicht übermittelt"/>
  </r>
  <r>
    <n v="21763629"/>
    <n v="9"/>
    <s v="Bayern"/>
    <s v="LK Landshut"/>
    <s v="A15-A34"/>
    <s v="W"/>
    <n v="1"/>
    <n v="0"/>
    <x v="38"/>
    <n v="9274"/>
    <s v="19.07.2020, 00:00 Uhr"/>
    <n v="0"/>
    <n v="-9"/>
    <d v="2020-03-10T00:00:00"/>
    <n v="0"/>
    <n v="1"/>
    <n v="1"/>
    <s v="Nicht übermittelt"/>
  </r>
  <r>
    <n v="21763630"/>
    <n v="9"/>
    <s v="Bayern"/>
    <s v="LK Landshut"/>
    <s v="A15-A34"/>
    <s v="W"/>
    <n v="1"/>
    <n v="0"/>
    <x v="38"/>
    <n v="9274"/>
    <s v="19.07.2020, 00:00 Uhr"/>
    <n v="0"/>
    <n v="-9"/>
    <d v="2020-03-11T00:00:00"/>
    <n v="0"/>
    <n v="1"/>
    <n v="1"/>
    <s v="Nicht übermittelt"/>
  </r>
  <r>
    <n v="21763631"/>
    <n v="9"/>
    <s v="Bayern"/>
    <s v="LK Landshut"/>
    <s v="A15-A34"/>
    <s v="W"/>
    <n v="1"/>
    <n v="0"/>
    <x v="38"/>
    <n v="9274"/>
    <s v="19.07.2020, 00:00 Uhr"/>
    <n v="0"/>
    <n v="-9"/>
    <d v="2020-03-14T00:00:00"/>
    <n v="0"/>
    <n v="1"/>
    <n v="1"/>
    <s v="Nicht übermittelt"/>
  </r>
  <r>
    <n v="21763632"/>
    <n v="9"/>
    <s v="Bayern"/>
    <s v="LK Landshut"/>
    <s v="A15-A34"/>
    <s v="W"/>
    <n v="1"/>
    <n v="0"/>
    <x v="38"/>
    <n v="9274"/>
    <s v="19.07.2020, 00:00 Uhr"/>
    <n v="0"/>
    <n v="-9"/>
    <d v="2020-03-18T00:00:00"/>
    <n v="0"/>
    <n v="1"/>
    <n v="1"/>
    <s v="Nicht übermittelt"/>
  </r>
  <r>
    <n v="21763633"/>
    <n v="9"/>
    <s v="Bayern"/>
    <s v="LK Landshut"/>
    <s v="A15-A34"/>
    <s v="W"/>
    <n v="1"/>
    <n v="0"/>
    <x v="38"/>
    <n v="9274"/>
    <s v="19.07.2020, 00:00 Uhr"/>
    <n v="0"/>
    <n v="-9"/>
    <d v="2020-03-22T00:00:00"/>
    <n v="0"/>
    <n v="1"/>
    <n v="0"/>
    <s v="Nicht übermittelt"/>
  </r>
  <r>
    <n v="21763716"/>
    <n v="9"/>
    <s v="Bayern"/>
    <s v="LK Landshut"/>
    <s v="A35-A59"/>
    <s v="M"/>
    <n v="1"/>
    <n v="0"/>
    <x v="38"/>
    <n v="9274"/>
    <s v="19.07.2020, 00:00 Uhr"/>
    <n v="0"/>
    <n v="-9"/>
    <d v="2020-03-14T00:00:00"/>
    <n v="0"/>
    <n v="1"/>
    <n v="1"/>
    <s v="Nicht übermittelt"/>
  </r>
  <r>
    <n v="21763717"/>
    <n v="9"/>
    <s v="Bayern"/>
    <s v="LK Landshut"/>
    <s v="A35-A59"/>
    <s v="M"/>
    <n v="1"/>
    <n v="0"/>
    <x v="38"/>
    <n v="9274"/>
    <s v="19.07.2020, 00:00 Uhr"/>
    <n v="0"/>
    <n v="-9"/>
    <d v="2020-03-18T00:00:00"/>
    <n v="0"/>
    <n v="1"/>
    <n v="1"/>
    <s v="Nicht übermittelt"/>
  </r>
  <r>
    <n v="21763718"/>
    <n v="9"/>
    <s v="Bayern"/>
    <s v="LK Landshut"/>
    <s v="A35-A59"/>
    <s v="M"/>
    <n v="1"/>
    <n v="0"/>
    <x v="38"/>
    <n v="9274"/>
    <s v="19.07.2020, 00:00 Uhr"/>
    <n v="0"/>
    <n v="-9"/>
    <d v="2020-03-21T00:00:00"/>
    <n v="0"/>
    <n v="1"/>
    <n v="1"/>
    <s v="Nicht übermittelt"/>
  </r>
  <r>
    <n v="21763719"/>
    <n v="9"/>
    <s v="Bayern"/>
    <s v="LK Landshut"/>
    <s v="A35-A59"/>
    <s v="M"/>
    <n v="1"/>
    <n v="0"/>
    <x v="38"/>
    <n v="9274"/>
    <s v="19.07.2020, 00:00 Uhr"/>
    <n v="0"/>
    <n v="-9"/>
    <d v="2020-03-22T00:00:00"/>
    <n v="0"/>
    <n v="1"/>
    <n v="0"/>
    <s v="Nicht übermittelt"/>
  </r>
  <r>
    <n v="21763827"/>
    <n v="9"/>
    <s v="Bayern"/>
    <s v="LK Landshut"/>
    <s v="A35-A59"/>
    <s v="W"/>
    <n v="1"/>
    <n v="0"/>
    <x v="38"/>
    <n v="9274"/>
    <s v="19.07.2020, 00:00 Uhr"/>
    <n v="0"/>
    <n v="-9"/>
    <d v="2020-03-12T00:00:00"/>
    <n v="0"/>
    <n v="1"/>
    <n v="1"/>
    <s v="Nicht übermittelt"/>
  </r>
  <r>
    <n v="21763828"/>
    <n v="9"/>
    <s v="Bayern"/>
    <s v="LK Landshut"/>
    <s v="A35-A59"/>
    <s v="W"/>
    <n v="1"/>
    <n v="0"/>
    <x v="38"/>
    <n v="9274"/>
    <s v="19.07.2020, 00:00 Uhr"/>
    <n v="0"/>
    <n v="-9"/>
    <d v="2020-03-14T00:00:00"/>
    <n v="0"/>
    <n v="1"/>
    <n v="1"/>
    <s v="Nicht übermittelt"/>
  </r>
  <r>
    <n v="21763829"/>
    <n v="9"/>
    <s v="Bayern"/>
    <s v="LK Landshut"/>
    <s v="A35-A59"/>
    <s v="W"/>
    <n v="1"/>
    <n v="0"/>
    <x v="38"/>
    <n v="9274"/>
    <s v="19.07.2020, 00:00 Uhr"/>
    <n v="0"/>
    <n v="-9"/>
    <d v="2020-03-17T00:00:00"/>
    <n v="0"/>
    <n v="1"/>
    <n v="1"/>
    <s v="Nicht übermittelt"/>
  </r>
  <r>
    <n v="21763830"/>
    <n v="9"/>
    <s v="Bayern"/>
    <s v="LK Landshut"/>
    <s v="A35-A59"/>
    <s v="W"/>
    <n v="1"/>
    <n v="0"/>
    <x v="38"/>
    <n v="9274"/>
    <s v="19.07.2020, 00:00 Uhr"/>
    <n v="0"/>
    <n v="-9"/>
    <d v="2020-03-19T00:00:00"/>
    <n v="0"/>
    <n v="1"/>
    <n v="1"/>
    <s v="Nicht übermittelt"/>
  </r>
  <r>
    <n v="21764027"/>
    <n v="9"/>
    <s v="Bayern"/>
    <s v="LK Landshut"/>
    <s v="A60-A79"/>
    <s v="W"/>
    <n v="1"/>
    <n v="0"/>
    <x v="38"/>
    <n v="9274"/>
    <s v="19.07.2020, 00:00 Uhr"/>
    <n v="0"/>
    <n v="-9"/>
    <d v="2020-03-16T00:00:00"/>
    <n v="0"/>
    <n v="1"/>
    <n v="1"/>
    <s v="Nicht übermittelt"/>
  </r>
  <r>
    <n v="21764028"/>
    <n v="9"/>
    <s v="Bayern"/>
    <s v="LK Landshut"/>
    <s v="A60-A79"/>
    <s v="W"/>
    <n v="1"/>
    <n v="0"/>
    <x v="38"/>
    <n v="9274"/>
    <s v="19.07.2020, 00:00 Uhr"/>
    <n v="0"/>
    <n v="-9"/>
    <d v="2020-03-18T00:00:00"/>
    <n v="0"/>
    <n v="1"/>
    <n v="1"/>
    <s v="Nicht übermittelt"/>
  </r>
  <r>
    <n v="21764132"/>
    <n v="9"/>
    <s v="Bayern"/>
    <s v="LK Landshut"/>
    <s v="A80+"/>
    <s v="W"/>
    <n v="1"/>
    <n v="0"/>
    <x v="38"/>
    <n v="9274"/>
    <s v="19.07.2020, 00:00 Uhr"/>
    <n v="0"/>
    <n v="-9"/>
    <d v="2020-03-16T00:00:00"/>
    <n v="0"/>
    <n v="1"/>
    <n v="1"/>
    <s v="Nicht übermittelt"/>
  </r>
  <r>
    <n v="21764879"/>
    <n v="9"/>
    <s v="Bayern"/>
    <s v="LK Rottal-Inn"/>
    <s v="A05-A14"/>
    <s v="M"/>
    <n v="1"/>
    <n v="0"/>
    <x v="38"/>
    <n v="9277"/>
    <s v="19.07.2020, 00:00 Uhr"/>
    <n v="0"/>
    <n v="-9"/>
    <d v="2020-03-16T00:00:00"/>
    <n v="0"/>
    <n v="1"/>
    <n v="1"/>
    <s v="Nicht übermittelt"/>
  </r>
  <r>
    <n v="21764888"/>
    <n v="9"/>
    <s v="Bayern"/>
    <s v="LK Rottal-Inn"/>
    <s v="A05-A14"/>
    <s v="W"/>
    <n v="1"/>
    <n v="0"/>
    <x v="38"/>
    <n v="9277"/>
    <s v="19.07.2020, 00:00 Uhr"/>
    <n v="0"/>
    <n v="-9"/>
    <d v="2020-03-17T00:00:00"/>
    <n v="0"/>
    <n v="1"/>
    <n v="1"/>
    <s v="Nicht übermittelt"/>
  </r>
  <r>
    <n v="21764899"/>
    <n v="9"/>
    <s v="Bayern"/>
    <s v="LK Rottal-Inn"/>
    <s v="A15-A34"/>
    <s v="M"/>
    <n v="1"/>
    <n v="0"/>
    <x v="38"/>
    <n v="9277"/>
    <s v="19.07.2020, 00:00 Uhr"/>
    <n v="0"/>
    <n v="-9"/>
    <d v="2020-03-14T00:00:00"/>
    <n v="0"/>
    <n v="1"/>
    <n v="1"/>
    <s v="Nicht übermittelt"/>
  </r>
  <r>
    <n v="21765030"/>
    <n v="9"/>
    <s v="Bayern"/>
    <s v="LK Rottal-Inn"/>
    <s v="A35-A59"/>
    <s v="M"/>
    <n v="1"/>
    <n v="0"/>
    <x v="38"/>
    <n v="9277"/>
    <s v="19.07.2020, 00:00 Uhr"/>
    <n v="0"/>
    <n v="-9"/>
    <d v="2020-03-12T00:00:00"/>
    <n v="0"/>
    <n v="1"/>
    <n v="1"/>
    <s v="Nicht übermittelt"/>
  </r>
  <r>
    <n v="21765031"/>
    <n v="9"/>
    <s v="Bayern"/>
    <s v="LK Rottal-Inn"/>
    <s v="A35-A59"/>
    <s v="M"/>
    <n v="2"/>
    <n v="0"/>
    <x v="38"/>
    <n v="9277"/>
    <s v="19.07.2020, 00:00 Uhr"/>
    <n v="0"/>
    <n v="-9"/>
    <d v="2020-03-14T00:00:00"/>
    <n v="0"/>
    <n v="2"/>
    <n v="1"/>
    <s v="Nicht übermittelt"/>
  </r>
  <r>
    <n v="21765151"/>
    <n v="9"/>
    <s v="Bayern"/>
    <s v="LK Rottal-Inn"/>
    <s v="A35-A59"/>
    <s v="W"/>
    <n v="2"/>
    <n v="0"/>
    <x v="38"/>
    <n v="9277"/>
    <s v="19.07.2020, 00:00 Uhr"/>
    <n v="0"/>
    <n v="-9"/>
    <d v="2020-03-08T00:00:00"/>
    <n v="0"/>
    <n v="2"/>
    <n v="1"/>
    <s v="Nicht übermittelt"/>
  </r>
  <r>
    <n v="21765152"/>
    <n v="9"/>
    <s v="Bayern"/>
    <s v="LK Rottal-Inn"/>
    <s v="A35-A59"/>
    <s v="W"/>
    <n v="1"/>
    <n v="0"/>
    <x v="38"/>
    <n v="9277"/>
    <s v="19.07.2020, 00:00 Uhr"/>
    <n v="0"/>
    <n v="-9"/>
    <d v="2020-03-13T00:00:00"/>
    <n v="0"/>
    <n v="1"/>
    <n v="1"/>
    <s v="Nicht übermittelt"/>
  </r>
  <r>
    <n v="21765346"/>
    <n v="9"/>
    <s v="Bayern"/>
    <s v="LK Rottal-Inn"/>
    <s v="A60-A79"/>
    <s v="W"/>
    <n v="1"/>
    <n v="0"/>
    <x v="38"/>
    <n v="9277"/>
    <s v="19.07.2020, 00:00 Uhr"/>
    <n v="0"/>
    <n v="-9"/>
    <d v="2020-03-10T00:00:00"/>
    <n v="0"/>
    <n v="1"/>
    <n v="1"/>
    <s v="Nicht übermittelt"/>
  </r>
  <r>
    <n v="21765347"/>
    <n v="9"/>
    <s v="Bayern"/>
    <s v="LK Rottal-Inn"/>
    <s v="A60-A79"/>
    <s v="W"/>
    <n v="1"/>
    <n v="0"/>
    <x v="38"/>
    <n v="9277"/>
    <s v="19.07.2020, 00:00 Uhr"/>
    <n v="0"/>
    <n v="-9"/>
    <d v="2020-03-14T00:00:00"/>
    <n v="0"/>
    <n v="1"/>
    <n v="1"/>
    <s v="Nicht übermittelt"/>
  </r>
  <r>
    <n v="21765417"/>
    <n v="9"/>
    <s v="Bayern"/>
    <s v="LK Rottal-Inn"/>
    <s v="A80+"/>
    <s v="M"/>
    <n v="1"/>
    <n v="0"/>
    <x v="38"/>
    <n v="9277"/>
    <s v="19.07.2020, 00:00 Uhr"/>
    <n v="0"/>
    <n v="-9"/>
    <d v="2020-03-22T00:00:00"/>
    <n v="0"/>
    <n v="1"/>
    <n v="0"/>
    <s v="Nicht übermittelt"/>
  </r>
  <r>
    <n v="21765642"/>
    <n v="9"/>
    <s v="Bayern"/>
    <s v="LK Straubing-Bogen"/>
    <s v="A35-A59"/>
    <s v="M"/>
    <n v="1"/>
    <n v="0"/>
    <x v="38"/>
    <n v="9278"/>
    <s v="19.07.2020, 00:00 Uhr"/>
    <n v="0"/>
    <n v="-9"/>
    <d v="2020-03-15T00:00:00"/>
    <n v="0"/>
    <n v="1"/>
    <n v="1"/>
    <s v="Nicht übermittelt"/>
  </r>
  <r>
    <n v="21765723"/>
    <n v="9"/>
    <s v="Bayern"/>
    <s v="LK Straubing-Bogen"/>
    <s v="A35-A59"/>
    <s v="W"/>
    <n v="1"/>
    <n v="0"/>
    <x v="38"/>
    <n v="9278"/>
    <s v="19.07.2020, 00:00 Uhr"/>
    <n v="0"/>
    <n v="-9"/>
    <d v="2020-03-11T00:00:00"/>
    <n v="0"/>
    <n v="1"/>
    <n v="1"/>
    <s v="Nicht übermittelt"/>
  </r>
  <r>
    <n v="21765724"/>
    <n v="9"/>
    <s v="Bayern"/>
    <s v="LK Straubing-Bogen"/>
    <s v="A35-A59"/>
    <s v="W"/>
    <n v="1"/>
    <n v="0"/>
    <x v="38"/>
    <n v="9278"/>
    <s v="19.07.2020, 00:00 Uhr"/>
    <n v="0"/>
    <n v="-9"/>
    <d v="2020-03-17T00:00:00"/>
    <n v="0"/>
    <n v="1"/>
    <n v="1"/>
    <s v="Nicht übermittelt"/>
  </r>
  <r>
    <n v="21765725"/>
    <n v="9"/>
    <s v="Bayern"/>
    <s v="LK Straubing-Bogen"/>
    <s v="A35-A59"/>
    <s v="W"/>
    <n v="1"/>
    <n v="0"/>
    <x v="38"/>
    <n v="9278"/>
    <s v="19.07.2020, 00:00 Uhr"/>
    <n v="0"/>
    <n v="-9"/>
    <d v="2020-03-19T00:00:00"/>
    <n v="0"/>
    <n v="1"/>
    <n v="1"/>
    <s v="Nicht übermittelt"/>
  </r>
  <r>
    <n v="21765831"/>
    <n v="9"/>
    <s v="Bayern"/>
    <s v="LK Straubing-Bogen"/>
    <s v="A60-A79"/>
    <s v="M"/>
    <n v="1"/>
    <n v="1"/>
    <x v="38"/>
    <n v="9278"/>
    <s v="19.07.2020, 00:00 Uhr"/>
    <n v="0"/>
    <n v="0"/>
    <d v="2020-03-18T00:00:00"/>
    <n v="-9"/>
    <n v="0"/>
    <n v="1"/>
    <s v="Nicht übermittelt"/>
  </r>
  <r>
    <n v="21765832"/>
    <n v="9"/>
    <s v="Bayern"/>
    <s v="LK Straubing-Bogen"/>
    <s v="A60-A79"/>
    <s v="M"/>
    <n v="1"/>
    <n v="0"/>
    <x v="38"/>
    <n v="9278"/>
    <s v="19.07.2020, 00:00 Uhr"/>
    <n v="0"/>
    <n v="-9"/>
    <d v="2020-03-22T00:00:00"/>
    <n v="0"/>
    <n v="1"/>
    <n v="0"/>
    <s v="Nicht übermittelt"/>
  </r>
  <r>
    <n v="21765884"/>
    <n v="9"/>
    <s v="Bayern"/>
    <s v="LK Straubing-Bogen"/>
    <s v="A60-A79"/>
    <s v="W"/>
    <n v="1"/>
    <n v="0"/>
    <x v="38"/>
    <n v="9278"/>
    <s v="19.07.2020, 00:00 Uhr"/>
    <n v="0"/>
    <n v="-9"/>
    <d v="2020-03-17T00:00:00"/>
    <n v="0"/>
    <n v="1"/>
    <n v="1"/>
    <s v="Nicht übermittelt"/>
  </r>
  <r>
    <n v="21765985"/>
    <n v="9"/>
    <s v="Bayern"/>
    <s v="LK Dingolfing-Landau"/>
    <s v="A05-A14"/>
    <s v="M"/>
    <n v="1"/>
    <n v="0"/>
    <x v="38"/>
    <n v="9279"/>
    <s v="19.07.2020, 00:00 Uhr"/>
    <n v="0"/>
    <n v="-9"/>
    <d v="2020-03-15T00:00:00"/>
    <n v="0"/>
    <n v="1"/>
    <n v="1"/>
    <s v="Nicht übermittelt"/>
  </r>
  <r>
    <n v="21766224"/>
    <n v="9"/>
    <s v="Bayern"/>
    <s v="LK Dingolfing-Landau"/>
    <s v="A80+"/>
    <s v="W"/>
    <n v="1"/>
    <n v="1"/>
    <x v="38"/>
    <n v="9279"/>
    <s v="19.07.2020, 00:00 Uhr"/>
    <n v="0"/>
    <n v="0"/>
    <d v="2020-03-22T00:00:00"/>
    <n v="-9"/>
    <n v="0"/>
    <n v="0"/>
    <s v="Nicht übermittelt"/>
  </r>
  <r>
    <n v="21766260"/>
    <n v="9"/>
    <s v="Bayern"/>
    <s v="SK Amberg"/>
    <s v="A35-A59"/>
    <s v="M"/>
    <n v="1"/>
    <n v="0"/>
    <x v="38"/>
    <n v="9361"/>
    <s v="19.07.2020, 00:00 Uhr"/>
    <n v="0"/>
    <n v="-9"/>
    <d v="2020-03-14T00:00:00"/>
    <n v="0"/>
    <n v="1"/>
    <n v="1"/>
    <s v="Nicht übermittelt"/>
  </r>
  <r>
    <n v="21766275"/>
    <n v="9"/>
    <s v="Bayern"/>
    <s v="SK Amberg"/>
    <s v="A35-A59"/>
    <s v="W"/>
    <n v="1"/>
    <n v="0"/>
    <x v="38"/>
    <n v="9361"/>
    <s v="19.07.2020, 00:00 Uhr"/>
    <n v="0"/>
    <n v="-9"/>
    <d v="2020-03-19T00:00:00"/>
    <n v="0"/>
    <n v="1"/>
    <n v="1"/>
    <s v="Nicht übermittelt"/>
  </r>
  <r>
    <n v="21766323"/>
    <n v="9"/>
    <s v="Bayern"/>
    <s v="SK Regensburg"/>
    <s v="A00-A04"/>
    <s v="M"/>
    <n v="1"/>
    <n v="0"/>
    <x v="38"/>
    <n v="9362"/>
    <s v="19.07.2020, 00:00 Uhr"/>
    <n v="0"/>
    <n v="-9"/>
    <d v="2020-03-12T00:00:00"/>
    <n v="0"/>
    <n v="1"/>
    <n v="1"/>
    <s v="Nicht übermittelt"/>
  </r>
  <r>
    <n v="21766336"/>
    <n v="9"/>
    <s v="Bayern"/>
    <s v="SK Regensburg"/>
    <s v="A00-A04"/>
    <s v="W"/>
    <n v="1"/>
    <n v="0"/>
    <x v="38"/>
    <n v="9362"/>
    <s v="19.07.2020, 00:00 Uhr"/>
    <n v="0"/>
    <n v="-9"/>
    <d v="2020-03-17T00:00:00"/>
    <n v="0"/>
    <n v="1"/>
    <n v="1"/>
    <s v="Nicht übermittelt"/>
  </r>
  <r>
    <n v="21766393"/>
    <n v="9"/>
    <s v="Bayern"/>
    <s v="SK Regensburg"/>
    <s v="A15-A34"/>
    <s v="M"/>
    <n v="1"/>
    <n v="0"/>
    <x v="38"/>
    <n v="9362"/>
    <s v="19.07.2020, 00:00 Uhr"/>
    <n v="0"/>
    <n v="-9"/>
    <d v="2020-03-18T00:00:00"/>
    <n v="0"/>
    <n v="1"/>
    <n v="1"/>
    <s v="Nicht übermittelt"/>
  </r>
  <r>
    <n v="21766530"/>
    <n v="9"/>
    <s v="Bayern"/>
    <s v="SK Regensburg"/>
    <s v="A15-A34"/>
    <s v="W"/>
    <n v="1"/>
    <n v="0"/>
    <x v="38"/>
    <n v="9362"/>
    <s v="19.07.2020, 00:00 Uhr"/>
    <n v="0"/>
    <n v="-9"/>
    <d v="2020-03-10T00:00:00"/>
    <n v="0"/>
    <n v="1"/>
    <n v="1"/>
    <s v="Nicht übermittelt"/>
  </r>
  <r>
    <n v="21766531"/>
    <n v="9"/>
    <s v="Bayern"/>
    <s v="SK Regensburg"/>
    <s v="A15-A34"/>
    <s v="W"/>
    <n v="1"/>
    <n v="0"/>
    <x v="38"/>
    <n v="9362"/>
    <s v="19.07.2020, 00:00 Uhr"/>
    <n v="0"/>
    <n v="-9"/>
    <d v="2020-03-11T00:00:00"/>
    <n v="0"/>
    <n v="1"/>
    <n v="1"/>
    <s v="Nicht übermittelt"/>
  </r>
  <r>
    <n v="21766532"/>
    <n v="9"/>
    <s v="Bayern"/>
    <s v="SK Regensburg"/>
    <s v="A15-A34"/>
    <s v="W"/>
    <n v="1"/>
    <n v="0"/>
    <x v="38"/>
    <n v="9362"/>
    <s v="19.07.2020, 00:00 Uhr"/>
    <n v="0"/>
    <n v="-9"/>
    <d v="2020-03-12T00:00:00"/>
    <n v="0"/>
    <n v="1"/>
    <n v="1"/>
    <s v="Nicht übermittelt"/>
  </r>
  <r>
    <n v="21766533"/>
    <n v="9"/>
    <s v="Bayern"/>
    <s v="SK Regensburg"/>
    <s v="A15-A34"/>
    <s v="W"/>
    <n v="1"/>
    <n v="0"/>
    <x v="38"/>
    <n v="9362"/>
    <s v="19.07.2020, 00:00 Uhr"/>
    <n v="0"/>
    <n v="-9"/>
    <d v="2020-03-15T00:00:00"/>
    <n v="0"/>
    <n v="1"/>
    <n v="1"/>
    <s v="Nicht übermittelt"/>
  </r>
  <r>
    <n v="21766534"/>
    <n v="9"/>
    <s v="Bayern"/>
    <s v="SK Regensburg"/>
    <s v="A15-A34"/>
    <s v="W"/>
    <n v="1"/>
    <n v="0"/>
    <x v="38"/>
    <n v="9362"/>
    <s v="19.07.2020, 00:00 Uhr"/>
    <n v="0"/>
    <n v="-9"/>
    <d v="2020-03-22T00:00:00"/>
    <n v="0"/>
    <n v="1"/>
    <n v="0"/>
    <s v="Nicht übermittelt"/>
  </r>
  <r>
    <n v="21766632"/>
    <n v="9"/>
    <s v="Bayern"/>
    <s v="SK Regensburg"/>
    <s v="A35-A59"/>
    <s v="M"/>
    <n v="1"/>
    <n v="0"/>
    <x v="38"/>
    <n v="9362"/>
    <s v="19.07.2020, 00:00 Uhr"/>
    <n v="0"/>
    <n v="-9"/>
    <d v="2020-03-22T00:00:00"/>
    <n v="0"/>
    <n v="1"/>
    <n v="0"/>
    <s v="Nicht übermittelt"/>
  </r>
  <r>
    <n v="21766751"/>
    <n v="9"/>
    <s v="Bayern"/>
    <s v="SK Regensburg"/>
    <s v="A35-A59"/>
    <s v="W"/>
    <n v="1"/>
    <n v="0"/>
    <x v="38"/>
    <n v="9362"/>
    <s v="19.07.2020, 00:00 Uhr"/>
    <n v="0"/>
    <n v="-9"/>
    <d v="2020-03-16T00:00:00"/>
    <n v="0"/>
    <n v="1"/>
    <n v="1"/>
    <s v="Nicht übermittelt"/>
  </r>
  <r>
    <n v="21767280"/>
    <n v="9"/>
    <s v="Bayern"/>
    <s v="LK Amberg-Sulzbach"/>
    <s v="A35-A59"/>
    <s v="M"/>
    <n v="1"/>
    <n v="0"/>
    <x v="38"/>
    <n v="9371"/>
    <s v="19.07.2020, 00:00 Uhr"/>
    <n v="0"/>
    <n v="-9"/>
    <d v="2020-03-17T00:00:00"/>
    <n v="0"/>
    <n v="1"/>
    <n v="1"/>
    <s v="Nicht übermittelt"/>
  </r>
  <r>
    <n v="21767419"/>
    <n v="9"/>
    <s v="Bayern"/>
    <s v="LK Amberg-Sulzbach"/>
    <s v="A60-A79"/>
    <s v="M"/>
    <n v="1"/>
    <n v="1"/>
    <x v="38"/>
    <n v="9371"/>
    <s v="19.07.2020, 00:00 Uhr"/>
    <n v="0"/>
    <n v="0"/>
    <d v="2020-03-17T00:00:00"/>
    <n v="-9"/>
    <n v="0"/>
    <n v="1"/>
    <s v="Nicht übermittelt"/>
  </r>
  <r>
    <n v="21767464"/>
    <n v="9"/>
    <s v="Bayern"/>
    <s v="LK Amberg-Sulzbach"/>
    <s v="A60-A79"/>
    <s v="W"/>
    <n v="1"/>
    <n v="0"/>
    <x v="38"/>
    <n v="9371"/>
    <s v="19.07.2020, 00:00 Uhr"/>
    <n v="0"/>
    <n v="-9"/>
    <d v="2020-03-15T00:00:00"/>
    <n v="0"/>
    <n v="1"/>
    <n v="1"/>
    <s v="Nicht übermittelt"/>
  </r>
  <r>
    <n v="21767715"/>
    <n v="9"/>
    <s v="Bayern"/>
    <s v="LK Cham"/>
    <s v="A35-A59"/>
    <s v="M"/>
    <n v="1"/>
    <n v="0"/>
    <x v="38"/>
    <n v="9372"/>
    <s v="19.07.2020, 00:00 Uhr"/>
    <n v="0"/>
    <n v="-9"/>
    <d v="2020-03-18T00:00:00"/>
    <n v="0"/>
    <n v="1"/>
    <n v="1"/>
    <s v="Nicht übermittelt"/>
  </r>
  <r>
    <n v="21767716"/>
    <n v="9"/>
    <s v="Bayern"/>
    <s v="LK Cham"/>
    <s v="A35-A59"/>
    <s v="M"/>
    <n v="1"/>
    <n v="0"/>
    <x v="38"/>
    <n v="9372"/>
    <s v="19.07.2020, 00:00 Uhr"/>
    <n v="0"/>
    <n v="-9"/>
    <d v="2020-03-19T00:00:00"/>
    <n v="0"/>
    <n v="1"/>
    <n v="1"/>
    <s v="Nicht übermittelt"/>
  </r>
  <r>
    <n v="21767717"/>
    <n v="9"/>
    <s v="Bayern"/>
    <s v="LK Cham"/>
    <s v="A35-A59"/>
    <s v="M"/>
    <n v="1"/>
    <n v="0"/>
    <x v="38"/>
    <n v="9372"/>
    <s v="19.07.2020, 00:00 Uhr"/>
    <n v="0"/>
    <n v="-9"/>
    <d v="2020-03-20T00:00:00"/>
    <n v="0"/>
    <n v="1"/>
    <n v="1"/>
    <s v="Nicht übermittelt"/>
  </r>
  <r>
    <n v="21767718"/>
    <n v="9"/>
    <s v="Bayern"/>
    <s v="LK Cham"/>
    <s v="A35-A59"/>
    <s v="M"/>
    <n v="1"/>
    <n v="0"/>
    <x v="38"/>
    <n v="9372"/>
    <s v="19.07.2020, 00:00 Uhr"/>
    <n v="0"/>
    <n v="-9"/>
    <d v="2020-03-22T00:00:00"/>
    <n v="0"/>
    <n v="1"/>
    <n v="1"/>
    <s v="Nicht übermittelt"/>
  </r>
  <r>
    <n v="21767804"/>
    <n v="9"/>
    <s v="Bayern"/>
    <s v="LK Cham"/>
    <s v="A35-A59"/>
    <s v="W"/>
    <n v="3"/>
    <n v="0"/>
    <x v="38"/>
    <n v="9372"/>
    <s v="19.07.2020, 00:00 Uhr"/>
    <n v="0"/>
    <n v="-9"/>
    <d v="2020-03-22T00:00:00"/>
    <n v="0"/>
    <n v="3"/>
    <n v="0"/>
    <s v="Nicht übermittelt"/>
  </r>
  <r>
    <n v="21767859"/>
    <n v="9"/>
    <s v="Bayern"/>
    <s v="LK Cham"/>
    <s v="A60-A79"/>
    <s v="M"/>
    <n v="1"/>
    <n v="0"/>
    <x v="38"/>
    <n v="9372"/>
    <s v="19.07.2020, 00:00 Uhr"/>
    <n v="0"/>
    <n v="-9"/>
    <d v="2020-03-21T00:00:00"/>
    <n v="0"/>
    <n v="1"/>
    <n v="1"/>
    <s v="Nicht übermittelt"/>
  </r>
  <r>
    <n v="21767860"/>
    <n v="9"/>
    <s v="Bayern"/>
    <s v="LK Cham"/>
    <s v="A60-A79"/>
    <s v="M"/>
    <n v="1"/>
    <n v="0"/>
    <x v="38"/>
    <n v="9372"/>
    <s v="19.07.2020, 00:00 Uhr"/>
    <n v="0"/>
    <n v="-9"/>
    <d v="2020-03-22T00:00:00"/>
    <n v="0"/>
    <n v="1"/>
    <n v="1"/>
    <s v="Nicht übermittelt"/>
  </r>
  <r>
    <n v="21767902"/>
    <n v="9"/>
    <s v="Bayern"/>
    <s v="LK Cham"/>
    <s v="A60-A79"/>
    <s v="W"/>
    <n v="1"/>
    <n v="0"/>
    <x v="38"/>
    <n v="9372"/>
    <s v="19.07.2020, 00:00 Uhr"/>
    <n v="0"/>
    <n v="-9"/>
    <d v="2020-03-21T00:00:00"/>
    <n v="0"/>
    <n v="1"/>
    <n v="1"/>
    <s v="Nicht übermittelt"/>
  </r>
  <r>
    <n v="21767903"/>
    <n v="9"/>
    <s v="Bayern"/>
    <s v="LK Cham"/>
    <s v="A60-A79"/>
    <s v="W"/>
    <n v="1"/>
    <n v="0"/>
    <x v="38"/>
    <n v="9372"/>
    <s v="19.07.2020, 00:00 Uhr"/>
    <n v="0"/>
    <n v="-9"/>
    <d v="2020-03-22T00:00:00"/>
    <n v="0"/>
    <n v="1"/>
    <n v="1"/>
    <s v="Nicht übermittelt"/>
  </r>
  <r>
    <n v="21768003"/>
    <n v="9"/>
    <s v="Bayern"/>
    <s v="LK Neumarkt i.d.OPf."/>
    <s v="A15-A34"/>
    <s v="M"/>
    <n v="1"/>
    <n v="0"/>
    <x v="38"/>
    <n v="9373"/>
    <s v="19.07.2020, 00:00 Uhr"/>
    <n v="0"/>
    <n v="-9"/>
    <d v="2020-03-22T00:00:00"/>
    <n v="0"/>
    <n v="1"/>
    <n v="0"/>
    <s v="Nicht übermittelt"/>
  </r>
  <r>
    <n v="21768083"/>
    <n v="9"/>
    <s v="Bayern"/>
    <s v="LK Neumarkt i.d.OPf."/>
    <s v="A35-A59"/>
    <s v="M"/>
    <n v="2"/>
    <n v="0"/>
    <x v="38"/>
    <n v="9373"/>
    <s v="19.07.2020, 00:00 Uhr"/>
    <n v="0"/>
    <n v="-9"/>
    <d v="2020-03-22T00:00:00"/>
    <n v="0"/>
    <n v="2"/>
    <n v="0"/>
    <s v="Nicht übermittelt"/>
  </r>
  <r>
    <n v="21768126"/>
    <n v="9"/>
    <s v="Bayern"/>
    <s v="LK Neumarkt i.d.OPf."/>
    <s v="A35-A59"/>
    <s v="W"/>
    <n v="1"/>
    <n v="0"/>
    <x v="38"/>
    <n v="9373"/>
    <s v="19.07.2020, 00:00 Uhr"/>
    <n v="0"/>
    <n v="-9"/>
    <d v="2020-03-14T00:00:00"/>
    <n v="0"/>
    <n v="1"/>
    <n v="1"/>
    <s v="Nicht übermittelt"/>
  </r>
  <r>
    <n v="21768257"/>
    <n v="9"/>
    <s v="Bayern"/>
    <s v="LK Neumarkt i.d.OPf."/>
    <s v="A80+"/>
    <s v="M"/>
    <n v="1"/>
    <n v="0"/>
    <x v="38"/>
    <n v="9373"/>
    <s v="19.07.2020, 00:00 Uhr"/>
    <n v="0"/>
    <n v="-9"/>
    <d v="2020-03-22T00:00:00"/>
    <n v="0"/>
    <n v="1"/>
    <n v="0"/>
    <s v="Nicht übermittelt"/>
  </r>
  <r>
    <n v="21768353"/>
    <n v="9"/>
    <s v="Bayern"/>
    <s v="LK Neustadt a.d.Waldnaab"/>
    <s v="A15-A34"/>
    <s v="W"/>
    <n v="1"/>
    <n v="0"/>
    <x v="38"/>
    <n v="9374"/>
    <s v="19.07.2020, 00:00 Uhr"/>
    <n v="0"/>
    <n v="-9"/>
    <d v="2020-03-22T00:00:00"/>
    <n v="0"/>
    <n v="1"/>
    <n v="0"/>
    <s v="Nicht übermittelt"/>
  </r>
  <r>
    <n v="21768398"/>
    <n v="9"/>
    <s v="Bayern"/>
    <s v="LK Neustadt a.d.Waldnaab"/>
    <s v="A35-A59"/>
    <s v="M"/>
    <n v="2"/>
    <n v="0"/>
    <x v="38"/>
    <n v="9374"/>
    <s v="19.07.2020, 00:00 Uhr"/>
    <n v="0"/>
    <n v="-9"/>
    <d v="2020-03-22T00:00:00"/>
    <n v="0"/>
    <n v="2"/>
    <n v="0"/>
    <s v="Nicht übermittelt"/>
  </r>
  <r>
    <n v="21768573"/>
    <n v="9"/>
    <s v="Bayern"/>
    <s v="LK Neustadt a.d.Waldnaab"/>
    <s v="A80+"/>
    <s v="M"/>
    <n v="1"/>
    <n v="0"/>
    <x v="38"/>
    <n v="9374"/>
    <s v="19.07.2020, 00:00 Uhr"/>
    <n v="0"/>
    <n v="-9"/>
    <d v="2020-03-22T00:00:00"/>
    <n v="0"/>
    <n v="1"/>
    <n v="0"/>
    <s v="Nicht übermittelt"/>
  </r>
  <r>
    <n v="21768809"/>
    <n v="9"/>
    <s v="Bayern"/>
    <s v="LK Regensburg"/>
    <s v="A35-A59"/>
    <s v="M"/>
    <n v="1"/>
    <n v="0"/>
    <x v="38"/>
    <n v="9375"/>
    <s v="19.07.2020, 00:00 Uhr"/>
    <n v="0"/>
    <n v="-9"/>
    <d v="2020-03-07T00:00:00"/>
    <n v="0"/>
    <n v="1"/>
    <n v="1"/>
    <s v="Nicht übermittelt"/>
  </r>
  <r>
    <n v="21768810"/>
    <n v="9"/>
    <s v="Bayern"/>
    <s v="LK Regensburg"/>
    <s v="A35-A59"/>
    <s v="M"/>
    <n v="1"/>
    <n v="0"/>
    <x v="38"/>
    <n v="9375"/>
    <s v="19.07.2020, 00:00 Uhr"/>
    <n v="0"/>
    <n v="-9"/>
    <d v="2020-03-12T00:00:00"/>
    <n v="0"/>
    <n v="1"/>
    <n v="1"/>
    <s v="Nicht übermittelt"/>
  </r>
  <r>
    <n v="21768811"/>
    <n v="9"/>
    <s v="Bayern"/>
    <s v="LK Regensburg"/>
    <s v="A35-A59"/>
    <s v="M"/>
    <n v="1"/>
    <n v="0"/>
    <x v="38"/>
    <n v="9375"/>
    <s v="19.07.2020, 00:00 Uhr"/>
    <n v="0"/>
    <n v="-9"/>
    <d v="2020-03-17T00:00:00"/>
    <n v="0"/>
    <n v="1"/>
    <n v="1"/>
    <s v="Nicht übermittelt"/>
  </r>
  <r>
    <n v="21768812"/>
    <n v="9"/>
    <s v="Bayern"/>
    <s v="LK Regensburg"/>
    <s v="A35-A59"/>
    <s v="M"/>
    <n v="1"/>
    <n v="0"/>
    <x v="38"/>
    <n v="9375"/>
    <s v="19.07.2020, 00:00 Uhr"/>
    <n v="0"/>
    <n v="-9"/>
    <d v="2020-03-20T00:00:00"/>
    <n v="0"/>
    <n v="1"/>
    <n v="1"/>
    <s v="Nicht übermittelt"/>
  </r>
  <r>
    <n v="21768919"/>
    <n v="9"/>
    <s v="Bayern"/>
    <s v="LK Regensburg"/>
    <s v="A35-A59"/>
    <s v="W"/>
    <n v="1"/>
    <n v="0"/>
    <x v="38"/>
    <n v="9375"/>
    <s v="19.07.2020, 00:00 Uhr"/>
    <n v="0"/>
    <n v="-9"/>
    <d v="2020-03-10T00:00:00"/>
    <n v="0"/>
    <n v="1"/>
    <n v="1"/>
    <s v="Nicht übermittelt"/>
  </r>
  <r>
    <n v="21768920"/>
    <n v="9"/>
    <s v="Bayern"/>
    <s v="LK Regensburg"/>
    <s v="A35-A59"/>
    <s v="W"/>
    <n v="1"/>
    <n v="0"/>
    <x v="38"/>
    <n v="9375"/>
    <s v="19.07.2020, 00:00 Uhr"/>
    <n v="0"/>
    <n v="-9"/>
    <d v="2020-03-17T00:00:00"/>
    <n v="0"/>
    <n v="1"/>
    <n v="1"/>
    <s v="Nicht übermittelt"/>
  </r>
  <r>
    <n v="21768921"/>
    <n v="9"/>
    <s v="Bayern"/>
    <s v="LK Regensburg"/>
    <s v="A35-A59"/>
    <s v="W"/>
    <n v="1"/>
    <n v="0"/>
    <x v="38"/>
    <n v="9375"/>
    <s v="19.07.2020, 00:00 Uhr"/>
    <n v="0"/>
    <n v="-9"/>
    <d v="2020-03-18T00:00:00"/>
    <n v="0"/>
    <n v="1"/>
    <n v="1"/>
    <s v="Nicht übermittelt"/>
  </r>
  <r>
    <n v="21769097"/>
    <n v="9"/>
    <s v="Bayern"/>
    <s v="LK Regensburg"/>
    <s v="A80+"/>
    <s v="M"/>
    <n v="1"/>
    <n v="1"/>
    <x v="38"/>
    <n v="9375"/>
    <s v="19.07.2020, 00:00 Uhr"/>
    <n v="0"/>
    <n v="0"/>
    <d v="2020-03-15T00:00:00"/>
    <n v="-9"/>
    <n v="0"/>
    <n v="1"/>
    <s v="Nicht übermittelt"/>
  </r>
  <r>
    <n v="21769597"/>
    <n v="9"/>
    <s v="Bayern"/>
    <s v="LK Tirschenreuth"/>
    <s v="A15-A34"/>
    <s v="M"/>
    <n v="1"/>
    <n v="0"/>
    <x v="38"/>
    <n v="9377"/>
    <s v="19.07.2020, 00:00 Uhr"/>
    <n v="0"/>
    <n v="-9"/>
    <d v="2020-03-14T00:00:00"/>
    <n v="0"/>
    <n v="1"/>
    <n v="1"/>
    <s v="Nicht übermittelt"/>
  </r>
  <r>
    <n v="21769771"/>
    <n v="9"/>
    <s v="Bayern"/>
    <s v="LK Tirschenreuth"/>
    <s v="A35-A59"/>
    <s v="M"/>
    <n v="1"/>
    <n v="0"/>
    <x v="38"/>
    <n v="9377"/>
    <s v="19.07.2020, 00:00 Uhr"/>
    <n v="0"/>
    <n v="-9"/>
    <d v="2020-03-17T00:00:00"/>
    <n v="0"/>
    <n v="1"/>
    <n v="1"/>
    <s v="Nicht übermittelt"/>
  </r>
  <r>
    <n v="21769911"/>
    <n v="9"/>
    <s v="Bayern"/>
    <s v="LK Tirschenreuth"/>
    <s v="A35-A59"/>
    <s v="W"/>
    <n v="1"/>
    <n v="0"/>
    <x v="38"/>
    <n v="9377"/>
    <s v="19.07.2020, 00:00 Uhr"/>
    <n v="0"/>
    <n v="-9"/>
    <d v="2020-03-09T00:00:00"/>
    <n v="0"/>
    <n v="1"/>
    <n v="1"/>
    <s v="Nicht übermittelt"/>
  </r>
  <r>
    <n v="21769912"/>
    <n v="9"/>
    <s v="Bayern"/>
    <s v="LK Tirschenreuth"/>
    <s v="A35-A59"/>
    <s v="W"/>
    <n v="1"/>
    <n v="0"/>
    <x v="38"/>
    <n v="9377"/>
    <s v="19.07.2020, 00:00 Uhr"/>
    <n v="0"/>
    <n v="-9"/>
    <d v="2020-03-17T00:00:00"/>
    <n v="0"/>
    <n v="1"/>
    <n v="1"/>
    <s v="Nicht übermittelt"/>
  </r>
  <r>
    <n v="21770094"/>
    <n v="9"/>
    <s v="Bayern"/>
    <s v="LK Tirschenreuth"/>
    <s v="A60-A79"/>
    <s v="M"/>
    <n v="1"/>
    <n v="0"/>
    <x v="38"/>
    <n v="9377"/>
    <s v="19.07.2020, 00:00 Uhr"/>
    <n v="0"/>
    <n v="-9"/>
    <d v="2020-03-09T00:00:00"/>
    <n v="0"/>
    <n v="1"/>
    <n v="1"/>
    <s v="Nicht übermittelt"/>
  </r>
  <r>
    <n v="21770228"/>
    <n v="9"/>
    <s v="Bayern"/>
    <s v="LK Tirschenreuth"/>
    <s v="A60-A79"/>
    <s v="W"/>
    <n v="1"/>
    <n v="0"/>
    <x v="38"/>
    <n v="9377"/>
    <s v="19.07.2020, 00:00 Uhr"/>
    <n v="0"/>
    <n v="-9"/>
    <d v="2020-03-04T00:00:00"/>
    <n v="0"/>
    <n v="1"/>
    <n v="1"/>
    <s v="Nicht übermittelt"/>
  </r>
  <r>
    <n v="21770229"/>
    <n v="9"/>
    <s v="Bayern"/>
    <s v="LK Tirschenreuth"/>
    <s v="A60-A79"/>
    <s v="W"/>
    <n v="1"/>
    <n v="0"/>
    <x v="38"/>
    <n v="9377"/>
    <s v="19.07.2020, 00:00 Uhr"/>
    <n v="0"/>
    <n v="-9"/>
    <d v="2020-03-16T00:00:00"/>
    <n v="0"/>
    <n v="1"/>
    <n v="1"/>
    <s v="Nicht übermittelt"/>
  </r>
  <r>
    <n v="21770336"/>
    <n v="9"/>
    <s v="Bayern"/>
    <s v="LK Tirschenreuth"/>
    <s v="A80+"/>
    <s v="M"/>
    <n v="1"/>
    <n v="1"/>
    <x v="38"/>
    <n v="9377"/>
    <s v="19.07.2020, 00:00 Uhr"/>
    <n v="0"/>
    <n v="0"/>
    <d v="2020-03-16T00:00:00"/>
    <n v="-9"/>
    <n v="0"/>
    <n v="1"/>
    <s v="Nicht übermittelt"/>
  </r>
  <r>
    <n v="21770337"/>
    <n v="9"/>
    <s v="Bayern"/>
    <s v="LK Tirschenreuth"/>
    <s v="A80+"/>
    <s v="M"/>
    <n v="1"/>
    <n v="1"/>
    <x v="38"/>
    <n v="9377"/>
    <s v="19.07.2020, 00:00 Uhr"/>
    <n v="0"/>
    <n v="0"/>
    <d v="2020-03-18T00:00:00"/>
    <n v="-9"/>
    <n v="0"/>
    <n v="1"/>
    <s v="Nicht übermittelt"/>
  </r>
  <r>
    <n v="21770410"/>
    <n v="9"/>
    <s v="Bayern"/>
    <s v="LK Tirschenreuth"/>
    <s v="A80+"/>
    <s v="W"/>
    <n v="1"/>
    <n v="1"/>
    <x v="38"/>
    <n v="9377"/>
    <s v="19.07.2020, 00:00 Uhr"/>
    <n v="0"/>
    <n v="0"/>
    <d v="2020-03-11T00:00:00"/>
    <n v="-9"/>
    <n v="0"/>
    <n v="1"/>
    <s v="Nicht übermittelt"/>
  </r>
  <r>
    <n v="21770411"/>
    <n v="9"/>
    <s v="Bayern"/>
    <s v="LK Tirschenreuth"/>
    <s v="A80+"/>
    <s v="W"/>
    <n v="1"/>
    <n v="0"/>
    <x v="38"/>
    <n v="9377"/>
    <s v="19.07.2020, 00:00 Uhr"/>
    <n v="0"/>
    <n v="-9"/>
    <d v="2020-03-18T00:00:00"/>
    <n v="0"/>
    <n v="1"/>
    <n v="1"/>
    <s v="Nicht übermittelt"/>
  </r>
  <r>
    <n v="21770545"/>
    <n v="9"/>
    <s v="Bayern"/>
    <s v="SK Bamberg"/>
    <s v="A15-A34"/>
    <s v="W"/>
    <n v="1"/>
    <n v="0"/>
    <x v="38"/>
    <n v="9461"/>
    <s v="19.07.2020, 00:00 Uhr"/>
    <n v="0"/>
    <n v="-9"/>
    <d v="2020-03-22T00:00:00"/>
    <n v="0"/>
    <n v="1"/>
    <n v="0"/>
    <s v="Nicht übermittelt"/>
  </r>
  <r>
    <n v="21770938"/>
    <n v="9"/>
    <s v="Bayern"/>
    <s v="SK Coburg"/>
    <s v="A35-A59"/>
    <s v="M"/>
    <n v="1"/>
    <n v="0"/>
    <x v="38"/>
    <n v="9463"/>
    <s v="19.07.2020, 00:00 Uhr"/>
    <n v="0"/>
    <n v="-9"/>
    <d v="2020-03-13T00:00:00"/>
    <n v="0"/>
    <n v="1"/>
    <n v="1"/>
    <s v="Nicht übermittelt"/>
  </r>
  <r>
    <n v="21771004"/>
    <n v="9"/>
    <s v="Bayern"/>
    <s v="SK Coburg"/>
    <s v="A80+"/>
    <s v="M"/>
    <n v="1"/>
    <n v="0"/>
    <x v="38"/>
    <n v="9463"/>
    <s v="19.07.2020, 00:00 Uhr"/>
    <n v="0"/>
    <n v="-9"/>
    <d v="2020-03-22T00:00:00"/>
    <n v="0"/>
    <n v="1"/>
    <n v="0"/>
    <s v="Nicht übermittelt"/>
  </r>
  <r>
    <n v="21771264"/>
    <n v="9"/>
    <s v="Bayern"/>
    <s v="LK Bamberg"/>
    <s v="A35-A59"/>
    <s v="M"/>
    <n v="1"/>
    <n v="0"/>
    <x v="38"/>
    <n v="9471"/>
    <s v="19.07.2020, 00:00 Uhr"/>
    <n v="0"/>
    <n v="-9"/>
    <d v="2020-03-11T00:00:00"/>
    <n v="0"/>
    <n v="1"/>
    <n v="1"/>
    <s v="Nicht übermittelt"/>
  </r>
  <r>
    <n v="21771327"/>
    <n v="9"/>
    <s v="Bayern"/>
    <s v="LK Bamberg"/>
    <s v="A35-A59"/>
    <s v="W"/>
    <n v="1"/>
    <n v="0"/>
    <x v="38"/>
    <n v="9471"/>
    <s v="19.07.2020, 00:00 Uhr"/>
    <n v="0"/>
    <n v="-9"/>
    <d v="2020-03-22T00:00:00"/>
    <n v="0"/>
    <n v="1"/>
    <n v="0"/>
    <s v="Nicht übermittelt"/>
  </r>
  <r>
    <n v="21772009"/>
    <n v="9"/>
    <s v="Bayern"/>
    <s v="LK Coburg"/>
    <s v="A35-A59"/>
    <s v="M"/>
    <n v="1"/>
    <n v="0"/>
    <x v="38"/>
    <n v="9473"/>
    <s v="19.07.2020, 00:00 Uhr"/>
    <n v="0"/>
    <n v="-9"/>
    <d v="2020-03-17T00:00:00"/>
    <n v="0"/>
    <n v="1"/>
    <n v="1"/>
    <s v="Nicht übermittelt"/>
  </r>
  <r>
    <n v="21772068"/>
    <n v="9"/>
    <s v="Bayern"/>
    <s v="LK Coburg"/>
    <s v="A35-A59"/>
    <s v="W"/>
    <n v="1"/>
    <n v="0"/>
    <x v="38"/>
    <n v="9473"/>
    <s v="19.07.2020, 00:00 Uhr"/>
    <n v="0"/>
    <n v="-9"/>
    <d v="2020-03-20T00:00:00"/>
    <n v="0"/>
    <n v="1"/>
    <n v="1"/>
    <s v="Nicht übermittelt"/>
  </r>
  <r>
    <n v="21772145"/>
    <n v="9"/>
    <s v="Bayern"/>
    <s v="LK Coburg"/>
    <s v="A60-A79"/>
    <s v="M"/>
    <n v="1"/>
    <n v="0"/>
    <x v="38"/>
    <n v="9473"/>
    <s v="19.07.2020, 00:00 Uhr"/>
    <n v="0"/>
    <n v="-9"/>
    <d v="2020-03-13T00:00:00"/>
    <n v="0"/>
    <n v="1"/>
    <n v="1"/>
    <s v="Nicht übermittelt"/>
  </r>
  <r>
    <n v="21772282"/>
    <n v="9"/>
    <s v="Bayern"/>
    <s v="LK Forchheim"/>
    <s v="A15-A34"/>
    <s v="M"/>
    <n v="1"/>
    <n v="0"/>
    <x v="38"/>
    <n v="9474"/>
    <s v="19.07.2020, 00:00 Uhr"/>
    <n v="0"/>
    <n v="-9"/>
    <d v="2020-03-13T00:00:00"/>
    <n v="0"/>
    <n v="1"/>
    <n v="1"/>
    <s v="Nicht übermittelt"/>
  </r>
  <r>
    <n v="21772310"/>
    <n v="9"/>
    <s v="Bayern"/>
    <s v="LK Forchheim"/>
    <s v="A15-A34"/>
    <s v="W"/>
    <n v="1"/>
    <n v="0"/>
    <x v="38"/>
    <n v="9474"/>
    <s v="19.07.2020, 00:00 Uhr"/>
    <n v="0"/>
    <n v="-9"/>
    <d v="2020-03-13T00:00:00"/>
    <n v="0"/>
    <n v="1"/>
    <n v="1"/>
    <s v="Nicht übermittelt"/>
  </r>
  <r>
    <n v="21772731"/>
    <n v="9"/>
    <s v="Bayern"/>
    <s v="LK Hof"/>
    <s v="A60-A79"/>
    <s v="M"/>
    <n v="1"/>
    <n v="0"/>
    <x v="38"/>
    <n v="9475"/>
    <s v="19.07.2020, 00:00 Uhr"/>
    <n v="0"/>
    <n v="-9"/>
    <d v="2020-03-12T00:00:00"/>
    <n v="0"/>
    <n v="1"/>
    <n v="1"/>
    <s v="Nicht übermittelt"/>
  </r>
  <r>
    <n v="21772868"/>
    <n v="9"/>
    <s v="Bayern"/>
    <s v="LK Kronach"/>
    <s v="A15-A34"/>
    <s v="M"/>
    <n v="1"/>
    <n v="0"/>
    <x v="38"/>
    <n v="9476"/>
    <s v="19.07.2020, 00:00 Uhr"/>
    <n v="0"/>
    <n v="-9"/>
    <d v="2020-03-14T00:00:00"/>
    <n v="0"/>
    <n v="1"/>
    <n v="1"/>
    <s v="Nicht übermittelt"/>
  </r>
  <r>
    <n v="21772869"/>
    <n v="9"/>
    <s v="Bayern"/>
    <s v="LK Kronach"/>
    <s v="A15-A34"/>
    <s v="M"/>
    <n v="1"/>
    <n v="0"/>
    <x v="38"/>
    <n v="9476"/>
    <s v="19.07.2020, 00:00 Uhr"/>
    <n v="0"/>
    <n v="-9"/>
    <d v="2020-03-19T00:00:00"/>
    <n v="0"/>
    <n v="1"/>
    <n v="1"/>
    <s v="Nicht übermittelt"/>
  </r>
  <r>
    <n v="21772993"/>
    <n v="9"/>
    <s v="Bayern"/>
    <s v="LK Kronach"/>
    <s v="A60-A79"/>
    <s v="W"/>
    <n v="1"/>
    <n v="0"/>
    <x v="38"/>
    <n v="9476"/>
    <s v="19.07.2020, 00:00 Uhr"/>
    <n v="0"/>
    <n v="-9"/>
    <d v="2020-03-16T00:00:00"/>
    <n v="0"/>
    <n v="1"/>
    <n v="1"/>
    <s v="Nicht übermittelt"/>
  </r>
  <r>
    <n v="21773443"/>
    <n v="9"/>
    <s v="Bayern"/>
    <s v="LK Lichtenfels"/>
    <s v="A60-A79"/>
    <s v="M"/>
    <n v="1"/>
    <n v="0"/>
    <x v="38"/>
    <n v="9478"/>
    <s v="19.07.2020, 00:00 Uhr"/>
    <n v="0"/>
    <n v="-9"/>
    <d v="2020-03-15T00:00:00"/>
    <n v="0"/>
    <n v="1"/>
    <n v="1"/>
    <s v="Nicht übermittelt"/>
  </r>
  <r>
    <n v="21773546"/>
    <n v="9"/>
    <s v="Bayern"/>
    <s v="LK Wunsiedel i.Fichtelgebirge"/>
    <s v="A15-A34"/>
    <s v="M"/>
    <n v="1"/>
    <n v="0"/>
    <x v="38"/>
    <n v="9479"/>
    <s v="19.07.2020, 00:00 Uhr"/>
    <n v="0"/>
    <n v="-9"/>
    <d v="2020-03-22T00:00:00"/>
    <n v="0"/>
    <n v="1"/>
    <n v="1"/>
    <s v="Nicht übermittelt"/>
  </r>
  <r>
    <n v="21773605"/>
    <n v="9"/>
    <s v="Bayern"/>
    <s v="LK Wunsiedel i.Fichtelgebirge"/>
    <s v="A15-A34"/>
    <s v="W"/>
    <n v="2"/>
    <n v="0"/>
    <x v="38"/>
    <n v="9479"/>
    <s v="19.07.2020, 00:00 Uhr"/>
    <n v="0"/>
    <n v="-9"/>
    <d v="2020-03-16T00:00:00"/>
    <n v="0"/>
    <n v="2"/>
    <n v="1"/>
    <s v="Nicht übermittelt"/>
  </r>
  <r>
    <n v="21773606"/>
    <n v="9"/>
    <s v="Bayern"/>
    <s v="LK Wunsiedel i.Fichtelgebirge"/>
    <s v="A15-A34"/>
    <s v="W"/>
    <n v="1"/>
    <n v="0"/>
    <x v="38"/>
    <n v="9479"/>
    <s v="19.07.2020, 00:00 Uhr"/>
    <n v="0"/>
    <n v="-9"/>
    <d v="2020-03-19T00:00:00"/>
    <n v="0"/>
    <n v="1"/>
    <n v="1"/>
    <s v="Nicht übermittelt"/>
  </r>
  <r>
    <n v="21773753"/>
    <n v="9"/>
    <s v="Bayern"/>
    <s v="LK Wunsiedel i.Fichtelgebirge"/>
    <s v="A35-A59"/>
    <s v="W"/>
    <n v="2"/>
    <n v="0"/>
    <x v="38"/>
    <n v="9479"/>
    <s v="19.07.2020, 00:00 Uhr"/>
    <n v="0"/>
    <n v="-9"/>
    <d v="2020-03-16T00:00:00"/>
    <n v="0"/>
    <n v="2"/>
    <n v="1"/>
    <s v="Nicht übermittelt"/>
  </r>
  <r>
    <n v="21773754"/>
    <n v="9"/>
    <s v="Bayern"/>
    <s v="LK Wunsiedel i.Fichtelgebirge"/>
    <s v="A35-A59"/>
    <s v="W"/>
    <n v="1"/>
    <n v="0"/>
    <x v="38"/>
    <n v="9479"/>
    <s v="19.07.2020, 00:00 Uhr"/>
    <n v="0"/>
    <n v="-9"/>
    <d v="2020-03-17T00:00:00"/>
    <n v="0"/>
    <n v="1"/>
    <n v="1"/>
    <s v="Nicht übermittelt"/>
  </r>
  <r>
    <n v="21773755"/>
    <n v="9"/>
    <s v="Bayern"/>
    <s v="LK Wunsiedel i.Fichtelgebirge"/>
    <s v="A35-A59"/>
    <s v="W"/>
    <n v="2"/>
    <n v="0"/>
    <x v="38"/>
    <n v="9479"/>
    <s v="19.07.2020, 00:00 Uhr"/>
    <n v="0"/>
    <n v="-9"/>
    <d v="2020-03-18T00:00:00"/>
    <n v="0"/>
    <n v="2"/>
    <n v="1"/>
    <s v="Nicht übermittelt"/>
  </r>
  <r>
    <n v="21773900"/>
    <n v="9"/>
    <s v="Bayern"/>
    <s v="LK Wunsiedel i.Fichtelgebirge"/>
    <s v="A60-A79"/>
    <s v="M"/>
    <n v="1"/>
    <n v="1"/>
    <x v="38"/>
    <n v="9479"/>
    <s v="19.07.2020, 00:00 Uhr"/>
    <n v="0"/>
    <n v="0"/>
    <d v="2020-03-13T00:00:00"/>
    <n v="-9"/>
    <n v="0"/>
    <n v="1"/>
    <s v="Nicht übermittelt"/>
  </r>
  <r>
    <n v="21773901"/>
    <n v="9"/>
    <s v="Bayern"/>
    <s v="LK Wunsiedel i.Fichtelgebirge"/>
    <s v="A60-A79"/>
    <s v="M"/>
    <n v="1"/>
    <n v="1"/>
    <x v="38"/>
    <n v="9479"/>
    <s v="19.07.2020, 00:00 Uhr"/>
    <n v="0"/>
    <n v="0"/>
    <d v="2020-03-16T00:00:00"/>
    <n v="-9"/>
    <n v="0"/>
    <n v="1"/>
    <s v="Nicht übermittelt"/>
  </r>
  <r>
    <n v="21773976"/>
    <n v="9"/>
    <s v="Bayern"/>
    <s v="LK Wunsiedel i.Fichtelgebirge"/>
    <s v="A60-A79"/>
    <s v="W"/>
    <n v="1"/>
    <n v="1"/>
    <x v="38"/>
    <n v="9479"/>
    <s v="19.07.2020, 00:00 Uhr"/>
    <n v="0"/>
    <n v="0"/>
    <d v="2020-03-16T00:00:00"/>
    <n v="-9"/>
    <n v="0"/>
    <n v="1"/>
    <s v="Nicht übermittelt"/>
  </r>
  <r>
    <n v="21774274"/>
    <n v="9"/>
    <s v="Bayern"/>
    <s v="SK Erlangen"/>
    <s v="A15-A34"/>
    <s v="M"/>
    <n v="1"/>
    <n v="0"/>
    <x v="38"/>
    <n v="9562"/>
    <s v="19.07.2020, 00:00 Uhr"/>
    <n v="0"/>
    <n v="-9"/>
    <d v="2020-03-22T00:00:00"/>
    <n v="0"/>
    <n v="1"/>
    <n v="0"/>
    <s v="Nicht übermittelt"/>
  </r>
  <r>
    <n v="21774316"/>
    <n v="9"/>
    <s v="Bayern"/>
    <s v="SK Erlangen"/>
    <s v="A15-A34"/>
    <s v="W"/>
    <n v="1"/>
    <n v="0"/>
    <x v="38"/>
    <n v="9562"/>
    <s v="19.07.2020, 00:00 Uhr"/>
    <n v="0"/>
    <n v="-9"/>
    <d v="2020-03-11T00:00:00"/>
    <n v="0"/>
    <n v="1"/>
    <n v="1"/>
    <s v="Nicht übermittelt"/>
  </r>
  <r>
    <n v="21774358"/>
    <n v="9"/>
    <s v="Bayern"/>
    <s v="SK Erlangen"/>
    <s v="A35-A59"/>
    <s v="M"/>
    <n v="1"/>
    <n v="0"/>
    <x v="38"/>
    <n v="9562"/>
    <s v="19.07.2020, 00:00 Uhr"/>
    <n v="0"/>
    <n v="-9"/>
    <d v="2020-03-10T00:00:00"/>
    <n v="0"/>
    <n v="1"/>
    <n v="1"/>
    <s v="Nicht übermittelt"/>
  </r>
  <r>
    <n v="21774359"/>
    <n v="9"/>
    <s v="Bayern"/>
    <s v="SK Erlangen"/>
    <s v="A35-A59"/>
    <s v="M"/>
    <n v="1"/>
    <n v="0"/>
    <x v="38"/>
    <n v="9562"/>
    <s v="19.07.2020, 00:00 Uhr"/>
    <n v="0"/>
    <n v="-9"/>
    <d v="2020-03-19T00:00:00"/>
    <n v="0"/>
    <n v="1"/>
    <n v="1"/>
    <s v="Nicht übermittelt"/>
  </r>
  <r>
    <n v="21776052"/>
    <n v="9"/>
    <s v="Bayern"/>
    <s v="LK Ansbach"/>
    <s v="A35-A59"/>
    <s v="M"/>
    <n v="1"/>
    <n v="0"/>
    <x v="38"/>
    <n v="9571"/>
    <s v="19.07.2020, 00:00 Uhr"/>
    <n v="0"/>
    <n v="-9"/>
    <d v="2020-03-22T00:00:00"/>
    <n v="0"/>
    <n v="1"/>
    <n v="0"/>
    <s v="Nicht übermittelt"/>
  </r>
  <r>
    <n v="21776143"/>
    <n v="9"/>
    <s v="Bayern"/>
    <s v="LK Ansbach"/>
    <s v="A35-A59"/>
    <s v="W"/>
    <n v="1"/>
    <n v="0"/>
    <x v="38"/>
    <n v="9571"/>
    <s v="19.07.2020, 00:00 Uhr"/>
    <n v="0"/>
    <n v="-9"/>
    <d v="2020-03-22T00:00:00"/>
    <n v="0"/>
    <n v="1"/>
    <n v="0"/>
    <s v="Nicht übermittelt"/>
  </r>
  <r>
    <n v="21776732"/>
    <n v="9"/>
    <s v="Bayern"/>
    <s v="LK Fürth"/>
    <s v="A35-A59"/>
    <s v="M"/>
    <n v="1"/>
    <n v="0"/>
    <x v="38"/>
    <n v="9573"/>
    <s v="19.07.2020, 00:00 Uhr"/>
    <n v="0"/>
    <n v="-9"/>
    <d v="2020-03-17T00:00:00"/>
    <n v="0"/>
    <n v="1"/>
    <n v="1"/>
    <s v="Nicht übermittelt"/>
  </r>
  <r>
    <n v="21776733"/>
    <n v="9"/>
    <s v="Bayern"/>
    <s v="LK Fürth"/>
    <s v="A35-A59"/>
    <s v="M"/>
    <n v="1"/>
    <n v="0"/>
    <x v="38"/>
    <n v="9573"/>
    <s v="19.07.2020, 00:00 Uhr"/>
    <n v="0"/>
    <n v="-9"/>
    <d v="2020-03-22T00:00:00"/>
    <n v="0"/>
    <n v="1"/>
    <n v="0"/>
    <s v="Nicht übermittelt"/>
  </r>
  <r>
    <n v="21776773"/>
    <n v="9"/>
    <s v="Bayern"/>
    <s v="LK Fürth"/>
    <s v="A35-A59"/>
    <s v="W"/>
    <n v="1"/>
    <n v="0"/>
    <x v="38"/>
    <n v="9573"/>
    <s v="19.07.2020, 00:00 Uhr"/>
    <n v="0"/>
    <n v="-9"/>
    <d v="2020-03-12T00:00:00"/>
    <n v="0"/>
    <n v="1"/>
    <n v="1"/>
    <s v="Nicht übermittelt"/>
  </r>
  <r>
    <n v="21776774"/>
    <n v="9"/>
    <s v="Bayern"/>
    <s v="LK Fürth"/>
    <s v="A35-A59"/>
    <s v="W"/>
    <n v="6"/>
    <n v="0"/>
    <x v="38"/>
    <n v="9573"/>
    <s v="19.07.2020, 00:00 Uhr"/>
    <n v="0"/>
    <n v="-9"/>
    <d v="2020-03-22T00:00:00"/>
    <n v="0"/>
    <n v="6"/>
    <n v="0"/>
    <s v="Nicht übermittelt"/>
  </r>
  <r>
    <n v="21776870"/>
    <n v="9"/>
    <s v="Bayern"/>
    <s v="LK Fürth"/>
    <s v="A60-A79"/>
    <s v="W"/>
    <n v="2"/>
    <n v="0"/>
    <x v="38"/>
    <n v="9573"/>
    <s v="19.07.2020, 00:00 Uhr"/>
    <n v="0"/>
    <n v="-9"/>
    <d v="2020-03-22T00:00:00"/>
    <n v="0"/>
    <n v="2"/>
    <n v="0"/>
    <s v="Nicht übermittelt"/>
  </r>
  <r>
    <n v="21777115"/>
    <n v="9"/>
    <s v="Bayern"/>
    <s v="LK Nürnberger Land"/>
    <s v="A35-A59"/>
    <s v="M"/>
    <n v="1"/>
    <n v="0"/>
    <x v="38"/>
    <n v="9574"/>
    <s v="19.07.2020, 00:00 Uhr"/>
    <n v="0"/>
    <n v="-9"/>
    <d v="2020-03-14T00:00:00"/>
    <n v="0"/>
    <n v="1"/>
    <n v="1"/>
    <s v="Nicht übermittelt"/>
  </r>
  <r>
    <n v="21777116"/>
    <n v="9"/>
    <s v="Bayern"/>
    <s v="LK Nürnberger Land"/>
    <s v="A35-A59"/>
    <s v="M"/>
    <n v="1"/>
    <n v="0"/>
    <x v="38"/>
    <n v="9574"/>
    <s v="19.07.2020, 00:00 Uhr"/>
    <n v="0"/>
    <n v="-9"/>
    <d v="2020-03-15T00:00:00"/>
    <n v="0"/>
    <n v="1"/>
    <n v="1"/>
    <s v="Nicht übermittelt"/>
  </r>
  <r>
    <n v="21777117"/>
    <n v="9"/>
    <s v="Bayern"/>
    <s v="LK Nürnberger Land"/>
    <s v="A35-A59"/>
    <s v="M"/>
    <n v="2"/>
    <n v="0"/>
    <x v="38"/>
    <n v="9574"/>
    <s v="19.07.2020, 00:00 Uhr"/>
    <n v="0"/>
    <n v="-9"/>
    <d v="2020-03-22T00:00:00"/>
    <n v="0"/>
    <n v="2"/>
    <n v="0"/>
    <s v="Nicht übermittelt"/>
  </r>
  <r>
    <n v="21777215"/>
    <n v="9"/>
    <s v="Bayern"/>
    <s v="LK Nürnberger Land"/>
    <s v="A35-A59"/>
    <s v="W"/>
    <n v="1"/>
    <n v="0"/>
    <x v="38"/>
    <n v="9574"/>
    <s v="19.07.2020, 00:00 Uhr"/>
    <n v="0"/>
    <n v="-9"/>
    <d v="2020-03-18T00:00:00"/>
    <n v="0"/>
    <n v="1"/>
    <n v="1"/>
    <s v="Nicht übermittelt"/>
  </r>
  <r>
    <n v="21777394"/>
    <n v="9"/>
    <s v="Bayern"/>
    <s v="LK Nürnberger Land"/>
    <s v="A60-A79"/>
    <s v="W"/>
    <n v="1"/>
    <n v="0"/>
    <x v="38"/>
    <n v="9574"/>
    <s v="19.07.2020, 00:00 Uhr"/>
    <n v="0"/>
    <n v="-9"/>
    <d v="2020-03-14T00:00:00"/>
    <n v="0"/>
    <n v="1"/>
    <n v="1"/>
    <s v="Nicht übermittelt"/>
  </r>
  <r>
    <n v="21777395"/>
    <n v="9"/>
    <s v="Bayern"/>
    <s v="LK Nürnberger Land"/>
    <s v="A60-A79"/>
    <s v="W"/>
    <n v="1"/>
    <n v="0"/>
    <x v="38"/>
    <n v="9574"/>
    <s v="19.07.2020, 00:00 Uhr"/>
    <n v="0"/>
    <n v="-9"/>
    <d v="2020-03-17T00:00:00"/>
    <n v="0"/>
    <n v="1"/>
    <n v="1"/>
    <s v="Nicht übermittelt"/>
  </r>
  <r>
    <n v="21777449"/>
    <n v="9"/>
    <s v="Bayern"/>
    <s v="LK Nürnberger Land"/>
    <s v="A80+"/>
    <s v="M"/>
    <n v="1"/>
    <n v="0"/>
    <x v="38"/>
    <n v="9574"/>
    <s v="19.07.2020, 00:00 Uhr"/>
    <n v="0"/>
    <n v="-9"/>
    <d v="2020-03-22T00:00:00"/>
    <n v="0"/>
    <n v="1"/>
    <n v="0"/>
    <s v="Nicht übermittelt"/>
  </r>
  <r>
    <n v="21777527"/>
    <n v="9"/>
    <s v="Bayern"/>
    <s v="LK Neustadt a.d.Aisch-Bad Windsheim"/>
    <s v="A00-A04"/>
    <s v="W"/>
    <n v="1"/>
    <n v="0"/>
    <x v="38"/>
    <n v="9575"/>
    <s v="19.07.2020, 00:00 Uhr"/>
    <n v="0"/>
    <n v="-9"/>
    <d v="2020-03-22T00:00:00"/>
    <n v="0"/>
    <n v="1"/>
    <n v="0"/>
    <s v="Nicht übermittelt"/>
  </r>
  <r>
    <n v="21777533"/>
    <n v="9"/>
    <s v="Bayern"/>
    <s v="LK Neustadt a.d.Aisch-Bad Windsheim"/>
    <s v="A05-A14"/>
    <s v="W"/>
    <n v="2"/>
    <n v="0"/>
    <x v="38"/>
    <n v="9575"/>
    <s v="19.07.2020, 00:00 Uhr"/>
    <n v="0"/>
    <n v="-9"/>
    <d v="2020-03-22T00:00:00"/>
    <n v="0"/>
    <n v="2"/>
    <n v="0"/>
    <s v="Nicht übermittelt"/>
  </r>
  <r>
    <n v="21777585"/>
    <n v="9"/>
    <s v="Bayern"/>
    <s v="LK Neustadt a.d.Aisch-Bad Windsheim"/>
    <s v="A35-A59"/>
    <s v="M"/>
    <n v="1"/>
    <n v="0"/>
    <x v="38"/>
    <n v="9575"/>
    <s v="19.07.2020, 00:00 Uhr"/>
    <n v="0"/>
    <n v="-9"/>
    <d v="2020-03-22T00:00:00"/>
    <n v="0"/>
    <n v="1"/>
    <n v="0"/>
    <s v="Nicht übermittelt"/>
  </r>
  <r>
    <n v="21777625"/>
    <n v="9"/>
    <s v="Bayern"/>
    <s v="LK Neustadt a.d.Aisch-Bad Windsheim"/>
    <s v="A35-A59"/>
    <s v="W"/>
    <n v="2"/>
    <n v="0"/>
    <x v="38"/>
    <n v="9575"/>
    <s v="19.07.2020, 00:00 Uhr"/>
    <n v="0"/>
    <n v="-9"/>
    <d v="2020-03-22T00:00:00"/>
    <n v="0"/>
    <n v="2"/>
    <n v="0"/>
    <s v="Nicht übermittelt"/>
  </r>
  <r>
    <n v="21777672"/>
    <n v="9"/>
    <s v="Bayern"/>
    <s v="LK Neustadt a.d.Aisch-Bad Windsheim"/>
    <s v="A60-A79"/>
    <s v="M"/>
    <n v="1"/>
    <n v="1"/>
    <x v="38"/>
    <n v="9575"/>
    <s v="19.07.2020, 00:00 Uhr"/>
    <n v="0"/>
    <n v="0"/>
    <d v="2020-03-17T00:00:00"/>
    <n v="-9"/>
    <n v="0"/>
    <n v="1"/>
    <s v="Nicht übermittelt"/>
  </r>
  <r>
    <n v="21777692"/>
    <n v="9"/>
    <s v="Bayern"/>
    <s v="LK Neustadt a.d.Aisch-Bad Windsheim"/>
    <s v="A60-A79"/>
    <s v="W"/>
    <n v="1"/>
    <n v="0"/>
    <x v="38"/>
    <n v="9575"/>
    <s v="19.07.2020, 00:00 Uhr"/>
    <n v="0"/>
    <n v="-9"/>
    <d v="2020-03-13T00:00:00"/>
    <n v="0"/>
    <n v="1"/>
    <n v="1"/>
    <s v="Nicht übermittelt"/>
  </r>
  <r>
    <n v="21777716"/>
    <n v="9"/>
    <s v="Bayern"/>
    <s v="LK Neustadt a.d.Aisch-Bad Windsheim"/>
    <s v="A80+"/>
    <s v="M"/>
    <n v="1"/>
    <n v="0"/>
    <x v="38"/>
    <n v="9575"/>
    <s v="19.07.2020, 00:00 Uhr"/>
    <n v="0"/>
    <n v="-9"/>
    <d v="2020-03-22T00:00:00"/>
    <n v="0"/>
    <n v="1"/>
    <n v="0"/>
    <s v="Nicht übermittelt"/>
  </r>
  <r>
    <n v="21777740"/>
    <n v="9"/>
    <s v="Bayern"/>
    <s v="LK Roth"/>
    <s v="A15-A34"/>
    <s v="M"/>
    <n v="1"/>
    <n v="0"/>
    <x v="38"/>
    <n v="9576"/>
    <s v="19.07.2020, 00:00 Uhr"/>
    <n v="0"/>
    <n v="-9"/>
    <d v="2020-03-09T00:00:00"/>
    <n v="0"/>
    <n v="1"/>
    <n v="1"/>
    <s v="Nicht übermittelt"/>
  </r>
  <r>
    <n v="21777771"/>
    <n v="9"/>
    <s v="Bayern"/>
    <s v="LK Roth"/>
    <s v="A15-A34"/>
    <s v="W"/>
    <n v="1"/>
    <n v="0"/>
    <x v="38"/>
    <n v="9576"/>
    <s v="19.07.2020, 00:00 Uhr"/>
    <n v="0"/>
    <n v="-9"/>
    <d v="2020-03-14T00:00:00"/>
    <n v="0"/>
    <n v="1"/>
    <n v="1"/>
    <s v="Nicht übermittelt"/>
  </r>
  <r>
    <n v="21777812"/>
    <n v="9"/>
    <s v="Bayern"/>
    <s v="LK Roth"/>
    <s v="A35-A59"/>
    <s v="M"/>
    <n v="1"/>
    <n v="0"/>
    <x v="38"/>
    <n v="9576"/>
    <s v="19.07.2020, 00:00 Uhr"/>
    <n v="0"/>
    <n v="-9"/>
    <d v="2020-03-09T00:00:00"/>
    <n v="0"/>
    <n v="1"/>
    <n v="1"/>
    <s v="Nicht übermittelt"/>
  </r>
  <r>
    <n v="21777813"/>
    <n v="9"/>
    <s v="Bayern"/>
    <s v="LK Roth"/>
    <s v="A35-A59"/>
    <s v="M"/>
    <n v="1"/>
    <n v="0"/>
    <x v="38"/>
    <n v="9576"/>
    <s v="19.07.2020, 00:00 Uhr"/>
    <n v="0"/>
    <n v="-9"/>
    <d v="2020-03-13T00:00:00"/>
    <n v="0"/>
    <n v="1"/>
    <n v="1"/>
    <s v="Nicht übermittelt"/>
  </r>
  <r>
    <n v="21777814"/>
    <n v="9"/>
    <s v="Bayern"/>
    <s v="LK Roth"/>
    <s v="A35-A59"/>
    <s v="M"/>
    <n v="1"/>
    <n v="0"/>
    <x v="38"/>
    <n v="9576"/>
    <s v="19.07.2020, 00:00 Uhr"/>
    <n v="0"/>
    <n v="-9"/>
    <d v="2020-03-18T00:00:00"/>
    <n v="0"/>
    <n v="1"/>
    <n v="1"/>
    <s v="Nicht übermittelt"/>
  </r>
  <r>
    <n v="21777851"/>
    <n v="9"/>
    <s v="Bayern"/>
    <s v="LK Roth"/>
    <s v="A35-A59"/>
    <s v="W"/>
    <n v="1"/>
    <n v="0"/>
    <x v="38"/>
    <n v="9576"/>
    <s v="19.07.2020, 00:00 Uhr"/>
    <n v="0"/>
    <n v="-9"/>
    <d v="2020-03-13T00:00:00"/>
    <n v="0"/>
    <n v="1"/>
    <n v="1"/>
    <s v="Nicht übermittelt"/>
  </r>
  <r>
    <n v="21777852"/>
    <n v="9"/>
    <s v="Bayern"/>
    <s v="LK Roth"/>
    <s v="A35-A59"/>
    <s v="W"/>
    <n v="2"/>
    <n v="0"/>
    <x v="38"/>
    <n v="9576"/>
    <s v="19.07.2020, 00:00 Uhr"/>
    <n v="0"/>
    <n v="-9"/>
    <d v="2020-03-22T00:00:00"/>
    <n v="0"/>
    <n v="2"/>
    <n v="0"/>
    <s v="Nicht übermittelt"/>
  </r>
  <r>
    <n v="21777902"/>
    <n v="9"/>
    <s v="Bayern"/>
    <s v="LK Roth"/>
    <s v="A60-A79"/>
    <s v="M"/>
    <n v="1"/>
    <n v="0"/>
    <x v="38"/>
    <n v="9576"/>
    <s v="19.07.2020, 00:00 Uhr"/>
    <n v="0"/>
    <n v="-9"/>
    <d v="2020-03-16T00:00:00"/>
    <n v="0"/>
    <n v="1"/>
    <n v="1"/>
    <s v="Nicht übermittelt"/>
  </r>
  <r>
    <n v="21777903"/>
    <n v="9"/>
    <s v="Bayern"/>
    <s v="LK Roth"/>
    <s v="A60-A79"/>
    <s v="M"/>
    <n v="1"/>
    <n v="0"/>
    <x v="38"/>
    <n v="9576"/>
    <s v="19.07.2020, 00:00 Uhr"/>
    <n v="0"/>
    <n v="-9"/>
    <d v="2020-03-21T00:00:00"/>
    <n v="0"/>
    <n v="1"/>
    <n v="1"/>
    <s v="Nicht übermittelt"/>
  </r>
  <r>
    <n v="21778080"/>
    <n v="9"/>
    <s v="Bayern"/>
    <s v="LK Weißenburg-Gunzenhausen"/>
    <s v="A35-A59"/>
    <s v="W"/>
    <n v="1"/>
    <n v="0"/>
    <x v="38"/>
    <n v="9577"/>
    <s v="19.07.2020, 00:00 Uhr"/>
    <n v="0"/>
    <n v="-9"/>
    <d v="2020-03-18T00:00:00"/>
    <n v="0"/>
    <n v="1"/>
    <n v="1"/>
    <s v="Nicht übermittelt"/>
  </r>
  <r>
    <n v="21778116"/>
    <n v="9"/>
    <s v="Bayern"/>
    <s v="LK Weißenburg-Gunzenhausen"/>
    <s v="A60-A79"/>
    <s v="M"/>
    <n v="1"/>
    <n v="0"/>
    <x v="38"/>
    <n v="9577"/>
    <s v="19.07.2020, 00:00 Uhr"/>
    <n v="0"/>
    <n v="-9"/>
    <d v="2020-03-17T00:00:00"/>
    <n v="0"/>
    <n v="1"/>
    <n v="1"/>
    <s v="Nicht übermittelt"/>
  </r>
  <r>
    <n v="21778143"/>
    <n v="9"/>
    <s v="Bayern"/>
    <s v="LK Weißenburg-Gunzenhausen"/>
    <s v="A60-A79"/>
    <s v="W"/>
    <n v="1"/>
    <n v="0"/>
    <x v="38"/>
    <n v="9577"/>
    <s v="19.07.2020, 00:00 Uhr"/>
    <n v="0"/>
    <n v="-9"/>
    <d v="2020-03-17T00:00:00"/>
    <n v="0"/>
    <n v="1"/>
    <n v="1"/>
    <s v="Nicht übermittelt"/>
  </r>
  <r>
    <n v="21778144"/>
    <n v="9"/>
    <s v="Bayern"/>
    <s v="LK Weißenburg-Gunzenhausen"/>
    <s v="A60-A79"/>
    <s v="W"/>
    <n v="1"/>
    <n v="0"/>
    <x v="38"/>
    <n v="9577"/>
    <s v="19.07.2020, 00:00 Uhr"/>
    <n v="0"/>
    <n v="-9"/>
    <d v="2020-03-18T00:00:00"/>
    <n v="0"/>
    <n v="1"/>
    <n v="1"/>
    <s v="Nicht übermittelt"/>
  </r>
  <r>
    <n v="21778209"/>
    <n v="9"/>
    <s v="Bayern"/>
    <s v="SK Aschaffenburg"/>
    <s v="A15-A34"/>
    <s v="M"/>
    <n v="1"/>
    <n v="0"/>
    <x v="38"/>
    <n v="9661"/>
    <s v="19.07.2020, 00:00 Uhr"/>
    <n v="0"/>
    <n v="-9"/>
    <d v="2020-03-15T00:00:00"/>
    <n v="0"/>
    <n v="1"/>
    <n v="1"/>
    <s v="Nicht übermittelt"/>
  </r>
  <r>
    <n v="21778273"/>
    <n v="9"/>
    <s v="Bayern"/>
    <s v="SK Aschaffenburg"/>
    <s v="A35-A59"/>
    <s v="W"/>
    <n v="1"/>
    <n v="0"/>
    <x v="38"/>
    <n v="9661"/>
    <s v="19.07.2020, 00:00 Uhr"/>
    <n v="0"/>
    <n v="-9"/>
    <d v="2020-03-10T00:00:00"/>
    <n v="0"/>
    <n v="1"/>
    <n v="1"/>
    <s v="Nicht übermittelt"/>
  </r>
  <r>
    <n v="21778321"/>
    <n v="9"/>
    <s v="Bayern"/>
    <s v="SK Schweinfurt"/>
    <s v="A15-A34"/>
    <s v="M"/>
    <n v="1"/>
    <n v="0"/>
    <x v="38"/>
    <n v="9662"/>
    <s v="19.07.2020, 00:00 Uhr"/>
    <n v="0"/>
    <n v="-9"/>
    <d v="2020-03-15T00:00:00"/>
    <n v="0"/>
    <n v="1"/>
    <n v="1"/>
    <s v="Nicht übermittelt"/>
  </r>
  <r>
    <n v="21778373"/>
    <n v="9"/>
    <s v="Bayern"/>
    <s v="SK Schweinfurt"/>
    <s v="A35-A59"/>
    <s v="M"/>
    <n v="1"/>
    <n v="0"/>
    <x v="38"/>
    <n v="9662"/>
    <s v="19.07.2020, 00:00 Uhr"/>
    <n v="0"/>
    <n v="-9"/>
    <d v="2020-03-22T00:00:00"/>
    <n v="0"/>
    <n v="1"/>
    <n v="0"/>
    <s v="Nicht übermittelt"/>
  </r>
  <r>
    <n v="21778398"/>
    <n v="9"/>
    <s v="Bayern"/>
    <s v="SK Schweinfurt"/>
    <s v="A35-A59"/>
    <s v="W"/>
    <n v="1"/>
    <n v="0"/>
    <x v="38"/>
    <n v="9662"/>
    <s v="19.07.2020, 00:00 Uhr"/>
    <n v="0"/>
    <n v="-9"/>
    <d v="2020-03-15T00:00:00"/>
    <n v="0"/>
    <n v="1"/>
    <n v="1"/>
    <s v="Nicht übermittelt"/>
  </r>
  <r>
    <n v="21778568"/>
    <n v="9"/>
    <s v="Bayern"/>
    <s v="SK Würzburg"/>
    <s v="A15-A34"/>
    <s v="W"/>
    <n v="1"/>
    <n v="0"/>
    <x v="38"/>
    <n v="9663"/>
    <s v="19.07.2020, 00:00 Uhr"/>
    <n v="0"/>
    <n v="-9"/>
    <d v="2020-03-11T00:00:00"/>
    <n v="0"/>
    <n v="1"/>
    <n v="1"/>
    <s v="Nicht übermittelt"/>
  </r>
  <r>
    <n v="21778569"/>
    <n v="9"/>
    <s v="Bayern"/>
    <s v="SK Würzburg"/>
    <s v="A15-A34"/>
    <s v="W"/>
    <n v="1"/>
    <n v="0"/>
    <x v="38"/>
    <n v="9663"/>
    <s v="19.07.2020, 00:00 Uhr"/>
    <n v="0"/>
    <n v="-9"/>
    <d v="2020-03-16T00:00:00"/>
    <n v="0"/>
    <n v="1"/>
    <n v="1"/>
    <s v="Nicht übermittelt"/>
  </r>
  <r>
    <n v="21778570"/>
    <n v="9"/>
    <s v="Bayern"/>
    <s v="SK Würzburg"/>
    <s v="A15-A34"/>
    <s v="W"/>
    <n v="2"/>
    <n v="0"/>
    <x v="38"/>
    <n v="9663"/>
    <s v="19.07.2020, 00:00 Uhr"/>
    <n v="0"/>
    <n v="-9"/>
    <d v="2020-03-19T00:00:00"/>
    <n v="0"/>
    <n v="2"/>
    <n v="1"/>
    <s v="Nicht übermittelt"/>
  </r>
  <r>
    <n v="21778571"/>
    <n v="9"/>
    <s v="Bayern"/>
    <s v="SK Würzburg"/>
    <s v="A15-A34"/>
    <s v="W"/>
    <n v="1"/>
    <n v="0"/>
    <x v="38"/>
    <n v="9663"/>
    <s v="19.07.2020, 00:00 Uhr"/>
    <n v="0"/>
    <n v="-9"/>
    <d v="2020-03-20T00:00:00"/>
    <n v="0"/>
    <n v="1"/>
    <n v="1"/>
    <s v="Nicht übermittelt"/>
  </r>
  <r>
    <n v="21778741"/>
    <n v="9"/>
    <s v="Bayern"/>
    <s v="SK Würzburg"/>
    <s v="A60-A79"/>
    <s v="M"/>
    <n v="1"/>
    <n v="0"/>
    <x v="38"/>
    <n v="9663"/>
    <s v="19.07.2020, 00:00 Uhr"/>
    <n v="0"/>
    <n v="-9"/>
    <d v="2020-03-14T00:00:00"/>
    <n v="0"/>
    <n v="1"/>
    <n v="1"/>
    <s v="Nicht übermittelt"/>
  </r>
  <r>
    <n v="21778923"/>
    <n v="9"/>
    <s v="Bayern"/>
    <s v="LK Aschaffenburg"/>
    <s v="A15-A34"/>
    <s v="M"/>
    <n v="1"/>
    <n v="0"/>
    <x v="38"/>
    <n v="9671"/>
    <s v="19.07.2020, 00:00 Uhr"/>
    <n v="0"/>
    <n v="-9"/>
    <d v="2020-03-13T00:00:00"/>
    <n v="0"/>
    <n v="1"/>
    <n v="1"/>
    <s v="Nicht übermittelt"/>
  </r>
  <r>
    <n v="21779014"/>
    <n v="9"/>
    <s v="Bayern"/>
    <s v="LK Aschaffenburg"/>
    <s v="A35-A59"/>
    <s v="M"/>
    <n v="1"/>
    <n v="0"/>
    <x v="38"/>
    <n v="9671"/>
    <s v="19.07.2020, 00:00 Uhr"/>
    <n v="0"/>
    <n v="-9"/>
    <d v="2020-03-15T00:00:00"/>
    <n v="0"/>
    <n v="1"/>
    <n v="1"/>
    <s v="Nicht übermittelt"/>
  </r>
  <r>
    <n v="21779096"/>
    <n v="9"/>
    <s v="Bayern"/>
    <s v="LK Aschaffenburg"/>
    <s v="A35-A59"/>
    <s v="W"/>
    <n v="1"/>
    <n v="0"/>
    <x v="38"/>
    <n v="9671"/>
    <s v="19.07.2020, 00:00 Uhr"/>
    <n v="0"/>
    <n v="-9"/>
    <d v="2020-03-22T00:00:00"/>
    <n v="0"/>
    <n v="1"/>
    <n v="0"/>
    <s v="Nicht übermittelt"/>
  </r>
  <r>
    <n v="21779347"/>
    <n v="9"/>
    <s v="Bayern"/>
    <s v="LK Aschaffenburg"/>
    <s v="A80+"/>
    <s v="W"/>
    <n v="1"/>
    <n v="1"/>
    <x v="38"/>
    <n v="9671"/>
    <s v="19.07.2020, 00:00 Uhr"/>
    <n v="0"/>
    <n v="0"/>
    <d v="2020-03-20T00:00:00"/>
    <n v="-9"/>
    <n v="0"/>
    <n v="1"/>
    <s v="Nicht übermittelt"/>
  </r>
  <r>
    <n v="21779403"/>
    <n v="9"/>
    <s v="Bayern"/>
    <s v="LK Bad Kissingen"/>
    <s v="A15-A34"/>
    <s v="M"/>
    <n v="1"/>
    <n v="0"/>
    <x v="38"/>
    <n v="9672"/>
    <s v="19.07.2020, 00:00 Uhr"/>
    <n v="0"/>
    <n v="-9"/>
    <d v="2020-03-15T00:00:00"/>
    <n v="0"/>
    <n v="1"/>
    <n v="1"/>
    <s v="Nicht übermittelt"/>
  </r>
  <r>
    <n v="21779404"/>
    <n v="9"/>
    <s v="Bayern"/>
    <s v="LK Bad Kissingen"/>
    <s v="A15-A34"/>
    <s v="M"/>
    <n v="1"/>
    <n v="0"/>
    <x v="38"/>
    <n v="9672"/>
    <s v="19.07.2020, 00:00 Uhr"/>
    <n v="0"/>
    <n v="-9"/>
    <d v="2020-03-22T00:00:00"/>
    <n v="0"/>
    <n v="1"/>
    <n v="0"/>
    <s v="Nicht übermittelt"/>
  </r>
  <r>
    <n v="21779452"/>
    <n v="9"/>
    <s v="Bayern"/>
    <s v="LK Bad Kissingen"/>
    <s v="A35-A59"/>
    <s v="M"/>
    <n v="1"/>
    <n v="0"/>
    <x v="38"/>
    <n v="9672"/>
    <s v="19.07.2020, 00:00 Uhr"/>
    <n v="0"/>
    <n v="-9"/>
    <d v="2020-03-18T00:00:00"/>
    <n v="0"/>
    <n v="1"/>
    <n v="1"/>
    <s v="Nicht übermittelt"/>
  </r>
  <r>
    <n v="21779476"/>
    <n v="9"/>
    <s v="Bayern"/>
    <s v="LK Bad Kissingen"/>
    <s v="A35-A59"/>
    <s v="W"/>
    <n v="1"/>
    <n v="0"/>
    <x v="38"/>
    <n v="9672"/>
    <s v="19.07.2020, 00:00 Uhr"/>
    <n v="0"/>
    <n v="-9"/>
    <d v="2020-03-15T00:00:00"/>
    <n v="0"/>
    <n v="1"/>
    <n v="1"/>
    <s v="Nicht übermittelt"/>
  </r>
  <r>
    <n v="21779605"/>
    <n v="9"/>
    <s v="Bayern"/>
    <s v="LK Rhön-Grabfeld"/>
    <s v="A15-A34"/>
    <s v="M"/>
    <n v="1"/>
    <n v="0"/>
    <x v="38"/>
    <n v="9673"/>
    <s v="19.07.2020, 00:00 Uhr"/>
    <n v="0"/>
    <n v="-9"/>
    <d v="2020-03-11T00:00:00"/>
    <n v="0"/>
    <n v="1"/>
    <n v="1"/>
    <s v="Nicht übermittelt"/>
  </r>
  <r>
    <n v="21779963"/>
    <n v="9"/>
    <s v="Bayern"/>
    <s v="LK Kitzingen"/>
    <s v="A15-A34"/>
    <s v="M"/>
    <n v="1"/>
    <n v="0"/>
    <x v="38"/>
    <n v="9675"/>
    <s v="19.07.2020, 00:00 Uhr"/>
    <n v="0"/>
    <n v="-9"/>
    <d v="2020-03-22T00:00:00"/>
    <n v="0"/>
    <n v="1"/>
    <n v="0"/>
    <s v="Nicht übermittelt"/>
  </r>
  <r>
    <n v="21780120"/>
    <n v="9"/>
    <s v="Bayern"/>
    <s v="LK Miltenberg"/>
    <s v="A15-A34"/>
    <s v="M"/>
    <n v="1"/>
    <n v="0"/>
    <x v="38"/>
    <n v="9676"/>
    <s v="19.07.2020, 00:00 Uhr"/>
    <n v="0"/>
    <n v="-9"/>
    <d v="2020-03-16T00:00:00"/>
    <n v="0"/>
    <n v="1"/>
    <n v="1"/>
    <s v="Nicht übermittelt"/>
  </r>
  <r>
    <n v="21780211"/>
    <n v="9"/>
    <s v="Bayern"/>
    <s v="LK Miltenberg"/>
    <s v="A35-A59"/>
    <s v="M"/>
    <n v="1"/>
    <n v="0"/>
    <x v="38"/>
    <n v="9676"/>
    <s v="19.07.2020, 00:00 Uhr"/>
    <n v="0"/>
    <n v="-9"/>
    <d v="2020-03-09T00:00:00"/>
    <n v="0"/>
    <n v="1"/>
    <n v="1"/>
    <s v="Nicht übermittelt"/>
  </r>
  <r>
    <n v="21780273"/>
    <n v="9"/>
    <s v="Bayern"/>
    <s v="LK Miltenberg"/>
    <s v="A35-A59"/>
    <s v="W"/>
    <n v="1"/>
    <n v="0"/>
    <x v="38"/>
    <n v="9676"/>
    <s v="19.07.2020, 00:00 Uhr"/>
    <n v="0"/>
    <n v="-9"/>
    <d v="2020-03-10T00:00:00"/>
    <n v="0"/>
    <n v="1"/>
    <n v="1"/>
    <s v="Nicht übermittelt"/>
  </r>
  <r>
    <n v="21780274"/>
    <n v="9"/>
    <s v="Bayern"/>
    <s v="LK Miltenberg"/>
    <s v="A35-A59"/>
    <s v="W"/>
    <n v="1"/>
    <n v="0"/>
    <x v="38"/>
    <n v="9676"/>
    <s v="19.07.2020, 00:00 Uhr"/>
    <n v="0"/>
    <n v="-9"/>
    <d v="2020-03-14T00:00:00"/>
    <n v="0"/>
    <n v="1"/>
    <n v="1"/>
    <s v="Nicht übermittelt"/>
  </r>
  <r>
    <n v="21780275"/>
    <n v="9"/>
    <s v="Bayern"/>
    <s v="LK Miltenberg"/>
    <s v="A35-A59"/>
    <s v="W"/>
    <n v="1"/>
    <n v="0"/>
    <x v="38"/>
    <n v="9676"/>
    <s v="19.07.2020, 00:00 Uhr"/>
    <n v="0"/>
    <n v="-9"/>
    <d v="2020-03-22T00:00:00"/>
    <n v="0"/>
    <n v="1"/>
    <n v="0"/>
    <s v="Nicht übermittelt"/>
  </r>
  <r>
    <n v="21780341"/>
    <n v="9"/>
    <s v="Bayern"/>
    <s v="LK Miltenberg"/>
    <s v="A60-A79"/>
    <s v="M"/>
    <n v="1"/>
    <n v="1"/>
    <x v="38"/>
    <n v="9676"/>
    <s v="19.07.2020, 00:00 Uhr"/>
    <n v="0"/>
    <n v="0"/>
    <d v="2020-03-15T00:00:00"/>
    <n v="-9"/>
    <n v="0"/>
    <n v="1"/>
    <s v="Nicht übermittelt"/>
  </r>
  <r>
    <n v="21780367"/>
    <n v="9"/>
    <s v="Bayern"/>
    <s v="LK Miltenberg"/>
    <s v="A60-A79"/>
    <s v="W"/>
    <n v="1"/>
    <n v="0"/>
    <x v="38"/>
    <n v="9676"/>
    <s v="19.07.2020, 00:00 Uhr"/>
    <n v="0"/>
    <n v="-9"/>
    <d v="2020-02-13T00:00:00"/>
    <n v="0"/>
    <n v="1"/>
    <n v="1"/>
    <s v="Nicht übermittelt"/>
  </r>
  <r>
    <n v="21780368"/>
    <n v="9"/>
    <s v="Bayern"/>
    <s v="LK Miltenberg"/>
    <s v="A60-A79"/>
    <s v="W"/>
    <n v="1"/>
    <n v="0"/>
    <x v="38"/>
    <n v="9676"/>
    <s v="19.07.2020, 00:00 Uhr"/>
    <n v="0"/>
    <n v="-9"/>
    <d v="2020-03-20T00:00:00"/>
    <n v="0"/>
    <n v="1"/>
    <n v="1"/>
    <s v="Nicht übermittelt"/>
  </r>
  <r>
    <n v="21780386"/>
    <n v="9"/>
    <s v="Bayern"/>
    <s v="LK Miltenberg"/>
    <s v="A80+"/>
    <s v="M"/>
    <n v="1"/>
    <n v="0"/>
    <x v="38"/>
    <n v="9676"/>
    <s v="19.07.2020, 00:00 Uhr"/>
    <n v="0"/>
    <n v="-9"/>
    <d v="2020-03-22T00:00:00"/>
    <n v="0"/>
    <n v="1"/>
    <n v="0"/>
    <s v="Nicht übermittelt"/>
  </r>
  <r>
    <n v="21780442"/>
    <n v="9"/>
    <s v="Bayern"/>
    <s v="LK Main-Spessart"/>
    <s v="A15-A34"/>
    <s v="W"/>
    <n v="1"/>
    <n v="0"/>
    <x v="38"/>
    <n v="9677"/>
    <s v="19.07.2020, 00:00 Uhr"/>
    <n v="0"/>
    <n v="-9"/>
    <d v="2020-03-22T00:00:00"/>
    <n v="0"/>
    <n v="1"/>
    <n v="0"/>
    <s v="Nicht übermittelt"/>
  </r>
  <r>
    <n v="21780583"/>
    <n v="9"/>
    <s v="Bayern"/>
    <s v="LK Schweinfurt"/>
    <s v="A15-A34"/>
    <s v="M"/>
    <n v="1"/>
    <n v="0"/>
    <x v="38"/>
    <n v="9678"/>
    <s v="19.07.2020, 00:00 Uhr"/>
    <n v="0"/>
    <n v="-9"/>
    <d v="2020-03-14T00:00:00"/>
    <n v="0"/>
    <n v="1"/>
    <n v="1"/>
    <s v="Nicht übermittelt"/>
  </r>
  <r>
    <n v="21780702"/>
    <n v="9"/>
    <s v="Bayern"/>
    <s v="LK Schweinfurt"/>
    <s v="A35-A59"/>
    <s v="M"/>
    <n v="1"/>
    <n v="0"/>
    <x v="38"/>
    <n v="9678"/>
    <s v="19.07.2020, 00:00 Uhr"/>
    <n v="0"/>
    <n v="-9"/>
    <d v="2020-03-13T00:00:00"/>
    <n v="0"/>
    <n v="1"/>
    <n v="1"/>
    <s v="Nicht übermittelt"/>
  </r>
  <r>
    <n v="21780765"/>
    <n v="9"/>
    <s v="Bayern"/>
    <s v="LK Schweinfurt"/>
    <s v="A35-A59"/>
    <s v="W"/>
    <n v="1"/>
    <n v="0"/>
    <x v="38"/>
    <n v="9678"/>
    <s v="19.07.2020, 00:00 Uhr"/>
    <n v="0"/>
    <n v="-9"/>
    <d v="2020-03-14T00:00:00"/>
    <n v="0"/>
    <n v="1"/>
    <n v="1"/>
    <s v="Nicht übermittelt"/>
  </r>
  <r>
    <n v="21780766"/>
    <n v="9"/>
    <s v="Bayern"/>
    <s v="LK Schweinfurt"/>
    <s v="A35-A59"/>
    <s v="W"/>
    <n v="1"/>
    <n v="0"/>
    <x v="38"/>
    <n v="9678"/>
    <s v="19.07.2020, 00:00 Uhr"/>
    <n v="0"/>
    <n v="-9"/>
    <d v="2020-03-15T00:00:00"/>
    <n v="0"/>
    <n v="1"/>
    <n v="1"/>
    <s v="Nicht übermittelt"/>
  </r>
  <r>
    <n v="21780767"/>
    <n v="9"/>
    <s v="Bayern"/>
    <s v="LK Schweinfurt"/>
    <s v="A35-A59"/>
    <s v="W"/>
    <n v="1"/>
    <n v="0"/>
    <x v="38"/>
    <n v="9678"/>
    <s v="19.07.2020, 00:00 Uhr"/>
    <n v="0"/>
    <n v="-9"/>
    <d v="2020-03-19T00:00:00"/>
    <n v="0"/>
    <n v="1"/>
    <n v="1"/>
    <s v="Nicht übermittelt"/>
  </r>
  <r>
    <n v="21780923"/>
    <n v="9"/>
    <s v="Bayern"/>
    <s v="LK Schweinfurt"/>
    <s v="A80+"/>
    <s v="W"/>
    <n v="1"/>
    <n v="0"/>
    <x v="38"/>
    <n v="9678"/>
    <s v="19.07.2020, 00:00 Uhr"/>
    <n v="0"/>
    <n v="-9"/>
    <d v="2020-03-22T00:00:00"/>
    <n v="0"/>
    <n v="1"/>
    <n v="0"/>
    <s v="Nicht übermittelt"/>
  </r>
  <r>
    <n v="21781023"/>
    <n v="9"/>
    <s v="Bayern"/>
    <s v="LK Würzburg"/>
    <s v="A15-A34"/>
    <s v="W"/>
    <n v="1"/>
    <n v="0"/>
    <x v="38"/>
    <n v="9679"/>
    <s v="19.07.2020, 00:00 Uhr"/>
    <n v="0"/>
    <n v="-9"/>
    <d v="2020-03-17T00:00:00"/>
    <n v="0"/>
    <n v="1"/>
    <n v="1"/>
    <s v="Nicht übermittelt"/>
  </r>
  <r>
    <n v="21781024"/>
    <n v="9"/>
    <s v="Bayern"/>
    <s v="LK Würzburg"/>
    <s v="A15-A34"/>
    <s v="W"/>
    <n v="1"/>
    <n v="0"/>
    <x v="38"/>
    <n v="9679"/>
    <s v="19.07.2020, 00:00 Uhr"/>
    <n v="0"/>
    <n v="-9"/>
    <d v="2020-03-22T00:00:00"/>
    <n v="0"/>
    <n v="1"/>
    <n v="0"/>
    <s v="Nicht übermittelt"/>
  </r>
  <r>
    <n v="21781164"/>
    <n v="9"/>
    <s v="Bayern"/>
    <s v="LK Würzburg"/>
    <s v="A35-A59"/>
    <s v="W"/>
    <n v="1"/>
    <n v="0"/>
    <x v="38"/>
    <n v="9679"/>
    <s v="19.07.2020, 00:00 Uhr"/>
    <n v="0"/>
    <n v="-9"/>
    <d v="2020-03-17T00:00:00"/>
    <n v="0"/>
    <n v="1"/>
    <n v="1"/>
    <s v="Nicht übermittelt"/>
  </r>
  <r>
    <n v="21781342"/>
    <n v="9"/>
    <s v="Bayern"/>
    <s v="SK Augsburg"/>
    <s v="A00-A04"/>
    <s v="W"/>
    <n v="1"/>
    <n v="0"/>
    <x v="38"/>
    <n v="9761"/>
    <s v="19.07.2020, 00:00 Uhr"/>
    <n v="0"/>
    <n v="-9"/>
    <d v="2020-03-18T00:00:00"/>
    <n v="0"/>
    <n v="1"/>
    <n v="1"/>
    <s v="Nicht übermittelt"/>
  </r>
  <r>
    <n v="21781372"/>
    <n v="9"/>
    <s v="Bayern"/>
    <s v="SK Augsburg"/>
    <s v="A15-A34"/>
    <s v="M"/>
    <n v="1"/>
    <n v="0"/>
    <x v="38"/>
    <n v="9761"/>
    <s v="19.07.2020, 00:00 Uhr"/>
    <n v="0"/>
    <n v="-9"/>
    <d v="2020-03-14T00:00:00"/>
    <n v="0"/>
    <n v="1"/>
    <n v="1"/>
    <s v="Nicht übermittelt"/>
  </r>
  <r>
    <n v="21781373"/>
    <n v="9"/>
    <s v="Bayern"/>
    <s v="SK Augsburg"/>
    <s v="A15-A34"/>
    <s v="M"/>
    <n v="1"/>
    <n v="0"/>
    <x v="38"/>
    <n v="9761"/>
    <s v="19.07.2020, 00:00 Uhr"/>
    <n v="0"/>
    <n v="-9"/>
    <d v="2020-03-22T00:00:00"/>
    <n v="0"/>
    <n v="1"/>
    <n v="0"/>
    <s v="Nicht übermittelt"/>
  </r>
  <r>
    <n v="21781459"/>
    <n v="9"/>
    <s v="Bayern"/>
    <s v="SK Augsburg"/>
    <s v="A15-A34"/>
    <s v="W"/>
    <n v="2"/>
    <n v="0"/>
    <x v="38"/>
    <n v="9761"/>
    <s v="19.07.2020, 00:00 Uhr"/>
    <n v="0"/>
    <n v="-9"/>
    <d v="2020-03-11T00:00:00"/>
    <n v="0"/>
    <n v="2"/>
    <n v="1"/>
    <s v="Nicht übermittelt"/>
  </r>
  <r>
    <n v="21781460"/>
    <n v="9"/>
    <s v="Bayern"/>
    <s v="SK Augsburg"/>
    <s v="A15-A34"/>
    <s v="W"/>
    <n v="1"/>
    <n v="0"/>
    <x v="38"/>
    <n v="9761"/>
    <s v="19.07.2020, 00:00 Uhr"/>
    <n v="0"/>
    <n v="-9"/>
    <d v="2020-03-14T00:00:00"/>
    <n v="0"/>
    <n v="1"/>
    <n v="1"/>
    <s v="Nicht übermittelt"/>
  </r>
  <r>
    <n v="21781538"/>
    <n v="9"/>
    <s v="Bayern"/>
    <s v="SK Augsburg"/>
    <s v="A35-A59"/>
    <s v="M"/>
    <n v="2"/>
    <n v="0"/>
    <x v="38"/>
    <n v="9761"/>
    <s v="19.07.2020, 00:00 Uhr"/>
    <n v="0"/>
    <n v="-9"/>
    <d v="2020-03-13T00:00:00"/>
    <n v="0"/>
    <n v="2"/>
    <n v="1"/>
    <s v="Nicht übermittelt"/>
  </r>
  <r>
    <n v="21781539"/>
    <n v="9"/>
    <s v="Bayern"/>
    <s v="SK Augsburg"/>
    <s v="A35-A59"/>
    <s v="M"/>
    <n v="1"/>
    <n v="0"/>
    <x v="38"/>
    <n v="9761"/>
    <s v="19.07.2020, 00:00 Uhr"/>
    <n v="0"/>
    <n v="-9"/>
    <d v="2020-03-14T00:00:00"/>
    <n v="0"/>
    <n v="1"/>
    <n v="1"/>
    <s v="Nicht übermittelt"/>
  </r>
  <r>
    <n v="21781637"/>
    <n v="9"/>
    <s v="Bayern"/>
    <s v="SK Augsburg"/>
    <s v="A35-A59"/>
    <s v="W"/>
    <n v="1"/>
    <n v="0"/>
    <x v="38"/>
    <n v="9761"/>
    <s v="19.07.2020, 00:00 Uhr"/>
    <n v="0"/>
    <n v="-9"/>
    <d v="2020-03-10T00:00:00"/>
    <n v="0"/>
    <n v="1"/>
    <n v="1"/>
    <s v="Nicht übermittelt"/>
  </r>
  <r>
    <n v="21781638"/>
    <n v="9"/>
    <s v="Bayern"/>
    <s v="SK Augsburg"/>
    <s v="A35-A59"/>
    <s v="W"/>
    <n v="1"/>
    <n v="0"/>
    <x v="38"/>
    <n v="9761"/>
    <s v="19.07.2020, 00:00 Uhr"/>
    <n v="0"/>
    <n v="-9"/>
    <d v="2020-03-16T00:00:00"/>
    <n v="0"/>
    <n v="1"/>
    <n v="1"/>
    <s v="Nicht übermittelt"/>
  </r>
  <r>
    <n v="21781639"/>
    <n v="9"/>
    <s v="Bayern"/>
    <s v="SK Augsburg"/>
    <s v="A35-A59"/>
    <s v="W"/>
    <n v="1"/>
    <n v="0"/>
    <x v="38"/>
    <n v="9761"/>
    <s v="19.07.2020, 00:00 Uhr"/>
    <n v="0"/>
    <n v="-9"/>
    <d v="2020-03-22T00:00:00"/>
    <n v="0"/>
    <n v="1"/>
    <n v="0"/>
    <s v="Nicht übermittelt"/>
  </r>
  <r>
    <n v="21781769"/>
    <n v="9"/>
    <s v="Bayern"/>
    <s v="SK Augsburg"/>
    <s v="A80+"/>
    <s v="M"/>
    <n v="1"/>
    <n v="0"/>
    <x v="38"/>
    <n v="9761"/>
    <s v="19.07.2020, 00:00 Uhr"/>
    <n v="0"/>
    <n v="-9"/>
    <d v="2020-03-18T00:00:00"/>
    <n v="0"/>
    <n v="1"/>
    <n v="1"/>
    <s v="Nicht übermittelt"/>
  </r>
  <r>
    <n v="21782147"/>
    <n v="9"/>
    <s v="Bayern"/>
    <s v="LK Aichach-Friedberg"/>
    <s v="A35-A59"/>
    <s v="M"/>
    <n v="1"/>
    <n v="0"/>
    <x v="38"/>
    <n v="9771"/>
    <s v="19.07.2020, 00:00 Uhr"/>
    <n v="0"/>
    <n v="-9"/>
    <d v="2020-03-16T00:00:00"/>
    <n v="0"/>
    <n v="1"/>
    <n v="1"/>
    <s v="Nicht übermittelt"/>
  </r>
  <r>
    <n v="21782261"/>
    <n v="9"/>
    <s v="Bayern"/>
    <s v="LK Aichach-Friedberg"/>
    <s v="A60-A79"/>
    <s v="M"/>
    <n v="1"/>
    <n v="0"/>
    <x v="38"/>
    <n v="9771"/>
    <s v="19.07.2020, 00:00 Uhr"/>
    <n v="0"/>
    <n v="-9"/>
    <d v="2020-03-22T00:00:00"/>
    <n v="0"/>
    <n v="1"/>
    <n v="0"/>
    <s v="Nicht übermittelt"/>
  </r>
  <r>
    <n v="21782468"/>
    <n v="9"/>
    <s v="Bayern"/>
    <s v="LK Augsburg"/>
    <s v="A35-A59"/>
    <s v="M"/>
    <n v="1"/>
    <n v="0"/>
    <x v="38"/>
    <n v="9772"/>
    <s v="19.07.2020, 00:00 Uhr"/>
    <n v="0"/>
    <n v="-9"/>
    <d v="2020-03-12T00:00:00"/>
    <n v="0"/>
    <n v="1"/>
    <n v="1"/>
    <s v="Nicht übermittelt"/>
  </r>
  <r>
    <n v="21782552"/>
    <n v="9"/>
    <s v="Bayern"/>
    <s v="LK Augsburg"/>
    <s v="A35-A59"/>
    <s v="W"/>
    <n v="1"/>
    <n v="0"/>
    <x v="38"/>
    <n v="9772"/>
    <s v="19.07.2020, 00:00 Uhr"/>
    <n v="0"/>
    <n v="-9"/>
    <d v="2020-03-12T00:00:00"/>
    <n v="0"/>
    <n v="1"/>
    <n v="1"/>
    <s v="Nicht übermittelt"/>
  </r>
  <r>
    <n v="21782553"/>
    <n v="9"/>
    <s v="Bayern"/>
    <s v="LK Augsburg"/>
    <s v="A35-A59"/>
    <s v="W"/>
    <n v="1"/>
    <n v="0"/>
    <x v="38"/>
    <n v="9772"/>
    <s v="19.07.2020, 00:00 Uhr"/>
    <n v="0"/>
    <n v="-9"/>
    <d v="2020-03-13T00:00:00"/>
    <n v="0"/>
    <n v="1"/>
    <n v="1"/>
    <s v="Nicht übermittelt"/>
  </r>
  <r>
    <n v="21782554"/>
    <n v="9"/>
    <s v="Bayern"/>
    <s v="LK Augsburg"/>
    <s v="A35-A59"/>
    <s v="W"/>
    <n v="1"/>
    <n v="0"/>
    <x v="38"/>
    <n v="9772"/>
    <s v="19.07.2020, 00:00 Uhr"/>
    <n v="0"/>
    <n v="-9"/>
    <d v="2020-03-14T00:00:00"/>
    <n v="0"/>
    <n v="1"/>
    <n v="1"/>
    <s v="Nicht übermittelt"/>
  </r>
  <r>
    <n v="21782779"/>
    <n v="9"/>
    <s v="Bayern"/>
    <s v="LK Dillingen a.d.Donau"/>
    <s v="A15-A34"/>
    <s v="W"/>
    <n v="1"/>
    <n v="0"/>
    <x v="38"/>
    <n v="9773"/>
    <s v="19.07.2020, 00:00 Uhr"/>
    <n v="0"/>
    <n v="-9"/>
    <d v="2020-03-12T00:00:00"/>
    <n v="0"/>
    <n v="1"/>
    <n v="1"/>
    <s v="Nicht übermittelt"/>
  </r>
  <r>
    <n v="21782780"/>
    <n v="9"/>
    <s v="Bayern"/>
    <s v="LK Dillingen a.d.Donau"/>
    <s v="A15-A34"/>
    <s v="W"/>
    <n v="1"/>
    <n v="0"/>
    <x v="38"/>
    <n v="9773"/>
    <s v="19.07.2020, 00:00 Uhr"/>
    <n v="0"/>
    <n v="-9"/>
    <d v="2020-03-13T00:00:00"/>
    <n v="0"/>
    <n v="1"/>
    <n v="1"/>
    <s v="Nicht übermittelt"/>
  </r>
  <r>
    <n v="21782781"/>
    <n v="9"/>
    <s v="Bayern"/>
    <s v="LK Dillingen a.d.Donau"/>
    <s v="A15-A34"/>
    <s v="W"/>
    <n v="1"/>
    <n v="0"/>
    <x v="38"/>
    <n v="9773"/>
    <s v="19.07.2020, 00:00 Uhr"/>
    <n v="0"/>
    <n v="-9"/>
    <d v="2020-03-18T00:00:00"/>
    <n v="0"/>
    <n v="1"/>
    <n v="1"/>
    <s v="Nicht übermittelt"/>
  </r>
  <r>
    <n v="21782812"/>
    <n v="9"/>
    <s v="Bayern"/>
    <s v="LK Dillingen a.d.Donau"/>
    <s v="A35-A59"/>
    <s v="M"/>
    <n v="2"/>
    <n v="0"/>
    <x v="38"/>
    <n v="9773"/>
    <s v="19.07.2020, 00:00 Uhr"/>
    <n v="0"/>
    <n v="-9"/>
    <d v="2020-03-14T00:00:00"/>
    <n v="0"/>
    <n v="2"/>
    <n v="1"/>
    <s v="Nicht übermittelt"/>
  </r>
  <r>
    <n v="21782897"/>
    <n v="9"/>
    <s v="Bayern"/>
    <s v="LK Dillingen a.d.Donau"/>
    <s v="A60-A79"/>
    <s v="M"/>
    <n v="1"/>
    <n v="0"/>
    <x v="38"/>
    <n v="9773"/>
    <s v="19.07.2020, 00:00 Uhr"/>
    <n v="0"/>
    <n v="-9"/>
    <d v="2020-03-12T00:00:00"/>
    <n v="0"/>
    <n v="1"/>
    <n v="1"/>
    <s v="Nicht übermittelt"/>
  </r>
  <r>
    <n v="21782898"/>
    <n v="9"/>
    <s v="Bayern"/>
    <s v="LK Dillingen a.d.Donau"/>
    <s v="A60-A79"/>
    <s v="M"/>
    <n v="1"/>
    <n v="0"/>
    <x v="38"/>
    <n v="9773"/>
    <s v="19.07.2020, 00:00 Uhr"/>
    <n v="0"/>
    <n v="-9"/>
    <d v="2020-03-19T00:00:00"/>
    <n v="0"/>
    <n v="1"/>
    <n v="1"/>
    <s v="Nicht übermittelt"/>
  </r>
  <r>
    <n v="21782924"/>
    <n v="9"/>
    <s v="Bayern"/>
    <s v="LK Dillingen a.d.Donau"/>
    <s v="A60-A79"/>
    <s v="W"/>
    <n v="1"/>
    <n v="0"/>
    <x v="38"/>
    <n v="9773"/>
    <s v="19.07.2020, 00:00 Uhr"/>
    <n v="0"/>
    <n v="-9"/>
    <d v="2020-03-16T00:00:00"/>
    <n v="0"/>
    <n v="1"/>
    <n v="1"/>
    <s v="Nicht übermittelt"/>
  </r>
  <r>
    <n v="21782950"/>
    <n v="9"/>
    <s v="Bayern"/>
    <s v="LK Dillingen a.d.Donau"/>
    <s v="A80+"/>
    <s v="M"/>
    <n v="1"/>
    <n v="0"/>
    <x v="38"/>
    <n v="9773"/>
    <s v="19.07.2020, 00:00 Uhr"/>
    <n v="0"/>
    <n v="-9"/>
    <d v="2020-03-20T00:00:00"/>
    <n v="0"/>
    <n v="1"/>
    <n v="1"/>
    <s v="Nicht übermittelt"/>
  </r>
  <r>
    <n v="21783225"/>
    <n v="9"/>
    <s v="Bayern"/>
    <s v="LK Neu-Ulm"/>
    <s v="A15-A34"/>
    <s v="M"/>
    <n v="2"/>
    <n v="0"/>
    <x v="38"/>
    <n v="9775"/>
    <s v="19.07.2020, 00:00 Uhr"/>
    <n v="0"/>
    <n v="-9"/>
    <d v="2020-03-12T00:00:00"/>
    <n v="0"/>
    <n v="2"/>
    <n v="1"/>
    <s v="Nicht übermittelt"/>
  </r>
  <r>
    <n v="21783274"/>
    <n v="9"/>
    <s v="Bayern"/>
    <s v="LK Neu-Ulm"/>
    <s v="A15-A34"/>
    <s v="W"/>
    <n v="1"/>
    <n v="0"/>
    <x v="38"/>
    <n v="9775"/>
    <s v="19.07.2020, 00:00 Uhr"/>
    <n v="0"/>
    <n v="-9"/>
    <d v="2020-03-13T00:00:00"/>
    <n v="0"/>
    <n v="1"/>
    <n v="1"/>
    <s v="Nicht übermittelt"/>
  </r>
  <r>
    <n v="21783317"/>
    <n v="9"/>
    <s v="Bayern"/>
    <s v="LK Neu-Ulm"/>
    <s v="A35-A59"/>
    <s v="M"/>
    <n v="2"/>
    <n v="0"/>
    <x v="38"/>
    <n v="9775"/>
    <s v="19.07.2020, 00:00 Uhr"/>
    <n v="0"/>
    <n v="-9"/>
    <d v="2020-03-14T00:00:00"/>
    <n v="0"/>
    <n v="2"/>
    <n v="1"/>
    <s v="Nicht übermittelt"/>
  </r>
  <r>
    <n v="21783378"/>
    <n v="9"/>
    <s v="Bayern"/>
    <s v="LK Neu-Ulm"/>
    <s v="A35-A59"/>
    <s v="W"/>
    <n v="1"/>
    <n v="0"/>
    <x v="38"/>
    <n v="9775"/>
    <s v="19.07.2020, 00:00 Uhr"/>
    <n v="0"/>
    <n v="-9"/>
    <d v="2020-03-12T00:00:00"/>
    <n v="0"/>
    <n v="1"/>
    <n v="1"/>
    <s v="Nicht übermittelt"/>
  </r>
  <r>
    <n v="21783444"/>
    <n v="9"/>
    <s v="Bayern"/>
    <s v="LK Neu-Ulm"/>
    <s v="A60-A79"/>
    <s v="M"/>
    <n v="1"/>
    <n v="0"/>
    <x v="38"/>
    <n v="9775"/>
    <s v="19.07.2020, 00:00 Uhr"/>
    <n v="0"/>
    <n v="-9"/>
    <d v="2020-03-13T00:00:00"/>
    <n v="0"/>
    <n v="1"/>
    <n v="1"/>
    <s v="Nicht übermittelt"/>
  </r>
  <r>
    <n v="21783492"/>
    <n v="9"/>
    <s v="Bayern"/>
    <s v="LK Neu-Ulm"/>
    <s v="A60-A79"/>
    <s v="W"/>
    <n v="1"/>
    <n v="0"/>
    <x v="38"/>
    <n v="9775"/>
    <s v="19.07.2020, 00:00 Uhr"/>
    <n v="0"/>
    <n v="-9"/>
    <d v="2020-03-14T00:00:00"/>
    <n v="0"/>
    <n v="1"/>
    <n v="1"/>
    <s v="Nicht übermittelt"/>
  </r>
  <r>
    <n v="21783493"/>
    <n v="9"/>
    <s v="Bayern"/>
    <s v="LK Neu-Ulm"/>
    <s v="A60-A79"/>
    <s v="W"/>
    <n v="1"/>
    <n v="0"/>
    <x v="38"/>
    <n v="9775"/>
    <s v="19.07.2020, 00:00 Uhr"/>
    <n v="0"/>
    <n v="-9"/>
    <d v="2020-03-17T00:00:00"/>
    <n v="0"/>
    <n v="1"/>
    <n v="1"/>
    <s v="Nicht übermittelt"/>
  </r>
  <r>
    <n v="21783550"/>
    <n v="9"/>
    <s v="Bayern"/>
    <s v="LK Neu-Ulm"/>
    <s v="A80+"/>
    <s v="W"/>
    <n v="1"/>
    <n v="0"/>
    <x v="38"/>
    <n v="9775"/>
    <s v="19.07.2020, 00:00 Uhr"/>
    <n v="0"/>
    <n v="-9"/>
    <d v="2020-03-20T00:00:00"/>
    <n v="0"/>
    <n v="1"/>
    <n v="1"/>
    <s v="Nicht übermittelt"/>
  </r>
  <r>
    <n v="21783654"/>
    <n v="9"/>
    <s v="Bayern"/>
    <s v="LK Lindau"/>
    <s v="A35-A59"/>
    <s v="M"/>
    <n v="1"/>
    <n v="0"/>
    <x v="38"/>
    <n v="9776"/>
    <s v="19.07.2020, 00:00 Uhr"/>
    <n v="0"/>
    <n v="-9"/>
    <d v="2020-03-17T00:00:00"/>
    <n v="0"/>
    <n v="1"/>
    <n v="1"/>
    <s v="Nicht übermittelt"/>
  </r>
  <r>
    <n v="21783734"/>
    <n v="9"/>
    <s v="Bayern"/>
    <s v="LK Lindau"/>
    <s v="A60-A79"/>
    <s v="M"/>
    <n v="1"/>
    <n v="0"/>
    <x v="38"/>
    <n v="9776"/>
    <s v="19.07.2020, 00:00 Uhr"/>
    <n v="0"/>
    <n v="-9"/>
    <d v="2020-03-22T00:00:00"/>
    <n v="0"/>
    <n v="1"/>
    <n v="0"/>
    <s v="Nicht übermittelt"/>
  </r>
  <r>
    <n v="21783932"/>
    <n v="9"/>
    <s v="Bayern"/>
    <s v="LK Ostallgäu"/>
    <s v="A35-A59"/>
    <s v="M"/>
    <n v="1"/>
    <n v="0"/>
    <x v="38"/>
    <n v="9777"/>
    <s v="19.07.2020, 00:00 Uhr"/>
    <n v="0"/>
    <n v="-9"/>
    <d v="2020-03-10T00:00:00"/>
    <n v="0"/>
    <n v="1"/>
    <n v="1"/>
    <s v="Nicht übermittelt"/>
  </r>
  <r>
    <n v="21783933"/>
    <n v="9"/>
    <s v="Bayern"/>
    <s v="LK Ostallgäu"/>
    <s v="A35-A59"/>
    <s v="M"/>
    <n v="1"/>
    <n v="0"/>
    <x v="38"/>
    <n v="9777"/>
    <s v="19.07.2020, 00:00 Uhr"/>
    <n v="0"/>
    <n v="-9"/>
    <d v="2020-03-19T00:00:00"/>
    <n v="0"/>
    <n v="1"/>
    <n v="1"/>
    <s v="Nicht übermittelt"/>
  </r>
  <r>
    <n v="21784342"/>
    <n v="9"/>
    <s v="Bayern"/>
    <s v="LK Unterallgäu"/>
    <s v="A35-A59"/>
    <s v="M"/>
    <n v="1"/>
    <n v="0"/>
    <x v="38"/>
    <n v="9778"/>
    <s v="19.07.2020, 00:00 Uhr"/>
    <n v="0"/>
    <n v="-9"/>
    <d v="2020-03-17T00:00:00"/>
    <n v="0"/>
    <n v="1"/>
    <n v="1"/>
    <s v="Nicht übermittelt"/>
  </r>
  <r>
    <n v="21784343"/>
    <n v="9"/>
    <s v="Bayern"/>
    <s v="LK Unterallgäu"/>
    <s v="A35-A59"/>
    <s v="M"/>
    <n v="2"/>
    <n v="0"/>
    <x v="38"/>
    <n v="9778"/>
    <s v="19.07.2020, 00:00 Uhr"/>
    <n v="0"/>
    <n v="-9"/>
    <d v="2020-03-22T00:00:00"/>
    <n v="0"/>
    <n v="2"/>
    <n v="0"/>
    <s v="Nicht übermittelt"/>
  </r>
  <r>
    <n v="21784380"/>
    <n v="9"/>
    <s v="Bayern"/>
    <s v="LK Unterallgäu"/>
    <s v="A35-A59"/>
    <s v="W"/>
    <n v="1"/>
    <n v="0"/>
    <x v="38"/>
    <n v="9778"/>
    <s v="19.07.2020, 00:00 Uhr"/>
    <n v="0"/>
    <n v="-9"/>
    <d v="2020-03-19T00:00:00"/>
    <n v="0"/>
    <n v="1"/>
    <n v="1"/>
    <s v="Nicht übermittelt"/>
  </r>
  <r>
    <n v="21784381"/>
    <n v="9"/>
    <s v="Bayern"/>
    <s v="LK Unterallgäu"/>
    <s v="A35-A59"/>
    <s v="W"/>
    <n v="1"/>
    <n v="0"/>
    <x v="38"/>
    <n v="9778"/>
    <s v="19.07.2020, 00:00 Uhr"/>
    <n v="0"/>
    <n v="-9"/>
    <d v="2020-03-22T00:00:00"/>
    <n v="0"/>
    <n v="1"/>
    <n v="0"/>
    <s v="Nicht übermittelt"/>
  </r>
  <r>
    <n v="21784482"/>
    <n v="9"/>
    <s v="Bayern"/>
    <s v="LK Unterallgäu"/>
    <s v="A80+"/>
    <s v="W"/>
    <n v="1"/>
    <n v="0"/>
    <x v="38"/>
    <n v="9778"/>
    <s v="19.07.2020, 00:00 Uhr"/>
    <n v="0"/>
    <n v="-9"/>
    <d v="2020-03-20T00:00:00"/>
    <n v="0"/>
    <n v="1"/>
    <n v="1"/>
    <s v="Nicht übermittelt"/>
  </r>
  <r>
    <n v="21784483"/>
    <n v="9"/>
    <s v="Bayern"/>
    <s v="LK Unterallgäu"/>
    <s v="A80+"/>
    <s v="W"/>
    <n v="1"/>
    <n v="0"/>
    <x v="38"/>
    <n v="9778"/>
    <s v="19.07.2020, 00:00 Uhr"/>
    <n v="0"/>
    <n v="-9"/>
    <d v="2020-03-22T00:00:00"/>
    <n v="0"/>
    <n v="1"/>
    <n v="0"/>
    <s v="Nicht übermittelt"/>
  </r>
  <r>
    <n v="21784584"/>
    <n v="9"/>
    <s v="Bayern"/>
    <s v="LK Donau-Ries"/>
    <s v="A35-A59"/>
    <s v="M"/>
    <n v="1"/>
    <n v="0"/>
    <x v="38"/>
    <n v="9779"/>
    <s v="19.07.2020, 00:00 Uhr"/>
    <n v="0"/>
    <n v="-9"/>
    <d v="2020-03-22T00:00:00"/>
    <n v="0"/>
    <n v="1"/>
    <n v="0"/>
    <s v="Nicht übermittelt"/>
  </r>
  <r>
    <n v="21784726"/>
    <n v="9"/>
    <s v="Bayern"/>
    <s v="LK Donau-Ries"/>
    <s v="A60-A79"/>
    <s v="W"/>
    <n v="1"/>
    <n v="0"/>
    <x v="38"/>
    <n v="9779"/>
    <s v="19.07.2020, 00:00 Uhr"/>
    <n v="0"/>
    <n v="-9"/>
    <d v="2020-03-22T00:00:00"/>
    <n v="0"/>
    <n v="1"/>
    <n v="0"/>
    <s v="Nicht übermittelt"/>
  </r>
  <r>
    <n v="21784758"/>
    <n v="9"/>
    <s v="Bayern"/>
    <s v="LK Donau-Ries"/>
    <s v="A80+"/>
    <s v="M"/>
    <n v="1"/>
    <n v="1"/>
    <x v="38"/>
    <n v="9779"/>
    <s v="19.07.2020, 00:00 Uhr"/>
    <n v="0"/>
    <n v="0"/>
    <d v="2020-03-10T00:00:00"/>
    <n v="-9"/>
    <n v="0"/>
    <n v="1"/>
    <s v="Nicht übermittelt"/>
  </r>
  <r>
    <n v="21784759"/>
    <n v="9"/>
    <s v="Bayern"/>
    <s v="LK Donau-Ries"/>
    <s v="A80+"/>
    <s v="M"/>
    <n v="1"/>
    <n v="0"/>
    <x v="38"/>
    <n v="9779"/>
    <s v="19.07.2020, 00:00 Uhr"/>
    <n v="0"/>
    <n v="-9"/>
    <d v="2020-03-12T00:00:00"/>
    <n v="0"/>
    <n v="1"/>
    <n v="1"/>
    <s v="Nicht übermittelt"/>
  </r>
  <r>
    <n v="21784995"/>
    <n v="10"/>
    <s v="Saarland"/>
    <s v="LK Stadtverband Saarbrücken"/>
    <s v="A00-A04"/>
    <s v="M"/>
    <n v="1"/>
    <n v="0"/>
    <x v="38"/>
    <n v="10041"/>
    <s v="19.07.2020, 00:00 Uhr"/>
    <n v="0"/>
    <n v="-9"/>
    <d v="2020-03-17T00:00:00"/>
    <n v="0"/>
    <n v="1"/>
    <n v="1"/>
    <s v="Nicht übermittelt"/>
  </r>
  <r>
    <n v="21785026"/>
    <n v="10"/>
    <s v="Saarland"/>
    <s v="LK Stadtverband Saarbrücken"/>
    <s v="A15-A34"/>
    <s v="M"/>
    <n v="1"/>
    <n v="0"/>
    <x v="38"/>
    <n v="10041"/>
    <s v="19.07.2020, 00:00 Uhr"/>
    <n v="0"/>
    <n v="-9"/>
    <d v="2020-03-13T00:00:00"/>
    <n v="0"/>
    <n v="1"/>
    <n v="1"/>
    <s v="Nicht übermittelt"/>
  </r>
  <r>
    <n v="21785346"/>
    <n v="10"/>
    <s v="Saarland"/>
    <s v="LK Stadtverband Saarbrücken"/>
    <s v="A35-A59"/>
    <s v="unbekannt"/>
    <n v="1"/>
    <n v="0"/>
    <x v="38"/>
    <n v="10041"/>
    <s v="19.07.2020, 00:00 Uhr"/>
    <n v="0"/>
    <n v="-9"/>
    <d v="2020-03-13T00:00:00"/>
    <n v="0"/>
    <n v="1"/>
    <n v="1"/>
    <s v="Nicht übermittelt"/>
  </r>
  <r>
    <n v="21785379"/>
    <n v="10"/>
    <s v="Saarland"/>
    <s v="LK Stadtverband Saarbrücken"/>
    <s v="A35-A59"/>
    <s v="W"/>
    <n v="1"/>
    <n v="0"/>
    <x v="38"/>
    <n v="10041"/>
    <s v="19.07.2020, 00:00 Uhr"/>
    <n v="0"/>
    <n v="-9"/>
    <d v="2020-03-14T00:00:00"/>
    <n v="0"/>
    <n v="1"/>
    <n v="1"/>
    <s v="Nicht übermittelt"/>
  </r>
  <r>
    <n v="21785380"/>
    <n v="10"/>
    <s v="Saarland"/>
    <s v="LK Stadtverband Saarbrücken"/>
    <s v="A35-A59"/>
    <s v="W"/>
    <n v="1"/>
    <n v="0"/>
    <x v="38"/>
    <n v="10041"/>
    <s v="19.07.2020, 00:00 Uhr"/>
    <n v="0"/>
    <n v="-9"/>
    <d v="2020-03-16T00:00:00"/>
    <n v="0"/>
    <n v="1"/>
    <n v="1"/>
    <s v="Nicht übermittelt"/>
  </r>
  <r>
    <n v="21785381"/>
    <n v="10"/>
    <s v="Saarland"/>
    <s v="LK Stadtverband Saarbrücken"/>
    <s v="A35-A59"/>
    <s v="W"/>
    <n v="4"/>
    <n v="0"/>
    <x v="38"/>
    <n v="10041"/>
    <s v="19.07.2020, 00:00 Uhr"/>
    <n v="0"/>
    <n v="-9"/>
    <d v="2020-03-22T00:00:00"/>
    <n v="0"/>
    <n v="4"/>
    <n v="0"/>
    <s v="Nicht übermittelt"/>
  </r>
  <r>
    <n v="21785526"/>
    <n v="10"/>
    <s v="Saarland"/>
    <s v="LK Stadtverband Saarbrücken"/>
    <s v="A60-A79"/>
    <s v="M"/>
    <n v="1"/>
    <n v="0"/>
    <x v="38"/>
    <n v="10041"/>
    <s v="19.07.2020, 00:00 Uhr"/>
    <n v="0"/>
    <n v="-9"/>
    <d v="2020-03-17T00:00:00"/>
    <n v="0"/>
    <n v="1"/>
    <n v="1"/>
    <s v="Nicht übermittelt"/>
  </r>
  <r>
    <n v="21785889"/>
    <n v="10"/>
    <s v="Saarland"/>
    <s v="LK Merzig-Wadern"/>
    <s v="A15-A34"/>
    <s v="W"/>
    <n v="3"/>
    <n v="0"/>
    <x v="38"/>
    <n v="10042"/>
    <s v="19.07.2020, 00:00 Uhr"/>
    <n v="0"/>
    <n v="-9"/>
    <d v="2020-03-22T00:00:00"/>
    <n v="0"/>
    <n v="3"/>
    <n v="0"/>
    <s v="Nicht übermittelt"/>
  </r>
  <r>
    <n v="21785915"/>
    <n v="10"/>
    <s v="Saarland"/>
    <s v="LK Merzig-Wadern"/>
    <s v="A35-A59"/>
    <s v="M"/>
    <n v="1"/>
    <n v="0"/>
    <x v="38"/>
    <n v="10042"/>
    <s v="19.07.2020, 00:00 Uhr"/>
    <n v="0"/>
    <n v="-9"/>
    <d v="2020-03-08T00:00:00"/>
    <n v="0"/>
    <n v="1"/>
    <n v="1"/>
    <s v="Nicht übermittelt"/>
  </r>
  <r>
    <n v="21785916"/>
    <n v="10"/>
    <s v="Saarland"/>
    <s v="LK Merzig-Wadern"/>
    <s v="A35-A59"/>
    <s v="M"/>
    <n v="6"/>
    <n v="0"/>
    <x v="38"/>
    <n v="10042"/>
    <s v="19.07.2020, 00:00 Uhr"/>
    <n v="0"/>
    <n v="-9"/>
    <d v="2020-03-22T00:00:00"/>
    <n v="0"/>
    <n v="6"/>
    <n v="0"/>
    <s v="Nicht übermittelt"/>
  </r>
  <r>
    <n v="21785947"/>
    <n v="10"/>
    <s v="Saarland"/>
    <s v="LK Merzig-Wadern"/>
    <s v="A35-A59"/>
    <s v="W"/>
    <n v="3"/>
    <n v="0"/>
    <x v="38"/>
    <n v="10042"/>
    <s v="19.07.2020, 00:00 Uhr"/>
    <n v="0"/>
    <n v="-9"/>
    <d v="2020-03-22T00:00:00"/>
    <n v="0"/>
    <n v="3"/>
    <n v="0"/>
    <s v="Nicht übermittelt"/>
  </r>
  <r>
    <n v="21785980"/>
    <n v="10"/>
    <s v="Saarland"/>
    <s v="LK Merzig-Wadern"/>
    <s v="A60-A79"/>
    <s v="M"/>
    <n v="1"/>
    <n v="0"/>
    <x v="38"/>
    <n v="10042"/>
    <s v="19.07.2020, 00:00 Uhr"/>
    <n v="0"/>
    <n v="-9"/>
    <d v="2020-03-22T00:00:00"/>
    <n v="0"/>
    <n v="1"/>
    <n v="0"/>
    <s v="Nicht übermittelt"/>
  </r>
  <r>
    <n v="21786284"/>
    <n v="10"/>
    <s v="Saarland"/>
    <s v="LK Saarlouis"/>
    <s v="A15-A34"/>
    <s v="M"/>
    <n v="1"/>
    <n v="0"/>
    <x v="38"/>
    <n v="10044"/>
    <s v="19.07.2020, 00:00 Uhr"/>
    <n v="0"/>
    <n v="-9"/>
    <d v="2020-03-12T00:00:00"/>
    <n v="0"/>
    <n v="1"/>
    <n v="1"/>
    <s v="Nicht übermittelt"/>
  </r>
  <r>
    <n v="21786765"/>
    <n v="10"/>
    <s v="Saarland"/>
    <s v="LK Saar-Pfalz-Kreis"/>
    <s v="A15-A34"/>
    <s v="M"/>
    <n v="1"/>
    <n v="0"/>
    <x v="38"/>
    <n v="10045"/>
    <s v="19.07.2020, 00:00 Uhr"/>
    <n v="0"/>
    <n v="-9"/>
    <d v="2020-03-22T00:00:00"/>
    <n v="0"/>
    <n v="1"/>
    <n v="0"/>
    <s v="Nicht übermittelt"/>
  </r>
  <r>
    <n v="21786800"/>
    <n v="10"/>
    <s v="Saarland"/>
    <s v="LK Saar-Pfalz-Kreis"/>
    <s v="A15-A34"/>
    <s v="W"/>
    <n v="1"/>
    <n v="0"/>
    <x v="38"/>
    <n v="10045"/>
    <s v="19.07.2020, 00:00 Uhr"/>
    <n v="0"/>
    <n v="-9"/>
    <d v="2020-03-17T00:00:00"/>
    <n v="0"/>
    <n v="1"/>
    <n v="1"/>
    <s v="Nicht übermittelt"/>
  </r>
  <r>
    <n v="21786801"/>
    <n v="10"/>
    <s v="Saarland"/>
    <s v="LK Saar-Pfalz-Kreis"/>
    <s v="A15-A34"/>
    <s v="W"/>
    <n v="1"/>
    <n v="0"/>
    <x v="38"/>
    <n v="10045"/>
    <s v="19.07.2020, 00:00 Uhr"/>
    <n v="0"/>
    <n v="-9"/>
    <d v="2020-03-19T00:00:00"/>
    <n v="0"/>
    <n v="1"/>
    <n v="1"/>
    <s v="Nicht übermittelt"/>
  </r>
  <r>
    <n v="21786802"/>
    <n v="10"/>
    <s v="Saarland"/>
    <s v="LK Saar-Pfalz-Kreis"/>
    <s v="A15-A34"/>
    <s v="W"/>
    <n v="1"/>
    <n v="0"/>
    <x v="38"/>
    <n v="10045"/>
    <s v="19.07.2020, 00:00 Uhr"/>
    <n v="0"/>
    <n v="-9"/>
    <d v="2020-03-22T00:00:00"/>
    <n v="0"/>
    <n v="1"/>
    <n v="0"/>
    <s v="Nicht übermittelt"/>
  </r>
  <r>
    <n v="21786846"/>
    <n v="10"/>
    <s v="Saarland"/>
    <s v="LK Saar-Pfalz-Kreis"/>
    <s v="A35-A59"/>
    <s v="M"/>
    <n v="1"/>
    <n v="0"/>
    <x v="38"/>
    <n v="10045"/>
    <s v="19.07.2020, 00:00 Uhr"/>
    <n v="0"/>
    <n v="-9"/>
    <d v="2020-03-19T00:00:00"/>
    <n v="0"/>
    <n v="1"/>
    <n v="1"/>
    <s v="Nicht übermittelt"/>
  </r>
  <r>
    <n v="21786847"/>
    <n v="10"/>
    <s v="Saarland"/>
    <s v="LK Saar-Pfalz-Kreis"/>
    <s v="A35-A59"/>
    <s v="M"/>
    <n v="1"/>
    <n v="0"/>
    <x v="38"/>
    <n v="10045"/>
    <s v="19.07.2020, 00:00 Uhr"/>
    <n v="0"/>
    <n v="-9"/>
    <d v="2020-03-20T00:00:00"/>
    <n v="0"/>
    <n v="1"/>
    <n v="1"/>
    <s v="Nicht übermittelt"/>
  </r>
  <r>
    <n v="21786848"/>
    <n v="10"/>
    <s v="Saarland"/>
    <s v="LK Saar-Pfalz-Kreis"/>
    <s v="A35-A59"/>
    <s v="M"/>
    <n v="3"/>
    <n v="0"/>
    <x v="38"/>
    <n v="10045"/>
    <s v="19.07.2020, 00:00 Uhr"/>
    <n v="0"/>
    <n v="-9"/>
    <d v="2020-03-22T00:00:00"/>
    <n v="0"/>
    <n v="3"/>
    <n v="0"/>
    <s v="Nicht übermittelt"/>
  </r>
  <r>
    <n v="21786907"/>
    <n v="10"/>
    <s v="Saarland"/>
    <s v="LK Saar-Pfalz-Kreis"/>
    <s v="A35-A59"/>
    <s v="W"/>
    <n v="1"/>
    <n v="0"/>
    <x v="38"/>
    <n v="10045"/>
    <s v="19.07.2020, 00:00 Uhr"/>
    <n v="0"/>
    <n v="-9"/>
    <d v="2020-03-22T00:00:00"/>
    <n v="0"/>
    <n v="1"/>
    <n v="0"/>
    <s v="Nicht übermittelt"/>
  </r>
  <r>
    <n v="21786963"/>
    <n v="10"/>
    <s v="Saarland"/>
    <s v="LK Saar-Pfalz-Kreis"/>
    <s v="A60-A79"/>
    <s v="M"/>
    <n v="1"/>
    <n v="1"/>
    <x v="38"/>
    <n v="10045"/>
    <s v="19.07.2020, 00:00 Uhr"/>
    <n v="0"/>
    <n v="0"/>
    <d v="2020-03-16T00:00:00"/>
    <n v="-9"/>
    <n v="0"/>
    <n v="1"/>
    <s v="Nicht übermittelt"/>
  </r>
  <r>
    <n v="21786964"/>
    <n v="10"/>
    <s v="Saarland"/>
    <s v="LK Saar-Pfalz-Kreis"/>
    <s v="A60-A79"/>
    <s v="M"/>
    <n v="1"/>
    <n v="0"/>
    <x v="38"/>
    <n v="10045"/>
    <s v="19.07.2020, 00:00 Uhr"/>
    <n v="0"/>
    <n v="-9"/>
    <d v="2020-03-22T00:00:00"/>
    <n v="0"/>
    <n v="1"/>
    <n v="0"/>
    <s v="Nicht übermittelt"/>
  </r>
  <r>
    <n v="21786997"/>
    <n v="10"/>
    <s v="Saarland"/>
    <s v="LK Saar-Pfalz-Kreis"/>
    <s v="A60-A79"/>
    <s v="W"/>
    <n v="1"/>
    <n v="0"/>
    <x v="38"/>
    <n v="10045"/>
    <s v="19.07.2020, 00:00 Uhr"/>
    <n v="0"/>
    <n v="-9"/>
    <d v="2020-03-16T00:00:00"/>
    <n v="0"/>
    <n v="1"/>
    <n v="1"/>
    <s v="Nicht übermittelt"/>
  </r>
  <r>
    <n v="21786998"/>
    <n v="10"/>
    <s v="Saarland"/>
    <s v="LK Saar-Pfalz-Kreis"/>
    <s v="A60-A79"/>
    <s v="W"/>
    <n v="2"/>
    <n v="0"/>
    <x v="38"/>
    <n v="10045"/>
    <s v="19.07.2020, 00:00 Uhr"/>
    <n v="0"/>
    <n v="-9"/>
    <d v="2020-03-22T00:00:00"/>
    <n v="0"/>
    <n v="2"/>
    <n v="0"/>
    <s v="Nicht übermittelt"/>
  </r>
  <r>
    <n v="21787049"/>
    <n v="10"/>
    <s v="Saarland"/>
    <s v="LK Sankt Wendel"/>
    <s v="A15-A34"/>
    <s v="M"/>
    <n v="1"/>
    <n v="0"/>
    <x v="38"/>
    <n v="10046"/>
    <s v="19.07.2020, 00:00 Uhr"/>
    <n v="0"/>
    <n v="-9"/>
    <d v="2020-03-15T00:00:00"/>
    <n v="0"/>
    <n v="1"/>
    <n v="1"/>
    <s v="Nicht übermittelt"/>
  </r>
  <r>
    <n v="21787050"/>
    <n v="10"/>
    <s v="Saarland"/>
    <s v="LK Sankt Wendel"/>
    <s v="A15-A34"/>
    <s v="M"/>
    <n v="1"/>
    <n v="0"/>
    <x v="38"/>
    <n v="10046"/>
    <s v="19.07.2020, 00:00 Uhr"/>
    <n v="0"/>
    <n v="-9"/>
    <d v="2020-03-19T00:00:00"/>
    <n v="0"/>
    <n v="1"/>
    <n v="1"/>
    <s v="Nicht übermittelt"/>
  </r>
  <r>
    <n v="21787068"/>
    <n v="10"/>
    <s v="Saarland"/>
    <s v="LK Sankt Wendel"/>
    <s v="A15-A34"/>
    <s v="W"/>
    <n v="1"/>
    <n v="0"/>
    <x v="38"/>
    <n v="10046"/>
    <s v="19.07.2020, 00:00 Uhr"/>
    <n v="0"/>
    <n v="-9"/>
    <d v="2020-03-14T00:00:00"/>
    <n v="0"/>
    <n v="1"/>
    <n v="1"/>
    <s v="Nicht übermittelt"/>
  </r>
  <r>
    <n v="21787069"/>
    <n v="10"/>
    <s v="Saarland"/>
    <s v="LK Sankt Wendel"/>
    <s v="A15-A34"/>
    <s v="W"/>
    <n v="1"/>
    <n v="0"/>
    <x v="38"/>
    <n v="10046"/>
    <s v="19.07.2020, 00:00 Uhr"/>
    <n v="0"/>
    <n v="-9"/>
    <d v="2020-03-15T00:00:00"/>
    <n v="0"/>
    <n v="1"/>
    <n v="1"/>
    <s v="Nicht übermittelt"/>
  </r>
  <r>
    <n v="21787070"/>
    <n v="10"/>
    <s v="Saarland"/>
    <s v="LK Sankt Wendel"/>
    <s v="A15-A34"/>
    <s v="W"/>
    <n v="1"/>
    <n v="0"/>
    <x v="38"/>
    <n v="10046"/>
    <s v="19.07.2020, 00:00 Uhr"/>
    <n v="0"/>
    <n v="-9"/>
    <d v="2020-03-16T00:00:00"/>
    <n v="0"/>
    <n v="1"/>
    <n v="1"/>
    <s v="Nicht übermittelt"/>
  </r>
  <r>
    <n v="21787071"/>
    <n v="10"/>
    <s v="Saarland"/>
    <s v="LK Sankt Wendel"/>
    <s v="A15-A34"/>
    <s v="W"/>
    <n v="1"/>
    <n v="0"/>
    <x v="38"/>
    <n v="10046"/>
    <s v="19.07.2020, 00:00 Uhr"/>
    <n v="0"/>
    <n v="-9"/>
    <d v="2020-03-19T00:00:00"/>
    <n v="0"/>
    <n v="1"/>
    <n v="1"/>
    <s v="Nicht übermittelt"/>
  </r>
  <r>
    <n v="21787181"/>
    <n v="10"/>
    <s v="Saarland"/>
    <s v="LK Sankt Wendel"/>
    <s v="A60-A79"/>
    <s v="W"/>
    <n v="1"/>
    <n v="0"/>
    <x v="38"/>
    <n v="10046"/>
    <s v="19.07.2020, 00:00 Uhr"/>
    <n v="0"/>
    <n v="-9"/>
    <d v="2020-03-18T00:00:00"/>
    <n v="0"/>
    <n v="1"/>
    <n v="1"/>
    <s v="Nicht übermittelt"/>
  </r>
  <r>
    <n v="21787200"/>
    <n v="11"/>
    <s v="Berlin"/>
    <s v="SK Berlin Mitte"/>
    <s v="A00-A04"/>
    <s v="M"/>
    <n v="1"/>
    <n v="0"/>
    <x v="38"/>
    <n v="11001"/>
    <s v="19.07.2020, 00:00 Uhr"/>
    <n v="0"/>
    <n v="-9"/>
    <d v="2020-03-21T00:00:00"/>
    <n v="0"/>
    <n v="1"/>
    <n v="1"/>
    <s v="Nicht übermittelt"/>
  </r>
  <r>
    <n v="21787221"/>
    <n v="11"/>
    <s v="Berlin"/>
    <s v="SK Berlin Mitte"/>
    <s v="A00-A04"/>
    <s v="W"/>
    <n v="1"/>
    <n v="0"/>
    <x v="38"/>
    <n v="11001"/>
    <s v="19.07.2020, 00:00 Uhr"/>
    <n v="0"/>
    <n v="-9"/>
    <d v="2020-03-21T00:00:00"/>
    <n v="0"/>
    <n v="1"/>
    <n v="1"/>
    <s v="Nicht übermittelt"/>
  </r>
  <r>
    <n v="21787316"/>
    <n v="11"/>
    <s v="Berlin"/>
    <s v="SK Berlin Mitte"/>
    <s v="A15-A34"/>
    <s v="M"/>
    <n v="1"/>
    <n v="0"/>
    <x v="38"/>
    <n v="11001"/>
    <s v="19.07.2020, 00:00 Uhr"/>
    <n v="0"/>
    <n v="-9"/>
    <d v="2020-03-15T00:00:00"/>
    <n v="0"/>
    <n v="1"/>
    <n v="1"/>
    <s v="Nicht übermittelt"/>
  </r>
  <r>
    <n v="21787317"/>
    <n v="11"/>
    <s v="Berlin"/>
    <s v="SK Berlin Mitte"/>
    <s v="A15-A34"/>
    <s v="M"/>
    <n v="1"/>
    <n v="0"/>
    <x v="38"/>
    <n v="11001"/>
    <s v="19.07.2020, 00:00 Uhr"/>
    <n v="0"/>
    <n v="-9"/>
    <d v="2020-03-16T00:00:00"/>
    <n v="0"/>
    <n v="1"/>
    <n v="1"/>
    <s v="Nicht übermittelt"/>
  </r>
  <r>
    <n v="21787318"/>
    <n v="11"/>
    <s v="Berlin"/>
    <s v="SK Berlin Mitte"/>
    <s v="A15-A34"/>
    <s v="M"/>
    <n v="1"/>
    <n v="0"/>
    <x v="38"/>
    <n v="11001"/>
    <s v="19.07.2020, 00:00 Uhr"/>
    <n v="0"/>
    <n v="-9"/>
    <d v="2020-03-18T00:00:00"/>
    <n v="0"/>
    <n v="1"/>
    <n v="1"/>
    <s v="Nicht übermittelt"/>
  </r>
  <r>
    <n v="21787319"/>
    <n v="11"/>
    <s v="Berlin"/>
    <s v="SK Berlin Mitte"/>
    <s v="A15-A34"/>
    <s v="M"/>
    <n v="1"/>
    <n v="0"/>
    <x v="38"/>
    <n v="11001"/>
    <s v="19.07.2020, 00:00 Uhr"/>
    <n v="0"/>
    <n v="-9"/>
    <d v="2020-03-19T00:00:00"/>
    <n v="0"/>
    <n v="1"/>
    <n v="1"/>
    <s v="Nicht übermittelt"/>
  </r>
  <r>
    <n v="21787320"/>
    <n v="11"/>
    <s v="Berlin"/>
    <s v="SK Berlin Mitte"/>
    <s v="A15-A34"/>
    <s v="M"/>
    <n v="1"/>
    <n v="0"/>
    <x v="38"/>
    <n v="11001"/>
    <s v="19.07.2020, 00:00 Uhr"/>
    <n v="0"/>
    <n v="-9"/>
    <d v="2020-03-22T00:00:00"/>
    <n v="0"/>
    <n v="1"/>
    <n v="0"/>
    <s v="Nicht übermittelt"/>
  </r>
  <r>
    <n v="21787321"/>
    <n v="11"/>
    <s v="Berlin"/>
    <s v="SK Berlin Mitte"/>
    <s v="A15-A34"/>
    <s v="M"/>
    <n v="1"/>
    <n v="0"/>
    <x v="38"/>
    <n v="11001"/>
    <s v="19.07.2020, 00:00 Uhr"/>
    <n v="0"/>
    <n v="-9"/>
    <d v="2020-03-22T00:00:00"/>
    <n v="0"/>
    <n v="1"/>
    <n v="1"/>
    <s v="Nicht übermittelt"/>
  </r>
  <r>
    <n v="21787517"/>
    <n v="11"/>
    <s v="Berlin"/>
    <s v="SK Berlin Mitte"/>
    <s v="A15-A34"/>
    <s v="W"/>
    <n v="1"/>
    <n v="0"/>
    <x v="38"/>
    <n v="11001"/>
    <s v="19.07.2020, 00:00 Uhr"/>
    <n v="0"/>
    <n v="-9"/>
    <d v="2020-03-13T00:00:00"/>
    <n v="0"/>
    <n v="1"/>
    <n v="1"/>
    <s v="Nicht übermittelt"/>
  </r>
  <r>
    <n v="21787518"/>
    <n v="11"/>
    <s v="Berlin"/>
    <s v="SK Berlin Mitte"/>
    <s v="A15-A34"/>
    <s v="W"/>
    <n v="3"/>
    <n v="0"/>
    <x v="38"/>
    <n v="11001"/>
    <s v="19.07.2020, 00:00 Uhr"/>
    <n v="0"/>
    <n v="-9"/>
    <d v="2020-03-14T00:00:00"/>
    <n v="0"/>
    <n v="3"/>
    <n v="1"/>
    <s v="Nicht übermittelt"/>
  </r>
  <r>
    <n v="21787721"/>
    <n v="11"/>
    <s v="Berlin"/>
    <s v="SK Berlin Mitte"/>
    <s v="A35-A59"/>
    <s v="M"/>
    <n v="1"/>
    <n v="0"/>
    <x v="38"/>
    <n v="11001"/>
    <s v="19.07.2020, 00:00 Uhr"/>
    <n v="0"/>
    <n v="-9"/>
    <d v="2020-03-06T00:00:00"/>
    <n v="0"/>
    <n v="1"/>
    <n v="1"/>
    <s v="Nicht übermittelt"/>
  </r>
  <r>
    <n v="21787722"/>
    <n v="11"/>
    <s v="Berlin"/>
    <s v="SK Berlin Mitte"/>
    <s v="A35-A59"/>
    <s v="M"/>
    <n v="2"/>
    <n v="0"/>
    <x v="38"/>
    <n v="11001"/>
    <s v="19.07.2020, 00:00 Uhr"/>
    <n v="0"/>
    <n v="-9"/>
    <d v="2020-03-10T00:00:00"/>
    <n v="0"/>
    <n v="2"/>
    <n v="1"/>
    <s v="Nicht übermittelt"/>
  </r>
  <r>
    <n v="21787723"/>
    <n v="11"/>
    <s v="Berlin"/>
    <s v="SK Berlin Mitte"/>
    <s v="A35-A59"/>
    <s v="M"/>
    <n v="2"/>
    <n v="0"/>
    <x v="38"/>
    <n v="11001"/>
    <s v="19.07.2020, 00:00 Uhr"/>
    <n v="0"/>
    <n v="-9"/>
    <d v="2020-03-11T00:00:00"/>
    <n v="0"/>
    <n v="2"/>
    <n v="1"/>
    <s v="Nicht übermittelt"/>
  </r>
  <r>
    <n v="21787724"/>
    <n v="11"/>
    <s v="Berlin"/>
    <s v="SK Berlin Mitte"/>
    <s v="A35-A59"/>
    <s v="M"/>
    <n v="1"/>
    <n v="0"/>
    <x v="38"/>
    <n v="11001"/>
    <s v="19.07.2020, 00:00 Uhr"/>
    <n v="0"/>
    <n v="-9"/>
    <d v="2020-03-12T00:00:00"/>
    <n v="0"/>
    <n v="1"/>
    <n v="1"/>
    <s v="Nicht übermittelt"/>
  </r>
  <r>
    <n v="21787725"/>
    <n v="11"/>
    <s v="Berlin"/>
    <s v="SK Berlin Mitte"/>
    <s v="A35-A59"/>
    <s v="M"/>
    <n v="1"/>
    <n v="0"/>
    <x v="38"/>
    <n v="11001"/>
    <s v="19.07.2020, 00:00 Uhr"/>
    <n v="0"/>
    <n v="-9"/>
    <d v="2020-03-15T00:00:00"/>
    <n v="0"/>
    <n v="1"/>
    <n v="1"/>
    <s v="Nicht übermittelt"/>
  </r>
  <r>
    <n v="21787726"/>
    <n v="11"/>
    <s v="Berlin"/>
    <s v="SK Berlin Mitte"/>
    <s v="A35-A59"/>
    <s v="M"/>
    <n v="2"/>
    <n v="0"/>
    <x v="38"/>
    <n v="11001"/>
    <s v="19.07.2020, 00:00 Uhr"/>
    <n v="0"/>
    <n v="-9"/>
    <d v="2020-03-16T00:00:00"/>
    <n v="0"/>
    <n v="2"/>
    <n v="1"/>
    <s v="Nicht übermittelt"/>
  </r>
  <r>
    <n v="21787922"/>
    <n v="11"/>
    <s v="Berlin"/>
    <s v="SK Berlin Mitte"/>
    <s v="A35-A59"/>
    <s v="W"/>
    <n v="1"/>
    <n v="0"/>
    <x v="38"/>
    <n v="11001"/>
    <s v="19.07.2020, 00:00 Uhr"/>
    <n v="0"/>
    <n v="-9"/>
    <d v="2020-02-28T00:00:00"/>
    <n v="0"/>
    <n v="1"/>
    <n v="1"/>
    <s v="Nicht übermittelt"/>
  </r>
  <r>
    <n v="21787923"/>
    <n v="11"/>
    <s v="Berlin"/>
    <s v="SK Berlin Mitte"/>
    <s v="A35-A59"/>
    <s v="W"/>
    <n v="3"/>
    <n v="0"/>
    <x v="38"/>
    <n v="11001"/>
    <s v="19.07.2020, 00:00 Uhr"/>
    <n v="0"/>
    <n v="-9"/>
    <d v="2020-03-14T00:00:00"/>
    <n v="0"/>
    <n v="3"/>
    <n v="1"/>
    <s v="Nicht übermittelt"/>
  </r>
  <r>
    <n v="21787924"/>
    <n v="11"/>
    <s v="Berlin"/>
    <s v="SK Berlin Mitte"/>
    <s v="A35-A59"/>
    <s v="W"/>
    <n v="1"/>
    <n v="0"/>
    <x v="38"/>
    <n v="11001"/>
    <s v="19.07.2020, 00:00 Uhr"/>
    <n v="0"/>
    <n v="-9"/>
    <d v="2020-03-15T00:00:00"/>
    <n v="0"/>
    <n v="1"/>
    <n v="1"/>
    <s v="Nicht übermittelt"/>
  </r>
  <r>
    <n v="21787925"/>
    <n v="11"/>
    <s v="Berlin"/>
    <s v="SK Berlin Mitte"/>
    <s v="A35-A59"/>
    <s v="W"/>
    <n v="2"/>
    <n v="0"/>
    <x v="38"/>
    <n v="11001"/>
    <s v="19.07.2020, 00:00 Uhr"/>
    <n v="0"/>
    <n v="-9"/>
    <d v="2020-03-18T00:00:00"/>
    <n v="0"/>
    <n v="2"/>
    <n v="1"/>
    <s v="Nicht übermittelt"/>
  </r>
  <r>
    <n v="21788108"/>
    <n v="11"/>
    <s v="Berlin"/>
    <s v="SK Berlin Mitte"/>
    <s v="A60-A79"/>
    <s v="M"/>
    <n v="1"/>
    <n v="0"/>
    <x v="38"/>
    <n v="11001"/>
    <s v="19.07.2020, 00:00 Uhr"/>
    <n v="0"/>
    <n v="-9"/>
    <d v="2020-03-15T00:00:00"/>
    <n v="0"/>
    <n v="1"/>
    <n v="1"/>
    <s v="Nicht übermittelt"/>
  </r>
  <r>
    <n v="21788343"/>
    <n v="11"/>
    <s v="Berlin"/>
    <s v="SK Berlin Friedrichshain-Kreuzberg"/>
    <s v="A15-A34"/>
    <s v="M"/>
    <n v="1"/>
    <n v="0"/>
    <x v="38"/>
    <n v="11002"/>
    <s v="19.07.2020, 00:00 Uhr"/>
    <n v="0"/>
    <n v="-9"/>
    <d v="2020-03-18T00:00:00"/>
    <n v="0"/>
    <n v="1"/>
    <n v="1"/>
    <s v="Nicht übermittelt"/>
  </r>
  <r>
    <n v="21788465"/>
    <n v="11"/>
    <s v="Berlin"/>
    <s v="SK Berlin Friedrichshain-Kreuzberg"/>
    <s v="A15-A34"/>
    <s v="W"/>
    <n v="1"/>
    <n v="0"/>
    <x v="38"/>
    <n v="11002"/>
    <s v="19.07.2020, 00:00 Uhr"/>
    <n v="0"/>
    <n v="-9"/>
    <d v="2020-03-12T00:00:00"/>
    <n v="0"/>
    <n v="1"/>
    <n v="1"/>
    <s v="Nicht übermittelt"/>
  </r>
  <r>
    <n v="21788466"/>
    <n v="11"/>
    <s v="Berlin"/>
    <s v="SK Berlin Friedrichshain-Kreuzberg"/>
    <s v="A15-A34"/>
    <s v="W"/>
    <n v="1"/>
    <n v="0"/>
    <x v="38"/>
    <n v="11002"/>
    <s v="19.07.2020, 00:00 Uhr"/>
    <n v="0"/>
    <n v="-9"/>
    <d v="2020-03-16T00:00:00"/>
    <n v="0"/>
    <n v="1"/>
    <n v="1"/>
    <s v="Nicht übermittelt"/>
  </r>
  <r>
    <n v="21788467"/>
    <n v="11"/>
    <s v="Berlin"/>
    <s v="SK Berlin Friedrichshain-Kreuzberg"/>
    <s v="A15-A34"/>
    <s v="W"/>
    <n v="2"/>
    <n v="0"/>
    <x v="38"/>
    <n v="11002"/>
    <s v="19.07.2020, 00:00 Uhr"/>
    <n v="0"/>
    <n v="-9"/>
    <d v="2020-03-19T00:00:00"/>
    <n v="0"/>
    <n v="2"/>
    <n v="1"/>
    <s v="Nicht übermittelt"/>
  </r>
  <r>
    <n v="21788595"/>
    <n v="11"/>
    <s v="Berlin"/>
    <s v="SK Berlin Friedrichshain-Kreuzberg"/>
    <s v="A35-A59"/>
    <s v="M"/>
    <n v="1"/>
    <n v="0"/>
    <x v="38"/>
    <n v="11002"/>
    <s v="19.07.2020, 00:00 Uhr"/>
    <n v="0"/>
    <n v="-9"/>
    <d v="2020-03-06T00:00:00"/>
    <n v="0"/>
    <n v="1"/>
    <n v="1"/>
    <s v="Nicht übermittelt"/>
  </r>
  <r>
    <n v="21788596"/>
    <n v="11"/>
    <s v="Berlin"/>
    <s v="SK Berlin Friedrichshain-Kreuzberg"/>
    <s v="A35-A59"/>
    <s v="M"/>
    <n v="1"/>
    <n v="0"/>
    <x v="38"/>
    <n v="11002"/>
    <s v="19.07.2020, 00:00 Uhr"/>
    <n v="0"/>
    <n v="-9"/>
    <d v="2020-03-18T00:00:00"/>
    <n v="0"/>
    <n v="1"/>
    <n v="1"/>
    <s v="Nicht übermittelt"/>
  </r>
  <r>
    <n v="21788724"/>
    <n v="11"/>
    <s v="Berlin"/>
    <s v="SK Berlin Friedrichshain-Kreuzberg"/>
    <s v="A35-A59"/>
    <s v="W"/>
    <n v="1"/>
    <n v="0"/>
    <x v="38"/>
    <n v="11002"/>
    <s v="19.07.2020, 00:00 Uhr"/>
    <n v="0"/>
    <n v="-9"/>
    <d v="2020-03-14T00:00:00"/>
    <n v="0"/>
    <n v="1"/>
    <n v="1"/>
    <s v="Nicht übermittelt"/>
  </r>
  <r>
    <n v="21788860"/>
    <n v="11"/>
    <s v="Berlin"/>
    <s v="SK Berlin Friedrichshain-Kreuzberg"/>
    <s v="A60-A79"/>
    <s v="W"/>
    <n v="1"/>
    <n v="0"/>
    <x v="38"/>
    <n v="11002"/>
    <s v="19.07.2020, 00:00 Uhr"/>
    <n v="0"/>
    <n v="-9"/>
    <d v="2020-03-18T00:00:00"/>
    <n v="0"/>
    <n v="1"/>
    <n v="1"/>
    <s v="Nicht übermittelt"/>
  </r>
  <r>
    <n v="21789075"/>
    <n v="11"/>
    <s v="Berlin"/>
    <s v="SK Berlin Pankow"/>
    <s v="A15-A34"/>
    <s v="W"/>
    <n v="1"/>
    <n v="0"/>
    <x v="38"/>
    <n v="11003"/>
    <s v="19.07.2020, 00:00 Uhr"/>
    <n v="0"/>
    <n v="-9"/>
    <d v="2020-03-16T00:00:00"/>
    <n v="0"/>
    <n v="1"/>
    <n v="1"/>
    <s v="Nicht übermittelt"/>
  </r>
  <r>
    <n v="21789191"/>
    <n v="11"/>
    <s v="Berlin"/>
    <s v="SK Berlin Pankow"/>
    <s v="A35-A59"/>
    <s v="M"/>
    <n v="1"/>
    <n v="0"/>
    <x v="38"/>
    <n v="11003"/>
    <s v="19.07.2020, 00:00 Uhr"/>
    <n v="0"/>
    <n v="-9"/>
    <d v="2020-03-16T00:00:00"/>
    <n v="0"/>
    <n v="1"/>
    <n v="1"/>
    <s v="Nicht übermittelt"/>
  </r>
  <r>
    <n v="21789192"/>
    <n v="11"/>
    <s v="Berlin"/>
    <s v="SK Berlin Pankow"/>
    <s v="A35-A59"/>
    <s v="M"/>
    <n v="1"/>
    <n v="0"/>
    <x v="38"/>
    <n v="11003"/>
    <s v="19.07.2020, 00:00 Uhr"/>
    <n v="0"/>
    <n v="-9"/>
    <d v="2020-03-17T00:00:00"/>
    <n v="0"/>
    <n v="1"/>
    <n v="1"/>
    <s v="Nicht übermittelt"/>
  </r>
  <r>
    <n v="21789330"/>
    <n v="11"/>
    <s v="Berlin"/>
    <s v="SK Berlin Pankow"/>
    <s v="A35-A59"/>
    <s v="W"/>
    <n v="1"/>
    <n v="0"/>
    <x v="38"/>
    <n v="11003"/>
    <s v="19.07.2020, 00:00 Uhr"/>
    <n v="0"/>
    <n v="-9"/>
    <d v="2020-03-10T00:00:00"/>
    <n v="0"/>
    <n v="1"/>
    <n v="1"/>
    <s v="Nicht übermittelt"/>
  </r>
  <r>
    <n v="21789331"/>
    <n v="11"/>
    <s v="Berlin"/>
    <s v="SK Berlin Pankow"/>
    <s v="A35-A59"/>
    <s v="W"/>
    <n v="1"/>
    <n v="0"/>
    <x v="38"/>
    <n v="11003"/>
    <s v="19.07.2020, 00:00 Uhr"/>
    <n v="0"/>
    <n v="-9"/>
    <d v="2020-03-12T00:00:00"/>
    <n v="0"/>
    <n v="1"/>
    <n v="1"/>
    <s v="Nicht übermittelt"/>
  </r>
  <r>
    <n v="21789332"/>
    <n v="11"/>
    <s v="Berlin"/>
    <s v="SK Berlin Pankow"/>
    <s v="A35-A59"/>
    <s v="W"/>
    <n v="1"/>
    <n v="0"/>
    <x v="38"/>
    <n v="11003"/>
    <s v="19.07.2020, 00:00 Uhr"/>
    <n v="0"/>
    <n v="-9"/>
    <d v="2020-03-18T00:00:00"/>
    <n v="0"/>
    <n v="1"/>
    <n v="1"/>
    <s v="Nicht übermittelt"/>
  </r>
  <r>
    <n v="21789333"/>
    <n v="11"/>
    <s v="Berlin"/>
    <s v="SK Berlin Pankow"/>
    <s v="A35-A59"/>
    <s v="W"/>
    <n v="1"/>
    <n v="0"/>
    <x v="38"/>
    <n v="11003"/>
    <s v="19.07.2020, 00:00 Uhr"/>
    <n v="0"/>
    <n v="-9"/>
    <d v="2020-03-19T00:00:00"/>
    <n v="0"/>
    <n v="1"/>
    <n v="1"/>
    <s v="Nicht übermittelt"/>
  </r>
  <r>
    <n v="21789688"/>
    <n v="11"/>
    <s v="Berlin"/>
    <s v="SK Berlin Charlottenburg-Wilmersdorf"/>
    <s v="A15-A34"/>
    <s v="M"/>
    <n v="2"/>
    <n v="0"/>
    <x v="38"/>
    <n v="11004"/>
    <s v="19.07.2020, 00:00 Uhr"/>
    <n v="0"/>
    <n v="-9"/>
    <d v="2020-03-18T00:00:00"/>
    <n v="0"/>
    <n v="2"/>
    <n v="1"/>
    <s v="Nicht übermittelt"/>
  </r>
  <r>
    <n v="21789947"/>
    <n v="11"/>
    <s v="Berlin"/>
    <s v="SK Berlin Charlottenburg-Wilmersdorf"/>
    <s v="A35-A59"/>
    <s v="M"/>
    <n v="1"/>
    <n v="0"/>
    <x v="38"/>
    <n v="11004"/>
    <s v="19.07.2020, 00:00 Uhr"/>
    <n v="0"/>
    <n v="-9"/>
    <d v="2020-03-14T00:00:00"/>
    <n v="0"/>
    <n v="1"/>
    <n v="1"/>
    <s v="Nicht übermittelt"/>
  </r>
  <r>
    <n v="21789948"/>
    <n v="11"/>
    <s v="Berlin"/>
    <s v="SK Berlin Charlottenburg-Wilmersdorf"/>
    <s v="A35-A59"/>
    <s v="M"/>
    <n v="1"/>
    <n v="0"/>
    <x v="38"/>
    <n v="11004"/>
    <s v="19.07.2020, 00:00 Uhr"/>
    <n v="0"/>
    <n v="-9"/>
    <d v="2020-03-15T00:00:00"/>
    <n v="0"/>
    <n v="1"/>
    <n v="1"/>
    <s v="Nicht übermittelt"/>
  </r>
  <r>
    <n v="21789949"/>
    <n v="11"/>
    <s v="Berlin"/>
    <s v="SK Berlin Charlottenburg-Wilmersdorf"/>
    <s v="A35-A59"/>
    <s v="M"/>
    <n v="1"/>
    <n v="0"/>
    <x v="38"/>
    <n v="11004"/>
    <s v="19.07.2020, 00:00 Uhr"/>
    <n v="0"/>
    <n v="-9"/>
    <d v="2020-03-16T00:00:00"/>
    <n v="0"/>
    <n v="1"/>
    <n v="1"/>
    <s v="Nicht übermittelt"/>
  </r>
  <r>
    <n v="21790092"/>
    <n v="11"/>
    <s v="Berlin"/>
    <s v="SK Berlin Charlottenburg-Wilmersdorf"/>
    <s v="A35-A59"/>
    <s v="W"/>
    <n v="1"/>
    <n v="0"/>
    <x v="38"/>
    <n v="11004"/>
    <s v="19.07.2020, 00:00 Uhr"/>
    <n v="0"/>
    <n v="-9"/>
    <d v="2020-03-15T00:00:00"/>
    <n v="0"/>
    <n v="1"/>
    <n v="1"/>
    <s v="Nicht übermittelt"/>
  </r>
  <r>
    <n v="21790093"/>
    <n v="11"/>
    <s v="Berlin"/>
    <s v="SK Berlin Charlottenburg-Wilmersdorf"/>
    <s v="A35-A59"/>
    <s v="W"/>
    <n v="1"/>
    <n v="0"/>
    <x v="38"/>
    <n v="11004"/>
    <s v="19.07.2020, 00:00 Uhr"/>
    <n v="0"/>
    <n v="-9"/>
    <d v="2020-03-16T00:00:00"/>
    <n v="0"/>
    <n v="1"/>
    <n v="1"/>
    <s v="Nicht übermittelt"/>
  </r>
  <r>
    <n v="21790094"/>
    <n v="11"/>
    <s v="Berlin"/>
    <s v="SK Berlin Charlottenburg-Wilmersdorf"/>
    <s v="A35-A59"/>
    <s v="W"/>
    <n v="2"/>
    <n v="0"/>
    <x v="38"/>
    <n v="11004"/>
    <s v="19.07.2020, 00:00 Uhr"/>
    <n v="0"/>
    <n v="-9"/>
    <d v="2020-03-17T00:00:00"/>
    <n v="0"/>
    <n v="2"/>
    <n v="1"/>
    <s v="Nicht übermittelt"/>
  </r>
  <r>
    <n v="21790095"/>
    <n v="11"/>
    <s v="Berlin"/>
    <s v="SK Berlin Charlottenburg-Wilmersdorf"/>
    <s v="A35-A59"/>
    <s v="W"/>
    <n v="1"/>
    <n v="0"/>
    <x v="38"/>
    <n v="11004"/>
    <s v="19.07.2020, 00:00 Uhr"/>
    <n v="0"/>
    <n v="-9"/>
    <d v="2020-03-22T00:00:00"/>
    <n v="0"/>
    <n v="1"/>
    <n v="0"/>
    <s v="Nicht übermittelt"/>
  </r>
  <r>
    <n v="21790384"/>
    <n v="11"/>
    <s v="Berlin"/>
    <s v="SK Berlin Charlottenburg-Wilmersdorf"/>
    <s v="A80+"/>
    <s v="W"/>
    <n v="1"/>
    <n v="0"/>
    <x v="38"/>
    <n v="11004"/>
    <s v="19.07.2020, 00:00 Uhr"/>
    <n v="0"/>
    <n v="-9"/>
    <d v="2020-03-16T00:00:00"/>
    <n v="0"/>
    <n v="1"/>
    <n v="1"/>
    <s v="Nicht übermittelt"/>
  </r>
  <r>
    <n v="21791027"/>
    <n v="11"/>
    <s v="Berlin"/>
    <s v="SK Berlin Steglitz-Zehlendorf"/>
    <s v="A35-A59"/>
    <s v="M"/>
    <n v="1"/>
    <n v="0"/>
    <x v="38"/>
    <n v="11006"/>
    <s v="19.07.2020, 00:00 Uhr"/>
    <n v="0"/>
    <n v="-9"/>
    <d v="2020-03-11T00:00:00"/>
    <n v="0"/>
    <n v="1"/>
    <n v="1"/>
    <s v="Nicht übermittelt"/>
  </r>
  <r>
    <n v="21791244"/>
    <n v="11"/>
    <s v="Berlin"/>
    <s v="SK Berlin Steglitz-Zehlendorf"/>
    <s v="A60-A79"/>
    <s v="M"/>
    <n v="1"/>
    <n v="1"/>
    <x v="38"/>
    <n v="11006"/>
    <s v="19.07.2020, 00:00 Uhr"/>
    <n v="0"/>
    <n v="0"/>
    <d v="2020-03-16T00:00:00"/>
    <n v="-9"/>
    <n v="0"/>
    <n v="1"/>
    <s v="Nicht übermittelt"/>
  </r>
  <r>
    <n v="21791296"/>
    <n v="11"/>
    <s v="Berlin"/>
    <s v="SK Berlin Steglitz-Zehlendorf"/>
    <s v="A60-A79"/>
    <s v="W"/>
    <n v="1"/>
    <n v="0"/>
    <x v="38"/>
    <n v="11006"/>
    <s v="19.07.2020, 00:00 Uhr"/>
    <n v="0"/>
    <n v="-9"/>
    <d v="2020-03-19T00:00:00"/>
    <n v="0"/>
    <n v="1"/>
    <n v="1"/>
    <s v="Nicht übermittelt"/>
  </r>
  <r>
    <n v="21791687"/>
    <n v="11"/>
    <s v="Berlin"/>
    <s v="SK Berlin Tempelhof-Schöneberg"/>
    <s v="A35-A59"/>
    <s v="M"/>
    <n v="1"/>
    <n v="0"/>
    <x v="38"/>
    <n v="11007"/>
    <s v="19.07.2020, 00:00 Uhr"/>
    <n v="0"/>
    <n v="-9"/>
    <d v="2020-03-14T00:00:00"/>
    <n v="0"/>
    <n v="1"/>
    <n v="1"/>
    <s v="Nicht übermittelt"/>
  </r>
  <r>
    <n v="21791985"/>
    <n v="11"/>
    <s v="Berlin"/>
    <s v="SK Berlin Tempelhof-Schöneberg"/>
    <s v="A60-A79"/>
    <s v="M"/>
    <n v="1"/>
    <n v="0"/>
    <x v="38"/>
    <n v="11007"/>
    <s v="19.07.2020, 00:00 Uhr"/>
    <n v="0"/>
    <n v="-9"/>
    <d v="2020-03-19T00:00:00"/>
    <n v="0"/>
    <n v="1"/>
    <n v="1"/>
    <s v="Nicht übermittelt"/>
  </r>
  <r>
    <n v="21792602"/>
    <n v="11"/>
    <s v="Berlin"/>
    <s v="SK Berlin Neukölln"/>
    <s v="A35-A59"/>
    <s v="M"/>
    <n v="1"/>
    <n v="0"/>
    <x v="38"/>
    <n v="11008"/>
    <s v="19.07.2020, 00:00 Uhr"/>
    <n v="0"/>
    <n v="-9"/>
    <d v="2020-03-16T00:00:00"/>
    <n v="0"/>
    <n v="1"/>
    <n v="1"/>
    <s v="Nicht übermittelt"/>
  </r>
  <r>
    <n v="21792940"/>
    <n v="11"/>
    <s v="Berlin"/>
    <s v="SK Berlin Neukölln"/>
    <s v="A60-A79"/>
    <s v="M"/>
    <n v="1"/>
    <n v="0"/>
    <x v="38"/>
    <n v="11008"/>
    <s v="19.07.2020, 00:00 Uhr"/>
    <n v="0"/>
    <n v="-9"/>
    <d v="2020-03-20T00:00:00"/>
    <n v="0"/>
    <n v="1"/>
    <n v="1"/>
    <s v="Nicht übermittelt"/>
  </r>
  <r>
    <n v="21792999"/>
    <n v="11"/>
    <s v="Berlin"/>
    <s v="SK Berlin Neukölln"/>
    <s v="A60-A79"/>
    <s v="W"/>
    <n v="1"/>
    <n v="0"/>
    <x v="38"/>
    <n v="11008"/>
    <s v="19.07.2020, 00:00 Uhr"/>
    <n v="0"/>
    <n v="-9"/>
    <d v="2020-03-16T00:00:00"/>
    <n v="0"/>
    <n v="1"/>
    <n v="1"/>
    <s v="Nicht übermittelt"/>
  </r>
  <r>
    <n v="21793212"/>
    <n v="11"/>
    <s v="Berlin"/>
    <s v="SK Berlin Treptow-Köpenick"/>
    <s v="A15-A34"/>
    <s v="W"/>
    <n v="1"/>
    <n v="0"/>
    <x v="38"/>
    <n v="11009"/>
    <s v="19.07.2020, 00:00 Uhr"/>
    <n v="0"/>
    <n v="-9"/>
    <d v="2020-03-16T00:00:00"/>
    <n v="0"/>
    <n v="1"/>
    <n v="1"/>
    <s v="Nicht übermittelt"/>
  </r>
  <r>
    <n v="21793213"/>
    <n v="11"/>
    <s v="Berlin"/>
    <s v="SK Berlin Treptow-Köpenick"/>
    <s v="A15-A34"/>
    <s v="W"/>
    <n v="1"/>
    <n v="0"/>
    <x v="38"/>
    <n v="11009"/>
    <s v="19.07.2020, 00:00 Uhr"/>
    <n v="0"/>
    <n v="-9"/>
    <d v="2020-03-20T00:00:00"/>
    <n v="0"/>
    <n v="1"/>
    <n v="1"/>
    <s v="Nicht übermittelt"/>
  </r>
  <r>
    <n v="21793558"/>
    <n v="11"/>
    <s v="Berlin"/>
    <s v="SK Berlin Marzahn-Hellersdorf"/>
    <s v="A15-A34"/>
    <s v="M"/>
    <n v="1"/>
    <n v="0"/>
    <x v="38"/>
    <n v="11010"/>
    <s v="19.07.2020, 00:00 Uhr"/>
    <n v="0"/>
    <n v="-9"/>
    <d v="2020-03-14T00:00:00"/>
    <n v="0"/>
    <n v="1"/>
    <n v="1"/>
    <s v="Nicht übermittelt"/>
  </r>
  <r>
    <n v="21793804"/>
    <n v="11"/>
    <s v="Berlin"/>
    <s v="SK Berlin Marzahn-Hellersdorf"/>
    <s v="A35-A59"/>
    <s v="W"/>
    <n v="1"/>
    <n v="0"/>
    <x v="38"/>
    <n v="11010"/>
    <s v="19.07.2020, 00:00 Uhr"/>
    <n v="0"/>
    <n v="-9"/>
    <d v="2020-03-11T00:00:00"/>
    <n v="0"/>
    <n v="1"/>
    <n v="1"/>
    <s v="Nicht übermittelt"/>
  </r>
  <r>
    <n v="21795078"/>
    <n v="12"/>
    <s v="Brandenburg"/>
    <s v="SK Brandenburg a.d.Havel"/>
    <s v="A35-A59"/>
    <s v="M"/>
    <n v="1"/>
    <n v="0"/>
    <x v="38"/>
    <n v="12051"/>
    <s v="19.07.2020, 00:00 Uhr"/>
    <n v="0"/>
    <n v="-9"/>
    <d v="2020-03-17T00:00:00"/>
    <n v="0"/>
    <n v="1"/>
    <n v="1"/>
    <s v="Nicht übermittelt"/>
  </r>
  <r>
    <n v="21795089"/>
    <n v="12"/>
    <s v="Brandenburg"/>
    <s v="SK Brandenburg a.d.Havel"/>
    <s v="A35-A59"/>
    <s v="W"/>
    <n v="1"/>
    <n v="0"/>
    <x v="38"/>
    <n v="12051"/>
    <s v="19.07.2020, 00:00 Uhr"/>
    <n v="0"/>
    <n v="-9"/>
    <d v="2020-03-19T00:00:00"/>
    <n v="0"/>
    <n v="1"/>
    <n v="1"/>
    <s v="Nicht übermittelt"/>
  </r>
  <r>
    <n v="21795121"/>
    <n v="12"/>
    <s v="Brandenburg"/>
    <s v="SK Cottbus"/>
    <s v="A15-A34"/>
    <s v="W"/>
    <n v="2"/>
    <n v="0"/>
    <x v="38"/>
    <n v="12052"/>
    <s v="19.07.2020, 00:00 Uhr"/>
    <n v="0"/>
    <n v="-9"/>
    <d v="2020-03-19T00:00:00"/>
    <n v="0"/>
    <n v="2"/>
    <n v="1"/>
    <s v="Nicht übermittelt"/>
  </r>
  <r>
    <n v="21795128"/>
    <n v="12"/>
    <s v="Brandenburg"/>
    <s v="SK Cottbus"/>
    <s v="A35-A59"/>
    <s v="M"/>
    <n v="1"/>
    <n v="0"/>
    <x v="38"/>
    <n v="12052"/>
    <s v="19.07.2020, 00:00 Uhr"/>
    <n v="0"/>
    <n v="-9"/>
    <d v="2020-03-19T00:00:00"/>
    <n v="0"/>
    <n v="1"/>
    <n v="1"/>
    <s v="Nicht übermittelt"/>
  </r>
  <r>
    <n v="21795134"/>
    <n v="12"/>
    <s v="Brandenburg"/>
    <s v="SK Cottbus"/>
    <s v="A35-A59"/>
    <s v="W"/>
    <n v="1"/>
    <n v="0"/>
    <x v="38"/>
    <n v="12052"/>
    <s v="19.07.2020, 00:00 Uhr"/>
    <n v="0"/>
    <n v="-9"/>
    <d v="2020-03-22T00:00:00"/>
    <n v="0"/>
    <n v="1"/>
    <n v="0"/>
    <s v="Nicht übermittelt"/>
  </r>
  <r>
    <n v="21795698"/>
    <n v="12"/>
    <s v="Brandenburg"/>
    <s v="LK Barnim"/>
    <s v="A15-A34"/>
    <s v="M"/>
    <n v="1"/>
    <n v="0"/>
    <x v="38"/>
    <n v="12060"/>
    <s v="19.07.2020, 00:00 Uhr"/>
    <n v="0"/>
    <n v="-9"/>
    <d v="2020-03-18T00:00:00"/>
    <n v="0"/>
    <n v="1"/>
    <n v="1"/>
    <s v="Nicht übermittelt"/>
  </r>
  <r>
    <n v="21795782"/>
    <n v="12"/>
    <s v="Brandenburg"/>
    <s v="LK Barnim"/>
    <s v="A35-A59"/>
    <s v="M"/>
    <n v="2"/>
    <n v="0"/>
    <x v="38"/>
    <n v="12060"/>
    <s v="19.07.2020, 00:00 Uhr"/>
    <n v="0"/>
    <n v="-9"/>
    <d v="2020-03-15T00:00:00"/>
    <n v="0"/>
    <n v="2"/>
    <n v="1"/>
    <s v="Nicht übermittelt"/>
  </r>
  <r>
    <n v="21795783"/>
    <n v="12"/>
    <s v="Brandenburg"/>
    <s v="LK Barnim"/>
    <s v="A35-A59"/>
    <s v="M"/>
    <n v="1"/>
    <n v="0"/>
    <x v="38"/>
    <n v="12060"/>
    <s v="19.07.2020, 00:00 Uhr"/>
    <n v="0"/>
    <n v="-9"/>
    <d v="2020-03-21T00:00:00"/>
    <n v="0"/>
    <n v="1"/>
    <n v="1"/>
    <s v="Nicht übermittelt"/>
  </r>
  <r>
    <n v="21795838"/>
    <n v="12"/>
    <s v="Brandenburg"/>
    <s v="LK Barnim"/>
    <s v="A35-A59"/>
    <s v="W"/>
    <n v="1"/>
    <n v="0"/>
    <x v="38"/>
    <n v="12060"/>
    <s v="19.07.2020, 00:00 Uhr"/>
    <n v="0"/>
    <n v="-9"/>
    <d v="2020-03-18T00:00:00"/>
    <n v="0"/>
    <n v="1"/>
    <n v="1"/>
    <s v="Nicht übermittelt"/>
  </r>
  <r>
    <n v="21796304"/>
    <n v="12"/>
    <s v="Brandenburg"/>
    <s v="LK Elbe-Elster"/>
    <s v="A15-A34"/>
    <s v="M"/>
    <n v="1"/>
    <n v="0"/>
    <x v="38"/>
    <n v="12062"/>
    <s v="19.07.2020, 00:00 Uhr"/>
    <n v="0"/>
    <n v="-9"/>
    <d v="2020-03-17T00:00:00"/>
    <n v="0"/>
    <n v="1"/>
    <n v="1"/>
    <s v="Nicht übermittelt"/>
  </r>
  <r>
    <n v="21796305"/>
    <n v="12"/>
    <s v="Brandenburg"/>
    <s v="LK Elbe-Elster"/>
    <s v="A15-A34"/>
    <s v="M"/>
    <n v="1"/>
    <n v="0"/>
    <x v="38"/>
    <n v="12062"/>
    <s v="19.07.2020, 00:00 Uhr"/>
    <n v="0"/>
    <n v="-9"/>
    <d v="2020-03-18T00:00:00"/>
    <n v="0"/>
    <n v="1"/>
    <n v="1"/>
    <s v="Nicht übermittelt"/>
  </r>
  <r>
    <n v="21796325"/>
    <n v="12"/>
    <s v="Brandenburg"/>
    <s v="LK Elbe-Elster"/>
    <s v="A35-A59"/>
    <s v="M"/>
    <n v="1"/>
    <n v="0"/>
    <x v="38"/>
    <n v="12062"/>
    <s v="19.07.2020, 00:00 Uhr"/>
    <n v="0"/>
    <n v="-9"/>
    <d v="2020-03-18T00:00:00"/>
    <n v="0"/>
    <n v="1"/>
    <n v="1"/>
    <s v="Nicht übermittelt"/>
  </r>
  <r>
    <n v="21796789"/>
    <n v="12"/>
    <s v="Brandenburg"/>
    <s v="LK Oberhavel"/>
    <s v="A15-A34"/>
    <s v="M"/>
    <n v="1"/>
    <n v="0"/>
    <x v="38"/>
    <n v="12065"/>
    <s v="19.07.2020, 00:00 Uhr"/>
    <n v="0"/>
    <n v="-9"/>
    <d v="2020-03-22T00:00:00"/>
    <n v="0"/>
    <n v="1"/>
    <n v="0"/>
    <s v="Nicht übermittelt"/>
  </r>
  <r>
    <n v="21797155"/>
    <n v="12"/>
    <s v="Brandenburg"/>
    <s v="LK Oder-Spree"/>
    <s v="A35-A59"/>
    <s v="M"/>
    <n v="1"/>
    <n v="0"/>
    <x v="38"/>
    <n v="12067"/>
    <s v="19.07.2020, 00:00 Uhr"/>
    <n v="0"/>
    <n v="-9"/>
    <d v="2020-03-13T00:00:00"/>
    <n v="0"/>
    <n v="1"/>
    <n v="1"/>
    <s v="Nicht übermittelt"/>
  </r>
  <r>
    <n v="21797156"/>
    <n v="12"/>
    <s v="Brandenburg"/>
    <s v="LK Oder-Spree"/>
    <s v="A35-A59"/>
    <s v="M"/>
    <n v="1"/>
    <n v="0"/>
    <x v="38"/>
    <n v="12067"/>
    <s v="19.07.2020, 00:00 Uhr"/>
    <n v="0"/>
    <n v="-9"/>
    <d v="2020-03-16T00:00:00"/>
    <n v="0"/>
    <n v="1"/>
    <n v="1"/>
    <s v="Nicht übermittelt"/>
  </r>
  <r>
    <n v="21797439"/>
    <n v="12"/>
    <s v="Brandenburg"/>
    <s v="LK Potsdam-Mittelmark"/>
    <s v="A35-A59"/>
    <s v="M"/>
    <n v="1"/>
    <n v="0"/>
    <x v="38"/>
    <n v="12069"/>
    <s v="19.07.2020, 00:00 Uhr"/>
    <n v="0"/>
    <n v="-9"/>
    <d v="2020-03-15T00:00:00"/>
    <n v="0"/>
    <n v="1"/>
    <n v="1"/>
    <s v="Nicht übermittelt"/>
  </r>
  <r>
    <n v="21797697"/>
    <n v="12"/>
    <s v="Brandenburg"/>
    <s v="LK Potsdam-Mittelmark"/>
    <s v="A60-A79"/>
    <s v="W"/>
    <n v="1"/>
    <n v="0"/>
    <x v="38"/>
    <n v="12069"/>
    <s v="19.07.2020, 00:00 Uhr"/>
    <n v="0"/>
    <n v="-9"/>
    <d v="2020-03-19T00:00:00"/>
    <n v="0"/>
    <n v="1"/>
    <n v="1"/>
    <s v="Nicht übermittelt"/>
  </r>
  <r>
    <n v="21797976"/>
    <n v="12"/>
    <s v="Brandenburg"/>
    <s v="LK Teltow-Fläming"/>
    <s v="A35-A59"/>
    <s v="M"/>
    <n v="1"/>
    <n v="0"/>
    <x v="38"/>
    <n v="12072"/>
    <s v="19.07.2020, 00:00 Uhr"/>
    <n v="0"/>
    <n v="-9"/>
    <d v="2020-03-19T00:00:00"/>
    <n v="0"/>
    <n v="1"/>
    <n v="1"/>
    <s v="Nicht übermittelt"/>
  </r>
  <r>
    <n v="21798050"/>
    <n v="12"/>
    <s v="Brandenburg"/>
    <s v="LK Teltow-Fläming"/>
    <s v="A60-A79"/>
    <s v="M"/>
    <n v="1"/>
    <n v="0"/>
    <x v="38"/>
    <n v="12072"/>
    <s v="19.07.2020, 00:00 Uhr"/>
    <n v="0"/>
    <n v="-9"/>
    <d v="2020-03-13T00:00:00"/>
    <n v="0"/>
    <n v="1"/>
    <n v="1"/>
    <s v="Nicht übermittelt"/>
  </r>
  <r>
    <n v="21798363"/>
    <n v="13"/>
    <s v="Mecklenburg-Vorpommern"/>
    <s v="LK Mecklenburgische Seenplatte"/>
    <s v="A35-A59"/>
    <s v="M"/>
    <n v="1"/>
    <n v="0"/>
    <x v="38"/>
    <n v="13071"/>
    <s v="19.07.2020, 00:00 Uhr"/>
    <n v="0"/>
    <n v="-9"/>
    <d v="2020-03-19T00:00:00"/>
    <n v="0"/>
    <n v="1"/>
    <n v="1"/>
    <s v="Nicht übermittelt"/>
  </r>
  <r>
    <n v="21798948"/>
    <n v="14"/>
    <s v="Sachsen"/>
    <s v="SK Chemnitz"/>
    <s v="A35-A59"/>
    <s v="M"/>
    <n v="1"/>
    <n v="0"/>
    <x v="38"/>
    <n v="14511"/>
    <s v="19.07.2020, 00:00 Uhr"/>
    <n v="0"/>
    <n v="-9"/>
    <d v="2020-03-20T00:00:00"/>
    <n v="0"/>
    <n v="1"/>
    <n v="1"/>
    <s v="Nicht übermittelt"/>
  </r>
  <r>
    <n v="21798984"/>
    <n v="14"/>
    <s v="Sachsen"/>
    <s v="SK Chemnitz"/>
    <s v="A35-A59"/>
    <s v="W"/>
    <n v="1"/>
    <n v="0"/>
    <x v="38"/>
    <n v="14511"/>
    <s v="19.07.2020, 00:00 Uhr"/>
    <n v="0"/>
    <n v="-9"/>
    <d v="2020-03-18T00:00:00"/>
    <n v="0"/>
    <n v="1"/>
    <n v="1"/>
    <s v="Nicht übermittelt"/>
  </r>
  <r>
    <n v="21799054"/>
    <n v="14"/>
    <s v="Sachsen"/>
    <s v="SK Chemnitz"/>
    <s v="A60-A79"/>
    <s v="W"/>
    <n v="1"/>
    <n v="1"/>
    <x v="38"/>
    <n v="14511"/>
    <s v="19.07.2020, 00:00 Uhr"/>
    <n v="0"/>
    <n v="0"/>
    <d v="2020-03-22T00:00:00"/>
    <n v="-9"/>
    <n v="0"/>
    <n v="0"/>
    <s v="Nicht übermittelt"/>
  </r>
  <r>
    <n v="21799196"/>
    <n v="14"/>
    <s v="Sachsen"/>
    <s v="LK Erzgebirgskreis"/>
    <s v="A35-A59"/>
    <s v="M"/>
    <n v="1"/>
    <n v="0"/>
    <x v="38"/>
    <n v="14521"/>
    <s v="19.07.2020, 00:00 Uhr"/>
    <n v="0"/>
    <n v="-9"/>
    <d v="2020-03-16T00:00:00"/>
    <n v="0"/>
    <n v="1"/>
    <n v="1"/>
    <s v="Nicht übermittelt"/>
  </r>
  <r>
    <n v="21799197"/>
    <n v="14"/>
    <s v="Sachsen"/>
    <s v="LK Erzgebirgskreis"/>
    <s v="A35-A59"/>
    <s v="M"/>
    <n v="1"/>
    <n v="0"/>
    <x v="38"/>
    <n v="14521"/>
    <s v="19.07.2020, 00:00 Uhr"/>
    <n v="0"/>
    <n v="-9"/>
    <d v="2020-03-17T00:00:00"/>
    <n v="0"/>
    <n v="1"/>
    <n v="1"/>
    <s v="Nicht übermittelt"/>
  </r>
  <r>
    <n v="21799198"/>
    <n v="14"/>
    <s v="Sachsen"/>
    <s v="LK Erzgebirgskreis"/>
    <s v="A35-A59"/>
    <s v="M"/>
    <n v="1"/>
    <n v="0"/>
    <x v="38"/>
    <n v="14521"/>
    <s v="19.07.2020, 00:00 Uhr"/>
    <n v="0"/>
    <n v="-9"/>
    <d v="2020-03-19T00:00:00"/>
    <n v="0"/>
    <n v="1"/>
    <n v="1"/>
    <s v="Nicht übermittelt"/>
  </r>
  <r>
    <n v="21799364"/>
    <n v="14"/>
    <s v="Sachsen"/>
    <s v="LK Erzgebirgskreis"/>
    <s v="A60-A79"/>
    <s v="M"/>
    <n v="1"/>
    <n v="0"/>
    <x v="38"/>
    <n v="14521"/>
    <s v="19.07.2020, 00:00 Uhr"/>
    <n v="0"/>
    <n v="-9"/>
    <d v="2020-03-13T00:00:00"/>
    <n v="0"/>
    <n v="1"/>
    <n v="1"/>
    <s v="Nicht übermittelt"/>
  </r>
  <r>
    <n v="21799803"/>
    <n v="14"/>
    <s v="Sachsen"/>
    <s v="LK Mittelsachsen"/>
    <s v="A80+"/>
    <s v="M"/>
    <n v="1"/>
    <n v="0"/>
    <x v="38"/>
    <n v="14522"/>
    <s v="19.07.2020, 00:00 Uhr"/>
    <n v="0"/>
    <n v="-9"/>
    <d v="2020-03-22T00:00:00"/>
    <n v="0"/>
    <n v="1"/>
    <n v="0"/>
    <s v="Nicht übermittelt"/>
  </r>
  <r>
    <n v="21800273"/>
    <n v="14"/>
    <s v="Sachsen"/>
    <s v="LK Zwickau"/>
    <s v="A00-A04"/>
    <s v="M"/>
    <n v="1"/>
    <n v="0"/>
    <x v="38"/>
    <n v="14524"/>
    <s v="19.07.2020, 00:00 Uhr"/>
    <n v="0"/>
    <n v="-9"/>
    <d v="2020-03-19T00:00:00"/>
    <n v="0"/>
    <n v="1"/>
    <n v="1"/>
    <s v="Nicht übermittelt"/>
  </r>
  <r>
    <n v="21800362"/>
    <n v="14"/>
    <s v="Sachsen"/>
    <s v="LK Zwickau"/>
    <s v="A15-A34"/>
    <s v="W"/>
    <n v="1"/>
    <n v="0"/>
    <x v="38"/>
    <n v="14524"/>
    <s v="19.07.2020, 00:00 Uhr"/>
    <n v="0"/>
    <n v="-9"/>
    <d v="2020-03-22T00:00:00"/>
    <n v="0"/>
    <n v="1"/>
    <n v="0"/>
    <s v="Nicht übermittelt"/>
  </r>
  <r>
    <n v="21800568"/>
    <n v="14"/>
    <s v="Sachsen"/>
    <s v="LK Zwickau"/>
    <s v="A35-A59"/>
    <s v="W"/>
    <n v="1"/>
    <n v="0"/>
    <x v="38"/>
    <n v="14524"/>
    <s v="19.07.2020, 00:00 Uhr"/>
    <n v="0"/>
    <n v="-9"/>
    <d v="2020-03-15T00:00:00"/>
    <n v="0"/>
    <n v="1"/>
    <n v="1"/>
    <s v="Nicht übermittelt"/>
  </r>
  <r>
    <n v="21800569"/>
    <n v="14"/>
    <s v="Sachsen"/>
    <s v="LK Zwickau"/>
    <s v="A35-A59"/>
    <s v="W"/>
    <n v="1"/>
    <n v="0"/>
    <x v="38"/>
    <n v="14524"/>
    <s v="19.07.2020, 00:00 Uhr"/>
    <n v="0"/>
    <n v="-9"/>
    <d v="2020-03-21T00:00:00"/>
    <n v="0"/>
    <n v="1"/>
    <n v="1"/>
    <s v="Nicht übermittelt"/>
  </r>
  <r>
    <n v="21800570"/>
    <n v="14"/>
    <s v="Sachsen"/>
    <s v="LK Zwickau"/>
    <s v="A35-A59"/>
    <s v="W"/>
    <n v="1"/>
    <n v="0"/>
    <x v="38"/>
    <n v="14524"/>
    <s v="19.07.2020, 00:00 Uhr"/>
    <n v="0"/>
    <n v="-9"/>
    <d v="2020-03-22T00:00:00"/>
    <n v="0"/>
    <n v="1"/>
    <n v="0"/>
    <s v="Nicht übermittelt"/>
  </r>
  <r>
    <n v="21800726"/>
    <n v="14"/>
    <s v="Sachsen"/>
    <s v="LK Zwickau"/>
    <s v="A60-A79"/>
    <s v="M"/>
    <n v="1"/>
    <n v="0"/>
    <x v="38"/>
    <n v="14524"/>
    <s v="19.07.2020, 00:00 Uhr"/>
    <n v="0"/>
    <n v="-9"/>
    <d v="2020-03-20T00:00:00"/>
    <n v="0"/>
    <n v="1"/>
    <n v="1"/>
    <s v="Nicht übermittelt"/>
  </r>
  <r>
    <n v="21800819"/>
    <n v="14"/>
    <s v="Sachsen"/>
    <s v="LK Zwickau"/>
    <s v="A60-A79"/>
    <s v="W"/>
    <n v="1"/>
    <n v="0"/>
    <x v="38"/>
    <n v="14524"/>
    <s v="19.07.2020, 00:00 Uhr"/>
    <n v="0"/>
    <n v="-9"/>
    <d v="2020-03-18T00:00:00"/>
    <n v="0"/>
    <n v="1"/>
    <n v="1"/>
    <s v="Nicht übermittelt"/>
  </r>
  <r>
    <n v="21801584"/>
    <n v="14"/>
    <s v="Sachsen"/>
    <s v="LK Bautzen"/>
    <s v="A15-A34"/>
    <s v="M"/>
    <n v="1"/>
    <n v="0"/>
    <x v="38"/>
    <n v="14625"/>
    <s v="19.07.2020, 00:00 Uhr"/>
    <n v="0"/>
    <n v="-9"/>
    <d v="2020-03-18T00:00:00"/>
    <n v="0"/>
    <n v="1"/>
    <n v="1"/>
    <s v="Nicht übermittelt"/>
  </r>
  <r>
    <n v="21801585"/>
    <n v="14"/>
    <s v="Sachsen"/>
    <s v="LK Bautzen"/>
    <s v="A15-A34"/>
    <s v="M"/>
    <n v="2"/>
    <n v="0"/>
    <x v="38"/>
    <n v="14625"/>
    <s v="19.07.2020, 00:00 Uhr"/>
    <n v="0"/>
    <n v="-9"/>
    <d v="2020-03-19T00:00:00"/>
    <n v="0"/>
    <n v="2"/>
    <n v="1"/>
    <s v="Nicht übermittelt"/>
  </r>
  <r>
    <n v="21801626"/>
    <n v="14"/>
    <s v="Sachsen"/>
    <s v="LK Bautzen"/>
    <s v="A15-A34"/>
    <s v="W"/>
    <n v="1"/>
    <n v="0"/>
    <x v="38"/>
    <n v="14625"/>
    <s v="19.07.2020, 00:00 Uhr"/>
    <n v="0"/>
    <n v="-9"/>
    <d v="2020-03-20T00:00:00"/>
    <n v="0"/>
    <n v="1"/>
    <n v="1"/>
    <s v="Nicht übermittelt"/>
  </r>
  <r>
    <n v="21801627"/>
    <n v="14"/>
    <s v="Sachsen"/>
    <s v="LK Bautzen"/>
    <s v="A15-A34"/>
    <s v="W"/>
    <n v="1"/>
    <n v="0"/>
    <x v="38"/>
    <n v="14625"/>
    <s v="19.07.2020, 00:00 Uhr"/>
    <n v="0"/>
    <n v="-9"/>
    <d v="2020-03-22T00:00:00"/>
    <n v="0"/>
    <n v="1"/>
    <n v="0"/>
    <s v="Nicht übermittelt"/>
  </r>
  <r>
    <n v="21801674"/>
    <n v="14"/>
    <s v="Sachsen"/>
    <s v="LK Bautzen"/>
    <s v="A35-A59"/>
    <s v="M"/>
    <n v="1"/>
    <n v="0"/>
    <x v="38"/>
    <n v="14625"/>
    <s v="19.07.2020, 00:00 Uhr"/>
    <n v="0"/>
    <n v="-9"/>
    <d v="2020-03-16T00:00:00"/>
    <n v="0"/>
    <n v="1"/>
    <n v="1"/>
    <s v="Nicht übermittelt"/>
  </r>
  <r>
    <n v="21801675"/>
    <n v="14"/>
    <s v="Sachsen"/>
    <s v="LK Bautzen"/>
    <s v="A35-A59"/>
    <s v="M"/>
    <n v="1"/>
    <n v="0"/>
    <x v="38"/>
    <n v="14625"/>
    <s v="19.07.2020, 00:00 Uhr"/>
    <n v="0"/>
    <n v="-9"/>
    <d v="2020-03-18T00:00:00"/>
    <n v="0"/>
    <n v="1"/>
    <n v="1"/>
    <s v="Nicht übermittelt"/>
  </r>
  <r>
    <n v="21801832"/>
    <n v="14"/>
    <s v="Sachsen"/>
    <s v="LK Bautzen"/>
    <s v="A60-A79"/>
    <s v="M"/>
    <n v="1"/>
    <n v="0"/>
    <x v="38"/>
    <n v="14625"/>
    <s v="19.07.2020, 00:00 Uhr"/>
    <n v="0"/>
    <n v="-9"/>
    <d v="2020-03-20T00:00:00"/>
    <n v="0"/>
    <n v="1"/>
    <n v="1"/>
    <s v="Nicht übermittelt"/>
  </r>
  <r>
    <n v="21801868"/>
    <n v="14"/>
    <s v="Sachsen"/>
    <s v="LK Bautzen"/>
    <s v="A60-A79"/>
    <s v="W"/>
    <n v="1"/>
    <n v="0"/>
    <x v="38"/>
    <n v="14625"/>
    <s v="19.07.2020, 00:00 Uhr"/>
    <n v="0"/>
    <n v="-9"/>
    <d v="2020-03-19T00:00:00"/>
    <n v="0"/>
    <n v="1"/>
    <n v="1"/>
    <s v="Nicht übermittelt"/>
  </r>
  <r>
    <n v="21801869"/>
    <n v="14"/>
    <s v="Sachsen"/>
    <s v="LK Bautzen"/>
    <s v="A60-A79"/>
    <s v="W"/>
    <n v="1"/>
    <n v="0"/>
    <x v="38"/>
    <n v="14625"/>
    <s v="19.07.2020, 00:00 Uhr"/>
    <n v="0"/>
    <n v="-9"/>
    <d v="2020-03-22T00:00:00"/>
    <n v="0"/>
    <n v="1"/>
    <n v="0"/>
    <s v="Nicht übermittelt"/>
  </r>
  <r>
    <n v="21802458"/>
    <n v="14"/>
    <s v="Sachsen"/>
    <s v="LK Sächsische Schweiz-Osterzgebirge"/>
    <s v="A15-A34"/>
    <s v="M"/>
    <n v="3"/>
    <n v="0"/>
    <x v="38"/>
    <n v="14628"/>
    <s v="19.07.2020, 00:00 Uhr"/>
    <n v="0"/>
    <n v="-9"/>
    <d v="2020-03-22T00:00:00"/>
    <n v="0"/>
    <n v="3"/>
    <n v="0"/>
    <s v="Nicht übermittelt"/>
  </r>
  <r>
    <n v="21802514"/>
    <n v="14"/>
    <s v="Sachsen"/>
    <s v="LK Sächsische Schweiz-Osterzgebirge"/>
    <s v="A35-A59"/>
    <s v="M"/>
    <n v="3"/>
    <n v="0"/>
    <x v="38"/>
    <n v="14628"/>
    <s v="19.07.2020, 00:00 Uhr"/>
    <n v="0"/>
    <n v="-9"/>
    <d v="2020-03-22T00:00:00"/>
    <n v="0"/>
    <n v="3"/>
    <n v="0"/>
    <s v="Nicht übermittelt"/>
  </r>
  <r>
    <n v="21802550"/>
    <n v="14"/>
    <s v="Sachsen"/>
    <s v="LK Sächsische Schweiz-Osterzgebirge"/>
    <s v="A35-A59"/>
    <s v="W"/>
    <n v="3"/>
    <n v="0"/>
    <x v="38"/>
    <n v="14628"/>
    <s v="19.07.2020, 00:00 Uhr"/>
    <n v="0"/>
    <n v="-9"/>
    <d v="2020-03-22T00:00:00"/>
    <n v="0"/>
    <n v="3"/>
    <n v="0"/>
    <s v="Nicht übermittelt"/>
  </r>
  <r>
    <n v="21802610"/>
    <n v="14"/>
    <s v="Sachsen"/>
    <s v="LK Sächsische Schweiz-Osterzgebirge"/>
    <s v="A60-A79"/>
    <s v="M"/>
    <n v="1"/>
    <n v="0"/>
    <x v="38"/>
    <n v="14628"/>
    <s v="19.07.2020, 00:00 Uhr"/>
    <n v="0"/>
    <n v="-9"/>
    <d v="2020-03-22T00:00:00"/>
    <n v="0"/>
    <n v="1"/>
    <n v="0"/>
    <s v="Nicht übermittelt"/>
  </r>
  <r>
    <n v="21802735"/>
    <n v="14"/>
    <s v="Sachsen"/>
    <s v="SK Leipzig"/>
    <s v="A15-A34"/>
    <s v="M"/>
    <n v="1"/>
    <n v="0"/>
    <x v="38"/>
    <n v="14713"/>
    <s v="19.07.2020, 00:00 Uhr"/>
    <n v="0"/>
    <n v="-9"/>
    <d v="2020-03-14T00:00:00"/>
    <n v="0"/>
    <n v="1"/>
    <n v="1"/>
    <s v="Nicht übermittelt"/>
  </r>
  <r>
    <n v="21802736"/>
    <n v="14"/>
    <s v="Sachsen"/>
    <s v="SK Leipzig"/>
    <s v="A15-A34"/>
    <s v="M"/>
    <n v="1"/>
    <n v="0"/>
    <x v="38"/>
    <n v="14713"/>
    <s v="19.07.2020, 00:00 Uhr"/>
    <n v="0"/>
    <n v="-9"/>
    <d v="2020-03-15T00:00:00"/>
    <n v="0"/>
    <n v="1"/>
    <n v="1"/>
    <s v="Nicht übermittelt"/>
  </r>
  <r>
    <n v="21802737"/>
    <n v="14"/>
    <s v="Sachsen"/>
    <s v="SK Leipzig"/>
    <s v="A15-A34"/>
    <s v="M"/>
    <n v="1"/>
    <n v="0"/>
    <x v="38"/>
    <n v="14713"/>
    <s v="19.07.2020, 00:00 Uhr"/>
    <n v="0"/>
    <n v="-9"/>
    <d v="2020-03-17T00:00:00"/>
    <n v="0"/>
    <n v="1"/>
    <n v="1"/>
    <s v="Nicht übermittelt"/>
  </r>
  <r>
    <n v="21802738"/>
    <n v="14"/>
    <s v="Sachsen"/>
    <s v="SK Leipzig"/>
    <s v="A15-A34"/>
    <s v="M"/>
    <n v="1"/>
    <n v="0"/>
    <x v="38"/>
    <n v="14713"/>
    <s v="19.07.2020, 00:00 Uhr"/>
    <n v="0"/>
    <n v="-9"/>
    <d v="2020-03-18T00:00:00"/>
    <n v="0"/>
    <n v="1"/>
    <n v="1"/>
    <s v="Nicht übermittelt"/>
  </r>
  <r>
    <n v="21802830"/>
    <n v="14"/>
    <s v="Sachsen"/>
    <s v="SK Leipzig"/>
    <s v="A15-A34"/>
    <s v="W"/>
    <n v="1"/>
    <n v="0"/>
    <x v="38"/>
    <n v="14713"/>
    <s v="19.07.2020, 00:00 Uhr"/>
    <n v="0"/>
    <n v="-9"/>
    <d v="2020-03-15T00:00:00"/>
    <n v="0"/>
    <n v="1"/>
    <n v="1"/>
    <s v="Nicht übermittelt"/>
  </r>
  <r>
    <n v="21802831"/>
    <n v="14"/>
    <s v="Sachsen"/>
    <s v="SK Leipzig"/>
    <s v="A15-A34"/>
    <s v="W"/>
    <n v="1"/>
    <n v="0"/>
    <x v="38"/>
    <n v="14713"/>
    <s v="19.07.2020, 00:00 Uhr"/>
    <n v="0"/>
    <n v="-9"/>
    <d v="2020-03-16T00:00:00"/>
    <n v="0"/>
    <n v="1"/>
    <n v="1"/>
    <s v="Nicht übermittelt"/>
  </r>
  <r>
    <n v="21802832"/>
    <n v="14"/>
    <s v="Sachsen"/>
    <s v="SK Leipzig"/>
    <s v="A15-A34"/>
    <s v="W"/>
    <n v="1"/>
    <n v="0"/>
    <x v="38"/>
    <n v="14713"/>
    <s v="19.07.2020, 00:00 Uhr"/>
    <n v="0"/>
    <n v="-9"/>
    <d v="2020-03-17T00:00:00"/>
    <n v="0"/>
    <n v="1"/>
    <n v="1"/>
    <s v="Nicht übermittelt"/>
  </r>
  <r>
    <n v="21802833"/>
    <n v="14"/>
    <s v="Sachsen"/>
    <s v="SK Leipzig"/>
    <s v="A15-A34"/>
    <s v="W"/>
    <n v="1"/>
    <n v="0"/>
    <x v="38"/>
    <n v="14713"/>
    <s v="19.07.2020, 00:00 Uhr"/>
    <n v="0"/>
    <n v="-9"/>
    <d v="2020-03-22T00:00:00"/>
    <n v="0"/>
    <n v="1"/>
    <n v="0"/>
    <s v="Nicht übermittelt"/>
  </r>
  <r>
    <n v="21802948"/>
    <n v="14"/>
    <s v="Sachsen"/>
    <s v="SK Leipzig"/>
    <s v="A35-A59"/>
    <s v="M"/>
    <n v="1"/>
    <n v="0"/>
    <x v="38"/>
    <n v="14713"/>
    <s v="19.07.2020, 00:00 Uhr"/>
    <n v="0"/>
    <n v="-9"/>
    <d v="2020-03-14T00:00:00"/>
    <n v="0"/>
    <n v="1"/>
    <n v="1"/>
    <s v="Nicht übermittelt"/>
  </r>
  <r>
    <n v="21802949"/>
    <n v="14"/>
    <s v="Sachsen"/>
    <s v="SK Leipzig"/>
    <s v="A35-A59"/>
    <s v="M"/>
    <n v="1"/>
    <n v="0"/>
    <x v="38"/>
    <n v="14713"/>
    <s v="19.07.2020, 00:00 Uhr"/>
    <n v="0"/>
    <n v="-9"/>
    <d v="2020-03-22T00:00:00"/>
    <n v="0"/>
    <n v="1"/>
    <n v="0"/>
    <s v="Nicht übermittelt"/>
  </r>
  <r>
    <n v="21803062"/>
    <n v="14"/>
    <s v="Sachsen"/>
    <s v="SK Leipzig"/>
    <s v="A35-A59"/>
    <s v="W"/>
    <n v="1"/>
    <n v="0"/>
    <x v="38"/>
    <n v="14713"/>
    <s v="19.07.2020, 00:00 Uhr"/>
    <n v="0"/>
    <n v="-9"/>
    <d v="2020-03-15T00:00:00"/>
    <n v="0"/>
    <n v="1"/>
    <n v="1"/>
    <s v="Nicht übermittelt"/>
  </r>
  <r>
    <n v="21803063"/>
    <n v="14"/>
    <s v="Sachsen"/>
    <s v="SK Leipzig"/>
    <s v="A35-A59"/>
    <s v="W"/>
    <n v="1"/>
    <n v="0"/>
    <x v="38"/>
    <n v="14713"/>
    <s v="19.07.2020, 00:00 Uhr"/>
    <n v="0"/>
    <n v="-9"/>
    <d v="2020-03-17T00:00:00"/>
    <n v="0"/>
    <n v="1"/>
    <n v="1"/>
    <s v="Nicht übermittelt"/>
  </r>
  <r>
    <n v="21803064"/>
    <n v="14"/>
    <s v="Sachsen"/>
    <s v="SK Leipzig"/>
    <s v="A35-A59"/>
    <s v="W"/>
    <n v="2"/>
    <n v="0"/>
    <x v="38"/>
    <n v="14713"/>
    <s v="19.07.2020, 00:00 Uhr"/>
    <n v="0"/>
    <n v="-9"/>
    <d v="2020-03-19T00:00:00"/>
    <n v="0"/>
    <n v="2"/>
    <n v="1"/>
    <s v="Nicht übermittelt"/>
  </r>
  <r>
    <n v="21803461"/>
    <n v="14"/>
    <s v="Sachsen"/>
    <s v="LK Nordsachsen"/>
    <s v="A15-A34"/>
    <s v="W"/>
    <n v="2"/>
    <n v="0"/>
    <x v="38"/>
    <n v="14730"/>
    <s v="19.07.2020, 00:00 Uhr"/>
    <n v="0"/>
    <n v="-9"/>
    <d v="2020-03-22T00:00:00"/>
    <n v="0"/>
    <n v="2"/>
    <n v="0"/>
    <s v="Nicht übermittelt"/>
  </r>
  <r>
    <n v="21803503"/>
    <n v="14"/>
    <s v="Sachsen"/>
    <s v="LK Nordsachsen"/>
    <s v="A35-A59"/>
    <s v="W"/>
    <n v="1"/>
    <n v="0"/>
    <x v="38"/>
    <n v="14730"/>
    <s v="19.07.2020, 00:00 Uhr"/>
    <n v="0"/>
    <n v="-9"/>
    <d v="2020-03-11T00:00:00"/>
    <n v="0"/>
    <n v="1"/>
    <n v="1"/>
    <s v="Nicht übermittelt"/>
  </r>
  <r>
    <n v="21803610"/>
    <n v="15"/>
    <s v="Sachsen-Anhalt"/>
    <s v="SK Halle"/>
    <s v="A05-A14"/>
    <s v="M"/>
    <n v="2"/>
    <n v="0"/>
    <x v="38"/>
    <n v="15002"/>
    <s v="19.07.2020, 00:00 Uhr"/>
    <n v="0"/>
    <n v="-9"/>
    <d v="2020-03-22T00:00:00"/>
    <n v="0"/>
    <n v="2"/>
    <n v="0"/>
    <s v="Nicht übermittelt"/>
  </r>
  <r>
    <n v="21803705"/>
    <n v="15"/>
    <s v="Sachsen-Anhalt"/>
    <s v="SK Halle"/>
    <s v="A35-A59"/>
    <s v="M"/>
    <n v="1"/>
    <n v="0"/>
    <x v="38"/>
    <n v="15002"/>
    <s v="19.07.2020, 00:00 Uhr"/>
    <n v="0"/>
    <n v="-9"/>
    <d v="2020-03-18T00:00:00"/>
    <n v="0"/>
    <n v="1"/>
    <n v="1"/>
    <s v="Nicht übermittelt"/>
  </r>
  <r>
    <n v="21803756"/>
    <n v="15"/>
    <s v="Sachsen-Anhalt"/>
    <s v="SK Halle"/>
    <s v="A35-A59"/>
    <s v="W"/>
    <n v="1"/>
    <n v="0"/>
    <x v="38"/>
    <n v="15002"/>
    <s v="19.07.2020, 00:00 Uhr"/>
    <n v="0"/>
    <n v="-9"/>
    <d v="2020-03-22T00:00:00"/>
    <n v="0"/>
    <n v="1"/>
    <n v="0"/>
    <s v="Nicht übermittelt"/>
  </r>
  <r>
    <n v="21803819"/>
    <n v="15"/>
    <s v="Sachsen-Anhalt"/>
    <s v="SK Halle"/>
    <s v="A60-A79"/>
    <s v="M"/>
    <n v="1"/>
    <n v="1"/>
    <x v="38"/>
    <n v="15002"/>
    <s v="19.07.2020, 00:00 Uhr"/>
    <n v="0"/>
    <n v="0"/>
    <d v="2020-03-11T00:00:00"/>
    <n v="-9"/>
    <n v="0"/>
    <n v="1"/>
    <s v="Nicht übermittelt"/>
  </r>
  <r>
    <n v="21804143"/>
    <n v="15"/>
    <s v="Sachsen-Anhalt"/>
    <s v="LK Altmarkkreis Salzwedel"/>
    <s v="A60-A79"/>
    <s v="W"/>
    <n v="1"/>
    <n v="0"/>
    <x v="38"/>
    <n v="15081"/>
    <s v="19.07.2020, 00:00 Uhr"/>
    <n v="0"/>
    <n v="-9"/>
    <d v="2020-03-19T00:00:00"/>
    <n v="0"/>
    <n v="1"/>
    <n v="1"/>
    <s v="Nicht übermittelt"/>
  </r>
  <r>
    <n v="21804243"/>
    <n v="15"/>
    <s v="Sachsen-Anhalt"/>
    <s v="LK Börde"/>
    <s v="A15-A34"/>
    <s v="W"/>
    <n v="1"/>
    <n v="0"/>
    <x v="38"/>
    <n v="15083"/>
    <s v="19.07.2020, 00:00 Uhr"/>
    <n v="0"/>
    <n v="-9"/>
    <d v="2020-03-18T00:00:00"/>
    <n v="0"/>
    <n v="1"/>
    <n v="1"/>
    <s v="Nicht übermittelt"/>
  </r>
  <r>
    <n v="21804244"/>
    <n v="15"/>
    <s v="Sachsen-Anhalt"/>
    <s v="LK Börde"/>
    <s v="A15-A34"/>
    <s v="W"/>
    <n v="1"/>
    <n v="0"/>
    <x v="38"/>
    <n v="15083"/>
    <s v="19.07.2020, 00:00 Uhr"/>
    <n v="0"/>
    <n v="-9"/>
    <d v="2020-03-22T00:00:00"/>
    <n v="0"/>
    <n v="1"/>
    <n v="1"/>
    <s v="Nicht übermittelt"/>
  </r>
  <r>
    <n v="21804270"/>
    <n v="15"/>
    <s v="Sachsen-Anhalt"/>
    <s v="LK Börde"/>
    <s v="A35-A59"/>
    <s v="M"/>
    <n v="1"/>
    <n v="0"/>
    <x v="38"/>
    <n v="15083"/>
    <s v="19.07.2020, 00:00 Uhr"/>
    <n v="0"/>
    <n v="-9"/>
    <d v="2020-03-14T00:00:00"/>
    <n v="0"/>
    <n v="1"/>
    <n v="1"/>
    <s v="Nicht übermittelt"/>
  </r>
  <r>
    <n v="21804271"/>
    <n v="15"/>
    <s v="Sachsen-Anhalt"/>
    <s v="LK Börde"/>
    <s v="A35-A59"/>
    <s v="M"/>
    <n v="1"/>
    <n v="0"/>
    <x v="38"/>
    <n v="15083"/>
    <s v="19.07.2020, 00:00 Uhr"/>
    <n v="0"/>
    <n v="-9"/>
    <d v="2020-03-15T00:00:00"/>
    <n v="0"/>
    <n v="1"/>
    <n v="1"/>
    <s v="Nicht übermittelt"/>
  </r>
  <r>
    <n v="21804291"/>
    <n v="15"/>
    <s v="Sachsen-Anhalt"/>
    <s v="LK Börde"/>
    <s v="A35-A59"/>
    <s v="W"/>
    <n v="1"/>
    <n v="0"/>
    <x v="38"/>
    <n v="15083"/>
    <s v="19.07.2020, 00:00 Uhr"/>
    <n v="0"/>
    <n v="-9"/>
    <d v="2020-03-18T00:00:00"/>
    <n v="0"/>
    <n v="1"/>
    <n v="1"/>
    <s v="Nicht übermittelt"/>
  </r>
  <r>
    <n v="21804325"/>
    <n v="15"/>
    <s v="Sachsen-Anhalt"/>
    <s v="LK Börde"/>
    <s v="A60-A79"/>
    <s v="M"/>
    <n v="1"/>
    <n v="0"/>
    <x v="38"/>
    <n v="15083"/>
    <s v="19.07.2020, 00:00 Uhr"/>
    <n v="0"/>
    <n v="-9"/>
    <d v="2020-03-22T00:00:00"/>
    <n v="0"/>
    <n v="1"/>
    <n v="1"/>
    <s v="Nicht übermittelt"/>
  </r>
  <r>
    <n v="21804870"/>
    <n v="15"/>
    <s v="Sachsen-Anhalt"/>
    <s v="LK Saalekreis"/>
    <s v="A60-A79"/>
    <s v="M"/>
    <n v="1"/>
    <n v="1"/>
    <x v="38"/>
    <n v="15088"/>
    <s v="19.07.2020, 00:00 Uhr"/>
    <n v="0"/>
    <n v="0"/>
    <d v="2020-03-20T00:00:00"/>
    <n v="-9"/>
    <n v="0"/>
    <n v="1"/>
    <s v="Nicht übermittelt"/>
  </r>
  <r>
    <n v="21804897"/>
    <n v="15"/>
    <s v="Sachsen-Anhalt"/>
    <s v="LK Saalekreis"/>
    <s v="A80+"/>
    <s v="M"/>
    <n v="1"/>
    <n v="0"/>
    <x v="38"/>
    <n v="15088"/>
    <s v="19.07.2020, 00:00 Uhr"/>
    <n v="0"/>
    <n v="-9"/>
    <d v="2020-03-20T00:00:00"/>
    <n v="0"/>
    <n v="1"/>
    <n v="1"/>
    <s v="Nicht übermittelt"/>
  </r>
  <r>
    <n v="21805328"/>
    <n v="16"/>
    <s v="Thüringen"/>
    <s v="SK Erfurt"/>
    <s v="A60-A79"/>
    <s v="M"/>
    <n v="1"/>
    <n v="0"/>
    <x v="38"/>
    <n v="16051"/>
    <s v="19.07.2020, 00:00 Uhr"/>
    <n v="0"/>
    <n v="-9"/>
    <d v="2020-03-17T00:00:00"/>
    <n v="0"/>
    <n v="1"/>
    <n v="1"/>
    <s v="Nicht übermittelt"/>
  </r>
  <r>
    <n v="21805599"/>
    <n v="16"/>
    <s v="Thüringen"/>
    <s v="SK Jena"/>
    <s v="A00-A04"/>
    <s v="M"/>
    <n v="1"/>
    <n v="0"/>
    <x v="38"/>
    <n v="16053"/>
    <s v="19.07.2020, 00:00 Uhr"/>
    <n v="0"/>
    <n v="-9"/>
    <d v="2020-03-18T00:00:00"/>
    <n v="0"/>
    <n v="1"/>
    <n v="1"/>
    <s v="Nicht übermittelt"/>
  </r>
  <r>
    <n v="21805623"/>
    <n v="16"/>
    <s v="Thüringen"/>
    <s v="SK Jena"/>
    <s v="A15-A34"/>
    <s v="M"/>
    <n v="2"/>
    <n v="0"/>
    <x v="38"/>
    <n v="16053"/>
    <s v="19.07.2020, 00:00 Uhr"/>
    <n v="0"/>
    <n v="-9"/>
    <d v="2020-03-16T00:00:00"/>
    <n v="0"/>
    <n v="2"/>
    <n v="1"/>
    <s v="Nicht übermittelt"/>
  </r>
  <r>
    <n v="21805624"/>
    <n v="16"/>
    <s v="Thüringen"/>
    <s v="SK Jena"/>
    <s v="A15-A34"/>
    <s v="M"/>
    <n v="1"/>
    <n v="0"/>
    <x v="38"/>
    <n v="16053"/>
    <s v="19.07.2020, 00:00 Uhr"/>
    <n v="0"/>
    <n v="-9"/>
    <d v="2020-03-21T00:00:00"/>
    <n v="0"/>
    <n v="1"/>
    <n v="1"/>
    <s v="Nicht übermittelt"/>
  </r>
  <r>
    <n v="21805653"/>
    <n v="16"/>
    <s v="Thüringen"/>
    <s v="SK Jena"/>
    <s v="A15-A34"/>
    <s v="W"/>
    <n v="1"/>
    <n v="0"/>
    <x v="38"/>
    <n v="16053"/>
    <s v="19.07.2020, 00:00 Uhr"/>
    <n v="0"/>
    <n v="-9"/>
    <d v="2020-03-20T00:00:00"/>
    <n v="0"/>
    <n v="1"/>
    <n v="1"/>
    <s v="Nicht übermittelt"/>
  </r>
  <r>
    <n v="21805685"/>
    <n v="16"/>
    <s v="Thüringen"/>
    <s v="SK Jena"/>
    <s v="A35-A59"/>
    <s v="M"/>
    <n v="1"/>
    <n v="0"/>
    <x v="38"/>
    <n v="16053"/>
    <s v="19.07.2020, 00:00 Uhr"/>
    <n v="0"/>
    <n v="-9"/>
    <d v="2020-03-09T00:00:00"/>
    <n v="0"/>
    <n v="1"/>
    <n v="1"/>
    <s v="Nicht übermittelt"/>
  </r>
  <r>
    <n v="21805728"/>
    <n v="16"/>
    <s v="Thüringen"/>
    <s v="SK Jena"/>
    <s v="A60-A79"/>
    <s v="M"/>
    <n v="1"/>
    <n v="0"/>
    <x v="38"/>
    <n v="16053"/>
    <s v="19.07.2020, 00:00 Uhr"/>
    <n v="0"/>
    <n v="-9"/>
    <d v="2020-03-14T00:00:00"/>
    <n v="0"/>
    <n v="1"/>
    <n v="1"/>
    <s v="Nicht übermittelt"/>
  </r>
  <r>
    <n v="21805736"/>
    <n v="16"/>
    <s v="Thüringen"/>
    <s v="SK Jena"/>
    <s v="A60-A79"/>
    <s v="W"/>
    <n v="1"/>
    <n v="0"/>
    <x v="38"/>
    <n v="16053"/>
    <s v="19.07.2020, 00:00 Uhr"/>
    <n v="0"/>
    <n v="-9"/>
    <d v="2020-03-22T00:00:00"/>
    <n v="0"/>
    <n v="1"/>
    <n v="0"/>
    <s v="Nicht übermittelt"/>
  </r>
  <r>
    <n v="21805744"/>
    <n v="16"/>
    <s v="Thüringen"/>
    <s v="SK Jena"/>
    <s v="A80+"/>
    <s v="M"/>
    <n v="1"/>
    <n v="0"/>
    <x v="38"/>
    <n v="16053"/>
    <s v="19.07.2020, 00:00 Uhr"/>
    <n v="0"/>
    <n v="-9"/>
    <d v="2020-03-22T00:00:00"/>
    <n v="0"/>
    <n v="1"/>
    <n v="0"/>
    <s v="Nicht übermittelt"/>
  </r>
  <r>
    <n v="21805945"/>
    <n v="16"/>
    <s v="Thüringen"/>
    <s v="LK Eichsfeld"/>
    <s v="A35-A59"/>
    <s v="W"/>
    <n v="1"/>
    <n v="0"/>
    <x v="38"/>
    <n v="16061"/>
    <s v="19.07.2020, 00:00 Uhr"/>
    <n v="0"/>
    <n v="-9"/>
    <d v="2020-03-22T00:00:00"/>
    <n v="0"/>
    <n v="1"/>
    <n v="0"/>
    <s v="Nicht übermittelt"/>
  </r>
  <r>
    <n v="21806104"/>
    <n v="16"/>
    <s v="Thüringen"/>
    <s v="LK Wartburgkreis"/>
    <s v="A15-A34"/>
    <s v="W"/>
    <n v="1"/>
    <n v="0"/>
    <x v="38"/>
    <n v="16063"/>
    <s v="19.07.2020, 00:00 Uhr"/>
    <n v="0"/>
    <n v="-9"/>
    <d v="2020-03-20T00:00:00"/>
    <n v="0"/>
    <n v="1"/>
    <n v="1"/>
    <s v="Nicht übermittelt"/>
  </r>
  <r>
    <n v="21806774"/>
    <n v="16"/>
    <s v="Thüringen"/>
    <s v="LK Sömmerda"/>
    <s v="A35-A59"/>
    <s v="M"/>
    <n v="1"/>
    <n v="0"/>
    <x v="38"/>
    <n v="16068"/>
    <s v="19.07.2020, 00:00 Uhr"/>
    <n v="0"/>
    <n v="-9"/>
    <d v="2020-03-17T00:00:00"/>
    <n v="0"/>
    <n v="1"/>
    <n v="1"/>
    <s v="Nicht übermittelt"/>
  </r>
  <r>
    <n v="21806785"/>
    <n v="16"/>
    <s v="Thüringen"/>
    <s v="LK Sömmerda"/>
    <s v="A35-A59"/>
    <s v="W"/>
    <n v="1"/>
    <n v="0"/>
    <x v="38"/>
    <n v="16068"/>
    <s v="19.07.2020, 00:00 Uhr"/>
    <n v="0"/>
    <n v="-9"/>
    <d v="2020-03-15T00:00:00"/>
    <n v="0"/>
    <n v="1"/>
    <n v="1"/>
    <s v="Nicht übermittelt"/>
  </r>
  <r>
    <n v="21806915"/>
    <n v="16"/>
    <s v="Thüringen"/>
    <s v="LK Ilm-Kreis"/>
    <s v="A35-A59"/>
    <s v="M"/>
    <n v="1"/>
    <n v="1"/>
    <x v="38"/>
    <n v="16070"/>
    <s v="19.07.2020, 00:00 Uhr"/>
    <n v="0"/>
    <n v="0"/>
    <d v="2020-03-17T00:00:00"/>
    <n v="-9"/>
    <n v="0"/>
    <n v="1"/>
    <s v="Nicht übermittelt"/>
  </r>
  <r>
    <n v="21807013"/>
    <n v="16"/>
    <s v="Thüringen"/>
    <s v="LK Weimarer Land"/>
    <s v="A05-A14"/>
    <s v="M"/>
    <n v="1"/>
    <n v="0"/>
    <x v="38"/>
    <n v="16071"/>
    <s v="19.07.2020, 00:00 Uhr"/>
    <n v="0"/>
    <n v="-9"/>
    <d v="2020-03-20T00:00:00"/>
    <n v="0"/>
    <n v="1"/>
    <n v="1"/>
    <s v="Nicht übermittelt"/>
  </r>
  <r>
    <n v="21807251"/>
    <n v="16"/>
    <s v="Thüringen"/>
    <s v="LK Sonneberg"/>
    <s v="A60-A79"/>
    <s v="M"/>
    <n v="1"/>
    <n v="0"/>
    <x v="38"/>
    <n v="16072"/>
    <s v="19.07.2020, 00:00 Uhr"/>
    <n v="0"/>
    <n v="-9"/>
    <d v="2020-03-15T00:00:00"/>
    <n v="0"/>
    <n v="1"/>
    <n v="1"/>
    <s v="Nicht übermittelt"/>
  </r>
  <r>
    <n v="21807690"/>
    <n v="16"/>
    <s v="Thüringen"/>
    <s v="LK Greiz"/>
    <s v="A15-A34"/>
    <s v="W"/>
    <n v="1"/>
    <n v="0"/>
    <x v="38"/>
    <n v="16076"/>
    <s v="19.07.2020, 00:00 Uhr"/>
    <n v="0"/>
    <n v="-9"/>
    <d v="2020-03-19T00:00:00"/>
    <n v="0"/>
    <n v="1"/>
    <n v="1"/>
    <s v="Nicht übermittelt"/>
  </r>
  <r>
    <n v="21807746"/>
    <n v="16"/>
    <s v="Thüringen"/>
    <s v="LK Greiz"/>
    <s v="A35-A59"/>
    <s v="M"/>
    <n v="1"/>
    <n v="0"/>
    <x v="38"/>
    <n v="16076"/>
    <s v="19.07.2020, 00:00 Uhr"/>
    <n v="0"/>
    <n v="-9"/>
    <d v="2020-03-10T00:00:00"/>
    <n v="0"/>
    <n v="1"/>
    <n v="1"/>
    <s v="Nicht übermittelt"/>
  </r>
  <r>
    <n v="21807823"/>
    <n v="16"/>
    <s v="Thüringen"/>
    <s v="LK Greiz"/>
    <s v="A35-A59"/>
    <s v="W"/>
    <n v="1"/>
    <n v="0"/>
    <x v="38"/>
    <n v="16076"/>
    <s v="19.07.2020, 00:00 Uhr"/>
    <n v="0"/>
    <n v="-9"/>
    <d v="2020-03-15T00:00:00"/>
    <n v="0"/>
    <n v="1"/>
    <n v="1"/>
    <s v="Nicht übermittelt"/>
  </r>
  <r>
    <n v="21807824"/>
    <n v="16"/>
    <s v="Thüringen"/>
    <s v="LK Greiz"/>
    <s v="A35-A59"/>
    <s v="W"/>
    <n v="1"/>
    <n v="0"/>
    <x v="38"/>
    <n v="16076"/>
    <s v="19.07.2020, 00:00 Uhr"/>
    <n v="0"/>
    <n v="-9"/>
    <d v="2020-03-16T00:00:00"/>
    <n v="0"/>
    <n v="1"/>
    <n v="1"/>
    <s v="Nicht übermittelt"/>
  </r>
  <r>
    <n v="21807825"/>
    <n v="16"/>
    <s v="Thüringen"/>
    <s v="LK Greiz"/>
    <s v="A35-A59"/>
    <s v="W"/>
    <n v="1"/>
    <n v="0"/>
    <x v="38"/>
    <n v="16076"/>
    <s v="19.07.2020, 00:00 Uhr"/>
    <n v="0"/>
    <n v="-9"/>
    <d v="2020-03-20T00:00:00"/>
    <n v="0"/>
    <n v="1"/>
    <n v="1"/>
    <s v="Nicht übermittelt"/>
  </r>
  <r>
    <n v="21807967"/>
    <n v="16"/>
    <s v="Thüringen"/>
    <s v="LK Greiz"/>
    <s v="A60-A79"/>
    <s v="M"/>
    <n v="1"/>
    <n v="0"/>
    <x v="38"/>
    <n v="16076"/>
    <s v="19.07.2020, 00:00 Uhr"/>
    <n v="0"/>
    <n v="-9"/>
    <d v="2020-03-17T00:00:00"/>
    <n v="0"/>
    <n v="1"/>
    <n v="1"/>
    <s v="Nicht übermittelt"/>
  </r>
  <r>
    <n v="21808046"/>
    <n v="16"/>
    <s v="Thüringen"/>
    <s v="LK Greiz"/>
    <s v="A60-A79"/>
    <s v="W"/>
    <n v="1"/>
    <n v="0"/>
    <x v="38"/>
    <n v="16076"/>
    <s v="19.07.2020, 00:00 Uhr"/>
    <n v="0"/>
    <n v="-9"/>
    <d v="2020-03-13T00:00:00"/>
    <n v="0"/>
    <n v="1"/>
    <n v="1"/>
    <s v="Nicht übermittelt"/>
  </r>
  <r>
    <n v="21808115"/>
    <n v="16"/>
    <s v="Thüringen"/>
    <s v="LK Greiz"/>
    <s v="A80+"/>
    <s v="M"/>
    <n v="1"/>
    <n v="0"/>
    <x v="38"/>
    <n v="16076"/>
    <s v="19.07.2020, 00:00 Uhr"/>
    <n v="0"/>
    <n v="-9"/>
    <d v="2020-03-17T00:00:00"/>
    <n v="0"/>
    <n v="1"/>
    <n v="1"/>
    <s v="Nicht übermittelt"/>
  </r>
  <r>
    <n v="21808116"/>
    <n v="16"/>
    <s v="Thüringen"/>
    <s v="LK Greiz"/>
    <s v="A80+"/>
    <s v="M"/>
    <n v="1"/>
    <n v="0"/>
    <x v="38"/>
    <n v="16076"/>
    <s v="19.07.2020, 00:00 Uhr"/>
    <n v="0"/>
    <n v="-9"/>
    <d v="2020-03-18T00:00:00"/>
    <n v="0"/>
    <n v="1"/>
    <n v="1"/>
    <s v="Nicht übermittelt"/>
  </r>
  <r>
    <n v="21808267"/>
    <n v="16"/>
    <s v="Thüringen"/>
    <s v="LK Altenburger Land"/>
    <s v="A35-A59"/>
    <s v="W"/>
    <n v="1"/>
    <n v="0"/>
    <x v="38"/>
    <n v="16077"/>
    <s v="19.07.2020, 00:00 Uhr"/>
    <n v="0"/>
    <n v="-9"/>
    <d v="2020-03-10T00:00:00"/>
    <n v="0"/>
    <n v="1"/>
    <n v="1"/>
    <s v="Nicht übermittelt"/>
  </r>
  <r>
    <n v="21645703"/>
    <n v="1"/>
    <s v="Schleswig-Holstein"/>
    <s v="SK Kiel"/>
    <s v="A15-A34"/>
    <s v="M"/>
    <n v="1"/>
    <n v="0"/>
    <x v="39"/>
    <n v="1002"/>
    <s v="19.07.2020, 00:00 Uhr"/>
    <n v="0"/>
    <n v="-9"/>
    <d v="2020-03-20T00:00:00"/>
    <n v="0"/>
    <n v="1"/>
    <n v="1"/>
    <s v="Nicht übermittelt"/>
  </r>
  <r>
    <n v="21645704"/>
    <n v="1"/>
    <s v="Schleswig-Holstein"/>
    <s v="SK Kiel"/>
    <s v="A15-A34"/>
    <s v="M"/>
    <n v="1"/>
    <n v="0"/>
    <x v="39"/>
    <n v="1002"/>
    <s v="19.07.2020, 00:00 Uhr"/>
    <n v="0"/>
    <n v="-9"/>
    <d v="2020-03-22T00:00:00"/>
    <n v="0"/>
    <n v="1"/>
    <n v="1"/>
    <s v="Nicht übermittelt"/>
  </r>
  <r>
    <n v="21645753"/>
    <n v="1"/>
    <s v="Schleswig-Holstein"/>
    <s v="SK Kiel"/>
    <s v="A15-A34"/>
    <s v="W"/>
    <n v="1"/>
    <n v="0"/>
    <x v="39"/>
    <n v="1002"/>
    <s v="19.07.2020, 00:00 Uhr"/>
    <n v="0"/>
    <n v="-9"/>
    <d v="2020-03-09T00:00:00"/>
    <n v="0"/>
    <n v="1"/>
    <n v="1"/>
    <s v="Nicht übermittelt"/>
  </r>
  <r>
    <n v="21645754"/>
    <n v="1"/>
    <s v="Schleswig-Holstein"/>
    <s v="SK Kiel"/>
    <s v="A15-A34"/>
    <s v="W"/>
    <n v="1"/>
    <n v="0"/>
    <x v="39"/>
    <n v="1002"/>
    <s v="19.07.2020, 00:00 Uhr"/>
    <n v="0"/>
    <n v="-9"/>
    <d v="2020-03-17T00:00:00"/>
    <n v="0"/>
    <n v="1"/>
    <n v="1"/>
    <s v="Nicht übermittelt"/>
  </r>
  <r>
    <n v="21645755"/>
    <n v="1"/>
    <s v="Schleswig-Holstein"/>
    <s v="SK Kiel"/>
    <s v="A15-A34"/>
    <s v="W"/>
    <n v="1"/>
    <n v="0"/>
    <x v="39"/>
    <n v="1002"/>
    <s v="19.07.2020, 00:00 Uhr"/>
    <n v="0"/>
    <n v="-9"/>
    <d v="2020-03-20T00:00:00"/>
    <n v="0"/>
    <n v="1"/>
    <n v="1"/>
    <s v="Nicht übermittelt"/>
  </r>
  <r>
    <n v="21645840"/>
    <n v="1"/>
    <s v="Schleswig-Holstein"/>
    <s v="SK Kiel"/>
    <s v="A35-A59"/>
    <s v="W"/>
    <n v="1"/>
    <n v="0"/>
    <x v="39"/>
    <n v="1002"/>
    <s v="19.07.2020, 00:00 Uhr"/>
    <n v="0"/>
    <n v="-9"/>
    <d v="2020-03-22T00:00:00"/>
    <n v="0"/>
    <n v="1"/>
    <n v="1"/>
    <s v="Nicht übermittelt"/>
  </r>
  <r>
    <n v="21645894"/>
    <n v="1"/>
    <s v="Schleswig-Holstein"/>
    <s v="SK Kiel"/>
    <s v="A60-A79"/>
    <s v="M"/>
    <n v="1"/>
    <n v="1"/>
    <x v="39"/>
    <n v="1002"/>
    <s v="19.07.2020, 00:00 Uhr"/>
    <n v="0"/>
    <n v="0"/>
    <d v="2020-03-16T00:00:00"/>
    <n v="-9"/>
    <n v="0"/>
    <n v="1"/>
    <s v="Nicht übermittelt"/>
  </r>
  <r>
    <n v="21645925"/>
    <n v="1"/>
    <s v="Schleswig-Holstein"/>
    <s v="SK Kiel"/>
    <s v="A60-A79"/>
    <s v="W"/>
    <n v="1"/>
    <n v="0"/>
    <x v="39"/>
    <n v="1002"/>
    <s v="19.07.2020, 00:00 Uhr"/>
    <n v="0"/>
    <n v="-9"/>
    <d v="2020-03-19T00:00:00"/>
    <n v="0"/>
    <n v="1"/>
    <n v="1"/>
    <s v="Nicht übermittelt"/>
  </r>
  <r>
    <n v="21645926"/>
    <n v="1"/>
    <s v="Schleswig-Holstein"/>
    <s v="SK Kiel"/>
    <s v="A60-A79"/>
    <s v="W"/>
    <n v="1"/>
    <n v="0"/>
    <x v="39"/>
    <n v="1002"/>
    <s v="19.07.2020, 00:00 Uhr"/>
    <n v="0"/>
    <n v="-9"/>
    <d v="2020-03-22T00:00:00"/>
    <n v="0"/>
    <n v="1"/>
    <n v="1"/>
    <s v="Nicht übermittelt"/>
  </r>
  <r>
    <n v="21645961"/>
    <n v="1"/>
    <s v="Schleswig-Holstein"/>
    <s v="SK Kiel"/>
    <s v="A80+"/>
    <s v="W"/>
    <n v="1"/>
    <n v="0"/>
    <x v="39"/>
    <n v="1002"/>
    <s v="19.07.2020, 00:00 Uhr"/>
    <n v="0"/>
    <n v="-9"/>
    <d v="2020-03-23T00:00:00"/>
    <n v="0"/>
    <n v="1"/>
    <n v="0"/>
    <s v="Nicht übermittelt"/>
  </r>
  <r>
    <n v="21645962"/>
    <n v="1"/>
    <s v="Schleswig-Holstein"/>
    <s v="SK Kiel"/>
    <s v="A80+"/>
    <s v="W"/>
    <n v="1"/>
    <n v="0"/>
    <x v="39"/>
    <n v="1002"/>
    <s v="19.07.2020, 00:00 Uhr"/>
    <n v="0"/>
    <n v="-9"/>
    <d v="2020-03-23T00:00:00"/>
    <n v="0"/>
    <n v="1"/>
    <n v="1"/>
    <s v="Nicht übermittelt"/>
  </r>
  <r>
    <n v="21645975"/>
    <n v="1"/>
    <s v="Schleswig-Holstein"/>
    <s v="SK Lübeck"/>
    <s v="A00-A04"/>
    <s v="M"/>
    <n v="1"/>
    <n v="0"/>
    <x v="39"/>
    <n v="1003"/>
    <s v="19.07.2020, 00:00 Uhr"/>
    <n v="0"/>
    <n v="-9"/>
    <d v="2020-03-21T00:00:00"/>
    <n v="0"/>
    <n v="1"/>
    <n v="1"/>
    <s v="Nicht übermittelt"/>
  </r>
  <r>
    <n v="21645995"/>
    <n v="1"/>
    <s v="Schleswig-Holstein"/>
    <s v="SK Lübeck"/>
    <s v="A15-A34"/>
    <s v="M"/>
    <n v="1"/>
    <n v="0"/>
    <x v="39"/>
    <n v="1003"/>
    <s v="19.07.2020, 00:00 Uhr"/>
    <n v="0"/>
    <n v="-9"/>
    <d v="2020-03-14T00:00:00"/>
    <n v="0"/>
    <n v="1"/>
    <n v="1"/>
    <s v="Nicht übermittelt"/>
  </r>
  <r>
    <n v="21645996"/>
    <n v="1"/>
    <s v="Schleswig-Holstein"/>
    <s v="SK Lübeck"/>
    <s v="A15-A34"/>
    <s v="M"/>
    <n v="1"/>
    <n v="0"/>
    <x v="39"/>
    <n v="1003"/>
    <s v="19.07.2020, 00:00 Uhr"/>
    <n v="0"/>
    <n v="-9"/>
    <d v="2020-03-15T00:00:00"/>
    <n v="0"/>
    <n v="1"/>
    <n v="1"/>
    <s v="Nicht übermittelt"/>
  </r>
  <r>
    <n v="21646018"/>
    <n v="1"/>
    <s v="Schleswig-Holstein"/>
    <s v="SK Lübeck"/>
    <s v="A15-A34"/>
    <s v="W"/>
    <n v="2"/>
    <n v="0"/>
    <x v="39"/>
    <n v="1003"/>
    <s v="19.07.2020, 00:00 Uhr"/>
    <n v="0"/>
    <n v="-9"/>
    <d v="2020-03-17T00:00:00"/>
    <n v="0"/>
    <n v="2"/>
    <n v="1"/>
    <s v="Nicht übermittelt"/>
  </r>
  <r>
    <n v="21646019"/>
    <n v="1"/>
    <s v="Schleswig-Holstein"/>
    <s v="SK Lübeck"/>
    <s v="A15-A34"/>
    <s v="W"/>
    <n v="1"/>
    <n v="0"/>
    <x v="39"/>
    <n v="1003"/>
    <s v="19.07.2020, 00:00 Uhr"/>
    <n v="0"/>
    <n v="-9"/>
    <d v="2020-03-23T00:00:00"/>
    <n v="0"/>
    <n v="1"/>
    <n v="0"/>
    <s v="Nicht übermittelt"/>
  </r>
  <r>
    <n v="21646052"/>
    <n v="1"/>
    <s v="Schleswig-Holstein"/>
    <s v="SK Lübeck"/>
    <s v="A35-A59"/>
    <s v="M"/>
    <n v="1"/>
    <n v="0"/>
    <x v="39"/>
    <n v="1003"/>
    <s v="19.07.2020, 00:00 Uhr"/>
    <n v="0"/>
    <n v="-9"/>
    <d v="2020-03-14T00:00:00"/>
    <n v="0"/>
    <n v="1"/>
    <n v="1"/>
    <s v="Nicht übermittelt"/>
  </r>
  <r>
    <n v="21646053"/>
    <n v="1"/>
    <s v="Schleswig-Holstein"/>
    <s v="SK Lübeck"/>
    <s v="A35-A59"/>
    <s v="M"/>
    <n v="1"/>
    <n v="0"/>
    <x v="39"/>
    <n v="1003"/>
    <s v="19.07.2020, 00:00 Uhr"/>
    <n v="0"/>
    <n v="-9"/>
    <d v="2020-03-15T00:00:00"/>
    <n v="0"/>
    <n v="1"/>
    <n v="1"/>
    <s v="Nicht übermittelt"/>
  </r>
  <r>
    <n v="21646054"/>
    <n v="1"/>
    <s v="Schleswig-Holstein"/>
    <s v="SK Lübeck"/>
    <s v="A35-A59"/>
    <s v="M"/>
    <n v="1"/>
    <n v="0"/>
    <x v="39"/>
    <n v="1003"/>
    <s v="19.07.2020, 00:00 Uhr"/>
    <n v="0"/>
    <n v="-9"/>
    <d v="2020-03-17T00:00:00"/>
    <n v="0"/>
    <n v="1"/>
    <n v="1"/>
    <s v="Nicht übermittelt"/>
  </r>
  <r>
    <n v="21646055"/>
    <n v="1"/>
    <s v="Schleswig-Holstein"/>
    <s v="SK Lübeck"/>
    <s v="A35-A59"/>
    <s v="M"/>
    <n v="1"/>
    <n v="0"/>
    <x v="39"/>
    <n v="1003"/>
    <s v="19.07.2020, 00:00 Uhr"/>
    <n v="0"/>
    <n v="-9"/>
    <d v="2020-03-19T00:00:00"/>
    <n v="0"/>
    <n v="1"/>
    <n v="1"/>
    <s v="Nicht übermittelt"/>
  </r>
  <r>
    <n v="21646088"/>
    <n v="1"/>
    <s v="Schleswig-Holstein"/>
    <s v="SK Lübeck"/>
    <s v="A35-A59"/>
    <s v="W"/>
    <n v="1"/>
    <n v="0"/>
    <x v="39"/>
    <n v="1003"/>
    <s v="19.07.2020, 00:00 Uhr"/>
    <n v="0"/>
    <n v="-9"/>
    <d v="2020-03-14T00:00:00"/>
    <n v="0"/>
    <n v="1"/>
    <n v="1"/>
    <s v="Nicht übermittelt"/>
  </r>
  <r>
    <n v="21646089"/>
    <n v="1"/>
    <s v="Schleswig-Holstein"/>
    <s v="SK Lübeck"/>
    <s v="A35-A59"/>
    <s v="W"/>
    <n v="2"/>
    <n v="0"/>
    <x v="39"/>
    <n v="1003"/>
    <s v="19.07.2020, 00:00 Uhr"/>
    <n v="0"/>
    <n v="-9"/>
    <d v="2020-03-16T00:00:00"/>
    <n v="0"/>
    <n v="2"/>
    <n v="1"/>
    <s v="Nicht übermittelt"/>
  </r>
  <r>
    <n v="21646090"/>
    <n v="1"/>
    <s v="Schleswig-Holstein"/>
    <s v="SK Lübeck"/>
    <s v="A35-A59"/>
    <s v="W"/>
    <n v="1"/>
    <n v="0"/>
    <x v="39"/>
    <n v="1003"/>
    <s v="19.07.2020, 00:00 Uhr"/>
    <n v="0"/>
    <n v="-9"/>
    <d v="2020-03-18T00:00:00"/>
    <n v="0"/>
    <n v="1"/>
    <n v="1"/>
    <s v="Nicht übermittelt"/>
  </r>
  <r>
    <n v="21646091"/>
    <n v="1"/>
    <s v="Schleswig-Holstein"/>
    <s v="SK Lübeck"/>
    <s v="A35-A59"/>
    <s v="W"/>
    <n v="2"/>
    <n v="0"/>
    <x v="39"/>
    <n v="1003"/>
    <s v="19.07.2020, 00:00 Uhr"/>
    <n v="0"/>
    <n v="-9"/>
    <d v="2020-03-19T00:00:00"/>
    <n v="0"/>
    <n v="2"/>
    <n v="1"/>
    <s v="Nicht übermittelt"/>
  </r>
  <r>
    <n v="21646116"/>
    <n v="1"/>
    <s v="Schleswig-Holstein"/>
    <s v="SK Lübeck"/>
    <s v="A60-A79"/>
    <s v="M"/>
    <n v="1"/>
    <n v="0"/>
    <x v="39"/>
    <n v="1003"/>
    <s v="19.07.2020, 00:00 Uhr"/>
    <n v="0"/>
    <n v="-9"/>
    <d v="2020-03-23T00:00:00"/>
    <n v="0"/>
    <n v="1"/>
    <n v="0"/>
    <s v="Nicht übermittelt"/>
  </r>
  <r>
    <n v="21646130"/>
    <n v="1"/>
    <s v="Schleswig-Holstein"/>
    <s v="SK Lübeck"/>
    <s v="A60-A79"/>
    <s v="W"/>
    <n v="1"/>
    <n v="0"/>
    <x v="39"/>
    <n v="1003"/>
    <s v="19.07.2020, 00:00 Uhr"/>
    <n v="0"/>
    <n v="-9"/>
    <d v="2020-03-12T00:00:00"/>
    <n v="0"/>
    <n v="1"/>
    <n v="1"/>
    <s v="Nicht übermittelt"/>
  </r>
  <r>
    <n v="21646131"/>
    <n v="1"/>
    <s v="Schleswig-Holstein"/>
    <s v="SK Lübeck"/>
    <s v="A60-A79"/>
    <s v="W"/>
    <n v="4"/>
    <n v="0"/>
    <x v="39"/>
    <n v="1003"/>
    <s v="19.07.2020, 00:00 Uhr"/>
    <n v="0"/>
    <n v="-9"/>
    <d v="2020-03-23T00:00:00"/>
    <n v="0"/>
    <n v="4"/>
    <n v="0"/>
    <s v="Nicht übermittelt"/>
  </r>
  <r>
    <n v="21646140"/>
    <n v="1"/>
    <s v="Schleswig-Holstein"/>
    <s v="SK Lübeck"/>
    <s v="A80+"/>
    <s v="M"/>
    <n v="1"/>
    <n v="0"/>
    <x v="39"/>
    <n v="1003"/>
    <s v="19.07.2020, 00:00 Uhr"/>
    <n v="0"/>
    <n v="-9"/>
    <d v="2020-03-20T00:00:00"/>
    <n v="0"/>
    <n v="1"/>
    <n v="1"/>
    <s v="Nicht übermittelt"/>
  </r>
  <r>
    <n v="21646147"/>
    <n v="1"/>
    <s v="Schleswig-Holstein"/>
    <s v="SK Neumünster"/>
    <s v="A15-A34"/>
    <s v="M"/>
    <n v="1"/>
    <n v="0"/>
    <x v="39"/>
    <n v="1004"/>
    <s v="19.07.2020, 00:00 Uhr"/>
    <n v="0"/>
    <n v="-9"/>
    <d v="2020-03-21T00:00:00"/>
    <n v="0"/>
    <n v="1"/>
    <n v="1"/>
    <s v="Nicht übermittelt"/>
  </r>
  <r>
    <n v="21646191"/>
    <n v="1"/>
    <s v="Schleswig-Holstein"/>
    <s v="SK Neumünster"/>
    <s v="A35-A59"/>
    <s v="W"/>
    <n v="1"/>
    <n v="0"/>
    <x v="39"/>
    <n v="1004"/>
    <s v="19.07.2020, 00:00 Uhr"/>
    <n v="0"/>
    <n v="-9"/>
    <d v="2020-03-18T00:00:00"/>
    <n v="0"/>
    <n v="1"/>
    <n v="1"/>
    <s v="Nicht übermittelt"/>
  </r>
  <r>
    <n v="21646216"/>
    <n v="1"/>
    <s v="Schleswig-Holstein"/>
    <s v="SK Neumünster"/>
    <s v="A80+"/>
    <s v="W"/>
    <n v="1"/>
    <n v="0"/>
    <x v="39"/>
    <n v="1004"/>
    <s v="19.07.2020, 00:00 Uhr"/>
    <n v="0"/>
    <n v="-9"/>
    <d v="2020-03-09T00:00:00"/>
    <n v="0"/>
    <n v="1"/>
    <n v="1"/>
    <s v="Nicht übermittelt"/>
  </r>
  <r>
    <n v="21646278"/>
    <n v="1"/>
    <s v="Schleswig-Holstein"/>
    <s v="LK Dithmarschen"/>
    <s v="A80+"/>
    <s v="M"/>
    <n v="1"/>
    <n v="0"/>
    <x v="39"/>
    <n v="1051"/>
    <s v="19.07.2020, 00:00 Uhr"/>
    <n v="0"/>
    <n v="-9"/>
    <d v="2020-03-17T00:00:00"/>
    <n v="0"/>
    <n v="1"/>
    <n v="1"/>
    <s v="Nicht übermittelt"/>
  </r>
  <r>
    <n v="21646292"/>
    <n v="1"/>
    <s v="Schleswig-Holstein"/>
    <s v="LK Herzogtum Lauenburg"/>
    <s v="A05-A14"/>
    <s v="M"/>
    <n v="1"/>
    <n v="0"/>
    <x v="39"/>
    <n v="1053"/>
    <s v="19.07.2020, 00:00 Uhr"/>
    <n v="0"/>
    <n v="-9"/>
    <d v="2020-03-16T00:00:00"/>
    <n v="0"/>
    <n v="1"/>
    <n v="1"/>
    <s v="Nicht übermittelt"/>
  </r>
  <r>
    <n v="21646304"/>
    <n v="1"/>
    <s v="Schleswig-Holstein"/>
    <s v="LK Herzogtum Lauenburg"/>
    <s v="A15-A34"/>
    <s v="M"/>
    <n v="1"/>
    <n v="0"/>
    <x v="39"/>
    <n v="1053"/>
    <s v="19.07.2020, 00:00 Uhr"/>
    <n v="0"/>
    <n v="-9"/>
    <d v="2020-03-12T00:00:00"/>
    <n v="0"/>
    <n v="1"/>
    <n v="1"/>
    <s v="Nicht übermittelt"/>
  </r>
  <r>
    <n v="21646305"/>
    <n v="1"/>
    <s v="Schleswig-Holstein"/>
    <s v="LK Herzogtum Lauenburg"/>
    <s v="A15-A34"/>
    <s v="M"/>
    <n v="1"/>
    <n v="0"/>
    <x v="39"/>
    <n v="1053"/>
    <s v="19.07.2020, 00:00 Uhr"/>
    <n v="0"/>
    <n v="-9"/>
    <d v="2020-03-22T00:00:00"/>
    <n v="0"/>
    <n v="1"/>
    <n v="1"/>
    <s v="Nicht übermittelt"/>
  </r>
  <r>
    <n v="21646373"/>
    <n v="1"/>
    <s v="Schleswig-Holstein"/>
    <s v="LK Herzogtum Lauenburg"/>
    <s v="A35-A59"/>
    <s v="M"/>
    <n v="1"/>
    <n v="0"/>
    <x v="39"/>
    <n v="1053"/>
    <s v="19.07.2020, 00:00 Uhr"/>
    <n v="0"/>
    <n v="-9"/>
    <d v="2020-03-09T00:00:00"/>
    <n v="0"/>
    <n v="1"/>
    <n v="1"/>
    <s v="Nicht übermittelt"/>
  </r>
  <r>
    <n v="21646374"/>
    <n v="1"/>
    <s v="Schleswig-Holstein"/>
    <s v="LK Herzogtum Lauenburg"/>
    <s v="A35-A59"/>
    <s v="M"/>
    <n v="1"/>
    <n v="0"/>
    <x v="39"/>
    <n v="1053"/>
    <s v="19.07.2020, 00:00 Uhr"/>
    <n v="0"/>
    <n v="-9"/>
    <d v="2020-03-17T00:00:00"/>
    <n v="0"/>
    <n v="1"/>
    <n v="1"/>
    <s v="Nicht übermittelt"/>
  </r>
  <r>
    <n v="21646427"/>
    <n v="1"/>
    <s v="Schleswig-Holstein"/>
    <s v="LK Herzogtum Lauenburg"/>
    <s v="A35-A59"/>
    <s v="W"/>
    <n v="1"/>
    <n v="0"/>
    <x v="39"/>
    <n v="1053"/>
    <s v="19.07.2020, 00:00 Uhr"/>
    <n v="0"/>
    <n v="-9"/>
    <d v="2020-03-16T00:00:00"/>
    <n v="0"/>
    <n v="1"/>
    <n v="1"/>
    <s v="Nicht übermittelt"/>
  </r>
  <r>
    <n v="21646523"/>
    <n v="1"/>
    <s v="Schleswig-Holstein"/>
    <s v="LK Herzogtum Lauenburg"/>
    <s v="A80+"/>
    <s v="W"/>
    <n v="1"/>
    <n v="0"/>
    <x v="39"/>
    <n v="1053"/>
    <s v="19.07.2020, 00:00 Uhr"/>
    <n v="0"/>
    <n v="-9"/>
    <d v="2020-03-22T00:00:00"/>
    <n v="0"/>
    <n v="1"/>
    <n v="1"/>
    <s v="Nicht übermittelt"/>
  </r>
  <r>
    <n v="21646559"/>
    <n v="1"/>
    <s v="Schleswig-Holstein"/>
    <s v="LK Nordfriesland"/>
    <s v="A15-A34"/>
    <s v="W"/>
    <n v="1"/>
    <n v="0"/>
    <x v="39"/>
    <n v="1054"/>
    <s v="19.07.2020, 00:00 Uhr"/>
    <n v="0"/>
    <n v="-9"/>
    <d v="2020-03-23T00:00:00"/>
    <n v="0"/>
    <n v="1"/>
    <n v="0"/>
    <s v="Nicht übermittelt"/>
  </r>
  <r>
    <n v="21646612"/>
    <n v="1"/>
    <s v="Schleswig-Holstein"/>
    <s v="LK Nordfriesland"/>
    <s v="A60-A79"/>
    <s v="W"/>
    <n v="1"/>
    <n v="0"/>
    <x v="39"/>
    <n v="1054"/>
    <s v="19.07.2020, 00:00 Uhr"/>
    <n v="0"/>
    <n v="-9"/>
    <d v="2020-03-19T00:00:00"/>
    <n v="0"/>
    <n v="1"/>
    <n v="1"/>
    <s v="Nicht übermittelt"/>
  </r>
  <r>
    <n v="21646632"/>
    <n v="1"/>
    <s v="Schleswig-Holstein"/>
    <s v="LK Ostholstein"/>
    <s v="A15-A34"/>
    <s v="M"/>
    <n v="1"/>
    <n v="0"/>
    <x v="39"/>
    <n v="1055"/>
    <s v="19.07.2020, 00:00 Uhr"/>
    <n v="0"/>
    <n v="-9"/>
    <d v="2020-03-05T00:00:00"/>
    <n v="0"/>
    <n v="1"/>
    <n v="1"/>
    <s v="Nicht übermittelt"/>
  </r>
  <r>
    <n v="21646646"/>
    <n v="1"/>
    <s v="Schleswig-Holstein"/>
    <s v="LK Ostholstein"/>
    <s v="A15-A34"/>
    <s v="W"/>
    <n v="1"/>
    <n v="0"/>
    <x v="39"/>
    <n v="1055"/>
    <s v="19.07.2020, 00:00 Uhr"/>
    <n v="0"/>
    <n v="-9"/>
    <d v="2020-03-13T00:00:00"/>
    <n v="0"/>
    <n v="1"/>
    <n v="1"/>
    <s v="Nicht übermittelt"/>
  </r>
  <r>
    <n v="21646647"/>
    <n v="1"/>
    <s v="Schleswig-Holstein"/>
    <s v="LK Ostholstein"/>
    <s v="A15-A34"/>
    <s v="W"/>
    <n v="1"/>
    <n v="0"/>
    <x v="39"/>
    <n v="1055"/>
    <s v="19.07.2020, 00:00 Uhr"/>
    <n v="0"/>
    <n v="-9"/>
    <d v="2020-03-19T00:00:00"/>
    <n v="0"/>
    <n v="1"/>
    <n v="1"/>
    <s v="Nicht übermittelt"/>
  </r>
  <r>
    <n v="21646731"/>
    <n v="1"/>
    <s v="Schleswig-Holstein"/>
    <s v="LK Pinneberg"/>
    <s v="A15-A34"/>
    <s v="M"/>
    <n v="1"/>
    <n v="0"/>
    <x v="39"/>
    <n v="1056"/>
    <s v="19.07.2020, 00:00 Uhr"/>
    <n v="0"/>
    <n v="-9"/>
    <d v="2020-03-23T00:00:00"/>
    <n v="0"/>
    <n v="1"/>
    <n v="0"/>
    <s v="Nicht übermittelt"/>
  </r>
  <r>
    <n v="21646787"/>
    <n v="1"/>
    <s v="Schleswig-Holstein"/>
    <s v="LK Pinneberg"/>
    <s v="A15-A34"/>
    <s v="W"/>
    <n v="1"/>
    <n v="0"/>
    <x v="39"/>
    <n v="1056"/>
    <s v="19.07.2020, 00:00 Uhr"/>
    <n v="0"/>
    <n v="-9"/>
    <d v="2020-03-20T00:00:00"/>
    <n v="0"/>
    <n v="1"/>
    <n v="1"/>
    <s v="Nicht übermittelt"/>
  </r>
  <r>
    <n v="21646860"/>
    <n v="1"/>
    <s v="Schleswig-Holstein"/>
    <s v="LK Pinneberg"/>
    <s v="A35-A59"/>
    <s v="M"/>
    <n v="2"/>
    <n v="0"/>
    <x v="39"/>
    <n v="1056"/>
    <s v="19.07.2020, 00:00 Uhr"/>
    <n v="0"/>
    <n v="-9"/>
    <d v="2020-03-16T00:00:00"/>
    <n v="0"/>
    <n v="2"/>
    <n v="1"/>
    <s v="Nicht übermittelt"/>
  </r>
  <r>
    <n v="21646861"/>
    <n v="1"/>
    <s v="Schleswig-Holstein"/>
    <s v="LK Pinneberg"/>
    <s v="A35-A59"/>
    <s v="M"/>
    <n v="1"/>
    <n v="0"/>
    <x v="39"/>
    <n v="1056"/>
    <s v="19.07.2020, 00:00 Uhr"/>
    <n v="0"/>
    <n v="-9"/>
    <d v="2020-03-21T00:00:00"/>
    <n v="0"/>
    <n v="1"/>
    <n v="1"/>
    <s v="Nicht übermittelt"/>
  </r>
  <r>
    <n v="21646862"/>
    <n v="1"/>
    <s v="Schleswig-Holstein"/>
    <s v="LK Pinneberg"/>
    <s v="A35-A59"/>
    <s v="M"/>
    <n v="1"/>
    <n v="0"/>
    <x v="39"/>
    <n v="1056"/>
    <s v="19.07.2020, 00:00 Uhr"/>
    <n v="0"/>
    <n v="-9"/>
    <d v="2020-03-23T00:00:00"/>
    <n v="0"/>
    <n v="1"/>
    <n v="0"/>
    <s v="Nicht übermittelt"/>
  </r>
  <r>
    <n v="21646863"/>
    <n v="1"/>
    <s v="Schleswig-Holstein"/>
    <s v="LK Pinneberg"/>
    <s v="A35-A59"/>
    <s v="M"/>
    <n v="1"/>
    <n v="0"/>
    <x v="39"/>
    <n v="1056"/>
    <s v="19.07.2020, 00:00 Uhr"/>
    <n v="0"/>
    <n v="-9"/>
    <d v="2020-03-30T00:00:00"/>
    <n v="0"/>
    <n v="1"/>
    <n v="1"/>
    <s v="Nicht übermittelt"/>
  </r>
  <r>
    <n v="21647105"/>
    <n v="1"/>
    <s v="Schleswig-Holstein"/>
    <s v="LK Pinneberg"/>
    <s v="A60-A79"/>
    <s v="W"/>
    <n v="1"/>
    <n v="0"/>
    <x v="39"/>
    <n v="1056"/>
    <s v="19.07.2020, 00:00 Uhr"/>
    <n v="0"/>
    <n v="-9"/>
    <d v="2020-03-15T00:00:00"/>
    <n v="0"/>
    <n v="1"/>
    <n v="1"/>
    <s v="Nicht übermittelt"/>
  </r>
  <r>
    <n v="21647106"/>
    <n v="1"/>
    <s v="Schleswig-Holstein"/>
    <s v="LK Pinneberg"/>
    <s v="A60-A79"/>
    <s v="W"/>
    <n v="1"/>
    <n v="0"/>
    <x v="39"/>
    <n v="1056"/>
    <s v="19.07.2020, 00:00 Uhr"/>
    <n v="0"/>
    <n v="-9"/>
    <d v="2020-03-18T00:00:00"/>
    <n v="0"/>
    <n v="1"/>
    <n v="1"/>
    <s v="Nicht übermittelt"/>
  </r>
  <r>
    <n v="21647154"/>
    <n v="1"/>
    <s v="Schleswig-Holstein"/>
    <s v="LK Pinneberg"/>
    <s v="A80+"/>
    <s v="M"/>
    <n v="1"/>
    <n v="0"/>
    <x v="39"/>
    <n v="1056"/>
    <s v="19.07.2020, 00:00 Uhr"/>
    <n v="0"/>
    <n v="-9"/>
    <d v="2020-03-13T00:00:00"/>
    <n v="0"/>
    <n v="1"/>
    <n v="1"/>
    <s v="Nicht übermittelt"/>
  </r>
  <r>
    <n v="21647258"/>
    <n v="1"/>
    <s v="Schleswig-Holstein"/>
    <s v="LK Plön"/>
    <s v="A15-A34"/>
    <s v="W"/>
    <n v="1"/>
    <n v="0"/>
    <x v="39"/>
    <n v="1057"/>
    <s v="19.07.2020, 00:00 Uhr"/>
    <n v="0"/>
    <n v="-9"/>
    <d v="2020-03-18T00:00:00"/>
    <n v="0"/>
    <n v="1"/>
    <n v="1"/>
    <s v="Nicht übermittelt"/>
  </r>
  <r>
    <n v="21647278"/>
    <n v="1"/>
    <s v="Schleswig-Holstein"/>
    <s v="LK Plön"/>
    <s v="A35-A59"/>
    <s v="M"/>
    <n v="1"/>
    <n v="0"/>
    <x v="39"/>
    <n v="1057"/>
    <s v="19.07.2020, 00:00 Uhr"/>
    <n v="0"/>
    <n v="-9"/>
    <d v="2020-03-17T00:00:00"/>
    <n v="0"/>
    <n v="1"/>
    <n v="1"/>
    <s v="Nicht übermittelt"/>
  </r>
  <r>
    <n v="21647297"/>
    <n v="1"/>
    <s v="Schleswig-Holstein"/>
    <s v="LK Plön"/>
    <s v="A35-A59"/>
    <s v="W"/>
    <n v="1"/>
    <n v="0"/>
    <x v="39"/>
    <n v="1057"/>
    <s v="19.07.2020, 00:00 Uhr"/>
    <n v="0"/>
    <n v="-9"/>
    <d v="2020-03-14T00:00:00"/>
    <n v="0"/>
    <n v="1"/>
    <n v="1"/>
    <s v="Nicht übermittelt"/>
  </r>
  <r>
    <n v="21647346"/>
    <n v="1"/>
    <s v="Schleswig-Holstein"/>
    <s v="LK Plön"/>
    <s v="A60-A79"/>
    <s v="W"/>
    <n v="1"/>
    <n v="0"/>
    <x v="39"/>
    <n v="1057"/>
    <s v="19.07.2020, 00:00 Uhr"/>
    <n v="0"/>
    <n v="-9"/>
    <d v="2020-03-19T00:00:00"/>
    <n v="0"/>
    <n v="1"/>
    <n v="1"/>
    <s v="Nicht übermittelt"/>
  </r>
  <r>
    <n v="21647356"/>
    <n v="1"/>
    <s v="Schleswig-Holstein"/>
    <s v="LK Plön"/>
    <s v="A80+"/>
    <s v="M"/>
    <n v="1"/>
    <n v="1"/>
    <x v="39"/>
    <n v="1057"/>
    <s v="19.07.2020, 00:00 Uhr"/>
    <n v="0"/>
    <n v="0"/>
    <d v="2020-03-17T00:00:00"/>
    <n v="-9"/>
    <n v="0"/>
    <n v="1"/>
    <s v="Nicht übermittelt"/>
  </r>
  <r>
    <n v="21647369"/>
    <n v="1"/>
    <s v="Schleswig-Holstein"/>
    <s v="LK Rendsburg-Eckernförde"/>
    <s v="A15-A34"/>
    <s v="M"/>
    <n v="1"/>
    <n v="0"/>
    <x v="39"/>
    <n v="1058"/>
    <s v="19.07.2020, 00:00 Uhr"/>
    <n v="0"/>
    <n v="-9"/>
    <d v="2020-03-20T00:00:00"/>
    <n v="0"/>
    <n v="1"/>
    <n v="1"/>
    <s v="Nicht übermittelt"/>
  </r>
  <r>
    <n v="21647419"/>
    <n v="1"/>
    <s v="Schleswig-Holstein"/>
    <s v="LK Rendsburg-Eckernförde"/>
    <s v="A35-A59"/>
    <s v="M"/>
    <n v="1"/>
    <n v="0"/>
    <x v="39"/>
    <n v="1058"/>
    <s v="19.07.2020, 00:00 Uhr"/>
    <n v="0"/>
    <n v="-9"/>
    <d v="2020-03-15T00:00:00"/>
    <n v="0"/>
    <n v="1"/>
    <n v="1"/>
    <s v="Nicht übermittelt"/>
  </r>
  <r>
    <n v="21647420"/>
    <n v="1"/>
    <s v="Schleswig-Holstein"/>
    <s v="LK Rendsburg-Eckernförde"/>
    <s v="A35-A59"/>
    <s v="M"/>
    <n v="1"/>
    <n v="0"/>
    <x v="39"/>
    <n v="1058"/>
    <s v="19.07.2020, 00:00 Uhr"/>
    <n v="0"/>
    <n v="-9"/>
    <d v="2020-03-19T00:00:00"/>
    <n v="0"/>
    <n v="1"/>
    <n v="1"/>
    <s v="Nicht übermittelt"/>
  </r>
  <r>
    <n v="21647421"/>
    <n v="1"/>
    <s v="Schleswig-Holstein"/>
    <s v="LK Rendsburg-Eckernförde"/>
    <s v="A35-A59"/>
    <s v="M"/>
    <n v="1"/>
    <n v="0"/>
    <x v="39"/>
    <n v="1058"/>
    <s v="19.07.2020, 00:00 Uhr"/>
    <n v="0"/>
    <n v="-9"/>
    <d v="2020-03-20T00:00:00"/>
    <n v="0"/>
    <n v="1"/>
    <n v="1"/>
    <s v="Nicht übermittelt"/>
  </r>
  <r>
    <n v="21647473"/>
    <n v="1"/>
    <s v="Schleswig-Holstein"/>
    <s v="LK Rendsburg-Eckernförde"/>
    <s v="A35-A59"/>
    <s v="W"/>
    <n v="2"/>
    <n v="0"/>
    <x v="39"/>
    <n v="1058"/>
    <s v="19.07.2020, 00:00 Uhr"/>
    <n v="0"/>
    <n v="-9"/>
    <d v="2020-03-20T00:00:00"/>
    <n v="0"/>
    <n v="2"/>
    <n v="1"/>
    <s v="Nicht übermittelt"/>
  </r>
  <r>
    <n v="21647515"/>
    <n v="1"/>
    <s v="Schleswig-Holstein"/>
    <s v="LK Rendsburg-Eckernförde"/>
    <s v="A60-A79"/>
    <s v="M"/>
    <n v="1"/>
    <n v="0"/>
    <x v="39"/>
    <n v="1058"/>
    <s v="19.07.2020, 00:00 Uhr"/>
    <n v="0"/>
    <n v="-9"/>
    <d v="2020-03-20T00:00:00"/>
    <n v="0"/>
    <n v="1"/>
    <n v="1"/>
    <s v="Nicht übermittelt"/>
  </r>
  <r>
    <n v="21647516"/>
    <n v="1"/>
    <s v="Schleswig-Holstein"/>
    <s v="LK Rendsburg-Eckernförde"/>
    <s v="A60-A79"/>
    <s v="M"/>
    <n v="1"/>
    <n v="0"/>
    <x v="39"/>
    <n v="1058"/>
    <s v="19.07.2020, 00:00 Uhr"/>
    <n v="0"/>
    <n v="-9"/>
    <d v="2020-03-23T00:00:00"/>
    <n v="0"/>
    <n v="1"/>
    <n v="1"/>
    <s v="Nicht übermittelt"/>
  </r>
  <r>
    <n v="21647590"/>
    <n v="1"/>
    <s v="Schleswig-Holstein"/>
    <s v="LK Rendsburg-Eckernförde"/>
    <s v="A80+"/>
    <s v="W"/>
    <n v="1"/>
    <n v="0"/>
    <x v="39"/>
    <n v="1058"/>
    <s v="19.07.2020, 00:00 Uhr"/>
    <n v="0"/>
    <n v="-9"/>
    <d v="2020-03-17T00:00:00"/>
    <n v="0"/>
    <n v="1"/>
    <n v="1"/>
    <s v="Nicht übermittelt"/>
  </r>
  <r>
    <n v="21647699"/>
    <n v="1"/>
    <s v="Schleswig-Holstein"/>
    <s v="LK Schleswig-Flensburg"/>
    <s v="A60-A79"/>
    <s v="M"/>
    <n v="1"/>
    <n v="0"/>
    <x v="39"/>
    <n v="1059"/>
    <s v="19.07.2020, 00:00 Uhr"/>
    <n v="0"/>
    <n v="-9"/>
    <d v="2020-03-11T00:00:00"/>
    <n v="0"/>
    <n v="1"/>
    <n v="1"/>
    <s v="Nicht übermittelt"/>
  </r>
  <r>
    <n v="21647844"/>
    <n v="1"/>
    <s v="Schleswig-Holstein"/>
    <s v="LK Segeberg"/>
    <s v="A35-A59"/>
    <s v="M"/>
    <n v="1"/>
    <n v="0"/>
    <x v="39"/>
    <n v="1060"/>
    <s v="19.07.2020, 00:00 Uhr"/>
    <n v="0"/>
    <n v="-9"/>
    <d v="2020-03-17T00:00:00"/>
    <n v="0"/>
    <n v="1"/>
    <n v="1"/>
    <s v="Nicht übermittelt"/>
  </r>
  <r>
    <n v="21647923"/>
    <n v="1"/>
    <s v="Schleswig-Holstein"/>
    <s v="LK Segeberg"/>
    <s v="A35-A59"/>
    <s v="W"/>
    <n v="1"/>
    <n v="0"/>
    <x v="39"/>
    <n v="1060"/>
    <s v="19.07.2020, 00:00 Uhr"/>
    <n v="0"/>
    <n v="-9"/>
    <d v="2020-03-18T00:00:00"/>
    <n v="0"/>
    <n v="1"/>
    <n v="1"/>
    <s v="Nicht übermittelt"/>
  </r>
  <r>
    <n v="21647996"/>
    <n v="1"/>
    <s v="Schleswig-Holstein"/>
    <s v="LK Segeberg"/>
    <s v="A60-A79"/>
    <s v="M"/>
    <n v="1"/>
    <n v="0"/>
    <x v="39"/>
    <n v="1060"/>
    <s v="19.07.2020, 00:00 Uhr"/>
    <n v="0"/>
    <n v="-9"/>
    <d v="2020-03-15T00:00:00"/>
    <n v="0"/>
    <n v="1"/>
    <n v="1"/>
    <s v="Nicht übermittelt"/>
  </r>
  <r>
    <n v="21648022"/>
    <n v="1"/>
    <s v="Schleswig-Holstein"/>
    <s v="LK Segeberg"/>
    <s v="A60-A79"/>
    <s v="W"/>
    <n v="1"/>
    <n v="0"/>
    <x v="39"/>
    <n v="1060"/>
    <s v="19.07.2020, 00:00 Uhr"/>
    <n v="0"/>
    <n v="-9"/>
    <d v="2020-03-16T00:00:00"/>
    <n v="0"/>
    <n v="1"/>
    <n v="1"/>
    <s v="Nicht übermittelt"/>
  </r>
  <r>
    <n v="21648080"/>
    <n v="1"/>
    <s v="Schleswig-Holstein"/>
    <s v="LK Steinburg"/>
    <s v="A15-A34"/>
    <s v="M"/>
    <n v="1"/>
    <n v="0"/>
    <x v="39"/>
    <n v="1061"/>
    <s v="19.07.2020, 00:00 Uhr"/>
    <n v="0"/>
    <n v="-9"/>
    <d v="2020-03-13T00:00:00"/>
    <n v="0"/>
    <n v="1"/>
    <n v="1"/>
    <s v="Nicht übermittelt"/>
  </r>
  <r>
    <n v="21648081"/>
    <n v="1"/>
    <s v="Schleswig-Holstein"/>
    <s v="LK Steinburg"/>
    <s v="A15-A34"/>
    <s v="M"/>
    <n v="1"/>
    <n v="0"/>
    <x v="39"/>
    <n v="1061"/>
    <s v="19.07.2020, 00:00 Uhr"/>
    <n v="0"/>
    <n v="-9"/>
    <d v="2020-03-14T00:00:00"/>
    <n v="0"/>
    <n v="1"/>
    <n v="1"/>
    <s v="Nicht übermittelt"/>
  </r>
  <r>
    <n v="21648104"/>
    <n v="1"/>
    <s v="Schleswig-Holstein"/>
    <s v="LK Steinburg"/>
    <s v="A15-A34"/>
    <s v="W"/>
    <n v="2"/>
    <n v="0"/>
    <x v="39"/>
    <n v="1061"/>
    <s v="19.07.2020, 00:00 Uhr"/>
    <n v="0"/>
    <n v="-9"/>
    <d v="2020-03-14T00:00:00"/>
    <n v="0"/>
    <n v="2"/>
    <n v="1"/>
    <s v="Nicht übermittelt"/>
  </r>
  <r>
    <n v="21648105"/>
    <n v="1"/>
    <s v="Schleswig-Holstein"/>
    <s v="LK Steinburg"/>
    <s v="A15-A34"/>
    <s v="W"/>
    <n v="1"/>
    <n v="0"/>
    <x v="39"/>
    <n v="1061"/>
    <s v="19.07.2020, 00:00 Uhr"/>
    <n v="0"/>
    <n v="-9"/>
    <d v="2020-03-17T00:00:00"/>
    <n v="0"/>
    <n v="1"/>
    <n v="1"/>
    <s v="Nicht übermittelt"/>
  </r>
  <r>
    <n v="21648123"/>
    <n v="1"/>
    <s v="Schleswig-Holstein"/>
    <s v="LK Steinburg"/>
    <s v="A35-A59"/>
    <s v="M"/>
    <n v="1"/>
    <n v="0"/>
    <x v="39"/>
    <n v="1061"/>
    <s v="19.07.2020, 00:00 Uhr"/>
    <n v="0"/>
    <n v="-9"/>
    <d v="2020-03-16T00:00:00"/>
    <n v="0"/>
    <n v="1"/>
    <n v="1"/>
    <s v="Nicht übermittelt"/>
  </r>
  <r>
    <n v="21648144"/>
    <n v="1"/>
    <s v="Schleswig-Holstein"/>
    <s v="LK Steinburg"/>
    <s v="A35-A59"/>
    <s v="W"/>
    <n v="1"/>
    <n v="0"/>
    <x v="39"/>
    <n v="1061"/>
    <s v="19.07.2020, 00:00 Uhr"/>
    <n v="0"/>
    <n v="-9"/>
    <d v="2020-03-17T00:00:00"/>
    <n v="0"/>
    <n v="1"/>
    <n v="1"/>
    <s v="Nicht übermittelt"/>
  </r>
  <r>
    <n v="21648201"/>
    <n v="1"/>
    <s v="Schleswig-Holstein"/>
    <s v="LK Stormarn"/>
    <s v="A00-A04"/>
    <s v="M"/>
    <n v="1"/>
    <n v="0"/>
    <x v="39"/>
    <n v="1062"/>
    <s v="19.07.2020, 00:00 Uhr"/>
    <n v="0"/>
    <n v="-9"/>
    <d v="2020-03-11T00:00:00"/>
    <n v="0"/>
    <n v="1"/>
    <n v="1"/>
    <s v="Nicht übermittelt"/>
  </r>
  <r>
    <n v="21648219"/>
    <n v="1"/>
    <s v="Schleswig-Holstein"/>
    <s v="LK Stormarn"/>
    <s v="A15-A34"/>
    <s v="M"/>
    <n v="1"/>
    <n v="0"/>
    <x v="39"/>
    <n v="1062"/>
    <s v="19.07.2020, 00:00 Uhr"/>
    <n v="0"/>
    <n v="-9"/>
    <d v="2020-03-16T00:00:00"/>
    <n v="0"/>
    <n v="1"/>
    <n v="1"/>
    <s v="Nicht übermittelt"/>
  </r>
  <r>
    <n v="21648313"/>
    <n v="1"/>
    <s v="Schleswig-Holstein"/>
    <s v="LK Stormarn"/>
    <s v="A35-A59"/>
    <s v="M"/>
    <n v="1"/>
    <n v="0"/>
    <x v="39"/>
    <n v="1062"/>
    <s v="19.07.2020, 00:00 Uhr"/>
    <n v="0"/>
    <n v="-9"/>
    <d v="2020-03-17T00:00:00"/>
    <n v="0"/>
    <n v="1"/>
    <n v="1"/>
    <s v="Nicht übermittelt"/>
  </r>
  <r>
    <n v="21648380"/>
    <n v="1"/>
    <s v="Schleswig-Holstein"/>
    <s v="LK Stormarn"/>
    <s v="A35-A59"/>
    <s v="W"/>
    <n v="1"/>
    <n v="0"/>
    <x v="39"/>
    <n v="1062"/>
    <s v="19.07.2020, 00:00 Uhr"/>
    <n v="0"/>
    <n v="-9"/>
    <d v="2020-03-15T00:00:00"/>
    <n v="0"/>
    <n v="1"/>
    <n v="1"/>
    <s v="Nicht übermittelt"/>
  </r>
  <r>
    <n v="21648381"/>
    <n v="1"/>
    <s v="Schleswig-Holstein"/>
    <s v="LK Stormarn"/>
    <s v="A35-A59"/>
    <s v="W"/>
    <n v="1"/>
    <n v="0"/>
    <x v="39"/>
    <n v="1062"/>
    <s v="19.07.2020, 00:00 Uhr"/>
    <n v="0"/>
    <n v="-9"/>
    <d v="2020-03-19T00:00:00"/>
    <n v="0"/>
    <n v="1"/>
    <n v="1"/>
    <s v="Nicht übermittelt"/>
  </r>
  <r>
    <n v="21648382"/>
    <n v="1"/>
    <s v="Schleswig-Holstein"/>
    <s v="LK Stormarn"/>
    <s v="A35-A59"/>
    <s v="W"/>
    <n v="1"/>
    <n v="0"/>
    <x v="39"/>
    <n v="1062"/>
    <s v="19.07.2020, 00:00 Uhr"/>
    <n v="0"/>
    <n v="-9"/>
    <d v="2020-03-21T00:00:00"/>
    <n v="0"/>
    <n v="1"/>
    <n v="1"/>
    <s v="Nicht übermittelt"/>
  </r>
  <r>
    <n v="21648530"/>
    <n v="1"/>
    <s v="Schleswig-Holstein"/>
    <s v="LK Stormarn"/>
    <s v="A80+"/>
    <s v="M"/>
    <n v="1"/>
    <n v="1"/>
    <x v="39"/>
    <n v="1062"/>
    <s v="19.07.2020, 00:00 Uhr"/>
    <n v="0"/>
    <n v="0"/>
    <d v="2020-03-17T00:00:00"/>
    <n v="-9"/>
    <n v="0"/>
    <n v="1"/>
    <s v="Nicht übermittelt"/>
  </r>
  <r>
    <n v="21648547"/>
    <n v="1"/>
    <s v="Schleswig-Holstein"/>
    <s v="LK Stormarn"/>
    <s v="A80+"/>
    <s v="W"/>
    <n v="1"/>
    <n v="0"/>
    <x v="39"/>
    <n v="1062"/>
    <s v="19.07.2020, 00:00 Uhr"/>
    <n v="0"/>
    <n v="-9"/>
    <d v="2020-03-11T00:00:00"/>
    <n v="0"/>
    <n v="1"/>
    <n v="1"/>
    <s v="Nicht übermittelt"/>
  </r>
  <r>
    <n v="21648580"/>
    <n v="2"/>
    <s v="Hamburg"/>
    <s v="SK Hamburg"/>
    <s v="A00-A04"/>
    <s v="M"/>
    <n v="1"/>
    <n v="0"/>
    <x v="39"/>
    <n v="2000"/>
    <s v="19.07.2020, 00:00 Uhr"/>
    <n v="0"/>
    <n v="-9"/>
    <d v="2020-03-23T00:00:00"/>
    <n v="0"/>
    <n v="1"/>
    <n v="0"/>
    <s v="Nicht übermittelt"/>
  </r>
  <r>
    <n v="21648609"/>
    <n v="2"/>
    <s v="Hamburg"/>
    <s v="SK Hamburg"/>
    <s v="A00-A04"/>
    <s v="W"/>
    <n v="1"/>
    <n v="0"/>
    <x v="39"/>
    <n v="2000"/>
    <s v="19.07.2020, 00:00 Uhr"/>
    <n v="0"/>
    <n v="-9"/>
    <d v="2020-03-21T00:00:00"/>
    <n v="0"/>
    <n v="1"/>
    <n v="1"/>
    <s v="Nicht übermittelt"/>
  </r>
  <r>
    <n v="21648646"/>
    <n v="2"/>
    <s v="Hamburg"/>
    <s v="SK Hamburg"/>
    <s v="A05-A14"/>
    <s v="M"/>
    <n v="2"/>
    <n v="0"/>
    <x v="39"/>
    <n v="2000"/>
    <s v="19.07.2020, 00:00 Uhr"/>
    <n v="0"/>
    <n v="-9"/>
    <d v="2020-03-18T00:00:00"/>
    <n v="0"/>
    <n v="2"/>
    <n v="1"/>
    <s v="Nicht übermittelt"/>
  </r>
  <r>
    <n v="21648647"/>
    <n v="2"/>
    <s v="Hamburg"/>
    <s v="SK Hamburg"/>
    <s v="A05-A14"/>
    <s v="M"/>
    <n v="2"/>
    <n v="0"/>
    <x v="39"/>
    <n v="2000"/>
    <s v="19.07.2020, 00:00 Uhr"/>
    <n v="0"/>
    <n v="-9"/>
    <d v="2020-03-21T00:00:00"/>
    <n v="0"/>
    <n v="2"/>
    <n v="1"/>
    <s v="Nicht übermittelt"/>
  </r>
  <r>
    <n v="21648648"/>
    <n v="2"/>
    <s v="Hamburg"/>
    <s v="SK Hamburg"/>
    <s v="A05-A14"/>
    <s v="M"/>
    <n v="1"/>
    <n v="0"/>
    <x v="39"/>
    <n v="2000"/>
    <s v="19.07.2020, 00:00 Uhr"/>
    <n v="0"/>
    <n v="-9"/>
    <d v="2020-03-23T00:00:00"/>
    <n v="0"/>
    <n v="1"/>
    <n v="0"/>
    <s v="Nicht übermittelt"/>
  </r>
  <r>
    <n v="21648713"/>
    <n v="2"/>
    <s v="Hamburg"/>
    <s v="SK Hamburg"/>
    <s v="A05-A14"/>
    <s v="W"/>
    <n v="1"/>
    <n v="0"/>
    <x v="39"/>
    <n v="2000"/>
    <s v="19.07.2020, 00:00 Uhr"/>
    <n v="0"/>
    <n v="-9"/>
    <d v="2020-03-23T00:00:00"/>
    <n v="0"/>
    <n v="1"/>
    <n v="0"/>
    <s v="Nicht übermittelt"/>
  </r>
  <r>
    <n v="21648855"/>
    <n v="2"/>
    <s v="Hamburg"/>
    <s v="SK Hamburg"/>
    <s v="A15-A34"/>
    <s v="M"/>
    <n v="1"/>
    <n v="0"/>
    <x v="39"/>
    <n v="2000"/>
    <s v="19.07.2020, 00:00 Uhr"/>
    <n v="0"/>
    <n v="-9"/>
    <d v="2020-03-03T00:00:00"/>
    <n v="0"/>
    <n v="1"/>
    <n v="1"/>
    <s v="Nicht übermittelt"/>
  </r>
  <r>
    <n v="21648856"/>
    <n v="2"/>
    <s v="Hamburg"/>
    <s v="SK Hamburg"/>
    <s v="A15-A34"/>
    <s v="M"/>
    <n v="2"/>
    <n v="0"/>
    <x v="39"/>
    <n v="2000"/>
    <s v="19.07.2020, 00:00 Uhr"/>
    <n v="0"/>
    <n v="-9"/>
    <d v="2020-03-14T00:00:00"/>
    <n v="0"/>
    <n v="2"/>
    <n v="1"/>
    <s v="Nicht übermittelt"/>
  </r>
  <r>
    <n v="21648857"/>
    <n v="2"/>
    <s v="Hamburg"/>
    <s v="SK Hamburg"/>
    <s v="A15-A34"/>
    <s v="M"/>
    <n v="3"/>
    <n v="0"/>
    <x v="39"/>
    <n v="2000"/>
    <s v="19.07.2020, 00:00 Uhr"/>
    <n v="0"/>
    <n v="-9"/>
    <d v="2020-03-15T00:00:00"/>
    <n v="0"/>
    <n v="3"/>
    <n v="1"/>
    <s v="Nicht übermittelt"/>
  </r>
  <r>
    <n v="21648858"/>
    <n v="2"/>
    <s v="Hamburg"/>
    <s v="SK Hamburg"/>
    <s v="A15-A34"/>
    <s v="M"/>
    <n v="3"/>
    <n v="0"/>
    <x v="39"/>
    <n v="2000"/>
    <s v="19.07.2020, 00:00 Uhr"/>
    <n v="0"/>
    <n v="-9"/>
    <d v="2020-03-17T00:00:00"/>
    <n v="0"/>
    <n v="3"/>
    <n v="1"/>
    <s v="Nicht übermittelt"/>
  </r>
  <r>
    <n v="21648859"/>
    <n v="2"/>
    <s v="Hamburg"/>
    <s v="SK Hamburg"/>
    <s v="A15-A34"/>
    <s v="M"/>
    <n v="3"/>
    <n v="0"/>
    <x v="39"/>
    <n v="2000"/>
    <s v="19.07.2020, 00:00 Uhr"/>
    <n v="0"/>
    <n v="-9"/>
    <d v="2020-03-18T00:00:00"/>
    <n v="0"/>
    <n v="3"/>
    <n v="1"/>
    <s v="Nicht übermittelt"/>
  </r>
  <r>
    <n v="21648860"/>
    <n v="2"/>
    <s v="Hamburg"/>
    <s v="SK Hamburg"/>
    <s v="A15-A34"/>
    <s v="M"/>
    <n v="2"/>
    <n v="0"/>
    <x v="39"/>
    <n v="2000"/>
    <s v="19.07.2020, 00:00 Uhr"/>
    <n v="0"/>
    <n v="-9"/>
    <d v="2020-03-19T00:00:00"/>
    <n v="0"/>
    <n v="2"/>
    <n v="1"/>
    <s v="Nicht übermittelt"/>
  </r>
  <r>
    <n v="21648861"/>
    <n v="2"/>
    <s v="Hamburg"/>
    <s v="SK Hamburg"/>
    <s v="A15-A34"/>
    <s v="M"/>
    <n v="2"/>
    <n v="0"/>
    <x v="39"/>
    <n v="2000"/>
    <s v="19.07.2020, 00:00 Uhr"/>
    <n v="0"/>
    <n v="-9"/>
    <d v="2020-03-20T00:00:00"/>
    <n v="0"/>
    <n v="2"/>
    <n v="1"/>
    <s v="Nicht übermittelt"/>
  </r>
  <r>
    <n v="21648862"/>
    <n v="2"/>
    <s v="Hamburg"/>
    <s v="SK Hamburg"/>
    <s v="A15-A34"/>
    <s v="M"/>
    <n v="1"/>
    <n v="0"/>
    <x v="39"/>
    <n v="2000"/>
    <s v="19.07.2020, 00:00 Uhr"/>
    <n v="0"/>
    <n v="-9"/>
    <d v="2020-03-21T00:00:00"/>
    <n v="0"/>
    <n v="1"/>
    <n v="1"/>
    <s v="Nicht übermittelt"/>
  </r>
  <r>
    <n v="21648863"/>
    <n v="2"/>
    <s v="Hamburg"/>
    <s v="SK Hamburg"/>
    <s v="A15-A34"/>
    <s v="M"/>
    <n v="2"/>
    <n v="0"/>
    <x v="39"/>
    <n v="2000"/>
    <s v="19.07.2020, 00:00 Uhr"/>
    <n v="0"/>
    <n v="-9"/>
    <d v="2020-03-22T00:00:00"/>
    <n v="0"/>
    <n v="2"/>
    <n v="1"/>
    <s v="Nicht übermittelt"/>
  </r>
  <r>
    <n v="21648864"/>
    <n v="2"/>
    <s v="Hamburg"/>
    <s v="SK Hamburg"/>
    <s v="A15-A34"/>
    <s v="M"/>
    <n v="10"/>
    <n v="0"/>
    <x v="39"/>
    <n v="2000"/>
    <s v="19.07.2020, 00:00 Uhr"/>
    <n v="0"/>
    <n v="-9"/>
    <d v="2020-03-23T00:00:00"/>
    <n v="0"/>
    <n v="10"/>
    <n v="0"/>
    <s v="Nicht übermittelt"/>
  </r>
  <r>
    <n v="21649298"/>
    <n v="2"/>
    <s v="Hamburg"/>
    <s v="SK Hamburg"/>
    <s v="A15-A34"/>
    <s v="W"/>
    <n v="1"/>
    <n v="0"/>
    <x v="39"/>
    <n v="2000"/>
    <s v="19.07.2020, 00:00 Uhr"/>
    <n v="0"/>
    <n v="-9"/>
    <d v="2020-03-12T00:00:00"/>
    <n v="0"/>
    <n v="1"/>
    <n v="1"/>
    <s v="Nicht übermittelt"/>
  </r>
  <r>
    <n v="21649299"/>
    <n v="2"/>
    <s v="Hamburg"/>
    <s v="SK Hamburg"/>
    <s v="A15-A34"/>
    <s v="W"/>
    <n v="1"/>
    <n v="0"/>
    <x v="39"/>
    <n v="2000"/>
    <s v="19.07.2020, 00:00 Uhr"/>
    <n v="0"/>
    <n v="-9"/>
    <d v="2020-03-13T00:00:00"/>
    <n v="0"/>
    <n v="1"/>
    <n v="1"/>
    <s v="Nicht übermittelt"/>
  </r>
  <r>
    <n v="21649300"/>
    <n v="2"/>
    <s v="Hamburg"/>
    <s v="SK Hamburg"/>
    <s v="A15-A34"/>
    <s v="W"/>
    <n v="1"/>
    <n v="0"/>
    <x v="39"/>
    <n v="2000"/>
    <s v="19.07.2020, 00:00 Uhr"/>
    <n v="0"/>
    <n v="-9"/>
    <d v="2020-03-15T00:00:00"/>
    <n v="0"/>
    <n v="1"/>
    <n v="1"/>
    <s v="Nicht übermittelt"/>
  </r>
  <r>
    <n v="21649301"/>
    <n v="2"/>
    <s v="Hamburg"/>
    <s v="SK Hamburg"/>
    <s v="A15-A34"/>
    <s v="W"/>
    <n v="2"/>
    <n v="0"/>
    <x v="39"/>
    <n v="2000"/>
    <s v="19.07.2020, 00:00 Uhr"/>
    <n v="0"/>
    <n v="-9"/>
    <d v="2020-03-16T00:00:00"/>
    <n v="0"/>
    <n v="2"/>
    <n v="1"/>
    <s v="Nicht übermittelt"/>
  </r>
  <r>
    <n v="21649302"/>
    <n v="2"/>
    <s v="Hamburg"/>
    <s v="SK Hamburg"/>
    <s v="A15-A34"/>
    <s v="W"/>
    <n v="2"/>
    <n v="0"/>
    <x v="39"/>
    <n v="2000"/>
    <s v="19.07.2020, 00:00 Uhr"/>
    <n v="0"/>
    <n v="-9"/>
    <d v="2020-03-17T00:00:00"/>
    <n v="0"/>
    <n v="2"/>
    <n v="1"/>
    <s v="Nicht übermittelt"/>
  </r>
  <r>
    <n v="21649303"/>
    <n v="2"/>
    <s v="Hamburg"/>
    <s v="SK Hamburg"/>
    <s v="A15-A34"/>
    <s v="W"/>
    <n v="4"/>
    <n v="0"/>
    <x v="39"/>
    <n v="2000"/>
    <s v="19.07.2020, 00:00 Uhr"/>
    <n v="0"/>
    <n v="-9"/>
    <d v="2020-03-18T00:00:00"/>
    <n v="0"/>
    <n v="4"/>
    <n v="1"/>
    <s v="Nicht übermittelt"/>
  </r>
  <r>
    <n v="21649304"/>
    <n v="2"/>
    <s v="Hamburg"/>
    <s v="SK Hamburg"/>
    <s v="A15-A34"/>
    <s v="W"/>
    <n v="1"/>
    <n v="0"/>
    <x v="39"/>
    <n v="2000"/>
    <s v="19.07.2020, 00:00 Uhr"/>
    <n v="0"/>
    <n v="-9"/>
    <d v="2020-03-20T00:00:00"/>
    <n v="0"/>
    <n v="1"/>
    <n v="1"/>
    <s v="Nicht übermittelt"/>
  </r>
  <r>
    <n v="21649305"/>
    <n v="2"/>
    <s v="Hamburg"/>
    <s v="SK Hamburg"/>
    <s v="A15-A34"/>
    <s v="W"/>
    <n v="1"/>
    <n v="0"/>
    <x v="39"/>
    <n v="2000"/>
    <s v="19.07.2020, 00:00 Uhr"/>
    <n v="0"/>
    <n v="-9"/>
    <d v="2020-03-21T00:00:00"/>
    <n v="0"/>
    <n v="1"/>
    <n v="1"/>
    <s v="Nicht übermittelt"/>
  </r>
  <r>
    <n v="21649306"/>
    <n v="2"/>
    <s v="Hamburg"/>
    <s v="SK Hamburg"/>
    <s v="A15-A34"/>
    <s v="W"/>
    <n v="4"/>
    <n v="0"/>
    <x v="39"/>
    <n v="2000"/>
    <s v="19.07.2020, 00:00 Uhr"/>
    <n v="0"/>
    <n v="-9"/>
    <d v="2020-03-23T00:00:00"/>
    <n v="0"/>
    <n v="4"/>
    <n v="0"/>
    <s v="Nicht übermittelt"/>
  </r>
  <r>
    <n v="21649307"/>
    <n v="2"/>
    <s v="Hamburg"/>
    <s v="SK Hamburg"/>
    <s v="A15-A34"/>
    <s v="W"/>
    <n v="3"/>
    <n v="0"/>
    <x v="39"/>
    <n v="2000"/>
    <s v="19.07.2020, 00:00 Uhr"/>
    <n v="0"/>
    <n v="-9"/>
    <d v="2020-03-23T00:00:00"/>
    <n v="0"/>
    <n v="3"/>
    <n v="1"/>
    <s v="Nicht übermittelt"/>
  </r>
  <r>
    <n v="21649759"/>
    <n v="2"/>
    <s v="Hamburg"/>
    <s v="SK Hamburg"/>
    <s v="A35-A59"/>
    <s v="M"/>
    <n v="1"/>
    <n v="0"/>
    <x v="39"/>
    <n v="2000"/>
    <s v="19.07.2020, 00:00 Uhr"/>
    <n v="0"/>
    <n v="-9"/>
    <d v="2020-03-09T00:00:00"/>
    <n v="0"/>
    <n v="1"/>
    <n v="1"/>
    <s v="Nicht übermittelt"/>
  </r>
  <r>
    <n v="21649760"/>
    <n v="2"/>
    <s v="Hamburg"/>
    <s v="SK Hamburg"/>
    <s v="A35-A59"/>
    <s v="M"/>
    <n v="1"/>
    <n v="0"/>
    <x v="39"/>
    <n v="2000"/>
    <s v="19.07.2020, 00:00 Uhr"/>
    <n v="0"/>
    <n v="-9"/>
    <d v="2020-03-10T00:00:00"/>
    <n v="0"/>
    <n v="1"/>
    <n v="1"/>
    <s v="Nicht übermittelt"/>
  </r>
  <r>
    <n v="21649761"/>
    <n v="2"/>
    <s v="Hamburg"/>
    <s v="SK Hamburg"/>
    <s v="A35-A59"/>
    <s v="M"/>
    <n v="1"/>
    <n v="0"/>
    <x v="39"/>
    <n v="2000"/>
    <s v="19.07.2020, 00:00 Uhr"/>
    <n v="0"/>
    <n v="-9"/>
    <d v="2020-03-11T00:00:00"/>
    <n v="0"/>
    <n v="1"/>
    <n v="1"/>
    <s v="Nicht übermittelt"/>
  </r>
  <r>
    <n v="21649762"/>
    <n v="2"/>
    <s v="Hamburg"/>
    <s v="SK Hamburg"/>
    <s v="A35-A59"/>
    <s v="M"/>
    <n v="3"/>
    <n v="0"/>
    <x v="39"/>
    <n v="2000"/>
    <s v="19.07.2020, 00:00 Uhr"/>
    <n v="0"/>
    <n v="-9"/>
    <d v="2020-03-13T00:00:00"/>
    <n v="0"/>
    <n v="3"/>
    <n v="1"/>
    <s v="Nicht übermittelt"/>
  </r>
  <r>
    <n v="21649763"/>
    <n v="2"/>
    <s v="Hamburg"/>
    <s v="SK Hamburg"/>
    <s v="A35-A59"/>
    <s v="M"/>
    <n v="1"/>
    <n v="0"/>
    <x v="39"/>
    <n v="2000"/>
    <s v="19.07.2020, 00:00 Uhr"/>
    <n v="0"/>
    <n v="-9"/>
    <d v="2020-03-14T00:00:00"/>
    <n v="0"/>
    <n v="1"/>
    <n v="1"/>
    <s v="Nicht übermittelt"/>
  </r>
  <r>
    <n v="21649764"/>
    <n v="2"/>
    <s v="Hamburg"/>
    <s v="SK Hamburg"/>
    <s v="A35-A59"/>
    <s v="M"/>
    <n v="2"/>
    <n v="0"/>
    <x v="39"/>
    <n v="2000"/>
    <s v="19.07.2020, 00:00 Uhr"/>
    <n v="0"/>
    <n v="-9"/>
    <d v="2020-03-16T00:00:00"/>
    <n v="0"/>
    <n v="2"/>
    <n v="1"/>
    <s v="Nicht übermittelt"/>
  </r>
  <r>
    <n v="21649765"/>
    <n v="2"/>
    <s v="Hamburg"/>
    <s v="SK Hamburg"/>
    <s v="A35-A59"/>
    <s v="M"/>
    <n v="3"/>
    <n v="0"/>
    <x v="39"/>
    <n v="2000"/>
    <s v="19.07.2020, 00:00 Uhr"/>
    <n v="0"/>
    <n v="-9"/>
    <d v="2020-03-17T00:00:00"/>
    <n v="0"/>
    <n v="3"/>
    <n v="1"/>
    <s v="Nicht übermittelt"/>
  </r>
  <r>
    <n v="21649766"/>
    <n v="2"/>
    <s v="Hamburg"/>
    <s v="SK Hamburg"/>
    <s v="A35-A59"/>
    <s v="M"/>
    <n v="3"/>
    <n v="0"/>
    <x v="39"/>
    <n v="2000"/>
    <s v="19.07.2020, 00:00 Uhr"/>
    <n v="0"/>
    <n v="-9"/>
    <d v="2020-03-18T00:00:00"/>
    <n v="0"/>
    <n v="3"/>
    <n v="1"/>
    <s v="Nicht übermittelt"/>
  </r>
  <r>
    <n v="21649767"/>
    <n v="2"/>
    <s v="Hamburg"/>
    <s v="SK Hamburg"/>
    <s v="A35-A59"/>
    <s v="M"/>
    <n v="2"/>
    <n v="0"/>
    <x v="39"/>
    <n v="2000"/>
    <s v="19.07.2020, 00:00 Uhr"/>
    <n v="0"/>
    <n v="-9"/>
    <d v="2020-03-19T00:00:00"/>
    <n v="0"/>
    <n v="2"/>
    <n v="1"/>
    <s v="Nicht übermittelt"/>
  </r>
  <r>
    <n v="21649768"/>
    <n v="2"/>
    <s v="Hamburg"/>
    <s v="SK Hamburg"/>
    <s v="A35-A59"/>
    <s v="M"/>
    <n v="2"/>
    <n v="0"/>
    <x v="39"/>
    <n v="2000"/>
    <s v="19.07.2020, 00:00 Uhr"/>
    <n v="0"/>
    <n v="-9"/>
    <d v="2020-03-20T00:00:00"/>
    <n v="0"/>
    <n v="2"/>
    <n v="1"/>
    <s v="Nicht übermittelt"/>
  </r>
  <r>
    <n v="21649769"/>
    <n v="2"/>
    <s v="Hamburg"/>
    <s v="SK Hamburg"/>
    <s v="A35-A59"/>
    <s v="M"/>
    <n v="1"/>
    <n v="0"/>
    <x v="39"/>
    <n v="2000"/>
    <s v="19.07.2020, 00:00 Uhr"/>
    <n v="0"/>
    <n v="-9"/>
    <d v="2020-03-21T00:00:00"/>
    <n v="0"/>
    <n v="1"/>
    <n v="1"/>
    <s v="Nicht übermittelt"/>
  </r>
  <r>
    <n v="21649770"/>
    <n v="2"/>
    <s v="Hamburg"/>
    <s v="SK Hamburg"/>
    <s v="A35-A59"/>
    <s v="M"/>
    <n v="2"/>
    <n v="0"/>
    <x v="39"/>
    <n v="2000"/>
    <s v="19.07.2020, 00:00 Uhr"/>
    <n v="0"/>
    <n v="-9"/>
    <d v="2020-03-23T00:00:00"/>
    <n v="0"/>
    <n v="2"/>
    <n v="0"/>
    <s v="Nicht übermittelt"/>
  </r>
  <r>
    <n v="21650254"/>
    <n v="2"/>
    <s v="Hamburg"/>
    <s v="SK Hamburg"/>
    <s v="A35-A59"/>
    <s v="W"/>
    <n v="1"/>
    <n v="0"/>
    <x v="39"/>
    <n v="2000"/>
    <s v="19.07.2020, 00:00 Uhr"/>
    <n v="0"/>
    <n v="-9"/>
    <d v="2020-03-11T00:00:00"/>
    <n v="0"/>
    <n v="1"/>
    <n v="1"/>
    <s v="Nicht übermittelt"/>
  </r>
  <r>
    <n v="21650255"/>
    <n v="2"/>
    <s v="Hamburg"/>
    <s v="SK Hamburg"/>
    <s v="A35-A59"/>
    <s v="W"/>
    <n v="1"/>
    <n v="0"/>
    <x v="39"/>
    <n v="2000"/>
    <s v="19.07.2020, 00:00 Uhr"/>
    <n v="0"/>
    <n v="-9"/>
    <d v="2020-03-12T00:00:00"/>
    <n v="0"/>
    <n v="1"/>
    <n v="1"/>
    <s v="Nicht übermittelt"/>
  </r>
  <r>
    <n v="21650256"/>
    <n v="2"/>
    <s v="Hamburg"/>
    <s v="SK Hamburg"/>
    <s v="A35-A59"/>
    <s v="W"/>
    <n v="3"/>
    <n v="0"/>
    <x v="39"/>
    <n v="2000"/>
    <s v="19.07.2020, 00:00 Uhr"/>
    <n v="0"/>
    <n v="-9"/>
    <d v="2020-03-14T00:00:00"/>
    <n v="0"/>
    <n v="3"/>
    <n v="1"/>
    <s v="Nicht übermittelt"/>
  </r>
  <r>
    <n v="21650257"/>
    <n v="2"/>
    <s v="Hamburg"/>
    <s v="SK Hamburg"/>
    <s v="A35-A59"/>
    <s v="W"/>
    <n v="3"/>
    <n v="0"/>
    <x v="39"/>
    <n v="2000"/>
    <s v="19.07.2020, 00:00 Uhr"/>
    <n v="0"/>
    <n v="-9"/>
    <d v="2020-03-15T00:00:00"/>
    <n v="0"/>
    <n v="3"/>
    <n v="1"/>
    <s v="Nicht übermittelt"/>
  </r>
  <r>
    <n v="21650258"/>
    <n v="2"/>
    <s v="Hamburg"/>
    <s v="SK Hamburg"/>
    <s v="A35-A59"/>
    <s v="W"/>
    <n v="2"/>
    <n v="0"/>
    <x v="39"/>
    <n v="2000"/>
    <s v="19.07.2020, 00:00 Uhr"/>
    <n v="0"/>
    <n v="-9"/>
    <d v="2020-03-16T00:00:00"/>
    <n v="0"/>
    <n v="2"/>
    <n v="1"/>
    <s v="Nicht übermittelt"/>
  </r>
  <r>
    <n v="21650259"/>
    <n v="2"/>
    <s v="Hamburg"/>
    <s v="SK Hamburg"/>
    <s v="A35-A59"/>
    <s v="W"/>
    <n v="2"/>
    <n v="0"/>
    <x v="39"/>
    <n v="2000"/>
    <s v="19.07.2020, 00:00 Uhr"/>
    <n v="0"/>
    <n v="-9"/>
    <d v="2020-03-17T00:00:00"/>
    <n v="0"/>
    <n v="2"/>
    <n v="1"/>
    <s v="Nicht übermittelt"/>
  </r>
  <r>
    <n v="21650260"/>
    <n v="2"/>
    <s v="Hamburg"/>
    <s v="SK Hamburg"/>
    <s v="A35-A59"/>
    <s v="W"/>
    <n v="3"/>
    <n v="0"/>
    <x v="39"/>
    <n v="2000"/>
    <s v="19.07.2020, 00:00 Uhr"/>
    <n v="0"/>
    <n v="-9"/>
    <d v="2020-03-18T00:00:00"/>
    <n v="0"/>
    <n v="3"/>
    <n v="1"/>
    <s v="Nicht übermittelt"/>
  </r>
  <r>
    <n v="21650261"/>
    <n v="2"/>
    <s v="Hamburg"/>
    <s v="SK Hamburg"/>
    <s v="A35-A59"/>
    <s v="W"/>
    <n v="3"/>
    <n v="0"/>
    <x v="39"/>
    <n v="2000"/>
    <s v="19.07.2020, 00:00 Uhr"/>
    <n v="0"/>
    <n v="-9"/>
    <d v="2020-03-20T00:00:00"/>
    <n v="0"/>
    <n v="3"/>
    <n v="1"/>
    <s v="Nicht übermittelt"/>
  </r>
  <r>
    <n v="21650262"/>
    <n v="2"/>
    <s v="Hamburg"/>
    <s v="SK Hamburg"/>
    <s v="A35-A59"/>
    <s v="W"/>
    <n v="2"/>
    <n v="0"/>
    <x v="39"/>
    <n v="2000"/>
    <s v="19.07.2020, 00:00 Uhr"/>
    <n v="0"/>
    <n v="-9"/>
    <d v="2020-03-21T00:00:00"/>
    <n v="0"/>
    <n v="2"/>
    <n v="1"/>
    <s v="Nicht übermittelt"/>
  </r>
  <r>
    <n v="21650263"/>
    <n v="2"/>
    <s v="Hamburg"/>
    <s v="SK Hamburg"/>
    <s v="A35-A59"/>
    <s v="W"/>
    <n v="1"/>
    <n v="0"/>
    <x v="39"/>
    <n v="2000"/>
    <s v="19.07.2020, 00:00 Uhr"/>
    <n v="0"/>
    <n v="-9"/>
    <d v="2020-03-22T00:00:00"/>
    <n v="0"/>
    <n v="1"/>
    <n v="1"/>
    <s v="Nicht übermittelt"/>
  </r>
  <r>
    <n v="21650264"/>
    <n v="2"/>
    <s v="Hamburg"/>
    <s v="SK Hamburg"/>
    <s v="A35-A59"/>
    <s v="W"/>
    <n v="7"/>
    <n v="0"/>
    <x v="39"/>
    <n v="2000"/>
    <s v="19.07.2020, 00:00 Uhr"/>
    <n v="0"/>
    <n v="-9"/>
    <d v="2020-03-23T00:00:00"/>
    <n v="0"/>
    <n v="7"/>
    <n v="0"/>
    <s v="Nicht übermittelt"/>
  </r>
  <r>
    <n v="21650713"/>
    <n v="2"/>
    <s v="Hamburg"/>
    <s v="SK Hamburg"/>
    <s v="A60-A79"/>
    <s v="M"/>
    <n v="2"/>
    <n v="0"/>
    <x v="39"/>
    <n v="2000"/>
    <s v="19.07.2020, 00:00 Uhr"/>
    <n v="0"/>
    <n v="-9"/>
    <d v="2020-03-13T00:00:00"/>
    <n v="0"/>
    <n v="2"/>
    <n v="1"/>
    <s v="Nicht übermittelt"/>
  </r>
  <r>
    <n v="21650714"/>
    <n v="2"/>
    <s v="Hamburg"/>
    <s v="SK Hamburg"/>
    <s v="A60-A79"/>
    <s v="M"/>
    <n v="1"/>
    <n v="0"/>
    <x v="39"/>
    <n v="2000"/>
    <s v="19.07.2020, 00:00 Uhr"/>
    <n v="0"/>
    <n v="-9"/>
    <d v="2020-03-14T00:00:00"/>
    <n v="0"/>
    <n v="1"/>
    <n v="1"/>
    <s v="Nicht übermittelt"/>
  </r>
  <r>
    <n v="21650715"/>
    <n v="2"/>
    <s v="Hamburg"/>
    <s v="SK Hamburg"/>
    <s v="A60-A79"/>
    <s v="M"/>
    <n v="2"/>
    <n v="0"/>
    <x v="39"/>
    <n v="2000"/>
    <s v="19.07.2020, 00:00 Uhr"/>
    <n v="0"/>
    <n v="-9"/>
    <d v="2020-03-19T00:00:00"/>
    <n v="0"/>
    <n v="2"/>
    <n v="1"/>
    <s v="Nicht übermittelt"/>
  </r>
  <r>
    <n v="21650716"/>
    <n v="2"/>
    <s v="Hamburg"/>
    <s v="SK Hamburg"/>
    <s v="A60-A79"/>
    <s v="M"/>
    <n v="1"/>
    <n v="0"/>
    <x v="39"/>
    <n v="2000"/>
    <s v="19.07.2020, 00:00 Uhr"/>
    <n v="0"/>
    <n v="-9"/>
    <d v="2020-03-22T00:00:00"/>
    <n v="0"/>
    <n v="1"/>
    <n v="1"/>
    <s v="Nicht übermittelt"/>
  </r>
  <r>
    <n v="21650717"/>
    <n v="2"/>
    <s v="Hamburg"/>
    <s v="SK Hamburg"/>
    <s v="A60-A79"/>
    <s v="M"/>
    <n v="6"/>
    <n v="0"/>
    <x v="39"/>
    <n v="2000"/>
    <s v="19.07.2020, 00:00 Uhr"/>
    <n v="0"/>
    <n v="-9"/>
    <d v="2020-03-23T00:00:00"/>
    <n v="0"/>
    <n v="6"/>
    <n v="0"/>
    <s v="Nicht übermittelt"/>
  </r>
  <r>
    <n v="21650718"/>
    <n v="2"/>
    <s v="Hamburg"/>
    <s v="SK Hamburg"/>
    <s v="A60-A79"/>
    <s v="M"/>
    <n v="1"/>
    <n v="1"/>
    <x v="39"/>
    <n v="2000"/>
    <s v="19.07.2020, 00:00 Uhr"/>
    <n v="0"/>
    <n v="0"/>
    <d v="2020-03-23T00:00:00"/>
    <n v="-9"/>
    <n v="0"/>
    <n v="0"/>
    <s v="Nicht übermittelt"/>
  </r>
  <r>
    <n v="21651018"/>
    <n v="2"/>
    <s v="Hamburg"/>
    <s v="SK Hamburg"/>
    <s v="A60-A79"/>
    <s v="W"/>
    <n v="1"/>
    <n v="0"/>
    <x v="39"/>
    <n v="2000"/>
    <s v="19.07.2020, 00:00 Uhr"/>
    <n v="0"/>
    <n v="-9"/>
    <d v="2020-03-11T00:00:00"/>
    <n v="0"/>
    <n v="1"/>
    <n v="1"/>
    <s v="Nicht übermittelt"/>
  </r>
  <r>
    <n v="21651019"/>
    <n v="2"/>
    <s v="Hamburg"/>
    <s v="SK Hamburg"/>
    <s v="A60-A79"/>
    <s v="W"/>
    <n v="1"/>
    <n v="0"/>
    <x v="39"/>
    <n v="2000"/>
    <s v="19.07.2020, 00:00 Uhr"/>
    <n v="0"/>
    <n v="-9"/>
    <d v="2020-03-12T00:00:00"/>
    <n v="0"/>
    <n v="1"/>
    <n v="1"/>
    <s v="Nicht übermittelt"/>
  </r>
  <r>
    <n v="21651020"/>
    <n v="2"/>
    <s v="Hamburg"/>
    <s v="SK Hamburg"/>
    <s v="A60-A79"/>
    <s v="W"/>
    <n v="1"/>
    <n v="0"/>
    <x v="39"/>
    <n v="2000"/>
    <s v="19.07.2020, 00:00 Uhr"/>
    <n v="0"/>
    <n v="-9"/>
    <d v="2020-03-14T00:00:00"/>
    <n v="0"/>
    <n v="1"/>
    <n v="1"/>
    <s v="Nicht übermittelt"/>
  </r>
  <r>
    <n v="21651021"/>
    <n v="2"/>
    <s v="Hamburg"/>
    <s v="SK Hamburg"/>
    <s v="A60-A79"/>
    <s v="W"/>
    <n v="2"/>
    <n v="0"/>
    <x v="39"/>
    <n v="2000"/>
    <s v="19.07.2020, 00:00 Uhr"/>
    <n v="0"/>
    <n v="-9"/>
    <d v="2020-03-15T00:00:00"/>
    <n v="0"/>
    <n v="2"/>
    <n v="1"/>
    <s v="Nicht übermittelt"/>
  </r>
  <r>
    <n v="21651022"/>
    <n v="2"/>
    <s v="Hamburg"/>
    <s v="SK Hamburg"/>
    <s v="A60-A79"/>
    <s v="W"/>
    <n v="2"/>
    <n v="0"/>
    <x v="39"/>
    <n v="2000"/>
    <s v="19.07.2020, 00:00 Uhr"/>
    <n v="0"/>
    <n v="-9"/>
    <d v="2020-03-19T00:00:00"/>
    <n v="0"/>
    <n v="2"/>
    <n v="1"/>
    <s v="Nicht übermittelt"/>
  </r>
  <r>
    <n v="21651023"/>
    <n v="2"/>
    <s v="Hamburg"/>
    <s v="SK Hamburg"/>
    <s v="A60-A79"/>
    <s v="W"/>
    <n v="1"/>
    <n v="0"/>
    <x v="39"/>
    <n v="2000"/>
    <s v="19.07.2020, 00:00 Uhr"/>
    <n v="0"/>
    <n v="-9"/>
    <d v="2020-03-22T00:00:00"/>
    <n v="0"/>
    <n v="1"/>
    <n v="1"/>
    <s v="Nicht übermittelt"/>
  </r>
  <r>
    <n v="21651024"/>
    <n v="2"/>
    <s v="Hamburg"/>
    <s v="SK Hamburg"/>
    <s v="A60-A79"/>
    <s v="W"/>
    <n v="2"/>
    <n v="0"/>
    <x v="39"/>
    <n v="2000"/>
    <s v="19.07.2020, 00:00 Uhr"/>
    <n v="0"/>
    <n v="-9"/>
    <d v="2020-03-23T00:00:00"/>
    <n v="0"/>
    <n v="2"/>
    <n v="0"/>
    <s v="Nicht übermittelt"/>
  </r>
  <r>
    <n v="21651269"/>
    <n v="2"/>
    <s v="Hamburg"/>
    <s v="SK Hamburg"/>
    <s v="A80+"/>
    <s v="M"/>
    <n v="1"/>
    <n v="0"/>
    <x v="39"/>
    <n v="2000"/>
    <s v="19.07.2020, 00:00 Uhr"/>
    <n v="0"/>
    <n v="-9"/>
    <d v="2020-03-13T00:00:00"/>
    <n v="0"/>
    <n v="1"/>
    <n v="1"/>
    <s v="Nicht übermittelt"/>
  </r>
  <r>
    <n v="21651270"/>
    <n v="2"/>
    <s v="Hamburg"/>
    <s v="SK Hamburg"/>
    <s v="A80+"/>
    <s v="M"/>
    <n v="1"/>
    <n v="0"/>
    <x v="39"/>
    <n v="2000"/>
    <s v="19.07.2020, 00:00 Uhr"/>
    <n v="0"/>
    <n v="-9"/>
    <d v="2020-03-21T00:00:00"/>
    <n v="0"/>
    <n v="1"/>
    <n v="1"/>
    <s v="Nicht übermittelt"/>
  </r>
  <r>
    <n v="21651400"/>
    <n v="2"/>
    <s v="Hamburg"/>
    <s v="SK Hamburg"/>
    <s v="A80+"/>
    <s v="W"/>
    <n v="1"/>
    <n v="0"/>
    <x v="39"/>
    <n v="2000"/>
    <s v="19.07.2020, 00:00 Uhr"/>
    <n v="0"/>
    <n v="-9"/>
    <d v="2020-03-23T00:00:00"/>
    <n v="0"/>
    <n v="1"/>
    <n v="0"/>
    <s v="Nicht übermittelt"/>
  </r>
  <r>
    <n v="21651619"/>
    <n v="3"/>
    <s v="Niedersachsen"/>
    <s v="SK Braunschweig"/>
    <s v="A15-A34"/>
    <s v="W"/>
    <n v="1"/>
    <n v="0"/>
    <x v="39"/>
    <n v="3101"/>
    <s v="19.07.2020, 00:00 Uhr"/>
    <n v="0"/>
    <n v="-9"/>
    <d v="2020-03-17T00:00:00"/>
    <n v="0"/>
    <n v="1"/>
    <n v="1"/>
    <s v="Nicht übermittelt"/>
  </r>
  <r>
    <n v="21651863"/>
    <n v="3"/>
    <s v="Niedersachsen"/>
    <s v="SK Braunschweig"/>
    <s v="A80+"/>
    <s v="M"/>
    <n v="1"/>
    <n v="0"/>
    <x v="39"/>
    <n v="3101"/>
    <s v="19.07.2020, 00:00 Uhr"/>
    <n v="0"/>
    <n v="-9"/>
    <d v="2020-03-21T00:00:00"/>
    <n v="0"/>
    <n v="1"/>
    <n v="1"/>
    <s v="Nicht übermittelt"/>
  </r>
  <r>
    <n v="21651967"/>
    <n v="3"/>
    <s v="Niedersachsen"/>
    <s v="SK Salzgitter"/>
    <s v="A35-A59"/>
    <s v="W"/>
    <n v="1"/>
    <n v="0"/>
    <x v="39"/>
    <n v="3102"/>
    <s v="19.07.2020, 00:00 Uhr"/>
    <n v="0"/>
    <n v="-9"/>
    <d v="2020-03-12T00:00:00"/>
    <n v="0"/>
    <n v="1"/>
    <n v="1"/>
    <s v="Nicht übermittelt"/>
  </r>
  <r>
    <n v="21651968"/>
    <n v="3"/>
    <s v="Niedersachsen"/>
    <s v="SK Salzgitter"/>
    <s v="A35-A59"/>
    <s v="W"/>
    <n v="1"/>
    <n v="0"/>
    <x v="39"/>
    <n v="3102"/>
    <s v="19.07.2020, 00:00 Uhr"/>
    <n v="0"/>
    <n v="-9"/>
    <d v="2020-03-19T00:00:00"/>
    <n v="0"/>
    <n v="1"/>
    <n v="1"/>
    <s v="Nicht übermittelt"/>
  </r>
  <r>
    <n v="21652061"/>
    <n v="3"/>
    <s v="Niedersachsen"/>
    <s v="SK Wolfsburg"/>
    <s v="A15-A34"/>
    <s v="M"/>
    <n v="1"/>
    <n v="0"/>
    <x v="39"/>
    <n v="3103"/>
    <s v="19.07.2020, 00:00 Uhr"/>
    <n v="0"/>
    <n v="-9"/>
    <d v="2020-03-19T00:00:00"/>
    <n v="0"/>
    <n v="1"/>
    <n v="1"/>
    <s v="Nicht übermittelt"/>
  </r>
  <r>
    <n v="21652306"/>
    <n v="3"/>
    <s v="Niedersachsen"/>
    <s v="SK Wolfsburg"/>
    <s v="A80+"/>
    <s v="W"/>
    <n v="1"/>
    <n v="1"/>
    <x v="39"/>
    <n v="3103"/>
    <s v="19.07.2020, 00:00 Uhr"/>
    <n v="0"/>
    <n v="0"/>
    <d v="2020-03-23T00:00:00"/>
    <n v="-9"/>
    <n v="0"/>
    <n v="0"/>
    <s v="Nicht übermittelt"/>
  </r>
  <r>
    <n v="21652373"/>
    <n v="3"/>
    <s v="Niedersachsen"/>
    <s v="LK Gifhorn"/>
    <s v="A35-A59"/>
    <s v="M"/>
    <n v="1"/>
    <n v="0"/>
    <x v="39"/>
    <n v="3151"/>
    <s v="19.07.2020, 00:00 Uhr"/>
    <n v="0"/>
    <n v="-9"/>
    <d v="2020-03-10T00:00:00"/>
    <n v="0"/>
    <n v="1"/>
    <n v="1"/>
    <s v="Nicht übermittelt"/>
  </r>
  <r>
    <n v="21652403"/>
    <n v="3"/>
    <s v="Niedersachsen"/>
    <s v="LK Gifhorn"/>
    <s v="A35-A59"/>
    <s v="W"/>
    <n v="1"/>
    <n v="0"/>
    <x v="39"/>
    <n v="3151"/>
    <s v="19.07.2020, 00:00 Uhr"/>
    <n v="0"/>
    <n v="-9"/>
    <d v="2020-03-23T00:00:00"/>
    <n v="0"/>
    <n v="1"/>
    <n v="0"/>
    <s v="Nicht übermittelt"/>
  </r>
  <r>
    <n v="21652459"/>
    <n v="3"/>
    <s v="Niedersachsen"/>
    <s v="LK Gifhorn"/>
    <s v="A60-A79"/>
    <s v="W"/>
    <n v="1"/>
    <n v="0"/>
    <x v="39"/>
    <n v="3151"/>
    <s v="19.07.2020, 00:00 Uhr"/>
    <n v="0"/>
    <n v="-9"/>
    <d v="2020-03-12T00:00:00"/>
    <n v="0"/>
    <n v="1"/>
    <n v="1"/>
    <s v="Nicht übermittelt"/>
  </r>
  <r>
    <n v="21652629"/>
    <n v="3"/>
    <s v="Niedersachsen"/>
    <s v="LK Goslar"/>
    <s v="A60-A79"/>
    <s v="M"/>
    <n v="1"/>
    <n v="0"/>
    <x v="39"/>
    <n v="3153"/>
    <s v="19.07.2020, 00:00 Uhr"/>
    <n v="0"/>
    <n v="-9"/>
    <d v="2020-03-12T00:00:00"/>
    <n v="0"/>
    <n v="1"/>
    <n v="1"/>
    <s v="Nicht übermittelt"/>
  </r>
  <r>
    <n v="21652744"/>
    <n v="3"/>
    <s v="Niedersachsen"/>
    <s v="LK Helmstedt"/>
    <s v="A15-A34"/>
    <s v="M"/>
    <n v="1"/>
    <n v="0"/>
    <x v="39"/>
    <n v="3154"/>
    <s v="19.07.2020, 00:00 Uhr"/>
    <n v="0"/>
    <n v="-9"/>
    <d v="2020-03-23T00:00:00"/>
    <n v="0"/>
    <n v="1"/>
    <n v="0"/>
    <s v="Nicht übermittelt"/>
  </r>
  <r>
    <n v="21652794"/>
    <n v="3"/>
    <s v="Niedersachsen"/>
    <s v="LK Helmstedt"/>
    <s v="A35-A59"/>
    <s v="W"/>
    <n v="1"/>
    <n v="0"/>
    <x v="39"/>
    <n v="3154"/>
    <s v="19.07.2020, 00:00 Uhr"/>
    <n v="0"/>
    <n v="-9"/>
    <d v="2020-03-23T00:00:00"/>
    <n v="0"/>
    <n v="1"/>
    <n v="0"/>
    <s v="Nicht übermittelt"/>
  </r>
  <r>
    <n v="21652905"/>
    <n v="3"/>
    <s v="Niedersachsen"/>
    <s v="LK Northeim"/>
    <s v="A35-A59"/>
    <s v="M"/>
    <n v="1"/>
    <n v="0"/>
    <x v="39"/>
    <n v="3155"/>
    <s v="19.07.2020, 00:00 Uhr"/>
    <n v="0"/>
    <n v="-9"/>
    <d v="2020-03-13T00:00:00"/>
    <n v="0"/>
    <n v="1"/>
    <n v="1"/>
    <s v="Nicht übermittelt"/>
  </r>
  <r>
    <n v="21652906"/>
    <n v="3"/>
    <s v="Niedersachsen"/>
    <s v="LK Northeim"/>
    <s v="A35-A59"/>
    <s v="M"/>
    <n v="1"/>
    <n v="0"/>
    <x v="39"/>
    <n v="3155"/>
    <s v="19.07.2020, 00:00 Uhr"/>
    <n v="0"/>
    <n v="-9"/>
    <d v="2020-03-16T00:00:00"/>
    <n v="0"/>
    <n v="1"/>
    <n v="1"/>
    <s v="Nicht übermittelt"/>
  </r>
  <r>
    <n v="21652907"/>
    <n v="3"/>
    <s v="Niedersachsen"/>
    <s v="LK Northeim"/>
    <s v="A35-A59"/>
    <s v="M"/>
    <n v="1"/>
    <n v="0"/>
    <x v="39"/>
    <n v="3155"/>
    <s v="19.07.2020, 00:00 Uhr"/>
    <n v="0"/>
    <n v="-9"/>
    <d v="2020-03-17T00:00:00"/>
    <n v="0"/>
    <n v="1"/>
    <n v="1"/>
    <s v="Nicht übermittelt"/>
  </r>
  <r>
    <n v="21652908"/>
    <n v="3"/>
    <s v="Niedersachsen"/>
    <s v="LK Northeim"/>
    <s v="A35-A59"/>
    <s v="M"/>
    <n v="1"/>
    <n v="0"/>
    <x v="39"/>
    <n v="3155"/>
    <s v="19.07.2020, 00:00 Uhr"/>
    <n v="0"/>
    <n v="-9"/>
    <d v="2020-03-18T00:00:00"/>
    <n v="0"/>
    <n v="1"/>
    <n v="1"/>
    <s v="Nicht übermittelt"/>
  </r>
  <r>
    <n v="21652958"/>
    <n v="3"/>
    <s v="Niedersachsen"/>
    <s v="LK Northeim"/>
    <s v="A60-A79"/>
    <s v="M"/>
    <n v="1"/>
    <n v="1"/>
    <x v="39"/>
    <n v="3155"/>
    <s v="19.07.2020, 00:00 Uhr"/>
    <n v="0"/>
    <n v="0"/>
    <d v="2020-03-20T00:00:00"/>
    <n v="-9"/>
    <n v="0"/>
    <n v="1"/>
    <s v="Nicht übermittelt"/>
  </r>
  <r>
    <n v="21653018"/>
    <n v="3"/>
    <s v="Niedersachsen"/>
    <s v="LK Peine"/>
    <s v="A15-A34"/>
    <s v="W"/>
    <n v="1"/>
    <n v="0"/>
    <x v="39"/>
    <n v="3157"/>
    <s v="19.07.2020, 00:00 Uhr"/>
    <n v="0"/>
    <n v="-9"/>
    <d v="2020-03-15T00:00:00"/>
    <n v="0"/>
    <n v="1"/>
    <n v="1"/>
    <s v="Nicht übermittelt"/>
  </r>
  <r>
    <n v="21653074"/>
    <n v="3"/>
    <s v="Niedersachsen"/>
    <s v="LK Peine"/>
    <s v="A35-A59"/>
    <s v="W"/>
    <n v="1"/>
    <n v="0"/>
    <x v="39"/>
    <n v="3157"/>
    <s v="19.07.2020, 00:00 Uhr"/>
    <n v="0"/>
    <n v="-9"/>
    <d v="2020-03-15T00:00:00"/>
    <n v="0"/>
    <n v="1"/>
    <n v="1"/>
    <s v="Nicht übermittelt"/>
  </r>
  <r>
    <n v="21653152"/>
    <n v="3"/>
    <s v="Niedersachsen"/>
    <s v="LK Wolfenbüttel"/>
    <s v="A15-A34"/>
    <s v="M"/>
    <n v="1"/>
    <n v="0"/>
    <x v="39"/>
    <n v="3158"/>
    <s v="19.07.2020, 00:00 Uhr"/>
    <n v="0"/>
    <n v="-9"/>
    <d v="2020-03-23T00:00:00"/>
    <n v="0"/>
    <n v="1"/>
    <n v="0"/>
    <s v="Nicht übermittelt"/>
  </r>
  <r>
    <n v="21653182"/>
    <n v="3"/>
    <s v="Niedersachsen"/>
    <s v="LK Wolfenbüttel"/>
    <s v="A35-A59"/>
    <s v="M"/>
    <n v="1"/>
    <n v="0"/>
    <x v="39"/>
    <n v="3158"/>
    <s v="19.07.2020, 00:00 Uhr"/>
    <n v="0"/>
    <n v="-9"/>
    <d v="2020-03-20T00:00:00"/>
    <n v="0"/>
    <n v="1"/>
    <n v="1"/>
    <s v="Nicht übermittelt"/>
  </r>
  <r>
    <n v="21653257"/>
    <n v="3"/>
    <s v="Niedersachsen"/>
    <s v="LK Wolfenbüttel"/>
    <s v="A60-A79"/>
    <s v="W"/>
    <n v="1"/>
    <n v="0"/>
    <x v="39"/>
    <n v="3158"/>
    <s v="19.07.2020, 00:00 Uhr"/>
    <n v="0"/>
    <n v="-9"/>
    <d v="2020-03-18T00:00:00"/>
    <n v="0"/>
    <n v="1"/>
    <n v="1"/>
    <s v="Nicht übermittelt"/>
  </r>
  <r>
    <n v="21653286"/>
    <n v="3"/>
    <s v="Niedersachsen"/>
    <s v="LK Wolfenbüttel"/>
    <s v="A80+"/>
    <s v="M"/>
    <n v="1"/>
    <n v="0"/>
    <x v="39"/>
    <n v="3158"/>
    <s v="19.07.2020, 00:00 Uhr"/>
    <n v="0"/>
    <n v="-9"/>
    <d v="2020-03-21T00:00:00"/>
    <n v="0"/>
    <n v="1"/>
    <n v="1"/>
    <s v="Nicht übermittelt"/>
  </r>
  <r>
    <n v="21653542"/>
    <n v="3"/>
    <s v="Niedersachsen"/>
    <s v="LK Göttingen"/>
    <s v="A15-A34"/>
    <s v="W"/>
    <n v="1"/>
    <n v="0"/>
    <x v="39"/>
    <n v="3159"/>
    <s v="19.07.2020, 00:00 Uhr"/>
    <n v="0"/>
    <n v="-9"/>
    <d v="2020-03-11T00:00:00"/>
    <n v="0"/>
    <n v="1"/>
    <n v="1"/>
    <s v="Nicht übermittelt"/>
  </r>
  <r>
    <n v="21653683"/>
    <n v="3"/>
    <s v="Niedersachsen"/>
    <s v="LK Göttingen"/>
    <s v="A35-A59"/>
    <s v="M"/>
    <n v="1"/>
    <n v="0"/>
    <x v="39"/>
    <n v="3159"/>
    <s v="19.07.2020, 00:00 Uhr"/>
    <n v="0"/>
    <n v="-9"/>
    <d v="2020-03-14T00:00:00"/>
    <n v="0"/>
    <n v="1"/>
    <n v="1"/>
    <s v="Nicht übermittelt"/>
  </r>
  <r>
    <n v="21653684"/>
    <n v="3"/>
    <s v="Niedersachsen"/>
    <s v="LK Göttingen"/>
    <s v="A35-A59"/>
    <s v="M"/>
    <n v="1"/>
    <n v="0"/>
    <x v="39"/>
    <n v="3159"/>
    <s v="19.07.2020, 00:00 Uhr"/>
    <n v="0"/>
    <n v="-9"/>
    <d v="2020-03-17T00:00:00"/>
    <n v="0"/>
    <n v="1"/>
    <n v="1"/>
    <s v="Nicht übermittelt"/>
  </r>
  <r>
    <n v="21653801"/>
    <n v="3"/>
    <s v="Niedersachsen"/>
    <s v="LK Göttingen"/>
    <s v="A35-A59"/>
    <s v="W"/>
    <n v="1"/>
    <n v="0"/>
    <x v="39"/>
    <n v="3159"/>
    <s v="19.07.2020, 00:00 Uhr"/>
    <n v="0"/>
    <n v="-9"/>
    <d v="2020-03-14T00:00:00"/>
    <n v="0"/>
    <n v="1"/>
    <n v="1"/>
    <s v="Nicht übermittelt"/>
  </r>
  <r>
    <n v="21653802"/>
    <n v="3"/>
    <s v="Niedersachsen"/>
    <s v="LK Göttingen"/>
    <s v="A35-A59"/>
    <s v="W"/>
    <n v="2"/>
    <n v="0"/>
    <x v="39"/>
    <n v="3159"/>
    <s v="19.07.2020, 00:00 Uhr"/>
    <n v="0"/>
    <n v="-9"/>
    <d v="2020-03-18T00:00:00"/>
    <n v="0"/>
    <n v="2"/>
    <n v="1"/>
    <s v="Nicht übermittelt"/>
  </r>
  <r>
    <n v="21653803"/>
    <n v="3"/>
    <s v="Niedersachsen"/>
    <s v="LK Göttingen"/>
    <s v="A35-A59"/>
    <s v="W"/>
    <n v="1"/>
    <n v="0"/>
    <x v="39"/>
    <n v="3159"/>
    <s v="19.07.2020, 00:00 Uhr"/>
    <n v="0"/>
    <n v="-9"/>
    <d v="2020-03-22T00:00:00"/>
    <n v="0"/>
    <n v="1"/>
    <n v="1"/>
    <s v="Nicht übermittelt"/>
  </r>
  <r>
    <n v="21653804"/>
    <n v="3"/>
    <s v="Niedersachsen"/>
    <s v="LK Göttingen"/>
    <s v="A35-A59"/>
    <s v="W"/>
    <n v="1"/>
    <n v="0"/>
    <x v="39"/>
    <n v="3159"/>
    <s v="19.07.2020, 00:00 Uhr"/>
    <n v="0"/>
    <n v="-9"/>
    <d v="2020-03-23T00:00:00"/>
    <n v="0"/>
    <n v="1"/>
    <n v="1"/>
    <s v="Nicht übermittelt"/>
  </r>
  <r>
    <n v="21653983"/>
    <n v="3"/>
    <s v="Niedersachsen"/>
    <s v="LK Göttingen"/>
    <s v="A60-A79"/>
    <s v="M"/>
    <n v="1"/>
    <n v="0"/>
    <x v="39"/>
    <n v="3159"/>
    <s v="19.07.2020, 00:00 Uhr"/>
    <n v="0"/>
    <n v="-9"/>
    <d v="2020-03-18T00:00:00"/>
    <n v="0"/>
    <n v="1"/>
    <n v="1"/>
    <s v="Nicht übermittelt"/>
  </r>
  <r>
    <n v="21653984"/>
    <n v="3"/>
    <s v="Niedersachsen"/>
    <s v="LK Göttingen"/>
    <s v="A60-A79"/>
    <s v="M"/>
    <n v="1"/>
    <n v="0"/>
    <x v="39"/>
    <n v="3159"/>
    <s v="19.07.2020, 00:00 Uhr"/>
    <n v="0"/>
    <n v="-9"/>
    <d v="2020-03-23T00:00:00"/>
    <n v="0"/>
    <n v="1"/>
    <n v="0"/>
    <s v="Nicht übermittelt"/>
  </r>
  <r>
    <n v="21654075"/>
    <n v="3"/>
    <s v="Niedersachsen"/>
    <s v="LK Göttingen"/>
    <s v="A60-A79"/>
    <s v="W"/>
    <n v="1"/>
    <n v="0"/>
    <x v="39"/>
    <n v="3159"/>
    <s v="19.07.2020, 00:00 Uhr"/>
    <n v="0"/>
    <n v="-9"/>
    <d v="2020-03-23T00:00:00"/>
    <n v="0"/>
    <n v="1"/>
    <n v="0"/>
    <s v="Nicht übermittelt"/>
  </r>
  <r>
    <n v="21654379"/>
    <n v="3"/>
    <s v="Niedersachsen"/>
    <s v="Region Hannover"/>
    <s v="A05-A14"/>
    <s v="W"/>
    <n v="1"/>
    <n v="0"/>
    <x v="39"/>
    <n v="3241"/>
    <s v="19.07.2020, 00:00 Uhr"/>
    <n v="0"/>
    <n v="-9"/>
    <d v="2020-03-23T00:00:00"/>
    <n v="0"/>
    <n v="1"/>
    <n v="0"/>
    <s v="Nicht übermittelt"/>
  </r>
  <r>
    <n v="21654449"/>
    <n v="3"/>
    <s v="Niedersachsen"/>
    <s v="Region Hannover"/>
    <s v="A15-A34"/>
    <s v="M"/>
    <n v="1"/>
    <n v="0"/>
    <x v="39"/>
    <n v="3241"/>
    <s v="19.07.2020, 00:00 Uhr"/>
    <n v="0"/>
    <n v="-9"/>
    <d v="2020-03-12T00:00:00"/>
    <n v="0"/>
    <n v="1"/>
    <n v="1"/>
    <s v="Nicht übermittelt"/>
  </r>
  <r>
    <n v="21654450"/>
    <n v="3"/>
    <s v="Niedersachsen"/>
    <s v="Region Hannover"/>
    <s v="A15-A34"/>
    <s v="M"/>
    <n v="1"/>
    <n v="0"/>
    <x v="39"/>
    <n v="3241"/>
    <s v="19.07.2020, 00:00 Uhr"/>
    <n v="0"/>
    <n v="-9"/>
    <d v="2020-03-13T00:00:00"/>
    <n v="0"/>
    <n v="1"/>
    <n v="1"/>
    <s v="Nicht übermittelt"/>
  </r>
  <r>
    <n v="21654451"/>
    <n v="3"/>
    <s v="Niedersachsen"/>
    <s v="Region Hannover"/>
    <s v="A15-A34"/>
    <s v="M"/>
    <n v="1"/>
    <n v="0"/>
    <x v="39"/>
    <n v="3241"/>
    <s v="19.07.2020, 00:00 Uhr"/>
    <n v="0"/>
    <n v="-9"/>
    <d v="2020-03-17T00:00:00"/>
    <n v="0"/>
    <n v="1"/>
    <n v="1"/>
    <s v="Nicht übermittelt"/>
  </r>
  <r>
    <n v="21654452"/>
    <n v="3"/>
    <s v="Niedersachsen"/>
    <s v="Region Hannover"/>
    <s v="A15-A34"/>
    <s v="M"/>
    <n v="1"/>
    <n v="0"/>
    <x v="39"/>
    <n v="3241"/>
    <s v="19.07.2020, 00:00 Uhr"/>
    <n v="0"/>
    <n v="-9"/>
    <d v="2020-03-23T00:00:00"/>
    <n v="0"/>
    <n v="1"/>
    <n v="0"/>
    <s v="Nicht übermittelt"/>
  </r>
  <r>
    <n v="21654708"/>
    <n v="3"/>
    <s v="Niedersachsen"/>
    <s v="Region Hannover"/>
    <s v="A15-A34"/>
    <s v="unbekannt"/>
    <n v="1"/>
    <n v="0"/>
    <x v="39"/>
    <n v="3241"/>
    <s v="19.07.2020, 00:00 Uhr"/>
    <n v="0"/>
    <n v="-9"/>
    <d v="2020-03-23T00:00:00"/>
    <n v="0"/>
    <n v="1"/>
    <n v="0"/>
    <s v="Nicht übermittelt"/>
  </r>
  <r>
    <n v="21654755"/>
    <n v="3"/>
    <s v="Niedersachsen"/>
    <s v="Region Hannover"/>
    <s v="A15-A34"/>
    <s v="W"/>
    <n v="1"/>
    <n v="0"/>
    <x v="39"/>
    <n v="3241"/>
    <s v="19.07.2020, 00:00 Uhr"/>
    <n v="0"/>
    <n v="-9"/>
    <d v="2020-02-29T00:00:00"/>
    <n v="0"/>
    <n v="1"/>
    <n v="1"/>
    <s v="Nicht übermittelt"/>
  </r>
  <r>
    <n v="21654756"/>
    <n v="3"/>
    <s v="Niedersachsen"/>
    <s v="Region Hannover"/>
    <s v="A15-A34"/>
    <s v="W"/>
    <n v="1"/>
    <n v="0"/>
    <x v="39"/>
    <n v="3241"/>
    <s v="19.07.2020, 00:00 Uhr"/>
    <n v="0"/>
    <n v="-9"/>
    <d v="2020-03-12T00:00:00"/>
    <n v="0"/>
    <n v="1"/>
    <n v="1"/>
    <s v="Nicht übermittelt"/>
  </r>
  <r>
    <n v="21654757"/>
    <n v="3"/>
    <s v="Niedersachsen"/>
    <s v="Region Hannover"/>
    <s v="A15-A34"/>
    <s v="W"/>
    <n v="1"/>
    <n v="0"/>
    <x v="39"/>
    <n v="3241"/>
    <s v="19.07.2020, 00:00 Uhr"/>
    <n v="0"/>
    <n v="-9"/>
    <d v="2020-03-14T00:00:00"/>
    <n v="0"/>
    <n v="1"/>
    <n v="1"/>
    <s v="Nicht übermittelt"/>
  </r>
  <r>
    <n v="21654758"/>
    <n v="3"/>
    <s v="Niedersachsen"/>
    <s v="Region Hannover"/>
    <s v="A15-A34"/>
    <s v="W"/>
    <n v="1"/>
    <n v="0"/>
    <x v="39"/>
    <n v="3241"/>
    <s v="19.07.2020, 00:00 Uhr"/>
    <n v="0"/>
    <n v="-9"/>
    <d v="2020-03-19T00:00:00"/>
    <n v="0"/>
    <n v="1"/>
    <n v="1"/>
    <s v="Nicht übermittelt"/>
  </r>
  <r>
    <n v="21654759"/>
    <n v="3"/>
    <s v="Niedersachsen"/>
    <s v="Region Hannover"/>
    <s v="A15-A34"/>
    <s v="W"/>
    <n v="1"/>
    <n v="0"/>
    <x v="39"/>
    <n v="3241"/>
    <s v="19.07.2020, 00:00 Uhr"/>
    <n v="0"/>
    <n v="-9"/>
    <d v="2020-03-23T00:00:00"/>
    <n v="0"/>
    <n v="1"/>
    <n v="0"/>
    <s v="Nicht übermittelt"/>
  </r>
  <r>
    <n v="21655069"/>
    <n v="3"/>
    <s v="Niedersachsen"/>
    <s v="Region Hannover"/>
    <s v="A35-A59"/>
    <s v="M"/>
    <n v="1"/>
    <n v="0"/>
    <x v="39"/>
    <n v="3241"/>
    <s v="19.07.2020, 00:00 Uhr"/>
    <n v="0"/>
    <n v="-9"/>
    <d v="2020-03-09T00:00:00"/>
    <n v="0"/>
    <n v="1"/>
    <n v="1"/>
    <s v="Nicht übermittelt"/>
  </r>
  <r>
    <n v="21655070"/>
    <n v="3"/>
    <s v="Niedersachsen"/>
    <s v="Region Hannover"/>
    <s v="A35-A59"/>
    <s v="M"/>
    <n v="1"/>
    <n v="0"/>
    <x v="39"/>
    <n v="3241"/>
    <s v="19.07.2020, 00:00 Uhr"/>
    <n v="0"/>
    <n v="-9"/>
    <d v="2020-03-10T00:00:00"/>
    <n v="0"/>
    <n v="1"/>
    <n v="1"/>
    <s v="Nicht übermittelt"/>
  </r>
  <r>
    <n v="21655071"/>
    <n v="3"/>
    <s v="Niedersachsen"/>
    <s v="Region Hannover"/>
    <s v="A35-A59"/>
    <s v="M"/>
    <n v="1"/>
    <n v="0"/>
    <x v="39"/>
    <n v="3241"/>
    <s v="19.07.2020, 00:00 Uhr"/>
    <n v="0"/>
    <n v="-9"/>
    <d v="2020-03-12T00:00:00"/>
    <n v="0"/>
    <n v="1"/>
    <n v="1"/>
    <s v="Nicht übermittelt"/>
  </r>
  <r>
    <n v="21655072"/>
    <n v="3"/>
    <s v="Niedersachsen"/>
    <s v="Region Hannover"/>
    <s v="A35-A59"/>
    <s v="M"/>
    <n v="1"/>
    <n v="1"/>
    <x v="39"/>
    <n v="3241"/>
    <s v="19.07.2020, 00:00 Uhr"/>
    <n v="0"/>
    <n v="0"/>
    <d v="2020-03-12T00:00:00"/>
    <n v="-9"/>
    <n v="0"/>
    <n v="1"/>
    <s v="Nicht übermittelt"/>
  </r>
  <r>
    <n v="21655073"/>
    <n v="3"/>
    <s v="Niedersachsen"/>
    <s v="Region Hannover"/>
    <s v="A35-A59"/>
    <s v="M"/>
    <n v="2"/>
    <n v="0"/>
    <x v="39"/>
    <n v="3241"/>
    <s v="19.07.2020, 00:00 Uhr"/>
    <n v="0"/>
    <n v="-9"/>
    <d v="2020-03-14T00:00:00"/>
    <n v="0"/>
    <n v="2"/>
    <n v="1"/>
    <s v="Nicht übermittelt"/>
  </r>
  <r>
    <n v="21655074"/>
    <n v="3"/>
    <s v="Niedersachsen"/>
    <s v="Region Hannover"/>
    <s v="A35-A59"/>
    <s v="M"/>
    <n v="1"/>
    <n v="0"/>
    <x v="39"/>
    <n v="3241"/>
    <s v="19.07.2020, 00:00 Uhr"/>
    <n v="0"/>
    <n v="-9"/>
    <d v="2020-03-17T00:00:00"/>
    <n v="0"/>
    <n v="1"/>
    <n v="1"/>
    <s v="Nicht übermittelt"/>
  </r>
  <r>
    <n v="21655075"/>
    <n v="3"/>
    <s v="Niedersachsen"/>
    <s v="Region Hannover"/>
    <s v="A35-A59"/>
    <s v="M"/>
    <n v="8"/>
    <n v="0"/>
    <x v="39"/>
    <n v="3241"/>
    <s v="19.07.2020, 00:00 Uhr"/>
    <n v="0"/>
    <n v="-9"/>
    <d v="2020-03-23T00:00:00"/>
    <n v="0"/>
    <n v="8"/>
    <n v="0"/>
    <s v="Nicht übermittelt"/>
  </r>
  <r>
    <n v="21655437"/>
    <n v="3"/>
    <s v="Niedersachsen"/>
    <s v="Region Hannover"/>
    <s v="A35-A59"/>
    <s v="W"/>
    <n v="1"/>
    <n v="0"/>
    <x v="39"/>
    <n v="3241"/>
    <s v="19.07.2020, 00:00 Uhr"/>
    <n v="0"/>
    <n v="-9"/>
    <d v="2020-03-12T00:00:00"/>
    <n v="0"/>
    <n v="1"/>
    <n v="1"/>
    <s v="Nicht übermittelt"/>
  </r>
  <r>
    <n v="21655438"/>
    <n v="3"/>
    <s v="Niedersachsen"/>
    <s v="Region Hannover"/>
    <s v="A35-A59"/>
    <s v="W"/>
    <n v="1"/>
    <n v="0"/>
    <x v="39"/>
    <n v="3241"/>
    <s v="19.07.2020, 00:00 Uhr"/>
    <n v="0"/>
    <n v="-9"/>
    <d v="2020-03-13T00:00:00"/>
    <n v="0"/>
    <n v="1"/>
    <n v="1"/>
    <s v="Nicht übermittelt"/>
  </r>
  <r>
    <n v="21655439"/>
    <n v="3"/>
    <s v="Niedersachsen"/>
    <s v="Region Hannover"/>
    <s v="A35-A59"/>
    <s v="W"/>
    <n v="2"/>
    <n v="0"/>
    <x v="39"/>
    <n v="3241"/>
    <s v="19.07.2020, 00:00 Uhr"/>
    <n v="0"/>
    <n v="-9"/>
    <d v="2020-03-17T00:00:00"/>
    <n v="0"/>
    <n v="2"/>
    <n v="1"/>
    <s v="Nicht übermittelt"/>
  </r>
  <r>
    <n v="21655440"/>
    <n v="3"/>
    <s v="Niedersachsen"/>
    <s v="Region Hannover"/>
    <s v="A35-A59"/>
    <s v="W"/>
    <n v="2"/>
    <n v="0"/>
    <x v="39"/>
    <n v="3241"/>
    <s v="19.07.2020, 00:00 Uhr"/>
    <n v="0"/>
    <n v="-9"/>
    <d v="2020-03-20T00:00:00"/>
    <n v="0"/>
    <n v="2"/>
    <n v="1"/>
    <s v="Nicht übermittelt"/>
  </r>
  <r>
    <n v="21655441"/>
    <n v="3"/>
    <s v="Niedersachsen"/>
    <s v="Region Hannover"/>
    <s v="A35-A59"/>
    <s v="W"/>
    <n v="1"/>
    <n v="0"/>
    <x v="39"/>
    <n v="3241"/>
    <s v="19.07.2020, 00:00 Uhr"/>
    <n v="0"/>
    <n v="-9"/>
    <d v="2020-03-23T00:00:00"/>
    <n v="0"/>
    <n v="1"/>
    <n v="0"/>
    <s v="Nicht übermittelt"/>
  </r>
  <r>
    <n v="21655773"/>
    <n v="3"/>
    <s v="Niedersachsen"/>
    <s v="Region Hannover"/>
    <s v="A60-A79"/>
    <s v="M"/>
    <n v="1"/>
    <n v="0"/>
    <x v="39"/>
    <n v="3241"/>
    <s v="19.07.2020, 00:00 Uhr"/>
    <n v="0"/>
    <n v="-9"/>
    <d v="2020-03-13T00:00:00"/>
    <n v="0"/>
    <n v="1"/>
    <n v="1"/>
    <s v="Nicht übermittelt"/>
  </r>
  <r>
    <n v="21655774"/>
    <n v="3"/>
    <s v="Niedersachsen"/>
    <s v="Region Hannover"/>
    <s v="A60-A79"/>
    <s v="M"/>
    <n v="1"/>
    <n v="0"/>
    <x v="39"/>
    <n v="3241"/>
    <s v="19.07.2020, 00:00 Uhr"/>
    <n v="0"/>
    <n v="-9"/>
    <d v="2020-03-15T00:00:00"/>
    <n v="0"/>
    <n v="1"/>
    <n v="1"/>
    <s v="Nicht übermittelt"/>
  </r>
  <r>
    <n v="21655775"/>
    <n v="3"/>
    <s v="Niedersachsen"/>
    <s v="Region Hannover"/>
    <s v="A60-A79"/>
    <s v="M"/>
    <n v="1"/>
    <n v="0"/>
    <x v="39"/>
    <n v="3241"/>
    <s v="19.07.2020, 00:00 Uhr"/>
    <n v="0"/>
    <n v="-9"/>
    <d v="2020-03-23T00:00:00"/>
    <n v="0"/>
    <n v="1"/>
    <n v="0"/>
    <s v="Nicht übermittelt"/>
  </r>
  <r>
    <n v="21655919"/>
    <n v="3"/>
    <s v="Niedersachsen"/>
    <s v="Region Hannover"/>
    <s v="A60-A79"/>
    <s v="unbekannt"/>
    <n v="1"/>
    <n v="0"/>
    <x v="39"/>
    <n v="3241"/>
    <s v="19.07.2020, 00:00 Uhr"/>
    <n v="0"/>
    <n v="-9"/>
    <d v="2020-03-23T00:00:00"/>
    <n v="0"/>
    <n v="1"/>
    <n v="0"/>
    <s v="Nicht übermittelt"/>
  </r>
  <r>
    <n v="21655946"/>
    <n v="3"/>
    <s v="Niedersachsen"/>
    <s v="Region Hannover"/>
    <s v="A60-A79"/>
    <s v="W"/>
    <n v="1"/>
    <n v="0"/>
    <x v="39"/>
    <n v="3241"/>
    <s v="19.07.2020, 00:00 Uhr"/>
    <n v="0"/>
    <n v="-9"/>
    <d v="2020-03-17T00:00:00"/>
    <n v="0"/>
    <n v="1"/>
    <n v="1"/>
    <s v="Nicht übermittelt"/>
  </r>
  <r>
    <n v="21656173"/>
    <n v="3"/>
    <s v="Niedersachsen"/>
    <s v="Region Hannover"/>
    <s v="A80+"/>
    <s v="W"/>
    <n v="1"/>
    <n v="0"/>
    <x v="39"/>
    <n v="3241"/>
    <s v="19.07.2020, 00:00 Uhr"/>
    <n v="0"/>
    <n v="-9"/>
    <d v="2020-03-20T00:00:00"/>
    <n v="0"/>
    <n v="1"/>
    <n v="1"/>
    <s v="Nicht übermittelt"/>
  </r>
  <r>
    <n v="21656174"/>
    <n v="3"/>
    <s v="Niedersachsen"/>
    <s v="Region Hannover"/>
    <s v="A80+"/>
    <s v="W"/>
    <n v="1"/>
    <n v="1"/>
    <x v="39"/>
    <n v="3241"/>
    <s v="19.07.2020, 00:00 Uhr"/>
    <n v="0"/>
    <n v="0"/>
    <d v="2020-03-23T00:00:00"/>
    <n v="-9"/>
    <n v="0"/>
    <n v="0"/>
    <s v="Nicht übermittelt"/>
  </r>
  <r>
    <n v="21656324"/>
    <n v="3"/>
    <s v="Niedersachsen"/>
    <s v="LK Diepholz"/>
    <s v="A15-A34"/>
    <s v="M"/>
    <n v="1"/>
    <n v="0"/>
    <x v="39"/>
    <n v="3251"/>
    <s v="19.07.2020, 00:00 Uhr"/>
    <n v="0"/>
    <n v="-9"/>
    <d v="2020-03-23T00:00:00"/>
    <n v="0"/>
    <n v="1"/>
    <n v="0"/>
    <s v="Nicht übermittelt"/>
  </r>
  <r>
    <n v="21656365"/>
    <n v="3"/>
    <s v="Niedersachsen"/>
    <s v="LK Diepholz"/>
    <s v="A15-A34"/>
    <s v="W"/>
    <n v="1"/>
    <n v="0"/>
    <x v="39"/>
    <n v="3251"/>
    <s v="19.07.2020, 00:00 Uhr"/>
    <n v="0"/>
    <n v="-9"/>
    <d v="2020-03-17T00:00:00"/>
    <n v="0"/>
    <n v="1"/>
    <n v="1"/>
    <s v="Nicht übermittelt"/>
  </r>
  <r>
    <n v="21656409"/>
    <n v="3"/>
    <s v="Niedersachsen"/>
    <s v="LK Diepholz"/>
    <s v="A35-A59"/>
    <s v="M"/>
    <n v="1"/>
    <n v="0"/>
    <x v="39"/>
    <n v="3251"/>
    <s v="19.07.2020, 00:00 Uhr"/>
    <n v="0"/>
    <n v="-9"/>
    <d v="2020-03-11T00:00:00"/>
    <n v="0"/>
    <n v="1"/>
    <n v="1"/>
    <s v="Nicht übermittelt"/>
  </r>
  <r>
    <n v="21656410"/>
    <n v="3"/>
    <s v="Niedersachsen"/>
    <s v="LK Diepholz"/>
    <s v="A35-A59"/>
    <s v="M"/>
    <n v="2"/>
    <n v="0"/>
    <x v="39"/>
    <n v="3251"/>
    <s v="19.07.2020, 00:00 Uhr"/>
    <n v="0"/>
    <n v="-9"/>
    <d v="2020-03-13T00:00:00"/>
    <n v="0"/>
    <n v="2"/>
    <n v="1"/>
    <s v="Nicht übermittelt"/>
  </r>
  <r>
    <n v="21656411"/>
    <n v="3"/>
    <s v="Niedersachsen"/>
    <s v="LK Diepholz"/>
    <s v="A35-A59"/>
    <s v="M"/>
    <n v="1"/>
    <n v="0"/>
    <x v="39"/>
    <n v="3251"/>
    <s v="19.07.2020, 00:00 Uhr"/>
    <n v="0"/>
    <n v="-9"/>
    <d v="2020-03-15T00:00:00"/>
    <n v="0"/>
    <n v="1"/>
    <n v="1"/>
    <s v="Nicht übermittelt"/>
  </r>
  <r>
    <n v="21656412"/>
    <n v="3"/>
    <s v="Niedersachsen"/>
    <s v="LK Diepholz"/>
    <s v="A35-A59"/>
    <s v="M"/>
    <n v="1"/>
    <n v="0"/>
    <x v="39"/>
    <n v="3251"/>
    <s v="19.07.2020, 00:00 Uhr"/>
    <n v="0"/>
    <n v="-9"/>
    <d v="2020-03-23T00:00:00"/>
    <n v="0"/>
    <n v="1"/>
    <n v="0"/>
    <s v="Nicht übermittelt"/>
  </r>
  <r>
    <n v="21656478"/>
    <n v="3"/>
    <s v="Niedersachsen"/>
    <s v="LK Diepholz"/>
    <s v="A35-A59"/>
    <s v="W"/>
    <n v="1"/>
    <n v="0"/>
    <x v="39"/>
    <n v="3251"/>
    <s v="19.07.2020, 00:00 Uhr"/>
    <n v="0"/>
    <n v="-9"/>
    <d v="2020-03-14T00:00:00"/>
    <n v="0"/>
    <n v="1"/>
    <n v="1"/>
    <s v="Nicht übermittelt"/>
  </r>
  <r>
    <n v="21656479"/>
    <n v="3"/>
    <s v="Niedersachsen"/>
    <s v="LK Diepholz"/>
    <s v="A35-A59"/>
    <s v="W"/>
    <n v="1"/>
    <n v="0"/>
    <x v="39"/>
    <n v="3251"/>
    <s v="19.07.2020, 00:00 Uhr"/>
    <n v="0"/>
    <n v="-9"/>
    <d v="2020-03-16T00:00:00"/>
    <n v="0"/>
    <n v="1"/>
    <n v="1"/>
    <s v="Nicht übermittelt"/>
  </r>
  <r>
    <n v="21656557"/>
    <n v="3"/>
    <s v="Niedersachsen"/>
    <s v="LK Diepholz"/>
    <s v="A60-A79"/>
    <s v="M"/>
    <n v="1"/>
    <n v="0"/>
    <x v="39"/>
    <n v="3251"/>
    <s v="19.07.2020, 00:00 Uhr"/>
    <n v="0"/>
    <n v="-9"/>
    <d v="2020-03-13T00:00:00"/>
    <n v="0"/>
    <n v="1"/>
    <n v="1"/>
    <s v="Nicht übermittelt"/>
  </r>
  <r>
    <n v="21656558"/>
    <n v="3"/>
    <s v="Niedersachsen"/>
    <s v="LK Diepholz"/>
    <s v="A60-A79"/>
    <s v="M"/>
    <n v="1"/>
    <n v="0"/>
    <x v="39"/>
    <n v="3251"/>
    <s v="19.07.2020, 00:00 Uhr"/>
    <n v="0"/>
    <n v="-9"/>
    <d v="2020-03-16T00:00:00"/>
    <n v="0"/>
    <n v="1"/>
    <n v="1"/>
    <s v="Nicht übermittelt"/>
  </r>
  <r>
    <n v="21656559"/>
    <n v="3"/>
    <s v="Niedersachsen"/>
    <s v="LK Diepholz"/>
    <s v="A60-A79"/>
    <s v="M"/>
    <n v="2"/>
    <n v="0"/>
    <x v="39"/>
    <n v="3251"/>
    <s v="19.07.2020, 00:00 Uhr"/>
    <n v="0"/>
    <n v="-9"/>
    <d v="2020-03-17T00:00:00"/>
    <n v="0"/>
    <n v="2"/>
    <n v="1"/>
    <s v="Nicht übermittelt"/>
  </r>
  <r>
    <n v="21656601"/>
    <n v="3"/>
    <s v="Niedersachsen"/>
    <s v="LK Diepholz"/>
    <s v="A60-A79"/>
    <s v="W"/>
    <n v="2"/>
    <n v="0"/>
    <x v="39"/>
    <n v="3251"/>
    <s v="19.07.2020, 00:00 Uhr"/>
    <n v="0"/>
    <n v="-9"/>
    <d v="2020-03-14T00:00:00"/>
    <n v="0"/>
    <n v="2"/>
    <n v="1"/>
    <s v="Nicht übermittelt"/>
  </r>
  <r>
    <n v="21656602"/>
    <n v="3"/>
    <s v="Niedersachsen"/>
    <s v="LK Diepholz"/>
    <s v="A60-A79"/>
    <s v="W"/>
    <n v="1"/>
    <n v="0"/>
    <x v="39"/>
    <n v="3251"/>
    <s v="19.07.2020, 00:00 Uhr"/>
    <n v="0"/>
    <n v="-9"/>
    <d v="2020-03-17T00:00:00"/>
    <n v="0"/>
    <n v="1"/>
    <n v="1"/>
    <s v="Nicht übermittelt"/>
  </r>
  <r>
    <n v="21656603"/>
    <n v="3"/>
    <s v="Niedersachsen"/>
    <s v="LK Diepholz"/>
    <s v="A60-A79"/>
    <s v="W"/>
    <n v="1"/>
    <n v="0"/>
    <x v="39"/>
    <n v="3251"/>
    <s v="19.07.2020, 00:00 Uhr"/>
    <n v="0"/>
    <n v="-9"/>
    <d v="2020-03-18T00:00:00"/>
    <n v="0"/>
    <n v="1"/>
    <n v="1"/>
    <s v="Nicht übermittelt"/>
  </r>
  <r>
    <n v="21656604"/>
    <n v="3"/>
    <s v="Niedersachsen"/>
    <s v="LK Diepholz"/>
    <s v="A60-A79"/>
    <s v="W"/>
    <n v="1"/>
    <n v="0"/>
    <x v="39"/>
    <n v="3251"/>
    <s v="19.07.2020, 00:00 Uhr"/>
    <n v="0"/>
    <n v="-9"/>
    <d v="2020-03-19T00:00:00"/>
    <n v="0"/>
    <n v="1"/>
    <n v="1"/>
    <s v="Nicht übermittelt"/>
  </r>
  <r>
    <n v="21656633"/>
    <n v="3"/>
    <s v="Niedersachsen"/>
    <s v="LK Diepholz"/>
    <s v="A80+"/>
    <s v="M"/>
    <n v="1"/>
    <n v="0"/>
    <x v="39"/>
    <n v="3251"/>
    <s v="19.07.2020, 00:00 Uhr"/>
    <n v="0"/>
    <n v="-9"/>
    <d v="2020-03-19T00:00:00"/>
    <n v="0"/>
    <n v="1"/>
    <n v="1"/>
    <s v="Nicht übermittelt"/>
  </r>
  <r>
    <n v="21656724"/>
    <n v="3"/>
    <s v="Niedersachsen"/>
    <s v="LK Hameln-Pyrmont"/>
    <s v="A35-A59"/>
    <s v="M"/>
    <n v="1"/>
    <n v="0"/>
    <x v="39"/>
    <n v="3252"/>
    <s v="19.07.2020, 00:00 Uhr"/>
    <n v="0"/>
    <n v="-9"/>
    <d v="2020-03-08T00:00:00"/>
    <n v="0"/>
    <n v="1"/>
    <n v="1"/>
    <s v="Nicht übermittelt"/>
  </r>
  <r>
    <n v="21656853"/>
    <n v="3"/>
    <s v="Niedersachsen"/>
    <s v="LK Hildesheim"/>
    <s v="A15-A34"/>
    <s v="M"/>
    <n v="1"/>
    <n v="0"/>
    <x v="39"/>
    <n v="3254"/>
    <s v="19.07.2020, 00:00 Uhr"/>
    <n v="0"/>
    <n v="-9"/>
    <d v="2020-03-18T00:00:00"/>
    <n v="0"/>
    <n v="1"/>
    <n v="1"/>
    <s v="Nicht übermittelt"/>
  </r>
  <r>
    <n v="21656854"/>
    <n v="3"/>
    <s v="Niedersachsen"/>
    <s v="LK Hildesheim"/>
    <s v="A15-A34"/>
    <s v="M"/>
    <n v="1"/>
    <n v="0"/>
    <x v="39"/>
    <n v="3254"/>
    <s v="19.07.2020, 00:00 Uhr"/>
    <n v="0"/>
    <n v="-9"/>
    <d v="2020-03-19T00:00:00"/>
    <n v="0"/>
    <n v="1"/>
    <n v="1"/>
    <s v="Nicht übermittelt"/>
  </r>
  <r>
    <n v="21656908"/>
    <n v="3"/>
    <s v="Niedersachsen"/>
    <s v="LK Hildesheim"/>
    <s v="A15-A34"/>
    <s v="W"/>
    <n v="1"/>
    <n v="0"/>
    <x v="39"/>
    <n v="3254"/>
    <s v="19.07.2020, 00:00 Uhr"/>
    <n v="0"/>
    <n v="-9"/>
    <d v="2020-03-16T00:00:00"/>
    <n v="0"/>
    <n v="1"/>
    <n v="1"/>
    <s v="Nicht übermittelt"/>
  </r>
  <r>
    <n v="21656972"/>
    <n v="3"/>
    <s v="Niedersachsen"/>
    <s v="LK Hildesheim"/>
    <s v="A35-A59"/>
    <s v="M"/>
    <n v="1"/>
    <n v="0"/>
    <x v="39"/>
    <n v="3254"/>
    <s v="19.07.2020, 00:00 Uhr"/>
    <n v="0"/>
    <n v="-9"/>
    <d v="2020-03-14T00:00:00"/>
    <n v="0"/>
    <n v="1"/>
    <n v="1"/>
    <s v="Nicht übermittelt"/>
  </r>
  <r>
    <n v="21656973"/>
    <n v="3"/>
    <s v="Niedersachsen"/>
    <s v="LK Hildesheim"/>
    <s v="A35-A59"/>
    <s v="M"/>
    <n v="1"/>
    <n v="0"/>
    <x v="39"/>
    <n v="3254"/>
    <s v="19.07.2020, 00:00 Uhr"/>
    <n v="0"/>
    <n v="-9"/>
    <d v="2020-03-20T00:00:00"/>
    <n v="0"/>
    <n v="1"/>
    <n v="1"/>
    <s v="Nicht übermittelt"/>
  </r>
  <r>
    <n v="21656974"/>
    <n v="3"/>
    <s v="Niedersachsen"/>
    <s v="LK Hildesheim"/>
    <s v="A35-A59"/>
    <s v="M"/>
    <n v="1"/>
    <n v="0"/>
    <x v="39"/>
    <n v="3254"/>
    <s v="19.07.2020, 00:00 Uhr"/>
    <n v="0"/>
    <n v="-9"/>
    <d v="2020-03-23T00:00:00"/>
    <n v="0"/>
    <n v="1"/>
    <n v="0"/>
    <s v="Nicht übermittelt"/>
  </r>
  <r>
    <n v="21657043"/>
    <n v="3"/>
    <s v="Niedersachsen"/>
    <s v="LK Hildesheim"/>
    <s v="A35-A59"/>
    <s v="W"/>
    <n v="1"/>
    <n v="0"/>
    <x v="39"/>
    <n v="3254"/>
    <s v="19.07.2020, 00:00 Uhr"/>
    <n v="0"/>
    <n v="-9"/>
    <d v="2020-03-17T00:00:00"/>
    <n v="0"/>
    <n v="1"/>
    <n v="1"/>
    <s v="Nicht übermittelt"/>
  </r>
  <r>
    <n v="21657044"/>
    <n v="3"/>
    <s v="Niedersachsen"/>
    <s v="LK Hildesheim"/>
    <s v="A35-A59"/>
    <s v="W"/>
    <n v="1"/>
    <n v="0"/>
    <x v="39"/>
    <n v="3254"/>
    <s v="19.07.2020, 00:00 Uhr"/>
    <n v="0"/>
    <n v="-9"/>
    <d v="2020-03-18T00:00:00"/>
    <n v="0"/>
    <n v="1"/>
    <n v="1"/>
    <s v="Nicht übermittelt"/>
  </r>
  <r>
    <n v="21657045"/>
    <n v="3"/>
    <s v="Niedersachsen"/>
    <s v="LK Hildesheim"/>
    <s v="A35-A59"/>
    <s v="W"/>
    <n v="2"/>
    <n v="0"/>
    <x v="39"/>
    <n v="3254"/>
    <s v="19.07.2020, 00:00 Uhr"/>
    <n v="0"/>
    <n v="-9"/>
    <d v="2020-03-19T00:00:00"/>
    <n v="0"/>
    <n v="2"/>
    <n v="1"/>
    <s v="Nicht übermittelt"/>
  </r>
  <r>
    <n v="21657252"/>
    <n v="3"/>
    <s v="Niedersachsen"/>
    <s v="LK Holzminden"/>
    <s v="A60-A79"/>
    <s v="W"/>
    <n v="1"/>
    <n v="0"/>
    <x v="39"/>
    <n v="3255"/>
    <s v="19.07.2020, 00:00 Uhr"/>
    <n v="0"/>
    <n v="-9"/>
    <d v="2020-03-15T00:00:00"/>
    <n v="0"/>
    <n v="1"/>
    <n v="1"/>
    <s v="Nicht übermittelt"/>
  </r>
  <r>
    <n v="21657316"/>
    <n v="3"/>
    <s v="Niedersachsen"/>
    <s v="LK Nienburg (Weser)"/>
    <s v="A35-A59"/>
    <s v="M"/>
    <n v="1"/>
    <n v="0"/>
    <x v="39"/>
    <n v="3256"/>
    <s v="19.07.2020, 00:00 Uhr"/>
    <n v="0"/>
    <n v="-9"/>
    <d v="2020-03-12T00:00:00"/>
    <n v="0"/>
    <n v="1"/>
    <n v="1"/>
    <s v="Nicht übermittelt"/>
  </r>
  <r>
    <n v="21657330"/>
    <n v="3"/>
    <s v="Niedersachsen"/>
    <s v="LK Nienburg (Weser)"/>
    <s v="A35-A59"/>
    <s v="W"/>
    <n v="1"/>
    <n v="0"/>
    <x v="39"/>
    <n v="3256"/>
    <s v="19.07.2020, 00:00 Uhr"/>
    <n v="0"/>
    <n v="-9"/>
    <d v="2020-03-23T00:00:00"/>
    <n v="0"/>
    <n v="1"/>
    <n v="0"/>
    <s v="Nicht übermittelt"/>
  </r>
  <r>
    <n v="21657406"/>
    <n v="3"/>
    <s v="Niedersachsen"/>
    <s v="LK Schaumburg"/>
    <s v="A35-A59"/>
    <s v="M"/>
    <n v="1"/>
    <n v="0"/>
    <x v="39"/>
    <n v="3257"/>
    <s v="19.07.2020, 00:00 Uhr"/>
    <n v="0"/>
    <n v="-9"/>
    <d v="2020-03-16T00:00:00"/>
    <n v="0"/>
    <n v="1"/>
    <n v="1"/>
    <s v="Nicht übermittelt"/>
  </r>
  <r>
    <n v="21657622"/>
    <n v="3"/>
    <s v="Niedersachsen"/>
    <s v="LK Celle"/>
    <s v="A35-A59"/>
    <s v="W"/>
    <n v="1"/>
    <n v="0"/>
    <x v="39"/>
    <n v="3351"/>
    <s v="19.07.2020, 00:00 Uhr"/>
    <n v="0"/>
    <n v="-9"/>
    <d v="2020-03-13T00:00:00"/>
    <n v="0"/>
    <n v="1"/>
    <n v="1"/>
    <s v="Nicht übermittelt"/>
  </r>
  <r>
    <n v="21657623"/>
    <n v="3"/>
    <s v="Niedersachsen"/>
    <s v="LK Celle"/>
    <s v="A35-A59"/>
    <s v="W"/>
    <n v="1"/>
    <n v="0"/>
    <x v="39"/>
    <n v="3351"/>
    <s v="19.07.2020, 00:00 Uhr"/>
    <n v="0"/>
    <n v="-9"/>
    <d v="2020-03-15T00:00:00"/>
    <n v="0"/>
    <n v="1"/>
    <n v="1"/>
    <s v="Nicht übermittelt"/>
  </r>
  <r>
    <n v="21657658"/>
    <n v="3"/>
    <s v="Niedersachsen"/>
    <s v="LK Celle"/>
    <s v="A60-A79"/>
    <s v="M"/>
    <n v="1"/>
    <n v="0"/>
    <x v="39"/>
    <n v="3351"/>
    <s v="19.07.2020, 00:00 Uhr"/>
    <n v="0"/>
    <n v="-9"/>
    <d v="2020-03-13T00:00:00"/>
    <n v="0"/>
    <n v="1"/>
    <n v="1"/>
    <s v="Nicht übermittelt"/>
  </r>
  <r>
    <n v="21657659"/>
    <n v="3"/>
    <s v="Niedersachsen"/>
    <s v="LK Celle"/>
    <s v="A60-A79"/>
    <s v="M"/>
    <n v="2"/>
    <n v="0"/>
    <x v="39"/>
    <n v="3351"/>
    <s v="19.07.2020, 00:00 Uhr"/>
    <n v="0"/>
    <n v="-9"/>
    <d v="2020-03-16T00:00:00"/>
    <n v="0"/>
    <n v="2"/>
    <n v="1"/>
    <s v="Nicht übermittelt"/>
  </r>
  <r>
    <n v="21657680"/>
    <n v="3"/>
    <s v="Niedersachsen"/>
    <s v="LK Celle"/>
    <s v="A60-A79"/>
    <s v="W"/>
    <n v="1"/>
    <n v="0"/>
    <x v="39"/>
    <n v="3351"/>
    <s v="19.07.2020, 00:00 Uhr"/>
    <n v="0"/>
    <n v="-9"/>
    <d v="2020-03-12T00:00:00"/>
    <n v="0"/>
    <n v="1"/>
    <n v="1"/>
    <s v="Nicht übermittelt"/>
  </r>
  <r>
    <n v="21657681"/>
    <n v="3"/>
    <s v="Niedersachsen"/>
    <s v="LK Celle"/>
    <s v="A60-A79"/>
    <s v="W"/>
    <n v="2"/>
    <n v="0"/>
    <x v="39"/>
    <n v="3351"/>
    <s v="19.07.2020, 00:00 Uhr"/>
    <n v="0"/>
    <n v="-9"/>
    <d v="2020-03-16T00:00:00"/>
    <n v="0"/>
    <n v="2"/>
    <n v="1"/>
    <s v="Nicht übermittelt"/>
  </r>
  <r>
    <n v="21657749"/>
    <n v="3"/>
    <s v="Niedersachsen"/>
    <s v="LK Cuxhaven"/>
    <s v="A05-A14"/>
    <s v="M"/>
    <n v="1"/>
    <n v="0"/>
    <x v="39"/>
    <n v="3352"/>
    <s v="19.07.2020, 00:00 Uhr"/>
    <n v="0"/>
    <n v="-9"/>
    <d v="2020-03-16T00:00:00"/>
    <n v="0"/>
    <n v="1"/>
    <n v="1"/>
    <s v="Nicht übermittelt"/>
  </r>
  <r>
    <n v="21657785"/>
    <n v="3"/>
    <s v="Niedersachsen"/>
    <s v="LK Cuxhaven"/>
    <s v="A15-A34"/>
    <s v="M"/>
    <n v="1"/>
    <n v="0"/>
    <x v="39"/>
    <n v="3352"/>
    <s v="19.07.2020, 00:00 Uhr"/>
    <n v="0"/>
    <n v="-9"/>
    <d v="2020-03-11T00:00:00"/>
    <n v="0"/>
    <n v="1"/>
    <n v="1"/>
    <s v="Nicht übermittelt"/>
  </r>
  <r>
    <n v="21657786"/>
    <n v="3"/>
    <s v="Niedersachsen"/>
    <s v="LK Cuxhaven"/>
    <s v="A15-A34"/>
    <s v="M"/>
    <n v="1"/>
    <n v="0"/>
    <x v="39"/>
    <n v="3352"/>
    <s v="19.07.2020, 00:00 Uhr"/>
    <n v="0"/>
    <n v="-9"/>
    <d v="2020-03-23T00:00:00"/>
    <n v="0"/>
    <n v="1"/>
    <n v="0"/>
    <s v="Nicht übermittelt"/>
  </r>
  <r>
    <n v="21657823"/>
    <n v="3"/>
    <s v="Niedersachsen"/>
    <s v="LK Cuxhaven"/>
    <s v="A15-A34"/>
    <s v="W"/>
    <n v="1"/>
    <n v="0"/>
    <x v="39"/>
    <n v="3352"/>
    <s v="19.07.2020, 00:00 Uhr"/>
    <n v="0"/>
    <n v="-9"/>
    <d v="2020-03-15T00:00:00"/>
    <n v="0"/>
    <n v="1"/>
    <n v="1"/>
    <s v="Nicht übermittelt"/>
  </r>
  <r>
    <n v="21657824"/>
    <n v="3"/>
    <s v="Niedersachsen"/>
    <s v="LK Cuxhaven"/>
    <s v="A15-A34"/>
    <s v="W"/>
    <n v="1"/>
    <n v="0"/>
    <x v="39"/>
    <n v="3352"/>
    <s v="19.07.2020, 00:00 Uhr"/>
    <n v="0"/>
    <n v="-9"/>
    <d v="2020-03-16T00:00:00"/>
    <n v="0"/>
    <n v="1"/>
    <n v="1"/>
    <s v="Nicht übermittelt"/>
  </r>
  <r>
    <n v="21657825"/>
    <n v="3"/>
    <s v="Niedersachsen"/>
    <s v="LK Cuxhaven"/>
    <s v="A15-A34"/>
    <s v="W"/>
    <n v="1"/>
    <n v="0"/>
    <x v="39"/>
    <n v="3352"/>
    <s v="19.07.2020, 00:00 Uhr"/>
    <n v="0"/>
    <n v="-9"/>
    <d v="2020-03-23T00:00:00"/>
    <n v="0"/>
    <n v="1"/>
    <n v="0"/>
    <s v="Nicht übermittelt"/>
  </r>
  <r>
    <n v="21657912"/>
    <n v="3"/>
    <s v="Niedersachsen"/>
    <s v="LK Cuxhaven"/>
    <s v="A35-A59"/>
    <s v="W"/>
    <n v="1"/>
    <n v="0"/>
    <x v="39"/>
    <n v="3352"/>
    <s v="19.07.2020, 00:00 Uhr"/>
    <n v="0"/>
    <n v="-9"/>
    <d v="2020-03-15T00:00:00"/>
    <n v="0"/>
    <n v="1"/>
    <n v="1"/>
    <s v="Nicht übermittelt"/>
  </r>
  <r>
    <n v="21657913"/>
    <n v="3"/>
    <s v="Niedersachsen"/>
    <s v="LK Cuxhaven"/>
    <s v="A35-A59"/>
    <s v="W"/>
    <n v="2"/>
    <n v="0"/>
    <x v="39"/>
    <n v="3352"/>
    <s v="19.07.2020, 00:00 Uhr"/>
    <n v="0"/>
    <n v="-9"/>
    <d v="2020-03-23T00:00:00"/>
    <n v="0"/>
    <n v="2"/>
    <n v="0"/>
    <s v="Nicht übermittelt"/>
  </r>
  <r>
    <n v="21657967"/>
    <n v="3"/>
    <s v="Niedersachsen"/>
    <s v="LK Cuxhaven"/>
    <s v="A60-A79"/>
    <s v="M"/>
    <n v="1"/>
    <n v="0"/>
    <x v="39"/>
    <n v="3352"/>
    <s v="19.07.2020, 00:00 Uhr"/>
    <n v="0"/>
    <n v="-9"/>
    <d v="2020-03-17T00:00:00"/>
    <n v="0"/>
    <n v="1"/>
    <n v="1"/>
    <s v="Nicht übermittelt"/>
  </r>
  <r>
    <n v="21658001"/>
    <n v="3"/>
    <s v="Niedersachsen"/>
    <s v="LK Cuxhaven"/>
    <s v="A60-A79"/>
    <s v="W"/>
    <n v="1"/>
    <n v="0"/>
    <x v="39"/>
    <n v="3352"/>
    <s v="19.07.2020, 00:00 Uhr"/>
    <n v="0"/>
    <n v="-9"/>
    <d v="2020-03-21T00:00:00"/>
    <n v="0"/>
    <n v="1"/>
    <n v="1"/>
    <s v="Nicht übermittelt"/>
  </r>
  <r>
    <n v="21658026"/>
    <n v="3"/>
    <s v="Niedersachsen"/>
    <s v="LK Cuxhaven"/>
    <s v="A80+"/>
    <s v="M"/>
    <n v="1"/>
    <n v="0"/>
    <x v="39"/>
    <n v="3352"/>
    <s v="19.07.2020, 00:00 Uhr"/>
    <n v="0"/>
    <n v="-9"/>
    <d v="2020-03-17T00:00:00"/>
    <n v="0"/>
    <n v="1"/>
    <n v="1"/>
    <s v="Nicht übermittelt"/>
  </r>
  <r>
    <n v="21658027"/>
    <n v="3"/>
    <s v="Niedersachsen"/>
    <s v="LK Cuxhaven"/>
    <s v="A80+"/>
    <s v="M"/>
    <n v="1"/>
    <n v="0"/>
    <x v="39"/>
    <n v="3352"/>
    <s v="19.07.2020, 00:00 Uhr"/>
    <n v="0"/>
    <n v="-9"/>
    <d v="2020-03-21T00:00:00"/>
    <n v="0"/>
    <n v="1"/>
    <n v="1"/>
    <s v="Nicht übermittelt"/>
  </r>
  <r>
    <n v="21658093"/>
    <n v="3"/>
    <s v="Niedersachsen"/>
    <s v="LK Harburg"/>
    <s v="A15-A34"/>
    <s v="M"/>
    <n v="1"/>
    <n v="0"/>
    <x v="39"/>
    <n v="3353"/>
    <s v="19.07.2020, 00:00 Uhr"/>
    <n v="0"/>
    <n v="-9"/>
    <d v="2020-03-23T00:00:00"/>
    <n v="0"/>
    <n v="1"/>
    <n v="0"/>
    <s v="Nicht übermittelt"/>
  </r>
  <r>
    <n v="21658191"/>
    <n v="3"/>
    <s v="Niedersachsen"/>
    <s v="LK Harburg"/>
    <s v="A35-A59"/>
    <s v="M"/>
    <n v="3"/>
    <n v="0"/>
    <x v="39"/>
    <n v="3353"/>
    <s v="19.07.2020, 00:00 Uhr"/>
    <n v="0"/>
    <n v="-9"/>
    <d v="2020-03-23T00:00:00"/>
    <n v="0"/>
    <n v="3"/>
    <n v="0"/>
    <s v="Nicht übermittelt"/>
  </r>
  <r>
    <n v="21658493"/>
    <n v="3"/>
    <s v="Niedersachsen"/>
    <s v="LK Lüneburg"/>
    <s v="A35-A59"/>
    <s v="W"/>
    <n v="1"/>
    <n v="0"/>
    <x v="39"/>
    <n v="3355"/>
    <s v="19.07.2020, 00:00 Uhr"/>
    <n v="0"/>
    <n v="-9"/>
    <d v="2020-03-18T00:00:00"/>
    <n v="0"/>
    <n v="1"/>
    <n v="1"/>
    <s v="Nicht übermittelt"/>
  </r>
  <r>
    <n v="21658577"/>
    <n v="3"/>
    <s v="Niedersachsen"/>
    <s v="LK Osterholz"/>
    <s v="A35-A59"/>
    <s v="M"/>
    <n v="1"/>
    <n v="0"/>
    <x v="39"/>
    <n v="3356"/>
    <s v="19.07.2020, 00:00 Uhr"/>
    <n v="0"/>
    <n v="-9"/>
    <d v="2020-03-13T00:00:00"/>
    <n v="0"/>
    <n v="1"/>
    <n v="1"/>
    <s v="Nicht übermittelt"/>
  </r>
  <r>
    <n v="21658595"/>
    <n v="3"/>
    <s v="Niedersachsen"/>
    <s v="LK Osterholz"/>
    <s v="A35-A59"/>
    <s v="W"/>
    <n v="1"/>
    <n v="0"/>
    <x v="39"/>
    <n v="3356"/>
    <s v="19.07.2020, 00:00 Uhr"/>
    <n v="0"/>
    <n v="-9"/>
    <d v="2020-03-17T00:00:00"/>
    <n v="0"/>
    <n v="1"/>
    <n v="1"/>
    <s v="Nicht übermittelt"/>
  </r>
  <r>
    <n v="21658659"/>
    <n v="3"/>
    <s v="Niedersachsen"/>
    <s v="LK Rotenburg (Wümme)"/>
    <s v="A15-A34"/>
    <s v="M"/>
    <n v="1"/>
    <n v="0"/>
    <x v="39"/>
    <n v="3357"/>
    <s v="19.07.2020, 00:00 Uhr"/>
    <n v="0"/>
    <n v="-9"/>
    <d v="2020-03-23T00:00:00"/>
    <n v="0"/>
    <n v="1"/>
    <n v="0"/>
    <s v="Nicht übermittelt"/>
  </r>
  <r>
    <n v="21658670"/>
    <n v="3"/>
    <s v="Niedersachsen"/>
    <s v="LK Rotenburg (Wümme)"/>
    <s v="A15-A34"/>
    <s v="W"/>
    <n v="1"/>
    <n v="0"/>
    <x v="39"/>
    <n v="3357"/>
    <s v="19.07.2020, 00:00 Uhr"/>
    <n v="0"/>
    <n v="-9"/>
    <d v="2020-03-23T00:00:00"/>
    <n v="0"/>
    <n v="1"/>
    <n v="0"/>
    <s v="Nicht übermittelt"/>
  </r>
  <r>
    <n v="21658795"/>
    <n v="3"/>
    <s v="Niedersachsen"/>
    <s v="LK Heidekreis"/>
    <s v="A35-A59"/>
    <s v="M"/>
    <n v="1"/>
    <n v="0"/>
    <x v="39"/>
    <n v="3358"/>
    <s v="19.07.2020, 00:00 Uhr"/>
    <n v="0"/>
    <n v="-9"/>
    <d v="2020-03-16T00:00:00"/>
    <n v="0"/>
    <n v="1"/>
    <n v="1"/>
    <s v="Nicht übermittelt"/>
  </r>
  <r>
    <n v="21658855"/>
    <n v="3"/>
    <s v="Niedersachsen"/>
    <s v="LK Stade"/>
    <s v="A15-A34"/>
    <s v="M"/>
    <n v="1"/>
    <n v="0"/>
    <x v="39"/>
    <n v="3359"/>
    <s v="19.07.2020, 00:00 Uhr"/>
    <n v="0"/>
    <n v="-9"/>
    <d v="2020-03-17T00:00:00"/>
    <n v="0"/>
    <n v="1"/>
    <n v="1"/>
    <s v="Nicht übermittelt"/>
  </r>
  <r>
    <n v="21658881"/>
    <n v="3"/>
    <s v="Niedersachsen"/>
    <s v="LK Stade"/>
    <s v="A15-A34"/>
    <s v="W"/>
    <n v="1"/>
    <n v="0"/>
    <x v="39"/>
    <n v="3359"/>
    <s v="19.07.2020, 00:00 Uhr"/>
    <n v="0"/>
    <n v="-9"/>
    <d v="2020-03-17T00:00:00"/>
    <n v="0"/>
    <n v="1"/>
    <n v="1"/>
    <s v="Nicht übermittelt"/>
  </r>
  <r>
    <n v="21658923"/>
    <n v="3"/>
    <s v="Niedersachsen"/>
    <s v="LK Stade"/>
    <s v="A35-A59"/>
    <s v="M"/>
    <n v="1"/>
    <n v="0"/>
    <x v="39"/>
    <n v="3359"/>
    <s v="19.07.2020, 00:00 Uhr"/>
    <n v="0"/>
    <n v="-9"/>
    <d v="2020-03-16T00:00:00"/>
    <n v="0"/>
    <n v="1"/>
    <n v="1"/>
    <s v="Nicht übermittelt"/>
  </r>
  <r>
    <n v="21658924"/>
    <n v="3"/>
    <s v="Niedersachsen"/>
    <s v="LK Stade"/>
    <s v="A35-A59"/>
    <s v="M"/>
    <n v="1"/>
    <n v="0"/>
    <x v="39"/>
    <n v="3359"/>
    <s v="19.07.2020, 00:00 Uhr"/>
    <n v="0"/>
    <n v="-9"/>
    <d v="2020-03-18T00:00:00"/>
    <n v="0"/>
    <n v="1"/>
    <n v="1"/>
    <s v="Nicht übermittelt"/>
  </r>
  <r>
    <n v="21658978"/>
    <n v="3"/>
    <s v="Niedersachsen"/>
    <s v="LK Stade"/>
    <s v="A35-A59"/>
    <s v="W"/>
    <n v="1"/>
    <n v="0"/>
    <x v="39"/>
    <n v="3359"/>
    <s v="19.07.2020, 00:00 Uhr"/>
    <n v="0"/>
    <n v="-9"/>
    <d v="2020-03-13T00:00:00"/>
    <n v="0"/>
    <n v="1"/>
    <n v="1"/>
    <s v="Nicht übermittelt"/>
  </r>
  <r>
    <n v="21658979"/>
    <n v="3"/>
    <s v="Niedersachsen"/>
    <s v="LK Stade"/>
    <s v="A35-A59"/>
    <s v="W"/>
    <n v="1"/>
    <n v="0"/>
    <x v="39"/>
    <n v="3359"/>
    <s v="19.07.2020, 00:00 Uhr"/>
    <n v="0"/>
    <n v="-9"/>
    <d v="2020-03-17T00:00:00"/>
    <n v="0"/>
    <n v="1"/>
    <n v="1"/>
    <s v="Nicht übermittelt"/>
  </r>
  <r>
    <n v="21658980"/>
    <n v="3"/>
    <s v="Niedersachsen"/>
    <s v="LK Stade"/>
    <s v="A35-A59"/>
    <s v="W"/>
    <n v="1"/>
    <n v="0"/>
    <x v="39"/>
    <n v="3359"/>
    <s v="19.07.2020, 00:00 Uhr"/>
    <n v="0"/>
    <n v="-9"/>
    <d v="2020-03-19T00:00:00"/>
    <n v="0"/>
    <n v="1"/>
    <n v="1"/>
    <s v="Nicht übermittelt"/>
  </r>
  <r>
    <n v="21659060"/>
    <n v="3"/>
    <s v="Niedersachsen"/>
    <s v="LK Uelzen"/>
    <s v="A15-A34"/>
    <s v="W"/>
    <n v="1"/>
    <n v="0"/>
    <x v="39"/>
    <n v="3360"/>
    <s v="19.07.2020, 00:00 Uhr"/>
    <n v="0"/>
    <n v="-9"/>
    <d v="2020-03-14T00:00:00"/>
    <n v="0"/>
    <n v="1"/>
    <n v="1"/>
    <s v="Nicht übermittelt"/>
  </r>
  <r>
    <n v="21659185"/>
    <n v="3"/>
    <s v="Niedersachsen"/>
    <s v="LK Verden"/>
    <s v="A35-A59"/>
    <s v="M"/>
    <n v="1"/>
    <n v="0"/>
    <x v="39"/>
    <n v="3361"/>
    <s v="19.07.2020, 00:00 Uhr"/>
    <n v="0"/>
    <n v="-9"/>
    <d v="2020-03-13T00:00:00"/>
    <n v="0"/>
    <n v="1"/>
    <n v="1"/>
    <s v="Nicht übermittelt"/>
  </r>
  <r>
    <n v="21659186"/>
    <n v="3"/>
    <s v="Niedersachsen"/>
    <s v="LK Verden"/>
    <s v="A35-A59"/>
    <s v="M"/>
    <n v="3"/>
    <n v="0"/>
    <x v="39"/>
    <n v="3361"/>
    <s v="19.07.2020, 00:00 Uhr"/>
    <n v="0"/>
    <n v="-9"/>
    <d v="2020-03-14T00:00:00"/>
    <n v="0"/>
    <n v="3"/>
    <n v="1"/>
    <s v="Nicht übermittelt"/>
  </r>
  <r>
    <n v="21659187"/>
    <n v="3"/>
    <s v="Niedersachsen"/>
    <s v="LK Verden"/>
    <s v="A35-A59"/>
    <s v="M"/>
    <n v="1"/>
    <n v="0"/>
    <x v="39"/>
    <n v="3361"/>
    <s v="19.07.2020, 00:00 Uhr"/>
    <n v="0"/>
    <n v="-9"/>
    <d v="2020-03-23T00:00:00"/>
    <n v="0"/>
    <n v="1"/>
    <n v="0"/>
    <s v="Nicht übermittelt"/>
  </r>
  <r>
    <n v="21659223"/>
    <n v="3"/>
    <s v="Niedersachsen"/>
    <s v="LK Verden"/>
    <s v="A35-A59"/>
    <s v="W"/>
    <n v="1"/>
    <n v="0"/>
    <x v="39"/>
    <n v="3361"/>
    <s v="19.07.2020, 00:00 Uhr"/>
    <n v="0"/>
    <n v="-9"/>
    <d v="2020-03-12T00:00:00"/>
    <n v="0"/>
    <n v="1"/>
    <n v="1"/>
    <s v="Nicht übermittelt"/>
  </r>
  <r>
    <n v="21659224"/>
    <n v="3"/>
    <s v="Niedersachsen"/>
    <s v="LK Verden"/>
    <s v="A35-A59"/>
    <s v="W"/>
    <n v="2"/>
    <n v="0"/>
    <x v="39"/>
    <n v="3361"/>
    <s v="19.07.2020, 00:00 Uhr"/>
    <n v="0"/>
    <n v="-9"/>
    <d v="2020-03-14T00:00:00"/>
    <n v="0"/>
    <n v="2"/>
    <n v="1"/>
    <s v="Nicht übermittelt"/>
  </r>
  <r>
    <n v="21659225"/>
    <n v="3"/>
    <s v="Niedersachsen"/>
    <s v="LK Verden"/>
    <s v="A35-A59"/>
    <s v="W"/>
    <n v="1"/>
    <n v="0"/>
    <x v="39"/>
    <n v="3361"/>
    <s v="19.07.2020, 00:00 Uhr"/>
    <n v="0"/>
    <n v="-9"/>
    <d v="2020-03-18T00:00:00"/>
    <n v="0"/>
    <n v="1"/>
    <n v="1"/>
    <s v="Nicht übermittelt"/>
  </r>
  <r>
    <n v="21659352"/>
    <n v="3"/>
    <s v="Niedersachsen"/>
    <s v="SK Delmenhorst"/>
    <s v="A35-A59"/>
    <s v="M"/>
    <n v="1"/>
    <n v="0"/>
    <x v="39"/>
    <n v="3401"/>
    <s v="19.07.2020, 00:00 Uhr"/>
    <n v="0"/>
    <n v="-9"/>
    <d v="2020-03-17T00:00:00"/>
    <n v="0"/>
    <n v="1"/>
    <n v="1"/>
    <s v="Nicht übermittelt"/>
  </r>
  <r>
    <n v="21659372"/>
    <n v="3"/>
    <s v="Niedersachsen"/>
    <s v="SK Delmenhorst"/>
    <s v="A35-A59"/>
    <s v="W"/>
    <n v="1"/>
    <n v="0"/>
    <x v="39"/>
    <n v="3401"/>
    <s v="19.07.2020, 00:00 Uhr"/>
    <n v="0"/>
    <n v="-9"/>
    <d v="2020-03-17T00:00:00"/>
    <n v="0"/>
    <n v="1"/>
    <n v="1"/>
    <s v="Nicht übermittelt"/>
  </r>
  <r>
    <n v="21659400"/>
    <n v="3"/>
    <s v="Niedersachsen"/>
    <s v="SK Delmenhorst"/>
    <s v="A60-A79"/>
    <s v="W"/>
    <n v="1"/>
    <n v="0"/>
    <x v="39"/>
    <n v="3401"/>
    <s v="19.07.2020, 00:00 Uhr"/>
    <n v="0"/>
    <n v="-9"/>
    <d v="2020-03-17T00:00:00"/>
    <n v="0"/>
    <n v="1"/>
    <n v="1"/>
    <s v="Nicht übermittelt"/>
  </r>
  <r>
    <n v="21659401"/>
    <n v="3"/>
    <s v="Niedersachsen"/>
    <s v="SK Delmenhorst"/>
    <s v="A60-A79"/>
    <s v="W"/>
    <n v="1"/>
    <n v="0"/>
    <x v="39"/>
    <n v="3401"/>
    <s v="19.07.2020, 00:00 Uhr"/>
    <n v="0"/>
    <n v="-9"/>
    <d v="2020-03-23T00:00:00"/>
    <n v="0"/>
    <n v="1"/>
    <n v="0"/>
    <s v="Nicht übermittelt"/>
  </r>
  <r>
    <n v="21659444"/>
    <n v="3"/>
    <s v="Niedersachsen"/>
    <s v="SK Oldenburg"/>
    <s v="A15-A34"/>
    <s v="M"/>
    <n v="1"/>
    <n v="0"/>
    <x v="39"/>
    <n v="3403"/>
    <s v="19.07.2020, 00:00 Uhr"/>
    <n v="0"/>
    <n v="-9"/>
    <d v="2020-03-18T00:00:00"/>
    <n v="0"/>
    <n v="1"/>
    <n v="1"/>
    <s v="Nicht übermittelt"/>
  </r>
  <r>
    <n v="21659445"/>
    <n v="3"/>
    <s v="Niedersachsen"/>
    <s v="SK Oldenburg"/>
    <s v="A15-A34"/>
    <s v="M"/>
    <n v="2"/>
    <n v="0"/>
    <x v="39"/>
    <n v="3403"/>
    <s v="19.07.2020, 00:00 Uhr"/>
    <n v="0"/>
    <n v="-9"/>
    <d v="2020-03-19T00:00:00"/>
    <n v="0"/>
    <n v="2"/>
    <n v="1"/>
    <s v="Nicht übermittelt"/>
  </r>
  <r>
    <n v="21659478"/>
    <n v="3"/>
    <s v="Niedersachsen"/>
    <s v="SK Oldenburg"/>
    <s v="A15-A34"/>
    <s v="W"/>
    <n v="1"/>
    <n v="0"/>
    <x v="39"/>
    <n v="3403"/>
    <s v="19.07.2020, 00:00 Uhr"/>
    <n v="0"/>
    <n v="-9"/>
    <d v="2020-03-20T00:00:00"/>
    <n v="0"/>
    <n v="1"/>
    <n v="1"/>
    <s v="Nicht übermittelt"/>
  </r>
  <r>
    <n v="21659479"/>
    <n v="3"/>
    <s v="Niedersachsen"/>
    <s v="SK Oldenburg"/>
    <s v="A15-A34"/>
    <s v="W"/>
    <n v="1"/>
    <n v="0"/>
    <x v="39"/>
    <n v="3403"/>
    <s v="19.07.2020, 00:00 Uhr"/>
    <n v="0"/>
    <n v="-9"/>
    <d v="2020-03-23T00:00:00"/>
    <n v="0"/>
    <n v="1"/>
    <n v="0"/>
    <s v="Nicht übermittelt"/>
  </r>
  <r>
    <n v="21659513"/>
    <n v="3"/>
    <s v="Niedersachsen"/>
    <s v="SK Oldenburg"/>
    <s v="A35-A59"/>
    <s v="M"/>
    <n v="1"/>
    <n v="0"/>
    <x v="39"/>
    <n v="3403"/>
    <s v="19.07.2020, 00:00 Uhr"/>
    <n v="0"/>
    <n v="-9"/>
    <d v="2020-03-14T00:00:00"/>
    <n v="0"/>
    <n v="1"/>
    <n v="1"/>
    <s v="Nicht übermittelt"/>
  </r>
  <r>
    <n v="21659514"/>
    <n v="3"/>
    <s v="Niedersachsen"/>
    <s v="SK Oldenburg"/>
    <s v="A35-A59"/>
    <s v="M"/>
    <n v="2"/>
    <n v="0"/>
    <x v="39"/>
    <n v="3403"/>
    <s v="19.07.2020, 00:00 Uhr"/>
    <n v="0"/>
    <n v="-9"/>
    <d v="2020-03-19T00:00:00"/>
    <n v="0"/>
    <n v="2"/>
    <n v="1"/>
    <s v="Nicht übermittelt"/>
  </r>
  <r>
    <n v="21659515"/>
    <n v="3"/>
    <s v="Niedersachsen"/>
    <s v="SK Oldenburg"/>
    <s v="A35-A59"/>
    <s v="M"/>
    <n v="1"/>
    <n v="0"/>
    <x v="39"/>
    <n v="3403"/>
    <s v="19.07.2020, 00:00 Uhr"/>
    <n v="0"/>
    <n v="-9"/>
    <d v="2020-03-21T00:00:00"/>
    <n v="0"/>
    <n v="1"/>
    <n v="1"/>
    <s v="Nicht übermittelt"/>
  </r>
  <r>
    <n v="21659516"/>
    <n v="3"/>
    <s v="Niedersachsen"/>
    <s v="SK Oldenburg"/>
    <s v="A35-A59"/>
    <s v="M"/>
    <n v="4"/>
    <n v="0"/>
    <x v="39"/>
    <n v="3403"/>
    <s v="19.07.2020, 00:00 Uhr"/>
    <n v="0"/>
    <n v="-9"/>
    <d v="2020-03-23T00:00:00"/>
    <n v="0"/>
    <n v="4"/>
    <n v="0"/>
    <s v="Nicht übermittelt"/>
  </r>
  <r>
    <n v="21659547"/>
    <n v="3"/>
    <s v="Niedersachsen"/>
    <s v="SK Oldenburg"/>
    <s v="A35-A59"/>
    <s v="W"/>
    <n v="1"/>
    <n v="0"/>
    <x v="39"/>
    <n v="3403"/>
    <s v="19.07.2020, 00:00 Uhr"/>
    <n v="0"/>
    <n v="-9"/>
    <d v="2020-03-19T00:00:00"/>
    <n v="0"/>
    <n v="1"/>
    <n v="1"/>
    <s v="Nicht übermittelt"/>
  </r>
  <r>
    <n v="21659548"/>
    <n v="3"/>
    <s v="Niedersachsen"/>
    <s v="SK Oldenburg"/>
    <s v="A35-A59"/>
    <s v="W"/>
    <n v="1"/>
    <n v="0"/>
    <x v="39"/>
    <n v="3403"/>
    <s v="19.07.2020, 00:00 Uhr"/>
    <n v="0"/>
    <n v="-9"/>
    <d v="2020-03-23T00:00:00"/>
    <n v="0"/>
    <n v="1"/>
    <n v="0"/>
    <s v="Nicht übermittelt"/>
  </r>
  <r>
    <n v="21659579"/>
    <n v="3"/>
    <s v="Niedersachsen"/>
    <s v="SK Oldenburg"/>
    <s v="A60-A79"/>
    <s v="M"/>
    <n v="1"/>
    <n v="0"/>
    <x v="39"/>
    <n v="3403"/>
    <s v="19.07.2020, 00:00 Uhr"/>
    <n v="0"/>
    <n v="-9"/>
    <d v="2020-03-19T00:00:00"/>
    <n v="0"/>
    <n v="1"/>
    <n v="1"/>
    <s v="Nicht übermittelt"/>
  </r>
  <r>
    <n v="21659598"/>
    <n v="3"/>
    <s v="Niedersachsen"/>
    <s v="SK Oldenburg"/>
    <s v="A80+"/>
    <s v="M"/>
    <n v="1"/>
    <n v="0"/>
    <x v="39"/>
    <n v="3403"/>
    <s v="19.07.2020, 00:00 Uhr"/>
    <n v="0"/>
    <n v="-9"/>
    <d v="2020-03-19T00:00:00"/>
    <n v="0"/>
    <n v="1"/>
    <n v="1"/>
    <s v="Nicht übermittelt"/>
  </r>
  <r>
    <n v="21659600"/>
    <n v="3"/>
    <s v="Niedersachsen"/>
    <s v="SK Oldenburg"/>
    <s v="A80+"/>
    <s v="W"/>
    <n v="1"/>
    <n v="0"/>
    <x v="39"/>
    <n v="3403"/>
    <s v="19.07.2020, 00:00 Uhr"/>
    <n v="0"/>
    <n v="-9"/>
    <d v="2020-03-19T00:00:00"/>
    <n v="0"/>
    <n v="1"/>
    <n v="1"/>
    <s v="Nicht übermittelt"/>
  </r>
  <r>
    <n v="21659629"/>
    <n v="3"/>
    <s v="Niedersachsen"/>
    <s v="SK Osnabrück"/>
    <s v="A15-A34"/>
    <s v="M"/>
    <n v="1"/>
    <n v="0"/>
    <x v="39"/>
    <n v="3404"/>
    <s v="19.07.2020, 00:00 Uhr"/>
    <n v="0"/>
    <n v="-9"/>
    <d v="2020-03-16T00:00:00"/>
    <n v="0"/>
    <n v="1"/>
    <n v="1"/>
    <s v="Nicht übermittelt"/>
  </r>
  <r>
    <n v="21659630"/>
    <n v="3"/>
    <s v="Niedersachsen"/>
    <s v="SK Osnabrück"/>
    <s v="A15-A34"/>
    <s v="M"/>
    <n v="1"/>
    <n v="0"/>
    <x v="39"/>
    <n v="3404"/>
    <s v="19.07.2020, 00:00 Uhr"/>
    <n v="0"/>
    <n v="-9"/>
    <d v="2020-03-18T00:00:00"/>
    <n v="0"/>
    <n v="1"/>
    <n v="1"/>
    <s v="Nicht übermittelt"/>
  </r>
  <r>
    <n v="21659715"/>
    <n v="3"/>
    <s v="Niedersachsen"/>
    <s v="SK Osnabrück"/>
    <s v="A15-A34"/>
    <s v="W"/>
    <n v="2"/>
    <n v="0"/>
    <x v="39"/>
    <n v="3404"/>
    <s v="19.07.2020, 00:00 Uhr"/>
    <n v="0"/>
    <n v="-9"/>
    <d v="2020-03-12T00:00:00"/>
    <n v="0"/>
    <n v="2"/>
    <n v="1"/>
    <s v="Nicht übermittelt"/>
  </r>
  <r>
    <n v="21659716"/>
    <n v="3"/>
    <s v="Niedersachsen"/>
    <s v="SK Osnabrück"/>
    <s v="A15-A34"/>
    <s v="W"/>
    <n v="1"/>
    <n v="0"/>
    <x v="39"/>
    <n v="3404"/>
    <s v="19.07.2020, 00:00 Uhr"/>
    <n v="0"/>
    <n v="-9"/>
    <d v="2020-03-15T00:00:00"/>
    <n v="0"/>
    <n v="1"/>
    <n v="1"/>
    <s v="Nicht übermittelt"/>
  </r>
  <r>
    <n v="21659806"/>
    <n v="3"/>
    <s v="Niedersachsen"/>
    <s v="SK Osnabrück"/>
    <s v="A35-A59"/>
    <s v="M"/>
    <n v="1"/>
    <n v="0"/>
    <x v="39"/>
    <n v="3404"/>
    <s v="19.07.2020, 00:00 Uhr"/>
    <n v="0"/>
    <n v="-9"/>
    <d v="2020-03-11T00:00:00"/>
    <n v="0"/>
    <n v="1"/>
    <n v="1"/>
    <s v="Nicht übermittelt"/>
  </r>
  <r>
    <n v="21659887"/>
    <n v="3"/>
    <s v="Niedersachsen"/>
    <s v="SK Osnabrück"/>
    <s v="A35-A59"/>
    <s v="W"/>
    <n v="1"/>
    <n v="0"/>
    <x v="39"/>
    <n v="3404"/>
    <s v="19.07.2020, 00:00 Uhr"/>
    <n v="0"/>
    <n v="-9"/>
    <d v="2020-03-18T00:00:00"/>
    <n v="0"/>
    <n v="1"/>
    <n v="1"/>
    <s v="Nicht übermittelt"/>
  </r>
  <r>
    <n v="21659981"/>
    <n v="3"/>
    <s v="Niedersachsen"/>
    <s v="SK Osnabrück"/>
    <s v="A60-A79"/>
    <s v="M"/>
    <n v="1"/>
    <n v="0"/>
    <x v="39"/>
    <n v="3404"/>
    <s v="19.07.2020, 00:00 Uhr"/>
    <n v="0"/>
    <n v="-9"/>
    <d v="2020-03-11T00:00:00"/>
    <n v="0"/>
    <n v="1"/>
    <n v="1"/>
    <s v="Nicht übermittelt"/>
  </r>
  <r>
    <n v="21659982"/>
    <n v="3"/>
    <s v="Niedersachsen"/>
    <s v="SK Osnabrück"/>
    <s v="A60-A79"/>
    <s v="M"/>
    <n v="1"/>
    <n v="0"/>
    <x v="39"/>
    <n v="3404"/>
    <s v="19.07.2020, 00:00 Uhr"/>
    <n v="0"/>
    <n v="-9"/>
    <d v="2020-03-19T00:00:00"/>
    <n v="0"/>
    <n v="1"/>
    <n v="1"/>
    <s v="Nicht übermittelt"/>
  </r>
  <r>
    <n v="21660060"/>
    <n v="3"/>
    <s v="Niedersachsen"/>
    <s v="SK Osnabrück"/>
    <s v="A80+"/>
    <s v="W"/>
    <n v="1"/>
    <n v="0"/>
    <x v="39"/>
    <n v="3404"/>
    <s v="19.07.2020, 00:00 Uhr"/>
    <n v="0"/>
    <n v="-9"/>
    <d v="2020-03-22T00:00:00"/>
    <n v="0"/>
    <n v="1"/>
    <n v="1"/>
    <s v="Nicht übermittelt"/>
  </r>
  <r>
    <n v="21660112"/>
    <n v="3"/>
    <s v="Niedersachsen"/>
    <s v="LK Ammerland"/>
    <s v="A15-A34"/>
    <s v="M"/>
    <n v="1"/>
    <n v="0"/>
    <x v="39"/>
    <n v="3451"/>
    <s v="19.07.2020, 00:00 Uhr"/>
    <n v="0"/>
    <n v="-9"/>
    <d v="2020-03-13T00:00:00"/>
    <n v="0"/>
    <n v="1"/>
    <n v="1"/>
    <s v="Nicht übermittelt"/>
  </r>
  <r>
    <n v="21660168"/>
    <n v="3"/>
    <s v="Niedersachsen"/>
    <s v="LK Ammerland"/>
    <s v="A35-A59"/>
    <s v="M"/>
    <n v="2"/>
    <n v="0"/>
    <x v="39"/>
    <n v="3451"/>
    <s v="19.07.2020, 00:00 Uhr"/>
    <n v="0"/>
    <n v="-9"/>
    <d v="2020-03-14T00:00:00"/>
    <n v="0"/>
    <n v="2"/>
    <n v="1"/>
    <s v="Nicht übermittelt"/>
  </r>
  <r>
    <n v="21660169"/>
    <n v="3"/>
    <s v="Niedersachsen"/>
    <s v="LK Ammerland"/>
    <s v="A35-A59"/>
    <s v="M"/>
    <n v="1"/>
    <n v="0"/>
    <x v="39"/>
    <n v="3451"/>
    <s v="19.07.2020, 00:00 Uhr"/>
    <n v="0"/>
    <n v="-9"/>
    <d v="2020-03-23T00:00:00"/>
    <n v="0"/>
    <n v="1"/>
    <n v="0"/>
    <s v="Nicht übermittelt"/>
  </r>
  <r>
    <n v="21660214"/>
    <n v="3"/>
    <s v="Niedersachsen"/>
    <s v="LK Ammerland"/>
    <s v="A35-A59"/>
    <s v="W"/>
    <n v="1"/>
    <n v="0"/>
    <x v="39"/>
    <n v="3451"/>
    <s v="19.07.2020, 00:00 Uhr"/>
    <n v="0"/>
    <n v="-9"/>
    <d v="2020-03-14T00:00:00"/>
    <n v="0"/>
    <n v="1"/>
    <n v="1"/>
    <s v="Nicht übermittelt"/>
  </r>
  <r>
    <n v="21660337"/>
    <n v="3"/>
    <s v="Niedersachsen"/>
    <s v="LK Aurich"/>
    <s v="A35-A59"/>
    <s v="M"/>
    <n v="1"/>
    <n v="0"/>
    <x v="39"/>
    <n v="3452"/>
    <s v="19.07.2020, 00:00 Uhr"/>
    <n v="0"/>
    <n v="-9"/>
    <d v="2020-03-16T00:00:00"/>
    <n v="0"/>
    <n v="1"/>
    <n v="1"/>
    <s v="Nicht übermittelt"/>
  </r>
  <r>
    <n v="21660385"/>
    <n v="3"/>
    <s v="Niedersachsen"/>
    <s v="LK Aurich"/>
    <s v="A60-A79"/>
    <s v="M"/>
    <n v="1"/>
    <n v="0"/>
    <x v="39"/>
    <n v="3452"/>
    <s v="19.07.2020, 00:00 Uhr"/>
    <n v="0"/>
    <n v="-9"/>
    <d v="2020-03-19T00:00:00"/>
    <n v="0"/>
    <n v="1"/>
    <n v="1"/>
    <s v="Nicht übermittelt"/>
  </r>
  <r>
    <n v="21660425"/>
    <n v="3"/>
    <s v="Niedersachsen"/>
    <s v="LK Cloppenburg"/>
    <s v="A15-A34"/>
    <s v="M"/>
    <n v="1"/>
    <n v="0"/>
    <x v="39"/>
    <n v="3453"/>
    <s v="19.07.2020, 00:00 Uhr"/>
    <n v="0"/>
    <n v="-9"/>
    <d v="2020-03-23T00:00:00"/>
    <n v="0"/>
    <n v="1"/>
    <n v="0"/>
    <s v="Nicht übermittelt"/>
  </r>
  <r>
    <n v="21660489"/>
    <n v="3"/>
    <s v="Niedersachsen"/>
    <s v="LK Cloppenburg"/>
    <s v="A35-A59"/>
    <s v="W"/>
    <n v="1"/>
    <n v="0"/>
    <x v="39"/>
    <n v="3453"/>
    <s v="19.07.2020, 00:00 Uhr"/>
    <n v="0"/>
    <n v="-9"/>
    <d v="2020-03-18T00:00:00"/>
    <n v="0"/>
    <n v="1"/>
    <n v="1"/>
    <s v="Nicht übermittelt"/>
  </r>
  <r>
    <n v="21660714"/>
    <n v="3"/>
    <s v="Niedersachsen"/>
    <s v="LK Emsland"/>
    <s v="A35-A59"/>
    <s v="M"/>
    <n v="1"/>
    <n v="0"/>
    <x v="39"/>
    <n v="3454"/>
    <s v="19.07.2020, 00:00 Uhr"/>
    <n v="0"/>
    <n v="-9"/>
    <d v="2020-03-16T00:00:00"/>
    <n v="0"/>
    <n v="1"/>
    <n v="1"/>
    <s v="Nicht übermittelt"/>
  </r>
  <r>
    <n v="21660715"/>
    <n v="3"/>
    <s v="Niedersachsen"/>
    <s v="LK Emsland"/>
    <s v="A35-A59"/>
    <s v="M"/>
    <n v="1"/>
    <n v="0"/>
    <x v="39"/>
    <n v="3454"/>
    <s v="19.07.2020, 00:00 Uhr"/>
    <n v="0"/>
    <n v="-9"/>
    <d v="2020-03-18T00:00:00"/>
    <n v="0"/>
    <n v="1"/>
    <n v="1"/>
    <s v="Nicht übermittelt"/>
  </r>
  <r>
    <n v="21660779"/>
    <n v="3"/>
    <s v="Niedersachsen"/>
    <s v="LK Emsland"/>
    <s v="A35-A59"/>
    <s v="W"/>
    <n v="1"/>
    <n v="0"/>
    <x v="39"/>
    <n v="3454"/>
    <s v="19.07.2020, 00:00 Uhr"/>
    <n v="0"/>
    <n v="-9"/>
    <d v="2020-03-18T00:00:00"/>
    <n v="0"/>
    <n v="1"/>
    <n v="1"/>
    <s v="Nicht übermittelt"/>
  </r>
  <r>
    <n v="21660780"/>
    <n v="3"/>
    <s v="Niedersachsen"/>
    <s v="LK Emsland"/>
    <s v="A35-A59"/>
    <s v="W"/>
    <n v="1"/>
    <n v="0"/>
    <x v="39"/>
    <n v="3454"/>
    <s v="19.07.2020, 00:00 Uhr"/>
    <n v="0"/>
    <n v="-9"/>
    <d v="2020-03-19T00:00:00"/>
    <n v="0"/>
    <n v="1"/>
    <n v="1"/>
    <s v="Nicht übermittelt"/>
  </r>
  <r>
    <n v="21660859"/>
    <n v="3"/>
    <s v="Niedersachsen"/>
    <s v="LK Emsland"/>
    <s v="A60-A79"/>
    <s v="M"/>
    <n v="1"/>
    <n v="0"/>
    <x v="39"/>
    <n v="3454"/>
    <s v="19.07.2020, 00:00 Uhr"/>
    <n v="0"/>
    <n v="-9"/>
    <d v="2020-03-16T00:00:00"/>
    <n v="0"/>
    <n v="1"/>
    <n v="1"/>
    <s v="Nicht übermittelt"/>
  </r>
  <r>
    <n v="21660860"/>
    <n v="3"/>
    <s v="Niedersachsen"/>
    <s v="LK Emsland"/>
    <s v="A60-A79"/>
    <s v="M"/>
    <n v="1"/>
    <n v="0"/>
    <x v="39"/>
    <n v="3454"/>
    <s v="19.07.2020, 00:00 Uhr"/>
    <n v="0"/>
    <n v="-9"/>
    <d v="2020-03-19T00:00:00"/>
    <n v="0"/>
    <n v="1"/>
    <n v="1"/>
    <s v="Nicht übermittelt"/>
  </r>
  <r>
    <n v="21661522"/>
    <n v="3"/>
    <s v="Niedersachsen"/>
    <s v="LK Oldenburg"/>
    <s v="A35-A59"/>
    <s v="W"/>
    <n v="1"/>
    <n v="0"/>
    <x v="39"/>
    <n v="3458"/>
    <s v="19.07.2020, 00:00 Uhr"/>
    <n v="0"/>
    <n v="-9"/>
    <d v="2020-03-12T00:00:00"/>
    <n v="0"/>
    <n v="1"/>
    <n v="1"/>
    <s v="Nicht übermittelt"/>
  </r>
  <r>
    <n v="21661523"/>
    <n v="3"/>
    <s v="Niedersachsen"/>
    <s v="LK Oldenburg"/>
    <s v="A35-A59"/>
    <s v="W"/>
    <n v="1"/>
    <n v="0"/>
    <x v="39"/>
    <n v="3458"/>
    <s v="19.07.2020, 00:00 Uhr"/>
    <n v="0"/>
    <n v="-9"/>
    <d v="2020-03-18T00:00:00"/>
    <n v="0"/>
    <n v="1"/>
    <n v="1"/>
    <s v="Nicht übermittelt"/>
  </r>
  <r>
    <n v="21661597"/>
    <n v="3"/>
    <s v="Niedersachsen"/>
    <s v="LK Oldenburg"/>
    <s v="A60-A79"/>
    <s v="W"/>
    <n v="1"/>
    <n v="0"/>
    <x v="39"/>
    <n v="3458"/>
    <s v="19.07.2020, 00:00 Uhr"/>
    <n v="0"/>
    <n v="-9"/>
    <d v="2020-03-17T00:00:00"/>
    <n v="0"/>
    <n v="1"/>
    <n v="1"/>
    <s v="Nicht übermittelt"/>
  </r>
  <r>
    <n v="21661678"/>
    <n v="3"/>
    <s v="Niedersachsen"/>
    <s v="LK Osnabrück"/>
    <s v="A15-A34"/>
    <s v="M"/>
    <n v="1"/>
    <n v="0"/>
    <x v="39"/>
    <n v="3459"/>
    <s v="19.07.2020, 00:00 Uhr"/>
    <n v="0"/>
    <n v="-9"/>
    <d v="2020-03-12T00:00:00"/>
    <n v="0"/>
    <n v="1"/>
    <n v="1"/>
    <s v="Nicht übermittelt"/>
  </r>
  <r>
    <n v="21661679"/>
    <n v="3"/>
    <s v="Niedersachsen"/>
    <s v="LK Osnabrück"/>
    <s v="A15-A34"/>
    <s v="M"/>
    <n v="1"/>
    <n v="0"/>
    <x v="39"/>
    <n v="3459"/>
    <s v="19.07.2020, 00:00 Uhr"/>
    <n v="0"/>
    <n v="-9"/>
    <d v="2020-03-17T00:00:00"/>
    <n v="0"/>
    <n v="1"/>
    <n v="1"/>
    <s v="Nicht übermittelt"/>
  </r>
  <r>
    <n v="21661680"/>
    <n v="3"/>
    <s v="Niedersachsen"/>
    <s v="LK Osnabrück"/>
    <s v="A15-A34"/>
    <s v="M"/>
    <n v="1"/>
    <n v="0"/>
    <x v="39"/>
    <n v="3459"/>
    <s v="19.07.2020, 00:00 Uhr"/>
    <n v="0"/>
    <n v="-9"/>
    <d v="2020-03-18T00:00:00"/>
    <n v="0"/>
    <n v="1"/>
    <n v="1"/>
    <s v="Nicht übermittelt"/>
  </r>
  <r>
    <n v="21661681"/>
    <n v="3"/>
    <s v="Niedersachsen"/>
    <s v="LK Osnabrück"/>
    <s v="A15-A34"/>
    <s v="M"/>
    <n v="1"/>
    <n v="0"/>
    <x v="39"/>
    <n v="3459"/>
    <s v="19.07.2020, 00:00 Uhr"/>
    <n v="0"/>
    <n v="-9"/>
    <d v="2020-03-19T00:00:00"/>
    <n v="0"/>
    <n v="1"/>
    <n v="1"/>
    <s v="Nicht übermittelt"/>
  </r>
  <r>
    <n v="21661792"/>
    <n v="3"/>
    <s v="Niedersachsen"/>
    <s v="LK Osnabrück"/>
    <s v="A15-A34"/>
    <s v="W"/>
    <n v="1"/>
    <n v="0"/>
    <x v="39"/>
    <n v="3459"/>
    <s v="19.07.2020, 00:00 Uhr"/>
    <n v="0"/>
    <n v="-9"/>
    <d v="2020-03-13T00:00:00"/>
    <n v="0"/>
    <n v="1"/>
    <n v="1"/>
    <s v="Nicht übermittelt"/>
  </r>
  <r>
    <n v="21661793"/>
    <n v="3"/>
    <s v="Niedersachsen"/>
    <s v="LK Osnabrück"/>
    <s v="A15-A34"/>
    <s v="W"/>
    <n v="1"/>
    <n v="0"/>
    <x v="39"/>
    <n v="3459"/>
    <s v="19.07.2020, 00:00 Uhr"/>
    <n v="0"/>
    <n v="-9"/>
    <d v="2020-03-14T00:00:00"/>
    <n v="0"/>
    <n v="1"/>
    <n v="1"/>
    <s v="Nicht übermittelt"/>
  </r>
  <r>
    <n v="21661794"/>
    <n v="3"/>
    <s v="Niedersachsen"/>
    <s v="LK Osnabrück"/>
    <s v="A15-A34"/>
    <s v="W"/>
    <n v="1"/>
    <n v="0"/>
    <x v="39"/>
    <n v="3459"/>
    <s v="19.07.2020, 00:00 Uhr"/>
    <n v="0"/>
    <n v="-9"/>
    <d v="2020-03-16T00:00:00"/>
    <n v="0"/>
    <n v="1"/>
    <n v="1"/>
    <s v="Nicht übermittelt"/>
  </r>
  <r>
    <n v="21661924"/>
    <n v="3"/>
    <s v="Niedersachsen"/>
    <s v="LK Osnabrück"/>
    <s v="A35-A59"/>
    <s v="M"/>
    <n v="1"/>
    <n v="0"/>
    <x v="39"/>
    <n v="3459"/>
    <s v="19.07.2020, 00:00 Uhr"/>
    <n v="0"/>
    <n v="-9"/>
    <d v="2020-03-12T00:00:00"/>
    <n v="0"/>
    <n v="1"/>
    <n v="1"/>
    <s v="Nicht übermittelt"/>
  </r>
  <r>
    <n v="21661925"/>
    <n v="3"/>
    <s v="Niedersachsen"/>
    <s v="LK Osnabrück"/>
    <s v="A35-A59"/>
    <s v="M"/>
    <n v="1"/>
    <n v="0"/>
    <x v="39"/>
    <n v="3459"/>
    <s v="19.07.2020, 00:00 Uhr"/>
    <n v="0"/>
    <n v="-9"/>
    <d v="2020-03-13T00:00:00"/>
    <n v="0"/>
    <n v="1"/>
    <n v="1"/>
    <s v="Nicht übermittelt"/>
  </r>
  <r>
    <n v="21661926"/>
    <n v="3"/>
    <s v="Niedersachsen"/>
    <s v="LK Osnabrück"/>
    <s v="A35-A59"/>
    <s v="M"/>
    <n v="2"/>
    <n v="0"/>
    <x v="39"/>
    <n v="3459"/>
    <s v="19.07.2020, 00:00 Uhr"/>
    <n v="0"/>
    <n v="-9"/>
    <d v="2020-03-16T00:00:00"/>
    <n v="0"/>
    <n v="2"/>
    <n v="1"/>
    <s v="Nicht übermittelt"/>
  </r>
  <r>
    <n v="21661927"/>
    <n v="3"/>
    <s v="Niedersachsen"/>
    <s v="LK Osnabrück"/>
    <s v="A35-A59"/>
    <s v="M"/>
    <n v="1"/>
    <n v="0"/>
    <x v="39"/>
    <n v="3459"/>
    <s v="19.07.2020, 00:00 Uhr"/>
    <n v="0"/>
    <n v="-9"/>
    <d v="2020-03-17T00:00:00"/>
    <n v="0"/>
    <n v="1"/>
    <n v="1"/>
    <s v="Nicht übermittelt"/>
  </r>
  <r>
    <n v="21661928"/>
    <n v="3"/>
    <s v="Niedersachsen"/>
    <s v="LK Osnabrück"/>
    <s v="A35-A59"/>
    <s v="M"/>
    <n v="2"/>
    <n v="0"/>
    <x v="39"/>
    <n v="3459"/>
    <s v="19.07.2020, 00:00 Uhr"/>
    <n v="0"/>
    <n v="-9"/>
    <d v="2020-03-18T00:00:00"/>
    <n v="0"/>
    <n v="2"/>
    <n v="1"/>
    <s v="Nicht übermittelt"/>
  </r>
  <r>
    <n v="21661929"/>
    <n v="3"/>
    <s v="Niedersachsen"/>
    <s v="LK Osnabrück"/>
    <s v="A35-A59"/>
    <s v="M"/>
    <n v="1"/>
    <n v="0"/>
    <x v="39"/>
    <n v="3459"/>
    <s v="19.07.2020, 00:00 Uhr"/>
    <n v="0"/>
    <n v="-9"/>
    <d v="2020-03-19T00:00:00"/>
    <n v="0"/>
    <n v="1"/>
    <n v="1"/>
    <s v="Nicht übermittelt"/>
  </r>
  <r>
    <n v="21661930"/>
    <n v="3"/>
    <s v="Niedersachsen"/>
    <s v="LK Osnabrück"/>
    <s v="A35-A59"/>
    <s v="M"/>
    <n v="1"/>
    <n v="0"/>
    <x v="39"/>
    <n v="3459"/>
    <s v="19.07.2020, 00:00 Uhr"/>
    <n v="0"/>
    <n v="-9"/>
    <d v="2020-03-20T00:00:00"/>
    <n v="0"/>
    <n v="1"/>
    <n v="1"/>
    <s v="Nicht übermittelt"/>
  </r>
  <r>
    <n v="21661931"/>
    <n v="3"/>
    <s v="Niedersachsen"/>
    <s v="LK Osnabrück"/>
    <s v="A35-A59"/>
    <s v="M"/>
    <n v="1"/>
    <n v="0"/>
    <x v="39"/>
    <n v="3459"/>
    <s v="19.07.2020, 00:00 Uhr"/>
    <n v="0"/>
    <n v="-9"/>
    <d v="2020-03-23T00:00:00"/>
    <n v="0"/>
    <n v="1"/>
    <n v="0"/>
    <s v="Nicht übermittelt"/>
  </r>
  <r>
    <n v="21662116"/>
    <n v="3"/>
    <s v="Niedersachsen"/>
    <s v="LK Osnabrück"/>
    <s v="A35-A59"/>
    <s v="W"/>
    <n v="1"/>
    <n v="0"/>
    <x v="39"/>
    <n v="3459"/>
    <s v="19.07.2020, 00:00 Uhr"/>
    <n v="0"/>
    <n v="-9"/>
    <d v="2020-03-10T00:00:00"/>
    <n v="0"/>
    <n v="1"/>
    <n v="1"/>
    <s v="Nicht übermittelt"/>
  </r>
  <r>
    <n v="21662117"/>
    <n v="3"/>
    <s v="Niedersachsen"/>
    <s v="LK Osnabrück"/>
    <s v="A35-A59"/>
    <s v="W"/>
    <n v="1"/>
    <n v="0"/>
    <x v="39"/>
    <n v="3459"/>
    <s v="19.07.2020, 00:00 Uhr"/>
    <n v="0"/>
    <n v="-9"/>
    <d v="2020-03-14T00:00:00"/>
    <n v="0"/>
    <n v="1"/>
    <n v="1"/>
    <s v="Nicht übermittelt"/>
  </r>
  <r>
    <n v="21662118"/>
    <n v="3"/>
    <s v="Niedersachsen"/>
    <s v="LK Osnabrück"/>
    <s v="A35-A59"/>
    <s v="W"/>
    <n v="1"/>
    <n v="0"/>
    <x v="39"/>
    <n v="3459"/>
    <s v="19.07.2020, 00:00 Uhr"/>
    <n v="0"/>
    <n v="-9"/>
    <d v="2020-03-16T00:00:00"/>
    <n v="0"/>
    <n v="1"/>
    <n v="1"/>
    <s v="Nicht übermittelt"/>
  </r>
  <r>
    <n v="21662119"/>
    <n v="3"/>
    <s v="Niedersachsen"/>
    <s v="LK Osnabrück"/>
    <s v="A35-A59"/>
    <s v="W"/>
    <n v="2"/>
    <n v="0"/>
    <x v="39"/>
    <n v="3459"/>
    <s v="19.07.2020, 00:00 Uhr"/>
    <n v="0"/>
    <n v="-9"/>
    <d v="2020-03-17T00:00:00"/>
    <n v="0"/>
    <n v="2"/>
    <n v="1"/>
    <s v="Nicht übermittelt"/>
  </r>
  <r>
    <n v="21662120"/>
    <n v="3"/>
    <s v="Niedersachsen"/>
    <s v="LK Osnabrück"/>
    <s v="A35-A59"/>
    <s v="W"/>
    <n v="1"/>
    <n v="0"/>
    <x v="39"/>
    <n v="3459"/>
    <s v="19.07.2020, 00:00 Uhr"/>
    <n v="0"/>
    <n v="-9"/>
    <d v="2020-03-19T00:00:00"/>
    <n v="0"/>
    <n v="1"/>
    <n v="1"/>
    <s v="Nicht übermittelt"/>
  </r>
  <r>
    <n v="21662406"/>
    <n v="3"/>
    <s v="Niedersachsen"/>
    <s v="LK Osnabrück"/>
    <s v="A60-A79"/>
    <s v="W"/>
    <n v="1"/>
    <n v="0"/>
    <x v="39"/>
    <n v="3459"/>
    <s v="19.07.2020, 00:00 Uhr"/>
    <n v="0"/>
    <n v="-9"/>
    <d v="2020-03-23T00:00:00"/>
    <n v="0"/>
    <n v="1"/>
    <n v="0"/>
    <s v="Nicht übermittelt"/>
  </r>
  <r>
    <n v="21662627"/>
    <n v="3"/>
    <s v="Niedersachsen"/>
    <s v="LK Vechta"/>
    <s v="A15-A34"/>
    <s v="M"/>
    <n v="2"/>
    <n v="0"/>
    <x v="39"/>
    <n v="3460"/>
    <s v="19.07.2020, 00:00 Uhr"/>
    <n v="0"/>
    <n v="-9"/>
    <d v="2020-03-23T00:00:00"/>
    <n v="0"/>
    <n v="2"/>
    <n v="0"/>
    <s v="Nicht übermittelt"/>
  </r>
  <r>
    <n v="21662650"/>
    <n v="3"/>
    <s v="Niedersachsen"/>
    <s v="LK Vechta"/>
    <s v="A15-A34"/>
    <s v="W"/>
    <n v="3"/>
    <n v="0"/>
    <x v="39"/>
    <n v="3460"/>
    <s v="19.07.2020, 00:00 Uhr"/>
    <n v="0"/>
    <n v="-9"/>
    <d v="2020-03-23T00:00:00"/>
    <n v="0"/>
    <n v="3"/>
    <n v="0"/>
    <s v="Nicht übermittelt"/>
  </r>
  <r>
    <n v="21662680"/>
    <n v="3"/>
    <s v="Niedersachsen"/>
    <s v="LK Vechta"/>
    <s v="A35-A59"/>
    <s v="M"/>
    <n v="1"/>
    <n v="0"/>
    <x v="39"/>
    <n v="3460"/>
    <s v="19.07.2020, 00:00 Uhr"/>
    <n v="0"/>
    <n v="-9"/>
    <d v="2020-03-23T00:00:00"/>
    <n v="0"/>
    <n v="1"/>
    <n v="0"/>
    <s v="Nicht übermittelt"/>
  </r>
  <r>
    <n v="21662722"/>
    <n v="3"/>
    <s v="Niedersachsen"/>
    <s v="LK Vechta"/>
    <s v="A35-A59"/>
    <s v="W"/>
    <n v="2"/>
    <n v="0"/>
    <x v="39"/>
    <n v="3460"/>
    <s v="19.07.2020, 00:00 Uhr"/>
    <n v="0"/>
    <n v="-9"/>
    <d v="2020-03-23T00:00:00"/>
    <n v="0"/>
    <n v="2"/>
    <n v="0"/>
    <s v="Nicht übermittelt"/>
  </r>
  <r>
    <n v="21662757"/>
    <n v="3"/>
    <s v="Niedersachsen"/>
    <s v="LK Vechta"/>
    <s v="A60-A79"/>
    <s v="M"/>
    <n v="3"/>
    <n v="0"/>
    <x v="39"/>
    <n v="3460"/>
    <s v="19.07.2020, 00:00 Uhr"/>
    <n v="0"/>
    <n v="-9"/>
    <d v="2020-03-23T00:00:00"/>
    <n v="0"/>
    <n v="3"/>
    <n v="0"/>
    <s v="Nicht übermittelt"/>
  </r>
  <r>
    <n v="21662783"/>
    <n v="3"/>
    <s v="Niedersachsen"/>
    <s v="LK Vechta"/>
    <s v="A60-A79"/>
    <s v="W"/>
    <n v="1"/>
    <n v="0"/>
    <x v="39"/>
    <n v="3460"/>
    <s v="19.07.2020, 00:00 Uhr"/>
    <n v="0"/>
    <n v="-9"/>
    <d v="2020-03-23T00:00:00"/>
    <n v="0"/>
    <n v="1"/>
    <n v="0"/>
    <s v="Nicht übermittelt"/>
  </r>
  <r>
    <n v="21662887"/>
    <n v="3"/>
    <s v="Niedersachsen"/>
    <s v="LK Wesermarsch"/>
    <s v="A80+"/>
    <s v="M"/>
    <n v="1"/>
    <n v="0"/>
    <x v="39"/>
    <n v="3461"/>
    <s v="19.07.2020, 00:00 Uhr"/>
    <n v="0"/>
    <n v="-9"/>
    <d v="2020-03-19T00:00:00"/>
    <n v="0"/>
    <n v="1"/>
    <n v="1"/>
    <s v="Nicht übermittelt"/>
  </r>
  <r>
    <n v="21662912"/>
    <n v="3"/>
    <s v="Niedersachsen"/>
    <s v="LK Wittmund"/>
    <s v="A35-A59"/>
    <s v="W"/>
    <n v="1"/>
    <n v="0"/>
    <x v="39"/>
    <n v="3462"/>
    <s v="19.07.2020, 00:00 Uhr"/>
    <n v="0"/>
    <n v="-9"/>
    <d v="2020-03-17T00:00:00"/>
    <n v="0"/>
    <n v="1"/>
    <n v="1"/>
    <s v="Nicht übermittelt"/>
  </r>
  <r>
    <n v="21663040"/>
    <n v="4"/>
    <s v="Bremen"/>
    <s v="SK Bremen"/>
    <s v="A15-A34"/>
    <s v="M"/>
    <n v="1"/>
    <n v="0"/>
    <x v="39"/>
    <n v="4011"/>
    <s v="19.07.2020, 00:00 Uhr"/>
    <n v="0"/>
    <n v="-9"/>
    <d v="2020-03-12T00:00:00"/>
    <n v="0"/>
    <n v="1"/>
    <n v="1"/>
    <s v="Nicht übermittelt"/>
  </r>
  <r>
    <n v="21663041"/>
    <n v="4"/>
    <s v="Bremen"/>
    <s v="SK Bremen"/>
    <s v="A15-A34"/>
    <s v="M"/>
    <n v="1"/>
    <n v="0"/>
    <x v="39"/>
    <n v="4011"/>
    <s v="19.07.2020, 00:00 Uhr"/>
    <n v="0"/>
    <n v="-9"/>
    <d v="2020-03-19T00:00:00"/>
    <n v="0"/>
    <n v="1"/>
    <n v="1"/>
    <s v="Nicht übermittelt"/>
  </r>
  <r>
    <n v="21663221"/>
    <n v="4"/>
    <s v="Bremen"/>
    <s v="SK Bremen"/>
    <s v="A15-A34"/>
    <s v="W"/>
    <n v="1"/>
    <n v="0"/>
    <x v="39"/>
    <n v="4011"/>
    <s v="19.07.2020, 00:00 Uhr"/>
    <n v="0"/>
    <n v="-9"/>
    <d v="2020-03-10T00:00:00"/>
    <n v="0"/>
    <n v="1"/>
    <n v="1"/>
    <s v="Nicht übermittelt"/>
  </r>
  <r>
    <n v="21663222"/>
    <n v="4"/>
    <s v="Bremen"/>
    <s v="SK Bremen"/>
    <s v="A15-A34"/>
    <s v="W"/>
    <n v="1"/>
    <n v="0"/>
    <x v="39"/>
    <n v="4011"/>
    <s v="19.07.2020, 00:00 Uhr"/>
    <n v="0"/>
    <n v="-9"/>
    <d v="2020-03-15T00:00:00"/>
    <n v="0"/>
    <n v="1"/>
    <n v="1"/>
    <s v="Nicht übermittelt"/>
  </r>
  <r>
    <n v="21663223"/>
    <n v="4"/>
    <s v="Bremen"/>
    <s v="SK Bremen"/>
    <s v="A15-A34"/>
    <s v="W"/>
    <n v="1"/>
    <n v="0"/>
    <x v="39"/>
    <n v="4011"/>
    <s v="19.07.2020, 00:00 Uhr"/>
    <n v="0"/>
    <n v="-9"/>
    <d v="2020-03-20T00:00:00"/>
    <n v="0"/>
    <n v="1"/>
    <n v="1"/>
    <s v="Nicht übermittelt"/>
  </r>
  <r>
    <n v="21663421"/>
    <n v="4"/>
    <s v="Bremen"/>
    <s v="SK Bremen"/>
    <s v="A35-A59"/>
    <s v="M"/>
    <n v="1"/>
    <n v="0"/>
    <x v="39"/>
    <n v="4011"/>
    <s v="19.07.2020, 00:00 Uhr"/>
    <n v="0"/>
    <n v="-9"/>
    <d v="2020-03-11T00:00:00"/>
    <n v="0"/>
    <n v="1"/>
    <n v="1"/>
    <s v="Nicht übermittelt"/>
  </r>
  <r>
    <n v="21663422"/>
    <n v="4"/>
    <s v="Bremen"/>
    <s v="SK Bremen"/>
    <s v="A35-A59"/>
    <s v="M"/>
    <n v="1"/>
    <n v="0"/>
    <x v="39"/>
    <n v="4011"/>
    <s v="19.07.2020, 00:00 Uhr"/>
    <n v="0"/>
    <n v="-9"/>
    <d v="2020-03-17T00:00:00"/>
    <n v="0"/>
    <n v="1"/>
    <n v="1"/>
    <s v="Nicht übermittelt"/>
  </r>
  <r>
    <n v="21663637"/>
    <n v="4"/>
    <s v="Bremen"/>
    <s v="SK Bremen"/>
    <s v="A35-A59"/>
    <s v="W"/>
    <n v="1"/>
    <n v="0"/>
    <x v="39"/>
    <n v="4011"/>
    <s v="19.07.2020, 00:00 Uhr"/>
    <n v="0"/>
    <n v="-9"/>
    <d v="2020-03-12T00:00:00"/>
    <n v="0"/>
    <n v="1"/>
    <n v="1"/>
    <s v="Nicht übermittelt"/>
  </r>
  <r>
    <n v="21663638"/>
    <n v="4"/>
    <s v="Bremen"/>
    <s v="SK Bremen"/>
    <s v="A35-A59"/>
    <s v="W"/>
    <n v="1"/>
    <n v="0"/>
    <x v="39"/>
    <n v="4011"/>
    <s v="19.07.2020, 00:00 Uhr"/>
    <n v="0"/>
    <n v="-9"/>
    <d v="2020-03-13T00:00:00"/>
    <n v="0"/>
    <n v="1"/>
    <n v="1"/>
    <s v="Nicht übermittelt"/>
  </r>
  <r>
    <n v="21663639"/>
    <n v="4"/>
    <s v="Bremen"/>
    <s v="SK Bremen"/>
    <s v="A35-A59"/>
    <s v="W"/>
    <n v="1"/>
    <n v="0"/>
    <x v="39"/>
    <n v="4011"/>
    <s v="19.07.2020, 00:00 Uhr"/>
    <n v="0"/>
    <n v="-9"/>
    <d v="2020-03-17T00:00:00"/>
    <n v="0"/>
    <n v="1"/>
    <n v="1"/>
    <s v="Nicht übermittelt"/>
  </r>
  <r>
    <n v="21663640"/>
    <n v="4"/>
    <s v="Bremen"/>
    <s v="SK Bremen"/>
    <s v="A35-A59"/>
    <s v="W"/>
    <n v="1"/>
    <n v="0"/>
    <x v="39"/>
    <n v="4011"/>
    <s v="19.07.2020, 00:00 Uhr"/>
    <n v="0"/>
    <n v="-9"/>
    <d v="2020-03-18T00:00:00"/>
    <n v="0"/>
    <n v="1"/>
    <n v="1"/>
    <s v="Nicht übermittelt"/>
  </r>
  <r>
    <n v="21663830"/>
    <n v="4"/>
    <s v="Bremen"/>
    <s v="SK Bremen"/>
    <s v="A60-A79"/>
    <s v="M"/>
    <n v="1"/>
    <n v="0"/>
    <x v="39"/>
    <n v="4011"/>
    <s v="19.07.2020, 00:00 Uhr"/>
    <n v="0"/>
    <n v="-9"/>
    <d v="2020-03-13T00:00:00"/>
    <n v="0"/>
    <n v="1"/>
    <n v="1"/>
    <s v="Nicht übermittelt"/>
  </r>
  <r>
    <n v="21664396"/>
    <n v="5"/>
    <s v="Nordrhein-Westfalen"/>
    <s v="SK Düsseldorf"/>
    <s v="A15-A34"/>
    <s v="M"/>
    <n v="1"/>
    <n v="0"/>
    <x v="39"/>
    <n v="5111"/>
    <s v="19.07.2020, 00:00 Uhr"/>
    <n v="0"/>
    <n v="-9"/>
    <d v="2020-03-10T00:00:00"/>
    <n v="0"/>
    <n v="1"/>
    <n v="1"/>
    <s v="Nicht übermittelt"/>
  </r>
  <r>
    <n v="21664397"/>
    <n v="5"/>
    <s v="Nordrhein-Westfalen"/>
    <s v="SK Düsseldorf"/>
    <s v="A15-A34"/>
    <s v="M"/>
    <n v="1"/>
    <n v="0"/>
    <x v="39"/>
    <n v="5111"/>
    <s v="19.07.2020, 00:00 Uhr"/>
    <n v="0"/>
    <n v="-9"/>
    <d v="2020-03-11T00:00:00"/>
    <n v="0"/>
    <n v="1"/>
    <n v="1"/>
    <s v="Nicht übermittelt"/>
  </r>
  <r>
    <n v="21664398"/>
    <n v="5"/>
    <s v="Nordrhein-Westfalen"/>
    <s v="SK Düsseldorf"/>
    <s v="A15-A34"/>
    <s v="M"/>
    <n v="1"/>
    <n v="0"/>
    <x v="39"/>
    <n v="5111"/>
    <s v="19.07.2020, 00:00 Uhr"/>
    <n v="0"/>
    <n v="-9"/>
    <d v="2020-03-12T00:00:00"/>
    <n v="0"/>
    <n v="1"/>
    <n v="1"/>
    <s v="Nicht übermittelt"/>
  </r>
  <r>
    <n v="21664399"/>
    <n v="5"/>
    <s v="Nordrhein-Westfalen"/>
    <s v="SK Düsseldorf"/>
    <s v="A15-A34"/>
    <s v="M"/>
    <n v="2"/>
    <n v="0"/>
    <x v="39"/>
    <n v="5111"/>
    <s v="19.07.2020, 00:00 Uhr"/>
    <n v="0"/>
    <n v="-9"/>
    <d v="2020-03-16T00:00:00"/>
    <n v="0"/>
    <n v="2"/>
    <n v="1"/>
    <s v="Nicht übermittelt"/>
  </r>
  <r>
    <n v="21664400"/>
    <n v="5"/>
    <s v="Nordrhein-Westfalen"/>
    <s v="SK Düsseldorf"/>
    <s v="A15-A34"/>
    <s v="M"/>
    <n v="1"/>
    <n v="0"/>
    <x v="39"/>
    <n v="5111"/>
    <s v="19.07.2020, 00:00 Uhr"/>
    <n v="0"/>
    <n v="-9"/>
    <d v="2020-03-17T00:00:00"/>
    <n v="0"/>
    <n v="1"/>
    <n v="1"/>
    <s v="Nicht übermittelt"/>
  </r>
  <r>
    <n v="21664401"/>
    <n v="5"/>
    <s v="Nordrhein-Westfalen"/>
    <s v="SK Düsseldorf"/>
    <s v="A15-A34"/>
    <s v="M"/>
    <n v="1"/>
    <n v="0"/>
    <x v="39"/>
    <n v="5111"/>
    <s v="19.07.2020, 00:00 Uhr"/>
    <n v="0"/>
    <n v="-9"/>
    <d v="2020-03-19T00:00:00"/>
    <n v="0"/>
    <n v="1"/>
    <n v="1"/>
    <s v="Nicht übermittelt"/>
  </r>
  <r>
    <n v="21664402"/>
    <n v="5"/>
    <s v="Nordrhein-Westfalen"/>
    <s v="SK Düsseldorf"/>
    <s v="A15-A34"/>
    <s v="M"/>
    <n v="1"/>
    <n v="0"/>
    <x v="39"/>
    <n v="5111"/>
    <s v="19.07.2020, 00:00 Uhr"/>
    <n v="0"/>
    <n v="-9"/>
    <d v="2020-03-23T00:00:00"/>
    <n v="0"/>
    <n v="1"/>
    <n v="0"/>
    <s v="Nicht übermittelt"/>
  </r>
  <r>
    <n v="21664569"/>
    <n v="5"/>
    <s v="Nordrhein-Westfalen"/>
    <s v="SK Düsseldorf"/>
    <s v="A15-A34"/>
    <s v="W"/>
    <n v="1"/>
    <n v="0"/>
    <x v="39"/>
    <n v="5111"/>
    <s v="19.07.2020, 00:00 Uhr"/>
    <n v="0"/>
    <n v="-9"/>
    <d v="2020-03-10T00:00:00"/>
    <n v="0"/>
    <n v="1"/>
    <n v="1"/>
    <s v="Nicht übermittelt"/>
  </r>
  <r>
    <n v="21664570"/>
    <n v="5"/>
    <s v="Nordrhein-Westfalen"/>
    <s v="SK Düsseldorf"/>
    <s v="A15-A34"/>
    <s v="W"/>
    <n v="1"/>
    <n v="0"/>
    <x v="39"/>
    <n v="5111"/>
    <s v="19.07.2020, 00:00 Uhr"/>
    <n v="0"/>
    <n v="-9"/>
    <d v="2020-03-14T00:00:00"/>
    <n v="0"/>
    <n v="1"/>
    <n v="1"/>
    <s v="Nicht übermittelt"/>
  </r>
  <r>
    <n v="21664571"/>
    <n v="5"/>
    <s v="Nordrhein-Westfalen"/>
    <s v="SK Düsseldorf"/>
    <s v="A15-A34"/>
    <s v="W"/>
    <n v="1"/>
    <n v="0"/>
    <x v="39"/>
    <n v="5111"/>
    <s v="19.07.2020, 00:00 Uhr"/>
    <n v="0"/>
    <n v="-9"/>
    <d v="2020-03-16T00:00:00"/>
    <n v="0"/>
    <n v="1"/>
    <n v="1"/>
    <s v="Nicht übermittelt"/>
  </r>
  <r>
    <n v="21664572"/>
    <n v="5"/>
    <s v="Nordrhein-Westfalen"/>
    <s v="SK Düsseldorf"/>
    <s v="A15-A34"/>
    <s v="W"/>
    <n v="2"/>
    <n v="0"/>
    <x v="39"/>
    <n v="5111"/>
    <s v="19.07.2020, 00:00 Uhr"/>
    <n v="0"/>
    <n v="-9"/>
    <d v="2020-03-23T00:00:00"/>
    <n v="0"/>
    <n v="2"/>
    <n v="0"/>
    <s v="Nicht übermittelt"/>
  </r>
  <r>
    <n v="21664752"/>
    <n v="5"/>
    <s v="Nordrhein-Westfalen"/>
    <s v="SK Düsseldorf"/>
    <s v="A35-A59"/>
    <s v="M"/>
    <n v="1"/>
    <n v="0"/>
    <x v="39"/>
    <n v="5111"/>
    <s v="19.07.2020, 00:00 Uhr"/>
    <n v="0"/>
    <n v="-9"/>
    <d v="2020-03-10T00:00:00"/>
    <n v="0"/>
    <n v="1"/>
    <n v="1"/>
    <s v="Nicht übermittelt"/>
  </r>
  <r>
    <n v="21664753"/>
    <n v="5"/>
    <s v="Nordrhein-Westfalen"/>
    <s v="SK Düsseldorf"/>
    <s v="A35-A59"/>
    <s v="M"/>
    <n v="1"/>
    <n v="0"/>
    <x v="39"/>
    <n v="5111"/>
    <s v="19.07.2020, 00:00 Uhr"/>
    <n v="0"/>
    <n v="-9"/>
    <d v="2020-03-11T00:00:00"/>
    <n v="0"/>
    <n v="1"/>
    <n v="1"/>
    <s v="Nicht übermittelt"/>
  </r>
  <r>
    <n v="21664754"/>
    <n v="5"/>
    <s v="Nordrhein-Westfalen"/>
    <s v="SK Düsseldorf"/>
    <s v="A35-A59"/>
    <s v="M"/>
    <n v="1"/>
    <n v="0"/>
    <x v="39"/>
    <n v="5111"/>
    <s v="19.07.2020, 00:00 Uhr"/>
    <n v="0"/>
    <n v="-9"/>
    <d v="2020-03-13T00:00:00"/>
    <n v="0"/>
    <n v="1"/>
    <n v="1"/>
    <s v="Nicht übermittelt"/>
  </r>
  <r>
    <n v="21664755"/>
    <n v="5"/>
    <s v="Nordrhein-Westfalen"/>
    <s v="SK Düsseldorf"/>
    <s v="A35-A59"/>
    <s v="M"/>
    <n v="1"/>
    <n v="0"/>
    <x v="39"/>
    <n v="5111"/>
    <s v="19.07.2020, 00:00 Uhr"/>
    <n v="0"/>
    <n v="-9"/>
    <d v="2020-03-17T00:00:00"/>
    <n v="0"/>
    <n v="1"/>
    <n v="1"/>
    <s v="Nicht übermittelt"/>
  </r>
  <r>
    <n v="21664756"/>
    <n v="5"/>
    <s v="Nordrhein-Westfalen"/>
    <s v="SK Düsseldorf"/>
    <s v="A35-A59"/>
    <s v="M"/>
    <n v="6"/>
    <n v="0"/>
    <x v="39"/>
    <n v="5111"/>
    <s v="19.07.2020, 00:00 Uhr"/>
    <n v="0"/>
    <n v="-9"/>
    <d v="2020-03-23T00:00:00"/>
    <n v="0"/>
    <n v="6"/>
    <n v="0"/>
    <s v="Nicht übermittelt"/>
  </r>
  <r>
    <n v="21664964"/>
    <n v="5"/>
    <s v="Nordrhein-Westfalen"/>
    <s v="SK Düsseldorf"/>
    <s v="A35-A59"/>
    <s v="W"/>
    <n v="1"/>
    <n v="0"/>
    <x v="39"/>
    <n v="5111"/>
    <s v="19.07.2020, 00:00 Uhr"/>
    <n v="0"/>
    <n v="-9"/>
    <d v="2020-02-26T00:00:00"/>
    <n v="0"/>
    <n v="1"/>
    <n v="1"/>
    <s v="Nicht übermittelt"/>
  </r>
  <r>
    <n v="21664965"/>
    <n v="5"/>
    <s v="Nordrhein-Westfalen"/>
    <s v="SK Düsseldorf"/>
    <s v="A35-A59"/>
    <s v="W"/>
    <n v="1"/>
    <n v="0"/>
    <x v="39"/>
    <n v="5111"/>
    <s v="19.07.2020, 00:00 Uhr"/>
    <n v="0"/>
    <n v="-9"/>
    <d v="2020-03-13T00:00:00"/>
    <n v="0"/>
    <n v="1"/>
    <n v="1"/>
    <s v="Nicht übermittelt"/>
  </r>
  <r>
    <n v="21664966"/>
    <n v="5"/>
    <s v="Nordrhein-Westfalen"/>
    <s v="SK Düsseldorf"/>
    <s v="A35-A59"/>
    <s v="W"/>
    <n v="1"/>
    <n v="0"/>
    <x v="39"/>
    <n v="5111"/>
    <s v="19.07.2020, 00:00 Uhr"/>
    <n v="0"/>
    <n v="-9"/>
    <d v="2020-03-14T00:00:00"/>
    <n v="0"/>
    <n v="1"/>
    <n v="1"/>
    <s v="Nicht übermittelt"/>
  </r>
  <r>
    <n v="21664967"/>
    <n v="5"/>
    <s v="Nordrhein-Westfalen"/>
    <s v="SK Düsseldorf"/>
    <s v="A35-A59"/>
    <s v="W"/>
    <n v="1"/>
    <n v="0"/>
    <x v="39"/>
    <n v="5111"/>
    <s v="19.07.2020, 00:00 Uhr"/>
    <n v="0"/>
    <n v="-9"/>
    <d v="2020-03-17T00:00:00"/>
    <n v="0"/>
    <n v="1"/>
    <n v="1"/>
    <s v="Nicht übermittelt"/>
  </r>
  <r>
    <n v="21664968"/>
    <n v="5"/>
    <s v="Nordrhein-Westfalen"/>
    <s v="SK Düsseldorf"/>
    <s v="A35-A59"/>
    <s v="W"/>
    <n v="1"/>
    <n v="0"/>
    <x v="39"/>
    <n v="5111"/>
    <s v="19.07.2020, 00:00 Uhr"/>
    <n v="0"/>
    <n v="-9"/>
    <d v="2020-03-19T00:00:00"/>
    <n v="0"/>
    <n v="1"/>
    <n v="1"/>
    <s v="Nicht übermittelt"/>
  </r>
  <r>
    <n v="21664969"/>
    <n v="5"/>
    <s v="Nordrhein-Westfalen"/>
    <s v="SK Düsseldorf"/>
    <s v="A35-A59"/>
    <s v="W"/>
    <n v="4"/>
    <n v="0"/>
    <x v="39"/>
    <n v="5111"/>
    <s v="19.07.2020, 00:00 Uhr"/>
    <n v="0"/>
    <n v="-9"/>
    <d v="2020-03-23T00:00:00"/>
    <n v="0"/>
    <n v="4"/>
    <n v="0"/>
    <s v="Nicht übermittelt"/>
  </r>
  <r>
    <n v="21665157"/>
    <n v="5"/>
    <s v="Nordrhein-Westfalen"/>
    <s v="SK Düsseldorf"/>
    <s v="A60-A79"/>
    <s v="M"/>
    <n v="1"/>
    <n v="0"/>
    <x v="39"/>
    <n v="5111"/>
    <s v="19.07.2020, 00:00 Uhr"/>
    <n v="0"/>
    <n v="-9"/>
    <d v="2020-03-17T00:00:00"/>
    <n v="0"/>
    <n v="1"/>
    <n v="1"/>
    <s v="Nicht übermittelt"/>
  </r>
  <r>
    <n v="21665158"/>
    <n v="5"/>
    <s v="Nordrhein-Westfalen"/>
    <s v="SK Düsseldorf"/>
    <s v="A60-A79"/>
    <s v="M"/>
    <n v="1"/>
    <n v="1"/>
    <x v="39"/>
    <n v="5111"/>
    <s v="19.07.2020, 00:00 Uhr"/>
    <n v="0"/>
    <n v="0"/>
    <d v="2020-03-17T00:00:00"/>
    <n v="-9"/>
    <n v="0"/>
    <n v="1"/>
    <s v="Nicht übermittelt"/>
  </r>
  <r>
    <n v="21665159"/>
    <n v="5"/>
    <s v="Nordrhein-Westfalen"/>
    <s v="SK Düsseldorf"/>
    <s v="A60-A79"/>
    <s v="M"/>
    <n v="1"/>
    <n v="0"/>
    <x v="39"/>
    <n v="5111"/>
    <s v="19.07.2020, 00:00 Uhr"/>
    <n v="0"/>
    <n v="-9"/>
    <d v="2020-03-18T00:00:00"/>
    <n v="0"/>
    <n v="1"/>
    <n v="1"/>
    <s v="Nicht übermittelt"/>
  </r>
  <r>
    <n v="21665160"/>
    <n v="5"/>
    <s v="Nordrhein-Westfalen"/>
    <s v="SK Düsseldorf"/>
    <s v="A60-A79"/>
    <s v="M"/>
    <n v="1"/>
    <n v="0"/>
    <x v="39"/>
    <n v="5111"/>
    <s v="19.07.2020, 00:00 Uhr"/>
    <n v="0"/>
    <n v="-9"/>
    <d v="2020-03-21T00:00:00"/>
    <n v="0"/>
    <n v="1"/>
    <n v="1"/>
    <s v="Nicht übermittelt"/>
  </r>
  <r>
    <n v="21665161"/>
    <n v="5"/>
    <s v="Nordrhein-Westfalen"/>
    <s v="SK Düsseldorf"/>
    <s v="A60-A79"/>
    <s v="M"/>
    <n v="4"/>
    <n v="0"/>
    <x v="39"/>
    <n v="5111"/>
    <s v="19.07.2020, 00:00 Uhr"/>
    <n v="0"/>
    <n v="-9"/>
    <d v="2020-03-23T00:00:00"/>
    <n v="0"/>
    <n v="4"/>
    <n v="0"/>
    <s v="Nicht übermittelt"/>
  </r>
  <r>
    <n v="21665252"/>
    <n v="5"/>
    <s v="Nordrhein-Westfalen"/>
    <s v="SK Düsseldorf"/>
    <s v="A60-A79"/>
    <s v="W"/>
    <n v="1"/>
    <n v="1"/>
    <x v="39"/>
    <n v="5111"/>
    <s v="19.07.2020, 00:00 Uhr"/>
    <n v="0"/>
    <n v="0"/>
    <d v="2020-03-13T00:00:00"/>
    <n v="-9"/>
    <n v="0"/>
    <n v="1"/>
    <s v="Nicht übermittelt"/>
  </r>
  <r>
    <n v="21665253"/>
    <n v="5"/>
    <s v="Nordrhein-Westfalen"/>
    <s v="SK Düsseldorf"/>
    <s v="A60-A79"/>
    <s v="W"/>
    <n v="1"/>
    <n v="0"/>
    <x v="39"/>
    <n v="5111"/>
    <s v="19.07.2020, 00:00 Uhr"/>
    <n v="0"/>
    <n v="-9"/>
    <d v="2020-03-18T00:00:00"/>
    <n v="0"/>
    <n v="1"/>
    <n v="1"/>
    <s v="Nicht übermittelt"/>
  </r>
  <r>
    <n v="21665254"/>
    <n v="5"/>
    <s v="Nordrhein-Westfalen"/>
    <s v="SK Düsseldorf"/>
    <s v="A60-A79"/>
    <s v="W"/>
    <n v="2"/>
    <n v="0"/>
    <x v="39"/>
    <n v="5111"/>
    <s v="19.07.2020, 00:00 Uhr"/>
    <n v="0"/>
    <n v="-9"/>
    <d v="2020-03-23T00:00:00"/>
    <n v="0"/>
    <n v="2"/>
    <n v="0"/>
    <s v="Nicht übermittelt"/>
  </r>
  <r>
    <n v="21665255"/>
    <n v="5"/>
    <s v="Nordrhein-Westfalen"/>
    <s v="SK Düsseldorf"/>
    <s v="A60-A79"/>
    <s v="W"/>
    <n v="1"/>
    <n v="1"/>
    <x v="39"/>
    <n v="5111"/>
    <s v="19.07.2020, 00:00 Uhr"/>
    <n v="0"/>
    <n v="0"/>
    <d v="2020-03-23T00:00:00"/>
    <n v="-9"/>
    <n v="0"/>
    <n v="0"/>
    <s v="Nicht übermittelt"/>
  </r>
  <r>
    <n v="21665349"/>
    <n v="5"/>
    <s v="Nordrhein-Westfalen"/>
    <s v="SK Düsseldorf"/>
    <s v="A80+"/>
    <s v="M"/>
    <n v="1"/>
    <n v="0"/>
    <x v="39"/>
    <n v="5111"/>
    <s v="19.07.2020, 00:00 Uhr"/>
    <n v="0"/>
    <n v="-9"/>
    <d v="2020-03-13T00:00:00"/>
    <n v="0"/>
    <n v="1"/>
    <n v="1"/>
    <s v="Nicht übermittelt"/>
  </r>
  <r>
    <n v="21665546"/>
    <n v="5"/>
    <s v="Nordrhein-Westfalen"/>
    <s v="SK Duisburg"/>
    <s v="A15-A34"/>
    <s v="M"/>
    <n v="1"/>
    <n v="0"/>
    <x v="39"/>
    <n v="5112"/>
    <s v="19.07.2020, 00:00 Uhr"/>
    <n v="0"/>
    <n v="-9"/>
    <d v="2020-03-12T00:00:00"/>
    <n v="0"/>
    <n v="1"/>
    <n v="1"/>
    <s v="Nicht übermittelt"/>
  </r>
  <r>
    <n v="21665547"/>
    <n v="5"/>
    <s v="Nordrhein-Westfalen"/>
    <s v="SK Duisburg"/>
    <s v="A15-A34"/>
    <s v="M"/>
    <n v="1"/>
    <n v="0"/>
    <x v="39"/>
    <n v="5112"/>
    <s v="19.07.2020, 00:00 Uhr"/>
    <n v="0"/>
    <n v="-9"/>
    <d v="2020-03-16T00:00:00"/>
    <n v="0"/>
    <n v="1"/>
    <n v="1"/>
    <s v="Nicht übermittelt"/>
  </r>
  <r>
    <n v="21665548"/>
    <n v="5"/>
    <s v="Nordrhein-Westfalen"/>
    <s v="SK Duisburg"/>
    <s v="A15-A34"/>
    <s v="M"/>
    <n v="1"/>
    <n v="0"/>
    <x v="39"/>
    <n v="5112"/>
    <s v="19.07.2020, 00:00 Uhr"/>
    <n v="0"/>
    <n v="-9"/>
    <d v="2020-03-23T00:00:00"/>
    <n v="0"/>
    <n v="1"/>
    <n v="0"/>
    <s v="Nicht übermittelt"/>
  </r>
  <r>
    <n v="21665785"/>
    <n v="5"/>
    <s v="Nordrhein-Westfalen"/>
    <s v="SK Duisburg"/>
    <s v="A15-A34"/>
    <s v="W"/>
    <n v="1"/>
    <n v="0"/>
    <x v="39"/>
    <n v="5112"/>
    <s v="19.07.2020, 00:00 Uhr"/>
    <n v="0"/>
    <n v="-9"/>
    <d v="2020-03-19T00:00:00"/>
    <n v="0"/>
    <n v="1"/>
    <n v="1"/>
    <s v="Nicht übermittelt"/>
  </r>
  <r>
    <n v="21665786"/>
    <n v="5"/>
    <s v="Nordrhein-Westfalen"/>
    <s v="SK Duisburg"/>
    <s v="A15-A34"/>
    <s v="W"/>
    <n v="1"/>
    <n v="0"/>
    <x v="39"/>
    <n v="5112"/>
    <s v="19.07.2020, 00:00 Uhr"/>
    <n v="0"/>
    <n v="-9"/>
    <d v="2020-03-23T00:00:00"/>
    <n v="0"/>
    <n v="1"/>
    <n v="0"/>
    <s v="Nicht übermittelt"/>
  </r>
  <r>
    <n v="21666021"/>
    <n v="5"/>
    <s v="Nordrhein-Westfalen"/>
    <s v="SK Duisburg"/>
    <s v="A35-A59"/>
    <s v="M"/>
    <n v="1"/>
    <n v="0"/>
    <x v="39"/>
    <n v="5112"/>
    <s v="19.07.2020, 00:00 Uhr"/>
    <n v="0"/>
    <n v="-9"/>
    <d v="2020-03-20T00:00:00"/>
    <n v="0"/>
    <n v="1"/>
    <n v="1"/>
    <s v="Nicht übermittelt"/>
  </r>
  <r>
    <n v="21666022"/>
    <n v="5"/>
    <s v="Nordrhein-Westfalen"/>
    <s v="SK Duisburg"/>
    <s v="A35-A59"/>
    <s v="M"/>
    <n v="1"/>
    <n v="0"/>
    <x v="39"/>
    <n v="5112"/>
    <s v="19.07.2020, 00:00 Uhr"/>
    <n v="0"/>
    <n v="-9"/>
    <d v="2020-03-22T00:00:00"/>
    <n v="0"/>
    <n v="1"/>
    <n v="1"/>
    <s v="Nicht übermittelt"/>
  </r>
  <r>
    <n v="21666023"/>
    <n v="5"/>
    <s v="Nordrhein-Westfalen"/>
    <s v="SK Duisburg"/>
    <s v="A35-A59"/>
    <s v="M"/>
    <n v="1"/>
    <n v="0"/>
    <x v="39"/>
    <n v="5112"/>
    <s v="19.07.2020, 00:00 Uhr"/>
    <n v="0"/>
    <n v="-9"/>
    <d v="2020-03-23T00:00:00"/>
    <n v="0"/>
    <n v="1"/>
    <n v="0"/>
    <s v="Nicht übermittelt"/>
  </r>
  <r>
    <n v="21666317"/>
    <n v="5"/>
    <s v="Nordrhein-Westfalen"/>
    <s v="SK Duisburg"/>
    <s v="A35-A59"/>
    <s v="W"/>
    <n v="1"/>
    <n v="0"/>
    <x v="39"/>
    <n v="5112"/>
    <s v="19.07.2020, 00:00 Uhr"/>
    <n v="0"/>
    <n v="-9"/>
    <d v="2020-03-09T00:00:00"/>
    <n v="0"/>
    <n v="1"/>
    <n v="1"/>
    <s v="Nicht übermittelt"/>
  </r>
  <r>
    <n v="21666318"/>
    <n v="5"/>
    <s v="Nordrhein-Westfalen"/>
    <s v="SK Duisburg"/>
    <s v="A35-A59"/>
    <s v="W"/>
    <n v="1"/>
    <n v="0"/>
    <x v="39"/>
    <n v="5112"/>
    <s v="19.07.2020, 00:00 Uhr"/>
    <n v="0"/>
    <n v="-9"/>
    <d v="2020-03-13T00:00:00"/>
    <n v="0"/>
    <n v="1"/>
    <n v="1"/>
    <s v="Nicht übermittelt"/>
  </r>
  <r>
    <n v="21666319"/>
    <n v="5"/>
    <s v="Nordrhein-Westfalen"/>
    <s v="SK Duisburg"/>
    <s v="A35-A59"/>
    <s v="W"/>
    <n v="1"/>
    <n v="0"/>
    <x v="39"/>
    <n v="5112"/>
    <s v="19.07.2020, 00:00 Uhr"/>
    <n v="0"/>
    <n v="-9"/>
    <d v="2020-03-19T00:00:00"/>
    <n v="0"/>
    <n v="1"/>
    <n v="1"/>
    <s v="Nicht übermittelt"/>
  </r>
  <r>
    <n v="21666320"/>
    <n v="5"/>
    <s v="Nordrhein-Westfalen"/>
    <s v="SK Duisburg"/>
    <s v="A35-A59"/>
    <s v="W"/>
    <n v="1"/>
    <n v="0"/>
    <x v="39"/>
    <n v="5112"/>
    <s v="19.07.2020, 00:00 Uhr"/>
    <n v="0"/>
    <n v="-9"/>
    <d v="2020-03-20T00:00:00"/>
    <n v="0"/>
    <n v="1"/>
    <n v="1"/>
    <s v="Nicht übermittelt"/>
  </r>
  <r>
    <n v="21666321"/>
    <n v="5"/>
    <s v="Nordrhein-Westfalen"/>
    <s v="SK Duisburg"/>
    <s v="A35-A59"/>
    <s v="W"/>
    <n v="1"/>
    <n v="0"/>
    <x v="39"/>
    <n v="5112"/>
    <s v="19.07.2020, 00:00 Uhr"/>
    <n v="0"/>
    <n v="-9"/>
    <d v="2020-03-23T00:00:00"/>
    <n v="0"/>
    <n v="1"/>
    <n v="0"/>
    <s v="Nicht übermittelt"/>
  </r>
  <r>
    <n v="21666733"/>
    <n v="5"/>
    <s v="Nordrhein-Westfalen"/>
    <s v="SK Duisburg"/>
    <s v="A60-A79"/>
    <s v="W"/>
    <n v="1"/>
    <n v="0"/>
    <x v="39"/>
    <n v="5112"/>
    <s v="19.07.2020, 00:00 Uhr"/>
    <n v="0"/>
    <n v="-9"/>
    <d v="2020-03-20T00:00:00"/>
    <n v="0"/>
    <n v="1"/>
    <n v="1"/>
    <s v="Nicht übermittelt"/>
  </r>
  <r>
    <n v="21666822"/>
    <n v="5"/>
    <s v="Nordrhein-Westfalen"/>
    <s v="SK Duisburg"/>
    <s v="A80+"/>
    <s v="M"/>
    <n v="1"/>
    <n v="1"/>
    <x v="39"/>
    <n v="5112"/>
    <s v="19.07.2020, 00:00 Uhr"/>
    <n v="0"/>
    <n v="0"/>
    <d v="2020-03-20T00:00:00"/>
    <n v="-9"/>
    <n v="0"/>
    <n v="1"/>
    <s v="Nicht übermittelt"/>
  </r>
  <r>
    <n v="21666945"/>
    <n v="5"/>
    <s v="Nordrhein-Westfalen"/>
    <s v="SK Essen"/>
    <s v="A00-A04"/>
    <s v="M"/>
    <n v="1"/>
    <n v="0"/>
    <x v="39"/>
    <n v="5113"/>
    <s v="19.07.2020, 00:00 Uhr"/>
    <n v="0"/>
    <n v="-9"/>
    <d v="2020-03-20T00:00:00"/>
    <n v="0"/>
    <n v="1"/>
    <n v="1"/>
    <s v="Nicht übermittelt"/>
  </r>
  <r>
    <n v="21667002"/>
    <n v="5"/>
    <s v="Nordrhein-Westfalen"/>
    <s v="SK Essen"/>
    <s v="A15-A34"/>
    <s v="M"/>
    <n v="1"/>
    <n v="0"/>
    <x v="39"/>
    <n v="5113"/>
    <s v="19.07.2020, 00:00 Uhr"/>
    <n v="0"/>
    <n v="-9"/>
    <d v="2020-03-11T00:00:00"/>
    <n v="0"/>
    <n v="1"/>
    <n v="1"/>
    <s v="Nicht übermittelt"/>
  </r>
  <r>
    <n v="21667003"/>
    <n v="5"/>
    <s v="Nordrhein-Westfalen"/>
    <s v="SK Essen"/>
    <s v="A15-A34"/>
    <s v="M"/>
    <n v="1"/>
    <n v="0"/>
    <x v="39"/>
    <n v="5113"/>
    <s v="19.07.2020, 00:00 Uhr"/>
    <n v="0"/>
    <n v="-9"/>
    <d v="2020-03-13T00:00:00"/>
    <n v="0"/>
    <n v="1"/>
    <n v="1"/>
    <s v="Nicht übermittelt"/>
  </r>
  <r>
    <n v="21667004"/>
    <n v="5"/>
    <s v="Nordrhein-Westfalen"/>
    <s v="SK Essen"/>
    <s v="A15-A34"/>
    <s v="M"/>
    <n v="1"/>
    <n v="0"/>
    <x v="39"/>
    <n v="5113"/>
    <s v="19.07.2020, 00:00 Uhr"/>
    <n v="0"/>
    <n v="-9"/>
    <d v="2020-03-17T00:00:00"/>
    <n v="0"/>
    <n v="1"/>
    <n v="1"/>
    <s v="Nicht übermittelt"/>
  </r>
  <r>
    <n v="21667005"/>
    <n v="5"/>
    <s v="Nordrhein-Westfalen"/>
    <s v="SK Essen"/>
    <s v="A15-A34"/>
    <s v="M"/>
    <n v="1"/>
    <n v="0"/>
    <x v="39"/>
    <n v="5113"/>
    <s v="19.07.2020, 00:00 Uhr"/>
    <n v="0"/>
    <n v="-9"/>
    <d v="2020-03-20T00:00:00"/>
    <n v="0"/>
    <n v="1"/>
    <n v="1"/>
    <s v="Nicht übermittelt"/>
  </r>
  <r>
    <n v="21667107"/>
    <n v="5"/>
    <s v="Nordrhein-Westfalen"/>
    <s v="SK Essen"/>
    <s v="A15-A34"/>
    <s v="W"/>
    <n v="1"/>
    <n v="0"/>
    <x v="39"/>
    <n v="5113"/>
    <s v="19.07.2020, 00:00 Uhr"/>
    <n v="0"/>
    <n v="-9"/>
    <d v="2020-03-20T00:00:00"/>
    <n v="0"/>
    <n v="1"/>
    <n v="1"/>
    <s v="Nicht übermittelt"/>
  </r>
  <r>
    <n v="21667108"/>
    <n v="5"/>
    <s v="Nordrhein-Westfalen"/>
    <s v="SK Essen"/>
    <s v="A15-A34"/>
    <s v="W"/>
    <n v="1"/>
    <n v="0"/>
    <x v="39"/>
    <n v="5113"/>
    <s v="19.07.2020, 00:00 Uhr"/>
    <n v="0"/>
    <n v="-9"/>
    <d v="2020-03-23T00:00:00"/>
    <n v="0"/>
    <n v="1"/>
    <n v="0"/>
    <s v="Nicht übermittelt"/>
  </r>
  <r>
    <n v="21667242"/>
    <n v="5"/>
    <s v="Nordrhein-Westfalen"/>
    <s v="SK Essen"/>
    <s v="A35-A59"/>
    <s v="M"/>
    <n v="1"/>
    <n v="0"/>
    <x v="39"/>
    <n v="5113"/>
    <s v="19.07.2020, 00:00 Uhr"/>
    <n v="0"/>
    <n v="-9"/>
    <d v="2020-03-11T00:00:00"/>
    <n v="0"/>
    <n v="1"/>
    <n v="1"/>
    <s v="Nicht übermittelt"/>
  </r>
  <r>
    <n v="21667243"/>
    <n v="5"/>
    <s v="Nordrhein-Westfalen"/>
    <s v="SK Essen"/>
    <s v="A35-A59"/>
    <s v="M"/>
    <n v="1"/>
    <n v="0"/>
    <x v="39"/>
    <n v="5113"/>
    <s v="19.07.2020, 00:00 Uhr"/>
    <n v="0"/>
    <n v="-9"/>
    <d v="2020-03-12T00:00:00"/>
    <n v="0"/>
    <n v="1"/>
    <n v="1"/>
    <s v="Nicht übermittelt"/>
  </r>
  <r>
    <n v="21667244"/>
    <n v="5"/>
    <s v="Nordrhein-Westfalen"/>
    <s v="SK Essen"/>
    <s v="A35-A59"/>
    <s v="M"/>
    <n v="2"/>
    <n v="0"/>
    <x v="39"/>
    <n v="5113"/>
    <s v="19.07.2020, 00:00 Uhr"/>
    <n v="0"/>
    <n v="-9"/>
    <d v="2020-03-14T00:00:00"/>
    <n v="0"/>
    <n v="2"/>
    <n v="1"/>
    <s v="Nicht übermittelt"/>
  </r>
  <r>
    <n v="21667245"/>
    <n v="5"/>
    <s v="Nordrhein-Westfalen"/>
    <s v="SK Essen"/>
    <s v="A35-A59"/>
    <s v="M"/>
    <n v="3"/>
    <n v="0"/>
    <x v="39"/>
    <n v="5113"/>
    <s v="19.07.2020, 00:00 Uhr"/>
    <n v="0"/>
    <n v="-9"/>
    <d v="2020-03-15T00:00:00"/>
    <n v="0"/>
    <n v="3"/>
    <n v="1"/>
    <s v="Nicht übermittelt"/>
  </r>
  <r>
    <n v="21667246"/>
    <n v="5"/>
    <s v="Nordrhein-Westfalen"/>
    <s v="SK Essen"/>
    <s v="A35-A59"/>
    <s v="M"/>
    <n v="1"/>
    <n v="0"/>
    <x v="39"/>
    <n v="5113"/>
    <s v="19.07.2020, 00:00 Uhr"/>
    <n v="0"/>
    <n v="-9"/>
    <d v="2020-03-16T00:00:00"/>
    <n v="0"/>
    <n v="1"/>
    <n v="1"/>
    <s v="Nicht übermittelt"/>
  </r>
  <r>
    <n v="21667247"/>
    <n v="5"/>
    <s v="Nordrhein-Westfalen"/>
    <s v="SK Essen"/>
    <s v="A35-A59"/>
    <s v="M"/>
    <n v="1"/>
    <n v="0"/>
    <x v="39"/>
    <n v="5113"/>
    <s v="19.07.2020, 00:00 Uhr"/>
    <n v="0"/>
    <n v="-9"/>
    <d v="2020-03-17T00:00:00"/>
    <n v="0"/>
    <n v="1"/>
    <n v="1"/>
    <s v="Nicht übermittelt"/>
  </r>
  <r>
    <n v="21667248"/>
    <n v="5"/>
    <s v="Nordrhein-Westfalen"/>
    <s v="SK Essen"/>
    <s v="A35-A59"/>
    <s v="M"/>
    <n v="1"/>
    <n v="0"/>
    <x v="39"/>
    <n v="5113"/>
    <s v="19.07.2020, 00:00 Uhr"/>
    <n v="0"/>
    <n v="-9"/>
    <d v="2020-03-20T00:00:00"/>
    <n v="0"/>
    <n v="1"/>
    <n v="1"/>
    <s v="Nicht übermittelt"/>
  </r>
  <r>
    <n v="21667249"/>
    <n v="5"/>
    <s v="Nordrhein-Westfalen"/>
    <s v="SK Essen"/>
    <s v="A35-A59"/>
    <s v="M"/>
    <n v="3"/>
    <n v="0"/>
    <x v="39"/>
    <n v="5113"/>
    <s v="19.07.2020, 00:00 Uhr"/>
    <n v="0"/>
    <n v="-9"/>
    <d v="2020-03-23T00:00:00"/>
    <n v="0"/>
    <n v="3"/>
    <n v="0"/>
    <s v="Nicht übermittelt"/>
  </r>
  <r>
    <n v="21667250"/>
    <n v="5"/>
    <s v="Nordrhein-Westfalen"/>
    <s v="SK Essen"/>
    <s v="A35-A59"/>
    <s v="M"/>
    <n v="1"/>
    <n v="1"/>
    <x v="39"/>
    <n v="5113"/>
    <s v="19.07.2020, 00:00 Uhr"/>
    <n v="0"/>
    <n v="0"/>
    <d v="2020-03-23T00:00:00"/>
    <n v="-9"/>
    <n v="0"/>
    <n v="0"/>
    <s v="Nicht übermittelt"/>
  </r>
  <r>
    <n v="21667251"/>
    <n v="5"/>
    <s v="Nordrhein-Westfalen"/>
    <s v="SK Essen"/>
    <s v="A35-A59"/>
    <s v="M"/>
    <n v="1"/>
    <n v="0"/>
    <x v="39"/>
    <n v="5113"/>
    <s v="19.07.2020, 00:00 Uhr"/>
    <n v="0"/>
    <n v="-9"/>
    <d v="2020-03-30T00:00:00"/>
    <n v="0"/>
    <n v="1"/>
    <n v="1"/>
    <s v="Nicht übermittelt"/>
  </r>
  <r>
    <n v="21667412"/>
    <n v="5"/>
    <s v="Nordrhein-Westfalen"/>
    <s v="SK Essen"/>
    <s v="A35-A59"/>
    <s v="W"/>
    <n v="1"/>
    <n v="0"/>
    <x v="39"/>
    <n v="5113"/>
    <s v="19.07.2020, 00:00 Uhr"/>
    <n v="0"/>
    <n v="-9"/>
    <d v="2020-03-09T00:00:00"/>
    <n v="0"/>
    <n v="1"/>
    <n v="1"/>
    <s v="Nicht übermittelt"/>
  </r>
  <r>
    <n v="21667413"/>
    <n v="5"/>
    <s v="Nordrhein-Westfalen"/>
    <s v="SK Essen"/>
    <s v="A35-A59"/>
    <s v="W"/>
    <n v="1"/>
    <n v="0"/>
    <x v="39"/>
    <n v="5113"/>
    <s v="19.07.2020, 00:00 Uhr"/>
    <n v="0"/>
    <n v="-9"/>
    <d v="2020-03-10T00:00:00"/>
    <n v="0"/>
    <n v="1"/>
    <n v="1"/>
    <s v="Nicht übermittelt"/>
  </r>
  <r>
    <n v="21667414"/>
    <n v="5"/>
    <s v="Nordrhein-Westfalen"/>
    <s v="SK Essen"/>
    <s v="A35-A59"/>
    <s v="W"/>
    <n v="1"/>
    <n v="0"/>
    <x v="39"/>
    <n v="5113"/>
    <s v="19.07.2020, 00:00 Uhr"/>
    <n v="0"/>
    <n v="-9"/>
    <d v="2020-03-14T00:00:00"/>
    <n v="0"/>
    <n v="1"/>
    <n v="1"/>
    <s v="Nicht übermittelt"/>
  </r>
  <r>
    <n v="21667415"/>
    <n v="5"/>
    <s v="Nordrhein-Westfalen"/>
    <s v="SK Essen"/>
    <s v="A35-A59"/>
    <s v="W"/>
    <n v="2"/>
    <n v="0"/>
    <x v="39"/>
    <n v="5113"/>
    <s v="19.07.2020, 00:00 Uhr"/>
    <n v="0"/>
    <n v="-9"/>
    <d v="2020-03-16T00:00:00"/>
    <n v="0"/>
    <n v="2"/>
    <n v="1"/>
    <s v="Nicht übermittelt"/>
  </r>
  <r>
    <n v="21667416"/>
    <n v="5"/>
    <s v="Nordrhein-Westfalen"/>
    <s v="SK Essen"/>
    <s v="A35-A59"/>
    <s v="W"/>
    <n v="1"/>
    <n v="0"/>
    <x v="39"/>
    <n v="5113"/>
    <s v="19.07.2020, 00:00 Uhr"/>
    <n v="0"/>
    <n v="-9"/>
    <d v="2020-03-17T00:00:00"/>
    <n v="0"/>
    <n v="1"/>
    <n v="1"/>
    <s v="Nicht übermittelt"/>
  </r>
  <r>
    <n v="21667417"/>
    <n v="5"/>
    <s v="Nordrhein-Westfalen"/>
    <s v="SK Essen"/>
    <s v="A35-A59"/>
    <s v="W"/>
    <n v="2"/>
    <n v="0"/>
    <x v="39"/>
    <n v="5113"/>
    <s v="19.07.2020, 00:00 Uhr"/>
    <n v="0"/>
    <n v="-9"/>
    <d v="2020-03-18T00:00:00"/>
    <n v="0"/>
    <n v="2"/>
    <n v="1"/>
    <s v="Nicht übermittelt"/>
  </r>
  <r>
    <n v="21667418"/>
    <n v="5"/>
    <s v="Nordrhein-Westfalen"/>
    <s v="SK Essen"/>
    <s v="A35-A59"/>
    <s v="W"/>
    <n v="1"/>
    <n v="0"/>
    <x v="39"/>
    <n v="5113"/>
    <s v="19.07.2020, 00:00 Uhr"/>
    <n v="0"/>
    <n v="-9"/>
    <d v="2020-03-19T00:00:00"/>
    <n v="0"/>
    <n v="1"/>
    <n v="1"/>
    <s v="Nicht übermittelt"/>
  </r>
  <r>
    <n v="21667419"/>
    <n v="5"/>
    <s v="Nordrhein-Westfalen"/>
    <s v="SK Essen"/>
    <s v="A35-A59"/>
    <s v="W"/>
    <n v="2"/>
    <n v="0"/>
    <x v="39"/>
    <n v="5113"/>
    <s v="19.07.2020, 00:00 Uhr"/>
    <n v="0"/>
    <n v="-9"/>
    <d v="2020-03-20T00:00:00"/>
    <n v="0"/>
    <n v="2"/>
    <n v="1"/>
    <s v="Nicht übermittelt"/>
  </r>
  <r>
    <n v="21667420"/>
    <n v="5"/>
    <s v="Nordrhein-Westfalen"/>
    <s v="SK Essen"/>
    <s v="A35-A59"/>
    <s v="W"/>
    <n v="1"/>
    <n v="0"/>
    <x v="39"/>
    <n v="5113"/>
    <s v="19.07.2020, 00:00 Uhr"/>
    <n v="0"/>
    <n v="-9"/>
    <d v="2020-03-23T00:00:00"/>
    <n v="0"/>
    <n v="1"/>
    <n v="0"/>
    <s v="Nicht übermittelt"/>
  </r>
  <r>
    <n v="21667569"/>
    <n v="5"/>
    <s v="Nordrhein-Westfalen"/>
    <s v="SK Essen"/>
    <s v="A60-A79"/>
    <s v="M"/>
    <n v="1"/>
    <n v="0"/>
    <x v="39"/>
    <n v="5113"/>
    <s v="19.07.2020, 00:00 Uhr"/>
    <n v="0"/>
    <n v="-9"/>
    <d v="2020-03-12T00:00:00"/>
    <n v="0"/>
    <n v="1"/>
    <n v="1"/>
    <s v="Nicht übermittelt"/>
  </r>
  <r>
    <n v="21667570"/>
    <n v="5"/>
    <s v="Nordrhein-Westfalen"/>
    <s v="SK Essen"/>
    <s v="A60-A79"/>
    <s v="M"/>
    <n v="1"/>
    <n v="0"/>
    <x v="39"/>
    <n v="5113"/>
    <s v="19.07.2020, 00:00 Uhr"/>
    <n v="0"/>
    <n v="-9"/>
    <d v="2020-03-14T00:00:00"/>
    <n v="0"/>
    <n v="1"/>
    <n v="1"/>
    <s v="Nicht übermittelt"/>
  </r>
  <r>
    <n v="21667571"/>
    <n v="5"/>
    <s v="Nordrhein-Westfalen"/>
    <s v="SK Essen"/>
    <s v="A60-A79"/>
    <s v="M"/>
    <n v="2"/>
    <n v="0"/>
    <x v="39"/>
    <n v="5113"/>
    <s v="19.07.2020, 00:00 Uhr"/>
    <n v="0"/>
    <n v="-9"/>
    <d v="2020-03-17T00:00:00"/>
    <n v="0"/>
    <n v="2"/>
    <n v="1"/>
    <s v="Nicht übermittelt"/>
  </r>
  <r>
    <n v="21667572"/>
    <n v="5"/>
    <s v="Nordrhein-Westfalen"/>
    <s v="SK Essen"/>
    <s v="A60-A79"/>
    <s v="M"/>
    <n v="2"/>
    <n v="0"/>
    <x v="39"/>
    <n v="5113"/>
    <s v="19.07.2020, 00:00 Uhr"/>
    <n v="0"/>
    <n v="-9"/>
    <d v="2020-03-18T00:00:00"/>
    <n v="0"/>
    <n v="2"/>
    <n v="1"/>
    <s v="Nicht übermittelt"/>
  </r>
  <r>
    <n v="21667573"/>
    <n v="5"/>
    <s v="Nordrhein-Westfalen"/>
    <s v="SK Essen"/>
    <s v="A60-A79"/>
    <s v="M"/>
    <n v="1"/>
    <n v="0"/>
    <x v="39"/>
    <n v="5113"/>
    <s v="19.07.2020, 00:00 Uhr"/>
    <n v="0"/>
    <n v="-9"/>
    <d v="2020-03-19T00:00:00"/>
    <n v="0"/>
    <n v="1"/>
    <n v="1"/>
    <s v="Nicht übermittelt"/>
  </r>
  <r>
    <n v="21667574"/>
    <n v="5"/>
    <s v="Nordrhein-Westfalen"/>
    <s v="SK Essen"/>
    <s v="A60-A79"/>
    <s v="M"/>
    <n v="1"/>
    <n v="0"/>
    <x v="39"/>
    <n v="5113"/>
    <s v="19.07.2020, 00:00 Uhr"/>
    <n v="0"/>
    <n v="-9"/>
    <d v="2020-03-21T00:00:00"/>
    <n v="0"/>
    <n v="1"/>
    <n v="1"/>
    <s v="Nicht übermittelt"/>
  </r>
  <r>
    <n v="21667575"/>
    <n v="5"/>
    <s v="Nordrhein-Westfalen"/>
    <s v="SK Essen"/>
    <s v="A60-A79"/>
    <s v="M"/>
    <n v="1"/>
    <n v="0"/>
    <x v="39"/>
    <n v="5113"/>
    <s v="19.07.2020, 00:00 Uhr"/>
    <n v="0"/>
    <n v="-9"/>
    <d v="2020-03-23T00:00:00"/>
    <n v="0"/>
    <n v="1"/>
    <n v="0"/>
    <s v="Nicht übermittelt"/>
  </r>
  <r>
    <n v="21667576"/>
    <n v="5"/>
    <s v="Nordrhein-Westfalen"/>
    <s v="SK Essen"/>
    <s v="A60-A79"/>
    <s v="M"/>
    <n v="1"/>
    <n v="1"/>
    <x v="39"/>
    <n v="5113"/>
    <s v="19.07.2020, 00:00 Uhr"/>
    <n v="0"/>
    <n v="0"/>
    <d v="2020-03-23T00:00:00"/>
    <n v="-9"/>
    <n v="0"/>
    <n v="0"/>
    <s v="Nicht übermittelt"/>
  </r>
  <r>
    <n v="21667577"/>
    <n v="5"/>
    <s v="Nordrhein-Westfalen"/>
    <s v="SK Essen"/>
    <s v="A60-A79"/>
    <s v="M"/>
    <n v="1"/>
    <n v="0"/>
    <x v="39"/>
    <n v="5113"/>
    <s v="19.07.2020, 00:00 Uhr"/>
    <n v="0"/>
    <n v="-9"/>
    <d v="2020-03-25T00:00:00"/>
    <n v="0"/>
    <n v="1"/>
    <n v="1"/>
    <s v="Nicht übermittelt"/>
  </r>
  <r>
    <n v="21667653"/>
    <n v="5"/>
    <s v="Nordrhein-Westfalen"/>
    <s v="SK Essen"/>
    <s v="A60-A79"/>
    <s v="W"/>
    <n v="1"/>
    <n v="0"/>
    <x v="39"/>
    <n v="5113"/>
    <s v="19.07.2020, 00:00 Uhr"/>
    <n v="0"/>
    <n v="-9"/>
    <d v="2020-03-14T00:00:00"/>
    <n v="0"/>
    <n v="1"/>
    <n v="1"/>
    <s v="Nicht übermittelt"/>
  </r>
  <r>
    <n v="21667654"/>
    <n v="5"/>
    <s v="Nordrhein-Westfalen"/>
    <s v="SK Essen"/>
    <s v="A60-A79"/>
    <s v="W"/>
    <n v="1"/>
    <n v="0"/>
    <x v="39"/>
    <n v="5113"/>
    <s v="19.07.2020, 00:00 Uhr"/>
    <n v="0"/>
    <n v="-9"/>
    <d v="2020-03-15T00:00:00"/>
    <n v="0"/>
    <n v="1"/>
    <n v="1"/>
    <s v="Nicht übermittelt"/>
  </r>
  <r>
    <n v="21667655"/>
    <n v="5"/>
    <s v="Nordrhein-Westfalen"/>
    <s v="SK Essen"/>
    <s v="A60-A79"/>
    <s v="W"/>
    <n v="1"/>
    <n v="0"/>
    <x v="39"/>
    <n v="5113"/>
    <s v="19.07.2020, 00:00 Uhr"/>
    <n v="0"/>
    <n v="-9"/>
    <d v="2020-03-17T00:00:00"/>
    <n v="0"/>
    <n v="1"/>
    <n v="1"/>
    <s v="Nicht übermittelt"/>
  </r>
  <r>
    <n v="21667656"/>
    <n v="5"/>
    <s v="Nordrhein-Westfalen"/>
    <s v="SK Essen"/>
    <s v="A60-A79"/>
    <s v="W"/>
    <n v="1"/>
    <n v="0"/>
    <x v="39"/>
    <n v="5113"/>
    <s v="19.07.2020, 00:00 Uhr"/>
    <n v="0"/>
    <n v="-9"/>
    <d v="2020-03-20T00:00:00"/>
    <n v="0"/>
    <n v="1"/>
    <n v="1"/>
    <s v="Nicht übermittelt"/>
  </r>
  <r>
    <n v="21667657"/>
    <n v="5"/>
    <s v="Nordrhein-Westfalen"/>
    <s v="SK Essen"/>
    <s v="A60-A79"/>
    <s v="W"/>
    <n v="1"/>
    <n v="0"/>
    <x v="39"/>
    <n v="5113"/>
    <s v="19.07.2020, 00:00 Uhr"/>
    <n v="0"/>
    <n v="-9"/>
    <d v="2020-03-22T00:00:00"/>
    <n v="0"/>
    <n v="1"/>
    <n v="1"/>
    <s v="Nicht übermittelt"/>
  </r>
  <r>
    <n v="21667658"/>
    <n v="5"/>
    <s v="Nordrhein-Westfalen"/>
    <s v="SK Essen"/>
    <s v="A60-A79"/>
    <s v="W"/>
    <n v="1"/>
    <n v="0"/>
    <x v="39"/>
    <n v="5113"/>
    <s v="19.07.2020, 00:00 Uhr"/>
    <n v="0"/>
    <n v="-9"/>
    <d v="2020-03-23T00:00:00"/>
    <n v="0"/>
    <n v="1"/>
    <n v="0"/>
    <s v="Nicht übermittelt"/>
  </r>
  <r>
    <n v="21667720"/>
    <n v="5"/>
    <s v="Nordrhein-Westfalen"/>
    <s v="SK Essen"/>
    <s v="A80+"/>
    <s v="M"/>
    <n v="1"/>
    <n v="0"/>
    <x v="39"/>
    <n v="5113"/>
    <s v="19.07.2020, 00:00 Uhr"/>
    <n v="0"/>
    <n v="-9"/>
    <d v="2020-03-22T00:00:00"/>
    <n v="0"/>
    <n v="1"/>
    <n v="1"/>
    <s v="Nicht übermittelt"/>
  </r>
  <r>
    <n v="21667721"/>
    <n v="5"/>
    <s v="Nordrhein-Westfalen"/>
    <s v="SK Essen"/>
    <s v="A80+"/>
    <s v="M"/>
    <n v="1"/>
    <n v="1"/>
    <x v="39"/>
    <n v="5113"/>
    <s v="19.07.2020, 00:00 Uhr"/>
    <n v="0"/>
    <n v="0"/>
    <d v="2020-03-23T00:00:00"/>
    <n v="-9"/>
    <n v="0"/>
    <n v="0"/>
    <s v="Nicht übermittelt"/>
  </r>
  <r>
    <n v="21667722"/>
    <n v="5"/>
    <s v="Nordrhein-Westfalen"/>
    <s v="SK Essen"/>
    <s v="A80+"/>
    <s v="M"/>
    <n v="1"/>
    <n v="0"/>
    <x v="39"/>
    <n v="5113"/>
    <s v="19.07.2020, 00:00 Uhr"/>
    <n v="0"/>
    <n v="-9"/>
    <d v="2020-03-23T00:00:00"/>
    <n v="0"/>
    <n v="1"/>
    <n v="1"/>
    <s v="Nicht übermittelt"/>
  </r>
  <r>
    <n v="21667832"/>
    <n v="5"/>
    <s v="Nordrhein-Westfalen"/>
    <s v="SK Krefeld"/>
    <s v="A15-A34"/>
    <s v="M"/>
    <n v="1"/>
    <n v="0"/>
    <x v="39"/>
    <n v="5114"/>
    <s v="19.07.2020, 00:00 Uhr"/>
    <n v="0"/>
    <n v="-9"/>
    <d v="2020-03-19T00:00:00"/>
    <n v="0"/>
    <n v="1"/>
    <n v="1"/>
    <s v="Nicht übermittelt"/>
  </r>
  <r>
    <n v="21667927"/>
    <n v="5"/>
    <s v="Nordrhein-Westfalen"/>
    <s v="SK Krefeld"/>
    <s v="A15-A34"/>
    <s v="W"/>
    <n v="1"/>
    <n v="0"/>
    <x v="39"/>
    <n v="5114"/>
    <s v="19.07.2020, 00:00 Uhr"/>
    <n v="0"/>
    <n v="-9"/>
    <d v="2020-03-18T00:00:00"/>
    <n v="0"/>
    <n v="1"/>
    <n v="1"/>
    <s v="Nicht übermittelt"/>
  </r>
  <r>
    <n v="21668032"/>
    <n v="5"/>
    <s v="Nordrhein-Westfalen"/>
    <s v="SK Krefeld"/>
    <s v="A35-A59"/>
    <s v="M"/>
    <n v="1"/>
    <n v="0"/>
    <x v="39"/>
    <n v="5114"/>
    <s v="19.07.2020, 00:00 Uhr"/>
    <n v="0"/>
    <n v="-9"/>
    <d v="2020-03-07T00:00:00"/>
    <n v="0"/>
    <n v="1"/>
    <n v="1"/>
    <s v="Nicht übermittelt"/>
  </r>
  <r>
    <n v="21668033"/>
    <n v="5"/>
    <s v="Nordrhein-Westfalen"/>
    <s v="SK Krefeld"/>
    <s v="A35-A59"/>
    <s v="M"/>
    <n v="1"/>
    <n v="0"/>
    <x v="39"/>
    <n v="5114"/>
    <s v="19.07.2020, 00:00 Uhr"/>
    <n v="0"/>
    <n v="-9"/>
    <d v="2020-03-11T00:00:00"/>
    <n v="0"/>
    <n v="1"/>
    <n v="1"/>
    <s v="Nicht übermittelt"/>
  </r>
  <r>
    <n v="21668034"/>
    <n v="5"/>
    <s v="Nordrhein-Westfalen"/>
    <s v="SK Krefeld"/>
    <s v="A35-A59"/>
    <s v="M"/>
    <n v="1"/>
    <n v="0"/>
    <x v="39"/>
    <n v="5114"/>
    <s v="19.07.2020, 00:00 Uhr"/>
    <n v="0"/>
    <n v="-9"/>
    <d v="2020-03-13T00:00:00"/>
    <n v="0"/>
    <n v="1"/>
    <n v="1"/>
    <s v="Nicht übermittelt"/>
  </r>
  <r>
    <n v="21668035"/>
    <n v="5"/>
    <s v="Nordrhein-Westfalen"/>
    <s v="SK Krefeld"/>
    <s v="A35-A59"/>
    <s v="M"/>
    <n v="1"/>
    <n v="0"/>
    <x v="39"/>
    <n v="5114"/>
    <s v="19.07.2020, 00:00 Uhr"/>
    <n v="0"/>
    <n v="-9"/>
    <d v="2020-03-17T00:00:00"/>
    <n v="0"/>
    <n v="1"/>
    <n v="1"/>
    <s v="Nicht übermittelt"/>
  </r>
  <r>
    <n v="21668036"/>
    <n v="5"/>
    <s v="Nordrhein-Westfalen"/>
    <s v="SK Krefeld"/>
    <s v="A35-A59"/>
    <s v="M"/>
    <n v="2"/>
    <n v="0"/>
    <x v="39"/>
    <n v="5114"/>
    <s v="19.07.2020, 00:00 Uhr"/>
    <n v="0"/>
    <n v="-9"/>
    <d v="2020-03-18T00:00:00"/>
    <n v="0"/>
    <n v="2"/>
    <n v="1"/>
    <s v="Nicht übermittelt"/>
  </r>
  <r>
    <n v="21668037"/>
    <n v="5"/>
    <s v="Nordrhein-Westfalen"/>
    <s v="SK Krefeld"/>
    <s v="A35-A59"/>
    <s v="M"/>
    <n v="1"/>
    <n v="0"/>
    <x v="39"/>
    <n v="5114"/>
    <s v="19.07.2020, 00:00 Uhr"/>
    <n v="0"/>
    <n v="-9"/>
    <d v="2020-03-19T00:00:00"/>
    <n v="0"/>
    <n v="1"/>
    <n v="1"/>
    <s v="Nicht übermittelt"/>
  </r>
  <r>
    <n v="21668038"/>
    <n v="5"/>
    <s v="Nordrhein-Westfalen"/>
    <s v="SK Krefeld"/>
    <s v="A35-A59"/>
    <s v="M"/>
    <n v="1"/>
    <n v="0"/>
    <x v="39"/>
    <n v="5114"/>
    <s v="19.07.2020, 00:00 Uhr"/>
    <n v="0"/>
    <n v="-9"/>
    <d v="2020-03-23T00:00:00"/>
    <n v="0"/>
    <n v="1"/>
    <n v="0"/>
    <s v="Nicht übermittelt"/>
  </r>
  <r>
    <n v="21668164"/>
    <n v="5"/>
    <s v="Nordrhein-Westfalen"/>
    <s v="SK Krefeld"/>
    <s v="A35-A59"/>
    <s v="W"/>
    <n v="1"/>
    <n v="0"/>
    <x v="39"/>
    <n v="5114"/>
    <s v="19.07.2020, 00:00 Uhr"/>
    <n v="0"/>
    <n v="-9"/>
    <d v="2020-03-09T00:00:00"/>
    <n v="0"/>
    <n v="1"/>
    <n v="1"/>
    <s v="Nicht übermittelt"/>
  </r>
  <r>
    <n v="21668165"/>
    <n v="5"/>
    <s v="Nordrhein-Westfalen"/>
    <s v="SK Krefeld"/>
    <s v="A35-A59"/>
    <s v="W"/>
    <n v="1"/>
    <n v="0"/>
    <x v="39"/>
    <n v="5114"/>
    <s v="19.07.2020, 00:00 Uhr"/>
    <n v="0"/>
    <n v="-9"/>
    <d v="2020-03-13T00:00:00"/>
    <n v="0"/>
    <n v="1"/>
    <n v="1"/>
    <s v="Nicht übermittelt"/>
  </r>
  <r>
    <n v="21668166"/>
    <n v="5"/>
    <s v="Nordrhein-Westfalen"/>
    <s v="SK Krefeld"/>
    <s v="A35-A59"/>
    <s v="W"/>
    <n v="1"/>
    <n v="0"/>
    <x v="39"/>
    <n v="5114"/>
    <s v="19.07.2020, 00:00 Uhr"/>
    <n v="0"/>
    <n v="-9"/>
    <d v="2020-03-16T00:00:00"/>
    <n v="0"/>
    <n v="1"/>
    <n v="1"/>
    <s v="Nicht übermittelt"/>
  </r>
  <r>
    <n v="21668167"/>
    <n v="5"/>
    <s v="Nordrhein-Westfalen"/>
    <s v="SK Krefeld"/>
    <s v="A35-A59"/>
    <s v="W"/>
    <n v="2"/>
    <n v="0"/>
    <x v="39"/>
    <n v="5114"/>
    <s v="19.07.2020, 00:00 Uhr"/>
    <n v="0"/>
    <n v="-9"/>
    <d v="2020-03-21T00:00:00"/>
    <n v="0"/>
    <n v="2"/>
    <n v="1"/>
    <s v="Nicht übermittelt"/>
  </r>
  <r>
    <n v="21668292"/>
    <n v="5"/>
    <s v="Nordrhein-Westfalen"/>
    <s v="SK Krefeld"/>
    <s v="A60-A79"/>
    <s v="M"/>
    <n v="1"/>
    <n v="0"/>
    <x v="39"/>
    <n v="5114"/>
    <s v="19.07.2020, 00:00 Uhr"/>
    <n v="0"/>
    <n v="-9"/>
    <d v="2020-03-07T00:00:00"/>
    <n v="0"/>
    <n v="1"/>
    <n v="1"/>
    <s v="Nicht übermittelt"/>
  </r>
  <r>
    <n v="21668293"/>
    <n v="5"/>
    <s v="Nordrhein-Westfalen"/>
    <s v="SK Krefeld"/>
    <s v="A60-A79"/>
    <s v="M"/>
    <n v="1"/>
    <n v="0"/>
    <x v="39"/>
    <n v="5114"/>
    <s v="19.07.2020, 00:00 Uhr"/>
    <n v="0"/>
    <n v="-9"/>
    <d v="2020-03-16T00:00:00"/>
    <n v="0"/>
    <n v="1"/>
    <n v="1"/>
    <s v="Nicht übermittelt"/>
  </r>
  <r>
    <n v="21668446"/>
    <n v="5"/>
    <s v="Nordrhein-Westfalen"/>
    <s v="SK Mönchengladbach"/>
    <s v="A05-A14"/>
    <s v="M"/>
    <n v="1"/>
    <n v="0"/>
    <x v="39"/>
    <n v="5116"/>
    <s v="19.07.2020, 00:00 Uhr"/>
    <n v="0"/>
    <n v="-9"/>
    <d v="2020-03-16T00:00:00"/>
    <n v="0"/>
    <n v="1"/>
    <n v="1"/>
    <s v="Nicht übermittelt"/>
  </r>
  <r>
    <n v="21668483"/>
    <n v="5"/>
    <s v="Nordrhein-Westfalen"/>
    <s v="SK Mönchengladbach"/>
    <s v="A15-A34"/>
    <s v="M"/>
    <n v="1"/>
    <n v="0"/>
    <x v="39"/>
    <n v="5116"/>
    <s v="19.07.2020, 00:00 Uhr"/>
    <n v="0"/>
    <n v="-9"/>
    <d v="2020-03-18T00:00:00"/>
    <n v="0"/>
    <n v="1"/>
    <n v="1"/>
    <s v="Nicht übermittelt"/>
  </r>
  <r>
    <n v="21668687"/>
    <n v="5"/>
    <s v="Nordrhein-Westfalen"/>
    <s v="SK Mönchengladbach"/>
    <s v="A35-A59"/>
    <s v="M"/>
    <n v="1"/>
    <n v="0"/>
    <x v="39"/>
    <n v="5116"/>
    <s v="19.07.2020, 00:00 Uhr"/>
    <n v="0"/>
    <n v="-9"/>
    <d v="2020-03-11T00:00:00"/>
    <n v="0"/>
    <n v="1"/>
    <n v="1"/>
    <s v="Nicht übermittelt"/>
  </r>
  <r>
    <n v="21668799"/>
    <n v="5"/>
    <s v="Nordrhein-Westfalen"/>
    <s v="SK Mönchengladbach"/>
    <s v="A35-A59"/>
    <s v="W"/>
    <n v="1"/>
    <n v="0"/>
    <x v="39"/>
    <n v="5116"/>
    <s v="19.07.2020, 00:00 Uhr"/>
    <n v="0"/>
    <n v="-9"/>
    <d v="2020-03-17T00:00:00"/>
    <n v="0"/>
    <n v="1"/>
    <n v="1"/>
    <s v="Nicht übermittelt"/>
  </r>
  <r>
    <n v="21669138"/>
    <n v="5"/>
    <s v="Nordrhein-Westfalen"/>
    <s v="SK Mülheim a.d.Ruhr"/>
    <s v="A15-A34"/>
    <s v="M"/>
    <n v="1"/>
    <n v="0"/>
    <x v="39"/>
    <n v="5117"/>
    <s v="19.07.2020, 00:00 Uhr"/>
    <n v="0"/>
    <n v="-9"/>
    <d v="2020-03-12T00:00:00"/>
    <n v="0"/>
    <n v="1"/>
    <n v="1"/>
    <s v="Nicht übermittelt"/>
  </r>
  <r>
    <n v="21669179"/>
    <n v="5"/>
    <s v="Nordrhein-Westfalen"/>
    <s v="SK Mülheim a.d.Ruhr"/>
    <s v="A15-A34"/>
    <s v="W"/>
    <n v="1"/>
    <n v="0"/>
    <x v="39"/>
    <n v="5117"/>
    <s v="19.07.2020, 00:00 Uhr"/>
    <n v="0"/>
    <n v="-9"/>
    <d v="2020-03-23T00:00:00"/>
    <n v="0"/>
    <n v="1"/>
    <n v="0"/>
    <s v="Nicht übermittelt"/>
  </r>
  <r>
    <n v="21669218"/>
    <n v="5"/>
    <s v="Nordrhein-Westfalen"/>
    <s v="SK Mülheim a.d.Ruhr"/>
    <s v="A35-A59"/>
    <s v="M"/>
    <n v="1"/>
    <n v="0"/>
    <x v="39"/>
    <n v="5117"/>
    <s v="19.07.2020, 00:00 Uhr"/>
    <n v="0"/>
    <n v="-9"/>
    <d v="2020-03-12T00:00:00"/>
    <n v="0"/>
    <n v="1"/>
    <n v="1"/>
    <s v="Nicht übermittelt"/>
  </r>
  <r>
    <n v="21669219"/>
    <n v="5"/>
    <s v="Nordrhein-Westfalen"/>
    <s v="SK Mülheim a.d.Ruhr"/>
    <s v="A35-A59"/>
    <s v="M"/>
    <n v="1"/>
    <n v="0"/>
    <x v="39"/>
    <n v="5117"/>
    <s v="19.07.2020, 00:00 Uhr"/>
    <n v="0"/>
    <n v="-9"/>
    <d v="2020-03-13T00:00:00"/>
    <n v="0"/>
    <n v="1"/>
    <n v="1"/>
    <s v="Nicht übermittelt"/>
  </r>
  <r>
    <n v="21669220"/>
    <n v="5"/>
    <s v="Nordrhein-Westfalen"/>
    <s v="SK Mülheim a.d.Ruhr"/>
    <s v="A35-A59"/>
    <s v="M"/>
    <n v="2"/>
    <n v="0"/>
    <x v="39"/>
    <n v="5117"/>
    <s v="19.07.2020, 00:00 Uhr"/>
    <n v="0"/>
    <n v="-9"/>
    <d v="2020-03-16T00:00:00"/>
    <n v="0"/>
    <n v="2"/>
    <n v="1"/>
    <s v="Nicht übermittelt"/>
  </r>
  <r>
    <n v="21669274"/>
    <n v="5"/>
    <s v="Nordrhein-Westfalen"/>
    <s v="SK Mülheim a.d.Ruhr"/>
    <s v="A35-A59"/>
    <s v="W"/>
    <n v="1"/>
    <n v="0"/>
    <x v="39"/>
    <n v="5117"/>
    <s v="19.07.2020, 00:00 Uhr"/>
    <n v="0"/>
    <n v="-9"/>
    <d v="2020-03-18T00:00:00"/>
    <n v="0"/>
    <n v="1"/>
    <n v="1"/>
    <s v="Nicht übermittelt"/>
  </r>
  <r>
    <n v="21669324"/>
    <n v="5"/>
    <s v="Nordrhein-Westfalen"/>
    <s v="SK Mülheim a.d.Ruhr"/>
    <s v="A60-A79"/>
    <s v="M"/>
    <n v="1"/>
    <n v="0"/>
    <x v="39"/>
    <n v="5117"/>
    <s v="19.07.2020, 00:00 Uhr"/>
    <n v="0"/>
    <n v="-9"/>
    <d v="2020-03-08T00:00:00"/>
    <n v="0"/>
    <n v="1"/>
    <n v="1"/>
    <s v="Nicht übermittelt"/>
  </r>
  <r>
    <n v="21669579"/>
    <n v="5"/>
    <s v="Nordrhein-Westfalen"/>
    <s v="SK Oberhausen"/>
    <s v="A35-A59"/>
    <s v="W"/>
    <n v="1"/>
    <n v="0"/>
    <x v="39"/>
    <n v="5119"/>
    <s v="19.07.2020, 00:00 Uhr"/>
    <n v="0"/>
    <n v="-9"/>
    <d v="2020-03-15T00:00:00"/>
    <n v="0"/>
    <n v="1"/>
    <n v="1"/>
    <s v="Nicht übermittelt"/>
  </r>
  <r>
    <n v="21669801"/>
    <n v="5"/>
    <s v="Nordrhein-Westfalen"/>
    <s v="SK Remscheid"/>
    <s v="A35-A59"/>
    <s v="W"/>
    <n v="1"/>
    <n v="0"/>
    <x v="39"/>
    <n v="5120"/>
    <s v="19.07.2020, 00:00 Uhr"/>
    <n v="0"/>
    <n v="-9"/>
    <d v="2020-03-15T00:00:00"/>
    <n v="0"/>
    <n v="1"/>
    <n v="1"/>
    <s v="Nicht übermittelt"/>
  </r>
  <r>
    <n v="21670054"/>
    <n v="5"/>
    <s v="Nordrhein-Westfalen"/>
    <s v="SK Solingen"/>
    <s v="A35-A59"/>
    <s v="M"/>
    <n v="1"/>
    <n v="0"/>
    <x v="39"/>
    <n v="5122"/>
    <s v="19.07.2020, 00:00 Uhr"/>
    <n v="0"/>
    <n v="-9"/>
    <d v="2020-03-18T00:00:00"/>
    <n v="0"/>
    <n v="1"/>
    <n v="1"/>
    <s v="Nicht übermittelt"/>
  </r>
  <r>
    <n v="21670055"/>
    <n v="5"/>
    <s v="Nordrhein-Westfalen"/>
    <s v="SK Solingen"/>
    <s v="A35-A59"/>
    <s v="M"/>
    <n v="1"/>
    <n v="0"/>
    <x v="39"/>
    <n v="5122"/>
    <s v="19.07.2020, 00:00 Uhr"/>
    <n v="0"/>
    <n v="-9"/>
    <d v="2020-03-20T00:00:00"/>
    <n v="0"/>
    <n v="1"/>
    <n v="1"/>
    <s v="Nicht übermittelt"/>
  </r>
  <r>
    <n v="21670167"/>
    <n v="5"/>
    <s v="Nordrhein-Westfalen"/>
    <s v="SK Solingen"/>
    <s v="A60-A79"/>
    <s v="M"/>
    <n v="1"/>
    <n v="0"/>
    <x v="39"/>
    <n v="5122"/>
    <s v="19.07.2020, 00:00 Uhr"/>
    <n v="0"/>
    <n v="-9"/>
    <d v="2020-03-19T00:00:00"/>
    <n v="0"/>
    <n v="1"/>
    <n v="1"/>
    <s v="Nicht übermittelt"/>
  </r>
  <r>
    <n v="21670194"/>
    <n v="5"/>
    <s v="Nordrhein-Westfalen"/>
    <s v="SK Solingen"/>
    <s v="A60-A79"/>
    <s v="W"/>
    <n v="1"/>
    <n v="0"/>
    <x v="39"/>
    <n v="5122"/>
    <s v="19.07.2020, 00:00 Uhr"/>
    <n v="0"/>
    <n v="-9"/>
    <d v="2020-03-19T00:00:00"/>
    <n v="0"/>
    <n v="1"/>
    <n v="1"/>
    <s v="Nicht übermittelt"/>
  </r>
  <r>
    <n v="21670285"/>
    <n v="5"/>
    <s v="Nordrhein-Westfalen"/>
    <s v="SK Wuppertal"/>
    <s v="A15-A34"/>
    <s v="M"/>
    <n v="1"/>
    <n v="0"/>
    <x v="39"/>
    <n v="5124"/>
    <s v="19.07.2020, 00:00 Uhr"/>
    <n v="0"/>
    <n v="-9"/>
    <d v="2020-03-23T00:00:00"/>
    <n v="0"/>
    <n v="1"/>
    <n v="0"/>
    <s v="Nicht übermittelt"/>
  </r>
  <r>
    <n v="21670368"/>
    <n v="5"/>
    <s v="Nordrhein-Westfalen"/>
    <s v="SK Wuppertal"/>
    <s v="A15-A34"/>
    <s v="W"/>
    <n v="1"/>
    <n v="0"/>
    <x v="39"/>
    <n v="5124"/>
    <s v="19.07.2020, 00:00 Uhr"/>
    <n v="0"/>
    <n v="-9"/>
    <d v="2020-03-16T00:00:00"/>
    <n v="0"/>
    <n v="1"/>
    <n v="1"/>
    <s v="Nicht übermittelt"/>
  </r>
  <r>
    <n v="21670512"/>
    <n v="5"/>
    <s v="Nordrhein-Westfalen"/>
    <s v="SK Wuppertal"/>
    <s v="A35-A59"/>
    <s v="M"/>
    <n v="1"/>
    <n v="0"/>
    <x v="39"/>
    <n v="5124"/>
    <s v="19.07.2020, 00:00 Uhr"/>
    <n v="0"/>
    <n v="-9"/>
    <d v="2020-03-17T00:00:00"/>
    <n v="0"/>
    <n v="1"/>
    <n v="1"/>
    <s v="Nicht übermittelt"/>
  </r>
  <r>
    <n v="21670513"/>
    <n v="5"/>
    <s v="Nordrhein-Westfalen"/>
    <s v="SK Wuppertal"/>
    <s v="A35-A59"/>
    <s v="M"/>
    <n v="2"/>
    <n v="0"/>
    <x v="39"/>
    <n v="5124"/>
    <s v="19.07.2020, 00:00 Uhr"/>
    <n v="0"/>
    <n v="-9"/>
    <d v="2020-03-23T00:00:00"/>
    <n v="0"/>
    <n v="2"/>
    <n v="0"/>
    <s v="Nicht übermittelt"/>
  </r>
  <r>
    <n v="21670658"/>
    <n v="5"/>
    <s v="Nordrhein-Westfalen"/>
    <s v="SK Wuppertal"/>
    <s v="A35-A59"/>
    <s v="W"/>
    <n v="1"/>
    <n v="0"/>
    <x v="39"/>
    <n v="5124"/>
    <s v="19.07.2020, 00:00 Uhr"/>
    <n v="0"/>
    <n v="-9"/>
    <d v="2020-03-15T00:00:00"/>
    <n v="0"/>
    <n v="1"/>
    <n v="1"/>
    <s v="Nicht übermittelt"/>
  </r>
  <r>
    <n v="21670659"/>
    <n v="5"/>
    <s v="Nordrhein-Westfalen"/>
    <s v="SK Wuppertal"/>
    <s v="A35-A59"/>
    <s v="W"/>
    <n v="1"/>
    <n v="0"/>
    <x v="39"/>
    <n v="5124"/>
    <s v="19.07.2020, 00:00 Uhr"/>
    <n v="0"/>
    <n v="-9"/>
    <d v="2020-03-21T00:00:00"/>
    <n v="0"/>
    <n v="1"/>
    <n v="1"/>
    <s v="Nicht übermittelt"/>
  </r>
  <r>
    <n v="21670660"/>
    <n v="5"/>
    <s v="Nordrhein-Westfalen"/>
    <s v="SK Wuppertal"/>
    <s v="A35-A59"/>
    <s v="W"/>
    <n v="2"/>
    <n v="0"/>
    <x v="39"/>
    <n v="5124"/>
    <s v="19.07.2020, 00:00 Uhr"/>
    <n v="0"/>
    <n v="-9"/>
    <d v="2020-03-23T00:00:00"/>
    <n v="0"/>
    <n v="2"/>
    <n v="0"/>
    <s v="Nicht übermittelt"/>
  </r>
  <r>
    <n v="21670811"/>
    <n v="5"/>
    <s v="Nordrhein-Westfalen"/>
    <s v="SK Wuppertal"/>
    <s v="A60-A79"/>
    <s v="M"/>
    <n v="1"/>
    <n v="0"/>
    <x v="39"/>
    <n v="5124"/>
    <s v="19.07.2020, 00:00 Uhr"/>
    <n v="0"/>
    <n v="-9"/>
    <d v="2020-03-23T00:00:00"/>
    <n v="0"/>
    <n v="1"/>
    <n v="0"/>
    <s v="Nicht übermittelt"/>
  </r>
  <r>
    <n v="21670890"/>
    <n v="5"/>
    <s v="Nordrhein-Westfalen"/>
    <s v="SK Wuppertal"/>
    <s v="A60-A79"/>
    <s v="W"/>
    <n v="1"/>
    <n v="0"/>
    <x v="39"/>
    <n v="5124"/>
    <s v="19.07.2020, 00:00 Uhr"/>
    <n v="0"/>
    <n v="-9"/>
    <d v="2020-03-21T00:00:00"/>
    <n v="0"/>
    <n v="1"/>
    <n v="1"/>
    <s v="Nicht übermittelt"/>
  </r>
  <r>
    <n v="21671007"/>
    <n v="5"/>
    <s v="Nordrhein-Westfalen"/>
    <s v="SK Wuppertal"/>
    <s v="A80+"/>
    <s v="W"/>
    <n v="1"/>
    <n v="0"/>
    <x v="39"/>
    <n v="5124"/>
    <s v="19.07.2020, 00:00 Uhr"/>
    <n v="0"/>
    <n v="-9"/>
    <d v="2020-03-15T00:00:00"/>
    <n v="0"/>
    <n v="1"/>
    <n v="1"/>
    <s v="Nicht übermittelt"/>
  </r>
  <r>
    <n v="21671188"/>
    <n v="5"/>
    <s v="Nordrhein-Westfalen"/>
    <s v="LK Kleve"/>
    <s v="A15-A34"/>
    <s v="W"/>
    <n v="1"/>
    <n v="0"/>
    <x v="39"/>
    <n v="5154"/>
    <s v="19.07.2020, 00:00 Uhr"/>
    <n v="0"/>
    <n v="-9"/>
    <d v="2020-03-12T00:00:00"/>
    <n v="0"/>
    <n v="1"/>
    <n v="1"/>
    <s v="Nicht übermittelt"/>
  </r>
  <r>
    <n v="21671189"/>
    <n v="5"/>
    <s v="Nordrhein-Westfalen"/>
    <s v="LK Kleve"/>
    <s v="A15-A34"/>
    <s v="W"/>
    <n v="1"/>
    <n v="0"/>
    <x v="39"/>
    <n v="5154"/>
    <s v="19.07.2020, 00:00 Uhr"/>
    <n v="0"/>
    <n v="-9"/>
    <d v="2020-03-23T00:00:00"/>
    <n v="0"/>
    <n v="1"/>
    <n v="0"/>
    <s v="Nicht übermittelt"/>
  </r>
  <r>
    <n v="21671280"/>
    <n v="5"/>
    <s v="Nordrhein-Westfalen"/>
    <s v="LK Kleve"/>
    <s v="A35-A59"/>
    <s v="M"/>
    <n v="1"/>
    <n v="0"/>
    <x v="39"/>
    <n v="5154"/>
    <s v="19.07.2020, 00:00 Uhr"/>
    <n v="0"/>
    <n v="-9"/>
    <d v="2020-03-12T00:00:00"/>
    <n v="0"/>
    <n v="1"/>
    <n v="1"/>
    <s v="Nicht übermittelt"/>
  </r>
  <r>
    <n v="21671281"/>
    <n v="5"/>
    <s v="Nordrhein-Westfalen"/>
    <s v="LK Kleve"/>
    <s v="A35-A59"/>
    <s v="M"/>
    <n v="1"/>
    <n v="0"/>
    <x v="39"/>
    <n v="5154"/>
    <s v="19.07.2020, 00:00 Uhr"/>
    <n v="0"/>
    <n v="-9"/>
    <d v="2020-03-14T00:00:00"/>
    <n v="0"/>
    <n v="1"/>
    <n v="1"/>
    <s v="Nicht übermittelt"/>
  </r>
  <r>
    <n v="21671282"/>
    <n v="5"/>
    <s v="Nordrhein-Westfalen"/>
    <s v="LK Kleve"/>
    <s v="A35-A59"/>
    <s v="M"/>
    <n v="2"/>
    <n v="0"/>
    <x v="39"/>
    <n v="5154"/>
    <s v="19.07.2020, 00:00 Uhr"/>
    <n v="0"/>
    <n v="-9"/>
    <d v="2020-03-16T00:00:00"/>
    <n v="0"/>
    <n v="2"/>
    <n v="1"/>
    <s v="Nicht übermittelt"/>
  </r>
  <r>
    <n v="21671283"/>
    <n v="5"/>
    <s v="Nordrhein-Westfalen"/>
    <s v="LK Kleve"/>
    <s v="A35-A59"/>
    <s v="M"/>
    <n v="2"/>
    <n v="0"/>
    <x v="39"/>
    <n v="5154"/>
    <s v="19.07.2020, 00:00 Uhr"/>
    <n v="0"/>
    <n v="-9"/>
    <d v="2020-03-17T00:00:00"/>
    <n v="0"/>
    <n v="2"/>
    <n v="1"/>
    <s v="Nicht übermittelt"/>
  </r>
  <r>
    <n v="21671284"/>
    <n v="5"/>
    <s v="Nordrhein-Westfalen"/>
    <s v="LK Kleve"/>
    <s v="A35-A59"/>
    <s v="M"/>
    <n v="1"/>
    <n v="0"/>
    <x v="39"/>
    <n v="5154"/>
    <s v="19.07.2020, 00:00 Uhr"/>
    <n v="0"/>
    <n v="-9"/>
    <d v="2020-03-20T00:00:00"/>
    <n v="0"/>
    <n v="1"/>
    <n v="1"/>
    <s v="Nicht übermittelt"/>
  </r>
  <r>
    <n v="21671285"/>
    <n v="5"/>
    <s v="Nordrhein-Westfalen"/>
    <s v="LK Kleve"/>
    <s v="A35-A59"/>
    <s v="M"/>
    <n v="2"/>
    <n v="0"/>
    <x v="39"/>
    <n v="5154"/>
    <s v="19.07.2020, 00:00 Uhr"/>
    <n v="0"/>
    <n v="-9"/>
    <d v="2020-03-23T00:00:00"/>
    <n v="0"/>
    <n v="2"/>
    <n v="0"/>
    <s v="Nicht übermittelt"/>
  </r>
  <r>
    <n v="21671409"/>
    <n v="5"/>
    <s v="Nordrhein-Westfalen"/>
    <s v="LK Kleve"/>
    <s v="A35-A59"/>
    <s v="W"/>
    <n v="1"/>
    <n v="0"/>
    <x v="39"/>
    <n v="5154"/>
    <s v="19.07.2020, 00:00 Uhr"/>
    <n v="0"/>
    <n v="-9"/>
    <d v="2020-03-14T00:00:00"/>
    <n v="0"/>
    <n v="1"/>
    <n v="1"/>
    <s v="Nicht übermittelt"/>
  </r>
  <r>
    <n v="21671410"/>
    <n v="5"/>
    <s v="Nordrhein-Westfalen"/>
    <s v="LK Kleve"/>
    <s v="A35-A59"/>
    <s v="W"/>
    <n v="1"/>
    <n v="0"/>
    <x v="39"/>
    <n v="5154"/>
    <s v="19.07.2020, 00:00 Uhr"/>
    <n v="0"/>
    <n v="-9"/>
    <d v="2020-03-15T00:00:00"/>
    <n v="0"/>
    <n v="1"/>
    <n v="1"/>
    <s v="Nicht übermittelt"/>
  </r>
  <r>
    <n v="21671411"/>
    <n v="5"/>
    <s v="Nordrhein-Westfalen"/>
    <s v="LK Kleve"/>
    <s v="A35-A59"/>
    <s v="W"/>
    <n v="1"/>
    <n v="0"/>
    <x v="39"/>
    <n v="5154"/>
    <s v="19.07.2020, 00:00 Uhr"/>
    <n v="0"/>
    <n v="-9"/>
    <d v="2020-03-17T00:00:00"/>
    <n v="0"/>
    <n v="1"/>
    <n v="1"/>
    <s v="Nicht übermittelt"/>
  </r>
  <r>
    <n v="21671412"/>
    <n v="5"/>
    <s v="Nordrhein-Westfalen"/>
    <s v="LK Kleve"/>
    <s v="A35-A59"/>
    <s v="W"/>
    <n v="1"/>
    <n v="0"/>
    <x v="39"/>
    <n v="5154"/>
    <s v="19.07.2020, 00:00 Uhr"/>
    <n v="0"/>
    <n v="-9"/>
    <d v="2020-03-18T00:00:00"/>
    <n v="0"/>
    <n v="1"/>
    <n v="1"/>
    <s v="Nicht übermittelt"/>
  </r>
  <r>
    <n v="21671413"/>
    <n v="5"/>
    <s v="Nordrhein-Westfalen"/>
    <s v="LK Kleve"/>
    <s v="A35-A59"/>
    <s v="W"/>
    <n v="1"/>
    <n v="0"/>
    <x v="39"/>
    <n v="5154"/>
    <s v="19.07.2020, 00:00 Uhr"/>
    <n v="0"/>
    <n v="-9"/>
    <d v="2020-03-23T00:00:00"/>
    <n v="0"/>
    <n v="1"/>
    <n v="0"/>
    <s v="Nicht übermittelt"/>
  </r>
  <r>
    <n v="21671527"/>
    <n v="5"/>
    <s v="Nordrhein-Westfalen"/>
    <s v="LK Kleve"/>
    <s v="A60-A79"/>
    <s v="M"/>
    <n v="1"/>
    <n v="0"/>
    <x v="39"/>
    <n v="5154"/>
    <s v="19.07.2020, 00:00 Uhr"/>
    <n v="0"/>
    <n v="-9"/>
    <d v="2020-03-16T00:00:00"/>
    <n v="0"/>
    <n v="1"/>
    <n v="1"/>
    <s v="Nicht übermittelt"/>
  </r>
  <r>
    <n v="21671592"/>
    <n v="5"/>
    <s v="Nordrhein-Westfalen"/>
    <s v="LK Kleve"/>
    <s v="A60-A79"/>
    <s v="W"/>
    <n v="1"/>
    <n v="0"/>
    <x v="39"/>
    <n v="5154"/>
    <s v="19.07.2020, 00:00 Uhr"/>
    <n v="0"/>
    <n v="-9"/>
    <d v="2020-03-21T00:00:00"/>
    <n v="0"/>
    <n v="1"/>
    <n v="1"/>
    <s v="Nicht übermittelt"/>
  </r>
  <r>
    <n v="21671732"/>
    <n v="5"/>
    <s v="Nordrhein-Westfalen"/>
    <s v="LK Mettmann"/>
    <s v="A00-A04"/>
    <s v="W"/>
    <n v="1"/>
    <n v="0"/>
    <x v="39"/>
    <n v="5158"/>
    <s v="19.07.2020, 00:00 Uhr"/>
    <n v="0"/>
    <n v="-9"/>
    <d v="2020-03-18T00:00:00"/>
    <n v="0"/>
    <n v="1"/>
    <n v="1"/>
    <s v="Nicht übermittelt"/>
  </r>
  <r>
    <n v="21671790"/>
    <n v="5"/>
    <s v="Nordrhein-Westfalen"/>
    <s v="LK Mettmann"/>
    <s v="A15-A34"/>
    <s v="M"/>
    <n v="1"/>
    <n v="0"/>
    <x v="39"/>
    <n v="5158"/>
    <s v="19.07.2020, 00:00 Uhr"/>
    <n v="0"/>
    <n v="-9"/>
    <d v="2020-03-14T00:00:00"/>
    <n v="0"/>
    <n v="1"/>
    <n v="1"/>
    <s v="Nicht übermittelt"/>
  </r>
  <r>
    <n v="21671791"/>
    <n v="5"/>
    <s v="Nordrhein-Westfalen"/>
    <s v="LK Mettmann"/>
    <s v="A15-A34"/>
    <s v="M"/>
    <n v="1"/>
    <n v="0"/>
    <x v="39"/>
    <n v="5158"/>
    <s v="19.07.2020, 00:00 Uhr"/>
    <n v="0"/>
    <n v="-9"/>
    <d v="2020-03-22T00:00:00"/>
    <n v="0"/>
    <n v="1"/>
    <n v="1"/>
    <s v="Nicht übermittelt"/>
  </r>
  <r>
    <n v="21671895"/>
    <n v="5"/>
    <s v="Nordrhein-Westfalen"/>
    <s v="LK Mettmann"/>
    <s v="A15-A34"/>
    <s v="W"/>
    <n v="1"/>
    <n v="0"/>
    <x v="39"/>
    <n v="5158"/>
    <s v="19.07.2020, 00:00 Uhr"/>
    <n v="0"/>
    <n v="-9"/>
    <d v="2020-03-16T00:00:00"/>
    <n v="0"/>
    <n v="1"/>
    <n v="1"/>
    <s v="Nicht übermittelt"/>
  </r>
  <r>
    <n v="21671896"/>
    <n v="5"/>
    <s v="Nordrhein-Westfalen"/>
    <s v="LK Mettmann"/>
    <s v="A15-A34"/>
    <s v="W"/>
    <n v="1"/>
    <n v="0"/>
    <x v="39"/>
    <n v="5158"/>
    <s v="19.07.2020, 00:00 Uhr"/>
    <n v="0"/>
    <n v="-9"/>
    <d v="2020-03-17T00:00:00"/>
    <n v="0"/>
    <n v="1"/>
    <n v="1"/>
    <s v="Nicht übermittelt"/>
  </r>
  <r>
    <n v="21671897"/>
    <n v="5"/>
    <s v="Nordrhein-Westfalen"/>
    <s v="LK Mettmann"/>
    <s v="A15-A34"/>
    <s v="W"/>
    <n v="1"/>
    <n v="0"/>
    <x v="39"/>
    <n v="5158"/>
    <s v="19.07.2020, 00:00 Uhr"/>
    <n v="0"/>
    <n v="-9"/>
    <d v="2020-03-20T00:00:00"/>
    <n v="0"/>
    <n v="1"/>
    <n v="1"/>
    <s v="Nicht übermittelt"/>
  </r>
  <r>
    <n v="21671898"/>
    <n v="5"/>
    <s v="Nordrhein-Westfalen"/>
    <s v="LK Mettmann"/>
    <s v="A15-A34"/>
    <s v="W"/>
    <n v="1"/>
    <n v="0"/>
    <x v="39"/>
    <n v="5158"/>
    <s v="19.07.2020, 00:00 Uhr"/>
    <n v="0"/>
    <n v="-9"/>
    <d v="2020-03-21T00:00:00"/>
    <n v="0"/>
    <n v="1"/>
    <n v="1"/>
    <s v="Nicht übermittelt"/>
  </r>
  <r>
    <n v="21672048"/>
    <n v="5"/>
    <s v="Nordrhein-Westfalen"/>
    <s v="LK Mettmann"/>
    <s v="A35-A59"/>
    <s v="M"/>
    <n v="1"/>
    <n v="0"/>
    <x v="39"/>
    <n v="5158"/>
    <s v="19.07.2020, 00:00 Uhr"/>
    <n v="0"/>
    <n v="-9"/>
    <d v="2020-03-09T00:00:00"/>
    <n v="0"/>
    <n v="1"/>
    <n v="1"/>
    <s v="Nicht übermittelt"/>
  </r>
  <r>
    <n v="21672049"/>
    <n v="5"/>
    <s v="Nordrhein-Westfalen"/>
    <s v="LK Mettmann"/>
    <s v="A35-A59"/>
    <s v="M"/>
    <n v="1"/>
    <n v="0"/>
    <x v="39"/>
    <n v="5158"/>
    <s v="19.07.2020, 00:00 Uhr"/>
    <n v="0"/>
    <n v="-9"/>
    <d v="2020-03-11T00:00:00"/>
    <n v="0"/>
    <n v="1"/>
    <n v="1"/>
    <s v="Nicht übermittelt"/>
  </r>
  <r>
    <n v="21672050"/>
    <n v="5"/>
    <s v="Nordrhein-Westfalen"/>
    <s v="LK Mettmann"/>
    <s v="A35-A59"/>
    <s v="M"/>
    <n v="2"/>
    <n v="0"/>
    <x v="39"/>
    <n v="5158"/>
    <s v="19.07.2020, 00:00 Uhr"/>
    <n v="0"/>
    <n v="-9"/>
    <d v="2020-03-14T00:00:00"/>
    <n v="0"/>
    <n v="2"/>
    <n v="1"/>
    <s v="Nicht übermittelt"/>
  </r>
  <r>
    <n v="21672051"/>
    <n v="5"/>
    <s v="Nordrhein-Westfalen"/>
    <s v="LK Mettmann"/>
    <s v="A35-A59"/>
    <s v="M"/>
    <n v="3"/>
    <n v="0"/>
    <x v="39"/>
    <n v="5158"/>
    <s v="19.07.2020, 00:00 Uhr"/>
    <n v="0"/>
    <n v="-9"/>
    <d v="2020-03-15T00:00:00"/>
    <n v="0"/>
    <n v="3"/>
    <n v="1"/>
    <s v="Nicht übermittelt"/>
  </r>
  <r>
    <n v="21672052"/>
    <n v="5"/>
    <s v="Nordrhein-Westfalen"/>
    <s v="LK Mettmann"/>
    <s v="A35-A59"/>
    <s v="M"/>
    <n v="1"/>
    <n v="0"/>
    <x v="39"/>
    <n v="5158"/>
    <s v="19.07.2020, 00:00 Uhr"/>
    <n v="0"/>
    <n v="-9"/>
    <d v="2020-03-17T00:00:00"/>
    <n v="0"/>
    <n v="1"/>
    <n v="1"/>
    <s v="Nicht übermittelt"/>
  </r>
  <r>
    <n v="21672053"/>
    <n v="5"/>
    <s v="Nordrhein-Westfalen"/>
    <s v="LK Mettmann"/>
    <s v="A35-A59"/>
    <s v="M"/>
    <n v="1"/>
    <n v="0"/>
    <x v="39"/>
    <n v="5158"/>
    <s v="19.07.2020, 00:00 Uhr"/>
    <n v="0"/>
    <n v="-9"/>
    <d v="2020-03-19T00:00:00"/>
    <n v="0"/>
    <n v="1"/>
    <n v="1"/>
    <s v="Nicht übermittelt"/>
  </r>
  <r>
    <n v="21672221"/>
    <n v="5"/>
    <s v="Nordrhein-Westfalen"/>
    <s v="LK Mettmann"/>
    <s v="A35-A59"/>
    <s v="W"/>
    <n v="1"/>
    <n v="0"/>
    <x v="39"/>
    <n v="5158"/>
    <s v="19.07.2020, 00:00 Uhr"/>
    <n v="0"/>
    <n v="-9"/>
    <d v="2020-03-04T00:00:00"/>
    <n v="0"/>
    <n v="1"/>
    <n v="1"/>
    <s v="Nicht übermittelt"/>
  </r>
  <r>
    <n v="21672222"/>
    <n v="5"/>
    <s v="Nordrhein-Westfalen"/>
    <s v="LK Mettmann"/>
    <s v="A35-A59"/>
    <s v="W"/>
    <n v="1"/>
    <n v="0"/>
    <x v="39"/>
    <n v="5158"/>
    <s v="19.07.2020, 00:00 Uhr"/>
    <n v="0"/>
    <n v="-9"/>
    <d v="2020-03-11T00:00:00"/>
    <n v="0"/>
    <n v="1"/>
    <n v="1"/>
    <s v="Nicht übermittelt"/>
  </r>
  <r>
    <n v="21672223"/>
    <n v="5"/>
    <s v="Nordrhein-Westfalen"/>
    <s v="LK Mettmann"/>
    <s v="A35-A59"/>
    <s v="W"/>
    <n v="2"/>
    <n v="0"/>
    <x v="39"/>
    <n v="5158"/>
    <s v="19.07.2020, 00:00 Uhr"/>
    <n v="0"/>
    <n v="-9"/>
    <d v="2020-03-13T00:00:00"/>
    <n v="0"/>
    <n v="2"/>
    <n v="1"/>
    <s v="Nicht übermittelt"/>
  </r>
  <r>
    <n v="21672224"/>
    <n v="5"/>
    <s v="Nordrhein-Westfalen"/>
    <s v="LK Mettmann"/>
    <s v="A35-A59"/>
    <s v="W"/>
    <n v="2"/>
    <n v="0"/>
    <x v="39"/>
    <n v="5158"/>
    <s v="19.07.2020, 00:00 Uhr"/>
    <n v="0"/>
    <n v="-9"/>
    <d v="2020-03-16T00:00:00"/>
    <n v="0"/>
    <n v="2"/>
    <n v="1"/>
    <s v="Nicht übermittelt"/>
  </r>
  <r>
    <n v="21672225"/>
    <n v="5"/>
    <s v="Nordrhein-Westfalen"/>
    <s v="LK Mettmann"/>
    <s v="A35-A59"/>
    <s v="W"/>
    <n v="3"/>
    <n v="0"/>
    <x v="39"/>
    <n v="5158"/>
    <s v="19.07.2020, 00:00 Uhr"/>
    <n v="0"/>
    <n v="-9"/>
    <d v="2020-03-18T00:00:00"/>
    <n v="0"/>
    <n v="3"/>
    <n v="1"/>
    <s v="Nicht übermittelt"/>
  </r>
  <r>
    <n v="21672226"/>
    <n v="5"/>
    <s v="Nordrhein-Westfalen"/>
    <s v="LK Mettmann"/>
    <s v="A35-A59"/>
    <s v="W"/>
    <n v="2"/>
    <n v="0"/>
    <x v="39"/>
    <n v="5158"/>
    <s v="19.07.2020, 00:00 Uhr"/>
    <n v="0"/>
    <n v="-9"/>
    <d v="2020-03-19T00:00:00"/>
    <n v="0"/>
    <n v="2"/>
    <n v="1"/>
    <s v="Nicht übermittelt"/>
  </r>
  <r>
    <n v="21672227"/>
    <n v="5"/>
    <s v="Nordrhein-Westfalen"/>
    <s v="LK Mettmann"/>
    <s v="A35-A59"/>
    <s v="W"/>
    <n v="1"/>
    <n v="0"/>
    <x v="39"/>
    <n v="5158"/>
    <s v="19.07.2020, 00:00 Uhr"/>
    <n v="0"/>
    <n v="-9"/>
    <d v="2020-03-23T00:00:00"/>
    <n v="0"/>
    <n v="1"/>
    <n v="0"/>
    <s v="Nicht übermittelt"/>
  </r>
  <r>
    <n v="21672431"/>
    <n v="5"/>
    <s v="Nordrhein-Westfalen"/>
    <s v="LK Mettmann"/>
    <s v="A60-A79"/>
    <s v="M"/>
    <n v="1"/>
    <n v="0"/>
    <x v="39"/>
    <n v="5158"/>
    <s v="19.07.2020, 00:00 Uhr"/>
    <n v="0"/>
    <n v="-9"/>
    <d v="2020-03-11T00:00:00"/>
    <n v="0"/>
    <n v="1"/>
    <n v="1"/>
    <s v="Nicht übermittelt"/>
  </r>
  <r>
    <n v="21672432"/>
    <n v="5"/>
    <s v="Nordrhein-Westfalen"/>
    <s v="LK Mettmann"/>
    <s v="A60-A79"/>
    <s v="M"/>
    <n v="1"/>
    <n v="0"/>
    <x v="39"/>
    <n v="5158"/>
    <s v="19.07.2020, 00:00 Uhr"/>
    <n v="0"/>
    <n v="-9"/>
    <d v="2020-03-13T00:00:00"/>
    <n v="0"/>
    <n v="1"/>
    <n v="1"/>
    <s v="Nicht übermittelt"/>
  </r>
  <r>
    <n v="21672433"/>
    <n v="5"/>
    <s v="Nordrhein-Westfalen"/>
    <s v="LK Mettmann"/>
    <s v="A60-A79"/>
    <s v="M"/>
    <n v="1"/>
    <n v="0"/>
    <x v="39"/>
    <n v="5158"/>
    <s v="19.07.2020, 00:00 Uhr"/>
    <n v="0"/>
    <n v="-9"/>
    <d v="2020-03-15T00:00:00"/>
    <n v="0"/>
    <n v="1"/>
    <n v="1"/>
    <s v="Nicht übermittelt"/>
  </r>
  <r>
    <n v="21672434"/>
    <n v="5"/>
    <s v="Nordrhein-Westfalen"/>
    <s v="LK Mettmann"/>
    <s v="A60-A79"/>
    <s v="M"/>
    <n v="1"/>
    <n v="0"/>
    <x v="39"/>
    <n v="5158"/>
    <s v="19.07.2020, 00:00 Uhr"/>
    <n v="0"/>
    <n v="-9"/>
    <d v="2020-03-16T00:00:00"/>
    <n v="0"/>
    <n v="1"/>
    <n v="1"/>
    <s v="Nicht übermittelt"/>
  </r>
  <r>
    <n v="21672435"/>
    <n v="5"/>
    <s v="Nordrhein-Westfalen"/>
    <s v="LK Mettmann"/>
    <s v="A60-A79"/>
    <s v="M"/>
    <n v="1"/>
    <n v="0"/>
    <x v="39"/>
    <n v="5158"/>
    <s v="19.07.2020, 00:00 Uhr"/>
    <n v="0"/>
    <n v="-9"/>
    <d v="2020-03-17T00:00:00"/>
    <n v="0"/>
    <n v="1"/>
    <n v="1"/>
    <s v="Nicht übermittelt"/>
  </r>
  <r>
    <n v="21672530"/>
    <n v="5"/>
    <s v="Nordrhein-Westfalen"/>
    <s v="LK Mettmann"/>
    <s v="A60-A79"/>
    <s v="W"/>
    <n v="1"/>
    <n v="0"/>
    <x v="39"/>
    <n v="5158"/>
    <s v="19.07.2020, 00:00 Uhr"/>
    <n v="0"/>
    <n v="-9"/>
    <d v="2020-03-11T00:00:00"/>
    <n v="0"/>
    <n v="1"/>
    <n v="1"/>
    <s v="Nicht übermittelt"/>
  </r>
  <r>
    <n v="21672531"/>
    <n v="5"/>
    <s v="Nordrhein-Westfalen"/>
    <s v="LK Mettmann"/>
    <s v="A60-A79"/>
    <s v="W"/>
    <n v="1"/>
    <n v="0"/>
    <x v="39"/>
    <n v="5158"/>
    <s v="19.07.2020, 00:00 Uhr"/>
    <n v="0"/>
    <n v="-9"/>
    <d v="2020-03-13T00:00:00"/>
    <n v="0"/>
    <n v="1"/>
    <n v="1"/>
    <s v="Nicht übermittelt"/>
  </r>
  <r>
    <n v="21672532"/>
    <n v="5"/>
    <s v="Nordrhein-Westfalen"/>
    <s v="LK Mettmann"/>
    <s v="A60-A79"/>
    <s v="W"/>
    <n v="2"/>
    <n v="0"/>
    <x v="39"/>
    <n v="5158"/>
    <s v="19.07.2020, 00:00 Uhr"/>
    <n v="0"/>
    <n v="-9"/>
    <d v="2020-03-16T00:00:00"/>
    <n v="0"/>
    <n v="2"/>
    <n v="1"/>
    <s v="Nicht übermittelt"/>
  </r>
  <r>
    <n v="21672533"/>
    <n v="5"/>
    <s v="Nordrhein-Westfalen"/>
    <s v="LK Mettmann"/>
    <s v="A60-A79"/>
    <s v="W"/>
    <n v="1"/>
    <n v="0"/>
    <x v="39"/>
    <n v="5158"/>
    <s v="19.07.2020, 00:00 Uhr"/>
    <n v="0"/>
    <n v="-9"/>
    <d v="2020-03-17T00:00:00"/>
    <n v="0"/>
    <n v="1"/>
    <n v="1"/>
    <s v="Nicht übermittelt"/>
  </r>
  <r>
    <n v="21672534"/>
    <n v="5"/>
    <s v="Nordrhein-Westfalen"/>
    <s v="LK Mettmann"/>
    <s v="A60-A79"/>
    <s v="W"/>
    <n v="1"/>
    <n v="0"/>
    <x v="39"/>
    <n v="5158"/>
    <s v="19.07.2020, 00:00 Uhr"/>
    <n v="0"/>
    <n v="-9"/>
    <d v="2020-03-19T00:00:00"/>
    <n v="0"/>
    <n v="1"/>
    <n v="1"/>
    <s v="Nicht übermittelt"/>
  </r>
  <r>
    <n v="21672800"/>
    <n v="5"/>
    <s v="Nordrhein-Westfalen"/>
    <s v="LK Rhein-Kreis Neuss"/>
    <s v="A15-A34"/>
    <s v="M"/>
    <n v="1"/>
    <n v="0"/>
    <x v="39"/>
    <n v="5162"/>
    <s v="19.07.2020, 00:00 Uhr"/>
    <n v="0"/>
    <n v="-9"/>
    <d v="2020-03-14T00:00:00"/>
    <n v="0"/>
    <n v="1"/>
    <n v="1"/>
    <s v="Nicht übermittelt"/>
  </r>
  <r>
    <n v="21672801"/>
    <n v="5"/>
    <s v="Nordrhein-Westfalen"/>
    <s v="LK Rhein-Kreis Neuss"/>
    <s v="A15-A34"/>
    <s v="M"/>
    <n v="1"/>
    <n v="0"/>
    <x v="39"/>
    <n v="5162"/>
    <s v="19.07.2020, 00:00 Uhr"/>
    <n v="0"/>
    <n v="-9"/>
    <d v="2020-03-18T00:00:00"/>
    <n v="0"/>
    <n v="1"/>
    <n v="1"/>
    <s v="Nicht übermittelt"/>
  </r>
  <r>
    <n v="21672979"/>
    <n v="5"/>
    <s v="Nordrhein-Westfalen"/>
    <s v="LK Rhein-Kreis Neuss"/>
    <s v="A35-A59"/>
    <s v="M"/>
    <n v="2"/>
    <n v="0"/>
    <x v="39"/>
    <n v="5162"/>
    <s v="19.07.2020, 00:00 Uhr"/>
    <n v="0"/>
    <n v="-9"/>
    <d v="2020-03-19T00:00:00"/>
    <n v="0"/>
    <n v="2"/>
    <n v="1"/>
    <s v="Nicht übermittelt"/>
  </r>
  <r>
    <n v="21672980"/>
    <n v="5"/>
    <s v="Nordrhein-Westfalen"/>
    <s v="LK Rhein-Kreis Neuss"/>
    <s v="A35-A59"/>
    <s v="M"/>
    <n v="1"/>
    <n v="0"/>
    <x v="39"/>
    <n v="5162"/>
    <s v="19.07.2020, 00:00 Uhr"/>
    <n v="0"/>
    <n v="-9"/>
    <d v="2020-03-21T00:00:00"/>
    <n v="0"/>
    <n v="1"/>
    <n v="1"/>
    <s v="Nicht übermittelt"/>
  </r>
  <r>
    <n v="21673127"/>
    <n v="5"/>
    <s v="Nordrhein-Westfalen"/>
    <s v="LK Rhein-Kreis Neuss"/>
    <s v="A35-A59"/>
    <s v="W"/>
    <n v="1"/>
    <n v="0"/>
    <x v="39"/>
    <n v="5162"/>
    <s v="19.07.2020, 00:00 Uhr"/>
    <n v="0"/>
    <n v="-9"/>
    <d v="2020-03-10T00:00:00"/>
    <n v="0"/>
    <n v="1"/>
    <n v="1"/>
    <s v="Nicht übermittelt"/>
  </r>
  <r>
    <n v="21673128"/>
    <n v="5"/>
    <s v="Nordrhein-Westfalen"/>
    <s v="LK Rhein-Kreis Neuss"/>
    <s v="A35-A59"/>
    <s v="W"/>
    <n v="1"/>
    <n v="0"/>
    <x v="39"/>
    <n v="5162"/>
    <s v="19.07.2020, 00:00 Uhr"/>
    <n v="0"/>
    <n v="-9"/>
    <d v="2020-03-12T00:00:00"/>
    <n v="0"/>
    <n v="1"/>
    <n v="1"/>
    <s v="Nicht übermittelt"/>
  </r>
  <r>
    <n v="21673129"/>
    <n v="5"/>
    <s v="Nordrhein-Westfalen"/>
    <s v="LK Rhein-Kreis Neuss"/>
    <s v="A35-A59"/>
    <s v="W"/>
    <n v="1"/>
    <n v="0"/>
    <x v="39"/>
    <n v="5162"/>
    <s v="19.07.2020, 00:00 Uhr"/>
    <n v="0"/>
    <n v="-9"/>
    <d v="2020-03-13T00:00:00"/>
    <n v="0"/>
    <n v="1"/>
    <n v="1"/>
    <s v="Nicht übermittelt"/>
  </r>
  <r>
    <n v="21673130"/>
    <n v="5"/>
    <s v="Nordrhein-Westfalen"/>
    <s v="LK Rhein-Kreis Neuss"/>
    <s v="A35-A59"/>
    <s v="W"/>
    <n v="1"/>
    <n v="0"/>
    <x v="39"/>
    <n v="5162"/>
    <s v="19.07.2020, 00:00 Uhr"/>
    <n v="0"/>
    <n v="-9"/>
    <d v="2020-03-23T00:00:00"/>
    <n v="0"/>
    <n v="1"/>
    <n v="0"/>
    <s v="Nicht übermittelt"/>
  </r>
  <r>
    <n v="21673334"/>
    <n v="5"/>
    <s v="Nordrhein-Westfalen"/>
    <s v="LK Rhein-Kreis Neuss"/>
    <s v="A60-A79"/>
    <s v="W"/>
    <n v="1"/>
    <n v="0"/>
    <x v="39"/>
    <n v="5162"/>
    <s v="19.07.2020, 00:00 Uhr"/>
    <n v="0"/>
    <n v="-9"/>
    <d v="2020-03-18T00:00:00"/>
    <n v="0"/>
    <n v="1"/>
    <n v="1"/>
    <s v="Nicht übermittelt"/>
  </r>
  <r>
    <n v="21673493"/>
    <n v="5"/>
    <s v="Nordrhein-Westfalen"/>
    <s v="LK Viersen"/>
    <s v="A15-A34"/>
    <s v="M"/>
    <n v="2"/>
    <n v="0"/>
    <x v="39"/>
    <n v="5166"/>
    <s v="19.07.2020, 00:00 Uhr"/>
    <n v="0"/>
    <n v="-9"/>
    <d v="2020-03-20T00:00:00"/>
    <n v="0"/>
    <n v="2"/>
    <n v="1"/>
    <s v="Nicht übermittelt"/>
  </r>
  <r>
    <n v="21673557"/>
    <n v="5"/>
    <s v="Nordrhein-Westfalen"/>
    <s v="LK Viersen"/>
    <s v="A15-A34"/>
    <s v="W"/>
    <n v="1"/>
    <n v="0"/>
    <x v="39"/>
    <n v="5166"/>
    <s v="19.07.2020, 00:00 Uhr"/>
    <n v="0"/>
    <n v="-9"/>
    <d v="2020-03-16T00:00:00"/>
    <n v="0"/>
    <n v="1"/>
    <n v="1"/>
    <s v="Nicht übermittelt"/>
  </r>
  <r>
    <n v="21673558"/>
    <n v="5"/>
    <s v="Nordrhein-Westfalen"/>
    <s v="LK Viersen"/>
    <s v="A15-A34"/>
    <s v="W"/>
    <n v="1"/>
    <n v="0"/>
    <x v="39"/>
    <n v="5166"/>
    <s v="19.07.2020, 00:00 Uhr"/>
    <n v="0"/>
    <n v="-9"/>
    <d v="2020-03-19T00:00:00"/>
    <n v="0"/>
    <n v="1"/>
    <n v="1"/>
    <s v="Nicht übermittelt"/>
  </r>
  <r>
    <n v="21673559"/>
    <n v="5"/>
    <s v="Nordrhein-Westfalen"/>
    <s v="LK Viersen"/>
    <s v="A15-A34"/>
    <s v="W"/>
    <n v="1"/>
    <n v="0"/>
    <x v="39"/>
    <n v="5166"/>
    <s v="19.07.2020, 00:00 Uhr"/>
    <n v="0"/>
    <n v="-9"/>
    <d v="2020-03-22T00:00:00"/>
    <n v="0"/>
    <n v="1"/>
    <n v="1"/>
    <s v="Nicht übermittelt"/>
  </r>
  <r>
    <n v="21673632"/>
    <n v="5"/>
    <s v="Nordrhein-Westfalen"/>
    <s v="LK Viersen"/>
    <s v="A35-A59"/>
    <s v="M"/>
    <n v="2"/>
    <n v="0"/>
    <x v="39"/>
    <n v="5166"/>
    <s v="19.07.2020, 00:00 Uhr"/>
    <n v="0"/>
    <n v="-9"/>
    <d v="2020-03-14T00:00:00"/>
    <n v="0"/>
    <n v="2"/>
    <n v="1"/>
    <s v="Nicht übermittelt"/>
  </r>
  <r>
    <n v="21673633"/>
    <n v="5"/>
    <s v="Nordrhein-Westfalen"/>
    <s v="LK Viersen"/>
    <s v="A35-A59"/>
    <s v="M"/>
    <n v="1"/>
    <n v="0"/>
    <x v="39"/>
    <n v="5166"/>
    <s v="19.07.2020, 00:00 Uhr"/>
    <n v="0"/>
    <n v="-9"/>
    <d v="2020-03-15T00:00:00"/>
    <n v="0"/>
    <n v="1"/>
    <n v="1"/>
    <s v="Nicht übermittelt"/>
  </r>
  <r>
    <n v="21673634"/>
    <n v="5"/>
    <s v="Nordrhein-Westfalen"/>
    <s v="LK Viersen"/>
    <s v="A35-A59"/>
    <s v="M"/>
    <n v="1"/>
    <n v="0"/>
    <x v="39"/>
    <n v="5166"/>
    <s v="19.07.2020, 00:00 Uhr"/>
    <n v="0"/>
    <n v="-9"/>
    <d v="2020-03-23T00:00:00"/>
    <n v="0"/>
    <n v="1"/>
    <n v="0"/>
    <s v="Nicht übermittelt"/>
  </r>
  <r>
    <n v="21673753"/>
    <n v="5"/>
    <s v="Nordrhein-Westfalen"/>
    <s v="LK Viersen"/>
    <s v="A35-A59"/>
    <s v="W"/>
    <n v="2"/>
    <n v="0"/>
    <x v="39"/>
    <n v="5166"/>
    <s v="19.07.2020, 00:00 Uhr"/>
    <n v="0"/>
    <n v="-9"/>
    <d v="2020-03-18T00:00:00"/>
    <n v="0"/>
    <n v="2"/>
    <n v="1"/>
    <s v="Nicht übermittelt"/>
  </r>
  <r>
    <n v="21673754"/>
    <n v="5"/>
    <s v="Nordrhein-Westfalen"/>
    <s v="LK Viersen"/>
    <s v="A35-A59"/>
    <s v="W"/>
    <n v="1"/>
    <n v="0"/>
    <x v="39"/>
    <n v="5166"/>
    <s v="19.07.2020, 00:00 Uhr"/>
    <n v="0"/>
    <n v="-9"/>
    <d v="2020-03-23T00:00:00"/>
    <n v="0"/>
    <n v="1"/>
    <n v="0"/>
    <s v="Nicht übermittelt"/>
  </r>
  <r>
    <n v="21673863"/>
    <n v="5"/>
    <s v="Nordrhein-Westfalen"/>
    <s v="LK Viersen"/>
    <s v="A60-A79"/>
    <s v="M"/>
    <n v="1"/>
    <n v="0"/>
    <x v="39"/>
    <n v="5166"/>
    <s v="19.07.2020, 00:00 Uhr"/>
    <n v="0"/>
    <n v="-9"/>
    <d v="2020-03-19T00:00:00"/>
    <n v="0"/>
    <n v="1"/>
    <n v="1"/>
    <s v="Nicht übermittelt"/>
  </r>
  <r>
    <n v="21673914"/>
    <n v="5"/>
    <s v="Nordrhein-Westfalen"/>
    <s v="LK Viersen"/>
    <s v="A60-A79"/>
    <s v="W"/>
    <n v="1"/>
    <n v="0"/>
    <x v="39"/>
    <n v="5166"/>
    <s v="19.07.2020, 00:00 Uhr"/>
    <n v="0"/>
    <n v="-9"/>
    <d v="2020-03-21T00:00:00"/>
    <n v="0"/>
    <n v="1"/>
    <n v="1"/>
    <s v="Nicht übermittelt"/>
  </r>
  <r>
    <n v="21673915"/>
    <n v="5"/>
    <s v="Nordrhein-Westfalen"/>
    <s v="LK Viersen"/>
    <s v="A60-A79"/>
    <s v="W"/>
    <n v="1"/>
    <n v="0"/>
    <x v="39"/>
    <n v="5166"/>
    <s v="19.07.2020, 00:00 Uhr"/>
    <n v="0"/>
    <n v="-9"/>
    <d v="2020-03-23T00:00:00"/>
    <n v="0"/>
    <n v="1"/>
    <n v="1"/>
    <s v="Nicht übermittelt"/>
  </r>
  <r>
    <n v="21673952"/>
    <n v="5"/>
    <s v="Nordrhein-Westfalen"/>
    <s v="LK Viersen"/>
    <s v="A80+"/>
    <s v="M"/>
    <n v="1"/>
    <n v="1"/>
    <x v="39"/>
    <n v="5166"/>
    <s v="19.07.2020, 00:00 Uhr"/>
    <n v="0"/>
    <n v="0"/>
    <d v="2020-03-19T00:00:00"/>
    <n v="-9"/>
    <n v="0"/>
    <n v="1"/>
    <s v="Nicht übermittelt"/>
  </r>
  <r>
    <n v="21673981"/>
    <n v="5"/>
    <s v="Nordrhein-Westfalen"/>
    <s v="LK Viersen"/>
    <s v="A80+"/>
    <s v="W"/>
    <n v="1"/>
    <n v="0"/>
    <x v="39"/>
    <n v="5166"/>
    <s v="19.07.2020, 00:00 Uhr"/>
    <n v="0"/>
    <n v="-9"/>
    <d v="2020-03-23T00:00:00"/>
    <n v="0"/>
    <n v="1"/>
    <n v="0"/>
    <s v="Nicht übermittelt"/>
  </r>
  <r>
    <n v="21674164"/>
    <n v="5"/>
    <s v="Nordrhein-Westfalen"/>
    <s v="LK Wesel"/>
    <s v="A15-A34"/>
    <s v="W"/>
    <n v="1"/>
    <n v="0"/>
    <x v="39"/>
    <n v="5170"/>
    <s v="19.07.2020, 00:00 Uhr"/>
    <n v="0"/>
    <n v="-9"/>
    <d v="2020-03-14T00:00:00"/>
    <n v="0"/>
    <n v="1"/>
    <n v="1"/>
    <s v="Nicht übermittelt"/>
  </r>
  <r>
    <n v="21674281"/>
    <n v="5"/>
    <s v="Nordrhein-Westfalen"/>
    <s v="LK Wesel"/>
    <s v="A35-A59"/>
    <s v="M"/>
    <n v="1"/>
    <n v="0"/>
    <x v="39"/>
    <n v="5170"/>
    <s v="19.07.2020, 00:00 Uhr"/>
    <n v="0"/>
    <n v="-9"/>
    <d v="2020-03-10T00:00:00"/>
    <n v="0"/>
    <n v="1"/>
    <n v="1"/>
    <s v="Nicht übermittelt"/>
  </r>
  <r>
    <n v="21674282"/>
    <n v="5"/>
    <s v="Nordrhein-Westfalen"/>
    <s v="LK Wesel"/>
    <s v="A35-A59"/>
    <s v="M"/>
    <n v="1"/>
    <n v="0"/>
    <x v="39"/>
    <n v="5170"/>
    <s v="19.07.2020, 00:00 Uhr"/>
    <n v="0"/>
    <n v="-9"/>
    <d v="2020-03-11T00:00:00"/>
    <n v="0"/>
    <n v="1"/>
    <n v="1"/>
    <s v="Nicht übermittelt"/>
  </r>
  <r>
    <n v="21674283"/>
    <n v="5"/>
    <s v="Nordrhein-Westfalen"/>
    <s v="LK Wesel"/>
    <s v="A35-A59"/>
    <s v="M"/>
    <n v="1"/>
    <n v="0"/>
    <x v="39"/>
    <n v="5170"/>
    <s v="19.07.2020, 00:00 Uhr"/>
    <n v="0"/>
    <n v="-9"/>
    <d v="2020-03-13T00:00:00"/>
    <n v="0"/>
    <n v="1"/>
    <n v="1"/>
    <s v="Nicht übermittelt"/>
  </r>
  <r>
    <n v="21674284"/>
    <n v="5"/>
    <s v="Nordrhein-Westfalen"/>
    <s v="LK Wesel"/>
    <s v="A35-A59"/>
    <s v="M"/>
    <n v="1"/>
    <n v="0"/>
    <x v="39"/>
    <n v="5170"/>
    <s v="19.07.2020, 00:00 Uhr"/>
    <n v="0"/>
    <n v="-9"/>
    <d v="2020-03-18T00:00:00"/>
    <n v="0"/>
    <n v="1"/>
    <n v="1"/>
    <s v="Nicht übermittelt"/>
  </r>
  <r>
    <n v="21674285"/>
    <n v="5"/>
    <s v="Nordrhein-Westfalen"/>
    <s v="LK Wesel"/>
    <s v="A35-A59"/>
    <s v="M"/>
    <n v="1"/>
    <n v="0"/>
    <x v="39"/>
    <n v="5170"/>
    <s v="19.07.2020, 00:00 Uhr"/>
    <n v="0"/>
    <n v="-9"/>
    <d v="2020-03-19T00:00:00"/>
    <n v="0"/>
    <n v="1"/>
    <n v="1"/>
    <s v="Nicht übermittelt"/>
  </r>
  <r>
    <n v="21674286"/>
    <n v="5"/>
    <s v="Nordrhein-Westfalen"/>
    <s v="LK Wesel"/>
    <s v="A35-A59"/>
    <s v="M"/>
    <n v="2"/>
    <n v="0"/>
    <x v="39"/>
    <n v="5170"/>
    <s v="19.07.2020, 00:00 Uhr"/>
    <n v="0"/>
    <n v="-9"/>
    <d v="2020-03-23T00:00:00"/>
    <n v="0"/>
    <n v="2"/>
    <n v="0"/>
    <s v="Nicht übermittelt"/>
  </r>
  <r>
    <n v="21674436"/>
    <n v="5"/>
    <s v="Nordrhein-Westfalen"/>
    <s v="LK Wesel"/>
    <s v="A35-A59"/>
    <s v="W"/>
    <n v="1"/>
    <n v="0"/>
    <x v="39"/>
    <n v="5170"/>
    <s v="19.07.2020, 00:00 Uhr"/>
    <n v="0"/>
    <n v="-9"/>
    <d v="2020-03-12T00:00:00"/>
    <n v="0"/>
    <n v="1"/>
    <n v="1"/>
    <s v="Nicht übermittelt"/>
  </r>
  <r>
    <n v="21674437"/>
    <n v="5"/>
    <s v="Nordrhein-Westfalen"/>
    <s v="LK Wesel"/>
    <s v="A35-A59"/>
    <s v="W"/>
    <n v="2"/>
    <n v="0"/>
    <x v="39"/>
    <n v="5170"/>
    <s v="19.07.2020, 00:00 Uhr"/>
    <n v="0"/>
    <n v="-9"/>
    <d v="2020-03-23T00:00:00"/>
    <n v="0"/>
    <n v="2"/>
    <n v="0"/>
    <s v="Nicht übermittelt"/>
  </r>
  <r>
    <n v="21674581"/>
    <n v="5"/>
    <s v="Nordrhein-Westfalen"/>
    <s v="LK Wesel"/>
    <s v="A60-A79"/>
    <s v="M"/>
    <n v="1"/>
    <n v="0"/>
    <x v="39"/>
    <n v="5170"/>
    <s v="19.07.2020, 00:00 Uhr"/>
    <n v="0"/>
    <n v="-9"/>
    <d v="2020-03-14T00:00:00"/>
    <n v="0"/>
    <n v="1"/>
    <n v="1"/>
    <s v="Nicht übermittelt"/>
  </r>
  <r>
    <n v="21674669"/>
    <n v="5"/>
    <s v="Nordrhein-Westfalen"/>
    <s v="LK Wesel"/>
    <s v="A60-A79"/>
    <s v="W"/>
    <n v="1"/>
    <n v="0"/>
    <x v="39"/>
    <n v="5170"/>
    <s v="19.07.2020, 00:00 Uhr"/>
    <n v="0"/>
    <n v="-9"/>
    <d v="2020-03-17T00:00:00"/>
    <n v="0"/>
    <n v="1"/>
    <n v="1"/>
    <s v="Nicht übermittelt"/>
  </r>
  <r>
    <n v="21674670"/>
    <n v="5"/>
    <s v="Nordrhein-Westfalen"/>
    <s v="LK Wesel"/>
    <s v="A60-A79"/>
    <s v="W"/>
    <n v="1"/>
    <n v="0"/>
    <x v="39"/>
    <n v="5170"/>
    <s v="19.07.2020, 00:00 Uhr"/>
    <n v="0"/>
    <n v="-9"/>
    <d v="2020-03-19T00:00:00"/>
    <n v="0"/>
    <n v="1"/>
    <n v="1"/>
    <s v="Nicht übermittelt"/>
  </r>
  <r>
    <n v="21674726"/>
    <n v="5"/>
    <s v="Nordrhein-Westfalen"/>
    <s v="LK Wesel"/>
    <s v="A80+"/>
    <s v="M"/>
    <n v="1"/>
    <n v="1"/>
    <x v="39"/>
    <n v="5170"/>
    <s v="19.07.2020, 00:00 Uhr"/>
    <n v="0"/>
    <n v="0"/>
    <d v="2020-03-12T00:00:00"/>
    <n v="-9"/>
    <n v="0"/>
    <n v="1"/>
    <s v="Nicht übermittelt"/>
  </r>
  <r>
    <n v="21674727"/>
    <n v="5"/>
    <s v="Nordrhein-Westfalen"/>
    <s v="LK Wesel"/>
    <s v="A80+"/>
    <s v="M"/>
    <n v="1"/>
    <n v="0"/>
    <x v="39"/>
    <n v="5170"/>
    <s v="19.07.2020, 00:00 Uhr"/>
    <n v="0"/>
    <n v="-9"/>
    <d v="2020-03-18T00:00:00"/>
    <n v="0"/>
    <n v="1"/>
    <n v="1"/>
    <s v="Nicht übermittelt"/>
  </r>
  <r>
    <n v="21674859"/>
    <n v="5"/>
    <s v="Nordrhein-Westfalen"/>
    <s v="SK Bonn"/>
    <s v="A15-A34"/>
    <s v="M"/>
    <n v="1"/>
    <n v="0"/>
    <x v="39"/>
    <n v="5314"/>
    <s v="19.07.2020, 00:00 Uhr"/>
    <n v="0"/>
    <n v="-9"/>
    <d v="2020-03-21T00:00:00"/>
    <n v="0"/>
    <n v="1"/>
    <n v="1"/>
    <s v="Nicht übermittelt"/>
  </r>
  <r>
    <n v="21675101"/>
    <n v="5"/>
    <s v="Nordrhein-Westfalen"/>
    <s v="SK Bonn"/>
    <s v="A35-A59"/>
    <s v="M"/>
    <n v="1"/>
    <n v="0"/>
    <x v="39"/>
    <n v="5314"/>
    <s v="19.07.2020, 00:00 Uhr"/>
    <n v="0"/>
    <n v="-9"/>
    <d v="2020-03-13T00:00:00"/>
    <n v="0"/>
    <n v="1"/>
    <n v="1"/>
    <s v="Nicht übermittelt"/>
  </r>
  <r>
    <n v="21675102"/>
    <n v="5"/>
    <s v="Nordrhein-Westfalen"/>
    <s v="SK Bonn"/>
    <s v="A35-A59"/>
    <s v="M"/>
    <n v="1"/>
    <n v="0"/>
    <x v="39"/>
    <n v="5314"/>
    <s v="19.07.2020, 00:00 Uhr"/>
    <n v="0"/>
    <n v="-9"/>
    <d v="2020-03-14T00:00:00"/>
    <n v="0"/>
    <n v="1"/>
    <n v="1"/>
    <s v="Nicht übermittelt"/>
  </r>
  <r>
    <n v="21675103"/>
    <n v="5"/>
    <s v="Nordrhein-Westfalen"/>
    <s v="SK Bonn"/>
    <s v="A35-A59"/>
    <s v="M"/>
    <n v="1"/>
    <n v="0"/>
    <x v="39"/>
    <n v="5314"/>
    <s v="19.07.2020, 00:00 Uhr"/>
    <n v="0"/>
    <n v="-9"/>
    <d v="2020-03-16T00:00:00"/>
    <n v="0"/>
    <n v="1"/>
    <n v="1"/>
    <s v="Nicht übermittelt"/>
  </r>
  <r>
    <n v="21675104"/>
    <n v="5"/>
    <s v="Nordrhein-Westfalen"/>
    <s v="SK Bonn"/>
    <s v="A35-A59"/>
    <s v="M"/>
    <n v="1"/>
    <n v="0"/>
    <x v="39"/>
    <n v="5314"/>
    <s v="19.07.2020, 00:00 Uhr"/>
    <n v="0"/>
    <n v="-9"/>
    <d v="2020-03-19T00:00:00"/>
    <n v="0"/>
    <n v="1"/>
    <n v="1"/>
    <s v="Nicht übermittelt"/>
  </r>
  <r>
    <n v="21675105"/>
    <n v="5"/>
    <s v="Nordrhein-Westfalen"/>
    <s v="SK Bonn"/>
    <s v="A35-A59"/>
    <s v="M"/>
    <n v="1"/>
    <n v="0"/>
    <x v="39"/>
    <n v="5314"/>
    <s v="19.07.2020, 00:00 Uhr"/>
    <n v="0"/>
    <n v="-9"/>
    <d v="2020-03-20T00:00:00"/>
    <n v="0"/>
    <n v="1"/>
    <n v="1"/>
    <s v="Nicht übermittelt"/>
  </r>
  <r>
    <n v="21675106"/>
    <n v="5"/>
    <s v="Nordrhein-Westfalen"/>
    <s v="SK Bonn"/>
    <s v="A35-A59"/>
    <s v="M"/>
    <n v="1"/>
    <n v="0"/>
    <x v="39"/>
    <n v="5314"/>
    <s v="19.07.2020, 00:00 Uhr"/>
    <n v="0"/>
    <n v="-9"/>
    <d v="2020-03-22T00:00:00"/>
    <n v="0"/>
    <n v="1"/>
    <n v="1"/>
    <s v="Nicht übermittelt"/>
  </r>
  <r>
    <n v="21675229"/>
    <n v="5"/>
    <s v="Nordrhein-Westfalen"/>
    <s v="SK Bonn"/>
    <s v="A35-A59"/>
    <s v="W"/>
    <n v="1"/>
    <n v="0"/>
    <x v="39"/>
    <n v="5314"/>
    <s v="19.07.2020, 00:00 Uhr"/>
    <n v="0"/>
    <n v="-9"/>
    <d v="2020-03-08T00:00:00"/>
    <n v="0"/>
    <n v="1"/>
    <n v="1"/>
    <s v="Nicht übermittelt"/>
  </r>
  <r>
    <n v="21675230"/>
    <n v="5"/>
    <s v="Nordrhein-Westfalen"/>
    <s v="SK Bonn"/>
    <s v="A35-A59"/>
    <s v="W"/>
    <n v="1"/>
    <n v="0"/>
    <x v="39"/>
    <n v="5314"/>
    <s v="19.07.2020, 00:00 Uhr"/>
    <n v="0"/>
    <n v="-9"/>
    <d v="2020-03-20T00:00:00"/>
    <n v="0"/>
    <n v="1"/>
    <n v="1"/>
    <s v="Nicht übermittelt"/>
  </r>
  <r>
    <n v="21675231"/>
    <n v="5"/>
    <s v="Nordrhein-Westfalen"/>
    <s v="SK Bonn"/>
    <s v="A35-A59"/>
    <s v="W"/>
    <n v="1"/>
    <n v="0"/>
    <x v="39"/>
    <n v="5314"/>
    <s v="19.07.2020, 00:00 Uhr"/>
    <n v="0"/>
    <n v="-9"/>
    <d v="2020-03-23T00:00:00"/>
    <n v="0"/>
    <n v="1"/>
    <n v="0"/>
    <s v="Nicht übermittelt"/>
  </r>
  <r>
    <n v="21675344"/>
    <n v="5"/>
    <s v="Nordrhein-Westfalen"/>
    <s v="SK Bonn"/>
    <s v="A60-A79"/>
    <s v="M"/>
    <n v="1"/>
    <n v="0"/>
    <x v="39"/>
    <n v="5314"/>
    <s v="19.07.2020, 00:00 Uhr"/>
    <n v="0"/>
    <n v="-9"/>
    <d v="2020-03-17T00:00:00"/>
    <n v="0"/>
    <n v="1"/>
    <n v="1"/>
    <s v="Nicht übermittelt"/>
  </r>
  <r>
    <n v="21675612"/>
    <n v="5"/>
    <s v="Nordrhein-Westfalen"/>
    <s v="SK Köln"/>
    <s v="A15-A34"/>
    <s v="M"/>
    <n v="1"/>
    <n v="0"/>
    <x v="39"/>
    <n v="5315"/>
    <s v="19.07.2020, 00:00 Uhr"/>
    <n v="0"/>
    <n v="-9"/>
    <d v="2020-03-06T00:00:00"/>
    <n v="0"/>
    <n v="1"/>
    <n v="1"/>
    <s v="Nicht übermittelt"/>
  </r>
  <r>
    <n v="21675613"/>
    <n v="5"/>
    <s v="Nordrhein-Westfalen"/>
    <s v="SK Köln"/>
    <s v="A15-A34"/>
    <s v="M"/>
    <n v="1"/>
    <n v="0"/>
    <x v="39"/>
    <n v="5315"/>
    <s v="19.07.2020, 00:00 Uhr"/>
    <n v="0"/>
    <n v="-9"/>
    <d v="2020-03-10T00:00:00"/>
    <n v="0"/>
    <n v="1"/>
    <n v="1"/>
    <s v="Nicht übermittelt"/>
  </r>
  <r>
    <n v="21675614"/>
    <n v="5"/>
    <s v="Nordrhein-Westfalen"/>
    <s v="SK Köln"/>
    <s v="A15-A34"/>
    <s v="M"/>
    <n v="1"/>
    <n v="0"/>
    <x v="39"/>
    <n v="5315"/>
    <s v="19.07.2020, 00:00 Uhr"/>
    <n v="0"/>
    <n v="-9"/>
    <d v="2020-03-15T00:00:00"/>
    <n v="0"/>
    <n v="1"/>
    <n v="1"/>
    <s v="Nicht übermittelt"/>
  </r>
  <r>
    <n v="21675615"/>
    <n v="5"/>
    <s v="Nordrhein-Westfalen"/>
    <s v="SK Köln"/>
    <s v="A15-A34"/>
    <s v="M"/>
    <n v="2"/>
    <n v="0"/>
    <x v="39"/>
    <n v="5315"/>
    <s v="19.07.2020, 00:00 Uhr"/>
    <n v="0"/>
    <n v="-9"/>
    <d v="2020-03-19T00:00:00"/>
    <n v="0"/>
    <n v="2"/>
    <n v="1"/>
    <s v="Nicht übermittelt"/>
  </r>
  <r>
    <n v="21675616"/>
    <n v="5"/>
    <s v="Nordrhein-Westfalen"/>
    <s v="SK Köln"/>
    <s v="A15-A34"/>
    <s v="M"/>
    <n v="1"/>
    <n v="0"/>
    <x v="39"/>
    <n v="5315"/>
    <s v="19.07.2020, 00:00 Uhr"/>
    <n v="0"/>
    <n v="-9"/>
    <d v="2020-03-20T00:00:00"/>
    <n v="0"/>
    <n v="1"/>
    <n v="1"/>
    <s v="Nicht übermittelt"/>
  </r>
  <r>
    <n v="21675617"/>
    <n v="5"/>
    <s v="Nordrhein-Westfalen"/>
    <s v="SK Köln"/>
    <s v="A15-A34"/>
    <s v="M"/>
    <n v="1"/>
    <n v="0"/>
    <x v="39"/>
    <n v="5315"/>
    <s v="19.07.2020, 00:00 Uhr"/>
    <n v="0"/>
    <n v="-9"/>
    <d v="2020-03-23T00:00:00"/>
    <n v="0"/>
    <n v="1"/>
    <n v="0"/>
    <s v="Nicht übermittelt"/>
  </r>
  <r>
    <n v="21675618"/>
    <n v="5"/>
    <s v="Nordrhein-Westfalen"/>
    <s v="SK Köln"/>
    <s v="A15-A34"/>
    <s v="M"/>
    <n v="1"/>
    <n v="0"/>
    <x v="39"/>
    <n v="5315"/>
    <s v="19.07.2020, 00:00 Uhr"/>
    <n v="0"/>
    <n v="-9"/>
    <d v="2020-03-24T00:00:00"/>
    <n v="0"/>
    <n v="1"/>
    <n v="1"/>
    <s v="Nicht übermittelt"/>
  </r>
  <r>
    <n v="21675885"/>
    <n v="5"/>
    <s v="Nordrhein-Westfalen"/>
    <s v="SK Köln"/>
    <s v="A15-A34"/>
    <s v="W"/>
    <n v="3"/>
    <n v="0"/>
    <x v="39"/>
    <n v="5315"/>
    <s v="19.07.2020, 00:00 Uhr"/>
    <n v="0"/>
    <n v="-9"/>
    <d v="2020-03-16T00:00:00"/>
    <n v="0"/>
    <n v="3"/>
    <n v="1"/>
    <s v="Nicht übermittelt"/>
  </r>
  <r>
    <n v="21675886"/>
    <n v="5"/>
    <s v="Nordrhein-Westfalen"/>
    <s v="SK Köln"/>
    <s v="A15-A34"/>
    <s v="W"/>
    <n v="2"/>
    <n v="0"/>
    <x v="39"/>
    <n v="5315"/>
    <s v="19.07.2020, 00:00 Uhr"/>
    <n v="0"/>
    <n v="-9"/>
    <d v="2020-03-17T00:00:00"/>
    <n v="0"/>
    <n v="2"/>
    <n v="1"/>
    <s v="Nicht übermittelt"/>
  </r>
  <r>
    <n v="21675887"/>
    <n v="5"/>
    <s v="Nordrhein-Westfalen"/>
    <s v="SK Köln"/>
    <s v="A15-A34"/>
    <s v="W"/>
    <n v="2"/>
    <n v="0"/>
    <x v="39"/>
    <n v="5315"/>
    <s v="19.07.2020, 00:00 Uhr"/>
    <n v="0"/>
    <n v="-9"/>
    <d v="2020-03-18T00:00:00"/>
    <n v="0"/>
    <n v="2"/>
    <n v="1"/>
    <s v="Nicht übermittelt"/>
  </r>
  <r>
    <n v="21675888"/>
    <n v="5"/>
    <s v="Nordrhein-Westfalen"/>
    <s v="SK Köln"/>
    <s v="A15-A34"/>
    <s v="W"/>
    <n v="1"/>
    <n v="0"/>
    <x v="39"/>
    <n v="5315"/>
    <s v="19.07.2020, 00:00 Uhr"/>
    <n v="0"/>
    <n v="-9"/>
    <d v="2020-03-19T00:00:00"/>
    <n v="0"/>
    <n v="1"/>
    <n v="1"/>
    <s v="Nicht übermittelt"/>
  </r>
  <r>
    <n v="21675889"/>
    <n v="5"/>
    <s v="Nordrhein-Westfalen"/>
    <s v="SK Köln"/>
    <s v="A15-A34"/>
    <s v="W"/>
    <n v="4"/>
    <n v="0"/>
    <x v="39"/>
    <n v="5315"/>
    <s v="19.07.2020, 00:00 Uhr"/>
    <n v="0"/>
    <n v="-9"/>
    <d v="2020-03-21T00:00:00"/>
    <n v="0"/>
    <n v="4"/>
    <n v="1"/>
    <s v="Nicht übermittelt"/>
  </r>
  <r>
    <n v="21675890"/>
    <n v="5"/>
    <s v="Nordrhein-Westfalen"/>
    <s v="SK Köln"/>
    <s v="A15-A34"/>
    <s v="W"/>
    <n v="1"/>
    <n v="0"/>
    <x v="39"/>
    <n v="5315"/>
    <s v="19.07.2020, 00:00 Uhr"/>
    <n v="0"/>
    <n v="-9"/>
    <d v="2020-03-23T00:00:00"/>
    <n v="0"/>
    <n v="1"/>
    <n v="0"/>
    <s v="Nicht übermittelt"/>
  </r>
  <r>
    <n v="21676226"/>
    <n v="5"/>
    <s v="Nordrhein-Westfalen"/>
    <s v="SK Köln"/>
    <s v="A35-A59"/>
    <s v="M"/>
    <n v="1"/>
    <n v="0"/>
    <x v="39"/>
    <n v="5315"/>
    <s v="19.07.2020, 00:00 Uhr"/>
    <n v="0"/>
    <n v="-9"/>
    <d v="2020-03-10T00:00:00"/>
    <n v="0"/>
    <n v="1"/>
    <n v="1"/>
    <s v="Nicht übermittelt"/>
  </r>
  <r>
    <n v="21676227"/>
    <n v="5"/>
    <s v="Nordrhein-Westfalen"/>
    <s v="SK Köln"/>
    <s v="A35-A59"/>
    <s v="M"/>
    <n v="1"/>
    <n v="0"/>
    <x v="39"/>
    <n v="5315"/>
    <s v="19.07.2020, 00:00 Uhr"/>
    <n v="0"/>
    <n v="-9"/>
    <d v="2020-03-16T00:00:00"/>
    <n v="0"/>
    <n v="1"/>
    <n v="1"/>
    <s v="Nicht übermittelt"/>
  </r>
  <r>
    <n v="21676228"/>
    <n v="5"/>
    <s v="Nordrhein-Westfalen"/>
    <s v="SK Köln"/>
    <s v="A35-A59"/>
    <s v="M"/>
    <n v="1"/>
    <n v="0"/>
    <x v="39"/>
    <n v="5315"/>
    <s v="19.07.2020, 00:00 Uhr"/>
    <n v="0"/>
    <n v="-9"/>
    <d v="2020-03-17T00:00:00"/>
    <n v="0"/>
    <n v="1"/>
    <n v="1"/>
    <s v="Nicht übermittelt"/>
  </r>
  <r>
    <n v="21676229"/>
    <n v="5"/>
    <s v="Nordrhein-Westfalen"/>
    <s v="SK Köln"/>
    <s v="A35-A59"/>
    <s v="M"/>
    <n v="1"/>
    <n v="0"/>
    <x v="39"/>
    <n v="5315"/>
    <s v="19.07.2020, 00:00 Uhr"/>
    <n v="0"/>
    <n v="-9"/>
    <d v="2020-03-18T00:00:00"/>
    <n v="0"/>
    <n v="1"/>
    <n v="1"/>
    <s v="Nicht übermittelt"/>
  </r>
  <r>
    <n v="21676230"/>
    <n v="5"/>
    <s v="Nordrhein-Westfalen"/>
    <s v="SK Köln"/>
    <s v="A35-A59"/>
    <s v="M"/>
    <n v="1"/>
    <n v="1"/>
    <x v="39"/>
    <n v="5315"/>
    <s v="19.07.2020, 00:00 Uhr"/>
    <n v="0"/>
    <n v="0"/>
    <d v="2020-03-18T00:00:00"/>
    <n v="-9"/>
    <n v="0"/>
    <n v="1"/>
    <s v="Nicht übermittelt"/>
  </r>
  <r>
    <n v="21676231"/>
    <n v="5"/>
    <s v="Nordrhein-Westfalen"/>
    <s v="SK Köln"/>
    <s v="A35-A59"/>
    <s v="M"/>
    <n v="1"/>
    <n v="0"/>
    <x v="39"/>
    <n v="5315"/>
    <s v="19.07.2020, 00:00 Uhr"/>
    <n v="0"/>
    <n v="-9"/>
    <d v="2020-03-19T00:00:00"/>
    <n v="0"/>
    <n v="1"/>
    <n v="1"/>
    <s v="Nicht übermittelt"/>
  </r>
  <r>
    <n v="21676232"/>
    <n v="5"/>
    <s v="Nordrhein-Westfalen"/>
    <s v="SK Köln"/>
    <s v="A35-A59"/>
    <s v="M"/>
    <n v="1"/>
    <n v="0"/>
    <x v="39"/>
    <n v="5315"/>
    <s v="19.07.2020, 00:00 Uhr"/>
    <n v="0"/>
    <n v="-9"/>
    <d v="2020-03-20T00:00:00"/>
    <n v="0"/>
    <n v="1"/>
    <n v="1"/>
    <s v="Nicht übermittelt"/>
  </r>
  <r>
    <n v="21676233"/>
    <n v="5"/>
    <s v="Nordrhein-Westfalen"/>
    <s v="SK Köln"/>
    <s v="A35-A59"/>
    <s v="M"/>
    <n v="1"/>
    <n v="0"/>
    <x v="39"/>
    <n v="5315"/>
    <s v="19.07.2020, 00:00 Uhr"/>
    <n v="0"/>
    <n v="-9"/>
    <d v="2020-03-21T00:00:00"/>
    <n v="0"/>
    <n v="1"/>
    <n v="1"/>
    <s v="Nicht übermittelt"/>
  </r>
  <r>
    <n v="21676234"/>
    <n v="5"/>
    <s v="Nordrhein-Westfalen"/>
    <s v="SK Köln"/>
    <s v="A35-A59"/>
    <s v="M"/>
    <n v="1"/>
    <n v="0"/>
    <x v="39"/>
    <n v="5315"/>
    <s v="19.07.2020, 00:00 Uhr"/>
    <n v="0"/>
    <n v="-9"/>
    <d v="2020-03-22T00:00:00"/>
    <n v="0"/>
    <n v="1"/>
    <n v="1"/>
    <s v="Nicht übermittelt"/>
  </r>
  <r>
    <n v="21676235"/>
    <n v="5"/>
    <s v="Nordrhein-Westfalen"/>
    <s v="SK Köln"/>
    <s v="A35-A59"/>
    <s v="M"/>
    <n v="1"/>
    <n v="0"/>
    <x v="39"/>
    <n v="5315"/>
    <s v="19.07.2020, 00:00 Uhr"/>
    <n v="0"/>
    <n v="-9"/>
    <d v="2020-03-25T00:00:00"/>
    <n v="0"/>
    <n v="1"/>
    <n v="1"/>
    <s v="Nicht übermittelt"/>
  </r>
  <r>
    <n v="21676604"/>
    <n v="5"/>
    <s v="Nordrhein-Westfalen"/>
    <s v="SK Köln"/>
    <s v="A35-A59"/>
    <s v="W"/>
    <n v="1"/>
    <n v="0"/>
    <x v="39"/>
    <n v="5315"/>
    <s v="19.07.2020, 00:00 Uhr"/>
    <n v="0"/>
    <n v="-9"/>
    <d v="2020-03-12T00:00:00"/>
    <n v="0"/>
    <n v="1"/>
    <n v="1"/>
    <s v="Nicht übermittelt"/>
  </r>
  <r>
    <n v="21676605"/>
    <n v="5"/>
    <s v="Nordrhein-Westfalen"/>
    <s v="SK Köln"/>
    <s v="A35-A59"/>
    <s v="W"/>
    <n v="1"/>
    <n v="0"/>
    <x v="39"/>
    <n v="5315"/>
    <s v="19.07.2020, 00:00 Uhr"/>
    <n v="0"/>
    <n v="-9"/>
    <d v="2020-03-17T00:00:00"/>
    <n v="0"/>
    <n v="1"/>
    <n v="1"/>
    <s v="Nicht übermittelt"/>
  </r>
  <r>
    <n v="21676606"/>
    <n v="5"/>
    <s v="Nordrhein-Westfalen"/>
    <s v="SK Köln"/>
    <s v="A35-A59"/>
    <s v="W"/>
    <n v="1"/>
    <n v="0"/>
    <x v="39"/>
    <n v="5315"/>
    <s v="19.07.2020, 00:00 Uhr"/>
    <n v="0"/>
    <n v="-9"/>
    <d v="2020-03-18T00:00:00"/>
    <n v="0"/>
    <n v="1"/>
    <n v="1"/>
    <s v="Nicht übermittelt"/>
  </r>
  <r>
    <n v="21676607"/>
    <n v="5"/>
    <s v="Nordrhein-Westfalen"/>
    <s v="SK Köln"/>
    <s v="A35-A59"/>
    <s v="W"/>
    <n v="3"/>
    <n v="0"/>
    <x v="39"/>
    <n v="5315"/>
    <s v="19.07.2020, 00:00 Uhr"/>
    <n v="0"/>
    <n v="-9"/>
    <d v="2020-03-20T00:00:00"/>
    <n v="0"/>
    <n v="3"/>
    <n v="1"/>
    <s v="Nicht übermittelt"/>
  </r>
  <r>
    <n v="21676608"/>
    <n v="5"/>
    <s v="Nordrhein-Westfalen"/>
    <s v="SK Köln"/>
    <s v="A35-A59"/>
    <s v="W"/>
    <n v="1"/>
    <n v="0"/>
    <x v="39"/>
    <n v="5315"/>
    <s v="19.07.2020, 00:00 Uhr"/>
    <n v="0"/>
    <n v="-9"/>
    <d v="2020-03-21T00:00:00"/>
    <n v="0"/>
    <n v="1"/>
    <n v="1"/>
    <s v="Nicht übermittelt"/>
  </r>
  <r>
    <n v="21676609"/>
    <n v="5"/>
    <s v="Nordrhein-Westfalen"/>
    <s v="SK Köln"/>
    <s v="A35-A59"/>
    <s v="W"/>
    <n v="1"/>
    <n v="0"/>
    <x v="39"/>
    <n v="5315"/>
    <s v="19.07.2020, 00:00 Uhr"/>
    <n v="0"/>
    <n v="-9"/>
    <d v="2020-03-23T00:00:00"/>
    <n v="0"/>
    <n v="1"/>
    <n v="1"/>
    <s v="Nicht übermittelt"/>
  </r>
  <r>
    <n v="21676907"/>
    <n v="5"/>
    <s v="Nordrhein-Westfalen"/>
    <s v="SK Köln"/>
    <s v="A60-A79"/>
    <s v="M"/>
    <n v="1"/>
    <n v="0"/>
    <x v="39"/>
    <n v="5315"/>
    <s v="19.07.2020, 00:00 Uhr"/>
    <n v="0"/>
    <n v="-9"/>
    <d v="2020-03-14T00:00:00"/>
    <n v="0"/>
    <n v="1"/>
    <n v="1"/>
    <s v="Nicht übermittelt"/>
  </r>
  <r>
    <n v="21676908"/>
    <n v="5"/>
    <s v="Nordrhein-Westfalen"/>
    <s v="SK Köln"/>
    <s v="A60-A79"/>
    <s v="M"/>
    <n v="1"/>
    <n v="0"/>
    <x v="39"/>
    <n v="5315"/>
    <s v="19.07.2020, 00:00 Uhr"/>
    <n v="0"/>
    <n v="-9"/>
    <d v="2020-03-18T00:00:00"/>
    <n v="0"/>
    <n v="1"/>
    <n v="1"/>
    <s v="Nicht übermittelt"/>
  </r>
  <r>
    <n v="21676909"/>
    <n v="5"/>
    <s v="Nordrhein-Westfalen"/>
    <s v="SK Köln"/>
    <s v="A60-A79"/>
    <s v="M"/>
    <n v="1"/>
    <n v="0"/>
    <x v="39"/>
    <n v="5315"/>
    <s v="19.07.2020, 00:00 Uhr"/>
    <n v="0"/>
    <n v="-9"/>
    <d v="2020-03-20T00:00:00"/>
    <n v="0"/>
    <n v="1"/>
    <n v="1"/>
    <s v="Nicht übermittelt"/>
  </r>
  <r>
    <n v="21676910"/>
    <n v="5"/>
    <s v="Nordrhein-Westfalen"/>
    <s v="SK Köln"/>
    <s v="A60-A79"/>
    <s v="M"/>
    <n v="1"/>
    <n v="0"/>
    <x v="39"/>
    <n v="5315"/>
    <s v="19.07.2020, 00:00 Uhr"/>
    <n v="0"/>
    <n v="-9"/>
    <d v="2020-03-23T00:00:00"/>
    <n v="0"/>
    <n v="1"/>
    <n v="1"/>
    <s v="Nicht übermittelt"/>
  </r>
  <r>
    <n v="21677071"/>
    <n v="5"/>
    <s v="Nordrhein-Westfalen"/>
    <s v="SK Köln"/>
    <s v="A60-A79"/>
    <s v="W"/>
    <n v="2"/>
    <n v="0"/>
    <x v="39"/>
    <n v="5315"/>
    <s v="19.07.2020, 00:00 Uhr"/>
    <n v="0"/>
    <n v="-9"/>
    <d v="2020-03-23T00:00:00"/>
    <n v="0"/>
    <n v="2"/>
    <n v="0"/>
    <s v="Nicht übermittelt"/>
  </r>
  <r>
    <n v="21677196"/>
    <n v="5"/>
    <s v="Nordrhein-Westfalen"/>
    <s v="SK Köln"/>
    <s v="A80+"/>
    <s v="M"/>
    <n v="1"/>
    <n v="0"/>
    <x v="39"/>
    <n v="5315"/>
    <s v="19.07.2020, 00:00 Uhr"/>
    <n v="0"/>
    <n v="-9"/>
    <d v="2020-03-23T00:00:00"/>
    <n v="0"/>
    <n v="1"/>
    <n v="0"/>
    <s v="Nicht übermittelt"/>
  </r>
  <r>
    <n v="21677267"/>
    <n v="5"/>
    <s v="Nordrhein-Westfalen"/>
    <s v="SK Köln"/>
    <s v="A80+"/>
    <s v="W"/>
    <n v="1"/>
    <n v="1"/>
    <x v="39"/>
    <n v="5315"/>
    <s v="19.07.2020, 00:00 Uhr"/>
    <n v="0"/>
    <n v="0"/>
    <d v="2020-03-19T00:00:00"/>
    <n v="-9"/>
    <n v="0"/>
    <n v="1"/>
    <s v="Nicht übermittelt"/>
  </r>
  <r>
    <n v="21677268"/>
    <n v="5"/>
    <s v="Nordrhein-Westfalen"/>
    <s v="SK Köln"/>
    <s v="A80+"/>
    <s v="W"/>
    <n v="1"/>
    <n v="0"/>
    <x v="39"/>
    <n v="5315"/>
    <s v="19.07.2020, 00:00 Uhr"/>
    <n v="0"/>
    <n v="-9"/>
    <d v="2020-03-21T00:00:00"/>
    <n v="0"/>
    <n v="1"/>
    <n v="1"/>
    <s v="Nicht übermittelt"/>
  </r>
  <r>
    <n v="21677414"/>
    <n v="5"/>
    <s v="Nordrhein-Westfalen"/>
    <s v="SK Leverkusen"/>
    <s v="A15-A34"/>
    <s v="W"/>
    <n v="1"/>
    <n v="0"/>
    <x v="39"/>
    <n v="5316"/>
    <s v="19.07.2020, 00:00 Uhr"/>
    <n v="0"/>
    <n v="-9"/>
    <d v="2020-03-16T00:00:00"/>
    <n v="0"/>
    <n v="1"/>
    <n v="1"/>
    <s v="Nicht übermittelt"/>
  </r>
  <r>
    <n v="21677527"/>
    <n v="5"/>
    <s v="Nordrhein-Westfalen"/>
    <s v="SK Leverkusen"/>
    <s v="A35-A59"/>
    <s v="W"/>
    <n v="1"/>
    <n v="0"/>
    <x v="39"/>
    <n v="5316"/>
    <s v="19.07.2020, 00:00 Uhr"/>
    <n v="0"/>
    <n v="-9"/>
    <d v="2020-03-09T00:00:00"/>
    <n v="0"/>
    <n v="1"/>
    <n v="1"/>
    <s v="Nicht übermittelt"/>
  </r>
  <r>
    <n v="21677528"/>
    <n v="5"/>
    <s v="Nordrhein-Westfalen"/>
    <s v="SK Leverkusen"/>
    <s v="A35-A59"/>
    <s v="W"/>
    <n v="1"/>
    <n v="0"/>
    <x v="39"/>
    <n v="5316"/>
    <s v="19.07.2020, 00:00 Uhr"/>
    <n v="0"/>
    <n v="-9"/>
    <d v="2020-03-18T00:00:00"/>
    <n v="0"/>
    <n v="1"/>
    <n v="1"/>
    <s v="Nicht übermittelt"/>
  </r>
  <r>
    <n v="21677570"/>
    <n v="5"/>
    <s v="Nordrhein-Westfalen"/>
    <s v="SK Leverkusen"/>
    <s v="A60-A79"/>
    <s v="M"/>
    <n v="1"/>
    <n v="0"/>
    <x v="39"/>
    <n v="5316"/>
    <s v="19.07.2020, 00:00 Uhr"/>
    <n v="0"/>
    <n v="-9"/>
    <d v="2020-03-09T00:00:00"/>
    <n v="0"/>
    <n v="1"/>
    <n v="1"/>
    <s v="Nicht übermittelt"/>
  </r>
  <r>
    <n v="21677571"/>
    <n v="5"/>
    <s v="Nordrhein-Westfalen"/>
    <s v="SK Leverkusen"/>
    <s v="A60-A79"/>
    <s v="M"/>
    <n v="1"/>
    <n v="0"/>
    <x v="39"/>
    <n v="5316"/>
    <s v="19.07.2020, 00:00 Uhr"/>
    <n v="0"/>
    <n v="-9"/>
    <d v="2020-03-15T00:00:00"/>
    <n v="0"/>
    <n v="1"/>
    <n v="1"/>
    <s v="Nicht übermittelt"/>
  </r>
  <r>
    <n v="21677596"/>
    <n v="5"/>
    <s v="Nordrhein-Westfalen"/>
    <s v="SK Leverkusen"/>
    <s v="A60-A79"/>
    <s v="W"/>
    <n v="1"/>
    <n v="0"/>
    <x v="39"/>
    <n v="5316"/>
    <s v="19.07.2020, 00:00 Uhr"/>
    <n v="0"/>
    <n v="-9"/>
    <d v="2020-03-16T00:00:00"/>
    <n v="0"/>
    <n v="1"/>
    <n v="1"/>
    <s v="Nicht übermittelt"/>
  </r>
  <r>
    <n v="21677597"/>
    <n v="5"/>
    <s v="Nordrhein-Westfalen"/>
    <s v="SK Leverkusen"/>
    <s v="A60-A79"/>
    <s v="W"/>
    <n v="1"/>
    <n v="0"/>
    <x v="39"/>
    <n v="5316"/>
    <s v="19.07.2020, 00:00 Uhr"/>
    <n v="0"/>
    <n v="-9"/>
    <d v="2020-03-18T00:00:00"/>
    <n v="0"/>
    <n v="1"/>
    <n v="1"/>
    <s v="Nicht übermittelt"/>
  </r>
  <r>
    <n v="21677742"/>
    <n v="5"/>
    <s v="Nordrhein-Westfalen"/>
    <s v="StadtRegion Aachen"/>
    <s v="A15-A34"/>
    <s v="M"/>
    <n v="1"/>
    <n v="0"/>
    <x v="39"/>
    <n v="5334"/>
    <s v="19.07.2020, 00:00 Uhr"/>
    <n v="0"/>
    <n v="-9"/>
    <d v="2020-03-15T00:00:00"/>
    <n v="0"/>
    <n v="1"/>
    <n v="1"/>
    <s v="Nicht übermittelt"/>
  </r>
  <r>
    <n v="21677743"/>
    <n v="5"/>
    <s v="Nordrhein-Westfalen"/>
    <s v="StadtRegion Aachen"/>
    <s v="A15-A34"/>
    <s v="M"/>
    <n v="1"/>
    <n v="0"/>
    <x v="39"/>
    <n v="5334"/>
    <s v="19.07.2020, 00:00 Uhr"/>
    <n v="0"/>
    <n v="-9"/>
    <d v="2020-03-16T00:00:00"/>
    <n v="0"/>
    <n v="1"/>
    <n v="1"/>
    <s v="Nicht übermittelt"/>
  </r>
  <r>
    <n v="21677938"/>
    <n v="5"/>
    <s v="Nordrhein-Westfalen"/>
    <s v="StadtRegion Aachen"/>
    <s v="A15-A34"/>
    <s v="W"/>
    <n v="1"/>
    <n v="0"/>
    <x v="39"/>
    <n v="5334"/>
    <s v="19.07.2020, 00:00 Uhr"/>
    <n v="0"/>
    <n v="-9"/>
    <d v="2020-03-08T00:00:00"/>
    <n v="0"/>
    <n v="1"/>
    <n v="1"/>
    <s v="Nicht übermittelt"/>
  </r>
  <r>
    <n v="21677939"/>
    <n v="5"/>
    <s v="Nordrhein-Westfalen"/>
    <s v="StadtRegion Aachen"/>
    <s v="A15-A34"/>
    <s v="W"/>
    <n v="1"/>
    <n v="0"/>
    <x v="39"/>
    <n v="5334"/>
    <s v="19.07.2020, 00:00 Uhr"/>
    <n v="0"/>
    <n v="-9"/>
    <d v="2020-03-17T00:00:00"/>
    <n v="0"/>
    <n v="1"/>
    <n v="1"/>
    <s v="Nicht übermittelt"/>
  </r>
  <r>
    <n v="21677940"/>
    <n v="5"/>
    <s v="Nordrhein-Westfalen"/>
    <s v="StadtRegion Aachen"/>
    <s v="A15-A34"/>
    <s v="W"/>
    <n v="1"/>
    <n v="0"/>
    <x v="39"/>
    <n v="5334"/>
    <s v="19.07.2020, 00:00 Uhr"/>
    <n v="0"/>
    <n v="-9"/>
    <d v="2020-03-18T00:00:00"/>
    <n v="0"/>
    <n v="1"/>
    <n v="1"/>
    <s v="Nicht übermittelt"/>
  </r>
  <r>
    <n v="21677941"/>
    <n v="5"/>
    <s v="Nordrhein-Westfalen"/>
    <s v="StadtRegion Aachen"/>
    <s v="A15-A34"/>
    <s v="W"/>
    <n v="1"/>
    <n v="0"/>
    <x v="39"/>
    <n v="5334"/>
    <s v="19.07.2020, 00:00 Uhr"/>
    <n v="0"/>
    <n v="-9"/>
    <d v="2020-03-20T00:00:00"/>
    <n v="0"/>
    <n v="1"/>
    <n v="1"/>
    <s v="Nicht übermittelt"/>
  </r>
  <r>
    <n v="21677942"/>
    <n v="5"/>
    <s v="Nordrhein-Westfalen"/>
    <s v="StadtRegion Aachen"/>
    <s v="A15-A34"/>
    <s v="W"/>
    <n v="1"/>
    <n v="0"/>
    <x v="39"/>
    <n v="5334"/>
    <s v="19.07.2020, 00:00 Uhr"/>
    <n v="0"/>
    <n v="-9"/>
    <d v="2020-03-21T00:00:00"/>
    <n v="0"/>
    <n v="1"/>
    <n v="1"/>
    <s v="Nicht übermittelt"/>
  </r>
  <r>
    <n v="21678180"/>
    <n v="5"/>
    <s v="Nordrhein-Westfalen"/>
    <s v="StadtRegion Aachen"/>
    <s v="A35-A59"/>
    <s v="M"/>
    <n v="1"/>
    <n v="0"/>
    <x v="39"/>
    <n v="5334"/>
    <s v="19.07.2020, 00:00 Uhr"/>
    <n v="0"/>
    <n v="-9"/>
    <d v="2020-03-11T00:00:00"/>
    <n v="0"/>
    <n v="1"/>
    <n v="1"/>
    <s v="Nicht übermittelt"/>
  </r>
  <r>
    <n v="21678181"/>
    <n v="5"/>
    <s v="Nordrhein-Westfalen"/>
    <s v="StadtRegion Aachen"/>
    <s v="A35-A59"/>
    <s v="M"/>
    <n v="1"/>
    <n v="0"/>
    <x v="39"/>
    <n v="5334"/>
    <s v="19.07.2020, 00:00 Uhr"/>
    <n v="0"/>
    <n v="-9"/>
    <d v="2020-03-13T00:00:00"/>
    <n v="0"/>
    <n v="1"/>
    <n v="1"/>
    <s v="Nicht übermittelt"/>
  </r>
  <r>
    <n v="21678182"/>
    <n v="5"/>
    <s v="Nordrhein-Westfalen"/>
    <s v="StadtRegion Aachen"/>
    <s v="A35-A59"/>
    <s v="M"/>
    <n v="1"/>
    <n v="0"/>
    <x v="39"/>
    <n v="5334"/>
    <s v="19.07.2020, 00:00 Uhr"/>
    <n v="0"/>
    <n v="-9"/>
    <d v="2020-03-17T00:00:00"/>
    <n v="0"/>
    <n v="1"/>
    <n v="1"/>
    <s v="Nicht übermittelt"/>
  </r>
  <r>
    <n v="21678183"/>
    <n v="5"/>
    <s v="Nordrhein-Westfalen"/>
    <s v="StadtRegion Aachen"/>
    <s v="A35-A59"/>
    <s v="M"/>
    <n v="3"/>
    <n v="0"/>
    <x v="39"/>
    <n v="5334"/>
    <s v="19.07.2020, 00:00 Uhr"/>
    <n v="0"/>
    <n v="-9"/>
    <d v="2020-03-18T00:00:00"/>
    <n v="0"/>
    <n v="3"/>
    <n v="1"/>
    <s v="Nicht übermittelt"/>
  </r>
  <r>
    <n v="21678184"/>
    <n v="5"/>
    <s v="Nordrhein-Westfalen"/>
    <s v="StadtRegion Aachen"/>
    <s v="A35-A59"/>
    <s v="M"/>
    <n v="1"/>
    <n v="0"/>
    <x v="39"/>
    <n v="5334"/>
    <s v="19.07.2020, 00:00 Uhr"/>
    <n v="0"/>
    <n v="-9"/>
    <d v="2020-03-20T00:00:00"/>
    <n v="0"/>
    <n v="1"/>
    <n v="1"/>
    <s v="Nicht übermittelt"/>
  </r>
  <r>
    <n v="21678440"/>
    <n v="5"/>
    <s v="Nordrhein-Westfalen"/>
    <s v="StadtRegion Aachen"/>
    <s v="A35-A59"/>
    <s v="W"/>
    <n v="1"/>
    <n v="0"/>
    <x v="39"/>
    <n v="5334"/>
    <s v="19.07.2020, 00:00 Uhr"/>
    <n v="0"/>
    <n v="-9"/>
    <d v="2020-03-11T00:00:00"/>
    <n v="0"/>
    <n v="1"/>
    <n v="1"/>
    <s v="Nicht übermittelt"/>
  </r>
  <r>
    <n v="21678441"/>
    <n v="5"/>
    <s v="Nordrhein-Westfalen"/>
    <s v="StadtRegion Aachen"/>
    <s v="A35-A59"/>
    <s v="W"/>
    <n v="1"/>
    <n v="0"/>
    <x v="39"/>
    <n v="5334"/>
    <s v="19.07.2020, 00:00 Uhr"/>
    <n v="0"/>
    <n v="-9"/>
    <d v="2020-03-12T00:00:00"/>
    <n v="0"/>
    <n v="1"/>
    <n v="1"/>
    <s v="Nicht übermittelt"/>
  </r>
  <r>
    <n v="21678442"/>
    <n v="5"/>
    <s v="Nordrhein-Westfalen"/>
    <s v="StadtRegion Aachen"/>
    <s v="A35-A59"/>
    <s v="W"/>
    <n v="2"/>
    <n v="0"/>
    <x v="39"/>
    <n v="5334"/>
    <s v="19.07.2020, 00:00 Uhr"/>
    <n v="0"/>
    <n v="-9"/>
    <d v="2020-03-16T00:00:00"/>
    <n v="0"/>
    <n v="2"/>
    <n v="1"/>
    <s v="Nicht übermittelt"/>
  </r>
  <r>
    <n v="21678443"/>
    <n v="5"/>
    <s v="Nordrhein-Westfalen"/>
    <s v="StadtRegion Aachen"/>
    <s v="A35-A59"/>
    <s v="W"/>
    <n v="2"/>
    <n v="0"/>
    <x v="39"/>
    <n v="5334"/>
    <s v="19.07.2020, 00:00 Uhr"/>
    <n v="0"/>
    <n v="-9"/>
    <d v="2020-03-18T00:00:00"/>
    <n v="0"/>
    <n v="2"/>
    <n v="1"/>
    <s v="Nicht übermittelt"/>
  </r>
  <r>
    <n v="21678444"/>
    <n v="5"/>
    <s v="Nordrhein-Westfalen"/>
    <s v="StadtRegion Aachen"/>
    <s v="A35-A59"/>
    <s v="W"/>
    <n v="1"/>
    <n v="0"/>
    <x v="39"/>
    <n v="5334"/>
    <s v="19.07.2020, 00:00 Uhr"/>
    <n v="0"/>
    <n v="-9"/>
    <d v="2020-03-20T00:00:00"/>
    <n v="0"/>
    <n v="1"/>
    <n v="1"/>
    <s v="Nicht übermittelt"/>
  </r>
  <r>
    <n v="21678707"/>
    <n v="5"/>
    <s v="Nordrhein-Westfalen"/>
    <s v="StadtRegion Aachen"/>
    <s v="A60-A79"/>
    <s v="M"/>
    <n v="1"/>
    <n v="0"/>
    <x v="39"/>
    <n v="5334"/>
    <s v="19.07.2020, 00:00 Uhr"/>
    <n v="0"/>
    <n v="-9"/>
    <d v="2020-03-23T00:00:00"/>
    <n v="0"/>
    <n v="1"/>
    <n v="0"/>
    <s v="Nicht übermittelt"/>
  </r>
  <r>
    <n v="21678864"/>
    <n v="5"/>
    <s v="Nordrhein-Westfalen"/>
    <s v="StadtRegion Aachen"/>
    <s v="A60-A79"/>
    <s v="W"/>
    <n v="1"/>
    <n v="0"/>
    <x v="39"/>
    <n v="5334"/>
    <s v="19.07.2020, 00:00 Uhr"/>
    <n v="0"/>
    <n v="-9"/>
    <d v="2020-03-18T00:00:00"/>
    <n v="0"/>
    <n v="1"/>
    <n v="1"/>
    <s v="Nicht übermittelt"/>
  </r>
  <r>
    <n v="21678865"/>
    <n v="5"/>
    <s v="Nordrhein-Westfalen"/>
    <s v="StadtRegion Aachen"/>
    <s v="A60-A79"/>
    <s v="W"/>
    <n v="1"/>
    <n v="1"/>
    <x v="39"/>
    <n v="5334"/>
    <s v="19.07.2020, 00:00 Uhr"/>
    <n v="0"/>
    <n v="0"/>
    <d v="2020-03-21T00:00:00"/>
    <n v="-9"/>
    <n v="0"/>
    <n v="1"/>
    <s v="Nicht übermittelt"/>
  </r>
  <r>
    <n v="21678996"/>
    <n v="5"/>
    <s v="Nordrhein-Westfalen"/>
    <s v="StadtRegion Aachen"/>
    <s v="A80+"/>
    <s v="M"/>
    <n v="1"/>
    <n v="1"/>
    <x v="39"/>
    <n v="5334"/>
    <s v="19.07.2020, 00:00 Uhr"/>
    <n v="0"/>
    <n v="0"/>
    <d v="2020-03-18T00:00:00"/>
    <n v="-9"/>
    <n v="0"/>
    <n v="1"/>
    <s v="Nicht übermittelt"/>
  </r>
  <r>
    <n v="21678997"/>
    <n v="5"/>
    <s v="Nordrhein-Westfalen"/>
    <s v="StadtRegion Aachen"/>
    <s v="A80+"/>
    <s v="M"/>
    <n v="1"/>
    <n v="0"/>
    <x v="39"/>
    <n v="5334"/>
    <s v="19.07.2020, 00:00 Uhr"/>
    <n v="0"/>
    <n v="-9"/>
    <d v="2020-03-22T00:00:00"/>
    <n v="0"/>
    <n v="1"/>
    <n v="1"/>
    <s v="Nicht übermittelt"/>
  </r>
  <r>
    <n v="21679067"/>
    <n v="5"/>
    <s v="Nordrhein-Westfalen"/>
    <s v="StadtRegion Aachen"/>
    <s v="A80+"/>
    <s v="W"/>
    <n v="1"/>
    <n v="0"/>
    <x v="39"/>
    <n v="5334"/>
    <s v="19.07.2020, 00:00 Uhr"/>
    <n v="0"/>
    <n v="-9"/>
    <d v="2020-03-12T00:00:00"/>
    <n v="0"/>
    <n v="1"/>
    <n v="1"/>
    <s v="Nicht übermittelt"/>
  </r>
  <r>
    <n v="21679344"/>
    <n v="5"/>
    <s v="Nordrhein-Westfalen"/>
    <s v="LK Düren"/>
    <s v="A35-A59"/>
    <s v="M"/>
    <n v="1"/>
    <n v="0"/>
    <x v="39"/>
    <n v="5358"/>
    <s v="19.07.2020, 00:00 Uhr"/>
    <n v="0"/>
    <n v="-9"/>
    <d v="2020-03-15T00:00:00"/>
    <n v="0"/>
    <n v="1"/>
    <n v="1"/>
    <s v="Nicht übermittelt"/>
  </r>
  <r>
    <n v="21679345"/>
    <n v="5"/>
    <s v="Nordrhein-Westfalen"/>
    <s v="LK Düren"/>
    <s v="A35-A59"/>
    <s v="M"/>
    <n v="1"/>
    <n v="0"/>
    <x v="39"/>
    <n v="5358"/>
    <s v="19.07.2020, 00:00 Uhr"/>
    <n v="0"/>
    <n v="-9"/>
    <d v="2020-03-21T00:00:00"/>
    <n v="0"/>
    <n v="1"/>
    <n v="1"/>
    <s v="Nicht übermittelt"/>
  </r>
  <r>
    <n v="21679442"/>
    <n v="5"/>
    <s v="Nordrhein-Westfalen"/>
    <s v="LK Düren"/>
    <s v="A35-A59"/>
    <s v="W"/>
    <n v="1"/>
    <n v="0"/>
    <x v="39"/>
    <n v="5358"/>
    <s v="19.07.2020, 00:00 Uhr"/>
    <n v="0"/>
    <n v="-9"/>
    <d v="2020-03-13T00:00:00"/>
    <n v="0"/>
    <n v="1"/>
    <n v="1"/>
    <s v="Nicht übermittelt"/>
  </r>
  <r>
    <n v="21679443"/>
    <n v="5"/>
    <s v="Nordrhein-Westfalen"/>
    <s v="LK Düren"/>
    <s v="A35-A59"/>
    <s v="W"/>
    <n v="1"/>
    <n v="0"/>
    <x v="39"/>
    <n v="5358"/>
    <s v="19.07.2020, 00:00 Uhr"/>
    <n v="0"/>
    <n v="-9"/>
    <d v="2020-03-17T00:00:00"/>
    <n v="0"/>
    <n v="1"/>
    <n v="1"/>
    <s v="Nicht übermittelt"/>
  </r>
  <r>
    <n v="21679444"/>
    <n v="5"/>
    <s v="Nordrhein-Westfalen"/>
    <s v="LK Düren"/>
    <s v="A35-A59"/>
    <s v="W"/>
    <n v="1"/>
    <n v="0"/>
    <x v="39"/>
    <n v="5358"/>
    <s v="19.07.2020, 00:00 Uhr"/>
    <n v="0"/>
    <n v="-9"/>
    <d v="2020-03-21T00:00:00"/>
    <n v="0"/>
    <n v="1"/>
    <n v="1"/>
    <s v="Nicht übermittelt"/>
  </r>
  <r>
    <n v="21679594"/>
    <n v="5"/>
    <s v="Nordrhein-Westfalen"/>
    <s v="LK Düren"/>
    <s v="A60-A79"/>
    <s v="W"/>
    <n v="1"/>
    <n v="0"/>
    <x v="39"/>
    <n v="5358"/>
    <s v="19.07.2020, 00:00 Uhr"/>
    <n v="0"/>
    <n v="-9"/>
    <d v="2020-03-13T00:00:00"/>
    <n v="0"/>
    <n v="1"/>
    <n v="1"/>
    <s v="Nicht übermittelt"/>
  </r>
  <r>
    <n v="21679647"/>
    <n v="5"/>
    <s v="Nordrhein-Westfalen"/>
    <s v="LK Düren"/>
    <s v="A80+"/>
    <s v="M"/>
    <n v="1"/>
    <n v="0"/>
    <x v="39"/>
    <n v="5358"/>
    <s v="19.07.2020, 00:00 Uhr"/>
    <n v="0"/>
    <n v="-9"/>
    <d v="2020-03-15T00:00:00"/>
    <n v="0"/>
    <n v="1"/>
    <n v="1"/>
    <s v="Nicht übermittelt"/>
  </r>
  <r>
    <n v="21679723"/>
    <n v="5"/>
    <s v="Nordrhein-Westfalen"/>
    <s v="LK Rhein-Erft-Kreis"/>
    <s v="A00-A04"/>
    <s v="M"/>
    <n v="1"/>
    <n v="0"/>
    <x v="39"/>
    <n v="5362"/>
    <s v="19.07.2020, 00:00 Uhr"/>
    <n v="0"/>
    <n v="-9"/>
    <d v="2020-03-18T00:00:00"/>
    <n v="0"/>
    <n v="1"/>
    <n v="1"/>
    <s v="Nicht übermittelt"/>
  </r>
  <r>
    <n v="21679739"/>
    <n v="5"/>
    <s v="Nordrhein-Westfalen"/>
    <s v="LK Rhein-Erft-Kreis"/>
    <s v="A05-A14"/>
    <s v="M"/>
    <n v="1"/>
    <n v="0"/>
    <x v="39"/>
    <n v="5362"/>
    <s v="19.07.2020, 00:00 Uhr"/>
    <n v="0"/>
    <n v="-9"/>
    <d v="2020-03-21T00:00:00"/>
    <n v="0"/>
    <n v="1"/>
    <n v="1"/>
    <s v="Nicht übermittelt"/>
  </r>
  <r>
    <n v="21679747"/>
    <n v="5"/>
    <s v="Nordrhein-Westfalen"/>
    <s v="LK Rhein-Erft-Kreis"/>
    <s v="A05-A14"/>
    <s v="W"/>
    <n v="1"/>
    <n v="0"/>
    <x v="39"/>
    <n v="5362"/>
    <s v="19.07.2020, 00:00 Uhr"/>
    <n v="0"/>
    <n v="-9"/>
    <d v="2020-03-17T00:00:00"/>
    <n v="0"/>
    <n v="1"/>
    <n v="1"/>
    <s v="Nicht übermittelt"/>
  </r>
  <r>
    <n v="21679772"/>
    <n v="5"/>
    <s v="Nordrhein-Westfalen"/>
    <s v="LK Rhein-Erft-Kreis"/>
    <s v="A15-A34"/>
    <s v="M"/>
    <n v="1"/>
    <n v="0"/>
    <x v="39"/>
    <n v="5362"/>
    <s v="19.07.2020, 00:00 Uhr"/>
    <n v="0"/>
    <n v="-9"/>
    <d v="2020-03-18T00:00:00"/>
    <n v="0"/>
    <n v="1"/>
    <n v="1"/>
    <s v="Nicht übermittelt"/>
  </r>
  <r>
    <n v="21679773"/>
    <n v="5"/>
    <s v="Nordrhein-Westfalen"/>
    <s v="LK Rhein-Erft-Kreis"/>
    <s v="A15-A34"/>
    <s v="M"/>
    <n v="1"/>
    <n v="0"/>
    <x v="39"/>
    <n v="5362"/>
    <s v="19.07.2020, 00:00 Uhr"/>
    <n v="0"/>
    <n v="-9"/>
    <d v="2020-03-23T00:00:00"/>
    <n v="0"/>
    <n v="1"/>
    <n v="0"/>
    <s v="Nicht übermittelt"/>
  </r>
  <r>
    <n v="21679979"/>
    <n v="5"/>
    <s v="Nordrhein-Westfalen"/>
    <s v="LK Rhein-Erft-Kreis"/>
    <s v="A35-A59"/>
    <s v="M"/>
    <n v="2"/>
    <n v="0"/>
    <x v="39"/>
    <n v="5362"/>
    <s v="19.07.2020, 00:00 Uhr"/>
    <n v="0"/>
    <n v="-9"/>
    <d v="2020-03-14T00:00:00"/>
    <n v="0"/>
    <n v="2"/>
    <n v="1"/>
    <s v="Nicht übermittelt"/>
  </r>
  <r>
    <n v="21679980"/>
    <n v="5"/>
    <s v="Nordrhein-Westfalen"/>
    <s v="LK Rhein-Erft-Kreis"/>
    <s v="A35-A59"/>
    <s v="M"/>
    <n v="1"/>
    <n v="0"/>
    <x v="39"/>
    <n v="5362"/>
    <s v="19.07.2020, 00:00 Uhr"/>
    <n v="0"/>
    <n v="-9"/>
    <d v="2020-03-15T00:00:00"/>
    <n v="0"/>
    <n v="1"/>
    <n v="1"/>
    <s v="Nicht übermittelt"/>
  </r>
  <r>
    <n v="21679981"/>
    <n v="5"/>
    <s v="Nordrhein-Westfalen"/>
    <s v="LK Rhein-Erft-Kreis"/>
    <s v="A35-A59"/>
    <s v="M"/>
    <n v="1"/>
    <n v="0"/>
    <x v="39"/>
    <n v="5362"/>
    <s v="19.07.2020, 00:00 Uhr"/>
    <n v="0"/>
    <n v="-9"/>
    <d v="2020-03-17T00:00:00"/>
    <n v="0"/>
    <n v="1"/>
    <n v="1"/>
    <s v="Nicht übermittelt"/>
  </r>
  <r>
    <n v="21679982"/>
    <n v="5"/>
    <s v="Nordrhein-Westfalen"/>
    <s v="LK Rhein-Erft-Kreis"/>
    <s v="A35-A59"/>
    <s v="M"/>
    <n v="2"/>
    <n v="0"/>
    <x v="39"/>
    <n v="5362"/>
    <s v="19.07.2020, 00:00 Uhr"/>
    <n v="0"/>
    <n v="-9"/>
    <d v="2020-03-18T00:00:00"/>
    <n v="0"/>
    <n v="2"/>
    <n v="1"/>
    <s v="Nicht übermittelt"/>
  </r>
  <r>
    <n v="21680146"/>
    <n v="5"/>
    <s v="Nordrhein-Westfalen"/>
    <s v="LK Rhein-Erft-Kreis"/>
    <s v="A35-A59"/>
    <s v="W"/>
    <n v="1"/>
    <n v="0"/>
    <x v="39"/>
    <n v="5362"/>
    <s v="19.07.2020, 00:00 Uhr"/>
    <n v="0"/>
    <n v="-9"/>
    <d v="2020-03-05T00:00:00"/>
    <n v="0"/>
    <n v="1"/>
    <n v="1"/>
    <s v="Nicht übermittelt"/>
  </r>
  <r>
    <n v="21680147"/>
    <n v="5"/>
    <s v="Nordrhein-Westfalen"/>
    <s v="LK Rhein-Erft-Kreis"/>
    <s v="A35-A59"/>
    <s v="W"/>
    <n v="1"/>
    <n v="0"/>
    <x v="39"/>
    <n v="5362"/>
    <s v="19.07.2020, 00:00 Uhr"/>
    <n v="0"/>
    <n v="-9"/>
    <d v="2020-03-14T00:00:00"/>
    <n v="0"/>
    <n v="1"/>
    <n v="1"/>
    <s v="Nicht übermittelt"/>
  </r>
  <r>
    <n v="21680148"/>
    <n v="5"/>
    <s v="Nordrhein-Westfalen"/>
    <s v="LK Rhein-Erft-Kreis"/>
    <s v="A35-A59"/>
    <s v="W"/>
    <n v="1"/>
    <n v="0"/>
    <x v="39"/>
    <n v="5362"/>
    <s v="19.07.2020, 00:00 Uhr"/>
    <n v="0"/>
    <n v="-9"/>
    <d v="2020-03-16T00:00:00"/>
    <n v="0"/>
    <n v="1"/>
    <n v="1"/>
    <s v="Nicht übermittelt"/>
  </r>
  <r>
    <n v="21680347"/>
    <n v="5"/>
    <s v="Nordrhein-Westfalen"/>
    <s v="LK Rhein-Erft-Kreis"/>
    <s v="A60-A79"/>
    <s v="M"/>
    <n v="1"/>
    <n v="0"/>
    <x v="39"/>
    <n v="5362"/>
    <s v="19.07.2020, 00:00 Uhr"/>
    <n v="0"/>
    <n v="-9"/>
    <d v="2020-03-09T00:00:00"/>
    <n v="0"/>
    <n v="1"/>
    <n v="1"/>
    <s v="Nicht übermittelt"/>
  </r>
  <r>
    <n v="21680348"/>
    <n v="5"/>
    <s v="Nordrhein-Westfalen"/>
    <s v="LK Rhein-Erft-Kreis"/>
    <s v="A60-A79"/>
    <s v="M"/>
    <n v="1"/>
    <n v="0"/>
    <x v="39"/>
    <n v="5362"/>
    <s v="19.07.2020, 00:00 Uhr"/>
    <n v="0"/>
    <n v="-9"/>
    <d v="2020-03-11T00:00:00"/>
    <n v="0"/>
    <n v="1"/>
    <n v="1"/>
    <s v="Nicht übermittelt"/>
  </r>
  <r>
    <n v="21680349"/>
    <n v="5"/>
    <s v="Nordrhein-Westfalen"/>
    <s v="LK Rhein-Erft-Kreis"/>
    <s v="A60-A79"/>
    <s v="M"/>
    <n v="1"/>
    <n v="0"/>
    <x v="39"/>
    <n v="5362"/>
    <s v="19.07.2020, 00:00 Uhr"/>
    <n v="0"/>
    <n v="-9"/>
    <d v="2020-03-18T00:00:00"/>
    <n v="0"/>
    <n v="1"/>
    <n v="1"/>
    <s v="Nicht übermittelt"/>
  </r>
  <r>
    <n v="21680350"/>
    <n v="5"/>
    <s v="Nordrhein-Westfalen"/>
    <s v="LK Rhein-Erft-Kreis"/>
    <s v="A60-A79"/>
    <s v="M"/>
    <n v="3"/>
    <n v="0"/>
    <x v="39"/>
    <n v="5362"/>
    <s v="19.07.2020, 00:00 Uhr"/>
    <n v="0"/>
    <n v="-9"/>
    <d v="2020-03-20T00:00:00"/>
    <n v="0"/>
    <n v="3"/>
    <n v="1"/>
    <s v="Nicht übermittelt"/>
  </r>
  <r>
    <n v="21680429"/>
    <n v="5"/>
    <s v="Nordrhein-Westfalen"/>
    <s v="LK Rhein-Erft-Kreis"/>
    <s v="A60-A79"/>
    <s v="W"/>
    <n v="1"/>
    <n v="0"/>
    <x v="39"/>
    <n v="5362"/>
    <s v="19.07.2020, 00:00 Uhr"/>
    <n v="0"/>
    <n v="-9"/>
    <d v="2020-03-22T00:00:00"/>
    <n v="0"/>
    <n v="1"/>
    <n v="1"/>
    <s v="Nicht übermittelt"/>
  </r>
  <r>
    <n v="21680567"/>
    <n v="5"/>
    <s v="Nordrhein-Westfalen"/>
    <s v="LK Rhein-Erft-Kreis"/>
    <s v="A80+"/>
    <s v="W"/>
    <n v="1"/>
    <n v="1"/>
    <x v="39"/>
    <n v="5362"/>
    <s v="19.07.2020, 00:00 Uhr"/>
    <n v="0"/>
    <n v="0"/>
    <d v="2020-03-14T00:00:00"/>
    <n v="-9"/>
    <n v="0"/>
    <n v="1"/>
    <s v="Nicht übermittelt"/>
  </r>
  <r>
    <n v="21681235"/>
    <n v="5"/>
    <s v="Nordrhein-Westfalen"/>
    <s v="LK Heinsberg"/>
    <s v="A15-A34"/>
    <s v="M"/>
    <n v="1"/>
    <n v="0"/>
    <x v="39"/>
    <n v="5370"/>
    <s v="19.07.2020, 00:00 Uhr"/>
    <n v="0"/>
    <n v="-9"/>
    <d v="2020-03-12T00:00:00"/>
    <n v="0"/>
    <n v="1"/>
    <n v="1"/>
    <s v="Nicht übermittelt"/>
  </r>
  <r>
    <n v="21681236"/>
    <n v="5"/>
    <s v="Nordrhein-Westfalen"/>
    <s v="LK Heinsberg"/>
    <s v="A15-A34"/>
    <s v="M"/>
    <n v="2"/>
    <n v="0"/>
    <x v="39"/>
    <n v="5370"/>
    <s v="19.07.2020, 00:00 Uhr"/>
    <n v="0"/>
    <n v="-9"/>
    <d v="2020-03-23T00:00:00"/>
    <n v="0"/>
    <n v="2"/>
    <n v="0"/>
    <s v="Nicht übermittelt"/>
  </r>
  <r>
    <n v="21681432"/>
    <n v="5"/>
    <s v="Nordrhein-Westfalen"/>
    <s v="LK Heinsberg"/>
    <s v="A15-A34"/>
    <s v="W"/>
    <n v="1"/>
    <n v="0"/>
    <x v="39"/>
    <n v="5370"/>
    <s v="19.07.2020, 00:00 Uhr"/>
    <n v="0"/>
    <n v="-9"/>
    <d v="2020-02-26T00:00:00"/>
    <n v="0"/>
    <n v="1"/>
    <n v="1"/>
    <s v="Nicht übermittelt"/>
  </r>
  <r>
    <n v="21681433"/>
    <n v="5"/>
    <s v="Nordrhein-Westfalen"/>
    <s v="LK Heinsberg"/>
    <s v="A15-A34"/>
    <s v="W"/>
    <n v="1"/>
    <n v="0"/>
    <x v="39"/>
    <n v="5370"/>
    <s v="19.07.2020, 00:00 Uhr"/>
    <n v="0"/>
    <n v="-9"/>
    <d v="2020-02-27T00:00:00"/>
    <n v="0"/>
    <n v="1"/>
    <n v="1"/>
    <s v="Nicht übermittelt"/>
  </r>
  <r>
    <n v="21681680"/>
    <n v="5"/>
    <s v="Nordrhein-Westfalen"/>
    <s v="LK Heinsberg"/>
    <s v="A35-A59"/>
    <s v="M"/>
    <n v="1"/>
    <n v="0"/>
    <x v="39"/>
    <n v="5370"/>
    <s v="19.07.2020, 00:00 Uhr"/>
    <n v="0"/>
    <n v="-9"/>
    <d v="2020-03-13T00:00:00"/>
    <n v="0"/>
    <n v="1"/>
    <n v="1"/>
    <s v="Nicht übermittelt"/>
  </r>
  <r>
    <n v="21681681"/>
    <n v="5"/>
    <s v="Nordrhein-Westfalen"/>
    <s v="LK Heinsberg"/>
    <s v="A35-A59"/>
    <s v="M"/>
    <n v="1"/>
    <n v="0"/>
    <x v="39"/>
    <n v="5370"/>
    <s v="19.07.2020, 00:00 Uhr"/>
    <n v="0"/>
    <n v="-9"/>
    <d v="2020-03-14T00:00:00"/>
    <n v="0"/>
    <n v="1"/>
    <n v="1"/>
    <s v="Nicht übermittelt"/>
  </r>
  <r>
    <n v="21681682"/>
    <n v="5"/>
    <s v="Nordrhein-Westfalen"/>
    <s v="LK Heinsberg"/>
    <s v="A35-A59"/>
    <s v="M"/>
    <n v="1"/>
    <n v="0"/>
    <x v="39"/>
    <n v="5370"/>
    <s v="19.07.2020, 00:00 Uhr"/>
    <n v="0"/>
    <n v="-9"/>
    <d v="2020-03-16T00:00:00"/>
    <n v="0"/>
    <n v="1"/>
    <n v="1"/>
    <s v="Nicht übermittelt"/>
  </r>
  <r>
    <n v="21681683"/>
    <n v="5"/>
    <s v="Nordrhein-Westfalen"/>
    <s v="LK Heinsberg"/>
    <s v="A35-A59"/>
    <s v="M"/>
    <n v="1"/>
    <n v="0"/>
    <x v="39"/>
    <n v="5370"/>
    <s v="19.07.2020, 00:00 Uhr"/>
    <n v="0"/>
    <n v="-9"/>
    <d v="2020-03-17T00:00:00"/>
    <n v="0"/>
    <n v="1"/>
    <n v="1"/>
    <s v="Nicht übermittelt"/>
  </r>
  <r>
    <n v="21681684"/>
    <n v="5"/>
    <s v="Nordrhein-Westfalen"/>
    <s v="LK Heinsberg"/>
    <s v="A35-A59"/>
    <s v="M"/>
    <n v="1"/>
    <n v="0"/>
    <x v="39"/>
    <n v="5370"/>
    <s v="19.07.2020, 00:00 Uhr"/>
    <n v="0"/>
    <n v="-9"/>
    <d v="2020-03-19T00:00:00"/>
    <n v="0"/>
    <n v="1"/>
    <n v="1"/>
    <s v="Nicht übermittelt"/>
  </r>
  <r>
    <n v="21681685"/>
    <n v="5"/>
    <s v="Nordrhein-Westfalen"/>
    <s v="LK Heinsberg"/>
    <s v="A35-A59"/>
    <s v="M"/>
    <n v="2"/>
    <n v="0"/>
    <x v="39"/>
    <n v="5370"/>
    <s v="19.07.2020, 00:00 Uhr"/>
    <n v="0"/>
    <n v="-9"/>
    <d v="2020-03-23T00:00:00"/>
    <n v="0"/>
    <n v="2"/>
    <n v="0"/>
    <s v="Nicht übermittelt"/>
  </r>
  <r>
    <n v="21681989"/>
    <n v="5"/>
    <s v="Nordrhein-Westfalen"/>
    <s v="LK Heinsberg"/>
    <s v="A35-A59"/>
    <s v="W"/>
    <n v="1"/>
    <n v="0"/>
    <x v="39"/>
    <n v="5370"/>
    <s v="19.07.2020, 00:00 Uhr"/>
    <n v="0"/>
    <n v="-9"/>
    <d v="2020-02-20T00:00:00"/>
    <n v="0"/>
    <n v="1"/>
    <n v="1"/>
    <s v="Nicht übermittelt"/>
  </r>
  <r>
    <n v="21681990"/>
    <n v="5"/>
    <s v="Nordrhein-Westfalen"/>
    <s v="LK Heinsberg"/>
    <s v="A35-A59"/>
    <s v="W"/>
    <n v="1"/>
    <n v="0"/>
    <x v="39"/>
    <n v="5370"/>
    <s v="19.07.2020, 00:00 Uhr"/>
    <n v="0"/>
    <n v="-9"/>
    <d v="2020-03-01T00:00:00"/>
    <n v="0"/>
    <n v="1"/>
    <n v="1"/>
    <s v="Nicht übermittelt"/>
  </r>
  <r>
    <n v="21681991"/>
    <n v="5"/>
    <s v="Nordrhein-Westfalen"/>
    <s v="LK Heinsberg"/>
    <s v="A35-A59"/>
    <s v="W"/>
    <n v="1"/>
    <n v="0"/>
    <x v="39"/>
    <n v="5370"/>
    <s v="19.07.2020, 00:00 Uhr"/>
    <n v="0"/>
    <n v="-9"/>
    <d v="2020-03-07T00:00:00"/>
    <n v="0"/>
    <n v="1"/>
    <n v="1"/>
    <s v="Nicht übermittelt"/>
  </r>
  <r>
    <n v="21681992"/>
    <n v="5"/>
    <s v="Nordrhein-Westfalen"/>
    <s v="LK Heinsberg"/>
    <s v="A35-A59"/>
    <s v="W"/>
    <n v="1"/>
    <n v="0"/>
    <x v="39"/>
    <n v="5370"/>
    <s v="19.07.2020, 00:00 Uhr"/>
    <n v="0"/>
    <n v="-9"/>
    <d v="2020-03-20T00:00:00"/>
    <n v="0"/>
    <n v="1"/>
    <n v="1"/>
    <s v="Nicht übermittelt"/>
  </r>
  <r>
    <n v="21682256"/>
    <n v="5"/>
    <s v="Nordrhein-Westfalen"/>
    <s v="LK Heinsberg"/>
    <s v="A60-A79"/>
    <s v="M"/>
    <n v="1"/>
    <n v="0"/>
    <x v="39"/>
    <n v="5370"/>
    <s v="19.07.2020, 00:00 Uhr"/>
    <n v="0"/>
    <n v="-9"/>
    <d v="2020-03-13T00:00:00"/>
    <n v="0"/>
    <n v="1"/>
    <n v="1"/>
    <s v="Nicht übermittelt"/>
  </r>
  <r>
    <n v="21682257"/>
    <n v="5"/>
    <s v="Nordrhein-Westfalen"/>
    <s v="LK Heinsberg"/>
    <s v="A60-A79"/>
    <s v="M"/>
    <n v="1"/>
    <n v="0"/>
    <x v="39"/>
    <n v="5370"/>
    <s v="19.07.2020, 00:00 Uhr"/>
    <n v="0"/>
    <n v="-9"/>
    <d v="2020-03-14T00:00:00"/>
    <n v="0"/>
    <n v="1"/>
    <n v="1"/>
    <s v="Nicht übermittelt"/>
  </r>
  <r>
    <n v="21682258"/>
    <n v="5"/>
    <s v="Nordrhein-Westfalen"/>
    <s v="LK Heinsberg"/>
    <s v="A60-A79"/>
    <s v="M"/>
    <n v="1"/>
    <n v="0"/>
    <x v="39"/>
    <n v="5370"/>
    <s v="19.07.2020, 00:00 Uhr"/>
    <n v="0"/>
    <n v="-9"/>
    <d v="2020-03-19T00:00:00"/>
    <n v="0"/>
    <n v="1"/>
    <n v="1"/>
    <s v="Nicht übermittelt"/>
  </r>
  <r>
    <n v="21682426"/>
    <n v="5"/>
    <s v="Nordrhein-Westfalen"/>
    <s v="LK Heinsberg"/>
    <s v="A60-A79"/>
    <s v="W"/>
    <n v="1"/>
    <n v="1"/>
    <x v="39"/>
    <n v="5370"/>
    <s v="19.07.2020, 00:00 Uhr"/>
    <n v="0"/>
    <n v="0"/>
    <d v="2020-03-10T00:00:00"/>
    <n v="-9"/>
    <n v="0"/>
    <n v="1"/>
    <s v="Nicht übermittelt"/>
  </r>
  <r>
    <n v="21682427"/>
    <n v="5"/>
    <s v="Nordrhein-Westfalen"/>
    <s v="LK Heinsberg"/>
    <s v="A60-A79"/>
    <s v="W"/>
    <n v="1"/>
    <n v="0"/>
    <x v="39"/>
    <n v="5370"/>
    <s v="19.07.2020, 00:00 Uhr"/>
    <n v="0"/>
    <n v="-9"/>
    <d v="2020-03-13T00:00:00"/>
    <n v="0"/>
    <n v="1"/>
    <n v="1"/>
    <s v="Nicht übermittelt"/>
  </r>
  <r>
    <n v="21682428"/>
    <n v="5"/>
    <s v="Nordrhein-Westfalen"/>
    <s v="LK Heinsberg"/>
    <s v="A60-A79"/>
    <s v="W"/>
    <n v="3"/>
    <n v="0"/>
    <x v="39"/>
    <n v="5370"/>
    <s v="19.07.2020, 00:00 Uhr"/>
    <n v="0"/>
    <n v="-9"/>
    <d v="2020-03-17T00:00:00"/>
    <n v="0"/>
    <n v="3"/>
    <n v="1"/>
    <s v="Nicht übermittelt"/>
  </r>
  <r>
    <n v="21682544"/>
    <n v="5"/>
    <s v="Nordrhein-Westfalen"/>
    <s v="LK Heinsberg"/>
    <s v="A80+"/>
    <s v="M"/>
    <n v="1"/>
    <n v="0"/>
    <x v="39"/>
    <n v="5370"/>
    <s v="19.07.2020, 00:00 Uhr"/>
    <n v="0"/>
    <n v="-9"/>
    <d v="2020-03-18T00:00:00"/>
    <n v="0"/>
    <n v="1"/>
    <n v="1"/>
    <s v="Nicht übermittelt"/>
  </r>
  <r>
    <n v="21682545"/>
    <n v="5"/>
    <s v="Nordrhein-Westfalen"/>
    <s v="LK Heinsberg"/>
    <s v="A80+"/>
    <s v="M"/>
    <n v="1"/>
    <n v="1"/>
    <x v="39"/>
    <n v="5370"/>
    <s v="19.07.2020, 00:00 Uhr"/>
    <n v="0"/>
    <n v="0"/>
    <d v="2020-03-18T00:00:00"/>
    <n v="-9"/>
    <n v="0"/>
    <n v="1"/>
    <s v="Nicht übermittelt"/>
  </r>
  <r>
    <n v="21682546"/>
    <n v="5"/>
    <s v="Nordrhein-Westfalen"/>
    <s v="LK Heinsberg"/>
    <s v="A80+"/>
    <s v="M"/>
    <n v="2"/>
    <n v="0"/>
    <x v="39"/>
    <n v="5370"/>
    <s v="19.07.2020, 00:00 Uhr"/>
    <n v="0"/>
    <n v="-9"/>
    <d v="2020-03-23T00:00:00"/>
    <n v="0"/>
    <n v="2"/>
    <n v="0"/>
    <s v="Nicht übermittelt"/>
  </r>
  <r>
    <n v="21682615"/>
    <n v="5"/>
    <s v="Nordrhein-Westfalen"/>
    <s v="LK Heinsberg"/>
    <s v="A80+"/>
    <s v="W"/>
    <n v="1"/>
    <n v="0"/>
    <x v="39"/>
    <n v="5370"/>
    <s v="19.07.2020, 00:00 Uhr"/>
    <n v="0"/>
    <n v="-9"/>
    <d v="2020-03-20T00:00:00"/>
    <n v="0"/>
    <n v="1"/>
    <n v="1"/>
    <s v="Nicht übermittelt"/>
  </r>
  <r>
    <n v="21682690"/>
    <n v="5"/>
    <s v="Nordrhein-Westfalen"/>
    <s v="LK Oberbergischer Kreis"/>
    <s v="A15-A34"/>
    <s v="M"/>
    <n v="1"/>
    <n v="0"/>
    <x v="39"/>
    <n v="5374"/>
    <s v="19.07.2020, 00:00 Uhr"/>
    <n v="0"/>
    <n v="-9"/>
    <d v="2020-03-12T00:00:00"/>
    <n v="0"/>
    <n v="1"/>
    <n v="1"/>
    <s v="Nicht übermittelt"/>
  </r>
  <r>
    <n v="21682886"/>
    <n v="5"/>
    <s v="Nordrhein-Westfalen"/>
    <s v="LK Oberbergischer Kreis"/>
    <s v="A35-A59"/>
    <s v="W"/>
    <n v="1"/>
    <n v="0"/>
    <x v="39"/>
    <n v="5374"/>
    <s v="19.07.2020, 00:00 Uhr"/>
    <n v="0"/>
    <n v="-9"/>
    <d v="2020-03-16T00:00:00"/>
    <n v="0"/>
    <n v="1"/>
    <n v="1"/>
    <s v="Nicht übermittelt"/>
  </r>
  <r>
    <n v="21683063"/>
    <n v="5"/>
    <s v="Nordrhein-Westfalen"/>
    <s v="LK Oberbergischer Kreis"/>
    <s v="A80+"/>
    <s v="M"/>
    <n v="1"/>
    <n v="0"/>
    <x v="39"/>
    <n v="5374"/>
    <s v="19.07.2020, 00:00 Uhr"/>
    <n v="0"/>
    <n v="-9"/>
    <d v="2020-03-23T00:00:00"/>
    <n v="0"/>
    <n v="1"/>
    <n v="0"/>
    <s v="Nicht übermittelt"/>
  </r>
  <r>
    <n v="21683122"/>
    <n v="5"/>
    <s v="Nordrhein-Westfalen"/>
    <s v="LK Rheinisch-Bergischer Kreis"/>
    <s v="A15-A34"/>
    <s v="M"/>
    <n v="1"/>
    <n v="0"/>
    <x v="39"/>
    <n v="5378"/>
    <s v="19.07.2020, 00:00 Uhr"/>
    <n v="0"/>
    <n v="-9"/>
    <d v="2020-03-09T00:00:00"/>
    <n v="0"/>
    <n v="1"/>
    <n v="1"/>
    <s v="Nicht übermittelt"/>
  </r>
  <r>
    <n v="21683123"/>
    <n v="5"/>
    <s v="Nordrhein-Westfalen"/>
    <s v="LK Rheinisch-Bergischer Kreis"/>
    <s v="A15-A34"/>
    <s v="M"/>
    <n v="1"/>
    <n v="0"/>
    <x v="39"/>
    <n v="5378"/>
    <s v="19.07.2020, 00:00 Uhr"/>
    <n v="0"/>
    <n v="-9"/>
    <d v="2020-03-13T00:00:00"/>
    <n v="0"/>
    <n v="1"/>
    <n v="1"/>
    <s v="Nicht übermittelt"/>
  </r>
  <r>
    <n v="21683165"/>
    <n v="5"/>
    <s v="Nordrhein-Westfalen"/>
    <s v="LK Rheinisch-Bergischer Kreis"/>
    <s v="A15-A34"/>
    <s v="W"/>
    <n v="1"/>
    <n v="0"/>
    <x v="39"/>
    <n v="5378"/>
    <s v="19.07.2020, 00:00 Uhr"/>
    <n v="0"/>
    <n v="-9"/>
    <d v="2020-03-14T00:00:00"/>
    <n v="0"/>
    <n v="1"/>
    <n v="1"/>
    <s v="Nicht übermittelt"/>
  </r>
  <r>
    <n v="21683166"/>
    <n v="5"/>
    <s v="Nordrhein-Westfalen"/>
    <s v="LK Rheinisch-Bergischer Kreis"/>
    <s v="A15-A34"/>
    <s v="W"/>
    <n v="1"/>
    <n v="0"/>
    <x v="39"/>
    <n v="5378"/>
    <s v="19.07.2020, 00:00 Uhr"/>
    <n v="0"/>
    <n v="-9"/>
    <d v="2020-03-16T00:00:00"/>
    <n v="0"/>
    <n v="1"/>
    <n v="1"/>
    <s v="Nicht übermittelt"/>
  </r>
  <r>
    <n v="21683239"/>
    <n v="5"/>
    <s v="Nordrhein-Westfalen"/>
    <s v="LK Rheinisch-Bergischer Kreis"/>
    <s v="A35-A59"/>
    <s v="M"/>
    <n v="1"/>
    <n v="0"/>
    <x v="39"/>
    <n v="5378"/>
    <s v="19.07.2020, 00:00 Uhr"/>
    <n v="0"/>
    <n v="-9"/>
    <d v="2020-03-11T00:00:00"/>
    <n v="0"/>
    <n v="1"/>
    <n v="1"/>
    <s v="Nicht übermittelt"/>
  </r>
  <r>
    <n v="21683240"/>
    <n v="5"/>
    <s v="Nordrhein-Westfalen"/>
    <s v="LK Rheinisch-Bergischer Kreis"/>
    <s v="A35-A59"/>
    <s v="M"/>
    <n v="1"/>
    <n v="0"/>
    <x v="39"/>
    <n v="5378"/>
    <s v="19.07.2020, 00:00 Uhr"/>
    <n v="0"/>
    <n v="-9"/>
    <d v="2020-03-15T00:00:00"/>
    <n v="0"/>
    <n v="1"/>
    <n v="1"/>
    <s v="Nicht übermittelt"/>
  </r>
  <r>
    <n v="21683343"/>
    <n v="5"/>
    <s v="Nordrhein-Westfalen"/>
    <s v="LK Rheinisch-Bergischer Kreis"/>
    <s v="A35-A59"/>
    <s v="W"/>
    <n v="1"/>
    <n v="0"/>
    <x v="39"/>
    <n v="5378"/>
    <s v="19.07.2020, 00:00 Uhr"/>
    <n v="0"/>
    <n v="-9"/>
    <d v="2020-03-14T00:00:00"/>
    <n v="0"/>
    <n v="1"/>
    <n v="1"/>
    <s v="Nicht übermittelt"/>
  </r>
  <r>
    <n v="21683344"/>
    <n v="5"/>
    <s v="Nordrhein-Westfalen"/>
    <s v="LK Rheinisch-Bergischer Kreis"/>
    <s v="A35-A59"/>
    <s v="W"/>
    <n v="1"/>
    <n v="0"/>
    <x v="39"/>
    <n v="5378"/>
    <s v="19.07.2020, 00:00 Uhr"/>
    <n v="0"/>
    <n v="-9"/>
    <d v="2020-03-15T00:00:00"/>
    <n v="0"/>
    <n v="1"/>
    <n v="1"/>
    <s v="Nicht übermittelt"/>
  </r>
  <r>
    <n v="21683345"/>
    <n v="5"/>
    <s v="Nordrhein-Westfalen"/>
    <s v="LK Rheinisch-Bergischer Kreis"/>
    <s v="A35-A59"/>
    <s v="W"/>
    <n v="1"/>
    <n v="0"/>
    <x v="39"/>
    <n v="5378"/>
    <s v="19.07.2020, 00:00 Uhr"/>
    <n v="0"/>
    <n v="-9"/>
    <d v="2020-03-16T00:00:00"/>
    <n v="0"/>
    <n v="1"/>
    <n v="1"/>
    <s v="Nicht übermittelt"/>
  </r>
  <r>
    <n v="21683422"/>
    <n v="5"/>
    <s v="Nordrhein-Westfalen"/>
    <s v="LK Rheinisch-Bergischer Kreis"/>
    <s v="A60-A79"/>
    <s v="M"/>
    <n v="1"/>
    <n v="0"/>
    <x v="39"/>
    <n v="5378"/>
    <s v="19.07.2020, 00:00 Uhr"/>
    <n v="0"/>
    <n v="-9"/>
    <d v="2020-03-18T00:00:00"/>
    <n v="0"/>
    <n v="1"/>
    <n v="1"/>
    <s v="Nicht übermittelt"/>
  </r>
  <r>
    <n v="21683574"/>
    <n v="5"/>
    <s v="Nordrhein-Westfalen"/>
    <s v="LK Rhein-Sieg-Kreis"/>
    <s v="A05-A14"/>
    <s v="W"/>
    <n v="1"/>
    <n v="0"/>
    <x v="39"/>
    <n v="5382"/>
    <s v="19.07.2020, 00:00 Uhr"/>
    <n v="0"/>
    <n v="-9"/>
    <d v="2020-03-16T00:00:00"/>
    <n v="0"/>
    <n v="1"/>
    <n v="1"/>
    <s v="Nicht übermittelt"/>
  </r>
  <r>
    <n v="21683575"/>
    <n v="5"/>
    <s v="Nordrhein-Westfalen"/>
    <s v="LK Rhein-Sieg-Kreis"/>
    <s v="A05-A14"/>
    <s v="W"/>
    <n v="1"/>
    <n v="0"/>
    <x v="39"/>
    <n v="5382"/>
    <s v="19.07.2020, 00:00 Uhr"/>
    <n v="0"/>
    <n v="-9"/>
    <d v="2020-03-23T00:00:00"/>
    <n v="0"/>
    <n v="1"/>
    <n v="0"/>
    <s v="Nicht übermittelt"/>
  </r>
  <r>
    <n v="21683597"/>
    <n v="5"/>
    <s v="Nordrhein-Westfalen"/>
    <s v="LK Rhein-Sieg-Kreis"/>
    <s v="A15-A34"/>
    <s v="M"/>
    <n v="1"/>
    <n v="0"/>
    <x v="39"/>
    <n v="5382"/>
    <s v="19.07.2020, 00:00 Uhr"/>
    <n v="0"/>
    <n v="-9"/>
    <d v="2020-03-10T00:00:00"/>
    <n v="0"/>
    <n v="1"/>
    <n v="1"/>
    <s v="Nicht übermittelt"/>
  </r>
  <r>
    <n v="21683598"/>
    <n v="5"/>
    <s v="Nordrhein-Westfalen"/>
    <s v="LK Rhein-Sieg-Kreis"/>
    <s v="A15-A34"/>
    <s v="M"/>
    <n v="1"/>
    <n v="0"/>
    <x v="39"/>
    <n v="5382"/>
    <s v="19.07.2020, 00:00 Uhr"/>
    <n v="0"/>
    <n v="-9"/>
    <d v="2020-03-13T00:00:00"/>
    <n v="0"/>
    <n v="1"/>
    <n v="1"/>
    <s v="Nicht übermittelt"/>
  </r>
  <r>
    <n v="21683599"/>
    <n v="5"/>
    <s v="Nordrhein-Westfalen"/>
    <s v="LK Rhein-Sieg-Kreis"/>
    <s v="A15-A34"/>
    <s v="M"/>
    <n v="1"/>
    <n v="0"/>
    <x v="39"/>
    <n v="5382"/>
    <s v="19.07.2020, 00:00 Uhr"/>
    <n v="0"/>
    <n v="-9"/>
    <d v="2020-03-17T00:00:00"/>
    <n v="0"/>
    <n v="1"/>
    <n v="1"/>
    <s v="Nicht übermittelt"/>
  </r>
  <r>
    <n v="21683600"/>
    <n v="5"/>
    <s v="Nordrhein-Westfalen"/>
    <s v="LK Rhein-Sieg-Kreis"/>
    <s v="A15-A34"/>
    <s v="M"/>
    <n v="1"/>
    <n v="0"/>
    <x v="39"/>
    <n v="5382"/>
    <s v="19.07.2020, 00:00 Uhr"/>
    <n v="0"/>
    <n v="-9"/>
    <d v="2020-03-19T00:00:00"/>
    <n v="0"/>
    <n v="1"/>
    <n v="1"/>
    <s v="Nicht übermittelt"/>
  </r>
  <r>
    <n v="21683601"/>
    <n v="5"/>
    <s v="Nordrhein-Westfalen"/>
    <s v="LK Rhein-Sieg-Kreis"/>
    <s v="A15-A34"/>
    <s v="M"/>
    <n v="1"/>
    <n v="0"/>
    <x v="39"/>
    <n v="5382"/>
    <s v="19.07.2020, 00:00 Uhr"/>
    <n v="0"/>
    <n v="-9"/>
    <d v="2020-03-20T00:00:00"/>
    <n v="0"/>
    <n v="1"/>
    <n v="1"/>
    <s v="Nicht übermittelt"/>
  </r>
  <r>
    <n v="21683602"/>
    <n v="5"/>
    <s v="Nordrhein-Westfalen"/>
    <s v="LK Rhein-Sieg-Kreis"/>
    <s v="A15-A34"/>
    <s v="M"/>
    <n v="4"/>
    <n v="0"/>
    <x v="39"/>
    <n v="5382"/>
    <s v="19.07.2020, 00:00 Uhr"/>
    <n v="0"/>
    <n v="-9"/>
    <d v="2020-03-23T00:00:00"/>
    <n v="0"/>
    <n v="4"/>
    <n v="0"/>
    <s v="Nicht übermittelt"/>
  </r>
  <r>
    <n v="21683731"/>
    <n v="5"/>
    <s v="Nordrhein-Westfalen"/>
    <s v="LK Rhein-Sieg-Kreis"/>
    <s v="A15-A34"/>
    <s v="W"/>
    <n v="1"/>
    <n v="0"/>
    <x v="39"/>
    <n v="5382"/>
    <s v="19.07.2020, 00:00 Uhr"/>
    <n v="0"/>
    <n v="-9"/>
    <d v="2020-03-16T00:00:00"/>
    <n v="0"/>
    <n v="1"/>
    <n v="1"/>
    <s v="Nicht übermittelt"/>
  </r>
  <r>
    <n v="21683732"/>
    <n v="5"/>
    <s v="Nordrhein-Westfalen"/>
    <s v="LK Rhein-Sieg-Kreis"/>
    <s v="A15-A34"/>
    <s v="W"/>
    <n v="1"/>
    <n v="0"/>
    <x v="39"/>
    <n v="5382"/>
    <s v="19.07.2020, 00:00 Uhr"/>
    <n v="0"/>
    <n v="-9"/>
    <d v="2020-03-19T00:00:00"/>
    <n v="0"/>
    <n v="1"/>
    <n v="1"/>
    <s v="Nicht übermittelt"/>
  </r>
  <r>
    <n v="21683733"/>
    <n v="5"/>
    <s v="Nordrhein-Westfalen"/>
    <s v="LK Rhein-Sieg-Kreis"/>
    <s v="A15-A34"/>
    <s v="W"/>
    <n v="2"/>
    <n v="0"/>
    <x v="39"/>
    <n v="5382"/>
    <s v="19.07.2020, 00:00 Uhr"/>
    <n v="0"/>
    <n v="-9"/>
    <d v="2020-03-23T00:00:00"/>
    <n v="0"/>
    <n v="2"/>
    <n v="0"/>
    <s v="Nicht übermittelt"/>
  </r>
  <r>
    <n v="21683875"/>
    <n v="5"/>
    <s v="Nordrhein-Westfalen"/>
    <s v="LK Rhein-Sieg-Kreis"/>
    <s v="A35-A59"/>
    <s v="M"/>
    <n v="1"/>
    <n v="0"/>
    <x v="39"/>
    <n v="5382"/>
    <s v="19.07.2020, 00:00 Uhr"/>
    <n v="0"/>
    <n v="-9"/>
    <d v="2020-03-05T00:00:00"/>
    <n v="0"/>
    <n v="1"/>
    <n v="1"/>
    <s v="Nicht übermittelt"/>
  </r>
  <r>
    <n v="21683876"/>
    <n v="5"/>
    <s v="Nordrhein-Westfalen"/>
    <s v="LK Rhein-Sieg-Kreis"/>
    <s v="A35-A59"/>
    <s v="M"/>
    <n v="1"/>
    <n v="0"/>
    <x v="39"/>
    <n v="5382"/>
    <s v="19.07.2020, 00:00 Uhr"/>
    <n v="0"/>
    <n v="-9"/>
    <d v="2020-03-08T00:00:00"/>
    <n v="0"/>
    <n v="1"/>
    <n v="1"/>
    <s v="Nicht übermittelt"/>
  </r>
  <r>
    <n v="21683877"/>
    <n v="5"/>
    <s v="Nordrhein-Westfalen"/>
    <s v="LK Rhein-Sieg-Kreis"/>
    <s v="A35-A59"/>
    <s v="M"/>
    <n v="4"/>
    <n v="0"/>
    <x v="39"/>
    <n v="5382"/>
    <s v="19.07.2020, 00:00 Uhr"/>
    <n v="0"/>
    <n v="-9"/>
    <d v="2020-03-09T00:00:00"/>
    <n v="0"/>
    <n v="4"/>
    <n v="1"/>
    <s v="Nicht übermittelt"/>
  </r>
  <r>
    <n v="21683878"/>
    <n v="5"/>
    <s v="Nordrhein-Westfalen"/>
    <s v="LK Rhein-Sieg-Kreis"/>
    <s v="A35-A59"/>
    <s v="M"/>
    <n v="1"/>
    <n v="0"/>
    <x v="39"/>
    <n v="5382"/>
    <s v="19.07.2020, 00:00 Uhr"/>
    <n v="0"/>
    <n v="-9"/>
    <d v="2020-03-11T00:00:00"/>
    <n v="0"/>
    <n v="1"/>
    <n v="1"/>
    <s v="Nicht übermittelt"/>
  </r>
  <r>
    <n v="21683879"/>
    <n v="5"/>
    <s v="Nordrhein-Westfalen"/>
    <s v="LK Rhein-Sieg-Kreis"/>
    <s v="A35-A59"/>
    <s v="M"/>
    <n v="2"/>
    <n v="0"/>
    <x v="39"/>
    <n v="5382"/>
    <s v="19.07.2020, 00:00 Uhr"/>
    <n v="0"/>
    <n v="-9"/>
    <d v="2020-03-13T00:00:00"/>
    <n v="0"/>
    <n v="2"/>
    <n v="1"/>
    <s v="Nicht übermittelt"/>
  </r>
  <r>
    <n v="21683880"/>
    <n v="5"/>
    <s v="Nordrhein-Westfalen"/>
    <s v="LK Rhein-Sieg-Kreis"/>
    <s v="A35-A59"/>
    <s v="M"/>
    <n v="5"/>
    <n v="0"/>
    <x v="39"/>
    <n v="5382"/>
    <s v="19.07.2020, 00:00 Uhr"/>
    <n v="0"/>
    <n v="-9"/>
    <d v="2020-03-14T00:00:00"/>
    <n v="0"/>
    <n v="5"/>
    <n v="1"/>
    <s v="Nicht übermittelt"/>
  </r>
  <r>
    <n v="21683881"/>
    <n v="5"/>
    <s v="Nordrhein-Westfalen"/>
    <s v="LK Rhein-Sieg-Kreis"/>
    <s v="A35-A59"/>
    <s v="M"/>
    <n v="1"/>
    <n v="0"/>
    <x v="39"/>
    <n v="5382"/>
    <s v="19.07.2020, 00:00 Uhr"/>
    <n v="0"/>
    <n v="-9"/>
    <d v="2020-03-15T00:00:00"/>
    <n v="0"/>
    <n v="1"/>
    <n v="1"/>
    <s v="Nicht übermittelt"/>
  </r>
  <r>
    <n v="21683882"/>
    <n v="5"/>
    <s v="Nordrhein-Westfalen"/>
    <s v="LK Rhein-Sieg-Kreis"/>
    <s v="A35-A59"/>
    <s v="M"/>
    <n v="4"/>
    <n v="0"/>
    <x v="39"/>
    <n v="5382"/>
    <s v="19.07.2020, 00:00 Uhr"/>
    <n v="0"/>
    <n v="-9"/>
    <d v="2020-03-16T00:00:00"/>
    <n v="0"/>
    <n v="4"/>
    <n v="1"/>
    <s v="Nicht übermittelt"/>
  </r>
  <r>
    <n v="21683883"/>
    <n v="5"/>
    <s v="Nordrhein-Westfalen"/>
    <s v="LK Rhein-Sieg-Kreis"/>
    <s v="A35-A59"/>
    <s v="M"/>
    <n v="1"/>
    <n v="0"/>
    <x v="39"/>
    <n v="5382"/>
    <s v="19.07.2020, 00:00 Uhr"/>
    <n v="0"/>
    <n v="-9"/>
    <d v="2020-03-17T00:00:00"/>
    <n v="0"/>
    <n v="1"/>
    <n v="1"/>
    <s v="Nicht übermittelt"/>
  </r>
  <r>
    <n v="21683884"/>
    <n v="5"/>
    <s v="Nordrhein-Westfalen"/>
    <s v="LK Rhein-Sieg-Kreis"/>
    <s v="A35-A59"/>
    <s v="M"/>
    <n v="3"/>
    <n v="0"/>
    <x v="39"/>
    <n v="5382"/>
    <s v="19.07.2020, 00:00 Uhr"/>
    <n v="0"/>
    <n v="-9"/>
    <d v="2020-03-18T00:00:00"/>
    <n v="0"/>
    <n v="3"/>
    <n v="1"/>
    <s v="Nicht übermittelt"/>
  </r>
  <r>
    <n v="21683885"/>
    <n v="5"/>
    <s v="Nordrhein-Westfalen"/>
    <s v="LK Rhein-Sieg-Kreis"/>
    <s v="A35-A59"/>
    <s v="M"/>
    <n v="8"/>
    <n v="0"/>
    <x v="39"/>
    <n v="5382"/>
    <s v="19.07.2020, 00:00 Uhr"/>
    <n v="0"/>
    <n v="-9"/>
    <d v="2020-03-23T00:00:00"/>
    <n v="0"/>
    <n v="8"/>
    <n v="0"/>
    <s v="Nicht übermittelt"/>
  </r>
  <r>
    <n v="21684067"/>
    <n v="5"/>
    <s v="Nordrhein-Westfalen"/>
    <s v="LK Rhein-Sieg-Kreis"/>
    <s v="A35-A59"/>
    <s v="W"/>
    <n v="1"/>
    <n v="0"/>
    <x v="39"/>
    <n v="5382"/>
    <s v="19.07.2020, 00:00 Uhr"/>
    <n v="0"/>
    <n v="-9"/>
    <d v="2020-03-12T00:00:00"/>
    <n v="0"/>
    <n v="1"/>
    <n v="1"/>
    <s v="Nicht übermittelt"/>
  </r>
  <r>
    <n v="21684068"/>
    <n v="5"/>
    <s v="Nordrhein-Westfalen"/>
    <s v="LK Rhein-Sieg-Kreis"/>
    <s v="A35-A59"/>
    <s v="W"/>
    <n v="3"/>
    <n v="0"/>
    <x v="39"/>
    <n v="5382"/>
    <s v="19.07.2020, 00:00 Uhr"/>
    <n v="0"/>
    <n v="-9"/>
    <d v="2020-03-13T00:00:00"/>
    <n v="0"/>
    <n v="3"/>
    <n v="1"/>
    <s v="Nicht übermittelt"/>
  </r>
  <r>
    <n v="21684069"/>
    <n v="5"/>
    <s v="Nordrhein-Westfalen"/>
    <s v="LK Rhein-Sieg-Kreis"/>
    <s v="A35-A59"/>
    <s v="W"/>
    <n v="2"/>
    <n v="0"/>
    <x v="39"/>
    <n v="5382"/>
    <s v="19.07.2020, 00:00 Uhr"/>
    <n v="0"/>
    <n v="-9"/>
    <d v="2020-03-14T00:00:00"/>
    <n v="0"/>
    <n v="2"/>
    <n v="1"/>
    <s v="Nicht übermittelt"/>
  </r>
  <r>
    <n v="21684070"/>
    <n v="5"/>
    <s v="Nordrhein-Westfalen"/>
    <s v="LK Rhein-Sieg-Kreis"/>
    <s v="A35-A59"/>
    <s v="W"/>
    <n v="2"/>
    <n v="0"/>
    <x v="39"/>
    <n v="5382"/>
    <s v="19.07.2020, 00:00 Uhr"/>
    <n v="0"/>
    <n v="-9"/>
    <d v="2020-03-15T00:00:00"/>
    <n v="0"/>
    <n v="2"/>
    <n v="1"/>
    <s v="Nicht übermittelt"/>
  </r>
  <r>
    <n v="21684071"/>
    <n v="5"/>
    <s v="Nordrhein-Westfalen"/>
    <s v="LK Rhein-Sieg-Kreis"/>
    <s v="A35-A59"/>
    <s v="W"/>
    <n v="4"/>
    <n v="0"/>
    <x v="39"/>
    <n v="5382"/>
    <s v="19.07.2020, 00:00 Uhr"/>
    <n v="0"/>
    <n v="-9"/>
    <d v="2020-03-16T00:00:00"/>
    <n v="0"/>
    <n v="4"/>
    <n v="1"/>
    <s v="Nicht übermittelt"/>
  </r>
  <r>
    <n v="21684072"/>
    <n v="5"/>
    <s v="Nordrhein-Westfalen"/>
    <s v="LK Rhein-Sieg-Kreis"/>
    <s v="A35-A59"/>
    <s v="W"/>
    <n v="2"/>
    <n v="0"/>
    <x v="39"/>
    <n v="5382"/>
    <s v="19.07.2020, 00:00 Uhr"/>
    <n v="0"/>
    <n v="-9"/>
    <d v="2020-03-17T00:00:00"/>
    <n v="0"/>
    <n v="2"/>
    <n v="1"/>
    <s v="Nicht übermittelt"/>
  </r>
  <r>
    <n v="21684073"/>
    <n v="5"/>
    <s v="Nordrhein-Westfalen"/>
    <s v="LK Rhein-Sieg-Kreis"/>
    <s v="A35-A59"/>
    <s v="W"/>
    <n v="3"/>
    <n v="0"/>
    <x v="39"/>
    <n v="5382"/>
    <s v="19.07.2020, 00:00 Uhr"/>
    <n v="0"/>
    <n v="-9"/>
    <d v="2020-03-18T00:00:00"/>
    <n v="0"/>
    <n v="3"/>
    <n v="1"/>
    <s v="Nicht übermittelt"/>
  </r>
  <r>
    <n v="21684074"/>
    <n v="5"/>
    <s v="Nordrhein-Westfalen"/>
    <s v="LK Rhein-Sieg-Kreis"/>
    <s v="A35-A59"/>
    <s v="W"/>
    <n v="1"/>
    <n v="0"/>
    <x v="39"/>
    <n v="5382"/>
    <s v="19.07.2020, 00:00 Uhr"/>
    <n v="0"/>
    <n v="-9"/>
    <d v="2020-03-19T00:00:00"/>
    <n v="0"/>
    <n v="1"/>
    <n v="1"/>
    <s v="Nicht übermittelt"/>
  </r>
  <r>
    <n v="21684075"/>
    <n v="5"/>
    <s v="Nordrhein-Westfalen"/>
    <s v="LK Rhein-Sieg-Kreis"/>
    <s v="A35-A59"/>
    <s v="W"/>
    <n v="1"/>
    <n v="0"/>
    <x v="39"/>
    <n v="5382"/>
    <s v="19.07.2020, 00:00 Uhr"/>
    <n v="0"/>
    <n v="-9"/>
    <d v="2020-03-20T00:00:00"/>
    <n v="0"/>
    <n v="1"/>
    <n v="1"/>
    <s v="Nicht übermittelt"/>
  </r>
  <r>
    <n v="21684076"/>
    <n v="5"/>
    <s v="Nordrhein-Westfalen"/>
    <s v="LK Rhein-Sieg-Kreis"/>
    <s v="A35-A59"/>
    <s v="W"/>
    <n v="6"/>
    <n v="0"/>
    <x v="39"/>
    <n v="5382"/>
    <s v="19.07.2020, 00:00 Uhr"/>
    <n v="0"/>
    <n v="-9"/>
    <d v="2020-03-23T00:00:00"/>
    <n v="0"/>
    <n v="6"/>
    <n v="0"/>
    <s v="Nicht übermittelt"/>
  </r>
  <r>
    <n v="21684288"/>
    <n v="5"/>
    <s v="Nordrhein-Westfalen"/>
    <s v="LK Rhein-Sieg-Kreis"/>
    <s v="A60-A79"/>
    <s v="M"/>
    <n v="1"/>
    <n v="0"/>
    <x v="39"/>
    <n v="5382"/>
    <s v="19.07.2020, 00:00 Uhr"/>
    <n v="0"/>
    <n v="-9"/>
    <d v="2020-03-11T00:00:00"/>
    <n v="0"/>
    <n v="1"/>
    <n v="1"/>
    <s v="Nicht übermittelt"/>
  </r>
  <r>
    <n v="21684289"/>
    <n v="5"/>
    <s v="Nordrhein-Westfalen"/>
    <s v="LK Rhein-Sieg-Kreis"/>
    <s v="A60-A79"/>
    <s v="M"/>
    <n v="1"/>
    <n v="0"/>
    <x v="39"/>
    <n v="5382"/>
    <s v="19.07.2020, 00:00 Uhr"/>
    <n v="0"/>
    <n v="-9"/>
    <d v="2020-03-12T00:00:00"/>
    <n v="0"/>
    <n v="1"/>
    <n v="1"/>
    <s v="Nicht übermittelt"/>
  </r>
  <r>
    <n v="21684290"/>
    <n v="5"/>
    <s v="Nordrhein-Westfalen"/>
    <s v="LK Rhein-Sieg-Kreis"/>
    <s v="A60-A79"/>
    <s v="M"/>
    <n v="1"/>
    <n v="0"/>
    <x v="39"/>
    <n v="5382"/>
    <s v="19.07.2020, 00:00 Uhr"/>
    <n v="0"/>
    <n v="-9"/>
    <d v="2020-03-14T00:00:00"/>
    <n v="0"/>
    <n v="1"/>
    <n v="1"/>
    <s v="Nicht übermittelt"/>
  </r>
  <r>
    <n v="21684291"/>
    <n v="5"/>
    <s v="Nordrhein-Westfalen"/>
    <s v="LK Rhein-Sieg-Kreis"/>
    <s v="A60-A79"/>
    <s v="M"/>
    <n v="2"/>
    <n v="0"/>
    <x v="39"/>
    <n v="5382"/>
    <s v="19.07.2020, 00:00 Uhr"/>
    <n v="0"/>
    <n v="-9"/>
    <d v="2020-03-15T00:00:00"/>
    <n v="0"/>
    <n v="2"/>
    <n v="1"/>
    <s v="Nicht übermittelt"/>
  </r>
  <r>
    <n v="21684292"/>
    <n v="5"/>
    <s v="Nordrhein-Westfalen"/>
    <s v="LK Rhein-Sieg-Kreis"/>
    <s v="A60-A79"/>
    <s v="M"/>
    <n v="2"/>
    <n v="0"/>
    <x v="39"/>
    <n v="5382"/>
    <s v="19.07.2020, 00:00 Uhr"/>
    <n v="0"/>
    <n v="-9"/>
    <d v="2020-03-16T00:00:00"/>
    <n v="0"/>
    <n v="2"/>
    <n v="1"/>
    <s v="Nicht übermittelt"/>
  </r>
  <r>
    <n v="21684293"/>
    <n v="5"/>
    <s v="Nordrhein-Westfalen"/>
    <s v="LK Rhein-Sieg-Kreis"/>
    <s v="A60-A79"/>
    <s v="M"/>
    <n v="2"/>
    <n v="0"/>
    <x v="39"/>
    <n v="5382"/>
    <s v="19.07.2020, 00:00 Uhr"/>
    <n v="0"/>
    <n v="-9"/>
    <d v="2020-03-17T00:00:00"/>
    <n v="0"/>
    <n v="2"/>
    <n v="1"/>
    <s v="Nicht übermittelt"/>
  </r>
  <r>
    <n v="21684294"/>
    <n v="5"/>
    <s v="Nordrhein-Westfalen"/>
    <s v="LK Rhein-Sieg-Kreis"/>
    <s v="A60-A79"/>
    <s v="M"/>
    <n v="1"/>
    <n v="0"/>
    <x v="39"/>
    <n v="5382"/>
    <s v="19.07.2020, 00:00 Uhr"/>
    <n v="0"/>
    <n v="-9"/>
    <d v="2020-03-19T00:00:00"/>
    <n v="0"/>
    <n v="1"/>
    <n v="1"/>
    <s v="Nicht übermittelt"/>
  </r>
  <r>
    <n v="21684295"/>
    <n v="5"/>
    <s v="Nordrhein-Westfalen"/>
    <s v="LK Rhein-Sieg-Kreis"/>
    <s v="A60-A79"/>
    <s v="M"/>
    <n v="3"/>
    <n v="0"/>
    <x v="39"/>
    <n v="5382"/>
    <s v="19.07.2020, 00:00 Uhr"/>
    <n v="0"/>
    <n v="-9"/>
    <d v="2020-03-23T00:00:00"/>
    <n v="0"/>
    <n v="3"/>
    <n v="0"/>
    <s v="Nicht übermittelt"/>
  </r>
  <r>
    <n v="21684394"/>
    <n v="5"/>
    <s v="Nordrhein-Westfalen"/>
    <s v="LK Rhein-Sieg-Kreis"/>
    <s v="A60-A79"/>
    <s v="W"/>
    <n v="1"/>
    <n v="0"/>
    <x v="39"/>
    <n v="5382"/>
    <s v="19.07.2020, 00:00 Uhr"/>
    <n v="0"/>
    <n v="-9"/>
    <d v="2020-03-12T00:00:00"/>
    <n v="0"/>
    <n v="1"/>
    <n v="1"/>
    <s v="Nicht übermittelt"/>
  </r>
  <r>
    <n v="21684395"/>
    <n v="5"/>
    <s v="Nordrhein-Westfalen"/>
    <s v="LK Rhein-Sieg-Kreis"/>
    <s v="A60-A79"/>
    <s v="W"/>
    <n v="2"/>
    <n v="0"/>
    <x v="39"/>
    <n v="5382"/>
    <s v="19.07.2020, 00:00 Uhr"/>
    <n v="0"/>
    <n v="-9"/>
    <d v="2020-03-13T00:00:00"/>
    <n v="0"/>
    <n v="2"/>
    <n v="1"/>
    <s v="Nicht übermittelt"/>
  </r>
  <r>
    <n v="21684396"/>
    <n v="5"/>
    <s v="Nordrhein-Westfalen"/>
    <s v="LK Rhein-Sieg-Kreis"/>
    <s v="A60-A79"/>
    <s v="W"/>
    <n v="2"/>
    <n v="0"/>
    <x v="39"/>
    <n v="5382"/>
    <s v="19.07.2020, 00:00 Uhr"/>
    <n v="0"/>
    <n v="-9"/>
    <d v="2020-03-17T00:00:00"/>
    <n v="0"/>
    <n v="2"/>
    <n v="1"/>
    <s v="Nicht übermittelt"/>
  </r>
  <r>
    <n v="21684397"/>
    <n v="5"/>
    <s v="Nordrhein-Westfalen"/>
    <s v="LK Rhein-Sieg-Kreis"/>
    <s v="A60-A79"/>
    <s v="W"/>
    <n v="2"/>
    <n v="0"/>
    <x v="39"/>
    <n v="5382"/>
    <s v="19.07.2020, 00:00 Uhr"/>
    <n v="0"/>
    <n v="-9"/>
    <d v="2020-03-23T00:00:00"/>
    <n v="0"/>
    <n v="2"/>
    <n v="0"/>
    <s v="Nicht übermittelt"/>
  </r>
  <r>
    <n v="21684493"/>
    <n v="5"/>
    <s v="Nordrhein-Westfalen"/>
    <s v="LK Rhein-Sieg-Kreis"/>
    <s v="A80+"/>
    <s v="M"/>
    <n v="1"/>
    <n v="0"/>
    <x v="39"/>
    <n v="5382"/>
    <s v="19.07.2020, 00:00 Uhr"/>
    <n v="0"/>
    <n v="-9"/>
    <d v="2020-03-23T00:00:00"/>
    <n v="0"/>
    <n v="1"/>
    <n v="0"/>
    <s v="Nicht übermittelt"/>
  </r>
  <r>
    <n v="21684494"/>
    <n v="5"/>
    <s v="Nordrhein-Westfalen"/>
    <s v="LK Rhein-Sieg-Kreis"/>
    <s v="A80+"/>
    <s v="M"/>
    <n v="1"/>
    <n v="1"/>
    <x v="39"/>
    <n v="5382"/>
    <s v="19.07.2020, 00:00 Uhr"/>
    <n v="0"/>
    <n v="0"/>
    <d v="2020-03-23T00:00:00"/>
    <n v="-9"/>
    <n v="0"/>
    <n v="0"/>
    <s v="Nicht übermittelt"/>
  </r>
  <r>
    <n v="21684883"/>
    <n v="5"/>
    <s v="Nordrhein-Westfalen"/>
    <s v="SK Gelsenkirchen"/>
    <s v="A15-A34"/>
    <s v="M"/>
    <n v="1"/>
    <n v="0"/>
    <x v="39"/>
    <n v="5513"/>
    <s v="19.07.2020, 00:00 Uhr"/>
    <n v="0"/>
    <n v="-9"/>
    <d v="2020-03-15T00:00:00"/>
    <n v="0"/>
    <n v="1"/>
    <n v="1"/>
    <s v="Nicht übermittelt"/>
  </r>
  <r>
    <n v="21685050"/>
    <n v="5"/>
    <s v="Nordrhein-Westfalen"/>
    <s v="SK Gelsenkirchen"/>
    <s v="A35-A59"/>
    <s v="M"/>
    <n v="1"/>
    <n v="1"/>
    <x v="39"/>
    <n v="5513"/>
    <s v="19.07.2020, 00:00 Uhr"/>
    <n v="0"/>
    <n v="0"/>
    <d v="2020-03-13T00:00:00"/>
    <n v="-9"/>
    <n v="0"/>
    <n v="1"/>
    <s v="Nicht übermittelt"/>
  </r>
  <r>
    <n v="21685051"/>
    <n v="5"/>
    <s v="Nordrhein-Westfalen"/>
    <s v="SK Gelsenkirchen"/>
    <s v="A35-A59"/>
    <s v="M"/>
    <n v="1"/>
    <n v="1"/>
    <x v="39"/>
    <n v="5513"/>
    <s v="19.07.2020, 00:00 Uhr"/>
    <n v="0"/>
    <n v="0"/>
    <d v="2020-03-14T00:00:00"/>
    <n v="-9"/>
    <n v="0"/>
    <n v="1"/>
    <s v="Nicht übermittelt"/>
  </r>
  <r>
    <n v="21685052"/>
    <n v="5"/>
    <s v="Nordrhein-Westfalen"/>
    <s v="SK Gelsenkirchen"/>
    <s v="A35-A59"/>
    <s v="M"/>
    <n v="1"/>
    <n v="0"/>
    <x v="39"/>
    <n v="5513"/>
    <s v="19.07.2020, 00:00 Uhr"/>
    <n v="0"/>
    <n v="-9"/>
    <d v="2020-03-23T00:00:00"/>
    <n v="0"/>
    <n v="1"/>
    <n v="0"/>
    <s v="Nicht übermittelt"/>
  </r>
  <r>
    <n v="21685414"/>
    <n v="5"/>
    <s v="Nordrhein-Westfalen"/>
    <s v="SK Münster"/>
    <s v="A15-A34"/>
    <s v="M"/>
    <n v="1"/>
    <n v="0"/>
    <x v="39"/>
    <n v="5515"/>
    <s v="19.07.2020, 00:00 Uhr"/>
    <n v="0"/>
    <n v="-9"/>
    <d v="2020-03-13T00:00:00"/>
    <n v="0"/>
    <n v="1"/>
    <n v="1"/>
    <s v="Nicht übermittelt"/>
  </r>
  <r>
    <n v="21685415"/>
    <n v="5"/>
    <s v="Nordrhein-Westfalen"/>
    <s v="SK Münster"/>
    <s v="A15-A34"/>
    <s v="M"/>
    <n v="1"/>
    <n v="0"/>
    <x v="39"/>
    <n v="5515"/>
    <s v="19.07.2020, 00:00 Uhr"/>
    <n v="0"/>
    <n v="-9"/>
    <d v="2020-03-18T00:00:00"/>
    <n v="0"/>
    <n v="1"/>
    <n v="1"/>
    <s v="Nicht übermittelt"/>
  </r>
  <r>
    <n v="21685416"/>
    <n v="5"/>
    <s v="Nordrhein-Westfalen"/>
    <s v="SK Münster"/>
    <s v="A15-A34"/>
    <s v="M"/>
    <n v="1"/>
    <n v="0"/>
    <x v="39"/>
    <n v="5515"/>
    <s v="19.07.2020, 00:00 Uhr"/>
    <n v="0"/>
    <n v="-9"/>
    <d v="2020-03-23T00:00:00"/>
    <n v="0"/>
    <n v="1"/>
    <n v="0"/>
    <s v="Nicht übermittelt"/>
  </r>
  <r>
    <n v="21685523"/>
    <n v="5"/>
    <s v="Nordrhein-Westfalen"/>
    <s v="SK Münster"/>
    <s v="A15-A34"/>
    <s v="W"/>
    <n v="1"/>
    <n v="0"/>
    <x v="39"/>
    <n v="5515"/>
    <s v="19.07.2020, 00:00 Uhr"/>
    <n v="0"/>
    <n v="-9"/>
    <d v="2020-03-15T00:00:00"/>
    <n v="0"/>
    <n v="1"/>
    <n v="1"/>
    <s v="Nicht übermittelt"/>
  </r>
  <r>
    <n v="21685524"/>
    <n v="5"/>
    <s v="Nordrhein-Westfalen"/>
    <s v="SK Münster"/>
    <s v="A15-A34"/>
    <s v="W"/>
    <n v="1"/>
    <n v="0"/>
    <x v="39"/>
    <n v="5515"/>
    <s v="19.07.2020, 00:00 Uhr"/>
    <n v="0"/>
    <n v="-9"/>
    <d v="2020-03-16T00:00:00"/>
    <n v="0"/>
    <n v="1"/>
    <n v="1"/>
    <s v="Nicht übermittelt"/>
  </r>
  <r>
    <n v="21685525"/>
    <n v="5"/>
    <s v="Nordrhein-Westfalen"/>
    <s v="SK Münster"/>
    <s v="A15-A34"/>
    <s v="W"/>
    <n v="1"/>
    <n v="0"/>
    <x v="39"/>
    <n v="5515"/>
    <s v="19.07.2020, 00:00 Uhr"/>
    <n v="0"/>
    <n v="-9"/>
    <d v="2020-03-20T00:00:00"/>
    <n v="0"/>
    <n v="1"/>
    <n v="1"/>
    <s v="Nicht übermittelt"/>
  </r>
  <r>
    <n v="21685648"/>
    <n v="5"/>
    <s v="Nordrhein-Westfalen"/>
    <s v="SK Münster"/>
    <s v="A35-A59"/>
    <s v="M"/>
    <n v="1"/>
    <n v="0"/>
    <x v="39"/>
    <n v="5515"/>
    <s v="19.07.2020, 00:00 Uhr"/>
    <n v="0"/>
    <n v="-9"/>
    <d v="2020-03-16T00:00:00"/>
    <n v="0"/>
    <n v="1"/>
    <n v="1"/>
    <s v="Nicht übermittelt"/>
  </r>
  <r>
    <n v="21685649"/>
    <n v="5"/>
    <s v="Nordrhein-Westfalen"/>
    <s v="SK Münster"/>
    <s v="A35-A59"/>
    <s v="M"/>
    <n v="1"/>
    <n v="0"/>
    <x v="39"/>
    <n v="5515"/>
    <s v="19.07.2020, 00:00 Uhr"/>
    <n v="0"/>
    <n v="-9"/>
    <d v="2020-03-19T00:00:00"/>
    <n v="0"/>
    <n v="1"/>
    <n v="1"/>
    <s v="Nicht übermittelt"/>
  </r>
  <r>
    <n v="21685650"/>
    <n v="5"/>
    <s v="Nordrhein-Westfalen"/>
    <s v="SK Münster"/>
    <s v="A35-A59"/>
    <s v="M"/>
    <n v="1"/>
    <n v="0"/>
    <x v="39"/>
    <n v="5515"/>
    <s v="19.07.2020, 00:00 Uhr"/>
    <n v="0"/>
    <n v="-9"/>
    <d v="2020-03-21T00:00:00"/>
    <n v="0"/>
    <n v="1"/>
    <n v="1"/>
    <s v="Nicht übermittelt"/>
  </r>
  <r>
    <n v="21685651"/>
    <n v="5"/>
    <s v="Nordrhein-Westfalen"/>
    <s v="SK Münster"/>
    <s v="A35-A59"/>
    <s v="M"/>
    <n v="1"/>
    <n v="0"/>
    <x v="39"/>
    <n v="5515"/>
    <s v="19.07.2020, 00:00 Uhr"/>
    <n v="0"/>
    <n v="-9"/>
    <d v="2020-03-22T00:00:00"/>
    <n v="0"/>
    <n v="1"/>
    <n v="1"/>
    <s v="Nicht übermittelt"/>
  </r>
  <r>
    <n v="21685652"/>
    <n v="5"/>
    <s v="Nordrhein-Westfalen"/>
    <s v="SK Münster"/>
    <s v="A35-A59"/>
    <s v="M"/>
    <n v="2"/>
    <n v="0"/>
    <x v="39"/>
    <n v="5515"/>
    <s v="19.07.2020, 00:00 Uhr"/>
    <n v="0"/>
    <n v="-9"/>
    <d v="2020-03-23T00:00:00"/>
    <n v="0"/>
    <n v="2"/>
    <n v="0"/>
    <s v="Nicht übermittelt"/>
  </r>
  <r>
    <n v="21685772"/>
    <n v="5"/>
    <s v="Nordrhein-Westfalen"/>
    <s v="SK Münster"/>
    <s v="A35-A59"/>
    <s v="W"/>
    <n v="1"/>
    <n v="0"/>
    <x v="39"/>
    <n v="5515"/>
    <s v="19.07.2020, 00:00 Uhr"/>
    <n v="0"/>
    <n v="-9"/>
    <d v="2020-03-16T00:00:00"/>
    <n v="0"/>
    <n v="1"/>
    <n v="1"/>
    <s v="Nicht übermittelt"/>
  </r>
  <r>
    <n v="21685773"/>
    <n v="5"/>
    <s v="Nordrhein-Westfalen"/>
    <s v="SK Münster"/>
    <s v="A35-A59"/>
    <s v="W"/>
    <n v="1"/>
    <n v="0"/>
    <x v="39"/>
    <n v="5515"/>
    <s v="19.07.2020, 00:00 Uhr"/>
    <n v="0"/>
    <n v="-9"/>
    <d v="2020-03-20T00:00:00"/>
    <n v="0"/>
    <n v="1"/>
    <n v="1"/>
    <s v="Nicht übermittelt"/>
  </r>
  <r>
    <n v="21685774"/>
    <n v="5"/>
    <s v="Nordrhein-Westfalen"/>
    <s v="SK Münster"/>
    <s v="A35-A59"/>
    <s v="W"/>
    <n v="3"/>
    <n v="0"/>
    <x v="39"/>
    <n v="5515"/>
    <s v="19.07.2020, 00:00 Uhr"/>
    <n v="0"/>
    <n v="-9"/>
    <d v="2020-03-21T00:00:00"/>
    <n v="0"/>
    <n v="3"/>
    <n v="1"/>
    <s v="Nicht übermittelt"/>
  </r>
  <r>
    <n v="21685775"/>
    <n v="5"/>
    <s v="Nordrhein-Westfalen"/>
    <s v="SK Münster"/>
    <s v="A35-A59"/>
    <s v="W"/>
    <n v="1"/>
    <n v="0"/>
    <x v="39"/>
    <n v="5515"/>
    <s v="19.07.2020, 00:00 Uhr"/>
    <n v="0"/>
    <n v="-9"/>
    <d v="2020-03-23T00:00:00"/>
    <n v="0"/>
    <n v="1"/>
    <n v="0"/>
    <s v="Nicht übermittelt"/>
  </r>
  <r>
    <n v="21685859"/>
    <n v="5"/>
    <s v="Nordrhein-Westfalen"/>
    <s v="SK Münster"/>
    <s v="A60-A79"/>
    <s v="M"/>
    <n v="3"/>
    <n v="0"/>
    <x v="39"/>
    <n v="5515"/>
    <s v="19.07.2020, 00:00 Uhr"/>
    <n v="0"/>
    <n v="-9"/>
    <d v="2020-03-20T00:00:00"/>
    <n v="0"/>
    <n v="3"/>
    <n v="1"/>
    <s v="Nicht übermittelt"/>
  </r>
  <r>
    <n v="21685912"/>
    <n v="5"/>
    <s v="Nordrhein-Westfalen"/>
    <s v="SK Münster"/>
    <s v="A60-A79"/>
    <s v="W"/>
    <n v="1"/>
    <n v="0"/>
    <x v="39"/>
    <n v="5515"/>
    <s v="19.07.2020, 00:00 Uhr"/>
    <n v="0"/>
    <n v="-9"/>
    <d v="2020-03-19T00:00:00"/>
    <n v="0"/>
    <n v="1"/>
    <n v="1"/>
    <s v="Nicht übermittelt"/>
  </r>
  <r>
    <n v="21685998"/>
    <n v="5"/>
    <s v="Nordrhein-Westfalen"/>
    <s v="LK Borken"/>
    <s v="A05-A14"/>
    <s v="W"/>
    <n v="1"/>
    <n v="0"/>
    <x v="39"/>
    <n v="5554"/>
    <s v="19.07.2020, 00:00 Uhr"/>
    <n v="0"/>
    <n v="-9"/>
    <d v="2020-03-22T00:00:00"/>
    <n v="0"/>
    <n v="1"/>
    <n v="1"/>
    <s v="Nicht übermittelt"/>
  </r>
  <r>
    <n v="21686129"/>
    <n v="5"/>
    <s v="Nordrhein-Westfalen"/>
    <s v="LK Borken"/>
    <s v="A15-A34"/>
    <s v="W"/>
    <n v="1"/>
    <n v="0"/>
    <x v="39"/>
    <n v="5554"/>
    <s v="19.07.2020, 00:00 Uhr"/>
    <n v="0"/>
    <n v="-9"/>
    <d v="2020-03-16T00:00:00"/>
    <n v="0"/>
    <n v="1"/>
    <n v="1"/>
    <s v="Nicht übermittelt"/>
  </r>
  <r>
    <n v="21686130"/>
    <n v="5"/>
    <s v="Nordrhein-Westfalen"/>
    <s v="LK Borken"/>
    <s v="A15-A34"/>
    <s v="W"/>
    <n v="1"/>
    <n v="0"/>
    <x v="39"/>
    <n v="5554"/>
    <s v="19.07.2020, 00:00 Uhr"/>
    <n v="0"/>
    <n v="-9"/>
    <d v="2020-03-21T00:00:00"/>
    <n v="0"/>
    <n v="1"/>
    <n v="1"/>
    <s v="Nicht übermittelt"/>
  </r>
  <r>
    <n v="21686131"/>
    <n v="5"/>
    <s v="Nordrhein-Westfalen"/>
    <s v="LK Borken"/>
    <s v="A15-A34"/>
    <s v="W"/>
    <n v="2"/>
    <n v="0"/>
    <x v="39"/>
    <n v="5554"/>
    <s v="19.07.2020, 00:00 Uhr"/>
    <n v="0"/>
    <n v="-9"/>
    <d v="2020-03-23T00:00:00"/>
    <n v="0"/>
    <n v="2"/>
    <n v="0"/>
    <s v="Nicht übermittelt"/>
  </r>
  <r>
    <n v="21686278"/>
    <n v="5"/>
    <s v="Nordrhein-Westfalen"/>
    <s v="LK Borken"/>
    <s v="A35-A59"/>
    <s v="M"/>
    <n v="1"/>
    <n v="0"/>
    <x v="39"/>
    <n v="5554"/>
    <s v="19.07.2020, 00:00 Uhr"/>
    <n v="0"/>
    <n v="-9"/>
    <d v="2020-03-16T00:00:00"/>
    <n v="0"/>
    <n v="1"/>
    <n v="1"/>
    <s v="Nicht übermittelt"/>
  </r>
  <r>
    <n v="21686279"/>
    <n v="5"/>
    <s v="Nordrhein-Westfalen"/>
    <s v="LK Borken"/>
    <s v="A35-A59"/>
    <s v="M"/>
    <n v="2"/>
    <n v="0"/>
    <x v="39"/>
    <n v="5554"/>
    <s v="19.07.2020, 00:00 Uhr"/>
    <n v="0"/>
    <n v="-9"/>
    <d v="2020-03-20T00:00:00"/>
    <n v="0"/>
    <n v="2"/>
    <n v="1"/>
    <s v="Nicht übermittelt"/>
  </r>
  <r>
    <n v="21686448"/>
    <n v="5"/>
    <s v="Nordrhein-Westfalen"/>
    <s v="LK Borken"/>
    <s v="A35-A59"/>
    <s v="W"/>
    <n v="1"/>
    <n v="0"/>
    <x v="39"/>
    <n v="5554"/>
    <s v="19.07.2020, 00:00 Uhr"/>
    <n v="0"/>
    <n v="-9"/>
    <d v="2020-03-14T00:00:00"/>
    <n v="0"/>
    <n v="1"/>
    <n v="1"/>
    <s v="Nicht übermittelt"/>
  </r>
  <r>
    <n v="21686449"/>
    <n v="5"/>
    <s v="Nordrhein-Westfalen"/>
    <s v="LK Borken"/>
    <s v="A35-A59"/>
    <s v="W"/>
    <n v="1"/>
    <n v="0"/>
    <x v="39"/>
    <n v="5554"/>
    <s v="19.07.2020, 00:00 Uhr"/>
    <n v="0"/>
    <n v="-9"/>
    <d v="2020-03-15T00:00:00"/>
    <n v="0"/>
    <n v="1"/>
    <n v="1"/>
    <s v="Nicht übermittelt"/>
  </r>
  <r>
    <n v="21686450"/>
    <n v="5"/>
    <s v="Nordrhein-Westfalen"/>
    <s v="LK Borken"/>
    <s v="A35-A59"/>
    <s v="W"/>
    <n v="1"/>
    <n v="0"/>
    <x v="39"/>
    <n v="5554"/>
    <s v="19.07.2020, 00:00 Uhr"/>
    <n v="0"/>
    <n v="-9"/>
    <d v="2020-03-18T00:00:00"/>
    <n v="0"/>
    <n v="1"/>
    <n v="1"/>
    <s v="Nicht übermittelt"/>
  </r>
  <r>
    <n v="21686451"/>
    <n v="5"/>
    <s v="Nordrhein-Westfalen"/>
    <s v="LK Borken"/>
    <s v="A35-A59"/>
    <s v="W"/>
    <n v="1"/>
    <n v="0"/>
    <x v="39"/>
    <n v="5554"/>
    <s v="19.07.2020, 00:00 Uhr"/>
    <n v="0"/>
    <n v="-9"/>
    <d v="2020-03-19T00:00:00"/>
    <n v="0"/>
    <n v="1"/>
    <n v="1"/>
    <s v="Nicht übermittelt"/>
  </r>
  <r>
    <n v="21686452"/>
    <n v="5"/>
    <s v="Nordrhein-Westfalen"/>
    <s v="LK Borken"/>
    <s v="A35-A59"/>
    <s v="W"/>
    <n v="1"/>
    <n v="0"/>
    <x v="39"/>
    <n v="5554"/>
    <s v="19.07.2020, 00:00 Uhr"/>
    <n v="0"/>
    <n v="-9"/>
    <d v="2020-03-20T00:00:00"/>
    <n v="0"/>
    <n v="1"/>
    <n v="1"/>
    <s v="Nicht übermittelt"/>
  </r>
  <r>
    <n v="21686610"/>
    <n v="5"/>
    <s v="Nordrhein-Westfalen"/>
    <s v="LK Borken"/>
    <s v="A60-A79"/>
    <s v="M"/>
    <n v="1"/>
    <n v="0"/>
    <x v="39"/>
    <n v="5554"/>
    <s v="19.07.2020, 00:00 Uhr"/>
    <n v="0"/>
    <n v="-9"/>
    <d v="2020-03-14T00:00:00"/>
    <n v="0"/>
    <n v="1"/>
    <n v="1"/>
    <s v="Nicht übermittelt"/>
  </r>
  <r>
    <n v="21686611"/>
    <n v="5"/>
    <s v="Nordrhein-Westfalen"/>
    <s v="LK Borken"/>
    <s v="A60-A79"/>
    <s v="M"/>
    <n v="1"/>
    <n v="1"/>
    <x v="39"/>
    <n v="5554"/>
    <s v="19.07.2020, 00:00 Uhr"/>
    <n v="0"/>
    <n v="0"/>
    <d v="2020-03-17T00:00:00"/>
    <n v="-9"/>
    <n v="0"/>
    <n v="1"/>
    <s v="Nicht übermittelt"/>
  </r>
  <r>
    <n v="21686844"/>
    <n v="5"/>
    <s v="Nordrhein-Westfalen"/>
    <s v="LK Coesfeld"/>
    <s v="A15-A34"/>
    <s v="M"/>
    <n v="1"/>
    <n v="0"/>
    <x v="39"/>
    <n v="5558"/>
    <s v="19.07.2020, 00:00 Uhr"/>
    <n v="0"/>
    <n v="-9"/>
    <d v="2020-03-15T00:00:00"/>
    <n v="0"/>
    <n v="1"/>
    <n v="1"/>
    <s v="Nicht übermittelt"/>
  </r>
  <r>
    <n v="21686845"/>
    <n v="5"/>
    <s v="Nordrhein-Westfalen"/>
    <s v="LK Coesfeld"/>
    <s v="A15-A34"/>
    <s v="M"/>
    <n v="1"/>
    <n v="0"/>
    <x v="39"/>
    <n v="5558"/>
    <s v="19.07.2020, 00:00 Uhr"/>
    <n v="0"/>
    <n v="-9"/>
    <d v="2020-03-20T00:00:00"/>
    <n v="0"/>
    <n v="1"/>
    <n v="1"/>
    <s v="Nicht übermittelt"/>
  </r>
  <r>
    <n v="21686846"/>
    <n v="5"/>
    <s v="Nordrhein-Westfalen"/>
    <s v="LK Coesfeld"/>
    <s v="A15-A34"/>
    <s v="M"/>
    <n v="1"/>
    <n v="0"/>
    <x v="39"/>
    <n v="5558"/>
    <s v="19.07.2020, 00:00 Uhr"/>
    <n v="0"/>
    <n v="-9"/>
    <d v="2020-03-23T00:00:00"/>
    <n v="0"/>
    <n v="1"/>
    <n v="0"/>
    <s v="Nicht übermittelt"/>
  </r>
  <r>
    <n v="21686932"/>
    <n v="5"/>
    <s v="Nordrhein-Westfalen"/>
    <s v="LK Coesfeld"/>
    <s v="A15-A34"/>
    <s v="W"/>
    <n v="1"/>
    <n v="0"/>
    <x v="39"/>
    <n v="5558"/>
    <s v="19.07.2020, 00:00 Uhr"/>
    <n v="0"/>
    <n v="-9"/>
    <d v="2020-03-11T00:00:00"/>
    <n v="0"/>
    <n v="1"/>
    <n v="1"/>
    <s v="Nicht übermittelt"/>
  </r>
  <r>
    <n v="21686933"/>
    <n v="5"/>
    <s v="Nordrhein-Westfalen"/>
    <s v="LK Coesfeld"/>
    <s v="A15-A34"/>
    <s v="W"/>
    <n v="1"/>
    <n v="0"/>
    <x v="39"/>
    <n v="5558"/>
    <s v="19.07.2020, 00:00 Uhr"/>
    <n v="0"/>
    <n v="-9"/>
    <d v="2020-03-13T00:00:00"/>
    <n v="0"/>
    <n v="1"/>
    <n v="1"/>
    <s v="Nicht übermittelt"/>
  </r>
  <r>
    <n v="21686934"/>
    <n v="5"/>
    <s v="Nordrhein-Westfalen"/>
    <s v="LK Coesfeld"/>
    <s v="A15-A34"/>
    <s v="W"/>
    <n v="1"/>
    <n v="0"/>
    <x v="39"/>
    <n v="5558"/>
    <s v="19.07.2020, 00:00 Uhr"/>
    <n v="0"/>
    <n v="-9"/>
    <d v="2020-03-16T00:00:00"/>
    <n v="0"/>
    <n v="1"/>
    <n v="1"/>
    <s v="Nicht übermittelt"/>
  </r>
  <r>
    <n v="21686935"/>
    <n v="5"/>
    <s v="Nordrhein-Westfalen"/>
    <s v="LK Coesfeld"/>
    <s v="A15-A34"/>
    <s v="W"/>
    <n v="1"/>
    <n v="0"/>
    <x v="39"/>
    <n v="5558"/>
    <s v="19.07.2020, 00:00 Uhr"/>
    <n v="0"/>
    <n v="-9"/>
    <d v="2020-03-18T00:00:00"/>
    <n v="0"/>
    <n v="1"/>
    <n v="1"/>
    <s v="Nicht übermittelt"/>
  </r>
  <r>
    <n v="21687027"/>
    <n v="5"/>
    <s v="Nordrhein-Westfalen"/>
    <s v="LK Coesfeld"/>
    <s v="A35-A59"/>
    <s v="M"/>
    <n v="1"/>
    <n v="0"/>
    <x v="39"/>
    <n v="5558"/>
    <s v="19.07.2020, 00:00 Uhr"/>
    <n v="0"/>
    <n v="-9"/>
    <d v="2020-03-11T00:00:00"/>
    <n v="0"/>
    <n v="1"/>
    <n v="1"/>
    <s v="Nicht übermittelt"/>
  </r>
  <r>
    <n v="21687028"/>
    <n v="5"/>
    <s v="Nordrhein-Westfalen"/>
    <s v="LK Coesfeld"/>
    <s v="A35-A59"/>
    <s v="M"/>
    <n v="1"/>
    <n v="0"/>
    <x v="39"/>
    <n v="5558"/>
    <s v="19.07.2020, 00:00 Uhr"/>
    <n v="0"/>
    <n v="-9"/>
    <d v="2020-03-13T00:00:00"/>
    <n v="0"/>
    <n v="1"/>
    <n v="1"/>
    <s v="Nicht übermittelt"/>
  </r>
  <r>
    <n v="21687029"/>
    <n v="5"/>
    <s v="Nordrhein-Westfalen"/>
    <s v="LK Coesfeld"/>
    <s v="A35-A59"/>
    <s v="M"/>
    <n v="1"/>
    <n v="0"/>
    <x v="39"/>
    <n v="5558"/>
    <s v="19.07.2020, 00:00 Uhr"/>
    <n v="0"/>
    <n v="-9"/>
    <d v="2020-03-14T00:00:00"/>
    <n v="0"/>
    <n v="1"/>
    <n v="1"/>
    <s v="Nicht übermittelt"/>
  </r>
  <r>
    <n v="21687030"/>
    <n v="5"/>
    <s v="Nordrhein-Westfalen"/>
    <s v="LK Coesfeld"/>
    <s v="A35-A59"/>
    <s v="M"/>
    <n v="1"/>
    <n v="0"/>
    <x v="39"/>
    <n v="5558"/>
    <s v="19.07.2020, 00:00 Uhr"/>
    <n v="0"/>
    <n v="-9"/>
    <d v="2020-03-16T00:00:00"/>
    <n v="0"/>
    <n v="1"/>
    <n v="1"/>
    <s v="Nicht übermittelt"/>
  </r>
  <r>
    <n v="21687031"/>
    <n v="5"/>
    <s v="Nordrhein-Westfalen"/>
    <s v="LK Coesfeld"/>
    <s v="A35-A59"/>
    <s v="M"/>
    <n v="1"/>
    <n v="0"/>
    <x v="39"/>
    <n v="5558"/>
    <s v="19.07.2020, 00:00 Uhr"/>
    <n v="0"/>
    <n v="-9"/>
    <d v="2020-03-20T00:00:00"/>
    <n v="0"/>
    <n v="1"/>
    <n v="1"/>
    <s v="Nicht übermittelt"/>
  </r>
  <r>
    <n v="21687032"/>
    <n v="5"/>
    <s v="Nordrhein-Westfalen"/>
    <s v="LK Coesfeld"/>
    <s v="A35-A59"/>
    <s v="M"/>
    <n v="4"/>
    <n v="0"/>
    <x v="39"/>
    <n v="5558"/>
    <s v="19.07.2020, 00:00 Uhr"/>
    <n v="0"/>
    <n v="-9"/>
    <d v="2020-03-23T00:00:00"/>
    <n v="0"/>
    <n v="4"/>
    <n v="0"/>
    <s v="Nicht übermittelt"/>
  </r>
  <r>
    <n v="21687187"/>
    <n v="5"/>
    <s v="Nordrhein-Westfalen"/>
    <s v="LK Coesfeld"/>
    <s v="A35-A59"/>
    <s v="W"/>
    <n v="2"/>
    <n v="0"/>
    <x v="39"/>
    <n v="5558"/>
    <s v="19.07.2020, 00:00 Uhr"/>
    <n v="0"/>
    <n v="-9"/>
    <d v="2020-03-11T00:00:00"/>
    <n v="0"/>
    <n v="2"/>
    <n v="1"/>
    <s v="Nicht übermittelt"/>
  </r>
  <r>
    <n v="21687188"/>
    <n v="5"/>
    <s v="Nordrhein-Westfalen"/>
    <s v="LK Coesfeld"/>
    <s v="A35-A59"/>
    <s v="W"/>
    <n v="1"/>
    <n v="0"/>
    <x v="39"/>
    <n v="5558"/>
    <s v="19.07.2020, 00:00 Uhr"/>
    <n v="0"/>
    <n v="-9"/>
    <d v="2020-03-12T00:00:00"/>
    <n v="0"/>
    <n v="1"/>
    <n v="1"/>
    <s v="Nicht übermittelt"/>
  </r>
  <r>
    <n v="21687189"/>
    <n v="5"/>
    <s v="Nordrhein-Westfalen"/>
    <s v="LK Coesfeld"/>
    <s v="A35-A59"/>
    <s v="W"/>
    <n v="1"/>
    <n v="0"/>
    <x v="39"/>
    <n v="5558"/>
    <s v="19.07.2020, 00:00 Uhr"/>
    <n v="0"/>
    <n v="-9"/>
    <d v="2020-03-13T00:00:00"/>
    <n v="0"/>
    <n v="1"/>
    <n v="1"/>
    <s v="Nicht übermittelt"/>
  </r>
  <r>
    <n v="21687190"/>
    <n v="5"/>
    <s v="Nordrhein-Westfalen"/>
    <s v="LK Coesfeld"/>
    <s v="A35-A59"/>
    <s v="W"/>
    <n v="1"/>
    <n v="0"/>
    <x v="39"/>
    <n v="5558"/>
    <s v="19.07.2020, 00:00 Uhr"/>
    <n v="0"/>
    <n v="-9"/>
    <d v="2020-03-14T00:00:00"/>
    <n v="0"/>
    <n v="1"/>
    <n v="1"/>
    <s v="Nicht übermittelt"/>
  </r>
  <r>
    <n v="21687191"/>
    <n v="5"/>
    <s v="Nordrhein-Westfalen"/>
    <s v="LK Coesfeld"/>
    <s v="A35-A59"/>
    <s v="W"/>
    <n v="3"/>
    <n v="0"/>
    <x v="39"/>
    <n v="5558"/>
    <s v="19.07.2020, 00:00 Uhr"/>
    <n v="0"/>
    <n v="-9"/>
    <d v="2020-03-16T00:00:00"/>
    <n v="0"/>
    <n v="3"/>
    <n v="1"/>
    <s v="Nicht übermittelt"/>
  </r>
  <r>
    <n v="21687192"/>
    <n v="5"/>
    <s v="Nordrhein-Westfalen"/>
    <s v="LK Coesfeld"/>
    <s v="A35-A59"/>
    <s v="W"/>
    <n v="2"/>
    <n v="0"/>
    <x v="39"/>
    <n v="5558"/>
    <s v="19.07.2020, 00:00 Uhr"/>
    <n v="0"/>
    <n v="-9"/>
    <d v="2020-03-18T00:00:00"/>
    <n v="0"/>
    <n v="2"/>
    <n v="1"/>
    <s v="Nicht übermittelt"/>
  </r>
  <r>
    <n v="21687193"/>
    <n v="5"/>
    <s v="Nordrhein-Westfalen"/>
    <s v="LK Coesfeld"/>
    <s v="A35-A59"/>
    <s v="W"/>
    <n v="1"/>
    <n v="0"/>
    <x v="39"/>
    <n v="5558"/>
    <s v="19.07.2020, 00:00 Uhr"/>
    <n v="0"/>
    <n v="-9"/>
    <d v="2020-03-19T00:00:00"/>
    <n v="0"/>
    <n v="1"/>
    <n v="1"/>
    <s v="Nicht übermittelt"/>
  </r>
  <r>
    <n v="21687318"/>
    <n v="5"/>
    <s v="Nordrhein-Westfalen"/>
    <s v="LK Coesfeld"/>
    <s v="A60-A79"/>
    <s v="M"/>
    <n v="2"/>
    <n v="0"/>
    <x v="39"/>
    <n v="5558"/>
    <s v="19.07.2020, 00:00 Uhr"/>
    <n v="0"/>
    <n v="-9"/>
    <d v="2020-03-10T00:00:00"/>
    <n v="0"/>
    <n v="2"/>
    <n v="1"/>
    <s v="Nicht übermittelt"/>
  </r>
  <r>
    <n v="21687319"/>
    <n v="5"/>
    <s v="Nordrhein-Westfalen"/>
    <s v="LK Coesfeld"/>
    <s v="A60-A79"/>
    <s v="M"/>
    <n v="1"/>
    <n v="0"/>
    <x v="39"/>
    <n v="5558"/>
    <s v="19.07.2020, 00:00 Uhr"/>
    <n v="0"/>
    <n v="-9"/>
    <d v="2020-03-13T00:00:00"/>
    <n v="0"/>
    <n v="1"/>
    <n v="1"/>
    <s v="Nicht übermittelt"/>
  </r>
  <r>
    <n v="21687320"/>
    <n v="5"/>
    <s v="Nordrhein-Westfalen"/>
    <s v="LK Coesfeld"/>
    <s v="A60-A79"/>
    <s v="M"/>
    <n v="1"/>
    <n v="0"/>
    <x v="39"/>
    <n v="5558"/>
    <s v="19.07.2020, 00:00 Uhr"/>
    <n v="0"/>
    <n v="-9"/>
    <d v="2020-03-15T00:00:00"/>
    <n v="0"/>
    <n v="1"/>
    <n v="1"/>
    <s v="Nicht übermittelt"/>
  </r>
  <r>
    <n v="21687321"/>
    <n v="5"/>
    <s v="Nordrhein-Westfalen"/>
    <s v="LK Coesfeld"/>
    <s v="A60-A79"/>
    <s v="M"/>
    <n v="1"/>
    <n v="0"/>
    <x v="39"/>
    <n v="5558"/>
    <s v="19.07.2020, 00:00 Uhr"/>
    <n v="0"/>
    <n v="-9"/>
    <d v="2020-03-16T00:00:00"/>
    <n v="0"/>
    <n v="1"/>
    <n v="1"/>
    <s v="Nicht übermittelt"/>
  </r>
  <r>
    <n v="21687368"/>
    <n v="5"/>
    <s v="Nordrhein-Westfalen"/>
    <s v="LK Coesfeld"/>
    <s v="A60-A79"/>
    <s v="W"/>
    <n v="1"/>
    <n v="0"/>
    <x v="39"/>
    <n v="5558"/>
    <s v="19.07.2020, 00:00 Uhr"/>
    <n v="0"/>
    <n v="-9"/>
    <d v="2020-03-13T00:00:00"/>
    <n v="0"/>
    <n v="1"/>
    <n v="1"/>
    <s v="Nicht übermittelt"/>
  </r>
  <r>
    <n v="21687369"/>
    <n v="5"/>
    <s v="Nordrhein-Westfalen"/>
    <s v="LK Coesfeld"/>
    <s v="A60-A79"/>
    <s v="W"/>
    <n v="1"/>
    <n v="0"/>
    <x v="39"/>
    <n v="5558"/>
    <s v="19.07.2020, 00:00 Uhr"/>
    <n v="0"/>
    <n v="-9"/>
    <d v="2020-03-14T00:00:00"/>
    <n v="0"/>
    <n v="1"/>
    <n v="1"/>
    <s v="Nicht übermittelt"/>
  </r>
  <r>
    <n v="21687370"/>
    <n v="5"/>
    <s v="Nordrhein-Westfalen"/>
    <s v="LK Coesfeld"/>
    <s v="A60-A79"/>
    <s v="W"/>
    <n v="1"/>
    <n v="0"/>
    <x v="39"/>
    <n v="5558"/>
    <s v="19.07.2020, 00:00 Uhr"/>
    <n v="0"/>
    <n v="-9"/>
    <d v="2020-03-15T00:00:00"/>
    <n v="0"/>
    <n v="1"/>
    <n v="1"/>
    <s v="Nicht übermittelt"/>
  </r>
  <r>
    <n v="21687371"/>
    <n v="5"/>
    <s v="Nordrhein-Westfalen"/>
    <s v="LK Coesfeld"/>
    <s v="A60-A79"/>
    <s v="W"/>
    <n v="1"/>
    <n v="0"/>
    <x v="39"/>
    <n v="5558"/>
    <s v="19.07.2020, 00:00 Uhr"/>
    <n v="0"/>
    <n v="-9"/>
    <d v="2020-03-17T00:00:00"/>
    <n v="0"/>
    <n v="1"/>
    <n v="1"/>
    <s v="Nicht übermittelt"/>
  </r>
  <r>
    <n v="21687499"/>
    <n v="5"/>
    <s v="Nordrhein-Westfalen"/>
    <s v="LK Recklinghausen"/>
    <s v="A05-A14"/>
    <s v="M"/>
    <n v="1"/>
    <n v="0"/>
    <x v="39"/>
    <n v="5562"/>
    <s v="19.07.2020, 00:00 Uhr"/>
    <n v="0"/>
    <n v="-9"/>
    <d v="2020-03-13T00:00:00"/>
    <n v="0"/>
    <n v="1"/>
    <n v="1"/>
    <s v="Nicht übermittelt"/>
  </r>
  <r>
    <n v="21687734"/>
    <n v="5"/>
    <s v="Nordrhein-Westfalen"/>
    <s v="LK Recklinghausen"/>
    <s v="A15-A34"/>
    <s v="W"/>
    <n v="1"/>
    <n v="0"/>
    <x v="39"/>
    <n v="5562"/>
    <s v="19.07.2020, 00:00 Uhr"/>
    <n v="0"/>
    <n v="-9"/>
    <d v="2020-03-16T00:00:00"/>
    <n v="0"/>
    <n v="1"/>
    <n v="1"/>
    <s v="Nicht übermittelt"/>
  </r>
  <r>
    <n v="21687735"/>
    <n v="5"/>
    <s v="Nordrhein-Westfalen"/>
    <s v="LK Recklinghausen"/>
    <s v="A15-A34"/>
    <s v="W"/>
    <n v="1"/>
    <n v="0"/>
    <x v="39"/>
    <n v="5562"/>
    <s v="19.07.2020, 00:00 Uhr"/>
    <n v="0"/>
    <n v="-9"/>
    <d v="2020-03-23T00:00:00"/>
    <n v="0"/>
    <n v="1"/>
    <n v="0"/>
    <s v="Nicht übermittelt"/>
  </r>
  <r>
    <n v="21687908"/>
    <n v="5"/>
    <s v="Nordrhein-Westfalen"/>
    <s v="LK Recklinghausen"/>
    <s v="A35-A59"/>
    <s v="M"/>
    <n v="1"/>
    <n v="0"/>
    <x v="39"/>
    <n v="5562"/>
    <s v="19.07.2020, 00:00 Uhr"/>
    <n v="0"/>
    <n v="-9"/>
    <d v="2020-03-10T00:00:00"/>
    <n v="0"/>
    <n v="1"/>
    <n v="1"/>
    <s v="Nicht übermittelt"/>
  </r>
  <r>
    <n v="21687909"/>
    <n v="5"/>
    <s v="Nordrhein-Westfalen"/>
    <s v="LK Recklinghausen"/>
    <s v="A35-A59"/>
    <s v="M"/>
    <n v="2"/>
    <n v="0"/>
    <x v="39"/>
    <n v="5562"/>
    <s v="19.07.2020, 00:00 Uhr"/>
    <n v="0"/>
    <n v="-9"/>
    <d v="2020-03-13T00:00:00"/>
    <n v="0"/>
    <n v="2"/>
    <n v="1"/>
    <s v="Nicht übermittelt"/>
  </r>
  <r>
    <n v="21687910"/>
    <n v="5"/>
    <s v="Nordrhein-Westfalen"/>
    <s v="LK Recklinghausen"/>
    <s v="A35-A59"/>
    <s v="M"/>
    <n v="3"/>
    <n v="0"/>
    <x v="39"/>
    <n v="5562"/>
    <s v="19.07.2020, 00:00 Uhr"/>
    <n v="0"/>
    <n v="-9"/>
    <d v="2020-03-14T00:00:00"/>
    <n v="0"/>
    <n v="3"/>
    <n v="1"/>
    <s v="Nicht übermittelt"/>
  </r>
  <r>
    <n v="21687911"/>
    <n v="5"/>
    <s v="Nordrhein-Westfalen"/>
    <s v="LK Recklinghausen"/>
    <s v="A35-A59"/>
    <s v="M"/>
    <n v="1"/>
    <n v="0"/>
    <x v="39"/>
    <n v="5562"/>
    <s v="19.07.2020, 00:00 Uhr"/>
    <n v="0"/>
    <n v="-9"/>
    <d v="2020-03-15T00:00:00"/>
    <n v="0"/>
    <n v="1"/>
    <n v="1"/>
    <s v="Nicht übermittelt"/>
  </r>
  <r>
    <n v="21687912"/>
    <n v="5"/>
    <s v="Nordrhein-Westfalen"/>
    <s v="LK Recklinghausen"/>
    <s v="A35-A59"/>
    <s v="M"/>
    <n v="3"/>
    <n v="0"/>
    <x v="39"/>
    <n v="5562"/>
    <s v="19.07.2020, 00:00 Uhr"/>
    <n v="0"/>
    <n v="-9"/>
    <d v="2020-03-16T00:00:00"/>
    <n v="0"/>
    <n v="3"/>
    <n v="1"/>
    <s v="Nicht übermittelt"/>
  </r>
  <r>
    <n v="21687913"/>
    <n v="5"/>
    <s v="Nordrhein-Westfalen"/>
    <s v="LK Recklinghausen"/>
    <s v="A35-A59"/>
    <s v="M"/>
    <n v="3"/>
    <n v="0"/>
    <x v="39"/>
    <n v="5562"/>
    <s v="19.07.2020, 00:00 Uhr"/>
    <n v="0"/>
    <n v="-9"/>
    <d v="2020-03-18T00:00:00"/>
    <n v="0"/>
    <n v="3"/>
    <n v="1"/>
    <s v="Nicht übermittelt"/>
  </r>
  <r>
    <n v="21687914"/>
    <n v="5"/>
    <s v="Nordrhein-Westfalen"/>
    <s v="LK Recklinghausen"/>
    <s v="A35-A59"/>
    <s v="M"/>
    <n v="2"/>
    <n v="0"/>
    <x v="39"/>
    <n v="5562"/>
    <s v="19.07.2020, 00:00 Uhr"/>
    <n v="0"/>
    <n v="-9"/>
    <d v="2020-03-23T00:00:00"/>
    <n v="0"/>
    <n v="2"/>
    <n v="0"/>
    <s v="Nicht übermittelt"/>
  </r>
  <r>
    <n v="21688151"/>
    <n v="5"/>
    <s v="Nordrhein-Westfalen"/>
    <s v="LK Recklinghausen"/>
    <s v="A35-A59"/>
    <s v="W"/>
    <n v="1"/>
    <n v="0"/>
    <x v="39"/>
    <n v="5562"/>
    <s v="19.07.2020, 00:00 Uhr"/>
    <n v="0"/>
    <n v="-9"/>
    <d v="2020-03-13T00:00:00"/>
    <n v="0"/>
    <n v="1"/>
    <n v="1"/>
    <s v="Nicht übermittelt"/>
  </r>
  <r>
    <n v="21688152"/>
    <n v="5"/>
    <s v="Nordrhein-Westfalen"/>
    <s v="LK Recklinghausen"/>
    <s v="A35-A59"/>
    <s v="W"/>
    <n v="2"/>
    <n v="0"/>
    <x v="39"/>
    <n v="5562"/>
    <s v="19.07.2020, 00:00 Uhr"/>
    <n v="0"/>
    <n v="-9"/>
    <d v="2020-03-14T00:00:00"/>
    <n v="0"/>
    <n v="2"/>
    <n v="1"/>
    <s v="Nicht übermittelt"/>
  </r>
  <r>
    <n v="21688153"/>
    <n v="5"/>
    <s v="Nordrhein-Westfalen"/>
    <s v="LK Recklinghausen"/>
    <s v="A35-A59"/>
    <s v="W"/>
    <n v="1"/>
    <n v="0"/>
    <x v="39"/>
    <n v="5562"/>
    <s v="19.07.2020, 00:00 Uhr"/>
    <n v="0"/>
    <n v="-9"/>
    <d v="2020-03-15T00:00:00"/>
    <n v="0"/>
    <n v="1"/>
    <n v="1"/>
    <s v="Nicht übermittelt"/>
  </r>
  <r>
    <n v="21688154"/>
    <n v="5"/>
    <s v="Nordrhein-Westfalen"/>
    <s v="LK Recklinghausen"/>
    <s v="A35-A59"/>
    <s v="W"/>
    <n v="1"/>
    <n v="0"/>
    <x v="39"/>
    <n v="5562"/>
    <s v="19.07.2020, 00:00 Uhr"/>
    <n v="0"/>
    <n v="-9"/>
    <d v="2020-03-17T00:00:00"/>
    <n v="0"/>
    <n v="1"/>
    <n v="1"/>
    <s v="Nicht übermittelt"/>
  </r>
  <r>
    <n v="21688155"/>
    <n v="5"/>
    <s v="Nordrhein-Westfalen"/>
    <s v="LK Recklinghausen"/>
    <s v="A35-A59"/>
    <s v="W"/>
    <n v="2"/>
    <n v="0"/>
    <x v="39"/>
    <n v="5562"/>
    <s v="19.07.2020, 00:00 Uhr"/>
    <n v="0"/>
    <n v="-9"/>
    <d v="2020-03-18T00:00:00"/>
    <n v="0"/>
    <n v="2"/>
    <n v="1"/>
    <s v="Nicht übermittelt"/>
  </r>
  <r>
    <n v="21688156"/>
    <n v="5"/>
    <s v="Nordrhein-Westfalen"/>
    <s v="LK Recklinghausen"/>
    <s v="A35-A59"/>
    <s v="W"/>
    <n v="1"/>
    <n v="0"/>
    <x v="39"/>
    <n v="5562"/>
    <s v="19.07.2020, 00:00 Uhr"/>
    <n v="0"/>
    <n v="-9"/>
    <d v="2020-03-23T00:00:00"/>
    <n v="0"/>
    <n v="1"/>
    <n v="0"/>
    <s v="Nicht übermittelt"/>
  </r>
  <r>
    <n v="21688354"/>
    <n v="5"/>
    <s v="Nordrhein-Westfalen"/>
    <s v="LK Recklinghausen"/>
    <s v="A60-A79"/>
    <s v="M"/>
    <n v="1"/>
    <n v="0"/>
    <x v="39"/>
    <n v="5562"/>
    <s v="19.07.2020, 00:00 Uhr"/>
    <n v="0"/>
    <n v="-9"/>
    <d v="2020-03-15T00:00:00"/>
    <n v="0"/>
    <n v="1"/>
    <n v="1"/>
    <s v="Nicht übermittelt"/>
  </r>
  <r>
    <n v="21688355"/>
    <n v="5"/>
    <s v="Nordrhein-Westfalen"/>
    <s v="LK Recklinghausen"/>
    <s v="A60-A79"/>
    <s v="M"/>
    <n v="2"/>
    <n v="0"/>
    <x v="39"/>
    <n v="5562"/>
    <s v="19.07.2020, 00:00 Uhr"/>
    <n v="0"/>
    <n v="-9"/>
    <d v="2020-03-23T00:00:00"/>
    <n v="0"/>
    <n v="2"/>
    <n v="0"/>
    <s v="Nicht übermittelt"/>
  </r>
  <r>
    <n v="21688469"/>
    <n v="5"/>
    <s v="Nordrhein-Westfalen"/>
    <s v="LK Recklinghausen"/>
    <s v="A60-A79"/>
    <s v="W"/>
    <n v="2"/>
    <n v="0"/>
    <x v="39"/>
    <n v="5562"/>
    <s v="19.07.2020, 00:00 Uhr"/>
    <n v="0"/>
    <n v="-9"/>
    <d v="2020-03-13T00:00:00"/>
    <n v="0"/>
    <n v="2"/>
    <n v="1"/>
    <s v="Nicht übermittelt"/>
  </r>
  <r>
    <n v="21688470"/>
    <n v="5"/>
    <s v="Nordrhein-Westfalen"/>
    <s v="LK Recklinghausen"/>
    <s v="A60-A79"/>
    <s v="W"/>
    <n v="1"/>
    <n v="0"/>
    <x v="39"/>
    <n v="5562"/>
    <s v="19.07.2020, 00:00 Uhr"/>
    <n v="0"/>
    <n v="-9"/>
    <d v="2020-03-18T00:00:00"/>
    <n v="0"/>
    <n v="1"/>
    <n v="1"/>
    <s v="Nicht übermittelt"/>
  </r>
  <r>
    <n v="21688471"/>
    <n v="5"/>
    <s v="Nordrhein-Westfalen"/>
    <s v="LK Recklinghausen"/>
    <s v="A60-A79"/>
    <s v="W"/>
    <n v="1"/>
    <n v="0"/>
    <x v="39"/>
    <n v="5562"/>
    <s v="19.07.2020, 00:00 Uhr"/>
    <n v="0"/>
    <n v="-9"/>
    <d v="2020-03-23T00:00:00"/>
    <n v="0"/>
    <n v="1"/>
    <n v="0"/>
    <s v="Nicht übermittelt"/>
  </r>
  <r>
    <n v="21688689"/>
    <n v="5"/>
    <s v="Nordrhein-Westfalen"/>
    <s v="LK Steinfurt"/>
    <s v="A15-A34"/>
    <s v="M"/>
    <n v="2"/>
    <n v="0"/>
    <x v="39"/>
    <n v="5566"/>
    <s v="19.07.2020, 00:00 Uhr"/>
    <n v="0"/>
    <n v="-9"/>
    <d v="2020-03-15T00:00:00"/>
    <n v="0"/>
    <n v="2"/>
    <n v="1"/>
    <s v="Nicht übermittelt"/>
  </r>
  <r>
    <n v="21688690"/>
    <n v="5"/>
    <s v="Nordrhein-Westfalen"/>
    <s v="LK Steinfurt"/>
    <s v="A15-A34"/>
    <s v="M"/>
    <n v="2"/>
    <n v="0"/>
    <x v="39"/>
    <n v="5566"/>
    <s v="19.07.2020, 00:00 Uhr"/>
    <n v="0"/>
    <n v="-9"/>
    <d v="2020-03-16T00:00:00"/>
    <n v="0"/>
    <n v="2"/>
    <n v="1"/>
    <s v="Nicht übermittelt"/>
  </r>
  <r>
    <n v="21688691"/>
    <n v="5"/>
    <s v="Nordrhein-Westfalen"/>
    <s v="LK Steinfurt"/>
    <s v="A15-A34"/>
    <s v="M"/>
    <n v="3"/>
    <n v="0"/>
    <x v="39"/>
    <n v="5566"/>
    <s v="19.07.2020, 00:00 Uhr"/>
    <n v="0"/>
    <n v="-9"/>
    <d v="2020-03-18T00:00:00"/>
    <n v="0"/>
    <n v="3"/>
    <n v="1"/>
    <s v="Nicht übermittelt"/>
  </r>
  <r>
    <n v="21688692"/>
    <n v="5"/>
    <s v="Nordrhein-Westfalen"/>
    <s v="LK Steinfurt"/>
    <s v="A15-A34"/>
    <s v="M"/>
    <n v="1"/>
    <n v="0"/>
    <x v="39"/>
    <n v="5566"/>
    <s v="19.07.2020, 00:00 Uhr"/>
    <n v="0"/>
    <n v="-9"/>
    <d v="2020-03-20T00:00:00"/>
    <n v="0"/>
    <n v="1"/>
    <n v="1"/>
    <s v="Nicht übermittelt"/>
  </r>
  <r>
    <n v="21688798"/>
    <n v="5"/>
    <s v="Nordrhein-Westfalen"/>
    <s v="LK Steinfurt"/>
    <s v="A15-A34"/>
    <s v="W"/>
    <n v="1"/>
    <n v="0"/>
    <x v="39"/>
    <n v="5566"/>
    <s v="19.07.2020, 00:00 Uhr"/>
    <n v="0"/>
    <n v="-9"/>
    <d v="2020-03-16T00:00:00"/>
    <n v="0"/>
    <n v="1"/>
    <n v="1"/>
    <s v="Nicht übermittelt"/>
  </r>
  <r>
    <n v="21688799"/>
    <n v="5"/>
    <s v="Nordrhein-Westfalen"/>
    <s v="LK Steinfurt"/>
    <s v="A15-A34"/>
    <s v="W"/>
    <n v="1"/>
    <n v="0"/>
    <x v="39"/>
    <n v="5566"/>
    <s v="19.07.2020, 00:00 Uhr"/>
    <n v="0"/>
    <n v="-9"/>
    <d v="2020-03-17T00:00:00"/>
    <n v="0"/>
    <n v="1"/>
    <n v="1"/>
    <s v="Nicht übermittelt"/>
  </r>
  <r>
    <n v="21688800"/>
    <n v="5"/>
    <s v="Nordrhein-Westfalen"/>
    <s v="LK Steinfurt"/>
    <s v="A15-A34"/>
    <s v="W"/>
    <n v="1"/>
    <n v="0"/>
    <x v="39"/>
    <n v="5566"/>
    <s v="19.07.2020, 00:00 Uhr"/>
    <n v="0"/>
    <n v="-9"/>
    <d v="2020-03-18T00:00:00"/>
    <n v="0"/>
    <n v="1"/>
    <n v="1"/>
    <s v="Nicht übermittelt"/>
  </r>
  <r>
    <n v="21688801"/>
    <n v="5"/>
    <s v="Nordrhein-Westfalen"/>
    <s v="LK Steinfurt"/>
    <s v="A15-A34"/>
    <s v="W"/>
    <n v="1"/>
    <n v="0"/>
    <x v="39"/>
    <n v="5566"/>
    <s v="19.07.2020, 00:00 Uhr"/>
    <n v="0"/>
    <n v="-9"/>
    <d v="2020-03-21T00:00:00"/>
    <n v="0"/>
    <n v="1"/>
    <n v="1"/>
    <s v="Nicht übermittelt"/>
  </r>
  <r>
    <n v="21688949"/>
    <n v="5"/>
    <s v="Nordrhein-Westfalen"/>
    <s v="LK Steinfurt"/>
    <s v="A35-A59"/>
    <s v="M"/>
    <n v="1"/>
    <n v="0"/>
    <x v="39"/>
    <n v="5566"/>
    <s v="19.07.2020, 00:00 Uhr"/>
    <n v="0"/>
    <n v="-9"/>
    <d v="2020-03-13T00:00:00"/>
    <n v="0"/>
    <n v="1"/>
    <n v="1"/>
    <s v="Nicht übermittelt"/>
  </r>
  <r>
    <n v="21688950"/>
    <n v="5"/>
    <s v="Nordrhein-Westfalen"/>
    <s v="LK Steinfurt"/>
    <s v="A35-A59"/>
    <s v="M"/>
    <n v="1"/>
    <n v="0"/>
    <x v="39"/>
    <n v="5566"/>
    <s v="19.07.2020, 00:00 Uhr"/>
    <n v="0"/>
    <n v="-9"/>
    <d v="2020-03-16T00:00:00"/>
    <n v="0"/>
    <n v="1"/>
    <n v="1"/>
    <s v="Nicht übermittelt"/>
  </r>
  <r>
    <n v="21688951"/>
    <n v="5"/>
    <s v="Nordrhein-Westfalen"/>
    <s v="LK Steinfurt"/>
    <s v="A35-A59"/>
    <s v="M"/>
    <n v="2"/>
    <n v="0"/>
    <x v="39"/>
    <n v="5566"/>
    <s v="19.07.2020, 00:00 Uhr"/>
    <n v="0"/>
    <n v="-9"/>
    <d v="2020-03-17T00:00:00"/>
    <n v="0"/>
    <n v="2"/>
    <n v="1"/>
    <s v="Nicht übermittelt"/>
  </r>
  <r>
    <n v="21688952"/>
    <n v="5"/>
    <s v="Nordrhein-Westfalen"/>
    <s v="LK Steinfurt"/>
    <s v="A35-A59"/>
    <s v="M"/>
    <n v="1"/>
    <n v="0"/>
    <x v="39"/>
    <n v="5566"/>
    <s v="19.07.2020, 00:00 Uhr"/>
    <n v="0"/>
    <n v="-9"/>
    <d v="2020-03-18T00:00:00"/>
    <n v="0"/>
    <n v="1"/>
    <n v="1"/>
    <s v="Nicht übermittelt"/>
  </r>
  <r>
    <n v="21688953"/>
    <n v="5"/>
    <s v="Nordrhein-Westfalen"/>
    <s v="LK Steinfurt"/>
    <s v="A35-A59"/>
    <s v="M"/>
    <n v="5"/>
    <n v="0"/>
    <x v="39"/>
    <n v="5566"/>
    <s v="19.07.2020, 00:00 Uhr"/>
    <n v="0"/>
    <n v="-9"/>
    <d v="2020-03-20T00:00:00"/>
    <n v="0"/>
    <n v="5"/>
    <n v="1"/>
    <s v="Nicht übermittelt"/>
  </r>
  <r>
    <n v="21688954"/>
    <n v="5"/>
    <s v="Nordrhein-Westfalen"/>
    <s v="LK Steinfurt"/>
    <s v="A35-A59"/>
    <s v="M"/>
    <n v="2"/>
    <n v="0"/>
    <x v="39"/>
    <n v="5566"/>
    <s v="19.07.2020, 00:00 Uhr"/>
    <n v="0"/>
    <n v="-9"/>
    <d v="2020-03-21T00:00:00"/>
    <n v="0"/>
    <n v="2"/>
    <n v="1"/>
    <s v="Nicht übermittelt"/>
  </r>
  <r>
    <n v="21688955"/>
    <n v="5"/>
    <s v="Nordrhein-Westfalen"/>
    <s v="LK Steinfurt"/>
    <s v="A35-A59"/>
    <s v="M"/>
    <n v="2"/>
    <n v="0"/>
    <x v="39"/>
    <n v="5566"/>
    <s v="19.07.2020, 00:00 Uhr"/>
    <n v="0"/>
    <n v="-9"/>
    <d v="2020-03-23T00:00:00"/>
    <n v="0"/>
    <n v="2"/>
    <n v="0"/>
    <s v="Nicht übermittelt"/>
  </r>
  <r>
    <n v="21689125"/>
    <n v="5"/>
    <s v="Nordrhein-Westfalen"/>
    <s v="LK Steinfurt"/>
    <s v="A35-A59"/>
    <s v="W"/>
    <n v="1"/>
    <n v="0"/>
    <x v="39"/>
    <n v="5566"/>
    <s v="19.07.2020, 00:00 Uhr"/>
    <n v="0"/>
    <n v="-9"/>
    <d v="2020-03-16T00:00:00"/>
    <n v="0"/>
    <n v="1"/>
    <n v="1"/>
    <s v="Nicht übermittelt"/>
  </r>
  <r>
    <n v="21689126"/>
    <n v="5"/>
    <s v="Nordrhein-Westfalen"/>
    <s v="LK Steinfurt"/>
    <s v="A35-A59"/>
    <s v="W"/>
    <n v="2"/>
    <n v="0"/>
    <x v="39"/>
    <n v="5566"/>
    <s v="19.07.2020, 00:00 Uhr"/>
    <n v="0"/>
    <n v="-9"/>
    <d v="2020-03-18T00:00:00"/>
    <n v="0"/>
    <n v="2"/>
    <n v="1"/>
    <s v="Nicht übermittelt"/>
  </r>
  <r>
    <n v="21689127"/>
    <n v="5"/>
    <s v="Nordrhein-Westfalen"/>
    <s v="LK Steinfurt"/>
    <s v="A35-A59"/>
    <s v="W"/>
    <n v="5"/>
    <n v="0"/>
    <x v="39"/>
    <n v="5566"/>
    <s v="19.07.2020, 00:00 Uhr"/>
    <n v="0"/>
    <n v="-9"/>
    <d v="2020-03-20T00:00:00"/>
    <n v="0"/>
    <n v="5"/>
    <n v="1"/>
    <s v="Nicht übermittelt"/>
  </r>
  <r>
    <n v="21689128"/>
    <n v="5"/>
    <s v="Nordrhein-Westfalen"/>
    <s v="LK Steinfurt"/>
    <s v="A35-A59"/>
    <s v="W"/>
    <n v="1"/>
    <n v="0"/>
    <x v="39"/>
    <n v="5566"/>
    <s v="19.07.2020, 00:00 Uhr"/>
    <n v="0"/>
    <n v="-9"/>
    <d v="2020-03-21T00:00:00"/>
    <n v="0"/>
    <n v="1"/>
    <n v="1"/>
    <s v="Nicht übermittelt"/>
  </r>
  <r>
    <n v="21689129"/>
    <n v="5"/>
    <s v="Nordrhein-Westfalen"/>
    <s v="LK Steinfurt"/>
    <s v="A35-A59"/>
    <s v="W"/>
    <n v="1"/>
    <n v="0"/>
    <x v="39"/>
    <n v="5566"/>
    <s v="19.07.2020, 00:00 Uhr"/>
    <n v="0"/>
    <n v="-9"/>
    <d v="2020-03-23T00:00:00"/>
    <n v="0"/>
    <n v="1"/>
    <n v="0"/>
    <s v="Nicht übermittelt"/>
  </r>
  <r>
    <n v="21689326"/>
    <n v="5"/>
    <s v="Nordrhein-Westfalen"/>
    <s v="LK Steinfurt"/>
    <s v="A60-A79"/>
    <s v="M"/>
    <n v="1"/>
    <n v="0"/>
    <x v="39"/>
    <n v="5566"/>
    <s v="19.07.2020, 00:00 Uhr"/>
    <n v="0"/>
    <n v="-9"/>
    <d v="2020-03-17T00:00:00"/>
    <n v="0"/>
    <n v="1"/>
    <n v="1"/>
    <s v="Nicht übermittelt"/>
  </r>
  <r>
    <n v="21689327"/>
    <n v="5"/>
    <s v="Nordrhein-Westfalen"/>
    <s v="LK Steinfurt"/>
    <s v="A60-A79"/>
    <s v="M"/>
    <n v="3"/>
    <n v="0"/>
    <x v="39"/>
    <n v="5566"/>
    <s v="19.07.2020, 00:00 Uhr"/>
    <n v="0"/>
    <n v="-9"/>
    <d v="2020-03-19T00:00:00"/>
    <n v="0"/>
    <n v="3"/>
    <n v="1"/>
    <s v="Nicht übermittelt"/>
  </r>
  <r>
    <n v="21689328"/>
    <n v="5"/>
    <s v="Nordrhein-Westfalen"/>
    <s v="LK Steinfurt"/>
    <s v="A60-A79"/>
    <s v="M"/>
    <n v="1"/>
    <n v="0"/>
    <x v="39"/>
    <n v="5566"/>
    <s v="19.07.2020, 00:00 Uhr"/>
    <n v="0"/>
    <n v="-9"/>
    <d v="2020-03-20T00:00:00"/>
    <n v="0"/>
    <n v="1"/>
    <n v="1"/>
    <s v="Nicht übermittelt"/>
  </r>
  <r>
    <n v="21689491"/>
    <n v="5"/>
    <s v="Nordrhein-Westfalen"/>
    <s v="LK Steinfurt"/>
    <s v="A80+"/>
    <s v="M"/>
    <n v="1"/>
    <n v="0"/>
    <x v="39"/>
    <n v="5566"/>
    <s v="19.07.2020, 00:00 Uhr"/>
    <n v="0"/>
    <n v="-9"/>
    <d v="2020-03-15T00:00:00"/>
    <n v="0"/>
    <n v="1"/>
    <n v="1"/>
    <s v="Nicht übermittelt"/>
  </r>
  <r>
    <n v="21689654"/>
    <n v="5"/>
    <s v="Nordrhein-Westfalen"/>
    <s v="LK Warendorf"/>
    <s v="A15-A34"/>
    <s v="M"/>
    <n v="4"/>
    <n v="0"/>
    <x v="39"/>
    <n v="5570"/>
    <s v="19.07.2020, 00:00 Uhr"/>
    <n v="0"/>
    <n v="-9"/>
    <d v="2020-03-19T00:00:00"/>
    <n v="0"/>
    <n v="4"/>
    <n v="1"/>
    <s v="Nicht übermittelt"/>
  </r>
  <r>
    <n v="21689724"/>
    <n v="5"/>
    <s v="Nordrhein-Westfalen"/>
    <s v="LK Warendorf"/>
    <s v="A15-A34"/>
    <s v="W"/>
    <n v="7"/>
    <n v="0"/>
    <x v="39"/>
    <n v="5570"/>
    <s v="19.07.2020, 00:00 Uhr"/>
    <n v="0"/>
    <n v="-9"/>
    <d v="2020-03-19T00:00:00"/>
    <n v="0"/>
    <n v="7"/>
    <n v="1"/>
    <s v="Nicht übermittelt"/>
  </r>
  <r>
    <n v="21689801"/>
    <n v="5"/>
    <s v="Nordrhein-Westfalen"/>
    <s v="LK Warendorf"/>
    <s v="A35-A59"/>
    <s v="M"/>
    <n v="4"/>
    <n v="0"/>
    <x v="39"/>
    <n v="5570"/>
    <s v="19.07.2020, 00:00 Uhr"/>
    <n v="0"/>
    <n v="-9"/>
    <d v="2020-03-19T00:00:00"/>
    <n v="0"/>
    <n v="4"/>
    <n v="1"/>
    <s v="Nicht übermittelt"/>
  </r>
  <r>
    <n v="21689802"/>
    <n v="5"/>
    <s v="Nordrhein-Westfalen"/>
    <s v="LK Warendorf"/>
    <s v="A35-A59"/>
    <s v="M"/>
    <n v="1"/>
    <n v="0"/>
    <x v="39"/>
    <n v="5570"/>
    <s v="19.07.2020, 00:00 Uhr"/>
    <n v="0"/>
    <n v="-9"/>
    <d v="2020-03-21T00:00:00"/>
    <n v="0"/>
    <n v="1"/>
    <n v="1"/>
    <s v="Nicht übermittelt"/>
  </r>
  <r>
    <n v="21689890"/>
    <n v="5"/>
    <s v="Nordrhein-Westfalen"/>
    <s v="LK Warendorf"/>
    <s v="A35-A59"/>
    <s v="W"/>
    <n v="1"/>
    <n v="0"/>
    <x v="39"/>
    <n v="5570"/>
    <s v="19.07.2020, 00:00 Uhr"/>
    <n v="0"/>
    <n v="-9"/>
    <d v="2020-03-16T00:00:00"/>
    <n v="0"/>
    <n v="1"/>
    <n v="1"/>
    <s v="Nicht übermittelt"/>
  </r>
  <r>
    <n v="21689891"/>
    <n v="5"/>
    <s v="Nordrhein-Westfalen"/>
    <s v="LK Warendorf"/>
    <s v="A35-A59"/>
    <s v="W"/>
    <n v="2"/>
    <n v="0"/>
    <x v="39"/>
    <n v="5570"/>
    <s v="19.07.2020, 00:00 Uhr"/>
    <n v="0"/>
    <n v="-9"/>
    <d v="2020-03-19T00:00:00"/>
    <n v="0"/>
    <n v="2"/>
    <n v="1"/>
    <s v="Nicht übermittelt"/>
  </r>
  <r>
    <n v="21689892"/>
    <n v="5"/>
    <s v="Nordrhein-Westfalen"/>
    <s v="LK Warendorf"/>
    <s v="A35-A59"/>
    <s v="W"/>
    <n v="1"/>
    <n v="0"/>
    <x v="39"/>
    <n v="5570"/>
    <s v="19.07.2020, 00:00 Uhr"/>
    <n v="0"/>
    <n v="-9"/>
    <d v="2020-03-21T00:00:00"/>
    <n v="0"/>
    <n v="1"/>
    <n v="1"/>
    <s v="Nicht übermittelt"/>
  </r>
  <r>
    <n v="21689979"/>
    <n v="5"/>
    <s v="Nordrhein-Westfalen"/>
    <s v="LK Warendorf"/>
    <s v="A60-A79"/>
    <s v="M"/>
    <n v="1"/>
    <n v="0"/>
    <x v="39"/>
    <n v="5570"/>
    <s v="19.07.2020, 00:00 Uhr"/>
    <n v="0"/>
    <n v="-9"/>
    <d v="2020-03-19T00:00:00"/>
    <n v="0"/>
    <n v="1"/>
    <n v="1"/>
    <s v="Nicht übermittelt"/>
  </r>
  <r>
    <n v="21689980"/>
    <n v="5"/>
    <s v="Nordrhein-Westfalen"/>
    <s v="LK Warendorf"/>
    <s v="A60-A79"/>
    <s v="M"/>
    <n v="1"/>
    <n v="0"/>
    <x v="39"/>
    <n v="5570"/>
    <s v="19.07.2020, 00:00 Uhr"/>
    <n v="0"/>
    <n v="-9"/>
    <d v="2020-03-21T00:00:00"/>
    <n v="0"/>
    <n v="1"/>
    <n v="1"/>
    <s v="Nicht übermittelt"/>
  </r>
  <r>
    <n v="21690031"/>
    <n v="5"/>
    <s v="Nordrhein-Westfalen"/>
    <s v="LK Warendorf"/>
    <s v="A60-A79"/>
    <s v="W"/>
    <n v="1"/>
    <n v="0"/>
    <x v="39"/>
    <n v="5570"/>
    <s v="19.07.2020, 00:00 Uhr"/>
    <n v="0"/>
    <n v="-9"/>
    <d v="2020-03-19T00:00:00"/>
    <n v="0"/>
    <n v="1"/>
    <n v="1"/>
    <s v="Nicht übermittelt"/>
  </r>
  <r>
    <n v="21690074"/>
    <n v="5"/>
    <s v="Nordrhein-Westfalen"/>
    <s v="LK Warendorf"/>
    <s v="A80+"/>
    <s v="W"/>
    <n v="1"/>
    <n v="1"/>
    <x v="39"/>
    <n v="5570"/>
    <s v="19.07.2020, 00:00 Uhr"/>
    <n v="0"/>
    <n v="0"/>
    <d v="2020-03-19T00:00:00"/>
    <n v="-9"/>
    <n v="0"/>
    <n v="1"/>
    <s v="Nicht übermittelt"/>
  </r>
  <r>
    <n v="21690107"/>
    <n v="5"/>
    <s v="Nordrhein-Westfalen"/>
    <s v="SK Bielefeld"/>
    <s v="A05-A14"/>
    <s v="M"/>
    <n v="1"/>
    <n v="0"/>
    <x v="39"/>
    <n v="5711"/>
    <s v="19.07.2020, 00:00 Uhr"/>
    <n v="0"/>
    <n v="-9"/>
    <d v="2020-03-20T00:00:00"/>
    <n v="0"/>
    <n v="1"/>
    <n v="1"/>
    <s v="Nicht übermittelt"/>
  </r>
  <r>
    <n v="21690125"/>
    <n v="5"/>
    <s v="Nordrhein-Westfalen"/>
    <s v="SK Bielefeld"/>
    <s v="A15-A34"/>
    <s v="M"/>
    <n v="1"/>
    <n v="0"/>
    <x v="39"/>
    <n v="5711"/>
    <s v="19.07.2020, 00:00 Uhr"/>
    <n v="0"/>
    <n v="-9"/>
    <d v="2020-03-17T00:00:00"/>
    <n v="0"/>
    <n v="1"/>
    <n v="1"/>
    <s v="Nicht übermittelt"/>
  </r>
  <r>
    <n v="21690126"/>
    <n v="5"/>
    <s v="Nordrhein-Westfalen"/>
    <s v="SK Bielefeld"/>
    <s v="A15-A34"/>
    <s v="M"/>
    <n v="1"/>
    <n v="0"/>
    <x v="39"/>
    <n v="5711"/>
    <s v="19.07.2020, 00:00 Uhr"/>
    <n v="0"/>
    <n v="-9"/>
    <d v="2020-03-20T00:00:00"/>
    <n v="0"/>
    <n v="1"/>
    <n v="1"/>
    <s v="Nicht übermittelt"/>
  </r>
  <r>
    <n v="21690127"/>
    <n v="5"/>
    <s v="Nordrhein-Westfalen"/>
    <s v="SK Bielefeld"/>
    <s v="A15-A34"/>
    <s v="M"/>
    <n v="3"/>
    <n v="0"/>
    <x v="39"/>
    <n v="5711"/>
    <s v="19.07.2020, 00:00 Uhr"/>
    <n v="0"/>
    <n v="-9"/>
    <d v="2020-03-23T00:00:00"/>
    <n v="0"/>
    <n v="3"/>
    <n v="0"/>
    <s v="Nicht übermittelt"/>
  </r>
  <r>
    <n v="21690128"/>
    <n v="5"/>
    <s v="Nordrhein-Westfalen"/>
    <s v="SK Bielefeld"/>
    <s v="A15-A34"/>
    <s v="M"/>
    <n v="1"/>
    <n v="0"/>
    <x v="39"/>
    <n v="5711"/>
    <s v="19.07.2020, 00:00 Uhr"/>
    <n v="0"/>
    <n v="-9"/>
    <d v="2020-03-23T00:00:00"/>
    <n v="0"/>
    <n v="1"/>
    <n v="1"/>
    <s v="Nicht übermittelt"/>
  </r>
  <r>
    <n v="21690177"/>
    <n v="5"/>
    <s v="Nordrhein-Westfalen"/>
    <s v="SK Bielefeld"/>
    <s v="A15-A34"/>
    <s v="W"/>
    <n v="1"/>
    <n v="0"/>
    <x v="39"/>
    <n v="5711"/>
    <s v="19.07.2020, 00:00 Uhr"/>
    <n v="0"/>
    <n v="-9"/>
    <d v="2020-03-05T00:00:00"/>
    <n v="0"/>
    <n v="1"/>
    <n v="1"/>
    <s v="Nicht übermittelt"/>
  </r>
  <r>
    <n v="21690178"/>
    <n v="5"/>
    <s v="Nordrhein-Westfalen"/>
    <s v="SK Bielefeld"/>
    <s v="A15-A34"/>
    <s v="W"/>
    <n v="1"/>
    <n v="0"/>
    <x v="39"/>
    <n v="5711"/>
    <s v="19.07.2020, 00:00 Uhr"/>
    <n v="0"/>
    <n v="-9"/>
    <d v="2020-03-13T00:00:00"/>
    <n v="0"/>
    <n v="1"/>
    <n v="1"/>
    <s v="Nicht übermittelt"/>
  </r>
  <r>
    <n v="21690179"/>
    <n v="5"/>
    <s v="Nordrhein-Westfalen"/>
    <s v="SK Bielefeld"/>
    <s v="A15-A34"/>
    <s v="W"/>
    <n v="1"/>
    <n v="0"/>
    <x v="39"/>
    <n v="5711"/>
    <s v="19.07.2020, 00:00 Uhr"/>
    <n v="0"/>
    <n v="-9"/>
    <d v="2020-03-23T00:00:00"/>
    <n v="0"/>
    <n v="1"/>
    <n v="0"/>
    <s v="Nicht übermittelt"/>
  </r>
  <r>
    <n v="21690236"/>
    <n v="5"/>
    <s v="Nordrhein-Westfalen"/>
    <s v="SK Bielefeld"/>
    <s v="A35-A59"/>
    <s v="M"/>
    <n v="1"/>
    <n v="0"/>
    <x v="39"/>
    <n v="5711"/>
    <s v="19.07.2020, 00:00 Uhr"/>
    <n v="0"/>
    <n v="-9"/>
    <d v="2020-03-07T00:00:00"/>
    <n v="0"/>
    <n v="1"/>
    <n v="1"/>
    <s v="Nicht übermittelt"/>
  </r>
  <r>
    <n v="21690237"/>
    <n v="5"/>
    <s v="Nordrhein-Westfalen"/>
    <s v="SK Bielefeld"/>
    <s v="A35-A59"/>
    <s v="M"/>
    <n v="1"/>
    <n v="0"/>
    <x v="39"/>
    <n v="5711"/>
    <s v="19.07.2020, 00:00 Uhr"/>
    <n v="0"/>
    <n v="-9"/>
    <d v="2020-03-09T00:00:00"/>
    <n v="0"/>
    <n v="1"/>
    <n v="1"/>
    <s v="Nicht übermittelt"/>
  </r>
  <r>
    <n v="21690238"/>
    <n v="5"/>
    <s v="Nordrhein-Westfalen"/>
    <s v="SK Bielefeld"/>
    <s v="A35-A59"/>
    <s v="M"/>
    <n v="2"/>
    <n v="0"/>
    <x v="39"/>
    <n v="5711"/>
    <s v="19.07.2020, 00:00 Uhr"/>
    <n v="0"/>
    <n v="-9"/>
    <d v="2020-03-10T00:00:00"/>
    <n v="0"/>
    <n v="2"/>
    <n v="1"/>
    <s v="Nicht übermittelt"/>
  </r>
  <r>
    <n v="21690239"/>
    <n v="5"/>
    <s v="Nordrhein-Westfalen"/>
    <s v="SK Bielefeld"/>
    <s v="A35-A59"/>
    <s v="M"/>
    <n v="1"/>
    <n v="0"/>
    <x v="39"/>
    <n v="5711"/>
    <s v="19.07.2020, 00:00 Uhr"/>
    <n v="0"/>
    <n v="-9"/>
    <d v="2020-03-13T00:00:00"/>
    <n v="0"/>
    <n v="1"/>
    <n v="1"/>
    <s v="Nicht übermittelt"/>
  </r>
  <r>
    <n v="21690240"/>
    <n v="5"/>
    <s v="Nordrhein-Westfalen"/>
    <s v="SK Bielefeld"/>
    <s v="A35-A59"/>
    <s v="M"/>
    <n v="1"/>
    <n v="0"/>
    <x v="39"/>
    <n v="5711"/>
    <s v="19.07.2020, 00:00 Uhr"/>
    <n v="0"/>
    <n v="-9"/>
    <d v="2020-03-20T00:00:00"/>
    <n v="0"/>
    <n v="1"/>
    <n v="1"/>
    <s v="Nicht übermittelt"/>
  </r>
  <r>
    <n v="21690241"/>
    <n v="5"/>
    <s v="Nordrhein-Westfalen"/>
    <s v="SK Bielefeld"/>
    <s v="A35-A59"/>
    <s v="M"/>
    <n v="3"/>
    <n v="0"/>
    <x v="39"/>
    <n v="5711"/>
    <s v="19.07.2020, 00:00 Uhr"/>
    <n v="0"/>
    <n v="-9"/>
    <d v="2020-03-23T00:00:00"/>
    <n v="0"/>
    <n v="3"/>
    <n v="0"/>
    <s v="Nicht übermittelt"/>
  </r>
  <r>
    <n v="21690317"/>
    <n v="5"/>
    <s v="Nordrhein-Westfalen"/>
    <s v="SK Bielefeld"/>
    <s v="A35-A59"/>
    <s v="W"/>
    <n v="1"/>
    <n v="0"/>
    <x v="39"/>
    <n v="5711"/>
    <s v="19.07.2020, 00:00 Uhr"/>
    <n v="0"/>
    <n v="-9"/>
    <d v="2020-03-07T00:00:00"/>
    <n v="0"/>
    <n v="1"/>
    <n v="1"/>
    <s v="Nicht übermittelt"/>
  </r>
  <r>
    <n v="21690318"/>
    <n v="5"/>
    <s v="Nordrhein-Westfalen"/>
    <s v="SK Bielefeld"/>
    <s v="A35-A59"/>
    <s v="W"/>
    <n v="1"/>
    <n v="0"/>
    <x v="39"/>
    <n v="5711"/>
    <s v="19.07.2020, 00:00 Uhr"/>
    <n v="0"/>
    <n v="-9"/>
    <d v="2020-03-08T00:00:00"/>
    <n v="0"/>
    <n v="1"/>
    <n v="1"/>
    <s v="Nicht übermittelt"/>
  </r>
  <r>
    <n v="21690319"/>
    <n v="5"/>
    <s v="Nordrhein-Westfalen"/>
    <s v="SK Bielefeld"/>
    <s v="A35-A59"/>
    <s v="W"/>
    <n v="1"/>
    <n v="0"/>
    <x v="39"/>
    <n v="5711"/>
    <s v="19.07.2020, 00:00 Uhr"/>
    <n v="0"/>
    <n v="-9"/>
    <d v="2020-03-11T00:00:00"/>
    <n v="0"/>
    <n v="1"/>
    <n v="1"/>
    <s v="Nicht übermittelt"/>
  </r>
  <r>
    <n v="21690320"/>
    <n v="5"/>
    <s v="Nordrhein-Westfalen"/>
    <s v="SK Bielefeld"/>
    <s v="A35-A59"/>
    <s v="W"/>
    <n v="1"/>
    <n v="0"/>
    <x v="39"/>
    <n v="5711"/>
    <s v="19.07.2020, 00:00 Uhr"/>
    <n v="0"/>
    <n v="-9"/>
    <d v="2020-03-16T00:00:00"/>
    <n v="0"/>
    <n v="1"/>
    <n v="1"/>
    <s v="Nicht übermittelt"/>
  </r>
  <r>
    <n v="21690321"/>
    <n v="5"/>
    <s v="Nordrhein-Westfalen"/>
    <s v="SK Bielefeld"/>
    <s v="A35-A59"/>
    <s v="W"/>
    <n v="1"/>
    <n v="0"/>
    <x v="39"/>
    <n v="5711"/>
    <s v="19.07.2020, 00:00 Uhr"/>
    <n v="0"/>
    <n v="-9"/>
    <d v="2020-03-20T00:00:00"/>
    <n v="0"/>
    <n v="1"/>
    <n v="1"/>
    <s v="Nicht übermittelt"/>
  </r>
  <r>
    <n v="21690322"/>
    <n v="5"/>
    <s v="Nordrhein-Westfalen"/>
    <s v="SK Bielefeld"/>
    <s v="A35-A59"/>
    <s v="W"/>
    <n v="3"/>
    <n v="0"/>
    <x v="39"/>
    <n v="5711"/>
    <s v="19.07.2020, 00:00 Uhr"/>
    <n v="0"/>
    <n v="-9"/>
    <d v="2020-03-23T00:00:00"/>
    <n v="0"/>
    <n v="3"/>
    <n v="0"/>
    <s v="Nicht übermittelt"/>
  </r>
  <r>
    <n v="21690368"/>
    <n v="5"/>
    <s v="Nordrhein-Westfalen"/>
    <s v="SK Bielefeld"/>
    <s v="A60-A79"/>
    <s v="M"/>
    <n v="1"/>
    <n v="0"/>
    <x v="39"/>
    <n v="5711"/>
    <s v="19.07.2020, 00:00 Uhr"/>
    <n v="0"/>
    <n v="-9"/>
    <d v="2020-03-12T00:00:00"/>
    <n v="0"/>
    <n v="1"/>
    <n v="1"/>
    <s v="Nicht übermittelt"/>
  </r>
  <r>
    <n v="21690369"/>
    <n v="5"/>
    <s v="Nordrhein-Westfalen"/>
    <s v="SK Bielefeld"/>
    <s v="A60-A79"/>
    <s v="M"/>
    <n v="1"/>
    <n v="0"/>
    <x v="39"/>
    <n v="5711"/>
    <s v="19.07.2020, 00:00 Uhr"/>
    <n v="0"/>
    <n v="-9"/>
    <d v="2020-03-23T00:00:00"/>
    <n v="0"/>
    <n v="1"/>
    <n v="0"/>
    <s v="Nicht übermittelt"/>
  </r>
  <r>
    <n v="21690408"/>
    <n v="5"/>
    <s v="Nordrhein-Westfalen"/>
    <s v="SK Bielefeld"/>
    <s v="A60-A79"/>
    <s v="W"/>
    <n v="2"/>
    <n v="0"/>
    <x v="39"/>
    <n v="5711"/>
    <s v="19.07.2020, 00:00 Uhr"/>
    <n v="0"/>
    <n v="-9"/>
    <d v="2020-03-09T00:00:00"/>
    <n v="0"/>
    <n v="2"/>
    <n v="1"/>
    <s v="Nicht übermittelt"/>
  </r>
  <r>
    <n v="21690409"/>
    <n v="5"/>
    <s v="Nordrhein-Westfalen"/>
    <s v="SK Bielefeld"/>
    <s v="A60-A79"/>
    <s v="W"/>
    <n v="1"/>
    <n v="0"/>
    <x v="39"/>
    <n v="5711"/>
    <s v="19.07.2020, 00:00 Uhr"/>
    <n v="0"/>
    <n v="-9"/>
    <d v="2020-03-23T00:00:00"/>
    <n v="0"/>
    <n v="1"/>
    <n v="0"/>
    <s v="Nicht übermittelt"/>
  </r>
  <r>
    <n v="21690551"/>
    <n v="5"/>
    <s v="Nordrhein-Westfalen"/>
    <s v="LK Gütersloh"/>
    <s v="A15-A34"/>
    <s v="M"/>
    <n v="1"/>
    <n v="0"/>
    <x v="39"/>
    <n v="5754"/>
    <s v="19.07.2020, 00:00 Uhr"/>
    <n v="0"/>
    <n v="-9"/>
    <d v="2020-03-15T00:00:00"/>
    <n v="0"/>
    <n v="1"/>
    <n v="1"/>
    <s v="Nicht übermittelt"/>
  </r>
  <r>
    <n v="21690721"/>
    <n v="5"/>
    <s v="Nordrhein-Westfalen"/>
    <s v="LK Gütersloh"/>
    <s v="A15-A34"/>
    <s v="W"/>
    <n v="2"/>
    <n v="0"/>
    <x v="39"/>
    <n v="5754"/>
    <s v="19.07.2020, 00:00 Uhr"/>
    <n v="0"/>
    <n v="-9"/>
    <d v="2020-03-14T00:00:00"/>
    <n v="0"/>
    <n v="2"/>
    <n v="1"/>
    <s v="Nicht übermittelt"/>
  </r>
  <r>
    <n v="21690909"/>
    <n v="5"/>
    <s v="Nordrhein-Westfalen"/>
    <s v="LK Gütersloh"/>
    <s v="A35-A59"/>
    <s v="M"/>
    <n v="1"/>
    <n v="0"/>
    <x v="39"/>
    <n v="5754"/>
    <s v="19.07.2020, 00:00 Uhr"/>
    <n v="0"/>
    <n v="-9"/>
    <d v="2020-03-13T00:00:00"/>
    <n v="0"/>
    <n v="1"/>
    <n v="1"/>
    <s v="Nicht übermittelt"/>
  </r>
  <r>
    <n v="21690910"/>
    <n v="5"/>
    <s v="Nordrhein-Westfalen"/>
    <s v="LK Gütersloh"/>
    <s v="A35-A59"/>
    <s v="M"/>
    <n v="1"/>
    <n v="0"/>
    <x v="39"/>
    <n v="5754"/>
    <s v="19.07.2020, 00:00 Uhr"/>
    <n v="0"/>
    <n v="-9"/>
    <d v="2020-03-15T00:00:00"/>
    <n v="0"/>
    <n v="1"/>
    <n v="1"/>
    <s v="Nicht übermittelt"/>
  </r>
  <r>
    <n v="21690911"/>
    <n v="5"/>
    <s v="Nordrhein-Westfalen"/>
    <s v="LK Gütersloh"/>
    <s v="A35-A59"/>
    <s v="M"/>
    <n v="2"/>
    <n v="0"/>
    <x v="39"/>
    <n v="5754"/>
    <s v="19.07.2020, 00:00 Uhr"/>
    <n v="0"/>
    <n v="-9"/>
    <d v="2020-03-16T00:00:00"/>
    <n v="0"/>
    <n v="2"/>
    <n v="1"/>
    <s v="Nicht übermittelt"/>
  </r>
  <r>
    <n v="21690912"/>
    <n v="5"/>
    <s v="Nordrhein-Westfalen"/>
    <s v="LK Gütersloh"/>
    <s v="A35-A59"/>
    <s v="M"/>
    <n v="1"/>
    <n v="0"/>
    <x v="39"/>
    <n v="5754"/>
    <s v="19.07.2020, 00:00 Uhr"/>
    <n v="0"/>
    <n v="-9"/>
    <d v="2020-03-20T00:00:00"/>
    <n v="0"/>
    <n v="1"/>
    <n v="1"/>
    <s v="Nicht übermittelt"/>
  </r>
  <r>
    <n v="21691190"/>
    <n v="5"/>
    <s v="Nordrhein-Westfalen"/>
    <s v="LK Gütersloh"/>
    <s v="A35-A59"/>
    <s v="W"/>
    <n v="1"/>
    <n v="0"/>
    <x v="39"/>
    <n v="5754"/>
    <s v="19.07.2020, 00:00 Uhr"/>
    <n v="0"/>
    <n v="-9"/>
    <d v="2020-03-13T00:00:00"/>
    <n v="0"/>
    <n v="1"/>
    <n v="1"/>
    <s v="Nicht übermittelt"/>
  </r>
  <r>
    <n v="21691191"/>
    <n v="5"/>
    <s v="Nordrhein-Westfalen"/>
    <s v="LK Gütersloh"/>
    <s v="A35-A59"/>
    <s v="W"/>
    <n v="1"/>
    <n v="0"/>
    <x v="39"/>
    <n v="5754"/>
    <s v="19.07.2020, 00:00 Uhr"/>
    <n v="0"/>
    <n v="-9"/>
    <d v="2020-03-18T00:00:00"/>
    <n v="0"/>
    <n v="1"/>
    <n v="1"/>
    <s v="Nicht übermittelt"/>
  </r>
  <r>
    <n v="21691192"/>
    <n v="5"/>
    <s v="Nordrhein-Westfalen"/>
    <s v="LK Gütersloh"/>
    <s v="A35-A59"/>
    <s v="W"/>
    <n v="1"/>
    <n v="0"/>
    <x v="39"/>
    <n v="5754"/>
    <s v="19.07.2020, 00:00 Uhr"/>
    <n v="0"/>
    <n v="-9"/>
    <d v="2020-03-21T00:00:00"/>
    <n v="0"/>
    <n v="1"/>
    <n v="1"/>
    <s v="Nicht übermittelt"/>
  </r>
  <r>
    <n v="21691393"/>
    <n v="5"/>
    <s v="Nordrhein-Westfalen"/>
    <s v="LK Gütersloh"/>
    <s v="A60-A79"/>
    <s v="M"/>
    <n v="2"/>
    <n v="0"/>
    <x v="39"/>
    <n v="5754"/>
    <s v="19.07.2020, 00:00 Uhr"/>
    <n v="0"/>
    <n v="-9"/>
    <d v="2020-03-21T00:00:00"/>
    <n v="0"/>
    <n v="2"/>
    <n v="1"/>
    <s v="Nicht übermittelt"/>
  </r>
  <r>
    <n v="21691605"/>
    <n v="5"/>
    <s v="Nordrhein-Westfalen"/>
    <s v="LK Herford"/>
    <s v="A15-A34"/>
    <s v="M"/>
    <n v="1"/>
    <n v="0"/>
    <x v="39"/>
    <n v="5758"/>
    <s v="19.07.2020, 00:00 Uhr"/>
    <n v="0"/>
    <n v="-9"/>
    <d v="2020-03-16T00:00:00"/>
    <n v="0"/>
    <n v="1"/>
    <n v="1"/>
    <s v="Nicht übermittelt"/>
  </r>
  <r>
    <n v="21691661"/>
    <n v="5"/>
    <s v="Nordrhein-Westfalen"/>
    <s v="LK Herford"/>
    <s v="A15-A34"/>
    <s v="W"/>
    <n v="1"/>
    <n v="0"/>
    <x v="39"/>
    <n v="5758"/>
    <s v="19.07.2020, 00:00 Uhr"/>
    <n v="0"/>
    <n v="-9"/>
    <d v="2020-03-18T00:00:00"/>
    <n v="0"/>
    <n v="1"/>
    <n v="1"/>
    <s v="Nicht übermittelt"/>
  </r>
  <r>
    <n v="21691662"/>
    <n v="5"/>
    <s v="Nordrhein-Westfalen"/>
    <s v="LK Herford"/>
    <s v="A15-A34"/>
    <s v="W"/>
    <n v="1"/>
    <n v="0"/>
    <x v="39"/>
    <n v="5758"/>
    <s v="19.07.2020, 00:00 Uhr"/>
    <n v="0"/>
    <n v="-9"/>
    <d v="2020-03-20T00:00:00"/>
    <n v="0"/>
    <n v="1"/>
    <n v="1"/>
    <s v="Nicht übermittelt"/>
  </r>
  <r>
    <n v="21691735"/>
    <n v="5"/>
    <s v="Nordrhein-Westfalen"/>
    <s v="LK Herford"/>
    <s v="A35-A59"/>
    <s v="M"/>
    <n v="1"/>
    <n v="0"/>
    <x v="39"/>
    <n v="5758"/>
    <s v="19.07.2020, 00:00 Uhr"/>
    <n v="0"/>
    <n v="-9"/>
    <d v="2020-03-19T00:00:00"/>
    <n v="0"/>
    <n v="1"/>
    <n v="1"/>
    <s v="Nicht übermittelt"/>
  </r>
  <r>
    <n v="21692027"/>
    <n v="5"/>
    <s v="Nordrhein-Westfalen"/>
    <s v="LK Höxter"/>
    <s v="A35-A59"/>
    <s v="M"/>
    <n v="1"/>
    <n v="0"/>
    <x v="39"/>
    <n v="5762"/>
    <s v="19.07.2020, 00:00 Uhr"/>
    <n v="0"/>
    <n v="-9"/>
    <d v="2020-03-18T00:00:00"/>
    <n v="0"/>
    <n v="1"/>
    <n v="1"/>
    <s v="Nicht übermittelt"/>
  </r>
  <r>
    <n v="21692028"/>
    <n v="5"/>
    <s v="Nordrhein-Westfalen"/>
    <s v="LK Höxter"/>
    <s v="A35-A59"/>
    <s v="M"/>
    <n v="1"/>
    <n v="0"/>
    <x v="39"/>
    <n v="5762"/>
    <s v="19.07.2020, 00:00 Uhr"/>
    <n v="0"/>
    <n v="-9"/>
    <d v="2020-03-23T00:00:00"/>
    <n v="0"/>
    <n v="1"/>
    <n v="0"/>
    <s v="Nicht übermittelt"/>
  </r>
  <r>
    <n v="21692290"/>
    <n v="5"/>
    <s v="Nordrhein-Westfalen"/>
    <s v="LK Lippe"/>
    <s v="A05-A14"/>
    <s v="M"/>
    <n v="1"/>
    <n v="0"/>
    <x v="39"/>
    <n v="5766"/>
    <s v="19.07.2020, 00:00 Uhr"/>
    <n v="0"/>
    <n v="-9"/>
    <d v="2020-03-23T00:00:00"/>
    <n v="0"/>
    <n v="1"/>
    <n v="0"/>
    <s v="Nicht übermittelt"/>
  </r>
  <r>
    <n v="21692332"/>
    <n v="5"/>
    <s v="Nordrhein-Westfalen"/>
    <s v="LK Lippe"/>
    <s v="A15-A34"/>
    <s v="M"/>
    <n v="1"/>
    <n v="0"/>
    <x v="39"/>
    <n v="5766"/>
    <s v="19.07.2020, 00:00 Uhr"/>
    <n v="0"/>
    <n v="-9"/>
    <d v="2020-03-20T00:00:00"/>
    <n v="0"/>
    <n v="1"/>
    <n v="1"/>
    <s v="Nicht übermittelt"/>
  </r>
  <r>
    <n v="21692404"/>
    <n v="5"/>
    <s v="Nordrhein-Westfalen"/>
    <s v="LK Lippe"/>
    <s v="A15-A34"/>
    <s v="W"/>
    <n v="1"/>
    <n v="0"/>
    <x v="39"/>
    <n v="5766"/>
    <s v="19.07.2020, 00:00 Uhr"/>
    <n v="0"/>
    <n v="-9"/>
    <d v="2020-03-16T00:00:00"/>
    <n v="0"/>
    <n v="1"/>
    <n v="1"/>
    <s v="Nicht übermittelt"/>
  </r>
  <r>
    <n v="21692511"/>
    <n v="5"/>
    <s v="Nordrhein-Westfalen"/>
    <s v="LK Lippe"/>
    <s v="A35-A59"/>
    <s v="M"/>
    <n v="2"/>
    <n v="0"/>
    <x v="39"/>
    <n v="5766"/>
    <s v="19.07.2020, 00:00 Uhr"/>
    <n v="0"/>
    <n v="-9"/>
    <d v="2020-03-20T00:00:00"/>
    <n v="0"/>
    <n v="2"/>
    <n v="1"/>
    <s v="Nicht übermittelt"/>
  </r>
  <r>
    <n v="21692512"/>
    <n v="5"/>
    <s v="Nordrhein-Westfalen"/>
    <s v="LK Lippe"/>
    <s v="A35-A59"/>
    <s v="M"/>
    <n v="1"/>
    <n v="0"/>
    <x v="39"/>
    <n v="5766"/>
    <s v="19.07.2020, 00:00 Uhr"/>
    <n v="0"/>
    <n v="-9"/>
    <d v="2020-03-21T00:00:00"/>
    <n v="0"/>
    <n v="1"/>
    <n v="1"/>
    <s v="Nicht übermittelt"/>
  </r>
  <r>
    <n v="21692630"/>
    <n v="5"/>
    <s v="Nordrhein-Westfalen"/>
    <s v="LK Lippe"/>
    <s v="A35-A59"/>
    <s v="W"/>
    <n v="3"/>
    <n v="0"/>
    <x v="39"/>
    <n v="5766"/>
    <s v="19.07.2020, 00:00 Uhr"/>
    <n v="0"/>
    <n v="-9"/>
    <d v="2020-03-11T00:00:00"/>
    <n v="0"/>
    <n v="3"/>
    <n v="1"/>
    <s v="Nicht übermittelt"/>
  </r>
  <r>
    <n v="21692631"/>
    <n v="5"/>
    <s v="Nordrhein-Westfalen"/>
    <s v="LK Lippe"/>
    <s v="A35-A59"/>
    <s v="W"/>
    <n v="1"/>
    <n v="0"/>
    <x v="39"/>
    <n v="5766"/>
    <s v="19.07.2020, 00:00 Uhr"/>
    <n v="0"/>
    <n v="-9"/>
    <d v="2020-03-17T00:00:00"/>
    <n v="0"/>
    <n v="1"/>
    <n v="1"/>
    <s v="Nicht übermittelt"/>
  </r>
  <r>
    <n v="21692632"/>
    <n v="5"/>
    <s v="Nordrhein-Westfalen"/>
    <s v="LK Lippe"/>
    <s v="A35-A59"/>
    <s v="W"/>
    <n v="1"/>
    <n v="0"/>
    <x v="39"/>
    <n v="5766"/>
    <s v="19.07.2020, 00:00 Uhr"/>
    <n v="0"/>
    <n v="-9"/>
    <d v="2020-03-19T00:00:00"/>
    <n v="0"/>
    <n v="1"/>
    <n v="1"/>
    <s v="Nicht übermittelt"/>
  </r>
  <r>
    <n v="21692633"/>
    <n v="5"/>
    <s v="Nordrhein-Westfalen"/>
    <s v="LK Lippe"/>
    <s v="A35-A59"/>
    <s v="W"/>
    <n v="1"/>
    <n v="0"/>
    <x v="39"/>
    <n v="5766"/>
    <s v="19.07.2020, 00:00 Uhr"/>
    <n v="0"/>
    <n v="-9"/>
    <d v="2020-03-20T00:00:00"/>
    <n v="0"/>
    <n v="1"/>
    <n v="1"/>
    <s v="Nicht übermittelt"/>
  </r>
  <r>
    <n v="21692634"/>
    <n v="5"/>
    <s v="Nordrhein-Westfalen"/>
    <s v="LK Lippe"/>
    <s v="A35-A59"/>
    <s v="W"/>
    <n v="2"/>
    <n v="0"/>
    <x v="39"/>
    <n v="5766"/>
    <s v="19.07.2020, 00:00 Uhr"/>
    <n v="0"/>
    <n v="-9"/>
    <d v="2020-03-21T00:00:00"/>
    <n v="0"/>
    <n v="2"/>
    <n v="1"/>
    <s v="Nicht übermittelt"/>
  </r>
  <r>
    <n v="21692751"/>
    <n v="5"/>
    <s v="Nordrhein-Westfalen"/>
    <s v="LK Lippe"/>
    <s v="A60-A79"/>
    <s v="M"/>
    <n v="1"/>
    <n v="0"/>
    <x v="39"/>
    <n v="5766"/>
    <s v="19.07.2020, 00:00 Uhr"/>
    <n v="0"/>
    <n v="-9"/>
    <d v="2020-03-21T00:00:00"/>
    <n v="0"/>
    <n v="1"/>
    <n v="1"/>
    <s v="Nicht übermittelt"/>
  </r>
  <r>
    <n v="21692820"/>
    <n v="5"/>
    <s v="Nordrhein-Westfalen"/>
    <s v="LK Lippe"/>
    <s v="A60-A79"/>
    <s v="W"/>
    <n v="1"/>
    <n v="1"/>
    <x v="39"/>
    <n v="5766"/>
    <s v="19.07.2020, 00:00 Uhr"/>
    <n v="0"/>
    <n v="0"/>
    <d v="2020-03-12T00:00:00"/>
    <n v="-9"/>
    <n v="0"/>
    <n v="1"/>
    <s v="Nicht übermittelt"/>
  </r>
  <r>
    <n v="21692975"/>
    <n v="5"/>
    <s v="Nordrhein-Westfalen"/>
    <s v="LK Minden-Lübbecke"/>
    <s v="A15-A34"/>
    <s v="M"/>
    <n v="1"/>
    <n v="0"/>
    <x v="39"/>
    <n v="5770"/>
    <s v="19.07.2020, 00:00 Uhr"/>
    <n v="0"/>
    <n v="-9"/>
    <d v="2020-03-15T00:00:00"/>
    <n v="0"/>
    <n v="1"/>
    <n v="1"/>
    <s v="Nicht übermittelt"/>
  </r>
  <r>
    <n v="21692976"/>
    <n v="5"/>
    <s v="Nordrhein-Westfalen"/>
    <s v="LK Minden-Lübbecke"/>
    <s v="A15-A34"/>
    <s v="M"/>
    <n v="1"/>
    <n v="0"/>
    <x v="39"/>
    <n v="5770"/>
    <s v="19.07.2020, 00:00 Uhr"/>
    <n v="0"/>
    <n v="-9"/>
    <d v="2020-03-17T00:00:00"/>
    <n v="0"/>
    <n v="1"/>
    <n v="1"/>
    <s v="Nicht übermittelt"/>
  </r>
  <r>
    <n v="21692977"/>
    <n v="5"/>
    <s v="Nordrhein-Westfalen"/>
    <s v="LK Minden-Lübbecke"/>
    <s v="A15-A34"/>
    <s v="M"/>
    <n v="1"/>
    <n v="0"/>
    <x v="39"/>
    <n v="5770"/>
    <s v="19.07.2020, 00:00 Uhr"/>
    <n v="0"/>
    <n v="-9"/>
    <d v="2020-03-21T00:00:00"/>
    <n v="0"/>
    <n v="1"/>
    <n v="1"/>
    <s v="Nicht übermittelt"/>
  </r>
  <r>
    <n v="21693023"/>
    <n v="5"/>
    <s v="Nordrhein-Westfalen"/>
    <s v="LK Minden-Lübbecke"/>
    <s v="A15-A34"/>
    <s v="W"/>
    <n v="1"/>
    <n v="0"/>
    <x v="39"/>
    <n v="5770"/>
    <s v="19.07.2020, 00:00 Uhr"/>
    <n v="0"/>
    <n v="-9"/>
    <d v="2020-03-14T00:00:00"/>
    <n v="0"/>
    <n v="1"/>
    <n v="1"/>
    <s v="Nicht übermittelt"/>
  </r>
  <r>
    <n v="21693092"/>
    <n v="5"/>
    <s v="Nordrhein-Westfalen"/>
    <s v="LK Minden-Lübbecke"/>
    <s v="A35-A59"/>
    <s v="M"/>
    <n v="1"/>
    <n v="0"/>
    <x v="39"/>
    <n v="5770"/>
    <s v="19.07.2020, 00:00 Uhr"/>
    <n v="0"/>
    <n v="-9"/>
    <d v="2020-03-15T00:00:00"/>
    <n v="0"/>
    <n v="1"/>
    <n v="1"/>
    <s v="Nicht übermittelt"/>
  </r>
  <r>
    <n v="21693093"/>
    <n v="5"/>
    <s v="Nordrhein-Westfalen"/>
    <s v="LK Minden-Lübbecke"/>
    <s v="A35-A59"/>
    <s v="M"/>
    <n v="1"/>
    <n v="0"/>
    <x v="39"/>
    <n v="5770"/>
    <s v="19.07.2020, 00:00 Uhr"/>
    <n v="0"/>
    <n v="-9"/>
    <d v="2020-03-17T00:00:00"/>
    <n v="0"/>
    <n v="1"/>
    <n v="1"/>
    <s v="Nicht übermittelt"/>
  </r>
  <r>
    <n v="21693094"/>
    <n v="5"/>
    <s v="Nordrhein-Westfalen"/>
    <s v="LK Minden-Lübbecke"/>
    <s v="A35-A59"/>
    <s v="M"/>
    <n v="1"/>
    <n v="0"/>
    <x v="39"/>
    <n v="5770"/>
    <s v="19.07.2020, 00:00 Uhr"/>
    <n v="0"/>
    <n v="-9"/>
    <d v="2020-03-20T00:00:00"/>
    <n v="0"/>
    <n v="1"/>
    <n v="1"/>
    <s v="Nicht übermittelt"/>
  </r>
  <r>
    <n v="21693095"/>
    <n v="5"/>
    <s v="Nordrhein-Westfalen"/>
    <s v="LK Minden-Lübbecke"/>
    <s v="A35-A59"/>
    <s v="M"/>
    <n v="1"/>
    <n v="0"/>
    <x v="39"/>
    <n v="5770"/>
    <s v="19.07.2020, 00:00 Uhr"/>
    <n v="0"/>
    <n v="-9"/>
    <d v="2020-03-21T00:00:00"/>
    <n v="0"/>
    <n v="1"/>
    <n v="1"/>
    <s v="Nicht übermittelt"/>
  </r>
  <r>
    <n v="21693181"/>
    <n v="5"/>
    <s v="Nordrhein-Westfalen"/>
    <s v="LK Minden-Lübbecke"/>
    <s v="A35-A59"/>
    <s v="W"/>
    <n v="1"/>
    <n v="0"/>
    <x v="39"/>
    <n v="5770"/>
    <s v="19.07.2020, 00:00 Uhr"/>
    <n v="0"/>
    <n v="-9"/>
    <d v="2020-03-16T00:00:00"/>
    <n v="0"/>
    <n v="1"/>
    <n v="1"/>
    <s v="Nicht übermittelt"/>
  </r>
  <r>
    <n v="21693182"/>
    <n v="5"/>
    <s v="Nordrhein-Westfalen"/>
    <s v="LK Minden-Lübbecke"/>
    <s v="A35-A59"/>
    <s v="W"/>
    <n v="1"/>
    <n v="0"/>
    <x v="39"/>
    <n v="5770"/>
    <s v="19.07.2020, 00:00 Uhr"/>
    <n v="0"/>
    <n v="-9"/>
    <d v="2020-03-18T00:00:00"/>
    <n v="0"/>
    <n v="1"/>
    <n v="1"/>
    <s v="Nicht übermittelt"/>
  </r>
  <r>
    <n v="21693183"/>
    <n v="5"/>
    <s v="Nordrhein-Westfalen"/>
    <s v="LK Minden-Lübbecke"/>
    <s v="A35-A59"/>
    <s v="W"/>
    <n v="1"/>
    <n v="0"/>
    <x v="39"/>
    <n v="5770"/>
    <s v="19.07.2020, 00:00 Uhr"/>
    <n v="0"/>
    <n v="-9"/>
    <d v="2020-03-21T00:00:00"/>
    <n v="0"/>
    <n v="1"/>
    <n v="1"/>
    <s v="Nicht übermittelt"/>
  </r>
  <r>
    <n v="21693269"/>
    <n v="5"/>
    <s v="Nordrhein-Westfalen"/>
    <s v="LK Minden-Lübbecke"/>
    <s v="A60-A79"/>
    <s v="M"/>
    <n v="1"/>
    <n v="0"/>
    <x v="39"/>
    <n v="5770"/>
    <s v="19.07.2020, 00:00 Uhr"/>
    <n v="0"/>
    <n v="-9"/>
    <d v="2020-03-21T00:00:00"/>
    <n v="0"/>
    <n v="1"/>
    <n v="1"/>
    <s v="Nicht übermittelt"/>
  </r>
  <r>
    <n v="21693419"/>
    <n v="5"/>
    <s v="Nordrhein-Westfalen"/>
    <s v="LK Paderborn"/>
    <s v="A15-A34"/>
    <s v="M"/>
    <n v="1"/>
    <n v="0"/>
    <x v="39"/>
    <n v="5774"/>
    <s v="19.07.2020, 00:00 Uhr"/>
    <n v="0"/>
    <n v="-9"/>
    <d v="2020-03-14T00:00:00"/>
    <n v="0"/>
    <n v="1"/>
    <n v="1"/>
    <s v="Nicht übermittelt"/>
  </r>
  <r>
    <n v="21693495"/>
    <n v="5"/>
    <s v="Nordrhein-Westfalen"/>
    <s v="LK Paderborn"/>
    <s v="A15-A34"/>
    <s v="W"/>
    <n v="1"/>
    <n v="0"/>
    <x v="39"/>
    <n v="5774"/>
    <s v="19.07.2020, 00:00 Uhr"/>
    <n v="0"/>
    <n v="-9"/>
    <d v="2020-03-14T00:00:00"/>
    <n v="0"/>
    <n v="1"/>
    <n v="1"/>
    <s v="Nicht übermittelt"/>
  </r>
  <r>
    <n v="21693496"/>
    <n v="5"/>
    <s v="Nordrhein-Westfalen"/>
    <s v="LK Paderborn"/>
    <s v="A15-A34"/>
    <s v="W"/>
    <n v="1"/>
    <n v="0"/>
    <x v="39"/>
    <n v="5774"/>
    <s v="19.07.2020, 00:00 Uhr"/>
    <n v="0"/>
    <n v="-9"/>
    <d v="2020-03-23T00:00:00"/>
    <n v="0"/>
    <n v="1"/>
    <n v="0"/>
    <s v="Nicht übermittelt"/>
  </r>
  <r>
    <n v="21693609"/>
    <n v="5"/>
    <s v="Nordrhein-Westfalen"/>
    <s v="LK Paderborn"/>
    <s v="A35-A59"/>
    <s v="M"/>
    <n v="1"/>
    <n v="0"/>
    <x v="39"/>
    <n v="5774"/>
    <s v="19.07.2020, 00:00 Uhr"/>
    <n v="0"/>
    <n v="-9"/>
    <d v="2020-03-10T00:00:00"/>
    <n v="0"/>
    <n v="1"/>
    <n v="1"/>
    <s v="Nicht übermittelt"/>
  </r>
  <r>
    <n v="21693610"/>
    <n v="5"/>
    <s v="Nordrhein-Westfalen"/>
    <s v="LK Paderborn"/>
    <s v="A35-A59"/>
    <s v="M"/>
    <n v="1"/>
    <n v="0"/>
    <x v="39"/>
    <n v="5774"/>
    <s v="19.07.2020, 00:00 Uhr"/>
    <n v="0"/>
    <n v="-9"/>
    <d v="2020-03-16T00:00:00"/>
    <n v="0"/>
    <n v="1"/>
    <n v="1"/>
    <s v="Nicht übermittelt"/>
  </r>
  <r>
    <n v="21693611"/>
    <n v="5"/>
    <s v="Nordrhein-Westfalen"/>
    <s v="LK Paderborn"/>
    <s v="A35-A59"/>
    <s v="M"/>
    <n v="1"/>
    <n v="0"/>
    <x v="39"/>
    <n v="5774"/>
    <s v="19.07.2020, 00:00 Uhr"/>
    <n v="0"/>
    <n v="-9"/>
    <d v="2020-03-19T00:00:00"/>
    <n v="0"/>
    <n v="1"/>
    <n v="1"/>
    <s v="Nicht übermittelt"/>
  </r>
  <r>
    <n v="21693714"/>
    <n v="5"/>
    <s v="Nordrhein-Westfalen"/>
    <s v="LK Paderborn"/>
    <s v="A35-A59"/>
    <s v="W"/>
    <n v="1"/>
    <n v="0"/>
    <x v="39"/>
    <n v="5774"/>
    <s v="19.07.2020, 00:00 Uhr"/>
    <n v="0"/>
    <n v="-9"/>
    <d v="2020-03-19T00:00:00"/>
    <n v="0"/>
    <n v="1"/>
    <n v="1"/>
    <s v="Nicht übermittelt"/>
  </r>
  <r>
    <n v="21693944"/>
    <n v="5"/>
    <s v="Nordrhein-Westfalen"/>
    <s v="LK Paderborn"/>
    <s v="A80+"/>
    <s v="W"/>
    <n v="1"/>
    <n v="1"/>
    <x v="39"/>
    <n v="5774"/>
    <s v="19.07.2020, 00:00 Uhr"/>
    <n v="0"/>
    <n v="0"/>
    <d v="2020-03-17T00:00:00"/>
    <n v="-9"/>
    <n v="0"/>
    <n v="1"/>
    <s v="Nicht übermittelt"/>
  </r>
  <r>
    <n v="21694047"/>
    <n v="5"/>
    <s v="Nordrhein-Westfalen"/>
    <s v="SK Bochum"/>
    <s v="A15-A34"/>
    <s v="M"/>
    <n v="1"/>
    <n v="0"/>
    <x v="39"/>
    <n v="5911"/>
    <s v="19.07.2020, 00:00 Uhr"/>
    <n v="0"/>
    <n v="-9"/>
    <d v="2020-03-14T00:00:00"/>
    <n v="0"/>
    <n v="1"/>
    <n v="1"/>
    <s v="Nicht übermittelt"/>
  </r>
  <r>
    <n v="21694048"/>
    <n v="5"/>
    <s v="Nordrhein-Westfalen"/>
    <s v="SK Bochum"/>
    <s v="A15-A34"/>
    <s v="M"/>
    <n v="1"/>
    <n v="0"/>
    <x v="39"/>
    <n v="5911"/>
    <s v="19.07.2020, 00:00 Uhr"/>
    <n v="0"/>
    <n v="-9"/>
    <d v="2020-03-18T00:00:00"/>
    <n v="0"/>
    <n v="1"/>
    <n v="1"/>
    <s v="Nicht übermittelt"/>
  </r>
  <r>
    <n v="21694132"/>
    <n v="5"/>
    <s v="Nordrhein-Westfalen"/>
    <s v="SK Bochum"/>
    <s v="A15-A34"/>
    <s v="W"/>
    <n v="1"/>
    <n v="0"/>
    <x v="39"/>
    <n v="5911"/>
    <s v="19.07.2020, 00:00 Uhr"/>
    <n v="0"/>
    <n v="-9"/>
    <d v="2020-03-06T00:00:00"/>
    <n v="0"/>
    <n v="1"/>
    <n v="1"/>
    <s v="Nicht übermittelt"/>
  </r>
  <r>
    <n v="21694133"/>
    <n v="5"/>
    <s v="Nordrhein-Westfalen"/>
    <s v="SK Bochum"/>
    <s v="A15-A34"/>
    <s v="W"/>
    <n v="1"/>
    <n v="0"/>
    <x v="39"/>
    <n v="5911"/>
    <s v="19.07.2020, 00:00 Uhr"/>
    <n v="0"/>
    <n v="-9"/>
    <d v="2020-03-13T00:00:00"/>
    <n v="0"/>
    <n v="1"/>
    <n v="1"/>
    <s v="Nicht übermittelt"/>
  </r>
  <r>
    <n v="21694231"/>
    <n v="5"/>
    <s v="Nordrhein-Westfalen"/>
    <s v="SK Bochum"/>
    <s v="A35-A59"/>
    <s v="M"/>
    <n v="2"/>
    <n v="0"/>
    <x v="39"/>
    <n v="5911"/>
    <s v="19.07.2020, 00:00 Uhr"/>
    <n v="0"/>
    <n v="-9"/>
    <d v="2020-03-11T00:00:00"/>
    <n v="0"/>
    <n v="2"/>
    <n v="1"/>
    <s v="Nicht übermittelt"/>
  </r>
  <r>
    <n v="21694232"/>
    <n v="5"/>
    <s v="Nordrhein-Westfalen"/>
    <s v="SK Bochum"/>
    <s v="A35-A59"/>
    <s v="M"/>
    <n v="1"/>
    <n v="0"/>
    <x v="39"/>
    <n v="5911"/>
    <s v="19.07.2020, 00:00 Uhr"/>
    <n v="0"/>
    <n v="-9"/>
    <d v="2020-03-13T00:00:00"/>
    <n v="0"/>
    <n v="1"/>
    <n v="1"/>
    <s v="Nicht übermittelt"/>
  </r>
  <r>
    <n v="21694233"/>
    <n v="5"/>
    <s v="Nordrhein-Westfalen"/>
    <s v="SK Bochum"/>
    <s v="A35-A59"/>
    <s v="M"/>
    <n v="1"/>
    <n v="0"/>
    <x v="39"/>
    <n v="5911"/>
    <s v="19.07.2020, 00:00 Uhr"/>
    <n v="0"/>
    <n v="-9"/>
    <d v="2020-03-16T00:00:00"/>
    <n v="0"/>
    <n v="1"/>
    <n v="1"/>
    <s v="Nicht übermittelt"/>
  </r>
  <r>
    <n v="21694234"/>
    <n v="5"/>
    <s v="Nordrhein-Westfalen"/>
    <s v="SK Bochum"/>
    <s v="A35-A59"/>
    <s v="M"/>
    <n v="1"/>
    <n v="0"/>
    <x v="39"/>
    <n v="5911"/>
    <s v="19.07.2020, 00:00 Uhr"/>
    <n v="0"/>
    <n v="-9"/>
    <d v="2020-03-19T00:00:00"/>
    <n v="0"/>
    <n v="1"/>
    <n v="1"/>
    <s v="Nicht übermittelt"/>
  </r>
  <r>
    <n v="21694355"/>
    <n v="5"/>
    <s v="Nordrhein-Westfalen"/>
    <s v="SK Bochum"/>
    <s v="A35-A59"/>
    <s v="W"/>
    <n v="2"/>
    <n v="0"/>
    <x v="39"/>
    <n v="5911"/>
    <s v="19.07.2020, 00:00 Uhr"/>
    <n v="0"/>
    <n v="-9"/>
    <d v="2020-03-20T00:00:00"/>
    <n v="0"/>
    <n v="2"/>
    <n v="1"/>
    <s v="Nicht übermittelt"/>
  </r>
  <r>
    <n v="21694356"/>
    <n v="5"/>
    <s v="Nordrhein-Westfalen"/>
    <s v="SK Bochum"/>
    <s v="A35-A59"/>
    <s v="W"/>
    <n v="1"/>
    <n v="0"/>
    <x v="39"/>
    <n v="5911"/>
    <s v="19.07.2020, 00:00 Uhr"/>
    <n v="0"/>
    <n v="-9"/>
    <d v="2020-03-21T00:00:00"/>
    <n v="0"/>
    <n v="1"/>
    <n v="1"/>
    <s v="Nicht übermittelt"/>
  </r>
  <r>
    <n v="21694645"/>
    <n v="5"/>
    <s v="Nordrhein-Westfalen"/>
    <s v="SK Dortmund"/>
    <s v="A15-A34"/>
    <s v="M"/>
    <n v="1"/>
    <n v="0"/>
    <x v="39"/>
    <n v="5913"/>
    <s v="19.07.2020, 00:00 Uhr"/>
    <n v="0"/>
    <n v="-9"/>
    <d v="2020-03-13T00:00:00"/>
    <n v="0"/>
    <n v="1"/>
    <n v="1"/>
    <s v="Nicht übermittelt"/>
  </r>
  <r>
    <n v="21694646"/>
    <n v="5"/>
    <s v="Nordrhein-Westfalen"/>
    <s v="SK Dortmund"/>
    <s v="A15-A34"/>
    <s v="M"/>
    <n v="1"/>
    <n v="0"/>
    <x v="39"/>
    <n v="5913"/>
    <s v="19.07.2020, 00:00 Uhr"/>
    <n v="0"/>
    <n v="-9"/>
    <d v="2020-03-19T00:00:00"/>
    <n v="0"/>
    <n v="1"/>
    <n v="1"/>
    <s v="Nicht übermittelt"/>
  </r>
  <r>
    <n v="21694817"/>
    <n v="5"/>
    <s v="Nordrhein-Westfalen"/>
    <s v="SK Dortmund"/>
    <s v="A15-A34"/>
    <s v="W"/>
    <n v="1"/>
    <n v="0"/>
    <x v="39"/>
    <n v="5913"/>
    <s v="19.07.2020, 00:00 Uhr"/>
    <n v="0"/>
    <n v="-9"/>
    <d v="2020-03-16T00:00:00"/>
    <n v="0"/>
    <n v="1"/>
    <n v="1"/>
    <s v="Nicht übermittelt"/>
  </r>
  <r>
    <n v="21694818"/>
    <n v="5"/>
    <s v="Nordrhein-Westfalen"/>
    <s v="SK Dortmund"/>
    <s v="A15-A34"/>
    <s v="W"/>
    <n v="2"/>
    <n v="0"/>
    <x v="39"/>
    <n v="5913"/>
    <s v="19.07.2020, 00:00 Uhr"/>
    <n v="0"/>
    <n v="-9"/>
    <d v="2020-03-23T00:00:00"/>
    <n v="0"/>
    <n v="2"/>
    <n v="0"/>
    <s v="Nicht übermittelt"/>
  </r>
  <r>
    <n v="21694996"/>
    <n v="5"/>
    <s v="Nordrhein-Westfalen"/>
    <s v="SK Dortmund"/>
    <s v="A35-A59"/>
    <s v="M"/>
    <n v="4"/>
    <n v="0"/>
    <x v="39"/>
    <n v="5913"/>
    <s v="19.07.2020, 00:00 Uhr"/>
    <n v="0"/>
    <n v="-9"/>
    <d v="2020-03-13T00:00:00"/>
    <n v="0"/>
    <n v="4"/>
    <n v="1"/>
    <s v="Nicht übermittelt"/>
  </r>
  <r>
    <n v="21694997"/>
    <n v="5"/>
    <s v="Nordrhein-Westfalen"/>
    <s v="SK Dortmund"/>
    <s v="A35-A59"/>
    <s v="M"/>
    <n v="1"/>
    <n v="0"/>
    <x v="39"/>
    <n v="5913"/>
    <s v="19.07.2020, 00:00 Uhr"/>
    <n v="0"/>
    <n v="-9"/>
    <d v="2020-03-14T00:00:00"/>
    <n v="0"/>
    <n v="1"/>
    <n v="1"/>
    <s v="Nicht übermittelt"/>
  </r>
  <r>
    <n v="21695214"/>
    <n v="5"/>
    <s v="Nordrhein-Westfalen"/>
    <s v="SK Dortmund"/>
    <s v="A35-A59"/>
    <s v="W"/>
    <n v="1"/>
    <n v="0"/>
    <x v="39"/>
    <n v="5913"/>
    <s v="19.07.2020, 00:00 Uhr"/>
    <n v="0"/>
    <n v="-9"/>
    <d v="2020-03-13T00:00:00"/>
    <n v="0"/>
    <n v="1"/>
    <n v="1"/>
    <s v="Nicht übermittelt"/>
  </r>
  <r>
    <n v="21695215"/>
    <n v="5"/>
    <s v="Nordrhein-Westfalen"/>
    <s v="SK Dortmund"/>
    <s v="A35-A59"/>
    <s v="W"/>
    <n v="1"/>
    <n v="0"/>
    <x v="39"/>
    <n v="5913"/>
    <s v="19.07.2020, 00:00 Uhr"/>
    <n v="0"/>
    <n v="-9"/>
    <d v="2020-03-15T00:00:00"/>
    <n v="0"/>
    <n v="1"/>
    <n v="1"/>
    <s v="Nicht übermittelt"/>
  </r>
  <r>
    <n v="21695216"/>
    <n v="5"/>
    <s v="Nordrhein-Westfalen"/>
    <s v="SK Dortmund"/>
    <s v="A35-A59"/>
    <s v="W"/>
    <n v="1"/>
    <n v="0"/>
    <x v="39"/>
    <n v="5913"/>
    <s v="19.07.2020, 00:00 Uhr"/>
    <n v="0"/>
    <n v="-9"/>
    <d v="2020-03-16T00:00:00"/>
    <n v="0"/>
    <n v="1"/>
    <n v="1"/>
    <s v="Nicht übermittelt"/>
  </r>
  <r>
    <n v="21695217"/>
    <n v="5"/>
    <s v="Nordrhein-Westfalen"/>
    <s v="SK Dortmund"/>
    <s v="A35-A59"/>
    <s v="W"/>
    <n v="1"/>
    <n v="0"/>
    <x v="39"/>
    <n v="5913"/>
    <s v="19.07.2020, 00:00 Uhr"/>
    <n v="0"/>
    <n v="-9"/>
    <d v="2020-03-17T00:00:00"/>
    <n v="0"/>
    <n v="1"/>
    <n v="1"/>
    <s v="Nicht übermittelt"/>
  </r>
  <r>
    <n v="21695218"/>
    <n v="5"/>
    <s v="Nordrhein-Westfalen"/>
    <s v="SK Dortmund"/>
    <s v="A35-A59"/>
    <s v="W"/>
    <n v="1"/>
    <n v="0"/>
    <x v="39"/>
    <n v="5913"/>
    <s v="19.07.2020, 00:00 Uhr"/>
    <n v="0"/>
    <n v="-9"/>
    <d v="2020-03-18T00:00:00"/>
    <n v="0"/>
    <n v="1"/>
    <n v="1"/>
    <s v="Nicht übermittelt"/>
  </r>
  <r>
    <n v="21695467"/>
    <n v="5"/>
    <s v="Nordrhein-Westfalen"/>
    <s v="SK Dortmund"/>
    <s v="A60-A79"/>
    <s v="W"/>
    <n v="1"/>
    <n v="0"/>
    <x v="39"/>
    <n v="5913"/>
    <s v="19.07.2020, 00:00 Uhr"/>
    <n v="0"/>
    <n v="-9"/>
    <d v="2020-03-12T00:00:00"/>
    <n v="0"/>
    <n v="1"/>
    <n v="1"/>
    <s v="Nicht übermittelt"/>
  </r>
  <r>
    <n v="21695608"/>
    <n v="5"/>
    <s v="Nordrhein-Westfalen"/>
    <s v="SK Hagen"/>
    <s v="A05-A14"/>
    <s v="W"/>
    <n v="1"/>
    <n v="0"/>
    <x v="39"/>
    <n v="5914"/>
    <s v="19.07.2020, 00:00 Uhr"/>
    <n v="0"/>
    <n v="-9"/>
    <d v="2020-03-23T00:00:00"/>
    <n v="0"/>
    <n v="1"/>
    <n v="0"/>
    <s v="Nicht übermittelt"/>
  </r>
  <r>
    <n v="21695732"/>
    <n v="5"/>
    <s v="Nordrhein-Westfalen"/>
    <s v="SK Hagen"/>
    <s v="A35-A59"/>
    <s v="M"/>
    <n v="1"/>
    <n v="0"/>
    <x v="39"/>
    <n v="5914"/>
    <s v="19.07.2020, 00:00 Uhr"/>
    <n v="0"/>
    <n v="-9"/>
    <d v="2020-03-14T00:00:00"/>
    <n v="0"/>
    <n v="1"/>
    <n v="1"/>
    <s v="Nicht übermittelt"/>
  </r>
  <r>
    <n v="21695733"/>
    <n v="5"/>
    <s v="Nordrhein-Westfalen"/>
    <s v="SK Hagen"/>
    <s v="A35-A59"/>
    <s v="M"/>
    <n v="1"/>
    <n v="0"/>
    <x v="39"/>
    <n v="5914"/>
    <s v="19.07.2020, 00:00 Uhr"/>
    <n v="0"/>
    <n v="-9"/>
    <d v="2020-03-18T00:00:00"/>
    <n v="0"/>
    <n v="1"/>
    <n v="1"/>
    <s v="Nicht übermittelt"/>
  </r>
  <r>
    <n v="21695734"/>
    <n v="5"/>
    <s v="Nordrhein-Westfalen"/>
    <s v="SK Hagen"/>
    <s v="A35-A59"/>
    <s v="M"/>
    <n v="2"/>
    <n v="0"/>
    <x v="39"/>
    <n v="5914"/>
    <s v="19.07.2020, 00:00 Uhr"/>
    <n v="0"/>
    <n v="-9"/>
    <d v="2020-03-23T00:00:00"/>
    <n v="0"/>
    <n v="2"/>
    <n v="0"/>
    <s v="Nicht übermittelt"/>
  </r>
  <r>
    <n v="21695800"/>
    <n v="5"/>
    <s v="Nordrhein-Westfalen"/>
    <s v="SK Hagen"/>
    <s v="A35-A59"/>
    <s v="W"/>
    <n v="1"/>
    <n v="0"/>
    <x v="39"/>
    <n v="5914"/>
    <s v="19.07.2020, 00:00 Uhr"/>
    <n v="0"/>
    <n v="-9"/>
    <d v="2020-03-23T00:00:00"/>
    <n v="0"/>
    <n v="1"/>
    <n v="0"/>
    <s v="Nicht übermittelt"/>
  </r>
  <r>
    <n v="21695893"/>
    <n v="5"/>
    <s v="Nordrhein-Westfalen"/>
    <s v="SK Hagen"/>
    <s v="A60-A79"/>
    <s v="W"/>
    <n v="1"/>
    <n v="0"/>
    <x v="39"/>
    <n v="5914"/>
    <s v="19.07.2020, 00:00 Uhr"/>
    <n v="0"/>
    <n v="-9"/>
    <d v="2020-03-17T00:00:00"/>
    <n v="0"/>
    <n v="1"/>
    <n v="1"/>
    <s v="Nicht übermittelt"/>
  </r>
  <r>
    <n v="21695998"/>
    <n v="5"/>
    <s v="Nordrhein-Westfalen"/>
    <s v="SK Hamm"/>
    <s v="A15-A34"/>
    <s v="M"/>
    <n v="1"/>
    <n v="0"/>
    <x v="39"/>
    <n v="5915"/>
    <s v="19.07.2020, 00:00 Uhr"/>
    <n v="0"/>
    <n v="-9"/>
    <d v="2020-03-18T00:00:00"/>
    <n v="0"/>
    <n v="1"/>
    <n v="1"/>
    <s v="Nicht übermittelt"/>
  </r>
  <r>
    <n v="21696129"/>
    <n v="5"/>
    <s v="Nordrhein-Westfalen"/>
    <s v="SK Hamm"/>
    <s v="A35-A59"/>
    <s v="M"/>
    <n v="1"/>
    <n v="0"/>
    <x v="39"/>
    <n v="5915"/>
    <s v="19.07.2020, 00:00 Uhr"/>
    <n v="0"/>
    <n v="-9"/>
    <d v="2020-03-20T00:00:00"/>
    <n v="0"/>
    <n v="1"/>
    <n v="1"/>
    <s v="Nicht übermittelt"/>
  </r>
  <r>
    <n v="21696130"/>
    <n v="5"/>
    <s v="Nordrhein-Westfalen"/>
    <s v="SK Hamm"/>
    <s v="A35-A59"/>
    <s v="M"/>
    <n v="1"/>
    <n v="0"/>
    <x v="39"/>
    <n v="5915"/>
    <s v="19.07.2020, 00:00 Uhr"/>
    <n v="0"/>
    <n v="-9"/>
    <d v="2020-03-23T00:00:00"/>
    <n v="0"/>
    <n v="1"/>
    <n v="0"/>
    <s v="Nicht übermittelt"/>
  </r>
  <r>
    <n v="21696223"/>
    <n v="5"/>
    <s v="Nordrhein-Westfalen"/>
    <s v="SK Hamm"/>
    <s v="A35-A59"/>
    <s v="W"/>
    <n v="1"/>
    <n v="0"/>
    <x v="39"/>
    <n v="5915"/>
    <s v="19.07.2020, 00:00 Uhr"/>
    <n v="0"/>
    <n v="-9"/>
    <d v="2020-03-23T00:00:00"/>
    <n v="0"/>
    <n v="1"/>
    <n v="0"/>
    <s v="Nicht übermittelt"/>
  </r>
  <r>
    <n v="21696350"/>
    <n v="5"/>
    <s v="Nordrhein-Westfalen"/>
    <s v="SK Hamm"/>
    <s v="A60-A79"/>
    <s v="W"/>
    <n v="1"/>
    <n v="1"/>
    <x v="39"/>
    <n v="5915"/>
    <s v="19.07.2020, 00:00 Uhr"/>
    <n v="0"/>
    <n v="0"/>
    <d v="2020-03-15T00:00:00"/>
    <n v="-9"/>
    <n v="0"/>
    <n v="1"/>
    <s v="Nicht übermittelt"/>
  </r>
  <r>
    <n v="21696351"/>
    <n v="5"/>
    <s v="Nordrhein-Westfalen"/>
    <s v="SK Hamm"/>
    <s v="A60-A79"/>
    <s v="W"/>
    <n v="1"/>
    <n v="0"/>
    <x v="39"/>
    <n v="5915"/>
    <s v="19.07.2020, 00:00 Uhr"/>
    <n v="0"/>
    <n v="-9"/>
    <d v="2020-03-23T00:00:00"/>
    <n v="0"/>
    <n v="1"/>
    <n v="0"/>
    <s v="Nicht übermittelt"/>
  </r>
  <r>
    <n v="21696571"/>
    <n v="5"/>
    <s v="Nordrhein-Westfalen"/>
    <s v="SK Herne"/>
    <s v="A35-A59"/>
    <s v="M"/>
    <n v="1"/>
    <n v="0"/>
    <x v="39"/>
    <n v="5916"/>
    <s v="19.07.2020, 00:00 Uhr"/>
    <n v="0"/>
    <n v="-9"/>
    <d v="2020-03-11T00:00:00"/>
    <n v="0"/>
    <n v="1"/>
    <n v="1"/>
    <s v="Nicht übermittelt"/>
  </r>
  <r>
    <n v="21696572"/>
    <n v="5"/>
    <s v="Nordrhein-Westfalen"/>
    <s v="SK Herne"/>
    <s v="A35-A59"/>
    <s v="M"/>
    <n v="2"/>
    <n v="0"/>
    <x v="39"/>
    <n v="5916"/>
    <s v="19.07.2020, 00:00 Uhr"/>
    <n v="0"/>
    <n v="-9"/>
    <d v="2020-03-14T00:00:00"/>
    <n v="0"/>
    <n v="2"/>
    <n v="1"/>
    <s v="Nicht übermittelt"/>
  </r>
  <r>
    <n v="21696677"/>
    <n v="5"/>
    <s v="Nordrhein-Westfalen"/>
    <s v="SK Herne"/>
    <s v="A60-A79"/>
    <s v="W"/>
    <n v="1"/>
    <n v="0"/>
    <x v="39"/>
    <n v="5916"/>
    <s v="19.07.2020, 00:00 Uhr"/>
    <n v="0"/>
    <n v="-9"/>
    <d v="2020-03-16T00:00:00"/>
    <n v="0"/>
    <n v="1"/>
    <n v="1"/>
    <s v="Nicht übermittelt"/>
  </r>
  <r>
    <n v="21696715"/>
    <n v="5"/>
    <s v="Nordrhein-Westfalen"/>
    <s v="LK Ennepe-Ruhr-Kreis"/>
    <s v="A00-A04"/>
    <s v="M"/>
    <n v="1"/>
    <n v="0"/>
    <x v="39"/>
    <n v="5954"/>
    <s v="19.07.2020, 00:00 Uhr"/>
    <n v="0"/>
    <n v="-9"/>
    <d v="2020-03-08T00:00:00"/>
    <n v="0"/>
    <n v="1"/>
    <n v="1"/>
    <s v="Nicht übermittelt"/>
  </r>
  <r>
    <n v="21696733"/>
    <n v="5"/>
    <s v="Nordrhein-Westfalen"/>
    <s v="LK Ennepe-Ruhr-Kreis"/>
    <s v="A05-A14"/>
    <s v="M"/>
    <n v="1"/>
    <n v="0"/>
    <x v="39"/>
    <n v="5954"/>
    <s v="19.07.2020, 00:00 Uhr"/>
    <n v="0"/>
    <n v="-9"/>
    <d v="2020-03-23T00:00:00"/>
    <n v="0"/>
    <n v="1"/>
    <n v="0"/>
    <s v="Nicht übermittelt"/>
  </r>
  <r>
    <n v="21696748"/>
    <n v="5"/>
    <s v="Nordrhein-Westfalen"/>
    <s v="LK Ennepe-Ruhr-Kreis"/>
    <s v="A05-A14"/>
    <s v="W"/>
    <n v="1"/>
    <n v="0"/>
    <x v="39"/>
    <n v="5954"/>
    <s v="19.07.2020, 00:00 Uhr"/>
    <n v="0"/>
    <n v="-9"/>
    <d v="2020-03-23T00:00:00"/>
    <n v="0"/>
    <n v="1"/>
    <n v="0"/>
    <s v="Nicht übermittelt"/>
  </r>
  <r>
    <n v="21696763"/>
    <n v="5"/>
    <s v="Nordrhein-Westfalen"/>
    <s v="LK Ennepe-Ruhr-Kreis"/>
    <s v="A15-A34"/>
    <s v="M"/>
    <n v="1"/>
    <n v="0"/>
    <x v="39"/>
    <n v="5954"/>
    <s v="19.07.2020, 00:00 Uhr"/>
    <n v="0"/>
    <n v="-9"/>
    <d v="2020-03-16T00:00:00"/>
    <n v="0"/>
    <n v="1"/>
    <n v="1"/>
    <s v="Nicht übermittelt"/>
  </r>
  <r>
    <n v="21696826"/>
    <n v="5"/>
    <s v="Nordrhein-Westfalen"/>
    <s v="LK Ennepe-Ruhr-Kreis"/>
    <s v="A15-A34"/>
    <s v="W"/>
    <n v="2"/>
    <n v="0"/>
    <x v="39"/>
    <n v="5954"/>
    <s v="19.07.2020, 00:00 Uhr"/>
    <n v="0"/>
    <n v="-9"/>
    <d v="2020-03-18T00:00:00"/>
    <n v="0"/>
    <n v="2"/>
    <n v="1"/>
    <s v="Nicht übermittelt"/>
  </r>
  <r>
    <n v="21696909"/>
    <n v="5"/>
    <s v="Nordrhein-Westfalen"/>
    <s v="LK Ennepe-Ruhr-Kreis"/>
    <s v="A35-A59"/>
    <s v="M"/>
    <n v="1"/>
    <n v="0"/>
    <x v="39"/>
    <n v="5954"/>
    <s v="19.07.2020, 00:00 Uhr"/>
    <n v="0"/>
    <n v="-9"/>
    <d v="2020-03-14T00:00:00"/>
    <n v="0"/>
    <n v="1"/>
    <n v="1"/>
    <s v="Nicht übermittelt"/>
  </r>
  <r>
    <n v="21696910"/>
    <n v="5"/>
    <s v="Nordrhein-Westfalen"/>
    <s v="LK Ennepe-Ruhr-Kreis"/>
    <s v="A35-A59"/>
    <s v="M"/>
    <n v="1"/>
    <n v="0"/>
    <x v="39"/>
    <n v="5954"/>
    <s v="19.07.2020, 00:00 Uhr"/>
    <n v="0"/>
    <n v="-9"/>
    <d v="2020-03-16T00:00:00"/>
    <n v="0"/>
    <n v="1"/>
    <n v="1"/>
    <s v="Nicht übermittelt"/>
  </r>
  <r>
    <n v="21696911"/>
    <n v="5"/>
    <s v="Nordrhein-Westfalen"/>
    <s v="LK Ennepe-Ruhr-Kreis"/>
    <s v="A35-A59"/>
    <s v="M"/>
    <n v="1"/>
    <n v="0"/>
    <x v="39"/>
    <n v="5954"/>
    <s v="19.07.2020, 00:00 Uhr"/>
    <n v="0"/>
    <n v="-9"/>
    <d v="2020-03-17T00:00:00"/>
    <n v="0"/>
    <n v="1"/>
    <n v="1"/>
    <s v="Nicht übermittelt"/>
  </r>
  <r>
    <n v="21696912"/>
    <n v="5"/>
    <s v="Nordrhein-Westfalen"/>
    <s v="LK Ennepe-Ruhr-Kreis"/>
    <s v="A35-A59"/>
    <s v="M"/>
    <n v="2"/>
    <n v="0"/>
    <x v="39"/>
    <n v="5954"/>
    <s v="19.07.2020, 00:00 Uhr"/>
    <n v="0"/>
    <n v="-9"/>
    <d v="2020-03-23T00:00:00"/>
    <n v="0"/>
    <n v="2"/>
    <n v="0"/>
    <s v="Nicht übermittelt"/>
  </r>
  <r>
    <n v="21697008"/>
    <n v="5"/>
    <s v="Nordrhein-Westfalen"/>
    <s v="LK Ennepe-Ruhr-Kreis"/>
    <s v="A35-A59"/>
    <s v="W"/>
    <n v="1"/>
    <n v="0"/>
    <x v="39"/>
    <n v="5954"/>
    <s v="19.07.2020, 00:00 Uhr"/>
    <n v="0"/>
    <n v="-9"/>
    <d v="2020-03-10T00:00:00"/>
    <n v="0"/>
    <n v="1"/>
    <n v="1"/>
    <s v="Nicht übermittelt"/>
  </r>
  <r>
    <n v="21697009"/>
    <n v="5"/>
    <s v="Nordrhein-Westfalen"/>
    <s v="LK Ennepe-Ruhr-Kreis"/>
    <s v="A35-A59"/>
    <s v="W"/>
    <n v="1"/>
    <n v="0"/>
    <x v="39"/>
    <n v="5954"/>
    <s v="19.07.2020, 00:00 Uhr"/>
    <n v="0"/>
    <n v="-9"/>
    <d v="2020-03-15T00:00:00"/>
    <n v="0"/>
    <n v="1"/>
    <n v="1"/>
    <s v="Nicht übermittelt"/>
  </r>
  <r>
    <n v="21697010"/>
    <n v="5"/>
    <s v="Nordrhein-Westfalen"/>
    <s v="LK Ennepe-Ruhr-Kreis"/>
    <s v="A35-A59"/>
    <s v="W"/>
    <n v="1"/>
    <n v="0"/>
    <x v="39"/>
    <n v="5954"/>
    <s v="19.07.2020, 00:00 Uhr"/>
    <n v="0"/>
    <n v="-9"/>
    <d v="2020-03-16T00:00:00"/>
    <n v="0"/>
    <n v="1"/>
    <n v="1"/>
    <s v="Nicht übermittelt"/>
  </r>
  <r>
    <n v="21697011"/>
    <n v="5"/>
    <s v="Nordrhein-Westfalen"/>
    <s v="LK Ennepe-Ruhr-Kreis"/>
    <s v="A35-A59"/>
    <s v="W"/>
    <n v="1"/>
    <n v="0"/>
    <x v="39"/>
    <n v="5954"/>
    <s v="19.07.2020, 00:00 Uhr"/>
    <n v="0"/>
    <n v="-9"/>
    <d v="2020-03-18T00:00:00"/>
    <n v="0"/>
    <n v="1"/>
    <n v="1"/>
    <s v="Nicht übermittelt"/>
  </r>
  <r>
    <n v="21697012"/>
    <n v="5"/>
    <s v="Nordrhein-Westfalen"/>
    <s v="LK Ennepe-Ruhr-Kreis"/>
    <s v="A35-A59"/>
    <s v="W"/>
    <n v="1"/>
    <n v="0"/>
    <x v="39"/>
    <n v="5954"/>
    <s v="19.07.2020, 00:00 Uhr"/>
    <n v="0"/>
    <n v="-9"/>
    <d v="2020-03-23T00:00:00"/>
    <n v="0"/>
    <n v="1"/>
    <n v="0"/>
    <s v="Nicht übermittelt"/>
  </r>
  <r>
    <n v="21697245"/>
    <n v="5"/>
    <s v="Nordrhein-Westfalen"/>
    <s v="LK Hochsauerlandkreis"/>
    <s v="A15-A34"/>
    <s v="M"/>
    <n v="1"/>
    <n v="0"/>
    <x v="39"/>
    <n v="5958"/>
    <s v="19.07.2020, 00:00 Uhr"/>
    <n v="0"/>
    <n v="-9"/>
    <d v="2020-03-17T00:00:00"/>
    <n v="0"/>
    <n v="1"/>
    <n v="1"/>
    <s v="Nicht übermittelt"/>
  </r>
  <r>
    <n v="21697246"/>
    <n v="5"/>
    <s v="Nordrhein-Westfalen"/>
    <s v="LK Hochsauerlandkreis"/>
    <s v="A15-A34"/>
    <s v="M"/>
    <n v="1"/>
    <n v="0"/>
    <x v="39"/>
    <n v="5958"/>
    <s v="19.07.2020, 00:00 Uhr"/>
    <n v="0"/>
    <n v="-9"/>
    <d v="2020-03-18T00:00:00"/>
    <n v="0"/>
    <n v="1"/>
    <n v="1"/>
    <s v="Nicht übermittelt"/>
  </r>
  <r>
    <n v="21697247"/>
    <n v="5"/>
    <s v="Nordrhein-Westfalen"/>
    <s v="LK Hochsauerlandkreis"/>
    <s v="A15-A34"/>
    <s v="M"/>
    <n v="1"/>
    <n v="0"/>
    <x v="39"/>
    <n v="5958"/>
    <s v="19.07.2020, 00:00 Uhr"/>
    <n v="0"/>
    <n v="-9"/>
    <d v="2020-03-23T00:00:00"/>
    <n v="0"/>
    <n v="1"/>
    <n v="0"/>
    <s v="Nicht übermittelt"/>
  </r>
  <r>
    <n v="21697318"/>
    <n v="5"/>
    <s v="Nordrhein-Westfalen"/>
    <s v="LK Hochsauerlandkreis"/>
    <s v="A15-A34"/>
    <s v="W"/>
    <n v="1"/>
    <n v="0"/>
    <x v="39"/>
    <n v="5958"/>
    <s v="19.07.2020, 00:00 Uhr"/>
    <n v="0"/>
    <n v="-9"/>
    <d v="2020-03-13T00:00:00"/>
    <n v="0"/>
    <n v="1"/>
    <n v="1"/>
    <s v="Nicht übermittelt"/>
  </r>
  <r>
    <n v="21697416"/>
    <n v="5"/>
    <s v="Nordrhein-Westfalen"/>
    <s v="LK Hochsauerlandkreis"/>
    <s v="A35-A59"/>
    <s v="M"/>
    <n v="1"/>
    <n v="0"/>
    <x v="39"/>
    <n v="5958"/>
    <s v="19.07.2020, 00:00 Uhr"/>
    <n v="0"/>
    <n v="-9"/>
    <d v="2020-03-15T00:00:00"/>
    <n v="0"/>
    <n v="1"/>
    <n v="1"/>
    <s v="Nicht übermittelt"/>
  </r>
  <r>
    <n v="21697417"/>
    <n v="5"/>
    <s v="Nordrhein-Westfalen"/>
    <s v="LK Hochsauerlandkreis"/>
    <s v="A35-A59"/>
    <s v="M"/>
    <n v="1"/>
    <n v="0"/>
    <x v="39"/>
    <n v="5958"/>
    <s v="19.07.2020, 00:00 Uhr"/>
    <n v="0"/>
    <n v="-9"/>
    <d v="2020-03-16T00:00:00"/>
    <n v="0"/>
    <n v="1"/>
    <n v="1"/>
    <s v="Nicht übermittelt"/>
  </r>
  <r>
    <n v="21697418"/>
    <n v="5"/>
    <s v="Nordrhein-Westfalen"/>
    <s v="LK Hochsauerlandkreis"/>
    <s v="A35-A59"/>
    <s v="M"/>
    <n v="3"/>
    <n v="0"/>
    <x v="39"/>
    <n v="5958"/>
    <s v="19.07.2020, 00:00 Uhr"/>
    <n v="0"/>
    <n v="-9"/>
    <d v="2020-03-23T00:00:00"/>
    <n v="0"/>
    <n v="3"/>
    <n v="0"/>
    <s v="Nicht übermittelt"/>
  </r>
  <r>
    <n v="21697514"/>
    <n v="5"/>
    <s v="Nordrhein-Westfalen"/>
    <s v="LK Hochsauerlandkreis"/>
    <s v="A35-A59"/>
    <s v="W"/>
    <n v="1"/>
    <n v="0"/>
    <x v="39"/>
    <n v="5958"/>
    <s v="19.07.2020, 00:00 Uhr"/>
    <n v="0"/>
    <n v="-9"/>
    <d v="2020-03-15T00:00:00"/>
    <n v="0"/>
    <n v="1"/>
    <n v="1"/>
    <s v="Nicht übermittelt"/>
  </r>
  <r>
    <n v="21697515"/>
    <n v="5"/>
    <s v="Nordrhein-Westfalen"/>
    <s v="LK Hochsauerlandkreis"/>
    <s v="A35-A59"/>
    <s v="W"/>
    <n v="2"/>
    <n v="0"/>
    <x v="39"/>
    <n v="5958"/>
    <s v="19.07.2020, 00:00 Uhr"/>
    <n v="0"/>
    <n v="-9"/>
    <d v="2020-03-23T00:00:00"/>
    <n v="0"/>
    <n v="2"/>
    <n v="0"/>
    <s v="Nicht übermittelt"/>
  </r>
  <r>
    <n v="21697631"/>
    <n v="5"/>
    <s v="Nordrhein-Westfalen"/>
    <s v="LK Hochsauerlandkreis"/>
    <s v="A60-A79"/>
    <s v="M"/>
    <n v="1"/>
    <n v="0"/>
    <x v="39"/>
    <n v="5958"/>
    <s v="19.07.2020, 00:00 Uhr"/>
    <n v="0"/>
    <n v="-9"/>
    <d v="2020-03-15T00:00:00"/>
    <n v="0"/>
    <n v="1"/>
    <n v="1"/>
    <s v="Nicht übermittelt"/>
  </r>
  <r>
    <n v="21697632"/>
    <n v="5"/>
    <s v="Nordrhein-Westfalen"/>
    <s v="LK Hochsauerlandkreis"/>
    <s v="A60-A79"/>
    <s v="M"/>
    <n v="1"/>
    <n v="0"/>
    <x v="39"/>
    <n v="5958"/>
    <s v="19.07.2020, 00:00 Uhr"/>
    <n v="0"/>
    <n v="-9"/>
    <d v="2020-03-23T00:00:00"/>
    <n v="0"/>
    <n v="1"/>
    <n v="0"/>
    <s v="Nicht übermittelt"/>
  </r>
  <r>
    <n v="21697685"/>
    <n v="5"/>
    <s v="Nordrhein-Westfalen"/>
    <s v="LK Hochsauerlandkreis"/>
    <s v="A60-A79"/>
    <s v="W"/>
    <n v="1"/>
    <n v="0"/>
    <x v="39"/>
    <n v="5958"/>
    <s v="19.07.2020, 00:00 Uhr"/>
    <n v="0"/>
    <n v="-9"/>
    <d v="2020-03-15T00:00:00"/>
    <n v="0"/>
    <n v="1"/>
    <n v="1"/>
    <s v="Nicht übermittelt"/>
  </r>
  <r>
    <n v="21697686"/>
    <n v="5"/>
    <s v="Nordrhein-Westfalen"/>
    <s v="LK Hochsauerlandkreis"/>
    <s v="A60-A79"/>
    <s v="W"/>
    <n v="1"/>
    <n v="0"/>
    <x v="39"/>
    <n v="5958"/>
    <s v="19.07.2020, 00:00 Uhr"/>
    <n v="0"/>
    <n v="-9"/>
    <d v="2020-03-17T00:00:00"/>
    <n v="0"/>
    <n v="1"/>
    <n v="1"/>
    <s v="Nicht übermittelt"/>
  </r>
  <r>
    <n v="21697826"/>
    <n v="5"/>
    <s v="Nordrhein-Westfalen"/>
    <s v="LK Märkischer Kreis"/>
    <s v="A15-A34"/>
    <s v="M"/>
    <n v="1"/>
    <n v="0"/>
    <x v="39"/>
    <n v="5962"/>
    <s v="19.07.2020, 00:00 Uhr"/>
    <n v="0"/>
    <n v="-9"/>
    <d v="2020-03-15T00:00:00"/>
    <n v="0"/>
    <n v="1"/>
    <n v="1"/>
    <s v="Nicht übermittelt"/>
  </r>
  <r>
    <n v="21697977"/>
    <n v="5"/>
    <s v="Nordrhein-Westfalen"/>
    <s v="LK Märkischer Kreis"/>
    <s v="A35-A59"/>
    <s v="M"/>
    <n v="1"/>
    <n v="0"/>
    <x v="39"/>
    <n v="5962"/>
    <s v="19.07.2020, 00:00 Uhr"/>
    <n v="0"/>
    <n v="-9"/>
    <d v="2020-03-23T00:00:00"/>
    <n v="0"/>
    <n v="1"/>
    <n v="0"/>
    <s v="Nicht übermittelt"/>
  </r>
  <r>
    <n v="21698522"/>
    <n v="5"/>
    <s v="Nordrhein-Westfalen"/>
    <s v="LK Olpe"/>
    <s v="A35-A59"/>
    <s v="M"/>
    <n v="1"/>
    <n v="0"/>
    <x v="39"/>
    <n v="5966"/>
    <s v="19.07.2020, 00:00 Uhr"/>
    <n v="0"/>
    <n v="-9"/>
    <d v="2020-03-17T00:00:00"/>
    <n v="0"/>
    <n v="1"/>
    <n v="1"/>
    <s v="Nicht übermittelt"/>
  </r>
  <r>
    <n v="21698629"/>
    <n v="5"/>
    <s v="Nordrhein-Westfalen"/>
    <s v="LK Olpe"/>
    <s v="A35-A59"/>
    <s v="W"/>
    <n v="1"/>
    <n v="0"/>
    <x v="39"/>
    <n v="5966"/>
    <s v="19.07.2020, 00:00 Uhr"/>
    <n v="0"/>
    <n v="-9"/>
    <d v="2020-03-15T00:00:00"/>
    <n v="0"/>
    <n v="1"/>
    <n v="1"/>
    <s v="Nicht übermittelt"/>
  </r>
  <r>
    <n v="21698961"/>
    <n v="5"/>
    <s v="Nordrhein-Westfalen"/>
    <s v="LK Siegen-Wittgenstein"/>
    <s v="A05-A14"/>
    <s v="M"/>
    <n v="1"/>
    <n v="0"/>
    <x v="39"/>
    <n v="5970"/>
    <s v="19.07.2020, 00:00 Uhr"/>
    <n v="0"/>
    <n v="-9"/>
    <d v="2020-03-18T00:00:00"/>
    <n v="0"/>
    <n v="1"/>
    <n v="1"/>
    <s v="Nicht übermittelt"/>
  </r>
  <r>
    <n v="21698974"/>
    <n v="5"/>
    <s v="Nordrhein-Westfalen"/>
    <s v="LK Siegen-Wittgenstein"/>
    <s v="A15-A34"/>
    <s v="M"/>
    <n v="1"/>
    <n v="0"/>
    <x v="39"/>
    <n v="5970"/>
    <s v="19.07.2020, 00:00 Uhr"/>
    <n v="0"/>
    <n v="-9"/>
    <d v="2020-03-17T00:00:00"/>
    <n v="0"/>
    <n v="1"/>
    <n v="1"/>
    <s v="Nicht übermittelt"/>
  </r>
  <r>
    <n v="21699201"/>
    <n v="5"/>
    <s v="Nordrhein-Westfalen"/>
    <s v="LK Siegen-Wittgenstein"/>
    <s v="A60-A79"/>
    <s v="W"/>
    <n v="2"/>
    <n v="0"/>
    <x v="39"/>
    <n v="5970"/>
    <s v="19.07.2020, 00:00 Uhr"/>
    <n v="0"/>
    <n v="-9"/>
    <d v="2020-03-15T00:00:00"/>
    <n v="0"/>
    <n v="2"/>
    <n v="1"/>
    <s v="Nicht übermittelt"/>
  </r>
  <r>
    <n v="21699315"/>
    <n v="5"/>
    <s v="Nordrhein-Westfalen"/>
    <s v="LK Soest"/>
    <s v="A15-A34"/>
    <s v="W"/>
    <n v="1"/>
    <n v="0"/>
    <x v="39"/>
    <n v="5974"/>
    <s v="19.07.2020, 00:00 Uhr"/>
    <n v="0"/>
    <n v="-9"/>
    <d v="2020-03-16T00:00:00"/>
    <n v="0"/>
    <n v="1"/>
    <n v="1"/>
    <s v="Nicht übermittelt"/>
  </r>
  <r>
    <n v="21699380"/>
    <n v="5"/>
    <s v="Nordrhein-Westfalen"/>
    <s v="LK Soest"/>
    <s v="A35-A59"/>
    <s v="M"/>
    <n v="1"/>
    <n v="0"/>
    <x v="39"/>
    <n v="5974"/>
    <s v="19.07.2020, 00:00 Uhr"/>
    <n v="0"/>
    <n v="-9"/>
    <d v="2020-03-17T00:00:00"/>
    <n v="0"/>
    <n v="1"/>
    <n v="1"/>
    <s v="Nicht übermittelt"/>
  </r>
  <r>
    <n v="21699381"/>
    <n v="5"/>
    <s v="Nordrhein-Westfalen"/>
    <s v="LK Soest"/>
    <s v="A35-A59"/>
    <s v="M"/>
    <n v="1"/>
    <n v="0"/>
    <x v="39"/>
    <n v="5974"/>
    <s v="19.07.2020, 00:00 Uhr"/>
    <n v="0"/>
    <n v="-9"/>
    <d v="2020-03-21T00:00:00"/>
    <n v="0"/>
    <n v="1"/>
    <n v="1"/>
    <s v="Nicht übermittelt"/>
  </r>
  <r>
    <n v="21699461"/>
    <n v="5"/>
    <s v="Nordrhein-Westfalen"/>
    <s v="LK Soest"/>
    <s v="A35-A59"/>
    <s v="W"/>
    <n v="1"/>
    <n v="0"/>
    <x v="39"/>
    <n v="5974"/>
    <s v="19.07.2020, 00:00 Uhr"/>
    <n v="0"/>
    <n v="-9"/>
    <d v="2020-03-15T00:00:00"/>
    <n v="0"/>
    <n v="1"/>
    <n v="1"/>
    <s v="Nicht übermittelt"/>
  </r>
  <r>
    <n v="21699524"/>
    <n v="5"/>
    <s v="Nordrhein-Westfalen"/>
    <s v="LK Soest"/>
    <s v="A60-A79"/>
    <s v="M"/>
    <n v="1"/>
    <n v="0"/>
    <x v="39"/>
    <n v="5974"/>
    <s v="19.07.2020, 00:00 Uhr"/>
    <n v="0"/>
    <n v="-9"/>
    <d v="2020-03-15T00:00:00"/>
    <n v="0"/>
    <n v="1"/>
    <n v="1"/>
    <s v="Nicht übermittelt"/>
  </r>
  <r>
    <n v="21699525"/>
    <n v="5"/>
    <s v="Nordrhein-Westfalen"/>
    <s v="LK Soest"/>
    <s v="A60-A79"/>
    <s v="M"/>
    <n v="1"/>
    <n v="0"/>
    <x v="39"/>
    <n v="5974"/>
    <s v="19.07.2020, 00:00 Uhr"/>
    <n v="0"/>
    <n v="-9"/>
    <d v="2020-03-19T00:00:00"/>
    <n v="0"/>
    <n v="1"/>
    <n v="1"/>
    <s v="Nicht übermittelt"/>
  </r>
  <r>
    <n v="21699606"/>
    <n v="5"/>
    <s v="Nordrhein-Westfalen"/>
    <s v="LK Soest"/>
    <s v="A80+"/>
    <s v="W"/>
    <n v="1"/>
    <n v="0"/>
    <x v="39"/>
    <n v="5974"/>
    <s v="19.07.2020, 00:00 Uhr"/>
    <n v="0"/>
    <n v="-9"/>
    <d v="2020-03-17T00:00:00"/>
    <n v="0"/>
    <n v="1"/>
    <n v="1"/>
    <s v="Nicht übermittelt"/>
  </r>
  <r>
    <n v="21699758"/>
    <n v="5"/>
    <s v="Nordrhein-Westfalen"/>
    <s v="LK Unna"/>
    <s v="A15-A34"/>
    <s v="W"/>
    <n v="1"/>
    <n v="0"/>
    <x v="39"/>
    <n v="5978"/>
    <s v="19.07.2020, 00:00 Uhr"/>
    <n v="0"/>
    <n v="-9"/>
    <d v="2020-03-18T00:00:00"/>
    <n v="0"/>
    <n v="1"/>
    <n v="1"/>
    <s v="Nicht übermittelt"/>
  </r>
  <r>
    <n v="21700099"/>
    <n v="5"/>
    <s v="Nordrhein-Westfalen"/>
    <s v="LK Unna"/>
    <s v="A60-A79"/>
    <s v="M"/>
    <n v="1"/>
    <n v="0"/>
    <x v="39"/>
    <n v="5978"/>
    <s v="19.07.2020, 00:00 Uhr"/>
    <n v="0"/>
    <n v="-9"/>
    <d v="2020-03-16T00:00:00"/>
    <n v="0"/>
    <n v="1"/>
    <n v="1"/>
    <s v="Nicht übermittelt"/>
  </r>
  <r>
    <n v="21700100"/>
    <n v="5"/>
    <s v="Nordrhein-Westfalen"/>
    <s v="LK Unna"/>
    <s v="A60-A79"/>
    <s v="M"/>
    <n v="1"/>
    <n v="0"/>
    <x v="39"/>
    <n v="5978"/>
    <s v="19.07.2020, 00:00 Uhr"/>
    <n v="0"/>
    <n v="-9"/>
    <d v="2020-03-19T00:00:00"/>
    <n v="0"/>
    <n v="1"/>
    <n v="1"/>
    <s v="Nicht übermittelt"/>
  </r>
  <r>
    <n v="21700166"/>
    <n v="5"/>
    <s v="Nordrhein-Westfalen"/>
    <s v="LK Unna"/>
    <s v="A60-A79"/>
    <s v="W"/>
    <n v="1"/>
    <n v="0"/>
    <x v="39"/>
    <n v="5978"/>
    <s v="19.07.2020, 00:00 Uhr"/>
    <n v="0"/>
    <n v="-9"/>
    <d v="2020-03-16T00:00:00"/>
    <n v="0"/>
    <n v="1"/>
    <n v="1"/>
    <s v="Nicht übermittelt"/>
  </r>
  <r>
    <n v="21700167"/>
    <n v="5"/>
    <s v="Nordrhein-Westfalen"/>
    <s v="LK Unna"/>
    <s v="A60-A79"/>
    <s v="W"/>
    <n v="1"/>
    <n v="1"/>
    <x v="39"/>
    <n v="5978"/>
    <s v="19.07.2020, 00:00 Uhr"/>
    <n v="0"/>
    <n v="0"/>
    <d v="2020-03-18T00:00:00"/>
    <n v="-9"/>
    <n v="0"/>
    <n v="1"/>
    <s v="Nicht übermittelt"/>
  </r>
  <r>
    <n v="21700168"/>
    <n v="5"/>
    <s v="Nordrhein-Westfalen"/>
    <s v="LK Unna"/>
    <s v="A60-A79"/>
    <s v="W"/>
    <n v="1"/>
    <n v="0"/>
    <x v="39"/>
    <n v="5978"/>
    <s v="19.07.2020, 00:00 Uhr"/>
    <n v="0"/>
    <n v="-9"/>
    <d v="2020-03-23T00:00:00"/>
    <n v="0"/>
    <n v="1"/>
    <n v="1"/>
    <s v="Nicht übermittelt"/>
  </r>
  <r>
    <n v="21700671"/>
    <n v="6"/>
    <s v="Hessen"/>
    <s v="SK Frankfurt am Main"/>
    <s v="A15-A34"/>
    <s v="M"/>
    <n v="1"/>
    <n v="0"/>
    <x v="39"/>
    <n v="6412"/>
    <s v="19.07.2020, 00:00 Uhr"/>
    <n v="0"/>
    <n v="-9"/>
    <d v="2020-03-11T00:00:00"/>
    <n v="0"/>
    <n v="1"/>
    <n v="1"/>
    <s v="Nicht übermittelt"/>
  </r>
  <r>
    <n v="21700672"/>
    <n v="6"/>
    <s v="Hessen"/>
    <s v="SK Frankfurt am Main"/>
    <s v="A15-A34"/>
    <s v="M"/>
    <n v="1"/>
    <n v="0"/>
    <x v="39"/>
    <n v="6412"/>
    <s v="19.07.2020, 00:00 Uhr"/>
    <n v="0"/>
    <n v="-9"/>
    <d v="2020-03-14T00:00:00"/>
    <n v="0"/>
    <n v="1"/>
    <n v="1"/>
    <s v="Nicht übermittelt"/>
  </r>
  <r>
    <n v="21700673"/>
    <n v="6"/>
    <s v="Hessen"/>
    <s v="SK Frankfurt am Main"/>
    <s v="A15-A34"/>
    <s v="M"/>
    <n v="1"/>
    <n v="0"/>
    <x v="39"/>
    <n v="6412"/>
    <s v="19.07.2020, 00:00 Uhr"/>
    <n v="0"/>
    <n v="-9"/>
    <d v="2020-03-19T00:00:00"/>
    <n v="0"/>
    <n v="1"/>
    <n v="1"/>
    <s v="Nicht übermittelt"/>
  </r>
  <r>
    <n v="21700899"/>
    <n v="6"/>
    <s v="Hessen"/>
    <s v="SK Frankfurt am Main"/>
    <s v="A15-A34"/>
    <s v="W"/>
    <n v="2"/>
    <n v="0"/>
    <x v="39"/>
    <n v="6412"/>
    <s v="19.07.2020, 00:00 Uhr"/>
    <n v="0"/>
    <n v="-9"/>
    <d v="2020-03-17T00:00:00"/>
    <n v="0"/>
    <n v="2"/>
    <n v="1"/>
    <s v="Nicht übermittelt"/>
  </r>
  <r>
    <n v="21700900"/>
    <n v="6"/>
    <s v="Hessen"/>
    <s v="SK Frankfurt am Main"/>
    <s v="A15-A34"/>
    <s v="W"/>
    <n v="1"/>
    <n v="0"/>
    <x v="39"/>
    <n v="6412"/>
    <s v="19.07.2020, 00:00 Uhr"/>
    <n v="0"/>
    <n v="-9"/>
    <d v="2020-03-18T00:00:00"/>
    <n v="0"/>
    <n v="1"/>
    <n v="1"/>
    <s v="Nicht übermittelt"/>
  </r>
  <r>
    <n v="21700901"/>
    <n v="6"/>
    <s v="Hessen"/>
    <s v="SK Frankfurt am Main"/>
    <s v="A15-A34"/>
    <s v="W"/>
    <n v="1"/>
    <n v="0"/>
    <x v="39"/>
    <n v="6412"/>
    <s v="19.07.2020, 00:00 Uhr"/>
    <n v="0"/>
    <n v="-9"/>
    <d v="2020-03-20T00:00:00"/>
    <n v="0"/>
    <n v="1"/>
    <n v="1"/>
    <s v="Nicht übermittelt"/>
  </r>
  <r>
    <n v="21701130"/>
    <n v="6"/>
    <s v="Hessen"/>
    <s v="SK Frankfurt am Main"/>
    <s v="A35-A59"/>
    <s v="M"/>
    <n v="1"/>
    <n v="0"/>
    <x v="39"/>
    <n v="6412"/>
    <s v="19.07.2020, 00:00 Uhr"/>
    <n v="0"/>
    <n v="-9"/>
    <d v="2020-03-09T00:00:00"/>
    <n v="0"/>
    <n v="1"/>
    <n v="1"/>
    <s v="Nicht übermittelt"/>
  </r>
  <r>
    <n v="21701131"/>
    <n v="6"/>
    <s v="Hessen"/>
    <s v="SK Frankfurt am Main"/>
    <s v="A35-A59"/>
    <s v="M"/>
    <n v="1"/>
    <n v="0"/>
    <x v="39"/>
    <n v="6412"/>
    <s v="19.07.2020, 00:00 Uhr"/>
    <n v="0"/>
    <n v="-9"/>
    <d v="2020-03-11T00:00:00"/>
    <n v="0"/>
    <n v="1"/>
    <n v="1"/>
    <s v="Nicht übermittelt"/>
  </r>
  <r>
    <n v="21701132"/>
    <n v="6"/>
    <s v="Hessen"/>
    <s v="SK Frankfurt am Main"/>
    <s v="A35-A59"/>
    <s v="M"/>
    <n v="1"/>
    <n v="0"/>
    <x v="39"/>
    <n v="6412"/>
    <s v="19.07.2020, 00:00 Uhr"/>
    <n v="0"/>
    <n v="-9"/>
    <d v="2020-03-12T00:00:00"/>
    <n v="0"/>
    <n v="1"/>
    <n v="1"/>
    <s v="Nicht übermittelt"/>
  </r>
  <r>
    <n v="21701133"/>
    <n v="6"/>
    <s v="Hessen"/>
    <s v="SK Frankfurt am Main"/>
    <s v="A35-A59"/>
    <s v="M"/>
    <n v="2"/>
    <n v="0"/>
    <x v="39"/>
    <n v="6412"/>
    <s v="19.07.2020, 00:00 Uhr"/>
    <n v="0"/>
    <n v="-9"/>
    <d v="2020-03-14T00:00:00"/>
    <n v="0"/>
    <n v="2"/>
    <n v="1"/>
    <s v="Nicht übermittelt"/>
  </r>
  <r>
    <n v="21701134"/>
    <n v="6"/>
    <s v="Hessen"/>
    <s v="SK Frankfurt am Main"/>
    <s v="A35-A59"/>
    <s v="M"/>
    <n v="2"/>
    <n v="0"/>
    <x v="39"/>
    <n v="6412"/>
    <s v="19.07.2020, 00:00 Uhr"/>
    <n v="0"/>
    <n v="-9"/>
    <d v="2020-03-16T00:00:00"/>
    <n v="0"/>
    <n v="2"/>
    <n v="1"/>
    <s v="Nicht übermittelt"/>
  </r>
  <r>
    <n v="21701135"/>
    <n v="6"/>
    <s v="Hessen"/>
    <s v="SK Frankfurt am Main"/>
    <s v="A35-A59"/>
    <s v="M"/>
    <n v="1"/>
    <n v="0"/>
    <x v="39"/>
    <n v="6412"/>
    <s v="19.07.2020, 00:00 Uhr"/>
    <n v="0"/>
    <n v="-9"/>
    <d v="2020-03-21T00:00:00"/>
    <n v="0"/>
    <n v="1"/>
    <n v="1"/>
    <s v="Nicht übermittelt"/>
  </r>
  <r>
    <n v="21701136"/>
    <n v="6"/>
    <s v="Hessen"/>
    <s v="SK Frankfurt am Main"/>
    <s v="A35-A59"/>
    <s v="M"/>
    <n v="1"/>
    <n v="0"/>
    <x v="39"/>
    <n v="6412"/>
    <s v="19.07.2020, 00:00 Uhr"/>
    <n v="0"/>
    <n v="-9"/>
    <d v="2020-03-24T00:00:00"/>
    <n v="0"/>
    <n v="1"/>
    <n v="1"/>
    <s v="Nicht übermittelt"/>
  </r>
  <r>
    <n v="21701438"/>
    <n v="6"/>
    <s v="Hessen"/>
    <s v="SK Frankfurt am Main"/>
    <s v="A35-A59"/>
    <s v="W"/>
    <n v="1"/>
    <n v="0"/>
    <x v="39"/>
    <n v="6412"/>
    <s v="19.07.2020, 00:00 Uhr"/>
    <n v="0"/>
    <n v="-9"/>
    <d v="2020-03-13T00:00:00"/>
    <n v="0"/>
    <n v="1"/>
    <n v="1"/>
    <s v="Nicht übermittelt"/>
  </r>
  <r>
    <n v="21701439"/>
    <n v="6"/>
    <s v="Hessen"/>
    <s v="SK Frankfurt am Main"/>
    <s v="A35-A59"/>
    <s v="W"/>
    <n v="1"/>
    <n v="0"/>
    <x v="39"/>
    <n v="6412"/>
    <s v="19.07.2020, 00:00 Uhr"/>
    <n v="0"/>
    <n v="-9"/>
    <d v="2020-03-16T00:00:00"/>
    <n v="0"/>
    <n v="1"/>
    <n v="1"/>
    <s v="Nicht übermittelt"/>
  </r>
  <r>
    <n v="21701440"/>
    <n v="6"/>
    <s v="Hessen"/>
    <s v="SK Frankfurt am Main"/>
    <s v="A35-A59"/>
    <s v="W"/>
    <n v="2"/>
    <n v="0"/>
    <x v="39"/>
    <n v="6412"/>
    <s v="19.07.2020, 00:00 Uhr"/>
    <n v="0"/>
    <n v="-9"/>
    <d v="2020-03-17T00:00:00"/>
    <n v="0"/>
    <n v="2"/>
    <n v="1"/>
    <s v="Nicht übermittelt"/>
  </r>
  <r>
    <n v="21701441"/>
    <n v="6"/>
    <s v="Hessen"/>
    <s v="SK Frankfurt am Main"/>
    <s v="A35-A59"/>
    <s v="W"/>
    <n v="1"/>
    <n v="0"/>
    <x v="39"/>
    <n v="6412"/>
    <s v="19.07.2020, 00:00 Uhr"/>
    <n v="0"/>
    <n v="-9"/>
    <d v="2020-03-20T00:00:00"/>
    <n v="0"/>
    <n v="1"/>
    <n v="1"/>
    <s v="Nicht übermittelt"/>
  </r>
  <r>
    <n v="21701442"/>
    <n v="6"/>
    <s v="Hessen"/>
    <s v="SK Frankfurt am Main"/>
    <s v="A35-A59"/>
    <s v="W"/>
    <n v="1"/>
    <n v="0"/>
    <x v="39"/>
    <n v="6412"/>
    <s v="19.07.2020, 00:00 Uhr"/>
    <n v="0"/>
    <n v="-9"/>
    <d v="2020-03-21T00:00:00"/>
    <n v="0"/>
    <n v="1"/>
    <n v="1"/>
    <s v="Nicht übermittelt"/>
  </r>
  <r>
    <n v="21701443"/>
    <n v="6"/>
    <s v="Hessen"/>
    <s v="SK Frankfurt am Main"/>
    <s v="A35-A59"/>
    <s v="W"/>
    <n v="1"/>
    <n v="0"/>
    <x v="39"/>
    <n v="6412"/>
    <s v="19.07.2020, 00:00 Uhr"/>
    <n v="0"/>
    <n v="-9"/>
    <d v="2020-03-23T00:00:00"/>
    <n v="0"/>
    <n v="1"/>
    <n v="0"/>
    <s v="Nicht übermittelt"/>
  </r>
  <r>
    <n v="21701723"/>
    <n v="6"/>
    <s v="Hessen"/>
    <s v="SK Frankfurt am Main"/>
    <s v="A60-A79"/>
    <s v="M"/>
    <n v="1"/>
    <n v="0"/>
    <x v="39"/>
    <n v="6412"/>
    <s v="19.07.2020, 00:00 Uhr"/>
    <n v="0"/>
    <n v="-9"/>
    <d v="2020-03-15T00:00:00"/>
    <n v="0"/>
    <n v="1"/>
    <n v="1"/>
    <s v="Nicht übermittelt"/>
  </r>
  <r>
    <n v="21701724"/>
    <n v="6"/>
    <s v="Hessen"/>
    <s v="SK Frankfurt am Main"/>
    <s v="A60-A79"/>
    <s v="M"/>
    <n v="1"/>
    <n v="0"/>
    <x v="39"/>
    <n v="6412"/>
    <s v="19.07.2020, 00:00 Uhr"/>
    <n v="0"/>
    <n v="-9"/>
    <d v="2020-03-18T00:00:00"/>
    <n v="0"/>
    <n v="1"/>
    <n v="1"/>
    <s v="Nicht übermittelt"/>
  </r>
  <r>
    <n v="21701725"/>
    <n v="6"/>
    <s v="Hessen"/>
    <s v="SK Frankfurt am Main"/>
    <s v="A60-A79"/>
    <s v="M"/>
    <n v="1"/>
    <n v="0"/>
    <x v="39"/>
    <n v="6412"/>
    <s v="19.07.2020, 00:00 Uhr"/>
    <n v="0"/>
    <n v="-9"/>
    <d v="2020-03-19T00:00:00"/>
    <n v="0"/>
    <n v="1"/>
    <n v="1"/>
    <s v="Nicht übermittelt"/>
  </r>
  <r>
    <n v="21701726"/>
    <n v="6"/>
    <s v="Hessen"/>
    <s v="SK Frankfurt am Main"/>
    <s v="A60-A79"/>
    <s v="M"/>
    <n v="1"/>
    <n v="0"/>
    <x v="39"/>
    <n v="6412"/>
    <s v="19.07.2020, 00:00 Uhr"/>
    <n v="0"/>
    <n v="-9"/>
    <d v="2020-03-20T00:00:00"/>
    <n v="0"/>
    <n v="1"/>
    <n v="1"/>
    <s v="Nicht übermittelt"/>
  </r>
  <r>
    <n v="21701727"/>
    <n v="6"/>
    <s v="Hessen"/>
    <s v="SK Frankfurt am Main"/>
    <s v="A60-A79"/>
    <s v="M"/>
    <n v="1"/>
    <n v="0"/>
    <x v="39"/>
    <n v="6412"/>
    <s v="19.07.2020, 00:00 Uhr"/>
    <n v="0"/>
    <n v="-9"/>
    <d v="2020-03-23T00:00:00"/>
    <n v="0"/>
    <n v="1"/>
    <n v="0"/>
    <s v="Nicht übermittelt"/>
  </r>
  <r>
    <n v="21701728"/>
    <n v="6"/>
    <s v="Hessen"/>
    <s v="SK Frankfurt am Main"/>
    <s v="A60-A79"/>
    <s v="M"/>
    <n v="1"/>
    <n v="1"/>
    <x v="39"/>
    <n v="6412"/>
    <s v="19.07.2020, 00:00 Uhr"/>
    <n v="0"/>
    <n v="0"/>
    <d v="2020-03-23T00:00:00"/>
    <n v="-9"/>
    <n v="0"/>
    <n v="0"/>
    <s v="Nicht übermittelt"/>
  </r>
  <r>
    <n v="21701868"/>
    <n v="6"/>
    <s v="Hessen"/>
    <s v="SK Frankfurt am Main"/>
    <s v="A60-A79"/>
    <s v="W"/>
    <n v="1"/>
    <n v="0"/>
    <x v="39"/>
    <n v="6412"/>
    <s v="19.07.2020, 00:00 Uhr"/>
    <n v="0"/>
    <n v="-9"/>
    <d v="2020-03-09T00:00:00"/>
    <n v="0"/>
    <n v="1"/>
    <n v="1"/>
    <s v="Nicht übermittelt"/>
  </r>
  <r>
    <n v="21701869"/>
    <n v="6"/>
    <s v="Hessen"/>
    <s v="SK Frankfurt am Main"/>
    <s v="A60-A79"/>
    <s v="W"/>
    <n v="1"/>
    <n v="0"/>
    <x v="39"/>
    <n v="6412"/>
    <s v="19.07.2020, 00:00 Uhr"/>
    <n v="0"/>
    <n v="-9"/>
    <d v="2020-03-13T00:00:00"/>
    <n v="0"/>
    <n v="1"/>
    <n v="1"/>
    <s v="Nicht übermittelt"/>
  </r>
  <r>
    <n v="21701870"/>
    <n v="6"/>
    <s v="Hessen"/>
    <s v="SK Frankfurt am Main"/>
    <s v="A60-A79"/>
    <s v="W"/>
    <n v="1"/>
    <n v="0"/>
    <x v="39"/>
    <n v="6412"/>
    <s v="19.07.2020, 00:00 Uhr"/>
    <n v="0"/>
    <n v="-9"/>
    <d v="2020-03-15T00:00:00"/>
    <n v="0"/>
    <n v="1"/>
    <n v="1"/>
    <s v="Nicht übermittelt"/>
  </r>
  <r>
    <n v="21702154"/>
    <n v="6"/>
    <s v="Hessen"/>
    <s v="SK Offenbach"/>
    <s v="A35-A59"/>
    <s v="M"/>
    <n v="1"/>
    <n v="0"/>
    <x v="39"/>
    <n v="6413"/>
    <s v="19.07.2020, 00:00 Uhr"/>
    <n v="0"/>
    <n v="-9"/>
    <d v="2020-03-10T00:00:00"/>
    <n v="0"/>
    <n v="1"/>
    <n v="1"/>
    <s v="Nicht übermittelt"/>
  </r>
  <r>
    <n v="21702155"/>
    <n v="6"/>
    <s v="Hessen"/>
    <s v="SK Offenbach"/>
    <s v="A35-A59"/>
    <s v="M"/>
    <n v="1"/>
    <n v="0"/>
    <x v="39"/>
    <n v="6413"/>
    <s v="19.07.2020, 00:00 Uhr"/>
    <n v="0"/>
    <n v="-9"/>
    <d v="2020-03-16T00:00:00"/>
    <n v="0"/>
    <n v="1"/>
    <n v="1"/>
    <s v="Nicht übermittelt"/>
  </r>
  <r>
    <n v="21702241"/>
    <n v="6"/>
    <s v="Hessen"/>
    <s v="SK Offenbach"/>
    <s v="A60-A79"/>
    <s v="M"/>
    <n v="1"/>
    <n v="0"/>
    <x v="39"/>
    <n v="6413"/>
    <s v="19.07.2020, 00:00 Uhr"/>
    <n v="0"/>
    <n v="-9"/>
    <d v="2020-03-04T00:00:00"/>
    <n v="0"/>
    <n v="1"/>
    <n v="1"/>
    <s v="Nicht übermittelt"/>
  </r>
  <r>
    <n v="21702322"/>
    <n v="6"/>
    <s v="Hessen"/>
    <s v="SK Wiesbaden"/>
    <s v="A15-A34"/>
    <s v="M"/>
    <n v="1"/>
    <n v="0"/>
    <x v="39"/>
    <n v="6414"/>
    <s v="19.07.2020, 00:00 Uhr"/>
    <n v="0"/>
    <n v="-9"/>
    <d v="2020-03-08T00:00:00"/>
    <n v="0"/>
    <n v="1"/>
    <n v="1"/>
    <s v="Nicht übermittelt"/>
  </r>
  <r>
    <n v="21702323"/>
    <n v="6"/>
    <s v="Hessen"/>
    <s v="SK Wiesbaden"/>
    <s v="A15-A34"/>
    <s v="M"/>
    <n v="2"/>
    <n v="0"/>
    <x v="39"/>
    <n v="6414"/>
    <s v="19.07.2020, 00:00 Uhr"/>
    <n v="0"/>
    <n v="-9"/>
    <d v="2020-03-13T00:00:00"/>
    <n v="0"/>
    <n v="2"/>
    <n v="1"/>
    <s v="Nicht übermittelt"/>
  </r>
  <r>
    <n v="21702324"/>
    <n v="6"/>
    <s v="Hessen"/>
    <s v="SK Wiesbaden"/>
    <s v="A15-A34"/>
    <s v="M"/>
    <n v="1"/>
    <n v="0"/>
    <x v="39"/>
    <n v="6414"/>
    <s v="19.07.2020, 00:00 Uhr"/>
    <n v="0"/>
    <n v="-9"/>
    <d v="2020-03-14T00:00:00"/>
    <n v="0"/>
    <n v="1"/>
    <n v="1"/>
    <s v="Nicht übermittelt"/>
  </r>
  <r>
    <n v="21702325"/>
    <n v="6"/>
    <s v="Hessen"/>
    <s v="SK Wiesbaden"/>
    <s v="A15-A34"/>
    <s v="M"/>
    <n v="3"/>
    <n v="0"/>
    <x v="39"/>
    <n v="6414"/>
    <s v="19.07.2020, 00:00 Uhr"/>
    <n v="0"/>
    <n v="-9"/>
    <d v="2020-03-17T00:00:00"/>
    <n v="0"/>
    <n v="3"/>
    <n v="1"/>
    <s v="Nicht übermittelt"/>
  </r>
  <r>
    <n v="21702326"/>
    <n v="6"/>
    <s v="Hessen"/>
    <s v="SK Wiesbaden"/>
    <s v="A15-A34"/>
    <s v="M"/>
    <n v="1"/>
    <n v="0"/>
    <x v="39"/>
    <n v="6414"/>
    <s v="19.07.2020, 00:00 Uhr"/>
    <n v="0"/>
    <n v="-9"/>
    <d v="2020-03-20T00:00:00"/>
    <n v="0"/>
    <n v="1"/>
    <n v="1"/>
    <s v="Nicht übermittelt"/>
  </r>
  <r>
    <n v="21702327"/>
    <n v="6"/>
    <s v="Hessen"/>
    <s v="SK Wiesbaden"/>
    <s v="A15-A34"/>
    <s v="M"/>
    <n v="1"/>
    <n v="0"/>
    <x v="39"/>
    <n v="6414"/>
    <s v="19.07.2020, 00:00 Uhr"/>
    <n v="0"/>
    <n v="-9"/>
    <d v="2020-03-23T00:00:00"/>
    <n v="0"/>
    <n v="1"/>
    <n v="0"/>
    <s v="Nicht übermittelt"/>
  </r>
  <r>
    <n v="21702388"/>
    <n v="6"/>
    <s v="Hessen"/>
    <s v="SK Wiesbaden"/>
    <s v="A15-A34"/>
    <s v="W"/>
    <n v="1"/>
    <n v="0"/>
    <x v="39"/>
    <n v="6414"/>
    <s v="19.07.2020, 00:00 Uhr"/>
    <n v="0"/>
    <n v="-9"/>
    <d v="2020-03-18T00:00:00"/>
    <n v="0"/>
    <n v="1"/>
    <n v="1"/>
    <s v="Nicht übermittelt"/>
  </r>
  <r>
    <n v="21702389"/>
    <n v="6"/>
    <s v="Hessen"/>
    <s v="SK Wiesbaden"/>
    <s v="A15-A34"/>
    <s v="W"/>
    <n v="1"/>
    <n v="0"/>
    <x v="39"/>
    <n v="6414"/>
    <s v="19.07.2020, 00:00 Uhr"/>
    <n v="0"/>
    <n v="-9"/>
    <d v="2020-03-19T00:00:00"/>
    <n v="0"/>
    <n v="1"/>
    <n v="1"/>
    <s v="Nicht übermittelt"/>
  </r>
  <r>
    <n v="21702457"/>
    <n v="6"/>
    <s v="Hessen"/>
    <s v="SK Wiesbaden"/>
    <s v="A35-A59"/>
    <s v="M"/>
    <n v="1"/>
    <n v="0"/>
    <x v="39"/>
    <n v="6414"/>
    <s v="19.07.2020, 00:00 Uhr"/>
    <n v="0"/>
    <n v="-9"/>
    <d v="2020-03-10T00:00:00"/>
    <n v="0"/>
    <n v="1"/>
    <n v="1"/>
    <s v="Nicht übermittelt"/>
  </r>
  <r>
    <n v="21702458"/>
    <n v="6"/>
    <s v="Hessen"/>
    <s v="SK Wiesbaden"/>
    <s v="A35-A59"/>
    <s v="M"/>
    <n v="1"/>
    <n v="0"/>
    <x v="39"/>
    <n v="6414"/>
    <s v="19.07.2020, 00:00 Uhr"/>
    <n v="0"/>
    <n v="-9"/>
    <d v="2020-03-12T00:00:00"/>
    <n v="0"/>
    <n v="1"/>
    <n v="1"/>
    <s v="Nicht übermittelt"/>
  </r>
  <r>
    <n v="21702459"/>
    <n v="6"/>
    <s v="Hessen"/>
    <s v="SK Wiesbaden"/>
    <s v="A35-A59"/>
    <s v="M"/>
    <n v="1"/>
    <n v="0"/>
    <x v="39"/>
    <n v="6414"/>
    <s v="19.07.2020, 00:00 Uhr"/>
    <n v="0"/>
    <n v="-9"/>
    <d v="2020-03-13T00:00:00"/>
    <n v="0"/>
    <n v="1"/>
    <n v="1"/>
    <s v="Nicht übermittelt"/>
  </r>
  <r>
    <n v="21702460"/>
    <n v="6"/>
    <s v="Hessen"/>
    <s v="SK Wiesbaden"/>
    <s v="A35-A59"/>
    <s v="M"/>
    <n v="1"/>
    <n v="0"/>
    <x v="39"/>
    <n v="6414"/>
    <s v="19.07.2020, 00:00 Uhr"/>
    <n v="0"/>
    <n v="-9"/>
    <d v="2020-03-14T00:00:00"/>
    <n v="0"/>
    <n v="1"/>
    <n v="1"/>
    <s v="Nicht übermittelt"/>
  </r>
  <r>
    <n v="21702461"/>
    <n v="6"/>
    <s v="Hessen"/>
    <s v="SK Wiesbaden"/>
    <s v="A35-A59"/>
    <s v="M"/>
    <n v="1"/>
    <n v="0"/>
    <x v="39"/>
    <n v="6414"/>
    <s v="19.07.2020, 00:00 Uhr"/>
    <n v="0"/>
    <n v="-9"/>
    <d v="2020-03-16T00:00:00"/>
    <n v="0"/>
    <n v="1"/>
    <n v="1"/>
    <s v="Nicht übermittelt"/>
  </r>
  <r>
    <n v="21702462"/>
    <n v="6"/>
    <s v="Hessen"/>
    <s v="SK Wiesbaden"/>
    <s v="A35-A59"/>
    <s v="M"/>
    <n v="2"/>
    <n v="0"/>
    <x v="39"/>
    <n v="6414"/>
    <s v="19.07.2020, 00:00 Uhr"/>
    <n v="0"/>
    <n v="-9"/>
    <d v="2020-03-17T00:00:00"/>
    <n v="0"/>
    <n v="2"/>
    <n v="1"/>
    <s v="Nicht übermittelt"/>
  </r>
  <r>
    <n v="21702463"/>
    <n v="6"/>
    <s v="Hessen"/>
    <s v="SK Wiesbaden"/>
    <s v="A35-A59"/>
    <s v="M"/>
    <n v="1"/>
    <n v="0"/>
    <x v="39"/>
    <n v="6414"/>
    <s v="19.07.2020, 00:00 Uhr"/>
    <n v="0"/>
    <n v="-9"/>
    <d v="2020-03-18T00:00:00"/>
    <n v="0"/>
    <n v="1"/>
    <n v="1"/>
    <s v="Nicht übermittelt"/>
  </r>
  <r>
    <n v="21702555"/>
    <n v="6"/>
    <s v="Hessen"/>
    <s v="SK Wiesbaden"/>
    <s v="A35-A59"/>
    <s v="W"/>
    <n v="1"/>
    <n v="0"/>
    <x v="39"/>
    <n v="6414"/>
    <s v="19.07.2020, 00:00 Uhr"/>
    <n v="0"/>
    <n v="-9"/>
    <d v="2020-03-10T00:00:00"/>
    <n v="0"/>
    <n v="1"/>
    <n v="1"/>
    <s v="Nicht übermittelt"/>
  </r>
  <r>
    <n v="21702556"/>
    <n v="6"/>
    <s v="Hessen"/>
    <s v="SK Wiesbaden"/>
    <s v="A35-A59"/>
    <s v="W"/>
    <n v="1"/>
    <n v="0"/>
    <x v="39"/>
    <n v="6414"/>
    <s v="19.07.2020, 00:00 Uhr"/>
    <n v="0"/>
    <n v="-9"/>
    <d v="2020-03-13T00:00:00"/>
    <n v="0"/>
    <n v="1"/>
    <n v="1"/>
    <s v="Nicht übermittelt"/>
  </r>
  <r>
    <n v="21702557"/>
    <n v="6"/>
    <s v="Hessen"/>
    <s v="SK Wiesbaden"/>
    <s v="A35-A59"/>
    <s v="W"/>
    <n v="1"/>
    <n v="0"/>
    <x v="39"/>
    <n v="6414"/>
    <s v="19.07.2020, 00:00 Uhr"/>
    <n v="0"/>
    <n v="-9"/>
    <d v="2020-03-15T00:00:00"/>
    <n v="0"/>
    <n v="1"/>
    <n v="1"/>
    <s v="Nicht übermittelt"/>
  </r>
  <r>
    <n v="21702558"/>
    <n v="6"/>
    <s v="Hessen"/>
    <s v="SK Wiesbaden"/>
    <s v="A35-A59"/>
    <s v="W"/>
    <n v="1"/>
    <n v="0"/>
    <x v="39"/>
    <n v="6414"/>
    <s v="19.07.2020, 00:00 Uhr"/>
    <n v="0"/>
    <n v="-9"/>
    <d v="2020-03-16T00:00:00"/>
    <n v="0"/>
    <n v="1"/>
    <n v="1"/>
    <s v="Nicht übermittelt"/>
  </r>
  <r>
    <n v="21702559"/>
    <n v="6"/>
    <s v="Hessen"/>
    <s v="SK Wiesbaden"/>
    <s v="A35-A59"/>
    <s v="W"/>
    <n v="2"/>
    <n v="0"/>
    <x v="39"/>
    <n v="6414"/>
    <s v="19.07.2020, 00:00 Uhr"/>
    <n v="0"/>
    <n v="-9"/>
    <d v="2020-03-18T00:00:00"/>
    <n v="0"/>
    <n v="2"/>
    <n v="1"/>
    <s v="Nicht übermittelt"/>
  </r>
  <r>
    <n v="21702560"/>
    <n v="6"/>
    <s v="Hessen"/>
    <s v="SK Wiesbaden"/>
    <s v="A35-A59"/>
    <s v="W"/>
    <n v="1"/>
    <n v="0"/>
    <x v="39"/>
    <n v="6414"/>
    <s v="19.07.2020, 00:00 Uhr"/>
    <n v="0"/>
    <n v="-9"/>
    <d v="2020-03-19T00:00:00"/>
    <n v="0"/>
    <n v="1"/>
    <n v="1"/>
    <s v="Nicht übermittelt"/>
  </r>
  <r>
    <n v="21702561"/>
    <n v="6"/>
    <s v="Hessen"/>
    <s v="SK Wiesbaden"/>
    <s v="A35-A59"/>
    <s v="W"/>
    <n v="2"/>
    <n v="0"/>
    <x v="39"/>
    <n v="6414"/>
    <s v="19.07.2020, 00:00 Uhr"/>
    <n v="0"/>
    <n v="-9"/>
    <d v="2020-03-23T00:00:00"/>
    <n v="0"/>
    <n v="2"/>
    <n v="0"/>
    <s v="Nicht übermittelt"/>
  </r>
  <r>
    <n v="21702648"/>
    <n v="6"/>
    <s v="Hessen"/>
    <s v="SK Wiesbaden"/>
    <s v="A60-A79"/>
    <s v="M"/>
    <n v="1"/>
    <n v="0"/>
    <x v="39"/>
    <n v="6414"/>
    <s v="19.07.2020, 00:00 Uhr"/>
    <n v="0"/>
    <n v="-9"/>
    <d v="2020-03-21T00:00:00"/>
    <n v="0"/>
    <n v="1"/>
    <n v="1"/>
    <s v="Nicht übermittelt"/>
  </r>
  <r>
    <n v="21702689"/>
    <n v="6"/>
    <s v="Hessen"/>
    <s v="SK Wiesbaden"/>
    <s v="A60-A79"/>
    <s v="W"/>
    <n v="1"/>
    <n v="0"/>
    <x v="39"/>
    <n v="6414"/>
    <s v="19.07.2020, 00:00 Uhr"/>
    <n v="0"/>
    <n v="-9"/>
    <d v="2020-03-08T00:00:00"/>
    <n v="0"/>
    <n v="1"/>
    <n v="1"/>
    <s v="Nicht übermittelt"/>
  </r>
  <r>
    <n v="21702690"/>
    <n v="6"/>
    <s v="Hessen"/>
    <s v="SK Wiesbaden"/>
    <s v="A60-A79"/>
    <s v="W"/>
    <n v="1"/>
    <n v="0"/>
    <x v="39"/>
    <n v="6414"/>
    <s v="19.07.2020, 00:00 Uhr"/>
    <n v="0"/>
    <n v="-9"/>
    <d v="2020-03-15T00:00:00"/>
    <n v="0"/>
    <n v="1"/>
    <n v="1"/>
    <s v="Nicht übermittelt"/>
  </r>
  <r>
    <n v="21702691"/>
    <n v="6"/>
    <s v="Hessen"/>
    <s v="SK Wiesbaden"/>
    <s v="A60-A79"/>
    <s v="W"/>
    <n v="2"/>
    <n v="0"/>
    <x v="39"/>
    <n v="6414"/>
    <s v="19.07.2020, 00:00 Uhr"/>
    <n v="0"/>
    <n v="-9"/>
    <d v="2020-03-18T00:00:00"/>
    <n v="0"/>
    <n v="2"/>
    <n v="1"/>
    <s v="Nicht übermittelt"/>
  </r>
  <r>
    <n v="21702692"/>
    <n v="6"/>
    <s v="Hessen"/>
    <s v="SK Wiesbaden"/>
    <s v="A60-A79"/>
    <s v="W"/>
    <n v="1"/>
    <n v="1"/>
    <x v="39"/>
    <n v="6414"/>
    <s v="19.07.2020, 00:00 Uhr"/>
    <n v="0"/>
    <n v="0"/>
    <d v="2020-03-20T00:00:00"/>
    <n v="-9"/>
    <n v="0"/>
    <n v="1"/>
    <s v="Nicht übermittelt"/>
  </r>
  <r>
    <n v="21702766"/>
    <n v="6"/>
    <s v="Hessen"/>
    <s v="LK Bergstraße"/>
    <s v="A15-A34"/>
    <s v="M"/>
    <n v="1"/>
    <n v="0"/>
    <x v="39"/>
    <n v="6431"/>
    <s v="19.07.2020, 00:00 Uhr"/>
    <n v="0"/>
    <n v="-9"/>
    <d v="2020-03-13T00:00:00"/>
    <n v="0"/>
    <n v="1"/>
    <n v="1"/>
    <s v="Nicht übermittelt"/>
  </r>
  <r>
    <n v="21702767"/>
    <n v="6"/>
    <s v="Hessen"/>
    <s v="LK Bergstraße"/>
    <s v="A15-A34"/>
    <s v="M"/>
    <n v="1"/>
    <n v="0"/>
    <x v="39"/>
    <n v="6431"/>
    <s v="19.07.2020, 00:00 Uhr"/>
    <n v="0"/>
    <n v="-9"/>
    <d v="2020-03-14T00:00:00"/>
    <n v="0"/>
    <n v="1"/>
    <n v="1"/>
    <s v="Nicht übermittelt"/>
  </r>
  <r>
    <n v="21702768"/>
    <n v="6"/>
    <s v="Hessen"/>
    <s v="LK Bergstraße"/>
    <s v="A15-A34"/>
    <s v="M"/>
    <n v="1"/>
    <n v="0"/>
    <x v="39"/>
    <n v="6431"/>
    <s v="19.07.2020, 00:00 Uhr"/>
    <n v="0"/>
    <n v="-9"/>
    <d v="2020-03-15T00:00:00"/>
    <n v="0"/>
    <n v="1"/>
    <n v="1"/>
    <s v="Nicht übermittelt"/>
  </r>
  <r>
    <n v="21702769"/>
    <n v="6"/>
    <s v="Hessen"/>
    <s v="LK Bergstraße"/>
    <s v="A15-A34"/>
    <s v="M"/>
    <n v="1"/>
    <n v="0"/>
    <x v="39"/>
    <n v="6431"/>
    <s v="19.07.2020, 00:00 Uhr"/>
    <n v="0"/>
    <n v="-9"/>
    <d v="2020-03-16T00:00:00"/>
    <n v="0"/>
    <n v="1"/>
    <n v="1"/>
    <s v="Nicht übermittelt"/>
  </r>
  <r>
    <n v="21702823"/>
    <n v="6"/>
    <s v="Hessen"/>
    <s v="LK Bergstraße"/>
    <s v="A15-A34"/>
    <s v="W"/>
    <n v="1"/>
    <n v="0"/>
    <x v="39"/>
    <n v="6431"/>
    <s v="19.07.2020, 00:00 Uhr"/>
    <n v="0"/>
    <n v="-9"/>
    <d v="2020-03-16T00:00:00"/>
    <n v="0"/>
    <n v="1"/>
    <n v="1"/>
    <s v="Nicht übermittelt"/>
  </r>
  <r>
    <n v="21702824"/>
    <n v="6"/>
    <s v="Hessen"/>
    <s v="LK Bergstraße"/>
    <s v="A15-A34"/>
    <s v="W"/>
    <n v="1"/>
    <n v="0"/>
    <x v="39"/>
    <n v="6431"/>
    <s v="19.07.2020, 00:00 Uhr"/>
    <n v="0"/>
    <n v="-9"/>
    <d v="2020-03-18T00:00:00"/>
    <n v="0"/>
    <n v="1"/>
    <n v="1"/>
    <s v="Nicht übermittelt"/>
  </r>
  <r>
    <n v="21702875"/>
    <n v="6"/>
    <s v="Hessen"/>
    <s v="LK Bergstraße"/>
    <s v="A35-A59"/>
    <s v="M"/>
    <n v="1"/>
    <n v="0"/>
    <x v="39"/>
    <n v="6431"/>
    <s v="19.07.2020, 00:00 Uhr"/>
    <n v="0"/>
    <n v="-9"/>
    <d v="2020-03-08T00:00:00"/>
    <n v="0"/>
    <n v="1"/>
    <n v="1"/>
    <s v="Nicht übermittelt"/>
  </r>
  <r>
    <n v="21702876"/>
    <n v="6"/>
    <s v="Hessen"/>
    <s v="LK Bergstraße"/>
    <s v="A35-A59"/>
    <s v="M"/>
    <n v="3"/>
    <n v="0"/>
    <x v="39"/>
    <n v="6431"/>
    <s v="19.07.2020, 00:00 Uhr"/>
    <n v="0"/>
    <n v="-9"/>
    <d v="2020-03-12T00:00:00"/>
    <n v="0"/>
    <n v="3"/>
    <n v="1"/>
    <s v="Nicht übermittelt"/>
  </r>
  <r>
    <n v="21702877"/>
    <n v="6"/>
    <s v="Hessen"/>
    <s v="LK Bergstraße"/>
    <s v="A35-A59"/>
    <s v="M"/>
    <n v="1"/>
    <n v="0"/>
    <x v="39"/>
    <n v="6431"/>
    <s v="19.07.2020, 00:00 Uhr"/>
    <n v="0"/>
    <n v="-9"/>
    <d v="2020-03-14T00:00:00"/>
    <n v="0"/>
    <n v="1"/>
    <n v="1"/>
    <s v="Nicht übermittelt"/>
  </r>
  <r>
    <n v="21702878"/>
    <n v="6"/>
    <s v="Hessen"/>
    <s v="LK Bergstraße"/>
    <s v="A35-A59"/>
    <s v="M"/>
    <n v="1"/>
    <n v="0"/>
    <x v="39"/>
    <n v="6431"/>
    <s v="19.07.2020, 00:00 Uhr"/>
    <n v="0"/>
    <n v="-9"/>
    <d v="2020-03-15T00:00:00"/>
    <n v="0"/>
    <n v="1"/>
    <n v="1"/>
    <s v="Nicht übermittelt"/>
  </r>
  <r>
    <n v="21702879"/>
    <n v="6"/>
    <s v="Hessen"/>
    <s v="LK Bergstraße"/>
    <s v="A35-A59"/>
    <s v="M"/>
    <n v="1"/>
    <n v="0"/>
    <x v="39"/>
    <n v="6431"/>
    <s v="19.07.2020, 00:00 Uhr"/>
    <n v="0"/>
    <n v="-9"/>
    <d v="2020-03-16T00:00:00"/>
    <n v="0"/>
    <n v="1"/>
    <n v="1"/>
    <s v="Nicht übermittelt"/>
  </r>
  <r>
    <n v="21702880"/>
    <n v="6"/>
    <s v="Hessen"/>
    <s v="LK Bergstraße"/>
    <s v="A35-A59"/>
    <s v="M"/>
    <n v="4"/>
    <n v="0"/>
    <x v="39"/>
    <n v="6431"/>
    <s v="19.07.2020, 00:00 Uhr"/>
    <n v="0"/>
    <n v="-9"/>
    <d v="2020-03-17T00:00:00"/>
    <n v="0"/>
    <n v="4"/>
    <n v="1"/>
    <s v="Nicht übermittelt"/>
  </r>
  <r>
    <n v="21702881"/>
    <n v="6"/>
    <s v="Hessen"/>
    <s v="LK Bergstraße"/>
    <s v="A35-A59"/>
    <s v="M"/>
    <n v="1"/>
    <n v="0"/>
    <x v="39"/>
    <n v="6431"/>
    <s v="19.07.2020, 00:00 Uhr"/>
    <n v="0"/>
    <n v="-9"/>
    <d v="2020-03-18T00:00:00"/>
    <n v="0"/>
    <n v="1"/>
    <n v="1"/>
    <s v="Nicht übermittelt"/>
  </r>
  <r>
    <n v="21702882"/>
    <n v="6"/>
    <s v="Hessen"/>
    <s v="LK Bergstraße"/>
    <s v="A35-A59"/>
    <s v="M"/>
    <n v="1"/>
    <n v="0"/>
    <x v="39"/>
    <n v="6431"/>
    <s v="19.07.2020, 00:00 Uhr"/>
    <n v="0"/>
    <n v="-9"/>
    <d v="2020-03-20T00:00:00"/>
    <n v="0"/>
    <n v="1"/>
    <n v="1"/>
    <s v="Nicht übermittelt"/>
  </r>
  <r>
    <n v="21702960"/>
    <n v="6"/>
    <s v="Hessen"/>
    <s v="LK Bergstraße"/>
    <s v="A35-A59"/>
    <s v="W"/>
    <n v="1"/>
    <n v="0"/>
    <x v="39"/>
    <n v="6431"/>
    <s v="19.07.2020, 00:00 Uhr"/>
    <n v="0"/>
    <n v="-9"/>
    <d v="2020-03-13T00:00:00"/>
    <n v="0"/>
    <n v="1"/>
    <n v="1"/>
    <s v="Nicht übermittelt"/>
  </r>
  <r>
    <n v="21702961"/>
    <n v="6"/>
    <s v="Hessen"/>
    <s v="LK Bergstraße"/>
    <s v="A35-A59"/>
    <s v="W"/>
    <n v="1"/>
    <n v="0"/>
    <x v="39"/>
    <n v="6431"/>
    <s v="19.07.2020, 00:00 Uhr"/>
    <n v="0"/>
    <n v="-9"/>
    <d v="2020-03-15T00:00:00"/>
    <n v="0"/>
    <n v="1"/>
    <n v="1"/>
    <s v="Nicht übermittelt"/>
  </r>
  <r>
    <n v="21702962"/>
    <n v="6"/>
    <s v="Hessen"/>
    <s v="LK Bergstraße"/>
    <s v="A35-A59"/>
    <s v="W"/>
    <n v="1"/>
    <n v="0"/>
    <x v="39"/>
    <n v="6431"/>
    <s v="19.07.2020, 00:00 Uhr"/>
    <n v="0"/>
    <n v="-9"/>
    <d v="2020-03-18T00:00:00"/>
    <n v="0"/>
    <n v="1"/>
    <n v="1"/>
    <s v="Nicht übermittelt"/>
  </r>
  <r>
    <n v="21702963"/>
    <n v="6"/>
    <s v="Hessen"/>
    <s v="LK Bergstraße"/>
    <s v="A35-A59"/>
    <s v="W"/>
    <n v="1"/>
    <n v="0"/>
    <x v="39"/>
    <n v="6431"/>
    <s v="19.07.2020, 00:00 Uhr"/>
    <n v="0"/>
    <n v="-9"/>
    <d v="2020-03-19T00:00:00"/>
    <n v="0"/>
    <n v="1"/>
    <n v="1"/>
    <s v="Nicht übermittelt"/>
  </r>
  <r>
    <n v="21703031"/>
    <n v="6"/>
    <s v="Hessen"/>
    <s v="LK Bergstraße"/>
    <s v="A60-A79"/>
    <s v="M"/>
    <n v="1"/>
    <n v="0"/>
    <x v="39"/>
    <n v="6431"/>
    <s v="19.07.2020, 00:00 Uhr"/>
    <n v="0"/>
    <n v="-9"/>
    <d v="2020-03-09T00:00:00"/>
    <n v="0"/>
    <n v="1"/>
    <n v="1"/>
    <s v="Nicht übermittelt"/>
  </r>
  <r>
    <n v="21703032"/>
    <n v="6"/>
    <s v="Hessen"/>
    <s v="LK Bergstraße"/>
    <s v="A60-A79"/>
    <s v="M"/>
    <n v="1"/>
    <n v="0"/>
    <x v="39"/>
    <n v="6431"/>
    <s v="19.07.2020, 00:00 Uhr"/>
    <n v="0"/>
    <n v="-9"/>
    <d v="2020-03-13T00:00:00"/>
    <n v="0"/>
    <n v="1"/>
    <n v="1"/>
    <s v="Nicht übermittelt"/>
  </r>
  <r>
    <n v="21703033"/>
    <n v="6"/>
    <s v="Hessen"/>
    <s v="LK Bergstraße"/>
    <s v="A60-A79"/>
    <s v="M"/>
    <n v="1"/>
    <n v="0"/>
    <x v="39"/>
    <n v="6431"/>
    <s v="19.07.2020, 00:00 Uhr"/>
    <n v="0"/>
    <n v="-9"/>
    <d v="2020-03-16T00:00:00"/>
    <n v="0"/>
    <n v="1"/>
    <n v="1"/>
    <s v="Nicht übermittelt"/>
  </r>
  <r>
    <n v="21703072"/>
    <n v="6"/>
    <s v="Hessen"/>
    <s v="LK Bergstraße"/>
    <s v="A60-A79"/>
    <s v="W"/>
    <n v="2"/>
    <n v="0"/>
    <x v="39"/>
    <n v="6431"/>
    <s v="19.07.2020, 00:00 Uhr"/>
    <n v="0"/>
    <n v="-9"/>
    <d v="2020-03-16T00:00:00"/>
    <n v="0"/>
    <n v="2"/>
    <n v="1"/>
    <s v="Nicht übermittelt"/>
  </r>
  <r>
    <n v="21703073"/>
    <n v="6"/>
    <s v="Hessen"/>
    <s v="LK Bergstraße"/>
    <s v="A60-A79"/>
    <s v="W"/>
    <n v="1"/>
    <n v="0"/>
    <x v="39"/>
    <n v="6431"/>
    <s v="19.07.2020, 00:00 Uhr"/>
    <n v="0"/>
    <n v="-9"/>
    <d v="2020-03-20T00:00:00"/>
    <n v="0"/>
    <n v="1"/>
    <n v="1"/>
    <s v="Nicht übermittelt"/>
  </r>
  <r>
    <n v="21703133"/>
    <n v="6"/>
    <s v="Hessen"/>
    <s v="LK Darmstadt-Dieburg"/>
    <s v="A15-A34"/>
    <s v="M"/>
    <n v="1"/>
    <n v="0"/>
    <x v="39"/>
    <n v="6432"/>
    <s v="19.07.2020, 00:00 Uhr"/>
    <n v="0"/>
    <n v="-9"/>
    <d v="2020-03-16T00:00:00"/>
    <n v="0"/>
    <n v="1"/>
    <n v="1"/>
    <s v="Nicht übermittelt"/>
  </r>
  <r>
    <n v="21703247"/>
    <n v="6"/>
    <s v="Hessen"/>
    <s v="LK Darmstadt-Dieburg"/>
    <s v="A35-A59"/>
    <s v="M"/>
    <n v="1"/>
    <n v="0"/>
    <x v="39"/>
    <n v="6432"/>
    <s v="19.07.2020, 00:00 Uhr"/>
    <n v="0"/>
    <n v="-9"/>
    <d v="2020-03-17T00:00:00"/>
    <n v="0"/>
    <n v="1"/>
    <n v="1"/>
    <s v="Nicht übermittelt"/>
  </r>
  <r>
    <n v="21703461"/>
    <n v="6"/>
    <s v="Hessen"/>
    <s v="LK Darmstadt-Dieburg"/>
    <s v="A60-A79"/>
    <s v="W"/>
    <n v="1"/>
    <n v="0"/>
    <x v="39"/>
    <n v="6432"/>
    <s v="19.07.2020, 00:00 Uhr"/>
    <n v="0"/>
    <n v="-9"/>
    <d v="2020-03-12T00:00:00"/>
    <n v="0"/>
    <n v="1"/>
    <n v="1"/>
    <s v="Nicht übermittelt"/>
  </r>
  <r>
    <n v="21703636"/>
    <n v="6"/>
    <s v="Hessen"/>
    <s v="LK Groß-Gerau"/>
    <s v="A15-A34"/>
    <s v="W"/>
    <n v="1"/>
    <n v="0"/>
    <x v="39"/>
    <n v="6433"/>
    <s v="19.07.2020, 00:00 Uhr"/>
    <n v="0"/>
    <n v="-9"/>
    <d v="2020-03-20T00:00:00"/>
    <n v="0"/>
    <n v="1"/>
    <n v="1"/>
    <s v="Nicht übermittelt"/>
  </r>
  <r>
    <n v="21703705"/>
    <n v="6"/>
    <s v="Hessen"/>
    <s v="LK Groß-Gerau"/>
    <s v="A35-A59"/>
    <s v="M"/>
    <n v="2"/>
    <n v="0"/>
    <x v="39"/>
    <n v="6433"/>
    <s v="19.07.2020, 00:00 Uhr"/>
    <n v="0"/>
    <n v="-9"/>
    <d v="2020-03-11T00:00:00"/>
    <n v="0"/>
    <n v="2"/>
    <n v="1"/>
    <s v="Nicht übermittelt"/>
  </r>
  <r>
    <n v="21703706"/>
    <n v="6"/>
    <s v="Hessen"/>
    <s v="LK Groß-Gerau"/>
    <s v="A35-A59"/>
    <s v="M"/>
    <n v="1"/>
    <n v="0"/>
    <x v="39"/>
    <n v="6433"/>
    <s v="19.07.2020, 00:00 Uhr"/>
    <n v="0"/>
    <n v="-9"/>
    <d v="2020-03-15T00:00:00"/>
    <n v="0"/>
    <n v="1"/>
    <n v="1"/>
    <s v="Nicht übermittelt"/>
  </r>
  <r>
    <n v="21703707"/>
    <n v="6"/>
    <s v="Hessen"/>
    <s v="LK Groß-Gerau"/>
    <s v="A35-A59"/>
    <s v="M"/>
    <n v="1"/>
    <n v="0"/>
    <x v="39"/>
    <n v="6433"/>
    <s v="19.07.2020, 00:00 Uhr"/>
    <n v="0"/>
    <n v="-9"/>
    <d v="2020-03-18T00:00:00"/>
    <n v="0"/>
    <n v="1"/>
    <n v="1"/>
    <s v="Nicht übermittelt"/>
  </r>
  <r>
    <n v="21703708"/>
    <n v="6"/>
    <s v="Hessen"/>
    <s v="LK Groß-Gerau"/>
    <s v="A35-A59"/>
    <s v="M"/>
    <n v="2"/>
    <n v="0"/>
    <x v="39"/>
    <n v="6433"/>
    <s v="19.07.2020, 00:00 Uhr"/>
    <n v="0"/>
    <n v="-9"/>
    <d v="2020-03-20T00:00:00"/>
    <n v="0"/>
    <n v="2"/>
    <n v="1"/>
    <s v="Nicht übermittelt"/>
  </r>
  <r>
    <n v="21703803"/>
    <n v="6"/>
    <s v="Hessen"/>
    <s v="LK Groß-Gerau"/>
    <s v="A35-A59"/>
    <s v="W"/>
    <n v="1"/>
    <n v="0"/>
    <x v="39"/>
    <n v="6433"/>
    <s v="19.07.2020, 00:00 Uhr"/>
    <n v="0"/>
    <n v="-9"/>
    <d v="2020-03-16T00:00:00"/>
    <n v="0"/>
    <n v="1"/>
    <n v="1"/>
    <s v="Nicht übermittelt"/>
  </r>
  <r>
    <n v="21703804"/>
    <n v="6"/>
    <s v="Hessen"/>
    <s v="LK Groß-Gerau"/>
    <s v="A35-A59"/>
    <s v="W"/>
    <n v="1"/>
    <n v="0"/>
    <x v="39"/>
    <n v="6433"/>
    <s v="19.07.2020, 00:00 Uhr"/>
    <n v="0"/>
    <n v="-9"/>
    <d v="2020-03-17T00:00:00"/>
    <n v="0"/>
    <n v="1"/>
    <n v="1"/>
    <s v="Nicht übermittelt"/>
  </r>
  <r>
    <n v="21703805"/>
    <n v="6"/>
    <s v="Hessen"/>
    <s v="LK Groß-Gerau"/>
    <s v="A35-A59"/>
    <s v="W"/>
    <n v="2"/>
    <n v="0"/>
    <x v="39"/>
    <n v="6433"/>
    <s v="19.07.2020, 00:00 Uhr"/>
    <n v="0"/>
    <n v="-9"/>
    <d v="2020-03-20T00:00:00"/>
    <n v="0"/>
    <n v="2"/>
    <n v="1"/>
    <s v="Nicht übermittelt"/>
  </r>
  <r>
    <n v="21703806"/>
    <n v="6"/>
    <s v="Hessen"/>
    <s v="LK Groß-Gerau"/>
    <s v="A35-A59"/>
    <s v="W"/>
    <n v="1"/>
    <n v="0"/>
    <x v="39"/>
    <n v="6433"/>
    <s v="19.07.2020, 00:00 Uhr"/>
    <n v="0"/>
    <n v="-9"/>
    <d v="2020-03-23T00:00:00"/>
    <n v="0"/>
    <n v="1"/>
    <n v="0"/>
    <s v="Nicht übermittelt"/>
  </r>
  <r>
    <n v="21703902"/>
    <n v="6"/>
    <s v="Hessen"/>
    <s v="LK Groß-Gerau"/>
    <s v="A60-A79"/>
    <s v="M"/>
    <n v="1"/>
    <n v="0"/>
    <x v="39"/>
    <n v="6433"/>
    <s v="19.07.2020, 00:00 Uhr"/>
    <n v="0"/>
    <n v="-9"/>
    <d v="2020-03-20T00:00:00"/>
    <n v="0"/>
    <n v="1"/>
    <n v="1"/>
    <s v="Nicht übermittelt"/>
  </r>
  <r>
    <n v="21703942"/>
    <n v="6"/>
    <s v="Hessen"/>
    <s v="LK Groß-Gerau"/>
    <s v="A60-A79"/>
    <s v="W"/>
    <n v="1"/>
    <n v="0"/>
    <x v="39"/>
    <n v="6433"/>
    <s v="19.07.2020, 00:00 Uhr"/>
    <n v="0"/>
    <n v="-9"/>
    <d v="2020-03-20T00:00:00"/>
    <n v="0"/>
    <n v="1"/>
    <n v="1"/>
    <s v="Nicht übermittelt"/>
  </r>
  <r>
    <n v="21703943"/>
    <n v="6"/>
    <s v="Hessen"/>
    <s v="LK Groß-Gerau"/>
    <s v="A60-A79"/>
    <s v="W"/>
    <n v="1"/>
    <n v="0"/>
    <x v="39"/>
    <n v="6433"/>
    <s v="19.07.2020, 00:00 Uhr"/>
    <n v="0"/>
    <n v="-9"/>
    <d v="2020-03-23T00:00:00"/>
    <n v="0"/>
    <n v="1"/>
    <n v="0"/>
    <s v="Nicht übermittelt"/>
  </r>
  <r>
    <n v="21703980"/>
    <n v="6"/>
    <s v="Hessen"/>
    <s v="LK Groß-Gerau"/>
    <s v="A80+"/>
    <s v="M"/>
    <n v="1"/>
    <n v="1"/>
    <x v="39"/>
    <n v="6433"/>
    <s v="19.07.2020, 00:00 Uhr"/>
    <n v="0"/>
    <n v="0"/>
    <d v="2020-03-20T00:00:00"/>
    <n v="-9"/>
    <n v="0"/>
    <n v="1"/>
    <s v="Nicht übermittelt"/>
  </r>
  <r>
    <n v="21704077"/>
    <n v="6"/>
    <s v="Hessen"/>
    <s v="LK Hochtaunuskreis"/>
    <s v="A35-A59"/>
    <s v="M"/>
    <n v="3"/>
    <n v="0"/>
    <x v="39"/>
    <n v="6434"/>
    <s v="19.07.2020, 00:00 Uhr"/>
    <n v="0"/>
    <n v="-9"/>
    <d v="2020-03-17T00:00:00"/>
    <n v="0"/>
    <n v="3"/>
    <n v="1"/>
    <s v="Nicht übermittelt"/>
  </r>
  <r>
    <n v="21704138"/>
    <n v="6"/>
    <s v="Hessen"/>
    <s v="LK Hochtaunuskreis"/>
    <s v="A35-A59"/>
    <s v="W"/>
    <n v="1"/>
    <n v="0"/>
    <x v="39"/>
    <n v="6434"/>
    <s v="19.07.2020, 00:00 Uhr"/>
    <n v="0"/>
    <n v="-9"/>
    <d v="2020-03-18T00:00:00"/>
    <n v="0"/>
    <n v="1"/>
    <n v="1"/>
    <s v="Nicht übermittelt"/>
  </r>
  <r>
    <n v="21704283"/>
    <n v="6"/>
    <s v="Hessen"/>
    <s v="LK Main-Kinzig-Kreis"/>
    <s v="A00-A04"/>
    <s v="W"/>
    <n v="1"/>
    <n v="0"/>
    <x v="39"/>
    <n v="6435"/>
    <s v="19.07.2020, 00:00 Uhr"/>
    <n v="0"/>
    <n v="-9"/>
    <d v="2020-03-18T00:00:00"/>
    <n v="0"/>
    <n v="1"/>
    <n v="1"/>
    <s v="Nicht übermittelt"/>
  </r>
  <r>
    <n v="21704325"/>
    <n v="6"/>
    <s v="Hessen"/>
    <s v="LK Main-Kinzig-Kreis"/>
    <s v="A15-A34"/>
    <s v="M"/>
    <n v="1"/>
    <n v="0"/>
    <x v="39"/>
    <n v="6435"/>
    <s v="19.07.2020, 00:00 Uhr"/>
    <n v="0"/>
    <n v="-9"/>
    <d v="2020-03-11T00:00:00"/>
    <n v="0"/>
    <n v="1"/>
    <n v="1"/>
    <s v="Nicht übermittelt"/>
  </r>
  <r>
    <n v="21704402"/>
    <n v="6"/>
    <s v="Hessen"/>
    <s v="LK Main-Kinzig-Kreis"/>
    <s v="A15-A34"/>
    <s v="W"/>
    <n v="1"/>
    <n v="0"/>
    <x v="39"/>
    <n v="6435"/>
    <s v="19.07.2020, 00:00 Uhr"/>
    <n v="0"/>
    <n v="-9"/>
    <d v="2020-03-12T00:00:00"/>
    <n v="0"/>
    <n v="1"/>
    <n v="1"/>
    <s v="Nicht übermittelt"/>
  </r>
  <r>
    <n v="21704661"/>
    <n v="6"/>
    <s v="Hessen"/>
    <s v="LK Main-Kinzig-Kreis"/>
    <s v="A35-A59"/>
    <s v="W"/>
    <n v="1"/>
    <n v="0"/>
    <x v="39"/>
    <n v="6435"/>
    <s v="19.07.2020, 00:00 Uhr"/>
    <n v="0"/>
    <n v="-9"/>
    <d v="2020-03-12T00:00:00"/>
    <n v="0"/>
    <n v="1"/>
    <n v="1"/>
    <s v="Nicht übermittelt"/>
  </r>
  <r>
    <n v="21704662"/>
    <n v="6"/>
    <s v="Hessen"/>
    <s v="LK Main-Kinzig-Kreis"/>
    <s v="A35-A59"/>
    <s v="W"/>
    <n v="1"/>
    <n v="0"/>
    <x v="39"/>
    <n v="6435"/>
    <s v="19.07.2020, 00:00 Uhr"/>
    <n v="0"/>
    <n v="-9"/>
    <d v="2020-03-17T00:00:00"/>
    <n v="0"/>
    <n v="1"/>
    <n v="1"/>
    <s v="Nicht übermittelt"/>
  </r>
  <r>
    <n v="21704663"/>
    <n v="6"/>
    <s v="Hessen"/>
    <s v="LK Main-Kinzig-Kreis"/>
    <s v="A35-A59"/>
    <s v="W"/>
    <n v="2"/>
    <n v="0"/>
    <x v="39"/>
    <n v="6435"/>
    <s v="19.07.2020, 00:00 Uhr"/>
    <n v="0"/>
    <n v="-9"/>
    <d v="2020-03-23T00:00:00"/>
    <n v="0"/>
    <n v="2"/>
    <n v="0"/>
    <s v="Nicht übermittelt"/>
  </r>
  <r>
    <n v="21704886"/>
    <n v="6"/>
    <s v="Hessen"/>
    <s v="LK Main-Kinzig-Kreis"/>
    <s v="A60-A79"/>
    <s v="W"/>
    <n v="1"/>
    <n v="0"/>
    <x v="39"/>
    <n v="6435"/>
    <s v="19.07.2020, 00:00 Uhr"/>
    <n v="0"/>
    <n v="-9"/>
    <d v="2020-03-14T00:00:00"/>
    <n v="0"/>
    <n v="1"/>
    <n v="1"/>
    <s v="Nicht übermittelt"/>
  </r>
  <r>
    <n v="21704979"/>
    <n v="6"/>
    <s v="Hessen"/>
    <s v="LK Main-Kinzig-Kreis"/>
    <s v="A80+"/>
    <s v="W"/>
    <n v="1"/>
    <n v="1"/>
    <x v="39"/>
    <n v="6435"/>
    <s v="19.07.2020, 00:00 Uhr"/>
    <n v="0"/>
    <n v="0"/>
    <d v="2020-03-18T00:00:00"/>
    <n v="-9"/>
    <n v="0"/>
    <n v="1"/>
    <s v="Nicht übermittelt"/>
  </r>
  <r>
    <n v="21705124"/>
    <n v="6"/>
    <s v="Hessen"/>
    <s v="LK Main-Taunus-Kreis"/>
    <s v="A35-A59"/>
    <s v="M"/>
    <n v="1"/>
    <n v="0"/>
    <x v="39"/>
    <n v="6436"/>
    <s v="19.07.2020, 00:00 Uhr"/>
    <n v="0"/>
    <n v="-9"/>
    <d v="2020-03-12T00:00:00"/>
    <n v="0"/>
    <n v="1"/>
    <n v="1"/>
    <s v="Nicht übermittelt"/>
  </r>
  <r>
    <n v="21705125"/>
    <n v="6"/>
    <s v="Hessen"/>
    <s v="LK Main-Taunus-Kreis"/>
    <s v="A35-A59"/>
    <s v="M"/>
    <n v="2"/>
    <n v="0"/>
    <x v="39"/>
    <n v="6436"/>
    <s v="19.07.2020, 00:00 Uhr"/>
    <n v="0"/>
    <n v="-9"/>
    <d v="2020-03-16T00:00:00"/>
    <n v="0"/>
    <n v="2"/>
    <n v="1"/>
    <s v="Nicht übermittelt"/>
  </r>
  <r>
    <n v="21705126"/>
    <n v="6"/>
    <s v="Hessen"/>
    <s v="LK Main-Taunus-Kreis"/>
    <s v="A35-A59"/>
    <s v="M"/>
    <n v="1"/>
    <n v="0"/>
    <x v="39"/>
    <n v="6436"/>
    <s v="19.07.2020, 00:00 Uhr"/>
    <n v="0"/>
    <n v="-9"/>
    <d v="2020-03-17T00:00:00"/>
    <n v="0"/>
    <n v="1"/>
    <n v="1"/>
    <s v="Nicht übermittelt"/>
  </r>
  <r>
    <n v="21705127"/>
    <n v="6"/>
    <s v="Hessen"/>
    <s v="LK Main-Taunus-Kreis"/>
    <s v="A35-A59"/>
    <s v="M"/>
    <n v="2"/>
    <n v="0"/>
    <x v="39"/>
    <n v="6436"/>
    <s v="19.07.2020, 00:00 Uhr"/>
    <n v="0"/>
    <n v="-9"/>
    <d v="2020-03-23T00:00:00"/>
    <n v="0"/>
    <n v="2"/>
    <n v="0"/>
    <s v="Nicht übermittelt"/>
  </r>
  <r>
    <n v="21705200"/>
    <n v="6"/>
    <s v="Hessen"/>
    <s v="LK Main-Taunus-Kreis"/>
    <s v="A35-A59"/>
    <s v="W"/>
    <n v="1"/>
    <n v="0"/>
    <x v="39"/>
    <n v="6436"/>
    <s v="19.07.2020, 00:00 Uhr"/>
    <n v="0"/>
    <n v="-9"/>
    <d v="2020-03-15T00:00:00"/>
    <n v="0"/>
    <n v="1"/>
    <n v="1"/>
    <s v="Nicht übermittelt"/>
  </r>
  <r>
    <n v="21705201"/>
    <n v="6"/>
    <s v="Hessen"/>
    <s v="LK Main-Taunus-Kreis"/>
    <s v="A35-A59"/>
    <s v="W"/>
    <n v="3"/>
    <n v="0"/>
    <x v="39"/>
    <n v="6436"/>
    <s v="19.07.2020, 00:00 Uhr"/>
    <n v="0"/>
    <n v="-9"/>
    <d v="2020-03-23T00:00:00"/>
    <n v="0"/>
    <n v="3"/>
    <n v="0"/>
    <s v="Nicht übermittelt"/>
  </r>
  <r>
    <n v="21705272"/>
    <n v="6"/>
    <s v="Hessen"/>
    <s v="LK Main-Taunus-Kreis"/>
    <s v="A60-A79"/>
    <s v="M"/>
    <n v="1"/>
    <n v="0"/>
    <x v="39"/>
    <n v="6436"/>
    <s v="19.07.2020, 00:00 Uhr"/>
    <n v="0"/>
    <n v="-9"/>
    <d v="2020-03-23T00:00:00"/>
    <n v="0"/>
    <n v="1"/>
    <n v="0"/>
    <s v="Nicht übermittelt"/>
  </r>
  <r>
    <n v="21705303"/>
    <n v="6"/>
    <s v="Hessen"/>
    <s v="LK Main-Taunus-Kreis"/>
    <s v="A60-A79"/>
    <s v="W"/>
    <n v="1"/>
    <n v="0"/>
    <x v="39"/>
    <n v="6436"/>
    <s v="19.07.2020, 00:00 Uhr"/>
    <n v="0"/>
    <n v="-9"/>
    <d v="2020-03-09T00:00:00"/>
    <n v="0"/>
    <n v="1"/>
    <n v="1"/>
    <s v="Nicht übermittelt"/>
  </r>
  <r>
    <n v="21705430"/>
    <n v="6"/>
    <s v="Hessen"/>
    <s v="LK Odenwaldkreis"/>
    <s v="A35-A59"/>
    <s v="M"/>
    <n v="1"/>
    <n v="0"/>
    <x v="39"/>
    <n v="6437"/>
    <s v="19.07.2020, 00:00 Uhr"/>
    <n v="0"/>
    <n v="-9"/>
    <d v="2020-03-23T00:00:00"/>
    <n v="0"/>
    <n v="1"/>
    <n v="0"/>
    <s v="Nicht übermittelt"/>
  </r>
  <r>
    <n v="21705765"/>
    <n v="6"/>
    <s v="Hessen"/>
    <s v="LK Offenbach"/>
    <s v="A15-A34"/>
    <s v="M"/>
    <n v="1"/>
    <n v="0"/>
    <x v="39"/>
    <n v="6438"/>
    <s v="19.07.2020, 00:00 Uhr"/>
    <n v="0"/>
    <n v="-9"/>
    <d v="2020-03-18T00:00:00"/>
    <n v="0"/>
    <n v="1"/>
    <n v="1"/>
    <s v="Nicht übermittelt"/>
  </r>
  <r>
    <n v="21705766"/>
    <n v="6"/>
    <s v="Hessen"/>
    <s v="LK Offenbach"/>
    <s v="A15-A34"/>
    <s v="M"/>
    <n v="1"/>
    <n v="0"/>
    <x v="39"/>
    <n v="6438"/>
    <s v="19.07.2020, 00:00 Uhr"/>
    <n v="0"/>
    <n v="-9"/>
    <d v="2020-03-23T00:00:00"/>
    <n v="0"/>
    <n v="1"/>
    <n v="0"/>
    <s v="Nicht übermittelt"/>
  </r>
  <r>
    <n v="21705861"/>
    <n v="6"/>
    <s v="Hessen"/>
    <s v="LK Offenbach"/>
    <s v="A15-A34"/>
    <s v="W"/>
    <n v="1"/>
    <n v="0"/>
    <x v="39"/>
    <n v="6438"/>
    <s v="19.07.2020, 00:00 Uhr"/>
    <n v="0"/>
    <n v="-9"/>
    <d v="2020-03-16T00:00:00"/>
    <n v="0"/>
    <n v="1"/>
    <n v="1"/>
    <s v="Nicht übermittelt"/>
  </r>
  <r>
    <n v="21705862"/>
    <n v="6"/>
    <s v="Hessen"/>
    <s v="LK Offenbach"/>
    <s v="A15-A34"/>
    <s v="W"/>
    <n v="1"/>
    <n v="0"/>
    <x v="39"/>
    <n v="6438"/>
    <s v="19.07.2020, 00:00 Uhr"/>
    <n v="0"/>
    <n v="-9"/>
    <d v="2020-03-17T00:00:00"/>
    <n v="0"/>
    <n v="1"/>
    <n v="1"/>
    <s v="Nicht übermittelt"/>
  </r>
  <r>
    <n v="21705948"/>
    <n v="6"/>
    <s v="Hessen"/>
    <s v="LK Offenbach"/>
    <s v="A35-A59"/>
    <s v="M"/>
    <n v="1"/>
    <n v="0"/>
    <x v="39"/>
    <n v="6438"/>
    <s v="19.07.2020, 00:00 Uhr"/>
    <n v="0"/>
    <n v="-9"/>
    <d v="2020-03-15T00:00:00"/>
    <n v="0"/>
    <n v="1"/>
    <n v="1"/>
    <s v="Nicht übermittelt"/>
  </r>
  <r>
    <n v="21705949"/>
    <n v="6"/>
    <s v="Hessen"/>
    <s v="LK Offenbach"/>
    <s v="A35-A59"/>
    <s v="M"/>
    <n v="1"/>
    <n v="0"/>
    <x v="39"/>
    <n v="6438"/>
    <s v="19.07.2020, 00:00 Uhr"/>
    <n v="0"/>
    <n v="-9"/>
    <d v="2020-03-21T00:00:00"/>
    <n v="0"/>
    <n v="1"/>
    <n v="1"/>
    <s v="Nicht übermittelt"/>
  </r>
  <r>
    <n v="21706076"/>
    <n v="6"/>
    <s v="Hessen"/>
    <s v="LK Offenbach"/>
    <s v="A35-A59"/>
    <s v="W"/>
    <n v="1"/>
    <n v="0"/>
    <x v="39"/>
    <n v="6438"/>
    <s v="19.07.2020, 00:00 Uhr"/>
    <n v="0"/>
    <n v="-9"/>
    <d v="2020-03-14T00:00:00"/>
    <n v="0"/>
    <n v="1"/>
    <n v="1"/>
    <s v="Nicht übermittelt"/>
  </r>
  <r>
    <n v="21706077"/>
    <n v="6"/>
    <s v="Hessen"/>
    <s v="LK Offenbach"/>
    <s v="A35-A59"/>
    <s v="W"/>
    <n v="1"/>
    <n v="0"/>
    <x v="39"/>
    <n v="6438"/>
    <s v="19.07.2020, 00:00 Uhr"/>
    <n v="0"/>
    <n v="-9"/>
    <d v="2020-03-19T00:00:00"/>
    <n v="0"/>
    <n v="1"/>
    <n v="1"/>
    <s v="Nicht übermittelt"/>
  </r>
  <r>
    <n v="21706214"/>
    <n v="6"/>
    <s v="Hessen"/>
    <s v="LK Offenbach"/>
    <s v="A60-A79"/>
    <s v="M"/>
    <n v="1"/>
    <n v="0"/>
    <x v="39"/>
    <n v="6438"/>
    <s v="19.07.2020, 00:00 Uhr"/>
    <n v="0"/>
    <n v="-9"/>
    <d v="2020-03-21T00:00:00"/>
    <n v="0"/>
    <n v="1"/>
    <n v="1"/>
    <s v="Nicht übermittelt"/>
  </r>
  <r>
    <n v="21706281"/>
    <n v="6"/>
    <s v="Hessen"/>
    <s v="LK Offenbach"/>
    <s v="A60-A79"/>
    <s v="W"/>
    <n v="1"/>
    <n v="0"/>
    <x v="39"/>
    <n v="6438"/>
    <s v="19.07.2020, 00:00 Uhr"/>
    <n v="0"/>
    <n v="-9"/>
    <d v="2020-03-18T00:00:00"/>
    <n v="0"/>
    <n v="1"/>
    <n v="1"/>
    <s v="Nicht übermittelt"/>
  </r>
  <r>
    <n v="21706282"/>
    <n v="6"/>
    <s v="Hessen"/>
    <s v="LK Offenbach"/>
    <s v="A60-A79"/>
    <s v="W"/>
    <n v="1"/>
    <n v="0"/>
    <x v="39"/>
    <n v="6438"/>
    <s v="19.07.2020, 00:00 Uhr"/>
    <n v="0"/>
    <n v="-9"/>
    <d v="2020-03-23T00:00:00"/>
    <n v="0"/>
    <n v="1"/>
    <n v="0"/>
    <s v="Nicht übermittelt"/>
  </r>
  <r>
    <n v="21706485"/>
    <n v="6"/>
    <s v="Hessen"/>
    <s v="LK Rheingau-Taunus-Kreis"/>
    <s v="A35-A59"/>
    <s v="M"/>
    <n v="1"/>
    <n v="0"/>
    <x v="39"/>
    <n v="6439"/>
    <s v="19.07.2020, 00:00 Uhr"/>
    <n v="0"/>
    <n v="-9"/>
    <d v="2020-03-17T00:00:00"/>
    <n v="0"/>
    <n v="1"/>
    <n v="1"/>
    <s v="Nicht übermittelt"/>
  </r>
  <r>
    <n v="21706540"/>
    <n v="6"/>
    <s v="Hessen"/>
    <s v="LK Rheingau-Taunus-Kreis"/>
    <s v="A35-A59"/>
    <s v="W"/>
    <n v="1"/>
    <n v="0"/>
    <x v="39"/>
    <n v="6439"/>
    <s v="19.07.2020, 00:00 Uhr"/>
    <n v="0"/>
    <n v="-9"/>
    <d v="2020-03-17T00:00:00"/>
    <n v="0"/>
    <n v="1"/>
    <n v="1"/>
    <s v="Nicht übermittelt"/>
  </r>
  <r>
    <n v="21706541"/>
    <n v="6"/>
    <s v="Hessen"/>
    <s v="LK Rheingau-Taunus-Kreis"/>
    <s v="A35-A59"/>
    <s v="W"/>
    <n v="1"/>
    <n v="0"/>
    <x v="39"/>
    <n v="6439"/>
    <s v="19.07.2020, 00:00 Uhr"/>
    <n v="0"/>
    <n v="-9"/>
    <d v="2020-03-23T00:00:00"/>
    <n v="0"/>
    <n v="1"/>
    <n v="0"/>
    <s v="Nicht übermittelt"/>
  </r>
  <r>
    <n v="21706646"/>
    <n v="6"/>
    <s v="Hessen"/>
    <s v="LK Rheingau-Taunus-Kreis"/>
    <s v="A80+"/>
    <s v="W"/>
    <n v="1"/>
    <n v="0"/>
    <x v="39"/>
    <n v="6439"/>
    <s v="19.07.2020, 00:00 Uhr"/>
    <n v="0"/>
    <n v="-9"/>
    <d v="2020-03-17T00:00:00"/>
    <n v="0"/>
    <n v="1"/>
    <n v="1"/>
    <s v="Nicht übermittelt"/>
  </r>
  <r>
    <n v="21706765"/>
    <n v="6"/>
    <s v="Hessen"/>
    <s v="LK Wetteraukreis"/>
    <s v="A35-A59"/>
    <s v="M"/>
    <n v="1"/>
    <n v="0"/>
    <x v="39"/>
    <n v="6440"/>
    <s v="19.07.2020, 00:00 Uhr"/>
    <n v="0"/>
    <n v="-9"/>
    <d v="2020-03-16T00:00:00"/>
    <n v="0"/>
    <n v="1"/>
    <n v="1"/>
    <s v="Nicht übermittelt"/>
  </r>
  <r>
    <n v="21706837"/>
    <n v="6"/>
    <s v="Hessen"/>
    <s v="LK Wetteraukreis"/>
    <s v="A35-A59"/>
    <s v="W"/>
    <n v="1"/>
    <n v="0"/>
    <x v="39"/>
    <n v="6440"/>
    <s v="19.07.2020, 00:00 Uhr"/>
    <n v="0"/>
    <n v="-9"/>
    <d v="2020-03-15T00:00:00"/>
    <n v="0"/>
    <n v="1"/>
    <n v="1"/>
    <s v="Nicht übermittelt"/>
  </r>
  <r>
    <n v="21706838"/>
    <n v="6"/>
    <s v="Hessen"/>
    <s v="LK Wetteraukreis"/>
    <s v="A35-A59"/>
    <s v="W"/>
    <n v="1"/>
    <n v="0"/>
    <x v="39"/>
    <n v="6440"/>
    <s v="19.07.2020, 00:00 Uhr"/>
    <n v="0"/>
    <n v="-9"/>
    <d v="2020-03-16T00:00:00"/>
    <n v="0"/>
    <n v="1"/>
    <n v="1"/>
    <s v="Nicht übermittelt"/>
  </r>
  <r>
    <n v="21706839"/>
    <n v="6"/>
    <s v="Hessen"/>
    <s v="LK Wetteraukreis"/>
    <s v="A35-A59"/>
    <s v="W"/>
    <n v="2"/>
    <n v="0"/>
    <x v="39"/>
    <n v="6440"/>
    <s v="19.07.2020, 00:00 Uhr"/>
    <n v="0"/>
    <n v="-9"/>
    <d v="2020-03-19T00:00:00"/>
    <n v="0"/>
    <n v="2"/>
    <n v="1"/>
    <s v="Nicht übermittelt"/>
  </r>
  <r>
    <n v="21706914"/>
    <n v="6"/>
    <s v="Hessen"/>
    <s v="LK Wetteraukreis"/>
    <s v="A60-A79"/>
    <s v="M"/>
    <n v="1"/>
    <n v="0"/>
    <x v="39"/>
    <n v="6440"/>
    <s v="19.07.2020, 00:00 Uhr"/>
    <n v="0"/>
    <n v="-9"/>
    <d v="2020-03-16T00:00:00"/>
    <n v="0"/>
    <n v="1"/>
    <n v="1"/>
    <s v="Nicht übermittelt"/>
  </r>
  <r>
    <n v="21706915"/>
    <n v="6"/>
    <s v="Hessen"/>
    <s v="LK Wetteraukreis"/>
    <s v="A60-A79"/>
    <s v="M"/>
    <n v="1"/>
    <n v="0"/>
    <x v="39"/>
    <n v="6440"/>
    <s v="19.07.2020, 00:00 Uhr"/>
    <n v="0"/>
    <n v="-9"/>
    <d v="2020-03-23T00:00:00"/>
    <n v="0"/>
    <n v="1"/>
    <n v="0"/>
    <s v="Nicht übermittelt"/>
  </r>
  <r>
    <n v="21707029"/>
    <n v="6"/>
    <s v="Hessen"/>
    <s v="LK Gießen"/>
    <s v="A15-A34"/>
    <s v="M"/>
    <n v="1"/>
    <n v="0"/>
    <x v="39"/>
    <n v="6531"/>
    <s v="19.07.2020, 00:00 Uhr"/>
    <n v="0"/>
    <n v="-9"/>
    <d v="2020-03-13T00:00:00"/>
    <n v="0"/>
    <n v="1"/>
    <n v="1"/>
    <s v="Nicht übermittelt"/>
  </r>
  <r>
    <n v="21707072"/>
    <n v="6"/>
    <s v="Hessen"/>
    <s v="LK Gießen"/>
    <s v="A15-A34"/>
    <s v="W"/>
    <n v="2"/>
    <n v="0"/>
    <x v="39"/>
    <n v="6531"/>
    <s v="19.07.2020, 00:00 Uhr"/>
    <n v="0"/>
    <n v="-9"/>
    <d v="2020-03-12T00:00:00"/>
    <n v="0"/>
    <n v="2"/>
    <n v="1"/>
    <s v="Nicht übermittelt"/>
  </r>
  <r>
    <n v="21707122"/>
    <n v="6"/>
    <s v="Hessen"/>
    <s v="LK Gießen"/>
    <s v="A35-A59"/>
    <s v="M"/>
    <n v="1"/>
    <n v="0"/>
    <x v="39"/>
    <n v="6531"/>
    <s v="19.07.2020, 00:00 Uhr"/>
    <n v="0"/>
    <n v="-9"/>
    <d v="2020-03-12T00:00:00"/>
    <n v="0"/>
    <n v="1"/>
    <n v="1"/>
    <s v="Nicht übermittelt"/>
  </r>
  <r>
    <n v="21707123"/>
    <n v="6"/>
    <s v="Hessen"/>
    <s v="LK Gießen"/>
    <s v="A35-A59"/>
    <s v="M"/>
    <n v="1"/>
    <n v="0"/>
    <x v="39"/>
    <n v="6531"/>
    <s v="19.07.2020, 00:00 Uhr"/>
    <n v="0"/>
    <n v="-9"/>
    <d v="2020-03-13T00:00:00"/>
    <n v="0"/>
    <n v="1"/>
    <n v="1"/>
    <s v="Nicht übermittelt"/>
  </r>
  <r>
    <n v="21707176"/>
    <n v="6"/>
    <s v="Hessen"/>
    <s v="LK Gießen"/>
    <s v="A35-A59"/>
    <s v="W"/>
    <n v="1"/>
    <n v="0"/>
    <x v="39"/>
    <n v="6531"/>
    <s v="19.07.2020, 00:00 Uhr"/>
    <n v="0"/>
    <n v="-9"/>
    <d v="2020-03-11T00:00:00"/>
    <n v="0"/>
    <n v="1"/>
    <n v="1"/>
    <s v="Nicht übermittelt"/>
  </r>
  <r>
    <n v="21707177"/>
    <n v="6"/>
    <s v="Hessen"/>
    <s v="LK Gießen"/>
    <s v="A35-A59"/>
    <s v="W"/>
    <n v="1"/>
    <n v="0"/>
    <x v="39"/>
    <n v="6531"/>
    <s v="19.07.2020, 00:00 Uhr"/>
    <n v="0"/>
    <n v="-9"/>
    <d v="2020-03-14T00:00:00"/>
    <n v="0"/>
    <n v="1"/>
    <n v="1"/>
    <s v="Nicht übermittelt"/>
  </r>
  <r>
    <n v="21707178"/>
    <n v="6"/>
    <s v="Hessen"/>
    <s v="LK Gießen"/>
    <s v="A35-A59"/>
    <s v="W"/>
    <n v="1"/>
    <n v="0"/>
    <x v="39"/>
    <n v="6531"/>
    <s v="19.07.2020, 00:00 Uhr"/>
    <n v="0"/>
    <n v="-9"/>
    <d v="2020-03-18T00:00:00"/>
    <n v="0"/>
    <n v="1"/>
    <n v="1"/>
    <s v="Nicht übermittelt"/>
  </r>
  <r>
    <n v="21707215"/>
    <n v="6"/>
    <s v="Hessen"/>
    <s v="LK Gießen"/>
    <s v="A60-A79"/>
    <s v="M"/>
    <n v="1"/>
    <n v="0"/>
    <x v="39"/>
    <n v="6531"/>
    <s v="19.07.2020, 00:00 Uhr"/>
    <n v="0"/>
    <n v="-9"/>
    <d v="2020-03-10T00:00:00"/>
    <n v="0"/>
    <n v="1"/>
    <n v="1"/>
    <s v="Nicht übermittelt"/>
  </r>
  <r>
    <n v="21707269"/>
    <n v="6"/>
    <s v="Hessen"/>
    <s v="LK Lahn-Dill-Kreis"/>
    <s v="A15-A34"/>
    <s v="M"/>
    <n v="1"/>
    <n v="0"/>
    <x v="39"/>
    <n v="6532"/>
    <s v="19.07.2020, 00:00 Uhr"/>
    <n v="0"/>
    <n v="-9"/>
    <d v="2020-03-18T00:00:00"/>
    <n v="0"/>
    <n v="1"/>
    <n v="1"/>
    <s v="Nicht übermittelt"/>
  </r>
  <r>
    <n v="21707270"/>
    <n v="6"/>
    <s v="Hessen"/>
    <s v="LK Lahn-Dill-Kreis"/>
    <s v="A15-A34"/>
    <s v="M"/>
    <n v="1"/>
    <n v="0"/>
    <x v="39"/>
    <n v="6532"/>
    <s v="19.07.2020, 00:00 Uhr"/>
    <n v="0"/>
    <n v="-9"/>
    <d v="2020-03-19T00:00:00"/>
    <n v="0"/>
    <n v="1"/>
    <n v="1"/>
    <s v="Nicht übermittelt"/>
  </r>
  <r>
    <n v="21707299"/>
    <n v="6"/>
    <s v="Hessen"/>
    <s v="LK Lahn-Dill-Kreis"/>
    <s v="A15-A34"/>
    <s v="W"/>
    <n v="1"/>
    <n v="0"/>
    <x v="39"/>
    <n v="6532"/>
    <s v="19.07.2020, 00:00 Uhr"/>
    <n v="0"/>
    <n v="-9"/>
    <d v="2020-03-07T00:00:00"/>
    <n v="0"/>
    <n v="1"/>
    <n v="1"/>
    <s v="Nicht übermittelt"/>
  </r>
  <r>
    <n v="21707300"/>
    <n v="6"/>
    <s v="Hessen"/>
    <s v="LK Lahn-Dill-Kreis"/>
    <s v="A15-A34"/>
    <s v="W"/>
    <n v="1"/>
    <n v="0"/>
    <x v="39"/>
    <n v="6532"/>
    <s v="19.07.2020, 00:00 Uhr"/>
    <n v="0"/>
    <n v="-9"/>
    <d v="2020-03-14T00:00:00"/>
    <n v="0"/>
    <n v="1"/>
    <n v="1"/>
    <s v="Nicht übermittelt"/>
  </r>
  <r>
    <n v="21707349"/>
    <n v="6"/>
    <s v="Hessen"/>
    <s v="LK Lahn-Dill-Kreis"/>
    <s v="A35-A59"/>
    <s v="M"/>
    <n v="1"/>
    <n v="0"/>
    <x v="39"/>
    <n v="6532"/>
    <s v="19.07.2020, 00:00 Uhr"/>
    <n v="0"/>
    <n v="-9"/>
    <d v="2020-03-11T00:00:00"/>
    <n v="0"/>
    <n v="1"/>
    <n v="1"/>
    <s v="Nicht übermittelt"/>
  </r>
  <r>
    <n v="21707350"/>
    <n v="6"/>
    <s v="Hessen"/>
    <s v="LK Lahn-Dill-Kreis"/>
    <s v="A35-A59"/>
    <s v="M"/>
    <n v="2"/>
    <n v="0"/>
    <x v="39"/>
    <n v="6532"/>
    <s v="19.07.2020, 00:00 Uhr"/>
    <n v="0"/>
    <n v="-9"/>
    <d v="2020-03-17T00:00:00"/>
    <n v="0"/>
    <n v="2"/>
    <n v="1"/>
    <s v="Nicht übermittelt"/>
  </r>
  <r>
    <n v="21707351"/>
    <n v="6"/>
    <s v="Hessen"/>
    <s v="LK Lahn-Dill-Kreis"/>
    <s v="A35-A59"/>
    <s v="M"/>
    <n v="1"/>
    <n v="0"/>
    <x v="39"/>
    <n v="6532"/>
    <s v="19.07.2020, 00:00 Uhr"/>
    <n v="0"/>
    <n v="-9"/>
    <d v="2020-03-18T00:00:00"/>
    <n v="0"/>
    <n v="1"/>
    <n v="1"/>
    <s v="Nicht übermittelt"/>
  </r>
  <r>
    <n v="21707352"/>
    <n v="6"/>
    <s v="Hessen"/>
    <s v="LK Lahn-Dill-Kreis"/>
    <s v="A35-A59"/>
    <s v="M"/>
    <n v="1"/>
    <n v="0"/>
    <x v="39"/>
    <n v="6532"/>
    <s v="19.07.2020, 00:00 Uhr"/>
    <n v="0"/>
    <n v="-9"/>
    <d v="2020-03-23T00:00:00"/>
    <n v="0"/>
    <n v="1"/>
    <n v="0"/>
    <s v="Nicht übermittelt"/>
  </r>
  <r>
    <n v="21707415"/>
    <n v="6"/>
    <s v="Hessen"/>
    <s v="LK Lahn-Dill-Kreis"/>
    <s v="A35-A59"/>
    <s v="W"/>
    <n v="1"/>
    <n v="0"/>
    <x v="39"/>
    <n v="6532"/>
    <s v="19.07.2020, 00:00 Uhr"/>
    <n v="0"/>
    <n v="-9"/>
    <d v="2020-03-09T00:00:00"/>
    <n v="0"/>
    <n v="1"/>
    <n v="1"/>
    <s v="Nicht übermittelt"/>
  </r>
  <r>
    <n v="21707416"/>
    <n v="6"/>
    <s v="Hessen"/>
    <s v="LK Lahn-Dill-Kreis"/>
    <s v="A35-A59"/>
    <s v="W"/>
    <n v="2"/>
    <n v="0"/>
    <x v="39"/>
    <n v="6532"/>
    <s v="19.07.2020, 00:00 Uhr"/>
    <n v="0"/>
    <n v="-9"/>
    <d v="2020-03-16T00:00:00"/>
    <n v="0"/>
    <n v="2"/>
    <n v="1"/>
    <s v="Nicht übermittelt"/>
  </r>
  <r>
    <n v="21707417"/>
    <n v="6"/>
    <s v="Hessen"/>
    <s v="LK Lahn-Dill-Kreis"/>
    <s v="A35-A59"/>
    <s v="W"/>
    <n v="1"/>
    <n v="0"/>
    <x v="39"/>
    <n v="6532"/>
    <s v="19.07.2020, 00:00 Uhr"/>
    <n v="0"/>
    <n v="-9"/>
    <d v="2020-03-17T00:00:00"/>
    <n v="0"/>
    <n v="1"/>
    <n v="1"/>
    <s v="Nicht übermittelt"/>
  </r>
  <r>
    <n v="21707418"/>
    <n v="6"/>
    <s v="Hessen"/>
    <s v="LK Lahn-Dill-Kreis"/>
    <s v="A35-A59"/>
    <s v="W"/>
    <n v="2"/>
    <n v="0"/>
    <x v="39"/>
    <n v="6532"/>
    <s v="19.07.2020, 00:00 Uhr"/>
    <n v="0"/>
    <n v="-9"/>
    <d v="2020-03-18T00:00:00"/>
    <n v="0"/>
    <n v="2"/>
    <n v="1"/>
    <s v="Nicht übermittelt"/>
  </r>
  <r>
    <n v="21707419"/>
    <n v="6"/>
    <s v="Hessen"/>
    <s v="LK Lahn-Dill-Kreis"/>
    <s v="A35-A59"/>
    <s v="W"/>
    <n v="1"/>
    <n v="0"/>
    <x v="39"/>
    <n v="6532"/>
    <s v="19.07.2020, 00:00 Uhr"/>
    <n v="0"/>
    <n v="-9"/>
    <d v="2020-03-19T00:00:00"/>
    <n v="0"/>
    <n v="1"/>
    <n v="1"/>
    <s v="Nicht übermittelt"/>
  </r>
  <r>
    <n v="21707508"/>
    <n v="6"/>
    <s v="Hessen"/>
    <s v="LK Lahn-Dill-Kreis"/>
    <s v="A60-A79"/>
    <s v="W"/>
    <n v="1"/>
    <n v="0"/>
    <x v="39"/>
    <n v="6532"/>
    <s v="19.07.2020, 00:00 Uhr"/>
    <n v="0"/>
    <n v="-9"/>
    <d v="2020-03-14T00:00:00"/>
    <n v="0"/>
    <n v="1"/>
    <n v="1"/>
    <s v="Nicht übermittelt"/>
  </r>
  <r>
    <n v="21707570"/>
    <n v="6"/>
    <s v="Hessen"/>
    <s v="LK Limburg-Weilburg"/>
    <s v="A00-A04"/>
    <s v="M"/>
    <n v="1"/>
    <n v="0"/>
    <x v="39"/>
    <n v="6533"/>
    <s v="19.07.2020, 00:00 Uhr"/>
    <n v="0"/>
    <n v="-9"/>
    <d v="2020-03-20T00:00:00"/>
    <n v="0"/>
    <n v="1"/>
    <n v="1"/>
    <s v="Nicht übermittelt"/>
  </r>
  <r>
    <n v="21707582"/>
    <n v="6"/>
    <s v="Hessen"/>
    <s v="LK Limburg-Weilburg"/>
    <s v="A05-A14"/>
    <s v="W"/>
    <n v="2"/>
    <n v="0"/>
    <x v="39"/>
    <n v="6533"/>
    <s v="19.07.2020, 00:00 Uhr"/>
    <n v="0"/>
    <n v="-9"/>
    <d v="2020-03-15T00:00:00"/>
    <n v="0"/>
    <n v="2"/>
    <n v="1"/>
    <s v="Nicht übermittelt"/>
  </r>
  <r>
    <n v="21707641"/>
    <n v="6"/>
    <s v="Hessen"/>
    <s v="LK Limburg-Weilburg"/>
    <s v="A15-A34"/>
    <s v="W"/>
    <n v="1"/>
    <n v="0"/>
    <x v="39"/>
    <n v="6533"/>
    <s v="19.07.2020, 00:00 Uhr"/>
    <n v="0"/>
    <n v="-9"/>
    <d v="2020-03-15T00:00:00"/>
    <n v="0"/>
    <n v="1"/>
    <n v="1"/>
    <s v="Nicht übermittelt"/>
  </r>
  <r>
    <n v="21707642"/>
    <n v="6"/>
    <s v="Hessen"/>
    <s v="LK Limburg-Weilburg"/>
    <s v="A15-A34"/>
    <s v="W"/>
    <n v="1"/>
    <n v="0"/>
    <x v="39"/>
    <n v="6533"/>
    <s v="19.07.2020, 00:00 Uhr"/>
    <n v="0"/>
    <n v="-9"/>
    <d v="2020-03-17T00:00:00"/>
    <n v="0"/>
    <n v="1"/>
    <n v="1"/>
    <s v="Nicht übermittelt"/>
  </r>
  <r>
    <n v="21707683"/>
    <n v="6"/>
    <s v="Hessen"/>
    <s v="LK Limburg-Weilburg"/>
    <s v="A35-A59"/>
    <s v="M"/>
    <n v="1"/>
    <n v="0"/>
    <x v="39"/>
    <n v="6533"/>
    <s v="19.07.2020, 00:00 Uhr"/>
    <n v="0"/>
    <n v="-9"/>
    <d v="2020-03-11T00:00:00"/>
    <n v="0"/>
    <n v="1"/>
    <n v="1"/>
    <s v="Nicht übermittelt"/>
  </r>
  <r>
    <n v="21707684"/>
    <n v="6"/>
    <s v="Hessen"/>
    <s v="LK Limburg-Weilburg"/>
    <s v="A35-A59"/>
    <s v="M"/>
    <n v="1"/>
    <n v="0"/>
    <x v="39"/>
    <n v="6533"/>
    <s v="19.07.2020, 00:00 Uhr"/>
    <n v="0"/>
    <n v="-9"/>
    <d v="2020-03-12T00:00:00"/>
    <n v="0"/>
    <n v="1"/>
    <n v="1"/>
    <s v="Nicht übermittelt"/>
  </r>
  <r>
    <n v="21707685"/>
    <n v="6"/>
    <s v="Hessen"/>
    <s v="LK Limburg-Weilburg"/>
    <s v="A35-A59"/>
    <s v="M"/>
    <n v="4"/>
    <n v="0"/>
    <x v="39"/>
    <n v="6533"/>
    <s v="19.07.2020, 00:00 Uhr"/>
    <n v="0"/>
    <n v="-9"/>
    <d v="2020-03-13T00:00:00"/>
    <n v="0"/>
    <n v="4"/>
    <n v="1"/>
    <s v="Nicht übermittelt"/>
  </r>
  <r>
    <n v="21707686"/>
    <n v="6"/>
    <s v="Hessen"/>
    <s v="LK Limburg-Weilburg"/>
    <s v="A35-A59"/>
    <s v="M"/>
    <n v="1"/>
    <n v="0"/>
    <x v="39"/>
    <n v="6533"/>
    <s v="19.07.2020, 00:00 Uhr"/>
    <n v="0"/>
    <n v="-9"/>
    <d v="2020-03-14T00:00:00"/>
    <n v="0"/>
    <n v="1"/>
    <n v="1"/>
    <s v="Nicht übermittelt"/>
  </r>
  <r>
    <n v="21707687"/>
    <n v="6"/>
    <s v="Hessen"/>
    <s v="LK Limburg-Weilburg"/>
    <s v="A35-A59"/>
    <s v="M"/>
    <n v="2"/>
    <n v="0"/>
    <x v="39"/>
    <n v="6533"/>
    <s v="19.07.2020, 00:00 Uhr"/>
    <n v="0"/>
    <n v="-9"/>
    <d v="2020-03-15T00:00:00"/>
    <n v="0"/>
    <n v="2"/>
    <n v="1"/>
    <s v="Nicht übermittelt"/>
  </r>
  <r>
    <n v="21707688"/>
    <n v="6"/>
    <s v="Hessen"/>
    <s v="LK Limburg-Weilburg"/>
    <s v="A35-A59"/>
    <s v="M"/>
    <n v="1"/>
    <n v="0"/>
    <x v="39"/>
    <n v="6533"/>
    <s v="19.07.2020, 00:00 Uhr"/>
    <n v="0"/>
    <n v="-9"/>
    <d v="2020-03-16T00:00:00"/>
    <n v="0"/>
    <n v="1"/>
    <n v="1"/>
    <s v="Nicht übermittelt"/>
  </r>
  <r>
    <n v="21707689"/>
    <n v="6"/>
    <s v="Hessen"/>
    <s v="LK Limburg-Weilburg"/>
    <s v="A35-A59"/>
    <s v="M"/>
    <n v="2"/>
    <n v="0"/>
    <x v="39"/>
    <n v="6533"/>
    <s v="19.07.2020, 00:00 Uhr"/>
    <n v="0"/>
    <n v="-9"/>
    <d v="2020-03-17T00:00:00"/>
    <n v="0"/>
    <n v="2"/>
    <n v="1"/>
    <s v="Nicht übermittelt"/>
  </r>
  <r>
    <n v="21707690"/>
    <n v="6"/>
    <s v="Hessen"/>
    <s v="LK Limburg-Weilburg"/>
    <s v="A35-A59"/>
    <s v="M"/>
    <n v="1"/>
    <n v="0"/>
    <x v="39"/>
    <n v="6533"/>
    <s v="19.07.2020, 00:00 Uhr"/>
    <n v="0"/>
    <n v="-9"/>
    <d v="2020-03-18T00:00:00"/>
    <n v="0"/>
    <n v="1"/>
    <n v="1"/>
    <s v="Nicht übermittelt"/>
  </r>
  <r>
    <n v="21707691"/>
    <n v="6"/>
    <s v="Hessen"/>
    <s v="LK Limburg-Weilburg"/>
    <s v="A35-A59"/>
    <s v="M"/>
    <n v="1"/>
    <n v="0"/>
    <x v="39"/>
    <n v="6533"/>
    <s v="19.07.2020, 00:00 Uhr"/>
    <n v="0"/>
    <n v="-9"/>
    <d v="2020-03-20T00:00:00"/>
    <n v="0"/>
    <n v="1"/>
    <n v="1"/>
    <s v="Nicht übermittelt"/>
  </r>
  <r>
    <n v="21707736"/>
    <n v="6"/>
    <s v="Hessen"/>
    <s v="LK Limburg-Weilburg"/>
    <s v="A35-A59"/>
    <s v="W"/>
    <n v="1"/>
    <n v="0"/>
    <x v="39"/>
    <n v="6533"/>
    <s v="19.07.2020, 00:00 Uhr"/>
    <n v="0"/>
    <n v="-9"/>
    <d v="2020-03-09T00:00:00"/>
    <n v="0"/>
    <n v="1"/>
    <n v="1"/>
    <s v="Nicht übermittelt"/>
  </r>
  <r>
    <n v="21707737"/>
    <n v="6"/>
    <s v="Hessen"/>
    <s v="LK Limburg-Weilburg"/>
    <s v="A35-A59"/>
    <s v="W"/>
    <n v="1"/>
    <n v="0"/>
    <x v="39"/>
    <n v="6533"/>
    <s v="19.07.2020, 00:00 Uhr"/>
    <n v="0"/>
    <n v="-9"/>
    <d v="2020-03-16T00:00:00"/>
    <n v="0"/>
    <n v="1"/>
    <n v="1"/>
    <s v="Nicht übermittelt"/>
  </r>
  <r>
    <n v="21707738"/>
    <n v="6"/>
    <s v="Hessen"/>
    <s v="LK Limburg-Weilburg"/>
    <s v="A35-A59"/>
    <s v="W"/>
    <n v="1"/>
    <n v="0"/>
    <x v="39"/>
    <n v="6533"/>
    <s v="19.07.2020, 00:00 Uhr"/>
    <n v="0"/>
    <n v="-9"/>
    <d v="2020-03-17T00:00:00"/>
    <n v="0"/>
    <n v="1"/>
    <n v="1"/>
    <s v="Nicht übermittelt"/>
  </r>
  <r>
    <n v="21707739"/>
    <n v="6"/>
    <s v="Hessen"/>
    <s v="LK Limburg-Weilburg"/>
    <s v="A35-A59"/>
    <s v="W"/>
    <n v="1"/>
    <n v="0"/>
    <x v="39"/>
    <n v="6533"/>
    <s v="19.07.2020, 00:00 Uhr"/>
    <n v="0"/>
    <n v="-9"/>
    <d v="2020-03-18T00:00:00"/>
    <n v="0"/>
    <n v="1"/>
    <n v="1"/>
    <s v="Nicht übermittelt"/>
  </r>
  <r>
    <n v="21707740"/>
    <n v="6"/>
    <s v="Hessen"/>
    <s v="LK Limburg-Weilburg"/>
    <s v="A35-A59"/>
    <s v="W"/>
    <n v="1"/>
    <n v="0"/>
    <x v="39"/>
    <n v="6533"/>
    <s v="19.07.2020, 00:00 Uhr"/>
    <n v="0"/>
    <n v="-9"/>
    <d v="2020-03-20T00:00:00"/>
    <n v="0"/>
    <n v="1"/>
    <n v="1"/>
    <s v="Nicht übermittelt"/>
  </r>
  <r>
    <n v="21707741"/>
    <n v="6"/>
    <s v="Hessen"/>
    <s v="LK Limburg-Weilburg"/>
    <s v="A35-A59"/>
    <s v="W"/>
    <n v="1"/>
    <n v="0"/>
    <x v="39"/>
    <n v="6533"/>
    <s v="19.07.2020, 00:00 Uhr"/>
    <n v="0"/>
    <n v="-9"/>
    <d v="2020-03-21T00:00:00"/>
    <n v="0"/>
    <n v="1"/>
    <n v="1"/>
    <s v="Nicht übermittelt"/>
  </r>
  <r>
    <n v="21707793"/>
    <n v="6"/>
    <s v="Hessen"/>
    <s v="LK Limburg-Weilburg"/>
    <s v="A60-A79"/>
    <s v="M"/>
    <n v="1"/>
    <n v="0"/>
    <x v="39"/>
    <n v="6533"/>
    <s v="19.07.2020, 00:00 Uhr"/>
    <n v="0"/>
    <n v="-9"/>
    <d v="2020-03-16T00:00:00"/>
    <n v="0"/>
    <n v="1"/>
    <n v="1"/>
    <s v="Nicht übermittelt"/>
  </r>
  <r>
    <n v="21707794"/>
    <n v="6"/>
    <s v="Hessen"/>
    <s v="LK Limburg-Weilburg"/>
    <s v="A60-A79"/>
    <s v="M"/>
    <n v="1"/>
    <n v="0"/>
    <x v="39"/>
    <n v="6533"/>
    <s v="19.07.2020, 00:00 Uhr"/>
    <n v="0"/>
    <n v="-9"/>
    <d v="2020-03-17T00:00:00"/>
    <n v="0"/>
    <n v="1"/>
    <n v="1"/>
    <s v="Nicht übermittelt"/>
  </r>
  <r>
    <n v="21707828"/>
    <n v="6"/>
    <s v="Hessen"/>
    <s v="LK Limburg-Weilburg"/>
    <s v="A60-A79"/>
    <s v="W"/>
    <n v="1"/>
    <n v="0"/>
    <x v="39"/>
    <n v="6533"/>
    <s v="19.07.2020, 00:00 Uhr"/>
    <n v="0"/>
    <n v="-9"/>
    <d v="2020-03-09T00:00:00"/>
    <n v="0"/>
    <n v="1"/>
    <n v="1"/>
    <s v="Nicht übermittelt"/>
  </r>
  <r>
    <n v="21707829"/>
    <n v="6"/>
    <s v="Hessen"/>
    <s v="LK Limburg-Weilburg"/>
    <s v="A60-A79"/>
    <s v="W"/>
    <n v="1"/>
    <n v="0"/>
    <x v="39"/>
    <n v="6533"/>
    <s v="19.07.2020, 00:00 Uhr"/>
    <n v="0"/>
    <n v="-9"/>
    <d v="2020-03-13T00:00:00"/>
    <n v="0"/>
    <n v="1"/>
    <n v="1"/>
    <s v="Nicht übermittelt"/>
  </r>
  <r>
    <n v="21707830"/>
    <n v="6"/>
    <s v="Hessen"/>
    <s v="LK Limburg-Weilburg"/>
    <s v="A60-A79"/>
    <s v="W"/>
    <n v="2"/>
    <n v="0"/>
    <x v="39"/>
    <n v="6533"/>
    <s v="19.07.2020, 00:00 Uhr"/>
    <n v="0"/>
    <n v="-9"/>
    <d v="2020-03-15T00:00:00"/>
    <n v="0"/>
    <n v="2"/>
    <n v="1"/>
    <s v="Nicht übermittelt"/>
  </r>
  <r>
    <n v="21707831"/>
    <n v="6"/>
    <s v="Hessen"/>
    <s v="LK Limburg-Weilburg"/>
    <s v="A60-A79"/>
    <s v="W"/>
    <n v="1"/>
    <n v="0"/>
    <x v="39"/>
    <n v="6533"/>
    <s v="19.07.2020, 00:00 Uhr"/>
    <n v="0"/>
    <n v="-9"/>
    <d v="2020-03-20T00:00:00"/>
    <n v="0"/>
    <n v="1"/>
    <n v="1"/>
    <s v="Nicht übermittelt"/>
  </r>
  <r>
    <n v="21707851"/>
    <n v="6"/>
    <s v="Hessen"/>
    <s v="LK Limburg-Weilburg"/>
    <s v="A80+"/>
    <s v="W"/>
    <n v="1"/>
    <n v="0"/>
    <x v="39"/>
    <n v="6533"/>
    <s v="19.07.2020, 00:00 Uhr"/>
    <n v="0"/>
    <n v="-9"/>
    <d v="2020-03-17T00:00:00"/>
    <n v="0"/>
    <n v="1"/>
    <n v="1"/>
    <s v="Nicht übermittelt"/>
  </r>
  <r>
    <n v="21707865"/>
    <n v="6"/>
    <s v="Hessen"/>
    <s v="LK Marburg-Biedenkopf"/>
    <s v="A15-A34"/>
    <s v="M"/>
    <n v="1"/>
    <n v="0"/>
    <x v="39"/>
    <n v="6534"/>
    <s v="19.07.2020, 00:00 Uhr"/>
    <n v="0"/>
    <n v="-9"/>
    <d v="2020-03-15T00:00:00"/>
    <n v="0"/>
    <n v="1"/>
    <n v="1"/>
    <s v="Nicht übermittelt"/>
  </r>
  <r>
    <n v="21707866"/>
    <n v="6"/>
    <s v="Hessen"/>
    <s v="LK Marburg-Biedenkopf"/>
    <s v="A15-A34"/>
    <s v="M"/>
    <n v="1"/>
    <n v="0"/>
    <x v="39"/>
    <n v="6534"/>
    <s v="19.07.2020, 00:00 Uhr"/>
    <n v="0"/>
    <n v="-9"/>
    <d v="2020-03-18T00:00:00"/>
    <n v="0"/>
    <n v="1"/>
    <n v="1"/>
    <s v="Nicht übermittelt"/>
  </r>
  <r>
    <n v="21707867"/>
    <n v="6"/>
    <s v="Hessen"/>
    <s v="LK Marburg-Biedenkopf"/>
    <s v="A15-A34"/>
    <s v="M"/>
    <n v="1"/>
    <n v="0"/>
    <x v="39"/>
    <n v="6534"/>
    <s v="19.07.2020, 00:00 Uhr"/>
    <n v="0"/>
    <n v="-9"/>
    <d v="2020-03-22T00:00:00"/>
    <n v="0"/>
    <n v="1"/>
    <n v="1"/>
    <s v="Nicht übermittelt"/>
  </r>
  <r>
    <n v="21707892"/>
    <n v="6"/>
    <s v="Hessen"/>
    <s v="LK Marburg-Biedenkopf"/>
    <s v="A15-A34"/>
    <s v="W"/>
    <n v="1"/>
    <n v="0"/>
    <x v="39"/>
    <n v="6534"/>
    <s v="19.07.2020, 00:00 Uhr"/>
    <n v="0"/>
    <n v="-9"/>
    <d v="2020-03-17T00:00:00"/>
    <n v="0"/>
    <n v="1"/>
    <n v="1"/>
    <s v="Nicht übermittelt"/>
  </r>
  <r>
    <n v="21707928"/>
    <n v="6"/>
    <s v="Hessen"/>
    <s v="LK Marburg-Biedenkopf"/>
    <s v="A35-A59"/>
    <s v="M"/>
    <n v="1"/>
    <n v="0"/>
    <x v="39"/>
    <n v="6534"/>
    <s v="19.07.2020, 00:00 Uhr"/>
    <n v="0"/>
    <n v="-9"/>
    <d v="2020-03-13T00:00:00"/>
    <n v="0"/>
    <n v="1"/>
    <n v="1"/>
    <s v="Nicht übermittelt"/>
  </r>
  <r>
    <n v="21707974"/>
    <n v="6"/>
    <s v="Hessen"/>
    <s v="LK Marburg-Biedenkopf"/>
    <s v="A35-A59"/>
    <s v="W"/>
    <n v="1"/>
    <n v="0"/>
    <x v="39"/>
    <n v="6534"/>
    <s v="19.07.2020, 00:00 Uhr"/>
    <n v="0"/>
    <n v="-9"/>
    <d v="2020-03-17T00:00:00"/>
    <n v="0"/>
    <n v="1"/>
    <n v="1"/>
    <s v="Nicht übermittelt"/>
  </r>
  <r>
    <n v="21708014"/>
    <n v="6"/>
    <s v="Hessen"/>
    <s v="LK Marburg-Biedenkopf"/>
    <s v="A60-A79"/>
    <s v="M"/>
    <n v="2"/>
    <n v="0"/>
    <x v="39"/>
    <n v="6534"/>
    <s v="19.07.2020, 00:00 Uhr"/>
    <n v="0"/>
    <n v="-9"/>
    <d v="2020-03-16T00:00:00"/>
    <n v="0"/>
    <n v="2"/>
    <n v="1"/>
    <s v="Nicht übermittelt"/>
  </r>
  <r>
    <n v="21708029"/>
    <n v="6"/>
    <s v="Hessen"/>
    <s v="LK Marburg-Biedenkopf"/>
    <s v="A60-A79"/>
    <s v="W"/>
    <n v="1"/>
    <n v="0"/>
    <x v="39"/>
    <n v="6534"/>
    <s v="19.07.2020, 00:00 Uhr"/>
    <n v="0"/>
    <n v="-9"/>
    <d v="2020-03-13T00:00:00"/>
    <n v="0"/>
    <n v="1"/>
    <n v="1"/>
    <s v="Nicht übermittelt"/>
  </r>
  <r>
    <n v="21708030"/>
    <n v="6"/>
    <s v="Hessen"/>
    <s v="LK Marburg-Biedenkopf"/>
    <s v="A60-A79"/>
    <s v="W"/>
    <n v="1"/>
    <n v="0"/>
    <x v="39"/>
    <n v="6534"/>
    <s v="19.07.2020, 00:00 Uhr"/>
    <n v="0"/>
    <n v="-9"/>
    <d v="2020-03-23T00:00:00"/>
    <n v="0"/>
    <n v="1"/>
    <n v="0"/>
    <s v="Nicht übermittelt"/>
  </r>
  <r>
    <n v="21708070"/>
    <n v="6"/>
    <s v="Hessen"/>
    <s v="LK Vogelsbergkreis"/>
    <s v="A15-A34"/>
    <s v="W"/>
    <n v="1"/>
    <n v="0"/>
    <x v="39"/>
    <n v="6535"/>
    <s v="19.07.2020, 00:00 Uhr"/>
    <n v="0"/>
    <n v="-9"/>
    <d v="2020-03-14T00:00:00"/>
    <n v="0"/>
    <n v="1"/>
    <n v="1"/>
    <s v="Nicht übermittelt"/>
  </r>
  <r>
    <n v="21708094"/>
    <n v="6"/>
    <s v="Hessen"/>
    <s v="LK Vogelsbergkreis"/>
    <s v="A35-A59"/>
    <s v="M"/>
    <n v="1"/>
    <n v="0"/>
    <x v="39"/>
    <n v="6535"/>
    <s v="19.07.2020, 00:00 Uhr"/>
    <n v="0"/>
    <n v="-9"/>
    <d v="2020-03-17T00:00:00"/>
    <n v="0"/>
    <n v="1"/>
    <n v="1"/>
    <s v="Nicht übermittelt"/>
  </r>
  <r>
    <n v="21708119"/>
    <n v="6"/>
    <s v="Hessen"/>
    <s v="LK Vogelsbergkreis"/>
    <s v="A35-A59"/>
    <s v="W"/>
    <n v="1"/>
    <n v="0"/>
    <x v="39"/>
    <n v="6535"/>
    <s v="19.07.2020, 00:00 Uhr"/>
    <n v="0"/>
    <n v="-9"/>
    <d v="2020-03-17T00:00:00"/>
    <n v="0"/>
    <n v="1"/>
    <n v="1"/>
    <s v="Nicht übermittelt"/>
  </r>
  <r>
    <n v="21708143"/>
    <n v="6"/>
    <s v="Hessen"/>
    <s v="LK Vogelsbergkreis"/>
    <s v="A60-A79"/>
    <s v="M"/>
    <n v="1"/>
    <n v="0"/>
    <x v="39"/>
    <n v="6535"/>
    <s v="19.07.2020, 00:00 Uhr"/>
    <n v="0"/>
    <n v="-9"/>
    <d v="2020-03-18T00:00:00"/>
    <n v="0"/>
    <n v="1"/>
    <n v="1"/>
    <s v="Nicht übermittelt"/>
  </r>
  <r>
    <n v="21708159"/>
    <n v="6"/>
    <s v="Hessen"/>
    <s v="LK Vogelsbergkreis"/>
    <s v="A60-A79"/>
    <s v="W"/>
    <n v="1"/>
    <n v="0"/>
    <x v="39"/>
    <n v="6535"/>
    <s v="19.07.2020, 00:00 Uhr"/>
    <n v="0"/>
    <n v="-9"/>
    <d v="2020-03-18T00:00:00"/>
    <n v="0"/>
    <n v="1"/>
    <n v="1"/>
    <s v="Nicht übermittelt"/>
  </r>
  <r>
    <n v="21708166"/>
    <n v="6"/>
    <s v="Hessen"/>
    <s v="LK Vogelsbergkreis"/>
    <s v="A80+"/>
    <s v="W"/>
    <n v="1"/>
    <n v="0"/>
    <x v="39"/>
    <n v="6535"/>
    <s v="19.07.2020, 00:00 Uhr"/>
    <n v="0"/>
    <n v="-9"/>
    <d v="2020-03-20T00:00:00"/>
    <n v="0"/>
    <n v="1"/>
    <n v="1"/>
    <s v="Nicht übermittelt"/>
  </r>
  <r>
    <n v="21708497"/>
    <n v="6"/>
    <s v="Hessen"/>
    <s v="SK Kassel"/>
    <s v="A60-A79"/>
    <s v="W"/>
    <n v="1"/>
    <n v="0"/>
    <x v="39"/>
    <n v="6611"/>
    <s v="19.07.2020, 00:00 Uhr"/>
    <n v="0"/>
    <n v="-9"/>
    <d v="2020-03-17T00:00:00"/>
    <n v="0"/>
    <n v="1"/>
    <n v="1"/>
    <s v="Nicht übermittelt"/>
  </r>
  <r>
    <n v="21708565"/>
    <n v="6"/>
    <s v="Hessen"/>
    <s v="LK Fulda"/>
    <s v="A15-A34"/>
    <s v="M"/>
    <n v="1"/>
    <n v="0"/>
    <x v="39"/>
    <n v="6631"/>
    <s v="19.07.2020, 00:00 Uhr"/>
    <n v="0"/>
    <n v="-9"/>
    <d v="2020-03-13T00:00:00"/>
    <n v="0"/>
    <n v="1"/>
    <n v="1"/>
    <s v="Nicht übermittelt"/>
  </r>
  <r>
    <n v="21708566"/>
    <n v="6"/>
    <s v="Hessen"/>
    <s v="LK Fulda"/>
    <s v="A15-A34"/>
    <s v="M"/>
    <n v="1"/>
    <n v="0"/>
    <x v="39"/>
    <n v="6631"/>
    <s v="19.07.2020, 00:00 Uhr"/>
    <n v="0"/>
    <n v="-9"/>
    <d v="2020-03-15T00:00:00"/>
    <n v="0"/>
    <n v="1"/>
    <n v="1"/>
    <s v="Nicht übermittelt"/>
  </r>
  <r>
    <n v="21708567"/>
    <n v="6"/>
    <s v="Hessen"/>
    <s v="LK Fulda"/>
    <s v="A15-A34"/>
    <s v="M"/>
    <n v="1"/>
    <n v="0"/>
    <x v="39"/>
    <n v="6631"/>
    <s v="19.07.2020, 00:00 Uhr"/>
    <n v="0"/>
    <n v="-9"/>
    <d v="2020-03-16T00:00:00"/>
    <n v="0"/>
    <n v="1"/>
    <n v="1"/>
    <s v="Nicht übermittelt"/>
  </r>
  <r>
    <n v="21708568"/>
    <n v="6"/>
    <s v="Hessen"/>
    <s v="LK Fulda"/>
    <s v="A15-A34"/>
    <s v="M"/>
    <n v="1"/>
    <n v="0"/>
    <x v="39"/>
    <n v="6631"/>
    <s v="19.07.2020, 00:00 Uhr"/>
    <n v="0"/>
    <n v="-9"/>
    <d v="2020-03-18T00:00:00"/>
    <n v="0"/>
    <n v="1"/>
    <n v="1"/>
    <s v="Nicht übermittelt"/>
  </r>
  <r>
    <n v="21708569"/>
    <n v="6"/>
    <s v="Hessen"/>
    <s v="LK Fulda"/>
    <s v="A15-A34"/>
    <s v="M"/>
    <n v="1"/>
    <n v="0"/>
    <x v="39"/>
    <n v="6631"/>
    <s v="19.07.2020, 00:00 Uhr"/>
    <n v="0"/>
    <n v="-9"/>
    <d v="2020-03-20T00:00:00"/>
    <n v="0"/>
    <n v="1"/>
    <n v="1"/>
    <s v="Nicht übermittelt"/>
  </r>
  <r>
    <n v="21708570"/>
    <n v="6"/>
    <s v="Hessen"/>
    <s v="LK Fulda"/>
    <s v="A15-A34"/>
    <s v="M"/>
    <n v="1"/>
    <n v="0"/>
    <x v="39"/>
    <n v="6631"/>
    <s v="19.07.2020, 00:00 Uhr"/>
    <n v="0"/>
    <n v="-9"/>
    <d v="2020-03-23T00:00:00"/>
    <n v="0"/>
    <n v="1"/>
    <n v="0"/>
    <s v="Nicht übermittelt"/>
  </r>
  <r>
    <n v="21708633"/>
    <n v="6"/>
    <s v="Hessen"/>
    <s v="LK Fulda"/>
    <s v="A15-A34"/>
    <s v="W"/>
    <n v="1"/>
    <n v="0"/>
    <x v="39"/>
    <n v="6631"/>
    <s v="19.07.2020, 00:00 Uhr"/>
    <n v="0"/>
    <n v="-9"/>
    <d v="2020-03-10T00:00:00"/>
    <n v="0"/>
    <n v="1"/>
    <n v="1"/>
    <s v="Nicht übermittelt"/>
  </r>
  <r>
    <n v="21708634"/>
    <n v="6"/>
    <s v="Hessen"/>
    <s v="LK Fulda"/>
    <s v="A15-A34"/>
    <s v="W"/>
    <n v="1"/>
    <n v="0"/>
    <x v="39"/>
    <n v="6631"/>
    <s v="19.07.2020, 00:00 Uhr"/>
    <n v="0"/>
    <n v="-9"/>
    <d v="2020-03-12T00:00:00"/>
    <n v="0"/>
    <n v="1"/>
    <n v="1"/>
    <s v="Nicht übermittelt"/>
  </r>
  <r>
    <n v="21708635"/>
    <n v="6"/>
    <s v="Hessen"/>
    <s v="LK Fulda"/>
    <s v="A15-A34"/>
    <s v="W"/>
    <n v="1"/>
    <n v="0"/>
    <x v="39"/>
    <n v="6631"/>
    <s v="19.07.2020, 00:00 Uhr"/>
    <n v="0"/>
    <n v="-9"/>
    <d v="2020-03-18T00:00:00"/>
    <n v="0"/>
    <n v="1"/>
    <n v="1"/>
    <s v="Nicht übermittelt"/>
  </r>
  <r>
    <n v="21708636"/>
    <n v="6"/>
    <s v="Hessen"/>
    <s v="LK Fulda"/>
    <s v="A15-A34"/>
    <s v="W"/>
    <n v="1"/>
    <n v="0"/>
    <x v="39"/>
    <n v="6631"/>
    <s v="19.07.2020, 00:00 Uhr"/>
    <n v="0"/>
    <n v="-9"/>
    <d v="2020-03-23T00:00:00"/>
    <n v="0"/>
    <n v="1"/>
    <n v="0"/>
    <s v="Nicht übermittelt"/>
  </r>
  <r>
    <n v="21708703"/>
    <n v="6"/>
    <s v="Hessen"/>
    <s v="LK Fulda"/>
    <s v="A35-A59"/>
    <s v="M"/>
    <n v="1"/>
    <n v="0"/>
    <x v="39"/>
    <n v="6631"/>
    <s v="19.07.2020, 00:00 Uhr"/>
    <n v="0"/>
    <n v="-9"/>
    <d v="2020-03-14T00:00:00"/>
    <n v="0"/>
    <n v="1"/>
    <n v="1"/>
    <s v="Nicht übermittelt"/>
  </r>
  <r>
    <n v="21708704"/>
    <n v="6"/>
    <s v="Hessen"/>
    <s v="LK Fulda"/>
    <s v="A35-A59"/>
    <s v="M"/>
    <n v="1"/>
    <n v="0"/>
    <x v="39"/>
    <n v="6631"/>
    <s v="19.07.2020, 00:00 Uhr"/>
    <n v="0"/>
    <n v="-9"/>
    <d v="2020-03-15T00:00:00"/>
    <n v="0"/>
    <n v="1"/>
    <n v="1"/>
    <s v="Nicht übermittelt"/>
  </r>
  <r>
    <n v="21708705"/>
    <n v="6"/>
    <s v="Hessen"/>
    <s v="LK Fulda"/>
    <s v="A35-A59"/>
    <s v="M"/>
    <n v="1"/>
    <n v="0"/>
    <x v="39"/>
    <n v="6631"/>
    <s v="19.07.2020, 00:00 Uhr"/>
    <n v="0"/>
    <n v="-9"/>
    <d v="2020-03-16T00:00:00"/>
    <n v="0"/>
    <n v="1"/>
    <n v="1"/>
    <s v="Nicht übermittelt"/>
  </r>
  <r>
    <n v="21708706"/>
    <n v="6"/>
    <s v="Hessen"/>
    <s v="LK Fulda"/>
    <s v="A35-A59"/>
    <s v="M"/>
    <n v="1"/>
    <n v="0"/>
    <x v="39"/>
    <n v="6631"/>
    <s v="19.07.2020, 00:00 Uhr"/>
    <n v="0"/>
    <n v="-9"/>
    <d v="2020-03-18T00:00:00"/>
    <n v="0"/>
    <n v="1"/>
    <n v="1"/>
    <s v="Nicht übermittelt"/>
  </r>
  <r>
    <n v="21708771"/>
    <n v="6"/>
    <s v="Hessen"/>
    <s v="LK Fulda"/>
    <s v="A35-A59"/>
    <s v="W"/>
    <n v="2"/>
    <n v="0"/>
    <x v="39"/>
    <n v="6631"/>
    <s v="19.07.2020, 00:00 Uhr"/>
    <n v="0"/>
    <n v="-9"/>
    <d v="2020-03-12T00:00:00"/>
    <n v="0"/>
    <n v="2"/>
    <n v="1"/>
    <s v="Nicht übermittelt"/>
  </r>
  <r>
    <n v="21708772"/>
    <n v="6"/>
    <s v="Hessen"/>
    <s v="LK Fulda"/>
    <s v="A35-A59"/>
    <s v="W"/>
    <n v="1"/>
    <n v="0"/>
    <x v="39"/>
    <n v="6631"/>
    <s v="19.07.2020, 00:00 Uhr"/>
    <n v="0"/>
    <n v="-9"/>
    <d v="2020-03-14T00:00:00"/>
    <n v="0"/>
    <n v="1"/>
    <n v="1"/>
    <s v="Nicht übermittelt"/>
  </r>
  <r>
    <n v="21708773"/>
    <n v="6"/>
    <s v="Hessen"/>
    <s v="LK Fulda"/>
    <s v="A35-A59"/>
    <s v="W"/>
    <n v="1"/>
    <n v="0"/>
    <x v="39"/>
    <n v="6631"/>
    <s v="19.07.2020, 00:00 Uhr"/>
    <n v="0"/>
    <n v="-9"/>
    <d v="2020-03-15T00:00:00"/>
    <n v="0"/>
    <n v="1"/>
    <n v="1"/>
    <s v="Nicht übermittelt"/>
  </r>
  <r>
    <n v="21708774"/>
    <n v="6"/>
    <s v="Hessen"/>
    <s v="LK Fulda"/>
    <s v="A35-A59"/>
    <s v="W"/>
    <n v="1"/>
    <n v="0"/>
    <x v="39"/>
    <n v="6631"/>
    <s v="19.07.2020, 00:00 Uhr"/>
    <n v="0"/>
    <n v="-9"/>
    <d v="2020-03-17T00:00:00"/>
    <n v="0"/>
    <n v="1"/>
    <n v="1"/>
    <s v="Nicht übermittelt"/>
  </r>
  <r>
    <n v="21708775"/>
    <n v="6"/>
    <s v="Hessen"/>
    <s v="LK Fulda"/>
    <s v="A35-A59"/>
    <s v="W"/>
    <n v="1"/>
    <n v="0"/>
    <x v="39"/>
    <n v="6631"/>
    <s v="19.07.2020, 00:00 Uhr"/>
    <n v="0"/>
    <n v="-9"/>
    <d v="2020-03-18T00:00:00"/>
    <n v="0"/>
    <n v="1"/>
    <n v="1"/>
    <s v="Nicht übermittelt"/>
  </r>
  <r>
    <n v="21708776"/>
    <n v="6"/>
    <s v="Hessen"/>
    <s v="LK Fulda"/>
    <s v="A35-A59"/>
    <s v="W"/>
    <n v="1"/>
    <n v="0"/>
    <x v="39"/>
    <n v="6631"/>
    <s v="19.07.2020, 00:00 Uhr"/>
    <n v="0"/>
    <n v="-9"/>
    <d v="2020-03-19T00:00:00"/>
    <n v="0"/>
    <n v="1"/>
    <n v="1"/>
    <s v="Nicht übermittelt"/>
  </r>
  <r>
    <n v="21708777"/>
    <n v="6"/>
    <s v="Hessen"/>
    <s v="LK Fulda"/>
    <s v="A35-A59"/>
    <s v="W"/>
    <n v="1"/>
    <n v="0"/>
    <x v="39"/>
    <n v="6631"/>
    <s v="19.07.2020, 00:00 Uhr"/>
    <n v="0"/>
    <n v="-9"/>
    <d v="2020-03-23T00:00:00"/>
    <n v="0"/>
    <n v="1"/>
    <n v="0"/>
    <s v="Nicht übermittelt"/>
  </r>
  <r>
    <n v="21708840"/>
    <n v="6"/>
    <s v="Hessen"/>
    <s v="LK Fulda"/>
    <s v="A60-A79"/>
    <s v="M"/>
    <n v="1"/>
    <n v="0"/>
    <x v="39"/>
    <n v="6631"/>
    <s v="19.07.2020, 00:00 Uhr"/>
    <n v="0"/>
    <n v="-9"/>
    <d v="2020-03-09T00:00:00"/>
    <n v="0"/>
    <n v="1"/>
    <n v="1"/>
    <s v="Nicht übermittelt"/>
  </r>
  <r>
    <n v="21708841"/>
    <n v="6"/>
    <s v="Hessen"/>
    <s v="LK Fulda"/>
    <s v="A60-A79"/>
    <s v="M"/>
    <n v="1"/>
    <n v="0"/>
    <x v="39"/>
    <n v="6631"/>
    <s v="19.07.2020, 00:00 Uhr"/>
    <n v="0"/>
    <n v="-9"/>
    <d v="2020-03-19T00:00:00"/>
    <n v="0"/>
    <n v="1"/>
    <n v="1"/>
    <s v="Nicht übermittelt"/>
  </r>
  <r>
    <n v="21708874"/>
    <n v="6"/>
    <s v="Hessen"/>
    <s v="LK Fulda"/>
    <s v="A60-A79"/>
    <s v="W"/>
    <n v="1"/>
    <n v="0"/>
    <x v="39"/>
    <n v="6631"/>
    <s v="19.07.2020, 00:00 Uhr"/>
    <n v="0"/>
    <n v="-9"/>
    <d v="2020-03-18T00:00:00"/>
    <n v="0"/>
    <n v="1"/>
    <n v="1"/>
    <s v="Nicht übermittelt"/>
  </r>
  <r>
    <n v="21708993"/>
    <n v="6"/>
    <s v="Hessen"/>
    <s v="LK Hersfeld-Rotenburg"/>
    <s v="A35-A59"/>
    <s v="M"/>
    <n v="1"/>
    <n v="0"/>
    <x v="39"/>
    <n v="6632"/>
    <s v="19.07.2020, 00:00 Uhr"/>
    <n v="0"/>
    <n v="-9"/>
    <d v="2020-03-23T00:00:00"/>
    <n v="0"/>
    <n v="1"/>
    <n v="0"/>
    <s v="Nicht übermittelt"/>
  </r>
  <r>
    <n v="21709311"/>
    <n v="6"/>
    <s v="Hessen"/>
    <s v="LK Kassel"/>
    <s v="A35-A59"/>
    <s v="W"/>
    <n v="1"/>
    <n v="0"/>
    <x v="39"/>
    <n v="6633"/>
    <s v="19.07.2020, 00:00 Uhr"/>
    <n v="0"/>
    <n v="-9"/>
    <d v="2020-03-13T00:00:00"/>
    <n v="0"/>
    <n v="1"/>
    <n v="1"/>
    <s v="Nicht übermittelt"/>
  </r>
  <r>
    <n v="21709548"/>
    <n v="6"/>
    <s v="Hessen"/>
    <s v="LK Schwalm-Eder-Kreis"/>
    <s v="A15-A34"/>
    <s v="M"/>
    <n v="1"/>
    <n v="0"/>
    <x v="39"/>
    <n v="6634"/>
    <s v="19.07.2020, 00:00 Uhr"/>
    <n v="0"/>
    <n v="-9"/>
    <d v="2020-03-23T00:00:00"/>
    <n v="0"/>
    <n v="1"/>
    <n v="0"/>
    <s v="Nicht übermittelt"/>
  </r>
  <r>
    <n v="21709687"/>
    <n v="6"/>
    <s v="Hessen"/>
    <s v="LK Schwalm-Eder-Kreis"/>
    <s v="A35-A59"/>
    <s v="M"/>
    <n v="1"/>
    <n v="0"/>
    <x v="39"/>
    <n v="6634"/>
    <s v="19.07.2020, 00:00 Uhr"/>
    <n v="0"/>
    <n v="-9"/>
    <d v="2020-03-17T00:00:00"/>
    <n v="0"/>
    <n v="1"/>
    <n v="1"/>
    <s v="Nicht übermittelt"/>
  </r>
  <r>
    <n v="21709769"/>
    <n v="6"/>
    <s v="Hessen"/>
    <s v="LK Schwalm-Eder-Kreis"/>
    <s v="A35-A59"/>
    <s v="W"/>
    <n v="1"/>
    <n v="0"/>
    <x v="39"/>
    <n v="6634"/>
    <s v="19.07.2020, 00:00 Uhr"/>
    <n v="0"/>
    <n v="-9"/>
    <d v="2020-03-14T00:00:00"/>
    <n v="0"/>
    <n v="1"/>
    <n v="1"/>
    <s v="Nicht übermittelt"/>
  </r>
  <r>
    <n v="21709770"/>
    <n v="6"/>
    <s v="Hessen"/>
    <s v="LK Schwalm-Eder-Kreis"/>
    <s v="A35-A59"/>
    <s v="W"/>
    <n v="1"/>
    <n v="0"/>
    <x v="39"/>
    <n v="6634"/>
    <s v="19.07.2020, 00:00 Uhr"/>
    <n v="0"/>
    <n v="-9"/>
    <d v="2020-03-16T00:00:00"/>
    <n v="0"/>
    <n v="1"/>
    <n v="1"/>
    <s v="Nicht übermittelt"/>
  </r>
  <r>
    <n v="21709872"/>
    <n v="6"/>
    <s v="Hessen"/>
    <s v="LK Schwalm-Eder-Kreis"/>
    <s v="A60-A79"/>
    <s v="M"/>
    <n v="1"/>
    <n v="0"/>
    <x v="39"/>
    <n v="6634"/>
    <s v="19.07.2020, 00:00 Uhr"/>
    <n v="0"/>
    <n v="-9"/>
    <d v="2020-03-13T00:00:00"/>
    <n v="0"/>
    <n v="1"/>
    <n v="1"/>
    <s v="Nicht übermittelt"/>
  </r>
  <r>
    <n v="21709873"/>
    <n v="6"/>
    <s v="Hessen"/>
    <s v="LK Schwalm-Eder-Kreis"/>
    <s v="A60-A79"/>
    <s v="M"/>
    <n v="1"/>
    <n v="1"/>
    <x v="39"/>
    <n v="6634"/>
    <s v="19.07.2020, 00:00 Uhr"/>
    <n v="0"/>
    <n v="0"/>
    <d v="2020-03-21T00:00:00"/>
    <n v="-9"/>
    <n v="0"/>
    <n v="1"/>
    <s v="Nicht übermittelt"/>
  </r>
  <r>
    <n v="21710014"/>
    <n v="6"/>
    <s v="Hessen"/>
    <s v="LK Waldeck-Frankenberg"/>
    <s v="A15-A34"/>
    <s v="M"/>
    <n v="1"/>
    <n v="0"/>
    <x v="39"/>
    <n v="6635"/>
    <s v="19.07.2020, 00:00 Uhr"/>
    <n v="0"/>
    <n v="-9"/>
    <d v="2020-03-23T00:00:00"/>
    <n v="0"/>
    <n v="1"/>
    <n v="0"/>
    <s v="Nicht übermittelt"/>
  </r>
  <r>
    <n v="21710057"/>
    <n v="6"/>
    <s v="Hessen"/>
    <s v="LK Waldeck-Frankenberg"/>
    <s v="A35-A59"/>
    <s v="M"/>
    <n v="1"/>
    <n v="0"/>
    <x v="39"/>
    <n v="6635"/>
    <s v="19.07.2020, 00:00 Uhr"/>
    <n v="0"/>
    <n v="-9"/>
    <d v="2020-03-23T00:00:00"/>
    <n v="0"/>
    <n v="1"/>
    <n v="0"/>
    <s v="Nicht übermittelt"/>
  </r>
  <r>
    <n v="21710407"/>
    <n v="7"/>
    <s v="Rheinland-Pfalz"/>
    <s v="SK Koblenz"/>
    <s v="A15-A34"/>
    <s v="W"/>
    <n v="2"/>
    <n v="0"/>
    <x v="39"/>
    <n v="7111"/>
    <s v="19.07.2020, 00:00 Uhr"/>
    <n v="0"/>
    <n v="-9"/>
    <d v="2020-03-20T00:00:00"/>
    <n v="0"/>
    <n v="2"/>
    <n v="1"/>
    <s v="Nicht übermittelt"/>
  </r>
  <r>
    <n v="21710434"/>
    <n v="7"/>
    <s v="Rheinland-Pfalz"/>
    <s v="SK Koblenz"/>
    <s v="A35-A59"/>
    <s v="M"/>
    <n v="1"/>
    <n v="0"/>
    <x v="39"/>
    <n v="7111"/>
    <s v="19.07.2020, 00:00 Uhr"/>
    <n v="0"/>
    <n v="-9"/>
    <d v="2020-03-15T00:00:00"/>
    <n v="0"/>
    <n v="1"/>
    <n v="1"/>
    <s v="Nicht übermittelt"/>
  </r>
  <r>
    <n v="21710471"/>
    <n v="7"/>
    <s v="Rheinland-Pfalz"/>
    <s v="SK Koblenz"/>
    <s v="A35-A59"/>
    <s v="W"/>
    <n v="1"/>
    <n v="0"/>
    <x v="39"/>
    <n v="7111"/>
    <s v="19.07.2020, 00:00 Uhr"/>
    <n v="0"/>
    <n v="-9"/>
    <d v="2020-03-14T00:00:00"/>
    <n v="0"/>
    <n v="1"/>
    <n v="1"/>
    <s v="Nicht übermittelt"/>
  </r>
  <r>
    <n v="21710501"/>
    <n v="7"/>
    <s v="Rheinland-Pfalz"/>
    <s v="SK Koblenz"/>
    <s v="A60-A79"/>
    <s v="M"/>
    <n v="1"/>
    <n v="0"/>
    <x v="39"/>
    <n v="7111"/>
    <s v="19.07.2020, 00:00 Uhr"/>
    <n v="0"/>
    <n v="-9"/>
    <d v="2020-03-18T00:00:00"/>
    <n v="0"/>
    <n v="1"/>
    <n v="1"/>
    <s v="Nicht übermittelt"/>
  </r>
  <r>
    <n v="21710502"/>
    <n v="7"/>
    <s v="Rheinland-Pfalz"/>
    <s v="SK Koblenz"/>
    <s v="A60-A79"/>
    <s v="M"/>
    <n v="1"/>
    <n v="0"/>
    <x v="39"/>
    <n v="7111"/>
    <s v="19.07.2020, 00:00 Uhr"/>
    <n v="0"/>
    <n v="-9"/>
    <d v="2020-03-19T00:00:00"/>
    <n v="0"/>
    <n v="1"/>
    <n v="1"/>
    <s v="Nicht übermittelt"/>
  </r>
  <r>
    <n v="21710528"/>
    <n v="7"/>
    <s v="Rheinland-Pfalz"/>
    <s v="SK Koblenz"/>
    <s v="A60-A79"/>
    <s v="W"/>
    <n v="1"/>
    <n v="0"/>
    <x v="39"/>
    <n v="7111"/>
    <s v="19.07.2020, 00:00 Uhr"/>
    <n v="0"/>
    <n v="-9"/>
    <d v="2020-03-13T00:00:00"/>
    <n v="0"/>
    <n v="1"/>
    <n v="1"/>
    <s v="Nicht übermittelt"/>
  </r>
  <r>
    <n v="21710529"/>
    <n v="7"/>
    <s v="Rheinland-Pfalz"/>
    <s v="SK Koblenz"/>
    <s v="A60-A79"/>
    <s v="W"/>
    <n v="1"/>
    <n v="0"/>
    <x v="39"/>
    <n v="7111"/>
    <s v="19.07.2020, 00:00 Uhr"/>
    <n v="0"/>
    <n v="-9"/>
    <d v="2020-03-16T00:00:00"/>
    <n v="0"/>
    <n v="1"/>
    <n v="1"/>
    <s v="Nicht übermittelt"/>
  </r>
  <r>
    <n v="21710530"/>
    <n v="7"/>
    <s v="Rheinland-Pfalz"/>
    <s v="SK Koblenz"/>
    <s v="A60-A79"/>
    <s v="W"/>
    <n v="1"/>
    <n v="0"/>
    <x v="39"/>
    <n v="7111"/>
    <s v="19.07.2020, 00:00 Uhr"/>
    <n v="0"/>
    <n v="-9"/>
    <d v="2020-03-20T00:00:00"/>
    <n v="0"/>
    <n v="1"/>
    <n v="1"/>
    <s v="Nicht übermittelt"/>
  </r>
  <r>
    <n v="21710653"/>
    <n v="7"/>
    <s v="Rheinland-Pfalz"/>
    <s v="LK Ahrweiler"/>
    <s v="A15-A34"/>
    <s v="W"/>
    <n v="1"/>
    <n v="0"/>
    <x v="39"/>
    <n v="7131"/>
    <s v="19.07.2020, 00:00 Uhr"/>
    <n v="0"/>
    <n v="-9"/>
    <d v="2020-03-15T00:00:00"/>
    <n v="0"/>
    <n v="1"/>
    <n v="1"/>
    <s v="Nicht übermittelt"/>
  </r>
  <r>
    <n v="21710685"/>
    <n v="7"/>
    <s v="Rheinland-Pfalz"/>
    <s v="LK Ahrweiler"/>
    <s v="A35-A59"/>
    <s v="M"/>
    <n v="1"/>
    <n v="0"/>
    <x v="39"/>
    <n v="7131"/>
    <s v="19.07.2020, 00:00 Uhr"/>
    <n v="0"/>
    <n v="-9"/>
    <d v="2020-03-13T00:00:00"/>
    <n v="0"/>
    <n v="1"/>
    <n v="1"/>
    <s v="Nicht übermittelt"/>
  </r>
  <r>
    <n v="21710686"/>
    <n v="7"/>
    <s v="Rheinland-Pfalz"/>
    <s v="LK Ahrweiler"/>
    <s v="A35-A59"/>
    <s v="M"/>
    <n v="1"/>
    <n v="0"/>
    <x v="39"/>
    <n v="7131"/>
    <s v="19.07.2020, 00:00 Uhr"/>
    <n v="0"/>
    <n v="-9"/>
    <d v="2020-03-23T00:00:00"/>
    <n v="0"/>
    <n v="1"/>
    <n v="0"/>
    <s v="Nicht übermittelt"/>
  </r>
  <r>
    <n v="21710756"/>
    <n v="7"/>
    <s v="Rheinland-Pfalz"/>
    <s v="LK Ahrweiler"/>
    <s v="A60-A79"/>
    <s v="M"/>
    <n v="1"/>
    <n v="0"/>
    <x v="39"/>
    <n v="7131"/>
    <s v="19.07.2020, 00:00 Uhr"/>
    <n v="0"/>
    <n v="-9"/>
    <d v="2020-03-17T00:00:00"/>
    <n v="0"/>
    <n v="1"/>
    <n v="1"/>
    <s v="Nicht übermittelt"/>
  </r>
  <r>
    <n v="21710867"/>
    <n v="7"/>
    <s v="Rheinland-Pfalz"/>
    <s v="LK Altenkirchen"/>
    <s v="A35-A59"/>
    <s v="W"/>
    <n v="1"/>
    <n v="0"/>
    <x v="39"/>
    <n v="7132"/>
    <s v="19.07.2020, 00:00 Uhr"/>
    <n v="0"/>
    <n v="-9"/>
    <d v="2020-03-14T00:00:00"/>
    <n v="0"/>
    <n v="1"/>
    <n v="1"/>
    <s v="Nicht übermittelt"/>
  </r>
  <r>
    <n v="21710868"/>
    <n v="7"/>
    <s v="Rheinland-Pfalz"/>
    <s v="LK Altenkirchen"/>
    <s v="A35-A59"/>
    <s v="W"/>
    <n v="1"/>
    <n v="0"/>
    <x v="39"/>
    <n v="7132"/>
    <s v="19.07.2020, 00:00 Uhr"/>
    <n v="0"/>
    <n v="-9"/>
    <d v="2020-03-21T00:00:00"/>
    <n v="0"/>
    <n v="1"/>
    <n v="1"/>
    <s v="Nicht übermittelt"/>
  </r>
  <r>
    <n v="21710898"/>
    <n v="7"/>
    <s v="Rheinland-Pfalz"/>
    <s v="LK Altenkirchen"/>
    <s v="A60-A79"/>
    <s v="M"/>
    <n v="2"/>
    <n v="0"/>
    <x v="39"/>
    <n v="7132"/>
    <s v="19.07.2020, 00:00 Uhr"/>
    <n v="0"/>
    <n v="-9"/>
    <d v="2020-03-17T00:00:00"/>
    <n v="0"/>
    <n v="2"/>
    <n v="1"/>
    <s v="Nicht übermittelt"/>
  </r>
  <r>
    <n v="21710996"/>
    <n v="7"/>
    <s v="Rheinland-Pfalz"/>
    <s v="LK Bad Kreuznach"/>
    <s v="A35-A59"/>
    <s v="M"/>
    <n v="2"/>
    <n v="0"/>
    <x v="39"/>
    <n v="7133"/>
    <s v="19.07.2020, 00:00 Uhr"/>
    <n v="0"/>
    <n v="-9"/>
    <d v="2020-03-23T00:00:00"/>
    <n v="0"/>
    <n v="2"/>
    <n v="0"/>
    <s v="Nicht übermittelt"/>
  </r>
  <r>
    <n v="21711021"/>
    <n v="7"/>
    <s v="Rheinland-Pfalz"/>
    <s v="LK Bad Kreuznach"/>
    <s v="A35-A59"/>
    <s v="W"/>
    <n v="3"/>
    <n v="0"/>
    <x v="39"/>
    <n v="7133"/>
    <s v="19.07.2020, 00:00 Uhr"/>
    <n v="0"/>
    <n v="-9"/>
    <d v="2020-03-23T00:00:00"/>
    <n v="0"/>
    <n v="3"/>
    <n v="0"/>
    <s v="Nicht übermittelt"/>
  </r>
  <r>
    <n v="21711038"/>
    <n v="7"/>
    <s v="Rheinland-Pfalz"/>
    <s v="LK Bad Kreuznach"/>
    <s v="A60-A79"/>
    <s v="M"/>
    <n v="1"/>
    <n v="0"/>
    <x v="39"/>
    <n v="7133"/>
    <s v="19.07.2020, 00:00 Uhr"/>
    <n v="0"/>
    <n v="-9"/>
    <d v="2020-03-23T00:00:00"/>
    <n v="0"/>
    <n v="1"/>
    <n v="0"/>
    <s v="Nicht übermittelt"/>
  </r>
  <r>
    <n v="21711052"/>
    <n v="7"/>
    <s v="Rheinland-Pfalz"/>
    <s v="LK Bad Kreuznach"/>
    <s v="A60-A79"/>
    <s v="W"/>
    <n v="1"/>
    <n v="0"/>
    <x v="39"/>
    <n v="7133"/>
    <s v="19.07.2020, 00:00 Uhr"/>
    <n v="0"/>
    <n v="-9"/>
    <d v="2020-03-23T00:00:00"/>
    <n v="0"/>
    <n v="1"/>
    <n v="0"/>
    <s v="Nicht übermittelt"/>
  </r>
  <r>
    <n v="21711104"/>
    <n v="7"/>
    <s v="Rheinland-Pfalz"/>
    <s v="LK Birkenfeld"/>
    <s v="A15-A34"/>
    <s v="W"/>
    <n v="1"/>
    <n v="0"/>
    <x v="39"/>
    <n v="7134"/>
    <s v="19.07.2020, 00:00 Uhr"/>
    <n v="0"/>
    <n v="-9"/>
    <d v="2020-03-10T00:00:00"/>
    <n v="0"/>
    <n v="1"/>
    <n v="1"/>
    <s v="Nicht übermittelt"/>
  </r>
  <r>
    <n v="21711118"/>
    <n v="7"/>
    <s v="Rheinland-Pfalz"/>
    <s v="LK Birkenfeld"/>
    <s v="A35-A59"/>
    <s v="M"/>
    <n v="1"/>
    <n v="0"/>
    <x v="39"/>
    <n v="7134"/>
    <s v="19.07.2020, 00:00 Uhr"/>
    <n v="0"/>
    <n v="-9"/>
    <d v="2020-02-25T00:00:00"/>
    <n v="0"/>
    <n v="1"/>
    <n v="1"/>
    <s v="Nicht übermittelt"/>
  </r>
  <r>
    <n v="21711119"/>
    <n v="7"/>
    <s v="Rheinland-Pfalz"/>
    <s v="LK Birkenfeld"/>
    <s v="A35-A59"/>
    <s v="M"/>
    <n v="1"/>
    <n v="0"/>
    <x v="39"/>
    <n v="7134"/>
    <s v="19.07.2020, 00:00 Uhr"/>
    <n v="0"/>
    <n v="-9"/>
    <d v="2020-03-15T00:00:00"/>
    <n v="0"/>
    <n v="1"/>
    <n v="1"/>
    <s v="Nicht übermittelt"/>
  </r>
  <r>
    <n v="21711120"/>
    <n v="7"/>
    <s v="Rheinland-Pfalz"/>
    <s v="LK Birkenfeld"/>
    <s v="A35-A59"/>
    <s v="M"/>
    <n v="1"/>
    <n v="0"/>
    <x v="39"/>
    <n v="7134"/>
    <s v="19.07.2020, 00:00 Uhr"/>
    <n v="0"/>
    <n v="-9"/>
    <d v="2020-03-23T00:00:00"/>
    <n v="0"/>
    <n v="1"/>
    <n v="0"/>
    <s v="Nicht übermittelt"/>
  </r>
  <r>
    <n v="21711131"/>
    <n v="7"/>
    <s v="Rheinland-Pfalz"/>
    <s v="LK Birkenfeld"/>
    <s v="A35-A59"/>
    <s v="W"/>
    <n v="1"/>
    <n v="0"/>
    <x v="39"/>
    <n v="7134"/>
    <s v="19.07.2020, 00:00 Uhr"/>
    <n v="0"/>
    <n v="-9"/>
    <d v="2020-03-13T00:00:00"/>
    <n v="0"/>
    <n v="1"/>
    <n v="1"/>
    <s v="Nicht übermittelt"/>
  </r>
  <r>
    <n v="21711159"/>
    <n v="7"/>
    <s v="Rheinland-Pfalz"/>
    <s v="LK Birkenfeld"/>
    <s v="A60-A79"/>
    <s v="W"/>
    <n v="1"/>
    <n v="0"/>
    <x v="39"/>
    <n v="7134"/>
    <s v="19.07.2020, 00:00 Uhr"/>
    <n v="0"/>
    <n v="-9"/>
    <d v="2020-03-17T00:00:00"/>
    <n v="0"/>
    <n v="1"/>
    <n v="1"/>
    <s v="Nicht übermittelt"/>
  </r>
  <r>
    <n v="21711309"/>
    <n v="7"/>
    <s v="Rheinland-Pfalz"/>
    <s v="LK Mayen-Koblenz"/>
    <s v="A15-A34"/>
    <s v="M"/>
    <n v="1"/>
    <n v="0"/>
    <x v="39"/>
    <n v="7137"/>
    <s v="19.07.2020, 00:00 Uhr"/>
    <n v="0"/>
    <n v="-9"/>
    <d v="2020-03-17T00:00:00"/>
    <n v="0"/>
    <n v="1"/>
    <n v="1"/>
    <s v="Nicht übermittelt"/>
  </r>
  <r>
    <n v="21711310"/>
    <n v="7"/>
    <s v="Rheinland-Pfalz"/>
    <s v="LK Mayen-Koblenz"/>
    <s v="A15-A34"/>
    <s v="M"/>
    <n v="1"/>
    <n v="0"/>
    <x v="39"/>
    <n v="7137"/>
    <s v="19.07.2020, 00:00 Uhr"/>
    <n v="0"/>
    <n v="-9"/>
    <d v="2020-03-20T00:00:00"/>
    <n v="0"/>
    <n v="1"/>
    <n v="1"/>
    <s v="Nicht übermittelt"/>
  </r>
  <r>
    <n v="21711370"/>
    <n v="7"/>
    <s v="Rheinland-Pfalz"/>
    <s v="LK Mayen-Koblenz"/>
    <s v="A35-A59"/>
    <s v="M"/>
    <n v="1"/>
    <n v="0"/>
    <x v="39"/>
    <n v="7137"/>
    <s v="19.07.2020, 00:00 Uhr"/>
    <n v="0"/>
    <n v="-9"/>
    <d v="2020-03-10T00:00:00"/>
    <n v="0"/>
    <n v="1"/>
    <n v="1"/>
    <s v="Nicht übermittelt"/>
  </r>
  <r>
    <n v="21711371"/>
    <n v="7"/>
    <s v="Rheinland-Pfalz"/>
    <s v="LK Mayen-Koblenz"/>
    <s v="A35-A59"/>
    <s v="M"/>
    <n v="1"/>
    <n v="0"/>
    <x v="39"/>
    <n v="7137"/>
    <s v="19.07.2020, 00:00 Uhr"/>
    <n v="0"/>
    <n v="-9"/>
    <d v="2020-03-19T00:00:00"/>
    <n v="0"/>
    <n v="1"/>
    <n v="1"/>
    <s v="Nicht übermittelt"/>
  </r>
  <r>
    <n v="21711372"/>
    <n v="7"/>
    <s v="Rheinland-Pfalz"/>
    <s v="LK Mayen-Koblenz"/>
    <s v="A35-A59"/>
    <s v="M"/>
    <n v="1"/>
    <n v="0"/>
    <x v="39"/>
    <n v="7137"/>
    <s v="19.07.2020, 00:00 Uhr"/>
    <n v="0"/>
    <n v="-9"/>
    <d v="2020-03-20T00:00:00"/>
    <n v="0"/>
    <n v="1"/>
    <n v="1"/>
    <s v="Nicht übermittelt"/>
  </r>
  <r>
    <n v="21711373"/>
    <n v="7"/>
    <s v="Rheinland-Pfalz"/>
    <s v="LK Mayen-Koblenz"/>
    <s v="A35-A59"/>
    <s v="M"/>
    <n v="1"/>
    <n v="0"/>
    <x v="39"/>
    <n v="7137"/>
    <s v="19.07.2020, 00:00 Uhr"/>
    <n v="0"/>
    <n v="-9"/>
    <d v="2020-03-23T00:00:00"/>
    <n v="0"/>
    <n v="1"/>
    <n v="0"/>
    <s v="Nicht übermittelt"/>
  </r>
  <r>
    <n v="21711416"/>
    <n v="7"/>
    <s v="Rheinland-Pfalz"/>
    <s v="LK Mayen-Koblenz"/>
    <s v="A35-A59"/>
    <s v="W"/>
    <n v="1"/>
    <n v="0"/>
    <x v="39"/>
    <n v="7137"/>
    <s v="19.07.2020, 00:00 Uhr"/>
    <n v="0"/>
    <n v="-9"/>
    <d v="2020-03-11T00:00:00"/>
    <n v="0"/>
    <n v="1"/>
    <n v="1"/>
    <s v="Nicht übermittelt"/>
  </r>
  <r>
    <n v="21711417"/>
    <n v="7"/>
    <s v="Rheinland-Pfalz"/>
    <s v="LK Mayen-Koblenz"/>
    <s v="A35-A59"/>
    <s v="W"/>
    <n v="1"/>
    <n v="0"/>
    <x v="39"/>
    <n v="7137"/>
    <s v="19.07.2020, 00:00 Uhr"/>
    <n v="0"/>
    <n v="-9"/>
    <d v="2020-03-13T00:00:00"/>
    <n v="0"/>
    <n v="1"/>
    <n v="1"/>
    <s v="Nicht übermittelt"/>
  </r>
  <r>
    <n v="21711418"/>
    <n v="7"/>
    <s v="Rheinland-Pfalz"/>
    <s v="LK Mayen-Koblenz"/>
    <s v="A35-A59"/>
    <s v="W"/>
    <n v="1"/>
    <n v="0"/>
    <x v="39"/>
    <n v="7137"/>
    <s v="19.07.2020, 00:00 Uhr"/>
    <n v="0"/>
    <n v="-9"/>
    <d v="2020-03-17T00:00:00"/>
    <n v="0"/>
    <n v="1"/>
    <n v="1"/>
    <s v="Nicht übermittelt"/>
  </r>
  <r>
    <n v="21711419"/>
    <n v="7"/>
    <s v="Rheinland-Pfalz"/>
    <s v="LK Mayen-Koblenz"/>
    <s v="A35-A59"/>
    <s v="W"/>
    <n v="1"/>
    <n v="0"/>
    <x v="39"/>
    <n v="7137"/>
    <s v="19.07.2020, 00:00 Uhr"/>
    <n v="0"/>
    <n v="-9"/>
    <d v="2020-03-19T00:00:00"/>
    <n v="0"/>
    <n v="1"/>
    <n v="1"/>
    <s v="Nicht übermittelt"/>
  </r>
  <r>
    <n v="21711420"/>
    <n v="7"/>
    <s v="Rheinland-Pfalz"/>
    <s v="LK Mayen-Koblenz"/>
    <s v="A35-A59"/>
    <s v="W"/>
    <n v="1"/>
    <n v="0"/>
    <x v="39"/>
    <n v="7137"/>
    <s v="19.07.2020, 00:00 Uhr"/>
    <n v="0"/>
    <n v="-9"/>
    <d v="2020-03-23T00:00:00"/>
    <n v="0"/>
    <n v="1"/>
    <n v="0"/>
    <s v="Nicht übermittelt"/>
  </r>
  <r>
    <n v="21711460"/>
    <n v="7"/>
    <s v="Rheinland-Pfalz"/>
    <s v="LK Mayen-Koblenz"/>
    <s v="A60-A79"/>
    <s v="M"/>
    <n v="1"/>
    <n v="0"/>
    <x v="39"/>
    <n v="7137"/>
    <s v="19.07.2020, 00:00 Uhr"/>
    <n v="0"/>
    <n v="-9"/>
    <d v="2020-03-17T00:00:00"/>
    <n v="0"/>
    <n v="1"/>
    <n v="1"/>
    <s v="Nicht übermittelt"/>
  </r>
  <r>
    <n v="21711461"/>
    <n v="7"/>
    <s v="Rheinland-Pfalz"/>
    <s v="LK Mayen-Koblenz"/>
    <s v="A60-A79"/>
    <s v="M"/>
    <n v="1"/>
    <n v="0"/>
    <x v="39"/>
    <n v="7137"/>
    <s v="19.07.2020, 00:00 Uhr"/>
    <n v="0"/>
    <n v="-9"/>
    <d v="2020-03-19T00:00:00"/>
    <n v="0"/>
    <n v="1"/>
    <n v="1"/>
    <s v="Nicht übermittelt"/>
  </r>
  <r>
    <n v="21711462"/>
    <n v="7"/>
    <s v="Rheinland-Pfalz"/>
    <s v="LK Mayen-Koblenz"/>
    <s v="A60-A79"/>
    <s v="M"/>
    <n v="1"/>
    <n v="0"/>
    <x v="39"/>
    <n v="7137"/>
    <s v="19.07.2020, 00:00 Uhr"/>
    <n v="0"/>
    <n v="-9"/>
    <d v="2020-03-20T00:00:00"/>
    <n v="0"/>
    <n v="1"/>
    <n v="1"/>
    <s v="Nicht übermittelt"/>
  </r>
  <r>
    <n v="21711578"/>
    <n v="7"/>
    <s v="Rheinland-Pfalz"/>
    <s v="LK Neuwied"/>
    <s v="A15-A34"/>
    <s v="M"/>
    <n v="1"/>
    <n v="0"/>
    <x v="39"/>
    <n v="7138"/>
    <s v="19.07.2020, 00:00 Uhr"/>
    <n v="0"/>
    <n v="-9"/>
    <d v="2020-03-23T00:00:00"/>
    <n v="0"/>
    <n v="1"/>
    <n v="0"/>
    <s v="Nicht übermittelt"/>
  </r>
  <r>
    <n v="21711597"/>
    <n v="7"/>
    <s v="Rheinland-Pfalz"/>
    <s v="LK Neuwied"/>
    <s v="A15-A34"/>
    <s v="W"/>
    <n v="2"/>
    <n v="0"/>
    <x v="39"/>
    <n v="7138"/>
    <s v="19.07.2020, 00:00 Uhr"/>
    <n v="0"/>
    <n v="-9"/>
    <d v="2020-03-23T00:00:00"/>
    <n v="0"/>
    <n v="2"/>
    <n v="0"/>
    <s v="Nicht übermittelt"/>
  </r>
  <r>
    <n v="21711618"/>
    <n v="7"/>
    <s v="Rheinland-Pfalz"/>
    <s v="LK Neuwied"/>
    <s v="A35-A59"/>
    <s v="M"/>
    <n v="1"/>
    <n v="0"/>
    <x v="39"/>
    <n v="7138"/>
    <s v="19.07.2020, 00:00 Uhr"/>
    <n v="0"/>
    <n v="-9"/>
    <d v="2020-03-23T00:00:00"/>
    <n v="0"/>
    <n v="1"/>
    <n v="0"/>
    <s v="Nicht übermittelt"/>
  </r>
  <r>
    <n v="21711641"/>
    <n v="7"/>
    <s v="Rheinland-Pfalz"/>
    <s v="LK Neuwied"/>
    <s v="A35-A59"/>
    <s v="W"/>
    <n v="3"/>
    <n v="0"/>
    <x v="39"/>
    <n v="7138"/>
    <s v="19.07.2020, 00:00 Uhr"/>
    <n v="0"/>
    <n v="-9"/>
    <d v="2020-03-23T00:00:00"/>
    <n v="0"/>
    <n v="3"/>
    <n v="0"/>
    <s v="Nicht übermittelt"/>
  </r>
  <r>
    <n v="21711687"/>
    <n v="7"/>
    <s v="Rheinland-Pfalz"/>
    <s v="LK Neuwied"/>
    <s v="A60-A79"/>
    <s v="W"/>
    <n v="1"/>
    <n v="0"/>
    <x v="39"/>
    <n v="7138"/>
    <s v="19.07.2020, 00:00 Uhr"/>
    <n v="0"/>
    <n v="-9"/>
    <d v="2020-03-23T00:00:00"/>
    <n v="0"/>
    <n v="1"/>
    <n v="0"/>
    <s v="Nicht übermittelt"/>
  </r>
  <r>
    <n v="21711715"/>
    <n v="7"/>
    <s v="Rheinland-Pfalz"/>
    <s v="LK Rhein-Hunsrück-Kreis"/>
    <s v="A05-A14"/>
    <s v="M"/>
    <n v="1"/>
    <n v="0"/>
    <x v="39"/>
    <n v="7140"/>
    <s v="19.07.2020, 00:00 Uhr"/>
    <n v="0"/>
    <n v="-9"/>
    <d v="2020-03-13T00:00:00"/>
    <n v="0"/>
    <n v="1"/>
    <n v="1"/>
    <s v="Nicht übermittelt"/>
  </r>
  <r>
    <n v="21711759"/>
    <n v="7"/>
    <s v="Rheinland-Pfalz"/>
    <s v="LK Rhein-Hunsrück-Kreis"/>
    <s v="A35-A59"/>
    <s v="M"/>
    <n v="2"/>
    <n v="0"/>
    <x v="39"/>
    <n v="7140"/>
    <s v="19.07.2020, 00:00 Uhr"/>
    <n v="0"/>
    <n v="-9"/>
    <d v="2020-03-23T00:00:00"/>
    <n v="0"/>
    <n v="2"/>
    <n v="0"/>
    <s v="Nicht übermittelt"/>
  </r>
  <r>
    <n v="21711789"/>
    <n v="7"/>
    <s v="Rheinland-Pfalz"/>
    <s v="LK Rhein-Hunsrück-Kreis"/>
    <s v="A35-A59"/>
    <s v="W"/>
    <n v="1"/>
    <n v="0"/>
    <x v="39"/>
    <n v="7140"/>
    <s v="19.07.2020, 00:00 Uhr"/>
    <n v="0"/>
    <n v="-9"/>
    <d v="2020-03-17T00:00:00"/>
    <n v="0"/>
    <n v="1"/>
    <n v="1"/>
    <s v="Nicht übermittelt"/>
  </r>
  <r>
    <n v="21711821"/>
    <n v="7"/>
    <s v="Rheinland-Pfalz"/>
    <s v="LK Rhein-Hunsrück-Kreis"/>
    <s v="A60-A79"/>
    <s v="M"/>
    <n v="2"/>
    <n v="0"/>
    <x v="39"/>
    <n v="7140"/>
    <s v="19.07.2020, 00:00 Uhr"/>
    <n v="0"/>
    <n v="-9"/>
    <d v="2020-03-23T00:00:00"/>
    <n v="0"/>
    <n v="2"/>
    <n v="0"/>
    <s v="Nicht übermittelt"/>
  </r>
  <r>
    <n v="21711864"/>
    <n v="7"/>
    <s v="Rheinland-Pfalz"/>
    <s v="LK Rhein-Lahn-Kreis"/>
    <s v="A05-A14"/>
    <s v="M"/>
    <n v="2"/>
    <n v="0"/>
    <x v="39"/>
    <n v="7141"/>
    <s v="19.07.2020, 00:00 Uhr"/>
    <n v="0"/>
    <n v="-9"/>
    <d v="2020-03-23T00:00:00"/>
    <n v="0"/>
    <n v="2"/>
    <n v="0"/>
    <s v="Nicht übermittelt"/>
  </r>
  <r>
    <n v="21711908"/>
    <n v="7"/>
    <s v="Rheinland-Pfalz"/>
    <s v="LK Rhein-Lahn-Kreis"/>
    <s v="A35-A59"/>
    <s v="M"/>
    <n v="1"/>
    <n v="0"/>
    <x v="39"/>
    <n v="7141"/>
    <s v="19.07.2020, 00:00 Uhr"/>
    <n v="0"/>
    <n v="-9"/>
    <d v="2020-03-15T00:00:00"/>
    <n v="0"/>
    <n v="1"/>
    <n v="1"/>
    <s v="Nicht übermittelt"/>
  </r>
  <r>
    <n v="21711909"/>
    <n v="7"/>
    <s v="Rheinland-Pfalz"/>
    <s v="LK Rhein-Lahn-Kreis"/>
    <s v="A35-A59"/>
    <s v="M"/>
    <n v="1"/>
    <n v="0"/>
    <x v="39"/>
    <n v="7141"/>
    <s v="19.07.2020, 00:00 Uhr"/>
    <n v="0"/>
    <n v="-9"/>
    <d v="2020-03-23T00:00:00"/>
    <n v="0"/>
    <n v="1"/>
    <n v="0"/>
    <s v="Nicht übermittelt"/>
  </r>
  <r>
    <n v="21711935"/>
    <n v="7"/>
    <s v="Rheinland-Pfalz"/>
    <s v="LK Rhein-Lahn-Kreis"/>
    <s v="A35-A59"/>
    <s v="W"/>
    <n v="1"/>
    <n v="0"/>
    <x v="39"/>
    <n v="7141"/>
    <s v="19.07.2020, 00:00 Uhr"/>
    <n v="0"/>
    <n v="-9"/>
    <d v="2020-03-13T00:00:00"/>
    <n v="0"/>
    <n v="1"/>
    <n v="1"/>
    <s v="Nicht übermittelt"/>
  </r>
  <r>
    <n v="21711936"/>
    <n v="7"/>
    <s v="Rheinland-Pfalz"/>
    <s v="LK Rhein-Lahn-Kreis"/>
    <s v="A35-A59"/>
    <s v="W"/>
    <n v="1"/>
    <n v="0"/>
    <x v="39"/>
    <n v="7141"/>
    <s v="19.07.2020, 00:00 Uhr"/>
    <n v="0"/>
    <n v="-9"/>
    <d v="2020-03-17T00:00:00"/>
    <n v="0"/>
    <n v="1"/>
    <n v="1"/>
    <s v="Nicht übermittelt"/>
  </r>
  <r>
    <n v="21711972"/>
    <n v="7"/>
    <s v="Rheinland-Pfalz"/>
    <s v="LK Rhein-Lahn-Kreis"/>
    <s v="A60-A79"/>
    <s v="M"/>
    <n v="1"/>
    <n v="0"/>
    <x v="39"/>
    <n v="7141"/>
    <s v="19.07.2020, 00:00 Uhr"/>
    <n v="0"/>
    <n v="-9"/>
    <d v="2020-03-15T00:00:00"/>
    <n v="0"/>
    <n v="1"/>
    <n v="1"/>
    <s v="Nicht übermittelt"/>
  </r>
  <r>
    <n v="21711973"/>
    <n v="7"/>
    <s v="Rheinland-Pfalz"/>
    <s v="LK Rhein-Lahn-Kreis"/>
    <s v="A60-A79"/>
    <s v="M"/>
    <n v="1"/>
    <n v="0"/>
    <x v="39"/>
    <n v="7141"/>
    <s v="19.07.2020, 00:00 Uhr"/>
    <n v="0"/>
    <n v="-9"/>
    <d v="2020-03-23T00:00:00"/>
    <n v="0"/>
    <n v="1"/>
    <n v="0"/>
    <s v="Nicht übermittelt"/>
  </r>
  <r>
    <n v="21711992"/>
    <n v="7"/>
    <s v="Rheinland-Pfalz"/>
    <s v="LK Rhein-Lahn-Kreis"/>
    <s v="A60-A79"/>
    <s v="W"/>
    <n v="1"/>
    <n v="0"/>
    <x v="39"/>
    <n v="7141"/>
    <s v="19.07.2020, 00:00 Uhr"/>
    <n v="0"/>
    <n v="-9"/>
    <d v="2020-03-17T00:00:00"/>
    <n v="0"/>
    <n v="1"/>
    <n v="1"/>
    <s v="Nicht übermittelt"/>
  </r>
  <r>
    <n v="21711993"/>
    <n v="7"/>
    <s v="Rheinland-Pfalz"/>
    <s v="LK Rhein-Lahn-Kreis"/>
    <s v="A60-A79"/>
    <s v="W"/>
    <n v="1"/>
    <n v="0"/>
    <x v="39"/>
    <n v="7141"/>
    <s v="19.07.2020, 00:00 Uhr"/>
    <n v="0"/>
    <n v="-9"/>
    <d v="2020-03-23T00:00:00"/>
    <n v="0"/>
    <n v="1"/>
    <n v="0"/>
    <s v="Nicht übermittelt"/>
  </r>
  <r>
    <n v="21712065"/>
    <n v="7"/>
    <s v="Rheinland-Pfalz"/>
    <s v="LK Westerwaldkreis"/>
    <s v="A15-A34"/>
    <s v="W"/>
    <n v="1"/>
    <n v="0"/>
    <x v="39"/>
    <n v="7143"/>
    <s v="19.07.2020, 00:00 Uhr"/>
    <n v="0"/>
    <n v="-9"/>
    <d v="2020-03-14T00:00:00"/>
    <n v="0"/>
    <n v="1"/>
    <n v="1"/>
    <s v="Nicht übermittelt"/>
  </r>
  <r>
    <n v="21712066"/>
    <n v="7"/>
    <s v="Rheinland-Pfalz"/>
    <s v="LK Westerwaldkreis"/>
    <s v="A15-A34"/>
    <s v="W"/>
    <n v="1"/>
    <n v="0"/>
    <x v="39"/>
    <n v="7143"/>
    <s v="19.07.2020, 00:00 Uhr"/>
    <n v="0"/>
    <n v="-9"/>
    <d v="2020-03-23T00:00:00"/>
    <n v="0"/>
    <n v="1"/>
    <n v="0"/>
    <s v="Nicht übermittelt"/>
  </r>
  <r>
    <n v="21712113"/>
    <n v="7"/>
    <s v="Rheinland-Pfalz"/>
    <s v="LK Westerwaldkreis"/>
    <s v="A35-A59"/>
    <s v="M"/>
    <n v="1"/>
    <n v="0"/>
    <x v="39"/>
    <n v="7143"/>
    <s v="19.07.2020, 00:00 Uhr"/>
    <n v="0"/>
    <n v="-9"/>
    <d v="2020-03-10T00:00:00"/>
    <n v="0"/>
    <n v="1"/>
    <n v="1"/>
    <s v="Nicht übermittelt"/>
  </r>
  <r>
    <n v="21712114"/>
    <n v="7"/>
    <s v="Rheinland-Pfalz"/>
    <s v="LK Westerwaldkreis"/>
    <s v="A35-A59"/>
    <s v="M"/>
    <n v="3"/>
    <n v="0"/>
    <x v="39"/>
    <n v="7143"/>
    <s v="19.07.2020, 00:00 Uhr"/>
    <n v="0"/>
    <n v="-9"/>
    <d v="2020-03-14T00:00:00"/>
    <n v="0"/>
    <n v="3"/>
    <n v="1"/>
    <s v="Nicht übermittelt"/>
  </r>
  <r>
    <n v="21712115"/>
    <n v="7"/>
    <s v="Rheinland-Pfalz"/>
    <s v="LK Westerwaldkreis"/>
    <s v="A35-A59"/>
    <s v="M"/>
    <n v="1"/>
    <n v="0"/>
    <x v="39"/>
    <n v="7143"/>
    <s v="19.07.2020, 00:00 Uhr"/>
    <n v="0"/>
    <n v="-9"/>
    <d v="2020-03-15T00:00:00"/>
    <n v="0"/>
    <n v="1"/>
    <n v="1"/>
    <s v="Nicht übermittelt"/>
  </r>
  <r>
    <n v="21712116"/>
    <n v="7"/>
    <s v="Rheinland-Pfalz"/>
    <s v="LK Westerwaldkreis"/>
    <s v="A35-A59"/>
    <s v="M"/>
    <n v="1"/>
    <n v="0"/>
    <x v="39"/>
    <n v="7143"/>
    <s v="19.07.2020, 00:00 Uhr"/>
    <n v="0"/>
    <n v="-9"/>
    <d v="2020-03-17T00:00:00"/>
    <n v="0"/>
    <n v="1"/>
    <n v="1"/>
    <s v="Nicht übermittelt"/>
  </r>
  <r>
    <n v="21712117"/>
    <n v="7"/>
    <s v="Rheinland-Pfalz"/>
    <s v="LK Westerwaldkreis"/>
    <s v="A35-A59"/>
    <s v="M"/>
    <n v="2"/>
    <n v="0"/>
    <x v="39"/>
    <n v="7143"/>
    <s v="19.07.2020, 00:00 Uhr"/>
    <n v="0"/>
    <n v="-9"/>
    <d v="2020-03-23T00:00:00"/>
    <n v="0"/>
    <n v="2"/>
    <n v="0"/>
    <s v="Nicht übermittelt"/>
  </r>
  <r>
    <n v="21712170"/>
    <n v="7"/>
    <s v="Rheinland-Pfalz"/>
    <s v="LK Westerwaldkreis"/>
    <s v="A35-A59"/>
    <s v="W"/>
    <n v="1"/>
    <n v="0"/>
    <x v="39"/>
    <n v="7143"/>
    <s v="19.07.2020, 00:00 Uhr"/>
    <n v="0"/>
    <n v="-9"/>
    <d v="2020-03-12T00:00:00"/>
    <n v="0"/>
    <n v="1"/>
    <n v="1"/>
    <s v="Nicht übermittelt"/>
  </r>
  <r>
    <n v="21712171"/>
    <n v="7"/>
    <s v="Rheinland-Pfalz"/>
    <s v="LK Westerwaldkreis"/>
    <s v="A35-A59"/>
    <s v="W"/>
    <n v="2"/>
    <n v="0"/>
    <x v="39"/>
    <n v="7143"/>
    <s v="19.07.2020, 00:00 Uhr"/>
    <n v="0"/>
    <n v="-9"/>
    <d v="2020-03-14T00:00:00"/>
    <n v="0"/>
    <n v="2"/>
    <n v="1"/>
    <s v="Nicht übermittelt"/>
  </r>
  <r>
    <n v="21712172"/>
    <n v="7"/>
    <s v="Rheinland-Pfalz"/>
    <s v="LK Westerwaldkreis"/>
    <s v="A35-A59"/>
    <s v="W"/>
    <n v="1"/>
    <n v="0"/>
    <x v="39"/>
    <n v="7143"/>
    <s v="19.07.2020, 00:00 Uhr"/>
    <n v="0"/>
    <n v="-9"/>
    <d v="2020-03-15T00:00:00"/>
    <n v="0"/>
    <n v="1"/>
    <n v="1"/>
    <s v="Nicht übermittelt"/>
  </r>
  <r>
    <n v="21712173"/>
    <n v="7"/>
    <s v="Rheinland-Pfalz"/>
    <s v="LK Westerwaldkreis"/>
    <s v="A35-A59"/>
    <s v="W"/>
    <n v="1"/>
    <n v="0"/>
    <x v="39"/>
    <n v="7143"/>
    <s v="19.07.2020, 00:00 Uhr"/>
    <n v="0"/>
    <n v="-9"/>
    <d v="2020-03-16T00:00:00"/>
    <n v="0"/>
    <n v="1"/>
    <n v="1"/>
    <s v="Nicht übermittelt"/>
  </r>
  <r>
    <n v="21712174"/>
    <n v="7"/>
    <s v="Rheinland-Pfalz"/>
    <s v="LK Westerwaldkreis"/>
    <s v="A35-A59"/>
    <s v="W"/>
    <n v="1"/>
    <n v="0"/>
    <x v="39"/>
    <n v="7143"/>
    <s v="19.07.2020, 00:00 Uhr"/>
    <n v="0"/>
    <n v="-9"/>
    <d v="2020-03-23T00:00:00"/>
    <n v="0"/>
    <n v="1"/>
    <n v="0"/>
    <s v="Nicht übermittelt"/>
  </r>
  <r>
    <n v="21712238"/>
    <n v="7"/>
    <s v="Rheinland-Pfalz"/>
    <s v="LK Westerwaldkreis"/>
    <s v="A60-A79"/>
    <s v="M"/>
    <n v="2"/>
    <n v="0"/>
    <x v="39"/>
    <n v="7143"/>
    <s v="19.07.2020, 00:00 Uhr"/>
    <n v="0"/>
    <n v="-9"/>
    <d v="2020-03-14T00:00:00"/>
    <n v="0"/>
    <n v="2"/>
    <n v="1"/>
    <s v="Nicht übermittelt"/>
  </r>
  <r>
    <n v="21712321"/>
    <n v="7"/>
    <s v="Rheinland-Pfalz"/>
    <s v="LK Westerwaldkreis"/>
    <s v="A80+"/>
    <s v="W"/>
    <n v="1"/>
    <n v="0"/>
    <x v="39"/>
    <n v="7143"/>
    <s v="19.07.2020, 00:00 Uhr"/>
    <n v="0"/>
    <n v="-9"/>
    <d v="2020-03-23T00:00:00"/>
    <n v="0"/>
    <n v="1"/>
    <n v="0"/>
    <s v="Nicht übermittelt"/>
  </r>
  <r>
    <n v="21712363"/>
    <n v="7"/>
    <s v="Rheinland-Pfalz"/>
    <s v="SK Trier"/>
    <s v="A15-A34"/>
    <s v="M"/>
    <n v="1"/>
    <n v="0"/>
    <x v="39"/>
    <n v="7211"/>
    <s v="19.07.2020, 00:00 Uhr"/>
    <n v="0"/>
    <n v="-9"/>
    <d v="2020-03-16T00:00:00"/>
    <n v="0"/>
    <n v="1"/>
    <n v="1"/>
    <s v="Nicht übermittelt"/>
  </r>
  <r>
    <n v="21712608"/>
    <n v="7"/>
    <s v="Rheinland-Pfalz"/>
    <s v="LK Bernkastel-Wittlich"/>
    <s v="A60-A79"/>
    <s v="M"/>
    <n v="1"/>
    <n v="0"/>
    <x v="39"/>
    <n v="7231"/>
    <s v="19.07.2020, 00:00 Uhr"/>
    <n v="0"/>
    <n v="-9"/>
    <d v="2020-03-23T00:00:00"/>
    <n v="0"/>
    <n v="1"/>
    <n v="0"/>
    <s v="Nicht übermittelt"/>
  </r>
  <r>
    <n v="21712740"/>
    <n v="7"/>
    <s v="Rheinland-Pfalz"/>
    <s v="LK Bitburg-Prüm"/>
    <s v="A35-A59"/>
    <s v="W"/>
    <n v="1"/>
    <n v="0"/>
    <x v="39"/>
    <n v="7232"/>
    <s v="19.07.2020, 00:00 Uhr"/>
    <n v="0"/>
    <n v="-9"/>
    <d v="2020-03-14T00:00:00"/>
    <n v="0"/>
    <n v="1"/>
    <n v="1"/>
    <s v="Nicht übermittelt"/>
  </r>
  <r>
    <n v="21712741"/>
    <n v="7"/>
    <s v="Rheinland-Pfalz"/>
    <s v="LK Bitburg-Prüm"/>
    <s v="A35-A59"/>
    <s v="W"/>
    <n v="1"/>
    <n v="0"/>
    <x v="39"/>
    <n v="7232"/>
    <s v="19.07.2020, 00:00 Uhr"/>
    <n v="0"/>
    <n v="-9"/>
    <d v="2020-03-19T00:00:00"/>
    <n v="0"/>
    <n v="1"/>
    <n v="1"/>
    <s v="Nicht übermittelt"/>
  </r>
  <r>
    <n v="21712991"/>
    <n v="7"/>
    <s v="Rheinland-Pfalz"/>
    <s v="LK Trier-Saarburg"/>
    <s v="A35-A59"/>
    <s v="M"/>
    <n v="1"/>
    <n v="0"/>
    <x v="39"/>
    <n v="7235"/>
    <s v="19.07.2020, 00:00 Uhr"/>
    <n v="0"/>
    <n v="-9"/>
    <d v="2020-03-17T00:00:00"/>
    <n v="0"/>
    <n v="1"/>
    <n v="1"/>
    <s v="Nicht übermittelt"/>
  </r>
  <r>
    <n v="21713033"/>
    <n v="7"/>
    <s v="Rheinland-Pfalz"/>
    <s v="LK Trier-Saarburg"/>
    <s v="A35-A59"/>
    <s v="W"/>
    <n v="1"/>
    <n v="0"/>
    <x v="39"/>
    <n v="7235"/>
    <s v="19.07.2020, 00:00 Uhr"/>
    <n v="0"/>
    <n v="-9"/>
    <d v="2020-03-14T00:00:00"/>
    <n v="0"/>
    <n v="1"/>
    <n v="1"/>
    <s v="Nicht übermittelt"/>
  </r>
  <r>
    <n v="21713124"/>
    <n v="7"/>
    <s v="Rheinland-Pfalz"/>
    <s v="LK Trier-Saarburg"/>
    <s v="A80+"/>
    <s v="M"/>
    <n v="1"/>
    <n v="0"/>
    <x v="39"/>
    <n v="7235"/>
    <s v="19.07.2020, 00:00 Uhr"/>
    <n v="0"/>
    <n v="-9"/>
    <d v="2020-03-23T00:00:00"/>
    <n v="0"/>
    <n v="1"/>
    <n v="0"/>
    <s v="Nicht übermittelt"/>
  </r>
  <r>
    <n v="21713164"/>
    <n v="7"/>
    <s v="Rheinland-Pfalz"/>
    <s v="SK Frankenthal"/>
    <s v="A15-A34"/>
    <s v="W"/>
    <n v="1"/>
    <n v="0"/>
    <x v="39"/>
    <n v="7311"/>
    <s v="19.07.2020, 00:00 Uhr"/>
    <n v="0"/>
    <n v="-9"/>
    <d v="2020-03-16T00:00:00"/>
    <n v="0"/>
    <n v="1"/>
    <n v="1"/>
    <s v="Nicht übermittelt"/>
  </r>
  <r>
    <n v="21713222"/>
    <n v="7"/>
    <s v="Rheinland-Pfalz"/>
    <s v="SK Kaiserslautern"/>
    <s v="A15-A34"/>
    <s v="M"/>
    <n v="1"/>
    <n v="0"/>
    <x v="39"/>
    <n v="7312"/>
    <s v="19.07.2020, 00:00 Uhr"/>
    <n v="0"/>
    <n v="-9"/>
    <d v="2020-03-18T00:00:00"/>
    <n v="0"/>
    <n v="1"/>
    <n v="1"/>
    <s v="Nicht übermittelt"/>
  </r>
  <r>
    <n v="21713223"/>
    <n v="7"/>
    <s v="Rheinland-Pfalz"/>
    <s v="SK Kaiserslautern"/>
    <s v="A15-A34"/>
    <s v="M"/>
    <n v="1"/>
    <n v="0"/>
    <x v="39"/>
    <n v="7312"/>
    <s v="19.07.2020, 00:00 Uhr"/>
    <n v="0"/>
    <n v="-9"/>
    <d v="2020-03-23T00:00:00"/>
    <n v="0"/>
    <n v="1"/>
    <n v="0"/>
    <s v="Nicht übermittelt"/>
  </r>
  <r>
    <n v="21713274"/>
    <n v="7"/>
    <s v="Rheinland-Pfalz"/>
    <s v="SK Kaiserslautern"/>
    <s v="A15-A34"/>
    <s v="W"/>
    <n v="1"/>
    <n v="0"/>
    <x v="39"/>
    <n v="7312"/>
    <s v="19.07.2020, 00:00 Uhr"/>
    <n v="0"/>
    <n v="-9"/>
    <d v="2020-03-17T00:00:00"/>
    <n v="0"/>
    <n v="1"/>
    <n v="1"/>
    <s v="Nicht übermittelt"/>
  </r>
  <r>
    <n v="21713333"/>
    <n v="7"/>
    <s v="Rheinland-Pfalz"/>
    <s v="SK Kaiserslautern"/>
    <s v="A35-A59"/>
    <s v="W"/>
    <n v="1"/>
    <n v="0"/>
    <x v="39"/>
    <n v="7312"/>
    <s v="19.07.2020, 00:00 Uhr"/>
    <n v="0"/>
    <n v="-9"/>
    <d v="2020-03-16T00:00:00"/>
    <n v="0"/>
    <n v="1"/>
    <n v="1"/>
    <s v="Nicht übermittelt"/>
  </r>
  <r>
    <n v="21713394"/>
    <n v="7"/>
    <s v="Rheinland-Pfalz"/>
    <s v="SK Landau i.d.Pfalz"/>
    <s v="A15-A34"/>
    <s v="M"/>
    <n v="1"/>
    <n v="0"/>
    <x v="39"/>
    <n v="7313"/>
    <s v="19.07.2020, 00:00 Uhr"/>
    <n v="0"/>
    <n v="-9"/>
    <d v="2020-03-23T00:00:00"/>
    <n v="0"/>
    <n v="1"/>
    <n v="0"/>
    <s v="Nicht übermittelt"/>
  </r>
  <r>
    <n v="21713419"/>
    <n v="7"/>
    <s v="Rheinland-Pfalz"/>
    <s v="SK Landau i.d.Pfalz"/>
    <s v="A35-A59"/>
    <s v="W"/>
    <n v="1"/>
    <n v="0"/>
    <x v="39"/>
    <n v="7313"/>
    <s v="19.07.2020, 00:00 Uhr"/>
    <n v="0"/>
    <n v="-9"/>
    <d v="2020-03-17T00:00:00"/>
    <n v="0"/>
    <n v="1"/>
    <n v="1"/>
    <s v="Nicht übermittelt"/>
  </r>
  <r>
    <n v="21713526"/>
    <n v="7"/>
    <s v="Rheinland-Pfalz"/>
    <s v="SK Ludwigshafen"/>
    <s v="A15-A34"/>
    <s v="W"/>
    <n v="2"/>
    <n v="0"/>
    <x v="39"/>
    <n v="7314"/>
    <s v="19.07.2020, 00:00 Uhr"/>
    <n v="0"/>
    <n v="-9"/>
    <d v="2020-03-17T00:00:00"/>
    <n v="0"/>
    <n v="2"/>
    <n v="1"/>
    <s v="Nicht übermittelt"/>
  </r>
  <r>
    <n v="21713527"/>
    <n v="7"/>
    <s v="Rheinland-Pfalz"/>
    <s v="SK Ludwigshafen"/>
    <s v="A15-A34"/>
    <s v="W"/>
    <n v="1"/>
    <n v="0"/>
    <x v="39"/>
    <n v="7314"/>
    <s v="19.07.2020, 00:00 Uhr"/>
    <n v="0"/>
    <n v="-9"/>
    <d v="2020-03-23T00:00:00"/>
    <n v="0"/>
    <n v="1"/>
    <n v="0"/>
    <s v="Nicht übermittelt"/>
  </r>
  <r>
    <n v="21713689"/>
    <n v="7"/>
    <s v="Rheinland-Pfalz"/>
    <s v="SK Ludwigshafen"/>
    <s v="A60-A79"/>
    <s v="M"/>
    <n v="1"/>
    <n v="0"/>
    <x v="39"/>
    <n v="7314"/>
    <s v="19.07.2020, 00:00 Uhr"/>
    <n v="0"/>
    <n v="-9"/>
    <d v="2020-03-15T00:00:00"/>
    <n v="0"/>
    <n v="1"/>
    <n v="1"/>
    <s v="Nicht übermittelt"/>
  </r>
  <r>
    <n v="21713709"/>
    <n v="7"/>
    <s v="Rheinland-Pfalz"/>
    <s v="SK Ludwigshafen"/>
    <s v="A60-A79"/>
    <s v="W"/>
    <n v="1"/>
    <n v="0"/>
    <x v="39"/>
    <n v="7314"/>
    <s v="19.07.2020, 00:00 Uhr"/>
    <n v="0"/>
    <n v="-9"/>
    <d v="2020-03-15T00:00:00"/>
    <n v="0"/>
    <n v="1"/>
    <n v="1"/>
    <s v="Nicht übermittelt"/>
  </r>
  <r>
    <n v="21713773"/>
    <n v="7"/>
    <s v="Rheinland-Pfalz"/>
    <s v="SK Mainz"/>
    <s v="A15-A34"/>
    <s v="M"/>
    <n v="1"/>
    <n v="0"/>
    <x v="39"/>
    <n v="7315"/>
    <s v="19.07.2020, 00:00 Uhr"/>
    <n v="0"/>
    <n v="-9"/>
    <d v="2020-03-14T00:00:00"/>
    <n v="0"/>
    <n v="1"/>
    <n v="1"/>
    <s v="Nicht übermittelt"/>
  </r>
  <r>
    <n v="21713774"/>
    <n v="7"/>
    <s v="Rheinland-Pfalz"/>
    <s v="SK Mainz"/>
    <s v="A15-A34"/>
    <s v="M"/>
    <n v="5"/>
    <n v="0"/>
    <x v="39"/>
    <n v="7315"/>
    <s v="19.07.2020, 00:00 Uhr"/>
    <n v="0"/>
    <n v="-9"/>
    <d v="2020-03-23T00:00:00"/>
    <n v="0"/>
    <n v="5"/>
    <n v="0"/>
    <s v="Nicht übermittelt"/>
  </r>
  <r>
    <n v="21713961"/>
    <n v="7"/>
    <s v="Rheinland-Pfalz"/>
    <s v="SK Mainz"/>
    <s v="A35-A59"/>
    <s v="M"/>
    <n v="1"/>
    <n v="0"/>
    <x v="39"/>
    <n v="7315"/>
    <s v="19.07.2020, 00:00 Uhr"/>
    <n v="0"/>
    <n v="-9"/>
    <d v="2020-03-14T00:00:00"/>
    <n v="0"/>
    <n v="1"/>
    <n v="1"/>
    <s v="Nicht übermittelt"/>
  </r>
  <r>
    <n v="21714301"/>
    <n v="7"/>
    <s v="Rheinland-Pfalz"/>
    <s v="SK Neustadt a.d.Weinstraße"/>
    <s v="A15-A34"/>
    <s v="M"/>
    <n v="1"/>
    <n v="0"/>
    <x v="39"/>
    <n v="7316"/>
    <s v="19.07.2020, 00:00 Uhr"/>
    <n v="0"/>
    <n v="-9"/>
    <d v="2020-03-23T00:00:00"/>
    <n v="0"/>
    <n v="1"/>
    <n v="1"/>
    <s v="Nicht übermittelt"/>
  </r>
  <r>
    <n v="21714312"/>
    <n v="7"/>
    <s v="Rheinland-Pfalz"/>
    <s v="SK Neustadt a.d.Weinstraße"/>
    <s v="A15-A34"/>
    <s v="W"/>
    <n v="1"/>
    <n v="0"/>
    <x v="39"/>
    <n v="7316"/>
    <s v="19.07.2020, 00:00 Uhr"/>
    <n v="0"/>
    <n v="-9"/>
    <d v="2020-03-18T00:00:00"/>
    <n v="0"/>
    <n v="1"/>
    <n v="1"/>
    <s v="Nicht übermittelt"/>
  </r>
  <r>
    <n v="21714335"/>
    <n v="7"/>
    <s v="Rheinland-Pfalz"/>
    <s v="SK Neustadt a.d.Weinstraße"/>
    <s v="A35-A59"/>
    <s v="M"/>
    <n v="1"/>
    <n v="0"/>
    <x v="39"/>
    <n v="7316"/>
    <s v="19.07.2020, 00:00 Uhr"/>
    <n v="0"/>
    <n v="-9"/>
    <d v="2020-03-19T00:00:00"/>
    <n v="0"/>
    <n v="1"/>
    <n v="1"/>
    <s v="Nicht übermittelt"/>
  </r>
  <r>
    <n v="21714336"/>
    <n v="7"/>
    <s v="Rheinland-Pfalz"/>
    <s v="SK Neustadt a.d.Weinstraße"/>
    <s v="A35-A59"/>
    <s v="M"/>
    <n v="1"/>
    <n v="0"/>
    <x v="39"/>
    <n v="7316"/>
    <s v="19.07.2020, 00:00 Uhr"/>
    <n v="0"/>
    <n v="-9"/>
    <d v="2020-03-23T00:00:00"/>
    <n v="0"/>
    <n v="1"/>
    <n v="0"/>
    <s v="Nicht übermittelt"/>
  </r>
  <r>
    <n v="21714352"/>
    <n v="7"/>
    <s v="Rheinland-Pfalz"/>
    <s v="SK Neustadt a.d.Weinstraße"/>
    <s v="A35-A59"/>
    <s v="W"/>
    <n v="2"/>
    <n v="0"/>
    <x v="39"/>
    <n v="7316"/>
    <s v="19.07.2020, 00:00 Uhr"/>
    <n v="0"/>
    <n v="-9"/>
    <d v="2020-03-16T00:00:00"/>
    <n v="0"/>
    <n v="2"/>
    <n v="1"/>
    <s v="Nicht übermittelt"/>
  </r>
  <r>
    <n v="21714353"/>
    <n v="7"/>
    <s v="Rheinland-Pfalz"/>
    <s v="SK Neustadt a.d.Weinstraße"/>
    <s v="A35-A59"/>
    <s v="W"/>
    <n v="1"/>
    <n v="0"/>
    <x v="39"/>
    <n v="7316"/>
    <s v="19.07.2020, 00:00 Uhr"/>
    <n v="0"/>
    <n v="-9"/>
    <d v="2020-03-19T00:00:00"/>
    <n v="0"/>
    <n v="1"/>
    <n v="1"/>
    <s v="Nicht übermittelt"/>
  </r>
  <r>
    <n v="21714354"/>
    <n v="7"/>
    <s v="Rheinland-Pfalz"/>
    <s v="SK Neustadt a.d.Weinstraße"/>
    <s v="A35-A59"/>
    <s v="W"/>
    <n v="1"/>
    <n v="0"/>
    <x v="39"/>
    <n v="7316"/>
    <s v="19.07.2020, 00:00 Uhr"/>
    <n v="0"/>
    <n v="-9"/>
    <d v="2020-03-23T00:00:00"/>
    <n v="0"/>
    <n v="1"/>
    <n v="0"/>
    <s v="Nicht übermittelt"/>
  </r>
  <r>
    <n v="21714380"/>
    <n v="7"/>
    <s v="Rheinland-Pfalz"/>
    <s v="SK Neustadt a.d.Weinstraße"/>
    <s v="A60-A79"/>
    <s v="M"/>
    <n v="1"/>
    <n v="0"/>
    <x v="39"/>
    <n v="7316"/>
    <s v="19.07.2020, 00:00 Uhr"/>
    <n v="0"/>
    <n v="-9"/>
    <d v="2020-03-16T00:00:00"/>
    <n v="0"/>
    <n v="1"/>
    <n v="1"/>
    <s v="Nicht übermittelt"/>
  </r>
  <r>
    <n v="21714381"/>
    <n v="7"/>
    <s v="Rheinland-Pfalz"/>
    <s v="SK Neustadt a.d.Weinstraße"/>
    <s v="A60-A79"/>
    <s v="M"/>
    <n v="1"/>
    <n v="0"/>
    <x v="39"/>
    <n v="7316"/>
    <s v="19.07.2020, 00:00 Uhr"/>
    <n v="0"/>
    <n v="-9"/>
    <d v="2020-03-20T00:00:00"/>
    <n v="0"/>
    <n v="1"/>
    <n v="1"/>
    <s v="Nicht übermittelt"/>
  </r>
  <r>
    <n v="21714389"/>
    <n v="7"/>
    <s v="Rheinland-Pfalz"/>
    <s v="SK Neustadt a.d.Weinstraße"/>
    <s v="A60-A79"/>
    <s v="W"/>
    <n v="1"/>
    <n v="0"/>
    <x v="39"/>
    <n v="7316"/>
    <s v="19.07.2020, 00:00 Uhr"/>
    <n v="0"/>
    <n v="-9"/>
    <d v="2020-03-18T00:00:00"/>
    <n v="0"/>
    <n v="1"/>
    <n v="1"/>
    <s v="Nicht übermittelt"/>
  </r>
  <r>
    <n v="21714415"/>
    <n v="7"/>
    <s v="Rheinland-Pfalz"/>
    <s v="SK Pirmasens"/>
    <s v="A35-A59"/>
    <s v="W"/>
    <n v="2"/>
    <n v="0"/>
    <x v="39"/>
    <n v="7317"/>
    <s v="19.07.2020, 00:00 Uhr"/>
    <n v="0"/>
    <n v="-9"/>
    <d v="2020-03-17T00:00:00"/>
    <n v="0"/>
    <n v="2"/>
    <n v="1"/>
    <s v="Nicht übermittelt"/>
  </r>
  <r>
    <n v="21714461"/>
    <n v="7"/>
    <s v="Rheinland-Pfalz"/>
    <s v="SK Speyer"/>
    <s v="A15-A34"/>
    <s v="W"/>
    <n v="1"/>
    <n v="0"/>
    <x v="39"/>
    <n v="7318"/>
    <s v="19.07.2020, 00:00 Uhr"/>
    <n v="0"/>
    <n v="-9"/>
    <d v="2020-03-15T00:00:00"/>
    <n v="0"/>
    <n v="1"/>
    <n v="1"/>
    <s v="Nicht übermittelt"/>
  </r>
  <r>
    <n v="21714462"/>
    <n v="7"/>
    <s v="Rheinland-Pfalz"/>
    <s v="SK Speyer"/>
    <s v="A15-A34"/>
    <s v="W"/>
    <n v="1"/>
    <n v="0"/>
    <x v="39"/>
    <n v="7318"/>
    <s v="19.07.2020, 00:00 Uhr"/>
    <n v="0"/>
    <n v="-9"/>
    <d v="2020-03-23T00:00:00"/>
    <n v="0"/>
    <n v="1"/>
    <n v="0"/>
    <s v="Nicht übermittelt"/>
  </r>
  <r>
    <n v="21714472"/>
    <n v="7"/>
    <s v="Rheinland-Pfalz"/>
    <s v="SK Speyer"/>
    <s v="A35-A59"/>
    <s v="M"/>
    <n v="1"/>
    <n v="0"/>
    <x v="39"/>
    <n v="7318"/>
    <s v="19.07.2020, 00:00 Uhr"/>
    <n v="0"/>
    <n v="-9"/>
    <d v="2020-03-23T00:00:00"/>
    <n v="0"/>
    <n v="1"/>
    <n v="0"/>
    <s v="Nicht übermittelt"/>
  </r>
  <r>
    <n v="21714498"/>
    <n v="7"/>
    <s v="Rheinland-Pfalz"/>
    <s v="SK Speyer"/>
    <s v="A35-A59"/>
    <s v="W"/>
    <n v="1"/>
    <n v="0"/>
    <x v="39"/>
    <n v="7318"/>
    <s v="19.07.2020, 00:00 Uhr"/>
    <n v="0"/>
    <n v="-9"/>
    <d v="2020-03-09T00:00:00"/>
    <n v="0"/>
    <n v="1"/>
    <n v="1"/>
    <s v="Nicht übermittelt"/>
  </r>
  <r>
    <n v="21714499"/>
    <n v="7"/>
    <s v="Rheinland-Pfalz"/>
    <s v="SK Speyer"/>
    <s v="A35-A59"/>
    <s v="W"/>
    <n v="1"/>
    <n v="0"/>
    <x v="39"/>
    <n v="7318"/>
    <s v="19.07.2020, 00:00 Uhr"/>
    <n v="0"/>
    <n v="-9"/>
    <d v="2020-03-21T00:00:00"/>
    <n v="0"/>
    <n v="1"/>
    <n v="1"/>
    <s v="Nicht übermittelt"/>
  </r>
  <r>
    <n v="21714592"/>
    <n v="7"/>
    <s v="Rheinland-Pfalz"/>
    <s v="SK Worms"/>
    <s v="A15-A34"/>
    <s v="W"/>
    <n v="1"/>
    <n v="0"/>
    <x v="39"/>
    <n v="7319"/>
    <s v="19.07.2020, 00:00 Uhr"/>
    <n v="0"/>
    <n v="-9"/>
    <d v="2020-03-17T00:00:00"/>
    <n v="0"/>
    <n v="1"/>
    <n v="1"/>
    <s v="Nicht übermittelt"/>
  </r>
  <r>
    <n v="21714593"/>
    <n v="7"/>
    <s v="Rheinland-Pfalz"/>
    <s v="SK Worms"/>
    <s v="A15-A34"/>
    <s v="W"/>
    <n v="1"/>
    <n v="0"/>
    <x v="39"/>
    <n v="7319"/>
    <s v="19.07.2020, 00:00 Uhr"/>
    <n v="0"/>
    <n v="-9"/>
    <d v="2020-03-21T00:00:00"/>
    <n v="0"/>
    <n v="1"/>
    <n v="1"/>
    <s v="Nicht übermittelt"/>
  </r>
  <r>
    <n v="21714641"/>
    <n v="7"/>
    <s v="Rheinland-Pfalz"/>
    <s v="SK Worms"/>
    <s v="A35-A59"/>
    <s v="M"/>
    <n v="1"/>
    <n v="0"/>
    <x v="39"/>
    <n v="7319"/>
    <s v="19.07.2020, 00:00 Uhr"/>
    <n v="0"/>
    <n v="-9"/>
    <d v="2020-03-18T00:00:00"/>
    <n v="0"/>
    <n v="1"/>
    <n v="1"/>
    <s v="Nicht übermittelt"/>
  </r>
  <r>
    <n v="21714642"/>
    <n v="7"/>
    <s v="Rheinland-Pfalz"/>
    <s v="SK Worms"/>
    <s v="A35-A59"/>
    <s v="M"/>
    <n v="1"/>
    <n v="0"/>
    <x v="39"/>
    <n v="7319"/>
    <s v="19.07.2020, 00:00 Uhr"/>
    <n v="0"/>
    <n v="-9"/>
    <d v="2020-03-21T00:00:00"/>
    <n v="0"/>
    <n v="1"/>
    <n v="1"/>
    <s v="Nicht übermittelt"/>
  </r>
  <r>
    <n v="21714682"/>
    <n v="7"/>
    <s v="Rheinland-Pfalz"/>
    <s v="SK Worms"/>
    <s v="A35-A59"/>
    <s v="W"/>
    <n v="1"/>
    <n v="0"/>
    <x v="39"/>
    <n v="7319"/>
    <s v="19.07.2020, 00:00 Uhr"/>
    <n v="0"/>
    <n v="-9"/>
    <d v="2020-03-16T00:00:00"/>
    <n v="0"/>
    <n v="1"/>
    <n v="1"/>
    <s v="Nicht übermittelt"/>
  </r>
  <r>
    <n v="21714683"/>
    <n v="7"/>
    <s v="Rheinland-Pfalz"/>
    <s v="SK Worms"/>
    <s v="A35-A59"/>
    <s v="W"/>
    <n v="1"/>
    <n v="0"/>
    <x v="39"/>
    <n v="7319"/>
    <s v="19.07.2020, 00:00 Uhr"/>
    <n v="0"/>
    <n v="-9"/>
    <d v="2020-03-23T00:00:00"/>
    <n v="0"/>
    <n v="1"/>
    <n v="0"/>
    <s v="Nicht übermittelt"/>
  </r>
  <r>
    <n v="21714857"/>
    <n v="7"/>
    <s v="Rheinland-Pfalz"/>
    <s v="LK Alzey-Worms"/>
    <s v="A15-A34"/>
    <s v="W"/>
    <n v="1"/>
    <n v="0"/>
    <x v="39"/>
    <n v="7331"/>
    <s v="19.07.2020, 00:00 Uhr"/>
    <n v="0"/>
    <n v="-9"/>
    <d v="2020-03-22T00:00:00"/>
    <n v="0"/>
    <n v="1"/>
    <n v="1"/>
    <s v="Nicht übermittelt"/>
  </r>
  <r>
    <n v="21714858"/>
    <n v="7"/>
    <s v="Rheinland-Pfalz"/>
    <s v="LK Alzey-Worms"/>
    <s v="A15-A34"/>
    <s v="W"/>
    <n v="1"/>
    <n v="0"/>
    <x v="39"/>
    <n v="7331"/>
    <s v="19.07.2020, 00:00 Uhr"/>
    <n v="0"/>
    <n v="-9"/>
    <d v="2020-03-23T00:00:00"/>
    <n v="0"/>
    <n v="1"/>
    <n v="0"/>
    <s v="Nicht übermittelt"/>
  </r>
  <r>
    <n v="21714894"/>
    <n v="7"/>
    <s v="Rheinland-Pfalz"/>
    <s v="LK Alzey-Worms"/>
    <s v="A35-A59"/>
    <s v="M"/>
    <n v="1"/>
    <n v="0"/>
    <x v="39"/>
    <n v="7331"/>
    <s v="19.07.2020, 00:00 Uhr"/>
    <n v="0"/>
    <n v="-9"/>
    <d v="2020-03-16T00:00:00"/>
    <n v="0"/>
    <n v="1"/>
    <n v="1"/>
    <s v="Nicht übermittelt"/>
  </r>
  <r>
    <n v="21714895"/>
    <n v="7"/>
    <s v="Rheinland-Pfalz"/>
    <s v="LK Alzey-Worms"/>
    <s v="A35-A59"/>
    <s v="M"/>
    <n v="1"/>
    <n v="0"/>
    <x v="39"/>
    <n v="7331"/>
    <s v="19.07.2020, 00:00 Uhr"/>
    <n v="0"/>
    <n v="-9"/>
    <d v="2020-03-17T00:00:00"/>
    <n v="0"/>
    <n v="1"/>
    <n v="1"/>
    <s v="Nicht übermittelt"/>
  </r>
  <r>
    <n v="21714933"/>
    <n v="7"/>
    <s v="Rheinland-Pfalz"/>
    <s v="LK Alzey-Worms"/>
    <s v="A35-A59"/>
    <s v="W"/>
    <n v="1"/>
    <n v="0"/>
    <x v="39"/>
    <n v="7331"/>
    <s v="19.07.2020, 00:00 Uhr"/>
    <n v="0"/>
    <n v="-9"/>
    <d v="2020-03-17T00:00:00"/>
    <n v="0"/>
    <n v="1"/>
    <n v="1"/>
    <s v="Nicht übermittelt"/>
  </r>
  <r>
    <n v="21714934"/>
    <n v="7"/>
    <s v="Rheinland-Pfalz"/>
    <s v="LK Alzey-Worms"/>
    <s v="A35-A59"/>
    <s v="W"/>
    <n v="1"/>
    <n v="0"/>
    <x v="39"/>
    <n v="7331"/>
    <s v="19.07.2020, 00:00 Uhr"/>
    <n v="0"/>
    <n v="-9"/>
    <d v="2020-03-20T00:00:00"/>
    <n v="0"/>
    <n v="1"/>
    <n v="1"/>
    <s v="Nicht übermittelt"/>
  </r>
  <r>
    <n v="21715060"/>
    <n v="7"/>
    <s v="Rheinland-Pfalz"/>
    <s v="LK Bad Dürkheim"/>
    <s v="A05-A14"/>
    <s v="M"/>
    <n v="1"/>
    <n v="0"/>
    <x v="39"/>
    <n v="7332"/>
    <s v="19.07.2020, 00:00 Uhr"/>
    <n v="0"/>
    <n v="-9"/>
    <d v="2020-03-15T00:00:00"/>
    <n v="0"/>
    <n v="1"/>
    <n v="1"/>
    <s v="Nicht übermittelt"/>
  </r>
  <r>
    <n v="21715061"/>
    <n v="7"/>
    <s v="Rheinland-Pfalz"/>
    <s v="LK Bad Dürkheim"/>
    <s v="A05-A14"/>
    <s v="M"/>
    <n v="1"/>
    <n v="0"/>
    <x v="39"/>
    <n v="7332"/>
    <s v="19.07.2020, 00:00 Uhr"/>
    <n v="0"/>
    <n v="-9"/>
    <d v="2020-03-23T00:00:00"/>
    <n v="0"/>
    <n v="1"/>
    <n v="1"/>
    <s v="Nicht übermittelt"/>
  </r>
  <r>
    <n v="21715068"/>
    <n v="7"/>
    <s v="Rheinland-Pfalz"/>
    <s v="LK Bad Dürkheim"/>
    <s v="A05-A14"/>
    <s v="W"/>
    <n v="1"/>
    <n v="0"/>
    <x v="39"/>
    <n v="7332"/>
    <s v="19.07.2020, 00:00 Uhr"/>
    <n v="0"/>
    <n v="-9"/>
    <d v="2020-03-16T00:00:00"/>
    <n v="0"/>
    <n v="1"/>
    <n v="1"/>
    <s v="Nicht übermittelt"/>
  </r>
  <r>
    <n v="21715069"/>
    <n v="7"/>
    <s v="Rheinland-Pfalz"/>
    <s v="LK Bad Dürkheim"/>
    <s v="A05-A14"/>
    <s v="W"/>
    <n v="1"/>
    <n v="0"/>
    <x v="39"/>
    <n v="7332"/>
    <s v="19.07.2020, 00:00 Uhr"/>
    <n v="0"/>
    <n v="-9"/>
    <d v="2020-03-18T00:00:00"/>
    <n v="0"/>
    <n v="1"/>
    <n v="1"/>
    <s v="Nicht übermittelt"/>
  </r>
  <r>
    <n v="21715113"/>
    <n v="7"/>
    <s v="Rheinland-Pfalz"/>
    <s v="LK Bad Dürkheim"/>
    <s v="A15-A34"/>
    <s v="W"/>
    <n v="1"/>
    <n v="0"/>
    <x v="39"/>
    <n v="7332"/>
    <s v="19.07.2020, 00:00 Uhr"/>
    <n v="0"/>
    <n v="-9"/>
    <d v="2020-03-18T00:00:00"/>
    <n v="0"/>
    <n v="1"/>
    <n v="1"/>
    <s v="Nicht übermittelt"/>
  </r>
  <r>
    <n v="21715162"/>
    <n v="7"/>
    <s v="Rheinland-Pfalz"/>
    <s v="LK Bad Dürkheim"/>
    <s v="A35-A59"/>
    <s v="M"/>
    <n v="1"/>
    <n v="0"/>
    <x v="39"/>
    <n v="7332"/>
    <s v="19.07.2020, 00:00 Uhr"/>
    <n v="0"/>
    <n v="-9"/>
    <d v="2020-03-18T00:00:00"/>
    <n v="0"/>
    <n v="1"/>
    <n v="1"/>
    <s v="Nicht übermittelt"/>
  </r>
  <r>
    <n v="21715220"/>
    <n v="7"/>
    <s v="Rheinland-Pfalz"/>
    <s v="LK Bad Dürkheim"/>
    <s v="A35-A59"/>
    <s v="W"/>
    <n v="1"/>
    <n v="0"/>
    <x v="39"/>
    <n v="7332"/>
    <s v="19.07.2020, 00:00 Uhr"/>
    <n v="0"/>
    <n v="-9"/>
    <d v="2020-03-17T00:00:00"/>
    <n v="0"/>
    <n v="1"/>
    <n v="1"/>
    <s v="Nicht übermittelt"/>
  </r>
  <r>
    <n v="21715221"/>
    <n v="7"/>
    <s v="Rheinland-Pfalz"/>
    <s v="LK Bad Dürkheim"/>
    <s v="A35-A59"/>
    <s v="W"/>
    <n v="1"/>
    <n v="0"/>
    <x v="39"/>
    <n v="7332"/>
    <s v="19.07.2020, 00:00 Uhr"/>
    <n v="0"/>
    <n v="-9"/>
    <d v="2020-03-18T00:00:00"/>
    <n v="0"/>
    <n v="1"/>
    <n v="1"/>
    <s v="Nicht übermittelt"/>
  </r>
  <r>
    <n v="21715274"/>
    <n v="7"/>
    <s v="Rheinland-Pfalz"/>
    <s v="LK Bad Dürkheim"/>
    <s v="A60-A79"/>
    <s v="M"/>
    <n v="1"/>
    <n v="0"/>
    <x v="39"/>
    <n v="7332"/>
    <s v="19.07.2020, 00:00 Uhr"/>
    <n v="0"/>
    <n v="-9"/>
    <d v="2020-03-14T00:00:00"/>
    <n v="0"/>
    <n v="1"/>
    <n v="1"/>
    <s v="Nicht übermittelt"/>
  </r>
  <r>
    <n v="21715275"/>
    <n v="7"/>
    <s v="Rheinland-Pfalz"/>
    <s v="LK Bad Dürkheim"/>
    <s v="A60-A79"/>
    <s v="M"/>
    <n v="1"/>
    <n v="0"/>
    <x v="39"/>
    <n v="7332"/>
    <s v="19.07.2020, 00:00 Uhr"/>
    <n v="0"/>
    <n v="-9"/>
    <d v="2020-03-17T00:00:00"/>
    <n v="0"/>
    <n v="1"/>
    <n v="1"/>
    <s v="Nicht übermittelt"/>
  </r>
  <r>
    <n v="21715311"/>
    <n v="7"/>
    <s v="Rheinland-Pfalz"/>
    <s v="LK Bad Dürkheim"/>
    <s v="A60-A79"/>
    <s v="W"/>
    <n v="1"/>
    <n v="0"/>
    <x v="39"/>
    <n v="7332"/>
    <s v="19.07.2020, 00:00 Uhr"/>
    <n v="0"/>
    <n v="-9"/>
    <d v="2020-03-18T00:00:00"/>
    <n v="0"/>
    <n v="1"/>
    <n v="1"/>
    <s v="Nicht übermittelt"/>
  </r>
  <r>
    <n v="21715772"/>
    <n v="7"/>
    <s v="Rheinland-Pfalz"/>
    <s v="LK Kusel"/>
    <s v="A15-A34"/>
    <s v="W"/>
    <n v="1"/>
    <n v="0"/>
    <x v="39"/>
    <n v="7336"/>
    <s v="19.07.2020, 00:00 Uhr"/>
    <n v="0"/>
    <n v="-9"/>
    <d v="2020-03-18T00:00:00"/>
    <n v="0"/>
    <n v="1"/>
    <n v="1"/>
    <s v="Nicht übermittelt"/>
  </r>
  <r>
    <n v="21715794"/>
    <n v="7"/>
    <s v="Rheinland-Pfalz"/>
    <s v="LK Kusel"/>
    <s v="A35-A59"/>
    <s v="M"/>
    <n v="1"/>
    <n v="0"/>
    <x v="39"/>
    <n v="7336"/>
    <s v="19.07.2020, 00:00 Uhr"/>
    <n v="0"/>
    <n v="-9"/>
    <d v="2020-03-17T00:00:00"/>
    <n v="0"/>
    <n v="1"/>
    <n v="1"/>
    <s v="Nicht übermittelt"/>
  </r>
  <r>
    <n v="21715871"/>
    <n v="7"/>
    <s v="Rheinland-Pfalz"/>
    <s v="LK Südliche Weinstraße"/>
    <s v="A15-A34"/>
    <s v="W"/>
    <n v="1"/>
    <n v="0"/>
    <x v="39"/>
    <n v="7337"/>
    <s v="19.07.2020, 00:00 Uhr"/>
    <n v="0"/>
    <n v="-9"/>
    <d v="2020-03-17T00:00:00"/>
    <n v="0"/>
    <n v="1"/>
    <n v="1"/>
    <s v="Nicht übermittelt"/>
  </r>
  <r>
    <n v="21715921"/>
    <n v="7"/>
    <s v="Rheinland-Pfalz"/>
    <s v="LK Südliche Weinstraße"/>
    <s v="A35-A59"/>
    <s v="W"/>
    <n v="1"/>
    <n v="0"/>
    <x v="39"/>
    <n v="7337"/>
    <s v="19.07.2020, 00:00 Uhr"/>
    <n v="0"/>
    <n v="-9"/>
    <d v="2020-03-15T00:00:00"/>
    <n v="0"/>
    <n v="1"/>
    <n v="1"/>
    <s v="Nicht übermittelt"/>
  </r>
  <r>
    <n v="21715997"/>
    <n v="7"/>
    <s v="Rheinland-Pfalz"/>
    <s v="LK Rhein-Pfalz-Kreis"/>
    <s v="A15-A34"/>
    <s v="M"/>
    <n v="1"/>
    <n v="0"/>
    <x v="39"/>
    <n v="7338"/>
    <s v="19.07.2020, 00:00 Uhr"/>
    <n v="0"/>
    <n v="-9"/>
    <d v="2020-03-14T00:00:00"/>
    <n v="0"/>
    <n v="1"/>
    <n v="1"/>
    <s v="Nicht übermittelt"/>
  </r>
  <r>
    <n v="21715998"/>
    <n v="7"/>
    <s v="Rheinland-Pfalz"/>
    <s v="LK Rhein-Pfalz-Kreis"/>
    <s v="A15-A34"/>
    <s v="M"/>
    <n v="1"/>
    <n v="0"/>
    <x v="39"/>
    <n v="7338"/>
    <s v="19.07.2020, 00:00 Uhr"/>
    <n v="0"/>
    <n v="-9"/>
    <d v="2020-03-17T00:00:00"/>
    <n v="0"/>
    <n v="1"/>
    <n v="1"/>
    <s v="Nicht übermittelt"/>
  </r>
  <r>
    <n v="21716034"/>
    <n v="7"/>
    <s v="Rheinland-Pfalz"/>
    <s v="LK Rhein-Pfalz-Kreis"/>
    <s v="A15-A34"/>
    <s v="W"/>
    <n v="1"/>
    <n v="0"/>
    <x v="39"/>
    <n v="7338"/>
    <s v="19.07.2020, 00:00 Uhr"/>
    <n v="0"/>
    <n v="-9"/>
    <d v="2020-03-13T00:00:00"/>
    <n v="0"/>
    <n v="1"/>
    <n v="1"/>
    <s v="Nicht übermittelt"/>
  </r>
  <r>
    <n v="21716035"/>
    <n v="7"/>
    <s v="Rheinland-Pfalz"/>
    <s v="LK Rhein-Pfalz-Kreis"/>
    <s v="A15-A34"/>
    <s v="W"/>
    <n v="1"/>
    <n v="0"/>
    <x v="39"/>
    <n v="7338"/>
    <s v="19.07.2020, 00:00 Uhr"/>
    <n v="0"/>
    <n v="-9"/>
    <d v="2020-03-16T00:00:00"/>
    <n v="0"/>
    <n v="1"/>
    <n v="1"/>
    <s v="Nicht übermittelt"/>
  </r>
  <r>
    <n v="21716036"/>
    <n v="7"/>
    <s v="Rheinland-Pfalz"/>
    <s v="LK Rhein-Pfalz-Kreis"/>
    <s v="A15-A34"/>
    <s v="W"/>
    <n v="2"/>
    <n v="0"/>
    <x v="39"/>
    <n v="7338"/>
    <s v="19.07.2020, 00:00 Uhr"/>
    <n v="0"/>
    <n v="-9"/>
    <d v="2020-03-17T00:00:00"/>
    <n v="0"/>
    <n v="2"/>
    <n v="1"/>
    <s v="Nicht übermittelt"/>
  </r>
  <r>
    <n v="21716037"/>
    <n v="7"/>
    <s v="Rheinland-Pfalz"/>
    <s v="LK Rhein-Pfalz-Kreis"/>
    <s v="A15-A34"/>
    <s v="W"/>
    <n v="1"/>
    <n v="0"/>
    <x v="39"/>
    <n v="7338"/>
    <s v="19.07.2020, 00:00 Uhr"/>
    <n v="0"/>
    <n v="-9"/>
    <d v="2020-03-18T00:00:00"/>
    <n v="0"/>
    <n v="1"/>
    <n v="1"/>
    <s v="Nicht übermittelt"/>
  </r>
  <r>
    <n v="21716038"/>
    <n v="7"/>
    <s v="Rheinland-Pfalz"/>
    <s v="LK Rhein-Pfalz-Kreis"/>
    <s v="A15-A34"/>
    <s v="W"/>
    <n v="2"/>
    <n v="0"/>
    <x v="39"/>
    <n v="7338"/>
    <s v="19.07.2020, 00:00 Uhr"/>
    <n v="0"/>
    <n v="-9"/>
    <d v="2020-03-19T00:00:00"/>
    <n v="0"/>
    <n v="2"/>
    <n v="1"/>
    <s v="Nicht übermittelt"/>
  </r>
  <r>
    <n v="21716039"/>
    <n v="7"/>
    <s v="Rheinland-Pfalz"/>
    <s v="LK Rhein-Pfalz-Kreis"/>
    <s v="A15-A34"/>
    <s v="W"/>
    <n v="1"/>
    <n v="0"/>
    <x v="39"/>
    <n v="7338"/>
    <s v="19.07.2020, 00:00 Uhr"/>
    <n v="0"/>
    <n v="-9"/>
    <d v="2020-03-23T00:00:00"/>
    <n v="0"/>
    <n v="1"/>
    <n v="0"/>
    <s v="Nicht übermittelt"/>
  </r>
  <r>
    <n v="21716078"/>
    <n v="7"/>
    <s v="Rheinland-Pfalz"/>
    <s v="LK Rhein-Pfalz-Kreis"/>
    <s v="A35-A59"/>
    <s v="M"/>
    <n v="1"/>
    <n v="0"/>
    <x v="39"/>
    <n v="7338"/>
    <s v="19.07.2020, 00:00 Uhr"/>
    <n v="0"/>
    <n v="-9"/>
    <d v="2020-03-14T00:00:00"/>
    <n v="0"/>
    <n v="1"/>
    <n v="1"/>
    <s v="Nicht übermittelt"/>
  </r>
  <r>
    <n v="21716079"/>
    <n v="7"/>
    <s v="Rheinland-Pfalz"/>
    <s v="LK Rhein-Pfalz-Kreis"/>
    <s v="A35-A59"/>
    <s v="M"/>
    <n v="1"/>
    <n v="0"/>
    <x v="39"/>
    <n v="7338"/>
    <s v="19.07.2020, 00:00 Uhr"/>
    <n v="0"/>
    <n v="-9"/>
    <d v="2020-03-18T00:00:00"/>
    <n v="0"/>
    <n v="1"/>
    <n v="1"/>
    <s v="Nicht übermittelt"/>
  </r>
  <r>
    <n v="21716080"/>
    <n v="7"/>
    <s v="Rheinland-Pfalz"/>
    <s v="LK Rhein-Pfalz-Kreis"/>
    <s v="A35-A59"/>
    <s v="M"/>
    <n v="1"/>
    <n v="0"/>
    <x v="39"/>
    <n v="7338"/>
    <s v="19.07.2020, 00:00 Uhr"/>
    <n v="0"/>
    <n v="-9"/>
    <d v="2020-03-23T00:00:00"/>
    <n v="0"/>
    <n v="1"/>
    <n v="0"/>
    <s v="Nicht übermittelt"/>
  </r>
  <r>
    <n v="21716130"/>
    <n v="7"/>
    <s v="Rheinland-Pfalz"/>
    <s v="LK Rhein-Pfalz-Kreis"/>
    <s v="A35-A59"/>
    <s v="W"/>
    <n v="2"/>
    <n v="0"/>
    <x v="39"/>
    <n v="7338"/>
    <s v="19.07.2020, 00:00 Uhr"/>
    <n v="0"/>
    <n v="-9"/>
    <d v="2020-03-15T00:00:00"/>
    <n v="0"/>
    <n v="2"/>
    <n v="1"/>
    <s v="Nicht übermittelt"/>
  </r>
  <r>
    <n v="21716131"/>
    <n v="7"/>
    <s v="Rheinland-Pfalz"/>
    <s v="LK Rhein-Pfalz-Kreis"/>
    <s v="A35-A59"/>
    <s v="W"/>
    <n v="2"/>
    <n v="0"/>
    <x v="39"/>
    <n v="7338"/>
    <s v="19.07.2020, 00:00 Uhr"/>
    <n v="0"/>
    <n v="-9"/>
    <d v="2020-03-16T00:00:00"/>
    <n v="0"/>
    <n v="2"/>
    <n v="1"/>
    <s v="Nicht übermittelt"/>
  </r>
  <r>
    <n v="21716132"/>
    <n v="7"/>
    <s v="Rheinland-Pfalz"/>
    <s v="LK Rhein-Pfalz-Kreis"/>
    <s v="A35-A59"/>
    <s v="W"/>
    <n v="1"/>
    <n v="0"/>
    <x v="39"/>
    <n v="7338"/>
    <s v="19.07.2020, 00:00 Uhr"/>
    <n v="0"/>
    <n v="-9"/>
    <d v="2020-03-17T00:00:00"/>
    <n v="0"/>
    <n v="1"/>
    <n v="1"/>
    <s v="Nicht übermittelt"/>
  </r>
  <r>
    <n v="21716133"/>
    <n v="7"/>
    <s v="Rheinland-Pfalz"/>
    <s v="LK Rhein-Pfalz-Kreis"/>
    <s v="A35-A59"/>
    <s v="W"/>
    <n v="1"/>
    <n v="0"/>
    <x v="39"/>
    <n v="7338"/>
    <s v="19.07.2020, 00:00 Uhr"/>
    <n v="0"/>
    <n v="-9"/>
    <d v="2020-03-18T00:00:00"/>
    <n v="0"/>
    <n v="1"/>
    <n v="1"/>
    <s v="Nicht übermittelt"/>
  </r>
  <r>
    <n v="21716134"/>
    <n v="7"/>
    <s v="Rheinland-Pfalz"/>
    <s v="LK Rhein-Pfalz-Kreis"/>
    <s v="A35-A59"/>
    <s v="W"/>
    <n v="1"/>
    <n v="0"/>
    <x v="39"/>
    <n v="7338"/>
    <s v="19.07.2020, 00:00 Uhr"/>
    <n v="0"/>
    <n v="-9"/>
    <d v="2020-03-19T00:00:00"/>
    <n v="0"/>
    <n v="1"/>
    <n v="1"/>
    <s v="Nicht übermittelt"/>
  </r>
  <r>
    <n v="21716135"/>
    <n v="7"/>
    <s v="Rheinland-Pfalz"/>
    <s v="LK Rhein-Pfalz-Kreis"/>
    <s v="A35-A59"/>
    <s v="W"/>
    <n v="1"/>
    <n v="0"/>
    <x v="39"/>
    <n v="7338"/>
    <s v="19.07.2020, 00:00 Uhr"/>
    <n v="0"/>
    <n v="-9"/>
    <d v="2020-03-23T00:00:00"/>
    <n v="0"/>
    <n v="1"/>
    <n v="0"/>
    <s v="Nicht übermittelt"/>
  </r>
  <r>
    <n v="21716185"/>
    <n v="7"/>
    <s v="Rheinland-Pfalz"/>
    <s v="LK Rhein-Pfalz-Kreis"/>
    <s v="A60-A79"/>
    <s v="M"/>
    <n v="2"/>
    <n v="0"/>
    <x v="39"/>
    <n v="7338"/>
    <s v="19.07.2020, 00:00 Uhr"/>
    <n v="0"/>
    <n v="-9"/>
    <d v="2020-03-16T00:00:00"/>
    <n v="0"/>
    <n v="2"/>
    <n v="1"/>
    <s v="Nicht übermittelt"/>
  </r>
  <r>
    <n v="21716186"/>
    <n v="7"/>
    <s v="Rheinland-Pfalz"/>
    <s v="LK Rhein-Pfalz-Kreis"/>
    <s v="A60-A79"/>
    <s v="M"/>
    <n v="1"/>
    <n v="0"/>
    <x v="39"/>
    <n v="7338"/>
    <s v="19.07.2020, 00:00 Uhr"/>
    <n v="0"/>
    <n v="-9"/>
    <d v="2020-03-23T00:00:00"/>
    <n v="0"/>
    <n v="1"/>
    <n v="0"/>
    <s v="Nicht übermittelt"/>
  </r>
  <r>
    <n v="21716204"/>
    <n v="7"/>
    <s v="Rheinland-Pfalz"/>
    <s v="LK Rhein-Pfalz-Kreis"/>
    <s v="A60-A79"/>
    <s v="W"/>
    <n v="2"/>
    <n v="0"/>
    <x v="39"/>
    <n v="7338"/>
    <s v="19.07.2020, 00:00 Uhr"/>
    <n v="0"/>
    <n v="-9"/>
    <d v="2020-03-23T00:00:00"/>
    <n v="0"/>
    <n v="2"/>
    <n v="0"/>
    <s v="Nicht übermittelt"/>
  </r>
  <r>
    <n v="21716231"/>
    <n v="7"/>
    <s v="Rheinland-Pfalz"/>
    <s v="LK Rhein-Pfalz-Kreis"/>
    <s v="A80+"/>
    <s v="W"/>
    <n v="1"/>
    <n v="0"/>
    <x v="39"/>
    <n v="7338"/>
    <s v="19.07.2020, 00:00 Uhr"/>
    <n v="0"/>
    <n v="-9"/>
    <d v="2020-03-16T00:00:00"/>
    <n v="0"/>
    <n v="1"/>
    <n v="1"/>
    <s v="Nicht übermittelt"/>
  </r>
  <r>
    <n v="21716259"/>
    <n v="7"/>
    <s v="Rheinland-Pfalz"/>
    <s v="LK Mainz-Bingen"/>
    <s v="A15-A34"/>
    <s v="M"/>
    <n v="1"/>
    <n v="0"/>
    <x v="39"/>
    <n v="7339"/>
    <s v="19.07.2020, 00:00 Uhr"/>
    <n v="0"/>
    <n v="-9"/>
    <d v="2020-03-21T00:00:00"/>
    <n v="0"/>
    <n v="1"/>
    <n v="1"/>
    <s v="Nicht übermittelt"/>
  </r>
  <r>
    <n v="21716310"/>
    <n v="7"/>
    <s v="Rheinland-Pfalz"/>
    <s v="LK Mainz-Bingen"/>
    <s v="A15-A34"/>
    <s v="W"/>
    <n v="1"/>
    <n v="0"/>
    <x v="39"/>
    <n v="7339"/>
    <s v="19.07.2020, 00:00 Uhr"/>
    <n v="0"/>
    <n v="-9"/>
    <d v="2020-03-17T00:00:00"/>
    <n v="0"/>
    <n v="1"/>
    <n v="1"/>
    <s v="Nicht übermittelt"/>
  </r>
  <r>
    <n v="21716311"/>
    <n v="7"/>
    <s v="Rheinland-Pfalz"/>
    <s v="LK Mainz-Bingen"/>
    <s v="A15-A34"/>
    <s v="W"/>
    <n v="1"/>
    <n v="0"/>
    <x v="39"/>
    <n v="7339"/>
    <s v="19.07.2020, 00:00 Uhr"/>
    <n v="0"/>
    <n v="-9"/>
    <d v="2020-03-23T00:00:00"/>
    <n v="0"/>
    <n v="1"/>
    <n v="0"/>
    <s v="Nicht übermittelt"/>
  </r>
  <r>
    <n v="21716430"/>
    <n v="7"/>
    <s v="Rheinland-Pfalz"/>
    <s v="LK Mainz-Bingen"/>
    <s v="A35-A59"/>
    <s v="W"/>
    <n v="1"/>
    <n v="0"/>
    <x v="39"/>
    <n v="7339"/>
    <s v="19.07.2020, 00:00 Uhr"/>
    <n v="0"/>
    <n v="-9"/>
    <d v="2020-03-11T00:00:00"/>
    <n v="0"/>
    <n v="1"/>
    <n v="1"/>
    <s v="Nicht übermittelt"/>
  </r>
  <r>
    <n v="21716506"/>
    <n v="7"/>
    <s v="Rheinland-Pfalz"/>
    <s v="LK Mainz-Bingen"/>
    <s v="A60-A79"/>
    <s v="M"/>
    <n v="1"/>
    <n v="0"/>
    <x v="39"/>
    <n v="7339"/>
    <s v="19.07.2020, 00:00 Uhr"/>
    <n v="0"/>
    <n v="-9"/>
    <d v="2020-03-11T00:00:00"/>
    <n v="0"/>
    <n v="1"/>
    <n v="1"/>
    <s v="Nicht übermittelt"/>
  </r>
  <r>
    <n v="21716507"/>
    <n v="7"/>
    <s v="Rheinland-Pfalz"/>
    <s v="LK Mainz-Bingen"/>
    <s v="A60-A79"/>
    <s v="M"/>
    <n v="1"/>
    <n v="0"/>
    <x v="39"/>
    <n v="7339"/>
    <s v="19.07.2020, 00:00 Uhr"/>
    <n v="0"/>
    <n v="-9"/>
    <d v="2020-03-23T00:00:00"/>
    <n v="0"/>
    <n v="1"/>
    <n v="0"/>
    <s v="Nicht übermittelt"/>
  </r>
  <r>
    <n v="21716551"/>
    <n v="7"/>
    <s v="Rheinland-Pfalz"/>
    <s v="LK Mainz-Bingen"/>
    <s v="A60-A79"/>
    <s v="W"/>
    <n v="1"/>
    <n v="0"/>
    <x v="39"/>
    <n v="7339"/>
    <s v="19.07.2020, 00:00 Uhr"/>
    <n v="0"/>
    <n v="-9"/>
    <d v="2020-03-15T00:00:00"/>
    <n v="0"/>
    <n v="1"/>
    <n v="1"/>
    <s v="Nicht übermittelt"/>
  </r>
  <r>
    <n v="21716552"/>
    <n v="7"/>
    <s v="Rheinland-Pfalz"/>
    <s v="LK Mainz-Bingen"/>
    <s v="A60-A79"/>
    <s v="W"/>
    <n v="2"/>
    <n v="0"/>
    <x v="39"/>
    <n v="7339"/>
    <s v="19.07.2020, 00:00 Uhr"/>
    <n v="0"/>
    <n v="-9"/>
    <d v="2020-03-23T00:00:00"/>
    <n v="0"/>
    <n v="2"/>
    <n v="0"/>
    <s v="Nicht übermittelt"/>
  </r>
  <r>
    <n v="21716654"/>
    <n v="7"/>
    <s v="Rheinland-Pfalz"/>
    <s v="LK Südwestpfalz"/>
    <s v="A15-A34"/>
    <s v="W"/>
    <n v="1"/>
    <n v="0"/>
    <x v="39"/>
    <n v="7340"/>
    <s v="19.07.2020, 00:00 Uhr"/>
    <n v="0"/>
    <n v="-9"/>
    <d v="2020-03-14T00:00:00"/>
    <n v="0"/>
    <n v="1"/>
    <n v="1"/>
    <s v="Nicht übermittelt"/>
  </r>
  <r>
    <n v="21716697"/>
    <n v="7"/>
    <s v="Rheinland-Pfalz"/>
    <s v="LK Südwestpfalz"/>
    <s v="A35-A59"/>
    <s v="W"/>
    <n v="1"/>
    <n v="0"/>
    <x v="39"/>
    <n v="7340"/>
    <s v="19.07.2020, 00:00 Uhr"/>
    <n v="0"/>
    <n v="-9"/>
    <d v="2020-03-13T00:00:00"/>
    <n v="0"/>
    <n v="1"/>
    <n v="1"/>
    <s v="Nicht übermittelt"/>
  </r>
  <r>
    <n v="21716771"/>
    <n v="8"/>
    <s v="Baden-Württemberg"/>
    <s v="SK Stuttgart"/>
    <s v="A05-A14"/>
    <s v="M"/>
    <n v="1"/>
    <n v="0"/>
    <x v="39"/>
    <n v="8111"/>
    <s v="19.07.2020, 00:00 Uhr"/>
    <n v="0"/>
    <n v="-9"/>
    <d v="2020-03-22T00:00:00"/>
    <n v="0"/>
    <n v="1"/>
    <n v="1"/>
    <s v="Nicht übermittelt"/>
  </r>
  <r>
    <n v="21716872"/>
    <n v="8"/>
    <s v="Baden-Württemberg"/>
    <s v="SK Stuttgart"/>
    <s v="A15-A34"/>
    <s v="M"/>
    <n v="1"/>
    <n v="0"/>
    <x v="39"/>
    <n v="8111"/>
    <s v="19.07.2020, 00:00 Uhr"/>
    <n v="0"/>
    <n v="-9"/>
    <d v="2020-03-12T00:00:00"/>
    <n v="0"/>
    <n v="1"/>
    <n v="1"/>
    <s v="Nicht übermittelt"/>
  </r>
  <r>
    <n v="21716873"/>
    <n v="8"/>
    <s v="Baden-Württemberg"/>
    <s v="SK Stuttgart"/>
    <s v="A15-A34"/>
    <s v="M"/>
    <n v="1"/>
    <n v="0"/>
    <x v="39"/>
    <n v="8111"/>
    <s v="19.07.2020, 00:00 Uhr"/>
    <n v="0"/>
    <n v="-9"/>
    <d v="2020-03-15T00:00:00"/>
    <n v="0"/>
    <n v="1"/>
    <n v="1"/>
    <s v="Nicht übermittelt"/>
  </r>
  <r>
    <n v="21716874"/>
    <n v="8"/>
    <s v="Baden-Württemberg"/>
    <s v="SK Stuttgart"/>
    <s v="A15-A34"/>
    <s v="M"/>
    <n v="1"/>
    <n v="0"/>
    <x v="39"/>
    <n v="8111"/>
    <s v="19.07.2020, 00:00 Uhr"/>
    <n v="0"/>
    <n v="-9"/>
    <d v="2020-03-19T00:00:00"/>
    <n v="0"/>
    <n v="1"/>
    <n v="1"/>
    <s v="Nicht übermittelt"/>
  </r>
  <r>
    <n v="21717064"/>
    <n v="8"/>
    <s v="Baden-Württemberg"/>
    <s v="SK Stuttgart"/>
    <s v="A15-A34"/>
    <s v="W"/>
    <n v="1"/>
    <n v="0"/>
    <x v="39"/>
    <n v="8111"/>
    <s v="19.07.2020, 00:00 Uhr"/>
    <n v="0"/>
    <n v="-9"/>
    <d v="2020-03-04T00:00:00"/>
    <n v="0"/>
    <n v="1"/>
    <n v="1"/>
    <s v="Nicht übermittelt"/>
  </r>
  <r>
    <n v="21717065"/>
    <n v="8"/>
    <s v="Baden-Württemberg"/>
    <s v="SK Stuttgart"/>
    <s v="A15-A34"/>
    <s v="W"/>
    <n v="1"/>
    <n v="0"/>
    <x v="39"/>
    <n v="8111"/>
    <s v="19.07.2020, 00:00 Uhr"/>
    <n v="0"/>
    <n v="-9"/>
    <d v="2020-03-19T00:00:00"/>
    <n v="0"/>
    <n v="1"/>
    <n v="1"/>
    <s v="Nicht übermittelt"/>
  </r>
  <r>
    <n v="21717066"/>
    <n v="8"/>
    <s v="Baden-Württemberg"/>
    <s v="SK Stuttgart"/>
    <s v="A15-A34"/>
    <s v="W"/>
    <n v="1"/>
    <n v="0"/>
    <x v="39"/>
    <n v="8111"/>
    <s v="19.07.2020, 00:00 Uhr"/>
    <n v="0"/>
    <n v="-9"/>
    <d v="2020-03-20T00:00:00"/>
    <n v="0"/>
    <n v="1"/>
    <n v="1"/>
    <s v="Nicht übermittelt"/>
  </r>
  <r>
    <n v="21717067"/>
    <n v="8"/>
    <s v="Baden-Württemberg"/>
    <s v="SK Stuttgart"/>
    <s v="A15-A34"/>
    <s v="W"/>
    <n v="1"/>
    <n v="0"/>
    <x v="39"/>
    <n v="8111"/>
    <s v="19.07.2020, 00:00 Uhr"/>
    <n v="0"/>
    <n v="-9"/>
    <d v="2020-03-21T00:00:00"/>
    <n v="0"/>
    <n v="1"/>
    <n v="1"/>
    <s v="Nicht übermittelt"/>
  </r>
  <r>
    <n v="21717303"/>
    <n v="8"/>
    <s v="Baden-Württemberg"/>
    <s v="SK Stuttgart"/>
    <s v="A35-A59"/>
    <s v="M"/>
    <n v="1"/>
    <n v="0"/>
    <x v="39"/>
    <n v="8111"/>
    <s v="19.07.2020, 00:00 Uhr"/>
    <n v="0"/>
    <n v="-9"/>
    <d v="2020-03-11T00:00:00"/>
    <n v="0"/>
    <n v="1"/>
    <n v="1"/>
    <s v="Nicht übermittelt"/>
  </r>
  <r>
    <n v="21717304"/>
    <n v="8"/>
    <s v="Baden-Württemberg"/>
    <s v="SK Stuttgart"/>
    <s v="A35-A59"/>
    <s v="M"/>
    <n v="1"/>
    <n v="0"/>
    <x v="39"/>
    <n v="8111"/>
    <s v="19.07.2020, 00:00 Uhr"/>
    <n v="0"/>
    <n v="-9"/>
    <d v="2020-03-12T00:00:00"/>
    <n v="0"/>
    <n v="1"/>
    <n v="1"/>
    <s v="Nicht übermittelt"/>
  </r>
  <r>
    <n v="21717305"/>
    <n v="8"/>
    <s v="Baden-Württemberg"/>
    <s v="SK Stuttgart"/>
    <s v="A35-A59"/>
    <s v="M"/>
    <n v="1"/>
    <n v="0"/>
    <x v="39"/>
    <n v="8111"/>
    <s v="19.07.2020, 00:00 Uhr"/>
    <n v="0"/>
    <n v="-9"/>
    <d v="2020-03-15T00:00:00"/>
    <n v="0"/>
    <n v="1"/>
    <n v="1"/>
    <s v="Nicht übermittelt"/>
  </r>
  <r>
    <n v="21717306"/>
    <n v="8"/>
    <s v="Baden-Württemberg"/>
    <s v="SK Stuttgart"/>
    <s v="A35-A59"/>
    <s v="M"/>
    <n v="1"/>
    <n v="0"/>
    <x v="39"/>
    <n v="8111"/>
    <s v="19.07.2020, 00:00 Uhr"/>
    <n v="0"/>
    <n v="-9"/>
    <d v="2020-03-16T00:00:00"/>
    <n v="0"/>
    <n v="1"/>
    <n v="1"/>
    <s v="Nicht übermittelt"/>
  </r>
  <r>
    <n v="21717307"/>
    <n v="8"/>
    <s v="Baden-Württemberg"/>
    <s v="SK Stuttgart"/>
    <s v="A35-A59"/>
    <s v="M"/>
    <n v="1"/>
    <n v="0"/>
    <x v="39"/>
    <n v="8111"/>
    <s v="19.07.2020, 00:00 Uhr"/>
    <n v="0"/>
    <n v="-9"/>
    <d v="2020-03-17T00:00:00"/>
    <n v="0"/>
    <n v="1"/>
    <n v="1"/>
    <s v="Nicht übermittelt"/>
  </r>
  <r>
    <n v="21717308"/>
    <n v="8"/>
    <s v="Baden-Württemberg"/>
    <s v="SK Stuttgart"/>
    <s v="A35-A59"/>
    <s v="M"/>
    <n v="1"/>
    <n v="0"/>
    <x v="39"/>
    <n v="8111"/>
    <s v="19.07.2020, 00:00 Uhr"/>
    <n v="0"/>
    <n v="-9"/>
    <d v="2020-03-18T00:00:00"/>
    <n v="0"/>
    <n v="1"/>
    <n v="1"/>
    <s v="Nicht übermittelt"/>
  </r>
  <r>
    <n v="21717309"/>
    <n v="8"/>
    <s v="Baden-Württemberg"/>
    <s v="SK Stuttgart"/>
    <s v="A35-A59"/>
    <s v="M"/>
    <n v="1"/>
    <n v="0"/>
    <x v="39"/>
    <n v="8111"/>
    <s v="19.07.2020, 00:00 Uhr"/>
    <n v="0"/>
    <n v="-9"/>
    <d v="2020-03-21T00:00:00"/>
    <n v="0"/>
    <n v="1"/>
    <n v="1"/>
    <s v="Nicht übermittelt"/>
  </r>
  <r>
    <n v="21717310"/>
    <n v="8"/>
    <s v="Baden-Württemberg"/>
    <s v="SK Stuttgart"/>
    <s v="A35-A59"/>
    <s v="M"/>
    <n v="1"/>
    <n v="0"/>
    <x v="39"/>
    <n v="8111"/>
    <s v="19.07.2020, 00:00 Uhr"/>
    <n v="0"/>
    <n v="-9"/>
    <d v="2020-03-23T00:00:00"/>
    <n v="0"/>
    <n v="1"/>
    <n v="0"/>
    <s v="Nicht übermittelt"/>
  </r>
  <r>
    <n v="21717550"/>
    <n v="8"/>
    <s v="Baden-Württemberg"/>
    <s v="SK Stuttgart"/>
    <s v="A35-A59"/>
    <s v="W"/>
    <n v="1"/>
    <n v="0"/>
    <x v="39"/>
    <n v="8111"/>
    <s v="19.07.2020, 00:00 Uhr"/>
    <n v="0"/>
    <n v="-9"/>
    <d v="2020-03-17T00:00:00"/>
    <n v="0"/>
    <n v="1"/>
    <n v="1"/>
    <s v="Nicht übermittelt"/>
  </r>
  <r>
    <n v="21717551"/>
    <n v="8"/>
    <s v="Baden-Württemberg"/>
    <s v="SK Stuttgart"/>
    <s v="A35-A59"/>
    <s v="W"/>
    <n v="1"/>
    <n v="0"/>
    <x v="39"/>
    <n v="8111"/>
    <s v="19.07.2020, 00:00 Uhr"/>
    <n v="0"/>
    <n v="-9"/>
    <d v="2020-03-23T00:00:00"/>
    <n v="0"/>
    <n v="1"/>
    <n v="0"/>
    <s v="Nicht übermittelt"/>
  </r>
  <r>
    <n v="21717765"/>
    <n v="8"/>
    <s v="Baden-Württemberg"/>
    <s v="SK Stuttgart"/>
    <s v="A60-A79"/>
    <s v="M"/>
    <n v="1"/>
    <n v="0"/>
    <x v="39"/>
    <n v="8111"/>
    <s v="19.07.2020, 00:00 Uhr"/>
    <n v="0"/>
    <n v="-9"/>
    <d v="2020-03-14T00:00:00"/>
    <n v="0"/>
    <n v="1"/>
    <n v="1"/>
    <s v="Nicht übermittelt"/>
  </r>
  <r>
    <n v="21717766"/>
    <n v="8"/>
    <s v="Baden-Württemberg"/>
    <s v="SK Stuttgart"/>
    <s v="A60-A79"/>
    <s v="M"/>
    <n v="1"/>
    <n v="0"/>
    <x v="39"/>
    <n v="8111"/>
    <s v="19.07.2020, 00:00 Uhr"/>
    <n v="0"/>
    <n v="-9"/>
    <d v="2020-03-15T00:00:00"/>
    <n v="0"/>
    <n v="1"/>
    <n v="1"/>
    <s v="Nicht übermittelt"/>
  </r>
  <r>
    <n v="21717881"/>
    <n v="8"/>
    <s v="Baden-Württemberg"/>
    <s v="SK Stuttgart"/>
    <s v="A60-A79"/>
    <s v="W"/>
    <n v="1"/>
    <n v="0"/>
    <x v="39"/>
    <n v="8111"/>
    <s v="19.07.2020, 00:00 Uhr"/>
    <n v="0"/>
    <n v="-9"/>
    <d v="2020-03-12T00:00:00"/>
    <n v="0"/>
    <n v="1"/>
    <n v="1"/>
    <s v="Nicht übermittelt"/>
  </r>
  <r>
    <n v="21717882"/>
    <n v="8"/>
    <s v="Baden-Württemberg"/>
    <s v="SK Stuttgart"/>
    <s v="A60-A79"/>
    <s v="W"/>
    <n v="1"/>
    <n v="0"/>
    <x v="39"/>
    <n v="8111"/>
    <s v="19.07.2020, 00:00 Uhr"/>
    <n v="0"/>
    <n v="-9"/>
    <d v="2020-03-15T00:00:00"/>
    <n v="0"/>
    <n v="1"/>
    <n v="1"/>
    <s v="Nicht übermittelt"/>
  </r>
  <r>
    <n v="21717883"/>
    <n v="8"/>
    <s v="Baden-Württemberg"/>
    <s v="SK Stuttgart"/>
    <s v="A60-A79"/>
    <s v="W"/>
    <n v="1"/>
    <n v="0"/>
    <x v="39"/>
    <n v="8111"/>
    <s v="19.07.2020, 00:00 Uhr"/>
    <n v="0"/>
    <n v="-9"/>
    <d v="2020-03-16T00:00:00"/>
    <n v="0"/>
    <n v="1"/>
    <n v="1"/>
    <s v="Nicht übermittelt"/>
  </r>
  <r>
    <n v="21717884"/>
    <n v="8"/>
    <s v="Baden-Württemberg"/>
    <s v="SK Stuttgart"/>
    <s v="A60-A79"/>
    <s v="W"/>
    <n v="1"/>
    <n v="0"/>
    <x v="39"/>
    <n v="8111"/>
    <s v="19.07.2020, 00:00 Uhr"/>
    <n v="0"/>
    <n v="-9"/>
    <d v="2020-03-18T00:00:00"/>
    <n v="0"/>
    <n v="1"/>
    <n v="1"/>
    <s v="Nicht übermittelt"/>
  </r>
  <r>
    <n v="21717942"/>
    <n v="8"/>
    <s v="Baden-Württemberg"/>
    <s v="SK Stuttgart"/>
    <s v="A80+"/>
    <s v="M"/>
    <n v="1"/>
    <n v="1"/>
    <x v="39"/>
    <n v="8111"/>
    <s v="19.07.2020, 00:00 Uhr"/>
    <n v="0"/>
    <n v="0"/>
    <d v="2020-03-23T00:00:00"/>
    <n v="-9"/>
    <n v="0"/>
    <n v="0"/>
    <s v="Nicht übermittelt"/>
  </r>
  <r>
    <n v="21718066"/>
    <n v="8"/>
    <s v="Baden-Württemberg"/>
    <s v="LK Böblingen"/>
    <s v="A05-A14"/>
    <s v="M"/>
    <n v="1"/>
    <n v="0"/>
    <x v="39"/>
    <n v="8115"/>
    <s v="19.07.2020, 00:00 Uhr"/>
    <n v="0"/>
    <n v="-9"/>
    <d v="2020-03-23T00:00:00"/>
    <n v="0"/>
    <n v="1"/>
    <n v="0"/>
    <s v="Nicht übermittelt"/>
  </r>
  <r>
    <n v="21718082"/>
    <n v="8"/>
    <s v="Baden-Württemberg"/>
    <s v="LK Böblingen"/>
    <s v="A05-A14"/>
    <s v="W"/>
    <n v="1"/>
    <n v="0"/>
    <x v="39"/>
    <n v="8115"/>
    <s v="19.07.2020, 00:00 Uhr"/>
    <n v="0"/>
    <n v="-9"/>
    <d v="2020-03-09T00:00:00"/>
    <n v="0"/>
    <n v="1"/>
    <n v="1"/>
    <s v="Nicht übermittelt"/>
  </r>
  <r>
    <n v="21718083"/>
    <n v="8"/>
    <s v="Baden-Württemberg"/>
    <s v="LK Böblingen"/>
    <s v="A05-A14"/>
    <s v="W"/>
    <n v="1"/>
    <n v="0"/>
    <x v="39"/>
    <n v="8115"/>
    <s v="19.07.2020, 00:00 Uhr"/>
    <n v="0"/>
    <n v="-9"/>
    <d v="2020-03-23T00:00:00"/>
    <n v="0"/>
    <n v="1"/>
    <n v="0"/>
    <s v="Nicht übermittelt"/>
  </r>
  <r>
    <n v="21718114"/>
    <n v="8"/>
    <s v="Baden-Württemberg"/>
    <s v="LK Böblingen"/>
    <s v="A15-A34"/>
    <s v="M"/>
    <n v="1"/>
    <n v="0"/>
    <x v="39"/>
    <n v="8115"/>
    <s v="19.07.2020, 00:00 Uhr"/>
    <n v="0"/>
    <n v="-9"/>
    <d v="2020-03-16T00:00:00"/>
    <n v="0"/>
    <n v="1"/>
    <n v="1"/>
    <s v="Nicht übermittelt"/>
  </r>
  <r>
    <n v="21718115"/>
    <n v="8"/>
    <s v="Baden-Württemberg"/>
    <s v="LK Böblingen"/>
    <s v="A15-A34"/>
    <s v="M"/>
    <n v="1"/>
    <n v="0"/>
    <x v="39"/>
    <n v="8115"/>
    <s v="19.07.2020, 00:00 Uhr"/>
    <n v="0"/>
    <n v="-9"/>
    <d v="2020-03-19T00:00:00"/>
    <n v="0"/>
    <n v="1"/>
    <n v="1"/>
    <s v="Nicht übermittelt"/>
  </r>
  <r>
    <n v="21718116"/>
    <n v="8"/>
    <s v="Baden-Württemberg"/>
    <s v="LK Böblingen"/>
    <s v="A15-A34"/>
    <s v="M"/>
    <n v="1"/>
    <n v="0"/>
    <x v="39"/>
    <n v="8115"/>
    <s v="19.07.2020, 00:00 Uhr"/>
    <n v="0"/>
    <n v="-9"/>
    <d v="2020-03-22T00:00:00"/>
    <n v="0"/>
    <n v="1"/>
    <n v="1"/>
    <s v="Nicht übermittelt"/>
  </r>
  <r>
    <n v="21718117"/>
    <n v="8"/>
    <s v="Baden-Württemberg"/>
    <s v="LK Böblingen"/>
    <s v="A15-A34"/>
    <s v="M"/>
    <n v="1"/>
    <n v="0"/>
    <x v="39"/>
    <n v="8115"/>
    <s v="19.07.2020, 00:00 Uhr"/>
    <n v="0"/>
    <n v="-9"/>
    <d v="2020-03-23T00:00:00"/>
    <n v="0"/>
    <n v="1"/>
    <n v="0"/>
    <s v="Nicht übermittelt"/>
  </r>
  <r>
    <n v="21718186"/>
    <n v="8"/>
    <s v="Baden-Württemberg"/>
    <s v="LK Böblingen"/>
    <s v="A15-A34"/>
    <s v="W"/>
    <n v="1"/>
    <n v="0"/>
    <x v="39"/>
    <n v="8115"/>
    <s v="19.07.2020, 00:00 Uhr"/>
    <n v="0"/>
    <n v="-9"/>
    <d v="2020-03-19T00:00:00"/>
    <n v="0"/>
    <n v="1"/>
    <n v="1"/>
    <s v="Nicht übermittelt"/>
  </r>
  <r>
    <n v="21718187"/>
    <n v="8"/>
    <s v="Baden-Württemberg"/>
    <s v="LK Böblingen"/>
    <s v="A15-A34"/>
    <s v="W"/>
    <n v="1"/>
    <n v="0"/>
    <x v="39"/>
    <n v="8115"/>
    <s v="19.07.2020, 00:00 Uhr"/>
    <n v="0"/>
    <n v="-9"/>
    <d v="2020-03-20T00:00:00"/>
    <n v="0"/>
    <n v="1"/>
    <n v="1"/>
    <s v="Nicht übermittelt"/>
  </r>
  <r>
    <n v="21718188"/>
    <n v="8"/>
    <s v="Baden-Württemberg"/>
    <s v="LK Böblingen"/>
    <s v="A15-A34"/>
    <s v="W"/>
    <n v="3"/>
    <n v="0"/>
    <x v="39"/>
    <n v="8115"/>
    <s v="19.07.2020, 00:00 Uhr"/>
    <n v="0"/>
    <n v="-9"/>
    <d v="2020-03-23T00:00:00"/>
    <n v="0"/>
    <n v="3"/>
    <n v="0"/>
    <s v="Nicht übermittelt"/>
  </r>
  <r>
    <n v="21718281"/>
    <n v="8"/>
    <s v="Baden-Württemberg"/>
    <s v="LK Böblingen"/>
    <s v="A35-A59"/>
    <s v="M"/>
    <n v="1"/>
    <n v="0"/>
    <x v="39"/>
    <n v="8115"/>
    <s v="19.07.2020, 00:00 Uhr"/>
    <n v="0"/>
    <n v="-9"/>
    <d v="2020-03-07T00:00:00"/>
    <n v="0"/>
    <n v="1"/>
    <n v="1"/>
    <s v="Nicht übermittelt"/>
  </r>
  <r>
    <n v="21718282"/>
    <n v="8"/>
    <s v="Baden-Württemberg"/>
    <s v="LK Böblingen"/>
    <s v="A35-A59"/>
    <s v="M"/>
    <n v="1"/>
    <n v="0"/>
    <x v="39"/>
    <n v="8115"/>
    <s v="19.07.2020, 00:00 Uhr"/>
    <n v="0"/>
    <n v="-9"/>
    <d v="2020-03-14T00:00:00"/>
    <n v="0"/>
    <n v="1"/>
    <n v="1"/>
    <s v="Nicht übermittelt"/>
  </r>
  <r>
    <n v="21718283"/>
    <n v="8"/>
    <s v="Baden-Württemberg"/>
    <s v="LK Böblingen"/>
    <s v="A35-A59"/>
    <s v="M"/>
    <n v="1"/>
    <n v="0"/>
    <x v="39"/>
    <n v="8115"/>
    <s v="19.07.2020, 00:00 Uhr"/>
    <n v="0"/>
    <n v="-9"/>
    <d v="2020-03-16T00:00:00"/>
    <n v="0"/>
    <n v="1"/>
    <n v="1"/>
    <s v="Nicht übermittelt"/>
  </r>
  <r>
    <n v="21718284"/>
    <n v="8"/>
    <s v="Baden-Württemberg"/>
    <s v="LK Böblingen"/>
    <s v="A35-A59"/>
    <s v="M"/>
    <n v="1"/>
    <n v="0"/>
    <x v="39"/>
    <n v="8115"/>
    <s v="19.07.2020, 00:00 Uhr"/>
    <n v="0"/>
    <n v="-9"/>
    <d v="2020-03-18T00:00:00"/>
    <n v="0"/>
    <n v="1"/>
    <n v="1"/>
    <s v="Nicht übermittelt"/>
  </r>
  <r>
    <n v="21718285"/>
    <n v="8"/>
    <s v="Baden-Württemberg"/>
    <s v="LK Böblingen"/>
    <s v="A35-A59"/>
    <s v="M"/>
    <n v="3"/>
    <n v="0"/>
    <x v="39"/>
    <n v="8115"/>
    <s v="19.07.2020, 00:00 Uhr"/>
    <n v="0"/>
    <n v="-9"/>
    <d v="2020-03-19T00:00:00"/>
    <n v="0"/>
    <n v="3"/>
    <n v="1"/>
    <s v="Nicht übermittelt"/>
  </r>
  <r>
    <n v="21718286"/>
    <n v="8"/>
    <s v="Baden-Württemberg"/>
    <s v="LK Böblingen"/>
    <s v="A35-A59"/>
    <s v="M"/>
    <n v="1"/>
    <n v="0"/>
    <x v="39"/>
    <n v="8115"/>
    <s v="19.07.2020, 00:00 Uhr"/>
    <n v="0"/>
    <n v="-9"/>
    <d v="2020-03-21T00:00:00"/>
    <n v="0"/>
    <n v="1"/>
    <n v="1"/>
    <s v="Nicht übermittelt"/>
  </r>
  <r>
    <n v="21718287"/>
    <n v="8"/>
    <s v="Baden-Württemberg"/>
    <s v="LK Böblingen"/>
    <s v="A35-A59"/>
    <s v="M"/>
    <n v="7"/>
    <n v="0"/>
    <x v="39"/>
    <n v="8115"/>
    <s v="19.07.2020, 00:00 Uhr"/>
    <n v="0"/>
    <n v="-9"/>
    <d v="2020-03-23T00:00:00"/>
    <n v="0"/>
    <n v="7"/>
    <n v="0"/>
    <s v="Nicht übermittelt"/>
  </r>
  <r>
    <n v="21718377"/>
    <n v="8"/>
    <s v="Baden-Württemberg"/>
    <s v="LK Böblingen"/>
    <s v="A35-A59"/>
    <s v="W"/>
    <n v="1"/>
    <n v="0"/>
    <x v="39"/>
    <n v="8115"/>
    <s v="19.07.2020, 00:00 Uhr"/>
    <n v="0"/>
    <n v="-9"/>
    <d v="2020-03-12T00:00:00"/>
    <n v="0"/>
    <n v="1"/>
    <n v="1"/>
    <s v="Nicht übermittelt"/>
  </r>
  <r>
    <n v="21718378"/>
    <n v="8"/>
    <s v="Baden-Württemberg"/>
    <s v="LK Böblingen"/>
    <s v="A35-A59"/>
    <s v="W"/>
    <n v="1"/>
    <n v="0"/>
    <x v="39"/>
    <n v="8115"/>
    <s v="19.07.2020, 00:00 Uhr"/>
    <n v="0"/>
    <n v="-9"/>
    <d v="2020-03-13T00:00:00"/>
    <n v="0"/>
    <n v="1"/>
    <n v="1"/>
    <s v="Nicht übermittelt"/>
  </r>
  <r>
    <n v="21718379"/>
    <n v="8"/>
    <s v="Baden-Württemberg"/>
    <s v="LK Böblingen"/>
    <s v="A35-A59"/>
    <s v="W"/>
    <n v="2"/>
    <n v="0"/>
    <x v="39"/>
    <n v="8115"/>
    <s v="19.07.2020, 00:00 Uhr"/>
    <n v="0"/>
    <n v="-9"/>
    <d v="2020-03-15T00:00:00"/>
    <n v="0"/>
    <n v="2"/>
    <n v="1"/>
    <s v="Nicht übermittelt"/>
  </r>
  <r>
    <n v="21718380"/>
    <n v="8"/>
    <s v="Baden-Württemberg"/>
    <s v="LK Böblingen"/>
    <s v="A35-A59"/>
    <s v="W"/>
    <n v="2"/>
    <n v="0"/>
    <x v="39"/>
    <n v="8115"/>
    <s v="19.07.2020, 00:00 Uhr"/>
    <n v="0"/>
    <n v="-9"/>
    <d v="2020-03-17T00:00:00"/>
    <n v="0"/>
    <n v="2"/>
    <n v="1"/>
    <s v="Nicht übermittelt"/>
  </r>
  <r>
    <n v="21718381"/>
    <n v="8"/>
    <s v="Baden-Württemberg"/>
    <s v="LK Böblingen"/>
    <s v="A35-A59"/>
    <s v="W"/>
    <n v="1"/>
    <n v="0"/>
    <x v="39"/>
    <n v="8115"/>
    <s v="19.07.2020, 00:00 Uhr"/>
    <n v="0"/>
    <n v="-9"/>
    <d v="2020-03-18T00:00:00"/>
    <n v="0"/>
    <n v="1"/>
    <n v="1"/>
    <s v="Nicht übermittelt"/>
  </r>
  <r>
    <n v="21718382"/>
    <n v="8"/>
    <s v="Baden-Württemberg"/>
    <s v="LK Böblingen"/>
    <s v="A35-A59"/>
    <s v="W"/>
    <n v="1"/>
    <n v="0"/>
    <x v="39"/>
    <n v="8115"/>
    <s v="19.07.2020, 00:00 Uhr"/>
    <n v="0"/>
    <n v="-9"/>
    <d v="2020-03-21T00:00:00"/>
    <n v="0"/>
    <n v="1"/>
    <n v="1"/>
    <s v="Nicht übermittelt"/>
  </r>
  <r>
    <n v="21718383"/>
    <n v="8"/>
    <s v="Baden-Württemberg"/>
    <s v="LK Böblingen"/>
    <s v="A35-A59"/>
    <s v="W"/>
    <n v="2"/>
    <n v="0"/>
    <x v="39"/>
    <n v="8115"/>
    <s v="19.07.2020, 00:00 Uhr"/>
    <n v="0"/>
    <n v="-9"/>
    <d v="2020-03-23T00:00:00"/>
    <n v="0"/>
    <n v="2"/>
    <n v="0"/>
    <s v="Nicht übermittelt"/>
  </r>
  <r>
    <n v="21718477"/>
    <n v="8"/>
    <s v="Baden-Württemberg"/>
    <s v="LK Böblingen"/>
    <s v="A60-A79"/>
    <s v="M"/>
    <n v="6"/>
    <n v="0"/>
    <x v="39"/>
    <n v="8115"/>
    <s v="19.07.2020, 00:00 Uhr"/>
    <n v="0"/>
    <n v="-9"/>
    <d v="2020-03-23T00:00:00"/>
    <n v="0"/>
    <n v="6"/>
    <n v="0"/>
    <s v="Nicht übermittelt"/>
  </r>
  <r>
    <n v="21718536"/>
    <n v="8"/>
    <s v="Baden-Württemberg"/>
    <s v="LK Böblingen"/>
    <s v="A60-A79"/>
    <s v="W"/>
    <n v="1"/>
    <n v="0"/>
    <x v="39"/>
    <n v="8115"/>
    <s v="19.07.2020, 00:00 Uhr"/>
    <n v="0"/>
    <n v="-9"/>
    <d v="2020-03-18T00:00:00"/>
    <n v="0"/>
    <n v="1"/>
    <n v="1"/>
    <s v="Nicht übermittelt"/>
  </r>
  <r>
    <n v="21718537"/>
    <n v="8"/>
    <s v="Baden-Württemberg"/>
    <s v="LK Böblingen"/>
    <s v="A60-A79"/>
    <s v="W"/>
    <n v="1"/>
    <n v="0"/>
    <x v="39"/>
    <n v="8115"/>
    <s v="19.07.2020, 00:00 Uhr"/>
    <n v="0"/>
    <n v="-9"/>
    <d v="2020-03-20T00:00:00"/>
    <n v="0"/>
    <n v="1"/>
    <n v="1"/>
    <s v="Nicht übermittelt"/>
  </r>
  <r>
    <n v="21718586"/>
    <n v="8"/>
    <s v="Baden-Württemberg"/>
    <s v="LK Böblingen"/>
    <s v="A80+"/>
    <s v="M"/>
    <n v="2"/>
    <n v="2"/>
    <x v="39"/>
    <n v="8115"/>
    <s v="19.07.2020, 00:00 Uhr"/>
    <n v="0"/>
    <n v="0"/>
    <d v="2020-03-23T00:00:00"/>
    <n v="-9"/>
    <n v="0"/>
    <n v="1"/>
    <s v="Nicht übermittelt"/>
  </r>
  <r>
    <n v="21718587"/>
    <n v="8"/>
    <s v="Baden-Württemberg"/>
    <s v="LK Böblingen"/>
    <s v="A80+"/>
    <s v="M"/>
    <n v="1"/>
    <n v="0"/>
    <x v="39"/>
    <n v="8115"/>
    <s v="19.07.2020, 00:00 Uhr"/>
    <n v="0"/>
    <n v="-9"/>
    <d v="2020-03-23T00:00:00"/>
    <n v="0"/>
    <n v="1"/>
    <n v="0"/>
    <s v="Nicht übermittelt"/>
  </r>
  <r>
    <n v="21718588"/>
    <n v="8"/>
    <s v="Baden-Württemberg"/>
    <s v="LK Böblingen"/>
    <s v="A80+"/>
    <s v="M"/>
    <n v="1"/>
    <n v="1"/>
    <x v="39"/>
    <n v="8115"/>
    <s v="19.07.2020, 00:00 Uhr"/>
    <n v="0"/>
    <n v="0"/>
    <d v="2020-03-23T00:00:00"/>
    <n v="-9"/>
    <n v="0"/>
    <n v="0"/>
    <s v="Nicht übermittelt"/>
  </r>
  <r>
    <n v="21718626"/>
    <n v="8"/>
    <s v="Baden-Württemberg"/>
    <s v="LK Böblingen"/>
    <s v="A80+"/>
    <s v="W"/>
    <n v="1"/>
    <n v="0"/>
    <x v="39"/>
    <n v="8115"/>
    <s v="19.07.2020, 00:00 Uhr"/>
    <n v="0"/>
    <n v="-9"/>
    <d v="2020-03-20T00:00:00"/>
    <n v="0"/>
    <n v="1"/>
    <n v="1"/>
    <s v="Nicht übermittelt"/>
  </r>
  <r>
    <n v="21718627"/>
    <n v="8"/>
    <s v="Baden-Württemberg"/>
    <s v="LK Böblingen"/>
    <s v="A80+"/>
    <s v="W"/>
    <n v="1"/>
    <n v="1"/>
    <x v="39"/>
    <n v="8115"/>
    <s v="19.07.2020, 00:00 Uhr"/>
    <n v="0"/>
    <n v="0"/>
    <d v="2020-03-23T00:00:00"/>
    <n v="-9"/>
    <n v="0"/>
    <n v="1"/>
    <s v="Nicht übermittelt"/>
  </r>
  <r>
    <n v="21718628"/>
    <n v="8"/>
    <s v="Baden-Württemberg"/>
    <s v="LK Böblingen"/>
    <s v="A80+"/>
    <s v="W"/>
    <n v="2"/>
    <n v="0"/>
    <x v="39"/>
    <n v="8115"/>
    <s v="19.07.2020, 00:00 Uhr"/>
    <n v="0"/>
    <n v="-9"/>
    <d v="2020-03-23T00:00:00"/>
    <n v="0"/>
    <n v="2"/>
    <n v="0"/>
    <s v="Nicht übermittelt"/>
  </r>
  <r>
    <n v="21718762"/>
    <n v="8"/>
    <s v="Baden-Württemberg"/>
    <s v="LK Esslingen"/>
    <s v="A15-A34"/>
    <s v="M"/>
    <n v="1"/>
    <n v="0"/>
    <x v="39"/>
    <n v="8116"/>
    <s v="19.07.2020, 00:00 Uhr"/>
    <n v="0"/>
    <n v="-9"/>
    <d v="2020-03-17T00:00:00"/>
    <n v="0"/>
    <n v="1"/>
    <n v="1"/>
    <s v="Nicht übermittelt"/>
  </r>
  <r>
    <n v="21718763"/>
    <n v="8"/>
    <s v="Baden-Württemberg"/>
    <s v="LK Esslingen"/>
    <s v="A15-A34"/>
    <s v="M"/>
    <n v="1"/>
    <n v="0"/>
    <x v="39"/>
    <n v="8116"/>
    <s v="19.07.2020, 00:00 Uhr"/>
    <n v="0"/>
    <n v="-9"/>
    <d v="2020-03-18T00:00:00"/>
    <n v="0"/>
    <n v="1"/>
    <n v="1"/>
    <s v="Nicht übermittelt"/>
  </r>
  <r>
    <n v="21718941"/>
    <n v="8"/>
    <s v="Baden-Württemberg"/>
    <s v="LK Esslingen"/>
    <s v="A15-A34"/>
    <s v="W"/>
    <n v="1"/>
    <n v="0"/>
    <x v="39"/>
    <n v="8116"/>
    <s v="19.07.2020, 00:00 Uhr"/>
    <n v="0"/>
    <n v="-9"/>
    <d v="2020-03-12T00:00:00"/>
    <n v="0"/>
    <n v="1"/>
    <n v="1"/>
    <s v="Nicht übermittelt"/>
  </r>
  <r>
    <n v="21718942"/>
    <n v="8"/>
    <s v="Baden-Württemberg"/>
    <s v="LK Esslingen"/>
    <s v="A15-A34"/>
    <s v="W"/>
    <n v="1"/>
    <n v="0"/>
    <x v="39"/>
    <n v="8116"/>
    <s v="19.07.2020, 00:00 Uhr"/>
    <n v="0"/>
    <n v="-9"/>
    <d v="2020-03-14T00:00:00"/>
    <n v="0"/>
    <n v="1"/>
    <n v="1"/>
    <s v="Nicht übermittelt"/>
  </r>
  <r>
    <n v="21718943"/>
    <n v="8"/>
    <s v="Baden-Württemberg"/>
    <s v="LK Esslingen"/>
    <s v="A15-A34"/>
    <s v="W"/>
    <n v="1"/>
    <n v="0"/>
    <x v="39"/>
    <n v="8116"/>
    <s v="19.07.2020, 00:00 Uhr"/>
    <n v="0"/>
    <n v="-9"/>
    <d v="2020-03-19T00:00:00"/>
    <n v="0"/>
    <n v="1"/>
    <n v="1"/>
    <s v="Nicht übermittelt"/>
  </r>
  <r>
    <n v="21719153"/>
    <n v="8"/>
    <s v="Baden-Württemberg"/>
    <s v="LK Esslingen"/>
    <s v="A35-A59"/>
    <s v="M"/>
    <n v="1"/>
    <n v="0"/>
    <x v="39"/>
    <n v="8116"/>
    <s v="19.07.2020, 00:00 Uhr"/>
    <n v="0"/>
    <n v="-9"/>
    <d v="2020-03-23T00:00:00"/>
    <n v="0"/>
    <n v="1"/>
    <n v="0"/>
    <s v="Nicht übermittelt"/>
  </r>
  <r>
    <n v="21719400"/>
    <n v="8"/>
    <s v="Baden-Württemberg"/>
    <s v="LK Esslingen"/>
    <s v="A35-A59"/>
    <s v="W"/>
    <n v="1"/>
    <n v="0"/>
    <x v="39"/>
    <n v="8116"/>
    <s v="19.07.2020, 00:00 Uhr"/>
    <n v="0"/>
    <n v="-9"/>
    <d v="2020-03-17T00:00:00"/>
    <n v="0"/>
    <n v="1"/>
    <n v="1"/>
    <s v="Nicht übermittelt"/>
  </r>
  <r>
    <n v="21719401"/>
    <n v="8"/>
    <s v="Baden-Württemberg"/>
    <s v="LK Esslingen"/>
    <s v="A35-A59"/>
    <s v="W"/>
    <n v="1"/>
    <n v="0"/>
    <x v="39"/>
    <n v="8116"/>
    <s v="19.07.2020, 00:00 Uhr"/>
    <n v="0"/>
    <n v="-9"/>
    <d v="2020-03-18T00:00:00"/>
    <n v="0"/>
    <n v="1"/>
    <n v="1"/>
    <s v="Nicht übermittelt"/>
  </r>
  <r>
    <n v="21719402"/>
    <n v="8"/>
    <s v="Baden-Württemberg"/>
    <s v="LK Esslingen"/>
    <s v="A35-A59"/>
    <s v="W"/>
    <n v="2"/>
    <n v="0"/>
    <x v="39"/>
    <n v="8116"/>
    <s v="19.07.2020, 00:00 Uhr"/>
    <n v="0"/>
    <n v="-9"/>
    <d v="2020-03-21T00:00:00"/>
    <n v="0"/>
    <n v="2"/>
    <n v="1"/>
    <s v="Nicht übermittelt"/>
  </r>
  <r>
    <n v="21719664"/>
    <n v="8"/>
    <s v="Baden-Württemberg"/>
    <s v="LK Esslingen"/>
    <s v="A60-A79"/>
    <s v="M"/>
    <n v="1"/>
    <n v="0"/>
    <x v="39"/>
    <n v="8116"/>
    <s v="19.07.2020, 00:00 Uhr"/>
    <n v="0"/>
    <n v="-9"/>
    <d v="2020-03-14T00:00:00"/>
    <n v="0"/>
    <n v="1"/>
    <n v="1"/>
    <s v="Nicht übermittelt"/>
  </r>
  <r>
    <n v="21719665"/>
    <n v="8"/>
    <s v="Baden-Württemberg"/>
    <s v="LK Esslingen"/>
    <s v="A60-A79"/>
    <s v="M"/>
    <n v="1"/>
    <n v="0"/>
    <x v="39"/>
    <n v="8116"/>
    <s v="19.07.2020, 00:00 Uhr"/>
    <n v="0"/>
    <n v="-9"/>
    <d v="2020-03-16T00:00:00"/>
    <n v="0"/>
    <n v="1"/>
    <n v="1"/>
    <s v="Nicht übermittelt"/>
  </r>
  <r>
    <n v="21719935"/>
    <n v="8"/>
    <s v="Baden-Württemberg"/>
    <s v="LK Esslingen"/>
    <s v="A80+"/>
    <s v="M"/>
    <n v="1"/>
    <n v="0"/>
    <x v="39"/>
    <n v="8116"/>
    <s v="19.07.2020, 00:00 Uhr"/>
    <n v="0"/>
    <n v="-9"/>
    <d v="2020-03-16T00:00:00"/>
    <n v="0"/>
    <n v="1"/>
    <n v="1"/>
    <s v="Nicht übermittelt"/>
  </r>
  <r>
    <n v="21719936"/>
    <n v="8"/>
    <s v="Baden-Württemberg"/>
    <s v="LK Esslingen"/>
    <s v="A80+"/>
    <s v="M"/>
    <n v="1"/>
    <n v="0"/>
    <x v="39"/>
    <n v="8116"/>
    <s v="19.07.2020, 00:00 Uhr"/>
    <n v="0"/>
    <n v="-9"/>
    <d v="2020-03-21T00:00:00"/>
    <n v="0"/>
    <n v="1"/>
    <n v="1"/>
    <s v="Nicht übermittelt"/>
  </r>
  <r>
    <n v="21720300"/>
    <n v="8"/>
    <s v="Baden-Württemberg"/>
    <s v="LK Göppingen"/>
    <s v="A15-A34"/>
    <s v="W"/>
    <n v="1"/>
    <n v="0"/>
    <x v="39"/>
    <n v="8117"/>
    <s v="19.07.2020, 00:00 Uhr"/>
    <n v="0"/>
    <n v="-9"/>
    <d v="2020-03-20T00:00:00"/>
    <n v="0"/>
    <n v="1"/>
    <n v="1"/>
    <s v="Nicht übermittelt"/>
  </r>
  <r>
    <n v="21720402"/>
    <n v="8"/>
    <s v="Baden-Württemberg"/>
    <s v="LK Göppingen"/>
    <s v="A35-A59"/>
    <s v="M"/>
    <n v="2"/>
    <n v="0"/>
    <x v="39"/>
    <n v="8117"/>
    <s v="19.07.2020, 00:00 Uhr"/>
    <n v="0"/>
    <n v="-9"/>
    <d v="2020-03-17T00:00:00"/>
    <n v="0"/>
    <n v="2"/>
    <n v="1"/>
    <s v="Nicht übermittelt"/>
  </r>
  <r>
    <n v="21720403"/>
    <n v="8"/>
    <s v="Baden-Württemberg"/>
    <s v="LK Göppingen"/>
    <s v="A35-A59"/>
    <s v="M"/>
    <n v="1"/>
    <n v="0"/>
    <x v="39"/>
    <n v="8117"/>
    <s v="19.07.2020, 00:00 Uhr"/>
    <n v="0"/>
    <n v="-9"/>
    <d v="2020-03-23T00:00:00"/>
    <n v="0"/>
    <n v="1"/>
    <n v="0"/>
    <s v="Nicht übermittelt"/>
  </r>
  <r>
    <n v="21720550"/>
    <n v="8"/>
    <s v="Baden-Württemberg"/>
    <s v="LK Göppingen"/>
    <s v="A35-A59"/>
    <s v="W"/>
    <n v="1"/>
    <n v="0"/>
    <x v="39"/>
    <n v="8117"/>
    <s v="19.07.2020, 00:00 Uhr"/>
    <n v="0"/>
    <n v="-9"/>
    <d v="2020-03-17T00:00:00"/>
    <n v="0"/>
    <n v="1"/>
    <n v="1"/>
    <s v="Nicht übermittelt"/>
  </r>
  <r>
    <n v="21720672"/>
    <n v="8"/>
    <s v="Baden-Württemberg"/>
    <s v="LK Göppingen"/>
    <s v="A60-A79"/>
    <s v="M"/>
    <n v="1"/>
    <n v="1"/>
    <x v="39"/>
    <n v="8117"/>
    <s v="19.07.2020, 00:00 Uhr"/>
    <n v="0"/>
    <n v="0"/>
    <d v="2020-03-16T00:00:00"/>
    <n v="-9"/>
    <n v="0"/>
    <n v="1"/>
    <s v="Nicht übermittelt"/>
  </r>
  <r>
    <n v="21720673"/>
    <n v="8"/>
    <s v="Baden-Württemberg"/>
    <s v="LK Göppingen"/>
    <s v="A60-A79"/>
    <s v="M"/>
    <n v="1"/>
    <n v="0"/>
    <x v="39"/>
    <n v="8117"/>
    <s v="19.07.2020, 00:00 Uhr"/>
    <n v="0"/>
    <n v="-9"/>
    <d v="2020-03-17T00:00:00"/>
    <n v="0"/>
    <n v="1"/>
    <n v="1"/>
    <s v="Nicht übermittelt"/>
  </r>
  <r>
    <n v="21720674"/>
    <n v="8"/>
    <s v="Baden-Württemberg"/>
    <s v="LK Göppingen"/>
    <s v="A60-A79"/>
    <s v="M"/>
    <n v="1"/>
    <n v="0"/>
    <x v="39"/>
    <n v="8117"/>
    <s v="19.07.2020, 00:00 Uhr"/>
    <n v="0"/>
    <n v="-9"/>
    <d v="2020-03-20T00:00:00"/>
    <n v="0"/>
    <n v="1"/>
    <n v="1"/>
    <s v="Nicht übermittelt"/>
  </r>
  <r>
    <n v="21720753"/>
    <n v="8"/>
    <s v="Baden-Württemberg"/>
    <s v="LK Göppingen"/>
    <s v="A60-A79"/>
    <s v="W"/>
    <n v="1"/>
    <n v="0"/>
    <x v="39"/>
    <n v="8117"/>
    <s v="19.07.2020, 00:00 Uhr"/>
    <n v="0"/>
    <n v="-9"/>
    <d v="2020-03-13T00:00:00"/>
    <n v="0"/>
    <n v="1"/>
    <n v="1"/>
    <s v="Nicht übermittelt"/>
  </r>
  <r>
    <n v="21720754"/>
    <n v="8"/>
    <s v="Baden-Württemberg"/>
    <s v="LK Göppingen"/>
    <s v="A60-A79"/>
    <s v="W"/>
    <n v="1"/>
    <n v="1"/>
    <x v="39"/>
    <n v="8117"/>
    <s v="19.07.2020, 00:00 Uhr"/>
    <n v="0"/>
    <n v="0"/>
    <d v="2020-03-22T00:00:00"/>
    <n v="-9"/>
    <n v="0"/>
    <n v="1"/>
    <s v="Nicht übermittelt"/>
  </r>
  <r>
    <n v="21720825"/>
    <n v="8"/>
    <s v="Baden-Württemberg"/>
    <s v="LK Göppingen"/>
    <s v="A80+"/>
    <s v="M"/>
    <n v="1"/>
    <n v="0"/>
    <x v="39"/>
    <n v="8117"/>
    <s v="19.07.2020, 00:00 Uhr"/>
    <n v="0"/>
    <n v="-9"/>
    <d v="2020-03-17T00:00:00"/>
    <n v="0"/>
    <n v="1"/>
    <n v="1"/>
    <s v="Nicht übermittelt"/>
  </r>
  <r>
    <n v="21720922"/>
    <n v="8"/>
    <s v="Baden-Württemberg"/>
    <s v="LK Ludwigsburg"/>
    <s v="A05-A14"/>
    <s v="M"/>
    <n v="1"/>
    <n v="0"/>
    <x v="39"/>
    <n v="8118"/>
    <s v="19.07.2020, 00:00 Uhr"/>
    <n v="0"/>
    <n v="-9"/>
    <d v="2020-03-19T00:00:00"/>
    <n v="0"/>
    <n v="1"/>
    <n v="1"/>
    <s v="Nicht übermittelt"/>
  </r>
  <r>
    <n v="21720934"/>
    <n v="8"/>
    <s v="Baden-Württemberg"/>
    <s v="LK Ludwigsburg"/>
    <s v="A05-A14"/>
    <s v="W"/>
    <n v="1"/>
    <n v="0"/>
    <x v="39"/>
    <n v="8118"/>
    <s v="19.07.2020, 00:00 Uhr"/>
    <n v="0"/>
    <n v="-9"/>
    <d v="2020-03-14T00:00:00"/>
    <n v="0"/>
    <n v="1"/>
    <n v="1"/>
    <s v="Nicht übermittelt"/>
  </r>
  <r>
    <n v="21720977"/>
    <n v="8"/>
    <s v="Baden-Württemberg"/>
    <s v="LK Ludwigsburg"/>
    <s v="A15-A34"/>
    <s v="M"/>
    <n v="1"/>
    <n v="0"/>
    <x v="39"/>
    <n v="8118"/>
    <s v="19.07.2020, 00:00 Uhr"/>
    <n v="0"/>
    <n v="-9"/>
    <d v="2020-03-09T00:00:00"/>
    <n v="0"/>
    <n v="1"/>
    <n v="1"/>
    <s v="Nicht übermittelt"/>
  </r>
  <r>
    <n v="21720978"/>
    <n v="8"/>
    <s v="Baden-Württemberg"/>
    <s v="LK Ludwigsburg"/>
    <s v="A15-A34"/>
    <s v="M"/>
    <n v="2"/>
    <n v="0"/>
    <x v="39"/>
    <n v="8118"/>
    <s v="19.07.2020, 00:00 Uhr"/>
    <n v="0"/>
    <n v="-9"/>
    <d v="2020-03-13T00:00:00"/>
    <n v="0"/>
    <n v="2"/>
    <n v="1"/>
    <s v="Nicht übermittelt"/>
  </r>
  <r>
    <n v="21720979"/>
    <n v="8"/>
    <s v="Baden-Württemberg"/>
    <s v="LK Ludwigsburg"/>
    <s v="A15-A34"/>
    <s v="M"/>
    <n v="1"/>
    <n v="0"/>
    <x v="39"/>
    <n v="8118"/>
    <s v="19.07.2020, 00:00 Uhr"/>
    <n v="0"/>
    <n v="-9"/>
    <d v="2020-03-14T00:00:00"/>
    <n v="0"/>
    <n v="1"/>
    <n v="1"/>
    <s v="Nicht übermittelt"/>
  </r>
  <r>
    <n v="21720980"/>
    <n v="8"/>
    <s v="Baden-Württemberg"/>
    <s v="LK Ludwigsburg"/>
    <s v="A15-A34"/>
    <s v="M"/>
    <n v="1"/>
    <n v="0"/>
    <x v="39"/>
    <n v="8118"/>
    <s v="19.07.2020, 00:00 Uhr"/>
    <n v="0"/>
    <n v="-9"/>
    <d v="2020-03-17T00:00:00"/>
    <n v="0"/>
    <n v="1"/>
    <n v="1"/>
    <s v="Nicht übermittelt"/>
  </r>
  <r>
    <n v="21720981"/>
    <n v="8"/>
    <s v="Baden-Württemberg"/>
    <s v="LK Ludwigsburg"/>
    <s v="A15-A34"/>
    <s v="M"/>
    <n v="1"/>
    <n v="0"/>
    <x v="39"/>
    <n v="8118"/>
    <s v="19.07.2020, 00:00 Uhr"/>
    <n v="0"/>
    <n v="-9"/>
    <d v="2020-03-18T00:00:00"/>
    <n v="0"/>
    <n v="1"/>
    <n v="1"/>
    <s v="Nicht übermittelt"/>
  </r>
  <r>
    <n v="21720982"/>
    <n v="8"/>
    <s v="Baden-Württemberg"/>
    <s v="LK Ludwigsburg"/>
    <s v="A15-A34"/>
    <s v="M"/>
    <n v="1"/>
    <n v="0"/>
    <x v="39"/>
    <n v="8118"/>
    <s v="19.07.2020, 00:00 Uhr"/>
    <n v="0"/>
    <n v="-9"/>
    <d v="2020-04-09T00:00:00"/>
    <n v="0"/>
    <n v="1"/>
    <n v="1"/>
    <s v="Nicht übermittelt"/>
  </r>
  <r>
    <n v="21721156"/>
    <n v="8"/>
    <s v="Baden-Württemberg"/>
    <s v="LK Ludwigsburg"/>
    <s v="A15-A34"/>
    <s v="W"/>
    <n v="1"/>
    <n v="0"/>
    <x v="39"/>
    <n v="8118"/>
    <s v="19.07.2020, 00:00 Uhr"/>
    <n v="0"/>
    <n v="-9"/>
    <d v="2020-03-09T00:00:00"/>
    <n v="0"/>
    <n v="1"/>
    <n v="1"/>
    <s v="Nicht übermittelt"/>
  </r>
  <r>
    <n v="21721157"/>
    <n v="8"/>
    <s v="Baden-Württemberg"/>
    <s v="LK Ludwigsburg"/>
    <s v="A15-A34"/>
    <s v="W"/>
    <n v="1"/>
    <n v="0"/>
    <x v="39"/>
    <n v="8118"/>
    <s v="19.07.2020, 00:00 Uhr"/>
    <n v="0"/>
    <n v="-9"/>
    <d v="2020-03-12T00:00:00"/>
    <n v="0"/>
    <n v="1"/>
    <n v="1"/>
    <s v="Nicht übermittelt"/>
  </r>
  <r>
    <n v="21721158"/>
    <n v="8"/>
    <s v="Baden-Württemberg"/>
    <s v="LK Ludwigsburg"/>
    <s v="A15-A34"/>
    <s v="W"/>
    <n v="1"/>
    <n v="0"/>
    <x v="39"/>
    <n v="8118"/>
    <s v="19.07.2020, 00:00 Uhr"/>
    <n v="0"/>
    <n v="-9"/>
    <d v="2020-03-15T00:00:00"/>
    <n v="0"/>
    <n v="1"/>
    <n v="1"/>
    <s v="Nicht übermittelt"/>
  </r>
  <r>
    <n v="21721159"/>
    <n v="8"/>
    <s v="Baden-Württemberg"/>
    <s v="LK Ludwigsburg"/>
    <s v="A15-A34"/>
    <s v="W"/>
    <n v="1"/>
    <n v="0"/>
    <x v="39"/>
    <n v="8118"/>
    <s v="19.07.2020, 00:00 Uhr"/>
    <n v="0"/>
    <n v="-9"/>
    <d v="2020-03-20T00:00:00"/>
    <n v="0"/>
    <n v="1"/>
    <n v="1"/>
    <s v="Nicht übermittelt"/>
  </r>
  <r>
    <n v="21721160"/>
    <n v="8"/>
    <s v="Baden-Württemberg"/>
    <s v="LK Ludwigsburg"/>
    <s v="A15-A34"/>
    <s v="W"/>
    <n v="1"/>
    <n v="0"/>
    <x v="39"/>
    <n v="8118"/>
    <s v="19.07.2020, 00:00 Uhr"/>
    <n v="0"/>
    <n v="-9"/>
    <d v="2020-03-22T00:00:00"/>
    <n v="0"/>
    <n v="1"/>
    <n v="1"/>
    <s v="Nicht übermittelt"/>
  </r>
  <r>
    <n v="21721360"/>
    <n v="8"/>
    <s v="Baden-Württemberg"/>
    <s v="LK Ludwigsburg"/>
    <s v="A35-A59"/>
    <s v="M"/>
    <n v="1"/>
    <n v="0"/>
    <x v="39"/>
    <n v="8118"/>
    <s v="19.07.2020, 00:00 Uhr"/>
    <n v="0"/>
    <n v="-9"/>
    <d v="2020-03-11T00:00:00"/>
    <n v="0"/>
    <n v="1"/>
    <n v="1"/>
    <s v="Nicht übermittelt"/>
  </r>
  <r>
    <n v="21721361"/>
    <n v="8"/>
    <s v="Baden-Württemberg"/>
    <s v="LK Ludwigsburg"/>
    <s v="A35-A59"/>
    <s v="M"/>
    <n v="2"/>
    <n v="0"/>
    <x v="39"/>
    <n v="8118"/>
    <s v="19.07.2020, 00:00 Uhr"/>
    <n v="0"/>
    <n v="-9"/>
    <d v="2020-03-12T00:00:00"/>
    <n v="0"/>
    <n v="2"/>
    <n v="1"/>
    <s v="Nicht übermittelt"/>
  </r>
  <r>
    <n v="21721362"/>
    <n v="8"/>
    <s v="Baden-Württemberg"/>
    <s v="LK Ludwigsburg"/>
    <s v="A35-A59"/>
    <s v="M"/>
    <n v="1"/>
    <n v="0"/>
    <x v="39"/>
    <n v="8118"/>
    <s v="19.07.2020, 00:00 Uhr"/>
    <n v="0"/>
    <n v="-9"/>
    <d v="2020-03-13T00:00:00"/>
    <n v="0"/>
    <n v="1"/>
    <n v="1"/>
    <s v="Nicht übermittelt"/>
  </r>
  <r>
    <n v="21721363"/>
    <n v="8"/>
    <s v="Baden-Württemberg"/>
    <s v="LK Ludwigsburg"/>
    <s v="A35-A59"/>
    <s v="M"/>
    <n v="3"/>
    <n v="0"/>
    <x v="39"/>
    <n v="8118"/>
    <s v="19.07.2020, 00:00 Uhr"/>
    <n v="0"/>
    <n v="-9"/>
    <d v="2020-03-14T00:00:00"/>
    <n v="0"/>
    <n v="3"/>
    <n v="1"/>
    <s v="Nicht übermittelt"/>
  </r>
  <r>
    <n v="21721364"/>
    <n v="8"/>
    <s v="Baden-Württemberg"/>
    <s v="LK Ludwigsburg"/>
    <s v="A35-A59"/>
    <s v="M"/>
    <n v="2"/>
    <n v="0"/>
    <x v="39"/>
    <n v="8118"/>
    <s v="19.07.2020, 00:00 Uhr"/>
    <n v="0"/>
    <n v="-9"/>
    <d v="2020-03-15T00:00:00"/>
    <n v="0"/>
    <n v="2"/>
    <n v="1"/>
    <s v="Nicht übermittelt"/>
  </r>
  <r>
    <n v="21721365"/>
    <n v="8"/>
    <s v="Baden-Württemberg"/>
    <s v="LK Ludwigsburg"/>
    <s v="A35-A59"/>
    <s v="M"/>
    <n v="1"/>
    <n v="0"/>
    <x v="39"/>
    <n v="8118"/>
    <s v="19.07.2020, 00:00 Uhr"/>
    <n v="0"/>
    <n v="-9"/>
    <d v="2020-03-16T00:00:00"/>
    <n v="0"/>
    <n v="1"/>
    <n v="1"/>
    <s v="Nicht übermittelt"/>
  </r>
  <r>
    <n v="21721366"/>
    <n v="8"/>
    <s v="Baden-Württemberg"/>
    <s v="LK Ludwigsburg"/>
    <s v="A35-A59"/>
    <s v="M"/>
    <n v="2"/>
    <n v="0"/>
    <x v="39"/>
    <n v="8118"/>
    <s v="19.07.2020, 00:00 Uhr"/>
    <n v="0"/>
    <n v="-9"/>
    <d v="2020-03-17T00:00:00"/>
    <n v="0"/>
    <n v="2"/>
    <n v="1"/>
    <s v="Nicht übermittelt"/>
  </r>
  <r>
    <n v="21721367"/>
    <n v="8"/>
    <s v="Baden-Württemberg"/>
    <s v="LK Ludwigsburg"/>
    <s v="A35-A59"/>
    <s v="M"/>
    <n v="3"/>
    <n v="0"/>
    <x v="39"/>
    <n v="8118"/>
    <s v="19.07.2020, 00:00 Uhr"/>
    <n v="0"/>
    <n v="-9"/>
    <d v="2020-03-19T00:00:00"/>
    <n v="0"/>
    <n v="3"/>
    <n v="1"/>
    <s v="Nicht übermittelt"/>
  </r>
  <r>
    <n v="21721368"/>
    <n v="8"/>
    <s v="Baden-Württemberg"/>
    <s v="LK Ludwigsburg"/>
    <s v="A35-A59"/>
    <s v="M"/>
    <n v="2"/>
    <n v="0"/>
    <x v="39"/>
    <n v="8118"/>
    <s v="19.07.2020, 00:00 Uhr"/>
    <n v="0"/>
    <n v="-9"/>
    <d v="2020-03-22T00:00:00"/>
    <n v="0"/>
    <n v="2"/>
    <n v="1"/>
    <s v="Nicht übermittelt"/>
  </r>
  <r>
    <n v="21721369"/>
    <n v="8"/>
    <s v="Baden-Württemberg"/>
    <s v="LK Ludwigsburg"/>
    <s v="A35-A59"/>
    <s v="M"/>
    <n v="1"/>
    <n v="0"/>
    <x v="39"/>
    <n v="8118"/>
    <s v="19.07.2020, 00:00 Uhr"/>
    <n v="0"/>
    <n v="-9"/>
    <d v="2020-04-16T00:00:00"/>
    <n v="0"/>
    <n v="1"/>
    <n v="1"/>
    <s v="Nicht übermittelt"/>
  </r>
  <r>
    <n v="21721647"/>
    <n v="8"/>
    <s v="Baden-Württemberg"/>
    <s v="LK Ludwigsburg"/>
    <s v="A35-A59"/>
    <s v="W"/>
    <n v="2"/>
    <n v="0"/>
    <x v="39"/>
    <n v="8118"/>
    <s v="19.07.2020, 00:00 Uhr"/>
    <n v="0"/>
    <n v="-9"/>
    <d v="2020-03-07T00:00:00"/>
    <n v="0"/>
    <n v="2"/>
    <n v="1"/>
    <s v="Nicht übermittelt"/>
  </r>
  <r>
    <n v="21721648"/>
    <n v="8"/>
    <s v="Baden-Württemberg"/>
    <s v="LK Ludwigsburg"/>
    <s v="A35-A59"/>
    <s v="W"/>
    <n v="1"/>
    <n v="0"/>
    <x v="39"/>
    <n v="8118"/>
    <s v="19.07.2020, 00:00 Uhr"/>
    <n v="0"/>
    <n v="-9"/>
    <d v="2020-03-12T00:00:00"/>
    <n v="0"/>
    <n v="1"/>
    <n v="1"/>
    <s v="Nicht übermittelt"/>
  </r>
  <r>
    <n v="21721649"/>
    <n v="8"/>
    <s v="Baden-Württemberg"/>
    <s v="LK Ludwigsburg"/>
    <s v="A35-A59"/>
    <s v="W"/>
    <n v="1"/>
    <n v="0"/>
    <x v="39"/>
    <n v="8118"/>
    <s v="19.07.2020, 00:00 Uhr"/>
    <n v="0"/>
    <n v="-9"/>
    <d v="2020-03-13T00:00:00"/>
    <n v="0"/>
    <n v="1"/>
    <n v="1"/>
    <s v="Nicht übermittelt"/>
  </r>
  <r>
    <n v="21721650"/>
    <n v="8"/>
    <s v="Baden-Württemberg"/>
    <s v="LK Ludwigsburg"/>
    <s v="A35-A59"/>
    <s v="W"/>
    <n v="1"/>
    <n v="0"/>
    <x v="39"/>
    <n v="8118"/>
    <s v="19.07.2020, 00:00 Uhr"/>
    <n v="0"/>
    <n v="-9"/>
    <d v="2020-03-14T00:00:00"/>
    <n v="0"/>
    <n v="1"/>
    <n v="1"/>
    <s v="Nicht übermittelt"/>
  </r>
  <r>
    <n v="21721651"/>
    <n v="8"/>
    <s v="Baden-Württemberg"/>
    <s v="LK Ludwigsburg"/>
    <s v="A35-A59"/>
    <s v="W"/>
    <n v="1"/>
    <n v="0"/>
    <x v="39"/>
    <n v="8118"/>
    <s v="19.07.2020, 00:00 Uhr"/>
    <n v="0"/>
    <n v="-9"/>
    <d v="2020-03-16T00:00:00"/>
    <n v="0"/>
    <n v="1"/>
    <n v="1"/>
    <s v="Nicht übermittelt"/>
  </r>
  <r>
    <n v="21721652"/>
    <n v="8"/>
    <s v="Baden-Württemberg"/>
    <s v="LK Ludwigsburg"/>
    <s v="A35-A59"/>
    <s v="W"/>
    <n v="2"/>
    <n v="0"/>
    <x v="39"/>
    <n v="8118"/>
    <s v="19.07.2020, 00:00 Uhr"/>
    <n v="0"/>
    <n v="-9"/>
    <d v="2020-03-17T00:00:00"/>
    <n v="0"/>
    <n v="2"/>
    <n v="1"/>
    <s v="Nicht übermittelt"/>
  </r>
  <r>
    <n v="21721653"/>
    <n v="8"/>
    <s v="Baden-Württemberg"/>
    <s v="LK Ludwigsburg"/>
    <s v="A35-A59"/>
    <s v="W"/>
    <n v="1"/>
    <n v="0"/>
    <x v="39"/>
    <n v="8118"/>
    <s v="19.07.2020, 00:00 Uhr"/>
    <n v="0"/>
    <n v="-9"/>
    <d v="2020-03-18T00:00:00"/>
    <n v="0"/>
    <n v="1"/>
    <n v="1"/>
    <s v="Nicht übermittelt"/>
  </r>
  <r>
    <n v="21721654"/>
    <n v="8"/>
    <s v="Baden-Württemberg"/>
    <s v="LK Ludwigsburg"/>
    <s v="A35-A59"/>
    <s v="W"/>
    <n v="1"/>
    <n v="0"/>
    <x v="39"/>
    <n v="8118"/>
    <s v="19.07.2020, 00:00 Uhr"/>
    <n v="0"/>
    <n v="-9"/>
    <d v="2020-03-19T00:00:00"/>
    <n v="0"/>
    <n v="1"/>
    <n v="1"/>
    <s v="Nicht übermittelt"/>
  </r>
  <r>
    <n v="21721655"/>
    <n v="8"/>
    <s v="Baden-Württemberg"/>
    <s v="LK Ludwigsburg"/>
    <s v="A35-A59"/>
    <s v="W"/>
    <n v="2"/>
    <n v="0"/>
    <x v="39"/>
    <n v="8118"/>
    <s v="19.07.2020, 00:00 Uhr"/>
    <n v="0"/>
    <n v="-9"/>
    <d v="2020-03-20T00:00:00"/>
    <n v="0"/>
    <n v="2"/>
    <n v="1"/>
    <s v="Nicht übermittelt"/>
  </r>
  <r>
    <n v="21721656"/>
    <n v="8"/>
    <s v="Baden-Württemberg"/>
    <s v="LK Ludwigsburg"/>
    <s v="A35-A59"/>
    <s v="W"/>
    <n v="1"/>
    <n v="0"/>
    <x v="39"/>
    <n v="8118"/>
    <s v="19.07.2020, 00:00 Uhr"/>
    <n v="0"/>
    <n v="-9"/>
    <d v="2020-03-23T00:00:00"/>
    <n v="0"/>
    <n v="1"/>
    <n v="1"/>
    <s v="Nicht übermittelt"/>
  </r>
  <r>
    <n v="21721927"/>
    <n v="8"/>
    <s v="Baden-Württemberg"/>
    <s v="LK Ludwigsburg"/>
    <s v="A60-A79"/>
    <s v="M"/>
    <n v="4"/>
    <n v="0"/>
    <x v="39"/>
    <n v="8118"/>
    <s v="19.07.2020, 00:00 Uhr"/>
    <n v="0"/>
    <n v="-9"/>
    <d v="2020-03-16T00:00:00"/>
    <n v="0"/>
    <n v="4"/>
    <n v="1"/>
    <s v="Nicht übermittelt"/>
  </r>
  <r>
    <n v="21721928"/>
    <n v="8"/>
    <s v="Baden-Württemberg"/>
    <s v="LK Ludwigsburg"/>
    <s v="A60-A79"/>
    <s v="M"/>
    <n v="2"/>
    <n v="0"/>
    <x v="39"/>
    <n v="8118"/>
    <s v="19.07.2020, 00:00 Uhr"/>
    <n v="0"/>
    <n v="-9"/>
    <d v="2020-03-23T00:00:00"/>
    <n v="0"/>
    <n v="2"/>
    <n v="1"/>
    <s v="Nicht übermittelt"/>
  </r>
  <r>
    <n v="21722099"/>
    <n v="8"/>
    <s v="Baden-Württemberg"/>
    <s v="LK Ludwigsburg"/>
    <s v="A60-A79"/>
    <s v="W"/>
    <n v="1"/>
    <n v="0"/>
    <x v="39"/>
    <n v="8118"/>
    <s v="19.07.2020, 00:00 Uhr"/>
    <n v="0"/>
    <n v="-9"/>
    <d v="2020-03-15T00:00:00"/>
    <n v="0"/>
    <n v="1"/>
    <n v="1"/>
    <s v="Nicht übermittelt"/>
  </r>
  <r>
    <n v="21722100"/>
    <n v="8"/>
    <s v="Baden-Württemberg"/>
    <s v="LK Ludwigsburg"/>
    <s v="A60-A79"/>
    <s v="W"/>
    <n v="1"/>
    <n v="0"/>
    <x v="39"/>
    <n v="8118"/>
    <s v="19.07.2020, 00:00 Uhr"/>
    <n v="0"/>
    <n v="-9"/>
    <d v="2020-03-19T00:00:00"/>
    <n v="0"/>
    <n v="1"/>
    <n v="1"/>
    <s v="Nicht übermittelt"/>
  </r>
  <r>
    <n v="21722101"/>
    <n v="8"/>
    <s v="Baden-Württemberg"/>
    <s v="LK Ludwigsburg"/>
    <s v="A60-A79"/>
    <s v="W"/>
    <n v="3"/>
    <n v="0"/>
    <x v="39"/>
    <n v="8118"/>
    <s v="19.07.2020, 00:00 Uhr"/>
    <n v="0"/>
    <n v="-9"/>
    <d v="2020-03-23T00:00:00"/>
    <n v="0"/>
    <n v="3"/>
    <n v="1"/>
    <s v="Nicht übermittelt"/>
  </r>
  <r>
    <n v="21722248"/>
    <n v="8"/>
    <s v="Baden-Württemberg"/>
    <s v="LK Ludwigsburg"/>
    <s v="A80+"/>
    <s v="M"/>
    <n v="1"/>
    <n v="0"/>
    <x v="39"/>
    <n v="8118"/>
    <s v="19.07.2020, 00:00 Uhr"/>
    <n v="0"/>
    <n v="-9"/>
    <d v="2020-03-16T00:00:00"/>
    <n v="0"/>
    <n v="1"/>
    <n v="1"/>
    <s v="Nicht übermittelt"/>
  </r>
  <r>
    <n v="21722249"/>
    <n v="8"/>
    <s v="Baden-Württemberg"/>
    <s v="LK Ludwigsburg"/>
    <s v="A80+"/>
    <s v="M"/>
    <n v="1"/>
    <n v="0"/>
    <x v="39"/>
    <n v="8118"/>
    <s v="19.07.2020, 00:00 Uhr"/>
    <n v="0"/>
    <n v="-9"/>
    <d v="2020-03-23T00:00:00"/>
    <n v="0"/>
    <n v="1"/>
    <n v="1"/>
    <s v="Nicht übermittelt"/>
  </r>
  <r>
    <n v="21722250"/>
    <n v="8"/>
    <s v="Baden-Württemberg"/>
    <s v="LK Ludwigsburg"/>
    <s v="A80+"/>
    <s v="M"/>
    <n v="1"/>
    <n v="0"/>
    <x v="39"/>
    <n v="8118"/>
    <s v="19.07.2020, 00:00 Uhr"/>
    <n v="0"/>
    <n v="-9"/>
    <d v="2020-03-23T00:00:00"/>
    <n v="0"/>
    <n v="1"/>
    <n v="0"/>
    <s v="Nicht übermittelt"/>
  </r>
  <r>
    <n v="21722329"/>
    <n v="8"/>
    <s v="Baden-Württemberg"/>
    <s v="LK Ludwigsburg"/>
    <s v="A80+"/>
    <s v="W"/>
    <n v="1"/>
    <n v="0"/>
    <x v="39"/>
    <n v="8118"/>
    <s v="19.07.2020, 00:00 Uhr"/>
    <n v="0"/>
    <n v="-9"/>
    <d v="2020-03-16T00:00:00"/>
    <n v="0"/>
    <n v="1"/>
    <n v="1"/>
    <s v="Nicht übermittelt"/>
  </r>
  <r>
    <n v="21722330"/>
    <n v="8"/>
    <s v="Baden-Württemberg"/>
    <s v="LK Ludwigsburg"/>
    <s v="A80+"/>
    <s v="W"/>
    <n v="1"/>
    <n v="0"/>
    <x v="39"/>
    <n v="8118"/>
    <s v="19.07.2020, 00:00 Uhr"/>
    <n v="0"/>
    <n v="-9"/>
    <d v="2020-03-17T00:00:00"/>
    <n v="0"/>
    <n v="1"/>
    <n v="1"/>
    <s v="Nicht übermittelt"/>
  </r>
  <r>
    <n v="21722331"/>
    <n v="8"/>
    <s v="Baden-Württemberg"/>
    <s v="LK Ludwigsburg"/>
    <s v="A80+"/>
    <s v="W"/>
    <n v="1"/>
    <n v="0"/>
    <x v="39"/>
    <n v="8118"/>
    <s v="19.07.2020, 00:00 Uhr"/>
    <n v="0"/>
    <n v="-9"/>
    <d v="2020-03-18T00:00:00"/>
    <n v="0"/>
    <n v="1"/>
    <n v="1"/>
    <s v="Nicht übermittelt"/>
  </r>
  <r>
    <n v="21722332"/>
    <n v="8"/>
    <s v="Baden-Württemberg"/>
    <s v="LK Ludwigsburg"/>
    <s v="A80+"/>
    <s v="W"/>
    <n v="2"/>
    <n v="0"/>
    <x v="39"/>
    <n v="8118"/>
    <s v="19.07.2020, 00:00 Uhr"/>
    <n v="0"/>
    <n v="-9"/>
    <d v="2020-03-23T00:00:00"/>
    <n v="0"/>
    <n v="2"/>
    <n v="1"/>
    <s v="Nicht übermittelt"/>
  </r>
  <r>
    <n v="21722417"/>
    <n v="8"/>
    <s v="Baden-Württemberg"/>
    <s v="LK Rems-Murr-Kreis"/>
    <s v="A00-A04"/>
    <s v="M"/>
    <n v="1"/>
    <n v="0"/>
    <x v="39"/>
    <n v="8119"/>
    <s v="19.07.2020, 00:00 Uhr"/>
    <n v="0"/>
    <n v="-9"/>
    <d v="2020-03-23T00:00:00"/>
    <n v="0"/>
    <n v="1"/>
    <n v="0"/>
    <s v="Nicht übermittelt"/>
  </r>
  <r>
    <n v="21722491"/>
    <n v="8"/>
    <s v="Baden-Württemberg"/>
    <s v="LK Rems-Murr-Kreis"/>
    <s v="A15-A34"/>
    <s v="M"/>
    <n v="1"/>
    <n v="0"/>
    <x v="39"/>
    <n v="8119"/>
    <s v="19.07.2020, 00:00 Uhr"/>
    <n v="0"/>
    <n v="-9"/>
    <d v="2020-03-16T00:00:00"/>
    <n v="0"/>
    <n v="1"/>
    <n v="1"/>
    <s v="Nicht übermittelt"/>
  </r>
  <r>
    <n v="21722492"/>
    <n v="8"/>
    <s v="Baden-Württemberg"/>
    <s v="LK Rems-Murr-Kreis"/>
    <s v="A15-A34"/>
    <s v="M"/>
    <n v="2"/>
    <n v="0"/>
    <x v="39"/>
    <n v="8119"/>
    <s v="19.07.2020, 00:00 Uhr"/>
    <n v="0"/>
    <n v="-9"/>
    <d v="2020-03-20T00:00:00"/>
    <n v="0"/>
    <n v="2"/>
    <n v="1"/>
    <s v="Nicht übermittelt"/>
  </r>
  <r>
    <n v="21722493"/>
    <n v="8"/>
    <s v="Baden-Württemberg"/>
    <s v="LK Rems-Murr-Kreis"/>
    <s v="A15-A34"/>
    <s v="M"/>
    <n v="1"/>
    <n v="0"/>
    <x v="39"/>
    <n v="8119"/>
    <s v="19.07.2020, 00:00 Uhr"/>
    <n v="0"/>
    <n v="-9"/>
    <d v="2020-03-23T00:00:00"/>
    <n v="0"/>
    <n v="1"/>
    <n v="0"/>
    <s v="Nicht übermittelt"/>
  </r>
  <r>
    <n v="21722635"/>
    <n v="8"/>
    <s v="Baden-Württemberg"/>
    <s v="LK Rems-Murr-Kreis"/>
    <s v="A15-A34"/>
    <s v="W"/>
    <n v="1"/>
    <n v="0"/>
    <x v="39"/>
    <n v="8119"/>
    <s v="19.07.2020, 00:00 Uhr"/>
    <n v="0"/>
    <n v="-9"/>
    <d v="2020-03-12T00:00:00"/>
    <n v="0"/>
    <n v="1"/>
    <n v="1"/>
    <s v="Nicht übermittelt"/>
  </r>
  <r>
    <n v="21722636"/>
    <n v="8"/>
    <s v="Baden-Württemberg"/>
    <s v="LK Rems-Murr-Kreis"/>
    <s v="A15-A34"/>
    <s v="W"/>
    <n v="1"/>
    <n v="0"/>
    <x v="39"/>
    <n v="8119"/>
    <s v="19.07.2020, 00:00 Uhr"/>
    <n v="0"/>
    <n v="-9"/>
    <d v="2020-03-13T00:00:00"/>
    <n v="0"/>
    <n v="1"/>
    <n v="1"/>
    <s v="Nicht übermittelt"/>
  </r>
  <r>
    <n v="21722637"/>
    <n v="8"/>
    <s v="Baden-Württemberg"/>
    <s v="LK Rems-Murr-Kreis"/>
    <s v="A15-A34"/>
    <s v="W"/>
    <n v="1"/>
    <n v="0"/>
    <x v="39"/>
    <n v="8119"/>
    <s v="19.07.2020, 00:00 Uhr"/>
    <n v="0"/>
    <n v="-9"/>
    <d v="2020-03-14T00:00:00"/>
    <n v="0"/>
    <n v="1"/>
    <n v="1"/>
    <s v="Nicht übermittelt"/>
  </r>
  <r>
    <n v="21722638"/>
    <n v="8"/>
    <s v="Baden-Württemberg"/>
    <s v="LK Rems-Murr-Kreis"/>
    <s v="A15-A34"/>
    <s v="W"/>
    <n v="1"/>
    <n v="0"/>
    <x v="39"/>
    <n v="8119"/>
    <s v="19.07.2020, 00:00 Uhr"/>
    <n v="0"/>
    <n v="-9"/>
    <d v="2020-03-18T00:00:00"/>
    <n v="0"/>
    <n v="1"/>
    <n v="1"/>
    <s v="Nicht übermittelt"/>
  </r>
  <r>
    <n v="21722639"/>
    <n v="8"/>
    <s v="Baden-Württemberg"/>
    <s v="LK Rems-Murr-Kreis"/>
    <s v="A15-A34"/>
    <s v="W"/>
    <n v="1"/>
    <n v="0"/>
    <x v="39"/>
    <n v="8119"/>
    <s v="19.07.2020, 00:00 Uhr"/>
    <n v="0"/>
    <n v="-9"/>
    <d v="2020-03-23T00:00:00"/>
    <n v="0"/>
    <n v="1"/>
    <n v="0"/>
    <s v="Nicht übermittelt"/>
  </r>
  <r>
    <n v="21722640"/>
    <n v="8"/>
    <s v="Baden-Württemberg"/>
    <s v="LK Rems-Murr-Kreis"/>
    <s v="A15-A34"/>
    <s v="W"/>
    <n v="1"/>
    <n v="0"/>
    <x v="39"/>
    <n v="8119"/>
    <s v="19.07.2020, 00:00 Uhr"/>
    <n v="0"/>
    <n v="-9"/>
    <d v="2020-03-24T00:00:00"/>
    <n v="0"/>
    <n v="1"/>
    <n v="1"/>
    <s v="Nicht übermittelt"/>
  </r>
  <r>
    <n v="21722818"/>
    <n v="8"/>
    <s v="Baden-Württemberg"/>
    <s v="LK Rems-Murr-Kreis"/>
    <s v="A35-A59"/>
    <s v="M"/>
    <n v="1"/>
    <n v="0"/>
    <x v="39"/>
    <n v="8119"/>
    <s v="19.07.2020, 00:00 Uhr"/>
    <n v="0"/>
    <n v="-9"/>
    <d v="2020-03-08T00:00:00"/>
    <n v="0"/>
    <n v="1"/>
    <n v="1"/>
    <s v="Nicht übermittelt"/>
  </r>
  <r>
    <n v="21722819"/>
    <n v="8"/>
    <s v="Baden-Württemberg"/>
    <s v="LK Rems-Murr-Kreis"/>
    <s v="A35-A59"/>
    <s v="M"/>
    <n v="1"/>
    <n v="0"/>
    <x v="39"/>
    <n v="8119"/>
    <s v="19.07.2020, 00:00 Uhr"/>
    <n v="0"/>
    <n v="-9"/>
    <d v="2020-03-11T00:00:00"/>
    <n v="0"/>
    <n v="1"/>
    <n v="1"/>
    <s v="Nicht übermittelt"/>
  </r>
  <r>
    <n v="21722820"/>
    <n v="8"/>
    <s v="Baden-Württemberg"/>
    <s v="LK Rems-Murr-Kreis"/>
    <s v="A35-A59"/>
    <s v="M"/>
    <n v="1"/>
    <n v="0"/>
    <x v="39"/>
    <n v="8119"/>
    <s v="19.07.2020, 00:00 Uhr"/>
    <n v="0"/>
    <n v="-9"/>
    <d v="2020-03-15T00:00:00"/>
    <n v="0"/>
    <n v="1"/>
    <n v="1"/>
    <s v="Nicht übermittelt"/>
  </r>
  <r>
    <n v="21722821"/>
    <n v="8"/>
    <s v="Baden-Württemberg"/>
    <s v="LK Rems-Murr-Kreis"/>
    <s v="A35-A59"/>
    <s v="M"/>
    <n v="1"/>
    <n v="0"/>
    <x v="39"/>
    <n v="8119"/>
    <s v="19.07.2020, 00:00 Uhr"/>
    <n v="0"/>
    <n v="-9"/>
    <d v="2020-03-17T00:00:00"/>
    <n v="0"/>
    <n v="1"/>
    <n v="1"/>
    <s v="Nicht übermittelt"/>
  </r>
  <r>
    <n v="21722822"/>
    <n v="8"/>
    <s v="Baden-Württemberg"/>
    <s v="LK Rems-Murr-Kreis"/>
    <s v="A35-A59"/>
    <s v="M"/>
    <n v="1"/>
    <n v="0"/>
    <x v="39"/>
    <n v="8119"/>
    <s v="19.07.2020, 00:00 Uhr"/>
    <n v="0"/>
    <n v="-9"/>
    <d v="2020-03-20T00:00:00"/>
    <n v="0"/>
    <n v="1"/>
    <n v="1"/>
    <s v="Nicht übermittelt"/>
  </r>
  <r>
    <n v="21722998"/>
    <n v="8"/>
    <s v="Baden-Württemberg"/>
    <s v="LK Rems-Murr-Kreis"/>
    <s v="A35-A59"/>
    <s v="W"/>
    <n v="1"/>
    <n v="0"/>
    <x v="39"/>
    <n v="8119"/>
    <s v="19.07.2020, 00:00 Uhr"/>
    <n v="0"/>
    <n v="-9"/>
    <d v="2020-03-13T00:00:00"/>
    <n v="0"/>
    <n v="1"/>
    <n v="1"/>
    <s v="Nicht übermittelt"/>
  </r>
  <r>
    <n v="21722999"/>
    <n v="8"/>
    <s v="Baden-Württemberg"/>
    <s v="LK Rems-Murr-Kreis"/>
    <s v="A35-A59"/>
    <s v="W"/>
    <n v="1"/>
    <n v="0"/>
    <x v="39"/>
    <n v="8119"/>
    <s v="19.07.2020, 00:00 Uhr"/>
    <n v="0"/>
    <n v="-9"/>
    <d v="2020-03-18T00:00:00"/>
    <n v="0"/>
    <n v="1"/>
    <n v="1"/>
    <s v="Nicht übermittelt"/>
  </r>
  <r>
    <n v="21723000"/>
    <n v="8"/>
    <s v="Baden-Württemberg"/>
    <s v="LK Rems-Murr-Kreis"/>
    <s v="A35-A59"/>
    <s v="W"/>
    <n v="2"/>
    <n v="0"/>
    <x v="39"/>
    <n v="8119"/>
    <s v="19.07.2020, 00:00 Uhr"/>
    <n v="0"/>
    <n v="-9"/>
    <d v="2020-03-19T00:00:00"/>
    <n v="0"/>
    <n v="2"/>
    <n v="1"/>
    <s v="Nicht übermittelt"/>
  </r>
  <r>
    <n v="21723001"/>
    <n v="8"/>
    <s v="Baden-Württemberg"/>
    <s v="LK Rems-Murr-Kreis"/>
    <s v="A35-A59"/>
    <s v="W"/>
    <n v="5"/>
    <n v="0"/>
    <x v="39"/>
    <n v="8119"/>
    <s v="19.07.2020, 00:00 Uhr"/>
    <n v="0"/>
    <n v="-9"/>
    <d v="2020-03-23T00:00:00"/>
    <n v="0"/>
    <n v="5"/>
    <n v="0"/>
    <s v="Nicht übermittelt"/>
  </r>
  <r>
    <n v="21723242"/>
    <n v="8"/>
    <s v="Baden-Württemberg"/>
    <s v="LK Rems-Murr-Kreis"/>
    <s v="A60-A79"/>
    <s v="M"/>
    <n v="1"/>
    <n v="0"/>
    <x v="39"/>
    <n v="8119"/>
    <s v="19.07.2020, 00:00 Uhr"/>
    <n v="0"/>
    <n v="-9"/>
    <d v="2020-03-21T00:00:00"/>
    <n v="0"/>
    <n v="1"/>
    <n v="1"/>
    <s v="Nicht übermittelt"/>
  </r>
  <r>
    <n v="21723243"/>
    <n v="8"/>
    <s v="Baden-Württemberg"/>
    <s v="LK Rems-Murr-Kreis"/>
    <s v="A60-A79"/>
    <s v="M"/>
    <n v="1"/>
    <n v="0"/>
    <x v="39"/>
    <n v="8119"/>
    <s v="19.07.2020, 00:00 Uhr"/>
    <n v="0"/>
    <n v="-9"/>
    <d v="2020-03-23T00:00:00"/>
    <n v="0"/>
    <n v="1"/>
    <n v="1"/>
    <s v="Nicht übermittelt"/>
  </r>
  <r>
    <n v="21723363"/>
    <n v="8"/>
    <s v="Baden-Württemberg"/>
    <s v="LK Rems-Murr-Kreis"/>
    <s v="A60-A79"/>
    <s v="W"/>
    <n v="1"/>
    <n v="0"/>
    <x v="39"/>
    <n v="8119"/>
    <s v="19.07.2020, 00:00 Uhr"/>
    <n v="0"/>
    <n v="-9"/>
    <d v="2020-03-19T00:00:00"/>
    <n v="0"/>
    <n v="1"/>
    <n v="1"/>
    <s v="Nicht übermittelt"/>
  </r>
  <r>
    <n v="21723364"/>
    <n v="8"/>
    <s v="Baden-Württemberg"/>
    <s v="LK Rems-Murr-Kreis"/>
    <s v="A60-A79"/>
    <s v="W"/>
    <n v="1"/>
    <n v="0"/>
    <x v="39"/>
    <n v="8119"/>
    <s v="19.07.2020, 00:00 Uhr"/>
    <n v="0"/>
    <n v="-9"/>
    <d v="2020-03-23T00:00:00"/>
    <n v="0"/>
    <n v="1"/>
    <n v="0"/>
    <s v="Nicht übermittelt"/>
  </r>
  <r>
    <n v="21723718"/>
    <n v="8"/>
    <s v="Baden-Württemberg"/>
    <s v="SK Heilbronn"/>
    <s v="A15-A34"/>
    <s v="W"/>
    <n v="1"/>
    <n v="0"/>
    <x v="39"/>
    <n v="8121"/>
    <s v="19.07.2020, 00:00 Uhr"/>
    <n v="0"/>
    <n v="-9"/>
    <d v="2020-03-15T00:00:00"/>
    <n v="0"/>
    <n v="1"/>
    <n v="1"/>
    <s v="Nicht übermittelt"/>
  </r>
  <r>
    <n v="21723719"/>
    <n v="8"/>
    <s v="Baden-Württemberg"/>
    <s v="SK Heilbronn"/>
    <s v="A15-A34"/>
    <s v="W"/>
    <n v="1"/>
    <n v="0"/>
    <x v="39"/>
    <n v="8121"/>
    <s v="19.07.2020, 00:00 Uhr"/>
    <n v="0"/>
    <n v="-9"/>
    <d v="2020-03-23T00:00:00"/>
    <n v="0"/>
    <n v="1"/>
    <n v="0"/>
    <s v="Nicht übermittelt"/>
  </r>
  <r>
    <n v="21723776"/>
    <n v="8"/>
    <s v="Baden-Württemberg"/>
    <s v="SK Heilbronn"/>
    <s v="A35-A59"/>
    <s v="M"/>
    <n v="1"/>
    <n v="0"/>
    <x v="39"/>
    <n v="8121"/>
    <s v="19.07.2020, 00:00 Uhr"/>
    <n v="0"/>
    <n v="-9"/>
    <d v="2020-03-11T00:00:00"/>
    <n v="0"/>
    <n v="1"/>
    <n v="1"/>
    <s v="Nicht übermittelt"/>
  </r>
  <r>
    <n v="21723777"/>
    <n v="8"/>
    <s v="Baden-Württemberg"/>
    <s v="SK Heilbronn"/>
    <s v="A35-A59"/>
    <s v="M"/>
    <n v="1"/>
    <n v="0"/>
    <x v="39"/>
    <n v="8121"/>
    <s v="19.07.2020, 00:00 Uhr"/>
    <n v="0"/>
    <n v="-9"/>
    <d v="2020-03-12T00:00:00"/>
    <n v="0"/>
    <n v="1"/>
    <n v="1"/>
    <s v="Nicht übermittelt"/>
  </r>
  <r>
    <n v="21723778"/>
    <n v="8"/>
    <s v="Baden-Württemberg"/>
    <s v="SK Heilbronn"/>
    <s v="A35-A59"/>
    <s v="M"/>
    <n v="1"/>
    <n v="0"/>
    <x v="39"/>
    <n v="8121"/>
    <s v="19.07.2020, 00:00 Uhr"/>
    <n v="0"/>
    <n v="-9"/>
    <d v="2020-03-17T00:00:00"/>
    <n v="0"/>
    <n v="1"/>
    <n v="1"/>
    <s v="Nicht übermittelt"/>
  </r>
  <r>
    <n v="21724111"/>
    <n v="8"/>
    <s v="Baden-Württemberg"/>
    <s v="LK Heilbronn"/>
    <s v="A15-A34"/>
    <s v="M"/>
    <n v="1"/>
    <n v="0"/>
    <x v="39"/>
    <n v="8125"/>
    <s v="19.07.2020, 00:00 Uhr"/>
    <n v="0"/>
    <n v="-9"/>
    <d v="2020-03-19T00:00:00"/>
    <n v="0"/>
    <n v="1"/>
    <n v="1"/>
    <s v="Nicht übermittelt"/>
  </r>
  <r>
    <n v="21724198"/>
    <n v="8"/>
    <s v="Baden-Württemberg"/>
    <s v="LK Heilbronn"/>
    <s v="A15-A34"/>
    <s v="W"/>
    <n v="1"/>
    <n v="0"/>
    <x v="39"/>
    <n v="8125"/>
    <s v="19.07.2020, 00:00 Uhr"/>
    <n v="0"/>
    <n v="-9"/>
    <d v="2020-03-09T00:00:00"/>
    <n v="0"/>
    <n v="1"/>
    <n v="1"/>
    <s v="Nicht übermittelt"/>
  </r>
  <r>
    <n v="21724199"/>
    <n v="8"/>
    <s v="Baden-Württemberg"/>
    <s v="LK Heilbronn"/>
    <s v="A15-A34"/>
    <s v="W"/>
    <n v="1"/>
    <n v="0"/>
    <x v="39"/>
    <n v="8125"/>
    <s v="19.07.2020, 00:00 Uhr"/>
    <n v="0"/>
    <n v="-9"/>
    <d v="2020-03-18T00:00:00"/>
    <n v="0"/>
    <n v="1"/>
    <n v="1"/>
    <s v="Nicht übermittelt"/>
  </r>
  <r>
    <n v="21724323"/>
    <n v="8"/>
    <s v="Baden-Württemberg"/>
    <s v="LK Heilbronn"/>
    <s v="A35-A59"/>
    <s v="M"/>
    <n v="1"/>
    <n v="0"/>
    <x v="39"/>
    <n v="8125"/>
    <s v="19.07.2020, 00:00 Uhr"/>
    <n v="0"/>
    <n v="-9"/>
    <d v="2020-03-10T00:00:00"/>
    <n v="0"/>
    <n v="1"/>
    <n v="1"/>
    <s v="Nicht übermittelt"/>
  </r>
  <r>
    <n v="21724324"/>
    <n v="8"/>
    <s v="Baden-Württemberg"/>
    <s v="LK Heilbronn"/>
    <s v="A35-A59"/>
    <s v="M"/>
    <n v="1"/>
    <n v="0"/>
    <x v="39"/>
    <n v="8125"/>
    <s v="19.07.2020, 00:00 Uhr"/>
    <n v="0"/>
    <n v="-9"/>
    <d v="2020-03-14T00:00:00"/>
    <n v="0"/>
    <n v="1"/>
    <n v="1"/>
    <s v="Nicht übermittelt"/>
  </r>
  <r>
    <n v="21724325"/>
    <n v="8"/>
    <s v="Baden-Württemberg"/>
    <s v="LK Heilbronn"/>
    <s v="A35-A59"/>
    <s v="M"/>
    <n v="2"/>
    <n v="0"/>
    <x v="39"/>
    <n v="8125"/>
    <s v="19.07.2020, 00:00 Uhr"/>
    <n v="0"/>
    <n v="-9"/>
    <d v="2020-03-17T00:00:00"/>
    <n v="0"/>
    <n v="2"/>
    <n v="1"/>
    <s v="Nicht übermittelt"/>
  </r>
  <r>
    <n v="21724326"/>
    <n v="8"/>
    <s v="Baden-Württemberg"/>
    <s v="LK Heilbronn"/>
    <s v="A35-A59"/>
    <s v="M"/>
    <n v="2"/>
    <n v="0"/>
    <x v="39"/>
    <n v="8125"/>
    <s v="19.07.2020, 00:00 Uhr"/>
    <n v="0"/>
    <n v="-9"/>
    <d v="2020-03-23T00:00:00"/>
    <n v="0"/>
    <n v="2"/>
    <n v="0"/>
    <s v="Nicht übermittelt"/>
  </r>
  <r>
    <n v="21724477"/>
    <n v="8"/>
    <s v="Baden-Württemberg"/>
    <s v="LK Heilbronn"/>
    <s v="A35-A59"/>
    <s v="W"/>
    <n v="1"/>
    <n v="0"/>
    <x v="39"/>
    <n v="8125"/>
    <s v="19.07.2020, 00:00 Uhr"/>
    <n v="0"/>
    <n v="-9"/>
    <d v="2020-03-16T00:00:00"/>
    <n v="0"/>
    <n v="1"/>
    <n v="1"/>
    <s v="Nicht übermittelt"/>
  </r>
  <r>
    <n v="21724478"/>
    <n v="8"/>
    <s v="Baden-Württemberg"/>
    <s v="LK Heilbronn"/>
    <s v="A35-A59"/>
    <s v="W"/>
    <n v="1"/>
    <n v="0"/>
    <x v="39"/>
    <n v="8125"/>
    <s v="19.07.2020, 00:00 Uhr"/>
    <n v="0"/>
    <n v="-9"/>
    <d v="2020-03-17T00:00:00"/>
    <n v="0"/>
    <n v="1"/>
    <n v="1"/>
    <s v="Nicht übermittelt"/>
  </r>
  <r>
    <n v="21724479"/>
    <n v="8"/>
    <s v="Baden-Württemberg"/>
    <s v="LK Heilbronn"/>
    <s v="A35-A59"/>
    <s v="W"/>
    <n v="1"/>
    <n v="0"/>
    <x v="39"/>
    <n v="8125"/>
    <s v="19.07.2020, 00:00 Uhr"/>
    <n v="0"/>
    <n v="-9"/>
    <d v="2020-03-19T00:00:00"/>
    <n v="0"/>
    <n v="1"/>
    <n v="1"/>
    <s v="Nicht übermittelt"/>
  </r>
  <r>
    <n v="21724480"/>
    <n v="8"/>
    <s v="Baden-Württemberg"/>
    <s v="LK Heilbronn"/>
    <s v="A35-A59"/>
    <s v="W"/>
    <n v="1"/>
    <n v="0"/>
    <x v="39"/>
    <n v="8125"/>
    <s v="19.07.2020, 00:00 Uhr"/>
    <n v="0"/>
    <n v="-9"/>
    <d v="2020-03-23T00:00:00"/>
    <n v="0"/>
    <n v="1"/>
    <n v="0"/>
    <s v="Nicht übermittelt"/>
  </r>
  <r>
    <n v="21724634"/>
    <n v="8"/>
    <s v="Baden-Württemberg"/>
    <s v="LK Heilbronn"/>
    <s v="A60-A79"/>
    <s v="M"/>
    <n v="1"/>
    <n v="0"/>
    <x v="39"/>
    <n v="8125"/>
    <s v="19.07.2020, 00:00 Uhr"/>
    <n v="0"/>
    <n v="-9"/>
    <d v="2020-03-20T00:00:00"/>
    <n v="0"/>
    <n v="1"/>
    <n v="1"/>
    <s v="Nicht übermittelt"/>
  </r>
  <r>
    <n v="21724733"/>
    <n v="8"/>
    <s v="Baden-Württemberg"/>
    <s v="LK Heilbronn"/>
    <s v="A60-A79"/>
    <s v="W"/>
    <n v="1"/>
    <n v="0"/>
    <x v="39"/>
    <n v="8125"/>
    <s v="19.07.2020, 00:00 Uhr"/>
    <n v="0"/>
    <n v="-9"/>
    <d v="2020-03-19T00:00:00"/>
    <n v="0"/>
    <n v="1"/>
    <n v="1"/>
    <s v="Nicht übermittelt"/>
  </r>
  <r>
    <n v="21725201"/>
    <n v="8"/>
    <s v="Baden-Württemberg"/>
    <s v="LK Hohenlohekreis"/>
    <s v="A35-A59"/>
    <s v="W"/>
    <n v="1"/>
    <n v="0"/>
    <x v="39"/>
    <n v="8126"/>
    <s v="19.07.2020, 00:00 Uhr"/>
    <n v="0"/>
    <n v="-9"/>
    <d v="2020-03-15T00:00:00"/>
    <n v="0"/>
    <n v="1"/>
    <n v="1"/>
    <s v="Nicht übermittelt"/>
  </r>
  <r>
    <n v="21725305"/>
    <n v="8"/>
    <s v="Baden-Württemberg"/>
    <s v="LK Hohenlohekreis"/>
    <s v="A60-A79"/>
    <s v="M"/>
    <n v="1"/>
    <n v="1"/>
    <x v="39"/>
    <n v="8126"/>
    <s v="19.07.2020, 00:00 Uhr"/>
    <n v="0"/>
    <n v="0"/>
    <d v="2020-03-14T00:00:00"/>
    <n v="-9"/>
    <n v="0"/>
    <n v="1"/>
    <s v="Nicht übermittelt"/>
  </r>
  <r>
    <n v="21725409"/>
    <n v="8"/>
    <s v="Baden-Württemberg"/>
    <s v="LK Hohenlohekreis"/>
    <s v="A60-A79"/>
    <s v="W"/>
    <n v="1"/>
    <n v="0"/>
    <x v="39"/>
    <n v="8126"/>
    <s v="19.07.2020, 00:00 Uhr"/>
    <n v="0"/>
    <n v="-9"/>
    <d v="2020-03-14T00:00:00"/>
    <n v="0"/>
    <n v="1"/>
    <n v="1"/>
    <s v="Nicht übermittelt"/>
  </r>
  <r>
    <n v="21725594"/>
    <n v="8"/>
    <s v="Baden-Württemberg"/>
    <s v="LK Schwäbisch Hall"/>
    <s v="A15-A34"/>
    <s v="M"/>
    <n v="1"/>
    <n v="0"/>
    <x v="39"/>
    <n v="8127"/>
    <s v="19.07.2020, 00:00 Uhr"/>
    <n v="0"/>
    <n v="-9"/>
    <d v="2020-03-14T00:00:00"/>
    <n v="0"/>
    <n v="1"/>
    <n v="1"/>
    <s v="Nicht übermittelt"/>
  </r>
  <r>
    <n v="21725595"/>
    <n v="8"/>
    <s v="Baden-Württemberg"/>
    <s v="LK Schwäbisch Hall"/>
    <s v="A15-A34"/>
    <s v="M"/>
    <n v="1"/>
    <n v="0"/>
    <x v="39"/>
    <n v="8127"/>
    <s v="19.07.2020, 00:00 Uhr"/>
    <n v="0"/>
    <n v="-9"/>
    <d v="2020-03-17T00:00:00"/>
    <n v="0"/>
    <n v="1"/>
    <n v="1"/>
    <s v="Nicht übermittelt"/>
  </r>
  <r>
    <n v="21725677"/>
    <n v="8"/>
    <s v="Baden-Württemberg"/>
    <s v="LK Schwäbisch Hall"/>
    <s v="A15-A34"/>
    <s v="W"/>
    <n v="1"/>
    <n v="0"/>
    <x v="39"/>
    <n v="8127"/>
    <s v="19.07.2020, 00:00 Uhr"/>
    <n v="0"/>
    <n v="-9"/>
    <d v="2020-03-12T00:00:00"/>
    <n v="0"/>
    <n v="1"/>
    <n v="1"/>
    <s v="Nicht übermittelt"/>
  </r>
  <r>
    <n v="21725678"/>
    <n v="8"/>
    <s v="Baden-Württemberg"/>
    <s v="LK Schwäbisch Hall"/>
    <s v="A15-A34"/>
    <s v="W"/>
    <n v="1"/>
    <n v="0"/>
    <x v="39"/>
    <n v="8127"/>
    <s v="19.07.2020, 00:00 Uhr"/>
    <n v="0"/>
    <n v="-9"/>
    <d v="2020-03-15T00:00:00"/>
    <n v="0"/>
    <n v="1"/>
    <n v="1"/>
    <s v="Nicht übermittelt"/>
  </r>
  <r>
    <n v="21725906"/>
    <n v="8"/>
    <s v="Baden-Württemberg"/>
    <s v="LK Schwäbisch Hall"/>
    <s v="A35-A59"/>
    <s v="W"/>
    <n v="1"/>
    <n v="0"/>
    <x v="39"/>
    <n v="8127"/>
    <s v="19.07.2020, 00:00 Uhr"/>
    <n v="0"/>
    <n v="-9"/>
    <d v="2020-03-15T00:00:00"/>
    <n v="0"/>
    <n v="1"/>
    <n v="1"/>
    <s v="Nicht übermittelt"/>
  </r>
  <r>
    <n v="21725907"/>
    <n v="8"/>
    <s v="Baden-Württemberg"/>
    <s v="LK Schwäbisch Hall"/>
    <s v="A35-A59"/>
    <s v="W"/>
    <n v="1"/>
    <n v="0"/>
    <x v="39"/>
    <n v="8127"/>
    <s v="19.07.2020, 00:00 Uhr"/>
    <n v="0"/>
    <n v="-9"/>
    <d v="2020-03-18T00:00:00"/>
    <n v="0"/>
    <n v="1"/>
    <n v="1"/>
    <s v="Nicht übermittelt"/>
  </r>
  <r>
    <n v="21725908"/>
    <n v="8"/>
    <s v="Baden-Württemberg"/>
    <s v="LK Schwäbisch Hall"/>
    <s v="A35-A59"/>
    <s v="W"/>
    <n v="1"/>
    <n v="0"/>
    <x v="39"/>
    <n v="8127"/>
    <s v="19.07.2020, 00:00 Uhr"/>
    <n v="0"/>
    <n v="-9"/>
    <d v="2020-03-19T00:00:00"/>
    <n v="0"/>
    <n v="1"/>
    <n v="1"/>
    <s v="Nicht übermittelt"/>
  </r>
  <r>
    <n v="21726246"/>
    <n v="8"/>
    <s v="Baden-Württemberg"/>
    <s v="LK Schwäbisch Hall"/>
    <s v="A80+"/>
    <s v="M"/>
    <n v="1"/>
    <n v="1"/>
    <x v="39"/>
    <n v="8127"/>
    <s v="19.07.2020, 00:00 Uhr"/>
    <n v="0"/>
    <n v="0"/>
    <d v="2020-03-22T00:00:00"/>
    <n v="-9"/>
    <n v="0"/>
    <n v="1"/>
    <s v="Nicht übermittelt"/>
  </r>
  <r>
    <n v="21726287"/>
    <n v="8"/>
    <s v="Baden-Württemberg"/>
    <s v="LK Schwäbisch Hall"/>
    <s v="A80+"/>
    <s v="W"/>
    <n v="1"/>
    <n v="1"/>
    <x v="39"/>
    <n v="8127"/>
    <s v="19.07.2020, 00:00 Uhr"/>
    <n v="0"/>
    <n v="0"/>
    <d v="2020-03-09T00:00:00"/>
    <n v="-9"/>
    <n v="0"/>
    <n v="1"/>
    <s v="Nicht übermittelt"/>
  </r>
  <r>
    <n v="21726366"/>
    <n v="8"/>
    <s v="Baden-Württemberg"/>
    <s v="LK Main-Tauber-Kreis"/>
    <s v="A15-A34"/>
    <s v="M"/>
    <n v="1"/>
    <n v="0"/>
    <x v="39"/>
    <n v="8128"/>
    <s v="19.07.2020, 00:00 Uhr"/>
    <n v="0"/>
    <n v="-9"/>
    <d v="2020-03-20T00:00:00"/>
    <n v="0"/>
    <n v="1"/>
    <n v="1"/>
    <s v="Nicht übermittelt"/>
  </r>
  <r>
    <n v="21726456"/>
    <n v="8"/>
    <s v="Baden-Württemberg"/>
    <s v="LK Main-Tauber-Kreis"/>
    <s v="A35-A59"/>
    <s v="M"/>
    <n v="1"/>
    <n v="0"/>
    <x v="39"/>
    <n v="8128"/>
    <s v="19.07.2020, 00:00 Uhr"/>
    <n v="0"/>
    <n v="-9"/>
    <d v="2020-03-20T00:00:00"/>
    <n v="0"/>
    <n v="1"/>
    <n v="1"/>
    <s v="Nicht übermittelt"/>
  </r>
  <r>
    <n v="21726895"/>
    <n v="8"/>
    <s v="Baden-Württemberg"/>
    <s v="LK Heidenheim"/>
    <s v="A35-A59"/>
    <s v="W"/>
    <n v="1"/>
    <n v="0"/>
    <x v="39"/>
    <n v="8135"/>
    <s v="19.07.2020, 00:00 Uhr"/>
    <n v="0"/>
    <n v="-9"/>
    <d v="2020-03-17T00:00:00"/>
    <n v="0"/>
    <n v="1"/>
    <n v="1"/>
    <s v="Nicht übermittelt"/>
  </r>
  <r>
    <n v="21726896"/>
    <n v="8"/>
    <s v="Baden-Württemberg"/>
    <s v="LK Heidenheim"/>
    <s v="A35-A59"/>
    <s v="W"/>
    <n v="1"/>
    <n v="0"/>
    <x v="39"/>
    <n v="8135"/>
    <s v="19.07.2020, 00:00 Uhr"/>
    <n v="0"/>
    <n v="-9"/>
    <d v="2020-03-19T00:00:00"/>
    <n v="0"/>
    <n v="1"/>
    <n v="1"/>
    <s v="Nicht übermittelt"/>
  </r>
  <r>
    <n v="21727047"/>
    <n v="8"/>
    <s v="Baden-Württemberg"/>
    <s v="LK Heidenheim"/>
    <s v="A80+"/>
    <s v="W"/>
    <n v="1"/>
    <n v="0"/>
    <x v="39"/>
    <n v="8135"/>
    <s v="19.07.2020, 00:00 Uhr"/>
    <n v="0"/>
    <n v="-9"/>
    <d v="2020-03-03T00:00:00"/>
    <n v="0"/>
    <n v="1"/>
    <n v="1"/>
    <s v="Nicht übermittelt"/>
  </r>
  <r>
    <n v="21727157"/>
    <n v="8"/>
    <s v="Baden-Württemberg"/>
    <s v="LK Ostalbkreis"/>
    <s v="A15-A34"/>
    <s v="M"/>
    <n v="1"/>
    <n v="0"/>
    <x v="39"/>
    <n v="8136"/>
    <s v="19.07.2020, 00:00 Uhr"/>
    <n v="0"/>
    <n v="-9"/>
    <d v="2020-03-18T00:00:00"/>
    <n v="0"/>
    <n v="1"/>
    <n v="1"/>
    <s v="Nicht übermittelt"/>
  </r>
  <r>
    <n v="21727281"/>
    <n v="8"/>
    <s v="Baden-Württemberg"/>
    <s v="LK Ostalbkreis"/>
    <s v="A15-A34"/>
    <s v="W"/>
    <n v="1"/>
    <n v="0"/>
    <x v="39"/>
    <n v="8136"/>
    <s v="19.07.2020, 00:00 Uhr"/>
    <n v="0"/>
    <n v="-9"/>
    <d v="2020-03-17T00:00:00"/>
    <n v="0"/>
    <n v="1"/>
    <n v="1"/>
    <s v="Nicht übermittelt"/>
  </r>
  <r>
    <n v="21727282"/>
    <n v="8"/>
    <s v="Baden-Württemberg"/>
    <s v="LK Ostalbkreis"/>
    <s v="A15-A34"/>
    <s v="W"/>
    <n v="2"/>
    <n v="0"/>
    <x v="39"/>
    <n v="8136"/>
    <s v="19.07.2020, 00:00 Uhr"/>
    <n v="0"/>
    <n v="-9"/>
    <d v="2020-03-20T00:00:00"/>
    <n v="0"/>
    <n v="2"/>
    <n v="1"/>
    <s v="Nicht übermittelt"/>
  </r>
  <r>
    <n v="21727409"/>
    <n v="8"/>
    <s v="Baden-Württemberg"/>
    <s v="LK Ostalbkreis"/>
    <s v="A35-A59"/>
    <s v="M"/>
    <n v="1"/>
    <n v="0"/>
    <x v="39"/>
    <n v="8136"/>
    <s v="19.07.2020, 00:00 Uhr"/>
    <n v="0"/>
    <n v="-9"/>
    <d v="2020-03-12T00:00:00"/>
    <n v="0"/>
    <n v="1"/>
    <n v="1"/>
    <s v="Nicht übermittelt"/>
  </r>
  <r>
    <n v="21727410"/>
    <n v="8"/>
    <s v="Baden-Württemberg"/>
    <s v="LK Ostalbkreis"/>
    <s v="A35-A59"/>
    <s v="M"/>
    <n v="3"/>
    <n v="0"/>
    <x v="39"/>
    <n v="8136"/>
    <s v="19.07.2020, 00:00 Uhr"/>
    <n v="0"/>
    <n v="-9"/>
    <d v="2020-03-16T00:00:00"/>
    <n v="0"/>
    <n v="3"/>
    <n v="1"/>
    <s v="Nicht übermittelt"/>
  </r>
  <r>
    <n v="21727411"/>
    <n v="8"/>
    <s v="Baden-Württemberg"/>
    <s v="LK Ostalbkreis"/>
    <s v="A35-A59"/>
    <s v="M"/>
    <n v="1"/>
    <n v="0"/>
    <x v="39"/>
    <n v="8136"/>
    <s v="19.07.2020, 00:00 Uhr"/>
    <n v="0"/>
    <n v="-9"/>
    <d v="2020-03-21T00:00:00"/>
    <n v="0"/>
    <n v="1"/>
    <n v="1"/>
    <s v="Nicht übermittelt"/>
  </r>
  <r>
    <n v="21727562"/>
    <n v="8"/>
    <s v="Baden-Württemberg"/>
    <s v="LK Ostalbkreis"/>
    <s v="A35-A59"/>
    <s v="W"/>
    <n v="1"/>
    <n v="0"/>
    <x v="39"/>
    <n v="8136"/>
    <s v="19.07.2020, 00:00 Uhr"/>
    <n v="0"/>
    <n v="-9"/>
    <d v="2020-03-14T00:00:00"/>
    <n v="0"/>
    <n v="1"/>
    <n v="1"/>
    <s v="Nicht übermittelt"/>
  </r>
  <r>
    <n v="21727563"/>
    <n v="8"/>
    <s v="Baden-Württemberg"/>
    <s v="LK Ostalbkreis"/>
    <s v="A35-A59"/>
    <s v="W"/>
    <n v="1"/>
    <n v="0"/>
    <x v="39"/>
    <n v="8136"/>
    <s v="19.07.2020, 00:00 Uhr"/>
    <n v="0"/>
    <n v="-9"/>
    <d v="2020-03-17T00:00:00"/>
    <n v="0"/>
    <n v="1"/>
    <n v="1"/>
    <s v="Nicht übermittelt"/>
  </r>
  <r>
    <n v="21727564"/>
    <n v="8"/>
    <s v="Baden-Württemberg"/>
    <s v="LK Ostalbkreis"/>
    <s v="A35-A59"/>
    <s v="W"/>
    <n v="1"/>
    <n v="0"/>
    <x v="39"/>
    <n v="8136"/>
    <s v="19.07.2020, 00:00 Uhr"/>
    <n v="0"/>
    <n v="-9"/>
    <d v="2020-03-19T00:00:00"/>
    <n v="0"/>
    <n v="1"/>
    <n v="1"/>
    <s v="Nicht übermittelt"/>
  </r>
  <r>
    <n v="21727565"/>
    <n v="8"/>
    <s v="Baden-Württemberg"/>
    <s v="LK Ostalbkreis"/>
    <s v="A35-A59"/>
    <s v="W"/>
    <n v="2"/>
    <n v="0"/>
    <x v="39"/>
    <n v="8136"/>
    <s v="19.07.2020, 00:00 Uhr"/>
    <n v="0"/>
    <n v="-9"/>
    <d v="2020-03-20T00:00:00"/>
    <n v="0"/>
    <n v="2"/>
    <n v="1"/>
    <s v="Nicht übermittelt"/>
  </r>
  <r>
    <n v="21727566"/>
    <n v="8"/>
    <s v="Baden-Württemberg"/>
    <s v="LK Ostalbkreis"/>
    <s v="A35-A59"/>
    <s v="W"/>
    <n v="1"/>
    <n v="0"/>
    <x v="39"/>
    <n v="8136"/>
    <s v="19.07.2020, 00:00 Uhr"/>
    <n v="0"/>
    <n v="-9"/>
    <d v="2020-03-21T00:00:00"/>
    <n v="0"/>
    <n v="1"/>
    <n v="1"/>
    <s v="Nicht übermittelt"/>
  </r>
  <r>
    <n v="21727567"/>
    <n v="8"/>
    <s v="Baden-Württemberg"/>
    <s v="LK Ostalbkreis"/>
    <s v="A35-A59"/>
    <s v="W"/>
    <n v="1"/>
    <n v="0"/>
    <x v="39"/>
    <n v="8136"/>
    <s v="19.07.2020, 00:00 Uhr"/>
    <n v="0"/>
    <n v="-9"/>
    <d v="2020-03-23T00:00:00"/>
    <n v="0"/>
    <n v="1"/>
    <n v="0"/>
    <s v="Nicht übermittelt"/>
  </r>
  <r>
    <n v="21728167"/>
    <n v="8"/>
    <s v="Baden-Württemberg"/>
    <s v="SK Karlsruhe"/>
    <s v="A15-A34"/>
    <s v="M"/>
    <n v="1"/>
    <n v="0"/>
    <x v="39"/>
    <n v="8212"/>
    <s v="19.07.2020, 00:00 Uhr"/>
    <n v="0"/>
    <n v="-9"/>
    <d v="2020-03-10T00:00:00"/>
    <n v="0"/>
    <n v="1"/>
    <n v="1"/>
    <s v="Nicht übermittelt"/>
  </r>
  <r>
    <n v="21728168"/>
    <n v="8"/>
    <s v="Baden-Württemberg"/>
    <s v="SK Karlsruhe"/>
    <s v="A15-A34"/>
    <s v="M"/>
    <n v="1"/>
    <n v="0"/>
    <x v="39"/>
    <n v="8212"/>
    <s v="19.07.2020, 00:00 Uhr"/>
    <n v="0"/>
    <n v="-9"/>
    <d v="2020-03-15T00:00:00"/>
    <n v="0"/>
    <n v="1"/>
    <n v="1"/>
    <s v="Nicht übermittelt"/>
  </r>
  <r>
    <n v="21728169"/>
    <n v="8"/>
    <s v="Baden-Württemberg"/>
    <s v="SK Karlsruhe"/>
    <s v="A15-A34"/>
    <s v="M"/>
    <n v="1"/>
    <n v="0"/>
    <x v="39"/>
    <n v="8212"/>
    <s v="19.07.2020, 00:00 Uhr"/>
    <n v="0"/>
    <n v="-9"/>
    <d v="2020-03-18T00:00:00"/>
    <n v="0"/>
    <n v="1"/>
    <n v="1"/>
    <s v="Nicht übermittelt"/>
  </r>
  <r>
    <n v="21728170"/>
    <n v="8"/>
    <s v="Baden-Württemberg"/>
    <s v="SK Karlsruhe"/>
    <s v="A15-A34"/>
    <s v="M"/>
    <n v="1"/>
    <n v="0"/>
    <x v="39"/>
    <n v="8212"/>
    <s v="19.07.2020, 00:00 Uhr"/>
    <n v="0"/>
    <n v="-9"/>
    <d v="2020-03-19T00:00:00"/>
    <n v="0"/>
    <n v="1"/>
    <n v="1"/>
    <s v="Nicht übermittelt"/>
  </r>
  <r>
    <n v="21728227"/>
    <n v="8"/>
    <s v="Baden-Württemberg"/>
    <s v="SK Karlsruhe"/>
    <s v="A15-A34"/>
    <s v="W"/>
    <n v="1"/>
    <n v="0"/>
    <x v="39"/>
    <n v="8212"/>
    <s v="19.07.2020, 00:00 Uhr"/>
    <n v="0"/>
    <n v="-9"/>
    <d v="2020-03-08T00:00:00"/>
    <n v="0"/>
    <n v="1"/>
    <n v="1"/>
    <s v="Nicht übermittelt"/>
  </r>
  <r>
    <n v="21728228"/>
    <n v="8"/>
    <s v="Baden-Württemberg"/>
    <s v="SK Karlsruhe"/>
    <s v="A15-A34"/>
    <s v="W"/>
    <n v="1"/>
    <n v="0"/>
    <x v="39"/>
    <n v="8212"/>
    <s v="19.07.2020, 00:00 Uhr"/>
    <n v="0"/>
    <n v="-9"/>
    <d v="2020-03-17T00:00:00"/>
    <n v="0"/>
    <n v="1"/>
    <n v="1"/>
    <s v="Nicht übermittelt"/>
  </r>
  <r>
    <n v="21728290"/>
    <n v="8"/>
    <s v="Baden-Württemberg"/>
    <s v="SK Karlsruhe"/>
    <s v="A35-A59"/>
    <s v="M"/>
    <n v="1"/>
    <n v="0"/>
    <x v="39"/>
    <n v="8212"/>
    <s v="19.07.2020, 00:00 Uhr"/>
    <n v="0"/>
    <n v="-9"/>
    <d v="2020-03-13T00:00:00"/>
    <n v="0"/>
    <n v="1"/>
    <n v="1"/>
    <s v="Nicht übermittelt"/>
  </r>
  <r>
    <n v="21728291"/>
    <n v="8"/>
    <s v="Baden-Württemberg"/>
    <s v="SK Karlsruhe"/>
    <s v="A35-A59"/>
    <s v="M"/>
    <n v="1"/>
    <n v="0"/>
    <x v="39"/>
    <n v="8212"/>
    <s v="19.07.2020, 00:00 Uhr"/>
    <n v="0"/>
    <n v="-9"/>
    <d v="2020-03-19T00:00:00"/>
    <n v="0"/>
    <n v="1"/>
    <n v="1"/>
    <s v="Nicht übermittelt"/>
  </r>
  <r>
    <n v="21728292"/>
    <n v="8"/>
    <s v="Baden-Württemberg"/>
    <s v="SK Karlsruhe"/>
    <s v="A35-A59"/>
    <s v="M"/>
    <n v="1"/>
    <n v="0"/>
    <x v="39"/>
    <n v="8212"/>
    <s v="19.07.2020, 00:00 Uhr"/>
    <n v="0"/>
    <n v="-9"/>
    <d v="2020-03-22T00:00:00"/>
    <n v="0"/>
    <n v="1"/>
    <n v="1"/>
    <s v="Nicht übermittelt"/>
  </r>
  <r>
    <n v="21728487"/>
    <n v="8"/>
    <s v="Baden-Württemberg"/>
    <s v="SK Karlsruhe"/>
    <s v="A60-A79"/>
    <s v="W"/>
    <n v="1"/>
    <n v="0"/>
    <x v="39"/>
    <n v="8212"/>
    <s v="19.07.2020, 00:00 Uhr"/>
    <n v="0"/>
    <n v="-9"/>
    <d v="2020-03-23T00:00:00"/>
    <n v="0"/>
    <n v="1"/>
    <n v="0"/>
    <s v="Nicht übermittelt"/>
  </r>
  <r>
    <n v="21728682"/>
    <n v="8"/>
    <s v="Baden-Württemberg"/>
    <s v="LK Karlsruhe"/>
    <s v="A15-A34"/>
    <s v="W"/>
    <n v="1"/>
    <n v="0"/>
    <x v="39"/>
    <n v="8215"/>
    <s v="19.07.2020, 00:00 Uhr"/>
    <n v="0"/>
    <n v="-9"/>
    <d v="2020-03-13T00:00:00"/>
    <n v="0"/>
    <n v="1"/>
    <n v="1"/>
    <s v="Nicht übermittelt"/>
  </r>
  <r>
    <n v="21728683"/>
    <n v="8"/>
    <s v="Baden-Württemberg"/>
    <s v="LK Karlsruhe"/>
    <s v="A15-A34"/>
    <s v="W"/>
    <n v="1"/>
    <n v="0"/>
    <x v="39"/>
    <n v="8215"/>
    <s v="19.07.2020, 00:00 Uhr"/>
    <n v="0"/>
    <n v="-9"/>
    <d v="2020-03-16T00:00:00"/>
    <n v="0"/>
    <n v="1"/>
    <n v="1"/>
    <s v="Nicht übermittelt"/>
  </r>
  <r>
    <n v="21728684"/>
    <n v="8"/>
    <s v="Baden-Württemberg"/>
    <s v="LK Karlsruhe"/>
    <s v="A15-A34"/>
    <s v="W"/>
    <n v="1"/>
    <n v="0"/>
    <x v="39"/>
    <n v="8215"/>
    <s v="19.07.2020, 00:00 Uhr"/>
    <n v="0"/>
    <n v="-9"/>
    <d v="2020-03-23T00:00:00"/>
    <n v="0"/>
    <n v="1"/>
    <n v="0"/>
    <s v="Nicht übermittelt"/>
  </r>
  <r>
    <n v="21728816"/>
    <n v="8"/>
    <s v="Baden-Württemberg"/>
    <s v="LK Karlsruhe"/>
    <s v="A35-A59"/>
    <s v="M"/>
    <n v="1"/>
    <n v="0"/>
    <x v="39"/>
    <n v="8215"/>
    <s v="19.07.2020, 00:00 Uhr"/>
    <n v="0"/>
    <n v="-9"/>
    <d v="2020-03-19T00:00:00"/>
    <n v="0"/>
    <n v="1"/>
    <n v="1"/>
    <s v="Nicht übermittelt"/>
  </r>
  <r>
    <n v="21728817"/>
    <n v="8"/>
    <s v="Baden-Württemberg"/>
    <s v="LK Karlsruhe"/>
    <s v="A35-A59"/>
    <s v="M"/>
    <n v="1"/>
    <n v="0"/>
    <x v="39"/>
    <n v="8215"/>
    <s v="19.07.2020, 00:00 Uhr"/>
    <n v="0"/>
    <n v="-9"/>
    <d v="2020-03-20T00:00:00"/>
    <n v="0"/>
    <n v="1"/>
    <n v="1"/>
    <s v="Nicht übermittelt"/>
  </r>
  <r>
    <n v="21728937"/>
    <n v="8"/>
    <s v="Baden-Württemberg"/>
    <s v="LK Karlsruhe"/>
    <s v="A35-A59"/>
    <s v="W"/>
    <n v="1"/>
    <n v="0"/>
    <x v="39"/>
    <n v="8215"/>
    <s v="19.07.2020, 00:00 Uhr"/>
    <n v="0"/>
    <n v="-9"/>
    <d v="2020-03-19T00:00:00"/>
    <n v="0"/>
    <n v="1"/>
    <n v="1"/>
    <s v="Nicht übermittelt"/>
  </r>
  <r>
    <n v="21729104"/>
    <n v="8"/>
    <s v="Baden-Württemberg"/>
    <s v="LK Karlsruhe"/>
    <s v="A60-A79"/>
    <s v="M"/>
    <n v="1"/>
    <n v="0"/>
    <x v="39"/>
    <n v="8215"/>
    <s v="19.07.2020, 00:00 Uhr"/>
    <n v="0"/>
    <n v="-9"/>
    <d v="2020-03-10T00:00:00"/>
    <n v="0"/>
    <n v="1"/>
    <n v="1"/>
    <s v="Nicht übermittelt"/>
  </r>
  <r>
    <n v="21729105"/>
    <n v="8"/>
    <s v="Baden-Württemberg"/>
    <s v="LK Karlsruhe"/>
    <s v="A60-A79"/>
    <s v="M"/>
    <n v="1"/>
    <n v="0"/>
    <x v="39"/>
    <n v="8215"/>
    <s v="19.07.2020, 00:00 Uhr"/>
    <n v="0"/>
    <n v="-9"/>
    <d v="2020-03-16T00:00:00"/>
    <n v="0"/>
    <n v="1"/>
    <n v="1"/>
    <s v="Nicht übermittelt"/>
  </r>
  <r>
    <n v="21729176"/>
    <n v="8"/>
    <s v="Baden-Württemberg"/>
    <s v="LK Karlsruhe"/>
    <s v="A60-A79"/>
    <s v="W"/>
    <n v="1"/>
    <n v="1"/>
    <x v="39"/>
    <n v="8215"/>
    <s v="19.07.2020, 00:00 Uhr"/>
    <n v="0"/>
    <n v="0"/>
    <d v="2020-03-18T00:00:00"/>
    <n v="-9"/>
    <n v="0"/>
    <n v="1"/>
    <s v="Nicht übermittelt"/>
  </r>
  <r>
    <n v="21729177"/>
    <n v="8"/>
    <s v="Baden-Württemberg"/>
    <s v="LK Karlsruhe"/>
    <s v="A60-A79"/>
    <s v="W"/>
    <n v="1"/>
    <n v="1"/>
    <x v="39"/>
    <n v="8215"/>
    <s v="19.07.2020, 00:00 Uhr"/>
    <n v="0"/>
    <n v="0"/>
    <d v="2020-03-22T00:00:00"/>
    <n v="-9"/>
    <n v="0"/>
    <n v="1"/>
    <s v="Nicht übermittelt"/>
  </r>
  <r>
    <n v="21729243"/>
    <n v="8"/>
    <s v="Baden-Württemberg"/>
    <s v="LK Karlsruhe"/>
    <s v="A80+"/>
    <s v="M"/>
    <n v="1"/>
    <n v="1"/>
    <x v="39"/>
    <n v="8215"/>
    <s v="19.07.2020, 00:00 Uhr"/>
    <n v="0"/>
    <n v="0"/>
    <d v="2020-03-14T00:00:00"/>
    <n v="-9"/>
    <n v="0"/>
    <n v="1"/>
    <s v="Nicht übermittelt"/>
  </r>
  <r>
    <n v="21729852"/>
    <n v="8"/>
    <s v="Baden-Württemberg"/>
    <s v="SK Heidelberg"/>
    <s v="A15-A34"/>
    <s v="M"/>
    <n v="1"/>
    <n v="0"/>
    <x v="39"/>
    <n v="8221"/>
    <s v="19.07.2020, 00:00 Uhr"/>
    <n v="0"/>
    <n v="-9"/>
    <d v="2020-03-20T00:00:00"/>
    <n v="0"/>
    <n v="1"/>
    <n v="1"/>
    <s v="Nicht übermittelt"/>
  </r>
  <r>
    <n v="21730024"/>
    <n v="8"/>
    <s v="Baden-Württemberg"/>
    <s v="SK Heidelberg"/>
    <s v="A35-A59"/>
    <s v="W"/>
    <n v="1"/>
    <n v="0"/>
    <x v="39"/>
    <n v="8221"/>
    <s v="19.07.2020, 00:00 Uhr"/>
    <n v="0"/>
    <n v="-9"/>
    <d v="2020-03-23T00:00:00"/>
    <n v="0"/>
    <n v="1"/>
    <n v="0"/>
    <s v="Nicht übermittelt"/>
  </r>
  <r>
    <n v="21730157"/>
    <n v="8"/>
    <s v="Baden-Württemberg"/>
    <s v="SK Mannheim"/>
    <s v="A15-A34"/>
    <s v="M"/>
    <n v="1"/>
    <n v="0"/>
    <x v="39"/>
    <n v="8222"/>
    <s v="19.07.2020, 00:00 Uhr"/>
    <n v="0"/>
    <n v="-9"/>
    <d v="2020-03-03T00:00:00"/>
    <n v="0"/>
    <n v="1"/>
    <n v="1"/>
    <s v="Nicht übermittelt"/>
  </r>
  <r>
    <n v="21730158"/>
    <n v="8"/>
    <s v="Baden-Württemberg"/>
    <s v="SK Mannheim"/>
    <s v="A15-A34"/>
    <s v="M"/>
    <n v="1"/>
    <n v="0"/>
    <x v="39"/>
    <n v="8222"/>
    <s v="19.07.2020, 00:00 Uhr"/>
    <n v="0"/>
    <n v="-9"/>
    <d v="2020-03-07T00:00:00"/>
    <n v="0"/>
    <n v="1"/>
    <n v="1"/>
    <s v="Nicht übermittelt"/>
  </r>
  <r>
    <n v="21730159"/>
    <n v="8"/>
    <s v="Baden-Württemberg"/>
    <s v="SK Mannheim"/>
    <s v="A15-A34"/>
    <s v="M"/>
    <n v="1"/>
    <n v="0"/>
    <x v="39"/>
    <n v="8222"/>
    <s v="19.07.2020, 00:00 Uhr"/>
    <n v="0"/>
    <n v="-9"/>
    <d v="2020-03-14T00:00:00"/>
    <n v="0"/>
    <n v="1"/>
    <n v="1"/>
    <s v="Nicht übermittelt"/>
  </r>
  <r>
    <n v="21730160"/>
    <n v="8"/>
    <s v="Baden-Württemberg"/>
    <s v="SK Mannheim"/>
    <s v="A15-A34"/>
    <s v="M"/>
    <n v="2"/>
    <n v="0"/>
    <x v="39"/>
    <n v="8222"/>
    <s v="19.07.2020, 00:00 Uhr"/>
    <n v="0"/>
    <n v="-9"/>
    <d v="2020-03-17T00:00:00"/>
    <n v="0"/>
    <n v="2"/>
    <n v="1"/>
    <s v="Nicht übermittelt"/>
  </r>
  <r>
    <n v="21730161"/>
    <n v="8"/>
    <s v="Baden-Württemberg"/>
    <s v="SK Mannheim"/>
    <s v="A15-A34"/>
    <s v="M"/>
    <n v="2"/>
    <n v="0"/>
    <x v="39"/>
    <n v="8222"/>
    <s v="19.07.2020, 00:00 Uhr"/>
    <n v="0"/>
    <n v="-9"/>
    <d v="2020-03-18T00:00:00"/>
    <n v="0"/>
    <n v="2"/>
    <n v="1"/>
    <s v="Nicht übermittelt"/>
  </r>
  <r>
    <n v="21730162"/>
    <n v="8"/>
    <s v="Baden-Württemberg"/>
    <s v="SK Mannheim"/>
    <s v="A15-A34"/>
    <s v="M"/>
    <n v="1"/>
    <n v="0"/>
    <x v="39"/>
    <n v="8222"/>
    <s v="19.07.2020, 00:00 Uhr"/>
    <n v="0"/>
    <n v="-9"/>
    <d v="2020-03-19T00:00:00"/>
    <n v="0"/>
    <n v="1"/>
    <n v="1"/>
    <s v="Nicht übermittelt"/>
  </r>
  <r>
    <n v="21730240"/>
    <n v="8"/>
    <s v="Baden-Württemberg"/>
    <s v="SK Mannheim"/>
    <s v="A15-A34"/>
    <s v="W"/>
    <n v="1"/>
    <n v="0"/>
    <x v="39"/>
    <n v="8222"/>
    <s v="19.07.2020, 00:00 Uhr"/>
    <n v="0"/>
    <n v="-9"/>
    <d v="2020-02-25T00:00:00"/>
    <n v="0"/>
    <n v="1"/>
    <n v="1"/>
    <s v="Nicht übermittelt"/>
  </r>
  <r>
    <n v="21730241"/>
    <n v="8"/>
    <s v="Baden-Württemberg"/>
    <s v="SK Mannheim"/>
    <s v="A15-A34"/>
    <s v="W"/>
    <n v="1"/>
    <n v="0"/>
    <x v="39"/>
    <n v="8222"/>
    <s v="19.07.2020, 00:00 Uhr"/>
    <n v="0"/>
    <n v="-9"/>
    <d v="2020-03-07T00:00:00"/>
    <n v="0"/>
    <n v="1"/>
    <n v="1"/>
    <s v="Nicht übermittelt"/>
  </r>
  <r>
    <n v="21730242"/>
    <n v="8"/>
    <s v="Baden-Württemberg"/>
    <s v="SK Mannheim"/>
    <s v="A15-A34"/>
    <s v="W"/>
    <n v="1"/>
    <n v="0"/>
    <x v="39"/>
    <n v="8222"/>
    <s v="19.07.2020, 00:00 Uhr"/>
    <n v="0"/>
    <n v="-9"/>
    <d v="2020-03-09T00:00:00"/>
    <n v="0"/>
    <n v="1"/>
    <n v="1"/>
    <s v="Nicht übermittelt"/>
  </r>
  <r>
    <n v="21730243"/>
    <n v="8"/>
    <s v="Baden-Württemberg"/>
    <s v="SK Mannheim"/>
    <s v="A15-A34"/>
    <s v="W"/>
    <n v="1"/>
    <n v="0"/>
    <x v="39"/>
    <n v="8222"/>
    <s v="19.07.2020, 00:00 Uhr"/>
    <n v="0"/>
    <n v="-9"/>
    <d v="2020-03-13T00:00:00"/>
    <n v="0"/>
    <n v="1"/>
    <n v="1"/>
    <s v="Nicht übermittelt"/>
  </r>
  <r>
    <n v="21730244"/>
    <n v="8"/>
    <s v="Baden-Württemberg"/>
    <s v="SK Mannheim"/>
    <s v="A15-A34"/>
    <s v="W"/>
    <n v="1"/>
    <n v="0"/>
    <x v="39"/>
    <n v="8222"/>
    <s v="19.07.2020, 00:00 Uhr"/>
    <n v="0"/>
    <n v="-9"/>
    <d v="2020-03-14T00:00:00"/>
    <n v="0"/>
    <n v="1"/>
    <n v="1"/>
    <s v="Nicht übermittelt"/>
  </r>
  <r>
    <n v="21730245"/>
    <n v="8"/>
    <s v="Baden-Württemberg"/>
    <s v="SK Mannheim"/>
    <s v="A15-A34"/>
    <s v="W"/>
    <n v="1"/>
    <n v="0"/>
    <x v="39"/>
    <n v="8222"/>
    <s v="19.07.2020, 00:00 Uhr"/>
    <n v="0"/>
    <n v="-9"/>
    <d v="2020-03-15T00:00:00"/>
    <n v="0"/>
    <n v="1"/>
    <n v="1"/>
    <s v="Nicht übermittelt"/>
  </r>
  <r>
    <n v="21730246"/>
    <n v="8"/>
    <s v="Baden-Württemberg"/>
    <s v="SK Mannheim"/>
    <s v="A15-A34"/>
    <s v="W"/>
    <n v="4"/>
    <n v="0"/>
    <x v="39"/>
    <n v="8222"/>
    <s v="19.07.2020, 00:00 Uhr"/>
    <n v="0"/>
    <n v="-9"/>
    <d v="2020-03-16T00:00:00"/>
    <n v="0"/>
    <n v="4"/>
    <n v="1"/>
    <s v="Nicht übermittelt"/>
  </r>
  <r>
    <n v="21730247"/>
    <n v="8"/>
    <s v="Baden-Württemberg"/>
    <s v="SK Mannheim"/>
    <s v="A15-A34"/>
    <s v="W"/>
    <n v="2"/>
    <n v="0"/>
    <x v="39"/>
    <n v="8222"/>
    <s v="19.07.2020, 00:00 Uhr"/>
    <n v="0"/>
    <n v="-9"/>
    <d v="2020-03-17T00:00:00"/>
    <n v="0"/>
    <n v="2"/>
    <n v="1"/>
    <s v="Nicht übermittelt"/>
  </r>
  <r>
    <n v="21730248"/>
    <n v="8"/>
    <s v="Baden-Württemberg"/>
    <s v="SK Mannheim"/>
    <s v="A15-A34"/>
    <s v="W"/>
    <n v="2"/>
    <n v="0"/>
    <x v="39"/>
    <n v="8222"/>
    <s v="19.07.2020, 00:00 Uhr"/>
    <n v="0"/>
    <n v="-9"/>
    <d v="2020-03-18T00:00:00"/>
    <n v="0"/>
    <n v="2"/>
    <n v="1"/>
    <s v="Nicht übermittelt"/>
  </r>
  <r>
    <n v="21730249"/>
    <n v="8"/>
    <s v="Baden-Württemberg"/>
    <s v="SK Mannheim"/>
    <s v="A15-A34"/>
    <s v="W"/>
    <n v="1"/>
    <n v="0"/>
    <x v="39"/>
    <n v="8222"/>
    <s v="19.07.2020, 00:00 Uhr"/>
    <n v="0"/>
    <n v="-9"/>
    <d v="2020-03-19T00:00:00"/>
    <n v="0"/>
    <n v="1"/>
    <n v="1"/>
    <s v="Nicht übermittelt"/>
  </r>
  <r>
    <n v="21730250"/>
    <n v="8"/>
    <s v="Baden-Württemberg"/>
    <s v="SK Mannheim"/>
    <s v="A15-A34"/>
    <s v="W"/>
    <n v="1"/>
    <n v="0"/>
    <x v="39"/>
    <n v="8222"/>
    <s v="19.07.2020, 00:00 Uhr"/>
    <n v="0"/>
    <n v="-9"/>
    <d v="2020-03-21T00:00:00"/>
    <n v="0"/>
    <n v="1"/>
    <n v="1"/>
    <s v="Nicht übermittelt"/>
  </r>
  <r>
    <n v="21730340"/>
    <n v="8"/>
    <s v="Baden-Württemberg"/>
    <s v="SK Mannheim"/>
    <s v="A35-A59"/>
    <s v="M"/>
    <n v="2"/>
    <n v="0"/>
    <x v="39"/>
    <n v="8222"/>
    <s v="19.07.2020, 00:00 Uhr"/>
    <n v="0"/>
    <n v="-9"/>
    <d v="2020-03-07T00:00:00"/>
    <n v="0"/>
    <n v="2"/>
    <n v="1"/>
    <s v="Nicht übermittelt"/>
  </r>
  <r>
    <n v="21730341"/>
    <n v="8"/>
    <s v="Baden-Württemberg"/>
    <s v="SK Mannheim"/>
    <s v="A35-A59"/>
    <s v="M"/>
    <n v="1"/>
    <n v="0"/>
    <x v="39"/>
    <n v="8222"/>
    <s v="19.07.2020, 00:00 Uhr"/>
    <n v="0"/>
    <n v="-9"/>
    <d v="2020-03-15T00:00:00"/>
    <n v="0"/>
    <n v="1"/>
    <n v="1"/>
    <s v="Nicht übermittelt"/>
  </r>
  <r>
    <n v="21730342"/>
    <n v="8"/>
    <s v="Baden-Württemberg"/>
    <s v="SK Mannheim"/>
    <s v="A35-A59"/>
    <s v="M"/>
    <n v="1"/>
    <n v="0"/>
    <x v="39"/>
    <n v="8222"/>
    <s v="19.07.2020, 00:00 Uhr"/>
    <n v="0"/>
    <n v="-9"/>
    <d v="2020-03-16T00:00:00"/>
    <n v="0"/>
    <n v="1"/>
    <n v="1"/>
    <s v="Nicht übermittelt"/>
  </r>
  <r>
    <n v="21730343"/>
    <n v="8"/>
    <s v="Baden-Württemberg"/>
    <s v="SK Mannheim"/>
    <s v="A35-A59"/>
    <s v="M"/>
    <n v="2"/>
    <n v="0"/>
    <x v="39"/>
    <n v="8222"/>
    <s v="19.07.2020, 00:00 Uhr"/>
    <n v="0"/>
    <n v="-9"/>
    <d v="2020-03-18T00:00:00"/>
    <n v="0"/>
    <n v="2"/>
    <n v="1"/>
    <s v="Nicht übermittelt"/>
  </r>
  <r>
    <n v="21730344"/>
    <n v="8"/>
    <s v="Baden-Württemberg"/>
    <s v="SK Mannheim"/>
    <s v="A35-A59"/>
    <s v="M"/>
    <n v="1"/>
    <n v="0"/>
    <x v="39"/>
    <n v="8222"/>
    <s v="19.07.2020, 00:00 Uhr"/>
    <n v="0"/>
    <n v="-9"/>
    <d v="2020-03-21T00:00:00"/>
    <n v="0"/>
    <n v="1"/>
    <n v="1"/>
    <s v="Nicht übermittelt"/>
  </r>
  <r>
    <n v="21730345"/>
    <n v="8"/>
    <s v="Baden-Württemberg"/>
    <s v="SK Mannheim"/>
    <s v="A35-A59"/>
    <s v="M"/>
    <n v="1"/>
    <n v="0"/>
    <x v="39"/>
    <n v="8222"/>
    <s v="19.07.2020, 00:00 Uhr"/>
    <n v="0"/>
    <n v="-9"/>
    <d v="2020-03-22T00:00:00"/>
    <n v="0"/>
    <n v="1"/>
    <n v="1"/>
    <s v="Nicht übermittelt"/>
  </r>
  <r>
    <n v="21730440"/>
    <n v="8"/>
    <s v="Baden-Württemberg"/>
    <s v="SK Mannheim"/>
    <s v="A35-A59"/>
    <s v="W"/>
    <n v="1"/>
    <n v="0"/>
    <x v="39"/>
    <n v="8222"/>
    <s v="19.07.2020, 00:00 Uhr"/>
    <n v="0"/>
    <n v="-9"/>
    <d v="2020-03-15T00:00:00"/>
    <n v="0"/>
    <n v="1"/>
    <n v="1"/>
    <s v="Nicht übermittelt"/>
  </r>
  <r>
    <n v="21730441"/>
    <n v="8"/>
    <s v="Baden-Württemberg"/>
    <s v="SK Mannheim"/>
    <s v="A35-A59"/>
    <s v="W"/>
    <n v="1"/>
    <n v="0"/>
    <x v="39"/>
    <n v="8222"/>
    <s v="19.07.2020, 00:00 Uhr"/>
    <n v="0"/>
    <n v="-9"/>
    <d v="2020-03-19T00:00:00"/>
    <n v="0"/>
    <n v="1"/>
    <n v="1"/>
    <s v="Nicht übermittelt"/>
  </r>
  <r>
    <n v="21730524"/>
    <n v="8"/>
    <s v="Baden-Württemberg"/>
    <s v="SK Mannheim"/>
    <s v="A60-A79"/>
    <s v="M"/>
    <n v="1"/>
    <n v="0"/>
    <x v="39"/>
    <n v="8222"/>
    <s v="19.07.2020, 00:00 Uhr"/>
    <n v="0"/>
    <n v="-9"/>
    <d v="2020-03-11T00:00:00"/>
    <n v="0"/>
    <n v="1"/>
    <n v="1"/>
    <s v="Nicht übermittelt"/>
  </r>
  <r>
    <n v="21730525"/>
    <n v="8"/>
    <s v="Baden-Württemberg"/>
    <s v="SK Mannheim"/>
    <s v="A60-A79"/>
    <s v="M"/>
    <n v="1"/>
    <n v="0"/>
    <x v="39"/>
    <n v="8222"/>
    <s v="19.07.2020, 00:00 Uhr"/>
    <n v="0"/>
    <n v="-9"/>
    <d v="2020-03-20T00:00:00"/>
    <n v="0"/>
    <n v="1"/>
    <n v="1"/>
    <s v="Nicht übermittelt"/>
  </r>
  <r>
    <n v="21730526"/>
    <n v="8"/>
    <s v="Baden-Württemberg"/>
    <s v="SK Mannheim"/>
    <s v="A60-A79"/>
    <s v="M"/>
    <n v="1"/>
    <n v="0"/>
    <x v="39"/>
    <n v="8222"/>
    <s v="19.07.2020, 00:00 Uhr"/>
    <n v="0"/>
    <n v="-9"/>
    <d v="2020-03-23T00:00:00"/>
    <n v="0"/>
    <n v="1"/>
    <n v="0"/>
    <s v="Nicht übermittelt"/>
  </r>
  <r>
    <n v="21730558"/>
    <n v="8"/>
    <s v="Baden-Württemberg"/>
    <s v="SK Mannheim"/>
    <s v="A60-A79"/>
    <s v="W"/>
    <n v="1"/>
    <n v="0"/>
    <x v="39"/>
    <n v="8222"/>
    <s v="19.07.2020, 00:00 Uhr"/>
    <n v="0"/>
    <n v="-9"/>
    <d v="2020-03-12T00:00:00"/>
    <n v="0"/>
    <n v="1"/>
    <n v="1"/>
    <s v="Nicht übermittelt"/>
  </r>
  <r>
    <n v="21730619"/>
    <n v="8"/>
    <s v="Baden-Württemberg"/>
    <s v="LK Neckar-Odenwald-Kreis"/>
    <s v="A15-A34"/>
    <s v="M"/>
    <n v="1"/>
    <n v="0"/>
    <x v="39"/>
    <n v="8225"/>
    <s v="19.07.2020, 00:00 Uhr"/>
    <n v="0"/>
    <n v="-9"/>
    <d v="2020-03-12T00:00:00"/>
    <n v="0"/>
    <n v="1"/>
    <n v="1"/>
    <s v="Nicht übermittelt"/>
  </r>
  <r>
    <n v="21730785"/>
    <n v="8"/>
    <s v="Baden-Württemberg"/>
    <s v="LK Neckar-Odenwald-Kreis"/>
    <s v="A35-A59"/>
    <s v="W"/>
    <n v="1"/>
    <n v="0"/>
    <x v="39"/>
    <n v="8225"/>
    <s v="19.07.2020, 00:00 Uhr"/>
    <n v="0"/>
    <n v="-9"/>
    <d v="2020-03-11T00:00:00"/>
    <n v="0"/>
    <n v="1"/>
    <n v="1"/>
    <s v="Nicht übermittelt"/>
  </r>
  <r>
    <n v="21730998"/>
    <n v="8"/>
    <s v="Baden-Württemberg"/>
    <s v="LK Rhein-Neckar-Kreis"/>
    <s v="A00-A04"/>
    <s v="M"/>
    <n v="1"/>
    <n v="0"/>
    <x v="39"/>
    <n v="8226"/>
    <s v="19.07.2020, 00:00 Uhr"/>
    <n v="0"/>
    <n v="-9"/>
    <d v="2020-03-23T00:00:00"/>
    <n v="0"/>
    <n v="1"/>
    <n v="0"/>
    <s v="Nicht übermittelt"/>
  </r>
  <r>
    <n v="21731058"/>
    <n v="8"/>
    <s v="Baden-Württemberg"/>
    <s v="LK Rhein-Neckar-Kreis"/>
    <s v="A15-A34"/>
    <s v="M"/>
    <n v="1"/>
    <n v="0"/>
    <x v="39"/>
    <n v="8226"/>
    <s v="19.07.2020, 00:00 Uhr"/>
    <n v="0"/>
    <n v="-9"/>
    <d v="2020-03-15T00:00:00"/>
    <n v="0"/>
    <n v="1"/>
    <n v="1"/>
    <s v="Nicht übermittelt"/>
  </r>
  <r>
    <n v="21731059"/>
    <n v="8"/>
    <s v="Baden-Württemberg"/>
    <s v="LK Rhein-Neckar-Kreis"/>
    <s v="A15-A34"/>
    <s v="M"/>
    <n v="1"/>
    <n v="0"/>
    <x v="39"/>
    <n v="8226"/>
    <s v="19.07.2020, 00:00 Uhr"/>
    <n v="0"/>
    <n v="-9"/>
    <d v="2020-03-16T00:00:00"/>
    <n v="0"/>
    <n v="1"/>
    <n v="1"/>
    <s v="Nicht übermittelt"/>
  </r>
  <r>
    <n v="21731060"/>
    <n v="8"/>
    <s v="Baden-Württemberg"/>
    <s v="LK Rhein-Neckar-Kreis"/>
    <s v="A15-A34"/>
    <s v="M"/>
    <n v="1"/>
    <n v="0"/>
    <x v="39"/>
    <n v="8226"/>
    <s v="19.07.2020, 00:00 Uhr"/>
    <n v="0"/>
    <n v="-9"/>
    <d v="2020-03-17T00:00:00"/>
    <n v="0"/>
    <n v="1"/>
    <n v="1"/>
    <s v="Nicht übermittelt"/>
  </r>
  <r>
    <n v="21731061"/>
    <n v="8"/>
    <s v="Baden-Württemberg"/>
    <s v="LK Rhein-Neckar-Kreis"/>
    <s v="A15-A34"/>
    <s v="M"/>
    <n v="4"/>
    <n v="0"/>
    <x v="39"/>
    <n v="8226"/>
    <s v="19.07.2020, 00:00 Uhr"/>
    <n v="0"/>
    <n v="-9"/>
    <d v="2020-03-18T00:00:00"/>
    <n v="0"/>
    <n v="4"/>
    <n v="1"/>
    <s v="Nicht übermittelt"/>
  </r>
  <r>
    <n v="21731062"/>
    <n v="8"/>
    <s v="Baden-Württemberg"/>
    <s v="LK Rhein-Neckar-Kreis"/>
    <s v="A15-A34"/>
    <s v="M"/>
    <n v="1"/>
    <n v="0"/>
    <x v="39"/>
    <n v="8226"/>
    <s v="19.07.2020, 00:00 Uhr"/>
    <n v="0"/>
    <n v="-9"/>
    <d v="2020-03-21T00:00:00"/>
    <n v="0"/>
    <n v="1"/>
    <n v="1"/>
    <s v="Nicht übermittelt"/>
  </r>
  <r>
    <n v="21731160"/>
    <n v="8"/>
    <s v="Baden-Württemberg"/>
    <s v="LK Rhein-Neckar-Kreis"/>
    <s v="A15-A34"/>
    <s v="W"/>
    <n v="2"/>
    <n v="0"/>
    <x v="39"/>
    <n v="8226"/>
    <s v="19.07.2020, 00:00 Uhr"/>
    <n v="0"/>
    <n v="-9"/>
    <d v="2020-03-14T00:00:00"/>
    <n v="0"/>
    <n v="2"/>
    <n v="1"/>
    <s v="Nicht übermittelt"/>
  </r>
  <r>
    <n v="21731161"/>
    <n v="8"/>
    <s v="Baden-Württemberg"/>
    <s v="LK Rhein-Neckar-Kreis"/>
    <s v="A15-A34"/>
    <s v="W"/>
    <n v="1"/>
    <n v="0"/>
    <x v="39"/>
    <n v="8226"/>
    <s v="19.07.2020, 00:00 Uhr"/>
    <n v="0"/>
    <n v="-9"/>
    <d v="2020-03-15T00:00:00"/>
    <n v="0"/>
    <n v="1"/>
    <n v="1"/>
    <s v="Nicht übermittelt"/>
  </r>
  <r>
    <n v="21731162"/>
    <n v="8"/>
    <s v="Baden-Württemberg"/>
    <s v="LK Rhein-Neckar-Kreis"/>
    <s v="A15-A34"/>
    <s v="W"/>
    <n v="1"/>
    <n v="0"/>
    <x v="39"/>
    <n v="8226"/>
    <s v="19.07.2020, 00:00 Uhr"/>
    <n v="0"/>
    <n v="-9"/>
    <d v="2020-03-19T00:00:00"/>
    <n v="0"/>
    <n v="1"/>
    <n v="1"/>
    <s v="Nicht übermittelt"/>
  </r>
  <r>
    <n v="21731308"/>
    <n v="8"/>
    <s v="Baden-Württemberg"/>
    <s v="LK Rhein-Neckar-Kreis"/>
    <s v="A35-A59"/>
    <s v="M"/>
    <n v="1"/>
    <n v="0"/>
    <x v="39"/>
    <n v="8226"/>
    <s v="19.07.2020, 00:00 Uhr"/>
    <n v="0"/>
    <n v="-9"/>
    <d v="2020-03-12T00:00:00"/>
    <n v="0"/>
    <n v="1"/>
    <n v="1"/>
    <s v="Nicht übermittelt"/>
  </r>
  <r>
    <n v="21731309"/>
    <n v="8"/>
    <s v="Baden-Württemberg"/>
    <s v="LK Rhein-Neckar-Kreis"/>
    <s v="A35-A59"/>
    <s v="M"/>
    <n v="1"/>
    <n v="0"/>
    <x v="39"/>
    <n v="8226"/>
    <s v="19.07.2020, 00:00 Uhr"/>
    <n v="0"/>
    <n v="-9"/>
    <d v="2020-03-14T00:00:00"/>
    <n v="0"/>
    <n v="1"/>
    <n v="1"/>
    <s v="Nicht übermittelt"/>
  </r>
  <r>
    <n v="21731310"/>
    <n v="8"/>
    <s v="Baden-Württemberg"/>
    <s v="LK Rhein-Neckar-Kreis"/>
    <s v="A35-A59"/>
    <s v="M"/>
    <n v="2"/>
    <n v="0"/>
    <x v="39"/>
    <n v="8226"/>
    <s v="19.07.2020, 00:00 Uhr"/>
    <n v="0"/>
    <n v="-9"/>
    <d v="2020-03-17T00:00:00"/>
    <n v="0"/>
    <n v="2"/>
    <n v="1"/>
    <s v="Nicht übermittelt"/>
  </r>
  <r>
    <n v="21731311"/>
    <n v="8"/>
    <s v="Baden-Württemberg"/>
    <s v="LK Rhein-Neckar-Kreis"/>
    <s v="A35-A59"/>
    <s v="M"/>
    <n v="1"/>
    <n v="0"/>
    <x v="39"/>
    <n v="8226"/>
    <s v="19.07.2020, 00:00 Uhr"/>
    <n v="0"/>
    <n v="-9"/>
    <d v="2020-03-19T00:00:00"/>
    <n v="0"/>
    <n v="1"/>
    <n v="1"/>
    <s v="Nicht übermittelt"/>
  </r>
  <r>
    <n v="21731312"/>
    <n v="8"/>
    <s v="Baden-Württemberg"/>
    <s v="LK Rhein-Neckar-Kreis"/>
    <s v="A35-A59"/>
    <s v="M"/>
    <n v="1"/>
    <n v="0"/>
    <x v="39"/>
    <n v="8226"/>
    <s v="19.07.2020, 00:00 Uhr"/>
    <n v="0"/>
    <n v="-9"/>
    <d v="2020-03-20T00:00:00"/>
    <n v="0"/>
    <n v="1"/>
    <n v="1"/>
    <s v="Nicht übermittelt"/>
  </r>
  <r>
    <n v="21731313"/>
    <n v="8"/>
    <s v="Baden-Württemberg"/>
    <s v="LK Rhein-Neckar-Kreis"/>
    <s v="A35-A59"/>
    <s v="M"/>
    <n v="1"/>
    <n v="0"/>
    <x v="39"/>
    <n v="8226"/>
    <s v="19.07.2020, 00:00 Uhr"/>
    <n v="0"/>
    <n v="-9"/>
    <d v="2020-03-23T00:00:00"/>
    <n v="0"/>
    <n v="1"/>
    <n v="1"/>
    <s v="Nicht übermittelt"/>
  </r>
  <r>
    <n v="21731474"/>
    <n v="8"/>
    <s v="Baden-Württemberg"/>
    <s v="LK Rhein-Neckar-Kreis"/>
    <s v="A35-A59"/>
    <s v="W"/>
    <n v="1"/>
    <n v="0"/>
    <x v="39"/>
    <n v="8226"/>
    <s v="19.07.2020, 00:00 Uhr"/>
    <n v="0"/>
    <n v="-9"/>
    <d v="2020-03-12T00:00:00"/>
    <n v="0"/>
    <n v="1"/>
    <n v="1"/>
    <s v="Nicht übermittelt"/>
  </r>
  <r>
    <n v="21731475"/>
    <n v="8"/>
    <s v="Baden-Württemberg"/>
    <s v="LK Rhein-Neckar-Kreis"/>
    <s v="A35-A59"/>
    <s v="W"/>
    <n v="1"/>
    <n v="0"/>
    <x v="39"/>
    <n v="8226"/>
    <s v="19.07.2020, 00:00 Uhr"/>
    <n v="0"/>
    <n v="-9"/>
    <d v="2020-03-13T00:00:00"/>
    <n v="0"/>
    <n v="1"/>
    <n v="1"/>
    <s v="Nicht übermittelt"/>
  </r>
  <r>
    <n v="21731476"/>
    <n v="8"/>
    <s v="Baden-Württemberg"/>
    <s v="LK Rhein-Neckar-Kreis"/>
    <s v="A35-A59"/>
    <s v="W"/>
    <n v="1"/>
    <n v="0"/>
    <x v="39"/>
    <n v="8226"/>
    <s v="19.07.2020, 00:00 Uhr"/>
    <n v="0"/>
    <n v="-9"/>
    <d v="2020-03-14T00:00:00"/>
    <n v="0"/>
    <n v="1"/>
    <n v="1"/>
    <s v="Nicht übermittelt"/>
  </r>
  <r>
    <n v="21731477"/>
    <n v="8"/>
    <s v="Baden-Württemberg"/>
    <s v="LK Rhein-Neckar-Kreis"/>
    <s v="A35-A59"/>
    <s v="W"/>
    <n v="2"/>
    <n v="0"/>
    <x v="39"/>
    <n v="8226"/>
    <s v="19.07.2020, 00:00 Uhr"/>
    <n v="0"/>
    <n v="-9"/>
    <d v="2020-03-16T00:00:00"/>
    <n v="0"/>
    <n v="2"/>
    <n v="1"/>
    <s v="Nicht übermittelt"/>
  </r>
  <r>
    <n v="21731478"/>
    <n v="8"/>
    <s v="Baden-Württemberg"/>
    <s v="LK Rhein-Neckar-Kreis"/>
    <s v="A35-A59"/>
    <s v="W"/>
    <n v="1"/>
    <n v="0"/>
    <x v="39"/>
    <n v="8226"/>
    <s v="19.07.2020, 00:00 Uhr"/>
    <n v="0"/>
    <n v="-9"/>
    <d v="2020-03-17T00:00:00"/>
    <n v="0"/>
    <n v="1"/>
    <n v="1"/>
    <s v="Nicht übermittelt"/>
  </r>
  <r>
    <n v="21731479"/>
    <n v="8"/>
    <s v="Baden-Württemberg"/>
    <s v="LK Rhein-Neckar-Kreis"/>
    <s v="A35-A59"/>
    <s v="W"/>
    <n v="1"/>
    <n v="0"/>
    <x v="39"/>
    <n v="8226"/>
    <s v="19.07.2020, 00:00 Uhr"/>
    <n v="0"/>
    <n v="-9"/>
    <d v="2020-03-19T00:00:00"/>
    <n v="0"/>
    <n v="1"/>
    <n v="1"/>
    <s v="Nicht übermittelt"/>
  </r>
  <r>
    <n v="21731634"/>
    <n v="8"/>
    <s v="Baden-Württemberg"/>
    <s v="LK Rhein-Neckar-Kreis"/>
    <s v="A60-A79"/>
    <s v="M"/>
    <n v="1"/>
    <n v="0"/>
    <x v="39"/>
    <n v="8226"/>
    <s v="19.07.2020, 00:00 Uhr"/>
    <n v="0"/>
    <n v="-9"/>
    <d v="2020-03-16T00:00:00"/>
    <n v="0"/>
    <n v="1"/>
    <n v="1"/>
    <s v="Nicht übermittelt"/>
  </r>
  <r>
    <n v="21731635"/>
    <n v="8"/>
    <s v="Baden-Württemberg"/>
    <s v="LK Rhein-Neckar-Kreis"/>
    <s v="A60-A79"/>
    <s v="M"/>
    <n v="1"/>
    <n v="0"/>
    <x v="39"/>
    <n v="8226"/>
    <s v="19.07.2020, 00:00 Uhr"/>
    <n v="0"/>
    <n v="-9"/>
    <d v="2020-03-20T00:00:00"/>
    <n v="0"/>
    <n v="1"/>
    <n v="1"/>
    <s v="Nicht übermittelt"/>
  </r>
  <r>
    <n v="21731636"/>
    <n v="8"/>
    <s v="Baden-Württemberg"/>
    <s v="LK Rhein-Neckar-Kreis"/>
    <s v="A60-A79"/>
    <s v="M"/>
    <n v="1"/>
    <n v="1"/>
    <x v="39"/>
    <n v="8226"/>
    <s v="19.07.2020, 00:00 Uhr"/>
    <n v="0"/>
    <n v="0"/>
    <d v="2020-03-20T00:00:00"/>
    <n v="-9"/>
    <n v="0"/>
    <n v="1"/>
    <s v="Nicht übermittelt"/>
  </r>
  <r>
    <n v="21731721"/>
    <n v="8"/>
    <s v="Baden-Württemberg"/>
    <s v="LK Rhein-Neckar-Kreis"/>
    <s v="A60-A79"/>
    <s v="W"/>
    <n v="1"/>
    <n v="0"/>
    <x v="39"/>
    <n v="8226"/>
    <s v="19.07.2020, 00:00 Uhr"/>
    <n v="0"/>
    <n v="-9"/>
    <d v="2020-03-16T00:00:00"/>
    <n v="0"/>
    <n v="1"/>
    <n v="1"/>
    <s v="Nicht übermittelt"/>
  </r>
  <r>
    <n v="21731722"/>
    <n v="8"/>
    <s v="Baden-Württemberg"/>
    <s v="LK Rhein-Neckar-Kreis"/>
    <s v="A60-A79"/>
    <s v="W"/>
    <n v="1"/>
    <n v="0"/>
    <x v="39"/>
    <n v="8226"/>
    <s v="19.07.2020, 00:00 Uhr"/>
    <n v="0"/>
    <n v="-9"/>
    <d v="2020-03-18T00:00:00"/>
    <n v="0"/>
    <n v="1"/>
    <n v="1"/>
    <s v="Nicht übermittelt"/>
  </r>
  <r>
    <n v="21731723"/>
    <n v="8"/>
    <s v="Baden-Württemberg"/>
    <s v="LK Rhein-Neckar-Kreis"/>
    <s v="A60-A79"/>
    <s v="W"/>
    <n v="1"/>
    <n v="0"/>
    <x v="39"/>
    <n v="8226"/>
    <s v="19.07.2020, 00:00 Uhr"/>
    <n v="0"/>
    <n v="-9"/>
    <d v="2020-03-20T00:00:00"/>
    <n v="0"/>
    <n v="1"/>
    <n v="1"/>
    <s v="Nicht übermittelt"/>
  </r>
  <r>
    <n v="21731797"/>
    <n v="8"/>
    <s v="Baden-Württemberg"/>
    <s v="LK Rhein-Neckar-Kreis"/>
    <s v="A80+"/>
    <s v="M"/>
    <n v="1"/>
    <n v="1"/>
    <x v="39"/>
    <n v="8226"/>
    <s v="19.07.2020, 00:00 Uhr"/>
    <n v="0"/>
    <n v="0"/>
    <d v="2020-03-18T00:00:00"/>
    <n v="-9"/>
    <n v="0"/>
    <n v="1"/>
    <s v="Nicht übermittelt"/>
  </r>
  <r>
    <n v="21731876"/>
    <n v="8"/>
    <s v="Baden-Württemberg"/>
    <s v="SK Pforzheim"/>
    <s v="A15-A34"/>
    <s v="M"/>
    <n v="1"/>
    <n v="0"/>
    <x v="39"/>
    <n v="8231"/>
    <s v="19.07.2020, 00:00 Uhr"/>
    <n v="0"/>
    <n v="-9"/>
    <d v="2020-03-17T00:00:00"/>
    <n v="0"/>
    <n v="1"/>
    <n v="1"/>
    <s v="Nicht übermittelt"/>
  </r>
  <r>
    <n v="21732004"/>
    <n v="8"/>
    <s v="Baden-Württemberg"/>
    <s v="SK Pforzheim"/>
    <s v="A35-A59"/>
    <s v="M"/>
    <n v="1"/>
    <n v="0"/>
    <x v="39"/>
    <n v="8231"/>
    <s v="19.07.2020, 00:00 Uhr"/>
    <n v="0"/>
    <n v="-9"/>
    <d v="2020-03-13T00:00:00"/>
    <n v="0"/>
    <n v="1"/>
    <n v="1"/>
    <s v="Nicht übermittelt"/>
  </r>
  <r>
    <n v="21732131"/>
    <n v="8"/>
    <s v="Baden-Württemberg"/>
    <s v="SK Pforzheim"/>
    <s v="A60-A79"/>
    <s v="M"/>
    <n v="1"/>
    <n v="0"/>
    <x v="39"/>
    <n v="8231"/>
    <s v="19.07.2020, 00:00 Uhr"/>
    <n v="0"/>
    <n v="-9"/>
    <d v="2020-03-11T00:00:00"/>
    <n v="0"/>
    <n v="1"/>
    <n v="1"/>
    <s v="Nicht übermittelt"/>
  </r>
  <r>
    <n v="21732205"/>
    <n v="8"/>
    <s v="Baden-Württemberg"/>
    <s v="LK Calw"/>
    <s v="A00-A04"/>
    <s v="W"/>
    <n v="1"/>
    <n v="0"/>
    <x v="39"/>
    <n v="8235"/>
    <s v="19.07.2020, 00:00 Uhr"/>
    <n v="0"/>
    <n v="-9"/>
    <d v="2020-03-23T00:00:00"/>
    <n v="0"/>
    <n v="1"/>
    <n v="0"/>
    <s v="Nicht übermittelt"/>
  </r>
  <r>
    <n v="21732215"/>
    <n v="8"/>
    <s v="Baden-Württemberg"/>
    <s v="LK Calw"/>
    <s v="A05-A14"/>
    <s v="W"/>
    <n v="1"/>
    <n v="0"/>
    <x v="39"/>
    <n v="8235"/>
    <s v="19.07.2020, 00:00 Uhr"/>
    <n v="0"/>
    <n v="-9"/>
    <d v="2020-03-21T00:00:00"/>
    <n v="0"/>
    <n v="1"/>
    <n v="1"/>
    <s v="Nicht übermittelt"/>
  </r>
  <r>
    <n v="21732236"/>
    <n v="8"/>
    <s v="Baden-Württemberg"/>
    <s v="LK Calw"/>
    <s v="A15-A34"/>
    <s v="M"/>
    <n v="1"/>
    <n v="0"/>
    <x v="39"/>
    <n v="8235"/>
    <s v="19.07.2020, 00:00 Uhr"/>
    <n v="0"/>
    <n v="-9"/>
    <d v="2020-03-16T00:00:00"/>
    <n v="0"/>
    <n v="1"/>
    <n v="1"/>
    <s v="Nicht übermittelt"/>
  </r>
  <r>
    <n v="21732313"/>
    <n v="8"/>
    <s v="Baden-Württemberg"/>
    <s v="LK Calw"/>
    <s v="A15-A34"/>
    <s v="W"/>
    <n v="1"/>
    <n v="0"/>
    <x v="39"/>
    <n v="8235"/>
    <s v="19.07.2020, 00:00 Uhr"/>
    <n v="0"/>
    <n v="-9"/>
    <d v="2020-03-23T00:00:00"/>
    <n v="0"/>
    <n v="1"/>
    <n v="0"/>
    <s v="Nicht übermittelt"/>
  </r>
  <r>
    <n v="21732539"/>
    <n v="8"/>
    <s v="Baden-Württemberg"/>
    <s v="LK Calw"/>
    <s v="A35-A59"/>
    <s v="W"/>
    <n v="1"/>
    <n v="0"/>
    <x v="39"/>
    <n v="8235"/>
    <s v="19.07.2020, 00:00 Uhr"/>
    <n v="0"/>
    <n v="-9"/>
    <d v="2020-03-20T00:00:00"/>
    <n v="0"/>
    <n v="1"/>
    <n v="1"/>
    <s v="Nicht übermittelt"/>
  </r>
  <r>
    <n v="21732674"/>
    <n v="8"/>
    <s v="Baden-Württemberg"/>
    <s v="LK Calw"/>
    <s v="A60-A79"/>
    <s v="M"/>
    <n v="1"/>
    <n v="0"/>
    <x v="39"/>
    <n v="8235"/>
    <s v="19.07.2020, 00:00 Uhr"/>
    <n v="0"/>
    <n v="-9"/>
    <d v="2020-03-07T00:00:00"/>
    <n v="0"/>
    <n v="1"/>
    <n v="1"/>
    <s v="Nicht übermittelt"/>
  </r>
  <r>
    <n v="21732675"/>
    <n v="8"/>
    <s v="Baden-Württemberg"/>
    <s v="LK Calw"/>
    <s v="A60-A79"/>
    <s v="M"/>
    <n v="1"/>
    <n v="1"/>
    <x v="39"/>
    <n v="8235"/>
    <s v="19.07.2020, 00:00 Uhr"/>
    <n v="0"/>
    <n v="0"/>
    <d v="2020-03-18T00:00:00"/>
    <n v="-9"/>
    <n v="0"/>
    <n v="1"/>
    <s v="Nicht übermittelt"/>
  </r>
  <r>
    <n v="21732676"/>
    <n v="8"/>
    <s v="Baden-Württemberg"/>
    <s v="LK Calw"/>
    <s v="A60-A79"/>
    <s v="M"/>
    <n v="1"/>
    <n v="0"/>
    <x v="39"/>
    <n v="8235"/>
    <s v="19.07.2020, 00:00 Uhr"/>
    <n v="0"/>
    <n v="-9"/>
    <d v="2020-03-20T00:00:00"/>
    <n v="0"/>
    <n v="1"/>
    <n v="1"/>
    <s v="Nicht übermittelt"/>
  </r>
  <r>
    <n v="21732734"/>
    <n v="8"/>
    <s v="Baden-Württemberg"/>
    <s v="LK Calw"/>
    <s v="A60-A79"/>
    <s v="W"/>
    <n v="1"/>
    <n v="0"/>
    <x v="39"/>
    <n v="8235"/>
    <s v="19.07.2020, 00:00 Uhr"/>
    <n v="0"/>
    <n v="-9"/>
    <d v="2020-03-07T00:00:00"/>
    <n v="0"/>
    <n v="1"/>
    <n v="1"/>
    <s v="Nicht übermittelt"/>
  </r>
  <r>
    <n v="21732847"/>
    <n v="8"/>
    <s v="Baden-Württemberg"/>
    <s v="LK Enzkreis"/>
    <s v="A15-A34"/>
    <s v="M"/>
    <n v="1"/>
    <n v="0"/>
    <x v="39"/>
    <n v="8236"/>
    <s v="19.07.2020, 00:00 Uhr"/>
    <n v="0"/>
    <n v="-9"/>
    <d v="2020-03-11T00:00:00"/>
    <n v="0"/>
    <n v="1"/>
    <n v="1"/>
    <s v="Nicht übermittelt"/>
  </r>
  <r>
    <n v="21733092"/>
    <n v="8"/>
    <s v="Baden-Württemberg"/>
    <s v="LK Enzkreis"/>
    <s v="A35-A59"/>
    <s v="W"/>
    <n v="1"/>
    <n v="0"/>
    <x v="39"/>
    <n v="8236"/>
    <s v="19.07.2020, 00:00 Uhr"/>
    <n v="0"/>
    <n v="-9"/>
    <d v="2020-03-01T00:00:00"/>
    <n v="0"/>
    <n v="1"/>
    <n v="1"/>
    <s v="Nicht übermittelt"/>
  </r>
  <r>
    <n v="21733093"/>
    <n v="8"/>
    <s v="Baden-Württemberg"/>
    <s v="LK Enzkreis"/>
    <s v="A35-A59"/>
    <s v="W"/>
    <n v="2"/>
    <n v="0"/>
    <x v="39"/>
    <n v="8236"/>
    <s v="19.07.2020, 00:00 Uhr"/>
    <n v="0"/>
    <n v="-9"/>
    <d v="2020-03-16T00:00:00"/>
    <n v="0"/>
    <n v="2"/>
    <n v="1"/>
    <s v="Nicht übermittelt"/>
  </r>
  <r>
    <n v="21733219"/>
    <n v="8"/>
    <s v="Baden-Württemberg"/>
    <s v="LK Enzkreis"/>
    <s v="A60-A79"/>
    <s v="M"/>
    <n v="1"/>
    <n v="1"/>
    <x v="39"/>
    <n v="8236"/>
    <s v="19.07.2020, 00:00 Uhr"/>
    <n v="0"/>
    <n v="0"/>
    <d v="2020-03-15T00:00:00"/>
    <n v="-9"/>
    <n v="0"/>
    <n v="1"/>
    <s v="Nicht übermittelt"/>
  </r>
  <r>
    <n v="21733267"/>
    <n v="8"/>
    <s v="Baden-Württemberg"/>
    <s v="LK Enzkreis"/>
    <s v="A60-A79"/>
    <s v="W"/>
    <n v="1"/>
    <n v="0"/>
    <x v="39"/>
    <n v="8236"/>
    <s v="19.07.2020, 00:00 Uhr"/>
    <n v="0"/>
    <n v="-9"/>
    <d v="2020-03-10T00:00:00"/>
    <n v="0"/>
    <n v="1"/>
    <n v="1"/>
    <s v="Nicht übermittelt"/>
  </r>
  <r>
    <n v="21733268"/>
    <n v="8"/>
    <s v="Baden-Württemberg"/>
    <s v="LK Enzkreis"/>
    <s v="A60-A79"/>
    <s v="W"/>
    <n v="1"/>
    <n v="0"/>
    <x v="39"/>
    <n v="8236"/>
    <s v="19.07.2020, 00:00 Uhr"/>
    <n v="0"/>
    <n v="-9"/>
    <d v="2020-03-22T00:00:00"/>
    <n v="0"/>
    <n v="1"/>
    <n v="1"/>
    <s v="Nicht übermittelt"/>
  </r>
  <r>
    <n v="21733378"/>
    <n v="8"/>
    <s v="Baden-Württemberg"/>
    <s v="LK Freudenstadt"/>
    <s v="A15-A34"/>
    <s v="M"/>
    <n v="1"/>
    <n v="0"/>
    <x v="39"/>
    <n v="8237"/>
    <s v="19.07.2020, 00:00 Uhr"/>
    <n v="0"/>
    <n v="-9"/>
    <d v="2020-03-12T00:00:00"/>
    <n v="0"/>
    <n v="1"/>
    <n v="1"/>
    <s v="Nicht übermittelt"/>
  </r>
  <r>
    <n v="21733379"/>
    <n v="8"/>
    <s v="Baden-Württemberg"/>
    <s v="LK Freudenstadt"/>
    <s v="A15-A34"/>
    <s v="M"/>
    <n v="1"/>
    <n v="0"/>
    <x v="39"/>
    <n v="8237"/>
    <s v="19.07.2020, 00:00 Uhr"/>
    <n v="0"/>
    <n v="-9"/>
    <d v="2020-03-17T00:00:00"/>
    <n v="0"/>
    <n v="1"/>
    <n v="1"/>
    <s v="Nicht übermittelt"/>
  </r>
  <r>
    <n v="21733380"/>
    <n v="8"/>
    <s v="Baden-Württemberg"/>
    <s v="LK Freudenstadt"/>
    <s v="A15-A34"/>
    <s v="M"/>
    <n v="1"/>
    <n v="0"/>
    <x v="39"/>
    <n v="8237"/>
    <s v="19.07.2020, 00:00 Uhr"/>
    <n v="0"/>
    <n v="-9"/>
    <d v="2020-03-18T00:00:00"/>
    <n v="0"/>
    <n v="1"/>
    <n v="1"/>
    <s v="Nicht übermittelt"/>
  </r>
  <r>
    <n v="21733583"/>
    <n v="8"/>
    <s v="Baden-Württemberg"/>
    <s v="LK Freudenstadt"/>
    <s v="A35-A59"/>
    <s v="W"/>
    <n v="1"/>
    <n v="0"/>
    <x v="39"/>
    <n v="8237"/>
    <s v="19.07.2020, 00:00 Uhr"/>
    <n v="0"/>
    <n v="-9"/>
    <d v="2020-03-12T00:00:00"/>
    <n v="0"/>
    <n v="1"/>
    <n v="1"/>
    <s v="Nicht übermittelt"/>
  </r>
  <r>
    <n v="21733584"/>
    <n v="8"/>
    <s v="Baden-Württemberg"/>
    <s v="LK Freudenstadt"/>
    <s v="A35-A59"/>
    <s v="W"/>
    <n v="1"/>
    <n v="0"/>
    <x v="39"/>
    <n v="8237"/>
    <s v="19.07.2020, 00:00 Uhr"/>
    <n v="0"/>
    <n v="-9"/>
    <d v="2020-03-17T00:00:00"/>
    <n v="0"/>
    <n v="1"/>
    <n v="1"/>
    <s v="Nicht übermittelt"/>
  </r>
  <r>
    <n v="21734017"/>
    <n v="8"/>
    <s v="Baden-Württemberg"/>
    <s v="SK Freiburg i.Breisgau"/>
    <s v="A15-A34"/>
    <s v="W"/>
    <n v="1"/>
    <n v="0"/>
    <x v="39"/>
    <n v="8311"/>
    <s v="19.07.2020, 00:00 Uhr"/>
    <n v="0"/>
    <n v="-9"/>
    <d v="2020-03-18T00:00:00"/>
    <n v="0"/>
    <n v="1"/>
    <n v="1"/>
    <s v="Nicht übermittelt"/>
  </r>
  <r>
    <n v="21734164"/>
    <n v="8"/>
    <s v="Baden-Württemberg"/>
    <s v="SK Freiburg i.Breisgau"/>
    <s v="A35-A59"/>
    <s v="M"/>
    <n v="1"/>
    <n v="0"/>
    <x v="39"/>
    <n v="8311"/>
    <s v="19.07.2020, 00:00 Uhr"/>
    <n v="0"/>
    <n v="-9"/>
    <d v="2020-03-12T00:00:00"/>
    <n v="0"/>
    <n v="1"/>
    <n v="1"/>
    <s v="Nicht übermittelt"/>
  </r>
  <r>
    <n v="21734165"/>
    <n v="8"/>
    <s v="Baden-Württemberg"/>
    <s v="SK Freiburg i.Breisgau"/>
    <s v="A35-A59"/>
    <s v="M"/>
    <n v="2"/>
    <n v="0"/>
    <x v="39"/>
    <n v="8311"/>
    <s v="19.07.2020, 00:00 Uhr"/>
    <n v="0"/>
    <n v="-9"/>
    <d v="2020-03-14T00:00:00"/>
    <n v="0"/>
    <n v="2"/>
    <n v="1"/>
    <s v="Nicht übermittelt"/>
  </r>
  <r>
    <n v="21734166"/>
    <n v="8"/>
    <s v="Baden-Württemberg"/>
    <s v="SK Freiburg i.Breisgau"/>
    <s v="A35-A59"/>
    <s v="M"/>
    <n v="2"/>
    <n v="0"/>
    <x v="39"/>
    <n v="8311"/>
    <s v="19.07.2020, 00:00 Uhr"/>
    <n v="0"/>
    <n v="-9"/>
    <d v="2020-03-16T00:00:00"/>
    <n v="0"/>
    <n v="2"/>
    <n v="1"/>
    <s v="Nicht übermittelt"/>
  </r>
  <r>
    <n v="21734167"/>
    <n v="8"/>
    <s v="Baden-Württemberg"/>
    <s v="SK Freiburg i.Breisgau"/>
    <s v="A35-A59"/>
    <s v="M"/>
    <n v="1"/>
    <n v="0"/>
    <x v="39"/>
    <n v="8311"/>
    <s v="19.07.2020, 00:00 Uhr"/>
    <n v="0"/>
    <n v="-9"/>
    <d v="2020-03-19T00:00:00"/>
    <n v="0"/>
    <n v="1"/>
    <n v="1"/>
    <s v="Nicht übermittelt"/>
  </r>
  <r>
    <n v="21734309"/>
    <n v="8"/>
    <s v="Baden-Württemberg"/>
    <s v="SK Freiburg i.Breisgau"/>
    <s v="A35-A59"/>
    <s v="W"/>
    <n v="1"/>
    <n v="0"/>
    <x v="39"/>
    <n v="8311"/>
    <s v="19.07.2020, 00:00 Uhr"/>
    <n v="0"/>
    <n v="-9"/>
    <d v="2020-03-13T00:00:00"/>
    <n v="0"/>
    <n v="1"/>
    <n v="1"/>
    <s v="Nicht übermittelt"/>
  </r>
  <r>
    <n v="21734310"/>
    <n v="8"/>
    <s v="Baden-Württemberg"/>
    <s v="SK Freiburg i.Breisgau"/>
    <s v="A35-A59"/>
    <s v="W"/>
    <n v="1"/>
    <n v="0"/>
    <x v="39"/>
    <n v="8311"/>
    <s v="19.07.2020, 00:00 Uhr"/>
    <n v="0"/>
    <n v="-9"/>
    <d v="2020-03-15T00:00:00"/>
    <n v="0"/>
    <n v="1"/>
    <n v="1"/>
    <s v="Nicht übermittelt"/>
  </r>
  <r>
    <n v="21734506"/>
    <n v="8"/>
    <s v="Baden-Württemberg"/>
    <s v="SK Freiburg i.Breisgau"/>
    <s v="A60-A79"/>
    <s v="W"/>
    <n v="1"/>
    <n v="0"/>
    <x v="39"/>
    <n v="8311"/>
    <s v="19.07.2020, 00:00 Uhr"/>
    <n v="0"/>
    <n v="-9"/>
    <d v="2020-03-15T00:00:00"/>
    <n v="0"/>
    <n v="1"/>
    <n v="1"/>
    <s v="Nicht übermittelt"/>
  </r>
  <r>
    <n v="21734573"/>
    <n v="8"/>
    <s v="Baden-Württemberg"/>
    <s v="SK Freiburg i.Breisgau"/>
    <s v="A80+"/>
    <s v="M"/>
    <n v="1"/>
    <n v="0"/>
    <x v="39"/>
    <n v="8311"/>
    <s v="19.07.2020, 00:00 Uhr"/>
    <n v="0"/>
    <n v="-9"/>
    <d v="2020-03-13T00:00:00"/>
    <n v="0"/>
    <n v="1"/>
    <n v="1"/>
    <s v="Nicht übermittelt"/>
  </r>
  <r>
    <n v="21734574"/>
    <n v="8"/>
    <s v="Baden-Württemberg"/>
    <s v="SK Freiburg i.Breisgau"/>
    <s v="A80+"/>
    <s v="M"/>
    <n v="1"/>
    <n v="1"/>
    <x v="39"/>
    <n v="8311"/>
    <s v="19.07.2020, 00:00 Uhr"/>
    <n v="0"/>
    <n v="0"/>
    <d v="2020-03-18T00:00:00"/>
    <n v="-9"/>
    <n v="0"/>
    <n v="1"/>
    <s v="Nicht übermittelt"/>
  </r>
  <r>
    <n v="21734717"/>
    <n v="8"/>
    <s v="Baden-Württemberg"/>
    <s v="LK Breisgau-Hochschwarzwald"/>
    <s v="A05-A14"/>
    <s v="M"/>
    <n v="1"/>
    <n v="0"/>
    <x v="39"/>
    <n v="8315"/>
    <s v="19.07.2020, 00:00 Uhr"/>
    <n v="0"/>
    <n v="-9"/>
    <d v="2020-03-20T00:00:00"/>
    <n v="0"/>
    <n v="1"/>
    <n v="1"/>
    <s v="Nicht übermittelt"/>
  </r>
  <r>
    <n v="21734752"/>
    <n v="8"/>
    <s v="Baden-Württemberg"/>
    <s v="LK Breisgau-Hochschwarzwald"/>
    <s v="A15-A34"/>
    <s v="M"/>
    <n v="1"/>
    <n v="0"/>
    <x v="39"/>
    <n v="8315"/>
    <s v="19.07.2020, 00:00 Uhr"/>
    <n v="0"/>
    <n v="-9"/>
    <d v="2020-03-17T00:00:00"/>
    <n v="0"/>
    <n v="1"/>
    <n v="1"/>
    <s v="Nicht übermittelt"/>
  </r>
  <r>
    <n v="21734833"/>
    <n v="8"/>
    <s v="Baden-Württemberg"/>
    <s v="LK Breisgau-Hochschwarzwald"/>
    <s v="A15-A34"/>
    <s v="W"/>
    <n v="1"/>
    <n v="0"/>
    <x v="39"/>
    <n v="8315"/>
    <s v="19.07.2020, 00:00 Uhr"/>
    <n v="0"/>
    <n v="-9"/>
    <d v="2020-03-19T00:00:00"/>
    <n v="0"/>
    <n v="1"/>
    <n v="1"/>
    <s v="Nicht übermittelt"/>
  </r>
  <r>
    <n v="21734961"/>
    <n v="8"/>
    <s v="Baden-Württemberg"/>
    <s v="LK Breisgau-Hochschwarzwald"/>
    <s v="A35-A59"/>
    <s v="M"/>
    <n v="1"/>
    <n v="0"/>
    <x v="39"/>
    <n v="8315"/>
    <s v="19.07.2020, 00:00 Uhr"/>
    <n v="0"/>
    <n v="-9"/>
    <d v="2020-03-12T00:00:00"/>
    <n v="0"/>
    <n v="1"/>
    <n v="1"/>
    <s v="Nicht übermittelt"/>
  </r>
  <r>
    <n v="21734962"/>
    <n v="8"/>
    <s v="Baden-Württemberg"/>
    <s v="LK Breisgau-Hochschwarzwald"/>
    <s v="A35-A59"/>
    <s v="M"/>
    <n v="2"/>
    <n v="0"/>
    <x v="39"/>
    <n v="8315"/>
    <s v="19.07.2020, 00:00 Uhr"/>
    <n v="0"/>
    <n v="-9"/>
    <d v="2020-03-23T00:00:00"/>
    <n v="0"/>
    <n v="2"/>
    <n v="1"/>
    <s v="Nicht übermittelt"/>
  </r>
  <r>
    <n v="21735307"/>
    <n v="8"/>
    <s v="Baden-Württemberg"/>
    <s v="LK Breisgau-Hochschwarzwald"/>
    <s v="A60-A79"/>
    <s v="M"/>
    <n v="1"/>
    <n v="1"/>
    <x v="39"/>
    <n v="8315"/>
    <s v="19.07.2020, 00:00 Uhr"/>
    <n v="0"/>
    <n v="0"/>
    <d v="2020-03-15T00:00:00"/>
    <n v="-9"/>
    <n v="0"/>
    <n v="1"/>
    <s v="Nicht übermittelt"/>
  </r>
  <r>
    <n v="21735308"/>
    <n v="8"/>
    <s v="Baden-Württemberg"/>
    <s v="LK Breisgau-Hochschwarzwald"/>
    <s v="A60-A79"/>
    <s v="M"/>
    <n v="1"/>
    <n v="0"/>
    <x v="39"/>
    <n v="8315"/>
    <s v="19.07.2020, 00:00 Uhr"/>
    <n v="0"/>
    <n v="-9"/>
    <d v="2020-03-19T00:00:00"/>
    <n v="0"/>
    <n v="1"/>
    <n v="1"/>
    <s v="Nicht übermittelt"/>
  </r>
  <r>
    <n v="21735440"/>
    <n v="8"/>
    <s v="Baden-Württemberg"/>
    <s v="LK Breisgau-Hochschwarzwald"/>
    <s v="A60-A79"/>
    <s v="W"/>
    <n v="1"/>
    <n v="0"/>
    <x v="39"/>
    <n v="8315"/>
    <s v="19.07.2020, 00:00 Uhr"/>
    <n v="0"/>
    <n v="-9"/>
    <d v="2020-03-18T00:00:00"/>
    <n v="0"/>
    <n v="1"/>
    <n v="1"/>
    <s v="Nicht übermittelt"/>
  </r>
  <r>
    <n v="21735739"/>
    <n v="8"/>
    <s v="Baden-Württemberg"/>
    <s v="LK Emmendingen"/>
    <s v="A15-A34"/>
    <s v="W"/>
    <n v="1"/>
    <n v="0"/>
    <x v="39"/>
    <n v="8316"/>
    <s v="19.07.2020, 00:00 Uhr"/>
    <n v="0"/>
    <n v="-9"/>
    <d v="2020-03-19T00:00:00"/>
    <n v="0"/>
    <n v="1"/>
    <n v="1"/>
    <s v="Nicht übermittelt"/>
  </r>
  <r>
    <n v="21735816"/>
    <n v="8"/>
    <s v="Baden-Württemberg"/>
    <s v="LK Emmendingen"/>
    <s v="A35-A59"/>
    <s v="M"/>
    <n v="1"/>
    <n v="0"/>
    <x v="39"/>
    <n v="8316"/>
    <s v="19.07.2020, 00:00 Uhr"/>
    <n v="0"/>
    <n v="-9"/>
    <d v="2020-03-12T00:00:00"/>
    <n v="0"/>
    <n v="1"/>
    <n v="1"/>
    <s v="Nicht übermittelt"/>
  </r>
  <r>
    <n v="21735817"/>
    <n v="8"/>
    <s v="Baden-Württemberg"/>
    <s v="LK Emmendingen"/>
    <s v="A35-A59"/>
    <s v="M"/>
    <n v="2"/>
    <n v="0"/>
    <x v="39"/>
    <n v="8316"/>
    <s v="19.07.2020, 00:00 Uhr"/>
    <n v="0"/>
    <n v="-9"/>
    <d v="2020-03-15T00:00:00"/>
    <n v="0"/>
    <n v="2"/>
    <n v="1"/>
    <s v="Nicht übermittelt"/>
  </r>
  <r>
    <n v="21735818"/>
    <n v="8"/>
    <s v="Baden-Württemberg"/>
    <s v="LK Emmendingen"/>
    <s v="A35-A59"/>
    <s v="M"/>
    <n v="1"/>
    <n v="0"/>
    <x v="39"/>
    <n v="8316"/>
    <s v="19.07.2020, 00:00 Uhr"/>
    <n v="0"/>
    <n v="-9"/>
    <d v="2020-03-17T00:00:00"/>
    <n v="0"/>
    <n v="1"/>
    <n v="1"/>
    <s v="Nicht übermittelt"/>
  </r>
  <r>
    <n v="21735893"/>
    <n v="8"/>
    <s v="Baden-Württemberg"/>
    <s v="LK Emmendingen"/>
    <s v="A35-A59"/>
    <s v="W"/>
    <n v="1"/>
    <n v="0"/>
    <x v="39"/>
    <n v="8316"/>
    <s v="19.07.2020, 00:00 Uhr"/>
    <n v="0"/>
    <n v="-9"/>
    <d v="2020-03-14T00:00:00"/>
    <n v="0"/>
    <n v="1"/>
    <n v="1"/>
    <s v="Nicht übermittelt"/>
  </r>
  <r>
    <n v="21735980"/>
    <n v="8"/>
    <s v="Baden-Württemberg"/>
    <s v="LK Emmendingen"/>
    <s v="A60-A79"/>
    <s v="M"/>
    <n v="1"/>
    <n v="0"/>
    <x v="39"/>
    <n v="8316"/>
    <s v="19.07.2020, 00:00 Uhr"/>
    <n v="0"/>
    <n v="-9"/>
    <d v="2020-03-05T00:00:00"/>
    <n v="0"/>
    <n v="1"/>
    <n v="1"/>
    <s v="Nicht übermittelt"/>
  </r>
  <r>
    <n v="21735981"/>
    <n v="8"/>
    <s v="Baden-Württemberg"/>
    <s v="LK Emmendingen"/>
    <s v="A60-A79"/>
    <s v="M"/>
    <n v="1"/>
    <n v="0"/>
    <x v="39"/>
    <n v="8316"/>
    <s v="19.07.2020, 00:00 Uhr"/>
    <n v="0"/>
    <n v="-9"/>
    <d v="2020-03-10T00:00:00"/>
    <n v="0"/>
    <n v="1"/>
    <n v="1"/>
    <s v="Nicht übermittelt"/>
  </r>
  <r>
    <n v="21735982"/>
    <n v="8"/>
    <s v="Baden-Württemberg"/>
    <s v="LK Emmendingen"/>
    <s v="A60-A79"/>
    <s v="M"/>
    <n v="1"/>
    <n v="0"/>
    <x v="39"/>
    <n v="8316"/>
    <s v="19.07.2020, 00:00 Uhr"/>
    <n v="0"/>
    <n v="-9"/>
    <d v="2020-03-18T00:00:00"/>
    <n v="0"/>
    <n v="1"/>
    <n v="1"/>
    <s v="Nicht übermittelt"/>
  </r>
  <r>
    <n v="21736041"/>
    <n v="8"/>
    <s v="Baden-Württemberg"/>
    <s v="LK Emmendingen"/>
    <s v="A60-A79"/>
    <s v="W"/>
    <n v="1"/>
    <n v="0"/>
    <x v="39"/>
    <n v="8316"/>
    <s v="19.07.2020, 00:00 Uhr"/>
    <n v="0"/>
    <n v="-9"/>
    <d v="2020-03-05T00:00:00"/>
    <n v="0"/>
    <n v="1"/>
    <n v="1"/>
    <s v="Nicht übermittelt"/>
  </r>
  <r>
    <n v="21736042"/>
    <n v="8"/>
    <s v="Baden-Württemberg"/>
    <s v="LK Emmendingen"/>
    <s v="A60-A79"/>
    <s v="W"/>
    <n v="2"/>
    <n v="0"/>
    <x v="39"/>
    <n v="8316"/>
    <s v="19.07.2020, 00:00 Uhr"/>
    <n v="0"/>
    <n v="-9"/>
    <d v="2020-03-12T00:00:00"/>
    <n v="0"/>
    <n v="2"/>
    <n v="1"/>
    <s v="Nicht übermittelt"/>
  </r>
  <r>
    <n v="21736043"/>
    <n v="8"/>
    <s v="Baden-Württemberg"/>
    <s v="LK Emmendingen"/>
    <s v="A60-A79"/>
    <s v="W"/>
    <n v="2"/>
    <n v="0"/>
    <x v="39"/>
    <n v="8316"/>
    <s v="19.07.2020, 00:00 Uhr"/>
    <n v="0"/>
    <n v="-9"/>
    <d v="2020-03-19T00:00:00"/>
    <n v="0"/>
    <n v="2"/>
    <n v="1"/>
    <s v="Nicht übermittelt"/>
  </r>
  <r>
    <n v="21736137"/>
    <n v="8"/>
    <s v="Baden-Württemberg"/>
    <s v="LK Emmendingen"/>
    <s v="A80+"/>
    <s v="W"/>
    <n v="1"/>
    <n v="0"/>
    <x v="39"/>
    <n v="8316"/>
    <s v="19.07.2020, 00:00 Uhr"/>
    <n v="0"/>
    <n v="-9"/>
    <d v="2020-03-11T00:00:00"/>
    <n v="0"/>
    <n v="1"/>
    <n v="1"/>
    <s v="Nicht übermittelt"/>
  </r>
  <r>
    <n v="21736138"/>
    <n v="8"/>
    <s v="Baden-Württemberg"/>
    <s v="LK Emmendingen"/>
    <s v="A80+"/>
    <s v="W"/>
    <n v="1"/>
    <n v="1"/>
    <x v="39"/>
    <n v="8316"/>
    <s v="19.07.2020, 00:00 Uhr"/>
    <n v="0"/>
    <n v="0"/>
    <d v="2020-03-15T00:00:00"/>
    <n v="-9"/>
    <n v="0"/>
    <n v="1"/>
    <s v="Nicht übermittelt"/>
  </r>
  <r>
    <n v="21736139"/>
    <n v="8"/>
    <s v="Baden-Württemberg"/>
    <s v="LK Emmendingen"/>
    <s v="A80+"/>
    <s v="W"/>
    <n v="1"/>
    <n v="1"/>
    <x v="39"/>
    <n v="8316"/>
    <s v="19.07.2020, 00:00 Uhr"/>
    <n v="0"/>
    <n v="0"/>
    <d v="2020-03-21T00:00:00"/>
    <n v="-9"/>
    <n v="0"/>
    <n v="1"/>
    <s v="Nicht übermittelt"/>
  </r>
  <r>
    <n v="21736417"/>
    <n v="8"/>
    <s v="Baden-Württemberg"/>
    <s v="LK Ortenaukreis"/>
    <s v="A35-A59"/>
    <s v="M"/>
    <n v="1"/>
    <n v="0"/>
    <x v="39"/>
    <n v="8317"/>
    <s v="19.07.2020, 00:00 Uhr"/>
    <n v="0"/>
    <n v="-9"/>
    <d v="2020-03-09T00:00:00"/>
    <n v="0"/>
    <n v="1"/>
    <n v="1"/>
    <s v="Nicht übermittelt"/>
  </r>
  <r>
    <n v="21736418"/>
    <n v="8"/>
    <s v="Baden-Württemberg"/>
    <s v="LK Ortenaukreis"/>
    <s v="A35-A59"/>
    <s v="M"/>
    <n v="1"/>
    <n v="0"/>
    <x v="39"/>
    <n v="8317"/>
    <s v="19.07.2020, 00:00 Uhr"/>
    <n v="0"/>
    <n v="-9"/>
    <d v="2020-03-16T00:00:00"/>
    <n v="0"/>
    <n v="1"/>
    <n v="1"/>
    <s v="Nicht übermittelt"/>
  </r>
  <r>
    <n v="21736809"/>
    <n v="8"/>
    <s v="Baden-Württemberg"/>
    <s v="LK Ortenaukreis"/>
    <s v="A60-A79"/>
    <s v="M"/>
    <n v="1"/>
    <n v="1"/>
    <x v="39"/>
    <n v="8317"/>
    <s v="19.07.2020, 00:00 Uhr"/>
    <n v="0"/>
    <n v="0"/>
    <d v="2020-03-16T00:00:00"/>
    <n v="-9"/>
    <n v="0"/>
    <n v="1"/>
    <s v="Nicht übermittelt"/>
  </r>
  <r>
    <n v="21736810"/>
    <n v="8"/>
    <s v="Baden-Württemberg"/>
    <s v="LK Ortenaukreis"/>
    <s v="A60-A79"/>
    <s v="M"/>
    <n v="1"/>
    <n v="0"/>
    <x v="39"/>
    <n v="8317"/>
    <s v="19.07.2020, 00:00 Uhr"/>
    <n v="0"/>
    <n v="-9"/>
    <d v="2020-03-20T00:00:00"/>
    <n v="0"/>
    <n v="1"/>
    <n v="1"/>
    <s v="Nicht übermittelt"/>
  </r>
  <r>
    <n v="21736940"/>
    <n v="8"/>
    <s v="Baden-Württemberg"/>
    <s v="LK Ortenaukreis"/>
    <s v="A60-A79"/>
    <s v="W"/>
    <n v="1"/>
    <n v="0"/>
    <x v="39"/>
    <n v="8317"/>
    <s v="19.07.2020, 00:00 Uhr"/>
    <n v="0"/>
    <n v="-9"/>
    <d v="2020-03-17T00:00:00"/>
    <n v="0"/>
    <n v="1"/>
    <n v="1"/>
    <s v="Nicht übermittelt"/>
  </r>
  <r>
    <n v="21737043"/>
    <n v="8"/>
    <s v="Baden-Württemberg"/>
    <s v="LK Ortenaukreis"/>
    <s v="A80+"/>
    <s v="M"/>
    <n v="1"/>
    <n v="1"/>
    <x v="39"/>
    <n v="8317"/>
    <s v="19.07.2020, 00:00 Uhr"/>
    <n v="0"/>
    <n v="0"/>
    <d v="2020-03-21T00:00:00"/>
    <n v="-9"/>
    <n v="0"/>
    <n v="1"/>
    <s v="Nicht übermittelt"/>
  </r>
  <r>
    <n v="21737105"/>
    <n v="8"/>
    <s v="Baden-Württemberg"/>
    <s v="LK Ortenaukreis"/>
    <s v="A80+"/>
    <s v="W"/>
    <n v="1"/>
    <n v="0"/>
    <x v="39"/>
    <n v="8317"/>
    <s v="19.07.2020, 00:00 Uhr"/>
    <n v="0"/>
    <n v="-9"/>
    <d v="2020-03-16T00:00:00"/>
    <n v="0"/>
    <n v="1"/>
    <n v="1"/>
    <s v="Nicht übermittelt"/>
  </r>
  <r>
    <n v="21737106"/>
    <n v="8"/>
    <s v="Baden-Württemberg"/>
    <s v="LK Ortenaukreis"/>
    <s v="A80+"/>
    <s v="W"/>
    <n v="1"/>
    <n v="0"/>
    <x v="39"/>
    <n v="8317"/>
    <s v="19.07.2020, 00:00 Uhr"/>
    <n v="0"/>
    <n v="-9"/>
    <d v="2020-03-19T00:00:00"/>
    <n v="0"/>
    <n v="1"/>
    <n v="1"/>
    <s v="Nicht übermittelt"/>
  </r>
  <r>
    <n v="21737665"/>
    <n v="8"/>
    <s v="Baden-Württemberg"/>
    <s v="LK Rottweil"/>
    <s v="A60-A79"/>
    <s v="M"/>
    <n v="1"/>
    <n v="0"/>
    <x v="39"/>
    <n v="8325"/>
    <s v="19.07.2020, 00:00 Uhr"/>
    <n v="0"/>
    <n v="-9"/>
    <d v="2020-03-18T00:00:00"/>
    <n v="0"/>
    <n v="1"/>
    <n v="1"/>
    <s v="Nicht übermittelt"/>
  </r>
  <r>
    <n v="21737858"/>
    <n v="8"/>
    <s v="Baden-Württemberg"/>
    <s v="LK Schwarzwald-Baar-Kreis"/>
    <s v="A15-A34"/>
    <s v="M"/>
    <n v="1"/>
    <n v="0"/>
    <x v="39"/>
    <n v="8326"/>
    <s v="19.07.2020, 00:00 Uhr"/>
    <n v="0"/>
    <n v="-9"/>
    <d v="2020-03-13T00:00:00"/>
    <n v="0"/>
    <n v="1"/>
    <n v="1"/>
    <s v="Nicht übermittelt"/>
  </r>
  <r>
    <n v="21737859"/>
    <n v="8"/>
    <s v="Baden-Württemberg"/>
    <s v="LK Schwarzwald-Baar-Kreis"/>
    <s v="A15-A34"/>
    <s v="M"/>
    <n v="1"/>
    <n v="0"/>
    <x v="39"/>
    <n v="8326"/>
    <s v="19.07.2020, 00:00 Uhr"/>
    <n v="0"/>
    <n v="-9"/>
    <d v="2020-03-17T00:00:00"/>
    <n v="0"/>
    <n v="1"/>
    <n v="1"/>
    <s v="Nicht übermittelt"/>
  </r>
  <r>
    <n v="21737860"/>
    <n v="8"/>
    <s v="Baden-Württemberg"/>
    <s v="LK Schwarzwald-Baar-Kreis"/>
    <s v="A15-A34"/>
    <s v="M"/>
    <n v="1"/>
    <n v="0"/>
    <x v="39"/>
    <n v="8326"/>
    <s v="19.07.2020, 00:00 Uhr"/>
    <n v="0"/>
    <n v="-9"/>
    <d v="2020-03-20T00:00:00"/>
    <n v="0"/>
    <n v="1"/>
    <n v="1"/>
    <s v="Nicht übermittelt"/>
  </r>
  <r>
    <n v="21737991"/>
    <n v="8"/>
    <s v="Baden-Württemberg"/>
    <s v="LK Schwarzwald-Baar-Kreis"/>
    <s v="A35-A59"/>
    <s v="M"/>
    <n v="1"/>
    <n v="0"/>
    <x v="39"/>
    <n v="8326"/>
    <s v="19.07.2020, 00:00 Uhr"/>
    <n v="0"/>
    <n v="-9"/>
    <d v="2020-03-19T00:00:00"/>
    <n v="0"/>
    <n v="1"/>
    <n v="1"/>
    <s v="Nicht übermittelt"/>
  </r>
  <r>
    <n v="21738085"/>
    <n v="8"/>
    <s v="Baden-Württemberg"/>
    <s v="LK Schwarzwald-Baar-Kreis"/>
    <s v="A35-A59"/>
    <s v="W"/>
    <n v="1"/>
    <n v="0"/>
    <x v="39"/>
    <n v="8326"/>
    <s v="19.07.2020, 00:00 Uhr"/>
    <n v="0"/>
    <n v="-9"/>
    <d v="2020-03-14T00:00:00"/>
    <n v="0"/>
    <n v="1"/>
    <n v="1"/>
    <s v="Nicht übermittelt"/>
  </r>
  <r>
    <n v="21738086"/>
    <n v="8"/>
    <s v="Baden-Württemberg"/>
    <s v="LK Schwarzwald-Baar-Kreis"/>
    <s v="A35-A59"/>
    <s v="W"/>
    <n v="1"/>
    <n v="0"/>
    <x v="39"/>
    <n v="8326"/>
    <s v="19.07.2020, 00:00 Uhr"/>
    <n v="0"/>
    <n v="-9"/>
    <d v="2020-03-18T00:00:00"/>
    <n v="0"/>
    <n v="1"/>
    <n v="1"/>
    <s v="Nicht übermittelt"/>
  </r>
  <r>
    <n v="21738087"/>
    <n v="8"/>
    <s v="Baden-Württemberg"/>
    <s v="LK Schwarzwald-Baar-Kreis"/>
    <s v="A35-A59"/>
    <s v="W"/>
    <n v="1"/>
    <n v="0"/>
    <x v="39"/>
    <n v="8326"/>
    <s v="19.07.2020, 00:00 Uhr"/>
    <n v="0"/>
    <n v="-9"/>
    <d v="2020-03-20T00:00:00"/>
    <n v="0"/>
    <n v="1"/>
    <n v="1"/>
    <s v="Nicht übermittelt"/>
  </r>
  <r>
    <n v="21738088"/>
    <n v="8"/>
    <s v="Baden-Württemberg"/>
    <s v="LK Schwarzwald-Baar-Kreis"/>
    <s v="A35-A59"/>
    <s v="W"/>
    <n v="1"/>
    <n v="0"/>
    <x v="39"/>
    <n v="8326"/>
    <s v="19.07.2020, 00:00 Uhr"/>
    <n v="0"/>
    <n v="-9"/>
    <d v="2020-03-23T00:00:00"/>
    <n v="0"/>
    <n v="1"/>
    <n v="0"/>
    <s v="Nicht übermittelt"/>
  </r>
  <r>
    <n v="21738183"/>
    <n v="8"/>
    <s v="Baden-Württemberg"/>
    <s v="LK Schwarzwald-Baar-Kreis"/>
    <s v="A60-A79"/>
    <s v="M"/>
    <n v="1"/>
    <n v="0"/>
    <x v="39"/>
    <n v="8326"/>
    <s v="19.07.2020, 00:00 Uhr"/>
    <n v="0"/>
    <n v="-9"/>
    <d v="2020-03-18T00:00:00"/>
    <n v="0"/>
    <n v="1"/>
    <n v="1"/>
    <s v="Nicht übermittelt"/>
  </r>
  <r>
    <n v="21738184"/>
    <n v="8"/>
    <s v="Baden-Württemberg"/>
    <s v="LK Schwarzwald-Baar-Kreis"/>
    <s v="A60-A79"/>
    <s v="M"/>
    <n v="1"/>
    <n v="0"/>
    <x v="39"/>
    <n v="8326"/>
    <s v="19.07.2020, 00:00 Uhr"/>
    <n v="0"/>
    <n v="-9"/>
    <d v="2020-03-22T00:00:00"/>
    <n v="0"/>
    <n v="1"/>
    <n v="1"/>
    <s v="Nicht übermittelt"/>
  </r>
  <r>
    <n v="21738250"/>
    <n v="8"/>
    <s v="Baden-Württemberg"/>
    <s v="LK Schwarzwald-Baar-Kreis"/>
    <s v="A60-A79"/>
    <s v="W"/>
    <n v="1"/>
    <n v="0"/>
    <x v="39"/>
    <n v="8326"/>
    <s v="19.07.2020, 00:00 Uhr"/>
    <n v="0"/>
    <n v="-9"/>
    <d v="2020-03-03T00:00:00"/>
    <n v="0"/>
    <n v="1"/>
    <n v="1"/>
    <s v="Nicht übermittelt"/>
  </r>
  <r>
    <n v="21738251"/>
    <n v="8"/>
    <s v="Baden-Württemberg"/>
    <s v="LK Schwarzwald-Baar-Kreis"/>
    <s v="A60-A79"/>
    <s v="W"/>
    <n v="1"/>
    <n v="0"/>
    <x v="39"/>
    <n v="8326"/>
    <s v="19.07.2020, 00:00 Uhr"/>
    <n v="0"/>
    <n v="-9"/>
    <d v="2020-03-09T00:00:00"/>
    <n v="0"/>
    <n v="1"/>
    <n v="1"/>
    <s v="Nicht übermittelt"/>
  </r>
  <r>
    <n v="21738379"/>
    <n v="8"/>
    <s v="Baden-Württemberg"/>
    <s v="LK Tuttlingen"/>
    <s v="A05-A14"/>
    <s v="W"/>
    <n v="1"/>
    <n v="0"/>
    <x v="39"/>
    <n v="8327"/>
    <s v="19.07.2020, 00:00 Uhr"/>
    <n v="0"/>
    <n v="-9"/>
    <d v="2020-03-15T00:00:00"/>
    <n v="0"/>
    <n v="1"/>
    <n v="1"/>
    <s v="Nicht übermittelt"/>
  </r>
  <r>
    <n v="21738387"/>
    <n v="8"/>
    <s v="Baden-Württemberg"/>
    <s v="LK Tuttlingen"/>
    <s v="A15-A34"/>
    <s v="M"/>
    <n v="1"/>
    <n v="0"/>
    <x v="39"/>
    <n v="8327"/>
    <s v="19.07.2020, 00:00 Uhr"/>
    <n v="0"/>
    <n v="-9"/>
    <d v="2020-03-13T00:00:00"/>
    <n v="0"/>
    <n v="1"/>
    <n v="1"/>
    <s v="Nicht übermittelt"/>
  </r>
  <r>
    <n v="21738388"/>
    <n v="8"/>
    <s v="Baden-Württemberg"/>
    <s v="LK Tuttlingen"/>
    <s v="A15-A34"/>
    <s v="M"/>
    <n v="1"/>
    <n v="0"/>
    <x v="39"/>
    <n v="8327"/>
    <s v="19.07.2020, 00:00 Uhr"/>
    <n v="0"/>
    <n v="-9"/>
    <d v="2020-03-14T00:00:00"/>
    <n v="0"/>
    <n v="1"/>
    <n v="1"/>
    <s v="Nicht übermittelt"/>
  </r>
  <r>
    <n v="21738389"/>
    <n v="8"/>
    <s v="Baden-Württemberg"/>
    <s v="LK Tuttlingen"/>
    <s v="A15-A34"/>
    <s v="M"/>
    <n v="1"/>
    <n v="0"/>
    <x v="39"/>
    <n v="8327"/>
    <s v="19.07.2020, 00:00 Uhr"/>
    <n v="0"/>
    <n v="-9"/>
    <d v="2020-03-19T00:00:00"/>
    <n v="0"/>
    <n v="1"/>
    <n v="1"/>
    <s v="Nicht übermittelt"/>
  </r>
  <r>
    <n v="21738433"/>
    <n v="8"/>
    <s v="Baden-Württemberg"/>
    <s v="LK Tuttlingen"/>
    <s v="A15-A34"/>
    <s v="W"/>
    <n v="1"/>
    <n v="0"/>
    <x v="39"/>
    <n v="8327"/>
    <s v="19.07.2020, 00:00 Uhr"/>
    <n v="0"/>
    <n v="-9"/>
    <d v="2020-03-14T00:00:00"/>
    <n v="0"/>
    <n v="1"/>
    <n v="1"/>
    <s v="Nicht übermittelt"/>
  </r>
  <r>
    <n v="21738497"/>
    <n v="8"/>
    <s v="Baden-Württemberg"/>
    <s v="LK Tuttlingen"/>
    <s v="A35-A59"/>
    <s v="M"/>
    <n v="1"/>
    <n v="0"/>
    <x v="39"/>
    <n v="8327"/>
    <s v="19.07.2020, 00:00 Uhr"/>
    <n v="0"/>
    <n v="-9"/>
    <d v="2020-03-12T00:00:00"/>
    <n v="0"/>
    <n v="1"/>
    <n v="1"/>
    <s v="Nicht übermittelt"/>
  </r>
  <r>
    <n v="21738498"/>
    <n v="8"/>
    <s v="Baden-Württemberg"/>
    <s v="LK Tuttlingen"/>
    <s v="A35-A59"/>
    <s v="M"/>
    <n v="1"/>
    <n v="0"/>
    <x v="39"/>
    <n v="8327"/>
    <s v="19.07.2020, 00:00 Uhr"/>
    <n v="0"/>
    <n v="-9"/>
    <d v="2020-03-13T00:00:00"/>
    <n v="0"/>
    <n v="1"/>
    <n v="1"/>
    <s v="Nicht übermittelt"/>
  </r>
  <r>
    <n v="21738499"/>
    <n v="8"/>
    <s v="Baden-Württemberg"/>
    <s v="LK Tuttlingen"/>
    <s v="A35-A59"/>
    <s v="M"/>
    <n v="1"/>
    <n v="0"/>
    <x v="39"/>
    <n v="8327"/>
    <s v="19.07.2020, 00:00 Uhr"/>
    <n v="0"/>
    <n v="-9"/>
    <d v="2020-03-17T00:00:00"/>
    <n v="0"/>
    <n v="1"/>
    <n v="1"/>
    <s v="Nicht übermittelt"/>
  </r>
  <r>
    <n v="21738590"/>
    <n v="8"/>
    <s v="Baden-Württemberg"/>
    <s v="LK Tuttlingen"/>
    <s v="A35-A59"/>
    <s v="W"/>
    <n v="1"/>
    <n v="0"/>
    <x v="39"/>
    <n v="8327"/>
    <s v="19.07.2020, 00:00 Uhr"/>
    <n v="0"/>
    <n v="-9"/>
    <d v="2020-03-16T00:00:00"/>
    <n v="0"/>
    <n v="1"/>
    <n v="1"/>
    <s v="Nicht übermittelt"/>
  </r>
  <r>
    <n v="21738591"/>
    <n v="8"/>
    <s v="Baden-Württemberg"/>
    <s v="LK Tuttlingen"/>
    <s v="A35-A59"/>
    <s v="W"/>
    <n v="2"/>
    <n v="0"/>
    <x v="39"/>
    <n v="8327"/>
    <s v="19.07.2020, 00:00 Uhr"/>
    <n v="0"/>
    <n v="-9"/>
    <d v="2020-03-23T00:00:00"/>
    <n v="0"/>
    <n v="2"/>
    <n v="0"/>
    <s v="Nicht übermittelt"/>
  </r>
  <r>
    <n v="21738674"/>
    <n v="8"/>
    <s v="Baden-Württemberg"/>
    <s v="LK Tuttlingen"/>
    <s v="A60-A79"/>
    <s v="M"/>
    <n v="1"/>
    <n v="0"/>
    <x v="39"/>
    <n v="8327"/>
    <s v="19.07.2020, 00:00 Uhr"/>
    <n v="0"/>
    <n v="-9"/>
    <d v="2020-03-20T00:00:00"/>
    <n v="0"/>
    <n v="1"/>
    <n v="1"/>
    <s v="Nicht übermittelt"/>
  </r>
  <r>
    <n v="21738903"/>
    <n v="8"/>
    <s v="Baden-Württemberg"/>
    <s v="LK Konstanz"/>
    <s v="A15-A34"/>
    <s v="W"/>
    <n v="1"/>
    <n v="0"/>
    <x v="39"/>
    <n v="8335"/>
    <s v="19.07.2020, 00:00 Uhr"/>
    <n v="0"/>
    <n v="-9"/>
    <d v="2020-03-17T00:00:00"/>
    <n v="0"/>
    <n v="1"/>
    <n v="1"/>
    <s v="Nicht übermittelt"/>
  </r>
  <r>
    <n v="21738967"/>
    <n v="8"/>
    <s v="Baden-Württemberg"/>
    <s v="LK Konstanz"/>
    <s v="A35-A59"/>
    <s v="M"/>
    <n v="1"/>
    <n v="0"/>
    <x v="39"/>
    <n v="8335"/>
    <s v="19.07.2020, 00:00 Uhr"/>
    <n v="0"/>
    <n v="-9"/>
    <d v="2020-03-13T00:00:00"/>
    <n v="0"/>
    <n v="1"/>
    <n v="1"/>
    <s v="Nicht übermittelt"/>
  </r>
  <r>
    <n v="21738968"/>
    <n v="8"/>
    <s v="Baden-Württemberg"/>
    <s v="LK Konstanz"/>
    <s v="A35-A59"/>
    <s v="M"/>
    <n v="1"/>
    <n v="0"/>
    <x v="39"/>
    <n v="8335"/>
    <s v="19.07.2020, 00:00 Uhr"/>
    <n v="0"/>
    <n v="-9"/>
    <d v="2020-03-16T00:00:00"/>
    <n v="0"/>
    <n v="1"/>
    <n v="1"/>
    <s v="Nicht übermittelt"/>
  </r>
  <r>
    <n v="21739061"/>
    <n v="8"/>
    <s v="Baden-Württemberg"/>
    <s v="LK Konstanz"/>
    <s v="A35-A59"/>
    <s v="W"/>
    <n v="1"/>
    <n v="0"/>
    <x v="39"/>
    <n v="8335"/>
    <s v="19.07.2020, 00:00 Uhr"/>
    <n v="0"/>
    <n v="-9"/>
    <d v="2020-03-18T00:00:00"/>
    <n v="0"/>
    <n v="1"/>
    <n v="1"/>
    <s v="Nicht übermittelt"/>
  </r>
  <r>
    <n v="21739150"/>
    <n v="8"/>
    <s v="Baden-Württemberg"/>
    <s v="LK Konstanz"/>
    <s v="A60-A79"/>
    <s v="M"/>
    <n v="1"/>
    <n v="0"/>
    <x v="39"/>
    <n v="8335"/>
    <s v="19.07.2020, 00:00 Uhr"/>
    <n v="0"/>
    <n v="-9"/>
    <d v="2020-03-12T00:00:00"/>
    <n v="0"/>
    <n v="1"/>
    <n v="1"/>
    <s v="Nicht übermittelt"/>
  </r>
  <r>
    <n v="21739151"/>
    <n v="8"/>
    <s v="Baden-Württemberg"/>
    <s v="LK Konstanz"/>
    <s v="A60-A79"/>
    <s v="M"/>
    <n v="1"/>
    <n v="1"/>
    <x v="39"/>
    <n v="8335"/>
    <s v="19.07.2020, 00:00 Uhr"/>
    <n v="0"/>
    <n v="0"/>
    <d v="2020-03-16T00:00:00"/>
    <n v="-9"/>
    <n v="0"/>
    <n v="1"/>
    <s v="Nicht übermittelt"/>
  </r>
  <r>
    <n v="21739198"/>
    <n v="8"/>
    <s v="Baden-Württemberg"/>
    <s v="LK Konstanz"/>
    <s v="A60-A79"/>
    <s v="W"/>
    <n v="1"/>
    <n v="0"/>
    <x v="39"/>
    <n v="8335"/>
    <s v="19.07.2020, 00:00 Uhr"/>
    <n v="0"/>
    <n v="-9"/>
    <d v="2020-03-17T00:00:00"/>
    <n v="0"/>
    <n v="1"/>
    <n v="1"/>
    <s v="Nicht übermittelt"/>
  </r>
  <r>
    <n v="21739254"/>
    <n v="8"/>
    <s v="Baden-Württemberg"/>
    <s v="LK Lörrach"/>
    <s v="A00-A04"/>
    <s v="M"/>
    <n v="1"/>
    <n v="0"/>
    <x v="39"/>
    <n v="8336"/>
    <s v="19.07.2020, 00:00 Uhr"/>
    <n v="0"/>
    <n v="-9"/>
    <d v="2020-03-17T00:00:00"/>
    <n v="0"/>
    <n v="1"/>
    <n v="1"/>
    <s v="Nicht übermittelt"/>
  </r>
  <r>
    <n v="21739257"/>
    <n v="8"/>
    <s v="Baden-Württemberg"/>
    <s v="LK Lörrach"/>
    <s v="A05-A14"/>
    <s v="W"/>
    <n v="1"/>
    <n v="0"/>
    <x v="39"/>
    <n v="8336"/>
    <s v="19.07.2020, 00:00 Uhr"/>
    <n v="0"/>
    <n v="-9"/>
    <d v="2020-03-17T00:00:00"/>
    <n v="0"/>
    <n v="1"/>
    <n v="1"/>
    <s v="Nicht übermittelt"/>
  </r>
  <r>
    <n v="21739274"/>
    <n v="8"/>
    <s v="Baden-Württemberg"/>
    <s v="LK Lörrach"/>
    <s v="A15-A34"/>
    <s v="M"/>
    <n v="2"/>
    <n v="0"/>
    <x v="39"/>
    <n v="8336"/>
    <s v="19.07.2020, 00:00 Uhr"/>
    <n v="0"/>
    <n v="-9"/>
    <d v="2020-03-14T00:00:00"/>
    <n v="0"/>
    <n v="2"/>
    <n v="1"/>
    <s v="Nicht übermittelt"/>
  </r>
  <r>
    <n v="21739275"/>
    <n v="8"/>
    <s v="Baden-Württemberg"/>
    <s v="LK Lörrach"/>
    <s v="A15-A34"/>
    <s v="M"/>
    <n v="1"/>
    <n v="0"/>
    <x v="39"/>
    <n v="8336"/>
    <s v="19.07.2020, 00:00 Uhr"/>
    <n v="0"/>
    <n v="-9"/>
    <d v="2020-03-16T00:00:00"/>
    <n v="0"/>
    <n v="1"/>
    <n v="1"/>
    <s v="Nicht übermittelt"/>
  </r>
  <r>
    <n v="21739328"/>
    <n v="8"/>
    <s v="Baden-Württemberg"/>
    <s v="LK Lörrach"/>
    <s v="A15-A34"/>
    <s v="W"/>
    <n v="1"/>
    <n v="0"/>
    <x v="39"/>
    <n v="8336"/>
    <s v="19.07.2020, 00:00 Uhr"/>
    <n v="0"/>
    <n v="-9"/>
    <d v="2020-03-13T00:00:00"/>
    <n v="0"/>
    <n v="1"/>
    <n v="1"/>
    <s v="Nicht übermittelt"/>
  </r>
  <r>
    <n v="21739329"/>
    <n v="8"/>
    <s v="Baden-Württemberg"/>
    <s v="LK Lörrach"/>
    <s v="A15-A34"/>
    <s v="W"/>
    <n v="1"/>
    <n v="0"/>
    <x v="39"/>
    <n v="8336"/>
    <s v="19.07.2020, 00:00 Uhr"/>
    <n v="0"/>
    <n v="-9"/>
    <d v="2020-03-19T00:00:00"/>
    <n v="0"/>
    <n v="1"/>
    <n v="1"/>
    <s v="Nicht übermittelt"/>
  </r>
  <r>
    <n v="21739416"/>
    <n v="8"/>
    <s v="Baden-Württemberg"/>
    <s v="LK Lörrach"/>
    <s v="A35-A59"/>
    <s v="M"/>
    <n v="1"/>
    <n v="0"/>
    <x v="39"/>
    <n v="8336"/>
    <s v="19.07.2020, 00:00 Uhr"/>
    <n v="0"/>
    <n v="-9"/>
    <d v="2020-03-08T00:00:00"/>
    <n v="0"/>
    <n v="1"/>
    <n v="1"/>
    <s v="Nicht übermittelt"/>
  </r>
  <r>
    <n v="21739417"/>
    <n v="8"/>
    <s v="Baden-Württemberg"/>
    <s v="LK Lörrach"/>
    <s v="A35-A59"/>
    <s v="M"/>
    <n v="1"/>
    <n v="0"/>
    <x v="39"/>
    <n v="8336"/>
    <s v="19.07.2020, 00:00 Uhr"/>
    <n v="0"/>
    <n v="-9"/>
    <d v="2020-03-13T00:00:00"/>
    <n v="0"/>
    <n v="1"/>
    <n v="1"/>
    <s v="Nicht übermittelt"/>
  </r>
  <r>
    <n v="21739529"/>
    <n v="8"/>
    <s v="Baden-Württemberg"/>
    <s v="LK Lörrach"/>
    <s v="A35-A59"/>
    <s v="W"/>
    <n v="1"/>
    <n v="0"/>
    <x v="39"/>
    <n v="8336"/>
    <s v="19.07.2020, 00:00 Uhr"/>
    <n v="0"/>
    <n v="-9"/>
    <d v="2020-03-09T00:00:00"/>
    <n v="0"/>
    <n v="1"/>
    <n v="1"/>
    <s v="Nicht übermittelt"/>
  </r>
  <r>
    <n v="21739530"/>
    <n v="8"/>
    <s v="Baden-Württemberg"/>
    <s v="LK Lörrach"/>
    <s v="A35-A59"/>
    <s v="W"/>
    <n v="1"/>
    <n v="0"/>
    <x v="39"/>
    <n v="8336"/>
    <s v="19.07.2020, 00:00 Uhr"/>
    <n v="0"/>
    <n v="-9"/>
    <d v="2020-03-14T00:00:00"/>
    <n v="0"/>
    <n v="1"/>
    <n v="1"/>
    <s v="Nicht übermittelt"/>
  </r>
  <r>
    <n v="21739531"/>
    <n v="8"/>
    <s v="Baden-Württemberg"/>
    <s v="LK Lörrach"/>
    <s v="A35-A59"/>
    <s v="W"/>
    <n v="1"/>
    <n v="0"/>
    <x v="39"/>
    <n v="8336"/>
    <s v="19.07.2020, 00:00 Uhr"/>
    <n v="0"/>
    <n v="-9"/>
    <d v="2020-03-18T00:00:00"/>
    <n v="0"/>
    <n v="1"/>
    <n v="1"/>
    <s v="Nicht übermittelt"/>
  </r>
  <r>
    <n v="21739637"/>
    <n v="8"/>
    <s v="Baden-Württemberg"/>
    <s v="LK Lörrach"/>
    <s v="A60-A79"/>
    <s v="M"/>
    <n v="1"/>
    <n v="0"/>
    <x v="39"/>
    <n v="8336"/>
    <s v="19.07.2020, 00:00 Uhr"/>
    <n v="0"/>
    <n v="-9"/>
    <d v="2020-03-06T00:00:00"/>
    <n v="0"/>
    <n v="1"/>
    <n v="1"/>
    <s v="Nicht übermittelt"/>
  </r>
  <r>
    <n v="21739638"/>
    <n v="8"/>
    <s v="Baden-Württemberg"/>
    <s v="LK Lörrach"/>
    <s v="A60-A79"/>
    <s v="M"/>
    <n v="1"/>
    <n v="0"/>
    <x v="39"/>
    <n v="8336"/>
    <s v="19.07.2020, 00:00 Uhr"/>
    <n v="0"/>
    <n v="-9"/>
    <d v="2020-03-19T00:00:00"/>
    <n v="0"/>
    <n v="1"/>
    <n v="1"/>
    <s v="Nicht übermittelt"/>
  </r>
  <r>
    <n v="21739712"/>
    <n v="8"/>
    <s v="Baden-Württemberg"/>
    <s v="LK Lörrach"/>
    <s v="A60-A79"/>
    <s v="W"/>
    <n v="1"/>
    <n v="0"/>
    <x v="39"/>
    <n v="8336"/>
    <s v="19.07.2020, 00:00 Uhr"/>
    <n v="0"/>
    <n v="-9"/>
    <d v="2020-03-11T00:00:00"/>
    <n v="0"/>
    <n v="1"/>
    <n v="1"/>
    <s v="Nicht übermittelt"/>
  </r>
  <r>
    <n v="21739713"/>
    <n v="8"/>
    <s v="Baden-Württemberg"/>
    <s v="LK Lörrach"/>
    <s v="A60-A79"/>
    <s v="W"/>
    <n v="1"/>
    <n v="0"/>
    <x v="39"/>
    <n v="8336"/>
    <s v="19.07.2020, 00:00 Uhr"/>
    <n v="0"/>
    <n v="-9"/>
    <d v="2020-03-20T00:00:00"/>
    <n v="0"/>
    <n v="1"/>
    <n v="1"/>
    <s v="Nicht übermittelt"/>
  </r>
  <r>
    <n v="21739815"/>
    <n v="8"/>
    <s v="Baden-Württemberg"/>
    <s v="LK Lörrach"/>
    <s v="A80+"/>
    <s v="W"/>
    <n v="1"/>
    <n v="1"/>
    <x v="39"/>
    <n v="8336"/>
    <s v="19.07.2020, 00:00 Uhr"/>
    <n v="0"/>
    <n v="0"/>
    <d v="2020-03-20T00:00:00"/>
    <n v="-9"/>
    <n v="0"/>
    <n v="1"/>
    <s v="Nicht übermittelt"/>
  </r>
  <r>
    <n v="21739897"/>
    <n v="8"/>
    <s v="Baden-Württemberg"/>
    <s v="LK Waldshut"/>
    <s v="A15-A34"/>
    <s v="W"/>
    <n v="1"/>
    <n v="0"/>
    <x v="39"/>
    <n v="8337"/>
    <s v="19.07.2020, 00:00 Uhr"/>
    <n v="0"/>
    <n v="-9"/>
    <d v="2020-03-16T00:00:00"/>
    <n v="0"/>
    <n v="1"/>
    <n v="1"/>
    <s v="Nicht übermittelt"/>
  </r>
  <r>
    <n v="21739898"/>
    <n v="8"/>
    <s v="Baden-Württemberg"/>
    <s v="LK Waldshut"/>
    <s v="A15-A34"/>
    <s v="W"/>
    <n v="1"/>
    <n v="0"/>
    <x v="39"/>
    <n v="8337"/>
    <s v="19.07.2020, 00:00 Uhr"/>
    <n v="0"/>
    <n v="-9"/>
    <d v="2020-03-18T00:00:00"/>
    <n v="0"/>
    <n v="1"/>
    <n v="1"/>
    <s v="Nicht übermittelt"/>
  </r>
  <r>
    <n v="21739932"/>
    <n v="8"/>
    <s v="Baden-Württemberg"/>
    <s v="LK Waldshut"/>
    <s v="A35-A59"/>
    <s v="M"/>
    <n v="1"/>
    <n v="0"/>
    <x v="39"/>
    <n v="8337"/>
    <s v="19.07.2020, 00:00 Uhr"/>
    <n v="0"/>
    <n v="-9"/>
    <d v="2020-03-14T00:00:00"/>
    <n v="0"/>
    <n v="1"/>
    <n v="1"/>
    <s v="Nicht übermittelt"/>
  </r>
  <r>
    <n v="21739933"/>
    <n v="8"/>
    <s v="Baden-Württemberg"/>
    <s v="LK Waldshut"/>
    <s v="A35-A59"/>
    <s v="M"/>
    <n v="1"/>
    <n v="0"/>
    <x v="39"/>
    <n v="8337"/>
    <s v="19.07.2020, 00:00 Uhr"/>
    <n v="0"/>
    <n v="-9"/>
    <d v="2020-03-19T00:00:00"/>
    <n v="0"/>
    <n v="1"/>
    <n v="1"/>
    <s v="Nicht übermittelt"/>
  </r>
  <r>
    <n v="21739934"/>
    <n v="8"/>
    <s v="Baden-Württemberg"/>
    <s v="LK Waldshut"/>
    <s v="A35-A59"/>
    <s v="M"/>
    <n v="1"/>
    <n v="0"/>
    <x v="39"/>
    <n v="8337"/>
    <s v="19.07.2020, 00:00 Uhr"/>
    <n v="0"/>
    <n v="-9"/>
    <d v="2020-03-23T00:00:00"/>
    <n v="0"/>
    <n v="1"/>
    <n v="1"/>
    <s v="Nicht übermittelt"/>
  </r>
  <r>
    <n v="21739978"/>
    <n v="8"/>
    <s v="Baden-Württemberg"/>
    <s v="LK Waldshut"/>
    <s v="A35-A59"/>
    <s v="W"/>
    <n v="1"/>
    <n v="0"/>
    <x v="39"/>
    <n v="8337"/>
    <s v="19.07.2020, 00:00 Uhr"/>
    <n v="0"/>
    <n v="-9"/>
    <d v="2020-03-17T00:00:00"/>
    <n v="0"/>
    <n v="1"/>
    <n v="1"/>
    <s v="Nicht übermittelt"/>
  </r>
  <r>
    <n v="21739979"/>
    <n v="8"/>
    <s v="Baden-Württemberg"/>
    <s v="LK Waldshut"/>
    <s v="A35-A59"/>
    <s v="W"/>
    <n v="1"/>
    <n v="0"/>
    <x v="39"/>
    <n v="8337"/>
    <s v="19.07.2020, 00:00 Uhr"/>
    <n v="0"/>
    <n v="-9"/>
    <d v="2020-03-18T00:00:00"/>
    <n v="0"/>
    <n v="1"/>
    <n v="1"/>
    <s v="Nicht übermittelt"/>
  </r>
  <r>
    <n v="21740038"/>
    <n v="8"/>
    <s v="Baden-Württemberg"/>
    <s v="LK Waldshut"/>
    <s v="A60-A79"/>
    <s v="M"/>
    <n v="1"/>
    <n v="0"/>
    <x v="39"/>
    <n v="8337"/>
    <s v="19.07.2020, 00:00 Uhr"/>
    <n v="0"/>
    <n v="-9"/>
    <d v="2020-03-19T00:00:00"/>
    <n v="0"/>
    <n v="1"/>
    <n v="1"/>
    <s v="Nicht übermittelt"/>
  </r>
  <r>
    <n v="21740039"/>
    <n v="8"/>
    <s v="Baden-Württemberg"/>
    <s v="LK Waldshut"/>
    <s v="A60-A79"/>
    <s v="M"/>
    <n v="1"/>
    <n v="0"/>
    <x v="39"/>
    <n v="8337"/>
    <s v="19.07.2020, 00:00 Uhr"/>
    <n v="0"/>
    <n v="-9"/>
    <d v="2020-03-20T00:00:00"/>
    <n v="0"/>
    <n v="1"/>
    <n v="1"/>
    <s v="Nicht übermittelt"/>
  </r>
  <r>
    <n v="21740075"/>
    <n v="8"/>
    <s v="Baden-Württemberg"/>
    <s v="LK Waldshut"/>
    <s v="A60-A79"/>
    <s v="W"/>
    <n v="1"/>
    <n v="0"/>
    <x v="39"/>
    <n v="8337"/>
    <s v="19.07.2020, 00:00 Uhr"/>
    <n v="0"/>
    <n v="-9"/>
    <d v="2020-03-14T00:00:00"/>
    <n v="0"/>
    <n v="1"/>
    <n v="1"/>
    <s v="Nicht übermittelt"/>
  </r>
  <r>
    <n v="21740076"/>
    <n v="8"/>
    <s v="Baden-Württemberg"/>
    <s v="LK Waldshut"/>
    <s v="A60-A79"/>
    <s v="W"/>
    <n v="1"/>
    <n v="0"/>
    <x v="39"/>
    <n v="8337"/>
    <s v="19.07.2020, 00:00 Uhr"/>
    <n v="0"/>
    <n v="-9"/>
    <d v="2020-03-17T00:00:00"/>
    <n v="0"/>
    <n v="1"/>
    <n v="1"/>
    <s v="Nicht übermittelt"/>
  </r>
  <r>
    <n v="21740077"/>
    <n v="8"/>
    <s v="Baden-Württemberg"/>
    <s v="LK Waldshut"/>
    <s v="A60-A79"/>
    <s v="W"/>
    <n v="1"/>
    <n v="0"/>
    <x v="39"/>
    <n v="8337"/>
    <s v="19.07.2020, 00:00 Uhr"/>
    <n v="0"/>
    <n v="-9"/>
    <d v="2020-03-18T00:00:00"/>
    <n v="0"/>
    <n v="1"/>
    <n v="1"/>
    <s v="Nicht übermittelt"/>
  </r>
  <r>
    <n v="21740078"/>
    <n v="8"/>
    <s v="Baden-Württemberg"/>
    <s v="LK Waldshut"/>
    <s v="A60-A79"/>
    <s v="W"/>
    <n v="1"/>
    <n v="0"/>
    <x v="39"/>
    <n v="8337"/>
    <s v="19.07.2020, 00:00 Uhr"/>
    <n v="0"/>
    <n v="-9"/>
    <d v="2020-03-19T00:00:00"/>
    <n v="0"/>
    <n v="1"/>
    <n v="1"/>
    <s v="Nicht übermittelt"/>
  </r>
  <r>
    <n v="21740114"/>
    <n v="8"/>
    <s v="Baden-Württemberg"/>
    <s v="LK Waldshut"/>
    <s v="A80+"/>
    <s v="M"/>
    <n v="1"/>
    <n v="0"/>
    <x v="39"/>
    <n v="8337"/>
    <s v="19.07.2020, 00:00 Uhr"/>
    <n v="0"/>
    <n v="-9"/>
    <d v="2020-03-15T00:00:00"/>
    <n v="0"/>
    <n v="1"/>
    <n v="1"/>
    <s v="Nicht übermittelt"/>
  </r>
  <r>
    <n v="21740167"/>
    <n v="8"/>
    <s v="Baden-Württemberg"/>
    <s v="LK Reutlingen"/>
    <s v="A00-A04"/>
    <s v="M"/>
    <n v="1"/>
    <n v="0"/>
    <x v="39"/>
    <n v="8415"/>
    <s v="19.07.2020, 00:00 Uhr"/>
    <n v="0"/>
    <n v="-9"/>
    <d v="2020-03-13T00:00:00"/>
    <n v="0"/>
    <n v="1"/>
    <n v="1"/>
    <s v="Nicht übermittelt"/>
  </r>
  <r>
    <n v="21740470"/>
    <n v="8"/>
    <s v="Baden-Württemberg"/>
    <s v="LK Reutlingen"/>
    <s v="A35-A59"/>
    <s v="M"/>
    <n v="1"/>
    <n v="0"/>
    <x v="39"/>
    <n v="8415"/>
    <s v="19.07.2020, 00:00 Uhr"/>
    <n v="0"/>
    <n v="-9"/>
    <d v="2020-03-19T00:00:00"/>
    <n v="0"/>
    <n v="1"/>
    <n v="1"/>
    <s v="Nicht übermittelt"/>
  </r>
  <r>
    <n v="21740471"/>
    <n v="8"/>
    <s v="Baden-Württemberg"/>
    <s v="LK Reutlingen"/>
    <s v="A35-A59"/>
    <s v="M"/>
    <n v="1"/>
    <n v="0"/>
    <x v="39"/>
    <n v="8415"/>
    <s v="19.07.2020, 00:00 Uhr"/>
    <n v="0"/>
    <n v="-9"/>
    <d v="2020-03-23T00:00:00"/>
    <n v="0"/>
    <n v="1"/>
    <n v="0"/>
    <s v="Nicht übermittelt"/>
  </r>
  <r>
    <n v="21740685"/>
    <n v="8"/>
    <s v="Baden-Württemberg"/>
    <s v="LK Reutlingen"/>
    <s v="A35-A59"/>
    <s v="W"/>
    <n v="2"/>
    <n v="0"/>
    <x v="39"/>
    <n v="8415"/>
    <s v="19.07.2020, 00:00 Uhr"/>
    <n v="0"/>
    <n v="-9"/>
    <d v="2020-03-23T00:00:00"/>
    <n v="0"/>
    <n v="2"/>
    <n v="0"/>
    <s v="Nicht übermittelt"/>
  </r>
  <r>
    <n v="21741280"/>
    <n v="8"/>
    <s v="Baden-Württemberg"/>
    <s v="LK Reutlingen"/>
    <s v="A80+"/>
    <s v="W"/>
    <n v="1"/>
    <n v="0"/>
    <x v="39"/>
    <n v="8415"/>
    <s v="19.07.2020, 00:00 Uhr"/>
    <n v="0"/>
    <n v="-9"/>
    <d v="2020-03-23T00:00:00"/>
    <n v="0"/>
    <n v="1"/>
    <n v="0"/>
    <s v="Nicht übermittelt"/>
  </r>
  <r>
    <n v="21741417"/>
    <n v="8"/>
    <s v="Baden-Württemberg"/>
    <s v="LK Tübingen"/>
    <s v="A05-A14"/>
    <s v="W"/>
    <n v="1"/>
    <n v="0"/>
    <x v="39"/>
    <n v="8416"/>
    <s v="19.07.2020, 00:00 Uhr"/>
    <n v="0"/>
    <n v="-9"/>
    <d v="2020-03-13T00:00:00"/>
    <n v="0"/>
    <n v="1"/>
    <n v="1"/>
    <s v="Nicht übermittelt"/>
  </r>
  <r>
    <n v="21741448"/>
    <n v="8"/>
    <s v="Baden-Württemberg"/>
    <s v="LK Tübingen"/>
    <s v="A15-A34"/>
    <s v="M"/>
    <n v="1"/>
    <n v="0"/>
    <x v="39"/>
    <n v="8416"/>
    <s v="19.07.2020, 00:00 Uhr"/>
    <n v="0"/>
    <n v="-9"/>
    <d v="2020-03-09T00:00:00"/>
    <n v="0"/>
    <n v="1"/>
    <n v="1"/>
    <s v="Nicht übermittelt"/>
  </r>
  <r>
    <n v="21741449"/>
    <n v="8"/>
    <s v="Baden-Württemberg"/>
    <s v="LK Tübingen"/>
    <s v="A15-A34"/>
    <s v="M"/>
    <n v="1"/>
    <n v="0"/>
    <x v="39"/>
    <n v="8416"/>
    <s v="19.07.2020, 00:00 Uhr"/>
    <n v="0"/>
    <n v="-9"/>
    <d v="2020-03-14T00:00:00"/>
    <n v="0"/>
    <n v="1"/>
    <n v="1"/>
    <s v="Nicht übermittelt"/>
  </r>
  <r>
    <n v="21741450"/>
    <n v="8"/>
    <s v="Baden-Württemberg"/>
    <s v="LK Tübingen"/>
    <s v="A15-A34"/>
    <s v="M"/>
    <n v="1"/>
    <n v="0"/>
    <x v="39"/>
    <n v="8416"/>
    <s v="19.07.2020, 00:00 Uhr"/>
    <n v="0"/>
    <n v="-9"/>
    <d v="2020-03-23T00:00:00"/>
    <n v="0"/>
    <n v="1"/>
    <n v="0"/>
    <s v="Nicht übermittelt"/>
  </r>
  <r>
    <n v="21741563"/>
    <n v="8"/>
    <s v="Baden-Württemberg"/>
    <s v="LK Tübingen"/>
    <s v="A15-A34"/>
    <s v="W"/>
    <n v="1"/>
    <n v="0"/>
    <x v="39"/>
    <n v="8416"/>
    <s v="19.07.2020, 00:00 Uhr"/>
    <n v="0"/>
    <n v="-9"/>
    <d v="2020-03-08T00:00:00"/>
    <n v="0"/>
    <n v="1"/>
    <n v="1"/>
    <s v="Nicht übermittelt"/>
  </r>
  <r>
    <n v="21741564"/>
    <n v="8"/>
    <s v="Baden-Württemberg"/>
    <s v="LK Tübingen"/>
    <s v="A15-A34"/>
    <s v="W"/>
    <n v="1"/>
    <n v="0"/>
    <x v="39"/>
    <n v="8416"/>
    <s v="19.07.2020, 00:00 Uhr"/>
    <n v="0"/>
    <n v="-9"/>
    <d v="2020-03-10T00:00:00"/>
    <n v="0"/>
    <n v="1"/>
    <n v="1"/>
    <s v="Nicht übermittelt"/>
  </r>
  <r>
    <n v="21741565"/>
    <n v="8"/>
    <s v="Baden-Württemberg"/>
    <s v="LK Tübingen"/>
    <s v="A15-A34"/>
    <s v="W"/>
    <n v="1"/>
    <n v="0"/>
    <x v="39"/>
    <n v="8416"/>
    <s v="19.07.2020, 00:00 Uhr"/>
    <n v="0"/>
    <n v="-9"/>
    <d v="2020-03-11T00:00:00"/>
    <n v="0"/>
    <n v="1"/>
    <n v="1"/>
    <s v="Nicht übermittelt"/>
  </r>
  <r>
    <n v="21741566"/>
    <n v="8"/>
    <s v="Baden-Württemberg"/>
    <s v="LK Tübingen"/>
    <s v="A15-A34"/>
    <s v="W"/>
    <n v="1"/>
    <n v="0"/>
    <x v="39"/>
    <n v="8416"/>
    <s v="19.07.2020, 00:00 Uhr"/>
    <n v="0"/>
    <n v="-9"/>
    <d v="2020-03-12T00:00:00"/>
    <n v="0"/>
    <n v="1"/>
    <n v="1"/>
    <s v="Nicht übermittelt"/>
  </r>
  <r>
    <n v="21741567"/>
    <n v="8"/>
    <s v="Baden-Württemberg"/>
    <s v="LK Tübingen"/>
    <s v="A15-A34"/>
    <s v="W"/>
    <n v="1"/>
    <n v="0"/>
    <x v="39"/>
    <n v="8416"/>
    <s v="19.07.2020, 00:00 Uhr"/>
    <n v="0"/>
    <n v="-9"/>
    <d v="2020-03-18T00:00:00"/>
    <n v="0"/>
    <n v="1"/>
    <n v="1"/>
    <s v="Nicht übermittelt"/>
  </r>
  <r>
    <n v="21741722"/>
    <n v="8"/>
    <s v="Baden-Württemberg"/>
    <s v="LK Tübingen"/>
    <s v="A35-A59"/>
    <s v="M"/>
    <n v="1"/>
    <n v="0"/>
    <x v="39"/>
    <n v="8416"/>
    <s v="19.07.2020, 00:00 Uhr"/>
    <n v="0"/>
    <n v="-9"/>
    <d v="2020-03-02T00:00:00"/>
    <n v="0"/>
    <n v="1"/>
    <n v="1"/>
    <s v="Nicht übermittelt"/>
  </r>
  <r>
    <n v="21741723"/>
    <n v="8"/>
    <s v="Baden-Württemberg"/>
    <s v="LK Tübingen"/>
    <s v="A35-A59"/>
    <s v="M"/>
    <n v="1"/>
    <n v="0"/>
    <x v="39"/>
    <n v="8416"/>
    <s v="19.07.2020, 00:00 Uhr"/>
    <n v="0"/>
    <n v="-9"/>
    <d v="2020-03-12T00:00:00"/>
    <n v="0"/>
    <n v="1"/>
    <n v="1"/>
    <s v="Nicht übermittelt"/>
  </r>
  <r>
    <n v="21741724"/>
    <n v="8"/>
    <s v="Baden-Württemberg"/>
    <s v="LK Tübingen"/>
    <s v="A35-A59"/>
    <s v="M"/>
    <n v="1"/>
    <n v="0"/>
    <x v="39"/>
    <n v="8416"/>
    <s v="19.07.2020, 00:00 Uhr"/>
    <n v="0"/>
    <n v="-9"/>
    <d v="2020-03-13T00:00:00"/>
    <n v="0"/>
    <n v="1"/>
    <n v="1"/>
    <s v="Nicht übermittelt"/>
  </r>
  <r>
    <n v="21741725"/>
    <n v="8"/>
    <s v="Baden-Württemberg"/>
    <s v="LK Tübingen"/>
    <s v="A35-A59"/>
    <s v="M"/>
    <n v="1"/>
    <n v="0"/>
    <x v="39"/>
    <n v="8416"/>
    <s v="19.07.2020, 00:00 Uhr"/>
    <n v="0"/>
    <n v="-9"/>
    <d v="2020-03-14T00:00:00"/>
    <n v="0"/>
    <n v="1"/>
    <n v="1"/>
    <s v="Nicht übermittelt"/>
  </r>
  <r>
    <n v="21741886"/>
    <n v="8"/>
    <s v="Baden-Württemberg"/>
    <s v="LK Tübingen"/>
    <s v="A35-A59"/>
    <s v="W"/>
    <n v="3"/>
    <n v="0"/>
    <x v="39"/>
    <n v="8416"/>
    <s v="19.07.2020, 00:00 Uhr"/>
    <n v="0"/>
    <n v="-9"/>
    <d v="2020-03-08T00:00:00"/>
    <n v="0"/>
    <n v="3"/>
    <n v="1"/>
    <s v="Nicht übermittelt"/>
  </r>
  <r>
    <n v="21741887"/>
    <n v="8"/>
    <s v="Baden-Württemberg"/>
    <s v="LK Tübingen"/>
    <s v="A35-A59"/>
    <s v="W"/>
    <n v="1"/>
    <n v="0"/>
    <x v="39"/>
    <n v="8416"/>
    <s v="19.07.2020, 00:00 Uhr"/>
    <n v="0"/>
    <n v="-9"/>
    <d v="2020-03-09T00:00:00"/>
    <n v="0"/>
    <n v="1"/>
    <n v="1"/>
    <s v="Nicht übermittelt"/>
  </r>
  <r>
    <n v="21741888"/>
    <n v="8"/>
    <s v="Baden-Württemberg"/>
    <s v="LK Tübingen"/>
    <s v="A35-A59"/>
    <s v="W"/>
    <n v="1"/>
    <n v="0"/>
    <x v="39"/>
    <n v="8416"/>
    <s v="19.07.2020, 00:00 Uhr"/>
    <n v="0"/>
    <n v="-9"/>
    <d v="2020-03-11T00:00:00"/>
    <n v="0"/>
    <n v="1"/>
    <n v="1"/>
    <s v="Nicht übermittelt"/>
  </r>
  <r>
    <n v="21741889"/>
    <n v="8"/>
    <s v="Baden-Württemberg"/>
    <s v="LK Tübingen"/>
    <s v="A35-A59"/>
    <s v="W"/>
    <n v="1"/>
    <n v="0"/>
    <x v="39"/>
    <n v="8416"/>
    <s v="19.07.2020, 00:00 Uhr"/>
    <n v="0"/>
    <n v="-9"/>
    <d v="2020-03-12T00:00:00"/>
    <n v="0"/>
    <n v="1"/>
    <n v="1"/>
    <s v="Nicht übermittelt"/>
  </r>
  <r>
    <n v="21741890"/>
    <n v="8"/>
    <s v="Baden-Württemberg"/>
    <s v="LK Tübingen"/>
    <s v="A35-A59"/>
    <s v="W"/>
    <n v="1"/>
    <n v="0"/>
    <x v="39"/>
    <n v="8416"/>
    <s v="19.07.2020, 00:00 Uhr"/>
    <n v="0"/>
    <n v="-9"/>
    <d v="2020-03-13T00:00:00"/>
    <n v="0"/>
    <n v="1"/>
    <n v="1"/>
    <s v="Nicht übermittelt"/>
  </r>
  <r>
    <n v="21741891"/>
    <n v="8"/>
    <s v="Baden-Württemberg"/>
    <s v="LK Tübingen"/>
    <s v="A35-A59"/>
    <s v="W"/>
    <n v="2"/>
    <n v="0"/>
    <x v="39"/>
    <n v="8416"/>
    <s v="19.07.2020, 00:00 Uhr"/>
    <n v="0"/>
    <n v="-9"/>
    <d v="2020-03-14T00:00:00"/>
    <n v="0"/>
    <n v="2"/>
    <n v="1"/>
    <s v="Nicht übermittelt"/>
  </r>
  <r>
    <n v="21741892"/>
    <n v="8"/>
    <s v="Baden-Württemberg"/>
    <s v="LK Tübingen"/>
    <s v="A35-A59"/>
    <s v="W"/>
    <n v="1"/>
    <n v="0"/>
    <x v="39"/>
    <n v="8416"/>
    <s v="19.07.2020, 00:00 Uhr"/>
    <n v="0"/>
    <n v="-9"/>
    <d v="2020-03-15T00:00:00"/>
    <n v="0"/>
    <n v="1"/>
    <n v="1"/>
    <s v="Nicht übermittelt"/>
  </r>
  <r>
    <n v="21741893"/>
    <n v="8"/>
    <s v="Baden-Württemberg"/>
    <s v="LK Tübingen"/>
    <s v="A35-A59"/>
    <s v="W"/>
    <n v="1"/>
    <n v="0"/>
    <x v="39"/>
    <n v="8416"/>
    <s v="19.07.2020, 00:00 Uhr"/>
    <n v="0"/>
    <n v="-9"/>
    <d v="2020-03-21T00:00:00"/>
    <n v="0"/>
    <n v="1"/>
    <n v="1"/>
    <s v="Nicht übermittelt"/>
  </r>
  <r>
    <n v="21741894"/>
    <n v="8"/>
    <s v="Baden-Württemberg"/>
    <s v="LK Tübingen"/>
    <s v="A35-A59"/>
    <s v="W"/>
    <n v="1"/>
    <n v="0"/>
    <x v="39"/>
    <n v="8416"/>
    <s v="19.07.2020, 00:00 Uhr"/>
    <n v="0"/>
    <n v="-9"/>
    <d v="2020-03-23T00:00:00"/>
    <n v="0"/>
    <n v="1"/>
    <n v="0"/>
    <s v="Nicht übermittelt"/>
  </r>
  <r>
    <n v="21742077"/>
    <n v="8"/>
    <s v="Baden-Württemberg"/>
    <s v="LK Tübingen"/>
    <s v="A60-A79"/>
    <s v="M"/>
    <n v="1"/>
    <n v="0"/>
    <x v="39"/>
    <n v="8416"/>
    <s v="19.07.2020, 00:00 Uhr"/>
    <n v="0"/>
    <n v="-9"/>
    <d v="2020-03-10T00:00:00"/>
    <n v="0"/>
    <n v="1"/>
    <n v="1"/>
    <s v="Nicht übermittelt"/>
  </r>
  <r>
    <n v="21742078"/>
    <n v="8"/>
    <s v="Baden-Württemberg"/>
    <s v="LK Tübingen"/>
    <s v="A60-A79"/>
    <s v="M"/>
    <n v="1"/>
    <n v="0"/>
    <x v="39"/>
    <n v="8416"/>
    <s v="19.07.2020, 00:00 Uhr"/>
    <n v="0"/>
    <n v="-9"/>
    <d v="2020-03-11T00:00:00"/>
    <n v="0"/>
    <n v="1"/>
    <n v="1"/>
    <s v="Nicht übermittelt"/>
  </r>
  <r>
    <n v="21742079"/>
    <n v="8"/>
    <s v="Baden-Württemberg"/>
    <s v="LK Tübingen"/>
    <s v="A60-A79"/>
    <s v="M"/>
    <n v="1"/>
    <n v="0"/>
    <x v="39"/>
    <n v="8416"/>
    <s v="19.07.2020, 00:00 Uhr"/>
    <n v="0"/>
    <n v="-9"/>
    <d v="2020-03-13T00:00:00"/>
    <n v="0"/>
    <n v="1"/>
    <n v="1"/>
    <s v="Nicht übermittelt"/>
  </r>
  <r>
    <n v="21742080"/>
    <n v="8"/>
    <s v="Baden-Württemberg"/>
    <s v="LK Tübingen"/>
    <s v="A60-A79"/>
    <s v="M"/>
    <n v="1"/>
    <n v="1"/>
    <x v="39"/>
    <n v="8416"/>
    <s v="19.07.2020, 00:00 Uhr"/>
    <n v="0"/>
    <n v="0"/>
    <d v="2020-03-18T00:00:00"/>
    <n v="-9"/>
    <n v="0"/>
    <n v="1"/>
    <s v="Nicht übermittelt"/>
  </r>
  <r>
    <n v="21742173"/>
    <n v="8"/>
    <s v="Baden-Württemberg"/>
    <s v="LK Tübingen"/>
    <s v="A60-A79"/>
    <s v="W"/>
    <n v="1"/>
    <n v="0"/>
    <x v="39"/>
    <n v="8416"/>
    <s v="19.07.2020, 00:00 Uhr"/>
    <n v="0"/>
    <n v="-9"/>
    <d v="2020-03-08T00:00:00"/>
    <n v="0"/>
    <n v="1"/>
    <n v="1"/>
    <s v="Nicht übermittelt"/>
  </r>
  <r>
    <n v="21742174"/>
    <n v="8"/>
    <s v="Baden-Württemberg"/>
    <s v="LK Tübingen"/>
    <s v="A60-A79"/>
    <s v="W"/>
    <n v="1"/>
    <n v="0"/>
    <x v="39"/>
    <n v="8416"/>
    <s v="19.07.2020, 00:00 Uhr"/>
    <n v="0"/>
    <n v="-9"/>
    <d v="2020-03-13T00:00:00"/>
    <n v="0"/>
    <n v="1"/>
    <n v="1"/>
    <s v="Nicht übermittelt"/>
  </r>
  <r>
    <n v="21742175"/>
    <n v="8"/>
    <s v="Baden-Württemberg"/>
    <s v="LK Tübingen"/>
    <s v="A60-A79"/>
    <s v="W"/>
    <n v="1"/>
    <n v="0"/>
    <x v="39"/>
    <n v="8416"/>
    <s v="19.07.2020, 00:00 Uhr"/>
    <n v="0"/>
    <n v="-9"/>
    <d v="2020-03-14T00:00:00"/>
    <n v="0"/>
    <n v="1"/>
    <n v="1"/>
    <s v="Nicht übermittelt"/>
  </r>
  <r>
    <n v="21742176"/>
    <n v="8"/>
    <s v="Baden-Württemberg"/>
    <s v="LK Tübingen"/>
    <s v="A60-A79"/>
    <s v="W"/>
    <n v="1"/>
    <n v="0"/>
    <x v="39"/>
    <n v="8416"/>
    <s v="19.07.2020, 00:00 Uhr"/>
    <n v="0"/>
    <n v="-9"/>
    <d v="2020-03-18T00:00:00"/>
    <n v="0"/>
    <n v="1"/>
    <n v="1"/>
    <s v="Nicht übermittelt"/>
  </r>
  <r>
    <n v="21742177"/>
    <n v="8"/>
    <s v="Baden-Württemberg"/>
    <s v="LK Tübingen"/>
    <s v="A60-A79"/>
    <s v="W"/>
    <n v="1"/>
    <n v="0"/>
    <x v="39"/>
    <n v="8416"/>
    <s v="19.07.2020, 00:00 Uhr"/>
    <n v="0"/>
    <n v="-9"/>
    <d v="2020-03-23T00:00:00"/>
    <n v="0"/>
    <n v="1"/>
    <n v="0"/>
    <s v="Nicht übermittelt"/>
  </r>
  <r>
    <n v="21742280"/>
    <n v="8"/>
    <s v="Baden-Württemberg"/>
    <s v="LK Tübingen"/>
    <s v="A80+"/>
    <s v="M"/>
    <n v="1"/>
    <n v="0"/>
    <x v="39"/>
    <n v="8416"/>
    <s v="19.07.2020, 00:00 Uhr"/>
    <n v="0"/>
    <n v="-9"/>
    <d v="2020-03-18T00:00:00"/>
    <n v="0"/>
    <n v="1"/>
    <n v="1"/>
    <s v="Nicht übermittelt"/>
  </r>
  <r>
    <n v="21742336"/>
    <n v="8"/>
    <s v="Baden-Württemberg"/>
    <s v="LK Tübingen"/>
    <s v="A80+"/>
    <s v="W"/>
    <n v="1"/>
    <n v="0"/>
    <x v="39"/>
    <n v="8416"/>
    <s v="19.07.2020, 00:00 Uhr"/>
    <n v="0"/>
    <n v="-9"/>
    <d v="2020-03-16T00:00:00"/>
    <n v="0"/>
    <n v="1"/>
    <n v="1"/>
    <s v="Nicht übermittelt"/>
  </r>
  <r>
    <n v="21742337"/>
    <n v="8"/>
    <s v="Baden-Württemberg"/>
    <s v="LK Tübingen"/>
    <s v="A80+"/>
    <s v="W"/>
    <n v="2"/>
    <n v="0"/>
    <x v="39"/>
    <n v="8416"/>
    <s v="19.07.2020, 00:00 Uhr"/>
    <n v="0"/>
    <n v="-9"/>
    <d v="2020-03-19T00:00:00"/>
    <n v="0"/>
    <n v="2"/>
    <n v="1"/>
    <s v="Nicht übermittelt"/>
  </r>
  <r>
    <n v="21742413"/>
    <n v="8"/>
    <s v="Baden-Württemberg"/>
    <s v="LK Zollernalbkreis"/>
    <s v="A05-A14"/>
    <s v="M"/>
    <n v="1"/>
    <n v="0"/>
    <x v="39"/>
    <n v="8417"/>
    <s v="19.07.2020, 00:00 Uhr"/>
    <n v="0"/>
    <n v="-9"/>
    <d v="2020-03-09T00:00:00"/>
    <n v="0"/>
    <n v="1"/>
    <n v="1"/>
    <s v="Nicht übermittelt"/>
  </r>
  <r>
    <n v="21742431"/>
    <n v="8"/>
    <s v="Baden-Württemberg"/>
    <s v="LK Zollernalbkreis"/>
    <s v="A05-A14"/>
    <s v="W"/>
    <n v="1"/>
    <n v="0"/>
    <x v="39"/>
    <n v="8417"/>
    <s v="19.07.2020, 00:00 Uhr"/>
    <n v="0"/>
    <n v="-9"/>
    <d v="2020-03-13T00:00:00"/>
    <n v="0"/>
    <n v="1"/>
    <n v="1"/>
    <s v="Nicht übermittelt"/>
  </r>
  <r>
    <n v="21742432"/>
    <n v="8"/>
    <s v="Baden-Württemberg"/>
    <s v="LK Zollernalbkreis"/>
    <s v="A05-A14"/>
    <s v="W"/>
    <n v="1"/>
    <n v="0"/>
    <x v="39"/>
    <n v="8417"/>
    <s v="19.07.2020, 00:00 Uhr"/>
    <n v="0"/>
    <n v="-9"/>
    <d v="2020-03-18T00:00:00"/>
    <n v="0"/>
    <n v="1"/>
    <n v="1"/>
    <s v="Nicht übermittelt"/>
  </r>
  <r>
    <n v="21742453"/>
    <n v="8"/>
    <s v="Baden-Württemberg"/>
    <s v="LK Zollernalbkreis"/>
    <s v="A15-A34"/>
    <s v="M"/>
    <n v="1"/>
    <n v="0"/>
    <x v="39"/>
    <n v="8417"/>
    <s v="19.07.2020, 00:00 Uhr"/>
    <n v="0"/>
    <n v="-9"/>
    <d v="2020-03-13T00:00:00"/>
    <n v="0"/>
    <n v="1"/>
    <n v="1"/>
    <s v="Nicht übermittelt"/>
  </r>
  <r>
    <n v="21742454"/>
    <n v="8"/>
    <s v="Baden-Württemberg"/>
    <s v="LK Zollernalbkreis"/>
    <s v="A15-A34"/>
    <s v="M"/>
    <n v="2"/>
    <n v="0"/>
    <x v="39"/>
    <n v="8417"/>
    <s v="19.07.2020, 00:00 Uhr"/>
    <n v="0"/>
    <n v="-9"/>
    <d v="2020-03-15T00:00:00"/>
    <n v="0"/>
    <n v="2"/>
    <n v="1"/>
    <s v="Nicht übermittelt"/>
  </r>
  <r>
    <n v="21742537"/>
    <n v="8"/>
    <s v="Baden-Württemberg"/>
    <s v="LK Zollernalbkreis"/>
    <s v="A15-A34"/>
    <s v="W"/>
    <n v="2"/>
    <n v="0"/>
    <x v="39"/>
    <n v="8417"/>
    <s v="19.07.2020, 00:00 Uhr"/>
    <n v="0"/>
    <n v="-9"/>
    <d v="2020-03-08T00:00:00"/>
    <n v="0"/>
    <n v="2"/>
    <n v="1"/>
    <s v="Nicht übermittelt"/>
  </r>
  <r>
    <n v="21742538"/>
    <n v="8"/>
    <s v="Baden-Württemberg"/>
    <s v="LK Zollernalbkreis"/>
    <s v="A15-A34"/>
    <s v="W"/>
    <n v="1"/>
    <n v="0"/>
    <x v="39"/>
    <n v="8417"/>
    <s v="19.07.2020, 00:00 Uhr"/>
    <n v="0"/>
    <n v="-9"/>
    <d v="2020-03-12T00:00:00"/>
    <n v="0"/>
    <n v="1"/>
    <n v="1"/>
    <s v="Nicht übermittelt"/>
  </r>
  <r>
    <n v="21742539"/>
    <n v="8"/>
    <s v="Baden-Württemberg"/>
    <s v="LK Zollernalbkreis"/>
    <s v="A15-A34"/>
    <s v="W"/>
    <n v="1"/>
    <n v="0"/>
    <x v="39"/>
    <n v="8417"/>
    <s v="19.07.2020, 00:00 Uhr"/>
    <n v="0"/>
    <n v="-9"/>
    <d v="2020-03-14T00:00:00"/>
    <n v="0"/>
    <n v="1"/>
    <n v="1"/>
    <s v="Nicht übermittelt"/>
  </r>
  <r>
    <n v="21742540"/>
    <n v="8"/>
    <s v="Baden-Württemberg"/>
    <s v="LK Zollernalbkreis"/>
    <s v="A15-A34"/>
    <s v="W"/>
    <n v="1"/>
    <n v="0"/>
    <x v="39"/>
    <n v="8417"/>
    <s v="19.07.2020, 00:00 Uhr"/>
    <n v="0"/>
    <n v="-9"/>
    <d v="2020-03-16T00:00:00"/>
    <n v="0"/>
    <n v="1"/>
    <n v="1"/>
    <s v="Nicht übermittelt"/>
  </r>
  <r>
    <n v="21742669"/>
    <n v="8"/>
    <s v="Baden-Württemberg"/>
    <s v="LK Zollernalbkreis"/>
    <s v="A35-A59"/>
    <s v="M"/>
    <n v="1"/>
    <n v="0"/>
    <x v="39"/>
    <n v="8417"/>
    <s v="19.07.2020, 00:00 Uhr"/>
    <n v="0"/>
    <n v="-9"/>
    <d v="2020-03-07T00:00:00"/>
    <n v="0"/>
    <n v="1"/>
    <n v="1"/>
    <s v="Nicht übermittelt"/>
  </r>
  <r>
    <n v="21742670"/>
    <n v="8"/>
    <s v="Baden-Württemberg"/>
    <s v="LK Zollernalbkreis"/>
    <s v="A35-A59"/>
    <s v="M"/>
    <n v="1"/>
    <n v="0"/>
    <x v="39"/>
    <n v="8417"/>
    <s v="19.07.2020, 00:00 Uhr"/>
    <n v="0"/>
    <n v="-9"/>
    <d v="2020-03-12T00:00:00"/>
    <n v="0"/>
    <n v="1"/>
    <n v="1"/>
    <s v="Nicht übermittelt"/>
  </r>
  <r>
    <n v="21742671"/>
    <n v="8"/>
    <s v="Baden-Württemberg"/>
    <s v="LK Zollernalbkreis"/>
    <s v="A35-A59"/>
    <s v="M"/>
    <n v="1"/>
    <n v="0"/>
    <x v="39"/>
    <n v="8417"/>
    <s v="19.07.2020, 00:00 Uhr"/>
    <n v="0"/>
    <n v="-9"/>
    <d v="2020-03-13T00:00:00"/>
    <n v="0"/>
    <n v="1"/>
    <n v="1"/>
    <s v="Nicht übermittelt"/>
  </r>
  <r>
    <n v="21742672"/>
    <n v="8"/>
    <s v="Baden-Württemberg"/>
    <s v="LK Zollernalbkreis"/>
    <s v="A35-A59"/>
    <s v="M"/>
    <n v="2"/>
    <n v="0"/>
    <x v="39"/>
    <n v="8417"/>
    <s v="19.07.2020, 00:00 Uhr"/>
    <n v="0"/>
    <n v="-9"/>
    <d v="2020-03-14T00:00:00"/>
    <n v="0"/>
    <n v="2"/>
    <n v="1"/>
    <s v="Nicht übermittelt"/>
  </r>
  <r>
    <n v="21742673"/>
    <n v="8"/>
    <s v="Baden-Württemberg"/>
    <s v="LK Zollernalbkreis"/>
    <s v="A35-A59"/>
    <s v="M"/>
    <n v="3"/>
    <n v="0"/>
    <x v="39"/>
    <n v="8417"/>
    <s v="19.07.2020, 00:00 Uhr"/>
    <n v="0"/>
    <n v="-9"/>
    <d v="2020-03-15T00:00:00"/>
    <n v="0"/>
    <n v="3"/>
    <n v="1"/>
    <s v="Nicht übermittelt"/>
  </r>
  <r>
    <n v="21742674"/>
    <n v="8"/>
    <s v="Baden-Württemberg"/>
    <s v="LK Zollernalbkreis"/>
    <s v="A35-A59"/>
    <s v="M"/>
    <n v="2"/>
    <n v="0"/>
    <x v="39"/>
    <n v="8417"/>
    <s v="19.07.2020, 00:00 Uhr"/>
    <n v="0"/>
    <n v="-9"/>
    <d v="2020-03-16T00:00:00"/>
    <n v="0"/>
    <n v="2"/>
    <n v="1"/>
    <s v="Nicht übermittelt"/>
  </r>
  <r>
    <n v="21742675"/>
    <n v="8"/>
    <s v="Baden-Württemberg"/>
    <s v="LK Zollernalbkreis"/>
    <s v="A35-A59"/>
    <s v="M"/>
    <n v="1"/>
    <n v="0"/>
    <x v="39"/>
    <n v="8417"/>
    <s v="19.07.2020, 00:00 Uhr"/>
    <n v="0"/>
    <n v="-9"/>
    <d v="2020-03-17T00:00:00"/>
    <n v="0"/>
    <n v="1"/>
    <n v="1"/>
    <s v="Nicht übermittelt"/>
  </r>
  <r>
    <n v="21742833"/>
    <n v="8"/>
    <s v="Baden-Württemberg"/>
    <s v="LK Zollernalbkreis"/>
    <s v="A35-A59"/>
    <s v="W"/>
    <n v="1"/>
    <n v="0"/>
    <x v="39"/>
    <n v="8417"/>
    <s v="19.07.2020, 00:00 Uhr"/>
    <n v="0"/>
    <n v="-9"/>
    <d v="2020-03-08T00:00:00"/>
    <n v="0"/>
    <n v="1"/>
    <n v="1"/>
    <s v="Nicht übermittelt"/>
  </r>
  <r>
    <n v="21742834"/>
    <n v="8"/>
    <s v="Baden-Württemberg"/>
    <s v="LK Zollernalbkreis"/>
    <s v="A35-A59"/>
    <s v="W"/>
    <n v="1"/>
    <n v="0"/>
    <x v="39"/>
    <n v="8417"/>
    <s v="19.07.2020, 00:00 Uhr"/>
    <n v="0"/>
    <n v="-9"/>
    <d v="2020-03-10T00:00:00"/>
    <n v="0"/>
    <n v="1"/>
    <n v="1"/>
    <s v="Nicht übermittelt"/>
  </r>
  <r>
    <n v="21742835"/>
    <n v="8"/>
    <s v="Baden-Württemberg"/>
    <s v="LK Zollernalbkreis"/>
    <s v="A35-A59"/>
    <s v="W"/>
    <n v="2"/>
    <n v="0"/>
    <x v="39"/>
    <n v="8417"/>
    <s v="19.07.2020, 00:00 Uhr"/>
    <n v="0"/>
    <n v="-9"/>
    <d v="2020-03-11T00:00:00"/>
    <n v="0"/>
    <n v="2"/>
    <n v="1"/>
    <s v="Nicht übermittelt"/>
  </r>
  <r>
    <n v="21742836"/>
    <n v="8"/>
    <s v="Baden-Württemberg"/>
    <s v="LK Zollernalbkreis"/>
    <s v="A35-A59"/>
    <s v="W"/>
    <n v="1"/>
    <n v="0"/>
    <x v="39"/>
    <n v="8417"/>
    <s v="19.07.2020, 00:00 Uhr"/>
    <n v="0"/>
    <n v="-9"/>
    <d v="2020-03-12T00:00:00"/>
    <n v="0"/>
    <n v="1"/>
    <n v="1"/>
    <s v="Nicht übermittelt"/>
  </r>
  <r>
    <n v="21742837"/>
    <n v="8"/>
    <s v="Baden-Württemberg"/>
    <s v="LK Zollernalbkreis"/>
    <s v="A35-A59"/>
    <s v="W"/>
    <n v="2"/>
    <n v="0"/>
    <x v="39"/>
    <n v="8417"/>
    <s v="19.07.2020, 00:00 Uhr"/>
    <n v="0"/>
    <n v="-9"/>
    <d v="2020-03-13T00:00:00"/>
    <n v="0"/>
    <n v="2"/>
    <n v="1"/>
    <s v="Nicht übermittelt"/>
  </r>
  <r>
    <n v="21742838"/>
    <n v="8"/>
    <s v="Baden-Württemberg"/>
    <s v="LK Zollernalbkreis"/>
    <s v="A35-A59"/>
    <s v="W"/>
    <n v="1"/>
    <n v="0"/>
    <x v="39"/>
    <n v="8417"/>
    <s v="19.07.2020, 00:00 Uhr"/>
    <n v="0"/>
    <n v="-9"/>
    <d v="2020-03-14T00:00:00"/>
    <n v="0"/>
    <n v="1"/>
    <n v="1"/>
    <s v="Nicht übermittelt"/>
  </r>
  <r>
    <n v="21742839"/>
    <n v="8"/>
    <s v="Baden-Württemberg"/>
    <s v="LK Zollernalbkreis"/>
    <s v="A35-A59"/>
    <s v="W"/>
    <n v="1"/>
    <n v="0"/>
    <x v="39"/>
    <n v="8417"/>
    <s v="19.07.2020, 00:00 Uhr"/>
    <n v="0"/>
    <n v="-9"/>
    <d v="2020-03-16T00:00:00"/>
    <n v="0"/>
    <n v="1"/>
    <n v="1"/>
    <s v="Nicht übermittelt"/>
  </r>
  <r>
    <n v="21742840"/>
    <n v="8"/>
    <s v="Baden-Württemberg"/>
    <s v="LK Zollernalbkreis"/>
    <s v="A35-A59"/>
    <s v="W"/>
    <n v="1"/>
    <n v="0"/>
    <x v="39"/>
    <n v="8417"/>
    <s v="19.07.2020, 00:00 Uhr"/>
    <n v="0"/>
    <n v="-9"/>
    <d v="2020-03-18T00:00:00"/>
    <n v="0"/>
    <n v="1"/>
    <n v="1"/>
    <s v="Nicht übermittelt"/>
  </r>
  <r>
    <n v="21743030"/>
    <n v="8"/>
    <s v="Baden-Württemberg"/>
    <s v="LK Zollernalbkreis"/>
    <s v="A60-A79"/>
    <s v="M"/>
    <n v="1"/>
    <n v="1"/>
    <x v="39"/>
    <n v="8417"/>
    <s v="19.07.2020, 00:00 Uhr"/>
    <n v="0"/>
    <n v="0"/>
    <d v="2020-03-03T00:00:00"/>
    <n v="-9"/>
    <n v="0"/>
    <n v="1"/>
    <s v="Nicht übermittelt"/>
  </r>
  <r>
    <n v="21743031"/>
    <n v="8"/>
    <s v="Baden-Württemberg"/>
    <s v="LK Zollernalbkreis"/>
    <s v="A60-A79"/>
    <s v="M"/>
    <n v="1"/>
    <n v="0"/>
    <x v="39"/>
    <n v="8417"/>
    <s v="19.07.2020, 00:00 Uhr"/>
    <n v="0"/>
    <n v="-9"/>
    <d v="2020-03-06T00:00:00"/>
    <n v="0"/>
    <n v="1"/>
    <n v="1"/>
    <s v="Nicht übermittelt"/>
  </r>
  <r>
    <n v="21743032"/>
    <n v="8"/>
    <s v="Baden-Württemberg"/>
    <s v="LK Zollernalbkreis"/>
    <s v="A60-A79"/>
    <s v="M"/>
    <n v="1"/>
    <n v="0"/>
    <x v="39"/>
    <n v="8417"/>
    <s v="19.07.2020, 00:00 Uhr"/>
    <n v="0"/>
    <n v="-9"/>
    <d v="2020-03-09T00:00:00"/>
    <n v="0"/>
    <n v="1"/>
    <n v="1"/>
    <s v="Nicht übermittelt"/>
  </r>
  <r>
    <n v="21743033"/>
    <n v="8"/>
    <s v="Baden-Württemberg"/>
    <s v="LK Zollernalbkreis"/>
    <s v="A60-A79"/>
    <s v="M"/>
    <n v="1"/>
    <n v="0"/>
    <x v="39"/>
    <n v="8417"/>
    <s v="19.07.2020, 00:00 Uhr"/>
    <n v="0"/>
    <n v="-9"/>
    <d v="2020-03-11T00:00:00"/>
    <n v="0"/>
    <n v="1"/>
    <n v="1"/>
    <s v="Nicht übermittelt"/>
  </r>
  <r>
    <n v="21743034"/>
    <n v="8"/>
    <s v="Baden-Württemberg"/>
    <s v="LK Zollernalbkreis"/>
    <s v="A60-A79"/>
    <s v="M"/>
    <n v="1"/>
    <n v="0"/>
    <x v="39"/>
    <n v="8417"/>
    <s v="19.07.2020, 00:00 Uhr"/>
    <n v="0"/>
    <n v="-9"/>
    <d v="2020-03-12T00:00:00"/>
    <n v="0"/>
    <n v="1"/>
    <n v="1"/>
    <s v="Nicht übermittelt"/>
  </r>
  <r>
    <n v="21743035"/>
    <n v="8"/>
    <s v="Baden-Württemberg"/>
    <s v="LK Zollernalbkreis"/>
    <s v="A60-A79"/>
    <s v="M"/>
    <n v="1"/>
    <n v="0"/>
    <x v="39"/>
    <n v="8417"/>
    <s v="19.07.2020, 00:00 Uhr"/>
    <n v="0"/>
    <n v="-9"/>
    <d v="2020-03-20T00:00:00"/>
    <n v="0"/>
    <n v="1"/>
    <n v="1"/>
    <s v="Nicht übermittelt"/>
  </r>
  <r>
    <n v="21743165"/>
    <n v="8"/>
    <s v="Baden-Württemberg"/>
    <s v="LK Zollernalbkreis"/>
    <s v="A60-A79"/>
    <s v="W"/>
    <n v="1"/>
    <n v="0"/>
    <x v="39"/>
    <n v="8417"/>
    <s v="19.07.2020, 00:00 Uhr"/>
    <n v="0"/>
    <n v="-9"/>
    <d v="2020-03-13T00:00:00"/>
    <n v="0"/>
    <n v="1"/>
    <n v="1"/>
    <s v="Nicht übermittelt"/>
  </r>
  <r>
    <n v="21743166"/>
    <n v="8"/>
    <s v="Baden-Württemberg"/>
    <s v="LK Zollernalbkreis"/>
    <s v="A60-A79"/>
    <s v="W"/>
    <n v="1"/>
    <n v="0"/>
    <x v="39"/>
    <n v="8417"/>
    <s v="19.07.2020, 00:00 Uhr"/>
    <n v="0"/>
    <n v="-9"/>
    <d v="2020-03-14T00:00:00"/>
    <n v="0"/>
    <n v="1"/>
    <n v="1"/>
    <s v="Nicht übermittelt"/>
  </r>
  <r>
    <n v="21743167"/>
    <n v="8"/>
    <s v="Baden-Württemberg"/>
    <s v="LK Zollernalbkreis"/>
    <s v="A60-A79"/>
    <s v="W"/>
    <n v="1"/>
    <n v="0"/>
    <x v="39"/>
    <n v="8417"/>
    <s v="19.07.2020, 00:00 Uhr"/>
    <n v="0"/>
    <n v="-9"/>
    <d v="2020-03-15T00:00:00"/>
    <n v="0"/>
    <n v="1"/>
    <n v="1"/>
    <s v="Nicht übermittelt"/>
  </r>
  <r>
    <n v="21743341"/>
    <n v="8"/>
    <s v="Baden-Württemberg"/>
    <s v="LK Zollernalbkreis"/>
    <s v="A80+"/>
    <s v="W"/>
    <n v="1"/>
    <n v="0"/>
    <x v="39"/>
    <n v="8417"/>
    <s v="19.07.2020, 00:00 Uhr"/>
    <n v="0"/>
    <n v="-9"/>
    <d v="2020-03-19T00:00:00"/>
    <n v="0"/>
    <n v="1"/>
    <n v="1"/>
    <s v="Nicht übermittelt"/>
  </r>
  <r>
    <n v="21743451"/>
    <n v="8"/>
    <s v="Baden-Württemberg"/>
    <s v="SK Ulm"/>
    <s v="A15-A34"/>
    <s v="M"/>
    <n v="1"/>
    <n v="0"/>
    <x v="39"/>
    <n v="8421"/>
    <s v="19.07.2020, 00:00 Uhr"/>
    <n v="0"/>
    <n v="-9"/>
    <d v="2020-03-13T00:00:00"/>
    <n v="0"/>
    <n v="1"/>
    <n v="1"/>
    <s v="Nicht übermittelt"/>
  </r>
  <r>
    <n v="21743452"/>
    <n v="8"/>
    <s v="Baden-Württemberg"/>
    <s v="SK Ulm"/>
    <s v="A15-A34"/>
    <s v="M"/>
    <n v="1"/>
    <n v="0"/>
    <x v="39"/>
    <n v="8421"/>
    <s v="19.07.2020, 00:00 Uhr"/>
    <n v="0"/>
    <n v="-9"/>
    <d v="2020-03-23T00:00:00"/>
    <n v="0"/>
    <n v="1"/>
    <n v="0"/>
    <s v="Nicht übermittelt"/>
  </r>
  <r>
    <n v="21743550"/>
    <n v="8"/>
    <s v="Baden-Württemberg"/>
    <s v="SK Ulm"/>
    <s v="A35-A59"/>
    <s v="M"/>
    <n v="1"/>
    <n v="0"/>
    <x v="39"/>
    <n v="8421"/>
    <s v="19.07.2020, 00:00 Uhr"/>
    <n v="0"/>
    <n v="-9"/>
    <d v="2020-03-14T00:00:00"/>
    <n v="0"/>
    <n v="1"/>
    <n v="1"/>
    <s v="Nicht übermittelt"/>
  </r>
  <r>
    <n v="21743551"/>
    <n v="8"/>
    <s v="Baden-Württemberg"/>
    <s v="SK Ulm"/>
    <s v="A35-A59"/>
    <s v="M"/>
    <n v="2"/>
    <n v="0"/>
    <x v="39"/>
    <n v="8421"/>
    <s v="19.07.2020, 00:00 Uhr"/>
    <n v="0"/>
    <n v="-9"/>
    <d v="2020-03-17T00:00:00"/>
    <n v="0"/>
    <n v="2"/>
    <n v="1"/>
    <s v="Nicht übermittelt"/>
  </r>
  <r>
    <n v="21743619"/>
    <n v="8"/>
    <s v="Baden-Württemberg"/>
    <s v="SK Ulm"/>
    <s v="A35-A59"/>
    <s v="W"/>
    <n v="1"/>
    <n v="0"/>
    <x v="39"/>
    <n v="8421"/>
    <s v="19.07.2020, 00:00 Uhr"/>
    <n v="0"/>
    <n v="-9"/>
    <d v="2020-03-13T00:00:00"/>
    <n v="0"/>
    <n v="1"/>
    <n v="1"/>
    <s v="Nicht übermittelt"/>
  </r>
  <r>
    <n v="21743620"/>
    <n v="8"/>
    <s v="Baden-Württemberg"/>
    <s v="SK Ulm"/>
    <s v="A35-A59"/>
    <s v="W"/>
    <n v="1"/>
    <n v="0"/>
    <x v="39"/>
    <n v="8421"/>
    <s v="19.07.2020, 00:00 Uhr"/>
    <n v="0"/>
    <n v="-9"/>
    <d v="2020-03-15T00:00:00"/>
    <n v="0"/>
    <n v="1"/>
    <n v="1"/>
    <s v="Nicht übermittelt"/>
  </r>
  <r>
    <n v="21743621"/>
    <n v="8"/>
    <s v="Baden-Württemberg"/>
    <s v="SK Ulm"/>
    <s v="A35-A59"/>
    <s v="W"/>
    <n v="1"/>
    <n v="0"/>
    <x v="39"/>
    <n v="8421"/>
    <s v="19.07.2020, 00:00 Uhr"/>
    <n v="0"/>
    <n v="-9"/>
    <d v="2020-03-19T00:00:00"/>
    <n v="0"/>
    <n v="1"/>
    <n v="1"/>
    <s v="Nicht übermittelt"/>
  </r>
  <r>
    <n v="21743674"/>
    <n v="8"/>
    <s v="Baden-Württemberg"/>
    <s v="SK Ulm"/>
    <s v="A60-A79"/>
    <s v="W"/>
    <n v="1"/>
    <n v="0"/>
    <x v="39"/>
    <n v="8421"/>
    <s v="19.07.2020, 00:00 Uhr"/>
    <n v="0"/>
    <n v="-9"/>
    <d v="2020-03-23T00:00:00"/>
    <n v="0"/>
    <n v="1"/>
    <n v="0"/>
    <s v="Nicht übermittelt"/>
  </r>
  <r>
    <n v="21743696"/>
    <n v="8"/>
    <s v="Baden-Württemberg"/>
    <s v="SK Ulm"/>
    <s v="A80+"/>
    <s v="M"/>
    <n v="1"/>
    <n v="1"/>
    <x v="39"/>
    <n v="8421"/>
    <s v="19.07.2020, 00:00 Uhr"/>
    <n v="0"/>
    <n v="0"/>
    <d v="2020-03-20T00:00:00"/>
    <n v="-9"/>
    <n v="0"/>
    <n v="1"/>
    <s v="Nicht übermittelt"/>
  </r>
  <r>
    <n v="21743738"/>
    <n v="8"/>
    <s v="Baden-Württemberg"/>
    <s v="LK Alb-Donau-Kreis"/>
    <s v="A15-A34"/>
    <s v="M"/>
    <n v="1"/>
    <n v="0"/>
    <x v="39"/>
    <n v="8425"/>
    <s v="19.07.2020, 00:00 Uhr"/>
    <n v="0"/>
    <n v="-9"/>
    <d v="2020-03-16T00:00:00"/>
    <n v="0"/>
    <n v="1"/>
    <n v="1"/>
    <s v="Nicht übermittelt"/>
  </r>
  <r>
    <n v="21743739"/>
    <n v="8"/>
    <s v="Baden-Württemberg"/>
    <s v="LK Alb-Donau-Kreis"/>
    <s v="A15-A34"/>
    <s v="M"/>
    <n v="1"/>
    <n v="0"/>
    <x v="39"/>
    <n v="8425"/>
    <s v="19.07.2020, 00:00 Uhr"/>
    <n v="0"/>
    <n v="-9"/>
    <d v="2020-03-17T00:00:00"/>
    <n v="0"/>
    <n v="1"/>
    <n v="1"/>
    <s v="Nicht übermittelt"/>
  </r>
  <r>
    <n v="21743807"/>
    <n v="8"/>
    <s v="Baden-Württemberg"/>
    <s v="LK Alb-Donau-Kreis"/>
    <s v="A15-A34"/>
    <s v="W"/>
    <n v="1"/>
    <n v="0"/>
    <x v="39"/>
    <n v="8425"/>
    <s v="19.07.2020, 00:00 Uhr"/>
    <n v="0"/>
    <n v="-9"/>
    <d v="2020-03-16T00:00:00"/>
    <n v="0"/>
    <n v="1"/>
    <n v="1"/>
    <s v="Nicht übermittelt"/>
  </r>
  <r>
    <n v="21743808"/>
    <n v="8"/>
    <s v="Baden-Württemberg"/>
    <s v="LK Alb-Donau-Kreis"/>
    <s v="A15-A34"/>
    <s v="W"/>
    <n v="1"/>
    <n v="0"/>
    <x v="39"/>
    <n v="8425"/>
    <s v="19.07.2020, 00:00 Uhr"/>
    <n v="0"/>
    <n v="-9"/>
    <d v="2020-03-23T00:00:00"/>
    <n v="0"/>
    <n v="1"/>
    <n v="0"/>
    <s v="Nicht übermittelt"/>
  </r>
  <r>
    <n v="21743902"/>
    <n v="8"/>
    <s v="Baden-Württemberg"/>
    <s v="LK Alb-Donau-Kreis"/>
    <s v="A35-A59"/>
    <s v="M"/>
    <n v="2"/>
    <n v="0"/>
    <x v="39"/>
    <n v="8425"/>
    <s v="19.07.2020, 00:00 Uhr"/>
    <n v="0"/>
    <n v="-9"/>
    <d v="2020-03-15T00:00:00"/>
    <n v="0"/>
    <n v="2"/>
    <n v="1"/>
    <s v="Nicht übermittelt"/>
  </r>
  <r>
    <n v="21744029"/>
    <n v="8"/>
    <s v="Baden-Württemberg"/>
    <s v="LK Alb-Donau-Kreis"/>
    <s v="A35-A59"/>
    <s v="W"/>
    <n v="1"/>
    <n v="0"/>
    <x v="39"/>
    <n v="8425"/>
    <s v="19.07.2020, 00:00 Uhr"/>
    <n v="0"/>
    <n v="-9"/>
    <d v="2020-03-17T00:00:00"/>
    <n v="0"/>
    <n v="1"/>
    <n v="1"/>
    <s v="Nicht übermittelt"/>
  </r>
  <r>
    <n v="21744164"/>
    <n v="8"/>
    <s v="Baden-Württemberg"/>
    <s v="LK Alb-Donau-Kreis"/>
    <s v="A60-A79"/>
    <s v="M"/>
    <n v="2"/>
    <n v="0"/>
    <x v="39"/>
    <n v="8425"/>
    <s v="19.07.2020, 00:00 Uhr"/>
    <n v="0"/>
    <n v="-9"/>
    <d v="2020-03-18T00:00:00"/>
    <n v="0"/>
    <n v="2"/>
    <n v="1"/>
    <s v="Nicht übermittelt"/>
  </r>
  <r>
    <n v="21744873"/>
    <n v="8"/>
    <s v="Baden-Württemberg"/>
    <s v="LK Bodenseekreis"/>
    <s v="A15-A34"/>
    <s v="M"/>
    <n v="1"/>
    <n v="0"/>
    <x v="39"/>
    <n v="8435"/>
    <s v="19.07.2020, 00:00 Uhr"/>
    <n v="0"/>
    <n v="-9"/>
    <d v="2020-03-20T00:00:00"/>
    <n v="0"/>
    <n v="1"/>
    <n v="1"/>
    <s v="Nicht übermittelt"/>
  </r>
  <r>
    <n v="21744899"/>
    <n v="8"/>
    <s v="Baden-Württemberg"/>
    <s v="LK Bodenseekreis"/>
    <s v="A15-A34"/>
    <s v="W"/>
    <n v="1"/>
    <n v="0"/>
    <x v="39"/>
    <n v="8435"/>
    <s v="19.07.2020, 00:00 Uhr"/>
    <n v="0"/>
    <n v="-9"/>
    <d v="2020-03-16T00:00:00"/>
    <n v="0"/>
    <n v="1"/>
    <n v="1"/>
    <s v="Nicht übermittelt"/>
  </r>
  <r>
    <n v="21744956"/>
    <n v="8"/>
    <s v="Baden-Württemberg"/>
    <s v="LK Bodenseekreis"/>
    <s v="A35-A59"/>
    <s v="M"/>
    <n v="1"/>
    <n v="0"/>
    <x v="39"/>
    <n v="8435"/>
    <s v="19.07.2020, 00:00 Uhr"/>
    <n v="0"/>
    <n v="-9"/>
    <d v="2020-03-10T00:00:00"/>
    <n v="0"/>
    <n v="1"/>
    <n v="1"/>
    <s v="Nicht übermittelt"/>
  </r>
  <r>
    <n v="21744957"/>
    <n v="8"/>
    <s v="Baden-Württemberg"/>
    <s v="LK Bodenseekreis"/>
    <s v="A35-A59"/>
    <s v="M"/>
    <n v="2"/>
    <n v="0"/>
    <x v="39"/>
    <n v="8435"/>
    <s v="19.07.2020, 00:00 Uhr"/>
    <n v="0"/>
    <n v="-9"/>
    <d v="2020-03-16T00:00:00"/>
    <n v="0"/>
    <n v="2"/>
    <n v="1"/>
    <s v="Nicht übermittelt"/>
  </r>
  <r>
    <n v="21744958"/>
    <n v="8"/>
    <s v="Baden-Württemberg"/>
    <s v="LK Bodenseekreis"/>
    <s v="A35-A59"/>
    <s v="M"/>
    <n v="1"/>
    <n v="0"/>
    <x v="39"/>
    <n v="8435"/>
    <s v="19.07.2020, 00:00 Uhr"/>
    <n v="0"/>
    <n v="-9"/>
    <d v="2020-03-18T00:00:00"/>
    <n v="0"/>
    <n v="1"/>
    <n v="1"/>
    <s v="Nicht übermittelt"/>
  </r>
  <r>
    <n v="21745100"/>
    <n v="8"/>
    <s v="Baden-Württemberg"/>
    <s v="LK Bodenseekreis"/>
    <s v="A60-A79"/>
    <s v="W"/>
    <n v="1"/>
    <n v="0"/>
    <x v="39"/>
    <n v="8435"/>
    <s v="19.07.2020, 00:00 Uhr"/>
    <n v="0"/>
    <n v="-9"/>
    <d v="2020-03-23T00:00:00"/>
    <n v="0"/>
    <n v="1"/>
    <n v="0"/>
    <s v="Nicht übermittelt"/>
  </r>
  <r>
    <n v="21745139"/>
    <n v="8"/>
    <s v="Baden-Württemberg"/>
    <s v="LK Ravensburg"/>
    <s v="A00-A04"/>
    <s v="W"/>
    <n v="1"/>
    <n v="0"/>
    <x v="39"/>
    <n v="8436"/>
    <s v="19.07.2020, 00:00 Uhr"/>
    <n v="0"/>
    <n v="-9"/>
    <d v="2020-03-17T00:00:00"/>
    <n v="0"/>
    <n v="1"/>
    <n v="1"/>
    <s v="Nicht übermittelt"/>
  </r>
  <r>
    <n v="21745173"/>
    <n v="8"/>
    <s v="Baden-Württemberg"/>
    <s v="LK Ravensburg"/>
    <s v="A15-A34"/>
    <s v="M"/>
    <n v="1"/>
    <n v="0"/>
    <x v="39"/>
    <n v="8436"/>
    <s v="19.07.2020, 00:00 Uhr"/>
    <n v="0"/>
    <n v="-9"/>
    <d v="2020-03-12T00:00:00"/>
    <n v="0"/>
    <n v="1"/>
    <n v="1"/>
    <s v="Nicht übermittelt"/>
  </r>
  <r>
    <n v="21745174"/>
    <n v="8"/>
    <s v="Baden-Württemberg"/>
    <s v="LK Ravensburg"/>
    <s v="A15-A34"/>
    <s v="M"/>
    <n v="1"/>
    <n v="0"/>
    <x v="39"/>
    <n v="8436"/>
    <s v="19.07.2020, 00:00 Uhr"/>
    <n v="0"/>
    <n v="-9"/>
    <d v="2020-03-13T00:00:00"/>
    <n v="0"/>
    <n v="1"/>
    <n v="1"/>
    <s v="Nicht übermittelt"/>
  </r>
  <r>
    <n v="21745175"/>
    <n v="8"/>
    <s v="Baden-Württemberg"/>
    <s v="LK Ravensburg"/>
    <s v="A15-A34"/>
    <s v="M"/>
    <n v="2"/>
    <n v="0"/>
    <x v="39"/>
    <n v="8436"/>
    <s v="19.07.2020, 00:00 Uhr"/>
    <n v="0"/>
    <n v="-9"/>
    <d v="2020-03-16T00:00:00"/>
    <n v="0"/>
    <n v="2"/>
    <n v="1"/>
    <s v="Nicht übermittelt"/>
  </r>
  <r>
    <n v="21745176"/>
    <n v="8"/>
    <s v="Baden-Württemberg"/>
    <s v="LK Ravensburg"/>
    <s v="A15-A34"/>
    <s v="M"/>
    <n v="1"/>
    <n v="0"/>
    <x v="39"/>
    <n v="8436"/>
    <s v="19.07.2020, 00:00 Uhr"/>
    <n v="0"/>
    <n v="-9"/>
    <d v="2020-03-17T00:00:00"/>
    <n v="0"/>
    <n v="1"/>
    <n v="1"/>
    <s v="Nicht übermittelt"/>
  </r>
  <r>
    <n v="21745227"/>
    <n v="8"/>
    <s v="Baden-Württemberg"/>
    <s v="LK Ravensburg"/>
    <s v="A15-A34"/>
    <s v="W"/>
    <n v="1"/>
    <n v="0"/>
    <x v="39"/>
    <n v="8436"/>
    <s v="19.07.2020, 00:00 Uhr"/>
    <n v="0"/>
    <n v="-9"/>
    <d v="2020-03-14T00:00:00"/>
    <n v="0"/>
    <n v="1"/>
    <n v="1"/>
    <s v="Nicht übermittelt"/>
  </r>
  <r>
    <n v="21745228"/>
    <n v="8"/>
    <s v="Baden-Württemberg"/>
    <s v="LK Ravensburg"/>
    <s v="A15-A34"/>
    <s v="W"/>
    <n v="4"/>
    <n v="0"/>
    <x v="39"/>
    <n v="8436"/>
    <s v="19.07.2020, 00:00 Uhr"/>
    <n v="0"/>
    <n v="-9"/>
    <d v="2020-03-16T00:00:00"/>
    <n v="0"/>
    <n v="4"/>
    <n v="1"/>
    <s v="Nicht übermittelt"/>
  </r>
  <r>
    <n v="21745229"/>
    <n v="8"/>
    <s v="Baden-Württemberg"/>
    <s v="LK Ravensburg"/>
    <s v="A15-A34"/>
    <s v="W"/>
    <n v="1"/>
    <n v="0"/>
    <x v="39"/>
    <n v="8436"/>
    <s v="19.07.2020, 00:00 Uhr"/>
    <n v="0"/>
    <n v="-9"/>
    <d v="2020-03-19T00:00:00"/>
    <n v="0"/>
    <n v="1"/>
    <n v="1"/>
    <s v="Nicht übermittelt"/>
  </r>
  <r>
    <n v="21745230"/>
    <n v="8"/>
    <s v="Baden-Württemberg"/>
    <s v="LK Ravensburg"/>
    <s v="A15-A34"/>
    <s v="W"/>
    <n v="1"/>
    <n v="0"/>
    <x v="39"/>
    <n v="8436"/>
    <s v="19.07.2020, 00:00 Uhr"/>
    <n v="0"/>
    <n v="-9"/>
    <d v="2020-03-21T00:00:00"/>
    <n v="0"/>
    <n v="1"/>
    <n v="1"/>
    <s v="Nicht übermittelt"/>
  </r>
  <r>
    <n v="21745231"/>
    <n v="8"/>
    <s v="Baden-Württemberg"/>
    <s v="LK Ravensburg"/>
    <s v="A15-A34"/>
    <s v="W"/>
    <n v="1"/>
    <n v="0"/>
    <x v="39"/>
    <n v="8436"/>
    <s v="19.07.2020, 00:00 Uhr"/>
    <n v="0"/>
    <n v="-9"/>
    <d v="2020-03-23T00:00:00"/>
    <n v="0"/>
    <n v="1"/>
    <n v="1"/>
    <s v="Nicht übermittelt"/>
  </r>
  <r>
    <n v="21745297"/>
    <n v="8"/>
    <s v="Baden-Württemberg"/>
    <s v="LK Ravensburg"/>
    <s v="A35-A59"/>
    <s v="M"/>
    <n v="1"/>
    <n v="0"/>
    <x v="39"/>
    <n v="8436"/>
    <s v="19.07.2020, 00:00 Uhr"/>
    <n v="0"/>
    <n v="-9"/>
    <d v="2020-03-04T00:00:00"/>
    <n v="0"/>
    <n v="1"/>
    <n v="1"/>
    <s v="Nicht übermittelt"/>
  </r>
  <r>
    <n v="21745298"/>
    <n v="8"/>
    <s v="Baden-Württemberg"/>
    <s v="LK Ravensburg"/>
    <s v="A35-A59"/>
    <s v="M"/>
    <n v="2"/>
    <n v="0"/>
    <x v="39"/>
    <n v="8436"/>
    <s v="19.07.2020, 00:00 Uhr"/>
    <n v="0"/>
    <n v="-9"/>
    <d v="2020-03-14T00:00:00"/>
    <n v="0"/>
    <n v="2"/>
    <n v="1"/>
    <s v="Nicht übermittelt"/>
  </r>
  <r>
    <n v="21745299"/>
    <n v="8"/>
    <s v="Baden-Württemberg"/>
    <s v="LK Ravensburg"/>
    <s v="A35-A59"/>
    <s v="M"/>
    <n v="1"/>
    <n v="0"/>
    <x v="39"/>
    <n v="8436"/>
    <s v="19.07.2020, 00:00 Uhr"/>
    <n v="0"/>
    <n v="-9"/>
    <d v="2020-03-16T00:00:00"/>
    <n v="0"/>
    <n v="1"/>
    <n v="1"/>
    <s v="Nicht übermittelt"/>
  </r>
  <r>
    <n v="21745300"/>
    <n v="8"/>
    <s v="Baden-Württemberg"/>
    <s v="LK Ravensburg"/>
    <s v="A35-A59"/>
    <s v="M"/>
    <n v="1"/>
    <n v="0"/>
    <x v="39"/>
    <n v="8436"/>
    <s v="19.07.2020, 00:00 Uhr"/>
    <n v="0"/>
    <n v="-9"/>
    <d v="2020-03-17T00:00:00"/>
    <n v="0"/>
    <n v="1"/>
    <n v="1"/>
    <s v="Nicht übermittelt"/>
  </r>
  <r>
    <n v="21745301"/>
    <n v="8"/>
    <s v="Baden-Württemberg"/>
    <s v="LK Ravensburg"/>
    <s v="A35-A59"/>
    <s v="M"/>
    <n v="1"/>
    <n v="0"/>
    <x v="39"/>
    <n v="8436"/>
    <s v="19.07.2020, 00:00 Uhr"/>
    <n v="0"/>
    <n v="-9"/>
    <d v="2020-03-23T00:00:00"/>
    <n v="0"/>
    <n v="1"/>
    <n v="1"/>
    <s v="Nicht übermittelt"/>
  </r>
  <r>
    <n v="21745409"/>
    <n v="8"/>
    <s v="Baden-Württemberg"/>
    <s v="LK Ravensburg"/>
    <s v="A35-A59"/>
    <s v="W"/>
    <n v="1"/>
    <n v="0"/>
    <x v="39"/>
    <n v="8436"/>
    <s v="19.07.2020, 00:00 Uhr"/>
    <n v="0"/>
    <n v="-9"/>
    <d v="2020-03-12T00:00:00"/>
    <n v="0"/>
    <n v="1"/>
    <n v="1"/>
    <s v="Nicht übermittelt"/>
  </r>
  <r>
    <n v="21745410"/>
    <n v="8"/>
    <s v="Baden-Württemberg"/>
    <s v="LK Ravensburg"/>
    <s v="A35-A59"/>
    <s v="W"/>
    <n v="1"/>
    <n v="0"/>
    <x v="39"/>
    <n v="8436"/>
    <s v="19.07.2020, 00:00 Uhr"/>
    <n v="0"/>
    <n v="-9"/>
    <d v="2020-03-15T00:00:00"/>
    <n v="0"/>
    <n v="1"/>
    <n v="1"/>
    <s v="Nicht übermittelt"/>
  </r>
  <r>
    <n v="21745411"/>
    <n v="8"/>
    <s v="Baden-Württemberg"/>
    <s v="LK Ravensburg"/>
    <s v="A35-A59"/>
    <s v="W"/>
    <n v="2"/>
    <n v="0"/>
    <x v="39"/>
    <n v="8436"/>
    <s v="19.07.2020, 00:00 Uhr"/>
    <n v="0"/>
    <n v="-9"/>
    <d v="2020-03-16T00:00:00"/>
    <n v="0"/>
    <n v="2"/>
    <n v="1"/>
    <s v="Nicht übermittelt"/>
  </r>
  <r>
    <n v="21745412"/>
    <n v="8"/>
    <s v="Baden-Württemberg"/>
    <s v="LK Ravensburg"/>
    <s v="A35-A59"/>
    <s v="W"/>
    <n v="1"/>
    <n v="0"/>
    <x v="39"/>
    <n v="8436"/>
    <s v="19.07.2020, 00:00 Uhr"/>
    <n v="0"/>
    <n v="-9"/>
    <d v="2020-03-18T00:00:00"/>
    <n v="0"/>
    <n v="1"/>
    <n v="1"/>
    <s v="Nicht übermittelt"/>
  </r>
  <r>
    <n v="21745413"/>
    <n v="8"/>
    <s v="Baden-Württemberg"/>
    <s v="LK Ravensburg"/>
    <s v="A35-A59"/>
    <s v="W"/>
    <n v="1"/>
    <n v="0"/>
    <x v="39"/>
    <n v="8436"/>
    <s v="19.07.2020, 00:00 Uhr"/>
    <n v="0"/>
    <n v="-9"/>
    <d v="2020-03-20T00:00:00"/>
    <n v="0"/>
    <n v="1"/>
    <n v="1"/>
    <s v="Nicht übermittelt"/>
  </r>
  <r>
    <n v="21745414"/>
    <n v="8"/>
    <s v="Baden-Württemberg"/>
    <s v="LK Ravensburg"/>
    <s v="A35-A59"/>
    <s v="W"/>
    <n v="1"/>
    <n v="0"/>
    <x v="39"/>
    <n v="8436"/>
    <s v="19.07.2020, 00:00 Uhr"/>
    <n v="0"/>
    <n v="-9"/>
    <d v="2020-03-21T00:00:00"/>
    <n v="0"/>
    <n v="1"/>
    <n v="1"/>
    <s v="Nicht übermittelt"/>
  </r>
  <r>
    <n v="21745495"/>
    <n v="8"/>
    <s v="Baden-Württemberg"/>
    <s v="LK Ravensburg"/>
    <s v="A60-A79"/>
    <s v="M"/>
    <n v="1"/>
    <n v="0"/>
    <x v="39"/>
    <n v="8436"/>
    <s v="19.07.2020, 00:00 Uhr"/>
    <n v="0"/>
    <n v="-9"/>
    <d v="2020-02-21T00:00:00"/>
    <n v="0"/>
    <n v="1"/>
    <n v="1"/>
    <s v="Nicht übermittelt"/>
  </r>
  <r>
    <n v="21745496"/>
    <n v="8"/>
    <s v="Baden-Württemberg"/>
    <s v="LK Ravensburg"/>
    <s v="A60-A79"/>
    <s v="M"/>
    <n v="1"/>
    <n v="0"/>
    <x v="39"/>
    <n v="8436"/>
    <s v="19.07.2020, 00:00 Uhr"/>
    <n v="0"/>
    <n v="-9"/>
    <d v="2020-03-13T00:00:00"/>
    <n v="0"/>
    <n v="1"/>
    <n v="1"/>
    <s v="Nicht übermittelt"/>
  </r>
  <r>
    <n v="21745497"/>
    <n v="8"/>
    <s v="Baden-Württemberg"/>
    <s v="LK Ravensburg"/>
    <s v="A60-A79"/>
    <s v="M"/>
    <n v="1"/>
    <n v="0"/>
    <x v="39"/>
    <n v="8436"/>
    <s v="19.07.2020, 00:00 Uhr"/>
    <n v="0"/>
    <n v="-9"/>
    <d v="2020-03-14T00:00:00"/>
    <n v="0"/>
    <n v="1"/>
    <n v="1"/>
    <s v="Nicht übermittelt"/>
  </r>
  <r>
    <n v="21745498"/>
    <n v="8"/>
    <s v="Baden-Württemberg"/>
    <s v="LK Ravensburg"/>
    <s v="A60-A79"/>
    <s v="M"/>
    <n v="1"/>
    <n v="0"/>
    <x v="39"/>
    <n v="8436"/>
    <s v="19.07.2020, 00:00 Uhr"/>
    <n v="0"/>
    <n v="-9"/>
    <d v="2020-03-15T00:00:00"/>
    <n v="0"/>
    <n v="1"/>
    <n v="1"/>
    <s v="Nicht übermittelt"/>
  </r>
  <r>
    <n v="21745499"/>
    <n v="8"/>
    <s v="Baden-Württemberg"/>
    <s v="LK Ravensburg"/>
    <s v="A60-A79"/>
    <s v="M"/>
    <n v="1"/>
    <n v="0"/>
    <x v="39"/>
    <n v="8436"/>
    <s v="19.07.2020, 00:00 Uhr"/>
    <n v="0"/>
    <n v="-9"/>
    <d v="2020-03-20T00:00:00"/>
    <n v="0"/>
    <n v="1"/>
    <n v="1"/>
    <s v="Nicht übermittelt"/>
  </r>
  <r>
    <n v="21745547"/>
    <n v="8"/>
    <s v="Baden-Württemberg"/>
    <s v="LK Ravensburg"/>
    <s v="A60-A79"/>
    <s v="W"/>
    <n v="1"/>
    <n v="0"/>
    <x v="39"/>
    <n v="8436"/>
    <s v="19.07.2020, 00:00 Uhr"/>
    <n v="0"/>
    <n v="-9"/>
    <d v="2020-03-12T00:00:00"/>
    <n v="0"/>
    <n v="1"/>
    <n v="1"/>
    <s v="Nicht übermittelt"/>
  </r>
  <r>
    <n v="21745548"/>
    <n v="8"/>
    <s v="Baden-Württemberg"/>
    <s v="LK Ravensburg"/>
    <s v="A60-A79"/>
    <s v="W"/>
    <n v="1"/>
    <n v="0"/>
    <x v="39"/>
    <n v="8436"/>
    <s v="19.07.2020, 00:00 Uhr"/>
    <n v="0"/>
    <n v="-9"/>
    <d v="2020-03-16T00:00:00"/>
    <n v="0"/>
    <n v="1"/>
    <n v="1"/>
    <s v="Nicht übermittelt"/>
  </r>
  <r>
    <n v="21745549"/>
    <n v="8"/>
    <s v="Baden-Württemberg"/>
    <s v="LK Ravensburg"/>
    <s v="A60-A79"/>
    <s v="W"/>
    <n v="1"/>
    <n v="0"/>
    <x v="39"/>
    <n v="8436"/>
    <s v="19.07.2020, 00:00 Uhr"/>
    <n v="0"/>
    <n v="-9"/>
    <d v="2020-03-18T00:00:00"/>
    <n v="0"/>
    <n v="1"/>
    <n v="1"/>
    <s v="Nicht übermittelt"/>
  </r>
  <r>
    <n v="21745584"/>
    <n v="8"/>
    <s v="Baden-Württemberg"/>
    <s v="LK Ravensburg"/>
    <s v="A80+"/>
    <s v="M"/>
    <n v="1"/>
    <n v="0"/>
    <x v="39"/>
    <n v="8436"/>
    <s v="19.07.2020, 00:00 Uhr"/>
    <n v="0"/>
    <n v="-9"/>
    <d v="2020-03-18T00:00:00"/>
    <n v="0"/>
    <n v="1"/>
    <n v="1"/>
    <s v="Nicht übermittelt"/>
  </r>
  <r>
    <n v="21745623"/>
    <n v="8"/>
    <s v="Baden-Württemberg"/>
    <s v="LK Sigmaringen"/>
    <s v="A00-A04"/>
    <s v="M"/>
    <n v="1"/>
    <n v="0"/>
    <x v="39"/>
    <n v="8437"/>
    <s v="19.07.2020, 00:00 Uhr"/>
    <n v="0"/>
    <n v="-9"/>
    <d v="2020-03-17T00:00:00"/>
    <n v="0"/>
    <n v="1"/>
    <n v="1"/>
    <s v="Nicht übermittelt"/>
  </r>
  <r>
    <n v="21745624"/>
    <n v="8"/>
    <s v="Baden-Württemberg"/>
    <s v="LK Sigmaringen"/>
    <s v="A00-A04"/>
    <s v="W"/>
    <n v="1"/>
    <n v="0"/>
    <x v="39"/>
    <n v="8437"/>
    <s v="19.07.2020, 00:00 Uhr"/>
    <n v="0"/>
    <n v="-9"/>
    <d v="2020-03-16T00:00:00"/>
    <n v="0"/>
    <n v="1"/>
    <n v="1"/>
    <s v="Nicht übermittelt"/>
  </r>
  <r>
    <n v="21745650"/>
    <n v="8"/>
    <s v="Baden-Württemberg"/>
    <s v="LK Sigmaringen"/>
    <s v="A15-A34"/>
    <s v="M"/>
    <n v="1"/>
    <n v="0"/>
    <x v="39"/>
    <n v="8437"/>
    <s v="19.07.2020, 00:00 Uhr"/>
    <n v="0"/>
    <n v="-9"/>
    <d v="2020-03-16T00:00:00"/>
    <n v="0"/>
    <n v="1"/>
    <n v="1"/>
    <s v="Nicht übermittelt"/>
  </r>
  <r>
    <n v="21745651"/>
    <n v="8"/>
    <s v="Baden-Württemberg"/>
    <s v="LK Sigmaringen"/>
    <s v="A15-A34"/>
    <s v="M"/>
    <n v="2"/>
    <n v="0"/>
    <x v="39"/>
    <n v="8437"/>
    <s v="19.07.2020, 00:00 Uhr"/>
    <n v="0"/>
    <n v="-9"/>
    <d v="2020-03-18T00:00:00"/>
    <n v="0"/>
    <n v="2"/>
    <n v="1"/>
    <s v="Nicht übermittelt"/>
  </r>
  <r>
    <n v="21745721"/>
    <n v="8"/>
    <s v="Baden-Württemberg"/>
    <s v="LK Sigmaringen"/>
    <s v="A15-A34"/>
    <s v="W"/>
    <n v="1"/>
    <n v="0"/>
    <x v="39"/>
    <n v="8437"/>
    <s v="19.07.2020, 00:00 Uhr"/>
    <n v="0"/>
    <n v="-9"/>
    <d v="2020-03-16T00:00:00"/>
    <n v="0"/>
    <n v="1"/>
    <n v="1"/>
    <s v="Nicht übermittelt"/>
  </r>
  <r>
    <n v="21745817"/>
    <n v="8"/>
    <s v="Baden-Württemberg"/>
    <s v="LK Sigmaringen"/>
    <s v="A35-A59"/>
    <s v="M"/>
    <n v="1"/>
    <n v="0"/>
    <x v="39"/>
    <n v="8437"/>
    <s v="19.07.2020, 00:00 Uhr"/>
    <n v="0"/>
    <n v="-9"/>
    <d v="2020-03-14T00:00:00"/>
    <n v="0"/>
    <n v="1"/>
    <n v="1"/>
    <s v="Nicht übermittelt"/>
  </r>
  <r>
    <n v="21745818"/>
    <n v="8"/>
    <s v="Baden-Württemberg"/>
    <s v="LK Sigmaringen"/>
    <s v="A35-A59"/>
    <s v="M"/>
    <n v="1"/>
    <n v="0"/>
    <x v="39"/>
    <n v="8437"/>
    <s v="19.07.2020, 00:00 Uhr"/>
    <n v="0"/>
    <n v="-9"/>
    <d v="2020-03-15T00:00:00"/>
    <n v="0"/>
    <n v="1"/>
    <n v="1"/>
    <s v="Nicht übermittelt"/>
  </r>
  <r>
    <n v="21745819"/>
    <n v="8"/>
    <s v="Baden-Württemberg"/>
    <s v="LK Sigmaringen"/>
    <s v="A35-A59"/>
    <s v="M"/>
    <n v="3"/>
    <n v="0"/>
    <x v="39"/>
    <n v="8437"/>
    <s v="19.07.2020, 00:00 Uhr"/>
    <n v="0"/>
    <n v="-9"/>
    <d v="2020-03-18T00:00:00"/>
    <n v="0"/>
    <n v="3"/>
    <n v="1"/>
    <s v="Nicht übermittelt"/>
  </r>
  <r>
    <n v="21745955"/>
    <n v="8"/>
    <s v="Baden-Württemberg"/>
    <s v="LK Sigmaringen"/>
    <s v="A35-A59"/>
    <s v="W"/>
    <n v="1"/>
    <n v="0"/>
    <x v="39"/>
    <n v="8437"/>
    <s v="19.07.2020, 00:00 Uhr"/>
    <n v="0"/>
    <n v="-9"/>
    <d v="2020-03-11T00:00:00"/>
    <n v="0"/>
    <n v="1"/>
    <n v="1"/>
    <s v="Nicht übermittelt"/>
  </r>
  <r>
    <n v="21745956"/>
    <n v="8"/>
    <s v="Baden-Württemberg"/>
    <s v="LK Sigmaringen"/>
    <s v="A35-A59"/>
    <s v="W"/>
    <n v="1"/>
    <n v="0"/>
    <x v="39"/>
    <n v="8437"/>
    <s v="19.07.2020, 00:00 Uhr"/>
    <n v="0"/>
    <n v="-9"/>
    <d v="2020-03-17T00:00:00"/>
    <n v="0"/>
    <n v="1"/>
    <n v="1"/>
    <s v="Nicht übermittelt"/>
  </r>
  <r>
    <n v="21745957"/>
    <n v="8"/>
    <s v="Baden-Württemberg"/>
    <s v="LK Sigmaringen"/>
    <s v="A35-A59"/>
    <s v="W"/>
    <n v="2"/>
    <n v="0"/>
    <x v="39"/>
    <n v="8437"/>
    <s v="19.07.2020, 00:00 Uhr"/>
    <n v="0"/>
    <n v="-9"/>
    <d v="2020-03-18T00:00:00"/>
    <n v="0"/>
    <n v="2"/>
    <n v="1"/>
    <s v="Nicht übermittelt"/>
  </r>
  <r>
    <n v="21745958"/>
    <n v="8"/>
    <s v="Baden-Württemberg"/>
    <s v="LK Sigmaringen"/>
    <s v="A35-A59"/>
    <s v="W"/>
    <n v="1"/>
    <n v="0"/>
    <x v="39"/>
    <n v="8437"/>
    <s v="19.07.2020, 00:00 Uhr"/>
    <n v="0"/>
    <n v="-9"/>
    <d v="2020-03-20T00:00:00"/>
    <n v="0"/>
    <n v="1"/>
    <n v="1"/>
    <s v="Nicht übermittelt"/>
  </r>
  <r>
    <n v="21745959"/>
    <n v="8"/>
    <s v="Baden-Württemberg"/>
    <s v="LK Sigmaringen"/>
    <s v="A35-A59"/>
    <s v="W"/>
    <n v="1"/>
    <n v="0"/>
    <x v="39"/>
    <n v="8437"/>
    <s v="19.07.2020, 00:00 Uhr"/>
    <n v="0"/>
    <n v="-9"/>
    <d v="2020-03-21T00:00:00"/>
    <n v="0"/>
    <n v="1"/>
    <n v="1"/>
    <s v="Nicht übermittelt"/>
  </r>
  <r>
    <n v="21746156"/>
    <n v="8"/>
    <s v="Baden-Württemberg"/>
    <s v="LK Sigmaringen"/>
    <s v="A60-A79"/>
    <s v="W"/>
    <n v="1"/>
    <n v="0"/>
    <x v="39"/>
    <n v="8437"/>
    <s v="19.07.2020, 00:00 Uhr"/>
    <n v="0"/>
    <n v="-9"/>
    <d v="2020-03-12T00:00:00"/>
    <n v="0"/>
    <n v="1"/>
    <n v="1"/>
    <s v="Nicht übermittelt"/>
  </r>
  <r>
    <n v="21746157"/>
    <n v="8"/>
    <s v="Baden-Württemberg"/>
    <s v="LK Sigmaringen"/>
    <s v="A60-A79"/>
    <s v="W"/>
    <n v="1"/>
    <n v="0"/>
    <x v="39"/>
    <n v="8437"/>
    <s v="19.07.2020, 00:00 Uhr"/>
    <n v="0"/>
    <n v="-9"/>
    <d v="2020-03-16T00:00:00"/>
    <n v="0"/>
    <n v="1"/>
    <n v="1"/>
    <s v="Nicht übermittelt"/>
  </r>
  <r>
    <n v="21746158"/>
    <n v="8"/>
    <s v="Baden-Württemberg"/>
    <s v="LK Sigmaringen"/>
    <s v="A60-A79"/>
    <s v="W"/>
    <n v="1"/>
    <n v="0"/>
    <x v="39"/>
    <n v="8437"/>
    <s v="19.07.2020, 00:00 Uhr"/>
    <n v="0"/>
    <n v="-9"/>
    <d v="2020-03-17T00:00:00"/>
    <n v="0"/>
    <n v="1"/>
    <n v="1"/>
    <s v="Nicht übermittelt"/>
  </r>
  <r>
    <n v="21746159"/>
    <n v="8"/>
    <s v="Baden-Württemberg"/>
    <s v="LK Sigmaringen"/>
    <s v="A60-A79"/>
    <s v="W"/>
    <n v="1"/>
    <n v="0"/>
    <x v="39"/>
    <n v="8437"/>
    <s v="19.07.2020, 00:00 Uhr"/>
    <n v="0"/>
    <n v="-9"/>
    <d v="2020-03-18T00:00:00"/>
    <n v="0"/>
    <n v="1"/>
    <n v="1"/>
    <s v="Nicht übermittelt"/>
  </r>
  <r>
    <n v="21746160"/>
    <n v="8"/>
    <s v="Baden-Württemberg"/>
    <s v="LK Sigmaringen"/>
    <s v="A60-A79"/>
    <s v="W"/>
    <n v="1"/>
    <n v="0"/>
    <x v="39"/>
    <n v="8437"/>
    <s v="19.07.2020, 00:00 Uhr"/>
    <n v="0"/>
    <n v="-9"/>
    <d v="2020-03-23T00:00:00"/>
    <n v="0"/>
    <n v="1"/>
    <n v="0"/>
    <s v="Nicht übermittelt"/>
  </r>
  <r>
    <n v="21746285"/>
    <n v="9"/>
    <s v="Bayern"/>
    <s v="SK Ingolstadt"/>
    <s v="A15-A34"/>
    <s v="M"/>
    <n v="1"/>
    <n v="0"/>
    <x v="39"/>
    <n v="9161"/>
    <s v="19.07.2020, 00:00 Uhr"/>
    <n v="0"/>
    <n v="-9"/>
    <d v="2020-03-11T00:00:00"/>
    <n v="0"/>
    <n v="1"/>
    <n v="1"/>
    <s v="Nicht übermittelt"/>
  </r>
  <r>
    <n v="21746417"/>
    <n v="9"/>
    <s v="Bayern"/>
    <s v="SK Ingolstadt"/>
    <s v="A35-A59"/>
    <s v="M"/>
    <n v="1"/>
    <n v="0"/>
    <x v="39"/>
    <n v="9161"/>
    <s v="19.07.2020, 00:00 Uhr"/>
    <n v="0"/>
    <n v="-9"/>
    <d v="2020-03-12T00:00:00"/>
    <n v="0"/>
    <n v="1"/>
    <n v="1"/>
    <s v="Nicht übermittelt"/>
  </r>
  <r>
    <n v="21746563"/>
    <n v="9"/>
    <s v="Bayern"/>
    <s v="SK Ingolstadt"/>
    <s v="A60-A79"/>
    <s v="M"/>
    <n v="1"/>
    <n v="0"/>
    <x v="39"/>
    <n v="9161"/>
    <s v="19.07.2020, 00:00 Uhr"/>
    <n v="0"/>
    <n v="-9"/>
    <d v="2020-03-12T00:00:00"/>
    <n v="0"/>
    <n v="1"/>
    <n v="1"/>
    <s v="Nicht übermittelt"/>
  </r>
  <r>
    <n v="21746564"/>
    <n v="9"/>
    <s v="Bayern"/>
    <s v="SK Ingolstadt"/>
    <s v="A60-A79"/>
    <s v="M"/>
    <n v="1"/>
    <n v="0"/>
    <x v="39"/>
    <n v="9161"/>
    <s v="19.07.2020, 00:00 Uhr"/>
    <n v="0"/>
    <n v="-9"/>
    <d v="2020-03-16T00:00:00"/>
    <n v="0"/>
    <n v="1"/>
    <n v="1"/>
    <s v="Nicht übermittelt"/>
  </r>
  <r>
    <n v="21746603"/>
    <n v="9"/>
    <s v="Bayern"/>
    <s v="SK Ingolstadt"/>
    <s v="A60-A79"/>
    <s v="W"/>
    <n v="1"/>
    <n v="0"/>
    <x v="39"/>
    <n v="9161"/>
    <s v="19.07.2020, 00:00 Uhr"/>
    <n v="0"/>
    <n v="-9"/>
    <d v="2020-03-18T00:00:00"/>
    <n v="0"/>
    <n v="1"/>
    <n v="1"/>
    <s v="Nicht übermittelt"/>
  </r>
  <r>
    <n v="21746604"/>
    <n v="9"/>
    <s v="Bayern"/>
    <s v="SK Ingolstadt"/>
    <s v="A60-A79"/>
    <s v="W"/>
    <n v="1"/>
    <n v="1"/>
    <x v="39"/>
    <n v="9161"/>
    <s v="19.07.2020, 00:00 Uhr"/>
    <n v="0"/>
    <n v="0"/>
    <d v="2020-03-23T00:00:00"/>
    <n v="-9"/>
    <n v="0"/>
    <n v="0"/>
    <s v="Nicht übermittelt"/>
  </r>
  <r>
    <n v="21746647"/>
    <n v="9"/>
    <s v="Bayern"/>
    <s v="SK Ingolstadt"/>
    <s v="A80+"/>
    <s v="M"/>
    <n v="1"/>
    <n v="0"/>
    <x v="39"/>
    <n v="9161"/>
    <s v="19.07.2020, 00:00 Uhr"/>
    <n v="0"/>
    <n v="-9"/>
    <d v="2020-03-19T00:00:00"/>
    <n v="0"/>
    <n v="1"/>
    <n v="1"/>
    <s v="Nicht übermittelt"/>
  </r>
  <r>
    <n v="21746669"/>
    <n v="9"/>
    <s v="Bayern"/>
    <s v="SK Ingolstadt"/>
    <s v="A80+"/>
    <s v="W"/>
    <n v="1"/>
    <n v="1"/>
    <x v="39"/>
    <n v="9161"/>
    <s v="19.07.2020, 00:00 Uhr"/>
    <n v="0"/>
    <n v="0"/>
    <d v="2020-03-20T00:00:00"/>
    <n v="-9"/>
    <n v="0"/>
    <n v="1"/>
    <s v="Nicht übermittelt"/>
  </r>
  <r>
    <n v="21747093"/>
    <n v="9"/>
    <s v="Bayern"/>
    <s v="SK München"/>
    <s v="A15-A34"/>
    <s v="M"/>
    <n v="1"/>
    <n v="0"/>
    <x v="39"/>
    <n v="9162"/>
    <s v="19.07.2020, 00:00 Uhr"/>
    <n v="0"/>
    <n v="-9"/>
    <d v="2020-03-10T00:00:00"/>
    <n v="0"/>
    <n v="1"/>
    <n v="1"/>
    <s v="Nicht übermittelt"/>
  </r>
  <r>
    <n v="21747094"/>
    <n v="9"/>
    <s v="Bayern"/>
    <s v="SK München"/>
    <s v="A15-A34"/>
    <s v="M"/>
    <n v="2"/>
    <n v="0"/>
    <x v="39"/>
    <n v="9162"/>
    <s v="19.07.2020, 00:00 Uhr"/>
    <n v="0"/>
    <n v="-9"/>
    <d v="2020-03-11T00:00:00"/>
    <n v="0"/>
    <n v="2"/>
    <n v="1"/>
    <s v="Nicht übermittelt"/>
  </r>
  <r>
    <n v="21747095"/>
    <n v="9"/>
    <s v="Bayern"/>
    <s v="SK München"/>
    <s v="A15-A34"/>
    <s v="M"/>
    <n v="1"/>
    <n v="0"/>
    <x v="39"/>
    <n v="9162"/>
    <s v="19.07.2020, 00:00 Uhr"/>
    <n v="0"/>
    <n v="-9"/>
    <d v="2020-03-12T00:00:00"/>
    <n v="0"/>
    <n v="1"/>
    <n v="1"/>
    <s v="Nicht übermittelt"/>
  </r>
  <r>
    <n v="21747096"/>
    <n v="9"/>
    <s v="Bayern"/>
    <s v="SK München"/>
    <s v="A15-A34"/>
    <s v="M"/>
    <n v="1"/>
    <n v="0"/>
    <x v="39"/>
    <n v="9162"/>
    <s v="19.07.2020, 00:00 Uhr"/>
    <n v="0"/>
    <n v="-9"/>
    <d v="2020-03-16T00:00:00"/>
    <n v="0"/>
    <n v="1"/>
    <n v="1"/>
    <s v="Nicht übermittelt"/>
  </r>
  <r>
    <n v="21747097"/>
    <n v="9"/>
    <s v="Bayern"/>
    <s v="SK München"/>
    <s v="A15-A34"/>
    <s v="M"/>
    <n v="1"/>
    <n v="0"/>
    <x v="39"/>
    <n v="9162"/>
    <s v="19.07.2020, 00:00 Uhr"/>
    <n v="0"/>
    <n v="-9"/>
    <d v="2020-03-18T00:00:00"/>
    <n v="0"/>
    <n v="1"/>
    <n v="1"/>
    <s v="Nicht übermittelt"/>
  </r>
  <r>
    <n v="21747098"/>
    <n v="9"/>
    <s v="Bayern"/>
    <s v="SK München"/>
    <s v="A15-A34"/>
    <s v="M"/>
    <n v="1"/>
    <n v="0"/>
    <x v="39"/>
    <n v="9162"/>
    <s v="19.07.2020, 00:00 Uhr"/>
    <n v="0"/>
    <n v="-9"/>
    <d v="2020-03-20T00:00:00"/>
    <n v="0"/>
    <n v="1"/>
    <n v="1"/>
    <s v="Nicht übermittelt"/>
  </r>
  <r>
    <n v="21747099"/>
    <n v="9"/>
    <s v="Bayern"/>
    <s v="SK München"/>
    <s v="A15-A34"/>
    <s v="M"/>
    <n v="10"/>
    <n v="0"/>
    <x v="39"/>
    <n v="9162"/>
    <s v="19.07.2020, 00:00 Uhr"/>
    <n v="0"/>
    <n v="-9"/>
    <d v="2020-03-23T00:00:00"/>
    <n v="0"/>
    <n v="10"/>
    <n v="0"/>
    <s v="Nicht übermittelt"/>
  </r>
  <r>
    <n v="21747708"/>
    <n v="9"/>
    <s v="Bayern"/>
    <s v="SK München"/>
    <s v="A15-A34"/>
    <s v="W"/>
    <n v="1"/>
    <n v="0"/>
    <x v="39"/>
    <n v="9162"/>
    <s v="19.07.2020, 00:00 Uhr"/>
    <n v="0"/>
    <n v="-9"/>
    <d v="2020-03-10T00:00:00"/>
    <n v="0"/>
    <n v="1"/>
    <n v="1"/>
    <s v="Nicht übermittelt"/>
  </r>
  <r>
    <n v="21747709"/>
    <n v="9"/>
    <s v="Bayern"/>
    <s v="SK München"/>
    <s v="A15-A34"/>
    <s v="W"/>
    <n v="2"/>
    <n v="0"/>
    <x v="39"/>
    <n v="9162"/>
    <s v="19.07.2020, 00:00 Uhr"/>
    <n v="0"/>
    <n v="-9"/>
    <d v="2020-03-14T00:00:00"/>
    <n v="0"/>
    <n v="2"/>
    <n v="1"/>
    <s v="Nicht übermittelt"/>
  </r>
  <r>
    <n v="21747710"/>
    <n v="9"/>
    <s v="Bayern"/>
    <s v="SK München"/>
    <s v="A15-A34"/>
    <s v="W"/>
    <n v="1"/>
    <n v="0"/>
    <x v="39"/>
    <n v="9162"/>
    <s v="19.07.2020, 00:00 Uhr"/>
    <n v="0"/>
    <n v="-9"/>
    <d v="2020-03-15T00:00:00"/>
    <n v="0"/>
    <n v="1"/>
    <n v="1"/>
    <s v="Nicht übermittelt"/>
  </r>
  <r>
    <n v="21747711"/>
    <n v="9"/>
    <s v="Bayern"/>
    <s v="SK München"/>
    <s v="A15-A34"/>
    <s v="W"/>
    <n v="2"/>
    <n v="0"/>
    <x v="39"/>
    <n v="9162"/>
    <s v="19.07.2020, 00:00 Uhr"/>
    <n v="0"/>
    <n v="-9"/>
    <d v="2020-03-17T00:00:00"/>
    <n v="0"/>
    <n v="2"/>
    <n v="1"/>
    <s v="Nicht übermittelt"/>
  </r>
  <r>
    <n v="21747712"/>
    <n v="9"/>
    <s v="Bayern"/>
    <s v="SK München"/>
    <s v="A15-A34"/>
    <s v="W"/>
    <n v="2"/>
    <n v="0"/>
    <x v="39"/>
    <n v="9162"/>
    <s v="19.07.2020, 00:00 Uhr"/>
    <n v="0"/>
    <n v="-9"/>
    <d v="2020-03-18T00:00:00"/>
    <n v="0"/>
    <n v="2"/>
    <n v="1"/>
    <s v="Nicht übermittelt"/>
  </r>
  <r>
    <n v="21747713"/>
    <n v="9"/>
    <s v="Bayern"/>
    <s v="SK München"/>
    <s v="A15-A34"/>
    <s v="W"/>
    <n v="10"/>
    <n v="0"/>
    <x v="39"/>
    <n v="9162"/>
    <s v="19.07.2020, 00:00 Uhr"/>
    <n v="0"/>
    <n v="-9"/>
    <d v="2020-03-23T00:00:00"/>
    <n v="0"/>
    <n v="10"/>
    <n v="0"/>
    <s v="Nicht übermittelt"/>
  </r>
  <r>
    <n v="21747714"/>
    <n v="9"/>
    <s v="Bayern"/>
    <s v="SK München"/>
    <s v="A15-A34"/>
    <s v="W"/>
    <n v="1"/>
    <n v="0"/>
    <x v="39"/>
    <n v="9162"/>
    <s v="19.07.2020, 00:00 Uhr"/>
    <n v="0"/>
    <n v="-9"/>
    <d v="2020-03-23T00:00:00"/>
    <n v="0"/>
    <n v="1"/>
    <n v="1"/>
    <s v="Nicht übermittelt"/>
  </r>
  <r>
    <n v="21748296"/>
    <n v="9"/>
    <s v="Bayern"/>
    <s v="SK München"/>
    <s v="A35-A59"/>
    <s v="M"/>
    <n v="1"/>
    <n v="0"/>
    <x v="39"/>
    <n v="9162"/>
    <s v="19.07.2020, 00:00 Uhr"/>
    <n v="0"/>
    <n v="-9"/>
    <d v="2020-03-11T00:00:00"/>
    <n v="0"/>
    <n v="1"/>
    <n v="1"/>
    <s v="Nicht übermittelt"/>
  </r>
  <r>
    <n v="21748297"/>
    <n v="9"/>
    <s v="Bayern"/>
    <s v="SK München"/>
    <s v="A35-A59"/>
    <s v="M"/>
    <n v="1"/>
    <n v="0"/>
    <x v="39"/>
    <n v="9162"/>
    <s v="19.07.2020, 00:00 Uhr"/>
    <n v="0"/>
    <n v="-9"/>
    <d v="2020-03-16T00:00:00"/>
    <n v="0"/>
    <n v="1"/>
    <n v="1"/>
    <s v="Nicht übermittelt"/>
  </r>
  <r>
    <n v="21748298"/>
    <n v="9"/>
    <s v="Bayern"/>
    <s v="SK München"/>
    <s v="A35-A59"/>
    <s v="M"/>
    <n v="1"/>
    <n v="0"/>
    <x v="39"/>
    <n v="9162"/>
    <s v="19.07.2020, 00:00 Uhr"/>
    <n v="0"/>
    <n v="-9"/>
    <d v="2020-03-17T00:00:00"/>
    <n v="0"/>
    <n v="1"/>
    <n v="1"/>
    <s v="Nicht übermittelt"/>
  </r>
  <r>
    <n v="21748299"/>
    <n v="9"/>
    <s v="Bayern"/>
    <s v="SK München"/>
    <s v="A35-A59"/>
    <s v="M"/>
    <n v="3"/>
    <n v="0"/>
    <x v="39"/>
    <n v="9162"/>
    <s v="19.07.2020, 00:00 Uhr"/>
    <n v="0"/>
    <n v="-9"/>
    <d v="2020-03-18T00:00:00"/>
    <n v="0"/>
    <n v="3"/>
    <n v="1"/>
    <s v="Nicht übermittelt"/>
  </r>
  <r>
    <n v="21748300"/>
    <n v="9"/>
    <s v="Bayern"/>
    <s v="SK München"/>
    <s v="A35-A59"/>
    <s v="M"/>
    <n v="8"/>
    <n v="0"/>
    <x v="39"/>
    <n v="9162"/>
    <s v="19.07.2020, 00:00 Uhr"/>
    <n v="0"/>
    <n v="-9"/>
    <d v="2020-03-23T00:00:00"/>
    <n v="0"/>
    <n v="8"/>
    <n v="0"/>
    <s v="Nicht übermittelt"/>
  </r>
  <r>
    <n v="21748968"/>
    <n v="9"/>
    <s v="Bayern"/>
    <s v="SK München"/>
    <s v="A35-A59"/>
    <s v="W"/>
    <n v="1"/>
    <n v="0"/>
    <x v="39"/>
    <n v="9162"/>
    <s v="19.07.2020, 00:00 Uhr"/>
    <n v="0"/>
    <n v="-9"/>
    <d v="2020-03-11T00:00:00"/>
    <n v="0"/>
    <n v="1"/>
    <n v="1"/>
    <s v="Nicht übermittelt"/>
  </r>
  <r>
    <n v="21748969"/>
    <n v="9"/>
    <s v="Bayern"/>
    <s v="SK München"/>
    <s v="A35-A59"/>
    <s v="W"/>
    <n v="1"/>
    <n v="0"/>
    <x v="39"/>
    <n v="9162"/>
    <s v="19.07.2020, 00:00 Uhr"/>
    <n v="0"/>
    <n v="-9"/>
    <d v="2020-03-14T00:00:00"/>
    <n v="0"/>
    <n v="1"/>
    <n v="1"/>
    <s v="Nicht übermittelt"/>
  </r>
  <r>
    <n v="21748970"/>
    <n v="9"/>
    <s v="Bayern"/>
    <s v="SK München"/>
    <s v="A35-A59"/>
    <s v="W"/>
    <n v="2"/>
    <n v="0"/>
    <x v="39"/>
    <n v="9162"/>
    <s v="19.07.2020, 00:00 Uhr"/>
    <n v="0"/>
    <n v="-9"/>
    <d v="2020-03-15T00:00:00"/>
    <n v="0"/>
    <n v="2"/>
    <n v="1"/>
    <s v="Nicht übermittelt"/>
  </r>
  <r>
    <n v="21748971"/>
    <n v="9"/>
    <s v="Bayern"/>
    <s v="SK München"/>
    <s v="A35-A59"/>
    <s v="W"/>
    <n v="4"/>
    <n v="0"/>
    <x v="39"/>
    <n v="9162"/>
    <s v="19.07.2020, 00:00 Uhr"/>
    <n v="0"/>
    <n v="-9"/>
    <d v="2020-03-16T00:00:00"/>
    <n v="0"/>
    <n v="4"/>
    <n v="1"/>
    <s v="Nicht übermittelt"/>
  </r>
  <r>
    <n v="21748972"/>
    <n v="9"/>
    <s v="Bayern"/>
    <s v="SK München"/>
    <s v="A35-A59"/>
    <s v="W"/>
    <n v="1"/>
    <n v="0"/>
    <x v="39"/>
    <n v="9162"/>
    <s v="19.07.2020, 00:00 Uhr"/>
    <n v="0"/>
    <n v="-9"/>
    <d v="2020-03-17T00:00:00"/>
    <n v="0"/>
    <n v="1"/>
    <n v="1"/>
    <s v="Nicht übermittelt"/>
  </r>
  <r>
    <n v="21748973"/>
    <n v="9"/>
    <s v="Bayern"/>
    <s v="SK München"/>
    <s v="A35-A59"/>
    <s v="W"/>
    <n v="3"/>
    <n v="0"/>
    <x v="39"/>
    <n v="9162"/>
    <s v="19.07.2020, 00:00 Uhr"/>
    <n v="0"/>
    <n v="-9"/>
    <d v="2020-03-18T00:00:00"/>
    <n v="0"/>
    <n v="3"/>
    <n v="1"/>
    <s v="Nicht übermittelt"/>
  </r>
  <r>
    <n v="21748974"/>
    <n v="9"/>
    <s v="Bayern"/>
    <s v="SK München"/>
    <s v="A35-A59"/>
    <s v="W"/>
    <n v="2"/>
    <n v="0"/>
    <x v="39"/>
    <n v="9162"/>
    <s v="19.07.2020, 00:00 Uhr"/>
    <n v="0"/>
    <n v="-9"/>
    <d v="2020-03-20T00:00:00"/>
    <n v="0"/>
    <n v="2"/>
    <n v="1"/>
    <s v="Nicht übermittelt"/>
  </r>
  <r>
    <n v="21748975"/>
    <n v="9"/>
    <s v="Bayern"/>
    <s v="SK München"/>
    <s v="A35-A59"/>
    <s v="W"/>
    <n v="9"/>
    <n v="0"/>
    <x v="39"/>
    <n v="9162"/>
    <s v="19.07.2020, 00:00 Uhr"/>
    <n v="0"/>
    <n v="-9"/>
    <d v="2020-03-23T00:00:00"/>
    <n v="0"/>
    <n v="9"/>
    <n v="0"/>
    <s v="Nicht übermittelt"/>
  </r>
  <r>
    <n v="21749543"/>
    <n v="9"/>
    <s v="Bayern"/>
    <s v="SK München"/>
    <s v="A60-A79"/>
    <s v="M"/>
    <n v="1"/>
    <n v="1"/>
    <x v="39"/>
    <n v="9162"/>
    <s v="19.07.2020, 00:00 Uhr"/>
    <n v="0"/>
    <n v="0"/>
    <d v="2020-03-15T00:00:00"/>
    <n v="-9"/>
    <n v="0"/>
    <n v="1"/>
    <s v="Nicht übermittelt"/>
  </r>
  <r>
    <n v="21749544"/>
    <n v="9"/>
    <s v="Bayern"/>
    <s v="SK München"/>
    <s v="A60-A79"/>
    <s v="M"/>
    <n v="2"/>
    <n v="0"/>
    <x v="39"/>
    <n v="9162"/>
    <s v="19.07.2020, 00:00 Uhr"/>
    <n v="0"/>
    <n v="-9"/>
    <d v="2020-03-17T00:00:00"/>
    <n v="0"/>
    <n v="2"/>
    <n v="1"/>
    <s v="Nicht übermittelt"/>
  </r>
  <r>
    <n v="21749545"/>
    <n v="9"/>
    <s v="Bayern"/>
    <s v="SK München"/>
    <s v="A60-A79"/>
    <s v="M"/>
    <n v="1"/>
    <n v="1"/>
    <x v="39"/>
    <n v="9162"/>
    <s v="19.07.2020, 00:00 Uhr"/>
    <n v="0"/>
    <n v="0"/>
    <d v="2020-03-19T00:00:00"/>
    <n v="-9"/>
    <n v="0"/>
    <n v="1"/>
    <s v="Nicht übermittelt"/>
  </r>
  <r>
    <n v="21749546"/>
    <n v="9"/>
    <s v="Bayern"/>
    <s v="SK München"/>
    <s v="A60-A79"/>
    <s v="M"/>
    <n v="5"/>
    <n v="0"/>
    <x v="39"/>
    <n v="9162"/>
    <s v="19.07.2020, 00:00 Uhr"/>
    <n v="0"/>
    <n v="-9"/>
    <d v="2020-03-23T00:00:00"/>
    <n v="0"/>
    <n v="5"/>
    <n v="0"/>
    <s v="Nicht übermittelt"/>
  </r>
  <r>
    <n v="21749547"/>
    <n v="9"/>
    <s v="Bayern"/>
    <s v="SK München"/>
    <s v="A60-A79"/>
    <s v="M"/>
    <n v="1"/>
    <n v="1"/>
    <x v="39"/>
    <n v="9162"/>
    <s v="19.07.2020, 00:00 Uhr"/>
    <n v="0"/>
    <n v="0"/>
    <d v="2020-03-27T00:00:00"/>
    <n v="-9"/>
    <n v="0"/>
    <n v="1"/>
    <s v="Nicht übermittelt"/>
  </r>
  <r>
    <n v="21749855"/>
    <n v="9"/>
    <s v="Bayern"/>
    <s v="SK München"/>
    <s v="A60-A79"/>
    <s v="W"/>
    <n v="1"/>
    <n v="0"/>
    <x v="39"/>
    <n v="9162"/>
    <s v="19.07.2020, 00:00 Uhr"/>
    <n v="0"/>
    <n v="-9"/>
    <d v="2020-03-11T00:00:00"/>
    <n v="0"/>
    <n v="1"/>
    <n v="1"/>
    <s v="Nicht übermittelt"/>
  </r>
  <r>
    <n v="21749856"/>
    <n v="9"/>
    <s v="Bayern"/>
    <s v="SK München"/>
    <s v="A60-A79"/>
    <s v="W"/>
    <n v="2"/>
    <n v="0"/>
    <x v="39"/>
    <n v="9162"/>
    <s v="19.07.2020, 00:00 Uhr"/>
    <n v="0"/>
    <n v="-9"/>
    <d v="2020-03-15T00:00:00"/>
    <n v="0"/>
    <n v="2"/>
    <n v="1"/>
    <s v="Nicht übermittelt"/>
  </r>
  <r>
    <n v="21749857"/>
    <n v="9"/>
    <s v="Bayern"/>
    <s v="SK München"/>
    <s v="A60-A79"/>
    <s v="W"/>
    <n v="1"/>
    <n v="0"/>
    <x v="39"/>
    <n v="9162"/>
    <s v="19.07.2020, 00:00 Uhr"/>
    <n v="0"/>
    <n v="-9"/>
    <d v="2020-03-17T00:00:00"/>
    <n v="0"/>
    <n v="1"/>
    <n v="1"/>
    <s v="Nicht übermittelt"/>
  </r>
  <r>
    <n v="21749858"/>
    <n v="9"/>
    <s v="Bayern"/>
    <s v="SK München"/>
    <s v="A60-A79"/>
    <s v="W"/>
    <n v="2"/>
    <n v="0"/>
    <x v="39"/>
    <n v="9162"/>
    <s v="19.07.2020, 00:00 Uhr"/>
    <n v="0"/>
    <n v="-9"/>
    <d v="2020-03-20T00:00:00"/>
    <n v="0"/>
    <n v="2"/>
    <n v="1"/>
    <s v="Nicht übermittelt"/>
  </r>
  <r>
    <n v="21749859"/>
    <n v="9"/>
    <s v="Bayern"/>
    <s v="SK München"/>
    <s v="A60-A79"/>
    <s v="W"/>
    <n v="3"/>
    <n v="0"/>
    <x v="39"/>
    <n v="9162"/>
    <s v="19.07.2020, 00:00 Uhr"/>
    <n v="0"/>
    <n v="-9"/>
    <d v="2020-03-23T00:00:00"/>
    <n v="0"/>
    <n v="3"/>
    <n v="0"/>
    <s v="Nicht übermittelt"/>
  </r>
  <r>
    <n v="21750133"/>
    <n v="9"/>
    <s v="Bayern"/>
    <s v="SK München"/>
    <s v="A80+"/>
    <s v="M"/>
    <n v="1"/>
    <n v="1"/>
    <x v="39"/>
    <n v="9162"/>
    <s v="19.07.2020, 00:00 Uhr"/>
    <n v="0"/>
    <n v="0"/>
    <d v="2020-03-09T00:00:00"/>
    <n v="-9"/>
    <n v="0"/>
    <n v="1"/>
    <s v="Nicht übermittelt"/>
  </r>
  <r>
    <n v="21750275"/>
    <n v="9"/>
    <s v="Bayern"/>
    <s v="SK München"/>
    <s v="A80+"/>
    <s v="W"/>
    <n v="1"/>
    <n v="0"/>
    <x v="39"/>
    <n v="9162"/>
    <s v="19.07.2020, 00:00 Uhr"/>
    <n v="0"/>
    <n v="-9"/>
    <d v="2020-03-23T00:00:00"/>
    <n v="0"/>
    <n v="1"/>
    <n v="0"/>
    <s v="Nicht übermittelt"/>
  </r>
  <r>
    <n v="21750495"/>
    <n v="9"/>
    <s v="Bayern"/>
    <s v="SK Rosenheim"/>
    <s v="A15-A34"/>
    <s v="M"/>
    <n v="1"/>
    <n v="0"/>
    <x v="39"/>
    <n v="9163"/>
    <s v="19.07.2020, 00:00 Uhr"/>
    <n v="0"/>
    <n v="-9"/>
    <d v="2020-03-14T00:00:00"/>
    <n v="0"/>
    <n v="1"/>
    <n v="1"/>
    <s v="Nicht übermittelt"/>
  </r>
  <r>
    <n v="21750496"/>
    <n v="9"/>
    <s v="Bayern"/>
    <s v="SK Rosenheim"/>
    <s v="A15-A34"/>
    <s v="M"/>
    <n v="1"/>
    <n v="0"/>
    <x v="39"/>
    <n v="9163"/>
    <s v="19.07.2020, 00:00 Uhr"/>
    <n v="0"/>
    <n v="-9"/>
    <d v="2020-03-16T00:00:00"/>
    <n v="0"/>
    <n v="1"/>
    <n v="1"/>
    <s v="Nicht übermittelt"/>
  </r>
  <r>
    <n v="21750718"/>
    <n v="9"/>
    <s v="Bayern"/>
    <s v="SK Rosenheim"/>
    <s v="A35-A59"/>
    <s v="W"/>
    <n v="1"/>
    <n v="0"/>
    <x v="39"/>
    <n v="9163"/>
    <s v="19.07.2020, 00:00 Uhr"/>
    <n v="0"/>
    <n v="-9"/>
    <d v="2020-03-21T00:00:00"/>
    <n v="0"/>
    <n v="1"/>
    <n v="1"/>
    <s v="Nicht übermittelt"/>
  </r>
  <r>
    <n v="21750881"/>
    <n v="9"/>
    <s v="Bayern"/>
    <s v="SK Rosenheim"/>
    <s v="A80+"/>
    <s v="M"/>
    <n v="1"/>
    <n v="0"/>
    <x v="39"/>
    <n v="9163"/>
    <s v="19.07.2020, 00:00 Uhr"/>
    <n v="0"/>
    <n v="-9"/>
    <d v="2020-03-19T00:00:00"/>
    <n v="0"/>
    <n v="1"/>
    <n v="1"/>
    <s v="Nicht übermittelt"/>
  </r>
  <r>
    <n v="21750974"/>
    <n v="9"/>
    <s v="Bayern"/>
    <s v="LK Altötting"/>
    <s v="A15-A34"/>
    <s v="W"/>
    <n v="1"/>
    <n v="0"/>
    <x v="39"/>
    <n v="9171"/>
    <s v="19.07.2020, 00:00 Uhr"/>
    <n v="0"/>
    <n v="-9"/>
    <d v="2020-03-15T00:00:00"/>
    <n v="0"/>
    <n v="1"/>
    <n v="1"/>
    <s v="Nicht übermittelt"/>
  </r>
  <r>
    <n v="21751123"/>
    <n v="9"/>
    <s v="Bayern"/>
    <s v="LK Altötting"/>
    <s v="A35-A59"/>
    <s v="W"/>
    <n v="1"/>
    <n v="0"/>
    <x v="39"/>
    <n v="9171"/>
    <s v="19.07.2020, 00:00 Uhr"/>
    <n v="0"/>
    <n v="-9"/>
    <d v="2020-03-16T00:00:00"/>
    <n v="0"/>
    <n v="1"/>
    <n v="1"/>
    <s v="Nicht übermittelt"/>
  </r>
  <r>
    <n v="21751458"/>
    <n v="9"/>
    <s v="Bayern"/>
    <s v="LK Berchtesgadener Land"/>
    <s v="A00-A04"/>
    <s v="M"/>
    <n v="1"/>
    <n v="0"/>
    <x v="39"/>
    <n v="9172"/>
    <s v="19.07.2020, 00:00 Uhr"/>
    <n v="0"/>
    <n v="-9"/>
    <d v="2020-03-13T00:00:00"/>
    <n v="0"/>
    <n v="1"/>
    <n v="1"/>
    <s v="Nicht übermittelt"/>
  </r>
  <r>
    <n v="21751464"/>
    <n v="9"/>
    <s v="Bayern"/>
    <s v="LK Berchtesgadener Land"/>
    <s v="A05-A14"/>
    <s v="M"/>
    <n v="1"/>
    <n v="0"/>
    <x v="39"/>
    <n v="9172"/>
    <s v="19.07.2020, 00:00 Uhr"/>
    <n v="0"/>
    <n v="-9"/>
    <d v="2020-03-16T00:00:00"/>
    <n v="0"/>
    <n v="1"/>
    <n v="1"/>
    <s v="Nicht übermittelt"/>
  </r>
  <r>
    <n v="21751496"/>
    <n v="9"/>
    <s v="Bayern"/>
    <s v="LK Berchtesgadener Land"/>
    <s v="A15-A34"/>
    <s v="W"/>
    <n v="1"/>
    <n v="0"/>
    <x v="39"/>
    <n v="9172"/>
    <s v="19.07.2020, 00:00 Uhr"/>
    <n v="0"/>
    <n v="-9"/>
    <d v="2020-03-18T00:00:00"/>
    <n v="0"/>
    <n v="1"/>
    <n v="1"/>
    <s v="Nicht übermittelt"/>
  </r>
  <r>
    <n v="21751497"/>
    <n v="9"/>
    <s v="Bayern"/>
    <s v="LK Berchtesgadener Land"/>
    <s v="A15-A34"/>
    <s v="W"/>
    <n v="1"/>
    <n v="0"/>
    <x v="39"/>
    <n v="9172"/>
    <s v="19.07.2020, 00:00 Uhr"/>
    <n v="0"/>
    <n v="-9"/>
    <d v="2020-03-23T00:00:00"/>
    <n v="0"/>
    <n v="1"/>
    <n v="0"/>
    <s v="Nicht übermittelt"/>
  </r>
  <r>
    <n v="21751524"/>
    <n v="9"/>
    <s v="Bayern"/>
    <s v="LK Berchtesgadener Land"/>
    <s v="A35-A59"/>
    <s v="M"/>
    <n v="1"/>
    <n v="0"/>
    <x v="39"/>
    <n v="9172"/>
    <s v="19.07.2020, 00:00 Uhr"/>
    <n v="0"/>
    <n v="-9"/>
    <d v="2020-03-16T00:00:00"/>
    <n v="0"/>
    <n v="1"/>
    <n v="1"/>
    <s v="Nicht übermittelt"/>
  </r>
  <r>
    <n v="21751525"/>
    <n v="9"/>
    <s v="Bayern"/>
    <s v="LK Berchtesgadener Land"/>
    <s v="A35-A59"/>
    <s v="M"/>
    <n v="1"/>
    <n v="0"/>
    <x v="39"/>
    <n v="9172"/>
    <s v="19.07.2020, 00:00 Uhr"/>
    <n v="0"/>
    <n v="-9"/>
    <d v="2020-03-17T00:00:00"/>
    <n v="0"/>
    <n v="1"/>
    <n v="1"/>
    <s v="Nicht übermittelt"/>
  </r>
  <r>
    <n v="21751567"/>
    <n v="9"/>
    <s v="Bayern"/>
    <s v="LK Berchtesgadener Land"/>
    <s v="A35-A59"/>
    <s v="W"/>
    <n v="1"/>
    <n v="0"/>
    <x v="39"/>
    <n v="9172"/>
    <s v="19.07.2020, 00:00 Uhr"/>
    <n v="0"/>
    <n v="-9"/>
    <d v="2020-03-14T00:00:00"/>
    <n v="0"/>
    <n v="1"/>
    <n v="1"/>
    <s v="Nicht übermittelt"/>
  </r>
  <r>
    <n v="21751568"/>
    <n v="9"/>
    <s v="Bayern"/>
    <s v="LK Berchtesgadener Land"/>
    <s v="A35-A59"/>
    <s v="W"/>
    <n v="2"/>
    <n v="0"/>
    <x v="39"/>
    <n v="9172"/>
    <s v="19.07.2020, 00:00 Uhr"/>
    <n v="0"/>
    <n v="-9"/>
    <d v="2020-03-16T00:00:00"/>
    <n v="0"/>
    <n v="2"/>
    <n v="1"/>
    <s v="Nicht übermittelt"/>
  </r>
  <r>
    <n v="21751569"/>
    <n v="9"/>
    <s v="Bayern"/>
    <s v="LK Berchtesgadener Land"/>
    <s v="A35-A59"/>
    <s v="W"/>
    <n v="1"/>
    <n v="0"/>
    <x v="39"/>
    <n v="9172"/>
    <s v="19.07.2020, 00:00 Uhr"/>
    <n v="0"/>
    <n v="-9"/>
    <d v="2020-03-18T00:00:00"/>
    <n v="0"/>
    <n v="1"/>
    <n v="1"/>
    <s v="Nicht übermittelt"/>
  </r>
  <r>
    <n v="21751603"/>
    <n v="9"/>
    <s v="Bayern"/>
    <s v="LK Berchtesgadener Land"/>
    <s v="A60-A79"/>
    <s v="M"/>
    <n v="1"/>
    <n v="1"/>
    <x v="39"/>
    <n v="9172"/>
    <s v="19.07.2020, 00:00 Uhr"/>
    <n v="0"/>
    <n v="0"/>
    <d v="2020-03-23T00:00:00"/>
    <n v="-9"/>
    <n v="0"/>
    <n v="0"/>
    <s v="Nicht übermittelt"/>
  </r>
  <r>
    <n v="21751735"/>
    <n v="9"/>
    <s v="Bayern"/>
    <s v="LK Bad Tölz-Wolfratshausen"/>
    <s v="A15-A34"/>
    <s v="M"/>
    <n v="1"/>
    <n v="0"/>
    <x v="39"/>
    <n v="9173"/>
    <s v="19.07.2020, 00:00 Uhr"/>
    <n v="0"/>
    <n v="-9"/>
    <d v="2020-03-16T00:00:00"/>
    <n v="0"/>
    <n v="1"/>
    <n v="1"/>
    <s v="Nicht übermittelt"/>
  </r>
  <r>
    <n v="21751854"/>
    <n v="9"/>
    <s v="Bayern"/>
    <s v="LK Bad Tölz-Wolfratshausen"/>
    <s v="A35-A59"/>
    <s v="M"/>
    <n v="1"/>
    <n v="0"/>
    <x v="39"/>
    <n v="9173"/>
    <s v="19.07.2020, 00:00 Uhr"/>
    <n v="0"/>
    <n v="-9"/>
    <d v="2020-03-17T00:00:00"/>
    <n v="0"/>
    <n v="1"/>
    <n v="1"/>
    <s v="Nicht übermittelt"/>
  </r>
  <r>
    <n v="21751855"/>
    <n v="9"/>
    <s v="Bayern"/>
    <s v="LK Bad Tölz-Wolfratshausen"/>
    <s v="A35-A59"/>
    <s v="M"/>
    <n v="1"/>
    <n v="0"/>
    <x v="39"/>
    <n v="9173"/>
    <s v="19.07.2020, 00:00 Uhr"/>
    <n v="0"/>
    <n v="-9"/>
    <d v="2020-03-18T00:00:00"/>
    <n v="0"/>
    <n v="1"/>
    <n v="1"/>
    <s v="Nicht übermittelt"/>
  </r>
  <r>
    <n v="21751952"/>
    <n v="9"/>
    <s v="Bayern"/>
    <s v="LK Bad Tölz-Wolfratshausen"/>
    <s v="A35-A59"/>
    <s v="W"/>
    <n v="1"/>
    <n v="0"/>
    <x v="39"/>
    <n v="9173"/>
    <s v="19.07.2020, 00:00 Uhr"/>
    <n v="0"/>
    <n v="-9"/>
    <d v="2020-03-07T00:00:00"/>
    <n v="0"/>
    <n v="1"/>
    <n v="1"/>
    <s v="Nicht übermittelt"/>
  </r>
  <r>
    <n v="21751953"/>
    <n v="9"/>
    <s v="Bayern"/>
    <s v="LK Bad Tölz-Wolfratshausen"/>
    <s v="A35-A59"/>
    <s v="W"/>
    <n v="1"/>
    <n v="0"/>
    <x v="39"/>
    <n v="9173"/>
    <s v="19.07.2020, 00:00 Uhr"/>
    <n v="0"/>
    <n v="-9"/>
    <d v="2020-03-22T00:00:00"/>
    <n v="0"/>
    <n v="1"/>
    <n v="1"/>
    <s v="Nicht übermittelt"/>
  </r>
  <r>
    <n v="21752112"/>
    <n v="9"/>
    <s v="Bayern"/>
    <s v="LK Bad Tölz-Wolfratshausen"/>
    <s v="A80+"/>
    <s v="M"/>
    <n v="1"/>
    <n v="0"/>
    <x v="39"/>
    <n v="9173"/>
    <s v="19.07.2020, 00:00 Uhr"/>
    <n v="0"/>
    <n v="-9"/>
    <d v="2020-03-16T00:00:00"/>
    <n v="0"/>
    <n v="1"/>
    <n v="1"/>
    <s v="Nicht übermittelt"/>
  </r>
  <r>
    <n v="21752137"/>
    <n v="9"/>
    <s v="Bayern"/>
    <s v="LK Dachau"/>
    <s v="A00-A04"/>
    <s v="W"/>
    <n v="1"/>
    <n v="0"/>
    <x v="39"/>
    <n v="9174"/>
    <s v="19.07.2020, 00:00 Uhr"/>
    <n v="0"/>
    <n v="-9"/>
    <d v="2020-03-22T00:00:00"/>
    <n v="0"/>
    <n v="1"/>
    <n v="1"/>
    <s v="Nicht übermittelt"/>
  </r>
  <r>
    <n v="21752138"/>
    <n v="9"/>
    <s v="Bayern"/>
    <s v="LK Dachau"/>
    <s v="A00-A04"/>
    <s v="W"/>
    <n v="1"/>
    <n v="0"/>
    <x v="39"/>
    <n v="9174"/>
    <s v="19.07.2020, 00:00 Uhr"/>
    <n v="0"/>
    <n v="-9"/>
    <d v="2020-03-23T00:00:00"/>
    <n v="0"/>
    <n v="1"/>
    <n v="0"/>
    <s v="Nicht übermittelt"/>
  </r>
  <r>
    <n v="21752180"/>
    <n v="9"/>
    <s v="Bayern"/>
    <s v="LK Dachau"/>
    <s v="A15-A34"/>
    <s v="M"/>
    <n v="2"/>
    <n v="0"/>
    <x v="39"/>
    <n v="9174"/>
    <s v="19.07.2020, 00:00 Uhr"/>
    <n v="0"/>
    <n v="-9"/>
    <d v="2020-03-17T00:00:00"/>
    <n v="0"/>
    <n v="2"/>
    <n v="1"/>
    <s v="Nicht übermittelt"/>
  </r>
  <r>
    <n v="21752181"/>
    <n v="9"/>
    <s v="Bayern"/>
    <s v="LK Dachau"/>
    <s v="A15-A34"/>
    <s v="M"/>
    <n v="1"/>
    <n v="0"/>
    <x v="39"/>
    <n v="9174"/>
    <s v="19.07.2020, 00:00 Uhr"/>
    <n v="0"/>
    <n v="-9"/>
    <d v="2020-03-18T00:00:00"/>
    <n v="0"/>
    <n v="1"/>
    <n v="1"/>
    <s v="Nicht übermittelt"/>
  </r>
  <r>
    <n v="21752396"/>
    <n v="9"/>
    <s v="Bayern"/>
    <s v="LK Dachau"/>
    <s v="A35-A59"/>
    <s v="M"/>
    <n v="1"/>
    <n v="0"/>
    <x v="39"/>
    <n v="9174"/>
    <s v="19.07.2020, 00:00 Uhr"/>
    <n v="0"/>
    <n v="-9"/>
    <d v="2020-03-16T00:00:00"/>
    <n v="0"/>
    <n v="1"/>
    <n v="1"/>
    <s v="Nicht übermittelt"/>
  </r>
  <r>
    <n v="21752397"/>
    <n v="9"/>
    <s v="Bayern"/>
    <s v="LK Dachau"/>
    <s v="A35-A59"/>
    <s v="M"/>
    <n v="1"/>
    <n v="0"/>
    <x v="39"/>
    <n v="9174"/>
    <s v="19.07.2020, 00:00 Uhr"/>
    <n v="0"/>
    <n v="-9"/>
    <d v="2020-03-17T00:00:00"/>
    <n v="0"/>
    <n v="1"/>
    <n v="1"/>
    <s v="Nicht übermittelt"/>
  </r>
  <r>
    <n v="21752398"/>
    <n v="9"/>
    <s v="Bayern"/>
    <s v="LK Dachau"/>
    <s v="A35-A59"/>
    <s v="M"/>
    <n v="1"/>
    <n v="0"/>
    <x v="39"/>
    <n v="9174"/>
    <s v="19.07.2020, 00:00 Uhr"/>
    <n v="0"/>
    <n v="-9"/>
    <d v="2020-03-18T00:00:00"/>
    <n v="0"/>
    <n v="1"/>
    <n v="1"/>
    <s v="Nicht übermittelt"/>
  </r>
  <r>
    <n v="21752540"/>
    <n v="9"/>
    <s v="Bayern"/>
    <s v="LK Dachau"/>
    <s v="A35-A59"/>
    <s v="W"/>
    <n v="1"/>
    <n v="0"/>
    <x v="39"/>
    <n v="9174"/>
    <s v="19.07.2020, 00:00 Uhr"/>
    <n v="0"/>
    <n v="-9"/>
    <d v="2020-03-16T00:00:00"/>
    <n v="0"/>
    <n v="1"/>
    <n v="1"/>
    <s v="Nicht übermittelt"/>
  </r>
  <r>
    <n v="21752541"/>
    <n v="9"/>
    <s v="Bayern"/>
    <s v="LK Dachau"/>
    <s v="A35-A59"/>
    <s v="W"/>
    <n v="1"/>
    <n v="0"/>
    <x v="39"/>
    <n v="9174"/>
    <s v="19.07.2020, 00:00 Uhr"/>
    <n v="0"/>
    <n v="-9"/>
    <d v="2020-03-20T00:00:00"/>
    <n v="0"/>
    <n v="1"/>
    <n v="1"/>
    <s v="Nicht übermittelt"/>
  </r>
  <r>
    <n v="21752695"/>
    <n v="9"/>
    <s v="Bayern"/>
    <s v="LK Dachau"/>
    <s v="A60-A79"/>
    <s v="M"/>
    <n v="2"/>
    <n v="0"/>
    <x v="39"/>
    <n v="9174"/>
    <s v="19.07.2020, 00:00 Uhr"/>
    <n v="0"/>
    <n v="-9"/>
    <d v="2020-03-17T00:00:00"/>
    <n v="0"/>
    <n v="2"/>
    <n v="1"/>
    <s v="Nicht übermittelt"/>
  </r>
  <r>
    <n v="21752696"/>
    <n v="9"/>
    <s v="Bayern"/>
    <s v="LK Dachau"/>
    <s v="A60-A79"/>
    <s v="M"/>
    <n v="1"/>
    <n v="0"/>
    <x v="39"/>
    <n v="9174"/>
    <s v="19.07.2020, 00:00 Uhr"/>
    <n v="0"/>
    <n v="-9"/>
    <d v="2020-03-19T00:00:00"/>
    <n v="0"/>
    <n v="1"/>
    <n v="1"/>
    <s v="Nicht übermittelt"/>
  </r>
  <r>
    <n v="21752789"/>
    <n v="9"/>
    <s v="Bayern"/>
    <s v="LK Dachau"/>
    <s v="A60-A79"/>
    <s v="W"/>
    <n v="1"/>
    <n v="0"/>
    <x v="39"/>
    <n v="9174"/>
    <s v="19.07.2020, 00:00 Uhr"/>
    <n v="0"/>
    <n v="-9"/>
    <d v="2020-03-19T00:00:00"/>
    <n v="0"/>
    <n v="1"/>
    <n v="1"/>
    <s v="Nicht übermittelt"/>
  </r>
  <r>
    <n v="21752928"/>
    <n v="9"/>
    <s v="Bayern"/>
    <s v="LK Ebersberg"/>
    <s v="A15-A34"/>
    <s v="M"/>
    <n v="1"/>
    <n v="0"/>
    <x v="39"/>
    <n v="9175"/>
    <s v="19.07.2020, 00:00 Uhr"/>
    <n v="0"/>
    <n v="-9"/>
    <d v="2020-03-12T00:00:00"/>
    <n v="0"/>
    <n v="1"/>
    <n v="1"/>
    <s v="Nicht übermittelt"/>
  </r>
  <r>
    <n v="21752929"/>
    <n v="9"/>
    <s v="Bayern"/>
    <s v="LK Ebersberg"/>
    <s v="A15-A34"/>
    <s v="M"/>
    <n v="1"/>
    <n v="0"/>
    <x v="39"/>
    <n v="9175"/>
    <s v="19.07.2020, 00:00 Uhr"/>
    <n v="0"/>
    <n v="-9"/>
    <d v="2020-03-13T00:00:00"/>
    <n v="0"/>
    <n v="1"/>
    <n v="1"/>
    <s v="Nicht übermittelt"/>
  </r>
  <r>
    <n v="21752930"/>
    <n v="9"/>
    <s v="Bayern"/>
    <s v="LK Ebersberg"/>
    <s v="A15-A34"/>
    <s v="M"/>
    <n v="1"/>
    <n v="0"/>
    <x v="39"/>
    <n v="9175"/>
    <s v="19.07.2020, 00:00 Uhr"/>
    <n v="0"/>
    <n v="-9"/>
    <d v="2020-03-14T00:00:00"/>
    <n v="0"/>
    <n v="1"/>
    <n v="1"/>
    <s v="Nicht übermittelt"/>
  </r>
  <r>
    <n v="21752931"/>
    <n v="9"/>
    <s v="Bayern"/>
    <s v="LK Ebersberg"/>
    <s v="A15-A34"/>
    <s v="M"/>
    <n v="1"/>
    <n v="0"/>
    <x v="39"/>
    <n v="9175"/>
    <s v="19.07.2020, 00:00 Uhr"/>
    <n v="0"/>
    <n v="-9"/>
    <d v="2020-03-23T00:00:00"/>
    <n v="0"/>
    <n v="1"/>
    <n v="0"/>
    <s v="Nicht übermittelt"/>
  </r>
  <r>
    <n v="21753017"/>
    <n v="9"/>
    <s v="Bayern"/>
    <s v="LK Ebersberg"/>
    <s v="A15-A34"/>
    <s v="W"/>
    <n v="1"/>
    <n v="0"/>
    <x v="39"/>
    <n v="9175"/>
    <s v="19.07.2020, 00:00 Uhr"/>
    <n v="0"/>
    <n v="-9"/>
    <d v="2020-03-11T00:00:00"/>
    <n v="0"/>
    <n v="1"/>
    <n v="1"/>
    <s v="Nicht übermittelt"/>
  </r>
  <r>
    <n v="21753018"/>
    <n v="9"/>
    <s v="Bayern"/>
    <s v="LK Ebersberg"/>
    <s v="A15-A34"/>
    <s v="W"/>
    <n v="1"/>
    <n v="0"/>
    <x v="39"/>
    <n v="9175"/>
    <s v="19.07.2020, 00:00 Uhr"/>
    <n v="0"/>
    <n v="-9"/>
    <d v="2020-03-16T00:00:00"/>
    <n v="0"/>
    <n v="1"/>
    <n v="1"/>
    <s v="Nicht übermittelt"/>
  </r>
  <r>
    <n v="21753088"/>
    <n v="9"/>
    <s v="Bayern"/>
    <s v="LK Ebersberg"/>
    <s v="A35-A59"/>
    <s v="M"/>
    <n v="1"/>
    <n v="0"/>
    <x v="39"/>
    <n v="9175"/>
    <s v="19.07.2020, 00:00 Uhr"/>
    <n v="0"/>
    <n v="-9"/>
    <d v="2020-03-14T00:00:00"/>
    <n v="0"/>
    <n v="1"/>
    <n v="1"/>
    <s v="Nicht übermittelt"/>
  </r>
  <r>
    <n v="21753185"/>
    <n v="9"/>
    <s v="Bayern"/>
    <s v="LK Ebersberg"/>
    <s v="A35-A59"/>
    <s v="W"/>
    <n v="1"/>
    <n v="0"/>
    <x v="39"/>
    <n v="9175"/>
    <s v="19.07.2020, 00:00 Uhr"/>
    <n v="0"/>
    <n v="-9"/>
    <d v="2020-03-13T00:00:00"/>
    <n v="0"/>
    <n v="1"/>
    <n v="1"/>
    <s v="Nicht übermittelt"/>
  </r>
  <r>
    <n v="21753186"/>
    <n v="9"/>
    <s v="Bayern"/>
    <s v="LK Ebersberg"/>
    <s v="A35-A59"/>
    <s v="W"/>
    <n v="1"/>
    <n v="0"/>
    <x v="39"/>
    <n v="9175"/>
    <s v="19.07.2020, 00:00 Uhr"/>
    <n v="0"/>
    <n v="-9"/>
    <d v="2020-03-17T00:00:00"/>
    <n v="0"/>
    <n v="1"/>
    <n v="1"/>
    <s v="Nicht übermittelt"/>
  </r>
  <r>
    <n v="21753187"/>
    <n v="9"/>
    <s v="Bayern"/>
    <s v="LK Ebersberg"/>
    <s v="A35-A59"/>
    <s v="W"/>
    <n v="1"/>
    <n v="0"/>
    <x v="39"/>
    <n v="9175"/>
    <s v="19.07.2020, 00:00 Uhr"/>
    <n v="0"/>
    <n v="-9"/>
    <d v="2020-03-23T00:00:00"/>
    <n v="0"/>
    <n v="1"/>
    <n v="0"/>
    <s v="Nicht übermittelt"/>
  </r>
  <r>
    <n v="21753267"/>
    <n v="9"/>
    <s v="Bayern"/>
    <s v="LK Ebersberg"/>
    <s v="A60-A79"/>
    <s v="M"/>
    <n v="1"/>
    <n v="0"/>
    <x v="39"/>
    <n v="9175"/>
    <s v="19.07.2020, 00:00 Uhr"/>
    <n v="0"/>
    <n v="-9"/>
    <d v="2020-03-16T00:00:00"/>
    <n v="0"/>
    <n v="1"/>
    <n v="1"/>
    <s v="Nicht übermittelt"/>
  </r>
  <r>
    <n v="21753303"/>
    <n v="9"/>
    <s v="Bayern"/>
    <s v="LK Ebersberg"/>
    <s v="A60-A79"/>
    <s v="W"/>
    <n v="1"/>
    <n v="0"/>
    <x v="39"/>
    <n v="9175"/>
    <s v="19.07.2020, 00:00 Uhr"/>
    <n v="0"/>
    <n v="-9"/>
    <d v="2020-03-18T00:00:00"/>
    <n v="0"/>
    <n v="1"/>
    <n v="1"/>
    <s v="Nicht übermittelt"/>
  </r>
  <r>
    <n v="21753362"/>
    <n v="9"/>
    <s v="Bayern"/>
    <s v="LK Eichstätt"/>
    <s v="A15-A34"/>
    <s v="M"/>
    <n v="1"/>
    <n v="0"/>
    <x v="39"/>
    <n v="9176"/>
    <s v="19.07.2020, 00:00 Uhr"/>
    <n v="0"/>
    <n v="-9"/>
    <d v="2020-03-23T00:00:00"/>
    <n v="0"/>
    <n v="1"/>
    <n v="0"/>
    <s v="Nicht übermittelt"/>
  </r>
  <r>
    <n v="21753390"/>
    <n v="9"/>
    <s v="Bayern"/>
    <s v="LK Eichstätt"/>
    <s v="A15-A34"/>
    <s v="W"/>
    <n v="1"/>
    <n v="0"/>
    <x v="39"/>
    <n v="9176"/>
    <s v="19.07.2020, 00:00 Uhr"/>
    <n v="0"/>
    <n v="-9"/>
    <d v="2020-03-23T00:00:00"/>
    <n v="0"/>
    <n v="1"/>
    <n v="0"/>
    <s v="Nicht übermittelt"/>
  </r>
  <r>
    <n v="21753479"/>
    <n v="9"/>
    <s v="Bayern"/>
    <s v="LK Eichstätt"/>
    <s v="A35-A59"/>
    <s v="W"/>
    <n v="1"/>
    <n v="0"/>
    <x v="39"/>
    <n v="9176"/>
    <s v="19.07.2020, 00:00 Uhr"/>
    <n v="0"/>
    <n v="-9"/>
    <d v="2020-03-23T00:00:00"/>
    <n v="0"/>
    <n v="1"/>
    <n v="0"/>
    <s v="Nicht übermittelt"/>
  </r>
  <r>
    <n v="21753721"/>
    <n v="9"/>
    <s v="Bayern"/>
    <s v="LK Erding"/>
    <s v="A15-A34"/>
    <s v="W"/>
    <n v="4"/>
    <n v="0"/>
    <x v="39"/>
    <n v="9177"/>
    <s v="19.07.2020, 00:00 Uhr"/>
    <n v="0"/>
    <n v="-9"/>
    <d v="2020-03-23T00:00:00"/>
    <n v="0"/>
    <n v="4"/>
    <n v="0"/>
    <s v="Nicht übermittelt"/>
  </r>
  <r>
    <n v="21753780"/>
    <n v="9"/>
    <s v="Bayern"/>
    <s v="LK Erding"/>
    <s v="A35-A59"/>
    <s v="M"/>
    <n v="5"/>
    <n v="0"/>
    <x v="39"/>
    <n v="9177"/>
    <s v="19.07.2020, 00:00 Uhr"/>
    <n v="0"/>
    <n v="-9"/>
    <d v="2020-03-23T00:00:00"/>
    <n v="0"/>
    <n v="5"/>
    <n v="0"/>
    <s v="Nicht übermittelt"/>
  </r>
  <r>
    <n v="21753851"/>
    <n v="9"/>
    <s v="Bayern"/>
    <s v="LK Erding"/>
    <s v="A35-A59"/>
    <s v="W"/>
    <n v="1"/>
    <n v="0"/>
    <x v="39"/>
    <n v="9177"/>
    <s v="19.07.2020, 00:00 Uhr"/>
    <n v="0"/>
    <n v="-9"/>
    <d v="2020-03-23T00:00:00"/>
    <n v="0"/>
    <n v="1"/>
    <n v="0"/>
    <s v="Nicht übermittelt"/>
  </r>
  <r>
    <n v="21753911"/>
    <n v="9"/>
    <s v="Bayern"/>
    <s v="LK Erding"/>
    <s v="A60-A79"/>
    <s v="M"/>
    <n v="1"/>
    <n v="0"/>
    <x v="39"/>
    <n v="9177"/>
    <s v="19.07.2020, 00:00 Uhr"/>
    <n v="0"/>
    <n v="-9"/>
    <d v="2020-03-23T00:00:00"/>
    <n v="0"/>
    <n v="1"/>
    <n v="0"/>
    <s v="Nicht übermittelt"/>
  </r>
  <r>
    <n v="21753948"/>
    <n v="9"/>
    <s v="Bayern"/>
    <s v="LK Erding"/>
    <s v="A60-A79"/>
    <s v="W"/>
    <n v="1"/>
    <n v="0"/>
    <x v="39"/>
    <n v="9177"/>
    <s v="19.07.2020, 00:00 Uhr"/>
    <n v="0"/>
    <n v="-9"/>
    <d v="2020-03-23T00:00:00"/>
    <n v="0"/>
    <n v="1"/>
    <n v="0"/>
    <s v="Nicht übermittelt"/>
  </r>
  <r>
    <n v="21754015"/>
    <n v="9"/>
    <s v="Bayern"/>
    <s v="LK Freising"/>
    <s v="A05-A14"/>
    <s v="M"/>
    <n v="1"/>
    <n v="0"/>
    <x v="39"/>
    <n v="9178"/>
    <s v="19.07.2020, 00:00 Uhr"/>
    <n v="0"/>
    <n v="-9"/>
    <d v="2020-03-18T00:00:00"/>
    <n v="0"/>
    <n v="1"/>
    <n v="1"/>
    <s v="Nicht übermittelt"/>
  </r>
  <r>
    <n v="21754037"/>
    <n v="9"/>
    <s v="Bayern"/>
    <s v="LK Freising"/>
    <s v="A05-A14"/>
    <s v="W"/>
    <n v="1"/>
    <n v="0"/>
    <x v="39"/>
    <n v="9178"/>
    <s v="19.07.2020, 00:00 Uhr"/>
    <n v="0"/>
    <n v="-9"/>
    <d v="2020-03-21T00:00:00"/>
    <n v="0"/>
    <n v="1"/>
    <n v="1"/>
    <s v="Nicht übermittelt"/>
  </r>
  <r>
    <n v="21754067"/>
    <n v="9"/>
    <s v="Bayern"/>
    <s v="LK Freising"/>
    <s v="A15-A34"/>
    <s v="M"/>
    <n v="1"/>
    <n v="0"/>
    <x v="39"/>
    <n v="9178"/>
    <s v="19.07.2020, 00:00 Uhr"/>
    <n v="0"/>
    <n v="-9"/>
    <d v="2020-03-16T00:00:00"/>
    <n v="0"/>
    <n v="1"/>
    <n v="1"/>
    <s v="Nicht übermittelt"/>
  </r>
  <r>
    <n v="21754262"/>
    <n v="9"/>
    <s v="Bayern"/>
    <s v="LK Freising"/>
    <s v="A35-A59"/>
    <s v="M"/>
    <n v="1"/>
    <n v="0"/>
    <x v="39"/>
    <n v="9178"/>
    <s v="19.07.2020, 00:00 Uhr"/>
    <n v="0"/>
    <n v="-9"/>
    <d v="2020-03-16T00:00:00"/>
    <n v="0"/>
    <n v="1"/>
    <n v="1"/>
    <s v="Nicht übermittelt"/>
  </r>
  <r>
    <n v="21754263"/>
    <n v="9"/>
    <s v="Bayern"/>
    <s v="LK Freising"/>
    <s v="A35-A59"/>
    <s v="M"/>
    <n v="1"/>
    <n v="0"/>
    <x v="39"/>
    <n v="9178"/>
    <s v="19.07.2020, 00:00 Uhr"/>
    <n v="0"/>
    <n v="-9"/>
    <d v="2020-03-17T00:00:00"/>
    <n v="0"/>
    <n v="1"/>
    <n v="1"/>
    <s v="Nicht übermittelt"/>
  </r>
  <r>
    <n v="21754264"/>
    <n v="9"/>
    <s v="Bayern"/>
    <s v="LK Freising"/>
    <s v="A35-A59"/>
    <s v="M"/>
    <n v="1"/>
    <n v="0"/>
    <x v="39"/>
    <n v="9178"/>
    <s v="19.07.2020, 00:00 Uhr"/>
    <n v="0"/>
    <n v="-9"/>
    <d v="2020-03-18T00:00:00"/>
    <n v="0"/>
    <n v="1"/>
    <n v="1"/>
    <s v="Nicht übermittelt"/>
  </r>
  <r>
    <n v="21754409"/>
    <n v="9"/>
    <s v="Bayern"/>
    <s v="LK Freising"/>
    <s v="A35-A59"/>
    <s v="W"/>
    <n v="1"/>
    <n v="0"/>
    <x v="39"/>
    <n v="9178"/>
    <s v="19.07.2020, 00:00 Uhr"/>
    <n v="0"/>
    <n v="-9"/>
    <d v="2020-03-18T00:00:00"/>
    <n v="0"/>
    <n v="1"/>
    <n v="1"/>
    <s v="Nicht übermittelt"/>
  </r>
  <r>
    <n v="21754552"/>
    <n v="9"/>
    <s v="Bayern"/>
    <s v="LK Freising"/>
    <s v="A60-A79"/>
    <s v="M"/>
    <n v="1"/>
    <n v="0"/>
    <x v="39"/>
    <n v="9178"/>
    <s v="19.07.2020, 00:00 Uhr"/>
    <n v="0"/>
    <n v="-9"/>
    <d v="2020-03-17T00:00:00"/>
    <n v="0"/>
    <n v="1"/>
    <n v="1"/>
    <s v="Nicht übermittelt"/>
  </r>
  <r>
    <n v="21754553"/>
    <n v="9"/>
    <s v="Bayern"/>
    <s v="LK Freising"/>
    <s v="A60-A79"/>
    <s v="M"/>
    <n v="1"/>
    <n v="0"/>
    <x v="39"/>
    <n v="9178"/>
    <s v="19.07.2020, 00:00 Uhr"/>
    <n v="0"/>
    <n v="-9"/>
    <d v="2020-03-18T00:00:00"/>
    <n v="0"/>
    <n v="1"/>
    <n v="1"/>
    <s v="Nicht übermittelt"/>
  </r>
  <r>
    <n v="21754647"/>
    <n v="9"/>
    <s v="Bayern"/>
    <s v="LK Freising"/>
    <s v="A60-A79"/>
    <s v="W"/>
    <n v="2"/>
    <n v="0"/>
    <x v="39"/>
    <n v="9178"/>
    <s v="19.07.2020, 00:00 Uhr"/>
    <n v="0"/>
    <n v="-9"/>
    <d v="2020-03-17T00:00:00"/>
    <n v="0"/>
    <n v="2"/>
    <n v="1"/>
    <s v="Nicht übermittelt"/>
  </r>
  <r>
    <n v="21754648"/>
    <n v="9"/>
    <s v="Bayern"/>
    <s v="LK Freising"/>
    <s v="A60-A79"/>
    <s v="W"/>
    <n v="1"/>
    <n v="0"/>
    <x v="39"/>
    <n v="9178"/>
    <s v="19.07.2020, 00:00 Uhr"/>
    <n v="0"/>
    <n v="-9"/>
    <d v="2020-03-18T00:00:00"/>
    <n v="0"/>
    <n v="1"/>
    <n v="1"/>
    <s v="Nicht übermittelt"/>
  </r>
  <r>
    <n v="21754649"/>
    <n v="9"/>
    <s v="Bayern"/>
    <s v="LK Freising"/>
    <s v="A60-A79"/>
    <s v="W"/>
    <n v="1"/>
    <n v="0"/>
    <x v="39"/>
    <n v="9178"/>
    <s v="19.07.2020, 00:00 Uhr"/>
    <n v="0"/>
    <n v="-9"/>
    <d v="2020-03-20T00:00:00"/>
    <n v="0"/>
    <n v="1"/>
    <n v="1"/>
    <s v="Nicht übermittelt"/>
  </r>
  <r>
    <n v="21754740"/>
    <n v="9"/>
    <s v="Bayern"/>
    <s v="LK Freising"/>
    <s v="A80+"/>
    <s v="M"/>
    <n v="1"/>
    <n v="0"/>
    <x v="39"/>
    <n v="9178"/>
    <s v="19.07.2020, 00:00 Uhr"/>
    <n v="0"/>
    <n v="-9"/>
    <d v="2020-03-17T00:00:00"/>
    <n v="0"/>
    <n v="1"/>
    <n v="1"/>
    <s v="Nicht übermittelt"/>
  </r>
  <r>
    <n v="21754841"/>
    <n v="9"/>
    <s v="Bayern"/>
    <s v="LK Fürstenfeldbruck"/>
    <s v="A00-A04"/>
    <s v="M"/>
    <n v="1"/>
    <n v="0"/>
    <x v="39"/>
    <n v="9179"/>
    <s v="19.07.2020, 00:00 Uhr"/>
    <n v="0"/>
    <n v="-9"/>
    <d v="2020-03-23T00:00:00"/>
    <n v="0"/>
    <n v="1"/>
    <n v="0"/>
    <s v="Nicht übermittelt"/>
  </r>
  <r>
    <n v="21755006"/>
    <n v="9"/>
    <s v="Bayern"/>
    <s v="LK Fürstenfeldbruck"/>
    <s v="A15-A34"/>
    <s v="W"/>
    <n v="1"/>
    <n v="0"/>
    <x v="39"/>
    <n v="9179"/>
    <s v="19.07.2020, 00:00 Uhr"/>
    <n v="0"/>
    <n v="-9"/>
    <d v="2020-03-23T00:00:00"/>
    <n v="0"/>
    <n v="1"/>
    <n v="1"/>
    <s v="Nicht übermittelt"/>
  </r>
  <r>
    <n v="21755122"/>
    <n v="9"/>
    <s v="Bayern"/>
    <s v="LK Fürstenfeldbruck"/>
    <s v="A35-A59"/>
    <s v="M"/>
    <n v="2"/>
    <n v="0"/>
    <x v="39"/>
    <n v="9179"/>
    <s v="19.07.2020, 00:00 Uhr"/>
    <n v="0"/>
    <n v="-9"/>
    <d v="2020-03-13T00:00:00"/>
    <n v="0"/>
    <n v="2"/>
    <n v="1"/>
    <s v="Nicht übermittelt"/>
  </r>
  <r>
    <n v="21755123"/>
    <n v="9"/>
    <s v="Bayern"/>
    <s v="LK Fürstenfeldbruck"/>
    <s v="A35-A59"/>
    <s v="M"/>
    <n v="2"/>
    <n v="0"/>
    <x v="39"/>
    <n v="9179"/>
    <s v="19.07.2020, 00:00 Uhr"/>
    <n v="0"/>
    <n v="-9"/>
    <d v="2020-03-15T00:00:00"/>
    <n v="0"/>
    <n v="2"/>
    <n v="1"/>
    <s v="Nicht übermittelt"/>
  </r>
  <r>
    <n v="21755124"/>
    <n v="9"/>
    <s v="Bayern"/>
    <s v="LK Fürstenfeldbruck"/>
    <s v="A35-A59"/>
    <s v="M"/>
    <n v="4"/>
    <n v="0"/>
    <x v="39"/>
    <n v="9179"/>
    <s v="19.07.2020, 00:00 Uhr"/>
    <n v="0"/>
    <n v="-9"/>
    <d v="2020-03-23T00:00:00"/>
    <n v="0"/>
    <n v="4"/>
    <n v="0"/>
    <s v="Nicht übermittelt"/>
  </r>
  <r>
    <n v="21755267"/>
    <n v="9"/>
    <s v="Bayern"/>
    <s v="LK Fürstenfeldbruck"/>
    <s v="A35-A59"/>
    <s v="W"/>
    <n v="1"/>
    <n v="0"/>
    <x v="39"/>
    <n v="9179"/>
    <s v="19.07.2020, 00:00 Uhr"/>
    <n v="0"/>
    <n v="-9"/>
    <d v="2020-03-15T00:00:00"/>
    <n v="0"/>
    <n v="1"/>
    <n v="1"/>
    <s v="Nicht übermittelt"/>
  </r>
  <r>
    <n v="21755268"/>
    <n v="9"/>
    <s v="Bayern"/>
    <s v="LK Fürstenfeldbruck"/>
    <s v="A35-A59"/>
    <s v="W"/>
    <n v="1"/>
    <n v="0"/>
    <x v="39"/>
    <n v="9179"/>
    <s v="19.07.2020, 00:00 Uhr"/>
    <n v="0"/>
    <n v="-9"/>
    <d v="2020-03-16T00:00:00"/>
    <n v="0"/>
    <n v="1"/>
    <n v="1"/>
    <s v="Nicht übermittelt"/>
  </r>
  <r>
    <n v="21755269"/>
    <n v="9"/>
    <s v="Bayern"/>
    <s v="LK Fürstenfeldbruck"/>
    <s v="A35-A59"/>
    <s v="W"/>
    <n v="2"/>
    <n v="0"/>
    <x v="39"/>
    <n v="9179"/>
    <s v="19.07.2020, 00:00 Uhr"/>
    <n v="0"/>
    <n v="-9"/>
    <d v="2020-03-17T00:00:00"/>
    <n v="0"/>
    <n v="2"/>
    <n v="1"/>
    <s v="Nicht übermittelt"/>
  </r>
  <r>
    <n v="21755270"/>
    <n v="9"/>
    <s v="Bayern"/>
    <s v="LK Fürstenfeldbruck"/>
    <s v="A35-A59"/>
    <s v="W"/>
    <n v="1"/>
    <n v="0"/>
    <x v="39"/>
    <n v="9179"/>
    <s v="19.07.2020, 00:00 Uhr"/>
    <n v="0"/>
    <n v="-9"/>
    <d v="2020-03-18T00:00:00"/>
    <n v="0"/>
    <n v="1"/>
    <n v="1"/>
    <s v="Nicht übermittelt"/>
  </r>
  <r>
    <n v="21755271"/>
    <n v="9"/>
    <s v="Bayern"/>
    <s v="LK Fürstenfeldbruck"/>
    <s v="A35-A59"/>
    <s v="W"/>
    <n v="1"/>
    <n v="0"/>
    <x v="39"/>
    <n v="9179"/>
    <s v="19.07.2020, 00:00 Uhr"/>
    <n v="0"/>
    <n v="-9"/>
    <d v="2020-03-20T00:00:00"/>
    <n v="0"/>
    <n v="1"/>
    <n v="1"/>
    <s v="Nicht übermittelt"/>
  </r>
  <r>
    <n v="21755272"/>
    <n v="9"/>
    <s v="Bayern"/>
    <s v="LK Fürstenfeldbruck"/>
    <s v="A35-A59"/>
    <s v="W"/>
    <n v="1"/>
    <n v="0"/>
    <x v="39"/>
    <n v="9179"/>
    <s v="19.07.2020, 00:00 Uhr"/>
    <n v="0"/>
    <n v="-9"/>
    <d v="2020-03-23T00:00:00"/>
    <n v="0"/>
    <n v="1"/>
    <n v="0"/>
    <s v="Nicht übermittelt"/>
  </r>
  <r>
    <n v="21755273"/>
    <n v="9"/>
    <s v="Bayern"/>
    <s v="LK Fürstenfeldbruck"/>
    <s v="A35-A59"/>
    <s v="W"/>
    <n v="1"/>
    <n v="0"/>
    <x v="39"/>
    <n v="9179"/>
    <s v="19.07.2020, 00:00 Uhr"/>
    <n v="0"/>
    <n v="-9"/>
    <d v="2020-03-23T00:00:00"/>
    <n v="0"/>
    <n v="1"/>
    <n v="1"/>
    <s v="Nicht übermittelt"/>
  </r>
  <r>
    <n v="21755494"/>
    <n v="9"/>
    <s v="Bayern"/>
    <s v="LK Fürstenfeldbruck"/>
    <s v="A60-A79"/>
    <s v="W"/>
    <n v="1"/>
    <n v="0"/>
    <x v="39"/>
    <n v="9179"/>
    <s v="19.07.2020, 00:00 Uhr"/>
    <n v="0"/>
    <n v="-9"/>
    <d v="2020-03-12T00:00:00"/>
    <n v="0"/>
    <n v="1"/>
    <n v="1"/>
    <s v="Nicht übermittelt"/>
  </r>
  <r>
    <n v="21755495"/>
    <n v="9"/>
    <s v="Bayern"/>
    <s v="LK Fürstenfeldbruck"/>
    <s v="A60-A79"/>
    <s v="W"/>
    <n v="1"/>
    <n v="0"/>
    <x v="39"/>
    <n v="9179"/>
    <s v="19.07.2020, 00:00 Uhr"/>
    <n v="0"/>
    <n v="-9"/>
    <d v="2020-03-17T00:00:00"/>
    <n v="0"/>
    <n v="1"/>
    <n v="1"/>
    <s v="Nicht übermittelt"/>
  </r>
  <r>
    <n v="21755496"/>
    <n v="9"/>
    <s v="Bayern"/>
    <s v="LK Fürstenfeldbruck"/>
    <s v="A60-A79"/>
    <s v="W"/>
    <n v="1"/>
    <n v="0"/>
    <x v="39"/>
    <n v="9179"/>
    <s v="19.07.2020, 00:00 Uhr"/>
    <n v="0"/>
    <n v="-9"/>
    <d v="2020-03-23T00:00:00"/>
    <n v="0"/>
    <n v="1"/>
    <n v="0"/>
    <s v="Nicht übermittelt"/>
  </r>
  <r>
    <n v="21755627"/>
    <n v="9"/>
    <s v="Bayern"/>
    <s v="LK Garmisch-Partenkirchen"/>
    <s v="A05-A14"/>
    <s v="M"/>
    <n v="1"/>
    <n v="0"/>
    <x v="39"/>
    <n v="9180"/>
    <s v="19.07.2020, 00:00 Uhr"/>
    <n v="0"/>
    <n v="-9"/>
    <d v="2020-03-18T00:00:00"/>
    <n v="0"/>
    <n v="1"/>
    <n v="1"/>
    <s v="Nicht übermittelt"/>
  </r>
  <r>
    <n v="21755628"/>
    <n v="9"/>
    <s v="Bayern"/>
    <s v="LK Garmisch-Partenkirchen"/>
    <s v="A05-A14"/>
    <s v="M"/>
    <n v="1"/>
    <n v="0"/>
    <x v="39"/>
    <n v="9180"/>
    <s v="19.07.2020, 00:00 Uhr"/>
    <n v="0"/>
    <n v="-9"/>
    <d v="2020-03-20T00:00:00"/>
    <n v="0"/>
    <n v="1"/>
    <n v="1"/>
    <s v="Nicht übermittelt"/>
  </r>
  <r>
    <n v="21755705"/>
    <n v="9"/>
    <s v="Bayern"/>
    <s v="LK Garmisch-Partenkirchen"/>
    <s v="A35-A59"/>
    <s v="M"/>
    <n v="1"/>
    <n v="0"/>
    <x v="39"/>
    <n v="9180"/>
    <s v="19.07.2020, 00:00 Uhr"/>
    <n v="0"/>
    <n v="-9"/>
    <d v="2020-03-17T00:00:00"/>
    <n v="0"/>
    <n v="1"/>
    <n v="1"/>
    <s v="Nicht übermittelt"/>
  </r>
  <r>
    <n v="21755879"/>
    <n v="9"/>
    <s v="Bayern"/>
    <s v="LK Landsberg a.Lech"/>
    <s v="A00-A04"/>
    <s v="M"/>
    <n v="1"/>
    <n v="0"/>
    <x v="39"/>
    <n v="9181"/>
    <s v="19.07.2020, 00:00 Uhr"/>
    <n v="0"/>
    <n v="-9"/>
    <d v="2020-03-17T00:00:00"/>
    <n v="0"/>
    <n v="1"/>
    <n v="1"/>
    <s v="Nicht übermittelt"/>
  </r>
  <r>
    <n v="21755932"/>
    <n v="9"/>
    <s v="Bayern"/>
    <s v="LK Landsberg a.Lech"/>
    <s v="A15-A34"/>
    <s v="W"/>
    <n v="1"/>
    <n v="0"/>
    <x v="39"/>
    <n v="9181"/>
    <s v="19.07.2020, 00:00 Uhr"/>
    <n v="0"/>
    <n v="-9"/>
    <d v="2020-03-19T00:00:00"/>
    <n v="0"/>
    <n v="1"/>
    <n v="1"/>
    <s v="Nicht übermittelt"/>
  </r>
  <r>
    <n v="21756127"/>
    <n v="9"/>
    <s v="Bayern"/>
    <s v="LK Miesbach"/>
    <s v="A15-A34"/>
    <s v="M"/>
    <n v="1"/>
    <n v="0"/>
    <x v="39"/>
    <n v="9182"/>
    <s v="19.07.2020, 00:00 Uhr"/>
    <n v="0"/>
    <n v="-9"/>
    <d v="2020-03-23T00:00:00"/>
    <n v="0"/>
    <n v="1"/>
    <n v="0"/>
    <s v="Nicht übermittelt"/>
  </r>
  <r>
    <n v="21756186"/>
    <n v="9"/>
    <s v="Bayern"/>
    <s v="LK Miesbach"/>
    <s v="A15-A34"/>
    <s v="W"/>
    <n v="1"/>
    <n v="0"/>
    <x v="39"/>
    <n v="9182"/>
    <s v="19.07.2020, 00:00 Uhr"/>
    <n v="0"/>
    <n v="-9"/>
    <d v="2020-03-15T00:00:00"/>
    <n v="0"/>
    <n v="1"/>
    <n v="1"/>
    <s v="Nicht übermittelt"/>
  </r>
  <r>
    <n v="21756187"/>
    <n v="9"/>
    <s v="Bayern"/>
    <s v="LK Miesbach"/>
    <s v="A15-A34"/>
    <s v="W"/>
    <n v="1"/>
    <n v="0"/>
    <x v="39"/>
    <n v="9182"/>
    <s v="19.07.2020, 00:00 Uhr"/>
    <n v="0"/>
    <n v="-9"/>
    <d v="2020-03-23T00:00:00"/>
    <n v="0"/>
    <n v="1"/>
    <n v="0"/>
    <s v="Nicht übermittelt"/>
  </r>
  <r>
    <n v="21756264"/>
    <n v="9"/>
    <s v="Bayern"/>
    <s v="LK Miesbach"/>
    <s v="A35-A59"/>
    <s v="M"/>
    <n v="1"/>
    <n v="0"/>
    <x v="39"/>
    <n v="9182"/>
    <s v="19.07.2020, 00:00 Uhr"/>
    <n v="0"/>
    <n v="-9"/>
    <d v="2020-03-11T00:00:00"/>
    <n v="0"/>
    <n v="1"/>
    <n v="1"/>
    <s v="Nicht übermittelt"/>
  </r>
  <r>
    <n v="21756265"/>
    <n v="9"/>
    <s v="Bayern"/>
    <s v="LK Miesbach"/>
    <s v="A35-A59"/>
    <s v="M"/>
    <n v="2"/>
    <n v="0"/>
    <x v="39"/>
    <n v="9182"/>
    <s v="19.07.2020, 00:00 Uhr"/>
    <n v="0"/>
    <n v="-9"/>
    <d v="2020-03-13T00:00:00"/>
    <n v="0"/>
    <n v="2"/>
    <n v="1"/>
    <s v="Nicht übermittelt"/>
  </r>
  <r>
    <n v="21756266"/>
    <n v="9"/>
    <s v="Bayern"/>
    <s v="LK Miesbach"/>
    <s v="A35-A59"/>
    <s v="M"/>
    <n v="1"/>
    <n v="0"/>
    <x v="39"/>
    <n v="9182"/>
    <s v="19.07.2020, 00:00 Uhr"/>
    <n v="0"/>
    <n v="-9"/>
    <d v="2020-03-16T00:00:00"/>
    <n v="0"/>
    <n v="1"/>
    <n v="1"/>
    <s v="Nicht übermittelt"/>
  </r>
  <r>
    <n v="21756267"/>
    <n v="9"/>
    <s v="Bayern"/>
    <s v="LK Miesbach"/>
    <s v="A35-A59"/>
    <s v="M"/>
    <n v="4"/>
    <n v="0"/>
    <x v="39"/>
    <n v="9182"/>
    <s v="19.07.2020, 00:00 Uhr"/>
    <n v="0"/>
    <n v="-9"/>
    <d v="2020-03-23T00:00:00"/>
    <n v="0"/>
    <n v="4"/>
    <n v="0"/>
    <s v="Nicht übermittelt"/>
  </r>
  <r>
    <n v="21756368"/>
    <n v="9"/>
    <s v="Bayern"/>
    <s v="LK Miesbach"/>
    <s v="A35-A59"/>
    <s v="W"/>
    <n v="1"/>
    <n v="0"/>
    <x v="39"/>
    <n v="9182"/>
    <s v="19.07.2020, 00:00 Uhr"/>
    <n v="0"/>
    <n v="-9"/>
    <d v="2020-03-08T00:00:00"/>
    <n v="0"/>
    <n v="1"/>
    <n v="1"/>
    <s v="Nicht übermittelt"/>
  </r>
  <r>
    <n v="21756369"/>
    <n v="9"/>
    <s v="Bayern"/>
    <s v="LK Miesbach"/>
    <s v="A35-A59"/>
    <s v="W"/>
    <n v="1"/>
    <n v="0"/>
    <x v="39"/>
    <n v="9182"/>
    <s v="19.07.2020, 00:00 Uhr"/>
    <n v="0"/>
    <n v="-9"/>
    <d v="2020-03-11T00:00:00"/>
    <n v="0"/>
    <n v="1"/>
    <n v="1"/>
    <s v="Nicht übermittelt"/>
  </r>
  <r>
    <n v="21756370"/>
    <n v="9"/>
    <s v="Bayern"/>
    <s v="LK Miesbach"/>
    <s v="A35-A59"/>
    <s v="W"/>
    <n v="1"/>
    <n v="0"/>
    <x v="39"/>
    <n v="9182"/>
    <s v="19.07.2020, 00:00 Uhr"/>
    <n v="0"/>
    <n v="-9"/>
    <d v="2020-03-16T00:00:00"/>
    <n v="0"/>
    <n v="1"/>
    <n v="1"/>
    <s v="Nicht übermittelt"/>
  </r>
  <r>
    <n v="21756371"/>
    <n v="9"/>
    <s v="Bayern"/>
    <s v="LK Miesbach"/>
    <s v="A35-A59"/>
    <s v="W"/>
    <n v="1"/>
    <n v="0"/>
    <x v="39"/>
    <n v="9182"/>
    <s v="19.07.2020, 00:00 Uhr"/>
    <n v="0"/>
    <n v="-9"/>
    <d v="2020-03-19T00:00:00"/>
    <n v="0"/>
    <n v="1"/>
    <n v="1"/>
    <s v="Nicht übermittelt"/>
  </r>
  <r>
    <n v="21756372"/>
    <n v="9"/>
    <s v="Bayern"/>
    <s v="LK Miesbach"/>
    <s v="A35-A59"/>
    <s v="W"/>
    <n v="1"/>
    <n v="0"/>
    <x v="39"/>
    <n v="9182"/>
    <s v="19.07.2020, 00:00 Uhr"/>
    <n v="0"/>
    <n v="-9"/>
    <d v="2020-03-23T00:00:00"/>
    <n v="0"/>
    <n v="1"/>
    <n v="0"/>
    <s v="Nicht übermittelt"/>
  </r>
  <r>
    <n v="21756472"/>
    <n v="9"/>
    <s v="Bayern"/>
    <s v="LK Miesbach"/>
    <s v="A60-A79"/>
    <s v="M"/>
    <n v="1"/>
    <n v="0"/>
    <x v="39"/>
    <n v="9182"/>
    <s v="19.07.2020, 00:00 Uhr"/>
    <n v="0"/>
    <n v="-9"/>
    <d v="2020-03-13T00:00:00"/>
    <n v="0"/>
    <n v="1"/>
    <n v="1"/>
    <s v="Nicht übermittelt"/>
  </r>
  <r>
    <n v="21756473"/>
    <n v="9"/>
    <s v="Bayern"/>
    <s v="LK Miesbach"/>
    <s v="A60-A79"/>
    <s v="M"/>
    <n v="1"/>
    <n v="0"/>
    <x v="39"/>
    <n v="9182"/>
    <s v="19.07.2020, 00:00 Uhr"/>
    <n v="0"/>
    <n v="-9"/>
    <d v="2020-03-14T00:00:00"/>
    <n v="0"/>
    <n v="1"/>
    <n v="1"/>
    <s v="Nicht übermittelt"/>
  </r>
  <r>
    <n v="21756474"/>
    <n v="9"/>
    <s v="Bayern"/>
    <s v="LK Miesbach"/>
    <s v="A60-A79"/>
    <s v="M"/>
    <n v="1"/>
    <n v="0"/>
    <x v="39"/>
    <n v="9182"/>
    <s v="19.07.2020, 00:00 Uhr"/>
    <n v="0"/>
    <n v="-9"/>
    <d v="2020-03-21T00:00:00"/>
    <n v="0"/>
    <n v="1"/>
    <n v="1"/>
    <s v="Nicht übermittelt"/>
  </r>
  <r>
    <n v="21756527"/>
    <n v="9"/>
    <s v="Bayern"/>
    <s v="LK Miesbach"/>
    <s v="A60-A79"/>
    <s v="W"/>
    <n v="1"/>
    <n v="0"/>
    <x v="39"/>
    <n v="9182"/>
    <s v="19.07.2020, 00:00 Uhr"/>
    <n v="0"/>
    <n v="-9"/>
    <d v="2020-03-23T00:00:00"/>
    <n v="0"/>
    <n v="1"/>
    <n v="0"/>
    <s v="Nicht übermittelt"/>
  </r>
  <r>
    <n v="21756562"/>
    <n v="9"/>
    <s v="Bayern"/>
    <s v="LK Miesbach"/>
    <s v="A80+"/>
    <s v="M"/>
    <n v="1"/>
    <n v="0"/>
    <x v="39"/>
    <n v="9182"/>
    <s v="19.07.2020, 00:00 Uhr"/>
    <n v="0"/>
    <n v="-9"/>
    <d v="2020-03-19T00:00:00"/>
    <n v="0"/>
    <n v="1"/>
    <n v="1"/>
    <s v="Nicht übermittelt"/>
  </r>
  <r>
    <n v="21756563"/>
    <n v="9"/>
    <s v="Bayern"/>
    <s v="LK Miesbach"/>
    <s v="A80+"/>
    <s v="M"/>
    <n v="1"/>
    <n v="1"/>
    <x v="39"/>
    <n v="9182"/>
    <s v="19.07.2020, 00:00 Uhr"/>
    <n v="0"/>
    <n v="0"/>
    <d v="2020-03-23T00:00:00"/>
    <n v="-9"/>
    <n v="0"/>
    <n v="0"/>
    <s v="Nicht übermittelt"/>
  </r>
  <r>
    <n v="21756580"/>
    <n v="9"/>
    <s v="Bayern"/>
    <s v="LK Miesbach"/>
    <s v="A80+"/>
    <s v="W"/>
    <n v="1"/>
    <n v="0"/>
    <x v="39"/>
    <n v="9182"/>
    <s v="19.07.2020, 00:00 Uhr"/>
    <n v="0"/>
    <n v="-9"/>
    <d v="2020-03-19T00:00:00"/>
    <n v="0"/>
    <n v="1"/>
    <n v="1"/>
    <s v="Nicht übermittelt"/>
  </r>
  <r>
    <n v="21756898"/>
    <n v="9"/>
    <s v="Bayern"/>
    <s v="LK Mühldorf a.Inn"/>
    <s v="A60-A79"/>
    <s v="M"/>
    <n v="1"/>
    <n v="0"/>
    <x v="39"/>
    <n v="9183"/>
    <s v="19.07.2020, 00:00 Uhr"/>
    <n v="0"/>
    <n v="-9"/>
    <d v="2020-03-17T00:00:00"/>
    <n v="0"/>
    <n v="1"/>
    <n v="1"/>
    <s v="Nicht übermittelt"/>
  </r>
  <r>
    <n v="21756947"/>
    <n v="9"/>
    <s v="Bayern"/>
    <s v="LK Mühldorf a.Inn"/>
    <s v="A60-A79"/>
    <s v="W"/>
    <n v="1"/>
    <n v="0"/>
    <x v="39"/>
    <n v="9183"/>
    <s v="19.07.2020, 00:00 Uhr"/>
    <n v="0"/>
    <n v="-9"/>
    <d v="2020-03-14T00:00:00"/>
    <n v="0"/>
    <n v="1"/>
    <n v="1"/>
    <s v="Nicht übermittelt"/>
  </r>
  <r>
    <n v="21757017"/>
    <n v="9"/>
    <s v="Bayern"/>
    <s v="LK Mühldorf a.Inn"/>
    <s v="A80+"/>
    <s v="W"/>
    <n v="1"/>
    <n v="1"/>
    <x v="39"/>
    <n v="9183"/>
    <s v="19.07.2020, 00:00 Uhr"/>
    <n v="0"/>
    <n v="0"/>
    <d v="2020-03-18T00:00:00"/>
    <n v="-9"/>
    <n v="0"/>
    <n v="1"/>
    <s v="Nicht übermittelt"/>
  </r>
  <r>
    <n v="21757122"/>
    <n v="9"/>
    <s v="Bayern"/>
    <s v="LK München"/>
    <s v="A15-A34"/>
    <s v="M"/>
    <n v="2"/>
    <n v="0"/>
    <x v="39"/>
    <n v="9184"/>
    <s v="19.07.2020, 00:00 Uhr"/>
    <n v="0"/>
    <n v="-9"/>
    <d v="2020-03-23T00:00:00"/>
    <n v="0"/>
    <n v="2"/>
    <n v="0"/>
    <s v="Nicht übermittelt"/>
  </r>
  <r>
    <n v="21757213"/>
    <n v="9"/>
    <s v="Bayern"/>
    <s v="LK München"/>
    <s v="A15-A34"/>
    <s v="W"/>
    <n v="8"/>
    <n v="0"/>
    <x v="39"/>
    <n v="9184"/>
    <s v="19.07.2020, 00:00 Uhr"/>
    <n v="0"/>
    <n v="-9"/>
    <d v="2020-03-23T00:00:00"/>
    <n v="0"/>
    <n v="8"/>
    <n v="0"/>
    <s v="Nicht übermittelt"/>
  </r>
  <r>
    <n v="21757297"/>
    <n v="9"/>
    <s v="Bayern"/>
    <s v="LK München"/>
    <s v="A35-A59"/>
    <s v="M"/>
    <n v="7"/>
    <n v="0"/>
    <x v="39"/>
    <n v="9184"/>
    <s v="19.07.2020, 00:00 Uhr"/>
    <n v="0"/>
    <n v="-9"/>
    <d v="2020-03-23T00:00:00"/>
    <n v="0"/>
    <n v="7"/>
    <n v="0"/>
    <s v="Nicht übermittelt"/>
  </r>
  <r>
    <n v="21757408"/>
    <n v="9"/>
    <s v="Bayern"/>
    <s v="LK München"/>
    <s v="A35-A59"/>
    <s v="W"/>
    <n v="4"/>
    <n v="0"/>
    <x v="39"/>
    <n v="9184"/>
    <s v="19.07.2020, 00:00 Uhr"/>
    <n v="0"/>
    <n v="-9"/>
    <d v="2020-03-23T00:00:00"/>
    <n v="0"/>
    <n v="4"/>
    <n v="0"/>
    <s v="Nicht übermittelt"/>
  </r>
  <r>
    <n v="21757521"/>
    <n v="9"/>
    <s v="Bayern"/>
    <s v="LK München"/>
    <s v="A60-A79"/>
    <s v="M"/>
    <n v="2"/>
    <n v="0"/>
    <x v="39"/>
    <n v="9184"/>
    <s v="19.07.2020, 00:00 Uhr"/>
    <n v="0"/>
    <n v="-9"/>
    <d v="2020-03-23T00:00:00"/>
    <n v="0"/>
    <n v="2"/>
    <n v="0"/>
    <s v="Nicht übermittelt"/>
  </r>
  <r>
    <n v="21757522"/>
    <n v="9"/>
    <s v="Bayern"/>
    <s v="LK München"/>
    <s v="A60-A79"/>
    <s v="M"/>
    <n v="1"/>
    <n v="1"/>
    <x v="39"/>
    <n v="9184"/>
    <s v="19.07.2020, 00:00 Uhr"/>
    <n v="0"/>
    <n v="0"/>
    <d v="2020-03-23T00:00:00"/>
    <n v="-9"/>
    <n v="0"/>
    <n v="0"/>
    <s v="Nicht übermittelt"/>
  </r>
  <r>
    <n v="21757593"/>
    <n v="9"/>
    <s v="Bayern"/>
    <s v="LK München"/>
    <s v="A60-A79"/>
    <s v="W"/>
    <n v="4"/>
    <n v="0"/>
    <x v="39"/>
    <n v="9184"/>
    <s v="19.07.2020, 00:00 Uhr"/>
    <n v="0"/>
    <n v="-9"/>
    <d v="2020-03-23T00:00:00"/>
    <n v="0"/>
    <n v="4"/>
    <n v="0"/>
    <s v="Nicht übermittelt"/>
  </r>
  <r>
    <n v="21757646"/>
    <n v="9"/>
    <s v="Bayern"/>
    <s v="LK München"/>
    <s v="A80+"/>
    <s v="M"/>
    <n v="1"/>
    <n v="0"/>
    <x v="39"/>
    <n v="9184"/>
    <s v="19.07.2020, 00:00 Uhr"/>
    <n v="0"/>
    <n v="-9"/>
    <d v="2020-03-23T00:00:00"/>
    <n v="0"/>
    <n v="1"/>
    <n v="0"/>
    <s v="Nicht übermittelt"/>
  </r>
  <r>
    <n v="21757696"/>
    <n v="9"/>
    <s v="Bayern"/>
    <s v="LK München"/>
    <s v="A80+"/>
    <s v="W"/>
    <n v="1"/>
    <n v="0"/>
    <x v="39"/>
    <n v="9184"/>
    <s v="19.07.2020, 00:00 Uhr"/>
    <n v="0"/>
    <n v="-9"/>
    <d v="2020-03-13T00:00:00"/>
    <n v="0"/>
    <n v="1"/>
    <n v="1"/>
    <s v="Nicht übermittelt"/>
  </r>
  <r>
    <n v="21757697"/>
    <n v="9"/>
    <s v="Bayern"/>
    <s v="LK München"/>
    <s v="A80+"/>
    <s v="W"/>
    <n v="3"/>
    <n v="0"/>
    <x v="39"/>
    <n v="9184"/>
    <s v="19.07.2020, 00:00 Uhr"/>
    <n v="0"/>
    <n v="-9"/>
    <d v="2020-03-23T00:00:00"/>
    <n v="0"/>
    <n v="3"/>
    <n v="0"/>
    <s v="Nicht übermittelt"/>
  </r>
  <r>
    <n v="21757762"/>
    <n v="9"/>
    <s v="Bayern"/>
    <s v="LK Neuburg-Schrobenhausen"/>
    <s v="A05-A14"/>
    <s v="M"/>
    <n v="1"/>
    <n v="0"/>
    <x v="39"/>
    <n v="9185"/>
    <s v="19.07.2020, 00:00 Uhr"/>
    <n v="0"/>
    <n v="-9"/>
    <d v="2020-03-23T00:00:00"/>
    <n v="0"/>
    <n v="1"/>
    <n v="0"/>
    <s v="Nicht übermittelt"/>
  </r>
  <r>
    <n v="21757767"/>
    <n v="9"/>
    <s v="Bayern"/>
    <s v="LK Neuburg-Schrobenhausen"/>
    <s v="A05-A14"/>
    <s v="W"/>
    <n v="1"/>
    <n v="0"/>
    <x v="39"/>
    <n v="9185"/>
    <s v="19.07.2020, 00:00 Uhr"/>
    <n v="0"/>
    <n v="-9"/>
    <d v="2020-03-23T00:00:00"/>
    <n v="0"/>
    <n v="1"/>
    <n v="0"/>
    <s v="Nicht übermittelt"/>
  </r>
  <r>
    <n v="21757778"/>
    <n v="9"/>
    <s v="Bayern"/>
    <s v="LK Neuburg-Schrobenhausen"/>
    <s v="A15-A34"/>
    <s v="M"/>
    <n v="1"/>
    <n v="0"/>
    <x v="39"/>
    <n v="9185"/>
    <s v="19.07.2020, 00:00 Uhr"/>
    <n v="0"/>
    <n v="-9"/>
    <d v="2020-03-06T00:00:00"/>
    <n v="0"/>
    <n v="1"/>
    <n v="1"/>
    <s v="Nicht übermittelt"/>
  </r>
  <r>
    <n v="21757802"/>
    <n v="9"/>
    <s v="Bayern"/>
    <s v="LK Neuburg-Schrobenhausen"/>
    <s v="A15-A34"/>
    <s v="W"/>
    <n v="1"/>
    <n v="0"/>
    <x v="39"/>
    <n v="9185"/>
    <s v="19.07.2020, 00:00 Uhr"/>
    <n v="0"/>
    <n v="-9"/>
    <d v="2020-03-23T00:00:00"/>
    <n v="0"/>
    <n v="1"/>
    <n v="0"/>
    <s v="Nicht übermittelt"/>
  </r>
  <r>
    <n v="21757922"/>
    <n v="9"/>
    <s v="Bayern"/>
    <s v="LK Neuburg-Schrobenhausen"/>
    <s v="A60-A79"/>
    <s v="M"/>
    <n v="1"/>
    <n v="0"/>
    <x v="39"/>
    <n v="9185"/>
    <s v="19.07.2020, 00:00 Uhr"/>
    <n v="0"/>
    <n v="-9"/>
    <d v="2020-03-23T00:00:00"/>
    <n v="0"/>
    <n v="1"/>
    <n v="0"/>
    <s v="Nicht übermittelt"/>
  </r>
  <r>
    <n v="21758096"/>
    <n v="9"/>
    <s v="Bayern"/>
    <s v="LK Pfaffenhofen a.d.Ilm"/>
    <s v="A35-A59"/>
    <s v="M"/>
    <n v="1"/>
    <n v="0"/>
    <x v="39"/>
    <n v="9186"/>
    <s v="19.07.2020, 00:00 Uhr"/>
    <n v="0"/>
    <n v="-9"/>
    <d v="2020-03-23T00:00:00"/>
    <n v="0"/>
    <n v="1"/>
    <n v="0"/>
    <s v="Nicht übermittelt"/>
  </r>
  <r>
    <n v="21758339"/>
    <n v="9"/>
    <s v="Bayern"/>
    <s v="LK Pfaffenhofen a.d.Ilm"/>
    <s v="A80+"/>
    <s v="W"/>
    <n v="1"/>
    <n v="0"/>
    <x v="39"/>
    <n v="9186"/>
    <s v="19.07.2020, 00:00 Uhr"/>
    <n v="0"/>
    <n v="-9"/>
    <d v="2020-03-20T00:00:00"/>
    <n v="0"/>
    <n v="1"/>
    <n v="1"/>
    <s v="Nicht übermittelt"/>
  </r>
  <r>
    <n v="21758423"/>
    <n v="9"/>
    <s v="Bayern"/>
    <s v="LK Rosenheim"/>
    <s v="A15-A34"/>
    <s v="M"/>
    <n v="1"/>
    <n v="0"/>
    <x v="39"/>
    <n v="9187"/>
    <s v="19.07.2020, 00:00 Uhr"/>
    <n v="0"/>
    <n v="-9"/>
    <d v="2020-03-18T00:00:00"/>
    <n v="0"/>
    <n v="1"/>
    <n v="1"/>
    <s v="Nicht übermittelt"/>
  </r>
  <r>
    <n v="21758424"/>
    <n v="9"/>
    <s v="Bayern"/>
    <s v="LK Rosenheim"/>
    <s v="A15-A34"/>
    <s v="M"/>
    <n v="2"/>
    <n v="0"/>
    <x v="39"/>
    <n v="9187"/>
    <s v="19.07.2020, 00:00 Uhr"/>
    <n v="0"/>
    <n v="-9"/>
    <d v="2020-03-23T00:00:00"/>
    <n v="0"/>
    <n v="2"/>
    <n v="0"/>
    <s v="Nicht übermittelt"/>
  </r>
  <r>
    <n v="21758620"/>
    <n v="9"/>
    <s v="Bayern"/>
    <s v="LK Rosenheim"/>
    <s v="A15-A34"/>
    <s v="W"/>
    <n v="1"/>
    <n v="0"/>
    <x v="39"/>
    <n v="9187"/>
    <s v="19.07.2020, 00:00 Uhr"/>
    <n v="0"/>
    <n v="-9"/>
    <d v="2020-03-14T00:00:00"/>
    <n v="0"/>
    <n v="1"/>
    <n v="1"/>
    <s v="Nicht übermittelt"/>
  </r>
  <r>
    <n v="21758857"/>
    <n v="9"/>
    <s v="Bayern"/>
    <s v="LK Rosenheim"/>
    <s v="A35-A59"/>
    <s v="M"/>
    <n v="1"/>
    <n v="0"/>
    <x v="39"/>
    <n v="9187"/>
    <s v="19.07.2020, 00:00 Uhr"/>
    <n v="0"/>
    <n v="-9"/>
    <d v="2020-03-09T00:00:00"/>
    <n v="0"/>
    <n v="1"/>
    <n v="1"/>
    <s v="Nicht übermittelt"/>
  </r>
  <r>
    <n v="21758858"/>
    <n v="9"/>
    <s v="Bayern"/>
    <s v="LK Rosenheim"/>
    <s v="A35-A59"/>
    <s v="M"/>
    <n v="1"/>
    <n v="0"/>
    <x v="39"/>
    <n v="9187"/>
    <s v="19.07.2020, 00:00 Uhr"/>
    <n v="0"/>
    <n v="-9"/>
    <d v="2020-03-14T00:00:00"/>
    <n v="0"/>
    <n v="1"/>
    <n v="1"/>
    <s v="Nicht übermittelt"/>
  </r>
  <r>
    <n v="21758859"/>
    <n v="9"/>
    <s v="Bayern"/>
    <s v="LK Rosenheim"/>
    <s v="A35-A59"/>
    <s v="M"/>
    <n v="1"/>
    <n v="0"/>
    <x v="39"/>
    <n v="9187"/>
    <s v="19.07.2020, 00:00 Uhr"/>
    <n v="0"/>
    <n v="-9"/>
    <d v="2020-03-16T00:00:00"/>
    <n v="0"/>
    <n v="1"/>
    <n v="1"/>
    <s v="Nicht übermittelt"/>
  </r>
  <r>
    <n v="21758860"/>
    <n v="9"/>
    <s v="Bayern"/>
    <s v="LK Rosenheim"/>
    <s v="A35-A59"/>
    <s v="M"/>
    <n v="1"/>
    <n v="0"/>
    <x v="39"/>
    <n v="9187"/>
    <s v="19.07.2020, 00:00 Uhr"/>
    <n v="0"/>
    <n v="-9"/>
    <d v="2020-03-23T00:00:00"/>
    <n v="0"/>
    <n v="1"/>
    <n v="0"/>
    <s v="Nicht übermittelt"/>
  </r>
  <r>
    <n v="21759118"/>
    <n v="9"/>
    <s v="Bayern"/>
    <s v="LK Rosenheim"/>
    <s v="A35-A59"/>
    <s v="W"/>
    <n v="1"/>
    <n v="0"/>
    <x v="39"/>
    <n v="9187"/>
    <s v="19.07.2020, 00:00 Uhr"/>
    <n v="0"/>
    <n v="-9"/>
    <d v="2020-03-11T00:00:00"/>
    <n v="0"/>
    <n v="1"/>
    <n v="1"/>
    <s v="Nicht übermittelt"/>
  </r>
  <r>
    <n v="21759119"/>
    <n v="9"/>
    <s v="Bayern"/>
    <s v="LK Rosenheim"/>
    <s v="A35-A59"/>
    <s v="W"/>
    <n v="1"/>
    <n v="0"/>
    <x v="39"/>
    <n v="9187"/>
    <s v="19.07.2020, 00:00 Uhr"/>
    <n v="0"/>
    <n v="-9"/>
    <d v="2020-03-12T00:00:00"/>
    <n v="0"/>
    <n v="1"/>
    <n v="1"/>
    <s v="Nicht übermittelt"/>
  </r>
  <r>
    <n v="21759120"/>
    <n v="9"/>
    <s v="Bayern"/>
    <s v="LK Rosenheim"/>
    <s v="A35-A59"/>
    <s v="W"/>
    <n v="2"/>
    <n v="0"/>
    <x v="39"/>
    <n v="9187"/>
    <s v="19.07.2020, 00:00 Uhr"/>
    <n v="0"/>
    <n v="-9"/>
    <d v="2020-03-14T00:00:00"/>
    <n v="0"/>
    <n v="2"/>
    <n v="1"/>
    <s v="Nicht übermittelt"/>
  </r>
  <r>
    <n v="21759121"/>
    <n v="9"/>
    <s v="Bayern"/>
    <s v="LK Rosenheim"/>
    <s v="A35-A59"/>
    <s v="W"/>
    <n v="1"/>
    <n v="0"/>
    <x v="39"/>
    <n v="9187"/>
    <s v="19.07.2020, 00:00 Uhr"/>
    <n v="0"/>
    <n v="-9"/>
    <d v="2020-03-15T00:00:00"/>
    <n v="0"/>
    <n v="1"/>
    <n v="1"/>
    <s v="Nicht übermittelt"/>
  </r>
  <r>
    <n v="21759122"/>
    <n v="9"/>
    <s v="Bayern"/>
    <s v="LK Rosenheim"/>
    <s v="A35-A59"/>
    <s v="W"/>
    <n v="1"/>
    <n v="0"/>
    <x v="39"/>
    <n v="9187"/>
    <s v="19.07.2020, 00:00 Uhr"/>
    <n v="0"/>
    <n v="-9"/>
    <d v="2020-03-18T00:00:00"/>
    <n v="0"/>
    <n v="1"/>
    <n v="1"/>
    <s v="Nicht übermittelt"/>
  </r>
  <r>
    <n v="21759123"/>
    <n v="9"/>
    <s v="Bayern"/>
    <s v="LK Rosenheim"/>
    <s v="A35-A59"/>
    <s v="W"/>
    <n v="2"/>
    <n v="0"/>
    <x v="39"/>
    <n v="9187"/>
    <s v="19.07.2020, 00:00 Uhr"/>
    <n v="0"/>
    <n v="-9"/>
    <d v="2020-03-19T00:00:00"/>
    <n v="0"/>
    <n v="2"/>
    <n v="1"/>
    <s v="Nicht übermittelt"/>
  </r>
  <r>
    <n v="21759124"/>
    <n v="9"/>
    <s v="Bayern"/>
    <s v="LK Rosenheim"/>
    <s v="A35-A59"/>
    <s v="W"/>
    <n v="1"/>
    <n v="0"/>
    <x v="39"/>
    <n v="9187"/>
    <s v="19.07.2020, 00:00 Uhr"/>
    <n v="0"/>
    <n v="-9"/>
    <d v="2020-03-23T00:00:00"/>
    <n v="0"/>
    <n v="1"/>
    <n v="0"/>
    <s v="Nicht übermittelt"/>
  </r>
  <r>
    <n v="21759442"/>
    <n v="9"/>
    <s v="Bayern"/>
    <s v="LK Rosenheim"/>
    <s v="A60-A79"/>
    <s v="M"/>
    <n v="1"/>
    <n v="0"/>
    <x v="39"/>
    <n v="9187"/>
    <s v="19.07.2020, 00:00 Uhr"/>
    <n v="0"/>
    <n v="-9"/>
    <d v="2020-03-17T00:00:00"/>
    <n v="0"/>
    <n v="1"/>
    <n v="1"/>
    <s v="Nicht übermittelt"/>
  </r>
  <r>
    <n v="21759443"/>
    <n v="9"/>
    <s v="Bayern"/>
    <s v="LK Rosenheim"/>
    <s v="A60-A79"/>
    <s v="M"/>
    <n v="1"/>
    <n v="0"/>
    <x v="39"/>
    <n v="9187"/>
    <s v="19.07.2020, 00:00 Uhr"/>
    <n v="0"/>
    <n v="-9"/>
    <d v="2020-03-21T00:00:00"/>
    <n v="0"/>
    <n v="1"/>
    <n v="1"/>
    <s v="Nicht übermittelt"/>
  </r>
  <r>
    <n v="21759444"/>
    <n v="9"/>
    <s v="Bayern"/>
    <s v="LK Rosenheim"/>
    <s v="A60-A79"/>
    <s v="M"/>
    <n v="1"/>
    <n v="0"/>
    <x v="39"/>
    <n v="9187"/>
    <s v="19.07.2020, 00:00 Uhr"/>
    <n v="0"/>
    <n v="-9"/>
    <d v="2020-03-23T00:00:00"/>
    <n v="0"/>
    <n v="1"/>
    <n v="0"/>
    <s v="Nicht übermittelt"/>
  </r>
  <r>
    <n v="21759628"/>
    <n v="9"/>
    <s v="Bayern"/>
    <s v="LK Rosenheim"/>
    <s v="A60-A79"/>
    <s v="W"/>
    <n v="1"/>
    <n v="0"/>
    <x v="39"/>
    <n v="9187"/>
    <s v="19.07.2020, 00:00 Uhr"/>
    <n v="0"/>
    <n v="-9"/>
    <d v="2020-03-20T00:00:00"/>
    <n v="0"/>
    <n v="1"/>
    <n v="1"/>
    <s v="Nicht übermittelt"/>
  </r>
  <r>
    <n v="21759629"/>
    <n v="9"/>
    <s v="Bayern"/>
    <s v="LK Rosenheim"/>
    <s v="A60-A79"/>
    <s v="W"/>
    <n v="1"/>
    <n v="0"/>
    <x v="39"/>
    <n v="9187"/>
    <s v="19.07.2020, 00:00 Uhr"/>
    <n v="0"/>
    <n v="-9"/>
    <d v="2020-03-23T00:00:00"/>
    <n v="0"/>
    <n v="1"/>
    <n v="0"/>
    <s v="Nicht übermittelt"/>
  </r>
  <r>
    <n v="21759774"/>
    <n v="9"/>
    <s v="Bayern"/>
    <s v="LK Rosenheim"/>
    <s v="A80+"/>
    <s v="M"/>
    <n v="1"/>
    <n v="1"/>
    <x v="39"/>
    <n v="9187"/>
    <s v="19.07.2020, 00:00 Uhr"/>
    <n v="0"/>
    <n v="0"/>
    <d v="2020-03-18T00:00:00"/>
    <n v="-9"/>
    <n v="0"/>
    <n v="1"/>
    <s v="Nicht übermittelt"/>
  </r>
  <r>
    <n v="21759859"/>
    <n v="9"/>
    <s v="Bayern"/>
    <s v="LK Rosenheim"/>
    <s v="A80+"/>
    <s v="W"/>
    <n v="2"/>
    <n v="2"/>
    <x v="39"/>
    <n v="9187"/>
    <s v="19.07.2020, 00:00 Uhr"/>
    <n v="0"/>
    <n v="0"/>
    <d v="2020-03-18T00:00:00"/>
    <n v="-9"/>
    <n v="0"/>
    <n v="1"/>
    <s v="Nicht übermittelt"/>
  </r>
  <r>
    <n v="21760005"/>
    <n v="9"/>
    <s v="Bayern"/>
    <s v="LK Starnberg"/>
    <s v="A05-A14"/>
    <s v="M"/>
    <n v="1"/>
    <n v="0"/>
    <x v="39"/>
    <n v="9188"/>
    <s v="19.07.2020, 00:00 Uhr"/>
    <n v="0"/>
    <n v="-9"/>
    <d v="2020-03-23T00:00:00"/>
    <n v="0"/>
    <n v="1"/>
    <n v="0"/>
    <s v="Nicht übermittelt"/>
  </r>
  <r>
    <n v="21760039"/>
    <n v="9"/>
    <s v="Bayern"/>
    <s v="LK Starnberg"/>
    <s v="A15-A34"/>
    <s v="M"/>
    <n v="1"/>
    <n v="0"/>
    <x v="39"/>
    <n v="9188"/>
    <s v="19.07.2020, 00:00 Uhr"/>
    <n v="0"/>
    <n v="-9"/>
    <d v="2020-03-23T00:00:00"/>
    <n v="0"/>
    <n v="1"/>
    <n v="0"/>
    <s v="Nicht übermittelt"/>
  </r>
  <r>
    <n v="21760118"/>
    <n v="9"/>
    <s v="Bayern"/>
    <s v="LK Starnberg"/>
    <s v="A15-A34"/>
    <s v="W"/>
    <n v="1"/>
    <n v="0"/>
    <x v="39"/>
    <n v="9188"/>
    <s v="19.07.2020, 00:00 Uhr"/>
    <n v="0"/>
    <n v="-9"/>
    <d v="2020-03-16T00:00:00"/>
    <n v="0"/>
    <n v="1"/>
    <n v="1"/>
    <s v="Nicht übermittelt"/>
  </r>
  <r>
    <n v="21760183"/>
    <n v="9"/>
    <s v="Bayern"/>
    <s v="LK Starnberg"/>
    <s v="A35-A59"/>
    <s v="M"/>
    <n v="1"/>
    <n v="0"/>
    <x v="39"/>
    <n v="9188"/>
    <s v="19.07.2020, 00:00 Uhr"/>
    <n v="0"/>
    <n v="-9"/>
    <d v="2020-03-17T00:00:00"/>
    <n v="0"/>
    <n v="1"/>
    <n v="1"/>
    <s v="Nicht übermittelt"/>
  </r>
  <r>
    <n v="21760184"/>
    <n v="9"/>
    <s v="Bayern"/>
    <s v="LK Starnberg"/>
    <s v="A35-A59"/>
    <s v="M"/>
    <n v="1"/>
    <n v="0"/>
    <x v="39"/>
    <n v="9188"/>
    <s v="19.07.2020, 00:00 Uhr"/>
    <n v="0"/>
    <n v="-9"/>
    <d v="2020-03-23T00:00:00"/>
    <n v="0"/>
    <n v="1"/>
    <n v="0"/>
    <s v="Nicht übermittelt"/>
  </r>
  <r>
    <n v="21760271"/>
    <n v="9"/>
    <s v="Bayern"/>
    <s v="LK Starnberg"/>
    <s v="A35-A59"/>
    <s v="W"/>
    <n v="1"/>
    <n v="0"/>
    <x v="39"/>
    <n v="9188"/>
    <s v="19.07.2020, 00:00 Uhr"/>
    <n v="0"/>
    <n v="-9"/>
    <d v="2020-03-15T00:00:00"/>
    <n v="0"/>
    <n v="1"/>
    <n v="1"/>
    <s v="Nicht übermittelt"/>
  </r>
  <r>
    <n v="21760272"/>
    <n v="9"/>
    <s v="Bayern"/>
    <s v="LK Starnberg"/>
    <s v="A35-A59"/>
    <s v="W"/>
    <n v="1"/>
    <n v="0"/>
    <x v="39"/>
    <n v="9188"/>
    <s v="19.07.2020, 00:00 Uhr"/>
    <n v="0"/>
    <n v="-9"/>
    <d v="2020-03-22T00:00:00"/>
    <n v="0"/>
    <n v="1"/>
    <n v="1"/>
    <s v="Nicht übermittelt"/>
  </r>
  <r>
    <n v="21760273"/>
    <n v="9"/>
    <s v="Bayern"/>
    <s v="LK Starnberg"/>
    <s v="A35-A59"/>
    <s v="W"/>
    <n v="2"/>
    <n v="0"/>
    <x v="39"/>
    <n v="9188"/>
    <s v="19.07.2020, 00:00 Uhr"/>
    <n v="0"/>
    <n v="-9"/>
    <d v="2020-03-23T00:00:00"/>
    <n v="0"/>
    <n v="2"/>
    <n v="0"/>
    <s v="Nicht übermittelt"/>
  </r>
  <r>
    <n v="21760274"/>
    <n v="9"/>
    <s v="Bayern"/>
    <s v="LK Starnberg"/>
    <s v="A35-A59"/>
    <s v="W"/>
    <n v="1"/>
    <n v="0"/>
    <x v="39"/>
    <n v="9188"/>
    <s v="19.07.2020, 00:00 Uhr"/>
    <n v="0"/>
    <n v="-9"/>
    <d v="2020-03-23T00:00:00"/>
    <n v="0"/>
    <n v="1"/>
    <n v="1"/>
    <s v="Nicht übermittelt"/>
  </r>
  <r>
    <n v="21760342"/>
    <n v="9"/>
    <s v="Bayern"/>
    <s v="LK Starnberg"/>
    <s v="A60-A79"/>
    <s v="M"/>
    <n v="1"/>
    <n v="0"/>
    <x v="39"/>
    <n v="9188"/>
    <s v="19.07.2020, 00:00 Uhr"/>
    <n v="0"/>
    <n v="-9"/>
    <d v="2020-03-23T00:00:00"/>
    <n v="0"/>
    <n v="1"/>
    <n v="0"/>
    <s v="Nicht übermittelt"/>
  </r>
  <r>
    <n v="21760376"/>
    <n v="9"/>
    <s v="Bayern"/>
    <s v="LK Starnberg"/>
    <s v="A60-A79"/>
    <s v="W"/>
    <n v="1"/>
    <n v="0"/>
    <x v="39"/>
    <n v="9188"/>
    <s v="19.07.2020, 00:00 Uhr"/>
    <n v="0"/>
    <n v="-9"/>
    <d v="2020-03-16T00:00:00"/>
    <n v="0"/>
    <n v="1"/>
    <n v="1"/>
    <s v="Nicht übermittelt"/>
  </r>
  <r>
    <n v="21760377"/>
    <n v="9"/>
    <s v="Bayern"/>
    <s v="LK Starnberg"/>
    <s v="A60-A79"/>
    <s v="W"/>
    <n v="1"/>
    <n v="0"/>
    <x v="39"/>
    <n v="9188"/>
    <s v="19.07.2020, 00:00 Uhr"/>
    <n v="0"/>
    <n v="-9"/>
    <d v="2020-03-20T00:00:00"/>
    <n v="0"/>
    <n v="1"/>
    <n v="1"/>
    <s v="Nicht übermittelt"/>
  </r>
  <r>
    <n v="21760484"/>
    <n v="9"/>
    <s v="Bayern"/>
    <s v="LK Traunstein"/>
    <s v="A15-A34"/>
    <s v="M"/>
    <n v="1"/>
    <n v="0"/>
    <x v="39"/>
    <n v="9189"/>
    <s v="19.07.2020, 00:00 Uhr"/>
    <n v="0"/>
    <n v="-9"/>
    <d v="2020-03-16T00:00:00"/>
    <n v="0"/>
    <n v="1"/>
    <n v="1"/>
    <s v="Nicht übermittelt"/>
  </r>
  <r>
    <n v="21760485"/>
    <n v="9"/>
    <s v="Bayern"/>
    <s v="LK Traunstein"/>
    <s v="A15-A34"/>
    <s v="M"/>
    <n v="1"/>
    <n v="0"/>
    <x v="39"/>
    <n v="9189"/>
    <s v="19.07.2020, 00:00 Uhr"/>
    <n v="0"/>
    <n v="-9"/>
    <d v="2020-03-19T00:00:00"/>
    <n v="0"/>
    <n v="1"/>
    <n v="1"/>
    <s v="Nicht übermittelt"/>
  </r>
  <r>
    <n v="21760621"/>
    <n v="9"/>
    <s v="Bayern"/>
    <s v="LK Traunstein"/>
    <s v="A15-A34"/>
    <s v="W"/>
    <n v="1"/>
    <n v="0"/>
    <x v="39"/>
    <n v="9189"/>
    <s v="19.07.2020, 00:00 Uhr"/>
    <n v="0"/>
    <n v="-9"/>
    <d v="2020-03-12T00:00:00"/>
    <n v="0"/>
    <n v="1"/>
    <n v="1"/>
    <s v="Nicht übermittelt"/>
  </r>
  <r>
    <n v="21760622"/>
    <n v="9"/>
    <s v="Bayern"/>
    <s v="LK Traunstein"/>
    <s v="A15-A34"/>
    <s v="W"/>
    <n v="1"/>
    <n v="0"/>
    <x v="39"/>
    <n v="9189"/>
    <s v="19.07.2020, 00:00 Uhr"/>
    <n v="0"/>
    <n v="-9"/>
    <d v="2020-03-17T00:00:00"/>
    <n v="0"/>
    <n v="1"/>
    <n v="1"/>
    <s v="Nicht übermittelt"/>
  </r>
  <r>
    <n v="21760772"/>
    <n v="9"/>
    <s v="Bayern"/>
    <s v="LK Traunstein"/>
    <s v="A35-A59"/>
    <s v="M"/>
    <n v="1"/>
    <n v="0"/>
    <x v="39"/>
    <n v="9189"/>
    <s v="19.07.2020, 00:00 Uhr"/>
    <n v="0"/>
    <n v="-9"/>
    <d v="2020-03-10T00:00:00"/>
    <n v="0"/>
    <n v="1"/>
    <n v="1"/>
    <s v="Nicht übermittelt"/>
  </r>
  <r>
    <n v="21760773"/>
    <n v="9"/>
    <s v="Bayern"/>
    <s v="LK Traunstein"/>
    <s v="A35-A59"/>
    <s v="M"/>
    <n v="1"/>
    <n v="0"/>
    <x v="39"/>
    <n v="9189"/>
    <s v="19.07.2020, 00:00 Uhr"/>
    <n v="0"/>
    <n v="-9"/>
    <d v="2020-03-12T00:00:00"/>
    <n v="0"/>
    <n v="1"/>
    <n v="1"/>
    <s v="Nicht übermittelt"/>
  </r>
  <r>
    <n v="21760774"/>
    <n v="9"/>
    <s v="Bayern"/>
    <s v="LK Traunstein"/>
    <s v="A35-A59"/>
    <s v="M"/>
    <n v="1"/>
    <n v="0"/>
    <x v="39"/>
    <n v="9189"/>
    <s v="19.07.2020, 00:00 Uhr"/>
    <n v="0"/>
    <n v="-9"/>
    <d v="2020-03-14T00:00:00"/>
    <n v="0"/>
    <n v="1"/>
    <n v="1"/>
    <s v="Nicht übermittelt"/>
  </r>
  <r>
    <n v="21760775"/>
    <n v="9"/>
    <s v="Bayern"/>
    <s v="LK Traunstein"/>
    <s v="A35-A59"/>
    <s v="M"/>
    <n v="1"/>
    <n v="0"/>
    <x v="39"/>
    <n v="9189"/>
    <s v="19.07.2020, 00:00 Uhr"/>
    <n v="0"/>
    <n v="-9"/>
    <d v="2020-03-17T00:00:00"/>
    <n v="0"/>
    <n v="1"/>
    <n v="1"/>
    <s v="Nicht übermittelt"/>
  </r>
  <r>
    <n v="21760776"/>
    <n v="9"/>
    <s v="Bayern"/>
    <s v="LK Traunstein"/>
    <s v="A35-A59"/>
    <s v="M"/>
    <n v="1"/>
    <n v="0"/>
    <x v="39"/>
    <n v="9189"/>
    <s v="19.07.2020, 00:00 Uhr"/>
    <n v="0"/>
    <n v="-9"/>
    <d v="2020-03-18T00:00:00"/>
    <n v="0"/>
    <n v="1"/>
    <n v="1"/>
    <s v="Nicht übermittelt"/>
  </r>
  <r>
    <n v="21760777"/>
    <n v="9"/>
    <s v="Bayern"/>
    <s v="LK Traunstein"/>
    <s v="A35-A59"/>
    <s v="M"/>
    <n v="1"/>
    <n v="0"/>
    <x v="39"/>
    <n v="9189"/>
    <s v="19.07.2020, 00:00 Uhr"/>
    <n v="0"/>
    <n v="-9"/>
    <d v="2020-03-20T00:00:00"/>
    <n v="0"/>
    <n v="1"/>
    <n v="1"/>
    <s v="Nicht übermittelt"/>
  </r>
  <r>
    <n v="21760948"/>
    <n v="9"/>
    <s v="Bayern"/>
    <s v="LK Traunstein"/>
    <s v="A35-A59"/>
    <s v="W"/>
    <n v="1"/>
    <n v="0"/>
    <x v="39"/>
    <n v="9189"/>
    <s v="19.07.2020, 00:00 Uhr"/>
    <n v="0"/>
    <n v="-9"/>
    <d v="2020-03-10T00:00:00"/>
    <n v="0"/>
    <n v="1"/>
    <n v="1"/>
    <s v="Nicht übermittelt"/>
  </r>
  <r>
    <n v="21760949"/>
    <n v="9"/>
    <s v="Bayern"/>
    <s v="LK Traunstein"/>
    <s v="A35-A59"/>
    <s v="W"/>
    <n v="1"/>
    <n v="0"/>
    <x v="39"/>
    <n v="9189"/>
    <s v="19.07.2020, 00:00 Uhr"/>
    <n v="0"/>
    <n v="-9"/>
    <d v="2020-03-16T00:00:00"/>
    <n v="0"/>
    <n v="1"/>
    <n v="1"/>
    <s v="Nicht übermittelt"/>
  </r>
  <r>
    <n v="21761167"/>
    <n v="9"/>
    <s v="Bayern"/>
    <s v="LK Traunstein"/>
    <s v="A60-A79"/>
    <s v="M"/>
    <n v="1"/>
    <n v="0"/>
    <x v="39"/>
    <n v="9189"/>
    <s v="19.07.2020, 00:00 Uhr"/>
    <n v="0"/>
    <n v="-9"/>
    <d v="2020-03-14T00:00:00"/>
    <n v="0"/>
    <n v="1"/>
    <n v="1"/>
    <s v="Nicht übermittelt"/>
  </r>
  <r>
    <n v="21761168"/>
    <n v="9"/>
    <s v="Bayern"/>
    <s v="LK Traunstein"/>
    <s v="A60-A79"/>
    <s v="M"/>
    <n v="1"/>
    <n v="0"/>
    <x v="39"/>
    <n v="9189"/>
    <s v="19.07.2020, 00:00 Uhr"/>
    <n v="0"/>
    <n v="-9"/>
    <d v="2020-03-17T00:00:00"/>
    <n v="0"/>
    <n v="1"/>
    <n v="1"/>
    <s v="Nicht übermittelt"/>
  </r>
  <r>
    <n v="21761374"/>
    <n v="9"/>
    <s v="Bayern"/>
    <s v="LK Traunstein"/>
    <s v="A80+"/>
    <s v="M"/>
    <n v="1"/>
    <n v="0"/>
    <x v="39"/>
    <n v="9189"/>
    <s v="19.07.2020, 00:00 Uhr"/>
    <n v="0"/>
    <n v="-9"/>
    <d v="2020-03-16T00:00:00"/>
    <n v="0"/>
    <n v="1"/>
    <n v="1"/>
    <s v="Nicht übermittelt"/>
  </r>
  <r>
    <n v="21761453"/>
    <n v="9"/>
    <s v="Bayern"/>
    <s v="LK Traunstein"/>
    <s v="A80+"/>
    <s v="W"/>
    <n v="1"/>
    <n v="1"/>
    <x v="39"/>
    <n v="9189"/>
    <s v="19.07.2020, 00:00 Uhr"/>
    <n v="0"/>
    <n v="0"/>
    <d v="2020-03-23T00:00:00"/>
    <n v="-9"/>
    <n v="0"/>
    <n v="0"/>
    <s v="Nicht übermittelt"/>
  </r>
  <r>
    <n v="21761575"/>
    <n v="9"/>
    <s v="Bayern"/>
    <s v="LK Weilheim-Schongau"/>
    <s v="A15-A34"/>
    <s v="M"/>
    <n v="1"/>
    <n v="0"/>
    <x v="39"/>
    <n v="9190"/>
    <s v="19.07.2020, 00:00 Uhr"/>
    <n v="0"/>
    <n v="-9"/>
    <d v="2020-03-24T00:00:00"/>
    <n v="0"/>
    <n v="1"/>
    <n v="1"/>
    <s v="Nicht übermittelt"/>
  </r>
  <r>
    <n v="21761663"/>
    <n v="9"/>
    <s v="Bayern"/>
    <s v="LK Weilheim-Schongau"/>
    <s v="A35-A59"/>
    <s v="M"/>
    <n v="1"/>
    <n v="0"/>
    <x v="39"/>
    <n v="9190"/>
    <s v="19.07.2020, 00:00 Uhr"/>
    <n v="0"/>
    <n v="-9"/>
    <d v="2020-03-15T00:00:00"/>
    <n v="0"/>
    <n v="1"/>
    <n v="1"/>
    <s v="Nicht übermittelt"/>
  </r>
  <r>
    <n v="21761664"/>
    <n v="9"/>
    <s v="Bayern"/>
    <s v="LK Weilheim-Schongau"/>
    <s v="A35-A59"/>
    <s v="M"/>
    <n v="1"/>
    <n v="0"/>
    <x v="39"/>
    <n v="9190"/>
    <s v="19.07.2020, 00:00 Uhr"/>
    <n v="0"/>
    <n v="-9"/>
    <d v="2020-03-19T00:00:00"/>
    <n v="0"/>
    <n v="1"/>
    <n v="1"/>
    <s v="Nicht übermittelt"/>
  </r>
  <r>
    <n v="21761818"/>
    <n v="9"/>
    <s v="Bayern"/>
    <s v="LK Weilheim-Schongau"/>
    <s v="A60-A79"/>
    <s v="W"/>
    <n v="2"/>
    <n v="0"/>
    <x v="39"/>
    <n v="9190"/>
    <s v="19.07.2020, 00:00 Uhr"/>
    <n v="0"/>
    <n v="-9"/>
    <d v="2020-03-23T00:00:00"/>
    <n v="0"/>
    <n v="2"/>
    <n v="0"/>
    <s v="Nicht übermittelt"/>
  </r>
  <r>
    <n v="21762166"/>
    <n v="9"/>
    <s v="Bayern"/>
    <s v="SK Passau"/>
    <s v="A35-A59"/>
    <s v="W"/>
    <n v="1"/>
    <n v="0"/>
    <x v="39"/>
    <n v="9262"/>
    <s v="19.07.2020, 00:00 Uhr"/>
    <n v="0"/>
    <n v="-9"/>
    <d v="2020-03-21T00:00:00"/>
    <n v="0"/>
    <n v="1"/>
    <n v="1"/>
    <s v="Nicht übermittelt"/>
  </r>
  <r>
    <n v="21762739"/>
    <n v="9"/>
    <s v="Bayern"/>
    <s v="LK Deggendorf"/>
    <s v="A35-A59"/>
    <s v="M"/>
    <n v="1"/>
    <n v="0"/>
    <x v="39"/>
    <n v="9271"/>
    <s v="19.07.2020, 00:00 Uhr"/>
    <n v="0"/>
    <n v="-9"/>
    <d v="2020-03-14T00:00:00"/>
    <n v="0"/>
    <n v="1"/>
    <n v="1"/>
    <s v="Nicht übermittelt"/>
  </r>
  <r>
    <n v="21763088"/>
    <n v="9"/>
    <s v="Bayern"/>
    <s v="LK Freyung-Grafenau"/>
    <s v="A60-A79"/>
    <s v="W"/>
    <n v="1"/>
    <n v="0"/>
    <x v="39"/>
    <n v="9272"/>
    <s v="19.07.2020, 00:00 Uhr"/>
    <n v="0"/>
    <n v="-9"/>
    <d v="2020-03-11T00:00:00"/>
    <n v="0"/>
    <n v="1"/>
    <n v="1"/>
    <s v="Nicht übermittelt"/>
  </r>
  <r>
    <n v="21763089"/>
    <n v="9"/>
    <s v="Bayern"/>
    <s v="LK Freyung-Grafenau"/>
    <s v="A60-A79"/>
    <s v="W"/>
    <n v="1"/>
    <n v="0"/>
    <x v="39"/>
    <n v="9272"/>
    <s v="19.07.2020, 00:00 Uhr"/>
    <n v="0"/>
    <n v="-9"/>
    <d v="2020-03-15T00:00:00"/>
    <n v="0"/>
    <n v="1"/>
    <n v="1"/>
    <s v="Nicht übermittelt"/>
  </r>
  <r>
    <n v="21763090"/>
    <n v="9"/>
    <s v="Bayern"/>
    <s v="LK Freyung-Grafenau"/>
    <s v="A60-A79"/>
    <s v="W"/>
    <n v="1"/>
    <n v="0"/>
    <x v="39"/>
    <n v="9272"/>
    <s v="19.07.2020, 00:00 Uhr"/>
    <n v="0"/>
    <n v="-9"/>
    <d v="2020-03-17T00:00:00"/>
    <n v="0"/>
    <n v="1"/>
    <n v="1"/>
    <s v="Nicht übermittelt"/>
  </r>
  <r>
    <n v="21763256"/>
    <n v="9"/>
    <s v="Bayern"/>
    <s v="LK Kelheim"/>
    <s v="A35-A59"/>
    <s v="M"/>
    <n v="1"/>
    <n v="0"/>
    <x v="39"/>
    <n v="9273"/>
    <s v="19.07.2020, 00:00 Uhr"/>
    <n v="0"/>
    <n v="-9"/>
    <d v="2020-03-19T00:00:00"/>
    <n v="0"/>
    <n v="1"/>
    <n v="1"/>
    <s v="Nicht übermittelt"/>
  </r>
  <r>
    <n v="21763332"/>
    <n v="9"/>
    <s v="Bayern"/>
    <s v="LK Kelheim"/>
    <s v="A35-A59"/>
    <s v="W"/>
    <n v="1"/>
    <n v="0"/>
    <x v="39"/>
    <n v="9273"/>
    <s v="19.07.2020, 00:00 Uhr"/>
    <n v="0"/>
    <n v="-9"/>
    <d v="2020-03-21T00:00:00"/>
    <n v="0"/>
    <n v="1"/>
    <n v="1"/>
    <s v="Nicht übermittelt"/>
  </r>
  <r>
    <n v="21763333"/>
    <n v="9"/>
    <s v="Bayern"/>
    <s v="LK Kelheim"/>
    <s v="A35-A59"/>
    <s v="W"/>
    <n v="1"/>
    <n v="0"/>
    <x v="39"/>
    <n v="9273"/>
    <s v="19.07.2020, 00:00 Uhr"/>
    <n v="0"/>
    <n v="-9"/>
    <d v="2020-03-23T00:00:00"/>
    <n v="0"/>
    <n v="1"/>
    <n v="0"/>
    <s v="Nicht übermittelt"/>
  </r>
  <r>
    <n v="21763427"/>
    <n v="9"/>
    <s v="Bayern"/>
    <s v="LK Kelheim"/>
    <s v="A60-A79"/>
    <s v="M"/>
    <n v="1"/>
    <n v="0"/>
    <x v="39"/>
    <n v="9273"/>
    <s v="19.07.2020, 00:00 Uhr"/>
    <n v="0"/>
    <n v="-9"/>
    <d v="2020-03-19T00:00:00"/>
    <n v="0"/>
    <n v="1"/>
    <n v="1"/>
    <s v="Nicht übermittelt"/>
  </r>
  <r>
    <n v="21763428"/>
    <n v="9"/>
    <s v="Bayern"/>
    <s v="LK Kelheim"/>
    <s v="A60-A79"/>
    <s v="M"/>
    <n v="1"/>
    <n v="0"/>
    <x v="39"/>
    <n v="9273"/>
    <s v="19.07.2020, 00:00 Uhr"/>
    <n v="0"/>
    <n v="-9"/>
    <d v="2020-03-23T00:00:00"/>
    <n v="0"/>
    <n v="1"/>
    <n v="0"/>
    <s v="Nicht übermittelt"/>
  </r>
  <r>
    <n v="21763474"/>
    <n v="9"/>
    <s v="Bayern"/>
    <s v="LK Kelheim"/>
    <s v="A60-A79"/>
    <s v="W"/>
    <n v="1"/>
    <n v="0"/>
    <x v="39"/>
    <n v="9273"/>
    <s v="19.07.2020, 00:00 Uhr"/>
    <n v="0"/>
    <n v="-9"/>
    <d v="2020-03-23T00:00:00"/>
    <n v="0"/>
    <n v="1"/>
    <n v="0"/>
    <s v="Nicht übermittelt"/>
  </r>
  <r>
    <n v="21763634"/>
    <n v="9"/>
    <s v="Bayern"/>
    <s v="LK Landshut"/>
    <s v="A15-A34"/>
    <s v="W"/>
    <n v="1"/>
    <n v="0"/>
    <x v="39"/>
    <n v="9274"/>
    <s v="19.07.2020, 00:00 Uhr"/>
    <n v="0"/>
    <n v="-9"/>
    <d v="2020-03-06T00:00:00"/>
    <n v="0"/>
    <n v="1"/>
    <n v="1"/>
    <s v="Nicht übermittelt"/>
  </r>
  <r>
    <n v="21763635"/>
    <n v="9"/>
    <s v="Bayern"/>
    <s v="LK Landshut"/>
    <s v="A15-A34"/>
    <s v="W"/>
    <n v="1"/>
    <n v="0"/>
    <x v="39"/>
    <n v="9274"/>
    <s v="19.07.2020, 00:00 Uhr"/>
    <n v="0"/>
    <n v="-9"/>
    <d v="2020-03-14T00:00:00"/>
    <n v="0"/>
    <n v="1"/>
    <n v="1"/>
    <s v="Nicht übermittelt"/>
  </r>
  <r>
    <n v="21763720"/>
    <n v="9"/>
    <s v="Bayern"/>
    <s v="LK Landshut"/>
    <s v="A35-A59"/>
    <s v="M"/>
    <n v="1"/>
    <n v="0"/>
    <x v="39"/>
    <n v="9274"/>
    <s v="19.07.2020, 00:00 Uhr"/>
    <n v="0"/>
    <n v="-9"/>
    <d v="2020-03-13T00:00:00"/>
    <n v="0"/>
    <n v="1"/>
    <n v="1"/>
    <s v="Nicht übermittelt"/>
  </r>
  <r>
    <n v="21764029"/>
    <n v="9"/>
    <s v="Bayern"/>
    <s v="LK Landshut"/>
    <s v="A60-A79"/>
    <s v="W"/>
    <n v="1"/>
    <n v="0"/>
    <x v="39"/>
    <n v="9274"/>
    <s v="19.07.2020, 00:00 Uhr"/>
    <n v="0"/>
    <n v="-9"/>
    <d v="2020-03-18T00:00:00"/>
    <n v="0"/>
    <n v="1"/>
    <n v="1"/>
    <s v="Nicht übermittelt"/>
  </r>
  <r>
    <n v="21764133"/>
    <n v="9"/>
    <s v="Bayern"/>
    <s v="LK Landshut"/>
    <s v="A80+"/>
    <s v="W"/>
    <n v="1"/>
    <n v="1"/>
    <x v="39"/>
    <n v="9274"/>
    <s v="19.07.2020, 00:00 Uhr"/>
    <n v="0"/>
    <n v="0"/>
    <d v="2020-03-23T00:00:00"/>
    <n v="-9"/>
    <n v="0"/>
    <n v="0"/>
    <s v="Nicht übermittelt"/>
  </r>
  <r>
    <n v="21764201"/>
    <n v="9"/>
    <s v="Bayern"/>
    <s v="LK Passau"/>
    <s v="A15-A34"/>
    <s v="M"/>
    <n v="1"/>
    <n v="0"/>
    <x v="39"/>
    <n v="9275"/>
    <s v="19.07.2020, 00:00 Uhr"/>
    <n v="0"/>
    <n v="-9"/>
    <d v="2020-03-20T00:00:00"/>
    <n v="0"/>
    <n v="1"/>
    <n v="1"/>
    <s v="Nicht übermittelt"/>
  </r>
  <r>
    <n v="21764337"/>
    <n v="9"/>
    <s v="Bayern"/>
    <s v="LK Passau"/>
    <s v="A35-A59"/>
    <s v="M"/>
    <n v="1"/>
    <n v="0"/>
    <x v="39"/>
    <n v="9275"/>
    <s v="19.07.2020, 00:00 Uhr"/>
    <n v="0"/>
    <n v="-9"/>
    <d v="2020-03-19T00:00:00"/>
    <n v="0"/>
    <n v="1"/>
    <n v="1"/>
    <s v="Nicht übermittelt"/>
  </r>
  <r>
    <n v="21764338"/>
    <n v="9"/>
    <s v="Bayern"/>
    <s v="LK Passau"/>
    <s v="A35-A59"/>
    <s v="M"/>
    <n v="1"/>
    <n v="0"/>
    <x v="39"/>
    <n v="9275"/>
    <s v="19.07.2020, 00:00 Uhr"/>
    <n v="0"/>
    <n v="-9"/>
    <d v="2020-03-21T00:00:00"/>
    <n v="0"/>
    <n v="1"/>
    <n v="1"/>
    <s v="Nicht übermittelt"/>
  </r>
  <r>
    <n v="21764424"/>
    <n v="9"/>
    <s v="Bayern"/>
    <s v="LK Passau"/>
    <s v="A35-A59"/>
    <s v="W"/>
    <n v="1"/>
    <n v="0"/>
    <x v="39"/>
    <n v="9275"/>
    <s v="19.07.2020, 00:00 Uhr"/>
    <n v="0"/>
    <n v="-9"/>
    <d v="2020-03-20T00:00:00"/>
    <n v="0"/>
    <n v="1"/>
    <n v="1"/>
    <s v="Nicht übermittelt"/>
  </r>
  <r>
    <n v="21764523"/>
    <n v="9"/>
    <s v="Bayern"/>
    <s v="LK Passau"/>
    <s v="A60-A79"/>
    <s v="M"/>
    <n v="1"/>
    <n v="0"/>
    <x v="39"/>
    <n v="9275"/>
    <s v="19.07.2020, 00:00 Uhr"/>
    <n v="0"/>
    <n v="-9"/>
    <d v="2020-03-15T00:00:00"/>
    <n v="0"/>
    <n v="1"/>
    <n v="1"/>
    <s v="Nicht übermittelt"/>
  </r>
  <r>
    <n v="21764589"/>
    <n v="9"/>
    <s v="Bayern"/>
    <s v="LK Passau"/>
    <s v="A60-A79"/>
    <s v="W"/>
    <n v="1"/>
    <n v="0"/>
    <x v="39"/>
    <n v="9275"/>
    <s v="19.07.2020, 00:00 Uhr"/>
    <n v="0"/>
    <n v="-9"/>
    <d v="2020-03-16T00:00:00"/>
    <n v="0"/>
    <n v="1"/>
    <n v="1"/>
    <s v="Nicht übermittelt"/>
  </r>
  <r>
    <n v="21764590"/>
    <n v="9"/>
    <s v="Bayern"/>
    <s v="LK Passau"/>
    <s v="A60-A79"/>
    <s v="W"/>
    <n v="1"/>
    <n v="0"/>
    <x v="39"/>
    <n v="9275"/>
    <s v="19.07.2020, 00:00 Uhr"/>
    <n v="0"/>
    <n v="-9"/>
    <d v="2020-03-21T00:00:00"/>
    <n v="0"/>
    <n v="1"/>
    <n v="1"/>
    <s v="Nicht übermittelt"/>
  </r>
  <r>
    <n v="21764946"/>
    <n v="9"/>
    <s v="Bayern"/>
    <s v="LK Rottal-Inn"/>
    <s v="A15-A34"/>
    <s v="W"/>
    <n v="1"/>
    <n v="0"/>
    <x v="39"/>
    <n v="9277"/>
    <s v="19.07.2020, 00:00 Uhr"/>
    <n v="0"/>
    <n v="-9"/>
    <d v="2020-03-08T00:00:00"/>
    <n v="0"/>
    <n v="1"/>
    <n v="1"/>
    <s v="Nicht übermittelt"/>
  </r>
  <r>
    <n v="21765833"/>
    <n v="9"/>
    <s v="Bayern"/>
    <s v="LK Straubing-Bogen"/>
    <s v="A60-A79"/>
    <s v="M"/>
    <n v="1"/>
    <n v="0"/>
    <x v="39"/>
    <n v="9278"/>
    <s v="19.07.2020, 00:00 Uhr"/>
    <n v="0"/>
    <n v="-9"/>
    <d v="2020-03-23T00:00:00"/>
    <n v="0"/>
    <n v="1"/>
    <n v="0"/>
    <s v="Nicht übermittelt"/>
  </r>
  <r>
    <n v="21766070"/>
    <n v="9"/>
    <s v="Bayern"/>
    <s v="LK Dingolfing-Landau"/>
    <s v="A35-A59"/>
    <s v="M"/>
    <n v="1"/>
    <n v="0"/>
    <x v="39"/>
    <n v="9279"/>
    <s v="19.07.2020, 00:00 Uhr"/>
    <n v="0"/>
    <n v="-9"/>
    <d v="2020-03-15T00:00:00"/>
    <n v="0"/>
    <n v="1"/>
    <n v="1"/>
    <s v="Nicht übermittelt"/>
  </r>
  <r>
    <n v="21766117"/>
    <n v="9"/>
    <s v="Bayern"/>
    <s v="LK Dingolfing-Landau"/>
    <s v="A35-A59"/>
    <s v="W"/>
    <n v="1"/>
    <n v="0"/>
    <x v="39"/>
    <n v="9279"/>
    <s v="19.07.2020, 00:00 Uhr"/>
    <n v="0"/>
    <n v="-9"/>
    <d v="2020-03-14T00:00:00"/>
    <n v="0"/>
    <n v="1"/>
    <n v="1"/>
    <s v="Nicht übermittelt"/>
  </r>
  <r>
    <n v="21766118"/>
    <n v="9"/>
    <s v="Bayern"/>
    <s v="LK Dingolfing-Landau"/>
    <s v="A35-A59"/>
    <s v="W"/>
    <n v="1"/>
    <n v="0"/>
    <x v="39"/>
    <n v="9279"/>
    <s v="19.07.2020, 00:00 Uhr"/>
    <n v="0"/>
    <n v="-9"/>
    <d v="2020-03-20T00:00:00"/>
    <n v="0"/>
    <n v="1"/>
    <n v="1"/>
    <s v="Nicht übermittelt"/>
  </r>
  <r>
    <n v="21766324"/>
    <n v="9"/>
    <s v="Bayern"/>
    <s v="SK Regensburg"/>
    <s v="A00-A04"/>
    <s v="M"/>
    <n v="1"/>
    <n v="0"/>
    <x v="39"/>
    <n v="9362"/>
    <s v="19.07.2020, 00:00 Uhr"/>
    <n v="0"/>
    <n v="-9"/>
    <d v="2020-03-20T00:00:00"/>
    <n v="0"/>
    <n v="1"/>
    <n v="1"/>
    <s v="Nicht übermittelt"/>
  </r>
  <r>
    <n v="21766394"/>
    <n v="9"/>
    <s v="Bayern"/>
    <s v="SK Regensburg"/>
    <s v="A15-A34"/>
    <s v="M"/>
    <n v="1"/>
    <n v="0"/>
    <x v="39"/>
    <n v="9362"/>
    <s v="19.07.2020, 00:00 Uhr"/>
    <n v="0"/>
    <n v="-9"/>
    <d v="2020-03-20T00:00:00"/>
    <n v="0"/>
    <n v="1"/>
    <n v="1"/>
    <s v="Nicht übermittelt"/>
  </r>
  <r>
    <n v="21766535"/>
    <n v="9"/>
    <s v="Bayern"/>
    <s v="SK Regensburg"/>
    <s v="A15-A34"/>
    <s v="W"/>
    <n v="1"/>
    <n v="0"/>
    <x v="39"/>
    <n v="9362"/>
    <s v="19.07.2020, 00:00 Uhr"/>
    <n v="0"/>
    <n v="-9"/>
    <d v="2020-03-17T00:00:00"/>
    <n v="0"/>
    <n v="1"/>
    <n v="1"/>
    <s v="Nicht übermittelt"/>
  </r>
  <r>
    <n v="21766633"/>
    <n v="9"/>
    <s v="Bayern"/>
    <s v="SK Regensburg"/>
    <s v="A35-A59"/>
    <s v="M"/>
    <n v="1"/>
    <n v="0"/>
    <x v="39"/>
    <n v="9362"/>
    <s v="19.07.2020, 00:00 Uhr"/>
    <n v="0"/>
    <n v="-9"/>
    <d v="2020-03-13T00:00:00"/>
    <n v="0"/>
    <n v="1"/>
    <n v="1"/>
    <s v="Nicht übermittelt"/>
  </r>
  <r>
    <n v="21766634"/>
    <n v="9"/>
    <s v="Bayern"/>
    <s v="SK Regensburg"/>
    <s v="A35-A59"/>
    <s v="M"/>
    <n v="1"/>
    <n v="0"/>
    <x v="39"/>
    <n v="9362"/>
    <s v="19.07.2020, 00:00 Uhr"/>
    <n v="0"/>
    <n v="-9"/>
    <d v="2020-03-16T00:00:00"/>
    <n v="0"/>
    <n v="1"/>
    <n v="1"/>
    <s v="Nicht übermittelt"/>
  </r>
  <r>
    <n v="21766635"/>
    <n v="9"/>
    <s v="Bayern"/>
    <s v="SK Regensburg"/>
    <s v="A35-A59"/>
    <s v="M"/>
    <n v="1"/>
    <n v="0"/>
    <x v="39"/>
    <n v="9362"/>
    <s v="19.07.2020, 00:00 Uhr"/>
    <n v="0"/>
    <n v="-9"/>
    <d v="2020-03-17T00:00:00"/>
    <n v="0"/>
    <n v="1"/>
    <n v="1"/>
    <s v="Nicht übermittelt"/>
  </r>
  <r>
    <n v="21766752"/>
    <n v="9"/>
    <s v="Bayern"/>
    <s v="SK Regensburg"/>
    <s v="A35-A59"/>
    <s v="W"/>
    <n v="1"/>
    <n v="0"/>
    <x v="39"/>
    <n v="9362"/>
    <s v="19.07.2020, 00:00 Uhr"/>
    <n v="0"/>
    <n v="-9"/>
    <d v="2020-03-21T00:00:00"/>
    <n v="0"/>
    <n v="1"/>
    <n v="1"/>
    <s v="Nicht übermittelt"/>
  </r>
  <r>
    <n v="21766855"/>
    <n v="9"/>
    <s v="Bayern"/>
    <s v="SK Regensburg"/>
    <s v="A60-A79"/>
    <s v="M"/>
    <n v="1"/>
    <n v="1"/>
    <x v="39"/>
    <n v="9362"/>
    <s v="19.07.2020, 00:00 Uhr"/>
    <n v="0"/>
    <n v="0"/>
    <d v="2020-03-07T00:00:00"/>
    <n v="-9"/>
    <n v="0"/>
    <n v="1"/>
    <s v="Nicht übermittelt"/>
  </r>
  <r>
    <n v="21766856"/>
    <n v="9"/>
    <s v="Bayern"/>
    <s v="SK Regensburg"/>
    <s v="A60-A79"/>
    <s v="M"/>
    <n v="1"/>
    <n v="0"/>
    <x v="39"/>
    <n v="9362"/>
    <s v="19.07.2020, 00:00 Uhr"/>
    <n v="0"/>
    <n v="-9"/>
    <d v="2020-03-14T00:00:00"/>
    <n v="0"/>
    <n v="1"/>
    <n v="1"/>
    <s v="Nicht übermittelt"/>
  </r>
  <r>
    <n v="21766857"/>
    <n v="9"/>
    <s v="Bayern"/>
    <s v="SK Regensburg"/>
    <s v="A60-A79"/>
    <s v="M"/>
    <n v="1"/>
    <n v="0"/>
    <x v="39"/>
    <n v="9362"/>
    <s v="19.07.2020, 00:00 Uhr"/>
    <n v="0"/>
    <n v="-9"/>
    <d v="2020-03-15T00:00:00"/>
    <n v="0"/>
    <n v="1"/>
    <n v="1"/>
    <s v="Nicht übermittelt"/>
  </r>
  <r>
    <n v="21766941"/>
    <n v="9"/>
    <s v="Bayern"/>
    <s v="SK Regensburg"/>
    <s v="A80+"/>
    <s v="M"/>
    <n v="1"/>
    <n v="1"/>
    <x v="39"/>
    <n v="9362"/>
    <s v="19.07.2020, 00:00 Uhr"/>
    <n v="0"/>
    <n v="0"/>
    <d v="2020-03-23T00:00:00"/>
    <n v="-9"/>
    <n v="0"/>
    <n v="0"/>
    <s v="Nicht übermittelt"/>
  </r>
  <r>
    <n v="21767017"/>
    <n v="9"/>
    <s v="Bayern"/>
    <s v="SK Weiden i.d.OPf."/>
    <s v="A35-A59"/>
    <s v="M"/>
    <n v="2"/>
    <n v="0"/>
    <x v="39"/>
    <n v="9363"/>
    <s v="19.07.2020, 00:00 Uhr"/>
    <n v="0"/>
    <n v="-9"/>
    <d v="2020-03-23T00:00:00"/>
    <n v="0"/>
    <n v="2"/>
    <n v="0"/>
    <s v="Nicht übermittelt"/>
  </r>
  <r>
    <n v="21767281"/>
    <n v="9"/>
    <s v="Bayern"/>
    <s v="LK Amberg-Sulzbach"/>
    <s v="A35-A59"/>
    <s v="M"/>
    <n v="1"/>
    <n v="0"/>
    <x v="39"/>
    <n v="9371"/>
    <s v="19.07.2020, 00:00 Uhr"/>
    <n v="0"/>
    <n v="-9"/>
    <d v="2020-03-23T00:00:00"/>
    <n v="0"/>
    <n v="1"/>
    <n v="0"/>
    <s v="Nicht übermittelt"/>
  </r>
  <r>
    <n v="21767503"/>
    <n v="9"/>
    <s v="Bayern"/>
    <s v="LK Amberg-Sulzbach"/>
    <s v="A80+"/>
    <s v="M"/>
    <n v="2"/>
    <n v="2"/>
    <x v="39"/>
    <n v="9371"/>
    <s v="19.07.2020, 00:00 Uhr"/>
    <n v="0"/>
    <n v="0"/>
    <d v="2020-03-21T00:00:00"/>
    <n v="-9"/>
    <n v="0"/>
    <n v="1"/>
    <s v="Nicht übermittelt"/>
  </r>
  <r>
    <n v="21767533"/>
    <n v="9"/>
    <s v="Bayern"/>
    <s v="LK Amberg-Sulzbach"/>
    <s v="A80+"/>
    <s v="W"/>
    <n v="1"/>
    <n v="1"/>
    <x v="39"/>
    <n v="9371"/>
    <s v="19.07.2020, 00:00 Uhr"/>
    <n v="0"/>
    <n v="0"/>
    <d v="2020-03-18T00:00:00"/>
    <n v="-9"/>
    <n v="0"/>
    <n v="1"/>
    <s v="Nicht übermittelt"/>
  </r>
  <r>
    <n v="21767651"/>
    <n v="9"/>
    <s v="Bayern"/>
    <s v="LK Cham"/>
    <s v="A15-A34"/>
    <s v="W"/>
    <n v="1"/>
    <n v="0"/>
    <x v="39"/>
    <n v="9372"/>
    <s v="19.07.2020, 00:00 Uhr"/>
    <n v="0"/>
    <n v="-9"/>
    <d v="2020-03-18T00:00:00"/>
    <n v="0"/>
    <n v="1"/>
    <n v="1"/>
    <s v="Nicht übermittelt"/>
  </r>
  <r>
    <n v="21767719"/>
    <n v="9"/>
    <s v="Bayern"/>
    <s v="LK Cham"/>
    <s v="A35-A59"/>
    <s v="M"/>
    <n v="1"/>
    <n v="0"/>
    <x v="39"/>
    <n v="9372"/>
    <s v="19.07.2020, 00:00 Uhr"/>
    <n v="0"/>
    <n v="-9"/>
    <d v="2020-03-25T00:00:00"/>
    <n v="0"/>
    <n v="1"/>
    <n v="1"/>
    <s v="Nicht übermittelt"/>
  </r>
  <r>
    <n v="21767720"/>
    <n v="9"/>
    <s v="Bayern"/>
    <s v="LK Cham"/>
    <s v="A35-A59"/>
    <s v="M"/>
    <n v="1"/>
    <n v="0"/>
    <x v="39"/>
    <n v="9372"/>
    <s v="19.07.2020, 00:00 Uhr"/>
    <n v="0"/>
    <n v="-9"/>
    <d v="2020-03-26T00:00:00"/>
    <n v="0"/>
    <n v="1"/>
    <n v="1"/>
    <s v="Nicht übermittelt"/>
  </r>
  <r>
    <n v="21767805"/>
    <n v="9"/>
    <s v="Bayern"/>
    <s v="LK Cham"/>
    <s v="A35-A59"/>
    <s v="W"/>
    <n v="1"/>
    <n v="0"/>
    <x v="39"/>
    <n v="9372"/>
    <s v="19.07.2020, 00:00 Uhr"/>
    <n v="0"/>
    <n v="-9"/>
    <d v="2020-02-29T00:00:00"/>
    <n v="0"/>
    <n v="1"/>
    <n v="1"/>
    <s v="Nicht übermittelt"/>
  </r>
  <r>
    <n v="21767806"/>
    <n v="9"/>
    <s v="Bayern"/>
    <s v="LK Cham"/>
    <s v="A35-A59"/>
    <s v="W"/>
    <n v="1"/>
    <n v="0"/>
    <x v="39"/>
    <n v="9372"/>
    <s v="19.07.2020, 00:00 Uhr"/>
    <n v="0"/>
    <n v="-9"/>
    <d v="2020-03-29T00:00:00"/>
    <n v="0"/>
    <n v="1"/>
    <n v="1"/>
    <s v="Nicht übermittelt"/>
  </r>
  <r>
    <n v="21767861"/>
    <n v="9"/>
    <s v="Bayern"/>
    <s v="LK Cham"/>
    <s v="A60-A79"/>
    <s v="M"/>
    <n v="1"/>
    <n v="0"/>
    <x v="39"/>
    <n v="9372"/>
    <s v="19.07.2020, 00:00 Uhr"/>
    <n v="0"/>
    <n v="-9"/>
    <d v="2020-03-21T00:00:00"/>
    <n v="0"/>
    <n v="1"/>
    <n v="1"/>
    <s v="Nicht übermittelt"/>
  </r>
  <r>
    <n v="21767904"/>
    <n v="9"/>
    <s v="Bayern"/>
    <s v="LK Cham"/>
    <s v="A60-A79"/>
    <s v="W"/>
    <n v="1"/>
    <n v="0"/>
    <x v="39"/>
    <n v="9372"/>
    <s v="19.07.2020, 00:00 Uhr"/>
    <n v="0"/>
    <n v="-9"/>
    <d v="2020-03-23T00:00:00"/>
    <n v="0"/>
    <n v="1"/>
    <n v="0"/>
    <s v="Nicht übermittelt"/>
  </r>
  <r>
    <n v="21767944"/>
    <n v="9"/>
    <s v="Bayern"/>
    <s v="LK Cham"/>
    <s v="A80+"/>
    <s v="M"/>
    <n v="1"/>
    <n v="1"/>
    <x v="39"/>
    <n v="9372"/>
    <s v="19.07.2020, 00:00 Uhr"/>
    <n v="0"/>
    <n v="0"/>
    <d v="2020-03-23T00:00:00"/>
    <n v="-9"/>
    <n v="0"/>
    <n v="0"/>
    <s v="Nicht übermittelt"/>
  </r>
  <r>
    <n v="21767945"/>
    <n v="9"/>
    <s v="Bayern"/>
    <s v="LK Cham"/>
    <s v="A80+"/>
    <s v="M"/>
    <n v="1"/>
    <n v="0"/>
    <x v="39"/>
    <n v="9372"/>
    <s v="19.07.2020, 00:00 Uhr"/>
    <n v="0"/>
    <n v="-9"/>
    <d v="2020-03-25T00:00:00"/>
    <n v="0"/>
    <n v="1"/>
    <n v="1"/>
    <s v="Nicht übermittelt"/>
  </r>
  <r>
    <n v="21768004"/>
    <n v="9"/>
    <s v="Bayern"/>
    <s v="LK Neumarkt i.d.OPf."/>
    <s v="A15-A34"/>
    <s v="M"/>
    <n v="1"/>
    <n v="0"/>
    <x v="39"/>
    <n v="9373"/>
    <s v="19.07.2020, 00:00 Uhr"/>
    <n v="0"/>
    <n v="-9"/>
    <d v="2020-03-23T00:00:00"/>
    <n v="0"/>
    <n v="1"/>
    <n v="0"/>
    <s v="Nicht übermittelt"/>
  </r>
  <r>
    <n v="21768354"/>
    <n v="9"/>
    <s v="Bayern"/>
    <s v="LK Neustadt a.d.Waldnaab"/>
    <s v="A15-A34"/>
    <s v="W"/>
    <n v="1"/>
    <n v="0"/>
    <x v="39"/>
    <n v="9374"/>
    <s v="19.07.2020, 00:00 Uhr"/>
    <n v="0"/>
    <n v="-9"/>
    <d v="2020-03-23T00:00:00"/>
    <n v="0"/>
    <n v="1"/>
    <n v="0"/>
    <s v="Nicht übermittelt"/>
  </r>
  <r>
    <n v="21768489"/>
    <n v="9"/>
    <s v="Bayern"/>
    <s v="LK Neustadt a.d.Waldnaab"/>
    <s v="A60-A79"/>
    <s v="M"/>
    <n v="1"/>
    <n v="1"/>
    <x v="39"/>
    <n v="9374"/>
    <s v="19.07.2020, 00:00 Uhr"/>
    <n v="0"/>
    <n v="0"/>
    <d v="2020-03-23T00:00:00"/>
    <n v="-9"/>
    <n v="0"/>
    <n v="0"/>
    <s v="Nicht übermittelt"/>
  </r>
  <r>
    <n v="21768574"/>
    <n v="9"/>
    <s v="Bayern"/>
    <s v="LK Neustadt a.d.Waldnaab"/>
    <s v="A80+"/>
    <s v="M"/>
    <n v="1"/>
    <n v="0"/>
    <x v="39"/>
    <n v="9374"/>
    <s v="19.07.2020, 00:00 Uhr"/>
    <n v="0"/>
    <n v="-9"/>
    <d v="2020-03-23T00:00:00"/>
    <n v="0"/>
    <n v="1"/>
    <n v="0"/>
    <s v="Nicht übermittelt"/>
  </r>
  <r>
    <n v="21768693"/>
    <n v="9"/>
    <s v="Bayern"/>
    <s v="LK Regensburg"/>
    <s v="A15-A34"/>
    <s v="M"/>
    <n v="1"/>
    <n v="0"/>
    <x v="39"/>
    <n v="9375"/>
    <s v="19.07.2020, 00:00 Uhr"/>
    <n v="0"/>
    <n v="-9"/>
    <d v="2020-03-20T00:00:00"/>
    <n v="0"/>
    <n v="1"/>
    <n v="1"/>
    <s v="Nicht übermittelt"/>
  </r>
  <r>
    <n v="21768813"/>
    <n v="9"/>
    <s v="Bayern"/>
    <s v="LK Regensburg"/>
    <s v="A35-A59"/>
    <s v="M"/>
    <n v="1"/>
    <n v="0"/>
    <x v="39"/>
    <n v="9375"/>
    <s v="19.07.2020, 00:00 Uhr"/>
    <n v="0"/>
    <n v="-9"/>
    <d v="2020-03-20T00:00:00"/>
    <n v="0"/>
    <n v="1"/>
    <n v="1"/>
    <s v="Nicht übermittelt"/>
  </r>
  <r>
    <n v="21768922"/>
    <n v="9"/>
    <s v="Bayern"/>
    <s v="LK Regensburg"/>
    <s v="A35-A59"/>
    <s v="W"/>
    <n v="1"/>
    <n v="0"/>
    <x v="39"/>
    <n v="9375"/>
    <s v="19.07.2020, 00:00 Uhr"/>
    <n v="0"/>
    <n v="-9"/>
    <d v="2020-03-23T00:00:00"/>
    <n v="0"/>
    <n v="1"/>
    <n v="0"/>
    <s v="Nicht übermittelt"/>
  </r>
  <r>
    <n v="21769148"/>
    <n v="9"/>
    <s v="Bayern"/>
    <s v="LK Schwandorf"/>
    <s v="A15-A34"/>
    <s v="M"/>
    <n v="1"/>
    <n v="0"/>
    <x v="39"/>
    <n v="9376"/>
    <s v="19.07.2020, 00:00 Uhr"/>
    <n v="0"/>
    <n v="-9"/>
    <d v="2020-03-19T00:00:00"/>
    <n v="0"/>
    <n v="1"/>
    <n v="1"/>
    <s v="Nicht übermittelt"/>
  </r>
  <r>
    <n v="21769149"/>
    <n v="9"/>
    <s v="Bayern"/>
    <s v="LK Schwandorf"/>
    <s v="A15-A34"/>
    <s v="M"/>
    <n v="1"/>
    <n v="0"/>
    <x v="39"/>
    <n v="9376"/>
    <s v="19.07.2020, 00:00 Uhr"/>
    <n v="0"/>
    <n v="-9"/>
    <d v="2020-03-23T00:00:00"/>
    <n v="0"/>
    <n v="1"/>
    <n v="0"/>
    <s v="Nicht übermittelt"/>
  </r>
  <r>
    <n v="21769199"/>
    <n v="9"/>
    <s v="Bayern"/>
    <s v="LK Schwandorf"/>
    <s v="A15-A34"/>
    <s v="W"/>
    <n v="1"/>
    <n v="0"/>
    <x v="39"/>
    <n v="9376"/>
    <s v="19.07.2020, 00:00 Uhr"/>
    <n v="0"/>
    <n v="-9"/>
    <d v="2020-03-15T00:00:00"/>
    <n v="0"/>
    <n v="1"/>
    <n v="1"/>
    <s v="Nicht übermittelt"/>
  </r>
  <r>
    <n v="21769200"/>
    <n v="9"/>
    <s v="Bayern"/>
    <s v="LK Schwandorf"/>
    <s v="A15-A34"/>
    <s v="W"/>
    <n v="1"/>
    <n v="0"/>
    <x v="39"/>
    <n v="9376"/>
    <s v="19.07.2020, 00:00 Uhr"/>
    <n v="0"/>
    <n v="-9"/>
    <d v="2020-03-16T00:00:00"/>
    <n v="0"/>
    <n v="1"/>
    <n v="1"/>
    <s v="Nicht übermittelt"/>
  </r>
  <r>
    <n v="21769201"/>
    <n v="9"/>
    <s v="Bayern"/>
    <s v="LK Schwandorf"/>
    <s v="A15-A34"/>
    <s v="W"/>
    <n v="1"/>
    <n v="0"/>
    <x v="39"/>
    <n v="9376"/>
    <s v="19.07.2020, 00:00 Uhr"/>
    <n v="0"/>
    <n v="-9"/>
    <d v="2020-03-18T00:00:00"/>
    <n v="0"/>
    <n v="1"/>
    <n v="1"/>
    <s v="Nicht übermittelt"/>
  </r>
  <r>
    <n v="21769258"/>
    <n v="9"/>
    <s v="Bayern"/>
    <s v="LK Schwandorf"/>
    <s v="A35-A59"/>
    <s v="M"/>
    <n v="1"/>
    <n v="0"/>
    <x v="39"/>
    <n v="9376"/>
    <s v="19.07.2020, 00:00 Uhr"/>
    <n v="0"/>
    <n v="-9"/>
    <d v="2020-03-17T00:00:00"/>
    <n v="0"/>
    <n v="1"/>
    <n v="1"/>
    <s v="Nicht übermittelt"/>
  </r>
  <r>
    <n v="21769259"/>
    <n v="9"/>
    <s v="Bayern"/>
    <s v="LK Schwandorf"/>
    <s v="A35-A59"/>
    <s v="M"/>
    <n v="2"/>
    <n v="0"/>
    <x v="39"/>
    <n v="9376"/>
    <s v="19.07.2020, 00:00 Uhr"/>
    <n v="0"/>
    <n v="-9"/>
    <d v="2020-03-23T00:00:00"/>
    <n v="0"/>
    <n v="2"/>
    <n v="0"/>
    <s v="Nicht übermittelt"/>
  </r>
  <r>
    <n v="21769329"/>
    <n v="9"/>
    <s v="Bayern"/>
    <s v="LK Schwandorf"/>
    <s v="A35-A59"/>
    <s v="W"/>
    <n v="1"/>
    <n v="0"/>
    <x v="39"/>
    <n v="9376"/>
    <s v="19.07.2020, 00:00 Uhr"/>
    <n v="0"/>
    <n v="-9"/>
    <d v="2020-03-23T00:00:00"/>
    <n v="0"/>
    <n v="1"/>
    <n v="0"/>
    <s v="Nicht übermittelt"/>
  </r>
  <r>
    <n v="21769411"/>
    <n v="9"/>
    <s v="Bayern"/>
    <s v="LK Schwandorf"/>
    <s v="A60-A79"/>
    <s v="M"/>
    <n v="1"/>
    <n v="0"/>
    <x v="39"/>
    <n v="9376"/>
    <s v="19.07.2020, 00:00 Uhr"/>
    <n v="0"/>
    <n v="-9"/>
    <d v="2020-03-21T00:00:00"/>
    <n v="0"/>
    <n v="1"/>
    <n v="1"/>
    <s v="Nicht übermittelt"/>
  </r>
  <r>
    <n v="21769412"/>
    <n v="9"/>
    <s v="Bayern"/>
    <s v="LK Schwandorf"/>
    <s v="A60-A79"/>
    <s v="M"/>
    <n v="1"/>
    <n v="0"/>
    <x v="39"/>
    <n v="9376"/>
    <s v="19.07.2020, 00:00 Uhr"/>
    <n v="0"/>
    <n v="-9"/>
    <d v="2020-03-23T00:00:00"/>
    <n v="0"/>
    <n v="1"/>
    <n v="0"/>
    <s v="Nicht übermittelt"/>
  </r>
  <r>
    <n v="21769468"/>
    <n v="9"/>
    <s v="Bayern"/>
    <s v="LK Schwandorf"/>
    <s v="A60-A79"/>
    <s v="W"/>
    <n v="1"/>
    <n v="0"/>
    <x v="39"/>
    <n v="9376"/>
    <s v="19.07.2020, 00:00 Uhr"/>
    <n v="0"/>
    <n v="-9"/>
    <d v="2020-03-13T00:00:00"/>
    <n v="0"/>
    <n v="1"/>
    <n v="1"/>
    <s v="Nicht übermittelt"/>
  </r>
  <r>
    <n v="21769469"/>
    <n v="9"/>
    <s v="Bayern"/>
    <s v="LK Schwandorf"/>
    <s v="A60-A79"/>
    <s v="W"/>
    <n v="1"/>
    <n v="0"/>
    <x v="39"/>
    <n v="9376"/>
    <s v="19.07.2020, 00:00 Uhr"/>
    <n v="0"/>
    <n v="-9"/>
    <d v="2020-03-19T00:00:00"/>
    <n v="0"/>
    <n v="1"/>
    <n v="1"/>
    <s v="Nicht übermittelt"/>
  </r>
  <r>
    <n v="21769470"/>
    <n v="9"/>
    <s v="Bayern"/>
    <s v="LK Schwandorf"/>
    <s v="A60-A79"/>
    <s v="W"/>
    <n v="1"/>
    <n v="1"/>
    <x v="39"/>
    <n v="9376"/>
    <s v="19.07.2020, 00:00 Uhr"/>
    <n v="0"/>
    <n v="0"/>
    <d v="2020-03-23T00:00:00"/>
    <n v="-9"/>
    <n v="0"/>
    <n v="1"/>
    <s v="Nicht übermittelt"/>
  </r>
  <r>
    <n v="21769598"/>
    <n v="9"/>
    <s v="Bayern"/>
    <s v="LK Tirschenreuth"/>
    <s v="A15-A34"/>
    <s v="M"/>
    <n v="1"/>
    <n v="0"/>
    <x v="39"/>
    <n v="9377"/>
    <s v="19.07.2020, 00:00 Uhr"/>
    <n v="0"/>
    <n v="-9"/>
    <d v="2020-03-17T00:00:00"/>
    <n v="0"/>
    <n v="1"/>
    <n v="1"/>
    <s v="Nicht übermittelt"/>
  </r>
  <r>
    <n v="21769599"/>
    <n v="9"/>
    <s v="Bayern"/>
    <s v="LK Tirschenreuth"/>
    <s v="A15-A34"/>
    <s v="M"/>
    <n v="1"/>
    <n v="1"/>
    <x v="39"/>
    <n v="9377"/>
    <s v="19.07.2020, 00:00 Uhr"/>
    <n v="0"/>
    <n v="0"/>
    <d v="2020-03-17T00:00:00"/>
    <n v="-9"/>
    <n v="0"/>
    <n v="1"/>
    <s v="Nicht übermittelt"/>
  </r>
  <r>
    <n v="21769600"/>
    <n v="9"/>
    <s v="Bayern"/>
    <s v="LK Tirschenreuth"/>
    <s v="A15-A34"/>
    <s v="M"/>
    <n v="1"/>
    <n v="0"/>
    <x v="39"/>
    <n v="9377"/>
    <s v="19.07.2020, 00:00 Uhr"/>
    <n v="0"/>
    <n v="-9"/>
    <d v="2020-03-19T00:00:00"/>
    <n v="0"/>
    <n v="1"/>
    <n v="1"/>
    <s v="Nicht übermittelt"/>
  </r>
  <r>
    <n v="21769672"/>
    <n v="9"/>
    <s v="Bayern"/>
    <s v="LK Tirschenreuth"/>
    <s v="A15-A34"/>
    <s v="W"/>
    <n v="1"/>
    <n v="0"/>
    <x v="39"/>
    <n v="9377"/>
    <s v="19.07.2020, 00:00 Uhr"/>
    <n v="0"/>
    <n v="-9"/>
    <d v="2020-03-10T00:00:00"/>
    <n v="0"/>
    <n v="1"/>
    <n v="1"/>
    <s v="Nicht übermittelt"/>
  </r>
  <r>
    <n v="21769673"/>
    <n v="9"/>
    <s v="Bayern"/>
    <s v="LK Tirschenreuth"/>
    <s v="A15-A34"/>
    <s v="W"/>
    <n v="1"/>
    <n v="0"/>
    <x v="39"/>
    <n v="9377"/>
    <s v="19.07.2020, 00:00 Uhr"/>
    <n v="0"/>
    <n v="-9"/>
    <d v="2020-03-18T00:00:00"/>
    <n v="0"/>
    <n v="1"/>
    <n v="1"/>
    <s v="Nicht übermittelt"/>
  </r>
  <r>
    <n v="21769674"/>
    <n v="9"/>
    <s v="Bayern"/>
    <s v="LK Tirschenreuth"/>
    <s v="A15-A34"/>
    <s v="W"/>
    <n v="1"/>
    <n v="0"/>
    <x v="39"/>
    <n v="9377"/>
    <s v="19.07.2020, 00:00 Uhr"/>
    <n v="0"/>
    <n v="-9"/>
    <d v="2020-03-19T00:00:00"/>
    <n v="0"/>
    <n v="1"/>
    <n v="1"/>
    <s v="Nicht übermittelt"/>
  </r>
  <r>
    <n v="21769772"/>
    <n v="9"/>
    <s v="Bayern"/>
    <s v="LK Tirschenreuth"/>
    <s v="A35-A59"/>
    <s v="M"/>
    <n v="1"/>
    <n v="0"/>
    <x v="39"/>
    <n v="9377"/>
    <s v="19.07.2020, 00:00 Uhr"/>
    <n v="0"/>
    <n v="-9"/>
    <d v="2020-03-12T00:00:00"/>
    <n v="0"/>
    <n v="1"/>
    <n v="1"/>
    <s v="Nicht übermittelt"/>
  </r>
  <r>
    <n v="21769913"/>
    <n v="9"/>
    <s v="Bayern"/>
    <s v="LK Tirschenreuth"/>
    <s v="A35-A59"/>
    <s v="W"/>
    <n v="1"/>
    <n v="0"/>
    <x v="39"/>
    <n v="9377"/>
    <s v="19.07.2020, 00:00 Uhr"/>
    <n v="0"/>
    <n v="-9"/>
    <d v="2020-03-09T00:00:00"/>
    <n v="0"/>
    <n v="1"/>
    <n v="1"/>
    <s v="Nicht übermittelt"/>
  </r>
  <r>
    <n v="21769914"/>
    <n v="9"/>
    <s v="Bayern"/>
    <s v="LK Tirschenreuth"/>
    <s v="A35-A59"/>
    <s v="W"/>
    <n v="1"/>
    <n v="0"/>
    <x v="39"/>
    <n v="9377"/>
    <s v="19.07.2020, 00:00 Uhr"/>
    <n v="0"/>
    <n v="-9"/>
    <d v="2020-03-10T00:00:00"/>
    <n v="0"/>
    <n v="1"/>
    <n v="1"/>
    <s v="Nicht übermittelt"/>
  </r>
  <r>
    <n v="21769915"/>
    <n v="9"/>
    <s v="Bayern"/>
    <s v="LK Tirschenreuth"/>
    <s v="A35-A59"/>
    <s v="W"/>
    <n v="1"/>
    <n v="0"/>
    <x v="39"/>
    <n v="9377"/>
    <s v="19.07.2020, 00:00 Uhr"/>
    <n v="0"/>
    <n v="-9"/>
    <d v="2020-03-15T00:00:00"/>
    <n v="0"/>
    <n v="1"/>
    <n v="1"/>
    <s v="Nicht übermittelt"/>
  </r>
  <r>
    <n v="21769916"/>
    <n v="9"/>
    <s v="Bayern"/>
    <s v="LK Tirschenreuth"/>
    <s v="A35-A59"/>
    <s v="W"/>
    <n v="1"/>
    <n v="0"/>
    <x v="39"/>
    <n v="9377"/>
    <s v="19.07.2020, 00:00 Uhr"/>
    <n v="0"/>
    <n v="-9"/>
    <d v="2020-03-19T00:00:00"/>
    <n v="0"/>
    <n v="1"/>
    <n v="1"/>
    <s v="Nicht übermittelt"/>
  </r>
  <r>
    <n v="21769917"/>
    <n v="9"/>
    <s v="Bayern"/>
    <s v="LK Tirschenreuth"/>
    <s v="A35-A59"/>
    <s v="W"/>
    <n v="1"/>
    <n v="0"/>
    <x v="39"/>
    <n v="9377"/>
    <s v="19.07.2020, 00:00 Uhr"/>
    <n v="0"/>
    <n v="-9"/>
    <d v="2020-03-22T00:00:00"/>
    <n v="0"/>
    <n v="1"/>
    <n v="1"/>
    <s v="Nicht übermittelt"/>
  </r>
  <r>
    <n v="21769918"/>
    <n v="9"/>
    <s v="Bayern"/>
    <s v="LK Tirschenreuth"/>
    <s v="A35-A59"/>
    <s v="W"/>
    <n v="1"/>
    <n v="0"/>
    <x v="39"/>
    <n v="9377"/>
    <s v="19.07.2020, 00:00 Uhr"/>
    <n v="0"/>
    <n v="-9"/>
    <d v="2020-03-23T00:00:00"/>
    <n v="0"/>
    <n v="1"/>
    <n v="0"/>
    <s v="Nicht übermittelt"/>
  </r>
  <r>
    <n v="21770095"/>
    <n v="9"/>
    <s v="Bayern"/>
    <s v="LK Tirschenreuth"/>
    <s v="A60-A79"/>
    <s v="M"/>
    <n v="1"/>
    <n v="0"/>
    <x v="39"/>
    <n v="9377"/>
    <s v="19.07.2020, 00:00 Uhr"/>
    <n v="0"/>
    <n v="-9"/>
    <d v="2020-03-09T00:00:00"/>
    <n v="0"/>
    <n v="1"/>
    <n v="1"/>
    <s v="Nicht übermittelt"/>
  </r>
  <r>
    <n v="21770096"/>
    <n v="9"/>
    <s v="Bayern"/>
    <s v="LK Tirschenreuth"/>
    <s v="A60-A79"/>
    <s v="M"/>
    <n v="1"/>
    <n v="0"/>
    <x v="39"/>
    <n v="9377"/>
    <s v="19.07.2020, 00:00 Uhr"/>
    <n v="0"/>
    <n v="-9"/>
    <d v="2020-03-12T00:00:00"/>
    <n v="0"/>
    <n v="1"/>
    <n v="1"/>
    <s v="Nicht übermittelt"/>
  </r>
  <r>
    <n v="21770097"/>
    <n v="9"/>
    <s v="Bayern"/>
    <s v="LK Tirschenreuth"/>
    <s v="A60-A79"/>
    <s v="M"/>
    <n v="1"/>
    <n v="0"/>
    <x v="39"/>
    <n v="9377"/>
    <s v="19.07.2020, 00:00 Uhr"/>
    <n v="0"/>
    <n v="-9"/>
    <d v="2020-03-14T00:00:00"/>
    <n v="0"/>
    <n v="1"/>
    <n v="1"/>
    <s v="Nicht übermittelt"/>
  </r>
  <r>
    <n v="21770098"/>
    <n v="9"/>
    <s v="Bayern"/>
    <s v="LK Tirschenreuth"/>
    <s v="A60-A79"/>
    <s v="M"/>
    <n v="1"/>
    <n v="0"/>
    <x v="39"/>
    <n v="9377"/>
    <s v="19.07.2020, 00:00 Uhr"/>
    <n v="0"/>
    <n v="-9"/>
    <d v="2020-03-15T00:00:00"/>
    <n v="0"/>
    <n v="1"/>
    <n v="1"/>
    <s v="Nicht übermittelt"/>
  </r>
  <r>
    <n v="21770099"/>
    <n v="9"/>
    <s v="Bayern"/>
    <s v="LK Tirschenreuth"/>
    <s v="A60-A79"/>
    <s v="M"/>
    <n v="1"/>
    <n v="0"/>
    <x v="39"/>
    <n v="9377"/>
    <s v="19.07.2020, 00:00 Uhr"/>
    <n v="0"/>
    <n v="-9"/>
    <d v="2020-03-17T00:00:00"/>
    <n v="0"/>
    <n v="1"/>
    <n v="1"/>
    <s v="Nicht übermittelt"/>
  </r>
  <r>
    <n v="21770100"/>
    <n v="9"/>
    <s v="Bayern"/>
    <s v="LK Tirschenreuth"/>
    <s v="A60-A79"/>
    <s v="M"/>
    <n v="1"/>
    <n v="1"/>
    <x v="39"/>
    <n v="9377"/>
    <s v="19.07.2020, 00:00 Uhr"/>
    <n v="0"/>
    <n v="0"/>
    <d v="2020-03-20T00:00:00"/>
    <n v="-9"/>
    <n v="0"/>
    <n v="1"/>
    <s v="Nicht übermittelt"/>
  </r>
  <r>
    <n v="21770230"/>
    <n v="9"/>
    <s v="Bayern"/>
    <s v="LK Tirschenreuth"/>
    <s v="A60-A79"/>
    <s v="W"/>
    <n v="1"/>
    <n v="0"/>
    <x v="39"/>
    <n v="9377"/>
    <s v="19.07.2020, 00:00 Uhr"/>
    <n v="0"/>
    <n v="-9"/>
    <d v="2020-03-11T00:00:00"/>
    <n v="0"/>
    <n v="1"/>
    <n v="1"/>
    <s v="Nicht übermittelt"/>
  </r>
  <r>
    <n v="21770231"/>
    <n v="9"/>
    <s v="Bayern"/>
    <s v="LK Tirschenreuth"/>
    <s v="A60-A79"/>
    <s v="W"/>
    <n v="1"/>
    <n v="0"/>
    <x v="39"/>
    <n v="9377"/>
    <s v="19.07.2020, 00:00 Uhr"/>
    <n v="0"/>
    <n v="-9"/>
    <d v="2020-03-20T00:00:00"/>
    <n v="0"/>
    <n v="1"/>
    <n v="1"/>
    <s v="Nicht übermittelt"/>
  </r>
  <r>
    <n v="21770232"/>
    <n v="9"/>
    <s v="Bayern"/>
    <s v="LK Tirschenreuth"/>
    <s v="A60-A79"/>
    <s v="W"/>
    <n v="1"/>
    <n v="0"/>
    <x v="39"/>
    <n v="9377"/>
    <s v="19.07.2020, 00:00 Uhr"/>
    <n v="0"/>
    <n v="-9"/>
    <d v="2020-03-21T00:00:00"/>
    <n v="0"/>
    <n v="1"/>
    <n v="1"/>
    <s v="Nicht übermittelt"/>
  </r>
  <r>
    <n v="21770233"/>
    <n v="9"/>
    <s v="Bayern"/>
    <s v="LK Tirschenreuth"/>
    <s v="A60-A79"/>
    <s v="W"/>
    <n v="1"/>
    <n v="0"/>
    <x v="39"/>
    <n v="9377"/>
    <s v="19.07.2020, 00:00 Uhr"/>
    <n v="0"/>
    <n v="-9"/>
    <d v="2020-03-23T00:00:00"/>
    <n v="0"/>
    <n v="1"/>
    <n v="0"/>
    <s v="Nicht übermittelt"/>
  </r>
  <r>
    <n v="21770234"/>
    <n v="9"/>
    <s v="Bayern"/>
    <s v="LK Tirschenreuth"/>
    <s v="A60-A79"/>
    <s v="W"/>
    <n v="1"/>
    <n v="1"/>
    <x v="39"/>
    <n v="9377"/>
    <s v="19.07.2020, 00:00 Uhr"/>
    <n v="0"/>
    <n v="0"/>
    <d v="2020-03-23T00:00:00"/>
    <n v="-9"/>
    <n v="0"/>
    <n v="0"/>
    <s v="Nicht übermittelt"/>
  </r>
  <r>
    <n v="21770338"/>
    <n v="9"/>
    <s v="Bayern"/>
    <s v="LK Tirschenreuth"/>
    <s v="A80+"/>
    <s v="M"/>
    <n v="1"/>
    <n v="1"/>
    <x v="39"/>
    <n v="9377"/>
    <s v="19.07.2020, 00:00 Uhr"/>
    <n v="0"/>
    <n v="0"/>
    <d v="2020-03-04T00:00:00"/>
    <n v="-9"/>
    <n v="0"/>
    <n v="1"/>
    <s v="Nicht übermittelt"/>
  </r>
  <r>
    <n v="21770339"/>
    <n v="9"/>
    <s v="Bayern"/>
    <s v="LK Tirschenreuth"/>
    <s v="A80+"/>
    <s v="M"/>
    <n v="1"/>
    <n v="0"/>
    <x v="39"/>
    <n v="9377"/>
    <s v="19.07.2020, 00:00 Uhr"/>
    <n v="0"/>
    <n v="-9"/>
    <d v="2020-03-14T00:00:00"/>
    <n v="0"/>
    <n v="1"/>
    <n v="1"/>
    <s v="Nicht übermittelt"/>
  </r>
  <r>
    <n v="21770340"/>
    <n v="9"/>
    <s v="Bayern"/>
    <s v="LK Tirschenreuth"/>
    <s v="A80+"/>
    <s v="M"/>
    <n v="1"/>
    <n v="0"/>
    <x v="39"/>
    <n v="9377"/>
    <s v="19.07.2020, 00:00 Uhr"/>
    <n v="0"/>
    <n v="-9"/>
    <d v="2020-03-17T00:00:00"/>
    <n v="0"/>
    <n v="1"/>
    <n v="1"/>
    <s v="Nicht übermittelt"/>
  </r>
  <r>
    <n v="21770341"/>
    <n v="9"/>
    <s v="Bayern"/>
    <s v="LK Tirschenreuth"/>
    <s v="A80+"/>
    <s v="M"/>
    <n v="2"/>
    <n v="2"/>
    <x v="39"/>
    <n v="9377"/>
    <s v="19.07.2020, 00:00 Uhr"/>
    <n v="0"/>
    <n v="0"/>
    <d v="2020-03-20T00:00:00"/>
    <n v="-9"/>
    <n v="0"/>
    <n v="1"/>
    <s v="Nicht übermittelt"/>
  </r>
  <r>
    <n v="21770342"/>
    <n v="9"/>
    <s v="Bayern"/>
    <s v="LK Tirschenreuth"/>
    <s v="A80+"/>
    <s v="M"/>
    <n v="1"/>
    <n v="0"/>
    <x v="39"/>
    <n v="9377"/>
    <s v="19.07.2020, 00:00 Uhr"/>
    <n v="0"/>
    <n v="-9"/>
    <d v="2020-03-21T00:00:00"/>
    <n v="0"/>
    <n v="1"/>
    <n v="1"/>
    <s v="Nicht übermittelt"/>
  </r>
  <r>
    <n v="21770412"/>
    <n v="9"/>
    <s v="Bayern"/>
    <s v="LK Tirschenreuth"/>
    <s v="A80+"/>
    <s v="W"/>
    <n v="1"/>
    <n v="1"/>
    <x v="39"/>
    <n v="9377"/>
    <s v="19.07.2020, 00:00 Uhr"/>
    <n v="0"/>
    <n v="0"/>
    <d v="2020-03-21T00:00:00"/>
    <n v="-9"/>
    <n v="0"/>
    <n v="1"/>
    <s v="Nicht übermittelt"/>
  </r>
  <r>
    <n v="21770523"/>
    <n v="9"/>
    <s v="Bayern"/>
    <s v="SK Bamberg"/>
    <s v="A15-A34"/>
    <s v="M"/>
    <n v="1"/>
    <n v="0"/>
    <x v="39"/>
    <n v="9461"/>
    <s v="19.07.2020, 00:00 Uhr"/>
    <n v="0"/>
    <n v="-9"/>
    <d v="2020-03-08T00:00:00"/>
    <n v="0"/>
    <n v="1"/>
    <n v="1"/>
    <s v="Nicht übermittelt"/>
  </r>
  <r>
    <n v="21770830"/>
    <n v="9"/>
    <s v="Bayern"/>
    <s v="SK Bayreuth"/>
    <s v="A60-A79"/>
    <s v="M"/>
    <n v="1"/>
    <n v="1"/>
    <x v="39"/>
    <n v="9462"/>
    <s v="19.07.2020, 00:00 Uhr"/>
    <n v="0"/>
    <n v="0"/>
    <d v="2020-03-22T00:00:00"/>
    <n v="-9"/>
    <n v="0"/>
    <n v="1"/>
    <s v="Nicht übermittelt"/>
  </r>
  <r>
    <n v="21770855"/>
    <n v="9"/>
    <s v="Bayern"/>
    <s v="SK Bayreuth"/>
    <s v="A60-A79"/>
    <s v="W"/>
    <n v="1"/>
    <n v="1"/>
    <x v="39"/>
    <n v="9462"/>
    <s v="19.07.2020, 00:00 Uhr"/>
    <n v="0"/>
    <n v="0"/>
    <d v="2020-03-21T00:00:00"/>
    <n v="-9"/>
    <n v="0"/>
    <n v="1"/>
    <s v="Nicht übermittelt"/>
  </r>
  <r>
    <n v="21771092"/>
    <n v="9"/>
    <s v="Bayern"/>
    <s v="SK Hof"/>
    <s v="A35-A59"/>
    <s v="W"/>
    <n v="1"/>
    <n v="0"/>
    <x v="39"/>
    <n v="9464"/>
    <s v="19.07.2020, 00:00 Uhr"/>
    <n v="0"/>
    <n v="-9"/>
    <d v="2020-03-11T00:00:00"/>
    <n v="0"/>
    <n v="1"/>
    <n v="1"/>
    <s v="Nicht übermittelt"/>
  </r>
  <r>
    <n v="21771093"/>
    <n v="9"/>
    <s v="Bayern"/>
    <s v="SK Hof"/>
    <s v="A35-A59"/>
    <s v="W"/>
    <n v="1"/>
    <n v="0"/>
    <x v="39"/>
    <n v="9464"/>
    <s v="19.07.2020, 00:00 Uhr"/>
    <n v="0"/>
    <n v="-9"/>
    <d v="2020-03-13T00:00:00"/>
    <n v="0"/>
    <n v="1"/>
    <n v="1"/>
    <s v="Nicht übermittelt"/>
  </r>
  <r>
    <n v="21771134"/>
    <n v="9"/>
    <s v="Bayern"/>
    <s v="SK Hof"/>
    <s v="A60-A79"/>
    <s v="W"/>
    <n v="1"/>
    <n v="0"/>
    <x v="39"/>
    <n v="9464"/>
    <s v="19.07.2020, 00:00 Uhr"/>
    <n v="0"/>
    <n v="-9"/>
    <d v="2020-03-23T00:00:00"/>
    <n v="0"/>
    <n v="1"/>
    <n v="0"/>
    <s v="Nicht übermittelt"/>
  </r>
  <r>
    <n v="21771158"/>
    <n v="9"/>
    <s v="Bayern"/>
    <s v="LK Bamberg"/>
    <s v="A05-A14"/>
    <s v="M"/>
    <n v="1"/>
    <n v="0"/>
    <x v="39"/>
    <n v="9471"/>
    <s v="19.07.2020, 00:00 Uhr"/>
    <n v="0"/>
    <n v="-9"/>
    <d v="2020-03-04T00:00:00"/>
    <n v="0"/>
    <n v="1"/>
    <n v="1"/>
    <s v="Nicht übermittelt"/>
  </r>
  <r>
    <n v="21771182"/>
    <n v="9"/>
    <s v="Bayern"/>
    <s v="LK Bamberg"/>
    <s v="A15-A34"/>
    <s v="M"/>
    <n v="1"/>
    <n v="0"/>
    <x v="39"/>
    <n v="9471"/>
    <s v="19.07.2020, 00:00 Uhr"/>
    <n v="0"/>
    <n v="-9"/>
    <d v="2020-03-11T00:00:00"/>
    <n v="0"/>
    <n v="1"/>
    <n v="1"/>
    <s v="Nicht übermittelt"/>
  </r>
  <r>
    <n v="21771183"/>
    <n v="9"/>
    <s v="Bayern"/>
    <s v="LK Bamberg"/>
    <s v="A15-A34"/>
    <s v="M"/>
    <n v="1"/>
    <n v="0"/>
    <x v="39"/>
    <n v="9471"/>
    <s v="19.07.2020, 00:00 Uhr"/>
    <n v="0"/>
    <n v="-9"/>
    <d v="2020-03-14T00:00:00"/>
    <n v="0"/>
    <n v="1"/>
    <n v="1"/>
    <s v="Nicht übermittelt"/>
  </r>
  <r>
    <n v="21771184"/>
    <n v="9"/>
    <s v="Bayern"/>
    <s v="LK Bamberg"/>
    <s v="A15-A34"/>
    <s v="M"/>
    <n v="1"/>
    <n v="0"/>
    <x v="39"/>
    <n v="9471"/>
    <s v="19.07.2020, 00:00 Uhr"/>
    <n v="0"/>
    <n v="-9"/>
    <d v="2020-03-23T00:00:00"/>
    <n v="0"/>
    <n v="1"/>
    <n v="0"/>
    <s v="Nicht übermittelt"/>
  </r>
  <r>
    <n v="21771221"/>
    <n v="9"/>
    <s v="Bayern"/>
    <s v="LK Bamberg"/>
    <s v="A15-A34"/>
    <s v="W"/>
    <n v="1"/>
    <n v="0"/>
    <x v="39"/>
    <n v="9471"/>
    <s v="19.07.2020, 00:00 Uhr"/>
    <n v="0"/>
    <n v="-9"/>
    <d v="2020-03-20T00:00:00"/>
    <n v="0"/>
    <n v="1"/>
    <n v="1"/>
    <s v="Nicht übermittelt"/>
  </r>
  <r>
    <n v="21771222"/>
    <n v="9"/>
    <s v="Bayern"/>
    <s v="LK Bamberg"/>
    <s v="A15-A34"/>
    <s v="W"/>
    <n v="1"/>
    <n v="0"/>
    <x v="39"/>
    <n v="9471"/>
    <s v="19.07.2020, 00:00 Uhr"/>
    <n v="0"/>
    <n v="-9"/>
    <d v="2020-03-23T00:00:00"/>
    <n v="0"/>
    <n v="1"/>
    <n v="0"/>
    <s v="Nicht übermittelt"/>
  </r>
  <r>
    <n v="21771265"/>
    <n v="9"/>
    <s v="Bayern"/>
    <s v="LK Bamberg"/>
    <s v="A35-A59"/>
    <s v="M"/>
    <n v="2"/>
    <n v="0"/>
    <x v="39"/>
    <n v="9471"/>
    <s v="19.07.2020, 00:00 Uhr"/>
    <n v="0"/>
    <n v="-9"/>
    <d v="2020-03-23T00:00:00"/>
    <n v="0"/>
    <n v="2"/>
    <n v="0"/>
    <s v="Nicht übermittelt"/>
  </r>
  <r>
    <n v="21771328"/>
    <n v="9"/>
    <s v="Bayern"/>
    <s v="LK Bamberg"/>
    <s v="A35-A59"/>
    <s v="W"/>
    <n v="2"/>
    <n v="0"/>
    <x v="39"/>
    <n v="9471"/>
    <s v="19.07.2020, 00:00 Uhr"/>
    <n v="0"/>
    <n v="-9"/>
    <d v="2020-03-23T00:00:00"/>
    <n v="0"/>
    <n v="2"/>
    <n v="0"/>
    <s v="Nicht übermittelt"/>
  </r>
  <r>
    <n v="21771410"/>
    <n v="9"/>
    <s v="Bayern"/>
    <s v="LK Bamberg"/>
    <s v="A60-A79"/>
    <s v="M"/>
    <n v="1"/>
    <n v="0"/>
    <x v="39"/>
    <n v="9471"/>
    <s v="19.07.2020, 00:00 Uhr"/>
    <n v="0"/>
    <n v="-9"/>
    <d v="2020-03-13T00:00:00"/>
    <n v="0"/>
    <n v="1"/>
    <n v="1"/>
    <s v="Nicht übermittelt"/>
  </r>
  <r>
    <n v="21771411"/>
    <n v="9"/>
    <s v="Bayern"/>
    <s v="LK Bamberg"/>
    <s v="A60-A79"/>
    <s v="M"/>
    <n v="2"/>
    <n v="0"/>
    <x v="39"/>
    <n v="9471"/>
    <s v="19.07.2020, 00:00 Uhr"/>
    <n v="0"/>
    <n v="-9"/>
    <d v="2020-03-23T00:00:00"/>
    <n v="0"/>
    <n v="2"/>
    <n v="0"/>
    <s v="Nicht übermittelt"/>
  </r>
  <r>
    <n v="21771621"/>
    <n v="9"/>
    <s v="Bayern"/>
    <s v="LK Bayreuth"/>
    <s v="A35-A59"/>
    <s v="M"/>
    <n v="1"/>
    <n v="0"/>
    <x v="39"/>
    <n v="9472"/>
    <s v="19.07.2020, 00:00 Uhr"/>
    <n v="0"/>
    <n v="-9"/>
    <d v="2020-03-13T00:00:00"/>
    <n v="0"/>
    <n v="1"/>
    <n v="1"/>
    <s v="Nicht übermittelt"/>
  </r>
  <r>
    <n v="21771622"/>
    <n v="9"/>
    <s v="Bayern"/>
    <s v="LK Bayreuth"/>
    <s v="A35-A59"/>
    <s v="M"/>
    <n v="1"/>
    <n v="0"/>
    <x v="39"/>
    <n v="9472"/>
    <s v="19.07.2020, 00:00 Uhr"/>
    <n v="0"/>
    <n v="-9"/>
    <d v="2020-03-18T00:00:00"/>
    <n v="0"/>
    <n v="1"/>
    <n v="1"/>
    <s v="Nicht übermittelt"/>
  </r>
  <r>
    <n v="21771623"/>
    <n v="9"/>
    <s v="Bayern"/>
    <s v="LK Bayreuth"/>
    <s v="A35-A59"/>
    <s v="M"/>
    <n v="1"/>
    <n v="0"/>
    <x v="39"/>
    <n v="9472"/>
    <s v="19.07.2020, 00:00 Uhr"/>
    <n v="0"/>
    <n v="-9"/>
    <d v="2020-03-20T00:00:00"/>
    <n v="0"/>
    <n v="1"/>
    <n v="1"/>
    <s v="Nicht übermittelt"/>
  </r>
  <r>
    <n v="21771689"/>
    <n v="9"/>
    <s v="Bayern"/>
    <s v="LK Bayreuth"/>
    <s v="A35-A59"/>
    <s v="W"/>
    <n v="1"/>
    <n v="0"/>
    <x v="39"/>
    <n v="9472"/>
    <s v="19.07.2020, 00:00 Uhr"/>
    <n v="0"/>
    <n v="-9"/>
    <d v="2020-03-20T00:00:00"/>
    <n v="0"/>
    <n v="1"/>
    <n v="1"/>
    <s v="Nicht übermittelt"/>
  </r>
  <r>
    <n v="21771690"/>
    <n v="9"/>
    <s v="Bayern"/>
    <s v="LK Bayreuth"/>
    <s v="A35-A59"/>
    <s v="W"/>
    <n v="1"/>
    <n v="0"/>
    <x v="39"/>
    <n v="9472"/>
    <s v="19.07.2020, 00:00 Uhr"/>
    <n v="0"/>
    <n v="-9"/>
    <d v="2020-03-23T00:00:00"/>
    <n v="0"/>
    <n v="1"/>
    <n v="0"/>
    <s v="Nicht übermittelt"/>
  </r>
  <r>
    <n v="21771767"/>
    <n v="9"/>
    <s v="Bayern"/>
    <s v="LK Bayreuth"/>
    <s v="A60-A79"/>
    <s v="M"/>
    <n v="1"/>
    <n v="0"/>
    <x v="39"/>
    <n v="9472"/>
    <s v="19.07.2020, 00:00 Uhr"/>
    <n v="0"/>
    <n v="-9"/>
    <d v="2020-03-19T00:00:00"/>
    <n v="0"/>
    <n v="1"/>
    <n v="1"/>
    <s v="Nicht übermittelt"/>
  </r>
  <r>
    <n v="21771864"/>
    <n v="9"/>
    <s v="Bayern"/>
    <s v="LK Bayreuth"/>
    <s v="A80+"/>
    <s v="M"/>
    <n v="1"/>
    <n v="1"/>
    <x v="39"/>
    <n v="9472"/>
    <s v="19.07.2020, 00:00 Uhr"/>
    <n v="0"/>
    <n v="0"/>
    <d v="2020-03-15T00:00:00"/>
    <n v="-9"/>
    <n v="0"/>
    <n v="1"/>
    <s v="Nicht übermittelt"/>
  </r>
  <r>
    <n v="21771865"/>
    <n v="9"/>
    <s v="Bayern"/>
    <s v="LK Bayreuth"/>
    <s v="A80+"/>
    <s v="M"/>
    <n v="1"/>
    <n v="0"/>
    <x v="39"/>
    <n v="9472"/>
    <s v="19.07.2020, 00:00 Uhr"/>
    <n v="0"/>
    <n v="-9"/>
    <d v="2020-03-22T00:00:00"/>
    <n v="0"/>
    <n v="1"/>
    <n v="1"/>
    <s v="Nicht übermittelt"/>
  </r>
  <r>
    <n v="21772146"/>
    <n v="9"/>
    <s v="Bayern"/>
    <s v="LK Coburg"/>
    <s v="A60-A79"/>
    <s v="M"/>
    <n v="1"/>
    <n v="0"/>
    <x v="39"/>
    <n v="9473"/>
    <s v="19.07.2020, 00:00 Uhr"/>
    <n v="0"/>
    <n v="-9"/>
    <d v="2020-03-06T00:00:00"/>
    <n v="0"/>
    <n v="1"/>
    <n v="1"/>
    <s v="Nicht übermittelt"/>
  </r>
  <r>
    <n v="21772283"/>
    <n v="9"/>
    <s v="Bayern"/>
    <s v="LK Forchheim"/>
    <s v="A15-A34"/>
    <s v="M"/>
    <n v="1"/>
    <n v="0"/>
    <x v="39"/>
    <n v="9474"/>
    <s v="19.07.2020, 00:00 Uhr"/>
    <n v="0"/>
    <n v="-9"/>
    <d v="2020-03-20T00:00:00"/>
    <n v="0"/>
    <n v="1"/>
    <n v="1"/>
    <s v="Nicht übermittelt"/>
  </r>
  <r>
    <n v="21772342"/>
    <n v="9"/>
    <s v="Bayern"/>
    <s v="LK Forchheim"/>
    <s v="A35-A59"/>
    <s v="M"/>
    <n v="1"/>
    <n v="0"/>
    <x v="39"/>
    <n v="9474"/>
    <s v="19.07.2020, 00:00 Uhr"/>
    <n v="0"/>
    <n v="-9"/>
    <d v="2020-03-13T00:00:00"/>
    <n v="0"/>
    <n v="1"/>
    <n v="1"/>
    <s v="Nicht übermittelt"/>
  </r>
  <r>
    <n v="21772427"/>
    <n v="9"/>
    <s v="Bayern"/>
    <s v="LK Forchheim"/>
    <s v="A60-A79"/>
    <s v="M"/>
    <n v="1"/>
    <n v="0"/>
    <x v="39"/>
    <n v="9474"/>
    <s v="19.07.2020, 00:00 Uhr"/>
    <n v="0"/>
    <n v="-9"/>
    <d v="2020-03-16T00:00:00"/>
    <n v="0"/>
    <n v="1"/>
    <n v="1"/>
    <s v="Nicht übermittelt"/>
  </r>
  <r>
    <n v="21772460"/>
    <n v="9"/>
    <s v="Bayern"/>
    <s v="LK Forchheim"/>
    <s v="A80+"/>
    <s v="W"/>
    <n v="1"/>
    <n v="0"/>
    <x v="39"/>
    <n v="9474"/>
    <s v="19.07.2020, 00:00 Uhr"/>
    <n v="0"/>
    <n v="-9"/>
    <d v="2020-03-23T00:00:00"/>
    <n v="0"/>
    <n v="1"/>
    <n v="0"/>
    <s v="Nicht übermittelt"/>
  </r>
  <r>
    <n v="21772469"/>
    <n v="9"/>
    <s v="Bayern"/>
    <s v="LK Hof"/>
    <s v="A05-A14"/>
    <s v="M"/>
    <n v="1"/>
    <n v="0"/>
    <x v="39"/>
    <n v="9475"/>
    <s v="19.07.2020, 00:00 Uhr"/>
    <n v="0"/>
    <n v="-9"/>
    <d v="2020-03-23T00:00:00"/>
    <n v="0"/>
    <n v="1"/>
    <n v="0"/>
    <s v="Nicht übermittelt"/>
  </r>
  <r>
    <n v="21772488"/>
    <n v="9"/>
    <s v="Bayern"/>
    <s v="LK Hof"/>
    <s v="A15-A34"/>
    <s v="M"/>
    <n v="1"/>
    <n v="0"/>
    <x v="39"/>
    <n v="9475"/>
    <s v="19.07.2020, 00:00 Uhr"/>
    <n v="0"/>
    <n v="-9"/>
    <d v="2020-03-09T00:00:00"/>
    <n v="0"/>
    <n v="1"/>
    <n v="1"/>
    <s v="Nicht übermittelt"/>
  </r>
  <r>
    <n v="21772489"/>
    <n v="9"/>
    <s v="Bayern"/>
    <s v="LK Hof"/>
    <s v="A15-A34"/>
    <s v="M"/>
    <n v="1"/>
    <n v="0"/>
    <x v="39"/>
    <n v="9475"/>
    <s v="19.07.2020, 00:00 Uhr"/>
    <n v="0"/>
    <n v="-9"/>
    <d v="2020-03-14T00:00:00"/>
    <n v="0"/>
    <n v="1"/>
    <n v="1"/>
    <s v="Nicht übermittelt"/>
  </r>
  <r>
    <n v="21772530"/>
    <n v="9"/>
    <s v="Bayern"/>
    <s v="LK Hof"/>
    <s v="A15-A34"/>
    <s v="W"/>
    <n v="1"/>
    <n v="0"/>
    <x v="39"/>
    <n v="9475"/>
    <s v="19.07.2020, 00:00 Uhr"/>
    <n v="0"/>
    <n v="-9"/>
    <d v="2020-03-13T00:00:00"/>
    <n v="0"/>
    <n v="1"/>
    <n v="1"/>
    <s v="Nicht übermittelt"/>
  </r>
  <r>
    <n v="21772531"/>
    <n v="9"/>
    <s v="Bayern"/>
    <s v="LK Hof"/>
    <s v="A15-A34"/>
    <s v="W"/>
    <n v="1"/>
    <n v="0"/>
    <x v="39"/>
    <n v="9475"/>
    <s v="19.07.2020, 00:00 Uhr"/>
    <n v="0"/>
    <n v="-9"/>
    <d v="2020-03-21T00:00:00"/>
    <n v="0"/>
    <n v="1"/>
    <n v="1"/>
    <s v="Nicht übermittelt"/>
  </r>
  <r>
    <n v="21772581"/>
    <n v="9"/>
    <s v="Bayern"/>
    <s v="LK Hof"/>
    <s v="A35-A59"/>
    <s v="M"/>
    <n v="1"/>
    <n v="0"/>
    <x v="39"/>
    <n v="9475"/>
    <s v="19.07.2020, 00:00 Uhr"/>
    <n v="0"/>
    <n v="-9"/>
    <d v="2020-03-18T00:00:00"/>
    <n v="0"/>
    <n v="1"/>
    <n v="1"/>
    <s v="Nicht übermittelt"/>
  </r>
  <r>
    <n v="21772582"/>
    <n v="9"/>
    <s v="Bayern"/>
    <s v="LK Hof"/>
    <s v="A35-A59"/>
    <s v="M"/>
    <n v="1"/>
    <n v="0"/>
    <x v="39"/>
    <n v="9475"/>
    <s v="19.07.2020, 00:00 Uhr"/>
    <n v="0"/>
    <n v="-9"/>
    <d v="2020-03-19T00:00:00"/>
    <n v="0"/>
    <n v="1"/>
    <n v="1"/>
    <s v="Nicht übermittelt"/>
  </r>
  <r>
    <n v="21772583"/>
    <n v="9"/>
    <s v="Bayern"/>
    <s v="LK Hof"/>
    <s v="A35-A59"/>
    <s v="M"/>
    <n v="1"/>
    <n v="0"/>
    <x v="39"/>
    <n v="9475"/>
    <s v="19.07.2020, 00:00 Uhr"/>
    <n v="0"/>
    <n v="-9"/>
    <d v="2020-03-22T00:00:00"/>
    <n v="0"/>
    <n v="1"/>
    <n v="1"/>
    <s v="Nicht übermittelt"/>
  </r>
  <r>
    <n v="21772642"/>
    <n v="9"/>
    <s v="Bayern"/>
    <s v="LK Hof"/>
    <s v="A35-A59"/>
    <s v="W"/>
    <n v="1"/>
    <n v="0"/>
    <x v="39"/>
    <n v="9475"/>
    <s v="19.07.2020, 00:00 Uhr"/>
    <n v="0"/>
    <n v="-9"/>
    <d v="2020-03-17T00:00:00"/>
    <n v="0"/>
    <n v="1"/>
    <n v="1"/>
    <s v="Nicht übermittelt"/>
  </r>
  <r>
    <n v="21772643"/>
    <n v="9"/>
    <s v="Bayern"/>
    <s v="LK Hof"/>
    <s v="A35-A59"/>
    <s v="W"/>
    <n v="2"/>
    <n v="0"/>
    <x v="39"/>
    <n v="9475"/>
    <s v="19.07.2020, 00:00 Uhr"/>
    <n v="0"/>
    <n v="-9"/>
    <d v="2020-03-20T00:00:00"/>
    <n v="0"/>
    <n v="2"/>
    <n v="1"/>
    <s v="Nicht übermittelt"/>
  </r>
  <r>
    <n v="21772644"/>
    <n v="9"/>
    <s v="Bayern"/>
    <s v="LK Hof"/>
    <s v="A35-A59"/>
    <s v="W"/>
    <n v="1"/>
    <n v="0"/>
    <x v="39"/>
    <n v="9475"/>
    <s v="19.07.2020, 00:00 Uhr"/>
    <n v="0"/>
    <n v="-9"/>
    <d v="2020-03-23T00:00:00"/>
    <n v="0"/>
    <n v="1"/>
    <n v="0"/>
    <s v="Nicht übermittelt"/>
  </r>
  <r>
    <n v="21772732"/>
    <n v="9"/>
    <s v="Bayern"/>
    <s v="LK Hof"/>
    <s v="A60-A79"/>
    <s v="M"/>
    <n v="1"/>
    <n v="0"/>
    <x v="39"/>
    <n v="9475"/>
    <s v="19.07.2020, 00:00 Uhr"/>
    <n v="0"/>
    <n v="-9"/>
    <d v="2020-03-17T00:00:00"/>
    <n v="0"/>
    <n v="1"/>
    <n v="1"/>
    <s v="Nicht übermittelt"/>
  </r>
  <r>
    <n v="21772870"/>
    <n v="9"/>
    <s v="Bayern"/>
    <s v="LK Kronach"/>
    <s v="A15-A34"/>
    <s v="M"/>
    <n v="1"/>
    <n v="0"/>
    <x v="39"/>
    <n v="9476"/>
    <s v="19.07.2020, 00:00 Uhr"/>
    <n v="0"/>
    <n v="-9"/>
    <d v="2020-03-17T00:00:00"/>
    <n v="0"/>
    <n v="1"/>
    <n v="1"/>
    <s v="Nicht übermittelt"/>
  </r>
  <r>
    <n v="21772914"/>
    <n v="9"/>
    <s v="Bayern"/>
    <s v="LK Kronach"/>
    <s v="A35-A59"/>
    <s v="M"/>
    <n v="3"/>
    <n v="0"/>
    <x v="39"/>
    <n v="9476"/>
    <s v="19.07.2020, 00:00 Uhr"/>
    <n v="0"/>
    <n v="-9"/>
    <d v="2020-03-23T00:00:00"/>
    <n v="0"/>
    <n v="3"/>
    <n v="0"/>
    <s v="Nicht übermittelt"/>
  </r>
  <r>
    <n v="21772994"/>
    <n v="9"/>
    <s v="Bayern"/>
    <s v="LK Kronach"/>
    <s v="A60-A79"/>
    <s v="W"/>
    <n v="1"/>
    <n v="0"/>
    <x v="39"/>
    <n v="9476"/>
    <s v="19.07.2020, 00:00 Uhr"/>
    <n v="0"/>
    <n v="-9"/>
    <d v="2020-03-17T00:00:00"/>
    <n v="0"/>
    <n v="1"/>
    <n v="1"/>
    <s v="Nicht übermittelt"/>
  </r>
  <r>
    <n v="21773042"/>
    <n v="9"/>
    <s v="Bayern"/>
    <s v="LK Kulmbach"/>
    <s v="A15-A34"/>
    <s v="M"/>
    <n v="1"/>
    <n v="0"/>
    <x v="39"/>
    <n v="9477"/>
    <s v="19.07.2020, 00:00 Uhr"/>
    <n v="0"/>
    <n v="-9"/>
    <d v="2020-03-23T00:00:00"/>
    <n v="0"/>
    <n v="1"/>
    <n v="0"/>
    <s v="Nicht übermittelt"/>
  </r>
  <r>
    <n v="21773063"/>
    <n v="9"/>
    <s v="Bayern"/>
    <s v="LK Kulmbach"/>
    <s v="A15-A34"/>
    <s v="W"/>
    <n v="2"/>
    <n v="0"/>
    <x v="39"/>
    <n v="9477"/>
    <s v="19.07.2020, 00:00 Uhr"/>
    <n v="0"/>
    <n v="-9"/>
    <d v="2020-03-15T00:00:00"/>
    <n v="0"/>
    <n v="2"/>
    <n v="1"/>
    <s v="Nicht übermittelt"/>
  </r>
  <r>
    <n v="21773064"/>
    <n v="9"/>
    <s v="Bayern"/>
    <s v="LK Kulmbach"/>
    <s v="A15-A34"/>
    <s v="W"/>
    <n v="1"/>
    <n v="0"/>
    <x v="39"/>
    <n v="9477"/>
    <s v="19.07.2020, 00:00 Uhr"/>
    <n v="0"/>
    <n v="-9"/>
    <d v="2020-03-17T00:00:00"/>
    <n v="0"/>
    <n v="1"/>
    <n v="1"/>
    <s v="Nicht übermittelt"/>
  </r>
  <r>
    <n v="21773065"/>
    <n v="9"/>
    <s v="Bayern"/>
    <s v="LK Kulmbach"/>
    <s v="A15-A34"/>
    <s v="W"/>
    <n v="1"/>
    <n v="0"/>
    <x v="39"/>
    <n v="9477"/>
    <s v="19.07.2020, 00:00 Uhr"/>
    <n v="0"/>
    <n v="-9"/>
    <d v="2020-03-19T00:00:00"/>
    <n v="0"/>
    <n v="1"/>
    <n v="1"/>
    <s v="Nicht übermittelt"/>
  </r>
  <r>
    <n v="21773143"/>
    <n v="9"/>
    <s v="Bayern"/>
    <s v="LK Kulmbach"/>
    <s v="A35-A59"/>
    <s v="W"/>
    <n v="1"/>
    <n v="0"/>
    <x v="39"/>
    <n v="9477"/>
    <s v="19.07.2020, 00:00 Uhr"/>
    <n v="0"/>
    <n v="-9"/>
    <d v="2020-03-23T00:00:00"/>
    <n v="0"/>
    <n v="1"/>
    <n v="0"/>
    <s v="Nicht übermittelt"/>
  </r>
  <r>
    <n v="21773198"/>
    <n v="9"/>
    <s v="Bayern"/>
    <s v="LK Kulmbach"/>
    <s v="A60-A79"/>
    <s v="M"/>
    <n v="1"/>
    <n v="1"/>
    <x v="39"/>
    <n v="9477"/>
    <s v="19.07.2020, 00:00 Uhr"/>
    <n v="0"/>
    <n v="0"/>
    <d v="2020-03-20T00:00:00"/>
    <n v="-9"/>
    <n v="0"/>
    <n v="1"/>
    <s v="Nicht übermittelt"/>
  </r>
  <r>
    <n v="21773270"/>
    <n v="9"/>
    <s v="Bayern"/>
    <s v="LK Lichtenfels"/>
    <s v="A15-A34"/>
    <s v="M"/>
    <n v="1"/>
    <n v="0"/>
    <x v="39"/>
    <n v="9478"/>
    <s v="19.07.2020, 00:00 Uhr"/>
    <n v="0"/>
    <n v="-9"/>
    <d v="2020-03-17T00:00:00"/>
    <n v="0"/>
    <n v="1"/>
    <n v="1"/>
    <s v="Nicht übermittelt"/>
  </r>
  <r>
    <n v="21773340"/>
    <n v="9"/>
    <s v="Bayern"/>
    <s v="LK Lichtenfels"/>
    <s v="A35-A59"/>
    <s v="M"/>
    <n v="1"/>
    <n v="0"/>
    <x v="39"/>
    <n v="9478"/>
    <s v="19.07.2020, 00:00 Uhr"/>
    <n v="0"/>
    <n v="-9"/>
    <d v="2020-03-17T00:00:00"/>
    <n v="0"/>
    <n v="1"/>
    <n v="1"/>
    <s v="Nicht übermittelt"/>
  </r>
  <r>
    <n v="21773547"/>
    <n v="9"/>
    <s v="Bayern"/>
    <s v="LK Wunsiedel i.Fichtelgebirge"/>
    <s v="A15-A34"/>
    <s v="M"/>
    <n v="1"/>
    <n v="0"/>
    <x v="39"/>
    <n v="9479"/>
    <s v="19.07.2020, 00:00 Uhr"/>
    <n v="0"/>
    <n v="-9"/>
    <d v="2020-03-16T00:00:00"/>
    <n v="0"/>
    <n v="1"/>
    <n v="1"/>
    <s v="Nicht übermittelt"/>
  </r>
  <r>
    <n v="21773548"/>
    <n v="9"/>
    <s v="Bayern"/>
    <s v="LK Wunsiedel i.Fichtelgebirge"/>
    <s v="A15-A34"/>
    <s v="M"/>
    <n v="1"/>
    <n v="0"/>
    <x v="39"/>
    <n v="9479"/>
    <s v="19.07.2020, 00:00 Uhr"/>
    <n v="0"/>
    <n v="-9"/>
    <d v="2020-03-22T00:00:00"/>
    <n v="0"/>
    <n v="1"/>
    <n v="1"/>
    <s v="Nicht übermittelt"/>
  </r>
  <r>
    <n v="21773549"/>
    <n v="9"/>
    <s v="Bayern"/>
    <s v="LK Wunsiedel i.Fichtelgebirge"/>
    <s v="A15-A34"/>
    <s v="M"/>
    <n v="1"/>
    <n v="0"/>
    <x v="39"/>
    <n v="9479"/>
    <s v="19.07.2020, 00:00 Uhr"/>
    <n v="0"/>
    <n v="-9"/>
    <d v="2020-03-23T00:00:00"/>
    <n v="0"/>
    <n v="1"/>
    <n v="0"/>
    <s v="Nicht übermittelt"/>
  </r>
  <r>
    <n v="21773665"/>
    <n v="9"/>
    <s v="Bayern"/>
    <s v="LK Wunsiedel i.Fichtelgebirge"/>
    <s v="A35-A59"/>
    <s v="M"/>
    <n v="1"/>
    <n v="0"/>
    <x v="39"/>
    <n v="9479"/>
    <s v="19.07.2020, 00:00 Uhr"/>
    <n v="0"/>
    <n v="-9"/>
    <d v="2020-03-10T00:00:00"/>
    <n v="0"/>
    <n v="1"/>
    <n v="1"/>
    <s v="Nicht übermittelt"/>
  </r>
  <r>
    <n v="21773666"/>
    <n v="9"/>
    <s v="Bayern"/>
    <s v="LK Wunsiedel i.Fichtelgebirge"/>
    <s v="A35-A59"/>
    <s v="M"/>
    <n v="1"/>
    <n v="0"/>
    <x v="39"/>
    <n v="9479"/>
    <s v="19.07.2020, 00:00 Uhr"/>
    <n v="0"/>
    <n v="-9"/>
    <d v="2020-03-18T00:00:00"/>
    <n v="0"/>
    <n v="1"/>
    <n v="1"/>
    <s v="Nicht übermittelt"/>
  </r>
  <r>
    <n v="21773756"/>
    <n v="9"/>
    <s v="Bayern"/>
    <s v="LK Wunsiedel i.Fichtelgebirge"/>
    <s v="A35-A59"/>
    <s v="W"/>
    <n v="1"/>
    <n v="0"/>
    <x v="39"/>
    <n v="9479"/>
    <s v="19.07.2020, 00:00 Uhr"/>
    <n v="0"/>
    <n v="-9"/>
    <d v="2020-03-09T00:00:00"/>
    <n v="0"/>
    <n v="1"/>
    <n v="1"/>
    <s v="Nicht übermittelt"/>
  </r>
  <r>
    <n v="21773757"/>
    <n v="9"/>
    <s v="Bayern"/>
    <s v="LK Wunsiedel i.Fichtelgebirge"/>
    <s v="A35-A59"/>
    <s v="W"/>
    <n v="1"/>
    <n v="0"/>
    <x v="39"/>
    <n v="9479"/>
    <s v="19.07.2020, 00:00 Uhr"/>
    <n v="0"/>
    <n v="-9"/>
    <d v="2020-03-13T00:00:00"/>
    <n v="0"/>
    <n v="1"/>
    <n v="1"/>
    <s v="Nicht übermittelt"/>
  </r>
  <r>
    <n v="21773758"/>
    <n v="9"/>
    <s v="Bayern"/>
    <s v="LK Wunsiedel i.Fichtelgebirge"/>
    <s v="A35-A59"/>
    <s v="W"/>
    <n v="1"/>
    <n v="0"/>
    <x v="39"/>
    <n v="9479"/>
    <s v="19.07.2020, 00:00 Uhr"/>
    <n v="0"/>
    <n v="-9"/>
    <d v="2020-03-19T00:00:00"/>
    <n v="0"/>
    <n v="1"/>
    <n v="1"/>
    <s v="Nicht übermittelt"/>
  </r>
  <r>
    <n v="21773759"/>
    <n v="9"/>
    <s v="Bayern"/>
    <s v="LK Wunsiedel i.Fichtelgebirge"/>
    <s v="A35-A59"/>
    <s v="W"/>
    <n v="1"/>
    <n v="0"/>
    <x v="39"/>
    <n v="9479"/>
    <s v="19.07.2020, 00:00 Uhr"/>
    <n v="0"/>
    <n v="-9"/>
    <d v="2020-03-20T00:00:00"/>
    <n v="0"/>
    <n v="1"/>
    <n v="1"/>
    <s v="Nicht übermittelt"/>
  </r>
  <r>
    <n v="21773760"/>
    <n v="9"/>
    <s v="Bayern"/>
    <s v="LK Wunsiedel i.Fichtelgebirge"/>
    <s v="A35-A59"/>
    <s v="W"/>
    <n v="1"/>
    <n v="0"/>
    <x v="39"/>
    <n v="9479"/>
    <s v="19.07.2020, 00:00 Uhr"/>
    <n v="0"/>
    <n v="-9"/>
    <d v="2020-03-23T00:00:00"/>
    <n v="0"/>
    <n v="1"/>
    <n v="1"/>
    <s v="Nicht übermittelt"/>
  </r>
  <r>
    <n v="21773902"/>
    <n v="9"/>
    <s v="Bayern"/>
    <s v="LK Wunsiedel i.Fichtelgebirge"/>
    <s v="A60-A79"/>
    <s v="M"/>
    <n v="1"/>
    <n v="0"/>
    <x v="39"/>
    <n v="9479"/>
    <s v="19.07.2020, 00:00 Uhr"/>
    <n v="0"/>
    <n v="-9"/>
    <d v="2020-03-17T00:00:00"/>
    <n v="0"/>
    <n v="1"/>
    <n v="1"/>
    <s v="Nicht übermittelt"/>
  </r>
  <r>
    <n v="21773977"/>
    <n v="9"/>
    <s v="Bayern"/>
    <s v="LK Wunsiedel i.Fichtelgebirge"/>
    <s v="A60-A79"/>
    <s v="W"/>
    <n v="1"/>
    <n v="0"/>
    <x v="39"/>
    <n v="9479"/>
    <s v="19.07.2020, 00:00 Uhr"/>
    <n v="0"/>
    <n v="-9"/>
    <d v="2020-03-20T00:00:00"/>
    <n v="0"/>
    <n v="1"/>
    <n v="1"/>
    <s v="Nicht übermittelt"/>
  </r>
  <r>
    <n v="21773978"/>
    <n v="9"/>
    <s v="Bayern"/>
    <s v="LK Wunsiedel i.Fichtelgebirge"/>
    <s v="A60-A79"/>
    <s v="W"/>
    <n v="1"/>
    <n v="0"/>
    <x v="39"/>
    <n v="9479"/>
    <s v="19.07.2020, 00:00 Uhr"/>
    <n v="0"/>
    <n v="-9"/>
    <d v="2020-03-23T00:00:00"/>
    <n v="0"/>
    <n v="1"/>
    <n v="0"/>
    <s v="Nicht übermittelt"/>
  </r>
  <r>
    <n v="21774129"/>
    <n v="9"/>
    <s v="Bayern"/>
    <s v="SK Ansbach"/>
    <s v="A15-A34"/>
    <s v="W"/>
    <n v="1"/>
    <n v="0"/>
    <x v="39"/>
    <n v="9561"/>
    <s v="19.07.2020, 00:00 Uhr"/>
    <n v="0"/>
    <n v="-9"/>
    <d v="2020-03-19T00:00:00"/>
    <n v="0"/>
    <n v="1"/>
    <n v="1"/>
    <s v="Nicht übermittelt"/>
  </r>
  <r>
    <n v="21774171"/>
    <n v="9"/>
    <s v="Bayern"/>
    <s v="SK Ansbach"/>
    <s v="A35-A59"/>
    <s v="W"/>
    <n v="1"/>
    <n v="0"/>
    <x v="39"/>
    <n v="9561"/>
    <s v="19.07.2020, 00:00 Uhr"/>
    <n v="0"/>
    <n v="-9"/>
    <d v="2020-03-21T00:00:00"/>
    <n v="0"/>
    <n v="1"/>
    <n v="1"/>
    <s v="Nicht übermittelt"/>
  </r>
  <r>
    <n v="21774275"/>
    <n v="9"/>
    <s v="Bayern"/>
    <s v="SK Erlangen"/>
    <s v="A15-A34"/>
    <s v="M"/>
    <n v="1"/>
    <n v="0"/>
    <x v="39"/>
    <n v="9562"/>
    <s v="19.07.2020, 00:00 Uhr"/>
    <n v="0"/>
    <n v="-9"/>
    <d v="2020-03-13T00:00:00"/>
    <n v="0"/>
    <n v="1"/>
    <n v="1"/>
    <s v="Nicht übermittelt"/>
  </r>
  <r>
    <n v="21774276"/>
    <n v="9"/>
    <s v="Bayern"/>
    <s v="SK Erlangen"/>
    <s v="A15-A34"/>
    <s v="M"/>
    <n v="1"/>
    <n v="0"/>
    <x v="39"/>
    <n v="9562"/>
    <s v="19.07.2020, 00:00 Uhr"/>
    <n v="0"/>
    <n v="-9"/>
    <d v="2020-03-21T00:00:00"/>
    <n v="0"/>
    <n v="1"/>
    <n v="1"/>
    <s v="Nicht übermittelt"/>
  </r>
  <r>
    <n v="21774522"/>
    <n v="9"/>
    <s v="Bayern"/>
    <s v="SK Fürth"/>
    <s v="A15-A34"/>
    <s v="M"/>
    <n v="1"/>
    <n v="0"/>
    <x v="39"/>
    <n v="9563"/>
    <s v="19.07.2020, 00:00 Uhr"/>
    <n v="0"/>
    <n v="-9"/>
    <d v="2020-03-14T00:00:00"/>
    <n v="0"/>
    <n v="1"/>
    <n v="1"/>
    <s v="Nicht übermittelt"/>
  </r>
  <r>
    <n v="21774523"/>
    <n v="9"/>
    <s v="Bayern"/>
    <s v="SK Fürth"/>
    <s v="A15-A34"/>
    <s v="M"/>
    <n v="1"/>
    <n v="0"/>
    <x v="39"/>
    <n v="9563"/>
    <s v="19.07.2020, 00:00 Uhr"/>
    <n v="0"/>
    <n v="-9"/>
    <d v="2020-03-17T00:00:00"/>
    <n v="0"/>
    <n v="1"/>
    <n v="1"/>
    <s v="Nicht übermittelt"/>
  </r>
  <r>
    <n v="21774591"/>
    <n v="9"/>
    <s v="Bayern"/>
    <s v="SK Fürth"/>
    <s v="A35-A59"/>
    <s v="M"/>
    <n v="1"/>
    <n v="0"/>
    <x v="39"/>
    <n v="9563"/>
    <s v="19.07.2020, 00:00 Uhr"/>
    <n v="0"/>
    <n v="-9"/>
    <d v="2020-03-23T00:00:00"/>
    <n v="0"/>
    <n v="1"/>
    <n v="0"/>
    <s v="Nicht übermittelt"/>
  </r>
  <r>
    <n v="21774711"/>
    <n v="9"/>
    <s v="Bayern"/>
    <s v="SK Fürth"/>
    <s v="A60-A79"/>
    <s v="M"/>
    <n v="2"/>
    <n v="0"/>
    <x v="39"/>
    <n v="9563"/>
    <s v="19.07.2020, 00:00 Uhr"/>
    <n v="0"/>
    <n v="-9"/>
    <d v="2020-03-23T00:00:00"/>
    <n v="0"/>
    <n v="2"/>
    <n v="0"/>
    <s v="Nicht übermittelt"/>
  </r>
  <r>
    <n v="21774825"/>
    <n v="9"/>
    <s v="Bayern"/>
    <s v="SK Nürnberg"/>
    <s v="A00-A04"/>
    <s v="W"/>
    <n v="1"/>
    <n v="0"/>
    <x v="39"/>
    <n v="9564"/>
    <s v="19.07.2020, 00:00 Uhr"/>
    <n v="0"/>
    <n v="-9"/>
    <d v="2020-03-23T00:00:00"/>
    <n v="0"/>
    <n v="1"/>
    <n v="0"/>
    <s v="Nicht übermittelt"/>
  </r>
  <r>
    <n v="21774892"/>
    <n v="9"/>
    <s v="Bayern"/>
    <s v="SK Nürnberg"/>
    <s v="A15-A34"/>
    <s v="M"/>
    <n v="1"/>
    <n v="0"/>
    <x v="39"/>
    <n v="9564"/>
    <s v="19.07.2020, 00:00 Uhr"/>
    <n v="0"/>
    <n v="-9"/>
    <d v="2020-03-17T00:00:00"/>
    <n v="0"/>
    <n v="1"/>
    <n v="1"/>
    <s v="Nicht übermittelt"/>
  </r>
  <r>
    <n v="21774893"/>
    <n v="9"/>
    <s v="Bayern"/>
    <s v="SK Nürnberg"/>
    <s v="A15-A34"/>
    <s v="M"/>
    <n v="2"/>
    <n v="0"/>
    <x v="39"/>
    <n v="9564"/>
    <s v="19.07.2020, 00:00 Uhr"/>
    <n v="0"/>
    <n v="-9"/>
    <d v="2020-03-21T00:00:00"/>
    <n v="0"/>
    <n v="2"/>
    <n v="1"/>
    <s v="Nicht übermittelt"/>
  </r>
  <r>
    <n v="21774894"/>
    <n v="9"/>
    <s v="Bayern"/>
    <s v="SK Nürnberg"/>
    <s v="A15-A34"/>
    <s v="M"/>
    <n v="1"/>
    <n v="0"/>
    <x v="39"/>
    <n v="9564"/>
    <s v="19.07.2020, 00:00 Uhr"/>
    <n v="0"/>
    <n v="-9"/>
    <d v="2020-03-23T00:00:00"/>
    <n v="0"/>
    <n v="1"/>
    <n v="0"/>
    <s v="Nicht übermittelt"/>
  </r>
  <r>
    <n v="21775199"/>
    <n v="9"/>
    <s v="Bayern"/>
    <s v="SK Nürnberg"/>
    <s v="A35-A59"/>
    <s v="M"/>
    <n v="2"/>
    <n v="0"/>
    <x v="39"/>
    <n v="9564"/>
    <s v="19.07.2020, 00:00 Uhr"/>
    <n v="0"/>
    <n v="-9"/>
    <d v="2020-03-13T00:00:00"/>
    <n v="0"/>
    <n v="2"/>
    <n v="1"/>
    <s v="Nicht übermittelt"/>
  </r>
  <r>
    <n v="21775200"/>
    <n v="9"/>
    <s v="Bayern"/>
    <s v="SK Nürnberg"/>
    <s v="A35-A59"/>
    <s v="M"/>
    <n v="1"/>
    <n v="0"/>
    <x v="39"/>
    <n v="9564"/>
    <s v="19.07.2020, 00:00 Uhr"/>
    <n v="0"/>
    <n v="-9"/>
    <d v="2020-03-19T00:00:00"/>
    <n v="0"/>
    <n v="1"/>
    <n v="1"/>
    <s v="Nicht übermittelt"/>
  </r>
  <r>
    <n v="21775201"/>
    <n v="9"/>
    <s v="Bayern"/>
    <s v="SK Nürnberg"/>
    <s v="A35-A59"/>
    <s v="M"/>
    <n v="1"/>
    <n v="0"/>
    <x v="39"/>
    <n v="9564"/>
    <s v="19.07.2020, 00:00 Uhr"/>
    <n v="0"/>
    <n v="-9"/>
    <d v="2020-03-23T00:00:00"/>
    <n v="0"/>
    <n v="1"/>
    <n v="0"/>
    <s v="Nicht übermittelt"/>
  </r>
  <r>
    <n v="21775363"/>
    <n v="9"/>
    <s v="Bayern"/>
    <s v="SK Nürnberg"/>
    <s v="A35-A59"/>
    <s v="W"/>
    <n v="1"/>
    <n v="0"/>
    <x v="39"/>
    <n v="9564"/>
    <s v="19.07.2020, 00:00 Uhr"/>
    <n v="0"/>
    <n v="-9"/>
    <d v="2020-03-11T00:00:00"/>
    <n v="0"/>
    <n v="1"/>
    <n v="1"/>
    <s v="Nicht übermittelt"/>
  </r>
  <r>
    <n v="21775364"/>
    <n v="9"/>
    <s v="Bayern"/>
    <s v="SK Nürnberg"/>
    <s v="A35-A59"/>
    <s v="W"/>
    <n v="1"/>
    <n v="0"/>
    <x v="39"/>
    <n v="9564"/>
    <s v="19.07.2020, 00:00 Uhr"/>
    <n v="0"/>
    <n v="-9"/>
    <d v="2020-03-15T00:00:00"/>
    <n v="0"/>
    <n v="1"/>
    <n v="1"/>
    <s v="Nicht übermittelt"/>
  </r>
  <r>
    <n v="21775555"/>
    <n v="9"/>
    <s v="Bayern"/>
    <s v="SK Nürnberg"/>
    <s v="A60-A79"/>
    <s v="M"/>
    <n v="1"/>
    <n v="1"/>
    <x v="39"/>
    <n v="9564"/>
    <s v="19.07.2020, 00:00 Uhr"/>
    <n v="0"/>
    <n v="0"/>
    <d v="2020-03-16T00:00:00"/>
    <n v="-9"/>
    <n v="0"/>
    <n v="1"/>
    <s v="Nicht übermittelt"/>
  </r>
  <r>
    <n v="21775556"/>
    <n v="9"/>
    <s v="Bayern"/>
    <s v="SK Nürnberg"/>
    <s v="A60-A79"/>
    <s v="M"/>
    <n v="1"/>
    <n v="0"/>
    <x v="39"/>
    <n v="9564"/>
    <s v="19.07.2020, 00:00 Uhr"/>
    <n v="0"/>
    <n v="-9"/>
    <d v="2020-03-23T00:00:00"/>
    <n v="0"/>
    <n v="1"/>
    <n v="0"/>
    <s v="Nicht übermittelt"/>
  </r>
  <r>
    <n v="21775718"/>
    <n v="9"/>
    <s v="Bayern"/>
    <s v="SK Nürnberg"/>
    <s v="A80+"/>
    <s v="M"/>
    <n v="1"/>
    <n v="1"/>
    <x v="39"/>
    <n v="9564"/>
    <s v="19.07.2020, 00:00 Uhr"/>
    <n v="0"/>
    <n v="0"/>
    <d v="2020-03-18T00:00:00"/>
    <n v="-9"/>
    <n v="0"/>
    <n v="1"/>
    <s v="Nicht übermittelt"/>
  </r>
  <r>
    <n v="21775842"/>
    <n v="9"/>
    <s v="Bayern"/>
    <s v="SK Schwabach"/>
    <s v="A35-A59"/>
    <s v="M"/>
    <n v="1"/>
    <n v="0"/>
    <x v="39"/>
    <n v="9565"/>
    <s v="19.07.2020, 00:00 Uhr"/>
    <n v="0"/>
    <n v="-9"/>
    <d v="2020-03-23T00:00:00"/>
    <n v="0"/>
    <n v="1"/>
    <n v="0"/>
    <s v="Nicht übermittelt"/>
  </r>
  <r>
    <n v="21776053"/>
    <n v="9"/>
    <s v="Bayern"/>
    <s v="LK Ansbach"/>
    <s v="A35-A59"/>
    <s v="M"/>
    <n v="1"/>
    <n v="0"/>
    <x v="39"/>
    <n v="9571"/>
    <s v="19.07.2020, 00:00 Uhr"/>
    <n v="0"/>
    <n v="-9"/>
    <d v="2020-03-18T00:00:00"/>
    <n v="0"/>
    <n v="1"/>
    <n v="1"/>
    <s v="Nicht übermittelt"/>
  </r>
  <r>
    <n v="21776054"/>
    <n v="9"/>
    <s v="Bayern"/>
    <s v="LK Ansbach"/>
    <s v="A35-A59"/>
    <s v="M"/>
    <n v="1"/>
    <n v="0"/>
    <x v="39"/>
    <n v="9571"/>
    <s v="19.07.2020, 00:00 Uhr"/>
    <n v="0"/>
    <n v="-9"/>
    <d v="2020-03-19T00:00:00"/>
    <n v="0"/>
    <n v="1"/>
    <n v="1"/>
    <s v="Nicht übermittelt"/>
  </r>
  <r>
    <n v="21776144"/>
    <n v="9"/>
    <s v="Bayern"/>
    <s v="LK Ansbach"/>
    <s v="A35-A59"/>
    <s v="W"/>
    <n v="1"/>
    <n v="0"/>
    <x v="39"/>
    <n v="9571"/>
    <s v="19.07.2020, 00:00 Uhr"/>
    <n v="0"/>
    <n v="-9"/>
    <d v="2020-03-18T00:00:00"/>
    <n v="0"/>
    <n v="1"/>
    <n v="1"/>
    <s v="Nicht übermittelt"/>
  </r>
  <r>
    <n v="21776672"/>
    <n v="9"/>
    <s v="Bayern"/>
    <s v="LK Fürth"/>
    <s v="A15-A34"/>
    <s v="M"/>
    <n v="1"/>
    <n v="0"/>
    <x v="39"/>
    <n v="9573"/>
    <s v="19.07.2020, 00:00 Uhr"/>
    <n v="0"/>
    <n v="-9"/>
    <d v="2020-03-11T00:00:00"/>
    <n v="0"/>
    <n v="1"/>
    <n v="1"/>
    <s v="Nicht übermittelt"/>
  </r>
  <r>
    <n v="21776734"/>
    <n v="9"/>
    <s v="Bayern"/>
    <s v="LK Fürth"/>
    <s v="A35-A59"/>
    <s v="M"/>
    <n v="1"/>
    <n v="0"/>
    <x v="39"/>
    <n v="9573"/>
    <s v="19.07.2020, 00:00 Uhr"/>
    <n v="0"/>
    <n v="-9"/>
    <d v="2020-03-23T00:00:00"/>
    <n v="0"/>
    <n v="1"/>
    <n v="0"/>
    <s v="Nicht übermittelt"/>
  </r>
  <r>
    <n v="21776775"/>
    <n v="9"/>
    <s v="Bayern"/>
    <s v="LK Fürth"/>
    <s v="A35-A59"/>
    <s v="W"/>
    <n v="1"/>
    <n v="0"/>
    <x v="39"/>
    <n v="9573"/>
    <s v="19.07.2020, 00:00 Uhr"/>
    <n v="0"/>
    <n v="-9"/>
    <d v="2020-03-18T00:00:00"/>
    <n v="0"/>
    <n v="1"/>
    <n v="1"/>
    <s v="Nicht übermittelt"/>
  </r>
  <r>
    <n v="21776827"/>
    <n v="9"/>
    <s v="Bayern"/>
    <s v="LK Fürth"/>
    <s v="A60-A79"/>
    <s v="M"/>
    <n v="2"/>
    <n v="0"/>
    <x v="39"/>
    <n v="9573"/>
    <s v="19.07.2020, 00:00 Uhr"/>
    <n v="0"/>
    <n v="-9"/>
    <d v="2020-03-23T00:00:00"/>
    <n v="0"/>
    <n v="2"/>
    <n v="0"/>
    <s v="Nicht übermittelt"/>
  </r>
  <r>
    <n v="21776828"/>
    <n v="9"/>
    <s v="Bayern"/>
    <s v="LK Fürth"/>
    <s v="A60-A79"/>
    <s v="M"/>
    <n v="1"/>
    <n v="1"/>
    <x v="39"/>
    <n v="9573"/>
    <s v="19.07.2020, 00:00 Uhr"/>
    <n v="0"/>
    <n v="0"/>
    <d v="2020-03-23T00:00:00"/>
    <n v="-9"/>
    <n v="0"/>
    <n v="0"/>
    <s v="Nicht übermittelt"/>
  </r>
  <r>
    <n v="21776871"/>
    <n v="9"/>
    <s v="Bayern"/>
    <s v="LK Fürth"/>
    <s v="A60-A79"/>
    <s v="W"/>
    <n v="2"/>
    <n v="0"/>
    <x v="39"/>
    <n v="9573"/>
    <s v="19.07.2020, 00:00 Uhr"/>
    <n v="0"/>
    <n v="-9"/>
    <d v="2020-03-23T00:00:00"/>
    <n v="0"/>
    <n v="2"/>
    <n v="0"/>
    <s v="Nicht übermittelt"/>
  </r>
  <r>
    <n v="21776872"/>
    <n v="9"/>
    <s v="Bayern"/>
    <s v="LK Fürth"/>
    <s v="A60-A79"/>
    <s v="W"/>
    <n v="2"/>
    <n v="2"/>
    <x v="39"/>
    <n v="9573"/>
    <s v="19.07.2020, 00:00 Uhr"/>
    <n v="0"/>
    <n v="0"/>
    <d v="2020-03-23T00:00:00"/>
    <n v="-9"/>
    <n v="0"/>
    <n v="0"/>
    <s v="Nicht übermittelt"/>
  </r>
  <r>
    <n v="21776903"/>
    <n v="9"/>
    <s v="Bayern"/>
    <s v="LK Fürth"/>
    <s v="A80+"/>
    <s v="M"/>
    <n v="2"/>
    <n v="0"/>
    <x v="39"/>
    <n v="9573"/>
    <s v="19.07.2020, 00:00 Uhr"/>
    <n v="0"/>
    <n v="-9"/>
    <d v="2020-03-23T00:00:00"/>
    <n v="0"/>
    <n v="2"/>
    <n v="0"/>
    <s v="Nicht übermittelt"/>
  </r>
  <r>
    <n v="21776904"/>
    <n v="9"/>
    <s v="Bayern"/>
    <s v="LK Fürth"/>
    <s v="A80+"/>
    <s v="M"/>
    <n v="1"/>
    <n v="1"/>
    <x v="39"/>
    <n v="9573"/>
    <s v="19.07.2020, 00:00 Uhr"/>
    <n v="0"/>
    <n v="0"/>
    <d v="2020-03-23T00:00:00"/>
    <n v="-9"/>
    <n v="0"/>
    <n v="0"/>
    <s v="Nicht übermittelt"/>
  </r>
  <r>
    <n v="21776905"/>
    <n v="9"/>
    <s v="Bayern"/>
    <s v="LK Fürth"/>
    <s v="A80+"/>
    <s v="M"/>
    <n v="1"/>
    <n v="1"/>
    <x v="39"/>
    <n v="9573"/>
    <s v="19.07.2020, 00:00 Uhr"/>
    <n v="0"/>
    <n v="0"/>
    <d v="2020-04-12T00:00:00"/>
    <n v="-9"/>
    <n v="0"/>
    <n v="1"/>
    <s v="Nicht übermittelt"/>
  </r>
  <r>
    <n v="21776925"/>
    <n v="9"/>
    <s v="Bayern"/>
    <s v="LK Fürth"/>
    <s v="A80+"/>
    <s v="W"/>
    <n v="2"/>
    <n v="0"/>
    <x v="39"/>
    <n v="9573"/>
    <s v="19.07.2020, 00:00 Uhr"/>
    <n v="0"/>
    <n v="-9"/>
    <d v="2020-03-23T00:00:00"/>
    <n v="0"/>
    <n v="2"/>
    <n v="0"/>
    <s v="Nicht übermittelt"/>
  </r>
  <r>
    <n v="21776926"/>
    <n v="9"/>
    <s v="Bayern"/>
    <s v="LK Fürth"/>
    <s v="A80+"/>
    <s v="W"/>
    <n v="1"/>
    <n v="1"/>
    <x v="39"/>
    <n v="9573"/>
    <s v="19.07.2020, 00:00 Uhr"/>
    <n v="0"/>
    <n v="0"/>
    <d v="2020-03-23T00:00:00"/>
    <n v="-9"/>
    <n v="0"/>
    <n v="0"/>
    <s v="Nicht übermittelt"/>
  </r>
  <r>
    <n v="21776927"/>
    <n v="9"/>
    <s v="Bayern"/>
    <s v="LK Fürth"/>
    <s v="A80+"/>
    <s v="W"/>
    <n v="1"/>
    <n v="1"/>
    <x v="39"/>
    <n v="9573"/>
    <s v="19.07.2020, 00:00 Uhr"/>
    <n v="0"/>
    <n v="0"/>
    <d v="2020-04-04T00:00:00"/>
    <n v="-9"/>
    <n v="0"/>
    <n v="1"/>
    <s v="Nicht übermittelt"/>
  </r>
  <r>
    <n v="21777044"/>
    <n v="9"/>
    <s v="Bayern"/>
    <s v="LK Nürnberger Land"/>
    <s v="A15-A34"/>
    <s v="W"/>
    <n v="1"/>
    <n v="0"/>
    <x v="39"/>
    <n v="9574"/>
    <s v="19.07.2020, 00:00 Uhr"/>
    <n v="0"/>
    <n v="-9"/>
    <d v="2020-03-16T00:00:00"/>
    <n v="0"/>
    <n v="1"/>
    <n v="1"/>
    <s v="Nicht übermittelt"/>
  </r>
  <r>
    <n v="21777118"/>
    <n v="9"/>
    <s v="Bayern"/>
    <s v="LK Nürnberger Land"/>
    <s v="A35-A59"/>
    <s v="M"/>
    <n v="1"/>
    <n v="0"/>
    <x v="39"/>
    <n v="9574"/>
    <s v="19.07.2020, 00:00 Uhr"/>
    <n v="0"/>
    <n v="-9"/>
    <d v="2020-03-14T00:00:00"/>
    <n v="0"/>
    <n v="1"/>
    <n v="1"/>
    <s v="Nicht übermittelt"/>
  </r>
  <r>
    <n v="21777216"/>
    <n v="9"/>
    <s v="Bayern"/>
    <s v="LK Nürnberger Land"/>
    <s v="A35-A59"/>
    <s v="W"/>
    <n v="1"/>
    <n v="0"/>
    <x v="39"/>
    <n v="9574"/>
    <s v="19.07.2020, 00:00 Uhr"/>
    <n v="0"/>
    <n v="-9"/>
    <d v="2020-03-12T00:00:00"/>
    <n v="0"/>
    <n v="1"/>
    <n v="1"/>
    <s v="Nicht übermittelt"/>
  </r>
  <r>
    <n v="21777217"/>
    <n v="9"/>
    <s v="Bayern"/>
    <s v="LK Nürnberger Land"/>
    <s v="A35-A59"/>
    <s v="W"/>
    <n v="1"/>
    <n v="0"/>
    <x v="39"/>
    <n v="9574"/>
    <s v="19.07.2020, 00:00 Uhr"/>
    <n v="0"/>
    <n v="-9"/>
    <d v="2020-03-18T00:00:00"/>
    <n v="0"/>
    <n v="1"/>
    <n v="1"/>
    <s v="Nicht übermittelt"/>
  </r>
  <r>
    <n v="21777218"/>
    <n v="9"/>
    <s v="Bayern"/>
    <s v="LK Nürnberger Land"/>
    <s v="A35-A59"/>
    <s v="W"/>
    <n v="1"/>
    <n v="0"/>
    <x v="39"/>
    <n v="9574"/>
    <s v="19.07.2020, 00:00 Uhr"/>
    <n v="0"/>
    <n v="-9"/>
    <d v="2020-03-23T00:00:00"/>
    <n v="0"/>
    <n v="1"/>
    <n v="0"/>
    <s v="Nicht übermittelt"/>
  </r>
  <r>
    <n v="21777396"/>
    <n v="9"/>
    <s v="Bayern"/>
    <s v="LK Nürnberger Land"/>
    <s v="A60-A79"/>
    <s v="W"/>
    <n v="1"/>
    <n v="0"/>
    <x v="39"/>
    <n v="9574"/>
    <s v="19.07.2020, 00:00 Uhr"/>
    <n v="0"/>
    <n v="-9"/>
    <d v="2020-03-17T00:00:00"/>
    <n v="0"/>
    <n v="1"/>
    <n v="1"/>
    <s v="Nicht übermittelt"/>
  </r>
  <r>
    <n v="21777397"/>
    <n v="9"/>
    <s v="Bayern"/>
    <s v="LK Nürnberger Land"/>
    <s v="A60-A79"/>
    <s v="W"/>
    <n v="1"/>
    <n v="0"/>
    <x v="39"/>
    <n v="9574"/>
    <s v="19.07.2020, 00:00 Uhr"/>
    <n v="0"/>
    <n v="-9"/>
    <d v="2020-03-23T00:00:00"/>
    <n v="0"/>
    <n v="1"/>
    <n v="0"/>
    <s v="Nicht übermittelt"/>
  </r>
  <r>
    <n v="21777450"/>
    <n v="9"/>
    <s v="Bayern"/>
    <s v="LK Nürnberger Land"/>
    <s v="A80+"/>
    <s v="M"/>
    <n v="1"/>
    <n v="0"/>
    <x v="39"/>
    <n v="9574"/>
    <s v="19.07.2020, 00:00 Uhr"/>
    <n v="0"/>
    <n v="-9"/>
    <d v="2020-03-23T00:00:00"/>
    <n v="0"/>
    <n v="1"/>
    <n v="0"/>
    <s v="Nicht übermittelt"/>
  </r>
  <r>
    <n v="21777524"/>
    <n v="9"/>
    <s v="Bayern"/>
    <s v="LK Neustadt a.d.Aisch-Bad Windsheim"/>
    <s v="A00-A04"/>
    <s v="M"/>
    <n v="1"/>
    <n v="0"/>
    <x v="39"/>
    <n v="9575"/>
    <s v="19.07.2020, 00:00 Uhr"/>
    <n v="0"/>
    <n v="-9"/>
    <d v="2020-03-23T00:00:00"/>
    <n v="0"/>
    <n v="1"/>
    <n v="0"/>
    <s v="Nicht übermittelt"/>
  </r>
  <r>
    <n v="21777626"/>
    <n v="9"/>
    <s v="Bayern"/>
    <s v="LK Neustadt a.d.Aisch-Bad Windsheim"/>
    <s v="A35-A59"/>
    <s v="W"/>
    <n v="1"/>
    <n v="0"/>
    <x v="39"/>
    <n v="9575"/>
    <s v="19.07.2020, 00:00 Uhr"/>
    <n v="0"/>
    <n v="-9"/>
    <d v="2020-03-16T00:00:00"/>
    <n v="0"/>
    <n v="1"/>
    <n v="1"/>
    <s v="Nicht übermittelt"/>
  </r>
  <r>
    <n v="21777693"/>
    <n v="9"/>
    <s v="Bayern"/>
    <s v="LK Neustadt a.d.Aisch-Bad Windsheim"/>
    <s v="A60-A79"/>
    <s v="W"/>
    <n v="1"/>
    <n v="0"/>
    <x v="39"/>
    <n v="9575"/>
    <s v="19.07.2020, 00:00 Uhr"/>
    <n v="0"/>
    <n v="-9"/>
    <d v="2020-03-16T00:00:00"/>
    <n v="0"/>
    <n v="1"/>
    <n v="1"/>
    <s v="Nicht übermittelt"/>
  </r>
  <r>
    <n v="21777741"/>
    <n v="9"/>
    <s v="Bayern"/>
    <s v="LK Roth"/>
    <s v="A15-A34"/>
    <s v="M"/>
    <n v="1"/>
    <n v="0"/>
    <x v="39"/>
    <n v="9576"/>
    <s v="19.07.2020, 00:00 Uhr"/>
    <n v="0"/>
    <n v="-9"/>
    <d v="2020-03-14T00:00:00"/>
    <n v="0"/>
    <n v="1"/>
    <n v="1"/>
    <s v="Nicht übermittelt"/>
  </r>
  <r>
    <n v="21777742"/>
    <n v="9"/>
    <s v="Bayern"/>
    <s v="LK Roth"/>
    <s v="A15-A34"/>
    <s v="M"/>
    <n v="1"/>
    <n v="0"/>
    <x v="39"/>
    <n v="9576"/>
    <s v="19.07.2020, 00:00 Uhr"/>
    <n v="0"/>
    <n v="-9"/>
    <d v="2020-03-23T00:00:00"/>
    <n v="0"/>
    <n v="1"/>
    <n v="0"/>
    <s v="Nicht übermittelt"/>
  </r>
  <r>
    <n v="21777743"/>
    <n v="9"/>
    <s v="Bayern"/>
    <s v="LK Roth"/>
    <s v="A15-A34"/>
    <s v="M"/>
    <n v="1"/>
    <n v="0"/>
    <x v="39"/>
    <n v="9576"/>
    <s v="19.07.2020, 00:00 Uhr"/>
    <n v="0"/>
    <n v="-9"/>
    <d v="2020-03-26T00:00:00"/>
    <n v="0"/>
    <n v="1"/>
    <n v="1"/>
    <s v="Nicht übermittelt"/>
  </r>
  <r>
    <n v="21777853"/>
    <n v="9"/>
    <s v="Bayern"/>
    <s v="LK Roth"/>
    <s v="A35-A59"/>
    <s v="W"/>
    <n v="2"/>
    <n v="0"/>
    <x v="39"/>
    <n v="9576"/>
    <s v="19.07.2020, 00:00 Uhr"/>
    <n v="0"/>
    <n v="-9"/>
    <d v="2020-03-23T00:00:00"/>
    <n v="0"/>
    <n v="2"/>
    <n v="0"/>
    <s v="Nicht übermittelt"/>
  </r>
  <r>
    <n v="21777926"/>
    <n v="9"/>
    <s v="Bayern"/>
    <s v="LK Roth"/>
    <s v="A60-A79"/>
    <s v="W"/>
    <n v="1"/>
    <n v="0"/>
    <x v="39"/>
    <n v="9576"/>
    <s v="19.07.2020, 00:00 Uhr"/>
    <n v="0"/>
    <n v="-9"/>
    <d v="2020-03-23T00:00:00"/>
    <n v="0"/>
    <n v="1"/>
    <n v="0"/>
    <s v="Nicht übermittelt"/>
  </r>
  <r>
    <n v="21777968"/>
    <n v="9"/>
    <s v="Bayern"/>
    <s v="LK Weißenburg-Gunzenhausen"/>
    <s v="A15-A34"/>
    <s v="M"/>
    <n v="1"/>
    <n v="0"/>
    <x v="39"/>
    <n v="9577"/>
    <s v="19.07.2020, 00:00 Uhr"/>
    <n v="0"/>
    <n v="-9"/>
    <d v="2020-03-11T00:00:00"/>
    <n v="0"/>
    <n v="1"/>
    <n v="1"/>
    <s v="Nicht übermittelt"/>
  </r>
  <r>
    <n v="21777969"/>
    <n v="9"/>
    <s v="Bayern"/>
    <s v="LK Weißenburg-Gunzenhausen"/>
    <s v="A15-A34"/>
    <s v="M"/>
    <n v="1"/>
    <n v="0"/>
    <x v="39"/>
    <n v="9577"/>
    <s v="19.07.2020, 00:00 Uhr"/>
    <n v="0"/>
    <n v="-9"/>
    <d v="2020-03-19T00:00:00"/>
    <n v="0"/>
    <n v="1"/>
    <n v="1"/>
    <s v="Nicht übermittelt"/>
  </r>
  <r>
    <n v="21777995"/>
    <n v="9"/>
    <s v="Bayern"/>
    <s v="LK Weißenburg-Gunzenhausen"/>
    <s v="A15-A34"/>
    <s v="W"/>
    <n v="1"/>
    <n v="0"/>
    <x v="39"/>
    <n v="9577"/>
    <s v="19.07.2020, 00:00 Uhr"/>
    <n v="0"/>
    <n v="-9"/>
    <d v="2020-03-16T00:00:00"/>
    <n v="0"/>
    <n v="1"/>
    <n v="1"/>
    <s v="Nicht übermittelt"/>
  </r>
  <r>
    <n v="21778117"/>
    <n v="9"/>
    <s v="Bayern"/>
    <s v="LK Weißenburg-Gunzenhausen"/>
    <s v="A60-A79"/>
    <s v="M"/>
    <n v="1"/>
    <n v="0"/>
    <x v="39"/>
    <n v="9577"/>
    <s v="19.07.2020, 00:00 Uhr"/>
    <n v="0"/>
    <n v="-9"/>
    <d v="2020-03-18T00:00:00"/>
    <n v="0"/>
    <n v="1"/>
    <n v="1"/>
    <s v="Nicht übermittelt"/>
  </r>
  <r>
    <n v="21778374"/>
    <n v="9"/>
    <s v="Bayern"/>
    <s v="SK Schweinfurt"/>
    <s v="A35-A59"/>
    <s v="M"/>
    <n v="1"/>
    <n v="0"/>
    <x v="39"/>
    <n v="9662"/>
    <s v="19.07.2020, 00:00 Uhr"/>
    <n v="0"/>
    <n v="-9"/>
    <d v="2020-03-23T00:00:00"/>
    <n v="0"/>
    <n v="1"/>
    <n v="0"/>
    <s v="Nicht übermittelt"/>
  </r>
  <r>
    <n v="21778399"/>
    <n v="9"/>
    <s v="Bayern"/>
    <s v="SK Schweinfurt"/>
    <s v="A35-A59"/>
    <s v="W"/>
    <n v="1"/>
    <n v="0"/>
    <x v="39"/>
    <n v="9662"/>
    <s v="19.07.2020, 00:00 Uhr"/>
    <n v="0"/>
    <n v="-9"/>
    <d v="2020-03-23T00:00:00"/>
    <n v="0"/>
    <n v="1"/>
    <n v="0"/>
    <s v="Nicht übermittelt"/>
  </r>
  <r>
    <n v="21778459"/>
    <n v="9"/>
    <s v="Bayern"/>
    <s v="SK Schweinfurt"/>
    <s v="A80+"/>
    <s v="M"/>
    <n v="1"/>
    <n v="1"/>
    <x v="39"/>
    <n v="9662"/>
    <s v="19.07.2020, 00:00 Uhr"/>
    <n v="0"/>
    <n v="0"/>
    <d v="2020-03-23T00:00:00"/>
    <n v="-9"/>
    <n v="0"/>
    <n v="0"/>
    <s v="Nicht übermittelt"/>
  </r>
  <r>
    <n v="21778510"/>
    <n v="9"/>
    <s v="Bayern"/>
    <s v="SK Würzburg"/>
    <s v="A15-A34"/>
    <s v="M"/>
    <n v="2"/>
    <n v="0"/>
    <x v="39"/>
    <n v="9663"/>
    <s v="19.07.2020, 00:00 Uhr"/>
    <n v="0"/>
    <n v="-9"/>
    <d v="2020-03-17T00:00:00"/>
    <n v="0"/>
    <n v="2"/>
    <n v="1"/>
    <s v="Nicht übermittelt"/>
  </r>
  <r>
    <n v="21778572"/>
    <n v="9"/>
    <s v="Bayern"/>
    <s v="SK Würzburg"/>
    <s v="A15-A34"/>
    <s v="W"/>
    <n v="1"/>
    <n v="0"/>
    <x v="39"/>
    <n v="9663"/>
    <s v="19.07.2020, 00:00 Uhr"/>
    <n v="0"/>
    <n v="-9"/>
    <d v="2020-03-13T00:00:00"/>
    <n v="0"/>
    <n v="1"/>
    <n v="1"/>
    <s v="Nicht übermittelt"/>
  </r>
  <r>
    <n v="21778573"/>
    <n v="9"/>
    <s v="Bayern"/>
    <s v="SK Würzburg"/>
    <s v="A15-A34"/>
    <s v="W"/>
    <n v="1"/>
    <n v="0"/>
    <x v="39"/>
    <n v="9663"/>
    <s v="19.07.2020, 00:00 Uhr"/>
    <n v="0"/>
    <n v="-9"/>
    <d v="2020-03-14T00:00:00"/>
    <n v="0"/>
    <n v="1"/>
    <n v="1"/>
    <s v="Nicht übermittelt"/>
  </r>
  <r>
    <n v="21778574"/>
    <n v="9"/>
    <s v="Bayern"/>
    <s v="SK Würzburg"/>
    <s v="A15-A34"/>
    <s v="W"/>
    <n v="1"/>
    <n v="0"/>
    <x v="39"/>
    <n v="9663"/>
    <s v="19.07.2020, 00:00 Uhr"/>
    <n v="0"/>
    <n v="-9"/>
    <d v="2020-03-17T00:00:00"/>
    <n v="0"/>
    <n v="1"/>
    <n v="1"/>
    <s v="Nicht übermittelt"/>
  </r>
  <r>
    <n v="21778631"/>
    <n v="9"/>
    <s v="Bayern"/>
    <s v="SK Würzburg"/>
    <s v="A35-A59"/>
    <s v="M"/>
    <n v="1"/>
    <n v="0"/>
    <x v="39"/>
    <n v="9663"/>
    <s v="19.07.2020, 00:00 Uhr"/>
    <n v="0"/>
    <n v="-9"/>
    <d v="2020-03-11T00:00:00"/>
    <n v="0"/>
    <n v="1"/>
    <n v="1"/>
    <s v="Nicht übermittelt"/>
  </r>
  <r>
    <n v="21778632"/>
    <n v="9"/>
    <s v="Bayern"/>
    <s v="SK Würzburg"/>
    <s v="A35-A59"/>
    <s v="M"/>
    <n v="2"/>
    <n v="0"/>
    <x v="39"/>
    <n v="9663"/>
    <s v="19.07.2020, 00:00 Uhr"/>
    <n v="0"/>
    <n v="-9"/>
    <d v="2020-03-16T00:00:00"/>
    <n v="0"/>
    <n v="2"/>
    <n v="1"/>
    <s v="Nicht übermittelt"/>
  </r>
  <r>
    <n v="21778633"/>
    <n v="9"/>
    <s v="Bayern"/>
    <s v="SK Würzburg"/>
    <s v="A35-A59"/>
    <s v="M"/>
    <n v="1"/>
    <n v="0"/>
    <x v="39"/>
    <n v="9663"/>
    <s v="19.07.2020, 00:00 Uhr"/>
    <n v="0"/>
    <n v="-9"/>
    <d v="2020-03-23T00:00:00"/>
    <n v="0"/>
    <n v="1"/>
    <n v="0"/>
    <s v="Nicht übermittelt"/>
  </r>
  <r>
    <n v="21778692"/>
    <n v="9"/>
    <s v="Bayern"/>
    <s v="SK Würzburg"/>
    <s v="A35-A59"/>
    <s v="W"/>
    <n v="1"/>
    <n v="0"/>
    <x v="39"/>
    <n v="9663"/>
    <s v="19.07.2020, 00:00 Uhr"/>
    <n v="0"/>
    <n v="-9"/>
    <d v="2020-03-16T00:00:00"/>
    <n v="0"/>
    <n v="1"/>
    <n v="1"/>
    <s v="Nicht übermittelt"/>
  </r>
  <r>
    <n v="21778693"/>
    <n v="9"/>
    <s v="Bayern"/>
    <s v="SK Würzburg"/>
    <s v="A35-A59"/>
    <s v="W"/>
    <n v="1"/>
    <n v="0"/>
    <x v="39"/>
    <n v="9663"/>
    <s v="19.07.2020, 00:00 Uhr"/>
    <n v="0"/>
    <n v="-9"/>
    <d v="2020-03-19T00:00:00"/>
    <n v="0"/>
    <n v="1"/>
    <n v="1"/>
    <s v="Nicht übermittelt"/>
  </r>
  <r>
    <n v="21778742"/>
    <n v="9"/>
    <s v="Bayern"/>
    <s v="SK Würzburg"/>
    <s v="A60-A79"/>
    <s v="M"/>
    <n v="1"/>
    <n v="0"/>
    <x v="39"/>
    <n v="9663"/>
    <s v="19.07.2020, 00:00 Uhr"/>
    <n v="0"/>
    <n v="-9"/>
    <d v="2020-03-09T00:00:00"/>
    <n v="0"/>
    <n v="1"/>
    <n v="1"/>
    <s v="Nicht übermittelt"/>
  </r>
  <r>
    <n v="21778743"/>
    <n v="9"/>
    <s v="Bayern"/>
    <s v="SK Würzburg"/>
    <s v="A60-A79"/>
    <s v="M"/>
    <n v="1"/>
    <n v="0"/>
    <x v="39"/>
    <n v="9663"/>
    <s v="19.07.2020, 00:00 Uhr"/>
    <n v="0"/>
    <n v="-9"/>
    <d v="2020-03-19T00:00:00"/>
    <n v="0"/>
    <n v="1"/>
    <n v="1"/>
    <s v="Nicht übermittelt"/>
  </r>
  <r>
    <n v="21778815"/>
    <n v="9"/>
    <s v="Bayern"/>
    <s v="SK Würzburg"/>
    <s v="A80+"/>
    <s v="M"/>
    <n v="1"/>
    <n v="0"/>
    <x v="39"/>
    <n v="9663"/>
    <s v="19.07.2020, 00:00 Uhr"/>
    <n v="0"/>
    <n v="-9"/>
    <d v="2020-03-23T00:00:00"/>
    <n v="0"/>
    <n v="1"/>
    <n v="0"/>
    <s v="Nicht übermittelt"/>
  </r>
  <r>
    <n v="21778860"/>
    <n v="9"/>
    <s v="Bayern"/>
    <s v="SK Würzburg"/>
    <s v="A80+"/>
    <s v="W"/>
    <n v="1"/>
    <n v="1"/>
    <x v="39"/>
    <n v="9663"/>
    <s v="19.07.2020, 00:00 Uhr"/>
    <n v="0"/>
    <n v="0"/>
    <d v="2020-03-22T00:00:00"/>
    <n v="-9"/>
    <n v="0"/>
    <n v="1"/>
    <s v="Nicht übermittelt"/>
  </r>
  <r>
    <n v="21778924"/>
    <n v="9"/>
    <s v="Bayern"/>
    <s v="LK Aschaffenburg"/>
    <s v="A15-A34"/>
    <s v="M"/>
    <n v="1"/>
    <n v="0"/>
    <x v="39"/>
    <n v="9671"/>
    <s v="19.07.2020, 00:00 Uhr"/>
    <n v="0"/>
    <n v="-9"/>
    <d v="2020-03-20T00:00:00"/>
    <n v="0"/>
    <n v="1"/>
    <n v="1"/>
    <s v="Nicht übermittelt"/>
  </r>
  <r>
    <n v="21779015"/>
    <n v="9"/>
    <s v="Bayern"/>
    <s v="LK Aschaffenburg"/>
    <s v="A35-A59"/>
    <s v="M"/>
    <n v="3"/>
    <n v="0"/>
    <x v="39"/>
    <n v="9671"/>
    <s v="19.07.2020, 00:00 Uhr"/>
    <n v="0"/>
    <n v="-9"/>
    <d v="2020-03-13T00:00:00"/>
    <n v="0"/>
    <n v="3"/>
    <n v="1"/>
    <s v="Nicht übermittelt"/>
  </r>
  <r>
    <n v="21779097"/>
    <n v="9"/>
    <s v="Bayern"/>
    <s v="LK Aschaffenburg"/>
    <s v="A35-A59"/>
    <s v="W"/>
    <n v="2"/>
    <n v="0"/>
    <x v="39"/>
    <n v="9671"/>
    <s v="19.07.2020, 00:00 Uhr"/>
    <n v="0"/>
    <n v="-9"/>
    <d v="2020-03-11T00:00:00"/>
    <n v="0"/>
    <n v="2"/>
    <n v="1"/>
    <s v="Nicht übermittelt"/>
  </r>
  <r>
    <n v="21779098"/>
    <n v="9"/>
    <s v="Bayern"/>
    <s v="LK Aschaffenburg"/>
    <s v="A35-A59"/>
    <s v="W"/>
    <n v="1"/>
    <n v="0"/>
    <x v="39"/>
    <n v="9671"/>
    <s v="19.07.2020, 00:00 Uhr"/>
    <n v="0"/>
    <n v="-9"/>
    <d v="2020-03-23T00:00:00"/>
    <n v="0"/>
    <n v="1"/>
    <n v="0"/>
    <s v="Nicht übermittelt"/>
  </r>
  <r>
    <n v="21779208"/>
    <n v="9"/>
    <s v="Bayern"/>
    <s v="LK Aschaffenburg"/>
    <s v="A60-A79"/>
    <s v="M"/>
    <n v="1"/>
    <n v="0"/>
    <x v="39"/>
    <n v="9671"/>
    <s v="19.07.2020, 00:00 Uhr"/>
    <n v="0"/>
    <n v="-9"/>
    <d v="2020-03-15T00:00:00"/>
    <n v="0"/>
    <n v="1"/>
    <n v="1"/>
    <s v="Nicht übermittelt"/>
  </r>
  <r>
    <n v="21779266"/>
    <n v="9"/>
    <s v="Bayern"/>
    <s v="LK Aschaffenburg"/>
    <s v="A60-A79"/>
    <s v="W"/>
    <n v="1"/>
    <n v="0"/>
    <x v="39"/>
    <n v="9671"/>
    <s v="19.07.2020, 00:00 Uhr"/>
    <n v="0"/>
    <n v="-9"/>
    <d v="2020-03-19T00:00:00"/>
    <n v="0"/>
    <n v="1"/>
    <n v="1"/>
    <s v="Nicht übermittelt"/>
  </r>
  <r>
    <n v="21779453"/>
    <n v="9"/>
    <s v="Bayern"/>
    <s v="LK Bad Kissingen"/>
    <s v="A35-A59"/>
    <s v="M"/>
    <n v="1"/>
    <n v="0"/>
    <x v="39"/>
    <n v="9672"/>
    <s v="19.07.2020, 00:00 Uhr"/>
    <n v="0"/>
    <n v="-9"/>
    <d v="2020-03-23T00:00:00"/>
    <n v="0"/>
    <n v="1"/>
    <n v="0"/>
    <s v="Nicht übermittelt"/>
  </r>
  <r>
    <n v="21779517"/>
    <n v="9"/>
    <s v="Bayern"/>
    <s v="LK Bad Kissingen"/>
    <s v="A60-A79"/>
    <s v="M"/>
    <n v="1"/>
    <n v="0"/>
    <x v="39"/>
    <n v="9672"/>
    <s v="19.07.2020, 00:00 Uhr"/>
    <n v="0"/>
    <n v="-9"/>
    <d v="2020-03-23T00:00:00"/>
    <n v="0"/>
    <n v="1"/>
    <n v="0"/>
    <s v="Nicht übermittelt"/>
  </r>
  <r>
    <n v="21779635"/>
    <n v="9"/>
    <s v="Bayern"/>
    <s v="LK Rhön-Grabfeld"/>
    <s v="A15-A34"/>
    <s v="W"/>
    <n v="1"/>
    <n v="0"/>
    <x v="39"/>
    <n v="9673"/>
    <s v="19.07.2020, 00:00 Uhr"/>
    <n v="0"/>
    <n v="-9"/>
    <d v="2020-03-17T00:00:00"/>
    <n v="0"/>
    <n v="1"/>
    <n v="1"/>
    <s v="Nicht übermittelt"/>
  </r>
  <r>
    <n v="21779665"/>
    <n v="9"/>
    <s v="Bayern"/>
    <s v="LK Rhön-Grabfeld"/>
    <s v="A35-A59"/>
    <s v="M"/>
    <n v="1"/>
    <n v="0"/>
    <x v="39"/>
    <n v="9673"/>
    <s v="19.07.2020, 00:00 Uhr"/>
    <n v="0"/>
    <n v="-9"/>
    <d v="2020-03-17T00:00:00"/>
    <n v="0"/>
    <n v="1"/>
    <n v="1"/>
    <s v="Nicht übermittelt"/>
  </r>
  <r>
    <n v="21779702"/>
    <n v="9"/>
    <s v="Bayern"/>
    <s v="LK Rhön-Grabfeld"/>
    <s v="A35-A59"/>
    <s v="W"/>
    <n v="1"/>
    <n v="0"/>
    <x v="39"/>
    <n v="9673"/>
    <s v="19.07.2020, 00:00 Uhr"/>
    <n v="0"/>
    <n v="-9"/>
    <d v="2020-03-18T00:00:00"/>
    <n v="0"/>
    <n v="1"/>
    <n v="1"/>
    <s v="Nicht übermittelt"/>
  </r>
  <r>
    <n v="21779740"/>
    <n v="9"/>
    <s v="Bayern"/>
    <s v="LK Rhön-Grabfeld"/>
    <s v="A60-A79"/>
    <s v="M"/>
    <n v="1"/>
    <n v="0"/>
    <x v="39"/>
    <n v="9673"/>
    <s v="19.07.2020, 00:00 Uhr"/>
    <n v="0"/>
    <n v="-9"/>
    <d v="2020-03-18T00:00:00"/>
    <n v="0"/>
    <n v="1"/>
    <n v="1"/>
    <s v="Nicht übermittelt"/>
  </r>
  <r>
    <n v="21779848"/>
    <n v="9"/>
    <s v="Bayern"/>
    <s v="LK Haßberge"/>
    <s v="A35-A59"/>
    <s v="M"/>
    <n v="1"/>
    <n v="0"/>
    <x v="39"/>
    <n v="9674"/>
    <s v="19.07.2020, 00:00 Uhr"/>
    <n v="0"/>
    <n v="-9"/>
    <d v="2020-03-14T00:00:00"/>
    <n v="0"/>
    <n v="1"/>
    <n v="1"/>
    <s v="Nicht übermittelt"/>
  </r>
  <r>
    <n v="21779849"/>
    <n v="9"/>
    <s v="Bayern"/>
    <s v="LK Haßberge"/>
    <s v="A35-A59"/>
    <s v="M"/>
    <n v="1"/>
    <n v="0"/>
    <x v="39"/>
    <n v="9674"/>
    <s v="19.07.2020, 00:00 Uhr"/>
    <n v="0"/>
    <n v="-9"/>
    <d v="2020-03-16T00:00:00"/>
    <n v="0"/>
    <n v="1"/>
    <n v="1"/>
    <s v="Nicht übermittelt"/>
  </r>
  <r>
    <n v="21779883"/>
    <n v="9"/>
    <s v="Bayern"/>
    <s v="LK Haßberge"/>
    <s v="A35-A59"/>
    <s v="W"/>
    <n v="1"/>
    <n v="0"/>
    <x v="39"/>
    <n v="9674"/>
    <s v="19.07.2020, 00:00 Uhr"/>
    <n v="0"/>
    <n v="-9"/>
    <d v="2020-03-15T00:00:00"/>
    <n v="0"/>
    <n v="1"/>
    <n v="1"/>
    <s v="Nicht übermittelt"/>
  </r>
  <r>
    <n v="21779884"/>
    <n v="9"/>
    <s v="Bayern"/>
    <s v="LK Haßberge"/>
    <s v="A35-A59"/>
    <s v="W"/>
    <n v="1"/>
    <n v="0"/>
    <x v="39"/>
    <n v="9674"/>
    <s v="19.07.2020, 00:00 Uhr"/>
    <n v="0"/>
    <n v="-9"/>
    <d v="2020-03-20T00:00:00"/>
    <n v="0"/>
    <n v="1"/>
    <n v="1"/>
    <s v="Nicht übermittelt"/>
  </r>
  <r>
    <n v="21779907"/>
    <n v="9"/>
    <s v="Bayern"/>
    <s v="LK Haßberge"/>
    <s v="A60-A79"/>
    <s v="M"/>
    <n v="1"/>
    <n v="0"/>
    <x v="39"/>
    <n v="9674"/>
    <s v="19.07.2020, 00:00 Uhr"/>
    <n v="0"/>
    <n v="-9"/>
    <d v="2020-03-11T00:00:00"/>
    <n v="0"/>
    <n v="1"/>
    <n v="1"/>
    <s v="Nicht übermittelt"/>
  </r>
  <r>
    <n v="21780121"/>
    <n v="9"/>
    <s v="Bayern"/>
    <s v="LK Miltenberg"/>
    <s v="A15-A34"/>
    <s v="M"/>
    <n v="1"/>
    <n v="0"/>
    <x v="39"/>
    <n v="9676"/>
    <s v="19.07.2020, 00:00 Uhr"/>
    <n v="0"/>
    <n v="-9"/>
    <d v="2020-03-20T00:00:00"/>
    <n v="0"/>
    <n v="1"/>
    <n v="1"/>
    <s v="Nicht übermittelt"/>
  </r>
  <r>
    <n v="21780212"/>
    <n v="9"/>
    <s v="Bayern"/>
    <s v="LK Miltenberg"/>
    <s v="A35-A59"/>
    <s v="M"/>
    <n v="1"/>
    <n v="0"/>
    <x v="39"/>
    <n v="9676"/>
    <s v="19.07.2020, 00:00 Uhr"/>
    <n v="0"/>
    <n v="-9"/>
    <d v="2020-03-17T00:00:00"/>
    <n v="0"/>
    <n v="1"/>
    <n v="1"/>
    <s v="Nicht übermittelt"/>
  </r>
  <r>
    <n v="21780213"/>
    <n v="9"/>
    <s v="Bayern"/>
    <s v="LK Miltenberg"/>
    <s v="A35-A59"/>
    <s v="M"/>
    <n v="1"/>
    <n v="0"/>
    <x v="39"/>
    <n v="9676"/>
    <s v="19.07.2020, 00:00 Uhr"/>
    <n v="0"/>
    <n v="-9"/>
    <d v="2020-03-20T00:00:00"/>
    <n v="0"/>
    <n v="1"/>
    <n v="1"/>
    <s v="Nicht übermittelt"/>
  </r>
  <r>
    <n v="21780276"/>
    <n v="9"/>
    <s v="Bayern"/>
    <s v="LK Miltenberg"/>
    <s v="A35-A59"/>
    <s v="W"/>
    <n v="1"/>
    <n v="0"/>
    <x v="39"/>
    <n v="9676"/>
    <s v="19.07.2020, 00:00 Uhr"/>
    <n v="0"/>
    <n v="-9"/>
    <d v="2020-03-15T00:00:00"/>
    <n v="0"/>
    <n v="1"/>
    <n v="1"/>
    <s v="Nicht übermittelt"/>
  </r>
  <r>
    <n v="21780443"/>
    <n v="9"/>
    <s v="Bayern"/>
    <s v="LK Main-Spessart"/>
    <s v="A15-A34"/>
    <s v="W"/>
    <n v="1"/>
    <n v="0"/>
    <x v="39"/>
    <n v="9677"/>
    <s v="19.07.2020, 00:00 Uhr"/>
    <n v="0"/>
    <n v="-9"/>
    <d v="2020-03-19T00:00:00"/>
    <n v="0"/>
    <n v="1"/>
    <n v="1"/>
    <s v="Nicht übermittelt"/>
  </r>
  <r>
    <n v="21780491"/>
    <n v="9"/>
    <s v="Bayern"/>
    <s v="LK Main-Spessart"/>
    <s v="A35-A59"/>
    <s v="W"/>
    <n v="1"/>
    <n v="0"/>
    <x v="39"/>
    <n v="9677"/>
    <s v="19.07.2020, 00:00 Uhr"/>
    <n v="0"/>
    <n v="-9"/>
    <d v="2020-03-16T00:00:00"/>
    <n v="0"/>
    <n v="1"/>
    <n v="1"/>
    <s v="Nicht übermittelt"/>
  </r>
  <r>
    <n v="21780534"/>
    <n v="9"/>
    <s v="Bayern"/>
    <s v="LK Main-Spessart"/>
    <s v="A60-A79"/>
    <s v="W"/>
    <n v="1"/>
    <n v="0"/>
    <x v="39"/>
    <n v="9677"/>
    <s v="19.07.2020, 00:00 Uhr"/>
    <n v="0"/>
    <n v="-9"/>
    <d v="2020-03-18T00:00:00"/>
    <n v="0"/>
    <n v="1"/>
    <n v="1"/>
    <s v="Nicht übermittelt"/>
  </r>
  <r>
    <n v="21780552"/>
    <n v="9"/>
    <s v="Bayern"/>
    <s v="LK Main-Spessart"/>
    <s v="A80+"/>
    <s v="M"/>
    <n v="1"/>
    <n v="0"/>
    <x v="39"/>
    <n v="9677"/>
    <s v="19.07.2020, 00:00 Uhr"/>
    <n v="0"/>
    <n v="-9"/>
    <d v="2020-03-16T00:00:00"/>
    <n v="0"/>
    <n v="1"/>
    <n v="1"/>
    <s v="Nicht übermittelt"/>
  </r>
  <r>
    <n v="21780584"/>
    <n v="9"/>
    <s v="Bayern"/>
    <s v="LK Schweinfurt"/>
    <s v="A15-A34"/>
    <s v="M"/>
    <n v="1"/>
    <n v="0"/>
    <x v="39"/>
    <n v="9678"/>
    <s v="19.07.2020, 00:00 Uhr"/>
    <n v="0"/>
    <n v="-9"/>
    <d v="2020-03-13T00:00:00"/>
    <n v="0"/>
    <n v="1"/>
    <n v="1"/>
    <s v="Nicht übermittelt"/>
  </r>
  <r>
    <n v="21780703"/>
    <n v="9"/>
    <s v="Bayern"/>
    <s v="LK Schweinfurt"/>
    <s v="A35-A59"/>
    <s v="M"/>
    <n v="1"/>
    <n v="0"/>
    <x v="39"/>
    <n v="9678"/>
    <s v="19.07.2020, 00:00 Uhr"/>
    <n v="0"/>
    <n v="-9"/>
    <d v="2020-03-17T00:00:00"/>
    <n v="0"/>
    <n v="1"/>
    <n v="1"/>
    <s v="Nicht übermittelt"/>
  </r>
  <r>
    <n v="21780704"/>
    <n v="9"/>
    <s v="Bayern"/>
    <s v="LK Schweinfurt"/>
    <s v="A35-A59"/>
    <s v="M"/>
    <n v="1"/>
    <n v="0"/>
    <x v="39"/>
    <n v="9678"/>
    <s v="19.07.2020, 00:00 Uhr"/>
    <n v="0"/>
    <n v="-9"/>
    <d v="2020-03-18T00:00:00"/>
    <n v="0"/>
    <n v="1"/>
    <n v="1"/>
    <s v="Nicht übermittelt"/>
  </r>
  <r>
    <n v="21780705"/>
    <n v="9"/>
    <s v="Bayern"/>
    <s v="LK Schweinfurt"/>
    <s v="A35-A59"/>
    <s v="M"/>
    <n v="4"/>
    <n v="0"/>
    <x v="39"/>
    <n v="9678"/>
    <s v="19.07.2020, 00:00 Uhr"/>
    <n v="0"/>
    <n v="-9"/>
    <d v="2020-03-23T00:00:00"/>
    <n v="0"/>
    <n v="4"/>
    <n v="0"/>
    <s v="Nicht übermittelt"/>
  </r>
  <r>
    <n v="21780836"/>
    <n v="9"/>
    <s v="Bayern"/>
    <s v="LK Schweinfurt"/>
    <s v="A60-A79"/>
    <s v="M"/>
    <n v="1"/>
    <n v="0"/>
    <x v="39"/>
    <n v="9678"/>
    <s v="19.07.2020, 00:00 Uhr"/>
    <n v="0"/>
    <n v="-9"/>
    <d v="2020-03-13T00:00:00"/>
    <n v="0"/>
    <n v="1"/>
    <n v="1"/>
    <s v="Nicht übermittelt"/>
  </r>
  <r>
    <n v="21780837"/>
    <n v="9"/>
    <s v="Bayern"/>
    <s v="LK Schweinfurt"/>
    <s v="A60-A79"/>
    <s v="M"/>
    <n v="2"/>
    <n v="0"/>
    <x v="39"/>
    <n v="9678"/>
    <s v="19.07.2020, 00:00 Uhr"/>
    <n v="0"/>
    <n v="-9"/>
    <d v="2020-03-23T00:00:00"/>
    <n v="0"/>
    <n v="2"/>
    <n v="0"/>
    <s v="Nicht übermittelt"/>
  </r>
  <r>
    <n v="21780945"/>
    <n v="9"/>
    <s v="Bayern"/>
    <s v="LK Würzburg"/>
    <s v="A00-A04"/>
    <s v="M"/>
    <n v="1"/>
    <n v="0"/>
    <x v="39"/>
    <n v="9679"/>
    <s v="19.07.2020, 00:00 Uhr"/>
    <n v="0"/>
    <n v="-9"/>
    <d v="2020-03-19T00:00:00"/>
    <n v="0"/>
    <n v="1"/>
    <n v="1"/>
    <s v="Nicht übermittelt"/>
  </r>
  <r>
    <n v="21780973"/>
    <n v="9"/>
    <s v="Bayern"/>
    <s v="LK Würzburg"/>
    <s v="A15-A34"/>
    <s v="M"/>
    <n v="1"/>
    <n v="0"/>
    <x v="39"/>
    <n v="9679"/>
    <s v="19.07.2020, 00:00 Uhr"/>
    <n v="0"/>
    <n v="-9"/>
    <d v="2020-03-19T00:00:00"/>
    <n v="0"/>
    <n v="1"/>
    <n v="1"/>
    <s v="Nicht übermittelt"/>
  </r>
  <r>
    <n v="21780974"/>
    <n v="9"/>
    <s v="Bayern"/>
    <s v="LK Würzburg"/>
    <s v="A15-A34"/>
    <s v="M"/>
    <n v="1"/>
    <n v="0"/>
    <x v="39"/>
    <n v="9679"/>
    <s v="19.07.2020, 00:00 Uhr"/>
    <n v="0"/>
    <n v="-9"/>
    <d v="2020-03-20T00:00:00"/>
    <n v="0"/>
    <n v="1"/>
    <n v="1"/>
    <s v="Nicht übermittelt"/>
  </r>
  <r>
    <n v="21780975"/>
    <n v="9"/>
    <s v="Bayern"/>
    <s v="LK Würzburg"/>
    <s v="A15-A34"/>
    <s v="M"/>
    <n v="2"/>
    <n v="0"/>
    <x v="39"/>
    <n v="9679"/>
    <s v="19.07.2020, 00:00 Uhr"/>
    <n v="0"/>
    <n v="-9"/>
    <d v="2020-03-23T00:00:00"/>
    <n v="0"/>
    <n v="2"/>
    <n v="0"/>
    <s v="Nicht übermittelt"/>
  </r>
  <r>
    <n v="21781025"/>
    <n v="9"/>
    <s v="Bayern"/>
    <s v="LK Würzburg"/>
    <s v="A15-A34"/>
    <s v="W"/>
    <n v="1"/>
    <n v="0"/>
    <x v="39"/>
    <n v="9679"/>
    <s v="19.07.2020, 00:00 Uhr"/>
    <n v="0"/>
    <n v="-9"/>
    <d v="2020-03-14T00:00:00"/>
    <n v="0"/>
    <n v="1"/>
    <n v="1"/>
    <s v="Nicht übermittelt"/>
  </r>
  <r>
    <n v="21781026"/>
    <n v="9"/>
    <s v="Bayern"/>
    <s v="LK Würzburg"/>
    <s v="A15-A34"/>
    <s v="W"/>
    <n v="1"/>
    <n v="0"/>
    <x v="39"/>
    <n v="9679"/>
    <s v="19.07.2020, 00:00 Uhr"/>
    <n v="0"/>
    <n v="-9"/>
    <d v="2020-03-17T00:00:00"/>
    <n v="0"/>
    <n v="1"/>
    <n v="1"/>
    <s v="Nicht übermittelt"/>
  </r>
  <r>
    <n v="21781079"/>
    <n v="9"/>
    <s v="Bayern"/>
    <s v="LK Würzburg"/>
    <s v="A35-A59"/>
    <s v="M"/>
    <n v="1"/>
    <n v="0"/>
    <x v="39"/>
    <n v="9679"/>
    <s v="19.07.2020, 00:00 Uhr"/>
    <n v="0"/>
    <n v="-9"/>
    <d v="2020-03-12T00:00:00"/>
    <n v="0"/>
    <n v="1"/>
    <n v="1"/>
    <s v="Nicht übermittelt"/>
  </r>
  <r>
    <n v="21781080"/>
    <n v="9"/>
    <s v="Bayern"/>
    <s v="LK Würzburg"/>
    <s v="A35-A59"/>
    <s v="M"/>
    <n v="1"/>
    <n v="0"/>
    <x v="39"/>
    <n v="9679"/>
    <s v="19.07.2020, 00:00 Uhr"/>
    <n v="0"/>
    <n v="-9"/>
    <d v="2020-03-18T00:00:00"/>
    <n v="0"/>
    <n v="1"/>
    <n v="1"/>
    <s v="Nicht übermittelt"/>
  </r>
  <r>
    <n v="21781081"/>
    <n v="9"/>
    <s v="Bayern"/>
    <s v="LK Würzburg"/>
    <s v="A35-A59"/>
    <s v="M"/>
    <n v="1"/>
    <n v="0"/>
    <x v="39"/>
    <n v="9679"/>
    <s v="19.07.2020, 00:00 Uhr"/>
    <n v="0"/>
    <n v="-9"/>
    <d v="2020-03-19T00:00:00"/>
    <n v="0"/>
    <n v="1"/>
    <n v="1"/>
    <s v="Nicht übermittelt"/>
  </r>
  <r>
    <n v="21781082"/>
    <n v="9"/>
    <s v="Bayern"/>
    <s v="LK Würzburg"/>
    <s v="A35-A59"/>
    <s v="M"/>
    <n v="2"/>
    <n v="0"/>
    <x v="39"/>
    <n v="9679"/>
    <s v="19.07.2020, 00:00 Uhr"/>
    <n v="0"/>
    <n v="-9"/>
    <d v="2020-03-20T00:00:00"/>
    <n v="0"/>
    <n v="2"/>
    <n v="1"/>
    <s v="Nicht übermittelt"/>
  </r>
  <r>
    <n v="21781165"/>
    <n v="9"/>
    <s v="Bayern"/>
    <s v="LK Würzburg"/>
    <s v="A35-A59"/>
    <s v="W"/>
    <n v="1"/>
    <n v="0"/>
    <x v="39"/>
    <n v="9679"/>
    <s v="19.07.2020, 00:00 Uhr"/>
    <n v="0"/>
    <n v="-9"/>
    <d v="2020-03-13T00:00:00"/>
    <n v="0"/>
    <n v="1"/>
    <n v="1"/>
    <s v="Nicht übermittelt"/>
  </r>
  <r>
    <n v="21781166"/>
    <n v="9"/>
    <s v="Bayern"/>
    <s v="LK Würzburg"/>
    <s v="A35-A59"/>
    <s v="W"/>
    <n v="1"/>
    <n v="0"/>
    <x v="39"/>
    <n v="9679"/>
    <s v="19.07.2020, 00:00 Uhr"/>
    <n v="0"/>
    <n v="-9"/>
    <d v="2020-03-16T00:00:00"/>
    <n v="0"/>
    <n v="1"/>
    <n v="1"/>
    <s v="Nicht übermittelt"/>
  </r>
  <r>
    <n v="21781167"/>
    <n v="9"/>
    <s v="Bayern"/>
    <s v="LK Würzburg"/>
    <s v="A35-A59"/>
    <s v="W"/>
    <n v="1"/>
    <n v="0"/>
    <x v="39"/>
    <n v="9679"/>
    <s v="19.07.2020, 00:00 Uhr"/>
    <n v="0"/>
    <n v="-9"/>
    <d v="2020-03-19T00:00:00"/>
    <n v="0"/>
    <n v="1"/>
    <n v="1"/>
    <s v="Nicht übermittelt"/>
  </r>
  <r>
    <n v="21781282"/>
    <n v="9"/>
    <s v="Bayern"/>
    <s v="LK Würzburg"/>
    <s v="A60-A79"/>
    <s v="W"/>
    <n v="1"/>
    <n v="0"/>
    <x v="39"/>
    <n v="9679"/>
    <s v="19.07.2020, 00:00 Uhr"/>
    <n v="0"/>
    <n v="-9"/>
    <d v="2020-03-18T00:00:00"/>
    <n v="0"/>
    <n v="1"/>
    <n v="1"/>
    <s v="Nicht übermittelt"/>
  </r>
  <r>
    <n v="21781331"/>
    <n v="9"/>
    <s v="Bayern"/>
    <s v="SK Augsburg"/>
    <s v="A00-A04"/>
    <s v="M"/>
    <n v="1"/>
    <n v="0"/>
    <x v="39"/>
    <n v="9761"/>
    <s v="19.07.2020, 00:00 Uhr"/>
    <n v="0"/>
    <n v="-9"/>
    <d v="2020-03-13T00:00:00"/>
    <n v="0"/>
    <n v="1"/>
    <n v="1"/>
    <s v="Nicht übermittelt"/>
  </r>
  <r>
    <n v="21781343"/>
    <n v="9"/>
    <s v="Bayern"/>
    <s v="SK Augsburg"/>
    <s v="A00-A04"/>
    <s v="W"/>
    <n v="1"/>
    <n v="0"/>
    <x v="39"/>
    <n v="9761"/>
    <s v="19.07.2020, 00:00 Uhr"/>
    <n v="0"/>
    <n v="-9"/>
    <d v="2020-03-11T00:00:00"/>
    <n v="0"/>
    <n v="1"/>
    <n v="1"/>
    <s v="Nicht übermittelt"/>
  </r>
  <r>
    <n v="21781374"/>
    <n v="9"/>
    <s v="Bayern"/>
    <s v="SK Augsburg"/>
    <s v="A15-A34"/>
    <s v="M"/>
    <n v="1"/>
    <n v="0"/>
    <x v="39"/>
    <n v="9761"/>
    <s v="19.07.2020, 00:00 Uhr"/>
    <n v="0"/>
    <n v="-9"/>
    <d v="2020-03-15T00:00:00"/>
    <n v="0"/>
    <n v="1"/>
    <n v="1"/>
    <s v="Nicht übermittelt"/>
  </r>
  <r>
    <n v="21781375"/>
    <n v="9"/>
    <s v="Bayern"/>
    <s v="SK Augsburg"/>
    <s v="A15-A34"/>
    <s v="M"/>
    <n v="2"/>
    <n v="0"/>
    <x v="39"/>
    <n v="9761"/>
    <s v="19.07.2020, 00:00 Uhr"/>
    <n v="0"/>
    <n v="-9"/>
    <d v="2020-03-23T00:00:00"/>
    <n v="0"/>
    <n v="2"/>
    <n v="0"/>
    <s v="Nicht übermittelt"/>
  </r>
  <r>
    <n v="21781540"/>
    <n v="9"/>
    <s v="Bayern"/>
    <s v="SK Augsburg"/>
    <s v="A35-A59"/>
    <s v="M"/>
    <n v="1"/>
    <n v="0"/>
    <x v="39"/>
    <n v="9761"/>
    <s v="19.07.2020, 00:00 Uhr"/>
    <n v="0"/>
    <n v="-9"/>
    <d v="2020-03-14T00:00:00"/>
    <n v="0"/>
    <n v="1"/>
    <n v="1"/>
    <s v="Nicht übermittelt"/>
  </r>
  <r>
    <n v="21781541"/>
    <n v="9"/>
    <s v="Bayern"/>
    <s v="SK Augsburg"/>
    <s v="A35-A59"/>
    <s v="M"/>
    <n v="1"/>
    <n v="0"/>
    <x v="39"/>
    <n v="9761"/>
    <s v="19.07.2020, 00:00 Uhr"/>
    <n v="0"/>
    <n v="-9"/>
    <d v="2020-03-23T00:00:00"/>
    <n v="0"/>
    <n v="1"/>
    <n v="0"/>
    <s v="Nicht übermittelt"/>
  </r>
  <r>
    <n v="21781640"/>
    <n v="9"/>
    <s v="Bayern"/>
    <s v="SK Augsburg"/>
    <s v="A35-A59"/>
    <s v="W"/>
    <n v="1"/>
    <n v="0"/>
    <x v="39"/>
    <n v="9761"/>
    <s v="19.07.2020, 00:00 Uhr"/>
    <n v="0"/>
    <n v="-9"/>
    <d v="2020-03-02T00:00:00"/>
    <n v="0"/>
    <n v="1"/>
    <n v="1"/>
    <s v="Nicht übermittelt"/>
  </r>
  <r>
    <n v="21781714"/>
    <n v="9"/>
    <s v="Bayern"/>
    <s v="SK Augsburg"/>
    <s v="A60-A79"/>
    <s v="M"/>
    <n v="2"/>
    <n v="2"/>
    <x v="39"/>
    <n v="9761"/>
    <s v="19.07.2020, 00:00 Uhr"/>
    <n v="0"/>
    <n v="0"/>
    <d v="2020-03-13T00:00:00"/>
    <n v="-9"/>
    <n v="0"/>
    <n v="1"/>
    <s v="Nicht übermittelt"/>
  </r>
  <r>
    <n v="21781715"/>
    <n v="9"/>
    <s v="Bayern"/>
    <s v="SK Augsburg"/>
    <s v="A60-A79"/>
    <s v="M"/>
    <n v="1"/>
    <n v="0"/>
    <x v="39"/>
    <n v="9761"/>
    <s v="19.07.2020, 00:00 Uhr"/>
    <n v="0"/>
    <n v="-9"/>
    <d v="2020-03-23T00:00:00"/>
    <n v="0"/>
    <n v="1"/>
    <n v="0"/>
    <s v="Nicht übermittelt"/>
  </r>
  <r>
    <n v="21781738"/>
    <n v="9"/>
    <s v="Bayern"/>
    <s v="SK Augsburg"/>
    <s v="A60-A79"/>
    <s v="W"/>
    <n v="1"/>
    <n v="0"/>
    <x v="39"/>
    <n v="9761"/>
    <s v="19.07.2020, 00:00 Uhr"/>
    <n v="0"/>
    <n v="-9"/>
    <d v="2020-03-23T00:00:00"/>
    <n v="0"/>
    <n v="1"/>
    <n v="0"/>
    <s v="Nicht übermittelt"/>
  </r>
  <r>
    <n v="21781823"/>
    <n v="9"/>
    <s v="Bayern"/>
    <s v="SK Kaufbeuren"/>
    <s v="A15-A34"/>
    <s v="M"/>
    <n v="1"/>
    <n v="0"/>
    <x v="39"/>
    <n v="9762"/>
    <s v="19.07.2020, 00:00 Uhr"/>
    <n v="0"/>
    <n v="-9"/>
    <d v="2020-03-14T00:00:00"/>
    <n v="0"/>
    <n v="1"/>
    <n v="1"/>
    <s v="Nicht übermittelt"/>
  </r>
  <r>
    <n v="21781837"/>
    <n v="9"/>
    <s v="Bayern"/>
    <s v="SK Kaufbeuren"/>
    <s v="A15-A34"/>
    <s v="W"/>
    <n v="1"/>
    <n v="0"/>
    <x v="39"/>
    <n v="9762"/>
    <s v="19.07.2020, 00:00 Uhr"/>
    <n v="0"/>
    <n v="-9"/>
    <d v="2020-03-17T00:00:00"/>
    <n v="0"/>
    <n v="1"/>
    <n v="1"/>
    <s v="Nicht übermittelt"/>
  </r>
  <r>
    <n v="21781923"/>
    <n v="9"/>
    <s v="Bayern"/>
    <s v="SK Kempten"/>
    <s v="A15-A34"/>
    <s v="M"/>
    <n v="1"/>
    <n v="0"/>
    <x v="39"/>
    <n v="9763"/>
    <s v="19.07.2020, 00:00 Uhr"/>
    <n v="0"/>
    <n v="-9"/>
    <d v="2020-03-14T00:00:00"/>
    <n v="0"/>
    <n v="1"/>
    <n v="1"/>
    <s v="Nicht übermittelt"/>
  </r>
  <r>
    <n v="21781952"/>
    <n v="9"/>
    <s v="Bayern"/>
    <s v="SK Kempten"/>
    <s v="A35-A59"/>
    <s v="M"/>
    <n v="1"/>
    <n v="0"/>
    <x v="39"/>
    <n v="9763"/>
    <s v="19.07.2020, 00:00 Uhr"/>
    <n v="0"/>
    <n v="-9"/>
    <d v="2020-03-23T00:00:00"/>
    <n v="0"/>
    <n v="1"/>
    <n v="0"/>
    <s v="Nicht übermittelt"/>
  </r>
  <r>
    <n v="21782022"/>
    <n v="9"/>
    <s v="Bayern"/>
    <s v="SK Memmingen"/>
    <s v="A35-A59"/>
    <s v="M"/>
    <n v="1"/>
    <n v="0"/>
    <x v="39"/>
    <n v="9764"/>
    <s v="19.07.2020, 00:00 Uhr"/>
    <n v="0"/>
    <n v="-9"/>
    <d v="2020-03-20T00:00:00"/>
    <n v="0"/>
    <n v="1"/>
    <n v="1"/>
    <s v="Nicht übermittelt"/>
  </r>
  <r>
    <n v="21782023"/>
    <n v="9"/>
    <s v="Bayern"/>
    <s v="SK Memmingen"/>
    <s v="A35-A59"/>
    <s v="M"/>
    <n v="1"/>
    <n v="0"/>
    <x v="39"/>
    <n v="9764"/>
    <s v="19.07.2020, 00:00 Uhr"/>
    <n v="0"/>
    <n v="-9"/>
    <d v="2020-03-23T00:00:00"/>
    <n v="0"/>
    <n v="1"/>
    <n v="0"/>
    <s v="Nicht übermittelt"/>
  </r>
  <r>
    <n v="21782036"/>
    <n v="9"/>
    <s v="Bayern"/>
    <s v="SK Memmingen"/>
    <s v="A35-A59"/>
    <s v="W"/>
    <n v="1"/>
    <n v="0"/>
    <x v="39"/>
    <n v="9764"/>
    <s v="19.07.2020, 00:00 Uhr"/>
    <n v="0"/>
    <n v="-9"/>
    <d v="2020-03-17T00:00:00"/>
    <n v="0"/>
    <n v="1"/>
    <n v="1"/>
    <s v="Nicht übermittelt"/>
  </r>
  <r>
    <n v="21782111"/>
    <n v="9"/>
    <s v="Bayern"/>
    <s v="LK Aichach-Friedberg"/>
    <s v="A15-A34"/>
    <s v="W"/>
    <n v="1"/>
    <n v="0"/>
    <x v="39"/>
    <n v="9771"/>
    <s v="19.07.2020, 00:00 Uhr"/>
    <n v="0"/>
    <n v="-9"/>
    <d v="2020-03-23T00:00:00"/>
    <n v="0"/>
    <n v="1"/>
    <n v="0"/>
    <s v="Nicht übermittelt"/>
  </r>
  <r>
    <n v="21782148"/>
    <n v="9"/>
    <s v="Bayern"/>
    <s v="LK Aichach-Friedberg"/>
    <s v="A35-A59"/>
    <s v="M"/>
    <n v="1"/>
    <n v="0"/>
    <x v="39"/>
    <n v="9771"/>
    <s v="19.07.2020, 00:00 Uhr"/>
    <n v="0"/>
    <n v="-9"/>
    <d v="2020-03-08T00:00:00"/>
    <n v="0"/>
    <n v="1"/>
    <n v="1"/>
    <s v="Nicht übermittelt"/>
  </r>
  <r>
    <n v="21782149"/>
    <n v="9"/>
    <s v="Bayern"/>
    <s v="LK Aichach-Friedberg"/>
    <s v="A35-A59"/>
    <s v="M"/>
    <n v="1"/>
    <n v="0"/>
    <x v="39"/>
    <n v="9771"/>
    <s v="19.07.2020, 00:00 Uhr"/>
    <n v="0"/>
    <n v="-9"/>
    <d v="2020-03-10T00:00:00"/>
    <n v="0"/>
    <n v="1"/>
    <n v="1"/>
    <s v="Nicht übermittelt"/>
  </r>
  <r>
    <n v="21782150"/>
    <n v="9"/>
    <s v="Bayern"/>
    <s v="LK Aichach-Friedberg"/>
    <s v="A35-A59"/>
    <s v="M"/>
    <n v="1"/>
    <n v="0"/>
    <x v="39"/>
    <n v="9771"/>
    <s v="19.07.2020, 00:00 Uhr"/>
    <n v="0"/>
    <n v="-9"/>
    <d v="2020-03-11T00:00:00"/>
    <n v="0"/>
    <n v="1"/>
    <n v="1"/>
    <s v="Nicht übermittelt"/>
  </r>
  <r>
    <n v="21782151"/>
    <n v="9"/>
    <s v="Bayern"/>
    <s v="LK Aichach-Friedberg"/>
    <s v="A35-A59"/>
    <s v="M"/>
    <n v="3"/>
    <n v="0"/>
    <x v="39"/>
    <n v="9771"/>
    <s v="19.07.2020, 00:00 Uhr"/>
    <n v="0"/>
    <n v="-9"/>
    <d v="2020-03-23T00:00:00"/>
    <n v="0"/>
    <n v="3"/>
    <n v="0"/>
    <s v="Nicht übermittelt"/>
  </r>
  <r>
    <n v="21782208"/>
    <n v="9"/>
    <s v="Bayern"/>
    <s v="LK Aichach-Friedberg"/>
    <s v="A35-A59"/>
    <s v="W"/>
    <n v="1"/>
    <n v="0"/>
    <x v="39"/>
    <n v="9771"/>
    <s v="19.07.2020, 00:00 Uhr"/>
    <n v="0"/>
    <n v="-9"/>
    <d v="2020-03-12T00:00:00"/>
    <n v="0"/>
    <n v="1"/>
    <n v="1"/>
    <s v="Nicht übermittelt"/>
  </r>
  <r>
    <n v="21782262"/>
    <n v="9"/>
    <s v="Bayern"/>
    <s v="LK Aichach-Friedberg"/>
    <s v="A60-A79"/>
    <s v="M"/>
    <n v="1"/>
    <n v="0"/>
    <x v="39"/>
    <n v="9771"/>
    <s v="19.07.2020, 00:00 Uhr"/>
    <n v="0"/>
    <n v="-9"/>
    <d v="2020-03-10T00:00:00"/>
    <n v="0"/>
    <n v="1"/>
    <n v="1"/>
    <s v="Nicht übermittelt"/>
  </r>
  <r>
    <n v="21782263"/>
    <n v="9"/>
    <s v="Bayern"/>
    <s v="LK Aichach-Friedberg"/>
    <s v="A60-A79"/>
    <s v="M"/>
    <n v="1"/>
    <n v="0"/>
    <x v="39"/>
    <n v="9771"/>
    <s v="19.07.2020, 00:00 Uhr"/>
    <n v="0"/>
    <n v="-9"/>
    <d v="2020-03-18T00:00:00"/>
    <n v="0"/>
    <n v="1"/>
    <n v="1"/>
    <s v="Nicht übermittelt"/>
  </r>
  <r>
    <n v="21782264"/>
    <n v="9"/>
    <s v="Bayern"/>
    <s v="LK Aichach-Friedberg"/>
    <s v="A60-A79"/>
    <s v="M"/>
    <n v="1"/>
    <n v="0"/>
    <x v="39"/>
    <n v="9771"/>
    <s v="19.07.2020, 00:00 Uhr"/>
    <n v="0"/>
    <n v="-9"/>
    <d v="2020-03-23T00:00:00"/>
    <n v="0"/>
    <n v="1"/>
    <n v="0"/>
    <s v="Nicht übermittelt"/>
  </r>
  <r>
    <n v="21782323"/>
    <n v="9"/>
    <s v="Bayern"/>
    <s v="LK Aichach-Friedberg"/>
    <s v="A80+"/>
    <s v="M"/>
    <n v="1"/>
    <n v="0"/>
    <x v="39"/>
    <n v="9771"/>
    <s v="19.07.2020, 00:00 Uhr"/>
    <n v="0"/>
    <n v="-9"/>
    <d v="2020-03-21T00:00:00"/>
    <n v="0"/>
    <n v="1"/>
    <n v="1"/>
    <s v="Nicht übermittelt"/>
  </r>
  <r>
    <n v="21782469"/>
    <n v="9"/>
    <s v="Bayern"/>
    <s v="LK Augsburg"/>
    <s v="A35-A59"/>
    <s v="M"/>
    <n v="1"/>
    <n v="0"/>
    <x v="39"/>
    <n v="9772"/>
    <s v="19.07.2020, 00:00 Uhr"/>
    <n v="0"/>
    <n v="-9"/>
    <d v="2020-03-12T00:00:00"/>
    <n v="0"/>
    <n v="1"/>
    <n v="1"/>
    <s v="Nicht übermittelt"/>
  </r>
  <r>
    <n v="21782470"/>
    <n v="9"/>
    <s v="Bayern"/>
    <s v="LK Augsburg"/>
    <s v="A35-A59"/>
    <s v="M"/>
    <n v="1"/>
    <n v="0"/>
    <x v="39"/>
    <n v="9772"/>
    <s v="19.07.2020, 00:00 Uhr"/>
    <n v="0"/>
    <n v="-9"/>
    <d v="2020-03-20T00:00:00"/>
    <n v="0"/>
    <n v="1"/>
    <n v="1"/>
    <s v="Nicht übermittelt"/>
  </r>
  <r>
    <n v="21782628"/>
    <n v="9"/>
    <s v="Bayern"/>
    <s v="LK Augsburg"/>
    <s v="A60-A79"/>
    <s v="M"/>
    <n v="1"/>
    <n v="0"/>
    <x v="39"/>
    <n v="9772"/>
    <s v="19.07.2020, 00:00 Uhr"/>
    <n v="0"/>
    <n v="-9"/>
    <d v="2020-03-21T00:00:00"/>
    <n v="0"/>
    <n v="1"/>
    <n v="1"/>
    <s v="Nicht übermittelt"/>
  </r>
  <r>
    <n v="21783134"/>
    <n v="9"/>
    <s v="Bayern"/>
    <s v="LK Günzburg"/>
    <s v="A60-A79"/>
    <s v="M"/>
    <n v="1"/>
    <n v="0"/>
    <x v="39"/>
    <n v="9774"/>
    <s v="19.07.2020, 00:00 Uhr"/>
    <n v="0"/>
    <n v="-9"/>
    <d v="2020-03-11T00:00:00"/>
    <n v="0"/>
    <n v="1"/>
    <n v="1"/>
    <s v="Nicht übermittelt"/>
  </r>
  <r>
    <n v="21783160"/>
    <n v="9"/>
    <s v="Bayern"/>
    <s v="LK Günzburg"/>
    <s v="A60-A79"/>
    <s v="W"/>
    <n v="1"/>
    <n v="0"/>
    <x v="39"/>
    <n v="9774"/>
    <s v="19.07.2020, 00:00 Uhr"/>
    <n v="0"/>
    <n v="-9"/>
    <d v="2020-03-11T00:00:00"/>
    <n v="0"/>
    <n v="1"/>
    <n v="1"/>
    <s v="Nicht übermittelt"/>
  </r>
  <r>
    <n v="21783226"/>
    <n v="9"/>
    <s v="Bayern"/>
    <s v="LK Neu-Ulm"/>
    <s v="A15-A34"/>
    <s v="M"/>
    <n v="1"/>
    <n v="0"/>
    <x v="39"/>
    <n v="9775"/>
    <s v="19.07.2020, 00:00 Uhr"/>
    <n v="0"/>
    <n v="-9"/>
    <d v="2020-03-17T00:00:00"/>
    <n v="0"/>
    <n v="1"/>
    <n v="1"/>
    <s v="Nicht übermittelt"/>
  </r>
  <r>
    <n v="21783379"/>
    <n v="9"/>
    <s v="Bayern"/>
    <s v="LK Neu-Ulm"/>
    <s v="A35-A59"/>
    <s v="W"/>
    <n v="1"/>
    <n v="0"/>
    <x v="39"/>
    <n v="9775"/>
    <s v="19.07.2020, 00:00 Uhr"/>
    <n v="0"/>
    <n v="-9"/>
    <d v="2020-03-12T00:00:00"/>
    <n v="0"/>
    <n v="1"/>
    <n v="1"/>
    <s v="Nicht übermittelt"/>
  </r>
  <r>
    <n v="21783380"/>
    <n v="9"/>
    <s v="Bayern"/>
    <s v="LK Neu-Ulm"/>
    <s v="A35-A59"/>
    <s v="W"/>
    <n v="1"/>
    <n v="0"/>
    <x v="39"/>
    <n v="9775"/>
    <s v="19.07.2020, 00:00 Uhr"/>
    <n v="0"/>
    <n v="-9"/>
    <d v="2020-03-13T00:00:00"/>
    <n v="0"/>
    <n v="1"/>
    <n v="1"/>
    <s v="Nicht übermittelt"/>
  </r>
  <r>
    <n v="21783445"/>
    <n v="9"/>
    <s v="Bayern"/>
    <s v="LK Neu-Ulm"/>
    <s v="A60-A79"/>
    <s v="M"/>
    <n v="1"/>
    <n v="1"/>
    <x v="39"/>
    <n v="9775"/>
    <s v="19.07.2020, 00:00 Uhr"/>
    <n v="0"/>
    <n v="0"/>
    <d v="2020-03-12T00:00:00"/>
    <n v="-9"/>
    <n v="0"/>
    <n v="1"/>
    <s v="Nicht übermittelt"/>
  </r>
  <r>
    <n v="21783619"/>
    <n v="9"/>
    <s v="Bayern"/>
    <s v="LK Lindau"/>
    <s v="A15-A34"/>
    <s v="W"/>
    <n v="1"/>
    <n v="0"/>
    <x v="39"/>
    <n v="9776"/>
    <s v="19.07.2020, 00:00 Uhr"/>
    <n v="0"/>
    <n v="-9"/>
    <d v="2020-03-09T00:00:00"/>
    <n v="0"/>
    <n v="1"/>
    <n v="1"/>
    <s v="Nicht übermittelt"/>
  </r>
  <r>
    <n v="21783655"/>
    <n v="9"/>
    <s v="Bayern"/>
    <s v="LK Lindau"/>
    <s v="A35-A59"/>
    <s v="M"/>
    <n v="1"/>
    <n v="0"/>
    <x v="39"/>
    <n v="9776"/>
    <s v="19.07.2020, 00:00 Uhr"/>
    <n v="0"/>
    <n v="-9"/>
    <d v="2020-03-09T00:00:00"/>
    <n v="0"/>
    <n v="1"/>
    <n v="1"/>
    <s v="Nicht übermittelt"/>
  </r>
  <r>
    <n v="21783797"/>
    <n v="9"/>
    <s v="Bayern"/>
    <s v="LK Ostallgäu"/>
    <s v="A05-A14"/>
    <s v="M"/>
    <n v="1"/>
    <n v="0"/>
    <x v="39"/>
    <n v="9777"/>
    <s v="19.07.2020, 00:00 Uhr"/>
    <n v="0"/>
    <n v="-9"/>
    <d v="2020-03-23T00:00:00"/>
    <n v="0"/>
    <n v="1"/>
    <n v="0"/>
    <s v="Nicht übermittelt"/>
  </r>
  <r>
    <n v="21783821"/>
    <n v="9"/>
    <s v="Bayern"/>
    <s v="LK Ostallgäu"/>
    <s v="A15-A34"/>
    <s v="M"/>
    <n v="1"/>
    <n v="0"/>
    <x v="39"/>
    <n v="9777"/>
    <s v="19.07.2020, 00:00 Uhr"/>
    <n v="0"/>
    <n v="-9"/>
    <d v="2020-03-15T00:00:00"/>
    <n v="0"/>
    <n v="1"/>
    <n v="1"/>
    <s v="Nicht übermittelt"/>
  </r>
  <r>
    <n v="21783822"/>
    <n v="9"/>
    <s v="Bayern"/>
    <s v="LK Ostallgäu"/>
    <s v="A15-A34"/>
    <s v="M"/>
    <n v="3"/>
    <n v="0"/>
    <x v="39"/>
    <n v="9777"/>
    <s v="19.07.2020, 00:00 Uhr"/>
    <n v="0"/>
    <n v="-9"/>
    <d v="2020-03-23T00:00:00"/>
    <n v="0"/>
    <n v="3"/>
    <n v="0"/>
    <s v="Nicht übermittelt"/>
  </r>
  <r>
    <n v="21783866"/>
    <n v="9"/>
    <s v="Bayern"/>
    <s v="LK Ostallgäu"/>
    <s v="A15-A34"/>
    <s v="W"/>
    <n v="1"/>
    <n v="0"/>
    <x v="39"/>
    <n v="9777"/>
    <s v="19.07.2020, 00:00 Uhr"/>
    <n v="0"/>
    <n v="-9"/>
    <d v="2020-03-17T00:00:00"/>
    <n v="0"/>
    <n v="1"/>
    <n v="1"/>
    <s v="Nicht übermittelt"/>
  </r>
  <r>
    <n v="21783934"/>
    <n v="9"/>
    <s v="Bayern"/>
    <s v="LK Ostallgäu"/>
    <s v="A35-A59"/>
    <s v="M"/>
    <n v="1"/>
    <n v="0"/>
    <x v="39"/>
    <n v="9777"/>
    <s v="19.07.2020, 00:00 Uhr"/>
    <n v="0"/>
    <n v="-9"/>
    <d v="2020-03-13T00:00:00"/>
    <n v="0"/>
    <n v="1"/>
    <n v="1"/>
    <s v="Nicht übermittelt"/>
  </r>
  <r>
    <n v="21783935"/>
    <n v="9"/>
    <s v="Bayern"/>
    <s v="LK Ostallgäu"/>
    <s v="A35-A59"/>
    <s v="M"/>
    <n v="1"/>
    <n v="0"/>
    <x v="39"/>
    <n v="9777"/>
    <s v="19.07.2020, 00:00 Uhr"/>
    <n v="0"/>
    <n v="-9"/>
    <d v="2020-03-16T00:00:00"/>
    <n v="0"/>
    <n v="1"/>
    <n v="1"/>
    <s v="Nicht übermittelt"/>
  </r>
  <r>
    <n v="21783936"/>
    <n v="9"/>
    <s v="Bayern"/>
    <s v="LK Ostallgäu"/>
    <s v="A35-A59"/>
    <s v="M"/>
    <n v="2"/>
    <n v="0"/>
    <x v="39"/>
    <n v="9777"/>
    <s v="19.07.2020, 00:00 Uhr"/>
    <n v="0"/>
    <n v="-9"/>
    <d v="2020-03-23T00:00:00"/>
    <n v="0"/>
    <n v="2"/>
    <n v="0"/>
    <s v="Nicht übermittelt"/>
  </r>
  <r>
    <n v="21784015"/>
    <n v="9"/>
    <s v="Bayern"/>
    <s v="LK Ostallgäu"/>
    <s v="A35-A59"/>
    <s v="W"/>
    <n v="1"/>
    <n v="1"/>
    <x v="39"/>
    <n v="9777"/>
    <s v="19.07.2020, 00:00 Uhr"/>
    <n v="0"/>
    <n v="0"/>
    <d v="2020-03-21T00:00:00"/>
    <n v="-9"/>
    <n v="0"/>
    <n v="1"/>
    <s v="Nicht übermittelt"/>
  </r>
  <r>
    <n v="21784016"/>
    <n v="9"/>
    <s v="Bayern"/>
    <s v="LK Ostallgäu"/>
    <s v="A35-A59"/>
    <s v="W"/>
    <n v="2"/>
    <n v="0"/>
    <x v="39"/>
    <n v="9777"/>
    <s v="19.07.2020, 00:00 Uhr"/>
    <n v="0"/>
    <n v="-9"/>
    <d v="2020-03-23T00:00:00"/>
    <n v="0"/>
    <n v="2"/>
    <n v="0"/>
    <s v="Nicht übermittelt"/>
  </r>
  <r>
    <n v="21784098"/>
    <n v="9"/>
    <s v="Bayern"/>
    <s v="LK Ostallgäu"/>
    <s v="A60-A79"/>
    <s v="M"/>
    <n v="1"/>
    <n v="0"/>
    <x v="39"/>
    <n v="9777"/>
    <s v="19.07.2020, 00:00 Uhr"/>
    <n v="0"/>
    <n v="-9"/>
    <d v="2020-03-17T00:00:00"/>
    <n v="0"/>
    <n v="1"/>
    <n v="1"/>
    <s v="Nicht übermittelt"/>
  </r>
  <r>
    <n v="21784099"/>
    <n v="9"/>
    <s v="Bayern"/>
    <s v="LK Ostallgäu"/>
    <s v="A60-A79"/>
    <s v="M"/>
    <n v="1"/>
    <n v="0"/>
    <x v="39"/>
    <n v="9777"/>
    <s v="19.07.2020, 00:00 Uhr"/>
    <n v="0"/>
    <n v="-9"/>
    <d v="2020-03-22T00:00:00"/>
    <n v="0"/>
    <n v="1"/>
    <n v="1"/>
    <s v="Nicht übermittelt"/>
  </r>
  <r>
    <n v="21784100"/>
    <n v="9"/>
    <s v="Bayern"/>
    <s v="LK Ostallgäu"/>
    <s v="A60-A79"/>
    <s v="M"/>
    <n v="1"/>
    <n v="0"/>
    <x v="39"/>
    <n v="9777"/>
    <s v="19.07.2020, 00:00 Uhr"/>
    <n v="0"/>
    <n v="-9"/>
    <d v="2020-03-23T00:00:00"/>
    <n v="0"/>
    <n v="1"/>
    <n v="0"/>
    <s v="Nicht übermittelt"/>
  </r>
  <r>
    <n v="21784152"/>
    <n v="9"/>
    <s v="Bayern"/>
    <s v="LK Ostallgäu"/>
    <s v="A60-A79"/>
    <s v="W"/>
    <n v="2"/>
    <n v="0"/>
    <x v="39"/>
    <n v="9777"/>
    <s v="19.07.2020, 00:00 Uhr"/>
    <n v="0"/>
    <n v="-9"/>
    <d v="2020-03-23T00:00:00"/>
    <n v="0"/>
    <n v="2"/>
    <n v="0"/>
    <s v="Nicht übermittelt"/>
  </r>
  <r>
    <n v="21784153"/>
    <n v="9"/>
    <s v="Bayern"/>
    <s v="LK Ostallgäu"/>
    <s v="A60-A79"/>
    <s v="W"/>
    <n v="1"/>
    <n v="0"/>
    <x v="39"/>
    <n v="9777"/>
    <s v="19.07.2020, 00:00 Uhr"/>
    <n v="0"/>
    <n v="-9"/>
    <d v="2020-03-28T00:00:00"/>
    <n v="0"/>
    <n v="1"/>
    <n v="1"/>
    <s v="Nicht übermittelt"/>
  </r>
  <r>
    <n v="21784266"/>
    <n v="9"/>
    <s v="Bayern"/>
    <s v="LK Unterallgäu"/>
    <s v="A00-A04"/>
    <s v="M"/>
    <n v="1"/>
    <n v="0"/>
    <x v="39"/>
    <n v="9778"/>
    <s v="19.07.2020, 00:00 Uhr"/>
    <n v="0"/>
    <n v="-9"/>
    <d v="2020-03-23T00:00:00"/>
    <n v="0"/>
    <n v="1"/>
    <n v="0"/>
    <s v="Nicht übermittelt"/>
  </r>
  <r>
    <n v="21784382"/>
    <n v="9"/>
    <s v="Bayern"/>
    <s v="LK Unterallgäu"/>
    <s v="A35-A59"/>
    <s v="W"/>
    <n v="1"/>
    <n v="0"/>
    <x v="39"/>
    <n v="9778"/>
    <s v="19.07.2020, 00:00 Uhr"/>
    <n v="0"/>
    <n v="-9"/>
    <d v="2020-03-12T00:00:00"/>
    <n v="0"/>
    <n v="1"/>
    <n v="1"/>
    <s v="Nicht übermittelt"/>
  </r>
  <r>
    <n v="21784451"/>
    <n v="9"/>
    <s v="Bayern"/>
    <s v="LK Unterallgäu"/>
    <s v="A60-A79"/>
    <s v="W"/>
    <n v="1"/>
    <n v="0"/>
    <x v="39"/>
    <n v="9778"/>
    <s v="19.07.2020, 00:00 Uhr"/>
    <n v="0"/>
    <n v="-9"/>
    <d v="2020-03-17T00:00:00"/>
    <n v="0"/>
    <n v="1"/>
    <n v="1"/>
    <s v="Nicht übermittelt"/>
  </r>
  <r>
    <n v="21784452"/>
    <n v="9"/>
    <s v="Bayern"/>
    <s v="LK Unterallgäu"/>
    <s v="A60-A79"/>
    <s v="W"/>
    <n v="1"/>
    <n v="0"/>
    <x v="39"/>
    <n v="9778"/>
    <s v="19.07.2020, 00:00 Uhr"/>
    <n v="0"/>
    <n v="-9"/>
    <d v="2020-03-23T00:00:00"/>
    <n v="0"/>
    <n v="1"/>
    <n v="0"/>
    <s v="Nicht übermittelt"/>
  </r>
  <r>
    <n v="21784484"/>
    <n v="9"/>
    <s v="Bayern"/>
    <s v="LK Unterallgäu"/>
    <s v="A80+"/>
    <s v="W"/>
    <n v="1"/>
    <n v="0"/>
    <x v="39"/>
    <n v="9778"/>
    <s v="19.07.2020, 00:00 Uhr"/>
    <n v="0"/>
    <n v="-9"/>
    <d v="2020-03-23T00:00:00"/>
    <n v="0"/>
    <n v="1"/>
    <n v="0"/>
    <s v="Nicht übermittelt"/>
  </r>
  <r>
    <n v="21784503"/>
    <n v="9"/>
    <s v="Bayern"/>
    <s v="LK Donau-Ries"/>
    <s v="A05-A14"/>
    <s v="W"/>
    <n v="1"/>
    <n v="0"/>
    <x v="39"/>
    <n v="9779"/>
    <s v="19.07.2020, 00:00 Uhr"/>
    <n v="0"/>
    <n v="-9"/>
    <d v="2020-03-13T00:00:00"/>
    <n v="0"/>
    <n v="1"/>
    <n v="1"/>
    <s v="Nicht übermittelt"/>
  </r>
  <r>
    <n v="21784535"/>
    <n v="9"/>
    <s v="Bayern"/>
    <s v="LK Donau-Ries"/>
    <s v="A15-A34"/>
    <s v="W"/>
    <n v="1"/>
    <n v="0"/>
    <x v="39"/>
    <n v="9779"/>
    <s v="19.07.2020, 00:00 Uhr"/>
    <n v="0"/>
    <n v="-9"/>
    <d v="2020-03-10T00:00:00"/>
    <n v="0"/>
    <n v="1"/>
    <n v="1"/>
    <s v="Nicht übermittelt"/>
  </r>
  <r>
    <n v="21784585"/>
    <n v="9"/>
    <s v="Bayern"/>
    <s v="LK Donau-Ries"/>
    <s v="A35-A59"/>
    <s v="M"/>
    <n v="1"/>
    <n v="0"/>
    <x v="39"/>
    <n v="9779"/>
    <s v="19.07.2020, 00:00 Uhr"/>
    <n v="0"/>
    <n v="-9"/>
    <d v="2020-03-10T00:00:00"/>
    <n v="0"/>
    <n v="1"/>
    <n v="1"/>
    <s v="Nicht übermittelt"/>
  </r>
  <r>
    <n v="21784586"/>
    <n v="9"/>
    <s v="Bayern"/>
    <s v="LK Donau-Ries"/>
    <s v="A35-A59"/>
    <s v="M"/>
    <n v="1"/>
    <n v="0"/>
    <x v="39"/>
    <n v="9779"/>
    <s v="19.07.2020, 00:00 Uhr"/>
    <n v="0"/>
    <n v="-9"/>
    <d v="2020-03-16T00:00:00"/>
    <n v="0"/>
    <n v="1"/>
    <n v="1"/>
    <s v="Nicht übermittelt"/>
  </r>
  <r>
    <n v="21784639"/>
    <n v="9"/>
    <s v="Bayern"/>
    <s v="LK Donau-Ries"/>
    <s v="A35-A59"/>
    <s v="W"/>
    <n v="1"/>
    <n v="0"/>
    <x v="39"/>
    <n v="9779"/>
    <s v="19.07.2020, 00:00 Uhr"/>
    <n v="0"/>
    <n v="-9"/>
    <d v="2020-03-10T00:00:00"/>
    <n v="0"/>
    <n v="1"/>
    <n v="1"/>
    <s v="Nicht übermittelt"/>
  </r>
  <r>
    <n v="21784821"/>
    <n v="9"/>
    <s v="Bayern"/>
    <s v="LK Oberallgäu"/>
    <s v="A15-A34"/>
    <s v="M"/>
    <n v="1"/>
    <n v="0"/>
    <x v="39"/>
    <n v="9780"/>
    <s v="19.07.2020, 00:00 Uhr"/>
    <n v="0"/>
    <n v="-9"/>
    <d v="2020-03-18T00:00:00"/>
    <n v="0"/>
    <n v="1"/>
    <n v="1"/>
    <s v="Nicht übermittelt"/>
  </r>
  <r>
    <n v="21784879"/>
    <n v="9"/>
    <s v="Bayern"/>
    <s v="LK Oberallgäu"/>
    <s v="A35-A59"/>
    <s v="M"/>
    <n v="1"/>
    <n v="0"/>
    <x v="39"/>
    <n v="9780"/>
    <s v="19.07.2020, 00:00 Uhr"/>
    <n v="0"/>
    <n v="-9"/>
    <d v="2020-03-09T00:00:00"/>
    <n v="0"/>
    <n v="1"/>
    <n v="1"/>
    <s v="Nicht übermittelt"/>
  </r>
  <r>
    <n v="21784880"/>
    <n v="9"/>
    <s v="Bayern"/>
    <s v="LK Oberallgäu"/>
    <s v="A35-A59"/>
    <s v="M"/>
    <n v="1"/>
    <n v="0"/>
    <x v="39"/>
    <n v="9780"/>
    <s v="19.07.2020, 00:00 Uhr"/>
    <n v="0"/>
    <n v="-9"/>
    <d v="2020-03-14T00:00:00"/>
    <n v="0"/>
    <n v="1"/>
    <n v="1"/>
    <s v="Nicht übermittelt"/>
  </r>
  <r>
    <n v="21785001"/>
    <n v="10"/>
    <s v="Saarland"/>
    <s v="LK Stadtverband Saarbrücken"/>
    <s v="A05-A14"/>
    <s v="M"/>
    <n v="1"/>
    <n v="0"/>
    <x v="39"/>
    <n v="10041"/>
    <s v="19.07.2020, 00:00 Uhr"/>
    <n v="0"/>
    <n v="-9"/>
    <d v="2020-03-23T00:00:00"/>
    <n v="0"/>
    <n v="1"/>
    <n v="0"/>
    <s v="Nicht übermittelt"/>
  </r>
  <r>
    <n v="21785027"/>
    <n v="10"/>
    <s v="Saarland"/>
    <s v="LK Stadtverband Saarbrücken"/>
    <s v="A15-A34"/>
    <s v="M"/>
    <n v="1"/>
    <n v="0"/>
    <x v="39"/>
    <n v="10041"/>
    <s v="19.07.2020, 00:00 Uhr"/>
    <n v="0"/>
    <n v="-9"/>
    <d v="2020-03-11T00:00:00"/>
    <n v="0"/>
    <n v="1"/>
    <n v="1"/>
    <s v="Nicht übermittelt"/>
  </r>
  <r>
    <n v="21785028"/>
    <n v="10"/>
    <s v="Saarland"/>
    <s v="LK Stadtverband Saarbrücken"/>
    <s v="A15-A34"/>
    <s v="M"/>
    <n v="1"/>
    <n v="0"/>
    <x v="39"/>
    <n v="10041"/>
    <s v="19.07.2020, 00:00 Uhr"/>
    <n v="0"/>
    <n v="-9"/>
    <d v="2020-03-15T00:00:00"/>
    <n v="0"/>
    <n v="1"/>
    <n v="1"/>
    <s v="Nicht übermittelt"/>
  </r>
  <r>
    <n v="21785029"/>
    <n v="10"/>
    <s v="Saarland"/>
    <s v="LK Stadtverband Saarbrücken"/>
    <s v="A15-A34"/>
    <s v="M"/>
    <n v="1"/>
    <n v="0"/>
    <x v="39"/>
    <n v="10041"/>
    <s v="19.07.2020, 00:00 Uhr"/>
    <n v="0"/>
    <n v="-9"/>
    <d v="2020-03-17T00:00:00"/>
    <n v="0"/>
    <n v="1"/>
    <n v="1"/>
    <s v="Nicht übermittelt"/>
  </r>
  <r>
    <n v="21785030"/>
    <n v="10"/>
    <s v="Saarland"/>
    <s v="LK Stadtverband Saarbrücken"/>
    <s v="A15-A34"/>
    <s v="M"/>
    <n v="2"/>
    <n v="0"/>
    <x v="39"/>
    <n v="10041"/>
    <s v="19.07.2020, 00:00 Uhr"/>
    <n v="0"/>
    <n v="-9"/>
    <d v="2020-03-23T00:00:00"/>
    <n v="0"/>
    <n v="2"/>
    <n v="0"/>
    <s v="Nicht übermittelt"/>
  </r>
  <r>
    <n v="21785114"/>
    <n v="10"/>
    <s v="Saarland"/>
    <s v="LK Stadtverband Saarbrücken"/>
    <s v="A15-A34"/>
    <s v="W"/>
    <n v="1"/>
    <n v="0"/>
    <x v="39"/>
    <n v="10041"/>
    <s v="19.07.2020, 00:00 Uhr"/>
    <n v="0"/>
    <n v="-9"/>
    <d v="2020-03-01T00:00:00"/>
    <n v="0"/>
    <n v="1"/>
    <n v="1"/>
    <s v="Nicht übermittelt"/>
  </r>
  <r>
    <n v="21785115"/>
    <n v="10"/>
    <s v="Saarland"/>
    <s v="LK Stadtverband Saarbrücken"/>
    <s v="A15-A34"/>
    <s v="W"/>
    <n v="1"/>
    <n v="0"/>
    <x v="39"/>
    <n v="10041"/>
    <s v="19.07.2020, 00:00 Uhr"/>
    <n v="0"/>
    <n v="-9"/>
    <d v="2020-03-12T00:00:00"/>
    <n v="0"/>
    <n v="1"/>
    <n v="1"/>
    <s v="Nicht übermittelt"/>
  </r>
  <r>
    <n v="21785116"/>
    <n v="10"/>
    <s v="Saarland"/>
    <s v="LK Stadtverband Saarbrücken"/>
    <s v="A15-A34"/>
    <s v="W"/>
    <n v="1"/>
    <n v="0"/>
    <x v="39"/>
    <n v="10041"/>
    <s v="19.07.2020, 00:00 Uhr"/>
    <n v="0"/>
    <n v="-9"/>
    <d v="2020-03-16T00:00:00"/>
    <n v="0"/>
    <n v="1"/>
    <n v="1"/>
    <s v="Nicht übermittelt"/>
  </r>
  <r>
    <n v="21785117"/>
    <n v="10"/>
    <s v="Saarland"/>
    <s v="LK Stadtverband Saarbrücken"/>
    <s v="A15-A34"/>
    <s v="W"/>
    <n v="1"/>
    <n v="0"/>
    <x v="39"/>
    <n v="10041"/>
    <s v="19.07.2020, 00:00 Uhr"/>
    <n v="0"/>
    <n v="-9"/>
    <d v="2020-03-23T00:00:00"/>
    <n v="0"/>
    <n v="1"/>
    <n v="0"/>
    <s v="Nicht übermittelt"/>
  </r>
  <r>
    <n v="21785237"/>
    <n v="10"/>
    <s v="Saarland"/>
    <s v="LK Stadtverband Saarbrücken"/>
    <s v="A35-A59"/>
    <s v="M"/>
    <n v="1"/>
    <n v="0"/>
    <x v="39"/>
    <n v="10041"/>
    <s v="19.07.2020, 00:00 Uhr"/>
    <n v="0"/>
    <n v="-9"/>
    <d v="2020-03-14T00:00:00"/>
    <n v="0"/>
    <n v="1"/>
    <n v="1"/>
    <s v="Nicht übermittelt"/>
  </r>
  <r>
    <n v="21785238"/>
    <n v="10"/>
    <s v="Saarland"/>
    <s v="LK Stadtverband Saarbrücken"/>
    <s v="A35-A59"/>
    <s v="M"/>
    <n v="2"/>
    <n v="0"/>
    <x v="39"/>
    <n v="10041"/>
    <s v="19.07.2020, 00:00 Uhr"/>
    <n v="0"/>
    <n v="-9"/>
    <d v="2020-03-16T00:00:00"/>
    <n v="0"/>
    <n v="2"/>
    <n v="1"/>
    <s v="Nicht übermittelt"/>
  </r>
  <r>
    <n v="21785239"/>
    <n v="10"/>
    <s v="Saarland"/>
    <s v="LK Stadtverband Saarbrücken"/>
    <s v="A35-A59"/>
    <s v="M"/>
    <n v="1"/>
    <n v="1"/>
    <x v="39"/>
    <n v="10041"/>
    <s v="19.07.2020, 00:00 Uhr"/>
    <n v="0"/>
    <n v="0"/>
    <d v="2020-03-16T00:00:00"/>
    <n v="-9"/>
    <n v="0"/>
    <n v="1"/>
    <s v="Nicht übermittelt"/>
  </r>
  <r>
    <n v="21785240"/>
    <n v="10"/>
    <s v="Saarland"/>
    <s v="LK Stadtverband Saarbrücken"/>
    <s v="A35-A59"/>
    <s v="M"/>
    <n v="1"/>
    <n v="0"/>
    <x v="39"/>
    <n v="10041"/>
    <s v="19.07.2020, 00:00 Uhr"/>
    <n v="0"/>
    <n v="-9"/>
    <d v="2020-03-17T00:00:00"/>
    <n v="0"/>
    <n v="1"/>
    <n v="1"/>
    <s v="Nicht übermittelt"/>
  </r>
  <r>
    <n v="21785241"/>
    <n v="10"/>
    <s v="Saarland"/>
    <s v="LK Stadtverband Saarbrücken"/>
    <s v="A35-A59"/>
    <s v="M"/>
    <n v="4"/>
    <n v="0"/>
    <x v="39"/>
    <n v="10041"/>
    <s v="19.07.2020, 00:00 Uhr"/>
    <n v="0"/>
    <n v="-9"/>
    <d v="2020-03-23T00:00:00"/>
    <n v="0"/>
    <n v="4"/>
    <n v="0"/>
    <s v="Nicht übermittelt"/>
  </r>
  <r>
    <n v="21785382"/>
    <n v="10"/>
    <s v="Saarland"/>
    <s v="LK Stadtverband Saarbrücken"/>
    <s v="A35-A59"/>
    <s v="W"/>
    <n v="1"/>
    <n v="0"/>
    <x v="39"/>
    <n v="10041"/>
    <s v="19.07.2020, 00:00 Uhr"/>
    <n v="0"/>
    <n v="-9"/>
    <d v="2020-03-23T00:00:00"/>
    <n v="0"/>
    <n v="1"/>
    <n v="0"/>
    <s v="Nicht übermittelt"/>
  </r>
  <r>
    <n v="21785383"/>
    <n v="10"/>
    <s v="Saarland"/>
    <s v="LK Stadtverband Saarbrücken"/>
    <s v="A35-A59"/>
    <s v="W"/>
    <n v="1"/>
    <n v="1"/>
    <x v="39"/>
    <n v="10041"/>
    <s v="19.07.2020, 00:00 Uhr"/>
    <n v="0"/>
    <n v="0"/>
    <d v="2020-03-23T00:00:00"/>
    <n v="-9"/>
    <n v="0"/>
    <n v="0"/>
    <s v="Nicht übermittelt"/>
  </r>
  <r>
    <n v="21785527"/>
    <n v="10"/>
    <s v="Saarland"/>
    <s v="LK Stadtverband Saarbrücken"/>
    <s v="A60-A79"/>
    <s v="M"/>
    <n v="1"/>
    <n v="0"/>
    <x v="39"/>
    <n v="10041"/>
    <s v="19.07.2020, 00:00 Uhr"/>
    <n v="0"/>
    <n v="-9"/>
    <d v="2020-03-16T00:00:00"/>
    <n v="0"/>
    <n v="1"/>
    <n v="1"/>
    <s v="Nicht übermittelt"/>
  </r>
  <r>
    <n v="21785626"/>
    <n v="10"/>
    <s v="Saarland"/>
    <s v="LK Stadtverband Saarbrücken"/>
    <s v="A60-A79"/>
    <s v="W"/>
    <n v="1"/>
    <n v="1"/>
    <x v="39"/>
    <n v="10041"/>
    <s v="19.07.2020, 00:00 Uhr"/>
    <n v="0"/>
    <n v="0"/>
    <d v="2020-03-21T00:00:00"/>
    <n v="-9"/>
    <n v="0"/>
    <n v="1"/>
    <s v="Nicht übermittelt"/>
  </r>
  <r>
    <n v="21785627"/>
    <n v="10"/>
    <s v="Saarland"/>
    <s v="LK Stadtverband Saarbrücken"/>
    <s v="A60-A79"/>
    <s v="W"/>
    <n v="1"/>
    <n v="0"/>
    <x v="39"/>
    <n v="10041"/>
    <s v="19.07.2020, 00:00 Uhr"/>
    <n v="0"/>
    <n v="-9"/>
    <d v="2020-03-23T00:00:00"/>
    <n v="0"/>
    <n v="1"/>
    <n v="0"/>
    <s v="Nicht übermittelt"/>
  </r>
  <r>
    <n v="21785714"/>
    <n v="10"/>
    <s v="Saarland"/>
    <s v="LK Stadtverband Saarbrücken"/>
    <s v="A80+"/>
    <s v="M"/>
    <n v="1"/>
    <n v="0"/>
    <x v="39"/>
    <n v="10041"/>
    <s v="19.07.2020, 00:00 Uhr"/>
    <n v="0"/>
    <n v="-9"/>
    <d v="2020-03-14T00:00:00"/>
    <n v="0"/>
    <n v="1"/>
    <n v="1"/>
    <s v="Nicht übermittelt"/>
  </r>
  <r>
    <n v="21785780"/>
    <n v="10"/>
    <s v="Saarland"/>
    <s v="LK Stadtverband Saarbrücken"/>
    <s v="A80+"/>
    <s v="W"/>
    <n v="1"/>
    <n v="0"/>
    <x v="39"/>
    <n v="10041"/>
    <s v="19.07.2020, 00:00 Uhr"/>
    <n v="0"/>
    <n v="-9"/>
    <d v="2020-03-17T00:00:00"/>
    <n v="0"/>
    <n v="1"/>
    <n v="1"/>
    <s v="Nicht übermittelt"/>
  </r>
  <r>
    <n v="21785781"/>
    <n v="10"/>
    <s v="Saarland"/>
    <s v="LK Stadtverband Saarbrücken"/>
    <s v="A80+"/>
    <s v="W"/>
    <n v="1"/>
    <n v="0"/>
    <x v="39"/>
    <n v="10041"/>
    <s v="19.07.2020, 00:00 Uhr"/>
    <n v="0"/>
    <n v="-9"/>
    <d v="2020-03-20T00:00:00"/>
    <n v="0"/>
    <n v="1"/>
    <n v="1"/>
    <s v="Nicht übermittelt"/>
  </r>
  <r>
    <n v="21785890"/>
    <n v="10"/>
    <s v="Saarland"/>
    <s v="LK Merzig-Wadern"/>
    <s v="A15-A34"/>
    <s v="W"/>
    <n v="1"/>
    <n v="0"/>
    <x v="39"/>
    <n v="10042"/>
    <s v="19.07.2020, 00:00 Uhr"/>
    <n v="0"/>
    <n v="-9"/>
    <d v="2020-03-11T00:00:00"/>
    <n v="0"/>
    <n v="1"/>
    <n v="1"/>
    <s v="Nicht übermittelt"/>
  </r>
  <r>
    <n v="21785891"/>
    <n v="10"/>
    <s v="Saarland"/>
    <s v="LK Merzig-Wadern"/>
    <s v="A15-A34"/>
    <s v="W"/>
    <n v="1"/>
    <n v="0"/>
    <x v="39"/>
    <n v="10042"/>
    <s v="19.07.2020, 00:00 Uhr"/>
    <n v="0"/>
    <n v="-9"/>
    <d v="2020-03-16T00:00:00"/>
    <n v="0"/>
    <n v="1"/>
    <n v="1"/>
    <s v="Nicht übermittelt"/>
  </r>
  <r>
    <n v="21785892"/>
    <n v="10"/>
    <s v="Saarland"/>
    <s v="LK Merzig-Wadern"/>
    <s v="A15-A34"/>
    <s v="W"/>
    <n v="1"/>
    <n v="0"/>
    <x v="39"/>
    <n v="10042"/>
    <s v="19.07.2020, 00:00 Uhr"/>
    <n v="0"/>
    <n v="-9"/>
    <d v="2020-03-23T00:00:00"/>
    <n v="0"/>
    <n v="1"/>
    <n v="0"/>
    <s v="Nicht übermittelt"/>
  </r>
  <r>
    <n v="21785948"/>
    <n v="10"/>
    <s v="Saarland"/>
    <s v="LK Merzig-Wadern"/>
    <s v="A35-A59"/>
    <s v="W"/>
    <n v="1"/>
    <n v="0"/>
    <x v="39"/>
    <n v="10042"/>
    <s v="19.07.2020, 00:00 Uhr"/>
    <n v="0"/>
    <n v="-9"/>
    <d v="2020-03-23T00:00:00"/>
    <n v="0"/>
    <n v="1"/>
    <n v="0"/>
    <s v="Nicht übermittelt"/>
  </r>
  <r>
    <n v="21786047"/>
    <n v="10"/>
    <s v="Saarland"/>
    <s v="LK Neunkirchen"/>
    <s v="A15-A34"/>
    <s v="M"/>
    <n v="1"/>
    <n v="0"/>
    <x v="39"/>
    <n v="10043"/>
    <s v="19.07.2020, 00:00 Uhr"/>
    <n v="0"/>
    <n v="-9"/>
    <d v="2020-03-23T00:00:00"/>
    <n v="0"/>
    <n v="1"/>
    <n v="0"/>
    <s v="Nicht übermittelt"/>
  </r>
  <r>
    <n v="21786100"/>
    <n v="10"/>
    <s v="Saarland"/>
    <s v="LK Neunkirchen"/>
    <s v="A35-A59"/>
    <s v="M"/>
    <n v="1"/>
    <n v="0"/>
    <x v="39"/>
    <n v="10043"/>
    <s v="19.07.2020, 00:00 Uhr"/>
    <n v="0"/>
    <n v="-9"/>
    <d v="2020-03-14T00:00:00"/>
    <n v="0"/>
    <n v="1"/>
    <n v="1"/>
    <s v="Nicht übermittelt"/>
  </r>
  <r>
    <n v="21786101"/>
    <n v="10"/>
    <s v="Saarland"/>
    <s v="LK Neunkirchen"/>
    <s v="A35-A59"/>
    <s v="M"/>
    <n v="1"/>
    <n v="0"/>
    <x v="39"/>
    <n v="10043"/>
    <s v="19.07.2020, 00:00 Uhr"/>
    <n v="0"/>
    <n v="-9"/>
    <d v="2020-03-15T00:00:00"/>
    <n v="0"/>
    <n v="1"/>
    <n v="1"/>
    <s v="Nicht übermittelt"/>
  </r>
  <r>
    <n v="21786102"/>
    <n v="10"/>
    <s v="Saarland"/>
    <s v="LK Neunkirchen"/>
    <s v="A35-A59"/>
    <s v="M"/>
    <n v="1"/>
    <n v="0"/>
    <x v="39"/>
    <n v="10043"/>
    <s v="19.07.2020, 00:00 Uhr"/>
    <n v="0"/>
    <n v="-9"/>
    <d v="2020-03-23T00:00:00"/>
    <n v="0"/>
    <n v="1"/>
    <n v="0"/>
    <s v="Nicht übermittelt"/>
  </r>
  <r>
    <n v="21786141"/>
    <n v="10"/>
    <s v="Saarland"/>
    <s v="LK Neunkirchen"/>
    <s v="A35-A59"/>
    <s v="W"/>
    <n v="1"/>
    <n v="0"/>
    <x v="39"/>
    <n v="10043"/>
    <s v="19.07.2020, 00:00 Uhr"/>
    <n v="0"/>
    <n v="-9"/>
    <d v="2020-03-16T00:00:00"/>
    <n v="0"/>
    <n v="1"/>
    <n v="1"/>
    <s v="Nicht übermittelt"/>
  </r>
  <r>
    <n v="21786142"/>
    <n v="10"/>
    <s v="Saarland"/>
    <s v="LK Neunkirchen"/>
    <s v="A35-A59"/>
    <s v="W"/>
    <n v="1"/>
    <n v="0"/>
    <x v="39"/>
    <n v="10043"/>
    <s v="19.07.2020, 00:00 Uhr"/>
    <n v="0"/>
    <n v="-9"/>
    <d v="2020-03-23T00:00:00"/>
    <n v="0"/>
    <n v="1"/>
    <n v="0"/>
    <s v="Nicht übermittelt"/>
  </r>
  <r>
    <n v="21786184"/>
    <n v="10"/>
    <s v="Saarland"/>
    <s v="LK Neunkirchen"/>
    <s v="A60-A79"/>
    <s v="M"/>
    <n v="1"/>
    <n v="0"/>
    <x v="39"/>
    <n v="10043"/>
    <s v="19.07.2020, 00:00 Uhr"/>
    <n v="0"/>
    <n v="-9"/>
    <d v="2020-03-08T00:00:00"/>
    <n v="0"/>
    <n v="1"/>
    <n v="1"/>
    <s v="Nicht übermittelt"/>
  </r>
  <r>
    <n v="21786185"/>
    <n v="10"/>
    <s v="Saarland"/>
    <s v="LK Neunkirchen"/>
    <s v="A60-A79"/>
    <s v="M"/>
    <n v="1"/>
    <n v="0"/>
    <x v="39"/>
    <n v="10043"/>
    <s v="19.07.2020, 00:00 Uhr"/>
    <n v="0"/>
    <n v="-9"/>
    <d v="2020-03-14T00:00:00"/>
    <n v="0"/>
    <n v="1"/>
    <n v="1"/>
    <s v="Nicht übermittelt"/>
  </r>
  <r>
    <n v="21786233"/>
    <n v="10"/>
    <s v="Saarland"/>
    <s v="LK Neunkirchen"/>
    <s v="A80+"/>
    <s v="W"/>
    <n v="1"/>
    <n v="1"/>
    <x v="39"/>
    <n v="10043"/>
    <s v="19.07.2020, 00:00 Uhr"/>
    <n v="0"/>
    <n v="0"/>
    <d v="2020-03-23T00:00:00"/>
    <n v="-9"/>
    <n v="0"/>
    <n v="0"/>
    <s v="Nicht übermittelt"/>
  </r>
  <r>
    <n v="21786285"/>
    <n v="10"/>
    <s v="Saarland"/>
    <s v="LK Saarlouis"/>
    <s v="A15-A34"/>
    <s v="M"/>
    <n v="1"/>
    <n v="0"/>
    <x v="39"/>
    <n v="10044"/>
    <s v="19.07.2020, 00:00 Uhr"/>
    <n v="0"/>
    <n v="-9"/>
    <d v="2020-03-14T00:00:00"/>
    <n v="0"/>
    <n v="1"/>
    <n v="1"/>
    <s v="Nicht übermittelt"/>
  </r>
  <r>
    <n v="21786286"/>
    <n v="10"/>
    <s v="Saarland"/>
    <s v="LK Saarlouis"/>
    <s v="A15-A34"/>
    <s v="M"/>
    <n v="1"/>
    <n v="0"/>
    <x v="39"/>
    <n v="10044"/>
    <s v="19.07.2020, 00:00 Uhr"/>
    <n v="0"/>
    <n v="-9"/>
    <d v="2020-03-15T00:00:00"/>
    <n v="0"/>
    <n v="1"/>
    <n v="1"/>
    <s v="Nicht übermittelt"/>
  </r>
  <r>
    <n v="21786287"/>
    <n v="10"/>
    <s v="Saarland"/>
    <s v="LK Saarlouis"/>
    <s v="A15-A34"/>
    <s v="M"/>
    <n v="1"/>
    <n v="0"/>
    <x v="39"/>
    <n v="10044"/>
    <s v="19.07.2020, 00:00 Uhr"/>
    <n v="0"/>
    <n v="-9"/>
    <d v="2020-03-17T00:00:00"/>
    <n v="0"/>
    <n v="1"/>
    <n v="1"/>
    <s v="Nicht übermittelt"/>
  </r>
  <r>
    <n v="21786336"/>
    <n v="10"/>
    <s v="Saarland"/>
    <s v="LK Saarlouis"/>
    <s v="A15-A34"/>
    <s v="W"/>
    <n v="1"/>
    <n v="0"/>
    <x v="39"/>
    <n v="10044"/>
    <s v="19.07.2020, 00:00 Uhr"/>
    <n v="0"/>
    <n v="-9"/>
    <d v="2020-03-13T00:00:00"/>
    <n v="0"/>
    <n v="1"/>
    <n v="1"/>
    <s v="Nicht übermittelt"/>
  </r>
  <r>
    <n v="21786417"/>
    <n v="10"/>
    <s v="Saarland"/>
    <s v="LK Saarlouis"/>
    <s v="A35-A59"/>
    <s v="M"/>
    <n v="1"/>
    <n v="0"/>
    <x v="39"/>
    <n v="10044"/>
    <s v="19.07.2020, 00:00 Uhr"/>
    <n v="0"/>
    <n v="-9"/>
    <d v="2020-03-19T00:00:00"/>
    <n v="0"/>
    <n v="1"/>
    <n v="1"/>
    <s v="Nicht übermittelt"/>
  </r>
  <r>
    <n v="21786418"/>
    <n v="10"/>
    <s v="Saarland"/>
    <s v="LK Saarlouis"/>
    <s v="A35-A59"/>
    <s v="M"/>
    <n v="1"/>
    <n v="0"/>
    <x v="39"/>
    <n v="10044"/>
    <s v="19.07.2020, 00:00 Uhr"/>
    <n v="0"/>
    <n v="-9"/>
    <d v="2020-03-23T00:00:00"/>
    <n v="0"/>
    <n v="1"/>
    <n v="0"/>
    <s v="Nicht übermittelt"/>
  </r>
  <r>
    <n v="21786507"/>
    <n v="10"/>
    <s v="Saarland"/>
    <s v="LK Saarlouis"/>
    <s v="A35-A59"/>
    <s v="W"/>
    <n v="1"/>
    <n v="0"/>
    <x v="39"/>
    <n v="10044"/>
    <s v="19.07.2020, 00:00 Uhr"/>
    <n v="0"/>
    <n v="-9"/>
    <d v="2020-03-18T00:00:00"/>
    <n v="0"/>
    <n v="1"/>
    <n v="1"/>
    <s v="Nicht übermittelt"/>
  </r>
  <r>
    <n v="21786508"/>
    <n v="10"/>
    <s v="Saarland"/>
    <s v="LK Saarlouis"/>
    <s v="A35-A59"/>
    <s v="W"/>
    <n v="1"/>
    <n v="0"/>
    <x v="39"/>
    <n v="10044"/>
    <s v="19.07.2020, 00:00 Uhr"/>
    <n v="0"/>
    <n v="-9"/>
    <d v="2020-03-23T00:00:00"/>
    <n v="0"/>
    <n v="1"/>
    <n v="0"/>
    <s v="Nicht übermittelt"/>
  </r>
  <r>
    <n v="21786648"/>
    <n v="10"/>
    <s v="Saarland"/>
    <s v="LK Saarlouis"/>
    <s v="A60-A79"/>
    <s v="W"/>
    <n v="1"/>
    <n v="0"/>
    <x v="39"/>
    <n v="10044"/>
    <s v="19.07.2020, 00:00 Uhr"/>
    <n v="0"/>
    <n v="-9"/>
    <d v="2020-03-18T00:00:00"/>
    <n v="0"/>
    <n v="1"/>
    <n v="1"/>
    <s v="Nicht übermittelt"/>
  </r>
  <r>
    <n v="21786803"/>
    <n v="10"/>
    <s v="Saarland"/>
    <s v="LK Saar-Pfalz-Kreis"/>
    <s v="A15-A34"/>
    <s v="W"/>
    <n v="1"/>
    <n v="0"/>
    <x v="39"/>
    <n v="10045"/>
    <s v="19.07.2020, 00:00 Uhr"/>
    <n v="0"/>
    <n v="-9"/>
    <d v="2020-03-22T00:00:00"/>
    <n v="0"/>
    <n v="1"/>
    <n v="1"/>
    <s v="Nicht übermittelt"/>
  </r>
  <r>
    <n v="21786849"/>
    <n v="10"/>
    <s v="Saarland"/>
    <s v="LK Saar-Pfalz-Kreis"/>
    <s v="A35-A59"/>
    <s v="M"/>
    <n v="1"/>
    <n v="0"/>
    <x v="39"/>
    <n v="10045"/>
    <s v="19.07.2020, 00:00 Uhr"/>
    <n v="0"/>
    <n v="-9"/>
    <d v="2020-03-13T00:00:00"/>
    <n v="0"/>
    <n v="1"/>
    <n v="1"/>
    <s v="Nicht übermittelt"/>
  </r>
  <r>
    <n v="21786850"/>
    <n v="10"/>
    <s v="Saarland"/>
    <s v="LK Saar-Pfalz-Kreis"/>
    <s v="A35-A59"/>
    <s v="M"/>
    <n v="1"/>
    <n v="0"/>
    <x v="39"/>
    <n v="10045"/>
    <s v="19.07.2020, 00:00 Uhr"/>
    <n v="0"/>
    <n v="-9"/>
    <d v="2020-03-20T00:00:00"/>
    <n v="0"/>
    <n v="1"/>
    <n v="1"/>
    <s v="Nicht übermittelt"/>
  </r>
  <r>
    <n v="21786965"/>
    <n v="10"/>
    <s v="Saarland"/>
    <s v="LK Saar-Pfalz-Kreis"/>
    <s v="A60-A79"/>
    <s v="M"/>
    <n v="3"/>
    <n v="0"/>
    <x v="39"/>
    <n v="10045"/>
    <s v="19.07.2020, 00:00 Uhr"/>
    <n v="0"/>
    <n v="-9"/>
    <d v="2020-03-23T00:00:00"/>
    <n v="0"/>
    <n v="3"/>
    <n v="0"/>
    <s v="Nicht übermittelt"/>
  </r>
  <r>
    <n v="21786999"/>
    <n v="10"/>
    <s v="Saarland"/>
    <s v="LK Saar-Pfalz-Kreis"/>
    <s v="A60-A79"/>
    <s v="W"/>
    <n v="1"/>
    <n v="0"/>
    <x v="39"/>
    <n v="10045"/>
    <s v="19.07.2020, 00:00 Uhr"/>
    <n v="0"/>
    <n v="-9"/>
    <d v="2020-03-16T00:00:00"/>
    <n v="0"/>
    <n v="1"/>
    <n v="1"/>
    <s v="Nicht übermittelt"/>
  </r>
  <r>
    <n v="21787051"/>
    <n v="10"/>
    <s v="Saarland"/>
    <s v="LK Sankt Wendel"/>
    <s v="A15-A34"/>
    <s v="M"/>
    <n v="1"/>
    <n v="0"/>
    <x v="39"/>
    <n v="10046"/>
    <s v="19.07.2020, 00:00 Uhr"/>
    <n v="0"/>
    <n v="-9"/>
    <d v="2020-03-14T00:00:00"/>
    <n v="0"/>
    <n v="1"/>
    <n v="1"/>
    <s v="Nicht übermittelt"/>
  </r>
  <r>
    <n v="21787072"/>
    <n v="10"/>
    <s v="Saarland"/>
    <s v="LK Sankt Wendel"/>
    <s v="A15-A34"/>
    <s v="W"/>
    <n v="1"/>
    <n v="0"/>
    <x v="39"/>
    <n v="10046"/>
    <s v="19.07.2020, 00:00 Uhr"/>
    <n v="0"/>
    <n v="-9"/>
    <d v="2020-03-19T00:00:00"/>
    <n v="0"/>
    <n v="1"/>
    <n v="1"/>
    <s v="Nicht übermittelt"/>
  </r>
  <r>
    <n v="21787127"/>
    <n v="10"/>
    <s v="Saarland"/>
    <s v="LK Sankt Wendel"/>
    <s v="A35-A59"/>
    <s v="W"/>
    <n v="1"/>
    <n v="0"/>
    <x v="39"/>
    <n v="10046"/>
    <s v="19.07.2020, 00:00 Uhr"/>
    <n v="0"/>
    <n v="-9"/>
    <d v="2020-03-21T00:00:00"/>
    <n v="0"/>
    <n v="1"/>
    <n v="1"/>
    <s v="Nicht übermittelt"/>
  </r>
  <r>
    <n v="21787234"/>
    <n v="11"/>
    <s v="Berlin"/>
    <s v="SK Berlin Mitte"/>
    <s v="A05-A14"/>
    <s v="M"/>
    <n v="1"/>
    <n v="0"/>
    <x v="39"/>
    <n v="11001"/>
    <s v="19.07.2020, 00:00 Uhr"/>
    <n v="0"/>
    <n v="-9"/>
    <d v="2020-03-23T00:00:00"/>
    <n v="0"/>
    <n v="1"/>
    <n v="0"/>
    <s v="Nicht übermittelt"/>
  </r>
  <r>
    <n v="21787322"/>
    <n v="11"/>
    <s v="Berlin"/>
    <s v="SK Berlin Mitte"/>
    <s v="A15-A34"/>
    <s v="M"/>
    <n v="1"/>
    <n v="0"/>
    <x v="39"/>
    <n v="11001"/>
    <s v="19.07.2020, 00:00 Uhr"/>
    <n v="0"/>
    <n v="-9"/>
    <d v="2020-03-10T00:00:00"/>
    <n v="0"/>
    <n v="1"/>
    <n v="1"/>
    <s v="Nicht übermittelt"/>
  </r>
  <r>
    <n v="21787323"/>
    <n v="11"/>
    <s v="Berlin"/>
    <s v="SK Berlin Mitte"/>
    <s v="A15-A34"/>
    <s v="M"/>
    <n v="1"/>
    <n v="0"/>
    <x v="39"/>
    <n v="11001"/>
    <s v="19.07.2020, 00:00 Uhr"/>
    <n v="0"/>
    <n v="-9"/>
    <d v="2020-03-15T00:00:00"/>
    <n v="0"/>
    <n v="1"/>
    <n v="1"/>
    <s v="Nicht übermittelt"/>
  </r>
  <r>
    <n v="21787324"/>
    <n v="11"/>
    <s v="Berlin"/>
    <s v="SK Berlin Mitte"/>
    <s v="A15-A34"/>
    <s v="M"/>
    <n v="1"/>
    <n v="0"/>
    <x v="39"/>
    <n v="11001"/>
    <s v="19.07.2020, 00:00 Uhr"/>
    <n v="0"/>
    <n v="-9"/>
    <d v="2020-03-16T00:00:00"/>
    <n v="0"/>
    <n v="1"/>
    <n v="1"/>
    <s v="Nicht übermittelt"/>
  </r>
  <r>
    <n v="21787325"/>
    <n v="11"/>
    <s v="Berlin"/>
    <s v="SK Berlin Mitte"/>
    <s v="A15-A34"/>
    <s v="M"/>
    <n v="1"/>
    <n v="0"/>
    <x v="39"/>
    <n v="11001"/>
    <s v="19.07.2020, 00:00 Uhr"/>
    <n v="0"/>
    <n v="-9"/>
    <d v="2020-03-17T00:00:00"/>
    <n v="0"/>
    <n v="1"/>
    <n v="1"/>
    <s v="Nicht übermittelt"/>
  </r>
  <r>
    <n v="21787326"/>
    <n v="11"/>
    <s v="Berlin"/>
    <s v="SK Berlin Mitte"/>
    <s v="A15-A34"/>
    <s v="M"/>
    <n v="1"/>
    <n v="0"/>
    <x v="39"/>
    <n v="11001"/>
    <s v="19.07.2020, 00:00 Uhr"/>
    <n v="0"/>
    <n v="-9"/>
    <d v="2020-03-18T00:00:00"/>
    <n v="0"/>
    <n v="1"/>
    <n v="1"/>
    <s v="Nicht übermittelt"/>
  </r>
  <r>
    <n v="21787519"/>
    <n v="11"/>
    <s v="Berlin"/>
    <s v="SK Berlin Mitte"/>
    <s v="A15-A34"/>
    <s v="W"/>
    <n v="1"/>
    <n v="0"/>
    <x v="39"/>
    <n v="11001"/>
    <s v="19.07.2020, 00:00 Uhr"/>
    <n v="0"/>
    <n v="-9"/>
    <d v="2020-03-14T00:00:00"/>
    <n v="0"/>
    <n v="1"/>
    <n v="1"/>
    <s v="Nicht übermittelt"/>
  </r>
  <r>
    <n v="21787520"/>
    <n v="11"/>
    <s v="Berlin"/>
    <s v="SK Berlin Mitte"/>
    <s v="A15-A34"/>
    <s v="W"/>
    <n v="1"/>
    <n v="0"/>
    <x v="39"/>
    <n v="11001"/>
    <s v="19.07.2020, 00:00 Uhr"/>
    <n v="0"/>
    <n v="-9"/>
    <d v="2020-03-15T00:00:00"/>
    <n v="0"/>
    <n v="1"/>
    <n v="1"/>
    <s v="Nicht übermittelt"/>
  </r>
  <r>
    <n v="21787521"/>
    <n v="11"/>
    <s v="Berlin"/>
    <s v="SK Berlin Mitte"/>
    <s v="A15-A34"/>
    <s v="W"/>
    <n v="1"/>
    <n v="0"/>
    <x v="39"/>
    <n v="11001"/>
    <s v="19.07.2020, 00:00 Uhr"/>
    <n v="0"/>
    <n v="-9"/>
    <d v="2020-03-17T00:00:00"/>
    <n v="0"/>
    <n v="1"/>
    <n v="1"/>
    <s v="Nicht übermittelt"/>
  </r>
  <r>
    <n v="21787727"/>
    <n v="11"/>
    <s v="Berlin"/>
    <s v="SK Berlin Mitte"/>
    <s v="A35-A59"/>
    <s v="M"/>
    <n v="1"/>
    <n v="0"/>
    <x v="39"/>
    <n v="11001"/>
    <s v="19.07.2020, 00:00 Uhr"/>
    <n v="0"/>
    <n v="-9"/>
    <d v="2020-03-11T00:00:00"/>
    <n v="0"/>
    <n v="1"/>
    <n v="1"/>
    <s v="Nicht übermittelt"/>
  </r>
  <r>
    <n v="21787728"/>
    <n v="11"/>
    <s v="Berlin"/>
    <s v="SK Berlin Mitte"/>
    <s v="A35-A59"/>
    <s v="M"/>
    <n v="1"/>
    <n v="0"/>
    <x v="39"/>
    <n v="11001"/>
    <s v="19.07.2020, 00:00 Uhr"/>
    <n v="0"/>
    <n v="-9"/>
    <d v="2020-03-14T00:00:00"/>
    <n v="0"/>
    <n v="1"/>
    <n v="1"/>
    <s v="Nicht übermittelt"/>
  </r>
  <r>
    <n v="21787729"/>
    <n v="11"/>
    <s v="Berlin"/>
    <s v="SK Berlin Mitte"/>
    <s v="A35-A59"/>
    <s v="M"/>
    <n v="2"/>
    <n v="0"/>
    <x v="39"/>
    <n v="11001"/>
    <s v="19.07.2020, 00:00 Uhr"/>
    <n v="0"/>
    <n v="-9"/>
    <d v="2020-03-16T00:00:00"/>
    <n v="0"/>
    <n v="2"/>
    <n v="1"/>
    <s v="Nicht übermittelt"/>
  </r>
  <r>
    <n v="21787730"/>
    <n v="11"/>
    <s v="Berlin"/>
    <s v="SK Berlin Mitte"/>
    <s v="A35-A59"/>
    <s v="M"/>
    <n v="2"/>
    <n v="0"/>
    <x v="39"/>
    <n v="11001"/>
    <s v="19.07.2020, 00:00 Uhr"/>
    <n v="0"/>
    <n v="-9"/>
    <d v="2020-03-17T00:00:00"/>
    <n v="0"/>
    <n v="2"/>
    <n v="1"/>
    <s v="Nicht übermittelt"/>
  </r>
  <r>
    <n v="21787731"/>
    <n v="11"/>
    <s v="Berlin"/>
    <s v="SK Berlin Mitte"/>
    <s v="A35-A59"/>
    <s v="M"/>
    <n v="1"/>
    <n v="0"/>
    <x v="39"/>
    <n v="11001"/>
    <s v="19.07.2020, 00:00 Uhr"/>
    <n v="0"/>
    <n v="-9"/>
    <d v="2020-03-23T00:00:00"/>
    <n v="0"/>
    <n v="1"/>
    <n v="0"/>
    <s v="Nicht übermittelt"/>
  </r>
  <r>
    <n v="21787926"/>
    <n v="11"/>
    <s v="Berlin"/>
    <s v="SK Berlin Mitte"/>
    <s v="A35-A59"/>
    <s v="W"/>
    <n v="1"/>
    <n v="0"/>
    <x v="39"/>
    <n v="11001"/>
    <s v="19.07.2020, 00:00 Uhr"/>
    <n v="0"/>
    <n v="-9"/>
    <d v="2020-03-13T00:00:00"/>
    <n v="0"/>
    <n v="1"/>
    <n v="1"/>
    <s v="Nicht übermittelt"/>
  </r>
  <r>
    <n v="21787927"/>
    <n v="11"/>
    <s v="Berlin"/>
    <s v="SK Berlin Mitte"/>
    <s v="A35-A59"/>
    <s v="W"/>
    <n v="1"/>
    <n v="0"/>
    <x v="39"/>
    <n v="11001"/>
    <s v="19.07.2020, 00:00 Uhr"/>
    <n v="0"/>
    <n v="-9"/>
    <d v="2020-03-16T00:00:00"/>
    <n v="0"/>
    <n v="1"/>
    <n v="1"/>
    <s v="Nicht übermittelt"/>
  </r>
  <r>
    <n v="21787928"/>
    <n v="11"/>
    <s v="Berlin"/>
    <s v="SK Berlin Mitte"/>
    <s v="A35-A59"/>
    <s v="W"/>
    <n v="1"/>
    <n v="0"/>
    <x v="39"/>
    <n v="11001"/>
    <s v="19.07.2020, 00:00 Uhr"/>
    <n v="0"/>
    <n v="-9"/>
    <d v="2020-03-19T00:00:00"/>
    <n v="0"/>
    <n v="1"/>
    <n v="1"/>
    <s v="Nicht übermittelt"/>
  </r>
  <r>
    <n v="21787929"/>
    <n v="11"/>
    <s v="Berlin"/>
    <s v="SK Berlin Mitte"/>
    <s v="A35-A59"/>
    <s v="W"/>
    <n v="1"/>
    <n v="0"/>
    <x v="39"/>
    <n v="11001"/>
    <s v="19.07.2020, 00:00 Uhr"/>
    <n v="0"/>
    <n v="-9"/>
    <d v="2020-03-20T00:00:00"/>
    <n v="0"/>
    <n v="1"/>
    <n v="1"/>
    <s v="Nicht übermittelt"/>
  </r>
  <r>
    <n v="21788344"/>
    <n v="11"/>
    <s v="Berlin"/>
    <s v="SK Berlin Friedrichshain-Kreuzberg"/>
    <s v="A15-A34"/>
    <s v="M"/>
    <n v="1"/>
    <n v="0"/>
    <x v="39"/>
    <n v="11002"/>
    <s v="19.07.2020, 00:00 Uhr"/>
    <n v="0"/>
    <n v="-9"/>
    <d v="2020-03-11T00:00:00"/>
    <n v="0"/>
    <n v="1"/>
    <n v="1"/>
    <s v="Nicht übermittelt"/>
  </r>
  <r>
    <n v="21788345"/>
    <n v="11"/>
    <s v="Berlin"/>
    <s v="SK Berlin Friedrichshain-Kreuzberg"/>
    <s v="A15-A34"/>
    <s v="M"/>
    <n v="2"/>
    <n v="0"/>
    <x v="39"/>
    <n v="11002"/>
    <s v="19.07.2020, 00:00 Uhr"/>
    <n v="0"/>
    <n v="-9"/>
    <d v="2020-03-12T00:00:00"/>
    <n v="0"/>
    <n v="2"/>
    <n v="1"/>
    <s v="Nicht übermittelt"/>
  </r>
  <r>
    <n v="21788346"/>
    <n v="11"/>
    <s v="Berlin"/>
    <s v="SK Berlin Friedrichshain-Kreuzberg"/>
    <s v="A15-A34"/>
    <s v="M"/>
    <n v="1"/>
    <n v="0"/>
    <x v="39"/>
    <n v="11002"/>
    <s v="19.07.2020, 00:00 Uhr"/>
    <n v="0"/>
    <n v="-9"/>
    <d v="2020-03-18T00:00:00"/>
    <n v="0"/>
    <n v="1"/>
    <n v="1"/>
    <s v="Nicht übermittelt"/>
  </r>
  <r>
    <n v="21788468"/>
    <n v="11"/>
    <s v="Berlin"/>
    <s v="SK Berlin Friedrichshain-Kreuzberg"/>
    <s v="A15-A34"/>
    <s v="W"/>
    <n v="1"/>
    <n v="0"/>
    <x v="39"/>
    <n v="11002"/>
    <s v="19.07.2020, 00:00 Uhr"/>
    <n v="0"/>
    <n v="-9"/>
    <d v="2020-03-13T00:00:00"/>
    <n v="0"/>
    <n v="1"/>
    <n v="1"/>
    <s v="Nicht übermittelt"/>
  </r>
  <r>
    <n v="21788469"/>
    <n v="11"/>
    <s v="Berlin"/>
    <s v="SK Berlin Friedrichshain-Kreuzberg"/>
    <s v="A15-A34"/>
    <s v="W"/>
    <n v="1"/>
    <n v="0"/>
    <x v="39"/>
    <n v="11002"/>
    <s v="19.07.2020, 00:00 Uhr"/>
    <n v="0"/>
    <n v="-9"/>
    <d v="2020-03-15T00:00:00"/>
    <n v="0"/>
    <n v="1"/>
    <n v="1"/>
    <s v="Nicht übermittelt"/>
  </r>
  <r>
    <n v="21788470"/>
    <n v="11"/>
    <s v="Berlin"/>
    <s v="SK Berlin Friedrichshain-Kreuzberg"/>
    <s v="A15-A34"/>
    <s v="W"/>
    <n v="1"/>
    <n v="0"/>
    <x v="39"/>
    <n v="11002"/>
    <s v="19.07.2020, 00:00 Uhr"/>
    <n v="0"/>
    <n v="-9"/>
    <d v="2020-03-18T00:00:00"/>
    <n v="0"/>
    <n v="1"/>
    <n v="1"/>
    <s v="Nicht übermittelt"/>
  </r>
  <r>
    <n v="21788471"/>
    <n v="11"/>
    <s v="Berlin"/>
    <s v="SK Berlin Friedrichshain-Kreuzberg"/>
    <s v="A15-A34"/>
    <s v="W"/>
    <n v="1"/>
    <n v="0"/>
    <x v="39"/>
    <n v="11002"/>
    <s v="19.07.2020, 00:00 Uhr"/>
    <n v="0"/>
    <n v="-9"/>
    <d v="2020-03-19T00:00:00"/>
    <n v="0"/>
    <n v="1"/>
    <n v="1"/>
    <s v="Nicht übermittelt"/>
  </r>
  <r>
    <n v="21788597"/>
    <n v="11"/>
    <s v="Berlin"/>
    <s v="SK Berlin Friedrichshain-Kreuzberg"/>
    <s v="A35-A59"/>
    <s v="M"/>
    <n v="1"/>
    <n v="0"/>
    <x v="39"/>
    <n v="11002"/>
    <s v="19.07.2020, 00:00 Uhr"/>
    <n v="0"/>
    <n v="-9"/>
    <d v="2020-03-17T00:00:00"/>
    <n v="0"/>
    <n v="1"/>
    <n v="1"/>
    <s v="Nicht übermittelt"/>
  </r>
  <r>
    <n v="21788965"/>
    <n v="11"/>
    <s v="Berlin"/>
    <s v="SK Berlin Pankow"/>
    <s v="A15-A34"/>
    <s v="M"/>
    <n v="1"/>
    <n v="0"/>
    <x v="39"/>
    <n v="11003"/>
    <s v="19.07.2020, 00:00 Uhr"/>
    <n v="0"/>
    <n v="-9"/>
    <d v="2020-03-10T00:00:00"/>
    <n v="0"/>
    <n v="1"/>
    <n v="1"/>
    <s v="Nicht übermittelt"/>
  </r>
  <r>
    <n v="21788966"/>
    <n v="11"/>
    <s v="Berlin"/>
    <s v="SK Berlin Pankow"/>
    <s v="A15-A34"/>
    <s v="M"/>
    <n v="1"/>
    <n v="0"/>
    <x v="39"/>
    <n v="11003"/>
    <s v="19.07.2020, 00:00 Uhr"/>
    <n v="0"/>
    <n v="-9"/>
    <d v="2020-03-11T00:00:00"/>
    <n v="0"/>
    <n v="1"/>
    <n v="1"/>
    <s v="Nicht übermittelt"/>
  </r>
  <r>
    <n v="21789076"/>
    <n v="11"/>
    <s v="Berlin"/>
    <s v="SK Berlin Pankow"/>
    <s v="A15-A34"/>
    <s v="W"/>
    <n v="1"/>
    <n v="0"/>
    <x v="39"/>
    <n v="11003"/>
    <s v="19.07.2020, 00:00 Uhr"/>
    <n v="0"/>
    <n v="-9"/>
    <d v="2020-03-14T00:00:00"/>
    <n v="0"/>
    <n v="1"/>
    <n v="1"/>
    <s v="Nicht übermittelt"/>
  </r>
  <r>
    <n v="21789077"/>
    <n v="11"/>
    <s v="Berlin"/>
    <s v="SK Berlin Pankow"/>
    <s v="A15-A34"/>
    <s v="W"/>
    <n v="1"/>
    <n v="0"/>
    <x v="39"/>
    <n v="11003"/>
    <s v="19.07.2020, 00:00 Uhr"/>
    <n v="0"/>
    <n v="-9"/>
    <d v="2020-03-15T00:00:00"/>
    <n v="0"/>
    <n v="1"/>
    <n v="1"/>
    <s v="Nicht übermittelt"/>
  </r>
  <r>
    <n v="21789078"/>
    <n v="11"/>
    <s v="Berlin"/>
    <s v="SK Berlin Pankow"/>
    <s v="A15-A34"/>
    <s v="W"/>
    <n v="1"/>
    <n v="0"/>
    <x v="39"/>
    <n v="11003"/>
    <s v="19.07.2020, 00:00 Uhr"/>
    <n v="0"/>
    <n v="-9"/>
    <d v="2020-03-23T00:00:00"/>
    <n v="0"/>
    <n v="1"/>
    <n v="0"/>
    <s v="Nicht übermittelt"/>
  </r>
  <r>
    <n v="21789193"/>
    <n v="11"/>
    <s v="Berlin"/>
    <s v="SK Berlin Pankow"/>
    <s v="A35-A59"/>
    <s v="M"/>
    <n v="1"/>
    <n v="0"/>
    <x v="39"/>
    <n v="11003"/>
    <s v="19.07.2020, 00:00 Uhr"/>
    <n v="0"/>
    <n v="-9"/>
    <d v="2020-03-08T00:00:00"/>
    <n v="0"/>
    <n v="1"/>
    <n v="1"/>
    <s v="Nicht übermittelt"/>
  </r>
  <r>
    <n v="21789194"/>
    <n v="11"/>
    <s v="Berlin"/>
    <s v="SK Berlin Pankow"/>
    <s v="A35-A59"/>
    <s v="M"/>
    <n v="1"/>
    <n v="0"/>
    <x v="39"/>
    <n v="11003"/>
    <s v="19.07.2020, 00:00 Uhr"/>
    <n v="0"/>
    <n v="-9"/>
    <d v="2020-03-17T00:00:00"/>
    <n v="0"/>
    <n v="1"/>
    <n v="1"/>
    <s v="Nicht übermittelt"/>
  </r>
  <r>
    <n v="21789334"/>
    <n v="11"/>
    <s v="Berlin"/>
    <s v="SK Berlin Pankow"/>
    <s v="A35-A59"/>
    <s v="W"/>
    <n v="2"/>
    <n v="0"/>
    <x v="39"/>
    <n v="11003"/>
    <s v="19.07.2020, 00:00 Uhr"/>
    <n v="0"/>
    <n v="-9"/>
    <d v="2020-03-16T00:00:00"/>
    <n v="0"/>
    <n v="2"/>
    <n v="1"/>
    <s v="Nicht übermittelt"/>
  </r>
  <r>
    <n v="21789689"/>
    <n v="11"/>
    <s v="Berlin"/>
    <s v="SK Berlin Charlottenburg-Wilmersdorf"/>
    <s v="A15-A34"/>
    <s v="M"/>
    <n v="1"/>
    <n v="0"/>
    <x v="39"/>
    <n v="11004"/>
    <s v="19.07.2020, 00:00 Uhr"/>
    <n v="0"/>
    <n v="-9"/>
    <d v="2020-03-10T00:00:00"/>
    <n v="0"/>
    <n v="1"/>
    <n v="1"/>
    <s v="Nicht übermittelt"/>
  </r>
  <r>
    <n v="21789690"/>
    <n v="11"/>
    <s v="Berlin"/>
    <s v="SK Berlin Charlottenburg-Wilmersdorf"/>
    <s v="A15-A34"/>
    <s v="M"/>
    <n v="1"/>
    <n v="0"/>
    <x v="39"/>
    <n v="11004"/>
    <s v="19.07.2020, 00:00 Uhr"/>
    <n v="0"/>
    <n v="-9"/>
    <d v="2020-03-12T00:00:00"/>
    <n v="0"/>
    <n v="1"/>
    <n v="1"/>
    <s v="Nicht übermittelt"/>
  </r>
  <r>
    <n v="21789691"/>
    <n v="11"/>
    <s v="Berlin"/>
    <s v="SK Berlin Charlottenburg-Wilmersdorf"/>
    <s v="A15-A34"/>
    <s v="M"/>
    <n v="3"/>
    <n v="0"/>
    <x v="39"/>
    <n v="11004"/>
    <s v="19.07.2020, 00:00 Uhr"/>
    <n v="0"/>
    <n v="-9"/>
    <d v="2020-03-17T00:00:00"/>
    <n v="0"/>
    <n v="3"/>
    <n v="1"/>
    <s v="Nicht übermittelt"/>
  </r>
  <r>
    <n v="21789692"/>
    <n v="11"/>
    <s v="Berlin"/>
    <s v="SK Berlin Charlottenburg-Wilmersdorf"/>
    <s v="A15-A34"/>
    <s v="M"/>
    <n v="1"/>
    <n v="0"/>
    <x v="39"/>
    <n v="11004"/>
    <s v="19.07.2020, 00:00 Uhr"/>
    <n v="0"/>
    <n v="-9"/>
    <d v="2020-03-19T00:00:00"/>
    <n v="0"/>
    <n v="1"/>
    <n v="1"/>
    <s v="Nicht übermittelt"/>
  </r>
  <r>
    <n v="21789693"/>
    <n v="11"/>
    <s v="Berlin"/>
    <s v="SK Berlin Charlottenburg-Wilmersdorf"/>
    <s v="A15-A34"/>
    <s v="M"/>
    <n v="1"/>
    <n v="0"/>
    <x v="39"/>
    <n v="11004"/>
    <s v="19.07.2020, 00:00 Uhr"/>
    <n v="0"/>
    <n v="-9"/>
    <d v="2020-03-23T00:00:00"/>
    <n v="0"/>
    <n v="1"/>
    <n v="0"/>
    <s v="Nicht übermittelt"/>
  </r>
  <r>
    <n v="21789810"/>
    <n v="11"/>
    <s v="Berlin"/>
    <s v="SK Berlin Charlottenburg-Wilmersdorf"/>
    <s v="A15-A34"/>
    <s v="W"/>
    <n v="1"/>
    <n v="0"/>
    <x v="39"/>
    <n v="11004"/>
    <s v="19.07.2020, 00:00 Uhr"/>
    <n v="0"/>
    <n v="-9"/>
    <d v="2020-03-10T00:00:00"/>
    <n v="0"/>
    <n v="1"/>
    <n v="1"/>
    <s v="Nicht übermittelt"/>
  </r>
  <r>
    <n v="21789811"/>
    <n v="11"/>
    <s v="Berlin"/>
    <s v="SK Berlin Charlottenburg-Wilmersdorf"/>
    <s v="A15-A34"/>
    <s v="W"/>
    <n v="1"/>
    <n v="0"/>
    <x v="39"/>
    <n v="11004"/>
    <s v="19.07.2020, 00:00 Uhr"/>
    <n v="0"/>
    <n v="-9"/>
    <d v="2020-03-13T00:00:00"/>
    <n v="0"/>
    <n v="1"/>
    <n v="1"/>
    <s v="Nicht übermittelt"/>
  </r>
  <r>
    <n v="21789812"/>
    <n v="11"/>
    <s v="Berlin"/>
    <s v="SK Berlin Charlottenburg-Wilmersdorf"/>
    <s v="A15-A34"/>
    <s v="W"/>
    <n v="1"/>
    <n v="0"/>
    <x v="39"/>
    <n v="11004"/>
    <s v="19.07.2020, 00:00 Uhr"/>
    <n v="0"/>
    <n v="-9"/>
    <d v="2020-03-14T00:00:00"/>
    <n v="0"/>
    <n v="1"/>
    <n v="1"/>
    <s v="Nicht übermittelt"/>
  </r>
  <r>
    <n v="21789813"/>
    <n v="11"/>
    <s v="Berlin"/>
    <s v="SK Berlin Charlottenburg-Wilmersdorf"/>
    <s v="A15-A34"/>
    <s v="W"/>
    <n v="1"/>
    <n v="0"/>
    <x v="39"/>
    <n v="11004"/>
    <s v="19.07.2020, 00:00 Uhr"/>
    <n v="0"/>
    <n v="-9"/>
    <d v="2020-03-16T00:00:00"/>
    <n v="0"/>
    <n v="1"/>
    <n v="1"/>
    <s v="Nicht übermittelt"/>
  </r>
  <r>
    <n v="21789814"/>
    <n v="11"/>
    <s v="Berlin"/>
    <s v="SK Berlin Charlottenburg-Wilmersdorf"/>
    <s v="A15-A34"/>
    <s v="W"/>
    <n v="2"/>
    <n v="0"/>
    <x v="39"/>
    <n v="11004"/>
    <s v="19.07.2020, 00:00 Uhr"/>
    <n v="0"/>
    <n v="-9"/>
    <d v="2020-03-17T00:00:00"/>
    <n v="0"/>
    <n v="2"/>
    <n v="1"/>
    <s v="Nicht übermittelt"/>
  </r>
  <r>
    <n v="21789815"/>
    <n v="11"/>
    <s v="Berlin"/>
    <s v="SK Berlin Charlottenburg-Wilmersdorf"/>
    <s v="A15-A34"/>
    <s v="W"/>
    <n v="1"/>
    <n v="0"/>
    <x v="39"/>
    <n v="11004"/>
    <s v="19.07.2020, 00:00 Uhr"/>
    <n v="0"/>
    <n v="-9"/>
    <d v="2020-03-18T00:00:00"/>
    <n v="0"/>
    <n v="1"/>
    <n v="1"/>
    <s v="Nicht übermittelt"/>
  </r>
  <r>
    <n v="21789950"/>
    <n v="11"/>
    <s v="Berlin"/>
    <s v="SK Berlin Charlottenburg-Wilmersdorf"/>
    <s v="A35-A59"/>
    <s v="M"/>
    <n v="1"/>
    <n v="0"/>
    <x v="39"/>
    <n v="11004"/>
    <s v="19.07.2020, 00:00 Uhr"/>
    <n v="0"/>
    <n v="-9"/>
    <d v="2020-03-10T00:00:00"/>
    <n v="0"/>
    <n v="1"/>
    <n v="1"/>
    <s v="Nicht übermittelt"/>
  </r>
  <r>
    <n v="21789951"/>
    <n v="11"/>
    <s v="Berlin"/>
    <s v="SK Berlin Charlottenburg-Wilmersdorf"/>
    <s v="A35-A59"/>
    <s v="M"/>
    <n v="1"/>
    <n v="0"/>
    <x v="39"/>
    <n v="11004"/>
    <s v="19.07.2020, 00:00 Uhr"/>
    <n v="0"/>
    <n v="-9"/>
    <d v="2020-03-13T00:00:00"/>
    <n v="0"/>
    <n v="1"/>
    <n v="1"/>
    <s v="Nicht übermittelt"/>
  </r>
  <r>
    <n v="21789952"/>
    <n v="11"/>
    <s v="Berlin"/>
    <s v="SK Berlin Charlottenburg-Wilmersdorf"/>
    <s v="A35-A59"/>
    <s v="M"/>
    <n v="1"/>
    <n v="0"/>
    <x v="39"/>
    <n v="11004"/>
    <s v="19.07.2020, 00:00 Uhr"/>
    <n v="0"/>
    <n v="-9"/>
    <d v="2020-03-17T00:00:00"/>
    <n v="0"/>
    <n v="1"/>
    <n v="1"/>
    <s v="Nicht übermittelt"/>
  </r>
  <r>
    <n v="21790096"/>
    <n v="11"/>
    <s v="Berlin"/>
    <s v="SK Berlin Charlottenburg-Wilmersdorf"/>
    <s v="A35-A59"/>
    <s v="W"/>
    <n v="1"/>
    <n v="0"/>
    <x v="39"/>
    <n v="11004"/>
    <s v="19.07.2020, 00:00 Uhr"/>
    <n v="0"/>
    <n v="-9"/>
    <d v="2020-03-13T00:00:00"/>
    <n v="0"/>
    <n v="1"/>
    <n v="1"/>
    <s v="Nicht übermittelt"/>
  </r>
  <r>
    <n v="21790097"/>
    <n v="11"/>
    <s v="Berlin"/>
    <s v="SK Berlin Charlottenburg-Wilmersdorf"/>
    <s v="A35-A59"/>
    <s v="W"/>
    <n v="1"/>
    <n v="0"/>
    <x v="39"/>
    <n v="11004"/>
    <s v="19.07.2020, 00:00 Uhr"/>
    <n v="0"/>
    <n v="-9"/>
    <d v="2020-03-15T00:00:00"/>
    <n v="0"/>
    <n v="1"/>
    <n v="1"/>
    <s v="Nicht übermittelt"/>
  </r>
  <r>
    <n v="21790098"/>
    <n v="11"/>
    <s v="Berlin"/>
    <s v="SK Berlin Charlottenburg-Wilmersdorf"/>
    <s v="A35-A59"/>
    <s v="W"/>
    <n v="1"/>
    <n v="0"/>
    <x v="39"/>
    <n v="11004"/>
    <s v="19.07.2020, 00:00 Uhr"/>
    <n v="0"/>
    <n v="-9"/>
    <d v="2020-03-16T00:00:00"/>
    <n v="0"/>
    <n v="1"/>
    <n v="1"/>
    <s v="Nicht übermittelt"/>
  </r>
  <r>
    <n v="21790099"/>
    <n v="11"/>
    <s v="Berlin"/>
    <s v="SK Berlin Charlottenburg-Wilmersdorf"/>
    <s v="A35-A59"/>
    <s v="W"/>
    <n v="1"/>
    <n v="0"/>
    <x v="39"/>
    <n v="11004"/>
    <s v="19.07.2020, 00:00 Uhr"/>
    <n v="0"/>
    <n v="-9"/>
    <d v="2020-03-17T00:00:00"/>
    <n v="0"/>
    <n v="1"/>
    <n v="1"/>
    <s v="Nicht übermittelt"/>
  </r>
  <r>
    <n v="21790100"/>
    <n v="11"/>
    <s v="Berlin"/>
    <s v="SK Berlin Charlottenburg-Wilmersdorf"/>
    <s v="A35-A59"/>
    <s v="W"/>
    <n v="1"/>
    <n v="0"/>
    <x v="39"/>
    <n v="11004"/>
    <s v="19.07.2020, 00:00 Uhr"/>
    <n v="0"/>
    <n v="-9"/>
    <d v="2020-03-18T00:00:00"/>
    <n v="0"/>
    <n v="1"/>
    <n v="1"/>
    <s v="Nicht übermittelt"/>
  </r>
  <r>
    <n v="21790221"/>
    <n v="11"/>
    <s v="Berlin"/>
    <s v="SK Berlin Charlottenburg-Wilmersdorf"/>
    <s v="A60-A79"/>
    <s v="M"/>
    <n v="1"/>
    <n v="0"/>
    <x v="39"/>
    <n v="11004"/>
    <s v="19.07.2020, 00:00 Uhr"/>
    <n v="0"/>
    <n v="-9"/>
    <d v="2020-03-17T00:00:00"/>
    <n v="0"/>
    <n v="1"/>
    <n v="1"/>
    <s v="Nicht übermittelt"/>
  </r>
  <r>
    <n v="21790222"/>
    <n v="11"/>
    <s v="Berlin"/>
    <s v="SK Berlin Charlottenburg-Wilmersdorf"/>
    <s v="A60-A79"/>
    <s v="M"/>
    <n v="1"/>
    <n v="0"/>
    <x v="39"/>
    <n v="11004"/>
    <s v="19.07.2020, 00:00 Uhr"/>
    <n v="0"/>
    <n v="-9"/>
    <d v="2020-03-20T00:00:00"/>
    <n v="0"/>
    <n v="1"/>
    <n v="1"/>
    <s v="Nicht übermittelt"/>
  </r>
  <r>
    <n v="21790470"/>
    <n v="11"/>
    <s v="Berlin"/>
    <s v="SK Berlin Spandau"/>
    <s v="A15-A34"/>
    <s v="M"/>
    <n v="1"/>
    <n v="0"/>
    <x v="39"/>
    <n v="11005"/>
    <s v="19.07.2020, 00:00 Uhr"/>
    <n v="0"/>
    <n v="-9"/>
    <d v="2020-03-15T00:00:00"/>
    <n v="0"/>
    <n v="1"/>
    <n v="1"/>
    <s v="Nicht übermittelt"/>
  </r>
  <r>
    <n v="21790523"/>
    <n v="11"/>
    <s v="Berlin"/>
    <s v="SK Berlin Spandau"/>
    <s v="A15-A34"/>
    <s v="W"/>
    <n v="1"/>
    <n v="0"/>
    <x v="39"/>
    <n v="11005"/>
    <s v="19.07.2020, 00:00 Uhr"/>
    <n v="0"/>
    <n v="-9"/>
    <d v="2020-03-17T00:00:00"/>
    <n v="0"/>
    <n v="1"/>
    <n v="1"/>
    <s v="Nicht übermittelt"/>
  </r>
  <r>
    <n v="21790524"/>
    <n v="11"/>
    <s v="Berlin"/>
    <s v="SK Berlin Spandau"/>
    <s v="A15-A34"/>
    <s v="W"/>
    <n v="1"/>
    <n v="0"/>
    <x v="39"/>
    <n v="11005"/>
    <s v="19.07.2020, 00:00 Uhr"/>
    <n v="0"/>
    <n v="-9"/>
    <d v="2020-03-18T00:00:00"/>
    <n v="0"/>
    <n v="1"/>
    <n v="1"/>
    <s v="Nicht übermittelt"/>
  </r>
  <r>
    <n v="21790525"/>
    <n v="11"/>
    <s v="Berlin"/>
    <s v="SK Berlin Spandau"/>
    <s v="A15-A34"/>
    <s v="W"/>
    <n v="1"/>
    <n v="0"/>
    <x v="39"/>
    <n v="11005"/>
    <s v="19.07.2020, 00:00 Uhr"/>
    <n v="0"/>
    <n v="-9"/>
    <d v="2020-03-21T00:00:00"/>
    <n v="0"/>
    <n v="1"/>
    <n v="1"/>
    <s v="Nicht übermittelt"/>
  </r>
  <r>
    <n v="21790526"/>
    <n v="11"/>
    <s v="Berlin"/>
    <s v="SK Berlin Spandau"/>
    <s v="A15-A34"/>
    <s v="W"/>
    <n v="1"/>
    <n v="0"/>
    <x v="39"/>
    <n v="11005"/>
    <s v="19.07.2020, 00:00 Uhr"/>
    <n v="0"/>
    <n v="-9"/>
    <d v="2020-03-23T00:00:00"/>
    <n v="0"/>
    <n v="1"/>
    <n v="0"/>
    <s v="Nicht übermittelt"/>
  </r>
  <r>
    <n v="21790588"/>
    <n v="11"/>
    <s v="Berlin"/>
    <s v="SK Berlin Spandau"/>
    <s v="A35-A59"/>
    <s v="M"/>
    <n v="1"/>
    <n v="0"/>
    <x v="39"/>
    <n v="11005"/>
    <s v="19.07.2020, 00:00 Uhr"/>
    <n v="0"/>
    <n v="-9"/>
    <d v="2020-03-16T00:00:00"/>
    <n v="0"/>
    <n v="1"/>
    <n v="1"/>
    <s v="Nicht übermittelt"/>
  </r>
  <r>
    <n v="21790662"/>
    <n v="11"/>
    <s v="Berlin"/>
    <s v="SK Berlin Spandau"/>
    <s v="A35-A59"/>
    <s v="W"/>
    <n v="1"/>
    <n v="0"/>
    <x v="39"/>
    <n v="11005"/>
    <s v="19.07.2020, 00:00 Uhr"/>
    <n v="0"/>
    <n v="-9"/>
    <d v="2020-03-13T00:00:00"/>
    <n v="0"/>
    <n v="1"/>
    <n v="1"/>
    <s v="Nicht übermittelt"/>
  </r>
  <r>
    <n v="21790775"/>
    <n v="11"/>
    <s v="Berlin"/>
    <s v="SK Berlin Spandau"/>
    <s v="A60-A79"/>
    <s v="W"/>
    <n v="1"/>
    <n v="0"/>
    <x v="39"/>
    <n v="11005"/>
    <s v="19.07.2020, 00:00 Uhr"/>
    <n v="0"/>
    <n v="-9"/>
    <d v="2020-03-01T00:00:00"/>
    <n v="0"/>
    <n v="1"/>
    <n v="1"/>
    <s v="Nicht übermittelt"/>
  </r>
  <r>
    <n v="21790806"/>
    <n v="11"/>
    <s v="Berlin"/>
    <s v="SK Berlin Spandau"/>
    <s v="A80+"/>
    <s v="M"/>
    <n v="1"/>
    <n v="1"/>
    <x v="39"/>
    <n v="11005"/>
    <s v="19.07.2020, 00:00 Uhr"/>
    <n v="0"/>
    <n v="0"/>
    <d v="2020-03-16T00:00:00"/>
    <n v="-9"/>
    <n v="0"/>
    <n v="1"/>
    <s v="Nicht übermittelt"/>
  </r>
  <r>
    <n v="21790938"/>
    <n v="11"/>
    <s v="Berlin"/>
    <s v="SK Berlin Steglitz-Zehlendorf"/>
    <s v="A15-A34"/>
    <s v="W"/>
    <n v="1"/>
    <n v="0"/>
    <x v="39"/>
    <n v="11006"/>
    <s v="19.07.2020, 00:00 Uhr"/>
    <n v="0"/>
    <n v="-9"/>
    <d v="2020-03-12T00:00:00"/>
    <n v="0"/>
    <n v="1"/>
    <n v="1"/>
    <s v="Nicht übermittelt"/>
  </r>
  <r>
    <n v="21790939"/>
    <n v="11"/>
    <s v="Berlin"/>
    <s v="SK Berlin Steglitz-Zehlendorf"/>
    <s v="A15-A34"/>
    <s v="W"/>
    <n v="1"/>
    <n v="0"/>
    <x v="39"/>
    <n v="11006"/>
    <s v="19.07.2020, 00:00 Uhr"/>
    <n v="0"/>
    <n v="-9"/>
    <d v="2020-03-14T00:00:00"/>
    <n v="0"/>
    <n v="1"/>
    <n v="1"/>
    <s v="Nicht übermittelt"/>
  </r>
  <r>
    <n v="21790940"/>
    <n v="11"/>
    <s v="Berlin"/>
    <s v="SK Berlin Steglitz-Zehlendorf"/>
    <s v="A15-A34"/>
    <s v="W"/>
    <n v="1"/>
    <n v="0"/>
    <x v="39"/>
    <n v="11006"/>
    <s v="19.07.2020, 00:00 Uhr"/>
    <n v="0"/>
    <n v="-9"/>
    <d v="2020-03-16T00:00:00"/>
    <n v="0"/>
    <n v="1"/>
    <n v="1"/>
    <s v="Nicht übermittelt"/>
  </r>
  <r>
    <n v="21791028"/>
    <n v="11"/>
    <s v="Berlin"/>
    <s v="SK Berlin Steglitz-Zehlendorf"/>
    <s v="A35-A59"/>
    <s v="M"/>
    <n v="1"/>
    <n v="0"/>
    <x v="39"/>
    <n v="11006"/>
    <s v="19.07.2020, 00:00 Uhr"/>
    <n v="0"/>
    <n v="-9"/>
    <d v="2020-03-18T00:00:00"/>
    <n v="0"/>
    <n v="1"/>
    <n v="1"/>
    <s v="Nicht übermittelt"/>
  </r>
  <r>
    <n v="21791130"/>
    <n v="11"/>
    <s v="Berlin"/>
    <s v="SK Berlin Steglitz-Zehlendorf"/>
    <s v="A35-A59"/>
    <s v="W"/>
    <n v="1"/>
    <n v="0"/>
    <x v="39"/>
    <n v="11006"/>
    <s v="19.07.2020, 00:00 Uhr"/>
    <n v="0"/>
    <n v="-9"/>
    <d v="2020-03-12T00:00:00"/>
    <n v="0"/>
    <n v="1"/>
    <n v="1"/>
    <s v="Nicht übermittelt"/>
  </r>
  <r>
    <n v="21791297"/>
    <n v="11"/>
    <s v="Berlin"/>
    <s v="SK Berlin Steglitz-Zehlendorf"/>
    <s v="A60-A79"/>
    <s v="W"/>
    <n v="1"/>
    <n v="0"/>
    <x v="39"/>
    <n v="11006"/>
    <s v="19.07.2020, 00:00 Uhr"/>
    <n v="0"/>
    <n v="-9"/>
    <d v="2020-03-10T00:00:00"/>
    <n v="0"/>
    <n v="1"/>
    <n v="1"/>
    <s v="Nicht übermittelt"/>
  </r>
  <r>
    <n v="21791298"/>
    <n v="11"/>
    <s v="Berlin"/>
    <s v="SK Berlin Steglitz-Zehlendorf"/>
    <s v="A60-A79"/>
    <s v="W"/>
    <n v="1"/>
    <n v="0"/>
    <x v="39"/>
    <n v="11006"/>
    <s v="19.07.2020, 00:00 Uhr"/>
    <n v="0"/>
    <n v="-9"/>
    <d v="2020-03-16T00:00:00"/>
    <n v="0"/>
    <n v="1"/>
    <n v="1"/>
    <s v="Nicht übermittelt"/>
  </r>
  <r>
    <n v="21791476"/>
    <n v="11"/>
    <s v="Berlin"/>
    <s v="SK Berlin Tempelhof-Schöneberg"/>
    <s v="A15-A34"/>
    <s v="M"/>
    <n v="2"/>
    <n v="0"/>
    <x v="39"/>
    <n v="11007"/>
    <s v="19.07.2020, 00:00 Uhr"/>
    <n v="0"/>
    <n v="-9"/>
    <d v="2020-03-13T00:00:00"/>
    <n v="0"/>
    <n v="2"/>
    <n v="1"/>
    <s v="Nicht übermittelt"/>
  </r>
  <r>
    <n v="21791477"/>
    <n v="11"/>
    <s v="Berlin"/>
    <s v="SK Berlin Tempelhof-Schöneberg"/>
    <s v="A15-A34"/>
    <s v="M"/>
    <n v="1"/>
    <n v="0"/>
    <x v="39"/>
    <n v="11007"/>
    <s v="19.07.2020, 00:00 Uhr"/>
    <n v="0"/>
    <n v="-9"/>
    <d v="2020-03-14T00:00:00"/>
    <n v="0"/>
    <n v="1"/>
    <n v="1"/>
    <s v="Nicht übermittelt"/>
  </r>
  <r>
    <n v="21791578"/>
    <n v="11"/>
    <s v="Berlin"/>
    <s v="SK Berlin Tempelhof-Schöneberg"/>
    <s v="A15-A34"/>
    <s v="W"/>
    <n v="1"/>
    <n v="0"/>
    <x v="39"/>
    <n v="11007"/>
    <s v="19.07.2020, 00:00 Uhr"/>
    <n v="0"/>
    <n v="-9"/>
    <d v="2020-03-11T00:00:00"/>
    <n v="0"/>
    <n v="1"/>
    <n v="1"/>
    <s v="Nicht übermittelt"/>
  </r>
  <r>
    <n v="21791579"/>
    <n v="11"/>
    <s v="Berlin"/>
    <s v="SK Berlin Tempelhof-Schöneberg"/>
    <s v="A15-A34"/>
    <s v="W"/>
    <n v="1"/>
    <n v="0"/>
    <x v="39"/>
    <n v="11007"/>
    <s v="19.07.2020, 00:00 Uhr"/>
    <n v="0"/>
    <n v="-9"/>
    <d v="2020-03-15T00:00:00"/>
    <n v="0"/>
    <n v="1"/>
    <n v="1"/>
    <s v="Nicht übermittelt"/>
  </r>
  <r>
    <n v="21791688"/>
    <n v="11"/>
    <s v="Berlin"/>
    <s v="SK Berlin Tempelhof-Schöneberg"/>
    <s v="A35-A59"/>
    <s v="M"/>
    <n v="2"/>
    <n v="0"/>
    <x v="39"/>
    <n v="11007"/>
    <s v="19.07.2020, 00:00 Uhr"/>
    <n v="0"/>
    <n v="-9"/>
    <d v="2020-03-11T00:00:00"/>
    <n v="0"/>
    <n v="2"/>
    <n v="1"/>
    <s v="Nicht übermittelt"/>
  </r>
  <r>
    <n v="21791689"/>
    <n v="11"/>
    <s v="Berlin"/>
    <s v="SK Berlin Tempelhof-Schöneberg"/>
    <s v="A35-A59"/>
    <s v="M"/>
    <n v="1"/>
    <n v="0"/>
    <x v="39"/>
    <n v="11007"/>
    <s v="19.07.2020, 00:00 Uhr"/>
    <n v="0"/>
    <n v="-9"/>
    <d v="2020-03-12T00:00:00"/>
    <n v="0"/>
    <n v="1"/>
    <n v="1"/>
    <s v="Nicht übermittelt"/>
  </r>
  <r>
    <n v="21791690"/>
    <n v="11"/>
    <s v="Berlin"/>
    <s v="SK Berlin Tempelhof-Schöneberg"/>
    <s v="A35-A59"/>
    <s v="M"/>
    <n v="1"/>
    <n v="0"/>
    <x v="39"/>
    <n v="11007"/>
    <s v="19.07.2020, 00:00 Uhr"/>
    <n v="0"/>
    <n v="-9"/>
    <d v="2020-03-18T00:00:00"/>
    <n v="0"/>
    <n v="1"/>
    <n v="1"/>
    <s v="Nicht übermittelt"/>
  </r>
  <r>
    <n v="21791847"/>
    <n v="11"/>
    <s v="Berlin"/>
    <s v="SK Berlin Tempelhof-Schöneberg"/>
    <s v="A35-A59"/>
    <s v="W"/>
    <n v="1"/>
    <n v="0"/>
    <x v="39"/>
    <n v="11007"/>
    <s v="19.07.2020, 00:00 Uhr"/>
    <n v="0"/>
    <n v="-9"/>
    <d v="2020-03-05T00:00:00"/>
    <n v="0"/>
    <n v="1"/>
    <n v="1"/>
    <s v="Nicht übermittelt"/>
  </r>
  <r>
    <n v="21791848"/>
    <n v="11"/>
    <s v="Berlin"/>
    <s v="SK Berlin Tempelhof-Schöneberg"/>
    <s v="A35-A59"/>
    <s v="W"/>
    <n v="1"/>
    <n v="0"/>
    <x v="39"/>
    <n v="11007"/>
    <s v="19.07.2020, 00:00 Uhr"/>
    <n v="0"/>
    <n v="-9"/>
    <d v="2020-03-13T00:00:00"/>
    <n v="0"/>
    <n v="1"/>
    <n v="1"/>
    <s v="Nicht übermittelt"/>
  </r>
  <r>
    <n v="21791849"/>
    <n v="11"/>
    <s v="Berlin"/>
    <s v="SK Berlin Tempelhof-Schöneberg"/>
    <s v="A35-A59"/>
    <s v="W"/>
    <n v="1"/>
    <n v="0"/>
    <x v="39"/>
    <n v="11007"/>
    <s v="19.07.2020, 00:00 Uhr"/>
    <n v="0"/>
    <n v="-9"/>
    <d v="2020-03-16T00:00:00"/>
    <n v="0"/>
    <n v="1"/>
    <n v="1"/>
    <s v="Nicht übermittelt"/>
  </r>
  <r>
    <n v="21792110"/>
    <n v="11"/>
    <s v="Berlin"/>
    <s v="SK Berlin Tempelhof-Schöneberg"/>
    <s v="A80+"/>
    <s v="M"/>
    <n v="1"/>
    <n v="0"/>
    <x v="39"/>
    <n v="11007"/>
    <s v="19.07.2020, 00:00 Uhr"/>
    <n v="0"/>
    <n v="-9"/>
    <d v="2020-03-17T00:00:00"/>
    <n v="0"/>
    <n v="1"/>
    <n v="1"/>
    <s v="Nicht übermittelt"/>
  </r>
  <r>
    <n v="21792273"/>
    <n v="11"/>
    <s v="Berlin"/>
    <s v="SK Berlin Neukölln"/>
    <s v="A15-A34"/>
    <s v="M"/>
    <n v="1"/>
    <n v="0"/>
    <x v="39"/>
    <n v="11008"/>
    <s v="19.07.2020, 00:00 Uhr"/>
    <n v="0"/>
    <n v="-9"/>
    <d v="2020-03-10T00:00:00"/>
    <n v="0"/>
    <n v="1"/>
    <n v="1"/>
    <s v="Nicht übermittelt"/>
  </r>
  <r>
    <n v="21792274"/>
    <n v="11"/>
    <s v="Berlin"/>
    <s v="SK Berlin Neukölln"/>
    <s v="A15-A34"/>
    <s v="M"/>
    <n v="2"/>
    <n v="0"/>
    <x v="39"/>
    <n v="11008"/>
    <s v="19.07.2020, 00:00 Uhr"/>
    <n v="0"/>
    <n v="-9"/>
    <d v="2020-03-12T00:00:00"/>
    <n v="0"/>
    <n v="2"/>
    <n v="1"/>
    <s v="Nicht übermittelt"/>
  </r>
  <r>
    <n v="21792275"/>
    <n v="11"/>
    <s v="Berlin"/>
    <s v="SK Berlin Neukölln"/>
    <s v="A15-A34"/>
    <s v="M"/>
    <n v="1"/>
    <n v="0"/>
    <x v="39"/>
    <n v="11008"/>
    <s v="19.07.2020, 00:00 Uhr"/>
    <n v="0"/>
    <n v="-9"/>
    <d v="2020-03-15T00:00:00"/>
    <n v="0"/>
    <n v="1"/>
    <n v="1"/>
    <s v="Nicht übermittelt"/>
  </r>
  <r>
    <n v="21792420"/>
    <n v="11"/>
    <s v="Berlin"/>
    <s v="SK Berlin Neukölln"/>
    <s v="A15-A34"/>
    <s v="W"/>
    <n v="1"/>
    <n v="0"/>
    <x v="39"/>
    <n v="11008"/>
    <s v="19.07.2020, 00:00 Uhr"/>
    <n v="0"/>
    <n v="-9"/>
    <d v="2020-03-10T00:00:00"/>
    <n v="0"/>
    <n v="1"/>
    <n v="1"/>
    <s v="Nicht übermittelt"/>
  </r>
  <r>
    <n v="21792421"/>
    <n v="11"/>
    <s v="Berlin"/>
    <s v="SK Berlin Neukölln"/>
    <s v="A15-A34"/>
    <s v="W"/>
    <n v="1"/>
    <n v="0"/>
    <x v="39"/>
    <n v="11008"/>
    <s v="19.07.2020, 00:00 Uhr"/>
    <n v="0"/>
    <n v="-9"/>
    <d v="2020-03-15T00:00:00"/>
    <n v="0"/>
    <n v="1"/>
    <n v="1"/>
    <s v="Nicht übermittelt"/>
  </r>
  <r>
    <n v="21792422"/>
    <n v="11"/>
    <s v="Berlin"/>
    <s v="SK Berlin Neukölln"/>
    <s v="A15-A34"/>
    <s v="W"/>
    <n v="1"/>
    <n v="0"/>
    <x v="39"/>
    <n v="11008"/>
    <s v="19.07.2020, 00:00 Uhr"/>
    <n v="0"/>
    <n v="-9"/>
    <d v="2020-03-16T00:00:00"/>
    <n v="0"/>
    <n v="1"/>
    <n v="1"/>
    <s v="Nicht übermittelt"/>
  </r>
  <r>
    <n v="21792603"/>
    <n v="11"/>
    <s v="Berlin"/>
    <s v="SK Berlin Neukölln"/>
    <s v="A35-A59"/>
    <s v="M"/>
    <n v="1"/>
    <n v="0"/>
    <x v="39"/>
    <n v="11008"/>
    <s v="19.07.2020, 00:00 Uhr"/>
    <n v="0"/>
    <n v="-9"/>
    <d v="2020-03-10T00:00:00"/>
    <n v="0"/>
    <n v="1"/>
    <n v="1"/>
    <s v="Nicht übermittelt"/>
  </r>
  <r>
    <n v="21792604"/>
    <n v="11"/>
    <s v="Berlin"/>
    <s v="SK Berlin Neukölln"/>
    <s v="A35-A59"/>
    <s v="M"/>
    <n v="1"/>
    <n v="0"/>
    <x v="39"/>
    <n v="11008"/>
    <s v="19.07.2020, 00:00 Uhr"/>
    <n v="0"/>
    <n v="-9"/>
    <d v="2020-03-11T00:00:00"/>
    <n v="0"/>
    <n v="1"/>
    <n v="1"/>
    <s v="Nicht übermittelt"/>
  </r>
  <r>
    <n v="21792605"/>
    <n v="11"/>
    <s v="Berlin"/>
    <s v="SK Berlin Neukölln"/>
    <s v="A35-A59"/>
    <s v="M"/>
    <n v="1"/>
    <n v="0"/>
    <x v="39"/>
    <n v="11008"/>
    <s v="19.07.2020, 00:00 Uhr"/>
    <n v="0"/>
    <n v="-9"/>
    <d v="2020-03-17T00:00:00"/>
    <n v="0"/>
    <n v="1"/>
    <n v="1"/>
    <s v="Nicht übermittelt"/>
  </r>
  <r>
    <n v="21792941"/>
    <n v="11"/>
    <s v="Berlin"/>
    <s v="SK Berlin Neukölln"/>
    <s v="A60-A79"/>
    <s v="M"/>
    <n v="1"/>
    <n v="0"/>
    <x v="39"/>
    <n v="11008"/>
    <s v="19.07.2020, 00:00 Uhr"/>
    <n v="0"/>
    <n v="-9"/>
    <d v="2020-03-12T00:00:00"/>
    <n v="0"/>
    <n v="1"/>
    <n v="1"/>
    <s v="Nicht übermittelt"/>
  </r>
  <r>
    <n v="21792942"/>
    <n v="11"/>
    <s v="Berlin"/>
    <s v="SK Berlin Neukölln"/>
    <s v="A60-A79"/>
    <s v="M"/>
    <n v="1"/>
    <n v="0"/>
    <x v="39"/>
    <n v="11008"/>
    <s v="19.07.2020, 00:00 Uhr"/>
    <n v="0"/>
    <n v="-9"/>
    <d v="2020-03-16T00:00:00"/>
    <n v="0"/>
    <n v="1"/>
    <n v="1"/>
    <s v="Nicht übermittelt"/>
  </r>
  <r>
    <n v="21793000"/>
    <n v="11"/>
    <s v="Berlin"/>
    <s v="SK Berlin Neukölln"/>
    <s v="A60-A79"/>
    <s v="W"/>
    <n v="1"/>
    <n v="0"/>
    <x v="39"/>
    <n v="11008"/>
    <s v="19.07.2020, 00:00 Uhr"/>
    <n v="0"/>
    <n v="-9"/>
    <d v="2020-03-11T00:00:00"/>
    <n v="0"/>
    <n v="1"/>
    <n v="1"/>
    <s v="Nicht übermittelt"/>
  </r>
  <r>
    <n v="21793001"/>
    <n v="11"/>
    <s v="Berlin"/>
    <s v="SK Berlin Neukölln"/>
    <s v="A60-A79"/>
    <s v="W"/>
    <n v="1"/>
    <n v="0"/>
    <x v="39"/>
    <n v="11008"/>
    <s v="19.07.2020, 00:00 Uhr"/>
    <n v="0"/>
    <n v="-9"/>
    <d v="2020-03-23T00:00:00"/>
    <n v="0"/>
    <n v="1"/>
    <n v="0"/>
    <s v="Nicht übermittelt"/>
  </r>
  <r>
    <n v="21793160"/>
    <n v="11"/>
    <s v="Berlin"/>
    <s v="SK Berlin Treptow-Köpenick"/>
    <s v="A15-A34"/>
    <s v="M"/>
    <n v="1"/>
    <n v="0"/>
    <x v="39"/>
    <n v="11009"/>
    <s v="19.07.2020, 00:00 Uhr"/>
    <n v="0"/>
    <n v="-9"/>
    <d v="2020-03-18T00:00:00"/>
    <n v="0"/>
    <n v="1"/>
    <n v="1"/>
    <s v="Nicht übermittelt"/>
  </r>
  <r>
    <n v="21793214"/>
    <n v="11"/>
    <s v="Berlin"/>
    <s v="SK Berlin Treptow-Köpenick"/>
    <s v="A15-A34"/>
    <s v="W"/>
    <n v="1"/>
    <n v="0"/>
    <x v="39"/>
    <n v="11009"/>
    <s v="19.07.2020, 00:00 Uhr"/>
    <n v="0"/>
    <n v="-9"/>
    <d v="2020-03-08T00:00:00"/>
    <n v="0"/>
    <n v="1"/>
    <n v="1"/>
    <s v="Nicht übermittelt"/>
  </r>
  <r>
    <n v="21793215"/>
    <n v="11"/>
    <s v="Berlin"/>
    <s v="SK Berlin Treptow-Köpenick"/>
    <s v="A15-A34"/>
    <s v="W"/>
    <n v="1"/>
    <n v="0"/>
    <x v="39"/>
    <n v="11009"/>
    <s v="19.07.2020, 00:00 Uhr"/>
    <n v="0"/>
    <n v="-9"/>
    <d v="2020-03-19T00:00:00"/>
    <n v="0"/>
    <n v="1"/>
    <n v="1"/>
    <s v="Nicht übermittelt"/>
  </r>
  <r>
    <n v="21793285"/>
    <n v="11"/>
    <s v="Berlin"/>
    <s v="SK Berlin Treptow-Köpenick"/>
    <s v="A35-A59"/>
    <s v="M"/>
    <n v="2"/>
    <n v="0"/>
    <x v="39"/>
    <n v="11009"/>
    <s v="19.07.2020, 00:00 Uhr"/>
    <n v="0"/>
    <n v="-9"/>
    <d v="2020-03-15T00:00:00"/>
    <n v="0"/>
    <n v="2"/>
    <n v="1"/>
    <s v="Nicht übermittelt"/>
  </r>
  <r>
    <n v="21793357"/>
    <n v="11"/>
    <s v="Berlin"/>
    <s v="SK Berlin Treptow-Köpenick"/>
    <s v="A35-A59"/>
    <s v="W"/>
    <n v="1"/>
    <n v="0"/>
    <x v="39"/>
    <n v="11009"/>
    <s v="19.07.2020, 00:00 Uhr"/>
    <n v="0"/>
    <n v="-9"/>
    <d v="2020-03-13T00:00:00"/>
    <n v="0"/>
    <n v="1"/>
    <n v="1"/>
    <s v="Nicht übermittelt"/>
  </r>
  <r>
    <n v="21793358"/>
    <n v="11"/>
    <s v="Berlin"/>
    <s v="SK Berlin Treptow-Köpenick"/>
    <s v="A35-A59"/>
    <s v="W"/>
    <n v="2"/>
    <n v="0"/>
    <x v="39"/>
    <n v="11009"/>
    <s v="19.07.2020, 00:00 Uhr"/>
    <n v="0"/>
    <n v="-9"/>
    <d v="2020-03-15T00:00:00"/>
    <n v="0"/>
    <n v="2"/>
    <n v="1"/>
    <s v="Nicht übermittelt"/>
  </r>
  <r>
    <n v="21793359"/>
    <n v="11"/>
    <s v="Berlin"/>
    <s v="SK Berlin Treptow-Köpenick"/>
    <s v="A35-A59"/>
    <s v="W"/>
    <n v="1"/>
    <n v="0"/>
    <x v="39"/>
    <n v="11009"/>
    <s v="19.07.2020, 00:00 Uhr"/>
    <n v="0"/>
    <n v="-9"/>
    <d v="2020-03-16T00:00:00"/>
    <n v="0"/>
    <n v="1"/>
    <n v="1"/>
    <s v="Nicht übermittelt"/>
  </r>
  <r>
    <n v="21793360"/>
    <n v="11"/>
    <s v="Berlin"/>
    <s v="SK Berlin Treptow-Köpenick"/>
    <s v="A35-A59"/>
    <s v="W"/>
    <n v="1"/>
    <n v="0"/>
    <x v="39"/>
    <n v="11009"/>
    <s v="19.07.2020, 00:00 Uhr"/>
    <n v="0"/>
    <n v="-9"/>
    <d v="2020-03-18T00:00:00"/>
    <n v="0"/>
    <n v="1"/>
    <n v="1"/>
    <s v="Nicht übermittelt"/>
  </r>
  <r>
    <n v="21793361"/>
    <n v="11"/>
    <s v="Berlin"/>
    <s v="SK Berlin Treptow-Köpenick"/>
    <s v="A35-A59"/>
    <s v="W"/>
    <n v="1"/>
    <n v="0"/>
    <x v="39"/>
    <n v="11009"/>
    <s v="19.07.2020, 00:00 Uhr"/>
    <n v="0"/>
    <n v="-9"/>
    <d v="2020-03-20T00:00:00"/>
    <n v="0"/>
    <n v="1"/>
    <n v="1"/>
    <s v="Nicht übermittelt"/>
  </r>
  <r>
    <n v="21793448"/>
    <n v="11"/>
    <s v="Berlin"/>
    <s v="SK Berlin Treptow-Köpenick"/>
    <s v="A60-A79"/>
    <s v="W"/>
    <n v="1"/>
    <n v="0"/>
    <x v="39"/>
    <n v="11009"/>
    <s v="19.07.2020, 00:00 Uhr"/>
    <n v="0"/>
    <n v="-9"/>
    <d v="2020-03-14T00:00:00"/>
    <n v="0"/>
    <n v="1"/>
    <n v="1"/>
    <s v="Nicht übermittelt"/>
  </r>
  <r>
    <n v="21793718"/>
    <n v="11"/>
    <s v="Berlin"/>
    <s v="SK Berlin Marzahn-Hellersdorf"/>
    <s v="A35-A59"/>
    <s v="M"/>
    <n v="1"/>
    <n v="0"/>
    <x v="39"/>
    <n v="11010"/>
    <s v="19.07.2020, 00:00 Uhr"/>
    <n v="0"/>
    <n v="-9"/>
    <d v="2020-03-17T00:00:00"/>
    <n v="0"/>
    <n v="1"/>
    <n v="1"/>
    <s v="Nicht übermittelt"/>
  </r>
  <r>
    <n v="21793805"/>
    <n v="11"/>
    <s v="Berlin"/>
    <s v="SK Berlin Marzahn-Hellersdorf"/>
    <s v="A35-A59"/>
    <s v="W"/>
    <n v="1"/>
    <n v="0"/>
    <x v="39"/>
    <n v="11010"/>
    <s v="19.07.2020, 00:00 Uhr"/>
    <n v="0"/>
    <n v="-9"/>
    <d v="2020-03-14T00:00:00"/>
    <n v="0"/>
    <n v="1"/>
    <n v="1"/>
    <s v="Nicht übermittelt"/>
  </r>
  <r>
    <n v="21794001"/>
    <n v="11"/>
    <s v="Berlin"/>
    <s v="SK Berlin Lichtenberg"/>
    <s v="A05-A14"/>
    <s v="W"/>
    <n v="1"/>
    <n v="0"/>
    <x v="39"/>
    <n v="11011"/>
    <s v="19.07.2020, 00:00 Uhr"/>
    <n v="0"/>
    <n v="-9"/>
    <d v="2020-03-19T00:00:00"/>
    <n v="0"/>
    <n v="1"/>
    <n v="1"/>
    <s v="Nicht übermittelt"/>
  </r>
  <r>
    <n v="21794024"/>
    <n v="11"/>
    <s v="Berlin"/>
    <s v="SK Berlin Lichtenberg"/>
    <s v="A15-A34"/>
    <s v="M"/>
    <n v="1"/>
    <n v="0"/>
    <x v="39"/>
    <n v="11011"/>
    <s v="19.07.2020, 00:00 Uhr"/>
    <n v="0"/>
    <n v="-9"/>
    <d v="2020-03-11T00:00:00"/>
    <n v="0"/>
    <n v="1"/>
    <n v="1"/>
    <s v="Nicht übermittelt"/>
  </r>
  <r>
    <n v="21794092"/>
    <n v="11"/>
    <s v="Berlin"/>
    <s v="SK Berlin Lichtenberg"/>
    <s v="A15-A34"/>
    <s v="W"/>
    <n v="1"/>
    <n v="0"/>
    <x v="39"/>
    <n v="11011"/>
    <s v="19.07.2020, 00:00 Uhr"/>
    <n v="0"/>
    <n v="-9"/>
    <d v="2020-03-18T00:00:00"/>
    <n v="0"/>
    <n v="1"/>
    <n v="1"/>
    <s v="Nicht übermittelt"/>
  </r>
  <r>
    <n v="21794175"/>
    <n v="11"/>
    <s v="Berlin"/>
    <s v="SK Berlin Lichtenberg"/>
    <s v="A35-A59"/>
    <s v="M"/>
    <n v="1"/>
    <n v="0"/>
    <x v="39"/>
    <n v="11011"/>
    <s v="19.07.2020, 00:00 Uhr"/>
    <n v="0"/>
    <n v="-9"/>
    <d v="2020-03-13T00:00:00"/>
    <n v="0"/>
    <n v="1"/>
    <n v="1"/>
    <s v="Nicht übermittelt"/>
  </r>
  <r>
    <n v="21794176"/>
    <n v="11"/>
    <s v="Berlin"/>
    <s v="SK Berlin Lichtenberg"/>
    <s v="A35-A59"/>
    <s v="M"/>
    <n v="1"/>
    <n v="0"/>
    <x v="39"/>
    <n v="11011"/>
    <s v="19.07.2020, 00:00 Uhr"/>
    <n v="0"/>
    <n v="-9"/>
    <d v="2020-03-16T00:00:00"/>
    <n v="0"/>
    <n v="1"/>
    <n v="1"/>
    <s v="Nicht übermittelt"/>
  </r>
  <r>
    <n v="21794177"/>
    <n v="11"/>
    <s v="Berlin"/>
    <s v="SK Berlin Lichtenberg"/>
    <s v="A35-A59"/>
    <s v="M"/>
    <n v="1"/>
    <n v="0"/>
    <x v="39"/>
    <n v="11011"/>
    <s v="19.07.2020, 00:00 Uhr"/>
    <n v="0"/>
    <n v="-9"/>
    <d v="2020-03-18T00:00:00"/>
    <n v="0"/>
    <n v="1"/>
    <n v="1"/>
    <s v="Nicht übermittelt"/>
  </r>
  <r>
    <n v="21794178"/>
    <n v="11"/>
    <s v="Berlin"/>
    <s v="SK Berlin Lichtenberg"/>
    <s v="A35-A59"/>
    <s v="M"/>
    <n v="1"/>
    <n v="0"/>
    <x v="39"/>
    <n v="11011"/>
    <s v="19.07.2020, 00:00 Uhr"/>
    <n v="0"/>
    <n v="-9"/>
    <d v="2020-03-22T00:00:00"/>
    <n v="0"/>
    <n v="1"/>
    <n v="1"/>
    <s v="Nicht übermittelt"/>
  </r>
  <r>
    <n v="21794257"/>
    <n v="11"/>
    <s v="Berlin"/>
    <s v="SK Berlin Lichtenberg"/>
    <s v="A35-A59"/>
    <s v="W"/>
    <n v="1"/>
    <n v="0"/>
    <x v="39"/>
    <n v="11011"/>
    <s v="19.07.2020, 00:00 Uhr"/>
    <n v="0"/>
    <n v="-9"/>
    <d v="2020-03-10T00:00:00"/>
    <n v="0"/>
    <n v="1"/>
    <n v="1"/>
    <s v="Nicht übermittelt"/>
  </r>
  <r>
    <n v="21794258"/>
    <n v="11"/>
    <s v="Berlin"/>
    <s v="SK Berlin Lichtenberg"/>
    <s v="A35-A59"/>
    <s v="W"/>
    <n v="1"/>
    <n v="0"/>
    <x v="39"/>
    <n v="11011"/>
    <s v="19.07.2020, 00:00 Uhr"/>
    <n v="0"/>
    <n v="-9"/>
    <d v="2020-03-23T00:00:00"/>
    <n v="0"/>
    <n v="1"/>
    <n v="0"/>
    <s v="Nicht übermittelt"/>
  </r>
  <r>
    <n v="21794372"/>
    <n v="11"/>
    <s v="Berlin"/>
    <s v="SK Berlin Lichtenberg"/>
    <s v="A60-A79"/>
    <s v="W"/>
    <n v="1"/>
    <n v="0"/>
    <x v="39"/>
    <n v="11011"/>
    <s v="19.07.2020, 00:00 Uhr"/>
    <n v="0"/>
    <n v="-9"/>
    <d v="2020-03-15T00:00:00"/>
    <n v="0"/>
    <n v="1"/>
    <n v="1"/>
    <s v="Nicht übermittelt"/>
  </r>
  <r>
    <n v="21794449"/>
    <n v="11"/>
    <s v="Berlin"/>
    <s v="SK Berlin Reinickendorf"/>
    <s v="A05-A14"/>
    <s v="M"/>
    <n v="2"/>
    <n v="0"/>
    <x v="39"/>
    <n v="11012"/>
    <s v="19.07.2020, 00:00 Uhr"/>
    <n v="0"/>
    <n v="-9"/>
    <d v="2020-03-14T00:00:00"/>
    <n v="0"/>
    <n v="2"/>
    <n v="1"/>
    <s v="Nicht übermittelt"/>
  </r>
  <r>
    <n v="21794450"/>
    <n v="11"/>
    <s v="Berlin"/>
    <s v="SK Berlin Reinickendorf"/>
    <s v="A05-A14"/>
    <s v="M"/>
    <n v="1"/>
    <n v="0"/>
    <x v="39"/>
    <n v="11012"/>
    <s v="19.07.2020, 00:00 Uhr"/>
    <n v="0"/>
    <n v="-9"/>
    <d v="2020-03-18T00:00:00"/>
    <n v="0"/>
    <n v="1"/>
    <n v="1"/>
    <s v="Nicht übermittelt"/>
  </r>
  <r>
    <n v="21794451"/>
    <n v="11"/>
    <s v="Berlin"/>
    <s v="SK Berlin Reinickendorf"/>
    <s v="A05-A14"/>
    <s v="M"/>
    <n v="1"/>
    <n v="0"/>
    <x v="39"/>
    <n v="11012"/>
    <s v="19.07.2020, 00:00 Uhr"/>
    <n v="0"/>
    <n v="-9"/>
    <d v="2020-03-20T00:00:00"/>
    <n v="0"/>
    <n v="1"/>
    <n v="1"/>
    <s v="Nicht übermittelt"/>
  </r>
  <r>
    <n v="21794452"/>
    <n v="11"/>
    <s v="Berlin"/>
    <s v="SK Berlin Reinickendorf"/>
    <s v="A05-A14"/>
    <s v="M"/>
    <n v="1"/>
    <n v="0"/>
    <x v="39"/>
    <n v="11012"/>
    <s v="19.07.2020, 00:00 Uhr"/>
    <n v="0"/>
    <n v="-9"/>
    <d v="2020-03-23T00:00:00"/>
    <n v="0"/>
    <n v="1"/>
    <n v="0"/>
    <s v="Nicht übermittelt"/>
  </r>
  <r>
    <n v="21794475"/>
    <n v="11"/>
    <s v="Berlin"/>
    <s v="SK Berlin Reinickendorf"/>
    <s v="A05-A14"/>
    <s v="W"/>
    <n v="1"/>
    <n v="0"/>
    <x v="39"/>
    <n v="11012"/>
    <s v="19.07.2020, 00:00 Uhr"/>
    <n v="0"/>
    <n v="-9"/>
    <d v="2020-03-17T00:00:00"/>
    <n v="0"/>
    <n v="1"/>
    <n v="1"/>
    <s v="Nicht übermittelt"/>
  </r>
  <r>
    <n v="21794497"/>
    <n v="11"/>
    <s v="Berlin"/>
    <s v="SK Berlin Reinickendorf"/>
    <s v="A15-A34"/>
    <s v="M"/>
    <n v="1"/>
    <n v="0"/>
    <x v="39"/>
    <n v="11012"/>
    <s v="19.07.2020, 00:00 Uhr"/>
    <n v="0"/>
    <n v="-9"/>
    <d v="2020-03-14T00:00:00"/>
    <n v="0"/>
    <n v="1"/>
    <n v="1"/>
    <s v="Nicht übermittelt"/>
  </r>
  <r>
    <n v="21794498"/>
    <n v="11"/>
    <s v="Berlin"/>
    <s v="SK Berlin Reinickendorf"/>
    <s v="A15-A34"/>
    <s v="M"/>
    <n v="1"/>
    <n v="0"/>
    <x v="39"/>
    <n v="11012"/>
    <s v="19.07.2020, 00:00 Uhr"/>
    <n v="0"/>
    <n v="-9"/>
    <d v="2020-03-16T00:00:00"/>
    <n v="0"/>
    <n v="1"/>
    <n v="1"/>
    <s v="Nicht übermittelt"/>
  </r>
  <r>
    <n v="21794499"/>
    <n v="11"/>
    <s v="Berlin"/>
    <s v="SK Berlin Reinickendorf"/>
    <s v="A15-A34"/>
    <s v="M"/>
    <n v="1"/>
    <n v="0"/>
    <x v="39"/>
    <n v="11012"/>
    <s v="19.07.2020, 00:00 Uhr"/>
    <n v="0"/>
    <n v="-9"/>
    <d v="2020-03-18T00:00:00"/>
    <n v="0"/>
    <n v="1"/>
    <n v="1"/>
    <s v="Nicht übermittelt"/>
  </r>
  <r>
    <n v="21794500"/>
    <n v="11"/>
    <s v="Berlin"/>
    <s v="SK Berlin Reinickendorf"/>
    <s v="A15-A34"/>
    <s v="M"/>
    <n v="2"/>
    <n v="0"/>
    <x v="39"/>
    <n v="11012"/>
    <s v="19.07.2020, 00:00 Uhr"/>
    <n v="0"/>
    <n v="-9"/>
    <d v="2020-03-19T00:00:00"/>
    <n v="0"/>
    <n v="2"/>
    <n v="1"/>
    <s v="Nicht übermittelt"/>
  </r>
  <r>
    <n v="21794588"/>
    <n v="11"/>
    <s v="Berlin"/>
    <s v="SK Berlin Reinickendorf"/>
    <s v="A15-A34"/>
    <s v="W"/>
    <n v="2"/>
    <n v="0"/>
    <x v="39"/>
    <n v="11012"/>
    <s v="19.07.2020, 00:00 Uhr"/>
    <n v="0"/>
    <n v="-9"/>
    <d v="2020-03-12T00:00:00"/>
    <n v="0"/>
    <n v="2"/>
    <n v="1"/>
    <s v="Nicht übermittelt"/>
  </r>
  <r>
    <n v="21794589"/>
    <n v="11"/>
    <s v="Berlin"/>
    <s v="SK Berlin Reinickendorf"/>
    <s v="A15-A34"/>
    <s v="W"/>
    <n v="2"/>
    <n v="0"/>
    <x v="39"/>
    <n v="11012"/>
    <s v="19.07.2020, 00:00 Uhr"/>
    <n v="0"/>
    <n v="-9"/>
    <d v="2020-03-13T00:00:00"/>
    <n v="0"/>
    <n v="2"/>
    <n v="1"/>
    <s v="Nicht übermittelt"/>
  </r>
  <r>
    <n v="21794590"/>
    <n v="11"/>
    <s v="Berlin"/>
    <s v="SK Berlin Reinickendorf"/>
    <s v="A15-A34"/>
    <s v="W"/>
    <n v="1"/>
    <n v="0"/>
    <x v="39"/>
    <n v="11012"/>
    <s v="19.07.2020, 00:00 Uhr"/>
    <n v="0"/>
    <n v="-9"/>
    <d v="2020-03-23T00:00:00"/>
    <n v="0"/>
    <n v="1"/>
    <n v="0"/>
    <s v="Nicht übermittelt"/>
  </r>
  <r>
    <n v="21794687"/>
    <n v="11"/>
    <s v="Berlin"/>
    <s v="SK Berlin Reinickendorf"/>
    <s v="A35-A59"/>
    <s v="M"/>
    <n v="1"/>
    <n v="0"/>
    <x v="39"/>
    <n v="11012"/>
    <s v="19.07.2020, 00:00 Uhr"/>
    <n v="0"/>
    <n v="-9"/>
    <d v="2020-03-17T00:00:00"/>
    <n v="0"/>
    <n v="1"/>
    <n v="1"/>
    <s v="Nicht übermittelt"/>
  </r>
  <r>
    <n v="21794688"/>
    <n v="11"/>
    <s v="Berlin"/>
    <s v="SK Berlin Reinickendorf"/>
    <s v="A35-A59"/>
    <s v="M"/>
    <n v="1"/>
    <n v="0"/>
    <x v="39"/>
    <n v="11012"/>
    <s v="19.07.2020, 00:00 Uhr"/>
    <n v="0"/>
    <n v="-9"/>
    <d v="2020-03-19T00:00:00"/>
    <n v="0"/>
    <n v="1"/>
    <n v="1"/>
    <s v="Nicht übermittelt"/>
  </r>
  <r>
    <n v="21794689"/>
    <n v="11"/>
    <s v="Berlin"/>
    <s v="SK Berlin Reinickendorf"/>
    <s v="A35-A59"/>
    <s v="M"/>
    <n v="1"/>
    <n v="0"/>
    <x v="39"/>
    <n v="11012"/>
    <s v="19.07.2020, 00:00 Uhr"/>
    <n v="0"/>
    <n v="-9"/>
    <d v="2020-03-20T00:00:00"/>
    <n v="0"/>
    <n v="1"/>
    <n v="1"/>
    <s v="Nicht übermittelt"/>
  </r>
  <r>
    <n v="21794793"/>
    <n v="11"/>
    <s v="Berlin"/>
    <s v="SK Berlin Reinickendorf"/>
    <s v="A35-A59"/>
    <s v="W"/>
    <n v="1"/>
    <n v="0"/>
    <x v="39"/>
    <n v="11012"/>
    <s v="19.07.2020, 00:00 Uhr"/>
    <n v="0"/>
    <n v="-9"/>
    <d v="2020-03-14T00:00:00"/>
    <n v="0"/>
    <n v="1"/>
    <n v="1"/>
    <s v="Nicht übermittelt"/>
  </r>
  <r>
    <n v="21794794"/>
    <n v="11"/>
    <s v="Berlin"/>
    <s v="SK Berlin Reinickendorf"/>
    <s v="A35-A59"/>
    <s v="W"/>
    <n v="1"/>
    <n v="0"/>
    <x v="39"/>
    <n v="11012"/>
    <s v="19.07.2020, 00:00 Uhr"/>
    <n v="0"/>
    <n v="-9"/>
    <d v="2020-03-19T00:00:00"/>
    <n v="0"/>
    <n v="1"/>
    <n v="1"/>
    <s v="Nicht übermittelt"/>
  </r>
  <r>
    <n v="21794902"/>
    <n v="11"/>
    <s v="Berlin"/>
    <s v="SK Berlin Reinickendorf"/>
    <s v="A60-A79"/>
    <s v="M"/>
    <n v="1"/>
    <n v="1"/>
    <x v="39"/>
    <n v="11012"/>
    <s v="19.07.2020, 00:00 Uhr"/>
    <n v="0"/>
    <n v="0"/>
    <d v="2020-03-14T00:00:00"/>
    <n v="-9"/>
    <n v="0"/>
    <n v="1"/>
    <s v="Nicht übermittelt"/>
  </r>
  <r>
    <n v="21794903"/>
    <n v="11"/>
    <s v="Berlin"/>
    <s v="SK Berlin Reinickendorf"/>
    <s v="A60-A79"/>
    <s v="M"/>
    <n v="2"/>
    <n v="0"/>
    <x v="39"/>
    <n v="11012"/>
    <s v="19.07.2020, 00:00 Uhr"/>
    <n v="0"/>
    <n v="-9"/>
    <d v="2020-03-15T00:00:00"/>
    <n v="0"/>
    <n v="2"/>
    <n v="1"/>
    <s v="Nicht übermittelt"/>
  </r>
  <r>
    <n v="21794904"/>
    <n v="11"/>
    <s v="Berlin"/>
    <s v="SK Berlin Reinickendorf"/>
    <s v="A60-A79"/>
    <s v="M"/>
    <n v="1"/>
    <n v="0"/>
    <x v="39"/>
    <n v="11012"/>
    <s v="19.07.2020, 00:00 Uhr"/>
    <n v="0"/>
    <n v="-9"/>
    <d v="2020-03-19T00:00:00"/>
    <n v="0"/>
    <n v="1"/>
    <n v="1"/>
    <s v="Nicht übermittelt"/>
  </r>
  <r>
    <n v="21794946"/>
    <n v="11"/>
    <s v="Berlin"/>
    <s v="SK Berlin Reinickendorf"/>
    <s v="A60-A79"/>
    <s v="W"/>
    <n v="1"/>
    <n v="0"/>
    <x v="39"/>
    <n v="11012"/>
    <s v="19.07.2020, 00:00 Uhr"/>
    <n v="0"/>
    <n v="-9"/>
    <d v="2020-03-14T00:00:00"/>
    <n v="0"/>
    <n v="1"/>
    <n v="1"/>
    <s v="Nicht übermittelt"/>
  </r>
  <r>
    <n v="21794997"/>
    <n v="11"/>
    <s v="Berlin"/>
    <s v="SK Berlin Reinickendorf"/>
    <s v="A80+"/>
    <s v="M"/>
    <n v="1"/>
    <n v="1"/>
    <x v="39"/>
    <n v="11012"/>
    <s v="19.07.2020, 00:00 Uhr"/>
    <n v="0"/>
    <n v="0"/>
    <d v="2020-03-07T00:00:00"/>
    <n v="-9"/>
    <n v="0"/>
    <n v="1"/>
    <s v="Nicht übermittelt"/>
  </r>
  <r>
    <n v="21794998"/>
    <n v="11"/>
    <s v="Berlin"/>
    <s v="SK Berlin Reinickendorf"/>
    <s v="A80+"/>
    <s v="M"/>
    <n v="1"/>
    <n v="0"/>
    <x v="39"/>
    <n v="11012"/>
    <s v="19.07.2020, 00:00 Uhr"/>
    <n v="0"/>
    <n v="-9"/>
    <d v="2020-03-17T00:00:00"/>
    <n v="0"/>
    <n v="1"/>
    <n v="1"/>
    <s v="Nicht übermittelt"/>
  </r>
  <r>
    <n v="21794999"/>
    <n v="11"/>
    <s v="Berlin"/>
    <s v="SK Berlin Reinickendorf"/>
    <s v="A80+"/>
    <s v="M"/>
    <n v="1"/>
    <n v="1"/>
    <x v="39"/>
    <n v="11012"/>
    <s v="19.07.2020, 00:00 Uhr"/>
    <n v="0"/>
    <n v="0"/>
    <d v="2020-03-17T00:00:00"/>
    <n v="-9"/>
    <n v="0"/>
    <n v="1"/>
    <s v="Nicht übermittelt"/>
  </r>
  <r>
    <n v="21795026"/>
    <n v="11"/>
    <s v="Berlin"/>
    <s v="SK Berlin Reinickendorf"/>
    <s v="A80+"/>
    <s v="W"/>
    <n v="1"/>
    <n v="0"/>
    <x v="39"/>
    <n v="11012"/>
    <s v="19.07.2020, 00:00 Uhr"/>
    <n v="0"/>
    <n v="-9"/>
    <d v="2020-03-18T00:00:00"/>
    <n v="0"/>
    <n v="1"/>
    <n v="1"/>
    <s v="Nicht übermittelt"/>
  </r>
  <r>
    <n v="21795064"/>
    <n v="12"/>
    <s v="Brandenburg"/>
    <s v="SK Brandenburg a.d.Havel"/>
    <s v="A15-A34"/>
    <s v="W"/>
    <n v="1"/>
    <n v="0"/>
    <x v="39"/>
    <n v="12051"/>
    <s v="19.07.2020, 00:00 Uhr"/>
    <n v="0"/>
    <n v="-9"/>
    <d v="2020-03-10T00:00:00"/>
    <n v="0"/>
    <n v="1"/>
    <n v="1"/>
    <s v="Nicht übermittelt"/>
  </r>
  <r>
    <n v="21795079"/>
    <n v="12"/>
    <s v="Brandenburg"/>
    <s v="SK Brandenburg a.d.Havel"/>
    <s v="A35-A59"/>
    <s v="M"/>
    <n v="1"/>
    <n v="0"/>
    <x v="39"/>
    <n v="12051"/>
    <s v="19.07.2020, 00:00 Uhr"/>
    <n v="0"/>
    <n v="-9"/>
    <d v="2020-03-23T00:00:00"/>
    <n v="0"/>
    <n v="1"/>
    <n v="0"/>
    <s v="Nicht übermittelt"/>
  </r>
  <r>
    <n v="21795090"/>
    <n v="12"/>
    <s v="Brandenburg"/>
    <s v="SK Brandenburg a.d.Havel"/>
    <s v="A35-A59"/>
    <s v="W"/>
    <n v="1"/>
    <n v="0"/>
    <x v="39"/>
    <n v="12051"/>
    <s v="19.07.2020, 00:00 Uhr"/>
    <n v="0"/>
    <n v="-9"/>
    <d v="2020-03-12T00:00:00"/>
    <n v="0"/>
    <n v="1"/>
    <n v="1"/>
    <s v="Nicht übermittelt"/>
  </r>
  <r>
    <n v="21795143"/>
    <n v="12"/>
    <s v="Brandenburg"/>
    <s v="SK Cottbus"/>
    <s v="A60-A79"/>
    <s v="M"/>
    <n v="1"/>
    <n v="0"/>
    <x v="39"/>
    <n v="12052"/>
    <s v="19.07.2020, 00:00 Uhr"/>
    <n v="0"/>
    <n v="-9"/>
    <d v="2020-03-21T00:00:00"/>
    <n v="0"/>
    <n v="1"/>
    <n v="1"/>
    <s v="Nicht übermittelt"/>
  </r>
  <r>
    <n v="21795148"/>
    <n v="12"/>
    <s v="Brandenburg"/>
    <s v="SK Cottbus"/>
    <s v="A60-A79"/>
    <s v="W"/>
    <n v="1"/>
    <n v="0"/>
    <x v="39"/>
    <n v="12052"/>
    <s v="19.07.2020, 00:00 Uhr"/>
    <n v="0"/>
    <n v="-9"/>
    <d v="2020-03-23T00:00:00"/>
    <n v="0"/>
    <n v="1"/>
    <n v="0"/>
    <s v="Nicht übermittelt"/>
  </r>
  <r>
    <n v="21795150"/>
    <n v="12"/>
    <s v="Brandenburg"/>
    <s v="SK Cottbus"/>
    <s v="A80+"/>
    <s v="W"/>
    <n v="1"/>
    <n v="0"/>
    <x v="39"/>
    <n v="12052"/>
    <s v="19.07.2020, 00:00 Uhr"/>
    <n v="0"/>
    <n v="-9"/>
    <d v="2020-03-21T00:00:00"/>
    <n v="0"/>
    <n v="1"/>
    <n v="1"/>
    <s v="Nicht übermittelt"/>
  </r>
  <r>
    <n v="21795209"/>
    <n v="12"/>
    <s v="Brandenburg"/>
    <s v="SK Potsdam"/>
    <s v="A15-A34"/>
    <s v="M"/>
    <n v="1"/>
    <n v="0"/>
    <x v="39"/>
    <n v="12054"/>
    <s v="19.07.2020, 00:00 Uhr"/>
    <n v="0"/>
    <n v="-9"/>
    <d v="2020-03-13T00:00:00"/>
    <n v="0"/>
    <n v="1"/>
    <n v="1"/>
    <s v="Nicht übermittelt"/>
  </r>
  <r>
    <n v="21795269"/>
    <n v="12"/>
    <s v="Brandenburg"/>
    <s v="SK Potsdam"/>
    <s v="A15-A34"/>
    <s v="W"/>
    <n v="1"/>
    <n v="0"/>
    <x v="39"/>
    <n v="12054"/>
    <s v="19.07.2020, 00:00 Uhr"/>
    <n v="0"/>
    <n v="-9"/>
    <d v="2020-03-12T00:00:00"/>
    <n v="0"/>
    <n v="1"/>
    <n v="1"/>
    <s v="Nicht übermittelt"/>
  </r>
  <r>
    <n v="21795270"/>
    <n v="12"/>
    <s v="Brandenburg"/>
    <s v="SK Potsdam"/>
    <s v="A15-A34"/>
    <s v="W"/>
    <n v="1"/>
    <n v="0"/>
    <x v="39"/>
    <n v="12054"/>
    <s v="19.07.2020, 00:00 Uhr"/>
    <n v="0"/>
    <n v="-9"/>
    <d v="2020-03-16T00:00:00"/>
    <n v="0"/>
    <n v="1"/>
    <n v="1"/>
    <s v="Nicht übermittelt"/>
  </r>
  <r>
    <n v="21795271"/>
    <n v="12"/>
    <s v="Brandenburg"/>
    <s v="SK Potsdam"/>
    <s v="A15-A34"/>
    <s v="W"/>
    <n v="2"/>
    <n v="0"/>
    <x v="39"/>
    <n v="12054"/>
    <s v="19.07.2020, 00:00 Uhr"/>
    <n v="0"/>
    <n v="-9"/>
    <d v="2020-03-23T00:00:00"/>
    <n v="0"/>
    <n v="2"/>
    <n v="0"/>
    <s v="Nicht übermittelt"/>
  </r>
  <r>
    <n v="21795377"/>
    <n v="12"/>
    <s v="Brandenburg"/>
    <s v="SK Potsdam"/>
    <s v="A35-A59"/>
    <s v="M"/>
    <n v="1"/>
    <n v="0"/>
    <x v="39"/>
    <n v="12054"/>
    <s v="19.07.2020, 00:00 Uhr"/>
    <n v="0"/>
    <n v="-9"/>
    <d v="2020-03-12T00:00:00"/>
    <n v="0"/>
    <n v="1"/>
    <n v="1"/>
    <s v="Nicht übermittelt"/>
  </r>
  <r>
    <n v="21795378"/>
    <n v="12"/>
    <s v="Brandenburg"/>
    <s v="SK Potsdam"/>
    <s v="A35-A59"/>
    <s v="M"/>
    <n v="1"/>
    <n v="0"/>
    <x v="39"/>
    <n v="12054"/>
    <s v="19.07.2020, 00:00 Uhr"/>
    <n v="0"/>
    <n v="-9"/>
    <d v="2020-03-13T00:00:00"/>
    <n v="0"/>
    <n v="1"/>
    <n v="1"/>
    <s v="Nicht übermittelt"/>
  </r>
  <r>
    <n v="21795547"/>
    <n v="12"/>
    <s v="Brandenburg"/>
    <s v="SK Potsdam"/>
    <s v="A60-A79"/>
    <s v="M"/>
    <n v="1"/>
    <n v="0"/>
    <x v="39"/>
    <n v="12054"/>
    <s v="19.07.2020, 00:00 Uhr"/>
    <n v="0"/>
    <n v="-9"/>
    <d v="2020-03-14T00:00:00"/>
    <n v="0"/>
    <n v="1"/>
    <n v="1"/>
    <s v="Nicht übermittelt"/>
  </r>
  <r>
    <n v="21795587"/>
    <n v="12"/>
    <s v="Brandenburg"/>
    <s v="SK Potsdam"/>
    <s v="A60-A79"/>
    <s v="W"/>
    <n v="1"/>
    <n v="0"/>
    <x v="39"/>
    <n v="12054"/>
    <s v="19.07.2020, 00:00 Uhr"/>
    <n v="0"/>
    <n v="-9"/>
    <d v="2020-03-15T00:00:00"/>
    <n v="0"/>
    <n v="1"/>
    <n v="1"/>
    <s v="Nicht übermittelt"/>
  </r>
  <r>
    <n v="21795699"/>
    <n v="12"/>
    <s v="Brandenburg"/>
    <s v="LK Barnim"/>
    <s v="A15-A34"/>
    <s v="M"/>
    <n v="1"/>
    <n v="0"/>
    <x v="39"/>
    <n v="12060"/>
    <s v="19.07.2020, 00:00 Uhr"/>
    <n v="0"/>
    <n v="-9"/>
    <d v="2020-03-21T00:00:00"/>
    <n v="0"/>
    <n v="1"/>
    <n v="1"/>
    <s v="Nicht übermittelt"/>
  </r>
  <r>
    <n v="21795784"/>
    <n v="12"/>
    <s v="Brandenburg"/>
    <s v="LK Barnim"/>
    <s v="A35-A59"/>
    <s v="M"/>
    <n v="1"/>
    <n v="0"/>
    <x v="39"/>
    <n v="12060"/>
    <s v="19.07.2020, 00:00 Uhr"/>
    <n v="0"/>
    <n v="-9"/>
    <d v="2020-03-18T00:00:00"/>
    <n v="0"/>
    <n v="1"/>
    <n v="1"/>
    <s v="Nicht übermittelt"/>
  </r>
  <r>
    <n v="21795785"/>
    <n v="12"/>
    <s v="Brandenburg"/>
    <s v="LK Barnim"/>
    <s v="A35-A59"/>
    <s v="M"/>
    <n v="1"/>
    <n v="0"/>
    <x v="39"/>
    <n v="12060"/>
    <s v="19.07.2020, 00:00 Uhr"/>
    <n v="0"/>
    <n v="-9"/>
    <d v="2020-03-21T00:00:00"/>
    <n v="0"/>
    <n v="1"/>
    <n v="1"/>
    <s v="Nicht übermittelt"/>
  </r>
  <r>
    <n v="21795839"/>
    <n v="12"/>
    <s v="Brandenburg"/>
    <s v="LK Barnim"/>
    <s v="A35-A59"/>
    <s v="W"/>
    <n v="1"/>
    <n v="0"/>
    <x v="39"/>
    <n v="12060"/>
    <s v="19.07.2020, 00:00 Uhr"/>
    <n v="0"/>
    <n v="-9"/>
    <d v="2020-03-13T00:00:00"/>
    <n v="0"/>
    <n v="1"/>
    <n v="1"/>
    <s v="Nicht übermittelt"/>
  </r>
  <r>
    <n v="21796133"/>
    <n v="12"/>
    <s v="Brandenburg"/>
    <s v="LK Dahme-Spreewald"/>
    <s v="A35-A59"/>
    <s v="M"/>
    <n v="1"/>
    <n v="0"/>
    <x v="39"/>
    <n v="12061"/>
    <s v="19.07.2020, 00:00 Uhr"/>
    <n v="0"/>
    <n v="-9"/>
    <d v="2020-03-13T00:00:00"/>
    <n v="0"/>
    <n v="1"/>
    <n v="1"/>
    <s v="Nicht übermittelt"/>
  </r>
  <r>
    <n v="21796134"/>
    <n v="12"/>
    <s v="Brandenburg"/>
    <s v="LK Dahme-Spreewald"/>
    <s v="A35-A59"/>
    <s v="M"/>
    <n v="1"/>
    <n v="0"/>
    <x v="39"/>
    <n v="12061"/>
    <s v="19.07.2020, 00:00 Uhr"/>
    <n v="0"/>
    <n v="-9"/>
    <d v="2020-03-16T00:00:00"/>
    <n v="0"/>
    <n v="1"/>
    <n v="1"/>
    <s v="Nicht übermittelt"/>
  </r>
  <r>
    <n v="21796258"/>
    <n v="12"/>
    <s v="Brandenburg"/>
    <s v="LK Dahme-Spreewald"/>
    <s v="A60-A79"/>
    <s v="W"/>
    <n v="1"/>
    <n v="0"/>
    <x v="39"/>
    <n v="12061"/>
    <s v="19.07.2020, 00:00 Uhr"/>
    <n v="0"/>
    <n v="-9"/>
    <d v="2020-03-14T00:00:00"/>
    <n v="0"/>
    <n v="1"/>
    <n v="1"/>
    <s v="Nicht übermittelt"/>
  </r>
  <r>
    <n v="21796291"/>
    <n v="12"/>
    <s v="Brandenburg"/>
    <s v="LK Dahme-Spreewald"/>
    <s v="A80+"/>
    <s v="W"/>
    <n v="1"/>
    <n v="0"/>
    <x v="39"/>
    <n v="12061"/>
    <s v="19.07.2020, 00:00 Uhr"/>
    <n v="0"/>
    <n v="-9"/>
    <d v="2020-03-18T00:00:00"/>
    <n v="0"/>
    <n v="1"/>
    <n v="1"/>
    <s v="Nicht übermittelt"/>
  </r>
  <r>
    <n v="21796547"/>
    <n v="12"/>
    <s v="Brandenburg"/>
    <s v="LK Havelland"/>
    <s v="A60-A79"/>
    <s v="W"/>
    <n v="1"/>
    <n v="0"/>
    <x v="39"/>
    <n v="12063"/>
    <s v="19.07.2020, 00:00 Uhr"/>
    <n v="0"/>
    <n v="-9"/>
    <d v="2020-03-19T00:00:00"/>
    <n v="0"/>
    <n v="1"/>
    <n v="1"/>
    <s v="Nicht übermittelt"/>
  </r>
  <r>
    <n v="21796548"/>
    <n v="12"/>
    <s v="Brandenburg"/>
    <s v="LK Havelland"/>
    <s v="A60-A79"/>
    <s v="W"/>
    <n v="1"/>
    <n v="0"/>
    <x v="39"/>
    <n v="12063"/>
    <s v="19.07.2020, 00:00 Uhr"/>
    <n v="0"/>
    <n v="-9"/>
    <d v="2020-03-20T00:00:00"/>
    <n v="0"/>
    <n v="1"/>
    <n v="1"/>
    <s v="Nicht übermittelt"/>
  </r>
  <r>
    <n v="21796607"/>
    <n v="12"/>
    <s v="Brandenburg"/>
    <s v="LK Märkisch-Oderland"/>
    <s v="A15-A34"/>
    <s v="W"/>
    <n v="1"/>
    <n v="0"/>
    <x v="39"/>
    <n v="12064"/>
    <s v="19.07.2020, 00:00 Uhr"/>
    <n v="0"/>
    <n v="-9"/>
    <d v="2020-03-19T00:00:00"/>
    <n v="0"/>
    <n v="1"/>
    <n v="1"/>
    <s v="Nicht übermittelt"/>
  </r>
  <r>
    <n v="21796729"/>
    <n v="12"/>
    <s v="Brandenburg"/>
    <s v="LK Märkisch-Oderland"/>
    <s v="A60-A79"/>
    <s v="M"/>
    <n v="1"/>
    <n v="0"/>
    <x v="39"/>
    <n v="12064"/>
    <s v="19.07.2020, 00:00 Uhr"/>
    <n v="0"/>
    <n v="-9"/>
    <d v="2020-03-13T00:00:00"/>
    <n v="0"/>
    <n v="1"/>
    <n v="1"/>
    <s v="Nicht übermittelt"/>
  </r>
  <r>
    <n v="21796746"/>
    <n v="12"/>
    <s v="Brandenburg"/>
    <s v="LK Märkisch-Oderland"/>
    <s v="A60-A79"/>
    <s v="W"/>
    <n v="1"/>
    <n v="0"/>
    <x v="39"/>
    <n v="12064"/>
    <s v="19.07.2020, 00:00 Uhr"/>
    <n v="0"/>
    <n v="-9"/>
    <d v="2020-03-16T00:00:00"/>
    <n v="0"/>
    <n v="1"/>
    <n v="1"/>
    <s v="Nicht übermittelt"/>
  </r>
  <r>
    <n v="21796790"/>
    <n v="12"/>
    <s v="Brandenburg"/>
    <s v="LK Oberhavel"/>
    <s v="A15-A34"/>
    <s v="M"/>
    <n v="1"/>
    <n v="0"/>
    <x v="39"/>
    <n v="12065"/>
    <s v="19.07.2020, 00:00 Uhr"/>
    <n v="0"/>
    <n v="-9"/>
    <d v="2020-03-15T00:00:00"/>
    <n v="0"/>
    <n v="1"/>
    <n v="1"/>
    <s v="Nicht übermittelt"/>
  </r>
  <r>
    <n v="21796791"/>
    <n v="12"/>
    <s v="Brandenburg"/>
    <s v="LK Oberhavel"/>
    <s v="A15-A34"/>
    <s v="M"/>
    <n v="1"/>
    <n v="0"/>
    <x v="39"/>
    <n v="12065"/>
    <s v="19.07.2020, 00:00 Uhr"/>
    <n v="0"/>
    <n v="-9"/>
    <d v="2020-03-18T00:00:00"/>
    <n v="0"/>
    <n v="1"/>
    <n v="1"/>
    <s v="Nicht übermittelt"/>
  </r>
  <r>
    <n v="21797049"/>
    <n v="12"/>
    <s v="Brandenburg"/>
    <s v="LK Oberspreewald-Lausitz"/>
    <s v="A15-A34"/>
    <s v="W"/>
    <n v="1"/>
    <n v="0"/>
    <x v="39"/>
    <n v="12066"/>
    <s v="19.07.2020, 00:00 Uhr"/>
    <n v="0"/>
    <n v="-9"/>
    <d v="2020-03-16T00:00:00"/>
    <n v="0"/>
    <n v="1"/>
    <n v="1"/>
    <s v="Nicht übermittelt"/>
  </r>
  <r>
    <n v="21797050"/>
    <n v="12"/>
    <s v="Brandenburg"/>
    <s v="LK Oberspreewald-Lausitz"/>
    <s v="A15-A34"/>
    <s v="W"/>
    <n v="1"/>
    <n v="0"/>
    <x v="39"/>
    <n v="12066"/>
    <s v="19.07.2020, 00:00 Uhr"/>
    <n v="0"/>
    <n v="-9"/>
    <d v="2020-03-19T00:00:00"/>
    <n v="0"/>
    <n v="1"/>
    <n v="1"/>
    <s v="Nicht übermittelt"/>
  </r>
  <r>
    <n v="21797060"/>
    <n v="12"/>
    <s v="Brandenburg"/>
    <s v="LK Oberspreewald-Lausitz"/>
    <s v="A35-A59"/>
    <s v="M"/>
    <n v="2"/>
    <n v="0"/>
    <x v="39"/>
    <n v="12066"/>
    <s v="19.07.2020, 00:00 Uhr"/>
    <n v="0"/>
    <n v="-9"/>
    <d v="2020-03-16T00:00:00"/>
    <n v="0"/>
    <n v="2"/>
    <n v="1"/>
    <s v="Nicht übermittelt"/>
  </r>
  <r>
    <n v="21797067"/>
    <n v="12"/>
    <s v="Brandenburg"/>
    <s v="LK Oberspreewald-Lausitz"/>
    <s v="A35-A59"/>
    <s v="W"/>
    <n v="1"/>
    <n v="0"/>
    <x v="39"/>
    <n v="12066"/>
    <s v="19.07.2020, 00:00 Uhr"/>
    <n v="0"/>
    <n v="-9"/>
    <d v="2020-03-20T00:00:00"/>
    <n v="0"/>
    <n v="1"/>
    <n v="1"/>
    <s v="Nicht übermittelt"/>
  </r>
  <r>
    <n v="21797115"/>
    <n v="12"/>
    <s v="Brandenburg"/>
    <s v="LK Oder-Spree"/>
    <s v="A15-A34"/>
    <s v="M"/>
    <n v="1"/>
    <n v="0"/>
    <x v="39"/>
    <n v="12067"/>
    <s v="19.07.2020, 00:00 Uhr"/>
    <n v="0"/>
    <n v="-9"/>
    <d v="2020-03-16T00:00:00"/>
    <n v="0"/>
    <n v="1"/>
    <n v="1"/>
    <s v="Nicht übermittelt"/>
  </r>
  <r>
    <n v="21797219"/>
    <n v="12"/>
    <s v="Brandenburg"/>
    <s v="LK Oder-Spree"/>
    <s v="A60-A79"/>
    <s v="M"/>
    <n v="1"/>
    <n v="0"/>
    <x v="39"/>
    <n v="12067"/>
    <s v="19.07.2020, 00:00 Uhr"/>
    <n v="0"/>
    <n v="-9"/>
    <d v="2020-03-14T00:00:00"/>
    <n v="0"/>
    <n v="1"/>
    <n v="1"/>
    <s v="Nicht übermittelt"/>
  </r>
  <r>
    <n v="21797350"/>
    <n v="12"/>
    <s v="Brandenburg"/>
    <s v="LK Potsdam-Mittelmark"/>
    <s v="A15-A34"/>
    <s v="M"/>
    <n v="1"/>
    <n v="0"/>
    <x v="39"/>
    <n v="12069"/>
    <s v="19.07.2020, 00:00 Uhr"/>
    <n v="0"/>
    <n v="-9"/>
    <d v="2020-03-20T00:00:00"/>
    <n v="0"/>
    <n v="1"/>
    <n v="1"/>
    <s v="Nicht übermittelt"/>
  </r>
  <r>
    <n v="21797380"/>
    <n v="12"/>
    <s v="Brandenburg"/>
    <s v="LK Potsdam-Mittelmark"/>
    <s v="A15-A34"/>
    <s v="W"/>
    <n v="1"/>
    <n v="0"/>
    <x v="39"/>
    <n v="12069"/>
    <s v="19.07.2020, 00:00 Uhr"/>
    <n v="0"/>
    <n v="-9"/>
    <d v="2020-03-16T00:00:00"/>
    <n v="0"/>
    <n v="1"/>
    <n v="1"/>
    <s v="Nicht übermittelt"/>
  </r>
  <r>
    <n v="21797440"/>
    <n v="12"/>
    <s v="Brandenburg"/>
    <s v="LK Potsdam-Mittelmark"/>
    <s v="A35-A59"/>
    <s v="M"/>
    <n v="1"/>
    <n v="0"/>
    <x v="39"/>
    <n v="12069"/>
    <s v="19.07.2020, 00:00 Uhr"/>
    <n v="0"/>
    <n v="-9"/>
    <d v="2020-03-17T00:00:00"/>
    <n v="0"/>
    <n v="1"/>
    <n v="1"/>
    <s v="Nicht übermittelt"/>
  </r>
  <r>
    <n v="21797441"/>
    <n v="12"/>
    <s v="Brandenburg"/>
    <s v="LK Potsdam-Mittelmark"/>
    <s v="A35-A59"/>
    <s v="M"/>
    <n v="1"/>
    <n v="0"/>
    <x v="39"/>
    <n v="12069"/>
    <s v="19.07.2020, 00:00 Uhr"/>
    <n v="0"/>
    <n v="-9"/>
    <d v="2020-03-18T00:00:00"/>
    <n v="0"/>
    <n v="1"/>
    <n v="1"/>
    <s v="Nicht übermittelt"/>
  </r>
  <r>
    <n v="21797442"/>
    <n v="12"/>
    <s v="Brandenburg"/>
    <s v="LK Potsdam-Mittelmark"/>
    <s v="A35-A59"/>
    <s v="M"/>
    <n v="1"/>
    <n v="0"/>
    <x v="39"/>
    <n v="12069"/>
    <s v="19.07.2020, 00:00 Uhr"/>
    <n v="0"/>
    <n v="-9"/>
    <d v="2020-03-23T00:00:00"/>
    <n v="0"/>
    <n v="1"/>
    <n v="0"/>
    <s v="Nicht übermittelt"/>
  </r>
  <r>
    <n v="21797535"/>
    <n v="12"/>
    <s v="Brandenburg"/>
    <s v="LK Potsdam-Mittelmark"/>
    <s v="A35-A59"/>
    <s v="W"/>
    <n v="1"/>
    <n v="0"/>
    <x v="39"/>
    <n v="12069"/>
    <s v="19.07.2020, 00:00 Uhr"/>
    <n v="0"/>
    <n v="-9"/>
    <d v="2020-03-04T00:00:00"/>
    <n v="0"/>
    <n v="1"/>
    <n v="1"/>
    <s v="Nicht übermittelt"/>
  </r>
  <r>
    <n v="21797652"/>
    <n v="12"/>
    <s v="Brandenburg"/>
    <s v="LK Potsdam-Mittelmark"/>
    <s v="A60-A79"/>
    <s v="M"/>
    <n v="1"/>
    <n v="0"/>
    <x v="39"/>
    <n v="12069"/>
    <s v="19.07.2020, 00:00 Uhr"/>
    <n v="0"/>
    <n v="-9"/>
    <d v="2020-03-12T00:00:00"/>
    <n v="0"/>
    <n v="1"/>
    <n v="1"/>
    <s v="Nicht übermittelt"/>
  </r>
  <r>
    <n v="21797653"/>
    <n v="12"/>
    <s v="Brandenburg"/>
    <s v="LK Potsdam-Mittelmark"/>
    <s v="A60-A79"/>
    <s v="M"/>
    <n v="1"/>
    <n v="0"/>
    <x v="39"/>
    <n v="12069"/>
    <s v="19.07.2020, 00:00 Uhr"/>
    <n v="0"/>
    <n v="-9"/>
    <d v="2020-03-13T00:00:00"/>
    <n v="0"/>
    <n v="1"/>
    <n v="1"/>
    <s v="Nicht übermittelt"/>
  </r>
  <r>
    <n v="21797893"/>
    <n v="12"/>
    <s v="Brandenburg"/>
    <s v="LK Spree-Neiße"/>
    <s v="A35-A59"/>
    <s v="M"/>
    <n v="1"/>
    <n v="0"/>
    <x v="39"/>
    <n v="12071"/>
    <s v="19.07.2020, 00:00 Uhr"/>
    <n v="0"/>
    <n v="-9"/>
    <d v="2020-03-15T00:00:00"/>
    <n v="0"/>
    <n v="1"/>
    <n v="1"/>
    <s v="Nicht übermittelt"/>
  </r>
  <r>
    <n v="21797894"/>
    <n v="12"/>
    <s v="Brandenburg"/>
    <s v="LK Spree-Neiße"/>
    <s v="A35-A59"/>
    <s v="M"/>
    <n v="1"/>
    <n v="0"/>
    <x v="39"/>
    <n v="12071"/>
    <s v="19.07.2020, 00:00 Uhr"/>
    <n v="0"/>
    <n v="-9"/>
    <d v="2020-03-16T00:00:00"/>
    <n v="0"/>
    <n v="1"/>
    <n v="1"/>
    <s v="Nicht übermittelt"/>
  </r>
  <r>
    <n v="21797915"/>
    <n v="12"/>
    <s v="Brandenburg"/>
    <s v="LK Spree-Neiße"/>
    <s v="A60-A79"/>
    <s v="M"/>
    <n v="1"/>
    <n v="0"/>
    <x v="39"/>
    <n v="12071"/>
    <s v="19.07.2020, 00:00 Uhr"/>
    <n v="0"/>
    <n v="-9"/>
    <d v="2020-03-23T00:00:00"/>
    <n v="0"/>
    <n v="1"/>
    <n v="0"/>
    <s v="Nicht übermittelt"/>
  </r>
  <r>
    <n v="21797920"/>
    <n v="12"/>
    <s v="Brandenburg"/>
    <s v="LK Spree-Neiße"/>
    <s v="A60-A79"/>
    <s v="W"/>
    <n v="1"/>
    <n v="0"/>
    <x v="39"/>
    <n v="12071"/>
    <s v="19.07.2020, 00:00 Uhr"/>
    <n v="0"/>
    <n v="-9"/>
    <d v="2020-03-16T00:00:00"/>
    <n v="0"/>
    <n v="1"/>
    <n v="1"/>
    <s v="Nicht übermittelt"/>
  </r>
  <r>
    <n v="21797921"/>
    <n v="12"/>
    <s v="Brandenburg"/>
    <s v="LK Spree-Neiße"/>
    <s v="A60-A79"/>
    <s v="W"/>
    <n v="1"/>
    <n v="0"/>
    <x v="39"/>
    <n v="12071"/>
    <s v="19.07.2020, 00:00 Uhr"/>
    <n v="0"/>
    <n v="-9"/>
    <d v="2020-03-17T00:00:00"/>
    <n v="0"/>
    <n v="1"/>
    <n v="1"/>
    <s v="Nicht übermittelt"/>
  </r>
  <r>
    <n v="21797922"/>
    <n v="12"/>
    <s v="Brandenburg"/>
    <s v="LK Spree-Neiße"/>
    <s v="A60-A79"/>
    <s v="W"/>
    <n v="1"/>
    <n v="0"/>
    <x v="39"/>
    <n v="12071"/>
    <s v="19.07.2020, 00:00 Uhr"/>
    <n v="0"/>
    <n v="-9"/>
    <d v="2020-03-23T00:00:00"/>
    <n v="0"/>
    <n v="1"/>
    <n v="0"/>
    <s v="Nicht übermittelt"/>
  </r>
  <r>
    <n v="21798147"/>
    <n v="13"/>
    <s v="Mecklenburg-Vorpommern"/>
    <s v="SK Rostock"/>
    <s v="A15-A34"/>
    <s v="M"/>
    <n v="1"/>
    <n v="0"/>
    <x v="39"/>
    <n v="13003"/>
    <s v="19.07.2020, 00:00 Uhr"/>
    <n v="0"/>
    <n v="-9"/>
    <d v="2020-03-18T00:00:00"/>
    <n v="0"/>
    <n v="1"/>
    <n v="1"/>
    <s v="Nicht übermittelt"/>
  </r>
  <r>
    <n v="21798177"/>
    <n v="13"/>
    <s v="Mecklenburg-Vorpommern"/>
    <s v="SK Rostock"/>
    <s v="A35-A59"/>
    <s v="M"/>
    <n v="1"/>
    <n v="0"/>
    <x v="39"/>
    <n v="13003"/>
    <s v="19.07.2020, 00:00 Uhr"/>
    <n v="0"/>
    <n v="-9"/>
    <d v="2020-03-10T00:00:00"/>
    <n v="0"/>
    <n v="1"/>
    <n v="1"/>
    <s v="Nicht übermittelt"/>
  </r>
  <r>
    <n v="21798192"/>
    <n v="13"/>
    <s v="Mecklenburg-Vorpommern"/>
    <s v="SK Rostock"/>
    <s v="A35-A59"/>
    <s v="W"/>
    <n v="2"/>
    <n v="0"/>
    <x v="39"/>
    <n v="13003"/>
    <s v="19.07.2020, 00:00 Uhr"/>
    <n v="0"/>
    <n v="-9"/>
    <d v="2020-03-23T00:00:00"/>
    <n v="0"/>
    <n v="2"/>
    <n v="0"/>
    <s v="Nicht übermittelt"/>
  </r>
  <r>
    <n v="21798209"/>
    <n v="13"/>
    <s v="Mecklenburg-Vorpommern"/>
    <s v="SK Rostock"/>
    <s v="A60-A79"/>
    <s v="M"/>
    <n v="1"/>
    <n v="0"/>
    <x v="39"/>
    <n v="13003"/>
    <s v="19.07.2020, 00:00 Uhr"/>
    <n v="0"/>
    <n v="-9"/>
    <d v="2020-03-17T00:00:00"/>
    <n v="0"/>
    <n v="1"/>
    <n v="1"/>
    <s v="Nicht übermittelt"/>
  </r>
  <r>
    <n v="21798249"/>
    <n v="13"/>
    <s v="Mecklenburg-Vorpommern"/>
    <s v="SK Schwerin"/>
    <s v="A15-A34"/>
    <s v="M"/>
    <n v="1"/>
    <n v="0"/>
    <x v="39"/>
    <n v="13004"/>
    <s v="19.07.2020, 00:00 Uhr"/>
    <n v="0"/>
    <n v="-9"/>
    <d v="2020-03-23T00:00:00"/>
    <n v="0"/>
    <n v="1"/>
    <n v="0"/>
    <s v="Nicht übermittelt"/>
  </r>
  <r>
    <n v="21798292"/>
    <n v="13"/>
    <s v="Mecklenburg-Vorpommern"/>
    <s v="SK Schwerin"/>
    <s v="A35-A59"/>
    <s v="M"/>
    <n v="1"/>
    <n v="0"/>
    <x v="39"/>
    <n v="13004"/>
    <s v="19.07.2020, 00:00 Uhr"/>
    <n v="0"/>
    <n v="-9"/>
    <d v="2020-03-18T00:00:00"/>
    <n v="0"/>
    <n v="1"/>
    <n v="1"/>
    <s v="Nicht übermittelt"/>
  </r>
  <r>
    <n v="21798307"/>
    <n v="13"/>
    <s v="Mecklenburg-Vorpommern"/>
    <s v="SK Schwerin"/>
    <s v="A35-A59"/>
    <s v="W"/>
    <n v="1"/>
    <n v="0"/>
    <x v="39"/>
    <n v="13004"/>
    <s v="19.07.2020, 00:00 Uhr"/>
    <n v="0"/>
    <n v="-9"/>
    <d v="2020-03-16T00:00:00"/>
    <n v="0"/>
    <n v="1"/>
    <n v="1"/>
    <s v="Nicht übermittelt"/>
  </r>
  <r>
    <n v="21798308"/>
    <n v="13"/>
    <s v="Mecklenburg-Vorpommern"/>
    <s v="SK Schwerin"/>
    <s v="A35-A59"/>
    <s v="W"/>
    <n v="1"/>
    <n v="0"/>
    <x v="39"/>
    <n v="13004"/>
    <s v="19.07.2020, 00:00 Uhr"/>
    <n v="0"/>
    <n v="-9"/>
    <d v="2020-03-18T00:00:00"/>
    <n v="0"/>
    <n v="1"/>
    <n v="1"/>
    <s v="Nicht übermittelt"/>
  </r>
  <r>
    <n v="21798318"/>
    <n v="13"/>
    <s v="Mecklenburg-Vorpommern"/>
    <s v="SK Schwerin"/>
    <s v="A60-A79"/>
    <s v="W"/>
    <n v="1"/>
    <n v="0"/>
    <x v="39"/>
    <n v="13004"/>
    <s v="19.07.2020, 00:00 Uhr"/>
    <n v="0"/>
    <n v="-9"/>
    <d v="2020-03-17T00:00:00"/>
    <n v="0"/>
    <n v="1"/>
    <n v="1"/>
    <s v="Nicht übermittelt"/>
  </r>
  <r>
    <n v="21798364"/>
    <n v="13"/>
    <s v="Mecklenburg-Vorpommern"/>
    <s v="LK Mecklenburgische Seenplatte"/>
    <s v="A35-A59"/>
    <s v="M"/>
    <n v="1"/>
    <n v="0"/>
    <x v="39"/>
    <n v="13071"/>
    <s v="19.07.2020, 00:00 Uhr"/>
    <n v="0"/>
    <n v="-9"/>
    <d v="2020-03-12T00:00:00"/>
    <n v="0"/>
    <n v="1"/>
    <n v="1"/>
    <s v="Nicht übermittelt"/>
  </r>
  <r>
    <n v="21798693"/>
    <n v="13"/>
    <s v="Mecklenburg-Vorpommern"/>
    <s v="LK Vorpommern-Greifswald"/>
    <s v="A15-A34"/>
    <s v="W"/>
    <n v="1"/>
    <n v="0"/>
    <x v="39"/>
    <n v="13075"/>
    <s v="19.07.2020, 00:00 Uhr"/>
    <n v="0"/>
    <n v="-9"/>
    <d v="2020-03-13T00:00:00"/>
    <n v="0"/>
    <n v="1"/>
    <n v="1"/>
    <s v="Nicht übermittelt"/>
  </r>
  <r>
    <n v="21798712"/>
    <n v="13"/>
    <s v="Mecklenburg-Vorpommern"/>
    <s v="LK Vorpommern-Greifswald"/>
    <s v="A35-A59"/>
    <s v="M"/>
    <n v="1"/>
    <n v="0"/>
    <x v="39"/>
    <n v="13075"/>
    <s v="19.07.2020, 00:00 Uhr"/>
    <n v="0"/>
    <n v="-9"/>
    <d v="2020-03-23T00:00:00"/>
    <n v="0"/>
    <n v="1"/>
    <n v="0"/>
    <s v="Nicht übermittelt"/>
  </r>
  <r>
    <n v="21798891"/>
    <n v="14"/>
    <s v="Sachsen"/>
    <s v="SK Chemnitz"/>
    <s v="A05-A14"/>
    <s v="W"/>
    <n v="1"/>
    <n v="0"/>
    <x v="39"/>
    <n v="14511"/>
    <s v="19.07.2020, 00:00 Uhr"/>
    <n v="0"/>
    <n v="-9"/>
    <d v="2020-03-21T00:00:00"/>
    <n v="0"/>
    <n v="1"/>
    <n v="1"/>
    <s v="Nicht übermittelt"/>
  </r>
  <r>
    <n v="21798901"/>
    <n v="14"/>
    <s v="Sachsen"/>
    <s v="SK Chemnitz"/>
    <s v="A15-A34"/>
    <s v="M"/>
    <n v="1"/>
    <n v="0"/>
    <x v="39"/>
    <n v="14511"/>
    <s v="19.07.2020, 00:00 Uhr"/>
    <n v="0"/>
    <n v="-9"/>
    <d v="2020-03-20T00:00:00"/>
    <n v="0"/>
    <n v="1"/>
    <n v="1"/>
    <s v="Nicht übermittelt"/>
  </r>
  <r>
    <n v="21798917"/>
    <n v="14"/>
    <s v="Sachsen"/>
    <s v="SK Chemnitz"/>
    <s v="A15-A34"/>
    <s v="W"/>
    <n v="1"/>
    <n v="0"/>
    <x v="39"/>
    <n v="14511"/>
    <s v="19.07.2020, 00:00 Uhr"/>
    <n v="0"/>
    <n v="-9"/>
    <d v="2020-03-20T00:00:00"/>
    <n v="0"/>
    <n v="1"/>
    <n v="1"/>
    <s v="Nicht übermittelt"/>
  </r>
  <r>
    <n v="21798949"/>
    <n v="14"/>
    <s v="Sachsen"/>
    <s v="SK Chemnitz"/>
    <s v="A35-A59"/>
    <s v="M"/>
    <n v="1"/>
    <n v="0"/>
    <x v="39"/>
    <n v="14511"/>
    <s v="19.07.2020, 00:00 Uhr"/>
    <n v="0"/>
    <n v="-9"/>
    <d v="2020-03-18T00:00:00"/>
    <n v="0"/>
    <n v="1"/>
    <n v="1"/>
    <s v="Nicht übermittelt"/>
  </r>
  <r>
    <n v="21799088"/>
    <n v="14"/>
    <s v="Sachsen"/>
    <s v="LK Erzgebirgskreis"/>
    <s v="A00-A04"/>
    <s v="M"/>
    <n v="1"/>
    <n v="0"/>
    <x v="39"/>
    <n v="14521"/>
    <s v="19.07.2020, 00:00 Uhr"/>
    <n v="0"/>
    <n v="-9"/>
    <d v="2020-03-19T00:00:00"/>
    <n v="0"/>
    <n v="1"/>
    <n v="1"/>
    <s v="Nicht übermittelt"/>
  </r>
  <r>
    <n v="21799111"/>
    <n v="14"/>
    <s v="Sachsen"/>
    <s v="LK Erzgebirgskreis"/>
    <s v="A15-A34"/>
    <s v="M"/>
    <n v="1"/>
    <n v="0"/>
    <x v="39"/>
    <n v="14521"/>
    <s v="19.07.2020, 00:00 Uhr"/>
    <n v="0"/>
    <n v="-9"/>
    <d v="2020-03-17T00:00:00"/>
    <n v="0"/>
    <n v="1"/>
    <n v="1"/>
    <s v="Nicht übermittelt"/>
  </r>
  <r>
    <n v="21799199"/>
    <n v="14"/>
    <s v="Sachsen"/>
    <s v="LK Erzgebirgskreis"/>
    <s v="A35-A59"/>
    <s v="M"/>
    <n v="1"/>
    <n v="0"/>
    <x v="39"/>
    <n v="14521"/>
    <s v="19.07.2020, 00:00 Uhr"/>
    <n v="0"/>
    <n v="-9"/>
    <d v="2020-03-18T00:00:00"/>
    <n v="0"/>
    <n v="1"/>
    <n v="1"/>
    <s v="Nicht übermittelt"/>
  </r>
  <r>
    <n v="21799277"/>
    <n v="14"/>
    <s v="Sachsen"/>
    <s v="LK Erzgebirgskreis"/>
    <s v="A35-A59"/>
    <s v="W"/>
    <n v="1"/>
    <n v="0"/>
    <x v="39"/>
    <n v="14521"/>
    <s v="19.07.2020, 00:00 Uhr"/>
    <n v="0"/>
    <n v="-9"/>
    <d v="2020-03-13T00:00:00"/>
    <n v="0"/>
    <n v="1"/>
    <n v="1"/>
    <s v="Nicht übermittelt"/>
  </r>
  <r>
    <n v="21799278"/>
    <n v="14"/>
    <s v="Sachsen"/>
    <s v="LK Erzgebirgskreis"/>
    <s v="A35-A59"/>
    <s v="W"/>
    <n v="1"/>
    <n v="0"/>
    <x v="39"/>
    <n v="14521"/>
    <s v="19.07.2020, 00:00 Uhr"/>
    <n v="0"/>
    <n v="-9"/>
    <d v="2020-03-17T00:00:00"/>
    <n v="0"/>
    <n v="1"/>
    <n v="1"/>
    <s v="Nicht übermittelt"/>
  </r>
  <r>
    <n v="21799690"/>
    <n v="14"/>
    <s v="Sachsen"/>
    <s v="LK Mittelsachsen"/>
    <s v="A35-A59"/>
    <s v="W"/>
    <n v="1"/>
    <n v="0"/>
    <x v="39"/>
    <n v="14522"/>
    <s v="19.07.2020, 00:00 Uhr"/>
    <n v="0"/>
    <n v="-9"/>
    <d v="2020-03-17T00:00:00"/>
    <n v="0"/>
    <n v="1"/>
    <n v="1"/>
    <s v="Nicht übermittelt"/>
  </r>
  <r>
    <n v="21799783"/>
    <n v="14"/>
    <s v="Sachsen"/>
    <s v="LK Mittelsachsen"/>
    <s v="A60-A79"/>
    <s v="W"/>
    <n v="1"/>
    <n v="0"/>
    <x v="39"/>
    <n v="14522"/>
    <s v="19.07.2020, 00:00 Uhr"/>
    <n v="0"/>
    <n v="-9"/>
    <d v="2020-03-12T00:00:00"/>
    <n v="0"/>
    <n v="1"/>
    <n v="1"/>
    <s v="Nicht übermittelt"/>
  </r>
  <r>
    <n v="21799815"/>
    <n v="14"/>
    <s v="Sachsen"/>
    <s v="LK Mittelsachsen"/>
    <s v="A80+"/>
    <s v="W"/>
    <n v="1"/>
    <n v="0"/>
    <x v="39"/>
    <n v="14522"/>
    <s v="19.07.2020, 00:00 Uhr"/>
    <n v="0"/>
    <n v="-9"/>
    <d v="2020-03-18T00:00:00"/>
    <n v="0"/>
    <n v="1"/>
    <n v="1"/>
    <s v="Nicht übermittelt"/>
  </r>
  <r>
    <n v="21799841"/>
    <n v="14"/>
    <s v="Sachsen"/>
    <s v="LK Vogtlandkreis"/>
    <s v="A05-A14"/>
    <s v="W"/>
    <n v="1"/>
    <n v="0"/>
    <x v="39"/>
    <n v="14523"/>
    <s v="19.07.2020, 00:00 Uhr"/>
    <n v="0"/>
    <n v="-9"/>
    <d v="2020-03-22T00:00:00"/>
    <n v="0"/>
    <n v="1"/>
    <n v="1"/>
    <s v="Nicht übermittelt"/>
  </r>
  <r>
    <n v="21799850"/>
    <n v="14"/>
    <s v="Sachsen"/>
    <s v="LK Vogtlandkreis"/>
    <s v="A15-A34"/>
    <s v="M"/>
    <n v="1"/>
    <n v="0"/>
    <x v="39"/>
    <n v="14523"/>
    <s v="19.07.2020, 00:00 Uhr"/>
    <n v="0"/>
    <n v="-9"/>
    <d v="2020-03-22T00:00:00"/>
    <n v="0"/>
    <n v="1"/>
    <n v="1"/>
    <s v="Nicht übermittelt"/>
  </r>
  <r>
    <n v="21799942"/>
    <n v="14"/>
    <s v="Sachsen"/>
    <s v="LK Vogtlandkreis"/>
    <s v="A35-A59"/>
    <s v="M"/>
    <n v="1"/>
    <n v="0"/>
    <x v="39"/>
    <n v="14523"/>
    <s v="19.07.2020, 00:00 Uhr"/>
    <n v="0"/>
    <n v="-9"/>
    <d v="2020-03-14T00:00:00"/>
    <n v="0"/>
    <n v="1"/>
    <n v="1"/>
    <s v="Nicht übermittelt"/>
  </r>
  <r>
    <n v="21799943"/>
    <n v="14"/>
    <s v="Sachsen"/>
    <s v="LK Vogtlandkreis"/>
    <s v="A35-A59"/>
    <s v="M"/>
    <n v="1"/>
    <n v="0"/>
    <x v="39"/>
    <n v="14523"/>
    <s v="19.07.2020, 00:00 Uhr"/>
    <n v="0"/>
    <n v="-9"/>
    <d v="2020-03-18T00:00:00"/>
    <n v="0"/>
    <n v="1"/>
    <n v="1"/>
    <s v="Nicht übermittelt"/>
  </r>
  <r>
    <n v="21799944"/>
    <n v="14"/>
    <s v="Sachsen"/>
    <s v="LK Vogtlandkreis"/>
    <s v="A35-A59"/>
    <s v="M"/>
    <n v="1"/>
    <n v="0"/>
    <x v="39"/>
    <n v="14523"/>
    <s v="19.07.2020, 00:00 Uhr"/>
    <n v="0"/>
    <n v="-9"/>
    <d v="2020-03-21T00:00:00"/>
    <n v="0"/>
    <n v="1"/>
    <n v="1"/>
    <s v="Nicht übermittelt"/>
  </r>
  <r>
    <n v="21800016"/>
    <n v="14"/>
    <s v="Sachsen"/>
    <s v="LK Vogtlandkreis"/>
    <s v="A35-A59"/>
    <s v="W"/>
    <n v="1"/>
    <n v="0"/>
    <x v="39"/>
    <n v="14523"/>
    <s v="19.07.2020, 00:00 Uhr"/>
    <n v="0"/>
    <n v="-9"/>
    <d v="2020-03-19T00:00:00"/>
    <n v="0"/>
    <n v="1"/>
    <n v="1"/>
    <s v="Nicht übermittelt"/>
  </r>
  <r>
    <n v="21800017"/>
    <n v="14"/>
    <s v="Sachsen"/>
    <s v="LK Vogtlandkreis"/>
    <s v="A35-A59"/>
    <s v="W"/>
    <n v="1"/>
    <n v="0"/>
    <x v="39"/>
    <n v="14523"/>
    <s v="19.07.2020, 00:00 Uhr"/>
    <n v="0"/>
    <n v="-9"/>
    <d v="2020-03-20T00:00:00"/>
    <n v="0"/>
    <n v="1"/>
    <n v="1"/>
    <s v="Nicht übermittelt"/>
  </r>
  <r>
    <n v="21800117"/>
    <n v="14"/>
    <s v="Sachsen"/>
    <s v="LK Vogtlandkreis"/>
    <s v="A60-A79"/>
    <s v="M"/>
    <n v="1"/>
    <n v="0"/>
    <x v="39"/>
    <n v="14523"/>
    <s v="19.07.2020, 00:00 Uhr"/>
    <n v="0"/>
    <n v="-9"/>
    <d v="2020-03-18T00:00:00"/>
    <n v="0"/>
    <n v="1"/>
    <n v="1"/>
    <s v="Nicht übermittelt"/>
  </r>
  <r>
    <n v="21800118"/>
    <n v="14"/>
    <s v="Sachsen"/>
    <s v="LK Vogtlandkreis"/>
    <s v="A60-A79"/>
    <s v="M"/>
    <n v="3"/>
    <n v="0"/>
    <x v="39"/>
    <n v="14523"/>
    <s v="19.07.2020, 00:00 Uhr"/>
    <n v="0"/>
    <n v="-9"/>
    <d v="2020-03-19T00:00:00"/>
    <n v="0"/>
    <n v="3"/>
    <n v="1"/>
    <s v="Nicht übermittelt"/>
  </r>
  <r>
    <n v="21800162"/>
    <n v="14"/>
    <s v="Sachsen"/>
    <s v="LK Vogtlandkreis"/>
    <s v="A60-A79"/>
    <s v="W"/>
    <n v="1"/>
    <n v="0"/>
    <x v="39"/>
    <n v="14523"/>
    <s v="19.07.2020, 00:00 Uhr"/>
    <n v="0"/>
    <n v="-9"/>
    <d v="2020-03-17T00:00:00"/>
    <n v="0"/>
    <n v="1"/>
    <n v="1"/>
    <s v="Nicht übermittelt"/>
  </r>
  <r>
    <n v="21800312"/>
    <n v="14"/>
    <s v="Sachsen"/>
    <s v="LK Zwickau"/>
    <s v="A15-A34"/>
    <s v="M"/>
    <n v="1"/>
    <n v="0"/>
    <x v="39"/>
    <n v="14524"/>
    <s v="19.07.2020, 00:00 Uhr"/>
    <n v="0"/>
    <n v="-9"/>
    <d v="2020-03-13T00:00:00"/>
    <n v="0"/>
    <n v="1"/>
    <n v="1"/>
    <s v="Nicht übermittelt"/>
  </r>
  <r>
    <n v="21800313"/>
    <n v="14"/>
    <s v="Sachsen"/>
    <s v="LK Zwickau"/>
    <s v="A15-A34"/>
    <s v="M"/>
    <n v="1"/>
    <n v="0"/>
    <x v="39"/>
    <n v="14524"/>
    <s v="19.07.2020, 00:00 Uhr"/>
    <n v="0"/>
    <n v="-9"/>
    <d v="2020-03-15T00:00:00"/>
    <n v="0"/>
    <n v="1"/>
    <n v="1"/>
    <s v="Nicht übermittelt"/>
  </r>
  <r>
    <n v="21800363"/>
    <n v="14"/>
    <s v="Sachsen"/>
    <s v="LK Zwickau"/>
    <s v="A15-A34"/>
    <s v="W"/>
    <n v="1"/>
    <n v="0"/>
    <x v="39"/>
    <n v="14524"/>
    <s v="19.07.2020, 00:00 Uhr"/>
    <n v="0"/>
    <n v="-9"/>
    <d v="2020-03-10T00:00:00"/>
    <n v="0"/>
    <n v="1"/>
    <n v="1"/>
    <s v="Nicht übermittelt"/>
  </r>
  <r>
    <n v="21800364"/>
    <n v="14"/>
    <s v="Sachsen"/>
    <s v="LK Zwickau"/>
    <s v="A15-A34"/>
    <s v="W"/>
    <n v="1"/>
    <n v="0"/>
    <x v="39"/>
    <n v="14524"/>
    <s v="19.07.2020, 00:00 Uhr"/>
    <n v="0"/>
    <n v="-9"/>
    <d v="2020-03-15T00:00:00"/>
    <n v="0"/>
    <n v="1"/>
    <n v="1"/>
    <s v="Nicht übermittelt"/>
  </r>
  <r>
    <n v="21800365"/>
    <n v="14"/>
    <s v="Sachsen"/>
    <s v="LK Zwickau"/>
    <s v="A15-A34"/>
    <s v="W"/>
    <n v="1"/>
    <n v="0"/>
    <x v="39"/>
    <n v="14524"/>
    <s v="19.07.2020, 00:00 Uhr"/>
    <n v="0"/>
    <n v="-9"/>
    <d v="2020-03-16T00:00:00"/>
    <n v="0"/>
    <n v="1"/>
    <n v="1"/>
    <s v="Nicht übermittelt"/>
  </r>
  <r>
    <n v="21800366"/>
    <n v="14"/>
    <s v="Sachsen"/>
    <s v="LK Zwickau"/>
    <s v="A15-A34"/>
    <s v="W"/>
    <n v="1"/>
    <n v="0"/>
    <x v="39"/>
    <n v="14524"/>
    <s v="19.07.2020, 00:00 Uhr"/>
    <n v="0"/>
    <n v="-9"/>
    <d v="2020-03-17T00:00:00"/>
    <n v="0"/>
    <n v="1"/>
    <n v="1"/>
    <s v="Nicht übermittelt"/>
  </r>
  <r>
    <n v="21800367"/>
    <n v="14"/>
    <s v="Sachsen"/>
    <s v="LK Zwickau"/>
    <s v="A15-A34"/>
    <s v="W"/>
    <n v="1"/>
    <n v="0"/>
    <x v="39"/>
    <n v="14524"/>
    <s v="19.07.2020, 00:00 Uhr"/>
    <n v="0"/>
    <n v="-9"/>
    <d v="2020-03-23T00:00:00"/>
    <n v="0"/>
    <n v="1"/>
    <n v="0"/>
    <s v="Nicht übermittelt"/>
  </r>
  <r>
    <n v="21800460"/>
    <n v="14"/>
    <s v="Sachsen"/>
    <s v="LK Zwickau"/>
    <s v="A35-A59"/>
    <s v="M"/>
    <n v="1"/>
    <n v="0"/>
    <x v="39"/>
    <n v="14524"/>
    <s v="19.07.2020, 00:00 Uhr"/>
    <n v="0"/>
    <n v="-9"/>
    <d v="2020-03-13T00:00:00"/>
    <n v="0"/>
    <n v="1"/>
    <n v="1"/>
    <s v="Nicht übermittelt"/>
  </r>
  <r>
    <n v="21800461"/>
    <n v="14"/>
    <s v="Sachsen"/>
    <s v="LK Zwickau"/>
    <s v="A35-A59"/>
    <s v="M"/>
    <n v="1"/>
    <n v="0"/>
    <x v="39"/>
    <n v="14524"/>
    <s v="19.07.2020, 00:00 Uhr"/>
    <n v="0"/>
    <n v="-9"/>
    <d v="2020-03-18T00:00:00"/>
    <n v="0"/>
    <n v="1"/>
    <n v="1"/>
    <s v="Nicht übermittelt"/>
  </r>
  <r>
    <n v="21800462"/>
    <n v="14"/>
    <s v="Sachsen"/>
    <s v="LK Zwickau"/>
    <s v="A35-A59"/>
    <s v="M"/>
    <n v="1"/>
    <n v="0"/>
    <x v="39"/>
    <n v="14524"/>
    <s v="19.07.2020, 00:00 Uhr"/>
    <n v="0"/>
    <n v="-9"/>
    <d v="2020-03-20T00:00:00"/>
    <n v="0"/>
    <n v="1"/>
    <n v="1"/>
    <s v="Nicht übermittelt"/>
  </r>
  <r>
    <n v="21800463"/>
    <n v="14"/>
    <s v="Sachsen"/>
    <s v="LK Zwickau"/>
    <s v="A35-A59"/>
    <s v="M"/>
    <n v="1"/>
    <n v="0"/>
    <x v="39"/>
    <n v="14524"/>
    <s v="19.07.2020, 00:00 Uhr"/>
    <n v="0"/>
    <n v="-9"/>
    <d v="2020-03-21T00:00:00"/>
    <n v="0"/>
    <n v="1"/>
    <n v="1"/>
    <s v="Nicht übermittelt"/>
  </r>
  <r>
    <n v="21800464"/>
    <n v="14"/>
    <s v="Sachsen"/>
    <s v="LK Zwickau"/>
    <s v="A35-A59"/>
    <s v="M"/>
    <n v="1"/>
    <n v="0"/>
    <x v="39"/>
    <n v="14524"/>
    <s v="19.07.2020, 00:00 Uhr"/>
    <n v="0"/>
    <n v="-9"/>
    <d v="2020-03-22T00:00:00"/>
    <n v="0"/>
    <n v="1"/>
    <n v="1"/>
    <s v="Nicht übermittelt"/>
  </r>
  <r>
    <n v="21800465"/>
    <n v="14"/>
    <s v="Sachsen"/>
    <s v="LK Zwickau"/>
    <s v="A35-A59"/>
    <s v="M"/>
    <n v="1"/>
    <n v="0"/>
    <x v="39"/>
    <n v="14524"/>
    <s v="19.07.2020, 00:00 Uhr"/>
    <n v="0"/>
    <n v="-9"/>
    <d v="2020-03-23T00:00:00"/>
    <n v="0"/>
    <n v="1"/>
    <n v="0"/>
    <s v="Nicht übermittelt"/>
  </r>
  <r>
    <n v="21800466"/>
    <n v="14"/>
    <s v="Sachsen"/>
    <s v="LK Zwickau"/>
    <s v="A35-A59"/>
    <s v="M"/>
    <n v="1"/>
    <n v="0"/>
    <x v="39"/>
    <n v="14524"/>
    <s v="19.07.2020, 00:00 Uhr"/>
    <n v="0"/>
    <n v="-9"/>
    <d v="2020-03-27T00:00:00"/>
    <n v="0"/>
    <n v="1"/>
    <n v="1"/>
    <s v="Nicht übermittelt"/>
  </r>
  <r>
    <n v="21800571"/>
    <n v="14"/>
    <s v="Sachsen"/>
    <s v="LK Zwickau"/>
    <s v="A35-A59"/>
    <s v="W"/>
    <n v="2"/>
    <n v="0"/>
    <x v="39"/>
    <n v="14524"/>
    <s v="19.07.2020, 00:00 Uhr"/>
    <n v="0"/>
    <n v="-9"/>
    <d v="2020-03-16T00:00:00"/>
    <n v="0"/>
    <n v="2"/>
    <n v="1"/>
    <s v="Nicht übermittelt"/>
  </r>
  <r>
    <n v="21800572"/>
    <n v="14"/>
    <s v="Sachsen"/>
    <s v="LK Zwickau"/>
    <s v="A35-A59"/>
    <s v="W"/>
    <n v="1"/>
    <n v="0"/>
    <x v="39"/>
    <n v="14524"/>
    <s v="19.07.2020, 00:00 Uhr"/>
    <n v="0"/>
    <n v="-9"/>
    <d v="2020-03-23T00:00:00"/>
    <n v="0"/>
    <n v="1"/>
    <n v="0"/>
    <s v="Nicht übermittelt"/>
  </r>
  <r>
    <n v="21800727"/>
    <n v="14"/>
    <s v="Sachsen"/>
    <s v="LK Zwickau"/>
    <s v="A60-A79"/>
    <s v="M"/>
    <n v="1"/>
    <n v="1"/>
    <x v="39"/>
    <n v="14524"/>
    <s v="19.07.2020, 00:00 Uhr"/>
    <n v="0"/>
    <n v="0"/>
    <d v="2020-03-23T00:00:00"/>
    <n v="-9"/>
    <n v="0"/>
    <n v="0"/>
    <s v="Nicht übermittelt"/>
  </r>
  <r>
    <n v="21800934"/>
    <n v="14"/>
    <s v="Sachsen"/>
    <s v="LK Zwickau"/>
    <s v="A80+"/>
    <s v="W"/>
    <n v="1"/>
    <n v="1"/>
    <x v="39"/>
    <n v="14524"/>
    <s v="19.07.2020, 00:00 Uhr"/>
    <n v="0"/>
    <n v="0"/>
    <d v="2020-03-13T00:00:00"/>
    <n v="-9"/>
    <n v="0"/>
    <n v="1"/>
    <s v="Nicht übermittelt"/>
  </r>
  <r>
    <n v="21800935"/>
    <n v="14"/>
    <s v="Sachsen"/>
    <s v="LK Zwickau"/>
    <s v="A80+"/>
    <s v="W"/>
    <n v="1"/>
    <n v="0"/>
    <x v="39"/>
    <n v="14524"/>
    <s v="19.07.2020, 00:00 Uhr"/>
    <n v="0"/>
    <n v="-9"/>
    <d v="2020-03-21T00:00:00"/>
    <n v="0"/>
    <n v="1"/>
    <n v="1"/>
    <s v="Nicht übermittelt"/>
  </r>
  <r>
    <n v="21801043"/>
    <n v="14"/>
    <s v="Sachsen"/>
    <s v="SK Dresden"/>
    <s v="A15-A34"/>
    <s v="M"/>
    <n v="2"/>
    <n v="0"/>
    <x v="39"/>
    <n v="14612"/>
    <s v="19.07.2020, 00:00 Uhr"/>
    <n v="0"/>
    <n v="-9"/>
    <d v="2020-03-21T00:00:00"/>
    <n v="0"/>
    <n v="2"/>
    <n v="1"/>
    <s v="Nicht übermittelt"/>
  </r>
  <r>
    <n v="21801134"/>
    <n v="14"/>
    <s v="Sachsen"/>
    <s v="SK Dresden"/>
    <s v="A15-A34"/>
    <s v="W"/>
    <n v="1"/>
    <n v="0"/>
    <x v="39"/>
    <n v="14612"/>
    <s v="19.07.2020, 00:00 Uhr"/>
    <n v="0"/>
    <n v="-9"/>
    <d v="2020-03-22T00:00:00"/>
    <n v="0"/>
    <n v="1"/>
    <n v="1"/>
    <s v="Nicht übermittelt"/>
  </r>
  <r>
    <n v="21801135"/>
    <n v="14"/>
    <s v="Sachsen"/>
    <s v="SK Dresden"/>
    <s v="A15-A34"/>
    <s v="W"/>
    <n v="1"/>
    <n v="0"/>
    <x v="39"/>
    <n v="14612"/>
    <s v="19.07.2020, 00:00 Uhr"/>
    <n v="0"/>
    <n v="-9"/>
    <d v="2020-03-23T00:00:00"/>
    <n v="0"/>
    <n v="1"/>
    <n v="0"/>
    <s v="Nicht übermittelt"/>
  </r>
  <r>
    <n v="21801136"/>
    <n v="14"/>
    <s v="Sachsen"/>
    <s v="SK Dresden"/>
    <s v="A15-A34"/>
    <s v="W"/>
    <n v="1"/>
    <n v="0"/>
    <x v="39"/>
    <n v="14612"/>
    <s v="19.07.2020, 00:00 Uhr"/>
    <n v="0"/>
    <n v="-9"/>
    <d v="2020-03-23T00:00:00"/>
    <n v="0"/>
    <n v="1"/>
    <n v="1"/>
    <s v="Nicht übermittelt"/>
  </r>
  <r>
    <n v="21801237"/>
    <n v="14"/>
    <s v="Sachsen"/>
    <s v="SK Dresden"/>
    <s v="A35-A59"/>
    <s v="M"/>
    <n v="1"/>
    <n v="0"/>
    <x v="39"/>
    <n v="14612"/>
    <s v="19.07.2020, 00:00 Uhr"/>
    <n v="0"/>
    <n v="-9"/>
    <d v="2020-03-16T00:00:00"/>
    <n v="0"/>
    <n v="1"/>
    <n v="1"/>
    <s v="Nicht übermittelt"/>
  </r>
  <r>
    <n v="21801238"/>
    <n v="14"/>
    <s v="Sachsen"/>
    <s v="SK Dresden"/>
    <s v="A35-A59"/>
    <s v="M"/>
    <n v="1"/>
    <n v="0"/>
    <x v="39"/>
    <n v="14612"/>
    <s v="19.07.2020, 00:00 Uhr"/>
    <n v="0"/>
    <n v="-9"/>
    <d v="2020-03-17T00:00:00"/>
    <n v="0"/>
    <n v="1"/>
    <n v="1"/>
    <s v="Nicht übermittelt"/>
  </r>
  <r>
    <n v="21801348"/>
    <n v="14"/>
    <s v="Sachsen"/>
    <s v="SK Dresden"/>
    <s v="A35-A59"/>
    <s v="W"/>
    <n v="1"/>
    <n v="0"/>
    <x v="39"/>
    <n v="14612"/>
    <s v="19.07.2020, 00:00 Uhr"/>
    <n v="0"/>
    <n v="-9"/>
    <d v="2020-03-14T00:00:00"/>
    <n v="0"/>
    <n v="1"/>
    <n v="1"/>
    <s v="Nicht übermittelt"/>
  </r>
  <r>
    <n v="21801349"/>
    <n v="14"/>
    <s v="Sachsen"/>
    <s v="SK Dresden"/>
    <s v="A35-A59"/>
    <s v="W"/>
    <n v="1"/>
    <n v="0"/>
    <x v="39"/>
    <n v="14612"/>
    <s v="19.07.2020, 00:00 Uhr"/>
    <n v="0"/>
    <n v="-9"/>
    <d v="2020-03-19T00:00:00"/>
    <n v="0"/>
    <n v="1"/>
    <n v="1"/>
    <s v="Nicht übermittelt"/>
  </r>
  <r>
    <n v="21801350"/>
    <n v="14"/>
    <s v="Sachsen"/>
    <s v="SK Dresden"/>
    <s v="A35-A59"/>
    <s v="W"/>
    <n v="1"/>
    <n v="0"/>
    <x v="39"/>
    <n v="14612"/>
    <s v="19.07.2020, 00:00 Uhr"/>
    <n v="0"/>
    <n v="-9"/>
    <d v="2020-03-21T00:00:00"/>
    <n v="0"/>
    <n v="1"/>
    <n v="1"/>
    <s v="Nicht übermittelt"/>
  </r>
  <r>
    <n v="21801351"/>
    <n v="14"/>
    <s v="Sachsen"/>
    <s v="SK Dresden"/>
    <s v="A35-A59"/>
    <s v="W"/>
    <n v="2"/>
    <n v="0"/>
    <x v="39"/>
    <n v="14612"/>
    <s v="19.07.2020, 00:00 Uhr"/>
    <n v="0"/>
    <n v="-9"/>
    <d v="2020-03-23T00:00:00"/>
    <n v="0"/>
    <n v="2"/>
    <n v="1"/>
    <s v="Nicht übermittelt"/>
  </r>
  <r>
    <n v="21801434"/>
    <n v="14"/>
    <s v="Sachsen"/>
    <s v="SK Dresden"/>
    <s v="A60-A79"/>
    <s v="M"/>
    <n v="1"/>
    <n v="0"/>
    <x v="39"/>
    <n v="14612"/>
    <s v="19.07.2020, 00:00 Uhr"/>
    <n v="0"/>
    <n v="-9"/>
    <d v="2020-03-14T00:00:00"/>
    <n v="0"/>
    <n v="1"/>
    <n v="1"/>
    <s v="Nicht übermittelt"/>
  </r>
  <r>
    <n v="21801435"/>
    <n v="14"/>
    <s v="Sachsen"/>
    <s v="SK Dresden"/>
    <s v="A60-A79"/>
    <s v="M"/>
    <n v="2"/>
    <n v="0"/>
    <x v="39"/>
    <n v="14612"/>
    <s v="19.07.2020, 00:00 Uhr"/>
    <n v="0"/>
    <n v="-9"/>
    <d v="2020-03-16T00:00:00"/>
    <n v="0"/>
    <n v="2"/>
    <n v="1"/>
    <s v="Nicht übermittelt"/>
  </r>
  <r>
    <n v="21801436"/>
    <n v="14"/>
    <s v="Sachsen"/>
    <s v="SK Dresden"/>
    <s v="A60-A79"/>
    <s v="M"/>
    <n v="1"/>
    <n v="0"/>
    <x v="39"/>
    <n v="14612"/>
    <s v="19.07.2020, 00:00 Uhr"/>
    <n v="0"/>
    <n v="-9"/>
    <d v="2020-03-17T00:00:00"/>
    <n v="0"/>
    <n v="1"/>
    <n v="1"/>
    <s v="Nicht übermittelt"/>
  </r>
  <r>
    <n v="21801437"/>
    <n v="14"/>
    <s v="Sachsen"/>
    <s v="SK Dresden"/>
    <s v="A60-A79"/>
    <s v="M"/>
    <n v="1"/>
    <n v="0"/>
    <x v="39"/>
    <n v="14612"/>
    <s v="19.07.2020, 00:00 Uhr"/>
    <n v="0"/>
    <n v="-9"/>
    <d v="2020-03-20T00:00:00"/>
    <n v="0"/>
    <n v="1"/>
    <n v="1"/>
    <s v="Nicht übermittelt"/>
  </r>
  <r>
    <n v="21801586"/>
    <n v="14"/>
    <s v="Sachsen"/>
    <s v="LK Bautzen"/>
    <s v="A15-A34"/>
    <s v="M"/>
    <n v="1"/>
    <n v="0"/>
    <x v="39"/>
    <n v="14625"/>
    <s v="19.07.2020, 00:00 Uhr"/>
    <n v="0"/>
    <n v="-9"/>
    <d v="2020-03-18T00:00:00"/>
    <n v="0"/>
    <n v="1"/>
    <n v="1"/>
    <s v="Nicht übermittelt"/>
  </r>
  <r>
    <n v="21801676"/>
    <n v="14"/>
    <s v="Sachsen"/>
    <s v="LK Bautzen"/>
    <s v="A35-A59"/>
    <s v="M"/>
    <n v="1"/>
    <n v="0"/>
    <x v="39"/>
    <n v="14625"/>
    <s v="19.07.2020, 00:00 Uhr"/>
    <n v="0"/>
    <n v="-9"/>
    <d v="2020-03-20T00:00:00"/>
    <n v="0"/>
    <n v="1"/>
    <n v="1"/>
    <s v="Nicht übermittelt"/>
  </r>
  <r>
    <n v="21801745"/>
    <n v="14"/>
    <s v="Sachsen"/>
    <s v="LK Bautzen"/>
    <s v="A35-A59"/>
    <s v="W"/>
    <n v="1"/>
    <n v="0"/>
    <x v="39"/>
    <n v="14625"/>
    <s v="19.07.2020, 00:00 Uhr"/>
    <n v="0"/>
    <n v="-9"/>
    <d v="2020-03-23T00:00:00"/>
    <n v="0"/>
    <n v="1"/>
    <n v="1"/>
    <s v="Nicht übermittelt"/>
  </r>
  <r>
    <n v="21801833"/>
    <n v="14"/>
    <s v="Sachsen"/>
    <s v="LK Bautzen"/>
    <s v="A60-A79"/>
    <s v="M"/>
    <n v="1"/>
    <n v="0"/>
    <x v="39"/>
    <n v="14625"/>
    <s v="19.07.2020, 00:00 Uhr"/>
    <n v="0"/>
    <n v="-9"/>
    <d v="2020-03-13T00:00:00"/>
    <n v="0"/>
    <n v="1"/>
    <n v="1"/>
    <s v="Nicht übermittelt"/>
  </r>
  <r>
    <n v="21801834"/>
    <n v="14"/>
    <s v="Sachsen"/>
    <s v="LK Bautzen"/>
    <s v="A60-A79"/>
    <s v="M"/>
    <n v="1"/>
    <n v="0"/>
    <x v="39"/>
    <n v="14625"/>
    <s v="19.07.2020, 00:00 Uhr"/>
    <n v="0"/>
    <n v="-9"/>
    <d v="2020-03-23T00:00:00"/>
    <n v="0"/>
    <n v="1"/>
    <n v="0"/>
    <s v="Nicht übermittelt"/>
  </r>
  <r>
    <n v="21801870"/>
    <n v="14"/>
    <s v="Sachsen"/>
    <s v="LK Bautzen"/>
    <s v="A60-A79"/>
    <s v="W"/>
    <n v="1"/>
    <n v="0"/>
    <x v="39"/>
    <n v="14625"/>
    <s v="19.07.2020, 00:00 Uhr"/>
    <n v="0"/>
    <n v="-9"/>
    <d v="2020-03-16T00:00:00"/>
    <n v="0"/>
    <n v="1"/>
    <n v="1"/>
    <s v="Nicht übermittelt"/>
  </r>
  <r>
    <n v="21802036"/>
    <n v="14"/>
    <s v="Sachsen"/>
    <s v="LK Görlitz"/>
    <s v="A35-A59"/>
    <s v="M"/>
    <n v="1"/>
    <n v="0"/>
    <x v="39"/>
    <n v="14626"/>
    <s v="19.07.2020, 00:00 Uhr"/>
    <n v="0"/>
    <n v="-9"/>
    <d v="2020-03-18T00:00:00"/>
    <n v="0"/>
    <n v="1"/>
    <n v="1"/>
    <s v="Nicht übermittelt"/>
  </r>
  <r>
    <n v="21802069"/>
    <n v="14"/>
    <s v="Sachsen"/>
    <s v="LK Görlitz"/>
    <s v="A35-A59"/>
    <s v="W"/>
    <n v="1"/>
    <n v="0"/>
    <x v="39"/>
    <n v="14626"/>
    <s v="19.07.2020, 00:00 Uhr"/>
    <n v="0"/>
    <n v="-9"/>
    <d v="2020-03-21T00:00:00"/>
    <n v="0"/>
    <n v="1"/>
    <n v="1"/>
    <s v="Nicht übermittelt"/>
  </r>
  <r>
    <n v="21802176"/>
    <n v="14"/>
    <s v="Sachsen"/>
    <s v="LK Görlitz"/>
    <s v="A80+"/>
    <s v="W"/>
    <n v="1"/>
    <n v="1"/>
    <x v="39"/>
    <n v="14626"/>
    <s v="19.07.2020, 00:00 Uhr"/>
    <n v="0"/>
    <n v="0"/>
    <d v="2020-03-22T00:00:00"/>
    <n v="-9"/>
    <n v="0"/>
    <n v="1"/>
    <s v="Nicht übermittelt"/>
  </r>
  <r>
    <n v="21802256"/>
    <n v="14"/>
    <s v="Sachsen"/>
    <s v="LK Meißen"/>
    <s v="A35-A59"/>
    <s v="M"/>
    <n v="1"/>
    <n v="0"/>
    <x v="39"/>
    <n v="14627"/>
    <s v="19.07.2020, 00:00 Uhr"/>
    <n v="0"/>
    <n v="-9"/>
    <d v="2020-03-16T00:00:00"/>
    <n v="0"/>
    <n v="1"/>
    <n v="1"/>
    <s v="Nicht übermittelt"/>
  </r>
  <r>
    <n v="21802293"/>
    <n v="14"/>
    <s v="Sachsen"/>
    <s v="LK Meißen"/>
    <s v="A35-A59"/>
    <s v="W"/>
    <n v="1"/>
    <n v="0"/>
    <x v="39"/>
    <n v="14627"/>
    <s v="19.07.2020, 00:00 Uhr"/>
    <n v="0"/>
    <n v="-9"/>
    <d v="2020-03-03T00:00:00"/>
    <n v="0"/>
    <n v="1"/>
    <n v="1"/>
    <s v="Nicht übermittelt"/>
  </r>
  <r>
    <n v="21802294"/>
    <n v="14"/>
    <s v="Sachsen"/>
    <s v="LK Meißen"/>
    <s v="A35-A59"/>
    <s v="W"/>
    <n v="1"/>
    <n v="0"/>
    <x v="39"/>
    <n v="14627"/>
    <s v="19.07.2020, 00:00 Uhr"/>
    <n v="0"/>
    <n v="-9"/>
    <d v="2020-03-17T00:00:00"/>
    <n v="0"/>
    <n v="1"/>
    <n v="1"/>
    <s v="Nicht übermittelt"/>
  </r>
  <r>
    <n v="21802351"/>
    <n v="14"/>
    <s v="Sachsen"/>
    <s v="LK Meißen"/>
    <s v="A60-A79"/>
    <s v="M"/>
    <n v="1"/>
    <n v="0"/>
    <x v="39"/>
    <n v="14627"/>
    <s v="19.07.2020, 00:00 Uhr"/>
    <n v="0"/>
    <n v="-9"/>
    <d v="2020-03-18T00:00:00"/>
    <n v="0"/>
    <n v="1"/>
    <n v="1"/>
    <s v="Nicht übermittelt"/>
  </r>
  <r>
    <n v="21802438"/>
    <n v="14"/>
    <s v="Sachsen"/>
    <s v="LK Sächsische Schweiz-Osterzgebirge"/>
    <s v="A05-A14"/>
    <s v="M"/>
    <n v="1"/>
    <n v="0"/>
    <x v="39"/>
    <n v="14628"/>
    <s v="19.07.2020, 00:00 Uhr"/>
    <n v="0"/>
    <n v="-9"/>
    <d v="2020-03-23T00:00:00"/>
    <n v="0"/>
    <n v="1"/>
    <n v="0"/>
    <s v="Nicht übermittelt"/>
  </r>
  <r>
    <n v="21802481"/>
    <n v="14"/>
    <s v="Sachsen"/>
    <s v="LK Sächsische Schweiz-Osterzgebirge"/>
    <s v="A15-A34"/>
    <s v="W"/>
    <n v="3"/>
    <n v="0"/>
    <x v="39"/>
    <n v="14628"/>
    <s v="19.07.2020, 00:00 Uhr"/>
    <n v="0"/>
    <n v="-9"/>
    <d v="2020-03-23T00:00:00"/>
    <n v="0"/>
    <n v="3"/>
    <n v="0"/>
    <s v="Nicht übermittelt"/>
  </r>
  <r>
    <n v="21802515"/>
    <n v="14"/>
    <s v="Sachsen"/>
    <s v="LK Sächsische Schweiz-Osterzgebirge"/>
    <s v="A35-A59"/>
    <s v="M"/>
    <n v="4"/>
    <n v="0"/>
    <x v="39"/>
    <n v="14628"/>
    <s v="19.07.2020, 00:00 Uhr"/>
    <n v="0"/>
    <n v="-9"/>
    <d v="2020-03-23T00:00:00"/>
    <n v="0"/>
    <n v="4"/>
    <n v="0"/>
    <s v="Nicht übermittelt"/>
  </r>
  <r>
    <n v="21802551"/>
    <n v="14"/>
    <s v="Sachsen"/>
    <s v="LK Sächsische Schweiz-Osterzgebirge"/>
    <s v="A35-A59"/>
    <s v="W"/>
    <n v="4"/>
    <n v="0"/>
    <x v="39"/>
    <n v="14628"/>
    <s v="19.07.2020, 00:00 Uhr"/>
    <n v="0"/>
    <n v="-9"/>
    <d v="2020-03-23T00:00:00"/>
    <n v="0"/>
    <n v="4"/>
    <n v="0"/>
    <s v="Nicht übermittelt"/>
  </r>
  <r>
    <n v="21802611"/>
    <n v="14"/>
    <s v="Sachsen"/>
    <s v="LK Sächsische Schweiz-Osterzgebirge"/>
    <s v="A60-A79"/>
    <s v="M"/>
    <n v="2"/>
    <n v="0"/>
    <x v="39"/>
    <n v="14628"/>
    <s v="19.07.2020, 00:00 Uhr"/>
    <n v="0"/>
    <n v="-9"/>
    <d v="2020-03-23T00:00:00"/>
    <n v="0"/>
    <n v="2"/>
    <n v="0"/>
    <s v="Nicht übermittelt"/>
  </r>
  <r>
    <n v="21802642"/>
    <n v="14"/>
    <s v="Sachsen"/>
    <s v="LK Sächsische Schweiz-Osterzgebirge"/>
    <s v="A60-A79"/>
    <s v="W"/>
    <n v="3"/>
    <n v="0"/>
    <x v="39"/>
    <n v="14628"/>
    <s v="19.07.2020, 00:00 Uhr"/>
    <n v="0"/>
    <n v="-9"/>
    <d v="2020-03-23T00:00:00"/>
    <n v="0"/>
    <n v="3"/>
    <n v="0"/>
    <s v="Nicht übermittelt"/>
  </r>
  <r>
    <n v="21802739"/>
    <n v="14"/>
    <s v="Sachsen"/>
    <s v="SK Leipzig"/>
    <s v="A15-A34"/>
    <s v="M"/>
    <n v="1"/>
    <n v="0"/>
    <x v="39"/>
    <n v="14713"/>
    <s v="19.07.2020, 00:00 Uhr"/>
    <n v="0"/>
    <n v="-9"/>
    <d v="2020-03-11T00:00:00"/>
    <n v="0"/>
    <n v="1"/>
    <n v="1"/>
    <s v="Nicht übermittelt"/>
  </r>
  <r>
    <n v="21802740"/>
    <n v="14"/>
    <s v="Sachsen"/>
    <s v="SK Leipzig"/>
    <s v="A15-A34"/>
    <s v="M"/>
    <n v="1"/>
    <n v="0"/>
    <x v="39"/>
    <n v="14713"/>
    <s v="19.07.2020, 00:00 Uhr"/>
    <n v="0"/>
    <n v="-9"/>
    <d v="2020-03-15T00:00:00"/>
    <n v="0"/>
    <n v="1"/>
    <n v="1"/>
    <s v="Nicht übermittelt"/>
  </r>
  <r>
    <n v="21802741"/>
    <n v="14"/>
    <s v="Sachsen"/>
    <s v="SK Leipzig"/>
    <s v="A15-A34"/>
    <s v="M"/>
    <n v="1"/>
    <n v="0"/>
    <x v="39"/>
    <n v="14713"/>
    <s v="19.07.2020, 00:00 Uhr"/>
    <n v="0"/>
    <n v="-9"/>
    <d v="2020-03-16T00:00:00"/>
    <n v="0"/>
    <n v="1"/>
    <n v="1"/>
    <s v="Nicht übermittelt"/>
  </r>
  <r>
    <n v="21802742"/>
    <n v="14"/>
    <s v="Sachsen"/>
    <s v="SK Leipzig"/>
    <s v="A15-A34"/>
    <s v="M"/>
    <n v="1"/>
    <n v="0"/>
    <x v="39"/>
    <n v="14713"/>
    <s v="19.07.2020, 00:00 Uhr"/>
    <n v="0"/>
    <n v="-9"/>
    <d v="2020-03-17T00:00:00"/>
    <n v="0"/>
    <n v="1"/>
    <n v="1"/>
    <s v="Nicht übermittelt"/>
  </r>
  <r>
    <n v="21802743"/>
    <n v="14"/>
    <s v="Sachsen"/>
    <s v="SK Leipzig"/>
    <s v="A15-A34"/>
    <s v="M"/>
    <n v="1"/>
    <n v="0"/>
    <x v="39"/>
    <n v="14713"/>
    <s v="19.07.2020, 00:00 Uhr"/>
    <n v="0"/>
    <n v="-9"/>
    <d v="2020-03-18T00:00:00"/>
    <n v="0"/>
    <n v="1"/>
    <n v="1"/>
    <s v="Nicht übermittelt"/>
  </r>
  <r>
    <n v="21802834"/>
    <n v="14"/>
    <s v="Sachsen"/>
    <s v="SK Leipzig"/>
    <s v="A15-A34"/>
    <s v="W"/>
    <n v="1"/>
    <n v="0"/>
    <x v="39"/>
    <n v="14713"/>
    <s v="19.07.2020, 00:00 Uhr"/>
    <n v="0"/>
    <n v="-9"/>
    <d v="2020-03-11T00:00:00"/>
    <n v="0"/>
    <n v="1"/>
    <n v="1"/>
    <s v="Nicht übermittelt"/>
  </r>
  <r>
    <n v="21802835"/>
    <n v="14"/>
    <s v="Sachsen"/>
    <s v="SK Leipzig"/>
    <s v="A15-A34"/>
    <s v="W"/>
    <n v="1"/>
    <n v="0"/>
    <x v="39"/>
    <n v="14713"/>
    <s v="19.07.2020, 00:00 Uhr"/>
    <n v="0"/>
    <n v="-9"/>
    <d v="2020-03-18T00:00:00"/>
    <n v="0"/>
    <n v="1"/>
    <n v="1"/>
    <s v="Nicht übermittelt"/>
  </r>
  <r>
    <n v="21802950"/>
    <n v="14"/>
    <s v="Sachsen"/>
    <s v="SK Leipzig"/>
    <s v="A35-A59"/>
    <s v="M"/>
    <n v="1"/>
    <n v="0"/>
    <x v="39"/>
    <n v="14713"/>
    <s v="19.07.2020, 00:00 Uhr"/>
    <n v="0"/>
    <n v="-9"/>
    <d v="2020-03-13T00:00:00"/>
    <n v="0"/>
    <n v="1"/>
    <n v="1"/>
    <s v="Nicht übermittelt"/>
  </r>
  <r>
    <n v="21802951"/>
    <n v="14"/>
    <s v="Sachsen"/>
    <s v="SK Leipzig"/>
    <s v="A35-A59"/>
    <s v="M"/>
    <n v="1"/>
    <n v="0"/>
    <x v="39"/>
    <n v="14713"/>
    <s v="19.07.2020, 00:00 Uhr"/>
    <n v="0"/>
    <n v="-9"/>
    <d v="2020-03-14T00:00:00"/>
    <n v="0"/>
    <n v="1"/>
    <n v="1"/>
    <s v="Nicht übermittelt"/>
  </r>
  <r>
    <n v="21802952"/>
    <n v="14"/>
    <s v="Sachsen"/>
    <s v="SK Leipzig"/>
    <s v="A35-A59"/>
    <s v="M"/>
    <n v="1"/>
    <n v="0"/>
    <x v="39"/>
    <n v="14713"/>
    <s v="19.07.2020, 00:00 Uhr"/>
    <n v="0"/>
    <n v="-9"/>
    <d v="2020-03-16T00:00:00"/>
    <n v="0"/>
    <n v="1"/>
    <n v="1"/>
    <s v="Nicht übermittelt"/>
  </r>
  <r>
    <n v="21802953"/>
    <n v="14"/>
    <s v="Sachsen"/>
    <s v="SK Leipzig"/>
    <s v="A35-A59"/>
    <s v="M"/>
    <n v="1"/>
    <n v="0"/>
    <x v="39"/>
    <n v="14713"/>
    <s v="19.07.2020, 00:00 Uhr"/>
    <n v="0"/>
    <n v="-9"/>
    <d v="2020-03-17T00:00:00"/>
    <n v="0"/>
    <n v="1"/>
    <n v="1"/>
    <s v="Nicht übermittelt"/>
  </r>
  <r>
    <n v="21802954"/>
    <n v="14"/>
    <s v="Sachsen"/>
    <s v="SK Leipzig"/>
    <s v="A35-A59"/>
    <s v="M"/>
    <n v="1"/>
    <n v="0"/>
    <x v="39"/>
    <n v="14713"/>
    <s v="19.07.2020, 00:00 Uhr"/>
    <n v="0"/>
    <n v="-9"/>
    <d v="2020-03-18T00:00:00"/>
    <n v="0"/>
    <n v="1"/>
    <n v="1"/>
    <s v="Nicht übermittelt"/>
  </r>
  <r>
    <n v="21802955"/>
    <n v="14"/>
    <s v="Sachsen"/>
    <s v="SK Leipzig"/>
    <s v="A35-A59"/>
    <s v="M"/>
    <n v="1"/>
    <n v="0"/>
    <x v="39"/>
    <n v="14713"/>
    <s v="19.07.2020, 00:00 Uhr"/>
    <n v="0"/>
    <n v="-9"/>
    <d v="2020-03-21T00:00:00"/>
    <n v="0"/>
    <n v="1"/>
    <n v="1"/>
    <s v="Nicht übermittelt"/>
  </r>
  <r>
    <n v="21803065"/>
    <n v="14"/>
    <s v="Sachsen"/>
    <s v="SK Leipzig"/>
    <s v="A35-A59"/>
    <s v="W"/>
    <n v="1"/>
    <n v="0"/>
    <x v="39"/>
    <n v="14713"/>
    <s v="19.07.2020, 00:00 Uhr"/>
    <n v="0"/>
    <n v="-9"/>
    <d v="2020-03-12T00:00:00"/>
    <n v="0"/>
    <n v="1"/>
    <n v="1"/>
    <s v="Nicht übermittelt"/>
  </r>
  <r>
    <n v="21803066"/>
    <n v="14"/>
    <s v="Sachsen"/>
    <s v="SK Leipzig"/>
    <s v="A35-A59"/>
    <s v="W"/>
    <n v="1"/>
    <n v="0"/>
    <x v="39"/>
    <n v="14713"/>
    <s v="19.07.2020, 00:00 Uhr"/>
    <n v="0"/>
    <n v="-9"/>
    <d v="2020-03-14T00:00:00"/>
    <n v="0"/>
    <n v="1"/>
    <n v="1"/>
    <s v="Nicht übermittelt"/>
  </r>
  <r>
    <n v="21803067"/>
    <n v="14"/>
    <s v="Sachsen"/>
    <s v="SK Leipzig"/>
    <s v="A35-A59"/>
    <s v="W"/>
    <n v="1"/>
    <n v="0"/>
    <x v="39"/>
    <n v="14713"/>
    <s v="19.07.2020, 00:00 Uhr"/>
    <n v="0"/>
    <n v="-9"/>
    <d v="2020-03-16T00:00:00"/>
    <n v="0"/>
    <n v="1"/>
    <n v="1"/>
    <s v="Nicht übermittelt"/>
  </r>
  <r>
    <n v="21803068"/>
    <n v="14"/>
    <s v="Sachsen"/>
    <s v="SK Leipzig"/>
    <s v="A35-A59"/>
    <s v="W"/>
    <n v="1"/>
    <n v="0"/>
    <x v="39"/>
    <n v="14713"/>
    <s v="19.07.2020, 00:00 Uhr"/>
    <n v="0"/>
    <n v="-9"/>
    <d v="2020-03-17T00:00:00"/>
    <n v="0"/>
    <n v="1"/>
    <n v="1"/>
    <s v="Nicht übermittelt"/>
  </r>
  <r>
    <n v="21803211"/>
    <n v="14"/>
    <s v="Sachsen"/>
    <s v="SK Leipzig"/>
    <s v="A60-A79"/>
    <s v="W"/>
    <n v="1"/>
    <n v="0"/>
    <x v="39"/>
    <n v="14713"/>
    <s v="19.07.2020, 00:00 Uhr"/>
    <n v="0"/>
    <n v="-9"/>
    <d v="2020-03-10T00:00:00"/>
    <n v="0"/>
    <n v="1"/>
    <n v="1"/>
    <s v="Nicht übermittelt"/>
  </r>
  <r>
    <n v="21803212"/>
    <n v="14"/>
    <s v="Sachsen"/>
    <s v="SK Leipzig"/>
    <s v="A60-A79"/>
    <s v="W"/>
    <n v="1"/>
    <n v="0"/>
    <x v="39"/>
    <n v="14713"/>
    <s v="19.07.2020, 00:00 Uhr"/>
    <n v="0"/>
    <n v="-9"/>
    <d v="2020-03-12T00:00:00"/>
    <n v="0"/>
    <n v="1"/>
    <n v="1"/>
    <s v="Nicht übermittelt"/>
  </r>
  <r>
    <n v="21803277"/>
    <n v="14"/>
    <s v="Sachsen"/>
    <s v="LK Leipzig"/>
    <s v="A15-A34"/>
    <s v="M"/>
    <n v="1"/>
    <n v="0"/>
    <x v="39"/>
    <n v="14729"/>
    <s v="19.07.2020, 00:00 Uhr"/>
    <n v="0"/>
    <n v="-9"/>
    <d v="2020-03-21T00:00:00"/>
    <n v="0"/>
    <n v="1"/>
    <n v="1"/>
    <s v="Nicht übermittelt"/>
  </r>
  <r>
    <n v="21803278"/>
    <n v="14"/>
    <s v="Sachsen"/>
    <s v="LK Leipzig"/>
    <s v="A15-A34"/>
    <s v="M"/>
    <n v="2"/>
    <n v="0"/>
    <x v="39"/>
    <n v="14729"/>
    <s v="19.07.2020, 00:00 Uhr"/>
    <n v="0"/>
    <n v="-9"/>
    <d v="2020-03-23T00:00:00"/>
    <n v="0"/>
    <n v="2"/>
    <n v="0"/>
    <s v="Nicht übermittelt"/>
  </r>
  <r>
    <n v="21803294"/>
    <n v="14"/>
    <s v="Sachsen"/>
    <s v="LK Leipzig"/>
    <s v="A15-A34"/>
    <s v="W"/>
    <n v="1"/>
    <n v="0"/>
    <x v="39"/>
    <n v="14729"/>
    <s v="19.07.2020, 00:00 Uhr"/>
    <n v="0"/>
    <n v="-9"/>
    <d v="2020-03-19T00:00:00"/>
    <n v="0"/>
    <n v="1"/>
    <n v="1"/>
    <s v="Nicht übermittelt"/>
  </r>
  <r>
    <n v="21803323"/>
    <n v="14"/>
    <s v="Sachsen"/>
    <s v="LK Leipzig"/>
    <s v="A35-A59"/>
    <s v="M"/>
    <n v="1"/>
    <n v="0"/>
    <x v="39"/>
    <n v="14729"/>
    <s v="19.07.2020, 00:00 Uhr"/>
    <n v="0"/>
    <n v="-9"/>
    <d v="2020-03-13T00:00:00"/>
    <n v="0"/>
    <n v="1"/>
    <n v="1"/>
    <s v="Nicht übermittelt"/>
  </r>
  <r>
    <n v="21803324"/>
    <n v="14"/>
    <s v="Sachsen"/>
    <s v="LK Leipzig"/>
    <s v="A35-A59"/>
    <s v="M"/>
    <n v="1"/>
    <n v="0"/>
    <x v="39"/>
    <n v="14729"/>
    <s v="19.07.2020, 00:00 Uhr"/>
    <n v="0"/>
    <n v="-9"/>
    <d v="2020-03-14T00:00:00"/>
    <n v="0"/>
    <n v="1"/>
    <n v="1"/>
    <s v="Nicht übermittelt"/>
  </r>
  <r>
    <n v="21803325"/>
    <n v="14"/>
    <s v="Sachsen"/>
    <s v="LK Leipzig"/>
    <s v="A35-A59"/>
    <s v="M"/>
    <n v="1"/>
    <n v="0"/>
    <x v="39"/>
    <n v="14729"/>
    <s v="19.07.2020, 00:00 Uhr"/>
    <n v="0"/>
    <n v="-9"/>
    <d v="2020-03-20T00:00:00"/>
    <n v="0"/>
    <n v="1"/>
    <n v="1"/>
    <s v="Nicht übermittelt"/>
  </r>
  <r>
    <n v="21803326"/>
    <n v="14"/>
    <s v="Sachsen"/>
    <s v="LK Leipzig"/>
    <s v="A35-A59"/>
    <s v="M"/>
    <n v="1"/>
    <n v="0"/>
    <x v="39"/>
    <n v="14729"/>
    <s v="19.07.2020, 00:00 Uhr"/>
    <n v="0"/>
    <n v="-9"/>
    <d v="2020-03-23T00:00:00"/>
    <n v="0"/>
    <n v="1"/>
    <n v="0"/>
    <s v="Nicht übermittelt"/>
  </r>
  <r>
    <n v="21803357"/>
    <n v="14"/>
    <s v="Sachsen"/>
    <s v="LK Leipzig"/>
    <s v="A35-A59"/>
    <s v="W"/>
    <n v="1"/>
    <n v="0"/>
    <x v="39"/>
    <n v="14729"/>
    <s v="19.07.2020, 00:00 Uhr"/>
    <n v="0"/>
    <n v="-9"/>
    <d v="2020-03-19T00:00:00"/>
    <n v="0"/>
    <n v="1"/>
    <n v="1"/>
    <s v="Nicht übermittelt"/>
  </r>
  <r>
    <n v="21803358"/>
    <n v="14"/>
    <s v="Sachsen"/>
    <s v="LK Leipzig"/>
    <s v="A35-A59"/>
    <s v="W"/>
    <n v="1"/>
    <n v="0"/>
    <x v="39"/>
    <n v="14729"/>
    <s v="19.07.2020, 00:00 Uhr"/>
    <n v="0"/>
    <n v="-9"/>
    <d v="2020-03-20T00:00:00"/>
    <n v="0"/>
    <n v="1"/>
    <n v="1"/>
    <s v="Nicht übermittelt"/>
  </r>
  <r>
    <n v="21803359"/>
    <n v="14"/>
    <s v="Sachsen"/>
    <s v="LK Leipzig"/>
    <s v="A35-A59"/>
    <s v="W"/>
    <n v="1"/>
    <n v="0"/>
    <x v="39"/>
    <n v="14729"/>
    <s v="19.07.2020, 00:00 Uhr"/>
    <n v="0"/>
    <n v="-9"/>
    <d v="2020-03-23T00:00:00"/>
    <n v="0"/>
    <n v="1"/>
    <n v="0"/>
    <s v="Nicht übermittelt"/>
  </r>
  <r>
    <n v="21803415"/>
    <n v="14"/>
    <s v="Sachsen"/>
    <s v="LK Leipzig"/>
    <s v="A60-A79"/>
    <s v="W"/>
    <n v="1"/>
    <n v="0"/>
    <x v="39"/>
    <n v="14729"/>
    <s v="19.07.2020, 00:00 Uhr"/>
    <n v="0"/>
    <n v="-9"/>
    <d v="2020-03-23T00:00:00"/>
    <n v="0"/>
    <n v="1"/>
    <n v="0"/>
    <s v="Nicht übermittelt"/>
  </r>
  <r>
    <n v="21803562"/>
    <n v="15"/>
    <s v="Sachsen-Anhalt"/>
    <s v="SK Dessau-Roßlau"/>
    <s v="A35-A59"/>
    <s v="M"/>
    <n v="1"/>
    <n v="0"/>
    <x v="39"/>
    <n v="15001"/>
    <s v="19.07.2020, 00:00 Uhr"/>
    <n v="0"/>
    <n v="-9"/>
    <d v="2020-03-21T00:00:00"/>
    <n v="0"/>
    <n v="1"/>
    <n v="1"/>
    <s v="Nicht übermittelt"/>
  </r>
  <r>
    <n v="21803604"/>
    <n v="15"/>
    <s v="Sachsen-Anhalt"/>
    <s v="SK Dessau-Roßlau"/>
    <s v="A80+"/>
    <s v="W"/>
    <n v="1"/>
    <n v="1"/>
    <x v="39"/>
    <n v="15001"/>
    <s v="19.07.2020, 00:00 Uhr"/>
    <n v="0"/>
    <n v="0"/>
    <d v="2020-03-16T00:00:00"/>
    <n v="-9"/>
    <n v="0"/>
    <n v="1"/>
    <s v="Nicht übermittelt"/>
  </r>
  <r>
    <n v="21803655"/>
    <n v="15"/>
    <s v="Sachsen-Anhalt"/>
    <s v="SK Halle"/>
    <s v="A15-A34"/>
    <s v="W"/>
    <n v="1"/>
    <n v="0"/>
    <x v="39"/>
    <n v="15002"/>
    <s v="19.07.2020, 00:00 Uhr"/>
    <n v="0"/>
    <n v="-9"/>
    <d v="2020-03-16T00:00:00"/>
    <n v="0"/>
    <n v="1"/>
    <n v="1"/>
    <s v="Nicht übermittelt"/>
  </r>
  <r>
    <n v="21803706"/>
    <n v="15"/>
    <s v="Sachsen-Anhalt"/>
    <s v="SK Halle"/>
    <s v="A35-A59"/>
    <s v="M"/>
    <n v="1"/>
    <n v="0"/>
    <x v="39"/>
    <n v="15002"/>
    <s v="19.07.2020, 00:00 Uhr"/>
    <n v="0"/>
    <n v="-9"/>
    <d v="2020-03-16T00:00:00"/>
    <n v="0"/>
    <n v="1"/>
    <n v="1"/>
    <s v="Nicht übermittelt"/>
  </r>
  <r>
    <n v="21803757"/>
    <n v="15"/>
    <s v="Sachsen-Anhalt"/>
    <s v="SK Halle"/>
    <s v="A35-A59"/>
    <s v="W"/>
    <n v="1"/>
    <n v="0"/>
    <x v="39"/>
    <n v="15002"/>
    <s v="19.07.2020, 00:00 Uhr"/>
    <n v="0"/>
    <n v="-9"/>
    <d v="2020-03-18T00:00:00"/>
    <n v="0"/>
    <n v="1"/>
    <n v="1"/>
    <s v="Nicht übermittelt"/>
  </r>
  <r>
    <n v="21803758"/>
    <n v="15"/>
    <s v="Sachsen-Anhalt"/>
    <s v="SK Halle"/>
    <s v="A35-A59"/>
    <s v="W"/>
    <n v="1"/>
    <n v="0"/>
    <x v="39"/>
    <n v="15002"/>
    <s v="19.07.2020, 00:00 Uhr"/>
    <n v="0"/>
    <n v="-9"/>
    <d v="2020-03-19T00:00:00"/>
    <n v="0"/>
    <n v="1"/>
    <n v="1"/>
    <s v="Nicht übermittelt"/>
  </r>
  <r>
    <n v="21803844"/>
    <n v="15"/>
    <s v="Sachsen-Anhalt"/>
    <s v="SK Halle"/>
    <s v="A60-A79"/>
    <s v="W"/>
    <n v="1"/>
    <n v="0"/>
    <x v="39"/>
    <n v="15002"/>
    <s v="19.07.2020, 00:00 Uhr"/>
    <n v="0"/>
    <n v="-9"/>
    <d v="2020-03-17T00:00:00"/>
    <n v="0"/>
    <n v="1"/>
    <n v="1"/>
    <s v="Nicht übermittelt"/>
  </r>
  <r>
    <n v="21803845"/>
    <n v="15"/>
    <s v="Sachsen-Anhalt"/>
    <s v="SK Halle"/>
    <s v="A60-A79"/>
    <s v="W"/>
    <n v="1"/>
    <n v="0"/>
    <x v="39"/>
    <n v="15002"/>
    <s v="19.07.2020, 00:00 Uhr"/>
    <n v="0"/>
    <n v="-9"/>
    <d v="2020-03-18T00:00:00"/>
    <n v="0"/>
    <n v="1"/>
    <n v="1"/>
    <s v="Nicht übermittelt"/>
  </r>
  <r>
    <n v="21803886"/>
    <n v="15"/>
    <s v="Sachsen-Anhalt"/>
    <s v="SK Halle"/>
    <s v="A80+"/>
    <s v="W"/>
    <n v="1"/>
    <n v="0"/>
    <x v="39"/>
    <n v="15002"/>
    <s v="19.07.2020, 00:00 Uhr"/>
    <n v="0"/>
    <n v="-9"/>
    <d v="2020-03-18T00:00:00"/>
    <n v="0"/>
    <n v="1"/>
    <n v="1"/>
    <s v="Nicht übermittelt"/>
  </r>
  <r>
    <n v="21803946"/>
    <n v="15"/>
    <s v="Sachsen-Anhalt"/>
    <s v="SK Magdeburg"/>
    <s v="A15-A34"/>
    <s v="M"/>
    <n v="1"/>
    <n v="0"/>
    <x v="39"/>
    <n v="15003"/>
    <s v="19.07.2020, 00:00 Uhr"/>
    <n v="0"/>
    <n v="-9"/>
    <d v="2020-03-16T00:00:00"/>
    <n v="0"/>
    <n v="1"/>
    <n v="1"/>
    <s v="Nicht übermittelt"/>
  </r>
  <r>
    <n v="21803947"/>
    <n v="15"/>
    <s v="Sachsen-Anhalt"/>
    <s v="SK Magdeburg"/>
    <s v="A15-A34"/>
    <s v="M"/>
    <n v="1"/>
    <n v="0"/>
    <x v="39"/>
    <n v="15003"/>
    <s v="19.07.2020, 00:00 Uhr"/>
    <n v="0"/>
    <n v="-9"/>
    <d v="2020-03-18T00:00:00"/>
    <n v="0"/>
    <n v="1"/>
    <n v="1"/>
    <s v="Nicht übermittelt"/>
  </r>
  <r>
    <n v="21803987"/>
    <n v="15"/>
    <s v="Sachsen-Anhalt"/>
    <s v="SK Magdeburg"/>
    <s v="A15-A34"/>
    <s v="W"/>
    <n v="1"/>
    <n v="0"/>
    <x v="39"/>
    <n v="15003"/>
    <s v="19.07.2020, 00:00 Uhr"/>
    <n v="0"/>
    <n v="-9"/>
    <d v="2020-03-17T00:00:00"/>
    <n v="0"/>
    <n v="1"/>
    <n v="1"/>
    <s v="Nicht übermittelt"/>
  </r>
  <r>
    <n v="21803988"/>
    <n v="15"/>
    <s v="Sachsen-Anhalt"/>
    <s v="SK Magdeburg"/>
    <s v="A15-A34"/>
    <s v="W"/>
    <n v="1"/>
    <n v="0"/>
    <x v="39"/>
    <n v="15003"/>
    <s v="19.07.2020, 00:00 Uhr"/>
    <n v="0"/>
    <n v="-9"/>
    <d v="2020-03-20T00:00:00"/>
    <n v="0"/>
    <n v="1"/>
    <n v="1"/>
    <s v="Nicht übermittelt"/>
  </r>
  <r>
    <n v="21804022"/>
    <n v="15"/>
    <s v="Sachsen-Anhalt"/>
    <s v="SK Magdeburg"/>
    <s v="A35-A59"/>
    <s v="M"/>
    <n v="1"/>
    <n v="0"/>
    <x v="39"/>
    <n v="15003"/>
    <s v="19.07.2020, 00:00 Uhr"/>
    <n v="0"/>
    <n v="-9"/>
    <d v="2020-03-19T00:00:00"/>
    <n v="0"/>
    <n v="1"/>
    <n v="1"/>
    <s v="Nicht übermittelt"/>
  </r>
  <r>
    <n v="21804063"/>
    <n v="15"/>
    <s v="Sachsen-Anhalt"/>
    <s v="SK Magdeburg"/>
    <s v="A35-A59"/>
    <s v="W"/>
    <n v="3"/>
    <n v="0"/>
    <x v="39"/>
    <n v="15003"/>
    <s v="19.07.2020, 00:00 Uhr"/>
    <n v="0"/>
    <n v="-9"/>
    <d v="2020-03-19T00:00:00"/>
    <n v="0"/>
    <n v="3"/>
    <n v="1"/>
    <s v="Nicht übermittelt"/>
  </r>
  <r>
    <n v="21804064"/>
    <n v="15"/>
    <s v="Sachsen-Anhalt"/>
    <s v="SK Magdeburg"/>
    <s v="A35-A59"/>
    <s v="W"/>
    <n v="1"/>
    <n v="0"/>
    <x v="39"/>
    <n v="15003"/>
    <s v="19.07.2020, 00:00 Uhr"/>
    <n v="0"/>
    <n v="-9"/>
    <d v="2020-03-20T00:00:00"/>
    <n v="0"/>
    <n v="1"/>
    <n v="1"/>
    <s v="Nicht übermittelt"/>
  </r>
  <r>
    <n v="21804065"/>
    <n v="15"/>
    <s v="Sachsen-Anhalt"/>
    <s v="SK Magdeburg"/>
    <s v="A35-A59"/>
    <s v="W"/>
    <n v="1"/>
    <n v="0"/>
    <x v="39"/>
    <n v="15003"/>
    <s v="19.07.2020, 00:00 Uhr"/>
    <n v="0"/>
    <n v="-9"/>
    <d v="2020-03-21T00:00:00"/>
    <n v="0"/>
    <n v="1"/>
    <n v="1"/>
    <s v="Nicht übermittelt"/>
  </r>
  <r>
    <n v="21804112"/>
    <n v="15"/>
    <s v="Sachsen-Anhalt"/>
    <s v="SK Magdeburg"/>
    <s v="A80+"/>
    <s v="M"/>
    <n v="1"/>
    <n v="1"/>
    <x v="39"/>
    <n v="15003"/>
    <s v="19.07.2020, 00:00 Uhr"/>
    <n v="0"/>
    <n v="0"/>
    <d v="2020-03-20T00:00:00"/>
    <n v="-9"/>
    <n v="0"/>
    <n v="1"/>
    <s v="Nicht übermittelt"/>
  </r>
  <r>
    <n v="21804116"/>
    <n v="15"/>
    <s v="Sachsen-Anhalt"/>
    <s v="SK Magdeburg"/>
    <s v="A80+"/>
    <s v="W"/>
    <n v="1"/>
    <n v="0"/>
    <x v="39"/>
    <n v="15003"/>
    <s v="19.07.2020, 00:00 Uhr"/>
    <n v="0"/>
    <n v="-9"/>
    <d v="2020-03-20T00:00:00"/>
    <n v="0"/>
    <n v="1"/>
    <n v="1"/>
    <s v="Nicht übermittelt"/>
  </r>
  <r>
    <n v="21804119"/>
    <n v="15"/>
    <s v="Sachsen-Anhalt"/>
    <s v="LK Altmarkkreis Salzwedel"/>
    <s v="A15-A34"/>
    <s v="M"/>
    <n v="1"/>
    <n v="0"/>
    <x v="39"/>
    <n v="15081"/>
    <s v="19.07.2020, 00:00 Uhr"/>
    <n v="0"/>
    <n v="-9"/>
    <d v="2020-03-20T00:00:00"/>
    <n v="0"/>
    <n v="1"/>
    <n v="1"/>
    <s v="Nicht übermittelt"/>
  </r>
  <r>
    <n v="21804121"/>
    <n v="15"/>
    <s v="Sachsen-Anhalt"/>
    <s v="LK Altmarkkreis Salzwedel"/>
    <s v="A15-A34"/>
    <s v="W"/>
    <n v="1"/>
    <n v="0"/>
    <x v="39"/>
    <n v="15081"/>
    <s v="19.07.2020, 00:00 Uhr"/>
    <n v="0"/>
    <n v="-9"/>
    <d v="2020-03-20T00:00:00"/>
    <n v="0"/>
    <n v="1"/>
    <n v="1"/>
    <s v="Nicht übermittelt"/>
  </r>
  <r>
    <n v="21804134"/>
    <n v="15"/>
    <s v="Sachsen-Anhalt"/>
    <s v="LK Altmarkkreis Salzwedel"/>
    <s v="A35-A59"/>
    <s v="W"/>
    <n v="1"/>
    <n v="0"/>
    <x v="39"/>
    <n v="15081"/>
    <s v="19.07.2020, 00:00 Uhr"/>
    <n v="0"/>
    <n v="-9"/>
    <d v="2020-03-13T00:00:00"/>
    <n v="0"/>
    <n v="1"/>
    <n v="1"/>
    <s v="Nicht übermittelt"/>
  </r>
  <r>
    <n v="21804141"/>
    <n v="15"/>
    <s v="Sachsen-Anhalt"/>
    <s v="LK Altmarkkreis Salzwedel"/>
    <s v="A60-A79"/>
    <s v="M"/>
    <n v="1"/>
    <n v="0"/>
    <x v="39"/>
    <n v="15081"/>
    <s v="19.07.2020, 00:00 Uhr"/>
    <n v="0"/>
    <n v="-9"/>
    <d v="2020-03-23T00:00:00"/>
    <n v="0"/>
    <n v="1"/>
    <n v="0"/>
    <s v="Nicht übermittelt"/>
  </r>
  <r>
    <n v="21804158"/>
    <n v="15"/>
    <s v="Sachsen-Anhalt"/>
    <s v="LK Anhalt-Bitterfeld"/>
    <s v="A15-A34"/>
    <s v="M"/>
    <n v="1"/>
    <n v="0"/>
    <x v="39"/>
    <n v="15082"/>
    <s v="19.07.2020, 00:00 Uhr"/>
    <n v="0"/>
    <n v="-9"/>
    <d v="2020-03-18T00:00:00"/>
    <n v="0"/>
    <n v="1"/>
    <n v="1"/>
    <s v="Nicht übermittelt"/>
  </r>
  <r>
    <n v="21804163"/>
    <n v="15"/>
    <s v="Sachsen-Anhalt"/>
    <s v="LK Anhalt-Bitterfeld"/>
    <s v="A15-A34"/>
    <s v="W"/>
    <n v="1"/>
    <n v="0"/>
    <x v="39"/>
    <n v="15082"/>
    <s v="19.07.2020, 00:00 Uhr"/>
    <n v="0"/>
    <n v="-9"/>
    <d v="2020-03-16T00:00:00"/>
    <n v="0"/>
    <n v="1"/>
    <n v="1"/>
    <s v="Nicht übermittelt"/>
  </r>
  <r>
    <n v="21804174"/>
    <n v="15"/>
    <s v="Sachsen-Anhalt"/>
    <s v="LK Anhalt-Bitterfeld"/>
    <s v="A35-A59"/>
    <s v="M"/>
    <n v="1"/>
    <n v="0"/>
    <x v="39"/>
    <n v="15082"/>
    <s v="19.07.2020, 00:00 Uhr"/>
    <n v="0"/>
    <n v="-9"/>
    <d v="2020-03-16T00:00:00"/>
    <n v="0"/>
    <n v="1"/>
    <n v="1"/>
    <s v="Nicht übermittelt"/>
  </r>
  <r>
    <n v="21804175"/>
    <n v="15"/>
    <s v="Sachsen-Anhalt"/>
    <s v="LK Anhalt-Bitterfeld"/>
    <s v="A35-A59"/>
    <s v="M"/>
    <n v="1"/>
    <n v="0"/>
    <x v="39"/>
    <n v="15082"/>
    <s v="19.07.2020, 00:00 Uhr"/>
    <n v="0"/>
    <n v="-9"/>
    <d v="2020-03-17T00:00:00"/>
    <n v="0"/>
    <n v="1"/>
    <n v="1"/>
    <s v="Nicht übermittelt"/>
  </r>
  <r>
    <n v="21804176"/>
    <n v="15"/>
    <s v="Sachsen-Anhalt"/>
    <s v="LK Anhalt-Bitterfeld"/>
    <s v="A35-A59"/>
    <s v="M"/>
    <n v="1"/>
    <n v="0"/>
    <x v="39"/>
    <n v="15082"/>
    <s v="19.07.2020, 00:00 Uhr"/>
    <n v="0"/>
    <n v="-9"/>
    <d v="2020-03-20T00:00:00"/>
    <n v="0"/>
    <n v="1"/>
    <n v="1"/>
    <s v="Nicht übermittelt"/>
  </r>
  <r>
    <n v="21804190"/>
    <n v="15"/>
    <s v="Sachsen-Anhalt"/>
    <s v="LK Anhalt-Bitterfeld"/>
    <s v="A35-A59"/>
    <s v="W"/>
    <n v="1"/>
    <n v="0"/>
    <x v="39"/>
    <n v="15082"/>
    <s v="19.07.2020, 00:00 Uhr"/>
    <n v="0"/>
    <n v="-9"/>
    <d v="2020-03-16T00:00:00"/>
    <n v="0"/>
    <n v="1"/>
    <n v="1"/>
    <s v="Nicht übermittelt"/>
  </r>
  <r>
    <n v="21804191"/>
    <n v="15"/>
    <s v="Sachsen-Anhalt"/>
    <s v="LK Anhalt-Bitterfeld"/>
    <s v="A35-A59"/>
    <s v="W"/>
    <n v="1"/>
    <n v="0"/>
    <x v="39"/>
    <n v="15082"/>
    <s v="19.07.2020, 00:00 Uhr"/>
    <n v="0"/>
    <n v="-9"/>
    <d v="2020-03-17T00:00:00"/>
    <n v="0"/>
    <n v="1"/>
    <n v="1"/>
    <s v="Nicht übermittelt"/>
  </r>
  <r>
    <n v="21804229"/>
    <n v="15"/>
    <s v="Sachsen-Anhalt"/>
    <s v="LK Börde"/>
    <s v="A15-A34"/>
    <s v="M"/>
    <n v="1"/>
    <n v="0"/>
    <x v="39"/>
    <n v="15083"/>
    <s v="19.07.2020, 00:00 Uhr"/>
    <n v="0"/>
    <n v="-9"/>
    <d v="2020-03-20T00:00:00"/>
    <n v="0"/>
    <n v="1"/>
    <n v="1"/>
    <s v="Nicht übermittelt"/>
  </r>
  <r>
    <n v="21804230"/>
    <n v="15"/>
    <s v="Sachsen-Anhalt"/>
    <s v="LK Börde"/>
    <s v="A15-A34"/>
    <s v="M"/>
    <n v="2"/>
    <n v="0"/>
    <x v="39"/>
    <n v="15083"/>
    <s v="19.07.2020, 00:00 Uhr"/>
    <n v="0"/>
    <n v="-9"/>
    <d v="2020-03-23T00:00:00"/>
    <n v="0"/>
    <n v="2"/>
    <n v="0"/>
    <s v="Nicht übermittelt"/>
  </r>
  <r>
    <n v="21804272"/>
    <n v="15"/>
    <s v="Sachsen-Anhalt"/>
    <s v="LK Börde"/>
    <s v="A35-A59"/>
    <s v="M"/>
    <n v="1"/>
    <n v="0"/>
    <x v="39"/>
    <n v="15083"/>
    <s v="19.07.2020, 00:00 Uhr"/>
    <n v="0"/>
    <n v="-9"/>
    <d v="2020-03-21T00:00:00"/>
    <n v="0"/>
    <n v="1"/>
    <n v="1"/>
    <s v="Nicht übermittelt"/>
  </r>
  <r>
    <n v="21804292"/>
    <n v="15"/>
    <s v="Sachsen-Anhalt"/>
    <s v="LK Börde"/>
    <s v="A35-A59"/>
    <s v="W"/>
    <n v="1"/>
    <n v="0"/>
    <x v="39"/>
    <n v="15083"/>
    <s v="19.07.2020, 00:00 Uhr"/>
    <n v="0"/>
    <n v="-9"/>
    <d v="2020-03-19T00:00:00"/>
    <n v="0"/>
    <n v="1"/>
    <n v="1"/>
    <s v="Nicht übermittelt"/>
  </r>
  <r>
    <n v="21804414"/>
    <n v="15"/>
    <s v="Sachsen-Anhalt"/>
    <s v="LK Burgenlandkreis"/>
    <s v="A35-A59"/>
    <s v="M"/>
    <n v="1"/>
    <n v="0"/>
    <x v="39"/>
    <n v="15084"/>
    <s v="19.07.2020, 00:00 Uhr"/>
    <n v="0"/>
    <n v="-9"/>
    <d v="2020-03-18T00:00:00"/>
    <n v="0"/>
    <n v="1"/>
    <n v="1"/>
    <s v="Nicht übermittelt"/>
  </r>
  <r>
    <n v="21804441"/>
    <n v="15"/>
    <s v="Sachsen-Anhalt"/>
    <s v="LK Burgenlandkreis"/>
    <s v="A35-A59"/>
    <s v="W"/>
    <n v="1"/>
    <n v="0"/>
    <x v="39"/>
    <n v="15084"/>
    <s v="19.07.2020, 00:00 Uhr"/>
    <n v="0"/>
    <n v="-9"/>
    <d v="2020-03-13T00:00:00"/>
    <n v="0"/>
    <n v="1"/>
    <n v="1"/>
    <s v="Nicht übermittelt"/>
  </r>
  <r>
    <n v="21804442"/>
    <n v="15"/>
    <s v="Sachsen-Anhalt"/>
    <s v="LK Burgenlandkreis"/>
    <s v="A35-A59"/>
    <s v="W"/>
    <n v="1"/>
    <n v="0"/>
    <x v="39"/>
    <n v="15084"/>
    <s v="19.07.2020, 00:00 Uhr"/>
    <n v="0"/>
    <n v="-9"/>
    <d v="2020-03-18T00:00:00"/>
    <n v="0"/>
    <n v="1"/>
    <n v="1"/>
    <s v="Nicht übermittelt"/>
  </r>
  <r>
    <n v="21804526"/>
    <n v="15"/>
    <s v="Sachsen-Anhalt"/>
    <s v="LK Harz"/>
    <s v="A15-A34"/>
    <s v="M"/>
    <n v="1"/>
    <n v="0"/>
    <x v="39"/>
    <n v="15085"/>
    <s v="19.07.2020, 00:00 Uhr"/>
    <n v="0"/>
    <n v="-9"/>
    <d v="2020-03-18T00:00:00"/>
    <n v="0"/>
    <n v="1"/>
    <n v="1"/>
    <s v="Nicht übermittelt"/>
  </r>
  <r>
    <n v="21804527"/>
    <n v="15"/>
    <s v="Sachsen-Anhalt"/>
    <s v="LK Harz"/>
    <s v="A15-A34"/>
    <s v="M"/>
    <n v="1"/>
    <n v="0"/>
    <x v="39"/>
    <n v="15085"/>
    <s v="19.07.2020, 00:00 Uhr"/>
    <n v="0"/>
    <n v="-9"/>
    <d v="2020-03-23T00:00:00"/>
    <n v="0"/>
    <n v="1"/>
    <n v="0"/>
    <s v="Nicht übermittelt"/>
  </r>
  <r>
    <n v="21804554"/>
    <n v="15"/>
    <s v="Sachsen-Anhalt"/>
    <s v="LK Harz"/>
    <s v="A15-A34"/>
    <s v="W"/>
    <n v="1"/>
    <n v="0"/>
    <x v="39"/>
    <n v="15085"/>
    <s v="19.07.2020, 00:00 Uhr"/>
    <n v="0"/>
    <n v="-9"/>
    <d v="2020-03-16T00:00:00"/>
    <n v="0"/>
    <n v="1"/>
    <n v="1"/>
    <s v="Nicht übermittelt"/>
  </r>
  <r>
    <n v="21804577"/>
    <n v="15"/>
    <s v="Sachsen-Anhalt"/>
    <s v="LK Harz"/>
    <s v="A35-A59"/>
    <s v="M"/>
    <n v="2"/>
    <n v="0"/>
    <x v="39"/>
    <n v="15085"/>
    <s v="19.07.2020, 00:00 Uhr"/>
    <n v="0"/>
    <n v="-9"/>
    <d v="2020-03-21T00:00:00"/>
    <n v="0"/>
    <n v="2"/>
    <n v="1"/>
    <s v="Nicht übermittelt"/>
  </r>
  <r>
    <n v="21804578"/>
    <n v="15"/>
    <s v="Sachsen-Anhalt"/>
    <s v="LK Harz"/>
    <s v="A35-A59"/>
    <s v="M"/>
    <n v="1"/>
    <n v="0"/>
    <x v="39"/>
    <n v="15085"/>
    <s v="19.07.2020, 00:00 Uhr"/>
    <n v="0"/>
    <n v="-9"/>
    <d v="2020-03-23T00:00:00"/>
    <n v="0"/>
    <n v="1"/>
    <n v="0"/>
    <s v="Nicht übermittelt"/>
  </r>
  <r>
    <n v="21804612"/>
    <n v="15"/>
    <s v="Sachsen-Anhalt"/>
    <s v="LK Harz"/>
    <s v="A35-A59"/>
    <s v="W"/>
    <n v="1"/>
    <n v="0"/>
    <x v="39"/>
    <n v="15085"/>
    <s v="19.07.2020, 00:00 Uhr"/>
    <n v="0"/>
    <n v="-9"/>
    <d v="2020-03-23T00:00:00"/>
    <n v="0"/>
    <n v="1"/>
    <n v="0"/>
    <s v="Nicht übermittelt"/>
  </r>
  <r>
    <n v="21804679"/>
    <n v="15"/>
    <s v="Sachsen-Anhalt"/>
    <s v="LK Harz"/>
    <s v="A80+"/>
    <s v="W"/>
    <n v="1"/>
    <n v="0"/>
    <x v="39"/>
    <n v="15085"/>
    <s v="19.07.2020, 00:00 Uhr"/>
    <n v="0"/>
    <n v="-9"/>
    <d v="2020-03-13T00:00:00"/>
    <n v="0"/>
    <n v="1"/>
    <n v="1"/>
    <s v="Nicht übermittelt"/>
  </r>
  <r>
    <n v="21804682"/>
    <n v="15"/>
    <s v="Sachsen-Anhalt"/>
    <s v="LK Jerichower Land"/>
    <s v="A15-A34"/>
    <s v="M"/>
    <n v="1"/>
    <n v="0"/>
    <x v="39"/>
    <n v="15086"/>
    <s v="19.07.2020, 00:00 Uhr"/>
    <n v="0"/>
    <n v="-9"/>
    <d v="2020-03-19T00:00:00"/>
    <n v="0"/>
    <n v="1"/>
    <n v="1"/>
    <s v="Nicht übermittelt"/>
  </r>
  <r>
    <n v="21804691"/>
    <n v="15"/>
    <s v="Sachsen-Anhalt"/>
    <s v="LK Jerichower Land"/>
    <s v="A35-A59"/>
    <s v="M"/>
    <n v="1"/>
    <n v="0"/>
    <x v="39"/>
    <n v="15086"/>
    <s v="19.07.2020, 00:00 Uhr"/>
    <n v="0"/>
    <n v="-9"/>
    <d v="2020-03-17T00:00:00"/>
    <n v="0"/>
    <n v="1"/>
    <n v="1"/>
    <s v="Nicht übermittelt"/>
  </r>
  <r>
    <n v="21804710"/>
    <n v="15"/>
    <s v="Sachsen-Anhalt"/>
    <s v="LK Jerichower Land"/>
    <s v="A60-A79"/>
    <s v="M"/>
    <n v="1"/>
    <n v="0"/>
    <x v="39"/>
    <n v="15086"/>
    <s v="19.07.2020, 00:00 Uhr"/>
    <n v="0"/>
    <n v="-9"/>
    <d v="2020-03-18T00:00:00"/>
    <n v="0"/>
    <n v="1"/>
    <n v="1"/>
    <s v="Nicht übermittelt"/>
  </r>
  <r>
    <n v="21804907"/>
    <n v="15"/>
    <s v="Sachsen-Anhalt"/>
    <s v="LK Saalekreis"/>
    <s v="A80+"/>
    <s v="W"/>
    <n v="1"/>
    <n v="0"/>
    <x v="39"/>
    <n v="15088"/>
    <s v="19.07.2020, 00:00 Uhr"/>
    <n v="0"/>
    <n v="-9"/>
    <d v="2020-03-21T00:00:00"/>
    <n v="0"/>
    <n v="1"/>
    <n v="1"/>
    <s v="Nicht übermittelt"/>
  </r>
  <r>
    <n v="21804929"/>
    <n v="15"/>
    <s v="Sachsen-Anhalt"/>
    <s v="LK Salzlandkreis"/>
    <s v="A35-A59"/>
    <s v="M"/>
    <n v="1"/>
    <n v="0"/>
    <x v="39"/>
    <n v="15089"/>
    <s v="19.07.2020, 00:00 Uhr"/>
    <n v="0"/>
    <n v="-9"/>
    <d v="2020-03-17T00:00:00"/>
    <n v="0"/>
    <n v="1"/>
    <n v="1"/>
    <s v="Nicht übermittelt"/>
  </r>
  <r>
    <n v="21804946"/>
    <n v="15"/>
    <s v="Sachsen-Anhalt"/>
    <s v="LK Salzlandkreis"/>
    <s v="A35-A59"/>
    <s v="W"/>
    <n v="2"/>
    <n v="0"/>
    <x v="39"/>
    <n v="15089"/>
    <s v="19.07.2020, 00:00 Uhr"/>
    <n v="0"/>
    <n v="-9"/>
    <d v="2020-03-20T00:00:00"/>
    <n v="0"/>
    <n v="2"/>
    <n v="1"/>
    <s v="Nicht übermittelt"/>
  </r>
  <r>
    <n v="21804959"/>
    <n v="15"/>
    <s v="Sachsen-Anhalt"/>
    <s v="LK Salzlandkreis"/>
    <s v="A60-A79"/>
    <s v="M"/>
    <n v="1"/>
    <n v="0"/>
    <x v="39"/>
    <n v="15089"/>
    <s v="19.07.2020, 00:00 Uhr"/>
    <n v="0"/>
    <n v="-9"/>
    <d v="2020-03-17T00:00:00"/>
    <n v="0"/>
    <n v="1"/>
    <n v="1"/>
    <s v="Nicht übermittelt"/>
  </r>
  <r>
    <n v="21804969"/>
    <n v="15"/>
    <s v="Sachsen-Anhalt"/>
    <s v="LK Salzlandkreis"/>
    <s v="A60-A79"/>
    <s v="W"/>
    <n v="2"/>
    <n v="0"/>
    <x v="39"/>
    <n v="15089"/>
    <s v="19.07.2020, 00:00 Uhr"/>
    <n v="0"/>
    <n v="-9"/>
    <d v="2020-03-19T00:00:00"/>
    <n v="0"/>
    <n v="2"/>
    <n v="1"/>
    <s v="Nicht übermittelt"/>
  </r>
  <r>
    <n v="21804986"/>
    <n v="15"/>
    <s v="Sachsen-Anhalt"/>
    <s v="LK Stendal"/>
    <s v="A15-A34"/>
    <s v="M"/>
    <n v="1"/>
    <n v="0"/>
    <x v="39"/>
    <n v="15090"/>
    <s v="19.07.2020, 00:00 Uhr"/>
    <n v="0"/>
    <n v="-9"/>
    <d v="2020-03-21T00:00:00"/>
    <n v="0"/>
    <n v="1"/>
    <n v="1"/>
    <s v="Nicht übermittelt"/>
  </r>
  <r>
    <n v="21805008"/>
    <n v="15"/>
    <s v="Sachsen-Anhalt"/>
    <s v="LK Stendal"/>
    <s v="A35-A59"/>
    <s v="M"/>
    <n v="1"/>
    <n v="0"/>
    <x v="39"/>
    <n v="15090"/>
    <s v="19.07.2020, 00:00 Uhr"/>
    <n v="0"/>
    <n v="-9"/>
    <d v="2020-03-16T00:00:00"/>
    <n v="0"/>
    <n v="1"/>
    <n v="1"/>
    <s v="Nicht übermittelt"/>
  </r>
  <r>
    <n v="21805099"/>
    <n v="15"/>
    <s v="Sachsen-Anhalt"/>
    <s v="LK Wittenberg"/>
    <s v="A15-A34"/>
    <s v="W"/>
    <n v="1"/>
    <n v="0"/>
    <x v="39"/>
    <n v="15091"/>
    <s v="19.07.2020, 00:00 Uhr"/>
    <n v="0"/>
    <n v="-9"/>
    <d v="2020-03-16T00:00:00"/>
    <n v="0"/>
    <n v="1"/>
    <n v="1"/>
    <s v="Nicht übermittelt"/>
  </r>
  <r>
    <n v="21805100"/>
    <n v="15"/>
    <s v="Sachsen-Anhalt"/>
    <s v="LK Wittenberg"/>
    <s v="A15-A34"/>
    <s v="W"/>
    <n v="1"/>
    <n v="0"/>
    <x v="39"/>
    <n v="15091"/>
    <s v="19.07.2020, 00:00 Uhr"/>
    <n v="0"/>
    <n v="-9"/>
    <d v="2020-03-23T00:00:00"/>
    <n v="0"/>
    <n v="1"/>
    <n v="0"/>
    <s v="Nicht übermittelt"/>
  </r>
  <r>
    <n v="21805143"/>
    <n v="15"/>
    <s v="Sachsen-Anhalt"/>
    <s v="LK Wittenberg"/>
    <s v="A35-A59"/>
    <s v="W"/>
    <n v="1"/>
    <n v="0"/>
    <x v="39"/>
    <n v="15091"/>
    <s v="19.07.2020, 00:00 Uhr"/>
    <n v="0"/>
    <n v="-9"/>
    <d v="2020-03-12T00:00:00"/>
    <n v="0"/>
    <n v="1"/>
    <n v="1"/>
    <s v="Nicht übermittelt"/>
  </r>
  <r>
    <n v="21805144"/>
    <n v="15"/>
    <s v="Sachsen-Anhalt"/>
    <s v="LK Wittenberg"/>
    <s v="A35-A59"/>
    <s v="W"/>
    <n v="1"/>
    <n v="0"/>
    <x v="39"/>
    <n v="15091"/>
    <s v="19.07.2020, 00:00 Uhr"/>
    <n v="0"/>
    <n v="-9"/>
    <d v="2020-03-23T00:00:00"/>
    <n v="0"/>
    <n v="1"/>
    <n v="0"/>
    <s v="Nicht übermittelt"/>
  </r>
  <r>
    <n v="21805171"/>
    <n v="15"/>
    <s v="Sachsen-Anhalt"/>
    <s v="LK Wittenberg"/>
    <s v="A60-A79"/>
    <s v="M"/>
    <n v="1"/>
    <n v="1"/>
    <x v="39"/>
    <n v="15091"/>
    <s v="19.07.2020, 00:00 Uhr"/>
    <n v="0"/>
    <n v="0"/>
    <d v="2020-03-19T00:00:00"/>
    <n v="-9"/>
    <n v="0"/>
    <n v="1"/>
    <s v="Nicht übermittelt"/>
  </r>
  <r>
    <n v="21805185"/>
    <n v="15"/>
    <s v="Sachsen-Anhalt"/>
    <s v="LK Wittenberg"/>
    <s v="A60-A79"/>
    <s v="W"/>
    <n v="1"/>
    <n v="0"/>
    <x v="39"/>
    <n v="15091"/>
    <s v="19.07.2020, 00:00 Uhr"/>
    <n v="0"/>
    <n v="-9"/>
    <d v="2020-03-23T00:00:00"/>
    <n v="0"/>
    <n v="1"/>
    <n v="0"/>
    <s v="Nicht übermittelt"/>
  </r>
  <r>
    <n v="21805236"/>
    <n v="16"/>
    <s v="Thüringen"/>
    <s v="SK Erfurt"/>
    <s v="A15-A34"/>
    <s v="M"/>
    <n v="1"/>
    <n v="0"/>
    <x v="39"/>
    <n v="16051"/>
    <s v="19.07.2020, 00:00 Uhr"/>
    <n v="0"/>
    <n v="-9"/>
    <d v="2020-03-06T00:00:00"/>
    <n v="0"/>
    <n v="1"/>
    <n v="1"/>
    <s v="Nicht übermittelt"/>
  </r>
  <r>
    <n v="21805252"/>
    <n v="16"/>
    <s v="Thüringen"/>
    <s v="SK Erfurt"/>
    <s v="A15-A34"/>
    <s v="W"/>
    <n v="3"/>
    <n v="0"/>
    <x v="39"/>
    <n v="16051"/>
    <s v="19.07.2020, 00:00 Uhr"/>
    <n v="0"/>
    <n v="-9"/>
    <d v="2020-03-16T00:00:00"/>
    <n v="0"/>
    <n v="3"/>
    <n v="1"/>
    <s v="Nicht übermittelt"/>
  </r>
  <r>
    <n v="21805253"/>
    <n v="16"/>
    <s v="Thüringen"/>
    <s v="SK Erfurt"/>
    <s v="A15-A34"/>
    <s v="W"/>
    <n v="1"/>
    <n v="0"/>
    <x v="39"/>
    <n v="16051"/>
    <s v="19.07.2020, 00:00 Uhr"/>
    <n v="0"/>
    <n v="-9"/>
    <d v="2020-03-17T00:00:00"/>
    <n v="0"/>
    <n v="1"/>
    <n v="1"/>
    <s v="Nicht übermittelt"/>
  </r>
  <r>
    <n v="21805254"/>
    <n v="16"/>
    <s v="Thüringen"/>
    <s v="SK Erfurt"/>
    <s v="A15-A34"/>
    <s v="W"/>
    <n v="1"/>
    <n v="0"/>
    <x v="39"/>
    <n v="16051"/>
    <s v="19.07.2020, 00:00 Uhr"/>
    <n v="0"/>
    <n v="-9"/>
    <d v="2020-03-18T00:00:00"/>
    <n v="0"/>
    <n v="1"/>
    <n v="1"/>
    <s v="Nicht übermittelt"/>
  </r>
  <r>
    <n v="21805255"/>
    <n v="16"/>
    <s v="Thüringen"/>
    <s v="SK Erfurt"/>
    <s v="A15-A34"/>
    <s v="W"/>
    <n v="1"/>
    <n v="0"/>
    <x v="39"/>
    <n v="16051"/>
    <s v="19.07.2020, 00:00 Uhr"/>
    <n v="0"/>
    <n v="-9"/>
    <d v="2020-03-25T00:00:00"/>
    <n v="0"/>
    <n v="1"/>
    <n v="1"/>
    <s v="Nicht übermittelt"/>
  </r>
  <r>
    <n v="21805284"/>
    <n v="16"/>
    <s v="Thüringen"/>
    <s v="SK Erfurt"/>
    <s v="A35-A59"/>
    <s v="M"/>
    <n v="2"/>
    <n v="0"/>
    <x v="39"/>
    <n v="16051"/>
    <s v="19.07.2020, 00:00 Uhr"/>
    <n v="0"/>
    <n v="-9"/>
    <d v="2020-03-16T00:00:00"/>
    <n v="0"/>
    <n v="2"/>
    <n v="1"/>
    <s v="Nicht übermittelt"/>
  </r>
  <r>
    <n v="21805285"/>
    <n v="16"/>
    <s v="Thüringen"/>
    <s v="SK Erfurt"/>
    <s v="A35-A59"/>
    <s v="M"/>
    <n v="1"/>
    <n v="0"/>
    <x v="39"/>
    <n v="16051"/>
    <s v="19.07.2020, 00:00 Uhr"/>
    <n v="0"/>
    <n v="-9"/>
    <d v="2020-03-26T00:00:00"/>
    <n v="0"/>
    <n v="1"/>
    <n v="1"/>
    <s v="Nicht übermittelt"/>
  </r>
  <r>
    <n v="21805310"/>
    <n v="16"/>
    <s v="Thüringen"/>
    <s v="SK Erfurt"/>
    <s v="A35-A59"/>
    <s v="W"/>
    <n v="1"/>
    <n v="0"/>
    <x v="39"/>
    <n v="16051"/>
    <s v="19.07.2020, 00:00 Uhr"/>
    <n v="0"/>
    <n v="-9"/>
    <d v="2020-03-13T00:00:00"/>
    <n v="0"/>
    <n v="1"/>
    <n v="1"/>
    <s v="Nicht übermittelt"/>
  </r>
  <r>
    <n v="21805329"/>
    <n v="16"/>
    <s v="Thüringen"/>
    <s v="SK Erfurt"/>
    <s v="A60-A79"/>
    <s v="M"/>
    <n v="1"/>
    <n v="0"/>
    <x v="39"/>
    <n v="16051"/>
    <s v="19.07.2020, 00:00 Uhr"/>
    <n v="0"/>
    <n v="-9"/>
    <d v="2020-03-18T00:00:00"/>
    <n v="0"/>
    <n v="1"/>
    <n v="1"/>
    <s v="Nicht übermittelt"/>
  </r>
  <r>
    <n v="21805340"/>
    <n v="16"/>
    <s v="Thüringen"/>
    <s v="SK Erfurt"/>
    <s v="A60-A79"/>
    <s v="W"/>
    <n v="1"/>
    <n v="0"/>
    <x v="39"/>
    <n v="16051"/>
    <s v="19.07.2020, 00:00 Uhr"/>
    <n v="0"/>
    <n v="-9"/>
    <d v="2020-03-16T00:00:00"/>
    <n v="0"/>
    <n v="1"/>
    <n v="1"/>
    <s v="Nicht übermittelt"/>
  </r>
  <r>
    <n v="21805413"/>
    <n v="16"/>
    <s v="Thüringen"/>
    <s v="SK Gera"/>
    <s v="A35-A59"/>
    <s v="M"/>
    <n v="1"/>
    <n v="0"/>
    <x v="39"/>
    <n v="16052"/>
    <s v="19.07.2020, 00:00 Uhr"/>
    <n v="0"/>
    <n v="-9"/>
    <d v="2020-03-18T00:00:00"/>
    <n v="0"/>
    <n v="1"/>
    <n v="1"/>
    <s v="Nicht übermittelt"/>
  </r>
  <r>
    <n v="21805414"/>
    <n v="16"/>
    <s v="Thüringen"/>
    <s v="SK Gera"/>
    <s v="A35-A59"/>
    <s v="M"/>
    <n v="1"/>
    <n v="0"/>
    <x v="39"/>
    <n v="16052"/>
    <s v="19.07.2020, 00:00 Uhr"/>
    <n v="0"/>
    <n v="-9"/>
    <d v="2020-03-23T00:00:00"/>
    <n v="0"/>
    <n v="1"/>
    <n v="0"/>
    <s v="Nicht übermittelt"/>
  </r>
  <r>
    <n v="21805600"/>
    <n v="16"/>
    <s v="Thüringen"/>
    <s v="SK Jena"/>
    <s v="A00-A04"/>
    <s v="W"/>
    <n v="1"/>
    <n v="0"/>
    <x v="39"/>
    <n v="16053"/>
    <s v="19.07.2020, 00:00 Uhr"/>
    <n v="0"/>
    <n v="-9"/>
    <d v="2020-03-13T00:00:00"/>
    <n v="0"/>
    <n v="1"/>
    <n v="1"/>
    <s v="Nicht übermittelt"/>
  </r>
  <r>
    <n v="21805625"/>
    <n v="16"/>
    <s v="Thüringen"/>
    <s v="SK Jena"/>
    <s v="A15-A34"/>
    <s v="M"/>
    <n v="1"/>
    <n v="0"/>
    <x v="39"/>
    <n v="16053"/>
    <s v="19.07.2020, 00:00 Uhr"/>
    <n v="0"/>
    <n v="-9"/>
    <d v="2020-03-13T00:00:00"/>
    <n v="0"/>
    <n v="1"/>
    <n v="1"/>
    <s v="Nicht übermittelt"/>
  </r>
  <r>
    <n v="21805626"/>
    <n v="16"/>
    <s v="Thüringen"/>
    <s v="SK Jena"/>
    <s v="A15-A34"/>
    <s v="M"/>
    <n v="1"/>
    <n v="0"/>
    <x v="39"/>
    <n v="16053"/>
    <s v="19.07.2020, 00:00 Uhr"/>
    <n v="0"/>
    <n v="-9"/>
    <d v="2020-03-16T00:00:00"/>
    <n v="0"/>
    <n v="1"/>
    <n v="1"/>
    <s v="Nicht übermittelt"/>
  </r>
  <r>
    <n v="21805627"/>
    <n v="16"/>
    <s v="Thüringen"/>
    <s v="SK Jena"/>
    <s v="A15-A34"/>
    <s v="M"/>
    <n v="1"/>
    <n v="0"/>
    <x v="39"/>
    <n v="16053"/>
    <s v="19.07.2020, 00:00 Uhr"/>
    <n v="0"/>
    <n v="-9"/>
    <d v="2020-03-18T00:00:00"/>
    <n v="0"/>
    <n v="1"/>
    <n v="1"/>
    <s v="Nicht übermittelt"/>
  </r>
  <r>
    <n v="21805708"/>
    <n v="16"/>
    <s v="Thüringen"/>
    <s v="SK Jena"/>
    <s v="A35-A59"/>
    <s v="W"/>
    <n v="1"/>
    <n v="0"/>
    <x v="39"/>
    <n v="16053"/>
    <s v="19.07.2020, 00:00 Uhr"/>
    <n v="0"/>
    <n v="-9"/>
    <d v="2020-03-15T00:00:00"/>
    <n v="0"/>
    <n v="1"/>
    <n v="1"/>
    <s v="Nicht übermittelt"/>
  </r>
  <r>
    <n v="21805800"/>
    <n v="16"/>
    <s v="Thüringen"/>
    <s v="SK Weimar"/>
    <s v="A35-A59"/>
    <s v="M"/>
    <n v="1"/>
    <n v="0"/>
    <x v="39"/>
    <n v="16055"/>
    <s v="19.07.2020, 00:00 Uhr"/>
    <n v="0"/>
    <n v="-9"/>
    <d v="2020-03-15T00:00:00"/>
    <n v="0"/>
    <n v="1"/>
    <n v="1"/>
    <s v="Nicht übermittelt"/>
  </r>
  <r>
    <n v="21805833"/>
    <n v="16"/>
    <s v="Thüringen"/>
    <s v="SK Weimar"/>
    <s v="A60-A79"/>
    <s v="W"/>
    <n v="1"/>
    <n v="0"/>
    <x v="39"/>
    <n v="16055"/>
    <s v="19.07.2020, 00:00 Uhr"/>
    <n v="0"/>
    <n v="-9"/>
    <d v="2020-03-15T00:00:00"/>
    <n v="0"/>
    <n v="1"/>
    <n v="1"/>
    <s v="Nicht übermittelt"/>
  </r>
  <r>
    <n v="21805834"/>
    <n v="16"/>
    <s v="Thüringen"/>
    <s v="SK Weimar"/>
    <s v="A60-A79"/>
    <s v="W"/>
    <n v="1"/>
    <n v="0"/>
    <x v="39"/>
    <n v="16055"/>
    <s v="19.07.2020, 00:00 Uhr"/>
    <n v="0"/>
    <n v="-9"/>
    <d v="2020-03-16T00:00:00"/>
    <n v="0"/>
    <n v="1"/>
    <n v="1"/>
    <s v="Nicht übermittelt"/>
  </r>
  <r>
    <n v="21805914"/>
    <n v="16"/>
    <s v="Thüringen"/>
    <s v="LK Eichsfeld"/>
    <s v="A35-A59"/>
    <s v="M"/>
    <n v="1"/>
    <n v="0"/>
    <x v="39"/>
    <n v="16061"/>
    <s v="19.07.2020, 00:00 Uhr"/>
    <n v="0"/>
    <n v="-9"/>
    <d v="2020-03-20T00:00:00"/>
    <n v="0"/>
    <n v="1"/>
    <n v="1"/>
    <s v="Nicht übermittelt"/>
  </r>
  <r>
    <n v="21806046"/>
    <n v="16"/>
    <s v="Thüringen"/>
    <s v="LK Nordhausen"/>
    <s v="A35-A59"/>
    <s v="M"/>
    <n v="1"/>
    <n v="0"/>
    <x v="39"/>
    <n v="16062"/>
    <s v="19.07.2020, 00:00 Uhr"/>
    <n v="0"/>
    <n v="-9"/>
    <d v="2020-03-16T00:00:00"/>
    <n v="0"/>
    <n v="1"/>
    <n v="1"/>
    <s v="Nicht übermittelt"/>
  </r>
  <r>
    <n v="21806047"/>
    <n v="16"/>
    <s v="Thüringen"/>
    <s v="LK Nordhausen"/>
    <s v="A35-A59"/>
    <s v="M"/>
    <n v="1"/>
    <n v="0"/>
    <x v="39"/>
    <n v="16062"/>
    <s v="19.07.2020, 00:00 Uhr"/>
    <n v="0"/>
    <n v="-9"/>
    <d v="2020-03-18T00:00:00"/>
    <n v="0"/>
    <n v="1"/>
    <n v="1"/>
    <s v="Nicht übermittelt"/>
  </r>
  <r>
    <n v="21806063"/>
    <n v="16"/>
    <s v="Thüringen"/>
    <s v="LK Nordhausen"/>
    <s v="A35-A59"/>
    <s v="W"/>
    <n v="1"/>
    <n v="0"/>
    <x v="39"/>
    <n v="16062"/>
    <s v="19.07.2020, 00:00 Uhr"/>
    <n v="0"/>
    <n v="-9"/>
    <d v="2020-03-23T00:00:00"/>
    <n v="0"/>
    <n v="1"/>
    <n v="0"/>
    <s v="Nicht übermittelt"/>
  </r>
  <r>
    <n v="21806115"/>
    <n v="16"/>
    <s v="Thüringen"/>
    <s v="LK Wartburgkreis"/>
    <s v="A35-A59"/>
    <s v="M"/>
    <n v="2"/>
    <n v="0"/>
    <x v="39"/>
    <n v="16063"/>
    <s v="19.07.2020, 00:00 Uhr"/>
    <n v="0"/>
    <n v="-9"/>
    <d v="2020-03-14T00:00:00"/>
    <n v="0"/>
    <n v="2"/>
    <n v="1"/>
    <s v="Nicht übermittelt"/>
  </r>
  <r>
    <n v="21806192"/>
    <n v="16"/>
    <s v="Thüringen"/>
    <s v="LK Unstrut-Hainich-Kreis"/>
    <s v="A35-A59"/>
    <s v="M"/>
    <n v="1"/>
    <n v="0"/>
    <x v="39"/>
    <n v="16064"/>
    <s v="19.07.2020, 00:00 Uhr"/>
    <n v="0"/>
    <n v="-9"/>
    <d v="2020-03-21T00:00:00"/>
    <n v="0"/>
    <n v="1"/>
    <n v="1"/>
    <s v="Nicht übermittelt"/>
  </r>
  <r>
    <n v="21806370"/>
    <n v="16"/>
    <s v="Thüringen"/>
    <s v="LK Schmalkalden-Meiningen"/>
    <s v="A35-A59"/>
    <s v="M"/>
    <n v="1"/>
    <n v="0"/>
    <x v="39"/>
    <n v="16066"/>
    <s v="19.07.2020, 00:00 Uhr"/>
    <n v="0"/>
    <n v="-9"/>
    <d v="2020-03-18T00:00:00"/>
    <n v="0"/>
    <n v="1"/>
    <n v="1"/>
    <s v="Nicht übermittelt"/>
  </r>
  <r>
    <n v="21806393"/>
    <n v="16"/>
    <s v="Thüringen"/>
    <s v="LK Schmalkalden-Meiningen"/>
    <s v="A35-A59"/>
    <s v="W"/>
    <n v="1"/>
    <n v="0"/>
    <x v="39"/>
    <n v="16066"/>
    <s v="19.07.2020, 00:00 Uhr"/>
    <n v="0"/>
    <n v="-9"/>
    <d v="2020-03-18T00:00:00"/>
    <n v="0"/>
    <n v="1"/>
    <n v="1"/>
    <s v="Nicht übermittelt"/>
  </r>
  <r>
    <n v="21806476"/>
    <n v="16"/>
    <s v="Thüringen"/>
    <s v="LK Gotha"/>
    <s v="A05-A14"/>
    <s v="M"/>
    <n v="1"/>
    <n v="0"/>
    <x v="39"/>
    <n v="16067"/>
    <s v="19.07.2020, 00:00 Uhr"/>
    <n v="0"/>
    <n v="-9"/>
    <d v="2020-03-21T00:00:00"/>
    <n v="0"/>
    <n v="1"/>
    <n v="1"/>
    <s v="Nicht übermittelt"/>
  </r>
  <r>
    <n v="21806483"/>
    <n v="16"/>
    <s v="Thüringen"/>
    <s v="LK Gotha"/>
    <s v="A15-A34"/>
    <s v="M"/>
    <n v="1"/>
    <n v="0"/>
    <x v="39"/>
    <n v="16067"/>
    <s v="19.07.2020, 00:00 Uhr"/>
    <n v="0"/>
    <n v="-9"/>
    <d v="2020-03-21T00:00:00"/>
    <n v="0"/>
    <n v="1"/>
    <n v="1"/>
    <s v="Nicht übermittelt"/>
  </r>
  <r>
    <n v="21806546"/>
    <n v="16"/>
    <s v="Thüringen"/>
    <s v="LK Gotha"/>
    <s v="A35-A59"/>
    <s v="M"/>
    <n v="1"/>
    <n v="0"/>
    <x v="39"/>
    <n v="16067"/>
    <s v="19.07.2020, 00:00 Uhr"/>
    <n v="0"/>
    <n v="-9"/>
    <d v="2020-03-18T00:00:00"/>
    <n v="0"/>
    <n v="1"/>
    <n v="1"/>
    <s v="Nicht übermittelt"/>
  </r>
  <r>
    <n v="21806585"/>
    <n v="16"/>
    <s v="Thüringen"/>
    <s v="LK Gotha"/>
    <s v="A35-A59"/>
    <s v="W"/>
    <n v="1"/>
    <n v="0"/>
    <x v="39"/>
    <n v="16067"/>
    <s v="19.07.2020, 00:00 Uhr"/>
    <n v="0"/>
    <n v="-9"/>
    <d v="2020-03-20T00:00:00"/>
    <n v="0"/>
    <n v="1"/>
    <n v="1"/>
    <s v="Nicht übermittelt"/>
  </r>
  <r>
    <n v="21806586"/>
    <n v="16"/>
    <s v="Thüringen"/>
    <s v="LK Gotha"/>
    <s v="A35-A59"/>
    <s v="W"/>
    <n v="1"/>
    <n v="0"/>
    <x v="39"/>
    <n v="16067"/>
    <s v="19.07.2020, 00:00 Uhr"/>
    <n v="0"/>
    <n v="-9"/>
    <d v="2020-03-23T00:00:00"/>
    <n v="0"/>
    <n v="1"/>
    <n v="0"/>
    <s v="Nicht übermittelt"/>
  </r>
  <r>
    <n v="21806654"/>
    <n v="16"/>
    <s v="Thüringen"/>
    <s v="LK Gotha"/>
    <s v="A60-A79"/>
    <s v="M"/>
    <n v="1"/>
    <n v="0"/>
    <x v="39"/>
    <n v="16067"/>
    <s v="19.07.2020, 00:00 Uhr"/>
    <n v="0"/>
    <n v="-9"/>
    <d v="2020-03-18T00:00:00"/>
    <n v="0"/>
    <n v="1"/>
    <n v="1"/>
    <s v="Nicht übermittelt"/>
  </r>
  <r>
    <n v="21806769"/>
    <n v="16"/>
    <s v="Thüringen"/>
    <s v="LK Sömmerda"/>
    <s v="A15-A34"/>
    <s v="W"/>
    <n v="1"/>
    <n v="0"/>
    <x v="39"/>
    <n v="16068"/>
    <s v="19.07.2020, 00:00 Uhr"/>
    <n v="0"/>
    <n v="-9"/>
    <d v="2020-03-17T00:00:00"/>
    <n v="0"/>
    <n v="1"/>
    <n v="1"/>
    <s v="Nicht übermittelt"/>
  </r>
  <r>
    <n v="21806775"/>
    <n v="16"/>
    <s v="Thüringen"/>
    <s v="LK Sömmerda"/>
    <s v="A35-A59"/>
    <s v="M"/>
    <n v="1"/>
    <n v="0"/>
    <x v="39"/>
    <n v="16068"/>
    <s v="19.07.2020, 00:00 Uhr"/>
    <n v="0"/>
    <n v="-9"/>
    <d v="2020-03-01T00:00:00"/>
    <n v="0"/>
    <n v="1"/>
    <n v="1"/>
    <s v="Nicht übermittelt"/>
  </r>
  <r>
    <n v="21806884"/>
    <n v="16"/>
    <s v="Thüringen"/>
    <s v="LK Ilm-Kreis"/>
    <s v="A15-A34"/>
    <s v="M"/>
    <n v="1"/>
    <n v="0"/>
    <x v="39"/>
    <n v="16070"/>
    <s v="19.07.2020, 00:00 Uhr"/>
    <n v="0"/>
    <n v="-9"/>
    <d v="2020-03-19T00:00:00"/>
    <n v="0"/>
    <n v="1"/>
    <n v="1"/>
    <s v="Nicht übermittelt"/>
  </r>
  <r>
    <n v="21806916"/>
    <n v="16"/>
    <s v="Thüringen"/>
    <s v="LK Ilm-Kreis"/>
    <s v="A35-A59"/>
    <s v="M"/>
    <n v="1"/>
    <n v="0"/>
    <x v="39"/>
    <n v="16070"/>
    <s v="19.07.2020, 00:00 Uhr"/>
    <n v="0"/>
    <n v="-9"/>
    <d v="2020-03-20T00:00:00"/>
    <n v="0"/>
    <n v="1"/>
    <n v="1"/>
    <s v="Nicht übermittelt"/>
  </r>
  <r>
    <n v="21807025"/>
    <n v="16"/>
    <s v="Thüringen"/>
    <s v="LK Weimarer Land"/>
    <s v="A35-A59"/>
    <s v="M"/>
    <n v="1"/>
    <n v="0"/>
    <x v="39"/>
    <n v="16071"/>
    <s v="19.07.2020, 00:00 Uhr"/>
    <n v="0"/>
    <n v="-9"/>
    <d v="2020-03-15T00:00:00"/>
    <n v="0"/>
    <n v="1"/>
    <n v="1"/>
    <s v="Nicht übermittelt"/>
  </r>
  <r>
    <n v="21807065"/>
    <n v="16"/>
    <s v="Thüringen"/>
    <s v="LK Weimarer Land"/>
    <s v="A60-A79"/>
    <s v="W"/>
    <n v="1"/>
    <n v="0"/>
    <x v="39"/>
    <n v="16071"/>
    <s v="19.07.2020, 00:00 Uhr"/>
    <n v="0"/>
    <n v="-9"/>
    <d v="2020-03-23T00:00:00"/>
    <n v="0"/>
    <n v="1"/>
    <n v="0"/>
    <s v="Nicht übermittelt"/>
  </r>
  <r>
    <n v="21807421"/>
    <n v="16"/>
    <s v="Thüringen"/>
    <s v="LK Saalfeld-Rudolstadt"/>
    <s v="A60-A79"/>
    <s v="M"/>
    <n v="1"/>
    <n v="0"/>
    <x v="39"/>
    <n v="16073"/>
    <s v="19.07.2020, 00:00 Uhr"/>
    <n v="0"/>
    <n v="-9"/>
    <d v="2020-03-19T00:00:00"/>
    <n v="0"/>
    <n v="1"/>
    <n v="1"/>
    <s v="Nicht übermittelt"/>
  </r>
  <r>
    <n v="21807599"/>
    <n v="16"/>
    <s v="Thüringen"/>
    <s v="LK Saale-Orla-Kreis"/>
    <s v="A60-A79"/>
    <s v="W"/>
    <n v="1"/>
    <n v="0"/>
    <x v="39"/>
    <n v="16075"/>
    <s v="19.07.2020, 00:00 Uhr"/>
    <n v="0"/>
    <n v="-9"/>
    <d v="2020-03-20T00:00:00"/>
    <n v="0"/>
    <n v="1"/>
    <n v="1"/>
    <s v="Nicht übermittelt"/>
  </r>
  <r>
    <n v="21807747"/>
    <n v="16"/>
    <s v="Thüringen"/>
    <s v="LK Greiz"/>
    <s v="A35-A59"/>
    <s v="M"/>
    <n v="1"/>
    <n v="0"/>
    <x v="39"/>
    <n v="16076"/>
    <s v="19.07.2020, 00:00 Uhr"/>
    <n v="0"/>
    <n v="-9"/>
    <d v="2020-03-17T00:00:00"/>
    <n v="0"/>
    <n v="1"/>
    <n v="1"/>
    <s v="Nicht übermittelt"/>
  </r>
  <r>
    <n v="21807748"/>
    <n v="16"/>
    <s v="Thüringen"/>
    <s v="LK Greiz"/>
    <s v="A35-A59"/>
    <s v="M"/>
    <n v="1"/>
    <n v="0"/>
    <x v="39"/>
    <n v="16076"/>
    <s v="19.07.2020, 00:00 Uhr"/>
    <n v="0"/>
    <n v="-9"/>
    <d v="2020-03-21T00:00:00"/>
    <n v="0"/>
    <n v="1"/>
    <n v="1"/>
    <s v="Nicht übermittelt"/>
  </r>
  <r>
    <n v="21807826"/>
    <n v="16"/>
    <s v="Thüringen"/>
    <s v="LK Greiz"/>
    <s v="A35-A59"/>
    <s v="W"/>
    <n v="1"/>
    <n v="0"/>
    <x v="39"/>
    <n v="16076"/>
    <s v="19.07.2020, 00:00 Uhr"/>
    <n v="0"/>
    <n v="-9"/>
    <d v="2020-03-17T00:00:00"/>
    <n v="0"/>
    <n v="1"/>
    <n v="1"/>
    <s v="Nicht übermittelt"/>
  </r>
  <r>
    <n v="21807827"/>
    <n v="16"/>
    <s v="Thüringen"/>
    <s v="LK Greiz"/>
    <s v="A35-A59"/>
    <s v="W"/>
    <n v="1"/>
    <n v="0"/>
    <x v="39"/>
    <n v="16076"/>
    <s v="19.07.2020, 00:00 Uhr"/>
    <n v="0"/>
    <n v="-9"/>
    <d v="2020-03-19T00:00:00"/>
    <n v="0"/>
    <n v="1"/>
    <n v="1"/>
    <s v="Nicht übermittelt"/>
  </r>
  <r>
    <n v="21808047"/>
    <n v="16"/>
    <s v="Thüringen"/>
    <s v="LK Greiz"/>
    <s v="A60-A79"/>
    <s v="W"/>
    <n v="1"/>
    <n v="1"/>
    <x v="39"/>
    <n v="16076"/>
    <s v="19.07.2020, 00:00 Uhr"/>
    <n v="0"/>
    <n v="0"/>
    <d v="2020-03-21T00:00:00"/>
    <n v="-9"/>
    <n v="0"/>
    <n v="1"/>
    <s v="Nicht übermittelt"/>
  </r>
  <r>
    <n v="21808117"/>
    <n v="16"/>
    <s v="Thüringen"/>
    <s v="LK Greiz"/>
    <s v="A80+"/>
    <s v="M"/>
    <n v="1"/>
    <n v="0"/>
    <x v="39"/>
    <n v="16076"/>
    <s v="19.07.2020, 00:00 Uhr"/>
    <n v="0"/>
    <n v="-9"/>
    <d v="2020-03-21T00:00:00"/>
    <n v="0"/>
    <n v="1"/>
    <n v="1"/>
    <s v="Nicht übermittelt"/>
  </r>
  <r>
    <n v="21645676"/>
    <n v="1"/>
    <s v="Schleswig-Holstein"/>
    <s v="SK Flensburg"/>
    <s v="A60-A79"/>
    <s v="M"/>
    <n v="1"/>
    <n v="1"/>
    <x v="40"/>
    <n v="1001"/>
    <s v="19.07.2020, 00:00 Uhr"/>
    <n v="0"/>
    <n v="0"/>
    <d v="2020-03-19T00:00:00"/>
    <n v="-9"/>
    <n v="0"/>
    <n v="1"/>
    <s v="Nicht übermittelt"/>
  </r>
  <r>
    <n v="21645756"/>
    <n v="1"/>
    <s v="Schleswig-Holstein"/>
    <s v="SK Kiel"/>
    <s v="A15-A34"/>
    <s v="W"/>
    <n v="1"/>
    <n v="0"/>
    <x v="40"/>
    <n v="1002"/>
    <s v="19.07.2020, 00:00 Uhr"/>
    <n v="0"/>
    <n v="-9"/>
    <d v="2020-03-24T00:00:00"/>
    <n v="0"/>
    <n v="1"/>
    <n v="0"/>
    <s v="Nicht übermittelt"/>
  </r>
  <r>
    <n v="21645800"/>
    <n v="1"/>
    <s v="Schleswig-Holstein"/>
    <s v="SK Kiel"/>
    <s v="A35-A59"/>
    <s v="M"/>
    <n v="1"/>
    <n v="0"/>
    <x v="40"/>
    <n v="1002"/>
    <s v="19.07.2020, 00:00 Uhr"/>
    <n v="0"/>
    <n v="-9"/>
    <d v="2020-03-18T00:00:00"/>
    <n v="0"/>
    <n v="1"/>
    <n v="1"/>
    <s v="Nicht übermittelt"/>
  </r>
  <r>
    <n v="21645841"/>
    <n v="1"/>
    <s v="Schleswig-Holstein"/>
    <s v="SK Kiel"/>
    <s v="A35-A59"/>
    <s v="W"/>
    <n v="1"/>
    <n v="0"/>
    <x v="40"/>
    <n v="1002"/>
    <s v="19.07.2020, 00:00 Uhr"/>
    <n v="0"/>
    <n v="-9"/>
    <d v="2020-03-15T00:00:00"/>
    <n v="0"/>
    <n v="1"/>
    <n v="1"/>
    <s v="Nicht übermittelt"/>
  </r>
  <r>
    <n v="21645895"/>
    <n v="1"/>
    <s v="Schleswig-Holstein"/>
    <s v="SK Kiel"/>
    <s v="A60-A79"/>
    <s v="M"/>
    <n v="1"/>
    <n v="0"/>
    <x v="40"/>
    <n v="1002"/>
    <s v="19.07.2020, 00:00 Uhr"/>
    <n v="0"/>
    <n v="-9"/>
    <d v="2020-03-22T00:00:00"/>
    <n v="0"/>
    <n v="1"/>
    <n v="1"/>
    <s v="Nicht übermittelt"/>
  </r>
  <r>
    <n v="21645896"/>
    <n v="1"/>
    <s v="Schleswig-Holstein"/>
    <s v="SK Kiel"/>
    <s v="A60-A79"/>
    <s v="M"/>
    <n v="1"/>
    <n v="0"/>
    <x v="40"/>
    <n v="1002"/>
    <s v="19.07.2020, 00:00 Uhr"/>
    <n v="0"/>
    <n v="-9"/>
    <d v="2020-03-24T00:00:00"/>
    <n v="0"/>
    <n v="1"/>
    <n v="0"/>
    <s v="Nicht übermittelt"/>
  </r>
  <r>
    <n v="21645927"/>
    <n v="1"/>
    <s v="Schleswig-Holstein"/>
    <s v="SK Kiel"/>
    <s v="A60-A79"/>
    <s v="W"/>
    <n v="1"/>
    <n v="0"/>
    <x v="40"/>
    <n v="1002"/>
    <s v="19.07.2020, 00:00 Uhr"/>
    <n v="0"/>
    <n v="-9"/>
    <d v="2020-03-18T00:00:00"/>
    <n v="0"/>
    <n v="1"/>
    <n v="1"/>
    <s v="Nicht übermittelt"/>
  </r>
  <r>
    <n v="21645955"/>
    <n v="1"/>
    <s v="Schleswig-Holstein"/>
    <s v="SK Kiel"/>
    <s v="A80+"/>
    <s v="M"/>
    <n v="1"/>
    <n v="1"/>
    <x v="40"/>
    <n v="1002"/>
    <s v="19.07.2020, 00:00 Uhr"/>
    <n v="0"/>
    <n v="0"/>
    <d v="2020-03-08T00:00:00"/>
    <n v="-9"/>
    <n v="0"/>
    <n v="1"/>
    <s v="Nicht übermittelt"/>
  </r>
  <r>
    <n v="21645956"/>
    <n v="1"/>
    <s v="Schleswig-Holstein"/>
    <s v="SK Kiel"/>
    <s v="A80+"/>
    <s v="M"/>
    <n v="1"/>
    <n v="0"/>
    <x v="40"/>
    <n v="1002"/>
    <s v="19.07.2020, 00:00 Uhr"/>
    <n v="0"/>
    <n v="-9"/>
    <d v="2020-03-14T00:00:00"/>
    <n v="0"/>
    <n v="1"/>
    <n v="1"/>
    <s v="Nicht übermittelt"/>
  </r>
  <r>
    <n v="21645957"/>
    <n v="1"/>
    <s v="Schleswig-Holstein"/>
    <s v="SK Kiel"/>
    <s v="A80+"/>
    <s v="M"/>
    <n v="1"/>
    <n v="0"/>
    <x v="40"/>
    <n v="1002"/>
    <s v="19.07.2020, 00:00 Uhr"/>
    <n v="0"/>
    <n v="-9"/>
    <d v="2020-03-23T00:00:00"/>
    <n v="0"/>
    <n v="1"/>
    <n v="1"/>
    <s v="Nicht übermittelt"/>
  </r>
  <r>
    <n v="21645963"/>
    <n v="1"/>
    <s v="Schleswig-Holstein"/>
    <s v="SK Kiel"/>
    <s v="A80+"/>
    <s v="W"/>
    <n v="1"/>
    <n v="0"/>
    <x v="40"/>
    <n v="1002"/>
    <s v="19.07.2020, 00:00 Uhr"/>
    <n v="0"/>
    <n v="-9"/>
    <d v="2020-03-14T00:00:00"/>
    <n v="0"/>
    <n v="1"/>
    <n v="1"/>
    <s v="Nicht übermittelt"/>
  </r>
  <r>
    <n v="21645964"/>
    <n v="1"/>
    <s v="Schleswig-Holstein"/>
    <s v="SK Kiel"/>
    <s v="A80+"/>
    <s v="W"/>
    <n v="1"/>
    <n v="0"/>
    <x v="40"/>
    <n v="1002"/>
    <s v="19.07.2020, 00:00 Uhr"/>
    <n v="0"/>
    <n v="-9"/>
    <d v="2020-03-24T00:00:00"/>
    <n v="0"/>
    <n v="1"/>
    <n v="0"/>
    <s v="Nicht übermittelt"/>
  </r>
  <r>
    <n v="21646020"/>
    <n v="1"/>
    <s v="Schleswig-Holstein"/>
    <s v="SK Lübeck"/>
    <s v="A15-A34"/>
    <s v="W"/>
    <n v="1"/>
    <n v="0"/>
    <x v="40"/>
    <n v="1003"/>
    <s v="19.07.2020, 00:00 Uhr"/>
    <n v="0"/>
    <n v="-9"/>
    <d v="2020-03-13T00:00:00"/>
    <n v="0"/>
    <n v="1"/>
    <n v="1"/>
    <s v="Nicht übermittelt"/>
  </r>
  <r>
    <n v="21646021"/>
    <n v="1"/>
    <s v="Schleswig-Holstein"/>
    <s v="SK Lübeck"/>
    <s v="A15-A34"/>
    <s v="W"/>
    <n v="1"/>
    <n v="0"/>
    <x v="40"/>
    <n v="1003"/>
    <s v="19.07.2020, 00:00 Uhr"/>
    <n v="0"/>
    <n v="-9"/>
    <d v="2020-03-17T00:00:00"/>
    <n v="0"/>
    <n v="1"/>
    <n v="1"/>
    <s v="Nicht übermittelt"/>
  </r>
  <r>
    <n v="21646148"/>
    <n v="1"/>
    <s v="Schleswig-Holstein"/>
    <s v="SK Neumünster"/>
    <s v="A15-A34"/>
    <s v="M"/>
    <n v="1"/>
    <n v="0"/>
    <x v="40"/>
    <n v="1004"/>
    <s v="19.07.2020, 00:00 Uhr"/>
    <n v="0"/>
    <n v="-9"/>
    <d v="2020-03-24T00:00:00"/>
    <n v="0"/>
    <n v="1"/>
    <n v="0"/>
    <s v="Nicht übermittelt"/>
  </r>
  <r>
    <n v="21646203"/>
    <n v="1"/>
    <s v="Schleswig-Holstein"/>
    <s v="SK Neumünster"/>
    <s v="A60-A79"/>
    <s v="M"/>
    <n v="1"/>
    <n v="0"/>
    <x v="40"/>
    <n v="1004"/>
    <s v="19.07.2020, 00:00 Uhr"/>
    <n v="0"/>
    <n v="-9"/>
    <d v="2020-03-17T00:00:00"/>
    <n v="0"/>
    <n v="1"/>
    <n v="1"/>
    <s v="Nicht übermittelt"/>
  </r>
  <r>
    <n v="21646260"/>
    <n v="1"/>
    <s v="Schleswig-Holstein"/>
    <s v="LK Dithmarschen"/>
    <s v="A60-A79"/>
    <s v="M"/>
    <n v="1"/>
    <n v="1"/>
    <x v="40"/>
    <n v="1051"/>
    <s v="19.07.2020, 00:00 Uhr"/>
    <n v="0"/>
    <n v="0"/>
    <d v="2020-03-20T00:00:00"/>
    <n v="-9"/>
    <n v="0"/>
    <n v="1"/>
    <s v="Nicht übermittelt"/>
  </r>
  <r>
    <n v="21646290"/>
    <n v="1"/>
    <s v="Schleswig-Holstein"/>
    <s v="LK Herzogtum Lauenburg"/>
    <s v="A00-A04"/>
    <s v="M"/>
    <n v="1"/>
    <n v="0"/>
    <x v="40"/>
    <n v="1053"/>
    <s v="19.07.2020, 00:00 Uhr"/>
    <n v="0"/>
    <n v="-9"/>
    <d v="2020-03-20T00:00:00"/>
    <n v="0"/>
    <n v="1"/>
    <n v="1"/>
    <s v="Nicht übermittelt"/>
  </r>
  <r>
    <n v="21646306"/>
    <n v="1"/>
    <s v="Schleswig-Holstein"/>
    <s v="LK Herzogtum Lauenburg"/>
    <s v="A15-A34"/>
    <s v="M"/>
    <n v="1"/>
    <n v="0"/>
    <x v="40"/>
    <n v="1053"/>
    <s v="19.07.2020, 00:00 Uhr"/>
    <n v="0"/>
    <n v="-9"/>
    <d v="2020-03-15T00:00:00"/>
    <n v="0"/>
    <n v="1"/>
    <n v="1"/>
    <s v="Nicht übermittelt"/>
  </r>
  <r>
    <n v="21646330"/>
    <n v="1"/>
    <s v="Schleswig-Holstein"/>
    <s v="LK Herzogtum Lauenburg"/>
    <s v="A15-A34"/>
    <s v="W"/>
    <n v="1"/>
    <n v="0"/>
    <x v="40"/>
    <n v="1053"/>
    <s v="19.07.2020, 00:00 Uhr"/>
    <n v="0"/>
    <n v="-9"/>
    <d v="2020-03-16T00:00:00"/>
    <n v="0"/>
    <n v="1"/>
    <n v="1"/>
    <s v="Nicht übermittelt"/>
  </r>
  <r>
    <n v="21646331"/>
    <n v="1"/>
    <s v="Schleswig-Holstein"/>
    <s v="LK Herzogtum Lauenburg"/>
    <s v="A15-A34"/>
    <s v="W"/>
    <n v="1"/>
    <n v="0"/>
    <x v="40"/>
    <n v="1053"/>
    <s v="19.07.2020, 00:00 Uhr"/>
    <n v="0"/>
    <n v="-9"/>
    <d v="2020-03-17T00:00:00"/>
    <n v="0"/>
    <n v="1"/>
    <n v="1"/>
    <s v="Nicht übermittelt"/>
  </r>
  <r>
    <n v="21646332"/>
    <n v="1"/>
    <s v="Schleswig-Holstein"/>
    <s v="LK Herzogtum Lauenburg"/>
    <s v="A15-A34"/>
    <s v="W"/>
    <n v="1"/>
    <n v="0"/>
    <x v="40"/>
    <n v="1053"/>
    <s v="19.07.2020, 00:00 Uhr"/>
    <n v="0"/>
    <n v="-9"/>
    <d v="2020-03-24T00:00:00"/>
    <n v="0"/>
    <n v="1"/>
    <n v="0"/>
    <s v="Nicht übermittelt"/>
  </r>
  <r>
    <n v="21646560"/>
    <n v="1"/>
    <s v="Schleswig-Holstein"/>
    <s v="LK Nordfriesland"/>
    <s v="A15-A34"/>
    <s v="W"/>
    <n v="1"/>
    <n v="0"/>
    <x v="40"/>
    <n v="1054"/>
    <s v="19.07.2020, 00:00 Uhr"/>
    <n v="0"/>
    <n v="-9"/>
    <d v="2020-03-20T00:00:00"/>
    <n v="0"/>
    <n v="1"/>
    <n v="1"/>
    <s v="Nicht übermittelt"/>
  </r>
  <r>
    <n v="21646579"/>
    <n v="1"/>
    <s v="Schleswig-Holstein"/>
    <s v="LK Nordfriesland"/>
    <s v="A35-A59"/>
    <s v="M"/>
    <n v="1"/>
    <n v="0"/>
    <x v="40"/>
    <n v="1054"/>
    <s v="19.07.2020, 00:00 Uhr"/>
    <n v="0"/>
    <n v="-9"/>
    <d v="2020-03-21T00:00:00"/>
    <n v="0"/>
    <n v="1"/>
    <n v="1"/>
    <s v="Nicht übermittelt"/>
  </r>
  <r>
    <n v="21646633"/>
    <n v="1"/>
    <s v="Schleswig-Holstein"/>
    <s v="LK Ostholstein"/>
    <s v="A15-A34"/>
    <s v="M"/>
    <n v="1"/>
    <n v="0"/>
    <x v="40"/>
    <n v="1055"/>
    <s v="19.07.2020, 00:00 Uhr"/>
    <n v="0"/>
    <n v="-9"/>
    <d v="2020-03-16T00:00:00"/>
    <n v="0"/>
    <n v="1"/>
    <n v="1"/>
    <s v="Nicht übermittelt"/>
  </r>
  <r>
    <n v="21646648"/>
    <n v="1"/>
    <s v="Schleswig-Holstein"/>
    <s v="LK Ostholstein"/>
    <s v="A15-A34"/>
    <s v="W"/>
    <n v="1"/>
    <n v="0"/>
    <x v="40"/>
    <n v="1055"/>
    <s v="19.07.2020, 00:00 Uhr"/>
    <n v="0"/>
    <n v="-9"/>
    <d v="2020-03-11T00:00:00"/>
    <n v="0"/>
    <n v="1"/>
    <n v="1"/>
    <s v="Nicht übermittelt"/>
  </r>
  <r>
    <n v="21646672"/>
    <n v="1"/>
    <s v="Schleswig-Holstein"/>
    <s v="LK Ostholstein"/>
    <s v="A35-A59"/>
    <s v="W"/>
    <n v="1"/>
    <n v="0"/>
    <x v="40"/>
    <n v="1055"/>
    <s v="19.07.2020, 00:00 Uhr"/>
    <n v="0"/>
    <n v="-9"/>
    <d v="2020-03-16T00:00:00"/>
    <n v="0"/>
    <n v="1"/>
    <n v="1"/>
    <s v="Nicht übermittelt"/>
  </r>
  <r>
    <n v="21646732"/>
    <n v="1"/>
    <s v="Schleswig-Holstein"/>
    <s v="LK Pinneberg"/>
    <s v="A15-A34"/>
    <s v="M"/>
    <n v="1"/>
    <n v="0"/>
    <x v="40"/>
    <n v="1056"/>
    <s v="19.07.2020, 00:00 Uhr"/>
    <n v="0"/>
    <n v="-9"/>
    <d v="2020-03-17T00:00:00"/>
    <n v="0"/>
    <n v="1"/>
    <n v="1"/>
    <s v="Nicht übermittelt"/>
  </r>
  <r>
    <n v="21646733"/>
    <n v="1"/>
    <s v="Schleswig-Holstein"/>
    <s v="LK Pinneberg"/>
    <s v="A15-A34"/>
    <s v="M"/>
    <n v="1"/>
    <n v="0"/>
    <x v="40"/>
    <n v="1056"/>
    <s v="19.07.2020, 00:00 Uhr"/>
    <n v="0"/>
    <n v="-9"/>
    <d v="2020-03-19T00:00:00"/>
    <n v="0"/>
    <n v="1"/>
    <n v="1"/>
    <s v="Nicht übermittelt"/>
  </r>
  <r>
    <n v="21646788"/>
    <n v="1"/>
    <s v="Schleswig-Holstein"/>
    <s v="LK Pinneberg"/>
    <s v="A15-A34"/>
    <s v="W"/>
    <n v="1"/>
    <n v="0"/>
    <x v="40"/>
    <n v="1056"/>
    <s v="19.07.2020, 00:00 Uhr"/>
    <n v="0"/>
    <n v="-9"/>
    <d v="2020-03-18T00:00:00"/>
    <n v="0"/>
    <n v="1"/>
    <n v="1"/>
    <s v="Nicht übermittelt"/>
  </r>
  <r>
    <n v="21646789"/>
    <n v="1"/>
    <s v="Schleswig-Holstein"/>
    <s v="LK Pinneberg"/>
    <s v="A15-A34"/>
    <s v="W"/>
    <n v="1"/>
    <n v="0"/>
    <x v="40"/>
    <n v="1056"/>
    <s v="19.07.2020, 00:00 Uhr"/>
    <n v="0"/>
    <n v="-9"/>
    <d v="2020-03-21T00:00:00"/>
    <n v="0"/>
    <n v="1"/>
    <n v="1"/>
    <s v="Nicht übermittelt"/>
  </r>
  <r>
    <n v="21646790"/>
    <n v="1"/>
    <s v="Schleswig-Holstein"/>
    <s v="LK Pinneberg"/>
    <s v="A15-A34"/>
    <s v="W"/>
    <n v="1"/>
    <n v="0"/>
    <x v="40"/>
    <n v="1056"/>
    <s v="19.07.2020, 00:00 Uhr"/>
    <n v="0"/>
    <n v="-9"/>
    <d v="2020-03-23T00:00:00"/>
    <n v="0"/>
    <n v="1"/>
    <n v="1"/>
    <s v="Nicht übermittelt"/>
  </r>
  <r>
    <n v="21646864"/>
    <n v="1"/>
    <s v="Schleswig-Holstein"/>
    <s v="LK Pinneberg"/>
    <s v="A35-A59"/>
    <s v="M"/>
    <n v="1"/>
    <n v="0"/>
    <x v="40"/>
    <n v="1056"/>
    <s v="19.07.2020, 00:00 Uhr"/>
    <n v="0"/>
    <n v="-9"/>
    <d v="2020-03-14T00:00:00"/>
    <n v="0"/>
    <n v="1"/>
    <n v="1"/>
    <s v="Nicht übermittelt"/>
  </r>
  <r>
    <n v="21646865"/>
    <n v="1"/>
    <s v="Schleswig-Holstein"/>
    <s v="LK Pinneberg"/>
    <s v="A35-A59"/>
    <s v="M"/>
    <n v="1"/>
    <n v="0"/>
    <x v="40"/>
    <n v="1056"/>
    <s v="19.07.2020, 00:00 Uhr"/>
    <n v="0"/>
    <n v="-9"/>
    <d v="2020-03-15T00:00:00"/>
    <n v="0"/>
    <n v="1"/>
    <n v="1"/>
    <s v="Nicht übermittelt"/>
  </r>
  <r>
    <n v="21646866"/>
    <n v="1"/>
    <s v="Schleswig-Holstein"/>
    <s v="LK Pinneberg"/>
    <s v="A35-A59"/>
    <s v="M"/>
    <n v="1"/>
    <n v="0"/>
    <x v="40"/>
    <n v="1056"/>
    <s v="19.07.2020, 00:00 Uhr"/>
    <n v="0"/>
    <n v="-9"/>
    <d v="2020-03-16T00:00:00"/>
    <n v="0"/>
    <n v="1"/>
    <n v="1"/>
    <s v="Nicht übermittelt"/>
  </r>
  <r>
    <n v="21646867"/>
    <n v="1"/>
    <s v="Schleswig-Holstein"/>
    <s v="LK Pinneberg"/>
    <s v="A35-A59"/>
    <s v="M"/>
    <n v="1"/>
    <n v="0"/>
    <x v="40"/>
    <n v="1056"/>
    <s v="19.07.2020, 00:00 Uhr"/>
    <n v="0"/>
    <n v="-9"/>
    <d v="2020-03-17T00:00:00"/>
    <n v="0"/>
    <n v="1"/>
    <n v="1"/>
    <s v="Nicht übermittelt"/>
  </r>
  <r>
    <n v="21646868"/>
    <n v="1"/>
    <s v="Schleswig-Holstein"/>
    <s v="LK Pinneberg"/>
    <s v="A35-A59"/>
    <s v="M"/>
    <n v="1"/>
    <n v="0"/>
    <x v="40"/>
    <n v="1056"/>
    <s v="19.07.2020, 00:00 Uhr"/>
    <n v="0"/>
    <n v="-9"/>
    <d v="2020-03-20T00:00:00"/>
    <n v="0"/>
    <n v="1"/>
    <n v="1"/>
    <s v="Nicht übermittelt"/>
  </r>
  <r>
    <n v="21646958"/>
    <n v="1"/>
    <s v="Schleswig-Holstein"/>
    <s v="LK Pinneberg"/>
    <s v="A35-A59"/>
    <s v="W"/>
    <n v="1"/>
    <n v="0"/>
    <x v="40"/>
    <n v="1056"/>
    <s v="19.07.2020, 00:00 Uhr"/>
    <n v="0"/>
    <n v="-9"/>
    <d v="2020-02-24T00:00:00"/>
    <n v="0"/>
    <n v="1"/>
    <n v="1"/>
    <s v="Nicht übermittelt"/>
  </r>
  <r>
    <n v="21646959"/>
    <n v="1"/>
    <s v="Schleswig-Holstein"/>
    <s v="LK Pinneberg"/>
    <s v="A35-A59"/>
    <s v="W"/>
    <n v="2"/>
    <n v="0"/>
    <x v="40"/>
    <n v="1056"/>
    <s v="19.07.2020, 00:00 Uhr"/>
    <n v="0"/>
    <n v="-9"/>
    <d v="2020-03-16T00:00:00"/>
    <n v="0"/>
    <n v="2"/>
    <n v="1"/>
    <s v="Nicht übermittelt"/>
  </r>
  <r>
    <n v="21646960"/>
    <n v="1"/>
    <s v="Schleswig-Holstein"/>
    <s v="LK Pinneberg"/>
    <s v="A35-A59"/>
    <s v="W"/>
    <n v="1"/>
    <n v="0"/>
    <x v="40"/>
    <n v="1056"/>
    <s v="19.07.2020, 00:00 Uhr"/>
    <n v="0"/>
    <n v="-9"/>
    <d v="2020-03-17T00:00:00"/>
    <n v="0"/>
    <n v="1"/>
    <n v="1"/>
    <s v="Nicht übermittelt"/>
  </r>
  <r>
    <n v="21646961"/>
    <n v="1"/>
    <s v="Schleswig-Holstein"/>
    <s v="LK Pinneberg"/>
    <s v="A35-A59"/>
    <s v="W"/>
    <n v="1"/>
    <n v="0"/>
    <x v="40"/>
    <n v="1056"/>
    <s v="19.07.2020, 00:00 Uhr"/>
    <n v="0"/>
    <n v="-9"/>
    <d v="2020-03-19T00:00:00"/>
    <n v="0"/>
    <n v="1"/>
    <n v="1"/>
    <s v="Nicht übermittelt"/>
  </r>
  <r>
    <n v="21646962"/>
    <n v="1"/>
    <s v="Schleswig-Holstein"/>
    <s v="LK Pinneberg"/>
    <s v="A35-A59"/>
    <s v="W"/>
    <n v="1"/>
    <n v="0"/>
    <x v="40"/>
    <n v="1056"/>
    <s v="19.07.2020, 00:00 Uhr"/>
    <n v="0"/>
    <n v="-9"/>
    <d v="2020-03-22T00:00:00"/>
    <n v="0"/>
    <n v="1"/>
    <n v="1"/>
    <s v="Nicht übermittelt"/>
  </r>
  <r>
    <n v="21646963"/>
    <n v="1"/>
    <s v="Schleswig-Holstein"/>
    <s v="LK Pinneberg"/>
    <s v="A35-A59"/>
    <s v="W"/>
    <n v="1"/>
    <n v="0"/>
    <x v="40"/>
    <n v="1056"/>
    <s v="19.07.2020, 00:00 Uhr"/>
    <n v="0"/>
    <n v="-9"/>
    <d v="2020-03-23T00:00:00"/>
    <n v="0"/>
    <n v="1"/>
    <n v="1"/>
    <s v="Nicht übermittelt"/>
  </r>
  <r>
    <n v="21647053"/>
    <n v="1"/>
    <s v="Schleswig-Holstein"/>
    <s v="LK Pinneberg"/>
    <s v="A60-A79"/>
    <s v="M"/>
    <n v="1"/>
    <n v="0"/>
    <x v="40"/>
    <n v="1056"/>
    <s v="19.07.2020, 00:00 Uhr"/>
    <n v="0"/>
    <n v="-9"/>
    <d v="2020-03-13T00:00:00"/>
    <n v="0"/>
    <n v="1"/>
    <n v="1"/>
    <s v="Nicht übermittelt"/>
  </r>
  <r>
    <n v="21647054"/>
    <n v="1"/>
    <s v="Schleswig-Holstein"/>
    <s v="LK Pinneberg"/>
    <s v="A60-A79"/>
    <s v="M"/>
    <n v="1"/>
    <n v="0"/>
    <x v="40"/>
    <n v="1056"/>
    <s v="19.07.2020, 00:00 Uhr"/>
    <n v="0"/>
    <n v="-9"/>
    <d v="2020-03-19T00:00:00"/>
    <n v="0"/>
    <n v="1"/>
    <n v="1"/>
    <s v="Nicht übermittelt"/>
  </r>
  <r>
    <n v="21647055"/>
    <n v="1"/>
    <s v="Schleswig-Holstein"/>
    <s v="LK Pinneberg"/>
    <s v="A60-A79"/>
    <s v="M"/>
    <n v="1"/>
    <n v="0"/>
    <x v="40"/>
    <n v="1056"/>
    <s v="19.07.2020, 00:00 Uhr"/>
    <n v="0"/>
    <n v="-9"/>
    <d v="2020-03-20T00:00:00"/>
    <n v="0"/>
    <n v="1"/>
    <n v="1"/>
    <s v="Nicht übermittelt"/>
  </r>
  <r>
    <n v="21647056"/>
    <n v="1"/>
    <s v="Schleswig-Holstein"/>
    <s v="LK Pinneberg"/>
    <s v="A60-A79"/>
    <s v="M"/>
    <n v="1"/>
    <n v="0"/>
    <x v="40"/>
    <n v="1056"/>
    <s v="19.07.2020, 00:00 Uhr"/>
    <n v="0"/>
    <n v="-9"/>
    <d v="2020-03-21T00:00:00"/>
    <n v="0"/>
    <n v="1"/>
    <n v="1"/>
    <s v="Nicht übermittelt"/>
  </r>
  <r>
    <n v="21647057"/>
    <n v="1"/>
    <s v="Schleswig-Holstein"/>
    <s v="LK Pinneberg"/>
    <s v="A60-A79"/>
    <s v="M"/>
    <n v="1"/>
    <n v="0"/>
    <x v="40"/>
    <n v="1056"/>
    <s v="19.07.2020, 00:00 Uhr"/>
    <n v="0"/>
    <n v="-9"/>
    <d v="2020-03-23T00:00:00"/>
    <n v="0"/>
    <n v="1"/>
    <n v="1"/>
    <s v="Nicht übermittelt"/>
  </r>
  <r>
    <n v="21647107"/>
    <n v="1"/>
    <s v="Schleswig-Holstein"/>
    <s v="LK Pinneberg"/>
    <s v="A60-A79"/>
    <s v="W"/>
    <n v="1"/>
    <n v="0"/>
    <x v="40"/>
    <n v="1056"/>
    <s v="19.07.2020, 00:00 Uhr"/>
    <n v="0"/>
    <n v="-9"/>
    <d v="2020-03-20T00:00:00"/>
    <n v="0"/>
    <n v="1"/>
    <n v="1"/>
    <s v="Nicht übermittelt"/>
  </r>
  <r>
    <n v="21647155"/>
    <n v="1"/>
    <s v="Schleswig-Holstein"/>
    <s v="LK Pinneberg"/>
    <s v="A80+"/>
    <s v="M"/>
    <n v="1"/>
    <n v="0"/>
    <x v="40"/>
    <n v="1056"/>
    <s v="19.07.2020, 00:00 Uhr"/>
    <n v="0"/>
    <n v="-9"/>
    <d v="2020-03-18T00:00:00"/>
    <n v="0"/>
    <n v="1"/>
    <n v="1"/>
    <s v="Nicht übermittelt"/>
  </r>
  <r>
    <n v="21647156"/>
    <n v="1"/>
    <s v="Schleswig-Holstein"/>
    <s v="LK Pinneberg"/>
    <s v="A80+"/>
    <s v="M"/>
    <n v="1"/>
    <n v="0"/>
    <x v="40"/>
    <n v="1056"/>
    <s v="19.07.2020, 00:00 Uhr"/>
    <n v="0"/>
    <n v="-9"/>
    <d v="2020-03-19T00:00:00"/>
    <n v="0"/>
    <n v="1"/>
    <n v="1"/>
    <s v="Nicht übermittelt"/>
  </r>
  <r>
    <n v="21647247"/>
    <n v="1"/>
    <s v="Schleswig-Holstein"/>
    <s v="LK Plön"/>
    <s v="A15-A34"/>
    <s v="M"/>
    <n v="1"/>
    <n v="0"/>
    <x v="40"/>
    <n v="1057"/>
    <s v="19.07.2020, 00:00 Uhr"/>
    <n v="0"/>
    <n v="-9"/>
    <d v="2020-03-17T00:00:00"/>
    <n v="0"/>
    <n v="1"/>
    <n v="1"/>
    <s v="Nicht übermittelt"/>
  </r>
  <r>
    <n v="21647248"/>
    <n v="1"/>
    <s v="Schleswig-Holstein"/>
    <s v="LK Plön"/>
    <s v="A15-A34"/>
    <s v="M"/>
    <n v="1"/>
    <n v="0"/>
    <x v="40"/>
    <n v="1057"/>
    <s v="19.07.2020, 00:00 Uhr"/>
    <n v="0"/>
    <n v="-9"/>
    <d v="2020-03-21T00:00:00"/>
    <n v="0"/>
    <n v="1"/>
    <n v="1"/>
    <s v="Nicht übermittelt"/>
  </r>
  <r>
    <n v="21647279"/>
    <n v="1"/>
    <s v="Schleswig-Holstein"/>
    <s v="LK Plön"/>
    <s v="A35-A59"/>
    <s v="M"/>
    <n v="1"/>
    <n v="0"/>
    <x v="40"/>
    <n v="1057"/>
    <s v="19.07.2020, 00:00 Uhr"/>
    <n v="0"/>
    <n v="-9"/>
    <d v="2020-03-16T00:00:00"/>
    <n v="0"/>
    <n v="1"/>
    <n v="1"/>
    <s v="Nicht übermittelt"/>
  </r>
  <r>
    <n v="21647280"/>
    <n v="1"/>
    <s v="Schleswig-Holstein"/>
    <s v="LK Plön"/>
    <s v="A35-A59"/>
    <s v="M"/>
    <n v="1"/>
    <n v="0"/>
    <x v="40"/>
    <n v="1057"/>
    <s v="19.07.2020, 00:00 Uhr"/>
    <n v="0"/>
    <n v="-9"/>
    <d v="2020-03-23T00:00:00"/>
    <n v="0"/>
    <n v="1"/>
    <n v="1"/>
    <s v="Nicht übermittelt"/>
  </r>
  <r>
    <n v="21647298"/>
    <n v="1"/>
    <s v="Schleswig-Holstein"/>
    <s v="LK Plön"/>
    <s v="A35-A59"/>
    <s v="W"/>
    <n v="1"/>
    <n v="0"/>
    <x v="40"/>
    <n v="1057"/>
    <s v="19.07.2020, 00:00 Uhr"/>
    <n v="0"/>
    <n v="-9"/>
    <d v="2020-03-17T00:00:00"/>
    <n v="0"/>
    <n v="1"/>
    <n v="1"/>
    <s v="Nicht übermittelt"/>
  </r>
  <r>
    <n v="21647325"/>
    <n v="1"/>
    <s v="Schleswig-Holstein"/>
    <s v="LK Plön"/>
    <s v="A60-A79"/>
    <s v="M"/>
    <n v="1"/>
    <n v="0"/>
    <x v="40"/>
    <n v="1057"/>
    <s v="19.07.2020, 00:00 Uhr"/>
    <n v="0"/>
    <n v="-9"/>
    <d v="2020-03-17T00:00:00"/>
    <n v="0"/>
    <n v="1"/>
    <n v="1"/>
    <s v="Nicht übermittelt"/>
  </r>
  <r>
    <n v="21647326"/>
    <n v="1"/>
    <s v="Schleswig-Holstein"/>
    <s v="LK Plön"/>
    <s v="A60-A79"/>
    <s v="M"/>
    <n v="1"/>
    <n v="0"/>
    <x v="40"/>
    <n v="1057"/>
    <s v="19.07.2020, 00:00 Uhr"/>
    <n v="0"/>
    <n v="-9"/>
    <d v="2020-03-18T00:00:00"/>
    <n v="0"/>
    <n v="1"/>
    <n v="1"/>
    <s v="Nicht übermittelt"/>
  </r>
  <r>
    <n v="21647363"/>
    <n v="1"/>
    <s v="Schleswig-Holstein"/>
    <s v="LK Rendsburg-Eckernförde"/>
    <s v="A00-A04"/>
    <s v="W"/>
    <n v="1"/>
    <n v="0"/>
    <x v="40"/>
    <n v="1058"/>
    <s v="19.07.2020, 00:00 Uhr"/>
    <n v="0"/>
    <n v="-9"/>
    <d v="2020-03-20T00:00:00"/>
    <n v="0"/>
    <n v="1"/>
    <n v="1"/>
    <s v="Nicht übermittelt"/>
  </r>
  <r>
    <n v="21647365"/>
    <n v="1"/>
    <s v="Schleswig-Holstein"/>
    <s v="LK Rendsburg-Eckernförde"/>
    <s v="A05-A14"/>
    <s v="M"/>
    <n v="1"/>
    <n v="0"/>
    <x v="40"/>
    <n v="1058"/>
    <s v="19.07.2020, 00:00 Uhr"/>
    <n v="0"/>
    <n v="-9"/>
    <d v="2020-03-20T00:00:00"/>
    <n v="0"/>
    <n v="1"/>
    <n v="1"/>
    <s v="Nicht übermittelt"/>
  </r>
  <r>
    <n v="21647366"/>
    <n v="1"/>
    <s v="Schleswig-Holstein"/>
    <s v="LK Rendsburg-Eckernförde"/>
    <s v="A05-A14"/>
    <s v="M"/>
    <n v="1"/>
    <n v="0"/>
    <x v="40"/>
    <n v="1058"/>
    <s v="19.07.2020, 00:00 Uhr"/>
    <n v="0"/>
    <n v="-9"/>
    <d v="2020-03-22T00:00:00"/>
    <n v="0"/>
    <n v="1"/>
    <n v="1"/>
    <s v="Nicht übermittelt"/>
  </r>
  <r>
    <n v="21647370"/>
    <n v="1"/>
    <s v="Schleswig-Holstein"/>
    <s v="LK Rendsburg-Eckernförde"/>
    <s v="A15-A34"/>
    <s v="M"/>
    <n v="1"/>
    <n v="0"/>
    <x v="40"/>
    <n v="1058"/>
    <s v="19.07.2020, 00:00 Uhr"/>
    <n v="0"/>
    <n v="-9"/>
    <d v="2020-03-23T00:00:00"/>
    <n v="0"/>
    <n v="1"/>
    <n v="1"/>
    <s v="Nicht übermittelt"/>
  </r>
  <r>
    <n v="21647422"/>
    <n v="1"/>
    <s v="Schleswig-Holstein"/>
    <s v="LK Rendsburg-Eckernförde"/>
    <s v="A35-A59"/>
    <s v="M"/>
    <n v="1"/>
    <n v="0"/>
    <x v="40"/>
    <n v="1058"/>
    <s v="19.07.2020, 00:00 Uhr"/>
    <n v="0"/>
    <n v="-9"/>
    <d v="2020-03-14T00:00:00"/>
    <n v="0"/>
    <n v="1"/>
    <n v="1"/>
    <s v="Nicht übermittelt"/>
  </r>
  <r>
    <n v="21647423"/>
    <n v="1"/>
    <s v="Schleswig-Holstein"/>
    <s v="LK Rendsburg-Eckernförde"/>
    <s v="A35-A59"/>
    <s v="M"/>
    <n v="1"/>
    <n v="0"/>
    <x v="40"/>
    <n v="1058"/>
    <s v="19.07.2020, 00:00 Uhr"/>
    <n v="0"/>
    <n v="-9"/>
    <d v="2020-03-20T00:00:00"/>
    <n v="0"/>
    <n v="1"/>
    <n v="1"/>
    <s v="Nicht übermittelt"/>
  </r>
  <r>
    <n v="21647424"/>
    <n v="1"/>
    <s v="Schleswig-Holstein"/>
    <s v="LK Rendsburg-Eckernförde"/>
    <s v="A35-A59"/>
    <s v="M"/>
    <n v="1"/>
    <n v="0"/>
    <x v="40"/>
    <n v="1058"/>
    <s v="19.07.2020, 00:00 Uhr"/>
    <n v="0"/>
    <n v="-9"/>
    <d v="2020-03-23T00:00:00"/>
    <n v="0"/>
    <n v="1"/>
    <n v="1"/>
    <s v="Nicht übermittelt"/>
  </r>
  <r>
    <n v="21647425"/>
    <n v="1"/>
    <s v="Schleswig-Holstein"/>
    <s v="LK Rendsburg-Eckernförde"/>
    <s v="A35-A59"/>
    <s v="M"/>
    <n v="1"/>
    <n v="0"/>
    <x v="40"/>
    <n v="1058"/>
    <s v="19.07.2020, 00:00 Uhr"/>
    <n v="0"/>
    <n v="-9"/>
    <d v="2020-03-24T00:00:00"/>
    <n v="0"/>
    <n v="1"/>
    <n v="1"/>
    <s v="Nicht übermittelt"/>
  </r>
  <r>
    <n v="21647517"/>
    <n v="1"/>
    <s v="Schleswig-Holstein"/>
    <s v="LK Rendsburg-Eckernförde"/>
    <s v="A60-A79"/>
    <s v="M"/>
    <n v="1"/>
    <n v="0"/>
    <x v="40"/>
    <n v="1058"/>
    <s v="19.07.2020, 00:00 Uhr"/>
    <n v="0"/>
    <n v="-9"/>
    <d v="2020-03-13T00:00:00"/>
    <n v="0"/>
    <n v="1"/>
    <n v="1"/>
    <s v="Nicht übermittelt"/>
  </r>
  <r>
    <n v="21647518"/>
    <n v="1"/>
    <s v="Schleswig-Holstein"/>
    <s v="LK Rendsburg-Eckernförde"/>
    <s v="A60-A79"/>
    <s v="M"/>
    <n v="2"/>
    <n v="0"/>
    <x v="40"/>
    <n v="1058"/>
    <s v="19.07.2020, 00:00 Uhr"/>
    <n v="0"/>
    <n v="-9"/>
    <d v="2020-03-20T00:00:00"/>
    <n v="0"/>
    <n v="2"/>
    <n v="1"/>
    <s v="Nicht übermittelt"/>
  </r>
  <r>
    <n v="21647545"/>
    <n v="1"/>
    <s v="Schleswig-Holstein"/>
    <s v="LK Rendsburg-Eckernförde"/>
    <s v="A60-A79"/>
    <s v="W"/>
    <n v="1"/>
    <n v="0"/>
    <x v="40"/>
    <n v="1058"/>
    <s v="19.07.2020, 00:00 Uhr"/>
    <n v="0"/>
    <n v="-9"/>
    <d v="2020-03-20T00:00:00"/>
    <n v="0"/>
    <n v="1"/>
    <n v="1"/>
    <s v="Nicht übermittelt"/>
  </r>
  <r>
    <n v="21647572"/>
    <n v="1"/>
    <s v="Schleswig-Holstein"/>
    <s v="LK Rendsburg-Eckernförde"/>
    <s v="A80+"/>
    <s v="M"/>
    <n v="1"/>
    <n v="0"/>
    <x v="40"/>
    <n v="1058"/>
    <s v="19.07.2020, 00:00 Uhr"/>
    <n v="0"/>
    <n v="-9"/>
    <d v="2020-03-22T00:00:00"/>
    <n v="0"/>
    <n v="1"/>
    <n v="1"/>
    <s v="Nicht übermittelt"/>
  </r>
  <r>
    <n v="21647573"/>
    <n v="1"/>
    <s v="Schleswig-Holstein"/>
    <s v="LK Rendsburg-Eckernförde"/>
    <s v="A80+"/>
    <s v="M"/>
    <n v="1"/>
    <n v="0"/>
    <x v="40"/>
    <n v="1058"/>
    <s v="19.07.2020, 00:00 Uhr"/>
    <n v="0"/>
    <n v="-9"/>
    <d v="2020-03-23T00:00:00"/>
    <n v="0"/>
    <n v="1"/>
    <n v="1"/>
    <s v="Nicht übermittelt"/>
  </r>
  <r>
    <n v="21647648"/>
    <n v="1"/>
    <s v="Schleswig-Holstein"/>
    <s v="LK Schleswig-Flensburg"/>
    <s v="A35-A59"/>
    <s v="M"/>
    <n v="1"/>
    <n v="0"/>
    <x v="40"/>
    <n v="1059"/>
    <s v="19.07.2020, 00:00 Uhr"/>
    <n v="0"/>
    <n v="-9"/>
    <d v="2020-03-16T00:00:00"/>
    <n v="0"/>
    <n v="1"/>
    <n v="1"/>
    <s v="Nicht übermittelt"/>
  </r>
  <r>
    <n v="21647649"/>
    <n v="1"/>
    <s v="Schleswig-Holstein"/>
    <s v="LK Schleswig-Flensburg"/>
    <s v="A35-A59"/>
    <s v="M"/>
    <n v="1"/>
    <n v="1"/>
    <x v="40"/>
    <n v="1059"/>
    <s v="19.07.2020, 00:00 Uhr"/>
    <n v="0"/>
    <n v="0"/>
    <d v="2020-03-19T00:00:00"/>
    <n v="-9"/>
    <n v="0"/>
    <n v="1"/>
    <s v="Nicht übermittelt"/>
  </r>
  <r>
    <n v="21647671"/>
    <n v="1"/>
    <s v="Schleswig-Holstein"/>
    <s v="LK Schleswig-Flensburg"/>
    <s v="A35-A59"/>
    <s v="W"/>
    <n v="1"/>
    <n v="0"/>
    <x v="40"/>
    <n v="1059"/>
    <s v="19.07.2020, 00:00 Uhr"/>
    <n v="0"/>
    <n v="-9"/>
    <d v="2020-03-16T00:00:00"/>
    <n v="0"/>
    <n v="1"/>
    <n v="1"/>
    <s v="Nicht übermittelt"/>
  </r>
  <r>
    <n v="21647710"/>
    <n v="1"/>
    <s v="Schleswig-Holstein"/>
    <s v="LK Schleswig-Flensburg"/>
    <s v="A60-A79"/>
    <s v="W"/>
    <n v="1"/>
    <n v="0"/>
    <x v="40"/>
    <n v="1059"/>
    <s v="19.07.2020, 00:00 Uhr"/>
    <n v="0"/>
    <n v="-9"/>
    <d v="2020-03-12T00:00:00"/>
    <n v="0"/>
    <n v="1"/>
    <n v="1"/>
    <s v="Nicht übermittelt"/>
  </r>
  <r>
    <n v="21647711"/>
    <n v="1"/>
    <s v="Schleswig-Holstein"/>
    <s v="LK Schleswig-Flensburg"/>
    <s v="A60-A79"/>
    <s v="W"/>
    <n v="1"/>
    <n v="0"/>
    <x v="40"/>
    <n v="1059"/>
    <s v="19.07.2020, 00:00 Uhr"/>
    <n v="0"/>
    <n v="-9"/>
    <d v="2020-03-20T00:00:00"/>
    <n v="0"/>
    <n v="1"/>
    <n v="1"/>
    <s v="Nicht übermittelt"/>
  </r>
  <r>
    <n v="21647712"/>
    <n v="1"/>
    <s v="Schleswig-Holstein"/>
    <s v="LK Schleswig-Flensburg"/>
    <s v="A60-A79"/>
    <s v="W"/>
    <n v="1"/>
    <n v="0"/>
    <x v="40"/>
    <n v="1059"/>
    <s v="19.07.2020, 00:00 Uhr"/>
    <n v="0"/>
    <n v="-9"/>
    <d v="2020-03-22T00:00:00"/>
    <n v="0"/>
    <n v="1"/>
    <n v="1"/>
    <s v="Nicht übermittelt"/>
  </r>
  <r>
    <n v="21647802"/>
    <n v="1"/>
    <s v="Schleswig-Holstein"/>
    <s v="LK Segeberg"/>
    <s v="A15-A34"/>
    <s v="W"/>
    <n v="1"/>
    <n v="0"/>
    <x v="40"/>
    <n v="1060"/>
    <s v="19.07.2020, 00:00 Uhr"/>
    <n v="0"/>
    <n v="-9"/>
    <d v="2020-03-10T00:00:00"/>
    <n v="0"/>
    <n v="1"/>
    <n v="1"/>
    <s v="Nicht übermittelt"/>
  </r>
  <r>
    <n v="21647803"/>
    <n v="1"/>
    <s v="Schleswig-Holstein"/>
    <s v="LK Segeberg"/>
    <s v="A15-A34"/>
    <s v="W"/>
    <n v="1"/>
    <n v="0"/>
    <x v="40"/>
    <n v="1060"/>
    <s v="19.07.2020, 00:00 Uhr"/>
    <n v="0"/>
    <n v="-9"/>
    <d v="2020-03-20T00:00:00"/>
    <n v="0"/>
    <n v="1"/>
    <n v="1"/>
    <s v="Nicht übermittelt"/>
  </r>
  <r>
    <n v="21647924"/>
    <n v="1"/>
    <s v="Schleswig-Holstein"/>
    <s v="LK Segeberg"/>
    <s v="A35-A59"/>
    <s v="W"/>
    <n v="2"/>
    <n v="0"/>
    <x v="40"/>
    <n v="1060"/>
    <s v="19.07.2020, 00:00 Uhr"/>
    <n v="0"/>
    <n v="-9"/>
    <d v="2020-03-14T00:00:00"/>
    <n v="0"/>
    <n v="2"/>
    <n v="1"/>
    <s v="Nicht übermittelt"/>
  </r>
  <r>
    <n v="21647925"/>
    <n v="1"/>
    <s v="Schleswig-Holstein"/>
    <s v="LK Segeberg"/>
    <s v="A35-A59"/>
    <s v="W"/>
    <n v="1"/>
    <n v="0"/>
    <x v="40"/>
    <n v="1060"/>
    <s v="19.07.2020, 00:00 Uhr"/>
    <n v="0"/>
    <n v="-9"/>
    <d v="2020-03-17T00:00:00"/>
    <n v="0"/>
    <n v="1"/>
    <n v="1"/>
    <s v="Nicht übermittelt"/>
  </r>
  <r>
    <n v="21647926"/>
    <n v="1"/>
    <s v="Schleswig-Holstein"/>
    <s v="LK Segeberg"/>
    <s v="A35-A59"/>
    <s v="W"/>
    <n v="1"/>
    <n v="0"/>
    <x v="40"/>
    <n v="1060"/>
    <s v="19.07.2020, 00:00 Uhr"/>
    <n v="0"/>
    <n v="-9"/>
    <d v="2020-03-18T00:00:00"/>
    <n v="0"/>
    <n v="1"/>
    <n v="1"/>
    <s v="Nicht übermittelt"/>
  </r>
  <r>
    <n v="21647927"/>
    <n v="1"/>
    <s v="Schleswig-Holstein"/>
    <s v="LK Segeberg"/>
    <s v="A35-A59"/>
    <s v="W"/>
    <n v="1"/>
    <n v="0"/>
    <x v="40"/>
    <n v="1060"/>
    <s v="19.07.2020, 00:00 Uhr"/>
    <n v="0"/>
    <n v="-9"/>
    <d v="2020-03-20T00:00:00"/>
    <n v="0"/>
    <n v="1"/>
    <n v="1"/>
    <s v="Nicht übermittelt"/>
  </r>
  <r>
    <n v="21647997"/>
    <n v="1"/>
    <s v="Schleswig-Holstein"/>
    <s v="LK Segeberg"/>
    <s v="A60-A79"/>
    <s v="M"/>
    <n v="1"/>
    <n v="0"/>
    <x v="40"/>
    <n v="1060"/>
    <s v="19.07.2020, 00:00 Uhr"/>
    <n v="0"/>
    <n v="-9"/>
    <d v="2020-03-17T00:00:00"/>
    <n v="0"/>
    <n v="1"/>
    <n v="1"/>
    <s v="Nicht übermittelt"/>
  </r>
  <r>
    <n v="21648052"/>
    <n v="1"/>
    <s v="Schleswig-Holstein"/>
    <s v="LK Segeberg"/>
    <s v="A80+"/>
    <s v="M"/>
    <n v="1"/>
    <n v="0"/>
    <x v="40"/>
    <n v="1060"/>
    <s v="19.07.2020, 00:00 Uhr"/>
    <n v="0"/>
    <n v="-9"/>
    <d v="2020-03-15T00:00:00"/>
    <n v="0"/>
    <n v="1"/>
    <n v="1"/>
    <s v="Nicht übermittelt"/>
  </r>
  <r>
    <n v="21648082"/>
    <n v="1"/>
    <s v="Schleswig-Holstein"/>
    <s v="LK Steinburg"/>
    <s v="A15-A34"/>
    <s v="M"/>
    <n v="1"/>
    <n v="0"/>
    <x v="40"/>
    <n v="1061"/>
    <s v="19.07.2020, 00:00 Uhr"/>
    <n v="0"/>
    <n v="-9"/>
    <d v="2020-03-17T00:00:00"/>
    <n v="0"/>
    <n v="1"/>
    <n v="1"/>
    <s v="Nicht übermittelt"/>
  </r>
  <r>
    <n v="21648254"/>
    <n v="1"/>
    <s v="Schleswig-Holstein"/>
    <s v="LK Stormarn"/>
    <s v="A15-A34"/>
    <s v="W"/>
    <n v="1"/>
    <n v="0"/>
    <x v="40"/>
    <n v="1062"/>
    <s v="19.07.2020, 00:00 Uhr"/>
    <n v="0"/>
    <n v="-9"/>
    <d v="2020-03-20T00:00:00"/>
    <n v="0"/>
    <n v="1"/>
    <n v="1"/>
    <s v="Nicht übermittelt"/>
  </r>
  <r>
    <n v="21648255"/>
    <n v="1"/>
    <s v="Schleswig-Holstein"/>
    <s v="LK Stormarn"/>
    <s v="A15-A34"/>
    <s v="W"/>
    <n v="1"/>
    <n v="0"/>
    <x v="40"/>
    <n v="1062"/>
    <s v="19.07.2020, 00:00 Uhr"/>
    <n v="0"/>
    <n v="-9"/>
    <d v="2020-03-24T00:00:00"/>
    <n v="0"/>
    <n v="1"/>
    <n v="1"/>
    <s v="Nicht übermittelt"/>
  </r>
  <r>
    <n v="21648314"/>
    <n v="1"/>
    <s v="Schleswig-Holstein"/>
    <s v="LK Stormarn"/>
    <s v="A35-A59"/>
    <s v="M"/>
    <n v="1"/>
    <n v="0"/>
    <x v="40"/>
    <n v="1062"/>
    <s v="19.07.2020, 00:00 Uhr"/>
    <n v="0"/>
    <n v="-9"/>
    <d v="2020-03-17T00:00:00"/>
    <n v="0"/>
    <n v="1"/>
    <n v="1"/>
    <s v="Nicht übermittelt"/>
  </r>
  <r>
    <n v="21648315"/>
    <n v="1"/>
    <s v="Schleswig-Holstein"/>
    <s v="LK Stormarn"/>
    <s v="A35-A59"/>
    <s v="M"/>
    <n v="1"/>
    <n v="0"/>
    <x v="40"/>
    <n v="1062"/>
    <s v="19.07.2020, 00:00 Uhr"/>
    <n v="0"/>
    <n v="-9"/>
    <d v="2020-03-23T00:00:00"/>
    <n v="0"/>
    <n v="1"/>
    <n v="1"/>
    <s v="Nicht übermittelt"/>
  </r>
  <r>
    <n v="21648383"/>
    <n v="1"/>
    <s v="Schleswig-Holstein"/>
    <s v="LK Stormarn"/>
    <s v="A35-A59"/>
    <s v="W"/>
    <n v="1"/>
    <n v="0"/>
    <x v="40"/>
    <n v="1062"/>
    <s v="19.07.2020, 00:00 Uhr"/>
    <n v="0"/>
    <n v="-9"/>
    <d v="2020-03-17T00:00:00"/>
    <n v="0"/>
    <n v="1"/>
    <n v="1"/>
    <s v="Nicht übermittelt"/>
  </r>
  <r>
    <n v="21648384"/>
    <n v="1"/>
    <s v="Schleswig-Holstein"/>
    <s v="LK Stormarn"/>
    <s v="A35-A59"/>
    <s v="W"/>
    <n v="1"/>
    <n v="0"/>
    <x v="40"/>
    <n v="1062"/>
    <s v="19.07.2020, 00:00 Uhr"/>
    <n v="0"/>
    <n v="-9"/>
    <d v="2020-03-20T00:00:00"/>
    <n v="0"/>
    <n v="1"/>
    <n v="1"/>
    <s v="Nicht übermittelt"/>
  </r>
  <r>
    <n v="21648458"/>
    <n v="1"/>
    <s v="Schleswig-Holstein"/>
    <s v="LK Stormarn"/>
    <s v="A60-A79"/>
    <s v="M"/>
    <n v="1"/>
    <n v="0"/>
    <x v="40"/>
    <n v="1062"/>
    <s v="19.07.2020, 00:00 Uhr"/>
    <n v="0"/>
    <n v="-9"/>
    <d v="2020-03-11T00:00:00"/>
    <n v="0"/>
    <n v="1"/>
    <n v="1"/>
    <s v="Nicht übermittelt"/>
  </r>
  <r>
    <n v="21648459"/>
    <n v="1"/>
    <s v="Schleswig-Holstein"/>
    <s v="LK Stormarn"/>
    <s v="A60-A79"/>
    <s v="M"/>
    <n v="1"/>
    <n v="0"/>
    <x v="40"/>
    <n v="1062"/>
    <s v="19.07.2020, 00:00 Uhr"/>
    <n v="0"/>
    <n v="-9"/>
    <d v="2020-03-12T00:00:00"/>
    <n v="0"/>
    <n v="1"/>
    <n v="1"/>
    <s v="Nicht übermittelt"/>
  </r>
  <r>
    <n v="21648460"/>
    <n v="1"/>
    <s v="Schleswig-Holstein"/>
    <s v="LK Stormarn"/>
    <s v="A60-A79"/>
    <s v="M"/>
    <n v="1"/>
    <n v="0"/>
    <x v="40"/>
    <n v="1062"/>
    <s v="19.07.2020, 00:00 Uhr"/>
    <n v="0"/>
    <n v="-9"/>
    <d v="2020-03-13T00:00:00"/>
    <n v="0"/>
    <n v="1"/>
    <n v="1"/>
    <s v="Nicht übermittelt"/>
  </r>
  <r>
    <n v="21648493"/>
    <n v="1"/>
    <s v="Schleswig-Holstein"/>
    <s v="LK Stormarn"/>
    <s v="A60-A79"/>
    <s v="W"/>
    <n v="1"/>
    <n v="0"/>
    <x v="40"/>
    <n v="1062"/>
    <s v="19.07.2020, 00:00 Uhr"/>
    <n v="0"/>
    <n v="-9"/>
    <d v="2020-03-13T00:00:00"/>
    <n v="0"/>
    <n v="1"/>
    <n v="1"/>
    <s v="Nicht übermittelt"/>
  </r>
  <r>
    <n v="21648548"/>
    <n v="1"/>
    <s v="Schleswig-Holstein"/>
    <s v="LK Stormarn"/>
    <s v="A80+"/>
    <s v="W"/>
    <n v="1"/>
    <n v="0"/>
    <x v="40"/>
    <n v="1062"/>
    <s v="19.07.2020, 00:00 Uhr"/>
    <n v="0"/>
    <n v="-9"/>
    <d v="2020-03-12T00:00:00"/>
    <n v="0"/>
    <n v="1"/>
    <n v="1"/>
    <s v="Nicht übermittelt"/>
  </r>
  <r>
    <n v="21648581"/>
    <n v="2"/>
    <s v="Hamburg"/>
    <s v="SK Hamburg"/>
    <s v="A00-A04"/>
    <s v="M"/>
    <n v="1"/>
    <n v="0"/>
    <x v="40"/>
    <n v="2000"/>
    <s v="19.07.2020, 00:00 Uhr"/>
    <n v="0"/>
    <n v="-9"/>
    <d v="2020-03-15T00:00:00"/>
    <n v="0"/>
    <n v="1"/>
    <n v="1"/>
    <s v="Nicht übermittelt"/>
  </r>
  <r>
    <n v="21648582"/>
    <n v="2"/>
    <s v="Hamburg"/>
    <s v="SK Hamburg"/>
    <s v="A00-A04"/>
    <s v="M"/>
    <n v="1"/>
    <n v="0"/>
    <x v="40"/>
    <n v="2000"/>
    <s v="19.07.2020, 00:00 Uhr"/>
    <n v="0"/>
    <n v="-9"/>
    <d v="2020-03-16T00:00:00"/>
    <n v="0"/>
    <n v="1"/>
    <n v="1"/>
    <s v="Nicht übermittelt"/>
  </r>
  <r>
    <n v="21648583"/>
    <n v="2"/>
    <s v="Hamburg"/>
    <s v="SK Hamburg"/>
    <s v="A00-A04"/>
    <s v="M"/>
    <n v="1"/>
    <n v="0"/>
    <x v="40"/>
    <n v="2000"/>
    <s v="19.07.2020, 00:00 Uhr"/>
    <n v="0"/>
    <n v="-9"/>
    <d v="2020-03-24T00:00:00"/>
    <n v="0"/>
    <n v="1"/>
    <n v="0"/>
    <s v="Nicht übermittelt"/>
  </r>
  <r>
    <n v="21648610"/>
    <n v="2"/>
    <s v="Hamburg"/>
    <s v="SK Hamburg"/>
    <s v="A00-A04"/>
    <s v="W"/>
    <n v="1"/>
    <n v="0"/>
    <x v="40"/>
    <n v="2000"/>
    <s v="19.07.2020, 00:00 Uhr"/>
    <n v="0"/>
    <n v="-9"/>
    <d v="2020-03-12T00:00:00"/>
    <n v="0"/>
    <n v="1"/>
    <n v="1"/>
    <s v="Nicht übermittelt"/>
  </r>
  <r>
    <n v="21648611"/>
    <n v="2"/>
    <s v="Hamburg"/>
    <s v="SK Hamburg"/>
    <s v="A00-A04"/>
    <s v="W"/>
    <n v="1"/>
    <n v="0"/>
    <x v="40"/>
    <n v="2000"/>
    <s v="19.07.2020, 00:00 Uhr"/>
    <n v="0"/>
    <n v="-9"/>
    <d v="2020-03-24T00:00:00"/>
    <n v="0"/>
    <n v="1"/>
    <n v="0"/>
    <s v="Nicht übermittelt"/>
  </r>
  <r>
    <n v="21648649"/>
    <n v="2"/>
    <s v="Hamburg"/>
    <s v="SK Hamburg"/>
    <s v="A05-A14"/>
    <s v="M"/>
    <n v="1"/>
    <n v="0"/>
    <x v="40"/>
    <n v="2000"/>
    <s v="19.07.2020, 00:00 Uhr"/>
    <n v="0"/>
    <n v="-9"/>
    <d v="2020-03-12T00:00:00"/>
    <n v="0"/>
    <n v="1"/>
    <n v="1"/>
    <s v="Nicht übermittelt"/>
  </r>
  <r>
    <n v="21648650"/>
    <n v="2"/>
    <s v="Hamburg"/>
    <s v="SK Hamburg"/>
    <s v="A05-A14"/>
    <s v="M"/>
    <n v="1"/>
    <n v="0"/>
    <x v="40"/>
    <n v="2000"/>
    <s v="19.07.2020, 00:00 Uhr"/>
    <n v="0"/>
    <n v="-9"/>
    <d v="2020-03-17T00:00:00"/>
    <n v="0"/>
    <n v="1"/>
    <n v="1"/>
    <s v="Nicht übermittelt"/>
  </r>
  <r>
    <n v="21648651"/>
    <n v="2"/>
    <s v="Hamburg"/>
    <s v="SK Hamburg"/>
    <s v="A05-A14"/>
    <s v="M"/>
    <n v="1"/>
    <n v="0"/>
    <x v="40"/>
    <n v="2000"/>
    <s v="19.07.2020, 00:00 Uhr"/>
    <n v="0"/>
    <n v="-9"/>
    <d v="2020-03-18T00:00:00"/>
    <n v="0"/>
    <n v="1"/>
    <n v="1"/>
    <s v="Nicht übermittelt"/>
  </r>
  <r>
    <n v="21648652"/>
    <n v="2"/>
    <s v="Hamburg"/>
    <s v="SK Hamburg"/>
    <s v="A05-A14"/>
    <s v="M"/>
    <n v="1"/>
    <n v="0"/>
    <x v="40"/>
    <n v="2000"/>
    <s v="19.07.2020, 00:00 Uhr"/>
    <n v="0"/>
    <n v="-9"/>
    <d v="2020-03-22T00:00:00"/>
    <n v="0"/>
    <n v="1"/>
    <n v="1"/>
    <s v="Nicht übermittelt"/>
  </r>
  <r>
    <n v="21648653"/>
    <n v="2"/>
    <s v="Hamburg"/>
    <s v="SK Hamburg"/>
    <s v="A05-A14"/>
    <s v="M"/>
    <n v="2"/>
    <n v="0"/>
    <x v="40"/>
    <n v="2000"/>
    <s v="19.07.2020, 00:00 Uhr"/>
    <n v="0"/>
    <n v="-9"/>
    <d v="2020-03-24T00:00:00"/>
    <n v="0"/>
    <n v="2"/>
    <n v="0"/>
    <s v="Nicht übermittelt"/>
  </r>
  <r>
    <n v="21648714"/>
    <n v="2"/>
    <s v="Hamburg"/>
    <s v="SK Hamburg"/>
    <s v="A05-A14"/>
    <s v="W"/>
    <n v="1"/>
    <n v="0"/>
    <x v="40"/>
    <n v="2000"/>
    <s v="19.07.2020, 00:00 Uhr"/>
    <n v="0"/>
    <n v="-9"/>
    <d v="2020-03-22T00:00:00"/>
    <n v="0"/>
    <n v="1"/>
    <n v="1"/>
    <s v="Nicht übermittelt"/>
  </r>
  <r>
    <n v="21648715"/>
    <n v="2"/>
    <s v="Hamburg"/>
    <s v="SK Hamburg"/>
    <s v="A05-A14"/>
    <s v="W"/>
    <n v="1"/>
    <n v="0"/>
    <x v="40"/>
    <n v="2000"/>
    <s v="19.07.2020, 00:00 Uhr"/>
    <n v="0"/>
    <n v="-9"/>
    <d v="2020-03-24T00:00:00"/>
    <n v="0"/>
    <n v="1"/>
    <n v="0"/>
    <s v="Nicht übermittelt"/>
  </r>
  <r>
    <n v="21648716"/>
    <n v="2"/>
    <s v="Hamburg"/>
    <s v="SK Hamburg"/>
    <s v="A05-A14"/>
    <s v="W"/>
    <n v="1"/>
    <n v="0"/>
    <x v="40"/>
    <n v="2000"/>
    <s v="19.07.2020, 00:00 Uhr"/>
    <n v="0"/>
    <n v="-9"/>
    <d v="2020-03-24T00:00:00"/>
    <n v="0"/>
    <n v="1"/>
    <n v="1"/>
    <s v="Nicht übermittelt"/>
  </r>
  <r>
    <n v="21648865"/>
    <n v="2"/>
    <s v="Hamburg"/>
    <s v="SK Hamburg"/>
    <s v="A15-A34"/>
    <s v="M"/>
    <n v="1"/>
    <n v="0"/>
    <x v="40"/>
    <n v="2000"/>
    <s v="19.07.2020, 00:00 Uhr"/>
    <n v="0"/>
    <n v="-9"/>
    <d v="2020-02-10T00:00:00"/>
    <n v="0"/>
    <n v="1"/>
    <n v="1"/>
    <s v="Nicht übermittelt"/>
  </r>
  <r>
    <n v="21648866"/>
    <n v="2"/>
    <s v="Hamburg"/>
    <s v="SK Hamburg"/>
    <s v="A15-A34"/>
    <s v="M"/>
    <n v="2"/>
    <n v="0"/>
    <x v="40"/>
    <n v="2000"/>
    <s v="19.07.2020, 00:00 Uhr"/>
    <n v="0"/>
    <n v="-9"/>
    <d v="2020-03-16T00:00:00"/>
    <n v="0"/>
    <n v="2"/>
    <n v="1"/>
    <s v="Nicht übermittelt"/>
  </r>
  <r>
    <n v="21648867"/>
    <n v="2"/>
    <s v="Hamburg"/>
    <s v="SK Hamburg"/>
    <s v="A15-A34"/>
    <s v="M"/>
    <n v="2"/>
    <n v="0"/>
    <x v="40"/>
    <n v="2000"/>
    <s v="19.07.2020, 00:00 Uhr"/>
    <n v="0"/>
    <n v="-9"/>
    <d v="2020-03-17T00:00:00"/>
    <n v="0"/>
    <n v="2"/>
    <n v="1"/>
    <s v="Nicht übermittelt"/>
  </r>
  <r>
    <n v="21648868"/>
    <n v="2"/>
    <s v="Hamburg"/>
    <s v="SK Hamburg"/>
    <s v="A15-A34"/>
    <s v="M"/>
    <n v="1"/>
    <n v="0"/>
    <x v="40"/>
    <n v="2000"/>
    <s v="19.07.2020, 00:00 Uhr"/>
    <n v="0"/>
    <n v="-9"/>
    <d v="2020-03-18T00:00:00"/>
    <n v="0"/>
    <n v="1"/>
    <n v="1"/>
    <s v="Nicht übermittelt"/>
  </r>
  <r>
    <n v="21648869"/>
    <n v="2"/>
    <s v="Hamburg"/>
    <s v="SK Hamburg"/>
    <s v="A15-A34"/>
    <s v="M"/>
    <n v="4"/>
    <n v="0"/>
    <x v="40"/>
    <n v="2000"/>
    <s v="19.07.2020, 00:00 Uhr"/>
    <n v="0"/>
    <n v="-9"/>
    <d v="2020-03-19T00:00:00"/>
    <n v="0"/>
    <n v="4"/>
    <n v="1"/>
    <s v="Nicht übermittelt"/>
  </r>
  <r>
    <n v="21648870"/>
    <n v="2"/>
    <s v="Hamburg"/>
    <s v="SK Hamburg"/>
    <s v="A15-A34"/>
    <s v="M"/>
    <n v="3"/>
    <n v="0"/>
    <x v="40"/>
    <n v="2000"/>
    <s v="19.07.2020, 00:00 Uhr"/>
    <n v="0"/>
    <n v="-9"/>
    <d v="2020-03-20T00:00:00"/>
    <n v="0"/>
    <n v="3"/>
    <n v="1"/>
    <s v="Nicht übermittelt"/>
  </r>
  <r>
    <n v="21648871"/>
    <n v="2"/>
    <s v="Hamburg"/>
    <s v="SK Hamburg"/>
    <s v="A15-A34"/>
    <s v="M"/>
    <n v="2"/>
    <n v="0"/>
    <x v="40"/>
    <n v="2000"/>
    <s v="19.07.2020, 00:00 Uhr"/>
    <n v="0"/>
    <n v="-9"/>
    <d v="2020-03-21T00:00:00"/>
    <n v="0"/>
    <n v="2"/>
    <n v="1"/>
    <s v="Nicht übermittelt"/>
  </r>
  <r>
    <n v="21648872"/>
    <n v="2"/>
    <s v="Hamburg"/>
    <s v="SK Hamburg"/>
    <s v="A15-A34"/>
    <s v="M"/>
    <n v="1"/>
    <n v="0"/>
    <x v="40"/>
    <n v="2000"/>
    <s v="19.07.2020, 00:00 Uhr"/>
    <n v="0"/>
    <n v="-9"/>
    <d v="2020-03-22T00:00:00"/>
    <n v="0"/>
    <n v="1"/>
    <n v="1"/>
    <s v="Nicht übermittelt"/>
  </r>
  <r>
    <n v="21648873"/>
    <n v="2"/>
    <s v="Hamburg"/>
    <s v="SK Hamburg"/>
    <s v="A15-A34"/>
    <s v="M"/>
    <n v="2"/>
    <n v="0"/>
    <x v="40"/>
    <n v="2000"/>
    <s v="19.07.2020, 00:00 Uhr"/>
    <n v="0"/>
    <n v="-9"/>
    <d v="2020-03-23T00:00:00"/>
    <n v="0"/>
    <n v="2"/>
    <n v="1"/>
    <s v="Nicht übermittelt"/>
  </r>
  <r>
    <n v="21648874"/>
    <n v="2"/>
    <s v="Hamburg"/>
    <s v="SK Hamburg"/>
    <s v="A15-A34"/>
    <s v="M"/>
    <n v="12"/>
    <n v="0"/>
    <x v="40"/>
    <n v="2000"/>
    <s v="19.07.2020, 00:00 Uhr"/>
    <n v="0"/>
    <n v="-9"/>
    <d v="2020-03-24T00:00:00"/>
    <n v="0"/>
    <n v="12"/>
    <n v="0"/>
    <s v="Nicht übermittelt"/>
  </r>
  <r>
    <n v="21648875"/>
    <n v="2"/>
    <s v="Hamburg"/>
    <s v="SK Hamburg"/>
    <s v="A15-A34"/>
    <s v="M"/>
    <n v="1"/>
    <n v="0"/>
    <x v="40"/>
    <n v="2000"/>
    <s v="19.07.2020, 00:00 Uhr"/>
    <n v="0"/>
    <n v="-9"/>
    <d v="2020-03-24T00:00:00"/>
    <n v="0"/>
    <n v="1"/>
    <n v="1"/>
    <s v="Nicht übermittelt"/>
  </r>
  <r>
    <n v="21649308"/>
    <n v="2"/>
    <s v="Hamburg"/>
    <s v="SK Hamburg"/>
    <s v="A15-A34"/>
    <s v="W"/>
    <n v="1"/>
    <n v="0"/>
    <x v="40"/>
    <n v="2000"/>
    <s v="19.07.2020, 00:00 Uhr"/>
    <n v="0"/>
    <n v="-9"/>
    <d v="2020-03-09T00:00:00"/>
    <n v="0"/>
    <n v="1"/>
    <n v="1"/>
    <s v="Nicht übermittelt"/>
  </r>
  <r>
    <n v="21649309"/>
    <n v="2"/>
    <s v="Hamburg"/>
    <s v="SK Hamburg"/>
    <s v="A15-A34"/>
    <s v="W"/>
    <n v="1"/>
    <n v="0"/>
    <x v="40"/>
    <n v="2000"/>
    <s v="19.07.2020, 00:00 Uhr"/>
    <n v="0"/>
    <n v="-9"/>
    <d v="2020-03-10T00:00:00"/>
    <n v="0"/>
    <n v="1"/>
    <n v="1"/>
    <s v="Nicht übermittelt"/>
  </r>
  <r>
    <n v="21649310"/>
    <n v="2"/>
    <s v="Hamburg"/>
    <s v="SK Hamburg"/>
    <s v="A15-A34"/>
    <s v="W"/>
    <n v="1"/>
    <n v="0"/>
    <x v="40"/>
    <n v="2000"/>
    <s v="19.07.2020, 00:00 Uhr"/>
    <n v="0"/>
    <n v="-9"/>
    <d v="2020-03-11T00:00:00"/>
    <n v="0"/>
    <n v="1"/>
    <n v="1"/>
    <s v="Nicht übermittelt"/>
  </r>
  <r>
    <n v="21649311"/>
    <n v="2"/>
    <s v="Hamburg"/>
    <s v="SK Hamburg"/>
    <s v="A15-A34"/>
    <s v="W"/>
    <n v="1"/>
    <n v="0"/>
    <x v="40"/>
    <n v="2000"/>
    <s v="19.07.2020, 00:00 Uhr"/>
    <n v="0"/>
    <n v="-9"/>
    <d v="2020-03-12T00:00:00"/>
    <n v="0"/>
    <n v="1"/>
    <n v="1"/>
    <s v="Nicht übermittelt"/>
  </r>
  <r>
    <n v="21649312"/>
    <n v="2"/>
    <s v="Hamburg"/>
    <s v="SK Hamburg"/>
    <s v="A15-A34"/>
    <s v="W"/>
    <n v="1"/>
    <n v="0"/>
    <x v="40"/>
    <n v="2000"/>
    <s v="19.07.2020, 00:00 Uhr"/>
    <n v="0"/>
    <n v="-9"/>
    <d v="2020-03-13T00:00:00"/>
    <n v="0"/>
    <n v="1"/>
    <n v="1"/>
    <s v="Nicht übermittelt"/>
  </r>
  <r>
    <n v="21649313"/>
    <n v="2"/>
    <s v="Hamburg"/>
    <s v="SK Hamburg"/>
    <s v="A15-A34"/>
    <s v="W"/>
    <n v="1"/>
    <n v="0"/>
    <x v="40"/>
    <n v="2000"/>
    <s v="19.07.2020, 00:00 Uhr"/>
    <n v="0"/>
    <n v="-9"/>
    <d v="2020-03-14T00:00:00"/>
    <n v="0"/>
    <n v="1"/>
    <n v="1"/>
    <s v="Nicht übermittelt"/>
  </r>
  <r>
    <n v="21649314"/>
    <n v="2"/>
    <s v="Hamburg"/>
    <s v="SK Hamburg"/>
    <s v="A15-A34"/>
    <s v="W"/>
    <n v="3"/>
    <n v="0"/>
    <x v="40"/>
    <n v="2000"/>
    <s v="19.07.2020, 00:00 Uhr"/>
    <n v="0"/>
    <n v="-9"/>
    <d v="2020-03-15T00:00:00"/>
    <n v="0"/>
    <n v="3"/>
    <n v="1"/>
    <s v="Nicht übermittelt"/>
  </r>
  <r>
    <n v="21649315"/>
    <n v="2"/>
    <s v="Hamburg"/>
    <s v="SK Hamburg"/>
    <s v="A15-A34"/>
    <s v="W"/>
    <n v="1"/>
    <n v="0"/>
    <x v="40"/>
    <n v="2000"/>
    <s v="19.07.2020, 00:00 Uhr"/>
    <n v="0"/>
    <n v="-9"/>
    <d v="2020-03-16T00:00:00"/>
    <n v="0"/>
    <n v="1"/>
    <n v="1"/>
    <s v="Nicht übermittelt"/>
  </r>
  <r>
    <n v="21649316"/>
    <n v="2"/>
    <s v="Hamburg"/>
    <s v="SK Hamburg"/>
    <s v="A15-A34"/>
    <s v="W"/>
    <n v="3"/>
    <n v="0"/>
    <x v="40"/>
    <n v="2000"/>
    <s v="19.07.2020, 00:00 Uhr"/>
    <n v="0"/>
    <n v="-9"/>
    <d v="2020-03-17T00:00:00"/>
    <n v="0"/>
    <n v="3"/>
    <n v="1"/>
    <s v="Nicht übermittelt"/>
  </r>
  <r>
    <n v="21649317"/>
    <n v="2"/>
    <s v="Hamburg"/>
    <s v="SK Hamburg"/>
    <s v="A15-A34"/>
    <s v="W"/>
    <n v="1"/>
    <n v="0"/>
    <x v="40"/>
    <n v="2000"/>
    <s v="19.07.2020, 00:00 Uhr"/>
    <n v="0"/>
    <n v="-9"/>
    <d v="2020-03-18T00:00:00"/>
    <n v="0"/>
    <n v="1"/>
    <n v="1"/>
    <s v="Nicht übermittelt"/>
  </r>
  <r>
    <n v="21649318"/>
    <n v="2"/>
    <s v="Hamburg"/>
    <s v="SK Hamburg"/>
    <s v="A15-A34"/>
    <s v="W"/>
    <n v="2"/>
    <n v="0"/>
    <x v="40"/>
    <n v="2000"/>
    <s v="19.07.2020, 00:00 Uhr"/>
    <n v="0"/>
    <n v="-9"/>
    <d v="2020-03-19T00:00:00"/>
    <n v="0"/>
    <n v="2"/>
    <n v="1"/>
    <s v="Nicht übermittelt"/>
  </r>
  <r>
    <n v="21649319"/>
    <n v="2"/>
    <s v="Hamburg"/>
    <s v="SK Hamburg"/>
    <s v="A15-A34"/>
    <s v="W"/>
    <n v="1"/>
    <n v="0"/>
    <x v="40"/>
    <n v="2000"/>
    <s v="19.07.2020, 00:00 Uhr"/>
    <n v="0"/>
    <n v="-9"/>
    <d v="2020-03-20T00:00:00"/>
    <n v="0"/>
    <n v="1"/>
    <n v="1"/>
    <s v="Nicht übermittelt"/>
  </r>
  <r>
    <n v="21649320"/>
    <n v="2"/>
    <s v="Hamburg"/>
    <s v="SK Hamburg"/>
    <s v="A15-A34"/>
    <s v="W"/>
    <n v="3"/>
    <n v="0"/>
    <x v="40"/>
    <n v="2000"/>
    <s v="19.07.2020, 00:00 Uhr"/>
    <n v="0"/>
    <n v="-9"/>
    <d v="2020-03-21T00:00:00"/>
    <n v="0"/>
    <n v="3"/>
    <n v="1"/>
    <s v="Nicht übermittelt"/>
  </r>
  <r>
    <n v="21649321"/>
    <n v="2"/>
    <s v="Hamburg"/>
    <s v="SK Hamburg"/>
    <s v="A15-A34"/>
    <s v="W"/>
    <n v="9"/>
    <n v="0"/>
    <x v="40"/>
    <n v="2000"/>
    <s v="19.07.2020, 00:00 Uhr"/>
    <n v="0"/>
    <n v="-9"/>
    <d v="2020-03-24T00:00:00"/>
    <n v="0"/>
    <n v="9"/>
    <n v="0"/>
    <s v="Nicht übermittelt"/>
  </r>
  <r>
    <n v="21649771"/>
    <n v="2"/>
    <s v="Hamburg"/>
    <s v="SK Hamburg"/>
    <s v="A35-A59"/>
    <s v="M"/>
    <n v="2"/>
    <n v="0"/>
    <x v="40"/>
    <n v="2000"/>
    <s v="19.07.2020, 00:00 Uhr"/>
    <n v="0"/>
    <n v="-9"/>
    <d v="2020-03-12T00:00:00"/>
    <n v="0"/>
    <n v="2"/>
    <n v="1"/>
    <s v="Nicht übermittelt"/>
  </r>
  <r>
    <n v="21649772"/>
    <n v="2"/>
    <s v="Hamburg"/>
    <s v="SK Hamburg"/>
    <s v="A35-A59"/>
    <s v="M"/>
    <n v="4"/>
    <n v="0"/>
    <x v="40"/>
    <n v="2000"/>
    <s v="19.07.2020, 00:00 Uhr"/>
    <n v="0"/>
    <n v="-9"/>
    <d v="2020-03-13T00:00:00"/>
    <n v="0"/>
    <n v="4"/>
    <n v="1"/>
    <s v="Nicht übermittelt"/>
  </r>
  <r>
    <n v="21649773"/>
    <n v="2"/>
    <s v="Hamburg"/>
    <s v="SK Hamburg"/>
    <s v="A35-A59"/>
    <s v="M"/>
    <n v="3"/>
    <n v="0"/>
    <x v="40"/>
    <n v="2000"/>
    <s v="19.07.2020, 00:00 Uhr"/>
    <n v="0"/>
    <n v="-9"/>
    <d v="2020-03-14T00:00:00"/>
    <n v="0"/>
    <n v="3"/>
    <n v="1"/>
    <s v="Nicht übermittelt"/>
  </r>
  <r>
    <n v="21649774"/>
    <n v="2"/>
    <s v="Hamburg"/>
    <s v="SK Hamburg"/>
    <s v="A35-A59"/>
    <s v="M"/>
    <n v="2"/>
    <n v="0"/>
    <x v="40"/>
    <n v="2000"/>
    <s v="19.07.2020, 00:00 Uhr"/>
    <n v="0"/>
    <n v="-9"/>
    <d v="2020-03-15T00:00:00"/>
    <n v="0"/>
    <n v="2"/>
    <n v="1"/>
    <s v="Nicht übermittelt"/>
  </r>
  <r>
    <n v="21649775"/>
    <n v="2"/>
    <s v="Hamburg"/>
    <s v="SK Hamburg"/>
    <s v="A35-A59"/>
    <s v="M"/>
    <n v="1"/>
    <n v="0"/>
    <x v="40"/>
    <n v="2000"/>
    <s v="19.07.2020, 00:00 Uhr"/>
    <n v="0"/>
    <n v="-9"/>
    <d v="2020-03-16T00:00:00"/>
    <n v="0"/>
    <n v="1"/>
    <n v="1"/>
    <s v="Nicht übermittelt"/>
  </r>
  <r>
    <n v="21649776"/>
    <n v="2"/>
    <s v="Hamburg"/>
    <s v="SK Hamburg"/>
    <s v="A35-A59"/>
    <s v="M"/>
    <n v="5"/>
    <n v="0"/>
    <x v="40"/>
    <n v="2000"/>
    <s v="19.07.2020, 00:00 Uhr"/>
    <n v="0"/>
    <n v="-9"/>
    <d v="2020-03-17T00:00:00"/>
    <n v="0"/>
    <n v="5"/>
    <n v="1"/>
    <s v="Nicht übermittelt"/>
  </r>
  <r>
    <n v="21649777"/>
    <n v="2"/>
    <s v="Hamburg"/>
    <s v="SK Hamburg"/>
    <s v="A35-A59"/>
    <s v="M"/>
    <n v="9"/>
    <n v="0"/>
    <x v="40"/>
    <n v="2000"/>
    <s v="19.07.2020, 00:00 Uhr"/>
    <n v="0"/>
    <n v="-9"/>
    <d v="2020-03-18T00:00:00"/>
    <n v="0"/>
    <n v="9"/>
    <n v="1"/>
    <s v="Nicht übermittelt"/>
  </r>
  <r>
    <n v="21649778"/>
    <n v="2"/>
    <s v="Hamburg"/>
    <s v="SK Hamburg"/>
    <s v="A35-A59"/>
    <s v="M"/>
    <n v="6"/>
    <n v="0"/>
    <x v="40"/>
    <n v="2000"/>
    <s v="19.07.2020, 00:00 Uhr"/>
    <n v="0"/>
    <n v="-9"/>
    <d v="2020-03-19T00:00:00"/>
    <n v="0"/>
    <n v="6"/>
    <n v="1"/>
    <s v="Nicht übermittelt"/>
  </r>
  <r>
    <n v="21649779"/>
    <n v="2"/>
    <s v="Hamburg"/>
    <s v="SK Hamburg"/>
    <s v="A35-A59"/>
    <s v="M"/>
    <n v="9"/>
    <n v="0"/>
    <x v="40"/>
    <n v="2000"/>
    <s v="19.07.2020, 00:00 Uhr"/>
    <n v="0"/>
    <n v="-9"/>
    <d v="2020-03-20T00:00:00"/>
    <n v="0"/>
    <n v="9"/>
    <n v="1"/>
    <s v="Nicht übermittelt"/>
  </r>
  <r>
    <n v="21649780"/>
    <n v="2"/>
    <s v="Hamburg"/>
    <s v="SK Hamburg"/>
    <s v="A35-A59"/>
    <s v="M"/>
    <n v="7"/>
    <n v="0"/>
    <x v="40"/>
    <n v="2000"/>
    <s v="19.07.2020, 00:00 Uhr"/>
    <n v="0"/>
    <n v="-9"/>
    <d v="2020-03-21T00:00:00"/>
    <n v="0"/>
    <n v="7"/>
    <n v="1"/>
    <s v="Nicht übermittelt"/>
  </r>
  <r>
    <n v="21649781"/>
    <n v="2"/>
    <s v="Hamburg"/>
    <s v="SK Hamburg"/>
    <s v="A35-A59"/>
    <s v="M"/>
    <n v="2"/>
    <n v="0"/>
    <x v="40"/>
    <n v="2000"/>
    <s v="19.07.2020, 00:00 Uhr"/>
    <n v="0"/>
    <n v="-9"/>
    <d v="2020-03-23T00:00:00"/>
    <n v="0"/>
    <n v="2"/>
    <n v="1"/>
    <s v="Nicht übermittelt"/>
  </r>
  <r>
    <n v="21649782"/>
    <n v="2"/>
    <s v="Hamburg"/>
    <s v="SK Hamburg"/>
    <s v="A35-A59"/>
    <s v="M"/>
    <n v="13"/>
    <n v="0"/>
    <x v="40"/>
    <n v="2000"/>
    <s v="19.07.2020, 00:00 Uhr"/>
    <n v="0"/>
    <n v="-9"/>
    <d v="2020-03-24T00:00:00"/>
    <n v="0"/>
    <n v="13"/>
    <n v="0"/>
    <s v="Nicht übermittelt"/>
  </r>
  <r>
    <n v="21649783"/>
    <n v="2"/>
    <s v="Hamburg"/>
    <s v="SK Hamburg"/>
    <s v="A35-A59"/>
    <s v="M"/>
    <n v="1"/>
    <n v="0"/>
    <x v="40"/>
    <n v="2000"/>
    <s v="19.07.2020, 00:00 Uhr"/>
    <n v="0"/>
    <n v="-9"/>
    <d v="2020-03-24T00:00:00"/>
    <n v="0"/>
    <n v="1"/>
    <n v="1"/>
    <s v="Nicht übermittelt"/>
  </r>
  <r>
    <n v="21650265"/>
    <n v="2"/>
    <s v="Hamburg"/>
    <s v="SK Hamburg"/>
    <s v="A35-A59"/>
    <s v="W"/>
    <n v="3"/>
    <n v="0"/>
    <x v="40"/>
    <n v="2000"/>
    <s v="19.07.2020, 00:00 Uhr"/>
    <n v="0"/>
    <n v="-9"/>
    <d v="2020-03-14T00:00:00"/>
    <n v="0"/>
    <n v="3"/>
    <n v="1"/>
    <s v="Nicht übermittelt"/>
  </r>
  <r>
    <n v="21650266"/>
    <n v="2"/>
    <s v="Hamburg"/>
    <s v="SK Hamburg"/>
    <s v="A35-A59"/>
    <s v="W"/>
    <n v="1"/>
    <n v="0"/>
    <x v="40"/>
    <n v="2000"/>
    <s v="19.07.2020, 00:00 Uhr"/>
    <n v="0"/>
    <n v="-9"/>
    <d v="2020-03-15T00:00:00"/>
    <n v="0"/>
    <n v="1"/>
    <n v="1"/>
    <s v="Nicht übermittelt"/>
  </r>
  <r>
    <n v="21650267"/>
    <n v="2"/>
    <s v="Hamburg"/>
    <s v="SK Hamburg"/>
    <s v="A35-A59"/>
    <s v="W"/>
    <n v="5"/>
    <n v="0"/>
    <x v="40"/>
    <n v="2000"/>
    <s v="19.07.2020, 00:00 Uhr"/>
    <n v="0"/>
    <n v="-9"/>
    <d v="2020-03-16T00:00:00"/>
    <n v="0"/>
    <n v="5"/>
    <n v="1"/>
    <s v="Nicht übermittelt"/>
  </r>
  <r>
    <n v="21650268"/>
    <n v="2"/>
    <s v="Hamburg"/>
    <s v="SK Hamburg"/>
    <s v="A35-A59"/>
    <s v="W"/>
    <n v="5"/>
    <n v="0"/>
    <x v="40"/>
    <n v="2000"/>
    <s v="19.07.2020, 00:00 Uhr"/>
    <n v="0"/>
    <n v="-9"/>
    <d v="2020-03-17T00:00:00"/>
    <n v="0"/>
    <n v="5"/>
    <n v="1"/>
    <s v="Nicht übermittelt"/>
  </r>
  <r>
    <n v="21650269"/>
    <n v="2"/>
    <s v="Hamburg"/>
    <s v="SK Hamburg"/>
    <s v="A35-A59"/>
    <s v="W"/>
    <n v="2"/>
    <n v="0"/>
    <x v="40"/>
    <n v="2000"/>
    <s v="19.07.2020, 00:00 Uhr"/>
    <n v="0"/>
    <n v="-9"/>
    <d v="2020-03-18T00:00:00"/>
    <n v="0"/>
    <n v="2"/>
    <n v="1"/>
    <s v="Nicht übermittelt"/>
  </r>
  <r>
    <n v="21650270"/>
    <n v="2"/>
    <s v="Hamburg"/>
    <s v="SK Hamburg"/>
    <s v="A35-A59"/>
    <s v="W"/>
    <n v="4"/>
    <n v="0"/>
    <x v="40"/>
    <n v="2000"/>
    <s v="19.07.2020, 00:00 Uhr"/>
    <n v="0"/>
    <n v="-9"/>
    <d v="2020-03-19T00:00:00"/>
    <n v="0"/>
    <n v="4"/>
    <n v="1"/>
    <s v="Nicht übermittelt"/>
  </r>
  <r>
    <n v="21650271"/>
    <n v="2"/>
    <s v="Hamburg"/>
    <s v="SK Hamburg"/>
    <s v="A35-A59"/>
    <s v="W"/>
    <n v="4"/>
    <n v="0"/>
    <x v="40"/>
    <n v="2000"/>
    <s v="19.07.2020, 00:00 Uhr"/>
    <n v="0"/>
    <n v="-9"/>
    <d v="2020-03-20T00:00:00"/>
    <n v="0"/>
    <n v="4"/>
    <n v="1"/>
    <s v="Nicht übermittelt"/>
  </r>
  <r>
    <n v="21650272"/>
    <n v="2"/>
    <s v="Hamburg"/>
    <s v="SK Hamburg"/>
    <s v="A35-A59"/>
    <s v="W"/>
    <n v="2"/>
    <n v="0"/>
    <x v="40"/>
    <n v="2000"/>
    <s v="19.07.2020, 00:00 Uhr"/>
    <n v="0"/>
    <n v="-9"/>
    <d v="2020-03-21T00:00:00"/>
    <n v="0"/>
    <n v="2"/>
    <n v="1"/>
    <s v="Nicht übermittelt"/>
  </r>
  <r>
    <n v="21650273"/>
    <n v="2"/>
    <s v="Hamburg"/>
    <s v="SK Hamburg"/>
    <s v="A35-A59"/>
    <s v="W"/>
    <n v="2"/>
    <n v="0"/>
    <x v="40"/>
    <n v="2000"/>
    <s v="19.07.2020, 00:00 Uhr"/>
    <n v="0"/>
    <n v="-9"/>
    <d v="2020-03-24T00:00:00"/>
    <n v="0"/>
    <n v="2"/>
    <n v="1"/>
    <s v="Nicht übermittelt"/>
  </r>
  <r>
    <n v="21650274"/>
    <n v="2"/>
    <s v="Hamburg"/>
    <s v="SK Hamburg"/>
    <s v="A35-A59"/>
    <s v="W"/>
    <n v="9"/>
    <n v="0"/>
    <x v="40"/>
    <n v="2000"/>
    <s v="19.07.2020, 00:00 Uhr"/>
    <n v="0"/>
    <n v="-9"/>
    <d v="2020-03-24T00:00:00"/>
    <n v="0"/>
    <n v="9"/>
    <n v="0"/>
    <s v="Nicht übermittelt"/>
  </r>
  <r>
    <n v="21650719"/>
    <n v="2"/>
    <s v="Hamburg"/>
    <s v="SK Hamburg"/>
    <s v="A60-A79"/>
    <s v="M"/>
    <n v="1"/>
    <n v="0"/>
    <x v="40"/>
    <n v="2000"/>
    <s v="19.07.2020, 00:00 Uhr"/>
    <n v="0"/>
    <n v="-9"/>
    <d v="2020-03-11T00:00:00"/>
    <n v="0"/>
    <n v="1"/>
    <n v="1"/>
    <s v="Nicht übermittelt"/>
  </r>
  <r>
    <n v="21650720"/>
    <n v="2"/>
    <s v="Hamburg"/>
    <s v="SK Hamburg"/>
    <s v="A60-A79"/>
    <s v="M"/>
    <n v="1"/>
    <n v="0"/>
    <x v="40"/>
    <n v="2000"/>
    <s v="19.07.2020, 00:00 Uhr"/>
    <n v="0"/>
    <n v="-9"/>
    <d v="2020-03-13T00:00:00"/>
    <n v="0"/>
    <n v="1"/>
    <n v="1"/>
    <s v="Nicht übermittelt"/>
  </r>
  <r>
    <n v="21650721"/>
    <n v="2"/>
    <s v="Hamburg"/>
    <s v="SK Hamburg"/>
    <s v="A60-A79"/>
    <s v="M"/>
    <n v="1"/>
    <n v="0"/>
    <x v="40"/>
    <n v="2000"/>
    <s v="19.07.2020, 00:00 Uhr"/>
    <n v="0"/>
    <n v="-9"/>
    <d v="2020-03-14T00:00:00"/>
    <n v="0"/>
    <n v="1"/>
    <n v="1"/>
    <s v="Nicht übermittelt"/>
  </r>
  <r>
    <n v="21650722"/>
    <n v="2"/>
    <s v="Hamburg"/>
    <s v="SK Hamburg"/>
    <s v="A60-A79"/>
    <s v="M"/>
    <n v="1"/>
    <n v="0"/>
    <x v="40"/>
    <n v="2000"/>
    <s v="19.07.2020, 00:00 Uhr"/>
    <n v="0"/>
    <n v="-9"/>
    <d v="2020-03-17T00:00:00"/>
    <n v="0"/>
    <n v="1"/>
    <n v="1"/>
    <s v="Nicht übermittelt"/>
  </r>
  <r>
    <n v="21650723"/>
    <n v="2"/>
    <s v="Hamburg"/>
    <s v="SK Hamburg"/>
    <s v="A60-A79"/>
    <s v="M"/>
    <n v="1"/>
    <n v="0"/>
    <x v="40"/>
    <n v="2000"/>
    <s v="19.07.2020, 00:00 Uhr"/>
    <n v="0"/>
    <n v="-9"/>
    <d v="2020-03-18T00:00:00"/>
    <n v="0"/>
    <n v="1"/>
    <n v="1"/>
    <s v="Nicht übermittelt"/>
  </r>
  <r>
    <n v="21650724"/>
    <n v="2"/>
    <s v="Hamburg"/>
    <s v="SK Hamburg"/>
    <s v="A60-A79"/>
    <s v="M"/>
    <n v="2"/>
    <n v="0"/>
    <x v="40"/>
    <n v="2000"/>
    <s v="19.07.2020, 00:00 Uhr"/>
    <n v="0"/>
    <n v="-9"/>
    <d v="2020-03-21T00:00:00"/>
    <n v="0"/>
    <n v="2"/>
    <n v="1"/>
    <s v="Nicht übermittelt"/>
  </r>
  <r>
    <n v="21650725"/>
    <n v="2"/>
    <s v="Hamburg"/>
    <s v="SK Hamburg"/>
    <s v="A60-A79"/>
    <s v="M"/>
    <n v="1"/>
    <n v="1"/>
    <x v="40"/>
    <n v="2000"/>
    <s v="19.07.2020, 00:00 Uhr"/>
    <n v="0"/>
    <n v="0"/>
    <d v="2020-03-21T00:00:00"/>
    <n v="-9"/>
    <n v="0"/>
    <n v="1"/>
    <s v="Nicht übermittelt"/>
  </r>
  <r>
    <n v="21650726"/>
    <n v="2"/>
    <s v="Hamburg"/>
    <s v="SK Hamburg"/>
    <s v="A60-A79"/>
    <s v="M"/>
    <n v="2"/>
    <n v="0"/>
    <x v="40"/>
    <n v="2000"/>
    <s v="19.07.2020, 00:00 Uhr"/>
    <n v="0"/>
    <n v="-9"/>
    <d v="2020-03-22T00:00:00"/>
    <n v="0"/>
    <n v="2"/>
    <n v="1"/>
    <s v="Nicht übermittelt"/>
  </r>
  <r>
    <n v="21650727"/>
    <n v="2"/>
    <s v="Hamburg"/>
    <s v="SK Hamburg"/>
    <s v="A60-A79"/>
    <s v="M"/>
    <n v="1"/>
    <n v="0"/>
    <x v="40"/>
    <n v="2000"/>
    <s v="19.07.2020, 00:00 Uhr"/>
    <n v="0"/>
    <n v="-9"/>
    <d v="2020-03-23T00:00:00"/>
    <n v="0"/>
    <n v="1"/>
    <n v="1"/>
    <s v="Nicht übermittelt"/>
  </r>
  <r>
    <n v="21650728"/>
    <n v="2"/>
    <s v="Hamburg"/>
    <s v="SK Hamburg"/>
    <s v="A60-A79"/>
    <s v="M"/>
    <n v="3"/>
    <n v="0"/>
    <x v="40"/>
    <n v="2000"/>
    <s v="19.07.2020, 00:00 Uhr"/>
    <n v="0"/>
    <n v="-9"/>
    <d v="2020-03-24T00:00:00"/>
    <n v="0"/>
    <n v="3"/>
    <n v="0"/>
    <s v="Nicht übermittelt"/>
  </r>
  <r>
    <n v="21651025"/>
    <n v="2"/>
    <s v="Hamburg"/>
    <s v="SK Hamburg"/>
    <s v="A60-A79"/>
    <s v="W"/>
    <n v="1"/>
    <n v="0"/>
    <x v="40"/>
    <n v="2000"/>
    <s v="19.07.2020, 00:00 Uhr"/>
    <n v="0"/>
    <n v="-9"/>
    <d v="2020-03-17T00:00:00"/>
    <n v="0"/>
    <n v="1"/>
    <n v="1"/>
    <s v="Nicht übermittelt"/>
  </r>
  <r>
    <n v="21651026"/>
    <n v="2"/>
    <s v="Hamburg"/>
    <s v="SK Hamburg"/>
    <s v="A60-A79"/>
    <s v="W"/>
    <n v="3"/>
    <n v="0"/>
    <x v="40"/>
    <n v="2000"/>
    <s v="19.07.2020, 00:00 Uhr"/>
    <n v="0"/>
    <n v="-9"/>
    <d v="2020-03-19T00:00:00"/>
    <n v="0"/>
    <n v="3"/>
    <n v="1"/>
    <s v="Nicht übermittelt"/>
  </r>
  <r>
    <n v="21651027"/>
    <n v="2"/>
    <s v="Hamburg"/>
    <s v="SK Hamburg"/>
    <s v="A60-A79"/>
    <s v="W"/>
    <n v="2"/>
    <n v="0"/>
    <x v="40"/>
    <n v="2000"/>
    <s v="19.07.2020, 00:00 Uhr"/>
    <n v="0"/>
    <n v="-9"/>
    <d v="2020-03-20T00:00:00"/>
    <n v="0"/>
    <n v="2"/>
    <n v="1"/>
    <s v="Nicht übermittelt"/>
  </r>
  <r>
    <n v="21651028"/>
    <n v="2"/>
    <s v="Hamburg"/>
    <s v="SK Hamburg"/>
    <s v="A60-A79"/>
    <s v="W"/>
    <n v="1"/>
    <n v="0"/>
    <x v="40"/>
    <n v="2000"/>
    <s v="19.07.2020, 00:00 Uhr"/>
    <n v="0"/>
    <n v="-9"/>
    <d v="2020-03-21T00:00:00"/>
    <n v="0"/>
    <n v="1"/>
    <n v="1"/>
    <s v="Nicht übermittelt"/>
  </r>
  <r>
    <n v="21651029"/>
    <n v="2"/>
    <s v="Hamburg"/>
    <s v="SK Hamburg"/>
    <s v="A60-A79"/>
    <s v="W"/>
    <n v="1"/>
    <n v="0"/>
    <x v="40"/>
    <n v="2000"/>
    <s v="19.07.2020, 00:00 Uhr"/>
    <n v="0"/>
    <n v="-9"/>
    <d v="2020-03-22T00:00:00"/>
    <n v="0"/>
    <n v="1"/>
    <n v="1"/>
    <s v="Nicht übermittelt"/>
  </r>
  <r>
    <n v="21651030"/>
    <n v="2"/>
    <s v="Hamburg"/>
    <s v="SK Hamburg"/>
    <s v="A60-A79"/>
    <s v="W"/>
    <n v="3"/>
    <n v="0"/>
    <x v="40"/>
    <n v="2000"/>
    <s v="19.07.2020, 00:00 Uhr"/>
    <n v="0"/>
    <n v="-9"/>
    <d v="2020-03-24T00:00:00"/>
    <n v="0"/>
    <n v="3"/>
    <n v="1"/>
    <s v="Nicht übermittelt"/>
  </r>
  <r>
    <n v="21651271"/>
    <n v="2"/>
    <s v="Hamburg"/>
    <s v="SK Hamburg"/>
    <s v="A80+"/>
    <s v="M"/>
    <n v="1"/>
    <n v="0"/>
    <x v="40"/>
    <n v="2000"/>
    <s v="19.07.2020, 00:00 Uhr"/>
    <n v="0"/>
    <n v="-9"/>
    <d v="2020-03-23T00:00:00"/>
    <n v="0"/>
    <n v="1"/>
    <n v="1"/>
    <s v="Nicht übermittelt"/>
  </r>
  <r>
    <n v="21651272"/>
    <n v="2"/>
    <s v="Hamburg"/>
    <s v="SK Hamburg"/>
    <s v="A80+"/>
    <s v="M"/>
    <n v="1"/>
    <n v="0"/>
    <x v="40"/>
    <n v="2000"/>
    <s v="19.07.2020, 00:00 Uhr"/>
    <n v="0"/>
    <n v="-9"/>
    <d v="2020-03-24T00:00:00"/>
    <n v="0"/>
    <n v="1"/>
    <n v="0"/>
    <s v="Nicht übermittelt"/>
  </r>
  <r>
    <n v="21651273"/>
    <n v="2"/>
    <s v="Hamburg"/>
    <s v="SK Hamburg"/>
    <s v="A80+"/>
    <s v="M"/>
    <n v="1"/>
    <n v="1"/>
    <x v="40"/>
    <n v="2000"/>
    <s v="19.07.2020, 00:00 Uhr"/>
    <n v="0"/>
    <n v="0"/>
    <d v="2020-03-24T00:00:00"/>
    <n v="-9"/>
    <n v="0"/>
    <n v="0"/>
    <s v="Nicht übermittelt"/>
  </r>
  <r>
    <n v="21651274"/>
    <n v="2"/>
    <s v="Hamburg"/>
    <s v="SK Hamburg"/>
    <s v="A80+"/>
    <s v="M"/>
    <n v="1"/>
    <n v="1"/>
    <x v="40"/>
    <n v="2000"/>
    <s v="19.07.2020, 00:00 Uhr"/>
    <n v="0"/>
    <n v="0"/>
    <d v="2020-03-25T00:00:00"/>
    <n v="-9"/>
    <n v="0"/>
    <n v="1"/>
    <s v="Nicht übermittelt"/>
  </r>
  <r>
    <n v="21651401"/>
    <n v="2"/>
    <s v="Hamburg"/>
    <s v="SK Hamburg"/>
    <s v="A80+"/>
    <s v="W"/>
    <n v="1"/>
    <n v="0"/>
    <x v="40"/>
    <n v="2000"/>
    <s v="19.07.2020, 00:00 Uhr"/>
    <n v="0"/>
    <n v="-9"/>
    <d v="2020-03-17T00:00:00"/>
    <n v="0"/>
    <n v="1"/>
    <n v="1"/>
    <s v="Nicht übermittelt"/>
  </r>
  <r>
    <n v="21651402"/>
    <n v="2"/>
    <s v="Hamburg"/>
    <s v="SK Hamburg"/>
    <s v="A80+"/>
    <s v="W"/>
    <n v="1"/>
    <n v="0"/>
    <x v="40"/>
    <n v="2000"/>
    <s v="19.07.2020, 00:00 Uhr"/>
    <n v="0"/>
    <n v="-9"/>
    <d v="2020-03-22T00:00:00"/>
    <n v="0"/>
    <n v="1"/>
    <n v="1"/>
    <s v="Nicht übermittelt"/>
  </r>
  <r>
    <n v="21651403"/>
    <n v="2"/>
    <s v="Hamburg"/>
    <s v="SK Hamburg"/>
    <s v="A80+"/>
    <s v="W"/>
    <n v="1"/>
    <n v="0"/>
    <x v="40"/>
    <n v="2000"/>
    <s v="19.07.2020, 00:00 Uhr"/>
    <n v="0"/>
    <n v="-9"/>
    <d v="2020-03-23T00:00:00"/>
    <n v="0"/>
    <n v="1"/>
    <n v="1"/>
    <s v="Nicht übermittelt"/>
  </r>
  <r>
    <n v="21651569"/>
    <n v="3"/>
    <s v="Niedersachsen"/>
    <s v="SK Braunschweig"/>
    <s v="A00-A04"/>
    <s v="M"/>
    <n v="1"/>
    <n v="0"/>
    <x v="40"/>
    <n v="3101"/>
    <s v="19.07.2020, 00:00 Uhr"/>
    <n v="0"/>
    <n v="-9"/>
    <d v="2020-03-16T00:00:00"/>
    <n v="0"/>
    <n v="1"/>
    <n v="1"/>
    <s v="Nicht übermittelt"/>
  </r>
  <r>
    <n v="21651586"/>
    <n v="3"/>
    <s v="Niedersachsen"/>
    <s v="SK Braunschweig"/>
    <s v="A15-A34"/>
    <s v="M"/>
    <n v="1"/>
    <n v="0"/>
    <x v="40"/>
    <n v="3101"/>
    <s v="19.07.2020, 00:00 Uhr"/>
    <n v="0"/>
    <n v="-9"/>
    <d v="2020-03-14T00:00:00"/>
    <n v="0"/>
    <n v="1"/>
    <n v="1"/>
    <s v="Nicht übermittelt"/>
  </r>
  <r>
    <n v="21651587"/>
    <n v="3"/>
    <s v="Niedersachsen"/>
    <s v="SK Braunschweig"/>
    <s v="A15-A34"/>
    <s v="M"/>
    <n v="1"/>
    <n v="0"/>
    <x v="40"/>
    <n v="3101"/>
    <s v="19.07.2020, 00:00 Uhr"/>
    <n v="0"/>
    <n v="-9"/>
    <d v="2020-03-16T00:00:00"/>
    <n v="0"/>
    <n v="1"/>
    <n v="1"/>
    <s v="Nicht übermittelt"/>
  </r>
  <r>
    <n v="21651588"/>
    <n v="3"/>
    <s v="Niedersachsen"/>
    <s v="SK Braunschweig"/>
    <s v="A15-A34"/>
    <s v="M"/>
    <n v="1"/>
    <n v="0"/>
    <x v="40"/>
    <n v="3101"/>
    <s v="19.07.2020, 00:00 Uhr"/>
    <n v="0"/>
    <n v="-9"/>
    <d v="2020-03-17T00:00:00"/>
    <n v="0"/>
    <n v="1"/>
    <n v="1"/>
    <s v="Nicht übermittelt"/>
  </r>
  <r>
    <n v="21651620"/>
    <n v="3"/>
    <s v="Niedersachsen"/>
    <s v="SK Braunschweig"/>
    <s v="A15-A34"/>
    <s v="W"/>
    <n v="1"/>
    <n v="0"/>
    <x v="40"/>
    <n v="3101"/>
    <s v="19.07.2020, 00:00 Uhr"/>
    <n v="0"/>
    <n v="-9"/>
    <d v="2020-03-14T00:00:00"/>
    <n v="0"/>
    <n v="1"/>
    <n v="1"/>
    <s v="Nicht übermittelt"/>
  </r>
  <r>
    <n v="21651621"/>
    <n v="3"/>
    <s v="Niedersachsen"/>
    <s v="SK Braunschweig"/>
    <s v="A15-A34"/>
    <s v="W"/>
    <n v="1"/>
    <n v="0"/>
    <x v="40"/>
    <n v="3101"/>
    <s v="19.07.2020, 00:00 Uhr"/>
    <n v="0"/>
    <n v="-9"/>
    <d v="2020-03-16T00:00:00"/>
    <n v="0"/>
    <n v="1"/>
    <n v="1"/>
    <s v="Nicht übermittelt"/>
  </r>
  <r>
    <n v="21651622"/>
    <n v="3"/>
    <s v="Niedersachsen"/>
    <s v="SK Braunschweig"/>
    <s v="A15-A34"/>
    <s v="W"/>
    <n v="2"/>
    <n v="0"/>
    <x v="40"/>
    <n v="3101"/>
    <s v="19.07.2020, 00:00 Uhr"/>
    <n v="0"/>
    <n v="-9"/>
    <d v="2020-03-17T00:00:00"/>
    <n v="0"/>
    <n v="2"/>
    <n v="1"/>
    <s v="Nicht übermittelt"/>
  </r>
  <r>
    <n v="21651623"/>
    <n v="3"/>
    <s v="Niedersachsen"/>
    <s v="SK Braunschweig"/>
    <s v="A15-A34"/>
    <s v="W"/>
    <n v="1"/>
    <n v="0"/>
    <x v="40"/>
    <n v="3101"/>
    <s v="19.07.2020, 00:00 Uhr"/>
    <n v="0"/>
    <n v="-9"/>
    <d v="2020-03-19T00:00:00"/>
    <n v="0"/>
    <n v="1"/>
    <n v="1"/>
    <s v="Nicht übermittelt"/>
  </r>
  <r>
    <n v="21651667"/>
    <n v="3"/>
    <s v="Niedersachsen"/>
    <s v="SK Braunschweig"/>
    <s v="A35-A59"/>
    <s v="M"/>
    <n v="1"/>
    <n v="0"/>
    <x v="40"/>
    <n v="3101"/>
    <s v="19.07.2020, 00:00 Uhr"/>
    <n v="0"/>
    <n v="-9"/>
    <d v="2020-03-16T00:00:00"/>
    <n v="0"/>
    <n v="1"/>
    <n v="1"/>
    <s v="Nicht übermittelt"/>
  </r>
  <r>
    <n v="21651731"/>
    <n v="3"/>
    <s v="Niedersachsen"/>
    <s v="SK Braunschweig"/>
    <s v="A35-A59"/>
    <s v="W"/>
    <n v="1"/>
    <n v="0"/>
    <x v="40"/>
    <n v="3101"/>
    <s v="19.07.2020, 00:00 Uhr"/>
    <n v="0"/>
    <n v="-9"/>
    <d v="2020-03-14T00:00:00"/>
    <n v="0"/>
    <n v="1"/>
    <n v="1"/>
    <s v="Nicht übermittelt"/>
  </r>
  <r>
    <n v="21651732"/>
    <n v="3"/>
    <s v="Niedersachsen"/>
    <s v="SK Braunschweig"/>
    <s v="A35-A59"/>
    <s v="W"/>
    <n v="1"/>
    <n v="0"/>
    <x v="40"/>
    <n v="3101"/>
    <s v="19.07.2020, 00:00 Uhr"/>
    <n v="0"/>
    <n v="-9"/>
    <d v="2020-03-22T00:00:00"/>
    <n v="0"/>
    <n v="1"/>
    <n v="1"/>
    <s v="Nicht übermittelt"/>
  </r>
  <r>
    <n v="21651792"/>
    <n v="3"/>
    <s v="Niedersachsen"/>
    <s v="SK Braunschweig"/>
    <s v="A60-A79"/>
    <s v="M"/>
    <n v="1"/>
    <n v="0"/>
    <x v="40"/>
    <n v="3101"/>
    <s v="19.07.2020, 00:00 Uhr"/>
    <n v="0"/>
    <n v="-9"/>
    <d v="2020-03-20T00:00:00"/>
    <n v="0"/>
    <n v="1"/>
    <n v="1"/>
    <s v="Nicht übermittelt"/>
  </r>
  <r>
    <n v="21651828"/>
    <n v="3"/>
    <s v="Niedersachsen"/>
    <s v="SK Braunschweig"/>
    <s v="A60-A79"/>
    <s v="W"/>
    <n v="1"/>
    <n v="0"/>
    <x v="40"/>
    <n v="3101"/>
    <s v="19.07.2020, 00:00 Uhr"/>
    <n v="0"/>
    <n v="-9"/>
    <d v="2020-03-12T00:00:00"/>
    <n v="0"/>
    <n v="1"/>
    <n v="1"/>
    <s v="Nicht übermittelt"/>
  </r>
  <r>
    <n v="21651829"/>
    <n v="3"/>
    <s v="Niedersachsen"/>
    <s v="SK Braunschweig"/>
    <s v="A60-A79"/>
    <s v="W"/>
    <n v="1"/>
    <n v="0"/>
    <x v="40"/>
    <n v="3101"/>
    <s v="19.07.2020, 00:00 Uhr"/>
    <n v="0"/>
    <n v="-9"/>
    <d v="2020-03-13T00:00:00"/>
    <n v="0"/>
    <n v="1"/>
    <n v="1"/>
    <s v="Nicht übermittelt"/>
  </r>
  <r>
    <n v="21651830"/>
    <n v="3"/>
    <s v="Niedersachsen"/>
    <s v="SK Braunschweig"/>
    <s v="A60-A79"/>
    <s v="W"/>
    <n v="1"/>
    <n v="0"/>
    <x v="40"/>
    <n v="3101"/>
    <s v="19.07.2020, 00:00 Uhr"/>
    <n v="0"/>
    <n v="-9"/>
    <d v="2020-03-18T00:00:00"/>
    <n v="0"/>
    <n v="1"/>
    <n v="1"/>
    <s v="Nicht übermittelt"/>
  </r>
  <r>
    <n v="21651934"/>
    <n v="3"/>
    <s v="Niedersachsen"/>
    <s v="SK Salzgitter"/>
    <s v="A35-A59"/>
    <s v="M"/>
    <n v="1"/>
    <n v="0"/>
    <x v="40"/>
    <n v="3102"/>
    <s v="19.07.2020, 00:00 Uhr"/>
    <n v="0"/>
    <n v="-9"/>
    <d v="2020-03-14T00:00:00"/>
    <n v="0"/>
    <n v="1"/>
    <n v="1"/>
    <s v="Nicht übermittelt"/>
  </r>
  <r>
    <n v="21651969"/>
    <n v="3"/>
    <s v="Niedersachsen"/>
    <s v="SK Salzgitter"/>
    <s v="A35-A59"/>
    <s v="W"/>
    <n v="1"/>
    <n v="0"/>
    <x v="40"/>
    <n v="3102"/>
    <s v="19.07.2020, 00:00 Uhr"/>
    <n v="0"/>
    <n v="-9"/>
    <d v="2020-03-11T00:00:00"/>
    <n v="0"/>
    <n v="1"/>
    <n v="1"/>
    <s v="Nicht übermittelt"/>
  </r>
  <r>
    <n v="21651997"/>
    <n v="3"/>
    <s v="Niedersachsen"/>
    <s v="SK Salzgitter"/>
    <s v="A60-A79"/>
    <s v="M"/>
    <n v="1"/>
    <n v="0"/>
    <x v="40"/>
    <n v="3102"/>
    <s v="19.07.2020, 00:00 Uhr"/>
    <n v="0"/>
    <n v="-9"/>
    <d v="2020-03-17T00:00:00"/>
    <n v="0"/>
    <n v="1"/>
    <n v="1"/>
    <s v="Nicht übermittelt"/>
  </r>
  <r>
    <n v="21652019"/>
    <n v="3"/>
    <s v="Niedersachsen"/>
    <s v="SK Salzgitter"/>
    <s v="A60-A79"/>
    <s v="W"/>
    <n v="1"/>
    <n v="0"/>
    <x v="40"/>
    <n v="3102"/>
    <s v="19.07.2020, 00:00 Uhr"/>
    <n v="0"/>
    <n v="-9"/>
    <d v="2020-03-14T00:00:00"/>
    <n v="0"/>
    <n v="1"/>
    <n v="1"/>
    <s v="Nicht übermittelt"/>
  </r>
  <r>
    <n v="21652062"/>
    <n v="3"/>
    <s v="Niedersachsen"/>
    <s v="SK Wolfsburg"/>
    <s v="A15-A34"/>
    <s v="M"/>
    <n v="1"/>
    <n v="0"/>
    <x v="40"/>
    <n v="3103"/>
    <s v="19.07.2020, 00:00 Uhr"/>
    <n v="0"/>
    <n v="-9"/>
    <d v="2020-03-14T00:00:00"/>
    <n v="0"/>
    <n v="1"/>
    <n v="1"/>
    <s v="Nicht übermittelt"/>
  </r>
  <r>
    <n v="21652092"/>
    <n v="3"/>
    <s v="Niedersachsen"/>
    <s v="SK Wolfsburg"/>
    <s v="A15-A34"/>
    <s v="W"/>
    <n v="1"/>
    <n v="0"/>
    <x v="40"/>
    <n v="3103"/>
    <s v="19.07.2020, 00:00 Uhr"/>
    <n v="0"/>
    <n v="-9"/>
    <d v="2020-03-20T00:00:00"/>
    <n v="0"/>
    <n v="1"/>
    <n v="1"/>
    <s v="Nicht übermittelt"/>
  </r>
  <r>
    <n v="21652132"/>
    <n v="3"/>
    <s v="Niedersachsen"/>
    <s v="SK Wolfsburg"/>
    <s v="A35-A59"/>
    <s v="M"/>
    <n v="1"/>
    <n v="0"/>
    <x v="40"/>
    <n v="3103"/>
    <s v="19.07.2020, 00:00 Uhr"/>
    <n v="0"/>
    <n v="-9"/>
    <d v="2020-03-18T00:00:00"/>
    <n v="0"/>
    <n v="1"/>
    <n v="1"/>
    <s v="Nicht übermittelt"/>
  </r>
  <r>
    <n v="21652175"/>
    <n v="3"/>
    <s v="Niedersachsen"/>
    <s v="SK Wolfsburg"/>
    <s v="A35-A59"/>
    <s v="W"/>
    <n v="1"/>
    <n v="0"/>
    <x v="40"/>
    <n v="3103"/>
    <s v="19.07.2020, 00:00 Uhr"/>
    <n v="0"/>
    <n v="-9"/>
    <d v="2020-03-17T00:00:00"/>
    <n v="0"/>
    <n v="1"/>
    <n v="1"/>
    <s v="Nicht übermittelt"/>
  </r>
  <r>
    <n v="21652252"/>
    <n v="3"/>
    <s v="Niedersachsen"/>
    <s v="SK Wolfsburg"/>
    <s v="A60-A79"/>
    <s v="W"/>
    <n v="1"/>
    <n v="0"/>
    <x v="40"/>
    <n v="3103"/>
    <s v="19.07.2020, 00:00 Uhr"/>
    <n v="0"/>
    <n v="-9"/>
    <d v="2020-03-19T00:00:00"/>
    <n v="0"/>
    <n v="1"/>
    <n v="1"/>
    <s v="Nicht übermittelt"/>
  </r>
  <r>
    <n v="21652374"/>
    <n v="3"/>
    <s v="Niedersachsen"/>
    <s v="LK Gifhorn"/>
    <s v="A35-A59"/>
    <s v="M"/>
    <n v="1"/>
    <n v="0"/>
    <x v="40"/>
    <n v="3151"/>
    <s v="19.07.2020, 00:00 Uhr"/>
    <n v="0"/>
    <n v="-9"/>
    <d v="2020-03-15T00:00:00"/>
    <n v="0"/>
    <n v="1"/>
    <n v="1"/>
    <s v="Nicht übermittelt"/>
  </r>
  <r>
    <n v="21652538"/>
    <n v="3"/>
    <s v="Niedersachsen"/>
    <s v="LK Goslar"/>
    <s v="A35-A59"/>
    <s v="M"/>
    <n v="1"/>
    <n v="0"/>
    <x v="40"/>
    <n v="3153"/>
    <s v="19.07.2020, 00:00 Uhr"/>
    <n v="0"/>
    <n v="-9"/>
    <d v="2020-03-13T00:00:00"/>
    <n v="0"/>
    <n v="1"/>
    <n v="1"/>
    <s v="Nicht übermittelt"/>
  </r>
  <r>
    <n v="21652539"/>
    <n v="3"/>
    <s v="Niedersachsen"/>
    <s v="LK Goslar"/>
    <s v="A35-A59"/>
    <s v="M"/>
    <n v="1"/>
    <n v="0"/>
    <x v="40"/>
    <n v="3153"/>
    <s v="19.07.2020, 00:00 Uhr"/>
    <n v="0"/>
    <n v="-9"/>
    <d v="2020-03-17T00:00:00"/>
    <n v="0"/>
    <n v="1"/>
    <n v="1"/>
    <s v="Nicht übermittelt"/>
  </r>
  <r>
    <n v="21652572"/>
    <n v="3"/>
    <s v="Niedersachsen"/>
    <s v="LK Goslar"/>
    <s v="A35-A59"/>
    <s v="W"/>
    <n v="1"/>
    <n v="0"/>
    <x v="40"/>
    <n v="3153"/>
    <s v="19.07.2020, 00:00 Uhr"/>
    <n v="0"/>
    <n v="-9"/>
    <d v="2020-03-05T00:00:00"/>
    <n v="0"/>
    <n v="1"/>
    <n v="1"/>
    <s v="Nicht übermittelt"/>
  </r>
  <r>
    <n v="21652573"/>
    <n v="3"/>
    <s v="Niedersachsen"/>
    <s v="LK Goslar"/>
    <s v="A35-A59"/>
    <s v="W"/>
    <n v="1"/>
    <n v="0"/>
    <x v="40"/>
    <n v="3153"/>
    <s v="19.07.2020, 00:00 Uhr"/>
    <n v="0"/>
    <n v="-9"/>
    <d v="2020-03-13T00:00:00"/>
    <n v="0"/>
    <n v="1"/>
    <n v="1"/>
    <s v="Nicht übermittelt"/>
  </r>
  <r>
    <n v="21652574"/>
    <n v="3"/>
    <s v="Niedersachsen"/>
    <s v="LK Goslar"/>
    <s v="A35-A59"/>
    <s v="W"/>
    <n v="1"/>
    <n v="0"/>
    <x v="40"/>
    <n v="3153"/>
    <s v="19.07.2020, 00:00 Uhr"/>
    <n v="0"/>
    <n v="-9"/>
    <d v="2020-03-20T00:00:00"/>
    <n v="0"/>
    <n v="1"/>
    <n v="1"/>
    <s v="Nicht übermittelt"/>
  </r>
  <r>
    <n v="21652630"/>
    <n v="3"/>
    <s v="Niedersachsen"/>
    <s v="LK Goslar"/>
    <s v="A60-A79"/>
    <s v="M"/>
    <n v="1"/>
    <n v="0"/>
    <x v="40"/>
    <n v="3153"/>
    <s v="19.07.2020, 00:00 Uhr"/>
    <n v="0"/>
    <n v="-9"/>
    <d v="2020-03-22T00:00:00"/>
    <n v="0"/>
    <n v="1"/>
    <n v="1"/>
    <s v="Nicht übermittelt"/>
  </r>
  <r>
    <n v="21652662"/>
    <n v="3"/>
    <s v="Niedersachsen"/>
    <s v="LK Goslar"/>
    <s v="A60-A79"/>
    <s v="W"/>
    <n v="1"/>
    <n v="0"/>
    <x v="40"/>
    <n v="3153"/>
    <s v="19.07.2020, 00:00 Uhr"/>
    <n v="0"/>
    <n v="-9"/>
    <d v="2020-03-12T00:00:00"/>
    <n v="0"/>
    <n v="1"/>
    <n v="1"/>
    <s v="Nicht übermittelt"/>
  </r>
  <r>
    <n v="21652663"/>
    <n v="3"/>
    <s v="Niedersachsen"/>
    <s v="LK Goslar"/>
    <s v="A60-A79"/>
    <s v="W"/>
    <n v="1"/>
    <n v="0"/>
    <x v="40"/>
    <n v="3153"/>
    <s v="19.07.2020, 00:00 Uhr"/>
    <n v="0"/>
    <n v="-9"/>
    <d v="2020-03-18T00:00:00"/>
    <n v="0"/>
    <n v="1"/>
    <n v="1"/>
    <s v="Nicht übermittelt"/>
  </r>
  <r>
    <n v="21652745"/>
    <n v="3"/>
    <s v="Niedersachsen"/>
    <s v="LK Helmstedt"/>
    <s v="A15-A34"/>
    <s v="M"/>
    <n v="1"/>
    <n v="0"/>
    <x v="40"/>
    <n v="3154"/>
    <s v="19.07.2020, 00:00 Uhr"/>
    <n v="0"/>
    <n v="-9"/>
    <d v="2020-03-12T00:00:00"/>
    <n v="0"/>
    <n v="1"/>
    <n v="1"/>
    <s v="Nicht übermittelt"/>
  </r>
  <r>
    <n v="21652759"/>
    <n v="3"/>
    <s v="Niedersachsen"/>
    <s v="LK Helmstedt"/>
    <s v="A15-A34"/>
    <s v="W"/>
    <n v="1"/>
    <n v="0"/>
    <x v="40"/>
    <n v="3154"/>
    <s v="19.07.2020, 00:00 Uhr"/>
    <n v="0"/>
    <n v="-9"/>
    <d v="2020-03-18T00:00:00"/>
    <n v="0"/>
    <n v="1"/>
    <n v="1"/>
    <s v="Nicht übermittelt"/>
  </r>
  <r>
    <n v="21652840"/>
    <n v="3"/>
    <s v="Niedersachsen"/>
    <s v="LK Helmstedt"/>
    <s v="A80+"/>
    <s v="M"/>
    <n v="1"/>
    <n v="0"/>
    <x v="40"/>
    <n v="3154"/>
    <s v="19.07.2020, 00:00 Uhr"/>
    <n v="0"/>
    <n v="-9"/>
    <d v="2020-03-24T00:00:00"/>
    <n v="0"/>
    <n v="1"/>
    <n v="0"/>
    <s v="Nicht übermittelt"/>
  </r>
  <r>
    <n v="21652845"/>
    <n v="3"/>
    <s v="Niedersachsen"/>
    <s v="LK Helmstedt"/>
    <s v="A80+"/>
    <s v="W"/>
    <n v="1"/>
    <n v="0"/>
    <x v="40"/>
    <n v="3154"/>
    <s v="19.07.2020, 00:00 Uhr"/>
    <n v="0"/>
    <n v="-9"/>
    <d v="2020-03-24T00:00:00"/>
    <n v="0"/>
    <n v="1"/>
    <n v="0"/>
    <s v="Nicht übermittelt"/>
  </r>
  <r>
    <n v="21652883"/>
    <n v="3"/>
    <s v="Niedersachsen"/>
    <s v="LK Northeim"/>
    <s v="A15-A34"/>
    <s v="W"/>
    <n v="1"/>
    <n v="0"/>
    <x v="40"/>
    <n v="3155"/>
    <s v="19.07.2020, 00:00 Uhr"/>
    <n v="0"/>
    <n v="-9"/>
    <d v="2020-03-16T00:00:00"/>
    <n v="0"/>
    <n v="1"/>
    <n v="1"/>
    <s v="Nicht übermittelt"/>
  </r>
  <r>
    <n v="21652884"/>
    <n v="3"/>
    <s v="Niedersachsen"/>
    <s v="LK Northeim"/>
    <s v="A15-A34"/>
    <s v="W"/>
    <n v="1"/>
    <n v="0"/>
    <x v="40"/>
    <n v="3155"/>
    <s v="19.07.2020, 00:00 Uhr"/>
    <n v="0"/>
    <n v="-9"/>
    <d v="2020-03-19T00:00:00"/>
    <n v="0"/>
    <n v="1"/>
    <n v="1"/>
    <s v="Nicht übermittelt"/>
  </r>
  <r>
    <n v="21652909"/>
    <n v="3"/>
    <s v="Niedersachsen"/>
    <s v="LK Northeim"/>
    <s v="A35-A59"/>
    <s v="M"/>
    <n v="1"/>
    <n v="0"/>
    <x v="40"/>
    <n v="3155"/>
    <s v="19.07.2020, 00:00 Uhr"/>
    <n v="0"/>
    <n v="-9"/>
    <d v="2020-03-17T00:00:00"/>
    <n v="0"/>
    <n v="1"/>
    <n v="1"/>
    <s v="Nicht übermittelt"/>
  </r>
  <r>
    <n v="21652929"/>
    <n v="3"/>
    <s v="Niedersachsen"/>
    <s v="LK Northeim"/>
    <s v="A35-A59"/>
    <s v="W"/>
    <n v="1"/>
    <n v="0"/>
    <x v="40"/>
    <n v="3155"/>
    <s v="19.07.2020, 00:00 Uhr"/>
    <n v="0"/>
    <n v="-9"/>
    <d v="2020-03-16T00:00:00"/>
    <n v="0"/>
    <n v="1"/>
    <n v="1"/>
    <s v="Nicht übermittelt"/>
  </r>
  <r>
    <n v="21653038"/>
    <n v="3"/>
    <s v="Niedersachsen"/>
    <s v="LK Peine"/>
    <s v="A35-A59"/>
    <s v="M"/>
    <n v="1"/>
    <n v="0"/>
    <x v="40"/>
    <n v="3157"/>
    <s v="19.07.2020, 00:00 Uhr"/>
    <n v="0"/>
    <n v="-9"/>
    <d v="2020-03-06T00:00:00"/>
    <n v="0"/>
    <n v="1"/>
    <n v="1"/>
    <s v="Nicht übermittelt"/>
  </r>
  <r>
    <n v="21653075"/>
    <n v="3"/>
    <s v="Niedersachsen"/>
    <s v="LK Peine"/>
    <s v="A35-A59"/>
    <s v="W"/>
    <n v="1"/>
    <n v="0"/>
    <x v="40"/>
    <n v="3157"/>
    <s v="19.07.2020, 00:00 Uhr"/>
    <n v="0"/>
    <n v="-9"/>
    <d v="2020-03-20T00:00:00"/>
    <n v="0"/>
    <n v="1"/>
    <n v="1"/>
    <s v="Nicht übermittelt"/>
  </r>
  <r>
    <n v="21653163"/>
    <n v="3"/>
    <s v="Niedersachsen"/>
    <s v="LK Wolfenbüttel"/>
    <s v="A15-A34"/>
    <s v="W"/>
    <n v="1"/>
    <n v="0"/>
    <x v="40"/>
    <n v="3158"/>
    <s v="19.07.2020, 00:00 Uhr"/>
    <n v="0"/>
    <n v="-9"/>
    <d v="2020-03-17T00:00:00"/>
    <n v="0"/>
    <n v="1"/>
    <n v="1"/>
    <s v="Nicht übermittelt"/>
  </r>
  <r>
    <n v="21653183"/>
    <n v="3"/>
    <s v="Niedersachsen"/>
    <s v="LK Wolfenbüttel"/>
    <s v="A35-A59"/>
    <s v="M"/>
    <n v="2"/>
    <n v="0"/>
    <x v="40"/>
    <n v="3158"/>
    <s v="19.07.2020, 00:00 Uhr"/>
    <n v="0"/>
    <n v="-9"/>
    <d v="2020-03-16T00:00:00"/>
    <n v="0"/>
    <n v="2"/>
    <n v="1"/>
    <s v="Nicht übermittelt"/>
  </r>
  <r>
    <n v="21653207"/>
    <n v="3"/>
    <s v="Niedersachsen"/>
    <s v="LK Wolfenbüttel"/>
    <s v="A35-A59"/>
    <s v="W"/>
    <n v="1"/>
    <n v="0"/>
    <x v="40"/>
    <n v="3158"/>
    <s v="19.07.2020, 00:00 Uhr"/>
    <n v="0"/>
    <n v="-9"/>
    <d v="2020-03-17T00:00:00"/>
    <n v="0"/>
    <n v="1"/>
    <n v="1"/>
    <s v="Nicht übermittelt"/>
  </r>
  <r>
    <n v="21653208"/>
    <n v="3"/>
    <s v="Niedersachsen"/>
    <s v="LK Wolfenbüttel"/>
    <s v="A35-A59"/>
    <s v="W"/>
    <n v="1"/>
    <n v="0"/>
    <x v="40"/>
    <n v="3158"/>
    <s v="19.07.2020, 00:00 Uhr"/>
    <n v="0"/>
    <n v="-9"/>
    <d v="2020-03-24T00:00:00"/>
    <n v="0"/>
    <n v="1"/>
    <n v="0"/>
    <s v="Nicht übermittelt"/>
  </r>
  <r>
    <n v="21653237"/>
    <n v="3"/>
    <s v="Niedersachsen"/>
    <s v="LK Wolfenbüttel"/>
    <s v="A60-A79"/>
    <s v="M"/>
    <n v="1"/>
    <n v="0"/>
    <x v="40"/>
    <n v="3158"/>
    <s v="19.07.2020, 00:00 Uhr"/>
    <n v="0"/>
    <n v="-9"/>
    <d v="2020-03-13T00:00:00"/>
    <n v="0"/>
    <n v="1"/>
    <n v="1"/>
    <s v="Nicht übermittelt"/>
  </r>
  <r>
    <n v="21653238"/>
    <n v="3"/>
    <s v="Niedersachsen"/>
    <s v="LK Wolfenbüttel"/>
    <s v="A60-A79"/>
    <s v="M"/>
    <n v="1"/>
    <n v="0"/>
    <x v="40"/>
    <n v="3158"/>
    <s v="19.07.2020, 00:00 Uhr"/>
    <n v="0"/>
    <n v="-9"/>
    <d v="2020-03-17T00:00:00"/>
    <n v="0"/>
    <n v="1"/>
    <n v="1"/>
    <s v="Nicht übermittelt"/>
  </r>
  <r>
    <n v="21653258"/>
    <n v="3"/>
    <s v="Niedersachsen"/>
    <s v="LK Wolfenbüttel"/>
    <s v="A60-A79"/>
    <s v="W"/>
    <n v="1"/>
    <n v="0"/>
    <x v="40"/>
    <n v="3158"/>
    <s v="19.07.2020, 00:00 Uhr"/>
    <n v="0"/>
    <n v="-9"/>
    <d v="2020-03-13T00:00:00"/>
    <n v="0"/>
    <n v="1"/>
    <n v="1"/>
    <s v="Nicht übermittelt"/>
  </r>
  <r>
    <n v="21653428"/>
    <n v="3"/>
    <s v="Niedersachsen"/>
    <s v="LK Göttingen"/>
    <s v="A15-A34"/>
    <s v="M"/>
    <n v="1"/>
    <n v="0"/>
    <x v="40"/>
    <n v="3159"/>
    <s v="19.07.2020, 00:00 Uhr"/>
    <n v="0"/>
    <n v="-9"/>
    <d v="2020-03-08T00:00:00"/>
    <n v="0"/>
    <n v="1"/>
    <n v="1"/>
    <s v="Nicht übermittelt"/>
  </r>
  <r>
    <n v="21653543"/>
    <n v="3"/>
    <s v="Niedersachsen"/>
    <s v="LK Göttingen"/>
    <s v="A15-A34"/>
    <s v="W"/>
    <n v="1"/>
    <n v="0"/>
    <x v="40"/>
    <n v="3159"/>
    <s v="19.07.2020, 00:00 Uhr"/>
    <n v="0"/>
    <n v="-9"/>
    <d v="2020-03-08T00:00:00"/>
    <n v="0"/>
    <n v="1"/>
    <n v="1"/>
    <s v="Nicht übermittelt"/>
  </r>
  <r>
    <n v="21653685"/>
    <n v="3"/>
    <s v="Niedersachsen"/>
    <s v="LK Göttingen"/>
    <s v="A35-A59"/>
    <s v="M"/>
    <n v="1"/>
    <n v="0"/>
    <x v="40"/>
    <n v="3159"/>
    <s v="19.07.2020, 00:00 Uhr"/>
    <n v="0"/>
    <n v="-9"/>
    <d v="2020-03-22T00:00:00"/>
    <n v="0"/>
    <n v="1"/>
    <n v="1"/>
    <s v="Nicht übermittelt"/>
  </r>
  <r>
    <n v="21653805"/>
    <n v="3"/>
    <s v="Niedersachsen"/>
    <s v="LK Göttingen"/>
    <s v="A35-A59"/>
    <s v="W"/>
    <n v="1"/>
    <n v="0"/>
    <x v="40"/>
    <n v="3159"/>
    <s v="19.07.2020, 00:00 Uhr"/>
    <n v="0"/>
    <n v="-9"/>
    <d v="2020-03-17T00:00:00"/>
    <n v="0"/>
    <n v="1"/>
    <n v="1"/>
    <s v="Nicht übermittelt"/>
  </r>
  <r>
    <n v="21653806"/>
    <n v="3"/>
    <s v="Niedersachsen"/>
    <s v="LK Göttingen"/>
    <s v="A35-A59"/>
    <s v="W"/>
    <n v="1"/>
    <n v="0"/>
    <x v="40"/>
    <n v="3159"/>
    <s v="19.07.2020, 00:00 Uhr"/>
    <n v="0"/>
    <n v="-9"/>
    <d v="2020-03-21T00:00:00"/>
    <n v="0"/>
    <n v="1"/>
    <n v="1"/>
    <s v="Nicht übermittelt"/>
  </r>
  <r>
    <n v="21653807"/>
    <n v="3"/>
    <s v="Niedersachsen"/>
    <s v="LK Göttingen"/>
    <s v="A35-A59"/>
    <s v="W"/>
    <n v="1"/>
    <n v="0"/>
    <x v="40"/>
    <n v="3159"/>
    <s v="19.07.2020, 00:00 Uhr"/>
    <n v="0"/>
    <n v="-9"/>
    <d v="2020-03-22T00:00:00"/>
    <n v="0"/>
    <n v="1"/>
    <n v="1"/>
    <s v="Nicht übermittelt"/>
  </r>
  <r>
    <n v="21653808"/>
    <n v="3"/>
    <s v="Niedersachsen"/>
    <s v="LK Göttingen"/>
    <s v="A35-A59"/>
    <s v="W"/>
    <n v="1"/>
    <n v="0"/>
    <x v="40"/>
    <n v="3159"/>
    <s v="19.07.2020, 00:00 Uhr"/>
    <n v="0"/>
    <n v="-9"/>
    <d v="2020-03-24T00:00:00"/>
    <n v="0"/>
    <n v="1"/>
    <n v="0"/>
    <s v="Nicht übermittelt"/>
  </r>
  <r>
    <n v="21654316"/>
    <n v="3"/>
    <s v="Niedersachsen"/>
    <s v="Region Hannover"/>
    <s v="A00-A04"/>
    <s v="W"/>
    <n v="1"/>
    <n v="0"/>
    <x v="40"/>
    <n v="3241"/>
    <s v="19.07.2020, 00:00 Uhr"/>
    <n v="0"/>
    <n v="-9"/>
    <d v="2020-03-24T00:00:00"/>
    <n v="0"/>
    <n v="1"/>
    <n v="0"/>
    <s v="Nicht übermittelt"/>
  </r>
  <r>
    <n v="21654380"/>
    <n v="3"/>
    <s v="Niedersachsen"/>
    <s v="Region Hannover"/>
    <s v="A05-A14"/>
    <s v="W"/>
    <n v="1"/>
    <n v="0"/>
    <x v="40"/>
    <n v="3241"/>
    <s v="19.07.2020, 00:00 Uhr"/>
    <n v="0"/>
    <n v="-9"/>
    <d v="2020-03-24T00:00:00"/>
    <n v="0"/>
    <n v="1"/>
    <n v="0"/>
    <s v="Nicht übermittelt"/>
  </r>
  <r>
    <n v="21654453"/>
    <n v="3"/>
    <s v="Niedersachsen"/>
    <s v="Region Hannover"/>
    <s v="A15-A34"/>
    <s v="M"/>
    <n v="1"/>
    <n v="0"/>
    <x v="40"/>
    <n v="3241"/>
    <s v="19.07.2020, 00:00 Uhr"/>
    <n v="0"/>
    <n v="-9"/>
    <d v="2020-03-12T00:00:00"/>
    <n v="0"/>
    <n v="1"/>
    <n v="1"/>
    <s v="Nicht übermittelt"/>
  </r>
  <r>
    <n v="21654454"/>
    <n v="3"/>
    <s v="Niedersachsen"/>
    <s v="Region Hannover"/>
    <s v="A15-A34"/>
    <s v="M"/>
    <n v="1"/>
    <n v="0"/>
    <x v="40"/>
    <n v="3241"/>
    <s v="19.07.2020, 00:00 Uhr"/>
    <n v="0"/>
    <n v="-9"/>
    <d v="2020-03-13T00:00:00"/>
    <n v="0"/>
    <n v="1"/>
    <n v="1"/>
    <s v="Nicht übermittelt"/>
  </r>
  <r>
    <n v="21654455"/>
    <n v="3"/>
    <s v="Niedersachsen"/>
    <s v="Region Hannover"/>
    <s v="A15-A34"/>
    <s v="M"/>
    <n v="1"/>
    <n v="0"/>
    <x v="40"/>
    <n v="3241"/>
    <s v="19.07.2020, 00:00 Uhr"/>
    <n v="0"/>
    <n v="-9"/>
    <d v="2020-03-14T00:00:00"/>
    <n v="0"/>
    <n v="1"/>
    <n v="1"/>
    <s v="Nicht übermittelt"/>
  </r>
  <r>
    <n v="21654456"/>
    <n v="3"/>
    <s v="Niedersachsen"/>
    <s v="Region Hannover"/>
    <s v="A15-A34"/>
    <s v="M"/>
    <n v="1"/>
    <n v="0"/>
    <x v="40"/>
    <n v="3241"/>
    <s v="19.07.2020, 00:00 Uhr"/>
    <n v="0"/>
    <n v="-9"/>
    <d v="2020-03-17T00:00:00"/>
    <n v="0"/>
    <n v="1"/>
    <n v="1"/>
    <s v="Nicht übermittelt"/>
  </r>
  <r>
    <n v="21654457"/>
    <n v="3"/>
    <s v="Niedersachsen"/>
    <s v="Region Hannover"/>
    <s v="A15-A34"/>
    <s v="M"/>
    <n v="2"/>
    <n v="0"/>
    <x v="40"/>
    <n v="3241"/>
    <s v="19.07.2020, 00:00 Uhr"/>
    <n v="0"/>
    <n v="-9"/>
    <d v="2020-03-21T00:00:00"/>
    <n v="0"/>
    <n v="2"/>
    <n v="1"/>
    <s v="Nicht übermittelt"/>
  </r>
  <r>
    <n v="21654458"/>
    <n v="3"/>
    <s v="Niedersachsen"/>
    <s v="Region Hannover"/>
    <s v="A15-A34"/>
    <s v="M"/>
    <n v="3"/>
    <n v="0"/>
    <x v="40"/>
    <n v="3241"/>
    <s v="19.07.2020, 00:00 Uhr"/>
    <n v="0"/>
    <n v="-9"/>
    <d v="2020-03-24T00:00:00"/>
    <n v="0"/>
    <n v="3"/>
    <n v="0"/>
    <s v="Nicht übermittelt"/>
  </r>
  <r>
    <n v="21654709"/>
    <n v="3"/>
    <s v="Niedersachsen"/>
    <s v="Region Hannover"/>
    <s v="A15-A34"/>
    <s v="unbekannt"/>
    <n v="1"/>
    <n v="0"/>
    <x v="40"/>
    <n v="3241"/>
    <s v="19.07.2020, 00:00 Uhr"/>
    <n v="0"/>
    <n v="-9"/>
    <d v="2020-03-12T00:00:00"/>
    <n v="0"/>
    <n v="1"/>
    <n v="1"/>
    <s v="Nicht übermittelt"/>
  </r>
  <r>
    <n v="21654760"/>
    <n v="3"/>
    <s v="Niedersachsen"/>
    <s v="Region Hannover"/>
    <s v="A15-A34"/>
    <s v="W"/>
    <n v="1"/>
    <n v="0"/>
    <x v="40"/>
    <n v="3241"/>
    <s v="19.07.2020, 00:00 Uhr"/>
    <n v="0"/>
    <n v="-9"/>
    <d v="2020-03-09T00:00:00"/>
    <n v="0"/>
    <n v="1"/>
    <n v="1"/>
    <s v="Nicht übermittelt"/>
  </r>
  <r>
    <n v="21654761"/>
    <n v="3"/>
    <s v="Niedersachsen"/>
    <s v="Region Hannover"/>
    <s v="A15-A34"/>
    <s v="W"/>
    <n v="1"/>
    <n v="0"/>
    <x v="40"/>
    <n v="3241"/>
    <s v="19.07.2020, 00:00 Uhr"/>
    <n v="0"/>
    <n v="-9"/>
    <d v="2020-03-12T00:00:00"/>
    <n v="0"/>
    <n v="1"/>
    <n v="1"/>
    <s v="Nicht übermittelt"/>
  </r>
  <r>
    <n v="21654762"/>
    <n v="3"/>
    <s v="Niedersachsen"/>
    <s v="Region Hannover"/>
    <s v="A15-A34"/>
    <s v="W"/>
    <n v="2"/>
    <n v="0"/>
    <x v="40"/>
    <n v="3241"/>
    <s v="19.07.2020, 00:00 Uhr"/>
    <n v="0"/>
    <n v="-9"/>
    <d v="2020-03-13T00:00:00"/>
    <n v="0"/>
    <n v="2"/>
    <n v="1"/>
    <s v="Nicht übermittelt"/>
  </r>
  <r>
    <n v="21654763"/>
    <n v="3"/>
    <s v="Niedersachsen"/>
    <s v="Region Hannover"/>
    <s v="A15-A34"/>
    <s v="W"/>
    <n v="1"/>
    <n v="0"/>
    <x v="40"/>
    <n v="3241"/>
    <s v="19.07.2020, 00:00 Uhr"/>
    <n v="0"/>
    <n v="-9"/>
    <d v="2020-03-14T00:00:00"/>
    <n v="0"/>
    <n v="1"/>
    <n v="1"/>
    <s v="Nicht übermittelt"/>
  </r>
  <r>
    <n v="21654764"/>
    <n v="3"/>
    <s v="Niedersachsen"/>
    <s v="Region Hannover"/>
    <s v="A15-A34"/>
    <s v="W"/>
    <n v="1"/>
    <n v="0"/>
    <x v="40"/>
    <n v="3241"/>
    <s v="19.07.2020, 00:00 Uhr"/>
    <n v="0"/>
    <n v="-9"/>
    <d v="2020-03-18T00:00:00"/>
    <n v="0"/>
    <n v="1"/>
    <n v="1"/>
    <s v="Nicht übermittelt"/>
  </r>
  <r>
    <n v="21654765"/>
    <n v="3"/>
    <s v="Niedersachsen"/>
    <s v="Region Hannover"/>
    <s v="A15-A34"/>
    <s v="W"/>
    <n v="1"/>
    <n v="0"/>
    <x v="40"/>
    <n v="3241"/>
    <s v="19.07.2020, 00:00 Uhr"/>
    <n v="0"/>
    <n v="-9"/>
    <d v="2020-03-19T00:00:00"/>
    <n v="0"/>
    <n v="1"/>
    <n v="1"/>
    <s v="Nicht übermittelt"/>
  </r>
  <r>
    <n v="21654766"/>
    <n v="3"/>
    <s v="Niedersachsen"/>
    <s v="Region Hannover"/>
    <s v="A15-A34"/>
    <s v="W"/>
    <n v="1"/>
    <n v="0"/>
    <x v="40"/>
    <n v="3241"/>
    <s v="19.07.2020, 00:00 Uhr"/>
    <n v="0"/>
    <n v="-9"/>
    <d v="2020-03-20T00:00:00"/>
    <n v="0"/>
    <n v="1"/>
    <n v="1"/>
    <s v="Nicht übermittelt"/>
  </r>
  <r>
    <n v="21654767"/>
    <n v="3"/>
    <s v="Niedersachsen"/>
    <s v="Region Hannover"/>
    <s v="A15-A34"/>
    <s v="W"/>
    <n v="1"/>
    <n v="0"/>
    <x v="40"/>
    <n v="3241"/>
    <s v="19.07.2020, 00:00 Uhr"/>
    <n v="0"/>
    <n v="-9"/>
    <d v="2020-03-21T00:00:00"/>
    <n v="0"/>
    <n v="1"/>
    <n v="1"/>
    <s v="Nicht übermittelt"/>
  </r>
  <r>
    <n v="21654768"/>
    <n v="3"/>
    <s v="Niedersachsen"/>
    <s v="Region Hannover"/>
    <s v="A15-A34"/>
    <s v="W"/>
    <n v="1"/>
    <n v="0"/>
    <x v="40"/>
    <n v="3241"/>
    <s v="19.07.2020, 00:00 Uhr"/>
    <n v="0"/>
    <n v="-9"/>
    <d v="2020-03-22T00:00:00"/>
    <n v="0"/>
    <n v="1"/>
    <n v="1"/>
    <s v="Nicht übermittelt"/>
  </r>
  <r>
    <n v="21654769"/>
    <n v="3"/>
    <s v="Niedersachsen"/>
    <s v="Region Hannover"/>
    <s v="A15-A34"/>
    <s v="W"/>
    <n v="1"/>
    <n v="0"/>
    <x v="40"/>
    <n v="3241"/>
    <s v="19.07.2020, 00:00 Uhr"/>
    <n v="0"/>
    <n v="-9"/>
    <d v="2020-03-23T00:00:00"/>
    <n v="0"/>
    <n v="1"/>
    <n v="1"/>
    <s v="Nicht übermittelt"/>
  </r>
  <r>
    <n v="21654770"/>
    <n v="3"/>
    <s v="Niedersachsen"/>
    <s v="Region Hannover"/>
    <s v="A15-A34"/>
    <s v="W"/>
    <n v="5"/>
    <n v="0"/>
    <x v="40"/>
    <n v="3241"/>
    <s v="19.07.2020, 00:00 Uhr"/>
    <n v="0"/>
    <n v="-9"/>
    <d v="2020-03-24T00:00:00"/>
    <n v="0"/>
    <n v="5"/>
    <n v="0"/>
    <s v="Nicht übermittelt"/>
  </r>
  <r>
    <n v="21655076"/>
    <n v="3"/>
    <s v="Niedersachsen"/>
    <s v="Region Hannover"/>
    <s v="A35-A59"/>
    <s v="M"/>
    <n v="1"/>
    <n v="0"/>
    <x v="40"/>
    <n v="3241"/>
    <s v="19.07.2020, 00:00 Uhr"/>
    <n v="0"/>
    <n v="-9"/>
    <d v="2020-03-10T00:00:00"/>
    <n v="0"/>
    <n v="1"/>
    <n v="1"/>
    <s v="Nicht übermittelt"/>
  </r>
  <r>
    <n v="21655077"/>
    <n v="3"/>
    <s v="Niedersachsen"/>
    <s v="Region Hannover"/>
    <s v="A35-A59"/>
    <s v="M"/>
    <n v="1"/>
    <n v="0"/>
    <x v="40"/>
    <n v="3241"/>
    <s v="19.07.2020, 00:00 Uhr"/>
    <n v="0"/>
    <n v="-9"/>
    <d v="2020-03-11T00:00:00"/>
    <n v="0"/>
    <n v="1"/>
    <n v="1"/>
    <s v="Nicht übermittelt"/>
  </r>
  <r>
    <n v="21655078"/>
    <n v="3"/>
    <s v="Niedersachsen"/>
    <s v="Region Hannover"/>
    <s v="A35-A59"/>
    <s v="M"/>
    <n v="1"/>
    <n v="0"/>
    <x v="40"/>
    <n v="3241"/>
    <s v="19.07.2020, 00:00 Uhr"/>
    <n v="0"/>
    <n v="-9"/>
    <d v="2020-03-13T00:00:00"/>
    <n v="0"/>
    <n v="1"/>
    <n v="1"/>
    <s v="Nicht übermittelt"/>
  </r>
  <r>
    <n v="21655079"/>
    <n v="3"/>
    <s v="Niedersachsen"/>
    <s v="Region Hannover"/>
    <s v="A35-A59"/>
    <s v="M"/>
    <n v="2"/>
    <n v="0"/>
    <x v="40"/>
    <n v="3241"/>
    <s v="19.07.2020, 00:00 Uhr"/>
    <n v="0"/>
    <n v="-9"/>
    <d v="2020-03-14T00:00:00"/>
    <n v="0"/>
    <n v="2"/>
    <n v="1"/>
    <s v="Nicht übermittelt"/>
  </r>
  <r>
    <n v="21655080"/>
    <n v="3"/>
    <s v="Niedersachsen"/>
    <s v="Region Hannover"/>
    <s v="A35-A59"/>
    <s v="M"/>
    <n v="2"/>
    <n v="0"/>
    <x v="40"/>
    <n v="3241"/>
    <s v="19.07.2020, 00:00 Uhr"/>
    <n v="0"/>
    <n v="-9"/>
    <d v="2020-03-17T00:00:00"/>
    <n v="0"/>
    <n v="2"/>
    <n v="1"/>
    <s v="Nicht übermittelt"/>
  </r>
  <r>
    <n v="21655081"/>
    <n v="3"/>
    <s v="Niedersachsen"/>
    <s v="Region Hannover"/>
    <s v="A35-A59"/>
    <s v="M"/>
    <n v="1"/>
    <n v="0"/>
    <x v="40"/>
    <n v="3241"/>
    <s v="19.07.2020, 00:00 Uhr"/>
    <n v="0"/>
    <n v="-9"/>
    <d v="2020-03-18T00:00:00"/>
    <n v="0"/>
    <n v="1"/>
    <n v="1"/>
    <s v="Nicht übermittelt"/>
  </r>
  <r>
    <n v="21655082"/>
    <n v="3"/>
    <s v="Niedersachsen"/>
    <s v="Region Hannover"/>
    <s v="A35-A59"/>
    <s v="M"/>
    <n v="1"/>
    <n v="0"/>
    <x v="40"/>
    <n v="3241"/>
    <s v="19.07.2020, 00:00 Uhr"/>
    <n v="0"/>
    <n v="-9"/>
    <d v="2020-03-19T00:00:00"/>
    <n v="0"/>
    <n v="1"/>
    <n v="1"/>
    <s v="Nicht übermittelt"/>
  </r>
  <r>
    <n v="21655083"/>
    <n v="3"/>
    <s v="Niedersachsen"/>
    <s v="Region Hannover"/>
    <s v="A35-A59"/>
    <s v="M"/>
    <n v="1"/>
    <n v="0"/>
    <x v="40"/>
    <n v="3241"/>
    <s v="19.07.2020, 00:00 Uhr"/>
    <n v="0"/>
    <n v="-9"/>
    <d v="2020-03-21T00:00:00"/>
    <n v="0"/>
    <n v="1"/>
    <n v="1"/>
    <s v="Nicht übermittelt"/>
  </r>
  <r>
    <n v="21655084"/>
    <n v="3"/>
    <s v="Niedersachsen"/>
    <s v="Region Hannover"/>
    <s v="A35-A59"/>
    <s v="M"/>
    <n v="5"/>
    <n v="0"/>
    <x v="40"/>
    <n v="3241"/>
    <s v="19.07.2020, 00:00 Uhr"/>
    <n v="0"/>
    <n v="-9"/>
    <d v="2020-03-24T00:00:00"/>
    <n v="0"/>
    <n v="5"/>
    <n v="0"/>
    <s v="Nicht übermittelt"/>
  </r>
  <r>
    <n v="21655442"/>
    <n v="3"/>
    <s v="Niedersachsen"/>
    <s v="Region Hannover"/>
    <s v="A35-A59"/>
    <s v="W"/>
    <n v="1"/>
    <n v="0"/>
    <x v="40"/>
    <n v="3241"/>
    <s v="19.07.2020, 00:00 Uhr"/>
    <n v="0"/>
    <n v="-9"/>
    <d v="2020-03-13T00:00:00"/>
    <n v="0"/>
    <n v="1"/>
    <n v="1"/>
    <s v="Nicht übermittelt"/>
  </r>
  <r>
    <n v="21655443"/>
    <n v="3"/>
    <s v="Niedersachsen"/>
    <s v="Region Hannover"/>
    <s v="A35-A59"/>
    <s v="W"/>
    <n v="2"/>
    <n v="0"/>
    <x v="40"/>
    <n v="3241"/>
    <s v="19.07.2020, 00:00 Uhr"/>
    <n v="0"/>
    <n v="-9"/>
    <d v="2020-03-14T00:00:00"/>
    <n v="0"/>
    <n v="2"/>
    <n v="1"/>
    <s v="Nicht übermittelt"/>
  </r>
  <r>
    <n v="21655444"/>
    <n v="3"/>
    <s v="Niedersachsen"/>
    <s v="Region Hannover"/>
    <s v="A35-A59"/>
    <s v="W"/>
    <n v="1"/>
    <n v="0"/>
    <x v="40"/>
    <n v="3241"/>
    <s v="19.07.2020, 00:00 Uhr"/>
    <n v="0"/>
    <n v="-9"/>
    <d v="2020-03-15T00:00:00"/>
    <n v="0"/>
    <n v="1"/>
    <n v="1"/>
    <s v="Nicht übermittelt"/>
  </r>
  <r>
    <n v="21655445"/>
    <n v="3"/>
    <s v="Niedersachsen"/>
    <s v="Region Hannover"/>
    <s v="A35-A59"/>
    <s v="W"/>
    <n v="2"/>
    <n v="0"/>
    <x v="40"/>
    <n v="3241"/>
    <s v="19.07.2020, 00:00 Uhr"/>
    <n v="0"/>
    <n v="-9"/>
    <d v="2020-03-16T00:00:00"/>
    <n v="0"/>
    <n v="2"/>
    <n v="1"/>
    <s v="Nicht übermittelt"/>
  </r>
  <r>
    <n v="21655446"/>
    <n v="3"/>
    <s v="Niedersachsen"/>
    <s v="Region Hannover"/>
    <s v="A35-A59"/>
    <s v="W"/>
    <n v="2"/>
    <n v="0"/>
    <x v="40"/>
    <n v="3241"/>
    <s v="19.07.2020, 00:00 Uhr"/>
    <n v="0"/>
    <n v="-9"/>
    <d v="2020-03-17T00:00:00"/>
    <n v="0"/>
    <n v="2"/>
    <n v="1"/>
    <s v="Nicht übermittelt"/>
  </r>
  <r>
    <n v="21655447"/>
    <n v="3"/>
    <s v="Niedersachsen"/>
    <s v="Region Hannover"/>
    <s v="A35-A59"/>
    <s v="W"/>
    <n v="1"/>
    <n v="0"/>
    <x v="40"/>
    <n v="3241"/>
    <s v="19.07.2020, 00:00 Uhr"/>
    <n v="0"/>
    <n v="-9"/>
    <d v="2020-03-19T00:00:00"/>
    <n v="0"/>
    <n v="1"/>
    <n v="1"/>
    <s v="Nicht übermittelt"/>
  </r>
  <r>
    <n v="21655448"/>
    <n v="3"/>
    <s v="Niedersachsen"/>
    <s v="Region Hannover"/>
    <s v="A35-A59"/>
    <s v="W"/>
    <n v="2"/>
    <n v="0"/>
    <x v="40"/>
    <n v="3241"/>
    <s v="19.07.2020, 00:00 Uhr"/>
    <n v="0"/>
    <n v="-9"/>
    <d v="2020-03-21T00:00:00"/>
    <n v="0"/>
    <n v="2"/>
    <n v="1"/>
    <s v="Nicht übermittelt"/>
  </r>
  <r>
    <n v="21655449"/>
    <n v="3"/>
    <s v="Niedersachsen"/>
    <s v="Region Hannover"/>
    <s v="A35-A59"/>
    <s v="W"/>
    <n v="3"/>
    <n v="0"/>
    <x v="40"/>
    <n v="3241"/>
    <s v="19.07.2020, 00:00 Uhr"/>
    <n v="0"/>
    <n v="-9"/>
    <d v="2020-03-24T00:00:00"/>
    <n v="0"/>
    <n v="3"/>
    <n v="0"/>
    <s v="Nicht übermittelt"/>
  </r>
  <r>
    <n v="21655776"/>
    <n v="3"/>
    <s v="Niedersachsen"/>
    <s v="Region Hannover"/>
    <s v="A60-A79"/>
    <s v="M"/>
    <n v="1"/>
    <n v="0"/>
    <x v="40"/>
    <n v="3241"/>
    <s v="19.07.2020, 00:00 Uhr"/>
    <n v="0"/>
    <n v="-9"/>
    <d v="2020-03-11T00:00:00"/>
    <n v="0"/>
    <n v="1"/>
    <n v="1"/>
    <s v="Nicht übermittelt"/>
  </r>
  <r>
    <n v="21655777"/>
    <n v="3"/>
    <s v="Niedersachsen"/>
    <s v="Region Hannover"/>
    <s v="A60-A79"/>
    <s v="M"/>
    <n v="1"/>
    <n v="0"/>
    <x v="40"/>
    <n v="3241"/>
    <s v="19.07.2020, 00:00 Uhr"/>
    <n v="0"/>
    <n v="-9"/>
    <d v="2020-03-18T00:00:00"/>
    <n v="0"/>
    <n v="1"/>
    <n v="1"/>
    <s v="Nicht übermittelt"/>
  </r>
  <r>
    <n v="21655778"/>
    <n v="3"/>
    <s v="Niedersachsen"/>
    <s v="Region Hannover"/>
    <s v="A60-A79"/>
    <s v="M"/>
    <n v="3"/>
    <n v="0"/>
    <x v="40"/>
    <n v="3241"/>
    <s v="19.07.2020, 00:00 Uhr"/>
    <n v="0"/>
    <n v="-9"/>
    <d v="2020-03-24T00:00:00"/>
    <n v="0"/>
    <n v="3"/>
    <n v="0"/>
    <s v="Nicht übermittelt"/>
  </r>
  <r>
    <n v="21655779"/>
    <n v="3"/>
    <s v="Niedersachsen"/>
    <s v="Region Hannover"/>
    <s v="A60-A79"/>
    <s v="M"/>
    <n v="1"/>
    <n v="0"/>
    <x v="40"/>
    <n v="3241"/>
    <s v="19.07.2020, 00:00 Uhr"/>
    <n v="0"/>
    <n v="-9"/>
    <d v="2020-04-18T00:00:00"/>
    <n v="0"/>
    <n v="1"/>
    <n v="1"/>
    <s v="Nicht übermittelt"/>
  </r>
  <r>
    <n v="21655947"/>
    <n v="3"/>
    <s v="Niedersachsen"/>
    <s v="Region Hannover"/>
    <s v="A60-A79"/>
    <s v="W"/>
    <n v="1"/>
    <n v="0"/>
    <x v="40"/>
    <n v="3241"/>
    <s v="19.07.2020, 00:00 Uhr"/>
    <n v="0"/>
    <n v="-9"/>
    <d v="2020-03-17T00:00:00"/>
    <n v="0"/>
    <n v="1"/>
    <n v="1"/>
    <s v="Nicht übermittelt"/>
  </r>
  <r>
    <n v="21655948"/>
    <n v="3"/>
    <s v="Niedersachsen"/>
    <s v="Region Hannover"/>
    <s v="A60-A79"/>
    <s v="W"/>
    <n v="4"/>
    <n v="0"/>
    <x v="40"/>
    <n v="3241"/>
    <s v="19.07.2020, 00:00 Uhr"/>
    <n v="0"/>
    <n v="-9"/>
    <d v="2020-03-24T00:00:00"/>
    <n v="0"/>
    <n v="4"/>
    <n v="0"/>
    <s v="Nicht übermittelt"/>
  </r>
  <r>
    <n v="21656079"/>
    <n v="3"/>
    <s v="Niedersachsen"/>
    <s v="Region Hannover"/>
    <s v="A80+"/>
    <s v="M"/>
    <n v="1"/>
    <n v="1"/>
    <x v="40"/>
    <n v="3241"/>
    <s v="19.07.2020, 00:00 Uhr"/>
    <n v="0"/>
    <n v="0"/>
    <d v="2020-03-23T00:00:00"/>
    <n v="-9"/>
    <n v="0"/>
    <n v="1"/>
    <s v="Nicht übermittelt"/>
  </r>
  <r>
    <n v="21656175"/>
    <n v="3"/>
    <s v="Niedersachsen"/>
    <s v="Region Hannover"/>
    <s v="A80+"/>
    <s v="W"/>
    <n v="1"/>
    <n v="0"/>
    <x v="40"/>
    <n v="3241"/>
    <s v="19.07.2020, 00:00 Uhr"/>
    <n v="0"/>
    <n v="-9"/>
    <d v="2020-03-24T00:00:00"/>
    <n v="0"/>
    <n v="1"/>
    <n v="0"/>
    <s v="Nicht übermittelt"/>
  </r>
  <r>
    <n v="21656325"/>
    <n v="3"/>
    <s v="Niedersachsen"/>
    <s v="LK Diepholz"/>
    <s v="A15-A34"/>
    <s v="M"/>
    <n v="1"/>
    <n v="0"/>
    <x v="40"/>
    <n v="3251"/>
    <s v="19.07.2020, 00:00 Uhr"/>
    <n v="0"/>
    <n v="-9"/>
    <d v="2020-03-09T00:00:00"/>
    <n v="0"/>
    <n v="1"/>
    <n v="1"/>
    <s v="Nicht übermittelt"/>
  </r>
  <r>
    <n v="21656326"/>
    <n v="3"/>
    <s v="Niedersachsen"/>
    <s v="LK Diepholz"/>
    <s v="A15-A34"/>
    <s v="M"/>
    <n v="1"/>
    <n v="0"/>
    <x v="40"/>
    <n v="3251"/>
    <s v="19.07.2020, 00:00 Uhr"/>
    <n v="0"/>
    <n v="-9"/>
    <d v="2020-03-17T00:00:00"/>
    <n v="0"/>
    <n v="1"/>
    <n v="1"/>
    <s v="Nicht übermittelt"/>
  </r>
  <r>
    <n v="21656327"/>
    <n v="3"/>
    <s v="Niedersachsen"/>
    <s v="LK Diepholz"/>
    <s v="A15-A34"/>
    <s v="M"/>
    <n v="1"/>
    <n v="0"/>
    <x v="40"/>
    <n v="3251"/>
    <s v="19.07.2020, 00:00 Uhr"/>
    <n v="0"/>
    <n v="-9"/>
    <d v="2020-03-21T00:00:00"/>
    <n v="0"/>
    <n v="1"/>
    <n v="1"/>
    <s v="Nicht übermittelt"/>
  </r>
  <r>
    <n v="21656328"/>
    <n v="3"/>
    <s v="Niedersachsen"/>
    <s v="LK Diepholz"/>
    <s v="A15-A34"/>
    <s v="M"/>
    <n v="1"/>
    <n v="0"/>
    <x v="40"/>
    <n v="3251"/>
    <s v="19.07.2020, 00:00 Uhr"/>
    <n v="0"/>
    <n v="-9"/>
    <d v="2020-03-24T00:00:00"/>
    <n v="0"/>
    <n v="1"/>
    <n v="0"/>
    <s v="Nicht übermittelt"/>
  </r>
  <r>
    <n v="21656413"/>
    <n v="3"/>
    <s v="Niedersachsen"/>
    <s v="LK Diepholz"/>
    <s v="A35-A59"/>
    <s v="M"/>
    <n v="1"/>
    <n v="0"/>
    <x v="40"/>
    <n v="3251"/>
    <s v="19.07.2020, 00:00 Uhr"/>
    <n v="0"/>
    <n v="-9"/>
    <d v="2020-03-07T00:00:00"/>
    <n v="0"/>
    <n v="1"/>
    <n v="1"/>
    <s v="Nicht übermittelt"/>
  </r>
  <r>
    <n v="21656414"/>
    <n v="3"/>
    <s v="Niedersachsen"/>
    <s v="LK Diepholz"/>
    <s v="A35-A59"/>
    <s v="M"/>
    <n v="1"/>
    <n v="0"/>
    <x v="40"/>
    <n v="3251"/>
    <s v="19.07.2020, 00:00 Uhr"/>
    <n v="0"/>
    <n v="-9"/>
    <d v="2020-03-14T00:00:00"/>
    <n v="0"/>
    <n v="1"/>
    <n v="1"/>
    <s v="Nicht übermittelt"/>
  </r>
  <r>
    <n v="21656415"/>
    <n v="3"/>
    <s v="Niedersachsen"/>
    <s v="LK Diepholz"/>
    <s v="A35-A59"/>
    <s v="M"/>
    <n v="1"/>
    <n v="0"/>
    <x v="40"/>
    <n v="3251"/>
    <s v="19.07.2020, 00:00 Uhr"/>
    <n v="0"/>
    <n v="-9"/>
    <d v="2020-03-18T00:00:00"/>
    <n v="0"/>
    <n v="1"/>
    <n v="1"/>
    <s v="Nicht übermittelt"/>
  </r>
  <r>
    <n v="21656416"/>
    <n v="3"/>
    <s v="Niedersachsen"/>
    <s v="LK Diepholz"/>
    <s v="A35-A59"/>
    <s v="M"/>
    <n v="1"/>
    <n v="0"/>
    <x v="40"/>
    <n v="3251"/>
    <s v="19.07.2020, 00:00 Uhr"/>
    <n v="0"/>
    <n v="-9"/>
    <d v="2020-03-24T00:00:00"/>
    <n v="0"/>
    <n v="1"/>
    <n v="0"/>
    <s v="Nicht übermittelt"/>
  </r>
  <r>
    <n v="21656480"/>
    <n v="3"/>
    <s v="Niedersachsen"/>
    <s v="LK Diepholz"/>
    <s v="A35-A59"/>
    <s v="W"/>
    <n v="2"/>
    <n v="0"/>
    <x v="40"/>
    <n v="3251"/>
    <s v="19.07.2020, 00:00 Uhr"/>
    <n v="0"/>
    <n v="-9"/>
    <d v="2020-03-18T00:00:00"/>
    <n v="0"/>
    <n v="2"/>
    <n v="1"/>
    <s v="Nicht übermittelt"/>
  </r>
  <r>
    <n v="21656560"/>
    <n v="3"/>
    <s v="Niedersachsen"/>
    <s v="LK Diepholz"/>
    <s v="A60-A79"/>
    <s v="M"/>
    <n v="1"/>
    <n v="0"/>
    <x v="40"/>
    <n v="3251"/>
    <s v="19.07.2020, 00:00 Uhr"/>
    <n v="0"/>
    <n v="-9"/>
    <d v="2020-03-17T00:00:00"/>
    <n v="0"/>
    <n v="1"/>
    <n v="1"/>
    <s v="Nicht übermittelt"/>
  </r>
  <r>
    <n v="21656605"/>
    <n v="3"/>
    <s v="Niedersachsen"/>
    <s v="LK Diepholz"/>
    <s v="A60-A79"/>
    <s v="W"/>
    <n v="1"/>
    <n v="0"/>
    <x v="40"/>
    <n v="3251"/>
    <s v="19.07.2020, 00:00 Uhr"/>
    <n v="0"/>
    <n v="-9"/>
    <d v="2020-03-17T00:00:00"/>
    <n v="0"/>
    <n v="1"/>
    <n v="1"/>
    <s v="Nicht übermittelt"/>
  </r>
  <r>
    <n v="21656798"/>
    <n v="3"/>
    <s v="Niedersachsen"/>
    <s v="LK Hameln-Pyrmont"/>
    <s v="A80+"/>
    <s v="M"/>
    <n v="1"/>
    <n v="0"/>
    <x v="40"/>
    <n v="3252"/>
    <s v="19.07.2020, 00:00 Uhr"/>
    <n v="0"/>
    <n v="-9"/>
    <d v="2020-03-21T00:00:00"/>
    <n v="0"/>
    <n v="1"/>
    <n v="1"/>
    <s v="Nicht übermittelt"/>
  </r>
  <r>
    <n v="21656855"/>
    <n v="3"/>
    <s v="Niedersachsen"/>
    <s v="LK Hildesheim"/>
    <s v="A15-A34"/>
    <s v="M"/>
    <n v="1"/>
    <n v="0"/>
    <x v="40"/>
    <n v="3254"/>
    <s v="19.07.2020, 00:00 Uhr"/>
    <n v="0"/>
    <n v="-9"/>
    <d v="2020-03-18T00:00:00"/>
    <n v="0"/>
    <n v="1"/>
    <n v="1"/>
    <s v="Nicht übermittelt"/>
  </r>
  <r>
    <n v="21656909"/>
    <n v="3"/>
    <s v="Niedersachsen"/>
    <s v="LK Hildesheim"/>
    <s v="A15-A34"/>
    <s v="W"/>
    <n v="1"/>
    <n v="0"/>
    <x v="40"/>
    <n v="3254"/>
    <s v="19.07.2020, 00:00 Uhr"/>
    <n v="0"/>
    <n v="-9"/>
    <d v="2020-03-22T00:00:00"/>
    <n v="0"/>
    <n v="1"/>
    <n v="1"/>
    <s v="Nicht übermittelt"/>
  </r>
  <r>
    <n v="21656975"/>
    <n v="3"/>
    <s v="Niedersachsen"/>
    <s v="LK Hildesheim"/>
    <s v="A35-A59"/>
    <s v="M"/>
    <n v="1"/>
    <n v="0"/>
    <x v="40"/>
    <n v="3254"/>
    <s v="19.07.2020, 00:00 Uhr"/>
    <n v="0"/>
    <n v="-9"/>
    <d v="2020-03-15T00:00:00"/>
    <n v="0"/>
    <n v="1"/>
    <n v="1"/>
    <s v="Nicht übermittelt"/>
  </r>
  <r>
    <n v="21656976"/>
    <n v="3"/>
    <s v="Niedersachsen"/>
    <s v="LK Hildesheim"/>
    <s v="A35-A59"/>
    <s v="M"/>
    <n v="1"/>
    <n v="0"/>
    <x v="40"/>
    <n v="3254"/>
    <s v="19.07.2020, 00:00 Uhr"/>
    <n v="0"/>
    <n v="-9"/>
    <d v="2020-03-17T00:00:00"/>
    <n v="0"/>
    <n v="1"/>
    <n v="1"/>
    <s v="Nicht übermittelt"/>
  </r>
  <r>
    <n v="21656977"/>
    <n v="3"/>
    <s v="Niedersachsen"/>
    <s v="LK Hildesheim"/>
    <s v="A35-A59"/>
    <s v="M"/>
    <n v="1"/>
    <n v="0"/>
    <x v="40"/>
    <n v="3254"/>
    <s v="19.07.2020, 00:00 Uhr"/>
    <n v="0"/>
    <n v="-9"/>
    <d v="2020-03-21T00:00:00"/>
    <n v="0"/>
    <n v="1"/>
    <n v="1"/>
    <s v="Nicht übermittelt"/>
  </r>
  <r>
    <n v="21656978"/>
    <n v="3"/>
    <s v="Niedersachsen"/>
    <s v="LK Hildesheim"/>
    <s v="A35-A59"/>
    <s v="M"/>
    <n v="1"/>
    <n v="0"/>
    <x v="40"/>
    <n v="3254"/>
    <s v="19.07.2020, 00:00 Uhr"/>
    <n v="0"/>
    <n v="-9"/>
    <d v="2020-03-24T00:00:00"/>
    <n v="0"/>
    <n v="1"/>
    <n v="0"/>
    <s v="Nicht übermittelt"/>
  </r>
  <r>
    <n v="21657046"/>
    <n v="3"/>
    <s v="Niedersachsen"/>
    <s v="LK Hildesheim"/>
    <s v="A35-A59"/>
    <s v="W"/>
    <n v="1"/>
    <n v="0"/>
    <x v="40"/>
    <n v="3254"/>
    <s v="19.07.2020, 00:00 Uhr"/>
    <n v="0"/>
    <n v="-9"/>
    <d v="2020-03-15T00:00:00"/>
    <n v="0"/>
    <n v="1"/>
    <n v="1"/>
    <s v="Nicht übermittelt"/>
  </r>
  <r>
    <n v="21657047"/>
    <n v="3"/>
    <s v="Niedersachsen"/>
    <s v="LK Hildesheim"/>
    <s v="A35-A59"/>
    <s v="W"/>
    <n v="2"/>
    <n v="0"/>
    <x v="40"/>
    <n v="3254"/>
    <s v="19.07.2020, 00:00 Uhr"/>
    <n v="0"/>
    <n v="-9"/>
    <d v="2020-03-17T00:00:00"/>
    <n v="0"/>
    <n v="2"/>
    <n v="1"/>
    <s v="Nicht übermittelt"/>
  </r>
  <r>
    <n v="21657048"/>
    <n v="3"/>
    <s v="Niedersachsen"/>
    <s v="LK Hildesheim"/>
    <s v="A35-A59"/>
    <s v="W"/>
    <n v="1"/>
    <n v="0"/>
    <x v="40"/>
    <n v="3254"/>
    <s v="19.07.2020, 00:00 Uhr"/>
    <n v="0"/>
    <n v="-9"/>
    <d v="2020-03-20T00:00:00"/>
    <n v="0"/>
    <n v="1"/>
    <n v="1"/>
    <s v="Nicht übermittelt"/>
  </r>
  <r>
    <n v="21657205"/>
    <n v="3"/>
    <s v="Niedersachsen"/>
    <s v="LK Holzminden"/>
    <s v="A15-A34"/>
    <s v="W"/>
    <n v="1"/>
    <n v="0"/>
    <x v="40"/>
    <n v="3255"/>
    <s v="19.07.2020, 00:00 Uhr"/>
    <n v="0"/>
    <n v="-9"/>
    <d v="2020-03-14T00:00:00"/>
    <n v="0"/>
    <n v="1"/>
    <n v="1"/>
    <s v="Nicht übermittelt"/>
  </r>
  <r>
    <n v="21657233"/>
    <n v="3"/>
    <s v="Niedersachsen"/>
    <s v="LK Holzminden"/>
    <s v="A35-A59"/>
    <s v="W"/>
    <n v="1"/>
    <n v="0"/>
    <x v="40"/>
    <n v="3255"/>
    <s v="19.07.2020, 00:00 Uhr"/>
    <n v="0"/>
    <n v="-9"/>
    <d v="2020-03-18T00:00:00"/>
    <n v="0"/>
    <n v="1"/>
    <n v="1"/>
    <s v="Nicht übermittelt"/>
  </r>
  <r>
    <n v="21657234"/>
    <n v="3"/>
    <s v="Niedersachsen"/>
    <s v="LK Holzminden"/>
    <s v="A35-A59"/>
    <s v="W"/>
    <n v="1"/>
    <n v="0"/>
    <x v="40"/>
    <n v="3255"/>
    <s v="19.07.2020, 00:00 Uhr"/>
    <n v="0"/>
    <n v="-9"/>
    <d v="2020-03-19T00:00:00"/>
    <n v="0"/>
    <n v="1"/>
    <n v="1"/>
    <s v="Nicht übermittelt"/>
  </r>
  <r>
    <n v="21657253"/>
    <n v="3"/>
    <s v="Niedersachsen"/>
    <s v="LK Holzminden"/>
    <s v="A60-A79"/>
    <s v="W"/>
    <n v="1"/>
    <n v="0"/>
    <x v="40"/>
    <n v="3255"/>
    <s v="19.07.2020, 00:00 Uhr"/>
    <n v="0"/>
    <n v="-9"/>
    <d v="2020-03-14T00:00:00"/>
    <n v="0"/>
    <n v="1"/>
    <n v="1"/>
    <s v="Nicht übermittelt"/>
  </r>
  <r>
    <n v="21657254"/>
    <n v="3"/>
    <s v="Niedersachsen"/>
    <s v="LK Holzminden"/>
    <s v="A60-A79"/>
    <s v="W"/>
    <n v="1"/>
    <n v="0"/>
    <x v="40"/>
    <n v="3255"/>
    <s v="19.07.2020, 00:00 Uhr"/>
    <n v="0"/>
    <n v="-9"/>
    <d v="2020-03-15T00:00:00"/>
    <n v="0"/>
    <n v="1"/>
    <n v="1"/>
    <s v="Nicht übermittelt"/>
  </r>
  <r>
    <n v="21657296"/>
    <n v="3"/>
    <s v="Niedersachsen"/>
    <s v="LK Nienburg (Weser)"/>
    <s v="A15-A34"/>
    <s v="W"/>
    <n v="1"/>
    <n v="0"/>
    <x v="40"/>
    <n v="3256"/>
    <s v="19.07.2020, 00:00 Uhr"/>
    <n v="0"/>
    <n v="-9"/>
    <d v="2020-03-16T00:00:00"/>
    <n v="0"/>
    <n v="1"/>
    <n v="1"/>
    <s v="Nicht übermittelt"/>
  </r>
  <r>
    <n v="21657331"/>
    <n v="3"/>
    <s v="Niedersachsen"/>
    <s v="LK Nienburg (Weser)"/>
    <s v="A35-A59"/>
    <s v="W"/>
    <n v="1"/>
    <n v="0"/>
    <x v="40"/>
    <n v="3256"/>
    <s v="19.07.2020, 00:00 Uhr"/>
    <n v="0"/>
    <n v="-9"/>
    <d v="2020-03-13T00:00:00"/>
    <n v="0"/>
    <n v="1"/>
    <n v="1"/>
    <s v="Nicht übermittelt"/>
  </r>
  <r>
    <n v="21657371"/>
    <n v="3"/>
    <s v="Niedersachsen"/>
    <s v="LK Schaumburg"/>
    <s v="A15-A34"/>
    <s v="M"/>
    <n v="1"/>
    <n v="0"/>
    <x v="40"/>
    <n v="3257"/>
    <s v="19.07.2020, 00:00 Uhr"/>
    <n v="0"/>
    <n v="-9"/>
    <d v="2020-03-13T00:00:00"/>
    <n v="0"/>
    <n v="1"/>
    <n v="1"/>
    <s v="Nicht übermittelt"/>
  </r>
  <r>
    <n v="21657372"/>
    <n v="3"/>
    <s v="Niedersachsen"/>
    <s v="LK Schaumburg"/>
    <s v="A15-A34"/>
    <s v="M"/>
    <n v="1"/>
    <n v="0"/>
    <x v="40"/>
    <n v="3257"/>
    <s v="19.07.2020, 00:00 Uhr"/>
    <n v="0"/>
    <n v="-9"/>
    <d v="2020-03-18T00:00:00"/>
    <n v="0"/>
    <n v="1"/>
    <n v="1"/>
    <s v="Nicht übermittelt"/>
  </r>
  <r>
    <n v="21657386"/>
    <n v="3"/>
    <s v="Niedersachsen"/>
    <s v="LK Schaumburg"/>
    <s v="A15-A34"/>
    <s v="W"/>
    <n v="2"/>
    <n v="0"/>
    <x v="40"/>
    <n v="3257"/>
    <s v="19.07.2020, 00:00 Uhr"/>
    <n v="0"/>
    <n v="-9"/>
    <d v="2020-03-16T00:00:00"/>
    <n v="0"/>
    <n v="2"/>
    <n v="1"/>
    <s v="Nicht übermittelt"/>
  </r>
  <r>
    <n v="21657387"/>
    <n v="3"/>
    <s v="Niedersachsen"/>
    <s v="LK Schaumburg"/>
    <s v="A15-A34"/>
    <s v="W"/>
    <n v="1"/>
    <n v="0"/>
    <x v="40"/>
    <n v="3257"/>
    <s v="19.07.2020, 00:00 Uhr"/>
    <n v="0"/>
    <n v="-9"/>
    <d v="2020-03-19T00:00:00"/>
    <n v="0"/>
    <n v="1"/>
    <n v="1"/>
    <s v="Nicht übermittelt"/>
  </r>
  <r>
    <n v="21657407"/>
    <n v="3"/>
    <s v="Niedersachsen"/>
    <s v="LK Schaumburg"/>
    <s v="A35-A59"/>
    <s v="M"/>
    <n v="1"/>
    <n v="0"/>
    <x v="40"/>
    <n v="3257"/>
    <s v="19.07.2020, 00:00 Uhr"/>
    <n v="0"/>
    <n v="-9"/>
    <d v="2020-03-16T00:00:00"/>
    <n v="0"/>
    <n v="1"/>
    <n v="1"/>
    <s v="Nicht übermittelt"/>
  </r>
  <r>
    <n v="21657564"/>
    <n v="3"/>
    <s v="Niedersachsen"/>
    <s v="LK Celle"/>
    <s v="A15-A34"/>
    <s v="W"/>
    <n v="1"/>
    <n v="0"/>
    <x v="40"/>
    <n v="3351"/>
    <s v="19.07.2020, 00:00 Uhr"/>
    <n v="0"/>
    <n v="-9"/>
    <d v="2020-03-17T00:00:00"/>
    <n v="0"/>
    <n v="1"/>
    <n v="1"/>
    <s v="Nicht übermittelt"/>
  </r>
  <r>
    <n v="21657593"/>
    <n v="3"/>
    <s v="Niedersachsen"/>
    <s v="LK Celle"/>
    <s v="A35-A59"/>
    <s v="M"/>
    <n v="1"/>
    <n v="0"/>
    <x v="40"/>
    <n v="3351"/>
    <s v="19.07.2020, 00:00 Uhr"/>
    <n v="0"/>
    <n v="-9"/>
    <d v="2020-03-16T00:00:00"/>
    <n v="0"/>
    <n v="1"/>
    <n v="1"/>
    <s v="Nicht übermittelt"/>
  </r>
  <r>
    <n v="21657594"/>
    <n v="3"/>
    <s v="Niedersachsen"/>
    <s v="LK Celle"/>
    <s v="A35-A59"/>
    <s v="M"/>
    <n v="1"/>
    <n v="0"/>
    <x v="40"/>
    <n v="3351"/>
    <s v="19.07.2020, 00:00 Uhr"/>
    <n v="0"/>
    <n v="-9"/>
    <d v="2020-03-17T00:00:00"/>
    <n v="0"/>
    <n v="1"/>
    <n v="1"/>
    <s v="Nicht übermittelt"/>
  </r>
  <r>
    <n v="21657624"/>
    <n v="3"/>
    <s v="Niedersachsen"/>
    <s v="LK Celle"/>
    <s v="A35-A59"/>
    <s v="W"/>
    <n v="1"/>
    <n v="0"/>
    <x v="40"/>
    <n v="3351"/>
    <s v="19.07.2020, 00:00 Uhr"/>
    <n v="0"/>
    <n v="-9"/>
    <d v="2020-03-18T00:00:00"/>
    <n v="0"/>
    <n v="1"/>
    <n v="1"/>
    <s v="Nicht übermittelt"/>
  </r>
  <r>
    <n v="21657625"/>
    <n v="3"/>
    <s v="Niedersachsen"/>
    <s v="LK Celle"/>
    <s v="A35-A59"/>
    <s v="W"/>
    <n v="1"/>
    <n v="0"/>
    <x v="40"/>
    <n v="3351"/>
    <s v="19.07.2020, 00:00 Uhr"/>
    <n v="0"/>
    <n v="-9"/>
    <d v="2020-03-24T00:00:00"/>
    <n v="0"/>
    <n v="1"/>
    <n v="0"/>
    <s v="Nicht übermittelt"/>
  </r>
  <r>
    <n v="21657660"/>
    <n v="3"/>
    <s v="Niedersachsen"/>
    <s v="LK Celle"/>
    <s v="A60-A79"/>
    <s v="M"/>
    <n v="1"/>
    <n v="0"/>
    <x v="40"/>
    <n v="3351"/>
    <s v="19.07.2020, 00:00 Uhr"/>
    <n v="0"/>
    <n v="-9"/>
    <d v="2020-03-13T00:00:00"/>
    <n v="0"/>
    <n v="1"/>
    <n v="1"/>
    <s v="Nicht übermittelt"/>
  </r>
  <r>
    <n v="21657867"/>
    <n v="3"/>
    <s v="Niedersachsen"/>
    <s v="LK Cuxhaven"/>
    <s v="A35-A59"/>
    <s v="M"/>
    <n v="1"/>
    <n v="0"/>
    <x v="40"/>
    <n v="3352"/>
    <s v="19.07.2020, 00:00 Uhr"/>
    <n v="0"/>
    <n v="-9"/>
    <d v="2020-03-16T00:00:00"/>
    <n v="0"/>
    <n v="1"/>
    <n v="1"/>
    <s v="Nicht übermittelt"/>
  </r>
  <r>
    <n v="21657968"/>
    <n v="3"/>
    <s v="Niedersachsen"/>
    <s v="LK Cuxhaven"/>
    <s v="A60-A79"/>
    <s v="M"/>
    <n v="1"/>
    <n v="0"/>
    <x v="40"/>
    <n v="3352"/>
    <s v="19.07.2020, 00:00 Uhr"/>
    <n v="0"/>
    <n v="-9"/>
    <d v="2020-03-12T00:00:00"/>
    <n v="0"/>
    <n v="1"/>
    <n v="1"/>
    <s v="Nicht übermittelt"/>
  </r>
  <r>
    <n v="21658094"/>
    <n v="3"/>
    <s v="Niedersachsen"/>
    <s v="LK Harburg"/>
    <s v="A15-A34"/>
    <s v="M"/>
    <n v="1"/>
    <n v="0"/>
    <x v="40"/>
    <n v="3353"/>
    <s v="19.07.2020, 00:00 Uhr"/>
    <n v="0"/>
    <n v="-9"/>
    <d v="2020-03-24T00:00:00"/>
    <n v="0"/>
    <n v="1"/>
    <n v="0"/>
    <s v="Nicht übermittelt"/>
  </r>
  <r>
    <n v="21658141"/>
    <n v="3"/>
    <s v="Niedersachsen"/>
    <s v="LK Harburg"/>
    <s v="A15-A34"/>
    <s v="W"/>
    <n v="3"/>
    <n v="0"/>
    <x v="40"/>
    <n v="3353"/>
    <s v="19.07.2020, 00:00 Uhr"/>
    <n v="0"/>
    <n v="-9"/>
    <d v="2020-03-24T00:00:00"/>
    <n v="0"/>
    <n v="3"/>
    <n v="0"/>
    <s v="Nicht übermittelt"/>
  </r>
  <r>
    <n v="21658247"/>
    <n v="3"/>
    <s v="Niedersachsen"/>
    <s v="LK Harburg"/>
    <s v="A35-A59"/>
    <s v="W"/>
    <n v="1"/>
    <n v="0"/>
    <x v="40"/>
    <n v="3353"/>
    <s v="19.07.2020, 00:00 Uhr"/>
    <n v="0"/>
    <n v="-9"/>
    <d v="2020-03-24T00:00:00"/>
    <n v="0"/>
    <n v="1"/>
    <n v="0"/>
    <s v="Nicht übermittelt"/>
  </r>
  <r>
    <n v="21658288"/>
    <n v="3"/>
    <s v="Niedersachsen"/>
    <s v="LK Harburg"/>
    <s v="A60-A79"/>
    <s v="M"/>
    <n v="1"/>
    <n v="0"/>
    <x v="40"/>
    <n v="3353"/>
    <s v="19.07.2020, 00:00 Uhr"/>
    <n v="0"/>
    <n v="-9"/>
    <d v="2020-03-24T00:00:00"/>
    <n v="0"/>
    <n v="1"/>
    <n v="0"/>
    <s v="Nicht übermittelt"/>
  </r>
  <r>
    <n v="21658337"/>
    <n v="3"/>
    <s v="Niedersachsen"/>
    <s v="LK Harburg"/>
    <s v="A80+"/>
    <s v="W"/>
    <n v="1"/>
    <n v="0"/>
    <x v="40"/>
    <n v="3353"/>
    <s v="19.07.2020, 00:00 Uhr"/>
    <n v="0"/>
    <n v="-9"/>
    <d v="2020-03-24T00:00:00"/>
    <n v="0"/>
    <n v="1"/>
    <n v="0"/>
    <s v="Nicht übermittelt"/>
  </r>
  <r>
    <n v="21658397"/>
    <n v="3"/>
    <s v="Niedersachsen"/>
    <s v="LK Lüneburg"/>
    <s v="A15-A34"/>
    <s v="M"/>
    <n v="1"/>
    <n v="0"/>
    <x v="40"/>
    <n v="3355"/>
    <s v="19.07.2020, 00:00 Uhr"/>
    <n v="0"/>
    <n v="-9"/>
    <d v="2020-03-19T00:00:00"/>
    <n v="0"/>
    <n v="1"/>
    <n v="1"/>
    <s v="Nicht übermittelt"/>
  </r>
  <r>
    <n v="21658465"/>
    <n v="3"/>
    <s v="Niedersachsen"/>
    <s v="LK Lüneburg"/>
    <s v="A35-A59"/>
    <s v="M"/>
    <n v="1"/>
    <n v="0"/>
    <x v="40"/>
    <n v="3355"/>
    <s v="19.07.2020, 00:00 Uhr"/>
    <n v="0"/>
    <n v="-9"/>
    <d v="2020-03-17T00:00:00"/>
    <n v="0"/>
    <n v="1"/>
    <n v="1"/>
    <s v="Nicht übermittelt"/>
  </r>
  <r>
    <n v="21658466"/>
    <n v="3"/>
    <s v="Niedersachsen"/>
    <s v="LK Lüneburg"/>
    <s v="A35-A59"/>
    <s v="M"/>
    <n v="1"/>
    <n v="0"/>
    <x v="40"/>
    <n v="3355"/>
    <s v="19.07.2020, 00:00 Uhr"/>
    <n v="0"/>
    <n v="-9"/>
    <d v="2020-03-21T00:00:00"/>
    <n v="0"/>
    <n v="1"/>
    <n v="1"/>
    <s v="Nicht übermittelt"/>
  </r>
  <r>
    <n v="21658494"/>
    <n v="3"/>
    <s v="Niedersachsen"/>
    <s v="LK Lüneburg"/>
    <s v="A35-A59"/>
    <s v="W"/>
    <n v="1"/>
    <n v="0"/>
    <x v="40"/>
    <n v="3355"/>
    <s v="19.07.2020, 00:00 Uhr"/>
    <n v="0"/>
    <n v="-9"/>
    <d v="2020-03-22T00:00:00"/>
    <n v="0"/>
    <n v="1"/>
    <n v="1"/>
    <s v="Nicht übermittelt"/>
  </r>
  <r>
    <n v="21658538"/>
    <n v="3"/>
    <s v="Niedersachsen"/>
    <s v="LK Osterholz"/>
    <s v="A15-A34"/>
    <s v="M"/>
    <n v="1"/>
    <n v="0"/>
    <x v="40"/>
    <n v="3356"/>
    <s v="19.07.2020, 00:00 Uhr"/>
    <n v="0"/>
    <n v="-9"/>
    <d v="2020-03-14T00:00:00"/>
    <n v="0"/>
    <n v="1"/>
    <n v="1"/>
    <s v="Nicht übermittelt"/>
  </r>
  <r>
    <n v="21658625"/>
    <n v="3"/>
    <s v="Niedersachsen"/>
    <s v="LK Osterholz"/>
    <s v="A60-A79"/>
    <s v="M"/>
    <n v="1"/>
    <n v="0"/>
    <x v="40"/>
    <n v="3356"/>
    <s v="19.07.2020, 00:00 Uhr"/>
    <n v="0"/>
    <n v="-9"/>
    <d v="2020-03-12T00:00:00"/>
    <n v="0"/>
    <n v="1"/>
    <n v="1"/>
    <s v="Nicht übermittelt"/>
  </r>
  <r>
    <n v="21658716"/>
    <n v="3"/>
    <s v="Niedersachsen"/>
    <s v="LK Rotenburg (Wümme)"/>
    <s v="A35-A59"/>
    <s v="W"/>
    <n v="1"/>
    <n v="0"/>
    <x v="40"/>
    <n v="3357"/>
    <s v="19.07.2020, 00:00 Uhr"/>
    <n v="0"/>
    <n v="-9"/>
    <d v="2020-03-17T00:00:00"/>
    <n v="0"/>
    <n v="1"/>
    <n v="1"/>
    <s v="Nicht übermittelt"/>
  </r>
  <r>
    <n v="21658741"/>
    <n v="3"/>
    <s v="Niedersachsen"/>
    <s v="LK Rotenburg (Wümme)"/>
    <s v="A60-A79"/>
    <s v="M"/>
    <n v="1"/>
    <n v="0"/>
    <x v="40"/>
    <n v="3357"/>
    <s v="19.07.2020, 00:00 Uhr"/>
    <n v="0"/>
    <n v="-9"/>
    <d v="2020-03-12T00:00:00"/>
    <n v="0"/>
    <n v="1"/>
    <n v="1"/>
    <s v="Nicht übermittelt"/>
  </r>
  <r>
    <n v="21658756"/>
    <n v="3"/>
    <s v="Niedersachsen"/>
    <s v="LK Rotenburg (Wümme)"/>
    <s v="A80+"/>
    <s v="W"/>
    <n v="1"/>
    <n v="0"/>
    <x v="40"/>
    <n v="3357"/>
    <s v="19.07.2020, 00:00 Uhr"/>
    <n v="0"/>
    <n v="-9"/>
    <d v="2020-03-16T00:00:00"/>
    <n v="0"/>
    <n v="1"/>
    <n v="1"/>
    <s v="Nicht übermittelt"/>
  </r>
  <r>
    <n v="21658808"/>
    <n v="3"/>
    <s v="Niedersachsen"/>
    <s v="LK Heidekreis"/>
    <s v="A35-A59"/>
    <s v="W"/>
    <n v="1"/>
    <n v="0"/>
    <x v="40"/>
    <n v="3358"/>
    <s v="19.07.2020, 00:00 Uhr"/>
    <n v="0"/>
    <n v="-9"/>
    <d v="2020-03-19T00:00:00"/>
    <n v="0"/>
    <n v="1"/>
    <n v="1"/>
    <s v="Nicht übermittelt"/>
  </r>
  <r>
    <n v="21658809"/>
    <n v="3"/>
    <s v="Niedersachsen"/>
    <s v="LK Heidekreis"/>
    <s v="A35-A59"/>
    <s v="W"/>
    <n v="1"/>
    <n v="0"/>
    <x v="40"/>
    <n v="3358"/>
    <s v="19.07.2020, 00:00 Uhr"/>
    <n v="0"/>
    <n v="-9"/>
    <d v="2020-03-21T00:00:00"/>
    <n v="0"/>
    <n v="1"/>
    <n v="1"/>
    <s v="Nicht übermittelt"/>
  </r>
  <r>
    <n v="21658824"/>
    <n v="3"/>
    <s v="Niedersachsen"/>
    <s v="LK Heidekreis"/>
    <s v="A60-A79"/>
    <s v="M"/>
    <n v="1"/>
    <n v="0"/>
    <x v="40"/>
    <n v="3358"/>
    <s v="19.07.2020, 00:00 Uhr"/>
    <n v="0"/>
    <n v="-9"/>
    <d v="2020-03-15T00:00:00"/>
    <n v="0"/>
    <n v="1"/>
    <n v="1"/>
    <s v="Nicht übermittelt"/>
  </r>
  <r>
    <n v="21658882"/>
    <n v="3"/>
    <s v="Niedersachsen"/>
    <s v="LK Stade"/>
    <s v="A15-A34"/>
    <s v="W"/>
    <n v="1"/>
    <n v="0"/>
    <x v="40"/>
    <n v="3359"/>
    <s v="19.07.2020, 00:00 Uhr"/>
    <n v="0"/>
    <n v="-9"/>
    <d v="2020-03-18T00:00:00"/>
    <n v="0"/>
    <n v="1"/>
    <n v="1"/>
    <s v="Nicht übermittelt"/>
  </r>
  <r>
    <n v="21658883"/>
    <n v="3"/>
    <s v="Niedersachsen"/>
    <s v="LK Stade"/>
    <s v="A15-A34"/>
    <s v="W"/>
    <n v="1"/>
    <n v="0"/>
    <x v="40"/>
    <n v="3359"/>
    <s v="19.07.2020, 00:00 Uhr"/>
    <n v="0"/>
    <n v="-9"/>
    <d v="2020-03-19T00:00:00"/>
    <n v="0"/>
    <n v="1"/>
    <n v="1"/>
    <s v="Nicht übermittelt"/>
  </r>
  <r>
    <n v="21658925"/>
    <n v="3"/>
    <s v="Niedersachsen"/>
    <s v="LK Stade"/>
    <s v="A35-A59"/>
    <s v="M"/>
    <n v="1"/>
    <n v="0"/>
    <x v="40"/>
    <n v="3359"/>
    <s v="19.07.2020, 00:00 Uhr"/>
    <n v="0"/>
    <n v="-9"/>
    <d v="2020-03-13T00:00:00"/>
    <n v="0"/>
    <n v="1"/>
    <n v="1"/>
    <s v="Nicht übermittelt"/>
  </r>
  <r>
    <n v="21658926"/>
    <n v="3"/>
    <s v="Niedersachsen"/>
    <s v="LK Stade"/>
    <s v="A35-A59"/>
    <s v="M"/>
    <n v="2"/>
    <n v="0"/>
    <x v="40"/>
    <n v="3359"/>
    <s v="19.07.2020, 00:00 Uhr"/>
    <n v="0"/>
    <n v="-9"/>
    <d v="2020-03-16T00:00:00"/>
    <n v="0"/>
    <n v="2"/>
    <n v="1"/>
    <s v="Nicht übermittelt"/>
  </r>
  <r>
    <n v="21659014"/>
    <n v="3"/>
    <s v="Niedersachsen"/>
    <s v="LK Stade"/>
    <s v="A60-A79"/>
    <s v="M"/>
    <n v="1"/>
    <n v="0"/>
    <x v="40"/>
    <n v="3359"/>
    <s v="19.07.2020, 00:00 Uhr"/>
    <n v="0"/>
    <n v="-9"/>
    <d v="2020-03-10T00:00:00"/>
    <n v="0"/>
    <n v="1"/>
    <n v="1"/>
    <s v="Nicht übermittelt"/>
  </r>
  <r>
    <n v="21659026"/>
    <n v="3"/>
    <s v="Niedersachsen"/>
    <s v="LK Stade"/>
    <s v="A60-A79"/>
    <s v="W"/>
    <n v="1"/>
    <n v="0"/>
    <x v="40"/>
    <n v="3359"/>
    <s v="19.07.2020, 00:00 Uhr"/>
    <n v="0"/>
    <n v="-9"/>
    <d v="2020-03-10T00:00:00"/>
    <n v="0"/>
    <n v="1"/>
    <n v="1"/>
    <s v="Nicht übermittelt"/>
  </r>
  <r>
    <n v="21659299"/>
    <n v="3"/>
    <s v="Niedersachsen"/>
    <s v="LK Verden"/>
    <s v="A80+"/>
    <s v="M"/>
    <n v="1"/>
    <n v="1"/>
    <x v="40"/>
    <n v="3361"/>
    <s v="19.07.2020, 00:00 Uhr"/>
    <n v="0"/>
    <n v="0"/>
    <d v="2020-03-24T00:00:00"/>
    <n v="-9"/>
    <n v="0"/>
    <n v="0"/>
    <s v="Nicht übermittelt"/>
  </r>
  <r>
    <n v="21659446"/>
    <n v="3"/>
    <s v="Niedersachsen"/>
    <s v="SK Oldenburg"/>
    <s v="A15-A34"/>
    <s v="M"/>
    <n v="2"/>
    <n v="0"/>
    <x v="40"/>
    <n v="3403"/>
    <s v="19.07.2020, 00:00 Uhr"/>
    <n v="0"/>
    <n v="-9"/>
    <d v="2020-03-24T00:00:00"/>
    <n v="0"/>
    <n v="2"/>
    <n v="0"/>
    <s v="Nicht übermittelt"/>
  </r>
  <r>
    <n v="21659480"/>
    <n v="3"/>
    <s v="Niedersachsen"/>
    <s v="SK Oldenburg"/>
    <s v="A15-A34"/>
    <s v="W"/>
    <n v="1"/>
    <n v="0"/>
    <x v="40"/>
    <n v="3403"/>
    <s v="19.07.2020, 00:00 Uhr"/>
    <n v="0"/>
    <n v="-9"/>
    <d v="2020-03-24T00:00:00"/>
    <n v="0"/>
    <n v="1"/>
    <n v="0"/>
    <s v="Nicht übermittelt"/>
  </r>
  <r>
    <n v="21659517"/>
    <n v="3"/>
    <s v="Niedersachsen"/>
    <s v="SK Oldenburg"/>
    <s v="A35-A59"/>
    <s v="M"/>
    <n v="1"/>
    <n v="0"/>
    <x v="40"/>
    <n v="3403"/>
    <s v="19.07.2020, 00:00 Uhr"/>
    <n v="0"/>
    <n v="-9"/>
    <d v="2020-03-24T00:00:00"/>
    <n v="0"/>
    <n v="1"/>
    <n v="0"/>
    <s v="Nicht übermittelt"/>
  </r>
  <r>
    <n v="21659549"/>
    <n v="3"/>
    <s v="Niedersachsen"/>
    <s v="SK Oldenburg"/>
    <s v="A35-A59"/>
    <s v="W"/>
    <n v="2"/>
    <n v="0"/>
    <x v="40"/>
    <n v="3403"/>
    <s v="19.07.2020, 00:00 Uhr"/>
    <n v="0"/>
    <n v="-9"/>
    <d v="2020-03-24T00:00:00"/>
    <n v="0"/>
    <n v="2"/>
    <n v="0"/>
    <s v="Nicht übermittelt"/>
  </r>
  <r>
    <n v="21659609"/>
    <n v="3"/>
    <s v="Niedersachsen"/>
    <s v="SK Osnabrück"/>
    <s v="A05-A14"/>
    <s v="W"/>
    <n v="1"/>
    <n v="0"/>
    <x v="40"/>
    <n v="3404"/>
    <s v="19.07.2020, 00:00 Uhr"/>
    <n v="0"/>
    <n v="-9"/>
    <d v="2020-03-17T00:00:00"/>
    <n v="0"/>
    <n v="1"/>
    <n v="1"/>
    <s v="Nicht übermittelt"/>
  </r>
  <r>
    <n v="21659631"/>
    <n v="3"/>
    <s v="Niedersachsen"/>
    <s v="SK Osnabrück"/>
    <s v="A15-A34"/>
    <s v="M"/>
    <n v="3"/>
    <n v="0"/>
    <x v="40"/>
    <n v="3404"/>
    <s v="19.07.2020, 00:00 Uhr"/>
    <n v="0"/>
    <n v="-9"/>
    <d v="2020-03-15T00:00:00"/>
    <n v="0"/>
    <n v="3"/>
    <n v="1"/>
    <s v="Nicht übermittelt"/>
  </r>
  <r>
    <n v="21659632"/>
    <n v="3"/>
    <s v="Niedersachsen"/>
    <s v="SK Osnabrück"/>
    <s v="A15-A34"/>
    <s v="M"/>
    <n v="1"/>
    <n v="0"/>
    <x v="40"/>
    <n v="3404"/>
    <s v="19.07.2020, 00:00 Uhr"/>
    <n v="0"/>
    <n v="-9"/>
    <d v="2020-03-18T00:00:00"/>
    <n v="0"/>
    <n v="1"/>
    <n v="1"/>
    <s v="Nicht übermittelt"/>
  </r>
  <r>
    <n v="21659633"/>
    <n v="3"/>
    <s v="Niedersachsen"/>
    <s v="SK Osnabrück"/>
    <s v="A15-A34"/>
    <s v="M"/>
    <n v="1"/>
    <n v="0"/>
    <x v="40"/>
    <n v="3404"/>
    <s v="19.07.2020, 00:00 Uhr"/>
    <n v="0"/>
    <n v="-9"/>
    <d v="2020-03-19T00:00:00"/>
    <n v="0"/>
    <n v="1"/>
    <n v="1"/>
    <s v="Nicht übermittelt"/>
  </r>
  <r>
    <n v="21659717"/>
    <n v="3"/>
    <s v="Niedersachsen"/>
    <s v="SK Osnabrück"/>
    <s v="A15-A34"/>
    <s v="W"/>
    <n v="1"/>
    <n v="0"/>
    <x v="40"/>
    <n v="3404"/>
    <s v="19.07.2020, 00:00 Uhr"/>
    <n v="0"/>
    <n v="-9"/>
    <d v="2020-03-15T00:00:00"/>
    <n v="0"/>
    <n v="1"/>
    <n v="1"/>
    <s v="Nicht übermittelt"/>
  </r>
  <r>
    <n v="21659718"/>
    <n v="3"/>
    <s v="Niedersachsen"/>
    <s v="SK Osnabrück"/>
    <s v="A15-A34"/>
    <s v="W"/>
    <n v="1"/>
    <n v="0"/>
    <x v="40"/>
    <n v="3404"/>
    <s v="19.07.2020, 00:00 Uhr"/>
    <n v="0"/>
    <n v="-9"/>
    <d v="2020-03-18T00:00:00"/>
    <n v="0"/>
    <n v="1"/>
    <n v="1"/>
    <s v="Nicht übermittelt"/>
  </r>
  <r>
    <n v="21659719"/>
    <n v="3"/>
    <s v="Niedersachsen"/>
    <s v="SK Osnabrück"/>
    <s v="A15-A34"/>
    <s v="W"/>
    <n v="1"/>
    <n v="0"/>
    <x v="40"/>
    <n v="3404"/>
    <s v="19.07.2020, 00:00 Uhr"/>
    <n v="0"/>
    <n v="-9"/>
    <d v="2020-03-19T00:00:00"/>
    <n v="0"/>
    <n v="1"/>
    <n v="1"/>
    <s v="Nicht übermittelt"/>
  </r>
  <r>
    <n v="21659807"/>
    <n v="3"/>
    <s v="Niedersachsen"/>
    <s v="SK Osnabrück"/>
    <s v="A35-A59"/>
    <s v="M"/>
    <n v="1"/>
    <n v="0"/>
    <x v="40"/>
    <n v="3404"/>
    <s v="19.07.2020, 00:00 Uhr"/>
    <n v="0"/>
    <n v="-9"/>
    <d v="2020-03-13T00:00:00"/>
    <n v="0"/>
    <n v="1"/>
    <n v="1"/>
    <s v="Nicht übermittelt"/>
  </r>
  <r>
    <n v="21659808"/>
    <n v="3"/>
    <s v="Niedersachsen"/>
    <s v="SK Osnabrück"/>
    <s v="A35-A59"/>
    <s v="M"/>
    <n v="1"/>
    <n v="0"/>
    <x v="40"/>
    <n v="3404"/>
    <s v="19.07.2020, 00:00 Uhr"/>
    <n v="0"/>
    <n v="-9"/>
    <d v="2020-03-24T00:00:00"/>
    <n v="0"/>
    <n v="1"/>
    <n v="0"/>
    <s v="Nicht übermittelt"/>
  </r>
  <r>
    <n v="21659888"/>
    <n v="3"/>
    <s v="Niedersachsen"/>
    <s v="SK Osnabrück"/>
    <s v="A35-A59"/>
    <s v="W"/>
    <n v="3"/>
    <n v="0"/>
    <x v="40"/>
    <n v="3404"/>
    <s v="19.07.2020, 00:00 Uhr"/>
    <n v="0"/>
    <n v="-9"/>
    <d v="2020-03-15T00:00:00"/>
    <n v="0"/>
    <n v="3"/>
    <n v="1"/>
    <s v="Nicht übermittelt"/>
  </r>
  <r>
    <n v="21659889"/>
    <n v="3"/>
    <s v="Niedersachsen"/>
    <s v="SK Osnabrück"/>
    <s v="A35-A59"/>
    <s v="W"/>
    <n v="2"/>
    <n v="0"/>
    <x v="40"/>
    <n v="3404"/>
    <s v="19.07.2020, 00:00 Uhr"/>
    <n v="0"/>
    <n v="-9"/>
    <d v="2020-03-16T00:00:00"/>
    <n v="0"/>
    <n v="2"/>
    <n v="1"/>
    <s v="Nicht übermittelt"/>
  </r>
  <r>
    <n v="21659890"/>
    <n v="3"/>
    <s v="Niedersachsen"/>
    <s v="SK Osnabrück"/>
    <s v="A35-A59"/>
    <s v="W"/>
    <n v="1"/>
    <n v="0"/>
    <x v="40"/>
    <n v="3404"/>
    <s v="19.07.2020, 00:00 Uhr"/>
    <n v="0"/>
    <n v="-9"/>
    <d v="2020-03-18T00:00:00"/>
    <n v="0"/>
    <n v="1"/>
    <n v="1"/>
    <s v="Nicht übermittelt"/>
  </r>
  <r>
    <n v="21659891"/>
    <n v="3"/>
    <s v="Niedersachsen"/>
    <s v="SK Osnabrück"/>
    <s v="A35-A59"/>
    <s v="W"/>
    <n v="1"/>
    <n v="0"/>
    <x v="40"/>
    <n v="3404"/>
    <s v="19.07.2020, 00:00 Uhr"/>
    <n v="0"/>
    <n v="-9"/>
    <d v="2020-03-19T00:00:00"/>
    <n v="0"/>
    <n v="1"/>
    <n v="1"/>
    <s v="Nicht übermittelt"/>
  </r>
  <r>
    <n v="21660042"/>
    <n v="3"/>
    <s v="Niedersachsen"/>
    <s v="SK Osnabrück"/>
    <s v="A80+"/>
    <s v="M"/>
    <n v="1"/>
    <n v="1"/>
    <x v="40"/>
    <n v="3404"/>
    <s v="19.07.2020, 00:00 Uhr"/>
    <n v="0"/>
    <n v="0"/>
    <d v="2020-03-20T00:00:00"/>
    <n v="-9"/>
    <n v="0"/>
    <n v="1"/>
    <s v="Nicht übermittelt"/>
  </r>
  <r>
    <n v="21660113"/>
    <n v="3"/>
    <s v="Niedersachsen"/>
    <s v="LK Ammerland"/>
    <s v="A15-A34"/>
    <s v="M"/>
    <n v="1"/>
    <n v="0"/>
    <x v="40"/>
    <n v="3451"/>
    <s v="19.07.2020, 00:00 Uhr"/>
    <n v="0"/>
    <n v="-9"/>
    <d v="2020-03-12T00:00:00"/>
    <n v="0"/>
    <n v="1"/>
    <n v="1"/>
    <s v="Nicht übermittelt"/>
  </r>
  <r>
    <n v="21660170"/>
    <n v="3"/>
    <s v="Niedersachsen"/>
    <s v="LK Ammerland"/>
    <s v="A35-A59"/>
    <s v="M"/>
    <n v="1"/>
    <n v="0"/>
    <x v="40"/>
    <n v="3451"/>
    <s v="19.07.2020, 00:00 Uhr"/>
    <n v="0"/>
    <n v="-9"/>
    <d v="2020-03-20T00:00:00"/>
    <n v="0"/>
    <n v="1"/>
    <n v="1"/>
    <s v="Nicht übermittelt"/>
  </r>
  <r>
    <n v="21660248"/>
    <n v="3"/>
    <s v="Niedersachsen"/>
    <s v="LK Ammerland"/>
    <s v="A60-A79"/>
    <s v="M"/>
    <n v="1"/>
    <n v="0"/>
    <x v="40"/>
    <n v="3451"/>
    <s v="19.07.2020, 00:00 Uhr"/>
    <n v="0"/>
    <n v="-9"/>
    <d v="2020-03-11T00:00:00"/>
    <n v="0"/>
    <n v="1"/>
    <n v="1"/>
    <s v="Nicht übermittelt"/>
  </r>
  <r>
    <n v="21660261"/>
    <n v="3"/>
    <s v="Niedersachsen"/>
    <s v="LK Ammerland"/>
    <s v="A60-A79"/>
    <s v="W"/>
    <n v="1"/>
    <n v="1"/>
    <x v="40"/>
    <n v="3451"/>
    <s v="19.07.2020, 00:00 Uhr"/>
    <n v="0"/>
    <n v="0"/>
    <d v="2020-03-23T00:00:00"/>
    <n v="-9"/>
    <n v="0"/>
    <n v="1"/>
    <s v="Nicht übermittelt"/>
  </r>
  <r>
    <n v="21660463"/>
    <n v="3"/>
    <s v="Niedersachsen"/>
    <s v="LK Cloppenburg"/>
    <s v="A35-A59"/>
    <s v="M"/>
    <n v="1"/>
    <n v="0"/>
    <x v="40"/>
    <n v="3453"/>
    <s v="19.07.2020, 00:00 Uhr"/>
    <n v="0"/>
    <n v="-9"/>
    <d v="2020-03-20T00:00:00"/>
    <n v="0"/>
    <n v="1"/>
    <n v="1"/>
    <s v="Nicht übermittelt"/>
  </r>
  <r>
    <n v="21660464"/>
    <n v="3"/>
    <s v="Niedersachsen"/>
    <s v="LK Cloppenburg"/>
    <s v="A35-A59"/>
    <s v="M"/>
    <n v="1"/>
    <n v="0"/>
    <x v="40"/>
    <n v="3453"/>
    <s v="19.07.2020, 00:00 Uhr"/>
    <n v="0"/>
    <n v="-9"/>
    <d v="2020-03-23T00:00:00"/>
    <n v="0"/>
    <n v="1"/>
    <n v="1"/>
    <s v="Nicht übermittelt"/>
  </r>
  <r>
    <n v="21660490"/>
    <n v="3"/>
    <s v="Niedersachsen"/>
    <s v="LK Cloppenburg"/>
    <s v="A35-A59"/>
    <s v="W"/>
    <n v="1"/>
    <n v="0"/>
    <x v="40"/>
    <n v="3453"/>
    <s v="19.07.2020, 00:00 Uhr"/>
    <n v="0"/>
    <n v="-9"/>
    <d v="2020-03-20T00:00:00"/>
    <n v="0"/>
    <n v="1"/>
    <n v="1"/>
    <s v="Nicht übermittelt"/>
  </r>
  <r>
    <n v="21660530"/>
    <n v="3"/>
    <s v="Niedersachsen"/>
    <s v="LK Cloppenburg"/>
    <s v="A80+"/>
    <s v="M"/>
    <n v="1"/>
    <n v="0"/>
    <x v="40"/>
    <n v="3453"/>
    <s v="19.07.2020, 00:00 Uhr"/>
    <n v="0"/>
    <n v="-9"/>
    <d v="2020-03-23T00:00:00"/>
    <n v="0"/>
    <n v="1"/>
    <n v="1"/>
    <s v="Nicht übermittelt"/>
  </r>
  <r>
    <n v="21660568"/>
    <n v="3"/>
    <s v="Niedersachsen"/>
    <s v="LK Emsland"/>
    <s v="A15-A34"/>
    <s v="M"/>
    <n v="1"/>
    <n v="0"/>
    <x v="40"/>
    <n v="3454"/>
    <s v="19.07.2020, 00:00 Uhr"/>
    <n v="0"/>
    <n v="-9"/>
    <d v="2020-03-09T00:00:00"/>
    <n v="0"/>
    <n v="1"/>
    <n v="1"/>
    <s v="Nicht übermittelt"/>
  </r>
  <r>
    <n v="21660569"/>
    <n v="3"/>
    <s v="Niedersachsen"/>
    <s v="LK Emsland"/>
    <s v="A15-A34"/>
    <s v="M"/>
    <n v="1"/>
    <n v="0"/>
    <x v="40"/>
    <n v="3454"/>
    <s v="19.07.2020, 00:00 Uhr"/>
    <n v="0"/>
    <n v="-9"/>
    <d v="2020-03-19T00:00:00"/>
    <n v="0"/>
    <n v="1"/>
    <n v="1"/>
    <s v="Nicht übermittelt"/>
  </r>
  <r>
    <n v="21660570"/>
    <n v="3"/>
    <s v="Niedersachsen"/>
    <s v="LK Emsland"/>
    <s v="A15-A34"/>
    <s v="M"/>
    <n v="1"/>
    <n v="0"/>
    <x v="40"/>
    <n v="3454"/>
    <s v="19.07.2020, 00:00 Uhr"/>
    <n v="0"/>
    <n v="-9"/>
    <d v="2020-03-20T00:00:00"/>
    <n v="0"/>
    <n v="1"/>
    <n v="1"/>
    <s v="Nicht übermittelt"/>
  </r>
  <r>
    <n v="21660633"/>
    <n v="3"/>
    <s v="Niedersachsen"/>
    <s v="LK Emsland"/>
    <s v="A15-A34"/>
    <s v="W"/>
    <n v="2"/>
    <n v="0"/>
    <x v="40"/>
    <n v="3454"/>
    <s v="19.07.2020, 00:00 Uhr"/>
    <n v="0"/>
    <n v="-9"/>
    <d v="2020-03-24T00:00:00"/>
    <n v="0"/>
    <n v="2"/>
    <n v="0"/>
    <s v="Nicht übermittelt"/>
  </r>
  <r>
    <n v="21660716"/>
    <n v="3"/>
    <s v="Niedersachsen"/>
    <s v="LK Emsland"/>
    <s v="A35-A59"/>
    <s v="M"/>
    <n v="1"/>
    <n v="0"/>
    <x v="40"/>
    <n v="3454"/>
    <s v="19.07.2020, 00:00 Uhr"/>
    <n v="0"/>
    <n v="-9"/>
    <d v="2020-03-20T00:00:00"/>
    <n v="0"/>
    <n v="1"/>
    <n v="1"/>
    <s v="Nicht übermittelt"/>
  </r>
  <r>
    <n v="21660717"/>
    <n v="3"/>
    <s v="Niedersachsen"/>
    <s v="LK Emsland"/>
    <s v="A35-A59"/>
    <s v="M"/>
    <n v="1"/>
    <n v="0"/>
    <x v="40"/>
    <n v="3454"/>
    <s v="19.07.2020, 00:00 Uhr"/>
    <n v="0"/>
    <n v="-9"/>
    <d v="2020-03-24T00:00:00"/>
    <n v="0"/>
    <n v="1"/>
    <n v="0"/>
    <s v="Nicht übermittelt"/>
  </r>
  <r>
    <n v="21660781"/>
    <n v="3"/>
    <s v="Niedersachsen"/>
    <s v="LK Emsland"/>
    <s v="A35-A59"/>
    <s v="W"/>
    <n v="2"/>
    <n v="0"/>
    <x v="40"/>
    <n v="3454"/>
    <s v="19.07.2020, 00:00 Uhr"/>
    <n v="0"/>
    <n v="-9"/>
    <d v="2020-03-18T00:00:00"/>
    <n v="0"/>
    <n v="2"/>
    <n v="1"/>
    <s v="Nicht übermittelt"/>
  </r>
  <r>
    <n v="21660782"/>
    <n v="3"/>
    <s v="Niedersachsen"/>
    <s v="LK Emsland"/>
    <s v="A35-A59"/>
    <s v="W"/>
    <n v="1"/>
    <n v="0"/>
    <x v="40"/>
    <n v="3454"/>
    <s v="19.07.2020, 00:00 Uhr"/>
    <n v="0"/>
    <n v="-9"/>
    <d v="2020-03-20T00:00:00"/>
    <n v="0"/>
    <n v="1"/>
    <n v="1"/>
    <s v="Nicht übermittelt"/>
  </r>
  <r>
    <n v="21660783"/>
    <n v="3"/>
    <s v="Niedersachsen"/>
    <s v="LK Emsland"/>
    <s v="A35-A59"/>
    <s v="W"/>
    <n v="1"/>
    <n v="0"/>
    <x v="40"/>
    <n v="3454"/>
    <s v="19.07.2020, 00:00 Uhr"/>
    <n v="0"/>
    <n v="-9"/>
    <d v="2020-03-24T00:00:00"/>
    <n v="0"/>
    <n v="1"/>
    <n v="1"/>
    <s v="Nicht übermittelt"/>
  </r>
  <r>
    <n v="21660861"/>
    <n v="3"/>
    <s v="Niedersachsen"/>
    <s v="LK Emsland"/>
    <s v="A60-A79"/>
    <s v="M"/>
    <n v="1"/>
    <n v="0"/>
    <x v="40"/>
    <n v="3454"/>
    <s v="19.07.2020, 00:00 Uhr"/>
    <n v="0"/>
    <n v="-9"/>
    <d v="2020-03-15T00:00:00"/>
    <n v="0"/>
    <n v="1"/>
    <n v="1"/>
    <s v="Nicht übermittelt"/>
  </r>
  <r>
    <n v="21660862"/>
    <n v="3"/>
    <s v="Niedersachsen"/>
    <s v="LK Emsland"/>
    <s v="A60-A79"/>
    <s v="M"/>
    <n v="1"/>
    <n v="0"/>
    <x v="40"/>
    <n v="3454"/>
    <s v="19.07.2020, 00:00 Uhr"/>
    <n v="0"/>
    <n v="-9"/>
    <d v="2020-03-19T00:00:00"/>
    <n v="0"/>
    <n v="1"/>
    <n v="1"/>
    <s v="Nicht übermittelt"/>
  </r>
  <r>
    <n v="21660863"/>
    <n v="3"/>
    <s v="Niedersachsen"/>
    <s v="LK Emsland"/>
    <s v="A60-A79"/>
    <s v="M"/>
    <n v="1"/>
    <n v="0"/>
    <x v="40"/>
    <n v="3454"/>
    <s v="19.07.2020, 00:00 Uhr"/>
    <n v="0"/>
    <n v="-9"/>
    <d v="2020-03-21T00:00:00"/>
    <n v="0"/>
    <n v="1"/>
    <n v="1"/>
    <s v="Nicht übermittelt"/>
  </r>
  <r>
    <n v="21660946"/>
    <n v="3"/>
    <s v="Niedersachsen"/>
    <s v="LK Emsland"/>
    <s v="A80+"/>
    <s v="W"/>
    <n v="1"/>
    <n v="0"/>
    <x v="40"/>
    <n v="3454"/>
    <s v="19.07.2020, 00:00 Uhr"/>
    <n v="0"/>
    <n v="-9"/>
    <d v="2020-03-18T00:00:00"/>
    <n v="0"/>
    <n v="1"/>
    <n v="1"/>
    <s v="Nicht übermittelt"/>
  </r>
  <r>
    <n v="21660985"/>
    <n v="3"/>
    <s v="Niedersachsen"/>
    <s v="LK Friesland"/>
    <s v="A35-A59"/>
    <s v="M"/>
    <n v="1"/>
    <n v="0"/>
    <x v="40"/>
    <n v="3455"/>
    <s v="19.07.2020, 00:00 Uhr"/>
    <n v="0"/>
    <n v="-9"/>
    <d v="2020-03-18T00:00:00"/>
    <n v="0"/>
    <n v="1"/>
    <n v="1"/>
    <s v="Nicht übermittelt"/>
  </r>
  <r>
    <n v="21661025"/>
    <n v="3"/>
    <s v="Niedersachsen"/>
    <s v="LK Grafschaft Bentheim"/>
    <s v="A15-A34"/>
    <s v="M"/>
    <n v="1"/>
    <n v="0"/>
    <x v="40"/>
    <n v="3456"/>
    <s v="19.07.2020, 00:00 Uhr"/>
    <n v="0"/>
    <n v="-9"/>
    <d v="2020-03-18T00:00:00"/>
    <n v="0"/>
    <n v="1"/>
    <n v="1"/>
    <s v="Nicht übermittelt"/>
  </r>
  <r>
    <n v="21661044"/>
    <n v="3"/>
    <s v="Niedersachsen"/>
    <s v="LK Grafschaft Bentheim"/>
    <s v="A15-A34"/>
    <s v="W"/>
    <n v="2"/>
    <n v="0"/>
    <x v="40"/>
    <n v="3456"/>
    <s v="19.07.2020, 00:00 Uhr"/>
    <n v="0"/>
    <n v="-9"/>
    <d v="2020-03-20T00:00:00"/>
    <n v="0"/>
    <n v="2"/>
    <n v="1"/>
    <s v="Nicht übermittelt"/>
  </r>
  <r>
    <n v="21661045"/>
    <n v="3"/>
    <s v="Niedersachsen"/>
    <s v="LK Grafschaft Bentheim"/>
    <s v="A15-A34"/>
    <s v="W"/>
    <n v="1"/>
    <n v="0"/>
    <x v="40"/>
    <n v="3456"/>
    <s v="19.07.2020, 00:00 Uhr"/>
    <n v="0"/>
    <n v="-9"/>
    <d v="2020-03-21T00:00:00"/>
    <n v="0"/>
    <n v="1"/>
    <n v="1"/>
    <s v="Nicht übermittelt"/>
  </r>
  <r>
    <n v="21661079"/>
    <n v="3"/>
    <s v="Niedersachsen"/>
    <s v="LK Grafschaft Bentheim"/>
    <s v="A35-A59"/>
    <s v="M"/>
    <n v="1"/>
    <n v="0"/>
    <x v="40"/>
    <n v="3456"/>
    <s v="19.07.2020, 00:00 Uhr"/>
    <n v="0"/>
    <n v="-9"/>
    <d v="2020-03-19T00:00:00"/>
    <n v="0"/>
    <n v="1"/>
    <n v="1"/>
    <s v="Nicht übermittelt"/>
  </r>
  <r>
    <n v="21661309"/>
    <n v="3"/>
    <s v="Niedersachsen"/>
    <s v="LK Leer"/>
    <s v="A35-A59"/>
    <s v="W"/>
    <n v="1"/>
    <n v="0"/>
    <x v="40"/>
    <n v="3457"/>
    <s v="19.07.2020, 00:00 Uhr"/>
    <n v="0"/>
    <n v="-9"/>
    <d v="2020-03-11T00:00:00"/>
    <n v="0"/>
    <n v="1"/>
    <n v="1"/>
    <s v="Nicht übermittelt"/>
  </r>
  <r>
    <n v="21661342"/>
    <n v="3"/>
    <s v="Niedersachsen"/>
    <s v="LK Leer"/>
    <s v="A60-A79"/>
    <s v="M"/>
    <n v="1"/>
    <n v="0"/>
    <x v="40"/>
    <n v="3457"/>
    <s v="19.07.2020, 00:00 Uhr"/>
    <n v="0"/>
    <n v="-9"/>
    <d v="2020-03-20T00:00:00"/>
    <n v="0"/>
    <n v="1"/>
    <n v="1"/>
    <s v="Nicht übermittelt"/>
  </r>
  <r>
    <n v="21661364"/>
    <n v="3"/>
    <s v="Niedersachsen"/>
    <s v="LK Leer"/>
    <s v="A60-A79"/>
    <s v="W"/>
    <n v="1"/>
    <n v="0"/>
    <x v="40"/>
    <n v="3457"/>
    <s v="19.07.2020, 00:00 Uhr"/>
    <n v="0"/>
    <n v="-9"/>
    <d v="2020-03-22T00:00:00"/>
    <n v="0"/>
    <n v="1"/>
    <n v="1"/>
    <s v="Nicht übermittelt"/>
  </r>
  <r>
    <n v="21661482"/>
    <n v="3"/>
    <s v="Niedersachsen"/>
    <s v="LK Oldenburg"/>
    <s v="A35-A59"/>
    <s v="M"/>
    <n v="1"/>
    <n v="0"/>
    <x v="40"/>
    <n v="3458"/>
    <s v="19.07.2020, 00:00 Uhr"/>
    <n v="0"/>
    <n v="-9"/>
    <d v="2020-03-17T00:00:00"/>
    <n v="0"/>
    <n v="1"/>
    <n v="1"/>
    <s v="Nicht übermittelt"/>
  </r>
  <r>
    <n v="21661483"/>
    <n v="3"/>
    <s v="Niedersachsen"/>
    <s v="LK Oldenburg"/>
    <s v="A35-A59"/>
    <s v="M"/>
    <n v="1"/>
    <n v="0"/>
    <x v="40"/>
    <n v="3458"/>
    <s v="19.07.2020, 00:00 Uhr"/>
    <n v="0"/>
    <n v="-9"/>
    <d v="2020-03-18T00:00:00"/>
    <n v="0"/>
    <n v="1"/>
    <n v="1"/>
    <s v="Nicht übermittelt"/>
  </r>
  <r>
    <n v="21661484"/>
    <n v="3"/>
    <s v="Niedersachsen"/>
    <s v="LK Oldenburg"/>
    <s v="A35-A59"/>
    <s v="M"/>
    <n v="1"/>
    <n v="0"/>
    <x v="40"/>
    <n v="3458"/>
    <s v="19.07.2020, 00:00 Uhr"/>
    <n v="0"/>
    <n v="-9"/>
    <d v="2020-03-19T00:00:00"/>
    <n v="0"/>
    <n v="1"/>
    <n v="1"/>
    <s v="Nicht übermittelt"/>
  </r>
  <r>
    <n v="21661524"/>
    <n v="3"/>
    <s v="Niedersachsen"/>
    <s v="LK Oldenburg"/>
    <s v="A35-A59"/>
    <s v="W"/>
    <n v="1"/>
    <n v="0"/>
    <x v="40"/>
    <n v="3458"/>
    <s v="19.07.2020, 00:00 Uhr"/>
    <n v="0"/>
    <n v="-9"/>
    <d v="2020-03-16T00:00:00"/>
    <n v="0"/>
    <n v="1"/>
    <n v="1"/>
    <s v="Nicht übermittelt"/>
  </r>
  <r>
    <n v="21661525"/>
    <n v="3"/>
    <s v="Niedersachsen"/>
    <s v="LK Oldenburg"/>
    <s v="A35-A59"/>
    <s v="W"/>
    <n v="1"/>
    <n v="0"/>
    <x v="40"/>
    <n v="3458"/>
    <s v="19.07.2020, 00:00 Uhr"/>
    <n v="0"/>
    <n v="-9"/>
    <d v="2020-03-18T00:00:00"/>
    <n v="0"/>
    <n v="1"/>
    <n v="1"/>
    <s v="Nicht übermittelt"/>
  </r>
  <r>
    <n v="21661526"/>
    <n v="3"/>
    <s v="Niedersachsen"/>
    <s v="LK Oldenburg"/>
    <s v="A35-A59"/>
    <s v="W"/>
    <n v="1"/>
    <n v="0"/>
    <x v="40"/>
    <n v="3458"/>
    <s v="19.07.2020, 00:00 Uhr"/>
    <n v="0"/>
    <n v="-9"/>
    <d v="2020-03-20T00:00:00"/>
    <n v="0"/>
    <n v="1"/>
    <n v="1"/>
    <s v="Nicht übermittelt"/>
  </r>
  <r>
    <n v="21661527"/>
    <n v="3"/>
    <s v="Niedersachsen"/>
    <s v="LK Oldenburg"/>
    <s v="A35-A59"/>
    <s v="W"/>
    <n v="1"/>
    <n v="0"/>
    <x v="40"/>
    <n v="3458"/>
    <s v="19.07.2020, 00:00 Uhr"/>
    <n v="0"/>
    <n v="-9"/>
    <d v="2020-03-22T00:00:00"/>
    <n v="0"/>
    <n v="1"/>
    <n v="1"/>
    <s v="Nicht übermittelt"/>
  </r>
  <r>
    <n v="21661682"/>
    <n v="3"/>
    <s v="Niedersachsen"/>
    <s v="LK Osnabrück"/>
    <s v="A15-A34"/>
    <s v="M"/>
    <n v="1"/>
    <n v="0"/>
    <x v="40"/>
    <n v="3459"/>
    <s v="19.07.2020, 00:00 Uhr"/>
    <n v="0"/>
    <n v="-9"/>
    <d v="2020-03-16T00:00:00"/>
    <n v="0"/>
    <n v="1"/>
    <n v="1"/>
    <s v="Nicht übermittelt"/>
  </r>
  <r>
    <n v="21661683"/>
    <n v="3"/>
    <s v="Niedersachsen"/>
    <s v="LK Osnabrück"/>
    <s v="A15-A34"/>
    <s v="M"/>
    <n v="1"/>
    <n v="0"/>
    <x v="40"/>
    <n v="3459"/>
    <s v="19.07.2020, 00:00 Uhr"/>
    <n v="0"/>
    <n v="-9"/>
    <d v="2020-03-18T00:00:00"/>
    <n v="0"/>
    <n v="1"/>
    <n v="1"/>
    <s v="Nicht übermittelt"/>
  </r>
  <r>
    <n v="21661684"/>
    <n v="3"/>
    <s v="Niedersachsen"/>
    <s v="LK Osnabrück"/>
    <s v="A15-A34"/>
    <s v="M"/>
    <n v="1"/>
    <n v="0"/>
    <x v="40"/>
    <n v="3459"/>
    <s v="19.07.2020, 00:00 Uhr"/>
    <n v="0"/>
    <n v="-9"/>
    <d v="2020-03-21T00:00:00"/>
    <n v="0"/>
    <n v="1"/>
    <n v="1"/>
    <s v="Nicht übermittelt"/>
  </r>
  <r>
    <n v="21661795"/>
    <n v="3"/>
    <s v="Niedersachsen"/>
    <s v="LK Osnabrück"/>
    <s v="A15-A34"/>
    <s v="W"/>
    <n v="1"/>
    <n v="0"/>
    <x v="40"/>
    <n v="3459"/>
    <s v="19.07.2020, 00:00 Uhr"/>
    <n v="0"/>
    <n v="-9"/>
    <d v="2020-03-13T00:00:00"/>
    <n v="0"/>
    <n v="1"/>
    <n v="1"/>
    <s v="Nicht übermittelt"/>
  </r>
  <r>
    <n v="21661796"/>
    <n v="3"/>
    <s v="Niedersachsen"/>
    <s v="LK Osnabrück"/>
    <s v="A15-A34"/>
    <s v="W"/>
    <n v="1"/>
    <n v="0"/>
    <x v="40"/>
    <n v="3459"/>
    <s v="19.07.2020, 00:00 Uhr"/>
    <n v="0"/>
    <n v="-9"/>
    <d v="2020-03-16T00:00:00"/>
    <n v="0"/>
    <n v="1"/>
    <n v="1"/>
    <s v="Nicht übermittelt"/>
  </r>
  <r>
    <n v="21661797"/>
    <n v="3"/>
    <s v="Niedersachsen"/>
    <s v="LK Osnabrück"/>
    <s v="A15-A34"/>
    <s v="W"/>
    <n v="1"/>
    <n v="0"/>
    <x v="40"/>
    <n v="3459"/>
    <s v="19.07.2020, 00:00 Uhr"/>
    <n v="0"/>
    <n v="-9"/>
    <d v="2020-03-18T00:00:00"/>
    <n v="0"/>
    <n v="1"/>
    <n v="1"/>
    <s v="Nicht übermittelt"/>
  </r>
  <r>
    <n v="21661798"/>
    <n v="3"/>
    <s v="Niedersachsen"/>
    <s v="LK Osnabrück"/>
    <s v="A15-A34"/>
    <s v="W"/>
    <n v="1"/>
    <n v="0"/>
    <x v="40"/>
    <n v="3459"/>
    <s v="19.07.2020, 00:00 Uhr"/>
    <n v="0"/>
    <n v="-9"/>
    <d v="2020-03-19T00:00:00"/>
    <n v="0"/>
    <n v="1"/>
    <n v="1"/>
    <s v="Nicht übermittelt"/>
  </r>
  <r>
    <n v="21661932"/>
    <n v="3"/>
    <s v="Niedersachsen"/>
    <s v="LK Osnabrück"/>
    <s v="A35-A59"/>
    <s v="M"/>
    <n v="1"/>
    <n v="0"/>
    <x v="40"/>
    <n v="3459"/>
    <s v="19.07.2020, 00:00 Uhr"/>
    <n v="0"/>
    <n v="-9"/>
    <d v="2020-03-14T00:00:00"/>
    <n v="0"/>
    <n v="1"/>
    <n v="1"/>
    <s v="Nicht übermittelt"/>
  </r>
  <r>
    <n v="21661933"/>
    <n v="3"/>
    <s v="Niedersachsen"/>
    <s v="LK Osnabrück"/>
    <s v="A35-A59"/>
    <s v="M"/>
    <n v="1"/>
    <n v="0"/>
    <x v="40"/>
    <n v="3459"/>
    <s v="19.07.2020, 00:00 Uhr"/>
    <n v="0"/>
    <n v="-9"/>
    <d v="2020-03-16T00:00:00"/>
    <n v="0"/>
    <n v="1"/>
    <n v="1"/>
    <s v="Nicht übermittelt"/>
  </r>
  <r>
    <n v="21661934"/>
    <n v="3"/>
    <s v="Niedersachsen"/>
    <s v="LK Osnabrück"/>
    <s v="A35-A59"/>
    <s v="M"/>
    <n v="1"/>
    <n v="0"/>
    <x v="40"/>
    <n v="3459"/>
    <s v="19.07.2020, 00:00 Uhr"/>
    <n v="0"/>
    <n v="-9"/>
    <d v="2020-03-20T00:00:00"/>
    <n v="0"/>
    <n v="1"/>
    <n v="1"/>
    <s v="Nicht übermittelt"/>
  </r>
  <r>
    <n v="21661935"/>
    <n v="3"/>
    <s v="Niedersachsen"/>
    <s v="LK Osnabrück"/>
    <s v="A35-A59"/>
    <s v="M"/>
    <n v="2"/>
    <n v="0"/>
    <x v="40"/>
    <n v="3459"/>
    <s v="19.07.2020, 00:00 Uhr"/>
    <n v="0"/>
    <n v="-9"/>
    <d v="2020-03-21T00:00:00"/>
    <n v="0"/>
    <n v="2"/>
    <n v="1"/>
    <s v="Nicht übermittelt"/>
  </r>
  <r>
    <n v="21662121"/>
    <n v="3"/>
    <s v="Niedersachsen"/>
    <s v="LK Osnabrück"/>
    <s v="A35-A59"/>
    <s v="W"/>
    <n v="1"/>
    <n v="0"/>
    <x v="40"/>
    <n v="3459"/>
    <s v="19.07.2020, 00:00 Uhr"/>
    <n v="0"/>
    <n v="-9"/>
    <d v="2020-03-15T00:00:00"/>
    <n v="0"/>
    <n v="1"/>
    <n v="1"/>
    <s v="Nicht übermittelt"/>
  </r>
  <r>
    <n v="21662122"/>
    <n v="3"/>
    <s v="Niedersachsen"/>
    <s v="LK Osnabrück"/>
    <s v="A35-A59"/>
    <s v="W"/>
    <n v="1"/>
    <n v="0"/>
    <x v="40"/>
    <n v="3459"/>
    <s v="19.07.2020, 00:00 Uhr"/>
    <n v="0"/>
    <n v="-9"/>
    <d v="2020-03-16T00:00:00"/>
    <n v="0"/>
    <n v="1"/>
    <n v="1"/>
    <s v="Nicht übermittelt"/>
  </r>
  <r>
    <n v="21662123"/>
    <n v="3"/>
    <s v="Niedersachsen"/>
    <s v="LK Osnabrück"/>
    <s v="A35-A59"/>
    <s v="W"/>
    <n v="1"/>
    <n v="0"/>
    <x v="40"/>
    <n v="3459"/>
    <s v="19.07.2020, 00:00 Uhr"/>
    <n v="0"/>
    <n v="-9"/>
    <d v="2020-03-18T00:00:00"/>
    <n v="0"/>
    <n v="1"/>
    <n v="1"/>
    <s v="Nicht übermittelt"/>
  </r>
  <r>
    <n v="21662124"/>
    <n v="3"/>
    <s v="Niedersachsen"/>
    <s v="LK Osnabrück"/>
    <s v="A35-A59"/>
    <s v="W"/>
    <n v="2"/>
    <n v="0"/>
    <x v="40"/>
    <n v="3459"/>
    <s v="19.07.2020, 00:00 Uhr"/>
    <n v="0"/>
    <n v="-9"/>
    <d v="2020-03-20T00:00:00"/>
    <n v="0"/>
    <n v="2"/>
    <n v="1"/>
    <s v="Nicht übermittelt"/>
  </r>
  <r>
    <n v="21662125"/>
    <n v="3"/>
    <s v="Niedersachsen"/>
    <s v="LK Osnabrück"/>
    <s v="A35-A59"/>
    <s v="W"/>
    <n v="1"/>
    <n v="0"/>
    <x v="40"/>
    <n v="3459"/>
    <s v="19.07.2020, 00:00 Uhr"/>
    <n v="0"/>
    <n v="-9"/>
    <d v="2020-03-21T00:00:00"/>
    <n v="0"/>
    <n v="1"/>
    <n v="1"/>
    <s v="Nicht übermittelt"/>
  </r>
  <r>
    <n v="21662126"/>
    <n v="3"/>
    <s v="Niedersachsen"/>
    <s v="LK Osnabrück"/>
    <s v="A35-A59"/>
    <s v="W"/>
    <n v="1"/>
    <n v="0"/>
    <x v="40"/>
    <n v="3459"/>
    <s v="19.07.2020, 00:00 Uhr"/>
    <n v="0"/>
    <n v="-9"/>
    <d v="2020-03-22T00:00:00"/>
    <n v="0"/>
    <n v="1"/>
    <n v="1"/>
    <s v="Nicht übermittelt"/>
  </r>
  <r>
    <n v="21662127"/>
    <n v="3"/>
    <s v="Niedersachsen"/>
    <s v="LK Osnabrück"/>
    <s v="A35-A59"/>
    <s v="W"/>
    <n v="1"/>
    <n v="0"/>
    <x v="40"/>
    <n v="3459"/>
    <s v="19.07.2020, 00:00 Uhr"/>
    <n v="0"/>
    <n v="-9"/>
    <d v="2020-03-24T00:00:00"/>
    <n v="0"/>
    <n v="1"/>
    <n v="0"/>
    <s v="Nicht übermittelt"/>
  </r>
  <r>
    <n v="21662313"/>
    <n v="3"/>
    <s v="Niedersachsen"/>
    <s v="LK Osnabrück"/>
    <s v="A60-A79"/>
    <s v="M"/>
    <n v="1"/>
    <n v="0"/>
    <x v="40"/>
    <n v="3459"/>
    <s v="19.07.2020, 00:00 Uhr"/>
    <n v="0"/>
    <n v="-9"/>
    <d v="2020-03-12T00:00:00"/>
    <n v="0"/>
    <n v="1"/>
    <n v="1"/>
    <s v="Nicht übermittelt"/>
  </r>
  <r>
    <n v="21662314"/>
    <n v="3"/>
    <s v="Niedersachsen"/>
    <s v="LK Osnabrück"/>
    <s v="A60-A79"/>
    <s v="M"/>
    <n v="1"/>
    <n v="0"/>
    <x v="40"/>
    <n v="3459"/>
    <s v="19.07.2020, 00:00 Uhr"/>
    <n v="0"/>
    <n v="-9"/>
    <d v="2020-03-14T00:00:00"/>
    <n v="0"/>
    <n v="1"/>
    <n v="1"/>
    <s v="Nicht übermittelt"/>
  </r>
  <r>
    <n v="21662315"/>
    <n v="3"/>
    <s v="Niedersachsen"/>
    <s v="LK Osnabrück"/>
    <s v="A60-A79"/>
    <s v="M"/>
    <n v="1"/>
    <n v="0"/>
    <x v="40"/>
    <n v="3459"/>
    <s v="19.07.2020, 00:00 Uhr"/>
    <n v="0"/>
    <n v="-9"/>
    <d v="2020-03-16T00:00:00"/>
    <n v="0"/>
    <n v="1"/>
    <n v="1"/>
    <s v="Nicht übermittelt"/>
  </r>
  <r>
    <n v="21662316"/>
    <n v="3"/>
    <s v="Niedersachsen"/>
    <s v="LK Osnabrück"/>
    <s v="A60-A79"/>
    <s v="M"/>
    <n v="1"/>
    <n v="0"/>
    <x v="40"/>
    <n v="3459"/>
    <s v="19.07.2020, 00:00 Uhr"/>
    <n v="0"/>
    <n v="-9"/>
    <d v="2020-03-17T00:00:00"/>
    <n v="0"/>
    <n v="1"/>
    <n v="1"/>
    <s v="Nicht übermittelt"/>
  </r>
  <r>
    <n v="21662407"/>
    <n v="3"/>
    <s v="Niedersachsen"/>
    <s v="LK Osnabrück"/>
    <s v="A60-A79"/>
    <s v="W"/>
    <n v="2"/>
    <n v="0"/>
    <x v="40"/>
    <n v="3459"/>
    <s v="19.07.2020, 00:00 Uhr"/>
    <n v="0"/>
    <n v="-9"/>
    <d v="2020-03-17T00:00:00"/>
    <n v="0"/>
    <n v="2"/>
    <n v="1"/>
    <s v="Nicht übermittelt"/>
  </r>
  <r>
    <n v="21662723"/>
    <n v="3"/>
    <s v="Niedersachsen"/>
    <s v="LK Vechta"/>
    <s v="A35-A59"/>
    <s v="W"/>
    <n v="1"/>
    <n v="0"/>
    <x v="40"/>
    <n v="3460"/>
    <s v="19.07.2020, 00:00 Uhr"/>
    <n v="0"/>
    <n v="-9"/>
    <d v="2020-03-24T00:00:00"/>
    <n v="0"/>
    <n v="1"/>
    <n v="0"/>
    <s v="Nicht übermittelt"/>
  </r>
  <r>
    <n v="21662784"/>
    <n v="3"/>
    <s v="Niedersachsen"/>
    <s v="LK Vechta"/>
    <s v="A60-A79"/>
    <s v="W"/>
    <n v="2"/>
    <n v="0"/>
    <x v="40"/>
    <n v="3460"/>
    <s v="19.07.2020, 00:00 Uhr"/>
    <n v="0"/>
    <n v="-9"/>
    <d v="2020-03-24T00:00:00"/>
    <n v="0"/>
    <n v="2"/>
    <n v="0"/>
    <s v="Nicht übermittelt"/>
  </r>
  <r>
    <n v="21662826"/>
    <n v="3"/>
    <s v="Niedersachsen"/>
    <s v="LK Wesermarsch"/>
    <s v="A15-A34"/>
    <s v="M"/>
    <n v="1"/>
    <n v="0"/>
    <x v="40"/>
    <n v="3461"/>
    <s v="19.07.2020, 00:00 Uhr"/>
    <n v="0"/>
    <n v="-9"/>
    <d v="2020-03-14T00:00:00"/>
    <n v="0"/>
    <n v="1"/>
    <n v="1"/>
    <s v="Nicht übermittelt"/>
  </r>
  <r>
    <n v="21663423"/>
    <n v="4"/>
    <s v="Bremen"/>
    <s v="SK Bremen"/>
    <s v="A35-A59"/>
    <s v="M"/>
    <n v="1"/>
    <n v="0"/>
    <x v="40"/>
    <n v="4011"/>
    <s v="19.07.2020, 00:00 Uhr"/>
    <n v="0"/>
    <n v="-9"/>
    <d v="2020-03-14T00:00:00"/>
    <n v="0"/>
    <n v="1"/>
    <n v="1"/>
    <s v="Nicht übermittelt"/>
  </r>
  <r>
    <n v="21663424"/>
    <n v="4"/>
    <s v="Bremen"/>
    <s v="SK Bremen"/>
    <s v="A35-A59"/>
    <s v="M"/>
    <n v="1"/>
    <n v="0"/>
    <x v="40"/>
    <n v="4011"/>
    <s v="19.07.2020, 00:00 Uhr"/>
    <n v="0"/>
    <n v="-9"/>
    <d v="2020-03-15T00:00:00"/>
    <n v="0"/>
    <n v="1"/>
    <n v="1"/>
    <s v="Nicht übermittelt"/>
  </r>
  <r>
    <n v="21663425"/>
    <n v="4"/>
    <s v="Bremen"/>
    <s v="SK Bremen"/>
    <s v="A35-A59"/>
    <s v="M"/>
    <n v="1"/>
    <n v="0"/>
    <x v="40"/>
    <n v="4011"/>
    <s v="19.07.2020, 00:00 Uhr"/>
    <n v="0"/>
    <n v="-9"/>
    <d v="2020-03-21T00:00:00"/>
    <n v="0"/>
    <n v="1"/>
    <n v="1"/>
    <s v="Nicht übermittelt"/>
  </r>
  <r>
    <n v="21663641"/>
    <n v="4"/>
    <s v="Bremen"/>
    <s v="SK Bremen"/>
    <s v="A35-A59"/>
    <s v="W"/>
    <n v="1"/>
    <n v="0"/>
    <x v="40"/>
    <n v="4011"/>
    <s v="19.07.2020, 00:00 Uhr"/>
    <n v="0"/>
    <n v="-9"/>
    <d v="2020-03-14T00:00:00"/>
    <n v="0"/>
    <n v="1"/>
    <n v="1"/>
    <s v="Nicht übermittelt"/>
  </r>
  <r>
    <n v="21663642"/>
    <n v="4"/>
    <s v="Bremen"/>
    <s v="SK Bremen"/>
    <s v="A35-A59"/>
    <s v="W"/>
    <n v="1"/>
    <n v="0"/>
    <x v="40"/>
    <n v="4011"/>
    <s v="19.07.2020, 00:00 Uhr"/>
    <n v="0"/>
    <n v="-9"/>
    <d v="2020-03-16T00:00:00"/>
    <n v="0"/>
    <n v="1"/>
    <n v="1"/>
    <s v="Nicht übermittelt"/>
  </r>
  <r>
    <n v="21663643"/>
    <n v="4"/>
    <s v="Bremen"/>
    <s v="SK Bremen"/>
    <s v="A35-A59"/>
    <s v="W"/>
    <n v="1"/>
    <n v="0"/>
    <x v="40"/>
    <n v="4011"/>
    <s v="19.07.2020, 00:00 Uhr"/>
    <n v="0"/>
    <n v="-9"/>
    <d v="2020-03-19T00:00:00"/>
    <n v="0"/>
    <n v="1"/>
    <n v="1"/>
    <s v="Nicht übermittelt"/>
  </r>
  <r>
    <n v="21663644"/>
    <n v="4"/>
    <s v="Bremen"/>
    <s v="SK Bremen"/>
    <s v="A35-A59"/>
    <s v="W"/>
    <n v="1"/>
    <n v="0"/>
    <x v="40"/>
    <n v="4011"/>
    <s v="19.07.2020, 00:00 Uhr"/>
    <n v="0"/>
    <n v="-9"/>
    <d v="2020-03-20T00:00:00"/>
    <n v="0"/>
    <n v="1"/>
    <n v="1"/>
    <s v="Nicht übermittelt"/>
  </r>
  <r>
    <n v="21663645"/>
    <n v="4"/>
    <s v="Bremen"/>
    <s v="SK Bremen"/>
    <s v="A35-A59"/>
    <s v="W"/>
    <n v="1"/>
    <n v="0"/>
    <x v="40"/>
    <n v="4011"/>
    <s v="19.07.2020, 00:00 Uhr"/>
    <n v="0"/>
    <n v="-9"/>
    <d v="2020-03-21T00:00:00"/>
    <n v="0"/>
    <n v="1"/>
    <n v="1"/>
    <s v="Nicht übermittelt"/>
  </r>
  <r>
    <n v="21663831"/>
    <n v="4"/>
    <s v="Bremen"/>
    <s v="SK Bremen"/>
    <s v="A60-A79"/>
    <s v="M"/>
    <n v="1"/>
    <n v="0"/>
    <x v="40"/>
    <n v="4011"/>
    <s v="19.07.2020, 00:00 Uhr"/>
    <n v="0"/>
    <n v="-9"/>
    <d v="2020-03-12T00:00:00"/>
    <n v="0"/>
    <n v="1"/>
    <n v="1"/>
    <s v="Nicht übermittelt"/>
  </r>
  <r>
    <n v="21663832"/>
    <n v="4"/>
    <s v="Bremen"/>
    <s v="SK Bremen"/>
    <s v="A60-A79"/>
    <s v="M"/>
    <n v="1"/>
    <n v="0"/>
    <x v="40"/>
    <n v="4011"/>
    <s v="19.07.2020, 00:00 Uhr"/>
    <n v="0"/>
    <n v="-9"/>
    <d v="2020-03-14T00:00:00"/>
    <n v="0"/>
    <n v="1"/>
    <n v="1"/>
    <s v="Nicht übermittelt"/>
  </r>
  <r>
    <n v="21663833"/>
    <n v="4"/>
    <s v="Bremen"/>
    <s v="SK Bremen"/>
    <s v="A60-A79"/>
    <s v="M"/>
    <n v="1"/>
    <n v="0"/>
    <x v="40"/>
    <n v="4011"/>
    <s v="19.07.2020, 00:00 Uhr"/>
    <n v="0"/>
    <n v="-9"/>
    <d v="2020-03-15T00:00:00"/>
    <n v="0"/>
    <n v="1"/>
    <n v="1"/>
    <s v="Nicht übermittelt"/>
  </r>
  <r>
    <n v="21663834"/>
    <n v="4"/>
    <s v="Bremen"/>
    <s v="SK Bremen"/>
    <s v="A60-A79"/>
    <s v="M"/>
    <n v="1"/>
    <n v="0"/>
    <x v="40"/>
    <n v="4011"/>
    <s v="19.07.2020, 00:00 Uhr"/>
    <n v="0"/>
    <n v="-9"/>
    <d v="2020-03-19T00:00:00"/>
    <n v="0"/>
    <n v="1"/>
    <n v="1"/>
    <s v="Nicht übermittelt"/>
  </r>
  <r>
    <n v="21663835"/>
    <n v="4"/>
    <s v="Bremen"/>
    <s v="SK Bremen"/>
    <s v="A60-A79"/>
    <s v="M"/>
    <n v="1"/>
    <n v="0"/>
    <x v="40"/>
    <n v="4011"/>
    <s v="19.07.2020, 00:00 Uhr"/>
    <n v="0"/>
    <n v="-9"/>
    <d v="2020-03-22T00:00:00"/>
    <n v="0"/>
    <n v="1"/>
    <n v="1"/>
    <s v="Nicht übermittelt"/>
  </r>
  <r>
    <n v="21663836"/>
    <n v="4"/>
    <s v="Bremen"/>
    <s v="SK Bremen"/>
    <s v="A60-A79"/>
    <s v="M"/>
    <n v="1"/>
    <n v="1"/>
    <x v="40"/>
    <n v="4011"/>
    <s v="19.07.2020, 00:00 Uhr"/>
    <n v="0"/>
    <n v="0"/>
    <d v="2020-03-22T00:00:00"/>
    <n v="-9"/>
    <n v="0"/>
    <n v="1"/>
    <s v="Nicht übermittelt"/>
  </r>
  <r>
    <n v="21663837"/>
    <n v="4"/>
    <s v="Bremen"/>
    <s v="SK Bremen"/>
    <s v="A60-A79"/>
    <s v="M"/>
    <n v="1"/>
    <n v="0"/>
    <x v="40"/>
    <n v="4011"/>
    <s v="19.07.2020, 00:00 Uhr"/>
    <n v="0"/>
    <n v="-9"/>
    <d v="2020-03-24T00:00:00"/>
    <n v="0"/>
    <n v="1"/>
    <n v="0"/>
    <s v="Nicht übermittelt"/>
  </r>
  <r>
    <n v="21663917"/>
    <n v="4"/>
    <s v="Bremen"/>
    <s v="SK Bremen"/>
    <s v="A60-A79"/>
    <s v="W"/>
    <n v="1"/>
    <n v="0"/>
    <x v="40"/>
    <n v="4011"/>
    <s v="19.07.2020, 00:00 Uhr"/>
    <n v="0"/>
    <n v="-9"/>
    <d v="2020-03-19T00:00:00"/>
    <n v="0"/>
    <n v="1"/>
    <n v="1"/>
    <s v="Nicht übermittelt"/>
  </r>
  <r>
    <n v="21663918"/>
    <n v="4"/>
    <s v="Bremen"/>
    <s v="SK Bremen"/>
    <s v="A60-A79"/>
    <s v="W"/>
    <n v="1"/>
    <n v="0"/>
    <x v="40"/>
    <n v="4011"/>
    <s v="19.07.2020, 00:00 Uhr"/>
    <n v="0"/>
    <n v="-9"/>
    <d v="2020-03-21T00:00:00"/>
    <n v="0"/>
    <n v="1"/>
    <n v="1"/>
    <s v="Nicht übermittelt"/>
  </r>
  <r>
    <n v="21664028"/>
    <n v="4"/>
    <s v="Bremen"/>
    <s v="SK Bremen"/>
    <s v="A80+"/>
    <s v="W"/>
    <n v="2"/>
    <n v="0"/>
    <x v="40"/>
    <n v="4011"/>
    <s v="19.07.2020, 00:00 Uhr"/>
    <n v="0"/>
    <n v="-9"/>
    <d v="2020-03-23T00:00:00"/>
    <n v="0"/>
    <n v="2"/>
    <n v="1"/>
    <s v="Nicht übermittelt"/>
  </r>
  <r>
    <n v="21664403"/>
    <n v="5"/>
    <s v="Nordrhein-Westfalen"/>
    <s v="SK Düsseldorf"/>
    <s v="A15-A34"/>
    <s v="M"/>
    <n v="1"/>
    <n v="0"/>
    <x v="40"/>
    <n v="5111"/>
    <s v="19.07.2020, 00:00 Uhr"/>
    <n v="0"/>
    <n v="-9"/>
    <d v="2020-03-12T00:00:00"/>
    <n v="0"/>
    <n v="1"/>
    <n v="1"/>
    <s v="Nicht übermittelt"/>
  </r>
  <r>
    <n v="21664404"/>
    <n v="5"/>
    <s v="Nordrhein-Westfalen"/>
    <s v="SK Düsseldorf"/>
    <s v="A15-A34"/>
    <s v="M"/>
    <n v="1"/>
    <n v="0"/>
    <x v="40"/>
    <n v="5111"/>
    <s v="19.07.2020, 00:00 Uhr"/>
    <n v="0"/>
    <n v="-9"/>
    <d v="2020-03-20T00:00:00"/>
    <n v="0"/>
    <n v="1"/>
    <n v="1"/>
    <s v="Nicht übermittelt"/>
  </r>
  <r>
    <n v="21664405"/>
    <n v="5"/>
    <s v="Nordrhein-Westfalen"/>
    <s v="SK Düsseldorf"/>
    <s v="A15-A34"/>
    <s v="M"/>
    <n v="1"/>
    <n v="0"/>
    <x v="40"/>
    <n v="5111"/>
    <s v="19.07.2020, 00:00 Uhr"/>
    <n v="0"/>
    <n v="-9"/>
    <d v="2020-03-22T00:00:00"/>
    <n v="0"/>
    <n v="1"/>
    <n v="1"/>
    <s v="Nicht übermittelt"/>
  </r>
  <r>
    <n v="21664573"/>
    <n v="5"/>
    <s v="Nordrhein-Westfalen"/>
    <s v="SK Düsseldorf"/>
    <s v="A15-A34"/>
    <s v="W"/>
    <n v="2"/>
    <n v="0"/>
    <x v="40"/>
    <n v="5111"/>
    <s v="19.07.2020, 00:00 Uhr"/>
    <n v="0"/>
    <n v="-9"/>
    <d v="2020-03-24T00:00:00"/>
    <n v="0"/>
    <n v="2"/>
    <n v="0"/>
    <s v="Nicht übermittelt"/>
  </r>
  <r>
    <n v="21664757"/>
    <n v="5"/>
    <s v="Nordrhein-Westfalen"/>
    <s v="SK Düsseldorf"/>
    <s v="A35-A59"/>
    <s v="M"/>
    <n v="1"/>
    <n v="0"/>
    <x v="40"/>
    <n v="5111"/>
    <s v="19.07.2020, 00:00 Uhr"/>
    <n v="0"/>
    <n v="-9"/>
    <d v="2020-03-12T00:00:00"/>
    <n v="0"/>
    <n v="1"/>
    <n v="1"/>
    <s v="Nicht übermittelt"/>
  </r>
  <r>
    <n v="21664758"/>
    <n v="5"/>
    <s v="Nordrhein-Westfalen"/>
    <s v="SK Düsseldorf"/>
    <s v="A35-A59"/>
    <s v="M"/>
    <n v="1"/>
    <n v="1"/>
    <x v="40"/>
    <n v="5111"/>
    <s v="19.07.2020, 00:00 Uhr"/>
    <n v="0"/>
    <n v="0"/>
    <d v="2020-03-17T00:00:00"/>
    <n v="-9"/>
    <n v="0"/>
    <n v="1"/>
    <s v="Nicht übermittelt"/>
  </r>
  <r>
    <n v="21664759"/>
    <n v="5"/>
    <s v="Nordrhein-Westfalen"/>
    <s v="SK Düsseldorf"/>
    <s v="A35-A59"/>
    <s v="M"/>
    <n v="1"/>
    <n v="0"/>
    <x v="40"/>
    <n v="5111"/>
    <s v="19.07.2020, 00:00 Uhr"/>
    <n v="0"/>
    <n v="-9"/>
    <d v="2020-03-18T00:00:00"/>
    <n v="0"/>
    <n v="1"/>
    <n v="1"/>
    <s v="Nicht übermittelt"/>
  </r>
  <r>
    <n v="21664760"/>
    <n v="5"/>
    <s v="Nordrhein-Westfalen"/>
    <s v="SK Düsseldorf"/>
    <s v="A35-A59"/>
    <s v="M"/>
    <n v="1"/>
    <n v="0"/>
    <x v="40"/>
    <n v="5111"/>
    <s v="19.07.2020, 00:00 Uhr"/>
    <n v="0"/>
    <n v="-9"/>
    <d v="2020-03-19T00:00:00"/>
    <n v="0"/>
    <n v="1"/>
    <n v="1"/>
    <s v="Nicht übermittelt"/>
  </r>
  <r>
    <n v="21664761"/>
    <n v="5"/>
    <s v="Nordrhein-Westfalen"/>
    <s v="SK Düsseldorf"/>
    <s v="A35-A59"/>
    <s v="M"/>
    <n v="1"/>
    <n v="0"/>
    <x v="40"/>
    <n v="5111"/>
    <s v="19.07.2020, 00:00 Uhr"/>
    <n v="0"/>
    <n v="-9"/>
    <d v="2020-03-21T00:00:00"/>
    <n v="0"/>
    <n v="1"/>
    <n v="1"/>
    <s v="Nicht übermittelt"/>
  </r>
  <r>
    <n v="21664762"/>
    <n v="5"/>
    <s v="Nordrhein-Westfalen"/>
    <s v="SK Düsseldorf"/>
    <s v="A35-A59"/>
    <s v="M"/>
    <n v="1"/>
    <n v="0"/>
    <x v="40"/>
    <n v="5111"/>
    <s v="19.07.2020, 00:00 Uhr"/>
    <n v="0"/>
    <n v="-9"/>
    <d v="2020-03-31T00:00:00"/>
    <n v="0"/>
    <n v="1"/>
    <n v="1"/>
    <s v="Nicht übermittelt"/>
  </r>
  <r>
    <n v="21664970"/>
    <n v="5"/>
    <s v="Nordrhein-Westfalen"/>
    <s v="SK Düsseldorf"/>
    <s v="A35-A59"/>
    <s v="W"/>
    <n v="1"/>
    <n v="0"/>
    <x v="40"/>
    <n v="5111"/>
    <s v="19.07.2020, 00:00 Uhr"/>
    <n v="0"/>
    <n v="-9"/>
    <d v="2020-03-16T00:00:00"/>
    <n v="0"/>
    <n v="1"/>
    <n v="1"/>
    <s v="Nicht übermittelt"/>
  </r>
  <r>
    <n v="21664971"/>
    <n v="5"/>
    <s v="Nordrhein-Westfalen"/>
    <s v="SK Düsseldorf"/>
    <s v="A35-A59"/>
    <s v="W"/>
    <n v="1"/>
    <n v="0"/>
    <x v="40"/>
    <n v="5111"/>
    <s v="19.07.2020, 00:00 Uhr"/>
    <n v="0"/>
    <n v="-9"/>
    <d v="2020-03-18T00:00:00"/>
    <n v="0"/>
    <n v="1"/>
    <n v="1"/>
    <s v="Nicht übermittelt"/>
  </r>
  <r>
    <n v="21664972"/>
    <n v="5"/>
    <s v="Nordrhein-Westfalen"/>
    <s v="SK Düsseldorf"/>
    <s v="A35-A59"/>
    <s v="W"/>
    <n v="1"/>
    <n v="0"/>
    <x v="40"/>
    <n v="5111"/>
    <s v="19.07.2020, 00:00 Uhr"/>
    <n v="0"/>
    <n v="-9"/>
    <d v="2020-03-20T00:00:00"/>
    <n v="0"/>
    <n v="1"/>
    <n v="1"/>
    <s v="Nicht übermittelt"/>
  </r>
  <r>
    <n v="21664973"/>
    <n v="5"/>
    <s v="Nordrhein-Westfalen"/>
    <s v="SK Düsseldorf"/>
    <s v="A35-A59"/>
    <s v="W"/>
    <n v="3"/>
    <n v="0"/>
    <x v="40"/>
    <n v="5111"/>
    <s v="19.07.2020, 00:00 Uhr"/>
    <n v="0"/>
    <n v="-9"/>
    <d v="2020-03-24T00:00:00"/>
    <n v="0"/>
    <n v="3"/>
    <n v="0"/>
    <s v="Nicht übermittelt"/>
  </r>
  <r>
    <n v="21665162"/>
    <n v="5"/>
    <s v="Nordrhein-Westfalen"/>
    <s v="SK Düsseldorf"/>
    <s v="A60-A79"/>
    <s v="M"/>
    <n v="1"/>
    <n v="0"/>
    <x v="40"/>
    <n v="5111"/>
    <s v="19.07.2020, 00:00 Uhr"/>
    <n v="0"/>
    <n v="-9"/>
    <d v="2020-03-22T00:00:00"/>
    <n v="0"/>
    <n v="1"/>
    <n v="1"/>
    <s v="Nicht übermittelt"/>
  </r>
  <r>
    <n v="21665163"/>
    <n v="5"/>
    <s v="Nordrhein-Westfalen"/>
    <s v="SK Düsseldorf"/>
    <s v="A60-A79"/>
    <s v="M"/>
    <n v="3"/>
    <n v="0"/>
    <x v="40"/>
    <n v="5111"/>
    <s v="19.07.2020, 00:00 Uhr"/>
    <n v="0"/>
    <n v="-9"/>
    <d v="2020-03-24T00:00:00"/>
    <n v="0"/>
    <n v="3"/>
    <n v="0"/>
    <s v="Nicht übermittelt"/>
  </r>
  <r>
    <n v="21665256"/>
    <n v="5"/>
    <s v="Nordrhein-Westfalen"/>
    <s v="SK Düsseldorf"/>
    <s v="A60-A79"/>
    <s v="W"/>
    <n v="1"/>
    <n v="0"/>
    <x v="40"/>
    <n v="5111"/>
    <s v="19.07.2020, 00:00 Uhr"/>
    <n v="0"/>
    <n v="-9"/>
    <d v="2020-03-24T00:00:00"/>
    <n v="0"/>
    <n v="1"/>
    <n v="0"/>
    <s v="Nicht übermittelt"/>
  </r>
  <r>
    <n v="21665494"/>
    <n v="5"/>
    <s v="Nordrhein-Westfalen"/>
    <s v="SK Duisburg"/>
    <s v="A05-A14"/>
    <s v="W"/>
    <n v="1"/>
    <n v="0"/>
    <x v="40"/>
    <n v="5112"/>
    <s v="19.07.2020, 00:00 Uhr"/>
    <n v="0"/>
    <n v="-9"/>
    <d v="2020-03-22T00:00:00"/>
    <n v="0"/>
    <n v="1"/>
    <n v="1"/>
    <s v="Nicht übermittelt"/>
  </r>
  <r>
    <n v="21665549"/>
    <n v="5"/>
    <s v="Nordrhein-Westfalen"/>
    <s v="SK Duisburg"/>
    <s v="A15-A34"/>
    <s v="M"/>
    <n v="1"/>
    <n v="0"/>
    <x v="40"/>
    <n v="5112"/>
    <s v="19.07.2020, 00:00 Uhr"/>
    <n v="0"/>
    <n v="-9"/>
    <d v="2020-03-22T00:00:00"/>
    <n v="0"/>
    <n v="1"/>
    <n v="1"/>
    <s v="Nicht übermittelt"/>
  </r>
  <r>
    <n v="21665787"/>
    <n v="5"/>
    <s v="Nordrhein-Westfalen"/>
    <s v="SK Duisburg"/>
    <s v="A15-A34"/>
    <s v="W"/>
    <n v="1"/>
    <n v="0"/>
    <x v="40"/>
    <n v="5112"/>
    <s v="19.07.2020, 00:00 Uhr"/>
    <n v="0"/>
    <n v="-9"/>
    <d v="2020-03-17T00:00:00"/>
    <n v="0"/>
    <n v="1"/>
    <n v="1"/>
    <s v="Nicht übermittelt"/>
  </r>
  <r>
    <n v="21665788"/>
    <n v="5"/>
    <s v="Nordrhein-Westfalen"/>
    <s v="SK Duisburg"/>
    <s v="A15-A34"/>
    <s v="W"/>
    <n v="1"/>
    <n v="0"/>
    <x v="40"/>
    <n v="5112"/>
    <s v="19.07.2020, 00:00 Uhr"/>
    <n v="0"/>
    <n v="-9"/>
    <d v="2020-03-18T00:00:00"/>
    <n v="0"/>
    <n v="1"/>
    <n v="1"/>
    <s v="Nicht übermittelt"/>
  </r>
  <r>
    <n v="21665789"/>
    <n v="5"/>
    <s v="Nordrhein-Westfalen"/>
    <s v="SK Duisburg"/>
    <s v="A15-A34"/>
    <s v="W"/>
    <n v="1"/>
    <n v="0"/>
    <x v="40"/>
    <n v="5112"/>
    <s v="19.07.2020, 00:00 Uhr"/>
    <n v="0"/>
    <n v="-9"/>
    <d v="2020-03-20T00:00:00"/>
    <n v="0"/>
    <n v="1"/>
    <n v="1"/>
    <s v="Nicht übermittelt"/>
  </r>
  <r>
    <n v="21666024"/>
    <n v="5"/>
    <s v="Nordrhein-Westfalen"/>
    <s v="SK Duisburg"/>
    <s v="A35-A59"/>
    <s v="M"/>
    <n v="1"/>
    <n v="0"/>
    <x v="40"/>
    <n v="5112"/>
    <s v="19.07.2020, 00:00 Uhr"/>
    <n v="0"/>
    <n v="-9"/>
    <d v="2020-03-16T00:00:00"/>
    <n v="0"/>
    <n v="1"/>
    <n v="1"/>
    <s v="Nicht übermittelt"/>
  </r>
  <r>
    <n v="21666322"/>
    <n v="5"/>
    <s v="Nordrhein-Westfalen"/>
    <s v="SK Duisburg"/>
    <s v="A35-A59"/>
    <s v="W"/>
    <n v="1"/>
    <n v="0"/>
    <x v="40"/>
    <n v="5112"/>
    <s v="19.07.2020, 00:00 Uhr"/>
    <n v="0"/>
    <n v="-9"/>
    <d v="2020-03-21T00:00:00"/>
    <n v="0"/>
    <n v="1"/>
    <n v="1"/>
    <s v="Nicht übermittelt"/>
  </r>
  <r>
    <n v="21666323"/>
    <n v="5"/>
    <s v="Nordrhein-Westfalen"/>
    <s v="SK Duisburg"/>
    <s v="A35-A59"/>
    <s v="W"/>
    <n v="1"/>
    <n v="0"/>
    <x v="40"/>
    <n v="5112"/>
    <s v="19.07.2020, 00:00 Uhr"/>
    <n v="0"/>
    <n v="-9"/>
    <d v="2020-03-24T00:00:00"/>
    <n v="0"/>
    <n v="1"/>
    <n v="1"/>
    <s v="Nicht übermittelt"/>
  </r>
  <r>
    <n v="21666619"/>
    <n v="5"/>
    <s v="Nordrhein-Westfalen"/>
    <s v="SK Duisburg"/>
    <s v="A60-A79"/>
    <s v="M"/>
    <n v="1"/>
    <n v="1"/>
    <x v="40"/>
    <n v="5112"/>
    <s v="19.07.2020, 00:00 Uhr"/>
    <n v="0"/>
    <n v="0"/>
    <d v="2020-03-16T00:00:00"/>
    <n v="-9"/>
    <n v="0"/>
    <n v="1"/>
    <s v="Nicht übermittelt"/>
  </r>
  <r>
    <n v="21666734"/>
    <n v="5"/>
    <s v="Nordrhein-Westfalen"/>
    <s v="SK Duisburg"/>
    <s v="A60-A79"/>
    <s v="W"/>
    <n v="1"/>
    <n v="0"/>
    <x v="40"/>
    <n v="5112"/>
    <s v="19.07.2020, 00:00 Uhr"/>
    <n v="0"/>
    <n v="-9"/>
    <d v="2020-03-14T00:00:00"/>
    <n v="0"/>
    <n v="1"/>
    <n v="1"/>
    <s v="Nicht übermittelt"/>
  </r>
  <r>
    <n v="21666735"/>
    <n v="5"/>
    <s v="Nordrhein-Westfalen"/>
    <s v="SK Duisburg"/>
    <s v="A60-A79"/>
    <s v="W"/>
    <n v="2"/>
    <n v="0"/>
    <x v="40"/>
    <n v="5112"/>
    <s v="19.07.2020, 00:00 Uhr"/>
    <n v="0"/>
    <n v="-9"/>
    <d v="2020-03-16T00:00:00"/>
    <n v="0"/>
    <n v="2"/>
    <n v="1"/>
    <s v="Nicht übermittelt"/>
  </r>
  <r>
    <n v="21666736"/>
    <n v="5"/>
    <s v="Nordrhein-Westfalen"/>
    <s v="SK Duisburg"/>
    <s v="A60-A79"/>
    <s v="W"/>
    <n v="1"/>
    <n v="0"/>
    <x v="40"/>
    <n v="5112"/>
    <s v="19.07.2020, 00:00 Uhr"/>
    <n v="0"/>
    <n v="-9"/>
    <d v="2020-03-19T00:00:00"/>
    <n v="0"/>
    <n v="1"/>
    <n v="1"/>
    <s v="Nicht übermittelt"/>
  </r>
  <r>
    <n v="21666866"/>
    <n v="5"/>
    <s v="Nordrhein-Westfalen"/>
    <s v="SK Duisburg"/>
    <s v="A80+"/>
    <s v="W"/>
    <n v="1"/>
    <n v="0"/>
    <x v="40"/>
    <n v="5112"/>
    <s v="19.07.2020, 00:00 Uhr"/>
    <n v="0"/>
    <n v="-9"/>
    <d v="2020-03-18T00:00:00"/>
    <n v="0"/>
    <n v="1"/>
    <n v="1"/>
    <s v="Nicht übermittelt"/>
  </r>
  <r>
    <n v="21667252"/>
    <n v="5"/>
    <s v="Nordrhein-Westfalen"/>
    <s v="SK Essen"/>
    <s v="A35-A59"/>
    <s v="M"/>
    <n v="1"/>
    <n v="0"/>
    <x v="40"/>
    <n v="5113"/>
    <s v="19.07.2020, 00:00 Uhr"/>
    <n v="0"/>
    <n v="-9"/>
    <d v="2020-03-19T00:00:00"/>
    <n v="0"/>
    <n v="1"/>
    <n v="1"/>
    <s v="Nicht übermittelt"/>
  </r>
  <r>
    <n v="21667421"/>
    <n v="5"/>
    <s v="Nordrhein-Westfalen"/>
    <s v="SK Essen"/>
    <s v="A35-A59"/>
    <s v="W"/>
    <n v="1"/>
    <n v="0"/>
    <x v="40"/>
    <n v="5113"/>
    <s v="19.07.2020, 00:00 Uhr"/>
    <n v="0"/>
    <n v="-9"/>
    <d v="2020-03-23T00:00:00"/>
    <n v="0"/>
    <n v="1"/>
    <n v="1"/>
    <s v="Nicht übermittelt"/>
  </r>
  <r>
    <n v="21667578"/>
    <n v="5"/>
    <s v="Nordrhein-Westfalen"/>
    <s v="SK Essen"/>
    <s v="A60-A79"/>
    <s v="M"/>
    <n v="1"/>
    <n v="0"/>
    <x v="40"/>
    <n v="5113"/>
    <s v="19.07.2020, 00:00 Uhr"/>
    <n v="0"/>
    <n v="-9"/>
    <d v="2020-03-24T00:00:00"/>
    <n v="0"/>
    <n v="1"/>
    <n v="1"/>
    <s v="Nicht übermittelt"/>
  </r>
  <r>
    <n v="21667755"/>
    <n v="5"/>
    <s v="Nordrhein-Westfalen"/>
    <s v="SK Essen"/>
    <s v="A80+"/>
    <s v="W"/>
    <n v="1"/>
    <n v="0"/>
    <x v="40"/>
    <n v="5113"/>
    <s v="19.07.2020, 00:00 Uhr"/>
    <n v="0"/>
    <n v="-9"/>
    <d v="2020-03-24T00:00:00"/>
    <n v="0"/>
    <n v="1"/>
    <n v="0"/>
    <s v="Nicht übermittelt"/>
  </r>
  <r>
    <n v="21667833"/>
    <n v="5"/>
    <s v="Nordrhein-Westfalen"/>
    <s v="SK Krefeld"/>
    <s v="A15-A34"/>
    <s v="M"/>
    <n v="1"/>
    <n v="0"/>
    <x v="40"/>
    <n v="5114"/>
    <s v="19.07.2020, 00:00 Uhr"/>
    <n v="0"/>
    <n v="-9"/>
    <d v="2020-03-21T00:00:00"/>
    <n v="0"/>
    <n v="1"/>
    <n v="1"/>
    <s v="Nicht übermittelt"/>
  </r>
  <r>
    <n v="21667834"/>
    <n v="5"/>
    <s v="Nordrhein-Westfalen"/>
    <s v="SK Krefeld"/>
    <s v="A15-A34"/>
    <s v="M"/>
    <n v="1"/>
    <n v="0"/>
    <x v="40"/>
    <n v="5114"/>
    <s v="19.07.2020, 00:00 Uhr"/>
    <n v="0"/>
    <n v="-9"/>
    <d v="2020-03-24T00:00:00"/>
    <n v="0"/>
    <n v="1"/>
    <n v="0"/>
    <s v="Nicht übermittelt"/>
  </r>
  <r>
    <n v="21667928"/>
    <n v="5"/>
    <s v="Nordrhein-Westfalen"/>
    <s v="SK Krefeld"/>
    <s v="A15-A34"/>
    <s v="W"/>
    <n v="1"/>
    <n v="0"/>
    <x v="40"/>
    <n v="5114"/>
    <s v="19.07.2020, 00:00 Uhr"/>
    <n v="0"/>
    <n v="-9"/>
    <d v="2020-03-10T00:00:00"/>
    <n v="0"/>
    <n v="1"/>
    <n v="1"/>
    <s v="Nicht übermittelt"/>
  </r>
  <r>
    <n v="21668039"/>
    <n v="5"/>
    <s v="Nordrhein-Westfalen"/>
    <s v="SK Krefeld"/>
    <s v="A35-A59"/>
    <s v="M"/>
    <n v="1"/>
    <n v="0"/>
    <x v="40"/>
    <n v="5114"/>
    <s v="19.07.2020, 00:00 Uhr"/>
    <n v="0"/>
    <n v="-9"/>
    <d v="2020-03-19T00:00:00"/>
    <n v="0"/>
    <n v="1"/>
    <n v="1"/>
    <s v="Nicht übermittelt"/>
  </r>
  <r>
    <n v="21668040"/>
    <n v="5"/>
    <s v="Nordrhein-Westfalen"/>
    <s v="SK Krefeld"/>
    <s v="A35-A59"/>
    <s v="M"/>
    <n v="1"/>
    <n v="0"/>
    <x v="40"/>
    <n v="5114"/>
    <s v="19.07.2020, 00:00 Uhr"/>
    <n v="0"/>
    <n v="-9"/>
    <d v="2020-03-22T00:00:00"/>
    <n v="0"/>
    <n v="1"/>
    <n v="1"/>
    <s v="Nicht übermittelt"/>
  </r>
  <r>
    <n v="21668294"/>
    <n v="5"/>
    <s v="Nordrhein-Westfalen"/>
    <s v="SK Krefeld"/>
    <s v="A60-A79"/>
    <s v="M"/>
    <n v="1"/>
    <n v="0"/>
    <x v="40"/>
    <n v="5114"/>
    <s v="19.07.2020, 00:00 Uhr"/>
    <n v="0"/>
    <n v="-9"/>
    <d v="2020-03-18T00:00:00"/>
    <n v="0"/>
    <n v="1"/>
    <n v="1"/>
    <s v="Nicht übermittelt"/>
  </r>
  <r>
    <n v="21668346"/>
    <n v="5"/>
    <s v="Nordrhein-Westfalen"/>
    <s v="SK Krefeld"/>
    <s v="A60-A79"/>
    <s v="W"/>
    <n v="1"/>
    <n v="0"/>
    <x v="40"/>
    <n v="5114"/>
    <s v="19.07.2020, 00:00 Uhr"/>
    <n v="0"/>
    <n v="-9"/>
    <d v="2020-03-16T00:00:00"/>
    <n v="0"/>
    <n v="1"/>
    <n v="1"/>
    <s v="Nicht übermittelt"/>
  </r>
  <r>
    <n v="21668447"/>
    <n v="5"/>
    <s v="Nordrhein-Westfalen"/>
    <s v="SK Mönchengladbach"/>
    <s v="A05-A14"/>
    <s v="M"/>
    <n v="1"/>
    <n v="0"/>
    <x v="40"/>
    <n v="5116"/>
    <s v="19.07.2020, 00:00 Uhr"/>
    <n v="0"/>
    <n v="-9"/>
    <d v="2020-03-09T00:00:00"/>
    <n v="0"/>
    <n v="1"/>
    <n v="1"/>
    <s v="Nicht übermittelt"/>
  </r>
  <r>
    <n v="21668484"/>
    <n v="5"/>
    <s v="Nordrhein-Westfalen"/>
    <s v="SK Mönchengladbach"/>
    <s v="A15-A34"/>
    <s v="M"/>
    <n v="1"/>
    <n v="0"/>
    <x v="40"/>
    <n v="5116"/>
    <s v="19.07.2020, 00:00 Uhr"/>
    <n v="0"/>
    <n v="-9"/>
    <d v="2020-03-21T00:00:00"/>
    <n v="0"/>
    <n v="1"/>
    <n v="1"/>
    <s v="Nicht übermittelt"/>
  </r>
  <r>
    <n v="21668688"/>
    <n v="5"/>
    <s v="Nordrhein-Westfalen"/>
    <s v="SK Mönchengladbach"/>
    <s v="A35-A59"/>
    <s v="M"/>
    <n v="1"/>
    <n v="0"/>
    <x v="40"/>
    <n v="5116"/>
    <s v="19.07.2020, 00:00 Uhr"/>
    <n v="0"/>
    <n v="-9"/>
    <d v="2020-03-13T00:00:00"/>
    <n v="0"/>
    <n v="1"/>
    <n v="1"/>
    <s v="Nicht übermittelt"/>
  </r>
  <r>
    <n v="21668689"/>
    <n v="5"/>
    <s v="Nordrhein-Westfalen"/>
    <s v="SK Mönchengladbach"/>
    <s v="A35-A59"/>
    <s v="M"/>
    <n v="2"/>
    <n v="0"/>
    <x v="40"/>
    <n v="5116"/>
    <s v="19.07.2020, 00:00 Uhr"/>
    <n v="0"/>
    <n v="-9"/>
    <d v="2020-03-15T00:00:00"/>
    <n v="0"/>
    <n v="2"/>
    <n v="1"/>
    <s v="Nicht übermittelt"/>
  </r>
  <r>
    <n v="21668912"/>
    <n v="5"/>
    <s v="Nordrhein-Westfalen"/>
    <s v="SK Mönchengladbach"/>
    <s v="A60-A79"/>
    <s v="M"/>
    <n v="1"/>
    <n v="0"/>
    <x v="40"/>
    <n v="5116"/>
    <s v="19.07.2020, 00:00 Uhr"/>
    <n v="0"/>
    <n v="-9"/>
    <d v="2020-03-17T00:00:00"/>
    <n v="0"/>
    <n v="1"/>
    <n v="1"/>
    <s v="Nicht übermittelt"/>
  </r>
  <r>
    <n v="21668913"/>
    <n v="5"/>
    <s v="Nordrhein-Westfalen"/>
    <s v="SK Mönchengladbach"/>
    <s v="A60-A79"/>
    <s v="M"/>
    <n v="1"/>
    <n v="0"/>
    <x v="40"/>
    <n v="5116"/>
    <s v="19.07.2020, 00:00 Uhr"/>
    <n v="0"/>
    <n v="-9"/>
    <d v="2020-03-18T00:00:00"/>
    <n v="0"/>
    <n v="1"/>
    <n v="1"/>
    <s v="Nicht übermittelt"/>
  </r>
  <r>
    <n v="21668914"/>
    <n v="5"/>
    <s v="Nordrhein-Westfalen"/>
    <s v="SK Mönchengladbach"/>
    <s v="A60-A79"/>
    <s v="M"/>
    <n v="1"/>
    <n v="0"/>
    <x v="40"/>
    <n v="5116"/>
    <s v="19.07.2020, 00:00 Uhr"/>
    <n v="0"/>
    <n v="-9"/>
    <d v="2020-03-24T00:00:00"/>
    <n v="0"/>
    <n v="1"/>
    <n v="0"/>
    <s v="Nicht übermittelt"/>
  </r>
  <r>
    <n v="21668975"/>
    <n v="5"/>
    <s v="Nordrhein-Westfalen"/>
    <s v="SK Mönchengladbach"/>
    <s v="A60-A79"/>
    <s v="W"/>
    <n v="2"/>
    <n v="0"/>
    <x v="40"/>
    <n v="5116"/>
    <s v="19.07.2020, 00:00 Uhr"/>
    <n v="0"/>
    <n v="-9"/>
    <d v="2020-03-20T00:00:00"/>
    <n v="0"/>
    <n v="2"/>
    <n v="1"/>
    <s v="Nicht übermittelt"/>
  </r>
  <r>
    <n v="21669028"/>
    <n v="5"/>
    <s v="Nordrhein-Westfalen"/>
    <s v="SK Mönchengladbach"/>
    <s v="A80+"/>
    <s v="M"/>
    <n v="3"/>
    <n v="0"/>
    <x v="40"/>
    <n v="5116"/>
    <s v="19.07.2020, 00:00 Uhr"/>
    <n v="0"/>
    <n v="-9"/>
    <d v="2020-03-22T00:00:00"/>
    <n v="0"/>
    <n v="3"/>
    <n v="1"/>
    <s v="Nicht übermittelt"/>
  </r>
  <r>
    <n v="21669058"/>
    <n v="5"/>
    <s v="Nordrhein-Westfalen"/>
    <s v="SK Mönchengladbach"/>
    <s v="A80+"/>
    <s v="W"/>
    <n v="1"/>
    <n v="0"/>
    <x v="40"/>
    <n v="5116"/>
    <s v="19.07.2020, 00:00 Uhr"/>
    <n v="0"/>
    <n v="-9"/>
    <d v="2020-03-18T00:00:00"/>
    <n v="0"/>
    <n v="1"/>
    <n v="1"/>
    <s v="Nicht übermittelt"/>
  </r>
  <r>
    <n v="21669139"/>
    <n v="5"/>
    <s v="Nordrhein-Westfalen"/>
    <s v="SK Mülheim a.d.Ruhr"/>
    <s v="A15-A34"/>
    <s v="M"/>
    <n v="1"/>
    <n v="0"/>
    <x v="40"/>
    <n v="5117"/>
    <s v="19.07.2020, 00:00 Uhr"/>
    <n v="0"/>
    <n v="-9"/>
    <d v="2020-03-16T00:00:00"/>
    <n v="0"/>
    <n v="1"/>
    <n v="1"/>
    <s v="Nicht übermittelt"/>
  </r>
  <r>
    <n v="21669221"/>
    <n v="5"/>
    <s v="Nordrhein-Westfalen"/>
    <s v="SK Mülheim a.d.Ruhr"/>
    <s v="A35-A59"/>
    <s v="M"/>
    <n v="1"/>
    <n v="0"/>
    <x v="40"/>
    <n v="5117"/>
    <s v="19.07.2020, 00:00 Uhr"/>
    <n v="0"/>
    <n v="-9"/>
    <d v="2020-03-16T00:00:00"/>
    <n v="0"/>
    <n v="1"/>
    <n v="1"/>
    <s v="Nicht übermittelt"/>
  </r>
  <r>
    <n v="21669275"/>
    <n v="5"/>
    <s v="Nordrhein-Westfalen"/>
    <s v="SK Mülheim a.d.Ruhr"/>
    <s v="A35-A59"/>
    <s v="W"/>
    <n v="1"/>
    <n v="0"/>
    <x v="40"/>
    <n v="5117"/>
    <s v="19.07.2020, 00:00 Uhr"/>
    <n v="0"/>
    <n v="-9"/>
    <d v="2020-03-11T00:00:00"/>
    <n v="0"/>
    <n v="1"/>
    <n v="1"/>
    <s v="Nicht übermittelt"/>
  </r>
  <r>
    <n v="21669276"/>
    <n v="5"/>
    <s v="Nordrhein-Westfalen"/>
    <s v="SK Mülheim a.d.Ruhr"/>
    <s v="A35-A59"/>
    <s v="W"/>
    <n v="1"/>
    <n v="0"/>
    <x v="40"/>
    <n v="5117"/>
    <s v="19.07.2020, 00:00 Uhr"/>
    <n v="0"/>
    <n v="-9"/>
    <d v="2020-03-15T00:00:00"/>
    <n v="0"/>
    <n v="1"/>
    <n v="1"/>
    <s v="Nicht übermittelt"/>
  </r>
  <r>
    <n v="21669277"/>
    <n v="5"/>
    <s v="Nordrhein-Westfalen"/>
    <s v="SK Mülheim a.d.Ruhr"/>
    <s v="A35-A59"/>
    <s v="W"/>
    <n v="1"/>
    <n v="0"/>
    <x v="40"/>
    <n v="5117"/>
    <s v="19.07.2020, 00:00 Uhr"/>
    <n v="0"/>
    <n v="-9"/>
    <d v="2020-03-24T00:00:00"/>
    <n v="0"/>
    <n v="1"/>
    <n v="0"/>
    <s v="Nicht übermittelt"/>
  </r>
  <r>
    <n v="21669325"/>
    <n v="5"/>
    <s v="Nordrhein-Westfalen"/>
    <s v="SK Mülheim a.d.Ruhr"/>
    <s v="A60-A79"/>
    <s v="M"/>
    <n v="1"/>
    <n v="0"/>
    <x v="40"/>
    <n v="5117"/>
    <s v="19.07.2020, 00:00 Uhr"/>
    <n v="0"/>
    <n v="-9"/>
    <d v="2020-03-24T00:00:00"/>
    <n v="0"/>
    <n v="1"/>
    <n v="0"/>
    <s v="Nicht übermittelt"/>
  </r>
  <r>
    <n v="21669460"/>
    <n v="5"/>
    <s v="Nordrhein-Westfalen"/>
    <s v="SK Oberhausen"/>
    <s v="A15-A34"/>
    <s v="W"/>
    <n v="1"/>
    <n v="0"/>
    <x v="40"/>
    <n v="5119"/>
    <s v="19.07.2020, 00:00 Uhr"/>
    <n v="0"/>
    <n v="-9"/>
    <d v="2020-03-15T00:00:00"/>
    <n v="0"/>
    <n v="1"/>
    <n v="1"/>
    <s v="Nicht übermittelt"/>
  </r>
  <r>
    <n v="21669461"/>
    <n v="5"/>
    <s v="Nordrhein-Westfalen"/>
    <s v="SK Oberhausen"/>
    <s v="A15-A34"/>
    <s v="W"/>
    <n v="1"/>
    <n v="0"/>
    <x v="40"/>
    <n v="5119"/>
    <s v="19.07.2020, 00:00 Uhr"/>
    <n v="0"/>
    <n v="-9"/>
    <d v="2020-03-23T00:00:00"/>
    <n v="0"/>
    <n v="1"/>
    <n v="1"/>
    <s v="Nicht übermittelt"/>
  </r>
  <r>
    <n v="21669658"/>
    <n v="5"/>
    <s v="Nordrhein-Westfalen"/>
    <s v="SK Oberhausen"/>
    <s v="A60-A79"/>
    <s v="W"/>
    <n v="1"/>
    <n v="0"/>
    <x v="40"/>
    <n v="5119"/>
    <s v="19.07.2020, 00:00 Uhr"/>
    <n v="0"/>
    <n v="-9"/>
    <d v="2020-03-09T00:00:00"/>
    <n v="0"/>
    <n v="1"/>
    <n v="1"/>
    <s v="Nicht übermittelt"/>
  </r>
  <r>
    <n v="21669868"/>
    <n v="5"/>
    <s v="Nordrhein-Westfalen"/>
    <s v="SK Remscheid"/>
    <s v="A60-A79"/>
    <s v="W"/>
    <n v="1"/>
    <n v="0"/>
    <x v="40"/>
    <n v="5120"/>
    <s v="19.07.2020, 00:00 Uhr"/>
    <n v="0"/>
    <n v="-9"/>
    <d v="2020-03-23T00:00:00"/>
    <n v="0"/>
    <n v="1"/>
    <n v="1"/>
    <s v="Nicht übermittelt"/>
  </r>
  <r>
    <n v="21669935"/>
    <n v="5"/>
    <s v="Nordrhein-Westfalen"/>
    <s v="SK Solingen"/>
    <s v="A00-A04"/>
    <s v="M"/>
    <n v="1"/>
    <n v="0"/>
    <x v="40"/>
    <n v="5122"/>
    <s v="19.07.2020, 00:00 Uhr"/>
    <n v="0"/>
    <n v="-9"/>
    <d v="2020-03-24T00:00:00"/>
    <n v="0"/>
    <n v="1"/>
    <n v="0"/>
    <s v="Nicht übermittelt"/>
  </r>
  <r>
    <n v="21670056"/>
    <n v="5"/>
    <s v="Nordrhein-Westfalen"/>
    <s v="SK Solingen"/>
    <s v="A35-A59"/>
    <s v="M"/>
    <n v="1"/>
    <n v="0"/>
    <x v="40"/>
    <n v="5122"/>
    <s v="19.07.2020, 00:00 Uhr"/>
    <n v="0"/>
    <n v="-9"/>
    <d v="2020-03-09T00:00:00"/>
    <n v="0"/>
    <n v="1"/>
    <n v="1"/>
    <s v="Nicht übermittelt"/>
  </r>
  <r>
    <n v="21670057"/>
    <n v="5"/>
    <s v="Nordrhein-Westfalen"/>
    <s v="SK Solingen"/>
    <s v="A35-A59"/>
    <s v="M"/>
    <n v="1"/>
    <n v="0"/>
    <x v="40"/>
    <n v="5122"/>
    <s v="19.07.2020, 00:00 Uhr"/>
    <n v="0"/>
    <n v="-9"/>
    <d v="2020-03-10T00:00:00"/>
    <n v="0"/>
    <n v="1"/>
    <n v="1"/>
    <s v="Nicht übermittelt"/>
  </r>
  <r>
    <n v="21670121"/>
    <n v="5"/>
    <s v="Nordrhein-Westfalen"/>
    <s v="SK Solingen"/>
    <s v="A35-A59"/>
    <s v="W"/>
    <n v="1"/>
    <n v="0"/>
    <x v="40"/>
    <n v="5122"/>
    <s v="19.07.2020, 00:00 Uhr"/>
    <n v="0"/>
    <n v="-9"/>
    <d v="2020-03-17T00:00:00"/>
    <n v="0"/>
    <n v="1"/>
    <n v="1"/>
    <s v="Nicht übermittelt"/>
  </r>
  <r>
    <n v="21670168"/>
    <n v="5"/>
    <s v="Nordrhein-Westfalen"/>
    <s v="SK Solingen"/>
    <s v="A60-A79"/>
    <s v="M"/>
    <n v="1"/>
    <n v="0"/>
    <x v="40"/>
    <n v="5122"/>
    <s v="19.07.2020, 00:00 Uhr"/>
    <n v="0"/>
    <n v="-9"/>
    <d v="2020-03-12T00:00:00"/>
    <n v="0"/>
    <n v="1"/>
    <n v="1"/>
    <s v="Nicht übermittelt"/>
  </r>
  <r>
    <n v="21670169"/>
    <n v="5"/>
    <s v="Nordrhein-Westfalen"/>
    <s v="SK Solingen"/>
    <s v="A60-A79"/>
    <s v="M"/>
    <n v="1"/>
    <n v="0"/>
    <x v="40"/>
    <n v="5122"/>
    <s v="19.07.2020, 00:00 Uhr"/>
    <n v="0"/>
    <n v="-9"/>
    <d v="2020-03-22T00:00:00"/>
    <n v="0"/>
    <n v="1"/>
    <n v="1"/>
    <s v="Nicht übermittelt"/>
  </r>
  <r>
    <n v="21670286"/>
    <n v="5"/>
    <s v="Nordrhein-Westfalen"/>
    <s v="SK Wuppertal"/>
    <s v="A15-A34"/>
    <s v="M"/>
    <n v="2"/>
    <n v="0"/>
    <x v="40"/>
    <n v="5124"/>
    <s v="19.07.2020, 00:00 Uhr"/>
    <n v="0"/>
    <n v="-9"/>
    <d v="2020-03-15T00:00:00"/>
    <n v="0"/>
    <n v="2"/>
    <n v="1"/>
    <s v="Nicht übermittelt"/>
  </r>
  <r>
    <n v="21670287"/>
    <n v="5"/>
    <s v="Nordrhein-Westfalen"/>
    <s v="SK Wuppertal"/>
    <s v="A15-A34"/>
    <s v="M"/>
    <n v="1"/>
    <n v="0"/>
    <x v="40"/>
    <n v="5124"/>
    <s v="19.07.2020, 00:00 Uhr"/>
    <n v="0"/>
    <n v="-9"/>
    <d v="2020-03-16T00:00:00"/>
    <n v="0"/>
    <n v="1"/>
    <n v="1"/>
    <s v="Nicht übermittelt"/>
  </r>
  <r>
    <n v="21670288"/>
    <n v="5"/>
    <s v="Nordrhein-Westfalen"/>
    <s v="SK Wuppertal"/>
    <s v="A15-A34"/>
    <s v="M"/>
    <n v="1"/>
    <n v="0"/>
    <x v="40"/>
    <n v="5124"/>
    <s v="19.07.2020, 00:00 Uhr"/>
    <n v="0"/>
    <n v="-9"/>
    <d v="2020-03-22T00:00:00"/>
    <n v="0"/>
    <n v="1"/>
    <n v="1"/>
    <s v="Nicht übermittelt"/>
  </r>
  <r>
    <n v="21670289"/>
    <n v="5"/>
    <s v="Nordrhein-Westfalen"/>
    <s v="SK Wuppertal"/>
    <s v="A15-A34"/>
    <s v="M"/>
    <n v="1"/>
    <n v="0"/>
    <x v="40"/>
    <n v="5124"/>
    <s v="19.07.2020, 00:00 Uhr"/>
    <n v="0"/>
    <n v="-9"/>
    <d v="2020-03-24T00:00:00"/>
    <n v="0"/>
    <n v="1"/>
    <n v="0"/>
    <s v="Nicht übermittelt"/>
  </r>
  <r>
    <n v="21670369"/>
    <n v="5"/>
    <s v="Nordrhein-Westfalen"/>
    <s v="SK Wuppertal"/>
    <s v="A15-A34"/>
    <s v="W"/>
    <n v="1"/>
    <n v="0"/>
    <x v="40"/>
    <n v="5124"/>
    <s v="19.07.2020, 00:00 Uhr"/>
    <n v="0"/>
    <n v="-9"/>
    <d v="2020-03-14T00:00:00"/>
    <n v="0"/>
    <n v="1"/>
    <n v="1"/>
    <s v="Nicht übermittelt"/>
  </r>
  <r>
    <n v="21670370"/>
    <n v="5"/>
    <s v="Nordrhein-Westfalen"/>
    <s v="SK Wuppertal"/>
    <s v="A15-A34"/>
    <s v="W"/>
    <n v="1"/>
    <n v="0"/>
    <x v="40"/>
    <n v="5124"/>
    <s v="19.07.2020, 00:00 Uhr"/>
    <n v="0"/>
    <n v="-9"/>
    <d v="2020-03-22T00:00:00"/>
    <n v="0"/>
    <n v="1"/>
    <n v="1"/>
    <s v="Nicht übermittelt"/>
  </r>
  <r>
    <n v="21670514"/>
    <n v="5"/>
    <s v="Nordrhein-Westfalen"/>
    <s v="SK Wuppertal"/>
    <s v="A35-A59"/>
    <s v="M"/>
    <n v="1"/>
    <n v="0"/>
    <x v="40"/>
    <n v="5124"/>
    <s v="19.07.2020, 00:00 Uhr"/>
    <n v="0"/>
    <n v="-9"/>
    <d v="2020-03-21T00:00:00"/>
    <n v="0"/>
    <n v="1"/>
    <n v="1"/>
    <s v="Nicht übermittelt"/>
  </r>
  <r>
    <n v="21670661"/>
    <n v="5"/>
    <s v="Nordrhein-Westfalen"/>
    <s v="SK Wuppertal"/>
    <s v="A35-A59"/>
    <s v="W"/>
    <n v="1"/>
    <n v="0"/>
    <x v="40"/>
    <n v="5124"/>
    <s v="19.07.2020, 00:00 Uhr"/>
    <n v="0"/>
    <n v="-9"/>
    <d v="2020-03-19T00:00:00"/>
    <n v="0"/>
    <n v="1"/>
    <n v="1"/>
    <s v="Nicht übermittelt"/>
  </r>
  <r>
    <n v="21670812"/>
    <n v="5"/>
    <s v="Nordrhein-Westfalen"/>
    <s v="SK Wuppertal"/>
    <s v="A60-A79"/>
    <s v="M"/>
    <n v="1"/>
    <n v="0"/>
    <x v="40"/>
    <n v="5124"/>
    <s v="19.07.2020, 00:00 Uhr"/>
    <n v="0"/>
    <n v="-9"/>
    <d v="2020-03-13T00:00:00"/>
    <n v="0"/>
    <n v="1"/>
    <n v="1"/>
    <s v="Nicht übermittelt"/>
  </r>
  <r>
    <n v="21670813"/>
    <n v="5"/>
    <s v="Nordrhein-Westfalen"/>
    <s v="SK Wuppertal"/>
    <s v="A60-A79"/>
    <s v="M"/>
    <n v="1"/>
    <n v="1"/>
    <x v="40"/>
    <n v="5124"/>
    <s v="19.07.2020, 00:00 Uhr"/>
    <n v="0"/>
    <n v="0"/>
    <d v="2020-03-20T00:00:00"/>
    <n v="-9"/>
    <n v="0"/>
    <n v="1"/>
    <s v="Nicht übermittelt"/>
  </r>
  <r>
    <n v="21670891"/>
    <n v="5"/>
    <s v="Nordrhein-Westfalen"/>
    <s v="SK Wuppertal"/>
    <s v="A60-A79"/>
    <s v="W"/>
    <n v="1"/>
    <n v="0"/>
    <x v="40"/>
    <n v="5124"/>
    <s v="19.07.2020, 00:00 Uhr"/>
    <n v="0"/>
    <n v="-9"/>
    <d v="2020-03-19T00:00:00"/>
    <n v="0"/>
    <n v="1"/>
    <n v="1"/>
    <s v="Nicht übermittelt"/>
  </r>
  <r>
    <n v="21670892"/>
    <n v="5"/>
    <s v="Nordrhein-Westfalen"/>
    <s v="SK Wuppertal"/>
    <s v="A60-A79"/>
    <s v="W"/>
    <n v="1"/>
    <n v="0"/>
    <x v="40"/>
    <n v="5124"/>
    <s v="19.07.2020, 00:00 Uhr"/>
    <n v="0"/>
    <n v="-9"/>
    <d v="2020-03-20T00:00:00"/>
    <n v="0"/>
    <n v="1"/>
    <n v="1"/>
    <s v="Nicht übermittelt"/>
  </r>
  <r>
    <n v="21670893"/>
    <n v="5"/>
    <s v="Nordrhein-Westfalen"/>
    <s v="SK Wuppertal"/>
    <s v="A60-A79"/>
    <s v="W"/>
    <n v="1"/>
    <n v="0"/>
    <x v="40"/>
    <n v="5124"/>
    <s v="19.07.2020, 00:00 Uhr"/>
    <n v="0"/>
    <n v="-9"/>
    <d v="2020-03-24T00:00:00"/>
    <n v="0"/>
    <n v="1"/>
    <n v="0"/>
    <s v="Nicht übermittelt"/>
  </r>
  <r>
    <n v="21670955"/>
    <n v="5"/>
    <s v="Nordrhein-Westfalen"/>
    <s v="SK Wuppertal"/>
    <s v="A80+"/>
    <s v="M"/>
    <n v="1"/>
    <n v="1"/>
    <x v="40"/>
    <n v="5124"/>
    <s v="19.07.2020, 00:00 Uhr"/>
    <n v="0"/>
    <n v="0"/>
    <d v="2020-03-23T00:00:00"/>
    <n v="-9"/>
    <n v="0"/>
    <n v="1"/>
    <s v="Nicht übermittelt"/>
  </r>
  <r>
    <n v="21671286"/>
    <n v="5"/>
    <s v="Nordrhein-Westfalen"/>
    <s v="LK Kleve"/>
    <s v="A35-A59"/>
    <s v="M"/>
    <n v="2"/>
    <n v="0"/>
    <x v="40"/>
    <n v="5154"/>
    <s v="19.07.2020, 00:00 Uhr"/>
    <n v="0"/>
    <n v="-9"/>
    <d v="2020-03-15T00:00:00"/>
    <n v="0"/>
    <n v="2"/>
    <n v="1"/>
    <s v="Nicht übermittelt"/>
  </r>
  <r>
    <n v="21671287"/>
    <n v="5"/>
    <s v="Nordrhein-Westfalen"/>
    <s v="LK Kleve"/>
    <s v="A35-A59"/>
    <s v="M"/>
    <n v="1"/>
    <n v="0"/>
    <x v="40"/>
    <n v="5154"/>
    <s v="19.07.2020, 00:00 Uhr"/>
    <n v="0"/>
    <n v="-9"/>
    <d v="2020-03-16T00:00:00"/>
    <n v="0"/>
    <n v="1"/>
    <n v="1"/>
    <s v="Nicht übermittelt"/>
  </r>
  <r>
    <n v="21671414"/>
    <n v="5"/>
    <s v="Nordrhein-Westfalen"/>
    <s v="LK Kleve"/>
    <s v="A35-A59"/>
    <s v="W"/>
    <n v="1"/>
    <n v="0"/>
    <x v="40"/>
    <n v="5154"/>
    <s v="19.07.2020, 00:00 Uhr"/>
    <n v="0"/>
    <n v="-9"/>
    <d v="2020-03-09T00:00:00"/>
    <n v="0"/>
    <n v="1"/>
    <n v="1"/>
    <s v="Nicht übermittelt"/>
  </r>
  <r>
    <n v="21671415"/>
    <n v="5"/>
    <s v="Nordrhein-Westfalen"/>
    <s v="LK Kleve"/>
    <s v="A35-A59"/>
    <s v="W"/>
    <n v="1"/>
    <n v="0"/>
    <x v="40"/>
    <n v="5154"/>
    <s v="19.07.2020, 00:00 Uhr"/>
    <n v="0"/>
    <n v="-9"/>
    <d v="2020-03-17T00:00:00"/>
    <n v="0"/>
    <n v="1"/>
    <n v="1"/>
    <s v="Nicht übermittelt"/>
  </r>
  <r>
    <n v="21671528"/>
    <n v="5"/>
    <s v="Nordrhein-Westfalen"/>
    <s v="LK Kleve"/>
    <s v="A60-A79"/>
    <s v="M"/>
    <n v="1"/>
    <n v="0"/>
    <x v="40"/>
    <n v="5154"/>
    <s v="19.07.2020, 00:00 Uhr"/>
    <n v="0"/>
    <n v="-9"/>
    <d v="2020-03-09T00:00:00"/>
    <n v="0"/>
    <n v="1"/>
    <n v="1"/>
    <s v="Nicht übermittelt"/>
  </r>
  <r>
    <n v="21672054"/>
    <n v="5"/>
    <s v="Nordrhein-Westfalen"/>
    <s v="LK Mettmann"/>
    <s v="A35-A59"/>
    <s v="M"/>
    <n v="1"/>
    <n v="0"/>
    <x v="40"/>
    <n v="5158"/>
    <s v="19.07.2020, 00:00 Uhr"/>
    <n v="0"/>
    <n v="-9"/>
    <d v="2020-03-16T00:00:00"/>
    <n v="0"/>
    <n v="1"/>
    <n v="1"/>
    <s v="Nicht übermittelt"/>
  </r>
  <r>
    <n v="21672055"/>
    <n v="5"/>
    <s v="Nordrhein-Westfalen"/>
    <s v="LK Mettmann"/>
    <s v="A35-A59"/>
    <s v="M"/>
    <n v="1"/>
    <n v="0"/>
    <x v="40"/>
    <n v="5158"/>
    <s v="19.07.2020, 00:00 Uhr"/>
    <n v="0"/>
    <n v="-9"/>
    <d v="2020-03-17T00:00:00"/>
    <n v="0"/>
    <n v="1"/>
    <n v="1"/>
    <s v="Nicht übermittelt"/>
  </r>
  <r>
    <n v="21672056"/>
    <n v="5"/>
    <s v="Nordrhein-Westfalen"/>
    <s v="LK Mettmann"/>
    <s v="A35-A59"/>
    <s v="M"/>
    <n v="1"/>
    <n v="0"/>
    <x v="40"/>
    <n v="5158"/>
    <s v="19.07.2020, 00:00 Uhr"/>
    <n v="0"/>
    <n v="-9"/>
    <d v="2020-03-18T00:00:00"/>
    <n v="0"/>
    <n v="1"/>
    <n v="1"/>
    <s v="Nicht übermittelt"/>
  </r>
  <r>
    <n v="21672057"/>
    <n v="5"/>
    <s v="Nordrhein-Westfalen"/>
    <s v="LK Mettmann"/>
    <s v="A35-A59"/>
    <s v="M"/>
    <n v="1"/>
    <n v="0"/>
    <x v="40"/>
    <n v="5158"/>
    <s v="19.07.2020, 00:00 Uhr"/>
    <n v="0"/>
    <n v="-9"/>
    <d v="2020-03-19T00:00:00"/>
    <n v="0"/>
    <n v="1"/>
    <n v="1"/>
    <s v="Nicht übermittelt"/>
  </r>
  <r>
    <n v="21672228"/>
    <n v="5"/>
    <s v="Nordrhein-Westfalen"/>
    <s v="LK Mettmann"/>
    <s v="A35-A59"/>
    <s v="W"/>
    <n v="1"/>
    <n v="0"/>
    <x v="40"/>
    <n v="5158"/>
    <s v="19.07.2020, 00:00 Uhr"/>
    <n v="0"/>
    <n v="-9"/>
    <d v="2020-03-15T00:00:00"/>
    <n v="0"/>
    <n v="1"/>
    <n v="1"/>
    <s v="Nicht übermittelt"/>
  </r>
  <r>
    <n v="21672229"/>
    <n v="5"/>
    <s v="Nordrhein-Westfalen"/>
    <s v="LK Mettmann"/>
    <s v="A35-A59"/>
    <s v="W"/>
    <n v="1"/>
    <n v="0"/>
    <x v="40"/>
    <n v="5158"/>
    <s v="19.07.2020, 00:00 Uhr"/>
    <n v="0"/>
    <n v="-9"/>
    <d v="2020-03-22T00:00:00"/>
    <n v="0"/>
    <n v="1"/>
    <n v="1"/>
    <s v="Nicht übermittelt"/>
  </r>
  <r>
    <n v="21672436"/>
    <n v="5"/>
    <s v="Nordrhein-Westfalen"/>
    <s v="LK Mettmann"/>
    <s v="A60-A79"/>
    <s v="M"/>
    <n v="1"/>
    <n v="0"/>
    <x v="40"/>
    <n v="5158"/>
    <s v="19.07.2020, 00:00 Uhr"/>
    <n v="0"/>
    <n v="-9"/>
    <d v="2020-03-13T00:00:00"/>
    <n v="0"/>
    <n v="1"/>
    <n v="1"/>
    <s v="Nicht übermittelt"/>
  </r>
  <r>
    <n v="21672437"/>
    <n v="5"/>
    <s v="Nordrhein-Westfalen"/>
    <s v="LK Mettmann"/>
    <s v="A60-A79"/>
    <s v="M"/>
    <n v="1"/>
    <n v="0"/>
    <x v="40"/>
    <n v="5158"/>
    <s v="19.07.2020, 00:00 Uhr"/>
    <n v="0"/>
    <n v="-9"/>
    <d v="2020-03-22T00:00:00"/>
    <n v="0"/>
    <n v="1"/>
    <n v="1"/>
    <s v="Nicht übermittelt"/>
  </r>
  <r>
    <n v="21672535"/>
    <n v="5"/>
    <s v="Nordrhein-Westfalen"/>
    <s v="LK Mettmann"/>
    <s v="A60-A79"/>
    <s v="W"/>
    <n v="1"/>
    <n v="0"/>
    <x v="40"/>
    <n v="5158"/>
    <s v="19.07.2020, 00:00 Uhr"/>
    <n v="0"/>
    <n v="-9"/>
    <d v="2020-03-11T00:00:00"/>
    <n v="0"/>
    <n v="1"/>
    <n v="1"/>
    <s v="Nicht übermittelt"/>
  </r>
  <r>
    <n v="21672536"/>
    <n v="5"/>
    <s v="Nordrhein-Westfalen"/>
    <s v="LK Mettmann"/>
    <s v="A60-A79"/>
    <s v="W"/>
    <n v="1"/>
    <n v="0"/>
    <x v="40"/>
    <n v="5158"/>
    <s v="19.07.2020, 00:00 Uhr"/>
    <n v="0"/>
    <n v="-9"/>
    <d v="2020-03-16T00:00:00"/>
    <n v="0"/>
    <n v="1"/>
    <n v="1"/>
    <s v="Nicht übermittelt"/>
  </r>
  <r>
    <n v="21672635"/>
    <n v="5"/>
    <s v="Nordrhein-Westfalen"/>
    <s v="LK Mettmann"/>
    <s v="A80+"/>
    <s v="M"/>
    <n v="1"/>
    <n v="0"/>
    <x v="40"/>
    <n v="5158"/>
    <s v="19.07.2020, 00:00 Uhr"/>
    <n v="0"/>
    <n v="-9"/>
    <d v="2020-03-16T00:00:00"/>
    <n v="0"/>
    <n v="1"/>
    <n v="1"/>
    <s v="Nicht übermittelt"/>
  </r>
  <r>
    <n v="21672873"/>
    <n v="5"/>
    <s v="Nordrhein-Westfalen"/>
    <s v="LK Rhein-Kreis Neuss"/>
    <s v="A15-A34"/>
    <s v="W"/>
    <n v="1"/>
    <n v="0"/>
    <x v="40"/>
    <n v="5162"/>
    <s v="19.07.2020, 00:00 Uhr"/>
    <n v="0"/>
    <n v="-9"/>
    <d v="2020-03-18T00:00:00"/>
    <n v="0"/>
    <n v="1"/>
    <n v="1"/>
    <s v="Nicht übermittelt"/>
  </r>
  <r>
    <n v="21672981"/>
    <n v="5"/>
    <s v="Nordrhein-Westfalen"/>
    <s v="LK Rhein-Kreis Neuss"/>
    <s v="A35-A59"/>
    <s v="M"/>
    <n v="1"/>
    <n v="0"/>
    <x v="40"/>
    <n v="5162"/>
    <s v="19.07.2020, 00:00 Uhr"/>
    <n v="0"/>
    <n v="-9"/>
    <d v="2020-03-10T00:00:00"/>
    <n v="0"/>
    <n v="1"/>
    <n v="1"/>
    <s v="Nicht übermittelt"/>
  </r>
  <r>
    <n v="21672982"/>
    <n v="5"/>
    <s v="Nordrhein-Westfalen"/>
    <s v="LK Rhein-Kreis Neuss"/>
    <s v="A35-A59"/>
    <s v="M"/>
    <n v="3"/>
    <n v="0"/>
    <x v="40"/>
    <n v="5162"/>
    <s v="19.07.2020, 00:00 Uhr"/>
    <n v="0"/>
    <n v="-9"/>
    <d v="2020-03-16T00:00:00"/>
    <n v="0"/>
    <n v="3"/>
    <n v="1"/>
    <s v="Nicht übermittelt"/>
  </r>
  <r>
    <n v="21672983"/>
    <n v="5"/>
    <s v="Nordrhein-Westfalen"/>
    <s v="LK Rhein-Kreis Neuss"/>
    <s v="A35-A59"/>
    <s v="M"/>
    <n v="2"/>
    <n v="0"/>
    <x v="40"/>
    <n v="5162"/>
    <s v="19.07.2020, 00:00 Uhr"/>
    <n v="0"/>
    <n v="-9"/>
    <d v="2020-03-18T00:00:00"/>
    <n v="0"/>
    <n v="2"/>
    <n v="1"/>
    <s v="Nicht übermittelt"/>
  </r>
  <r>
    <n v="21672984"/>
    <n v="5"/>
    <s v="Nordrhein-Westfalen"/>
    <s v="LK Rhein-Kreis Neuss"/>
    <s v="A35-A59"/>
    <s v="M"/>
    <n v="1"/>
    <n v="0"/>
    <x v="40"/>
    <n v="5162"/>
    <s v="19.07.2020, 00:00 Uhr"/>
    <n v="0"/>
    <n v="-9"/>
    <d v="2020-03-20T00:00:00"/>
    <n v="0"/>
    <n v="1"/>
    <n v="1"/>
    <s v="Nicht übermittelt"/>
  </r>
  <r>
    <n v="21672985"/>
    <n v="5"/>
    <s v="Nordrhein-Westfalen"/>
    <s v="LK Rhein-Kreis Neuss"/>
    <s v="A35-A59"/>
    <s v="M"/>
    <n v="2"/>
    <n v="0"/>
    <x v="40"/>
    <n v="5162"/>
    <s v="19.07.2020, 00:00 Uhr"/>
    <n v="0"/>
    <n v="-9"/>
    <d v="2020-03-21T00:00:00"/>
    <n v="0"/>
    <n v="2"/>
    <n v="1"/>
    <s v="Nicht übermittelt"/>
  </r>
  <r>
    <n v="21673131"/>
    <n v="5"/>
    <s v="Nordrhein-Westfalen"/>
    <s v="LK Rhein-Kreis Neuss"/>
    <s v="A35-A59"/>
    <s v="W"/>
    <n v="2"/>
    <n v="0"/>
    <x v="40"/>
    <n v="5162"/>
    <s v="19.07.2020, 00:00 Uhr"/>
    <n v="0"/>
    <n v="-9"/>
    <d v="2020-03-16T00:00:00"/>
    <n v="0"/>
    <n v="2"/>
    <n v="1"/>
    <s v="Nicht übermittelt"/>
  </r>
  <r>
    <n v="21673132"/>
    <n v="5"/>
    <s v="Nordrhein-Westfalen"/>
    <s v="LK Rhein-Kreis Neuss"/>
    <s v="A35-A59"/>
    <s v="W"/>
    <n v="1"/>
    <n v="0"/>
    <x v="40"/>
    <n v="5162"/>
    <s v="19.07.2020, 00:00 Uhr"/>
    <n v="0"/>
    <n v="-9"/>
    <d v="2020-03-17T00:00:00"/>
    <n v="0"/>
    <n v="1"/>
    <n v="1"/>
    <s v="Nicht übermittelt"/>
  </r>
  <r>
    <n v="21673133"/>
    <n v="5"/>
    <s v="Nordrhein-Westfalen"/>
    <s v="LK Rhein-Kreis Neuss"/>
    <s v="A35-A59"/>
    <s v="W"/>
    <n v="1"/>
    <n v="0"/>
    <x v="40"/>
    <n v="5162"/>
    <s v="19.07.2020, 00:00 Uhr"/>
    <n v="0"/>
    <n v="-9"/>
    <d v="2020-03-18T00:00:00"/>
    <n v="0"/>
    <n v="1"/>
    <n v="1"/>
    <s v="Nicht übermittelt"/>
  </r>
  <r>
    <n v="21673134"/>
    <n v="5"/>
    <s v="Nordrhein-Westfalen"/>
    <s v="LK Rhein-Kreis Neuss"/>
    <s v="A35-A59"/>
    <s v="W"/>
    <n v="1"/>
    <n v="0"/>
    <x v="40"/>
    <n v="5162"/>
    <s v="19.07.2020, 00:00 Uhr"/>
    <n v="0"/>
    <n v="-9"/>
    <d v="2020-03-20T00:00:00"/>
    <n v="0"/>
    <n v="1"/>
    <n v="1"/>
    <s v="Nicht übermittelt"/>
  </r>
  <r>
    <n v="21673135"/>
    <n v="5"/>
    <s v="Nordrhein-Westfalen"/>
    <s v="LK Rhein-Kreis Neuss"/>
    <s v="A35-A59"/>
    <s v="W"/>
    <n v="1"/>
    <n v="0"/>
    <x v="40"/>
    <n v="5162"/>
    <s v="19.07.2020, 00:00 Uhr"/>
    <n v="0"/>
    <n v="-9"/>
    <d v="2020-03-21T00:00:00"/>
    <n v="0"/>
    <n v="1"/>
    <n v="1"/>
    <s v="Nicht übermittelt"/>
  </r>
  <r>
    <n v="21673136"/>
    <n v="5"/>
    <s v="Nordrhein-Westfalen"/>
    <s v="LK Rhein-Kreis Neuss"/>
    <s v="A35-A59"/>
    <s v="W"/>
    <n v="1"/>
    <n v="0"/>
    <x v="40"/>
    <n v="5162"/>
    <s v="19.07.2020, 00:00 Uhr"/>
    <n v="0"/>
    <n v="-9"/>
    <d v="2020-03-24T00:00:00"/>
    <n v="0"/>
    <n v="1"/>
    <n v="0"/>
    <s v="Nicht übermittelt"/>
  </r>
  <r>
    <n v="21673261"/>
    <n v="5"/>
    <s v="Nordrhein-Westfalen"/>
    <s v="LK Rhein-Kreis Neuss"/>
    <s v="A60-A79"/>
    <s v="M"/>
    <n v="1"/>
    <n v="0"/>
    <x v="40"/>
    <n v="5162"/>
    <s v="19.07.2020, 00:00 Uhr"/>
    <n v="0"/>
    <n v="-9"/>
    <d v="2020-03-18T00:00:00"/>
    <n v="0"/>
    <n v="1"/>
    <n v="1"/>
    <s v="Nicht übermittelt"/>
  </r>
  <r>
    <n v="21673335"/>
    <n v="5"/>
    <s v="Nordrhein-Westfalen"/>
    <s v="LK Rhein-Kreis Neuss"/>
    <s v="A60-A79"/>
    <s v="W"/>
    <n v="1"/>
    <n v="0"/>
    <x v="40"/>
    <n v="5162"/>
    <s v="19.07.2020, 00:00 Uhr"/>
    <n v="0"/>
    <n v="-9"/>
    <d v="2020-03-10T00:00:00"/>
    <n v="0"/>
    <n v="1"/>
    <n v="1"/>
    <s v="Nicht übermittelt"/>
  </r>
  <r>
    <n v="21673336"/>
    <n v="5"/>
    <s v="Nordrhein-Westfalen"/>
    <s v="LK Rhein-Kreis Neuss"/>
    <s v="A60-A79"/>
    <s v="W"/>
    <n v="1"/>
    <n v="0"/>
    <x v="40"/>
    <n v="5162"/>
    <s v="19.07.2020, 00:00 Uhr"/>
    <n v="0"/>
    <n v="-9"/>
    <d v="2020-03-19T00:00:00"/>
    <n v="0"/>
    <n v="1"/>
    <n v="1"/>
    <s v="Nicht übermittelt"/>
  </r>
  <r>
    <n v="21673337"/>
    <n v="5"/>
    <s v="Nordrhein-Westfalen"/>
    <s v="LK Rhein-Kreis Neuss"/>
    <s v="A60-A79"/>
    <s v="W"/>
    <n v="3"/>
    <n v="0"/>
    <x v="40"/>
    <n v="5162"/>
    <s v="19.07.2020, 00:00 Uhr"/>
    <n v="0"/>
    <n v="-9"/>
    <d v="2020-03-20T00:00:00"/>
    <n v="0"/>
    <n v="3"/>
    <n v="1"/>
    <s v="Nicht übermittelt"/>
  </r>
  <r>
    <n v="21673338"/>
    <n v="5"/>
    <s v="Nordrhein-Westfalen"/>
    <s v="LK Rhein-Kreis Neuss"/>
    <s v="A60-A79"/>
    <s v="W"/>
    <n v="3"/>
    <n v="0"/>
    <x v="40"/>
    <n v="5162"/>
    <s v="19.07.2020, 00:00 Uhr"/>
    <n v="0"/>
    <n v="-9"/>
    <d v="2020-03-21T00:00:00"/>
    <n v="0"/>
    <n v="3"/>
    <n v="1"/>
    <s v="Nicht übermittelt"/>
  </r>
  <r>
    <n v="21673400"/>
    <n v="5"/>
    <s v="Nordrhein-Westfalen"/>
    <s v="LK Rhein-Kreis Neuss"/>
    <s v="A80+"/>
    <s v="M"/>
    <n v="1"/>
    <n v="0"/>
    <x v="40"/>
    <n v="5162"/>
    <s v="19.07.2020, 00:00 Uhr"/>
    <n v="0"/>
    <n v="-9"/>
    <d v="2020-03-20T00:00:00"/>
    <n v="0"/>
    <n v="1"/>
    <n v="1"/>
    <s v="Nicht übermittelt"/>
  </r>
  <r>
    <n v="21673430"/>
    <n v="5"/>
    <s v="Nordrhein-Westfalen"/>
    <s v="LK Rhein-Kreis Neuss"/>
    <s v="A80+"/>
    <s v="W"/>
    <n v="13"/>
    <n v="0"/>
    <x v="40"/>
    <n v="5162"/>
    <s v="19.07.2020, 00:00 Uhr"/>
    <n v="0"/>
    <n v="-9"/>
    <d v="2020-03-20T00:00:00"/>
    <n v="0"/>
    <n v="13"/>
    <n v="1"/>
    <s v="Nicht übermittelt"/>
  </r>
  <r>
    <n v="21673431"/>
    <n v="5"/>
    <s v="Nordrhein-Westfalen"/>
    <s v="LK Rhein-Kreis Neuss"/>
    <s v="A80+"/>
    <s v="W"/>
    <n v="1"/>
    <n v="1"/>
    <x v="40"/>
    <n v="5162"/>
    <s v="19.07.2020, 00:00 Uhr"/>
    <n v="0"/>
    <n v="0"/>
    <d v="2020-03-20T00:00:00"/>
    <n v="-9"/>
    <n v="0"/>
    <n v="1"/>
    <s v="Nicht übermittelt"/>
  </r>
  <r>
    <n v="21673432"/>
    <n v="5"/>
    <s v="Nordrhein-Westfalen"/>
    <s v="LK Rhein-Kreis Neuss"/>
    <s v="A80+"/>
    <s v="W"/>
    <n v="1"/>
    <n v="0"/>
    <x v="40"/>
    <n v="5162"/>
    <s v="19.07.2020, 00:00 Uhr"/>
    <n v="0"/>
    <n v="-9"/>
    <d v="2020-03-21T00:00:00"/>
    <n v="0"/>
    <n v="1"/>
    <n v="1"/>
    <s v="Nicht übermittelt"/>
  </r>
  <r>
    <n v="21673433"/>
    <n v="5"/>
    <s v="Nordrhein-Westfalen"/>
    <s v="LK Rhein-Kreis Neuss"/>
    <s v="A80+"/>
    <s v="W"/>
    <n v="1"/>
    <n v="0"/>
    <x v="40"/>
    <n v="5162"/>
    <s v="19.07.2020, 00:00 Uhr"/>
    <n v="0"/>
    <n v="-9"/>
    <d v="2020-03-24T00:00:00"/>
    <n v="0"/>
    <n v="1"/>
    <n v="1"/>
    <s v="Nicht übermittelt"/>
  </r>
  <r>
    <n v="21673635"/>
    <n v="5"/>
    <s v="Nordrhein-Westfalen"/>
    <s v="LK Viersen"/>
    <s v="A35-A59"/>
    <s v="M"/>
    <n v="1"/>
    <n v="0"/>
    <x v="40"/>
    <n v="5166"/>
    <s v="19.07.2020, 00:00 Uhr"/>
    <n v="0"/>
    <n v="-9"/>
    <d v="2020-03-17T00:00:00"/>
    <n v="0"/>
    <n v="1"/>
    <n v="1"/>
    <s v="Nicht übermittelt"/>
  </r>
  <r>
    <n v="21673755"/>
    <n v="5"/>
    <s v="Nordrhein-Westfalen"/>
    <s v="LK Viersen"/>
    <s v="A35-A59"/>
    <s v="W"/>
    <n v="1"/>
    <n v="0"/>
    <x v="40"/>
    <n v="5166"/>
    <s v="19.07.2020, 00:00 Uhr"/>
    <n v="0"/>
    <n v="-9"/>
    <d v="2020-03-15T00:00:00"/>
    <n v="0"/>
    <n v="1"/>
    <n v="1"/>
    <s v="Nicht übermittelt"/>
  </r>
  <r>
    <n v="21673756"/>
    <n v="5"/>
    <s v="Nordrhein-Westfalen"/>
    <s v="LK Viersen"/>
    <s v="A35-A59"/>
    <s v="W"/>
    <n v="1"/>
    <n v="0"/>
    <x v="40"/>
    <n v="5166"/>
    <s v="19.07.2020, 00:00 Uhr"/>
    <n v="0"/>
    <n v="-9"/>
    <d v="2020-03-21T00:00:00"/>
    <n v="0"/>
    <n v="1"/>
    <n v="1"/>
    <s v="Nicht übermittelt"/>
  </r>
  <r>
    <n v="21673953"/>
    <n v="5"/>
    <s v="Nordrhein-Westfalen"/>
    <s v="LK Viersen"/>
    <s v="A80+"/>
    <s v="M"/>
    <n v="1"/>
    <n v="0"/>
    <x v="40"/>
    <n v="5166"/>
    <s v="19.07.2020, 00:00 Uhr"/>
    <n v="0"/>
    <n v="-9"/>
    <d v="2020-03-10T00:00:00"/>
    <n v="0"/>
    <n v="1"/>
    <n v="1"/>
    <s v="Nicht übermittelt"/>
  </r>
  <r>
    <n v="21673982"/>
    <n v="5"/>
    <s v="Nordrhein-Westfalen"/>
    <s v="LK Viersen"/>
    <s v="A80+"/>
    <s v="W"/>
    <n v="1"/>
    <n v="0"/>
    <x v="40"/>
    <n v="5166"/>
    <s v="19.07.2020, 00:00 Uhr"/>
    <n v="0"/>
    <n v="-9"/>
    <d v="2020-03-13T00:00:00"/>
    <n v="0"/>
    <n v="1"/>
    <n v="1"/>
    <s v="Nicht übermittelt"/>
  </r>
  <r>
    <n v="21674072"/>
    <n v="5"/>
    <s v="Nordrhein-Westfalen"/>
    <s v="LK Wesel"/>
    <s v="A15-A34"/>
    <s v="M"/>
    <n v="1"/>
    <n v="0"/>
    <x v="40"/>
    <n v="5170"/>
    <s v="19.07.2020, 00:00 Uhr"/>
    <n v="0"/>
    <n v="-9"/>
    <d v="2020-03-10T00:00:00"/>
    <n v="0"/>
    <n v="1"/>
    <n v="1"/>
    <s v="Nicht übermittelt"/>
  </r>
  <r>
    <n v="21674073"/>
    <n v="5"/>
    <s v="Nordrhein-Westfalen"/>
    <s v="LK Wesel"/>
    <s v="A15-A34"/>
    <s v="M"/>
    <n v="1"/>
    <n v="0"/>
    <x v="40"/>
    <n v="5170"/>
    <s v="19.07.2020, 00:00 Uhr"/>
    <n v="0"/>
    <n v="-9"/>
    <d v="2020-03-24T00:00:00"/>
    <n v="0"/>
    <n v="1"/>
    <n v="0"/>
    <s v="Nicht übermittelt"/>
  </r>
  <r>
    <n v="21674165"/>
    <n v="5"/>
    <s v="Nordrhein-Westfalen"/>
    <s v="LK Wesel"/>
    <s v="A15-A34"/>
    <s v="W"/>
    <n v="1"/>
    <n v="0"/>
    <x v="40"/>
    <n v="5170"/>
    <s v="19.07.2020, 00:00 Uhr"/>
    <n v="0"/>
    <n v="-9"/>
    <d v="2020-03-24T00:00:00"/>
    <n v="0"/>
    <n v="1"/>
    <n v="0"/>
    <s v="Nicht übermittelt"/>
  </r>
  <r>
    <n v="21674287"/>
    <n v="5"/>
    <s v="Nordrhein-Westfalen"/>
    <s v="LK Wesel"/>
    <s v="A35-A59"/>
    <s v="M"/>
    <n v="1"/>
    <n v="0"/>
    <x v="40"/>
    <n v="5170"/>
    <s v="19.07.2020, 00:00 Uhr"/>
    <n v="0"/>
    <n v="-9"/>
    <d v="2020-03-20T00:00:00"/>
    <n v="0"/>
    <n v="1"/>
    <n v="1"/>
    <s v="Nicht übermittelt"/>
  </r>
  <r>
    <n v="21674438"/>
    <n v="5"/>
    <s v="Nordrhein-Westfalen"/>
    <s v="LK Wesel"/>
    <s v="A35-A59"/>
    <s v="W"/>
    <n v="1"/>
    <n v="0"/>
    <x v="40"/>
    <n v="5170"/>
    <s v="19.07.2020, 00:00 Uhr"/>
    <n v="0"/>
    <n v="-9"/>
    <d v="2020-03-16T00:00:00"/>
    <n v="0"/>
    <n v="1"/>
    <n v="1"/>
    <s v="Nicht übermittelt"/>
  </r>
  <r>
    <n v="21674439"/>
    <n v="5"/>
    <s v="Nordrhein-Westfalen"/>
    <s v="LK Wesel"/>
    <s v="A35-A59"/>
    <s v="W"/>
    <n v="1"/>
    <n v="0"/>
    <x v="40"/>
    <n v="5170"/>
    <s v="19.07.2020, 00:00 Uhr"/>
    <n v="0"/>
    <n v="-9"/>
    <d v="2020-03-17T00:00:00"/>
    <n v="0"/>
    <n v="1"/>
    <n v="1"/>
    <s v="Nicht übermittelt"/>
  </r>
  <r>
    <n v="21674582"/>
    <n v="5"/>
    <s v="Nordrhein-Westfalen"/>
    <s v="LK Wesel"/>
    <s v="A60-A79"/>
    <s v="M"/>
    <n v="1"/>
    <n v="0"/>
    <x v="40"/>
    <n v="5170"/>
    <s v="19.07.2020, 00:00 Uhr"/>
    <n v="0"/>
    <n v="-9"/>
    <d v="2020-03-15T00:00:00"/>
    <n v="0"/>
    <n v="1"/>
    <n v="1"/>
    <s v="Nicht übermittelt"/>
  </r>
  <r>
    <n v="21674583"/>
    <n v="5"/>
    <s v="Nordrhein-Westfalen"/>
    <s v="LK Wesel"/>
    <s v="A60-A79"/>
    <s v="M"/>
    <n v="1"/>
    <n v="0"/>
    <x v="40"/>
    <n v="5170"/>
    <s v="19.07.2020, 00:00 Uhr"/>
    <n v="0"/>
    <n v="-9"/>
    <d v="2020-03-21T00:00:00"/>
    <n v="0"/>
    <n v="1"/>
    <n v="1"/>
    <s v="Nicht übermittelt"/>
  </r>
  <r>
    <n v="21674671"/>
    <n v="5"/>
    <s v="Nordrhein-Westfalen"/>
    <s v="LK Wesel"/>
    <s v="A60-A79"/>
    <s v="W"/>
    <n v="1"/>
    <n v="0"/>
    <x v="40"/>
    <n v="5170"/>
    <s v="19.07.2020, 00:00 Uhr"/>
    <n v="0"/>
    <n v="-9"/>
    <d v="2020-03-13T00:00:00"/>
    <n v="0"/>
    <n v="1"/>
    <n v="1"/>
    <s v="Nicht übermittelt"/>
  </r>
  <r>
    <n v="21674672"/>
    <n v="5"/>
    <s v="Nordrhein-Westfalen"/>
    <s v="LK Wesel"/>
    <s v="A60-A79"/>
    <s v="W"/>
    <n v="1"/>
    <n v="0"/>
    <x v="40"/>
    <n v="5170"/>
    <s v="19.07.2020, 00:00 Uhr"/>
    <n v="0"/>
    <n v="-9"/>
    <d v="2020-03-21T00:00:00"/>
    <n v="0"/>
    <n v="1"/>
    <n v="1"/>
    <s v="Nicht übermittelt"/>
  </r>
  <r>
    <n v="21674673"/>
    <n v="5"/>
    <s v="Nordrhein-Westfalen"/>
    <s v="LK Wesel"/>
    <s v="A60-A79"/>
    <s v="W"/>
    <n v="1"/>
    <n v="0"/>
    <x v="40"/>
    <n v="5170"/>
    <s v="19.07.2020, 00:00 Uhr"/>
    <n v="0"/>
    <n v="-9"/>
    <d v="2020-03-24T00:00:00"/>
    <n v="0"/>
    <n v="1"/>
    <n v="0"/>
    <s v="Nicht übermittelt"/>
  </r>
  <r>
    <n v="21674751"/>
    <n v="5"/>
    <s v="Nordrhein-Westfalen"/>
    <s v="LK Wesel"/>
    <s v="A80+"/>
    <s v="W"/>
    <n v="1"/>
    <n v="0"/>
    <x v="40"/>
    <n v="5170"/>
    <s v="19.07.2020, 00:00 Uhr"/>
    <n v="0"/>
    <n v="-9"/>
    <d v="2020-03-16T00:00:00"/>
    <n v="0"/>
    <n v="1"/>
    <n v="1"/>
    <s v="Nicht übermittelt"/>
  </r>
  <r>
    <n v="21674860"/>
    <n v="5"/>
    <s v="Nordrhein-Westfalen"/>
    <s v="SK Bonn"/>
    <s v="A15-A34"/>
    <s v="M"/>
    <n v="1"/>
    <n v="0"/>
    <x v="40"/>
    <n v="5314"/>
    <s v="19.07.2020, 00:00 Uhr"/>
    <n v="0"/>
    <n v="-9"/>
    <d v="2020-03-20T00:00:00"/>
    <n v="0"/>
    <n v="1"/>
    <n v="1"/>
    <s v="Nicht übermittelt"/>
  </r>
  <r>
    <n v="21674861"/>
    <n v="5"/>
    <s v="Nordrhein-Westfalen"/>
    <s v="SK Bonn"/>
    <s v="A15-A34"/>
    <s v="M"/>
    <n v="1"/>
    <n v="0"/>
    <x v="40"/>
    <n v="5314"/>
    <s v="19.07.2020, 00:00 Uhr"/>
    <n v="0"/>
    <n v="-9"/>
    <d v="2020-03-21T00:00:00"/>
    <n v="0"/>
    <n v="1"/>
    <n v="1"/>
    <s v="Nicht übermittelt"/>
  </r>
  <r>
    <n v="21674862"/>
    <n v="5"/>
    <s v="Nordrhein-Westfalen"/>
    <s v="SK Bonn"/>
    <s v="A15-A34"/>
    <s v="M"/>
    <n v="1"/>
    <n v="0"/>
    <x v="40"/>
    <n v="5314"/>
    <s v="19.07.2020, 00:00 Uhr"/>
    <n v="0"/>
    <n v="-9"/>
    <d v="2020-03-24T00:00:00"/>
    <n v="0"/>
    <n v="1"/>
    <n v="0"/>
    <s v="Nicht übermittelt"/>
  </r>
  <r>
    <n v="21674972"/>
    <n v="5"/>
    <s v="Nordrhein-Westfalen"/>
    <s v="SK Bonn"/>
    <s v="A15-A34"/>
    <s v="W"/>
    <n v="1"/>
    <n v="0"/>
    <x v="40"/>
    <n v="5314"/>
    <s v="19.07.2020, 00:00 Uhr"/>
    <n v="0"/>
    <n v="-9"/>
    <d v="2020-03-17T00:00:00"/>
    <n v="0"/>
    <n v="1"/>
    <n v="1"/>
    <s v="Nicht übermittelt"/>
  </r>
  <r>
    <n v="21674973"/>
    <n v="5"/>
    <s v="Nordrhein-Westfalen"/>
    <s v="SK Bonn"/>
    <s v="A15-A34"/>
    <s v="W"/>
    <n v="1"/>
    <n v="0"/>
    <x v="40"/>
    <n v="5314"/>
    <s v="19.07.2020, 00:00 Uhr"/>
    <n v="0"/>
    <n v="-9"/>
    <d v="2020-03-18T00:00:00"/>
    <n v="0"/>
    <n v="1"/>
    <n v="1"/>
    <s v="Nicht übermittelt"/>
  </r>
  <r>
    <n v="21674974"/>
    <n v="5"/>
    <s v="Nordrhein-Westfalen"/>
    <s v="SK Bonn"/>
    <s v="A15-A34"/>
    <s v="W"/>
    <n v="1"/>
    <n v="0"/>
    <x v="40"/>
    <n v="5314"/>
    <s v="19.07.2020, 00:00 Uhr"/>
    <n v="0"/>
    <n v="-9"/>
    <d v="2020-03-19T00:00:00"/>
    <n v="0"/>
    <n v="1"/>
    <n v="1"/>
    <s v="Nicht übermittelt"/>
  </r>
  <r>
    <n v="21674975"/>
    <n v="5"/>
    <s v="Nordrhein-Westfalen"/>
    <s v="SK Bonn"/>
    <s v="A15-A34"/>
    <s v="W"/>
    <n v="1"/>
    <n v="0"/>
    <x v="40"/>
    <n v="5314"/>
    <s v="19.07.2020, 00:00 Uhr"/>
    <n v="0"/>
    <n v="-9"/>
    <d v="2020-03-21T00:00:00"/>
    <n v="0"/>
    <n v="1"/>
    <n v="1"/>
    <s v="Nicht übermittelt"/>
  </r>
  <r>
    <n v="21674976"/>
    <n v="5"/>
    <s v="Nordrhein-Westfalen"/>
    <s v="SK Bonn"/>
    <s v="A15-A34"/>
    <s v="W"/>
    <n v="1"/>
    <n v="0"/>
    <x v="40"/>
    <n v="5314"/>
    <s v="19.07.2020, 00:00 Uhr"/>
    <n v="0"/>
    <n v="-9"/>
    <d v="2020-03-22T00:00:00"/>
    <n v="0"/>
    <n v="1"/>
    <n v="1"/>
    <s v="Nicht übermittelt"/>
  </r>
  <r>
    <n v="21674977"/>
    <n v="5"/>
    <s v="Nordrhein-Westfalen"/>
    <s v="SK Bonn"/>
    <s v="A15-A34"/>
    <s v="W"/>
    <n v="2"/>
    <n v="0"/>
    <x v="40"/>
    <n v="5314"/>
    <s v="19.07.2020, 00:00 Uhr"/>
    <n v="0"/>
    <n v="-9"/>
    <d v="2020-03-24T00:00:00"/>
    <n v="0"/>
    <n v="2"/>
    <n v="0"/>
    <s v="Nicht übermittelt"/>
  </r>
  <r>
    <n v="21675107"/>
    <n v="5"/>
    <s v="Nordrhein-Westfalen"/>
    <s v="SK Bonn"/>
    <s v="A35-A59"/>
    <s v="M"/>
    <n v="1"/>
    <n v="0"/>
    <x v="40"/>
    <n v="5314"/>
    <s v="19.07.2020, 00:00 Uhr"/>
    <n v="0"/>
    <n v="-9"/>
    <d v="2020-03-09T00:00:00"/>
    <n v="0"/>
    <n v="1"/>
    <n v="1"/>
    <s v="Nicht übermittelt"/>
  </r>
  <r>
    <n v="21675108"/>
    <n v="5"/>
    <s v="Nordrhein-Westfalen"/>
    <s v="SK Bonn"/>
    <s v="A35-A59"/>
    <s v="M"/>
    <n v="1"/>
    <n v="0"/>
    <x v="40"/>
    <n v="5314"/>
    <s v="19.07.2020, 00:00 Uhr"/>
    <n v="0"/>
    <n v="-9"/>
    <d v="2020-03-17T00:00:00"/>
    <n v="0"/>
    <n v="1"/>
    <n v="1"/>
    <s v="Nicht übermittelt"/>
  </r>
  <r>
    <n v="21675109"/>
    <n v="5"/>
    <s v="Nordrhein-Westfalen"/>
    <s v="SK Bonn"/>
    <s v="A35-A59"/>
    <s v="M"/>
    <n v="1"/>
    <n v="0"/>
    <x v="40"/>
    <n v="5314"/>
    <s v="19.07.2020, 00:00 Uhr"/>
    <n v="0"/>
    <n v="-9"/>
    <d v="2020-03-24T00:00:00"/>
    <n v="0"/>
    <n v="1"/>
    <n v="0"/>
    <s v="Nicht übermittelt"/>
  </r>
  <r>
    <n v="21675232"/>
    <n v="5"/>
    <s v="Nordrhein-Westfalen"/>
    <s v="SK Bonn"/>
    <s v="A35-A59"/>
    <s v="W"/>
    <n v="2"/>
    <n v="0"/>
    <x v="40"/>
    <n v="5314"/>
    <s v="19.07.2020, 00:00 Uhr"/>
    <n v="0"/>
    <n v="-9"/>
    <d v="2020-03-15T00:00:00"/>
    <n v="0"/>
    <n v="2"/>
    <n v="1"/>
    <s v="Nicht übermittelt"/>
  </r>
  <r>
    <n v="21675233"/>
    <n v="5"/>
    <s v="Nordrhein-Westfalen"/>
    <s v="SK Bonn"/>
    <s v="A35-A59"/>
    <s v="W"/>
    <n v="1"/>
    <n v="0"/>
    <x v="40"/>
    <n v="5314"/>
    <s v="19.07.2020, 00:00 Uhr"/>
    <n v="0"/>
    <n v="-9"/>
    <d v="2020-03-18T00:00:00"/>
    <n v="0"/>
    <n v="1"/>
    <n v="1"/>
    <s v="Nicht übermittelt"/>
  </r>
  <r>
    <n v="21675234"/>
    <n v="5"/>
    <s v="Nordrhein-Westfalen"/>
    <s v="SK Bonn"/>
    <s v="A35-A59"/>
    <s v="W"/>
    <n v="1"/>
    <n v="0"/>
    <x v="40"/>
    <n v="5314"/>
    <s v="19.07.2020, 00:00 Uhr"/>
    <n v="0"/>
    <n v="-9"/>
    <d v="2020-03-23T00:00:00"/>
    <n v="0"/>
    <n v="1"/>
    <n v="1"/>
    <s v="Nicht übermittelt"/>
  </r>
  <r>
    <n v="21675345"/>
    <n v="5"/>
    <s v="Nordrhein-Westfalen"/>
    <s v="SK Bonn"/>
    <s v="A60-A79"/>
    <s v="M"/>
    <n v="1"/>
    <n v="0"/>
    <x v="40"/>
    <n v="5314"/>
    <s v="19.07.2020, 00:00 Uhr"/>
    <n v="0"/>
    <n v="-9"/>
    <d v="2020-03-15T00:00:00"/>
    <n v="0"/>
    <n v="1"/>
    <n v="1"/>
    <s v="Nicht übermittelt"/>
  </r>
  <r>
    <n v="21675346"/>
    <n v="5"/>
    <s v="Nordrhein-Westfalen"/>
    <s v="SK Bonn"/>
    <s v="A60-A79"/>
    <s v="M"/>
    <n v="2"/>
    <n v="0"/>
    <x v="40"/>
    <n v="5314"/>
    <s v="19.07.2020, 00:00 Uhr"/>
    <n v="0"/>
    <n v="-9"/>
    <d v="2020-03-18T00:00:00"/>
    <n v="0"/>
    <n v="2"/>
    <n v="1"/>
    <s v="Nicht übermittelt"/>
  </r>
  <r>
    <n v="21675347"/>
    <n v="5"/>
    <s v="Nordrhein-Westfalen"/>
    <s v="SK Bonn"/>
    <s v="A60-A79"/>
    <s v="M"/>
    <n v="2"/>
    <n v="0"/>
    <x v="40"/>
    <n v="5314"/>
    <s v="19.07.2020, 00:00 Uhr"/>
    <n v="0"/>
    <n v="-9"/>
    <d v="2020-03-24T00:00:00"/>
    <n v="0"/>
    <n v="2"/>
    <n v="0"/>
    <s v="Nicht übermittelt"/>
  </r>
  <r>
    <n v="21675439"/>
    <n v="5"/>
    <s v="Nordrhein-Westfalen"/>
    <s v="SK Bonn"/>
    <s v="A80+"/>
    <s v="W"/>
    <n v="1"/>
    <n v="0"/>
    <x v="40"/>
    <n v="5314"/>
    <s v="19.07.2020, 00:00 Uhr"/>
    <n v="0"/>
    <n v="-9"/>
    <d v="2020-03-29T00:00:00"/>
    <n v="0"/>
    <n v="1"/>
    <n v="1"/>
    <s v="Nicht übermittelt"/>
  </r>
  <r>
    <n v="21675472"/>
    <n v="5"/>
    <s v="Nordrhein-Westfalen"/>
    <s v="SK Köln"/>
    <s v="A00-A04"/>
    <s v="W"/>
    <n v="1"/>
    <n v="0"/>
    <x v="40"/>
    <n v="5315"/>
    <s v="19.07.2020, 00:00 Uhr"/>
    <n v="0"/>
    <n v="-9"/>
    <d v="2020-03-25T00:00:00"/>
    <n v="0"/>
    <n v="1"/>
    <n v="1"/>
    <s v="Nicht übermittelt"/>
  </r>
  <r>
    <n v="21675509"/>
    <n v="5"/>
    <s v="Nordrhein-Westfalen"/>
    <s v="SK Köln"/>
    <s v="A05-A14"/>
    <s v="W"/>
    <n v="1"/>
    <n v="0"/>
    <x v="40"/>
    <n v="5315"/>
    <s v="19.07.2020, 00:00 Uhr"/>
    <n v="0"/>
    <n v="-9"/>
    <d v="2020-03-18T00:00:00"/>
    <n v="0"/>
    <n v="1"/>
    <n v="1"/>
    <s v="Nicht übermittelt"/>
  </r>
  <r>
    <n v="21675619"/>
    <n v="5"/>
    <s v="Nordrhein-Westfalen"/>
    <s v="SK Köln"/>
    <s v="A15-A34"/>
    <s v="M"/>
    <n v="1"/>
    <n v="0"/>
    <x v="40"/>
    <n v="5315"/>
    <s v="19.07.2020, 00:00 Uhr"/>
    <n v="0"/>
    <n v="-9"/>
    <d v="2020-03-10T00:00:00"/>
    <n v="0"/>
    <n v="1"/>
    <n v="1"/>
    <s v="Nicht übermittelt"/>
  </r>
  <r>
    <n v="21675620"/>
    <n v="5"/>
    <s v="Nordrhein-Westfalen"/>
    <s v="SK Köln"/>
    <s v="A15-A34"/>
    <s v="M"/>
    <n v="1"/>
    <n v="0"/>
    <x v="40"/>
    <n v="5315"/>
    <s v="19.07.2020, 00:00 Uhr"/>
    <n v="0"/>
    <n v="-9"/>
    <d v="2020-03-15T00:00:00"/>
    <n v="0"/>
    <n v="1"/>
    <n v="1"/>
    <s v="Nicht übermittelt"/>
  </r>
  <r>
    <n v="21675621"/>
    <n v="5"/>
    <s v="Nordrhein-Westfalen"/>
    <s v="SK Köln"/>
    <s v="A15-A34"/>
    <s v="M"/>
    <n v="2"/>
    <n v="0"/>
    <x v="40"/>
    <n v="5315"/>
    <s v="19.07.2020, 00:00 Uhr"/>
    <n v="0"/>
    <n v="-9"/>
    <d v="2020-03-16T00:00:00"/>
    <n v="0"/>
    <n v="2"/>
    <n v="1"/>
    <s v="Nicht übermittelt"/>
  </r>
  <r>
    <n v="21675622"/>
    <n v="5"/>
    <s v="Nordrhein-Westfalen"/>
    <s v="SK Köln"/>
    <s v="A15-A34"/>
    <s v="M"/>
    <n v="2"/>
    <n v="0"/>
    <x v="40"/>
    <n v="5315"/>
    <s v="19.07.2020, 00:00 Uhr"/>
    <n v="0"/>
    <n v="-9"/>
    <d v="2020-03-18T00:00:00"/>
    <n v="0"/>
    <n v="2"/>
    <n v="1"/>
    <s v="Nicht übermittelt"/>
  </r>
  <r>
    <n v="21675623"/>
    <n v="5"/>
    <s v="Nordrhein-Westfalen"/>
    <s v="SK Köln"/>
    <s v="A15-A34"/>
    <s v="M"/>
    <n v="1"/>
    <n v="0"/>
    <x v="40"/>
    <n v="5315"/>
    <s v="19.07.2020, 00:00 Uhr"/>
    <n v="0"/>
    <n v="-9"/>
    <d v="2020-03-19T00:00:00"/>
    <n v="0"/>
    <n v="1"/>
    <n v="1"/>
    <s v="Nicht übermittelt"/>
  </r>
  <r>
    <n v="21675624"/>
    <n v="5"/>
    <s v="Nordrhein-Westfalen"/>
    <s v="SK Köln"/>
    <s v="A15-A34"/>
    <s v="M"/>
    <n v="2"/>
    <n v="0"/>
    <x v="40"/>
    <n v="5315"/>
    <s v="19.07.2020, 00:00 Uhr"/>
    <n v="0"/>
    <n v="-9"/>
    <d v="2020-03-21T00:00:00"/>
    <n v="0"/>
    <n v="2"/>
    <n v="1"/>
    <s v="Nicht übermittelt"/>
  </r>
  <r>
    <n v="21675625"/>
    <n v="5"/>
    <s v="Nordrhein-Westfalen"/>
    <s v="SK Köln"/>
    <s v="A15-A34"/>
    <s v="M"/>
    <n v="1"/>
    <n v="0"/>
    <x v="40"/>
    <n v="5315"/>
    <s v="19.07.2020, 00:00 Uhr"/>
    <n v="0"/>
    <n v="-9"/>
    <d v="2020-03-22T00:00:00"/>
    <n v="0"/>
    <n v="1"/>
    <n v="1"/>
    <s v="Nicht übermittelt"/>
  </r>
  <r>
    <n v="21675626"/>
    <n v="5"/>
    <s v="Nordrhein-Westfalen"/>
    <s v="SK Köln"/>
    <s v="A15-A34"/>
    <s v="M"/>
    <n v="3"/>
    <n v="0"/>
    <x v="40"/>
    <n v="5315"/>
    <s v="19.07.2020, 00:00 Uhr"/>
    <n v="0"/>
    <n v="-9"/>
    <d v="2020-03-23T00:00:00"/>
    <n v="0"/>
    <n v="3"/>
    <n v="1"/>
    <s v="Nicht übermittelt"/>
  </r>
  <r>
    <n v="21675627"/>
    <n v="5"/>
    <s v="Nordrhein-Westfalen"/>
    <s v="SK Köln"/>
    <s v="A15-A34"/>
    <s v="M"/>
    <n v="3"/>
    <n v="0"/>
    <x v="40"/>
    <n v="5315"/>
    <s v="19.07.2020, 00:00 Uhr"/>
    <n v="0"/>
    <n v="-9"/>
    <d v="2020-03-24T00:00:00"/>
    <n v="0"/>
    <n v="3"/>
    <n v="1"/>
    <s v="Nicht übermittelt"/>
  </r>
  <r>
    <n v="21675628"/>
    <n v="5"/>
    <s v="Nordrhein-Westfalen"/>
    <s v="SK Köln"/>
    <s v="A15-A34"/>
    <s v="M"/>
    <n v="1"/>
    <n v="0"/>
    <x v="40"/>
    <n v="5315"/>
    <s v="19.07.2020, 00:00 Uhr"/>
    <n v="0"/>
    <n v="-9"/>
    <d v="2020-03-26T00:00:00"/>
    <n v="0"/>
    <n v="1"/>
    <n v="1"/>
    <s v="Nicht übermittelt"/>
  </r>
  <r>
    <n v="21675891"/>
    <n v="5"/>
    <s v="Nordrhein-Westfalen"/>
    <s v="SK Köln"/>
    <s v="A15-A34"/>
    <s v="W"/>
    <n v="2"/>
    <n v="0"/>
    <x v="40"/>
    <n v="5315"/>
    <s v="19.07.2020, 00:00 Uhr"/>
    <n v="0"/>
    <n v="-9"/>
    <d v="2020-03-14T00:00:00"/>
    <n v="0"/>
    <n v="2"/>
    <n v="1"/>
    <s v="Nicht übermittelt"/>
  </r>
  <r>
    <n v="21675892"/>
    <n v="5"/>
    <s v="Nordrhein-Westfalen"/>
    <s v="SK Köln"/>
    <s v="A15-A34"/>
    <s v="W"/>
    <n v="1"/>
    <n v="0"/>
    <x v="40"/>
    <n v="5315"/>
    <s v="19.07.2020, 00:00 Uhr"/>
    <n v="0"/>
    <n v="-9"/>
    <d v="2020-03-15T00:00:00"/>
    <n v="0"/>
    <n v="1"/>
    <n v="1"/>
    <s v="Nicht übermittelt"/>
  </r>
  <r>
    <n v="21675893"/>
    <n v="5"/>
    <s v="Nordrhein-Westfalen"/>
    <s v="SK Köln"/>
    <s v="A15-A34"/>
    <s v="W"/>
    <n v="3"/>
    <n v="0"/>
    <x v="40"/>
    <n v="5315"/>
    <s v="19.07.2020, 00:00 Uhr"/>
    <n v="0"/>
    <n v="-9"/>
    <d v="2020-03-16T00:00:00"/>
    <n v="0"/>
    <n v="3"/>
    <n v="1"/>
    <s v="Nicht übermittelt"/>
  </r>
  <r>
    <n v="21675894"/>
    <n v="5"/>
    <s v="Nordrhein-Westfalen"/>
    <s v="SK Köln"/>
    <s v="A15-A34"/>
    <s v="W"/>
    <n v="1"/>
    <n v="0"/>
    <x v="40"/>
    <n v="5315"/>
    <s v="19.07.2020, 00:00 Uhr"/>
    <n v="0"/>
    <n v="-9"/>
    <d v="2020-03-19T00:00:00"/>
    <n v="0"/>
    <n v="1"/>
    <n v="1"/>
    <s v="Nicht übermittelt"/>
  </r>
  <r>
    <n v="21675895"/>
    <n v="5"/>
    <s v="Nordrhein-Westfalen"/>
    <s v="SK Köln"/>
    <s v="A15-A34"/>
    <s v="W"/>
    <n v="2"/>
    <n v="0"/>
    <x v="40"/>
    <n v="5315"/>
    <s v="19.07.2020, 00:00 Uhr"/>
    <n v="0"/>
    <n v="-9"/>
    <d v="2020-03-20T00:00:00"/>
    <n v="0"/>
    <n v="2"/>
    <n v="1"/>
    <s v="Nicht übermittelt"/>
  </r>
  <r>
    <n v="21675896"/>
    <n v="5"/>
    <s v="Nordrhein-Westfalen"/>
    <s v="SK Köln"/>
    <s v="A15-A34"/>
    <s v="W"/>
    <n v="1"/>
    <n v="0"/>
    <x v="40"/>
    <n v="5315"/>
    <s v="19.07.2020, 00:00 Uhr"/>
    <n v="0"/>
    <n v="-9"/>
    <d v="2020-03-21T00:00:00"/>
    <n v="0"/>
    <n v="1"/>
    <n v="1"/>
    <s v="Nicht übermittelt"/>
  </r>
  <r>
    <n v="21675897"/>
    <n v="5"/>
    <s v="Nordrhein-Westfalen"/>
    <s v="SK Köln"/>
    <s v="A15-A34"/>
    <s v="W"/>
    <n v="1"/>
    <n v="0"/>
    <x v="40"/>
    <n v="5315"/>
    <s v="19.07.2020, 00:00 Uhr"/>
    <n v="0"/>
    <n v="-9"/>
    <d v="2020-03-22T00:00:00"/>
    <n v="0"/>
    <n v="1"/>
    <n v="1"/>
    <s v="Nicht übermittelt"/>
  </r>
  <r>
    <n v="21675898"/>
    <n v="5"/>
    <s v="Nordrhein-Westfalen"/>
    <s v="SK Köln"/>
    <s v="A15-A34"/>
    <s v="W"/>
    <n v="1"/>
    <n v="0"/>
    <x v="40"/>
    <n v="5315"/>
    <s v="19.07.2020, 00:00 Uhr"/>
    <n v="0"/>
    <n v="-9"/>
    <d v="2020-03-23T00:00:00"/>
    <n v="0"/>
    <n v="1"/>
    <n v="1"/>
    <s v="Nicht übermittelt"/>
  </r>
  <r>
    <n v="21675899"/>
    <n v="5"/>
    <s v="Nordrhein-Westfalen"/>
    <s v="SK Köln"/>
    <s v="A15-A34"/>
    <s v="W"/>
    <n v="1"/>
    <n v="0"/>
    <x v="40"/>
    <n v="5315"/>
    <s v="19.07.2020, 00:00 Uhr"/>
    <n v="0"/>
    <n v="-9"/>
    <d v="2020-03-24T00:00:00"/>
    <n v="0"/>
    <n v="1"/>
    <n v="0"/>
    <s v="Nicht übermittelt"/>
  </r>
  <r>
    <n v="21675900"/>
    <n v="5"/>
    <s v="Nordrhein-Westfalen"/>
    <s v="SK Köln"/>
    <s v="A15-A34"/>
    <s v="W"/>
    <n v="1"/>
    <n v="0"/>
    <x v="40"/>
    <n v="5315"/>
    <s v="19.07.2020, 00:00 Uhr"/>
    <n v="0"/>
    <n v="-9"/>
    <d v="2020-03-24T00:00:00"/>
    <n v="0"/>
    <n v="1"/>
    <n v="1"/>
    <s v="Nicht übermittelt"/>
  </r>
  <r>
    <n v="21675901"/>
    <n v="5"/>
    <s v="Nordrhein-Westfalen"/>
    <s v="SK Köln"/>
    <s v="A15-A34"/>
    <s v="W"/>
    <n v="2"/>
    <n v="0"/>
    <x v="40"/>
    <n v="5315"/>
    <s v="19.07.2020, 00:00 Uhr"/>
    <n v="0"/>
    <n v="-9"/>
    <d v="2020-03-25T00:00:00"/>
    <n v="0"/>
    <n v="2"/>
    <n v="1"/>
    <s v="Nicht übermittelt"/>
  </r>
  <r>
    <n v="21676236"/>
    <n v="5"/>
    <s v="Nordrhein-Westfalen"/>
    <s v="SK Köln"/>
    <s v="A35-A59"/>
    <s v="M"/>
    <n v="2"/>
    <n v="0"/>
    <x v="40"/>
    <n v="5315"/>
    <s v="19.07.2020, 00:00 Uhr"/>
    <n v="0"/>
    <n v="-9"/>
    <d v="2020-03-18T00:00:00"/>
    <n v="0"/>
    <n v="2"/>
    <n v="1"/>
    <s v="Nicht übermittelt"/>
  </r>
  <r>
    <n v="21676237"/>
    <n v="5"/>
    <s v="Nordrhein-Westfalen"/>
    <s v="SK Köln"/>
    <s v="A35-A59"/>
    <s v="M"/>
    <n v="2"/>
    <n v="0"/>
    <x v="40"/>
    <n v="5315"/>
    <s v="19.07.2020, 00:00 Uhr"/>
    <n v="0"/>
    <n v="-9"/>
    <d v="2020-03-19T00:00:00"/>
    <n v="0"/>
    <n v="2"/>
    <n v="1"/>
    <s v="Nicht übermittelt"/>
  </r>
  <r>
    <n v="21676238"/>
    <n v="5"/>
    <s v="Nordrhein-Westfalen"/>
    <s v="SK Köln"/>
    <s v="A35-A59"/>
    <s v="M"/>
    <n v="2"/>
    <n v="0"/>
    <x v="40"/>
    <n v="5315"/>
    <s v="19.07.2020, 00:00 Uhr"/>
    <n v="0"/>
    <n v="-9"/>
    <d v="2020-03-21T00:00:00"/>
    <n v="0"/>
    <n v="2"/>
    <n v="1"/>
    <s v="Nicht übermittelt"/>
  </r>
  <r>
    <n v="21676239"/>
    <n v="5"/>
    <s v="Nordrhein-Westfalen"/>
    <s v="SK Köln"/>
    <s v="A35-A59"/>
    <s v="M"/>
    <n v="1"/>
    <n v="0"/>
    <x v="40"/>
    <n v="5315"/>
    <s v="19.07.2020, 00:00 Uhr"/>
    <n v="0"/>
    <n v="-9"/>
    <d v="2020-03-22T00:00:00"/>
    <n v="0"/>
    <n v="1"/>
    <n v="1"/>
    <s v="Nicht übermittelt"/>
  </r>
  <r>
    <n v="21676240"/>
    <n v="5"/>
    <s v="Nordrhein-Westfalen"/>
    <s v="SK Köln"/>
    <s v="A35-A59"/>
    <s v="M"/>
    <n v="1"/>
    <n v="0"/>
    <x v="40"/>
    <n v="5315"/>
    <s v="19.07.2020, 00:00 Uhr"/>
    <n v="0"/>
    <n v="-9"/>
    <d v="2020-03-23T00:00:00"/>
    <n v="0"/>
    <n v="1"/>
    <n v="1"/>
    <s v="Nicht übermittelt"/>
  </r>
  <r>
    <n v="21676241"/>
    <n v="5"/>
    <s v="Nordrhein-Westfalen"/>
    <s v="SK Köln"/>
    <s v="A35-A59"/>
    <s v="M"/>
    <n v="1"/>
    <n v="0"/>
    <x v="40"/>
    <n v="5315"/>
    <s v="19.07.2020, 00:00 Uhr"/>
    <n v="0"/>
    <n v="-9"/>
    <d v="2020-03-24T00:00:00"/>
    <n v="0"/>
    <n v="1"/>
    <n v="0"/>
    <s v="Nicht übermittelt"/>
  </r>
  <r>
    <n v="21676242"/>
    <n v="5"/>
    <s v="Nordrhein-Westfalen"/>
    <s v="SK Köln"/>
    <s v="A35-A59"/>
    <s v="M"/>
    <n v="2"/>
    <n v="0"/>
    <x v="40"/>
    <n v="5315"/>
    <s v="19.07.2020, 00:00 Uhr"/>
    <n v="0"/>
    <n v="-9"/>
    <d v="2020-03-24T00:00:00"/>
    <n v="0"/>
    <n v="2"/>
    <n v="1"/>
    <s v="Nicht übermittelt"/>
  </r>
  <r>
    <n v="21676243"/>
    <n v="5"/>
    <s v="Nordrhein-Westfalen"/>
    <s v="SK Köln"/>
    <s v="A35-A59"/>
    <s v="M"/>
    <n v="1"/>
    <n v="0"/>
    <x v="40"/>
    <n v="5315"/>
    <s v="19.07.2020, 00:00 Uhr"/>
    <n v="0"/>
    <n v="-9"/>
    <d v="2020-03-25T00:00:00"/>
    <n v="0"/>
    <n v="1"/>
    <n v="1"/>
    <s v="Nicht übermittelt"/>
  </r>
  <r>
    <n v="21676610"/>
    <n v="5"/>
    <s v="Nordrhein-Westfalen"/>
    <s v="SK Köln"/>
    <s v="A35-A59"/>
    <s v="W"/>
    <n v="1"/>
    <n v="0"/>
    <x v="40"/>
    <n v="5315"/>
    <s v="19.07.2020, 00:00 Uhr"/>
    <n v="0"/>
    <n v="-9"/>
    <d v="2020-03-13T00:00:00"/>
    <n v="0"/>
    <n v="1"/>
    <n v="1"/>
    <s v="Nicht übermittelt"/>
  </r>
  <r>
    <n v="21676611"/>
    <n v="5"/>
    <s v="Nordrhein-Westfalen"/>
    <s v="SK Köln"/>
    <s v="A35-A59"/>
    <s v="W"/>
    <n v="1"/>
    <n v="0"/>
    <x v="40"/>
    <n v="5315"/>
    <s v="19.07.2020, 00:00 Uhr"/>
    <n v="0"/>
    <n v="-9"/>
    <d v="2020-03-14T00:00:00"/>
    <n v="0"/>
    <n v="1"/>
    <n v="1"/>
    <s v="Nicht übermittelt"/>
  </r>
  <r>
    <n v="21676612"/>
    <n v="5"/>
    <s v="Nordrhein-Westfalen"/>
    <s v="SK Köln"/>
    <s v="A35-A59"/>
    <s v="W"/>
    <n v="3"/>
    <n v="0"/>
    <x v="40"/>
    <n v="5315"/>
    <s v="19.07.2020, 00:00 Uhr"/>
    <n v="0"/>
    <n v="-9"/>
    <d v="2020-03-15T00:00:00"/>
    <n v="0"/>
    <n v="3"/>
    <n v="1"/>
    <s v="Nicht übermittelt"/>
  </r>
  <r>
    <n v="21676613"/>
    <n v="5"/>
    <s v="Nordrhein-Westfalen"/>
    <s v="SK Köln"/>
    <s v="A35-A59"/>
    <s v="W"/>
    <n v="1"/>
    <n v="0"/>
    <x v="40"/>
    <n v="5315"/>
    <s v="19.07.2020, 00:00 Uhr"/>
    <n v="0"/>
    <n v="-9"/>
    <d v="2020-03-16T00:00:00"/>
    <n v="0"/>
    <n v="1"/>
    <n v="1"/>
    <s v="Nicht übermittelt"/>
  </r>
  <r>
    <n v="21676614"/>
    <n v="5"/>
    <s v="Nordrhein-Westfalen"/>
    <s v="SK Köln"/>
    <s v="A35-A59"/>
    <s v="W"/>
    <n v="4"/>
    <n v="0"/>
    <x v="40"/>
    <n v="5315"/>
    <s v="19.07.2020, 00:00 Uhr"/>
    <n v="0"/>
    <n v="-9"/>
    <d v="2020-03-17T00:00:00"/>
    <n v="0"/>
    <n v="4"/>
    <n v="1"/>
    <s v="Nicht übermittelt"/>
  </r>
  <r>
    <n v="21676615"/>
    <n v="5"/>
    <s v="Nordrhein-Westfalen"/>
    <s v="SK Köln"/>
    <s v="A35-A59"/>
    <s v="W"/>
    <n v="1"/>
    <n v="0"/>
    <x v="40"/>
    <n v="5315"/>
    <s v="19.07.2020, 00:00 Uhr"/>
    <n v="0"/>
    <n v="-9"/>
    <d v="2020-03-18T00:00:00"/>
    <n v="0"/>
    <n v="1"/>
    <n v="1"/>
    <s v="Nicht übermittelt"/>
  </r>
  <r>
    <n v="21676616"/>
    <n v="5"/>
    <s v="Nordrhein-Westfalen"/>
    <s v="SK Köln"/>
    <s v="A35-A59"/>
    <s v="W"/>
    <n v="4"/>
    <n v="0"/>
    <x v="40"/>
    <n v="5315"/>
    <s v="19.07.2020, 00:00 Uhr"/>
    <n v="0"/>
    <n v="-9"/>
    <d v="2020-03-19T00:00:00"/>
    <n v="0"/>
    <n v="4"/>
    <n v="1"/>
    <s v="Nicht übermittelt"/>
  </r>
  <r>
    <n v="21676617"/>
    <n v="5"/>
    <s v="Nordrhein-Westfalen"/>
    <s v="SK Köln"/>
    <s v="A35-A59"/>
    <s v="W"/>
    <n v="1"/>
    <n v="0"/>
    <x v="40"/>
    <n v="5315"/>
    <s v="19.07.2020, 00:00 Uhr"/>
    <n v="0"/>
    <n v="-9"/>
    <d v="2020-03-20T00:00:00"/>
    <n v="0"/>
    <n v="1"/>
    <n v="1"/>
    <s v="Nicht übermittelt"/>
  </r>
  <r>
    <n v="21676618"/>
    <n v="5"/>
    <s v="Nordrhein-Westfalen"/>
    <s v="SK Köln"/>
    <s v="A35-A59"/>
    <s v="W"/>
    <n v="1"/>
    <n v="0"/>
    <x v="40"/>
    <n v="5315"/>
    <s v="19.07.2020, 00:00 Uhr"/>
    <n v="0"/>
    <n v="-9"/>
    <d v="2020-03-21T00:00:00"/>
    <n v="0"/>
    <n v="1"/>
    <n v="1"/>
    <s v="Nicht übermittelt"/>
  </r>
  <r>
    <n v="21676619"/>
    <n v="5"/>
    <s v="Nordrhein-Westfalen"/>
    <s v="SK Köln"/>
    <s v="A35-A59"/>
    <s v="W"/>
    <n v="3"/>
    <n v="0"/>
    <x v="40"/>
    <n v="5315"/>
    <s v="19.07.2020, 00:00 Uhr"/>
    <n v="0"/>
    <n v="-9"/>
    <d v="2020-03-22T00:00:00"/>
    <n v="0"/>
    <n v="3"/>
    <n v="1"/>
    <s v="Nicht übermittelt"/>
  </r>
  <r>
    <n v="21676620"/>
    <n v="5"/>
    <s v="Nordrhein-Westfalen"/>
    <s v="SK Köln"/>
    <s v="A35-A59"/>
    <s v="W"/>
    <n v="5"/>
    <n v="0"/>
    <x v="40"/>
    <n v="5315"/>
    <s v="19.07.2020, 00:00 Uhr"/>
    <n v="0"/>
    <n v="-9"/>
    <d v="2020-03-23T00:00:00"/>
    <n v="0"/>
    <n v="5"/>
    <n v="1"/>
    <s v="Nicht übermittelt"/>
  </r>
  <r>
    <n v="21676621"/>
    <n v="5"/>
    <s v="Nordrhein-Westfalen"/>
    <s v="SK Köln"/>
    <s v="A35-A59"/>
    <s v="W"/>
    <n v="1"/>
    <n v="0"/>
    <x v="40"/>
    <n v="5315"/>
    <s v="19.07.2020, 00:00 Uhr"/>
    <n v="0"/>
    <n v="-9"/>
    <d v="2020-03-26T00:00:00"/>
    <n v="0"/>
    <n v="1"/>
    <n v="1"/>
    <s v="Nicht übermittelt"/>
  </r>
  <r>
    <n v="21676911"/>
    <n v="5"/>
    <s v="Nordrhein-Westfalen"/>
    <s v="SK Köln"/>
    <s v="A60-A79"/>
    <s v="M"/>
    <n v="2"/>
    <n v="0"/>
    <x v="40"/>
    <n v="5315"/>
    <s v="19.07.2020, 00:00 Uhr"/>
    <n v="0"/>
    <n v="-9"/>
    <d v="2020-03-19T00:00:00"/>
    <n v="0"/>
    <n v="2"/>
    <n v="1"/>
    <s v="Nicht übermittelt"/>
  </r>
  <r>
    <n v="21676912"/>
    <n v="5"/>
    <s v="Nordrhein-Westfalen"/>
    <s v="SK Köln"/>
    <s v="A60-A79"/>
    <s v="M"/>
    <n v="1"/>
    <n v="0"/>
    <x v="40"/>
    <n v="5315"/>
    <s v="19.07.2020, 00:00 Uhr"/>
    <n v="0"/>
    <n v="-9"/>
    <d v="2020-03-20T00:00:00"/>
    <n v="0"/>
    <n v="1"/>
    <n v="1"/>
    <s v="Nicht übermittelt"/>
  </r>
  <r>
    <n v="21676913"/>
    <n v="5"/>
    <s v="Nordrhein-Westfalen"/>
    <s v="SK Köln"/>
    <s v="A60-A79"/>
    <s v="M"/>
    <n v="1"/>
    <n v="1"/>
    <x v="40"/>
    <n v="5315"/>
    <s v="19.07.2020, 00:00 Uhr"/>
    <n v="0"/>
    <n v="0"/>
    <d v="2020-03-24T00:00:00"/>
    <n v="-9"/>
    <n v="0"/>
    <n v="0"/>
    <s v="Nicht übermittelt"/>
  </r>
  <r>
    <n v="21676914"/>
    <n v="5"/>
    <s v="Nordrhein-Westfalen"/>
    <s v="SK Köln"/>
    <s v="A60-A79"/>
    <s v="M"/>
    <n v="1"/>
    <n v="0"/>
    <x v="40"/>
    <n v="5315"/>
    <s v="19.07.2020, 00:00 Uhr"/>
    <n v="0"/>
    <n v="-9"/>
    <d v="2020-03-28T00:00:00"/>
    <n v="0"/>
    <n v="1"/>
    <n v="1"/>
    <s v="Nicht übermittelt"/>
  </r>
  <r>
    <n v="21677072"/>
    <n v="5"/>
    <s v="Nordrhein-Westfalen"/>
    <s v="SK Köln"/>
    <s v="A60-A79"/>
    <s v="W"/>
    <n v="1"/>
    <n v="0"/>
    <x v="40"/>
    <n v="5315"/>
    <s v="19.07.2020, 00:00 Uhr"/>
    <n v="0"/>
    <n v="-9"/>
    <d v="2020-03-15T00:00:00"/>
    <n v="0"/>
    <n v="1"/>
    <n v="1"/>
    <s v="Nicht übermittelt"/>
  </r>
  <r>
    <n v="21677073"/>
    <n v="5"/>
    <s v="Nordrhein-Westfalen"/>
    <s v="SK Köln"/>
    <s v="A60-A79"/>
    <s v="W"/>
    <n v="1"/>
    <n v="0"/>
    <x v="40"/>
    <n v="5315"/>
    <s v="19.07.2020, 00:00 Uhr"/>
    <n v="0"/>
    <n v="-9"/>
    <d v="2020-03-17T00:00:00"/>
    <n v="0"/>
    <n v="1"/>
    <n v="1"/>
    <s v="Nicht übermittelt"/>
  </r>
  <r>
    <n v="21677074"/>
    <n v="5"/>
    <s v="Nordrhein-Westfalen"/>
    <s v="SK Köln"/>
    <s v="A60-A79"/>
    <s v="W"/>
    <n v="1"/>
    <n v="0"/>
    <x v="40"/>
    <n v="5315"/>
    <s v="19.07.2020, 00:00 Uhr"/>
    <n v="0"/>
    <n v="-9"/>
    <d v="2020-03-18T00:00:00"/>
    <n v="0"/>
    <n v="1"/>
    <n v="1"/>
    <s v="Nicht übermittelt"/>
  </r>
  <r>
    <n v="21677075"/>
    <n v="5"/>
    <s v="Nordrhein-Westfalen"/>
    <s v="SK Köln"/>
    <s v="A60-A79"/>
    <s v="W"/>
    <n v="1"/>
    <n v="0"/>
    <x v="40"/>
    <n v="5315"/>
    <s v="19.07.2020, 00:00 Uhr"/>
    <n v="0"/>
    <n v="-9"/>
    <d v="2020-03-24T00:00:00"/>
    <n v="0"/>
    <n v="1"/>
    <n v="0"/>
    <s v="Nicht übermittelt"/>
  </r>
  <r>
    <n v="21677197"/>
    <n v="5"/>
    <s v="Nordrhein-Westfalen"/>
    <s v="SK Köln"/>
    <s v="A80+"/>
    <s v="M"/>
    <n v="1"/>
    <n v="1"/>
    <x v="40"/>
    <n v="5315"/>
    <s v="19.07.2020, 00:00 Uhr"/>
    <n v="0"/>
    <n v="0"/>
    <d v="2020-03-17T00:00:00"/>
    <n v="-9"/>
    <n v="0"/>
    <n v="1"/>
    <s v="Nicht übermittelt"/>
  </r>
  <r>
    <n v="21677198"/>
    <n v="5"/>
    <s v="Nordrhein-Westfalen"/>
    <s v="SK Köln"/>
    <s v="A80+"/>
    <s v="M"/>
    <n v="1"/>
    <n v="1"/>
    <x v="40"/>
    <n v="5315"/>
    <s v="19.07.2020, 00:00 Uhr"/>
    <n v="0"/>
    <n v="0"/>
    <d v="2020-03-20T00:00:00"/>
    <n v="-9"/>
    <n v="0"/>
    <n v="1"/>
    <s v="Nicht übermittelt"/>
  </r>
  <r>
    <n v="21677199"/>
    <n v="5"/>
    <s v="Nordrhein-Westfalen"/>
    <s v="SK Köln"/>
    <s v="A80+"/>
    <s v="M"/>
    <n v="1"/>
    <n v="1"/>
    <x v="40"/>
    <n v="5315"/>
    <s v="19.07.2020, 00:00 Uhr"/>
    <n v="0"/>
    <n v="0"/>
    <d v="2020-03-24T00:00:00"/>
    <n v="-9"/>
    <n v="0"/>
    <n v="0"/>
    <s v="Nicht übermittelt"/>
  </r>
  <r>
    <n v="21677269"/>
    <n v="5"/>
    <s v="Nordrhein-Westfalen"/>
    <s v="SK Köln"/>
    <s v="A80+"/>
    <s v="W"/>
    <n v="1"/>
    <n v="1"/>
    <x v="40"/>
    <n v="5315"/>
    <s v="19.07.2020, 00:00 Uhr"/>
    <n v="0"/>
    <n v="0"/>
    <d v="2020-03-20T00:00:00"/>
    <n v="-9"/>
    <n v="0"/>
    <n v="1"/>
    <s v="Nicht übermittelt"/>
  </r>
  <r>
    <n v="21677270"/>
    <n v="5"/>
    <s v="Nordrhein-Westfalen"/>
    <s v="SK Köln"/>
    <s v="A80+"/>
    <s v="W"/>
    <n v="1"/>
    <n v="0"/>
    <x v="40"/>
    <n v="5315"/>
    <s v="19.07.2020, 00:00 Uhr"/>
    <n v="0"/>
    <n v="-9"/>
    <d v="2020-03-22T00:00:00"/>
    <n v="0"/>
    <n v="1"/>
    <n v="1"/>
    <s v="Nicht übermittelt"/>
  </r>
  <r>
    <n v="21677271"/>
    <n v="5"/>
    <s v="Nordrhein-Westfalen"/>
    <s v="SK Köln"/>
    <s v="A80+"/>
    <s v="W"/>
    <n v="2"/>
    <n v="2"/>
    <x v="40"/>
    <n v="5315"/>
    <s v="19.07.2020, 00:00 Uhr"/>
    <n v="0"/>
    <n v="0"/>
    <d v="2020-03-24T00:00:00"/>
    <n v="-9"/>
    <n v="0"/>
    <n v="0"/>
    <s v="Nicht übermittelt"/>
  </r>
  <r>
    <n v="21677377"/>
    <n v="5"/>
    <s v="Nordrhein-Westfalen"/>
    <s v="SK Leverkusen"/>
    <s v="A15-A34"/>
    <s v="M"/>
    <n v="1"/>
    <n v="0"/>
    <x v="40"/>
    <n v="5316"/>
    <s v="19.07.2020, 00:00 Uhr"/>
    <n v="0"/>
    <n v="-9"/>
    <d v="2020-03-24T00:00:00"/>
    <n v="0"/>
    <n v="1"/>
    <n v="0"/>
    <s v="Nicht übermittelt"/>
  </r>
  <r>
    <n v="21677529"/>
    <n v="5"/>
    <s v="Nordrhein-Westfalen"/>
    <s v="SK Leverkusen"/>
    <s v="A35-A59"/>
    <s v="W"/>
    <n v="1"/>
    <n v="0"/>
    <x v="40"/>
    <n v="5316"/>
    <s v="19.07.2020, 00:00 Uhr"/>
    <n v="0"/>
    <n v="-9"/>
    <d v="2020-03-24T00:00:00"/>
    <n v="0"/>
    <n v="1"/>
    <n v="0"/>
    <s v="Nicht übermittelt"/>
  </r>
  <r>
    <n v="21677572"/>
    <n v="5"/>
    <s v="Nordrhein-Westfalen"/>
    <s v="SK Leverkusen"/>
    <s v="A60-A79"/>
    <s v="M"/>
    <n v="1"/>
    <n v="0"/>
    <x v="40"/>
    <n v="5316"/>
    <s v="19.07.2020, 00:00 Uhr"/>
    <n v="0"/>
    <n v="-9"/>
    <d v="2020-03-17T00:00:00"/>
    <n v="0"/>
    <n v="1"/>
    <n v="1"/>
    <s v="Nicht übermittelt"/>
  </r>
  <r>
    <n v="21677619"/>
    <n v="5"/>
    <s v="Nordrhein-Westfalen"/>
    <s v="SK Leverkusen"/>
    <s v="A80+"/>
    <s v="W"/>
    <n v="1"/>
    <n v="0"/>
    <x v="40"/>
    <n v="5316"/>
    <s v="19.07.2020, 00:00 Uhr"/>
    <n v="0"/>
    <n v="-9"/>
    <d v="2020-03-24T00:00:00"/>
    <n v="0"/>
    <n v="1"/>
    <n v="0"/>
    <s v="Nicht übermittelt"/>
  </r>
  <r>
    <n v="21677646"/>
    <n v="5"/>
    <s v="Nordrhein-Westfalen"/>
    <s v="StadtRegion Aachen"/>
    <s v="A00-A04"/>
    <s v="W"/>
    <n v="1"/>
    <n v="0"/>
    <x v="40"/>
    <n v="5334"/>
    <s v="19.07.2020, 00:00 Uhr"/>
    <n v="0"/>
    <n v="-9"/>
    <d v="2020-03-18T00:00:00"/>
    <n v="0"/>
    <n v="1"/>
    <n v="1"/>
    <s v="Nicht übermittelt"/>
  </r>
  <r>
    <n v="21677744"/>
    <n v="5"/>
    <s v="Nordrhein-Westfalen"/>
    <s v="StadtRegion Aachen"/>
    <s v="A15-A34"/>
    <s v="M"/>
    <n v="2"/>
    <n v="0"/>
    <x v="40"/>
    <n v="5334"/>
    <s v="19.07.2020, 00:00 Uhr"/>
    <n v="0"/>
    <n v="-9"/>
    <d v="2020-03-15T00:00:00"/>
    <n v="0"/>
    <n v="2"/>
    <n v="1"/>
    <s v="Nicht übermittelt"/>
  </r>
  <r>
    <n v="21677745"/>
    <n v="5"/>
    <s v="Nordrhein-Westfalen"/>
    <s v="StadtRegion Aachen"/>
    <s v="A15-A34"/>
    <s v="M"/>
    <n v="1"/>
    <n v="0"/>
    <x v="40"/>
    <n v="5334"/>
    <s v="19.07.2020, 00:00 Uhr"/>
    <n v="0"/>
    <n v="-9"/>
    <d v="2020-03-16T00:00:00"/>
    <n v="0"/>
    <n v="1"/>
    <n v="1"/>
    <s v="Nicht übermittelt"/>
  </r>
  <r>
    <n v="21677746"/>
    <n v="5"/>
    <s v="Nordrhein-Westfalen"/>
    <s v="StadtRegion Aachen"/>
    <s v="A15-A34"/>
    <s v="M"/>
    <n v="1"/>
    <n v="0"/>
    <x v="40"/>
    <n v="5334"/>
    <s v="19.07.2020, 00:00 Uhr"/>
    <n v="0"/>
    <n v="-9"/>
    <d v="2020-03-17T00:00:00"/>
    <n v="0"/>
    <n v="1"/>
    <n v="1"/>
    <s v="Nicht übermittelt"/>
  </r>
  <r>
    <n v="21677747"/>
    <n v="5"/>
    <s v="Nordrhein-Westfalen"/>
    <s v="StadtRegion Aachen"/>
    <s v="A15-A34"/>
    <s v="M"/>
    <n v="1"/>
    <n v="0"/>
    <x v="40"/>
    <n v="5334"/>
    <s v="19.07.2020, 00:00 Uhr"/>
    <n v="0"/>
    <n v="-9"/>
    <d v="2020-03-18T00:00:00"/>
    <n v="0"/>
    <n v="1"/>
    <n v="1"/>
    <s v="Nicht übermittelt"/>
  </r>
  <r>
    <n v="21677748"/>
    <n v="5"/>
    <s v="Nordrhein-Westfalen"/>
    <s v="StadtRegion Aachen"/>
    <s v="A15-A34"/>
    <s v="M"/>
    <n v="1"/>
    <n v="0"/>
    <x v="40"/>
    <n v="5334"/>
    <s v="19.07.2020, 00:00 Uhr"/>
    <n v="0"/>
    <n v="-9"/>
    <d v="2020-03-24T00:00:00"/>
    <n v="0"/>
    <n v="1"/>
    <n v="0"/>
    <s v="Nicht übermittelt"/>
  </r>
  <r>
    <n v="21677943"/>
    <n v="5"/>
    <s v="Nordrhein-Westfalen"/>
    <s v="StadtRegion Aachen"/>
    <s v="A15-A34"/>
    <s v="W"/>
    <n v="1"/>
    <n v="0"/>
    <x v="40"/>
    <n v="5334"/>
    <s v="19.07.2020, 00:00 Uhr"/>
    <n v="0"/>
    <n v="-9"/>
    <d v="2020-03-13T00:00:00"/>
    <n v="0"/>
    <n v="1"/>
    <n v="1"/>
    <s v="Nicht übermittelt"/>
  </r>
  <r>
    <n v="21677944"/>
    <n v="5"/>
    <s v="Nordrhein-Westfalen"/>
    <s v="StadtRegion Aachen"/>
    <s v="A15-A34"/>
    <s v="W"/>
    <n v="2"/>
    <n v="0"/>
    <x v="40"/>
    <n v="5334"/>
    <s v="19.07.2020, 00:00 Uhr"/>
    <n v="0"/>
    <n v="-9"/>
    <d v="2020-03-15T00:00:00"/>
    <n v="0"/>
    <n v="2"/>
    <n v="1"/>
    <s v="Nicht übermittelt"/>
  </r>
  <r>
    <n v="21677945"/>
    <n v="5"/>
    <s v="Nordrhein-Westfalen"/>
    <s v="StadtRegion Aachen"/>
    <s v="A15-A34"/>
    <s v="W"/>
    <n v="1"/>
    <n v="0"/>
    <x v="40"/>
    <n v="5334"/>
    <s v="19.07.2020, 00:00 Uhr"/>
    <n v="0"/>
    <n v="-9"/>
    <d v="2020-03-16T00:00:00"/>
    <n v="0"/>
    <n v="1"/>
    <n v="1"/>
    <s v="Nicht übermittelt"/>
  </r>
  <r>
    <n v="21677946"/>
    <n v="5"/>
    <s v="Nordrhein-Westfalen"/>
    <s v="StadtRegion Aachen"/>
    <s v="A15-A34"/>
    <s v="W"/>
    <n v="1"/>
    <n v="0"/>
    <x v="40"/>
    <n v="5334"/>
    <s v="19.07.2020, 00:00 Uhr"/>
    <n v="0"/>
    <n v="-9"/>
    <d v="2020-03-17T00:00:00"/>
    <n v="0"/>
    <n v="1"/>
    <n v="1"/>
    <s v="Nicht übermittelt"/>
  </r>
  <r>
    <n v="21677947"/>
    <n v="5"/>
    <s v="Nordrhein-Westfalen"/>
    <s v="StadtRegion Aachen"/>
    <s v="A15-A34"/>
    <s v="W"/>
    <n v="2"/>
    <n v="0"/>
    <x v="40"/>
    <n v="5334"/>
    <s v="19.07.2020, 00:00 Uhr"/>
    <n v="0"/>
    <n v="-9"/>
    <d v="2020-03-18T00:00:00"/>
    <n v="0"/>
    <n v="2"/>
    <n v="1"/>
    <s v="Nicht übermittelt"/>
  </r>
  <r>
    <n v="21677948"/>
    <n v="5"/>
    <s v="Nordrhein-Westfalen"/>
    <s v="StadtRegion Aachen"/>
    <s v="A15-A34"/>
    <s v="W"/>
    <n v="1"/>
    <n v="0"/>
    <x v="40"/>
    <n v="5334"/>
    <s v="19.07.2020, 00:00 Uhr"/>
    <n v="0"/>
    <n v="-9"/>
    <d v="2020-03-20T00:00:00"/>
    <n v="0"/>
    <n v="1"/>
    <n v="1"/>
    <s v="Nicht übermittelt"/>
  </r>
  <r>
    <n v="21677949"/>
    <n v="5"/>
    <s v="Nordrhein-Westfalen"/>
    <s v="StadtRegion Aachen"/>
    <s v="A15-A34"/>
    <s v="W"/>
    <n v="1"/>
    <n v="0"/>
    <x v="40"/>
    <n v="5334"/>
    <s v="19.07.2020, 00:00 Uhr"/>
    <n v="0"/>
    <n v="-9"/>
    <d v="2020-03-24T00:00:00"/>
    <n v="0"/>
    <n v="1"/>
    <n v="1"/>
    <s v="Nicht übermittelt"/>
  </r>
  <r>
    <n v="21678185"/>
    <n v="5"/>
    <s v="Nordrhein-Westfalen"/>
    <s v="StadtRegion Aachen"/>
    <s v="A35-A59"/>
    <s v="M"/>
    <n v="1"/>
    <n v="0"/>
    <x v="40"/>
    <n v="5334"/>
    <s v="19.07.2020, 00:00 Uhr"/>
    <n v="0"/>
    <n v="-9"/>
    <d v="2020-03-06T00:00:00"/>
    <n v="0"/>
    <n v="1"/>
    <n v="1"/>
    <s v="Nicht übermittelt"/>
  </r>
  <r>
    <n v="21678186"/>
    <n v="5"/>
    <s v="Nordrhein-Westfalen"/>
    <s v="StadtRegion Aachen"/>
    <s v="A35-A59"/>
    <s v="M"/>
    <n v="1"/>
    <n v="0"/>
    <x v="40"/>
    <n v="5334"/>
    <s v="19.07.2020, 00:00 Uhr"/>
    <n v="0"/>
    <n v="-9"/>
    <d v="2020-03-12T00:00:00"/>
    <n v="0"/>
    <n v="1"/>
    <n v="1"/>
    <s v="Nicht übermittelt"/>
  </r>
  <r>
    <n v="21678187"/>
    <n v="5"/>
    <s v="Nordrhein-Westfalen"/>
    <s v="StadtRegion Aachen"/>
    <s v="A35-A59"/>
    <s v="M"/>
    <n v="1"/>
    <n v="0"/>
    <x v="40"/>
    <n v="5334"/>
    <s v="19.07.2020, 00:00 Uhr"/>
    <n v="0"/>
    <n v="-9"/>
    <d v="2020-03-15T00:00:00"/>
    <n v="0"/>
    <n v="1"/>
    <n v="1"/>
    <s v="Nicht übermittelt"/>
  </r>
  <r>
    <n v="21678188"/>
    <n v="5"/>
    <s v="Nordrhein-Westfalen"/>
    <s v="StadtRegion Aachen"/>
    <s v="A35-A59"/>
    <s v="M"/>
    <n v="1"/>
    <n v="0"/>
    <x v="40"/>
    <n v="5334"/>
    <s v="19.07.2020, 00:00 Uhr"/>
    <n v="0"/>
    <n v="-9"/>
    <d v="2020-03-17T00:00:00"/>
    <n v="0"/>
    <n v="1"/>
    <n v="1"/>
    <s v="Nicht übermittelt"/>
  </r>
  <r>
    <n v="21678189"/>
    <n v="5"/>
    <s v="Nordrhein-Westfalen"/>
    <s v="StadtRegion Aachen"/>
    <s v="A35-A59"/>
    <s v="M"/>
    <n v="2"/>
    <n v="0"/>
    <x v="40"/>
    <n v="5334"/>
    <s v="19.07.2020, 00:00 Uhr"/>
    <n v="0"/>
    <n v="-9"/>
    <d v="2020-03-19T00:00:00"/>
    <n v="0"/>
    <n v="2"/>
    <n v="1"/>
    <s v="Nicht übermittelt"/>
  </r>
  <r>
    <n v="21678190"/>
    <n v="5"/>
    <s v="Nordrhein-Westfalen"/>
    <s v="StadtRegion Aachen"/>
    <s v="A35-A59"/>
    <s v="M"/>
    <n v="1"/>
    <n v="0"/>
    <x v="40"/>
    <n v="5334"/>
    <s v="19.07.2020, 00:00 Uhr"/>
    <n v="0"/>
    <n v="-9"/>
    <d v="2020-03-20T00:00:00"/>
    <n v="0"/>
    <n v="1"/>
    <n v="1"/>
    <s v="Nicht übermittelt"/>
  </r>
  <r>
    <n v="21678191"/>
    <n v="5"/>
    <s v="Nordrhein-Westfalen"/>
    <s v="StadtRegion Aachen"/>
    <s v="A35-A59"/>
    <s v="M"/>
    <n v="3"/>
    <n v="0"/>
    <x v="40"/>
    <n v="5334"/>
    <s v="19.07.2020, 00:00 Uhr"/>
    <n v="0"/>
    <n v="-9"/>
    <d v="2020-03-21T00:00:00"/>
    <n v="0"/>
    <n v="3"/>
    <n v="1"/>
    <s v="Nicht übermittelt"/>
  </r>
  <r>
    <n v="21678192"/>
    <n v="5"/>
    <s v="Nordrhein-Westfalen"/>
    <s v="StadtRegion Aachen"/>
    <s v="A35-A59"/>
    <s v="M"/>
    <n v="1"/>
    <n v="0"/>
    <x v="40"/>
    <n v="5334"/>
    <s v="19.07.2020, 00:00 Uhr"/>
    <n v="0"/>
    <n v="-9"/>
    <d v="2020-03-23T00:00:00"/>
    <n v="0"/>
    <n v="1"/>
    <n v="1"/>
    <s v="Nicht übermittelt"/>
  </r>
  <r>
    <n v="21678445"/>
    <n v="5"/>
    <s v="Nordrhein-Westfalen"/>
    <s v="StadtRegion Aachen"/>
    <s v="A35-A59"/>
    <s v="W"/>
    <n v="1"/>
    <n v="0"/>
    <x v="40"/>
    <n v="5334"/>
    <s v="19.07.2020, 00:00 Uhr"/>
    <n v="0"/>
    <n v="-9"/>
    <d v="2020-03-15T00:00:00"/>
    <n v="0"/>
    <n v="1"/>
    <n v="1"/>
    <s v="Nicht übermittelt"/>
  </r>
  <r>
    <n v="21678446"/>
    <n v="5"/>
    <s v="Nordrhein-Westfalen"/>
    <s v="StadtRegion Aachen"/>
    <s v="A35-A59"/>
    <s v="W"/>
    <n v="2"/>
    <n v="0"/>
    <x v="40"/>
    <n v="5334"/>
    <s v="19.07.2020, 00:00 Uhr"/>
    <n v="0"/>
    <n v="-9"/>
    <d v="2020-03-18T00:00:00"/>
    <n v="0"/>
    <n v="2"/>
    <n v="1"/>
    <s v="Nicht übermittelt"/>
  </r>
  <r>
    <n v="21678447"/>
    <n v="5"/>
    <s v="Nordrhein-Westfalen"/>
    <s v="StadtRegion Aachen"/>
    <s v="A35-A59"/>
    <s v="W"/>
    <n v="1"/>
    <n v="0"/>
    <x v="40"/>
    <n v="5334"/>
    <s v="19.07.2020, 00:00 Uhr"/>
    <n v="0"/>
    <n v="-9"/>
    <d v="2020-03-19T00:00:00"/>
    <n v="0"/>
    <n v="1"/>
    <n v="1"/>
    <s v="Nicht übermittelt"/>
  </r>
  <r>
    <n v="21678448"/>
    <n v="5"/>
    <s v="Nordrhein-Westfalen"/>
    <s v="StadtRegion Aachen"/>
    <s v="A35-A59"/>
    <s v="W"/>
    <n v="2"/>
    <n v="0"/>
    <x v="40"/>
    <n v="5334"/>
    <s v="19.07.2020, 00:00 Uhr"/>
    <n v="0"/>
    <n v="-9"/>
    <d v="2020-03-20T00:00:00"/>
    <n v="0"/>
    <n v="2"/>
    <n v="1"/>
    <s v="Nicht übermittelt"/>
  </r>
  <r>
    <n v="21678449"/>
    <n v="5"/>
    <s v="Nordrhein-Westfalen"/>
    <s v="StadtRegion Aachen"/>
    <s v="A35-A59"/>
    <s v="W"/>
    <n v="2"/>
    <n v="0"/>
    <x v="40"/>
    <n v="5334"/>
    <s v="19.07.2020, 00:00 Uhr"/>
    <n v="0"/>
    <n v="-9"/>
    <d v="2020-03-21T00:00:00"/>
    <n v="0"/>
    <n v="2"/>
    <n v="1"/>
    <s v="Nicht übermittelt"/>
  </r>
  <r>
    <n v="21678450"/>
    <n v="5"/>
    <s v="Nordrhein-Westfalen"/>
    <s v="StadtRegion Aachen"/>
    <s v="A35-A59"/>
    <s v="W"/>
    <n v="1"/>
    <n v="0"/>
    <x v="40"/>
    <n v="5334"/>
    <s v="19.07.2020, 00:00 Uhr"/>
    <n v="0"/>
    <n v="-9"/>
    <d v="2020-03-22T00:00:00"/>
    <n v="0"/>
    <n v="1"/>
    <n v="1"/>
    <s v="Nicht übermittelt"/>
  </r>
  <r>
    <n v="21678708"/>
    <n v="5"/>
    <s v="Nordrhein-Westfalen"/>
    <s v="StadtRegion Aachen"/>
    <s v="A60-A79"/>
    <s v="M"/>
    <n v="1"/>
    <n v="1"/>
    <x v="40"/>
    <n v="5334"/>
    <s v="19.07.2020, 00:00 Uhr"/>
    <n v="0"/>
    <n v="0"/>
    <d v="2020-03-09T00:00:00"/>
    <n v="-9"/>
    <n v="0"/>
    <n v="1"/>
    <s v="Nicht übermittelt"/>
  </r>
  <r>
    <n v="21678709"/>
    <n v="5"/>
    <s v="Nordrhein-Westfalen"/>
    <s v="StadtRegion Aachen"/>
    <s v="A60-A79"/>
    <s v="M"/>
    <n v="1"/>
    <n v="0"/>
    <x v="40"/>
    <n v="5334"/>
    <s v="19.07.2020, 00:00 Uhr"/>
    <n v="0"/>
    <n v="-9"/>
    <d v="2020-03-10T00:00:00"/>
    <n v="0"/>
    <n v="1"/>
    <n v="1"/>
    <s v="Nicht übermittelt"/>
  </r>
  <r>
    <n v="21678710"/>
    <n v="5"/>
    <s v="Nordrhein-Westfalen"/>
    <s v="StadtRegion Aachen"/>
    <s v="A60-A79"/>
    <s v="M"/>
    <n v="2"/>
    <n v="0"/>
    <x v="40"/>
    <n v="5334"/>
    <s v="19.07.2020, 00:00 Uhr"/>
    <n v="0"/>
    <n v="-9"/>
    <d v="2020-03-16T00:00:00"/>
    <n v="0"/>
    <n v="2"/>
    <n v="1"/>
    <s v="Nicht übermittelt"/>
  </r>
  <r>
    <n v="21678711"/>
    <n v="5"/>
    <s v="Nordrhein-Westfalen"/>
    <s v="StadtRegion Aachen"/>
    <s v="A60-A79"/>
    <s v="M"/>
    <n v="3"/>
    <n v="0"/>
    <x v="40"/>
    <n v="5334"/>
    <s v="19.07.2020, 00:00 Uhr"/>
    <n v="0"/>
    <n v="-9"/>
    <d v="2020-03-17T00:00:00"/>
    <n v="0"/>
    <n v="3"/>
    <n v="1"/>
    <s v="Nicht übermittelt"/>
  </r>
  <r>
    <n v="21678712"/>
    <n v="5"/>
    <s v="Nordrhein-Westfalen"/>
    <s v="StadtRegion Aachen"/>
    <s v="A60-A79"/>
    <s v="M"/>
    <n v="2"/>
    <n v="0"/>
    <x v="40"/>
    <n v="5334"/>
    <s v="19.07.2020, 00:00 Uhr"/>
    <n v="0"/>
    <n v="-9"/>
    <d v="2020-03-18T00:00:00"/>
    <n v="0"/>
    <n v="2"/>
    <n v="1"/>
    <s v="Nicht übermittelt"/>
  </r>
  <r>
    <n v="21678713"/>
    <n v="5"/>
    <s v="Nordrhein-Westfalen"/>
    <s v="StadtRegion Aachen"/>
    <s v="A60-A79"/>
    <s v="M"/>
    <n v="1"/>
    <n v="0"/>
    <x v="40"/>
    <n v="5334"/>
    <s v="19.07.2020, 00:00 Uhr"/>
    <n v="0"/>
    <n v="-9"/>
    <d v="2020-03-19T00:00:00"/>
    <n v="0"/>
    <n v="1"/>
    <n v="1"/>
    <s v="Nicht übermittelt"/>
  </r>
  <r>
    <n v="21678714"/>
    <n v="5"/>
    <s v="Nordrhein-Westfalen"/>
    <s v="StadtRegion Aachen"/>
    <s v="A60-A79"/>
    <s v="M"/>
    <n v="2"/>
    <n v="0"/>
    <x v="40"/>
    <n v="5334"/>
    <s v="19.07.2020, 00:00 Uhr"/>
    <n v="0"/>
    <n v="-9"/>
    <d v="2020-03-20T00:00:00"/>
    <n v="0"/>
    <n v="2"/>
    <n v="1"/>
    <s v="Nicht übermittelt"/>
  </r>
  <r>
    <n v="21678715"/>
    <n v="5"/>
    <s v="Nordrhein-Westfalen"/>
    <s v="StadtRegion Aachen"/>
    <s v="A60-A79"/>
    <s v="M"/>
    <n v="1"/>
    <n v="1"/>
    <x v="40"/>
    <n v="5334"/>
    <s v="19.07.2020, 00:00 Uhr"/>
    <n v="0"/>
    <n v="0"/>
    <d v="2020-03-24T00:00:00"/>
    <n v="-9"/>
    <n v="0"/>
    <n v="0"/>
    <s v="Nicht übermittelt"/>
  </r>
  <r>
    <n v="21678866"/>
    <n v="5"/>
    <s v="Nordrhein-Westfalen"/>
    <s v="StadtRegion Aachen"/>
    <s v="A60-A79"/>
    <s v="W"/>
    <n v="1"/>
    <n v="0"/>
    <x v="40"/>
    <n v="5334"/>
    <s v="19.07.2020, 00:00 Uhr"/>
    <n v="0"/>
    <n v="-9"/>
    <d v="2020-03-17T00:00:00"/>
    <n v="0"/>
    <n v="1"/>
    <n v="1"/>
    <s v="Nicht übermittelt"/>
  </r>
  <r>
    <n v="21678867"/>
    <n v="5"/>
    <s v="Nordrhein-Westfalen"/>
    <s v="StadtRegion Aachen"/>
    <s v="A60-A79"/>
    <s v="W"/>
    <n v="1"/>
    <n v="0"/>
    <x v="40"/>
    <n v="5334"/>
    <s v="19.07.2020, 00:00 Uhr"/>
    <n v="0"/>
    <n v="-9"/>
    <d v="2020-03-18T00:00:00"/>
    <n v="0"/>
    <n v="1"/>
    <n v="1"/>
    <s v="Nicht übermittelt"/>
  </r>
  <r>
    <n v="21678868"/>
    <n v="5"/>
    <s v="Nordrhein-Westfalen"/>
    <s v="StadtRegion Aachen"/>
    <s v="A60-A79"/>
    <s v="W"/>
    <n v="1"/>
    <n v="0"/>
    <x v="40"/>
    <n v="5334"/>
    <s v="19.07.2020, 00:00 Uhr"/>
    <n v="0"/>
    <n v="-9"/>
    <d v="2020-03-19T00:00:00"/>
    <n v="0"/>
    <n v="1"/>
    <n v="1"/>
    <s v="Nicht übermittelt"/>
  </r>
  <r>
    <n v="21678869"/>
    <n v="5"/>
    <s v="Nordrhein-Westfalen"/>
    <s v="StadtRegion Aachen"/>
    <s v="A60-A79"/>
    <s v="W"/>
    <n v="1"/>
    <n v="1"/>
    <x v="40"/>
    <n v="5334"/>
    <s v="19.07.2020, 00:00 Uhr"/>
    <n v="0"/>
    <n v="0"/>
    <d v="2020-03-20T00:00:00"/>
    <n v="-9"/>
    <n v="0"/>
    <n v="1"/>
    <s v="Nicht übermittelt"/>
  </r>
  <r>
    <n v="21678998"/>
    <n v="5"/>
    <s v="Nordrhein-Westfalen"/>
    <s v="StadtRegion Aachen"/>
    <s v="A80+"/>
    <s v="M"/>
    <n v="1"/>
    <n v="0"/>
    <x v="40"/>
    <n v="5334"/>
    <s v="19.07.2020, 00:00 Uhr"/>
    <n v="0"/>
    <n v="-9"/>
    <d v="2020-03-16T00:00:00"/>
    <n v="0"/>
    <n v="1"/>
    <n v="1"/>
    <s v="Nicht übermittelt"/>
  </r>
  <r>
    <n v="21678999"/>
    <n v="5"/>
    <s v="Nordrhein-Westfalen"/>
    <s v="StadtRegion Aachen"/>
    <s v="A80+"/>
    <s v="M"/>
    <n v="1"/>
    <n v="0"/>
    <x v="40"/>
    <n v="5334"/>
    <s v="19.07.2020, 00:00 Uhr"/>
    <n v="0"/>
    <n v="-9"/>
    <d v="2020-03-23T00:00:00"/>
    <n v="0"/>
    <n v="1"/>
    <n v="1"/>
    <s v="Nicht übermittelt"/>
  </r>
  <r>
    <n v="21679068"/>
    <n v="5"/>
    <s v="Nordrhein-Westfalen"/>
    <s v="StadtRegion Aachen"/>
    <s v="A80+"/>
    <s v="W"/>
    <n v="1"/>
    <n v="0"/>
    <x v="40"/>
    <n v="5334"/>
    <s v="19.07.2020, 00:00 Uhr"/>
    <n v="0"/>
    <n v="-9"/>
    <d v="2020-03-16T00:00:00"/>
    <n v="0"/>
    <n v="1"/>
    <n v="1"/>
    <s v="Nicht übermittelt"/>
  </r>
  <r>
    <n v="21679069"/>
    <n v="5"/>
    <s v="Nordrhein-Westfalen"/>
    <s v="StadtRegion Aachen"/>
    <s v="A80+"/>
    <s v="W"/>
    <n v="1"/>
    <n v="0"/>
    <x v="40"/>
    <n v="5334"/>
    <s v="19.07.2020, 00:00 Uhr"/>
    <n v="0"/>
    <n v="-9"/>
    <d v="2020-03-17T00:00:00"/>
    <n v="0"/>
    <n v="1"/>
    <n v="1"/>
    <s v="Nicht übermittelt"/>
  </r>
  <r>
    <n v="21679070"/>
    <n v="5"/>
    <s v="Nordrhein-Westfalen"/>
    <s v="StadtRegion Aachen"/>
    <s v="A80+"/>
    <s v="W"/>
    <n v="1"/>
    <n v="0"/>
    <x v="40"/>
    <n v="5334"/>
    <s v="19.07.2020, 00:00 Uhr"/>
    <n v="0"/>
    <n v="-9"/>
    <d v="2020-03-24T00:00:00"/>
    <n v="0"/>
    <n v="1"/>
    <n v="1"/>
    <s v="Nicht übermittelt"/>
  </r>
  <r>
    <n v="21679179"/>
    <n v="5"/>
    <s v="Nordrhein-Westfalen"/>
    <s v="LK Düren"/>
    <s v="A05-A14"/>
    <s v="W"/>
    <n v="1"/>
    <n v="0"/>
    <x v="40"/>
    <n v="5358"/>
    <s v="19.07.2020, 00:00 Uhr"/>
    <n v="0"/>
    <n v="-9"/>
    <d v="2020-03-23T00:00:00"/>
    <n v="0"/>
    <n v="1"/>
    <n v="1"/>
    <s v="Nicht übermittelt"/>
  </r>
  <r>
    <n v="21679247"/>
    <n v="5"/>
    <s v="Nordrhein-Westfalen"/>
    <s v="LK Düren"/>
    <s v="A15-A34"/>
    <s v="W"/>
    <n v="1"/>
    <n v="0"/>
    <x v="40"/>
    <n v="5358"/>
    <s v="19.07.2020, 00:00 Uhr"/>
    <n v="0"/>
    <n v="-9"/>
    <d v="2020-03-14T00:00:00"/>
    <n v="0"/>
    <n v="1"/>
    <n v="1"/>
    <s v="Nicht übermittelt"/>
  </r>
  <r>
    <n v="21679248"/>
    <n v="5"/>
    <s v="Nordrhein-Westfalen"/>
    <s v="LK Düren"/>
    <s v="A15-A34"/>
    <s v="W"/>
    <n v="1"/>
    <n v="0"/>
    <x v="40"/>
    <n v="5358"/>
    <s v="19.07.2020, 00:00 Uhr"/>
    <n v="0"/>
    <n v="-9"/>
    <d v="2020-03-17T00:00:00"/>
    <n v="0"/>
    <n v="1"/>
    <n v="1"/>
    <s v="Nicht übermittelt"/>
  </r>
  <r>
    <n v="21679346"/>
    <n v="5"/>
    <s v="Nordrhein-Westfalen"/>
    <s v="LK Düren"/>
    <s v="A35-A59"/>
    <s v="M"/>
    <n v="1"/>
    <n v="0"/>
    <x v="40"/>
    <n v="5358"/>
    <s v="19.07.2020, 00:00 Uhr"/>
    <n v="0"/>
    <n v="-9"/>
    <d v="2020-03-17T00:00:00"/>
    <n v="0"/>
    <n v="1"/>
    <n v="1"/>
    <s v="Nicht übermittelt"/>
  </r>
  <r>
    <n v="21679347"/>
    <n v="5"/>
    <s v="Nordrhein-Westfalen"/>
    <s v="LK Düren"/>
    <s v="A35-A59"/>
    <s v="M"/>
    <n v="1"/>
    <n v="0"/>
    <x v="40"/>
    <n v="5358"/>
    <s v="19.07.2020, 00:00 Uhr"/>
    <n v="0"/>
    <n v="-9"/>
    <d v="2020-03-22T00:00:00"/>
    <n v="0"/>
    <n v="1"/>
    <n v="1"/>
    <s v="Nicht übermittelt"/>
  </r>
  <r>
    <n v="21679445"/>
    <n v="5"/>
    <s v="Nordrhein-Westfalen"/>
    <s v="LK Düren"/>
    <s v="A35-A59"/>
    <s v="W"/>
    <n v="1"/>
    <n v="0"/>
    <x v="40"/>
    <n v="5358"/>
    <s v="19.07.2020, 00:00 Uhr"/>
    <n v="0"/>
    <n v="-9"/>
    <d v="2020-03-09T00:00:00"/>
    <n v="0"/>
    <n v="1"/>
    <n v="1"/>
    <s v="Nicht übermittelt"/>
  </r>
  <r>
    <n v="21679446"/>
    <n v="5"/>
    <s v="Nordrhein-Westfalen"/>
    <s v="LK Düren"/>
    <s v="A35-A59"/>
    <s v="W"/>
    <n v="1"/>
    <n v="0"/>
    <x v="40"/>
    <n v="5358"/>
    <s v="19.07.2020, 00:00 Uhr"/>
    <n v="0"/>
    <n v="-9"/>
    <d v="2020-03-18T00:00:00"/>
    <n v="0"/>
    <n v="1"/>
    <n v="1"/>
    <s v="Nicht übermittelt"/>
  </r>
  <r>
    <n v="21679546"/>
    <n v="5"/>
    <s v="Nordrhein-Westfalen"/>
    <s v="LK Düren"/>
    <s v="A60-A79"/>
    <s v="M"/>
    <n v="1"/>
    <n v="0"/>
    <x v="40"/>
    <n v="5358"/>
    <s v="19.07.2020, 00:00 Uhr"/>
    <n v="0"/>
    <n v="-9"/>
    <d v="2020-03-11T00:00:00"/>
    <n v="0"/>
    <n v="1"/>
    <n v="1"/>
    <s v="Nicht übermittelt"/>
  </r>
  <r>
    <n v="21679547"/>
    <n v="5"/>
    <s v="Nordrhein-Westfalen"/>
    <s v="LK Düren"/>
    <s v="A60-A79"/>
    <s v="M"/>
    <n v="1"/>
    <n v="0"/>
    <x v="40"/>
    <n v="5358"/>
    <s v="19.07.2020, 00:00 Uhr"/>
    <n v="0"/>
    <n v="-9"/>
    <d v="2020-03-13T00:00:00"/>
    <n v="0"/>
    <n v="1"/>
    <n v="1"/>
    <s v="Nicht übermittelt"/>
  </r>
  <r>
    <n v="21679548"/>
    <n v="5"/>
    <s v="Nordrhein-Westfalen"/>
    <s v="LK Düren"/>
    <s v="A60-A79"/>
    <s v="M"/>
    <n v="1"/>
    <n v="0"/>
    <x v="40"/>
    <n v="5358"/>
    <s v="19.07.2020, 00:00 Uhr"/>
    <n v="0"/>
    <n v="-9"/>
    <d v="2020-03-19T00:00:00"/>
    <n v="0"/>
    <n v="1"/>
    <n v="1"/>
    <s v="Nicht übermittelt"/>
  </r>
  <r>
    <n v="21679648"/>
    <n v="5"/>
    <s v="Nordrhein-Westfalen"/>
    <s v="LK Düren"/>
    <s v="A80+"/>
    <s v="M"/>
    <n v="1"/>
    <n v="0"/>
    <x v="40"/>
    <n v="5358"/>
    <s v="19.07.2020, 00:00 Uhr"/>
    <n v="0"/>
    <n v="-9"/>
    <d v="2020-03-24T00:00:00"/>
    <n v="0"/>
    <n v="1"/>
    <n v="0"/>
    <s v="Nicht übermittelt"/>
  </r>
  <r>
    <n v="21679983"/>
    <n v="5"/>
    <s v="Nordrhein-Westfalen"/>
    <s v="LK Rhein-Erft-Kreis"/>
    <s v="A35-A59"/>
    <s v="M"/>
    <n v="1"/>
    <n v="0"/>
    <x v="40"/>
    <n v="5362"/>
    <s v="19.07.2020, 00:00 Uhr"/>
    <n v="0"/>
    <n v="-9"/>
    <d v="2020-03-01T00:00:00"/>
    <n v="0"/>
    <n v="1"/>
    <n v="1"/>
    <s v="Nicht übermittelt"/>
  </r>
  <r>
    <n v="21679984"/>
    <n v="5"/>
    <s v="Nordrhein-Westfalen"/>
    <s v="LK Rhein-Erft-Kreis"/>
    <s v="A35-A59"/>
    <s v="M"/>
    <n v="1"/>
    <n v="0"/>
    <x v="40"/>
    <n v="5362"/>
    <s v="19.07.2020, 00:00 Uhr"/>
    <n v="0"/>
    <n v="-9"/>
    <d v="2020-03-07T00:00:00"/>
    <n v="0"/>
    <n v="1"/>
    <n v="1"/>
    <s v="Nicht übermittelt"/>
  </r>
  <r>
    <n v="21679985"/>
    <n v="5"/>
    <s v="Nordrhein-Westfalen"/>
    <s v="LK Rhein-Erft-Kreis"/>
    <s v="A35-A59"/>
    <s v="M"/>
    <n v="1"/>
    <n v="0"/>
    <x v="40"/>
    <n v="5362"/>
    <s v="19.07.2020, 00:00 Uhr"/>
    <n v="0"/>
    <n v="-9"/>
    <d v="2020-03-10T00:00:00"/>
    <n v="0"/>
    <n v="1"/>
    <n v="1"/>
    <s v="Nicht übermittelt"/>
  </r>
  <r>
    <n v="21679986"/>
    <n v="5"/>
    <s v="Nordrhein-Westfalen"/>
    <s v="LK Rhein-Erft-Kreis"/>
    <s v="A35-A59"/>
    <s v="M"/>
    <n v="1"/>
    <n v="0"/>
    <x v="40"/>
    <n v="5362"/>
    <s v="19.07.2020, 00:00 Uhr"/>
    <n v="0"/>
    <n v="-9"/>
    <d v="2020-03-13T00:00:00"/>
    <n v="0"/>
    <n v="1"/>
    <n v="1"/>
    <s v="Nicht übermittelt"/>
  </r>
  <r>
    <n v="21679987"/>
    <n v="5"/>
    <s v="Nordrhein-Westfalen"/>
    <s v="LK Rhein-Erft-Kreis"/>
    <s v="A35-A59"/>
    <s v="M"/>
    <n v="1"/>
    <n v="0"/>
    <x v="40"/>
    <n v="5362"/>
    <s v="19.07.2020, 00:00 Uhr"/>
    <n v="0"/>
    <n v="-9"/>
    <d v="2020-03-17T00:00:00"/>
    <n v="0"/>
    <n v="1"/>
    <n v="1"/>
    <s v="Nicht übermittelt"/>
  </r>
  <r>
    <n v="21680149"/>
    <n v="5"/>
    <s v="Nordrhein-Westfalen"/>
    <s v="LK Rhein-Erft-Kreis"/>
    <s v="A35-A59"/>
    <s v="W"/>
    <n v="1"/>
    <n v="0"/>
    <x v="40"/>
    <n v="5362"/>
    <s v="19.07.2020, 00:00 Uhr"/>
    <n v="0"/>
    <n v="-9"/>
    <d v="2020-03-10T00:00:00"/>
    <n v="0"/>
    <n v="1"/>
    <n v="1"/>
    <s v="Nicht übermittelt"/>
  </r>
  <r>
    <n v="21680150"/>
    <n v="5"/>
    <s v="Nordrhein-Westfalen"/>
    <s v="LK Rhein-Erft-Kreis"/>
    <s v="A35-A59"/>
    <s v="W"/>
    <n v="1"/>
    <n v="0"/>
    <x v="40"/>
    <n v="5362"/>
    <s v="19.07.2020, 00:00 Uhr"/>
    <n v="0"/>
    <n v="-9"/>
    <d v="2020-03-13T00:00:00"/>
    <n v="0"/>
    <n v="1"/>
    <n v="1"/>
    <s v="Nicht übermittelt"/>
  </r>
  <r>
    <n v="21680151"/>
    <n v="5"/>
    <s v="Nordrhein-Westfalen"/>
    <s v="LK Rhein-Erft-Kreis"/>
    <s v="A35-A59"/>
    <s v="W"/>
    <n v="1"/>
    <n v="0"/>
    <x v="40"/>
    <n v="5362"/>
    <s v="19.07.2020, 00:00 Uhr"/>
    <n v="0"/>
    <n v="-9"/>
    <d v="2020-03-15T00:00:00"/>
    <n v="0"/>
    <n v="1"/>
    <n v="1"/>
    <s v="Nicht übermittelt"/>
  </r>
  <r>
    <n v="21680152"/>
    <n v="5"/>
    <s v="Nordrhein-Westfalen"/>
    <s v="LK Rhein-Erft-Kreis"/>
    <s v="A35-A59"/>
    <s v="W"/>
    <n v="1"/>
    <n v="0"/>
    <x v="40"/>
    <n v="5362"/>
    <s v="19.07.2020, 00:00 Uhr"/>
    <n v="0"/>
    <n v="-9"/>
    <d v="2020-03-18T00:00:00"/>
    <n v="0"/>
    <n v="1"/>
    <n v="1"/>
    <s v="Nicht übermittelt"/>
  </r>
  <r>
    <n v="21680351"/>
    <n v="5"/>
    <s v="Nordrhein-Westfalen"/>
    <s v="LK Rhein-Erft-Kreis"/>
    <s v="A60-A79"/>
    <s v="M"/>
    <n v="1"/>
    <n v="0"/>
    <x v="40"/>
    <n v="5362"/>
    <s v="19.07.2020, 00:00 Uhr"/>
    <n v="0"/>
    <n v="-9"/>
    <d v="2020-03-21T00:00:00"/>
    <n v="0"/>
    <n v="1"/>
    <n v="1"/>
    <s v="Nicht übermittelt"/>
  </r>
  <r>
    <n v="21680352"/>
    <n v="5"/>
    <s v="Nordrhein-Westfalen"/>
    <s v="LK Rhein-Erft-Kreis"/>
    <s v="A60-A79"/>
    <s v="M"/>
    <n v="1"/>
    <n v="1"/>
    <x v="40"/>
    <n v="5362"/>
    <s v="19.07.2020, 00:00 Uhr"/>
    <n v="0"/>
    <n v="0"/>
    <d v="2020-03-24T00:00:00"/>
    <n v="-9"/>
    <n v="0"/>
    <n v="0"/>
    <s v="Nicht übermittelt"/>
  </r>
  <r>
    <n v="21680876"/>
    <n v="5"/>
    <s v="Nordrhein-Westfalen"/>
    <s v="LK Euskirchen"/>
    <s v="A35-A59"/>
    <s v="W"/>
    <n v="1"/>
    <n v="0"/>
    <x v="40"/>
    <n v="5366"/>
    <s v="19.07.2020, 00:00 Uhr"/>
    <n v="0"/>
    <n v="-9"/>
    <d v="2020-03-15T00:00:00"/>
    <n v="0"/>
    <n v="1"/>
    <n v="1"/>
    <s v="Nicht übermittelt"/>
  </r>
  <r>
    <n v="21680877"/>
    <n v="5"/>
    <s v="Nordrhein-Westfalen"/>
    <s v="LK Euskirchen"/>
    <s v="A35-A59"/>
    <s v="W"/>
    <n v="1"/>
    <n v="0"/>
    <x v="40"/>
    <n v="5366"/>
    <s v="19.07.2020, 00:00 Uhr"/>
    <n v="0"/>
    <n v="-9"/>
    <d v="2020-03-20T00:00:00"/>
    <n v="0"/>
    <n v="1"/>
    <n v="1"/>
    <s v="Nicht übermittelt"/>
  </r>
  <r>
    <n v="21681237"/>
    <n v="5"/>
    <s v="Nordrhein-Westfalen"/>
    <s v="LK Heinsberg"/>
    <s v="A15-A34"/>
    <s v="M"/>
    <n v="1"/>
    <n v="0"/>
    <x v="40"/>
    <n v="5370"/>
    <s v="19.07.2020, 00:00 Uhr"/>
    <n v="0"/>
    <n v="-9"/>
    <d v="2020-03-07T00:00:00"/>
    <n v="0"/>
    <n v="1"/>
    <n v="1"/>
    <s v="Nicht übermittelt"/>
  </r>
  <r>
    <n v="21681238"/>
    <n v="5"/>
    <s v="Nordrhein-Westfalen"/>
    <s v="LK Heinsberg"/>
    <s v="A15-A34"/>
    <s v="M"/>
    <n v="1"/>
    <n v="0"/>
    <x v="40"/>
    <n v="5370"/>
    <s v="19.07.2020, 00:00 Uhr"/>
    <n v="0"/>
    <n v="-9"/>
    <d v="2020-03-09T00:00:00"/>
    <n v="0"/>
    <n v="1"/>
    <n v="1"/>
    <s v="Nicht übermittelt"/>
  </r>
  <r>
    <n v="21681239"/>
    <n v="5"/>
    <s v="Nordrhein-Westfalen"/>
    <s v="LK Heinsberg"/>
    <s v="A15-A34"/>
    <s v="M"/>
    <n v="1"/>
    <n v="0"/>
    <x v="40"/>
    <n v="5370"/>
    <s v="19.07.2020, 00:00 Uhr"/>
    <n v="0"/>
    <n v="-9"/>
    <d v="2020-03-15T00:00:00"/>
    <n v="0"/>
    <n v="1"/>
    <n v="1"/>
    <s v="Nicht übermittelt"/>
  </r>
  <r>
    <n v="21681434"/>
    <n v="5"/>
    <s v="Nordrhein-Westfalen"/>
    <s v="LK Heinsberg"/>
    <s v="A15-A34"/>
    <s v="W"/>
    <n v="1"/>
    <n v="0"/>
    <x v="40"/>
    <n v="5370"/>
    <s v="19.07.2020, 00:00 Uhr"/>
    <n v="0"/>
    <n v="-9"/>
    <d v="2020-03-21T00:00:00"/>
    <n v="0"/>
    <n v="1"/>
    <n v="1"/>
    <s v="Nicht übermittelt"/>
  </r>
  <r>
    <n v="21681435"/>
    <n v="5"/>
    <s v="Nordrhein-Westfalen"/>
    <s v="LK Heinsberg"/>
    <s v="A15-A34"/>
    <s v="W"/>
    <n v="1"/>
    <n v="0"/>
    <x v="40"/>
    <n v="5370"/>
    <s v="19.07.2020, 00:00 Uhr"/>
    <n v="0"/>
    <n v="-9"/>
    <d v="2020-03-24T00:00:00"/>
    <n v="0"/>
    <n v="1"/>
    <n v="0"/>
    <s v="Nicht übermittelt"/>
  </r>
  <r>
    <n v="21681686"/>
    <n v="5"/>
    <s v="Nordrhein-Westfalen"/>
    <s v="LK Heinsberg"/>
    <s v="A35-A59"/>
    <s v="M"/>
    <n v="1"/>
    <n v="0"/>
    <x v="40"/>
    <n v="5370"/>
    <s v="19.07.2020, 00:00 Uhr"/>
    <n v="0"/>
    <n v="-9"/>
    <d v="2020-03-12T00:00:00"/>
    <n v="0"/>
    <n v="1"/>
    <n v="1"/>
    <s v="Nicht übermittelt"/>
  </r>
  <r>
    <n v="21681687"/>
    <n v="5"/>
    <s v="Nordrhein-Westfalen"/>
    <s v="LK Heinsberg"/>
    <s v="A35-A59"/>
    <s v="M"/>
    <n v="3"/>
    <n v="0"/>
    <x v="40"/>
    <n v="5370"/>
    <s v="19.07.2020, 00:00 Uhr"/>
    <n v="0"/>
    <n v="-9"/>
    <d v="2020-03-17T00:00:00"/>
    <n v="0"/>
    <n v="3"/>
    <n v="1"/>
    <s v="Nicht übermittelt"/>
  </r>
  <r>
    <n v="21681688"/>
    <n v="5"/>
    <s v="Nordrhein-Westfalen"/>
    <s v="LK Heinsberg"/>
    <s v="A35-A59"/>
    <s v="M"/>
    <n v="1"/>
    <n v="0"/>
    <x v="40"/>
    <n v="5370"/>
    <s v="19.07.2020, 00:00 Uhr"/>
    <n v="0"/>
    <n v="-9"/>
    <d v="2020-03-19T00:00:00"/>
    <n v="0"/>
    <n v="1"/>
    <n v="1"/>
    <s v="Nicht übermittelt"/>
  </r>
  <r>
    <n v="21681993"/>
    <n v="5"/>
    <s v="Nordrhein-Westfalen"/>
    <s v="LK Heinsberg"/>
    <s v="A35-A59"/>
    <s v="W"/>
    <n v="1"/>
    <n v="0"/>
    <x v="40"/>
    <n v="5370"/>
    <s v="19.07.2020, 00:00 Uhr"/>
    <n v="0"/>
    <n v="-9"/>
    <d v="2020-03-06T00:00:00"/>
    <n v="0"/>
    <n v="1"/>
    <n v="1"/>
    <s v="Nicht übermittelt"/>
  </r>
  <r>
    <n v="21681994"/>
    <n v="5"/>
    <s v="Nordrhein-Westfalen"/>
    <s v="LK Heinsberg"/>
    <s v="A35-A59"/>
    <s v="W"/>
    <n v="1"/>
    <n v="0"/>
    <x v="40"/>
    <n v="5370"/>
    <s v="19.07.2020, 00:00 Uhr"/>
    <n v="0"/>
    <n v="-9"/>
    <d v="2020-03-13T00:00:00"/>
    <n v="0"/>
    <n v="1"/>
    <n v="1"/>
    <s v="Nicht übermittelt"/>
  </r>
  <r>
    <n v="21681995"/>
    <n v="5"/>
    <s v="Nordrhein-Westfalen"/>
    <s v="LK Heinsberg"/>
    <s v="A35-A59"/>
    <s v="W"/>
    <n v="1"/>
    <n v="0"/>
    <x v="40"/>
    <n v="5370"/>
    <s v="19.07.2020, 00:00 Uhr"/>
    <n v="0"/>
    <n v="-9"/>
    <d v="2020-03-14T00:00:00"/>
    <n v="0"/>
    <n v="1"/>
    <n v="1"/>
    <s v="Nicht übermittelt"/>
  </r>
  <r>
    <n v="21681996"/>
    <n v="5"/>
    <s v="Nordrhein-Westfalen"/>
    <s v="LK Heinsberg"/>
    <s v="A35-A59"/>
    <s v="W"/>
    <n v="1"/>
    <n v="0"/>
    <x v="40"/>
    <n v="5370"/>
    <s v="19.07.2020, 00:00 Uhr"/>
    <n v="0"/>
    <n v="-9"/>
    <d v="2020-03-18T00:00:00"/>
    <n v="0"/>
    <n v="1"/>
    <n v="1"/>
    <s v="Nicht übermittelt"/>
  </r>
  <r>
    <n v="21681997"/>
    <n v="5"/>
    <s v="Nordrhein-Westfalen"/>
    <s v="LK Heinsberg"/>
    <s v="A35-A59"/>
    <s v="W"/>
    <n v="2"/>
    <n v="0"/>
    <x v="40"/>
    <n v="5370"/>
    <s v="19.07.2020, 00:00 Uhr"/>
    <n v="0"/>
    <n v="-9"/>
    <d v="2020-03-21T00:00:00"/>
    <n v="0"/>
    <n v="2"/>
    <n v="1"/>
    <s v="Nicht übermittelt"/>
  </r>
  <r>
    <n v="21681998"/>
    <n v="5"/>
    <s v="Nordrhein-Westfalen"/>
    <s v="LK Heinsberg"/>
    <s v="A35-A59"/>
    <s v="W"/>
    <n v="1"/>
    <n v="0"/>
    <x v="40"/>
    <n v="5370"/>
    <s v="19.07.2020, 00:00 Uhr"/>
    <n v="0"/>
    <n v="-9"/>
    <d v="2020-03-24T00:00:00"/>
    <n v="0"/>
    <n v="1"/>
    <n v="0"/>
    <s v="Nicht übermittelt"/>
  </r>
  <r>
    <n v="21682259"/>
    <n v="5"/>
    <s v="Nordrhein-Westfalen"/>
    <s v="LK Heinsberg"/>
    <s v="A60-A79"/>
    <s v="M"/>
    <n v="1"/>
    <n v="0"/>
    <x v="40"/>
    <n v="5370"/>
    <s v="19.07.2020, 00:00 Uhr"/>
    <n v="0"/>
    <n v="-9"/>
    <d v="2020-03-04T00:00:00"/>
    <n v="0"/>
    <n v="1"/>
    <n v="1"/>
    <s v="Nicht übermittelt"/>
  </r>
  <r>
    <n v="21682260"/>
    <n v="5"/>
    <s v="Nordrhein-Westfalen"/>
    <s v="LK Heinsberg"/>
    <s v="A60-A79"/>
    <s v="M"/>
    <n v="1"/>
    <n v="0"/>
    <x v="40"/>
    <n v="5370"/>
    <s v="19.07.2020, 00:00 Uhr"/>
    <n v="0"/>
    <n v="-9"/>
    <d v="2020-03-16T00:00:00"/>
    <n v="0"/>
    <n v="1"/>
    <n v="1"/>
    <s v="Nicht übermittelt"/>
  </r>
  <r>
    <n v="21682429"/>
    <n v="5"/>
    <s v="Nordrhein-Westfalen"/>
    <s v="LK Heinsberg"/>
    <s v="A60-A79"/>
    <s v="W"/>
    <n v="1"/>
    <n v="0"/>
    <x v="40"/>
    <n v="5370"/>
    <s v="19.07.2020, 00:00 Uhr"/>
    <n v="0"/>
    <n v="-9"/>
    <d v="2020-03-17T00:00:00"/>
    <n v="0"/>
    <n v="1"/>
    <n v="1"/>
    <s v="Nicht übermittelt"/>
  </r>
  <r>
    <n v="21682430"/>
    <n v="5"/>
    <s v="Nordrhein-Westfalen"/>
    <s v="LK Heinsberg"/>
    <s v="A60-A79"/>
    <s v="W"/>
    <n v="2"/>
    <n v="0"/>
    <x v="40"/>
    <n v="5370"/>
    <s v="19.07.2020, 00:00 Uhr"/>
    <n v="0"/>
    <n v="-9"/>
    <d v="2020-03-18T00:00:00"/>
    <n v="0"/>
    <n v="2"/>
    <n v="1"/>
    <s v="Nicht übermittelt"/>
  </r>
  <r>
    <n v="21682431"/>
    <n v="5"/>
    <s v="Nordrhein-Westfalen"/>
    <s v="LK Heinsberg"/>
    <s v="A60-A79"/>
    <s v="W"/>
    <n v="3"/>
    <n v="0"/>
    <x v="40"/>
    <n v="5370"/>
    <s v="19.07.2020, 00:00 Uhr"/>
    <n v="0"/>
    <n v="-9"/>
    <d v="2020-03-24T00:00:00"/>
    <n v="0"/>
    <n v="3"/>
    <n v="0"/>
    <s v="Nicht übermittelt"/>
  </r>
  <r>
    <n v="21682547"/>
    <n v="5"/>
    <s v="Nordrhein-Westfalen"/>
    <s v="LK Heinsberg"/>
    <s v="A80+"/>
    <s v="M"/>
    <n v="1"/>
    <n v="1"/>
    <x v="40"/>
    <n v="5370"/>
    <s v="19.07.2020, 00:00 Uhr"/>
    <n v="0"/>
    <n v="0"/>
    <d v="2020-03-24T00:00:00"/>
    <n v="-9"/>
    <n v="0"/>
    <n v="1"/>
    <s v="Nicht übermittelt"/>
  </r>
  <r>
    <n v="21682548"/>
    <n v="5"/>
    <s v="Nordrhein-Westfalen"/>
    <s v="LK Heinsberg"/>
    <s v="A80+"/>
    <s v="M"/>
    <n v="1"/>
    <n v="0"/>
    <x v="40"/>
    <n v="5370"/>
    <s v="19.07.2020, 00:00 Uhr"/>
    <n v="0"/>
    <n v="-9"/>
    <d v="2020-03-24T00:00:00"/>
    <n v="0"/>
    <n v="1"/>
    <n v="0"/>
    <s v="Nicht übermittelt"/>
  </r>
  <r>
    <n v="21682616"/>
    <n v="5"/>
    <s v="Nordrhein-Westfalen"/>
    <s v="LK Heinsberg"/>
    <s v="A80+"/>
    <s v="W"/>
    <n v="1"/>
    <n v="0"/>
    <x v="40"/>
    <n v="5370"/>
    <s v="19.07.2020, 00:00 Uhr"/>
    <n v="0"/>
    <n v="-9"/>
    <d v="2020-03-23T00:00:00"/>
    <n v="0"/>
    <n v="1"/>
    <n v="1"/>
    <s v="Nicht übermittelt"/>
  </r>
  <r>
    <n v="21682617"/>
    <n v="5"/>
    <s v="Nordrhein-Westfalen"/>
    <s v="LK Heinsberg"/>
    <s v="A80+"/>
    <s v="W"/>
    <n v="2"/>
    <n v="0"/>
    <x v="40"/>
    <n v="5370"/>
    <s v="19.07.2020, 00:00 Uhr"/>
    <n v="0"/>
    <n v="-9"/>
    <d v="2020-03-24T00:00:00"/>
    <n v="0"/>
    <n v="2"/>
    <n v="0"/>
    <s v="Nicht übermittelt"/>
  </r>
  <r>
    <n v="21682674"/>
    <n v="5"/>
    <s v="Nordrhein-Westfalen"/>
    <s v="LK Oberbergischer Kreis"/>
    <s v="A05-A14"/>
    <s v="W"/>
    <n v="1"/>
    <n v="0"/>
    <x v="40"/>
    <n v="5374"/>
    <s v="19.07.2020, 00:00 Uhr"/>
    <n v="0"/>
    <n v="-9"/>
    <d v="2020-03-14T00:00:00"/>
    <n v="0"/>
    <n v="1"/>
    <n v="1"/>
    <s v="Nicht übermittelt"/>
  </r>
  <r>
    <n v="21682691"/>
    <n v="5"/>
    <s v="Nordrhein-Westfalen"/>
    <s v="LK Oberbergischer Kreis"/>
    <s v="A15-A34"/>
    <s v="M"/>
    <n v="1"/>
    <n v="0"/>
    <x v="40"/>
    <n v="5374"/>
    <s v="19.07.2020, 00:00 Uhr"/>
    <n v="0"/>
    <n v="-9"/>
    <d v="2020-03-20T00:00:00"/>
    <n v="0"/>
    <n v="1"/>
    <n v="1"/>
    <s v="Nicht übermittelt"/>
  </r>
  <r>
    <n v="21682731"/>
    <n v="5"/>
    <s v="Nordrhein-Westfalen"/>
    <s v="LK Oberbergischer Kreis"/>
    <s v="A15-A34"/>
    <s v="W"/>
    <n v="1"/>
    <n v="0"/>
    <x v="40"/>
    <n v="5374"/>
    <s v="19.07.2020, 00:00 Uhr"/>
    <n v="0"/>
    <n v="-9"/>
    <d v="2020-03-21T00:00:00"/>
    <n v="0"/>
    <n v="1"/>
    <n v="1"/>
    <s v="Nicht übermittelt"/>
  </r>
  <r>
    <n v="21682732"/>
    <n v="5"/>
    <s v="Nordrhein-Westfalen"/>
    <s v="LK Oberbergischer Kreis"/>
    <s v="A15-A34"/>
    <s v="W"/>
    <n v="1"/>
    <n v="0"/>
    <x v="40"/>
    <n v="5374"/>
    <s v="19.07.2020, 00:00 Uhr"/>
    <n v="0"/>
    <n v="-9"/>
    <d v="2020-03-24T00:00:00"/>
    <n v="0"/>
    <n v="1"/>
    <n v="0"/>
    <s v="Nicht übermittelt"/>
  </r>
  <r>
    <n v="21682809"/>
    <n v="5"/>
    <s v="Nordrhein-Westfalen"/>
    <s v="LK Oberbergischer Kreis"/>
    <s v="A35-A59"/>
    <s v="M"/>
    <n v="1"/>
    <n v="0"/>
    <x v="40"/>
    <n v="5374"/>
    <s v="19.07.2020, 00:00 Uhr"/>
    <n v="0"/>
    <n v="-9"/>
    <d v="2020-03-16T00:00:00"/>
    <n v="0"/>
    <n v="1"/>
    <n v="1"/>
    <s v="Nicht übermittelt"/>
  </r>
  <r>
    <n v="21682810"/>
    <n v="5"/>
    <s v="Nordrhein-Westfalen"/>
    <s v="LK Oberbergischer Kreis"/>
    <s v="A35-A59"/>
    <s v="M"/>
    <n v="1"/>
    <n v="0"/>
    <x v="40"/>
    <n v="5374"/>
    <s v="19.07.2020, 00:00 Uhr"/>
    <n v="0"/>
    <n v="-9"/>
    <d v="2020-03-18T00:00:00"/>
    <n v="0"/>
    <n v="1"/>
    <n v="1"/>
    <s v="Nicht übermittelt"/>
  </r>
  <r>
    <n v="21682811"/>
    <n v="5"/>
    <s v="Nordrhein-Westfalen"/>
    <s v="LK Oberbergischer Kreis"/>
    <s v="A35-A59"/>
    <s v="M"/>
    <n v="1"/>
    <n v="0"/>
    <x v="40"/>
    <n v="5374"/>
    <s v="19.07.2020, 00:00 Uhr"/>
    <n v="0"/>
    <n v="-9"/>
    <d v="2020-03-21T00:00:00"/>
    <n v="0"/>
    <n v="1"/>
    <n v="1"/>
    <s v="Nicht übermittelt"/>
  </r>
  <r>
    <n v="21682812"/>
    <n v="5"/>
    <s v="Nordrhein-Westfalen"/>
    <s v="LK Oberbergischer Kreis"/>
    <s v="A35-A59"/>
    <s v="M"/>
    <n v="1"/>
    <n v="0"/>
    <x v="40"/>
    <n v="5374"/>
    <s v="19.07.2020, 00:00 Uhr"/>
    <n v="0"/>
    <n v="-9"/>
    <d v="2020-03-24T00:00:00"/>
    <n v="0"/>
    <n v="1"/>
    <n v="0"/>
    <s v="Nicht übermittelt"/>
  </r>
  <r>
    <n v="21682887"/>
    <n v="5"/>
    <s v="Nordrhein-Westfalen"/>
    <s v="LK Oberbergischer Kreis"/>
    <s v="A35-A59"/>
    <s v="W"/>
    <n v="1"/>
    <n v="0"/>
    <x v="40"/>
    <n v="5374"/>
    <s v="19.07.2020, 00:00 Uhr"/>
    <n v="0"/>
    <n v="-9"/>
    <d v="2020-03-18T00:00:00"/>
    <n v="0"/>
    <n v="1"/>
    <n v="1"/>
    <s v="Nicht übermittelt"/>
  </r>
  <r>
    <n v="21682972"/>
    <n v="5"/>
    <s v="Nordrhein-Westfalen"/>
    <s v="LK Oberbergischer Kreis"/>
    <s v="A60-A79"/>
    <s v="M"/>
    <n v="1"/>
    <n v="0"/>
    <x v="40"/>
    <n v="5374"/>
    <s v="19.07.2020, 00:00 Uhr"/>
    <n v="0"/>
    <n v="-9"/>
    <d v="2020-03-22T00:00:00"/>
    <n v="0"/>
    <n v="1"/>
    <n v="1"/>
    <s v="Nicht übermittelt"/>
  </r>
  <r>
    <n v="21683021"/>
    <n v="5"/>
    <s v="Nordrhein-Westfalen"/>
    <s v="LK Oberbergischer Kreis"/>
    <s v="A60-A79"/>
    <s v="W"/>
    <n v="2"/>
    <n v="0"/>
    <x v="40"/>
    <n v="5374"/>
    <s v="19.07.2020, 00:00 Uhr"/>
    <n v="0"/>
    <n v="-9"/>
    <d v="2020-03-18T00:00:00"/>
    <n v="0"/>
    <n v="2"/>
    <n v="1"/>
    <s v="Nicht übermittelt"/>
  </r>
  <r>
    <n v="21683022"/>
    <n v="5"/>
    <s v="Nordrhein-Westfalen"/>
    <s v="LK Oberbergischer Kreis"/>
    <s v="A60-A79"/>
    <s v="W"/>
    <n v="1"/>
    <n v="0"/>
    <x v="40"/>
    <n v="5374"/>
    <s v="19.07.2020, 00:00 Uhr"/>
    <n v="0"/>
    <n v="-9"/>
    <d v="2020-03-24T00:00:00"/>
    <n v="0"/>
    <n v="1"/>
    <n v="0"/>
    <s v="Nicht übermittelt"/>
  </r>
  <r>
    <n v="21683076"/>
    <n v="5"/>
    <s v="Nordrhein-Westfalen"/>
    <s v="LK Oberbergischer Kreis"/>
    <s v="A80+"/>
    <s v="W"/>
    <n v="1"/>
    <n v="0"/>
    <x v="40"/>
    <n v="5374"/>
    <s v="19.07.2020, 00:00 Uhr"/>
    <n v="0"/>
    <n v="-9"/>
    <d v="2020-03-18T00:00:00"/>
    <n v="0"/>
    <n v="1"/>
    <n v="1"/>
    <s v="Nicht übermittelt"/>
  </r>
  <r>
    <n v="21683167"/>
    <n v="5"/>
    <s v="Nordrhein-Westfalen"/>
    <s v="LK Rheinisch-Bergischer Kreis"/>
    <s v="A15-A34"/>
    <s v="W"/>
    <n v="2"/>
    <n v="0"/>
    <x v="40"/>
    <n v="5378"/>
    <s v="19.07.2020, 00:00 Uhr"/>
    <n v="0"/>
    <n v="-9"/>
    <d v="2020-03-17T00:00:00"/>
    <n v="0"/>
    <n v="2"/>
    <n v="1"/>
    <s v="Nicht übermittelt"/>
  </r>
  <r>
    <n v="21683241"/>
    <n v="5"/>
    <s v="Nordrhein-Westfalen"/>
    <s v="LK Rheinisch-Bergischer Kreis"/>
    <s v="A35-A59"/>
    <s v="M"/>
    <n v="1"/>
    <n v="0"/>
    <x v="40"/>
    <n v="5378"/>
    <s v="19.07.2020, 00:00 Uhr"/>
    <n v="0"/>
    <n v="-9"/>
    <d v="2020-03-18T00:00:00"/>
    <n v="0"/>
    <n v="1"/>
    <n v="1"/>
    <s v="Nicht übermittelt"/>
  </r>
  <r>
    <n v="21683242"/>
    <n v="5"/>
    <s v="Nordrhein-Westfalen"/>
    <s v="LK Rheinisch-Bergischer Kreis"/>
    <s v="A35-A59"/>
    <s v="M"/>
    <n v="1"/>
    <n v="0"/>
    <x v="40"/>
    <n v="5378"/>
    <s v="19.07.2020, 00:00 Uhr"/>
    <n v="0"/>
    <n v="-9"/>
    <d v="2020-03-21T00:00:00"/>
    <n v="0"/>
    <n v="1"/>
    <n v="1"/>
    <s v="Nicht übermittelt"/>
  </r>
  <r>
    <n v="21683346"/>
    <n v="5"/>
    <s v="Nordrhein-Westfalen"/>
    <s v="LK Rheinisch-Bergischer Kreis"/>
    <s v="A35-A59"/>
    <s v="W"/>
    <n v="1"/>
    <n v="0"/>
    <x v="40"/>
    <n v="5378"/>
    <s v="19.07.2020, 00:00 Uhr"/>
    <n v="0"/>
    <n v="-9"/>
    <d v="2020-03-12T00:00:00"/>
    <n v="0"/>
    <n v="1"/>
    <n v="1"/>
    <s v="Nicht übermittelt"/>
  </r>
  <r>
    <n v="21683347"/>
    <n v="5"/>
    <s v="Nordrhein-Westfalen"/>
    <s v="LK Rheinisch-Bergischer Kreis"/>
    <s v="A35-A59"/>
    <s v="W"/>
    <n v="1"/>
    <n v="0"/>
    <x v="40"/>
    <n v="5378"/>
    <s v="19.07.2020, 00:00 Uhr"/>
    <n v="0"/>
    <n v="-9"/>
    <d v="2020-03-15T00:00:00"/>
    <n v="0"/>
    <n v="1"/>
    <n v="1"/>
    <s v="Nicht übermittelt"/>
  </r>
  <r>
    <n v="21683348"/>
    <n v="5"/>
    <s v="Nordrhein-Westfalen"/>
    <s v="LK Rheinisch-Bergischer Kreis"/>
    <s v="A35-A59"/>
    <s v="W"/>
    <n v="1"/>
    <n v="0"/>
    <x v="40"/>
    <n v="5378"/>
    <s v="19.07.2020, 00:00 Uhr"/>
    <n v="0"/>
    <n v="-9"/>
    <d v="2020-03-17T00:00:00"/>
    <n v="0"/>
    <n v="1"/>
    <n v="1"/>
    <s v="Nicht übermittelt"/>
  </r>
  <r>
    <n v="21683349"/>
    <n v="5"/>
    <s v="Nordrhein-Westfalen"/>
    <s v="LK Rheinisch-Bergischer Kreis"/>
    <s v="A35-A59"/>
    <s v="W"/>
    <n v="1"/>
    <n v="0"/>
    <x v="40"/>
    <n v="5378"/>
    <s v="19.07.2020, 00:00 Uhr"/>
    <n v="0"/>
    <n v="-9"/>
    <d v="2020-03-18T00:00:00"/>
    <n v="0"/>
    <n v="1"/>
    <n v="1"/>
    <s v="Nicht übermittelt"/>
  </r>
  <r>
    <n v="21683350"/>
    <n v="5"/>
    <s v="Nordrhein-Westfalen"/>
    <s v="LK Rheinisch-Bergischer Kreis"/>
    <s v="A35-A59"/>
    <s v="W"/>
    <n v="2"/>
    <n v="0"/>
    <x v="40"/>
    <n v="5378"/>
    <s v="19.07.2020, 00:00 Uhr"/>
    <n v="0"/>
    <n v="-9"/>
    <d v="2020-03-19T00:00:00"/>
    <n v="0"/>
    <n v="2"/>
    <n v="1"/>
    <s v="Nicht übermittelt"/>
  </r>
  <r>
    <n v="21683460"/>
    <n v="5"/>
    <s v="Nordrhein-Westfalen"/>
    <s v="LK Rheinisch-Bergischer Kreis"/>
    <s v="A60-A79"/>
    <s v="W"/>
    <n v="1"/>
    <n v="0"/>
    <x v="40"/>
    <n v="5378"/>
    <s v="19.07.2020, 00:00 Uhr"/>
    <n v="0"/>
    <n v="-9"/>
    <d v="2020-03-18T00:00:00"/>
    <n v="0"/>
    <n v="1"/>
    <n v="1"/>
    <s v="Nicht übermittelt"/>
  </r>
  <r>
    <n v="21683603"/>
    <n v="5"/>
    <s v="Nordrhein-Westfalen"/>
    <s v="LK Rhein-Sieg-Kreis"/>
    <s v="A15-A34"/>
    <s v="M"/>
    <n v="1"/>
    <n v="0"/>
    <x v="40"/>
    <n v="5382"/>
    <s v="19.07.2020, 00:00 Uhr"/>
    <n v="0"/>
    <n v="-9"/>
    <d v="2020-03-15T00:00:00"/>
    <n v="0"/>
    <n v="1"/>
    <n v="1"/>
    <s v="Nicht übermittelt"/>
  </r>
  <r>
    <n v="21683604"/>
    <n v="5"/>
    <s v="Nordrhein-Westfalen"/>
    <s v="LK Rhein-Sieg-Kreis"/>
    <s v="A15-A34"/>
    <s v="M"/>
    <n v="1"/>
    <n v="0"/>
    <x v="40"/>
    <n v="5382"/>
    <s v="19.07.2020, 00:00 Uhr"/>
    <n v="0"/>
    <n v="-9"/>
    <d v="2020-03-16T00:00:00"/>
    <n v="0"/>
    <n v="1"/>
    <n v="1"/>
    <s v="Nicht übermittelt"/>
  </r>
  <r>
    <n v="21683605"/>
    <n v="5"/>
    <s v="Nordrhein-Westfalen"/>
    <s v="LK Rhein-Sieg-Kreis"/>
    <s v="A15-A34"/>
    <s v="M"/>
    <n v="1"/>
    <n v="0"/>
    <x v="40"/>
    <n v="5382"/>
    <s v="19.07.2020, 00:00 Uhr"/>
    <n v="0"/>
    <n v="-9"/>
    <d v="2020-03-17T00:00:00"/>
    <n v="0"/>
    <n v="1"/>
    <n v="1"/>
    <s v="Nicht übermittelt"/>
  </r>
  <r>
    <n v="21683606"/>
    <n v="5"/>
    <s v="Nordrhein-Westfalen"/>
    <s v="LK Rhein-Sieg-Kreis"/>
    <s v="A15-A34"/>
    <s v="M"/>
    <n v="1"/>
    <n v="0"/>
    <x v="40"/>
    <n v="5382"/>
    <s v="19.07.2020, 00:00 Uhr"/>
    <n v="0"/>
    <n v="-9"/>
    <d v="2020-03-19T00:00:00"/>
    <n v="0"/>
    <n v="1"/>
    <n v="1"/>
    <s v="Nicht übermittelt"/>
  </r>
  <r>
    <n v="21683734"/>
    <n v="5"/>
    <s v="Nordrhein-Westfalen"/>
    <s v="LK Rhein-Sieg-Kreis"/>
    <s v="A15-A34"/>
    <s v="W"/>
    <n v="1"/>
    <n v="0"/>
    <x v="40"/>
    <n v="5382"/>
    <s v="19.07.2020, 00:00 Uhr"/>
    <n v="0"/>
    <n v="-9"/>
    <d v="2020-03-09T00:00:00"/>
    <n v="0"/>
    <n v="1"/>
    <n v="1"/>
    <s v="Nicht übermittelt"/>
  </r>
  <r>
    <n v="21683735"/>
    <n v="5"/>
    <s v="Nordrhein-Westfalen"/>
    <s v="LK Rhein-Sieg-Kreis"/>
    <s v="A15-A34"/>
    <s v="W"/>
    <n v="1"/>
    <n v="0"/>
    <x v="40"/>
    <n v="5382"/>
    <s v="19.07.2020, 00:00 Uhr"/>
    <n v="0"/>
    <n v="-9"/>
    <d v="2020-03-10T00:00:00"/>
    <n v="0"/>
    <n v="1"/>
    <n v="1"/>
    <s v="Nicht übermittelt"/>
  </r>
  <r>
    <n v="21683736"/>
    <n v="5"/>
    <s v="Nordrhein-Westfalen"/>
    <s v="LK Rhein-Sieg-Kreis"/>
    <s v="A15-A34"/>
    <s v="W"/>
    <n v="1"/>
    <n v="0"/>
    <x v="40"/>
    <n v="5382"/>
    <s v="19.07.2020, 00:00 Uhr"/>
    <n v="0"/>
    <n v="-9"/>
    <d v="2020-03-14T00:00:00"/>
    <n v="0"/>
    <n v="1"/>
    <n v="1"/>
    <s v="Nicht übermittelt"/>
  </r>
  <r>
    <n v="21683737"/>
    <n v="5"/>
    <s v="Nordrhein-Westfalen"/>
    <s v="LK Rhein-Sieg-Kreis"/>
    <s v="A15-A34"/>
    <s v="W"/>
    <n v="2"/>
    <n v="0"/>
    <x v="40"/>
    <n v="5382"/>
    <s v="19.07.2020, 00:00 Uhr"/>
    <n v="0"/>
    <n v="-9"/>
    <d v="2020-03-15T00:00:00"/>
    <n v="0"/>
    <n v="2"/>
    <n v="1"/>
    <s v="Nicht übermittelt"/>
  </r>
  <r>
    <n v="21683738"/>
    <n v="5"/>
    <s v="Nordrhein-Westfalen"/>
    <s v="LK Rhein-Sieg-Kreis"/>
    <s v="A15-A34"/>
    <s v="W"/>
    <n v="1"/>
    <n v="0"/>
    <x v="40"/>
    <n v="5382"/>
    <s v="19.07.2020, 00:00 Uhr"/>
    <n v="0"/>
    <n v="-9"/>
    <d v="2020-03-16T00:00:00"/>
    <n v="0"/>
    <n v="1"/>
    <n v="1"/>
    <s v="Nicht übermittelt"/>
  </r>
  <r>
    <n v="21683886"/>
    <n v="5"/>
    <s v="Nordrhein-Westfalen"/>
    <s v="LK Rhein-Sieg-Kreis"/>
    <s v="A35-A59"/>
    <s v="M"/>
    <n v="1"/>
    <n v="0"/>
    <x v="40"/>
    <n v="5382"/>
    <s v="19.07.2020, 00:00 Uhr"/>
    <n v="0"/>
    <n v="-9"/>
    <d v="2020-03-12T00:00:00"/>
    <n v="0"/>
    <n v="1"/>
    <n v="1"/>
    <s v="Nicht übermittelt"/>
  </r>
  <r>
    <n v="21683887"/>
    <n v="5"/>
    <s v="Nordrhein-Westfalen"/>
    <s v="LK Rhein-Sieg-Kreis"/>
    <s v="A35-A59"/>
    <s v="M"/>
    <n v="1"/>
    <n v="0"/>
    <x v="40"/>
    <n v="5382"/>
    <s v="19.07.2020, 00:00 Uhr"/>
    <n v="0"/>
    <n v="-9"/>
    <d v="2020-03-14T00:00:00"/>
    <n v="0"/>
    <n v="1"/>
    <n v="1"/>
    <s v="Nicht übermittelt"/>
  </r>
  <r>
    <n v="21683888"/>
    <n v="5"/>
    <s v="Nordrhein-Westfalen"/>
    <s v="LK Rhein-Sieg-Kreis"/>
    <s v="A35-A59"/>
    <s v="M"/>
    <n v="2"/>
    <n v="0"/>
    <x v="40"/>
    <n v="5382"/>
    <s v="19.07.2020, 00:00 Uhr"/>
    <n v="0"/>
    <n v="-9"/>
    <d v="2020-03-15T00:00:00"/>
    <n v="0"/>
    <n v="2"/>
    <n v="1"/>
    <s v="Nicht übermittelt"/>
  </r>
  <r>
    <n v="21683889"/>
    <n v="5"/>
    <s v="Nordrhein-Westfalen"/>
    <s v="LK Rhein-Sieg-Kreis"/>
    <s v="A35-A59"/>
    <s v="M"/>
    <n v="4"/>
    <n v="0"/>
    <x v="40"/>
    <n v="5382"/>
    <s v="19.07.2020, 00:00 Uhr"/>
    <n v="0"/>
    <n v="-9"/>
    <d v="2020-03-16T00:00:00"/>
    <n v="0"/>
    <n v="4"/>
    <n v="1"/>
    <s v="Nicht übermittelt"/>
  </r>
  <r>
    <n v="21683890"/>
    <n v="5"/>
    <s v="Nordrhein-Westfalen"/>
    <s v="LK Rhein-Sieg-Kreis"/>
    <s v="A35-A59"/>
    <s v="M"/>
    <n v="1"/>
    <n v="0"/>
    <x v="40"/>
    <n v="5382"/>
    <s v="19.07.2020, 00:00 Uhr"/>
    <n v="0"/>
    <n v="-9"/>
    <d v="2020-03-17T00:00:00"/>
    <n v="0"/>
    <n v="1"/>
    <n v="1"/>
    <s v="Nicht übermittelt"/>
  </r>
  <r>
    <n v="21683891"/>
    <n v="5"/>
    <s v="Nordrhein-Westfalen"/>
    <s v="LK Rhein-Sieg-Kreis"/>
    <s v="A35-A59"/>
    <s v="M"/>
    <n v="1"/>
    <n v="0"/>
    <x v="40"/>
    <n v="5382"/>
    <s v="19.07.2020, 00:00 Uhr"/>
    <n v="0"/>
    <n v="-9"/>
    <d v="2020-03-19T00:00:00"/>
    <n v="0"/>
    <n v="1"/>
    <n v="1"/>
    <s v="Nicht übermittelt"/>
  </r>
  <r>
    <n v="21683892"/>
    <n v="5"/>
    <s v="Nordrhein-Westfalen"/>
    <s v="LK Rhein-Sieg-Kreis"/>
    <s v="A35-A59"/>
    <s v="M"/>
    <n v="1"/>
    <n v="0"/>
    <x v="40"/>
    <n v="5382"/>
    <s v="19.07.2020, 00:00 Uhr"/>
    <n v="0"/>
    <n v="-9"/>
    <d v="2020-03-20T00:00:00"/>
    <n v="0"/>
    <n v="1"/>
    <n v="1"/>
    <s v="Nicht übermittelt"/>
  </r>
  <r>
    <n v="21683893"/>
    <n v="5"/>
    <s v="Nordrhein-Westfalen"/>
    <s v="LK Rhein-Sieg-Kreis"/>
    <s v="A35-A59"/>
    <s v="M"/>
    <n v="1"/>
    <n v="0"/>
    <x v="40"/>
    <n v="5382"/>
    <s v="19.07.2020, 00:00 Uhr"/>
    <n v="0"/>
    <n v="-9"/>
    <d v="2020-03-24T00:00:00"/>
    <n v="0"/>
    <n v="1"/>
    <n v="0"/>
    <s v="Nicht übermittelt"/>
  </r>
  <r>
    <n v="21684077"/>
    <n v="5"/>
    <s v="Nordrhein-Westfalen"/>
    <s v="LK Rhein-Sieg-Kreis"/>
    <s v="A35-A59"/>
    <s v="W"/>
    <n v="2"/>
    <n v="0"/>
    <x v="40"/>
    <n v="5382"/>
    <s v="19.07.2020, 00:00 Uhr"/>
    <n v="0"/>
    <n v="-9"/>
    <d v="2020-03-13T00:00:00"/>
    <n v="0"/>
    <n v="2"/>
    <n v="1"/>
    <s v="Nicht übermittelt"/>
  </r>
  <r>
    <n v="21684078"/>
    <n v="5"/>
    <s v="Nordrhein-Westfalen"/>
    <s v="LK Rhein-Sieg-Kreis"/>
    <s v="A35-A59"/>
    <s v="W"/>
    <n v="2"/>
    <n v="0"/>
    <x v="40"/>
    <n v="5382"/>
    <s v="19.07.2020, 00:00 Uhr"/>
    <n v="0"/>
    <n v="-9"/>
    <d v="2020-03-14T00:00:00"/>
    <n v="0"/>
    <n v="2"/>
    <n v="1"/>
    <s v="Nicht übermittelt"/>
  </r>
  <r>
    <n v="21684079"/>
    <n v="5"/>
    <s v="Nordrhein-Westfalen"/>
    <s v="LK Rhein-Sieg-Kreis"/>
    <s v="A35-A59"/>
    <s v="W"/>
    <n v="4"/>
    <n v="0"/>
    <x v="40"/>
    <n v="5382"/>
    <s v="19.07.2020, 00:00 Uhr"/>
    <n v="0"/>
    <n v="-9"/>
    <d v="2020-03-15T00:00:00"/>
    <n v="0"/>
    <n v="4"/>
    <n v="1"/>
    <s v="Nicht übermittelt"/>
  </r>
  <r>
    <n v="21684080"/>
    <n v="5"/>
    <s v="Nordrhein-Westfalen"/>
    <s v="LK Rhein-Sieg-Kreis"/>
    <s v="A35-A59"/>
    <s v="W"/>
    <n v="2"/>
    <n v="0"/>
    <x v="40"/>
    <n v="5382"/>
    <s v="19.07.2020, 00:00 Uhr"/>
    <n v="0"/>
    <n v="-9"/>
    <d v="2020-03-16T00:00:00"/>
    <n v="0"/>
    <n v="2"/>
    <n v="1"/>
    <s v="Nicht übermittelt"/>
  </r>
  <r>
    <n v="21684081"/>
    <n v="5"/>
    <s v="Nordrhein-Westfalen"/>
    <s v="LK Rhein-Sieg-Kreis"/>
    <s v="A35-A59"/>
    <s v="W"/>
    <n v="4"/>
    <n v="0"/>
    <x v="40"/>
    <n v="5382"/>
    <s v="19.07.2020, 00:00 Uhr"/>
    <n v="0"/>
    <n v="-9"/>
    <d v="2020-03-17T00:00:00"/>
    <n v="0"/>
    <n v="4"/>
    <n v="1"/>
    <s v="Nicht übermittelt"/>
  </r>
  <r>
    <n v="21684082"/>
    <n v="5"/>
    <s v="Nordrhein-Westfalen"/>
    <s v="LK Rhein-Sieg-Kreis"/>
    <s v="A35-A59"/>
    <s v="W"/>
    <n v="1"/>
    <n v="0"/>
    <x v="40"/>
    <n v="5382"/>
    <s v="19.07.2020, 00:00 Uhr"/>
    <n v="0"/>
    <n v="-9"/>
    <d v="2020-03-18T00:00:00"/>
    <n v="0"/>
    <n v="1"/>
    <n v="1"/>
    <s v="Nicht übermittelt"/>
  </r>
  <r>
    <n v="21684083"/>
    <n v="5"/>
    <s v="Nordrhein-Westfalen"/>
    <s v="LK Rhein-Sieg-Kreis"/>
    <s v="A35-A59"/>
    <s v="W"/>
    <n v="1"/>
    <n v="0"/>
    <x v="40"/>
    <n v="5382"/>
    <s v="19.07.2020, 00:00 Uhr"/>
    <n v="0"/>
    <n v="-9"/>
    <d v="2020-03-19T00:00:00"/>
    <n v="0"/>
    <n v="1"/>
    <n v="1"/>
    <s v="Nicht übermittelt"/>
  </r>
  <r>
    <n v="21684084"/>
    <n v="5"/>
    <s v="Nordrhein-Westfalen"/>
    <s v="LK Rhein-Sieg-Kreis"/>
    <s v="A35-A59"/>
    <s v="W"/>
    <n v="1"/>
    <n v="0"/>
    <x v="40"/>
    <n v="5382"/>
    <s v="19.07.2020, 00:00 Uhr"/>
    <n v="0"/>
    <n v="-9"/>
    <d v="2020-03-24T00:00:00"/>
    <n v="0"/>
    <n v="1"/>
    <n v="0"/>
    <s v="Nicht übermittelt"/>
  </r>
  <r>
    <n v="21684296"/>
    <n v="5"/>
    <s v="Nordrhein-Westfalen"/>
    <s v="LK Rhein-Sieg-Kreis"/>
    <s v="A60-A79"/>
    <s v="M"/>
    <n v="1"/>
    <n v="0"/>
    <x v="40"/>
    <n v="5382"/>
    <s v="19.07.2020, 00:00 Uhr"/>
    <n v="0"/>
    <n v="-9"/>
    <d v="2020-03-12T00:00:00"/>
    <n v="0"/>
    <n v="1"/>
    <n v="1"/>
    <s v="Nicht übermittelt"/>
  </r>
  <r>
    <n v="21684297"/>
    <n v="5"/>
    <s v="Nordrhein-Westfalen"/>
    <s v="LK Rhein-Sieg-Kreis"/>
    <s v="A60-A79"/>
    <s v="M"/>
    <n v="1"/>
    <n v="0"/>
    <x v="40"/>
    <n v="5382"/>
    <s v="19.07.2020, 00:00 Uhr"/>
    <n v="0"/>
    <n v="-9"/>
    <d v="2020-03-17T00:00:00"/>
    <n v="0"/>
    <n v="1"/>
    <n v="1"/>
    <s v="Nicht übermittelt"/>
  </r>
  <r>
    <n v="21684398"/>
    <n v="5"/>
    <s v="Nordrhein-Westfalen"/>
    <s v="LK Rhein-Sieg-Kreis"/>
    <s v="A60-A79"/>
    <s v="W"/>
    <n v="1"/>
    <n v="0"/>
    <x v="40"/>
    <n v="5382"/>
    <s v="19.07.2020, 00:00 Uhr"/>
    <n v="0"/>
    <n v="-9"/>
    <d v="2020-03-13T00:00:00"/>
    <n v="0"/>
    <n v="1"/>
    <n v="1"/>
    <s v="Nicht übermittelt"/>
  </r>
  <r>
    <n v="21684399"/>
    <n v="5"/>
    <s v="Nordrhein-Westfalen"/>
    <s v="LK Rhein-Sieg-Kreis"/>
    <s v="A60-A79"/>
    <s v="W"/>
    <n v="1"/>
    <n v="0"/>
    <x v="40"/>
    <n v="5382"/>
    <s v="19.07.2020, 00:00 Uhr"/>
    <n v="0"/>
    <n v="-9"/>
    <d v="2020-03-16T00:00:00"/>
    <n v="0"/>
    <n v="1"/>
    <n v="1"/>
    <s v="Nicht übermittelt"/>
  </r>
  <r>
    <n v="21684400"/>
    <n v="5"/>
    <s v="Nordrhein-Westfalen"/>
    <s v="LK Rhein-Sieg-Kreis"/>
    <s v="A60-A79"/>
    <s v="W"/>
    <n v="1"/>
    <n v="0"/>
    <x v="40"/>
    <n v="5382"/>
    <s v="19.07.2020, 00:00 Uhr"/>
    <n v="0"/>
    <n v="-9"/>
    <d v="2020-03-18T00:00:00"/>
    <n v="0"/>
    <n v="1"/>
    <n v="1"/>
    <s v="Nicht übermittelt"/>
  </r>
  <r>
    <n v="21684536"/>
    <n v="5"/>
    <s v="Nordrhein-Westfalen"/>
    <s v="LK Rhein-Sieg-Kreis"/>
    <s v="A80+"/>
    <s v="W"/>
    <n v="1"/>
    <n v="0"/>
    <x v="40"/>
    <n v="5382"/>
    <s v="19.07.2020, 00:00 Uhr"/>
    <n v="0"/>
    <n v="-9"/>
    <d v="2020-03-09T00:00:00"/>
    <n v="0"/>
    <n v="1"/>
    <n v="1"/>
    <s v="Nicht übermittelt"/>
  </r>
  <r>
    <n v="21684537"/>
    <n v="5"/>
    <s v="Nordrhein-Westfalen"/>
    <s v="LK Rhein-Sieg-Kreis"/>
    <s v="A80+"/>
    <s v="W"/>
    <n v="1"/>
    <n v="0"/>
    <x v="40"/>
    <n v="5382"/>
    <s v="19.07.2020, 00:00 Uhr"/>
    <n v="0"/>
    <n v="-9"/>
    <d v="2020-03-16T00:00:00"/>
    <n v="0"/>
    <n v="1"/>
    <n v="1"/>
    <s v="Nicht übermittelt"/>
  </r>
  <r>
    <n v="21684615"/>
    <n v="5"/>
    <s v="Nordrhein-Westfalen"/>
    <s v="SK Bottrop"/>
    <s v="A15-A34"/>
    <s v="M"/>
    <n v="1"/>
    <n v="0"/>
    <x v="40"/>
    <n v="5512"/>
    <s v="19.07.2020, 00:00 Uhr"/>
    <n v="0"/>
    <n v="-9"/>
    <d v="2020-03-24T00:00:00"/>
    <n v="0"/>
    <n v="1"/>
    <n v="0"/>
    <s v="Nicht übermittelt"/>
  </r>
  <r>
    <n v="21684640"/>
    <n v="5"/>
    <s v="Nordrhein-Westfalen"/>
    <s v="SK Bottrop"/>
    <s v="A15-A34"/>
    <s v="W"/>
    <n v="1"/>
    <n v="0"/>
    <x v="40"/>
    <n v="5512"/>
    <s v="19.07.2020, 00:00 Uhr"/>
    <n v="0"/>
    <n v="-9"/>
    <d v="2020-03-22T00:00:00"/>
    <n v="0"/>
    <n v="1"/>
    <n v="1"/>
    <s v="Nicht übermittelt"/>
  </r>
  <r>
    <n v="21684682"/>
    <n v="5"/>
    <s v="Nordrhein-Westfalen"/>
    <s v="SK Bottrop"/>
    <s v="A35-A59"/>
    <s v="M"/>
    <n v="2"/>
    <n v="0"/>
    <x v="40"/>
    <n v="5512"/>
    <s v="19.07.2020, 00:00 Uhr"/>
    <n v="0"/>
    <n v="-9"/>
    <d v="2020-03-14T00:00:00"/>
    <n v="0"/>
    <n v="2"/>
    <n v="1"/>
    <s v="Nicht übermittelt"/>
  </r>
  <r>
    <n v="21684683"/>
    <n v="5"/>
    <s v="Nordrhein-Westfalen"/>
    <s v="SK Bottrop"/>
    <s v="A35-A59"/>
    <s v="M"/>
    <n v="1"/>
    <n v="0"/>
    <x v="40"/>
    <n v="5512"/>
    <s v="19.07.2020, 00:00 Uhr"/>
    <n v="0"/>
    <n v="-9"/>
    <d v="2020-03-15T00:00:00"/>
    <n v="0"/>
    <n v="1"/>
    <n v="1"/>
    <s v="Nicht übermittelt"/>
  </r>
  <r>
    <n v="21684721"/>
    <n v="5"/>
    <s v="Nordrhein-Westfalen"/>
    <s v="SK Bottrop"/>
    <s v="A35-A59"/>
    <s v="W"/>
    <n v="1"/>
    <n v="0"/>
    <x v="40"/>
    <n v="5512"/>
    <s v="19.07.2020, 00:00 Uhr"/>
    <n v="0"/>
    <n v="-9"/>
    <d v="2020-03-15T00:00:00"/>
    <n v="0"/>
    <n v="1"/>
    <n v="1"/>
    <s v="Nicht übermittelt"/>
  </r>
  <r>
    <n v="21684722"/>
    <n v="5"/>
    <s v="Nordrhein-Westfalen"/>
    <s v="SK Bottrop"/>
    <s v="A35-A59"/>
    <s v="W"/>
    <n v="1"/>
    <n v="0"/>
    <x v="40"/>
    <n v="5512"/>
    <s v="19.07.2020, 00:00 Uhr"/>
    <n v="0"/>
    <n v="-9"/>
    <d v="2020-03-24T00:00:00"/>
    <n v="0"/>
    <n v="1"/>
    <n v="0"/>
    <s v="Nicht übermittelt"/>
  </r>
  <r>
    <n v="21684951"/>
    <n v="5"/>
    <s v="Nordrhein-Westfalen"/>
    <s v="SK Gelsenkirchen"/>
    <s v="A15-A34"/>
    <s v="W"/>
    <n v="1"/>
    <n v="0"/>
    <x v="40"/>
    <n v="5513"/>
    <s v="19.07.2020, 00:00 Uhr"/>
    <n v="0"/>
    <n v="-9"/>
    <d v="2020-03-16T00:00:00"/>
    <n v="0"/>
    <n v="1"/>
    <n v="1"/>
    <s v="Nicht übermittelt"/>
  </r>
  <r>
    <n v="21685244"/>
    <n v="5"/>
    <s v="Nordrhein-Westfalen"/>
    <s v="SK Gelsenkirchen"/>
    <s v="A60-A79"/>
    <s v="M"/>
    <n v="1"/>
    <n v="0"/>
    <x v="40"/>
    <n v="5513"/>
    <s v="19.07.2020, 00:00 Uhr"/>
    <n v="0"/>
    <n v="-9"/>
    <d v="2020-03-15T00:00:00"/>
    <n v="0"/>
    <n v="1"/>
    <n v="1"/>
    <s v="Nicht übermittelt"/>
  </r>
  <r>
    <n v="21685287"/>
    <n v="5"/>
    <s v="Nordrhein-Westfalen"/>
    <s v="SK Gelsenkirchen"/>
    <s v="A60-A79"/>
    <s v="W"/>
    <n v="1"/>
    <n v="0"/>
    <x v="40"/>
    <n v="5513"/>
    <s v="19.07.2020, 00:00 Uhr"/>
    <n v="0"/>
    <n v="-9"/>
    <d v="2020-03-16T00:00:00"/>
    <n v="0"/>
    <n v="1"/>
    <n v="1"/>
    <s v="Nicht übermittelt"/>
  </r>
  <r>
    <n v="21685288"/>
    <n v="5"/>
    <s v="Nordrhein-Westfalen"/>
    <s v="SK Gelsenkirchen"/>
    <s v="A60-A79"/>
    <s v="W"/>
    <n v="1"/>
    <n v="0"/>
    <x v="40"/>
    <n v="5513"/>
    <s v="19.07.2020, 00:00 Uhr"/>
    <n v="0"/>
    <n v="-9"/>
    <d v="2020-03-18T00:00:00"/>
    <n v="0"/>
    <n v="1"/>
    <n v="1"/>
    <s v="Nicht übermittelt"/>
  </r>
  <r>
    <n v="21685289"/>
    <n v="5"/>
    <s v="Nordrhein-Westfalen"/>
    <s v="SK Gelsenkirchen"/>
    <s v="A60-A79"/>
    <s v="W"/>
    <n v="1"/>
    <n v="0"/>
    <x v="40"/>
    <n v="5513"/>
    <s v="19.07.2020, 00:00 Uhr"/>
    <n v="0"/>
    <n v="-9"/>
    <d v="2020-03-24T00:00:00"/>
    <n v="0"/>
    <n v="1"/>
    <n v="0"/>
    <s v="Nicht übermittelt"/>
  </r>
  <r>
    <n v="21685417"/>
    <n v="5"/>
    <s v="Nordrhein-Westfalen"/>
    <s v="SK Münster"/>
    <s v="A15-A34"/>
    <s v="M"/>
    <n v="1"/>
    <n v="0"/>
    <x v="40"/>
    <n v="5515"/>
    <s v="19.07.2020, 00:00 Uhr"/>
    <n v="0"/>
    <n v="-9"/>
    <d v="2020-03-16T00:00:00"/>
    <n v="0"/>
    <n v="1"/>
    <n v="1"/>
    <s v="Nicht übermittelt"/>
  </r>
  <r>
    <n v="21685418"/>
    <n v="5"/>
    <s v="Nordrhein-Westfalen"/>
    <s v="SK Münster"/>
    <s v="A15-A34"/>
    <s v="M"/>
    <n v="1"/>
    <n v="0"/>
    <x v="40"/>
    <n v="5515"/>
    <s v="19.07.2020, 00:00 Uhr"/>
    <n v="0"/>
    <n v="-9"/>
    <d v="2020-03-18T00:00:00"/>
    <n v="0"/>
    <n v="1"/>
    <n v="1"/>
    <s v="Nicht übermittelt"/>
  </r>
  <r>
    <n v="21685419"/>
    <n v="5"/>
    <s v="Nordrhein-Westfalen"/>
    <s v="SK Münster"/>
    <s v="A15-A34"/>
    <s v="M"/>
    <n v="1"/>
    <n v="0"/>
    <x v="40"/>
    <n v="5515"/>
    <s v="19.07.2020, 00:00 Uhr"/>
    <n v="0"/>
    <n v="-9"/>
    <d v="2020-03-19T00:00:00"/>
    <n v="0"/>
    <n v="1"/>
    <n v="1"/>
    <s v="Nicht übermittelt"/>
  </r>
  <r>
    <n v="21685420"/>
    <n v="5"/>
    <s v="Nordrhein-Westfalen"/>
    <s v="SK Münster"/>
    <s v="A15-A34"/>
    <s v="M"/>
    <n v="4"/>
    <n v="0"/>
    <x v="40"/>
    <n v="5515"/>
    <s v="19.07.2020, 00:00 Uhr"/>
    <n v="0"/>
    <n v="-9"/>
    <d v="2020-03-20T00:00:00"/>
    <n v="0"/>
    <n v="4"/>
    <n v="1"/>
    <s v="Nicht übermittelt"/>
  </r>
  <r>
    <n v="21685421"/>
    <n v="5"/>
    <s v="Nordrhein-Westfalen"/>
    <s v="SK Münster"/>
    <s v="A15-A34"/>
    <s v="M"/>
    <n v="1"/>
    <n v="0"/>
    <x v="40"/>
    <n v="5515"/>
    <s v="19.07.2020, 00:00 Uhr"/>
    <n v="0"/>
    <n v="-9"/>
    <d v="2020-03-21T00:00:00"/>
    <n v="0"/>
    <n v="1"/>
    <n v="1"/>
    <s v="Nicht übermittelt"/>
  </r>
  <r>
    <n v="21685526"/>
    <n v="5"/>
    <s v="Nordrhein-Westfalen"/>
    <s v="SK Münster"/>
    <s v="A15-A34"/>
    <s v="W"/>
    <n v="1"/>
    <n v="0"/>
    <x v="40"/>
    <n v="5515"/>
    <s v="19.07.2020, 00:00 Uhr"/>
    <n v="0"/>
    <n v="-9"/>
    <d v="2020-03-12T00:00:00"/>
    <n v="0"/>
    <n v="1"/>
    <n v="1"/>
    <s v="Nicht übermittelt"/>
  </r>
  <r>
    <n v="21685527"/>
    <n v="5"/>
    <s v="Nordrhein-Westfalen"/>
    <s v="SK Münster"/>
    <s v="A15-A34"/>
    <s v="W"/>
    <n v="1"/>
    <n v="0"/>
    <x v="40"/>
    <n v="5515"/>
    <s v="19.07.2020, 00:00 Uhr"/>
    <n v="0"/>
    <n v="-9"/>
    <d v="2020-03-20T00:00:00"/>
    <n v="0"/>
    <n v="1"/>
    <n v="1"/>
    <s v="Nicht übermittelt"/>
  </r>
  <r>
    <n v="21685528"/>
    <n v="5"/>
    <s v="Nordrhein-Westfalen"/>
    <s v="SK Münster"/>
    <s v="A15-A34"/>
    <s v="W"/>
    <n v="1"/>
    <n v="0"/>
    <x v="40"/>
    <n v="5515"/>
    <s v="19.07.2020, 00:00 Uhr"/>
    <n v="0"/>
    <n v="-9"/>
    <d v="2020-03-21T00:00:00"/>
    <n v="0"/>
    <n v="1"/>
    <n v="1"/>
    <s v="Nicht übermittelt"/>
  </r>
  <r>
    <n v="21685529"/>
    <n v="5"/>
    <s v="Nordrhein-Westfalen"/>
    <s v="SK Münster"/>
    <s v="A15-A34"/>
    <s v="W"/>
    <n v="3"/>
    <n v="0"/>
    <x v="40"/>
    <n v="5515"/>
    <s v="19.07.2020, 00:00 Uhr"/>
    <n v="0"/>
    <n v="-9"/>
    <d v="2020-03-22T00:00:00"/>
    <n v="0"/>
    <n v="3"/>
    <n v="1"/>
    <s v="Nicht übermittelt"/>
  </r>
  <r>
    <n v="21685530"/>
    <n v="5"/>
    <s v="Nordrhein-Westfalen"/>
    <s v="SK Münster"/>
    <s v="A15-A34"/>
    <s v="W"/>
    <n v="2"/>
    <n v="0"/>
    <x v="40"/>
    <n v="5515"/>
    <s v="19.07.2020, 00:00 Uhr"/>
    <n v="0"/>
    <n v="-9"/>
    <d v="2020-03-24T00:00:00"/>
    <n v="0"/>
    <n v="2"/>
    <n v="0"/>
    <s v="Nicht übermittelt"/>
  </r>
  <r>
    <n v="21685653"/>
    <n v="5"/>
    <s v="Nordrhein-Westfalen"/>
    <s v="SK Münster"/>
    <s v="A35-A59"/>
    <s v="M"/>
    <n v="1"/>
    <n v="0"/>
    <x v="40"/>
    <n v="5515"/>
    <s v="19.07.2020, 00:00 Uhr"/>
    <n v="0"/>
    <n v="-9"/>
    <d v="2020-03-12T00:00:00"/>
    <n v="0"/>
    <n v="1"/>
    <n v="1"/>
    <s v="Nicht übermittelt"/>
  </r>
  <r>
    <n v="21685654"/>
    <n v="5"/>
    <s v="Nordrhein-Westfalen"/>
    <s v="SK Münster"/>
    <s v="A35-A59"/>
    <s v="M"/>
    <n v="1"/>
    <n v="0"/>
    <x v="40"/>
    <n v="5515"/>
    <s v="19.07.2020, 00:00 Uhr"/>
    <n v="0"/>
    <n v="-9"/>
    <d v="2020-03-13T00:00:00"/>
    <n v="0"/>
    <n v="1"/>
    <n v="1"/>
    <s v="Nicht übermittelt"/>
  </r>
  <r>
    <n v="21685655"/>
    <n v="5"/>
    <s v="Nordrhein-Westfalen"/>
    <s v="SK Münster"/>
    <s v="A35-A59"/>
    <s v="M"/>
    <n v="1"/>
    <n v="0"/>
    <x v="40"/>
    <n v="5515"/>
    <s v="19.07.2020, 00:00 Uhr"/>
    <n v="0"/>
    <n v="-9"/>
    <d v="2020-03-16T00:00:00"/>
    <n v="0"/>
    <n v="1"/>
    <n v="1"/>
    <s v="Nicht übermittelt"/>
  </r>
  <r>
    <n v="21685656"/>
    <n v="5"/>
    <s v="Nordrhein-Westfalen"/>
    <s v="SK Münster"/>
    <s v="A35-A59"/>
    <s v="M"/>
    <n v="1"/>
    <n v="0"/>
    <x v="40"/>
    <n v="5515"/>
    <s v="19.07.2020, 00:00 Uhr"/>
    <n v="0"/>
    <n v="-9"/>
    <d v="2020-03-18T00:00:00"/>
    <n v="0"/>
    <n v="1"/>
    <n v="1"/>
    <s v="Nicht übermittelt"/>
  </r>
  <r>
    <n v="21685657"/>
    <n v="5"/>
    <s v="Nordrhein-Westfalen"/>
    <s v="SK Münster"/>
    <s v="A35-A59"/>
    <s v="M"/>
    <n v="2"/>
    <n v="0"/>
    <x v="40"/>
    <n v="5515"/>
    <s v="19.07.2020, 00:00 Uhr"/>
    <n v="0"/>
    <n v="-9"/>
    <d v="2020-03-19T00:00:00"/>
    <n v="0"/>
    <n v="2"/>
    <n v="1"/>
    <s v="Nicht übermittelt"/>
  </r>
  <r>
    <n v="21685658"/>
    <n v="5"/>
    <s v="Nordrhein-Westfalen"/>
    <s v="SK Münster"/>
    <s v="A35-A59"/>
    <s v="M"/>
    <n v="3"/>
    <n v="0"/>
    <x v="40"/>
    <n v="5515"/>
    <s v="19.07.2020, 00:00 Uhr"/>
    <n v="0"/>
    <n v="-9"/>
    <d v="2020-03-20T00:00:00"/>
    <n v="0"/>
    <n v="3"/>
    <n v="1"/>
    <s v="Nicht übermittelt"/>
  </r>
  <r>
    <n v="21685659"/>
    <n v="5"/>
    <s v="Nordrhein-Westfalen"/>
    <s v="SK Münster"/>
    <s v="A35-A59"/>
    <s v="M"/>
    <n v="2"/>
    <n v="0"/>
    <x v="40"/>
    <n v="5515"/>
    <s v="19.07.2020, 00:00 Uhr"/>
    <n v="0"/>
    <n v="-9"/>
    <d v="2020-03-24T00:00:00"/>
    <n v="0"/>
    <n v="2"/>
    <n v="0"/>
    <s v="Nicht übermittelt"/>
  </r>
  <r>
    <n v="21685776"/>
    <n v="5"/>
    <s v="Nordrhein-Westfalen"/>
    <s v="SK Münster"/>
    <s v="A35-A59"/>
    <s v="W"/>
    <n v="1"/>
    <n v="0"/>
    <x v="40"/>
    <n v="5515"/>
    <s v="19.07.2020, 00:00 Uhr"/>
    <n v="0"/>
    <n v="-9"/>
    <d v="2020-03-15T00:00:00"/>
    <n v="0"/>
    <n v="1"/>
    <n v="1"/>
    <s v="Nicht übermittelt"/>
  </r>
  <r>
    <n v="21685777"/>
    <n v="5"/>
    <s v="Nordrhein-Westfalen"/>
    <s v="SK Münster"/>
    <s v="A35-A59"/>
    <s v="W"/>
    <n v="1"/>
    <n v="0"/>
    <x v="40"/>
    <n v="5515"/>
    <s v="19.07.2020, 00:00 Uhr"/>
    <n v="0"/>
    <n v="-9"/>
    <d v="2020-03-22T00:00:00"/>
    <n v="0"/>
    <n v="1"/>
    <n v="1"/>
    <s v="Nicht übermittelt"/>
  </r>
  <r>
    <n v="21685778"/>
    <n v="5"/>
    <s v="Nordrhein-Westfalen"/>
    <s v="SK Münster"/>
    <s v="A35-A59"/>
    <s v="W"/>
    <n v="2"/>
    <n v="0"/>
    <x v="40"/>
    <n v="5515"/>
    <s v="19.07.2020, 00:00 Uhr"/>
    <n v="0"/>
    <n v="-9"/>
    <d v="2020-03-24T00:00:00"/>
    <n v="0"/>
    <n v="2"/>
    <n v="0"/>
    <s v="Nicht übermittelt"/>
  </r>
  <r>
    <n v="21685860"/>
    <n v="5"/>
    <s v="Nordrhein-Westfalen"/>
    <s v="SK Münster"/>
    <s v="A60-A79"/>
    <s v="M"/>
    <n v="1"/>
    <n v="1"/>
    <x v="40"/>
    <n v="5515"/>
    <s v="19.07.2020, 00:00 Uhr"/>
    <n v="0"/>
    <n v="0"/>
    <d v="2020-03-12T00:00:00"/>
    <n v="-9"/>
    <n v="0"/>
    <n v="1"/>
    <s v="Nicht übermittelt"/>
  </r>
  <r>
    <n v="21685861"/>
    <n v="5"/>
    <s v="Nordrhein-Westfalen"/>
    <s v="SK Münster"/>
    <s v="A60-A79"/>
    <s v="M"/>
    <n v="1"/>
    <n v="0"/>
    <x v="40"/>
    <n v="5515"/>
    <s v="19.07.2020, 00:00 Uhr"/>
    <n v="0"/>
    <n v="-9"/>
    <d v="2020-03-16T00:00:00"/>
    <n v="0"/>
    <n v="1"/>
    <n v="1"/>
    <s v="Nicht übermittelt"/>
  </r>
  <r>
    <n v="21685862"/>
    <n v="5"/>
    <s v="Nordrhein-Westfalen"/>
    <s v="SK Münster"/>
    <s v="A60-A79"/>
    <s v="M"/>
    <n v="1"/>
    <n v="0"/>
    <x v="40"/>
    <n v="5515"/>
    <s v="19.07.2020, 00:00 Uhr"/>
    <n v="0"/>
    <n v="-9"/>
    <d v="2020-03-22T00:00:00"/>
    <n v="0"/>
    <n v="1"/>
    <n v="1"/>
    <s v="Nicht übermittelt"/>
  </r>
  <r>
    <n v="21685913"/>
    <n v="5"/>
    <s v="Nordrhein-Westfalen"/>
    <s v="SK Münster"/>
    <s v="A60-A79"/>
    <s v="W"/>
    <n v="1"/>
    <n v="0"/>
    <x v="40"/>
    <n v="5515"/>
    <s v="19.07.2020, 00:00 Uhr"/>
    <n v="0"/>
    <n v="-9"/>
    <d v="2020-03-13T00:00:00"/>
    <n v="0"/>
    <n v="1"/>
    <n v="1"/>
    <s v="Nicht übermittelt"/>
  </r>
  <r>
    <n v="21685958"/>
    <n v="5"/>
    <s v="Nordrhein-Westfalen"/>
    <s v="SK Münster"/>
    <s v="A80+"/>
    <s v="W"/>
    <n v="1"/>
    <n v="0"/>
    <x v="40"/>
    <n v="5515"/>
    <s v="19.07.2020, 00:00 Uhr"/>
    <n v="0"/>
    <n v="-9"/>
    <d v="2020-03-17T00:00:00"/>
    <n v="0"/>
    <n v="1"/>
    <n v="1"/>
    <s v="Nicht übermittelt"/>
  </r>
  <r>
    <n v="21686035"/>
    <n v="5"/>
    <s v="Nordrhein-Westfalen"/>
    <s v="LK Borken"/>
    <s v="A15-A34"/>
    <s v="M"/>
    <n v="1"/>
    <n v="0"/>
    <x v="40"/>
    <n v="5554"/>
    <s v="19.07.2020, 00:00 Uhr"/>
    <n v="0"/>
    <n v="-9"/>
    <d v="2020-03-10T00:00:00"/>
    <n v="0"/>
    <n v="1"/>
    <n v="1"/>
    <s v="Nicht übermittelt"/>
  </r>
  <r>
    <n v="21686036"/>
    <n v="5"/>
    <s v="Nordrhein-Westfalen"/>
    <s v="LK Borken"/>
    <s v="A15-A34"/>
    <s v="M"/>
    <n v="1"/>
    <n v="0"/>
    <x v="40"/>
    <n v="5554"/>
    <s v="19.07.2020, 00:00 Uhr"/>
    <n v="0"/>
    <n v="-9"/>
    <d v="2020-03-16T00:00:00"/>
    <n v="0"/>
    <n v="1"/>
    <n v="1"/>
    <s v="Nicht übermittelt"/>
  </r>
  <r>
    <n v="21686132"/>
    <n v="5"/>
    <s v="Nordrhein-Westfalen"/>
    <s v="LK Borken"/>
    <s v="A15-A34"/>
    <s v="W"/>
    <n v="2"/>
    <n v="0"/>
    <x v="40"/>
    <n v="5554"/>
    <s v="19.07.2020, 00:00 Uhr"/>
    <n v="0"/>
    <n v="-9"/>
    <d v="2020-03-16T00:00:00"/>
    <n v="0"/>
    <n v="2"/>
    <n v="1"/>
    <s v="Nicht übermittelt"/>
  </r>
  <r>
    <n v="21686133"/>
    <n v="5"/>
    <s v="Nordrhein-Westfalen"/>
    <s v="LK Borken"/>
    <s v="A15-A34"/>
    <s v="W"/>
    <n v="1"/>
    <n v="0"/>
    <x v="40"/>
    <n v="5554"/>
    <s v="19.07.2020, 00:00 Uhr"/>
    <n v="0"/>
    <n v="-9"/>
    <d v="2020-03-19T00:00:00"/>
    <n v="0"/>
    <n v="1"/>
    <n v="1"/>
    <s v="Nicht übermittelt"/>
  </r>
  <r>
    <n v="21686134"/>
    <n v="5"/>
    <s v="Nordrhein-Westfalen"/>
    <s v="LK Borken"/>
    <s v="A15-A34"/>
    <s v="W"/>
    <n v="1"/>
    <n v="0"/>
    <x v="40"/>
    <n v="5554"/>
    <s v="19.07.2020, 00:00 Uhr"/>
    <n v="0"/>
    <n v="-9"/>
    <d v="2020-03-21T00:00:00"/>
    <n v="0"/>
    <n v="1"/>
    <n v="1"/>
    <s v="Nicht übermittelt"/>
  </r>
  <r>
    <n v="21686280"/>
    <n v="5"/>
    <s v="Nordrhein-Westfalen"/>
    <s v="LK Borken"/>
    <s v="A35-A59"/>
    <s v="M"/>
    <n v="1"/>
    <n v="0"/>
    <x v="40"/>
    <n v="5554"/>
    <s v="19.07.2020, 00:00 Uhr"/>
    <n v="0"/>
    <n v="-9"/>
    <d v="2020-03-13T00:00:00"/>
    <n v="0"/>
    <n v="1"/>
    <n v="1"/>
    <s v="Nicht übermittelt"/>
  </r>
  <r>
    <n v="21686281"/>
    <n v="5"/>
    <s v="Nordrhein-Westfalen"/>
    <s v="LK Borken"/>
    <s v="A35-A59"/>
    <s v="M"/>
    <n v="1"/>
    <n v="0"/>
    <x v="40"/>
    <n v="5554"/>
    <s v="19.07.2020, 00:00 Uhr"/>
    <n v="0"/>
    <n v="-9"/>
    <d v="2020-03-18T00:00:00"/>
    <n v="0"/>
    <n v="1"/>
    <n v="1"/>
    <s v="Nicht übermittelt"/>
  </r>
  <r>
    <n v="21686282"/>
    <n v="5"/>
    <s v="Nordrhein-Westfalen"/>
    <s v="LK Borken"/>
    <s v="A35-A59"/>
    <s v="M"/>
    <n v="2"/>
    <n v="0"/>
    <x v="40"/>
    <n v="5554"/>
    <s v="19.07.2020, 00:00 Uhr"/>
    <n v="0"/>
    <n v="-9"/>
    <d v="2020-03-20T00:00:00"/>
    <n v="0"/>
    <n v="2"/>
    <n v="1"/>
    <s v="Nicht übermittelt"/>
  </r>
  <r>
    <n v="21686283"/>
    <n v="5"/>
    <s v="Nordrhein-Westfalen"/>
    <s v="LK Borken"/>
    <s v="A35-A59"/>
    <s v="M"/>
    <n v="1"/>
    <n v="0"/>
    <x v="40"/>
    <n v="5554"/>
    <s v="19.07.2020, 00:00 Uhr"/>
    <n v="0"/>
    <n v="-9"/>
    <d v="2020-03-23T00:00:00"/>
    <n v="0"/>
    <n v="1"/>
    <n v="1"/>
    <s v="Nicht übermittelt"/>
  </r>
  <r>
    <n v="21686453"/>
    <n v="5"/>
    <s v="Nordrhein-Westfalen"/>
    <s v="LK Borken"/>
    <s v="A35-A59"/>
    <s v="W"/>
    <n v="3"/>
    <n v="0"/>
    <x v="40"/>
    <n v="5554"/>
    <s v="19.07.2020, 00:00 Uhr"/>
    <n v="0"/>
    <n v="-9"/>
    <d v="2020-03-16T00:00:00"/>
    <n v="0"/>
    <n v="3"/>
    <n v="1"/>
    <s v="Nicht übermittelt"/>
  </r>
  <r>
    <n v="21686612"/>
    <n v="5"/>
    <s v="Nordrhein-Westfalen"/>
    <s v="LK Borken"/>
    <s v="A60-A79"/>
    <s v="M"/>
    <n v="1"/>
    <n v="0"/>
    <x v="40"/>
    <n v="5554"/>
    <s v="19.07.2020, 00:00 Uhr"/>
    <n v="0"/>
    <n v="-9"/>
    <d v="2020-03-16T00:00:00"/>
    <n v="0"/>
    <n v="1"/>
    <n v="1"/>
    <s v="Nicht übermittelt"/>
  </r>
  <r>
    <n v="21686613"/>
    <n v="5"/>
    <s v="Nordrhein-Westfalen"/>
    <s v="LK Borken"/>
    <s v="A60-A79"/>
    <s v="M"/>
    <n v="1"/>
    <n v="1"/>
    <x v="40"/>
    <n v="5554"/>
    <s v="19.07.2020, 00:00 Uhr"/>
    <n v="0"/>
    <n v="0"/>
    <d v="2020-03-18T00:00:00"/>
    <n v="-9"/>
    <n v="0"/>
    <n v="1"/>
    <s v="Nicht übermittelt"/>
  </r>
  <r>
    <n v="21686614"/>
    <n v="5"/>
    <s v="Nordrhein-Westfalen"/>
    <s v="LK Borken"/>
    <s v="A60-A79"/>
    <s v="M"/>
    <n v="1"/>
    <n v="0"/>
    <x v="40"/>
    <n v="5554"/>
    <s v="19.07.2020, 00:00 Uhr"/>
    <n v="0"/>
    <n v="-9"/>
    <d v="2020-03-20T00:00:00"/>
    <n v="0"/>
    <n v="1"/>
    <n v="1"/>
    <s v="Nicht übermittelt"/>
  </r>
  <r>
    <n v="21686615"/>
    <n v="5"/>
    <s v="Nordrhein-Westfalen"/>
    <s v="LK Borken"/>
    <s v="A60-A79"/>
    <s v="M"/>
    <n v="1"/>
    <n v="1"/>
    <x v="40"/>
    <n v="5554"/>
    <s v="19.07.2020, 00:00 Uhr"/>
    <n v="0"/>
    <n v="0"/>
    <d v="2020-03-20T00:00:00"/>
    <n v="-9"/>
    <n v="0"/>
    <n v="1"/>
    <s v="Nicht übermittelt"/>
  </r>
  <r>
    <n v="21687033"/>
    <n v="5"/>
    <s v="Nordrhein-Westfalen"/>
    <s v="LK Coesfeld"/>
    <s v="A35-A59"/>
    <s v="M"/>
    <n v="1"/>
    <n v="0"/>
    <x v="40"/>
    <n v="5558"/>
    <s v="19.07.2020, 00:00 Uhr"/>
    <n v="0"/>
    <n v="-9"/>
    <d v="2020-03-11T00:00:00"/>
    <n v="0"/>
    <n v="1"/>
    <n v="1"/>
    <s v="Nicht übermittelt"/>
  </r>
  <r>
    <n v="21687034"/>
    <n v="5"/>
    <s v="Nordrhein-Westfalen"/>
    <s v="LK Coesfeld"/>
    <s v="A35-A59"/>
    <s v="M"/>
    <n v="1"/>
    <n v="0"/>
    <x v="40"/>
    <n v="5558"/>
    <s v="19.07.2020, 00:00 Uhr"/>
    <n v="0"/>
    <n v="-9"/>
    <d v="2020-03-16T00:00:00"/>
    <n v="0"/>
    <n v="1"/>
    <n v="1"/>
    <s v="Nicht übermittelt"/>
  </r>
  <r>
    <n v="21687035"/>
    <n v="5"/>
    <s v="Nordrhein-Westfalen"/>
    <s v="LK Coesfeld"/>
    <s v="A35-A59"/>
    <s v="M"/>
    <n v="1"/>
    <n v="0"/>
    <x v="40"/>
    <n v="5558"/>
    <s v="19.07.2020, 00:00 Uhr"/>
    <n v="0"/>
    <n v="-9"/>
    <d v="2020-03-20T00:00:00"/>
    <n v="0"/>
    <n v="1"/>
    <n v="1"/>
    <s v="Nicht übermittelt"/>
  </r>
  <r>
    <n v="21687036"/>
    <n v="5"/>
    <s v="Nordrhein-Westfalen"/>
    <s v="LK Coesfeld"/>
    <s v="A35-A59"/>
    <s v="M"/>
    <n v="1"/>
    <n v="0"/>
    <x v="40"/>
    <n v="5558"/>
    <s v="19.07.2020, 00:00 Uhr"/>
    <n v="0"/>
    <n v="-9"/>
    <d v="2020-03-22T00:00:00"/>
    <n v="0"/>
    <n v="1"/>
    <n v="1"/>
    <s v="Nicht übermittelt"/>
  </r>
  <r>
    <n v="21687037"/>
    <n v="5"/>
    <s v="Nordrhein-Westfalen"/>
    <s v="LK Coesfeld"/>
    <s v="A35-A59"/>
    <s v="M"/>
    <n v="1"/>
    <n v="0"/>
    <x v="40"/>
    <n v="5558"/>
    <s v="19.07.2020, 00:00 Uhr"/>
    <n v="0"/>
    <n v="-9"/>
    <d v="2020-03-24T00:00:00"/>
    <n v="0"/>
    <n v="1"/>
    <n v="0"/>
    <s v="Nicht übermittelt"/>
  </r>
  <r>
    <n v="21687194"/>
    <n v="5"/>
    <s v="Nordrhein-Westfalen"/>
    <s v="LK Coesfeld"/>
    <s v="A35-A59"/>
    <s v="W"/>
    <n v="1"/>
    <n v="0"/>
    <x v="40"/>
    <n v="5558"/>
    <s v="19.07.2020, 00:00 Uhr"/>
    <n v="0"/>
    <n v="-9"/>
    <d v="2020-03-15T00:00:00"/>
    <n v="0"/>
    <n v="1"/>
    <n v="1"/>
    <s v="Nicht übermittelt"/>
  </r>
  <r>
    <n v="21687195"/>
    <n v="5"/>
    <s v="Nordrhein-Westfalen"/>
    <s v="LK Coesfeld"/>
    <s v="A35-A59"/>
    <s v="W"/>
    <n v="1"/>
    <n v="0"/>
    <x v="40"/>
    <n v="5558"/>
    <s v="19.07.2020, 00:00 Uhr"/>
    <n v="0"/>
    <n v="-9"/>
    <d v="2020-03-16T00:00:00"/>
    <n v="0"/>
    <n v="1"/>
    <n v="1"/>
    <s v="Nicht übermittelt"/>
  </r>
  <r>
    <n v="21687196"/>
    <n v="5"/>
    <s v="Nordrhein-Westfalen"/>
    <s v="LK Coesfeld"/>
    <s v="A35-A59"/>
    <s v="W"/>
    <n v="1"/>
    <n v="0"/>
    <x v="40"/>
    <n v="5558"/>
    <s v="19.07.2020, 00:00 Uhr"/>
    <n v="0"/>
    <n v="-9"/>
    <d v="2020-03-20T00:00:00"/>
    <n v="0"/>
    <n v="1"/>
    <n v="1"/>
    <s v="Nicht übermittelt"/>
  </r>
  <r>
    <n v="21687572"/>
    <n v="5"/>
    <s v="Nordrhein-Westfalen"/>
    <s v="LK Recklinghausen"/>
    <s v="A15-A34"/>
    <s v="M"/>
    <n v="1"/>
    <n v="0"/>
    <x v="40"/>
    <n v="5562"/>
    <s v="19.07.2020, 00:00 Uhr"/>
    <n v="0"/>
    <n v="-9"/>
    <d v="2020-03-17T00:00:00"/>
    <n v="0"/>
    <n v="1"/>
    <n v="1"/>
    <s v="Nicht übermittelt"/>
  </r>
  <r>
    <n v="21687573"/>
    <n v="5"/>
    <s v="Nordrhein-Westfalen"/>
    <s v="LK Recklinghausen"/>
    <s v="A15-A34"/>
    <s v="M"/>
    <n v="1"/>
    <n v="0"/>
    <x v="40"/>
    <n v="5562"/>
    <s v="19.07.2020, 00:00 Uhr"/>
    <n v="0"/>
    <n v="-9"/>
    <d v="2020-03-24T00:00:00"/>
    <n v="0"/>
    <n v="1"/>
    <n v="0"/>
    <s v="Nicht übermittelt"/>
  </r>
  <r>
    <n v="21687736"/>
    <n v="5"/>
    <s v="Nordrhein-Westfalen"/>
    <s v="LK Recklinghausen"/>
    <s v="A15-A34"/>
    <s v="W"/>
    <n v="1"/>
    <n v="0"/>
    <x v="40"/>
    <n v="5562"/>
    <s v="19.07.2020, 00:00 Uhr"/>
    <n v="0"/>
    <n v="-9"/>
    <d v="2020-03-09T00:00:00"/>
    <n v="0"/>
    <n v="1"/>
    <n v="1"/>
    <s v="Nicht übermittelt"/>
  </r>
  <r>
    <n v="21687737"/>
    <n v="5"/>
    <s v="Nordrhein-Westfalen"/>
    <s v="LK Recklinghausen"/>
    <s v="A15-A34"/>
    <s v="W"/>
    <n v="2"/>
    <n v="0"/>
    <x v="40"/>
    <n v="5562"/>
    <s v="19.07.2020, 00:00 Uhr"/>
    <n v="0"/>
    <n v="-9"/>
    <d v="2020-03-14T00:00:00"/>
    <n v="0"/>
    <n v="2"/>
    <n v="1"/>
    <s v="Nicht übermittelt"/>
  </r>
  <r>
    <n v="21687738"/>
    <n v="5"/>
    <s v="Nordrhein-Westfalen"/>
    <s v="LK Recklinghausen"/>
    <s v="A15-A34"/>
    <s v="W"/>
    <n v="1"/>
    <n v="0"/>
    <x v="40"/>
    <n v="5562"/>
    <s v="19.07.2020, 00:00 Uhr"/>
    <n v="0"/>
    <n v="-9"/>
    <d v="2020-03-24T00:00:00"/>
    <n v="0"/>
    <n v="1"/>
    <n v="0"/>
    <s v="Nicht übermittelt"/>
  </r>
  <r>
    <n v="21687915"/>
    <n v="5"/>
    <s v="Nordrhein-Westfalen"/>
    <s v="LK Recklinghausen"/>
    <s v="A35-A59"/>
    <s v="M"/>
    <n v="1"/>
    <n v="0"/>
    <x v="40"/>
    <n v="5562"/>
    <s v="19.07.2020, 00:00 Uhr"/>
    <n v="0"/>
    <n v="-9"/>
    <d v="2020-03-10T00:00:00"/>
    <n v="0"/>
    <n v="1"/>
    <n v="1"/>
    <s v="Nicht übermittelt"/>
  </r>
  <r>
    <n v="21687916"/>
    <n v="5"/>
    <s v="Nordrhein-Westfalen"/>
    <s v="LK Recklinghausen"/>
    <s v="A35-A59"/>
    <s v="M"/>
    <n v="1"/>
    <n v="0"/>
    <x v="40"/>
    <n v="5562"/>
    <s v="19.07.2020, 00:00 Uhr"/>
    <n v="0"/>
    <n v="-9"/>
    <d v="2020-03-12T00:00:00"/>
    <n v="0"/>
    <n v="1"/>
    <n v="1"/>
    <s v="Nicht übermittelt"/>
  </r>
  <r>
    <n v="21687917"/>
    <n v="5"/>
    <s v="Nordrhein-Westfalen"/>
    <s v="LK Recklinghausen"/>
    <s v="A35-A59"/>
    <s v="M"/>
    <n v="1"/>
    <n v="0"/>
    <x v="40"/>
    <n v="5562"/>
    <s v="19.07.2020, 00:00 Uhr"/>
    <n v="0"/>
    <n v="-9"/>
    <d v="2020-03-14T00:00:00"/>
    <n v="0"/>
    <n v="1"/>
    <n v="1"/>
    <s v="Nicht übermittelt"/>
  </r>
  <r>
    <n v="21688157"/>
    <n v="5"/>
    <s v="Nordrhein-Westfalen"/>
    <s v="LK Recklinghausen"/>
    <s v="A35-A59"/>
    <s v="W"/>
    <n v="1"/>
    <n v="0"/>
    <x v="40"/>
    <n v="5562"/>
    <s v="19.07.2020, 00:00 Uhr"/>
    <n v="0"/>
    <n v="-9"/>
    <d v="2020-03-17T00:00:00"/>
    <n v="0"/>
    <n v="1"/>
    <n v="1"/>
    <s v="Nicht übermittelt"/>
  </r>
  <r>
    <n v="21688158"/>
    <n v="5"/>
    <s v="Nordrhein-Westfalen"/>
    <s v="LK Recklinghausen"/>
    <s v="A35-A59"/>
    <s v="W"/>
    <n v="1"/>
    <n v="0"/>
    <x v="40"/>
    <n v="5562"/>
    <s v="19.07.2020, 00:00 Uhr"/>
    <n v="0"/>
    <n v="-9"/>
    <d v="2020-03-23T00:00:00"/>
    <n v="0"/>
    <n v="1"/>
    <n v="1"/>
    <s v="Nicht übermittelt"/>
  </r>
  <r>
    <n v="21688356"/>
    <n v="5"/>
    <s v="Nordrhein-Westfalen"/>
    <s v="LK Recklinghausen"/>
    <s v="A60-A79"/>
    <s v="M"/>
    <n v="1"/>
    <n v="0"/>
    <x v="40"/>
    <n v="5562"/>
    <s v="19.07.2020, 00:00 Uhr"/>
    <n v="0"/>
    <n v="-9"/>
    <d v="2020-03-24T00:00:00"/>
    <n v="0"/>
    <n v="1"/>
    <n v="0"/>
    <s v="Nicht übermittelt"/>
  </r>
  <r>
    <n v="21688472"/>
    <n v="5"/>
    <s v="Nordrhein-Westfalen"/>
    <s v="LK Recklinghausen"/>
    <s v="A60-A79"/>
    <s v="W"/>
    <n v="1"/>
    <n v="0"/>
    <x v="40"/>
    <n v="5562"/>
    <s v="19.07.2020, 00:00 Uhr"/>
    <n v="0"/>
    <n v="-9"/>
    <d v="2020-03-14T00:00:00"/>
    <n v="0"/>
    <n v="1"/>
    <n v="1"/>
    <s v="Nicht übermittelt"/>
  </r>
  <r>
    <n v="21688473"/>
    <n v="5"/>
    <s v="Nordrhein-Westfalen"/>
    <s v="LK Recklinghausen"/>
    <s v="A60-A79"/>
    <s v="W"/>
    <n v="1"/>
    <n v="0"/>
    <x v="40"/>
    <n v="5562"/>
    <s v="19.07.2020, 00:00 Uhr"/>
    <n v="0"/>
    <n v="-9"/>
    <d v="2020-03-20T00:00:00"/>
    <n v="0"/>
    <n v="1"/>
    <n v="1"/>
    <s v="Nicht übermittelt"/>
  </r>
  <r>
    <n v="21688658"/>
    <n v="5"/>
    <s v="Nordrhein-Westfalen"/>
    <s v="LK Steinfurt"/>
    <s v="A05-A14"/>
    <s v="W"/>
    <n v="1"/>
    <n v="0"/>
    <x v="40"/>
    <n v="5566"/>
    <s v="19.07.2020, 00:00 Uhr"/>
    <n v="0"/>
    <n v="-9"/>
    <d v="2020-03-22T00:00:00"/>
    <n v="0"/>
    <n v="1"/>
    <n v="1"/>
    <s v="Nicht übermittelt"/>
  </r>
  <r>
    <n v="21688693"/>
    <n v="5"/>
    <s v="Nordrhein-Westfalen"/>
    <s v="LK Steinfurt"/>
    <s v="A15-A34"/>
    <s v="M"/>
    <n v="1"/>
    <n v="0"/>
    <x v="40"/>
    <n v="5566"/>
    <s v="19.07.2020, 00:00 Uhr"/>
    <n v="0"/>
    <n v="-9"/>
    <d v="2020-03-21T00:00:00"/>
    <n v="0"/>
    <n v="1"/>
    <n v="1"/>
    <s v="Nicht übermittelt"/>
  </r>
  <r>
    <n v="21688694"/>
    <n v="5"/>
    <s v="Nordrhein-Westfalen"/>
    <s v="LK Steinfurt"/>
    <s v="A15-A34"/>
    <s v="M"/>
    <n v="2"/>
    <n v="0"/>
    <x v="40"/>
    <n v="5566"/>
    <s v="19.07.2020, 00:00 Uhr"/>
    <n v="0"/>
    <n v="-9"/>
    <d v="2020-03-22T00:00:00"/>
    <n v="0"/>
    <n v="2"/>
    <n v="1"/>
    <s v="Nicht übermittelt"/>
  </r>
  <r>
    <n v="21688802"/>
    <n v="5"/>
    <s v="Nordrhein-Westfalen"/>
    <s v="LK Steinfurt"/>
    <s v="A15-A34"/>
    <s v="W"/>
    <n v="2"/>
    <n v="0"/>
    <x v="40"/>
    <n v="5566"/>
    <s v="19.07.2020, 00:00 Uhr"/>
    <n v="0"/>
    <n v="-9"/>
    <d v="2020-03-21T00:00:00"/>
    <n v="0"/>
    <n v="2"/>
    <n v="1"/>
    <s v="Nicht übermittelt"/>
  </r>
  <r>
    <n v="21688803"/>
    <n v="5"/>
    <s v="Nordrhein-Westfalen"/>
    <s v="LK Steinfurt"/>
    <s v="A15-A34"/>
    <s v="W"/>
    <n v="1"/>
    <n v="0"/>
    <x v="40"/>
    <n v="5566"/>
    <s v="19.07.2020, 00:00 Uhr"/>
    <n v="0"/>
    <n v="-9"/>
    <d v="2020-03-22T00:00:00"/>
    <n v="0"/>
    <n v="1"/>
    <n v="1"/>
    <s v="Nicht übermittelt"/>
  </r>
  <r>
    <n v="21688956"/>
    <n v="5"/>
    <s v="Nordrhein-Westfalen"/>
    <s v="LK Steinfurt"/>
    <s v="A35-A59"/>
    <s v="M"/>
    <n v="1"/>
    <n v="0"/>
    <x v="40"/>
    <n v="5566"/>
    <s v="19.07.2020, 00:00 Uhr"/>
    <n v="0"/>
    <n v="-9"/>
    <d v="2020-03-17T00:00:00"/>
    <n v="0"/>
    <n v="1"/>
    <n v="1"/>
    <s v="Nicht übermittelt"/>
  </r>
  <r>
    <n v="21688957"/>
    <n v="5"/>
    <s v="Nordrhein-Westfalen"/>
    <s v="LK Steinfurt"/>
    <s v="A35-A59"/>
    <s v="M"/>
    <n v="1"/>
    <n v="0"/>
    <x v="40"/>
    <n v="5566"/>
    <s v="19.07.2020, 00:00 Uhr"/>
    <n v="0"/>
    <n v="-9"/>
    <d v="2020-03-19T00:00:00"/>
    <n v="0"/>
    <n v="1"/>
    <n v="1"/>
    <s v="Nicht übermittelt"/>
  </r>
  <r>
    <n v="21688958"/>
    <n v="5"/>
    <s v="Nordrhein-Westfalen"/>
    <s v="LK Steinfurt"/>
    <s v="A35-A59"/>
    <s v="M"/>
    <n v="6"/>
    <n v="0"/>
    <x v="40"/>
    <n v="5566"/>
    <s v="19.07.2020, 00:00 Uhr"/>
    <n v="0"/>
    <n v="-9"/>
    <d v="2020-03-20T00:00:00"/>
    <n v="0"/>
    <n v="6"/>
    <n v="1"/>
    <s v="Nicht übermittelt"/>
  </r>
  <r>
    <n v="21688959"/>
    <n v="5"/>
    <s v="Nordrhein-Westfalen"/>
    <s v="LK Steinfurt"/>
    <s v="A35-A59"/>
    <s v="M"/>
    <n v="1"/>
    <n v="0"/>
    <x v="40"/>
    <n v="5566"/>
    <s v="19.07.2020, 00:00 Uhr"/>
    <n v="0"/>
    <n v="-9"/>
    <d v="2020-03-21T00:00:00"/>
    <n v="0"/>
    <n v="1"/>
    <n v="1"/>
    <s v="Nicht übermittelt"/>
  </r>
  <r>
    <n v="21688960"/>
    <n v="5"/>
    <s v="Nordrhein-Westfalen"/>
    <s v="LK Steinfurt"/>
    <s v="A35-A59"/>
    <s v="M"/>
    <n v="3"/>
    <n v="0"/>
    <x v="40"/>
    <n v="5566"/>
    <s v="19.07.2020, 00:00 Uhr"/>
    <n v="0"/>
    <n v="-9"/>
    <d v="2020-03-22T00:00:00"/>
    <n v="0"/>
    <n v="3"/>
    <n v="1"/>
    <s v="Nicht übermittelt"/>
  </r>
  <r>
    <n v="21689130"/>
    <n v="5"/>
    <s v="Nordrhein-Westfalen"/>
    <s v="LK Steinfurt"/>
    <s v="A35-A59"/>
    <s v="W"/>
    <n v="1"/>
    <n v="0"/>
    <x v="40"/>
    <n v="5566"/>
    <s v="19.07.2020, 00:00 Uhr"/>
    <n v="0"/>
    <n v="-9"/>
    <d v="2020-03-14T00:00:00"/>
    <n v="0"/>
    <n v="1"/>
    <n v="1"/>
    <s v="Nicht übermittelt"/>
  </r>
  <r>
    <n v="21689131"/>
    <n v="5"/>
    <s v="Nordrhein-Westfalen"/>
    <s v="LK Steinfurt"/>
    <s v="A35-A59"/>
    <s v="W"/>
    <n v="1"/>
    <n v="0"/>
    <x v="40"/>
    <n v="5566"/>
    <s v="19.07.2020, 00:00 Uhr"/>
    <n v="0"/>
    <n v="-9"/>
    <d v="2020-03-16T00:00:00"/>
    <n v="0"/>
    <n v="1"/>
    <n v="1"/>
    <s v="Nicht übermittelt"/>
  </r>
  <r>
    <n v="21689132"/>
    <n v="5"/>
    <s v="Nordrhein-Westfalen"/>
    <s v="LK Steinfurt"/>
    <s v="A35-A59"/>
    <s v="W"/>
    <n v="1"/>
    <n v="0"/>
    <x v="40"/>
    <n v="5566"/>
    <s v="19.07.2020, 00:00 Uhr"/>
    <n v="0"/>
    <n v="-9"/>
    <d v="2020-03-19T00:00:00"/>
    <n v="0"/>
    <n v="1"/>
    <n v="1"/>
    <s v="Nicht übermittelt"/>
  </r>
  <r>
    <n v="21689133"/>
    <n v="5"/>
    <s v="Nordrhein-Westfalen"/>
    <s v="LK Steinfurt"/>
    <s v="A35-A59"/>
    <s v="W"/>
    <n v="4"/>
    <n v="0"/>
    <x v="40"/>
    <n v="5566"/>
    <s v="19.07.2020, 00:00 Uhr"/>
    <n v="0"/>
    <n v="-9"/>
    <d v="2020-03-20T00:00:00"/>
    <n v="0"/>
    <n v="4"/>
    <n v="1"/>
    <s v="Nicht übermittelt"/>
  </r>
  <r>
    <n v="21689134"/>
    <n v="5"/>
    <s v="Nordrhein-Westfalen"/>
    <s v="LK Steinfurt"/>
    <s v="A35-A59"/>
    <s v="W"/>
    <n v="1"/>
    <n v="0"/>
    <x v="40"/>
    <n v="5566"/>
    <s v="19.07.2020, 00:00 Uhr"/>
    <n v="0"/>
    <n v="-9"/>
    <d v="2020-03-22T00:00:00"/>
    <n v="0"/>
    <n v="1"/>
    <n v="1"/>
    <s v="Nicht übermittelt"/>
  </r>
  <r>
    <n v="21689329"/>
    <n v="5"/>
    <s v="Nordrhein-Westfalen"/>
    <s v="LK Steinfurt"/>
    <s v="A60-A79"/>
    <s v="M"/>
    <n v="2"/>
    <n v="2"/>
    <x v="40"/>
    <n v="5566"/>
    <s v="19.07.2020, 00:00 Uhr"/>
    <n v="0"/>
    <n v="0"/>
    <d v="2020-03-21T00:00:00"/>
    <n v="-9"/>
    <n v="0"/>
    <n v="1"/>
    <s v="Nicht übermittelt"/>
  </r>
  <r>
    <n v="21689420"/>
    <n v="5"/>
    <s v="Nordrhein-Westfalen"/>
    <s v="LK Steinfurt"/>
    <s v="A60-A79"/>
    <s v="W"/>
    <n v="1"/>
    <n v="0"/>
    <x v="40"/>
    <n v="5566"/>
    <s v="19.07.2020, 00:00 Uhr"/>
    <n v="0"/>
    <n v="-9"/>
    <d v="2020-03-21T00:00:00"/>
    <n v="0"/>
    <n v="1"/>
    <n v="1"/>
    <s v="Nicht übermittelt"/>
  </r>
  <r>
    <n v="21689421"/>
    <n v="5"/>
    <s v="Nordrhein-Westfalen"/>
    <s v="LK Steinfurt"/>
    <s v="A60-A79"/>
    <s v="W"/>
    <n v="2"/>
    <n v="0"/>
    <x v="40"/>
    <n v="5566"/>
    <s v="19.07.2020, 00:00 Uhr"/>
    <n v="0"/>
    <n v="-9"/>
    <d v="2020-03-22T00:00:00"/>
    <n v="0"/>
    <n v="2"/>
    <n v="1"/>
    <s v="Nicht übermittelt"/>
  </r>
  <r>
    <n v="21689725"/>
    <n v="5"/>
    <s v="Nordrhein-Westfalen"/>
    <s v="LK Warendorf"/>
    <s v="A15-A34"/>
    <s v="W"/>
    <n v="1"/>
    <n v="0"/>
    <x v="40"/>
    <n v="5570"/>
    <s v="19.07.2020, 00:00 Uhr"/>
    <n v="0"/>
    <n v="-9"/>
    <d v="2020-03-23T00:00:00"/>
    <n v="0"/>
    <n v="1"/>
    <n v="1"/>
    <s v="Nicht übermittelt"/>
  </r>
  <r>
    <n v="21689803"/>
    <n v="5"/>
    <s v="Nordrhein-Westfalen"/>
    <s v="LK Warendorf"/>
    <s v="A35-A59"/>
    <s v="M"/>
    <n v="3"/>
    <n v="0"/>
    <x v="40"/>
    <n v="5570"/>
    <s v="19.07.2020, 00:00 Uhr"/>
    <n v="0"/>
    <n v="-9"/>
    <d v="2020-03-23T00:00:00"/>
    <n v="0"/>
    <n v="3"/>
    <n v="1"/>
    <s v="Nicht übermittelt"/>
  </r>
  <r>
    <n v="21690032"/>
    <n v="5"/>
    <s v="Nordrhein-Westfalen"/>
    <s v="LK Warendorf"/>
    <s v="A60-A79"/>
    <s v="W"/>
    <n v="2"/>
    <n v="0"/>
    <x v="40"/>
    <n v="5570"/>
    <s v="19.07.2020, 00:00 Uhr"/>
    <n v="0"/>
    <n v="-9"/>
    <d v="2020-03-23T00:00:00"/>
    <n v="0"/>
    <n v="2"/>
    <n v="1"/>
    <s v="Nicht übermittelt"/>
  </r>
  <r>
    <n v="21690117"/>
    <n v="5"/>
    <s v="Nordrhein-Westfalen"/>
    <s v="SK Bielefeld"/>
    <s v="A05-A14"/>
    <s v="W"/>
    <n v="1"/>
    <n v="0"/>
    <x v="40"/>
    <n v="5711"/>
    <s v="19.07.2020, 00:00 Uhr"/>
    <n v="0"/>
    <n v="-9"/>
    <d v="2020-03-18T00:00:00"/>
    <n v="0"/>
    <n v="1"/>
    <n v="1"/>
    <s v="Nicht übermittelt"/>
  </r>
  <r>
    <n v="21690129"/>
    <n v="5"/>
    <s v="Nordrhein-Westfalen"/>
    <s v="SK Bielefeld"/>
    <s v="A15-A34"/>
    <s v="M"/>
    <n v="1"/>
    <n v="0"/>
    <x v="40"/>
    <n v="5711"/>
    <s v="19.07.2020, 00:00 Uhr"/>
    <n v="0"/>
    <n v="-9"/>
    <d v="2020-03-24T00:00:00"/>
    <n v="0"/>
    <n v="1"/>
    <n v="1"/>
    <s v="Nicht übermittelt"/>
  </r>
  <r>
    <n v="21690242"/>
    <n v="5"/>
    <s v="Nordrhein-Westfalen"/>
    <s v="SK Bielefeld"/>
    <s v="A35-A59"/>
    <s v="M"/>
    <n v="2"/>
    <n v="0"/>
    <x v="40"/>
    <n v="5711"/>
    <s v="19.07.2020, 00:00 Uhr"/>
    <n v="0"/>
    <n v="-9"/>
    <d v="2020-03-20T00:00:00"/>
    <n v="0"/>
    <n v="2"/>
    <n v="1"/>
    <s v="Nicht übermittelt"/>
  </r>
  <r>
    <n v="21690370"/>
    <n v="5"/>
    <s v="Nordrhein-Westfalen"/>
    <s v="SK Bielefeld"/>
    <s v="A60-A79"/>
    <s v="M"/>
    <n v="1"/>
    <n v="0"/>
    <x v="40"/>
    <n v="5711"/>
    <s v="19.07.2020, 00:00 Uhr"/>
    <n v="0"/>
    <n v="-9"/>
    <d v="2020-03-20T00:00:00"/>
    <n v="0"/>
    <n v="1"/>
    <n v="1"/>
    <s v="Nicht übermittelt"/>
  </r>
  <r>
    <n v="21690552"/>
    <n v="5"/>
    <s v="Nordrhein-Westfalen"/>
    <s v="LK Gütersloh"/>
    <s v="A15-A34"/>
    <s v="M"/>
    <n v="1"/>
    <n v="0"/>
    <x v="40"/>
    <n v="5754"/>
    <s v="19.07.2020, 00:00 Uhr"/>
    <n v="0"/>
    <n v="-9"/>
    <d v="2020-03-19T00:00:00"/>
    <n v="0"/>
    <n v="1"/>
    <n v="1"/>
    <s v="Nicht übermittelt"/>
  </r>
  <r>
    <n v="21690553"/>
    <n v="5"/>
    <s v="Nordrhein-Westfalen"/>
    <s v="LK Gütersloh"/>
    <s v="A15-A34"/>
    <s v="M"/>
    <n v="1"/>
    <n v="0"/>
    <x v="40"/>
    <n v="5754"/>
    <s v="19.07.2020, 00:00 Uhr"/>
    <n v="0"/>
    <n v="-9"/>
    <d v="2020-03-21T00:00:00"/>
    <n v="0"/>
    <n v="1"/>
    <n v="1"/>
    <s v="Nicht übermittelt"/>
  </r>
  <r>
    <n v="21690722"/>
    <n v="5"/>
    <s v="Nordrhein-Westfalen"/>
    <s v="LK Gütersloh"/>
    <s v="A15-A34"/>
    <s v="W"/>
    <n v="1"/>
    <n v="0"/>
    <x v="40"/>
    <n v="5754"/>
    <s v="19.07.2020, 00:00 Uhr"/>
    <n v="0"/>
    <n v="-9"/>
    <d v="2020-03-18T00:00:00"/>
    <n v="0"/>
    <n v="1"/>
    <n v="1"/>
    <s v="Nicht übermittelt"/>
  </r>
  <r>
    <n v="21690723"/>
    <n v="5"/>
    <s v="Nordrhein-Westfalen"/>
    <s v="LK Gütersloh"/>
    <s v="A15-A34"/>
    <s v="W"/>
    <n v="1"/>
    <n v="0"/>
    <x v="40"/>
    <n v="5754"/>
    <s v="19.07.2020, 00:00 Uhr"/>
    <n v="0"/>
    <n v="-9"/>
    <d v="2020-03-19T00:00:00"/>
    <n v="0"/>
    <n v="1"/>
    <n v="1"/>
    <s v="Nicht übermittelt"/>
  </r>
  <r>
    <n v="21690913"/>
    <n v="5"/>
    <s v="Nordrhein-Westfalen"/>
    <s v="LK Gütersloh"/>
    <s v="A35-A59"/>
    <s v="M"/>
    <n v="1"/>
    <n v="0"/>
    <x v="40"/>
    <n v="5754"/>
    <s v="19.07.2020, 00:00 Uhr"/>
    <n v="0"/>
    <n v="-9"/>
    <d v="2020-03-12T00:00:00"/>
    <n v="0"/>
    <n v="1"/>
    <n v="1"/>
    <s v="Nicht übermittelt"/>
  </r>
  <r>
    <n v="21690914"/>
    <n v="5"/>
    <s v="Nordrhein-Westfalen"/>
    <s v="LK Gütersloh"/>
    <s v="A35-A59"/>
    <s v="M"/>
    <n v="2"/>
    <n v="0"/>
    <x v="40"/>
    <n v="5754"/>
    <s v="19.07.2020, 00:00 Uhr"/>
    <n v="0"/>
    <n v="-9"/>
    <d v="2020-03-18T00:00:00"/>
    <n v="0"/>
    <n v="2"/>
    <n v="1"/>
    <s v="Nicht übermittelt"/>
  </r>
  <r>
    <n v="21691193"/>
    <n v="5"/>
    <s v="Nordrhein-Westfalen"/>
    <s v="LK Gütersloh"/>
    <s v="A35-A59"/>
    <s v="W"/>
    <n v="1"/>
    <n v="0"/>
    <x v="40"/>
    <n v="5754"/>
    <s v="19.07.2020, 00:00 Uhr"/>
    <n v="0"/>
    <n v="-9"/>
    <d v="2020-03-10T00:00:00"/>
    <n v="0"/>
    <n v="1"/>
    <n v="1"/>
    <s v="Nicht übermittelt"/>
  </r>
  <r>
    <n v="21691194"/>
    <n v="5"/>
    <s v="Nordrhein-Westfalen"/>
    <s v="LK Gütersloh"/>
    <s v="A35-A59"/>
    <s v="W"/>
    <n v="1"/>
    <n v="0"/>
    <x v="40"/>
    <n v="5754"/>
    <s v="19.07.2020, 00:00 Uhr"/>
    <n v="0"/>
    <n v="-9"/>
    <d v="2020-03-16T00:00:00"/>
    <n v="0"/>
    <n v="1"/>
    <n v="1"/>
    <s v="Nicht übermittelt"/>
  </r>
  <r>
    <n v="21691195"/>
    <n v="5"/>
    <s v="Nordrhein-Westfalen"/>
    <s v="LK Gütersloh"/>
    <s v="A35-A59"/>
    <s v="W"/>
    <n v="1"/>
    <n v="0"/>
    <x v="40"/>
    <n v="5754"/>
    <s v="19.07.2020, 00:00 Uhr"/>
    <n v="0"/>
    <n v="-9"/>
    <d v="2020-03-21T00:00:00"/>
    <n v="0"/>
    <n v="1"/>
    <n v="1"/>
    <s v="Nicht übermittelt"/>
  </r>
  <r>
    <n v="21691394"/>
    <n v="5"/>
    <s v="Nordrhein-Westfalen"/>
    <s v="LK Gütersloh"/>
    <s v="A60-A79"/>
    <s v="M"/>
    <n v="1"/>
    <n v="0"/>
    <x v="40"/>
    <n v="5754"/>
    <s v="19.07.2020, 00:00 Uhr"/>
    <n v="0"/>
    <n v="-9"/>
    <d v="2020-03-06T00:00:00"/>
    <n v="0"/>
    <n v="1"/>
    <n v="1"/>
    <s v="Nicht übermittelt"/>
  </r>
  <r>
    <n v="21691395"/>
    <n v="5"/>
    <s v="Nordrhein-Westfalen"/>
    <s v="LK Gütersloh"/>
    <s v="A60-A79"/>
    <s v="M"/>
    <n v="1"/>
    <n v="0"/>
    <x v="40"/>
    <n v="5754"/>
    <s v="19.07.2020, 00:00 Uhr"/>
    <n v="0"/>
    <n v="-9"/>
    <d v="2020-03-13T00:00:00"/>
    <n v="0"/>
    <n v="1"/>
    <n v="1"/>
    <s v="Nicht übermittelt"/>
  </r>
  <r>
    <n v="21691396"/>
    <n v="5"/>
    <s v="Nordrhein-Westfalen"/>
    <s v="LK Gütersloh"/>
    <s v="A60-A79"/>
    <s v="M"/>
    <n v="1"/>
    <n v="0"/>
    <x v="40"/>
    <n v="5754"/>
    <s v="19.07.2020, 00:00 Uhr"/>
    <n v="0"/>
    <n v="-9"/>
    <d v="2020-03-16T00:00:00"/>
    <n v="0"/>
    <n v="1"/>
    <n v="1"/>
    <s v="Nicht übermittelt"/>
  </r>
  <r>
    <n v="21691472"/>
    <n v="5"/>
    <s v="Nordrhein-Westfalen"/>
    <s v="LK Gütersloh"/>
    <s v="A60-A79"/>
    <s v="W"/>
    <n v="1"/>
    <n v="0"/>
    <x v="40"/>
    <n v="5754"/>
    <s v="19.07.2020, 00:00 Uhr"/>
    <n v="0"/>
    <n v="-9"/>
    <d v="2020-03-20T00:00:00"/>
    <n v="0"/>
    <n v="1"/>
    <n v="1"/>
    <s v="Nicht übermittelt"/>
  </r>
  <r>
    <n v="21691546"/>
    <n v="5"/>
    <s v="Nordrhein-Westfalen"/>
    <s v="LK Gütersloh"/>
    <s v="A80+"/>
    <s v="W"/>
    <n v="1"/>
    <n v="0"/>
    <x v="40"/>
    <n v="5754"/>
    <s v="19.07.2020, 00:00 Uhr"/>
    <n v="0"/>
    <n v="-9"/>
    <d v="2020-03-20T00:00:00"/>
    <n v="0"/>
    <n v="1"/>
    <n v="1"/>
    <s v="Nicht übermittelt"/>
  </r>
  <r>
    <n v="21691547"/>
    <n v="5"/>
    <s v="Nordrhein-Westfalen"/>
    <s v="LK Gütersloh"/>
    <s v="A80+"/>
    <s v="W"/>
    <n v="1"/>
    <n v="0"/>
    <x v="40"/>
    <n v="5754"/>
    <s v="19.07.2020, 00:00 Uhr"/>
    <n v="0"/>
    <n v="-9"/>
    <d v="2020-03-24T00:00:00"/>
    <n v="0"/>
    <n v="1"/>
    <n v="0"/>
    <s v="Nicht übermittelt"/>
  </r>
  <r>
    <n v="21691606"/>
    <n v="5"/>
    <s v="Nordrhein-Westfalen"/>
    <s v="LK Herford"/>
    <s v="A15-A34"/>
    <s v="M"/>
    <n v="1"/>
    <n v="0"/>
    <x v="40"/>
    <n v="5758"/>
    <s v="19.07.2020, 00:00 Uhr"/>
    <n v="0"/>
    <n v="-9"/>
    <d v="2020-03-21T00:00:00"/>
    <n v="0"/>
    <n v="1"/>
    <n v="1"/>
    <s v="Nicht übermittelt"/>
  </r>
  <r>
    <n v="21691663"/>
    <n v="5"/>
    <s v="Nordrhein-Westfalen"/>
    <s v="LK Herford"/>
    <s v="A15-A34"/>
    <s v="W"/>
    <n v="1"/>
    <n v="0"/>
    <x v="40"/>
    <n v="5758"/>
    <s v="19.07.2020, 00:00 Uhr"/>
    <n v="0"/>
    <n v="-9"/>
    <d v="2020-03-19T00:00:00"/>
    <n v="0"/>
    <n v="1"/>
    <n v="1"/>
    <s v="Nicht übermittelt"/>
  </r>
  <r>
    <n v="21691664"/>
    <n v="5"/>
    <s v="Nordrhein-Westfalen"/>
    <s v="LK Herford"/>
    <s v="A15-A34"/>
    <s v="W"/>
    <n v="1"/>
    <n v="0"/>
    <x v="40"/>
    <n v="5758"/>
    <s v="19.07.2020, 00:00 Uhr"/>
    <n v="0"/>
    <n v="-9"/>
    <d v="2020-03-21T00:00:00"/>
    <n v="0"/>
    <n v="1"/>
    <n v="1"/>
    <s v="Nicht übermittelt"/>
  </r>
  <r>
    <n v="21691736"/>
    <n v="5"/>
    <s v="Nordrhein-Westfalen"/>
    <s v="LK Herford"/>
    <s v="A35-A59"/>
    <s v="M"/>
    <n v="1"/>
    <n v="0"/>
    <x v="40"/>
    <n v="5758"/>
    <s v="19.07.2020, 00:00 Uhr"/>
    <n v="0"/>
    <n v="-9"/>
    <d v="2020-03-14T00:00:00"/>
    <n v="0"/>
    <n v="1"/>
    <n v="1"/>
    <s v="Nicht übermittelt"/>
  </r>
  <r>
    <n v="21691737"/>
    <n v="5"/>
    <s v="Nordrhein-Westfalen"/>
    <s v="LK Herford"/>
    <s v="A35-A59"/>
    <s v="M"/>
    <n v="1"/>
    <n v="0"/>
    <x v="40"/>
    <n v="5758"/>
    <s v="19.07.2020, 00:00 Uhr"/>
    <n v="0"/>
    <n v="-9"/>
    <d v="2020-03-24T00:00:00"/>
    <n v="0"/>
    <n v="1"/>
    <n v="0"/>
    <s v="Nicht übermittelt"/>
  </r>
  <r>
    <n v="21691812"/>
    <n v="5"/>
    <s v="Nordrhein-Westfalen"/>
    <s v="LK Herford"/>
    <s v="A35-A59"/>
    <s v="W"/>
    <n v="1"/>
    <n v="0"/>
    <x v="40"/>
    <n v="5758"/>
    <s v="19.07.2020, 00:00 Uhr"/>
    <n v="0"/>
    <n v="-9"/>
    <d v="2020-03-24T00:00:00"/>
    <n v="0"/>
    <n v="1"/>
    <n v="0"/>
    <s v="Nicht übermittelt"/>
  </r>
  <r>
    <n v="21691896"/>
    <n v="5"/>
    <s v="Nordrhein-Westfalen"/>
    <s v="LK Herford"/>
    <s v="A60-A79"/>
    <s v="W"/>
    <n v="1"/>
    <n v="0"/>
    <x v="40"/>
    <n v="5758"/>
    <s v="19.07.2020, 00:00 Uhr"/>
    <n v="0"/>
    <n v="-9"/>
    <d v="2020-03-16T00:00:00"/>
    <n v="0"/>
    <n v="1"/>
    <n v="1"/>
    <s v="Nicht übermittelt"/>
  </r>
  <r>
    <n v="21691963"/>
    <n v="5"/>
    <s v="Nordrhein-Westfalen"/>
    <s v="LK Höxter"/>
    <s v="A15-A34"/>
    <s v="M"/>
    <n v="1"/>
    <n v="0"/>
    <x v="40"/>
    <n v="5762"/>
    <s v="19.07.2020, 00:00 Uhr"/>
    <n v="0"/>
    <n v="-9"/>
    <d v="2020-03-16T00:00:00"/>
    <n v="0"/>
    <n v="1"/>
    <n v="1"/>
    <s v="Nicht übermittelt"/>
  </r>
  <r>
    <n v="21691964"/>
    <n v="5"/>
    <s v="Nordrhein-Westfalen"/>
    <s v="LK Höxter"/>
    <s v="A15-A34"/>
    <s v="M"/>
    <n v="1"/>
    <n v="0"/>
    <x v="40"/>
    <n v="5762"/>
    <s v="19.07.2020, 00:00 Uhr"/>
    <n v="0"/>
    <n v="-9"/>
    <d v="2020-03-24T00:00:00"/>
    <n v="0"/>
    <n v="1"/>
    <n v="0"/>
    <s v="Nicht übermittelt"/>
  </r>
  <r>
    <n v="21691990"/>
    <n v="5"/>
    <s v="Nordrhein-Westfalen"/>
    <s v="LK Höxter"/>
    <s v="A15-A34"/>
    <s v="W"/>
    <n v="1"/>
    <n v="0"/>
    <x v="40"/>
    <n v="5762"/>
    <s v="19.07.2020, 00:00 Uhr"/>
    <n v="0"/>
    <n v="-9"/>
    <d v="2020-03-14T00:00:00"/>
    <n v="0"/>
    <n v="1"/>
    <n v="1"/>
    <s v="Nicht übermittelt"/>
  </r>
  <r>
    <n v="21692029"/>
    <n v="5"/>
    <s v="Nordrhein-Westfalen"/>
    <s v="LK Höxter"/>
    <s v="A35-A59"/>
    <s v="M"/>
    <n v="1"/>
    <n v="0"/>
    <x v="40"/>
    <n v="5762"/>
    <s v="19.07.2020, 00:00 Uhr"/>
    <n v="0"/>
    <n v="-9"/>
    <d v="2020-03-14T00:00:00"/>
    <n v="0"/>
    <n v="1"/>
    <n v="1"/>
    <s v="Nicht übermittelt"/>
  </r>
  <r>
    <n v="21692030"/>
    <n v="5"/>
    <s v="Nordrhein-Westfalen"/>
    <s v="LK Höxter"/>
    <s v="A35-A59"/>
    <s v="M"/>
    <n v="1"/>
    <n v="0"/>
    <x v="40"/>
    <n v="5762"/>
    <s v="19.07.2020, 00:00 Uhr"/>
    <n v="0"/>
    <n v="-9"/>
    <d v="2020-03-20T00:00:00"/>
    <n v="0"/>
    <n v="1"/>
    <n v="1"/>
    <s v="Nicht übermittelt"/>
  </r>
  <r>
    <n v="21692031"/>
    <n v="5"/>
    <s v="Nordrhein-Westfalen"/>
    <s v="LK Höxter"/>
    <s v="A35-A59"/>
    <s v="M"/>
    <n v="1"/>
    <n v="0"/>
    <x v="40"/>
    <n v="5762"/>
    <s v="19.07.2020, 00:00 Uhr"/>
    <n v="0"/>
    <n v="-9"/>
    <d v="2020-03-24T00:00:00"/>
    <n v="0"/>
    <n v="1"/>
    <n v="0"/>
    <s v="Nicht übermittelt"/>
  </r>
  <r>
    <n v="21692089"/>
    <n v="5"/>
    <s v="Nordrhein-Westfalen"/>
    <s v="LK Höxter"/>
    <s v="A35-A59"/>
    <s v="W"/>
    <n v="1"/>
    <n v="0"/>
    <x v="40"/>
    <n v="5762"/>
    <s v="19.07.2020, 00:00 Uhr"/>
    <n v="0"/>
    <n v="-9"/>
    <d v="2020-03-13T00:00:00"/>
    <n v="0"/>
    <n v="1"/>
    <n v="1"/>
    <s v="Nicht übermittelt"/>
  </r>
  <r>
    <n v="21692303"/>
    <n v="5"/>
    <s v="Nordrhein-Westfalen"/>
    <s v="LK Lippe"/>
    <s v="A05-A14"/>
    <s v="W"/>
    <n v="1"/>
    <n v="0"/>
    <x v="40"/>
    <n v="5766"/>
    <s v="19.07.2020, 00:00 Uhr"/>
    <n v="0"/>
    <n v="-9"/>
    <d v="2020-03-24T00:00:00"/>
    <n v="0"/>
    <n v="1"/>
    <n v="0"/>
    <s v="Nicht übermittelt"/>
  </r>
  <r>
    <n v="21692333"/>
    <n v="5"/>
    <s v="Nordrhein-Westfalen"/>
    <s v="LK Lippe"/>
    <s v="A15-A34"/>
    <s v="M"/>
    <n v="1"/>
    <n v="0"/>
    <x v="40"/>
    <n v="5766"/>
    <s v="19.07.2020, 00:00 Uhr"/>
    <n v="0"/>
    <n v="-9"/>
    <d v="2020-03-24T00:00:00"/>
    <n v="0"/>
    <n v="1"/>
    <n v="0"/>
    <s v="Nicht übermittelt"/>
  </r>
  <r>
    <n v="21692405"/>
    <n v="5"/>
    <s v="Nordrhein-Westfalen"/>
    <s v="LK Lippe"/>
    <s v="A15-A34"/>
    <s v="W"/>
    <n v="1"/>
    <n v="0"/>
    <x v="40"/>
    <n v="5766"/>
    <s v="19.07.2020, 00:00 Uhr"/>
    <n v="0"/>
    <n v="-9"/>
    <d v="2020-03-18T00:00:00"/>
    <n v="0"/>
    <n v="1"/>
    <n v="1"/>
    <s v="Nicht übermittelt"/>
  </r>
  <r>
    <n v="21692513"/>
    <n v="5"/>
    <s v="Nordrhein-Westfalen"/>
    <s v="LK Lippe"/>
    <s v="A35-A59"/>
    <s v="M"/>
    <n v="1"/>
    <n v="0"/>
    <x v="40"/>
    <n v="5766"/>
    <s v="19.07.2020, 00:00 Uhr"/>
    <n v="0"/>
    <n v="-9"/>
    <d v="2020-03-12T00:00:00"/>
    <n v="0"/>
    <n v="1"/>
    <n v="1"/>
    <s v="Nicht übermittelt"/>
  </r>
  <r>
    <n v="21692514"/>
    <n v="5"/>
    <s v="Nordrhein-Westfalen"/>
    <s v="LK Lippe"/>
    <s v="A35-A59"/>
    <s v="M"/>
    <n v="2"/>
    <n v="0"/>
    <x v="40"/>
    <n v="5766"/>
    <s v="19.07.2020, 00:00 Uhr"/>
    <n v="0"/>
    <n v="-9"/>
    <d v="2020-03-19T00:00:00"/>
    <n v="0"/>
    <n v="2"/>
    <n v="1"/>
    <s v="Nicht übermittelt"/>
  </r>
  <r>
    <n v="21692515"/>
    <n v="5"/>
    <s v="Nordrhein-Westfalen"/>
    <s v="LK Lippe"/>
    <s v="A35-A59"/>
    <s v="M"/>
    <n v="1"/>
    <n v="0"/>
    <x v="40"/>
    <n v="5766"/>
    <s v="19.07.2020, 00:00 Uhr"/>
    <n v="0"/>
    <n v="-9"/>
    <d v="2020-03-22T00:00:00"/>
    <n v="0"/>
    <n v="1"/>
    <n v="1"/>
    <s v="Nicht übermittelt"/>
  </r>
  <r>
    <n v="21692635"/>
    <n v="5"/>
    <s v="Nordrhein-Westfalen"/>
    <s v="LK Lippe"/>
    <s v="A35-A59"/>
    <s v="W"/>
    <n v="1"/>
    <n v="0"/>
    <x v="40"/>
    <n v="5766"/>
    <s v="19.07.2020, 00:00 Uhr"/>
    <n v="0"/>
    <n v="-9"/>
    <d v="2020-03-18T00:00:00"/>
    <n v="0"/>
    <n v="1"/>
    <n v="1"/>
    <s v="Nicht übermittelt"/>
  </r>
  <r>
    <n v="21692636"/>
    <n v="5"/>
    <s v="Nordrhein-Westfalen"/>
    <s v="LK Lippe"/>
    <s v="A35-A59"/>
    <s v="W"/>
    <n v="2"/>
    <n v="0"/>
    <x v="40"/>
    <n v="5766"/>
    <s v="19.07.2020, 00:00 Uhr"/>
    <n v="0"/>
    <n v="-9"/>
    <d v="2020-03-20T00:00:00"/>
    <n v="0"/>
    <n v="2"/>
    <n v="1"/>
    <s v="Nicht übermittelt"/>
  </r>
  <r>
    <n v="21692637"/>
    <n v="5"/>
    <s v="Nordrhein-Westfalen"/>
    <s v="LK Lippe"/>
    <s v="A35-A59"/>
    <s v="W"/>
    <n v="1"/>
    <n v="0"/>
    <x v="40"/>
    <n v="5766"/>
    <s v="19.07.2020, 00:00 Uhr"/>
    <n v="0"/>
    <n v="-9"/>
    <d v="2020-03-23T00:00:00"/>
    <n v="0"/>
    <n v="1"/>
    <n v="1"/>
    <s v="Nicht übermittelt"/>
  </r>
  <r>
    <n v="21692638"/>
    <n v="5"/>
    <s v="Nordrhein-Westfalen"/>
    <s v="LK Lippe"/>
    <s v="A35-A59"/>
    <s v="W"/>
    <n v="1"/>
    <n v="0"/>
    <x v="40"/>
    <n v="5766"/>
    <s v="19.07.2020, 00:00 Uhr"/>
    <n v="0"/>
    <n v="-9"/>
    <d v="2020-03-24T00:00:00"/>
    <n v="0"/>
    <n v="1"/>
    <n v="0"/>
    <s v="Nicht übermittelt"/>
  </r>
  <r>
    <n v="21692752"/>
    <n v="5"/>
    <s v="Nordrhein-Westfalen"/>
    <s v="LK Lippe"/>
    <s v="A60-A79"/>
    <s v="M"/>
    <n v="1"/>
    <n v="0"/>
    <x v="40"/>
    <n v="5766"/>
    <s v="19.07.2020, 00:00 Uhr"/>
    <n v="0"/>
    <n v="-9"/>
    <d v="2020-03-21T00:00:00"/>
    <n v="0"/>
    <n v="1"/>
    <n v="1"/>
    <s v="Nicht übermittelt"/>
  </r>
  <r>
    <n v="21692753"/>
    <n v="5"/>
    <s v="Nordrhein-Westfalen"/>
    <s v="LK Lippe"/>
    <s v="A60-A79"/>
    <s v="M"/>
    <n v="1"/>
    <n v="0"/>
    <x v="40"/>
    <n v="5766"/>
    <s v="19.07.2020, 00:00 Uhr"/>
    <n v="0"/>
    <n v="-9"/>
    <d v="2020-03-23T00:00:00"/>
    <n v="0"/>
    <n v="1"/>
    <n v="1"/>
    <s v="Nicht übermittelt"/>
  </r>
  <r>
    <n v="21692821"/>
    <n v="5"/>
    <s v="Nordrhein-Westfalen"/>
    <s v="LK Lippe"/>
    <s v="A60-A79"/>
    <s v="W"/>
    <n v="1"/>
    <n v="0"/>
    <x v="40"/>
    <n v="5766"/>
    <s v="19.07.2020, 00:00 Uhr"/>
    <n v="0"/>
    <n v="-9"/>
    <d v="2020-03-12T00:00:00"/>
    <n v="0"/>
    <n v="1"/>
    <n v="1"/>
    <s v="Nicht übermittelt"/>
  </r>
  <r>
    <n v="21692822"/>
    <n v="5"/>
    <s v="Nordrhein-Westfalen"/>
    <s v="LK Lippe"/>
    <s v="A60-A79"/>
    <s v="W"/>
    <n v="1"/>
    <n v="0"/>
    <x v="40"/>
    <n v="5766"/>
    <s v="19.07.2020, 00:00 Uhr"/>
    <n v="0"/>
    <n v="-9"/>
    <d v="2020-03-20T00:00:00"/>
    <n v="0"/>
    <n v="1"/>
    <n v="1"/>
    <s v="Nicht übermittelt"/>
  </r>
  <r>
    <n v="21692880"/>
    <n v="5"/>
    <s v="Nordrhein-Westfalen"/>
    <s v="LK Lippe"/>
    <s v="A80+"/>
    <s v="M"/>
    <n v="1"/>
    <n v="0"/>
    <x v="40"/>
    <n v="5766"/>
    <s v="19.07.2020, 00:00 Uhr"/>
    <n v="0"/>
    <n v="-9"/>
    <d v="2020-03-22T00:00:00"/>
    <n v="0"/>
    <n v="1"/>
    <n v="1"/>
    <s v="Nicht übermittelt"/>
  </r>
  <r>
    <n v="21692905"/>
    <n v="5"/>
    <s v="Nordrhein-Westfalen"/>
    <s v="LK Lippe"/>
    <s v="A80+"/>
    <s v="W"/>
    <n v="1"/>
    <n v="0"/>
    <x v="40"/>
    <n v="5766"/>
    <s v="19.07.2020, 00:00 Uhr"/>
    <n v="0"/>
    <n v="-9"/>
    <d v="2020-03-17T00:00:00"/>
    <n v="0"/>
    <n v="1"/>
    <n v="1"/>
    <s v="Nicht übermittelt"/>
  </r>
  <r>
    <n v="21693024"/>
    <n v="5"/>
    <s v="Nordrhein-Westfalen"/>
    <s v="LK Minden-Lübbecke"/>
    <s v="A15-A34"/>
    <s v="W"/>
    <n v="2"/>
    <n v="0"/>
    <x v="40"/>
    <n v="5770"/>
    <s v="19.07.2020, 00:00 Uhr"/>
    <n v="0"/>
    <n v="-9"/>
    <d v="2020-03-22T00:00:00"/>
    <n v="0"/>
    <n v="2"/>
    <n v="1"/>
    <s v="Nicht übermittelt"/>
  </r>
  <r>
    <n v="21693096"/>
    <n v="5"/>
    <s v="Nordrhein-Westfalen"/>
    <s v="LK Minden-Lübbecke"/>
    <s v="A35-A59"/>
    <s v="M"/>
    <n v="1"/>
    <n v="0"/>
    <x v="40"/>
    <n v="5770"/>
    <s v="19.07.2020, 00:00 Uhr"/>
    <n v="0"/>
    <n v="-9"/>
    <d v="2020-03-20T00:00:00"/>
    <n v="0"/>
    <n v="1"/>
    <n v="1"/>
    <s v="Nicht übermittelt"/>
  </r>
  <r>
    <n v="21693097"/>
    <n v="5"/>
    <s v="Nordrhein-Westfalen"/>
    <s v="LK Minden-Lübbecke"/>
    <s v="A35-A59"/>
    <s v="M"/>
    <n v="1"/>
    <n v="0"/>
    <x v="40"/>
    <n v="5770"/>
    <s v="19.07.2020, 00:00 Uhr"/>
    <n v="0"/>
    <n v="-9"/>
    <d v="2020-03-21T00:00:00"/>
    <n v="0"/>
    <n v="1"/>
    <n v="1"/>
    <s v="Nicht übermittelt"/>
  </r>
  <r>
    <n v="21693098"/>
    <n v="5"/>
    <s v="Nordrhein-Westfalen"/>
    <s v="LK Minden-Lübbecke"/>
    <s v="A35-A59"/>
    <s v="M"/>
    <n v="1"/>
    <n v="0"/>
    <x v="40"/>
    <n v="5770"/>
    <s v="19.07.2020, 00:00 Uhr"/>
    <n v="0"/>
    <n v="-9"/>
    <d v="2020-03-24T00:00:00"/>
    <n v="0"/>
    <n v="1"/>
    <n v="0"/>
    <s v="Nicht übermittelt"/>
  </r>
  <r>
    <n v="21693184"/>
    <n v="5"/>
    <s v="Nordrhein-Westfalen"/>
    <s v="LK Minden-Lübbecke"/>
    <s v="A35-A59"/>
    <s v="W"/>
    <n v="1"/>
    <n v="0"/>
    <x v="40"/>
    <n v="5770"/>
    <s v="19.07.2020, 00:00 Uhr"/>
    <n v="0"/>
    <n v="-9"/>
    <d v="2020-03-14T00:00:00"/>
    <n v="0"/>
    <n v="1"/>
    <n v="1"/>
    <s v="Nicht übermittelt"/>
  </r>
  <r>
    <n v="21693185"/>
    <n v="5"/>
    <s v="Nordrhein-Westfalen"/>
    <s v="LK Minden-Lübbecke"/>
    <s v="A35-A59"/>
    <s v="W"/>
    <n v="1"/>
    <n v="0"/>
    <x v="40"/>
    <n v="5770"/>
    <s v="19.07.2020, 00:00 Uhr"/>
    <n v="0"/>
    <n v="-9"/>
    <d v="2020-03-17T00:00:00"/>
    <n v="0"/>
    <n v="1"/>
    <n v="1"/>
    <s v="Nicht übermittelt"/>
  </r>
  <r>
    <n v="21693186"/>
    <n v="5"/>
    <s v="Nordrhein-Westfalen"/>
    <s v="LK Minden-Lübbecke"/>
    <s v="A35-A59"/>
    <s v="W"/>
    <n v="1"/>
    <n v="0"/>
    <x v="40"/>
    <n v="5770"/>
    <s v="19.07.2020, 00:00 Uhr"/>
    <n v="0"/>
    <n v="-9"/>
    <d v="2020-03-19T00:00:00"/>
    <n v="0"/>
    <n v="1"/>
    <n v="1"/>
    <s v="Nicht übermittelt"/>
  </r>
  <r>
    <n v="21693187"/>
    <n v="5"/>
    <s v="Nordrhein-Westfalen"/>
    <s v="LK Minden-Lübbecke"/>
    <s v="A35-A59"/>
    <s v="W"/>
    <n v="1"/>
    <n v="0"/>
    <x v="40"/>
    <n v="5770"/>
    <s v="19.07.2020, 00:00 Uhr"/>
    <n v="0"/>
    <n v="-9"/>
    <d v="2020-03-20T00:00:00"/>
    <n v="0"/>
    <n v="1"/>
    <n v="1"/>
    <s v="Nicht übermittelt"/>
  </r>
  <r>
    <n v="21693270"/>
    <n v="5"/>
    <s v="Nordrhein-Westfalen"/>
    <s v="LK Minden-Lübbecke"/>
    <s v="A60-A79"/>
    <s v="M"/>
    <n v="1"/>
    <n v="0"/>
    <x v="40"/>
    <n v="5770"/>
    <s v="19.07.2020, 00:00 Uhr"/>
    <n v="0"/>
    <n v="-9"/>
    <d v="2020-03-18T00:00:00"/>
    <n v="0"/>
    <n v="1"/>
    <n v="1"/>
    <s v="Nicht übermittelt"/>
  </r>
  <r>
    <n v="21693320"/>
    <n v="5"/>
    <s v="Nordrhein-Westfalen"/>
    <s v="LK Minden-Lübbecke"/>
    <s v="A60-A79"/>
    <s v="W"/>
    <n v="1"/>
    <n v="0"/>
    <x v="40"/>
    <n v="5770"/>
    <s v="19.07.2020, 00:00 Uhr"/>
    <n v="0"/>
    <n v="-9"/>
    <d v="2020-03-20T00:00:00"/>
    <n v="0"/>
    <n v="1"/>
    <n v="1"/>
    <s v="Nicht übermittelt"/>
  </r>
  <r>
    <n v="21693420"/>
    <n v="5"/>
    <s v="Nordrhein-Westfalen"/>
    <s v="LK Paderborn"/>
    <s v="A15-A34"/>
    <s v="M"/>
    <n v="1"/>
    <n v="0"/>
    <x v="40"/>
    <n v="5774"/>
    <s v="19.07.2020, 00:00 Uhr"/>
    <n v="0"/>
    <n v="-9"/>
    <d v="2020-03-18T00:00:00"/>
    <n v="0"/>
    <n v="1"/>
    <n v="1"/>
    <s v="Nicht übermittelt"/>
  </r>
  <r>
    <n v="21693421"/>
    <n v="5"/>
    <s v="Nordrhein-Westfalen"/>
    <s v="LK Paderborn"/>
    <s v="A15-A34"/>
    <s v="M"/>
    <n v="1"/>
    <n v="0"/>
    <x v="40"/>
    <n v="5774"/>
    <s v="19.07.2020, 00:00 Uhr"/>
    <n v="0"/>
    <n v="-9"/>
    <d v="2020-03-20T00:00:00"/>
    <n v="0"/>
    <n v="1"/>
    <n v="1"/>
    <s v="Nicht übermittelt"/>
  </r>
  <r>
    <n v="21693422"/>
    <n v="5"/>
    <s v="Nordrhein-Westfalen"/>
    <s v="LK Paderborn"/>
    <s v="A15-A34"/>
    <s v="M"/>
    <n v="1"/>
    <n v="0"/>
    <x v="40"/>
    <n v="5774"/>
    <s v="19.07.2020, 00:00 Uhr"/>
    <n v="0"/>
    <n v="-9"/>
    <d v="2020-03-24T00:00:00"/>
    <n v="0"/>
    <n v="1"/>
    <n v="0"/>
    <s v="Nicht übermittelt"/>
  </r>
  <r>
    <n v="21693497"/>
    <n v="5"/>
    <s v="Nordrhein-Westfalen"/>
    <s v="LK Paderborn"/>
    <s v="A15-A34"/>
    <s v="W"/>
    <n v="1"/>
    <n v="0"/>
    <x v="40"/>
    <n v="5774"/>
    <s v="19.07.2020, 00:00 Uhr"/>
    <n v="0"/>
    <n v="-9"/>
    <d v="2020-03-11T00:00:00"/>
    <n v="0"/>
    <n v="1"/>
    <n v="1"/>
    <s v="Nicht übermittelt"/>
  </r>
  <r>
    <n v="21693498"/>
    <n v="5"/>
    <s v="Nordrhein-Westfalen"/>
    <s v="LK Paderborn"/>
    <s v="A15-A34"/>
    <s v="W"/>
    <n v="1"/>
    <n v="0"/>
    <x v="40"/>
    <n v="5774"/>
    <s v="19.07.2020, 00:00 Uhr"/>
    <n v="0"/>
    <n v="-9"/>
    <d v="2020-03-18T00:00:00"/>
    <n v="0"/>
    <n v="1"/>
    <n v="1"/>
    <s v="Nicht übermittelt"/>
  </r>
  <r>
    <n v="21693612"/>
    <n v="5"/>
    <s v="Nordrhein-Westfalen"/>
    <s v="LK Paderborn"/>
    <s v="A35-A59"/>
    <s v="M"/>
    <n v="1"/>
    <n v="0"/>
    <x v="40"/>
    <n v="5774"/>
    <s v="19.07.2020, 00:00 Uhr"/>
    <n v="0"/>
    <n v="-9"/>
    <d v="2020-03-11T00:00:00"/>
    <n v="0"/>
    <n v="1"/>
    <n v="1"/>
    <s v="Nicht übermittelt"/>
  </r>
  <r>
    <n v="21693613"/>
    <n v="5"/>
    <s v="Nordrhein-Westfalen"/>
    <s v="LK Paderborn"/>
    <s v="A35-A59"/>
    <s v="M"/>
    <n v="1"/>
    <n v="0"/>
    <x v="40"/>
    <n v="5774"/>
    <s v="19.07.2020, 00:00 Uhr"/>
    <n v="0"/>
    <n v="-9"/>
    <d v="2020-03-15T00:00:00"/>
    <n v="0"/>
    <n v="1"/>
    <n v="1"/>
    <s v="Nicht übermittelt"/>
  </r>
  <r>
    <n v="21693614"/>
    <n v="5"/>
    <s v="Nordrhein-Westfalen"/>
    <s v="LK Paderborn"/>
    <s v="A35-A59"/>
    <s v="M"/>
    <n v="3"/>
    <n v="0"/>
    <x v="40"/>
    <n v="5774"/>
    <s v="19.07.2020, 00:00 Uhr"/>
    <n v="0"/>
    <n v="-9"/>
    <d v="2020-03-24T00:00:00"/>
    <n v="0"/>
    <n v="3"/>
    <n v="0"/>
    <s v="Nicht übermittelt"/>
  </r>
  <r>
    <n v="21693715"/>
    <n v="5"/>
    <s v="Nordrhein-Westfalen"/>
    <s v="LK Paderborn"/>
    <s v="A35-A59"/>
    <s v="W"/>
    <n v="2"/>
    <n v="0"/>
    <x v="40"/>
    <n v="5774"/>
    <s v="19.07.2020, 00:00 Uhr"/>
    <n v="0"/>
    <n v="-9"/>
    <d v="2020-03-24T00:00:00"/>
    <n v="0"/>
    <n v="2"/>
    <n v="0"/>
    <s v="Nicht übermittelt"/>
  </r>
  <r>
    <n v="21693875"/>
    <n v="5"/>
    <s v="Nordrhein-Westfalen"/>
    <s v="LK Paderborn"/>
    <s v="A60-A79"/>
    <s v="W"/>
    <n v="1"/>
    <n v="0"/>
    <x v="40"/>
    <n v="5774"/>
    <s v="19.07.2020, 00:00 Uhr"/>
    <n v="0"/>
    <n v="-9"/>
    <d v="2020-03-19T00:00:00"/>
    <n v="0"/>
    <n v="1"/>
    <n v="1"/>
    <s v="Nicht übermittelt"/>
  </r>
  <r>
    <n v="21693876"/>
    <n v="5"/>
    <s v="Nordrhein-Westfalen"/>
    <s v="LK Paderborn"/>
    <s v="A60-A79"/>
    <s v="W"/>
    <n v="1"/>
    <n v="0"/>
    <x v="40"/>
    <n v="5774"/>
    <s v="19.07.2020, 00:00 Uhr"/>
    <n v="0"/>
    <n v="-9"/>
    <d v="2020-03-24T00:00:00"/>
    <n v="0"/>
    <n v="1"/>
    <n v="0"/>
    <s v="Nicht übermittelt"/>
  </r>
  <r>
    <n v="21694049"/>
    <n v="5"/>
    <s v="Nordrhein-Westfalen"/>
    <s v="SK Bochum"/>
    <s v="A15-A34"/>
    <s v="M"/>
    <n v="1"/>
    <n v="0"/>
    <x v="40"/>
    <n v="5911"/>
    <s v="19.07.2020, 00:00 Uhr"/>
    <n v="0"/>
    <n v="-9"/>
    <d v="2020-03-13T00:00:00"/>
    <n v="0"/>
    <n v="1"/>
    <n v="1"/>
    <s v="Nicht übermittelt"/>
  </r>
  <r>
    <n v="21694134"/>
    <n v="5"/>
    <s v="Nordrhein-Westfalen"/>
    <s v="SK Bochum"/>
    <s v="A15-A34"/>
    <s v="W"/>
    <n v="1"/>
    <n v="0"/>
    <x v="40"/>
    <n v="5911"/>
    <s v="19.07.2020, 00:00 Uhr"/>
    <n v="0"/>
    <n v="-9"/>
    <d v="2020-03-10T00:00:00"/>
    <n v="0"/>
    <n v="1"/>
    <n v="1"/>
    <s v="Nicht übermittelt"/>
  </r>
  <r>
    <n v="21694135"/>
    <n v="5"/>
    <s v="Nordrhein-Westfalen"/>
    <s v="SK Bochum"/>
    <s v="A15-A34"/>
    <s v="W"/>
    <n v="1"/>
    <n v="0"/>
    <x v="40"/>
    <n v="5911"/>
    <s v="19.07.2020, 00:00 Uhr"/>
    <n v="0"/>
    <n v="-9"/>
    <d v="2020-03-15T00:00:00"/>
    <n v="0"/>
    <n v="1"/>
    <n v="1"/>
    <s v="Nicht übermittelt"/>
  </r>
  <r>
    <n v="21694136"/>
    <n v="5"/>
    <s v="Nordrhein-Westfalen"/>
    <s v="SK Bochum"/>
    <s v="A15-A34"/>
    <s v="W"/>
    <n v="1"/>
    <n v="0"/>
    <x v="40"/>
    <n v="5911"/>
    <s v="19.07.2020, 00:00 Uhr"/>
    <n v="0"/>
    <n v="-9"/>
    <d v="2020-03-16T00:00:00"/>
    <n v="0"/>
    <n v="1"/>
    <n v="1"/>
    <s v="Nicht übermittelt"/>
  </r>
  <r>
    <n v="21694235"/>
    <n v="5"/>
    <s v="Nordrhein-Westfalen"/>
    <s v="SK Bochum"/>
    <s v="A35-A59"/>
    <s v="M"/>
    <n v="1"/>
    <n v="0"/>
    <x v="40"/>
    <n v="5911"/>
    <s v="19.07.2020, 00:00 Uhr"/>
    <n v="0"/>
    <n v="-9"/>
    <d v="2020-03-22T00:00:00"/>
    <n v="0"/>
    <n v="1"/>
    <n v="1"/>
    <s v="Nicht übermittelt"/>
  </r>
  <r>
    <n v="21694357"/>
    <n v="5"/>
    <s v="Nordrhein-Westfalen"/>
    <s v="SK Bochum"/>
    <s v="A35-A59"/>
    <s v="W"/>
    <n v="1"/>
    <n v="0"/>
    <x v="40"/>
    <n v="5911"/>
    <s v="19.07.2020, 00:00 Uhr"/>
    <n v="0"/>
    <n v="-9"/>
    <d v="2020-03-20T00:00:00"/>
    <n v="0"/>
    <n v="1"/>
    <n v="1"/>
    <s v="Nicht übermittelt"/>
  </r>
  <r>
    <n v="21694358"/>
    <n v="5"/>
    <s v="Nordrhein-Westfalen"/>
    <s v="SK Bochum"/>
    <s v="A35-A59"/>
    <s v="W"/>
    <n v="2"/>
    <n v="0"/>
    <x v="40"/>
    <n v="5911"/>
    <s v="19.07.2020, 00:00 Uhr"/>
    <n v="0"/>
    <n v="-9"/>
    <d v="2020-03-24T00:00:00"/>
    <n v="0"/>
    <n v="2"/>
    <n v="0"/>
    <s v="Nicht übermittelt"/>
  </r>
  <r>
    <n v="21694464"/>
    <n v="5"/>
    <s v="Nordrhein-Westfalen"/>
    <s v="SK Bochum"/>
    <s v="A60-A79"/>
    <s v="M"/>
    <n v="1"/>
    <n v="0"/>
    <x v="40"/>
    <n v="5911"/>
    <s v="19.07.2020, 00:00 Uhr"/>
    <n v="0"/>
    <n v="-9"/>
    <d v="2020-03-18T00:00:00"/>
    <n v="0"/>
    <n v="1"/>
    <n v="1"/>
    <s v="Nicht übermittelt"/>
  </r>
  <r>
    <n v="21694558"/>
    <n v="5"/>
    <s v="Nordrhein-Westfalen"/>
    <s v="SK Bochum"/>
    <s v="A80+"/>
    <s v="W"/>
    <n v="3"/>
    <n v="0"/>
    <x v="40"/>
    <n v="5911"/>
    <s v="19.07.2020, 00:00 Uhr"/>
    <n v="0"/>
    <n v="-9"/>
    <d v="2020-03-24T00:00:00"/>
    <n v="0"/>
    <n v="3"/>
    <n v="0"/>
    <s v="Nicht übermittelt"/>
  </r>
  <r>
    <n v="21694559"/>
    <n v="5"/>
    <s v="Nordrhein-Westfalen"/>
    <s v="SK Bochum"/>
    <s v="A80+"/>
    <s v="W"/>
    <n v="2"/>
    <n v="2"/>
    <x v="40"/>
    <n v="5911"/>
    <s v="19.07.2020, 00:00 Uhr"/>
    <n v="0"/>
    <n v="0"/>
    <d v="2020-03-24T00:00:00"/>
    <n v="-9"/>
    <n v="0"/>
    <n v="0"/>
    <s v="Nicht übermittelt"/>
  </r>
  <r>
    <n v="21694647"/>
    <n v="5"/>
    <s v="Nordrhein-Westfalen"/>
    <s v="SK Dortmund"/>
    <s v="A15-A34"/>
    <s v="M"/>
    <n v="1"/>
    <n v="0"/>
    <x v="40"/>
    <n v="5913"/>
    <s v="19.07.2020, 00:00 Uhr"/>
    <n v="0"/>
    <n v="-9"/>
    <d v="2020-03-11T00:00:00"/>
    <n v="0"/>
    <n v="1"/>
    <n v="1"/>
    <s v="Nicht übermittelt"/>
  </r>
  <r>
    <n v="21694648"/>
    <n v="5"/>
    <s v="Nordrhein-Westfalen"/>
    <s v="SK Dortmund"/>
    <s v="A15-A34"/>
    <s v="M"/>
    <n v="1"/>
    <n v="0"/>
    <x v="40"/>
    <n v="5913"/>
    <s v="19.07.2020, 00:00 Uhr"/>
    <n v="0"/>
    <n v="-9"/>
    <d v="2020-03-16T00:00:00"/>
    <n v="0"/>
    <n v="1"/>
    <n v="1"/>
    <s v="Nicht übermittelt"/>
  </r>
  <r>
    <n v="21694649"/>
    <n v="5"/>
    <s v="Nordrhein-Westfalen"/>
    <s v="SK Dortmund"/>
    <s v="A15-A34"/>
    <s v="M"/>
    <n v="1"/>
    <n v="0"/>
    <x v="40"/>
    <n v="5913"/>
    <s v="19.07.2020, 00:00 Uhr"/>
    <n v="0"/>
    <n v="-9"/>
    <d v="2020-03-17T00:00:00"/>
    <n v="0"/>
    <n v="1"/>
    <n v="1"/>
    <s v="Nicht übermittelt"/>
  </r>
  <r>
    <n v="21694650"/>
    <n v="5"/>
    <s v="Nordrhein-Westfalen"/>
    <s v="SK Dortmund"/>
    <s v="A15-A34"/>
    <s v="M"/>
    <n v="1"/>
    <n v="0"/>
    <x v="40"/>
    <n v="5913"/>
    <s v="19.07.2020, 00:00 Uhr"/>
    <n v="0"/>
    <n v="-9"/>
    <d v="2020-03-19T00:00:00"/>
    <n v="0"/>
    <n v="1"/>
    <n v="1"/>
    <s v="Nicht übermittelt"/>
  </r>
  <r>
    <n v="21694819"/>
    <n v="5"/>
    <s v="Nordrhein-Westfalen"/>
    <s v="SK Dortmund"/>
    <s v="A15-A34"/>
    <s v="W"/>
    <n v="1"/>
    <n v="0"/>
    <x v="40"/>
    <n v="5913"/>
    <s v="19.07.2020, 00:00 Uhr"/>
    <n v="0"/>
    <n v="-9"/>
    <d v="2020-03-11T00:00:00"/>
    <n v="0"/>
    <n v="1"/>
    <n v="1"/>
    <s v="Nicht übermittelt"/>
  </r>
  <r>
    <n v="21694820"/>
    <n v="5"/>
    <s v="Nordrhein-Westfalen"/>
    <s v="SK Dortmund"/>
    <s v="A15-A34"/>
    <s v="W"/>
    <n v="1"/>
    <n v="0"/>
    <x v="40"/>
    <n v="5913"/>
    <s v="19.07.2020, 00:00 Uhr"/>
    <n v="0"/>
    <n v="-9"/>
    <d v="2020-03-16T00:00:00"/>
    <n v="0"/>
    <n v="1"/>
    <n v="1"/>
    <s v="Nicht übermittelt"/>
  </r>
  <r>
    <n v="21694821"/>
    <n v="5"/>
    <s v="Nordrhein-Westfalen"/>
    <s v="SK Dortmund"/>
    <s v="A15-A34"/>
    <s v="W"/>
    <n v="1"/>
    <n v="0"/>
    <x v="40"/>
    <n v="5913"/>
    <s v="19.07.2020, 00:00 Uhr"/>
    <n v="0"/>
    <n v="-9"/>
    <d v="2020-03-18T00:00:00"/>
    <n v="0"/>
    <n v="1"/>
    <n v="1"/>
    <s v="Nicht übermittelt"/>
  </r>
  <r>
    <n v="21694998"/>
    <n v="5"/>
    <s v="Nordrhein-Westfalen"/>
    <s v="SK Dortmund"/>
    <s v="A35-A59"/>
    <s v="M"/>
    <n v="1"/>
    <n v="0"/>
    <x v="40"/>
    <n v="5913"/>
    <s v="19.07.2020, 00:00 Uhr"/>
    <n v="0"/>
    <n v="-9"/>
    <d v="2020-03-11T00:00:00"/>
    <n v="0"/>
    <n v="1"/>
    <n v="1"/>
    <s v="Nicht übermittelt"/>
  </r>
  <r>
    <n v="21694999"/>
    <n v="5"/>
    <s v="Nordrhein-Westfalen"/>
    <s v="SK Dortmund"/>
    <s v="A35-A59"/>
    <s v="M"/>
    <n v="1"/>
    <n v="0"/>
    <x v="40"/>
    <n v="5913"/>
    <s v="19.07.2020, 00:00 Uhr"/>
    <n v="0"/>
    <n v="-9"/>
    <d v="2020-03-17T00:00:00"/>
    <n v="0"/>
    <n v="1"/>
    <n v="1"/>
    <s v="Nicht übermittelt"/>
  </r>
  <r>
    <n v="21695000"/>
    <n v="5"/>
    <s v="Nordrhein-Westfalen"/>
    <s v="SK Dortmund"/>
    <s v="A35-A59"/>
    <s v="M"/>
    <n v="2"/>
    <n v="0"/>
    <x v="40"/>
    <n v="5913"/>
    <s v="19.07.2020, 00:00 Uhr"/>
    <n v="0"/>
    <n v="-9"/>
    <d v="2020-03-19T00:00:00"/>
    <n v="0"/>
    <n v="2"/>
    <n v="1"/>
    <s v="Nicht übermittelt"/>
  </r>
  <r>
    <n v="21695219"/>
    <n v="5"/>
    <s v="Nordrhein-Westfalen"/>
    <s v="SK Dortmund"/>
    <s v="A35-A59"/>
    <s v="W"/>
    <n v="1"/>
    <n v="0"/>
    <x v="40"/>
    <n v="5913"/>
    <s v="19.07.2020, 00:00 Uhr"/>
    <n v="0"/>
    <n v="-9"/>
    <d v="2020-03-11T00:00:00"/>
    <n v="0"/>
    <n v="1"/>
    <n v="1"/>
    <s v="Nicht übermittelt"/>
  </r>
  <r>
    <n v="21695220"/>
    <n v="5"/>
    <s v="Nordrhein-Westfalen"/>
    <s v="SK Dortmund"/>
    <s v="A35-A59"/>
    <s v="W"/>
    <n v="1"/>
    <n v="0"/>
    <x v="40"/>
    <n v="5913"/>
    <s v="19.07.2020, 00:00 Uhr"/>
    <n v="0"/>
    <n v="-9"/>
    <d v="2020-03-18T00:00:00"/>
    <n v="0"/>
    <n v="1"/>
    <n v="1"/>
    <s v="Nicht übermittelt"/>
  </r>
  <r>
    <n v="21695221"/>
    <n v="5"/>
    <s v="Nordrhein-Westfalen"/>
    <s v="SK Dortmund"/>
    <s v="A35-A59"/>
    <s v="W"/>
    <n v="1"/>
    <n v="0"/>
    <x v="40"/>
    <n v="5913"/>
    <s v="19.07.2020, 00:00 Uhr"/>
    <n v="0"/>
    <n v="-9"/>
    <d v="2020-03-19T00:00:00"/>
    <n v="0"/>
    <n v="1"/>
    <n v="1"/>
    <s v="Nicht übermittelt"/>
  </r>
  <r>
    <n v="21695380"/>
    <n v="5"/>
    <s v="Nordrhein-Westfalen"/>
    <s v="SK Dortmund"/>
    <s v="A60-A79"/>
    <s v="M"/>
    <n v="1"/>
    <n v="0"/>
    <x v="40"/>
    <n v="5913"/>
    <s v="19.07.2020, 00:00 Uhr"/>
    <n v="0"/>
    <n v="-9"/>
    <d v="2020-03-11T00:00:00"/>
    <n v="0"/>
    <n v="1"/>
    <n v="1"/>
    <s v="Nicht übermittelt"/>
  </r>
  <r>
    <n v="21695381"/>
    <n v="5"/>
    <s v="Nordrhein-Westfalen"/>
    <s v="SK Dortmund"/>
    <s v="A60-A79"/>
    <s v="M"/>
    <n v="1"/>
    <n v="0"/>
    <x v="40"/>
    <n v="5913"/>
    <s v="19.07.2020, 00:00 Uhr"/>
    <n v="0"/>
    <n v="-9"/>
    <d v="2020-03-14T00:00:00"/>
    <n v="0"/>
    <n v="1"/>
    <n v="1"/>
    <s v="Nicht übermittelt"/>
  </r>
  <r>
    <n v="21695382"/>
    <n v="5"/>
    <s v="Nordrhein-Westfalen"/>
    <s v="SK Dortmund"/>
    <s v="A60-A79"/>
    <s v="M"/>
    <n v="1"/>
    <n v="0"/>
    <x v="40"/>
    <n v="5913"/>
    <s v="19.07.2020, 00:00 Uhr"/>
    <n v="0"/>
    <n v="-9"/>
    <d v="2020-03-19T00:00:00"/>
    <n v="0"/>
    <n v="1"/>
    <n v="1"/>
    <s v="Nicht übermittelt"/>
  </r>
  <r>
    <n v="21695468"/>
    <n v="5"/>
    <s v="Nordrhein-Westfalen"/>
    <s v="SK Dortmund"/>
    <s v="A60-A79"/>
    <s v="W"/>
    <n v="1"/>
    <n v="0"/>
    <x v="40"/>
    <n v="5913"/>
    <s v="19.07.2020, 00:00 Uhr"/>
    <n v="0"/>
    <n v="-9"/>
    <d v="2020-03-14T00:00:00"/>
    <n v="0"/>
    <n v="1"/>
    <n v="1"/>
    <s v="Nicht übermittelt"/>
  </r>
  <r>
    <n v="21695469"/>
    <n v="5"/>
    <s v="Nordrhein-Westfalen"/>
    <s v="SK Dortmund"/>
    <s v="A60-A79"/>
    <s v="W"/>
    <n v="1"/>
    <n v="0"/>
    <x v="40"/>
    <n v="5913"/>
    <s v="19.07.2020, 00:00 Uhr"/>
    <n v="0"/>
    <n v="-9"/>
    <d v="2020-03-20T00:00:00"/>
    <n v="0"/>
    <n v="1"/>
    <n v="1"/>
    <s v="Nicht übermittelt"/>
  </r>
  <r>
    <n v="21695870"/>
    <n v="5"/>
    <s v="Nordrhein-Westfalen"/>
    <s v="SK Hagen"/>
    <s v="A60-A79"/>
    <s v="M"/>
    <n v="1"/>
    <n v="0"/>
    <x v="40"/>
    <n v="5914"/>
    <s v="19.07.2020, 00:00 Uhr"/>
    <n v="0"/>
    <n v="-9"/>
    <d v="2020-03-19T00:00:00"/>
    <n v="0"/>
    <n v="1"/>
    <n v="1"/>
    <s v="Nicht übermittelt"/>
  </r>
  <r>
    <n v="21696224"/>
    <n v="5"/>
    <s v="Nordrhein-Westfalen"/>
    <s v="SK Hamm"/>
    <s v="A35-A59"/>
    <s v="W"/>
    <n v="1"/>
    <n v="0"/>
    <x v="40"/>
    <n v="5915"/>
    <s v="19.07.2020, 00:00 Uhr"/>
    <n v="0"/>
    <n v="-9"/>
    <d v="2020-03-18T00:00:00"/>
    <n v="0"/>
    <n v="1"/>
    <n v="1"/>
    <s v="Nicht übermittelt"/>
  </r>
  <r>
    <n v="21696306"/>
    <n v="5"/>
    <s v="Nordrhein-Westfalen"/>
    <s v="SK Hamm"/>
    <s v="A60-A79"/>
    <s v="M"/>
    <n v="1"/>
    <n v="0"/>
    <x v="40"/>
    <n v="5915"/>
    <s v="19.07.2020, 00:00 Uhr"/>
    <n v="0"/>
    <n v="-9"/>
    <d v="2020-03-14T00:00:00"/>
    <n v="0"/>
    <n v="1"/>
    <n v="1"/>
    <s v="Nicht übermittelt"/>
  </r>
  <r>
    <n v="21696307"/>
    <n v="5"/>
    <s v="Nordrhein-Westfalen"/>
    <s v="SK Hamm"/>
    <s v="A60-A79"/>
    <s v="M"/>
    <n v="1"/>
    <n v="0"/>
    <x v="40"/>
    <n v="5915"/>
    <s v="19.07.2020, 00:00 Uhr"/>
    <n v="0"/>
    <n v="-9"/>
    <d v="2020-03-18T00:00:00"/>
    <n v="0"/>
    <n v="1"/>
    <n v="1"/>
    <s v="Nicht übermittelt"/>
  </r>
  <r>
    <n v="21696352"/>
    <n v="5"/>
    <s v="Nordrhein-Westfalen"/>
    <s v="SK Hamm"/>
    <s v="A60-A79"/>
    <s v="W"/>
    <n v="1"/>
    <n v="0"/>
    <x v="40"/>
    <n v="5915"/>
    <s v="19.07.2020, 00:00 Uhr"/>
    <n v="0"/>
    <n v="-9"/>
    <d v="2020-03-18T00:00:00"/>
    <n v="0"/>
    <n v="1"/>
    <n v="1"/>
    <s v="Nicht übermittelt"/>
  </r>
  <r>
    <n v="21696353"/>
    <n v="5"/>
    <s v="Nordrhein-Westfalen"/>
    <s v="SK Hamm"/>
    <s v="A60-A79"/>
    <s v="W"/>
    <n v="1"/>
    <n v="0"/>
    <x v="40"/>
    <n v="5915"/>
    <s v="19.07.2020, 00:00 Uhr"/>
    <n v="0"/>
    <n v="-9"/>
    <d v="2020-03-19T00:00:00"/>
    <n v="0"/>
    <n v="1"/>
    <n v="1"/>
    <s v="Nicht übermittelt"/>
  </r>
  <r>
    <n v="21696573"/>
    <n v="5"/>
    <s v="Nordrhein-Westfalen"/>
    <s v="SK Herne"/>
    <s v="A35-A59"/>
    <s v="M"/>
    <n v="1"/>
    <n v="0"/>
    <x v="40"/>
    <n v="5916"/>
    <s v="19.07.2020, 00:00 Uhr"/>
    <n v="0"/>
    <n v="-9"/>
    <d v="2020-03-16T00:00:00"/>
    <n v="0"/>
    <n v="1"/>
    <n v="1"/>
    <s v="Nicht übermittelt"/>
  </r>
  <r>
    <n v="21696721"/>
    <n v="5"/>
    <s v="Nordrhein-Westfalen"/>
    <s v="LK Ennepe-Ruhr-Kreis"/>
    <s v="A00-A04"/>
    <s v="W"/>
    <n v="1"/>
    <n v="0"/>
    <x v="40"/>
    <n v="5954"/>
    <s v="19.07.2020, 00:00 Uhr"/>
    <n v="0"/>
    <n v="-9"/>
    <d v="2020-03-18T00:00:00"/>
    <n v="0"/>
    <n v="1"/>
    <n v="1"/>
    <s v="Nicht übermittelt"/>
  </r>
  <r>
    <n v="21696764"/>
    <n v="5"/>
    <s v="Nordrhein-Westfalen"/>
    <s v="LK Ennepe-Ruhr-Kreis"/>
    <s v="A15-A34"/>
    <s v="M"/>
    <n v="1"/>
    <n v="0"/>
    <x v="40"/>
    <n v="5954"/>
    <s v="19.07.2020, 00:00 Uhr"/>
    <n v="0"/>
    <n v="-9"/>
    <d v="2020-03-10T00:00:00"/>
    <n v="0"/>
    <n v="1"/>
    <n v="1"/>
    <s v="Nicht übermittelt"/>
  </r>
  <r>
    <n v="21696827"/>
    <n v="5"/>
    <s v="Nordrhein-Westfalen"/>
    <s v="LK Ennepe-Ruhr-Kreis"/>
    <s v="A15-A34"/>
    <s v="W"/>
    <n v="1"/>
    <n v="0"/>
    <x v="40"/>
    <n v="5954"/>
    <s v="19.07.2020, 00:00 Uhr"/>
    <n v="0"/>
    <n v="-9"/>
    <d v="2020-03-21T00:00:00"/>
    <n v="0"/>
    <n v="1"/>
    <n v="1"/>
    <s v="Nicht übermittelt"/>
  </r>
  <r>
    <n v="21696913"/>
    <n v="5"/>
    <s v="Nordrhein-Westfalen"/>
    <s v="LK Ennepe-Ruhr-Kreis"/>
    <s v="A35-A59"/>
    <s v="M"/>
    <n v="1"/>
    <n v="0"/>
    <x v="40"/>
    <n v="5954"/>
    <s v="19.07.2020, 00:00 Uhr"/>
    <n v="0"/>
    <n v="-9"/>
    <d v="2020-03-08T00:00:00"/>
    <n v="0"/>
    <n v="1"/>
    <n v="1"/>
    <s v="Nicht übermittelt"/>
  </r>
  <r>
    <n v="21696914"/>
    <n v="5"/>
    <s v="Nordrhein-Westfalen"/>
    <s v="LK Ennepe-Ruhr-Kreis"/>
    <s v="A35-A59"/>
    <s v="M"/>
    <n v="1"/>
    <n v="0"/>
    <x v="40"/>
    <n v="5954"/>
    <s v="19.07.2020, 00:00 Uhr"/>
    <n v="0"/>
    <n v="-9"/>
    <d v="2020-03-12T00:00:00"/>
    <n v="0"/>
    <n v="1"/>
    <n v="1"/>
    <s v="Nicht übermittelt"/>
  </r>
  <r>
    <n v="21696915"/>
    <n v="5"/>
    <s v="Nordrhein-Westfalen"/>
    <s v="LK Ennepe-Ruhr-Kreis"/>
    <s v="A35-A59"/>
    <s v="M"/>
    <n v="1"/>
    <n v="0"/>
    <x v="40"/>
    <n v="5954"/>
    <s v="19.07.2020, 00:00 Uhr"/>
    <n v="0"/>
    <n v="-9"/>
    <d v="2020-03-14T00:00:00"/>
    <n v="0"/>
    <n v="1"/>
    <n v="1"/>
    <s v="Nicht übermittelt"/>
  </r>
  <r>
    <n v="21696916"/>
    <n v="5"/>
    <s v="Nordrhein-Westfalen"/>
    <s v="LK Ennepe-Ruhr-Kreis"/>
    <s v="A35-A59"/>
    <s v="M"/>
    <n v="1"/>
    <n v="0"/>
    <x v="40"/>
    <n v="5954"/>
    <s v="19.07.2020, 00:00 Uhr"/>
    <n v="0"/>
    <n v="-9"/>
    <d v="2020-03-15T00:00:00"/>
    <n v="0"/>
    <n v="1"/>
    <n v="1"/>
    <s v="Nicht übermittelt"/>
  </r>
  <r>
    <n v="21696917"/>
    <n v="5"/>
    <s v="Nordrhein-Westfalen"/>
    <s v="LK Ennepe-Ruhr-Kreis"/>
    <s v="A35-A59"/>
    <s v="M"/>
    <n v="1"/>
    <n v="0"/>
    <x v="40"/>
    <n v="5954"/>
    <s v="19.07.2020, 00:00 Uhr"/>
    <n v="0"/>
    <n v="-9"/>
    <d v="2020-03-16T00:00:00"/>
    <n v="0"/>
    <n v="1"/>
    <n v="1"/>
    <s v="Nicht übermittelt"/>
  </r>
  <r>
    <n v="21696918"/>
    <n v="5"/>
    <s v="Nordrhein-Westfalen"/>
    <s v="LK Ennepe-Ruhr-Kreis"/>
    <s v="A35-A59"/>
    <s v="M"/>
    <n v="1"/>
    <n v="0"/>
    <x v="40"/>
    <n v="5954"/>
    <s v="19.07.2020, 00:00 Uhr"/>
    <n v="0"/>
    <n v="-9"/>
    <d v="2020-03-22T00:00:00"/>
    <n v="0"/>
    <n v="1"/>
    <n v="1"/>
    <s v="Nicht übermittelt"/>
  </r>
  <r>
    <n v="21696919"/>
    <n v="5"/>
    <s v="Nordrhein-Westfalen"/>
    <s v="LK Ennepe-Ruhr-Kreis"/>
    <s v="A35-A59"/>
    <s v="M"/>
    <n v="1"/>
    <n v="0"/>
    <x v="40"/>
    <n v="5954"/>
    <s v="19.07.2020, 00:00 Uhr"/>
    <n v="0"/>
    <n v="-9"/>
    <d v="2020-03-24T00:00:00"/>
    <n v="0"/>
    <n v="1"/>
    <n v="1"/>
    <s v="Nicht übermittelt"/>
  </r>
  <r>
    <n v="21697013"/>
    <n v="5"/>
    <s v="Nordrhein-Westfalen"/>
    <s v="LK Ennepe-Ruhr-Kreis"/>
    <s v="A35-A59"/>
    <s v="W"/>
    <n v="1"/>
    <n v="0"/>
    <x v="40"/>
    <n v="5954"/>
    <s v="19.07.2020, 00:00 Uhr"/>
    <n v="0"/>
    <n v="-9"/>
    <d v="2020-03-13T00:00:00"/>
    <n v="0"/>
    <n v="1"/>
    <n v="1"/>
    <s v="Nicht übermittelt"/>
  </r>
  <r>
    <n v="21697014"/>
    <n v="5"/>
    <s v="Nordrhein-Westfalen"/>
    <s v="LK Ennepe-Ruhr-Kreis"/>
    <s v="A35-A59"/>
    <s v="W"/>
    <n v="1"/>
    <n v="0"/>
    <x v="40"/>
    <n v="5954"/>
    <s v="19.07.2020, 00:00 Uhr"/>
    <n v="0"/>
    <n v="-9"/>
    <d v="2020-03-14T00:00:00"/>
    <n v="0"/>
    <n v="1"/>
    <n v="1"/>
    <s v="Nicht übermittelt"/>
  </r>
  <r>
    <n v="21697015"/>
    <n v="5"/>
    <s v="Nordrhein-Westfalen"/>
    <s v="LK Ennepe-Ruhr-Kreis"/>
    <s v="A35-A59"/>
    <s v="W"/>
    <n v="1"/>
    <n v="0"/>
    <x v="40"/>
    <n v="5954"/>
    <s v="19.07.2020, 00:00 Uhr"/>
    <n v="0"/>
    <n v="-9"/>
    <d v="2020-03-18T00:00:00"/>
    <n v="0"/>
    <n v="1"/>
    <n v="1"/>
    <s v="Nicht übermittelt"/>
  </r>
  <r>
    <n v="21697099"/>
    <n v="5"/>
    <s v="Nordrhein-Westfalen"/>
    <s v="LK Ennepe-Ruhr-Kreis"/>
    <s v="A60-A79"/>
    <s v="M"/>
    <n v="1"/>
    <n v="0"/>
    <x v="40"/>
    <n v="5954"/>
    <s v="19.07.2020, 00:00 Uhr"/>
    <n v="0"/>
    <n v="-9"/>
    <d v="2020-03-09T00:00:00"/>
    <n v="0"/>
    <n v="1"/>
    <n v="1"/>
    <s v="Nicht übermittelt"/>
  </r>
  <r>
    <n v="21697100"/>
    <n v="5"/>
    <s v="Nordrhein-Westfalen"/>
    <s v="LK Ennepe-Ruhr-Kreis"/>
    <s v="A60-A79"/>
    <s v="M"/>
    <n v="1"/>
    <n v="0"/>
    <x v="40"/>
    <n v="5954"/>
    <s v="19.07.2020, 00:00 Uhr"/>
    <n v="0"/>
    <n v="-9"/>
    <d v="2020-03-18T00:00:00"/>
    <n v="0"/>
    <n v="1"/>
    <n v="1"/>
    <s v="Nicht übermittelt"/>
  </r>
  <r>
    <n v="21697248"/>
    <n v="5"/>
    <s v="Nordrhein-Westfalen"/>
    <s v="LK Hochsauerlandkreis"/>
    <s v="A15-A34"/>
    <s v="M"/>
    <n v="1"/>
    <n v="0"/>
    <x v="40"/>
    <n v="5958"/>
    <s v="19.07.2020, 00:00 Uhr"/>
    <n v="0"/>
    <n v="-9"/>
    <d v="2020-03-20T00:00:00"/>
    <n v="0"/>
    <n v="1"/>
    <n v="1"/>
    <s v="Nicht übermittelt"/>
  </r>
  <r>
    <n v="21697319"/>
    <n v="5"/>
    <s v="Nordrhein-Westfalen"/>
    <s v="LK Hochsauerlandkreis"/>
    <s v="A15-A34"/>
    <s v="W"/>
    <n v="1"/>
    <n v="0"/>
    <x v="40"/>
    <n v="5958"/>
    <s v="19.07.2020, 00:00 Uhr"/>
    <n v="0"/>
    <n v="-9"/>
    <d v="2020-03-17T00:00:00"/>
    <n v="0"/>
    <n v="1"/>
    <n v="1"/>
    <s v="Nicht übermittelt"/>
  </r>
  <r>
    <n v="21697419"/>
    <n v="5"/>
    <s v="Nordrhein-Westfalen"/>
    <s v="LK Hochsauerlandkreis"/>
    <s v="A35-A59"/>
    <s v="M"/>
    <n v="2"/>
    <n v="0"/>
    <x v="40"/>
    <n v="5958"/>
    <s v="19.07.2020, 00:00 Uhr"/>
    <n v="0"/>
    <n v="-9"/>
    <d v="2020-03-13T00:00:00"/>
    <n v="0"/>
    <n v="2"/>
    <n v="1"/>
    <s v="Nicht übermittelt"/>
  </r>
  <r>
    <n v="21697420"/>
    <n v="5"/>
    <s v="Nordrhein-Westfalen"/>
    <s v="LK Hochsauerlandkreis"/>
    <s v="A35-A59"/>
    <s v="M"/>
    <n v="2"/>
    <n v="0"/>
    <x v="40"/>
    <n v="5958"/>
    <s v="19.07.2020, 00:00 Uhr"/>
    <n v="0"/>
    <n v="-9"/>
    <d v="2020-03-15T00:00:00"/>
    <n v="0"/>
    <n v="2"/>
    <n v="1"/>
    <s v="Nicht übermittelt"/>
  </r>
  <r>
    <n v="21697421"/>
    <n v="5"/>
    <s v="Nordrhein-Westfalen"/>
    <s v="LK Hochsauerlandkreis"/>
    <s v="A35-A59"/>
    <s v="M"/>
    <n v="1"/>
    <n v="0"/>
    <x v="40"/>
    <n v="5958"/>
    <s v="19.07.2020, 00:00 Uhr"/>
    <n v="0"/>
    <n v="-9"/>
    <d v="2020-03-16T00:00:00"/>
    <n v="0"/>
    <n v="1"/>
    <n v="1"/>
    <s v="Nicht übermittelt"/>
  </r>
  <r>
    <n v="21697422"/>
    <n v="5"/>
    <s v="Nordrhein-Westfalen"/>
    <s v="LK Hochsauerlandkreis"/>
    <s v="A35-A59"/>
    <s v="M"/>
    <n v="3"/>
    <n v="0"/>
    <x v="40"/>
    <n v="5958"/>
    <s v="19.07.2020, 00:00 Uhr"/>
    <n v="0"/>
    <n v="-9"/>
    <d v="2020-03-18T00:00:00"/>
    <n v="0"/>
    <n v="3"/>
    <n v="1"/>
    <s v="Nicht übermittelt"/>
  </r>
  <r>
    <n v="21697633"/>
    <n v="5"/>
    <s v="Nordrhein-Westfalen"/>
    <s v="LK Hochsauerlandkreis"/>
    <s v="A60-A79"/>
    <s v="M"/>
    <n v="1"/>
    <n v="0"/>
    <x v="40"/>
    <n v="5958"/>
    <s v="19.07.2020, 00:00 Uhr"/>
    <n v="0"/>
    <n v="-9"/>
    <d v="2020-03-16T00:00:00"/>
    <n v="0"/>
    <n v="1"/>
    <n v="1"/>
    <s v="Nicht übermittelt"/>
  </r>
  <r>
    <n v="21697687"/>
    <n v="5"/>
    <s v="Nordrhein-Westfalen"/>
    <s v="LK Hochsauerlandkreis"/>
    <s v="A60-A79"/>
    <s v="W"/>
    <n v="1"/>
    <n v="0"/>
    <x v="40"/>
    <n v="5958"/>
    <s v="19.07.2020, 00:00 Uhr"/>
    <n v="0"/>
    <n v="-9"/>
    <d v="2020-03-08T00:00:00"/>
    <n v="0"/>
    <n v="1"/>
    <n v="1"/>
    <s v="Nicht übermittelt"/>
  </r>
  <r>
    <n v="21697688"/>
    <n v="5"/>
    <s v="Nordrhein-Westfalen"/>
    <s v="LK Hochsauerlandkreis"/>
    <s v="A60-A79"/>
    <s v="W"/>
    <n v="1"/>
    <n v="0"/>
    <x v="40"/>
    <n v="5958"/>
    <s v="19.07.2020, 00:00 Uhr"/>
    <n v="0"/>
    <n v="-9"/>
    <d v="2020-03-17T00:00:00"/>
    <n v="0"/>
    <n v="1"/>
    <n v="1"/>
    <s v="Nicht übermittelt"/>
  </r>
  <r>
    <n v="21697891"/>
    <n v="5"/>
    <s v="Nordrhein-Westfalen"/>
    <s v="LK Märkischer Kreis"/>
    <s v="A15-A34"/>
    <s v="W"/>
    <n v="1"/>
    <n v="0"/>
    <x v="40"/>
    <n v="5962"/>
    <s v="19.07.2020, 00:00 Uhr"/>
    <n v="0"/>
    <n v="-9"/>
    <d v="2020-03-19T00:00:00"/>
    <n v="0"/>
    <n v="1"/>
    <n v="1"/>
    <s v="Nicht übermittelt"/>
  </r>
  <r>
    <n v="21697978"/>
    <n v="5"/>
    <s v="Nordrhein-Westfalen"/>
    <s v="LK Märkischer Kreis"/>
    <s v="A35-A59"/>
    <s v="M"/>
    <n v="1"/>
    <n v="0"/>
    <x v="40"/>
    <n v="5962"/>
    <s v="19.07.2020, 00:00 Uhr"/>
    <n v="0"/>
    <n v="-9"/>
    <d v="2020-03-16T00:00:00"/>
    <n v="0"/>
    <n v="1"/>
    <n v="1"/>
    <s v="Nicht übermittelt"/>
  </r>
  <r>
    <n v="21698276"/>
    <n v="5"/>
    <s v="Nordrhein-Westfalen"/>
    <s v="LK Märkischer Kreis"/>
    <s v="A60-A79"/>
    <s v="W"/>
    <n v="1"/>
    <n v="0"/>
    <x v="40"/>
    <n v="5962"/>
    <s v="19.07.2020, 00:00 Uhr"/>
    <n v="0"/>
    <n v="-9"/>
    <d v="2020-03-19T00:00:00"/>
    <n v="0"/>
    <n v="1"/>
    <n v="1"/>
    <s v="Nicht übermittelt"/>
  </r>
  <r>
    <n v="21698277"/>
    <n v="5"/>
    <s v="Nordrhein-Westfalen"/>
    <s v="LK Märkischer Kreis"/>
    <s v="A60-A79"/>
    <s v="W"/>
    <n v="1"/>
    <n v="0"/>
    <x v="40"/>
    <n v="5962"/>
    <s v="19.07.2020, 00:00 Uhr"/>
    <n v="0"/>
    <n v="-9"/>
    <d v="2020-03-24T00:00:00"/>
    <n v="0"/>
    <n v="1"/>
    <n v="0"/>
    <s v="Nicht übermittelt"/>
  </r>
  <r>
    <n v="21698975"/>
    <n v="5"/>
    <s v="Nordrhein-Westfalen"/>
    <s v="LK Siegen-Wittgenstein"/>
    <s v="A15-A34"/>
    <s v="M"/>
    <n v="1"/>
    <n v="0"/>
    <x v="40"/>
    <n v="5970"/>
    <s v="19.07.2020, 00:00 Uhr"/>
    <n v="0"/>
    <n v="-9"/>
    <d v="2020-03-15T00:00:00"/>
    <n v="0"/>
    <n v="1"/>
    <n v="1"/>
    <s v="Nicht übermittelt"/>
  </r>
  <r>
    <n v="21698976"/>
    <n v="5"/>
    <s v="Nordrhein-Westfalen"/>
    <s v="LK Siegen-Wittgenstein"/>
    <s v="A15-A34"/>
    <s v="M"/>
    <n v="1"/>
    <n v="0"/>
    <x v="40"/>
    <n v="5970"/>
    <s v="19.07.2020, 00:00 Uhr"/>
    <n v="0"/>
    <n v="-9"/>
    <d v="2020-03-24T00:00:00"/>
    <n v="0"/>
    <n v="1"/>
    <n v="1"/>
    <s v="Nicht übermittelt"/>
  </r>
  <r>
    <n v="21699016"/>
    <n v="5"/>
    <s v="Nordrhein-Westfalen"/>
    <s v="LK Siegen-Wittgenstein"/>
    <s v="A15-A34"/>
    <s v="W"/>
    <n v="1"/>
    <n v="0"/>
    <x v="40"/>
    <n v="5970"/>
    <s v="19.07.2020, 00:00 Uhr"/>
    <n v="0"/>
    <n v="-9"/>
    <d v="2020-03-15T00:00:00"/>
    <n v="0"/>
    <n v="1"/>
    <n v="1"/>
    <s v="Nicht übermittelt"/>
  </r>
  <r>
    <n v="21699123"/>
    <n v="5"/>
    <s v="Nordrhein-Westfalen"/>
    <s v="LK Siegen-Wittgenstein"/>
    <s v="A35-A59"/>
    <s v="W"/>
    <n v="1"/>
    <n v="0"/>
    <x v="40"/>
    <n v="5970"/>
    <s v="19.07.2020, 00:00 Uhr"/>
    <n v="0"/>
    <n v="-9"/>
    <d v="2020-03-24T00:00:00"/>
    <n v="0"/>
    <n v="1"/>
    <n v="1"/>
    <s v="Nicht übermittelt"/>
  </r>
  <r>
    <n v="21699177"/>
    <n v="5"/>
    <s v="Nordrhein-Westfalen"/>
    <s v="LK Siegen-Wittgenstein"/>
    <s v="A60-A79"/>
    <s v="M"/>
    <n v="1"/>
    <n v="0"/>
    <x v="40"/>
    <n v="5970"/>
    <s v="19.07.2020, 00:00 Uhr"/>
    <n v="0"/>
    <n v="-9"/>
    <d v="2020-03-14T00:00:00"/>
    <n v="0"/>
    <n v="1"/>
    <n v="1"/>
    <s v="Nicht übermittelt"/>
  </r>
  <r>
    <n v="21699178"/>
    <n v="5"/>
    <s v="Nordrhein-Westfalen"/>
    <s v="LK Siegen-Wittgenstein"/>
    <s v="A60-A79"/>
    <s v="M"/>
    <n v="1"/>
    <n v="0"/>
    <x v="40"/>
    <n v="5970"/>
    <s v="19.07.2020, 00:00 Uhr"/>
    <n v="0"/>
    <n v="-9"/>
    <d v="2020-03-20T00:00:00"/>
    <n v="0"/>
    <n v="1"/>
    <n v="1"/>
    <s v="Nicht übermittelt"/>
  </r>
  <r>
    <n v="21699202"/>
    <n v="5"/>
    <s v="Nordrhein-Westfalen"/>
    <s v="LK Siegen-Wittgenstein"/>
    <s v="A60-A79"/>
    <s v="W"/>
    <n v="1"/>
    <n v="0"/>
    <x v="40"/>
    <n v="5970"/>
    <s v="19.07.2020, 00:00 Uhr"/>
    <n v="0"/>
    <n v="-9"/>
    <d v="2020-03-08T00:00:00"/>
    <n v="0"/>
    <n v="1"/>
    <n v="1"/>
    <s v="Nicht übermittelt"/>
  </r>
  <r>
    <n v="21699203"/>
    <n v="5"/>
    <s v="Nordrhein-Westfalen"/>
    <s v="LK Siegen-Wittgenstein"/>
    <s v="A60-A79"/>
    <s v="W"/>
    <n v="1"/>
    <n v="0"/>
    <x v="40"/>
    <n v="5970"/>
    <s v="19.07.2020, 00:00 Uhr"/>
    <n v="0"/>
    <n v="-9"/>
    <d v="2020-03-16T00:00:00"/>
    <n v="0"/>
    <n v="1"/>
    <n v="1"/>
    <s v="Nicht übermittelt"/>
  </r>
  <r>
    <n v="21699316"/>
    <n v="5"/>
    <s v="Nordrhein-Westfalen"/>
    <s v="LK Soest"/>
    <s v="A15-A34"/>
    <s v="W"/>
    <n v="1"/>
    <n v="0"/>
    <x v="40"/>
    <n v="5974"/>
    <s v="19.07.2020, 00:00 Uhr"/>
    <n v="0"/>
    <n v="-9"/>
    <d v="2020-03-16T00:00:00"/>
    <n v="0"/>
    <n v="1"/>
    <n v="1"/>
    <s v="Nicht übermittelt"/>
  </r>
  <r>
    <n v="21699317"/>
    <n v="5"/>
    <s v="Nordrhein-Westfalen"/>
    <s v="LK Soest"/>
    <s v="A15-A34"/>
    <s v="W"/>
    <n v="1"/>
    <n v="0"/>
    <x v="40"/>
    <n v="5974"/>
    <s v="19.07.2020, 00:00 Uhr"/>
    <n v="0"/>
    <n v="-9"/>
    <d v="2020-03-24T00:00:00"/>
    <n v="0"/>
    <n v="1"/>
    <n v="0"/>
    <s v="Nicht übermittelt"/>
  </r>
  <r>
    <n v="21699382"/>
    <n v="5"/>
    <s v="Nordrhein-Westfalen"/>
    <s v="LK Soest"/>
    <s v="A35-A59"/>
    <s v="M"/>
    <n v="1"/>
    <n v="0"/>
    <x v="40"/>
    <n v="5974"/>
    <s v="19.07.2020, 00:00 Uhr"/>
    <n v="0"/>
    <n v="-9"/>
    <d v="2020-03-11T00:00:00"/>
    <n v="0"/>
    <n v="1"/>
    <n v="1"/>
    <s v="Nicht übermittelt"/>
  </r>
  <r>
    <n v="21699383"/>
    <n v="5"/>
    <s v="Nordrhein-Westfalen"/>
    <s v="LK Soest"/>
    <s v="A35-A59"/>
    <s v="M"/>
    <n v="1"/>
    <n v="0"/>
    <x v="40"/>
    <n v="5974"/>
    <s v="19.07.2020, 00:00 Uhr"/>
    <n v="0"/>
    <n v="-9"/>
    <d v="2020-03-16T00:00:00"/>
    <n v="0"/>
    <n v="1"/>
    <n v="1"/>
    <s v="Nicht übermittelt"/>
  </r>
  <r>
    <n v="21699384"/>
    <n v="5"/>
    <s v="Nordrhein-Westfalen"/>
    <s v="LK Soest"/>
    <s v="A35-A59"/>
    <s v="M"/>
    <n v="1"/>
    <n v="0"/>
    <x v="40"/>
    <n v="5974"/>
    <s v="19.07.2020, 00:00 Uhr"/>
    <n v="0"/>
    <n v="-9"/>
    <d v="2020-03-17T00:00:00"/>
    <n v="0"/>
    <n v="1"/>
    <n v="1"/>
    <s v="Nicht übermittelt"/>
  </r>
  <r>
    <n v="21699385"/>
    <n v="5"/>
    <s v="Nordrhein-Westfalen"/>
    <s v="LK Soest"/>
    <s v="A35-A59"/>
    <s v="M"/>
    <n v="2"/>
    <n v="0"/>
    <x v="40"/>
    <n v="5974"/>
    <s v="19.07.2020, 00:00 Uhr"/>
    <n v="0"/>
    <n v="-9"/>
    <d v="2020-03-18T00:00:00"/>
    <n v="0"/>
    <n v="2"/>
    <n v="1"/>
    <s v="Nicht übermittelt"/>
  </r>
  <r>
    <n v="21699386"/>
    <n v="5"/>
    <s v="Nordrhein-Westfalen"/>
    <s v="LK Soest"/>
    <s v="A35-A59"/>
    <s v="M"/>
    <n v="1"/>
    <n v="0"/>
    <x v="40"/>
    <n v="5974"/>
    <s v="19.07.2020, 00:00 Uhr"/>
    <n v="0"/>
    <n v="-9"/>
    <d v="2020-03-21T00:00:00"/>
    <n v="0"/>
    <n v="1"/>
    <n v="1"/>
    <s v="Nicht übermittelt"/>
  </r>
  <r>
    <n v="21699387"/>
    <n v="5"/>
    <s v="Nordrhein-Westfalen"/>
    <s v="LK Soest"/>
    <s v="A35-A59"/>
    <s v="M"/>
    <n v="1"/>
    <n v="0"/>
    <x v="40"/>
    <n v="5974"/>
    <s v="19.07.2020, 00:00 Uhr"/>
    <n v="0"/>
    <n v="-9"/>
    <d v="2020-03-24T00:00:00"/>
    <n v="0"/>
    <n v="1"/>
    <n v="1"/>
    <s v="Nicht übermittelt"/>
  </r>
  <r>
    <n v="21699462"/>
    <n v="5"/>
    <s v="Nordrhein-Westfalen"/>
    <s v="LK Soest"/>
    <s v="A35-A59"/>
    <s v="W"/>
    <n v="1"/>
    <n v="0"/>
    <x v="40"/>
    <n v="5974"/>
    <s v="19.07.2020, 00:00 Uhr"/>
    <n v="0"/>
    <n v="-9"/>
    <d v="2020-03-16T00:00:00"/>
    <n v="0"/>
    <n v="1"/>
    <n v="1"/>
    <s v="Nicht übermittelt"/>
  </r>
  <r>
    <n v="21699463"/>
    <n v="5"/>
    <s v="Nordrhein-Westfalen"/>
    <s v="LK Soest"/>
    <s v="A35-A59"/>
    <s v="W"/>
    <n v="1"/>
    <n v="0"/>
    <x v="40"/>
    <n v="5974"/>
    <s v="19.07.2020, 00:00 Uhr"/>
    <n v="0"/>
    <n v="-9"/>
    <d v="2020-03-20T00:00:00"/>
    <n v="0"/>
    <n v="1"/>
    <n v="1"/>
    <s v="Nicht übermittelt"/>
  </r>
  <r>
    <n v="21699464"/>
    <n v="5"/>
    <s v="Nordrhein-Westfalen"/>
    <s v="LK Soest"/>
    <s v="A35-A59"/>
    <s v="W"/>
    <n v="1"/>
    <n v="0"/>
    <x v="40"/>
    <n v="5974"/>
    <s v="19.07.2020, 00:00 Uhr"/>
    <n v="0"/>
    <n v="-9"/>
    <d v="2020-03-21T00:00:00"/>
    <n v="0"/>
    <n v="1"/>
    <n v="1"/>
    <s v="Nicht übermittelt"/>
  </r>
  <r>
    <n v="21699526"/>
    <n v="5"/>
    <s v="Nordrhein-Westfalen"/>
    <s v="LK Soest"/>
    <s v="A60-A79"/>
    <s v="M"/>
    <n v="1"/>
    <n v="0"/>
    <x v="40"/>
    <n v="5974"/>
    <s v="19.07.2020, 00:00 Uhr"/>
    <n v="0"/>
    <n v="-9"/>
    <d v="2020-03-16T00:00:00"/>
    <n v="0"/>
    <n v="1"/>
    <n v="1"/>
    <s v="Nicht übermittelt"/>
  </r>
  <r>
    <n v="21699567"/>
    <n v="5"/>
    <s v="Nordrhein-Westfalen"/>
    <s v="LK Soest"/>
    <s v="A60-A79"/>
    <s v="W"/>
    <n v="1"/>
    <n v="0"/>
    <x v="40"/>
    <n v="5974"/>
    <s v="19.07.2020, 00:00 Uhr"/>
    <n v="0"/>
    <n v="-9"/>
    <d v="2020-03-24T00:00:00"/>
    <n v="0"/>
    <n v="1"/>
    <n v="0"/>
    <s v="Nicht übermittelt"/>
  </r>
  <r>
    <n v="21699624"/>
    <n v="5"/>
    <s v="Nordrhein-Westfalen"/>
    <s v="LK Unna"/>
    <s v="A00-A04"/>
    <s v="W"/>
    <n v="1"/>
    <n v="0"/>
    <x v="40"/>
    <n v="5978"/>
    <s v="19.07.2020, 00:00 Uhr"/>
    <n v="0"/>
    <n v="-9"/>
    <d v="2020-03-13T00:00:00"/>
    <n v="0"/>
    <n v="1"/>
    <n v="1"/>
    <s v="Nicht übermittelt"/>
  </r>
  <r>
    <n v="21699649"/>
    <n v="5"/>
    <s v="Nordrhein-Westfalen"/>
    <s v="LK Unna"/>
    <s v="A05-A14"/>
    <s v="W"/>
    <n v="1"/>
    <n v="0"/>
    <x v="40"/>
    <n v="5978"/>
    <s v="19.07.2020, 00:00 Uhr"/>
    <n v="0"/>
    <n v="-9"/>
    <d v="2020-03-18T00:00:00"/>
    <n v="0"/>
    <n v="1"/>
    <n v="1"/>
    <s v="Nicht übermittelt"/>
  </r>
  <r>
    <n v="21699669"/>
    <n v="5"/>
    <s v="Nordrhein-Westfalen"/>
    <s v="LK Unna"/>
    <s v="A15-A34"/>
    <s v="M"/>
    <n v="1"/>
    <n v="0"/>
    <x v="40"/>
    <n v="5978"/>
    <s v="19.07.2020, 00:00 Uhr"/>
    <n v="0"/>
    <n v="-9"/>
    <d v="2020-03-16T00:00:00"/>
    <n v="0"/>
    <n v="1"/>
    <n v="1"/>
    <s v="Nicht übermittelt"/>
  </r>
  <r>
    <n v="21699670"/>
    <n v="5"/>
    <s v="Nordrhein-Westfalen"/>
    <s v="LK Unna"/>
    <s v="A15-A34"/>
    <s v="M"/>
    <n v="1"/>
    <n v="0"/>
    <x v="40"/>
    <n v="5978"/>
    <s v="19.07.2020, 00:00 Uhr"/>
    <n v="0"/>
    <n v="-9"/>
    <d v="2020-03-17T00:00:00"/>
    <n v="0"/>
    <n v="1"/>
    <n v="1"/>
    <s v="Nicht übermittelt"/>
  </r>
  <r>
    <n v="21699671"/>
    <n v="5"/>
    <s v="Nordrhein-Westfalen"/>
    <s v="LK Unna"/>
    <s v="A15-A34"/>
    <s v="M"/>
    <n v="1"/>
    <n v="0"/>
    <x v="40"/>
    <n v="5978"/>
    <s v="19.07.2020, 00:00 Uhr"/>
    <n v="0"/>
    <n v="-9"/>
    <d v="2020-03-22T00:00:00"/>
    <n v="0"/>
    <n v="1"/>
    <n v="1"/>
    <s v="Nicht übermittelt"/>
  </r>
  <r>
    <n v="21699759"/>
    <n v="5"/>
    <s v="Nordrhein-Westfalen"/>
    <s v="LK Unna"/>
    <s v="A15-A34"/>
    <s v="W"/>
    <n v="1"/>
    <n v="0"/>
    <x v="40"/>
    <n v="5978"/>
    <s v="19.07.2020, 00:00 Uhr"/>
    <n v="0"/>
    <n v="-9"/>
    <d v="2020-03-13T00:00:00"/>
    <n v="0"/>
    <n v="1"/>
    <n v="1"/>
    <s v="Nicht übermittelt"/>
  </r>
  <r>
    <n v="21699760"/>
    <n v="5"/>
    <s v="Nordrhein-Westfalen"/>
    <s v="LK Unna"/>
    <s v="A15-A34"/>
    <s v="W"/>
    <n v="1"/>
    <n v="0"/>
    <x v="40"/>
    <n v="5978"/>
    <s v="19.07.2020, 00:00 Uhr"/>
    <n v="0"/>
    <n v="-9"/>
    <d v="2020-03-20T00:00:00"/>
    <n v="0"/>
    <n v="1"/>
    <n v="1"/>
    <s v="Nicht übermittelt"/>
  </r>
  <r>
    <n v="21699761"/>
    <n v="5"/>
    <s v="Nordrhein-Westfalen"/>
    <s v="LK Unna"/>
    <s v="A15-A34"/>
    <s v="W"/>
    <n v="1"/>
    <n v="0"/>
    <x v="40"/>
    <n v="5978"/>
    <s v="19.07.2020, 00:00 Uhr"/>
    <n v="0"/>
    <n v="-9"/>
    <d v="2020-03-21T00:00:00"/>
    <n v="0"/>
    <n v="1"/>
    <n v="1"/>
    <s v="Nicht übermittelt"/>
  </r>
  <r>
    <n v="21699850"/>
    <n v="5"/>
    <s v="Nordrhein-Westfalen"/>
    <s v="LK Unna"/>
    <s v="A35-A59"/>
    <s v="M"/>
    <n v="1"/>
    <n v="0"/>
    <x v="40"/>
    <n v="5978"/>
    <s v="19.07.2020, 00:00 Uhr"/>
    <n v="0"/>
    <n v="-9"/>
    <d v="2020-03-10T00:00:00"/>
    <n v="0"/>
    <n v="1"/>
    <n v="1"/>
    <s v="Nicht übermittelt"/>
  </r>
  <r>
    <n v="21699851"/>
    <n v="5"/>
    <s v="Nordrhein-Westfalen"/>
    <s v="LK Unna"/>
    <s v="A35-A59"/>
    <s v="M"/>
    <n v="2"/>
    <n v="0"/>
    <x v="40"/>
    <n v="5978"/>
    <s v="19.07.2020, 00:00 Uhr"/>
    <n v="0"/>
    <n v="-9"/>
    <d v="2020-03-11T00:00:00"/>
    <n v="0"/>
    <n v="2"/>
    <n v="1"/>
    <s v="Nicht übermittelt"/>
  </r>
  <r>
    <n v="21699852"/>
    <n v="5"/>
    <s v="Nordrhein-Westfalen"/>
    <s v="LK Unna"/>
    <s v="A35-A59"/>
    <s v="M"/>
    <n v="3"/>
    <n v="0"/>
    <x v="40"/>
    <n v="5978"/>
    <s v="19.07.2020, 00:00 Uhr"/>
    <n v="0"/>
    <n v="-9"/>
    <d v="2020-03-13T00:00:00"/>
    <n v="0"/>
    <n v="3"/>
    <n v="1"/>
    <s v="Nicht übermittelt"/>
  </r>
  <r>
    <n v="21699853"/>
    <n v="5"/>
    <s v="Nordrhein-Westfalen"/>
    <s v="LK Unna"/>
    <s v="A35-A59"/>
    <s v="M"/>
    <n v="1"/>
    <n v="0"/>
    <x v="40"/>
    <n v="5978"/>
    <s v="19.07.2020, 00:00 Uhr"/>
    <n v="0"/>
    <n v="-9"/>
    <d v="2020-03-14T00:00:00"/>
    <n v="0"/>
    <n v="1"/>
    <n v="1"/>
    <s v="Nicht übermittelt"/>
  </r>
  <r>
    <n v="21699854"/>
    <n v="5"/>
    <s v="Nordrhein-Westfalen"/>
    <s v="LK Unna"/>
    <s v="A35-A59"/>
    <s v="M"/>
    <n v="1"/>
    <n v="0"/>
    <x v="40"/>
    <n v="5978"/>
    <s v="19.07.2020, 00:00 Uhr"/>
    <n v="0"/>
    <n v="-9"/>
    <d v="2020-03-16T00:00:00"/>
    <n v="0"/>
    <n v="1"/>
    <n v="1"/>
    <s v="Nicht übermittelt"/>
  </r>
  <r>
    <n v="21699855"/>
    <n v="5"/>
    <s v="Nordrhein-Westfalen"/>
    <s v="LK Unna"/>
    <s v="A35-A59"/>
    <s v="M"/>
    <n v="1"/>
    <n v="0"/>
    <x v="40"/>
    <n v="5978"/>
    <s v="19.07.2020, 00:00 Uhr"/>
    <n v="0"/>
    <n v="-9"/>
    <d v="2020-03-17T00:00:00"/>
    <n v="0"/>
    <n v="1"/>
    <n v="1"/>
    <s v="Nicht übermittelt"/>
  </r>
  <r>
    <n v="21699964"/>
    <n v="5"/>
    <s v="Nordrhein-Westfalen"/>
    <s v="LK Unna"/>
    <s v="A35-A59"/>
    <s v="W"/>
    <n v="2"/>
    <n v="0"/>
    <x v="40"/>
    <n v="5978"/>
    <s v="19.07.2020, 00:00 Uhr"/>
    <n v="0"/>
    <n v="-9"/>
    <d v="2020-03-12T00:00:00"/>
    <n v="0"/>
    <n v="2"/>
    <n v="1"/>
    <s v="Nicht übermittelt"/>
  </r>
  <r>
    <n v="21699965"/>
    <n v="5"/>
    <s v="Nordrhein-Westfalen"/>
    <s v="LK Unna"/>
    <s v="A35-A59"/>
    <s v="W"/>
    <n v="2"/>
    <n v="0"/>
    <x v="40"/>
    <n v="5978"/>
    <s v="19.07.2020, 00:00 Uhr"/>
    <n v="0"/>
    <n v="-9"/>
    <d v="2020-03-15T00:00:00"/>
    <n v="0"/>
    <n v="2"/>
    <n v="1"/>
    <s v="Nicht übermittelt"/>
  </r>
  <r>
    <n v="21699966"/>
    <n v="5"/>
    <s v="Nordrhein-Westfalen"/>
    <s v="LK Unna"/>
    <s v="A35-A59"/>
    <s v="W"/>
    <n v="2"/>
    <n v="0"/>
    <x v="40"/>
    <n v="5978"/>
    <s v="19.07.2020, 00:00 Uhr"/>
    <n v="0"/>
    <n v="-9"/>
    <d v="2020-03-16T00:00:00"/>
    <n v="0"/>
    <n v="2"/>
    <n v="1"/>
    <s v="Nicht übermittelt"/>
  </r>
  <r>
    <n v="21699967"/>
    <n v="5"/>
    <s v="Nordrhein-Westfalen"/>
    <s v="LK Unna"/>
    <s v="A35-A59"/>
    <s v="W"/>
    <n v="1"/>
    <n v="0"/>
    <x v="40"/>
    <n v="5978"/>
    <s v="19.07.2020, 00:00 Uhr"/>
    <n v="0"/>
    <n v="-9"/>
    <d v="2020-03-17T00:00:00"/>
    <n v="0"/>
    <n v="1"/>
    <n v="1"/>
    <s v="Nicht übermittelt"/>
  </r>
  <r>
    <n v="21699968"/>
    <n v="5"/>
    <s v="Nordrhein-Westfalen"/>
    <s v="LK Unna"/>
    <s v="A35-A59"/>
    <s v="W"/>
    <n v="1"/>
    <n v="0"/>
    <x v="40"/>
    <n v="5978"/>
    <s v="19.07.2020, 00:00 Uhr"/>
    <n v="0"/>
    <n v="-9"/>
    <d v="2020-03-18T00:00:00"/>
    <n v="0"/>
    <n v="1"/>
    <n v="1"/>
    <s v="Nicht übermittelt"/>
  </r>
  <r>
    <n v="21699969"/>
    <n v="5"/>
    <s v="Nordrhein-Westfalen"/>
    <s v="LK Unna"/>
    <s v="A35-A59"/>
    <s v="W"/>
    <n v="1"/>
    <n v="0"/>
    <x v="40"/>
    <n v="5978"/>
    <s v="19.07.2020, 00:00 Uhr"/>
    <n v="0"/>
    <n v="-9"/>
    <d v="2020-03-19T00:00:00"/>
    <n v="0"/>
    <n v="1"/>
    <n v="1"/>
    <s v="Nicht übermittelt"/>
  </r>
  <r>
    <n v="21700101"/>
    <n v="5"/>
    <s v="Nordrhein-Westfalen"/>
    <s v="LK Unna"/>
    <s v="A60-A79"/>
    <s v="M"/>
    <n v="1"/>
    <n v="0"/>
    <x v="40"/>
    <n v="5978"/>
    <s v="19.07.2020, 00:00 Uhr"/>
    <n v="0"/>
    <n v="-9"/>
    <d v="2020-03-13T00:00:00"/>
    <n v="0"/>
    <n v="1"/>
    <n v="1"/>
    <s v="Nicht übermittelt"/>
  </r>
  <r>
    <n v="21700102"/>
    <n v="5"/>
    <s v="Nordrhein-Westfalen"/>
    <s v="LK Unna"/>
    <s v="A60-A79"/>
    <s v="M"/>
    <n v="2"/>
    <n v="0"/>
    <x v="40"/>
    <n v="5978"/>
    <s v="19.07.2020, 00:00 Uhr"/>
    <n v="0"/>
    <n v="-9"/>
    <d v="2020-03-15T00:00:00"/>
    <n v="0"/>
    <n v="2"/>
    <n v="1"/>
    <s v="Nicht übermittelt"/>
  </r>
  <r>
    <n v="21700169"/>
    <n v="5"/>
    <s v="Nordrhein-Westfalen"/>
    <s v="LK Unna"/>
    <s v="A60-A79"/>
    <s v="W"/>
    <n v="1"/>
    <n v="0"/>
    <x v="40"/>
    <n v="5978"/>
    <s v="19.07.2020, 00:00 Uhr"/>
    <n v="0"/>
    <n v="-9"/>
    <d v="2020-03-14T00:00:00"/>
    <n v="0"/>
    <n v="1"/>
    <n v="1"/>
    <s v="Nicht übermittelt"/>
  </r>
  <r>
    <n v="21700170"/>
    <n v="5"/>
    <s v="Nordrhein-Westfalen"/>
    <s v="LK Unna"/>
    <s v="A60-A79"/>
    <s v="W"/>
    <n v="1"/>
    <n v="0"/>
    <x v="40"/>
    <n v="5978"/>
    <s v="19.07.2020, 00:00 Uhr"/>
    <n v="0"/>
    <n v="-9"/>
    <d v="2020-03-18T00:00:00"/>
    <n v="0"/>
    <n v="1"/>
    <n v="1"/>
    <s v="Nicht übermittelt"/>
  </r>
  <r>
    <n v="21700171"/>
    <n v="5"/>
    <s v="Nordrhein-Westfalen"/>
    <s v="LK Unna"/>
    <s v="A60-A79"/>
    <s v="W"/>
    <n v="1"/>
    <n v="0"/>
    <x v="40"/>
    <n v="5978"/>
    <s v="19.07.2020, 00:00 Uhr"/>
    <n v="0"/>
    <n v="-9"/>
    <d v="2020-03-21T00:00:00"/>
    <n v="0"/>
    <n v="1"/>
    <n v="1"/>
    <s v="Nicht übermittelt"/>
  </r>
  <r>
    <n v="21700334"/>
    <n v="6"/>
    <s v="Hessen"/>
    <s v="SK Darmstadt"/>
    <s v="A15-A34"/>
    <s v="M"/>
    <n v="1"/>
    <n v="0"/>
    <x v="40"/>
    <n v="6411"/>
    <s v="19.07.2020, 00:00 Uhr"/>
    <n v="0"/>
    <n v="-9"/>
    <d v="2020-03-15T00:00:00"/>
    <n v="0"/>
    <n v="1"/>
    <n v="1"/>
    <s v="Nicht übermittelt"/>
  </r>
  <r>
    <n v="21700406"/>
    <n v="6"/>
    <s v="Hessen"/>
    <s v="SK Darmstadt"/>
    <s v="A35-A59"/>
    <s v="M"/>
    <n v="1"/>
    <n v="0"/>
    <x v="40"/>
    <n v="6411"/>
    <s v="19.07.2020, 00:00 Uhr"/>
    <n v="0"/>
    <n v="-9"/>
    <d v="2020-03-17T00:00:00"/>
    <n v="0"/>
    <n v="1"/>
    <n v="1"/>
    <s v="Nicht übermittelt"/>
  </r>
  <r>
    <n v="21700438"/>
    <n v="6"/>
    <s v="Hessen"/>
    <s v="SK Darmstadt"/>
    <s v="A35-A59"/>
    <s v="W"/>
    <n v="1"/>
    <n v="0"/>
    <x v="40"/>
    <n v="6411"/>
    <s v="19.07.2020, 00:00 Uhr"/>
    <n v="0"/>
    <n v="-9"/>
    <d v="2020-03-11T00:00:00"/>
    <n v="0"/>
    <n v="1"/>
    <n v="1"/>
    <s v="Nicht übermittelt"/>
  </r>
  <r>
    <n v="21700547"/>
    <n v="6"/>
    <s v="Hessen"/>
    <s v="SK Frankfurt am Main"/>
    <s v="A00-A04"/>
    <s v="M"/>
    <n v="1"/>
    <n v="0"/>
    <x v="40"/>
    <n v="6412"/>
    <s v="19.07.2020, 00:00 Uhr"/>
    <n v="0"/>
    <n v="-9"/>
    <d v="2020-03-22T00:00:00"/>
    <n v="0"/>
    <n v="1"/>
    <n v="1"/>
    <s v="Nicht übermittelt"/>
  </r>
  <r>
    <n v="21700587"/>
    <n v="6"/>
    <s v="Hessen"/>
    <s v="SK Frankfurt am Main"/>
    <s v="A05-A14"/>
    <s v="M"/>
    <n v="1"/>
    <n v="0"/>
    <x v="40"/>
    <n v="6412"/>
    <s v="19.07.2020, 00:00 Uhr"/>
    <n v="0"/>
    <n v="-9"/>
    <d v="2020-03-11T00:00:00"/>
    <n v="0"/>
    <n v="1"/>
    <n v="1"/>
    <s v="Nicht übermittelt"/>
  </r>
  <r>
    <n v="21700674"/>
    <n v="6"/>
    <s v="Hessen"/>
    <s v="SK Frankfurt am Main"/>
    <s v="A15-A34"/>
    <s v="M"/>
    <n v="1"/>
    <n v="0"/>
    <x v="40"/>
    <n v="6412"/>
    <s v="19.07.2020, 00:00 Uhr"/>
    <n v="0"/>
    <n v="-9"/>
    <d v="2020-03-19T00:00:00"/>
    <n v="0"/>
    <n v="1"/>
    <n v="1"/>
    <s v="Nicht übermittelt"/>
  </r>
  <r>
    <n v="21701137"/>
    <n v="6"/>
    <s v="Hessen"/>
    <s v="SK Frankfurt am Main"/>
    <s v="A35-A59"/>
    <s v="M"/>
    <n v="1"/>
    <n v="0"/>
    <x v="40"/>
    <n v="6412"/>
    <s v="19.07.2020, 00:00 Uhr"/>
    <n v="0"/>
    <n v="-9"/>
    <d v="2020-03-08T00:00:00"/>
    <n v="0"/>
    <n v="1"/>
    <n v="1"/>
    <s v="Nicht übermittelt"/>
  </r>
  <r>
    <n v="21701138"/>
    <n v="6"/>
    <s v="Hessen"/>
    <s v="SK Frankfurt am Main"/>
    <s v="A35-A59"/>
    <s v="M"/>
    <n v="1"/>
    <n v="0"/>
    <x v="40"/>
    <n v="6412"/>
    <s v="19.07.2020, 00:00 Uhr"/>
    <n v="0"/>
    <n v="-9"/>
    <d v="2020-03-14T00:00:00"/>
    <n v="0"/>
    <n v="1"/>
    <n v="1"/>
    <s v="Nicht übermittelt"/>
  </r>
  <r>
    <n v="21701139"/>
    <n v="6"/>
    <s v="Hessen"/>
    <s v="SK Frankfurt am Main"/>
    <s v="A35-A59"/>
    <s v="M"/>
    <n v="4"/>
    <n v="0"/>
    <x v="40"/>
    <n v="6412"/>
    <s v="19.07.2020, 00:00 Uhr"/>
    <n v="0"/>
    <n v="-9"/>
    <d v="2020-03-16T00:00:00"/>
    <n v="0"/>
    <n v="4"/>
    <n v="1"/>
    <s v="Nicht übermittelt"/>
  </r>
  <r>
    <n v="21701140"/>
    <n v="6"/>
    <s v="Hessen"/>
    <s v="SK Frankfurt am Main"/>
    <s v="A35-A59"/>
    <s v="M"/>
    <n v="1"/>
    <n v="0"/>
    <x v="40"/>
    <n v="6412"/>
    <s v="19.07.2020, 00:00 Uhr"/>
    <n v="0"/>
    <n v="-9"/>
    <d v="2020-03-17T00:00:00"/>
    <n v="0"/>
    <n v="1"/>
    <n v="1"/>
    <s v="Nicht übermittelt"/>
  </r>
  <r>
    <n v="21701141"/>
    <n v="6"/>
    <s v="Hessen"/>
    <s v="SK Frankfurt am Main"/>
    <s v="A35-A59"/>
    <s v="M"/>
    <n v="1"/>
    <n v="0"/>
    <x v="40"/>
    <n v="6412"/>
    <s v="19.07.2020, 00:00 Uhr"/>
    <n v="0"/>
    <n v="-9"/>
    <d v="2020-03-18T00:00:00"/>
    <n v="0"/>
    <n v="1"/>
    <n v="1"/>
    <s v="Nicht übermittelt"/>
  </r>
  <r>
    <n v="21701142"/>
    <n v="6"/>
    <s v="Hessen"/>
    <s v="SK Frankfurt am Main"/>
    <s v="A35-A59"/>
    <s v="M"/>
    <n v="1"/>
    <n v="0"/>
    <x v="40"/>
    <n v="6412"/>
    <s v="19.07.2020, 00:00 Uhr"/>
    <n v="0"/>
    <n v="-9"/>
    <d v="2020-03-21T00:00:00"/>
    <n v="0"/>
    <n v="1"/>
    <n v="1"/>
    <s v="Nicht übermittelt"/>
  </r>
  <r>
    <n v="21701444"/>
    <n v="6"/>
    <s v="Hessen"/>
    <s v="SK Frankfurt am Main"/>
    <s v="A35-A59"/>
    <s v="W"/>
    <n v="1"/>
    <n v="0"/>
    <x v="40"/>
    <n v="6412"/>
    <s v="19.07.2020, 00:00 Uhr"/>
    <n v="0"/>
    <n v="-9"/>
    <d v="2020-03-11T00:00:00"/>
    <n v="0"/>
    <n v="1"/>
    <n v="1"/>
    <s v="Nicht übermittelt"/>
  </r>
  <r>
    <n v="21701445"/>
    <n v="6"/>
    <s v="Hessen"/>
    <s v="SK Frankfurt am Main"/>
    <s v="A35-A59"/>
    <s v="W"/>
    <n v="2"/>
    <n v="0"/>
    <x v="40"/>
    <n v="6412"/>
    <s v="19.07.2020, 00:00 Uhr"/>
    <n v="0"/>
    <n v="-9"/>
    <d v="2020-03-14T00:00:00"/>
    <n v="0"/>
    <n v="2"/>
    <n v="1"/>
    <s v="Nicht übermittelt"/>
  </r>
  <r>
    <n v="21701446"/>
    <n v="6"/>
    <s v="Hessen"/>
    <s v="SK Frankfurt am Main"/>
    <s v="A35-A59"/>
    <s v="W"/>
    <n v="2"/>
    <n v="0"/>
    <x v="40"/>
    <n v="6412"/>
    <s v="19.07.2020, 00:00 Uhr"/>
    <n v="0"/>
    <n v="-9"/>
    <d v="2020-03-15T00:00:00"/>
    <n v="0"/>
    <n v="2"/>
    <n v="1"/>
    <s v="Nicht übermittelt"/>
  </r>
  <r>
    <n v="21701447"/>
    <n v="6"/>
    <s v="Hessen"/>
    <s v="SK Frankfurt am Main"/>
    <s v="A35-A59"/>
    <s v="W"/>
    <n v="1"/>
    <n v="0"/>
    <x v="40"/>
    <n v="6412"/>
    <s v="19.07.2020, 00:00 Uhr"/>
    <n v="0"/>
    <n v="-9"/>
    <d v="2020-03-17T00:00:00"/>
    <n v="0"/>
    <n v="1"/>
    <n v="1"/>
    <s v="Nicht übermittelt"/>
  </r>
  <r>
    <n v="21701729"/>
    <n v="6"/>
    <s v="Hessen"/>
    <s v="SK Frankfurt am Main"/>
    <s v="A60-A79"/>
    <s v="M"/>
    <n v="1"/>
    <n v="0"/>
    <x v="40"/>
    <n v="6412"/>
    <s v="19.07.2020, 00:00 Uhr"/>
    <n v="0"/>
    <n v="-9"/>
    <d v="2020-03-09T00:00:00"/>
    <n v="0"/>
    <n v="1"/>
    <n v="1"/>
    <s v="Nicht übermittelt"/>
  </r>
  <r>
    <n v="21701730"/>
    <n v="6"/>
    <s v="Hessen"/>
    <s v="SK Frankfurt am Main"/>
    <s v="A60-A79"/>
    <s v="M"/>
    <n v="1"/>
    <n v="0"/>
    <x v="40"/>
    <n v="6412"/>
    <s v="19.07.2020, 00:00 Uhr"/>
    <n v="0"/>
    <n v="-9"/>
    <d v="2020-03-10T00:00:00"/>
    <n v="0"/>
    <n v="1"/>
    <n v="1"/>
    <s v="Nicht übermittelt"/>
  </r>
  <r>
    <n v="21701731"/>
    <n v="6"/>
    <s v="Hessen"/>
    <s v="SK Frankfurt am Main"/>
    <s v="A60-A79"/>
    <s v="M"/>
    <n v="1"/>
    <n v="0"/>
    <x v="40"/>
    <n v="6412"/>
    <s v="19.07.2020, 00:00 Uhr"/>
    <n v="0"/>
    <n v="-9"/>
    <d v="2020-03-19T00:00:00"/>
    <n v="0"/>
    <n v="1"/>
    <n v="1"/>
    <s v="Nicht übermittelt"/>
  </r>
  <r>
    <n v="21701871"/>
    <n v="6"/>
    <s v="Hessen"/>
    <s v="SK Frankfurt am Main"/>
    <s v="A60-A79"/>
    <s v="W"/>
    <n v="1"/>
    <n v="0"/>
    <x v="40"/>
    <n v="6412"/>
    <s v="19.07.2020, 00:00 Uhr"/>
    <n v="0"/>
    <n v="-9"/>
    <d v="2020-03-17T00:00:00"/>
    <n v="0"/>
    <n v="1"/>
    <n v="1"/>
    <s v="Nicht übermittelt"/>
  </r>
  <r>
    <n v="21702156"/>
    <n v="6"/>
    <s v="Hessen"/>
    <s v="SK Offenbach"/>
    <s v="A35-A59"/>
    <s v="M"/>
    <n v="1"/>
    <n v="0"/>
    <x v="40"/>
    <n v="6413"/>
    <s v="19.07.2020, 00:00 Uhr"/>
    <n v="0"/>
    <n v="-9"/>
    <d v="2020-03-19T00:00:00"/>
    <n v="0"/>
    <n v="1"/>
    <n v="1"/>
    <s v="Nicht übermittelt"/>
  </r>
  <r>
    <n v="21702203"/>
    <n v="6"/>
    <s v="Hessen"/>
    <s v="SK Offenbach"/>
    <s v="A35-A59"/>
    <s v="W"/>
    <n v="1"/>
    <n v="0"/>
    <x v="40"/>
    <n v="6413"/>
    <s v="19.07.2020, 00:00 Uhr"/>
    <n v="0"/>
    <n v="-9"/>
    <d v="2020-03-12T00:00:00"/>
    <n v="0"/>
    <n v="1"/>
    <n v="1"/>
    <s v="Nicht übermittelt"/>
  </r>
  <r>
    <n v="21702390"/>
    <n v="6"/>
    <s v="Hessen"/>
    <s v="SK Wiesbaden"/>
    <s v="A15-A34"/>
    <s v="W"/>
    <n v="1"/>
    <n v="0"/>
    <x v="40"/>
    <n v="6414"/>
    <s v="19.07.2020, 00:00 Uhr"/>
    <n v="0"/>
    <n v="-9"/>
    <d v="2020-03-14T00:00:00"/>
    <n v="0"/>
    <n v="1"/>
    <n v="1"/>
    <s v="Nicht übermittelt"/>
  </r>
  <r>
    <n v="21702464"/>
    <n v="6"/>
    <s v="Hessen"/>
    <s v="SK Wiesbaden"/>
    <s v="A35-A59"/>
    <s v="M"/>
    <n v="1"/>
    <n v="0"/>
    <x v="40"/>
    <n v="6414"/>
    <s v="19.07.2020, 00:00 Uhr"/>
    <n v="0"/>
    <n v="-9"/>
    <d v="2020-03-10T00:00:00"/>
    <n v="0"/>
    <n v="1"/>
    <n v="1"/>
    <s v="Nicht übermittelt"/>
  </r>
  <r>
    <n v="21702465"/>
    <n v="6"/>
    <s v="Hessen"/>
    <s v="SK Wiesbaden"/>
    <s v="A35-A59"/>
    <s v="M"/>
    <n v="1"/>
    <n v="0"/>
    <x v="40"/>
    <n v="6414"/>
    <s v="19.07.2020, 00:00 Uhr"/>
    <n v="0"/>
    <n v="-9"/>
    <d v="2020-03-12T00:00:00"/>
    <n v="0"/>
    <n v="1"/>
    <n v="1"/>
    <s v="Nicht übermittelt"/>
  </r>
  <r>
    <n v="21702466"/>
    <n v="6"/>
    <s v="Hessen"/>
    <s v="SK Wiesbaden"/>
    <s v="A35-A59"/>
    <s v="M"/>
    <n v="1"/>
    <n v="0"/>
    <x v="40"/>
    <n v="6414"/>
    <s v="19.07.2020, 00:00 Uhr"/>
    <n v="0"/>
    <n v="-9"/>
    <d v="2020-03-19T00:00:00"/>
    <n v="0"/>
    <n v="1"/>
    <n v="1"/>
    <s v="Nicht übermittelt"/>
  </r>
  <r>
    <n v="21702467"/>
    <n v="6"/>
    <s v="Hessen"/>
    <s v="SK Wiesbaden"/>
    <s v="A35-A59"/>
    <s v="M"/>
    <n v="1"/>
    <n v="0"/>
    <x v="40"/>
    <n v="6414"/>
    <s v="19.07.2020, 00:00 Uhr"/>
    <n v="0"/>
    <n v="-9"/>
    <d v="2020-03-24T00:00:00"/>
    <n v="0"/>
    <n v="1"/>
    <n v="0"/>
    <s v="Nicht übermittelt"/>
  </r>
  <r>
    <n v="21702562"/>
    <n v="6"/>
    <s v="Hessen"/>
    <s v="SK Wiesbaden"/>
    <s v="A35-A59"/>
    <s v="W"/>
    <n v="1"/>
    <n v="0"/>
    <x v="40"/>
    <n v="6414"/>
    <s v="19.07.2020, 00:00 Uhr"/>
    <n v="0"/>
    <n v="-9"/>
    <d v="2020-03-17T00:00:00"/>
    <n v="0"/>
    <n v="1"/>
    <n v="1"/>
    <s v="Nicht übermittelt"/>
  </r>
  <r>
    <n v="21702563"/>
    <n v="6"/>
    <s v="Hessen"/>
    <s v="SK Wiesbaden"/>
    <s v="A35-A59"/>
    <s v="W"/>
    <n v="1"/>
    <n v="0"/>
    <x v="40"/>
    <n v="6414"/>
    <s v="19.07.2020, 00:00 Uhr"/>
    <n v="0"/>
    <n v="-9"/>
    <d v="2020-03-19T00:00:00"/>
    <n v="0"/>
    <n v="1"/>
    <n v="1"/>
    <s v="Nicht übermittelt"/>
  </r>
  <r>
    <n v="21702770"/>
    <n v="6"/>
    <s v="Hessen"/>
    <s v="LK Bergstraße"/>
    <s v="A15-A34"/>
    <s v="M"/>
    <n v="1"/>
    <n v="0"/>
    <x v="40"/>
    <n v="6431"/>
    <s v="19.07.2020, 00:00 Uhr"/>
    <n v="0"/>
    <n v="-9"/>
    <d v="2020-03-07T00:00:00"/>
    <n v="0"/>
    <n v="1"/>
    <n v="1"/>
    <s v="Nicht übermittelt"/>
  </r>
  <r>
    <n v="21702771"/>
    <n v="6"/>
    <s v="Hessen"/>
    <s v="LK Bergstraße"/>
    <s v="A15-A34"/>
    <s v="M"/>
    <n v="1"/>
    <n v="0"/>
    <x v="40"/>
    <n v="6431"/>
    <s v="19.07.2020, 00:00 Uhr"/>
    <n v="0"/>
    <n v="-9"/>
    <d v="2020-03-14T00:00:00"/>
    <n v="0"/>
    <n v="1"/>
    <n v="1"/>
    <s v="Nicht übermittelt"/>
  </r>
  <r>
    <n v="21702772"/>
    <n v="6"/>
    <s v="Hessen"/>
    <s v="LK Bergstraße"/>
    <s v="A15-A34"/>
    <s v="M"/>
    <n v="2"/>
    <n v="0"/>
    <x v="40"/>
    <n v="6431"/>
    <s v="19.07.2020, 00:00 Uhr"/>
    <n v="0"/>
    <n v="-9"/>
    <d v="2020-03-15T00:00:00"/>
    <n v="0"/>
    <n v="2"/>
    <n v="1"/>
    <s v="Nicht übermittelt"/>
  </r>
  <r>
    <n v="21702773"/>
    <n v="6"/>
    <s v="Hessen"/>
    <s v="LK Bergstraße"/>
    <s v="A15-A34"/>
    <s v="M"/>
    <n v="2"/>
    <n v="0"/>
    <x v="40"/>
    <n v="6431"/>
    <s v="19.07.2020, 00:00 Uhr"/>
    <n v="0"/>
    <n v="-9"/>
    <d v="2020-03-16T00:00:00"/>
    <n v="0"/>
    <n v="2"/>
    <n v="1"/>
    <s v="Nicht übermittelt"/>
  </r>
  <r>
    <n v="21702774"/>
    <n v="6"/>
    <s v="Hessen"/>
    <s v="LK Bergstraße"/>
    <s v="A15-A34"/>
    <s v="M"/>
    <n v="2"/>
    <n v="0"/>
    <x v="40"/>
    <n v="6431"/>
    <s v="19.07.2020, 00:00 Uhr"/>
    <n v="0"/>
    <n v="-9"/>
    <d v="2020-03-17T00:00:00"/>
    <n v="0"/>
    <n v="2"/>
    <n v="1"/>
    <s v="Nicht übermittelt"/>
  </r>
  <r>
    <n v="21702775"/>
    <n v="6"/>
    <s v="Hessen"/>
    <s v="LK Bergstraße"/>
    <s v="A15-A34"/>
    <s v="M"/>
    <n v="2"/>
    <n v="0"/>
    <x v="40"/>
    <n v="6431"/>
    <s v="19.07.2020, 00:00 Uhr"/>
    <n v="0"/>
    <n v="-9"/>
    <d v="2020-03-18T00:00:00"/>
    <n v="0"/>
    <n v="2"/>
    <n v="1"/>
    <s v="Nicht übermittelt"/>
  </r>
  <r>
    <n v="21702825"/>
    <n v="6"/>
    <s v="Hessen"/>
    <s v="LK Bergstraße"/>
    <s v="A15-A34"/>
    <s v="W"/>
    <n v="1"/>
    <n v="0"/>
    <x v="40"/>
    <n v="6431"/>
    <s v="19.07.2020, 00:00 Uhr"/>
    <n v="0"/>
    <n v="-9"/>
    <d v="2020-03-17T00:00:00"/>
    <n v="0"/>
    <n v="1"/>
    <n v="1"/>
    <s v="Nicht übermittelt"/>
  </r>
  <r>
    <n v="21702826"/>
    <n v="6"/>
    <s v="Hessen"/>
    <s v="LK Bergstraße"/>
    <s v="A15-A34"/>
    <s v="W"/>
    <n v="1"/>
    <n v="0"/>
    <x v="40"/>
    <n v="6431"/>
    <s v="19.07.2020, 00:00 Uhr"/>
    <n v="0"/>
    <n v="-9"/>
    <d v="2020-03-20T00:00:00"/>
    <n v="0"/>
    <n v="1"/>
    <n v="1"/>
    <s v="Nicht übermittelt"/>
  </r>
  <r>
    <n v="21702883"/>
    <n v="6"/>
    <s v="Hessen"/>
    <s v="LK Bergstraße"/>
    <s v="A35-A59"/>
    <s v="M"/>
    <n v="1"/>
    <n v="0"/>
    <x v="40"/>
    <n v="6431"/>
    <s v="19.07.2020, 00:00 Uhr"/>
    <n v="0"/>
    <n v="-9"/>
    <d v="2020-03-12T00:00:00"/>
    <n v="0"/>
    <n v="1"/>
    <n v="1"/>
    <s v="Nicht übermittelt"/>
  </r>
  <r>
    <n v="21702884"/>
    <n v="6"/>
    <s v="Hessen"/>
    <s v="LK Bergstraße"/>
    <s v="A35-A59"/>
    <s v="M"/>
    <n v="1"/>
    <n v="0"/>
    <x v="40"/>
    <n v="6431"/>
    <s v="19.07.2020, 00:00 Uhr"/>
    <n v="0"/>
    <n v="-9"/>
    <d v="2020-03-15T00:00:00"/>
    <n v="0"/>
    <n v="1"/>
    <n v="1"/>
    <s v="Nicht übermittelt"/>
  </r>
  <r>
    <n v="21702885"/>
    <n v="6"/>
    <s v="Hessen"/>
    <s v="LK Bergstraße"/>
    <s v="A35-A59"/>
    <s v="M"/>
    <n v="2"/>
    <n v="0"/>
    <x v="40"/>
    <n v="6431"/>
    <s v="19.07.2020, 00:00 Uhr"/>
    <n v="0"/>
    <n v="-9"/>
    <d v="2020-03-16T00:00:00"/>
    <n v="0"/>
    <n v="2"/>
    <n v="1"/>
    <s v="Nicht übermittelt"/>
  </r>
  <r>
    <n v="21702886"/>
    <n v="6"/>
    <s v="Hessen"/>
    <s v="LK Bergstraße"/>
    <s v="A35-A59"/>
    <s v="M"/>
    <n v="1"/>
    <n v="0"/>
    <x v="40"/>
    <n v="6431"/>
    <s v="19.07.2020, 00:00 Uhr"/>
    <n v="0"/>
    <n v="-9"/>
    <d v="2020-03-17T00:00:00"/>
    <n v="0"/>
    <n v="1"/>
    <n v="1"/>
    <s v="Nicht übermittelt"/>
  </r>
  <r>
    <n v="21702964"/>
    <n v="6"/>
    <s v="Hessen"/>
    <s v="LK Bergstraße"/>
    <s v="A35-A59"/>
    <s v="W"/>
    <n v="1"/>
    <n v="0"/>
    <x v="40"/>
    <n v="6431"/>
    <s v="19.07.2020, 00:00 Uhr"/>
    <n v="0"/>
    <n v="-9"/>
    <d v="2020-03-17T00:00:00"/>
    <n v="0"/>
    <n v="1"/>
    <n v="1"/>
    <s v="Nicht übermittelt"/>
  </r>
  <r>
    <n v="21702965"/>
    <n v="6"/>
    <s v="Hessen"/>
    <s v="LK Bergstraße"/>
    <s v="A35-A59"/>
    <s v="W"/>
    <n v="1"/>
    <n v="0"/>
    <x v="40"/>
    <n v="6431"/>
    <s v="19.07.2020, 00:00 Uhr"/>
    <n v="0"/>
    <n v="-9"/>
    <d v="2020-03-20T00:00:00"/>
    <n v="0"/>
    <n v="1"/>
    <n v="1"/>
    <s v="Nicht übermittelt"/>
  </r>
  <r>
    <n v="21702966"/>
    <n v="6"/>
    <s v="Hessen"/>
    <s v="LK Bergstraße"/>
    <s v="A35-A59"/>
    <s v="W"/>
    <n v="1"/>
    <n v="0"/>
    <x v="40"/>
    <n v="6431"/>
    <s v="19.07.2020, 00:00 Uhr"/>
    <n v="0"/>
    <n v="-9"/>
    <d v="2020-03-21T00:00:00"/>
    <n v="0"/>
    <n v="1"/>
    <n v="1"/>
    <s v="Nicht übermittelt"/>
  </r>
  <r>
    <n v="21703034"/>
    <n v="6"/>
    <s v="Hessen"/>
    <s v="LK Bergstraße"/>
    <s v="A60-A79"/>
    <s v="M"/>
    <n v="1"/>
    <n v="0"/>
    <x v="40"/>
    <n v="6431"/>
    <s v="19.07.2020, 00:00 Uhr"/>
    <n v="0"/>
    <n v="-9"/>
    <d v="2020-03-18T00:00:00"/>
    <n v="0"/>
    <n v="1"/>
    <n v="1"/>
    <s v="Nicht übermittelt"/>
  </r>
  <r>
    <n v="21703035"/>
    <n v="6"/>
    <s v="Hessen"/>
    <s v="LK Bergstraße"/>
    <s v="A60-A79"/>
    <s v="M"/>
    <n v="1"/>
    <n v="1"/>
    <x v="40"/>
    <n v="6431"/>
    <s v="19.07.2020, 00:00 Uhr"/>
    <n v="0"/>
    <n v="0"/>
    <d v="2020-03-22T00:00:00"/>
    <n v="-9"/>
    <n v="0"/>
    <n v="1"/>
    <s v="Nicht übermittelt"/>
  </r>
  <r>
    <n v="21703036"/>
    <n v="6"/>
    <s v="Hessen"/>
    <s v="LK Bergstraße"/>
    <s v="A60-A79"/>
    <s v="M"/>
    <n v="1"/>
    <n v="0"/>
    <x v="40"/>
    <n v="6431"/>
    <s v="19.07.2020, 00:00 Uhr"/>
    <n v="0"/>
    <n v="-9"/>
    <d v="2020-03-24T00:00:00"/>
    <n v="0"/>
    <n v="1"/>
    <n v="0"/>
    <s v="Nicht übermittelt"/>
  </r>
  <r>
    <n v="21703074"/>
    <n v="6"/>
    <s v="Hessen"/>
    <s v="LK Bergstraße"/>
    <s v="A60-A79"/>
    <s v="W"/>
    <n v="1"/>
    <n v="1"/>
    <x v="40"/>
    <n v="6431"/>
    <s v="19.07.2020, 00:00 Uhr"/>
    <n v="0"/>
    <n v="0"/>
    <d v="2020-03-17T00:00:00"/>
    <n v="-9"/>
    <n v="0"/>
    <n v="1"/>
    <s v="Nicht übermittelt"/>
  </r>
  <r>
    <n v="21703134"/>
    <n v="6"/>
    <s v="Hessen"/>
    <s v="LK Darmstadt-Dieburg"/>
    <s v="A15-A34"/>
    <s v="M"/>
    <n v="1"/>
    <n v="0"/>
    <x v="40"/>
    <n v="6432"/>
    <s v="19.07.2020, 00:00 Uhr"/>
    <n v="0"/>
    <n v="-9"/>
    <d v="2020-03-17T00:00:00"/>
    <n v="0"/>
    <n v="1"/>
    <n v="1"/>
    <s v="Nicht übermittelt"/>
  </r>
  <r>
    <n v="21703248"/>
    <n v="6"/>
    <s v="Hessen"/>
    <s v="LK Darmstadt-Dieburg"/>
    <s v="A35-A59"/>
    <s v="M"/>
    <n v="1"/>
    <n v="0"/>
    <x v="40"/>
    <n v="6432"/>
    <s v="19.07.2020, 00:00 Uhr"/>
    <n v="0"/>
    <n v="-9"/>
    <d v="2020-03-09T00:00:00"/>
    <n v="0"/>
    <n v="1"/>
    <n v="1"/>
    <s v="Nicht übermittelt"/>
  </r>
  <r>
    <n v="21703249"/>
    <n v="6"/>
    <s v="Hessen"/>
    <s v="LK Darmstadt-Dieburg"/>
    <s v="A35-A59"/>
    <s v="M"/>
    <n v="2"/>
    <n v="0"/>
    <x v="40"/>
    <n v="6432"/>
    <s v="19.07.2020, 00:00 Uhr"/>
    <n v="0"/>
    <n v="-9"/>
    <d v="2020-03-10T00:00:00"/>
    <n v="0"/>
    <n v="2"/>
    <n v="1"/>
    <s v="Nicht übermittelt"/>
  </r>
  <r>
    <n v="21703250"/>
    <n v="6"/>
    <s v="Hessen"/>
    <s v="LK Darmstadt-Dieburg"/>
    <s v="A35-A59"/>
    <s v="M"/>
    <n v="1"/>
    <n v="0"/>
    <x v="40"/>
    <n v="6432"/>
    <s v="19.07.2020, 00:00 Uhr"/>
    <n v="0"/>
    <n v="-9"/>
    <d v="2020-03-11T00:00:00"/>
    <n v="0"/>
    <n v="1"/>
    <n v="1"/>
    <s v="Nicht übermittelt"/>
  </r>
  <r>
    <n v="21703251"/>
    <n v="6"/>
    <s v="Hessen"/>
    <s v="LK Darmstadt-Dieburg"/>
    <s v="A35-A59"/>
    <s v="M"/>
    <n v="1"/>
    <n v="0"/>
    <x v="40"/>
    <n v="6432"/>
    <s v="19.07.2020, 00:00 Uhr"/>
    <n v="0"/>
    <n v="-9"/>
    <d v="2020-03-12T00:00:00"/>
    <n v="0"/>
    <n v="1"/>
    <n v="1"/>
    <s v="Nicht übermittelt"/>
  </r>
  <r>
    <n v="21703252"/>
    <n v="6"/>
    <s v="Hessen"/>
    <s v="LK Darmstadt-Dieburg"/>
    <s v="A35-A59"/>
    <s v="M"/>
    <n v="1"/>
    <n v="0"/>
    <x v="40"/>
    <n v="6432"/>
    <s v="19.07.2020, 00:00 Uhr"/>
    <n v="0"/>
    <n v="-9"/>
    <d v="2020-03-14T00:00:00"/>
    <n v="0"/>
    <n v="1"/>
    <n v="1"/>
    <s v="Nicht übermittelt"/>
  </r>
  <r>
    <n v="21703333"/>
    <n v="6"/>
    <s v="Hessen"/>
    <s v="LK Darmstadt-Dieburg"/>
    <s v="A35-A59"/>
    <s v="W"/>
    <n v="1"/>
    <n v="0"/>
    <x v="40"/>
    <n v="6432"/>
    <s v="19.07.2020, 00:00 Uhr"/>
    <n v="0"/>
    <n v="-9"/>
    <d v="2020-03-14T00:00:00"/>
    <n v="0"/>
    <n v="1"/>
    <n v="1"/>
    <s v="Nicht übermittelt"/>
  </r>
  <r>
    <n v="21703418"/>
    <n v="6"/>
    <s v="Hessen"/>
    <s v="LK Darmstadt-Dieburg"/>
    <s v="A60-A79"/>
    <s v="M"/>
    <n v="1"/>
    <n v="0"/>
    <x v="40"/>
    <n v="6432"/>
    <s v="19.07.2020, 00:00 Uhr"/>
    <n v="0"/>
    <n v="-9"/>
    <d v="2020-03-13T00:00:00"/>
    <n v="0"/>
    <n v="1"/>
    <n v="1"/>
    <s v="Nicht übermittelt"/>
  </r>
  <r>
    <n v="21703462"/>
    <n v="6"/>
    <s v="Hessen"/>
    <s v="LK Darmstadt-Dieburg"/>
    <s v="A60-A79"/>
    <s v="W"/>
    <n v="1"/>
    <n v="0"/>
    <x v="40"/>
    <n v="6432"/>
    <s v="19.07.2020, 00:00 Uhr"/>
    <n v="0"/>
    <n v="-9"/>
    <d v="2020-03-16T00:00:00"/>
    <n v="0"/>
    <n v="1"/>
    <n v="1"/>
    <s v="Nicht übermittelt"/>
  </r>
  <r>
    <n v="21703492"/>
    <n v="6"/>
    <s v="Hessen"/>
    <s v="LK Darmstadt-Dieburg"/>
    <s v="A80+"/>
    <s v="M"/>
    <n v="1"/>
    <n v="1"/>
    <x v="40"/>
    <n v="6432"/>
    <s v="19.07.2020, 00:00 Uhr"/>
    <n v="0"/>
    <n v="0"/>
    <d v="2020-03-10T00:00:00"/>
    <n v="-9"/>
    <n v="0"/>
    <n v="1"/>
    <s v="Nicht übermittelt"/>
  </r>
  <r>
    <n v="21703541"/>
    <n v="6"/>
    <s v="Hessen"/>
    <s v="LK Groß-Gerau"/>
    <s v="A05-A14"/>
    <s v="W"/>
    <n v="1"/>
    <n v="0"/>
    <x v="40"/>
    <n v="6433"/>
    <s v="19.07.2020, 00:00 Uhr"/>
    <n v="0"/>
    <n v="-9"/>
    <d v="2020-03-10T00:00:00"/>
    <n v="0"/>
    <n v="1"/>
    <n v="1"/>
    <s v="Nicht übermittelt"/>
  </r>
  <r>
    <n v="21703562"/>
    <n v="6"/>
    <s v="Hessen"/>
    <s v="LK Groß-Gerau"/>
    <s v="A15-A34"/>
    <s v="M"/>
    <n v="1"/>
    <n v="0"/>
    <x v="40"/>
    <n v="6433"/>
    <s v="19.07.2020, 00:00 Uhr"/>
    <n v="0"/>
    <n v="-9"/>
    <d v="2020-03-15T00:00:00"/>
    <n v="0"/>
    <n v="1"/>
    <n v="1"/>
    <s v="Nicht übermittelt"/>
  </r>
  <r>
    <n v="21703563"/>
    <n v="6"/>
    <s v="Hessen"/>
    <s v="LK Groß-Gerau"/>
    <s v="A15-A34"/>
    <s v="M"/>
    <n v="1"/>
    <n v="0"/>
    <x v="40"/>
    <n v="6433"/>
    <s v="19.07.2020, 00:00 Uhr"/>
    <n v="0"/>
    <n v="-9"/>
    <d v="2020-03-16T00:00:00"/>
    <n v="0"/>
    <n v="1"/>
    <n v="1"/>
    <s v="Nicht übermittelt"/>
  </r>
  <r>
    <n v="21703564"/>
    <n v="6"/>
    <s v="Hessen"/>
    <s v="LK Groß-Gerau"/>
    <s v="A15-A34"/>
    <s v="M"/>
    <n v="1"/>
    <n v="0"/>
    <x v="40"/>
    <n v="6433"/>
    <s v="19.07.2020, 00:00 Uhr"/>
    <n v="0"/>
    <n v="-9"/>
    <d v="2020-03-19T00:00:00"/>
    <n v="0"/>
    <n v="1"/>
    <n v="1"/>
    <s v="Nicht übermittelt"/>
  </r>
  <r>
    <n v="21703565"/>
    <n v="6"/>
    <s v="Hessen"/>
    <s v="LK Groß-Gerau"/>
    <s v="A15-A34"/>
    <s v="M"/>
    <n v="2"/>
    <n v="0"/>
    <x v="40"/>
    <n v="6433"/>
    <s v="19.07.2020, 00:00 Uhr"/>
    <n v="0"/>
    <n v="-9"/>
    <d v="2020-03-20T00:00:00"/>
    <n v="0"/>
    <n v="2"/>
    <n v="1"/>
    <s v="Nicht übermittelt"/>
  </r>
  <r>
    <n v="21703566"/>
    <n v="6"/>
    <s v="Hessen"/>
    <s v="LK Groß-Gerau"/>
    <s v="A15-A34"/>
    <s v="M"/>
    <n v="1"/>
    <n v="0"/>
    <x v="40"/>
    <n v="6433"/>
    <s v="19.07.2020, 00:00 Uhr"/>
    <n v="0"/>
    <n v="-9"/>
    <d v="2020-03-21T00:00:00"/>
    <n v="0"/>
    <n v="1"/>
    <n v="1"/>
    <s v="Nicht übermittelt"/>
  </r>
  <r>
    <n v="21703637"/>
    <n v="6"/>
    <s v="Hessen"/>
    <s v="LK Groß-Gerau"/>
    <s v="A15-A34"/>
    <s v="W"/>
    <n v="1"/>
    <n v="0"/>
    <x v="40"/>
    <n v="6433"/>
    <s v="19.07.2020, 00:00 Uhr"/>
    <n v="0"/>
    <n v="-9"/>
    <d v="2020-03-18T00:00:00"/>
    <n v="0"/>
    <n v="1"/>
    <n v="1"/>
    <s v="Nicht übermittelt"/>
  </r>
  <r>
    <n v="21703638"/>
    <n v="6"/>
    <s v="Hessen"/>
    <s v="LK Groß-Gerau"/>
    <s v="A15-A34"/>
    <s v="W"/>
    <n v="1"/>
    <n v="0"/>
    <x v="40"/>
    <n v="6433"/>
    <s v="19.07.2020, 00:00 Uhr"/>
    <n v="0"/>
    <n v="-9"/>
    <d v="2020-03-24T00:00:00"/>
    <n v="0"/>
    <n v="1"/>
    <n v="0"/>
    <s v="Nicht übermittelt"/>
  </r>
  <r>
    <n v="21703709"/>
    <n v="6"/>
    <s v="Hessen"/>
    <s v="LK Groß-Gerau"/>
    <s v="A35-A59"/>
    <s v="M"/>
    <n v="1"/>
    <n v="0"/>
    <x v="40"/>
    <n v="6433"/>
    <s v="19.07.2020, 00:00 Uhr"/>
    <n v="0"/>
    <n v="-9"/>
    <d v="2020-03-12T00:00:00"/>
    <n v="0"/>
    <n v="1"/>
    <n v="1"/>
    <s v="Nicht übermittelt"/>
  </r>
  <r>
    <n v="21703710"/>
    <n v="6"/>
    <s v="Hessen"/>
    <s v="LK Groß-Gerau"/>
    <s v="A35-A59"/>
    <s v="M"/>
    <n v="1"/>
    <n v="0"/>
    <x v="40"/>
    <n v="6433"/>
    <s v="19.07.2020, 00:00 Uhr"/>
    <n v="0"/>
    <n v="-9"/>
    <d v="2020-03-17T00:00:00"/>
    <n v="0"/>
    <n v="1"/>
    <n v="1"/>
    <s v="Nicht übermittelt"/>
  </r>
  <r>
    <n v="21703807"/>
    <n v="6"/>
    <s v="Hessen"/>
    <s v="LK Groß-Gerau"/>
    <s v="A35-A59"/>
    <s v="W"/>
    <n v="1"/>
    <n v="0"/>
    <x v="40"/>
    <n v="6433"/>
    <s v="19.07.2020, 00:00 Uhr"/>
    <n v="0"/>
    <n v="-9"/>
    <d v="2020-03-17T00:00:00"/>
    <n v="0"/>
    <n v="1"/>
    <n v="1"/>
    <s v="Nicht übermittelt"/>
  </r>
  <r>
    <n v="21703808"/>
    <n v="6"/>
    <s v="Hessen"/>
    <s v="LK Groß-Gerau"/>
    <s v="A35-A59"/>
    <s v="W"/>
    <n v="2"/>
    <n v="0"/>
    <x v="40"/>
    <n v="6433"/>
    <s v="19.07.2020, 00:00 Uhr"/>
    <n v="0"/>
    <n v="-9"/>
    <d v="2020-03-18T00:00:00"/>
    <n v="0"/>
    <n v="2"/>
    <n v="1"/>
    <s v="Nicht übermittelt"/>
  </r>
  <r>
    <n v="21703809"/>
    <n v="6"/>
    <s v="Hessen"/>
    <s v="LK Groß-Gerau"/>
    <s v="A35-A59"/>
    <s v="W"/>
    <n v="1"/>
    <n v="0"/>
    <x v="40"/>
    <n v="6433"/>
    <s v="19.07.2020, 00:00 Uhr"/>
    <n v="0"/>
    <n v="-9"/>
    <d v="2020-03-19T00:00:00"/>
    <n v="0"/>
    <n v="1"/>
    <n v="1"/>
    <s v="Nicht übermittelt"/>
  </r>
  <r>
    <n v="21703810"/>
    <n v="6"/>
    <s v="Hessen"/>
    <s v="LK Groß-Gerau"/>
    <s v="A35-A59"/>
    <s v="W"/>
    <n v="1"/>
    <n v="0"/>
    <x v="40"/>
    <n v="6433"/>
    <s v="19.07.2020, 00:00 Uhr"/>
    <n v="0"/>
    <n v="-9"/>
    <d v="2020-03-20T00:00:00"/>
    <n v="0"/>
    <n v="1"/>
    <n v="1"/>
    <s v="Nicht übermittelt"/>
  </r>
  <r>
    <n v="21703811"/>
    <n v="6"/>
    <s v="Hessen"/>
    <s v="LK Groß-Gerau"/>
    <s v="A35-A59"/>
    <s v="W"/>
    <n v="1"/>
    <n v="0"/>
    <x v="40"/>
    <n v="6433"/>
    <s v="19.07.2020, 00:00 Uhr"/>
    <n v="0"/>
    <n v="-9"/>
    <d v="2020-03-24T00:00:00"/>
    <n v="0"/>
    <n v="1"/>
    <n v="0"/>
    <s v="Nicht übermittelt"/>
  </r>
  <r>
    <n v="21703903"/>
    <n v="6"/>
    <s v="Hessen"/>
    <s v="LK Groß-Gerau"/>
    <s v="A60-A79"/>
    <s v="M"/>
    <n v="1"/>
    <n v="0"/>
    <x v="40"/>
    <n v="6433"/>
    <s v="19.07.2020, 00:00 Uhr"/>
    <n v="0"/>
    <n v="-9"/>
    <d v="2020-03-17T00:00:00"/>
    <n v="0"/>
    <n v="1"/>
    <n v="1"/>
    <s v="Nicht übermittelt"/>
  </r>
  <r>
    <n v="21704041"/>
    <n v="6"/>
    <s v="Hessen"/>
    <s v="LK Hochtaunuskreis"/>
    <s v="A15-A34"/>
    <s v="W"/>
    <n v="1"/>
    <n v="0"/>
    <x v="40"/>
    <n v="6434"/>
    <s v="19.07.2020, 00:00 Uhr"/>
    <n v="0"/>
    <n v="-9"/>
    <d v="2020-03-13T00:00:00"/>
    <n v="0"/>
    <n v="1"/>
    <n v="1"/>
    <s v="Nicht übermittelt"/>
  </r>
  <r>
    <n v="21704042"/>
    <n v="6"/>
    <s v="Hessen"/>
    <s v="LK Hochtaunuskreis"/>
    <s v="A15-A34"/>
    <s v="W"/>
    <n v="1"/>
    <n v="0"/>
    <x v="40"/>
    <n v="6434"/>
    <s v="19.07.2020, 00:00 Uhr"/>
    <n v="0"/>
    <n v="-9"/>
    <d v="2020-03-17T00:00:00"/>
    <n v="0"/>
    <n v="1"/>
    <n v="1"/>
    <s v="Nicht übermittelt"/>
  </r>
  <r>
    <n v="21704078"/>
    <n v="6"/>
    <s v="Hessen"/>
    <s v="LK Hochtaunuskreis"/>
    <s v="A35-A59"/>
    <s v="M"/>
    <n v="1"/>
    <n v="0"/>
    <x v="40"/>
    <n v="6434"/>
    <s v="19.07.2020, 00:00 Uhr"/>
    <n v="0"/>
    <n v="-9"/>
    <d v="2020-03-12T00:00:00"/>
    <n v="0"/>
    <n v="1"/>
    <n v="1"/>
    <s v="Nicht übermittelt"/>
  </r>
  <r>
    <n v="21704079"/>
    <n v="6"/>
    <s v="Hessen"/>
    <s v="LK Hochtaunuskreis"/>
    <s v="A35-A59"/>
    <s v="M"/>
    <n v="1"/>
    <n v="0"/>
    <x v="40"/>
    <n v="6434"/>
    <s v="19.07.2020, 00:00 Uhr"/>
    <n v="0"/>
    <n v="-9"/>
    <d v="2020-03-13T00:00:00"/>
    <n v="0"/>
    <n v="1"/>
    <n v="1"/>
    <s v="Nicht übermittelt"/>
  </r>
  <r>
    <n v="21704080"/>
    <n v="6"/>
    <s v="Hessen"/>
    <s v="LK Hochtaunuskreis"/>
    <s v="A35-A59"/>
    <s v="M"/>
    <n v="1"/>
    <n v="0"/>
    <x v="40"/>
    <n v="6434"/>
    <s v="19.07.2020, 00:00 Uhr"/>
    <n v="0"/>
    <n v="-9"/>
    <d v="2020-03-16T00:00:00"/>
    <n v="0"/>
    <n v="1"/>
    <n v="1"/>
    <s v="Nicht übermittelt"/>
  </r>
  <r>
    <n v="21704081"/>
    <n v="6"/>
    <s v="Hessen"/>
    <s v="LK Hochtaunuskreis"/>
    <s v="A35-A59"/>
    <s v="M"/>
    <n v="1"/>
    <n v="0"/>
    <x v="40"/>
    <n v="6434"/>
    <s v="19.07.2020, 00:00 Uhr"/>
    <n v="0"/>
    <n v="-9"/>
    <d v="2020-03-17T00:00:00"/>
    <n v="0"/>
    <n v="1"/>
    <n v="1"/>
    <s v="Nicht übermittelt"/>
  </r>
  <r>
    <n v="21704082"/>
    <n v="6"/>
    <s v="Hessen"/>
    <s v="LK Hochtaunuskreis"/>
    <s v="A35-A59"/>
    <s v="M"/>
    <n v="1"/>
    <n v="0"/>
    <x v="40"/>
    <n v="6434"/>
    <s v="19.07.2020, 00:00 Uhr"/>
    <n v="0"/>
    <n v="-9"/>
    <d v="2020-03-18T00:00:00"/>
    <n v="0"/>
    <n v="1"/>
    <n v="1"/>
    <s v="Nicht übermittelt"/>
  </r>
  <r>
    <n v="21704083"/>
    <n v="6"/>
    <s v="Hessen"/>
    <s v="LK Hochtaunuskreis"/>
    <s v="A35-A59"/>
    <s v="M"/>
    <n v="1"/>
    <n v="0"/>
    <x v="40"/>
    <n v="6434"/>
    <s v="19.07.2020, 00:00 Uhr"/>
    <n v="0"/>
    <n v="-9"/>
    <d v="2020-03-21T00:00:00"/>
    <n v="0"/>
    <n v="1"/>
    <n v="1"/>
    <s v="Nicht übermittelt"/>
  </r>
  <r>
    <n v="21704139"/>
    <n v="6"/>
    <s v="Hessen"/>
    <s v="LK Hochtaunuskreis"/>
    <s v="A35-A59"/>
    <s v="W"/>
    <n v="1"/>
    <n v="0"/>
    <x v="40"/>
    <n v="6434"/>
    <s v="19.07.2020, 00:00 Uhr"/>
    <n v="0"/>
    <n v="-9"/>
    <d v="2020-03-10T00:00:00"/>
    <n v="0"/>
    <n v="1"/>
    <n v="1"/>
    <s v="Nicht übermittelt"/>
  </r>
  <r>
    <n v="21704140"/>
    <n v="6"/>
    <s v="Hessen"/>
    <s v="LK Hochtaunuskreis"/>
    <s v="A35-A59"/>
    <s v="W"/>
    <n v="1"/>
    <n v="0"/>
    <x v="40"/>
    <n v="6434"/>
    <s v="19.07.2020, 00:00 Uhr"/>
    <n v="0"/>
    <n v="-9"/>
    <d v="2020-03-13T00:00:00"/>
    <n v="0"/>
    <n v="1"/>
    <n v="1"/>
    <s v="Nicht übermittelt"/>
  </r>
  <r>
    <n v="21704141"/>
    <n v="6"/>
    <s v="Hessen"/>
    <s v="LK Hochtaunuskreis"/>
    <s v="A35-A59"/>
    <s v="W"/>
    <n v="1"/>
    <n v="0"/>
    <x v="40"/>
    <n v="6434"/>
    <s v="19.07.2020, 00:00 Uhr"/>
    <n v="0"/>
    <n v="-9"/>
    <d v="2020-03-16T00:00:00"/>
    <n v="0"/>
    <n v="1"/>
    <n v="1"/>
    <s v="Nicht übermittelt"/>
  </r>
  <r>
    <n v="21704142"/>
    <n v="6"/>
    <s v="Hessen"/>
    <s v="LK Hochtaunuskreis"/>
    <s v="A35-A59"/>
    <s v="W"/>
    <n v="1"/>
    <n v="0"/>
    <x v="40"/>
    <n v="6434"/>
    <s v="19.07.2020, 00:00 Uhr"/>
    <n v="0"/>
    <n v="-9"/>
    <d v="2020-03-17T00:00:00"/>
    <n v="0"/>
    <n v="1"/>
    <n v="1"/>
    <s v="Nicht übermittelt"/>
  </r>
  <r>
    <n v="21704143"/>
    <n v="6"/>
    <s v="Hessen"/>
    <s v="LK Hochtaunuskreis"/>
    <s v="A35-A59"/>
    <s v="W"/>
    <n v="1"/>
    <n v="0"/>
    <x v="40"/>
    <n v="6434"/>
    <s v="19.07.2020, 00:00 Uhr"/>
    <n v="0"/>
    <n v="-9"/>
    <d v="2020-03-19T00:00:00"/>
    <n v="0"/>
    <n v="1"/>
    <n v="1"/>
    <s v="Nicht übermittelt"/>
  </r>
  <r>
    <n v="21704144"/>
    <n v="6"/>
    <s v="Hessen"/>
    <s v="LK Hochtaunuskreis"/>
    <s v="A35-A59"/>
    <s v="W"/>
    <n v="1"/>
    <n v="0"/>
    <x v="40"/>
    <n v="6434"/>
    <s v="19.07.2020, 00:00 Uhr"/>
    <n v="0"/>
    <n v="-9"/>
    <d v="2020-03-23T00:00:00"/>
    <n v="0"/>
    <n v="1"/>
    <n v="1"/>
    <s v="Nicht übermittelt"/>
  </r>
  <r>
    <n v="21704202"/>
    <n v="6"/>
    <s v="Hessen"/>
    <s v="LK Hochtaunuskreis"/>
    <s v="A60-A79"/>
    <s v="M"/>
    <n v="1"/>
    <n v="0"/>
    <x v="40"/>
    <n v="6434"/>
    <s v="19.07.2020, 00:00 Uhr"/>
    <n v="0"/>
    <n v="-9"/>
    <d v="2020-03-20T00:00:00"/>
    <n v="0"/>
    <n v="1"/>
    <n v="1"/>
    <s v="Nicht übermittelt"/>
  </r>
  <r>
    <n v="21704238"/>
    <n v="6"/>
    <s v="Hessen"/>
    <s v="LK Hochtaunuskreis"/>
    <s v="A60-A79"/>
    <s v="W"/>
    <n v="1"/>
    <n v="1"/>
    <x v="40"/>
    <n v="6434"/>
    <s v="19.07.2020, 00:00 Uhr"/>
    <n v="0"/>
    <n v="0"/>
    <d v="2020-03-08T00:00:00"/>
    <n v="-9"/>
    <n v="0"/>
    <n v="1"/>
    <s v="Nicht übermittelt"/>
  </r>
  <r>
    <n v="21704403"/>
    <n v="6"/>
    <s v="Hessen"/>
    <s v="LK Main-Kinzig-Kreis"/>
    <s v="A15-A34"/>
    <s v="W"/>
    <n v="1"/>
    <n v="0"/>
    <x v="40"/>
    <n v="6435"/>
    <s v="19.07.2020, 00:00 Uhr"/>
    <n v="0"/>
    <n v="-9"/>
    <d v="2020-03-20T00:00:00"/>
    <n v="0"/>
    <n v="1"/>
    <n v="1"/>
    <s v="Nicht übermittelt"/>
  </r>
  <r>
    <n v="21704404"/>
    <n v="6"/>
    <s v="Hessen"/>
    <s v="LK Main-Kinzig-Kreis"/>
    <s v="A15-A34"/>
    <s v="W"/>
    <n v="1"/>
    <n v="0"/>
    <x v="40"/>
    <n v="6435"/>
    <s v="19.07.2020, 00:00 Uhr"/>
    <n v="0"/>
    <n v="-9"/>
    <d v="2020-03-24T00:00:00"/>
    <n v="0"/>
    <n v="1"/>
    <n v="0"/>
    <s v="Nicht übermittelt"/>
  </r>
  <r>
    <n v="21704519"/>
    <n v="6"/>
    <s v="Hessen"/>
    <s v="LK Main-Kinzig-Kreis"/>
    <s v="A35-A59"/>
    <s v="M"/>
    <n v="1"/>
    <n v="0"/>
    <x v="40"/>
    <n v="6435"/>
    <s v="19.07.2020, 00:00 Uhr"/>
    <n v="0"/>
    <n v="-9"/>
    <d v="2020-03-16T00:00:00"/>
    <n v="0"/>
    <n v="1"/>
    <n v="1"/>
    <s v="Nicht übermittelt"/>
  </r>
  <r>
    <n v="21704520"/>
    <n v="6"/>
    <s v="Hessen"/>
    <s v="LK Main-Kinzig-Kreis"/>
    <s v="A35-A59"/>
    <s v="M"/>
    <n v="1"/>
    <n v="0"/>
    <x v="40"/>
    <n v="6435"/>
    <s v="19.07.2020, 00:00 Uhr"/>
    <n v="0"/>
    <n v="-9"/>
    <d v="2020-03-20T00:00:00"/>
    <n v="0"/>
    <n v="1"/>
    <n v="1"/>
    <s v="Nicht übermittelt"/>
  </r>
  <r>
    <n v="21704664"/>
    <n v="6"/>
    <s v="Hessen"/>
    <s v="LK Main-Kinzig-Kreis"/>
    <s v="A35-A59"/>
    <s v="W"/>
    <n v="1"/>
    <n v="0"/>
    <x v="40"/>
    <n v="6435"/>
    <s v="19.07.2020, 00:00 Uhr"/>
    <n v="0"/>
    <n v="-9"/>
    <d v="2020-03-10T00:00:00"/>
    <n v="0"/>
    <n v="1"/>
    <n v="1"/>
    <s v="Nicht übermittelt"/>
  </r>
  <r>
    <n v="21704665"/>
    <n v="6"/>
    <s v="Hessen"/>
    <s v="LK Main-Kinzig-Kreis"/>
    <s v="A35-A59"/>
    <s v="W"/>
    <n v="1"/>
    <n v="0"/>
    <x v="40"/>
    <n v="6435"/>
    <s v="19.07.2020, 00:00 Uhr"/>
    <n v="0"/>
    <n v="-9"/>
    <d v="2020-03-14T00:00:00"/>
    <n v="0"/>
    <n v="1"/>
    <n v="1"/>
    <s v="Nicht übermittelt"/>
  </r>
  <r>
    <n v="21705040"/>
    <n v="6"/>
    <s v="Hessen"/>
    <s v="LK Main-Taunus-Kreis"/>
    <s v="A15-A34"/>
    <s v="M"/>
    <n v="1"/>
    <n v="0"/>
    <x v="40"/>
    <n v="6436"/>
    <s v="19.07.2020, 00:00 Uhr"/>
    <n v="0"/>
    <n v="-9"/>
    <d v="2020-03-13T00:00:00"/>
    <n v="0"/>
    <n v="1"/>
    <n v="1"/>
    <s v="Nicht übermittelt"/>
  </r>
  <r>
    <n v="21705041"/>
    <n v="6"/>
    <s v="Hessen"/>
    <s v="LK Main-Taunus-Kreis"/>
    <s v="A15-A34"/>
    <s v="M"/>
    <n v="1"/>
    <n v="0"/>
    <x v="40"/>
    <n v="6436"/>
    <s v="19.07.2020, 00:00 Uhr"/>
    <n v="0"/>
    <n v="-9"/>
    <d v="2020-03-14T00:00:00"/>
    <n v="0"/>
    <n v="1"/>
    <n v="1"/>
    <s v="Nicht übermittelt"/>
  </r>
  <r>
    <n v="21705042"/>
    <n v="6"/>
    <s v="Hessen"/>
    <s v="LK Main-Taunus-Kreis"/>
    <s v="A15-A34"/>
    <s v="M"/>
    <n v="1"/>
    <n v="0"/>
    <x v="40"/>
    <n v="6436"/>
    <s v="19.07.2020, 00:00 Uhr"/>
    <n v="0"/>
    <n v="-9"/>
    <d v="2020-03-16T00:00:00"/>
    <n v="0"/>
    <n v="1"/>
    <n v="1"/>
    <s v="Nicht übermittelt"/>
  </r>
  <r>
    <n v="21705043"/>
    <n v="6"/>
    <s v="Hessen"/>
    <s v="LK Main-Taunus-Kreis"/>
    <s v="A15-A34"/>
    <s v="M"/>
    <n v="1"/>
    <n v="0"/>
    <x v="40"/>
    <n v="6436"/>
    <s v="19.07.2020, 00:00 Uhr"/>
    <n v="0"/>
    <n v="-9"/>
    <d v="2020-03-24T00:00:00"/>
    <n v="0"/>
    <n v="1"/>
    <n v="0"/>
    <s v="Nicht übermittelt"/>
  </r>
  <r>
    <n v="21705128"/>
    <n v="6"/>
    <s v="Hessen"/>
    <s v="LK Main-Taunus-Kreis"/>
    <s v="A35-A59"/>
    <s v="M"/>
    <n v="1"/>
    <n v="0"/>
    <x v="40"/>
    <n v="6436"/>
    <s v="19.07.2020, 00:00 Uhr"/>
    <n v="0"/>
    <n v="-9"/>
    <d v="2020-03-07T00:00:00"/>
    <n v="0"/>
    <n v="1"/>
    <n v="1"/>
    <s v="Nicht übermittelt"/>
  </r>
  <r>
    <n v="21705129"/>
    <n v="6"/>
    <s v="Hessen"/>
    <s v="LK Main-Taunus-Kreis"/>
    <s v="A35-A59"/>
    <s v="M"/>
    <n v="1"/>
    <n v="0"/>
    <x v="40"/>
    <n v="6436"/>
    <s v="19.07.2020, 00:00 Uhr"/>
    <n v="0"/>
    <n v="-9"/>
    <d v="2020-03-12T00:00:00"/>
    <n v="0"/>
    <n v="1"/>
    <n v="1"/>
    <s v="Nicht übermittelt"/>
  </r>
  <r>
    <n v="21705130"/>
    <n v="6"/>
    <s v="Hessen"/>
    <s v="LK Main-Taunus-Kreis"/>
    <s v="A35-A59"/>
    <s v="M"/>
    <n v="1"/>
    <n v="0"/>
    <x v="40"/>
    <n v="6436"/>
    <s v="19.07.2020, 00:00 Uhr"/>
    <n v="0"/>
    <n v="-9"/>
    <d v="2020-03-13T00:00:00"/>
    <n v="0"/>
    <n v="1"/>
    <n v="1"/>
    <s v="Nicht übermittelt"/>
  </r>
  <r>
    <n v="21705131"/>
    <n v="6"/>
    <s v="Hessen"/>
    <s v="LK Main-Taunus-Kreis"/>
    <s v="A35-A59"/>
    <s v="M"/>
    <n v="1"/>
    <n v="0"/>
    <x v="40"/>
    <n v="6436"/>
    <s v="19.07.2020, 00:00 Uhr"/>
    <n v="0"/>
    <n v="-9"/>
    <d v="2020-03-19T00:00:00"/>
    <n v="0"/>
    <n v="1"/>
    <n v="1"/>
    <s v="Nicht übermittelt"/>
  </r>
  <r>
    <n v="21705132"/>
    <n v="6"/>
    <s v="Hessen"/>
    <s v="LK Main-Taunus-Kreis"/>
    <s v="A35-A59"/>
    <s v="M"/>
    <n v="2"/>
    <n v="0"/>
    <x v="40"/>
    <n v="6436"/>
    <s v="19.07.2020, 00:00 Uhr"/>
    <n v="0"/>
    <n v="-9"/>
    <d v="2020-03-24T00:00:00"/>
    <n v="0"/>
    <n v="2"/>
    <n v="0"/>
    <s v="Nicht übermittelt"/>
  </r>
  <r>
    <n v="21705202"/>
    <n v="6"/>
    <s v="Hessen"/>
    <s v="LK Main-Taunus-Kreis"/>
    <s v="A35-A59"/>
    <s v="W"/>
    <n v="1"/>
    <n v="0"/>
    <x v="40"/>
    <n v="6436"/>
    <s v="19.07.2020, 00:00 Uhr"/>
    <n v="0"/>
    <n v="-9"/>
    <d v="2020-03-10T00:00:00"/>
    <n v="0"/>
    <n v="1"/>
    <n v="1"/>
    <s v="Nicht übermittelt"/>
  </r>
  <r>
    <n v="21705203"/>
    <n v="6"/>
    <s v="Hessen"/>
    <s v="LK Main-Taunus-Kreis"/>
    <s v="A35-A59"/>
    <s v="W"/>
    <n v="1"/>
    <n v="0"/>
    <x v="40"/>
    <n v="6436"/>
    <s v="19.07.2020, 00:00 Uhr"/>
    <n v="0"/>
    <n v="-9"/>
    <d v="2020-03-17T00:00:00"/>
    <n v="0"/>
    <n v="1"/>
    <n v="1"/>
    <s v="Nicht übermittelt"/>
  </r>
  <r>
    <n v="21705204"/>
    <n v="6"/>
    <s v="Hessen"/>
    <s v="LK Main-Taunus-Kreis"/>
    <s v="A35-A59"/>
    <s v="W"/>
    <n v="1"/>
    <n v="0"/>
    <x v="40"/>
    <n v="6436"/>
    <s v="19.07.2020, 00:00 Uhr"/>
    <n v="0"/>
    <n v="-9"/>
    <d v="2020-03-24T00:00:00"/>
    <n v="0"/>
    <n v="1"/>
    <n v="0"/>
    <s v="Nicht übermittelt"/>
  </r>
  <r>
    <n v="21705273"/>
    <n v="6"/>
    <s v="Hessen"/>
    <s v="LK Main-Taunus-Kreis"/>
    <s v="A60-A79"/>
    <s v="M"/>
    <n v="1"/>
    <n v="0"/>
    <x v="40"/>
    <n v="6436"/>
    <s v="19.07.2020, 00:00 Uhr"/>
    <n v="0"/>
    <n v="-9"/>
    <d v="2020-03-24T00:00:00"/>
    <n v="0"/>
    <n v="1"/>
    <n v="0"/>
    <s v="Nicht übermittelt"/>
  </r>
  <r>
    <n v="21705304"/>
    <n v="6"/>
    <s v="Hessen"/>
    <s v="LK Main-Taunus-Kreis"/>
    <s v="A60-A79"/>
    <s v="W"/>
    <n v="1"/>
    <n v="0"/>
    <x v="40"/>
    <n v="6436"/>
    <s v="19.07.2020, 00:00 Uhr"/>
    <n v="0"/>
    <n v="-9"/>
    <d v="2020-03-10T00:00:00"/>
    <n v="0"/>
    <n v="1"/>
    <n v="1"/>
    <s v="Nicht übermittelt"/>
  </r>
  <r>
    <n v="21705331"/>
    <n v="6"/>
    <s v="Hessen"/>
    <s v="LK Main-Taunus-Kreis"/>
    <s v="A80+"/>
    <s v="M"/>
    <n v="1"/>
    <n v="0"/>
    <x v="40"/>
    <n v="6436"/>
    <s v="19.07.2020, 00:00 Uhr"/>
    <n v="0"/>
    <n v="-9"/>
    <d v="2020-03-10T00:00:00"/>
    <n v="0"/>
    <n v="1"/>
    <n v="1"/>
    <s v="Nicht übermittelt"/>
  </r>
  <r>
    <n v="21705387"/>
    <n v="6"/>
    <s v="Hessen"/>
    <s v="LK Odenwaldkreis"/>
    <s v="A15-A34"/>
    <s v="W"/>
    <n v="1"/>
    <n v="0"/>
    <x v="40"/>
    <n v="6437"/>
    <s v="19.07.2020, 00:00 Uhr"/>
    <n v="0"/>
    <n v="-9"/>
    <d v="2020-03-13T00:00:00"/>
    <n v="0"/>
    <n v="1"/>
    <n v="1"/>
    <s v="Nicht übermittelt"/>
  </r>
  <r>
    <n v="21705556"/>
    <n v="6"/>
    <s v="Hessen"/>
    <s v="LK Odenwaldkreis"/>
    <s v="A60-A79"/>
    <s v="M"/>
    <n v="1"/>
    <n v="0"/>
    <x v="40"/>
    <n v="6437"/>
    <s v="19.07.2020, 00:00 Uhr"/>
    <n v="0"/>
    <n v="-9"/>
    <d v="2020-03-08T00:00:00"/>
    <n v="0"/>
    <n v="1"/>
    <n v="1"/>
    <s v="Nicht übermittelt"/>
  </r>
  <r>
    <n v="21705672"/>
    <n v="6"/>
    <s v="Hessen"/>
    <s v="LK Odenwaldkreis"/>
    <s v="A80+"/>
    <s v="W"/>
    <n v="1"/>
    <n v="0"/>
    <x v="40"/>
    <n v="6437"/>
    <s v="19.07.2020, 00:00 Uhr"/>
    <n v="0"/>
    <n v="-9"/>
    <d v="2020-03-16T00:00:00"/>
    <n v="0"/>
    <n v="1"/>
    <n v="1"/>
    <s v="Nicht übermittelt"/>
  </r>
  <r>
    <n v="21705767"/>
    <n v="6"/>
    <s v="Hessen"/>
    <s v="LK Offenbach"/>
    <s v="A15-A34"/>
    <s v="M"/>
    <n v="1"/>
    <n v="0"/>
    <x v="40"/>
    <n v="6438"/>
    <s v="19.07.2020, 00:00 Uhr"/>
    <n v="0"/>
    <n v="-9"/>
    <d v="2020-03-17T00:00:00"/>
    <n v="0"/>
    <n v="1"/>
    <n v="1"/>
    <s v="Nicht übermittelt"/>
  </r>
  <r>
    <n v="21705768"/>
    <n v="6"/>
    <s v="Hessen"/>
    <s v="LK Offenbach"/>
    <s v="A15-A34"/>
    <s v="M"/>
    <n v="1"/>
    <n v="0"/>
    <x v="40"/>
    <n v="6438"/>
    <s v="19.07.2020, 00:00 Uhr"/>
    <n v="0"/>
    <n v="-9"/>
    <d v="2020-03-24T00:00:00"/>
    <n v="0"/>
    <n v="1"/>
    <n v="0"/>
    <s v="Nicht übermittelt"/>
  </r>
  <r>
    <n v="21705769"/>
    <n v="6"/>
    <s v="Hessen"/>
    <s v="LK Offenbach"/>
    <s v="A15-A34"/>
    <s v="M"/>
    <n v="1"/>
    <n v="0"/>
    <x v="40"/>
    <n v="6438"/>
    <s v="19.07.2020, 00:00 Uhr"/>
    <n v="0"/>
    <n v="-9"/>
    <d v="2020-03-27T00:00:00"/>
    <n v="0"/>
    <n v="1"/>
    <n v="1"/>
    <s v="Nicht übermittelt"/>
  </r>
  <r>
    <n v="21705950"/>
    <n v="6"/>
    <s v="Hessen"/>
    <s v="LK Offenbach"/>
    <s v="A35-A59"/>
    <s v="M"/>
    <n v="1"/>
    <n v="0"/>
    <x v="40"/>
    <n v="6438"/>
    <s v="19.07.2020, 00:00 Uhr"/>
    <n v="0"/>
    <n v="-9"/>
    <d v="2020-03-15T00:00:00"/>
    <n v="0"/>
    <n v="1"/>
    <n v="1"/>
    <s v="Nicht übermittelt"/>
  </r>
  <r>
    <n v="21705951"/>
    <n v="6"/>
    <s v="Hessen"/>
    <s v="LK Offenbach"/>
    <s v="A35-A59"/>
    <s v="M"/>
    <n v="1"/>
    <n v="0"/>
    <x v="40"/>
    <n v="6438"/>
    <s v="19.07.2020, 00:00 Uhr"/>
    <n v="0"/>
    <n v="-9"/>
    <d v="2020-03-24T00:00:00"/>
    <n v="0"/>
    <n v="1"/>
    <n v="0"/>
    <s v="Nicht übermittelt"/>
  </r>
  <r>
    <n v="21706078"/>
    <n v="6"/>
    <s v="Hessen"/>
    <s v="LK Offenbach"/>
    <s v="A35-A59"/>
    <s v="W"/>
    <n v="1"/>
    <n v="0"/>
    <x v="40"/>
    <n v="6438"/>
    <s v="19.07.2020, 00:00 Uhr"/>
    <n v="0"/>
    <n v="-9"/>
    <d v="2020-03-15T00:00:00"/>
    <n v="0"/>
    <n v="1"/>
    <n v="1"/>
    <s v="Nicht übermittelt"/>
  </r>
  <r>
    <n v="21706079"/>
    <n v="6"/>
    <s v="Hessen"/>
    <s v="LK Offenbach"/>
    <s v="A35-A59"/>
    <s v="W"/>
    <n v="1"/>
    <n v="0"/>
    <x v="40"/>
    <n v="6438"/>
    <s v="19.07.2020, 00:00 Uhr"/>
    <n v="0"/>
    <n v="-9"/>
    <d v="2020-03-16T00:00:00"/>
    <n v="0"/>
    <n v="1"/>
    <n v="1"/>
    <s v="Nicht übermittelt"/>
  </r>
  <r>
    <n v="21706080"/>
    <n v="6"/>
    <s v="Hessen"/>
    <s v="LK Offenbach"/>
    <s v="A35-A59"/>
    <s v="W"/>
    <n v="1"/>
    <n v="0"/>
    <x v="40"/>
    <n v="6438"/>
    <s v="19.07.2020, 00:00 Uhr"/>
    <n v="0"/>
    <n v="-9"/>
    <d v="2020-03-17T00:00:00"/>
    <n v="0"/>
    <n v="1"/>
    <n v="1"/>
    <s v="Nicht übermittelt"/>
  </r>
  <r>
    <n v="21706081"/>
    <n v="6"/>
    <s v="Hessen"/>
    <s v="LK Offenbach"/>
    <s v="A35-A59"/>
    <s v="W"/>
    <n v="1"/>
    <n v="0"/>
    <x v="40"/>
    <n v="6438"/>
    <s v="19.07.2020, 00:00 Uhr"/>
    <n v="0"/>
    <n v="-9"/>
    <d v="2020-03-24T00:00:00"/>
    <n v="0"/>
    <n v="1"/>
    <n v="0"/>
    <s v="Nicht übermittelt"/>
  </r>
  <r>
    <n v="21706283"/>
    <n v="6"/>
    <s v="Hessen"/>
    <s v="LK Offenbach"/>
    <s v="A60-A79"/>
    <s v="W"/>
    <n v="1"/>
    <n v="0"/>
    <x v="40"/>
    <n v="6438"/>
    <s v="19.07.2020, 00:00 Uhr"/>
    <n v="0"/>
    <n v="-9"/>
    <d v="2020-03-24T00:00:00"/>
    <n v="0"/>
    <n v="1"/>
    <n v="0"/>
    <s v="Nicht übermittelt"/>
  </r>
  <r>
    <n v="21706359"/>
    <n v="6"/>
    <s v="Hessen"/>
    <s v="LK Offenbach"/>
    <s v="A80+"/>
    <s v="W"/>
    <n v="1"/>
    <n v="1"/>
    <x v="40"/>
    <n v="6438"/>
    <s v="19.07.2020, 00:00 Uhr"/>
    <n v="0"/>
    <n v="0"/>
    <d v="2020-03-17T00:00:00"/>
    <n v="-9"/>
    <n v="0"/>
    <n v="1"/>
    <s v="Nicht übermittelt"/>
  </r>
  <r>
    <n v="21706414"/>
    <n v="6"/>
    <s v="Hessen"/>
    <s v="LK Rheingau-Taunus-Kreis"/>
    <s v="A15-A34"/>
    <s v="M"/>
    <n v="1"/>
    <n v="0"/>
    <x v="40"/>
    <n v="6439"/>
    <s v="19.07.2020, 00:00 Uhr"/>
    <n v="0"/>
    <n v="-9"/>
    <d v="2020-03-13T00:00:00"/>
    <n v="0"/>
    <n v="1"/>
    <n v="1"/>
    <s v="Nicht übermittelt"/>
  </r>
  <r>
    <n v="21706449"/>
    <n v="6"/>
    <s v="Hessen"/>
    <s v="LK Rheingau-Taunus-Kreis"/>
    <s v="A15-A34"/>
    <s v="W"/>
    <n v="1"/>
    <n v="0"/>
    <x v="40"/>
    <n v="6439"/>
    <s v="19.07.2020, 00:00 Uhr"/>
    <n v="0"/>
    <n v="-9"/>
    <d v="2020-03-20T00:00:00"/>
    <n v="0"/>
    <n v="1"/>
    <n v="1"/>
    <s v="Nicht übermittelt"/>
  </r>
  <r>
    <n v="21706486"/>
    <n v="6"/>
    <s v="Hessen"/>
    <s v="LK Rheingau-Taunus-Kreis"/>
    <s v="A35-A59"/>
    <s v="M"/>
    <n v="1"/>
    <n v="0"/>
    <x v="40"/>
    <n v="6439"/>
    <s v="19.07.2020, 00:00 Uhr"/>
    <n v="0"/>
    <n v="-9"/>
    <d v="2020-03-19T00:00:00"/>
    <n v="0"/>
    <n v="1"/>
    <n v="1"/>
    <s v="Nicht übermittelt"/>
  </r>
  <r>
    <n v="21706542"/>
    <n v="6"/>
    <s v="Hessen"/>
    <s v="LK Rheingau-Taunus-Kreis"/>
    <s v="A35-A59"/>
    <s v="W"/>
    <n v="1"/>
    <n v="0"/>
    <x v="40"/>
    <n v="6439"/>
    <s v="19.07.2020, 00:00 Uhr"/>
    <n v="0"/>
    <n v="-9"/>
    <d v="2020-03-15T00:00:00"/>
    <n v="0"/>
    <n v="1"/>
    <n v="1"/>
    <s v="Nicht übermittelt"/>
  </r>
  <r>
    <n v="21706705"/>
    <n v="6"/>
    <s v="Hessen"/>
    <s v="LK Wetteraukreis"/>
    <s v="A15-A34"/>
    <s v="W"/>
    <n v="1"/>
    <n v="0"/>
    <x v="40"/>
    <n v="6440"/>
    <s v="19.07.2020, 00:00 Uhr"/>
    <n v="0"/>
    <n v="-9"/>
    <d v="2020-03-13T00:00:00"/>
    <n v="0"/>
    <n v="1"/>
    <n v="1"/>
    <s v="Nicht übermittelt"/>
  </r>
  <r>
    <n v="21706706"/>
    <n v="6"/>
    <s v="Hessen"/>
    <s v="LK Wetteraukreis"/>
    <s v="A15-A34"/>
    <s v="W"/>
    <n v="1"/>
    <n v="0"/>
    <x v="40"/>
    <n v="6440"/>
    <s v="19.07.2020, 00:00 Uhr"/>
    <n v="0"/>
    <n v="-9"/>
    <d v="2020-03-18T00:00:00"/>
    <n v="0"/>
    <n v="1"/>
    <n v="1"/>
    <s v="Nicht übermittelt"/>
  </r>
  <r>
    <n v="21706766"/>
    <n v="6"/>
    <s v="Hessen"/>
    <s v="LK Wetteraukreis"/>
    <s v="A35-A59"/>
    <s v="M"/>
    <n v="1"/>
    <n v="0"/>
    <x v="40"/>
    <n v="6440"/>
    <s v="19.07.2020, 00:00 Uhr"/>
    <n v="0"/>
    <n v="-9"/>
    <d v="2020-03-14T00:00:00"/>
    <n v="0"/>
    <n v="1"/>
    <n v="1"/>
    <s v="Nicht übermittelt"/>
  </r>
  <r>
    <n v="21706767"/>
    <n v="6"/>
    <s v="Hessen"/>
    <s v="LK Wetteraukreis"/>
    <s v="A35-A59"/>
    <s v="M"/>
    <n v="1"/>
    <n v="0"/>
    <x v="40"/>
    <n v="6440"/>
    <s v="19.07.2020, 00:00 Uhr"/>
    <n v="0"/>
    <n v="-9"/>
    <d v="2020-03-17T00:00:00"/>
    <n v="0"/>
    <n v="1"/>
    <n v="1"/>
    <s v="Nicht übermittelt"/>
  </r>
  <r>
    <n v="21706768"/>
    <n v="6"/>
    <s v="Hessen"/>
    <s v="LK Wetteraukreis"/>
    <s v="A35-A59"/>
    <s v="M"/>
    <n v="1"/>
    <n v="0"/>
    <x v="40"/>
    <n v="6440"/>
    <s v="19.07.2020, 00:00 Uhr"/>
    <n v="0"/>
    <n v="-9"/>
    <d v="2020-03-20T00:00:00"/>
    <n v="0"/>
    <n v="1"/>
    <n v="1"/>
    <s v="Nicht übermittelt"/>
  </r>
  <r>
    <n v="21706840"/>
    <n v="6"/>
    <s v="Hessen"/>
    <s v="LK Wetteraukreis"/>
    <s v="A35-A59"/>
    <s v="W"/>
    <n v="1"/>
    <n v="0"/>
    <x v="40"/>
    <n v="6440"/>
    <s v="19.07.2020, 00:00 Uhr"/>
    <n v="0"/>
    <n v="-9"/>
    <d v="2020-03-18T00:00:00"/>
    <n v="0"/>
    <n v="1"/>
    <n v="1"/>
    <s v="Nicht übermittelt"/>
  </r>
  <r>
    <n v="21706916"/>
    <n v="6"/>
    <s v="Hessen"/>
    <s v="LK Wetteraukreis"/>
    <s v="A60-A79"/>
    <s v="M"/>
    <n v="1"/>
    <n v="1"/>
    <x v="40"/>
    <n v="6440"/>
    <s v="19.07.2020, 00:00 Uhr"/>
    <n v="0"/>
    <n v="0"/>
    <d v="2020-03-13T00:00:00"/>
    <n v="-9"/>
    <n v="0"/>
    <n v="1"/>
    <s v="Nicht übermittelt"/>
  </r>
  <r>
    <n v="21706983"/>
    <n v="6"/>
    <s v="Hessen"/>
    <s v="LK Wetteraukreis"/>
    <s v="A80+"/>
    <s v="W"/>
    <n v="1"/>
    <n v="0"/>
    <x v="40"/>
    <n v="6440"/>
    <s v="19.07.2020, 00:00 Uhr"/>
    <n v="0"/>
    <n v="-9"/>
    <d v="2020-03-14T00:00:00"/>
    <n v="0"/>
    <n v="1"/>
    <n v="1"/>
    <s v="Nicht übermittelt"/>
  </r>
  <r>
    <n v="21707030"/>
    <n v="6"/>
    <s v="Hessen"/>
    <s v="LK Gießen"/>
    <s v="A15-A34"/>
    <s v="M"/>
    <n v="1"/>
    <n v="0"/>
    <x v="40"/>
    <n v="6531"/>
    <s v="19.07.2020, 00:00 Uhr"/>
    <n v="0"/>
    <n v="-9"/>
    <d v="2020-03-16T00:00:00"/>
    <n v="0"/>
    <n v="1"/>
    <n v="1"/>
    <s v="Nicht übermittelt"/>
  </r>
  <r>
    <n v="21707031"/>
    <n v="6"/>
    <s v="Hessen"/>
    <s v="LK Gießen"/>
    <s v="A15-A34"/>
    <s v="M"/>
    <n v="1"/>
    <n v="0"/>
    <x v="40"/>
    <n v="6531"/>
    <s v="19.07.2020, 00:00 Uhr"/>
    <n v="0"/>
    <n v="-9"/>
    <d v="2020-03-17T00:00:00"/>
    <n v="0"/>
    <n v="1"/>
    <n v="1"/>
    <s v="Nicht übermittelt"/>
  </r>
  <r>
    <n v="21707032"/>
    <n v="6"/>
    <s v="Hessen"/>
    <s v="LK Gießen"/>
    <s v="A15-A34"/>
    <s v="M"/>
    <n v="1"/>
    <n v="0"/>
    <x v="40"/>
    <n v="6531"/>
    <s v="19.07.2020, 00:00 Uhr"/>
    <n v="0"/>
    <n v="-9"/>
    <d v="2020-03-21T00:00:00"/>
    <n v="0"/>
    <n v="1"/>
    <n v="1"/>
    <s v="Nicht übermittelt"/>
  </r>
  <r>
    <n v="21707124"/>
    <n v="6"/>
    <s v="Hessen"/>
    <s v="LK Gießen"/>
    <s v="A35-A59"/>
    <s v="M"/>
    <n v="1"/>
    <n v="0"/>
    <x v="40"/>
    <n v="6531"/>
    <s v="19.07.2020, 00:00 Uhr"/>
    <n v="0"/>
    <n v="-9"/>
    <d v="2020-03-08T00:00:00"/>
    <n v="0"/>
    <n v="1"/>
    <n v="1"/>
    <s v="Nicht übermittelt"/>
  </r>
  <r>
    <n v="21707125"/>
    <n v="6"/>
    <s v="Hessen"/>
    <s v="LK Gießen"/>
    <s v="A35-A59"/>
    <s v="M"/>
    <n v="1"/>
    <n v="0"/>
    <x v="40"/>
    <n v="6531"/>
    <s v="19.07.2020, 00:00 Uhr"/>
    <n v="0"/>
    <n v="-9"/>
    <d v="2020-03-18T00:00:00"/>
    <n v="0"/>
    <n v="1"/>
    <n v="1"/>
    <s v="Nicht übermittelt"/>
  </r>
  <r>
    <n v="21707179"/>
    <n v="6"/>
    <s v="Hessen"/>
    <s v="LK Gießen"/>
    <s v="A35-A59"/>
    <s v="W"/>
    <n v="1"/>
    <n v="0"/>
    <x v="40"/>
    <n v="6531"/>
    <s v="19.07.2020, 00:00 Uhr"/>
    <n v="0"/>
    <n v="-9"/>
    <d v="2020-03-13T00:00:00"/>
    <n v="0"/>
    <n v="1"/>
    <n v="1"/>
    <s v="Nicht übermittelt"/>
  </r>
  <r>
    <n v="21707180"/>
    <n v="6"/>
    <s v="Hessen"/>
    <s v="LK Gießen"/>
    <s v="A35-A59"/>
    <s v="W"/>
    <n v="2"/>
    <n v="0"/>
    <x v="40"/>
    <n v="6531"/>
    <s v="19.07.2020, 00:00 Uhr"/>
    <n v="0"/>
    <n v="-9"/>
    <d v="2020-03-16T00:00:00"/>
    <n v="0"/>
    <n v="2"/>
    <n v="1"/>
    <s v="Nicht übermittelt"/>
  </r>
  <r>
    <n v="21707181"/>
    <n v="6"/>
    <s v="Hessen"/>
    <s v="LK Gießen"/>
    <s v="A35-A59"/>
    <s v="W"/>
    <n v="1"/>
    <n v="0"/>
    <x v="40"/>
    <n v="6531"/>
    <s v="19.07.2020, 00:00 Uhr"/>
    <n v="0"/>
    <n v="-9"/>
    <d v="2020-03-18T00:00:00"/>
    <n v="0"/>
    <n v="1"/>
    <n v="1"/>
    <s v="Nicht übermittelt"/>
  </r>
  <r>
    <n v="21707182"/>
    <n v="6"/>
    <s v="Hessen"/>
    <s v="LK Gießen"/>
    <s v="A35-A59"/>
    <s v="W"/>
    <n v="1"/>
    <n v="0"/>
    <x v="40"/>
    <n v="6531"/>
    <s v="19.07.2020, 00:00 Uhr"/>
    <n v="0"/>
    <n v="-9"/>
    <d v="2020-03-20T00:00:00"/>
    <n v="0"/>
    <n v="1"/>
    <n v="1"/>
    <s v="Nicht übermittelt"/>
  </r>
  <r>
    <n v="21707216"/>
    <n v="6"/>
    <s v="Hessen"/>
    <s v="LK Gießen"/>
    <s v="A60-A79"/>
    <s v="M"/>
    <n v="1"/>
    <n v="1"/>
    <x v="40"/>
    <n v="6531"/>
    <s v="19.07.2020, 00:00 Uhr"/>
    <n v="0"/>
    <n v="0"/>
    <d v="2020-03-16T00:00:00"/>
    <n v="-9"/>
    <n v="0"/>
    <n v="1"/>
    <s v="Nicht übermittelt"/>
  </r>
  <r>
    <n v="21707235"/>
    <n v="6"/>
    <s v="Hessen"/>
    <s v="LK Gießen"/>
    <s v="A60-A79"/>
    <s v="W"/>
    <n v="1"/>
    <n v="0"/>
    <x v="40"/>
    <n v="6531"/>
    <s v="19.07.2020, 00:00 Uhr"/>
    <n v="0"/>
    <n v="-9"/>
    <d v="2020-03-20T00:00:00"/>
    <n v="0"/>
    <n v="1"/>
    <n v="1"/>
    <s v="Nicht übermittelt"/>
  </r>
  <r>
    <n v="21707271"/>
    <n v="6"/>
    <s v="Hessen"/>
    <s v="LK Lahn-Dill-Kreis"/>
    <s v="A15-A34"/>
    <s v="M"/>
    <n v="1"/>
    <n v="0"/>
    <x v="40"/>
    <n v="6532"/>
    <s v="19.07.2020, 00:00 Uhr"/>
    <n v="0"/>
    <n v="-9"/>
    <d v="2020-03-12T00:00:00"/>
    <n v="0"/>
    <n v="1"/>
    <n v="1"/>
    <s v="Nicht übermittelt"/>
  </r>
  <r>
    <n v="21707272"/>
    <n v="6"/>
    <s v="Hessen"/>
    <s v="LK Lahn-Dill-Kreis"/>
    <s v="A15-A34"/>
    <s v="M"/>
    <n v="1"/>
    <n v="0"/>
    <x v="40"/>
    <n v="6532"/>
    <s v="19.07.2020, 00:00 Uhr"/>
    <n v="0"/>
    <n v="-9"/>
    <d v="2020-03-13T00:00:00"/>
    <n v="0"/>
    <n v="1"/>
    <n v="1"/>
    <s v="Nicht übermittelt"/>
  </r>
  <r>
    <n v="21707273"/>
    <n v="6"/>
    <s v="Hessen"/>
    <s v="LK Lahn-Dill-Kreis"/>
    <s v="A15-A34"/>
    <s v="M"/>
    <n v="1"/>
    <n v="0"/>
    <x v="40"/>
    <n v="6532"/>
    <s v="19.07.2020, 00:00 Uhr"/>
    <n v="0"/>
    <n v="-9"/>
    <d v="2020-03-18T00:00:00"/>
    <n v="0"/>
    <n v="1"/>
    <n v="1"/>
    <s v="Nicht übermittelt"/>
  </r>
  <r>
    <n v="21707353"/>
    <n v="6"/>
    <s v="Hessen"/>
    <s v="LK Lahn-Dill-Kreis"/>
    <s v="A35-A59"/>
    <s v="M"/>
    <n v="1"/>
    <n v="0"/>
    <x v="40"/>
    <n v="6532"/>
    <s v="19.07.2020, 00:00 Uhr"/>
    <n v="0"/>
    <n v="-9"/>
    <d v="2020-03-16T00:00:00"/>
    <n v="0"/>
    <n v="1"/>
    <n v="1"/>
    <s v="Nicht übermittelt"/>
  </r>
  <r>
    <n v="21707354"/>
    <n v="6"/>
    <s v="Hessen"/>
    <s v="LK Lahn-Dill-Kreis"/>
    <s v="A35-A59"/>
    <s v="M"/>
    <n v="2"/>
    <n v="0"/>
    <x v="40"/>
    <n v="6532"/>
    <s v="19.07.2020, 00:00 Uhr"/>
    <n v="0"/>
    <n v="-9"/>
    <d v="2020-03-20T00:00:00"/>
    <n v="0"/>
    <n v="2"/>
    <n v="1"/>
    <s v="Nicht übermittelt"/>
  </r>
  <r>
    <n v="21707355"/>
    <n v="6"/>
    <s v="Hessen"/>
    <s v="LK Lahn-Dill-Kreis"/>
    <s v="A35-A59"/>
    <s v="M"/>
    <n v="2"/>
    <n v="0"/>
    <x v="40"/>
    <n v="6532"/>
    <s v="19.07.2020, 00:00 Uhr"/>
    <n v="0"/>
    <n v="-9"/>
    <d v="2020-03-21T00:00:00"/>
    <n v="0"/>
    <n v="2"/>
    <n v="1"/>
    <s v="Nicht übermittelt"/>
  </r>
  <r>
    <n v="21707420"/>
    <n v="6"/>
    <s v="Hessen"/>
    <s v="LK Lahn-Dill-Kreis"/>
    <s v="A35-A59"/>
    <s v="W"/>
    <n v="1"/>
    <n v="0"/>
    <x v="40"/>
    <n v="6532"/>
    <s v="19.07.2020, 00:00 Uhr"/>
    <n v="0"/>
    <n v="-9"/>
    <d v="2020-03-11T00:00:00"/>
    <n v="0"/>
    <n v="1"/>
    <n v="1"/>
    <s v="Nicht übermittelt"/>
  </r>
  <r>
    <n v="21707421"/>
    <n v="6"/>
    <s v="Hessen"/>
    <s v="LK Lahn-Dill-Kreis"/>
    <s v="A35-A59"/>
    <s v="W"/>
    <n v="1"/>
    <n v="0"/>
    <x v="40"/>
    <n v="6532"/>
    <s v="19.07.2020, 00:00 Uhr"/>
    <n v="0"/>
    <n v="-9"/>
    <d v="2020-03-14T00:00:00"/>
    <n v="0"/>
    <n v="1"/>
    <n v="1"/>
    <s v="Nicht übermittelt"/>
  </r>
  <r>
    <n v="21707422"/>
    <n v="6"/>
    <s v="Hessen"/>
    <s v="LK Lahn-Dill-Kreis"/>
    <s v="A35-A59"/>
    <s v="W"/>
    <n v="1"/>
    <n v="0"/>
    <x v="40"/>
    <n v="6532"/>
    <s v="19.07.2020, 00:00 Uhr"/>
    <n v="0"/>
    <n v="-9"/>
    <d v="2020-03-15T00:00:00"/>
    <n v="0"/>
    <n v="1"/>
    <n v="1"/>
    <s v="Nicht übermittelt"/>
  </r>
  <r>
    <n v="21707423"/>
    <n v="6"/>
    <s v="Hessen"/>
    <s v="LK Lahn-Dill-Kreis"/>
    <s v="A35-A59"/>
    <s v="W"/>
    <n v="1"/>
    <n v="0"/>
    <x v="40"/>
    <n v="6532"/>
    <s v="19.07.2020, 00:00 Uhr"/>
    <n v="0"/>
    <n v="-9"/>
    <d v="2020-03-17T00:00:00"/>
    <n v="0"/>
    <n v="1"/>
    <n v="1"/>
    <s v="Nicht übermittelt"/>
  </r>
  <r>
    <n v="21707424"/>
    <n v="6"/>
    <s v="Hessen"/>
    <s v="LK Lahn-Dill-Kreis"/>
    <s v="A35-A59"/>
    <s v="W"/>
    <n v="1"/>
    <n v="0"/>
    <x v="40"/>
    <n v="6532"/>
    <s v="19.07.2020, 00:00 Uhr"/>
    <n v="0"/>
    <n v="-9"/>
    <d v="2020-03-18T00:00:00"/>
    <n v="0"/>
    <n v="1"/>
    <n v="1"/>
    <s v="Nicht übermittelt"/>
  </r>
  <r>
    <n v="21707478"/>
    <n v="6"/>
    <s v="Hessen"/>
    <s v="LK Lahn-Dill-Kreis"/>
    <s v="A60-A79"/>
    <s v="M"/>
    <n v="1"/>
    <n v="0"/>
    <x v="40"/>
    <n v="6532"/>
    <s v="19.07.2020, 00:00 Uhr"/>
    <n v="0"/>
    <n v="-9"/>
    <d v="2020-03-15T00:00:00"/>
    <n v="0"/>
    <n v="1"/>
    <n v="1"/>
    <s v="Nicht übermittelt"/>
  </r>
  <r>
    <n v="21707583"/>
    <n v="6"/>
    <s v="Hessen"/>
    <s v="LK Limburg-Weilburg"/>
    <s v="A05-A14"/>
    <s v="W"/>
    <n v="1"/>
    <n v="0"/>
    <x v="40"/>
    <n v="6533"/>
    <s v="19.07.2020, 00:00 Uhr"/>
    <n v="0"/>
    <n v="-9"/>
    <d v="2020-03-19T00:00:00"/>
    <n v="0"/>
    <n v="1"/>
    <n v="1"/>
    <s v="Nicht übermittelt"/>
  </r>
  <r>
    <n v="21707584"/>
    <n v="6"/>
    <s v="Hessen"/>
    <s v="LK Limburg-Weilburg"/>
    <s v="A05-A14"/>
    <s v="W"/>
    <n v="1"/>
    <n v="0"/>
    <x v="40"/>
    <n v="6533"/>
    <s v="19.07.2020, 00:00 Uhr"/>
    <n v="0"/>
    <n v="-9"/>
    <d v="2020-03-21T00:00:00"/>
    <n v="0"/>
    <n v="1"/>
    <n v="1"/>
    <s v="Nicht übermittelt"/>
  </r>
  <r>
    <n v="21707596"/>
    <n v="6"/>
    <s v="Hessen"/>
    <s v="LK Limburg-Weilburg"/>
    <s v="A15-A34"/>
    <s v="M"/>
    <n v="1"/>
    <n v="0"/>
    <x v="40"/>
    <n v="6533"/>
    <s v="19.07.2020, 00:00 Uhr"/>
    <n v="0"/>
    <n v="-9"/>
    <d v="2020-03-14T00:00:00"/>
    <n v="0"/>
    <n v="1"/>
    <n v="1"/>
    <s v="Nicht übermittelt"/>
  </r>
  <r>
    <n v="21707597"/>
    <n v="6"/>
    <s v="Hessen"/>
    <s v="LK Limburg-Weilburg"/>
    <s v="A15-A34"/>
    <s v="M"/>
    <n v="2"/>
    <n v="0"/>
    <x v="40"/>
    <n v="6533"/>
    <s v="19.07.2020, 00:00 Uhr"/>
    <n v="0"/>
    <n v="-9"/>
    <d v="2020-03-15T00:00:00"/>
    <n v="0"/>
    <n v="2"/>
    <n v="1"/>
    <s v="Nicht übermittelt"/>
  </r>
  <r>
    <n v="21707598"/>
    <n v="6"/>
    <s v="Hessen"/>
    <s v="LK Limburg-Weilburg"/>
    <s v="A15-A34"/>
    <s v="M"/>
    <n v="1"/>
    <n v="0"/>
    <x v="40"/>
    <n v="6533"/>
    <s v="19.07.2020, 00:00 Uhr"/>
    <n v="0"/>
    <n v="-9"/>
    <d v="2020-03-20T00:00:00"/>
    <n v="0"/>
    <n v="1"/>
    <n v="1"/>
    <s v="Nicht übermittelt"/>
  </r>
  <r>
    <n v="21707599"/>
    <n v="6"/>
    <s v="Hessen"/>
    <s v="LK Limburg-Weilburg"/>
    <s v="A15-A34"/>
    <s v="M"/>
    <n v="2"/>
    <n v="0"/>
    <x v="40"/>
    <n v="6533"/>
    <s v="19.07.2020, 00:00 Uhr"/>
    <n v="0"/>
    <n v="-9"/>
    <d v="2020-03-21T00:00:00"/>
    <n v="0"/>
    <n v="2"/>
    <n v="1"/>
    <s v="Nicht übermittelt"/>
  </r>
  <r>
    <n v="21707600"/>
    <n v="6"/>
    <s v="Hessen"/>
    <s v="LK Limburg-Weilburg"/>
    <s v="A15-A34"/>
    <s v="M"/>
    <n v="2"/>
    <n v="0"/>
    <x v="40"/>
    <n v="6533"/>
    <s v="19.07.2020, 00:00 Uhr"/>
    <n v="0"/>
    <n v="-9"/>
    <d v="2020-03-24T00:00:00"/>
    <n v="0"/>
    <n v="2"/>
    <n v="0"/>
    <s v="Nicht übermittelt"/>
  </r>
  <r>
    <n v="21707692"/>
    <n v="6"/>
    <s v="Hessen"/>
    <s v="LK Limburg-Weilburg"/>
    <s v="A35-A59"/>
    <s v="M"/>
    <n v="1"/>
    <n v="0"/>
    <x v="40"/>
    <n v="6533"/>
    <s v="19.07.2020, 00:00 Uhr"/>
    <n v="0"/>
    <n v="-9"/>
    <d v="2020-03-14T00:00:00"/>
    <n v="0"/>
    <n v="1"/>
    <n v="1"/>
    <s v="Nicht übermittelt"/>
  </r>
  <r>
    <n v="21707693"/>
    <n v="6"/>
    <s v="Hessen"/>
    <s v="LK Limburg-Weilburg"/>
    <s v="A35-A59"/>
    <s v="M"/>
    <n v="1"/>
    <n v="0"/>
    <x v="40"/>
    <n v="6533"/>
    <s v="19.07.2020, 00:00 Uhr"/>
    <n v="0"/>
    <n v="-9"/>
    <d v="2020-03-24T00:00:00"/>
    <n v="0"/>
    <n v="1"/>
    <n v="0"/>
    <s v="Nicht übermittelt"/>
  </r>
  <r>
    <n v="21707742"/>
    <n v="6"/>
    <s v="Hessen"/>
    <s v="LK Limburg-Weilburg"/>
    <s v="A35-A59"/>
    <s v="W"/>
    <n v="1"/>
    <n v="0"/>
    <x v="40"/>
    <n v="6533"/>
    <s v="19.07.2020, 00:00 Uhr"/>
    <n v="0"/>
    <n v="-9"/>
    <d v="2020-03-14T00:00:00"/>
    <n v="0"/>
    <n v="1"/>
    <n v="1"/>
    <s v="Nicht übermittelt"/>
  </r>
  <r>
    <n v="21707743"/>
    <n v="6"/>
    <s v="Hessen"/>
    <s v="LK Limburg-Weilburg"/>
    <s v="A35-A59"/>
    <s v="W"/>
    <n v="1"/>
    <n v="0"/>
    <x v="40"/>
    <n v="6533"/>
    <s v="19.07.2020, 00:00 Uhr"/>
    <n v="0"/>
    <n v="-9"/>
    <d v="2020-03-16T00:00:00"/>
    <n v="0"/>
    <n v="1"/>
    <n v="1"/>
    <s v="Nicht übermittelt"/>
  </r>
  <r>
    <n v="21707744"/>
    <n v="6"/>
    <s v="Hessen"/>
    <s v="LK Limburg-Weilburg"/>
    <s v="A35-A59"/>
    <s v="W"/>
    <n v="1"/>
    <n v="0"/>
    <x v="40"/>
    <n v="6533"/>
    <s v="19.07.2020, 00:00 Uhr"/>
    <n v="0"/>
    <n v="-9"/>
    <d v="2020-03-19T00:00:00"/>
    <n v="0"/>
    <n v="1"/>
    <n v="1"/>
    <s v="Nicht übermittelt"/>
  </r>
  <r>
    <n v="21707745"/>
    <n v="6"/>
    <s v="Hessen"/>
    <s v="LK Limburg-Weilburg"/>
    <s v="A35-A59"/>
    <s v="W"/>
    <n v="1"/>
    <n v="0"/>
    <x v="40"/>
    <n v="6533"/>
    <s v="19.07.2020, 00:00 Uhr"/>
    <n v="0"/>
    <n v="-9"/>
    <d v="2020-03-20T00:00:00"/>
    <n v="0"/>
    <n v="1"/>
    <n v="1"/>
    <s v="Nicht übermittelt"/>
  </r>
  <r>
    <n v="21707795"/>
    <n v="6"/>
    <s v="Hessen"/>
    <s v="LK Limburg-Weilburg"/>
    <s v="A60-A79"/>
    <s v="M"/>
    <n v="1"/>
    <n v="0"/>
    <x v="40"/>
    <n v="6533"/>
    <s v="19.07.2020, 00:00 Uhr"/>
    <n v="0"/>
    <n v="-9"/>
    <d v="2020-03-11T00:00:00"/>
    <n v="0"/>
    <n v="1"/>
    <n v="1"/>
    <s v="Nicht übermittelt"/>
  </r>
  <r>
    <n v="21707929"/>
    <n v="6"/>
    <s v="Hessen"/>
    <s v="LK Marburg-Biedenkopf"/>
    <s v="A35-A59"/>
    <s v="M"/>
    <n v="1"/>
    <n v="0"/>
    <x v="40"/>
    <n v="6534"/>
    <s v="19.07.2020, 00:00 Uhr"/>
    <n v="0"/>
    <n v="-9"/>
    <d v="2020-03-16T00:00:00"/>
    <n v="0"/>
    <n v="1"/>
    <n v="1"/>
    <s v="Nicht übermittelt"/>
  </r>
  <r>
    <n v="21707930"/>
    <n v="6"/>
    <s v="Hessen"/>
    <s v="LK Marburg-Biedenkopf"/>
    <s v="A35-A59"/>
    <s v="M"/>
    <n v="1"/>
    <n v="0"/>
    <x v="40"/>
    <n v="6534"/>
    <s v="19.07.2020, 00:00 Uhr"/>
    <n v="0"/>
    <n v="-9"/>
    <d v="2020-03-17T00:00:00"/>
    <n v="0"/>
    <n v="1"/>
    <n v="1"/>
    <s v="Nicht übermittelt"/>
  </r>
  <r>
    <n v="21707931"/>
    <n v="6"/>
    <s v="Hessen"/>
    <s v="LK Marburg-Biedenkopf"/>
    <s v="A35-A59"/>
    <s v="M"/>
    <n v="1"/>
    <n v="0"/>
    <x v="40"/>
    <n v="6534"/>
    <s v="19.07.2020, 00:00 Uhr"/>
    <n v="0"/>
    <n v="-9"/>
    <d v="2020-03-19T00:00:00"/>
    <n v="0"/>
    <n v="1"/>
    <n v="1"/>
    <s v="Nicht übermittelt"/>
  </r>
  <r>
    <n v="21708120"/>
    <n v="6"/>
    <s v="Hessen"/>
    <s v="LK Vogelsbergkreis"/>
    <s v="A35-A59"/>
    <s v="W"/>
    <n v="1"/>
    <n v="0"/>
    <x v="40"/>
    <n v="6535"/>
    <s v="19.07.2020, 00:00 Uhr"/>
    <n v="0"/>
    <n v="-9"/>
    <d v="2020-03-14T00:00:00"/>
    <n v="0"/>
    <n v="1"/>
    <n v="1"/>
    <s v="Nicht übermittelt"/>
  </r>
  <r>
    <n v="21708189"/>
    <n v="6"/>
    <s v="Hessen"/>
    <s v="SK Kassel"/>
    <s v="A15-A34"/>
    <s v="M"/>
    <n v="1"/>
    <n v="0"/>
    <x v="40"/>
    <n v="6611"/>
    <s v="19.07.2020, 00:00 Uhr"/>
    <n v="0"/>
    <n v="-9"/>
    <d v="2020-03-21T00:00:00"/>
    <n v="0"/>
    <n v="1"/>
    <n v="1"/>
    <s v="Nicht übermittelt"/>
  </r>
  <r>
    <n v="21708357"/>
    <n v="6"/>
    <s v="Hessen"/>
    <s v="SK Kassel"/>
    <s v="A35-A59"/>
    <s v="M"/>
    <n v="1"/>
    <n v="0"/>
    <x v="40"/>
    <n v="6611"/>
    <s v="19.07.2020, 00:00 Uhr"/>
    <n v="0"/>
    <n v="-9"/>
    <d v="2020-03-19T00:00:00"/>
    <n v="0"/>
    <n v="1"/>
    <n v="1"/>
    <s v="Nicht übermittelt"/>
  </r>
  <r>
    <n v="21708413"/>
    <n v="6"/>
    <s v="Hessen"/>
    <s v="SK Kassel"/>
    <s v="A35-A59"/>
    <s v="W"/>
    <n v="1"/>
    <n v="0"/>
    <x v="40"/>
    <n v="6611"/>
    <s v="19.07.2020, 00:00 Uhr"/>
    <n v="0"/>
    <n v="-9"/>
    <d v="2020-03-16T00:00:00"/>
    <n v="0"/>
    <n v="1"/>
    <n v="1"/>
    <s v="Nicht übermittelt"/>
  </r>
  <r>
    <n v="21708414"/>
    <n v="6"/>
    <s v="Hessen"/>
    <s v="SK Kassel"/>
    <s v="A35-A59"/>
    <s v="W"/>
    <n v="1"/>
    <n v="0"/>
    <x v="40"/>
    <n v="6611"/>
    <s v="19.07.2020, 00:00 Uhr"/>
    <n v="0"/>
    <n v="-9"/>
    <d v="2020-03-20T00:00:00"/>
    <n v="0"/>
    <n v="1"/>
    <n v="1"/>
    <s v="Nicht übermittelt"/>
  </r>
  <r>
    <n v="21708498"/>
    <n v="6"/>
    <s v="Hessen"/>
    <s v="SK Kassel"/>
    <s v="A60-A79"/>
    <s v="W"/>
    <n v="1"/>
    <n v="0"/>
    <x v="40"/>
    <n v="6611"/>
    <s v="19.07.2020, 00:00 Uhr"/>
    <n v="0"/>
    <n v="-9"/>
    <d v="2020-03-24T00:00:00"/>
    <n v="0"/>
    <n v="1"/>
    <n v="0"/>
    <s v="Nicht übermittelt"/>
  </r>
  <r>
    <n v="21708517"/>
    <n v="6"/>
    <s v="Hessen"/>
    <s v="SK Kassel"/>
    <s v="A80+"/>
    <s v="M"/>
    <n v="1"/>
    <n v="1"/>
    <x v="40"/>
    <n v="6611"/>
    <s v="19.07.2020, 00:00 Uhr"/>
    <n v="0"/>
    <n v="0"/>
    <d v="2020-03-24T00:00:00"/>
    <n v="-9"/>
    <n v="0"/>
    <n v="0"/>
    <s v="Nicht übermittelt"/>
  </r>
  <r>
    <n v="21708637"/>
    <n v="6"/>
    <s v="Hessen"/>
    <s v="LK Fulda"/>
    <s v="A15-A34"/>
    <s v="W"/>
    <n v="1"/>
    <n v="0"/>
    <x v="40"/>
    <n v="6631"/>
    <s v="19.07.2020, 00:00 Uhr"/>
    <n v="0"/>
    <n v="-9"/>
    <d v="2020-03-21T00:00:00"/>
    <n v="0"/>
    <n v="1"/>
    <n v="1"/>
    <s v="Nicht übermittelt"/>
  </r>
  <r>
    <n v="21708707"/>
    <n v="6"/>
    <s v="Hessen"/>
    <s v="LK Fulda"/>
    <s v="A35-A59"/>
    <s v="M"/>
    <n v="1"/>
    <n v="0"/>
    <x v="40"/>
    <n v="6631"/>
    <s v="19.07.2020, 00:00 Uhr"/>
    <n v="0"/>
    <n v="-9"/>
    <d v="2020-03-24T00:00:00"/>
    <n v="0"/>
    <n v="1"/>
    <n v="0"/>
    <s v="Nicht übermittelt"/>
  </r>
  <r>
    <n v="21708778"/>
    <n v="6"/>
    <s v="Hessen"/>
    <s v="LK Fulda"/>
    <s v="A35-A59"/>
    <s v="W"/>
    <n v="1"/>
    <n v="0"/>
    <x v="40"/>
    <n v="6631"/>
    <s v="19.07.2020, 00:00 Uhr"/>
    <n v="0"/>
    <n v="-9"/>
    <d v="2020-03-17T00:00:00"/>
    <n v="0"/>
    <n v="1"/>
    <n v="1"/>
    <s v="Nicht übermittelt"/>
  </r>
  <r>
    <n v="21708779"/>
    <n v="6"/>
    <s v="Hessen"/>
    <s v="LK Fulda"/>
    <s v="A35-A59"/>
    <s v="W"/>
    <n v="1"/>
    <n v="0"/>
    <x v="40"/>
    <n v="6631"/>
    <s v="19.07.2020, 00:00 Uhr"/>
    <n v="0"/>
    <n v="-9"/>
    <d v="2020-03-19T00:00:00"/>
    <n v="0"/>
    <n v="1"/>
    <n v="1"/>
    <s v="Nicht übermittelt"/>
  </r>
  <r>
    <n v="21708842"/>
    <n v="6"/>
    <s v="Hessen"/>
    <s v="LK Fulda"/>
    <s v="A60-A79"/>
    <s v="M"/>
    <n v="1"/>
    <n v="0"/>
    <x v="40"/>
    <n v="6631"/>
    <s v="19.07.2020, 00:00 Uhr"/>
    <n v="0"/>
    <n v="-9"/>
    <d v="2020-03-14T00:00:00"/>
    <n v="0"/>
    <n v="1"/>
    <n v="1"/>
    <s v="Nicht übermittelt"/>
  </r>
  <r>
    <n v="21708937"/>
    <n v="6"/>
    <s v="Hessen"/>
    <s v="LK Hersfeld-Rotenburg"/>
    <s v="A15-A34"/>
    <s v="M"/>
    <n v="1"/>
    <n v="0"/>
    <x v="40"/>
    <n v="6632"/>
    <s v="19.07.2020, 00:00 Uhr"/>
    <n v="0"/>
    <n v="-9"/>
    <d v="2020-03-24T00:00:00"/>
    <n v="0"/>
    <n v="1"/>
    <n v="0"/>
    <s v="Nicht übermittelt"/>
  </r>
  <r>
    <n v="21708962"/>
    <n v="6"/>
    <s v="Hessen"/>
    <s v="LK Hersfeld-Rotenburg"/>
    <s v="A15-A34"/>
    <s v="W"/>
    <n v="1"/>
    <n v="0"/>
    <x v="40"/>
    <n v="6632"/>
    <s v="19.07.2020, 00:00 Uhr"/>
    <n v="0"/>
    <n v="-9"/>
    <d v="2020-03-20T00:00:00"/>
    <n v="0"/>
    <n v="1"/>
    <n v="1"/>
    <s v="Nicht übermittelt"/>
  </r>
  <r>
    <n v="21709027"/>
    <n v="6"/>
    <s v="Hessen"/>
    <s v="LK Hersfeld-Rotenburg"/>
    <s v="A35-A59"/>
    <s v="W"/>
    <n v="1"/>
    <n v="0"/>
    <x v="40"/>
    <n v="6632"/>
    <s v="19.07.2020, 00:00 Uhr"/>
    <n v="0"/>
    <n v="-9"/>
    <d v="2020-03-17T00:00:00"/>
    <n v="0"/>
    <n v="1"/>
    <n v="1"/>
    <s v="Nicht übermittelt"/>
  </r>
  <r>
    <n v="21709086"/>
    <n v="6"/>
    <s v="Hessen"/>
    <s v="LK Hersfeld-Rotenburg"/>
    <s v="A60-A79"/>
    <s v="W"/>
    <n v="1"/>
    <n v="0"/>
    <x v="40"/>
    <n v="6632"/>
    <s v="19.07.2020, 00:00 Uhr"/>
    <n v="0"/>
    <n v="-9"/>
    <d v="2020-03-24T00:00:00"/>
    <n v="0"/>
    <n v="1"/>
    <n v="0"/>
    <s v="Nicht übermittelt"/>
  </r>
  <r>
    <n v="21709246"/>
    <n v="6"/>
    <s v="Hessen"/>
    <s v="LK Kassel"/>
    <s v="A35-A59"/>
    <s v="M"/>
    <n v="1"/>
    <n v="0"/>
    <x v="40"/>
    <n v="6633"/>
    <s v="19.07.2020, 00:00 Uhr"/>
    <n v="0"/>
    <n v="-9"/>
    <d v="2020-03-13T00:00:00"/>
    <n v="0"/>
    <n v="1"/>
    <n v="1"/>
    <s v="Nicht übermittelt"/>
  </r>
  <r>
    <n v="21709247"/>
    <n v="6"/>
    <s v="Hessen"/>
    <s v="LK Kassel"/>
    <s v="A35-A59"/>
    <s v="M"/>
    <n v="1"/>
    <n v="0"/>
    <x v="40"/>
    <n v="6633"/>
    <s v="19.07.2020, 00:00 Uhr"/>
    <n v="0"/>
    <n v="-9"/>
    <d v="2020-03-16T00:00:00"/>
    <n v="0"/>
    <n v="1"/>
    <n v="1"/>
    <s v="Nicht übermittelt"/>
  </r>
  <r>
    <n v="21709312"/>
    <n v="6"/>
    <s v="Hessen"/>
    <s v="LK Kassel"/>
    <s v="A35-A59"/>
    <s v="W"/>
    <n v="1"/>
    <n v="0"/>
    <x v="40"/>
    <n v="6633"/>
    <s v="19.07.2020, 00:00 Uhr"/>
    <n v="0"/>
    <n v="-9"/>
    <d v="2020-03-13T00:00:00"/>
    <n v="0"/>
    <n v="1"/>
    <n v="1"/>
    <s v="Nicht übermittelt"/>
  </r>
  <r>
    <n v="21709313"/>
    <n v="6"/>
    <s v="Hessen"/>
    <s v="LK Kassel"/>
    <s v="A35-A59"/>
    <s v="W"/>
    <n v="1"/>
    <n v="0"/>
    <x v="40"/>
    <n v="6633"/>
    <s v="19.07.2020, 00:00 Uhr"/>
    <n v="0"/>
    <n v="-9"/>
    <d v="2020-03-16T00:00:00"/>
    <n v="0"/>
    <n v="1"/>
    <n v="1"/>
    <s v="Nicht übermittelt"/>
  </r>
  <r>
    <n v="21709434"/>
    <n v="6"/>
    <s v="Hessen"/>
    <s v="LK Kassel"/>
    <s v="A60-A79"/>
    <s v="W"/>
    <n v="1"/>
    <n v="0"/>
    <x v="40"/>
    <n v="6633"/>
    <s v="19.07.2020, 00:00 Uhr"/>
    <n v="0"/>
    <n v="-9"/>
    <d v="2020-03-20T00:00:00"/>
    <n v="0"/>
    <n v="1"/>
    <n v="1"/>
    <s v="Nicht übermittelt"/>
  </r>
  <r>
    <n v="21709465"/>
    <n v="6"/>
    <s v="Hessen"/>
    <s v="LK Kassel"/>
    <s v="A80+"/>
    <s v="M"/>
    <n v="1"/>
    <n v="1"/>
    <x v="40"/>
    <n v="6633"/>
    <s v="19.07.2020, 00:00 Uhr"/>
    <n v="0"/>
    <n v="0"/>
    <d v="2020-03-13T00:00:00"/>
    <n v="-9"/>
    <n v="0"/>
    <n v="1"/>
    <s v="Nicht übermittelt"/>
  </r>
  <r>
    <n v="21709524"/>
    <n v="6"/>
    <s v="Hessen"/>
    <s v="LK Schwalm-Eder-Kreis"/>
    <s v="A05-A14"/>
    <s v="W"/>
    <n v="1"/>
    <n v="0"/>
    <x v="40"/>
    <n v="6634"/>
    <s v="19.07.2020, 00:00 Uhr"/>
    <n v="0"/>
    <n v="-9"/>
    <d v="2020-03-15T00:00:00"/>
    <n v="0"/>
    <n v="1"/>
    <n v="1"/>
    <s v="Nicht übermittelt"/>
  </r>
  <r>
    <n v="21709688"/>
    <n v="6"/>
    <s v="Hessen"/>
    <s v="LK Schwalm-Eder-Kreis"/>
    <s v="A35-A59"/>
    <s v="M"/>
    <n v="1"/>
    <n v="0"/>
    <x v="40"/>
    <n v="6634"/>
    <s v="19.07.2020, 00:00 Uhr"/>
    <n v="0"/>
    <n v="-9"/>
    <d v="2020-03-18T00:00:00"/>
    <n v="0"/>
    <n v="1"/>
    <n v="1"/>
    <s v="Nicht übermittelt"/>
  </r>
  <r>
    <n v="21709771"/>
    <n v="6"/>
    <s v="Hessen"/>
    <s v="LK Schwalm-Eder-Kreis"/>
    <s v="A35-A59"/>
    <s v="W"/>
    <n v="1"/>
    <n v="0"/>
    <x v="40"/>
    <n v="6634"/>
    <s v="19.07.2020, 00:00 Uhr"/>
    <n v="0"/>
    <n v="-9"/>
    <d v="2020-03-17T00:00:00"/>
    <n v="0"/>
    <n v="1"/>
    <n v="1"/>
    <s v="Nicht übermittelt"/>
  </r>
  <r>
    <n v="21709874"/>
    <n v="6"/>
    <s v="Hessen"/>
    <s v="LK Schwalm-Eder-Kreis"/>
    <s v="A60-A79"/>
    <s v="M"/>
    <n v="1"/>
    <n v="0"/>
    <x v="40"/>
    <n v="6634"/>
    <s v="19.07.2020, 00:00 Uhr"/>
    <n v="0"/>
    <n v="-9"/>
    <d v="2020-03-19T00:00:00"/>
    <n v="0"/>
    <n v="1"/>
    <n v="1"/>
    <s v="Nicht übermittelt"/>
  </r>
  <r>
    <n v="21709875"/>
    <n v="6"/>
    <s v="Hessen"/>
    <s v="LK Schwalm-Eder-Kreis"/>
    <s v="A60-A79"/>
    <s v="M"/>
    <n v="1"/>
    <n v="0"/>
    <x v="40"/>
    <n v="6634"/>
    <s v="19.07.2020, 00:00 Uhr"/>
    <n v="0"/>
    <n v="-9"/>
    <d v="2020-03-22T00:00:00"/>
    <n v="0"/>
    <n v="1"/>
    <n v="1"/>
    <s v="Nicht übermittelt"/>
  </r>
  <r>
    <n v="21709909"/>
    <n v="6"/>
    <s v="Hessen"/>
    <s v="LK Schwalm-Eder-Kreis"/>
    <s v="A60-A79"/>
    <s v="W"/>
    <n v="1"/>
    <n v="0"/>
    <x v="40"/>
    <n v="6634"/>
    <s v="19.07.2020, 00:00 Uhr"/>
    <n v="0"/>
    <n v="-9"/>
    <d v="2020-03-12T00:00:00"/>
    <n v="0"/>
    <n v="1"/>
    <n v="1"/>
    <s v="Nicht übermittelt"/>
  </r>
  <r>
    <n v="21709947"/>
    <n v="6"/>
    <s v="Hessen"/>
    <s v="LK Schwalm-Eder-Kreis"/>
    <s v="A80+"/>
    <s v="M"/>
    <n v="1"/>
    <n v="0"/>
    <x v="40"/>
    <n v="6634"/>
    <s v="19.07.2020, 00:00 Uhr"/>
    <n v="0"/>
    <n v="-9"/>
    <d v="2020-03-15T00:00:00"/>
    <n v="0"/>
    <n v="1"/>
    <n v="1"/>
    <s v="Nicht übermittelt"/>
  </r>
  <r>
    <n v="21709948"/>
    <n v="6"/>
    <s v="Hessen"/>
    <s v="LK Schwalm-Eder-Kreis"/>
    <s v="A80+"/>
    <s v="M"/>
    <n v="1"/>
    <n v="0"/>
    <x v="40"/>
    <n v="6634"/>
    <s v="19.07.2020, 00:00 Uhr"/>
    <n v="0"/>
    <n v="-9"/>
    <d v="2020-03-22T00:00:00"/>
    <n v="0"/>
    <n v="1"/>
    <n v="1"/>
    <s v="Nicht übermittelt"/>
  </r>
  <r>
    <n v="21710027"/>
    <n v="6"/>
    <s v="Hessen"/>
    <s v="LK Waldeck-Frankenberg"/>
    <s v="A15-A34"/>
    <s v="W"/>
    <n v="1"/>
    <n v="0"/>
    <x v="40"/>
    <n v="6635"/>
    <s v="19.07.2020, 00:00 Uhr"/>
    <n v="0"/>
    <n v="-9"/>
    <d v="2020-03-17T00:00:00"/>
    <n v="0"/>
    <n v="1"/>
    <n v="1"/>
    <s v="Nicht übermittelt"/>
  </r>
  <r>
    <n v="21710058"/>
    <n v="6"/>
    <s v="Hessen"/>
    <s v="LK Waldeck-Frankenberg"/>
    <s v="A35-A59"/>
    <s v="M"/>
    <n v="2"/>
    <n v="0"/>
    <x v="40"/>
    <n v="6635"/>
    <s v="19.07.2020, 00:00 Uhr"/>
    <n v="0"/>
    <n v="-9"/>
    <d v="2020-03-21T00:00:00"/>
    <n v="0"/>
    <n v="2"/>
    <n v="1"/>
    <s v="Nicht übermittelt"/>
  </r>
  <r>
    <n v="21710102"/>
    <n v="6"/>
    <s v="Hessen"/>
    <s v="LK Waldeck-Frankenberg"/>
    <s v="A35-A59"/>
    <s v="W"/>
    <n v="1"/>
    <n v="0"/>
    <x v="40"/>
    <n v="6635"/>
    <s v="19.07.2020, 00:00 Uhr"/>
    <n v="0"/>
    <n v="-9"/>
    <d v="2020-03-20T00:00:00"/>
    <n v="0"/>
    <n v="1"/>
    <n v="1"/>
    <s v="Nicht übermittelt"/>
  </r>
  <r>
    <n v="21710204"/>
    <n v="6"/>
    <s v="Hessen"/>
    <s v="LK Werra-Meißner-Kreis"/>
    <s v="A15-A34"/>
    <s v="W"/>
    <n v="1"/>
    <n v="0"/>
    <x v="40"/>
    <n v="6636"/>
    <s v="19.07.2020, 00:00 Uhr"/>
    <n v="0"/>
    <n v="-9"/>
    <d v="2020-03-17T00:00:00"/>
    <n v="0"/>
    <n v="1"/>
    <n v="1"/>
    <s v="Nicht übermittelt"/>
  </r>
  <r>
    <n v="21710228"/>
    <n v="6"/>
    <s v="Hessen"/>
    <s v="LK Werra-Meißner-Kreis"/>
    <s v="A35-A59"/>
    <s v="M"/>
    <n v="1"/>
    <n v="0"/>
    <x v="40"/>
    <n v="6636"/>
    <s v="19.07.2020, 00:00 Uhr"/>
    <n v="0"/>
    <n v="-9"/>
    <d v="2020-03-19T00:00:00"/>
    <n v="0"/>
    <n v="1"/>
    <n v="1"/>
    <s v="Nicht übermittelt"/>
  </r>
  <r>
    <n v="21710251"/>
    <n v="6"/>
    <s v="Hessen"/>
    <s v="LK Werra-Meißner-Kreis"/>
    <s v="A35-A59"/>
    <s v="W"/>
    <n v="1"/>
    <n v="0"/>
    <x v="40"/>
    <n v="6636"/>
    <s v="19.07.2020, 00:00 Uhr"/>
    <n v="0"/>
    <n v="-9"/>
    <d v="2020-03-21T00:00:00"/>
    <n v="0"/>
    <n v="1"/>
    <n v="1"/>
    <s v="Nicht übermittelt"/>
  </r>
  <r>
    <n v="21710309"/>
    <n v="6"/>
    <s v="Hessen"/>
    <s v="LK Werra-Meißner-Kreis"/>
    <s v="A60-A79"/>
    <s v="W"/>
    <n v="1"/>
    <n v="0"/>
    <x v="40"/>
    <n v="6636"/>
    <s v="19.07.2020, 00:00 Uhr"/>
    <n v="0"/>
    <n v="-9"/>
    <d v="2020-03-19T00:00:00"/>
    <n v="0"/>
    <n v="1"/>
    <n v="1"/>
    <s v="Nicht übermittelt"/>
  </r>
  <r>
    <n v="21710382"/>
    <n v="7"/>
    <s v="Rheinland-Pfalz"/>
    <s v="SK Koblenz"/>
    <s v="A15-A34"/>
    <s v="M"/>
    <n v="2"/>
    <n v="0"/>
    <x v="40"/>
    <n v="7111"/>
    <s v="19.07.2020, 00:00 Uhr"/>
    <n v="0"/>
    <n v="-9"/>
    <d v="2020-03-17T00:00:00"/>
    <n v="0"/>
    <n v="2"/>
    <n v="1"/>
    <s v="Nicht übermittelt"/>
  </r>
  <r>
    <n v="21710383"/>
    <n v="7"/>
    <s v="Rheinland-Pfalz"/>
    <s v="SK Koblenz"/>
    <s v="A15-A34"/>
    <s v="M"/>
    <n v="1"/>
    <n v="0"/>
    <x v="40"/>
    <n v="7111"/>
    <s v="19.07.2020, 00:00 Uhr"/>
    <n v="0"/>
    <n v="-9"/>
    <d v="2020-03-24T00:00:00"/>
    <n v="0"/>
    <n v="1"/>
    <n v="0"/>
    <s v="Nicht übermittelt"/>
  </r>
  <r>
    <n v="21710408"/>
    <n v="7"/>
    <s v="Rheinland-Pfalz"/>
    <s v="SK Koblenz"/>
    <s v="A15-A34"/>
    <s v="W"/>
    <n v="1"/>
    <n v="0"/>
    <x v="40"/>
    <n v="7111"/>
    <s v="19.07.2020, 00:00 Uhr"/>
    <n v="0"/>
    <n v="-9"/>
    <d v="2020-03-17T00:00:00"/>
    <n v="0"/>
    <n v="1"/>
    <n v="1"/>
    <s v="Nicht übermittelt"/>
  </r>
  <r>
    <n v="21710435"/>
    <n v="7"/>
    <s v="Rheinland-Pfalz"/>
    <s v="SK Koblenz"/>
    <s v="A35-A59"/>
    <s v="M"/>
    <n v="1"/>
    <n v="0"/>
    <x v="40"/>
    <n v="7111"/>
    <s v="19.07.2020, 00:00 Uhr"/>
    <n v="0"/>
    <n v="-9"/>
    <d v="2020-03-23T00:00:00"/>
    <n v="0"/>
    <n v="1"/>
    <n v="1"/>
    <s v="Nicht übermittelt"/>
  </r>
  <r>
    <n v="21710436"/>
    <n v="7"/>
    <s v="Rheinland-Pfalz"/>
    <s v="SK Koblenz"/>
    <s v="A35-A59"/>
    <s v="M"/>
    <n v="3"/>
    <n v="0"/>
    <x v="40"/>
    <n v="7111"/>
    <s v="19.07.2020, 00:00 Uhr"/>
    <n v="0"/>
    <n v="-9"/>
    <d v="2020-03-24T00:00:00"/>
    <n v="0"/>
    <n v="3"/>
    <n v="0"/>
    <s v="Nicht übermittelt"/>
  </r>
  <r>
    <n v="21710472"/>
    <n v="7"/>
    <s v="Rheinland-Pfalz"/>
    <s v="SK Koblenz"/>
    <s v="A35-A59"/>
    <s v="W"/>
    <n v="1"/>
    <n v="0"/>
    <x v="40"/>
    <n v="7111"/>
    <s v="19.07.2020, 00:00 Uhr"/>
    <n v="0"/>
    <n v="-9"/>
    <d v="2020-03-24T00:00:00"/>
    <n v="0"/>
    <n v="1"/>
    <n v="0"/>
    <s v="Nicht übermittelt"/>
  </r>
  <r>
    <n v="21710503"/>
    <n v="7"/>
    <s v="Rheinland-Pfalz"/>
    <s v="SK Koblenz"/>
    <s v="A60-A79"/>
    <s v="M"/>
    <n v="1"/>
    <n v="0"/>
    <x v="40"/>
    <n v="7111"/>
    <s v="19.07.2020, 00:00 Uhr"/>
    <n v="0"/>
    <n v="-9"/>
    <d v="2020-03-23T00:00:00"/>
    <n v="0"/>
    <n v="1"/>
    <n v="1"/>
    <s v="Nicht übermittelt"/>
  </r>
  <r>
    <n v="21710504"/>
    <n v="7"/>
    <s v="Rheinland-Pfalz"/>
    <s v="SK Koblenz"/>
    <s v="A60-A79"/>
    <s v="M"/>
    <n v="3"/>
    <n v="0"/>
    <x v="40"/>
    <n v="7111"/>
    <s v="19.07.2020, 00:00 Uhr"/>
    <n v="0"/>
    <n v="-9"/>
    <d v="2020-03-24T00:00:00"/>
    <n v="0"/>
    <n v="3"/>
    <n v="0"/>
    <s v="Nicht übermittelt"/>
  </r>
  <r>
    <n v="21710505"/>
    <n v="7"/>
    <s v="Rheinland-Pfalz"/>
    <s v="SK Koblenz"/>
    <s v="A60-A79"/>
    <s v="M"/>
    <n v="1"/>
    <n v="1"/>
    <x v="40"/>
    <n v="7111"/>
    <s v="19.07.2020, 00:00 Uhr"/>
    <n v="0"/>
    <n v="0"/>
    <d v="2020-03-24T00:00:00"/>
    <n v="-9"/>
    <n v="0"/>
    <n v="0"/>
    <s v="Nicht übermittelt"/>
  </r>
  <r>
    <n v="21710531"/>
    <n v="7"/>
    <s v="Rheinland-Pfalz"/>
    <s v="SK Koblenz"/>
    <s v="A60-A79"/>
    <s v="W"/>
    <n v="1"/>
    <n v="0"/>
    <x v="40"/>
    <n v="7111"/>
    <s v="19.07.2020, 00:00 Uhr"/>
    <n v="0"/>
    <n v="-9"/>
    <d v="2020-03-17T00:00:00"/>
    <n v="0"/>
    <n v="1"/>
    <n v="1"/>
    <s v="Nicht übermittelt"/>
  </r>
  <r>
    <n v="21710532"/>
    <n v="7"/>
    <s v="Rheinland-Pfalz"/>
    <s v="SK Koblenz"/>
    <s v="A60-A79"/>
    <s v="W"/>
    <n v="1"/>
    <n v="0"/>
    <x v="40"/>
    <n v="7111"/>
    <s v="19.07.2020, 00:00 Uhr"/>
    <n v="0"/>
    <n v="-9"/>
    <d v="2020-03-18T00:00:00"/>
    <n v="0"/>
    <n v="1"/>
    <n v="1"/>
    <s v="Nicht übermittelt"/>
  </r>
  <r>
    <n v="21710533"/>
    <n v="7"/>
    <s v="Rheinland-Pfalz"/>
    <s v="SK Koblenz"/>
    <s v="A60-A79"/>
    <s v="W"/>
    <n v="2"/>
    <n v="0"/>
    <x v="40"/>
    <n v="7111"/>
    <s v="19.07.2020, 00:00 Uhr"/>
    <n v="0"/>
    <n v="-9"/>
    <d v="2020-03-24T00:00:00"/>
    <n v="0"/>
    <n v="2"/>
    <n v="0"/>
    <s v="Nicht übermittelt"/>
  </r>
  <r>
    <n v="21710552"/>
    <n v="7"/>
    <s v="Rheinland-Pfalz"/>
    <s v="SK Koblenz"/>
    <s v="A80+"/>
    <s v="M"/>
    <n v="1"/>
    <n v="0"/>
    <x v="40"/>
    <n v="7111"/>
    <s v="19.07.2020, 00:00 Uhr"/>
    <n v="0"/>
    <n v="-9"/>
    <d v="2020-03-24T00:00:00"/>
    <n v="0"/>
    <n v="1"/>
    <n v="0"/>
    <s v="Nicht übermittelt"/>
  </r>
  <r>
    <n v="21710570"/>
    <n v="7"/>
    <s v="Rheinland-Pfalz"/>
    <s v="SK Koblenz"/>
    <s v="A80+"/>
    <s v="W"/>
    <n v="1"/>
    <n v="0"/>
    <x v="40"/>
    <n v="7111"/>
    <s v="19.07.2020, 00:00 Uhr"/>
    <n v="0"/>
    <n v="-9"/>
    <d v="2020-03-15T00:00:00"/>
    <n v="0"/>
    <n v="1"/>
    <n v="1"/>
    <s v="Nicht übermittelt"/>
  </r>
  <r>
    <n v="21710571"/>
    <n v="7"/>
    <s v="Rheinland-Pfalz"/>
    <s v="SK Koblenz"/>
    <s v="A80+"/>
    <s v="W"/>
    <n v="2"/>
    <n v="0"/>
    <x v="40"/>
    <n v="7111"/>
    <s v="19.07.2020, 00:00 Uhr"/>
    <n v="0"/>
    <n v="-9"/>
    <d v="2020-03-24T00:00:00"/>
    <n v="0"/>
    <n v="2"/>
    <n v="0"/>
    <s v="Nicht übermittelt"/>
  </r>
  <r>
    <n v="21710620"/>
    <n v="7"/>
    <s v="Rheinland-Pfalz"/>
    <s v="LK Ahrweiler"/>
    <s v="A15-A34"/>
    <s v="M"/>
    <n v="1"/>
    <n v="0"/>
    <x v="40"/>
    <n v="7131"/>
    <s v="19.07.2020, 00:00 Uhr"/>
    <n v="0"/>
    <n v="-9"/>
    <d v="2020-03-24T00:00:00"/>
    <n v="0"/>
    <n v="1"/>
    <n v="0"/>
    <s v="Nicht übermittelt"/>
  </r>
  <r>
    <n v="21710687"/>
    <n v="7"/>
    <s v="Rheinland-Pfalz"/>
    <s v="LK Ahrweiler"/>
    <s v="A35-A59"/>
    <s v="M"/>
    <n v="1"/>
    <n v="0"/>
    <x v="40"/>
    <n v="7131"/>
    <s v="19.07.2020, 00:00 Uhr"/>
    <n v="0"/>
    <n v="-9"/>
    <d v="2020-03-15T00:00:00"/>
    <n v="0"/>
    <n v="1"/>
    <n v="1"/>
    <s v="Nicht übermittelt"/>
  </r>
  <r>
    <n v="21710797"/>
    <n v="7"/>
    <s v="Rheinland-Pfalz"/>
    <s v="LK Altenkirchen"/>
    <s v="A15-A34"/>
    <s v="M"/>
    <n v="1"/>
    <n v="0"/>
    <x v="40"/>
    <n v="7132"/>
    <s v="19.07.2020, 00:00 Uhr"/>
    <n v="0"/>
    <n v="-9"/>
    <d v="2020-03-13T00:00:00"/>
    <n v="0"/>
    <n v="1"/>
    <n v="1"/>
    <s v="Nicht übermittelt"/>
  </r>
  <r>
    <n v="21710810"/>
    <n v="7"/>
    <s v="Rheinland-Pfalz"/>
    <s v="LK Altenkirchen"/>
    <s v="A15-A34"/>
    <s v="W"/>
    <n v="1"/>
    <n v="0"/>
    <x v="40"/>
    <n v="7132"/>
    <s v="19.07.2020, 00:00 Uhr"/>
    <n v="0"/>
    <n v="-9"/>
    <d v="2020-03-23T00:00:00"/>
    <n v="0"/>
    <n v="1"/>
    <n v="1"/>
    <s v="Nicht übermittelt"/>
  </r>
  <r>
    <n v="21710869"/>
    <n v="7"/>
    <s v="Rheinland-Pfalz"/>
    <s v="LK Altenkirchen"/>
    <s v="A35-A59"/>
    <s v="W"/>
    <n v="2"/>
    <n v="0"/>
    <x v="40"/>
    <n v="7132"/>
    <s v="19.07.2020, 00:00 Uhr"/>
    <n v="0"/>
    <n v="-9"/>
    <d v="2020-03-19T00:00:00"/>
    <n v="0"/>
    <n v="2"/>
    <n v="1"/>
    <s v="Nicht übermittelt"/>
  </r>
  <r>
    <n v="21710954"/>
    <n v="7"/>
    <s v="Rheinland-Pfalz"/>
    <s v="LK Bad Kreuznach"/>
    <s v="A05-A14"/>
    <s v="M"/>
    <n v="1"/>
    <n v="0"/>
    <x v="40"/>
    <n v="7133"/>
    <s v="19.07.2020, 00:00 Uhr"/>
    <n v="0"/>
    <n v="-9"/>
    <d v="2020-03-24T00:00:00"/>
    <n v="0"/>
    <n v="1"/>
    <n v="0"/>
    <s v="Nicht übermittelt"/>
  </r>
  <r>
    <n v="21710958"/>
    <n v="7"/>
    <s v="Rheinland-Pfalz"/>
    <s v="LK Bad Kreuznach"/>
    <s v="A15-A34"/>
    <s v="M"/>
    <n v="1"/>
    <n v="0"/>
    <x v="40"/>
    <n v="7133"/>
    <s v="19.07.2020, 00:00 Uhr"/>
    <n v="0"/>
    <n v="-9"/>
    <d v="2020-03-24T00:00:00"/>
    <n v="0"/>
    <n v="1"/>
    <n v="0"/>
    <s v="Nicht übermittelt"/>
  </r>
  <r>
    <n v="21711022"/>
    <n v="7"/>
    <s v="Rheinland-Pfalz"/>
    <s v="LK Bad Kreuznach"/>
    <s v="A35-A59"/>
    <s v="W"/>
    <n v="3"/>
    <n v="0"/>
    <x v="40"/>
    <n v="7133"/>
    <s v="19.07.2020, 00:00 Uhr"/>
    <n v="0"/>
    <n v="-9"/>
    <d v="2020-03-24T00:00:00"/>
    <n v="0"/>
    <n v="3"/>
    <n v="0"/>
    <s v="Nicht übermittelt"/>
  </r>
  <r>
    <n v="21711039"/>
    <n v="7"/>
    <s v="Rheinland-Pfalz"/>
    <s v="LK Bad Kreuznach"/>
    <s v="A60-A79"/>
    <s v="M"/>
    <n v="2"/>
    <n v="0"/>
    <x v="40"/>
    <n v="7133"/>
    <s v="19.07.2020, 00:00 Uhr"/>
    <n v="0"/>
    <n v="-9"/>
    <d v="2020-03-24T00:00:00"/>
    <n v="0"/>
    <n v="2"/>
    <n v="0"/>
    <s v="Nicht übermittelt"/>
  </r>
  <r>
    <n v="21711053"/>
    <n v="7"/>
    <s v="Rheinland-Pfalz"/>
    <s v="LK Bad Kreuznach"/>
    <s v="A60-A79"/>
    <s v="W"/>
    <n v="2"/>
    <n v="0"/>
    <x v="40"/>
    <n v="7133"/>
    <s v="19.07.2020, 00:00 Uhr"/>
    <n v="0"/>
    <n v="-9"/>
    <d v="2020-03-24T00:00:00"/>
    <n v="0"/>
    <n v="2"/>
    <n v="0"/>
    <s v="Nicht übermittelt"/>
  </r>
  <r>
    <n v="21711105"/>
    <n v="7"/>
    <s v="Rheinland-Pfalz"/>
    <s v="LK Birkenfeld"/>
    <s v="A15-A34"/>
    <s v="W"/>
    <n v="1"/>
    <n v="0"/>
    <x v="40"/>
    <n v="7134"/>
    <s v="19.07.2020, 00:00 Uhr"/>
    <n v="0"/>
    <n v="-9"/>
    <d v="2020-03-16T00:00:00"/>
    <n v="0"/>
    <n v="1"/>
    <n v="1"/>
    <s v="Nicht übermittelt"/>
  </r>
  <r>
    <n v="21711200"/>
    <n v="7"/>
    <s v="Rheinland-Pfalz"/>
    <s v="LK Cochem-Zell"/>
    <s v="A15-A34"/>
    <s v="W"/>
    <n v="1"/>
    <n v="0"/>
    <x v="40"/>
    <n v="7135"/>
    <s v="19.07.2020, 00:00 Uhr"/>
    <n v="0"/>
    <n v="-9"/>
    <d v="2020-03-17T00:00:00"/>
    <n v="0"/>
    <n v="1"/>
    <n v="1"/>
    <s v="Nicht übermittelt"/>
  </r>
  <r>
    <n v="21711228"/>
    <n v="7"/>
    <s v="Rheinland-Pfalz"/>
    <s v="LK Cochem-Zell"/>
    <s v="A35-A59"/>
    <s v="M"/>
    <n v="1"/>
    <n v="0"/>
    <x v="40"/>
    <n v="7135"/>
    <s v="19.07.2020, 00:00 Uhr"/>
    <n v="0"/>
    <n v="-9"/>
    <d v="2020-03-19T00:00:00"/>
    <n v="0"/>
    <n v="1"/>
    <n v="1"/>
    <s v="Nicht übermittelt"/>
  </r>
  <r>
    <n v="21711229"/>
    <n v="7"/>
    <s v="Rheinland-Pfalz"/>
    <s v="LK Cochem-Zell"/>
    <s v="A35-A59"/>
    <s v="M"/>
    <n v="1"/>
    <n v="0"/>
    <x v="40"/>
    <n v="7135"/>
    <s v="19.07.2020, 00:00 Uhr"/>
    <n v="0"/>
    <n v="-9"/>
    <d v="2020-03-20T00:00:00"/>
    <n v="0"/>
    <n v="1"/>
    <n v="1"/>
    <s v="Nicht übermittelt"/>
  </r>
  <r>
    <n v="21711255"/>
    <n v="7"/>
    <s v="Rheinland-Pfalz"/>
    <s v="LK Cochem-Zell"/>
    <s v="A35-A59"/>
    <s v="W"/>
    <n v="1"/>
    <n v="0"/>
    <x v="40"/>
    <n v="7135"/>
    <s v="19.07.2020, 00:00 Uhr"/>
    <n v="0"/>
    <n v="-9"/>
    <d v="2020-03-16T00:00:00"/>
    <n v="0"/>
    <n v="1"/>
    <n v="1"/>
    <s v="Nicht übermittelt"/>
  </r>
  <r>
    <n v="21711256"/>
    <n v="7"/>
    <s v="Rheinland-Pfalz"/>
    <s v="LK Cochem-Zell"/>
    <s v="A35-A59"/>
    <s v="W"/>
    <n v="1"/>
    <n v="0"/>
    <x v="40"/>
    <n v="7135"/>
    <s v="19.07.2020, 00:00 Uhr"/>
    <n v="0"/>
    <n v="-9"/>
    <d v="2020-03-18T00:00:00"/>
    <n v="0"/>
    <n v="1"/>
    <n v="1"/>
    <s v="Nicht übermittelt"/>
  </r>
  <r>
    <n v="21711257"/>
    <n v="7"/>
    <s v="Rheinland-Pfalz"/>
    <s v="LK Cochem-Zell"/>
    <s v="A35-A59"/>
    <s v="W"/>
    <n v="1"/>
    <n v="0"/>
    <x v="40"/>
    <n v="7135"/>
    <s v="19.07.2020, 00:00 Uhr"/>
    <n v="0"/>
    <n v="-9"/>
    <d v="2020-03-19T00:00:00"/>
    <n v="0"/>
    <n v="1"/>
    <n v="1"/>
    <s v="Nicht übermittelt"/>
  </r>
  <r>
    <n v="21711258"/>
    <n v="7"/>
    <s v="Rheinland-Pfalz"/>
    <s v="LK Cochem-Zell"/>
    <s v="A35-A59"/>
    <s v="W"/>
    <n v="2"/>
    <n v="0"/>
    <x v="40"/>
    <n v="7135"/>
    <s v="19.07.2020, 00:00 Uhr"/>
    <n v="0"/>
    <n v="-9"/>
    <d v="2020-03-24T00:00:00"/>
    <n v="0"/>
    <n v="2"/>
    <n v="0"/>
    <s v="Nicht übermittelt"/>
  </r>
  <r>
    <n v="21711311"/>
    <n v="7"/>
    <s v="Rheinland-Pfalz"/>
    <s v="LK Mayen-Koblenz"/>
    <s v="A15-A34"/>
    <s v="M"/>
    <n v="1"/>
    <n v="0"/>
    <x v="40"/>
    <n v="7137"/>
    <s v="19.07.2020, 00:00 Uhr"/>
    <n v="0"/>
    <n v="-9"/>
    <d v="2020-03-18T00:00:00"/>
    <n v="0"/>
    <n v="1"/>
    <n v="1"/>
    <s v="Nicht übermittelt"/>
  </r>
  <r>
    <n v="21711341"/>
    <n v="7"/>
    <s v="Rheinland-Pfalz"/>
    <s v="LK Mayen-Koblenz"/>
    <s v="A15-A34"/>
    <s v="W"/>
    <n v="1"/>
    <n v="0"/>
    <x v="40"/>
    <n v="7137"/>
    <s v="19.07.2020, 00:00 Uhr"/>
    <n v="0"/>
    <n v="-9"/>
    <d v="2020-03-15T00:00:00"/>
    <n v="0"/>
    <n v="1"/>
    <n v="1"/>
    <s v="Nicht übermittelt"/>
  </r>
  <r>
    <n v="21711374"/>
    <n v="7"/>
    <s v="Rheinland-Pfalz"/>
    <s v="LK Mayen-Koblenz"/>
    <s v="A35-A59"/>
    <s v="M"/>
    <n v="1"/>
    <n v="0"/>
    <x v="40"/>
    <n v="7137"/>
    <s v="19.07.2020, 00:00 Uhr"/>
    <n v="0"/>
    <n v="-9"/>
    <d v="2020-03-16T00:00:00"/>
    <n v="0"/>
    <n v="1"/>
    <n v="1"/>
    <s v="Nicht übermittelt"/>
  </r>
  <r>
    <n v="21711375"/>
    <n v="7"/>
    <s v="Rheinland-Pfalz"/>
    <s v="LK Mayen-Koblenz"/>
    <s v="A35-A59"/>
    <s v="M"/>
    <n v="2"/>
    <n v="0"/>
    <x v="40"/>
    <n v="7137"/>
    <s v="19.07.2020, 00:00 Uhr"/>
    <n v="0"/>
    <n v="-9"/>
    <d v="2020-03-24T00:00:00"/>
    <n v="0"/>
    <n v="2"/>
    <n v="0"/>
    <s v="Nicht übermittelt"/>
  </r>
  <r>
    <n v="21711421"/>
    <n v="7"/>
    <s v="Rheinland-Pfalz"/>
    <s v="LK Mayen-Koblenz"/>
    <s v="A35-A59"/>
    <s v="W"/>
    <n v="1"/>
    <n v="0"/>
    <x v="40"/>
    <n v="7137"/>
    <s v="19.07.2020, 00:00 Uhr"/>
    <n v="0"/>
    <n v="-9"/>
    <d v="2020-03-18T00:00:00"/>
    <n v="0"/>
    <n v="1"/>
    <n v="1"/>
    <s v="Nicht übermittelt"/>
  </r>
  <r>
    <n v="21711422"/>
    <n v="7"/>
    <s v="Rheinland-Pfalz"/>
    <s v="LK Mayen-Koblenz"/>
    <s v="A35-A59"/>
    <s v="W"/>
    <n v="1"/>
    <n v="0"/>
    <x v="40"/>
    <n v="7137"/>
    <s v="19.07.2020, 00:00 Uhr"/>
    <n v="0"/>
    <n v="-9"/>
    <d v="2020-03-20T00:00:00"/>
    <n v="0"/>
    <n v="1"/>
    <n v="1"/>
    <s v="Nicht übermittelt"/>
  </r>
  <r>
    <n v="21711423"/>
    <n v="7"/>
    <s v="Rheinland-Pfalz"/>
    <s v="LK Mayen-Koblenz"/>
    <s v="A35-A59"/>
    <s v="W"/>
    <n v="1"/>
    <n v="0"/>
    <x v="40"/>
    <n v="7137"/>
    <s v="19.07.2020, 00:00 Uhr"/>
    <n v="0"/>
    <n v="-9"/>
    <d v="2020-03-24T00:00:00"/>
    <n v="0"/>
    <n v="1"/>
    <n v="0"/>
    <s v="Nicht übermittelt"/>
  </r>
  <r>
    <n v="21711463"/>
    <n v="7"/>
    <s v="Rheinland-Pfalz"/>
    <s v="LK Mayen-Koblenz"/>
    <s v="A60-A79"/>
    <s v="M"/>
    <n v="1"/>
    <n v="0"/>
    <x v="40"/>
    <n v="7137"/>
    <s v="19.07.2020, 00:00 Uhr"/>
    <n v="0"/>
    <n v="-9"/>
    <d v="2020-03-22T00:00:00"/>
    <n v="0"/>
    <n v="1"/>
    <n v="1"/>
    <s v="Nicht übermittelt"/>
  </r>
  <r>
    <n v="21711464"/>
    <n v="7"/>
    <s v="Rheinland-Pfalz"/>
    <s v="LK Mayen-Koblenz"/>
    <s v="A60-A79"/>
    <s v="M"/>
    <n v="1"/>
    <n v="0"/>
    <x v="40"/>
    <n v="7137"/>
    <s v="19.07.2020, 00:00 Uhr"/>
    <n v="0"/>
    <n v="-9"/>
    <d v="2020-03-24T00:00:00"/>
    <n v="0"/>
    <n v="1"/>
    <n v="0"/>
    <s v="Nicht übermittelt"/>
  </r>
  <r>
    <n v="21711503"/>
    <n v="7"/>
    <s v="Rheinland-Pfalz"/>
    <s v="LK Mayen-Koblenz"/>
    <s v="A60-A79"/>
    <s v="W"/>
    <n v="3"/>
    <n v="0"/>
    <x v="40"/>
    <n v="7137"/>
    <s v="19.07.2020, 00:00 Uhr"/>
    <n v="0"/>
    <n v="-9"/>
    <d v="2020-03-24T00:00:00"/>
    <n v="0"/>
    <n v="3"/>
    <n v="0"/>
    <s v="Nicht übermittelt"/>
  </r>
  <r>
    <n v="21711598"/>
    <n v="7"/>
    <s v="Rheinland-Pfalz"/>
    <s v="LK Neuwied"/>
    <s v="A15-A34"/>
    <s v="W"/>
    <n v="1"/>
    <n v="0"/>
    <x v="40"/>
    <n v="7138"/>
    <s v="19.07.2020, 00:00 Uhr"/>
    <n v="0"/>
    <n v="-9"/>
    <d v="2020-03-24T00:00:00"/>
    <n v="0"/>
    <n v="1"/>
    <n v="0"/>
    <s v="Nicht übermittelt"/>
  </r>
  <r>
    <n v="21711619"/>
    <n v="7"/>
    <s v="Rheinland-Pfalz"/>
    <s v="LK Neuwied"/>
    <s v="A35-A59"/>
    <s v="M"/>
    <n v="2"/>
    <n v="0"/>
    <x v="40"/>
    <n v="7138"/>
    <s v="19.07.2020, 00:00 Uhr"/>
    <n v="0"/>
    <n v="-9"/>
    <d v="2020-03-24T00:00:00"/>
    <n v="0"/>
    <n v="2"/>
    <n v="0"/>
    <s v="Nicht übermittelt"/>
  </r>
  <r>
    <n v="21711642"/>
    <n v="7"/>
    <s v="Rheinland-Pfalz"/>
    <s v="LK Neuwied"/>
    <s v="A35-A59"/>
    <s v="W"/>
    <n v="3"/>
    <n v="0"/>
    <x v="40"/>
    <n v="7138"/>
    <s v="19.07.2020, 00:00 Uhr"/>
    <n v="0"/>
    <n v="-9"/>
    <d v="2020-03-24T00:00:00"/>
    <n v="0"/>
    <n v="3"/>
    <n v="0"/>
    <s v="Nicht übermittelt"/>
  </r>
  <r>
    <n v="21711695"/>
    <n v="7"/>
    <s v="Rheinland-Pfalz"/>
    <s v="LK Neuwied"/>
    <s v="A80+"/>
    <s v="M"/>
    <n v="1"/>
    <n v="0"/>
    <x v="40"/>
    <n v="7138"/>
    <s v="19.07.2020, 00:00 Uhr"/>
    <n v="0"/>
    <n v="-9"/>
    <d v="2020-03-24T00:00:00"/>
    <n v="0"/>
    <n v="1"/>
    <n v="0"/>
    <s v="Nicht übermittelt"/>
  </r>
  <r>
    <n v="21711712"/>
    <n v="7"/>
    <s v="Rheinland-Pfalz"/>
    <s v="LK Neuwied"/>
    <s v="unbekannt"/>
    <s v="W"/>
    <n v="1"/>
    <n v="0"/>
    <x v="40"/>
    <n v="7138"/>
    <s v="19.07.2020, 00:00 Uhr"/>
    <n v="0"/>
    <n v="-9"/>
    <d v="2020-03-24T00:00:00"/>
    <n v="0"/>
    <n v="1"/>
    <n v="0"/>
    <s v="Nicht übermittelt"/>
  </r>
  <r>
    <n v="21711737"/>
    <n v="7"/>
    <s v="Rheinland-Pfalz"/>
    <s v="LK Rhein-Hunsrück-Kreis"/>
    <s v="A15-A34"/>
    <s v="W"/>
    <n v="1"/>
    <n v="0"/>
    <x v="40"/>
    <n v="7140"/>
    <s v="19.07.2020, 00:00 Uhr"/>
    <n v="0"/>
    <n v="-9"/>
    <d v="2020-03-18T00:00:00"/>
    <n v="0"/>
    <n v="1"/>
    <n v="1"/>
    <s v="Nicht übermittelt"/>
  </r>
  <r>
    <n v="21711760"/>
    <n v="7"/>
    <s v="Rheinland-Pfalz"/>
    <s v="LK Rhein-Hunsrück-Kreis"/>
    <s v="A35-A59"/>
    <s v="M"/>
    <n v="1"/>
    <n v="0"/>
    <x v="40"/>
    <n v="7140"/>
    <s v="19.07.2020, 00:00 Uhr"/>
    <n v="0"/>
    <n v="-9"/>
    <d v="2020-03-16T00:00:00"/>
    <n v="0"/>
    <n v="1"/>
    <n v="1"/>
    <s v="Nicht übermittelt"/>
  </r>
  <r>
    <n v="21711761"/>
    <n v="7"/>
    <s v="Rheinland-Pfalz"/>
    <s v="LK Rhein-Hunsrück-Kreis"/>
    <s v="A35-A59"/>
    <s v="M"/>
    <n v="2"/>
    <n v="0"/>
    <x v="40"/>
    <n v="7140"/>
    <s v="19.07.2020, 00:00 Uhr"/>
    <n v="0"/>
    <n v="-9"/>
    <d v="2020-03-18T00:00:00"/>
    <n v="0"/>
    <n v="2"/>
    <n v="1"/>
    <s v="Nicht übermittelt"/>
  </r>
  <r>
    <n v="21711762"/>
    <n v="7"/>
    <s v="Rheinland-Pfalz"/>
    <s v="LK Rhein-Hunsrück-Kreis"/>
    <s v="A35-A59"/>
    <s v="M"/>
    <n v="3"/>
    <n v="0"/>
    <x v="40"/>
    <n v="7140"/>
    <s v="19.07.2020, 00:00 Uhr"/>
    <n v="0"/>
    <n v="-9"/>
    <d v="2020-03-24T00:00:00"/>
    <n v="0"/>
    <n v="3"/>
    <n v="0"/>
    <s v="Nicht übermittelt"/>
  </r>
  <r>
    <n v="21711822"/>
    <n v="7"/>
    <s v="Rheinland-Pfalz"/>
    <s v="LK Rhein-Hunsrück-Kreis"/>
    <s v="A60-A79"/>
    <s v="M"/>
    <n v="2"/>
    <n v="0"/>
    <x v="40"/>
    <n v="7140"/>
    <s v="19.07.2020, 00:00 Uhr"/>
    <n v="0"/>
    <n v="-9"/>
    <d v="2020-03-17T00:00:00"/>
    <n v="0"/>
    <n v="2"/>
    <n v="1"/>
    <s v="Nicht übermittelt"/>
  </r>
  <r>
    <n v="21711910"/>
    <n v="7"/>
    <s v="Rheinland-Pfalz"/>
    <s v="LK Rhein-Lahn-Kreis"/>
    <s v="A35-A59"/>
    <s v="M"/>
    <n v="1"/>
    <n v="0"/>
    <x v="40"/>
    <n v="7141"/>
    <s v="19.07.2020, 00:00 Uhr"/>
    <n v="0"/>
    <n v="-9"/>
    <d v="2020-03-14T00:00:00"/>
    <n v="0"/>
    <n v="1"/>
    <n v="1"/>
    <s v="Nicht übermittelt"/>
  </r>
  <r>
    <n v="21711911"/>
    <n v="7"/>
    <s v="Rheinland-Pfalz"/>
    <s v="LK Rhein-Lahn-Kreis"/>
    <s v="A35-A59"/>
    <s v="M"/>
    <n v="1"/>
    <n v="0"/>
    <x v="40"/>
    <n v="7141"/>
    <s v="19.07.2020, 00:00 Uhr"/>
    <n v="0"/>
    <n v="-9"/>
    <d v="2020-03-19T00:00:00"/>
    <n v="0"/>
    <n v="1"/>
    <n v="1"/>
    <s v="Nicht übermittelt"/>
  </r>
  <r>
    <n v="21711974"/>
    <n v="7"/>
    <s v="Rheinland-Pfalz"/>
    <s v="LK Rhein-Lahn-Kreis"/>
    <s v="A60-A79"/>
    <s v="M"/>
    <n v="1"/>
    <n v="0"/>
    <x v="40"/>
    <n v="7141"/>
    <s v="19.07.2020, 00:00 Uhr"/>
    <n v="0"/>
    <n v="-9"/>
    <d v="2020-03-23T00:00:00"/>
    <n v="0"/>
    <n v="1"/>
    <n v="1"/>
    <s v="Nicht übermittelt"/>
  </r>
  <r>
    <n v="21712067"/>
    <n v="7"/>
    <s v="Rheinland-Pfalz"/>
    <s v="LK Westerwaldkreis"/>
    <s v="A15-A34"/>
    <s v="W"/>
    <n v="1"/>
    <n v="0"/>
    <x v="40"/>
    <n v="7143"/>
    <s v="19.07.2020, 00:00 Uhr"/>
    <n v="0"/>
    <n v="-9"/>
    <d v="2020-03-13T00:00:00"/>
    <n v="0"/>
    <n v="1"/>
    <n v="1"/>
    <s v="Nicht übermittelt"/>
  </r>
  <r>
    <n v="21712175"/>
    <n v="7"/>
    <s v="Rheinland-Pfalz"/>
    <s v="LK Westerwaldkreis"/>
    <s v="A35-A59"/>
    <s v="W"/>
    <n v="1"/>
    <n v="0"/>
    <x v="40"/>
    <n v="7143"/>
    <s v="19.07.2020, 00:00 Uhr"/>
    <n v="0"/>
    <n v="-9"/>
    <d v="2020-03-24T00:00:00"/>
    <n v="0"/>
    <n v="1"/>
    <n v="0"/>
    <s v="Nicht übermittelt"/>
  </r>
  <r>
    <n v="21712239"/>
    <n v="7"/>
    <s v="Rheinland-Pfalz"/>
    <s v="LK Westerwaldkreis"/>
    <s v="A60-A79"/>
    <s v="M"/>
    <n v="1"/>
    <n v="0"/>
    <x v="40"/>
    <n v="7143"/>
    <s v="19.07.2020, 00:00 Uhr"/>
    <n v="0"/>
    <n v="-9"/>
    <d v="2020-03-19T00:00:00"/>
    <n v="0"/>
    <n v="1"/>
    <n v="1"/>
    <s v="Nicht übermittelt"/>
  </r>
  <r>
    <n v="21712322"/>
    <n v="7"/>
    <s v="Rheinland-Pfalz"/>
    <s v="LK Westerwaldkreis"/>
    <s v="A80+"/>
    <s v="W"/>
    <n v="1"/>
    <n v="1"/>
    <x v="40"/>
    <n v="7143"/>
    <s v="19.07.2020, 00:00 Uhr"/>
    <n v="0"/>
    <n v="0"/>
    <d v="2020-03-19T00:00:00"/>
    <n v="-9"/>
    <n v="0"/>
    <n v="1"/>
    <s v="Nicht übermittelt"/>
  </r>
  <r>
    <n v="21712364"/>
    <n v="7"/>
    <s v="Rheinland-Pfalz"/>
    <s v="SK Trier"/>
    <s v="A15-A34"/>
    <s v="M"/>
    <n v="1"/>
    <n v="0"/>
    <x v="40"/>
    <n v="7211"/>
    <s v="19.07.2020, 00:00 Uhr"/>
    <n v="0"/>
    <n v="-9"/>
    <d v="2020-03-18T00:00:00"/>
    <n v="0"/>
    <n v="1"/>
    <n v="1"/>
    <s v="Nicht übermittelt"/>
  </r>
  <r>
    <n v="21712388"/>
    <n v="7"/>
    <s v="Rheinland-Pfalz"/>
    <s v="SK Trier"/>
    <s v="A15-A34"/>
    <s v="W"/>
    <n v="1"/>
    <n v="0"/>
    <x v="40"/>
    <n v="7211"/>
    <s v="19.07.2020, 00:00 Uhr"/>
    <n v="0"/>
    <n v="-9"/>
    <d v="2020-03-18T00:00:00"/>
    <n v="0"/>
    <n v="1"/>
    <n v="1"/>
    <s v="Nicht übermittelt"/>
  </r>
  <r>
    <n v="21712416"/>
    <n v="7"/>
    <s v="Rheinland-Pfalz"/>
    <s v="SK Trier"/>
    <s v="A35-A59"/>
    <s v="M"/>
    <n v="1"/>
    <n v="0"/>
    <x v="40"/>
    <n v="7211"/>
    <s v="19.07.2020, 00:00 Uhr"/>
    <n v="0"/>
    <n v="-9"/>
    <d v="2020-03-24T00:00:00"/>
    <n v="0"/>
    <n v="1"/>
    <n v="0"/>
    <s v="Nicht übermittelt"/>
  </r>
  <r>
    <n v="21712505"/>
    <n v="7"/>
    <s v="Rheinland-Pfalz"/>
    <s v="LK Bernkastel-Wittlich"/>
    <s v="A15-A34"/>
    <s v="W"/>
    <n v="1"/>
    <n v="0"/>
    <x v="40"/>
    <n v="7231"/>
    <s v="19.07.2020, 00:00 Uhr"/>
    <n v="0"/>
    <n v="-9"/>
    <d v="2020-03-10T00:00:00"/>
    <n v="0"/>
    <n v="1"/>
    <n v="1"/>
    <s v="Nicht übermittelt"/>
  </r>
  <r>
    <n v="21712506"/>
    <n v="7"/>
    <s v="Rheinland-Pfalz"/>
    <s v="LK Bernkastel-Wittlich"/>
    <s v="A15-A34"/>
    <s v="W"/>
    <n v="1"/>
    <n v="0"/>
    <x v="40"/>
    <n v="7231"/>
    <s v="19.07.2020, 00:00 Uhr"/>
    <n v="0"/>
    <n v="-9"/>
    <d v="2020-03-20T00:00:00"/>
    <n v="0"/>
    <n v="1"/>
    <n v="1"/>
    <s v="Nicht übermittelt"/>
  </r>
  <r>
    <n v="21712537"/>
    <n v="7"/>
    <s v="Rheinland-Pfalz"/>
    <s v="LK Bernkastel-Wittlich"/>
    <s v="A35-A59"/>
    <s v="M"/>
    <n v="1"/>
    <n v="0"/>
    <x v="40"/>
    <n v="7231"/>
    <s v="19.07.2020, 00:00 Uhr"/>
    <n v="0"/>
    <n v="-9"/>
    <d v="2020-03-19T00:00:00"/>
    <n v="0"/>
    <n v="1"/>
    <n v="1"/>
    <s v="Nicht übermittelt"/>
  </r>
  <r>
    <n v="21712569"/>
    <n v="7"/>
    <s v="Rheinland-Pfalz"/>
    <s v="LK Bernkastel-Wittlich"/>
    <s v="A35-A59"/>
    <s v="unbekannt"/>
    <n v="1"/>
    <n v="0"/>
    <x v="40"/>
    <n v="7231"/>
    <s v="19.07.2020, 00:00 Uhr"/>
    <n v="0"/>
    <n v="-9"/>
    <d v="2020-03-24T00:00:00"/>
    <n v="0"/>
    <n v="1"/>
    <n v="0"/>
    <s v="Nicht übermittelt"/>
  </r>
  <r>
    <n v="21712575"/>
    <n v="7"/>
    <s v="Rheinland-Pfalz"/>
    <s v="LK Bernkastel-Wittlich"/>
    <s v="A35-A59"/>
    <s v="W"/>
    <n v="1"/>
    <n v="0"/>
    <x v="40"/>
    <n v="7231"/>
    <s v="19.07.2020, 00:00 Uhr"/>
    <n v="0"/>
    <n v="-9"/>
    <d v="2020-03-16T00:00:00"/>
    <n v="0"/>
    <n v="1"/>
    <n v="1"/>
    <s v="Nicht übermittelt"/>
  </r>
  <r>
    <n v="21712576"/>
    <n v="7"/>
    <s v="Rheinland-Pfalz"/>
    <s v="LK Bernkastel-Wittlich"/>
    <s v="A35-A59"/>
    <s v="W"/>
    <n v="1"/>
    <n v="0"/>
    <x v="40"/>
    <n v="7231"/>
    <s v="19.07.2020, 00:00 Uhr"/>
    <n v="0"/>
    <n v="-9"/>
    <d v="2020-03-24T00:00:00"/>
    <n v="0"/>
    <n v="1"/>
    <n v="0"/>
    <s v="Nicht übermittelt"/>
  </r>
  <r>
    <n v="21712643"/>
    <n v="7"/>
    <s v="Rheinland-Pfalz"/>
    <s v="LK Bitburg-Prüm"/>
    <s v="A05-A14"/>
    <s v="M"/>
    <n v="1"/>
    <n v="0"/>
    <x v="40"/>
    <n v="7232"/>
    <s v="19.07.2020, 00:00 Uhr"/>
    <n v="0"/>
    <n v="-9"/>
    <d v="2020-03-16T00:00:00"/>
    <n v="0"/>
    <n v="1"/>
    <n v="1"/>
    <s v="Nicht übermittelt"/>
  </r>
  <r>
    <n v="21712678"/>
    <n v="7"/>
    <s v="Rheinland-Pfalz"/>
    <s v="LK Bitburg-Prüm"/>
    <s v="A15-A34"/>
    <s v="W"/>
    <n v="1"/>
    <n v="0"/>
    <x v="40"/>
    <n v="7232"/>
    <s v="19.07.2020, 00:00 Uhr"/>
    <n v="0"/>
    <n v="-9"/>
    <d v="2020-03-24T00:00:00"/>
    <n v="0"/>
    <n v="1"/>
    <n v="0"/>
    <s v="Nicht übermittelt"/>
  </r>
  <r>
    <n v="21712707"/>
    <n v="7"/>
    <s v="Rheinland-Pfalz"/>
    <s v="LK Bitburg-Prüm"/>
    <s v="A35-A59"/>
    <s v="M"/>
    <n v="1"/>
    <n v="0"/>
    <x v="40"/>
    <n v="7232"/>
    <s v="19.07.2020, 00:00 Uhr"/>
    <n v="0"/>
    <n v="-9"/>
    <d v="2020-03-20T00:00:00"/>
    <n v="0"/>
    <n v="1"/>
    <n v="1"/>
    <s v="Nicht übermittelt"/>
  </r>
  <r>
    <n v="21712708"/>
    <n v="7"/>
    <s v="Rheinland-Pfalz"/>
    <s v="LK Bitburg-Prüm"/>
    <s v="A35-A59"/>
    <s v="M"/>
    <n v="1"/>
    <n v="0"/>
    <x v="40"/>
    <n v="7232"/>
    <s v="19.07.2020, 00:00 Uhr"/>
    <n v="0"/>
    <n v="-9"/>
    <d v="2020-03-24T00:00:00"/>
    <n v="0"/>
    <n v="1"/>
    <n v="0"/>
    <s v="Nicht übermittelt"/>
  </r>
  <r>
    <n v="21712742"/>
    <n v="7"/>
    <s v="Rheinland-Pfalz"/>
    <s v="LK Bitburg-Prüm"/>
    <s v="A35-A59"/>
    <s v="W"/>
    <n v="1"/>
    <n v="0"/>
    <x v="40"/>
    <n v="7232"/>
    <s v="19.07.2020, 00:00 Uhr"/>
    <n v="0"/>
    <n v="-9"/>
    <d v="2020-03-14T00:00:00"/>
    <n v="0"/>
    <n v="1"/>
    <n v="1"/>
    <s v="Nicht übermittelt"/>
  </r>
  <r>
    <n v="21712743"/>
    <n v="7"/>
    <s v="Rheinland-Pfalz"/>
    <s v="LK Bitburg-Prüm"/>
    <s v="A35-A59"/>
    <s v="W"/>
    <n v="1"/>
    <n v="0"/>
    <x v="40"/>
    <n v="7232"/>
    <s v="19.07.2020, 00:00 Uhr"/>
    <n v="0"/>
    <n v="-9"/>
    <d v="2020-03-19T00:00:00"/>
    <n v="0"/>
    <n v="1"/>
    <n v="1"/>
    <s v="Nicht übermittelt"/>
  </r>
  <r>
    <n v="21712796"/>
    <n v="7"/>
    <s v="Rheinland-Pfalz"/>
    <s v="LK Bitburg-Prüm"/>
    <s v="A60-A79"/>
    <s v="W"/>
    <n v="3"/>
    <n v="0"/>
    <x v="40"/>
    <n v="7232"/>
    <s v="19.07.2020, 00:00 Uhr"/>
    <n v="0"/>
    <n v="-9"/>
    <d v="2020-03-24T00:00:00"/>
    <n v="0"/>
    <n v="3"/>
    <n v="0"/>
    <s v="Nicht übermittelt"/>
  </r>
  <r>
    <n v="21712829"/>
    <n v="7"/>
    <s v="Rheinland-Pfalz"/>
    <s v="LK Vulkaneifel"/>
    <s v="A15-A34"/>
    <s v="M"/>
    <n v="1"/>
    <n v="0"/>
    <x v="40"/>
    <n v="7233"/>
    <s v="19.07.2020, 00:00 Uhr"/>
    <n v="0"/>
    <n v="-9"/>
    <d v="2020-03-22T00:00:00"/>
    <n v="0"/>
    <n v="1"/>
    <n v="1"/>
    <s v="Nicht übermittelt"/>
  </r>
  <r>
    <n v="21712842"/>
    <n v="7"/>
    <s v="Rheinland-Pfalz"/>
    <s v="LK Vulkaneifel"/>
    <s v="A15-A34"/>
    <s v="W"/>
    <n v="1"/>
    <n v="0"/>
    <x v="40"/>
    <n v="7233"/>
    <s v="19.07.2020, 00:00 Uhr"/>
    <n v="0"/>
    <n v="-9"/>
    <d v="2020-03-24T00:00:00"/>
    <n v="0"/>
    <n v="1"/>
    <n v="0"/>
    <s v="Nicht übermittelt"/>
  </r>
  <r>
    <n v="21712939"/>
    <n v="7"/>
    <s v="Rheinland-Pfalz"/>
    <s v="LK Trier-Saarburg"/>
    <s v="A15-A34"/>
    <s v="M"/>
    <n v="1"/>
    <n v="0"/>
    <x v="40"/>
    <n v="7235"/>
    <s v="19.07.2020, 00:00 Uhr"/>
    <n v="0"/>
    <n v="-9"/>
    <d v="2020-03-19T00:00:00"/>
    <n v="0"/>
    <n v="1"/>
    <n v="1"/>
    <s v="Nicht übermittelt"/>
  </r>
  <r>
    <n v="21712940"/>
    <n v="7"/>
    <s v="Rheinland-Pfalz"/>
    <s v="LK Trier-Saarburg"/>
    <s v="A15-A34"/>
    <s v="M"/>
    <n v="1"/>
    <n v="0"/>
    <x v="40"/>
    <n v="7235"/>
    <s v="19.07.2020, 00:00 Uhr"/>
    <n v="0"/>
    <n v="-9"/>
    <d v="2020-03-24T00:00:00"/>
    <n v="0"/>
    <n v="1"/>
    <n v="0"/>
    <s v="Nicht übermittelt"/>
  </r>
  <r>
    <n v="21712960"/>
    <n v="7"/>
    <s v="Rheinland-Pfalz"/>
    <s v="LK Trier-Saarburg"/>
    <s v="A15-A34"/>
    <s v="W"/>
    <n v="1"/>
    <n v="0"/>
    <x v="40"/>
    <n v="7235"/>
    <s v="19.07.2020, 00:00 Uhr"/>
    <n v="0"/>
    <n v="-9"/>
    <d v="2020-03-24T00:00:00"/>
    <n v="0"/>
    <n v="1"/>
    <n v="0"/>
    <s v="Nicht übermittelt"/>
  </r>
  <r>
    <n v="21713034"/>
    <n v="7"/>
    <s v="Rheinland-Pfalz"/>
    <s v="LK Trier-Saarburg"/>
    <s v="A35-A59"/>
    <s v="W"/>
    <n v="1"/>
    <n v="0"/>
    <x v="40"/>
    <n v="7235"/>
    <s v="19.07.2020, 00:00 Uhr"/>
    <n v="0"/>
    <n v="-9"/>
    <d v="2020-03-20T00:00:00"/>
    <n v="0"/>
    <n v="1"/>
    <n v="1"/>
    <s v="Nicht übermittelt"/>
  </r>
  <r>
    <n v="21713086"/>
    <n v="7"/>
    <s v="Rheinland-Pfalz"/>
    <s v="LK Trier-Saarburg"/>
    <s v="A60-A79"/>
    <s v="M"/>
    <n v="1"/>
    <n v="1"/>
    <x v="40"/>
    <n v="7235"/>
    <s v="19.07.2020, 00:00 Uhr"/>
    <n v="0"/>
    <n v="0"/>
    <d v="2020-03-16T00:00:00"/>
    <n v="-9"/>
    <n v="0"/>
    <n v="1"/>
    <s v="Nicht übermittelt"/>
  </r>
  <r>
    <n v="21713224"/>
    <n v="7"/>
    <s v="Rheinland-Pfalz"/>
    <s v="SK Kaiserslautern"/>
    <s v="A15-A34"/>
    <s v="M"/>
    <n v="1"/>
    <n v="0"/>
    <x v="40"/>
    <n v="7312"/>
    <s v="19.07.2020, 00:00 Uhr"/>
    <n v="0"/>
    <n v="-9"/>
    <d v="2020-03-19T00:00:00"/>
    <n v="0"/>
    <n v="1"/>
    <n v="1"/>
    <s v="Nicht übermittelt"/>
  </r>
  <r>
    <n v="21713225"/>
    <n v="7"/>
    <s v="Rheinland-Pfalz"/>
    <s v="SK Kaiserslautern"/>
    <s v="A15-A34"/>
    <s v="M"/>
    <n v="1"/>
    <n v="0"/>
    <x v="40"/>
    <n v="7312"/>
    <s v="19.07.2020, 00:00 Uhr"/>
    <n v="0"/>
    <n v="-9"/>
    <d v="2020-03-20T00:00:00"/>
    <n v="0"/>
    <n v="1"/>
    <n v="1"/>
    <s v="Nicht übermittelt"/>
  </r>
  <r>
    <n v="21713226"/>
    <n v="7"/>
    <s v="Rheinland-Pfalz"/>
    <s v="SK Kaiserslautern"/>
    <s v="A15-A34"/>
    <s v="M"/>
    <n v="1"/>
    <n v="0"/>
    <x v="40"/>
    <n v="7312"/>
    <s v="19.07.2020, 00:00 Uhr"/>
    <n v="0"/>
    <n v="-9"/>
    <d v="2020-03-22T00:00:00"/>
    <n v="0"/>
    <n v="1"/>
    <n v="1"/>
    <s v="Nicht übermittelt"/>
  </r>
  <r>
    <n v="21713314"/>
    <n v="7"/>
    <s v="Rheinland-Pfalz"/>
    <s v="SK Kaiserslautern"/>
    <s v="A35-A59"/>
    <s v="M"/>
    <n v="1"/>
    <n v="0"/>
    <x v="40"/>
    <n v="7312"/>
    <s v="19.07.2020, 00:00 Uhr"/>
    <n v="0"/>
    <n v="-9"/>
    <d v="2020-03-24T00:00:00"/>
    <n v="0"/>
    <n v="1"/>
    <n v="0"/>
    <s v="Nicht übermittelt"/>
  </r>
  <r>
    <n v="21713334"/>
    <n v="7"/>
    <s v="Rheinland-Pfalz"/>
    <s v="SK Kaiserslautern"/>
    <s v="A35-A59"/>
    <s v="W"/>
    <n v="1"/>
    <n v="0"/>
    <x v="40"/>
    <n v="7312"/>
    <s v="19.07.2020, 00:00 Uhr"/>
    <n v="0"/>
    <n v="-9"/>
    <d v="2020-03-14T00:00:00"/>
    <n v="0"/>
    <n v="1"/>
    <n v="1"/>
    <s v="Nicht übermittelt"/>
  </r>
  <r>
    <n v="21713335"/>
    <n v="7"/>
    <s v="Rheinland-Pfalz"/>
    <s v="SK Kaiserslautern"/>
    <s v="A35-A59"/>
    <s v="W"/>
    <n v="1"/>
    <n v="0"/>
    <x v="40"/>
    <n v="7312"/>
    <s v="19.07.2020, 00:00 Uhr"/>
    <n v="0"/>
    <n v="-9"/>
    <d v="2020-03-17T00:00:00"/>
    <n v="0"/>
    <n v="1"/>
    <n v="1"/>
    <s v="Nicht übermittelt"/>
  </r>
  <r>
    <n v="21713336"/>
    <n v="7"/>
    <s v="Rheinland-Pfalz"/>
    <s v="SK Kaiserslautern"/>
    <s v="A35-A59"/>
    <s v="W"/>
    <n v="1"/>
    <n v="0"/>
    <x v="40"/>
    <n v="7312"/>
    <s v="19.07.2020, 00:00 Uhr"/>
    <n v="0"/>
    <n v="-9"/>
    <d v="2020-03-19T00:00:00"/>
    <n v="0"/>
    <n v="1"/>
    <n v="1"/>
    <s v="Nicht übermittelt"/>
  </r>
  <r>
    <n v="21713395"/>
    <n v="7"/>
    <s v="Rheinland-Pfalz"/>
    <s v="SK Landau i.d.Pfalz"/>
    <s v="A15-A34"/>
    <s v="M"/>
    <n v="1"/>
    <n v="0"/>
    <x v="40"/>
    <n v="7313"/>
    <s v="19.07.2020, 00:00 Uhr"/>
    <n v="0"/>
    <n v="-9"/>
    <d v="2020-03-19T00:00:00"/>
    <n v="0"/>
    <n v="1"/>
    <n v="1"/>
    <s v="Nicht übermittelt"/>
  </r>
  <r>
    <n v="21713396"/>
    <n v="7"/>
    <s v="Rheinland-Pfalz"/>
    <s v="SK Landau i.d.Pfalz"/>
    <s v="A15-A34"/>
    <s v="M"/>
    <n v="1"/>
    <n v="0"/>
    <x v="40"/>
    <n v="7313"/>
    <s v="19.07.2020, 00:00 Uhr"/>
    <n v="0"/>
    <n v="-9"/>
    <d v="2020-03-24T00:00:00"/>
    <n v="0"/>
    <n v="1"/>
    <n v="0"/>
    <s v="Nicht übermittelt"/>
  </r>
  <r>
    <n v="21713404"/>
    <n v="7"/>
    <s v="Rheinland-Pfalz"/>
    <s v="SK Landau i.d.Pfalz"/>
    <s v="A35-A59"/>
    <s v="M"/>
    <n v="2"/>
    <n v="0"/>
    <x v="40"/>
    <n v="7313"/>
    <s v="19.07.2020, 00:00 Uhr"/>
    <n v="0"/>
    <n v="-9"/>
    <d v="2020-03-24T00:00:00"/>
    <n v="0"/>
    <n v="2"/>
    <n v="0"/>
    <s v="Nicht übermittelt"/>
  </r>
  <r>
    <n v="21713434"/>
    <n v="7"/>
    <s v="Rheinland-Pfalz"/>
    <s v="SK Landau i.d.Pfalz"/>
    <s v="A60-A79"/>
    <s v="M"/>
    <n v="1"/>
    <n v="0"/>
    <x v="40"/>
    <n v="7313"/>
    <s v="19.07.2020, 00:00 Uhr"/>
    <n v="0"/>
    <n v="-9"/>
    <d v="2020-03-18T00:00:00"/>
    <n v="0"/>
    <n v="1"/>
    <n v="1"/>
    <s v="Nicht übermittelt"/>
  </r>
  <r>
    <n v="21713440"/>
    <n v="7"/>
    <s v="Rheinland-Pfalz"/>
    <s v="SK Landau i.d.Pfalz"/>
    <s v="A60-A79"/>
    <s v="W"/>
    <n v="1"/>
    <n v="0"/>
    <x v="40"/>
    <n v="7313"/>
    <s v="19.07.2020, 00:00 Uhr"/>
    <n v="0"/>
    <n v="-9"/>
    <d v="2020-03-15T00:00:00"/>
    <n v="0"/>
    <n v="1"/>
    <n v="1"/>
    <s v="Nicht übermittelt"/>
  </r>
  <r>
    <n v="21713463"/>
    <n v="7"/>
    <s v="Rheinland-Pfalz"/>
    <s v="SK Ludwigshafen"/>
    <s v="A15-A34"/>
    <s v="M"/>
    <n v="1"/>
    <n v="0"/>
    <x v="40"/>
    <n v="7314"/>
    <s v="19.07.2020, 00:00 Uhr"/>
    <n v="0"/>
    <n v="-9"/>
    <d v="2020-03-21T00:00:00"/>
    <n v="0"/>
    <n v="1"/>
    <n v="1"/>
    <s v="Nicht übermittelt"/>
  </r>
  <r>
    <n v="21713648"/>
    <n v="7"/>
    <s v="Rheinland-Pfalz"/>
    <s v="SK Ludwigshafen"/>
    <s v="A35-A59"/>
    <s v="W"/>
    <n v="2"/>
    <n v="0"/>
    <x v="40"/>
    <n v="7314"/>
    <s v="19.07.2020, 00:00 Uhr"/>
    <n v="0"/>
    <n v="-9"/>
    <d v="2020-03-24T00:00:00"/>
    <n v="0"/>
    <n v="2"/>
    <n v="0"/>
    <s v="Nicht übermittelt"/>
  </r>
  <r>
    <n v="21713690"/>
    <n v="7"/>
    <s v="Rheinland-Pfalz"/>
    <s v="SK Ludwigshafen"/>
    <s v="A60-A79"/>
    <s v="M"/>
    <n v="1"/>
    <n v="0"/>
    <x v="40"/>
    <n v="7314"/>
    <s v="19.07.2020, 00:00 Uhr"/>
    <n v="0"/>
    <n v="-9"/>
    <d v="2020-03-18T00:00:00"/>
    <n v="0"/>
    <n v="1"/>
    <n v="1"/>
    <s v="Nicht übermittelt"/>
  </r>
  <r>
    <n v="21713710"/>
    <n v="7"/>
    <s v="Rheinland-Pfalz"/>
    <s v="SK Ludwigshafen"/>
    <s v="A60-A79"/>
    <s v="W"/>
    <n v="1"/>
    <n v="0"/>
    <x v="40"/>
    <n v="7314"/>
    <s v="19.07.2020, 00:00 Uhr"/>
    <n v="0"/>
    <n v="-9"/>
    <d v="2020-03-20T00:00:00"/>
    <n v="0"/>
    <n v="1"/>
    <n v="1"/>
    <s v="Nicht übermittelt"/>
  </r>
  <r>
    <n v="21713775"/>
    <n v="7"/>
    <s v="Rheinland-Pfalz"/>
    <s v="SK Mainz"/>
    <s v="A15-A34"/>
    <s v="M"/>
    <n v="1"/>
    <n v="0"/>
    <x v="40"/>
    <n v="7315"/>
    <s v="19.07.2020, 00:00 Uhr"/>
    <n v="0"/>
    <n v="-9"/>
    <d v="2020-03-15T00:00:00"/>
    <n v="0"/>
    <n v="1"/>
    <n v="1"/>
    <s v="Nicht übermittelt"/>
  </r>
  <r>
    <n v="21713776"/>
    <n v="7"/>
    <s v="Rheinland-Pfalz"/>
    <s v="SK Mainz"/>
    <s v="A15-A34"/>
    <s v="M"/>
    <n v="1"/>
    <n v="0"/>
    <x v="40"/>
    <n v="7315"/>
    <s v="19.07.2020, 00:00 Uhr"/>
    <n v="0"/>
    <n v="-9"/>
    <d v="2020-03-24T00:00:00"/>
    <n v="0"/>
    <n v="1"/>
    <n v="0"/>
    <s v="Nicht übermittelt"/>
  </r>
  <r>
    <n v="21713870"/>
    <n v="7"/>
    <s v="Rheinland-Pfalz"/>
    <s v="SK Mainz"/>
    <s v="A15-A34"/>
    <s v="W"/>
    <n v="1"/>
    <n v="0"/>
    <x v="40"/>
    <n v="7315"/>
    <s v="19.07.2020, 00:00 Uhr"/>
    <n v="0"/>
    <n v="-9"/>
    <d v="2020-03-16T00:00:00"/>
    <n v="0"/>
    <n v="1"/>
    <n v="1"/>
    <s v="Nicht übermittelt"/>
  </r>
  <r>
    <n v="21713962"/>
    <n v="7"/>
    <s v="Rheinland-Pfalz"/>
    <s v="SK Mainz"/>
    <s v="A35-A59"/>
    <s v="M"/>
    <n v="1"/>
    <n v="0"/>
    <x v="40"/>
    <n v="7315"/>
    <s v="19.07.2020, 00:00 Uhr"/>
    <n v="0"/>
    <n v="-9"/>
    <d v="2020-03-14T00:00:00"/>
    <n v="0"/>
    <n v="1"/>
    <n v="1"/>
    <s v="Nicht übermittelt"/>
  </r>
  <r>
    <n v="21713963"/>
    <n v="7"/>
    <s v="Rheinland-Pfalz"/>
    <s v="SK Mainz"/>
    <s v="A35-A59"/>
    <s v="M"/>
    <n v="1"/>
    <n v="0"/>
    <x v="40"/>
    <n v="7315"/>
    <s v="19.07.2020, 00:00 Uhr"/>
    <n v="0"/>
    <n v="-9"/>
    <d v="2020-03-15T00:00:00"/>
    <n v="0"/>
    <n v="1"/>
    <n v="1"/>
    <s v="Nicht übermittelt"/>
  </r>
  <r>
    <n v="21713964"/>
    <n v="7"/>
    <s v="Rheinland-Pfalz"/>
    <s v="SK Mainz"/>
    <s v="A35-A59"/>
    <s v="M"/>
    <n v="1"/>
    <n v="0"/>
    <x v="40"/>
    <n v="7315"/>
    <s v="19.07.2020, 00:00 Uhr"/>
    <n v="0"/>
    <n v="-9"/>
    <d v="2020-03-24T00:00:00"/>
    <n v="0"/>
    <n v="1"/>
    <n v="0"/>
    <s v="Nicht übermittelt"/>
  </r>
  <r>
    <n v="21714066"/>
    <n v="7"/>
    <s v="Rheinland-Pfalz"/>
    <s v="SK Mainz"/>
    <s v="A35-A59"/>
    <s v="W"/>
    <n v="2"/>
    <n v="0"/>
    <x v="40"/>
    <n v="7315"/>
    <s v="19.07.2020, 00:00 Uhr"/>
    <n v="0"/>
    <n v="-9"/>
    <d v="2020-03-24T00:00:00"/>
    <n v="0"/>
    <n v="2"/>
    <n v="0"/>
    <s v="Nicht übermittelt"/>
  </r>
  <r>
    <n v="21714313"/>
    <n v="7"/>
    <s v="Rheinland-Pfalz"/>
    <s v="SK Neustadt a.d.Weinstraße"/>
    <s v="A15-A34"/>
    <s v="W"/>
    <n v="1"/>
    <n v="0"/>
    <x v="40"/>
    <n v="7316"/>
    <s v="19.07.2020, 00:00 Uhr"/>
    <n v="0"/>
    <n v="-9"/>
    <d v="2020-03-16T00:00:00"/>
    <n v="0"/>
    <n v="1"/>
    <n v="1"/>
    <s v="Nicht übermittelt"/>
  </r>
  <r>
    <n v="21714314"/>
    <n v="7"/>
    <s v="Rheinland-Pfalz"/>
    <s v="SK Neustadt a.d.Weinstraße"/>
    <s v="A15-A34"/>
    <s v="W"/>
    <n v="1"/>
    <n v="0"/>
    <x v="40"/>
    <n v="7316"/>
    <s v="19.07.2020, 00:00 Uhr"/>
    <n v="0"/>
    <n v="-9"/>
    <d v="2020-03-20T00:00:00"/>
    <n v="0"/>
    <n v="1"/>
    <n v="1"/>
    <s v="Nicht übermittelt"/>
  </r>
  <r>
    <n v="21714355"/>
    <n v="7"/>
    <s v="Rheinland-Pfalz"/>
    <s v="SK Neustadt a.d.Weinstraße"/>
    <s v="A35-A59"/>
    <s v="W"/>
    <n v="1"/>
    <n v="0"/>
    <x v="40"/>
    <n v="7316"/>
    <s v="19.07.2020, 00:00 Uhr"/>
    <n v="0"/>
    <n v="-9"/>
    <d v="2020-03-18T00:00:00"/>
    <n v="0"/>
    <n v="1"/>
    <n v="1"/>
    <s v="Nicht übermittelt"/>
  </r>
  <r>
    <n v="21714382"/>
    <n v="7"/>
    <s v="Rheinland-Pfalz"/>
    <s v="SK Neustadt a.d.Weinstraße"/>
    <s v="A60-A79"/>
    <s v="M"/>
    <n v="1"/>
    <n v="0"/>
    <x v="40"/>
    <n v="7316"/>
    <s v="19.07.2020, 00:00 Uhr"/>
    <n v="0"/>
    <n v="-9"/>
    <d v="2020-03-16T00:00:00"/>
    <n v="0"/>
    <n v="1"/>
    <n v="1"/>
    <s v="Nicht übermittelt"/>
  </r>
  <r>
    <n v="21714562"/>
    <n v="7"/>
    <s v="Rheinland-Pfalz"/>
    <s v="SK Worms"/>
    <s v="A15-A34"/>
    <s v="M"/>
    <n v="1"/>
    <n v="0"/>
    <x v="40"/>
    <n v="7319"/>
    <s v="19.07.2020, 00:00 Uhr"/>
    <n v="0"/>
    <n v="-9"/>
    <d v="2020-03-16T00:00:00"/>
    <n v="0"/>
    <n v="1"/>
    <n v="1"/>
    <s v="Nicht übermittelt"/>
  </r>
  <r>
    <n v="21714594"/>
    <n v="7"/>
    <s v="Rheinland-Pfalz"/>
    <s v="SK Worms"/>
    <s v="A15-A34"/>
    <s v="W"/>
    <n v="1"/>
    <n v="0"/>
    <x v="40"/>
    <n v="7319"/>
    <s v="19.07.2020, 00:00 Uhr"/>
    <n v="0"/>
    <n v="-9"/>
    <d v="2020-03-15T00:00:00"/>
    <n v="0"/>
    <n v="1"/>
    <n v="1"/>
    <s v="Nicht übermittelt"/>
  </r>
  <r>
    <n v="21714595"/>
    <n v="7"/>
    <s v="Rheinland-Pfalz"/>
    <s v="SK Worms"/>
    <s v="A15-A34"/>
    <s v="W"/>
    <n v="1"/>
    <n v="0"/>
    <x v="40"/>
    <n v="7319"/>
    <s v="19.07.2020, 00:00 Uhr"/>
    <n v="0"/>
    <n v="-9"/>
    <d v="2020-03-21T00:00:00"/>
    <n v="0"/>
    <n v="1"/>
    <n v="1"/>
    <s v="Nicht übermittelt"/>
  </r>
  <r>
    <n v="21714643"/>
    <n v="7"/>
    <s v="Rheinland-Pfalz"/>
    <s v="SK Worms"/>
    <s v="A35-A59"/>
    <s v="M"/>
    <n v="1"/>
    <n v="0"/>
    <x v="40"/>
    <n v="7319"/>
    <s v="19.07.2020, 00:00 Uhr"/>
    <n v="0"/>
    <n v="-9"/>
    <d v="2020-03-16T00:00:00"/>
    <n v="0"/>
    <n v="1"/>
    <n v="1"/>
    <s v="Nicht übermittelt"/>
  </r>
  <r>
    <n v="21714767"/>
    <n v="7"/>
    <s v="Rheinland-Pfalz"/>
    <s v="SK Zweibrücken"/>
    <s v="A15-A34"/>
    <s v="W"/>
    <n v="1"/>
    <n v="0"/>
    <x v="40"/>
    <n v="7320"/>
    <s v="19.07.2020, 00:00 Uhr"/>
    <n v="0"/>
    <n v="-9"/>
    <d v="2020-03-24T00:00:00"/>
    <n v="0"/>
    <n v="1"/>
    <n v="0"/>
    <s v="Nicht übermittelt"/>
  </r>
  <r>
    <n v="21714896"/>
    <n v="7"/>
    <s v="Rheinland-Pfalz"/>
    <s v="LK Alzey-Worms"/>
    <s v="A35-A59"/>
    <s v="M"/>
    <n v="1"/>
    <n v="0"/>
    <x v="40"/>
    <n v="7331"/>
    <s v="19.07.2020, 00:00 Uhr"/>
    <n v="0"/>
    <n v="-9"/>
    <d v="2020-03-21T00:00:00"/>
    <n v="0"/>
    <n v="1"/>
    <n v="1"/>
    <s v="Nicht übermittelt"/>
  </r>
  <r>
    <n v="21714935"/>
    <n v="7"/>
    <s v="Rheinland-Pfalz"/>
    <s v="LK Alzey-Worms"/>
    <s v="A35-A59"/>
    <s v="W"/>
    <n v="1"/>
    <n v="0"/>
    <x v="40"/>
    <n v="7331"/>
    <s v="19.07.2020, 00:00 Uhr"/>
    <n v="0"/>
    <n v="-9"/>
    <d v="2020-03-24T00:00:00"/>
    <n v="0"/>
    <n v="1"/>
    <n v="0"/>
    <s v="Nicht übermittelt"/>
  </r>
  <r>
    <n v="21715082"/>
    <n v="7"/>
    <s v="Rheinland-Pfalz"/>
    <s v="LK Bad Dürkheim"/>
    <s v="A15-A34"/>
    <s v="M"/>
    <n v="1"/>
    <n v="0"/>
    <x v="40"/>
    <n v="7332"/>
    <s v="19.07.2020, 00:00 Uhr"/>
    <n v="0"/>
    <n v="-9"/>
    <d v="2020-03-17T00:00:00"/>
    <n v="0"/>
    <n v="1"/>
    <n v="1"/>
    <s v="Nicht übermittelt"/>
  </r>
  <r>
    <n v="21715083"/>
    <n v="7"/>
    <s v="Rheinland-Pfalz"/>
    <s v="LK Bad Dürkheim"/>
    <s v="A15-A34"/>
    <s v="M"/>
    <n v="1"/>
    <n v="0"/>
    <x v="40"/>
    <n v="7332"/>
    <s v="19.07.2020, 00:00 Uhr"/>
    <n v="0"/>
    <n v="-9"/>
    <d v="2020-03-20T00:00:00"/>
    <n v="0"/>
    <n v="1"/>
    <n v="1"/>
    <s v="Nicht übermittelt"/>
  </r>
  <r>
    <n v="21715163"/>
    <n v="7"/>
    <s v="Rheinland-Pfalz"/>
    <s v="LK Bad Dürkheim"/>
    <s v="A35-A59"/>
    <s v="M"/>
    <n v="1"/>
    <n v="0"/>
    <x v="40"/>
    <n v="7332"/>
    <s v="19.07.2020, 00:00 Uhr"/>
    <n v="0"/>
    <n v="-9"/>
    <d v="2020-03-20T00:00:00"/>
    <n v="0"/>
    <n v="1"/>
    <n v="1"/>
    <s v="Nicht übermittelt"/>
  </r>
  <r>
    <n v="21715164"/>
    <n v="7"/>
    <s v="Rheinland-Pfalz"/>
    <s v="LK Bad Dürkheim"/>
    <s v="A35-A59"/>
    <s v="M"/>
    <n v="2"/>
    <n v="0"/>
    <x v="40"/>
    <n v="7332"/>
    <s v="19.07.2020, 00:00 Uhr"/>
    <n v="0"/>
    <n v="-9"/>
    <d v="2020-03-21T00:00:00"/>
    <n v="0"/>
    <n v="2"/>
    <n v="1"/>
    <s v="Nicht übermittelt"/>
  </r>
  <r>
    <n v="21715222"/>
    <n v="7"/>
    <s v="Rheinland-Pfalz"/>
    <s v="LK Bad Dürkheim"/>
    <s v="A35-A59"/>
    <s v="W"/>
    <n v="1"/>
    <n v="0"/>
    <x v="40"/>
    <n v="7332"/>
    <s v="19.07.2020, 00:00 Uhr"/>
    <n v="0"/>
    <n v="-9"/>
    <d v="2020-03-15T00:00:00"/>
    <n v="0"/>
    <n v="1"/>
    <n v="1"/>
    <s v="Nicht übermittelt"/>
  </r>
  <r>
    <n v="21715223"/>
    <n v="7"/>
    <s v="Rheinland-Pfalz"/>
    <s v="LK Bad Dürkheim"/>
    <s v="A35-A59"/>
    <s v="W"/>
    <n v="1"/>
    <n v="0"/>
    <x v="40"/>
    <n v="7332"/>
    <s v="19.07.2020, 00:00 Uhr"/>
    <n v="0"/>
    <n v="-9"/>
    <d v="2020-03-18T00:00:00"/>
    <n v="0"/>
    <n v="1"/>
    <n v="1"/>
    <s v="Nicht übermittelt"/>
  </r>
  <r>
    <n v="21715224"/>
    <n v="7"/>
    <s v="Rheinland-Pfalz"/>
    <s v="LK Bad Dürkheim"/>
    <s v="A35-A59"/>
    <s v="W"/>
    <n v="1"/>
    <n v="0"/>
    <x v="40"/>
    <n v="7332"/>
    <s v="19.07.2020, 00:00 Uhr"/>
    <n v="0"/>
    <n v="-9"/>
    <d v="2020-03-21T00:00:00"/>
    <n v="0"/>
    <n v="1"/>
    <n v="1"/>
    <s v="Nicht übermittelt"/>
  </r>
  <r>
    <n v="21715276"/>
    <n v="7"/>
    <s v="Rheinland-Pfalz"/>
    <s v="LK Bad Dürkheim"/>
    <s v="A60-A79"/>
    <s v="M"/>
    <n v="1"/>
    <n v="0"/>
    <x v="40"/>
    <n v="7332"/>
    <s v="19.07.2020, 00:00 Uhr"/>
    <n v="0"/>
    <n v="-9"/>
    <d v="2020-03-18T00:00:00"/>
    <n v="0"/>
    <n v="1"/>
    <n v="1"/>
    <s v="Nicht übermittelt"/>
  </r>
  <r>
    <n v="21715277"/>
    <n v="7"/>
    <s v="Rheinland-Pfalz"/>
    <s v="LK Bad Dürkheim"/>
    <s v="A60-A79"/>
    <s v="M"/>
    <n v="1"/>
    <n v="0"/>
    <x v="40"/>
    <n v="7332"/>
    <s v="19.07.2020, 00:00 Uhr"/>
    <n v="0"/>
    <n v="-9"/>
    <d v="2020-03-21T00:00:00"/>
    <n v="0"/>
    <n v="1"/>
    <n v="1"/>
    <s v="Nicht übermittelt"/>
  </r>
  <r>
    <n v="21715312"/>
    <n v="7"/>
    <s v="Rheinland-Pfalz"/>
    <s v="LK Bad Dürkheim"/>
    <s v="A60-A79"/>
    <s v="W"/>
    <n v="1"/>
    <n v="0"/>
    <x v="40"/>
    <n v="7332"/>
    <s v="19.07.2020, 00:00 Uhr"/>
    <n v="0"/>
    <n v="-9"/>
    <d v="2020-03-20T00:00:00"/>
    <n v="0"/>
    <n v="1"/>
    <n v="1"/>
    <s v="Nicht übermittelt"/>
  </r>
  <r>
    <n v="21715349"/>
    <n v="7"/>
    <s v="Rheinland-Pfalz"/>
    <s v="LK Bad Dürkheim"/>
    <s v="A80+"/>
    <s v="W"/>
    <n v="1"/>
    <n v="0"/>
    <x v="40"/>
    <n v="7332"/>
    <s v="19.07.2020, 00:00 Uhr"/>
    <n v="0"/>
    <n v="-9"/>
    <d v="2020-03-22T00:00:00"/>
    <n v="0"/>
    <n v="1"/>
    <n v="1"/>
    <s v="Nicht übermittelt"/>
  </r>
  <r>
    <n v="21715416"/>
    <n v="7"/>
    <s v="Rheinland-Pfalz"/>
    <s v="LK Donnersbergkreis"/>
    <s v="A35-A59"/>
    <s v="W"/>
    <n v="1"/>
    <n v="0"/>
    <x v="40"/>
    <n v="7333"/>
    <s v="19.07.2020, 00:00 Uhr"/>
    <n v="0"/>
    <n v="-9"/>
    <d v="2020-03-19T00:00:00"/>
    <n v="0"/>
    <n v="1"/>
    <n v="1"/>
    <s v="Nicht übermittelt"/>
  </r>
  <r>
    <n v="21715417"/>
    <n v="7"/>
    <s v="Rheinland-Pfalz"/>
    <s v="LK Donnersbergkreis"/>
    <s v="A35-A59"/>
    <s v="W"/>
    <n v="1"/>
    <n v="0"/>
    <x v="40"/>
    <n v="7333"/>
    <s v="19.07.2020, 00:00 Uhr"/>
    <n v="0"/>
    <n v="-9"/>
    <d v="2020-03-24T00:00:00"/>
    <n v="0"/>
    <n v="1"/>
    <n v="0"/>
    <s v="Nicht übermittelt"/>
  </r>
  <r>
    <n v="21715458"/>
    <n v="7"/>
    <s v="Rheinland-Pfalz"/>
    <s v="LK Donnersbergkreis"/>
    <s v="A80+"/>
    <s v="W"/>
    <n v="1"/>
    <n v="1"/>
    <x v="40"/>
    <n v="7333"/>
    <s v="19.07.2020, 00:00 Uhr"/>
    <n v="0"/>
    <n v="0"/>
    <d v="2020-03-21T00:00:00"/>
    <n v="-9"/>
    <n v="0"/>
    <n v="1"/>
    <s v="Nicht übermittelt"/>
  </r>
  <r>
    <n v="21715469"/>
    <n v="7"/>
    <s v="Rheinland-Pfalz"/>
    <s v="LK Germersheim"/>
    <s v="A05-A14"/>
    <s v="M"/>
    <n v="1"/>
    <n v="0"/>
    <x v="40"/>
    <n v="7334"/>
    <s v="19.07.2020, 00:00 Uhr"/>
    <n v="0"/>
    <n v="-9"/>
    <d v="2020-03-16T00:00:00"/>
    <n v="0"/>
    <n v="1"/>
    <n v="1"/>
    <s v="Nicht übermittelt"/>
  </r>
  <r>
    <n v="21715536"/>
    <n v="7"/>
    <s v="Rheinland-Pfalz"/>
    <s v="LK Germersheim"/>
    <s v="A35-A59"/>
    <s v="M"/>
    <n v="1"/>
    <n v="0"/>
    <x v="40"/>
    <n v="7334"/>
    <s v="19.07.2020, 00:00 Uhr"/>
    <n v="0"/>
    <n v="-9"/>
    <d v="2020-03-19T00:00:00"/>
    <n v="0"/>
    <n v="1"/>
    <n v="1"/>
    <s v="Nicht übermittelt"/>
  </r>
  <r>
    <n v="21715571"/>
    <n v="7"/>
    <s v="Rheinland-Pfalz"/>
    <s v="LK Germersheim"/>
    <s v="A35-A59"/>
    <s v="W"/>
    <n v="1"/>
    <n v="0"/>
    <x v="40"/>
    <n v="7334"/>
    <s v="19.07.2020, 00:00 Uhr"/>
    <n v="0"/>
    <n v="-9"/>
    <d v="2020-03-14T00:00:00"/>
    <n v="0"/>
    <n v="1"/>
    <n v="1"/>
    <s v="Nicht übermittelt"/>
  </r>
  <r>
    <n v="21715572"/>
    <n v="7"/>
    <s v="Rheinland-Pfalz"/>
    <s v="LK Germersheim"/>
    <s v="A35-A59"/>
    <s v="W"/>
    <n v="1"/>
    <n v="0"/>
    <x v="40"/>
    <n v="7334"/>
    <s v="19.07.2020, 00:00 Uhr"/>
    <n v="0"/>
    <n v="-9"/>
    <d v="2020-03-21T00:00:00"/>
    <n v="0"/>
    <n v="1"/>
    <n v="1"/>
    <s v="Nicht übermittelt"/>
  </r>
  <r>
    <n v="21715609"/>
    <n v="7"/>
    <s v="Rheinland-Pfalz"/>
    <s v="LK Germersheim"/>
    <s v="A60-A79"/>
    <s v="M"/>
    <n v="1"/>
    <n v="0"/>
    <x v="40"/>
    <n v="7334"/>
    <s v="19.07.2020, 00:00 Uhr"/>
    <n v="0"/>
    <n v="-9"/>
    <d v="2020-03-20T00:00:00"/>
    <n v="0"/>
    <n v="1"/>
    <n v="1"/>
    <s v="Nicht übermittelt"/>
  </r>
  <r>
    <n v="21715624"/>
    <n v="7"/>
    <s v="Rheinland-Pfalz"/>
    <s v="LK Germersheim"/>
    <s v="A60-A79"/>
    <s v="W"/>
    <n v="1"/>
    <n v="0"/>
    <x v="40"/>
    <n v="7334"/>
    <s v="19.07.2020, 00:00 Uhr"/>
    <n v="0"/>
    <n v="-9"/>
    <d v="2020-03-18T00:00:00"/>
    <n v="0"/>
    <n v="1"/>
    <n v="1"/>
    <s v="Nicht übermittelt"/>
  </r>
  <r>
    <n v="21715654"/>
    <n v="7"/>
    <s v="Rheinland-Pfalz"/>
    <s v="LK Kaiserslautern"/>
    <s v="A15-A34"/>
    <s v="M"/>
    <n v="1"/>
    <n v="0"/>
    <x v="40"/>
    <n v="7335"/>
    <s v="19.07.2020, 00:00 Uhr"/>
    <n v="0"/>
    <n v="-9"/>
    <d v="2020-03-20T00:00:00"/>
    <n v="0"/>
    <n v="1"/>
    <n v="1"/>
    <s v="Nicht übermittelt"/>
  </r>
  <r>
    <n v="21715677"/>
    <n v="7"/>
    <s v="Rheinland-Pfalz"/>
    <s v="LK Kaiserslautern"/>
    <s v="A15-A34"/>
    <s v="W"/>
    <n v="1"/>
    <n v="0"/>
    <x v="40"/>
    <n v="7335"/>
    <s v="19.07.2020, 00:00 Uhr"/>
    <n v="0"/>
    <n v="-9"/>
    <d v="2020-03-24T00:00:00"/>
    <n v="0"/>
    <n v="1"/>
    <n v="0"/>
    <s v="Nicht übermittelt"/>
  </r>
  <r>
    <n v="21715694"/>
    <n v="7"/>
    <s v="Rheinland-Pfalz"/>
    <s v="LK Kaiserslautern"/>
    <s v="A35-A59"/>
    <s v="M"/>
    <n v="1"/>
    <n v="0"/>
    <x v="40"/>
    <n v="7335"/>
    <s v="19.07.2020, 00:00 Uhr"/>
    <n v="0"/>
    <n v="-9"/>
    <d v="2020-03-18T00:00:00"/>
    <n v="0"/>
    <n v="1"/>
    <n v="1"/>
    <s v="Nicht übermittelt"/>
  </r>
  <r>
    <n v="21715695"/>
    <n v="7"/>
    <s v="Rheinland-Pfalz"/>
    <s v="LK Kaiserslautern"/>
    <s v="A35-A59"/>
    <s v="M"/>
    <n v="1"/>
    <n v="0"/>
    <x v="40"/>
    <n v="7335"/>
    <s v="19.07.2020, 00:00 Uhr"/>
    <n v="0"/>
    <n v="-9"/>
    <d v="2020-03-19T00:00:00"/>
    <n v="0"/>
    <n v="1"/>
    <n v="1"/>
    <s v="Nicht übermittelt"/>
  </r>
  <r>
    <n v="21715696"/>
    <n v="7"/>
    <s v="Rheinland-Pfalz"/>
    <s v="LK Kaiserslautern"/>
    <s v="A35-A59"/>
    <s v="M"/>
    <n v="1"/>
    <n v="0"/>
    <x v="40"/>
    <n v="7335"/>
    <s v="19.07.2020, 00:00 Uhr"/>
    <n v="0"/>
    <n v="-9"/>
    <d v="2020-03-24T00:00:00"/>
    <n v="0"/>
    <n v="1"/>
    <n v="0"/>
    <s v="Nicht übermittelt"/>
  </r>
  <r>
    <n v="21715720"/>
    <n v="7"/>
    <s v="Rheinland-Pfalz"/>
    <s v="LK Kaiserslautern"/>
    <s v="A35-A59"/>
    <s v="W"/>
    <n v="1"/>
    <n v="0"/>
    <x v="40"/>
    <n v="7335"/>
    <s v="19.07.2020, 00:00 Uhr"/>
    <n v="0"/>
    <n v="-9"/>
    <d v="2020-03-24T00:00:00"/>
    <n v="0"/>
    <n v="1"/>
    <n v="0"/>
    <s v="Nicht übermittelt"/>
  </r>
  <r>
    <n v="21715739"/>
    <n v="7"/>
    <s v="Rheinland-Pfalz"/>
    <s v="LK Kaiserslautern"/>
    <s v="A60-A79"/>
    <s v="M"/>
    <n v="1"/>
    <n v="0"/>
    <x v="40"/>
    <n v="7335"/>
    <s v="19.07.2020, 00:00 Uhr"/>
    <n v="0"/>
    <n v="-9"/>
    <d v="2020-03-24T00:00:00"/>
    <n v="0"/>
    <n v="1"/>
    <n v="0"/>
    <s v="Nicht übermittelt"/>
  </r>
  <r>
    <n v="21715747"/>
    <n v="7"/>
    <s v="Rheinland-Pfalz"/>
    <s v="LK Kaiserslautern"/>
    <s v="A60-A79"/>
    <s v="W"/>
    <n v="1"/>
    <n v="0"/>
    <x v="40"/>
    <n v="7335"/>
    <s v="19.07.2020, 00:00 Uhr"/>
    <n v="0"/>
    <n v="-9"/>
    <d v="2020-03-25T00:00:00"/>
    <n v="0"/>
    <n v="1"/>
    <n v="1"/>
    <s v="Nicht übermittelt"/>
  </r>
  <r>
    <n v="21715773"/>
    <n v="7"/>
    <s v="Rheinland-Pfalz"/>
    <s v="LK Kusel"/>
    <s v="A15-A34"/>
    <s v="W"/>
    <n v="1"/>
    <n v="0"/>
    <x v="40"/>
    <n v="7336"/>
    <s v="19.07.2020, 00:00 Uhr"/>
    <n v="0"/>
    <n v="-9"/>
    <d v="2020-03-16T00:00:00"/>
    <n v="0"/>
    <n v="1"/>
    <n v="1"/>
    <s v="Nicht übermittelt"/>
  </r>
  <r>
    <n v="21715774"/>
    <n v="7"/>
    <s v="Rheinland-Pfalz"/>
    <s v="LK Kusel"/>
    <s v="A15-A34"/>
    <s v="W"/>
    <n v="1"/>
    <n v="0"/>
    <x v="40"/>
    <n v="7336"/>
    <s v="19.07.2020, 00:00 Uhr"/>
    <n v="0"/>
    <n v="-9"/>
    <d v="2020-03-22T00:00:00"/>
    <n v="0"/>
    <n v="1"/>
    <n v="1"/>
    <s v="Nicht übermittelt"/>
  </r>
  <r>
    <n v="21715795"/>
    <n v="7"/>
    <s v="Rheinland-Pfalz"/>
    <s v="LK Kusel"/>
    <s v="A35-A59"/>
    <s v="M"/>
    <n v="2"/>
    <n v="0"/>
    <x v="40"/>
    <n v="7336"/>
    <s v="19.07.2020, 00:00 Uhr"/>
    <n v="0"/>
    <n v="-9"/>
    <d v="2020-03-20T00:00:00"/>
    <n v="0"/>
    <n v="2"/>
    <n v="1"/>
    <s v="Nicht übermittelt"/>
  </r>
  <r>
    <n v="21715817"/>
    <n v="7"/>
    <s v="Rheinland-Pfalz"/>
    <s v="LK Kusel"/>
    <s v="A35-A59"/>
    <s v="W"/>
    <n v="1"/>
    <n v="0"/>
    <x v="40"/>
    <n v="7336"/>
    <s v="19.07.2020, 00:00 Uhr"/>
    <n v="0"/>
    <n v="-9"/>
    <d v="2020-03-17T00:00:00"/>
    <n v="0"/>
    <n v="1"/>
    <n v="1"/>
    <s v="Nicht übermittelt"/>
  </r>
  <r>
    <n v="21715854"/>
    <n v="7"/>
    <s v="Rheinland-Pfalz"/>
    <s v="LK Südliche Weinstraße"/>
    <s v="A15-A34"/>
    <s v="M"/>
    <n v="1"/>
    <n v="0"/>
    <x v="40"/>
    <n v="7337"/>
    <s v="19.07.2020, 00:00 Uhr"/>
    <n v="0"/>
    <n v="-9"/>
    <d v="2020-03-24T00:00:00"/>
    <n v="0"/>
    <n v="1"/>
    <n v="0"/>
    <s v="Nicht übermittelt"/>
  </r>
  <r>
    <n v="21715922"/>
    <n v="7"/>
    <s v="Rheinland-Pfalz"/>
    <s v="LK Südliche Weinstraße"/>
    <s v="A35-A59"/>
    <s v="W"/>
    <n v="1"/>
    <n v="0"/>
    <x v="40"/>
    <n v="7337"/>
    <s v="19.07.2020, 00:00 Uhr"/>
    <n v="0"/>
    <n v="-9"/>
    <d v="2020-03-20T00:00:00"/>
    <n v="0"/>
    <n v="1"/>
    <n v="1"/>
    <s v="Nicht übermittelt"/>
  </r>
  <r>
    <n v="21715923"/>
    <n v="7"/>
    <s v="Rheinland-Pfalz"/>
    <s v="LK Südliche Weinstraße"/>
    <s v="A35-A59"/>
    <s v="W"/>
    <n v="1"/>
    <n v="0"/>
    <x v="40"/>
    <n v="7337"/>
    <s v="19.07.2020, 00:00 Uhr"/>
    <n v="0"/>
    <n v="-9"/>
    <d v="2020-03-21T00:00:00"/>
    <n v="0"/>
    <n v="1"/>
    <n v="1"/>
    <s v="Nicht übermittelt"/>
  </r>
  <r>
    <n v="21715954"/>
    <n v="7"/>
    <s v="Rheinland-Pfalz"/>
    <s v="LK Südliche Weinstraße"/>
    <s v="A60-A79"/>
    <s v="M"/>
    <n v="1"/>
    <n v="0"/>
    <x v="40"/>
    <n v="7337"/>
    <s v="19.07.2020, 00:00 Uhr"/>
    <n v="0"/>
    <n v="-9"/>
    <d v="2020-03-18T00:00:00"/>
    <n v="0"/>
    <n v="1"/>
    <n v="1"/>
    <s v="Nicht übermittelt"/>
  </r>
  <r>
    <n v="21715955"/>
    <n v="7"/>
    <s v="Rheinland-Pfalz"/>
    <s v="LK Südliche Weinstraße"/>
    <s v="A60-A79"/>
    <s v="M"/>
    <n v="2"/>
    <n v="0"/>
    <x v="40"/>
    <n v="7337"/>
    <s v="19.07.2020, 00:00 Uhr"/>
    <n v="0"/>
    <n v="-9"/>
    <d v="2020-03-24T00:00:00"/>
    <n v="0"/>
    <n v="2"/>
    <n v="0"/>
    <s v="Nicht übermittelt"/>
  </r>
  <r>
    <n v="21715999"/>
    <n v="7"/>
    <s v="Rheinland-Pfalz"/>
    <s v="LK Rhein-Pfalz-Kreis"/>
    <s v="A15-A34"/>
    <s v="M"/>
    <n v="1"/>
    <n v="0"/>
    <x v="40"/>
    <n v="7338"/>
    <s v="19.07.2020, 00:00 Uhr"/>
    <n v="0"/>
    <n v="-9"/>
    <d v="2020-03-14T00:00:00"/>
    <n v="0"/>
    <n v="1"/>
    <n v="1"/>
    <s v="Nicht übermittelt"/>
  </r>
  <r>
    <n v="21716040"/>
    <n v="7"/>
    <s v="Rheinland-Pfalz"/>
    <s v="LK Rhein-Pfalz-Kreis"/>
    <s v="A15-A34"/>
    <s v="W"/>
    <n v="1"/>
    <n v="0"/>
    <x v="40"/>
    <n v="7338"/>
    <s v="19.07.2020, 00:00 Uhr"/>
    <n v="0"/>
    <n v="-9"/>
    <d v="2020-03-16T00:00:00"/>
    <n v="0"/>
    <n v="1"/>
    <n v="1"/>
    <s v="Nicht übermittelt"/>
  </r>
  <r>
    <n v="21716041"/>
    <n v="7"/>
    <s v="Rheinland-Pfalz"/>
    <s v="LK Rhein-Pfalz-Kreis"/>
    <s v="A15-A34"/>
    <s v="W"/>
    <n v="1"/>
    <n v="0"/>
    <x v="40"/>
    <n v="7338"/>
    <s v="19.07.2020, 00:00 Uhr"/>
    <n v="0"/>
    <n v="-9"/>
    <d v="2020-03-20T00:00:00"/>
    <n v="0"/>
    <n v="1"/>
    <n v="1"/>
    <s v="Nicht übermittelt"/>
  </r>
  <r>
    <n v="21716136"/>
    <n v="7"/>
    <s v="Rheinland-Pfalz"/>
    <s v="LK Rhein-Pfalz-Kreis"/>
    <s v="A35-A59"/>
    <s v="W"/>
    <n v="1"/>
    <n v="0"/>
    <x v="40"/>
    <n v="7338"/>
    <s v="19.07.2020, 00:00 Uhr"/>
    <n v="0"/>
    <n v="-9"/>
    <d v="2020-03-16T00:00:00"/>
    <n v="0"/>
    <n v="1"/>
    <n v="1"/>
    <s v="Nicht übermittelt"/>
  </r>
  <r>
    <n v="21716205"/>
    <n v="7"/>
    <s v="Rheinland-Pfalz"/>
    <s v="LK Rhein-Pfalz-Kreis"/>
    <s v="A60-A79"/>
    <s v="W"/>
    <n v="1"/>
    <n v="0"/>
    <x v="40"/>
    <n v="7338"/>
    <s v="19.07.2020, 00:00 Uhr"/>
    <n v="0"/>
    <n v="-9"/>
    <d v="2020-03-18T00:00:00"/>
    <n v="0"/>
    <n v="1"/>
    <n v="1"/>
    <s v="Nicht übermittelt"/>
  </r>
  <r>
    <n v="21716239"/>
    <n v="7"/>
    <s v="Rheinland-Pfalz"/>
    <s v="LK Mainz-Bingen"/>
    <s v="A00-A04"/>
    <s v="W"/>
    <n v="1"/>
    <n v="0"/>
    <x v="40"/>
    <n v="7339"/>
    <s v="19.07.2020, 00:00 Uhr"/>
    <n v="0"/>
    <n v="-9"/>
    <d v="2020-03-24T00:00:00"/>
    <n v="0"/>
    <n v="1"/>
    <n v="0"/>
    <s v="Nicht übermittelt"/>
  </r>
  <r>
    <n v="21716260"/>
    <n v="7"/>
    <s v="Rheinland-Pfalz"/>
    <s v="LK Mainz-Bingen"/>
    <s v="A15-A34"/>
    <s v="M"/>
    <n v="1"/>
    <n v="0"/>
    <x v="40"/>
    <n v="7339"/>
    <s v="19.07.2020, 00:00 Uhr"/>
    <n v="0"/>
    <n v="-9"/>
    <d v="2020-03-12T00:00:00"/>
    <n v="0"/>
    <n v="1"/>
    <n v="1"/>
    <s v="Nicht übermittelt"/>
  </r>
  <r>
    <n v="21716261"/>
    <n v="7"/>
    <s v="Rheinland-Pfalz"/>
    <s v="LK Mainz-Bingen"/>
    <s v="A15-A34"/>
    <s v="M"/>
    <n v="1"/>
    <n v="0"/>
    <x v="40"/>
    <n v="7339"/>
    <s v="19.07.2020, 00:00 Uhr"/>
    <n v="0"/>
    <n v="-9"/>
    <d v="2020-03-16T00:00:00"/>
    <n v="0"/>
    <n v="1"/>
    <n v="1"/>
    <s v="Nicht übermittelt"/>
  </r>
  <r>
    <n v="21716262"/>
    <n v="7"/>
    <s v="Rheinland-Pfalz"/>
    <s v="LK Mainz-Bingen"/>
    <s v="A15-A34"/>
    <s v="M"/>
    <n v="2"/>
    <n v="0"/>
    <x v="40"/>
    <n v="7339"/>
    <s v="19.07.2020, 00:00 Uhr"/>
    <n v="0"/>
    <n v="-9"/>
    <d v="2020-03-20T00:00:00"/>
    <n v="0"/>
    <n v="2"/>
    <n v="1"/>
    <s v="Nicht übermittelt"/>
  </r>
  <r>
    <n v="21716263"/>
    <n v="7"/>
    <s v="Rheinland-Pfalz"/>
    <s v="LK Mainz-Bingen"/>
    <s v="A15-A34"/>
    <s v="M"/>
    <n v="1"/>
    <n v="0"/>
    <x v="40"/>
    <n v="7339"/>
    <s v="19.07.2020, 00:00 Uhr"/>
    <n v="0"/>
    <n v="-9"/>
    <d v="2020-03-22T00:00:00"/>
    <n v="0"/>
    <n v="1"/>
    <n v="1"/>
    <s v="Nicht übermittelt"/>
  </r>
  <r>
    <n v="21716362"/>
    <n v="7"/>
    <s v="Rheinland-Pfalz"/>
    <s v="LK Mainz-Bingen"/>
    <s v="A35-A59"/>
    <s v="M"/>
    <n v="1"/>
    <n v="0"/>
    <x v="40"/>
    <n v="7339"/>
    <s v="19.07.2020, 00:00 Uhr"/>
    <n v="0"/>
    <n v="-9"/>
    <d v="2020-03-13T00:00:00"/>
    <n v="0"/>
    <n v="1"/>
    <n v="1"/>
    <s v="Nicht übermittelt"/>
  </r>
  <r>
    <n v="21716363"/>
    <n v="7"/>
    <s v="Rheinland-Pfalz"/>
    <s v="LK Mainz-Bingen"/>
    <s v="A35-A59"/>
    <s v="M"/>
    <n v="1"/>
    <n v="0"/>
    <x v="40"/>
    <n v="7339"/>
    <s v="19.07.2020, 00:00 Uhr"/>
    <n v="0"/>
    <n v="-9"/>
    <d v="2020-03-15T00:00:00"/>
    <n v="0"/>
    <n v="1"/>
    <n v="1"/>
    <s v="Nicht übermittelt"/>
  </r>
  <r>
    <n v="21716364"/>
    <n v="7"/>
    <s v="Rheinland-Pfalz"/>
    <s v="LK Mainz-Bingen"/>
    <s v="A35-A59"/>
    <s v="M"/>
    <n v="1"/>
    <n v="0"/>
    <x v="40"/>
    <n v="7339"/>
    <s v="19.07.2020, 00:00 Uhr"/>
    <n v="0"/>
    <n v="-9"/>
    <d v="2020-03-18T00:00:00"/>
    <n v="0"/>
    <n v="1"/>
    <n v="1"/>
    <s v="Nicht übermittelt"/>
  </r>
  <r>
    <n v="21716431"/>
    <n v="7"/>
    <s v="Rheinland-Pfalz"/>
    <s v="LK Mainz-Bingen"/>
    <s v="A35-A59"/>
    <s v="W"/>
    <n v="1"/>
    <n v="0"/>
    <x v="40"/>
    <n v="7339"/>
    <s v="19.07.2020, 00:00 Uhr"/>
    <n v="0"/>
    <n v="-9"/>
    <d v="2020-03-12T00:00:00"/>
    <n v="0"/>
    <n v="1"/>
    <n v="1"/>
    <s v="Nicht übermittelt"/>
  </r>
  <r>
    <n v="21716432"/>
    <n v="7"/>
    <s v="Rheinland-Pfalz"/>
    <s v="LK Mainz-Bingen"/>
    <s v="A35-A59"/>
    <s v="W"/>
    <n v="1"/>
    <n v="0"/>
    <x v="40"/>
    <n v="7339"/>
    <s v="19.07.2020, 00:00 Uhr"/>
    <n v="0"/>
    <n v="-9"/>
    <d v="2020-03-17T00:00:00"/>
    <n v="0"/>
    <n v="1"/>
    <n v="1"/>
    <s v="Nicht übermittelt"/>
  </r>
  <r>
    <n v="21716433"/>
    <n v="7"/>
    <s v="Rheinland-Pfalz"/>
    <s v="LK Mainz-Bingen"/>
    <s v="A35-A59"/>
    <s v="W"/>
    <n v="1"/>
    <n v="0"/>
    <x v="40"/>
    <n v="7339"/>
    <s v="19.07.2020, 00:00 Uhr"/>
    <n v="0"/>
    <n v="-9"/>
    <d v="2020-03-21T00:00:00"/>
    <n v="0"/>
    <n v="1"/>
    <n v="1"/>
    <s v="Nicht übermittelt"/>
  </r>
  <r>
    <n v="21716508"/>
    <n v="7"/>
    <s v="Rheinland-Pfalz"/>
    <s v="LK Mainz-Bingen"/>
    <s v="A60-A79"/>
    <s v="M"/>
    <n v="1"/>
    <n v="0"/>
    <x v="40"/>
    <n v="7339"/>
    <s v="19.07.2020, 00:00 Uhr"/>
    <n v="0"/>
    <n v="-9"/>
    <d v="2020-03-14T00:00:00"/>
    <n v="0"/>
    <n v="1"/>
    <n v="1"/>
    <s v="Nicht übermittelt"/>
  </r>
  <r>
    <n v="21716655"/>
    <n v="7"/>
    <s v="Rheinland-Pfalz"/>
    <s v="LK Südwestpfalz"/>
    <s v="A15-A34"/>
    <s v="W"/>
    <n v="1"/>
    <n v="0"/>
    <x v="40"/>
    <n v="7340"/>
    <s v="19.07.2020, 00:00 Uhr"/>
    <n v="0"/>
    <n v="-9"/>
    <d v="2020-03-24T00:00:00"/>
    <n v="0"/>
    <n v="1"/>
    <n v="0"/>
    <s v="Nicht übermittelt"/>
  </r>
  <r>
    <n v="21716698"/>
    <n v="7"/>
    <s v="Rheinland-Pfalz"/>
    <s v="LK Südwestpfalz"/>
    <s v="A35-A59"/>
    <s v="W"/>
    <n v="1"/>
    <n v="0"/>
    <x v="40"/>
    <n v="7340"/>
    <s v="19.07.2020, 00:00 Uhr"/>
    <n v="0"/>
    <n v="-9"/>
    <d v="2020-03-24T00:00:00"/>
    <n v="0"/>
    <n v="1"/>
    <n v="0"/>
    <s v="Nicht übermittelt"/>
  </r>
  <r>
    <n v="21716752"/>
    <n v="8"/>
    <s v="Baden-Württemberg"/>
    <s v="SK Stuttgart"/>
    <s v="A00-A04"/>
    <s v="M"/>
    <n v="1"/>
    <n v="0"/>
    <x v="40"/>
    <n v="8111"/>
    <s v="19.07.2020, 00:00 Uhr"/>
    <n v="0"/>
    <n v="-9"/>
    <d v="2020-03-14T00:00:00"/>
    <n v="0"/>
    <n v="1"/>
    <n v="1"/>
    <s v="Nicht übermittelt"/>
  </r>
  <r>
    <n v="21716753"/>
    <n v="8"/>
    <s v="Baden-Württemberg"/>
    <s v="SK Stuttgart"/>
    <s v="A00-A04"/>
    <s v="M"/>
    <n v="1"/>
    <n v="0"/>
    <x v="40"/>
    <n v="8111"/>
    <s v="19.07.2020, 00:00 Uhr"/>
    <n v="0"/>
    <n v="-9"/>
    <d v="2020-03-24T00:00:00"/>
    <n v="0"/>
    <n v="1"/>
    <n v="0"/>
    <s v="Nicht übermittelt"/>
  </r>
  <r>
    <n v="21716772"/>
    <n v="8"/>
    <s v="Baden-Württemberg"/>
    <s v="SK Stuttgart"/>
    <s v="A05-A14"/>
    <s v="M"/>
    <n v="1"/>
    <n v="0"/>
    <x v="40"/>
    <n v="8111"/>
    <s v="19.07.2020, 00:00 Uhr"/>
    <n v="0"/>
    <n v="-9"/>
    <d v="2020-03-17T00:00:00"/>
    <n v="0"/>
    <n v="1"/>
    <n v="1"/>
    <s v="Nicht übermittelt"/>
  </r>
  <r>
    <n v="21716875"/>
    <n v="8"/>
    <s v="Baden-Württemberg"/>
    <s v="SK Stuttgart"/>
    <s v="A15-A34"/>
    <s v="M"/>
    <n v="2"/>
    <n v="0"/>
    <x v="40"/>
    <n v="8111"/>
    <s v="19.07.2020, 00:00 Uhr"/>
    <n v="0"/>
    <n v="-9"/>
    <d v="2020-03-17T00:00:00"/>
    <n v="0"/>
    <n v="2"/>
    <n v="1"/>
    <s v="Nicht übermittelt"/>
  </r>
  <r>
    <n v="21716876"/>
    <n v="8"/>
    <s v="Baden-Württemberg"/>
    <s v="SK Stuttgart"/>
    <s v="A15-A34"/>
    <s v="M"/>
    <n v="1"/>
    <n v="0"/>
    <x v="40"/>
    <n v="8111"/>
    <s v="19.07.2020, 00:00 Uhr"/>
    <n v="0"/>
    <n v="-9"/>
    <d v="2020-03-22T00:00:00"/>
    <n v="0"/>
    <n v="1"/>
    <n v="1"/>
    <s v="Nicht übermittelt"/>
  </r>
  <r>
    <n v="21716877"/>
    <n v="8"/>
    <s v="Baden-Württemberg"/>
    <s v="SK Stuttgart"/>
    <s v="A15-A34"/>
    <s v="M"/>
    <n v="1"/>
    <n v="0"/>
    <x v="40"/>
    <n v="8111"/>
    <s v="19.07.2020, 00:00 Uhr"/>
    <n v="0"/>
    <n v="-9"/>
    <d v="2020-03-24T00:00:00"/>
    <n v="0"/>
    <n v="1"/>
    <n v="0"/>
    <s v="Nicht übermittelt"/>
  </r>
  <r>
    <n v="21717068"/>
    <n v="8"/>
    <s v="Baden-Württemberg"/>
    <s v="SK Stuttgart"/>
    <s v="A15-A34"/>
    <s v="W"/>
    <n v="2"/>
    <n v="0"/>
    <x v="40"/>
    <n v="8111"/>
    <s v="19.07.2020, 00:00 Uhr"/>
    <n v="0"/>
    <n v="-9"/>
    <d v="2020-03-09T00:00:00"/>
    <n v="0"/>
    <n v="2"/>
    <n v="1"/>
    <s v="Nicht übermittelt"/>
  </r>
  <r>
    <n v="21717069"/>
    <n v="8"/>
    <s v="Baden-Württemberg"/>
    <s v="SK Stuttgart"/>
    <s v="A15-A34"/>
    <s v="W"/>
    <n v="1"/>
    <n v="0"/>
    <x v="40"/>
    <n v="8111"/>
    <s v="19.07.2020, 00:00 Uhr"/>
    <n v="0"/>
    <n v="-9"/>
    <d v="2020-03-15T00:00:00"/>
    <n v="0"/>
    <n v="1"/>
    <n v="1"/>
    <s v="Nicht übermittelt"/>
  </r>
  <r>
    <n v="21717070"/>
    <n v="8"/>
    <s v="Baden-Württemberg"/>
    <s v="SK Stuttgart"/>
    <s v="A15-A34"/>
    <s v="W"/>
    <n v="1"/>
    <n v="0"/>
    <x v="40"/>
    <n v="8111"/>
    <s v="19.07.2020, 00:00 Uhr"/>
    <n v="0"/>
    <n v="-9"/>
    <d v="2020-03-19T00:00:00"/>
    <n v="0"/>
    <n v="1"/>
    <n v="1"/>
    <s v="Nicht übermittelt"/>
  </r>
  <r>
    <n v="21717071"/>
    <n v="8"/>
    <s v="Baden-Württemberg"/>
    <s v="SK Stuttgart"/>
    <s v="A15-A34"/>
    <s v="W"/>
    <n v="1"/>
    <n v="0"/>
    <x v="40"/>
    <n v="8111"/>
    <s v="19.07.2020, 00:00 Uhr"/>
    <n v="0"/>
    <n v="-9"/>
    <d v="2020-03-22T00:00:00"/>
    <n v="0"/>
    <n v="1"/>
    <n v="1"/>
    <s v="Nicht übermittelt"/>
  </r>
  <r>
    <n v="21717072"/>
    <n v="8"/>
    <s v="Baden-Württemberg"/>
    <s v="SK Stuttgart"/>
    <s v="A15-A34"/>
    <s v="W"/>
    <n v="1"/>
    <n v="0"/>
    <x v="40"/>
    <n v="8111"/>
    <s v="19.07.2020, 00:00 Uhr"/>
    <n v="0"/>
    <n v="-9"/>
    <d v="2020-03-23T00:00:00"/>
    <n v="0"/>
    <n v="1"/>
    <n v="1"/>
    <s v="Nicht übermittelt"/>
  </r>
  <r>
    <n v="21717311"/>
    <n v="8"/>
    <s v="Baden-Württemberg"/>
    <s v="SK Stuttgart"/>
    <s v="A35-A59"/>
    <s v="M"/>
    <n v="1"/>
    <n v="0"/>
    <x v="40"/>
    <n v="8111"/>
    <s v="19.07.2020, 00:00 Uhr"/>
    <n v="0"/>
    <n v="-9"/>
    <d v="2020-03-12T00:00:00"/>
    <n v="0"/>
    <n v="1"/>
    <n v="1"/>
    <s v="Nicht übermittelt"/>
  </r>
  <r>
    <n v="21717312"/>
    <n v="8"/>
    <s v="Baden-Württemberg"/>
    <s v="SK Stuttgart"/>
    <s v="A35-A59"/>
    <s v="M"/>
    <n v="4"/>
    <n v="0"/>
    <x v="40"/>
    <n v="8111"/>
    <s v="19.07.2020, 00:00 Uhr"/>
    <n v="0"/>
    <n v="-9"/>
    <d v="2020-03-13T00:00:00"/>
    <n v="0"/>
    <n v="4"/>
    <n v="1"/>
    <s v="Nicht übermittelt"/>
  </r>
  <r>
    <n v="21717313"/>
    <n v="8"/>
    <s v="Baden-Württemberg"/>
    <s v="SK Stuttgart"/>
    <s v="A35-A59"/>
    <s v="M"/>
    <n v="1"/>
    <n v="0"/>
    <x v="40"/>
    <n v="8111"/>
    <s v="19.07.2020, 00:00 Uhr"/>
    <n v="0"/>
    <n v="-9"/>
    <d v="2020-03-17T00:00:00"/>
    <n v="0"/>
    <n v="1"/>
    <n v="1"/>
    <s v="Nicht übermittelt"/>
  </r>
  <r>
    <n v="21717314"/>
    <n v="8"/>
    <s v="Baden-Württemberg"/>
    <s v="SK Stuttgart"/>
    <s v="A35-A59"/>
    <s v="M"/>
    <n v="1"/>
    <n v="0"/>
    <x v="40"/>
    <n v="8111"/>
    <s v="19.07.2020, 00:00 Uhr"/>
    <n v="0"/>
    <n v="-9"/>
    <d v="2020-03-19T00:00:00"/>
    <n v="0"/>
    <n v="1"/>
    <n v="1"/>
    <s v="Nicht übermittelt"/>
  </r>
  <r>
    <n v="21717315"/>
    <n v="8"/>
    <s v="Baden-Württemberg"/>
    <s v="SK Stuttgart"/>
    <s v="A35-A59"/>
    <s v="M"/>
    <n v="1"/>
    <n v="0"/>
    <x v="40"/>
    <n v="8111"/>
    <s v="19.07.2020, 00:00 Uhr"/>
    <n v="0"/>
    <n v="-9"/>
    <d v="2020-03-24T00:00:00"/>
    <n v="0"/>
    <n v="1"/>
    <n v="1"/>
    <s v="Nicht übermittelt"/>
  </r>
  <r>
    <n v="21717552"/>
    <n v="8"/>
    <s v="Baden-Württemberg"/>
    <s v="SK Stuttgart"/>
    <s v="A35-A59"/>
    <s v="W"/>
    <n v="1"/>
    <n v="0"/>
    <x v="40"/>
    <n v="8111"/>
    <s v="19.07.2020, 00:00 Uhr"/>
    <n v="0"/>
    <n v="-9"/>
    <d v="2020-03-13T00:00:00"/>
    <n v="0"/>
    <n v="1"/>
    <n v="1"/>
    <s v="Nicht übermittelt"/>
  </r>
  <r>
    <n v="21717553"/>
    <n v="8"/>
    <s v="Baden-Württemberg"/>
    <s v="SK Stuttgart"/>
    <s v="A35-A59"/>
    <s v="W"/>
    <n v="1"/>
    <n v="0"/>
    <x v="40"/>
    <n v="8111"/>
    <s v="19.07.2020, 00:00 Uhr"/>
    <n v="0"/>
    <n v="-9"/>
    <d v="2020-03-17T00:00:00"/>
    <n v="0"/>
    <n v="1"/>
    <n v="1"/>
    <s v="Nicht übermittelt"/>
  </r>
  <r>
    <n v="21717554"/>
    <n v="8"/>
    <s v="Baden-Württemberg"/>
    <s v="SK Stuttgart"/>
    <s v="A35-A59"/>
    <s v="W"/>
    <n v="1"/>
    <n v="0"/>
    <x v="40"/>
    <n v="8111"/>
    <s v="19.07.2020, 00:00 Uhr"/>
    <n v="0"/>
    <n v="-9"/>
    <d v="2020-03-18T00:00:00"/>
    <n v="0"/>
    <n v="1"/>
    <n v="1"/>
    <s v="Nicht übermittelt"/>
  </r>
  <r>
    <n v="21717555"/>
    <n v="8"/>
    <s v="Baden-Württemberg"/>
    <s v="SK Stuttgart"/>
    <s v="A35-A59"/>
    <s v="W"/>
    <n v="1"/>
    <n v="0"/>
    <x v="40"/>
    <n v="8111"/>
    <s v="19.07.2020, 00:00 Uhr"/>
    <n v="0"/>
    <n v="-9"/>
    <d v="2020-03-20T00:00:00"/>
    <n v="0"/>
    <n v="1"/>
    <n v="1"/>
    <s v="Nicht übermittelt"/>
  </r>
  <r>
    <n v="21717556"/>
    <n v="8"/>
    <s v="Baden-Württemberg"/>
    <s v="SK Stuttgart"/>
    <s v="A35-A59"/>
    <s v="W"/>
    <n v="2"/>
    <n v="0"/>
    <x v="40"/>
    <n v="8111"/>
    <s v="19.07.2020, 00:00 Uhr"/>
    <n v="0"/>
    <n v="-9"/>
    <d v="2020-03-24T00:00:00"/>
    <n v="0"/>
    <n v="2"/>
    <n v="0"/>
    <s v="Nicht übermittelt"/>
  </r>
  <r>
    <n v="21717767"/>
    <n v="8"/>
    <s v="Baden-Württemberg"/>
    <s v="SK Stuttgart"/>
    <s v="A60-A79"/>
    <s v="M"/>
    <n v="1"/>
    <n v="0"/>
    <x v="40"/>
    <n v="8111"/>
    <s v="19.07.2020, 00:00 Uhr"/>
    <n v="0"/>
    <n v="-9"/>
    <d v="2020-03-16T00:00:00"/>
    <n v="0"/>
    <n v="1"/>
    <n v="1"/>
    <s v="Nicht übermittelt"/>
  </r>
  <r>
    <n v="21717768"/>
    <n v="8"/>
    <s v="Baden-Württemberg"/>
    <s v="SK Stuttgart"/>
    <s v="A60-A79"/>
    <s v="M"/>
    <n v="1"/>
    <n v="0"/>
    <x v="40"/>
    <n v="8111"/>
    <s v="19.07.2020, 00:00 Uhr"/>
    <n v="0"/>
    <n v="-9"/>
    <d v="2020-03-19T00:00:00"/>
    <n v="0"/>
    <n v="1"/>
    <n v="1"/>
    <s v="Nicht übermittelt"/>
  </r>
  <r>
    <n v="21717769"/>
    <n v="8"/>
    <s v="Baden-Württemberg"/>
    <s v="SK Stuttgart"/>
    <s v="A60-A79"/>
    <s v="M"/>
    <n v="1"/>
    <n v="0"/>
    <x v="40"/>
    <n v="8111"/>
    <s v="19.07.2020, 00:00 Uhr"/>
    <n v="0"/>
    <n v="-9"/>
    <d v="2020-03-24T00:00:00"/>
    <n v="0"/>
    <n v="1"/>
    <n v="0"/>
    <s v="Nicht übermittelt"/>
  </r>
  <r>
    <n v="21717770"/>
    <n v="8"/>
    <s v="Baden-Württemberg"/>
    <s v="SK Stuttgart"/>
    <s v="A60-A79"/>
    <s v="M"/>
    <n v="2"/>
    <n v="2"/>
    <x v="40"/>
    <n v="8111"/>
    <s v="19.07.2020, 00:00 Uhr"/>
    <n v="0"/>
    <n v="0"/>
    <d v="2020-03-24T00:00:00"/>
    <n v="-9"/>
    <n v="0"/>
    <n v="0"/>
    <s v="Nicht übermittelt"/>
  </r>
  <r>
    <n v="21717885"/>
    <n v="8"/>
    <s v="Baden-Württemberg"/>
    <s v="SK Stuttgart"/>
    <s v="A60-A79"/>
    <s v="W"/>
    <n v="1"/>
    <n v="0"/>
    <x v="40"/>
    <n v="8111"/>
    <s v="19.07.2020, 00:00 Uhr"/>
    <n v="0"/>
    <n v="-9"/>
    <d v="2020-03-15T00:00:00"/>
    <n v="0"/>
    <n v="1"/>
    <n v="1"/>
    <s v="Nicht übermittelt"/>
  </r>
  <r>
    <n v="21717886"/>
    <n v="8"/>
    <s v="Baden-Württemberg"/>
    <s v="SK Stuttgart"/>
    <s v="A60-A79"/>
    <s v="W"/>
    <n v="1"/>
    <n v="0"/>
    <x v="40"/>
    <n v="8111"/>
    <s v="19.07.2020, 00:00 Uhr"/>
    <n v="0"/>
    <n v="-9"/>
    <d v="2020-03-22T00:00:00"/>
    <n v="0"/>
    <n v="1"/>
    <n v="1"/>
    <s v="Nicht übermittelt"/>
  </r>
  <r>
    <n v="21717943"/>
    <n v="8"/>
    <s v="Baden-Württemberg"/>
    <s v="SK Stuttgart"/>
    <s v="A80+"/>
    <s v="M"/>
    <n v="1"/>
    <n v="1"/>
    <x v="40"/>
    <n v="8111"/>
    <s v="19.07.2020, 00:00 Uhr"/>
    <n v="0"/>
    <n v="0"/>
    <d v="2020-03-21T00:00:00"/>
    <n v="-9"/>
    <n v="0"/>
    <n v="1"/>
    <s v="Nicht übermittelt"/>
  </r>
  <r>
    <n v="21717991"/>
    <n v="8"/>
    <s v="Baden-Württemberg"/>
    <s v="SK Stuttgart"/>
    <s v="A80+"/>
    <s v="W"/>
    <n v="1"/>
    <n v="0"/>
    <x v="40"/>
    <n v="8111"/>
    <s v="19.07.2020, 00:00 Uhr"/>
    <n v="0"/>
    <n v="-9"/>
    <d v="2020-03-24T00:00:00"/>
    <n v="0"/>
    <n v="1"/>
    <n v="0"/>
    <s v="Nicht übermittelt"/>
  </r>
  <r>
    <n v="21718052"/>
    <n v="8"/>
    <s v="Baden-Württemberg"/>
    <s v="LK Böblingen"/>
    <s v="A00-A04"/>
    <s v="M"/>
    <n v="1"/>
    <n v="0"/>
    <x v="40"/>
    <n v="8115"/>
    <s v="19.07.2020, 00:00 Uhr"/>
    <n v="0"/>
    <n v="-9"/>
    <d v="2020-03-24T00:00:00"/>
    <n v="0"/>
    <n v="1"/>
    <n v="0"/>
    <s v="Nicht übermittelt"/>
  </r>
  <r>
    <n v="21718118"/>
    <n v="8"/>
    <s v="Baden-Württemberg"/>
    <s v="LK Böblingen"/>
    <s v="A15-A34"/>
    <s v="M"/>
    <n v="7"/>
    <n v="0"/>
    <x v="40"/>
    <n v="8115"/>
    <s v="19.07.2020, 00:00 Uhr"/>
    <n v="0"/>
    <n v="-9"/>
    <d v="2020-03-24T00:00:00"/>
    <n v="0"/>
    <n v="7"/>
    <n v="0"/>
    <s v="Nicht übermittelt"/>
  </r>
  <r>
    <n v="21718189"/>
    <n v="8"/>
    <s v="Baden-Württemberg"/>
    <s v="LK Böblingen"/>
    <s v="A15-A34"/>
    <s v="W"/>
    <n v="6"/>
    <n v="0"/>
    <x v="40"/>
    <n v="8115"/>
    <s v="19.07.2020, 00:00 Uhr"/>
    <n v="0"/>
    <n v="-9"/>
    <d v="2020-03-24T00:00:00"/>
    <n v="0"/>
    <n v="6"/>
    <n v="0"/>
    <s v="Nicht übermittelt"/>
  </r>
  <r>
    <n v="21718288"/>
    <n v="8"/>
    <s v="Baden-Württemberg"/>
    <s v="LK Böblingen"/>
    <s v="A35-A59"/>
    <s v="M"/>
    <n v="9"/>
    <n v="0"/>
    <x v="40"/>
    <n v="8115"/>
    <s v="19.07.2020, 00:00 Uhr"/>
    <n v="0"/>
    <n v="-9"/>
    <d v="2020-03-24T00:00:00"/>
    <n v="0"/>
    <n v="9"/>
    <n v="0"/>
    <s v="Nicht übermittelt"/>
  </r>
  <r>
    <n v="21718384"/>
    <n v="8"/>
    <s v="Baden-Württemberg"/>
    <s v="LK Böblingen"/>
    <s v="A35-A59"/>
    <s v="W"/>
    <n v="1"/>
    <n v="0"/>
    <x v="40"/>
    <n v="8115"/>
    <s v="19.07.2020, 00:00 Uhr"/>
    <n v="0"/>
    <n v="-9"/>
    <d v="2020-03-21T00:00:00"/>
    <n v="0"/>
    <n v="1"/>
    <n v="1"/>
    <s v="Nicht übermittelt"/>
  </r>
  <r>
    <n v="21718385"/>
    <n v="8"/>
    <s v="Baden-Württemberg"/>
    <s v="LK Böblingen"/>
    <s v="A35-A59"/>
    <s v="W"/>
    <n v="13"/>
    <n v="0"/>
    <x v="40"/>
    <n v="8115"/>
    <s v="19.07.2020, 00:00 Uhr"/>
    <n v="0"/>
    <n v="-9"/>
    <d v="2020-03-24T00:00:00"/>
    <n v="0"/>
    <n v="13"/>
    <n v="0"/>
    <s v="Nicht übermittelt"/>
  </r>
  <r>
    <n v="21718478"/>
    <n v="8"/>
    <s v="Baden-Württemberg"/>
    <s v="LK Böblingen"/>
    <s v="A60-A79"/>
    <s v="M"/>
    <n v="2"/>
    <n v="2"/>
    <x v="40"/>
    <n v="8115"/>
    <s v="19.07.2020, 00:00 Uhr"/>
    <n v="0"/>
    <n v="0"/>
    <d v="2020-03-23T00:00:00"/>
    <n v="-9"/>
    <n v="0"/>
    <n v="1"/>
    <s v="Nicht übermittelt"/>
  </r>
  <r>
    <n v="21718479"/>
    <n v="8"/>
    <s v="Baden-Württemberg"/>
    <s v="LK Böblingen"/>
    <s v="A60-A79"/>
    <s v="M"/>
    <n v="6"/>
    <n v="0"/>
    <x v="40"/>
    <n v="8115"/>
    <s v="19.07.2020, 00:00 Uhr"/>
    <n v="0"/>
    <n v="-9"/>
    <d v="2020-03-24T00:00:00"/>
    <n v="0"/>
    <n v="6"/>
    <n v="0"/>
    <s v="Nicht übermittelt"/>
  </r>
  <r>
    <n v="21718538"/>
    <n v="8"/>
    <s v="Baden-Württemberg"/>
    <s v="LK Böblingen"/>
    <s v="A60-A79"/>
    <s v="W"/>
    <n v="4"/>
    <n v="0"/>
    <x v="40"/>
    <n v="8115"/>
    <s v="19.07.2020, 00:00 Uhr"/>
    <n v="0"/>
    <n v="-9"/>
    <d v="2020-03-24T00:00:00"/>
    <n v="0"/>
    <n v="4"/>
    <n v="0"/>
    <s v="Nicht übermittelt"/>
  </r>
  <r>
    <n v="21718589"/>
    <n v="8"/>
    <s v="Baden-Württemberg"/>
    <s v="LK Böblingen"/>
    <s v="A80+"/>
    <s v="M"/>
    <n v="1"/>
    <n v="0"/>
    <x v="40"/>
    <n v="8115"/>
    <s v="19.07.2020, 00:00 Uhr"/>
    <n v="0"/>
    <n v="-9"/>
    <d v="2020-03-24T00:00:00"/>
    <n v="0"/>
    <n v="1"/>
    <n v="0"/>
    <s v="Nicht übermittelt"/>
  </r>
  <r>
    <n v="21718667"/>
    <n v="8"/>
    <s v="Baden-Württemberg"/>
    <s v="LK Esslingen"/>
    <s v="A00-A04"/>
    <s v="M"/>
    <n v="1"/>
    <n v="0"/>
    <x v="40"/>
    <n v="8116"/>
    <s v="19.07.2020, 00:00 Uhr"/>
    <n v="0"/>
    <n v="-9"/>
    <d v="2020-03-14T00:00:00"/>
    <n v="0"/>
    <n v="1"/>
    <n v="1"/>
    <s v="Nicht übermittelt"/>
  </r>
  <r>
    <n v="21718668"/>
    <n v="8"/>
    <s v="Baden-Württemberg"/>
    <s v="LK Esslingen"/>
    <s v="A00-A04"/>
    <s v="M"/>
    <n v="1"/>
    <n v="0"/>
    <x v="40"/>
    <n v="8116"/>
    <s v="19.07.2020, 00:00 Uhr"/>
    <n v="0"/>
    <n v="-9"/>
    <d v="2020-03-19T00:00:00"/>
    <n v="0"/>
    <n v="1"/>
    <n v="1"/>
    <s v="Nicht übermittelt"/>
  </r>
  <r>
    <n v="21718764"/>
    <n v="8"/>
    <s v="Baden-Württemberg"/>
    <s v="LK Esslingen"/>
    <s v="A15-A34"/>
    <s v="M"/>
    <n v="1"/>
    <n v="0"/>
    <x v="40"/>
    <n v="8116"/>
    <s v="19.07.2020, 00:00 Uhr"/>
    <n v="0"/>
    <n v="-9"/>
    <d v="2020-03-14T00:00:00"/>
    <n v="0"/>
    <n v="1"/>
    <n v="1"/>
    <s v="Nicht übermittelt"/>
  </r>
  <r>
    <n v="21718765"/>
    <n v="8"/>
    <s v="Baden-Württemberg"/>
    <s v="LK Esslingen"/>
    <s v="A15-A34"/>
    <s v="M"/>
    <n v="1"/>
    <n v="0"/>
    <x v="40"/>
    <n v="8116"/>
    <s v="19.07.2020, 00:00 Uhr"/>
    <n v="0"/>
    <n v="-9"/>
    <d v="2020-03-15T00:00:00"/>
    <n v="0"/>
    <n v="1"/>
    <n v="1"/>
    <s v="Nicht übermittelt"/>
  </r>
  <r>
    <n v="21718766"/>
    <n v="8"/>
    <s v="Baden-Württemberg"/>
    <s v="LK Esslingen"/>
    <s v="A15-A34"/>
    <s v="M"/>
    <n v="1"/>
    <n v="0"/>
    <x v="40"/>
    <n v="8116"/>
    <s v="19.07.2020, 00:00 Uhr"/>
    <n v="0"/>
    <n v="-9"/>
    <d v="2020-03-16T00:00:00"/>
    <n v="0"/>
    <n v="1"/>
    <n v="1"/>
    <s v="Nicht übermittelt"/>
  </r>
  <r>
    <n v="21718767"/>
    <n v="8"/>
    <s v="Baden-Württemberg"/>
    <s v="LK Esslingen"/>
    <s v="A15-A34"/>
    <s v="M"/>
    <n v="1"/>
    <n v="0"/>
    <x v="40"/>
    <n v="8116"/>
    <s v="19.07.2020, 00:00 Uhr"/>
    <n v="0"/>
    <n v="-9"/>
    <d v="2020-03-18T00:00:00"/>
    <n v="0"/>
    <n v="1"/>
    <n v="1"/>
    <s v="Nicht übermittelt"/>
  </r>
  <r>
    <n v="21718768"/>
    <n v="8"/>
    <s v="Baden-Württemberg"/>
    <s v="LK Esslingen"/>
    <s v="A15-A34"/>
    <s v="M"/>
    <n v="2"/>
    <n v="0"/>
    <x v="40"/>
    <n v="8116"/>
    <s v="19.07.2020, 00:00 Uhr"/>
    <n v="0"/>
    <n v="-9"/>
    <d v="2020-03-21T00:00:00"/>
    <n v="0"/>
    <n v="2"/>
    <n v="1"/>
    <s v="Nicht übermittelt"/>
  </r>
  <r>
    <n v="21718944"/>
    <n v="8"/>
    <s v="Baden-Württemberg"/>
    <s v="LK Esslingen"/>
    <s v="A15-A34"/>
    <s v="W"/>
    <n v="1"/>
    <n v="0"/>
    <x v="40"/>
    <n v="8116"/>
    <s v="19.07.2020, 00:00 Uhr"/>
    <n v="0"/>
    <n v="-9"/>
    <d v="2020-03-02T00:00:00"/>
    <n v="0"/>
    <n v="1"/>
    <n v="1"/>
    <s v="Nicht übermittelt"/>
  </r>
  <r>
    <n v="21718945"/>
    <n v="8"/>
    <s v="Baden-Württemberg"/>
    <s v="LK Esslingen"/>
    <s v="A15-A34"/>
    <s v="W"/>
    <n v="3"/>
    <n v="0"/>
    <x v="40"/>
    <n v="8116"/>
    <s v="19.07.2020, 00:00 Uhr"/>
    <n v="0"/>
    <n v="-9"/>
    <d v="2020-03-13T00:00:00"/>
    <n v="0"/>
    <n v="3"/>
    <n v="1"/>
    <s v="Nicht übermittelt"/>
  </r>
  <r>
    <n v="21718946"/>
    <n v="8"/>
    <s v="Baden-Württemberg"/>
    <s v="LK Esslingen"/>
    <s v="A15-A34"/>
    <s v="W"/>
    <n v="1"/>
    <n v="0"/>
    <x v="40"/>
    <n v="8116"/>
    <s v="19.07.2020, 00:00 Uhr"/>
    <n v="0"/>
    <n v="-9"/>
    <d v="2020-03-16T00:00:00"/>
    <n v="0"/>
    <n v="1"/>
    <n v="1"/>
    <s v="Nicht übermittelt"/>
  </r>
  <r>
    <n v="21718947"/>
    <n v="8"/>
    <s v="Baden-Württemberg"/>
    <s v="LK Esslingen"/>
    <s v="A15-A34"/>
    <s v="W"/>
    <n v="1"/>
    <n v="0"/>
    <x v="40"/>
    <n v="8116"/>
    <s v="19.07.2020, 00:00 Uhr"/>
    <n v="0"/>
    <n v="-9"/>
    <d v="2020-03-19T00:00:00"/>
    <n v="0"/>
    <n v="1"/>
    <n v="1"/>
    <s v="Nicht übermittelt"/>
  </r>
  <r>
    <n v="21718948"/>
    <n v="8"/>
    <s v="Baden-Württemberg"/>
    <s v="LK Esslingen"/>
    <s v="A15-A34"/>
    <s v="W"/>
    <n v="2"/>
    <n v="0"/>
    <x v="40"/>
    <n v="8116"/>
    <s v="19.07.2020, 00:00 Uhr"/>
    <n v="0"/>
    <n v="-9"/>
    <d v="2020-03-20T00:00:00"/>
    <n v="0"/>
    <n v="2"/>
    <n v="1"/>
    <s v="Nicht übermittelt"/>
  </r>
  <r>
    <n v="21718949"/>
    <n v="8"/>
    <s v="Baden-Württemberg"/>
    <s v="LK Esslingen"/>
    <s v="A15-A34"/>
    <s v="W"/>
    <n v="2"/>
    <n v="0"/>
    <x v="40"/>
    <n v="8116"/>
    <s v="19.07.2020, 00:00 Uhr"/>
    <n v="0"/>
    <n v="-9"/>
    <d v="2020-03-21T00:00:00"/>
    <n v="0"/>
    <n v="2"/>
    <n v="1"/>
    <s v="Nicht übermittelt"/>
  </r>
  <r>
    <n v="21718950"/>
    <n v="8"/>
    <s v="Baden-Württemberg"/>
    <s v="LK Esslingen"/>
    <s v="A15-A34"/>
    <s v="W"/>
    <n v="1"/>
    <n v="0"/>
    <x v="40"/>
    <n v="8116"/>
    <s v="19.07.2020, 00:00 Uhr"/>
    <n v="0"/>
    <n v="-9"/>
    <d v="2020-03-22T00:00:00"/>
    <n v="0"/>
    <n v="1"/>
    <n v="1"/>
    <s v="Nicht übermittelt"/>
  </r>
  <r>
    <n v="21719154"/>
    <n v="8"/>
    <s v="Baden-Württemberg"/>
    <s v="LK Esslingen"/>
    <s v="A35-A59"/>
    <s v="M"/>
    <n v="1"/>
    <n v="0"/>
    <x v="40"/>
    <n v="8116"/>
    <s v="19.07.2020, 00:00 Uhr"/>
    <n v="0"/>
    <n v="-9"/>
    <d v="2020-03-11T00:00:00"/>
    <n v="0"/>
    <n v="1"/>
    <n v="1"/>
    <s v="Nicht übermittelt"/>
  </r>
  <r>
    <n v="21719155"/>
    <n v="8"/>
    <s v="Baden-Württemberg"/>
    <s v="LK Esslingen"/>
    <s v="A35-A59"/>
    <s v="M"/>
    <n v="2"/>
    <n v="0"/>
    <x v="40"/>
    <n v="8116"/>
    <s v="19.07.2020, 00:00 Uhr"/>
    <n v="0"/>
    <n v="-9"/>
    <d v="2020-03-16T00:00:00"/>
    <n v="0"/>
    <n v="2"/>
    <n v="1"/>
    <s v="Nicht übermittelt"/>
  </r>
  <r>
    <n v="21719156"/>
    <n v="8"/>
    <s v="Baden-Württemberg"/>
    <s v="LK Esslingen"/>
    <s v="A35-A59"/>
    <s v="M"/>
    <n v="2"/>
    <n v="0"/>
    <x v="40"/>
    <n v="8116"/>
    <s v="19.07.2020, 00:00 Uhr"/>
    <n v="0"/>
    <n v="-9"/>
    <d v="2020-03-19T00:00:00"/>
    <n v="0"/>
    <n v="2"/>
    <n v="1"/>
    <s v="Nicht übermittelt"/>
  </r>
  <r>
    <n v="21719157"/>
    <n v="8"/>
    <s v="Baden-Württemberg"/>
    <s v="LK Esslingen"/>
    <s v="A35-A59"/>
    <s v="M"/>
    <n v="1"/>
    <n v="0"/>
    <x v="40"/>
    <n v="8116"/>
    <s v="19.07.2020, 00:00 Uhr"/>
    <n v="0"/>
    <n v="-9"/>
    <d v="2020-03-20T00:00:00"/>
    <n v="0"/>
    <n v="1"/>
    <n v="1"/>
    <s v="Nicht übermittelt"/>
  </r>
  <r>
    <n v="21719158"/>
    <n v="8"/>
    <s v="Baden-Württemberg"/>
    <s v="LK Esslingen"/>
    <s v="A35-A59"/>
    <s v="M"/>
    <n v="1"/>
    <n v="0"/>
    <x v="40"/>
    <n v="8116"/>
    <s v="19.07.2020, 00:00 Uhr"/>
    <n v="0"/>
    <n v="-9"/>
    <d v="2020-03-21T00:00:00"/>
    <n v="0"/>
    <n v="1"/>
    <n v="1"/>
    <s v="Nicht übermittelt"/>
  </r>
  <r>
    <n v="21719159"/>
    <n v="8"/>
    <s v="Baden-Württemberg"/>
    <s v="LK Esslingen"/>
    <s v="A35-A59"/>
    <s v="M"/>
    <n v="1"/>
    <n v="0"/>
    <x v="40"/>
    <n v="8116"/>
    <s v="19.07.2020, 00:00 Uhr"/>
    <n v="0"/>
    <n v="-9"/>
    <d v="2020-03-24T00:00:00"/>
    <n v="0"/>
    <n v="1"/>
    <n v="0"/>
    <s v="Nicht übermittelt"/>
  </r>
  <r>
    <n v="21719160"/>
    <n v="8"/>
    <s v="Baden-Württemberg"/>
    <s v="LK Esslingen"/>
    <s v="A35-A59"/>
    <s v="M"/>
    <n v="1"/>
    <n v="0"/>
    <x v="40"/>
    <n v="8116"/>
    <s v="19.07.2020, 00:00 Uhr"/>
    <n v="0"/>
    <n v="-9"/>
    <d v="2020-03-25T00:00:00"/>
    <n v="0"/>
    <n v="1"/>
    <n v="1"/>
    <s v="Nicht übermittelt"/>
  </r>
  <r>
    <n v="21719403"/>
    <n v="8"/>
    <s v="Baden-Württemberg"/>
    <s v="LK Esslingen"/>
    <s v="A35-A59"/>
    <s v="W"/>
    <n v="1"/>
    <n v="0"/>
    <x v="40"/>
    <n v="8116"/>
    <s v="19.07.2020, 00:00 Uhr"/>
    <n v="0"/>
    <n v="-9"/>
    <d v="2020-03-10T00:00:00"/>
    <n v="0"/>
    <n v="1"/>
    <n v="1"/>
    <s v="Nicht übermittelt"/>
  </r>
  <r>
    <n v="21719404"/>
    <n v="8"/>
    <s v="Baden-Württemberg"/>
    <s v="LK Esslingen"/>
    <s v="A35-A59"/>
    <s v="W"/>
    <n v="2"/>
    <n v="0"/>
    <x v="40"/>
    <n v="8116"/>
    <s v="19.07.2020, 00:00 Uhr"/>
    <n v="0"/>
    <n v="-9"/>
    <d v="2020-03-12T00:00:00"/>
    <n v="0"/>
    <n v="2"/>
    <n v="1"/>
    <s v="Nicht übermittelt"/>
  </r>
  <r>
    <n v="21719405"/>
    <n v="8"/>
    <s v="Baden-Württemberg"/>
    <s v="LK Esslingen"/>
    <s v="A35-A59"/>
    <s v="W"/>
    <n v="1"/>
    <n v="0"/>
    <x v="40"/>
    <n v="8116"/>
    <s v="19.07.2020, 00:00 Uhr"/>
    <n v="0"/>
    <n v="-9"/>
    <d v="2020-03-13T00:00:00"/>
    <n v="0"/>
    <n v="1"/>
    <n v="1"/>
    <s v="Nicht übermittelt"/>
  </r>
  <r>
    <n v="21719406"/>
    <n v="8"/>
    <s v="Baden-Württemberg"/>
    <s v="LK Esslingen"/>
    <s v="A35-A59"/>
    <s v="W"/>
    <n v="1"/>
    <n v="0"/>
    <x v="40"/>
    <n v="8116"/>
    <s v="19.07.2020, 00:00 Uhr"/>
    <n v="0"/>
    <n v="-9"/>
    <d v="2020-03-14T00:00:00"/>
    <n v="0"/>
    <n v="1"/>
    <n v="1"/>
    <s v="Nicht übermittelt"/>
  </r>
  <r>
    <n v="21719407"/>
    <n v="8"/>
    <s v="Baden-Württemberg"/>
    <s v="LK Esslingen"/>
    <s v="A35-A59"/>
    <s v="W"/>
    <n v="1"/>
    <n v="0"/>
    <x v="40"/>
    <n v="8116"/>
    <s v="19.07.2020, 00:00 Uhr"/>
    <n v="0"/>
    <n v="-9"/>
    <d v="2020-03-16T00:00:00"/>
    <n v="0"/>
    <n v="1"/>
    <n v="1"/>
    <s v="Nicht übermittelt"/>
  </r>
  <r>
    <n v="21719408"/>
    <n v="8"/>
    <s v="Baden-Württemberg"/>
    <s v="LK Esslingen"/>
    <s v="A35-A59"/>
    <s v="W"/>
    <n v="1"/>
    <n v="0"/>
    <x v="40"/>
    <n v="8116"/>
    <s v="19.07.2020, 00:00 Uhr"/>
    <n v="0"/>
    <n v="-9"/>
    <d v="2020-03-17T00:00:00"/>
    <n v="0"/>
    <n v="1"/>
    <n v="1"/>
    <s v="Nicht übermittelt"/>
  </r>
  <r>
    <n v="21719409"/>
    <n v="8"/>
    <s v="Baden-Württemberg"/>
    <s v="LK Esslingen"/>
    <s v="A35-A59"/>
    <s v="W"/>
    <n v="2"/>
    <n v="0"/>
    <x v="40"/>
    <n v="8116"/>
    <s v="19.07.2020, 00:00 Uhr"/>
    <n v="0"/>
    <n v="-9"/>
    <d v="2020-03-18T00:00:00"/>
    <n v="0"/>
    <n v="2"/>
    <n v="1"/>
    <s v="Nicht übermittelt"/>
  </r>
  <r>
    <n v="21719410"/>
    <n v="8"/>
    <s v="Baden-Württemberg"/>
    <s v="LK Esslingen"/>
    <s v="A35-A59"/>
    <s v="W"/>
    <n v="3"/>
    <n v="0"/>
    <x v="40"/>
    <n v="8116"/>
    <s v="19.07.2020, 00:00 Uhr"/>
    <n v="0"/>
    <n v="-9"/>
    <d v="2020-03-19T00:00:00"/>
    <n v="0"/>
    <n v="3"/>
    <n v="1"/>
    <s v="Nicht übermittelt"/>
  </r>
  <r>
    <n v="21719411"/>
    <n v="8"/>
    <s v="Baden-Württemberg"/>
    <s v="LK Esslingen"/>
    <s v="A35-A59"/>
    <s v="W"/>
    <n v="2"/>
    <n v="0"/>
    <x v="40"/>
    <n v="8116"/>
    <s v="19.07.2020, 00:00 Uhr"/>
    <n v="0"/>
    <n v="-9"/>
    <d v="2020-03-20T00:00:00"/>
    <n v="0"/>
    <n v="2"/>
    <n v="1"/>
    <s v="Nicht übermittelt"/>
  </r>
  <r>
    <n v="21719412"/>
    <n v="8"/>
    <s v="Baden-Württemberg"/>
    <s v="LK Esslingen"/>
    <s v="A35-A59"/>
    <s v="W"/>
    <n v="1"/>
    <n v="0"/>
    <x v="40"/>
    <n v="8116"/>
    <s v="19.07.2020, 00:00 Uhr"/>
    <n v="0"/>
    <n v="-9"/>
    <d v="2020-03-22T00:00:00"/>
    <n v="0"/>
    <n v="1"/>
    <n v="1"/>
    <s v="Nicht übermittelt"/>
  </r>
  <r>
    <n v="21719666"/>
    <n v="8"/>
    <s v="Baden-Württemberg"/>
    <s v="LK Esslingen"/>
    <s v="A60-A79"/>
    <s v="M"/>
    <n v="1"/>
    <n v="0"/>
    <x v="40"/>
    <n v="8116"/>
    <s v="19.07.2020, 00:00 Uhr"/>
    <n v="0"/>
    <n v="-9"/>
    <d v="2020-03-12T00:00:00"/>
    <n v="0"/>
    <n v="1"/>
    <n v="1"/>
    <s v="Nicht übermittelt"/>
  </r>
  <r>
    <n v="21719667"/>
    <n v="8"/>
    <s v="Baden-Württemberg"/>
    <s v="LK Esslingen"/>
    <s v="A60-A79"/>
    <s v="M"/>
    <n v="1"/>
    <n v="0"/>
    <x v="40"/>
    <n v="8116"/>
    <s v="19.07.2020, 00:00 Uhr"/>
    <n v="0"/>
    <n v="-9"/>
    <d v="2020-03-16T00:00:00"/>
    <n v="0"/>
    <n v="1"/>
    <n v="1"/>
    <s v="Nicht übermittelt"/>
  </r>
  <r>
    <n v="21719668"/>
    <n v="8"/>
    <s v="Baden-Württemberg"/>
    <s v="LK Esslingen"/>
    <s v="A60-A79"/>
    <s v="M"/>
    <n v="1"/>
    <n v="0"/>
    <x v="40"/>
    <n v="8116"/>
    <s v="19.07.2020, 00:00 Uhr"/>
    <n v="0"/>
    <n v="-9"/>
    <d v="2020-03-17T00:00:00"/>
    <n v="0"/>
    <n v="1"/>
    <n v="1"/>
    <s v="Nicht übermittelt"/>
  </r>
  <r>
    <n v="21719669"/>
    <n v="8"/>
    <s v="Baden-Württemberg"/>
    <s v="LK Esslingen"/>
    <s v="A60-A79"/>
    <s v="M"/>
    <n v="1"/>
    <n v="0"/>
    <x v="40"/>
    <n v="8116"/>
    <s v="19.07.2020, 00:00 Uhr"/>
    <n v="0"/>
    <n v="-9"/>
    <d v="2020-03-18T00:00:00"/>
    <n v="0"/>
    <n v="1"/>
    <n v="1"/>
    <s v="Nicht übermittelt"/>
  </r>
  <r>
    <n v="21719670"/>
    <n v="8"/>
    <s v="Baden-Württemberg"/>
    <s v="LK Esslingen"/>
    <s v="A60-A79"/>
    <s v="M"/>
    <n v="3"/>
    <n v="0"/>
    <x v="40"/>
    <n v="8116"/>
    <s v="19.07.2020, 00:00 Uhr"/>
    <n v="0"/>
    <n v="-9"/>
    <d v="2020-03-19T00:00:00"/>
    <n v="0"/>
    <n v="3"/>
    <n v="1"/>
    <s v="Nicht übermittelt"/>
  </r>
  <r>
    <n v="21719671"/>
    <n v="8"/>
    <s v="Baden-Württemberg"/>
    <s v="LK Esslingen"/>
    <s v="A60-A79"/>
    <s v="M"/>
    <n v="2"/>
    <n v="0"/>
    <x v="40"/>
    <n v="8116"/>
    <s v="19.07.2020, 00:00 Uhr"/>
    <n v="0"/>
    <n v="-9"/>
    <d v="2020-03-20T00:00:00"/>
    <n v="0"/>
    <n v="2"/>
    <n v="1"/>
    <s v="Nicht übermittelt"/>
  </r>
  <r>
    <n v="21719672"/>
    <n v="8"/>
    <s v="Baden-Württemberg"/>
    <s v="LK Esslingen"/>
    <s v="A60-A79"/>
    <s v="M"/>
    <n v="1"/>
    <n v="0"/>
    <x v="40"/>
    <n v="8116"/>
    <s v="19.07.2020, 00:00 Uhr"/>
    <n v="0"/>
    <n v="-9"/>
    <d v="2020-03-21T00:00:00"/>
    <n v="0"/>
    <n v="1"/>
    <n v="1"/>
    <s v="Nicht übermittelt"/>
  </r>
  <r>
    <n v="21719673"/>
    <n v="8"/>
    <s v="Baden-Württemberg"/>
    <s v="LK Esslingen"/>
    <s v="A60-A79"/>
    <s v="M"/>
    <n v="2"/>
    <n v="0"/>
    <x v="40"/>
    <n v="8116"/>
    <s v="19.07.2020, 00:00 Uhr"/>
    <n v="0"/>
    <n v="-9"/>
    <d v="2020-03-24T00:00:00"/>
    <n v="0"/>
    <n v="2"/>
    <n v="0"/>
    <s v="Nicht übermittelt"/>
  </r>
  <r>
    <n v="21719674"/>
    <n v="8"/>
    <s v="Baden-Württemberg"/>
    <s v="LK Esslingen"/>
    <s v="A60-A79"/>
    <s v="M"/>
    <n v="1"/>
    <n v="1"/>
    <x v="40"/>
    <n v="8116"/>
    <s v="19.07.2020, 00:00 Uhr"/>
    <n v="0"/>
    <n v="0"/>
    <d v="2020-03-24T00:00:00"/>
    <n v="-9"/>
    <n v="0"/>
    <n v="0"/>
    <s v="Nicht übermittelt"/>
  </r>
  <r>
    <n v="21719819"/>
    <n v="8"/>
    <s v="Baden-Württemberg"/>
    <s v="LK Esslingen"/>
    <s v="A60-A79"/>
    <s v="W"/>
    <n v="1"/>
    <n v="0"/>
    <x v="40"/>
    <n v="8116"/>
    <s v="19.07.2020, 00:00 Uhr"/>
    <n v="0"/>
    <n v="-9"/>
    <d v="2020-03-14T00:00:00"/>
    <n v="0"/>
    <n v="1"/>
    <n v="1"/>
    <s v="Nicht übermittelt"/>
  </r>
  <r>
    <n v="21719820"/>
    <n v="8"/>
    <s v="Baden-Württemberg"/>
    <s v="LK Esslingen"/>
    <s v="A60-A79"/>
    <s v="W"/>
    <n v="1"/>
    <n v="0"/>
    <x v="40"/>
    <n v="8116"/>
    <s v="19.07.2020, 00:00 Uhr"/>
    <n v="0"/>
    <n v="-9"/>
    <d v="2020-03-16T00:00:00"/>
    <n v="0"/>
    <n v="1"/>
    <n v="1"/>
    <s v="Nicht übermittelt"/>
  </r>
  <r>
    <n v="21719821"/>
    <n v="8"/>
    <s v="Baden-Württemberg"/>
    <s v="LK Esslingen"/>
    <s v="A60-A79"/>
    <s v="W"/>
    <n v="2"/>
    <n v="0"/>
    <x v="40"/>
    <n v="8116"/>
    <s v="19.07.2020, 00:00 Uhr"/>
    <n v="0"/>
    <n v="-9"/>
    <d v="2020-03-17T00:00:00"/>
    <n v="0"/>
    <n v="2"/>
    <n v="1"/>
    <s v="Nicht übermittelt"/>
  </r>
  <r>
    <n v="21719822"/>
    <n v="8"/>
    <s v="Baden-Württemberg"/>
    <s v="LK Esslingen"/>
    <s v="A60-A79"/>
    <s v="W"/>
    <n v="1"/>
    <n v="0"/>
    <x v="40"/>
    <n v="8116"/>
    <s v="19.07.2020, 00:00 Uhr"/>
    <n v="0"/>
    <n v="-9"/>
    <d v="2020-03-20T00:00:00"/>
    <n v="0"/>
    <n v="1"/>
    <n v="1"/>
    <s v="Nicht übermittelt"/>
  </r>
  <r>
    <n v="21719823"/>
    <n v="8"/>
    <s v="Baden-Württemberg"/>
    <s v="LK Esslingen"/>
    <s v="A60-A79"/>
    <s v="W"/>
    <n v="3"/>
    <n v="0"/>
    <x v="40"/>
    <n v="8116"/>
    <s v="19.07.2020, 00:00 Uhr"/>
    <n v="0"/>
    <n v="-9"/>
    <d v="2020-03-21T00:00:00"/>
    <n v="0"/>
    <n v="3"/>
    <n v="1"/>
    <s v="Nicht übermittelt"/>
  </r>
  <r>
    <n v="21719824"/>
    <n v="8"/>
    <s v="Baden-Württemberg"/>
    <s v="LK Esslingen"/>
    <s v="A60-A79"/>
    <s v="W"/>
    <n v="2"/>
    <n v="0"/>
    <x v="40"/>
    <n v="8116"/>
    <s v="19.07.2020, 00:00 Uhr"/>
    <n v="0"/>
    <n v="-9"/>
    <d v="2020-03-22T00:00:00"/>
    <n v="0"/>
    <n v="2"/>
    <n v="1"/>
    <s v="Nicht übermittelt"/>
  </r>
  <r>
    <n v="21719937"/>
    <n v="8"/>
    <s v="Baden-Württemberg"/>
    <s v="LK Esslingen"/>
    <s v="A80+"/>
    <s v="M"/>
    <n v="1"/>
    <n v="0"/>
    <x v="40"/>
    <n v="8116"/>
    <s v="19.07.2020, 00:00 Uhr"/>
    <n v="0"/>
    <n v="-9"/>
    <d v="2020-03-18T00:00:00"/>
    <n v="0"/>
    <n v="1"/>
    <n v="1"/>
    <s v="Nicht übermittelt"/>
  </r>
  <r>
    <n v="21719938"/>
    <n v="8"/>
    <s v="Baden-Württemberg"/>
    <s v="LK Esslingen"/>
    <s v="A80+"/>
    <s v="M"/>
    <n v="1"/>
    <n v="0"/>
    <x v="40"/>
    <n v="8116"/>
    <s v="19.07.2020, 00:00 Uhr"/>
    <n v="0"/>
    <n v="-9"/>
    <d v="2020-03-20T00:00:00"/>
    <n v="0"/>
    <n v="1"/>
    <n v="1"/>
    <s v="Nicht übermittelt"/>
  </r>
  <r>
    <n v="21720033"/>
    <n v="8"/>
    <s v="Baden-Württemberg"/>
    <s v="LK Esslingen"/>
    <s v="A80+"/>
    <s v="W"/>
    <n v="1"/>
    <n v="0"/>
    <x v="40"/>
    <n v="8116"/>
    <s v="19.07.2020, 00:00 Uhr"/>
    <n v="0"/>
    <n v="-9"/>
    <d v="2020-03-20T00:00:00"/>
    <n v="0"/>
    <n v="1"/>
    <n v="1"/>
    <s v="Nicht übermittelt"/>
  </r>
  <r>
    <n v="21720222"/>
    <n v="8"/>
    <s v="Baden-Württemberg"/>
    <s v="LK Göppingen"/>
    <s v="A15-A34"/>
    <s v="M"/>
    <n v="1"/>
    <n v="0"/>
    <x v="40"/>
    <n v="8117"/>
    <s v="19.07.2020, 00:00 Uhr"/>
    <n v="0"/>
    <n v="-9"/>
    <d v="2020-03-20T00:00:00"/>
    <n v="0"/>
    <n v="1"/>
    <n v="1"/>
    <s v="Nicht übermittelt"/>
  </r>
  <r>
    <n v="21720301"/>
    <n v="8"/>
    <s v="Baden-Württemberg"/>
    <s v="LK Göppingen"/>
    <s v="A15-A34"/>
    <s v="W"/>
    <n v="1"/>
    <n v="0"/>
    <x v="40"/>
    <n v="8117"/>
    <s v="19.07.2020, 00:00 Uhr"/>
    <n v="0"/>
    <n v="-9"/>
    <d v="2020-03-10T00:00:00"/>
    <n v="0"/>
    <n v="1"/>
    <n v="1"/>
    <s v="Nicht übermittelt"/>
  </r>
  <r>
    <n v="21720302"/>
    <n v="8"/>
    <s v="Baden-Württemberg"/>
    <s v="LK Göppingen"/>
    <s v="A15-A34"/>
    <s v="W"/>
    <n v="1"/>
    <n v="0"/>
    <x v="40"/>
    <n v="8117"/>
    <s v="19.07.2020, 00:00 Uhr"/>
    <n v="0"/>
    <n v="-9"/>
    <d v="2020-03-15T00:00:00"/>
    <n v="0"/>
    <n v="1"/>
    <n v="1"/>
    <s v="Nicht übermittelt"/>
  </r>
  <r>
    <n v="21720303"/>
    <n v="8"/>
    <s v="Baden-Württemberg"/>
    <s v="LK Göppingen"/>
    <s v="A15-A34"/>
    <s v="W"/>
    <n v="1"/>
    <n v="0"/>
    <x v="40"/>
    <n v="8117"/>
    <s v="19.07.2020, 00:00 Uhr"/>
    <n v="0"/>
    <n v="-9"/>
    <d v="2020-03-17T00:00:00"/>
    <n v="0"/>
    <n v="1"/>
    <n v="1"/>
    <s v="Nicht übermittelt"/>
  </r>
  <r>
    <n v="21720404"/>
    <n v="8"/>
    <s v="Baden-Württemberg"/>
    <s v="LK Göppingen"/>
    <s v="A35-A59"/>
    <s v="M"/>
    <n v="1"/>
    <n v="1"/>
    <x v="40"/>
    <n v="8117"/>
    <s v="19.07.2020, 00:00 Uhr"/>
    <n v="0"/>
    <n v="0"/>
    <d v="2020-03-16T00:00:00"/>
    <n v="-9"/>
    <n v="0"/>
    <n v="1"/>
    <s v="Nicht übermittelt"/>
  </r>
  <r>
    <n v="21720405"/>
    <n v="8"/>
    <s v="Baden-Württemberg"/>
    <s v="LK Göppingen"/>
    <s v="A35-A59"/>
    <s v="M"/>
    <n v="1"/>
    <n v="0"/>
    <x v="40"/>
    <n v="8117"/>
    <s v="19.07.2020, 00:00 Uhr"/>
    <n v="0"/>
    <n v="-9"/>
    <d v="2020-03-17T00:00:00"/>
    <n v="0"/>
    <n v="1"/>
    <n v="1"/>
    <s v="Nicht übermittelt"/>
  </r>
  <r>
    <n v="21720406"/>
    <n v="8"/>
    <s v="Baden-Württemberg"/>
    <s v="LK Göppingen"/>
    <s v="A35-A59"/>
    <s v="M"/>
    <n v="1"/>
    <n v="0"/>
    <x v="40"/>
    <n v="8117"/>
    <s v="19.07.2020, 00:00 Uhr"/>
    <n v="0"/>
    <n v="-9"/>
    <d v="2020-03-18T00:00:00"/>
    <n v="0"/>
    <n v="1"/>
    <n v="1"/>
    <s v="Nicht übermittelt"/>
  </r>
  <r>
    <n v="21720407"/>
    <n v="8"/>
    <s v="Baden-Württemberg"/>
    <s v="LK Göppingen"/>
    <s v="A35-A59"/>
    <s v="M"/>
    <n v="1"/>
    <n v="0"/>
    <x v="40"/>
    <n v="8117"/>
    <s v="19.07.2020, 00:00 Uhr"/>
    <n v="0"/>
    <n v="-9"/>
    <d v="2020-03-19T00:00:00"/>
    <n v="0"/>
    <n v="1"/>
    <n v="1"/>
    <s v="Nicht übermittelt"/>
  </r>
  <r>
    <n v="21720408"/>
    <n v="8"/>
    <s v="Baden-Württemberg"/>
    <s v="LK Göppingen"/>
    <s v="A35-A59"/>
    <s v="M"/>
    <n v="2"/>
    <n v="0"/>
    <x v="40"/>
    <n v="8117"/>
    <s v="19.07.2020, 00:00 Uhr"/>
    <n v="0"/>
    <n v="-9"/>
    <d v="2020-03-20T00:00:00"/>
    <n v="0"/>
    <n v="2"/>
    <n v="1"/>
    <s v="Nicht übermittelt"/>
  </r>
  <r>
    <n v="21720409"/>
    <n v="8"/>
    <s v="Baden-Württemberg"/>
    <s v="LK Göppingen"/>
    <s v="A35-A59"/>
    <s v="M"/>
    <n v="1"/>
    <n v="0"/>
    <x v="40"/>
    <n v="8117"/>
    <s v="19.07.2020, 00:00 Uhr"/>
    <n v="0"/>
    <n v="-9"/>
    <d v="2020-03-21T00:00:00"/>
    <n v="0"/>
    <n v="1"/>
    <n v="1"/>
    <s v="Nicht übermittelt"/>
  </r>
  <r>
    <n v="21720551"/>
    <n v="8"/>
    <s v="Baden-Württemberg"/>
    <s v="LK Göppingen"/>
    <s v="A35-A59"/>
    <s v="W"/>
    <n v="1"/>
    <n v="0"/>
    <x v="40"/>
    <n v="8117"/>
    <s v="19.07.2020, 00:00 Uhr"/>
    <n v="0"/>
    <n v="-9"/>
    <d v="2020-03-07T00:00:00"/>
    <n v="0"/>
    <n v="1"/>
    <n v="1"/>
    <s v="Nicht übermittelt"/>
  </r>
  <r>
    <n v="21720552"/>
    <n v="8"/>
    <s v="Baden-Württemberg"/>
    <s v="LK Göppingen"/>
    <s v="A35-A59"/>
    <s v="W"/>
    <n v="1"/>
    <n v="0"/>
    <x v="40"/>
    <n v="8117"/>
    <s v="19.07.2020, 00:00 Uhr"/>
    <n v="0"/>
    <n v="-9"/>
    <d v="2020-03-12T00:00:00"/>
    <n v="0"/>
    <n v="1"/>
    <n v="1"/>
    <s v="Nicht übermittelt"/>
  </r>
  <r>
    <n v="21720553"/>
    <n v="8"/>
    <s v="Baden-Württemberg"/>
    <s v="LK Göppingen"/>
    <s v="A35-A59"/>
    <s v="W"/>
    <n v="1"/>
    <n v="0"/>
    <x v="40"/>
    <n v="8117"/>
    <s v="19.07.2020, 00:00 Uhr"/>
    <n v="0"/>
    <n v="-9"/>
    <d v="2020-03-16T00:00:00"/>
    <n v="0"/>
    <n v="1"/>
    <n v="1"/>
    <s v="Nicht übermittelt"/>
  </r>
  <r>
    <n v="21720554"/>
    <n v="8"/>
    <s v="Baden-Württemberg"/>
    <s v="LK Göppingen"/>
    <s v="A35-A59"/>
    <s v="W"/>
    <n v="1"/>
    <n v="0"/>
    <x v="40"/>
    <n v="8117"/>
    <s v="19.07.2020, 00:00 Uhr"/>
    <n v="0"/>
    <n v="-9"/>
    <d v="2020-03-17T00:00:00"/>
    <n v="0"/>
    <n v="1"/>
    <n v="1"/>
    <s v="Nicht übermittelt"/>
  </r>
  <r>
    <n v="21720555"/>
    <n v="8"/>
    <s v="Baden-Württemberg"/>
    <s v="LK Göppingen"/>
    <s v="A35-A59"/>
    <s v="W"/>
    <n v="1"/>
    <n v="0"/>
    <x v="40"/>
    <n v="8117"/>
    <s v="19.07.2020, 00:00 Uhr"/>
    <n v="0"/>
    <n v="-9"/>
    <d v="2020-03-19T00:00:00"/>
    <n v="0"/>
    <n v="1"/>
    <n v="1"/>
    <s v="Nicht übermittelt"/>
  </r>
  <r>
    <n v="21720556"/>
    <n v="8"/>
    <s v="Baden-Württemberg"/>
    <s v="LK Göppingen"/>
    <s v="A35-A59"/>
    <s v="W"/>
    <n v="1"/>
    <n v="0"/>
    <x v="40"/>
    <n v="8117"/>
    <s v="19.07.2020, 00:00 Uhr"/>
    <n v="0"/>
    <n v="-9"/>
    <d v="2020-03-21T00:00:00"/>
    <n v="0"/>
    <n v="1"/>
    <n v="1"/>
    <s v="Nicht übermittelt"/>
  </r>
  <r>
    <n v="21720557"/>
    <n v="8"/>
    <s v="Baden-Württemberg"/>
    <s v="LK Göppingen"/>
    <s v="A35-A59"/>
    <s v="W"/>
    <n v="1"/>
    <n v="0"/>
    <x v="40"/>
    <n v="8117"/>
    <s v="19.07.2020, 00:00 Uhr"/>
    <n v="0"/>
    <n v="-9"/>
    <d v="2020-03-23T00:00:00"/>
    <n v="0"/>
    <n v="1"/>
    <n v="1"/>
    <s v="Nicht übermittelt"/>
  </r>
  <r>
    <n v="21720675"/>
    <n v="8"/>
    <s v="Baden-Württemberg"/>
    <s v="LK Göppingen"/>
    <s v="A60-A79"/>
    <s v="M"/>
    <n v="1"/>
    <n v="0"/>
    <x v="40"/>
    <n v="8117"/>
    <s v="19.07.2020, 00:00 Uhr"/>
    <n v="0"/>
    <n v="-9"/>
    <d v="2020-03-10T00:00:00"/>
    <n v="0"/>
    <n v="1"/>
    <n v="1"/>
    <s v="Nicht übermittelt"/>
  </r>
  <r>
    <n v="21720676"/>
    <n v="8"/>
    <s v="Baden-Württemberg"/>
    <s v="LK Göppingen"/>
    <s v="A60-A79"/>
    <s v="M"/>
    <n v="1"/>
    <n v="1"/>
    <x v="40"/>
    <n v="8117"/>
    <s v="19.07.2020, 00:00 Uhr"/>
    <n v="0"/>
    <n v="0"/>
    <d v="2020-03-13T00:00:00"/>
    <n v="-9"/>
    <n v="0"/>
    <n v="1"/>
    <s v="Nicht übermittelt"/>
  </r>
  <r>
    <n v="21720677"/>
    <n v="8"/>
    <s v="Baden-Württemberg"/>
    <s v="LK Göppingen"/>
    <s v="A60-A79"/>
    <s v="M"/>
    <n v="1"/>
    <n v="0"/>
    <x v="40"/>
    <n v="8117"/>
    <s v="19.07.2020, 00:00 Uhr"/>
    <n v="0"/>
    <n v="-9"/>
    <d v="2020-03-21T00:00:00"/>
    <n v="0"/>
    <n v="1"/>
    <n v="1"/>
    <s v="Nicht übermittelt"/>
  </r>
  <r>
    <n v="21720755"/>
    <n v="8"/>
    <s v="Baden-Württemberg"/>
    <s v="LK Göppingen"/>
    <s v="A60-A79"/>
    <s v="W"/>
    <n v="1"/>
    <n v="0"/>
    <x v="40"/>
    <n v="8117"/>
    <s v="19.07.2020, 00:00 Uhr"/>
    <n v="0"/>
    <n v="-9"/>
    <d v="2020-03-17T00:00:00"/>
    <n v="0"/>
    <n v="1"/>
    <n v="1"/>
    <s v="Nicht übermittelt"/>
  </r>
  <r>
    <n v="21720756"/>
    <n v="8"/>
    <s v="Baden-Württemberg"/>
    <s v="LK Göppingen"/>
    <s v="A60-A79"/>
    <s v="W"/>
    <n v="1"/>
    <n v="0"/>
    <x v="40"/>
    <n v="8117"/>
    <s v="19.07.2020, 00:00 Uhr"/>
    <n v="0"/>
    <n v="-9"/>
    <d v="2020-03-18T00:00:00"/>
    <n v="0"/>
    <n v="1"/>
    <n v="1"/>
    <s v="Nicht übermittelt"/>
  </r>
  <r>
    <n v="21720757"/>
    <n v="8"/>
    <s v="Baden-Württemberg"/>
    <s v="LK Göppingen"/>
    <s v="A60-A79"/>
    <s v="W"/>
    <n v="1"/>
    <n v="0"/>
    <x v="40"/>
    <n v="8117"/>
    <s v="19.07.2020, 00:00 Uhr"/>
    <n v="0"/>
    <n v="-9"/>
    <d v="2020-03-19T00:00:00"/>
    <n v="0"/>
    <n v="1"/>
    <n v="1"/>
    <s v="Nicht übermittelt"/>
  </r>
  <r>
    <n v="21720758"/>
    <n v="8"/>
    <s v="Baden-Württemberg"/>
    <s v="LK Göppingen"/>
    <s v="A60-A79"/>
    <s v="W"/>
    <n v="1"/>
    <n v="0"/>
    <x v="40"/>
    <n v="8117"/>
    <s v="19.07.2020, 00:00 Uhr"/>
    <n v="0"/>
    <n v="-9"/>
    <d v="2020-03-20T00:00:00"/>
    <n v="0"/>
    <n v="1"/>
    <n v="1"/>
    <s v="Nicht übermittelt"/>
  </r>
  <r>
    <n v="21720759"/>
    <n v="8"/>
    <s v="Baden-Württemberg"/>
    <s v="LK Göppingen"/>
    <s v="A60-A79"/>
    <s v="W"/>
    <n v="1"/>
    <n v="0"/>
    <x v="40"/>
    <n v="8117"/>
    <s v="19.07.2020, 00:00 Uhr"/>
    <n v="0"/>
    <n v="-9"/>
    <d v="2020-03-21T00:00:00"/>
    <n v="0"/>
    <n v="1"/>
    <n v="1"/>
    <s v="Nicht übermittelt"/>
  </r>
  <r>
    <n v="21720826"/>
    <n v="8"/>
    <s v="Baden-Württemberg"/>
    <s v="LK Göppingen"/>
    <s v="A80+"/>
    <s v="M"/>
    <n v="1"/>
    <n v="1"/>
    <x v="40"/>
    <n v="8117"/>
    <s v="19.07.2020, 00:00 Uhr"/>
    <n v="0"/>
    <n v="0"/>
    <d v="2020-03-16T00:00:00"/>
    <n v="-9"/>
    <n v="0"/>
    <n v="1"/>
    <s v="Nicht übermittelt"/>
  </r>
  <r>
    <n v="21720827"/>
    <n v="8"/>
    <s v="Baden-Württemberg"/>
    <s v="LK Göppingen"/>
    <s v="A80+"/>
    <s v="M"/>
    <n v="1"/>
    <n v="1"/>
    <x v="40"/>
    <n v="8117"/>
    <s v="19.07.2020, 00:00 Uhr"/>
    <n v="0"/>
    <n v="0"/>
    <d v="2020-03-21T00:00:00"/>
    <n v="-9"/>
    <n v="0"/>
    <n v="1"/>
    <s v="Nicht übermittelt"/>
  </r>
  <r>
    <n v="21720858"/>
    <n v="8"/>
    <s v="Baden-Württemberg"/>
    <s v="LK Göppingen"/>
    <s v="A80+"/>
    <s v="W"/>
    <n v="1"/>
    <n v="0"/>
    <x v="40"/>
    <n v="8117"/>
    <s v="19.07.2020, 00:00 Uhr"/>
    <n v="0"/>
    <n v="-9"/>
    <d v="2020-03-16T00:00:00"/>
    <n v="0"/>
    <n v="1"/>
    <n v="1"/>
    <s v="Nicht übermittelt"/>
  </r>
  <r>
    <n v="21720909"/>
    <n v="8"/>
    <s v="Baden-Württemberg"/>
    <s v="LK Ludwigsburg"/>
    <s v="A00-A04"/>
    <s v="W"/>
    <n v="1"/>
    <n v="0"/>
    <x v="40"/>
    <n v="8118"/>
    <s v="19.07.2020, 00:00 Uhr"/>
    <n v="0"/>
    <n v="-9"/>
    <d v="2020-03-14T00:00:00"/>
    <n v="0"/>
    <n v="1"/>
    <n v="1"/>
    <s v="Nicht übermittelt"/>
  </r>
  <r>
    <n v="21720983"/>
    <n v="8"/>
    <s v="Baden-Württemberg"/>
    <s v="LK Ludwigsburg"/>
    <s v="A15-A34"/>
    <s v="M"/>
    <n v="1"/>
    <n v="0"/>
    <x v="40"/>
    <n v="8118"/>
    <s v="19.07.2020, 00:00 Uhr"/>
    <n v="0"/>
    <n v="-9"/>
    <d v="2020-03-09T00:00:00"/>
    <n v="0"/>
    <n v="1"/>
    <n v="1"/>
    <s v="Nicht übermittelt"/>
  </r>
  <r>
    <n v="21720984"/>
    <n v="8"/>
    <s v="Baden-Württemberg"/>
    <s v="LK Ludwigsburg"/>
    <s v="A15-A34"/>
    <s v="M"/>
    <n v="3"/>
    <n v="0"/>
    <x v="40"/>
    <n v="8118"/>
    <s v="19.07.2020, 00:00 Uhr"/>
    <n v="0"/>
    <n v="-9"/>
    <d v="2020-03-16T00:00:00"/>
    <n v="0"/>
    <n v="3"/>
    <n v="1"/>
    <s v="Nicht übermittelt"/>
  </r>
  <r>
    <n v="21720985"/>
    <n v="8"/>
    <s v="Baden-Württemberg"/>
    <s v="LK Ludwigsburg"/>
    <s v="A15-A34"/>
    <s v="M"/>
    <n v="1"/>
    <n v="0"/>
    <x v="40"/>
    <n v="8118"/>
    <s v="19.07.2020, 00:00 Uhr"/>
    <n v="0"/>
    <n v="-9"/>
    <d v="2020-03-21T00:00:00"/>
    <n v="0"/>
    <n v="1"/>
    <n v="1"/>
    <s v="Nicht übermittelt"/>
  </r>
  <r>
    <n v="21720986"/>
    <n v="8"/>
    <s v="Baden-Württemberg"/>
    <s v="LK Ludwigsburg"/>
    <s v="A15-A34"/>
    <s v="M"/>
    <n v="1"/>
    <n v="0"/>
    <x v="40"/>
    <n v="8118"/>
    <s v="19.07.2020, 00:00 Uhr"/>
    <n v="0"/>
    <n v="-9"/>
    <d v="2020-03-24T00:00:00"/>
    <n v="0"/>
    <n v="1"/>
    <n v="0"/>
    <s v="Nicht übermittelt"/>
  </r>
  <r>
    <n v="21720987"/>
    <n v="8"/>
    <s v="Baden-Württemberg"/>
    <s v="LK Ludwigsburg"/>
    <s v="A15-A34"/>
    <s v="M"/>
    <n v="1"/>
    <n v="0"/>
    <x v="40"/>
    <n v="8118"/>
    <s v="19.07.2020, 00:00 Uhr"/>
    <n v="0"/>
    <n v="-9"/>
    <d v="2020-03-24T00:00:00"/>
    <n v="0"/>
    <n v="1"/>
    <n v="1"/>
    <s v="Nicht übermittelt"/>
  </r>
  <r>
    <n v="21721161"/>
    <n v="8"/>
    <s v="Baden-Württemberg"/>
    <s v="LK Ludwigsburg"/>
    <s v="A15-A34"/>
    <s v="W"/>
    <n v="2"/>
    <n v="0"/>
    <x v="40"/>
    <n v="8118"/>
    <s v="19.07.2020, 00:00 Uhr"/>
    <n v="0"/>
    <n v="-9"/>
    <d v="2020-03-15T00:00:00"/>
    <n v="0"/>
    <n v="2"/>
    <n v="1"/>
    <s v="Nicht übermittelt"/>
  </r>
  <r>
    <n v="21721162"/>
    <n v="8"/>
    <s v="Baden-Württemberg"/>
    <s v="LK Ludwigsburg"/>
    <s v="A15-A34"/>
    <s v="W"/>
    <n v="2"/>
    <n v="0"/>
    <x v="40"/>
    <n v="8118"/>
    <s v="19.07.2020, 00:00 Uhr"/>
    <n v="0"/>
    <n v="-9"/>
    <d v="2020-03-16T00:00:00"/>
    <n v="0"/>
    <n v="2"/>
    <n v="1"/>
    <s v="Nicht übermittelt"/>
  </r>
  <r>
    <n v="21721163"/>
    <n v="8"/>
    <s v="Baden-Württemberg"/>
    <s v="LK Ludwigsburg"/>
    <s v="A15-A34"/>
    <s v="W"/>
    <n v="1"/>
    <n v="0"/>
    <x v="40"/>
    <n v="8118"/>
    <s v="19.07.2020, 00:00 Uhr"/>
    <n v="0"/>
    <n v="-9"/>
    <d v="2020-03-24T00:00:00"/>
    <n v="0"/>
    <n v="1"/>
    <n v="0"/>
    <s v="Nicht übermittelt"/>
  </r>
  <r>
    <n v="21721370"/>
    <n v="8"/>
    <s v="Baden-Württemberg"/>
    <s v="LK Ludwigsburg"/>
    <s v="A35-A59"/>
    <s v="M"/>
    <n v="1"/>
    <n v="0"/>
    <x v="40"/>
    <n v="8118"/>
    <s v="19.07.2020, 00:00 Uhr"/>
    <n v="0"/>
    <n v="-9"/>
    <d v="2020-03-14T00:00:00"/>
    <n v="0"/>
    <n v="1"/>
    <n v="1"/>
    <s v="Nicht übermittelt"/>
  </r>
  <r>
    <n v="21721371"/>
    <n v="8"/>
    <s v="Baden-Württemberg"/>
    <s v="LK Ludwigsburg"/>
    <s v="A35-A59"/>
    <s v="M"/>
    <n v="2"/>
    <n v="0"/>
    <x v="40"/>
    <n v="8118"/>
    <s v="19.07.2020, 00:00 Uhr"/>
    <n v="0"/>
    <n v="-9"/>
    <d v="2020-03-17T00:00:00"/>
    <n v="0"/>
    <n v="2"/>
    <n v="1"/>
    <s v="Nicht übermittelt"/>
  </r>
  <r>
    <n v="21721372"/>
    <n v="8"/>
    <s v="Baden-Württemberg"/>
    <s v="LK Ludwigsburg"/>
    <s v="A35-A59"/>
    <s v="M"/>
    <n v="1"/>
    <n v="0"/>
    <x v="40"/>
    <n v="8118"/>
    <s v="19.07.2020, 00:00 Uhr"/>
    <n v="0"/>
    <n v="-9"/>
    <d v="2020-03-18T00:00:00"/>
    <n v="0"/>
    <n v="1"/>
    <n v="1"/>
    <s v="Nicht übermittelt"/>
  </r>
  <r>
    <n v="21721373"/>
    <n v="8"/>
    <s v="Baden-Württemberg"/>
    <s v="LK Ludwigsburg"/>
    <s v="A35-A59"/>
    <s v="M"/>
    <n v="1"/>
    <n v="0"/>
    <x v="40"/>
    <n v="8118"/>
    <s v="19.07.2020, 00:00 Uhr"/>
    <n v="0"/>
    <n v="-9"/>
    <d v="2020-03-19T00:00:00"/>
    <n v="0"/>
    <n v="1"/>
    <n v="1"/>
    <s v="Nicht übermittelt"/>
  </r>
  <r>
    <n v="21721374"/>
    <n v="8"/>
    <s v="Baden-Württemberg"/>
    <s v="LK Ludwigsburg"/>
    <s v="A35-A59"/>
    <s v="M"/>
    <n v="1"/>
    <n v="0"/>
    <x v="40"/>
    <n v="8118"/>
    <s v="19.07.2020, 00:00 Uhr"/>
    <n v="0"/>
    <n v="-9"/>
    <d v="2020-03-20T00:00:00"/>
    <n v="0"/>
    <n v="1"/>
    <n v="1"/>
    <s v="Nicht übermittelt"/>
  </r>
  <r>
    <n v="21721375"/>
    <n v="8"/>
    <s v="Baden-Württemberg"/>
    <s v="LK Ludwigsburg"/>
    <s v="A35-A59"/>
    <s v="M"/>
    <n v="3"/>
    <n v="0"/>
    <x v="40"/>
    <n v="8118"/>
    <s v="19.07.2020, 00:00 Uhr"/>
    <n v="0"/>
    <n v="-9"/>
    <d v="2020-03-21T00:00:00"/>
    <n v="0"/>
    <n v="3"/>
    <n v="1"/>
    <s v="Nicht übermittelt"/>
  </r>
  <r>
    <n v="21721657"/>
    <n v="8"/>
    <s v="Baden-Württemberg"/>
    <s v="LK Ludwigsburg"/>
    <s v="A35-A59"/>
    <s v="W"/>
    <n v="2"/>
    <n v="0"/>
    <x v="40"/>
    <n v="8118"/>
    <s v="19.07.2020, 00:00 Uhr"/>
    <n v="0"/>
    <n v="-9"/>
    <d v="2020-03-12T00:00:00"/>
    <n v="0"/>
    <n v="2"/>
    <n v="1"/>
    <s v="Nicht übermittelt"/>
  </r>
  <r>
    <n v="21721658"/>
    <n v="8"/>
    <s v="Baden-Württemberg"/>
    <s v="LK Ludwigsburg"/>
    <s v="A35-A59"/>
    <s v="W"/>
    <n v="1"/>
    <n v="0"/>
    <x v="40"/>
    <n v="8118"/>
    <s v="19.07.2020, 00:00 Uhr"/>
    <n v="0"/>
    <n v="-9"/>
    <d v="2020-03-13T00:00:00"/>
    <n v="0"/>
    <n v="1"/>
    <n v="1"/>
    <s v="Nicht übermittelt"/>
  </r>
  <r>
    <n v="21721659"/>
    <n v="8"/>
    <s v="Baden-Württemberg"/>
    <s v="LK Ludwigsburg"/>
    <s v="A35-A59"/>
    <s v="W"/>
    <n v="1"/>
    <n v="0"/>
    <x v="40"/>
    <n v="8118"/>
    <s v="19.07.2020, 00:00 Uhr"/>
    <n v="0"/>
    <n v="-9"/>
    <d v="2020-03-15T00:00:00"/>
    <n v="0"/>
    <n v="1"/>
    <n v="1"/>
    <s v="Nicht übermittelt"/>
  </r>
  <r>
    <n v="21721660"/>
    <n v="8"/>
    <s v="Baden-Württemberg"/>
    <s v="LK Ludwigsburg"/>
    <s v="A35-A59"/>
    <s v="W"/>
    <n v="2"/>
    <n v="0"/>
    <x v="40"/>
    <n v="8118"/>
    <s v="19.07.2020, 00:00 Uhr"/>
    <n v="0"/>
    <n v="-9"/>
    <d v="2020-03-19T00:00:00"/>
    <n v="0"/>
    <n v="2"/>
    <n v="1"/>
    <s v="Nicht übermittelt"/>
  </r>
  <r>
    <n v="21721661"/>
    <n v="8"/>
    <s v="Baden-Württemberg"/>
    <s v="LK Ludwigsburg"/>
    <s v="A35-A59"/>
    <s v="W"/>
    <n v="2"/>
    <n v="0"/>
    <x v="40"/>
    <n v="8118"/>
    <s v="19.07.2020, 00:00 Uhr"/>
    <n v="0"/>
    <n v="-9"/>
    <d v="2020-03-20T00:00:00"/>
    <n v="0"/>
    <n v="2"/>
    <n v="1"/>
    <s v="Nicht übermittelt"/>
  </r>
  <r>
    <n v="21721662"/>
    <n v="8"/>
    <s v="Baden-Württemberg"/>
    <s v="LK Ludwigsburg"/>
    <s v="A35-A59"/>
    <s v="W"/>
    <n v="2"/>
    <n v="0"/>
    <x v="40"/>
    <n v="8118"/>
    <s v="19.07.2020, 00:00 Uhr"/>
    <n v="0"/>
    <n v="-9"/>
    <d v="2020-03-21T00:00:00"/>
    <n v="0"/>
    <n v="2"/>
    <n v="1"/>
    <s v="Nicht übermittelt"/>
  </r>
  <r>
    <n v="21721663"/>
    <n v="8"/>
    <s v="Baden-Württemberg"/>
    <s v="LK Ludwigsburg"/>
    <s v="A35-A59"/>
    <s v="W"/>
    <n v="1"/>
    <n v="0"/>
    <x v="40"/>
    <n v="8118"/>
    <s v="19.07.2020, 00:00 Uhr"/>
    <n v="0"/>
    <n v="-9"/>
    <d v="2020-03-22T00:00:00"/>
    <n v="0"/>
    <n v="1"/>
    <n v="1"/>
    <s v="Nicht übermittelt"/>
  </r>
  <r>
    <n v="21721929"/>
    <n v="8"/>
    <s v="Baden-Württemberg"/>
    <s v="LK Ludwigsburg"/>
    <s v="A60-A79"/>
    <s v="M"/>
    <n v="2"/>
    <n v="0"/>
    <x v="40"/>
    <n v="8118"/>
    <s v="19.07.2020, 00:00 Uhr"/>
    <n v="0"/>
    <n v="-9"/>
    <d v="2020-03-16T00:00:00"/>
    <n v="0"/>
    <n v="2"/>
    <n v="1"/>
    <s v="Nicht übermittelt"/>
  </r>
  <r>
    <n v="21721930"/>
    <n v="8"/>
    <s v="Baden-Württemberg"/>
    <s v="LK Ludwigsburg"/>
    <s v="A60-A79"/>
    <s v="M"/>
    <n v="2"/>
    <n v="0"/>
    <x v="40"/>
    <n v="8118"/>
    <s v="19.07.2020, 00:00 Uhr"/>
    <n v="0"/>
    <n v="-9"/>
    <d v="2020-03-17T00:00:00"/>
    <n v="0"/>
    <n v="2"/>
    <n v="1"/>
    <s v="Nicht übermittelt"/>
  </r>
  <r>
    <n v="21721931"/>
    <n v="8"/>
    <s v="Baden-Württemberg"/>
    <s v="LK Ludwigsburg"/>
    <s v="A60-A79"/>
    <s v="M"/>
    <n v="1"/>
    <n v="0"/>
    <x v="40"/>
    <n v="8118"/>
    <s v="19.07.2020, 00:00 Uhr"/>
    <n v="0"/>
    <n v="-9"/>
    <d v="2020-03-24T00:00:00"/>
    <n v="0"/>
    <n v="1"/>
    <n v="0"/>
    <s v="Nicht übermittelt"/>
  </r>
  <r>
    <n v="21721932"/>
    <n v="8"/>
    <s v="Baden-Württemberg"/>
    <s v="LK Ludwigsburg"/>
    <s v="A60-A79"/>
    <s v="M"/>
    <n v="1"/>
    <n v="1"/>
    <x v="40"/>
    <n v="8118"/>
    <s v="19.07.2020, 00:00 Uhr"/>
    <n v="0"/>
    <n v="0"/>
    <d v="2020-03-24T00:00:00"/>
    <n v="-9"/>
    <n v="0"/>
    <n v="1"/>
    <s v="Nicht übermittelt"/>
  </r>
  <r>
    <n v="21722102"/>
    <n v="8"/>
    <s v="Baden-Württemberg"/>
    <s v="LK Ludwigsburg"/>
    <s v="A60-A79"/>
    <s v="W"/>
    <n v="1"/>
    <n v="1"/>
    <x v="40"/>
    <n v="8118"/>
    <s v="19.07.2020, 00:00 Uhr"/>
    <n v="0"/>
    <n v="0"/>
    <d v="2020-03-12T00:00:00"/>
    <n v="-9"/>
    <n v="0"/>
    <n v="1"/>
    <s v="Nicht übermittelt"/>
  </r>
  <r>
    <n v="21722103"/>
    <n v="8"/>
    <s v="Baden-Württemberg"/>
    <s v="LK Ludwigsburg"/>
    <s v="A60-A79"/>
    <s v="W"/>
    <n v="1"/>
    <n v="0"/>
    <x v="40"/>
    <n v="8118"/>
    <s v="19.07.2020, 00:00 Uhr"/>
    <n v="0"/>
    <n v="-9"/>
    <d v="2020-03-17T00:00:00"/>
    <n v="0"/>
    <n v="1"/>
    <n v="1"/>
    <s v="Nicht übermittelt"/>
  </r>
  <r>
    <n v="21722104"/>
    <n v="8"/>
    <s v="Baden-Württemberg"/>
    <s v="LK Ludwigsburg"/>
    <s v="A60-A79"/>
    <s v="W"/>
    <n v="1"/>
    <n v="0"/>
    <x v="40"/>
    <n v="8118"/>
    <s v="19.07.2020, 00:00 Uhr"/>
    <n v="0"/>
    <n v="-9"/>
    <d v="2020-03-19T00:00:00"/>
    <n v="0"/>
    <n v="1"/>
    <n v="1"/>
    <s v="Nicht übermittelt"/>
  </r>
  <r>
    <n v="21722105"/>
    <n v="8"/>
    <s v="Baden-Württemberg"/>
    <s v="LK Ludwigsburg"/>
    <s v="A60-A79"/>
    <s v="W"/>
    <n v="1"/>
    <n v="0"/>
    <x v="40"/>
    <n v="8118"/>
    <s v="19.07.2020, 00:00 Uhr"/>
    <n v="0"/>
    <n v="-9"/>
    <d v="2020-03-22T00:00:00"/>
    <n v="0"/>
    <n v="1"/>
    <n v="1"/>
    <s v="Nicht übermittelt"/>
  </r>
  <r>
    <n v="21722106"/>
    <n v="8"/>
    <s v="Baden-Württemberg"/>
    <s v="LK Ludwigsburg"/>
    <s v="A60-A79"/>
    <s v="W"/>
    <n v="1"/>
    <n v="0"/>
    <x v="40"/>
    <n v="8118"/>
    <s v="19.07.2020, 00:00 Uhr"/>
    <n v="0"/>
    <n v="-9"/>
    <d v="2020-03-25T00:00:00"/>
    <n v="0"/>
    <n v="1"/>
    <n v="1"/>
    <s v="Nicht übermittelt"/>
  </r>
  <r>
    <n v="21722251"/>
    <n v="8"/>
    <s v="Baden-Württemberg"/>
    <s v="LK Ludwigsburg"/>
    <s v="A80+"/>
    <s v="M"/>
    <n v="1"/>
    <n v="0"/>
    <x v="40"/>
    <n v="8118"/>
    <s v="19.07.2020, 00:00 Uhr"/>
    <n v="0"/>
    <n v="-9"/>
    <d v="2020-03-23T00:00:00"/>
    <n v="0"/>
    <n v="1"/>
    <n v="1"/>
    <s v="Nicht übermittelt"/>
  </r>
  <r>
    <n v="21722333"/>
    <n v="8"/>
    <s v="Baden-Württemberg"/>
    <s v="LK Ludwigsburg"/>
    <s v="A80+"/>
    <s v="W"/>
    <n v="1"/>
    <n v="0"/>
    <x v="40"/>
    <n v="8118"/>
    <s v="19.07.2020, 00:00 Uhr"/>
    <n v="0"/>
    <n v="-9"/>
    <d v="2020-04-16T00:00:00"/>
    <n v="0"/>
    <n v="1"/>
    <n v="1"/>
    <s v="Nicht übermittelt"/>
  </r>
  <r>
    <n v="21722418"/>
    <n v="8"/>
    <s v="Baden-Württemberg"/>
    <s v="LK Rems-Murr-Kreis"/>
    <s v="A00-A04"/>
    <s v="M"/>
    <n v="1"/>
    <n v="0"/>
    <x v="40"/>
    <n v="8119"/>
    <s v="19.07.2020, 00:00 Uhr"/>
    <n v="0"/>
    <n v="-9"/>
    <d v="2020-03-07T00:00:00"/>
    <n v="0"/>
    <n v="1"/>
    <n v="1"/>
    <s v="Nicht übermittelt"/>
  </r>
  <r>
    <n v="21722494"/>
    <n v="8"/>
    <s v="Baden-Württemberg"/>
    <s v="LK Rems-Murr-Kreis"/>
    <s v="A15-A34"/>
    <s v="M"/>
    <n v="1"/>
    <n v="0"/>
    <x v="40"/>
    <n v="8119"/>
    <s v="19.07.2020, 00:00 Uhr"/>
    <n v="0"/>
    <n v="-9"/>
    <d v="2020-03-09T00:00:00"/>
    <n v="0"/>
    <n v="1"/>
    <n v="1"/>
    <s v="Nicht übermittelt"/>
  </r>
  <r>
    <n v="21722641"/>
    <n v="8"/>
    <s v="Baden-Württemberg"/>
    <s v="LK Rems-Murr-Kreis"/>
    <s v="A15-A34"/>
    <s v="W"/>
    <n v="1"/>
    <n v="0"/>
    <x v="40"/>
    <n v="8119"/>
    <s v="19.07.2020, 00:00 Uhr"/>
    <n v="0"/>
    <n v="-9"/>
    <d v="2020-03-11T00:00:00"/>
    <n v="0"/>
    <n v="1"/>
    <n v="1"/>
    <s v="Nicht übermittelt"/>
  </r>
  <r>
    <n v="21722642"/>
    <n v="8"/>
    <s v="Baden-Württemberg"/>
    <s v="LK Rems-Murr-Kreis"/>
    <s v="A15-A34"/>
    <s v="W"/>
    <n v="2"/>
    <n v="0"/>
    <x v="40"/>
    <n v="8119"/>
    <s v="19.07.2020, 00:00 Uhr"/>
    <n v="0"/>
    <n v="-9"/>
    <d v="2020-03-17T00:00:00"/>
    <n v="0"/>
    <n v="2"/>
    <n v="1"/>
    <s v="Nicht übermittelt"/>
  </r>
  <r>
    <n v="21722643"/>
    <n v="8"/>
    <s v="Baden-Württemberg"/>
    <s v="LK Rems-Murr-Kreis"/>
    <s v="A15-A34"/>
    <s v="W"/>
    <n v="1"/>
    <n v="0"/>
    <x v="40"/>
    <n v="8119"/>
    <s v="19.07.2020, 00:00 Uhr"/>
    <n v="0"/>
    <n v="-9"/>
    <d v="2020-03-18T00:00:00"/>
    <n v="0"/>
    <n v="1"/>
    <n v="1"/>
    <s v="Nicht übermittelt"/>
  </r>
  <r>
    <n v="21722644"/>
    <n v="8"/>
    <s v="Baden-Württemberg"/>
    <s v="LK Rems-Murr-Kreis"/>
    <s v="A15-A34"/>
    <s v="W"/>
    <n v="2"/>
    <n v="0"/>
    <x v="40"/>
    <n v="8119"/>
    <s v="19.07.2020, 00:00 Uhr"/>
    <n v="0"/>
    <n v="-9"/>
    <d v="2020-03-20T00:00:00"/>
    <n v="0"/>
    <n v="2"/>
    <n v="1"/>
    <s v="Nicht übermittelt"/>
  </r>
  <r>
    <n v="21722823"/>
    <n v="8"/>
    <s v="Baden-Württemberg"/>
    <s v="LK Rems-Murr-Kreis"/>
    <s v="A35-A59"/>
    <s v="M"/>
    <n v="1"/>
    <n v="0"/>
    <x v="40"/>
    <n v="8119"/>
    <s v="19.07.2020, 00:00 Uhr"/>
    <n v="0"/>
    <n v="-9"/>
    <d v="2020-03-11T00:00:00"/>
    <n v="0"/>
    <n v="1"/>
    <n v="1"/>
    <s v="Nicht übermittelt"/>
  </r>
  <r>
    <n v="21722824"/>
    <n v="8"/>
    <s v="Baden-Württemberg"/>
    <s v="LK Rems-Murr-Kreis"/>
    <s v="A35-A59"/>
    <s v="M"/>
    <n v="1"/>
    <n v="0"/>
    <x v="40"/>
    <n v="8119"/>
    <s v="19.07.2020, 00:00 Uhr"/>
    <n v="0"/>
    <n v="-9"/>
    <d v="2020-03-12T00:00:00"/>
    <n v="0"/>
    <n v="1"/>
    <n v="1"/>
    <s v="Nicht übermittelt"/>
  </r>
  <r>
    <n v="21722825"/>
    <n v="8"/>
    <s v="Baden-Württemberg"/>
    <s v="LK Rems-Murr-Kreis"/>
    <s v="A35-A59"/>
    <s v="M"/>
    <n v="1"/>
    <n v="0"/>
    <x v="40"/>
    <n v="8119"/>
    <s v="19.07.2020, 00:00 Uhr"/>
    <n v="0"/>
    <n v="-9"/>
    <d v="2020-03-13T00:00:00"/>
    <n v="0"/>
    <n v="1"/>
    <n v="1"/>
    <s v="Nicht übermittelt"/>
  </r>
  <r>
    <n v="21722826"/>
    <n v="8"/>
    <s v="Baden-Württemberg"/>
    <s v="LK Rems-Murr-Kreis"/>
    <s v="A35-A59"/>
    <s v="M"/>
    <n v="1"/>
    <n v="0"/>
    <x v="40"/>
    <n v="8119"/>
    <s v="19.07.2020, 00:00 Uhr"/>
    <n v="0"/>
    <n v="-9"/>
    <d v="2020-03-17T00:00:00"/>
    <n v="0"/>
    <n v="1"/>
    <n v="1"/>
    <s v="Nicht übermittelt"/>
  </r>
  <r>
    <n v="21722827"/>
    <n v="8"/>
    <s v="Baden-Württemberg"/>
    <s v="LK Rems-Murr-Kreis"/>
    <s v="A35-A59"/>
    <s v="M"/>
    <n v="1"/>
    <n v="0"/>
    <x v="40"/>
    <n v="8119"/>
    <s v="19.07.2020, 00:00 Uhr"/>
    <n v="0"/>
    <n v="-9"/>
    <d v="2020-03-18T00:00:00"/>
    <n v="0"/>
    <n v="1"/>
    <n v="1"/>
    <s v="Nicht übermittelt"/>
  </r>
  <r>
    <n v="21722828"/>
    <n v="8"/>
    <s v="Baden-Württemberg"/>
    <s v="LK Rems-Murr-Kreis"/>
    <s v="A35-A59"/>
    <s v="M"/>
    <n v="1"/>
    <n v="0"/>
    <x v="40"/>
    <n v="8119"/>
    <s v="19.07.2020, 00:00 Uhr"/>
    <n v="0"/>
    <n v="-9"/>
    <d v="2020-03-19T00:00:00"/>
    <n v="0"/>
    <n v="1"/>
    <n v="1"/>
    <s v="Nicht übermittelt"/>
  </r>
  <r>
    <n v="21722829"/>
    <n v="8"/>
    <s v="Baden-Württemberg"/>
    <s v="LK Rems-Murr-Kreis"/>
    <s v="A35-A59"/>
    <s v="M"/>
    <n v="3"/>
    <n v="0"/>
    <x v="40"/>
    <n v="8119"/>
    <s v="19.07.2020, 00:00 Uhr"/>
    <n v="0"/>
    <n v="-9"/>
    <d v="2020-03-24T00:00:00"/>
    <n v="0"/>
    <n v="3"/>
    <n v="0"/>
    <s v="Nicht übermittelt"/>
  </r>
  <r>
    <n v="21722830"/>
    <n v="8"/>
    <s v="Baden-Württemberg"/>
    <s v="LK Rems-Murr-Kreis"/>
    <s v="A35-A59"/>
    <s v="M"/>
    <n v="1"/>
    <n v="0"/>
    <x v="40"/>
    <n v="8119"/>
    <s v="19.07.2020, 00:00 Uhr"/>
    <n v="0"/>
    <n v="-9"/>
    <d v="2020-03-24T00:00:00"/>
    <n v="0"/>
    <n v="1"/>
    <n v="1"/>
    <s v="Nicht übermittelt"/>
  </r>
  <r>
    <n v="21723002"/>
    <n v="8"/>
    <s v="Baden-Württemberg"/>
    <s v="LK Rems-Murr-Kreis"/>
    <s v="A35-A59"/>
    <s v="W"/>
    <n v="1"/>
    <n v="0"/>
    <x v="40"/>
    <n v="8119"/>
    <s v="19.07.2020, 00:00 Uhr"/>
    <n v="0"/>
    <n v="-9"/>
    <d v="2020-03-15T00:00:00"/>
    <n v="0"/>
    <n v="1"/>
    <n v="1"/>
    <s v="Nicht übermittelt"/>
  </r>
  <r>
    <n v="21723003"/>
    <n v="8"/>
    <s v="Baden-Württemberg"/>
    <s v="LK Rems-Murr-Kreis"/>
    <s v="A35-A59"/>
    <s v="W"/>
    <n v="1"/>
    <n v="0"/>
    <x v="40"/>
    <n v="8119"/>
    <s v="19.07.2020, 00:00 Uhr"/>
    <n v="0"/>
    <n v="-9"/>
    <d v="2020-03-17T00:00:00"/>
    <n v="0"/>
    <n v="1"/>
    <n v="1"/>
    <s v="Nicht übermittelt"/>
  </r>
  <r>
    <n v="21723004"/>
    <n v="8"/>
    <s v="Baden-Württemberg"/>
    <s v="LK Rems-Murr-Kreis"/>
    <s v="A35-A59"/>
    <s v="W"/>
    <n v="1"/>
    <n v="0"/>
    <x v="40"/>
    <n v="8119"/>
    <s v="19.07.2020, 00:00 Uhr"/>
    <n v="0"/>
    <n v="-9"/>
    <d v="2020-03-18T00:00:00"/>
    <n v="0"/>
    <n v="1"/>
    <n v="1"/>
    <s v="Nicht übermittelt"/>
  </r>
  <r>
    <n v="21723005"/>
    <n v="8"/>
    <s v="Baden-Württemberg"/>
    <s v="LK Rems-Murr-Kreis"/>
    <s v="A35-A59"/>
    <s v="W"/>
    <n v="3"/>
    <n v="0"/>
    <x v="40"/>
    <n v="8119"/>
    <s v="19.07.2020, 00:00 Uhr"/>
    <n v="0"/>
    <n v="-9"/>
    <d v="2020-03-20T00:00:00"/>
    <n v="0"/>
    <n v="3"/>
    <n v="1"/>
    <s v="Nicht übermittelt"/>
  </r>
  <r>
    <n v="21723006"/>
    <n v="8"/>
    <s v="Baden-Württemberg"/>
    <s v="LK Rems-Murr-Kreis"/>
    <s v="A35-A59"/>
    <s v="W"/>
    <n v="2"/>
    <n v="0"/>
    <x v="40"/>
    <n v="8119"/>
    <s v="19.07.2020, 00:00 Uhr"/>
    <n v="0"/>
    <n v="-9"/>
    <d v="2020-03-24T00:00:00"/>
    <n v="0"/>
    <n v="2"/>
    <n v="0"/>
    <s v="Nicht übermittelt"/>
  </r>
  <r>
    <n v="21723244"/>
    <n v="8"/>
    <s v="Baden-Württemberg"/>
    <s v="LK Rems-Murr-Kreis"/>
    <s v="A60-A79"/>
    <s v="M"/>
    <n v="3"/>
    <n v="0"/>
    <x v="40"/>
    <n v="8119"/>
    <s v="19.07.2020, 00:00 Uhr"/>
    <n v="0"/>
    <n v="-9"/>
    <d v="2020-03-20T00:00:00"/>
    <n v="0"/>
    <n v="3"/>
    <n v="1"/>
    <s v="Nicht übermittelt"/>
  </r>
  <r>
    <n v="21723245"/>
    <n v="8"/>
    <s v="Baden-Württemberg"/>
    <s v="LK Rems-Murr-Kreis"/>
    <s v="A60-A79"/>
    <s v="M"/>
    <n v="1"/>
    <n v="0"/>
    <x v="40"/>
    <n v="8119"/>
    <s v="19.07.2020, 00:00 Uhr"/>
    <n v="0"/>
    <n v="-9"/>
    <d v="2020-03-24T00:00:00"/>
    <n v="0"/>
    <n v="1"/>
    <n v="0"/>
    <s v="Nicht übermittelt"/>
  </r>
  <r>
    <n v="21723365"/>
    <n v="8"/>
    <s v="Baden-Württemberg"/>
    <s v="LK Rems-Murr-Kreis"/>
    <s v="A60-A79"/>
    <s v="W"/>
    <n v="1"/>
    <n v="0"/>
    <x v="40"/>
    <n v="8119"/>
    <s v="19.07.2020, 00:00 Uhr"/>
    <n v="0"/>
    <n v="-9"/>
    <d v="2020-03-21T00:00:00"/>
    <n v="0"/>
    <n v="1"/>
    <n v="1"/>
    <s v="Nicht übermittelt"/>
  </r>
  <r>
    <n v="21723366"/>
    <n v="8"/>
    <s v="Baden-Württemberg"/>
    <s v="LK Rems-Murr-Kreis"/>
    <s v="A60-A79"/>
    <s v="W"/>
    <n v="1"/>
    <n v="0"/>
    <x v="40"/>
    <n v="8119"/>
    <s v="19.07.2020, 00:00 Uhr"/>
    <n v="0"/>
    <n v="-9"/>
    <d v="2020-03-24T00:00:00"/>
    <n v="0"/>
    <n v="1"/>
    <n v="0"/>
    <s v="Nicht übermittelt"/>
  </r>
  <r>
    <n v="21723481"/>
    <n v="8"/>
    <s v="Baden-Württemberg"/>
    <s v="LK Rems-Murr-Kreis"/>
    <s v="A80+"/>
    <s v="M"/>
    <n v="1"/>
    <n v="1"/>
    <x v="40"/>
    <n v="8119"/>
    <s v="19.07.2020, 00:00 Uhr"/>
    <n v="0"/>
    <n v="0"/>
    <d v="2020-03-08T00:00:00"/>
    <n v="-9"/>
    <n v="0"/>
    <n v="1"/>
    <s v="Nicht übermittelt"/>
  </r>
  <r>
    <n v="21723667"/>
    <n v="8"/>
    <s v="Baden-Württemberg"/>
    <s v="SK Heilbronn"/>
    <s v="A15-A34"/>
    <s v="M"/>
    <n v="1"/>
    <n v="0"/>
    <x v="40"/>
    <n v="8121"/>
    <s v="19.07.2020, 00:00 Uhr"/>
    <n v="0"/>
    <n v="-9"/>
    <d v="2020-03-10T00:00:00"/>
    <n v="0"/>
    <n v="1"/>
    <n v="1"/>
    <s v="Nicht übermittelt"/>
  </r>
  <r>
    <n v="21723668"/>
    <n v="8"/>
    <s v="Baden-Württemberg"/>
    <s v="SK Heilbronn"/>
    <s v="A15-A34"/>
    <s v="M"/>
    <n v="1"/>
    <n v="0"/>
    <x v="40"/>
    <n v="8121"/>
    <s v="19.07.2020, 00:00 Uhr"/>
    <n v="0"/>
    <n v="-9"/>
    <d v="2020-03-16T00:00:00"/>
    <n v="0"/>
    <n v="1"/>
    <n v="1"/>
    <s v="Nicht übermittelt"/>
  </r>
  <r>
    <n v="21723669"/>
    <n v="8"/>
    <s v="Baden-Württemberg"/>
    <s v="SK Heilbronn"/>
    <s v="A15-A34"/>
    <s v="M"/>
    <n v="1"/>
    <n v="0"/>
    <x v="40"/>
    <n v="8121"/>
    <s v="19.07.2020, 00:00 Uhr"/>
    <n v="0"/>
    <n v="-9"/>
    <d v="2020-03-21T00:00:00"/>
    <n v="0"/>
    <n v="1"/>
    <n v="1"/>
    <s v="Nicht übermittelt"/>
  </r>
  <r>
    <n v="21723720"/>
    <n v="8"/>
    <s v="Baden-Württemberg"/>
    <s v="SK Heilbronn"/>
    <s v="A15-A34"/>
    <s v="W"/>
    <n v="1"/>
    <n v="0"/>
    <x v="40"/>
    <n v="8121"/>
    <s v="19.07.2020, 00:00 Uhr"/>
    <n v="0"/>
    <n v="-9"/>
    <d v="2020-03-14T00:00:00"/>
    <n v="0"/>
    <n v="1"/>
    <n v="1"/>
    <s v="Nicht übermittelt"/>
  </r>
  <r>
    <n v="21723721"/>
    <n v="8"/>
    <s v="Baden-Württemberg"/>
    <s v="SK Heilbronn"/>
    <s v="A15-A34"/>
    <s v="W"/>
    <n v="1"/>
    <n v="0"/>
    <x v="40"/>
    <n v="8121"/>
    <s v="19.07.2020, 00:00 Uhr"/>
    <n v="0"/>
    <n v="-9"/>
    <d v="2020-03-19T00:00:00"/>
    <n v="0"/>
    <n v="1"/>
    <n v="1"/>
    <s v="Nicht übermittelt"/>
  </r>
  <r>
    <n v="21723779"/>
    <n v="8"/>
    <s v="Baden-Württemberg"/>
    <s v="SK Heilbronn"/>
    <s v="A35-A59"/>
    <s v="M"/>
    <n v="1"/>
    <n v="0"/>
    <x v="40"/>
    <n v="8121"/>
    <s v="19.07.2020, 00:00 Uhr"/>
    <n v="0"/>
    <n v="-9"/>
    <d v="2020-03-14T00:00:00"/>
    <n v="0"/>
    <n v="1"/>
    <n v="1"/>
    <s v="Nicht übermittelt"/>
  </r>
  <r>
    <n v="21723780"/>
    <n v="8"/>
    <s v="Baden-Württemberg"/>
    <s v="SK Heilbronn"/>
    <s v="A35-A59"/>
    <s v="M"/>
    <n v="1"/>
    <n v="0"/>
    <x v="40"/>
    <n v="8121"/>
    <s v="19.07.2020, 00:00 Uhr"/>
    <n v="0"/>
    <n v="-9"/>
    <d v="2020-03-19T00:00:00"/>
    <n v="0"/>
    <n v="1"/>
    <n v="1"/>
    <s v="Nicht übermittelt"/>
  </r>
  <r>
    <n v="21723871"/>
    <n v="8"/>
    <s v="Baden-Württemberg"/>
    <s v="SK Heilbronn"/>
    <s v="A35-A59"/>
    <s v="W"/>
    <n v="1"/>
    <n v="0"/>
    <x v="40"/>
    <n v="8121"/>
    <s v="19.07.2020, 00:00 Uhr"/>
    <n v="0"/>
    <n v="-9"/>
    <d v="2020-03-10T00:00:00"/>
    <n v="0"/>
    <n v="1"/>
    <n v="1"/>
    <s v="Nicht übermittelt"/>
  </r>
  <r>
    <n v="21723872"/>
    <n v="8"/>
    <s v="Baden-Württemberg"/>
    <s v="SK Heilbronn"/>
    <s v="A35-A59"/>
    <s v="W"/>
    <n v="1"/>
    <n v="0"/>
    <x v="40"/>
    <n v="8121"/>
    <s v="19.07.2020, 00:00 Uhr"/>
    <n v="0"/>
    <n v="-9"/>
    <d v="2020-03-12T00:00:00"/>
    <n v="0"/>
    <n v="1"/>
    <n v="1"/>
    <s v="Nicht übermittelt"/>
  </r>
  <r>
    <n v="21723873"/>
    <n v="8"/>
    <s v="Baden-Württemberg"/>
    <s v="SK Heilbronn"/>
    <s v="A35-A59"/>
    <s v="W"/>
    <n v="1"/>
    <n v="0"/>
    <x v="40"/>
    <n v="8121"/>
    <s v="19.07.2020, 00:00 Uhr"/>
    <n v="0"/>
    <n v="-9"/>
    <d v="2020-03-14T00:00:00"/>
    <n v="0"/>
    <n v="1"/>
    <n v="1"/>
    <s v="Nicht übermittelt"/>
  </r>
  <r>
    <n v="21723955"/>
    <n v="8"/>
    <s v="Baden-Württemberg"/>
    <s v="SK Heilbronn"/>
    <s v="A60-A79"/>
    <s v="M"/>
    <n v="1"/>
    <n v="0"/>
    <x v="40"/>
    <n v="8121"/>
    <s v="19.07.2020, 00:00 Uhr"/>
    <n v="0"/>
    <n v="-9"/>
    <d v="2020-03-20T00:00:00"/>
    <n v="0"/>
    <n v="1"/>
    <n v="1"/>
    <s v="Nicht übermittelt"/>
  </r>
  <r>
    <n v="21723995"/>
    <n v="8"/>
    <s v="Baden-Württemberg"/>
    <s v="SK Heilbronn"/>
    <s v="A60-A79"/>
    <s v="W"/>
    <n v="1"/>
    <n v="0"/>
    <x v="40"/>
    <n v="8121"/>
    <s v="19.07.2020, 00:00 Uhr"/>
    <n v="0"/>
    <n v="-9"/>
    <d v="2020-03-15T00:00:00"/>
    <n v="0"/>
    <n v="1"/>
    <n v="1"/>
    <s v="Nicht übermittelt"/>
  </r>
  <r>
    <n v="21723996"/>
    <n v="8"/>
    <s v="Baden-Württemberg"/>
    <s v="SK Heilbronn"/>
    <s v="A60-A79"/>
    <s v="W"/>
    <n v="1"/>
    <n v="0"/>
    <x v="40"/>
    <n v="8121"/>
    <s v="19.07.2020, 00:00 Uhr"/>
    <n v="0"/>
    <n v="-9"/>
    <d v="2020-03-24T00:00:00"/>
    <n v="0"/>
    <n v="1"/>
    <n v="0"/>
    <s v="Nicht übermittelt"/>
  </r>
  <r>
    <n v="21724112"/>
    <n v="8"/>
    <s v="Baden-Württemberg"/>
    <s v="LK Heilbronn"/>
    <s v="A15-A34"/>
    <s v="M"/>
    <n v="1"/>
    <n v="0"/>
    <x v="40"/>
    <n v="8125"/>
    <s v="19.07.2020, 00:00 Uhr"/>
    <n v="0"/>
    <n v="-9"/>
    <d v="2020-03-21T00:00:00"/>
    <n v="0"/>
    <n v="1"/>
    <n v="1"/>
    <s v="Nicht übermittelt"/>
  </r>
  <r>
    <n v="21724200"/>
    <n v="8"/>
    <s v="Baden-Württemberg"/>
    <s v="LK Heilbronn"/>
    <s v="A15-A34"/>
    <s v="W"/>
    <n v="1"/>
    <n v="0"/>
    <x v="40"/>
    <n v="8125"/>
    <s v="19.07.2020, 00:00 Uhr"/>
    <n v="0"/>
    <n v="-9"/>
    <d v="2020-03-17T00:00:00"/>
    <n v="0"/>
    <n v="1"/>
    <n v="1"/>
    <s v="Nicht übermittelt"/>
  </r>
  <r>
    <n v="21724201"/>
    <n v="8"/>
    <s v="Baden-Württemberg"/>
    <s v="LK Heilbronn"/>
    <s v="A15-A34"/>
    <s v="W"/>
    <n v="1"/>
    <n v="0"/>
    <x v="40"/>
    <n v="8125"/>
    <s v="19.07.2020, 00:00 Uhr"/>
    <n v="0"/>
    <n v="-9"/>
    <d v="2020-03-20T00:00:00"/>
    <n v="0"/>
    <n v="1"/>
    <n v="1"/>
    <s v="Nicht übermittelt"/>
  </r>
  <r>
    <n v="21724202"/>
    <n v="8"/>
    <s v="Baden-Württemberg"/>
    <s v="LK Heilbronn"/>
    <s v="A15-A34"/>
    <s v="W"/>
    <n v="1"/>
    <n v="0"/>
    <x v="40"/>
    <n v="8125"/>
    <s v="19.07.2020, 00:00 Uhr"/>
    <n v="0"/>
    <n v="-9"/>
    <d v="2020-03-21T00:00:00"/>
    <n v="0"/>
    <n v="1"/>
    <n v="1"/>
    <s v="Nicht übermittelt"/>
  </r>
  <r>
    <n v="21724327"/>
    <n v="8"/>
    <s v="Baden-Württemberg"/>
    <s v="LK Heilbronn"/>
    <s v="A35-A59"/>
    <s v="M"/>
    <n v="1"/>
    <n v="0"/>
    <x v="40"/>
    <n v="8125"/>
    <s v="19.07.2020, 00:00 Uhr"/>
    <n v="0"/>
    <n v="-9"/>
    <d v="2020-03-09T00:00:00"/>
    <n v="0"/>
    <n v="1"/>
    <n v="1"/>
    <s v="Nicht übermittelt"/>
  </r>
  <r>
    <n v="21724328"/>
    <n v="8"/>
    <s v="Baden-Württemberg"/>
    <s v="LK Heilbronn"/>
    <s v="A35-A59"/>
    <s v="M"/>
    <n v="1"/>
    <n v="0"/>
    <x v="40"/>
    <n v="8125"/>
    <s v="19.07.2020, 00:00 Uhr"/>
    <n v="0"/>
    <n v="-9"/>
    <d v="2020-03-14T00:00:00"/>
    <n v="0"/>
    <n v="1"/>
    <n v="1"/>
    <s v="Nicht übermittelt"/>
  </r>
  <r>
    <n v="21724329"/>
    <n v="8"/>
    <s v="Baden-Württemberg"/>
    <s v="LK Heilbronn"/>
    <s v="A35-A59"/>
    <s v="M"/>
    <n v="1"/>
    <n v="0"/>
    <x v="40"/>
    <n v="8125"/>
    <s v="19.07.2020, 00:00 Uhr"/>
    <n v="0"/>
    <n v="-9"/>
    <d v="2020-03-17T00:00:00"/>
    <n v="0"/>
    <n v="1"/>
    <n v="1"/>
    <s v="Nicht übermittelt"/>
  </r>
  <r>
    <n v="21724330"/>
    <n v="8"/>
    <s v="Baden-Württemberg"/>
    <s v="LK Heilbronn"/>
    <s v="A35-A59"/>
    <s v="M"/>
    <n v="1"/>
    <n v="0"/>
    <x v="40"/>
    <n v="8125"/>
    <s v="19.07.2020, 00:00 Uhr"/>
    <n v="0"/>
    <n v="-9"/>
    <d v="2020-03-22T00:00:00"/>
    <n v="0"/>
    <n v="1"/>
    <n v="1"/>
    <s v="Nicht übermittelt"/>
  </r>
  <r>
    <n v="21724481"/>
    <n v="8"/>
    <s v="Baden-Württemberg"/>
    <s v="LK Heilbronn"/>
    <s v="A35-A59"/>
    <s v="W"/>
    <n v="1"/>
    <n v="0"/>
    <x v="40"/>
    <n v="8125"/>
    <s v="19.07.2020, 00:00 Uhr"/>
    <n v="0"/>
    <n v="-9"/>
    <d v="2020-03-12T00:00:00"/>
    <n v="0"/>
    <n v="1"/>
    <n v="1"/>
    <s v="Nicht übermittelt"/>
  </r>
  <r>
    <n v="21724482"/>
    <n v="8"/>
    <s v="Baden-Württemberg"/>
    <s v="LK Heilbronn"/>
    <s v="A35-A59"/>
    <s v="W"/>
    <n v="1"/>
    <n v="0"/>
    <x v="40"/>
    <n v="8125"/>
    <s v="19.07.2020, 00:00 Uhr"/>
    <n v="0"/>
    <n v="-9"/>
    <d v="2020-03-14T00:00:00"/>
    <n v="0"/>
    <n v="1"/>
    <n v="1"/>
    <s v="Nicht übermittelt"/>
  </r>
  <r>
    <n v="21724483"/>
    <n v="8"/>
    <s v="Baden-Württemberg"/>
    <s v="LK Heilbronn"/>
    <s v="A35-A59"/>
    <s v="W"/>
    <n v="1"/>
    <n v="0"/>
    <x v="40"/>
    <n v="8125"/>
    <s v="19.07.2020, 00:00 Uhr"/>
    <n v="0"/>
    <n v="-9"/>
    <d v="2020-03-16T00:00:00"/>
    <n v="0"/>
    <n v="1"/>
    <n v="1"/>
    <s v="Nicht übermittelt"/>
  </r>
  <r>
    <n v="21724484"/>
    <n v="8"/>
    <s v="Baden-Württemberg"/>
    <s v="LK Heilbronn"/>
    <s v="A35-A59"/>
    <s v="W"/>
    <n v="2"/>
    <n v="0"/>
    <x v="40"/>
    <n v="8125"/>
    <s v="19.07.2020, 00:00 Uhr"/>
    <n v="0"/>
    <n v="-9"/>
    <d v="2020-03-17T00:00:00"/>
    <n v="0"/>
    <n v="2"/>
    <n v="1"/>
    <s v="Nicht übermittelt"/>
  </r>
  <r>
    <n v="21724485"/>
    <n v="8"/>
    <s v="Baden-Württemberg"/>
    <s v="LK Heilbronn"/>
    <s v="A35-A59"/>
    <s v="W"/>
    <n v="1"/>
    <n v="0"/>
    <x v="40"/>
    <n v="8125"/>
    <s v="19.07.2020, 00:00 Uhr"/>
    <n v="0"/>
    <n v="-9"/>
    <d v="2020-03-21T00:00:00"/>
    <n v="0"/>
    <n v="1"/>
    <n v="1"/>
    <s v="Nicht übermittelt"/>
  </r>
  <r>
    <n v="21724635"/>
    <n v="8"/>
    <s v="Baden-Württemberg"/>
    <s v="LK Heilbronn"/>
    <s v="A60-A79"/>
    <s v="M"/>
    <n v="1"/>
    <n v="0"/>
    <x v="40"/>
    <n v="8125"/>
    <s v="19.07.2020, 00:00 Uhr"/>
    <n v="0"/>
    <n v="-9"/>
    <d v="2020-03-19T00:00:00"/>
    <n v="0"/>
    <n v="1"/>
    <n v="1"/>
    <s v="Nicht übermittelt"/>
  </r>
  <r>
    <n v="21724734"/>
    <n v="8"/>
    <s v="Baden-Württemberg"/>
    <s v="LK Heilbronn"/>
    <s v="A60-A79"/>
    <s v="W"/>
    <n v="1"/>
    <n v="0"/>
    <x v="40"/>
    <n v="8125"/>
    <s v="19.07.2020, 00:00 Uhr"/>
    <n v="0"/>
    <n v="-9"/>
    <d v="2020-03-10T00:00:00"/>
    <n v="0"/>
    <n v="1"/>
    <n v="1"/>
    <s v="Nicht übermittelt"/>
  </r>
  <r>
    <n v="21724735"/>
    <n v="8"/>
    <s v="Baden-Württemberg"/>
    <s v="LK Heilbronn"/>
    <s v="A60-A79"/>
    <s v="W"/>
    <n v="1"/>
    <n v="0"/>
    <x v="40"/>
    <n v="8125"/>
    <s v="19.07.2020, 00:00 Uhr"/>
    <n v="0"/>
    <n v="-9"/>
    <d v="2020-03-14T00:00:00"/>
    <n v="0"/>
    <n v="1"/>
    <n v="1"/>
    <s v="Nicht übermittelt"/>
  </r>
  <r>
    <n v="21724736"/>
    <n v="8"/>
    <s v="Baden-Württemberg"/>
    <s v="LK Heilbronn"/>
    <s v="A60-A79"/>
    <s v="W"/>
    <n v="1"/>
    <n v="0"/>
    <x v="40"/>
    <n v="8125"/>
    <s v="19.07.2020, 00:00 Uhr"/>
    <n v="0"/>
    <n v="-9"/>
    <d v="2020-03-16T00:00:00"/>
    <n v="0"/>
    <n v="1"/>
    <n v="1"/>
    <s v="Nicht übermittelt"/>
  </r>
  <r>
    <n v="21724737"/>
    <n v="8"/>
    <s v="Baden-Württemberg"/>
    <s v="LK Heilbronn"/>
    <s v="A60-A79"/>
    <s v="W"/>
    <n v="1"/>
    <n v="0"/>
    <x v="40"/>
    <n v="8125"/>
    <s v="19.07.2020, 00:00 Uhr"/>
    <n v="0"/>
    <n v="-9"/>
    <d v="2020-03-17T00:00:00"/>
    <n v="0"/>
    <n v="1"/>
    <n v="1"/>
    <s v="Nicht übermittelt"/>
  </r>
  <r>
    <n v="21724738"/>
    <n v="8"/>
    <s v="Baden-Württemberg"/>
    <s v="LK Heilbronn"/>
    <s v="A60-A79"/>
    <s v="W"/>
    <n v="1"/>
    <n v="0"/>
    <x v="40"/>
    <n v="8125"/>
    <s v="19.07.2020, 00:00 Uhr"/>
    <n v="0"/>
    <n v="-9"/>
    <d v="2020-03-18T00:00:00"/>
    <n v="0"/>
    <n v="1"/>
    <n v="1"/>
    <s v="Nicht übermittelt"/>
  </r>
  <r>
    <n v="21724806"/>
    <n v="8"/>
    <s v="Baden-Württemberg"/>
    <s v="LK Heilbronn"/>
    <s v="A80+"/>
    <s v="M"/>
    <n v="1"/>
    <n v="0"/>
    <x v="40"/>
    <n v="8125"/>
    <s v="19.07.2020, 00:00 Uhr"/>
    <n v="0"/>
    <n v="-9"/>
    <d v="2020-03-10T00:00:00"/>
    <n v="0"/>
    <n v="1"/>
    <n v="1"/>
    <s v="Nicht übermittelt"/>
  </r>
  <r>
    <n v="21724851"/>
    <n v="8"/>
    <s v="Baden-Württemberg"/>
    <s v="LK Heilbronn"/>
    <s v="A80+"/>
    <s v="W"/>
    <n v="1"/>
    <n v="0"/>
    <x v="40"/>
    <n v="8125"/>
    <s v="19.07.2020, 00:00 Uhr"/>
    <n v="0"/>
    <n v="-9"/>
    <d v="2020-03-10T00:00:00"/>
    <n v="0"/>
    <n v="1"/>
    <n v="1"/>
    <s v="Nicht übermittelt"/>
  </r>
  <r>
    <n v="21724852"/>
    <n v="8"/>
    <s v="Baden-Württemberg"/>
    <s v="LK Heilbronn"/>
    <s v="A80+"/>
    <s v="W"/>
    <n v="1"/>
    <n v="0"/>
    <x v="40"/>
    <n v="8125"/>
    <s v="19.07.2020, 00:00 Uhr"/>
    <n v="0"/>
    <n v="-9"/>
    <d v="2020-03-18T00:00:00"/>
    <n v="0"/>
    <n v="1"/>
    <n v="1"/>
    <s v="Nicht übermittelt"/>
  </r>
  <r>
    <n v="21724936"/>
    <n v="8"/>
    <s v="Baden-Württemberg"/>
    <s v="LK Hohenlohekreis"/>
    <s v="A15-A34"/>
    <s v="M"/>
    <n v="1"/>
    <n v="0"/>
    <x v="40"/>
    <n v="8126"/>
    <s v="19.07.2020, 00:00 Uhr"/>
    <n v="0"/>
    <n v="-9"/>
    <d v="2020-03-18T00:00:00"/>
    <n v="0"/>
    <n v="1"/>
    <n v="1"/>
    <s v="Nicht übermittelt"/>
  </r>
  <r>
    <n v="21724995"/>
    <n v="8"/>
    <s v="Baden-Württemberg"/>
    <s v="LK Hohenlohekreis"/>
    <s v="A15-A34"/>
    <s v="W"/>
    <n v="1"/>
    <n v="0"/>
    <x v="40"/>
    <n v="8126"/>
    <s v="19.07.2020, 00:00 Uhr"/>
    <n v="0"/>
    <n v="-9"/>
    <d v="2020-03-14T00:00:00"/>
    <n v="0"/>
    <n v="1"/>
    <n v="1"/>
    <s v="Nicht übermittelt"/>
  </r>
  <r>
    <n v="21724996"/>
    <n v="8"/>
    <s v="Baden-Württemberg"/>
    <s v="LK Hohenlohekreis"/>
    <s v="A15-A34"/>
    <s v="W"/>
    <n v="1"/>
    <n v="0"/>
    <x v="40"/>
    <n v="8126"/>
    <s v="19.07.2020, 00:00 Uhr"/>
    <n v="0"/>
    <n v="-9"/>
    <d v="2020-03-16T00:00:00"/>
    <n v="0"/>
    <n v="1"/>
    <n v="1"/>
    <s v="Nicht übermittelt"/>
  </r>
  <r>
    <n v="21724997"/>
    <n v="8"/>
    <s v="Baden-Württemberg"/>
    <s v="LK Hohenlohekreis"/>
    <s v="A15-A34"/>
    <s v="W"/>
    <n v="1"/>
    <n v="0"/>
    <x v="40"/>
    <n v="8126"/>
    <s v="19.07.2020, 00:00 Uhr"/>
    <n v="0"/>
    <n v="-9"/>
    <d v="2020-03-19T00:00:00"/>
    <n v="0"/>
    <n v="1"/>
    <n v="1"/>
    <s v="Nicht übermittelt"/>
  </r>
  <r>
    <n v="21725078"/>
    <n v="8"/>
    <s v="Baden-Württemberg"/>
    <s v="LK Hohenlohekreis"/>
    <s v="A35-A59"/>
    <s v="M"/>
    <n v="1"/>
    <n v="0"/>
    <x v="40"/>
    <n v="8126"/>
    <s v="19.07.2020, 00:00 Uhr"/>
    <n v="0"/>
    <n v="-9"/>
    <d v="2020-03-12T00:00:00"/>
    <n v="0"/>
    <n v="1"/>
    <n v="1"/>
    <s v="Nicht übermittelt"/>
  </r>
  <r>
    <n v="21725079"/>
    <n v="8"/>
    <s v="Baden-Württemberg"/>
    <s v="LK Hohenlohekreis"/>
    <s v="A35-A59"/>
    <s v="M"/>
    <n v="1"/>
    <n v="0"/>
    <x v="40"/>
    <n v="8126"/>
    <s v="19.07.2020, 00:00 Uhr"/>
    <n v="0"/>
    <n v="-9"/>
    <d v="2020-03-14T00:00:00"/>
    <n v="0"/>
    <n v="1"/>
    <n v="1"/>
    <s v="Nicht übermittelt"/>
  </r>
  <r>
    <n v="21725080"/>
    <n v="8"/>
    <s v="Baden-Württemberg"/>
    <s v="LK Hohenlohekreis"/>
    <s v="A35-A59"/>
    <s v="M"/>
    <n v="1"/>
    <n v="0"/>
    <x v="40"/>
    <n v="8126"/>
    <s v="19.07.2020, 00:00 Uhr"/>
    <n v="0"/>
    <n v="-9"/>
    <d v="2020-03-21T00:00:00"/>
    <n v="0"/>
    <n v="1"/>
    <n v="1"/>
    <s v="Nicht übermittelt"/>
  </r>
  <r>
    <n v="21725081"/>
    <n v="8"/>
    <s v="Baden-Württemberg"/>
    <s v="LK Hohenlohekreis"/>
    <s v="A35-A59"/>
    <s v="M"/>
    <n v="1"/>
    <n v="0"/>
    <x v="40"/>
    <n v="8126"/>
    <s v="19.07.2020, 00:00 Uhr"/>
    <n v="0"/>
    <n v="-9"/>
    <d v="2020-03-24T00:00:00"/>
    <n v="0"/>
    <n v="1"/>
    <n v="1"/>
    <s v="Nicht übermittelt"/>
  </r>
  <r>
    <n v="21725082"/>
    <n v="8"/>
    <s v="Baden-Württemberg"/>
    <s v="LK Hohenlohekreis"/>
    <s v="A35-A59"/>
    <s v="M"/>
    <n v="1"/>
    <n v="0"/>
    <x v="40"/>
    <n v="8126"/>
    <s v="19.07.2020, 00:00 Uhr"/>
    <n v="0"/>
    <n v="-9"/>
    <d v="2020-03-24T00:00:00"/>
    <n v="0"/>
    <n v="1"/>
    <n v="0"/>
    <s v="Nicht übermittelt"/>
  </r>
  <r>
    <n v="21725202"/>
    <n v="8"/>
    <s v="Baden-Württemberg"/>
    <s v="LK Hohenlohekreis"/>
    <s v="A35-A59"/>
    <s v="W"/>
    <n v="1"/>
    <n v="0"/>
    <x v="40"/>
    <n v="8126"/>
    <s v="19.07.2020, 00:00 Uhr"/>
    <n v="0"/>
    <n v="-9"/>
    <d v="2020-03-10T00:00:00"/>
    <n v="0"/>
    <n v="1"/>
    <n v="1"/>
    <s v="Nicht übermittelt"/>
  </r>
  <r>
    <n v="21725203"/>
    <n v="8"/>
    <s v="Baden-Württemberg"/>
    <s v="LK Hohenlohekreis"/>
    <s v="A35-A59"/>
    <s v="W"/>
    <n v="1"/>
    <n v="0"/>
    <x v="40"/>
    <n v="8126"/>
    <s v="19.07.2020, 00:00 Uhr"/>
    <n v="0"/>
    <n v="-9"/>
    <d v="2020-03-13T00:00:00"/>
    <n v="0"/>
    <n v="1"/>
    <n v="1"/>
    <s v="Nicht übermittelt"/>
  </r>
  <r>
    <n v="21725204"/>
    <n v="8"/>
    <s v="Baden-Württemberg"/>
    <s v="LK Hohenlohekreis"/>
    <s v="A35-A59"/>
    <s v="W"/>
    <n v="1"/>
    <n v="0"/>
    <x v="40"/>
    <n v="8126"/>
    <s v="19.07.2020, 00:00 Uhr"/>
    <n v="0"/>
    <n v="-9"/>
    <d v="2020-03-16T00:00:00"/>
    <n v="0"/>
    <n v="1"/>
    <n v="1"/>
    <s v="Nicht übermittelt"/>
  </r>
  <r>
    <n v="21725205"/>
    <n v="8"/>
    <s v="Baden-Württemberg"/>
    <s v="LK Hohenlohekreis"/>
    <s v="A35-A59"/>
    <s v="W"/>
    <n v="1"/>
    <n v="0"/>
    <x v="40"/>
    <n v="8126"/>
    <s v="19.07.2020, 00:00 Uhr"/>
    <n v="0"/>
    <n v="-9"/>
    <d v="2020-03-18T00:00:00"/>
    <n v="0"/>
    <n v="1"/>
    <n v="1"/>
    <s v="Nicht übermittelt"/>
  </r>
  <r>
    <n v="21725306"/>
    <n v="8"/>
    <s v="Baden-Württemberg"/>
    <s v="LK Hohenlohekreis"/>
    <s v="A60-A79"/>
    <s v="M"/>
    <n v="2"/>
    <n v="0"/>
    <x v="40"/>
    <n v="8126"/>
    <s v="19.07.2020, 00:00 Uhr"/>
    <n v="0"/>
    <n v="-9"/>
    <d v="2020-03-16T00:00:00"/>
    <n v="0"/>
    <n v="2"/>
    <n v="1"/>
    <s v="Nicht übermittelt"/>
  </r>
  <r>
    <n v="21725307"/>
    <n v="8"/>
    <s v="Baden-Württemberg"/>
    <s v="LK Hohenlohekreis"/>
    <s v="A60-A79"/>
    <s v="M"/>
    <n v="1"/>
    <n v="0"/>
    <x v="40"/>
    <n v="8126"/>
    <s v="19.07.2020, 00:00 Uhr"/>
    <n v="0"/>
    <n v="-9"/>
    <d v="2020-03-21T00:00:00"/>
    <n v="0"/>
    <n v="1"/>
    <n v="1"/>
    <s v="Nicht übermittelt"/>
  </r>
  <r>
    <n v="21725523"/>
    <n v="8"/>
    <s v="Baden-Württemberg"/>
    <s v="LK Hohenlohekreis"/>
    <s v="A80+"/>
    <s v="W"/>
    <n v="1"/>
    <n v="0"/>
    <x v="40"/>
    <n v="8126"/>
    <s v="19.07.2020, 00:00 Uhr"/>
    <n v="0"/>
    <n v="-9"/>
    <d v="2020-03-09T00:00:00"/>
    <n v="0"/>
    <n v="1"/>
    <n v="1"/>
    <s v="Nicht übermittelt"/>
  </r>
  <r>
    <n v="21725596"/>
    <n v="8"/>
    <s v="Baden-Württemberg"/>
    <s v="LK Schwäbisch Hall"/>
    <s v="A15-A34"/>
    <s v="M"/>
    <n v="1"/>
    <n v="0"/>
    <x v="40"/>
    <n v="8127"/>
    <s v="19.07.2020, 00:00 Uhr"/>
    <n v="0"/>
    <n v="-9"/>
    <d v="2020-03-12T00:00:00"/>
    <n v="0"/>
    <n v="1"/>
    <n v="1"/>
    <s v="Nicht übermittelt"/>
  </r>
  <r>
    <n v="21725597"/>
    <n v="8"/>
    <s v="Baden-Württemberg"/>
    <s v="LK Schwäbisch Hall"/>
    <s v="A15-A34"/>
    <s v="M"/>
    <n v="1"/>
    <n v="0"/>
    <x v="40"/>
    <n v="8127"/>
    <s v="19.07.2020, 00:00 Uhr"/>
    <n v="0"/>
    <n v="-9"/>
    <d v="2020-03-19T00:00:00"/>
    <n v="0"/>
    <n v="1"/>
    <n v="1"/>
    <s v="Nicht übermittelt"/>
  </r>
  <r>
    <n v="21725679"/>
    <n v="8"/>
    <s v="Baden-Württemberg"/>
    <s v="LK Schwäbisch Hall"/>
    <s v="A15-A34"/>
    <s v="W"/>
    <n v="1"/>
    <n v="0"/>
    <x v="40"/>
    <n v="8127"/>
    <s v="19.07.2020, 00:00 Uhr"/>
    <n v="0"/>
    <n v="-9"/>
    <d v="2020-03-18T00:00:00"/>
    <n v="0"/>
    <n v="1"/>
    <n v="1"/>
    <s v="Nicht übermittelt"/>
  </r>
  <r>
    <n v="21725782"/>
    <n v="8"/>
    <s v="Baden-Württemberg"/>
    <s v="LK Schwäbisch Hall"/>
    <s v="A35-A59"/>
    <s v="M"/>
    <n v="1"/>
    <n v="0"/>
    <x v="40"/>
    <n v="8127"/>
    <s v="19.07.2020, 00:00 Uhr"/>
    <n v="0"/>
    <n v="-9"/>
    <d v="2020-03-06T00:00:00"/>
    <n v="0"/>
    <n v="1"/>
    <n v="1"/>
    <s v="Nicht übermittelt"/>
  </r>
  <r>
    <n v="21725783"/>
    <n v="8"/>
    <s v="Baden-Württemberg"/>
    <s v="LK Schwäbisch Hall"/>
    <s v="A35-A59"/>
    <s v="M"/>
    <n v="1"/>
    <n v="0"/>
    <x v="40"/>
    <n v="8127"/>
    <s v="19.07.2020, 00:00 Uhr"/>
    <n v="0"/>
    <n v="-9"/>
    <d v="2020-03-17T00:00:00"/>
    <n v="0"/>
    <n v="1"/>
    <n v="1"/>
    <s v="Nicht übermittelt"/>
  </r>
  <r>
    <n v="21725784"/>
    <n v="8"/>
    <s v="Baden-Württemberg"/>
    <s v="LK Schwäbisch Hall"/>
    <s v="A35-A59"/>
    <s v="M"/>
    <n v="1"/>
    <n v="0"/>
    <x v="40"/>
    <n v="8127"/>
    <s v="19.07.2020, 00:00 Uhr"/>
    <n v="0"/>
    <n v="-9"/>
    <d v="2020-03-18T00:00:00"/>
    <n v="0"/>
    <n v="1"/>
    <n v="1"/>
    <s v="Nicht übermittelt"/>
  </r>
  <r>
    <n v="21725909"/>
    <n v="8"/>
    <s v="Baden-Württemberg"/>
    <s v="LK Schwäbisch Hall"/>
    <s v="A35-A59"/>
    <s v="W"/>
    <n v="1"/>
    <n v="0"/>
    <x v="40"/>
    <n v="8127"/>
    <s v="19.07.2020, 00:00 Uhr"/>
    <n v="0"/>
    <n v="-9"/>
    <d v="2020-03-15T00:00:00"/>
    <n v="0"/>
    <n v="1"/>
    <n v="1"/>
    <s v="Nicht übermittelt"/>
  </r>
  <r>
    <n v="21725910"/>
    <n v="8"/>
    <s v="Baden-Württemberg"/>
    <s v="LK Schwäbisch Hall"/>
    <s v="A35-A59"/>
    <s v="W"/>
    <n v="2"/>
    <n v="0"/>
    <x v="40"/>
    <n v="8127"/>
    <s v="19.07.2020, 00:00 Uhr"/>
    <n v="0"/>
    <n v="-9"/>
    <d v="2020-03-16T00:00:00"/>
    <n v="0"/>
    <n v="2"/>
    <n v="1"/>
    <s v="Nicht übermittelt"/>
  </r>
  <r>
    <n v="21725911"/>
    <n v="8"/>
    <s v="Baden-Württemberg"/>
    <s v="LK Schwäbisch Hall"/>
    <s v="A35-A59"/>
    <s v="W"/>
    <n v="1"/>
    <n v="0"/>
    <x v="40"/>
    <n v="8127"/>
    <s v="19.07.2020, 00:00 Uhr"/>
    <n v="0"/>
    <n v="-9"/>
    <d v="2020-03-19T00:00:00"/>
    <n v="0"/>
    <n v="1"/>
    <n v="1"/>
    <s v="Nicht übermittelt"/>
  </r>
  <r>
    <n v="21726058"/>
    <n v="8"/>
    <s v="Baden-Württemberg"/>
    <s v="LK Schwäbisch Hall"/>
    <s v="A60-A79"/>
    <s v="M"/>
    <n v="1"/>
    <n v="1"/>
    <x v="40"/>
    <n v="8127"/>
    <s v="19.07.2020, 00:00 Uhr"/>
    <n v="0"/>
    <n v="0"/>
    <d v="2020-03-11T00:00:00"/>
    <n v="-9"/>
    <n v="0"/>
    <n v="1"/>
    <s v="Nicht übermittelt"/>
  </r>
  <r>
    <n v="21726059"/>
    <n v="8"/>
    <s v="Baden-Württemberg"/>
    <s v="LK Schwäbisch Hall"/>
    <s v="A60-A79"/>
    <s v="M"/>
    <n v="1"/>
    <n v="1"/>
    <x v="40"/>
    <n v="8127"/>
    <s v="19.07.2020, 00:00 Uhr"/>
    <n v="0"/>
    <n v="0"/>
    <d v="2020-03-13T00:00:00"/>
    <n v="-9"/>
    <n v="0"/>
    <n v="1"/>
    <s v="Nicht übermittelt"/>
  </r>
  <r>
    <n v="21726165"/>
    <n v="8"/>
    <s v="Baden-Württemberg"/>
    <s v="LK Schwäbisch Hall"/>
    <s v="A60-A79"/>
    <s v="W"/>
    <n v="1"/>
    <n v="0"/>
    <x v="40"/>
    <n v="8127"/>
    <s v="19.07.2020, 00:00 Uhr"/>
    <n v="0"/>
    <n v="-9"/>
    <d v="2020-03-10T00:00:00"/>
    <n v="0"/>
    <n v="1"/>
    <n v="1"/>
    <s v="Nicht übermittelt"/>
  </r>
  <r>
    <n v="21726166"/>
    <n v="8"/>
    <s v="Baden-Württemberg"/>
    <s v="LK Schwäbisch Hall"/>
    <s v="A60-A79"/>
    <s v="W"/>
    <n v="1"/>
    <n v="0"/>
    <x v="40"/>
    <n v="8127"/>
    <s v="19.07.2020, 00:00 Uhr"/>
    <n v="0"/>
    <n v="-9"/>
    <d v="2020-03-13T00:00:00"/>
    <n v="0"/>
    <n v="1"/>
    <n v="1"/>
    <s v="Nicht übermittelt"/>
  </r>
  <r>
    <n v="21726167"/>
    <n v="8"/>
    <s v="Baden-Württemberg"/>
    <s v="LK Schwäbisch Hall"/>
    <s v="A60-A79"/>
    <s v="W"/>
    <n v="1"/>
    <n v="0"/>
    <x v="40"/>
    <n v="8127"/>
    <s v="19.07.2020, 00:00 Uhr"/>
    <n v="0"/>
    <n v="-9"/>
    <d v="2020-03-19T00:00:00"/>
    <n v="0"/>
    <n v="1"/>
    <n v="1"/>
    <s v="Nicht übermittelt"/>
  </r>
  <r>
    <n v="21726168"/>
    <n v="8"/>
    <s v="Baden-Württemberg"/>
    <s v="LK Schwäbisch Hall"/>
    <s v="A60-A79"/>
    <s v="W"/>
    <n v="1"/>
    <n v="1"/>
    <x v="40"/>
    <n v="8127"/>
    <s v="19.07.2020, 00:00 Uhr"/>
    <n v="0"/>
    <n v="0"/>
    <d v="2020-03-19T00:00:00"/>
    <n v="-9"/>
    <n v="0"/>
    <n v="1"/>
    <s v="Nicht übermittelt"/>
  </r>
  <r>
    <n v="21726409"/>
    <n v="8"/>
    <s v="Baden-Württemberg"/>
    <s v="LK Main-Tauber-Kreis"/>
    <s v="A15-A34"/>
    <s v="W"/>
    <n v="1"/>
    <n v="0"/>
    <x v="40"/>
    <n v="8128"/>
    <s v="19.07.2020, 00:00 Uhr"/>
    <n v="0"/>
    <n v="-9"/>
    <d v="2020-03-09T00:00:00"/>
    <n v="0"/>
    <n v="1"/>
    <n v="1"/>
    <s v="Nicht übermittelt"/>
  </r>
  <r>
    <n v="21726517"/>
    <n v="8"/>
    <s v="Baden-Württemberg"/>
    <s v="LK Main-Tauber-Kreis"/>
    <s v="A35-A59"/>
    <s v="W"/>
    <n v="1"/>
    <n v="0"/>
    <x v="40"/>
    <n v="8128"/>
    <s v="19.07.2020, 00:00 Uhr"/>
    <n v="0"/>
    <n v="-9"/>
    <d v="2020-03-20T00:00:00"/>
    <n v="0"/>
    <n v="1"/>
    <n v="1"/>
    <s v="Nicht übermittelt"/>
  </r>
  <r>
    <n v="21726692"/>
    <n v="8"/>
    <s v="Baden-Württemberg"/>
    <s v="LK Main-Tauber-Kreis"/>
    <s v="A80+"/>
    <s v="W"/>
    <n v="1"/>
    <n v="0"/>
    <x v="40"/>
    <n v="8128"/>
    <s v="19.07.2020, 00:00 Uhr"/>
    <n v="0"/>
    <n v="-9"/>
    <d v="2020-03-20T00:00:00"/>
    <n v="0"/>
    <n v="1"/>
    <n v="1"/>
    <s v="Nicht übermittelt"/>
  </r>
  <r>
    <n v="21726742"/>
    <n v="8"/>
    <s v="Baden-Württemberg"/>
    <s v="LK Heidenheim"/>
    <s v="A15-A34"/>
    <s v="M"/>
    <n v="1"/>
    <n v="0"/>
    <x v="40"/>
    <n v="8135"/>
    <s v="19.07.2020, 00:00 Uhr"/>
    <n v="0"/>
    <n v="-9"/>
    <d v="2020-03-13T00:00:00"/>
    <n v="0"/>
    <n v="1"/>
    <n v="1"/>
    <s v="Nicht übermittelt"/>
  </r>
  <r>
    <n v="21726897"/>
    <n v="8"/>
    <s v="Baden-Württemberg"/>
    <s v="LK Heidenheim"/>
    <s v="A35-A59"/>
    <s v="W"/>
    <n v="1"/>
    <n v="0"/>
    <x v="40"/>
    <n v="8135"/>
    <s v="19.07.2020, 00:00 Uhr"/>
    <n v="0"/>
    <n v="-9"/>
    <d v="2020-03-23T00:00:00"/>
    <n v="0"/>
    <n v="1"/>
    <n v="1"/>
    <s v="Nicht übermittelt"/>
  </r>
  <r>
    <n v="21726954"/>
    <n v="8"/>
    <s v="Baden-Württemberg"/>
    <s v="LK Heidenheim"/>
    <s v="A60-A79"/>
    <s v="M"/>
    <n v="1"/>
    <n v="0"/>
    <x v="40"/>
    <n v="8135"/>
    <s v="19.07.2020, 00:00 Uhr"/>
    <n v="0"/>
    <n v="-9"/>
    <d v="2020-03-13T00:00:00"/>
    <n v="0"/>
    <n v="1"/>
    <n v="1"/>
    <s v="Nicht übermittelt"/>
  </r>
  <r>
    <n v="21726955"/>
    <n v="8"/>
    <s v="Baden-Württemberg"/>
    <s v="LK Heidenheim"/>
    <s v="A60-A79"/>
    <s v="M"/>
    <n v="1"/>
    <n v="0"/>
    <x v="40"/>
    <n v="8135"/>
    <s v="19.07.2020, 00:00 Uhr"/>
    <n v="0"/>
    <n v="-9"/>
    <d v="2020-03-15T00:00:00"/>
    <n v="0"/>
    <n v="1"/>
    <n v="1"/>
    <s v="Nicht übermittelt"/>
  </r>
  <r>
    <n v="21726956"/>
    <n v="8"/>
    <s v="Baden-Württemberg"/>
    <s v="LK Heidenheim"/>
    <s v="A60-A79"/>
    <s v="M"/>
    <n v="1"/>
    <n v="0"/>
    <x v="40"/>
    <n v="8135"/>
    <s v="19.07.2020, 00:00 Uhr"/>
    <n v="0"/>
    <n v="-9"/>
    <d v="2020-03-23T00:00:00"/>
    <n v="0"/>
    <n v="1"/>
    <n v="1"/>
    <s v="Nicht übermittelt"/>
  </r>
  <r>
    <n v="21726992"/>
    <n v="8"/>
    <s v="Baden-Württemberg"/>
    <s v="LK Heidenheim"/>
    <s v="A60-A79"/>
    <s v="W"/>
    <n v="1"/>
    <n v="0"/>
    <x v="40"/>
    <n v="8135"/>
    <s v="19.07.2020, 00:00 Uhr"/>
    <n v="0"/>
    <n v="-9"/>
    <d v="2020-03-15T00:00:00"/>
    <n v="0"/>
    <n v="1"/>
    <n v="1"/>
    <s v="Nicht übermittelt"/>
  </r>
  <r>
    <n v="21726993"/>
    <n v="8"/>
    <s v="Baden-Württemberg"/>
    <s v="LK Heidenheim"/>
    <s v="A60-A79"/>
    <s v="W"/>
    <n v="1"/>
    <n v="0"/>
    <x v="40"/>
    <n v="8135"/>
    <s v="19.07.2020, 00:00 Uhr"/>
    <n v="0"/>
    <n v="-9"/>
    <d v="2020-03-23T00:00:00"/>
    <n v="0"/>
    <n v="1"/>
    <n v="1"/>
    <s v="Nicht übermittelt"/>
  </r>
  <r>
    <n v="21727099"/>
    <n v="8"/>
    <s v="Baden-Württemberg"/>
    <s v="LK Ostalbkreis"/>
    <s v="A00-A04"/>
    <s v="W"/>
    <n v="1"/>
    <n v="0"/>
    <x v="40"/>
    <n v="8136"/>
    <s v="19.07.2020, 00:00 Uhr"/>
    <n v="0"/>
    <n v="-9"/>
    <d v="2020-03-14T00:00:00"/>
    <n v="0"/>
    <n v="1"/>
    <n v="1"/>
    <s v="Nicht übermittelt"/>
  </r>
  <r>
    <n v="21727158"/>
    <n v="8"/>
    <s v="Baden-Württemberg"/>
    <s v="LK Ostalbkreis"/>
    <s v="A15-A34"/>
    <s v="M"/>
    <n v="1"/>
    <n v="0"/>
    <x v="40"/>
    <n v="8136"/>
    <s v="19.07.2020, 00:00 Uhr"/>
    <n v="0"/>
    <n v="-9"/>
    <d v="2020-03-07T00:00:00"/>
    <n v="0"/>
    <n v="1"/>
    <n v="1"/>
    <s v="Nicht übermittelt"/>
  </r>
  <r>
    <n v="21727159"/>
    <n v="8"/>
    <s v="Baden-Württemberg"/>
    <s v="LK Ostalbkreis"/>
    <s v="A15-A34"/>
    <s v="M"/>
    <n v="2"/>
    <n v="0"/>
    <x v="40"/>
    <n v="8136"/>
    <s v="19.07.2020, 00:00 Uhr"/>
    <n v="0"/>
    <n v="-9"/>
    <d v="2020-03-16T00:00:00"/>
    <n v="0"/>
    <n v="2"/>
    <n v="1"/>
    <s v="Nicht übermittelt"/>
  </r>
  <r>
    <n v="21727160"/>
    <n v="8"/>
    <s v="Baden-Württemberg"/>
    <s v="LK Ostalbkreis"/>
    <s v="A15-A34"/>
    <s v="M"/>
    <n v="1"/>
    <n v="0"/>
    <x v="40"/>
    <n v="8136"/>
    <s v="19.07.2020, 00:00 Uhr"/>
    <n v="0"/>
    <n v="-9"/>
    <d v="2020-03-19T00:00:00"/>
    <n v="0"/>
    <n v="1"/>
    <n v="1"/>
    <s v="Nicht übermittelt"/>
  </r>
  <r>
    <n v="21727161"/>
    <n v="8"/>
    <s v="Baden-Württemberg"/>
    <s v="LK Ostalbkreis"/>
    <s v="A15-A34"/>
    <s v="M"/>
    <n v="1"/>
    <n v="0"/>
    <x v="40"/>
    <n v="8136"/>
    <s v="19.07.2020, 00:00 Uhr"/>
    <n v="0"/>
    <n v="-9"/>
    <d v="2020-03-20T00:00:00"/>
    <n v="0"/>
    <n v="1"/>
    <n v="1"/>
    <s v="Nicht übermittelt"/>
  </r>
  <r>
    <n v="21727162"/>
    <n v="8"/>
    <s v="Baden-Württemberg"/>
    <s v="LK Ostalbkreis"/>
    <s v="A15-A34"/>
    <s v="M"/>
    <n v="2"/>
    <n v="0"/>
    <x v="40"/>
    <n v="8136"/>
    <s v="19.07.2020, 00:00 Uhr"/>
    <n v="0"/>
    <n v="-9"/>
    <d v="2020-03-24T00:00:00"/>
    <n v="0"/>
    <n v="2"/>
    <n v="0"/>
    <s v="Nicht übermittelt"/>
  </r>
  <r>
    <n v="21727283"/>
    <n v="8"/>
    <s v="Baden-Württemberg"/>
    <s v="LK Ostalbkreis"/>
    <s v="A15-A34"/>
    <s v="W"/>
    <n v="1"/>
    <n v="0"/>
    <x v="40"/>
    <n v="8136"/>
    <s v="19.07.2020, 00:00 Uhr"/>
    <n v="0"/>
    <n v="-9"/>
    <d v="2020-03-10T00:00:00"/>
    <n v="0"/>
    <n v="1"/>
    <n v="1"/>
    <s v="Nicht übermittelt"/>
  </r>
  <r>
    <n v="21727284"/>
    <n v="8"/>
    <s v="Baden-Württemberg"/>
    <s v="LK Ostalbkreis"/>
    <s v="A15-A34"/>
    <s v="W"/>
    <n v="1"/>
    <n v="0"/>
    <x v="40"/>
    <n v="8136"/>
    <s v="19.07.2020, 00:00 Uhr"/>
    <n v="0"/>
    <n v="-9"/>
    <d v="2020-03-14T00:00:00"/>
    <n v="0"/>
    <n v="1"/>
    <n v="1"/>
    <s v="Nicht übermittelt"/>
  </r>
  <r>
    <n v="21727285"/>
    <n v="8"/>
    <s v="Baden-Württemberg"/>
    <s v="LK Ostalbkreis"/>
    <s v="A15-A34"/>
    <s v="W"/>
    <n v="1"/>
    <n v="0"/>
    <x v="40"/>
    <n v="8136"/>
    <s v="19.07.2020, 00:00 Uhr"/>
    <n v="0"/>
    <n v="-9"/>
    <d v="2020-03-15T00:00:00"/>
    <n v="0"/>
    <n v="1"/>
    <n v="1"/>
    <s v="Nicht übermittelt"/>
  </r>
  <r>
    <n v="21727286"/>
    <n v="8"/>
    <s v="Baden-Württemberg"/>
    <s v="LK Ostalbkreis"/>
    <s v="A15-A34"/>
    <s v="W"/>
    <n v="3"/>
    <n v="0"/>
    <x v="40"/>
    <n v="8136"/>
    <s v="19.07.2020, 00:00 Uhr"/>
    <n v="0"/>
    <n v="-9"/>
    <d v="2020-03-24T00:00:00"/>
    <n v="0"/>
    <n v="3"/>
    <n v="0"/>
    <s v="Nicht übermittelt"/>
  </r>
  <r>
    <n v="21727412"/>
    <n v="8"/>
    <s v="Baden-Württemberg"/>
    <s v="LK Ostalbkreis"/>
    <s v="A35-A59"/>
    <s v="M"/>
    <n v="1"/>
    <n v="0"/>
    <x v="40"/>
    <n v="8136"/>
    <s v="19.07.2020, 00:00 Uhr"/>
    <n v="0"/>
    <n v="-9"/>
    <d v="2020-03-13T00:00:00"/>
    <n v="0"/>
    <n v="1"/>
    <n v="1"/>
    <s v="Nicht übermittelt"/>
  </r>
  <r>
    <n v="21727413"/>
    <n v="8"/>
    <s v="Baden-Württemberg"/>
    <s v="LK Ostalbkreis"/>
    <s v="A35-A59"/>
    <s v="M"/>
    <n v="2"/>
    <n v="0"/>
    <x v="40"/>
    <n v="8136"/>
    <s v="19.07.2020, 00:00 Uhr"/>
    <n v="0"/>
    <n v="-9"/>
    <d v="2020-03-16T00:00:00"/>
    <n v="0"/>
    <n v="2"/>
    <n v="1"/>
    <s v="Nicht übermittelt"/>
  </r>
  <r>
    <n v="21727414"/>
    <n v="8"/>
    <s v="Baden-Württemberg"/>
    <s v="LK Ostalbkreis"/>
    <s v="A35-A59"/>
    <s v="M"/>
    <n v="1"/>
    <n v="0"/>
    <x v="40"/>
    <n v="8136"/>
    <s v="19.07.2020, 00:00 Uhr"/>
    <n v="0"/>
    <n v="-9"/>
    <d v="2020-03-17T00:00:00"/>
    <n v="0"/>
    <n v="1"/>
    <n v="1"/>
    <s v="Nicht übermittelt"/>
  </r>
  <r>
    <n v="21727415"/>
    <n v="8"/>
    <s v="Baden-Württemberg"/>
    <s v="LK Ostalbkreis"/>
    <s v="A35-A59"/>
    <s v="M"/>
    <n v="1"/>
    <n v="0"/>
    <x v="40"/>
    <n v="8136"/>
    <s v="19.07.2020, 00:00 Uhr"/>
    <n v="0"/>
    <n v="-9"/>
    <d v="2020-03-24T00:00:00"/>
    <n v="0"/>
    <n v="1"/>
    <n v="0"/>
    <s v="Nicht übermittelt"/>
  </r>
  <r>
    <n v="21727568"/>
    <n v="8"/>
    <s v="Baden-Württemberg"/>
    <s v="LK Ostalbkreis"/>
    <s v="A35-A59"/>
    <s v="W"/>
    <n v="1"/>
    <n v="0"/>
    <x v="40"/>
    <n v="8136"/>
    <s v="19.07.2020, 00:00 Uhr"/>
    <n v="0"/>
    <n v="-9"/>
    <d v="2020-03-14T00:00:00"/>
    <n v="0"/>
    <n v="1"/>
    <n v="1"/>
    <s v="Nicht übermittelt"/>
  </r>
  <r>
    <n v="21727569"/>
    <n v="8"/>
    <s v="Baden-Württemberg"/>
    <s v="LK Ostalbkreis"/>
    <s v="A35-A59"/>
    <s v="W"/>
    <n v="1"/>
    <n v="0"/>
    <x v="40"/>
    <n v="8136"/>
    <s v="19.07.2020, 00:00 Uhr"/>
    <n v="0"/>
    <n v="-9"/>
    <d v="2020-03-18T00:00:00"/>
    <n v="0"/>
    <n v="1"/>
    <n v="1"/>
    <s v="Nicht übermittelt"/>
  </r>
  <r>
    <n v="21727570"/>
    <n v="8"/>
    <s v="Baden-Württemberg"/>
    <s v="LK Ostalbkreis"/>
    <s v="A35-A59"/>
    <s v="W"/>
    <n v="1"/>
    <n v="0"/>
    <x v="40"/>
    <n v="8136"/>
    <s v="19.07.2020, 00:00 Uhr"/>
    <n v="0"/>
    <n v="-9"/>
    <d v="2020-03-24T00:00:00"/>
    <n v="0"/>
    <n v="1"/>
    <n v="0"/>
    <s v="Nicht übermittelt"/>
  </r>
  <r>
    <n v="21727713"/>
    <n v="8"/>
    <s v="Baden-Württemberg"/>
    <s v="LK Ostalbkreis"/>
    <s v="A60-A79"/>
    <s v="M"/>
    <n v="1"/>
    <n v="0"/>
    <x v="40"/>
    <n v="8136"/>
    <s v="19.07.2020, 00:00 Uhr"/>
    <n v="0"/>
    <n v="-9"/>
    <d v="2020-03-11T00:00:00"/>
    <n v="0"/>
    <n v="1"/>
    <n v="1"/>
    <s v="Nicht übermittelt"/>
  </r>
  <r>
    <n v="21727714"/>
    <n v="8"/>
    <s v="Baden-Württemberg"/>
    <s v="LK Ostalbkreis"/>
    <s v="A60-A79"/>
    <s v="M"/>
    <n v="1"/>
    <n v="0"/>
    <x v="40"/>
    <n v="8136"/>
    <s v="19.07.2020, 00:00 Uhr"/>
    <n v="0"/>
    <n v="-9"/>
    <d v="2020-03-15T00:00:00"/>
    <n v="0"/>
    <n v="1"/>
    <n v="1"/>
    <s v="Nicht übermittelt"/>
  </r>
  <r>
    <n v="21727715"/>
    <n v="8"/>
    <s v="Baden-Württemberg"/>
    <s v="LK Ostalbkreis"/>
    <s v="A60-A79"/>
    <s v="M"/>
    <n v="1"/>
    <n v="0"/>
    <x v="40"/>
    <n v="8136"/>
    <s v="19.07.2020, 00:00 Uhr"/>
    <n v="0"/>
    <n v="-9"/>
    <d v="2020-03-18T00:00:00"/>
    <n v="0"/>
    <n v="1"/>
    <n v="1"/>
    <s v="Nicht übermittelt"/>
  </r>
  <r>
    <n v="21727716"/>
    <n v="8"/>
    <s v="Baden-Württemberg"/>
    <s v="LK Ostalbkreis"/>
    <s v="A60-A79"/>
    <s v="M"/>
    <n v="2"/>
    <n v="0"/>
    <x v="40"/>
    <n v="8136"/>
    <s v="19.07.2020, 00:00 Uhr"/>
    <n v="0"/>
    <n v="-9"/>
    <d v="2020-03-19T00:00:00"/>
    <n v="0"/>
    <n v="2"/>
    <n v="1"/>
    <s v="Nicht übermittelt"/>
  </r>
  <r>
    <n v="21727717"/>
    <n v="8"/>
    <s v="Baden-Württemberg"/>
    <s v="LK Ostalbkreis"/>
    <s v="A60-A79"/>
    <s v="M"/>
    <n v="4"/>
    <n v="0"/>
    <x v="40"/>
    <n v="8136"/>
    <s v="19.07.2020, 00:00 Uhr"/>
    <n v="0"/>
    <n v="-9"/>
    <d v="2020-03-24T00:00:00"/>
    <n v="0"/>
    <n v="4"/>
    <n v="0"/>
    <s v="Nicht übermittelt"/>
  </r>
  <r>
    <n v="21727808"/>
    <n v="8"/>
    <s v="Baden-Württemberg"/>
    <s v="LK Ostalbkreis"/>
    <s v="A60-A79"/>
    <s v="W"/>
    <n v="1"/>
    <n v="0"/>
    <x v="40"/>
    <n v="8136"/>
    <s v="19.07.2020, 00:00 Uhr"/>
    <n v="0"/>
    <n v="-9"/>
    <d v="2020-03-21T00:00:00"/>
    <n v="0"/>
    <n v="1"/>
    <n v="1"/>
    <s v="Nicht übermittelt"/>
  </r>
  <r>
    <n v="21727879"/>
    <n v="8"/>
    <s v="Baden-Württemberg"/>
    <s v="LK Ostalbkreis"/>
    <s v="A80+"/>
    <s v="M"/>
    <n v="1"/>
    <n v="1"/>
    <x v="40"/>
    <n v="8136"/>
    <s v="19.07.2020, 00:00 Uhr"/>
    <n v="0"/>
    <n v="0"/>
    <d v="2020-03-19T00:00:00"/>
    <n v="-9"/>
    <n v="0"/>
    <n v="1"/>
    <s v="Nicht übermittelt"/>
  </r>
  <r>
    <n v="21728030"/>
    <n v="8"/>
    <s v="Baden-Württemberg"/>
    <s v="SK Baden-Baden"/>
    <s v="A35-A59"/>
    <s v="W"/>
    <n v="1"/>
    <n v="0"/>
    <x v="40"/>
    <n v="8211"/>
    <s v="19.07.2020, 00:00 Uhr"/>
    <n v="0"/>
    <n v="-9"/>
    <d v="2020-03-17T00:00:00"/>
    <n v="0"/>
    <n v="1"/>
    <n v="1"/>
    <s v="Nicht übermittelt"/>
  </r>
  <r>
    <n v="21728031"/>
    <n v="8"/>
    <s v="Baden-Württemberg"/>
    <s v="SK Baden-Baden"/>
    <s v="A35-A59"/>
    <s v="W"/>
    <n v="1"/>
    <n v="0"/>
    <x v="40"/>
    <n v="8211"/>
    <s v="19.07.2020, 00:00 Uhr"/>
    <n v="0"/>
    <n v="-9"/>
    <d v="2020-03-22T00:00:00"/>
    <n v="0"/>
    <n v="1"/>
    <n v="1"/>
    <s v="Nicht übermittelt"/>
  </r>
  <r>
    <n v="21728123"/>
    <n v="8"/>
    <s v="Baden-Württemberg"/>
    <s v="SK Baden-Baden"/>
    <s v="A80+"/>
    <s v="W"/>
    <n v="1"/>
    <n v="1"/>
    <x v="40"/>
    <n v="8211"/>
    <s v="19.07.2020, 00:00 Uhr"/>
    <n v="0"/>
    <n v="0"/>
    <d v="2020-03-11T00:00:00"/>
    <n v="-9"/>
    <n v="0"/>
    <n v="1"/>
    <s v="Nicht übermittelt"/>
  </r>
  <r>
    <n v="21728124"/>
    <n v="8"/>
    <s v="Baden-Württemberg"/>
    <s v="SK Baden-Baden"/>
    <s v="A80+"/>
    <s v="W"/>
    <n v="1"/>
    <n v="0"/>
    <x v="40"/>
    <n v="8211"/>
    <s v="19.07.2020, 00:00 Uhr"/>
    <n v="0"/>
    <n v="-9"/>
    <d v="2020-03-12T00:00:00"/>
    <n v="0"/>
    <n v="1"/>
    <n v="1"/>
    <s v="Nicht übermittelt"/>
  </r>
  <r>
    <n v="21728229"/>
    <n v="8"/>
    <s v="Baden-Württemberg"/>
    <s v="SK Karlsruhe"/>
    <s v="A15-A34"/>
    <s v="W"/>
    <n v="1"/>
    <n v="0"/>
    <x v="40"/>
    <n v="8212"/>
    <s v="19.07.2020, 00:00 Uhr"/>
    <n v="0"/>
    <n v="-9"/>
    <d v="2020-03-14T00:00:00"/>
    <n v="0"/>
    <n v="1"/>
    <n v="1"/>
    <s v="Nicht übermittelt"/>
  </r>
  <r>
    <n v="21728230"/>
    <n v="8"/>
    <s v="Baden-Württemberg"/>
    <s v="SK Karlsruhe"/>
    <s v="A15-A34"/>
    <s v="W"/>
    <n v="1"/>
    <n v="0"/>
    <x v="40"/>
    <n v="8212"/>
    <s v="19.07.2020, 00:00 Uhr"/>
    <n v="0"/>
    <n v="-9"/>
    <d v="2020-03-15T00:00:00"/>
    <n v="0"/>
    <n v="1"/>
    <n v="1"/>
    <s v="Nicht übermittelt"/>
  </r>
  <r>
    <n v="21728231"/>
    <n v="8"/>
    <s v="Baden-Württemberg"/>
    <s v="SK Karlsruhe"/>
    <s v="A15-A34"/>
    <s v="W"/>
    <n v="1"/>
    <n v="0"/>
    <x v="40"/>
    <n v="8212"/>
    <s v="19.07.2020, 00:00 Uhr"/>
    <n v="0"/>
    <n v="-9"/>
    <d v="2020-03-21T00:00:00"/>
    <n v="0"/>
    <n v="1"/>
    <n v="1"/>
    <s v="Nicht übermittelt"/>
  </r>
  <r>
    <n v="21728293"/>
    <n v="8"/>
    <s v="Baden-Württemberg"/>
    <s v="SK Karlsruhe"/>
    <s v="A35-A59"/>
    <s v="M"/>
    <n v="1"/>
    <n v="0"/>
    <x v="40"/>
    <n v="8212"/>
    <s v="19.07.2020, 00:00 Uhr"/>
    <n v="0"/>
    <n v="-9"/>
    <d v="2020-03-12T00:00:00"/>
    <n v="0"/>
    <n v="1"/>
    <n v="1"/>
    <s v="Nicht übermittelt"/>
  </r>
  <r>
    <n v="21728294"/>
    <n v="8"/>
    <s v="Baden-Württemberg"/>
    <s v="SK Karlsruhe"/>
    <s v="A35-A59"/>
    <s v="M"/>
    <n v="1"/>
    <n v="0"/>
    <x v="40"/>
    <n v="8212"/>
    <s v="19.07.2020, 00:00 Uhr"/>
    <n v="0"/>
    <n v="-9"/>
    <d v="2020-03-17T00:00:00"/>
    <n v="0"/>
    <n v="1"/>
    <n v="1"/>
    <s v="Nicht übermittelt"/>
  </r>
  <r>
    <n v="21728295"/>
    <n v="8"/>
    <s v="Baden-Württemberg"/>
    <s v="SK Karlsruhe"/>
    <s v="A35-A59"/>
    <s v="M"/>
    <n v="1"/>
    <n v="0"/>
    <x v="40"/>
    <n v="8212"/>
    <s v="19.07.2020, 00:00 Uhr"/>
    <n v="0"/>
    <n v="-9"/>
    <d v="2020-03-19T00:00:00"/>
    <n v="0"/>
    <n v="1"/>
    <n v="1"/>
    <s v="Nicht übermittelt"/>
  </r>
  <r>
    <n v="21728296"/>
    <n v="8"/>
    <s v="Baden-Württemberg"/>
    <s v="SK Karlsruhe"/>
    <s v="A35-A59"/>
    <s v="M"/>
    <n v="1"/>
    <n v="0"/>
    <x v="40"/>
    <n v="8212"/>
    <s v="19.07.2020, 00:00 Uhr"/>
    <n v="0"/>
    <n v="-9"/>
    <d v="2020-03-20T00:00:00"/>
    <n v="0"/>
    <n v="1"/>
    <n v="1"/>
    <s v="Nicht übermittelt"/>
  </r>
  <r>
    <n v="21728297"/>
    <n v="8"/>
    <s v="Baden-Württemberg"/>
    <s v="SK Karlsruhe"/>
    <s v="A35-A59"/>
    <s v="M"/>
    <n v="1"/>
    <n v="0"/>
    <x v="40"/>
    <n v="8212"/>
    <s v="19.07.2020, 00:00 Uhr"/>
    <n v="0"/>
    <n v="-9"/>
    <d v="2020-03-24T00:00:00"/>
    <n v="0"/>
    <n v="1"/>
    <n v="0"/>
    <s v="Nicht übermittelt"/>
  </r>
  <r>
    <n v="21728382"/>
    <n v="8"/>
    <s v="Baden-Württemberg"/>
    <s v="SK Karlsruhe"/>
    <s v="A35-A59"/>
    <s v="W"/>
    <n v="1"/>
    <n v="0"/>
    <x v="40"/>
    <n v="8212"/>
    <s v="19.07.2020, 00:00 Uhr"/>
    <n v="0"/>
    <n v="-9"/>
    <d v="2020-03-19T00:00:00"/>
    <n v="0"/>
    <n v="1"/>
    <n v="1"/>
    <s v="Nicht übermittelt"/>
  </r>
  <r>
    <n v="21728453"/>
    <n v="8"/>
    <s v="Baden-Württemberg"/>
    <s v="SK Karlsruhe"/>
    <s v="A60-A79"/>
    <s v="M"/>
    <n v="2"/>
    <n v="0"/>
    <x v="40"/>
    <n v="8212"/>
    <s v="19.07.2020, 00:00 Uhr"/>
    <n v="0"/>
    <n v="-9"/>
    <d v="2020-03-20T00:00:00"/>
    <n v="0"/>
    <n v="2"/>
    <n v="1"/>
    <s v="Nicht übermittelt"/>
  </r>
  <r>
    <n v="21728582"/>
    <n v="8"/>
    <s v="Baden-Württemberg"/>
    <s v="LK Karlsruhe"/>
    <s v="A15-A34"/>
    <s v="M"/>
    <n v="1"/>
    <n v="0"/>
    <x v="40"/>
    <n v="8215"/>
    <s v="19.07.2020, 00:00 Uhr"/>
    <n v="0"/>
    <n v="-9"/>
    <d v="2020-03-18T00:00:00"/>
    <n v="0"/>
    <n v="1"/>
    <n v="1"/>
    <s v="Nicht übermittelt"/>
  </r>
  <r>
    <n v="21728685"/>
    <n v="8"/>
    <s v="Baden-Württemberg"/>
    <s v="LK Karlsruhe"/>
    <s v="A15-A34"/>
    <s v="W"/>
    <n v="1"/>
    <n v="0"/>
    <x v="40"/>
    <n v="8215"/>
    <s v="19.07.2020, 00:00 Uhr"/>
    <n v="0"/>
    <n v="-9"/>
    <d v="2020-03-21T00:00:00"/>
    <n v="0"/>
    <n v="1"/>
    <n v="1"/>
    <s v="Nicht übermittelt"/>
  </r>
  <r>
    <n v="21728686"/>
    <n v="8"/>
    <s v="Baden-Württemberg"/>
    <s v="LK Karlsruhe"/>
    <s v="A15-A34"/>
    <s v="W"/>
    <n v="1"/>
    <n v="0"/>
    <x v="40"/>
    <n v="8215"/>
    <s v="19.07.2020, 00:00 Uhr"/>
    <n v="0"/>
    <n v="-9"/>
    <d v="2020-03-22T00:00:00"/>
    <n v="0"/>
    <n v="1"/>
    <n v="1"/>
    <s v="Nicht übermittelt"/>
  </r>
  <r>
    <n v="21728818"/>
    <n v="8"/>
    <s v="Baden-Württemberg"/>
    <s v="LK Karlsruhe"/>
    <s v="A35-A59"/>
    <s v="M"/>
    <n v="1"/>
    <n v="0"/>
    <x v="40"/>
    <n v="8215"/>
    <s v="19.07.2020, 00:00 Uhr"/>
    <n v="0"/>
    <n v="-9"/>
    <d v="2020-03-14T00:00:00"/>
    <n v="0"/>
    <n v="1"/>
    <n v="1"/>
    <s v="Nicht übermittelt"/>
  </r>
  <r>
    <n v="21728819"/>
    <n v="8"/>
    <s v="Baden-Württemberg"/>
    <s v="LK Karlsruhe"/>
    <s v="A35-A59"/>
    <s v="M"/>
    <n v="3"/>
    <n v="0"/>
    <x v="40"/>
    <n v="8215"/>
    <s v="19.07.2020, 00:00 Uhr"/>
    <n v="0"/>
    <n v="-9"/>
    <d v="2020-03-18T00:00:00"/>
    <n v="0"/>
    <n v="3"/>
    <n v="1"/>
    <s v="Nicht übermittelt"/>
  </r>
  <r>
    <n v="21728820"/>
    <n v="8"/>
    <s v="Baden-Württemberg"/>
    <s v="LK Karlsruhe"/>
    <s v="A35-A59"/>
    <s v="M"/>
    <n v="1"/>
    <n v="0"/>
    <x v="40"/>
    <n v="8215"/>
    <s v="19.07.2020, 00:00 Uhr"/>
    <n v="0"/>
    <n v="-9"/>
    <d v="2020-03-20T00:00:00"/>
    <n v="0"/>
    <n v="1"/>
    <n v="1"/>
    <s v="Nicht übermittelt"/>
  </r>
  <r>
    <n v="21728821"/>
    <n v="8"/>
    <s v="Baden-Württemberg"/>
    <s v="LK Karlsruhe"/>
    <s v="A35-A59"/>
    <s v="M"/>
    <n v="1"/>
    <n v="0"/>
    <x v="40"/>
    <n v="8215"/>
    <s v="19.07.2020, 00:00 Uhr"/>
    <n v="0"/>
    <n v="-9"/>
    <d v="2020-03-24T00:00:00"/>
    <n v="0"/>
    <n v="1"/>
    <n v="0"/>
    <s v="Nicht übermittelt"/>
  </r>
  <r>
    <n v="21729106"/>
    <n v="8"/>
    <s v="Baden-Württemberg"/>
    <s v="LK Karlsruhe"/>
    <s v="A60-A79"/>
    <s v="M"/>
    <n v="1"/>
    <n v="1"/>
    <x v="40"/>
    <n v="8215"/>
    <s v="19.07.2020, 00:00 Uhr"/>
    <n v="0"/>
    <n v="0"/>
    <d v="2020-02-26T00:00:00"/>
    <n v="-9"/>
    <n v="0"/>
    <n v="1"/>
    <s v="Nicht übermittelt"/>
  </r>
  <r>
    <n v="21729178"/>
    <n v="8"/>
    <s v="Baden-Württemberg"/>
    <s v="LK Karlsruhe"/>
    <s v="A60-A79"/>
    <s v="W"/>
    <n v="1"/>
    <n v="0"/>
    <x v="40"/>
    <n v="8215"/>
    <s v="19.07.2020, 00:00 Uhr"/>
    <n v="0"/>
    <n v="-9"/>
    <d v="2020-03-16T00:00:00"/>
    <n v="0"/>
    <n v="1"/>
    <n v="1"/>
    <s v="Nicht übermittelt"/>
  </r>
  <r>
    <n v="21729179"/>
    <n v="8"/>
    <s v="Baden-Württemberg"/>
    <s v="LK Karlsruhe"/>
    <s v="A60-A79"/>
    <s v="W"/>
    <n v="1"/>
    <n v="0"/>
    <x v="40"/>
    <n v="8215"/>
    <s v="19.07.2020, 00:00 Uhr"/>
    <n v="0"/>
    <n v="-9"/>
    <d v="2020-03-17T00:00:00"/>
    <n v="0"/>
    <n v="1"/>
    <n v="1"/>
    <s v="Nicht übermittelt"/>
  </r>
  <r>
    <n v="21729244"/>
    <n v="8"/>
    <s v="Baden-Württemberg"/>
    <s v="LK Karlsruhe"/>
    <s v="A80+"/>
    <s v="M"/>
    <n v="1"/>
    <n v="0"/>
    <x v="40"/>
    <n v="8215"/>
    <s v="19.07.2020, 00:00 Uhr"/>
    <n v="0"/>
    <n v="-9"/>
    <d v="2020-03-12T00:00:00"/>
    <n v="0"/>
    <n v="1"/>
    <n v="1"/>
    <s v="Nicht übermittelt"/>
  </r>
  <r>
    <n v="21729293"/>
    <n v="8"/>
    <s v="Baden-Württemberg"/>
    <s v="LK Karlsruhe"/>
    <s v="A80+"/>
    <s v="W"/>
    <n v="1"/>
    <n v="0"/>
    <x v="40"/>
    <n v="8215"/>
    <s v="19.07.2020, 00:00 Uhr"/>
    <n v="0"/>
    <n v="-9"/>
    <d v="2020-03-19T00:00:00"/>
    <n v="0"/>
    <n v="1"/>
    <n v="1"/>
    <s v="Nicht übermittelt"/>
  </r>
  <r>
    <n v="21729364"/>
    <n v="8"/>
    <s v="Baden-Württemberg"/>
    <s v="LK Rastatt"/>
    <s v="A00-A04"/>
    <s v="W"/>
    <n v="1"/>
    <n v="0"/>
    <x v="40"/>
    <n v="8216"/>
    <s v="19.07.2020, 00:00 Uhr"/>
    <n v="0"/>
    <n v="-9"/>
    <d v="2020-03-19T00:00:00"/>
    <n v="0"/>
    <n v="1"/>
    <n v="1"/>
    <s v="Nicht übermittelt"/>
  </r>
  <r>
    <n v="21729377"/>
    <n v="8"/>
    <s v="Baden-Württemberg"/>
    <s v="LK Rastatt"/>
    <s v="A05-A14"/>
    <s v="W"/>
    <n v="1"/>
    <n v="0"/>
    <x v="40"/>
    <n v="8216"/>
    <s v="19.07.2020, 00:00 Uhr"/>
    <n v="0"/>
    <n v="-9"/>
    <d v="2020-03-22T00:00:00"/>
    <n v="0"/>
    <n v="1"/>
    <n v="1"/>
    <s v="Nicht übermittelt"/>
  </r>
  <r>
    <n v="21729394"/>
    <n v="8"/>
    <s v="Baden-Württemberg"/>
    <s v="LK Rastatt"/>
    <s v="A15-A34"/>
    <s v="M"/>
    <n v="1"/>
    <n v="0"/>
    <x v="40"/>
    <n v="8216"/>
    <s v="19.07.2020, 00:00 Uhr"/>
    <n v="0"/>
    <n v="-9"/>
    <d v="2020-03-11T00:00:00"/>
    <n v="0"/>
    <n v="1"/>
    <n v="1"/>
    <s v="Nicht übermittelt"/>
  </r>
  <r>
    <n v="21729395"/>
    <n v="8"/>
    <s v="Baden-Württemberg"/>
    <s v="LK Rastatt"/>
    <s v="A15-A34"/>
    <s v="M"/>
    <n v="1"/>
    <n v="0"/>
    <x v="40"/>
    <n v="8216"/>
    <s v="19.07.2020, 00:00 Uhr"/>
    <n v="0"/>
    <n v="-9"/>
    <d v="2020-03-14T00:00:00"/>
    <n v="0"/>
    <n v="1"/>
    <n v="1"/>
    <s v="Nicht übermittelt"/>
  </r>
  <r>
    <n v="21729396"/>
    <n v="8"/>
    <s v="Baden-Württemberg"/>
    <s v="LK Rastatt"/>
    <s v="A15-A34"/>
    <s v="M"/>
    <n v="1"/>
    <n v="0"/>
    <x v="40"/>
    <n v="8216"/>
    <s v="19.07.2020, 00:00 Uhr"/>
    <n v="0"/>
    <n v="-9"/>
    <d v="2020-03-16T00:00:00"/>
    <n v="0"/>
    <n v="1"/>
    <n v="1"/>
    <s v="Nicht übermittelt"/>
  </r>
  <r>
    <n v="21729397"/>
    <n v="8"/>
    <s v="Baden-Württemberg"/>
    <s v="LK Rastatt"/>
    <s v="A15-A34"/>
    <s v="M"/>
    <n v="1"/>
    <n v="0"/>
    <x v="40"/>
    <n v="8216"/>
    <s v="19.07.2020, 00:00 Uhr"/>
    <n v="0"/>
    <n v="-9"/>
    <d v="2020-03-18T00:00:00"/>
    <n v="0"/>
    <n v="1"/>
    <n v="1"/>
    <s v="Nicht übermittelt"/>
  </r>
  <r>
    <n v="21729398"/>
    <n v="8"/>
    <s v="Baden-Württemberg"/>
    <s v="LK Rastatt"/>
    <s v="A15-A34"/>
    <s v="M"/>
    <n v="1"/>
    <n v="0"/>
    <x v="40"/>
    <n v="8216"/>
    <s v="19.07.2020, 00:00 Uhr"/>
    <n v="0"/>
    <n v="-9"/>
    <d v="2020-03-19T00:00:00"/>
    <n v="0"/>
    <n v="1"/>
    <n v="1"/>
    <s v="Nicht übermittelt"/>
  </r>
  <r>
    <n v="21729399"/>
    <n v="8"/>
    <s v="Baden-Württemberg"/>
    <s v="LK Rastatt"/>
    <s v="A15-A34"/>
    <s v="M"/>
    <n v="1"/>
    <n v="0"/>
    <x v="40"/>
    <n v="8216"/>
    <s v="19.07.2020, 00:00 Uhr"/>
    <n v="0"/>
    <n v="-9"/>
    <d v="2020-03-20T00:00:00"/>
    <n v="0"/>
    <n v="1"/>
    <n v="1"/>
    <s v="Nicht übermittelt"/>
  </r>
  <r>
    <n v="21729447"/>
    <n v="8"/>
    <s v="Baden-Württemberg"/>
    <s v="LK Rastatt"/>
    <s v="A15-A34"/>
    <s v="W"/>
    <n v="1"/>
    <n v="0"/>
    <x v="40"/>
    <n v="8216"/>
    <s v="19.07.2020, 00:00 Uhr"/>
    <n v="0"/>
    <n v="-9"/>
    <d v="2020-03-17T00:00:00"/>
    <n v="0"/>
    <n v="1"/>
    <n v="1"/>
    <s v="Nicht übermittelt"/>
  </r>
  <r>
    <n v="21729448"/>
    <n v="8"/>
    <s v="Baden-Württemberg"/>
    <s v="LK Rastatt"/>
    <s v="A15-A34"/>
    <s v="W"/>
    <n v="1"/>
    <n v="0"/>
    <x v="40"/>
    <n v="8216"/>
    <s v="19.07.2020, 00:00 Uhr"/>
    <n v="0"/>
    <n v="-9"/>
    <d v="2020-03-20T00:00:00"/>
    <n v="0"/>
    <n v="1"/>
    <n v="1"/>
    <s v="Nicht übermittelt"/>
  </r>
  <r>
    <n v="21729449"/>
    <n v="8"/>
    <s v="Baden-Württemberg"/>
    <s v="LK Rastatt"/>
    <s v="A15-A34"/>
    <s v="W"/>
    <n v="1"/>
    <n v="0"/>
    <x v="40"/>
    <n v="8216"/>
    <s v="19.07.2020, 00:00 Uhr"/>
    <n v="0"/>
    <n v="-9"/>
    <d v="2020-03-22T00:00:00"/>
    <n v="0"/>
    <n v="1"/>
    <n v="1"/>
    <s v="Nicht übermittelt"/>
  </r>
  <r>
    <n v="21729512"/>
    <n v="8"/>
    <s v="Baden-Württemberg"/>
    <s v="LK Rastatt"/>
    <s v="A35-A59"/>
    <s v="M"/>
    <n v="1"/>
    <n v="0"/>
    <x v="40"/>
    <n v="8216"/>
    <s v="19.07.2020, 00:00 Uhr"/>
    <n v="0"/>
    <n v="-9"/>
    <d v="2020-03-14T00:00:00"/>
    <n v="0"/>
    <n v="1"/>
    <n v="1"/>
    <s v="Nicht übermittelt"/>
  </r>
  <r>
    <n v="21729513"/>
    <n v="8"/>
    <s v="Baden-Württemberg"/>
    <s v="LK Rastatt"/>
    <s v="A35-A59"/>
    <s v="M"/>
    <n v="1"/>
    <n v="0"/>
    <x v="40"/>
    <n v="8216"/>
    <s v="19.07.2020, 00:00 Uhr"/>
    <n v="0"/>
    <n v="-9"/>
    <d v="2020-03-19T00:00:00"/>
    <n v="0"/>
    <n v="1"/>
    <n v="1"/>
    <s v="Nicht übermittelt"/>
  </r>
  <r>
    <n v="21729514"/>
    <n v="8"/>
    <s v="Baden-Württemberg"/>
    <s v="LK Rastatt"/>
    <s v="A35-A59"/>
    <s v="M"/>
    <n v="3"/>
    <n v="0"/>
    <x v="40"/>
    <n v="8216"/>
    <s v="19.07.2020, 00:00 Uhr"/>
    <n v="0"/>
    <n v="-9"/>
    <d v="2020-03-20T00:00:00"/>
    <n v="0"/>
    <n v="3"/>
    <n v="1"/>
    <s v="Nicht übermittelt"/>
  </r>
  <r>
    <n v="21729515"/>
    <n v="8"/>
    <s v="Baden-Württemberg"/>
    <s v="LK Rastatt"/>
    <s v="A35-A59"/>
    <s v="M"/>
    <n v="2"/>
    <n v="0"/>
    <x v="40"/>
    <n v="8216"/>
    <s v="19.07.2020, 00:00 Uhr"/>
    <n v="0"/>
    <n v="-9"/>
    <d v="2020-03-21T00:00:00"/>
    <n v="0"/>
    <n v="2"/>
    <n v="1"/>
    <s v="Nicht übermittelt"/>
  </r>
  <r>
    <n v="21729614"/>
    <n v="8"/>
    <s v="Baden-Württemberg"/>
    <s v="LK Rastatt"/>
    <s v="A35-A59"/>
    <s v="W"/>
    <n v="1"/>
    <n v="0"/>
    <x v="40"/>
    <n v="8216"/>
    <s v="19.07.2020, 00:00 Uhr"/>
    <n v="0"/>
    <n v="-9"/>
    <d v="2020-03-15T00:00:00"/>
    <n v="0"/>
    <n v="1"/>
    <n v="1"/>
    <s v="Nicht übermittelt"/>
  </r>
  <r>
    <n v="21729615"/>
    <n v="8"/>
    <s v="Baden-Württemberg"/>
    <s v="LK Rastatt"/>
    <s v="A35-A59"/>
    <s v="W"/>
    <n v="1"/>
    <n v="0"/>
    <x v="40"/>
    <n v="8216"/>
    <s v="19.07.2020, 00:00 Uhr"/>
    <n v="0"/>
    <n v="-9"/>
    <d v="2020-03-17T00:00:00"/>
    <n v="0"/>
    <n v="1"/>
    <n v="1"/>
    <s v="Nicht übermittelt"/>
  </r>
  <r>
    <n v="21729616"/>
    <n v="8"/>
    <s v="Baden-Württemberg"/>
    <s v="LK Rastatt"/>
    <s v="A35-A59"/>
    <s v="W"/>
    <n v="1"/>
    <n v="0"/>
    <x v="40"/>
    <n v="8216"/>
    <s v="19.07.2020, 00:00 Uhr"/>
    <n v="0"/>
    <n v="-9"/>
    <d v="2020-03-18T00:00:00"/>
    <n v="0"/>
    <n v="1"/>
    <n v="1"/>
    <s v="Nicht übermittelt"/>
  </r>
  <r>
    <n v="21729617"/>
    <n v="8"/>
    <s v="Baden-Württemberg"/>
    <s v="LK Rastatt"/>
    <s v="A35-A59"/>
    <s v="W"/>
    <n v="1"/>
    <n v="0"/>
    <x v="40"/>
    <n v="8216"/>
    <s v="19.07.2020, 00:00 Uhr"/>
    <n v="0"/>
    <n v="-9"/>
    <d v="2020-03-21T00:00:00"/>
    <n v="0"/>
    <n v="1"/>
    <n v="1"/>
    <s v="Nicht übermittelt"/>
  </r>
  <r>
    <n v="21729702"/>
    <n v="8"/>
    <s v="Baden-Württemberg"/>
    <s v="LK Rastatt"/>
    <s v="A60-A79"/>
    <s v="M"/>
    <n v="1"/>
    <n v="0"/>
    <x v="40"/>
    <n v="8216"/>
    <s v="19.07.2020, 00:00 Uhr"/>
    <n v="0"/>
    <n v="-9"/>
    <d v="2020-03-09T00:00:00"/>
    <n v="0"/>
    <n v="1"/>
    <n v="1"/>
    <s v="Nicht übermittelt"/>
  </r>
  <r>
    <n v="21729703"/>
    <n v="8"/>
    <s v="Baden-Württemberg"/>
    <s v="LK Rastatt"/>
    <s v="A60-A79"/>
    <s v="M"/>
    <n v="1"/>
    <n v="0"/>
    <x v="40"/>
    <n v="8216"/>
    <s v="19.07.2020, 00:00 Uhr"/>
    <n v="0"/>
    <n v="-9"/>
    <d v="2020-03-13T00:00:00"/>
    <n v="0"/>
    <n v="1"/>
    <n v="1"/>
    <s v="Nicht übermittelt"/>
  </r>
  <r>
    <n v="21729704"/>
    <n v="8"/>
    <s v="Baden-Württemberg"/>
    <s v="LK Rastatt"/>
    <s v="A60-A79"/>
    <s v="M"/>
    <n v="1"/>
    <n v="0"/>
    <x v="40"/>
    <n v="8216"/>
    <s v="19.07.2020, 00:00 Uhr"/>
    <n v="0"/>
    <n v="-9"/>
    <d v="2020-03-17T00:00:00"/>
    <n v="0"/>
    <n v="1"/>
    <n v="1"/>
    <s v="Nicht übermittelt"/>
  </r>
  <r>
    <n v="21729705"/>
    <n v="8"/>
    <s v="Baden-Württemberg"/>
    <s v="LK Rastatt"/>
    <s v="A60-A79"/>
    <s v="M"/>
    <n v="1"/>
    <n v="0"/>
    <x v="40"/>
    <n v="8216"/>
    <s v="19.07.2020, 00:00 Uhr"/>
    <n v="0"/>
    <n v="-9"/>
    <d v="2020-03-19T00:00:00"/>
    <n v="0"/>
    <n v="1"/>
    <n v="1"/>
    <s v="Nicht übermittelt"/>
  </r>
  <r>
    <n v="21729762"/>
    <n v="8"/>
    <s v="Baden-Württemberg"/>
    <s v="LK Rastatt"/>
    <s v="A60-A79"/>
    <s v="W"/>
    <n v="1"/>
    <n v="0"/>
    <x v="40"/>
    <n v="8216"/>
    <s v="19.07.2020, 00:00 Uhr"/>
    <n v="0"/>
    <n v="-9"/>
    <d v="2020-03-22T00:00:00"/>
    <n v="0"/>
    <n v="1"/>
    <n v="1"/>
    <s v="Nicht übermittelt"/>
  </r>
  <r>
    <n v="21729804"/>
    <n v="8"/>
    <s v="Baden-Württemberg"/>
    <s v="LK Rastatt"/>
    <s v="A80+"/>
    <s v="M"/>
    <n v="1"/>
    <n v="0"/>
    <x v="40"/>
    <n v="8216"/>
    <s v="19.07.2020, 00:00 Uhr"/>
    <n v="0"/>
    <n v="-9"/>
    <d v="2020-03-17T00:00:00"/>
    <n v="0"/>
    <n v="1"/>
    <n v="1"/>
    <s v="Nicht übermittelt"/>
  </r>
  <r>
    <n v="21729815"/>
    <n v="8"/>
    <s v="Baden-Württemberg"/>
    <s v="LK Rastatt"/>
    <s v="A80+"/>
    <s v="W"/>
    <n v="1"/>
    <n v="0"/>
    <x v="40"/>
    <n v="8216"/>
    <s v="19.07.2020, 00:00 Uhr"/>
    <n v="0"/>
    <n v="-9"/>
    <d v="2020-03-16T00:00:00"/>
    <n v="0"/>
    <n v="1"/>
    <n v="1"/>
    <s v="Nicht übermittelt"/>
  </r>
  <r>
    <n v="21729853"/>
    <n v="8"/>
    <s v="Baden-Württemberg"/>
    <s v="SK Heidelberg"/>
    <s v="A15-A34"/>
    <s v="M"/>
    <n v="1"/>
    <n v="0"/>
    <x v="40"/>
    <n v="8221"/>
    <s v="19.07.2020, 00:00 Uhr"/>
    <n v="0"/>
    <n v="-9"/>
    <d v="2020-03-17T00:00:00"/>
    <n v="0"/>
    <n v="1"/>
    <n v="1"/>
    <s v="Nicht übermittelt"/>
  </r>
  <r>
    <n v="21729854"/>
    <n v="8"/>
    <s v="Baden-Württemberg"/>
    <s v="SK Heidelberg"/>
    <s v="A15-A34"/>
    <s v="M"/>
    <n v="1"/>
    <n v="0"/>
    <x v="40"/>
    <n v="8221"/>
    <s v="19.07.2020, 00:00 Uhr"/>
    <n v="0"/>
    <n v="-9"/>
    <d v="2020-03-20T00:00:00"/>
    <n v="0"/>
    <n v="1"/>
    <n v="1"/>
    <s v="Nicht übermittelt"/>
  </r>
  <r>
    <n v="21729913"/>
    <n v="8"/>
    <s v="Baden-Württemberg"/>
    <s v="SK Heidelberg"/>
    <s v="A15-A34"/>
    <s v="W"/>
    <n v="1"/>
    <n v="0"/>
    <x v="40"/>
    <n v="8221"/>
    <s v="19.07.2020, 00:00 Uhr"/>
    <n v="0"/>
    <n v="-9"/>
    <d v="2020-03-19T00:00:00"/>
    <n v="0"/>
    <n v="1"/>
    <n v="1"/>
    <s v="Nicht übermittelt"/>
  </r>
  <r>
    <n v="21730163"/>
    <n v="8"/>
    <s v="Baden-Württemberg"/>
    <s v="SK Mannheim"/>
    <s v="A15-A34"/>
    <s v="M"/>
    <n v="1"/>
    <n v="0"/>
    <x v="40"/>
    <n v="8222"/>
    <s v="19.07.2020, 00:00 Uhr"/>
    <n v="0"/>
    <n v="-9"/>
    <d v="2020-03-09T00:00:00"/>
    <n v="0"/>
    <n v="1"/>
    <n v="1"/>
    <s v="Nicht übermittelt"/>
  </r>
  <r>
    <n v="21730164"/>
    <n v="8"/>
    <s v="Baden-Württemberg"/>
    <s v="SK Mannheim"/>
    <s v="A15-A34"/>
    <s v="M"/>
    <n v="1"/>
    <n v="0"/>
    <x v="40"/>
    <n v="8222"/>
    <s v="19.07.2020, 00:00 Uhr"/>
    <n v="0"/>
    <n v="-9"/>
    <d v="2020-03-17T00:00:00"/>
    <n v="0"/>
    <n v="1"/>
    <n v="1"/>
    <s v="Nicht übermittelt"/>
  </r>
  <r>
    <n v="21730165"/>
    <n v="8"/>
    <s v="Baden-Württemberg"/>
    <s v="SK Mannheim"/>
    <s v="A15-A34"/>
    <s v="M"/>
    <n v="2"/>
    <n v="0"/>
    <x v="40"/>
    <n v="8222"/>
    <s v="19.07.2020, 00:00 Uhr"/>
    <n v="0"/>
    <n v="-9"/>
    <d v="2020-03-18T00:00:00"/>
    <n v="0"/>
    <n v="2"/>
    <n v="1"/>
    <s v="Nicht übermittelt"/>
  </r>
  <r>
    <n v="21730166"/>
    <n v="8"/>
    <s v="Baden-Württemberg"/>
    <s v="SK Mannheim"/>
    <s v="A15-A34"/>
    <s v="M"/>
    <n v="1"/>
    <n v="0"/>
    <x v="40"/>
    <n v="8222"/>
    <s v="19.07.2020, 00:00 Uhr"/>
    <n v="0"/>
    <n v="-9"/>
    <d v="2020-03-21T00:00:00"/>
    <n v="0"/>
    <n v="1"/>
    <n v="1"/>
    <s v="Nicht übermittelt"/>
  </r>
  <r>
    <n v="21730251"/>
    <n v="8"/>
    <s v="Baden-Württemberg"/>
    <s v="SK Mannheim"/>
    <s v="A15-A34"/>
    <s v="W"/>
    <n v="1"/>
    <n v="0"/>
    <x v="40"/>
    <n v="8222"/>
    <s v="19.07.2020, 00:00 Uhr"/>
    <n v="0"/>
    <n v="-9"/>
    <d v="2020-03-13T00:00:00"/>
    <n v="0"/>
    <n v="1"/>
    <n v="1"/>
    <s v="Nicht übermittelt"/>
  </r>
  <r>
    <n v="21730252"/>
    <n v="8"/>
    <s v="Baden-Württemberg"/>
    <s v="SK Mannheim"/>
    <s v="A15-A34"/>
    <s v="W"/>
    <n v="1"/>
    <n v="0"/>
    <x v="40"/>
    <n v="8222"/>
    <s v="19.07.2020, 00:00 Uhr"/>
    <n v="0"/>
    <n v="-9"/>
    <d v="2020-03-18T00:00:00"/>
    <n v="0"/>
    <n v="1"/>
    <n v="1"/>
    <s v="Nicht übermittelt"/>
  </r>
  <r>
    <n v="21730253"/>
    <n v="8"/>
    <s v="Baden-Württemberg"/>
    <s v="SK Mannheim"/>
    <s v="A15-A34"/>
    <s v="W"/>
    <n v="1"/>
    <n v="0"/>
    <x v="40"/>
    <n v="8222"/>
    <s v="19.07.2020, 00:00 Uhr"/>
    <n v="0"/>
    <n v="-9"/>
    <d v="2020-03-19T00:00:00"/>
    <n v="0"/>
    <n v="1"/>
    <n v="1"/>
    <s v="Nicht übermittelt"/>
  </r>
  <r>
    <n v="21730346"/>
    <n v="8"/>
    <s v="Baden-Württemberg"/>
    <s v="SK Mannheim"/>
    <s v="A35-A59"/>
    <s v="M"/>
    <n v="1"/>
    <n v="0"/>
    <x v="40"/>
    <n v="8222"/>
    <s v="19.07.2020, 00:00 Uhr"/>
    <n v="0"/>
    <n v="-9"/>
    <d v="2020-02-28T00:00:00"/>
    <n v="0"/>
    <n v="1"/>
    <n v="1"/>
    <s v="Nicht übermittelt"/>
  </r>
  <r>
    <n v="21730347"/>
    <n v="8"/>
    <s v="Baden-Württemberg"/>
    <s v="SK Mannheim"/>
    <s v="A35-A59"/>
    <s v="M"/>
    <n v="1"/>
    <n v="0"/>
    <x v="40"/>
    <n v="8222"/>
    <s v="19.07.2020, 00:00 Uhr"/>
    <n v="0"/>
    <n v="-9"/>
    <d v="2020-03-17T00:00:00"/>
    <n v="0"/>
    <n v="1"/>
    <n v="1"/>
    <s v="Nicht übermittelt"/>
  </r>
  <r>
    <n v="21730348"/>
    <n v="8"/>
    <s v="Baden-Württemberg"/>
    <s v="SK Mannheim"/>
    <s v="A35-A59"/>
    <s v="M"/>
    <n v="2"/>
    <n v="0"/>
    <x v="40"/>
    <n v="8222"/>
    <s v="19.07.2020, 00:00 Uhr"/>
    <n v="0"/>
    <n v="-9"/>
    <d v="2020-03-20T00:00:00"/>
    <n v="0"/>
    <n v="2"/>
    <n v="1"/>
    <s v="Nicht übermittelt"/>
  </r>
  <r>
    <n v="21730349"/>
    <n v="8"/>
    <s v="Baden-Württemberg"/>
    <s v="SK Mannheim"/>
    <s v="A35-A59"/>
    <s v="M"/>
    <n v="1"/>
    <n v="0"/>
    <x v="40"/>
    <n v="8222"/>
    <s v="19.07.2020, 00:00 Uhr"/>
    <n v="0"/>
    <n v="-9"/>
    <d v="2020-03-24T00:00:00"/>
    <n v="0"/>
    <n v="1"/>
    <n v="0"/>
    <s v="Nicht übermittelt"/>
  </r>
  <r>
    <n v="21730442"/>
    <n v="8"/>
    <s v="Baden-Württemberg"/>
    <s v="SK Mannheim"/>
    <s v="A35-A59"/>
    <s v="W"/>
    <n v="1"/>
    <n v="0"/>
    <x v="40"/>
    <n v="8222"/>
    <s v="19.07.2020, 00:00 Uhr"/>
    <n v="0"/>
    <n v="-9"/>
    <d v="2020-03-19T00:00:00"/>
    <n v="0"/>
    <n v="1"/>
    <n v="1"/>
    <s v="Nicht übermittelt"/>
  </r>
  <r>
    <n v="21730443"/>
    <n v="8"/>
    <s v="Baden-Württemberg"/>
    <s v="SK Mannheim"/>
    <s v="A35-A59"/>
    <s v="W"/>
    <n v="1"/>
    <n v="0"/>
    <x v="40"/>
    <n v="8222"/>
    <s v="19.07.2020, 00:00 Uhr"/>
    <n v="0"/>
    <n v="-9"/>
    <d v="2020-03-20T00:00:00"/>
    <n v="0"/>
    <n v="1"/>
    <n v="1"/>
    <s v="Nicht übermittelt"/>
  </r>
  <r>
    <n v="21730444"/>
    <n v="8"/>
    <s v="Baden-Württemberg"/>
    <s v="SK Mannheim"/>
    <s v="A35-A59"/>
    <s v="W"/>
    <n v="1"/>
    <n v="0"/>
    <x v="40"/>
    <n v="8222"/>
    <s v="19.07.2020, 00:00 Uhr"/>
    <n v="0"/>
    <n v="-9"/>
    <d v="2020-03-21T00:00:00"/>
    <n v="0"/>
    <n v="1"/>
    <n v="1"/>
    <s v="Nicht übermittelt"/>
  </r>
  <r>
    <n v="21730620"/>
    <n v="8"/>
    <s v="Baden-Württemberg"/>
    <s v="LK Neckar-Odenwald-Kreis"/>
    <s v="A15-A34"/>
    <s v="M"/>
    <n v="1"/>
    <n v="0"/>
    <x v="40"/>
    <n v="8225"/>
    <s v="19.07.2020, 00:00 Uhr"/>
    <n v="0"/>
    <n v="-9"/>
    <d v="2020-03-13T00:00:00"/>
    <n v="0"/>
    <n v="1"/>
    <n v="1"/>
    <s v="Nicht übermittelt"/>
  </r>
  <r>
    <n v="21730621"/>
    <n v="8"/>
    <s v="Baden-Württemberg"/>
    <s v="LK Neckar-Odenwald-Kreis"/>
    <s v="A15-A34"/>
    <s v="M"/>
    <n v="1"/>
    <n v="0"/>
    <x v="40"/>
    <n v="8225"/>
    <s v="19.07.2020, 00:00 Uhr"/>
    <n v="0"/>
    <n v="-9"/>
    <d v="2020-03-16T00:00:00"/>
    <n v="0"/>
    <n v="1"/>
    <n v="1"/>
    <s v="Nicht übermittelt"/>
  </r>
  <r>
    <n v="21730665"/>
    <n v="8"/>
    <s v="Baden-Württemberg"/>
    <s v="LK Neckar-Odenwald-Kreis"/>
    <s v="A15-A34"/>
    <s v="W"/>
    <n v="1"/>
    <n v="0"/>
    <x v="40"/>
    <n v="8225"/>
    <s v="19.07.2020, 00:00 Uhr"/>
    <n v="0"/>
    <n v="-9"/>
    <d v="2020-03-14T00:00:00"/>
    <n v="0"/>
    <n v="1"/>
    <n v="1"/>
    <s v="Nicht übermittelt"/>
  </r>
  <r>
    <n v="21730713"/>
    <n v="8"/>
    <s v="Baden-Württemberg"/>
    <s v="LK Neckar-Odenwald-Kreis"/>
    <s v="A35-A59"/>
    <s v="M"/>
    <n v="1"/>
    <n v="0"/>
    <x v="40"/>
    <n v="8225"/>
    <s v="19.07.2020, 00:00 Uhr"/>
    <n v="0"/>
    <n v="-9"/>
    <d v="2020-03-14T00:00:00"/>
    <n v="0"/>
    <n v="1"/>
    <n v="1"/>
    <s v="Nicht übermittelt"/>
  </r>
  <r>
    <n v="21730714"/>
    <n v="8"/>
    <s v="Baden-Württemberg"/>
    <s v="LK Neckar-Odenwald-Kreis"/>
    <s v="A35-A59"/>
    <s v="M"/>
    <n v="1"/>
    <n v="0"/>
    <x v="40"/>
    <n v="8225"/>
    <s v="19.07.2020, 00:00 Uhr"/>
    <n v="0"/>
    <n v="-9"/>
    <d v="2020-03-17T00:00:00"/>
    <n v="0"/>
    <n v="1"/>
    <n v="1"/>
    <s v="Nicht übermittelt"/>
  </r>
  <r>
    <n v="21730786"/>
    <n v="8"/>
    <s v="Baden-Württemberg"/>
    <s v="LK Neckar-Odenwald-Kreis"/>
    <s v="A35-A59"/>
    <s v="W"/>
    <n v="1"/>
    <n v="0"/>
    <x v="40"/>
    <n v="8225"/>
    <s v="19.07.2020, 00:00 Uhr"/>
    <n v="0"/>
    <n v="-9"/>
    <d v="2020-03-19T00:00:00"/>
    <n v="0"/>
    <n v="1"/>
    <n v="1"/>
    <s v="Nicht übermittelt"/>
  </r>
  <r>
    <n v="21730875"/>
    <n v="8"/>
    <s v="Baden-Württemberg"/>
    <s v="LK Neckar-Odenwald-Kreis"/>
    <s v="A60-A79"/>
    <s v="M"/>
    <n v="1"/>
    <n v="0"/>
    <x v="40"/>
    <n v="8225"/>
    <s v="19.07.2020, 00:00 Uhr"/>
    <n v="0"/>
    <n v="-9"/>
    <d v="2020-03-21T00:00:00"/>
    <n v="0"/>
    <n v="1"/>
    <n v="1"/>
    <s v="Nicht übermittelt"/>
  </r>
  <r>
    <n v="21731007"/>
    <n v="8"/>
    <s v="Baden-Württemberg"/>
    <s v="LK Rhein-Neckar-Kreis"/>
    <s v="A05-A14"/>
    <s v="M"/>
    <n v="1"/>
    <n v="0"/>
    <x v="40"/>
    <n v="8226"/>
    <s v="19.07.2020, 00:00 Uhr"/>
    <n v="0"/>
    <n v="-9"/>
    <d v="2020-03-21T00:00:00"/>
    <n v="0"/>
    <n v="1"/>
    <n v="1"/>
    <s v="Nicht übermittelt"/>
  </r>
  <r>
    <n v="21731063"/>
    <n v="8"/>
    <s v="Baden-Württemberg"/>
    <s v="LK Rhein-Neckar-Kreis"/>
    <s v="A15-A34"/>
    <s v="M"/>
    <n v="1"/>
    <n v="0"/>
    <x v="40"/>
    <n v="8226"/>
    <s v="19.07.2020, 00:00 Uhr"/>
    <n v="0"/>
    <n v="-9"/>
    <d v="2020-03-19T00:00:00"/>
    <n v="0"/>
    <n v="1"/>
    <n v="1"/>
    <s v="Nicht übermittelt"/>
  </r>
  <r>
    <n v="21731064"/>
    <n v="8"/>
    <s v="Baden-Württemberg"/>
    <s v="LK Rhein-Neckar-Kreis"/>
    <s v="A15-A34"/>
    <s v="M"/>
    <n v="1"/>
    <n v="0"/>
    <x v="40"/>
    <n v="8226"/>
    <s v="19.07.2020, 00:00 Uhr"/>
    <n v="0"/>
    <n v="-9"/>
    <d v="2020-03-20T00:00:00"/>
    <n v="0"/>
    <n v="1"/>
    <n v="1"/>
    <s v="Nicht übermittelt"/>
  </r>
  <r>
    <n v="21731065"/>
    <n v="8"/>
    <s v="Baden-Württemberg"/>
    <s v="LK Rhein-Neckar-Kreis"/>
    <s v="A15-A34"/>
    <s v="M"/>
    <n v="1"/>
    <n v="0"/>
    <x v="40"/>
    <n v="8226"/>
    <s v="19.07.2020, 00:00 Uhr"/>
    <n v="0"/>
    <n v="-9"/>
    <d v="2020-03-21T00:00:00"/>
    <n v="0"/>
    <n v="1"/>
    <n v="1"/>
    <s v="Nicht übermittelt"/>
  </r>
  <r>
    <n v="21731163"/>
    <n v="8"/>
    <s v="Baden-Württemberg"/>
    <s v="LK Rhein-Neckar-Kreis"/>
    <s v="A15-A34"/>
    <s v="W"/>
    <n v="1"/>
    <n v="0"/>
    <x v="40"/>
    <n v="8226"/>
    <s v="19.07.2020, 00:00 Uhr"/>
    <n v="0"/>
    <n v="-9"/>
    <d v="2020-03-07T00:00:00"/>
    <n v="0"/>
    <n v="1"/>
    <n v="1"/>
    <s v="Nicht übermittelt"/>
  </r>
  <r>
    <n v="21731164"/>
    <n v="8"/>
    <s v="Baden-Württemberg"/>
    <s v="LK Rhein-Neckar-Kreis"/>
    <s v="A15-A34"/>
    <s v="W"/>
    <n v="1"/>
    <n v="0"/>
    <x v="40"/>
    <n v="8226"/>
    <s v="19.07.2020, 00:00 Uhr"/>
    <n v="0"/>
    <n v="-9"/>
    <d v="2020-03-13T00:00:00"/>
    <n v="0"/>
    <n v="1"/>
    <n v="1"/>
    <s v="Nicht übermittelt"/>
  </r>
  <r>
    <n v="21731165"/>
    <n v="8"/>
    <s v="Baden-Württemberg"/>
    <s v="LK Rhein-Neckar-Kreis"/>
    <s v="A15-A34"/>
    <s v="W"/>
    <n v="1"/>
    <n v="0"/>
    <x v="40"/>
    <n v="8226"/>
    <s v="19.07.2020, 00:00 Uhr"/>
    <n v="0"/>
    <n v="-9"/>
    <d v="2020-03-14T00:00:00"/>
    <n v="0"/>
    <n v="1"/>
    <n v="1"/>
    <s v="Nicht übermittelt"/>
  </r>
  <r>
    <n v="21731166"/>
    <n v="8"/>
    <s v="Baden-Württemberg"/>
    <s v="LK Rhein-Neckar-Kreis"/>
    <s v="A15-A34"/>
    <s v="W"/>
    <n v="1"/>
    <n v="0"/>
    <x v="40"/>
    <n v="8226"/>
    <s v="19.07.2020, 00:00 Uhr"/>
    <n v="0"/>
    <n v="-9"/>
    <d v="2020-03-15T00:00:00"/>
    <n v="0"/>
    <n v="1"/>
    <n v="1"/>
    <s v="Nicht übermittelt"/>
  </r>
  <r>
    <n v="21731167"/>
    <n v="8"/>
    <s v="Baden-Württemberg"/>
    <s v="LK Rhein-Neckar-Kreis"/>
    <s v="A15-A34"/>
    <s v="W"/>
    <n v="1"/>
    <n v="0"/>
    <x v="40"/>
    <n v="8226"/>
    <s v="19.07.2020, 00:00 Uhr"/>
    <n v="0"/>
    <n v="-9"/>
    <d v="2020-03-18T00:00:00"/>
    <n v="0"/>
    <n v="1"/>
    <n v="1"/>
    <s v="Nicht übermittelt"/>
  </r>
  <r>
    <n v="21731168"/>
    <n v="8"/>
    <s v="Baden-Württemberg"/>
    <s v="LK Rhein-Neckar-Kreis"/>
    <s v="A15-A34"/>
    <s v="W"/>
    <n v="2"/>
    <n v="0"/>
    <x v="40"/>
    <n v="8226"/>
    <s v="19.07.2020, 00:00 Uhr"/>
    <n v="0"/>
    <n v="-9"/>
    <d v="2020-03-21T00:00:00"/>
    <n v="0"/>
    <n v="2"/>
    <n v="1"/>
    <s v="Nicht übermittelt"/>
  </r>
  <r>
    <n v="21731169"/>
    <n v="8"/>
    <s v="Baden-Württemberg"/>
    <s v="LK Rhein-Neckar-Kreis"/>
    <s v="A15-A34"/>
    <s v="W"/>
    <n v="1"/>
    <n v="0"/>
    <x v="40"/>
    <n v="8226"/>
    <s v="19.07.2020, 00:00 Uhr"/>
    <n v="0"/>
    <n v="-9"/>
    <d v="2020-03-24T00:00:00"/>
    <n v="0"/>
    <n v="1"/>
    <n v="0"/>
    <s v="Nicht übermittelt"/>
  </r>
  <r>
    <n v="21731314"/>
    <n v="8"/>
    <s v="Baden-Württemberg"/>
    <s v="LK Rhein-Neckar-Kreis"/>
    <s v="A35-A59"/>
    <s v="M"/>
    <n v="1"/>
    <n v="0"/>
    <x v="40"/>
    <n v="8226"/>
    <s v="19.07.2020, 00:00 Uhr"/>
    <n v="0"/>
    <n v="-9"/>
    <d v="2020-03-11T00:00:00"/>
    <n v="0"/>
    <n v="1"/>
    <n v="1"/>
    <s v="Nicht übermittelt"/>
  </r>
  <r>
    <n v="21731315"/>
    <n v="8"/>
    <s v="Baden-Württemberg"/>
    <s v="LK Rhein-Neckar-Kreis"/>
    <s v="A35-A59"/>
    <s v="M"/>
    <n v="1"/>
    <n v="0"/>
    <x v="40"/>
    <n v="8226"/>
    <s v="19.07.2020, 00:00 Uhr"/>
    <n v="0"/>
    <n v="-9"/>
    <d v="2020-03-14T00:00:00"/>
    <n v="0"/>
    <n v="1"/>
    <n v="1"/>
    <s v="Nicht übermittelt"/>
  </r>
  <r>
    <n v="21731316"/>
    <n v="8"/>
    <s v="Baden-Württemberg"/>
    <s v="LK Rhein-Neckar-Kreis"/>
    <s v="A35-A59"/>
    <s v="M"/>
    <n v="1"/>
    <n v="0"/>
    <x v="40"/>
    <n v="8226"/>
    <s v="19.07.2020, 00:00 Uhr"/>
    <n v="0"/>
    <n v="-9"/>
    <d v="2020-03-16T00:00:00"/>
    <n v="0"/>
    <n v="1"/>
    <n v="1"/>
    <s v="Nicht übermittelt"/>
  </r>
  <r>
    <n v="21731317"/>
    <n v="8"/>
    <s v="Baden-Württemberg"/>
    <s v="LK Rhein-Neckar-Kreis"/>
    <s v="A35-A59"/>
    <s v="M"/>
    <n v="1"/>
    <n v="0"/>
    <x v="40"/>
    <n v="8226"/>
    <s v="19.07.2020, 00:00 Uhr"/>
    <n v="0"/>
    <n v="-9"/>
    <d v="2020-03-17T00:00:00"/>
    <n v="0"/>
    <n v="1"/>
    <n v="1"/>
    <s v="Nicht übermittelt"/>
  </r>
  <r>
    <n v="21731318"/>
    <n v="8"/>
    <s v="Baden-Württemberg"/>
    <s v="LK Rhein-Neckar-Kreis"/>
    <s v="A35-A59"/>
    <s v="M"/>
    <n v="1"/>
    <n v="0"/>
    <x v="40"/>
    <n v="8226"/>
    <s v="19.07.2020, 00:00 Uhr"/>
    <n v="0"/>
    <n v="-9"/>
    <d v="2020-03-20T00:00:00"/>
    <n v="0"/>
    <n v="1"/>
    <n v="1"/>
    <s v="Nicht übermittelt"/>
  </r>
  <r>
    <n v="21731480"/>
    <n v="8"/>
    <s v="Baden-Württemberg"/>
    <s v="LK Rhein-Neckar-Kreis"/>
    <s v="A35-A59"/>
    <s v="W"/>
    <n v="1"/>
    <n v="0"/>
    <x v="40"/>
    <n v="8226"/>
    <s v="19.07.2020, 00:00 Uhr"/>
    <n v="0"/>
    <n v="-9"/>
    <d v="2020-03-13T00:00:00"/>
    <n v="0"/>
    <n v="1"/>
    <n v="1"/>
    <s v="Nicht übermittelt"/>
  </r>
  <r>
    <n v="21731481"/>
    <n v="8"/>
    <s v="Baden-Württemberg"/>
    <s v="LK Rhein-Neckar-Kreis"/>
    <s v="A35-A59"/>
    <s v="W"/>
    <n v="2"/>
    <n v="0"/>
    <x v="40"/>
    <n v="8226"/>
    <s v="19.07.2020, 00:00 Uhr"/>
    <n v="0"/>
    <n v="-9"/>
    <d v="2020-03-15T00:00:00"/>
    <n v="0"/>
    <n v="2"/>
    <n v="1"/>
    <s v="Nicht übermittelt"/>
  </r>
  <r>
    <n v="21731482"/>
    <n v="8"/>
    <s v="Baden-Württemberg"/>
    <s v="LK Rhein-Neckar-Kreis"/>
    <s v="A35-A59"/>
    <s v="W"/>
    <n v="1"/>
    <n v="0"/>
    <x v="40"/>
    <n v="8226"/>
    <s v="19.07.2020, 00:00 Uhr"/>
    <n v="0"/>
    <n v="-9"/>
    <d v="2020-03-17T00:00:00"/>
    <n v="0"/>
    <n v="1"/>
    <n v="1"/>
    <s v="Nicht übermittelt"/>
  </r>
  <r>
    <n v="21731483"/>
    <n v="8"/>
    <s v="Baden-Württemberg"/>
    <s v="LK Rhein-Neckar-Kreis"/>
    <s v="A35-A59"/>
    <s v="W"/>
    <n v="2"/>
    <n v="0"/>
    <x v="40"/>
    <n v="8226"/>
    <s v="19.07.2020, 00:00 Uhr"/>
    <n v="0"/>
    <n v="-9"/>
    <d v="2020-03-20T00:00:00"/>
    <n v="0"/>
    <n v="2"/>
    <n v="1"/>
    <s v="Nicht übermittelt"/>
  </r>
  <r>
    <n v="21731484"/>
    <n v="8"/>
    <s v="Baden-Württemberg"/>
    <s v="LK Rhein-Neckar-Kreis"/>
    <s v="A35-A59"/>
    <s v="W"/>
    <n v="1"/>
    <n v="0"/>
    <x v="40"/>
    <n v="8226"/>
    <s v="19.07.2020, 00:00 Uhr"/>
    <n v="0"/>
    <n v="-9"/>
    <d v="2020-03-21T00:00:00"/>
    <n v="0"/>
    <n v="1"/>
    <n v="1"/>
    <s v="Nicht übermittelt"/>
  </r>
  <r>
    <n v="21731637"/>
    <n v="8"/>
    <s v="Baden-Württemberg"/>
    <s v="LK Rhein-Neckar-Kreis"/>
    <s v="A60-A79"/>
    <s v="M"/>
    <n v="1"/>
    <n v="0"/>
    <x v="40"/>
    <n v="8226"/>
    <s v="19.07.2020, 00:00 Uhr"/>
    <n v="0"/>
    <n v="-9"/>
    <d v="2020-03-23T00:00:00"/>
    <n v="0"/>
    <n v="1"/>
    <n v="1"/>
    <s v="Nicht übermittelt"/>
  </r>
  <r>
    <n v="21731724"/>
    <n v="8"/>
    <s v="Baden-Württemberg"/>
    <s v="LK Rhein-Neckar-Kreis"/>
    <s v="A60-A79"/>
    <s v="W"/>
    <n v="1"/>
    <n v="0"/>
    <x v="40"/>
    <n v="8226"/>
    <s v="19.07.2020, 00:00 Uhr"/>
    <n v="0"/>
    <n v="-9"/>
    <d v="2020-03-17T00:00:00"/>
    <n v="0"/>
    <n v="1"/>
    <n v="1"/>
    <s v="Nicht übermittelt"/>
  </r>
  <r>
    <n v="21731725"/>
    <n v="8"/>
    <s v="Baden-Württemberg"/>
    <s v="LK Rhein-Neckar-Kreis"/>
    <s v="A60-A79"/>
    <s v="W"/>
    <n v="1"/>
    <n v="0"/>
    <x v="40"/>
    <n v="8226"/>
    <s v="19.07.2020, 00:00 Uhr"/>
    <n v="0"/>
    <n v="-9"/>
    <d v="2020-03-20T00:00:00"/>
    <n v="0"/>
    <n v="1"/>
    <n v="1"/>
    <s v="Nicht übermittelt"/>
  </r>
  <r>
    <n v="21731726"/>
    <n v="8"/>
    <s v="Baden-Württemberg"/>
    <s v="LK Rhein-Neckar-Kreis"/>
    <s v="A60-A79"/>
    <s v="W"/>
    <n v="1"/>
    <n v="0"/>
    <x v="40"/>
    <n v="8226"/>
    <s v="19.07.2020, 00:00 Uhr"/>
    <n v="0"/>
    <n v="-9"/>
    <d v="2020-03-21T00:00:00"/>
    <n v="0"/>
    <n v="1"/>
    <n v="1"/>
    <s v="Nicht übermittelt"/>
  </r>
  <r>
    <n v="21731727"/>
    <n v="8"/>
    <s v="Baden-Württemberg"/>
    <s v="LK Rhein-Neckar-Kreis"/>
    <s v="A60-A79"/>
    <s v="W"/>
    <n v="1"/>
    <n v="0"/>
    <x v="40"/>
    <n v="8226"/>
    <s v="19.07.2020, 00:00 Uhr"/>
    <n v="0"/>
    <n v="-9"/>
    <d v="2020-03-23T00:00:00"/>
    <n v="0"/>
    <n v="1"/>
    <n v="1"/>
    <s v="Nicht übermittelt"/>
  </r>
  <r>
    <n v="21731728"/>
    <n v="8"/>
    <s v="Baden-Württemberg"/>
    <s v="LK Rhein-Neckar-Kreis"/>
    <s v="A60-A79"/>
    <s v="W"/>
    <n v="1"/>
    <n v="0"/>
    <x v="40"/>
    <n v="8226"/>
    <s v="19.07.2020, 00:00 Uhr"/>
    <n v="0"/>
    <n v="-9"/>
    <d v="2020-03-24T00:00:00"/>
    <n v="0"/>
    <n v="1"/>
    <n v="1"/>
    <s v="Nicht übermittelt"/>
  </r>
  <r>
    <n v="21731828"/>
    <n v="8"/>
    <s v="Baden-Württemberg"/>
    <s v="LK Rhein-Neckar-Kreis"/>
    <s v="A80+"/>
    <s v="W"/>
    <n v="1"/>
    <n v="0"/>
    <x v="40"/>
    <n v="8226"/>
    <s v="19.07.2020, 00:00 Uhr"/>
    <n v="0"/>
    <n v="-9"/>
    <d v="2020-03-22T00:00:00"/>
    <n v="0"/>
    <n v="1"/>
    <n v="1"/>
    <s v="Nicht übermittelt"/>
  </r>
  <r>
    <n v="21732237"/>
    <n v="8"/>
    <s v="Baden-Württemberg"/>
    <s v="LK Calw"/>
    <s v="A15-A34"/>
    <s v="M"/>
    <n v="1"/>
    <n v="0"/>
    <x v="40"/>
    <n v="8235"/>
    <s v="19.07.2020, 00:00 Uhr"/>
    <n v="0"/>
    <n v="-9"/>
    <d v="2020-03-15T00:00:00"/>
    <n v="0"/>
    <n v="1"/>
    <n v="1"/>
    <s v="Nicht übermittelt"/>
  </r>
  <r>
    <n v="21732314"/>
    <n v="8"/>
    <s v="Baden-Württemberg"/>
    <s v="LK Calw"/>
    <s v="A15-A34"/>
    <s v="W"/>
    <n v="1"/>
    <n v="0"/>
    <x v="40"/>
    <n v="8235"/>
    <s v="19.07.2020, 00:00 Uhr"/>
    <n v="0"/>
    <n v="-9"/>
    <d v="2020-03-11T00:00:00"/>
    <n v="0"/>
    <n v="1"/>
    <n v="1"/>
    <s v="Nicht übermittelt"/>
  </r>
  <r>
    <n v="21732315"/>
    <n v="8"/>
    <s v="Baden-Württemberg"/>
    <s v="LK Calw"/>
    <s v="A15-A34"/>
    <s v="W"/>
    <n v="1"/>
    <n v="0"/>
    <x v="40"/>
    <n v="8235"/>
    <s v="19.07.2020, 00:00 Uhr"/>
    <n v="0"/>
    <n v="-9"/>
    <d v="2020-03-15T00:00:00"/>
    <n v="0"/>
    <n v="1"/>
    <n v="1"/>
    <s v="Nicht übermittelt"/>
  </r>
  <r>
    <n v="21732316"/>
    <n v="8"/>
    <s v="Baden-Württemberg"/>
    <s v="LK Calw"/>
    <s v="A15-A34"/>
    <s v="W"/>
    <n v="1"/>
    <n v="0"/>
    <x v="40"/>
    <n v="8235"/>
    <s v="19.07.2020, 00:00 Uhr"/>
    <n v="0"/>
    <n v="-9"/>
    <d v="2020-03-17T00:00:00"/>
    <n v="0"/>
    <n v="1"/>
    <n v="1"/>
    <s v="Nicht übermittelt"/>
  </r>
  <r>
    <n v="21732317"/>
    <n v="8"/>
    <s v="Baden-Württemberg"/>
    <s v="LK Calw"/>
    <s v="A15-A34"/>
    <s v="W"/>
    <n v="1"/>
    <n v="0"/>
    <x v="40"/>
    <n v="8235"/>
    <s v="19.07.2020, 00:00 Uhr"/>
    <n v="0"/>
    <n v="-9"/>
    <d v="2020-03-18T00:00:00"/>
    <n v="0"/>
    <n v="1"/>
    <n v="1"/>
    <s v="Nicht übermittelt"/>
  </r>
  <r>
    <n v="21732318"/>
    <n v="8"/>
    <s v="Baden-Württemberg"/>
    <s v="LK Calw"/>
    <s v="A15-A34"/>
    <s v="W"/>
    <n v="1"/>
    <n v="0"/>
    <x v="40"/>
    <n v="8235"/>
    <s v="19.07.2020, 00:00 Uhr"/>
    <n v="0"/>
    <n v="-9"/>
    <d v="2020-03-22T00:00:00"/>
    <n v="0"/>
    <n v="1"/>
    <n v="1"/>
    <s v="Nicht übermittelt"/>
  </r>
  <r>
    <n v="21732429"/>
    <n v="8"/>
    <s v="Baden-Württemberg"/>
    <s v="LK Calw"/>
    <s v="A35-A59"/>
    <s v="M"/>
    <n v="1"/>
    <n v="0"/>
    <x v="40"/>
    <n v="8235"/>
    <s v="19.07.2020, 00:00 Uhr"/>
    <n v="0"/>
    <n v="-9"/>
    <d v="2020-03-11T00:00:00"/>
    <n v="0"/>
    <n v="1"/>
    <n v="1"/>
    <s v="Nicht übermittelt"/>
  </r>
  <r>
    <n v="21732430"/>
    <n v="8"/>
    <s v="Baden-Württemberg"/>
    <s v="LK Calw"/>
    <s v="A35-A59"/>
    <s v="M"/>
    <n v="1"/>
    <n v="0"/>
    <x v="40"/>
    <n v="8235"/>
    <s v="19.07.2020, 00:00 Uhr"/>
    <n v="0"/>
    <n v="-9"/>
    <d v="2020-03-15T00:00:00"/>
    <n v="0"/>
    <n v="1"/>
    <n v="1"/>
    <s v="Nicht übermittelt"/>
  </r>
  <r>
    <n v="21732431"/>
    <n v="8"/>
    <s v="Baden-Württemberg"/>
    <s v="LK Calw"/>
    <s v="A35-A59"/>
    <s v="M"/>
    <n v="1"/>
    <n v="0"/>
    <x v="40"/>
    <n v="8235"/>
    <s v="19.07.2020, 00:00 Uhr"/>
    <n v="0"/>
    <n v="-9"/>
    <d v="2020-03-16T00:00:00"/>
    <n v="0"/>
    <n v="1"/>
    <n v="1"/>
    <s v="Nicht übermittelt"/>
  </r>
  <r>
    <n v="21732432"/>
    <n v="8"/>
    <s v="Baden-Württemberg"/>
    <s v="LK Calw"/>
    <s v="A35-A59"/>
    <s v="M"/>
    <n v="1"/>
    <n v="0"/>
    <x v="40"/>
    <n v="8235"/>
    <s v="19.07.2020, 00:00 Uhr"/>
    <n v="0"/>
    <n v="-9"/>
    <d v="2020-03-17T00:00:00"/>
    <n v="0"/>
    <n v="1"/>
    <n v="1"/>
    <s v="Nicht übermittelt"/>
  </r>
  <r>
    <n v="21732433"/>
    <n v="8"/>
    <s v="Baden-Württemberg"/>
    <s v="LK Calw"/>
    <s v="A35-A59"/>
    <s v="M"/>
    <n v="1"/>
    <n v="0"/>
    <x v="40"/>
    <n v="8235"/>
    <s v="19.07.2020, 00:00 Uhr"/>
    <n v="0"/>
    <n v="-9"/>
    <d v="2020-03-18T00:00:00"/>
    <n v="0"/>
    <n v="1"/>
    <n v="1"/>
    <s v="Nicht übermittelt"/>
  </r>
  <r>
    <n v="21732434"/>
    <n v="8"/>
    <s v="Baden-Württemberg"/>
    <s v="LK Calw"/>
    <s v="A35-A59"/>
    <s v="M"/>
    <n v="2"/>
    <n v="0"/>
    <x v="40"/>
    <n v="8235"/>
    <s v="19.07.2020, 00:00 Uhr"/>
    <n v="0"/>
    <n v="-9"/>
    <d v="2020-03-21T00:00:00"/>
    <n v="0"/>
    <n v="2"/>
    <n v="1"/>
    <s v="Nicht übermittelt"/>
  </r>
  <r>
    <n v="21732540"/>
    <n v="8"/>
    <s v="Baden-Württemberg"/>
    <s v="LK Calw"/>
    <s v="A35-A59"/>
    <s v="W"/>
    <n v="1"/>
    <n v="0"/>
    <x v="40"/>
    <n v="8235"/>
    <s v="19.07.2020, 00:00 Uhr"/>
    <n v="0"/>
    <n v="-9"/>
    <d v="2020-03-16T00:00:00"/>
    <n v="0"/>
    <n v="1"/>
    <n v="1"/>
    <s v="Nicht übermittelt"/>
  </r>
  <r>
    <n v="21732541"/>
    <n v="8"/>
    <s v="Baden-Württemberg"/>
    <s v="LK Calw"/>
    <s v="A35-A59"/>
    <s v="W"/>
    <n v="1"/>
    <n v="0"/>
    <x v="40"/>
    <n v="8235"/>
    <s v="19.07.2020, 00:00 Uhr"/>
    <n v="0"/>
    <n v="-9"/>
    <d v="2020-03-18T00:00:00"/>
    <n v="0"/>
    <n v="1"/>
    <n v="1"/>
    <s v="Nicht übermittelt"/>
  </r>
  <r>
    <n v="21732542"/>
    <n v="8"/>
    <s v="Baden-Württemberg"/>
    <s v="LK Calw"/>
    <s v="A35-A59"/>
    <s v="W"/>
    <n v="2"/>
    <n v="0"/>
    <x v="40"/>
    <n v="8235"/>
    <s v="19.07.2020, 00:00 Uhr"/>
    <n v="0"/>
    <n v="-9"/>
    <d v="2020-03-22T00:00:00"/>
    <n v="0"/>
    <n v="2"/>
    <n v="1"/>
    <s v="Nicht übermittelt"/>
  </r>
  <r>
    <n v="21732543"/>
    <n v="8"/>
    <s v="Baden-Württemberg"/>
    <s v="LK Calw"/>
    <s v="A35-A59"/>
    <s v="W"/>
    <n v="1"/>
    <n v="0"/>
    <x v="40"/>
    <n v="8235"/>
    <s v="19.07.2020, 00:00 Uhr"/>
    <n v="0"/>
    <n v="-9"/>
    <d v="2020-03-24T00:00:00"/>
    <n v="0"/>
    <n v="1"/>
    <n v="0"/>
    <s v="Nicht übermittelt"/>
  </r>
  <r>
    <n v="21732677"/>
    <n v="8"/>
    <s v="Baden-Württemberg"/>
    <s v="LK Calw"/>
    <s v="A60-A79"/>
    <s v="M"/>
    <n v="1"/>
    <n v="0"/>
    <x v="40"/>
    <n v="8235"/>
    <s v="19.07.2020, 00:00 Uhr"/>
    <n v="0"/>
    <n v="-9"/>
    <d v="2020-03-18T00:00:00"/>
    <n v="0"/>
    <n v="1"/>
    <n v="1"/>
    <s v="Nicht übermittelt"/>
  </r>
  <r>
    <n v="21732678"/>
    <n v="8"/>
    <s v="Baden-Württemberg"/>
    <s v="LK Calw"/>
    <s v="A60-A79"/>
    <s v="M"/>
    <n v="1"/>
    <n v="0"/>
    <x v="40"/>
    <n v="8235"/>
    <s v="19.07.2020, 00:00 Uhr"/>
    <n v="0"/>
    <n v="-9"/>
    <d v="2020-03-20T00:00:00"/>
    <n v="0"/>
    <n v="1"/>
    <n v="1"/>
    <s v="Nicht übermittelt"/>
  </r>
  <r>
    <n v="21732735"/>
    <n v="8"/>
    <s v="Baden-Württemberg"/>
    <s v="LK Calw"/>
    <s v="A60-A79"/>
    <s v="W"/>
    <n v="1"/>
    <n v="0"/>
    <x v="40"/>
    <n v="8235"/>
    <s v="19.07.2020, 00:00 Uhr"/>
    <n v="0"/>
    <n v="-9"/>
    <d v="2020-03-08T00:00:00"/>
    <n v="0"/>
    <n v="1"/>
    <n v="1"/>
    <s v="Nicht übermittelt"/>
  </r>
  <r>
    <n v="21732736"/>
    <n v="8"/>
    <s v="Baden-Württemberg"/>
    <s v="LK Calw"/>
    <s v="A60-A79"/>
    <s v="W"/>
    <n v="1"/>
    <n v="0"/>
    <x v="40"/>
    <n v="8235"/>
    <s v="19.07.2020, 00:00 Uhr"/>
    <n v="0"/>
    <n v="-9"/>
    <d v="2020-03-10T00:00:00"/>
    <n v="0"/>
    <n v="1"/>
    <n v="1"/>
    <s v="Nicht übermittelt"/>
  </r>
  <r>
    <n v="21732737"/>
    <n v="8"/>
    <s v="Baden-Württemberg"/>
    <s v="LK Calw"/>
    <s v="A60-A79"/>
    <s v="W"/>
    <n v="1"/>
    <n v="0"/>
    <x v="40"/>
    <n v="8235"/>
    <s v="19.07.2020, 00:00 Uhr"/>
    <n v="0"/>
    <n v="-9"/>
    <d v="2020-03-18T00:00:00"/>
    <n v="0"/>
    <n v="1"/>
    <n v="1"/>
    <s v="Nicht übermittelt"/>
  </r>
  <r>
    <n v="21732780"/>
    <n v="8"/>
    <s v="Baden-Württemberg"/>
    <s v="LK Calw"/>
    <s v="A80+"/>
    <s v="M"/>
    <n v="1"/>
    <n v="1"/>
    <x v="40"/>
    <n v="8235"/>
    <s v="19.07.2020, 00:00 Uhr"/>
    <n v="0"/>
    <n v="0"/>
    <d v="2020-03-16T00:00:00"/>
    <n v="-9"/>
    <n v="0"/>
    <n v="1"/>
    <s v="Nicht übermittelt"/>
  </r>
  <r>
    <n v="21732914"/>
    <n v="8"/>
    <s v="Baden-Württemberg"/>
    <s v="LK Enzkreis"/>
    <s v="A15-A34"/>
    <s v="W"/>
    <n v="1"/>
    <n v="0"/>
    <x v="40"/>
    <n v="8236"/>
    <s v="19.07.2020, 00:00 Uhr"/>
    <n v="0"/>
    <n v="-9"/>
    <d v="2020-03-12T00:00:00"/>
    <n v="0"/>
    <n v="1"/>
    <n v="1"/>
    <s v="Nicht übermittelt"/>
  </r>
  <r>
    <n v="21732996"/>
    <n v="8"/>
    <s v="Baden-Württemberg"/>
    <s v="LK Enzkreis"/>
    <s v="A35-A59"/>
    <s v="M"/>
    <n v="1"/>
    <n v="0"/>
    <x v="40"/>
    <n v="8236"/>
    <s v="19.07.2020, 00:00 Uhr"/>
    <n v="0"/>
    <n v="-9"/>
    <d v="2020-03-18T00:00:00"/>
    <n v="0"/>
    <n v="1"/>
    <n v="1"/>
    <s v="Nicht übermittelt"/>
  </r>
  <r>
    <n v="21732997"/>
    <n v="8"/>
    <s v="Baden-Württemberg"/>
    <s v="LK Enzkreis"/>
    <s v="A35-A59"/>
    <s v="M"/>
    <n v="1"/>
    <n v="0"/>
    <x v="40"/>
    <n v="8236"/>
    <s v="19.07.2020, 00:00 Uhr"/>
    <n v="0"/>
    <n v="-9"/>
    <d v="2020-03-19T00:00:00"/>
    <n v="0"/>
    <n v="1"/>
    <n v="1"/>
    <s v="Nicht übermittelt"/>
  </r>
  <r>
    <n v="21732998"/>
    <n v="8"/>
    <s v="Baden-Württemberg"/>
    <s v="LK Enzkreis"/>
    <s v="A35-A59"/>
    <s v="M"/>
    <n v="1"/>
    <n v="0"/>
    <x v="40"/>
    <n v="8236"/>
    <s v="19.07.2020, 00:00 Uhr"/>
    <n v="0"/>
    <n v="-9"/>
    <d v="2020-03-20T00:00:00"/>
    <n v="0"/>
    <n v="1"/>
    <n v="1"/>
    <s v="Nicht übermittelt"/>
  </r>
  <r>
    <n v="21733094"/>
    <n v="8"/>
    <s v="Baden-Württemberg"/>
    <s v="LK Enzkreis"/>
    <s v="A35-A59"/>
    <s v="W"/>
    <n v="1"/>
    <n v="0"/>
    <x v="40"/>
    <n v="8236"/>
    <s v="19.07.2020, 00:00 Uhr"/>
    <n v="0"/>
    <n v="-9"/>
    <d v="2020-03-12T00:00:00"/>
    <n v="0"/>
    <n v="1"/>
    <n v="1"/>
    <s v="Nicht übermittelt"/>
  </r>
  <r>
    <n v="21733095"/>
    <n v="8"/>
    <s v="Baden-Württemberg"/>
    <s v="LK Enzkreis"/>
    <s v="A35-A59"/>
    <s v="W"/>
    <n v="1"/>
    <n v="0"/>
    <x v="40"/>
    <n v="8236"/>
    <s v="19.07.2020, 00:00 Uhr"/>
    <n v="0"/>
    <n v="-9"/>
    <d v="2020-03-19T00:00:00"/>
    <n v="0"/>
    <n v="1"/>
    <n v="1"/>
    <s v="Nicht übermittelt"/>
  </r>
  <r>
    <n v="21733220"/>
    <n v="8"/>
    <s v="Baden-Württemberg"/>
    <s v="LK Enzkreis"/>
    <s v="A60-A79"/>
    <s v="M"/>
    <n v="1"/>
    <n v="0"/>
    <x v="40"/>
    <n v="8236"/>
    <s v="19.07.2020, 00:00 Uhr"/>
    <n v="0"/>
    <n v="-9"/>
    <d v="2020-03-23T00:00:00"/>
    <n v="0"/>
    <n v="1"/>
    <n v="1"/>
    <s v="Nicht übermittelt"/>
  </r>
  <r>
    <n v="21733221"/>
    <n v="8"/>
    <s v="Baden-Württemberg"/>
    <s v="LK Enzkreis"/>
    <s v="A60-A79"/>
    <s v="M"/>
    <n v="1"/>
    <n v="0"/>
    <x v="40"/>
    <n v="8236"/>
    <s v="19.07.2020, 00:00 Uhr"/>
    <n v="0"/>
    <n v="-9"/>
    <d v="2020-03-24T00:00:00"/>
    <n v="0"/>
    <n v="1"/>
    <n v="0"/>
    <s v="Nicht übermittelt"/>
  </r>
  <r>
    <n v="21733381"/>
    <n v="8"/>
    <s v="Baden-Württemberg"/>
    <s v="LK Freudenstadt"/>
    <s v="A15-A34"/>
    <s v="M"/>
    <n v="1"/>
    <n v="0"/>
    <x v="40"/>
    <n v="8237"/>
    <s v="19.07.2020, 00:00 Uhr"/>
    <n v="0"/>
    <n v="-9"/>
    <d v="2020-03-16T00:00:00"/>
    <n v="0"/>
    <n v="1"/>
    <n v="1"/>
    <s v="Nicht übermittelt"/>
  </r>
  <r>
    <n v="21733420"/>
    <n v="8"/>
    <s v="Baden-Württemberg"/>
    <s v="LK Freudenstadt"/>
    <s v="A15-A34"/>
    <s v="W"/>
    <n v="1"/>
    <n v="0"/>
    <x v="40"/>
    <n v="8237"/>
    <s v="19.07.2020, 00:00 Uhr"/>
    <n v="0"/>
    <n v="-9"/>
    <d v="2020-03-13T00:00:00"/>
    <n v="0"/>
    <n v="1"/>
    <n v="1"/>
    <s v="Nicht übermittelt"/>
  </r>
  <r>
    <n v="21733483"/>
    <n v="8"/>
    <s v="Baden-Württemberg"/>
    <s v="LK Freudenstadt"/>
    <s v="A35-A59"/>
    <s v="M"/>
    <n v="1"/>
    <n v="0"/>
    <x v="40"/>
    <n v="8237"/>
    <s v="19.07.2020, 00:00 Uhr"/>
    <n v="0"/>
    <n v="-9"/>
    <d v="2020-03-14T00:00:00"/>
    <n v="0"/>
    <n v="1"/>
    <n v="1"/>
    <s v="Nicht übermittelt"/>
  </r>
  <r>
    <n v="21733484"/>
    <n v="8"/>
    <s v="Baden-Württemberg"/>
    <s v="LK Freudenstadt"/>
    <s v="A35-A59"/>
    <s v="M"/>
    <n v="1"/>
    <n v="0"/>
    <x v="40"/>
    <n v="8237"/>
    <s v="19.07.2020, 00:00 Uhr"/>
    <n v="0"/>
    <n v="-9"/>
    <d v="2020-03-18T00:00:00"/>
    <n v="0"/>
    <n v="1"/>
    <n v="1"/>
    <s v="Nicht übermittelt"/>
  </r>
  <r>
    <n v="21733585"/>
    <n v="8"/>
    <s v="Baden-Württemberg"/>
    <s v="LK Freudenstadt"/>
    <s v="A35-A59"/>
    <s v="W"/>
    <n v="1"/>
    <n v="0"/>
    <x v="40"/>
    <n v="8237"/>
    <s v="19.07.2020, 00:00 Uhr"/>
    <n v="0"/>
    <n v="-9"/>
    <d v="2020-03-15T00:00:00"/>
    <n v="0"/>
    <n v="1"/>
    <n v="1"/>
    <s v="Nicht übermittelt"/>
  </r>
  <r>
    <n v="21733586"/>
    <n v="8"/>
    <s v="Baden-Württemberg"/>
    <s v="LK Freudenstadt"/>
    <s v="A35-A59"/>
    <s v="W"/>
    <n v="1"/>
    <n v="0"/>
    <x v="40"/>
    <n v="8237"/>
    <s v="19.07.2020, 00:00 Uhr"/>
    <n v="0"/>
    <n v="-9"/>
    <d v="2020-03-16T00:00:00"/>
    <n v="0"/>
    <n v="1"/>
    <n v="1"/>
    <s v="Nicht übermittelt"/>
  </r>
  <r>
    <n v="21733587"/>
    <n v="8"/>
    <s v="Baden-Württemberg"/>
    <s v="LK Freudenstadt"/>
    <s v="A35-A59"/>
    <s v="W"/>
    <n v="1"/>
    <n v="0"/>
    <x v="40"/>
    <n v="8237"/>
    <s v="19.07.2020, 00:00 Uhr"/>
    <n v="0"/>
    <n v="-9"/>
    <d v="2020-03-18T00:00:00"/>
    <n v="0"/>
    <n v="1"/>
    <n v="1"/>
    <s v="Nicht übermittelt"/>
  </r>
  <r>
    <n v="21733695"/>
    <n v="8"/>
    <s v="Baden-Württemberg"/>
    <s v="LK Freudenstadt"/>
    <s v="A60-A79"/>
    <s v="M"/>
    <n v="1"/>
    <n v="0"/>
    <x v="40"/>
    <n v="8237"/>
    <s v="19.07.2020, 00:00 Uhr"/>
    <n v="0"/>
    <n v="-9"/>
    <d v="2020-03-17T00:00:00"/>
    <n v="0"/>
    <n v="1"/>
    <n v="1"/>
    <s v="Nicht übermittelt"/>
  </r>
  <r>
    <n v="21733783"/>
    <n v="8"/>
    <s v="Baden-Württemberg"/>
    <s v="LK Freudenstadt"/>
    <s v="A80+"/>
    <s v="M"/>
    <n v="1"/>
    <n v="0"/>
    <x v="40"/>
    <n v="8237"/>
    <s v="19.07.2020, 00:00 Uhr"/>
    <n v="0"/>
    <n v="-9"/>
    <d v="2020-03-19T00:00:00"/>
    <n v="0"/>
    <n v="1"/>
    <n v="1"/>
    <s v="Nicht übermittelt"/>
  </r>
  <r>
    <n v="21733811"/>
    <n v="8"/>
    <s v="Baden-Württemberg"/>
    <s v="LK Freudenstadt"/>
    <s v="A80+"/>
    <s v="W"/>
    <n v="1"/>
    <n v="0"/>
    <x v="40"/>
    <n v="8237"/>
    <s v="19.07.2020, 00:00 Uhr"/>
    <n v="0"/>
    <n v="-9"/>
    <d v="2020-03-20T00:00:00"/>
    <n v="0"/>
    <n v="1"/>
    <n v="1"/>
    <s v="Nicht übermittelt"/>
  </r>
  <r>
    <n v="21733861"/>
    <n v="8"/>
    <s v="Baden-Württemberg"/>
    <s v="SK Freiburg i.Breisgau"/>
    <s v="A00-A04"/>
    <s v="W"/>
    <n v="1"/>
    <n v="0"/>
    <x v="40"/>
    <n v="8311"/>
    <s v="19.07.2020, 00:00 Uhr"/>
    <n v="0"/>
    <n v="-9"/>
    <d v="2020-03-22T00:00:00"/>
    <n v="0"/>
    <n v="1"/>
    <n v="1"/>
    <s v="Nicht übermittelt"/>
  </r>
  <r>
    <n v="21733862"/>
    <n v="8"/>
    <s v="Baden-Württemberg"/>
    <s v="SK Freiburg i.Breisgau"/>
    <s v="A00-A04"/>
    <s v="W"/>
    <n v="1"/>
    <n v="0"/>
    <x v="40"/>
    <n v="8311"/>
    <s v="19.07.2020, 00:00 Uhr"/>
    <n v="0"/>
    <n v="-9"/>
    <d v="2020-03-24T00:00:00"/>
    <n v="0"/>
    <n v="1"/>
    <n v="0"/>
    <s v="Nicht übermittelt"/>
  </r>
  <r>
    <n v="21733908"/>
    <n v="8"/>
    <s v="Baden-Württemberg"/>
    <s v="SK Freiburg i.Breisgau"/>
    <s v="A15-A34"/>
    <s v="M"/>
    <n v="1"/>
    <n v="0"/>
    <x v="40"/>
    <n v="8311"/>
    <s v="19.07.2020, 00:00 Uhr"/>
    <n v="0"/>
    <n v="-9"/>
    <d v="2020-03-23T00:00:00"/>
    <n v="0"/>
    <n v="1"/>
    <n v="1"/>
    <s v="Nicht übermittelt"/>
  </r>
  <r>
    <n v="21733909"/>
    <n v="8"/>
    <s v="Baden-Württemberg"/>
    <s v="SK Freiburg i.Breisgau"/>
    <s v="A15-A34"/>
    <s v="M"/>
    <n v="1"/>
    <n v="0"/>
    <x v="40"/>
    <n v="8311"/>
    <s v="19.07.2020, 00:00 Uhr"/>
    <n v="0"/>
    <n v="-9"/>
    <d v="2020-03-24T00:00:00"/>
    <n v="0"/>
    <n v="1"/>
    <n v="0"/>
    <s v="Nicht übermittelt"/>
  </r>
  <r>
    <n v="21734018"/>
    <n v="8"/>
    <s v="Baden-Württemberg"/>
    <s v="SK Freiburg i.Breisgau"/>
    <s v="A15-A34"/>
    <s v="W"/>
    <n v="1"/>
    <n v="0"/>
    <x v="40"/>
    <n v="8311"/>
    <s v="19.07.2020, 00:00 Uhr"/>
    <n v="0"/>
    <n v="-9"/>
    <d v="2020-03-16T00:00:00"/>
    <n v="0"/>
    <n v="1"/>
    <n v="1"/>
    <s v="Nicht übermittelt"/>
  </r>
  <r>
    <n v="21734019"/>
    <n v="8"/>
    <s v="Baden-Württemberg"/>
    <s v="SK Freiburg i.Breisgau"/>
    <s v="A15-A34"/>
    <s v="W"/>
    <n v="2"/>
    <n v="0"/>
    <x v="40"/>
    <n v="8311"/>
    <s v="19.07.2020, 00:00 Uhr"/>
    <n v="0"/>
    <n v="-9"/>
    <d v="2020-03-17T00:00:00"/>
    <n v="0"/>
    <n v="2"/>
    <n v="1"/>
    <s v="Nicht übermittelt"/>
  </r>
  <r>
    <n v="21734020"/>
    <n v="8"/>
    <s v="Baden-Württemberg"/>
    <s v="SK Freiburg i.Breisgau"/>
    <s v="A15-A34"/>
    <s v="W"/>
    <n v="1"/>
    <n v="0"/>
    <x v="40"/>
    <n v="8311"/>
    <s v="19.07.2020, 00:00 Uhr"/>
    <n v="0"/>
    <n v="-9"/>
    <d v="2020-03-18T00:00:00"/>
    <n v="0"/>
    <n v="1"/>
    <n v="1"/>
    <s v="Nicht übermittelt"/>
  </r>
  <r>
    <n v="21734021"/>
    <n v="8"/>
    <s v="Baden-Württemberg"/>
    <s v="SK Freiburg i.Breisgau"/>
    <s v="A15-A34"/>
    <s v="W"/>
    <n v="1"/>
    <n v="0"/>
    <x v="40"/>
    <n v="8311"/>
    <s v="19.07.2020, 00:00 Uhr"/>
    <n v="0"/>
    <n v="-9"/>
    <d v="2020-03-19T00:00:00"/>
    <n v="0"/>
    <n v="1"/>
    <n v="1"/>
    <s v="Nicht übermittelt"/>
  </r>
  <r>
    <n v="21734022"/>
    <n v="8"/>
    <s v="Baden-Württemberg"/>
    <s v="SK Freiburg i.Breisgau"/>
    <s v="A15-A34"/>
    <s v="W"/>
    <n v="1"/>
    <n v="0"/>
    <x v="40"/>
    <n v="8311"/>
    <s v="19.07.2020, 00:00 Uhr"/>
    <n v="0"/>
    <n v="-9"/>
    <d v="2020-03-21T00:00:00"/>
    <n v="0"/>
    <n v="1"/>
    <n v="1"/>
    <s v="Nicht übermittelt"/>
  </r>
  <r>
    <n v="21734168"/>
    <n v="8"/>
    <s v="Baden-Württemberg"/>
    <s v="SK Freiburg i.Breisgau"/>
    <s v="A35-A59"/>
    <s v="M"/>
    <n v="1"/>
    <n v="0"/>
    <x v="40"/>
    <n v="8311"/>
    <s v="19.07.2020, 00:00 Uhr"/>
    <n v="0"/>
    <n v="-9"/>
    <d v="2020-03-13T00:00:00"/>
    <n v="0"/>
    <n v="1"/>
    <n v="1"/>
    <s v="Nicht übermittelt"/>
  </r>
  <r>
    <n v="21734169"/>
    <n v="8"/>
    <s v="Baden-Württemberg"/>
    <s v="SK Freiburg i.Breisgau"/>
    <s v="A35-A59"/>
    <s v="M"/>
    <n v="1"/>
    <n v="0"/>
    <x v="40"/>
    <n v="8311"/>
    <s v="19.07.2020, 00:00 Uhr"/>
    <n v="0"/>
    <n v="-9"/>
    <d v="2020-03-16T00:00:00"/>
    <n v="0"/>
    <n v="1"/>
    <n v="1"/>
    <s v="Nicht übermittelt"/>
  </r>
  <r>
    <n v="21734170"/>
    <n v="8"/>
    <s v="Baden-Württemberg"/>
    <s v="SK Freiburg i.Breisgau"/>
    <s v="A35-A59"/>
    <s v="M"/>
    <n v="2"/>
    <n v="0"/>
    <x v="40"/>
    <n v="8311"/>
    <s v="19.07.2020, 00:00 Uhr"/>
    <n v="0"/>
    <n v="-9"/>
    <d v="2020-03-17T00:00:00"/>
    <n v="0"/>
    <n v="2"/>
    <n v="1"/>
    <s v="Nicht übermittelt"/>
  </r>
  <r>
    <n v="21734171"/>
    <n v="8"/>
    <s v="Baden-Württemberg"/>
    <s v="SK Freiburg i.Breisgau"/>
    <s v="A35-A59"/>
    <s v="M"/>
    <n v="3"/>
    <n v="0"/>
    <x v="40"/>
    <n v="8311"/>
    <s v="19.07.2020, 00:00 Uhr"/>
    <n v="0"/>
    <n v="-9"/>
    <d v="2020-03-19T00:00:00"/>
    <n v="0"/>
    <n v="3"/>
    <n v="1"/>
    <s v="Nicht übermittelt"/>
  </r>
  <r>
    <n v="21734172"/>
    <n v="8"/>
    <s v="Baden-Württemberg"/>
    <s v="SK Freiburg i.Breisgau"/>
    <s v="A35-A59"/>
    <s v="M"/>
    <n v="3"/>
    <n v="0"/>
    <x v="40"/>
    <n v="8311"/>
    <s v="19.07.2020, 00:00 Uhr"/>
    <n v="0"/>
    <n v="-9"/>
    <d v="2020-03-20T00:00:00"/>
    <n v="0"/>
    <n v="3"/>
    <n v="1"/>
    <s v="Nicht übermittelt"/>
  </r>
  <r>
    <n v="21734173"/>
    <n v="8"/>
    <s v="Baden-Württemberg"/>
    <s v="SK Freiburg i.Breisgau"/>
    <s v="A35-A59"/>
    <s v="M"/>
    <n v="1"/>
    <n v="0"/>
    <x v="40"/>
    <n v="8311"/>
    <s v="19.07.2020, 00:00 Uhr"/>
    <n v="0"/>
    <n v="-9"/>
    <d v="2020-03-21T00:00:00"/>
    <n v="0"/>
    <n v="1"/>
    <n v="1"/>
    <s v="Nicht übermittelt"/>
  </r>
  <r>
    <n v="21734174"/>
    <n v="8"/>
    <s v="Baden-Württemberg"/>
    <s v="SK Freiburg i.Breisgau"/>
    <s v="A35-A59"/>
    <s v="M"/>
    <n v="1"/>
    <n v="0"/>
    <x v="40"/>
    <n v="8311"/>
    <s v="19.07.2020, 00:00 Uhr"/>
    <n v="0"/>
    <n v="-9"/>
    <d v="2020-03-22T00:00:00"/>
    <n v="0"/>
    <n v="1"/>
    <n v="1"/>
    <s v="Nicht übermittelt"/>
  </r>
  <r>
    <n v="21734175"/>
    <n v="8"/>
    <s v="Baden-Württemberg"/>
    <s v="SK Freiburg i.Breisgau"/>
    <s v="A35-A59"/>
    <s v="M"/>
    <n v="1"/>
    <n v="0"/>
    <x v="40"/>
    <n v="8311"/>
    <s v="19.07.2020, 00:00 Uhr"/>
    <n v="0"/>
    <n v="-9"/>
    <d v="2020-03-24T00:00:00"/>
    <n v="0"/>
    <n v="1"/>
    <n v="0"/>
    <s v="Nicht übermittelt"/>
  </r>
  <r>
    <n v="21734311"/>
    <n v="8"/>
    <s v="Baden-Württemberg"/>
    <s v="SK Freiburg i.Breisgau"/>
    <s v="A35-A59"/>
    <s v="W"/>
    <n v="1"/>
    <n v="0"/>
    <x v="40"/>
    <n v="8311"/>
    <s v="19.07.2020, 00:00 Uhr"/>
    <n v="0"/>
    <n v="-9"/>
    <d v="2020-03-14T00:00:00"/>
    <n v="0"/>
    <n v="1"/>
    <n v="1"/>
    <s v="Nicht übermittelt"/>
  </r>
  <r>
    <n v="21734312"/>
    <n v="8"/>
    <s v="Baden-Württemberg"/>
    <s v="SK Freiburg i.Breisgau"/>
    <s v="A35-A59"/>
    <s v="W"/>
    <n v="1"/>
    <n v="0"/>
    <x v="40"/>
    <n v="8311"/>
    <s v="19.07.2020, 00:00 Uhr"/>
    <n v="0"/>
    <n v="-9"/>
    <d v="2020-03-17T00:00:00"/>
    <n v="0"/>
    <n v="1"/>
    <n v="1"/>
    <s v="Nicht übermittelt"/>
  </r>
  <r>
    <n v="21734313"/>
    <n v="8"/>
    <s v="Baden-Württemberg"/>
    <s v="SK Freiburg i.Breisgau"/>
    <s v="A35-A59"/>
    <s v="W"/>
    <n v="1"/>
    <n v="0"/>
    <x v="40"/>
    <n v="8311"/>
    <s v="19.07.2020, 00:00 Uhr"/>
    <n v="0"/>
    <n v="-9"/>
    <d v="2020-03-18T00:00:00"/>
    <n v="0"/>
    <n v="1"/>
    <n v="1"/>
    <s v="Nicht übermittelt"/>
  </r>
  <r>
    <n v="21734314"/>
    <n v="8"/>
    <s v="Baden-Württemberg"/>
    <s v="SK Freiburg i.Breisgau"/>
    <s v="A35-A59"/>
    <s v="W"/>
    <n v="2"/>
    <n v="0"/>
    <x v="40"/>
    <n v="8311"/>
    <s v="19.07.2020, 00:00 Uhr"/>
    <n v="0"/>
    <n v="-9"/>
    <d v="2020-03-20T00:00:00"/>
    <n v="0"/>
    <n v="2"/>
    <n v="1"/>
    <s v="Nicht übermittelt"/>
  </r>
  <r>
    <n v="21734315"/>
    <n v="8"/>
    <s v="Baden-Württemberg"/>
    <s v="SK Freiburg i.Breisgau"/>
    <s v="A35-A59"/>
    <s v="W"/>
    <n v="1"/>
    <n v="0"/>
    <x v="40"/>
    <n v="8311"/>
    <s v="19.07.2020, 00:00 Uhr"/>
    <n v="0"/>
    <n v="-9"/>
    <d v="2020-03-22T00:00:00"/>
    <n v="0"/>
    <n v="1"/>
    <n v="1"/>
    <s v="Nicht übermittelt"/>
  </r>
  <r>
    <n v="21734316"/>
    <n v="8"/>
    <s v="Baden-Württemberg"/>
    <s v="SK Freiburg i.Breisgau"/>
    <s v="A35-A59"/>
    <s v="W"/>
    <n v="1"/>
    <n v="0"/>
    <x v="40"/>
    <n v="8311"/>
    <s v="19.07.2020, 00:00 Uhr"/>
    <n v="0"/>
    <n v="-9"/>
    <d v="2020-03-23T00:00:00"/>
    <n v="0"/>
    <n v="1"/>
    <n v="1"/>
    <s v="Nicht übermittelt"/>
  </r>
  <r>
    <n v="21734317"/>
    <n v="8"/>
    <s v="Baden-Württemberg"/>
    <s v="SK Freiburg i.Breisgau"/>
    <s v="A35-A59"/>
    <s v="W"/>
    <n v="2"/>
    <n v="0"/>
    <x v="40"/>
    <n v="8311"/>
    <s v="19.07.2020, 00:00 Uhr"/>
    <n v="0"/>
    <n v="-9"/>
    <d v="2020-03-24T00:00:00"/>
    <n v="0"/>
    <n v="2"/>
    <n v="0"/>
    <s v="Nicht übermittelt"/>
  </r>
  <r>
    <n v="21734443"/>
    <n v="8"/>
    <s v="Baden-Württemberg"/>
    <s v="SK Freiburg i.Breisgau"/>
    <s v="A60-A79"/>
    <s v="M"/>
    <n v="1"/>
    <n v="0"/>
    <x v="40"/>
    <n v="8311"/>
    <s v="19.07.2020, 00:00 Uhr"/>
    <n v="0"/>
    <n v="-9"/>
    <d v="2020-03-19T00:00:00"/>
    <n v="0"/>
    <n v="1"/>
    <n v="1"/>
    <s v="Nicht übermittelt"/>
  </r>
  <r>
    <n v="21734444"/>
    <n v="8"/>
    <s v="Baden-Württemberg"/>
    <s v="SK Freiburg i.Breisgau"/>
    <s v="A60-A79"/>
    <s v="M"/>
    <n v="1"/>
    <n v="1"/>
    <x v="40"/>
    <n v="8311"/>
    <s v="19.07.2020, 00:00 Uhr"/>
    <n v="0"/>
    <n v="0"/>
    <d v="2020-03-19T00:00:00"/>
    <n v="-9"/>
    <n v="0"/>
    <n v="1"/>
    <s v="Nicht übermittelt"/>
  </r>
  <r>
    <n v="21734507"/>
    <n v="8"/>
    <s v="Baden-Württemberg"/>
    <s v="SK Freiburg i.Breisgau"/>
    <s v="A60-A79"/>
    <s v="W"/>
    <n v="1"/>
    <n v="0"/>
    <x v="40"/>
    <n v="8311"/>
    <s v="19.07.2020, 00:00 Uhr"/>
    <n v="0"/>
    <n v="-9"/>
    <d v="2020-03-19T00:00:00"/>
    <n v="0"/>
    <n v="1"/>
    <n v="1"/>
    <s v="Nicht übermittelt"/>
  </r>
  <r>
    <n v="21734508"/>
    <n v="8"/>
    <s v="Baden-Württemberg"/>
    <s v="SK Freiburg i.Breisgau"/>
    <s v="A60-A79"/>
    <s v="W"/>
    <n v="1"/>
    <n v="0"/>
    <x v="40"/>
    <n v="8311"/>
    <s v="19.07.2020, 00:00 Uhr"/>
    <n v="0"/>
    <n v="-9"/>
    <d v="2020-03-21T00:00:00"/>
    <n v="0"/>
    <n v="1"/>
    <n v="1"/>
    <s v="Nicht übermittelt"/>
  </r>
  <r>
    <n v="21734509"/>
    <n v="8"/>
    <s v="Baden-Württemberg"/>
    <s v="SK Freiburg i.Breisgau"/>
    <s v="A60-A79"/>
    <s v="W"/>
    <n v="1"/>
    <n v="0"/>
    <x v="40"/>
    <n v="8311"/>
    <s v="19.07.2020, 00:00 Uhr"/>
    <n v="0"/>
    <n v="-9"/>
    <d v="2020-03-23T00:00:00"/>
    <n v="0"/>
    <n v="1"/>
    <n v="1"/>
    <s v="Nicht übermittelt"/>
  </r>
  <r>
    <n v="21734575"/>
    <n v="8"/>
    <s v="Baden-Württemberg"/>
    <s v="SK Freiburg i.Breisgau"/>
    <s v="A80+"/>
    <s v="M"/>
    <n v="1"/>
    <n v="0"/>
    <x v="40"/>
    <n v="8311"/>
    <s v="19.07.2020, 00:00 Uhr"/>
    <n v="0"/>
    <n v="-9"/>
    <d v="2020-03-19T00:00:00"/>
    <n v="0"/>
    <n v="1"/>
    <n v="1"/>
    <s v="Nicht übermittelt"/>
  </r>
  <r>
    <n v="21734576"/>
    <n v="8"/>
    <s v="Baden-Württemberg"/>
    <s v="SK Freiburg i.Breisgau"/>
    <s v="A80+"/>
    <s v="M"/>
    <n v="1"/>
    <n v="0"/>
    <x v="40"/>
    <n v="8311"/>
    <s v="19.07.2020, 00:00 Uhr"/>
    <n v="0"/>
    <n v="-9"/>
    <d v="2020-03-20T00:00:00"/>
    <n v="0"/>
    <n v="1"/>
    <n v="1"/>
    <s v="Nicht übermittelt"/>
  </r>
  <r>
    <n v="21734577"/>
    <n v="8"/>
    <s v="Baden-Württemberg"/>
    <s v="SK Freiburg i.Breisgau"/>
    <s v="A80+"/>
    <s v="M"/>
    <n v="1"/>
    <n v="1"/>
    <x v="40"/>
    <n v="8311"/>
    <s v="19.07.2020, 00:00 Uhr"/>
    <n v="0"/>
    <n v="0"/>
    <d v="2020-03-20T00:00:00"/>
    <n v="-9"/>
    <n v="0"/>
    <n v="1"/>
    <s v="Nicht übermittelt"/>
  </r>
  <r>
    <n v="21734578"/>
    <n v="8"/>
    <s v="Baden-Württemberg"/>
    <s v="SK Freiburg i.Breisgau"/>
    <s v="A80+"/>
    <s v="M"/>
    <n v="1"/>
    <n v="0"/>
    <x v="40"/>
    <n v="8311"/>
    <s v="19.07.2020, 00:00 Uhr"/>
    <n v="0"/>
    <n v="-9"/>
    <d v="2020-03-22T00:00:00"/>
    <n v="0"/>
    <n v="1"/>
    <n v="1"/>
    <s v="Nicht übermittelt"/>
  </r>
  <r>
    <n v="21734620"/>
    <n v="8"/>
    <s v="Baden-Württemberg"/>
    <s v="SK Freiburg i.Breisgau"/>
    <s v="A80+"/>
    <s v="W"/>
    <n v="1"/>
    <n v="1"/>
    <x v="40"/>
    <n v="8311"/>
    <s v="19.07.2020, 00:00 Uhr"/>
    <n v="0"/>
    <n v="0"/>
    <d v="2020-03-18T00:00:00"/>
    <n v="-9"/>
    <n v="0"/>
    <n v="1"/>
    <s v="Nicht übermittelt"/>
  </r>
  <r>
    <n v="21734621"/>
    <n v="8"/>
    <s v="Baden-Württemberg"/>
    <s v="SK Freiburg i.Breisgau"/>
    <s v="A80+"/>
    <s v="W"/>
    <n v="1"/>
    <n v="0"/>
    <x v="40"/>
    <n v="8311"/>
    <s v="19.07.2020, 00:00 Uhr"/>
    <n v="0"/>
    <n v="-9"/>
    <d v="2020-03-20T00:00:00"/>
    <n v="0"/>
    <n v="1"/>
    <n v="1"/>
    <s v="Nicht übermittelt"/>
  </r>
  <r>
    <n v="21734753"/>
    <n v="8"/>
    <s v="Baden-Württemberg"/>
    <s v="LK Breisgau-Hochschwarzwald"/>
    <s v="A15-A34"/>
    <s v="M"/>
    <n v="1"/>
    <n v="0"/>
    <x v="40"/>
    <n v="8315"/>
    <s v="19.07.2020, 00:00 Uhr"/>
    <n v="0"/>
    <n v="-9"/>
    <d v="2020-03-22T00:00:00"/>
    <n v="0"/>
    <n v="1"/>
    <n v="1"/>
    <s v="Nicht übermittelt"/>
  </r>
  <r>
    <n v="21734754"/>
    <n v="8"/>
    <s v="Baden-Württemberg"/>
    <s v="LK Breisgau-Hochschwarzwald"/>
    <s v="A15-A34"/>
    <s v="M"/>
    <n v="1"/>
    <n v="0"/>
    <x v="40"/>
    <n v="8315"/>
    <s v="19.07.2020, 00:00 Uhr"/>
    <n v="0"/>
    <n v="-9"/>
    <d v="2020-03-23T00:00:00"/>
    <n v="0"/>
    <n v="1"/>
    <n v="1"/>
    <s v="Nicht übermittelt"/>
  </r>
  <r>
    <n v="21734834"/>
    <n v="8"/>
    <s v="Baden-Württemberg"/>
    <s v="LK Breisgau-Hochschwarzwald"/>
    <s v="A15-A34"/>
    <s v="W"/>
    <n v="1"/>
    <n v="0"/>
    <x v="40"/>
    <n v="8315"/>
    <s v="19.07.2020, 00:00 Uhr"/>
    <n v="0"/>
    <n v="-9"/>
    <d v="2020-03-17T00:00:00"/>
    <n v="0"/>
    <n v="1"/>
    <n v="1"/>
    <s v="Nicht übermittelt"/>
  </r>
  <r>
    <n v="21734835"/>
    <n v="8"/>
    <s v="Baden-Württemberg"/>
    <s v="LK Breisgau-Hochschwarzwald"/>
    <s v="A15-A34"/>
    <s v="W"/>
    <n v="2"/>
    <n v="0"/>
    <x v="40"/>
    <n v="8315"/>
    <s v="19.07.2020, 00:00 Uhr"/>
    <n v="0"/>
    <n v="-9"/>
    <d v="2020-03-19T00:00:00"/>
    <n v="0"/>
    <n v="2"/>
    <n v="1"/>
    <s v="Nicht übermittelt"/>
  </r>
  <r>
    <n v="21734836"/>
    <n v="8"/>
    <s v="Baden-Württemberg"/>
    <s v="LK Breisgau-Hochschwarzwald"/>
    <s v="A15-A34"/>
    <s v="W"/>
    <n v="1"/>
    <n v="0"/>
    <x v="40"/>
    <n v="8315"/>
    <s v="19.07.2020, 00:00 Uhr"/>
    <n v="0"/>
    <n v="-9"/>
    <d v="2020-03-20T00:00:00"/>
    <n v="0"/>
    <n v="1"/>
    <n v="1"/>
    <s v="Nicht übermittelt"/>
  </r>
  <r>
    <n v="21734837"/>
    <n v="8"/>
    <s v="Baden-Württemberg"/>
    <s v="LK Breisgau-Hochschwarzwald"/>
    <s v="A15-A34"/>
    <s v="W"/>
    <n v="1"/>
    <n v="0"/>
    <x v="40"/>
    <n v="8315"/>
    <s v="19.07.2020, 00:00 Uhr"/>
    <n v="0"/>
    <n v="-9"/>
    <d v="2020-03-21T00:00:00"/>
    <n v="0"/>
    <n v="1"/>
    <n v="1"/>
    <s v="Nicht übermittelt"/>
  </r>
  <r>
    <n v="21734838"/>
    <n v="8"/>
    <s v="Baden-Württemberg"/>
    <s v="LK Breisgau-Hochschwarzwald"/>
    <s v="A15-A34"/>
    <s v="W"/>
    <n v="1"/>
    <n v="0"/>
    <x v="40"/>
    <n v="8315"/>
    <s v="19.07.2020, 00:00 Uhr"/>
    <n v="0"/>
    <n v="-9"/>
    <d v="2020-03-23T00:00:00"/>
    <n v="0"/>
    <n v="1"/>
    <n v="1"/>
    <s v="Nicht übermittelt"/>
  </r>
  <r>
    <n v="21734963"/>
    <n v="8"/>
    <s v="Baden-Württemberg"/>
    <s v="LK Breisgau-Hochschwarzwald"/>
    <s v="A35-A59"/>
    <s v="M"/>
    <n v="2"/>
    <n v="0"/>
    <x v="40"/>
    <n v="8315"/>
    <s v="19.07.2020, 00:00 Uhr"/>
    <n v="0"/>
    <n v="-9"/>
    <d v="2020-03-13T00:00:00"/>
    <n v="0"/>
    <n v="2"/>
    <n v="1"/>
    <s v="Nicht übermittelt"/>
  </r>
  <r>
    <n v="21734964"/>
    <n v="8"/>
    <s v="Baden-Württemberg"/>
    <s v="LK Breisgau-Hochschwarzwald"/>
    <s v="A35-A59"/>
    <s v="M"/>
    <n v="1"/>
    <n v="0"/>
    <x v="40"/>
    <n v="8315"/>
    <s v="19.07.2020, 00:00 Uhr"/>
    <n v="0"/>
    <n v="-9"/>
    <d v="2020-03-15T00:00:00"/>
    <n v="0"/>
    <n v="1"/>
    <n v="1"/>
    <s v="Nicht übermittelt"/>
  </r>
  <r>
    <n v="21734965"/>
    <n v="8"/>
    <s v="Baden-Württemberg"/>
    <s v="LK Breisgau-Hochschwarzwald"/>
    <s v="A35-A59"/>
    <s v="M"/>
    <n v="2"/>
    <n v="0"/>
    <x v="40"/>
    <n v="8315"/>
    <s v="19.07.2020, 00:00 Uhr"/>
    <n v="0"/>
    <n v="-9"/>
    <d v="2020-03-17T00:00:00"/>
    <n v="0"/>
    <n v="2"/>
    <n v="1"/>
    <s v="Nicht übermittelt"/>
  </r>
  <r>
    <n v="21734966"/>
    <n v="8"/>
    <s v="Baden-Württemberg"/>
    <s v="LK Breisgau-Hochschwarzwald"/>
    <s v="A35-A59"/>
    <s v="M"/>
    <n v="2"/>
    <n v="0"/>
    <x v="40"/>
    <n v="8315"/>
    <s v="19.07.2020, 00:00 Uhr"/>
    <n v="0"/>
    <n v="-9"/>
    <d v="2020-03-19T00:00:00"/>
    <n v="0"/>
    <n v="2"/>
    <n v="1"/>
    <s v="Nicht übermittelt"/>
  </r>
  <r>
    <n v="21734967"/>
    <n v="8"/>
    <s v="Baden-Württemberg"/>
    <s v="LK Breisgau-Hochschwarzwald"/>
    <s v="A35-A59"/>
    <s v="M"/>
    <n v="1"/>
    <n v="0"/>
    <x v="40"/>
    <n v="8315"/>
    <s v="19.07.2020, 00:00 Uhr"/>
    <n v="0"/>
    <n v="-9"/>
    <d v="2020-03-20T00:00:00"/>
    <n v="0"/>
    <n v="1"/>
    <n v="1"/>
    <s v="Nicht übermittelt"/>
  </r>
  <r>
    <n v="21734968"/>
    <n v="8"/>
    <s v="Baden-Württemberg"/>
    <s v="LK Breisgau-Hochschwarzwald"/>
    <s v="A35-A59"/>
    <s v="M"/>
    <n v="2"/>
    <n v="0"/>
    <x v="40"/>
    <n v="8315"/>
    <s v="19.07.2020, 00:00 Uhr"/>
    <n v="0"/>
    <n v="-9"/>
    <d v="2020-03-21T00:00:00"/>
    <n v="0"/>
    <n v="2"/>
    <n v="1"/>
    <s v="Nicht übermittelt"/>
  </r>
  <r>
    <n v="21735140"/>
    <n v="8"/>
    <s v="Baden-Württemberg"/>
    <s v="LK Breisgau-Hochschwarzwald"/>
    <s v="A35-A59"/>
    <s v="W"/>
    <n v="1"/>
    <n v="0"/>
    <x v="40"/>
    <n v="8315"/>
    <s v="19.07.2020, 00:00 Uhr"/>
    <n v="0"/>
    <n v="-9"/>
    <d v="2020-03-10T00:00:00"/>
    <n v="0"/>
    <n v="1"/>
    <n v="1"/>
    <s v="Nicht übermittelt"/>
  </r>
  <r>
    <n v="21735141"/>
    <n v="8"/>
    <s v="Baden-Württemberg"/>
    <s v="LK Breisgau-Hochschwarzwald"/>
    <s v="A35-A59"/>
    <s v="W"/>
    <n v="1"/>
    <n v="0"/>
    <x v="40"/>
    <n v="8315"/>
    <s v="19.07.2020, 00:00 Uhr"/>
    <n v="0"/>
    <n v="-9"/>
    <d v="2020-03-13T00:00:00"/>
    <n v="0"/>
    <n v="1"/>
    <n v="1"/>
    <s v="Nicht übermittelt"/>
  </r>
  <r>
    <n v="21735142"/>
    <n v="8"/>
    <s v="Baden-Württemberg"/>
    <s v="LK Breisgau-Hochschwarzwald"/>
    <s v="A35-A59"/>
    <s v="W"/>
    <n v="1"/>
    <n v="0"/>
    <x v="40"/>
    <n v="8315"/>
    <s v="19.07.2020, 00:00 Uhr"/>
    <n v="0"/>
    <n v="-9"/>
    <d v="2020-03-16T00:00:00"/>
    <n v="0"/>
    <n v="1"/>
    <n v="1"/>
    <s v="Nicht übermittelt"/>
  </r>
  <r>
    <n v="21735143"/>
    <n v="8"/>
    <s v="Baden-Württemberg"/>
    <s v="LK Breisgau-Hochschwarzwald"/>
    <s v="A35-A59"/>
    <s v="W"/>
    <n v="1"/>
    <n v="0"/>
    <x v="40"/>
    <n v="8315"/>
    <s v="19.07.2020, 00:00 Uhr"/>
    <n v="0"/>
    <n v="-9"/>
    <d v="2020-03-18T00:00:00"/>
    <n v="0"/>
    <n v="1"/>
    <n v="1"/>
    <s v="Nicht übermittelt"/>
  </r>
  <r>
    <n v="21735144"/>
    <n v="8"/>
    <s v="Baden-Württemberg"/>
    <s v="LK Breisgau-Hochschwarzwald"/>
    <s v="A35-A59"/>
    <s v="W"/>
    <n v="2"/>
    <n v="0"/>
    <x v="40"/>
    <n v="8315"/>
    <s v="19.07.2020, 00:00 Uhr"/>
    <n v="0"/>
    <n v="-9"/>
    <d v="2020-03-19T00:00:00"/>
    <n v="0"/>
    <n v="2"/>
    <n v="1"/>
    <s v="Nicht übermittelt"/>
  </r>
  <r>
    <n v="21735145"/>
    <n v="8"/>
    <s v="Baden-Württemberg"/>
    <s v="LK Breisgau-Hochschwarzwald"/>
    <s v="A35-A59"/>
    <s v="W"/>
    <n v="1"/>
    <n v="0"/>
    <x v="40"/>
    <n v="8315"/>
    <s v="19.07.2020, 00:00 Uhr"/>
    <n v="0"/>
    <n v="-9"/>
    <d v="2020-03-20T00:00:00"/>
    <n v="0"/>
    <n v="1"/>
    <n v="1"/>
    <s v="Nicht übermittelt"/>
  </r>
  <r>
    <n v="21735146"/>
    <n v="8"/>
    <s v="Baden-Württemberg"/>
    <s v="LK Breisgau-Hochschwarzwald"/>
    <s v="A35-A59"/>
    <s v="W"/>
    <n v="3"/>
    <n v="0"/>
    <x v="40"/>
    <n v="8315"/>
    <s v="19.07.2020, 00:00 Uhr"/>
    <n v="0"/>
    <n v="-9"/>
    <d v="2020-03-21T00:00:00"/>
    <n v="0"/>
    <n v="3"/>
    <n v="1"/>
    <s v="Nicht übermittelt"/>
  </r>
  <r>
    <n v="21735147"/>
    <n v="8"/>
    <s v="Baden-Württemberg"/>
    <s v="LK Breisgau-Hochschwarzwald"/>
    <s v="A35-A59"/>
    <s v="W"/>
    <n v="1"/>
    <n v="0"/>
    <x v="40"/>
    <n v="8315"/>
    <s v="19.07.2020, 00:00 Uhr"/>
    <n v="0"/>
    <n v="-9"/>
    <d v="2020-03-22T00:00:00"/>
    <n v="0"/>
    <n v="1"/>
    <n v="1"/>
    <s v="Nicht übermittelt"/>
  </r>
  <r>
    <n v="21735148"/>
    <n v="8"/>
    <s v="Baden-Württemberg"/>
    <s v="LK Breisgau-Hochschwarzwald"/>
    <s v="A35-A59"/>
    <s v="W"/>
    <n v="1"/>
    <n v="0"/>
    <x v="40"/>
    <n v="8315"/>
    <s v="19.07.2020, 00:00 Uhr"/>
    <n v="0"/>
    <n v="-9"/>
    <d v="2020-03-23T00:00:00"/>
    <n v="0"/>
    <n v="1"/>
    <n v="1"/>
    <s v="Nicht übermittelt"/>
  </r>
  <r>
    <n v="21735149"/>
    <n v="8"/>
    <s v="Baden-Württemberg"/>
    <s v="LK Breisgau-Hochschwarzwald"/>
    <s v="A35-A59"/>
    <s v="W"/>
    <n v="1"/>
    <n v="0"/>
    <x v="40"/>
    <n v="8315"/>
    <s v="19.07.2020, 00:00 Uhr"/>
    <n v="0"/>
    <n v="-9"/>
    <d v="2020-05-11T00:00:00"/>
    <n v="0"/>
    <n v="1"/>
    <n v="1"/>
    <s v="Nicht übermittelt"/>
  </r>
  <r>
    <n v="21735309"/>
    <n v="8"/>
    <s v="Baden-Württemberg"/>
    <s v="LK Breisgau-Hochschwarzwald"/>
    <s v="A60-A79"/>
    <s v="M"/>
    <n v="1"/>
    <n v="0"/>
    <x v="40"/>
    <n v="8315"/>
    <s v="19.07.2020, 00:00 Uhr"/>
    <n v="0"/>
    <n v="-9"/>
    <d v="2020-03-15T00:00:00"/>
    <n v="0"/>
    <n v="1"/>
    <n v="1"/>
    <s v="Nicht übermittelt"/>
  </r>
  <r>
    <n v="21735310"/>
    <n v="8"/>
    <s v="Baden-Württemberg"/>
    <s v="LK Breisgau-Hochschwarzwald"/>
    <s v="A60-A79"/>
    <s v="M"/>
    <n v="1"/>
    <n v="1"/>
    <x v="40"/>
    <n v="8315"/>
    <s v="19.07.2020, 00:00 Uhr"/>
    <n v="0"/>
    <n v="0"/>
    <d v="2020-03-16T00:00:00"/>
    <n v="-9"/>
    <n v="0"/>
    <n v="1"/>
    <s v="Nicht übermittelt"/>
  </r>
  <r>
    <n v="21735311"/>
    <n v="8"/>
    <s v="Baden-Württemberg"/>
    <s v="LK Breisgau-Hochschwarzwald"/>
    <s v="A60-A79"/>
    <s v="M"/>
    <n v="1"/>
    <n v="0"/>
    <x v="40"/>
    <n v="8315"/>
    <s v="19.07.2020, 00:00 Uhr"/>
    <n v="0"/>
    <n v="-9"/>
    <d v="2020-03-19T00:00:00"/>
    <n v="0"/>
    <n v="1"/>
    <n v="1"/>
    <s v="Nicht übermittelt"/>
  </r>
  <r>
    <n v="21735312"/>
    <n v="8"/>
    <s v="Baden-Württemberg"/>
    <s v="LK Breisgau-Hochschwarzwald"/>
    <s v="A60-A79"/>
    <s v="M"/>
    <n v="2"/>
    <n v="0"/>
    <x v="40"/>
    <n v="8315"/>
    <s v="19.07.2020, 00:00 Uhr"/>
    <n v="0"/>
    <n v="-9"/>
    <d v="2020-03-20T00:00:00"/>
    <n v="0"/>
    <n v="2"/>
    <n v="1"/>
    <s v="Nicht übermittelt"/>
  </r>
  <r>
    <n v="21735313"/>
    <n v="8"/>
    <s v="Baden-Württemberg"/>
    <s v="LK Breisgau-Hochschwarzwald"/>
    <s v="A60-A79"/>
    <s v="M"/>
    <n v="3"/>
    <n v="0"/>
    <x v="40"/>
    <n v="8315"/>
    <s v="19.07.2020, 00:00 Uhr"/>
    <n v="0"/>
    <n v="-9"/>
    <d v="2020-03-24T00:00:00"/>
    <n v="0"/>
    <n v="3"/>
    <n v="0"/>
    <s v="Nicht übermittelt"/>
  </r>
  <r>
    <n v="21735441"/>
    <n v="8"/>
    <s v="Baden-Württemberg"/>
    <s v="LK Breisgau-Hochschwarzwald"/>
    <s v="A60-A79"/>
    <s v="W"/>
    <n v="1"/>
    <n v="0"/>
    <x v="40"/>
    <n v="8315"/>
    <s v="19.07.2020, 00:00 Uhr"/>
    <n v="0"/>
    <n v="-9"/>
    <d v="2020-03-13T00:00:00"/>
    <n v="0"/>
    <n v="1"/>
    <n v="1"/>
    <s v="Nicht übermittelt"/>
  </r>
  <r>
    <n v="21735442"/>
    <n v="8"/>
    <s v="Baden-Württemberg"/>
    <s v="LK Breisgau-Hochschwarzwald"/>
    <s v="A60-A79"/>
    <s v="W"/>
    <n v="1"/>
    <n v="0"/>
    <x v="40"/>
    <n v="8315"/>
    <s v="19.07.2020, 00:00 Uhr"/>
    <n v="0"/>
    <n v="-9"/>
    <d v="2020-03-19T00:00:00"/>
    <n v="0"/>
    <n v="1"/>
    <n v="1"/>
    <s v="Nicht übermittelt"/>
  </r>
  <r>
    <n v="21735443"/>
    <n v="8"/>
    <s v="Baden-Württemberg"/>
    <s v="LK Breisgau-Hochschwarzwald"/>
    <s v="A60-A79"/>
    <s v="W"/>
    <n v="1"/>
    <n v="0"/>
    <x v="40"/>
    <n v="8315"/>
    <s v="19.07.2020, 00:00 Uhr"/>
    <n v="0"/>
    <n v="-9"/>
    <d v="2020-03-20T00:00:00"/>
    <n v="0"/>
    <n v="1"/>
    <n v="1"/>
    <s v="Nicht übermittelt"/>
  </r>
  <r>
    <n v="21735444"/>
    <n v="8"/>
    <s v="Baden-Württemberg"/>
    <s v="LK Breisgau-Hochschwarzwald"/>
    <s v="A60-A79"/>
    <s v="W"/>
    <n v="1"/>
    <n v="0"/>
    <x v="40"/>
    <n v="8315"/>
    <s v="19.07.2020, 00:00 Uhr"/>
    <n v="0"/>
    <n v="-9"/>
    <d v="2020-03-24T00:00:00"/>
    <n v="0"/>
    <n v="1"/>
    <n v="0"/>
    <s v="Nicht übermittelt"/>
  </r>
  <r>
    <n v="21735537"/>
    <n v="8"/>
    <s v="Baden-Württemberg"/>
    <s v="LK Breisgau-Hochschwarzwald"/>
    <s v="A80+"/>
    <s v="M"/>
    <n v="1"/>
    <n v="1"/>
    <x v="40"/>
    <n v="8315"/>
    <s v="19.07.2020, 00:00 Uhr"/>
    <n v="0"/>
    <n v="0"/>
    <d v="2020-03-12T00:00:00"/>
    <n v="-9"/>
    <n v="0"/>
    <n v="1"/>
    <s v="Nicht übermittelt"/>
  </r>
  <r>
    <n v="21735538"/>
    <n v="8"/>
    <s v="Baden-Württemberg"/>
    <s v="LK Breisgau-Hochschwarzwald"/>
    <s v="A80+"/>
    <s v="M"/>
    <n v="1"/>
    <n v="0"/>
    <x v="40"/>
    <n v="8315"/>
    <s v="19.07.2020, 00:00 Uhr"/>
    <n v="0"/>
    <n v="-9"/>
    <d v="2020-03-13T00:00:00"/>
    <n v="0"/>
    <n v="1"/>
    <n v="1"/>
    <s v="Nicht übermittelt"/>
  </r>
  <r>
    <n v="21735539"/>
    <n v="8"/>
    <s v="Baden-Württemberg"/>
    <s v="LK Breisgau-Hochschwarzwald"/>
    <s v="A80+"/>
    <s v="M"/>
    <n v="1"/>
    <n v="1"/>
    <x v="40"/>
    <n v="8315"/>
    <s v="19.07.2020, 00:00 Uhr"/>
    <n v="0"/>
    <n v="0"/>
    <d v="2020-03-13T00:00:00"/>
    <n v="-9"/>
    <n v="0"/>
    <n v="1"/>
    <s v="Nicht übermittelt"/>
  </r>
  <r>
    <n v="21735540"/>
    <n v="8"/>
    <s v="Baden-Württemberg"/>
    <s v="LK Breisgau-Hochschwarzwald"/>
    <s v="A80+"/>
    <s v="M"/>
    <n v="1"/>
    <n v="1"/>
    <x v="40"/>
    <n v="8315"/>
    <s v="19.07.2020, 00:00 Uhr"/>
    <n v="0"/>
    <n v="0"/>
    <d v="2020-03-23T00:00:00"/>
    <n v="-9"/>
    <n v="0"/>
    <n v="1"/>
    <s v="Nicht übermittelt"/>
  </r>
  <r>
    <n v="21735541"/>
    <n v="8"/>
    <s v="Baden-Württemberg"/>
    <s v="LK Breisgau-Hochschwarzwald"/>
    <s v="A80+"/>
    <s v="M"/>
    <n v="1"/>
    <n v="0"/>
    <x v="40"/>
    <n v="8315"/>
    <s v="19.07.2020, 00:00 Uhr"/>
    <n v="0"/>
    <n v="-9"/>
    <d v="2020-03-24T00:00:00"/>
    <n v="0"/>
    <n v="1"/>
    <n v="0"/>
    <s v="Nicht übermittelt"/>
  </r>
  <r>
    <n v="21735594"/>
    <n v="8"/>
    <s v="Baden-Württemberg"/>
    <s v="LK Breisgau-Hochschwarzwald"/>
    <s v="A80+"/>
    <s v="W"/>
    <n v="1"/>
    <n v="1"/>
    <x v="40"/>
    <n v="8315"/>
    <s v="19.07.2020, 00:00 Uhr"/>
    <n v="0"/>
    <n v="0"/>
    <d v="2020-03-21T00:00:00"/>
    <n v="-9"/>
    <n v="0"/>
    <n v="1"/>
    <s v="Nicht übermittelt"/>
  </r>
  <r>
    <n v="21735595"/>
    <n v="8"/>
    <s v="Baden-Württemberg"/>
    <s v="LK Breisgau-Hochschwarzwald"/>
    <s v="A80+"/>
    <s v="W"/>
    <n v="1"/>
    <n v="0"/>
    <x v="40"/>
    <n v="8315"/>
    <s v="19.07.2020, 00:00 Uhr"/>
    <n v="0"/>
    <n v="-9"/>
    <d v="2020-03-23T00:00:00"/>
    <n v="0"/>
    <n v="1"/>
    <n v="1"/>
    <s v="Nicht übermittelt"/>
  </r>
  <r>
    <n v="21735707"/>
    <n v="8"/>
    <s v="Baden-Württemberg"/>
    <s v="LK Emmendingen"/>
    <s v="A15-A34"/>
    <s v="M"/>
    <n v="1"/>
    <n v="0"/>
    <x v="40"/>
    <n v="8316"/>
    <s v="19.07.2020, 00:00 Uhr"/>
    <n v="0"/>
    <n v="-9"/>
    <d v="2020-03-14T00:00:00"/>
    <n v="0"/>
    <n v="1"/>
    <n v="1"/>
    <s v="Nicht übermittelt"/>
  </r>
  <r>
    <n v="21735819"/>
    <n v="8"/>
    <s v="Baden-Württemberg"/>
    <s v="LK Emmendingen"/>
    <s v="A35-A59"/>
    <s v="M"/>
    <n v="1"/>
    <n v="0"/>
    <x v="40"/>
    <n v="8316"/>
    <s v="19.07.2020, 00:00 Uhr"/>
    <n v="0"/>
    <n v="-9"/>
    <d v="2020-03-19T00:00:00"/>
    <n v="0"/>
    <n v="1"/>
    <n v="1"/>
    <s v="Nicht übermittelt"/>
  </r>
  <r>
    <n v="21735820"/>
    <n v="8"/>
    <s v="Baden-Württemberg"/>
    <s v="LK Emmendingen"/>
    <s v="A35-A59"/>
    <s v="M"/>
    <n v="1"/>
    <n v="0"/>
    <x v="40"/>
    <n v="8316"/>
    <s v="19.07.2020, 00:00 Uhr"/>
    <n v="0"/>
    <n v="-9"/>
    <d v="2020-03-21T00:00:00"/>
    <n v="0"/>
    <n v="1"/>
    <n v="1"/>
    <s v="Nicht übermittelt"/>
  </r>
  <r>
    <n v="21735894"/>
    <n v="8"/>
    <s v="Baden-Württemberg"/>
    <s v="LK Emmendingen"/>
    <s v="A35-A59"/>
    <s v="W"/>
    <n v="1"/>
    <n v="0"/>
    <x v="40"/>
    <n v="8316"/>
    <s v="19.07.2020, 00:00 Uhr"/>
    <n v="0"/>
    <n v="-9"/>
    <d v="2020-03-15T00:00:00"/>
    <n v="0"/>
    <n v="1"/>
    <n v="1"/>
    <s v="Nicht übermittelt"/>
  </r>
  <r>
    <n v="21735895"/>
    <n v="8"/>
    <s v="Baden-Württemberg"/>
    <s v="LK Emmendingen"/>
    <s v="A35-A59"/>
    <s v="W"/>
    <n v="1"/>
    <n v="0"/>
    <x v="40"/>
    <n v="8316"/>
    <s v="19.07.2020, 00:00 Uhr"/>
    <n v="0"/>
    <n v="-9"/>
    <d v="2020-03-16T00:00:00"/>
    <n v="0"/>
    <n v="1"/>
    <n v="1"/>
    <s v="Nicht übermittelt"/>
  </r>
  <r>
    <n v="21735896"/>
    <n v="8"/>
    <s v="Baden-Württemberg"/>
    <s v="LK Emmendingen"/>
    <s v="A35-A59"/>
    <s v="W"/>
    <n v="2"/>
    <n v="0"/>
    <x v="40"/>
    <n v="8316"/>
    <s v="19.07.2020, 00:00 Uhr"/>
    <n v="0"/>
    <n v="-9"/>
    <d v="2020-03-17T00:00:00"/>
    <n v="0"/>
    <n v="2"/>
    <n v="1"/>
    <s v="Nicht übermittelt"/>
  </r>
  <r>
    <n v="21735897"/>
    <n v="8"/>
    <s v="Baden-Württemberg"/>
    <s v="LK Emmendingen"/>
    <s v="A35-A59"/>
    <s v="W"/>
    <n v="2"/>
    <n v="0"/>
    <x v="40"/>
    <n v="8316"/>
    <s v="19.07.2020, 00:00 Uhr"/>
    <n v="0"/>
    <n v="-9"/>
    <d v="2020-03-21T00:00:00"/>
    <n v="0"/>
    <n v="2"/>
    <n v="1"/>
    <s v="Nicht übermittelt"/>
  </r>
  <r>
    <n v="21735898"/>
    <n v="8"/>
    <s v="Baden-Württemberg"/>
    <s v="LK Emmendingen"/>
    <s v="A35-A59"/>
    <s v="W"/>
    <n v="1"/>
    <n v="0"/>
    <x v="40"/>
    <n v="8316"/>
    <s v="19.07.2020, 00:00 Uhr"/>
    <n v="0"/>
    <n v="-9"/>
    <d v="2020-03-22T00:00:00"/>
    <n v="0"/>
    <n v="1"/>
    <n v="1"/>
    <s v="Nicht übermittelt"/>
  </r>
  <r>
    <n v="21735983"/>
    <n v="8"/>
    <s v="Baden-Württemberg"/>
    <s v="LK Emmendingen"/>
    <s v="A60-A79"/>
    <s v="M"/>
    <n v="1"/>
    <n v="0"/>
    <x v="40"/>
    <n v="8316"/>
    <s v="19.07.2020, 00:00 Uhr"/>
    <n v="0"/>
    <n v="-9"/>
    <d v="2020-03-14T00:00:00"/>
    <n v="0"/>
    <n v="1"/>
    <n v="1"/>
    <s v="Nicht übermittelt"/>
  </r>
  <r>
    <n v="21735984"/>
    <n v="8"/>
    <s v="Baden-Württemberg"/>
    <s v="LK Emmendingen"/>
    <s v="A60-A79"/>
    <s v="M"/>
    <n v="1"/>
    <n v="1"/>
    <x v="40"/>
    <n v="8316"/>
    <s v="19.07.2020, 00:00 Uhr"/>
    <n v="0"/>
    <n v="0"/>
    <d v="2020-03-22T00:00:00"/>
    <n v="-9"/>
    <n v="0"/>
    <n v="1"/>
    <s v="Nicht übermittelt"/>
  </r>
  <r>
    <n v="21736140"/>
    <n v="8"/>
    <s v="Baden-Württemberg"/>
    <s v="LK Emmendingen"/>
    <s v="A80+"/>
    <s v="W"/>
    <n v="1"/>
    <n v="1"/>
    <x v="40"/>
    <n v="8316"/>
    <s v="19.07.2020, 00:00 Uhr"/>
    <n v="0"/>
    <n v="0"/>
    <d v="2020-03-15T00:00:00"/>
    <n v="-9"/>
    <n v="0"/>
    <n v="1"/>
    <s v="Nicht übermittelt"/>
  </r>
  <r>
    <n v="21736274"/>
    <n v="8"/>
    <s v="Baden-Württemberg"/>
    <s v="LK Ortenaukreis"/>
    <s v="A15-A34"/>
    <s v="W"/>
    <n v="1"/>
    <n v="0"/>
    <x v="40"/>
    <n v="8317"/>
    <s v="19.07.2020, 00:00 Uhr"/>
    <n v="0"/>
    <n v="-9"/>
    <d v="2020-03-20T00:00:00"/>
    <n v="0"/>
    <n v="1"/>
    <n v="1"/>
    <s v="Nicht übermittelt"/>
  </r>
  <r>
    <n v="21736419"/>
    <n v="8"/>
    <s v="Baden-Württemberg"/>
    <s v="LK Ortenaukreis"/>
    <s v="A35-A59"/>
    <s v="M"/>
    <n v="2"/>
    <n v="0"/>
    <x v="40"/>
    <n v="8317"/>
    <s v="19.07.2020, 00:00 Uhr"/>
    <n v="0"/>
    <n v="-9"/>
    <d v="2020-03-12T00:00:00"/>
    <n v="0"/>
    <n v="2"/>
    <n v="1"/>
    <s v="Nicht übermittelt"/>
  </r>
  <r>
    <n v="21736420"/>
    <n v="8"/>
    <s v="Baden-Württemberg"/>
    <s v="LK Ortenaukreis"/>
    <s v="A35-A59"/>
    <s v="M"/>
    <n v="2"/>
    <n v="0"/>
    <x v="40"/>
    <n v="8317"/>
    <s v="19.07.2020, 00:00 Uhr"/>
    <n v="0"/>
    <n v="-9"/>
    <d v="2020-03-19T00:00:00"/>
    <n v="0"/>
    <n v="2"/>
    <n v="1"/>
    <s v="Nicht übermittelt"/>
  </r>
  <r>
    <n v="21736421"/>
    <n v="8"/>
    <s v="Baden-Württemberg"/>
    <s v="LK Ortenaukreis"/>
    <s v="A35-A59"/>
    <s v="M"/>
    <n v="1"/>
    <n v="0"/>
    <x v="40"/>
    <n v="8317"/>
    <s v="19.07.2020, 00:00 Uhr"/>
    <n v="0"/>
    <n v="-9"/>
    <d v="2020-03-21T00:00:00"/>
    <n v="0"/>
    <n v="1"/>
    <n v="1"/>
    <s v="Nicht übermittelt"/>
  </r>
  <r>
    <n v="21736422"/>
    <n v="8"/>
    <s v="Baden-Württemberg"/>
    <s v="LK Ortenaukreis"/>
    <s v="A35-A59"/>
    <s v="M"/>
    <n v="1"/>
    <n v="0"/>
    <x v="40"/>
    <n v="8317"/>
    <s v="19.07.2020, 00:00 Uhr"/>
    <n v="0"/>
    <n v="-9"/>
    <d v="2020-03-22T00:00:00"/>
    <n v="0"/>
    <n v="1"/>
    <n v="1"/>
    <s v="Nicht übermittelt"/>
  </r>
  <r>
    <n v="21736586"/>
    <n v="8"/>
    <s v="Baden-Württemberg"/>
    <s v="LK Ortenaukreis"/>
    <s v="A35-A59"/>
    <s v="W"/>
    <n v="1"/>
    <n v="0"/>
    <x v="40"/>
    <n v="8317"/>
    <s v="19.07.2020, 00:00 Uhr"/>
    <n v="0"/>
    <n v="-9"/>
    <d v="2020-03-12T00:00:00"/>
    <n v="0"/>
    <n v="1"/>
    <n v="1"/>
    <s v="Nicht übermittelt"/>
  </r>
  <r>
    <n v="21736587"/>
    <n v="8"/>
    <s v="Baden-Württemberg"/>
    <s v="LK Ortenaukreis"/>
    <s v="A35-A59"/>
    <s v="W"/>
    <n v="1"/>
    <n v="0"/>
    <x v="40"/>
    <n v="8317"/>
    <s v="19.07.2020, 00:00 Uhr"/>
    <n v="0"/>
    <n v="-9"/>
    <d v="2020-03-17T00:00:00"/>
    <n v="0"/>
    <n v="1"/>
    <n v="1"/>
    <s v="Nicht übermittelt"/>
  </r>
  <r>
    <n v="21736588"/>
    <n v="8"/>
    <s v="Baden-Württemberg"/>
    <s v="LK Ortenaukreis"/>
    <s v="A35-A59"/>
    <s v="W"/>
    <n v="1"/>
    <n v="0"/>
    <x v="40"/>
    <n v="8317"/>
    <s v="19.07.2020, 00:00 Uhr"/>
    <n v="0"/>
    <n v="-9"/>
    <d v="2020-03-19T00:00:00"/>
    <n v="0"/>
    <n v="1"/>
    <n v="1"/>
    <s v="Nicht übermittelt"/>
  </r>
  <r>
    <n v="21736589"/>
    <n v="8"/>
    <s v="Baden-Württemberg"/>
    <s v="LK Ortenaukreis"/>
    <s v="A35-A59"/>
    <s v="W"/>
    <n v="4"/>
    <n v="0"/>
    <x v="40"/>
    <n v="8317"/>
    <s v="19.07.2020, 00:00 Uhr"/>
    <n v="0"/>
    <n v="-9"/>
    <d v="2020-03-20T00:00:00"/>
    <n v="0"/>
    <n v="4"/>
    <n v="1"/>
    <s v="Nicht übermittelt"/>
  </r>
  <r>
    <n v="21736590"/>
    <n v="8"/>
    <s v="Baden-Württemberg"/>
    <s v="LK Ortenaukreis"/>
    <s v="A35-A59"/>
    <s v="W"/>
    <n v="1"/>
    <n v="0"/>
    <x v="40"/>
    <n v="8317"/>
    <s v="19.07.2020, 00:00 Uhr"/>
    <n v="0"/>
    <n v="-9"/>
    <d v="2020-03-21T00:00:00"/>
    <n v="0"/>
    <n v="1"/>
    <n v="1"/>
    <s v="Nicht übermittelt"/>
  </r>
  <r>
    <n v="21736591"/>
    <n v="8"/>
    <s v="Baden-Württemberg"/>
    <s v="LK Ortenaukreis"/>
    <s v="A35-A59"/>
    <s v="W"/>
    <n v="1"/>
    <n v="0"/>
    <x v="40"/>
    <n v="8317"/>
    <s v="19.07.2020, 00:00 Uhr"/>
    <n v="0"/>
    <n v="-9"/>
    <d v="2020-03-22T00:00:00"/>
    <n v="0"/>
    <n v="1"/>
    <n v="1"/>
    <s v="Nicht übermittelt"/>
  </r>
  <r>
    <n v="21736811"/>
    <n v="8"/>
    <s v="Baden-Württemberg"/>
    <s v="LK Ortenaukreis"/>
    <s v="A60-A79"/>
    <s v="M"/>
    <n v="1"/>
    <n v="1"/>
    <x v="40"/>
    <n v="8317"/>
    <s v="19.07.2020, 00:00 Uhr"/>
    <n v="0"/>
    <n v="0"/>
    <d v="2020-03-10T00:00:00"/>
    <n v="-9"/>
    <n v="0"/>
    <n v="1"/>
    <s v="Nicht übermittelt"/>
  </r>
  <r>
    <n v="21736812"/>
    <n v="8"/>
    <s v="Baden-Württemberg"/>
    <s v="LK Ortenaukreis"/>
    <s v="A60-A79"/>
    <s v="M"/>
    <n v="1"/>
    <n v="0"/>
    <x v="40"/>
    <n v="8317"/>
    <s v="19.07.2020, 00:00 Uhr"/>
    <n v="0"/>
    <n v="-9"/>
    <d v="2020-03-13T00:00:00"/>
    <n v="0"/>
    <n v="1"/>
    <n v="1"/>
    <s v="Nicht übermittelt"/>
  </r>
  <r>
    <n v="21736813"/>
    <n v="8"/>
    <s v="Baden-Württemberg"/>
    <s v="LK Ortenaukreis"/>
    <s v="A60-A79"/>
    <s v="M"/>
    <n v="1"/>
    <n v="0"/>
    <x v="40"/>
    <n v="8317"/>
    <s v="19.07.2020, 00:00 Uhr"/>
    <n v="0"/>
    <n v="-9"/>
    <d v="2020-03-16T00:00:00"/>
    <n v="0"/>
    <n v="1"/>
    <n v="1"/>
    <s v="Nicht übermittelt"/>
  </r>
  <r>
    <n v="21736814"/>
    <n v="8"/>
    <s v="Baden-Württemberg"/>
    <s v="LK Ortenaukreis"/>
    <s v="A60-A79"/>
    <s v="M"/>
    <n v="1"/>
    <n v="0"/>
    <x v="40"/>
    <n v="8317"/>
    <s v="19.07.2020, 00:00 Uhr"/>
    <n v="0"/>
    <n v="-9"/>
    <d v="2020-03-18T00:00:00"/>
    <n v="0"/>
    <n v="1"/>
    <n v="1"/>
    <s v="Nicht übermittelt"/>
  </r>
  <r>
    <n v="21737044"/>
    <n v="8"/>
    <s v="Baden-Württemberg"/>
    <s v="LK Ortenaukreis"/>
    <s v="A80+"/>
    <s v="M"/>
    <n v="1"/>
    <n v="0"/>
    <x v="40"/>
    <n v="8317"/>
    <s v="19.07.2020, 00:00 Uhr"/>
    <n v="0"/>
    <n v="-9"/>
    <d v="2020-03-24T00:00:00"/>
    <n v="0"/>
    <n v="1"/>
    <n v="0"/>
    <s v="Nicht übermittelt"/>
  </r>
  <r>
    <n v="21737107"/>
    <n v="8"/>
    <s v="Baden-Württemberg"/>
    <s v="LK Ortenaukreis"/>
    <s v="A80+"/>
    <s v="W"/>
    <n v="1"/>
    <n v="0"/>
    <x v="40"/>
    <n v="8317"/>
    <s v="19.07.2020, 00:00 Uhr"/>
    <n v="0"/>
    <n v="-9"/>
    <d v="2020-03-19T00:00:00"/>
    <n v="0"/>
    <n v="1"/>
    <n v="1"/>
    <s v="Nicht übermittelt"/>
  </r>
  <r>
    <n v="21737108"/>
    <n v="8"/>
    <s v="Baden-Württemberg"/>
    <s v="LK Ortenaukreis"/>
    <s v="A80+"/>
    <s v="W"/>
    <n v="1"/>
    <n v="1"/>
    <x v="40"/>
    <n v="8317"/>
    <s v="19.07.2020, 00:00 Uhr"/>
    <n v="0"/>
    <n v="0"/>
    <d v="2020-03-19T00:00:00"/>
    <n v="-9"/>
    <n v="0"/>
    <n v="1"/>
    <s v="Nicht übermittelt"/>
  </r>
  <r>
    <n v="21737238"/>
    <n v="8"/>
    <s v="Baden-Württemberg"/>
    <s v="LK Rottweil"/>
    <s v="A05-A14"/>
    <s v="W"/>
    <n v="1"/>
    <n v="0"/>
    <x v="40"/>
    <n v="8325"/>
    <s v="19.07.2020, 00:00 Uhr"/>
    <n v="0"/>
    <n v="-9"/>
    <d v="2020-03-17T00:00:00"/>
    <n v="0"/>
    <n v="1"/>
    <n v="1"/>
    <s v="Nicht übermittelt"/>
  </r>
  <r>
    <n v="21737244"/>
    <n v="8"/>
    <s v="Baden-Württemberg"/>
    <s v="LK Rottweil"/>
    <s v="A15-A34"/>
    <s v="M"/>
    <n v="1"/>
    <n v="0"/>
    <x v="40"/>
    <n v="8325"/>
    <s v="19.07.2020, 00:00 Uhr"/>
    <n v="0"/>
    <n v="-9"/>
    <d v="2020-03-15T00:00:00"/>
    <n v="0"/>
    <n v="1"/>
    <n v="1"/>
    <s v="Nicht übermittelt"/>
  </r>
  <r>
    <n v="21737332"/>
    <n v="8"/>
    <s v="Baden-Württemberg"/>
    <s v="LK Rottweil"/>
    <s v="A15-A34"/>
    <s v="W"/>
    <n v="1"/>
    <n v="0"/>
    <x v="40"/>
    <n v="8325"/>
    <s v="19.07.2020, 00:00 Uhr"/>
    <n v="0"/>
    <n v="-9"/>
    <d v="2020-03-15T00:00:00"/>
    <n v="0"/>
    <n v="1"/>
    <n v="1"/>
    <s v="Nicht übermittelt"/>
  </r>
  <r>
    <n v="21737405"/>
    <n v="8"/>
    <s v="Baden-Württemberg"/>
    <s v="LK Rottweil"/>
    <s v="A35-A59"/>
    <s v="M"/>
    <n v="1"/>
    <n v="0"/>
    <x v="40"/>
    <n v="8325"/>
    <s v="19.07.2020, 00:00 Uhr"/>
    <n v="0"/>
    <n v="-9"/>
    <d v="2020-03-12T00:00:00"/>
    <n v="0"/>
    <n v="1"/>
    <n v="1"/>
    <s v="Nicht übermittelt"/>
  </r>
  <r>
    <n v="21737406"/>
    <n v="8"/>
    <s v="Baden-Württemberg"/>
    <s v="LK Rottweil"/>
    <s v="A35-A59"/>
    <s v="M"/>
    <n v="1"/>
    <n v="0"/>
    <x v="40"/>
    <n v="8325"/>
    <s v="19.07.2020, 00:00 Uhr"/>
    <n v="0"/>
    <n v="-9"/>
    <d v="2020-03-13T00:00:00"/>
    <n v="0"/>
    <n v="1"/>
    <n v="1"/>
    <s v="Nicht übermittelt"/>
  </r>
  <r>
    <n v="21737407"/>
    <n v="8"/>
    <s v="Baden-Württemberg"/>
    <s v="LK Rottweil"/>
    <s v="A35-A59"/>
    <s v="M"/>
    <n v="2"/>
    <n v="0"/>
    <x v="40"/>
    <n v="8325"/>
    <s v="19.07.2020, 00:00 Uhr"/>
    <n v="0"/>
    <n v="-9"/>
    <d v="2020-03-14T00:00:00"/>
    <n v="0"/>
    <n v="2"/>
    <n v="1"/>
    <s v="Nicht übermittelt"/>
  </r>
  <r>
    <n v="21737408"/>
    <n v="8"/>
    <s v="Baden-Württemberg"/>
    <s v="LK Rottweil"/>
    <s v="A35-A59"/>
    <s v="M"/>
    <n v="1"/>
    <n v="0"/>
    <x v="40"/>
    <n v="8325"/>
    <s v="19.07.2020, 00:00 Uhr"/>
    <n v="0"/>
    <n v="-9"/>
    <d v="2020-03-15T00:00:00"/>
    <n v="0"/>
    <n v="1"/>
    <n v="1"/>
    <s v="Nicht übermittelt"/>
  </r>
  <r>
    <n v="21737409"/>
    <n v="8"/>
    <s v="Baden-Württemberg"/>
    <s v="LK Rottweil"/>
    <s v="A35-A59"/>
    <s v="M"/>
    <n v="1"/>
    <n v="0"/>
    <x v="40"/>
    <n v="8325"/>
    <s v="19.07.2020, 00:00 Uhr"/>
    <n v="0"/>
    <n v="-9"/>
    <d v="2020-03-18T00:00:00"/>
    <n v="0"/>
    <n v="1"/>
    <n v="1"/>
    <s v="Nicht übermittelt"/>
  </r>
  <r>
    <n v="21737530"/>
    <n v="8"/>
    <s v="Baden-Württemberg"/>
    <s v="LK Rottweil"/>
    <s v="A35-A59"/>
    <s v="W"/>
    <n v="1"/>
    <n v="0"/>
    <x v="40"/>
    <n v="8325"/>
    <s v="19.07.2020, 00:00 Uhr"/>
    <n v="0"/>
    <n v="-9"/>
    <d v="2020-03-09T00:00:00"/>
    <n v="0"/>
    <n v="1"/>
    <n v="1"/>
    <s v="Nicht übermittelt"/>
  </r>
  <r>
    <n v="21737531"/>
    <n v="8"/>
    <s v="Baden-Württemberg"/>
    <s v="LK Rottweil"/>
    <s v="A35-A59"/>
    <s v="W"/>
    <n v="1"/>
    <n v="0"/>
    <x v="40"/>
    <n v="8325"/>
    <s v="19.07.2020, 00:00 Uhr"/>
    <n v="0"/>
    <n v="-9"/>
    <d v="2020-03-13T00:00:00"/>
    <n v="0"/>
    <n v="1"/>
    <n v="1"/>
    <s v="Nicht übermittelt"/>
  </r>
  <r>
    <n v="21737532"/>
    <n v="8"/>
    <s v="Baden-Württemberg"/>
    <s v="LK Rottweil"/>
    <s v="A35-A59"/>
    <s v="W"/>
    <n v="1"/>
    <n v="0"/>
    <x v="40"/>
    <n v="8325"/>
    <s v="19.07.2020, 00:00 Uhr"/>
    <n v="0"/>
    <n v="-9"/>
    <d v="2020-03-14T00:00:00"/>
    <n v="0"/>
    <n v="1"/>
    <n v="1"/>
    <s v="Nicht übermittelt"/>
  </r>
  <r>
    <n v="21737533"/>
    <n v="8"/>
    <s v="Baden-Württemberg"/>
    <s v="LK Rottweil"/>
    <s v="A35-A59"/>
    <s v="W"/>
    <n v="1"/>
    <n v="0"/>
    <x v="40"/>
    <n v="8325"/>
    <s v="19.07.2020, 00:00 Uhr"/>
    <n v="0"/>
    <n v="-9"/>
    <d v="2020-03-15T00:00:00"/>
    <n v="0"/>
    <n v="1"/>
    <n v="1"/>
    <s v="Nicht übermittelt"/>
  </r>
  <r>
    <n v="21737534"/>
    <n v="8"/>
    <s v="Baden-Württemberg"/>
    <s v="LK Rottweil"/>
    <s v="A35-A59"/>
    <s v="W"/>
    <n v="2"/>
    <n v="0"/>
    <x v="40"/>
    <n v="8325"/>
    <s v="19.07.2020, 00:00 Uhr"/>
    <n v="0"/>
    <n v="-9"/>
    <d v="2020-03-17T00:00:00"/>
    <n v="0"/>
    <n v="2"/>
    <n v="1"/>
    <s v="Nicht übermittelt"/>
  </r>
  <r>
    <n v="21737666"/>
    <n v="8"/>
    <s v="Baden-Württemberg"/>
    <s v="LK Rottweil"/>
    <s v="A60-A79"/>
    <s v="M"/>
    <n v="1"/>
    <n v="0"/>
    <x v="40"/>
    <n v="8325"/>
    <s v="19.07.2020, 00:00 Uhr"/>
    <n v="0"/>
    <n v="-9"/>
    <d v="2020-03-10T00:00:00"/>
    <n v="0"/>
    <n v="1"/>
    <n v="1"/>
    <s v="Nicht übermittelt"/>
  </r>
  <r>
    <n v="21737722"/>
    <n v="8"/>
    <s v="Baden-Württemberg"/>
    <s v="LK Rottweil"/>
    <s v="A60-A79"/>
    <s v="W"/>
    <n v="1"/>
    <n v="0"/>
    <x v="40"/>
    <n v="8325"/>
    <s v="19.07.2020, 00:00 Uhr"/>
    <n v="0"/>
    <n v="-9"/>
    <d v="2020-03-13T00:00:00"/>
    <n v="0"/>
    <n v="1"/>
    <n v="1"/>
    <s v="Nicht übermittelt"/>
  </r>
  <r>
    <n v="21737723"/>
    <n v="8"/>
    <s v="Baden-Württemberg"/>
    <s v="LK Rottweil"/>
    <s v="A60-A79"/>
    <s v="W"/>
    <n v="1"/>
    <n v="0"/>
    <x v="40"/>
    <n v="8325"/>
    <s v="19.07.2020, 00:00 Uhr"/>
    <n v="0"/>
    <n v="-9"/>
    <d v="2020-03-19T00:00:00"/>
    <n v="0"/>
    <n v="1"/>
    <n v="1"/>
    <s v="Nicht übermittelt"/>
  </r>
  <r>
    <n v="21737724"/>
    <n v="8"/>
    <s v="Baden-Württemberg"/>
    <s v="LK Rottweil"/>
    <s v="A60-A79"/>
    <s v="W"/>
    <n v="1"/>
    <n v="0"/>
    <x v="40"/>
    <n v="8325"/>
    <s v="19.07.2020, 00:00 Uhr"/>
    <n v="0"/>
    <n v="-9"/>
    <d v="2020-03-23T00:00:00"/>
    <n v="0"/>
    <n v="1"/>
    <n v="1"/>
    <s v="Nicht übermittelt"/>
  </r>
  <r>
    <n v="21737843"/>
    <n v="8"/>
    <s v="Baden-Württemberg"/>
    <s v="LK Schwarzwald-Baar-Kreis"/>
    <s v="A05-A14"/>
    <s v="M"/>
    <n v="1"/>
    <n v="0"/>
    <x v="40"/>
    <n v="8326"/>
    <s v="19.07.2020, 00:00 Uhr"/>
    <n v="0"/>
    <n v="-9"/>
    <d v="2020-03-14T00:00:00"/>
    <n v="0"/>
    <n v="1"/>
    <n v="1"/>
    <s v="Nicht übermittelt"/>
  </r>
  <r>
    <n v="21737861"/>
    <n v="8"/>
    <s v="Baden-Württemberg"/>
    <s v="LK Schwarzwald-Baar-Kreis"/>
    <s v="A15-A34"/>
    <s v="M"/>
    <n v="1"/>
    <n v="0"/>
    <x v="40"/>
    <n v="8326"/>
    <s v="19.07.2020, 00:00 Uhr"/>
    <n v="0"/>
    <n v="-9"/>
    <d v="2020-03-18T00:00:00"/>
    <n v="0"/>
    <n v="1"/>
    <n v="1"/>
    <s v="Nicht übermittelt"/>
  </r>
  <r>
    <n v="21737862"/>
    <n v="8"/>
    <s v="Baden-Württemberg"/>
    <s v="LK Schwarzwald-Baar-Kreis"/>
    <s v="A15-A34"/>
    <s v="M"/>
    <n v="1"/>
    <n v="0"/>
    <x v="40"/>
    <n v="8326"/>
    <s v="19.07.2020, 00:00 Uhr"/>
    <n v="0"/>
    <n v="-9"/>
    <d v="2020-03-23T00:00:00"/>
    <n v="0"/>
    <n v="1"/>
    <n v="1"/>
    <s v="Nicht übermittelt"/>
  </r>
  <r>
    <n v="21737915"/>
    <n v="8"/>
    <s v="Baden-Württemberg"/>
    <s v="LK Schwarzwald-Baar-Kreis"/>
    <s v="A15-A34"/>
    <s v="W"/>
    <n v="1"/>
    <n v="0"/>
    <x v="40"/>
    <n v="8326"/>
    <s v="19.07.2020, 00:00 Uhr"/>
    <n v="0"/>
    <n v="-9"/>
    <d v="2020-03-14T00:00:00"/>
    <n v="0"/>
    <n v="1"/>
    <n v="1"/>
    <s v="Nicht übermittelt"/>
  </r>
  <r>
    <n v="21737916"/>
    <n v="8"/>
    <s v="Baden-Württemberg"/>
    <s v="LK Schwarzwald-Baar-Kreis"/>
    <s v="A15-A34"/>
    <s v="W"/>
    <n v="1"/>
    <n v="0"/>
    <x v="40"/>
    <n v="8326"/>
    <s v="19.07.2020, 00:00 Uhr"/>
    <n v="0"/>
    <n v="-9"/>
    <d v="2020-03-17T00:00:00"/>
    <n v="0"/>
    <n v="1"/>
    <n v="1"/>
    <s v="Nicht übermittelt"/>
  </r>
  <r>
    <n v="21737917"/>
    <n v="8"/>
    <s v="Baden-Württemberg"/>
    <s v="LK Schwarzwald-Baar-Kreis"/>
    <s v="A15-A34"/>
    <s v="W"/>
    <n v="1"/>
    <n v="0"/>
    <x v="40"/>
    <n v="8326"/>
    <s v="19.07.2020, 00:00 Uhr"/>
    <n v="0"/>
    <n v="-9"/>
    <d v="2020-03-20T00:00:00"/>
    <n v="0"/>
    <n v="1"/>
    <n v="1"/>
    <s v="Nicht übermittelt"/>
  </r>
  <r>
    <n v="21737992"/>
    <n v="8"/>
    <s v="Baden-Württemberg"/>
    <s v="LK Schwarzwald-Baar-Kreis"/>
    <s v="A35-A59"/>
    <s v="M"/>
    <n v="1"/>
    <n v="0"/>
    <x v="40"/>
    <n v="8326"/>
    <s v="19.07.2020, 00:00 Uhr"/>
    <n v="0"/>
    <n v="-9"/>
    <d v="2020-03-06T00:00:00"/>
    <n v="0"/>
    <n v="1"/>
    <n v="1"/>
    <s v="Nicht übermittelt"/>
  </r>
  <r>
    <n v="21737993"/>
    <n v="8"/>
    <s v="Baden-Württemberg"/>
    <s v="LK Schwarzwald-Baar-Kreis"/>
    <s v="A35-A59"/>
    <s v="M"/>
    <n v="1"/>
    <n v="0"/>
    <x v="40"/>
    <n v="8326"/>
    <s v="19.07.2020, 00:00 Uhr"/>
    <n v="0"/>
    <n v="-9"/>
    <d v="2020-03-13T00:00:00"/>
    <n v="0"/>
    <n v="1"/>
    <n v="1"/>
    <s v="Nicht übermittelt"/>
  </r>
  <r>
    <n v="21737994"/>
    <n v="8"/>
    <s v="Baden-Württemberg"/>
    <s v="LK Schwarzwald-Baar-Kreis"/>
    <s v="A35-A59"/>
    <s v="M"/>
    <n v="2"/>
    <n v="0"/>
    <x v="40"/>
    <n v="8326"/>
    <s v="19.07.2020, 00:00 Uhr"/>
    <n v="0"/>
    <n v="-9"/>
    <d v="2020-03-16T00:00:00"/>
    <n v="0"/>
    <n v="2"/>
    <n v="1"/>
    <s v="Nicht übermittelt"/>
  </r>
  <r>
    <n v="21737995"/>
    <n v="8"/>
    <s v="Baden-Württemberg"/>
    <s v="LK Schwarzwald-Baar-Kreis"/>
    <s v="A35-A59"/>
    <s v="M"/>
    <n v="1"/>
    <n v="0"/>
    <x v="40"/>
    <n v="8326"/>
    <s v="19.07.2020, 00:00 Uhr"/>
    <n v="0"/>
    <n v="-9"/>
    <d v="2020-03-18T00:00:00"/>
    <n v="0"/>
    <n v="1"/>
    <n v="1"/>
    <s v="Nicht übermittelt"/>
  </r>
  <r>
    <n v="21737996"/>
    <n v="8"/>
    <s v="Baden-Württemberg"/>
    <s v="LK Schwarzwald-Baar-Kreis"/>
    <s v="A35-A59"/>
    <s v="M"/>
    <n v="1"/>
    <n v="0"/>
    <x v="40"/>
    <n v="8326"/>
    <s v="19.07.2020, 00:00 Uhr"/>
    <n v="0"/>
    <n v="-9"/>
    <d v="2020-03-22T00:00:00"/>
    <n v="0"/>
    <n v="1"/>
    <n v="1"/>
    <s v="Nicht übermittelt"/>
  </r>
  <r>
    <n v="21738089"/>
    <n v="8"/>
    <s v="Baden-Württemberg"/>
    <s v="LK Schwarzwald-Baar-Kreis"/>
    <s v="A35-A59"/>
    <s v="W"/>
    <n v="2"/>
    <n v="0"/>
    <x v="40"/>
    <n v="8326"/>
    <s v="19.07.2020, 00:00 Uhr"/>
    <n v="0"/>
    <n v="-9"/>
    <d v="2020-03-18T00:00:00"/>
    <n v="0"/>
    <n v="2"/>
    <n v="1"/>
    <s v="Nicht übermittelt"/>
  </r>
  <r>
    <n v="21738090"/>
    <n v="8"/>
    <s v="Baden-Württemberg"/>
    <s v="LK Schwarzwald-Baar-Kreis"/>
    <s v="A35-A59"/>
    <s v="W"/>
    <n v="1"/>
    <n v="0"/>
    <x v="40"/>
    <n v="8326"/>
    <s v="19.07.2020, 00:00 Uhr"/>
    <n v="0"/>
    <n v="-9"/>
    <d v="2020-03-19T00:00:00"/>
    <n v="0"/>
    <n v="1"/>
    <n v="1"/>
    <s v="Nicht übermittelt"/>
  </r>
  <r>
    <n v="21738091"/>
    <n v="8"/>
    <s v="Baden-Württemberg"/>
    <s v="LK Schwarzwald-Baar-Kreis"/>
    <s v="A35-A59"/>
    <s v="W"/>
    <n v="1"/>
    <n v="0"/>
    <x v="40"/>
    <n v="8326"/>
    <s v="19.07.2020, 00:00 Uhr"/>
    <n v="0"/>
    <n v="-9"/>
    <d v="2020-03-20T00:00:00"/>
    <n v="0"/>
    <n v="1"/>
    <n v="1"/>
    <s v="Nicht übermittelt"/>
  </r>
  <r>
    <n v="21738185"/>
    <n v="8"/>
    <s v="Baden-Württemberg"/>
    <s v="LK Schwarzwald-Baar-Kreis"/>
    <s v="A60-A79"/>
    <s v="M"/>
    <n v="1"/>
    <n v="0"/>
    <x v="40"/>
    <n v="8326"/>
    <s v="19.07.2020, 00:00 Uhr"/>
    <n v="0"/>
    <n v="-9"/>
    <d v="2020-03-16T00:00:00"/>
    <n v="0"/>
    <n v="1"/>
    <n v="1"/>
    <s v="Nicht übermittelt"/>
  </r>
  <r>
    <n v="21738186"/>
    <n v="8"/>
    <s v="Baden-Württemberg"/>
    <s v="LK Schwarzwald-Baar-Kreis"/>
    <s v="A60-A79"/>
    <s v="M"/>
    <n v="1"/>
    <n v="0"/>
    <x v="40"/>
    <n v="8326"/>
    <s v="19.07.2020, 00:00 Uhr"/>
    <n v="0"/>
    <n v="-9"/>
    <d v="2020-03-20T00:00:00"/>
    <n v="0"/>
    <n v="1"/>
    <n v="1"/>
    <s v="Nicht übermittelt"/>
  </r>
  <r>
    <n v="21738252"/>
    <n v="8"/>
    <s v="Baden-Württemberg"/>
    <s v="LK Schwarzwald-Baar-Kreis"/>
    <s v="A60-A79"/>
    <s v="W"/>
    <n v="1"/>
    <n v="1"/>
    <x v="40"/>
    <n v="8326"/>
    <s v="19.07.2020, 00:00 Uhr"/>
    <n v="0"/>
    <n v="0"/>
    <d v="2020-03-18T00:00:00"/>
    <n v="-9"/>
    <n v="0"/>
    <n v="1"/>
    <s v="Nicht übermittelt"/>
  </r>
  <r>
    <n v="21738390"/>
    <n v="8"/>
    <s v="Baden-Württemberg"/>
    <s v="LK Tuttlingen"/>
    <s v="A15-A34"/>
    <s v="M"/>
    <n v="1"/>
    <n v="0"/>
    <x v="40"/>
    <n v="8327"/>
    <s v="19.07.2020, 00:00 Uhr"/>
    <n v="0"/>
    <n v="-9"/>
    <d v="2020-03-13T00:00:00"/>
    <n v="0"/>
    <n v="1"/>
    <n v="1"/>
    <s v="Nicht übermittelt"/>
  </r>
  <r>
    <n v="21738500"/>
    <n v="8"/>
    <s v="Baden-Württemberg"/>
    <s v="LK Tuttlingen"/>
    <s v="A35-A59"/>
    <s v="M"/>
    <n v="1"/>
    <n v="0"/>
    <x v="40"/>
    <n v="8327"/>
    <s v="19.07.2020, 00:00 Uhr"/>
    <n v="0"/>
    <n v="-9"/>
    <d v="2020-03-15T00:00:00"/>
    <n v="0"/>
    <n v="1"/>
    <n v="1"/>
    <s v="Nicht übermittelt"/>
  </r>
  <r>
    <n v="21738501"/>
    <n v="8"/>
    <s v="Baden-Württemberg"/>
    <s v="LK Tuttlingen"/>
    <s v="A35-A59"/>
    <s v="M"/>
    <n v="1"/>
    <n v="0"/>
    <x v="40"/>
    <n v="8327"/>
    <s v="19.07.2020, 00:00 Uhr"/>
    <n v="0"/>
    <n v="-9"/>
    <d v="2020-03-24T00:00:00"/>
    <n v="0"/>
    <n v="1"/>
    <n v="0"/>
    <s v="Nicht übermittelt"/>
  </r>
  <r>
    <n v="21738675"/>
    <n v="8"/>
    <s v="Baden-Württemberg"/>
    <s v="LK Tuttlingen"/>
    <s v="A60-A79"/>
    <s v="M"/>
    <n v="1"/>
    <n v="0"/>
    <x v="40"/>
    <n v="8327"/>
    <s v="19.07.2020, 00:00 Uhr"/>
    <n v="0"/>
    <n v="-9"/>
    <d v="2020-03-21T00:00:00"/>
    <n v="0"/>
    <n v="1"/>
    <n v="1"/>
    <s v="Nicht übermittelt"/>
  </r>
  <r>
    <n v="21738782"/>
    <n v="8"/>
    <s v="Baden-Württemberg"/>
    <s v="LK Tuttlingen"/>
    <s v="A80+"/>
    <s v="M"/>
    <n v="1"/>
    <n v="1"/>
    <x v="40"/>
    <n v="8327"/>
    <s v="19.07.2020, 00:00 Uhr"/>
    <n v="0"/>
    <n v="0"/>
    <d v="2020-03-16T00:00:00"/>
    <n v="-9"/>
    <n v="0"/>
    <n v="1"/>
    <s v="Nicht übermittelt"/>
  </r>
  <r>
    <n v="21738802"/>
    <n v="8"/>
    <s v="Baden-Württemberg"/>
    <s v="LK Tuttlingen"/>
    <s v="A80+"/>
    <s v="W"/>
    <n v="1"/>
    <n v="1"/>
    <x v="40"/>
    <n v="8327"/>
    <s v="19.07.2020, 00:00 Uhr"/>
    <n v="0"/>
    <n v="0"/>
    <d v="2020-03-17T00:00:00"/>
    <n v="-9"/>
    <n v="0"/>
    <n v="1"/>
    <s v="Nicht übermittelt"/>
  </r>
  <r>
    <n v="21738849"/>
    <n v="8"/>
    <s v="Baden-Württemberg"/>
    <s v="LK Konstanz"/>
    <s v="A15-A34"/>
    <s v="M"/>
    <n v="1"/>
    <n v="0"/>
    <x v="40"/>
    <n v="8335"/>
    <s v="19.07.2020, 00:00 Uhr"/>
    <n v="0"/>
    <n v="-9"/>
    <d v="2020-03-24T00:00:00"/>
    <n v="0"/>
    <n v="1"/>
    <n v="0"/>
    <s v="Nicht übermittelt"/>
  </r>
  <r>
    <n v="21738904"/>
    <n v="8"/>
    <s v="Baden-Württemberg"/>
    <s v="LK Konstanz"/>
    <s v="A15-A34"/>
    <s v="W"/>
    <n v="1"/>
    <n v="0"/>
    <x v="40"/>
    <n v="8335"/>
    <s v="19.07.2020, 00:00 Uhr"/>
    <n v="0"/>
    <n v="-9"/>
    <d v="2020-03-18T00:00:00"/>
    <n v="0"/>
    <n v="1"/>
    <n v="1"/>
    <s v="Nicht übermittelt"/>
  </r>
  <r>
    <n v="21738969"/>
    <n v="8"/>
    <s v="Baden-Württemberg"/>
    <s v="LK Konstanz"/>
    <s v="A35-A59"/>
    <s v="M"/>
    <n v="2"/>
    <n v="0"/>
    <x v="40"/>
    <n v="8335"/>
    <s v="19.07.2020, 00:00 Uhr"/>
    <n v="0"/>
    <n v="-9"/>
    <d v="2020-03-14T00:00:00"/>
    <n v="0"/>
    <n v="2"/>
    <n v="1"/>
    <s v="Nicht übermittelt"/>
  </r>
  <r>
    <n v="21738970"/>
    <n v="8"/>
    <s v="Baden-Württemberg"/>
    <s v="LK Konstanz"/>
    <s v="A35-A59"/>
    <s v="M"/>
    <n v="1"/>
    <n v="0"/>
    <x v="40"/>
    <n v="8335"/>
    <s v="19.07.2020, 00:00 Uhr"/>
    <n v="0"/>
    <n v="-9"/>
    <d v="2020-03-21T00:00:00"/>
    <n v="0"/>
    <n v="1"/>
    <n v="1"/>
    <s v="Nicht übermittelt"/>
  </r>
  <r>
    <n v="21739062"/>
    <n v="8"/>
    <s v="Baden-Württemberg"/>
    <s v="LK Konstanz"/>
    <s v="A35-A59"/>
    <s v="W"/>
    <n v="1"/>
    <n v="0"/>
    <x v="40"/>
    <n v="8335"/>
    <s v="19.07.2020, 00:00 Uhr"/>
    <n v="0"/>
    <n v="-9"/>
    <d v="2020-03-16T00:00:00"/>
    <n v="0"/>
    <n v="1"/>
    <n v="1"/>
    <s v="Nicht übermittelt"/>
  </r>
  <r>
    <n v="21739063"/>
    <n v="8"/>
    <s v="Baden-Württemberg"/>
    <s v="LK Konstanz"/>
    <s v="A35-A59"/>
    <s v="W"/>
    <n v="1"/>
    <n v="0"/>
    <x v="40"/>
    <n v="8335"/>
    <s v="19.07.2020, 00:00 Uhr"/>
    <n v="0"/>
    <n v="-9"/>
    <d v="2020-03-23T00:00:00"/>
    <n v="0"/>
    <n v="1"/>
    <n v="1"/>
    <s v="Nicht übermittelt"/>
  </r>
  <r>
    <n v="21739152"/>
    <n v="8"/>
    <s v="Baden-Württemberg"/>
    <s v="LK Konstanz"/>
    <s v="A60-A79"/>
    <s v="M"/>
    <n v="1"/>
    <n v="1"/>
    <x v="40"/>
    <n v="8335"/>
    <s v="19.07.2020, 00:00 Uhr"/>
    <n v="0"/>
    <n v="0"/>
    <d v="2020-03-19T00:00:00"/>
    <n v="-9"/>
    <n v="0"/>
    <n v="1"/>
    <s v="Nicht übermittelt"/>
  </r>
  <r>
    <n v="21739153"/>
    <n v="8"/>
    <s v="Baden-Württemberg"/>
    <s v="LK Konstanz"/>
    <s v="A60-A79"/>
    <s v="M"/>
    <n v="1"/>
    <n v="0"/>
    <x v="40"/>
    <n v="8335"/>
    <s v="19.07.2020, 00:00 Uhr"/>
    <n v="0"/>
    <n v="-9"/>
    <d v="2020-03-21T00:00:00"/>
    <n v="0"/>
    <n v="1"/>
    <n v="1"/>
    <s v="Nicht übermittelt"/>
  </r>
  <r>
    <n v="21739199"/>
    <n v="8"/>
    <s v="Baden-Württemberg"/>
    <s v="LK Konstanz"/>
    <s v="A60-A79"/>
    <s v="W"/>
    <n v="1"/>
    <n v="0"/>
    <x v="40"/>
    <n v="8335"/>
    <s v="19.07.2020, 00:00 Uhr"/>
    <n v="0"/>
    <n v="-9"/>
    <d v="2020-03-24T00:00:00"/>
    <n v="0"/>
    <n v="1"/>
    <n v="0"/>
    <s v="Nicht übermittelt"/>
  </r>
  <r>
    <n v="21739258"/>
    <n v="8"/>
    <s v="Baden-Württemberg"/>
    <s v="LK Lörrach"/>
    <s v="A05-A14"/>
    <s v="W"/>
    <n v="1"/>
    <n v="0"/>
    <x v="40"/>
    <n v="8336"/>
    <s v="19.07.2020, 00:00 Uhr"/>
    <n v="0"/>
    <n v="-9"/>
    <d v="2020-03-21T00:00:00"/>
    <n v="0"/>
    <n v="1"/>
    <n v="1"/>
    <s v="Nicht übermittelt"/>
  </r>
  <r>
    <n v="21739330"/>
    <n v="8"/>
    <s v="Baden-Württemberg"/>
    <s v="LK Lörrach"/>
    <s v="A15-A34"/>
    <s v="W"/>
    <n v="1"/>
    <n v="0"/>
    <x v="40"/>
    <n v="8336"/>
    <s v="19.07.2020, 00:00 Uhr"/>
    <n v="0"/>
    <n v="-9"/>
    <d v="2020-03-19T00:00:00"/>
    <n v="0"/>
    <n v="1"/>
    <n v="1"/>
    <s v="Nicht übermittelt"/>
  </r>
  <r>
    <n v="21739331"/>
    <n v="8"/>
    <s v="Baden-Württemberg"/>
    <s v="LK Lörrach"/>
    <s v="A15-A34"/>
    <s v="W"/>
    <n v="1"/>
    <n v="0"/>
    <x v="40"/>
    <n v="8336"/>
    <s v="19.07.2020, 00:00 Uhr"/>
    <n v="0"/>
    <n v="-9"/>
    <d v="2020-03-22T00:00:00"/>
    <n v="0"/>
    <n v="1"/>
    <n v="1"/>
    <s v="Nicht übermittelt"/>
  </r>
  <r>
    <n v="21739418"/>
    <n v="8"/>
    <s v="Baden-Württemberg"/>
    <s v="LK Lörrach"/>
    <s v="A35-A59"/>
    <s v="M"/>
    <n v="1"/>
    <n v="0"/>
    <x v="40"/>
    <n v="8336"/>
    <s v="19.07.2020, 00:00 Uhr"/>
    <n v="0"/>
    <n v="-9"/>
    <d v="2020-03-14T00:00:00"/>
    <n v="0"/>
    <n v="1"/>
    <n v="1"/>
    <s v="Nicht übermittelt"/>
  </r>
  <r>
    <n v="21739419"/>
    <n v="8"/>
    <s v="Baden-Württemberg"/>
    <s v="LK Lörrach"/>
    <s v="A35-A59"/>
    <s v="M"/>
    <n v="1"/>
    <n v="0"/>
    <x v="40"/>
    <n v="8336"/>
    <s v="19.07.2020, 00:00 Uhr"/>
    <n v="0"/>
    <n v="-9"/>
    <d v="2020-03-15T00:00:00"/>
    <n v="0"/>
    <n v="1"/>
    <n v="1"/>
    <s v="Nicht übermittelt"/>
  </r>
  <r>
    <n v="21739420"/>
    <n v="8"/>
    <s v="Baden-Württemberg"/>
    <s v="LK Lörrach"/>
    <s v="A35-A59"/>
    <s v="M"/>
    <n v="1"/>
    <n v="0"/>
    <x v="40"/>
    <n v="8336"/>
    <s v="19.07.2020, 00:00 Uhr"/>
    <n v="0"/>
    <n v="-9"/>
    <d v="2020-03-16T00:00:00"/>
    <n v="0"/>
    <n v="1"/>
    <n v="1"/>
    <s v="Nicht übermittelt"/>
  </r>
  <r>
    <n v="21739421"/>
    <n v="8"/>
    <s v="Baden-Württemberg"/>
    <s v="LK Lörrach"/>
    <s v="A35-A59"/>
    <s v="M"/>
    <n v="1"/>
    <n v="0"/>
    <x v="40"/>
    <n v="8336"/>
    <s v="19.07.2020, 00:00 Uhr"/>
    <n v="0"/>
    <n v="-9"/>
    <d v="2020-03-17T00:00:00"/>
    <n v="0"/>
    <n v="1"/>
    <n v="1"/>
    <s v="Nicht übermittelt"/>
  </r>
  <r>
    <n v="21739422"/>
    <n v="8"/>
    <s v="Baden-Württemberg"/>
    <s v="LK Lörrach"/>
    <s v="A35-A59"/>
    <s v="M"/>
    <n v="1"/>
    <n v="0"/>
    <x v="40"/>
    <n v="8336"/>
    <s v="19.07.2020, 00:00 Uhr"/>
    <n v="0"/>
    <n v="-9"/>
    <d v="2020-03-22T00:00:00"/>
    <n v="0"/>
    <n v="1"/>
    <n v="1"/>
    <s v="Nicht übermittelt"/>
  </r>
  <r>
    <n v="21739532"/>
    <n v="8"/>
    <s v="Baden-Württemberg"/>
    <s v="LK Lörrach"/>
    <s v="A35-A59"/>
    <s v="W"/>
    <n v="1"/>
    <n v="0"/>
    <x v="40"/>
    <n v="8336"/>
    <s v="19.07.2020, 00:00 Uhr"/>
    <n v="0"/>
    <n v="-9"/>
    <d v="2020-03-13T00:00:00"/>
    <n v="0"/>
    <n v="1"/>
    <n v="1"/>
    <s v="Nicht übermittelt"/>
  </r>
  <r>
    <n v="21739533"/>
    <n v="8"/>
    <s v="Baden-Württemberg"/>
    <s v="LK Lörrach"/>
    <s v="A35-A59"/>
    <s v="W"/>
    <n v="1"/>
    <n v="0"/>
    <x v="40"/>
    <n v="8336"/>
    <s v="19.07.2020, 00:00 Uhr"/>
    <n v="0"/>
    <n v="-9"/>
    <d v="2020-03-17T00:00:00"/>
    <n v="0"/>
    <n v="1"/>
    <n v="1"/>
    <s v="Nicht übermittelt"/>
  </r>
  <r>
    <n v="21739534"/>
    <n v="8"/>
    <s v="Baden-Württemberg"/>
    <s v="LK Lörrach"/>
    <s v="A35-A59"/>
    <s v="W"/>
    <n v="1"/>
    <n v="0"/>
    <x v="40"/>
    <n v="8336"/>
    <s v="19.07.2020, 00:00 Uhr"/>
    <n v="0"/>
    <n v="-9"/>
    <d v="2020-03-18T00:00:00"/>
    <n v="0"/>
    <n v="1"/>
    <n v="1"/>
    <s v="Nicht übermittelt"/>
  </r>
  <r>
    <n v="21739535"/>
    <n v="8"/>
    <s v="Baden-Württemberg"/>
    <s v="LK Lörrach"/>
    <s v="A35-A59"/>
    <s v="W"/>
    <n v="1"/>
    <n v="0"/>
    <x v="40"/>
    <n v="8336"/>
    <s v="19.07.2020, 00:00 Uhr"/>
    <n v="0"/>
    <n v="-9"/>
    <d v="2020-03-19T00:00:00"/>
    <n v="0"/>
    <n v="1"/>
    <n v="1"/>
    <s v="Nicht übermittelt"/>
  </r>
  <r>
    <n v="21739536"/>
    <n v="8"/>
    <s v="Baden-Württemberg"/>
    <s v="LK Lörrach"/>
    <s v="A35-A59"/>
    <s v="W"/>
    <n v="1"/>
    <n v="0"/>
    <x v="40"/>
    <n v="8336"/>
    <s v="19.07.2020, 00:00 Uhr"/>
    <n v="0"/>
    <n v="-9"/>
    <d v="2020-03-23T00:00:00"/>
    <n v="0"/>
    <n v="1"/>
    <n v="1"/>
    <s v="Nicht übermittelt"/>
  </r>
  <r>
    <n v="21739537"/>
    <n v="8"/>
    <s v="Baden-Württemberg"/>
    <s v="LK Lörrach"/>
    <s v="A35-A59"/>
    <s v="W"/>
    <n v="1"/>
    <n v="0"/>
    <x v="40"/>
    <n v="8336"/>
    <s v="19.07.2020, 00:00 Uhr"/>
    <n v="0"/>
    <n v="-9"/>
    <d v="2020-03-24T00:00:00"/>
    <n v="0"/>
    <n v="1"/>
    <n v="1"/>
    <s v="Nicht übermittelt"/>
  </r>
  <r>
    <n v="21739639"/>
    <n v="8"/>
    <s v="Baden-Württemberg"/>
    <s v="LK Lörrach"/>
    <s v="A60-A79"/>
    <s v="M"/>
    <n v="2"/>
    <n v="0"/>
    <x v="40"/>
    <n v="8336"/>
    <s v="19.07.2020, 00:00 Uhr"/>
    <n v="0"/>
    <n v="-9"/>
    <d v="2020-03-20T00:00:00"/>
    <n v="0"/>
    <n v="2"/>
    <n v="1"/>
    <s v="Nicht übermittelt"/>
  </r>
  <r>
    <n v="21739640"/>
    <n v="8"/>
    <s v="Baden-Württemberg"/>
    <s v="LK Lörrach"/>
    <s v="A60-A79"/>
    <s v="M"/>
    <n v="1"/>
    <n v="0"/>
    <x v="40"/>
    <n v="8336"/>
    <s v="19.07.2020, 00:00 Uhr"/>
    <n v="0"/>
    <n v="-9"/>
    <d v="2020-03-21T00:00:00"/>
    <n v="0"/>
    <n v="1"/>
    <n v="1"/>
    <s v="Nicht übermittelt"/>
  </r>
  <r>
    <n v="21739714"/>
    <n v="8"/>
    <s v="Baden-Württemberg"/>
    <s v="LK Lörrach"/>
    <s v="A60-A79"/>
    <s v="W"/>
    <n v="1"/>
    <n v="0"/>
    <x v="40"/>
    <n v="8336"/>
    <s v="19.07.2020, 00:00 Uhr"/>
    <n v="0"/>
    <n v="-9"/>
    <d v="2020-03-21T00:00:00"/>
    <n v="0"/>
    <n v="1"/>
    <n v="1"/>
    <s v="Nicht übermittelt"/>
  </r>
  <r>
    <n v="21739899"/>
    <n v="8"/>
    <s v="Baden-Württemberg"/>
    <s v="LK Waldshut"/>
    <s v="A15-A34"/>
    <s v="W"/>
    <n v="1"/>
    <n v="0"/>
    <x v="40"/>
    <n v="8337"/>
    <s v="19.07.2020, 00:00 Uhr"/>
    <n v="0"/>
    <n v="-9"/>
    <d v="2020-03-19T00:00:00"/>
    <n v="0"/>
    <n v="1"/>
    <n v="1"/>
    <s v="Nicht übermittelt"/>
  </r>
  <r>
    <n v="21739935"/>
    <n v="8"/>
    <s v="Baden-Württemberg"/>
    <s v="LK Waldshut"/>
    <s v="A35-A59"/>
    <s v="M"/>
    <n v="1"/>
    <n v="0"/>
    <x v="40"/>
    <n v="8337"/>
    <s v="19.07.2020, 00:00 Uhr"/>
    <n v="0"/>
    <n v="-9"/>
    <d v="2020-03-24T00:00:00"/>
    <n v="0"/>
    <n v="1"/>
    <n v="0"/>
    <s v="Nicht übermittelt"/>
  </r>
  <r>
    <n v="21739980"/>
    <n v="8"/>
    <s v="Baden-Württemberg"/>
    <s v="LK Waldshut"/>
    <s v="A35-A59"/>
    <s v="W"/>
    <n v="1"/>
    <n v="0"/>
    <x v="40"/>
    <n v="8337"/>
    <s v="19.07.2020, 00:00 Uhr"/>
    <n v="0"/>
    <n v="-9"/>
    <d v="2020-03-20T00:00:00"/>
    <n v="0"/>
    <n v="1"/>
    <n v="1"/>
    <s v="Nicht übermittelt"/>
  </r>
  <r>
    <n v="21740079"/>
    <n v="8"/>
    <s v="Baden-Württemberg"/>
    <s v="LK Waldshut"/>
    <s v="A60-A79"/>
    <s v="W"/>
    <n v="1"/>
    <n v="0"/>
    <x v="40"/>
    <n v="8337"/>
    <s v="19.07.2020, 00:00 Uhr"/>
    <n v="0"/>
    <n v="-9"/>
    <d v="2020-03-16T00:00:00"/>
    <n v="0"/>
    <n v="1"/>
    <n v="1"/>
    <s v="Nicht übermittelt"/>
  </r>
  <r>
    <n v="21740115"/>
    <n v="8"/>
    <s v="Baden-Württemberg"/>
    <s v="LK Waldshut"/>
    <s v="A80+"/>
    <s v="M"/>
    <n v="1"/>
    <n v="0"/>
    <x v="40"/>
    <n v="8337"/>
    <s v="19.07.2020, 00:00 Uhr"/>
    <n v="0"/>
    <n v="-9"/>
    <d v="2020-03-17T00:00:00"/>
    <n v="0"/>
    <n v="1"/>
    <n v="1"/>
    <s v="Nicht übermittelt"/>
  </r>
  <r>
    <n v="21740139"/>
    <n v="8"/>
    <s v="Baden-Württemberg"/>
    <s v="LK Waldshut"/>
    <s v="A80+"/>
    <s v="W"/>
    <n v="1"/>
    <n v="0"/>
    <x v="40"/>
    <n v="8337"/>
    <s v="19.07.2020, 00:00 Uhr"/>
    <n v="0"/>
    <n v="-9"/>
    <d v="2020-03-24T00:00:00"/>
    <n v="0"/>
    <n v="1"/>
    <n v="0"/>
    <s v="Nicht übermittelt"/>
  </r>
  <r>
    <n v="21740184"/>
    <n v="8"/>
    <s v="Baden-Württemberg"/>
    <s v="LK Reutlingen"/>
    <s v="A05-A14"/>
    <s v="M"/>
    <n v="1"/>
    <n v="0"/>
    <x v="40"/>
    <n v="8415"/>
    <s v="19.07.2020, 00:00 Uhr"/>
    <n v="0"/>
    <n v="-9"/>
    <d v="2020-03-12T00:00:00"/>
    <n v="0"/>
    <n v="1"/>
    <n v="1"/>
    <s v="Nicht übermittelt"/>
  </r>
  <r>
    <n v="21740192"/>
    <n v="8"/>
    <s v="Baden-Württemberg"/>
    <s v="LK Reutlingen"/>
    <s v="A05-A14"/>
    <s v="W"/>
    <n v="1"/>
    <n v="0"/>
    <x v="40"/>
    <n v="8415"/>
    <s v="19.07.2020, 00:00 Uhr"/>
    <n v="0"/>
    <n v="-9"/>
    <d v="2020-03-13T00:00:00"/>
    <n v="0"/>
    <n v="1"/>
    <n v="1"/>
    <s v="Nicht übermittelt"/>
  </r>
  <r>
    <n v="21740193"/>
    <n v="8"/>
    <s v="Baden-Württemberg"/>
    <s v="LK Reutlingen"/>
    <s v="A05-A14"/>
    <s v="W"/>
    <n v="1"/>
    <n v="0"/>
    <x v="40"/>
    <n v="8415"/>
    <s v="19.07.2020, 00:00 Uhr"/>
    <n v="0"/>
    <n v="-9"/>
    <d v="2020-03-15T00:00:00"/>
    <n v="0"/>
    <n v="1"/>
    <n v="1"/>
    <s v="Nicht übermittelt"/>
  </r>
  <r>
    <n v="21740211"/>
    <n v="8"/>
    <s v="Baden-Württemberg"/>
    <s v="LK Reutlingen"/>
    <s v="A15-A34"/>
    <s v="M"/>
    <n v="2"/>
    <n v="0"/>
    <x v="40"/>
    <n v="8415"/>
    <s v="19.07.2020, 00:00 Uhr"/>
    <n v="0"/>
    <n v="-9"/>
    <d v="2020-03-14T00:00:00"/>
    <n v="0"/>
    <n v="2"/>
    <n v="1"/>
    <s v="Nicht übermittelt"/>
  </r>
  <r>
    <n v="21740212"/>
    <n v="8"/>
    <s v="Baden-Württemberg"/>
    <s v="LK Reutlingen"/>
    <s v="A15-A34"/>
    <s v="M"/>
    <n v="1"/>
    <n v="0"/>
    <x v="40"/>
    <n v="8415"/>
    <s v="19.07.2020, 00:00 Uhr"/>
    <n v="0"/>
    <n v="-9"/>
    <d v="2020-03-15T00:00:00"/>
    <n v="0"/>
    <n v="1"/>
    <n v="1"/>
    <s v="Nicht übermittelt"/>
  </r>
  <r>
    <n v="21740213"/>
    <n v="8"/>
    <s v="Baden-Württemberg"/>
    <s v="LK Reutlingen"/>
    <s v="A15-A34"/>
    <s v="M"/>
    <n v="1"/>
    <n v="0"/>
    <x v="40"/>
    <n v="8415"/>
    <s v="19.07.2020, 00:00 Uhr"/>
    <n v="0"/>
    <n v="-9"/>
    <d v="2020-03-17T00:00:00"/>
    <n v="0"/>
    <n v="1"/>
    <n v="1"/>
    <s v="Nicht übermittelt"/>
  </r>
  <r>
    <n v="21740214"/>
    <n v="8"/>
    <s v="Baden-Württemberg"/>
    <s v="LK Reutlingen"/>
    <s v="A15-A34"/>
    <s v="M"/>
    <n v="1"/>
    <n v="0"/>
    <x v="40"/>
    <n v="8415"/>
    <s v="19.07.2020, 00:00 Uhr"/>
    <n v="0"/>
    <n v="-9"/>
    <d v="2020-03-24T00:00:00"/>
    <n v="0"/>
    <n v="1"/>
    <n v="0"/>
    <s v="Nicht übermittelt"/>
  </r>
  <r>
    <n v="21740331"/>
    <n v="8"/>
    <s v="Baden-Württemberg"/>
    <s v="LK Reutlingen"/>
    <s v="A15-A34"/>
    <s v="W"/>
    <n v="1"/>
    <n v="0"/>
    <x v="40"/>
    <n v="8415"/>
    <s v="19.07.2020, 00:00 Uhr"/>
    <n v="0"/>
    <n v="-9"/>
    <d v="2020-03-12T00:00:00"/>
    <n v="0"/>
    <n v="1"/>
    <n v="1"/>
    <s v="Nicht übermittelt"/>
  </r>
  <r>
    <n v="21740332"/>
    <n v="8"/>
    <s v="Baden-Württemberg"/>
    <s v="LK Reutlingen"/>
    <s v="A15-A34"/>
    <s v="W"/>
    <n v="2"/>
    <n v="0"/>
    <x v="40"/>
    <n v="8415"/>
    <s v="19.07.2020, 00:00 Uhr"/>
    <n v="0"/>
    <n v="-9"/>
    <d v="2020-03-16T00:00:00"/>
    <n v="0"/>
    <n v="2"/>
    <n v="1"/>
    <s v="Nicht übermittelt"/>
  </r>
  <r>
    <n v="21740333"/>
    <n v="8"/>
    <s v="Baden-Württemberg"/>
    <s v="LK Reutlingen"/>
    <s v="A15-A34"/>
    <s v="W"/>
    <n v="1"/>
    <n v="0"/>
    <x v="40"/>
    <n v="8415"/>
    <s v="19.07.2020, 00:00 Uhr"/>
    <n v="0"/>
    <n v="-9"/>
    <d v="2020-03-17T00:00:00"/>
    <n v="0"/>
    <n v="1"/>
    <n v="1"/>
    <s v="Nicht übermittelt"/>
  </r>
  <r>
    <n v="21740334"/>
    <n v="8"/>
    <s v="Baden-Württemberg"/>
    <s v="LK Reutlingen"/>
    <s v="A15-A34"/>
    <s v="W"/>
    <n v="1"/>
    <n v="0"/>
    <x v="40"/>
    <n v="8415"/>
    <s v="19.07.2020, 00:00 Uhr"/>
    <n v="0"/>
    <n v="-9"/>
    <d v="2020-03-18T00:00:00"/>
    <n v="0"/>
    <n v="1"/>
    <n v="1"/>
    <s v="Nicht übermittelt"/>
  </r>
  <r>
    <n v="21740335"/>
    <n v="8"/>
    <s v="Baden-Württemberg"/>
    <s v="LK Reutlingen"/>
    <s v="A15-A34"/>
    <s v="W"/>
    <n v="1"/>
    <n v="0"/>
    <x v="40"/>
    <n v="8415"/>
    <s v="19.07.2020, 00:00 Uhr"/>
    <n v="0"/>
    <n v="-9"/>
    <d v="2020-03-24T00:00:00"/>
    <n v="0"/>
    <n v="1"/>
    <n v="0"/>
    <s v="Nicht übermittelt"/>
  </r>
  <r>
    <n v="21740472"/>
    <n v="8"/>
    <s v="Baden-Württemberg"/>
    <s v="LK Reutlingen"/>
    <s v="A35-A59"/>
    <s v="M"/>
    <n v="1"/>
    <n v="0"/>
    <x v="40"/>
    <n v="8415"/>
    <s v="19.07.2020, 00:00 Uhr"/>
    <n v="0"/>
    <n v="-9"/>
    <d v="2020-03-07T00:00:00"/>
    <n v="0"/>
    <n v="1"/>
    <n v="1"/>
    <s v="Nicht übermittelt"/>
  </r>
  <r>
    <n v="21740473"/>
    <n v="8"/>
    <s v="Baden-Württemberg"/>
    <s v="LK Reutlingen"/>
    <s v="A35-A59"/>
    <s v="M"/>
    <n v="1"/>
    <n v="0"/>
    <x v="40"/>
    <n v="8415"/>
    <s v="19.07.2020, 00:00 Uhr"/>
    <n v="0"/>
    <n v="-9"/>
    <d v="2020-03-08T00:00:00"/>
    <n v="0"/>
    <n v="1"/>
    <n v="1"/>
    <s v="Nicht übermittelt"/>
  </r>
  <r>
    <n v="21740474"/>
    <n v="8"/>
    <s v="Baden-Württemberg"/>
    <s v="LK Reutlingen"/>
    <s v="A35-A59"/>
    <s v="M"/>
    <n v="1"/>
    <n v="0"/>
    <x v="40"/>
    <n v="8415"/>
    <s v="19.07.2020, 00:00 Uhr"/>
    <n v="0"/>
    <n v="-9"/>
    <d v="2020-03-10T00:00:00"/>
    <n v="0"/>
    <n v="1"/>
    <n v="1"/>
    <s v="Nicht übermittelt"/>
  </r>
  <r>
    <n v="21740475"/>
    <n v="8"/>
    <s v="Baden-Württemberg"/>
    <s v="LK Reutlingen"/>
    <s v="A35-A59"/>
    <s v="M"/>
    <n v="2"/>
    <n v="0"/>
    <x v="40"/>
    <n v="8415"/>
    <s v="19.07.2020, 00:00 Uhr"/>
    <n v="0"/>
    <n v="-9"/>
    <d v="2020-03-14T00:00:00"/>
    <n v="0"/>
    <n v="2"/>
    <n v="1"/>
    <s v="Nicht übermittelt"/>
  </r>
  <r>
    <n v="21740476"/>
    <n v="8"/>
    <s v="Baden-Württemberg"/>
    <s v="LK Reutlingen"/>
    <s v="A35-A59"/>
    <s v="M"/>
    <n v="1"/>
    <n v="0"/>
    <x v="40"/>
    <n v="8415"/>
    <s v="19.07.2020, 00:00 Uhr"/>
    <n v="0"/>
    <n v="-9"/>
    <d v="2020-03-15T00:00:00"/>
    <n v="0"/>
    <n v="1"/>
    <n v="1"/>
    <s v="Nicht übermittelt"/>
  </r>
  <r>
    <n v="21740477"/>
    <n v="8"/>
    <s v="Baden-Württemberg"/>
    <s v="LK Reutlingen"/>
    <s v="A35-A59"/>
    <s v="M"/>
    <n v="1"/>
    <n v="0"/>
    <x v="40"/>
    <n v="8415"/>
    <s v="19.07.2020, 00:00 Uhr"/>
    <n v="0"/>
    <n v="-9"/>
    <d v="2020-03-16T00:00:00"/>
    <n v="0"/>
    <n v="1"/>
    <n v="1"/>
    <s v="Nicht übermittelt"/>
  </r>
  <r>
    <n v="21740478"/>
    <n v="8"/>
    <s v="Baden-Württemberg"/>
    <s v="LK Reutlingen"/>
    <s v="A35-A59"/>
    <s v="M"/>
    <n v="1"/>
    <n v="0"/>
    <x v="40"/>
    <n v="8415"/>
    <s v="19.07.2020, 00:00 Uhr"/>
    <n v="0"/>
    <n v="-9"/>
    <d v="2020-03-17T00:00:00"/>
    <n v="0"/>
    <n v="1"/>
    <n v="1"/>
    <s v="Nicht übermittelt"/>
  </r>
  <r>
    <n v="21740479"/>
    <n v="8"/>
    <s v="Baden-Württemberg"/>
    <s v="LK Reutlingen"/>
    <s v="A35-A59"/>
    <s v="M"/>
    <n v="1"/>
    <n v="0"/>
    <x v="40"/>
    <n v="8415"/>
    <s v="19.07.2020, 00:00 Uhr"/>
    <n v="0"/>
    <n v="-9"/>
    <d v="2020-03-19T00:00:00"/>
    <n v="0"/>
    <n v="1"/>
    <n v="1"/>
    <s v="Nicht übermittelt"/>
  </r>
  <r>
    <n v="21740480"/>
    <n v="8"/>
    <s v="Baden-Württemberg"/>
    <s v="LK Reutlingen"/>
    <s v="A35-A59"/>
    <s v="M"/>
    <n v="2"/>
    <n v="0"/>
    <x v="40"/>
    <n v="8415"/>
    <s v="19.07.2020, 00:00 Uhr"/>
    <n v="0"/>
    <n v="-9"/>
    <d v="2020-03-24T00:00:00"/>
    <n v="0"/>
    <n v="2"/>
    <n v="0"/>
    <s v="Nicht übermittelt"/>
  </r>
  <r>
    <n v="21740481"/>
    <n v="8"/>
    <s v="Baden-Württemberg"/>
    <s v="LK Reutlingen"/>
    <s v="A35-A59"/>
    <s v="M"/>
    <n v="1"/>
    <n v="0"/>
    <x v="40"/>
    <n v="8415"/>
    <s v="19.07.2020, 00:00 Uhr"/>
    <n v="0"/>
    <n v="-9"/>
    <d v="2020-03-29T00:00:00"/>
    <n v="0"/>
    <n v="1"/>
    <n v="1"/>
    <s v="Nicht übermittelt"/>
  </r>
  <r>
    <n v="21740686"/>
    <n v="8"/>
    <s v="Baden-Württemberg"/>
    <s v="LK Reutlingen"/>
    <s v="A35-A59"/>
    <s v="W"/>
    <n v="1"/>
    <n v="0"/>
    <x v="40"/>
    <n v="8415"/>
    <s v="19.07.2020, 00:00 Uhr"/>
    <n v="0"/>
    <n v="-9"/>
    <d v="2020-03-12T00:00:00"/>
    <n v="0"/>
    <n v="1"/>
    <n v="1"/>
    <s v="Nicht übermittelt"/>
  </r>
  <r>
    <n v="21740687"/>
    <n v="8"/>
    <s v="Baden-Württemberg"/>
    <s v="LK Reutlingen"/>
    <s v="A35-A59"/>
    <s v="W"/>
    <n v="3"/>
    <n v="0"/>
    <x v="40"/>
    <n v="8415"/>
    <s v="19.07.2020, 00:00 Uhr"/>
    <n v="0"/>
    <n v="-9"/>
    <d v="2020-03-13T00:00:00"/>
    <n v="0"/>
    <n v="3"/>
    <n v="1"/>
    <s v="Nicht übermittelt"/>
  </r>
  <r>
    <n v="21740688"/>
    <n v="8"/>
    <s v="Baden-Württemberg"/>
    <s v="LK Reutlingen"/>
    <s v="A35-A59"/>
    <s v="W"/>
    <n v="1"/>
    <n v="0"/>
    <x v="40"/>
    <n v="8415"/>
    <s v="19.07.2020, 00:00 Uhr"/>
    <n v="0"/>
    <n v="-9"/>
    <d v="2020-03-14T00:00:00"/>
    <n v="0"/>
    <n v="1"/>
    <n v="1"/>
    <s v="Nicht übermittelt"/>
  </r>
  <r>
    <n v="21740689"/>
    <n v="8"/>
    <s v="Baden-Württemberg"/>
    <s v="LK Reutlingen"/>
    <s v="A35-A59"/>
    <s v="W"/>
    <n v="1"/>
    <n v="0"/>
    <x v="40"/>
    <n v="8415"/>
    <s v="19.07.2020, 00:00 Uhr"/>
    <n v="0"/>
    <n v="-9"/>
    <d v="2020-03-15T00:00:00"/>
    <n v="0"/>
    <n v="1"/>
    <n v="1"/>
    <s v="Nicht übermittelt"/>
  </r>
  <r>
    <n v="21740690"/>
    <n v="8"/>
    <s v="Baden-Württemberg"/>
    <s v="LK Reutlingen"/>
    <s v="A35-A59"/>
    <s v="W"/>
    <n v="2"/>
    <n v="0"/>
    <x v="40"/>
    <n v="8415"/>
    <s v="19.07.2020, 00:00 Uhr"/>
    <n v="0"/>
    <n v="-9"/>
    <d v="2020-03-16T00:00:00"/>
    <n v="0"/>
    <n v="2"/>
    <n v="1"/>
    <s v="Nicht übermittelt"/>
  </r>
  <r>
    <n v="21740691"/>
    <n v="8"/>
    <s v="Baden-Württemberg"/>
    <s v="LK Reutlingen"/>
    <s v="A35-A59"/>
    <s v="W"/>
    <n v="1"/>
    <n v="0"/>
    <x v="40"/>
    <n v="8415"/>
    <s v="19.07.2020, 00:00 Uhr"/>
    <n v="0"/>
    <n v="-9"/>
    <d v="2020-03-19T00:00:00"/>
    <n v="0"/>
    <n v="1"/>
    <n v="1"/>
    <s v="Nicht übermittelt"/>
  </r>
  <r>
    <n v="21740692"/>
    <n v="8"/>
    <s v="Baden-Württemberg"/>
    <s v="LK Reutlingen"/>
    <s v="A35-A59"/>
    <s v="W"/>
    <n v="1"/>
    <n v="0"/>
    <x v="40"/>
    <n v="8415"/>
    <s v="19.07.2020, 00:00 Uhr"/>
    <n v="0"/>
    <n v="-9"/>
    <d v="2020-03-24T00:00:00"/>
    <n v="0"/>
    <n v="1"/>
    <n v="0"/>
    <s v="Nicht übermittelt"/>
  </r>
  <r>
    <n v="21740693"/>
    <n v="8"/>
    <s v="Baden-Württemberg"/>
    <s v="LK Reutlingen"/>
    <s v="A35-A59"/>
    <s v="W"/>
    <n v="1"/>
    <n v="0"/>
    <x v="40"/>
    <n v="8415"/>
    <s v="19.07.2020, 00:00 Uhr"/>
    <n v="0"/>
    <n v="-9"/>
    <d v="2020-03-25T00:00:00"/>
    <n v="0"/>
    <n v="1"/>
    <n v="1"/>
    <s v="Nicht übermittelt"/>
  </r>
  <r>
    <n v="21740945"/>
    <n v="8"/>
    <s v="Baden-Württemberg"/>
    <s v="LK Reutlingen"/>
    <s v="A60-A79"/>
    <s v="M"/>
    <n v="1"/>
    <n v="0"/>
    <x v="40"/>
    <n v="8415"/>
    <s v="19.07.2020, 00:00 Uhr"/>
    <n v="0"/>
    <n v="-9"/>
    <d v="2020-03-08T00:00:00"/>
    <n v="0"/>
    <n v="1"/>
    <n v="1"/>
    <s v="Nicht übermittelt"/>
  </r>
  <r>
    <n v="21740946"/>
    <n v="8"/>
    <s v="Baden-Württemberg"/>
    <s v="LK Reutlingen"/>
    <s v="A60-A79"/>
    <s v="M"/>
    <n v="1"/>
    <n v="0"/>
    <x v="40"/>
    <n v="8415"/>
    <s v="19.07.2020, 00:00 Uhr"/>
    <n v="0"/>
    <n v="-9"/>
    <d v="2020-03-10T00:00:00"/>
    <n v="0"/>
    <n v="1"/>
    <n v="1"/>
    <s v="Nicht übermittelt"/>
  </r>
  <r>
    <n v="21740947"/>
    <n v="8"/>
    <s v="Baden-Württemberg"/>
    <s v="LK Reutlingen"/>
    <s v="A60-A79"/>
    <s v="M"/>
    <n v="2"/>
    <n v="0"/>
    <x v="40"/>
    <n v="8415"/>
    <s v="19.07.2020, 00:00 Uhr"/>
    <n v="0"/>
    <n v="-9"/>
    <d v="2020-03-16T00:00:00"/>
    <n v="0"/>
    <n v="2"/>
    <n v="1"/>
    <s v="Nicht übermittelt"/>
  </r>
  <r>
    <n v="21740948"/>
    <n v="8"/>
    <s v="Baden-Württemberg"/>
    <s v="LK Reutlingen"/>
    <s v="A60-A79"/>
    <s v="M"/>
    <n v="1"/>
    <n v="0"/>
    <x v="40"/>
    <n v="8415"/>
    <s v="19.07.2020, 00:00 Uhr"/>
    <n v="0"/>
    <n v="-9"/>
    <d v="2020-03-17T00:00:00"/>
    <n v="0"/>
    <n v="1"/>
    <n v="1"/>
    <s v="Nicht übermittelt"/>
  </r>
  <r>
    <n v="21740949"/>
    <n v="8"/>
    <s v="Baden-Württemberg"/>
    <s v="LK Reutlingen"/>
    <s v="A60-A79"/>
    <s v="M"/>
    <n v="1"/>
    <n v="0"/>
    <x v="40"/>
    <n v="8415"/>
    <s v="19.07.2020, 00:00 Uhr"/>
    <n v="0"/>
    <n v="-9"/>
    <d v="2020-03-19T00:00:00"/>
    <n v="0"/>
    <n v="1"/>
    <n v="1"/>
    <s v="Nicht übermittelt"/>
  </r>
  <r>
    <n v="21740950"/>
    <n v="8"/>
    <s v="Baden-Württemberg"/>
    <s v="LK Reutlingen"/>
    <s v="A60-A79"/>
    <s v="M"/>
    <n v="1"/>
    <n v="0"/>
    <x v="40"/>
    <n v="8415"/>
    <s v="19.07.2020, 00:00 Uhr"/>
    <n v="0"/>
    <n v="-9"/>
    <d v="2020-03-22T00:00:00"/>
    <n v="0"/>
    <n v="1"/>
    <n v="1"/>
    <s v="Nicht übermittelt"/>
  </r>
  <r>
    <n v="21740951"/>
    <n v="8"/>
    <s v="Baden-Württemberg"/>
    <s v="LK Reutlingen"/>
    <s v="A60-A79"/>
    <s v="M"/>
    <n v="1"/>
    <n v="0"/>
    <x v="40"/>
    <n v="8415"/>
    <s v="19.07.2020, 00:00 Uhr"/>
    <n v="0"/>
    <n v="-9"/>
    <d v="2020-04-01T00:00:00"/>
    <n v="0"/>
    <n v="1"/>
    <n v="1"/>
    <s v="Nicht übermittelt"/>
  </r>
  <r>
    <n v="21741086"/>
    <n v="8"/>
    <s v="Baden-Württemberg"/>
    <s v="LK Reutlingen"/>
    <s v="A60-A79"/>
    <s v="W"/>
    <n v="1"/>
    <n v="0"/>
    <x v="40"/>
    <n v="8415"/>
    <s v="19.07.2020, 00:00 Uhr"/>
    <n v="0"/>
    <n v="-9"/>
    <d v="2020-03-08T00:00:00"/>
    <n v="0"/>
    <n v="1"/>
    <n v="1"/>
    <s v="Nicht übermittelt"/>
  </r>
  <r>
    <n v="21741087"/>
    <n v="8"/>
    <s v="Baden-Württemberg"/>
    <s v="LK Reutlingen"/>
    <s v="A60-A79"/>
    <s v="W"/>
    <n v="1"/>
    <n v="0"/>
    <x v="40"/>
    <n v="8415"/>
    <s v="19.07.2020, 00:00 Uhr"/>
    <n v="0"/>
    <n v="-9"/>
    <d v="2020-03-11T00:00:00"/>
    <n v="0"/>
    <n v="1"/>
    <n v="1"/>
    <s v="Nicht übermittelt"/>
  </r>
  <r>
    <n v="21741088"/>
    <n v="8"/>
    <s v="Baden-Württemberg"/>
    <s v="LK Reutlingen"/>
    <s v="A60-A79"/>
    <s v="W"/>
    <n v="1"/>
    <n v="0"/>
    <x v="40"/>
    <n v="8415"/>
    <s v="19.07.2020, 00:00 Uhr"/>
    <n v="0"/>
    <n v="-9"/>
    <d v="2020-03-12T00:00:00"/>
    <n v="0"/>
    <n v="1"/>
    <n v="1"/>
    <s v="Nicht übermittelt"/>
  </r>
  <r>
    <n v="21741089"/>
    <n v="8"/>
    <s v="Baden-Württemberg"/>
    <s v="LK Reutlingen"/>
    <s v="A60-A79"/>
    <s v="W"/>
    <n v="2"/>
    <n v="0"/>
    <x v="40"/>
    <n v="8415"/>
    <s v="19.07.2020, 00:00 Uhr"/>
    <n v="0"/>
    <n v="-9"/>
    <d v="2020-03-13T00:00:00"/>
    <n v="0"/>
    <n v="2"/>
    <n v="1"/>
    <s v="Nicht übermittelt"/>
  </r>
  <r>
    <n v="21741090"/>
    <n v="8"/>
    <s v="Baden-Württemberg"/>
    <s v="LK Reutlingen"/>
    <s v="A60-A79"/>
    <s v="W"/>
    <n v="1"/>
    <n v="0"/>
    <x v="40"/>
    <n v="8415"/>
    <s v="19.07.2020, 00:00 Uhr"/>
    <n v="0"/>
    <n v="-9"/>
    <d v="2020-03-14T00:00:00"/>
    <n v="0"/>
    <n v="1"/>
    <n v="1"/>
    <s v="Nicht übermittelt"/>
  </r>
  <r>
    <n v="21741091"/>
    <n v="8"/>
    <s v="Baden-Württemberg"/>
    <s v="LK Reutlingen"/>
    <s v="A60-A79"/>
    <s v="W"/>
    <n v="1"/>
    <n v="0"/>
    <x v="40"/>
    <n v="8415"/>
    <s v="19.07.2020, 00:00 Uhr"/>
    <n v="0"/>
    <n v="-9"/>
    <d v="2020-03-15T00:00:00"/>
    <n v="0"/>
    <n v="1"/>
    <n v="1"/>
    <s v="Nicht übermittelt"/>
  </r>
  <r>
    <n v="21741092"/>
    <n v="8"/>
    <s v="Baden-Württemberg"/>
    <s v="LK Reutlingen"/>
    <s v="A60-A79"/>
    <s v="W"/>
    <n v="1"/>
    <n v="0"/>
    <x v="40"/>
    <n v="8415"/>
    <s v="19.07.2020, 00:00 Uhr"/>
    <n v="0"/>
    <n v="-9"/>
    <d v="2020-03-17T00:00:00"/>
    <n v="0"/>
    <n v="1"/>
    <n v="1"/>
    <s v="Nicht übermittelt"/>
  </r>
  <r>
    <n v="21741281"/>
    <n v="8"/>
    <s v="Baden-Württemberg"/>
    <s v="LK Reutlingen"/>
    <s v="A80+"/>
    <s v="W"/>
    <n v="1"/>
    <n v="1"/>
    <x v="40"/>
    <n v="8415"/>
    <s v="19.07.2020, 00:00 Uhr"/>
    <n v="0"/>
    <n v="0"/>
    <d v="2020-03-19T00:00:00"/>
    <n v="-9"/>
    <n v="0"/>
    <n v="1"/>
    <s v="Nicht übermittelt"/>
  </r>
  <r>
    <n v="21741282"/>
    <n v="8"/>
    <s v="Baden-Württemberg"/>
    <s v="LK Reutlingen"/>
    <s v="A80+"/>
    <s v="W"/>
    <n v="1"/>
    <n v="0"/>
    <x v="40"/>
    <n v="8415"/>
    <s v="19.07.2020, 00:00 Uhr"/>
    <n v="0"/>
    <n v="-9"/>
    <d v="2020-03-20T00:00:00"/>
    <n v="0"/>
    <n v="1"/>
    <n v="1"/>
    <s v="Nicht übermittelt"/>
  </r>
  <r>
    <n v="21741400"/>
    <n v="8"/>
    <s v="Baden-Württemberg"/>
    <s v="LK Tübingen"/>
    <s v="A00-A04"/>
    <s v="M"/>
    <n v="1"/>
    <n v="0"/>
    <x v="40"/>
    <n v="8416"/>
    <s v="19.07.2020, 00:00 Uhr"/>
    <n v="0"/>
    <n v="-9"/>
    <d v="2020-03-14T00:00:00"/>
    <n v="0"/>
    <n v="1"/>
    <n v="1"/>
    <s v="Nicht übermittelt"/>
  </r>
  <r>
    <n v="21741401"/>
    <n v="8"/>
    <s v="Baden-Württemberg"/>
    <s v="LK Tübingen"/>
    <s v="A00-A04"/>
    <s v="M"/>
    <n v="1"/>
    <n v="0"/>
    <x v="40"/>
    <n v="8416"/>
    <s v="19.07.2020, 00:00 Uhr"/>
    <n v="0"/>
    <n v="-9"/>
    <d v="2020-03-15T00:00:00"/>
    <n v="0"/>
    <n v="1"/>
    <n v="1"/>
    <s v="Nicht übermittelt"/>
  </r>
  <r>
    <n v="21741402"/>
    <n v="8"/>
    <s v="Baden-Württemberg"/>
    <s v="LK Tübingen"/>
    <s v="A00-A04"/>
    <s v="M"/>
    <n v="1"/>
    <n v="0"/>
    <x v="40"/>
    <n v="8416"/>
    <s v="19.07.2020, 00:00 Uhr"/>
    <n v="0"/>
    <n v="-9"/>
    <d v="2020-03-22T00:00:00"/>
    <n v="0"/>
    <n v="1"/>
    <n v="1"/>
    <s v="Nicht übermittelt"/>
  </r>
  <r>
    <n v="21741410"/>
    <n v="8"/>
    <s v="Baden-Württemberg"/>
    <s v="LK Tübingen"/>
    <s v="A05-A14"/>
    <s v="M"/>
    <n v="1"/>
    <n v="0"/>
    <x v="40"/>
    <n v="8416"/>
    <s v="19.07.2020, 00:00 Uhr"/>
    <n v="0"/>
    <n v="-9"/>
    <d v="2020-03-16T00:00:00"/>
    <n v="0"/>
    <n v="1"/>
    <n v="1"/>
    <s v="Nicht übermittelt"/>
  </r>
  <r>
    <n v="21741451"/>
    <n v="8"/>
    <s v="Baden-Württemberg"/>
    <s v="LK Tübingen"/>
    <s v="A15-A34"/>
    <s v="M"/>
    <n v="2"/>
    <n v="0"/>
    <x v="40"/>
    <n v="8416"/>
    <s v="19.07.2020, 00:00 Uhr"/>
    <n v="0"/>
    <n v="-9"/>
    <d v="2020-03-08T00:00:00"/>
    <n v="0"/>
    <n v="2"/>
    <n v="1"/>
    <s v="Nicht übermittelt"/>
  </r>
  <r>
    <n v="21741452"/>
    <n v="8"/>
    <s v="Baden-Württemberg"/>
    <s v="LK Tübingen"/>
    <s v="A15-A34"/>
    <s v="M"/>
    <n v="1"/>
    <n v="0"/>
    <x v="40"/>
    <n v="8416"/>
    <s v="19.07.2020, 00:00 Uhr"/>
    <n v="0"/>
    <n v="-9"/>
    <d v="2020-03-09T00:00:00"/>
    <n v="0"/>
    <n v="1"/>
    <n v="1"/>
    <s v="Nicht übermittelt"/>
  </r>
  <r>
    <n v="21741453"/>
    <n v="8"/>
    <s v="Baden-Württemberg"/>
    <s v="LK Tübingen"/>
    <s v="A15-A34"/>
    <s v="M"/>
    <n v="2"/>
    <n v="0"/>
    <x v="40"/>
    <n v="8416"/>
    <s v="19.07.2020, 00:00 Uhr"/>
    <n v="0"/>
    <n v="-9"/>
    <d v="2020-03-10T00:00:00"/>
    <n v="0"/>
    <n v="2"/>
    <n v="1"/>
    <s v="Nicht übermittelt"/>
  </r>
  <r>
    <n v="21741454"/>
    <n v="8"/>
    <s v="Baden-Württemberg"/>
    <s v="LK Tübingen"/>
    <s v="A15-A34"/>
    <s v="M"/>
    <n v="1"/>
    <n v="0"/>
    <x v="40"/>
    <n v="8416"/>
    <s v="19.07.2020, 00:00 Uhr"/>
    <n v="0"/>
    <n v="-9"/>
    <d v="2020-03-11T00:00:00"/>
    <n v="0"/>
    <n v="1"/>
    <n v="1"/>
    <s v="Nicht übermittelt"/>
  </r>
  <r>
    <n v="21741455"/>
    <n v="8"/>
    <s v="Baden-Württemberg"/>
    <s v="LK Tübingen"/>
    <s v="A15-A34"/>
    <s v="M"/>
    <n v="4"/>
    <n v="0"/>
    <x v="40"/>
    <n v="8416"/>
    <s v="19.07.2020, 00:00 Uhr"/>
    <n v="0"/>
    <n v="-9"/>
    <d v="2020-03-12T00:00:00"/>
    <n v="0"/>
    <n v="4"/>
    <n v="1"/>
    <s v="Nicht übermittelt"/>
  </r>
  <r>
    <n v="21741456"/>
    <n v="8"/>
    <s v="Baden-Württemberg"/>
    <s v="LK Tübingen"/>
    <s v="A15-A34"/>
    <s v="M"/>
    <n v="7"/>
    <n v="0"/>
    <x v="40"/>
    <n v="8416"/>
    <s v="19.07.2020, 00:00 Uhr"/>
    <n v="0"/>
    <n v="-9"/>
    <d v="2020-03-13T00:00:00"/>
    <n v="0"/>
    <n v="7"/>
    <n v="1"/>
    <s v="Nicht übermittelt"/>
  </r>
  <r>
    <n v="21741457"/>
    <n v="8"/>
    <s v="Baden-Württemberg"/>
    <s v="LK Tübingen"/>
    <s v="A15-A34"/>
    <s v="M"/>
    <n v="3"/>
    <n v="0"/>
    <x v="40"/>
    <n v="8416"/>
    <s v="19.07.2020, 00:00 Uhr"/>
    <n v="0"/>
    <n v="-9"/>
    <d v="2020-03-15T00:00:00"/>
    <n v="0"/>
    <n v="3"/>
    <n v="1"/>
    <s v="Nicht übermittelt"/>
  </r>
  <r>
    <n v="21741458"/>
    <n v="8"/>
    <s v="Baden-Württemberg"/>
    <s v="LK Tübingen"/>
    <s v="A15-A34"/>
    <s v="M"/>
    <n v="2"/>
    <n v="0"/>
    <x v="40"/>
    <n v="8416"/>
    <s v="19.07.2020, 00:00 Uhr"/>
    <n v="0"/>
    <n v="-9"/>
    <d v="2020-03-16T00:00:00"/>
    <n v="0"/>
    <n v="2"/>
    <n v="1"/>
    <s v="Nicht übermittelt"/>
  </r>
  <r>
    <n v="21741459"/>
    <n v="8"/>
    <s v="Baden-Württemberg"/>
    <s v="LK Tübingen"/>
    <s v="A15-A34"/>
    <s v="M"/>
    <n v="5"/>
    <n v="0"/>
    <x v="40"/>
    <n v="8416"/>
    <s v="19.07.2020, 00:00 Uhr"/>
    <n v="0"/>
    <n v="-9"/>
    <d v="2020-03-17T00:00:00"/>
    <n v="0"/>
    <n v="5"/>
    <n v="1"/>
    <s v="Nicht übermittelt"/>
  </r>
  <r>
    <n v="21741460"/>
    <n v="8"/>
    <s v="Baden-Württemberg"/>
    <s v="LK Tübingen"/>
    <s v="A15-A34"/>
    <s v="M"/>
    <n v="1"/>
    <n v="0"/>
    <x v="40"/>
    <n v="8416"/>
    <s v="19.07.2020, 00:00 Uhr"/>
    <n v="0"/>
    <n v="-9"/>
    <d v="2020-03-19T00:00:00"/>
    <n v="0"/>
    <n v="1"/>
    <n v="1"/>
    <s v="Nicht übermittelt"/>
  </r>
  <r>
    <n v="21741461"/>
    <n v="8"/>
    <s v="Baden-Württemberg"/>
    <s v="LK Tübingen"/>
    <s v="A15-A34"/>
    <s v="M"/>
    <n v="1"/>
    <n v="0"/>
    <x v="40"/>
    <n v="8416"/>
    <s v="19.07.2020, 00:00 Uhr"/>
    <n v="0"/>
    <n v="-9"/>
    <d v="2020-03-24T00:00:00"/>
    <n v="0"/>
    <n v="1"/>
    <n v="0"/>
    <s v="Nicht übermittelt"/>
  </r>
  <r>
    <n v="21741568"/>
    <n v="8"/>
    <s v="Baden-Württemberg"/>
    <s v="LK Tübingen"/>
    <s v="A15-A34"/>
    <s v="W"/>
    <n v="1"/>
    <n v="0"/>
    <x v="40"/>
    <n v="8416"/>
    <s v="19.07.2020, 00:00 Uhr"/>
    <n v="0"/>
    <n v="-9"/>
    <d v="2020-03-01T00:00:00"/>
    <n v="0"/>
    <n v="1"/>
    <n v="1"/>
    <s v="Nicht übermittelt"/>
  </r>
  <r>
    <n v="21741569"/>
    <n v="8"/>
    <s v="Baden-Württemberg"/>
    <s v="LK Tübingen"/>
    <s v="A15-A34"/>
    <s v="W"/>
    <n v="1"/>
    <n v="0"/>
    <x v="40"/>
    <n v="8416"/>
    <s v="19.07.2020, 00:00 Uhr"/>
    <n v="0"/>
    <n v="-9"/>
    <d v="2020-03-05T00:00:00"/>
    <n v="0"/>
    <n v="1"/>
    <n v="1"/>
    <s v="Nicht übermittelt"/>
  </r>
  <r>
    <n v="21741570"/>
    <n v="8"/>
    <s v="Baden-Württemberg"/>
    <s v="LK Tübingen"/>
    <s v="A15-A34"/>
    <s v="W"/>
    <n v="1"/>
    <n v="0"/>
    <x v="40"/>
    <n v="8416"/>
    <s v="19.07.2020, 00:00 Uhr"/>
    <n v="0"/>
    <n v="-9"/>
    <d v="2020-03-06T00:00:00"/>
    <n v="0"/>
    <n v="1"/>
    <n v="1"/>
    <s v="Nicht übermittelt"/>
  </r>
  <r>
    <n v="21741571"/>
    <n v="8"/>
    <s v="Baden-Württemberg"/>
    <s v="LK Tübingen"/>
    <s v="A15-A34"/>
    <s v="W"/>
    <n v="1"/>
    <n v="0"/>
    <x v="40"/>
    <n v="8416"/>
    <s v="19.07.2020, 00:00 Uhr"/>
    <n v="0"/>
    <n v="-9"/>
    <d v="2020-03-08T00:00:00"/>
    <n v="0"/>
    <n v="1"/>
    <n v="1"/>
    <s v="Nicht übermittelt"/>
  </r>
  <r>
    <n v="21741572"/>
    <n v="8"/>
    <s v="Baden-Württemberg"/>
    <s v="LK Tübingen"/>
    <s v="A15-A34"/>
    <s v="W"/>
    <n v="2"/>
    <n v="0"/>
    <x v="40"/>
    <n v="8416"/>
    <s v="19.07.2020, 00:00 Uhr"/>
    <n v="0"/>
    <n v="-9"/>
    <d v="2020-03-09T00:00:00"/>
    <n v="0"/>
    <n v="2"/>
    <n v="1"/>
    <s v="Nicht übermittelt"/>
  </r>
  <r>
    <n v="21741573"/>
    <n v="8"/>
    <s v="Baden-Württemberg"/>
    <s v="LK Tübingen"/>
    <s v="A15-A34"/>
    <s v="W"/>
    <n v="3"/>
    <n v="0"/>
    <x v="40"/>
    <n v="8416"/>
    <s v="19.07.2020, 00:00 Uhr"/>
    <n v="0"/>
    <n v="-9"/>
    <d v="2020-03-10T00:00:00"/>
    <n v="0"/>
    <n v="3"/>
    <n v="1"/>
    <s v="Nicht übermittelt"/>
  </r>
  <r>
    <n v="21741574"/>
    <n v="8"/>
    <s v="Baden-Württemberg"/>
    <s v="LK Tübingen"/>
    <s v="A15-A34"/>
    <s v="W"/>
    <n v="2"/>
    <n v="0"/>
    <x v="40"/>
    <n v="8416"/>
    <s v="19.07.2020, 00:00 Uhr"/>
    <n v="0"/>
    <n v="-9"/>
    <d v="2020-03-11T00:00:00"/>
    <n v="0"/>
    <n v="2"/>
    <n v="1"/>
    <s v="Nicht übermittelt"/>
  </r>
  <r>
    <n v="21741575"/>
    <n v="8"/>
    <s v="Baden-Württemberg"/>
    <s v="LK Tübingen"/>
    <s v="A15-A34"/>
    <s v="W"/>
    <n v="4"/>
    <n v="0"/>
    <x v="40"/>
    <n v="8416"/>
    <s v="19.07.2020, 00:00 Uhr"/>
    <n v="0"/>
    <n v="-9"/>
    <d v="2020-03-12T00:00:00"/>
    <n v="0"/>
    <n v="4"/>
    <n v="1"/>
    <s v="Nicht übermittelt"/>
  </r>
  <r>
    <n v="21741576"/>
    <n v="8"/>
    <s v="Baden-Württemberg"/>
    <s v="LK Tübingen"/>
    <s v="A15-A34"/>
    <s v="W"/>
    <n v="5"/>
    <n v="0"/>
    <x v="40"/>
    <n v="8416"/>
    <s v="19.07.2020, 00:00 Uhr"/>
    <n v="0"/>
    <n v="-9"/>
    <d v="2020-03-13T00:00:00"/>
    <n v="0"/>
    <n v="5"/>
    <n v="1"/>
    <s v="Nicht übermittelt"/>
  </r>
  <r>
    <n v="21741577"/>
    <n v="8"/>
    <s v="Baden-Württemberg"/>
    <s v="LK Tübingen"/>
    <s v="A15-A34"/>
    <s v="W"/>
    <n v="2"/>
    <n v="0"/>
    <x v="40"/>
    <n v="8416"/>
    <s v="19.07.2020, 00:00 Uhr"/>
    <n v="0"/>
    <n v="-9"/>
    <d v="2020-03-14T00:00:00"/>
    <n v="0"/>
    <n v="2"/>
    <n v="1"/>
    <s v="Nicht übermittelt"/>
  </r>
  <r>
    <n v="21741578"/>
    <n v="8"/>
    <s v="Baden-Württemberg"/>
    <s v="LK Tübingen"/>
    <s v="A15-A34"/>
    <s v="W"/>
    <n v="3"/>
    <n v="0"/>
    <x v="40"/>
    <n v="8416"/>
    <s v="19.07.2020, 00:00 Uhr"/>
    <n v="0"/>
    <n v="-9"/>
    <d v="2020-03-15T00:00:00"/>
    <n v="0"/>
    <n v="3"/>
    <n v="1"/>
    <s v="Nicht übermittelt"/>
  </r>
  <r>
    <n v="21741579"/>
    <n v="8"/>
    <s v="Baden-Württemberg"/>
    <s v="LK Tübingen"/>
    <s v="A15-A34"/>
    <s v="W"/>
    <n v="3"/>
    <n v="0"/>
    <x v="40"/>
    <n v="8416"/>
    <s v="19.07.2020, 00:00 Uhr"/>
    <n v="0"/>
    <n v="-9"/>
    <d v="2020-03-16T00:00:00"/>
    <n v="0"/>
    <n v="3"/>
    <n v="1"/>
    <s v="Nicht übermittelt"/>
  </r>
  <r>
    <n v="21741580"/>
    <n v="8"/>
    <s v="Baden-Württemberg"/>
    <s v="LK Tübingen"/>
    <s v="A15-A34"/>
    <s v="W"/>
    <n v="2"/>
    <n v="0"/>
    <x v="40"/>
    <n v="8416"/>
    <s v="19.07.2020, 00:00 Uhr"/>
    <n v="0"/>
    <n v="-9"/>
    <d v="2020-03-17T00:00:00"/>
    <n v="0"/>
    <n v="2"/>
    <n v="1"/>
    <s v="Nicht übermittelt"/>
  </r>
  <r>
    <n v="21741581"/>
    <n v="8"/>
    <s v="Baden-Württemberg"/>
    <s v="LK Tübingen"/>
    <s v="A15-A34"/>
    <s v="W"/>
    <n v="2"/>
    <n v="0"/>
    <x v="40"/>
    <n v="8416"/>
    <s v="19.07.2020, 00:00 Uhr"/>
    <n v="0"/>
    <n v="-9"/>
    <d v="2020-03-18T00:00:00"/>
    <n v="0"/>
    <n v="2"/>
    <n v="1"/>
    <s v="Nicht übermittelt"/>
  </r>
  <r>
    <n v="21741582"/>
    <n v="8"/>
    <s v="Baden-Württemberg"/>
    <s v="LK Tübingen"/>
    <s v="A15-A34"/>
    <s v="W"/>
    <n v="3"/>
    <n v="0"/>
    <x v="40"/>
    <n v="8416"/>
    <s v="19.07.2020, 00:00 Uhr"/>
    <n v="0"/>
    <n v="-9"/>
    <d v="2020-03-24T00:00:00"/>
    <n v="0"/>
    <n v="3"/>
    <n v="0"/>
    <s v="Nicht übermittelt"/>
  </r>
  <r>
    <n v="21741726"/>
    <n v="8"/>
    <s v="Baden-Württemberg"/>
    <s v="LK Tübingen"/>
    <s v="A35-A59"/>
    <s v="M"/>
    <n v="1"/>
    <n v="0"/>
    <x v="40"/>
    <n v="8416"/>
    <s v="19.07.2020, 00:00 Uhr"/>
    <n v="0"/>
    <n v="-9"/>
    <d v="2020-03-05T00:00:00"/>
    <n v="0"/>
    <n v="1"/>
    <n v="1"/>
    <s v="Nicht übermittelt"/>
  </r>
  <r>
    <n v="21741727"/>
    <n v="8"/>
    <s v="Baden-Württemberg"/>
    <s v="LK Tübingen"/>
    <s v="A35-A59"/>
    <s v="M"/>
    <n v="1"/>
    <n v="0"/>
    <x v="40"/>
    <n v="8416"/>
    <s v="19.07.2020, 00:00 Uhr"/>
    <n v="0"/>
    <n v="-9"/>
    <d v="2020-03-06T00:00:00"/>
    <n v="0"/>
    <n v="1"/>
    <n v="1"/>
    <s v="Nicht übermittelt"/>
  </r>
  <r>
    <n v="21741728"/>
    <n v="8"/>
    <s v="Baden-Württemberg"/>
    <s v="LK Tübingen"/>
    <s v="A35-A59"/>
    <s v="M"/>
    <n v="1"/>
    <n v="0"/>
    <x v="40"/>
    <n v="8416"/>
    <s v="19.07.2020, 00:00 Uhr"/>
    <n v="0"/>
    <n v="-9"/>
    <d v="2020-03-09T00:00:00"/>
    <n v="0"/>
    <n v="1"/>
    <n v="1"/>
    <s v="Nicht übermittelt"/>
  </r>
  <r>
    <n v="21741729"/>
    <n v="8"/>
    <s v="Baden-Württemberg"/>
    <s v="LK Tübingen"/>
    <s v="A35-A59"/>
    <s v="M"/>
    <n v="1"/>
    <n v="0"/>
    <x v="40"/>
    <n v="8416"/>
    <s v="19.07.2020, 00:00 Uhr"/>
    <n v="0"/>
    <n v="-9"/>
    <d v="2020-03-10T00:00:00"/>
    <n v="0"/>
    <n v="1"/>
    <n v="1"/>
    <s v="Nicht übermittelt"/>
  </r>
  <r>
    <n v="21741730"/>
    <n v="8"/>
    <s v="Baden-Württemberg"/>
    <s v="LK Tübingen"/>
    <s v="A35-A59"/>
    <s v="M"/>
    <n v="1"/>
    <n v="0"/>
    <x v="40"/>
    <n v="8416"/>
    <s v="19.07.2020, 00:00 Uhr"/>
    <n v="0"/>
    <n v="-9"/>
    <d v="2020-03-11T00:00:00"/>
    <n v="0"/>
    <n v="1"/>
    <n v="1"/>
    <s v="Nicht übermittelt"/>
  </r>
  <r>
    <n v="21741731"/>
    <n v="8"/>
    <s v="Baden-Württemberg"/>
    <s v="LK Tübingen"/>
    <s v="A35-A59"/>
    <s v="M"/>
    <n v="3"/>
    <n v="0"/>
    <x v="40"/>
    <n v="8416"/>
    <s v="19.07.2020, 00:00 Uhr"/>
    <n v="0"/>
    <n v="-9"/>
    <d v="2020-03-12T00:00:00"/>
    <n v="0"/>
    <n v="3"/>
    <n v="1"/>
    <s v="Nicht übermittelt"/>
  </r>
  <r>
    <n v="21741732"/>
    <n v="8"/>
    <s v="Baden-Württemberg"/>
    <s v="LK Tübingen"/>
    <s v="A35-A59"/>
    <s v="M"/>
    <n v="1"/>
    <n v="0"/>
    <x v="40"/>
    <n v="8416"/>
    <s v="19.07.2020, 00:00 Uhr"/>
    <n v="0"/>
    <n v="-9"/>
    <d v="2020-03-13T00:00:00"/>
    <n v="0"/>
    <n v="1"/>
    <n v="1"/>
    <s v="Nicht übermittelt"/>
  </r>
  <r>
    <n v="21741733"/>
    <n v="8"/>
    <s v="Baden-Württemberg"/>
    <s v="LK Tübingen"/>
    <s v="A35-A59"/>
    <s v="M"/>
    <n v="3"/>
    <n v="0"/>
    <x v="40"/>
    <n v="8416"/>
    <s v="19.07.2020, 00:00 Uhr"/>
    <n v="0"/>
    <n v="-9"/>
    <d v="2020-03-14T00:00:00"/>
    <n v="0"/>
    <n v="3"/>
    <n v="1"/>
    <s v="Nicht übermittelt"/>
  </r>
  <r>
    <n v="21741734"/>
    <n v="8"/>
    <s v="Baden-Württemberg"/>
    <s v="LK Tübingen"/>
    <s v="A35-A59"/>
    <s v="M"/>
    <n v="5"/>
    <n v="0"/>
    <x v="40"/>
    <n v="8416"/>
    <s v="19.07.2020, 00:00 Uhr"/>
    <n v="0"/>
    <n v="-9"/>
    <d v="2020-03-15T00:00:00"/>
    <n v="0"/>
    <n v="5"/>
    <n v="1"/>
    <s v="Nicht übermittelt"/>
  </r>
  <r>
    <n v="21741735"/>
    <n v="8"/>
    <s v="Baden-Württemberg"/>
    <s v="LK Tübingen"/>
    <s v="A35-A59"/>
    <s v="M"/>
    <n v="2"/>
    <n v="0"/>
    <x v="40"/>
    <n v="8416"/>
    <s v="19.07.2020, 00:00 Uhr"/>
    <n v="0"/>
    <n v="-9"/>
    <d v="2020-03-16T00:00:00"/>
    <n v="0"/>
    <n v="2"/>
    <n v="1"/>
    <s v="Nicht übermittelt"/>
  </r>
  <r>
    <n v="21741736"/>
    <n v="8"/>
    <s v="Baden-Württemberg"/>
    <s v="LK Tübingen"/>
    <s v="A35-A59"/>
    <s v="M"/>
    <n v="1"/>
    <n v="0"/>
    <x v="40"/>
    <n v="8416"/>
    <s v="19.07.2020, 00:00 Uhr"/>
    <n v="0"/>
    <n v="-9"/>
    <d v="2020-03-17T00:00:00"/>
    <n v="0"/>
    <n v="1"/>
    <n v="1"/>
    <s v="Nicht übermittelt"/>
  </r>
  <r>
    <n v="21741737"/>
    <n v="8"/>
    <s v="Baden-Württemberg"/>
    <s v="LK Tübingen"/>
    <s v="A35-A59"/>
    <s v="M"/>
    <n v="1"/>
    <n v="0"/>
    <x v="40"/>
    <n v="8416"/>
    <s v="19.07.2020, 00:00 Uhr"/>
    <n v="0"/>
    <n v="-9"/>
    <d v="2020-03-18T00:00:00"/>
    <n v="0"/>
    <n v="1"/>
    <n v="1"/>
    <s v="Nicht übermittelt"/>
  </r>
  <r>
    <n v="21741738"/>
    <n v="8"/>
    <s v="Baden-Württemberg"/>
    <s v="LK Tübingen"/>
    <s v="A35-A59"/>
    <s v="M"/>
    <n v="1"/>
    <n v="0"/>
    <x v="40"/>
    <n v="8416"/>
    <s v="19.07.2020, 00:00 Uhr"/>
    <n v="0"/>
    <n v="-9"/>
    <d v="2020-03-20T00:00:00"/>
    <n v="0"/>
    <n v="1"/>
    <n v="1"/>
    <s v="Nicht übermittelt"/>
  </r>
  <r>
    <n v="21741739"/>
    <n v="8"/>
    <s v="Baden-Württemberg"/>
    <s v="LK Tübingen"/>
    <s v="A35-A59"/>
    <s v="M"/>
    <n v="3"/>
    <n v="0"/>
    <x v="40"/>
    <n v="8416"/>
    <s v="19.07.2020, 00:00 Uhr"/>
    <n v="0"/>
    <n v="-9"/>
    <d v="2020-03-21T00:00:00"/>
    <n v="0"/>
    <n v="3"/>
    <n v="1"/>
    <s v="Nicht übermittelt"/>
  </r>
  <r>
    <n v="21741740"/>
    <n v="8"/>
    <s v="Baden-Württemberg"/>
    <s v="LK Tübingen"/>
    <s v="A35-A59"/>
    <s v="M"/>
    <n v="5"/>
    <n v="0"/>
    <x v="40"/>
    <n v="8416"/>
    <s v="19.07.2020, 00:00 Uhr"/>
    <n v="0"/>
    <n v="-9"/>
    <d v="2020-03-24T00:00:00"/>
    <n v="0"/>
    <n v="5"/>
    <n v="0"/>
    <s v="Nicht übermittelt"/>
  </r>
  <r>
    <n v="21741895"/>
    <n v="8"/>
    <s v="Baden-Württemberg"/>
    <s v="LK Tübingen"/>
    <s v="A35-A59"/>
    <s v="W"/>
    <n v="1"/>
    <n v="0"/>
    <x v="40"/>
    <n v="8416"/>
    <s v="19.07.2020, 00:00 Uhr"/>
    <n v="0"/>
    <n v="-9"/>
    <d v="2020-03-01T00:00:00"/>
    <n v="0"/>
    <n v="1"/>
    <n v="1"/>
    <s v="Nicht übermittelt"/>
  </r>
  <r>
    <n v="21741896"/>
    <n v="8"/>
    <s v="Baden-Württemberg"/>
    <s v="LK Tübingen"/>
    <s v="A35-A59"/>
    <s v="W"/>
    <n v="1"/>
    <n v="0"/>
    <x v="40"/>
    <n v="8416"/>
    <s v="19.07.2020, 00:00 Uhr"/>
    <n v="0"/>
    <n v="-9"/>
    <d v="2020-03-07T00:00:00"/>
    <n v="0"/>
    <n v="1"/>
    <n v="1"/>
    <s v="Nicht übermittelt"/>
  </r>
  <r>
    <n v="21741897"/>
    <n v="8"/>
    <s v="Baden-Württemberg"/>
    <s v="LK Tübingen"/>
    <s v="A35-A59"/>
    <s v="W"/>
    <n v="1"/>
    <n v="0"/>
    <x v="40"/>
    <n v="8416"/>
    <s v="19.07.2020, 00:00 Uhr"/>
    <n v="0"/>
    <n v="-9"/>
    <d v="2020-03-08T00:00:00"/>
    <n v="0"/>
    <n v="1"/>
    <n v="1"/>
    <s v="Nicht übermittelt"/>
  </r>
  <r>
    <n v="21741898"/>
    <n v="8"/>
    <s v="Baden-Württemberg"/>
    <s v="LK Tübingen"/>
    <s v="A35-A59"/>
    <s v="W"/>
    <n v="4"/>
    <n v="0"/>
    <x v="40"/>
    <n v="8416"/>
    <s v="19.07.2020, 00:00 Uhr"/>
    <n v="0"/>
    <n v="-9"/>
    <d v="2020-03-09T00:00:00"/>
    <n v="0"/>
    <n v="4"/>
    <n v="1"/>
    <s v="Nicht übermittelt"/>
  </r>
  <r>
    <n v="21741899"/>
    <n v="8"/>
    <s v="Baden-Württemberg"/>
    <s v="LK Tübingen"/>
    <s v="A35-A59"/>
    <s v="W"/>
    <n v="1"/>
    <n v="0"/>
    <x v="40"/>
    <n v="8416"/>
    <s v="19.07.2020, 00:00 Uhr"/>
    <n v="0"/>
    <n v="-9"/>
    <d v="2020-03-10T00:00:00"/>
    <n v="0"/>
    <n v="1"/>
    <n v="1"/>
    <s v="Nicht übermittelt"/>
  </r>
  <r>
    <n v="21741900"/>
    <n v="8"/>
    <s v="Baden-Württemberg"/>
    <s v="LK Tübingen"/>
    <s v="A35-A59"/>
    <s v="W"/>
    <n v="2"/>
    <n v="0"/>
    <x v="40"/>
    <n v="8416"/>
    <s v="19.07.2020, 00:00 Uhr"/>
    <n v="0"/>
    <n v="-9"/>
    <d v="2020-03-11T00:00:00"/>
    <n v="0"/>
    <n v="2"/>
    <n v="1"/>
    <s v="Nicht übermittelt"/>
  </r>
  <r>
    <n v="21741901"/>
    <n v="8"/>
    <s v="Baden-Württemberg"/>
    <s v="LK Tübingen"/>
    <s v="A35-A59"/>
    <s v="W"/>
    <n v="5"/>
    <n v="0"/>
    <x v="40"/>
    <n v="8416"/>
    <s v="19.07.2020, 00:00 Uhr"/>
    <n v="0"/>
    <n v="-9"/>
    <d v="2020-03-13T00:00:00"/>
    <n v="0"/>
    <n v="5"/>
    <n v="1"/>
    <s v="Nicht übermittelt"/>
  </r>
  <r>
    <n v="21741902"/>
    <n v="8"/>
    <s v="Baden-Württemberg"/>
    <s v="LK Tübingen"/>
    <s v="A35-A59"/>
    <s v="W"/>
    <n v="6"/>
    <n v="0"/>
    <x v="40"/>
    <n v="8416"/>
    <s v="19.07.2020, 00:00 Uhr"/>
    <n v="0"/>
    <n v="-9"/>
    <d v="2020-03-14T00:00:00"/>
    <n v="0"/>
    <n v="6"/>
    <n v="1"/>
    <s v="Nicht übermittelt"/>
  </r>
  <r>
    <n v="21741903"/>
    <n v="8"/>
    <s v="Baden-Württemberg"/>
    <s v="LK Tübingen"/>
    <s v="A35-A59"/>
    <s v="W"/>
    <n v="5"/>
    <n v="0"/>
    <x v="40"/>
    <n v="8416"/>
    <s v="19.07.2020, 00:00 Uhr"/>
    <n v="0"/>
    <n v="-9"/>
    <d v="2020-03-15T00:00:00"/>
    <n v="0"/>
    <n v="5"/>
    <n v="1"/>
    <s v="Nicht übermittelt"/>
  </r>
  <r>
    <n v="21741904"/>
    <n v="8"/>
    <s v="Baden-Württemberg"/>
    <s v="LK Tübingen"/>
    <s v="A35-A59"/>
    <s v="W"/>
    <n v="2"/>
    <n v="0"/>
    <x v="40"/>
    <n v="8416"/>
    <s v="19.07.2020, 00:00 Uhr"/>
    <n v="0"/>
    <n v="-9"/>
    <d v="2020-03-16T00:00:00"/>
    <n v="0"/>
    <n v="2"/>
    <n v="1"/>
    <s v="Nicht übermittelt"/>
  </r>
  <r>
    <n v="21741905"/>
    <n v="8"/>
    <s v="Baden-Württemberg"/>
    <s v="LK Tübingen"/>
    <s v="A35-A59"/>
    <s v="W"/>
    <n v="2"/>
    <n v="0"/>
    <x v="40"/>
    <n v="8416"/>
    <s v="19.07.2020, 00:00 Uhr"/>
    <n v="0"/>
    <n v="-9"/>
    <d v="2020-03-17T00:00:00"/>
    <n v="0"/>
    <n v="2"/>
    <n v="1"/>
    <s v="Nicht übermittelt"/>
  </r>
  <r>
    <n v="21741906"/>
    <n v="8"/>
    <s v="Baden-Württemberg"/>
    <s v="LK Tübingen"/>
    <s v="A35-A59"/>
    <s v="W"/>
    <n v="1"/>
    <n v="0"/>
    <x v="40"/>
    <n v="8416"/>
    <s v="19.07.2020, 00:00 Uhr"/>
    <n v="0"/>
    <n v="-9"/>
    <d v="2020-03-18T00:00:00"/>
    <n v="0"/>
    <n v="1"/>
    <n v="1"/>
    <s v="Nicht übermittelt"/>
  </r>
  <r>
    <n v="21741907"/>
    <n v="8"/>
    <s v="Baden-Württemberg"/>
    <s v="LK Tübingen"/>
    <s v="A35-A59"/>
    <s v="W"/>
    <n v="1"/>
    <n v="0"/>
    <x v="40"/>
    <n v="8416"/>
    <s v="19.07.2020, 00:00 Uhr"/>
    <n v="0"/>
    <n v="-9"/>
    <d v="2020-03-19T00:00:00"/>
    <n v="0"/>
    <n v="1"/>
    <n v="1"/>
    <s v="Nicht übermittelt"/>
  </r>
  <r>
    <n v="21741908"/>
    <n v="8"/>
    <s v="Baden-Württemberg"/>
    <s v="LK Tübingen"/>
    <s v="A35-A59"/>
    <s v="W"/>
    <n v="3"/>
    <n v="0"/>
    <x v="40"/>
    <n v="8416"/>
    <s v="19.07.2020, 00:00 Uhr"/>
    <n v="0"/>
    <n v="-9"/>
    <d v="2020-03-21T00:00:00"/>
    <n v="0"/>
    <n v="3"/>
    <n v="1"/>
    <s v="Nicht übermittelt"/>
  </r>
  <r>
    <n v="21741909"/>
    <n v="8"/>
    <s v="Baden-Württemberg"/>
    <s v="LK Tübingen"/>
    <s v="A35-A59"/>
    <s v="W"/>
    <n v="5"/>
    <n v="0"/>
    <x v="40"/>
    <n v="8416"/>
    <s v="19.07.2020, 00:00 Uhr"/>
    <n v="0"/>
    <n v="-9"/>
    <d v="2020-03-24T00:00:00"/>
    <n v="0"/>
    <n v="5"/>
    <n v="0"/>
    <s v="Nicht übermittelt"/>
  </r>
  <r>
    <n v="21742081"/>
    <n v="8"/>
    <s v="Baden-Württemberg"/>
    <s v="LK Tübingen"/>
    <s v="A60-A79"/>
    <s v="M"/>
    <n v="1"/>
    <n v="0"/>
    <x v="40"/>
    <n v="8416"/>
    <s v="19.07.2020, 00:00 Uhr"/>
    <n v="0"/>
    <n v="-9"/>
    <d v="2020-03-08T00:00:00"/>
    <n v="0"/>
    <n v="1"/>
    <n v="1"/>
    <s v="Nicht übermittelt"/>
  </r>
  <r>
    <n v="21742082"/>
    <n v="8"/>
    <s v="Baden-Württemberg"/>
    <s v="LK Tübingen"/>
    <s v="A60-A79"/>
    <s v="M"/>
    <n v="1"/>
    <n v="0"/>
    <x v="40"/>
    <n v="8416"/>
    <s v="19.07.2020, 00:00 Uhr"/>
    <n v="0"/>
    <n v="-9"/>
    <d v="2020-03-10T00:00:00"/>
    <n v="0"/>
    <n v="1"/>
    <n v="1"/>
    <s v="Nicht übermittelt"/>
  </r>
  <r>
    <n v="21742083"/>
    <n v="8"/>
    <s v="Baden-Württemberg"/>
    <s v="LK Tübingen"/>
    <s v="A60-A79"/>
    <s v="M"/>
    <n v="1"/>
    <n v="0"/>
    <x v="40"/>
    <n v="8416"/>
    <s v="19.07.2020, 00:00 Uhr"/>
    <n v="0"/>
    <n v="-9"/>
    <d v="2020-03-12T00:00:00"/>
    <n v="0"/>
    <n v="1"/>
    <n v="1"/>
    <s v="Nicht übermittelt"/>
  </r>
  <r>
    <n v="21742084"/>
    <n v="8"/>
    <s v="Baden-Württemberg"/>
    <s v="LK Tübingen"/>
    <s v="A60-A79"/>
    <s v="M"/>
    <n v="2"/>
    <n v="0"/>
    <x v="40"/>
    <n v="8416"/>
    <s v="19.07.2020, 00:00 Uhr"/>
    <n v="0"/>
    <n v="-9"/>
    <d v="2020-03-13T00:00:00"/>
    <n v="0"/>
    <n v="2"/>
    <n v="1"/>
    <s v="Nicht übermittelt"/>
  </r>
  <r>
    <n v="21742085"/>
    <n v="8"/>
    <s v="Baden-Württemberg"/>
    <s v="LK Tübingen"/>
    <s v="A60-A79"/>
    <s v="M"/>
    <n v="2"/>
    <n v="0"/>
    <x v="40"/>
    <n v="8416"/>
    <s v="19.07.2020, 00:00 Uhr"/>
    <n v="0"/>
    <n v="-9"/>
    <d v="2020-03-14T00:00:00"/>
    <n v="0"/>
    <n v="2"/>
    <n v="1"/>
    <s v="Nicht übermittelt"/>
  </r>
  <r>
    <n v="21742086"/>
    <n v="8"/>
    <s v="Baden-Württemberg"/>
    <s v="LK Tübingen"/>
    <s v="A60-A79"/>
    <s v="M"/>
    <n v="1"/>
    <n v="0"/>
    <x v="40"/>
    <n v="8416"/>
    <s v="19.07.2020, 00:00 Uhr"/>
    <n v="0"/>
    <n v="-9"/>
    <d v="2020-03-16T00:00:00"/>
    <n v="0"/>
    <n v="1"/>
    <n v="1"/>
    <s v="Nicht übermittelt"/>
  </r>
  <r>
    <n v="21742087"/>
    <n v="8"/>
    <s v="Baden-Württemberg"/>
    <s v="LK Tübingen"/>
    <s v="A60-A79"/>
    <s v="M"/>
    <n v="2"/>
    <n v="0"/>
    <x v="40"/>
    <n v="8416"/>
    <s v="19.07.2020, 00:00 Uhr"/>
    <n v="0"/>
    <n v="-9"/>
    <d v="2020-03-18T00:00:00"/>
    <n v="0"/>
    <n v="2"/>
    <n v="1"/>
    <s v="Nicht übermittelt"/>
  </r>
  <r>
    <n v="21742088"/>
    <n v="8"/>
    <s v="Baden-Württemberg"/>
    <s v="LK Tübingen"/>
    <s v="A60-A79"/>
    <s v="M"/>
    <n v="2"/>
    <n v="0"/>
    <x v="40"/>
    <n v="8416"/>
    <s v="19.07.2020, 00:00 Uhr"/>
    <n v="0"/>
    <n v="-9"/>
    <d v="2020-03-19T00:00:00"/>
    <n v="0"/>
    <n v="2"/>
    <n v="1"/>
    <s v="Nicht übermittelt"/>
  </r>
  <r>
    <n v="21742089"/>
    <n v="8"/>
    <s v="Baden-Württemberg"/>
    <s v="LK Tübingen"/>
    <s v="A60-A79"/>
    <s v="M"/>
    <n v="1"/>
    <n v="1"/>
    <x v="40"/>
    <n v="8416"/>
    <s v="19.07.2020, 00:00 Uhr"/>
    <n v="0"/>
    <n v="0"/>
    <d v="2020-03-23T00:00:00"/>
    <n v="-9"/>
    <n v="0"/>
    <n v="1"/>
    <s v="Nicht übermittelt"/>
  </r>
  <r>
    <n v="21742090"/>
    <n v="8"/>
    <s v="Baden-Württemberg"/>
    <s v="LK Tübingen"/>
    <s v="A60-A79"/>
    <s v="M"/>
    <n v="5"/>
    <n v="0"/>
    <x v="40"/>
    <n v="8416"/>
    <s v="19.07.2020, 00:00 Uhr"/>
    <n v="0"/>
    <n v="-9"/>
    <d v="2020-03-24T00:00:00"/>
    <n v="0"/>
    <n v="5"/>
    <n v="0"/>
    <s v="Nicht übermittelt"/>
  </r>
  <r>
    <n v="21742178"/>
    <n v="8"/>
    <s v="Baden-Württemberg"/>
    <s v="LK Tübingen"/>
    <s v="A60-A79"/>
    <s v="W"/>
    <n v="1"/>
    <n v="0"/>
    <x v="40"/>
    <n v="8416"/>
    <s v="19.07.2020, 00:00 Uhr"/>
    <n v="0"/>
    <n v="-9"/>
    <d v="2020-03-03T00:00:00"/>
    <n v="0"/>
    <n v="1"/>
    <n v="1"/>
    <s v="Nicht übermittelt"/>
  </r>
  <r>
    <n v="21742179"/>
    <n v="8"/>
    <s v="Baden-Württemberg"/>
    <s v="LK Tübingen"/>
    <s v="A60-A79"/>
    <s v="W"/>
    <n v="2"/>
    <n v="0"/>
    <x v="40"/>
    <n v="8416"/>
    <s v="19.07.2020, 00:00 Uhr"/>
    <n v="0"/>
    <n v="-9"/>
    <d v="2020-03-08T00:00:00"/>
    <n v="0"/>
    <n v="2"/>
    <n v="1"/>
    <s v="Nicht übermittelt"/>
  </r>
  <r>
    <n v="21742180"/>
    <n v="8"/>
    <s v="Baden-Württemberg"/>
    <s v="LK Tübingen"/>
    <s v="A60-A79"/>
    <s v="W"/>
    <n v="1"/>
    <n v="0"/>
    <x v="40"/>
    <n v="8416"/>
    <s v="19.07.2020, 00:00 Uhr"/>
    <n v="0"/>
    <n v="-9"/>
    <d v="2020-03-10T00:00:00"/>
    <n v="0"/>
    <n v="1"/>
    <n v="1"/>
    <s v="Nicht übermittelt"/>
  </r>
  <r>
    <n v="21742181"/>
    <n v="8"/>
    <s v="Baden-Württemberg"/>
    <s v="LK Tübingen"/>
    <s v="A60-A79"/>
    <s v="W"/>
    <n v="2"/>
    <n v="0"/>
    <x v="40"/>
    <n v="8416"/>
    <s v="19.07.2020, 00:00 Uhr"/>
    <n v="0"/>
    <n v="-9"/>
    <d v="2020-03-12T00:00:00"/>
    <n v="0"/>
    <n v="2"/>
    <n v="1"/>
    <s v="Nicht übermittelt"/>
  </r>
  <r>
    <n v="21742182"/>
    <n v="8"/>
    <s v="Baden-Württemberg"/>
    <s v="LK Tübingen"/>
    <s v="A60-A79"/>
    <s v="W"/>
    <n v="1"/>
    <n v="0"/>
    <x v="40"/>
    <n v="8416"/>
    <s v="19.07.2020, 00:00 Uhr"/>
    <n v="0"/>
    <n v="-9"/>
    <d v="2020-03-13T00:00:00"/>
    <n v="0"/>
    <n v="1"/>
    <n v="1"/>
    <s v="Nicht übermittelt"/>
  </r>
  <r>
    <n v="21742183"/>
    <n v="8"/>
    <s v="Baden-Württemberg"/>
    <s v="LK Tübingen"/>
    <s v="A60-A79"/>
    <s v="W"/>
    <n v="1"/>
    <n v="0"/>
    <x v="40"/>
    <n v="8416"/>
    <s v="19.07.2020, 00:00 Uhr"/>
    <n v="0"/>
    <n v="-9"/>
    <d v="2020-03-14T00:00:00"/>
    <n v="0"/>
    <n v="1"/>
    <n v="1"/>
    <s v="Nicht übermittelt"/>
  </r>
  <r>
    <n v="21742184"/>
    <n v="8"/>
    <s v="Baden-Württemberg"/>
    <s v="LK Tübingen"/>
    <s v="A60-A79"/>
    <s v="W"/>
    <n v="1"/>
    <n v="0"/>
    <x v="40"/>
    <n v="8416"/>
    <s v="19.07.2020, 00:00 Uhr"/>
    <n v="0"/>
    <n v="-9"/>
    <d v="2020-03-15T00:00:00"/>
    <n v="0"/>
    <n v="1"/>
    <n v="1"/>
    <s v="Nicht übermittelt"/>
  </r>
  <r>
    <n v="21742185"/>
    <n v="8"/>
    <s v="Baden-Württemberg"/>
    <s v="LK Tübingen"/>
    <s v="A60-A79"/>
    <s v="W"/>
    <n v="1"/>
    <n v="0"/>
    <x v="40"/>
    <n v="8416"/>
    <s v="19.07.2020, 00:00 Uhr"/>
    <n v="0"/>
    <n v="-9"/>
    <d v="2020-03-16T00:00:00"/>
    <n v="0"/>
    <n v="1"/>
    <n v="1"/>
    <s v="Nicht übermittelt"/>
  </r>
  <r>
    <n v="21742186"/>
    <n v="8"/>
    <s v="Baden-Württemberg"/>
    <s v="LK Tübingen"/>
    <s v="A60-A79"/>
    <s v="W"/>
    <n v="1"/>
    <n v="0"/>
    <x v="40"/>
    <n v="8416"/>
    <s v="19.07.2020, 00:00 Uhr"/>
    <n v="0"/>
    <n v="-9"/>
    <d v="2020-03-17T00:00:00"/>
    <n v="0"/>
    <n v="1"/>
    <n v="1"/>
    <s v="Nicht übermittelt"/>
  </r>
  <r>
    <n v="21742187"/>
    <n v="8"/>
    <s v="Baden-Württemberg"/>
    <s v="LK Tübingen"/>
    <s v="A60-A79"/>
    <s v="W"/>
    <n v="1"/>
    <n v="0"/>
    <x v="40"/>
    <n v="8416"/>
    <s v="19.07.2020, 00:00 Uhr"/>
    <n v="0"/>
    <n v="-9"/>
    <d v="2020-03-18T00:00:00"/>
    <n v="0"/>
    <n v="1"/>
    <n v="1"/>
    <s v="Nicht übermittelt"/>
  </r>
  <r>
    <n v="21742188"/>
    <n v="8"/>
    <s v="Baden-Württemberg"/>
    <s v="LK Tübingen"/>
    <s v="A60-A79"/>
    <s v="W"/>
    <n v="2"/>
    <n v="0"/>
    <x v="40"/>
    <n v="8416"/>
    <s v="19.07.2020, 00:00 Uhr"/>
    <n v="0"/>
    <n v="-9"/>
    <d v="2020-03-19T00:00:00"/>
    <n v="0"/>
    <n v="2"/>
    <n v="1"/>
    <s v="Nicht übermittelt"/>
  </r>
  <r>
    <n v="21742189"/>
    <n v="8"/>
    <s v="Baden-Württemberg"/>
    <s v="LK Tübingen"/>
    <s v="A60-A79"/>
    <s v="W"/>
    <n v="1"/>
    <n v="1"/>
    <x v="40"/>
    <n v="8416"/>
    <s v="19.07.2020, 00:00 Uhr"/>
    <n v="0"/>
    <n v="0"/>
    <d v="2020-03-20T00:00:00"/>
    <n v="-9"/>
    <n v="0"/>
    <n v="1"/>
    <s v="Nicht übermittelt"/>
  </r>
  <r>
    <n v="21742190"/>
    <n v="8"/>
    <s v="Baden-Württemberg"/>
    <s v="LK Tübingen"/>
    <s v="A60-A79"/>
    <s v="W"/>
    <n v="2"/>
    <n v="0"/>
    <x v="40"/>
    <n v="8416"/>
    <s v="19.07.2020, 00:00 Uhr"/>
    <n v="0"/>
    <n v="-9"/>
    <d v="2020-03-21T00:00:00"/>
    <n v="0"/>
    <n v="2"/>
    <n v="1"/>
    <s v="Nicht übermittelt"/>
  </r>
  <r>
    <n v="21742191"/>
    <n v="8"/>
    <s v="Baden-Württemberg"/>
    <s v="LK Tübingen"/>
    <s v="A60-A79"/>
    <s v="W"/>
    <n v="1"/>
    <n v="0"/>
    <x v="40"/>
    <n v="8416"/>
    <s v="19.07.2020, 00:00 Uhr"/>
    <n v="0"/>
    <n v="-9"/>
    <d v="2020-03-24T00:00:00"/>
    <n v="0"/>
    <n v="1"/>
    <n v="0"/>
    <s v="Nicht übermittelt"/>
  </r>
  <r>
    <n v="21742281"/>
    <n v="8"/>
    <s v="Baden-Württemberg"/>
    <s v="LK Tübingen"/>
    <s v="A80+"/>
    <s v="M"/>
    <n v="1"/>
    <n v="1"/>
    <x v="40"/>
    <n v="8416"/>
    <s v="19.07.2020, 00:00 Uhr"/>
    <n v="0"/>
    <n v="0"/>
    <d v="2020-03-18T00:00:00"/>
    <n v="-9"/>
    <n v="0"/>
    <n v="1"/>
    <s v="Nicht übermittelt"/>
  </r>
  <r>
    <n v="21742282"/>
    <n v="8"/>
    <s v="Baden-Württemberg"/>
    <s v="LK Tübingen"/>
    <s v="A80+"/>
    <s v="M"/>
    <n v="1"/>
    <n v="0"/>
    <x v="40"/>
    <n v="8416"/>
    <s v="19.07.2020, 00:00 Uhr"/>
    <n v="0"/>
    <n v="-9"/>
    <d v="2020-03-21T00:00:00"/>
    <n v="0"/>
    <n v="1"/>
    <n v="1"/>
    <s v="Nicht übermittelt"/>
  </r>
  <r>
    <n v="21742283"/>
    <n v="8"/>
    <s v="Baden-Württemberg"/>
    <s v="LK Tübingen"/>
    <s v="A80+"/>
    <s v="M"/>
    <n v="1"/>
    <n v="0"/>
    <x v="40"/>
    <n v="8416"/>
    <s v="19.07.2020, 00:00 Uhr"/>
    <n v="0"/>
    <n v="-9"/>
    <d v="2020-03-24T00:00:00"/>
    <n v="0"/>
    <n v="1"/>
    <n v="0"/>
    <s v="Nicht übermittelt"/>
  </r>
  <r>
    <n v="21742338"/>
    <n v="8"/>
    <s v="Baden-Württemberg"/>
    <s v="LK Tübingen"/>
    <s v="A80+"/>
    <s v="W"/>
    <n v="1"/>
    <n v="0"/>
    <x v="40"/>
    <n v="8416"/>
    <s v="19.07.2020, 00:00 Uhr"/>
    <n v="0"/>
    <n v="-9"/>
    <d v="2020-03-05T00:00:00"/>
    <n v="0"/>
    <n v="1"/>
    <n v="1"/>
    <s v="Nicht übermittelt"/>
  </r>
  <r>
    <n v="21742339"/>
    <n v="8"/>
    <s v="Baden-Württemberg"/>
    <s v="LK Tübingen"/>
    <s v="A80+"/>
    <s v="W"/>
    <n v="1"/>
    <n v="0"/>
    <x v="40"/>
    <n v="8416"/>
    <s v="19.07.2020, 00:00 Uhr"/>
    <n v="0"/>
    <n v="-9"/>
    <d v="2020-03-13T00:00:00"/>
    <n v="0"/>
    <n v="1"/>
    <n v="1"/>
    <s v="Nicht übermittelt"/>
  </r>
  <r>
    <n v="21742340"/>
    <n v="8"/>
    <s v="Baden-Württemberg"/>
    <s v="LK Tübingen"/>
    <s v="A80+"/>
    <s v="W"/>
    <n v="1"/>
    <n v="0"/>
    <x v="40"/>
    <n v="8416"/>
    <s v="19.07.2020, 00:00 Uhr"/>
    <n v="0"/>
    <n v="-9"/>
    <d v="2020-03-15T00:00:00"/>
    <n v="0"/>
    <n v="1"/>
    <n v="1"/>
    <s v="Nicht übermittelt"/>
  </r>
  <r>
    <n v="21742341"/>
    <n v="8"/>
    <s v="Baden-Württemberg"/>
    <s v="LK Tübingen"/>
    <s v="A80+"/>
    <s v="W"/>
    <n v="1"/>
    <n v="1"/>
    <x v="40"/>
    <n v="8416"/>
    <s v="19.07.2020, 00:00 Uhr"/>
    <n v="0"/>
    <n v="0"/>
    <d v="2020-03-19T00:00:00"/>
    <n v="-9"/>
    <n v="0"/>
    <n v="1"/>
    <s v="Nicht übermittelt"/>
  </r>
  <r>
    <n v="21742342"/>
    <n v="8"/>
    <s v="Baden-Württemberg"/>
    <s v="LK Tübingen"/>
    <s v="A80+"/>
    <s v="W"/>
    <n v="1"/>
    <n v="0"/>
    <x v="40"/>
    <n v="8416"/>
    <s v="19.07.2020, 00:00 Uhr"/>
    <n v="0"/>
    <n v="-9"/>
    <d v="2020-03-21T00:00:00"/>
    <n v="0"/>
    <n v="1"/>
    <n v="1"/>
    <s v="Nicht übermittelt"/>
  </r>
  <r>
    <n v="21742343"/>
    <n v="8"/>
    <s v="Baden-Württemberg"/>
    <s v="LK Tübingen"/>
    <s v="A80+"/>
    <s v="W"/>
    <n v="2"/>
    <n v="0"/>
    <x v="40"/>
    <n v="8416"/>
    <s v="19.07.2020, 00:00 Uhr"/>
    <n v="0"/>
    <n v="-9"/>
    <d v="2020-03-24T00:00:00"/>
    <n v="0"/>
    <n v="2"/>
    <n v="0"/>
    <s v="Nicht übermittelt"/>
  </r>
  <r>
    <n v="21742455"/>
    <n v="8"/>
    <s v="Baden-Württemberg"/>
    <s v="LK Zollernalbkreis"/>
    <s v="A15-A34"/>
    <s v="M"/>
    <n v="1"/>
    <n v="0"/>
    <x v="40"/>
    <n v="8417"/>
    <s v="19.07.2020, 00:00 Uhr"/>
    <n v="0"/>
    <n v="-9"/>
    <d v="2020-03-12T00:00:00"/>
    <n v="0"/>
    <n v="1"/>
    <n v="1"/>
    <s v="Nicht übermittelt"/>
  </r>
  <r>
    <n v="21742456"/>
    <n v="8"/>
    <s v="Baden-Württemberg"/>
    <s v="LK Zollernalbkreis"/>
    <s v="A15-A34"/>
    <s v="M"/>
    <n v="1"/>
    <n v="0"/>
    <x v="40"/>
    <n v="8417"/>
    <s v="19.07.2020, 00:00 Uhr"/>
    <n v="0"/>
    <n v="-9"/>
    <d v="2020-03-13T00:00:00"/>
    <n v="0"/>
    <n v="1"/>
    <n v="1"/>
    <s v="Nicht übermittelt"/>
  </r>
  <r>
    <n v="21742676"/>
    <n v="8"/>
    <s v="Baden-Württemberg"/>
    <s v="LK Zollernalbkreis"/>
    <s v="A35-A59"/>
    <s v="M"/>
    <n v="2"/>
    <n v="0"/>
    <x v="40"/>
    <n v="8417"/>
    <s v="19.07.2020, 00:00 Uhr"/>
    <n v="0"/>
    <n v="-9"/>
    <d v="2020-03-21T00:00:00"/>
    <n v="0"/>
    <n v="2"/>
    <n v="1"/>
    <s v="Nicht übermittelt"/>
  </r>
  <r>
    <n v="21742841"/>
    <n v="8"/>
    <s v="Baden-Württemberg"/>
    <s v="LK Zollernalbkreis"/>
    <s v="A35-A59"/>
    <s v="W"/>
    <n v="1"/>
    <n v="0"/>
    <x v="40"/>
    <n v="8417"/>
    <s v="19.07.2020, 00:00 Uhr"/>
    <n v="0"/>
    <n v="-9"/>
    <d v="2020-03-08T00:00:00"/>
    <n v="0"/>
    <n v="1"/>
    <n v="1"/>
    <s v="Nicht übermittelt"/>
  </r>
  <r>
    <n v="21742842"/>
    <n v="8"/>
    <s v="Baden-Württemberg"/>
    <s v="LK Zollernalbkreis"/>
    <s v="A35-A59"/>
    <s v="W"/>
    <n v="1"/>
    <n v="0"/>
    <x v="40"/>
    <n v="8417"/>
    <s v="19.07.2020, 00:00 Uhr"/>
    <n v="0"/>
    <n v="-9"/>
    <d v="2020-03-11T00:00:00"/>
    <n v="0"/>
    <n v="1"/>
    <n v="1"/>
    <s v="Nicht übermittelt"/>
  </r>
  <r>
    <n v="21742843"/>
    <n v="8"/>
    <s v="Baden-Württemberg"/>
    <s v="LK Zollernalbkreis"/>
    <s v="A35-A59"/>
    <s v="W"/>
    <n v="1"/>
    <n v="0"/>
    <x v="40"/>
    <n v="8417"/>
    <s v="19.07.2020, 00:00 Uhr"/>
    <n v="0"/>
    <n v="-9"/>
    <d v="2020-03-15T00:00:00"/>
    <n v="0"/>
    <n v="1"/>
    <n v="1"/>
    <s v="Nicht übermittelt"/>
  </r>
  <r>
    <n v="21742844"/>
    <n v="8"/>
    <s v="Baden-Württemberg"/>
    <s v="LK Zollernalbkreis"/>
    <s v="A35-A59"/>
    <s v="W"/>
    <n v="1"/>
    <n v="0"/>
    <x v="40"/>
    <n v="8417"/>
    <s v="19.07.2020, 00:00 Uhr"/>
    <n v="0"/>
    <n v="-9"/>
    <d v="2020-03-17T00:00:00"/>
    <n v="0"/>
    <n v="1"/>
    <n v="1"/>
    <s v="Nicht übermittelt"/>
  </r>
  <r>
    <n v="21743168"/>
    <n v="8"/>
    <s v="Baden-Württemberg"/>
    <s v="LK Zollernalbkreis"/>
    <s v="A60-A79"/>
    <s v="W"/>
    <n v="1"/>
    <n v="0"/>
    <x v="40"/>
    <n v="8417"/>
    <s v="19.07.2020, 00:00 Uhr"/>
    <n v="0"/>
    <n v="-9"/>
    <d v="2020-03-17T00:00:00"/>
    <n v="0"/>
    <n v="1"/>
    <n v="1"/>
    <s v="Nicht übermittelt"/>
  </r>
  <r>
    <n v="21743453"/>
    <n v="8"/>
    <s v="Baden-Württemberg"/>
    <s v="SK Ulm"/>
    <s v="A15-A34"/>
    <s v="M"/>
    <n v="1"/>
    <n v="0"/>
    <x v="40"/>
    <n v="8421"/>
    <s v="19.07.2020, 00:00 Uhr"/>
    <n v="0"/>
    <n v="-9"/>
    <d v="2020-03-18T00:00:00"/>
    <n v="0"/>
    <n v="1"/>
    <n v="1"/>
    <s v="Nicht übermittelt"/>
  </r>
  <r>
    <n v="21743501"/>
    <n v="8"/>
    <s v="Baden-Württemberg"/>
    <s v="SK Ulm"/>
    <s v="A15-A34"/>
    <s v="W"/>
    <n v="1"/>
    <n v="0"/>
    <x v="40"/>
    <n v="8421"/>
    <s v="19.07.2020, 00:00 Uhr"/>
    <n v="0"/>
    <n v="-9"/>
    <d v="2020-03-14T00:00:00"/>
    <n v="0"/>
    <n v="1"/>
    <n v="1"/>
    <s v="Nicht übermittelt"/>
  </r>
  <r>
    <n v="21743552"/>
    <n v="8"/>
    <s v="Baden-Württemberg"/>
    <s v="SK Ulm"/>
    <s v="A35-A59"/>
    <s v="M"/>
    <n v="1"/>
    <n v="0"/>
    <x v="40"/>
    <n v="8421"/>
    <s v="19.07.2020, 00:00 Uhr"/>
    <n v="0"/>
    <n v="-9"/>
    <d v="2020-03-07T00:00:00"/>
    <n v="0"/>
    <n v="1"/>
    <n v="1"/>
    <s v="Nicht übermittelt"/>
  </r>
  <r>
    <n v="21743553"/>
    <n v="8"/>
    <s v="Baden-Württemberg"/>
    <s v="SK Ulm"/>
    <s v="A35-A59"/>
    <s v="M"/>
    <n v="1"/>
    <n v="0"/>
    <x v="40"/>
    <n v="8421"/>
    <s v="19.07.2020, 00:00 Uhr"/>
    <n v="0"/>
    <n v="-9"/>
    <d v="2020-03-08T00:00:00"/>
    <n v="0"/>
    <n v="1"/>
    <n v="1"/>
    <s v="Nicht übermittelt"/>
  </r>
  <r>
    <n v="21743554"/>
    <n v="8"/>
    <s v="Baden-Württemberg"/>
    <s v="SK Ulm"/>
    <s v="A35-A59"/>
    <s v="M"/>
    <n v="1"/>
    <n v="0"/>
    <x v="40"/>
    <n v="8421"/>
    <s v="19.07.2020, 00:00 Uhr"/>
    <n v="0"/>
    <n v="-9"/>
    <d v="2020-03-18T00:00:00"/>
    <n v="0"/>
    <n v="1"/>
    <n v="1"/>
    <s v="Nicht übermittelt"/>
  </r>
  <r>
    <n v="21743555"/>
    <n v="8"/>
    <s v="Baden-Württemberg"/>
    <s v="SK Ulm"/>
    <s v="A35-A59"/>
    <s v="M"/>
    <n v="1"/>
    <n v="0"/>
    <x v="40"/>
    <n v="8421"/>
    <s v="19.07.2020, 00:00 Uhr"/>
    <n v="0"/>
    <n v="-9"/>
    <d v="2020-03-19T00:00:00"/>
    <n v="0"/>
    <n v="1"/>
    <n v="1"/>
    <s v="Nicht übermittelt"/>
  </r>
  <r>
    <n v="21743556"/>
    <n v="8"/>
    <s v="Baden-Württemberg"/>
    <s v="SK Ulm"/>
    <s v="A35-A59"/>
    <s v="M"/>
    <n v="2"/>
    <n v="0"/>
    <x v="40"/>
    <n v="8421"/>
    <s v="19.07.2020, 00:00 Uhr"/>
    <n v="0"/>
    <n v="-9"/>
    <d v="2020-03-20T00:00:00"/>
    <n v="0"/>
    <n v="2"/>
    <n v="1"/>
    <s v="Nicht übermittelt"/>
  </r>
  <r>
    <n v="21743557"/>
    <n v="8"/>
    <s v="Baden-Württemberg"/>
    <s v="SK Ulm"/>
    <s v="A35-A59"/>
    <s v="M"/>
    <n v="1"/>
    <n v="0"/>
    <x v="40"/>
    <n v="8421"/>
    <s v="19.07.2020, 00:00 Uhr"/>
    <n v="0"/>
    <n v="-9"/>
    <d v="2020-03-23T00:00:00"/>
    <n v="0"/>
    <n v="1"/>
    <n v="1"/>
    <s v="Nicht übermittelt"/>
  </r>
  <r>
    <n v="21743622"/>
    <n v="8"/>
    <s v="Baden-Württemberg"/>
    <s v="SK Ulm"/>
    <s v="A35-A59"/>
    <s v="W"/>
    <n v="1"/>
    <n v="0"/>
    <x v="40"/>
    <n v="8421"/>
    <s v="19.07.2020, 00:00 Uhr"/>
    <n v="0"/>
    <n v="-9"/>
    <d v="2020-03-16T00:00:00"/>
    <n v="0"/>
    <n v="1"/>
    <n v="1"/>
    <s v="Nicht übermittelt"/>
  </r>
  <r>
    <n v="21743658"/>
    <n v="8"/>
    <s v="Baden-Württemberg"/>
    <s v="SK Ulm"/>
    <s v="A60-A79"/>
    <s v="M"/>
    <n v="1"/>
    <n v="0"/>
    <x v="40"/>
    <n v="8421"/>
    <s v="19.07.2020, 00:00 Uhr"/>
    <n v="0"/>
    <n v="-9"/>
    <d v="2020-03-13T00:00:00"/>
    <n v="0"/>
    <n v="1"/>
    <n v="1"/>
    <s v="Nicht übermittelt"/>
  </r>
  <r>
    <n v="21743740"/>
    <n v="8"/>
    <s v="Baden-Württemberg"/>
    <s v="LK Alb-Donau-Kreis"/>
    <s v="A15-A34"/>
    <s v="M"/>
    <n v="1"/>
    <n v="0"/>
    <x v="40"/>
    <n v="8425"/>
    <s v="19.07.2020, 00:00 Uhr"/>
    <n v="0"/>
    <n v="-9"/>
    <d v="2020-03-13T00:00:00"/>
    <n v="0"/>
    <n v="1"/>
    <n v="1"/>
    <s v="Nicht übermittelt"/>
  </r>
  <r>
    <n v="21743741"/>
    <n v="8"/>
    <s v="Baden-Württemberg"/>
    <s v="LK Alb-Donau-Kreis"/>
    <s v="A15-A34"/>
    <s v="M"/>
    <n v="1"/>
    <n v="0"/>
    <x v="40"/>
    <n v="8425"/>
    <s v="19.07.2020, 00:00 Uhr"/>
    <n v="0"/>
    <n v="-9"/>
    <d v="2020-03-16T00:00:00"/>
    <n v="0"/>
    <n v="1"/>
    <n v="1"/>
    <s v="Nicht übermittelt"/>
  </r>
  <r>
    <n v="21743742"/>
    <n v="8"/>
    <s v="Baden-Württemberg"/>
    <s v="LK Alb-Donau-Kreis"/>
    <s v="A15-A34"/>
    <s v="M"/>
    <n v="1"/>
    <n v="0"/>
    <x v="40"/>
    <n v="8425"/>
    <s v="19.07.2020, 00:00 Uhr"/>
    <n v="0"/>
    <n v="-9"/>
    <d v="2020-03-24T00:00:00"/>
    <n v="0"/>
    <n v="1"/>
    <n v="0"/>
    <s v="Nicht übermittelt"/>
  </r>
  <r>
    <n v="21743809"/>
    <n v="8"/>
    <s v="Baden-Württemberg"/>
    <s v="LK Alb-Donau-Kreis"/>
    <s v="A15-A34"/>
    <s v="W"/>
    <n v="1"/>
    <n v="0"/>
    <x v="40"/>
    <n v="8425"/>
    <s v="19.07.2020, 00:00 Uhr"/>
    <n v="0"/>
    <n v="-9"/>
    <d v="2020-03-14T00:00:00"/>
    <n v="0"/>
    <n v="1"/>
    <n v="1"/>
    <s v="Nicht übermittelt"/>
  </r>
  <r>
    <n v="21743810"/>
    <n v="8"/>
    <s v="Baden-Württemberg"/>
    <s v="LK Alb-Donau-Kreis"/>
    <s v="A15-A34"/>
    <s v="W"/>
    <n v="1"/>
    <n v="0"/>
    <x v="40"/>
    <n v="8425"/>
    <s v="19.07.2020, 00:00 Uhr"/>
    <n v="0"/>
    <n v="-9"/>
    <d v="2020-03-16T00:00:00"/>
    <n v="0"/>
    <n v="1"/>
    <n v="1"/>
    <s v="Nicht übermittelt"/>
  </r>
  <r>
    <n v="21743811"/>
    <n v="8"/>
    <s v="Baden-Württemberg"/>
    <s v="LK Alb-Donau-Kreis"/>
    <s v="A15-A34"/>
    <s v="W"/>
    <n v="1"/>
    <n v="0"/>
    <x v="40"/>
    <n v="8425"/>
    <s v="19.07.2020, 00:00 Uhr"/>
    <n v="0"/>
    <n v="-9"/>
    <d v="2020-03-19T00:00:00"/>
    <n v="0"/>
    <n v="1"/>
    <n v="1"/>
    <s v="Nicht übermittelt"/>
  </r>
  <r>
    <n v="21743812"/>
    <n v="8"/>
    <s v="Baden-Württemberg"/>
    <s v="LK Alb-Donau-Kreis"/>
    <s v="A15-A34"/>
    <s v="W"/>
    <n v="1"/>
    <n v="0"/>
    <x v="40"/>
    <n v="8425"/>
    <s v="19.07.2020, 00:00 Uhr"/>
    <n v="0"/>
    <n v="-9"/>
    <d v="2020-03-20T00:00:00"/>
    <n v="0"/>
    <n v="1"/>
    <n v="1"/>
    <s v="Nicht übermittelt"/>
  </r>
  <r>
    <n v="21743813"/>
    <n v="8"/>
    <s v="Baden-Württemberg"/>
    <s v="LK Alb-Donau-Kreis"/>
    <s v="A15-A34"/>
    <s v="W"/>
    <n v="1"/>
    <n v="0"/>
    <x v="40"/>
    <n v="8425"/>
    <s v="19.07.2020, 00:00 Uhr"/>
    <n v="0"/>
    <n v="-9"/>
    <d v="2020-03-22T00:00:00"/>
    <n v="0"/>
    <n v="1"/>
    <n v="1"/>
    <s v="Nicht übermittelt"/>
  </r>
  <r>
    <n v="21743903"/>
    <n v="8"/>
    <s v="Baden-Württemberg"/>
    <s v="LK Alb-Donau-Kreis"/>
    <s v="A35-A59"/>
    <s v="M"/>
    <n v="2"/>
    <n v="0"/>
    <x v="40"/>
    <n v="8425"/>
    <s v="19.07.2020, 00:00 Uhr"/>
    <n v="0"/>
    <n v="-9"/>
    <d v="2020-03-11T00:00:00"/>
    <n v="0"/>
    <n v="2"/>
    <n v="1"/>
    <s v="Nicht übermittelt"/>
  </r>
  <r>
    <n v="21743904"/>
    <n v="8"/>
    <s v="Baden-Württemberg"/>
    <s v="LK Alb-Donau-Kreis"/>
    <s v="A35-A59"/>
    <s v="M"/>
    <n v="2"/>
    <n v="0"/>
    <x v="40"/>
    <n v="8425"/>
    <s v="19.07.2020, 00:00 Uhr"/>
    <n v="0"/>
    <n v="-9"/>
    <d v="2020-03-14T00:00:00"/>
    <n v="0"/>
    <n v="2"/>
    <n v="1"/>
    <s v="Nicht übermittelt"/>
  </r>
  <r>
    <n v="21743905"/>
    <n v="8"/>
    <s v="Baden-Württemberg"/>
    <s v="LK Alb-Donau-Kreis"/>
    <s v="A35-A59"/>
    <s v="M"/>
    <n v="1"/>
    <n v="0"/>
    <x v="40"/>
    <n v="8425"/>
    <s v="19.07.2020, 00:00 Uhr"/>
    <n v="0"/>
    <n v="-9"/>
    <d v="2020-03-15T00:00:00"/>
    <n v="0"/>
    <n v="1"/>
    <n v="1"/>
    <s v="Nicht übermittelt"/>
  </r>
  <r>
    <n v="21743906"/>
    <n v="8"/>
    <s v="Baden-Württemberg"/>
    <s v="LK Alb-Donau-Kreis"/>
    <s v="A35-A59"/>
    <s v="M"/>
    <n v="3"/>
    <n v="0"/>
    <x v="40"/>
    <n v="8425"/>
    <s v="19.07.2020, 00:00 Uhr"/>
    <n v="0"/>
    <n v="-9"/>
    <d v="2020-03-16T00:00:00"/>
    <n v="0"/>
    <n v="3"/>
    <n v="1"/>
    <s v="Nicht übermittelt"/>
  </r>
  <r>
    <n v="21743907"/>
    <n v="8"/>
    <s v="Baden-Württemberg"/>
    <s v="LK Alb-Donau-Kreis"/>
    <s v="A35-A59"/>
    <s v="M"/>
    <n v="1"/>
    <n v="0"/>
    <x v="40"/>
    <n v="8425"/>
    <s v="19.07.2020, 00:00 Uhr"/>
    <n v="0"/>
    <n v="-9"/>
    <d v="2020-03-24T00:00:00"/>
    <n v="0"/>
    <n v="1"/>
    <n v="0"/>
    <s v="Nicht übermittelt"/>
  </r>
  <r>
    <n v="21744030"/>
    <n v="8"/>
    <s v="Baden-Württemberg"/>
    <s v="LK Alb-Donau-Kreis"/>
    <s v="A35-A59"/>
    <s v="W"/>
    <n v="1"/>
    <n v="0"/>
    <x v="40"/>
    <n v="8425"/>
    <s v="19.07.2020, 00:00 Uhr"/>
    <n v="0"/>
    <n v="-9"/>
    <d v="2020-03-15T00:00:00"/>
    <n v="0"/>
    <n v="1"/>
    <n v="1"/>
    <s v="Nicht übermittelt"/>
  </r>
  <r>
    <n v="21744031"/>
    <n v="8"/>
    <s v="Baden-Württemberg"/>
    <s v="LK Alb-Donau-Kreis"/>
    <s v="A35-A59"/>
    <s v="W"/>
    <n v="3"/>
    <n v="0"/>
    <x v="40"/>
    <n v="8425"/>
    <s v="19.07.2020, 00:00 Uhr"/>
    <n v="0"/>
    <n v="-9"/>
    <d v="2020-03-16T00:00:00"/>
    <n v="0"/>
    <n v="3"/>
    <n v="1"/>
    <s v="Nicht übermittelt"/>
  </r>
  <r>
    <n v="21744032"/>
    <n v="8"/>
    <s v="Baden-Württemberg"/>
    <s v="LK Alb-Donau-Kreis"/>
    <s v="A35-A59"/>
    <s v="W"/>
    <n v="1"/>
    <n v="0"/>
    <x v="40"/>
    <n v="8425"/>
    <s v="19.07.2020, 00:00 Uhr"/>
    <n v="0"/>
    <n v="-9"/>
    <d v="2020-03-17T00:00:00"/>
    <n v="0"/>
    <n v="1"/>
    <n v="1"/>
    <s v="Nicht übermittelt"/>
  </r>
  <r>
    <n v="21744033"/>
    <n v="8"/>
    <s v="Baden-Württemberg"/>
    <s v="LK Alb-Donau-Kreis"/>
    <s v="A35-A59"/>
    <s v="W"/>
    <n v="1"/>
    <n v="0"/>
    <x v="40"/>
    <n v="8425"/>
    <s v="19.07.2020, 00:00 Uhr"/>
    <n v="0"/>
    <n v="-9"/>
    <d v="2020-03-24T00:00:00"/>
    <n v="0"/>
    <n v="1"/>
    <n v="0"/>
    <s v="Nicht übermittelt"/>
  </r>
  <r>
    <n v="21744034"/>
    <n v="8"/>
    <s v="Baden-Württemberg"/>
    <s v="LK Alb-Donau-Kreis"/>
    <s v="A35-A59"/>
    <s v="W"/>
    <n v="1"/>
    <n v="0"/>
    <x v="40"/>
    <n v="8425"/>
    <s v="19.07.2020, 00:00 Uhr"/>
    <n v="0"/>
    <n v="-9"/>
    <d v="2020-03-24T00:00:00"/>
    <n v="0"/>
    <n v="1"/>
    <n v="1"/>
    <s v="Nicht übermittelt"/>
  </r>
  <r>
    <n v="21744165"/>
    <n v="8"/>
    <s v="Baden-Württemberg"/>
    <s v="LK Alb-Donau-Kreis"/>
    <s v="A60-A79"/>
    <s v="M"/>
    <n v="1"/>
    <n v="0"/>
    <x v="40"/>
    <n v="8425"/>
    <s v="19.07.2020, 00:00 Uhr"/>
    <n v="0"/>
    <n v="-9"/>
    <d v="2020-03-21T00:00:00"/>
    <n v="0"/>
    <n v="1"/>
    <n v="1"/>
    <s v="Nicht übermittelt"/>
  </r>
  <r>
    <n v="21744200"/>
    <n v="8"/>
    <s v="Baden-Württemberg"/>
    <s v="LK Alb-Donau-Kreis"/>
    <s v="A60-A79"/>
    <s v="W"/>
    <n v="1"/>
    <n v="0"/>
    <x v="40"/>
    <n v="8425"/>
    <s v="19.07.2020, 00:00 Uhr"/>
    <n v="0"/>
    <n v="-9"/>
    <d v="2020-03-19T00:00:00"/>
    <n v="0"/>
    <n v="1"/>
    <n v="1"/>
    <s v="Nicht übermittelt"/>
  </r>
  <r>
    <n v="21744311"/>
    <n v="8"/>
    <s v="Baden-Württemberg"/>
    <s v="LK Biberach"/>
    <s v="A05-A14"/>
    <s v="W"/>
    <n v="1"/>
    <n v="0"/>
    <x v="40"/>
    <n v="8426"/>
    <s v="19.07.2020, 00:00 Uhr"/>
    <n v="0"/>
    <n v="-9"/>
    <d v="2020-03-15T00:00:00"/>
    <n v="0"/>
    <n v="1"/>
    <n v="1"/>
    <s v="Nicht übermittelt"/>
  </r>
  <r>
    <n v="21744329"/>
    <n v="8"/>
    <s v="Baden-Württemberg"/>
    <s v="LK Biberach"/>
    <s v="A15-A34"/>
    <s v="M"/>
    <n v="2"/>
    <n v="0"/>
    <x v="40"/>
    <n v="8426"/>
    <s v="19.07.2020, 00:00 Uhr"/>
    <n v="0"/>
    <n v="-9"/>
    <d v="2020-03-12T00:00:00"/>
    <n v="0"/>
    <n v="2"/>
    <n v="1"/>
    <s v="Nicht übermittelt"/>
  </r>
  <r>
    <n v="21744330"/>
    <n v="8"/>
    <s v="Baden-Württemberg"/>
    <s v="LK Biberach"/>
    <s v="A15-A34"/>
    <s v="M"/>
    <n v="1"/>
    <n v="0"/>
    <x v="40"/>
    <n v="8426"/>
    <s v="19.07.2020, 00:00 Uhr"/>
    <n v="0"/>
    <n v="-9"/>
    <d v="2020-03-16T00:00:00"/>
    <n v="0"/>
    <n v="1"/>
    <n v="1"/>
    <s v="Nicht übermittelt"/>
  </r>
  <r>
    <n v="21744331"/>
    <n v="8"/>
    <s v="Baden-Württemberg"/>
    <s v="LK Biberach"/>
    <s v="A15-A34"/>
    <s v="M"/>
    <n v="2"/>
    <n v="0"/>
    <x v="40"/>
    <n v="8426"/>
    <s v="19.07.2020, 00:00 Uhr"/>
    <n v="0"/>
    <n v="-9"/>
    <d v="2020-03-17T00:00:00"/>
    <n v="0"/>
    <n v="2"/>
    <n v="1"/>
    <s v="Nicht übermittelt"/>
  </r>
  <r>
    <n v="21744384"/>
    <n v="8"/>
    <s v="Baden-Württemberg"/>
    <s v="LK Biberach"/>
    <s v="A15-A34"/>
    <s v="W"/>
    <n v="3"/>
    <n v="0"/>
    <x v="40"/>
    <n v="8426"/>
    <s v="19.07.2020, 00:00 Uhr"/>
    <n v="0"/>
    <n v="-9"/>
    <d v="2020-03-11T00:00:00"/>
    <n v="0"/>
    <n v="3"/>
    <n v="1"/>
    <s v="Nicht übermittelt"/>
  </r>
  <r>
    <n v="21744385"/>
    <n v="8"/>
    <s v="Baden-Württemberg"/>
    <s v="LK Biberach"/>
    <s v="A15-A34"/>
    <s v="W"/>
    <n v="1"/>
    <n v="0"/>
    <x v="40"/>
    <n v="8426"/>
    <s v="19.07.2020, 00:00 Uhr"/>
    <n v="0"/>
    <n v="-9"/>
    <d v="2020-03-14T00:00:00"/>
    <n v="0"/>
    <n v="1"/>
    <n v="1"/>
    <s v="Nicht übermittelt"/>
  </r>
  <r>
    <n v="21744386"/>
    <n v="8"/>
    <s v="Baden-Württemberg"/>
    <s v="LK Biberach"/>
    <s v="A15-A34"/>
    <s v="W"/>
    <n v="1"/>
    <n v="0"/>
    <x v="40"/>
    <n v="8426"/>
    <s v="19.07.2020, 00:00 Uhr"/>
    <n v="0"/>
    <n v="-9"/>
    <d v="2020-03-18T00:00:00"/>
    <n v="0"/>
    <n v="1"/>
    <n v="1"/>
    <s v="Nicht übermittelt"/>
  </r>
  <r>
    <n v="21744387"/>
    <n v="8"/>
    <s v="Baden-Württemberg"/>
    <s v="LK Biberach"/>
    <s v="A15-A34"/>
    <s v="W"/>
    <n v="1"/>
    <n v="0"/>
    <x v="40"/>
    <n v="8426"/>
    <s v="19.07.2020, 00:00 Uhr"/>
    <n v="0"/>
    <n v="-9"/>
    <d v="2020-03-24T00:00:00"/>
    <n v="0"/>
    <n v="1"/>
    <n v="0"/>
    <s v="Nicht übermittelt"/>
  </r>
  <r>
    <n v="21744485"/>
    <n v="8"/>
    <s v="Baden-Württemberg"/>
    <s v="LK Biberach"/>
    <s v="A35-A59"/>
    <s v="M"/>
    <n v="1"/>
    <n v="0"/>
    <x v="40"/>
    <n v="8426"/>
    <s v="19.07.2020, 00:00 Uhr"/>
    <n v="0"/>
    <n v="-9"/>
    <d v="2020-03-05T00:00:00"/>
    <n v="0"/>
    <n v="1"/>
    <n v="1"/>
    <s v="Nicht übermittelt"/>
  </r>
  <r>
    <n v="21744486"/>
    <n v="8"/>
    <s v="Baden-Württemberg"/>
    <s v="LK Biberach"/>
    <s v="A35-A59"/>
    <s v="M"/>
    <n v="1"/>
    <n v="0"/>
    <x v="40"/>
    <n v="8426"/>
    <s v="19.07.2020, 00:00 Uhr"/>
    <n v="0"/>
    <n v="-9"/>
    <d v="2020-03-10T00:00:00"/>
    <n v="0"/>
    <n v="1"/>
    <n v="1"/>
    <s v="Nicht übermittelt"/>
  </r>
  <r>
    <n v="21744487"/>
    <n v="8"/>
    <s v="Baden-Württemberg"/>
    <s v="LK Biberach"/>
    <s v="A35-A59"/>
    <s v="M"/>
    <n v="1"/>
    <n v="0"/>
    <x v="40"/>
    <n v="8426"/>
    <s v="19.07.2020, 00:00 Uhr"/>
    <n v="0"/>
    <n v="-9"/>
    <d v="2020-03-13T00:00:00"/>
    <n v="0"/>
    <n v="1"/>
    <n v="1"/>
    <s v="Nicht übermittelt"/>
  </r>
  <r>
    <n v="21744488"/>
    <n v="8"/>
    <s v="Baden-Württemberg"/>
    <s v="LK Biberach"/>
    <s v="A35-A59"/>
    <s v="M"/>
    <n v="1"/>
    <n v="0"/>
    <x v="40"/>
    <n v="8426"/>
    <s v="19.07.2020, 00:00 Uhr"/>
    <n v="0"/>
    <n v="-9"/>
    <d v="2020-03-14T00:00:00"/>
    <n v="0"/>
    <n v="1"/>
    <n v="1"/>
    <s v="Nicht übermittelt"/>
  </r>
  <r>
    <n v="21744489"/>
    <n v="8"/>
    <s v="Baden-Württemberg"/>
    <s v="LK Biberach"/>
    <s v="A35-A59"/>
    <s v="M"/>
    <n v="2"/>
    <n v="0"/>
    <x v="40"/>
    <n v="8426"/>
    <s v="19.07.2020, 00:00 Uhr"/>
    <n v="0"/>
    <n v="-9"/>
    <d v="2020-03-15T00:00:00"/>
    <n v="0"/>
    <n v="2"/>
    <n v="1"/>
    <s v="Nicht übermittelt"/>
  </r>
  <r>
    <n v="21744490"/>
    <n v="8"/>
    <s v="Baden-Württemberg"/>
    <s v="LK Biberach"/>
    <s v="A35-A59"/>
    <s v="M"/>
    <n v="2"/>
    <n v="0"/>
    <x v="40"/>
    <n v="8426"/>
    <s v="19.07.2020, 00:00 Uhr"/>
    <n v="0"/>
    <n v="-9"/>
    <d v="2020-03-17T00:00:00"/>
    <n v="0"/>
    <n v="2"/>
    <n v="1"/>
    <s v="Nicht übermittelt"/>
  </r>
  <r>
    <n v="21744573"/>
    <n v="8"/>
    <s v="Baden-Württemberg"/>
    <s v="LK Biberach"/>
    <s v="A35-A59"/>
    <s v="W"/>
    <n v="1"/>
    <n v="0"/>
    <x v="40"/>
    <n v="8426"/>
    <s v="19.07.2020, 00:00 Uhr"/>
    <n v="0"/>
    <n v="-9"/>
    <d v="2020-03-09T00:00:00"/>
    <n v="0"/>
    <n v="1"/>
    <n v="1"/>
    <s v="Nicht übermittelt"/>
  </r>
  <r>
    <n v="21744574"/>
    <n v="8"/>
    <s v="Baden-Württemberg"/>
    <s v="LK Biberach"/>
    <s v="A35-A59"/>
    <s v="W"/>
    <n v="1"/>
    <n v="0"/>
    <x v="40"/>
    <n v="8426"/>
    <s v="19.07.2020, 00:00 Uhr"/>
    <n v="0"/>
    <n v="-9"/>
    <d v="2020-03-11T00:00:00"/>
    <n v="0"/>
    <n v="1"/>
    <n v="1"/>
    <s v="Nicht übermittelt"/>
  </r>
  <r>
    <n v="21744575"/>
    <n v="8"/>
    <s v="Baden-Württemberg"/>
    <s v="LK Biberach"/>
    <s v="A35-A59"/>
    <s v="W"/>
    <n v="1"/>
    <n v="0"/>
    <x v="40"/>
    <n v="8426"/>
    <s v="19.07.2020, 00:00 Uhr"/>
    <n v="0"/>
    <n v="-9"/>
    <d v="2020-03-12T00:00:00"/>
    <n v="0"/>
    <n v="1"/>
    <n v="1"/>
    <s v="Nicht übermittelt"/>
  </r>
  <r>
    <n v="21744576"/>
    <n v="8"/>
    <s v="Baden-Württemberg"/>
    <s v="LK Biberach"/>
    <s v="A35-A59"/>
    <s v="W"/>
    <n v="1"/>
    <n v="0"/>
    <x v="40"/>
    <n v="8426"/>
    <s v="19.07.2020, 00:00 Uhr"/>
    <n v="0"/>
    <n v="-9"/>
    <d v="2020-03-14T00:00:00"/>
    <n v="0"/>
    <n v="1"/>
    <n v="1"/>
    <s v="Nicht übermittelt"/>
  </r>
  <r>
    <n v="21744577"/>
    <n v="8"/>
    <s v="Baden-Württemberg"/>
    <s v="LK Biberach"/>
    <s v="A35-A59"/>
    <s v="W"/>
    <n v="1"/>
    <n v="0"/>
    <x v="40"/>
    <n v="8426"/>
    <s v="19.07.2020, 00:00 Uhr"/>
    <n v="0"/>
    <n v="-9"/>
    <d v="2020-03-15T00:00:00"/>
    <n v="0"/>
    <n v="1"/>
    <n v="1"/>
    <s v="Nicht übermittelt"/>
  </r>
  <r>
    <n v="21744677"/>
    <n v="8"/>
    <s v="Baden-Württemberg"/>
    <s v="LK Biberach"/>
    <s v="A60-A79"/>
    <s v="M"/>
    <n v="1"/>
    <n v="0"/>
    <x v="40"/>
    <n v="8426"/>
    <s v="19.07.2020, 00:00 Uhr"/>
    <n v="0"/>
    <n v="-9"/>
    <d v="2020-03-12T00:00:00"/>
    <n v="0"/>
    <n v="1"/>
    <n v="1"/>
    <s v="Nicht übermittelt"/>
  </r>
  <r>
    <n v="21744678"/>
    <n v="8"/>
    <s v="Baden-Württemberg"/>
    <s v="LK Biberach"/>
    <s v="A60-A79"/>
    <s v="M"/>
    <n v="1"/>
    <n v="0"/>
    <x v="40"/>
    <n v="8426"/>
    <s v="19.07.2020, 00:00 Uhr"/>
    <n v="0"/>
    <n v="-9"/>
    <d v="2020-03-14T00:00:00"/>
    <n v="0"/>
    <n v="1"/>
    <n v="1"/>
    <s v="Nicht übermittelt"/>
  </r>
  <r>
    <n v="21744740"/>
    <n v="8"/>
    <s v="Baden-Württemberg"/>
    <s v="LK Biberach"/>
    <s v="A60-A79"/>
    <s v="W"/>
    <n v="2"/>
    <n v="0"/>
    <x v="40"/>
    <n v="8426"/>
    <s v="19.07.2020, 00:00 Uhr"/>
    <n v="0"/>
    <n v="-9"/>
    <d v="2020-03-12T00:00:00"/>
    <n v="0"/>
    <n v="2"/>
    <n v="1"/>
    <s v="Nicht übermittelt"/>
  </r>
  <r>
    <n v="21744741"/>
    <n v="8"/>
    <s v="Baden-Württemberg"/>
    <s v="LK Biberach"/>
    <s v="A60-A79"/>
    <s v="W"/>
    <n v="1"/>
    <n v="0"/>
    <x v="40"/>
    <n v="8426"/>
    <s v="19.07.2020, 00:00 Uhr"/>
    <n v="0"/>
    <n v="-9"/>
    <d v="2020-03-15T00:00:00"/>
    <n v="0"/>
    <n v="1"/>
    <n v="1"/>
    <s v="Nicht übermittelt"/>
  </r>
  <r>
    <n v="21744789"/>
    <n v="8"/>
    <s v="Baden-Württemberg"/>
    <s v="LK Biberach"/>
    <s v="A80+"/>
    <s v="M"/>
    <n v="1"/>
    <n v="1"/>
    <x v="40"/>
    <n v="8426"/>
    <s v="19.07.2020, 00:00 Uhr"/>
    <n v="0"/>
    <n v="0"/>
    <d v="2020-03-07T00:00:00"/>
    <n v="-9"/>
    <n v="0"/>
    <n v="1"/>
    <s v="Nicht übermittelt"/>
  </r>
  <r>
    <n v="21744790"/>
    <n v="8"/>
    <s v="Baden-Württemberg"/>
    <s v="LK Biberach"/>
    <s v="A80+"/>
    <s v="M"/>
    <n v="1"/>
    <n v="1"/>
    <x v="40"/>
    <n v="8426"/>
    <s v="19.07.2020, 00:00 Uhr"/>
    <n v="0"/>
    <n v="0"/>
    <d v="2020-03-18T00:00:00"/>
    <n v="-9"/>
    <n v="0"/>
    <n v="1"/>
    <s v="Nicht übermittelt"/>
  </r>
  <r>
    <n v="21744874"/>
    <n v="8"/>
    <s v="Baden-Württemberg"/>
    <s v="LK Bodenseekreis"/>
    <s v="A15-A34"/>
    <s v="M"/>
    <n v="1"/>
    <n v="0"/>
    <x v="40"/>
    <n v="8435"/>
    <s v="19.07.2020, 00:00 Uhr"/>
    <n v="0"/>
    <n v="-9"/>
    <d v="2020-03-08T00:00:00"/>
    <n v="0"/>
    <n v="1"/>
    <n v="1"/>
    <s v="Nicht übermittelt"/>
  </r>
  <r>
    <n v="21744875"/>
    <n v="8"/>
    <s v="Baden-Württemberg"/>
    <s v="LK Bodenseekreis"/>
    <s v="A15-A34"/>
    <s v="M"/>
    <n v="1"/>
    <n v="0"/>
    <x v="40"/>
    <n v="8435"/>
    <s v="19.07.2020, 00:00 Uhr"/>
    <n v="0"/>
    <n v="-9"/>
    <d v="2020-03-09T00:00:00"/>
    <n v="0"/>
    <n v="1"/>
    <n v="1"/>
    <s v="Nicht übermittelt"/>
  </r>
  <r>
    <n v="21744876"/>
    <n v="8"/>
    <s v="Baden-Württemberg"/>
    <s v="LK Bodenseekreis"/>
    <s v="A15-A34"/>
    <s v="M"/>
    <n v="1"/>
    <n v="0"/>
    <x v="40"/>
    <n v="8435"/>
    <s v="19.07.2020, 00:00 Uhr"/>
    <n v="0"/>
    <n v="-9"/>
    <d v="2020-03-11T00:00:00"/>
    <n v="0"/>
    <n v="1"/>
    <n v="1"/>
    <s v="Nicht übermittelt"/>
  </r>
  <r>
    <n v="21744877"/>
    <n v="8"/>
    <s v="Baden-Württemberg"/>
    <s v="LK Bodenseekreis"/>
    <s v="A15-A34"/>
    <s v="M"/>
    <n v="1"/>
    <n v="0"/>
    <x v="40"/>
    <n v="8435"/>
    <s v="19.07.2020, 00:00 Uhr"/>
    <n v="0"/>
    <n v="-9"/>
    <d v="2020-03-12T00:00:00"/>
    <n v="0"/>
    <n v="1"/>
    <n v="1"/>
    <s v="Nicht übermittelt"/>
  </r>
  <r>
    <n v="21744878"/>
    <n v="8"/>
    <s v="Baden-Württemberg"/>
    <s v="LK Bodenseekreis"/>
    <s v="A15-A34"/>
    <s v="M"/>
    <n v="2"/>
    <n v="0"/>
    <x v="40"/>
    <n v="8435"/>
    <s v="19.07.2020, 00:00 Uhr"/>
    <n v="0"/>
    <n v="-9"/>
    <d v="2020-03-13T00:00:00"/>
    <n v="0"/>
    <n v="2"/>
    <n v="1"/>
    <s v="Nicht übermittelt"/>
  </r>
  <r>
    <n v="21744879"/>
    <n v="8"/>
    <s v="Baden-Württemberg"/>
    <s v="LK Bodenseekreis"/>
    <s v="A15-A34"/>
    <s v="M"/>
    <n v="1"/>
    <n v="0"/>
    <x v="40"/>
    <n v="8435"/>
    <s v="19.07.2020, 00:00 Uhr"/>
    <n v="0"/>
    <n v="-9"/>
    <d v="2020-03-18T00:00:00"/>
    <n v="0"/>
    <n v="1"/>
    <n v="1"/>
    <s v="Nicht übermittelt"/>
  </r>
  <r>
    <n v="21744900"/>
    <n v="8"/>
    <s v="Baden-Württemberg"/>
    <s v="LK Bodenseekreis"/>
    <s v="A15-A34"/>
    <s v="W"/>
    <n v="2"/>
    <n v="0"/>
    <x v="40"/>
    <n v="8435"/>
    <s v="19.07.2020, 00:00 Uhr"/>
    <n v="0"/>
    <n v="-9"/>
    <d v="2020-03-12T00:00:00"/>
    <n v="0"/>
    <n v="2"/>
    <n v="1"/>
    <s v="Nicht übermittelt"/>
  </r>
  <r>
    <n v="21744901"/>
    <n v="8"/>
    <s v="Baden-Württemberg"/>
    <s v="LK Bodenseekreis"/>
    <s v="A15-A34"/>
    <s v="W"/>
    <n v="1"/>
    <n v="0"/>
    <x v="40"/>
    <n v="8435"/>
    <s v="19.07.2020, 00:00 Uhr"/>
    <n v="0"/>
    <n v="-9"/>
    <d v="2020-03-14T00:00:00"/>
    <n v="0"/>
    <n v="1"/>
    <n v="1"/>
    <s v="Nicht übermittelt"/>
  </r>
  <r>
    <n v="21744902"/>
    <n v="8"/>
    <s v="Baden-Württemberg"/>
    <s v="LK Bodenseekreis"/>
    <s v="A15-A34"/>
    <s v="W"/>
    <n v="1"/>
    <n v="0"/>
    <x v="40"/>
    <n v="8435"/>
    <s v="19.07.2020, 00:00 Uhr"/>
    <n v="0"/>
    <n v="-9"/>
    <d v="2020-03-16T00:00:00"/>
    <n v="0"/>
    <n v="1"/>
    <n v="1"/>
    <s v="Nicht übermittelt"/>
  </r>
  <r>
    <n v="21744903"/>
    <n v="8"/>
    <s v="Baden-Württemberg"/>
    <s v="LK Bodenseekreis"/>
    <s v="A15-A34"/>
    <s v="W"/>
    <n v="1"/>
    <n v="0"/>
    <x v="40"/>
    <n v="8435"/>
    <s v="19.07.2020, 00:00 Uhr"/>
    <n v="0"/>
    <n v="-9"/>
    <d v="2020-03-20T00:00:00"/>
    <n v="0"/>
    <n v="1"/>
    <n v="1"/>
    <s v="Nicht übermittelt"/>
  </r>
  <r>
    <n v="21744904"/>
    <n v="8"/>
    <s v="Baden-Württemberg"/>
    <s v="LK Bodenseekreis"/>
    <s v="A15-A34"/>
    <s v="W"/>
    <n v="1"/>
    <n v="0"/>
    <x v="40"/>
    <n v="8435"/>
    <s v="19.07.2020, 00:00 Uhr"/>
    <n v="0"/>
    <n v="-9"/>
    <d v="2020-03-24T00:00:00"/>
    <n v="0"/>
    <n v="1"/>
    <n v="0"/>
    <s v="Nicht übermittelt"/>
  </r>
  <r>
    <n v="21744959"/>
    <n v="8"/>
    <s v="Baden-Württemberg"/>
    <s v="LK Bodenseekreis"/>
    <s v="A35-A59"/>
    <s v="M"/>
    <n v="1"/>
    <n v="0"/>
    <x v="40"/>
    <n v="8435"/>
    <s v="19.07.2020, 00:00 Uhr"/>
    <n v="0"/>
    <n v="-9"/>
    <d v="2020-03-06T00:00:00"/>
    <n v="0"/>
    <n v="1"/>
    <n v="1"/>
    <s v="Nicht übermittelt"/>
  </r>
  <r>
    <n v="21744960"/>
    <n v="8"/>
    <s v="Baden-Württemberg"/>
    <s v="LK Bodenseekreis"/>
    <s v="A35-A59"/>
    <s v="M"/>
    <n v="3"/>
    <n v="0"/>
    <x v="40"/>
    <n v="8435"/>
    <s v="19.07.2020, 00:00 Uhr"/>
    <n v="0"/>
    <n v="-9"/>
    <d v="2020-03-13T00:00:00"/>
    <n v="0"/>
    <n v="3"/>
    <n v="1"/>
    <s v="Nicht übermittelt"/>
  </r>
  <r>
    <n v="21744961"/>
    <n v="8"/>
    <s v="Baden-Württemberg"/>
    <s v="LK Bodenseekreis"/>
    <s v="A35-A59"/>
    <s v="M"/>
    <n v="1"/>
    <n v="0"/>
    <x v="40"/>
    <n v="8435"/>
    <s v="19.07.2020, 00:00 Uhr"/>
    <n v="0"/>
    <n v="-9"/>
    <d v="2020-03-14T00:00:00"/>
    <n v="0"/>
    <n v="1"/>
    <n v="1"/>
    <s v="Nicht übermittelt"/>
  </r>
  <r>
    <n v="21744962"/>
    <n v="8"/>
    <s v="Baden-Württemberg"/>
    <s v="LK Bodenseekreis"/>
    <s v="A35-A59"/>
    <s v="M"/>
    <n v="2"/>
    <n v="0"/>
    <x v="40"/>
    <n v="8435"/>
    <s v="19.07.2020, 00:00 Uhr"/>
    <n v="0"/>
    <n v="-9"/>
    <d v="2020-03-16T00:00:00"/>
    <n v="0"/>
    <n v="2"/>
    <n v="1"/>
    <s v="Nicht übermittelt"/>
  </r>
  <r>
    <n v="21744963"/>
    <n v="8"/>
    <s v="Baden-Württemberg"/>
    <s v="LK Bodenseekreis"/>
    <s v="A35-A59"/>
    <s v="M"/>
    <n v="1"/>
    <n v="0"/>
    <x v="40"/>
    <n v="8435"/>
    <s v="19.07.2020, 00:00 Uhr"/>
    <n v="0"/>
    <n v="-9"/>
    <d v="2020-03-18T00:00:00"/>
    <n v="0"/>
    <n v="1"/>
    <n v="1"/>
    <s v="Nicht übermittelt"/>
  </r>
  <r>
    <n v="21745026"/>
    <n v="8"/>
    <s v="Baden-Württemberg"/>
    <s v="LK Bodenseekreis"/>
    <s v="A35-A59"/>
    <s v="W"/>
    <n v="1"/>
    <n v="0"/>
    <x v="40"/>
    <n v="8435"/>
    <s v="19.07.2020, 00:00 Uhr"/>
    <n v="0"/>
    <n v="-9"/>
    <d v="2020-03-12T00:00:00"/>
    <n v="0"/>
    <n v="1"/>
    <n v="1"/>
    <s v="Nicht übermittelt"/>
  </r>
  <r>
    <n v="21745027"/>
    <n v="8"/>
    <s v="Baden-Württemberg"/>
    <s v="LK Bodenseekreis"/>
    <s v="A35-A59"/>
    <s v="W"/>
    <n v="1"/>
    <n v="0"/>
    <x v="40"/>
    <n v="8435"/>
    <s v="19.07.2020, 00:00 Uhr"/>
    <n v="0"/>
    <n v="-9"/>
    <d v="2020-03-14T00:00:00"/>
    <n v="0"/>
    <n v="1"/>
    <n v="1"/>
    <s v="Nicht übermittelt"/>
  </r>
  <r>
    <n v="21745028"/>
    <n v="8"/>
    <s v="Baden-Württemberg"/>
    <s v="LK Bodenseekreis"/>
    <s v="A35-A59"/>
    <s v="W"/>
    <n v="3"/>
    <n v="0"/>
    <x v="40"/>
    <n v="8435"/>
    <s v="19.07.2020, 00:00 Uhr"/>
    <n v="0"/>
    <n v="-9"/>
    <d v="2020-03-15T00:00:00"/>
    <n v="0"/>
    <n v="3"/>
    <n v="1"/>
    <s v="Nicht übermittelt"/>
  </r>
  <r>
    <n v="21745029"/>
    <n v="8"/>
    <s v="Baden-Württemberg"/>
    <s v="LK Bodenseekreis"/>
    <s v="A35-A59"/>
    <s v="W"/>
    <n v="1"/>
    <n v="0"/>
    <x v="40"/>
    <n v="8435"/>
    <s v="19.07.2020, 00:00 Uhr"/>
    <n v="0"/>
    <n v="-9"/>
    <d v="2020-03-16T00:00:00"/>
    <n v="0"/>
    <n v="1"/>
    <n v="1"/>
    <s v="Nicht übermittelt"/>
  </r>
  <r>
    <n v="21745101"/>
    <n v="8"/>
    <s v="Baden-Württemberg"/>
    <s v="LK Bodenseekreis"/>
    <s v="A60-A79"/>
    <s v="W"/>
    <n v="1"/>
    <n v="0"/>
    <x v="40"/>
    <n v="8435"/>
    <s v="19.07.2020, 00:00 Uhr"/>
    <n v="0"/>
    <n v="-9"/>
    <d v="2020-03-18T00:00:00"/>
    <n v="0"/>
    <n v="1"/>
    <n v="1"/>
    <s v="Nicht übermittelt"/>
  </r>
  <r>
    <n v="21745121"/>
    <n v="8"/>
    <s v="Baden-Württemberg"/>
    <s v="LK Bodenseekreis"/>
    <s v="A80+"/>
    <s v="M"/>
    <n v="1"/>
    <n v="0"/>
    <x v="40"/>
    <n v="8435"/>
    <s v="19.07.2020, 00:00 Uhr"/>
    <n v="0"/>
    <n v="-9"/>
    <d v="2020-03-14T00:00:00"/>
    <n v="0"/>
    <n v="1"/>
    <n v="1"/>
    <s v="Nicht übermittelt"/>
  </r>
  <r>
    <n v="21745122"/>
    <n v="8"/>
    <s v="Baden-Württemberg"/>
    <s v="LK Bodenseekreis"/>
    <s v="A80+"/>
    <s v="M"/>
    <n v="1"/>
    <n v="1"/>
    <x v="40"/>
    <n v="8435"/>
    <s v="19.07.2020, 00:00 Uhr"/>
    <n v="0"/>
    <n v="0"/>
    <d v="2020-03-22T00:00:00"/>
    <n v="-9"/>
    <n v="0"/>
    <n v="1"/>
    <s v="Nicht übermittelt"/>
  </r>
  <r>
    <n v="21745127"/>
    <n v="8"/>
    <s v="Baden-Württemberg"/>
    <s v="LK Bodenseekreis"/>
    <s v="A80+"/>
    <s v="W"/>
    <n v="1"/>
    <n v="0"/>
    <x v="40"/>
    <n v="8435"/>
    <s v="19.07.2020, 00:00 Uhr"/>
    <n v="0"/>
    <n v="-9"/>
    <d v="2020-03-16T00:00:00"/>
    <n v="0"/>
    <n v="1"/>
    <n v="1"/>
    <s v="Nicht übermittelt"/>
  </r>
  <r>
    <n v="21745135"/>
    <n v="8"/>
    <s v="Baden-Württemberg"/>
    <s v="LK Ravensburg"/>
    <s v="A00-A04"/>
    <s v="M"/>
    <n v="1"/>
    <n v="0"/>
    <x v="40"/>
    <n v="8436"/>
    <s v="19.07.2020, 00:00 Uhr"/>
    <n v="0"/>
    <n v="-9"/>
    <d v="2020-03-14T00:00:00"/>
    <n v="0"/>
    <n v="1"/>
    <n v="1"/>
    <s v="Nicht übermittelt"/>
  </r>
  <r>
    <n v="21745136"/>
    <n v="8"/>
    <s v="Baden-Württemberg"/>
    <s v="LK Ravensburg"/>
    <s v="A00-A04"/>
    <s v="M"/>
    <n v="1"/>
    <n v="0"/>
    <x v="40"/>
    <n v="8436"/>
    <s v="19.07.2020, 00:00 Uhr"/>
    <n v="0"/>
    <n v="-9"/>
    <d v="2020-03-24T00:00:00"/>
    <n v="0"/>
    <n v="1"/>
    <n v="0"/>
    <s v="Nicht übermittelt"/>
  </r>
  <r>
    <n v="21745152"/>
    <n v="8"/>
    <s v="Baden-Württemberg"/>
    <s v="LK Ravensburg"/>
    <s v="A05-A14"/>
    <s v="W"/>
    <n v="1"/>
    <n v="0"/>
    <x v="40"/>
    <n v="8436"/>
    <s v="19.07.2020, 00:00 Uhr"/>
    <n v="0"/>
    <n v="-9"/>
    <d v="2020-03-16T00:00:00"/>
    <n v="0"/>
    <n v="1"/>
    <n v="1"/>
    <s v="Nicht übermittelt"/>
  </r>
  <r>
    <n v="21745153"/>
    <n v="8"/>
    <s v="Baden-Württemberg"/>
    <s v="LK Ravensburg"/>
    <s v="A05-A14"/>
    <s v="W"/>
    <n v="1"/>
    <n v="0"/>
    <x v="40"/>
    <n v="8436"/>
    <s v="19.07.2020, 00:00 Uhr"/>
    <n v="0"/>
    <n v="-9"/>
    <d v="2020-03-17T00:00:00"/>
    <n v="0"/>
    <n v="1"/>
    <n v="1"/>
    <s v="Nicht übermittelt"/>
  </r>
  <r>
    <n v="21745177"/>
    <n v="8"/>
    <s v="Baden-Württemberg"/>
    <s v="LK Ravensburg"/>
    <s v="A15-A34"/>
    <s v="M"/>
    <n v="1"/>
    <n v="0"/>
    <x v="40"/>
    <n v="8436"/>
    <s v="19.07.2020, 00:00 Uhr"/>
    <n v="0"/>
    <n v="-9"/>
    <d v="2020-03-12T00:00:00"/>
    <n v="0"/>
    <n v="1"/>
    <n v="1"/>
    <s v="Nicht übermittelt"/>
  </r>
  <r>
    <n v="21745178"/>
    <n v="8"/>
    <s v="Baden-Württemberg"/>
    <s v="LK Ravensburg"/>
    <s v="A15-A34"/>
    <s v="M"/>
    <n v="1"/>
    <n v="0"/>
    <x v="40"/>
    <n v="8436"/>
    <s v="19.07.2020, 00:00 Uhr"/>
    <n v="0"/>
    <n v="-9"/>
    <d v="2020-03-15T00:00:00"/>
    <n v="0"/>
    <n v="1"/>
    <n v="1"/>
    <s v="Nicht übermittelt"/>
  </r>
  <r>
    <n v="21745179"/>
    <n v="8"/>
    <s v="Baden-Württemberg"/>
    <s v="LK Ravensburg"/>
    <s v="A15-A34"/>
    <s v="M"/>
    <n v="2"/>
    <n v="0"/>
    <x v="40"/>
    <n v="8436"/>
    <s v="19.07.2020, 00:00 Uhr"/>
    <n v="0"/>
    <n v="-9"/>
    <d v="2020-03-16T00:00:00"/>
    <n v="0"/>
    <n v="2"/>
    <n v="1"/>
    <s v="Nicht übermittelt"/>
  </r>
  <r>
    <n v="21745180"/>
    <n v="8"/>
    <s v="Baden-Württemberg"/>
    <s v="LK Ravensburg"/>
    <s v="A15-A34"/>
    <s v="M"/>
    <n v="4"/>
    <n v="0"/>
    <x v="40"/>
    <n v="8436"/>
    <s v="19.07.2020, 00:00 Uhr"/>
    <n v="0"/>
    <n v="-9"/>
    <d v="2020-03-18T00:00:00"/>
    <n v="0"/>
    <n v="4"/>
    <n v="1"/>
    <s v="Nicht übermittelt"/>
  </r>
  <r>
    <n v="21745232"/>
    <n v="8"/>
    <s v="Baden-Württemberg"/>
    <s v="LK Ravensburg"/>
    <s v="A15-A34"/>
    <s v="W"/>
    <n v="3"/>
    <n v="0"/>
    <x v="40"/>
    <n v="8436"/>
    <s v="19.07.2020, 00:00 Uhr"/>
    <n v="0"/>
    <n v="-9"/>
    <d v="2020-03-14T00:00:00"/>
    <n v="0"/>
    <n v="3"/>
    <n v="1"/>
    <s v="Nicht übermittelt"/>
  </r>
  <r>
    <n v="21745233"/>
    <n v="8"/>
    <s v="Baden-Württemberg"/>
    <s v="LK Ravensburg"/>
    <s v="A15-A34"/>
    <s v="W"/>
    <n v="1"/>
    <n v="0"/>
    <x v="40"/>
    <n v="8436"/>
    <s v="19.07.2020, 00:00 Uhr"/>
    <n v="0"/>
    <n v="-9"/>
    <d v="2020-03-15T00:00:00"/>
    <n v="0"/>
    <n v="1"/>
    <n v="1"/>
    <s v="Nicht übermittelt"/>
  </r>
  <r>
    <n v="21745234"/>
    <n v="8"/>
    <s v="Baden-Württemberg"/>
    <s v="LK Ravensburg"/>
    <s v="A15-A34"/>
    <s v="W"/>
    <n v="1"/>
    <n v="0"/>
    <x v="40"/>
    <n v="8436"/>
    <s v="19.07.2020, 00:00 Uhr"/>
    <n v="0"/>
    <n v="-9"/>
    <d v="2020-03-16T00:00:00"/>
    <n v="0"/>
    <n v="1"/>
    <n v="1"/>
    <s v="Nicht übermittelt"/>
  </r>
  <r>
    <n v="21745235"/>
    <n v="8"/>
    <s v="Baden-Württemberg"/>
    <s v="LK Ravensburg"/>
    <s v="A15-A34"/>
    <s v="W"/>
    <n v="2"/>
    <n v="0"/>
    <x v="40"/>
    <n v="8436"/>
    <s v="19.07.2020, 00:00 Uhr"/>
    <n v="0"/>
    <n v="-9"/>
    <d v="2020-03-24T00:00:00"/>
    <n v="0"/>
    <n v="2"/>
    <n v="0"/>
    <s v="Nicht übermittelt"/>
  </r>
  <r>
    <n v="21745302"/>
    <n v="8"/>
    <s v="Baden-Württemberg"/>
    <s v="LK Ravensburg"/>
    <s v="A35-A59"/>
    <s v="M"/>
    <n v="1"/>
    <n v="0"/>
    <x v="40"/>
    <n v="8436"/>
    <s v="19.07.2020, 00:00 Uhr"/>
    <n v="0"/>
    <n v="-9"/>
    <d v="2020-03-08T00:00:00"/>
    <n v="0"/>
    <n v="1"/>
    <n v="1"/>
    <s v="Nicht übermittelt"/>
  </r>
  <r>
    <n v="21745303"/>
    <n v="8"/>
    <s v="Baden-Württemberg"/>
    <s v="LK Ravensburg"/>
    <s v="A35-A59"/>
    <s v="M"/>
    <n v="1"/>
    <n v="0"/>
    <x v="40"/>
    <n v="8436"/>
    <s v="19.07.2020, 00:00 Uhr"/>
    <n v="0"/>
    <n v="-9"/>
    <d v="2020-03-12T00:00:00"/>
    <n v="0"/>
    <n v="1"/>
    <n v="1"/>
    <s v="Nicht übermittelt"/>
  </r>
  <r>
    <n v="21745304"/>
    <n v="8"/>
    <s v="Baden-Württemberg"/>
    <s v="LK Ravensburg"/>
    <s v="A35-A59"/>
    <s v="M"/>
    <n v="2"/>
    <n v="0"/>
    <x v="40"/>
    <n v="8436"/>
    <s v="19.07.2020, 00:00 Uhr"/>
    <n v="0"/>
    <n v="-9"/>
    <d v="2020-03-13T00:00:00"/>
    <n v="0"/>
    <n v="2"/>
    <n v="1"/>
    <s v="Nicht übermittelt"/>
  </r>
  <r>
    <n v="21745305"/>
    <n v="8"/>
    <s v="Baden-Württemberg"/>
    <s v="LK Ravensburg"/>
    <s v="A35-A59"/>
    <s v="M"/>
    <n v="3"/>
    <n v="0"/>
    <x v="40"/>
    <n v="8436"/>
    <s v="19.07.2020, 00:00 Uhr"/>
    <n v="0"/>
    <n v="-9"/>
    <d v="2020-03-14T00:00:00"/>
    <n v="0"/>
    <n v="3"/>
    <n v="1"/>
    <s v="Nicht übermittelt"/>
  </r>
  <r>
    <n v="21745306"/>
    <n v="8"/>
    <s v="Baden-Württemberg"/>
    <s v="LK Ravensburg"/>
    <s v="A35-A59"/>
    <s v="M"/>
    <n v="4"/>
    <n v="0"/>
    <x v="40"/>
    <n v="8436"/>
    <s v="19.07.2020, 00:00 Uhr"/>
    <n v="0"/>
    <n v="-9"/>
    <d v="2020-03-15T00:00:00"/>
    <n v="0"/>
    <n v="4"/>
    <n v="1"/>
    <s v="Nicht übermittelt"/>
  </r>
  <r>
    <n v="21745307"/>
    <n v="8"/>
    <s v="Baden-Württemberg"/>
    <s v="LK Ravensburg"/>
    <s v="A35-A59"/>
    <s v="M"/>
    <n v="3"/>
    <n v="0"/>
    <x v="40"/>
    <n v="8436"/>
    <s v="19.07.2020, 00:00 Uhr"/>
    <n v="0"/>
    <n v="-9"/>
    <d v="2020-03-16T00:00:00"/>
    <n v="0"/>
    <n v="3"/>
    <n v="1"/>
    <s v="Nicht übermittelt"/>
  </r>
  <r>
    <n v="21745308"/>
    <n v="8"/>
    <s v="Baden-Württemberg"/>
    <s v="LK Ravensburg"/>
    <s v="A35-A59"/>
    <s v="M"/>
    <n v="3"/>
    <n v="0"/>
    <x v="40"/>
    <n v="8436"/>
    <s v="19.07.2020, 00:00 Uhr"/>
    <n v="0"/>
    <n v="-9"/>
    <d v="2020-03-17T00:00:00"/>
    <n v="0"/>
    <n v="3"/>
    <n v="1"/>
    <s v="Nicht übermittelt"/>
  </r>
  <r>
    <n v="21745309"/>
    <n v="8"/>
    <s v="Baden-Württemberg"/>
    <s v="LK Ravensburg"/>
    <s v="A35-A59"/>
    <s v="M"/>
    <n v="2"/>
    <n v="0"/>
    <x v="40"/>
    <n v="8436"/>
    <s v="19.07.2020, 00:00 Uhr"/>
    <n v="0"/>
    <n v="-9"/>
    <d v="2020-03-18T00:00:00"/>
    <n v="0"/>
    <n v="2"/>
    <n v="1"/>
    <s v="Nicht übermittelt"/>
  </r>
  <r>
    <n v="21745310"/>
    <n v="8"/>
    <s v="Baden-Württemberg"/>
    <s v="LK Ravensburg"/>
    <s v="A35-A59"/>
    <s v="M"/>
    <n v="1"/>
    <n v="0"/>
    <x v="40"/>
    <n v="8436"/>
    <s v="19.07.2020, 00:00 Uhr"/>
    <n v="0"/>
    <n v="-9"/>
    <d v="2020-03-19T00:00:00"/>
    <n v="0"/>
    <n v="1"/>
    <n v="1"/>
    <s v="Nicht übermittelt"/>
  </r>
  <r>
    <n v="21745311"/>
    <n v="8"/>
    <s v="Baden-Württemberg"/>
    <s v="LK Ravensburg"/>
    <s v="A35-A59"/>
    <s v="M"/>
    <n v="1"/>
    <n v="0"/>
    <x v="40"/>
    <n v="8436"/>
    <s v="19.07.2020, 00:00 Uhr"/>
    <n v="0"/>
    <n v="-9"/>
    <d v="2020-03-23T00:00:00"/>
    <n v="0"/>
    <n v="1"/>
    <n v="1"/>
    <s v="Nicht übermittelt"/>
  </r>
  <r>
    <n v="21745312"/>
    <n v="8"/>
    <s v="Baden-Württemberg"/>
    <s v="LK Ravensburg"/>
    <s v="A35-A59"/>
    <s v="M"/>
    <n v="3"/>
    <n v="0"/>
    <x v="40"/>
    <n v="8436"/>
    <s v="19.07.2020, 00:00 Uhr"/>
    <n v="0"/>
    <n v="-9"/>
    <d v="2020-03-24T00:00:00"/>
    <n v="0"/>
    <n v="3"/>
    <n v="0"/>
    <s v="Nicht übermittelt"/>
  </r>
  <r>
    <n v="21745415"/>
    <n v="8"/>
    <s v="Baden-Württemberg"/>
    <s v="LK Ravensburg"/>
    <s v="A35-A59"/>
    <s v="W"/>
    <n v="1"/>
    <n v="0"/>
    <x v="40"/>
    <n v="8436"/>
    <s v="19.07.2020, 00:00 Uhr"/>
    <n v="0"/>
    <n v="-9"/>
    <d v="2020-03-12T00:00:00"/>
    <n v="0"/>
    <n v="1"/>
    <n v="1"/>
    <s v="Nicht übermittelt"/>
  </r>
  <r>
    <n v="21745416"/>
    <n v="8"/>
    <s v="Baden-Württemberg"/>
    <s v="LK Ravensburg"/>
    <s v="A35-A59"/>
    <s v="W"/>
    <n v="1"/>
    <n v="0"/>
    <x v="40"/>
    <n v="8436"/>
    <s v="19.07.2020, 00:00 Uhr"/>
    <n v="0"/>
    <n v="-9"/>
    <d v="2020-03-13T00:00:00"/>
    <n v="0"/>
    <n v="1"/>
    <n v="1"/>
    <s v="Nicht übermittelt"/>
  </r>
  <r>
    <n v="21745417"/>
    <n v="8"/>
    <s v="Baden-Württemberg"/>
    <s v="LK Ravensburg"/>
    <s v="A35-A59"/>
    <s v="W"/>
    <n v="5"/>
    <n v="0"/>
    <x v="40"/>
    <n v="8436"/>
    <s v="19.07.2020, 00:00 Uhr"/>
    <n v="0"/>
    <n v="-9"/>
    <d v="2020-03-14T00:00:00"/>
    <n v="0"/>
    <n v="5"/>
    <n v="1"/>
    <s v="Nicht übermittelt"/>
  </r>
  <r>
    <n v="21745418"/>
    <n v="8"/>
    <s v="Baden-Württemberg"/>
    <s v="LK Ravensburg"/>
    <s v="A35-A59"/>
    <s v="W"/>
    <n v="2"/>
    <n v="0"/>
    <x v="40"/>
    <n v="8436"/>
    <s v="19.07.2020, 00:00 Uhr"/>
    <n v="0"/>
    <n v="-9"/>
    <d v="2020-03-15T00:00:00"/>
    <n v="0"/>
    <n v="2"/>
    <n v="1"/>
    <s v="Nicht übermittelt"/>
  </r>
  <r>
    <n v="21745419"/>
    <n v="8"/>
    <s v="Baden-Württemberg"/>
    <s v="LK Ravensburg"/>
    <s v="A35-A59"/>
    <s v="W"/>
    <n v="1"/>
    <n v="0"/>
    <x v="40"/>
    <n v="8436"/>
    <s v="19.07.2020, 00:00 Uhr"/>
    <n v="0"/>
    <n v="-9"/>
    <d v="2020-03-16T00:00:00"/>
    <n v="0"/>
    <n v="1"/>
    <n v="1"/>
    <s v="Nicht übermittelt"/>
  </r>
  <r>
    <n v="21745420"/>
    <n v="8"/>
    <s v="Baden-Württemberg"/>
    <s v="LK Ravensburg"/>
    <s v="A35-A59"/>
    <s v="W"/>
    <n v="2"/>
    <n v="0"/>
    <x v="40"/>
    <n v="8436"/>
    <s v="19.07.2020, 00:00 Uhr"/>
    <n v="0"/>
    <n v="-9"/>
    <d v="2020-03-17T00:00:00"/>
    <n v="0"/>
    <n v="2"/>
    <n v="1"/>
    <s v="Nicht übermittelt"/>
  </r>
  <r>
    <n v="21745421"/>
    <n v="8"/>
    <s v="Baden-Württemberg"/>
    <s v="LK Ravensburg"/>
    <s v="A35-A59"/>
    <s v="W"/>
    <n v="1"/>
    <n v="0"/>
    <x v="40"/>
    <n v="8436"/>
    <s v="19.07.2020, 00:00 Uhr"/>
    <n v="0"/>
    <n v="-9"/>
    <d v="2020-03-18T00:00:00"/>
    <n v="0"/>
    <n v="1"/>
    <n v="1"/>
    <s v="Nicht übermittelt"/>
  </r>
  <r>
    <n v="21745422"/>
    <n v="8"/>
    <s v="Baden-Württemberg"/>
    <s v="LK Ravensburg"/>
    <s v="A35-A59"/>
    <s v="W"/>
    <n v="2"/>
    <n v="0"/>
    <x v="40"/>
    <n v="8436"/>
    <s v="19.07.2020, 00:00 Uhr"/>
    <n v="0"/>
    <n v="-9"/>
    <d v="2020-03-24T00:00:00"/>
    <n v="0"/>
    <n v="2"/>
    <n v="0"/>
    <s v="Nicht übermittelt"/>
  </r>
  <r>
    <n v="21745500"/>
    <n v="8"/>
    <s v="Baden-Württemberg"/>
    <s v="LK Ravensburg"/>
    <s v="A60-A79"/>
    <s v="M"/>
    <n v="1"/>
    <n v="0"/>
    <x v="40"/>
    <n v="8436"/>
    <s v="19.07.2020, 00:00 Uhr"/>
    <n v="0"/>
    <n v="-9"/>
    <d v="2020-03-09T00:00:00"/>
    <n v="0"/>
    <n v="1"/>
    <n v="1"/>
    <s v="Nicht übermittelt"/>
  </r>
  <r>
    <n v="21745501"/>
    <n v="8"/>
    <s v="Baden-Württemberg"/>
    <s v="LK Ravensburg"/>
    <s v="A60-A79"/>
    <s v="M"/>
    <n v="1"/>
    <n v="0"/>
    <x v="40"/>
    <n v="8436"/>
    <s v="19.07.2020, 00:00 Uhr"/>
    <n v="0"/>
    <n v="-9"/>
    <d v="2020-03-16T00:00:00"/>
    <n v="0"/>
    <n v="1"/>
    <n v="1"/>
    <s v="Nicht übermittelt"/>
  </r>
  <r>
    <n v="21745502"/>
    <n v="8"/>
    <s v="Baden-Württemberg"/>
    <s v="LK Ravensburg"/>
    <s v="A60-A79"/>
    <s v="M"/>
    <n v="1"/>
    <n v="0"/>
    <x v="40"/>
    <n v="8436"/>
    <s v="19.07.2020, 00:00 Uhr"/>
    <n v="0"/>
    <n v="-9"/>
    <d v="2020-03-18T00:00:00"/>
    <n v="0"/>
    <n v="1"/>
    <n v="1"/>
    <s v="Nicht übermittelt"/>
  </r>
  <r>
    <n v="21745503"/>
    <n v="8"/>
    <s v="Baden-Württemberg"/>
    <s v="LK Ravensburg"/>
    <s v="A60-A79"/>
    <s v="M"/>
    <n v="1"/>
    <n v="0"/>
    <x v="40"/>
    <n v="8436"/>
    <s v="19.07.2020, 00:00 Uhr"/>
    <n v="0"/>
    <n v="-9"/>
    <d v="2020-03-19T00:00:00"/>
    <n v="0"/>
    <n v="1"/>
    <n v="1"/>
    <s v="Nicht übermittelt"/>
  </r>
  <r>
    <n v="21745504"/>
    <n v="8"/>
    <s v="Baden-Württemberg"/>
    <s v="LK Ravensburg"/>
    <s v="A60-A79"/>
    <s v="M"/>
    <n v="1"/>
    <n v="0"/>
    <x v="40"/>
    <n v="8436"/>
    <s v="19.07.2020, 00:00 Uhr"/>
    <n v="0"/>
    <n v="-9"/>
    <d v="2020-03-22T00:00:00"/>
    <n v="0"/>
    <n v="1"/>
    <n v="1"/>
    <s v="Nicht übermittelt"/>
  </r>
  <r>
    <n v="21745505"/>
    <n v="8"/>
    <s v="Baden-Württemberg"/>
    <s v="LK Ravensburg"/>
    <s v="A60-A79"/>
    <s v="M"/>
    <n v="1"/>
    <n v="0"/>
    <x v="40"/>
    <n v="8436"/>
    <s v="19.07.2020, 00:00 Uhr"/>
    <n v="0"/>
    <n v="-9"/>
    <d v="2020-03-24T00:00:00"/>
    <n v="0"/>
    <n v="1"/>
    <n v="0"/>
    <s v="Nicht übermittelt"/>
  </r>
  <r>
    <n v="21745550"/>
    <n v="8"/>
    <s v="Baden-Württemberg"/>
    <s v="LK Ravensburg"/>
    <s v="A60-A79"/>
    <s v="W"/>
    <n v="1"/>
    <n v="0"/>
    <x v="40"/>
    <n v="8436"/>
    <s v="19.07.2020, 00:00 Uhr"/>
    <n v="0"/>
    <n v="-9"/>
    <d v="2020-03-15T00:00:00"/>
    <n v="0"/>
    <n v="1"/>
    <n v="1"/>
    <s v="Nicht übermittelt"/>
  </r>
  <r>
    <n v="21745551"/>
    <n v="8"/>
    <s v="Baden-Württemberg"/>
    <s v="LK Ravensburg"/>
    <s v="A60-A79"/>
    <s v="W"/>
    <n v="3"/>
    <n v="0"/>
    <x v="40"/>
    <n v="8436"/>
    <s v="19.07.2020, 00:00 Uhr"/>
    <n v="0"/>
    <n v="-9"/>
    <d v="2020-03-16T00:00:00"/>
    <n v="0"/>
    <n v="3"/>
    <n v="1"/>
    <s v="Nicht übermittelt"/>
  </r>
  <r>
    <n v="21745552"/>
    <n v="8"/>
    <s v="Baden-Württemberg"/>
    <s v="LK Ravensburg"/>
    <s v="A60-A79"/>
    <s v="W"/>
    <n v="2"/>
    <n v="0"/>
    <x v="40"/>
    <n v="8436"/>
    <s v="19.07.2020, 00:00 Uhr"/>
    <n v="0"/>
    <n v="-9"/>
    <d v="2020-03-17T00:00:00"/>
    <n v="0"/>
    <n v="2"/>
    <n v="1"/>
    <s v="Nicht übermittelt"/>
  </r>
  <r>
    <n v="21745553"/>
    <n v="8"/>
    <s v="Baden-Württemberg"/>
    <s v="LK Ravensburg"/>
    <s v="A60-A79"/>
    <s v="W"/>
    <n v="1"/>
    <n v="0"/>
    <x v="40"/>
    <n v="8436"/>
    <s v="19.07.2020, 00:00 Uhr"/>
    <n v="0"/>
    <n v="-9"/>
    <d v="2020-03-18T00:00:00"/>
    <n v="0"/>
    <n v="1"/>
    <n v="1"/>
    <s v="Nicht übermittelt"/>
  </r>
  <r>
    <n v="21745554"/>
    <n v="8"/>
    <s v="Baden-Württemberg"/>
    <s v="LK Ravensburg"/>
    <s v="A60-A79"/>
    <s v="W"/>
    <n v="1"/>
    <n v="0"/>
    <x v="40"/>
    <n v="8436"/>
    <s v="19.07.2020, 00:00 Uhr"/>
    <n v="0"/>
    <n v="-9"/>
    <d v="2020-03-20T00:00:00"/>
    <n v="0"/>
    <n v="1"/>
    <n v="1"/>
    <s v="Nicht übermittelt"/>
  </r>
  <r>
    <n v="21745652"/>
    <n v="8"/>
    <s v="Baden-Württemberg"/>
    <s v="LK Sigmaringen"/>
    <s v="A15-A34"/>
    <s v="M"/>
    <n v="1"/>
    <n v="0"/>
    <x v="40"/>
    <n v="8437"/>
    <s v="19.07.2020, 00:00 Uhr"/>
    <n v="0"/>
    <n v="-9"/>
    <d v="2020-03-12T00:00:00"/>
    <n v="0"/>
    <n v="1"/>
    <n v="1"/>
    <s v="Nicht übermittelt"/>
  </r>
  <r>
    <n v="21745653"/>
    <n v="8"/>
    <s v="Baden-Württemberg"/>
    <s v="LK Sigmaringen"/>
    <s v="A15-A34"/>
    <s v="M"/>
    <n v="2"/>
    <n v="0"/>
    <x v="40"/>
    <n v="8437"/>
    <s v="19.07.2020, 00:00 Uhr"/>
    <n v="0"/>
    <n v="-9"/>
    <d v="2020-03-24T00:00:00"/>
    <n v="0"/>
    <n v="2"/>
    <n v="0"/>
    <s v="Nicht übermittelt"/>
  </r>
  <r>
    <n v="21745722"/>
    <n v="8"/>
    <s v="Baden-Württemberg"/>
    <s v="LK Sigmaringen"/>
    <s v="A15-A34"/>
    <s v="W"/>
    <n v="1"/>
    <n v="0"/>
    <x v="40"/>
    <n v="8437"/>
    <s v="19.07.2020, 00:00 Uhr"/>
    <n v="0"/>
    <n v="-9"/>
    <d v="2020-03-09T00:00:00"/>
    <n v="0"/>
    <n v="1"/>
    <n v="1"/>
    <s v="Nicht übermittelt"/>
  </r>
  <r>
    <n v="21745723"/>
    <n v="8"/>
    <s v="Baden-Württemberg"/>
    <s v="LK Sigmaringen"/>
    <s v="A15-A34"/>
    <s v="W"/>
    <n v="1"/>
    <n v="0"/>
    <x v="40"/>
    <n v="8437"/>
    <s v="19.07.2020, 00:00 Uhr"/>
    <n v="0"/>
    <n v="-9"/>
    <d v="2020-03-11T00:00:00"/>
    <n v="0"/>
    <n v="1"/>
    <n v="1"/>
    <s v="Nicht übermittelt"/>
  </r>
  <r>
    <n v="21745724"/>
    <n v="8"/>
    <s v="Baden-Württemberg"/>
    <s v="LK Sigmaringen"/>
    <s v="A15-A34"/>
    <s v="W"/>
    <n v="1"/>
    <n v="0"/>
    <x v="40"/>
    <n v="8437"/>
    <s v="19.07.2020, 00:00 Uhr"/>
    <n v="0"/>
    <n v="-9"/>
    <d v="2020-03-12T00:00:00"/>
    <n v="0"/>
    <n v="1"/>
    <n v="1"/>
    <s v="Nicht übermittelt"/>
  </r>
  <r>
    <n v="21745725"/>
    <n v="8"/>
    <s v="Baden-Württemberg"/>
    <s v="LK Sigmaringen"/>
    <s v="A15-A34"/>
    <s v="W"/>
    <n v="1"/>
    <n v="0"/>
    <x v="40"/>
    <n v="8437"/>
    <s v="19.07.2020, 00:00 Uhr"/>
    <n v="0"/>
    <n v="-9"/>
    <d v="2020-03-24T00:00:00"/>
    <n v="0"/>
    <n v="1"/>
    <n v="0"/>
    <s v="Nicht übermittelt"/>
  </r>
  <r>
    <n v="21745820"/>
    <n v="8"/>
    <s v="Baden-Württemberg"/>
    <s v="LK Sigmaringen"/>
    <s v="A35-A59"/>
    <s v="M"/>
    <n v="1"/>
    <n v="0"/>
    <x v="40"/>
    <n v="8437"/>
    <s v="19.07.2020, 00:00 Uhr"/>
    <n v="0"/>
    <n v="-9"/>
    <d v="2020-03-09T00:00:00"/>
    <n v="0"/>
    <n v="1"/>
    <n v="1"/>
    <s v="Nicht übermittelt"/>
  </r>
  <r>
    <n v="21745821"/>
    <n v="8"/>
    <s v="Baden-Württemberg"/>
    <s v="LK Sigmaringen"/>
    <s v="A35-A59"/>
    <s v="M"/>
    <n v="1"/>
    <n v="0"/>
    <x v="40"/>
    <n v="8437"/>
    <s v="19.07.2020, 00:00 Uhr"/>
    <n v="0"/>
    <n v="-9"/>
    <d v="2020-03-10T00:00:00"/>
    <n v="0"/>
    <n v="1"/>
    <n v="1"/>
    <s v="Nicht übermittelt"/>
  </r>
  <r>
    <n v="21745822"/>
    <n v="8"/>
    <s v="Baden-Württemberg"/>
    <s v="LK Sigmaringen"/>
    <s v="A35-A59"/>
    <s v="M"/>
    <n v="1"/>
    <n v="0"/>
    <x v="40"/>
    <n v="8437"/>
    <s v="19.07.2020, 00:00 Uhr"/>
    <n v="0"/>
    <n v="-9"/>
    <d v="2020-03-11T00:00:00"/>
    <n v="0"/>
    <n v="1"/>
    <n v="1"/>
    <s v="Nicht übermittelt"/>
  </r>
  <r>
    <n v="21745823"/>
    <n v="8"/>
    <s v="Baden-Württemberg"/>
    <s v="LK Sigmaringen"/>
    <s v="A35-A59"/>
    <s v="M"/>
    <n v="1"/>
    <n v="0"/>
    <x v="40"/>
    <n v="8437"/>
    <s v="19.07.2020, 00:00 Uhr"/>
    <n v="0"/>
    <n v="-9"/>
    <d v="2020-03-13T00:00:00"/>
    <n v="0"/>
    <n v="1"/>
    <n v="1"/>
    <s v="Nicht übermittelt"/>
  </r>
  <r>
    <n v="21745824"/>
    <n v="8"/>
    <s v="Baden-Württemberg"/>
    <s v="LK Sigmaringen"/>
    <s v="A35-A59"/>
    <s v="M"/>
    <n v="2"/>
    <n v="0"/>
    <x v="40"/>
    <n v="8437"/>
    <s v="19.07.2020, 00:00 Uhr"/>
    <n v="0"/>
    <n v="-9"/>
    <d v="2020-03-15T00:00:00"/>
    <n v="0"/>
    <n v="2"/>
    <n v="1"/>
    <s v="Nicht übermittelt"/>
  </r>
  <r>
    <n v="21745825"/>
    <n v="8"/>
    <s v="Baden-Württemberg"/>
    <s v="LK Sigmaringen"/>
    <s v="A35-A59"/>
    <s v="M"/>
    <n v="2"/>
    <n v="0"/>
    <x v="40"/>
    <n v="8437"/>
    <s v="19.07.2020, 00:00 Uhr"/>
    <n v="0"/>
    <n v="-9"/>
    <d v="2020-03-16T00:00:00"/>
    <n v="0"/>
    <n v="2"/>
    <n v="1"/>
    <s v="Nicht übermittelt"/>
  </r>
  <r>
    <n v="21745826"/>
    <n v="8"/>
    <s v="Baden-Württemberg"/>
    <s v="LK Sigmaringen"/>
    <s v="A35-A59"/>
    <s v="M"/>
    <n v="2"/>
    <n v="0"/>
    <x v="40"/>
    <n v="8437"/>
    <s v="19.07.2020, 00:00 Uhr"/>
    <n v="0"/>
    <n v="-9"/>
    <d v="2020-03-17T00:00:00"/>
    <n v="0"/>
    <n v="2"/>
    <n v="1"/>
    <s v="Nicht übermittelt"/>
  </r>
  <r>
    <n v="21745827"/>
    <n v="8"/>
    <s v="Baden-Württemberg"/>
    <s v="LK Sigmaringen"/>
    <s v="A35-A59"/>
    <s v="M"/>
    <n v="1"/>
    <n v="0"/>
    <x v="40"/>
    <n v="8437"/>
    <s v="19.07.2020, 00:00 Uhr"/>
    <n v="0"/>
    <n v="-9"/>
    <d v="2020-03-21T00:00:00"/>
    <n v="0"/>
    <n v="1"/>
    <n v="1"/>
    <s v="Nicht übermittelt"/>
  </r>
  <r>
    <n v="21745960"/>
    <n v="8"/>
    <s v="Baden-Württemberg"/>
    <s v="LK Sigmaringen"/>
    <s v="A35-A59"/>
    <s v="W"/>
    <n v="1"/>
    <n v="0"/>
    <x v="40"/>
    <n v="8437"/>
    <s v="19.07.2020, 00:00 Uhr"/>
    <n v="0"/>
    <n v="-9"/>
    <d v="2020-03-13T00:00:00"/>
    <n v="0"/>
    <n v="1"/>
    <n v="1"/>
    <s v="Nicht übermittelt"/>
  </r>
  <r>
    <n v="21745961"/>
    <n v="8"/>
    <s v="Baden-Württemberg"/>
    <s v="LK Sigmaringen"/>
    <s v="A35-A59"/>
    <s v="W"/>
    <n v="1"/>
    <n v="0"/>
    <x v="40"/>
    <n v="8437"/>
    <s v="19.07.2020, 00:00 Uhr"/>
    <n v="0"/>
    <n v="-9"/>
    <d v="2020-03-16T00:00:00"/>
    <n v="0"/>
    <n v="1"/>
    <n v="1"/>
    <s v="Nicht übermittelt"/>
  </r>
  <r>
    <n v="21745962"/>
    <n v="8"/>
    <s v="Baden-Württemberg"/>
    <s v="LK Sigmaringen"/>
    <s v="A35-A59"/>
    <s v="W"/>
    <n v="2"/>
    <n v="0"/>
    <x v="40"/>
    <n v="8437"/>
    <s v="19.07.2020, 00:00 Uhr"/>
    <n v="0"/>
    <n v="-9"/>
    <d v="2020-03-20T00:00:00"/>
    <n v="0"/>
    <n v="2"/>
    <n v="1"/>
    <s v="Nicht übermittelt"/>
  </r>
  <r>
    <n v="21745963"/>
    <n v="8"/>
    <s v="Baden-Württemberg"/>
    <s v="LK Sigmaringen"/>
    <s v="A35-A59"/>
    <s v="W"/>
    <n v="2"/>
    <n v="0"/>
    <x v="40"/>
    <n v="8437"/>
    <s v="19.07.2020, 00:00 Uhr"/>
    <n v="0"/>
    <n v="-9"/>
    <d v="2020-03-22T00:00:00"/>
    <n v="0"/>
    <n v="2"/>
    <n v="1"/>
    <s v="Nicht übermittelt"/>
  </r>
  <r>
    <n v="21745964"/>
    <n v="8"/>
    <s v="Baden-Württemberg"/>
    <s v="LK Sigmaringen"/>
    <s v="A35-A59"/>
    <s v="W"/>
    <n v="1"/>
    <n v="0"/>
    <x v="40"/>
    <n v="8437"/>
    <s v="19.07.2020, 00:00 Uhr"/>
    <n v="0"/>
    <n v="-9"/>
    <d v="2020-03-24T00:00:00"/>
    <n v="0"/>
    <n v="1"/>
    <n v="0"/>
    <s v="Nicht übermittelt"/>
  </r>
  <r>
    <n v="21746161"/>
    <n v="8"/>
    <s v="Baden-Württemberg"/>
    <s v="LK Sigmaringen"/>
    <s v="A60-A79"/>
    <s v="W"/>
    <n v="1"/>
    <n v="0"/>
    <x v="40"/>
    <n v="8437"/>
    <s v="19.07.2020, 00:00 Uhr"/>
    <n v="0"/>
    <n v="-9"/>
    <d v="2020-03-14T00:00:00"/>
    <n v="0"/>
    <n v="1"/>
    <n v="1"/>
    <s v="Nicht übermittelt"/>
  </r>
  <r>
    <n v="21746162"/>
    <n v="8"/>
    <s v="Baden-Württemberg"/>
    <s v="LK Sigmaringen"/>
    <s v="A60-A79"/>
    <s v="W"/>
    <n v="1"/>
    <n v="0"/>
    <x v="40"/>
    <n v="8437"/>
    <s v="19.07.2020, 00:00 Uhr"/>
    <n v="0"/>
    <n v="-9"/>
    <d v="2020-03-15T00:00:00"/>
    <n v="0"/>
    <n v="1"/>
    <n v="1"/>
    <s v="Nicht übermittelt"/>
  </r>
  <r>
    <n v="21746163"/>
    <n v="8"/>
    <s v="Baden-Württemberg"/>
    <s v="LK Sigmaringen"/>
    <s v="A60-A79"/>
    <s v="W"/>
    <n v="1"/>
    <n v="0"/>
    <x v="40"/>
    <n v="8437"/>
    <s v="19.07.2020, 00:00 Uhr"/>
    <n v="0"/>
    <n v="-9"/>
    <d v="2020-03-16T00:00:00"/>
    <n v="0"/>
    <n v="1"/>
    <n v="1"/>
    <s v="Nicht übermittelt"/>
  </r>
  <r>
    <n v="21746164"/>
    <n v="8"/>
    <s v="Baden-Württemberg"/>
    <s v="LK Sigmaringen"/>
    <s v="A60-A79"/>
    <s v="W"/>
    <n v="2"/>
    <n v="0"/>
    <x v="40"/>
    <n v="8437"/>
    <s v="19.07.2020, 00:00 Uhr"/>
    <n v="0"/>
    <n v="-9"/>
    <d v="2020-03-20T00:00:00"/>
    <n v="0"/>
    <n v="2"/>
    <n v="1"/>
    <s v="Nicht übermittelt"/>
  </r>
  <r>
    <n v="21746227"/>
    <n v="8"/>
    <s v="Baden-Württemberg"/>
    <s v="LK Sigmaringen"/>
    <s v="A80+"/>
    <s v="M"/>
    <n v="1"/>
    <n v="0"/>
    <x v="40"/>
    <n v="8437"/>
    <s v="19.07.2020, 00:00 Uhr"/>
    <n v="0"/>
    <n v="-9"/>
    <d v="2020-03-18T00:00:00"/>
    <n v="0"/>
    <n v="1"/>
    <n v="1"/>
    <s v="Nicht übermittelt"/>
  </r>
  <r>
    <n v="21746340"/>
    <n v="9"/>
    <s v="Bayern"/>
    <s v="SK Ingolstadt"/>
    <s v="A15-A34"/>
    <s v="W"/>
    <n v="1"/>
    <n v="0"/>
    <x v="40"/>
    <n v="9161"/>
    <s v="19.07.2020, 00:00 Uhr"/>
    <n v="0"/>
    <n v="-9"/>
    <d v="2020-03-24T00:00:00"/>
    <n v="0"/>
    <n v="1"/>
    <n v="0"/>
    <s v="Nicht übermittelt"/>
  </r>
  <r>
    <n v="21746418"/>
    <n v="9"/>
    <s v="Bayern"/>
    <s v="SK Ingolstadt"/>
    <s v="A35-A59"/>
    <s v="M"/>
    <n v="1"/>
    <n v="0"/>
    <x v="40"/>
    <n v="9161"/>
    <s v="19.07.2020, 00:00 Uhr"/>
    <n v="0"/>
    <n v="-9"/>
    <d v="2020-03-09T00:00:00"/>
    <n v="0"/>
    <n v="1"/>
    <n v="1"/>
    <s v="Nicht übermittelt"/>
  </r>
  <r>
    <n v="21746764"/>
    <n v="9"/>
    <s v="Bayern"/>
    <s v="SK München"/>
    <s v="A00-A04"/>
    <s v="W"/>
    <n v="1"/>
    <n v="0"/>
    <x v="40"/>
    <n v="9162"/>
    <s v="19.07.2020, 00:00 Uhr"/>
    <n v="0"/>
    <n v="-9"/>
    <d v="2020-03-24T00:00:00"/>
    <n v="0"/>
    <n v="1"/>
    <n v="0"/>
    <s v="Nicht übermittelt"/>
  </r>
  <r>
    <n v="21746814"/>
    <n v="9"/>
    <s v="Bayern"/>
    <s v="SK München"/>
    <s v="A05-A14"/>
    <s v="M"/>
    <n v="1"/>
    <n v="0"/>
    <x v="40"/>
    <n v="9162"/>
    <s v="19.07.2020, 00:00 Uhr"/>
    <n v="0"/>
    <n v="-9"/>
    <d v="2020-03-24T00:00:00"/>
    <n v="0"/>
    <n v="1"/>
    <n v="0"/>
    <s v="Nicht übermittelt"/>
  </r>
  <r>
    <n v="21746917"/>
    <n v="9"/>
    <s v="Bayern"/>
    <s v="SK München"/>
    <s v="A05-A14"/>
    <s v="W"/>
    <n v="1"/>
    <n v="0"/>
    <x v="40"/>
    <n v="9162"/>
    <s v="19.07.2020, 00:00 Uhr"/>
    <n v="0"/>
    <n v="-9"/>
    <d v="2020-03-24T00:00:00"/>
    <n v="0"/>
    <n v="1"/>
    <n v="0"/>
    <s v="Nicht übermittelt"/>
  </r>
  <r>
    <n v="21747100"/>
    <n v="9"/>
    <s v="Bayern"/>
    <s v="SK München"/>
    <s v="A15-A34"/>
    <s v="M"/>
    <n v="1"/>
    <n v="0"/>
    <x v="40"/>
    <n v="9162"/>
    <s v="19.07.2020, 00:00 Uhr"/>
    <n v="0"/>
    <n v="-9"/>
    <d v="2020-03-11T00:00:00"/>
    <n v="0"/>
    <n v="1"/>
    <n v="1"/>
    <s v="Nicht übermittelt"/>
  </r>
  <r>
    <n v="21747101"/>
    <n v="9"/>
    <s v="Bayern"/>
    <s v="SK München"/>
    <s v="A15-A34"/>
    <s v="M"/>
    <n v="1"/>
    <n v="0"/>
    <x v="40"/>
    <n v="9162"/>
    <s v="19.07.2020, 00:00 Uhr"/>
    <n v="0"/>
    <n v="-9"/>
    <d v="2020-03-12T00:00:00"/>
    <n v="0"/>
    <n v="1"/>
    <n v="1"/>
    <s v="Nicht übermittelt"/>
  </r>
  <r>
    <n v="21747102"/>
    <n v="9"/>
    <s v="Bayern"/>
    <s v="SK München"/>
    <s v="A15-A34"/>
    <s v="M"/>
    <n v="1"/>
    <n v="0"/>
    <x v="40"/>
    <n v="9162"/>
    <s v="19.07.2020, 00:00 Uhr"/>
    <n v="0"/>
    <n v="-9"/>
    <d v="2020-03-13T00:00:00"/>
    <n v="0"/>
    <n v="1"/>
    <n v="1"/>
    <s v="Nicht übermittelt"/>
  </r>
  <r>
    <n v="21747103"/>
    <n v="9"/>
    <s v="Bayern"/>
    <s v="SK München"/>
    <s v="A15-A34"/>
    <s v="M"/>
    <n v="3"/>
    <n v="0"/>
    <x v="40"/>
    <n v="9162"/>
    <s v="19.07.2020, 00:00 Uhr"/>
    <n v="0"/>
    <n v="-9"/>
    <d v="2020-03-17T00:00:00"/>
    <n v="0"/>
    <n v="3"/>
    <n v="1"/>
    <s v="Nicht übermittelt"/>
  </r>
  <r>
    <n v="21747104"/>
    <n v="9"/>
    <s v="Bayern"/>
    <s v="SK München"/>
    <s v="A15-A34"/>
    <s v="M"/>
    <n v="1"/>
    <n v="0"/>
    <x v="40"/>
    <n v="9162"/>
    <s v="19.07.2020, 00:00 Uhr"/>
    <n v="0"/>
    <n v="-9"/>
    <d v="2020-03-18T00:00:00"/>
    <n v="0"/>
    <n v="1"/>
    <n v="1"/>
    <s v="Nicht übermittelt"/>
  </r>
  <r>
    <n v="21747105"/>
    <n v="9"/>
    <s v="Bayern"/>
    <s v="SK München"/>
    <s v="A15-A34"/>
    <s v="M"/>
    <n v="4"/>
    <n v="0"/>
    <x v="40"/>
    <n v="9162"/>
    <s v="19.07.2020, 00:00 Uhr"/>
    <n v="0"/>
    <n v="-9"/>
    <d v="2020-03-19T00:00:00"/>
    <n v="0"/>
    <n v="4"/>
    <n v="1"/>
    <s v="Nicht übermittelt"/>
  </r>
  <r>
    <n v="21747106"/>
    <n v="9"/>
    <s v="Bayern"/>
    <s v="SK München"/>
    <s v="A15-A34"/>
    <s v="M"/>
    <n v="1"/>
    <n v="0"/>
    <x v="40"/>
    <n v="9162"/>
    <s v="19.07.2020, 00:00 Uhr"/>
    <n v="0"/>
    <n v="-9"/>
    <d v="2020-03-21T00:00:00"/>
    <n v="0"/>
    <n v="1"/>
    <n v="1"/>
    <s v="Nicht übermittelt"/>
  </r>
  <r>
    <n v="21747107"/>
    <n v="9"/>
    <s v="Bayern"/>
    <s v="SK München"/>
    <s v="A15-A34"/>
    <s v="M"/>
    <n v="12"/>
    <n v="0"/>
    <x v="40"/>
    <n v="9162"/>
    <s v="19.07.2020, 00:00 Uhr"/>
    <n v="0"/>
    <n v="-9"/>
    <d v="2020-03-24T00:00:00"/>
    <n v="0"/>
    <n v="12"/>
    <n v="0"/>
    <s v="Nicht übermittelt"/>
  </r>
  <r>
    <n v="21747108"/>
    <n v="9"/>
    <s v="Bayern"/>
    <s v="SK München"/>
    <s v="A15-A34"/>
    <s v="M"/>
    <n v="1"/>
    <n v="0"/>
    <x v="40"/>
    <n v="9162"/>
    <s v="19.07.2020, 00:00 Uhr"/>
    <n v="0"/>
    <n v="-9"/>
    <d v="2020-03-24T00:00:00"/>
    <n v="0"/>
    <n v="1"/>
    <n v="1"/>
    <s v="Nicht übermittelt"/>
  </r>
  <r>
    <n v="21747715"/>
    <n v="9"/>
    <s v="Bayern"/>
    <s v="SK München"/>
    <s v="A15-A34"/>
    <s v="W"/>
    <n v="1"/>
    <n v="0"/>
    <x v="40"/>
    <n v="9162"/>
    <s v="19.07.2020, 00:00 Uhr"/>
    <n v="0"/>
    <n v="-9"/>
    <d v="2020-03-08T00:00:00"/>
    <n v="0"/>
    <n v="1"/>
    <n v="1"/>
    <s v="Nicht übermittelt"/>
  </r>
  <r>
    <n v="21747716"/>
    <n v="9"/>
    <s v="Bayern"/>
    <s v="SK München"/>
    <s v="A15-A34"/>
    <s v="W"/>
    <n v="2"/>
    <n v="0"/>
    <x v="40"/>
    <n v="9162"/>
    <s v="19.07.2020, 00:00 Uhr"/>
    <n v="0"/>
    <n v="-9"/>
    <d v="2020-03-09T00:00:00"/>
    <n v="0"/>
    <n v="2"/>
    <n v="1"/>
    <s v="Nicht übermittelt"/>
  </r>
  <r>
    <n v="21747717"/>
    <n v="9"/>
    <s v="Bayern"/>
    <s v="SK München"/>
    <s v="A15-A34"/>
    <s v="W"/>
    <n v="1"/>
    <n v="0"/>
    <x v="40"/>
    <n v="9162"/>
    <s v="19.07.2020, 00:00 Uhr"/>
    <n v="0"/>
    <n v="-9"/>
    <d v="2020-03-12T00:00:00"/>
    <n v="0"/>
    <n v="1"/>
    <n v="1"/>
    <s v="Nicht übermittelt"/>
  </r>
  <r>
    <n v="21747718"/>
    <n v="9"/>
    <s v="Bayern"/>
    <s v="SK München"/>
    <s v="A15-A34"/>
    <s v="W"/>
    <n v="1"/>
    <n v="0"/>
    <x v="40"/>
    <n v="9162"/>
    <s v="19.07.2020, 00:00 Uhr"/>
    <n v="0"/>
    <n v="-9"/>
    <d v="2020-03-13T00:00:00"/>
    <n v="0"/>
    <n v="1"/>
    <n v="1"/>
    <s v="Nicht übermittelt"/>
  </r>
  <r>
    <n v="21747719"/>
    <n v="9"/>
    <s v="Bayern"/>
    <s v="SK München"/>
    <s v="A15-A34"/>
    <s v="W"/>
    <n v="1"/>
    <n v="0"/>
    <x v="40"/>
    <n v="9162"/>
    <s v="19.07.2020, 00:00 Uhr"/>
    <n v="0"/>
    <n v="-9"/>
    <d v="2020-03-14T00:00:00"/>
    <n v="0"/>
    <n v="1"/>
    <n v="1"/>
    <s v="Nicht übermittelt"/>
  </r>
  <r>
    <n v="21747720"/>
    <n v="9"/>
    <s v="Bayern"/>
    <s v="SK München"/>
    <s v="A15-A34"/>
    <s v="W"/>
    <n v="2"/>
    <n v="0"/>
    <x v="40"/>
    <n v="9162"/>
    <s v="19.07.2020, 00:00 Uhr"/>
    <n v="0"/>
    <n v="-9"/>
    <d v="2020-03-15T00:00:00"/>
    <n v="0"/>
    <n v="2"/>
    <n v="1"/>
    <s v="Nicht übermittelt"/>
  </r>
  <r>
    <n v="21747721"/>
    <n v="9"/>
    <s v="Bayern"/>
    <s v="SK München"/>
    <s v="A15-A34"/>
    <s v="W"/>
    <n v="1"/>
    <n v="0"/>
    <x v="40"/>
    <n v="9162"/>
    <s v="19.07.2020, 00:00 Uhr"/>
    <n v="0"/>
    <n v="-9"/>
    <d v="2020-03-16T00:00:00"/>
    <n v="0"/>
    <n v="1"/>
    <n v="1"/>
    <s v="Nicht übermittelt"/>
  </r>
  <r>
    <n v="21747722"/>
    <n v="9"/>
    <s v="Bayern"/>
    <s v="SK München"/>
    <s v="A15-A34"/>
    <s v="W"/>
    <n v="2"/>
    <n v="0"/>
    <x v="40"/>
    <n v="9162"/>
    <s v="19.07.2020, 00:00 Uhr"/>
    <n v="0"/>
    <n v="-9"/>
    <d v="2020-03-17T00:00:00"/>
    <n v="0"/>
    <n v="2"/>
    <n v="1"/>
    <s v="Nicht übermittelt"/>
  </r>
  <r>
    <n v="21747723"/>
    <n v="9"/>
    <s v="Bayern"/>
    <s v="SK München"/>
    <s v="A15-A34"/>
    <s v="W"/>
    <n v="3"/>
    <n v="0"/>
    <x v="40"/>
    <n v="9162"/>
    <s v="19.07.2020, 00:00 Uhr"/>
    <n v="0"/>
    <n v="-9"/>
    <d v="2020-03-19T00:00:00"/>
    <n v="0"/>
    <n v="3"/>
    <n v="1"/>
    <s v="Nicht übermittelt"/>
  </r>
  <r>
    <n v="21747724"/>
    <n v="9"/>
    <s v="Bayern"/>
    <s v="SK München"/>
    <s v="A15-A34"/>
    <s v="W"/>
    <n v="1"/>
    <n v="0"/>
    <x v="40"/>
    <n v="9162"/>
    <s v="19.07.2020, 00:00 Uhr"/>
    <n v="0"/>
    <n v="-9"/>
    <d v="2020-03-20T00:00:00"/>
    <n v="0"/>
    <n v="1"/>
    <n v="1"/>
    <s v="Nicht übermittelt"/>
  </r>
  <r>
    <n v="21747725"/>
    <n v="9"/>
    <s v="Bayern"/>
    <s v="SK München"/>
    <s v="A15-A34"/>
    <s v="W"/>
    <n v="14"/>
    <n v="0"/>
    <x v="40"/>
    <n v="9162"/>
    <s v="19.07.2020, 00:00 Uhr"/>
    <n v="0"/>
    <n v="-9"/>
    <d v="2020-03-24T00:00:00"/>
    <n v="0"/>
    <n v="14"/>
    <n v="0"/>
    <s v="Nicht übermittelt"/>
  </r>
  <r>
    <n v="21747726"/>
    <n v="9"/>
    <s v="Bayern"/>
    <s v="SK München"/>
    <s v="A15-A34"/>
    <s v="W"/>
    <n v="1"/>
    <n v="0"/>
    <x v="40"/>
    <n v="9162"/>
    <s v="19.07.2020, 00:00 Uhr"/>
    <n v="0"/>
    <n v="-9"/>
    <d v="2020-03-26T00:00:00"/>
    <n v="0"/>
    <n v="1"/>
    <n v="1"/>
    <s v="Nicht übermittelt"/>
  </r>
  <r>
    <n v="21748301"/>
    <n v="9"/>
    <s v="Bayern"/>
    <s v="SK München"/>
    <s v="A35-A59"/>
    <s v="M"/>
    <n v="1"/>
    <n v="0"/>
    <x v="40"/>
    <n v="9162"/>
    <s v="19.07.2020, 00:00 Uhr"/>
    <n v="0"/>
    <n v="-9"/>
    <d v="2020-03-08T00:00:00"/>
    <n v="0"/>
    <n v="1"/>
    <n v="1"/>
    <s v="Nicht übermittelt"/>
  </r>
  <r>
    <n v="21748302"/>
    <n v="9"/>
    <s v="Bayern"/>
    <s v="SK München"/>
    <s v="A35-A59"/>
    <s v="M"/>
    <n v="1"/>
    <n v="0"/>
    <x v="40"/>
    <n v="9162"/>
    <s v="19.07.2020, 00:00 Uhr"/>
    <n v="0"/>
    <n v="-9"/>
    <d v="2020-03-09T00:00:00"/>
    <n v="0"/>
    <n v="1"/>
    <n v="1"/>
    <s v="Nicht übermittelt"/>
  </r>
  <r>
    <n v="21748303"/>
    <n v="9"/>
    <s v="Bayern"/>
    <s v="SK München"/>
    <s v="A35-A59"/>
    <s v="M"/>
    <n v="2"/>
    <n v="0"/>
    <x v="40"/>
    <n v="9162"/>
    <s v="19.07.2020, 00:00 Uhr"/>
    <n v="0"/>
    <n v="-9"/>
    <d v="2020-03-12T00:00:00"/>
    <n v="0"/>
    <n v="2"/>
    <n v="1"/>
    <s v="Nicht übermittelt"/>
  </r>
  <r>
    <n v="21748304"/>
    <n v="9"/>
    <s v="Bayern"/>
    <s v="SK München"/>
    <s v="A35-A59"/>
    <s v="M"/>
    <n v="1"/>
    <n v="0"/>
    <x v="40"/>
    <n v="9162"/>
    <s v="19.07.2020, 00:00 Uhr"/>
    <n v="0"/>
    <n v="-9"/>
    <d v="2020-03-13T00:00:00"/>
    <n v="0"/>
    <n v="1"/>
    <n v="1"/>
    <s v="Nicht übermittelt"/>
  </r>
  <r>
    <n v="21748305"/>
    <n v="9"/>
    <s v="Bayern"/>
    <s v="SK München"/>
    <s v="A35-A59"/>
    <s v="M"/>
    <n v="1"/>
    <n v="0"/>
    <x v="40"/>
    <n v="9162"/>
    <s v="19.07.2020, 00:00 Uhr"/>
    <n v="0"/>
    <n v="-9"/>
    <d v="2020-03-15T00:00:00"/>
    <n v="0"/>
    <n v="1"/>
    <n v="1"/>
    <s v="Nicht übermittelt"/>
  </r>
  <r>
    <n v="21748306"/>
    <n v="9"/>
    <s v="Bayern"/>
    <s v="SK München"/>
    <s v="A35-A59"/>
    <s v="M"/>
    <n v="3"/>
    <n v="0"/>
    <x v="40"/>
    <n v="9162"/>
    <s v="19.07.2020, 00:00 Uhr"/>
    <n v="0"/>
    <n v="-9"/>
    <d v="2020-03-16T00:00:00"/>
    <n v="0"/>
    <n v="3"/>
    <n v="1"/>
    <s v="Nicht übermittelt"/>
  </r>
  <r>
    <n v="21748307"/>
    <n v="9"/>
    <s v="Bayern"/>
    <s v="SK München"/>
    <s v="A35-A59"/>
    <s v="M"/>
    <n v="2"/>
    <n v="0"/>
    <x v="40"/>
    <n v="9162"/>
    <s v="19.07.2020, 00:00 Uhr"/>
    <n v="0"/>
    <n v="-9"/>
    <d v="2020-03-17T00:00:00"/>
    <n v="0"/>
    <n v="2"/>
    <n v="1"/>
    <s v="Nicht übermittelt"/>
  </r>
  <r>
    <n v="21748308"/>
    <n v="9"/>
    <s v="Bayern"/>
    <s v="SK München"/>
    <s v="A35-A59"/>
    <s v="M"/>
    <n v="1"/>
    <n v="0"/>
    <x v="40"/>
    <n v="9162"/>
    <s v="19.07.2020, 00:00 Uhr"/>
    <n v="0"/>
    <n v="-9"/>
    <d v="2020-03-18T00:00:00"/>
    <n v="0"/>
    <n v="1"/>
    <n v="1"/>
    <s v="Nicht übermittelt"/>
  </r>
  <r>
    <n v="21748309"/>
    <n v="9"/>
    <s v="Bayern"/>
    <s v="SK München"/>
    <s v="A35-A59"/>
    <s v="M"/>
    <n v="2"/>
    <n v="0"/>
    <x v="40"/>
    <n v="9162"/>
    <s v="19.07.2020, 00:00 Uhr"/>
    <n v="0"/>
    <n v="-9"/>
    <d v="2020-03-19T00:00:00"/>
    <n v="0"/>
    <n v="2"/>
    <n v="1"/>
    <s v="Nicht übermittelt"/>
  </r>
  <r>
    <n v="21748310"/>
    <n v="9"/>
    <s v="Bayern"/>
    <s v="SK München"/>
    <s v="A35-A59"/>
    <s v="M"/>
    <n v="3"/>
    <n v="0"/>
    <x v="40"/>
    <n v="9162"/>
    <s v="19.07.2020, 00:00 Uhr"/>
    <n v="0"/>
    <n v="-9"/>
    <d v="2020-03-20T00:00:00"/>
    <n v="0"/>
    <n v="3"/>
    <n v="1"/>
    <s v="Nicht übermittelt"/>
  </r>
  <r>
    <n v="21748311"/>
    <n v="9"/>
    <s v="Bayern"/>
    <s v="SK München"/>
    <s v="A35-A59"/>
    <s v="M"/>
    <n v="2"/>
    <n v="0"/>
    <x v="40"/>
    <n v="9162"/>
    <s v="19.07.2020, 00:00 Uhr"/>
    <n v="0"/>
    <n v="-9"/>
    <d v="2020-03-22T00:00:00"/>
    <n v="0"/>
    <n v="2"/>
    <n v="1"/>
    <s v="Nicht übermittelt"/>
  </r>
  <r>
    <n v="21748312"/>
    <n v="9"/>
    <s v="Bayern"/>
    <s v="SK München"/>
    <s v="A35-A59"/>
    <s v="M"/>
    <n v="19"/>
    <n v="0"/>
    <x v="40"/>
    <n v="9162"/>
    <s v="19.07.2020, 00:00 Uhr"/>
    <n v="0"/>
    <n v="-9"/>
    <d v="2020-03-24T00:00:00"/>
    <n v="0"/>
    <n v="19"/>
    <n v="0"/>
    <s v="Nicht übermittelt"/>
  </r>
  <r>
    <n v="21748976"/>
    <n v="9"/>
    <s v="Bayern"/>
    <s v="SK München"/>
    <s v="A35-A59"/>
    <s v="W"/>
    <n v="3"/>
    <n v="0"/>
    <x v="40"/>
    <n v="9162"/>
    <s v="19.07.2020, 00:00 Uhr"/>
    <n v="0"/>
    <n v="-9"/>
    <d v="2020-03-09T00:00:00"/>
    <n v="0"/>
    <n v="3"/>
    <n v="1"/>
    <s v="Nicht übermittelt"/>
  </r>
  <r>
    <n v="21748977"/>
    <n v="9"/>
    <s v="Bayern"/>
    <s v="SK München"/>
    <s v="A35-A59"/>
    <s v="W"/>
    <n v="1"/>
    <n v="0"/>
    <x v="40"/>
    <n v="9162"/>
    <s v="19.07.2020, 00:00 Uhr"/>
    <n v="0"/>
    <n v="-9"/>
    <d v="2020-03-12T00:00:00"/>
    <n v="0"/>
    <n v="1"/>
    <n v="1"/>
    <s v="Nicht übermittelt"/>
  </r>
  <r>
    <n v="21748978"/>
    <n v="9"/>
    <s v="Bayern"/>
    <s v="SK München"/>
    <s v="A35-A59"/>
    <s v="W"/>
    <n v="3"/>
    <n v="0"/>
    <x v="40"/>
    <n v="9162"/>
    <s v="19.07.2020, 00:00 Uhr"/>
    <n v="0"/>
    <n v="-9"/>
    <d v="2020-03-16T00:00:00"/>
    <n v="0"/>
    <n v="3"/>
    <n v="1"/>
    <s v="Nicht übermittelt"/>
  </r>
  <r>
    <n v="21748979"/>
    <n v="9"/>
    <s v="Bayern"/>
    <s v="SK München"/>
    <s v="A35-A59"/>
    <s v="W"/>
    <n v="2"/>
    <n v="0"/>
    <x v="40"/>
    <n v="9162"/>
    <s v="19.07.2020, 00:00 Uhr"/>
    <n v="0"/>
    <n v="-9"/>
    <d v="2020-03-17T00:00:00"/>
    <n v="0"/>
    <n v="2"/>
    <n v="1"/>
    <s v="Nicht übermittelt"/>
  </r>
  <r>
    <n v="21748980"/>
    <n v="9"/>
    <s v="Bayern"/>
    <s v="SK München"/>
    <s v="A35-A59"/>
    <s v="W"/>
    <n v="1"/>
    <n v="0"/>
    <x v="40"/>
    <n v="9162"/>
    <s v="19.07.2020, 00:00 Uhr"/>
    <n v="0"/>
    <n v="-9"/>
    <d v="2020-03-18T00:00:00"/>
    <n v="0"/>
    <n v="1"/>
    <n v="1"/>
    <s v="Nicht übermittelt"/>
  </r>
  <r>
    <n v="21748981"/>
    <n v="9"/>
    <s v="Bayern"/>
    <s v="SK München"/>
    <s v="A35-A59"/>
    <s v="W"/>
    <n v="3"/>
    <n v="0"/>
    <x v="40"/>
    <n v="9162"/>
    <s v="19.07.2020, 00:00 Uhr"/>
    <n v="0"/>
    <n v="-9"/>
    <d v="2020-03-19T00:00:00"/>
    <n v="0"/>
    <n v="3"/>
    <n v="1"/>
    <s v="Nicht übermittelt"/>
  </r>
  <r>
    <n v="21748982"/>
    <n v="9"/>
    <s v="Bayern"/>
    <s v="SK München"/>
    <s v="A35-A59"/>
    <s v="W"/>
    <n v="5"/>
    <n v="0"/>
    <x v="40"/>
    <n v="9162"/>
    <s v="19.07.2020, 00:00 Uhr"/>
    <n v="0"/>
    <n v="-9"/>
    <d v="2020-03-20T00:00:00"/>
    <n v="0"/>
    <n v="5"/>
    <n v="1"/>
    <s v="Nicht übermittelt"/>
  </r>
  <r>
    <n v="21748983"/>
    <n v="9"/>
    <s v="Bayern"/>
    <s v="SK München"/>
    <s v="A35-A59"/>
    <s v="W"/>
    <n v="3"/>
    <n v="0"/>
    <x v="40"/>
    <n v="9162"/>
    <s v="19.07.2020, 00:00 Uhr"/>
    <n v="0"/>
    <n v="-9"/>
    <d v="2020-03-22T00:00:00"/>
    <n v="0"/>
    <n v="3"/>
    <n v="1"/>
    <s v="Nicht übermittelt"/>
  </r>
  <r>
    <n v="21748984"/>
    <n v="9"/>
    <s v="Bayern"/>
    <s v="SK München"/>
    <s v="A35-A59"/>
    <s v="W"/>
    <n v="18"/>
    <n v="0"/>
    <x v="40"/>
    <n v="9162"/>
    <s v="19.07.2020, 00:00 Uhr"/>
    <n v="0"/>
    <n v="-9"/>
    <d v="2020-03-24T00:00:00"/>
    <n v="0"/>
    <n v="18"/>
    <n v="0"/>
    <s v="Nicht übermittelt"/>
  </r>
  <r>
    <n v="21749548"/>
    <n v="9"/>
    <s v="Bayern"/>
    <s v="SK München"/>
    <s v="A60-A79"/>
    <s v="M"/>
    <n v="1"/>
    <n v="0"/>
    <x v="40"/>
    <n v="9162"/>
    <s v="19.07.2020, 00:00 Uhr"/>
    <n v="0"/>
    <n v="-9"/>
    <d v="2020-02-26T00:00:00"/>
    <n v="0"/>
    <n v="1"/>
    <n v="1"/>
    <s v="Nicht übermittelt"/>
  </r>
  <r>
    <n v="21749549"/>
    <n v="9"/>
    <s v="Bayern"/>
    <s v="SK München"/>
    <s v="A60-A79"/>
    <s v="M"/>
    <n v="1"/>
    <n v="0"/>
    <x v="40"/>
    <n v="9162"/>
    <s v="19.07.2020, 00:00 Uhr"/>
    <n v="0"/>
    <n v="-9"/>
    <d v="2020-03-04T00:00:00"/>
    <n v="0"/>
    <n v="1"/>
    <n v="1"/>
    <s v="Nicht übermittelt"/>
  </r>
  <r>
    <n v="21749550"/>
    <n v="9"/>
    <s v="Bayern"/>
    <s v="SK München"/>
    <s v="A60-A79"/>
    <s v="M"/>
    <n v="1"/>
    <n v="0"/>
    <x v="40"/>
    <n v="9162"/>
    <s v="19.07.2020, 00:00 Uhr"/>
    <n v="0"/>
    <n v="-9"/>
    <d v="2020-03-14T00:00:00"/>
    <n v="0"/>
    <n v="1"/>
    <n v="1"/>
    <s v="Nicht übermittelt"/>
  </r>
  <r>
    <n v="21749551"/>
    <n v="9"/>
    <s v="Bayern"/>
    <s v="SK München"/>
    <s v="A60-A79"/>
    <s v="M"/>
    <n v="1"/>
    <n v="0"/>
    <x v="40"/>
    <n v="9162"/>
    <s v="19.07.2020, 00:00 Uhr"/>
    <n v="0"/>
    <n v="-9"/>
    <d v="2020-03-18T00:00:00"/>
    <n v="0"/>
    <n v="1"/>
    <n v="1"/>
    <s v="Nicht übermittelt"/>
  </r>
  <r>
    <n v="21749552"/>
    <n v="9"/>
    <s v="Bayern"/>
    <s v="SK München"/>
    <s v="A60-A79"/>
    <s v="M"/>
    <n v="2"/>
    <n v="0"/>
    <x v="40"/>
    <n v="9162"/>
    <s v="19.07.2020, 00:00 Uhr"/>
    <n v="0"/>
    <n v="-9"/>
    <d v="2020-03-19T00:00:00"/>
    <n v="0"/>
    <n v="2"/>
    <n v="1"/>
    <s v="Nicht übermittelt"/>
  </r>
  <r>
    <n v="21749553"/>
    <n v="9"/>
    <s v="Bayern"/>
    <s v="SK München"/>
    <s v="A60-A79"/>
    <s v="M"/>
    <n v="1"/>
    <n v="1"/>
    <x v="40"/>
    <n v="9162"/>
    <s v="19.07.2020, 00:00 Uhr"/>
    <n v="0"/>
    <n v="0"/>
    <d v="2020-03-20T00:00:00"/>
    <n v="-9"/>
    <n v="0"/>
    <n v="1"/>
    <s v="Nicht übermittelt"/>
  </r>
  <r>
    <n v="21749554"/>
    <n v="9"/>
    <s v="Bayern"/>
    <s v="SK München"/>
    <s v="A60-A79"/>
    <s v="M"/>
    <n v="1"/>
    <n v="0"/>
    <x v="40"/>
    <n v="9162"/>
    <s v="19.07.2020, 00:00 Uhr"/>
    <n v="0"/>
    <n v="-9"/>
    <d v="2020-03-21T00:00:00"/>
    <n v="0"/>
    <n v="1"/>
    <n v="1"/>
    <s v="Nicht übermittelt"/>
  </r>
  <r>
    <n v="21749555"/>
    <n v="9"/>
    <s v="Bayern"/>
    <s v="SK München"/>
    <s v="A60-A79"/>
    <s v="M"/>
    <n v="1"/>
    <n v="1"/>
    <x v="40"/>
    <n v="9162"/>
    <s v="19.07.2020, 00:00 Uhr"/>
    <n v="0"/>
    <n v="0"/>
    <d v="2020-03-23T00:00:00"/>
    <n v="-9"/>
    <n v="0"/>
    <n v="1"/>
    <s v="Nicht übermittelt"/>
  </r>
  <r>
    <n v="21749556"/>
    <n v="9"/>
    <s v="Bayern"/>
    <s v="SK München"/>
    <s v="A60-A79"/>
    <s v="M"/>
    <n v="7"/>
    <n v="0"/>
    <x v="40"/>
    <n v="9162"/>
    <s v="19.07.2020, 00:00 Uhr"/>
    <n v="0"/>
    <n v="-9"/>
    <d v="2020-03-24T00:00:00"/>
    <n v="0"/>
    <n v="7"/>
    <n v="0"/>
    <s v="Nicht übermittelt"/>
  </r>
  <r>
    <n v="21749557"/>
    <n v="9"/>
    <s v="Bayern"/>
    <s v="SK München"/>
    <s v="A60-A79"/>
    <s v="M"/>
    <n v="1"/>
    <n v="1"/>
    <x v="40"/>
    <n v="9162"/>
    <s v="19.07.2020, 00:00 Uhr"/>
    <n v="0"/>
    <n v="0"/>
    <d v="2020-03-24T00:00:00"/>
    <n v="-9"/>
    <n v="0"/>
    <n v="0"/>
    <s v="Nicht übermittelt"/>
  </r>
  <r>
    <n v="21749860"/>
    <n v="9"/>
    <s v="Bayern"/>
    <s v="SK München"/>
    <s v="A60-A79"/>
    <s v="W"/>
    <n v="1"/>
    <n v="0"/>
    <x v="40"/>
    <n v="9162"/>
    <s v="19.07.2020, 00:00 Uhr"/>
    <n v="0"/>
    <n v="-9"/>
    <d v="2020-03-15T00:00:00"/>
    <n v="0"/>
    <n v="1"/>
    <n v="1"/>
    <s v="Nicht übermittelt"/>
  </r>
  <r>
    <n v="21749861"/>
    <n v="9"/>
    <s v="Bayern"/>
    <s v="SK München"/>
    <s v="A60-A79"/>
    <s v="W"/>
    <n v="1"/>
    <n v="0"/>
    <x v="40"/>
    <n v="9162"/>
    <s v="19.07.2020, 00:00 Uhr"/>
    <n v="0"/>
    <n v="-9"/>
    <d v="2020-03-17T00:00:00"/>
    <n v="0"/>
    <n v="1"/>
    <n v="1"/>
    <s v="Nicht übermittelt"/>
  </r>
  <r>
    <n v="21749862"/>
    <n v="9"/>
    <s v="Bayern"/>
    <s v="SK München"/>
    <s v="A60-A79"/>
    <s v="W"/>
    <n v="1"/>
    <n v="0"/>
    <x v="40"/>
    <n v="9162"/>
    <s v="19.07.2020, 00:00 Uhr"/>
    <n v="0"/>
    <n v="-9"/>
    <d v="2020-03-18T00:00:00"/>
    <n v="0"/>
    <n v="1"/>
    <n v="1"/>
    <s v="Nicht übermittelt"/>
  </r>
  <r>
    <n v="21749863"/>
    <n v="9"/>
    <s v="Bayern"/>
    <s v="SK München"/>
    <s v="A60-A79"/>
    <s v="W"/>
    <n v="1"/>
    <n v="0"/>
    <x v="40"/>
    <n v="9162"/>
    <s v="19.07.2020, 00:00 Uhr"/>
    <n v="0"/>
    <n v="-9"/>
    <d v="2020-03-19T00:00:00"/>
    <n v="0"/>
    <n v="1"/>
    <n v="1"/>
    <s v="Nicht übermittelt"/>
  </r>
  <r>
    <n v="21749864"/>
    <n v="9"/>
    <s v="Bayern"/>
    <s v="SK München"/>
    <s v="A60-A79"/>
    <s v="W"/>
    <n v="1"/>
    <n v="0"/>
    <x v="40"/>
    <n v="9162"/>
    <s v="19.07.2020, 00:00 Uhr"/>
    <n v="0"/>
    <n v="-9"/>
    <d v="2020-03-20T00:00:00"/>
    <n v="0"/>
    <n v="1"/>
    <n v="1"/>
    <s v="Nicht übermittelt"/>
  </r>
  <r>
    <n v="21749865"/>
    <n v="9"/>
    <s v="Bayern"/>
    <s v="SK München"/>
    <s v="A60-A79"/>
    <s v="W"/>
    <n v="3"/>
    <n v="0"/>
    <x v="40"/>
    <n v="9162"/>
    <s v="19.07.2020, 00:00 Uhr"/>
    <n v="0"/>
    <n v="-9"/>
    <d v="2020-03-24T00:00:00"/>
    <n v="0"/>
    <n v="3"/>
    <n v="0"/>
    <s v="Nicht übermittelt"/>
  </r>
  <r>
    <n v="21750134"/>
    <n v="9"/>
    <s v="Bayern"/>
    <s v="SK München"/>
    <s v="A80+"/>
    <s v="M"/>
    <n v="1"/>
    <n v="1"/>
    <x v="40"/>
    <n v="9162"/>
    <s v="19.07.2020, 00:00 Uhr"/>
    <n v="0"/>
    <n v="0"/>
    <d v="2020-03-14T00:00:00"/>
    <n v="-9"/>
    <n v="0"/>
    <n v="1"/>
    <s v="Nicht übermittelt"/>
  </r>
  <r>
    <n v="21750135"/>
    <n v="9"/>
    <s v="Bayern"/>
    <s v="SK München"/>
    <s v="A80+"/>
    <s v="M"/>
    <n v="1"/>
    <n v="1"/>
    <x v="40"/>
    <n v="9162"/>
    <s v="19.07.2020, 00:00 Uhr"/>
    <n v="0"/>
    <n v="0"/>
    <d v="2020-03-23T00:00:00"/>
    <n v="-9"/>
    <n v="0"/>
    <n v="1"/>
    <s v="Nicht übermittelt"/>
  </r>
  <r>
    <n v="21750136"/>
    <n v="9"/>
    <s v="Bayern"/>
    <s v="SK München"/>
    <s v="A80+"/>
    <s v="M"/>
    <n v="1"/>
    <n v="0"/>
    <x v="40"/>
    <n v="9162"/>
    <s v="19.07.2020, 00:00 Uhr"/>
    <n v="0"/>
    <n v="-9"/>
    <d v="2020-03-24T00:00:00"/>
    <n v="0"/>
    <n v="1"/>
    <n v="0"/>
    <s v="Nicht übermittelt"/>
  </r>
  <r>
    <n v="21750137"/>
    <n v="9"/>
    <s v="Bayern"/>
    <s v="SK München"/>
    <s v="A80+"/>
    <s v="M"/>
    <n v="1"/>
    <n v="1"/>
    <x v="40"/>
    <n v="9162"/>
    <s v="19.07.2020, 00:00 Uhr"/>
    <n v="0"/>
    <n v="0"/>
    <d v="2020-03-24T00:00:00"/>
    <n v="-9"/>
    <n v="0"/>
    <n v="1"/>
    <s v="Nicht übermittelt"/>
  </r>
  <r>
    <n v="21750276"/>
    <n v="9"/>
    <s v="Bayern"/>
    <s v="SK München"/>
    <s v="A80+"/>
    <s v="W"/>
    <n v="1"/>
    <n v="0"/>
    <x v="40"/>
    <n v="9162"/>
    <s v="19.07.2020, 00:00 Uhr"/>
    <n v="0"/>
    <n v="-9"/>
    <d v="2020-03-16T00:00:00"/>
    <n v="0"/>
    <n v="1"/>
    <n v="1"/>
    <s v="Nicht übermittelt"/>
  </r>
  <r>
    <n v="21750277"/>
    <n v="9"/>
    <s v="Bayern"/>
    <s v="SK München"/>
    <s v="A80+"/>
    <s v="W"/>
    <n v="1"/>
    <n v="0"/>
    <x v="40"/>
    <n v="9162"/>
    <s v="19.07.2020, 00:00 Uhr"/>
    <n v="0"/>
    <n v="-9"/>
    <d v="2020-03-19T00:00:00"/>
    <n v="0"/>
    <n v="1"/>
    <n v="1"/>
    <s v="Nicht übermittelt"/>
  </r>
  <r>
    <n v="21750278"/>
    <n v="9"/>
    <s v="Bayern"/>
    <s v="SK München"/>
    <s v="A80+"/>
    <s v="W"/>
    <n v="1"/>
    <n v="0"/>
    <x v="40"/>
    <n v="9162"/>
    <s v="19.07.2020, 00:00 Uhr"/>
    <n v="0"/>
    <n v="-9"/>
    <d v="2020-03-24T00:00:00"/>
    <n v="0"/>
    <n v="1"/>
    <n v="0"/>
    <s v="Nicht übermittelt"/>
  </r>
  <r>
    <n v="21750279"/>
    <n v="9"/>
    <s v="Bayern"/>
    <s v="SK München"/>
    <s v="A80+"/>
    <s v="W"/>
    <n v="1"/>
    <n v="0"/>
    <x v="40"/>
    <n v="9162"/>
    <s v="19.07.2020, 00:00 Uhr"/>
    <n v="0"/>
    <n v="-9"/>
    <d v="2020-03-24T00:00:00"/>
    <n v="0"/>
    <n v="1"/>
    <n v="1"/>
    <s v="Nicht übermittelt"/>
  </r>
  <r>
    <n v="21750280"/>
    <n v="9"/>
    <s v="Bayern"/>
    <s v="SK München"/>
    <s v="A80+"/>
    <s v="W"/>
    <n v="1"/>
    <n v="1"/>
    <x v="40"/>
    <n v="9162"/>
    <s v="19.07.2020, 00:00 Uhr"/>
    <n v="0"/>
    <n v="0"/>
    <d v="2020-03-25T00:00:00"/>
    <n v="-9"/>
    <n v="0"/>
    <n v="1"/>
    <s v="Nicht übermittelt"/>
  </r>
  <r>
    <n v="21750481"/>
    <n v="9"/>
    <s v="Bayern"/>
    <s v="SK Rosenheim"/>
    <s v="A05-A14"/>
    <s v="W"/>
    <n v="1"/>
    <n v="0"/>
    <x v="40"/>
    <n v="9163"/>
    <s v="19.07.2020, 00:00 Uhr"/>
    <n v="0"/>
    <n v="-9"/>
    <d v="2020-03-15T00:00:00"/>
    <n v="0"/>
    <n v="1"/>
    <n v="1"/>
    <s v="Nicht übermittelt"/>
  </r>
  <r>
    <n v="21750497"/>
    <n v="9"/>
    <s v="Bayern"/>
    <s v="SK Rosenheim"/>
    <s v="A15-A34"/>
    <s v="M"/>
    <n v="1"/>
    <n v="0"/>
    <x v="40"/>
    <n v="9163"/>
    <s v="19.07.2020, 00:00 Uhr"/>
    <n v="0"/>
    <n v="-9"/>
    <d v="2020-03-08T00:00:00"/>
    <n v="0"/>
    <n v="1"/>
    <n v="1"/>
    <s v="Nicht übermittelt"/>
  </r>
  <r>
    <n v="21750498"/>
    <n v="9"/>
    <s v="Bayern"/>
    <s v="SK Rosenheim"/>
    <s v="A15-A34"/>
    <s v="M"/>
    <n v="1"/>
    <n v="0"/>
    <x v="40"/>
    <n v="9163"/>
    <s v="19.07.2020, 00:00 Uhr"/>
    <n v="0"/>
    <n v="-9"/>
    <d v="2020-03-12T00:00:00"/>
    <n v="0"/>
    <n v="1"/>
    <n v="1"/>
    <s v="Nicht übermittelt"/>
  </r>
  <r>
    <n v="21750499"/>
    <n v="9"/>
    <s v="Bayern"/>
    <s v="SK Rosenheim"/>
    <s v="A15-A34"/>
    <s v="M"/>
    <n v="1"/>
    <n v="0"/>
    <x v="40"/>
    <n v="9163"/>
    <s v="19.07.2020, 00:00 Uhr"/>
    <n v="0"/>
    <n v="-9"/>
    <d v="2020-03-20T00:00:00"/>
    <n v="0"/>
    <n v="1"/>
    <n v="1"/>
    <s v="Nicht übermittelt"/>
  </r>
  <r>
    <n v="21750500"/>
    <n v="9"/>
    <s v="Bayern"/>
    <s v="SK Rosenheim"/>
    <s v="A15-A34"/>
    <s v="M"/>
    <n v="1"/>
    <n v="0"/>
    <x v="40"/>
    <n v="9163"/>
    <s v="19.07.2020, 00:00 Uhr"/>
    <n v="0"/>
    <n v="-9"/>
    <d v="2020-03-24T00:00:00"/>
    <n v="0"/>
    <n v="1"/>
    <n v="1"/>
    <s v="Nicht übermittelt"/>
  </r>
  <r>
    <n v="21750635"/>
    <n v="9"/>
    <s v="Bayern"/>
    <s v="SK Rosenheim"/>
    <s v="A35-A59"/>
    <s v="M"/>
    <n v="1"/>
    <n v="0"/>
    <x v="40"/>
    <n v="9163"/>
    <s v="19.07.2020, 00:00 Uhr"/>
    <n v="0"/>
    <n v="-9"/>
    <d v="2020-03-18T00:00:00"/>
    <n v="0"/>
    <n v="1"/>
    <n v="1"/>
    <s v="Nicht übermittelt"/>
  </r>
  <r>
    <n v="21750636"/>
    <n v="9"/>
    <s v="Bayern"/>
    <s v="SK Rosenheim"/>
    <s v="A35-A59"/>
    <s v="M"/>
    <n v="1"/>
    <n v="0"/>
    <x v="40"/>
    <n v="9163"/>
    <s v="19.07.2020, 00:00 Uhr"/>
    <n v="0"/>
    <n v="-9"/>
    <d v="2020-03-21T00:00:00"/>
    <n v="0"/>
    <n v="1"/>
    <n v="1"/>
    <s v="Nicht übermittelt"/>
  </r>
  <r>
    <n v="21750637"/>
    <n v="9"/>
    <s v="Bayern"/>
    <s v="SK Rosenheim"/>
    <s v="A35-A59"/>
    <s v="M"/>
    <n v="1"/>
    <n v="0"/>
    <x v="40"/>
    <n v="9163"/>
    <s v="19.07.2020, 00:00 Uhr"/>
    <n v="0"/>
    <n v="-9"/>
    <d v="2020-03-22T00:00:00"/>
    <n v="0"/>
    <n v="1"/>
    <n v="1"/>
    <s v="Nicht übermittelt"/>
  </r>
  <r>
    <n v="21750638"/>
    <n v="9"/>
    <s v="Bayern"/>
    <s v="SK Rosenheim"/>
    <s v="A35-A59"/>
    <s v="M"/>
    <n v="1"/>
    <n v="0"/>
    <x v="40"/>
    <n v="9163"/>
    <s v="19.07.2020, 00:00 Uhr"/>
    <n v="0"/>
    <n v="-9"/>
    <d v="2020-03-24T00:00:00"/>
    <n v="0"/>
    <n v="1"/>
    <n v="0"/>
    <s v="Nicht übermittelt"/>
  </r>
  <r>
    <n v="21750719"/>
    <n v="9"/>
    <s v="Bayern"/>
    <s v="SK Rosenheim"/>
    <s v="A35-A59"/>
    <s v="W"/>
    <n v="1"/>
    <n v="0"/>
    <x v="40"/>
    <n v="9163"/>
    <s v="19.07.2020, 00:00 Uhr"/>
    <n v="0"/>
    <n v="-9"/>
    <d v="2020-03-12T00:00:00"/>
    <n v="0"/>
    <n v="1"/>
    <n v="1"/>
    <s v="Nicht übermittelt"/>
  </r>
  <r>
    <n v="21750720"/>
    <n v="9"/>
    <s v="Bayern"/>
    <s v="SK Rosenheim"/>
    <s v="A35-A59"/>
    <s v="W"/>
    <n v="1"/>
    <n v="0"/>
    <x v="40"/>
    <n v="9163"/>
    <s v="19.07.2020, 00:00 Uhr"/>
    <n v="0"/>
    <n v="-9"/>
    <d v="2020-03-16T00:00:00"/>
    <n v="0"/>
    <n v="1"/>
    <n v="1"/>
    <s v="Nicht übermittelt"/>
  </r>
  <r>
    <n v="21750721"/>
    <n v="9"/>
    <s v="Bayern"/>
    <s v="SK Rosenheim"/>
    <s v="A35-A59"/>
    <s v="W"/>
    <n v="1"/>
    <n v="0"/>
    <x v="40"/>
    <n v="9163"/>
    <s v="19.07.2020, 00:00 Uhr"/>
    <n v="0"/>
    <n v="-9"/>
    <d v="2020-03-17T00:00:00"/>
    <n v="0"/>
    <n v="1"/>
    <n v="1"/>
    <s v="Nicht übermittelt"/>
  </r>
  <r>
    <n v="21750722"/>
    <n v="9"/>
    <s v="Bayern"/>
    <s v="SK Rosenheim"/>
    <s v="A35-A59"/>
    <s v="W"/>
    <n v="1"/>
    <n v="0"/>
    <x v="40"/>
    <n v="9163"/>
    <s v="19.07.2020, 00:00 Uhr"/>
    <n v="0"/>
    <n v="-9"/>
    <d v="2020-03-18T00:00:00"/>
    <n v="0"/>
    <n v="1"/>
    <n v="1"/>
    <s v="Nicht übermittelt"/>
  </r>
  <r>
    <n v="21750723"/>
    <n v="9"/>
    <s v="Bayern"/>
    <s v="SK Rosenheim"/>
    <s v="A35-A59"/>
    <s v="W"/>
    <n v="1"/>
    <n v="0"/>
    <x v="40"/>
    <n v="9163"/>
    <s v="19.07.2020, 00:00 Uhr"/>
    <n v="0"/>
    <n v="-9"/>
    <d v="2020-03-19T00:00:00"/>
    <n v="0"/>
    <n v="1"/>
    <n v="1"/>
    <s v="Nicht übermittelt"/>
  </r>
  <r>
    <n v="21750724"/>
    <n v="9"/>
    <s v="Bayern"/>
    <s v="SK Rosenheim"/>
    <s v="A35-A59"/>
    <s v="W"/>
    <n v="2"/>
    <n v="0"/>
    <x v="40"/>
    <n v="9163"/>
    <s v="19.07.2020, 00:00 Uhr"/>
    <n v="0"/>
    <n v="-9"/>
    <d v="2020-03-22T00:00:00"/>
    <n v="0"/>
    <n v="2"/>
    <n v="1"/>
    <s v="Nicht übermittelt"/>
  </r>
  <r>
    <n v="21750811"/>
    <n v="9"/>
    <s v="Bayern"/>
    <s v="SK Rosenheim"/>
    <s v="A60-A79"/>
    <s v="M"/>
    <n v="1"/>
    <n v="0"/>
    <x v="40"/>
    <n v="9163"/>
    <s v="19.07.2020, 00:00 Uhr"/>
    <n v="0"/>
    <n v="-9"/>
    <d v="2020-03-20T00:00:00"/>
    <n v="0"/>
    <n v="1"/>
    <n v="1"/>
    <s v="Nicht übermittelt"/>
  </r>
  <r>
    <n v="21750841"/>
    <n v="9"/>
    <s v="Bayern"/>
    <s v="SK Rosenheim"/>
    <s v="A60-A79"/>
    <s v="W"/>
    <n v="1"/>
    <n v="0"/>
    <x v="40"/>
    <n v="9163"/>
    <s v="19.07.2020, 00:00 Uhr"/>
    <n v="0"/>
    <n v="-9"/>
    <d v="2020-03-16T00:00:00"/>
    <n v="0"/>
    <n v="1"/>
    <n v="1"/>
    <s v="Nicht übermittelt"/>
  </r>
  <r>
    <n v="21750842"/>
    <n v="9"/>
    <s v="Bayern"/>
    <s v="SK Rosenheim"/>
    <s v="A60-A79"/>
    <s v="W"/>
    <n v="1"/>
    <n v="0"/>
    <x v="40"/>
    <n v="9163"/>
    <s v="19.07.2020, 00:00 Uhr"/>
    <n v="0"/>
    <n v="-9"/>
    <d v="2020-03-20T00:00:00"/>
    <n v="0"/>
    <n v="1"/>
    <n v="1"/>
    <s v="Nicht übermittelt"/>
  </r>
  <r>
    <n v="21750882"/>
    <n v="9"/>
    <s v="Bayern"/>
    <s v="SK Rosenheim"/>
    <s v="A80+"/>
    <s v="M"/>
    <n v="1"/>
    <n v="1"/>
    <x v="40"/>
    <n v="9163"/>
    <s v="19.07.2020, 00:00 Uhr"/>
    <n v="0"/>
    <n v="0"/>
    <d v="2020-03-19T00:00:00"/>
    <n v="-9"/>
    <n v="0"/>
    <n v="1"/>
    <s v="Nicht übermittelt"/>
  </r>
  <r>
    <n v="21750919"/>
    <n v="9"/>
    <s v="Bayern"/>
    <s v="LK Altötting"/>
    <s v="A05-A14"/>
    <s v="W"/>
    <n v="1"/>
    <n v="0"/>
    <x v="40"/>
    <n v="9171"/>
    <s v="19.07.2020, 00:00 Uhr"/>
    <n v="0"/>
    <n v="-9"/>
    <d v="2020-03-17T00:00:00"/>
    <n v="0"/>
    <n v="1"/>
    <n v="1"/>
    <s v="Nicht übermittelt"/>
  </r>
  <r>
    <n v="21750975"/>
    <n v="9"/>
    <s v="Bayern"/>
    <s v="LK Altötting"/>
    <s v="A15-A34"/>
    <s v="W"/>
    <n v="1"/>
    <n v="0"/>
    <x v="40"/>
    <n v="9171"/>
    <s v="19.07.2020, 00:00 Uhr"/>
    <n v="0"/>
    <n v="-9"/>
    <d v="2020-03-24T00:00:00"/>
    <n v="0"/>
    <n v="1"/>
    <n v="0"/>
    <s v="Nicht übermittelt"/>
  </r>
  <r>
    <n v="21751029"/>
    <n v="9"/>
    <s v="Bayern"/>
    <s v="LK Altötting"/>
    <s v="A35-A59"/>
    <s v="M"/>
    <n v="1"/>
    <n v="0"/>
    <x v="40"/>
    <n v="9171"/>
    <s v="19.07.2020, 00:00 Uhr"/>
    <n v="0"/>
    <n v="-9"/>
    <d v="2020-03-18T00:00:00"/>
    <n v="0"/>
    <n v="1"/>
    <n v="1"/>
    <s v="Nicht übermittelt"/>
  </r>
  <r>
    <n v="21751124"/>
    <n v="9"/>
    <s v="Bayern"/>
    <s v="LK Altötting"/>
    <s v="A35-A59"/>
    <s v="W"/>
    <n v="1"/>
    <n v="0"/>
    <x v="40"/>
    <n v="9171"/>
    <s v="19.07.2020, 00:00 Uhr"/>
    <n v="0"/>
    <n v="-9"/>
    <d v="2020-03-11T00:00:00"/>
    <n v="0"/>
    <n v="1"/>
    <n v="1"/>
    <s v="Nicht übermittelt"/>
  </r>
  <r>
    <n v="21751125"/>
    <n v="9"/>
    <s v="Bayern"/>
    <s v="LK Altötting"/>
    <s v="A35-A59"/>
    <s v="W"/>
    <n v="2"/>
    <n v="0"/>
    <x v="40"/>
    <n v="9171"/>
    <s v="19.07.2020, 00:00 Uhr"/>
    <n v="0"/>
    <n v="-9"/>
    <d v="2020-03-19T00:00:00"/>
    <n v="0"/>
    <n v="2"/>
    <n v="1"/>
    <s v="Nicht übermittelt"/>
  </r>
  <r>
    <n v="21751126"/>
    <n v="9"/>
    <s v="Bayern"/>
    <s v="LK Altötting"/>
    <s v="A35-A59"/>
    <s v="W"/>
    <n v="1"/>
    <n v="0"/>
    <x v="40"/>
    <n v="9171"/>
    <s v="19.07.2020, 00:00 Uhr"/>
    <n v="0"/>
    <n v="-9"/>
    <d v="2020-03-23T00:00:00"/>
    <n v="0"/>
    <n v="1"/>
    <n v="1"/>
    <s v="Nicht übermittelt"/>
  </r>
  <r>
    <n v="21751247"/>
    <n v="9"/>
    <s v="Bayern"/>
    <s v="LK Altötting"/>
    <s v="A60-A79"/>
    <s v="M"/>
    <n v="1"/>
    <n v="0"/>
    <x v="40"/>
    <n v="9171"/>
    <s v="19.07.2020, 00:00 Uhr"/>
    <n v="0"/>
    <n v="-9"/>
    <d v="2020-03-13T00:00:00"/>
    <n v="0"/>
    <n v="1"/>
    <n v="1"/>
    <s v="Nicht übermittelt"/>
  </r>
  <r>
    <n v="21751248"/>
    <n v="9"/>
    <s v="Bayern"/>
    <s v="LK Altötting"/>
    <s v="A60-A79"/>
    <s v="M"/>
    <n v="1"/>
    <n v="0"/>
    <x v="40"/>
    <n v="9171"/>
    <s v="19.07.2020, 00:00 Uhr"/>
    <n v="0"/>
    <n v="-9"/>
    <d v="2020-03-19T00:00:00"/>
    <n v="0"/>
    <n v="1"/>
    <n v="1"/>
    <s v="Nicht übermittelt"/>
  </r>
  <r>
    <n v="21751363"/>
    <n v="9"/>
    <s v="Bayern"/>
    <s v="LK Altötting"/>
    <s v="A80+"/>
    <s v="M"/>
    <n v="1"/>
    <n v="1"/>
    <x v="40"/>
    <n v="9171"/>
    <s v="19.07.2020, 00:00 Uhr"/>
    <n v="0"/>
    <n v="0"/>
    <d v="2020-03-20T00:00:00"/>
    <n v="-9"/>
    <n v="0"/>
    <n v="1"/>
    <s v="Nicht übermittelt"/>
  </r>
  <r>
    <n v="21751473"/>
    <n v="9"/>
    <s v="Bayern"/>
    <s v="LK Berchtesgadener Land"/>
    <s v="A15-A34"/>
    <s v="M"/>
    <n v="1"/>
    <n v="0"/>
    <x v="40"/>
    <n v="9172"/>
    <s v="19.07.2020, 00:00 Uhr"/>
    <n v="0"/>
    <n v="-9"/>
    <d v="2020-03-10T00:00:00"/>
    <n v="0"/>
    <n v="1"/>
    <n v="1"/>
    <s v="Nicht übermittelt"/>
  </r>
  <r>
    <n v="21751498"/>
    <n v="9"/>
    <s v="Bayern"/>
    <s v="LK Berchtesgadener Land"/>
    <s v="A15-A34"/>
    <s v="W"/>
    <n v="1"/>
    <n v="0"/>
    <x v="40"/>
    <n v="9172"/>
    <s v="19.07.2020, 00:00 Uhr"/>
    <n v="0"/>
    <n v="-9"/>
    <d v="2020-03-16T00:00:00"/>
    <n v="0"/>
    <n v="1"/>
    <n v="1"/>
    <s v="Nicht übermittelt"/>
  </r>
  <r>
    <n v="21751499"/>
    <n v="9"/>
    <s v="Bayern"/>
    <s v="LK Berchtesgadener Land"/>
    <s v="A15-A34"/>
    <s v="W"/>
    <n v="1"/>
    <n v="0"/>
    <x v="40"/>
    <n v="9172"/>
    <s v="19.07.2020, 00:00 Uhr"/>
    <n v="0"/>
    <n v="-9"/>
    <d v="2020-03-20T00:00:00"/>
    <n v="0"/>
    <n v="1"/>
    <n v="1"/>
    <s v="Nicht übermittelt"/>
  </r>
  <r>
    <n v="21751526"/>
    <n v="9"/>
    <s v="Bayern"/>
    <s v="LK Berchtesgadener Land"/>
    <s v="A35-A59"/>
    <s v="M"/>
    <n v="1"/>
    <n v="0"/>
    <x v="40"/>
    <n v="9172"/>
    <s v="19.07.2020, 00:00 Uhr"/>
    <n v="0"/>
    <n v="-9"/>
    <d v="2020-03-10T00:00:00"/>
    <n v="0"/>
    <n v="1"/>
    <n v="1"/>
    <s v="Nicht übermittelt"/>
  </r>
  <r>
    <n v="21751527"/>
    <n v="9"/>
    <s v="Bayern"/>
    <s v="LK Berchtesgadener Land"/>
    <s v="A35-A59"/>
    <s v="M"/>
    <n v="1"/>
    <n v="0"/>
    <x v="40"/>
    <n v="9172"/>
    <s v="19.07.2020, 00:00 Uhr"/>
    <n v="0"/>
    <n v="-9"/>
    <d v="2020-03-12T00:00:00"/>
    <n v="0"/>
    <n v="1"/>
    <n v="1"/>
    <s v="Nicht übermittelt"/>
  </r>
  <r>
    <n v="21751528"/>
    <n v="9"/>
    <s v="Bayern"/>
    <s v="LK Berchtesgadener Land"/>
    <s v="A35-A59"/>
    <s v="M"/>
    <n v="1"/>
    <n v="0"/>
    <x v="40"/>
    <n v="9172"/>
    <s v="19.07.2020, 00:00 Uhr"/>
    <n v="0"/>
    <n v="-9"/>
    <d v="2020-03-13T00:00:00"/>
    <n v="0"/>
    <n v="1"/>
    <n v="1"/>
    <s v="Nicht übermittelt"/>
  </r>
  <r>
    <n v="21751529"/>
    <n v="9"/>
    <s v="Bayern"/>
    <s v="LK Berchtesgadener Land"/>
    <s v="A35-A59"/>
    <s v="M"/>
    <n v="1"/>
    <n v="0"/>
    <x v="40"/>
    <n v="9172"/>
    <s v="19.07.2020, 00:00 Uhr"/>
    <n v="0"/>
    <n v="-9"/>
    <d v="2020-03-18T00:00:00"/>
    <n v="0"/>
    <n v="1"/>
    <n v="1"/>
    <s v="Nicht übermittelt"/>
  </r>
  <r>
    <n v="21751530"/>
    <n v="9"/>
    <s v="Bayern"/>
    <s v="LK Berchtesgadener Land"/>
    <s v="A35-A59"/>
    <s v="M"/>
    <n v="1"/>
    <n v="0"/>
    <x v="40"/>
    <n v="9172"/>
    <s v="19.07.2020, 00:00 Uhr"/>
    <n v="0"/>
    <n v="-9"/>
    <d v="2020-03-19T00:00:00"/>
    <n v="0"/>
    <n v="1"/>
    <n v="1"/>
    <s v="Nicht übermittelt"/>
  </r>
  <r>
    <n v="21751531"/>
    <n v="9"/>
    <s v="Bayern"/>
    <s v="LK Berchtesgadener Land"/>
    <s v="A35-A59"/>
    <s v="M"/>
    <n v="1"/>
    <n v="0"/>
    <x v="40"/>
    <n v="9172"/>
    <s v="19.07.2020, 00:00 Uhr"/>
    <n v="0"/>
    <n v="-9"/>
    <d v="2020-03-20T00:00:00"/>
    <n v="0"/>
    <n v="1"/>
    <n v="1"/>
    <s v="Nicht übermittelt"/>
  </r>
  <r>
    <n v="21751532"/>
    <n v="9"/>
    <s v="Bayern"/>
    <s v="LK Berchtesgadener Land"/>
    <s v="A35-A59"/>
    <s v="M"/>
    <n v="1"/>
    <n v="0"/>
    <x v="40"/>
    <n v="9172"/>
    <s v="19.07.2020, 00:00 Uhr"/>
    <n v="0"/>
    <n v="-9"/>
    <d v="2020-03-24T00:00:00"/>
    <n v="0"/>
    <n v="1"/>
    <n v="0"/>
    <s v="Nicht übermittelt"/>
  </r>
  <r>
    <n v="21751570"/>
    <n v="9"/>
    <s v="Bayern"/>
    <s v="LK Berchtesgadener Land"/>
    <s v="A35-A59"/>
    <s v="W"/>
    <n v="2"/>
    <n v="0"/>
    <x v="40"/>
    <n v="9172"/>
    <s v="19.07.2020, 00:00 Uhr"/>
    <n v="0"/>
    <n v="-9"/>
    <d v="2020-03-17T00:00:00"/>
    <n v="0"/>
    <n v="2"/>
    <n v="1"/>
    <s v="Nicht übermittelt"/>
  </r>
  <r>
    <n v="21751571"/>
    <n v="9"/>
    <s v="Bayern"/>
    <s v="LK Berchtesgadener Land"/>
    <s v="A35-A59"/>
    <s v="W"/>
    <n v="1"/>
    <n v="0"/>
    <x v="40"/>
    <n v="9172"/>
    <s v="19.07.2020, 00:00 Uhr"/>
    <n v="0"/>
    <n v="-9"/>
    <d v="2020-03-24T00:00:00"/>
    <n v="0"/>
    <n v="1"/>
    <n v="0"/>
    <s v="Nicht übermittelt"/>
  </r>
  <r>
    <n v="21751604"/>
    <n v="9"/>
    <s v="Bayern"/>
    <s v="LK Berchtesgadener Land"/>
    <s v="A60-A79"/>
    <s v="M"/>
    <n v="2"/>
    <n v="0"/>
    <x v="40"/>
    <n v="9172"/>
    <s v="19.07.2020, 00:00 Uhr"/>
    <n v="0"/>
    <n v="-9"/>
    <d v="2020-03-15T00:00:00"/>
    <n v="0"/>
    <n v="2"/>
    <n v="1"/>
    <s v="Nicht übermittelt"/>
  </r>
  <r>
    <n v="21751605"/>
    <n v="9"/>
    <s v="Bayern"/>
    <s v="LK Berchtesgadener Land"/>
    <s v="A60-A79"/>
    <s v="M"/>
    <n v="1"/>
    <n v="0"/>
    <x v="40"/>
    <n v="9172"/>
    <s v="19.07.2020, 00:00 Uhr"/>
    <n v="0"/>
    <n v="-9"/>
    <d v="2020-03-24T00:00:00"/>
    <n v="0"/>
    <n v="1"/>
    <n v="0"/>
    <s v="Nicht übermittelt"/>
  </r>
  <r>
    <n v="21751633"/>
    <n v="9"/>
    <s v="Bayern"/>
    <s v="LK Berchtesgadener Land"/>
    <s v="A60-A79"/>
    <s v="W"/>
    <n v="1"/>
    <n v="0"/>
    <x v="40"/>
    <n v="9172"/>
    <s v="19.07.2020, 00:00 Uhr"/>
    <n v="0"/>
    <n v="-9"/>
    <d v="2020-03-12T00:00:00"/>
    <n v="0"/>
    <n v="1"/>
    <n v="1"/>
    <s v="Nicht übermittelt"/>
  </r>
  <r>
    <n v="21751673"/>
    <n v="9"/>
    <s v="Bayern"/>
    <s v="LK Berchtesgadener Land"/>
    <s v="A80+"/>
    <s v="W"/>
    <n v="1"/>
    <n v="0"/>
    <x v="40"/>
    <n v="9172"/>
    <s v="19.07.2020, 00:00 Uhr"/>
    <n v="0"/>
    <n v="-9"/>
    <d v="2020-03-24T00:00:00"/>
    <n v="0"/>
    <n v="1"/>
    <n v="0"/>
    <s v="Nicht übermittelt"/>
  </r>
  <r>
    <n v="21751698"/>
    <n v="9"/>
    <s v="Bayern"/>
    <s v="LK Bad Tölz-Wolfratshausen"/>
    <s v="A00-A04"/>
    <s v="M"/>
    <n v="1"/>
    <n v="0"/>
    <x v="40"/>
    <n v="9173"/>
    <s v="19.07.2020, 00:00 Uhr"/>
    <n v="0"/>
    <n v="-9"/>
    <d v="2020-03-17T00:00:00"/>
    <n v="0"/>
    <n v="1"/>
    <n v="1"/>
    <s v="Nicht übermittelt"/>
  </r>
  <r>
    <n v="21751791"/>
    <n v="9"/>
    <s v="Bayern"/>
    <s v="LK Bad Tölz-Wolfratshausen"/>
    <s v="A15-A34"/>
    <s v="W"/>
    <n v="1"/>
    <n v="0"/>
    <x v="40"/>
    <n v="9173"/>
    <s v="19.07.2020, 00:00 Uhr"/>
    <n v="0"/>
    <n v="-9"/>
    <d v="2020-03-18T00:00:00"/>
    <n v="0"/>
    <n v="1"/>
    <n v="1"/>
    <s v="Nicht übermittelt"/>
  </r>
  <r>
    <n v="21751856"/>
    <n v="9"/>
    <s v="Bayern"/>
    <s v="LK Bad Tölz-Wolfratshausen"/>
    <s v="A35-A59"/>
    <s v="M"/>
    <n v="1"/>
    <n v="0"/>
    <x v="40"/>
    <n v="9173"/>
    <s v="19.07.2020, 00:00 Uhr"/>
    <n v="0"/>
    <n v="-9"/>
    <d v="2020-03-09T00:00:00"/>
    <n v="0"/>
    <n v="1"/>
    <n v="1"/>
    <s v="Nicht übermittelt"/>
  </r>
  <r>
    <n v="21751857"/>
    <n v="9"/>
    <s v="Bayern"/>
    <s v="LK Bad Tölz-Wolfratshausen"/>
    <s v="A35-A59"/>
    <s v="M"/>
    <n v="1"/>
    <n v="0"/>
    <x v="40"/>
    <n v="9173"/>
    <s v="19.07.2020, 00:00 Uhr"/>
    <n v="0"/>
    <n v="-9"/>
    <d v="2020-03-12T00:00:00"/>
    <n v="0"/>
    <n v="1"/>
    <n v="1"/>
    <s v="Nicht übermittelt"/>
  </r>
  <r>
    <n v="21751858"/>
    <n v="9"/>
    <s v="Bayern"/>
    <s v="LK Bad Tölz-Wolfratshausen"/>
    <s v="A35-A59"/>
    <s v="M"/>
    <n v="1"/>
    <n v="0"/>
    <x v="40"/>
    <n v="9173"/>
    <s v="19.07.2020, 00:00 Uhr"/>
    <n v="0"/>
    <n v="-9"/>
    <d v="2020-03-16T00:00:00"/>
    <n v="0"/>
    <n v="1"/>
    <n v="1"/>
    <s v="Nicht übermittelt"/>
  </r>
  <r>
    <n v="21751859"/>
    <n v="9"/>
    <s v="Bayern"/>
    <s v="LK Bad Tölz-Wolfratshausen"/>
    <s v="A35-A59"/>
    <s v="M"/>
    <n v="1"/>
    <n v="0"/>
    <x v="40"/>
    <n v="9173"/>
    <s v="19.07.2020, 00:00 Uhr"/>
    <n v="0"/>
    <n v="-9"/>
    <d v="2020-03-17T00:00:00"/>
    <n v="0"/>
    <n v="1"/>
    <n v="1"/>
    <s v="Nicht übermittelt"/>
  </r>
  <r>
    <n v="21751860"/>
    <n v="9"/>
    <s v="Bayern"/>
    <s v="LK Bad Tölz-Wolfratshausen"/>
    <s v="A35-A59"/>
    <s v="M"/>
    <n v="1"/>
    <n v="0"/>
    <x v="40"/>
    <n v="9173"/>
    <s v="19.07.2020, 00:00 Uhr"/>
    <n v="0"/>
    <n v="-9"/>
    <d v="2020-03-20T00:00:00"/>
    <n v="0"/>
    <n v="1"/>
    <n v="1"/>
    <s v="Nicht übermittelt"/>
  </r>
  <r>
    <n v="21751861"/>
    <n v="9"/>
    <s v="Bayern"/>
    <s v="LK Bad Tölz-Wolfratshausen"/>
    <s v="A35-A59"/>
    <s v="M"/>
    <n v="1"/>
    <n v="0"/>
    <x v="40"/>
    <n v="9173"/>
    <s v="19.07.2020, 00:00 Uhr"/>
    <n v="0"/>
    <n v="-9"/>
    <d v="2020-03-21T00:00:00"/>
    <n v="0"/>
    <n v="1"/>
    <n v="1"/>
    <s v="Nicht übermittelt"/>
  </r>
  <r>
    <n v="21751954"/>
    <n v="9"/>
    <s v="Bayern"/>
    <s v="LK Bad Tölz-Wolfratshausen"/>
    <s v="A35-A59"/>
    <s v="W"/>
    <n v="1"/>
    <n v="0"/>
    <x v="40"/>
    <n v="9173"/>
    <s v="19.07.2020, 00:00 Uhr"/>
    <n v="0"/>
    <n v="-9"/>
    <d v="2020-03-11T00:00:00"/>
    <n v="0"/>
    <n v="1"/>
    <n v="1"/>
    <s v="Nicht übermittelt"/>
  </r>
  <r>
    <n v="21751955"/>
    <n v="9"/>
    <s v="Bayern"/>
    <s v="LK Bad Tölz-Wolfratshausen"/>
    <s v="A35-A59"/>
    <s v="W"/>
    <n v="2"/>
    <n v="0"/>
    <x v="40"/>
    <n v="9173"/>
    <s v="19.07.2020, 00:00 Uhr"/>
    <n v="0"/>
    <n v="-9"/>
    <d v="2020-03-18T00:00:00"/>
    <n v="0"/>
    <n v="2"/>
    <n v="1"/>
    <s v="Nicht übermittelt"/>
  </r>
  <r>
    <n v="21751956"/>
    <n v="9"/>
    <s v="Bayern"/>
    <s v="LK Bad Tölz-Wolfratshausen"/>
    <s v="A35-A59"/>
    <s v="W"/>
    <n v="1"/>
    <n v="0"/>
    <x v="40"/>
    <n v="9173"/>
    <s v="19.07.2020, 00:00 Uhr"/>
    <n v="0"/>
    <n v="-9"/>
    <d v="2020-03-20T00:00:00"/>
    <n v="0"/>
    <n v="1"/>
    <n v="1"/>
    <s v="Nicht übermittelt"/>
  </r>
  <r>
    <n v="21751957"/>
    <n v="9"/>
    <s v="Bayern"/>
    <s v="LK Bad Tölz-Wolfratshausen"/>
    <s v="A35-A59"/>
    <s v="W"/>
    <n v="2"/>
    <n v="0"/>
    <x v="40"/>
    <n v="9173"/>
    <s v="19.07.2020, 00:00 Uhr"/>
    <n v="0"/>
    <n v="-9"/>
    <d v="2020-03-21T00:00:00"/>
    <n v="0"/>
    <n v="2"/>
    <n v="1"/>
    <s v="Nicht übermittelt"/>
  </r>
  <r>
    <n v="21751958"/>
    <n v="9"/>
    <s v="Bayern"/>
    <s v="LK Bad Tölz-Wolfratshausen"/>
    <s v="A35-A59"/>
    <s v="W"/>
    <n v="1"/>
    <n v="0"/>
    <x v="40"/>
    <n v="9173"/>
    <s v="19.07.2020, 00:00 Uhr"/>
    <n v="0"/>
    <n v="-9"/>
    <d v="2020-03-22T00:00:00"/>
    <n v="0"/>
    <n v="1"/>
    <n v="1"/>
    <s v="Nicht übermittelt"/>
  </r>
  <r>
    <n v="21752031"/>
    <n v="9"/>
    <s v="Bayern"/>
    <s v="LK Bad Tölz-Wolfratshausen"/>
    <s v="A60-A79"/>
    <s v="M"/>
    <n v="1"/>
    <n v="0"/>
    <x v="40"/>
    <n v="9173"/>
    <s v="19.07.2020, 00:00 Uhr"/>
    <n v="0"/>
    <n v="-9"/>
    <d v="2020-03-10T00:00:00"/>
    <n v="0"/>
    <n v="1"/>
    <n v="1"/>
    <s v="Nicht übermittelt"/>
  </r>
  <r>
    <n v="21752032"/>
    <n v="9"/>
    <s v="Bayern"/>
    <s v="LK Bad Tölz-Wolfratshausen"/>
    <s v="A60-A79"/>
    <s v="M"/>
    <n v="1"/>
    <n v="0"/>
    <x v="40"/>
    <n v="9173"/>
    <s v="19.07.2020, 00:00 Uhr"/>
    <n v="0"/>
    <n v="-9"/>
    <d v="2020-03-11T00:00:00"/>
    <n v="0"/>
    <n v="1"/>
    <n v="1"/>
    <s v="Nicht übermittelt"/>
  </r>
  <r>
    <n v="21752033"/>
    <n v="9"/>
    <s v="Bayern"/>
    <s v="LK Bad Tölz-Wolfratshausen"/>
    <s v="A60-A79"/>
    <s v="M"/>
    <n v="1"/>
    <n v="0"/>
    <x v="40"/>
    <n v="9173"/>
    <s v="19.07.2020, 00:00 Uhr"/>
    <n v="0"/>
    <n v="-9"/>
    <d v="2020-03-15T00:00:00"/>
    <n v="0"/>
    <n v="1"/>
    <n v="1"/>
    <s v="Nicht übermittelt"/>
  </r>
  <r>
    <n v="21752034"/>
    <n v="9"/>
    <s v="Bayern"/>
    <s v="LK Bad Tölz-Wolfratshausen"/>
    <s v="A60-A79"/>
    <s v="M"/>
    <n v="1"/>
    <n v="0"/>
    <x v="40"/>
    <n v="9173"/>
    <s v="19.07.2020, 00:00 Uhr"/>
    <n v="0"/>
    <n v="-9"/>
    <d v="2020-03-22T00:00:00"/>
    <n v="0"/>
    <n v="1"/>
    <n v="1"/>
    <s v="Nicht übermittelt"/>
  </r>
  <r>
    <n v="21752182"/>
    <n v="9"/>
    <s v="Bayern"/>
    <s v="LK Dachau"/>
    <s v="A15-A34"/>
    <s v="M"/>
    <n v="1"/>
    <n v="0"/>
    <x v="40"/>
    <n v="9174"/>
    <s v="19.07.2020, 00:00 Uhr"/>
    <n v="0"/>
    <n v="-9"/>
    <d v="2020-03-11T00:00:00"/>
    <n v="0"/>
    <n v="1"/>
    <n v="1"/>
    <s v="Nicht übermittelt"/>
  </r>
  <r>
    <n v="21752183"/>
    <n v="9"/>
    <s v="Bayern"/>
    <s v="LK Dachau"/>
    <s v="A15-A34"/>
    <s v="M"/>
    <n v="1"/>
    <n v="0"/>
    <x v="40"/>
    <n v="9174"/>
    <s v="19.07.2020, 00:00 Uhr"/>
    <n v="0"/>
    <n v="-9"/>
    <d v="2020-03-17T00:00:00"/>
    <n v="0"/>
    <n v="1"/>
    <n v="1"/>
    <s v="Nicht übermittelt"/>
  </r>
  <r>
    <n v="21752184"/>
    <n v="9"/>
    <s v="Bayern"/>
    <s v="LK Dachau"/>
    <s v="A15-A34"/>
    <s v="M"/>
    <n v="1"/>
    <n v="0"/>
    <x v="40"/>
    <n v="9174"/>
    <s v="19.07.2020, 00:00 Uhr"/>
    <n v="0"/>
    <n v="-9"/>
    <d v="2020-03-18T00:00:00"/>
    <n v="0"/>
    <n v="1"/>
    <n v="1"/>
    <s v="Nicht übermittelt"/>
  </r>
  <r>
    <n v="21752185"/>
    <n v="9"/>
    <s v="Bayern"/>
    <s v="LK Dachau"/>
    <s v="A15-A34"/>
    <s v="M"/>
    <n v="1"/>
    <n v="0"/>
    <x v="40"/>
    <n v="9174"/>
    <s v="19.07.2020, 00:00 Uhr"/>
    <n v="0"/>
    <n v="-9"/>
    <d v="2020-03-21T00:00:00"/>
    <n v="0"/>
    <n v="1"/>
    <n v="1"/>
    <s v="Nicht übermittelt"/>
  </r>
  <r>
    <n v="21752399"/>
    <n v="9"/>
    <s v="Bayern"/>
    <s v="LK Dachau"/>
    <s v="A35-A59"/>
    <s v="M"/>
    <n v="1"/>
    <n v="0"/>
    <x v="40"/>
    <n v="9174"/>
    <s v="19.07.2020, 00:00 Uhr"/>
    <n v="0"/>
    <n v="-9"/>
    <d v="2020-03-18T00:00:00"/>
    <n v="0"/>
    <n v="1"/>
    <n v="1"/>
    <s v="Nicht übermittelt"/>
  </r>
  <r>
    <n v="21752400"/>
    <n v="9"/>
    <s v="Bayern"/>
    <s v="LK Dachau"/>
    <s v="A35-A59"/>
    <s v="M"/>
    <n v="1"/>
    <n v="0"/>
    <x v="40"/>
    <n v="9174"/>
    <s v="19.07.2020, 00:00 Uhr"/>
    <n v="0"/>
    <n v="-9"/>
    <d v="2020-03-22T00:00:00"/>
    <n v="0"/>
    <n v="1"/>
    <n v="1"/>
    <s v="Nicht übermittelt"/>
  </r>
  <r>
    <n v="21752401"/>
    <n v="9"/>
    <s v="Bayern"/>
    <s v="LK Dachau"/>
    <s v="A35-A59"/>
    <s v="M"/>
    <n v="1"/>
    <n v="0"/>
    <x v="40"/>
    <n v="9174"/>
    <s v="19.07.2020, 00:00 Uhr"/>
    <n v="0"/>
    <n v="-9"/>
    <d v="2020-03-24T00:00:00"/>
    <n v="0"/>
    <n v="1"/>
    <n v="0"/>
    <s v="Nicht übermittelt"/>
  </r>
  <r>
    <n v="21752542"/>
    <n v="9"/>
    <s v="Bayern"/>
    <s v="LK Dachau"/>
    <s v="A35-A59"/>
    <s v="W"/>
    <n v="2"/>
    <n v="0"/>
    <x v="40"/>
    <n v="9174"/>
    <s v="19.07.2020, 00:00 Uhr"/>
    <n v="0"/>
    <n v="-9"/>
    <d v="2020-03-16T00:00:00"/>
    <n v="0"/>
    <n v="2"/>
    <n v="1"/>
    <s v="Nicht übermittelt"/>
  </r>
  <r>
    <n v="21752543"/>
    <n v="9"/>
    <s v="Bayern"/>
    <s v="LK Dachau"/>
    <s v="A35-A59"/>
    <s v="W"/>
    <n v="1"/>
    <n v="0"/>
    <x v="40"/>
    <n v="9174"/>
    <s v="19.07.2020, 00:00 Uhr"/>
    <n v="0"/>
    <n v="-9"/>
    <d v="2020-03-17T00:00:00"/>
    <n v="0"/>
    <n v="1"/>
    <n v="1"/>
    <s v="Nicht übermittelt"/>
  </r>
  <r>
    <n v="21752544"/>
    <n v="9"/>
    <s v="Bayern"/>
    <s v="LK Dachau"/>
    <s v="A35-A59"/>
    <s v="W"/>
    <n v="1"/>
    <n v="0"/>
    <x v="40"/>
    <n v="9174"/>
    <s v="19.07.2020, 00:00 Uhr"/>
    <n v="0"/>
    <n v="-9"/>
    <d v="2020-03-18T00:00:00"/>
    <n v="0"/>
    <n v="1"/>
    <n v="1"/>
    <s v="Nicht übermittelt"/>
  </r>
  <r>
    <n v="21752545"/>
    <n v="9"/>
    <s v="Bayern"/>
    <s v="LK Dachau"/>
    <s v="A35-A59"/>
    <s v="W"/>
    <n v="1"/>
    <n v="0"/>
    <x v="40"/>
    <n v="9174"/>
    <s v="19.07.2020, 00:00 Uhr"/>
    <n v="0"/>
    <n v="-9"/>
    <d v="2020-03-20T00:00:00"/>
    <n v="0"/>
    <n v="1"/>
    <n v="1"/>
    <s v="Nicht übermittelt"/>
  </r>
  <r>
    <n v="21752697"/>
    <n v="9"/>
    <s v="Bayern"/>
    <s v="LK Dachau"/>
    <s v="A60-A79"/>
    <s v="M"/>
    <n v="1"/>
    <n v="0"/>
    <x v="40"/>
    <n v="9174"/>
    <s v="19.07.2020, 00:00 Uhr"/>
    <n v="0"/>
    <n v="-9"/>
    <d v="2020-03-17T00:00:00"/>
    <n v="0"/>
    <n v="1"/>
    <n v="1"/>
    <s v="Nicht übermittelt"/>
  </r>
  <r>
    <n v="21752790"/>
    <n v="9"/>
    <s v="Bayern"/>
    <s v="LK Dachau"/>
    <s v="A60-A79"/>
    <s v="W"/>
    <n v="1"/>
    <n v="1"/>
    <x v="40"/>
    <n v="9174"/>
    <s v="19.07.2020, 00:00 Uhr"/>
    <n v="0"/>
    <n v="0"/>
    <d v="2020-03-14T00:00:00"/>
    <n v="-9"/>
    <n v="0"/>
    <n v="1"/>
    <s v="Nicht übermittelt"/>
  </r>
  <r>
    <n v="21752791"/>
    <n v="9"/>
    <s v="Bayern"/>
    <s v="LK Dachau"/>
    <s v="A60-A79"/>
    <s v="W"/>
    <n v="1"/>
    <n v="0"/>
    <x v="40"/>
    <n v="9174"/>
    <s v="19.07.2020, 00:00 Uhr"/>
    <n v="0"/>
    <n v="-9"/>
    <d v="2020-03-21T00:00:00"/>
    <n v="0"/>
    <n v="1"/>
    <n v="1"/>
    <s v="Nicht übermittelt"/>
  </r>
  <r>
    <n v="21752845"/>
    <n v="9"/>
    <s v="Bayern"/>
    <s v="LK Dachau"/>
    <s v="A80+"/>
    <s v="M"/>
    <n v="1"/>
    <n v="0"/>
    <x v="40"/>
    <n v="9174"/>
    <s v="19.07.2020, 00:00 Uhr"/>
    <n v="0"/>
    <n v="-9"/>
    <d v="2020-03-11T00:00:00"/>
    <n v="0"/>
    <n v="1"/>
    <n v="1"/>
    <s v="Nicht übermittelt"/>
  </r>
  <r>
    <n v="21752932"/>
    <n v="9"/>
    <s v="Bayern"/>
    <s v="LK Ebersberg"/>
    <s v="A15-A34"/>
    <s v="M"/>
    <n v="1"/>
    <n v="0"/>
    <x v="40"/>
    <n v="9175"/>
    <s v="19.07.2020, 00:00 Uhr"/>
    <n v="0"/>
    <n v="-9"/>
    <d v="2020-03-14T00:00:00"/>
    <n v="0"/>
    <n v="1"/>
    <n v="1"/>
    <s v="Nicht übermittelt"/>
  </r>
  <r>
    <n v="21752933"/>
    <n v="9"/>
    <s v="Bayern"/>
    <s v="LK Ebersberg"/>
    <s v="A15-A34"/>
    <s v="M"/>
    <n v="1"/>
    <n v="0"/>
    <x v="40"/>
    <n v="9175"/>
    <s v="19.07.2020, 00:00 Uhr"/>
    <n v="0"/>
    <n v="-9"/>
    <d v="2020-03-19T00:00:00"/>
    <n v="0"/>
    <n v="1"/>
    <n v="1"/>
    <s v="Nicht übermittelt"/>
  </r>
  <r>
    <n v="21752934"/>
    <n v="9"/>
    <s v="Bayern"/>
    <s v="LK Ebersberg"/>
    <s v="A15-A34"/>
    <s v="M"/>
    <n v="1"/>
    <n v="0"/>
    <x v="40"/>
    <n v="9175"/>
    <s v="19.07.2020, 00:00 Uhr"/>
    <n v="0"/>
    <n v="-9"/>
    <d v="2020-03-24T00:00:00"/>
    <n v="0"/>
    <n v="1"/>
    <n v="0"/>
    <s v="Nicht übermittelt"/>
  </r>
  <r>
    <n v="21753019"/>
    <n v="9"/>
    <s v="Bayern"/>
    <s v="LK Ebersberg"/>
    <s v="A15-A34"/>
    <s v="W"/>
    <n v="1"/>
    <n v="0"/>
    <x v="40"/>
    <n v="9175"/>
    <s v="19.07.2020, 00:00 Uhr"/>
    <n v="0"/>
    <n v="-9"/>
    <d v="2020-03-17T00:00:00"/>
    <n v="0"/>
    <n v="1"/>
    <n v="1"/>
    <s v="Nicht übermittelt"/>
  </r>
  <r>
    <n v="21753020"/>
    <n v="9"/>
    <s v="Bayern"/>
    <s v="LK Ebersberg"/>
    <s v="A15-A34"/>
    <s v="W"/>
    <n v="2"/>
    <n v="0"/>
    <x v="40"/>
    <n v="9175"/>
    <s v="19.07.2020, 00:00 Uhr"/>
    <n v="0"/>
    <n v="-9"/>
    <d v="2020-03-24T00:00:00"/>
    <n v="0"/>
    <n v="2"/>
    <n v="0"/>
    <s v="Nicht übermittelt"/>
  </r>
  <r>
    <n v="21753089"/>
    <n v="9"/>
    <s v="Bayern"/>
    <s v="LK Ebersberg"/>
    <s v="A35-A59"/>
    <s v="M"/>
    <n v="1"/>
    <n v="0"/>
    <x v="40"/>
    <n v="9175"/>
    <s v="19.07.2020, 00:00 Uhr"/>
    <n v="0"/>
    <n v="-9"/>
    <d v="2020-03-15T00:00:00"/>
    <n v="0"/>
    <n v="1"/>
    <n v="1"/>
    <s v="Nicht übermittelt"/>
  </r>
  <r>
    <n v="21753090"/>
    <n v="9"/>
    <s v="Bayern"/>
    <s v="LK Ebersberg"/>
    <s v="A35-A59"/>
    <s v="M"/>
    <n v="1"/>
    <n v="0"/>
    <x v="40"/>
    <n v="9175"/>
    <s v="19.07.2020, 00:00 Uhr"/>
    <n v="0"/>
    <n v="-9"/>
    <d v="2020-03-17T00:00:00"/>
    <n v="0"/>
    <n v="1"/>
    <n v="1"/>
    <s v="Nicht übermittelt"/>
  </r>
  <r>
    <n v="21753091"/>
    <n v="9"/>
    <s v="Bayern"/>
    <s v="LK Ebersberg"/>
    <s v="A35-A59"/>
    <s v="M"/>
    <n v="1"/>
    <n v="0"/>
    <x v="40"/>
    <n v="9175"/>
    <s v="19.07.2020, 00:00 Uhr"/>
    <n v="0"/>
    <n v="-9"/>
    <d v="2020-03-24T00:00:00"/>
    <n v="0"/>
    <n v="1"/>
    <n v="0"/>
    <s v="Nicht übermittelt"/>
  </r>
  <r>
    <n v="21753188"/>
    <n v="9"/>
    <s v="Bayern"/>
    <s v="LK Ebersberg"/>
    <s v="A35-A59"/>
    <s v="W"/>
    <n v="2"/>
    <n v="0"/>
    <x v="40"/>
    <n v="9175"/>
    <s v="19.07.2020, 00:00 Uhr"/>
    <n v="0"/>
    <n v="-9"/>
    <d v="2020-03-15T00:00:00"/>
    <n v="0"/>
    <n v="2"/>
    <n v="1"/>
    <s v="Nicht übermittelt"/>
  </r>
  <r>
    <n v="21753189"/>
    <n v="9"/>
    <s v="Bayern"/>
    <s v="LK Ebersberg"/>
    <s v="A35-A59"/>
    <s v="W"/>
    <n v="1"/>
    <n v="0"/>
    <x v="40"/>
    <n v="9175"/>
    <s v="19.07.2020, 00:00 Uhr"/>
    <n v="0"/>
    <n v="-9"/>
    <d v="2020-03-17T00:00:00"/>
    <n v="0"/>
    <n v="1"/>
    <n v="1"/>
    <s v="Nicht übermittelt"/>
  </r>
  <r>
    <n v="21753190"/>
    <n v="9"/>
    <s v="Bayern"/>
    <s v="LK Ebersberg"/>
    <s v="A35-A59"/>
    <s v="W"/>
    <n v="1"/>
    <n v="0"/>
    <x v="40"/>
    <n v="9175"/>
    <s v="19.07.2020, 00:00 Uhr"/>
    <n v="0"/>
    <n v="-9"/>
    <d v="2020-03-20T00:00:00"/>
    <n v="0"/>
    <n v="1"/>
    <n v="1"/>
    <s v="Nicht übermittelt"/>
  </r>
  <r>
    <n v="21753268"/>
    <n v="9"/>
    <s v="Bayern"/>
    <s v="LK Ebersberg"/>
    <s v="A60-A79"/>
    <s v="M"/>
    <n v="1"/>
    <n v="0"/>
    <x v="40"/>
    <n v="9175"/>
    <s v="19.07.2020, 00:00 Uhr"/>
    <n v="0"/>
    <n v="-9"/>
    <d v="2020-03-13T00:00:00"/>
    <n v="0"/>
    <n v="1"/>
    <n v="1"/>
    <s v="Nicht übermittelt"/>
  </r>
  <r>
    <n v="21753269"/>
    <n v="9"/>
    <s v="Bayern"/>
    <s v="LK Ebersberg"/>
    <s v="A60-A79"/>
    <s v="M"/>
    <n v="1"/>
    <n v="1"/>
    <x v="40"/>
    <n v="9175"/>
    <s v="19.07.2020, 00:00 Uhr"/>
    <n v="0"/>
    <n v="0"/>
    <d v="2020-03-13T00:00:00"/>
    <n v="-9"/>
    <n v="0"/>
    <n v="1"/>
    <s v="Nicht übermittelt"/>
  </r>
  <r>
    <n v="21753270"/>
    <n v="9"/>
    <s v="Bayern"/>
    <s v="LK Ebersberg"/>
    <s v="A60-A79"/>
    <s v="M"/>
    <n v="1"/>
    <n v="0"/>
    <x v="40"/>
    <n v="9175"/>
    <s v="19.07.2020, 00:00 Uhr"/>
    <n v="0"/>
    <n v="-9"/>
    <d v="2020-03-18T00:00:00"/>
    <n v="0"/>
    <n v="1"/>
    <n v="1"/>
    <s v="Nicht übermittelt"/>
  </r>
  <r>
    <n v="21753304"/>
    <n v="9"/>
    <s v="Bayern"/>
    <s v="LK Ebersberg"/>
    <s v="A60-A79"/>
    <s v="W"/>
    <n v="1"/>
    <n v="0"/>
    <x v="40"/>
    <n v="9175"/>
    <s v="19.07.2020, 00:00 Uhr"/>
    <n v="0"/>
    <n v="-9"/>
    <d v="2020-03-21T00:00:00"/>
    <n v="0"/>
    <n v="1"/>
    <n v="1"/>
    <s v="Nicht übermittelt"/>
  </r>
  <r>
    <n v="21753363"/>
    <n v="9"/>
    <s v="Bayern"/>
    <s v="LK Eichstätt"/>
    <s v="A15-A34"/>
    <s v="M"/>
    <n v="1"/>
    <n v="0"/>
    <x v="40"/>
    <n v="9176"/>
    <s v="19.07.2020, 00:00 Uhr"/>
    <n v="0"/>
    <n v="-9"/>
    <d v="2020-03-24T00:00:00"/>
    <n v="0"/>
    <n v="1"/>
    <n v="0"/>
    <s v="Nicht übermittelt"/>
  </r>
  <r>
    <n v="21753480"/>
    <n v="9"/>
    <s v="Bayern"/>
    <s v="LK Eichstätt"/>
    <s v="A35-A59"/>
    <s v="W"/>
    <n v="1"/>
    <n v="0"/>
    <x v="40"/>
    <n v="9176"/>
    <s v="19.07.2020, 00:00 Uhr"/>
    <n v="0"/>
    <n v="-9"/>
    <d v="2020-03-19T00:00:00"/>
    <n v="0"/>
    <n v="1"/>
    <n v="1"/>
    <s v="Nicht übermittelt"/>
  </r>
  <r>
    <n v="21753481"/>
    <n v="9"/>
    <s v="Bayern"/>
    <s v="LK Eichstätt"/>
    <s v="A35-A59"/>
    <s v="W"/>
    <n v="2"/>
    <n v="0"/>
    <x v="40"/>
    <n v="9176"/>
    <s v="19.07.2020, 00:00 Uhr"/>
    <n v="0"/>
    <n v="-9"/>
    <d v="2020-03-24T00:00:00"/>
    <n v="0"/>
    <n v="2"/>
    <n v="0"/>
    <s v="Nicht übermittelt"/>
  </r>
  <r>
    <n v="21753603"/>
    <n v="9"/>
    <s v="Bayern"/>
    <s v="LK Eichstätt"/>
    <s v="A80+"/>
    <s v="W"/>
    <n v="1"/>
    <n v="0"/>
    <x v="40"/>
    <n v="9176"/>
    <s v="19.07.2020, 00:00 Uhr"/>
    <n v="0"/>
    <n v="-9"/>
    <d v="2020-03-24T00:00:00"/>
    <n v="0"/>
    <n v="1"/>
    <n v="0"/>
    <s v="Nicht übermittelt"/>
  </r>
  <r>
    <n v="21753666"/>
    <n v="9"/>
    <s v="Bayern"/>
    <s v="LK Erding"/>
    <s v="A15-A34"/>
    <s v="M"/>
    <n v="3"/>
    <n v="0"/>
    <x v="40"/>
    <n v="9177"/>
    <s v="19.07.2020, 00:00 Uhr"/>
    <n v="0"/>
    <n v="-9"/>
    <d v="2020-03-24T00:00:00"/>
    <n v="0"/>
    <n v="3"/>
    <n v="0"/>
    <s v="Nicht übermittelt"/>
  </r>
  <r>
    <n v="21753722"/>
    <n v="9"/>
    <s v="Bayern"/>
    <s v="LK Erding"/>
    <s v="A15-A34"/>
    <s v="W"/>
    <n v="3"/>
    <n v="0"/>
    <x v="40"/>
    <n v="9177"/>
    <s v="19.07.2020, 00:00 Uhr"/>
    <n v="0"/>
    <n v="-9"/>
    <d v="2020-03-24T00:00:00"/>
    <n v="0"/>
    <n v="3"/>
    <n v="0"/>
    <s v="Nicht übermittelt"/>
  </r>
  <r>
    <n v="21753781"/>
    <n v="9"/>
    <s v="Bayern"/>
    <s v="LK Erding"/>
    <s v="A35-A59"/>
    <s v="M"/>
    <n v="1"/>
    <n v="0"/>
    <x v="40"/>
    <n v="9177"/>
    <s v="19.07.2020, 00:00 Uhr"/>
    <n v="0"/>
    <n v="-9"/>
    <d v="2020-03-24T00:00:00"/>
    <n v="0"/>
    <n v="1"/>
    <n v="0"/>
    <s v="Nicht übermittelt"/>
  </r>
  <r>
    <n v="21753852"/>
    <n v="9"/>
    <s v="Bayern"/>
    <s v="LK Erding"/>
    <s v="A35-A59"/>
    <s v="W"/>
    <n v="4"/>
    <n v="0"/>
    <x v="40"/>
    <n v="9177"/>
    <s v="19.07.2020, 00:00 Uhr"/>
    <n v="0"/>
    <n v="-9"/>
    <d v="2020-03-24T00:00:00"/>
    <n v="0"/>
    <n v="4"/>
    <n v="0"/>
    <s v="Nicht übermittelt"/>
  </r>
  <r>
    <n v="21753912"/>
    <n v="9"/>
    <s v="Bayern"/>
    <s v="LK Erding"/>
    <s v="A60-A79"/>
    <s v="M"/>
    <n v="3"/>
    <n v="0"/>
    <x v="40"/>
    <n v="9177"/>
    <s v="19.07.2020, 00:00 Uhr"/>
    <n v="0"/>
    <n v="-9"/>
    <d v="2020-03-24T00:00:00"/>
    <n v="0"/>
    <n v="3"/>
    <n v="0"/>
    <s v="Nicht übermittelt"/>
  </r>
  <r>
    <n v="21753949"/>
    <n v="9"/>
    <s v="Bayern"/>
    <s v="LK Erding"/>
    <s v="A60-A79"/>
    <s v="W"/>
    <n v="1"/>
    <n v="0"/>
    <x v="40"/>
    <n v="9177"/>
    <s v="19.07.2020, 00:00 Uhr"/>
    <n v="0"/>
    <n v="-9"/>
    <d v="2020-03-24T00:00:00"/>
    <n v="0"/>
    <n v="1"/>
    <n v="0"/>
    <s v="Nicht übermittelt"/>
  </r>
  <r>
    <n v="21753973"/>
    <n v="9"/>
    <s v="Bayern"/>
    <s v="LK Erding"/>
    <s v="A80+"/>
    <s v="M"/>
    <n v="1"/>
    <n v="0"/>
    <x v="40"/>
    <n v="9177"/>
    <s v="19.07.2020, 00:00 Uhr"/>
    <n v="0"/>
    <n v="-9"/>
    <d v="2020-03-24T00:00:00"/>
    <n v="0"/>
    <n v="1"/>
    <n v="0"/>
    <s v="Nicht übermittelt"/>
  </r>
  <r>
    <n v="21754038"/>
    <n v="9"/>
    <s v="Bayern"/>
    <s v="LK Freising"/>
    <s v="A05-A14"/>
    <s v="W"/>
    <n v="1"/>
    <n v="0"/>
    <x v="40"/>
    <n v="9178"/>
    <s v="19.07.2020, 00:00 Uhr"/>
    <n v="0"/>
    <n v="-9"/>
    <d v="2020-03-16T00:00:00"/>
    <n v="0"/>
    <n v="1"/>
    <n v="1"/>
    <s v="Nicht übermittelt"/>
  </r>
  <r>
    <n v="21754068"/>
    <n v="9"/>
    <s v="Bayern"/>
    <s v="LK Freising"/>
    <s v="A15-A34"/>
    <s v="M"/>
    <n v="1"/>
    <n v="0"/>
    <x v="40"/>
    <n v="9178"/>
    <s v="19.07.2020, 00:00 Uhr"/>
    <n v="0"/>
    <n v="-9"/>
    <d v="2020-03-16T00:00:00"/>
    <n v="0"/>
    <n v="1"/>
    <n v="1"/>
    <s v="Nicht übermittelt"/>
  </r>
  <r>
    <n v="21754069"/>
    <n v="9"/>
    <s v="Bayern"/>
    <s v="LK Freising"/>
    <s v="A15-A34"/>
    <s v="M"/>
    <n v="1"/>
    <n v="0"/>
    <x v="40"/>
    <n v="9178"/>
    <s v="19.07.2020, 00:00 Uhr"/>
    <n v="0"/>
    <n v="-9"/>
    <d v="2020-03-18T00:00:00"/>
    <n v="0"/>
    <n v="1"/>
    <n v="1"/>
    <s v="Nicht übermittelt"/>
  </r>
  <r>
    <n v="21754070"/>
    <n v="9"/>
    <s v="Bayern"/>
    <s v="LK Freising"/>
    <s v="A15-A34"/>
    <s v="M"/>
    <n v="1"/>
    <n v="0"/>
    <x v="40"/>
    <n v="9178"/>
    <s v="19.07.2020, 00:00 Uhr"/>
    <n v="0"/>
    <n v="-9"/>
    <d v="2020-03-19T00:00:00"/>
    <n v="0"/>
    <n v="1"/>
    <n v="1"/>
    <s v="Nicht übermittelt"/>
  </r>
  <r>
    <n v="21754071"/>
    <n v="9"/>
    <s v="Bayern"/>
    <s v="LK Freising"/>
    <s v="A15-A34"/>
    <s v="M"/>
    <n v="1"/>
    <n v="0"/>
    <x v="40"/>
    <n v="9178"/>
    <s v="19.07.2020, 00:00 Uhr"/>
    <n v="0"/>
    <n v="-9"/>
    <d v="2020-03-20T00:00:00"/>
    <n v="0"/>
    <n v="1"/>
    <n v="1"/>
    <s v="Nicht übermittelt"/>
  </r>
  <r>
    <n v="21754148"/>
    <n v="9"/>
    <s v="Bayern"/>
    <s v="LK Freising"/>
    <s v="A15-A34"/>
    <s v="W"/>
    <n v="1"/>
    <n v="0"/>
    <x v="40"/>
    <n v="9178"/>
    <s v="19.07.2020, 00:00 Uhr"/>
    <n v="0"/>
    <n v="-9"/>
    <d v="2020-03-20T00:00:00"/>
    <n v="0"/>
    <n v="1"/>
    <n v="1"/>
    <s v="Nicht übermittelt"/>
  </r>
  <r>
    <n v="21754149"/>
    <n v="9"/>
    <s v="Bayern"/>
    <s v="LK Freising"/>
    <s v="A15-A34"/>
    <s v="W"/>
    <n v="1"/>
    <n v="0"/>
    <x v="40"/>
    <n v="9178"/>
    <s v="19.07.2020, 00:00 Uhr"/>
    <n v="0"/>
    <n v="-9"/>
    <d v="2020-03-21T00:00:00"/>
    <n v="0"/>
    <n v="1"/>
    <n v="1"/>
    <s v="Nicht übermittelt"/>
  </r>
  <r>
    <n v="21754265"/>
    <n v="9"/>
    <s v="Bayern"/>
    <s v="LK Freising"/>
    <s v="A35-A59"/>
    <s v="M"/>
    <n v="1"/>
    <n v="0"/>
    <x v="40"/>
    <n v="9178"/>
    <s v="19.07.2020, 00:00 Uhr"/>
    <n v="0"/>
    <n v="-9"/>
    <d v="2020-03-16T00:00:00"/>
    <n v="0"/>
    <n v="1"/>
    <n v="1"/>
    <s v="Nicht übermittelt"/>
  </r>
  <r>
    <n v="21754266"/>
    <n v="9"/>
    <s v="Bayern"/>
    <s v="LK Freising"/>
    <s v="A35-A59"/>
    <s v="M"/>
    <n v="2"/>
    <n v="0"/>
    <x v="40"/>
    <n v="9178"/>
    <s v="19.07.2020, 00:00 Uhr"/>
    <n v="0"/>
    <n v="-9"/>
    <d v="2020-03-18T00:00:00"/>
    <n v="0"/>
    <n v="2"/>
    <n v="1"/>
    <s v="Nicht übermittelt"/>
  </r>
  <r>
    <n v="21754267"/>
    <n v="9"/>
    <s v="Bayern"/>
    <s v="LK Freising"/>
    <s v="A35-A59"/>
    <s v="M"/>
    <n v="1"/>
    <n v="0"/>
    <x v="40"/>
    <n v="9178"/>
    <s v="19.07.2020, 00:00 Uhr"/>
    <n v="0"/>
    <n v="-9"/>
    <d v="2020-03-20T00:00:00"/>
    <n v="0"/>
    <n v="1"/>
    <n v="1"/>
    <s v="Nicht übermittelt"/>
  </r>
  <r>
    <n v="21754268"/>
    <n v="9"/>
    <s v="Bayern"/>
    <s v="LK Freising"/>
    <s v="A35-A59"/>
    <s v="M"/>
    <n v="2"/>
    <n v="0"/>
    <x v="40"/>
    <n v="9178"/>
    <s v="19.07.2020, 00:00 Uhr"/>
    <n v="0"/>
    <n v="-9"/>
    <d v="2020-03-21T00:00:00"/>
    <n v="0"/>
    <n v="2"/>
    <n v="1"/>
    <s v="Nicht übermittelt"/>
  </r>
  <r>
    <n v="21754269"/>
    <n v="9"/>
    <s v="Bayern"/>
    <s v="LK Freising"/>
    <s v="A35-A59"/>
    <s v="M"/>
    <n v="1"/>
    <n v="0"/>
    <x v="40"/>
    <n v="9178"/>
    <s v="19.07.2020, 00:00 Uhr"/>
    <n v="0"/>
    <n v="-9"/>
    <d v="2020-03-22T00:00:00"/>
    <n v="0"/>
    <n v="1"/>
    <n v="1"/>
    <s v="Nicht übermittelt"/>
  </r>
  <r>
    <n v="21754410"/>
    <n v="9"/>
    <s v="Bayern"/>
    <s v="LK Freising"/>
    <s v="A35-A59"/>
    <s v="W"/>
    <n v="1"/>
    <n v="0"/>
    <x v="40"/>
    <n v="9178"/>
    <s v="19.07.2020, 00:00 Uhr"/>
    <n v="0"/>
    <n v="-9"/>
    <d v="2020-03-15T00:00:00"/>
    <n v="0"/>
    <n v="1"/>
    <n v="1"/>
    <s v="Nicht übermittelt"/>
  </r>
  <r>
    <n v="21754411"/>
    <n v="9"/>
    <s v="Bayern"/>
    <s v="LK Freising"/>
    <s v="A35-A59"/>
    <s v="W"/>
    <n v="1"/>
    <n v="0"/>
    <x v="40"/>
    <n v="9178"/>
    <s v="19.07.2020, 00:00 Uhr"/>
    <n v="0"/>
    <n v="-9"/>
    <d v="2020-03-17T00:00:00"/>
    <n v="0"/>
    <n v="1"/>
    <n v="1"/>
    <s v="Nicht übermittelt"/>
  </r>
  <r>
    <n v="21754412"/>
    <n v="9"/>
    <s v="Bayern"/>
    <s v="LK Freising"/>
    <s v="A35-A59"/>
    <s v="W"/>
    <n v="2"/>
    <n v="0"/>
    <x v="40"/>
    <n v="9178"/>
    <s v="19.07.2020, 00:00 Uhr"/>
    <n v="0"/>
    <n v="-9"/>
    <d v="2020-03-20T00:00:00"/>
    <n v="0"/>
    <n v="2"/>
    <n v="1"/>
    <s v="Nicht übermittelt"/>
  </r>
  <r>
    <n v="21754413"/>
    <n v="9"/>
    <s v="Bayern"/>
    <s v="LK Freising"/>
    <s v="A35-A59"/>
    <s v="W"/>
    <n v="2"/>
    <n v="0"/>
    <x v="40"/>
    <n v="9178"/>
    <s v="19.07.2020, 00:00 Uhr"/>
    <n v="0"/>
    <n v="-9"/>
    <d v="2020-03-21T00:00:00"/>
    <n v="0"/>
    <n v="2"/>
    <n v="1"/>
    <s v="Nicht übermittelt"/>
  </r>
  <r>
    <n v="21754414"/>
    <n v="9"/>
    <s v="Bayern"/>
    <s v="LK Freising"/>
    <s v="A35-A59"/>
    <s v="W"/>
    <n v="1"/>
    <n v="0"/>
    <x v="40"/>
    <n v="9178"/>
    <s v="19.07.2020, 00:00 Uhr"/>
    <n v="0"/>
    <n v="-9"/>
    <d v="2020-03-24T00:00:00"/>
    <n v="0"/>
    <n v="1"/>
    <n v="0"/>
    <s v="Nicht übermittelt"/>
  </r>
  <r>
    <n v="21754554"/>
    <n v="9"/>
    <s v="Bayern"/>
    <s v="LK Freising"/>
    <s v="A60-A79"/>
    <s v="M"/>
    <n v="1"/>
    <n v="0"/>
    <x v="40"/>
    <n v="9178"/>
    <s v="19.07.2020, 00:00 Uhr"/>
    <n v="0"/>
    <n v="-9"/>
    <d v="2020-03-19T00:00:00"/>
    <n v="0"/>
    <n v="1"/>
    <n v="1"/>
    <s v="Nicht übermittelt"/>
  </r>
  <r>
    <n v="21754555"/>
    <n v="9"/>
    <s v="Bayern"/>
    <s v="LK Freising"/>
    <s v="A60-A79"/>
    <s v="M"/>
    <n v="2"/>
    <n v="0"/>
    <x v="40"/>
    <n v="9178"/>
    <s v="19.07.2020, 00:00 Uhr"/>
    <n v="0"/>
    <n v="-9"/>
    <d v="2020-03-20T00:00:00"/>
    <n v="0"/>
    <n v="2"/>
    <n v="1"/>
    <s v="Nicht übermittelt"/>
  </r>
  <r>
    <n v="21754556"/>
    <n v="9"/>
    <s v="Bayern"/>
    <s v="LK Freising"/>
    <s v="A60-A79"/>
    <s v="M"/>
    <n v="2"/>
    <n v="0"/>
    <x v="40"/>
    <n v="9178"/>
    <s v="19.07.2020, 00:00 Uhr"/>
    <n v="0"/>
    <n v="-9"/>
    <d v="2020-03-21T00:00:00"/>
    <n v="0"/>
    <n v="2"/>
    <n v="1"/>
    <s v="Nicht übermittelt"/>
  </r>
  <r>
    <n v="21754557"/>
    <n v="9"/>
    <s v="Bayern"/>
    <s v="LK Freising"/>
    <s v="A60-A79"/>
    <s v="M"/>
    <n v="1"/>
    <n v="0"/>
    <x v="40"/>
    <n v="9178"/>
    <s v="19.07.2020, 00:00 Uhr"/>
    <n v="0"/>
    <n v="-9"/>
    <d v="2020-03-22T00:00:00"/>
    <n v="0"/>
    <n v="1"/>
    <n v="1"/>
    <s v="Nicht übermittelt"/>
  </r>
  <r>
    <n v="21754650"/>
    <n v="9"/>
    <s v="Bayern"/>
    <s v="LK Freising"/>
    <s v="A60-A79"/>
    <s v="W"/>
    <n v="1"/>
    <n v="0"/>
    <x v="40"/>
    <n v="9178"/>
    <s v="19.07.2020, 00:00 Uhr"/>
    <n v="0"/>
    <n v="-9"/>
    <d v="2020-03-18T00:00:00"/>
    <n v="0"/>
    <n v="1"/>
    <n v="1"/>
    <s v="Nicht übermittelt"/>
  </r>
  <r>
    <n v="21754651"/>
    <n v="9"/>
    <s v="Bayern"/>
    <s v="LK Freising"/>
    <s v="A60-A79"/>
    <s v="W"/>
    <n v="1"/>
    <n v="0"/>
    <x v="40"/>
    <n v="9178"/>
    <s v="19.07.2020, 00:00 Uhr"/>
    <n v="0"/>
    <n v="-9"/>
    <d v="2020-03-19T00:00:00"/>
    <n v="0"/>
    <n v="1"/>
    <n v="1"/>
    <s v="Nicht übermittelt"/>
  </r>
  <r>
    <n v="21754652"/>
    <n v="9"/>
    <s v="Bayern"/>
    <s v="LK Freising"/>
    <s v="A60-A79"/>
    <s v="W"/>
    <n v="1"/>
    <n v="0"/>
    <x v="40"/>
    <n v="9178"/>
    <s v="19.07.2020, 00:00 Uhr"/>
    <n v="0"/>
    <n v="-9"/>
    <d v="2020-03-20T00:00:00"/>
    <n v="0"/>
    <n v="1"/>
    <n v="1"/>
    <s v="Nicht übermittelt"/>
  </r>
  <r>
    <n v="21754653"/>
    <n v="9"/>
    <s v="Bayern"/>
    <s v="LK Freising"/>
    <s v="A60-A79"/>
    <s v="W"/>
    <n v="3"/>
    <n v="0"/>
    <x v="40"/>
    <n v="9178"/>
    <s v="19.07.2020, 00:00 Uhr"/>
    <n v="0"/>
    <n v="-9"/>
    <d v="2020-03-21T00:00:00"/>
    <n v="0"/>
    <n v="3"/>
    <n v="1"/>
    <s v="Nicht übermittelt"/>
  </r>
  <r>
    <n v="21754741"/>
    <n v="9"/>
    <s v="Bayern"/>
    <s v="LK Freising"/>
    <s v="A80+"/>
    <s v="M"/>
    <n v="1"/>
    <n v="0"/>
    <x v="40"/>
    <n v="9178"/>
    <s v="19.07.2020, 00:00 Uhr"/>
    <n v="0"/>
    <n v="-9"/>
    <d v="2020-03-15T00:00:00"/>
    <n v="0"/>
    <n v="1"/>
    <n v="1"/>
    <s v="Nicht übermittelt"/>
  </r>
  <r>
    <n v="21754742"/>
    <n v="9"/>
    <s v="Bayern"/>
    <s v="LK Freising"/>
    <s v="A80+"/>
    <s v="M"/>
    <n v="1"/>
    <n v="0"/>
    <x v="40"/>
    <n v="9178"/>
    <s v="19.07.2020, 00:00 Uhr"/>
    <n v="0"/>
    <n v="-9"/>
    <d v="2020-03-17T00:00:00"/>
    <n v="0"/>
    <n v="1"/>
    <n v="1"/>
    <s v="Nicht übermittelt"/>
  </r>
  <r>
    <n v="21754794"/>
    <n v="9"/>
    <s v="Bayern"/>
    <s v="LK Freising"/>
    <s v="A80+"/>
    <s v="W"/>
    <n v="1"/>
    <n v="0"/>
    <x v="40"/>
    <n v="9178"/>
    <s v="19.07.2020, 00:00 Uhr"/>
    <n v="0"/>
    <n v="-9"/>
    <d v="2020-03-15T00:00:00"/>
    <n v="0"/>
    <n v="1"/>
    <n v="1"/>
    <s v="Nicht übermittelt"/>
  </r>
  <r>
    <n v="21754795"/>
    <n v="9"/>
    <s v="Bayern"/>
    <s v="LK Freising"/>
    <s v="A80+"/>
    <s v="W"/>
    <n v="1"/>
    <n v="0"/>
    <x v="40"/>
    <n v="9178"/>
    <s v="19.07.2020, 00:00 Uhr"/>
    <n v="0"/>
    <n v="-9"/>
    <d v="2020-03-16T00:00:00"/>
    <n v="0"/>
    <n v="1"/>
    <n v="1"/>
    <s v="Nicht übermittelt"/>
  </r>
  <r>
    <n v="21754907"/>
    <n v="9"/>
    <s v="Bayern"/>
    <s v="LK Fürstenfeldbruck"/>
    <s v="A15-A34"/>
    <s v="M"/>
    <n v="1"/>
    <n v="0"/>
    <x v="40"/>
    <n v="9179"/>
    <s v="19.07.2020, 00:00 Uhr"/>
    <n v="0"/>
    <n v="-9"/>
    <d v="2020-03-15T00:00:00"/>
    <n v="0"/>
    <n v="1"/>
    <n v="1"/>
    <s v="Nicht übermittelt"/>
  </r>
  <r>
    <n v="21755007"/>
    <n v="9"/>
    <s v="Bayern"/>
    <s v="LK Fürstenfeldbruck"/>
    <s v="A15-A34"/>
    <s v="W"/>
    <n v="1"/>
    <n v="0"/>
    <x v="40"/>
    <n v="9179"/>
    <s v="19.07.2020, 00:00 Uhr"/>
    <n v="0"/>
    <n v="-9"/>
    <d v="2020-03-16T00:00:00"/>
    <n v="0"/>
    <n v="1"/>
    <n v="1"/>
    <s v="Nicht übermittelt"/>
  </r>
  <r>
    <n v="21755008"/>
    <n v="9"/>
    <s v="Bayern"/>
    <s v="LK Fürstenfeldbruck"/>
    <s v="A15-A34"/>
    <s v="W"/>
    <n v="1"/>
    <n v="0"/>
    <x v="40"/>
    <n v="9179"/>
    <s v="19.07.2020, 00:00 Uhr"/>
    <n v="0"/>
    <n v="-9"/>
    <d v="2020-03-19T00:00:00"/>
    <n v="0"/>
    <n v="1"/>
    <n v="1"/>
    <s v="Nicht übermittelt"/>
  </r>
  <r>
    <n v="21755009"/>
    <n v="9"/>
    <s v="Bayern"/>
    <s v="LK Fürstenfeldbruck"/>
    <s v="A15-A34"/>
    <s v="W"/>
    <n v="1"/>
    <n v="0"/>
    <x v="40"/>
    <n v="9179"/>
    <s v="19.07.2020, 00:00 Uhr"/>
    <n v="0"/>
    <n v="-9"/>
    <d v="2020-03-20T00:00:00"/>
    <n v="0"/>
    <n v="1"/>
    <n v="1"/>
    <s v="Nicht übermittelt"/>
  </r>
  <r>
    <n v="21755010"/>
    <n v="9"/>
    <s v="Bayern"/>
    <s v="LK Fürstenfeldbruck"/>
    <s v="A15-A34"/>
    <s v="W"/>
    <n v="2"/>
    <n v="0"/>
    <x v="40"/>
    <n v="9179"/>
    <s v="19.07.2020, 00:00 Uhr"/>
    <n v="0"/>
    <n v="-9"/>
    <d v="2020-03-23T00:00:00"/>
    <n v="0"/>
    <n v="2"/>
    <n v="1"/>
    <s v="Nicht übermittelt"/>
  </r>
  <r>
    <n v="21755011"/>
    <n v="9"/>
    <s v="Bayern"/>
    <s v="LK Fürstenfeldbruck"/>
    <s v="A15-A34"/>
    <s v="W"/>
    <n v="2"/>
    <n v="0"/>
    <x v="40"/>
    <n v="9179"/>
    <s v="19.07.2020, 00:00 Uhr"/>
    <n v="0"/>
    <n v="-9"/>
    <d v="2020-03-24T00:00:00"/>
    <n v="0"/>
    <n v="2"/>
    <n v="0"/>
    <s v="Nicht übermittelt"/>
  </r>
  <r>
    <n v="21755125"/>
    <n v="9"/>
    <s v="Bayern"/>
    <s v="LK Fürstenfeldbruck"/>
    <s v="A35-A59"/>
    <s v="M"/>
    <n v="1"/>
    <n v="0"/>
    <x v="40"/>
    <n v="9179"/>
    <s v="19.07.2020, 00:00 Uhr"/>
    <n v="0"/>
    <n v="-9"/>
    <d v="2020-03-16T00:00:00"/>
    <n v="0"/>
    <n v="1"/>
    <n v="1"/>
    <s v="Nicht übermittelt"/>
  </r>
  <r>
    <n v="21755126"/>
    <n v="9"/>
    <s v="Bayern"/>
    <s v="LK Fürstenfeldbruck"/>
    <s v="A35-A59"/>
    <s v="M"/>
    <n v="1"/>
    <n v="0"/>
    <x v="40"/>
    <n v="9179"/>
    <s v="19.07.2020, 00:00 Uhr"/>
    <n v="0"/>
    <n v="-9"/>
    <d v="2020-03-17T00:00:00"/>
    <n v="0"/>
    <n v="1"/>
    <n v="1"/>
    <s v="Nicht übermittelt"/>
  </r>
  <r>
    <n v="21755127"/>
    <n v="9"/>
    <s v="Bayern"/>
    <s v="LK Fürstenfeldbruck"/>
    <s v="A35-A59"/>
    <s v="M"/>
    <n v="1"/>
    <n v="0"/>
    <x v="40"/>
    <n v="9179"/>
    <s v="19.07.2020, 00:00 Uhr"/>
    <n v="0"/>
    <n v="-9"/>
    <d v="2020-03-18T00:00:00"/>
    <n v="0"/>
    <n v="1"/>
    <n v="1"/>
    <s v="Nicht übermittelt"/>
  </r>
  <r>
    <n v="21755128"/>
    <n v="9"/>
    <s v="Bayern"/>
    <s v="LK Fürstenfeldbruck"/>
    <s v="A35-A59"/>
    <s v="M"/>
    <n v="2"/>
    <n v="0"/>
    <x v="40"/>
    <n v="9179"/>
    <s v="19.07.2020, 00:00 Uhr"/>
    <n v="0"/>
    <n v="-9"/>
    <d v="2020-03-21T00:00:00"/>
    <n v="0"/>
    <n v="2"/>
    <n v="1"/>
    <s v="Nicht übermittelt"/>
  </r>
  <r>
    <n v="21755274"/>
    <n v="9"/>
    <s v="Bayern"/>
    <s v="LK Fürstenfeldbruck"/>
    <s v="A35-A59"/>
    <s v="W"/>
    <n v="3"/>
    <n v="0"/>
    <x v="40"/>
    <n v="9179"/>
    <s v="19.07.2020, 00:00 Uhr"/>
    <n v="0"/>
    <n v="-9"/>
    <d v="2020-03-15T00:00:00"/>
    <n v="0"/>
    <n v="3"/>
    <n v="1"/>
    <s v="Nicht übermittelt"/>
  </r>
  <r>
    <n v="21755275"/>
    <n v="9"/>
    <s v="Bayern"/>
    <s v="LK Fürstenfeldbruck"/>
    <s v="A35-A59"/>
    <s v="W"/>
    <n v="1"/>
    <n v="0"/>
    <x v="40"/>
    <n v="9179"/>
    <s v="19.07.2020, 00:00 Uhr"/>
    <n v="0"/>
    <n v="-9"/>
    <d v="2020-03-23T00:00:00"/>
    <n v="0"/>
    <n v="1"/>
    <n v="1"/>
    <s v="Nicht übermittelt"/>
  </r>
  <r>
    <n v="21755276"/>
    <n v="9"/>
    <s v="Bayern"/>
    <s v="LK Fürstenfeldbruck"/>
    <s v="A35-A59"/>
    <s v="W"/>
    <n v="3"/>
    <n v="0"/>
    <x v="40"/>
    <n v="9179"/>
    <s v="19.07.2020, 00:00 Uhr"/>
    <n v="0"/>
    <n v="-9"/>
    <d v="2020-03-24T00:00:00"/>
    <n v="0"/>
    <n v="3"/>
    <n v="0"/>
    <s v="Nicht übermittelt"/>
  </r>
  <r>
    <n v="21755497"/>
    <n v="9"/>
    <s v="Bayern"/>
    <s v="LK Fürstenfeldbruck"/>
    <s v="A60-A79"/>
    <s v="W"/>
    <n v="1"/>
    <n v="0"/>
    <x v="40"/>
    <n v="9179"/>
    <s v="19.07.2020, 00:00 Uhr"/>
    <n v="0"/>
    <n v="-9"/>
    <d v="2020-03-14T00:00:00"/>
    <n v="0"/>
    <n v="1"/>
    <n v="1"/>
    <s v="Nicht übermittelt"/>
  </r>
  <r>
    <n v="21755498"/>
    <n v="9"/>
    <s v="Bayern"/>
    <s v="LK Fürstenfeldbruck"/>
    <s v="A60-A79"/>
    <s v="W"/>
    <n v="1"/>
    <n v="0"/>
    <x v="40"/>
    <n v="9179"/>
    <s v="19.07.2020, 00:00 Uhr"/>
    <n v="0"/>
    <n v="-9"/>
    <d v="2020-03-24T00:00:00"/>
    <n v="0"/>
    <n v="1"/>
    <n v="0"/>
    <s v="Nicht übermittelt"/>
  </r>
  <r>
    <n v="21755557"/>
    <n v="9"/>
    <s v="Bayern"/>
    <s v="LK Fürstenfeldbruck"/>
    <s v="A80+"/>
    <s v="M"/>
    <n v="1"/>
    <n v="0"/>
    <x v="40"/>
    <n v="9179"/>
    <s v="19.07.2020, 00:00 Uhr"/>
    <n v="0"/>
    <n v="-9"/>
    <d v="2020-03-21T00:00:00"/>
    <n v="0"/>
    <n v="1"/>
    <n v="1"/>
    <s v="Nicht übermittelt"/>
  </r>
  <r>
    <n v="21755586"/>
    <n v="9"/>
    <s v="Bayern"/>
    <s v="LK Fürstenfeldbruck"/>
    <s v="A80+"/>
    <s v="W"/>
    <n v="1"/>
    <n v="1"/>
    <x v="40"/>
    <n v="9179"/>
    <s v="19.07.2020, 00:00 Uhr"/>
    <n v="0"/>
    <n v="0"/>
    <d v="2020-03-20T00:00:00"/>
    <n v="-9"/>
    <n v="0"/>
    <n v="1"/>
    <s v="Nicht übermittelt"/>
  </r>
  <r>
    <n v="21755664"/>
    <n v="9"/>
    <s v="Bayern"/>
    <s v="LK Garmisch-Partenkirchen"/>
    <s v="A15-A34"/>
    <s v="W"/>
    <n v="1"/>
    <n v="0"/>
    <x v="40"/>
    <n v="9180"/>
    <s v="19.07.2020, 00:00 Uhr"/>
    <n v="0"/>
    <n v="-9"/>
    <d v="2020-03-15T00:00:00"/>
    <n v="0"/>
    <n v="1"/>
    <n v="1"/>
    <s v="Nicht übermittelt"/>
  </r>
  <r>
    <n v="21755706"/>
    <n v="9"/>
    <s v="Bayern"/>
    <s v="LK Garmisch-Partenkirchen"/>
    <s v="A35-A59"/>
    <s v="M"/>
    <n v="1"/>
    <n v="0"/>
    <x v="40"/>
    <n v="9180"/>
    <s v="19.07.2020, 00:00 Uhr"/>
    <n v="0"/>
    <n v="-9"/>
    <d v="2020-03-16T00:00:00"/>
    <n v="0"/>
    <n v="1"/>
    <n v="1"/>
    <s v="Nicht übermittelt"/>
  </r>
  <r>
    <n v="21755791"/>
    <n v="9"/>
    <s v="Bayern"/>
    <s v="LK Garmisch-Partenkirchen"/>
    <s v="A60-A79"/>
    <s v="M"/>
    <n v="1"/>
    <n v="0"/>
    <x v="40"/>
    <n v="9180"/>
    <s v="19.07.2020, 00:00 Uhr"/>
    <n v="0"/>
    <n v="-9"/>
    <d v="2020-03-17T00:00:00"/>
    <n v="0"/>
    <n v="1"/>
    <n v="1"/>
    <s v="Nicht übermittelt"/>
  </r>
  <r>
    <n v="21755814"/>
    <n v="9"/>
    <s v="Bayern"/>
    <s v="LK Garmisch-Partenkirchen"/>
    <s v="A60-A79"/>
    <s v="W"/>
    <n v="1"/>
    <n v="0"/>
    <x v="40"/>
    <n v="9180"/>
    <s v="19.07.2020, 00:00 Uhr"/>
    <n v="0"/>
    <n v="-9"/>
    <d v="2020-03-13T00:00:00"/>
    <n v="0"/>
    <n v="1"/>
    <n v="1"/>
    <s v="Nicht übermittelt"/>
  </r>
  <r>
    <n v="21755844"/>
    <n v="9"/>
    <s v="Bayern"/>
    <s v="LK Garmisch-Partenkirchen"/>
    <s v="A80+"/>
    <s v="M"/>
    <n v="1"/>
    <n v="0"/>
    <x v="40"/>
    <n v="9180"/>
    <s v="19.07.2020, 00:00 Uhr"/>
    <n v="0"/>
    <n v="-9"/>
    <d v="2020-03-19T00:00:00"/>
    <n v="0"/>
    <n v="1"/>
    <n v="1"/>
    <s v="Nicht übermittelt"/>
  </r>
  <r>
    <n v="21755858"/>
    <n v="9"/>
    <s v="Bayern"/>
    <s v="LK Garmisch-Partenkirchen"/>
    <s v="A80+"/>
    <s v="W"/>
    <n v="1"/>
    <n v="0"/>
    <x v="40"/>
    <n v="9180"/>
    <s v="19.07.2020, 00:00 Uhr"/>
    <n v="0"/>
    <n v="-9"/>
    <d v="2020-03-19T00:00:00"/>
    <n v="0"/>
    <n v="1"/>
    <n v="1"/>
    <s v="Nicht übermittelt"/>
  </r>
  <r>
    <n v="21755933"/>
    <n v="9"/>
    <s v="Bayern"/>
    <s v="LK Landsberg a.Lech"/>
    <s v="A15-A34"/>
    <s v="W"/>
    <n v="1"/>
    <n v="0"/>
    <x v="40"/>
    <n v="9181"/>
    <s v="19.07.2020, 00:00 Uhr"/>
    <n v="0"/>
    <n v="-9"/>
    <d v="2020-03-24T00:00:00"/>
    <n v="0"/>
    <n v="1"/>
    <n v="0"/>
    <s v="Nicht übermittelt"/>
  </r>
  <r>
    <n v="21755963"/>
    <n v="9"/>
    <s v="Bayern"/>
    <s v="LK Landsberg a.Lech"/>
    <s v="A35-A59"/>
    <s v="M"/>
    <n v="1"/>
    <n v="0"/>
    <x v="40"/>
    <n v="9181"/>
    <s v="19.07.2020, 00:00 Uhr"/>
    <n v="0"/>
    <n v="-9"/>
    <d v="2020-03-24T00:00:00"/>
    <n v="0"/>
    <n v="1"/>
    <n v="0"/>
    <s v="Nicht übermittelt"/>
  </r>
  <r>
    <n v="21756002"/>
    <n v="9"/>
    <s v="Bayern"/>
    <s v="LK Landsberg a.Lech"/>
    <s v="A35-A59"/>
    <s v="W"/>
    <n v="1"/>
    <n v="0"/>
    <x v="40"/>
    <n v="9181"/>
    <s v="19.07.2020, 00:00 Uhr"/>
    <n v="0"/>
    <n v="-9"/>
    <d v="2020-03-24T00:00:00"/>
    <n v="0"/>
    <n v="1"/>
    <n v="0"/>
    <s v="Nicht übermittelt"/>
  </r>
  <r>
    <n v="21756037"/>
    <n v="9"/>
    <s v="Bayern"/>
    <s v="LK Landsberg a.Lech"/>
    <s v="A60-A79"/>
    <s v="M"/>
    <n v="1"/>
    <n v="0"/>
    <x v="40"/>
    <n v="9181"/>
    <s v="19.07.2020, 00:00 Uhr"/>
    <n v="0"/>
    <n v="-9"/>
    <d v="2020-03-24T00:00:00"/>
    <n v="0"/>
    <n v="1"/>
    <n v="0"/>
    <s v="Nicht übermittelt"/>
  </r>
  <r>
    <n v="21756038"/>
    <n v="9"/>
    <s v="Bayern"/>
    <s v="LK Landsberg a.Lech"/>
    <s v="A60-A79"/>
    <s v="M"/>
    <n v="1"/>
    <n v="1"/>
    <x v="40"/>
    <n v="9181"/>
    <s v="19.07.2020, 00:00 Uhr"/>
    <n v="0"/>
    <n v="0"/>
    <d v="2020-03-24T00:00:00"/>
    <n v="-9"/>
    <n v="0"/>
    <n v="0"/>
    <s v="Nicht übermittelt"/>
  </r>
  <r>
    <n v="21756128"/>
    <n v="9"/>
    <s v="Bayern"/>
    <s v="LK Miesbach"/>
    <s v="A15-A34"/>
    <s v="M"/>
    <n v="1"/>
    <n v="0"/>
    <x v="40"/>
    <n v="9182"/>
    <s v="19.07.2020, 00:00 Uhr"/>
    <n v="0"/>
    <n v="-9"/>
    <d v="2020-03-15T00:00:00"/>
    <n v="0"/>
    <n v="1"/>
    <n v="1"/>
    <s v="Nicht übermittelt"/>
  </r>
  <r>
    <n v="21756129"/>
    <n v="9"/>
    <s v="Bayern"/>
    <s v="LK Miesbach"/>
    <s v="A15-A34"/>
    <s v="M"/>
    <n v="1"/>
    <n v="0"/>
    <x v="40"/>
    <n v="9182"/>
    <s v="19.07.2020, 00:00 Uhr"/>
    <n v="0"/>
    <n v="-9"/>
    <d v="2020-03-16T00:00:00"/>
    <n v="0"/>
    <n v="1"/>
    <n v="1"/>
    <s v="Nicht übermittelt"/>
  </r>
  <r>
    <n v="21756188"/>
    <n v="9"/>
    <s v="Bayern"/>
    <s v="LK Miesbach"/>
    <s v="A15-A34"/>
    <s v="W"/>
    <n v="1"/>
    <n v="0"/>
    <x v="40"/>
    <n v="9182"/>
    <s v="19.07.2020, 00:00 Uhr"/>
    <n v="0"/>
    <n v="-9"/>
    <d v="2020-03-14T00:00:00"/>
    <n v="0"/>
    <n v="1"/>
    <n v="1"/>
    <s v="Nicht übermittelt"/>
  </r>
  <r>
    <n v="21756189"/>
    <n v="9"/>
    <s v="Bayern"/>
    <s v="LK Miesbach"/>
    <s v="A15-A34"/>
    <s v="W"/>
    <n v="1"/>
    <n v="0"/>
    <x v="40"/>
    <n v="9182"/>
    <s v="19.07.2020, 00:00 Uhr"/>
    <n v="0"/>
    <n v="-9"/>
    <d v="2020-03-16T00:00:00"/>
    <n v="0"/>
    <n v="1"/>
    <n v="1"/>
    <s v="Nicht übermittelt"/>
  </r>
  <r>
    <n v="21756190"/>
    <n v="9"/>
    <s v="Bayern"/>
    <s v="LK Miesbach"/>
    <s v="A15-A34"/>
    <s v="W"/>
    <n v="1"/>
    <n v="0"/>
    <x v="40"/>
    <n v="9182"/>
    <s v="19.07.2020, 00:00 Uhr"/>
    <n v="0"/>
    <n v="-9"/>
    <d v="2020-03-24T00:00:00"/>
    <n v="0"/>
    <n v="1"/>
    <n v="0"/>
    <s v="Nicht übermittelt"/>
  </r>
  <r>
    <n v="21756268"/>
    <n v="9"/>
    <s v="Bayern"/>
    <s v="LK Miesbach"/>
    <s v="A35-A59"/>
    <s v="M"/>
    <n v="1"/>
    <n v="0"/>
    <x v="40"/>
    <n v="9182"/>
    <s v="19.07.2020, 00:00 Uhr"/>
    <n v="0"/>
    <n v="-9"/>
    <d v="2020-03-10T00:00:00"/>
    <n v="0"/>
    <n v="1"/>
    <n v="1"/>
    <s v="Nicht übermittelt"/>
  </r>
  <r>
    <n v="21756269"/>
    <n v="9"/>
    <s v="Bayern"/>
    <s v="LK Miesbach"/>
    <s v="A35-A59"/>
    <s v="M"/>
    <n v="2"/>
    <n v="0"/>
    <x v="40"/>
    <n v="9182"/>
    <s v="19.07.2020, 00:00 Uhr"/>
    <n v="0"/>
    <n v="-9"/>
    <d v="2020-03-19T00:00:00"/>
    <n v="0"/>
    <n v="2"/>
    <n v="1"/>
    <s v="Nicht übermittelt"/>
  </r>
  <r>
    <n v="21756270"/>
    <n v="9"/>
    <s v="Bayern"/>
    <s v="LK Miesbach"/>
    <s v="A35-A59"/>
    <s v="M"/>
    <n v="1"/>
    <n v="0"/>
    <x v="40"/>
    <n v="9182"/>
    <s v="19.07.2020, 00:00 Uhr"/>
    <n v="0"/>
    <n v="-9"/>
    <d v="2020-03-24T00:00:00"/>
    <n v="0"/>
    <n v="1"/>
    <n v="0"/>
    <s v="Nicht übermittelt"/>
  </r>
  <r>
    <n v="21756373"/>
    <n v="9"/>
    <s v="Bayern"/>
    <s v="LK Miesbach"/>
    <s v="A35-A59"/>
    <s v="W"/>
    <n v="1"/>
    <n v="0"/>
    <x v="40"/>
    <n v="9182"/>
    <s v="19.07.2020, 00:00 Uhr"/>
    <n v="0"/>
    <n v="-9"/>
    <d v="2020-03-16T00:00:00"/>
    <n v="0"/>
    <n v="1"/>
    <n v="1"/>
    <s v="Nicht übermittelt"/>
  </r>
  <r>
    <n v="21756475"/>
    <n v="9"/>
    <s v="Bayern"/>
    <s v="LK Miesbach"/>
    <s v="A60-A79"/>
    <s v="M"/>
    <n v="1"/>
    <n v="0"/>
    <x v="40"/>
    <n v="9182"/>
    <s v="19.07.2020, 00:00 Uhr"/>
    <n v="0"/>
    <n v="-9"/>
    <d v="2020-03-16T00:00:00"/>
    <n v="0"/>
    <n v="1"/>
    <n v="1"/>
    <s v="Nicht übermittelt"/>
  </r>
  <r>
    <n v="21756528"/>
    <n v="9"/>
    <s v="Bayern"/>
    <s v="LK Miesbach"/>
    <s v="A60-A79"/>
    <s v="W"/>
    <n v="2"/>
    <n v="0"/>
    <x v="40"/>
    <n v="9182"/>
    <s v="19.07.2020, 00:00 Uhr"/>
    <n v="0"/>
    <n v="-9"/>
    <d v="2020-03-24T00:00:00"/>
    <n v="0"/>
    <n v="2"/>
    <n v="0"/>
    <s v="Nicht übermittelt"/>
  </r>
  <r>
    <n v="21756604"/>
    <n v="9"/>
    <s v="Bayern"/>
    <s v="LK Mühldorf a.Inn"/>
    <s v="A05-A14"/>
    <s v="M"/>
    <n v="1"/>
    <n v="0"/>
    <x v="40"/>
    <n v="9183"/>
    <s v="19.07.2020, 00:00 Uhr"/>
    <n v="0"/>
    <n v="-9"/>
    <d v="2020-03-19T00:00:00"/>
    <n v="0"/>
    <n v="1"/>
    <n v="1"/>
    <s v="Nicht übermittelt"/>
  </r>
  <r>
    <n v="21756618"/>
    <n v="9"/>
    <s v="Bayern"/>
    <s v="LK Mühldorf a.Inn"/>
    <s v="A15-A34"/>
    <s v="M"/>
    <n v="1"/>
    <n v="0"/>
    <x v="40"/>
    <n v="9183"/>
    <s v="19.07.2020, 00:00 Uhr"/>
    <n v="0"/>
    <n v="-9"/>
    <d v="2020-03-12T00:00:00"/>
    <n v="0"/>
    <n v="1"/>
    <n v="1"/>
    <s v="Nicht übermittelt"/>
  </r>
  <r>
    <n v="21756619"/>
    <n v="9"/>
    <s v="Bayern"/>
    <s v="LK Mühldorf a.Inn"/>
    <s v="A15-A34"/>
    <s v="M"/>
    <n v="2"/>
    <n v="0"/>
    <x v="40"/>
    <n v="9183"/>
    <s v="19.07.2020, 00:00 Uhr"/>
    <n v="0"/>
    <n v="-9"/>
    <d v="2020-03-16T00:00:00"/>
    <n v="0"/>
    <n v="2"/>
    <n v="1"/>
    <s v="Nicht übermittelt"/>
  </r>
  <r>
    <n v="21756672"/>
    <n v="9"/>
    <s v="Bayern"/>
    <s v="LK Mühldorf a.Inn"/>
    <s v="A15-A34"/>
    <s v="W"/>
    <n v="1"/>
    <n v="0"/>
    <x v="40"/>
    <n v="9183"/>
    <s v="19.07.2020, 00:00 Uhr"/>
    <n v="0"/>
    <n v="-9"/>
    <d v="2020-03-14T00:00:00"/>
    <n v="0"/>
    <n v="1"/>
    <n v="1"/>
    <s v="Nicht übermittelt"/>
  </r>
  <r>
    <n v="21756673"/>
    <n v="9"/>
    <s v="Bayern"/>
    <s v="LK Mühldorf a.Inn"/>
    <s v="A15-A34"/>
    <s v="W"/>
    <n v="1"/>
    <n v="0"/>
    <x v="40"/>
    <n v="9183"/>
    <s v="19.07.2020, 00:00 Uhr"/>
    <n v="0"/>
    <n v="-9"/>
    <d v="2020-03-17T00:00:00"/>
    <n v="0"/>
    <n v="1"/>
    <n v="1"/>
    <s v="Nicht übermittelt"/>
  </r>
  <r>
    <n v="21756674"/>
    <n v="9"/>
    <s v="Bayern"/>
    <s v="LK Mühldorf a.Inn"/>
    <s v="A15-A34"/>
    <s v="W"/>
    <n v="1"/>
    <n v="0"/>
    <x v="40"/>
    <n v="9183"/>
    <s v="19.07.2020, 00:00 Uhr"/>
    <n v="0"/>
    <n v="-9"/>
    <d v="2020-03-22T00:00:00"/>
    <n v="0"/>
    <n v="1"/>
    <n v="1"/>
    <s v="Nicht übermittelt"/>
  </r>
  <r>
    <n v="21756823"/>
    <n v="9"/>
    <s v="Bayern"/>
    <s v="LK Mühldorf a.Inn"/>
    <s v="A35-A59"/>
    <s v="W"/>
    <n v="1"/>
    <n v="0"/>
    <x v="40"/>
    <n v="9183"/>
    <s v="19.07.2020, 00:00 Uhr"/>
    <n v="0"/>
    <n v="-9"/>
    <d v="2020-03-16T00:00:00"/>
    <n v="0"/>
    <n v="1"/>
    <n v="1"/>
    <s v="Nicht übermittelt"/>
  </r>
  <r>
    <n v="21756899"/>
    <n v="9"/>
    <s v="Bayern"/>
    <s v="LK Mühldorf a.Inn"/>
    <s v="A60-A79"/>
    <s v="M"/>
    <n v="1"/>
    <n v="0"/>
    <x v="40"/>
    <n v="9183"/>
    <s v="19.07.2020, 00:00 Uhr"/>
    <n v="0"/>
    <n v="-9"/>
    <d v="2020-03-17T00:00:00"/>
    <n v="0"/>
    <n v="1"/>
    <n v="1"/>
    <s v="Nicht übermittelt"/>
  </r>
  <r>
    <n v="21756900"/>
    <n v="9"/>
    <s v="Bayern"/>
    <s v="LK Mühldorf a.Inn"/>
    <s v="A60-A79"/>
    <s v="M"/>
    <n v="1"/>
    <n v="0"/>
    <x v="40"/>
    <n v="9183"/>
    <s v="19.07.2020, 00:00 Uhr"/>
    <n v="0"/>
    <n v="-9"/>
    <d v="2020-03-20T00:00:00"/>
    <n v="0"/>
    <n v="1"/>
    <n v="1"/>
    <s v="Nicht übermittelt"/>
  </r>
  <r>
    <n v="21756948"/>
    <n v="9"/>
    <s v="Bayern"/>
    <s v="LK Mühldorf a.Inn"/>
    <s v="A60-A79"/>
    <s v="W"/>
    <n v="1"/>
    <n v="0"/>
    <x v="40"/>
    <n v="9183"/>
    <s v="19.07.2020, 00:00 Uhr"/>
    <n v="0"/>
    <n v="-9"/>
    <d v="2020-03-21T00:00:00"/>
    <n v="0"/>
    <n v="1"/>
    <n v="1"/>
    <s v="Nicht übermittelt"/>
  </r>
  <r>
    <n v="21756996"/>
    <n v="9"/>
    <s v="Bayern"/>
    <s v="LK Mühldorf a.Inn"/>
    <s v="A80+"/>
    <s v="M"/>
    <n v="1"/>
    <n v="0"/>
    <x v="40"/>
    <n v="9183"/>
    <s v="19.07.2020, 00:00 Uhr"/>
    <n v="0"/>
    <n v="-9"/>
    <d v="2020-03-24T00:00:00"/>
    <n v="0"/>
    <n v="1"/>
    <n v="0"/>
    <s v="Nicht übermittelt"/>
  </r>
  <r>
    <n v="21757018"/>
    <n v="9"/>
    <s v="Bayern"/>
    <s v="LK Mühldorf a.Inn"/>
    <s v="A80+"/>
    <s v="W"/>
    <n v="1"/>
    <n v="0"/>
    <x v="40"/>
    <n v="9183"/>
    <s v="19.07.2020, 00:00 Uhr"/>
    <n v="0"/>
    <n v="-9"/>
    <d v="2020-03-13T00:00:00"/>
    <n v="0"/>
    <n v="1"/>
    <n v="1"/>
    <s v="Nicht übermittelt"/>
  </r>
  <r>
    <n v="21757019"/>
    <n v="9"/>
    <s v="Bayern"/>
    <s v="LK Mühldorf a.Inn"/>
    <s v="A80+"/>
    <s v="W"/>
    <n v="1"/>
    <n v="0"/>
    <x v="40"/>
    <n v="9183"/>
    <s v="19.07.2020, 00:00 Uhr"/>
    <n v="0"/>
    <n v="-9"/>
    <d v="2020-03-19T00:00:00"/>
    <n v="0"/>
    <n v="1"/>
    <n v="1"/>
    <s v="Nicht übermittelt"/>
  </r>
  <r>
    <n v="21757020"/>
    <n v="9"/>
    <s v="Bayern"/>
    <s v="LK Mühldorf a.Inn"/>
    <s v="A80+"/>
    <s v="W"/>
    <n v="1"/>
    <n v="1"/>
    <x v="40"/>
    <n v="9183"/>
    <s v="19.07.2020, 00:00 Uhr"/>
    <n v="0"/>
    <n v="0"/>
    <d v="2020-03-21T00:00:00"/>
    <n v="-9"/>
    <n v="0"/>
    <n v="1"/>
    <s v="Nicht übermittelt"/>
  </r>
  <r>
    <n v="21757021"/>
    <n v="9"/>
    <s v="Bayern"/>
    <s v="LK Mühldorf a.Inn"/>
    <s v="A80+"/>
    <s v="W"/>
    <n v="1"/>
    <n v="0"/>
    <x v="40"/>
    <n v="9183"/>
    <s v="19.07.2020, 00:00 Uhr"/>
    <n v="0"/>
    <n v="-9"/>
    <d v="2020-03-24T00:00:00"/>
    <n v="0"/>
    <n v="1"/>
    <n v="0"/>
    <s v="Nicht übermittelt"/>
  </r>
  <r>
    <n v="21757062"/>
    <n v="9"/>
    <s v="Bayern"/>
    <s v="LK München"/>
    <s v="A00-A04"/>
    <s v="W"/>
    <n v="1"/>
    <n v="0"/>
    <x v="40"/>
    <n v="9184"/>
    <s v="19.07.2020, 00:00 Uhr"/>
    <n v="0"/>
    <n v="-9"/>
    <d v="2020-03-24T00:00:00"/>
    <n v="0"/>
    <n v="1"/>
    <n v="0"/>
    <s v="Nicht übermittelt"/>
  </r>
  <r>
    <n v="21757103"/>
    <n v="9"/>
    <s v="Bayern"/>
    <s v="LK München"/>
    <s v="A05-A14"/>
    <s v="W"/>
    <n v="1"/>
    <n v="0"/>
    <x v="40"/>
    <n v="9184"/>
    <s v="19.07.2020, 00:00 Uhr"/>
    <n v="0"/>
    <n v="-9"/>
    <d v="2020-03-24T00:00:00"/>
    <n v="0"/>
    <n v="1"/>
    <n v="0"/>
    <s v="Nicht übermittelt"/>
  </r>
  <r>
    <n v="21757123"/>
    <n v="9"/>
    <s v="Bayern"/>
    <s v="LK München"/>
    <s v="A15-A34"/>
    <s v="M"/>
    <n v="1"/>
    <n v="0"/>
    <x v="40"/>
    <n v="9184"/>
    <s v="19.07.2020, 00:00 Uhr"/>
    <n v="0"/>
    <n v="-9"/>
    <d v="2020-03-24T00:00:00"/>
    <n v="0"/>
    <n v="1"/>
    <n v="0"/>
    <s v="Nicht übermittelt"/>
  </r>
  <r>
    <n v="21757214"/>
    <n v="9"/>
    <s v="Bayern"/>
    <s v="LK München"/>
    <s v="A15-A34"/>
    <s v="W"/>
    <n v="4"/>
    <n v="0"/>
    <x v="40"/>
    <n v="9184"/>
    <s v="19.07.2020, 00:00 Uhr"/>
    <n v="0"/>
    <n v="-9"/>
    <d v="2020-03-24T00:00:00"/>
    <n v="0"/>
    <n v="4"/>
    <n v="0"/>
    <s v="Nicht übermittelt"/>
  </r>
  <r>
    <n v="21757298"/>
    <n v="9"/>
    <s v="Bayern"/>
    <s v="LK München"/>
    <s v="A35-A59"/>
    <s v="M"/>
    <n v="2"/>
    <n v="0"/>
    <x v="40"/>
    <n v="9184"/>
    <s v="19.07.2020, 00:00 Uhr"/>
    <n v="0"/>
    <n v="-9"/>
    <d v="2020-03-16T00:00:00"/>
    <n v="0"/>
    <n v="2"/>
    <n v="1"/>
    <s v="Nicht übermittelt"/>
  </r>
  <r>
    <n v="21757299"/>
    <n v="9"/>
    <s v="Bayern"/>
    <s v="LK München"/>
    <s v="A35-A59"/>
    <s v="M"/>
    <n v="5"/>
    <n v="0"/>
    <x v="40"/>
    <n v="9184"/>
    <s v="19.07.2020, 00:00 Uhr"/>
    <n v="0"/>
    <n v="-9"/>
    <d v="2020-03-24T00:00:00"/>
    <n v="0"/>
    <n v="5"/>
    <n v="0"/>
    <s v="Nicht übermittelt"/>
  </r>
  <r>
    <n v="21757409"/>
    <n v="9"/>
    <s v="Bayern"/>
    <s v="LK München"/>
    <s v="A35-A59"/>
    <s v="W"/>
    <n v="1"/>
    <n v="0"/>
    <x v="40"/>
    <n v="9184"/>
    <s v="19.07.2020, 00:00 Uhr"/>
    <n v="0"/>
    <n v="-9"/>
    <d v="2020-03-15T00:00:00"/>
    <n v="0"/>
    <n v="1"/>
    <n v="1"/>
    <s v="Nicht übermittelt"/>
  </r>
  <r>
    <n v="21757410"/>
    <n v="9"/>
    <s v="Bayern"/>
    <s v="LK München"/>
    <s v="A35-A59"/>
    <s v="W"/>
    <n v="6"/>
    <n v="0"/>
    <x v="40"/>
    <n v="9184"/>
    <s v="19.07.2020, 00:00 Uhr"/>
    <n v="0"/>
    <n v="-9"/>
    <d v="2020-03-24T00:00:00"/>
    <n v="0"/>
    <n v="6"/>
    <n v="0"/>
    <s v="Nicht übermittelt"/>
  </r>
  <r>
    <n v="21757523"/>
    <n v="9"/>
    <s v="Bayern"/>
    <s v="LK München"/>
    <s v="A60-A79"/>
    <s v="M"/>
    <n v="1"/>
    <n v="1"/>
    <x v="40"/>
    <n v="9184"/>
    <s v="19.07.2020, 00:00 Uhr"/>
    <n v="0"/>
    <n v="0"/>
    <d v="2020-03-19T00:00:00"/>
    <n v="-9"/>
    <n v="0"/>
    <n v="1"/>
    <s v="Nicht übermittelt"/>
  </r>
  <r>
    <n v="21757524"/>
    <n v="9"/>
    <s v="Bayern"/>
    <s v="LK München"/>
    <s v="A60-A79"/>
    <s v="M"/>
    <n v="3"/>
    <n v="0"/>
    <x v="40"/>
    <n v="9184"/>
    <s v="19.07.2020, 00:00 Uhr"/>
    <n v="0"/>
    <n v="-9"/>
    <d v="2020-03-24T00:00:00"/>
    <n v="0"/>
    <n v="3"/>
    <n v="0"/>
    <s v="Nicht übermittelt"/>
  </r>
  <r>
    <n v="21757594"/>
    <n v="9"/>
    <s v="Bayern"/>
    <s v="LK München"/>
    <s v="A60-A79"/>
    <s v="W"/>
    <n v="2"/>
    <n v="0"/>
    <x v="40"/>
    <n v="9184"/>
    <s v="19.07.2020, 00:00 Uhr"/>
    <n v="0"/>
    <n v="-9"/>
    <d v="2020-03-24T00:00:00"/>
    <n v="0"/>
    <n v="2"/>
    <n v="0"/>
    <s v="Nicht übermittelt"/>
  </r>
  <r>
    <n v="21757647"/>
    <n v="9"/>
    <s v="Bayern"/>
    <s v="LK München"/>
    <s v="A80+"/>
    <s v="M"/>
    <n v="2"/>
    <n v="0"/>
    <x v="40"/>
    <n v="9184"/>
    <s v="19.07.2020, 00:00 Uhr"/>
    <n v="0"/>
    <n v="-9"/>
    <d v="2020-03-24T00:00:00"/>
    <n v="0"/>
    <n v="2"/>
    <n v="0"/>
    <s v="Nicht übermittelt"/>
  </r>
  <r>
    <n v="21757803"/>
    <n v="9"/>
    <s v="Bayern"/>
    <s v="LK Neuburg-Schrobenhausen"/>
    <s v="A15-A34"/>
    <s v="W"/>
    <n v="1"/>
    <n v="0"/>
    <x v="40"/>
    <n v="9185"/>
    <s v="19.07.2020, 00:00 Uhr"/>
    <n v="0"/>
    <n v="-9"/>
    <d v="2020-03-20T00:00:00"/>
    <n v="0"/>
    <n v="1"/>
    <n v="1"/>
    <s v="Nicht übermittelt"/>
  </r>
  <r>
    <n v="21757804"/>
    <n v="9"/>
    <s v="Bayern"/>
    <s v="LK Neuburg-Schrobenhausen"/>
    <s v="A15-A34"/>
    <s v="W"/>
    <n v="1"/>
    <n v="0"/>
    <x v="40"/>
    <n v="9185"/>
    <s v="19.07.2020, 00:00 Uhr"/>
    <n v="0"/>
    <n v="-9"/>
    <d v="2020-03-24T00:00:00"/>
    <n v="0"/>
    <n v="1"/>
    <n v="0"/>
    <s v="Nicht übermittelt"/>
  </r>
  <r>
    <n v="21757835"/>
    <n v="9"/>
    <s v="Bayern"/>
    <s v="LK Neuburg-Schrobenhausen"/>
    <s v="A35-A59"/>
    <s v="M"/>
    <n v="1"/>
    <n v="0"/>
    <x v="40"/>
    <n v="9185"/>
    <s v="19.07.2020, 00:00 Uhr"/>
    <n v="0"/>
    <n v="-9"/>
    <d v="2020-03-14T00:00:00"/>
    <n v="0"/>
    <n v="1"/>
    <n v="1"/>
    <s v="Nicht übermittelt"/>
  </r>
  <r>
    <n v="21757836"/>
    <n v="9"/>
    <s v="Bayern"/>
    <s v="LK Neuburg-Schrobenhausen"/>
    <s v="A35-A59"/>
    <s v="M"/>
    <n v="1"/>
    <n v="0"/>
    <x v="40"/>
    <n v="9185"/>
    <s v="19.07.2020, 00:00 Uhr"/>
    <n v="0"/>
    <n v="-9"/>
    <d v="2020-03-24T00:00:00"/>
    <n v="0"/>
    <n v="1"/>
    <n v="0"/>
    <s v="Nicht übermittelt"/>
  </r>
  <r>
    <n v="21757882"/>
    <n v="9"/>
    <s v="Bayern"/>
    <s v="LK Neuburg-Schrobenhausen"/>
    <s v="A35-A59"/>
    <s v="W"/>
    <n v="1"/>
    <n v="0"/>
    <x v="40"/>
    <n v="9185"/>
    <s v="19.07.2020, 00:00 Uhr"/>
    <n v="0"/>
    <n v="-9"/>
    <d v="2020-03-24T00:00:00"/>
    <n v="0"/>
    <n v="1"/>
    <n v="0"/>
    <s v="Nicht übermittelt"/>
  </r>
  <r>
    <n v="21757923"/>
    <n v="9"/>
    <s v="Bayern"/>
    <s v="LK Neuburg-Schrobenhausen"/>
    <s v="A60-A79"/>
    <s v="M"/>
    <n v="1"/>
    <n v="0"/>
    <x v="40"/>
    <n v="9185"/>
    <s v="19.07.2020, 00:00 Uhr"/>
    <n v="0"/>
    <n v="-9"/>
    <d v="2020-03-20T00:00:00"/>
    <n v="0"/>
    <n v="1"/>
    <n v="1"/>
    <s v="Nicht übermittelt"/>
  </r>
  <r>
    <n v="21757973"/>
    <n v="9"/>
    <s v="Bayern"/>
    <s v="LK Neuburg-Schrobenhausen"/>
    <s v="A80+"/>
    <s v="M"/>
    <n v="1"/>
    <n v="0"/>
    <x v="40"/>
    <n v="9185"/>
    <s v="19.07.2020, 00:00 Uhr"/>
    <n v="0"/>
    <n v="-9"/>
    <d v="2020-03-20T00:00:00"/>
    <n v="0"/>
    <n v="1"/>
    <n v="1"/>
    <s v="Nicht übermittelt"/>
  </r>
  <r>
    <n v="21757982"/>
    <n v="9"/>
    <s v="Bayern"/>
    <s v="LK Neuburg-Schrobenhausen"/>
    <s v="A80+"/>
    <s v="W"/>
    <n v="1"/>
    <n v="0"/>
    <x v="40"/>
    <n v="9185"/>
    <s v="19.07.2020, 00:00 Uhr"/>
    <n v="0"/>
    <n v="-9"/>
    <d v="2020-03-24T00:00:00"/>
    <n v="0"/>
    <n v="1"/>
    <n v="0"/>
    <s v="Nicht übermittelt"/>
  </r>
  <r>
    <n v="21758000"/>
    <n v="9"/>
    <s v="Bayern"/>
    <s v="LK Pfaffenhofen a.d.Ilm"/>
    <s v="A00-A04"/>
    <s v="M"/>
    <n v="1"/>
    <n v="0"/>
    <x v="40"/>
    <n v="9186"/>
    <s v="19.07.2020, 00:00 Uhr"/>
    <n v="0"/>
    <n v="-9"/>
    <d v="2020-03-22T00:00:00"/>
    <n v="0"/>
    <n v="1"/>
    <n v="1"/>
    <s v="Nicht übermittelt"/>
  </r>
  <r>
    <n v="21758009"/>
    <n v="9"/>
    <s v="Bayern"/>
    <s v="LK Pfaffenhofen a.d.Ilm"/>
    <s v="A05-A14"/>
    <s v="W"/>
    <n v="1"/>
    <n v="0"/>
    <x v="40"/>
    <n v="9186"/>
    <s v="19.07.2020, 00:00 Uhr"/>
    <n v="0"/>
    <n v="-9"/>
    <d v="2020-03-21T00:00:00"/>
    <n v="0"/>
    <n v="1"/>
    <n v="1"/>
    <s v="Nicht übermittelt"/>
  </r>
  <r>
    <n v="21758018"/>
    <n v="9"/>
    <s v="Bayern"/>
    <s v="LK Pfaffenhofen a.d.Ilm"/>
    <s v="A15-A34"/>
    <s v="M"/>
    <n v="1"/>
    <n v="0"/>
    <x v="40"/>
    <n v="9186"/>
    <s v="19.07.2020, 00:00 Uhr"/>
    <n v="0"/>
    <n v="-9"/>
    <d v="2020-03-17T00:00:00"/>
    <n v="0"/>
    <n v="1"/>
    <n v="1"/>
    <s v="Nicht übermittelt"/>
  </r>
  <r>
    <n v="21758019"/>
    <n v="9"/>
    <s v="Bayern"/>
    <s v="LK Pfaffenhofen a.d.Ilm"/>
    <s v="A15-A34"/>
    <s v="M"/>
    <n v="1"/>
    <n v="0"/>
    <x v="40"/>
    <n v="9186"/>
    <s v="19.07.2020, 00:00 Uhr"/>
    <n v="0"/>
    <n v="-9"/>
    <d v="2020-03-19T00:00:00"/>
    <n v="0"/>
    <n v="1"/>
    <n v="1"/>
    <s v="Nicht übermittelt"/>
  </r>
  <r>
    <n v="21758054"/>
    <n v="9"/>
    <s v="Bayern"/>
    <s v="LK Pfaffenhofen a.d.Ilm"/>
    <s v="A15-A34"/>
    <s v="W"/>
    <n v="1"/>
    <n v="0"/>
    <x v="40"/>
    <n v="9186"/>
    <s v="19.07.2020, 00:00 Uhr"/>
    <n v="0"/>
    <n v="-9"/>
    <d v="2020-03-17T00:00:00"/>
    <n v="0"/>
    <n v="1"/>
    <n v="1"/>
    <s v="Nicht übermittelt"/>
  </r>
  <r>
    <n v="21758165"/>
    <n v="9"/>
    <s v="Bayern"/>
    <s v="LK Pfaffenhofen a.d.Ilm"/>
    <s v="A35-A59"/>
    <s v="W"/>
    <n v="1"/>
    <n v="0"/>
    <x v="40"/>
    <n v="9186"/>
    <s v="19.07.2020, 00:00 Uhr"/>
    <n v="0"/>
    <n v="-9"/>
    <d v="2020-03-14T00:00:00"/>
    <n v="0"/>
    <n v="1"/>
    <n v="1"/>
    <s v="Nicht übermittelt"/>
  </r>
  <r>
    <n v="21758166"/>
    <n v="9"/>
    <s v="Bayern"/>
    <s v="LK Pfaffenhofen a.d.Ilm"/>
    <s v="A35-A59"/>
    <s v="W"/>
    <n v="2"/>
    <n v="0"/>
    <x v="40"/>
    <n v="9186"/>
    <s v="19.07.2020, 00:00 Uhr"/>
    <n v="0"/>
    <n v="-9"/>
    <d v="2020-03-22T00:00:00"/>
    <n v="0"/>
    <n v="2"/>
    <n v="1"/>
    <s v="Nicht übermittelt"/>
  </r>
  <r>
    <n v="21758251"/>
    <n v="9"/>
    <s v="Bayern"/>
    <s v="LK Pfaffenhofen a.d.Ilm"/>
    <s v="A60-A79"/>
    <s v="M"/>
    <n v="1"/>
    <n v="0"/>
    <x v="40"/>
    <n v="9186"/>
    <s v="19.07.2020, 00:00 Uhr"/>
    <n v="0"/>
    <n v="-9"/>
    <d v="2020-03-09T00:00:00"/>
    <n v="0"/>
    <n v="1"/>
    <n v="1"/>
    <s v="Nicht übermittelt"/>
  </r>
  <r>
    <n v="21758291"/>
    <n v="9"/>
    <s v="Bayern"/>
    <s v="LK Pfaffenhofen a.d.Ilm"/>
    <s v="A60-A79"/>
    <s v="W"/>
    <n v="1"/>
    <n v="0"/>
    <x v="40"/>
    <n v="9186"/>
    <s v="19.07.2020, 00:00 Uhr"/>
    <n v="0"/>
    <n v="-9"/>
    <d v="2020-03-14T00:00:00"/>
    <n v="0"/>
    <n v="1"/>
    <n v="1"/>
    <s v="Nicht übermittelt"/>
  </r>
  <r>
    <n v="21758292"/>
    <n v="9"/>
    <s v="Bayern"/>
    <s v="LK Pfaffenhofen a.d.Ilm"/>
    <s v="A60-A79"/>
    <s v="W"/>
    <n v="1"/>
    <n v="0"/>
    <x v="40"/>
    <n v="9186"/>
    <s v="19.07.2020, 00:00 Uhr"/>
    <n v="0"/>
    <n v="-9"/>
    <d v="2020-03-22T00:00:00"/>
    <n v="0"/>
    <n v="1"/>
    <n v="1"/>
    <s v="Nicht übermittelt"/>
  </r>
  <r>
    <n v="21758325"/>
    <n v="9"/>
    <s v="Bayern"/>
    <s v="LK Pfaffenhofen a.d.Ilm"/>
    <s v="A80+"/>
    <s v="M"/>
    <n v="1"/>
    <n v="0"/>
    <x v="40"/>
    <n v="9186"/>
    <s v="19.07.2020, 00:00 Uhr"/>
    <n v="0"/>
    <n v="-9"/>
    <d v="2020-03-15T00:00:00"/>
    <n v="0"/>
    <n v="1"/>
    <n v="1"/>
    <s v="Nicht übermittelt"/>
  </r>
  <r>
    <n v="21758340"/>
    <n v="9"/>
    <s v="Bayern"/>
    <s v="LK Pfaffenhofen a.d.Ilm"/>
    <s v="A80+"/>
    <s v="W"/>
    <n v="2"/>
    <n v="0"/>
    <x v="40"/>
    <n v="9186"/>
    <s v="19.07.2020, 00:00 Uhr"/>
    <n v="0"/>
    <n v="-9"/>
    <d v="2020-03-24T00:00:00"/>
    <n v="0"/>
    <n v="2"/>
    <n v="0"/>
    <s v="Nicht übermittelt"/>
  </r>
  <r>
    <n v="21758375"/>
    <n v="9"/>
    <s v="Bayern"/>
    <s v="LK Rosenheim"/>
    <s v="A05-A14"/>
    <s v="M"/>
    <n v="2"/>
    <n v="0"/>
    <x v="40"/>
    <n v="9187"/>
    <s v="19.07.2020, 00:00 Uhr"/>
    <n v="0"/>
    <n v="-9"/>
    <d v="2020-03-14T00:00:00"/>
    <n v="0"/>
    <n v="2"/>
    <n v="1"/>
    <s v="Nicht übermittelt"/>
  </r>
  <r>
    <n v="21758376"/>
    <n v="9"/>
    <s v="Bayern"/>
    <s v="LK Rosenheim"/>
    <s v="A05-A14"/>
    <s v="M"/>
    <n v="1"/>
    <n v="0"/>
    <x v="40"/>
    <n v="9187"/>
    <s v="19.07.2020, 00:00 Uhr"/>
    <n v="0"/>
    <n v="-9"/>
    <d v="2020-03-16T00:00:00"/>
    <n v="0"/>
    <n v="1"/>
    <n v="1"/>
    <s v="Nicht übermittelt"/>
  </r>
  <r>
    <n v="21758377"/>
    <n v="9"/>
    <s v="Bayern"/>
    <s v="LK Rosenheim"/>
    <s v="A05-A14"/>
    <s v="M"/>
    <n v="1"/>
    <n v="0"/>
    <x v="40"/>
    <n v="9187"/>
    <s v="19.07.2020, 00:00 Uhr"/>
    <n v="0"/>
    <n v="-9"/>
    <d v="2020-03-24T00:00:00"/>
    <n v="0"/>
    <n v="1"/>
    <n v="0"/>
    <s v="Nicht übermittelt"/>
  </r>
  <r>
    <n v="21758386"/>
    <n v="9"/>
    <s v="Bayern"/>
    <s v="LK Rosenheim"/>
    <s v="A05-A14"/>
    <s v="W"/>
    <n v="1"/>
    <n v="0"/>
    <x v="40"/>
    <n v="9187"/>
    <s v="19.07.2020, 00:00 Uhr"/>
    <n v="0"/>
    <n v="-9"/>
    <d v="2020-03-24T00:00:00"/>
    <n v="0"/>
    <n v="1"/>
    <n v="0"/>
    <s v="Nicht übermittelt"/>
  </r>
  <r>
    <n v="21758425"/>
    <n v="9"/>
    <s v="Bayern"/>
    <s v="LK Rosenheim"/>
    <s v="A15-A34"/>
    <s v="M"/>
    <n v="2"/>
    <n v="0"/>
    <x v="40"/>
    <n v="9187"/>
    <s v="19.07.2020, 00:00 Uhr"/>
    <n v="0"/>
    <n v="-9"/>
    <d v="2020-03-10T00:00:00"/>
    <n v="0"/>
    <n v="2"/>
    <n v="1"/>
    <s v="Nicht übermittelt"/>
  </r>
  <r>
    <n v="21758426"/>
    <n v="9"/>
    <s v="Bayern"/>
    <s v="LK Rosenheim"/>
    <s v="A15-A34"/>
    <s v="M"/>
    <n v="1"/>
    <n v="0"/>
    <x v="40"/>
    <n v="9187"/>
    <s v="19.07.2020, 00:00 Uhr"/>
    <n v="0"/>
    <n v="-9"/>
    <d v="2020-03-14T00:00:00"/>
    <n v="0"/>
    <n v="1"/>
    <n v="1"/>
    <s v="Nicht übermittelt"/>
  </r>
  <r>
    <n v="21758427"/>
    <n v="9"/>
    <s v="Bayern"/>
    <s v="LK Rosenheim"/>
    <s v="A15-A34"/>
    <s v="M"/>
    <n v="1"/>
    <n v="0"/>
    <x v="40"/>
    <n v="9187"/>
    <s v="19.07.2020, 00:00 Uhr"/>
    <n v="0"/>
    <n v="-9"/>
    <d v="2020-03-17T00:00:00"/>
    <n v="0"/>
    <n v="1"/>
    <n v="1"/>
    <s v="Nicht übermittelt"/>
  </r>
  <r>
    <n v="21758428"/>
    <n v="9"/>
    <s v="Bayern"/>
    <s v="LK Rosenheim"/>
    <s v="A15-A34"/>
    <s v="M"/>
    <n v="3"/>
    <n v="0"/>
    <x v="40"/>
    <n v="9187"/>
    <s v="19.07.2020, 00:00 Uhr"/>
    <n v="0"/>
    <n v="-9"/>
    <d v="2020-03-18T00:00:00"/>
    <n v="0"/>
    <n v="3"/>
    <n v="1"/>
    <s v="Nicht übermittelt"/>
  </r>
  <r>
    <n v="21758429"/>
    <n v="9"/>
    <s v="Bayern"/>
    <s v="LK Rosenheim"/>
    <s v="A15-A34"/>
    <s v="M"/>
    <n v="2"/>
    <n v="0"/>
    <x v="40"/>
    <n v="9187"/>
    <s v="19.07.2020, 00:00 Uhr"/>
    <n v="0"/>
    <n v="-9"/>
    <d v="2020-03-20T00:00:00"/>
    <n v="0"/>
    <n v="2"/>
    <n v="1"/>
    <s v="Nicht übermittelt"/>
  </r>
  <r>
    <n v="21758430"/>
    <n v="9"/>
    <s v="Bayern"/>
    <s v="LK Rosenheim"/>
    <s v="A15-A34"/>
    <s v="M"/>
    <n v="1"/>
    <n v="0"/>
    <x v="40"/>
    <n v="9187"/>
    <s v="19.07.2020, 00:00 Uhr"/>
    <n v="0"/>
    <n v="-9"/>
    <d v="2020-03-22T00:00:00"/>
    <n v="0"/>
    <n v="1"/>
    <n v="1"/>
    <s v="Nicht übermittelt"/>
  </r>
  <r>
    <n v="21758431"/>
    <n v="9"/>
    <s v="Bayern"/>
    <s v="LK Rosenheim"/>
    <s v="A15-A34"/>
    <s v="M"/>
    <n v="1"/>
    <n v="0"/>
    <x v="40"/>
    <n v="9187"/>
    <s v="19.07.2020, 00:00 Uhr"/>
    <n v="0"/>
    <n v="-9"/>
    <d v="2020-03-23T00:00:00"/>
    <n v="0"/>
    <n v="1"/>
    <n v="1"/>
    <s v="Nicht übermittelt"/>
  </r>
  <r>
    <n v="21758432"/>
    <n v="9"/>
    <s v="Bayern"/>
    <s v="LK Rosenheim"/>
    <s v="A15-A34"/>
    <s v="M"/>
    <n v="1"/>
    <n v="0"/>
    <x v="40"/>
    <n v="9187"/>
    <s v="19.07.2020, 00:00 Uhr"/>
    <n v="0"/>
    <n v="-9"/>
    <d v="2020-03-24T00:00:00"/>
    <n v="0"/>
    <n v="1"/>
    <n v="0"/>
    <s v="Nicht übermittelt"/>
  </r>
  <r>
    <n v="21758433"/>
    <n v="9"/>
    <s v="Bayern"/>
    <s v="LK Rosenheim"/>
    <s v="A15-A34"/>
    <s v="M"/>
    <n v="1"/>
    <n v="0"/>
    <x v="40"/>
    <n v="9187"/>
    <s v="19.07.2020, 00:00 Uhr"/>
    <n v="0"/>
    <n v="-9"/>
    <d v="2020-03-24T00:00:00"/>
    <n v="0"/>
    <n v="1"/>
    <n v="1"/>
    <s v="Nicht übermittelt"/>
  </r>
  <r>
    <n v="21758621"/>
    <n v="9"/>
    <s v="Bayern"/>
    <s v="LK Rosenheim"/>
    <s v="A15-A34"/>
    <s v="W"/>
    <n v="1"/>
    <n v="0"/>
    <x v="40"/>
    <n v="9187"/>
    <s v="19.07.2020, 00:00 Uhr"/>
    <n v="0"/>
    <n v="-9"/>
    <d v="2020-03-08T00:00:00"/>
    <n v="0"/>
    <n v="1"/>
    <n v="1"/>
    <s v="Nicht übermittelt"/>
  </r>
  <r>
    <n v="21758622"/>
    <n v="9"/>
    <s v="Bayern"/>
    <s v="LK Rosenheim"/>
    <s v="A15-A34"/>
    <s v="W"/>
    <n v="1"/>
    <n v="0"/>
    <x v="40"/>
    <n v="9187"/>
    <s v="19.07.2020, 00:00 Uhr"/>
    <n v="0"/>
    <n v="-9"/>
    <d v="2020-03-11T00:00:00"/>
    <n v="0"/>
    <n v="1"/>
    <n v="1"/>
    <s v="Nicht übermittelt"/>
  </r>
  <r>
    <n v="21758623"/>
    <n v="9"/>
    <s v="Bayern"/>
    <s v="LK Rosenheim"/>
    <s v="A15-A34"/>
    <s v="W"/>
    <n v="1"/>
    <n v="0"/>
    <x v="40"/>
    <n v="9187"/>
    <s v="19.07.2020, 00:00 Uhr"/>
    <n v="0"/>
    <n v="-9"/>
    <d v="2020-03-12T00:00:00"/>
    <n v="0"/>
    <n v="1"/>
    <n v="1"/>
    <s v="Nicht übermittelt"/>
  </r>
  <r>
    <n v="21758624"/>
    <n v="9"/>
    <s v="Bayern"/>
    <s v="LK Rosenheim"/>
    <s v="A15-A34"/>
    <s v="W"/>
    <n v="1"/>
    <n v="0"/>
    <x v="40"/>
    <n v="9187"/>
    <s v="19.07.2020, 00:00 Uhr"/>
    <n v="0"/>
    <n v="-9"/>
    <d v="2020-03-13T00:00:00"/>
    <n v="0"/>
    <n v="1"/>
    <n v="1"/>
    <s v="Nicht übermittelt"/>
  </r>
  <r>
    <n v="21758625"/>
    <n v="9"/>
    <s v="Bayern"/>
    <s v="LK Rosenheim"/>
    <s v="A15-A34"/>
    <s v="W"/>
    <n v="1"/>
    <n v="0"/>
    <x v="40"/>
    <n v="9187"/>
    <s v="19.07.2020, 00:00 Uhr"/>
    <n v="0"/>
    <n v="-9"/>
    <d v="2020-03-14T00:00:00"/>
    <n v="0"/>
    <n v="1"/>
    <n v="1"/>
    <s v="Nicht übermittelt"/>
  </r>
  <r>
    <n v="21758626"/>
    <n v="9"/>
    <s v="Bayern"/>
    <s v="LK Rosenheim"/>
    <s v="A15-A34"/>
    <s v="W"/>
    <n v="2"/>
    <n v="0"/>
    <x v="40"/>
    <n v="9187"/>
    <s v="19.07.2020, 00:00 Uhr"/>
    <n v="0"/>
    <n v="-9"/>
    <d v="2020-03-19T00:00:00"/>
    <n v="0"/>
    <n v="2"/>
    <n v="1"/>
    <s v="Nicht übermittelt"/>
  </r>
  <r>
    <n v="21758627"/>
    <n v="9"/>
    <s v="Bayern"/>
    <s v="LK Rosenheim"/>
    <s v="A15-A34"/>
    <s v="W"/>
    <n v="1"/>
    <n v="0"/>
    <x v="40"/>
    <n v="9187"/>
    <s v="19.07.2020, 00:00 Uhr"/>
    <n v="0"/>
    <n v="-9"/>
    <d v="2020-03-21T00:00:00"/>
    <n v="0"/>
    <n v="1"/>
    <n v="1"/>
    <s v="Nicht übermittelt"/>
  </r>
  <r>
    <n v="21758628"/>
    <n v="9"/>
    <s v="Bayern"/>
    <s v="LK Rosenheim"/>
    <s v="A15-A34"/>
    <s v="W"/>
    <n v="2"/>
    <n v="0"/>
    <x v="40"/>
    <n v="9187"/>
    <s v="19.07.2020, 00:00 Uhr"/>
    <n v="0"/>
    <n v="-9"/>
    <d v="2020-03-22T00:00:00"/>
    <n v="0"/>
    <n v="2"/>
    <n v="1"/>
    <s v="Nicht übermittelt"/>
  </r>
  <r>
    <n v="21758629"/>
    <n v="9"/>
    <s v="Bayern"/>
    <s v="LK Rosenheim"/>
    <s v="A15-A34"/>
    <s v="W"/>
    <n v="1"/>
    <n v="0"/>
    <x v="40"/>
    <n v="9187"/>
    <s v="19.07.2020, 00:00 Uhr"/>
    <n v="0"/>
    <n v="-9"/>
    <d v="2020-03-24T00:00:00"/>
    <n v="0"/>
    <n v="1"/>
    <n v="0"/>
    <s v="Nicht übermittelt"/>
  </r>
  <r>
    <n v="21758861"/>
    <n v="9"/>
    <s v="Bayern"/>
    <s v="LK Rosenheim"/>
    <s v="A35-A59"/>
    <s v="M"/>
    <n v="1"/>
    <n v="0"/>
    <x v="40"/>
    <n v="9187"/>
    <s v="19.07.2020, 00:00 Uhr"/>
    <n v="0"/>
    <n v="-9"/>
    <d v="2020-03-11T00:00:00"/>
    <n v="0"/>
    <n v="1"/>
    <n v="1"/>
    <s v="Nicht übermittelt"/>
  </r>
  <r>
    <n v="21758862"/>
    <n v="9"/>
    <s v="Bayern"/>
    <s v="LK Rosenheim"/>
    <s v="A35-A59"/>
    <s v="M"/>
    <n v="2"/>
    <n v="0"/>
    <x v="40"/>
    <n v="9187"/>
    <s v="19.07.2020, 00:00 Uhr"/>
    <n v="0"/>
    <n v="-9"/>
    <d v="2020-03-12T00:00:00"/>
    <n v="0"/>
    <n v="2"/>
    <n v="1"/>
    <s v="Nicht übermittelt"/>
  </r>
  <r>
    <n v="21758863"/>
    <n v="9"/>
    <s v="Bayern"/>
    <s v="LK Rosenheim"/>
    <s v="A35-A59"/>
    <s v="M"/>
    <n v="2"/>
    <n v="0"/>
    <x v="40"/>
    <n v="9187"/>
    <s v="19.07.2020, 00:00 Uhr"/>
    <n v="0"/>
    <n v="-9"/>
    <d v="2020-03-14T00:00:00"/>
    <n v="0"/>
    <n v="2"/>
    <n v="1"/>
    <s v="Nicht übermittelt"/>
  </r>
  <r>
    <n v="21758864"/>
    <n v="9"/>
    <s v="Bayern"/>
    <s v="LK Rosenheim"/>
    <s v="A35-A59"/>
    <s v="M"/>
    <n v="2"/>
    <n v="0"/>
    <x v="40"/>
    <n v="9187"/>
    <s v="19.07.2020, 00:00 Uhr"/>
    <n v="0"/>
    <n v="-9"/>
    <d v="2020-03-15T00:00:00"/>
    <n v="0"/>
    <n v="2"/>
    <n v="1"/>
    <s v="Nicht übermittelt"/>
  </r>
  <r>
    <n v="21758865"/>
    <n v="9"/>
    <s v="Bayern"/>
    <s v="LK Rosenheim"/>
    <s v="A35-A59"/>
    <s v="M"/>
    <n v="1"/>
    <n v="0"/>
    <x v="40"/>
    <n v="9187"/>
    <s v="19.07.2020, 00:00 Uhr"/>
    <n v="0"/>
    <n v="-9"/>
    <d v="2020-03-16T00:00:00"/>
    <n v="0"/>
    <n v="1"/>
    <n v="1"/>
    <s v="Nicht übermittelt"/>
  </r>
  <r>
    <n v="21758866"/>
    <n v="9"/>
    <s v="Bayern"/>
    <s v="LK Rosenheim"/>
    <s v="A35-A59"/>
    <s v="M"/>
    <n v="5"/>
    <n v="0"/>
    <x v="40"/>
    <n v="9187"/>
    <s v="19.07.2020, 00:00 Uhr"/>
    <n v="0"/>
    <n v="-9"/>
    <d v="2020-03-17T00:00:00"/>
    <n v="0"/>
    <n v="5"/>
    <n v="1"/>
    <s v="Nicht übermittelt"/>
  </r>
  <r>
    <n v="21758867"/>
    <n v="9"/>
    <s v="Bayern"/>
    <s v="LK Rosenheim"/>
    <s v="A35-A59"/>
    <s v="M"/>
    <n v="2"/>
    <n v="0"/>
    <x v="40"/>
    <n v="9187"/>
    <s v="19.07.2020, 00:00 Uhr"/>
    <n v="0"/>
    <n v="-9"/>
    <d v="2020-03-18T00:00:00"/>
    <n v="0"/>
    <n v="2"/>
    <n v="1"/>
    <s v="Nicht übermittelt"/>
  </r>
  <r>
    <n v="21758868"/>
    <n v="9"/>
    <s v="Bayern"/>
    <s v="LK Rosenheim"/>
    <s v="A35-A59"/>
    <s v="M"/>
    <n v="3"/>
    <n v="0"/>
    <x v="40"/>
    <n v="9187"/>
    <s v="19.07.2020, 00:00 Uhr"/>
    <n v="0"/>
    <n v="-9"/>
    <d v="2020-03-20T00:00:00"/>
    <n v="0"/>
    <n v="3"/>
    <n v="1"/>
    <s v="Nicht übermittelt"/>
  </r>
  <r>
    <n v="21758869"/>
    <n v="9"/>
    <s v="Bayern"/>
    <s v="LK Rosenheim"/>
    <s v="A35-A59"/>
    <s v="M"/>
    <n v="2"/>
    <n v="0"/>
    <x v="40"/>
    <n v="9187"/>
    <s v="19.07.2020, 00:00 Uhr"/>
    <n v="0"/>
    <n v="-9"/>
    <d v="2020-03-21T00:00:00"/>
    <n v="0"/>
    <n v="2"/>
    <n v="1"/>
    <s v="Nicht übermittelt"/>
  </r>
  <r>
    <n v="21758870"/>
    <n v="9"/>
    <s v="Bayern"/>
    <s v="LK Rosenheim"/>
    <s v="A35-A59"/>
    <s v="M"/>
    <n v="1"/>
    <n v="0"/>
    <x v="40"/>
    <n v="9187"/>
    <s v="19.07.2020, 00:00 Uhr"/>
    <n v="0"/>
    <n v="-9"/>
    <d v="2020-03-22T00:00:00"/>
    <n v="0"/>
    <n v="1"/>
    <n v="1"/>
    <s v="Nicht übermittelt"/>
  </r>
  <r>
    <n v="21758871"/>
    <n v="9"/>
    <s v="Bayern"/>
    <s v="LK Rosenheim"/>
    <s v="A35-A59"/>
    <s v="M"/>
    <n v="1"/>
    <n v="0"/>
    <x v="40"/>
    <n v="9187"/>
    <s v="19.07.2020, 00:00 Uhr"/>
    <n v="0"/>
    <n v="-9"/>
    <d v="2020-03-23T00:00:00"/>
    <n v="0"/>
    <n v="1"/>
    <n v="1"/>
    <s v="Nicht übermittelt"/>
  </r>
  <r>
    <n v="21758872"/>
    <n v="9"/>
    <s v="Bayern"/>
    <s v="LK Rosenheim"/>
    <s v="A35-A59"/>
    <s v="M"/>
    <n v="3"/>
    <n v="0"/>
    <x v="40"/>
    <n v="9187"/>
    <s v="19.07.2020, 00:00 Uhr"/>
    <n v="0"/>
    <n v="-9"/>
    <d v="2020-03-24T00:00:00"/>
    <n v="0"/>
    <n v="3"/>
    <n v="0"/>
    <s v="Nicht übermittelt"/>
  </r>
  <r>
    <n v="21758873"/>
    <n v="9"/>
    <s v="Bayern"/>
    <s v="LK Rosenheim"/>
    <s v="A35-A59"/>
    <s v="M"/>
    <n v="1"/>
    <n v="0"/>
    <x v="40"/>
    <n v="9187"/>
    <s v="19.07.2020, 00:00 Uhr"/>
    <n v="0"/>
    <n v="-9"/>
    <d v="2020-03-24T00:00:00"/>
    <n v="0"/>
    <n v="1"/>
    <n v="1"/>
    <s v="Nicht übermittelt"/>
  </r>
  <r>
    <n v="21759125"/>
    <n v="9"/>
    <s v="Bayern"/>
    <s v="LK Rosenheim"/>
    <s v="A35-A59"/>
    <s v="W"/>
    <n v="1"/>
    <n v="0"/>
    <x v="40"/>
    <n v="9187"/>
    <s v="19.07.2020, 00:00 Uhr"/>
    <n v="0"/>
    <n v="-9"/>
    <d v="2020-03-10T00:00:00"/>
    <n v="0"/>
    <n v="1"/>
    <n v="1"/>
    <s v="Nicht übermittelt"/>
  </r>
  <r>
    <n v="21759126"/>
    <n v="9"/>
    <s v="Bayern"/>
    <s v="LK Rosenheim"/>
    <s v="A35-A59"/>
    <s v="W"/>
    <n v="2"/>
    <n v="0"/>
    <x v="40"/>
    <n v="9187"/>
    <s v="19.07.2020, 00:00 Uhr"/>
    <n v="0"/>
    <n v="-9"/>
    <d v="2020-03-13T00:00:00"/>
    <n v="0"/>
    <n v="2"/>
    <n v="1"/>
    <s v="Nicht übermittelt"/>
  </r>
  <r>
    <n v="21759127"/>
    <n v="9"/>
    <s v="Bayern"/>
    <s v="LK Rosenheim"/>
    <s v="A35-A59"/>
    <s v="W"/>
    <n v="4"/>
    <n v="0"/>
    <x v="40"/>
    <n v="9187"/>
    <s v="19.07.2020, 00:00 Uhr"/>
    <n v="0"/>
    <n v="-9"/>
    <d v="2020-03-14T00:00:00"/>
    <n v="0"/>
    <n v="4"/>
    <n v="1"/>
    <s v="Nicht übermittelt"/>
  </r>
  <r>
    <n v="21759128"/>
    <n v="9"/>
    <s v="Bayern"/>
    <s v="LK Rosenheim"/>
    <s v="A35-A59"/>
    <s v="W"/>
    <n v="3"/>
    <n v="0"/>
    <x v="40"/>
    <n v="9187"/>
    <s v="19.07.2020, 00:00 Uhr"/>
    <n v="0"/>
    <n v="-9"/>
    <d v="2020-03-15T00:00:00"/>
    <n v="0"/>
    <n v="3"/>
    <n v="1"/>
    <s v="Nicht übermittelt"/>
  </r>
  <r>
    <n v="21759129"/>
    <n v="9"/>
    <s v="Bayern"/>
    <s v="LK Rosenheim"/>
    <s v="A35-A59"/>
    <s v="W"/>
    <n v="6"/>
    <n v="0"/>
    <x v="40"/>
    <n v="9187"/>
    <s v="19.07.2020, 00:00 Uhr"/>
    <n v="0"/>
    <n v="-9"/>
    <d v="2020-03-16T00:00:00"/>
    <n v="0"/>
    <n v="6"/>
    <n v="1"/>
    <s v="Nicht übermittelt"/>
  </r>
  <r>
    <n v="21759130"/>
    <n v="9"/>
    <s v="Bayern"/>
    <s v="LK Rosenheim"/>
    <s v="A35-A59"/>
    <s v="W"/>
    <n v="3"/>
    <n v="0"/>
    <x v="40"/>
    <n v="9187"/>
    <s v="19.07.2020, 00:00 Uhr"/>
    <n v="0"/>
    <n v="-9"/>
    <d v="2020-03-18T00:00:00"/>
    <n v="0"/>
    <n v="3"/>
    <n v="1"/>
    <s v="Nicht übermittelt"/>
  </r>
  <r>
    <n v="21759131"/>
    <n v="9"/>
    <s v="Bayern"/>
    <s v="LK Rosenheim"/>
    <s v="A35-A59"/>
    <s v="W"/>
    <n v="1"/>
    <n v="0"/>
    <x v="40"/>
    <n v="9187"/>
    <s v="19.07.2020, 00:00 Uhr"/>
    <n v="0"/>
    <n v="-9"/>
    <d v="2020-03-19T00:00:00"/>
    <n v="0"/>
    <n v="1"/>
    <n v="1"/>
    <s v="Nicht übermittelt"/>
  </r>
  <r>
    <n v="21759132"/>
    <n v="9"/>
    <s v="Bayern"/>
    <s v="LK Rosenheim"/>
    <s v="A35-A59"/>
    <s v="W"/>
    <n v="1"/>
    <n v="0"/>
    <x v="40"/>
    <n v="9187"/>
    <s v="19.07.2020, 00:00 Uhr"/>
    <n v="0"/>
    <n v="-9"/>
    <d v="2020-03-20T00:00:00"/>
    <n v="0"/>
    <n v="1"/>
    <n v="1"/>
    <s v="Nicht übermittelt"/>
  </r>
  <r>
    <n v="21759133"/>
    <n v="9"/>
    <s v="Bayern"/>
    <s v="LK Rosenheim"/>
    <s v="A35-A59"/>
    <s v="W"/>
    <n v="2"/>
    <n v="0"/>
    <x v="40"/>
    <n v="9187"/>
    <s v="19.07.2020, 00:00 Uhr"/>
    <n v="0"/>
    <n v="-9"/>
    <d v="2020-03-21T00:00:00"/>
    <n v="0"/>
    <n v="2"/>
    <n v="1"/>
    <s v="Nicht übermittelt"/>
  </r>
  <r>
    <n v="21759134"/>
    <n v="9"/>
    <s v="Bayern"/>
    <s v="LK Rosenheim"/>
    <s v="A35-A59"/>
    <s v="W"/>
    <n v="4"/>
    <n v="0"/>
    <x v="40"/>
    <n v="9187"/>
    <s v="19.07.2020, 00:00 Uhr"/>
    <n v="0"/>
    <n v="-9"/>
    <d v="2020-03-22T00:00:00"/>
    <n v="0"/>
    <n v="4"/>
    <n v="1"/>
    <s v="Nicht übermittelt"/>
  </r>
  <r>
    <n v="21759135"/>
    <n v="9"/>
    <s v="Bayern"/>
    <s v="LK Rosenheim"/>
    <s v="A35-A59"/>
    <s v="W"/>
    <n v="3"/>
    <n v="0"/>
    <x v="40"/>
    <n v="9187"/>
    <s v="19.07.2020, 00:00 Uhr"/>
    <n v="0"/>
    <n v="-9"/>
    <d v="2020-03-23T00:00:00"/>
    <n v="0"/>
    <n v="3"/>
    <n v="1"/>
    <s v="Nicht übermittelt"/>
  </r>
  <r>
    <n v="21759136"/>
    <n v="9"/>
    <s v="Bayern"/>
    <s v="LK Rosenheim"/>
    <s v="A35-A59"/>
    <s v="W"/>
    <n v="2"/>
    <n v="0"/>
    <x v="40"/>
    <n v="9187"/>
    <s v="19.07.2020, 00:00 Uhr"/>
    <n v="0"/>
    <n v="-9"/>
    <d v="2020-03-24T00:00:00"/>
    <n v="0"/>
    <n v="2"/>
    <n v="1"/>
    <s v="Nicht übermittelt"/>
  </r>
  <r>
    <n v="21759445"/>
    <n v="9"/>
    <s v="Bayern"/>
    <s v="LK Rosenheim"/>
    <s v="A60-A79"/>
    <s v="M"/>
    <n v="1"/>
    <n v="0"/>
    <x v="40"/>
    <n v="9187"/>
    <s v="19.07.2020, 00:00 Uhr"/>
    <n v="0"/>
    <n v="-9"/>
    <d v="2020-03-05T00:00:00"/>
    <n v="0"/>
    <n v="1"/>
    <n v="1"/>
    <s v="Nicht übermittelt"/>
  </r>
  <r>
    <n v="21759446"/>
    <n v="9"/>
    <s v="Bayern"/>
    <s v="LK Rosenheim"/>
    <s v="A60-A79"/>
    <s v="M"/>
    <n v="1"/>
    <n v="0"/>
    <x v="40"/>
    <n v="9187"/>
    <s v="19.07.2020, 00:00 Uhr"/>
    <n v="0"/>
    <n v="-9"/>
    <d v="2020-03-11T00:00:00"/>
    <n v="0"/>
    <n v="1"/>
    <n v="1"/>
    <s v="Nicht übermittelt"/>
  </r>
  <r>
    <n v="21759447"/>
    <n v="9"/>
    <s v="Bayern"/>
    <s v="LK Rosenheim"/>
    <s v="A60-A79"/>
    <s v="M"/>
    <n v="1"/>
    <n v="0"/>
    <x v="40"/>
    <n v="9187"/>
    <s v="19.07.2020, 00:00 Uhr"/>
    <n v="0"/>
    <n v="-9"/>
    <d v="2020-03-14T00:00:00"/>
    <n v="0"/>
    <n v="1"/>
    <n v="1"/>
    <s v="Nicht übermittelt"/>
  </r>
  <r>
    <n v="21759448"/>
    <n v="9"/>
    <s v="Bayern"/>
    <s v="LK Rosenheim"/>
    <s v="A60-A79"/>
    <s v="M"/>
    <n v="1"/>
    <n v="0"/>
    <x v="40"/>
    <n v="9187"/>
    <s v="19.07.2020, 00:00 Uhr"/>
    <n v="0"/>
    <n v="-9"/>
    <d v="2020-03-15T00:00:00"/>
    <n v="0"/>
    <n v="1"/>
    <n v="1"/>
    <s v="Nicht übermittelt"/>
  </r>
  <r>
    <n v="21759449"/>
    <n v="9"/>
    <s v="Bayern"/>
    <s v="LK Rosenheim"/>
    <s v="A60-A79"/>
    <s v="M"/>
    <n v="1"/>
    <n v="0"/>
    <x v="40"/>
    <n v="9187"/>
    <s v="19.07.2020, 00:00 Uhr"/>
    <n v="0"/>
    <n v="-9"/>
    <d v="2020-03-16T00:00:00"/>
    <n v="0"/>
    <n v="1"/>
    <n v="1"/>
    <s v="Nicht übermittelt"/>
  </r>
  <r>
    <n v="21759450"/>
    <n v="9"/>
    <s v="Bayern"/>
    <s v="LK Rosenheim"/>
    <s v="A60-A79"/>
    <s v="M"/>
    <n v="1"/>
    <n v="0"/>
    <x v="40"/>
    <n v="9187"/>
    <s v="19.07.2020, 00:00 Uhr"/>
    <n v="0"/>
    <n v="-9"/>
    <d v="2020-03-17T00:00:00"/>
    <n v="0"/>
    <n v="1"/>
    <n v="1"/>
    <s v="Nicht übermittelt"/>
  </r>
  <r>
    <n v="21759451"/>
    <n v="9"/>
    <s v="Bayern"/>
    <s v="LK Rosenheim"/>
    <s v="A60-A79"/>
    <s v="M"/>
    <n v="1"/>
    <n v="0"/>
    <x v="40"/>
    <n v="9187"/>
    <s v="19.07.2020, 00:00 Uhr"/>
    <n v="0"/>
    <n v="-9"/>
    <d v="2020-03-18T00:00:00"/>
    <n v="0"/>
    <n v="1"/>
    <n v="1"/>
    <s v="Nicht übermittelt"/>
  </r>
  <r>
    <n v="21759452"/>
    <n v="9"/>
    <s v="Bayern"/>
    <s v="LK Rosenheim"/>
    <s v="A60-A79"/>
    <s v="M"/>
    <n v="1"/>
    <n v="1"/>
    <x v="40"/>
    <n v="9187"/>
    <s v="19.07.2020, 00:00 Uhr"/>
    <n v="0"/>
    <n v="0"/>
    <d v="2020-03-18T00:00:00"/>
    <n v="-9"/>
    <n v="0"/>
    <n v="1"/>
    <s v="Nicht übermittelt"/>
  </r>
  <r>
    <n v="21759453"/>
    <n v="9"/>
    <s v="Bayern"/>
    <s v="LK Rosenheim"/>
    <s v="A60-A79"/>
    <s v="M"/>
    <n v="2"/>
    <n v="0"/>
    <x v="40"/>
    <n v="9187"/>
    <s v="19.07.2020, 00:00 Uhr"/>
    <n v="0"/>
    <n v="-9"/>
    <d v="2020-03-19T00:00:00"/>
    <n v="0"/>
    <n v="2"/>
    <n v="1"/>
    <s v="Nicht übermittelt"/>
  </r>
  <r>
    <n v="21759454"/>
    <n v="9"/>
    <s v="Bayern"/>
    <s v="LK Rosenheim"/>
    <s v="A60-A79"/>
    <s v="M"/>
    <n v="2"/>
    <n v="0"/>
    <x v="40"/>
    <n v="9187"/>
    <s v="19.07.2020, 00:00 Uhr"/>
    <n v="0"/>
    <n v="-9"/>
    <d v="2020-03-21T00:00:00"/>
    <n v="0"/>
    <n v="2"/>
    <n v="1"/>
    <s v="Nicht übermittelt"/>
  </r>
  <r>
    <n v="21759455"/>
    <n v="9"/>
    <s v="Bayern"/>
    <s v="LK Rosenheim"/>
    <s v="A60-A79"/>
    <s v="M"/>
    <n v="1"/>
    <n v="0"/>
    <x v="40"/>
    <n v="9187"/>
    <s v="19.07.2020, 00:00 Uhr"/>
    <n v="0"/>
    <n v="-9"/>
    <d v="2020-03-22T00:00:00"/>
    <n v="0"/>
    <n v="1"/>
    <n v="1"/>
    <s v="Nicht übermittelt"/>
  </r>
  <r>
    <n v="21759456"/>
    <n v="9"/>
    <s v="Bayern"/>
    <s v="LK Rosenheim"/>
    <s v="A60-A79"/>
    <s v="M"/>
    <n v="2"/>
    <n v="0"/>
    <x v="40"/>
    <n v="9187"/>
    <s v="19.07.2020, 00:00 Uhr"/>
    <n v="0"/>
    <n v="-9"/>
    <d v="2020-03-23T00:00:00"/>
    <n v="0"/>
    <n v="2"/>
    <n v="1"/>
    <s v="Nicht übermittelt"/>
  </r>
  <r>
    <n v="21759630"/>
    <n v="9"/>
    <s v="Bayern"/>
    <s v="LK Rosenheim"/>
    <s v="A60-A79"/>
    <s v="W"/>
    <n v="1"/>
    <n v="0"/>
    <x v="40"/>
    <n v="9187"/>
    <s v="19.07.2020, 00:00 Uhr"/>
    <n v="0"/>
    <n v="-9"/>
    <d v="2020-03-10T00:00:00"/>
    <n v="0"/>
    <n v="1"/>
    <n v="1"/>
    <s v="Nicht übermittelt"/>
  </r>
  <r>
    <n v="21759631"/>
    <n v="9"/>
    <s v="Bayern"/>
    <s v="LK Rosenheim"/>
    <s v="A60-A79"/>
    <s v="W"/>
    <n v="2"/>
    <n v="0"/>
    <x v="40"/>
    <n v="9187"/>
    <s v="19.07.2020, 00:00 Uhr"/>
    <n v="0"/>
    <n v="-9"/>
    <d v="2020-03-17T00:00:00"/>
    <n v="0"/>
    <n v="2"/>
    <n v="1"/>
    <s v="Nicht übermittelt"/>
  </r>
  <r>
    <n v="21759632"/>
    <n v="9"/>
    <s v="Bayern"/>
    <s v="LK Rosenheim"/>
    <s v="A60-A79"/>
    <s v="W"/>
    <n v="1"/>
    <n v="0"/>
    <x v="40"/>
    <n v="9187"/>
    <s v="19.07.2020, 00:00 Uhr"/>
    <n v="0"/>
    <n v="-9"/>
    <d v="2020-03-21T00:00:00"/>
    <n v="0"/>
    <n v="1"/>
    <n v="1"/>
    <s v="Nicht übermittelt"/>
  </r>
  <r>
    <n v="21759775"/>
    <n v="9"/>
    <s v="Bayern"/>
    <s v="LK Rosenheim"/>
    <s v="A80+"/>
    <s v="M"/>
    <n v="1"/>
    <n v="0"/>
    <x v="40"/>
    <n v="9187"/>
    <s v="19.07.2020, 00:00 Uhr"/>
    <n v="0"/>
    <n v="-9"/>
    <d v="2020-03-15T00:00:00"/>
    <n v="0"/>
    <n v="1"/>
    <n v="1"/>
    <s v="Nicht übermittelt"/>
  </r>
  <r>
    <n v="21759776"/>
    <n v="9"/>
    <s v="Bayern"/>
    <s v="LK Rosenheim"/>
    <s v="A80+"/>
    <s v="M"/>
    <n v="1"/>
    <n v="1"/>
    <x v="40"/>
    <n v="9187"/>
    <s v="19.07.2020, 00:00 Uhr"/>
    <n v="0"/>
    <n v="0"/>
    <d v="2020-03-20T00:00:00"/>
    <n v="-9"/>
    <n v="0"/>
    <n v="1"/>
    <s v="Nicht übermittelt"/>
  </r>
  <r>
    <n v="21760018"/>
    <n v="9"/>
    <s v="Bayern"/>
    <s v="LK Starnberg"/>
    <s v="A05-A14"/>
    <s v="W"/>
    <n v="1"/>
    <n v="0"/>
    <x v="40"/>
    <n v="9188"/>
    <s v="19.07.2020, 00:00 Uhr"/>
    <n v="0"/>
    <n v="-9"/>
    <d v="2020-03-21T00:00:00"/>
    <n v="0"/>
    <n v="1"/>
    <n v="1"/>
    <s v="Nicht übermittelt"/>
  </r>
  <r>
    <n v="21760040"/>
    <n v="9"/>
    <s v="Bayern"/>
    <s v="LK Starnberg"/>
    <s v="A15-A34"/>
    <s v="M"/>
    <n v="1"/>
    <n v="0"/>
    <x v="40"/>
    <n v="9188"/>
    <s v="19.07.2020, 00:00 Uhr"/>
    <n v="0"/>
    <n v="-9"/>
    <d v="2020-03-21T00:00:00"/>
    <n v="0"/>
    <n v="1"/>
    <n v="1"/>
    <s v="Nicht übermittelt"/>
  </r>
  <r>
    <n v="21760041"/>
    <n v="9"/>
    <s v="Bayern"/>
    <s v="LK Starnberg"/>
    <s v="A15-A34"/>
    <s v="M"/>
    <n v="4"/>
    <n v="0"/>
    <x v="40"/>
    <n v="9188"/>
    <s v="19.07.2020, 00:00 Uhr"/>
    <n v="0"/>
    <n v="-9"/>
    <d v="2020-03-24T00:00:00"/>
    <n v="0"/>
    <n v="4"/>
    <n v="0"/>
    <s v="Nicht übermittelt"/>
  </r>
  <r>
    <n v="21760119"/>
    <n v="9"/>
    <s v="Bayern"/>
    <s v="LK Starnberg"/>
    <s v="A15-A34"/>
    <s v="W"/>
    <n v="1"/>
    <n v="0"/>
    <x v="40"/>
    <n v="9188"/>
    <s v="19.07.2020, 00:00 Uhr"/>
    <n v="0"/>
    <n v="-9"/>
    <d v="2020-03-17T00:00:00"/>
    <n v="0"/>
    <n v="1"/>
    <n v="1"/>
    <s v="Nicht übermittelt"/>
  </r>
  <r>
    <n v="21760120"/>
    <n v="9"/>
    <s v="Bayern"/>
    <s v="LK Starnberg"/>
    <s v="A15-A34"/>
    <s v="W"/>
    <n v="1"/>
    <n v="0"/>
    <x v="40"/>
    <n v="9188"/>
    <s v="19.07.2020, 00:00 Uhr"/>
    <n v="0"/>
    <n v="-9"/>
    <d v="2020-03-20T00:00:00"/>
    <n v="0"/>
    <n v="1"/>
    <n v="1"/>
    <s v="Nicht übermittelt"/>
  </r>
  <r>
    <n v="21760121"/>
    <n v="9"/>
    <s v="Bayern"/>
    <s v="LK Starnberg"/>
    <s v="A15-A34"/>
    <s v="W"/>
    <n v="1"/>
    <n v="0"/>
    <x v="40"/>
    <n v="9188"/>
    <s v="19.07.2020, 00:00 Uhr"/>
    <n v="0"/>
    <n v="-9"/>
    <d v="2020-03-21T00:00:00"/>
    <n v="0"/>
    <n v="1"/>
    <n v="1"/>
    <s v="Nicht übermittelt"/>
  </r>
  <r>
    <n v="21760122"/>
    <n v="9"/>
    <s v="Bayern"/>
    <s v="LK Starnberg"/>
    <s v="A15-A34"/>
    <s v="W"/>
    <n v="2"/>
    <n v="0"/>
    <x v="40"/>
    <n v="9188"/>
    <s v="19.07.2020, 00:00 Uhr"/>
    <n v="0"/>
    <n v="-9"/>
    <d v="2020-03-24T00:00:00"/>
    <n v="0"/>
    <n v="2"/>
    <n v="0"/>
    <s v="Nicht übermittelt"/>
  </r>
  <r>
    <n v="21760185"/>
    <n v="9"/>
    <s v="Bayern"/>
    <s v="LK Starnberg"/>
    <s v="A35-A59"/>
    <s v="M"/>
    <n v="1"/>
    <n v="0"/>
    <x v="40"/>
    <n v="9188"/>
    <s v="19.07.2020, 00:00 Uhr"/>
    <n v="0"/>
    <n v="-9"/>
    <d v="2020-03-15T00:00:00"/>
    <n v="0"/>
    <n v="1"/>
    <n v="1"/>
    <s v="Nicht übermittelt"/>
  </r>
  <r>
    <n v="21760186"/>
    <n v="9"/>
    <s v="Bayern"/>
    <s v="LK Starnberg"/>
    <s v="A35-A59"/>
    <s v="M"/>
    <n v="1"/>
    <n v="0"/>
    <x v="40"/>
    <n v="9188"/>
    <s v="19.07.2020, 00:00 Uhr"/>
    <n v="0"/>
    <n v="-9"/>
    <d v="2020-03-17T00:00:00"/>
    <n v="0"/>
    <n v="1"/>
    <n v="1"/>
    <s v="Nicht übermittelt"/>
  </r>
  <r>
    <n v="21760187"/>
    <n v="9"/>
    <s v="Bayern"/>
    <s v="LK Starnberg"/>
    <s v="A35-A59"/>
    <s v="M"/>
    <n v="1"/>
    <n v="0"/>
    <x v="40"/>
    <n v="9188"/>
    <s v="19.07.2020, 00:00 Uhr"/>
    <n v="0"/>
    <n v="-9"/>
    <d v="2020-03-19T00:00:00"/>
    <n v="0"/>
    <n v="1"/>
    <n v="1"/>
    <s v="Nicht übermittelt"/>
  </r>
  <r>
    <n v="21760188"/>
    <n v="9"/>
    <s v="Bayern"/>
    <s v="LK Starnberg"/>
    <s v="A35-A59"/>
    <s v="M"/>
    <n v="1"/>
    <n v="0"/>
    <x v="40"/>
    <n v="9188"/>
    <s v="19.07.2020, 00:00 Uhr"/>
    <n v="0"/>
    <n v="-9"/>
    <d v="2020-03-22T00:00:00"/>
    <n v="0"/>
    <n v="1"/>
    <n v="1"/>
    <s v="Nicht übermittelt"/>
  </r>
  <r>
    <n v="21760189"/>
    <n v="9"/>
    <s v="Bayern"/>
    <s v="LK Starnberg"/>
    <s v="A35-A59"/>
    <s v="M"/>
    <n v="1"/>
    <n v="0"/>
    <x v="40"/>
    <n v="9188"/>
    <s v="19.07.2020, 00:00 Uhr"/>
    <n v="0"/>
    <n v="-9"/>
    <d v="2020-03-23T00:00:00"/>
    <n v="0"/>
    <n v="1"/>
    <n v="1"/>
    <s v="Nicht übermittelt"/>
  </r>
  <r>
    <n v="21760190"/>
    <n v="9"/>
    <s v="Bayern"/>
    <s v="LK Starnberg"/>
    <s v="A35-A59"/>
    <s v="M"/>
    <n v="5"/>
    <n v="0"/>
    <x v="40"/>
    <n v="9188"/>
    <s v="19.07.2020, 00:00 Uhr"/>
    <n v="0"/>
    <n v="-9"/>
    <d v="2020-03-24T00:00:00"/>
    <n v="0"/>
    <n v="5"/>
    <n v="0"/>
    <s v="Nicht übermittelt"/>
  </r>
  <r>
    <n v="21760275"/>
    <n v="9"/>
    <s v="Bayern"/>
    <s v="LK Starnberg"/>
    <s v="A35-A59"/>
    <s v="W"/>
    <n v="1"/>
    <n v="0"/>
    <x v="40"/>
    <n v="9188"/>
    <s v="19.07.2020, 00:00 Uhr"/>
    <n v="0"/>
    <n v="-9"/>
    <d v="2020-03-19T00:00:00"/>
    <n v="0"/>
    <n v="1"/>
    <n v="1"/>
    <s v="Nicht übermittelt"/>
  </r>
  <r>
    <n v="21760276"/>
    <n v="9"/>
    <s v="Bayern"/>
    <s v="LK Starnberg"/>
    <s v="A35-A59"/>
    <s v="W"/>
    <n v="2"/>
    <n v="0"/>
    <x v="40"/>
    <n v="9188"/>
    <s v="19.07.2020, 00:00 Uhr"/>
    <n v="0"/>
    <n v="-9"/>
    <d v="2020-03-22T00:00:00"/>
    <n v="0"/>
    <n v="2"/>
    <n v="1"/>
    <s v="Nicht übermittelt"/>
  </r>
  <r>
    <n v="21760277"/>
    <n v="9"/>
    <s v="Bayern"/>
    <s v="LK Starnberg"/>
    <s v="A35-A59"/>
    <s v="W"/>
    <n v="3"/>
    <n v="0"/>
    <x v="40"/>
    <n v="9188"/>
    <s v="19.07.2020, 00:00 Uhr"/>
    <n v="0"/>
    <n v="-9"/>
    <d v="2020-03-24T00:00:00"/>
    <n v="0"/>
    <n v="3"/>
    <n v="0"/>
    <s v="Nicht übermittelt"/>
  </r>
  <r>
    <n v="21760343"/>
    <n v="9"/>
    <s v="Bayern"/>
    <s v="LK Starnberg"/>
    <s v="A60-A79"/>
    <s v="M"/>
    <n v="2"/>
    <n v="0"/>
    <x v="40"/>
    <n v="9188"/>
    <s v="19.07.2020, 00:00 Uhr"/>
    <n v="0"/>
    <n v="-9"/>
    <d v="2020-03-20T00:00:00"/>
    <n v="0"/>
    <n v="2"/>
    <n v="1"/>
    <s v="Nicht übermittelt"/>
  </r>
  <r>
    <n v="21760344"/>
    <n v="9"/>
    <s v="Bayern"/>
    <s v="LK Starnberg"/>
    <s v="A60-A79"/>
    <s v="M"/>
    <n v="1"/>
    <n v="0"/>
    <x v="40"/>
    <n v="9188"/>
    <s v="19.07.2020, 00:00 Uhr"/>
    <n v="0"/>
    <n v="-9"/>
    <d v="2020-03-21T00:00:00"/>
    <n v="0"/>
    <n v="1"/>
    <n v="1"/>
    <s v="Nicht übermittelt"/>
  </r>
  <r>
    <n v="21760345"/>
    <n v="9"/>
    <s v="Bayern"/>
    <s v="LK Starnberg"/>
    <s v="A60-A79"/>
    <s v="M"/>
    <n v="1"/>
    <n v="0"/>
    <x v="40"/>
    <n v="9188"/>
    <s v="19.07.2020, 00:00 Uhr"/>
    <n v="0"/>
    <n v="-9"/>
    <d v="2020-03-24T00:00:00"/>
    <n v="0"/>
    <n v="1"/>
    <n v="0"/>
    <s v="Nicht übermittelt"/>
  </r>
  <r>
    <n v="21760378"/>
    <n v="9"/>
    <s v="Bayern"/>
    <s v="LK Starnberg"/>
    <s v="A60-A79"/>
    <s v="W"/>
    <n v="1"/>
    <n v="0"/>
    <x v="40"/>
    <n v="9188"/>
    <s v="19.07.2020, 00:00 Uhr"/>
    <n v="0"/>
    <n v="-9"/>
    <d v="2020-03-15T00:00:00"/>
    <n v="0"/>
    <n v="1"/>
    <n v="1"/>
    <s v="Nicht übermittelt"/>
  </r>
  <r>
    <n v="21760379"/>
    <n v="9"/>
    <s v="Bayern"/>
    <s v="LK Starnberg"/>
    <s v="A60-A79"/>
    <s v="W"/>
    <n v="1"/>
    <n v="0"/>
    <x v="40"/>
    <n v="9188"/>
    <s v="19.07.2020, 00:00 Uhr"/>
    <n v="0"/>
    <n v="-9"/>
    <d v="2020-03-18T00:00:00"/>
    <n v="0"/>
    <n v="1"/>
    <n v="1"/>
    <s v="Nicht übermittelt"/>
  </r>
  <r>
    <n v="21760380"/>
    <n v="9"/>
    <s v="Bayern"/>
    <s v="LK Starnberg"/>
    <s v="A60-A79"/>
    <s v="W"/>
    <n v="1"/>
    <n v="0"/>
    <x v="40"/>
    <n v="9188"/>
    <s v="19.07.2020, 00:00 Uhr"/>
    <n v="0"/>
    <n v="-9"/>
    <d v="2020-03-24T00:00:00"/>
    <n v="0"/>
    <n v="1"/>
    <n v="0"/>
    <s v="Nicht übermittelt"/>
  </r>
  <r>
    <n v="21760623"/>
    <n v="9"/>
    <s v="Bayern"/>
    <s v="LK Traunstein"/>
    <s v="A15-A34"/>
    <s v="W"/>
    <n v="1"/>
    <n v="0"/>
    <x v="40"/>
    <n v="9189"/>
    <s v="19.07.2020, 00:00 Uhr"/>
    <n v="0"/>
    <n v="-9"/>
    <d v="2020-03-19T00:00:00"/>
    <n v="0"/>
    <n v="1"/>
    <n v="1"/>
    <s v="Nicht übermittelt"/>
  </r>
  <r>
    <n v="21760778"/>
    <n v="9"/>
    <s v="Bayern"/>
    <s v="LK Traunstein"/>
    <s v="A35-A59"/>
    <s v="M"/>
    <n v="1"/>
    <n v="0"/>
    <x v="40"/>
    <n v="9189"/>
    <s v="19.07.2020, 00:00 Uhr"/>
    <n v="0"/>
    <n v="-9"/>
    <d v="2020-03-13T00:00:00"/>
    <n v="0"/>
    <n v="1"/>
    <n v="1"/>
    <s v="Nicht übermittelt"/>
  </r>
  <r>
    <n v="21760779"/>
    <n v="9"/>
    <s v="Bayern"/>
    <s v="LK Traunstein"/>
    <s v="A35-A59"/>
    <s v="M"/>
    <n v="1"/>
    <n v="0"/>
    <x v="40"/>
    <n v="9189"/>
    <s v="19.07.2020, 00:00 Uhr"/>
    <n v="0"/>
    <n v="-9"/>
    <d v="2020-03-16T00:00:00"/>
    <n v="0"/>
    <n v="1"/>
    <n v="1"/>
    <s v="Nicht übermittelt"/>
  </r>
  <r>
    <n v="21760780"/>
    <n v="9"/>
    <s v="Bayern"/>
    <s v="LK Traunstein"/>
    <s v="A35-A59"/>
    <s v="M"/>
    <n v="1"/>
    <n v="0"/>
    <x v="40"/>
    <n v="9189"/>
    <s v="19.07.2020, 00:00 Uhr"/>
    <n v="0"/>
    <n v="-9"/>
    <d v="2020-03-18T00:00:00"/>
    <n v="0"/>
    <n v="1"/>
    <n v="1"/>
    <s v="Nicht übermittelt"/>
  </r>
  <r>
    <n v="21760950"/>
    <n v="9"/>
    <s v="Bayern"/>
    <s v="LK Traunstein"/>
    <s v="A35-A59"/>
    <s v="W"/>
    <n v="1"/>
    <n v="0"/>
    <x v="40"/>
    <n v="9189"/>
    <s v="19.07.2020, 00:00 Uhr"/>
    <n v="0"/>
    <n v="-9"/>
    <d v="2020-03-14T00:00:00"/>
    <n v="0"/>
    <n v="1"/>
    <n v="1"/>
    <s v="Nicht übermittelt"/>
  </r>
  <r>
    <n v="21760951"/>
    <n v="9"/>
    <s v="Bayern"/>
    <s v="LK Traunstein"/>
    <s v="A35-A59"/>
    <s v="W"/>
    <n v="1"/>
    <n v="0"/>
    <x v="40"/>
    <n v="9189"/>
    <s v="19.07.2020, 00:00 Uhr"/>
    <n v="0"/>
    <n v="-9"/>
    <d v="2020-03-17T00:00:00"/>
    <n v="0"/>
    <n v="1"/>
    <n v="1"/>
    <s v="Nicht übermittelt"/>
  </r>
  <r>
    <n v="21760952"/>
    <n v="9"/>
    <s v="Bayern"/>
    <s v="LK Traunstein"/>
    <s v="A35-A59"/>
    <s v="W"/>
    <n v="1"/>
    <n v="0"/>
    <x v="40"/>
    <n v="9189"/>
    <s v="19.07.2020, 00:00 Uhr"/>
    <n v="0"/>
    <n v="-9"/>
    <d v="2020-03-19T00:00:00"/>
    <n v="0"/>
    <n v="1"/>
    <n v="1"/>
    <s v="Nicht übermittelt"/>
  </r>
  <r>
    <n v="21761169"/>
    <n v="9"/>
    <s v="Bayern"/>
    <s v="LK Traunstein"/>
    <s v="A60-A79"/>
    <s v="M"/>
    <n v="1"/>
    <n v="0"/>
    <x v="40"/>
    <n v="9189"/>
    <s v="19.07.2020, 00:00 Uhr"/>
    <n v="0"/>
    <n v="-9"/>
    <d v="2020-03-24T00:00:00"/>
    <n v="0"/>
    <n v="1"/>
    <n v="0"/>
    <s v="Nicht übermittelt"/>
  </r>
  <r>
    <n v="21761554"/>
    <n v="9"/>
    <s v="Bayern"/>
    <s v="LK Weilheim-Schongau"/>
    <s v="A05-A14"/>
    <s v="M"/>
    <n v="1"/>
    <n v="0"/>
    <x v="40"/>
    <n v="9190"/>
    <s v="19.07.2020, 00:00 Uhr"/>
    <n v="0"/>
    <n v="-9"/>
    <d v="2020-03-24T00:00:00"/>
    <n v="0"/>
    <n v="1"/>
    <n v="0"/>
    <s v="Nicht übermittelt"/>
  </r>
  <r>
    <n v="21761576"/>
    <n v="9"/>
    <s v="Bayern"/>
    <s v="LK Weilheim-Schongau"/>
    <s v="A15-A34"/>
    <s v="M"/>
    <n v="1"/>
    <n v="0"/>
    <x v="40"/>
    <n v="9190"/>
    <s v="19.07.2020, 00:00 Uhr"/>
    <n v="0"/>
    <n v="-9"/>
    <d v="2020-03-17T00:00:00"/>
    <n v="0"/>
    <n v="1"/>
    <n v="1"/>
    <s v="Nicht übermittelt"/>
  </r>
  <r>
    <n v="21761665"/>
    <n v="9"/>
    <s v="Bayern"/>
    <s v="LK Weilheim-Schongau"/>
    <s v="A35-A59"/>
    <s v="M"/>
    <n v="1"/>
    <n v="0"/>
    <x v="40"/>
    <n v="9190"/>
    <s v="19.07.2020, 00:00 Uhr"/>
    <n v="0"/>
    <n v="-9"/>
    <d v="2020-03-14T00:00:00"/>
    <n v="0"/>
    <n v="1"/>
    <n v="1"/>
    <s v="Nicht übermittelt"/>
  </r>
  <r>
    <n v="21761666"/>
    <n v="9"/>
    <s v="Bayern"/>
    <s v="LK Weilheim-Schongau"/>
    <s v="A35-A59"/>
    <s v="M"/>
    <n v="1"/>
    <n v="0"/>
    <x v="40"/>
    <n v="9190"/>
    <s v="19.07.2020, 00:00 Uhr"/>
    <n v="0"/>
    <n v="-9"/>
    <d v="2020-03-16T00:00:00"/>
    <n v="0"/>
    <n v="1"/>
    <n v="1"/>
    <s v="Nicht übermittelt"/>
  </r>
  <r>
    <n v="21761667"/>
    <n v="9"/>
    <s v="Bayern"/>
    <s v="LK Weilheim-Schongau"/>
    <s v="A35-A59"/>
    <s v="M"/>
    <n v="2"/>
    <n v="0"/>
    <x v="40"/>
    <n v="9190"/>
    <s v="19.07.2020, 00:00 Uhr"/>
    <n v="0"/>
    <n v="-9"/>
    <d v="2020-03-18T00:00:00"/>
    <n v="0"/>
    <n v="2"/>
    <n v="1"/>
    <s v="Nicht übermittelt"/>
  </r>
  <r>
    <n v="21761668"/>
    <n v="9"/>
    <s v="Bayern"/>
    <s v="LK Weilheim-Schongau"/>
    <s v="A35-A59"/>
    <s v="M"/>
    <n v="1"/>
    <n v="0"/>
    <x v="40"/>
    <n v="9190"/>
    <s v="19.07.2020, 00:00 Uhr"/>
    <n v="0"/>
    <n v="-9"/>
    <d v="2020-03-21T00:00:00"/>
    <n v="0"/>
    <n v="1"/>
    <n v="1"/>
    <s v="Nicht übermittelt"/>
  </r>
  <r>
    <n v="21761736"/>
    <n v="9"/>
    <s v="Bayern"/>
    <s v="LK Weilheim-Schongau"/>
    <s v="A35-A59"/>
    <s v="W"/>
    <n v="2"/>
    <n v="0"/>
    <x v="40"/>
    <n v="9190"/>
    <s v="19.07.2020, 00:00 Uhr"/>
    <n v="0"/>
    <n v="-9"/>
    <d v="2020-03-17T00:00:00"/>
    <n v="0"/>
    <n v="2"/>
    <n v="1"/>
    <s v="Nicht übermittelt"/>
  </r>
  <r>
    <n v="21761737"/>
    <n v="9"/>
    <s v="Bayern"/>
    <s v="LK Weilheim-Schongau"/>
    <s v="A35-A59"/>
    <s v="W"/>
    <n v="2"/>
    <n v="0"/>
    <x v="40"/>
    <n v="9190"/>
    <s v="19.07.2020, 00:00 Uhr"/>
    <n v="0"/>
    <n v="-9"/>
    <d v="2020-03-21T00:00:00"/>
    <n v="0"/>
    <n v="2"/>
    <n v="1"/>
    <s v="Nicht übermittelt"/>
  </r>
  <r>
    <n v="21761791"/>
    <n v="9"/>
    <s v="Bayern"/>
    <s v="LK Weilheim-Schongau"/>
    <s v="A60-A79"/>
    <s v="M"/>
    <n v="1"/>
    <n v="0"/>
    <x v="40"/>
    <n v="9190"/>
    <s v="19.07.2020, 00:00 Uhr"/>
    <n v="0"/>
    <n v="-9"/>
    <d v="2020-03-16T00:00:00"/>
    <n v="0"/>
    <n v="1"/>
    <n v="1"/>
    <s v="Nicht übermittelt"/>
  </r>
  <r>
    <n v="21761792"/>
    <n v="9"/>
    <s v="Bayern"/>
    <s v="LK Weilheim-Schongau"/>
    <s v="A60-A79"/>
    <s v="M"/>
    <n v="1"/>
    <n v="0"/>
    <x v="40"/>
    <n v="9190"/>
    <s v="19.07.2020, 00:00 Uhr"/>
    <n v="0"/>
    <n v="-9"/>
    <d v="2020-03-20T00:00:00"/>
    <n v="0"/>
    <n v="1"/>
    <n v="1"/>
    <s v="Nicht übermittelt"/>
  </r>
  <r>
    <n v="21761819"/>
    <n v="9"/>
    <s v="Bayern"/>
    <s v="LK Weilheim-Schongau"/>
    <s v="A60-A79"/>
    <s v="W"/>
    <n v="1"/>
    <n v="0"/>
    <x v="40"/>
    <n v="9190"/>
    <s v="19.07.2020, 00:00 Uhr"/>
    <n v="0"/>
    <n v="-9"/>
    <d v="2020-03-14T00:00:00"/>
    <n v="0"/>
    <n v="1"/>
    <n v="1"/>
    <s v="Nicht übermittelt"/>
  </r>
  <r>
    <n v="21761820"/>
    <n v="9"/>
    <s v="Bayern"/>
    <s v="LK Weilheim-Schongau"/>
    <s v="A60-A79"/>
    <s v="W"/>
    <n v="1"/>
    <n v="0"/>
    <x v="40"/>
    <n v="9190"/>
    <s v="19.07.2020, 00:00 Uhr"/>
    <n v="0"/>
    <n v="-9"/>
    <d v="2020-03-18T00:00:00"/>
    <n v="0"/>
    <n v="1"/>
    <n v="1"/>
    <s v="Nicht übermittelt"/>
  </r>
  <r>
    <n v="21761821"/>
    <n v="9"/>
    <s v="Bayern"/>
    <s v="LK Weilheim-Schongau"/>
    <s v="A60-A79"/>
    <s v="W"/>
    <n v="1"/>
    <n v="0"/>
    <x v="40"/>
    <n v="9190"/>
    <s v="19.07.2020, 00:00 Uhr"/>
    <n v="0"/>
    <n v="-9"/>
    <d v="2020-03-24T00:00:00"/>
    <n v="0"/>
    <n v="1"/>
    <n v="0"/>
    <s v="Nicht übermittelt"/>
  </r>
  <r>
    <n v="21761869"/>
    <n v="9"/>
    <s v="Bayern"/>
    <s v="SK Landshut"/>
    <s v="A15-A34"/>
    <s v="M"/>
    <n v="1"/>
    <n v="0"/>
    <x v="40"/>
    <n v="9261"/>
    <s v="19.07.2020, 00:00 Uhr"/>
    <n v="0"/>
    <n v="-9"/>
    <d v="2020-03-13T00:00:00"/>
    <n v="0"/>
    <n v="1"/>
    <n v="1"/>
    <s v="Nicht übermittelt"/>
  </r>
  <r>
    <n v="21761953"/>
    <n v="9"/>
    <s v="Bayern"/>
    <s v="SK Landshut"/>
    <s v="A35-A59"/>
    <s v="M"/>
    <n v="1"/>
    <n v="0"/>
    <x v="40"/>
    <n v="9261"/>
    <s v="19.07.2020, 00:00 Uhr"/>
    <n v="0"/>
    <n v="-9"/>
    <d v="2020-03-24T00:00:00"/>
    <n v="0"/>
    <n v="1"/>
    <n v="0"/>
    <s v="Nicht übermittelt"/>
  </r>
  <r>
    <n v="21762009"/>
    <n v="9"/>
    <s v="Bayern"/>
    <s v="SK Landshut"/>
    <s v="A35-A59"/>
    <s v="W"/>
    <n v="1"/>
    <n v="0"/>
    <x v="40"/>
    <n v="9261"/>
    <s v="19.07.2020, 00:00 Uhr"/>
    <n v="0"/>
    <n v="-9"/>
    <d v="2020-03-19T00:00:00"/>
    <n v="0"/>
    <n v="1"/>
    <n v="1"/>
    <s v="Nicht übermittelt"/>
  </r>
  <r>
    <n v="21762010"/>
    <n v="9"/>
    <s v="Bayern"/>
    <s v="SK Landshut"/>
    <s v="A35-A59"/>
    <s v="W"/>
    <n v="1"/>
    <n v="0"/>
    <x v="40"/>
    <n v="9261"/>
    <s v="19.07.2020, 00:00 Uhr"/>
    <n v="0"/>
    <n v="-9"/>
    <d v="2020-03-24T00:00:00"/>
    <n v="0"/>
    <n v="1"/>
    <n v="0"/>
    <s v="Nicht übermittelt"/>
  </r>
  <r>
    <n v="21762116"/>
    <n v="9"/>
    <s v="Bayern"/>
    <s v="SK Passau"/>
    <s v="A15-A34"/>
    <s v="M"/>
    <n v="1"/>
    <n v="0"/>
    <x v="40"/>
    <n v="9262"/>
    <s v="19.07.2020, 00:00 Uhr"/>
    <n v="0"/>
    <n v="-9"/>
    <d v="2020-03-19T00:00:00"/>
    <n v="0"/>
    <n v="1"/>
    <n v="1"/>
    <s v="Nicht übermittelt"/>
  </r>
  <r>
    <n v="21762124"/>
    <n v="9"/>
    <s v="Bayern"/>
    <s v="SK Passau"/>
    <s v="A15-A34"/>
    <s v="W"/>
    <n v="1"/>
    <n v="0"/>
    <x v="40"/>
    <n v="9262"/>
    <s v="19.07.2020, 00:00 Uhr"/>
    <n v="0"/>
    <n v="-9"/>
    <d v="2020-03-21T00:00:00"/>
    <n v="0"/>
    <n v="1"/>
    <n v="1"/>
    <s v="Nicht übermittelt"/>
  </r>
  <r>
    <n v="21762406"/>
    <n v="9"/>
    <s v="Bayern"/>
    <s v="SK Straubing"/>
    <s v="A35-A59"/>
    <s v="W"/>
    <n v="2"/>
    <n v="0"/>
    <x v="40"/>
    <n v="9263"/>
    <s v="19.07.2020, 00:00 Uhr"/>
    <n v="0"/>
    <n v="-9"/>
    <d v="2020-03-20T00:00:00"/>
    <n v="0"/>
    <n v="2"/>
    <n v="1"/>
    <s v="Nicht übermittelt"/>
  </r>
  <r>
    <n v="21762651"/>
    <n v="9"/>
    <s v="Bayern"/>
    <s v="LK Deggendorf"/>
    <s v="A15-A34"/>
    <s v="M"/>
    <n v="1"/>
    <n v="0"/>
    <x v="40"/>
    <n v="9271"/>
    <s v="19.07.2020, 00:00 Uhr"/>
    <n v="0"/>
    <n v="-9"/>
    <d v="2020-03-20T00:00:00"/>
    <n v="0"/>
    <n v="1"/>
    <n v="1"/>
    <s v="Nicht übermittelt"/>
  </r>
  <r>
    <n v="21762689"/>
    <n v="9"/>
    <s v="Bayern"/>
    <s v="LK Deggendorf"/>
    <s v="A15-A34"/>
    <s v="W"/>
    <n v="1"/>
    <n v="0"/>
    <x v="40"/>
    <n v="9271"/>
    <s v="19.07.2020, 00:00 Uhr"/>
    <n v="0"/>
    <n v="-9"/>
    <d v="2020-03-24T00:00:00"/>
    <n v="0"/>
    <n v="1"/>
    <n v="0"/>
    <s v="Nicht übermittelt"/>
  </r>
  <r>
    <n v="21762740"/>
    <n v="9"/>
    <s v="Bayern"/>
    <s v="LK Deggendorf"/>
    <s v="A35-A59"/>
    <s v="M"/>
    <n v="1"/>
    <n v="0"/>
    <x v="40"/>
    <n v="9271"/>
    <s v="19.07.2020, 00:00 Uhr"/>
    <n v="0"/>
    <n v="-9"/>
    <d v="2020-03-18T00:00:00"/>
    <n v="0"/>
    <n v="1"/>
    <n v="1"/>
    <s v="Nicht übermittelt"/>
  </r>
  <r>
    <n v="21762741"/>
    <n v="9"/>
    <s v="Bayern"/>
    <s v="LK Deggendorf"/>
    <s v="A35-A59"/>
    <s v="M"/>
    <n v="1"/>
    <n v="0"/>
    <x v="40"/>
    <n v="9271"/>
    <s v="19.07.2020, 00:00 Uhr"/>
    <n v="0"/>
    <n v="-9"/>
    <d v="2020-03-20T00:00:00"/>
    <n v="0"/>
    <n v="1"/>
    <n v="1"/>
    <s v="Nicht übermittelt"/>
  </r>
  <r>
    <n v="21762850"/>
    <n v="9"/>
    <s v="Bayern"/>
    <s v="LK Deggendorf"/>
    <s v="A60-A79"/>
    <s v="M"/>
    <n v="1"/>
    <n v="0"/>
    <x v="40"/>
    <n v="9271"/>
    <s v="19.07.2020, 00:00 Uhr"/>
    <n v="0"/>
    <n v="-9"/>
    <d v="2020-03-14T00:00:00"/>
    <n v="0"/>
    <n v="1"/>
    <n v="1"/>
    <s v="Nicht übermittelt"/>
  </r>
  <r>
    <n v="21762886"/>
    <n v="9"/>
    <s v="Bayern"/>
    <s v="LK Deggendorf"/>
    <s v="A60-A79"/>
    <s v="W"/>
    <n v="1"/>
    <n v="0"/>
    <x v="40"/>
    <n v="9271"/>
    <s v="19.07.2020, 00:00 Uhr"/>
    <n v="0"/>
    <n v="-9"/>
    <d v="2020-03-10T00:00:00"/>
    <n v="0"/>
    <n v="1"/>
    <n v="1"/>
    <s v="Nicht übermittelt"/>
  </r>
  <r>
    <n v="21762950"/>
    <n v="9"/>
    <s v="Bayern"/>
    <s v="LK Freyung-Grafenau"/>
    <s v="A15-A34"/>
    <s v="M"/>
    <n v="1"/>
    <n v="0"/>
    <x v="40"/>
    <n v="9272"/>
    <s v="19.07.2020, 00:00 Uhr"/>
    <n v="0"/>
    <n v="-9"/>
    <d v="2020-03-14T00:00:00"/>
    <n v="0"/>
    <n v="1"/>
    <n v="1"/>
    <s v="Nicht übermittelt"/>
  </r>
  <r>
    <n v="21762951"/>
    <n v="9"/>
    <s v="Bayern"/>
    <s v="LK Freyung-Grafenau"/>
    <s v="A15-A34"/>
    <s v="M"/>
    <n v="1"/>
    <n v="0"/>
    <x v="40"/>
    <n v="9272"/>
    <s v="19.07.2020, 00:00 Uhr"/>
    <n v="0"/>
    <n v="-9"/>
    <d v="2020-03-16T00:00:00"/>
    <n v="0"/>
    <n v="1"/>
    <n v="1"/>
    <s v="Nicht übermittelt"/>
  </r>
  <r>
    <n v="21762993"/>
    <n v="9"/>
    <s v="Bayern"/>
    <s v="LK Freyung-Grafenau"/>
    <s v="A35-A59"/>
    <s v="M"/>
    <n v="1"/>
    <n v="0"/>
    <x v="40"/>
    <n v="9272"/>
    <s v="19.07.2020, 00:00 Uhr"/>
    <n v="0"/>
    <n v="-9"/>
    <d v="2020-03-14T00:00:00"/>
    <n v="0"/>
    <n v="1"/>
    <n v="1"/>
    <s v="Nicht übermittelt"/>
  </r>
  <r>
    <n v="21762994"/>
    <n v="9"/>
    <s v="Bayern"/>
    <s v="LK Freyung-Grafenau"/>
    <s v="A35-A59"/>
    <s v="M"/>
    <n v="1"/>
    <n v="0"/>
    <x v="40"/>
    <n v="9272"/>
    <s v="19.07.2020, 00:00 Uhr"/>
    <n v="0"/>
    <n v="-9"/>
    <d v="2020-03-16T00:00:00"/>
    <n v="0"/>
    <n v="1"/>
    <n v="1"/>
    <s v="Nicht übermittelt"/>
  </r>
  <r>
    <n v="21762995"/>
    <n v="9"/>
    <s v="Bayern"/>
    <s v="LK Freyung-Grafenau"/>
    <s v="A35-A59"/>
    <s v="M"/>
    <n v="1"/>
    <n v="0"/>
    <x v="40"/>
    <n v="9272"/>
    <s v="19.07.2020, 00:00 Uhr"/>
    <n v="0"/>
    <n v="-9"/>
    <d v="2020-03-21T00:00:00"/>
    <n v="0"/>
    <n v="1"/>
    <n v="1"/>
    <s v="Nicht übermittelt"/>
  </r>
  <r>
    <n v="21763028"/>
    <n v="9"/>
    <s v="Bayern"/>
    <s v="LK Freyung-Grafenau"/>
    <s v="A35-A59"/>
    <s v="W"/>
    <n v="1"/>
    <n v="0"/>
    <x v="40"/>
    <n v="9272"/>
    <s v="19.07.2020, 00:00 Uhr"/>
    <n v="0"/>
    <n v="-9"/>
    <d v="2020-03-18T00:00:00"/>
    <n v="0"/>
    <n v="1"/>
    <n v="1"/>
    <s v="Nicht übermittelt"/>
  </r>
  <r>
    <n v="21763063"/>
    <n v="9"/>
    <s v="Bayern"/>
    <s v="LK Freyung-Grafenau"/>
    <s v="A60-A79"/>
    <s v="M"/>
    <n v="1"/>
    <n v="0"/>
    <x v="40"/>
    <n v="9272"/>
    <s v="19.07.2020, 00:00 Uhr"/>
    <n v="0"/>
    <n v="-9"/>
    <d v="2020-03-17T00:00:00"/>
    <n v="0"/>
    <n v="1"/>
    <n v="1"/>
    <s v="Nicht übermittelt"/>
  </r>
  <r>
    <n v="21763064"/>
    <n v="9"/>
    <s v="Bayern"/>
    <s v="LK Freyung-Grafenau"/>
    <s v="A60-A79"/>
    <s v="M"/>
    <n v="1"/>
    <n v="0"/>
    <x v="40"/>
    <n v="9272"/>
    <s v="19.07.2020, 00:00 Uhr"/>
    <n v="0"/>
    <n v="-9"/>
    <d v="2020-03-24T00:00:00"/>
    <n v="0"/>
    <n v="1"/>
    <n v="0"/>
    <s v="Nicht übermittelt"/>
  </r>
  <r>
    <n v="21763091"/>
    <n v="9"/>
    <s v="Bayern"/>
    <s v="LK Freyung-Grafenau"/>
    <s v="A60-A79"/>
    <s v="W"/>
    <n v="1"/>
    <n v="0"/>
    <x v="40"/>
    <n v="9272"/>
    <s v="19.07.2020, 00:00 Uhr"/>
    <n v="0"/>
    <n v="-9"/>
    <d v="2020-03-14T00:00:00"/>
    <n v="0"/>
    <n v="1"/>
    <n v="1"/>
    <s v="Nicht übermittelt"/>
  </r>
  <r>
    <n v="21763113"/>
    <n v="9"/>
    <s v="Bayern"/>
    <s v="LK Freyung-Grafenau"/>
    <s v="A80+"/>
    <s v="M"/>
    <n v="1"/>
    <n v="1"/>
    <x v="40"/>
    <n v="9272"/>
    <s v="19.07.2020, 00:00 Uhr"/>
    <n v="0"/>
    <n v="0"/>
    <d v="2020-03-24T00:00:00"/>
    <n v="-9"/>
    <n v="0"/>
    <n v="0"/>
    <s v="Nicht übermittelt"/>
  </r>
  <r>
    <n v="21763122"/>
    <n v="9"/>
    <s v="Bayern"/>
    <s v="LK Freyung-Grafenau"/>
    <s v="A80+"/>
    <s v="W"/>
    <n v="1"/>
    <n v="0"/>
    <x v="40"/>
    <n v="9272"/>
    <s v="19.07.2020, 00:00 Uhr"/>
    <n v="0"/>
    <n v="-9"/>
    <d v="2020-03-20T00:00:00"/>
    <n v="0"/>
    <n v="1"/>
    <n v="1"/>
    <s v="Nicht übermittelt"/>
  </r>
  <r>
    <n v="21763257"/>
    <n v="9"/>
    <s v="Bayern"/>
    <s v="LK Kelheim"/>
    <s v="A35-A59"/>
    <s v="M"/>
    <n v="1"/>
    <n v="0"/>
    <x v="40"/>
    <n v="9273"/>
    <s v="19.07.2020, 00:00 Uhr"/>
    <n v="0"/>
    <n v="-9"/>
    <d v="2020-03-24T00:00:00"/>
    <n v="0"/>
    <n v="1"/>
    <n v="0"/>
    <s v="Nicht übermittelt"/>
  </r>
  <r>
    <n v="21763334"/>
    <n v="9"/>
    <s v="Bayern"/>
    <s v="LK Kelheim"/>
    <s v="A35-A59"/>
    <s v="W"/>
    <n v="1"/>
    <n v="0"/>
    <x v="40"/>
    <n v="9273"/>
    <s v="19.07.2020, 00:00 Uhr"/>
    <n v="0"/>
    <n v="-9"/>
    <d v="2020-03-16T00:00:00"/>
    <n v="0"/>
    <n v="1"/>
    <n v="1"/>
    <s v="Nicht übermittelt"/>
  </r>
  <r>
    <n v="21763335"/>
    <n v="9"/>
    <s v="Bayern"/>
    <s v="LK Kelheim"/>
    <s v="A35-A59"/>
    <s v="W"/>
    <n v="3"/>
    <n v="0"/>
    <x v="40"/>
    <n v="9273"/>
    <s v="19.07.2020, 00:00 Uhr"/>
    <n v="0"/>
    <n v="-9"/>
    <d v="2020-03-24T00:00:00"/>
    <n v="0"/>
    <n v="3"/>
    <n v="0"/>
    <s v="Nicht übermittelt"/>
  </r>
  <r>
    <n v="21763429"/>
    <n v="9"/>
    <s v="Bayern"/>
    <s v="LK Kelheim"/>
    <s v="A60-A79"/>
    <s v="M"/>
    <n v="1"/>
    <n v="0"/>
    <x v="40"/>
    <n v="9273"/>
    <s v="19.07.2020, 00:00 Uhr"/>
    <n v="0"/>
    <n v="-9"/>
    <d v="2020-03-18T00:00:00"/>
    <n v="0"/>
    <n v="1"/>
    <n v="1"/>
    <s v="Nicht übermittelt"/>
  </r>
  <r>
    <n v="21763574"/>
    <n v="9"/>
    <s v="Bayern"/>
    <s v="LK Landshut"/>
    <s v="A15-A34"/>
    <s v="M"/>
    <n v="1"/>
    <n v="0"/>
    <x v="40"/>
    <n v="9274"/>
    <s v="19.07.2020, 00:00 Uhr"/>
    <n v="0"/>
    <n v="-9"/>
    <d v="2020-03-15T00:00:00"/>
    <n v="0"/>
    <n v="1"/>
    <n v="1"/>
    <s v="Nicht übermittelt"/>
  </r>
  <r>
    <n v="21763636"/>
    <n v="9"/>
    <s v="Bayern"/>
    <s v="LK Landshut"/>
    <s v="A15-A34"/>
    <s v="W"/>
    <n v="1"/>
    <n v="0"/>
    <x v="40"/>
    <n v="9274"/>
    <s v="19.07.2020, 00:00 Uhr"/>
    <n v="0"/>
    <n v="-9"/>
    <d v="2020-03-10T00:00:00"/>
    <n v="0"/>
    <n v="1"/>
    <n v="1"/>
    <s v="Nicht übermittelt"/>
  </r>
  <r>
    <n v="21763637"/>
    <n v="9"/>
    <s v="Bayern"/>
    <s v="LK Landshut"/>
    <s v="A15-A34"/>
    <s v="W"/>
    <n v="1"/>
    <n v="0"/>
    <x v="40"/>
    <n v="9274"/>
    <s v="19.07.2020, 00:00 Uhr"/>
    <n v="0"/>
    <n v="-9"/>
    <d v="2020-03-16T00:00:00"/>
    <n v="0"/>
    <n v="1"/>
    <n v="1"/>
    <s v="Nicht übermittelt"/>
  </r>
  <r>
    <n v="21763638"/>
    <n v="9"/>
    <s v="Bayern"/>
    <s v="LK Landshut"/>
    <s v="A15-A34"/>
    <s v="W"/>
    <n v="1"/>
    <n v="0"/>
    <x v="40"/>
    <n v="9274"/>
    <s v="19.07.2020, 00:00 Uhr"/>
    <n v="0"/>
    <n v="-9"/>
    <d v="2020-03-24T00:00:00"/>
    <n v="0"/>
    <n v="1"/>
    <n v="0"/>
    <s v="Nicht übermittelt"/>
  </r>
  <r>
    <n v="21763721"/>
    <n v="9"/>
    <s v="Bayern"/>
    <s v="LK Landshut"/>
    <s v="A35-A59"/>
    <s v="M"/>
    <n v="1"/>
    <n v="0"/>
    <x v="40"/>
    <n v="9274"/>
    <s v="19.07.2020, 00:00 Uhr"/>
    <n v="0"/>
    <n v="-9"/>
    <d v="2020-03-11T00:00:00"/>
    <n v="0"/>
    <n v="1"/>
    <n v="1"/>
    <s v="Nicht übermittelt"/>
  </r>
  <r>
    <n v="21763722"/>
    <n v="9"/>
    <s v="Bayern"/>
    <s v="LK Landshut"/>
    <s v="A35-A59"/>
    <s v="M"/>
    <n v="1"/>
    <n v="0"/>
    <x v="40"/>
    <n v="9274"/>
    <s v="19.07.2020, 00:00 Uhr"/>
    <n v="0"/>
    <n v="-9"/>
    <d v="2020-03-13T00:00:00"/>
    <n v="0"/>
    <n v="1"/>
    <n v="1"/>
    <s v="Nicht übermittelt"/>
  </r>
  <r>
    <n v="21763723"/>
    <n v="9"/>
    <s v="Bayern"/>
    <s v="LK Landshut"/>
    <s v="A35-A59"/>
    <s v="M"/>
    <n v="1"/>
    <n v="0"/>
    <x v="40"/>
    <n v="9274"/>
    <s v="19.07.2020, 00:00 Uhr"/>
    <n v="0"/>
    <n v="-9"/>
    <d v="2020-03-24T00:00:00"/>
    <n v="0"/>
    <n v="1"/>
    <n v="0"/>
    <s v="Nicht übermittelt"/>
  </r>
  <r>
    <n v="21763831"/>
    <n v="9"/>
    <s v="Bayern"/>
    <s v="LK Landshut"/>
    <s v="A35-A59"/>
    <s v="W"/>
    <n v="1"/>
    <n v="0"/>
    <x v="40"/>
    <n v="9274"/>
    <s v="19.07.2020, 00:00 Uhr"/>
    <n v="0"/>
    <n v="-9"/>
    <d v="2020-03-10T00:00:00"/>
    <n v="0"/>
    <n v="1"/>
    <n v="1"/>
    <s v="Nicht übermittelt"/>
  </r>
  <r>
    <n v="21763832"/>
    <n v="9"/>
    <s v="Bayern"/>
    <s v="LK Landshut"/>
    <s v="A35-A59"/>
    <s v="W"/>
    <n v="1"/>
    <n v="0"/>
    <x v="40"/>
    <n v="9274"/>
    <s v="19.07.2020, 00:00 Uhr"/>
    <n v="0"/>
    <n v="-9"/>
    <d v="2020-03-12T00:00:00"/>
    <n v="0"/>
    <n v="1"/>
    <n v="1"/>
    <s v="Nicht übermittelt"/>
  </r>
  <r>
    <n v="21763833"/>
    <n v="9"/>
    <s v="Bayern"/>
    <s v="LK Landshut"/>
    <s v="A35-A59"/>
    <s v="W"/>
    <n v="1"/>
    <n v="0"/>
    <x v="40"/>
    <n v="9274"/>
    <s v="19.07.2020, 00:00 Uhr"/>
    <n v="0"/>
    <n v="-9"/>
    <d v="2020-03-15T00:00:00"/>
    <n v="0"/>
    <n v="1"/>
    <n v="1"/>
    <s v="Nicht übermittelt"/>
  </r>
  <r>
    <n v="21763834"/>
    <n v="9"/>
    <s v="Bayern"/>
    <s v="LK Landshut"/>
    <s v="A35-A59"/>
    <s v="W"/>
    <n v="1"/>
    <n v="0"/>
    <x v="40"/>
    <n v="9274"/>
    <s v="19.07.2020, 00:00 Uhr"/>
    <n v="0"/>
    <n v="-9"/>
    <d v="2020-03-17T00:00:00"/>
    <n v="0"/>
    <n v="1"/>
    <n v="1"/>
    <s v="Nicht übermittelt"/>
  </r>
  <r>
    <n v="21763835"/>
    <n v="9"/>
    <s v="Bayern"/>
    <s v="LK Landshut"/>
    <s v="A35-A59"/>
    <s v="W"/>
    <n v="1"/>
    <n v="0"/>
    <x v="40"/>
    <n v="9274"/>
    <s v="19.07.2020, 00:00 Uhr"/>
    <n v="0"/>
    <n v="-9"/>
    <d v="2020-03-22T00:00:00"/>
    <n v="0"/>
    <n v="1"/>
    <n v="1"/>
    <s v="Nicht übermittelt"/>
  </r>
  <r>
    <n v="21763836"/>
    <n v="9"/>
    <s v="Bayern"/>
    <s v="LK Landshut"/>
    <s v="A35-A59"/>
    <s v="W"/>
    <n v="1"/>
    <n v="0"/>
    <x v="40"/>
    <n v="9274"/>
    <s v="19.07.2020, 00:00 Uhr"/>
    <n v="0"/>
    <n v="-9"/>
    <d v="2020-03-24T00:00:00"/>
    <n v="0"/>
    <n v="1"/>
    <n v="0"/>
    <s v="Nicht übermittelt"/>
  </r>
  <r>
    <n v="21763937"/>
    <n v="9"/>
    <s v="Bayern"/>
    <s v="LK Landshut"/>
    <s v="A60-A79"/>
    <s v="M"/>
    <n v="1"/>
    <n v="0"/>
    <x v="40"/>
    <n v="9274"/>
    <s v="19.07.2020, 00:00 Uhr"/>
    <n v="0"/>
    <n v="-9"/>
    <d v="2020-03-16T00:00:00"/>
    <n v="0"/>
    <n v="1"/>
    <n v="1"/>
    <s v="Nicht übermittelt"/>
  </r>
  <r>
    <n v="21763938"/>
    <n v="9"/>
    <s v="Bayern"/>
    <s v="LK Landshut"/>
    <s v="A60-A79"/>
    <s v="M"/>
    <n v="1"/>
    <n v="0"/>
    <x v="40"/>
    <n v="9274"/>
    <s v="19.07.2020, 00:00 Uhr"/>
    <n v="0"/>
    <n v="-9"/>
    <d v="2020-03-17T00:00:00"/>
    <n v="0"/>
    <n v="1"/>
    <n v="1"/>
    <s v="Nicht übermittelt"/>
  </r>
  <r>
    <n v="21764030"/>
    <n v="9"/>
    <s v="Bayern"/>
    <s v="LK Landshut"/>
    <s v="A60-A79"/>
    <s v="W"/>
    <n v="1"/>
    <n v="0"/>
    <x v="40"/>
    <n v="9274"/>
    <s v="19.07.2020, 00:00 Uhr"/>
    <n v="0"/>
    <n v="-9"/>
    <d v="2020-03-12T00:00:00"/>
    <n v="0"/>
    <n v="1"/>
    <n v="1"/>
    <s v="Nicht übermittelt"/>
  </r>
  <r>
    <n v="21764031"/>
    <n v="9"/>
    <s v="Bayern"/>
    <s v="LK Landshut"/>
    <s v="A60-A79"/>
    <s v="W"/>
    <n v="2"/>
    <n v="0"/>
    <x v="40"/>
    <n v="9274"/>
    <s v="19.07.2020, 00:00 Uhr"/>
    <n v="0"/>
    <n v="-9"/>
    <d v="2020-03-24T00:00:00"/>
    <n v="0"/>
    <n v="2"/>
    <n v="0"/>
    <s v="Nicht übermittelt"/>
  </r>
  <r>
    <n v="21764105"/>
    <n v="9"/>
    <s v="Bayern"/>
    <s v="LK Landshut"/>
    <s v="A80+"/>
    <s v="M"/>
    <n v="1"/>
    <n v="0"/>
    <x v="40"/>
    <n v="9274"/>
    <s v="19.07.2020, 00:00 Uhr"/>
    <n v="0"/>
    <n v="-9"/>
    <d v="2020-03-19T00:00:00"/>
    <n v="0"/>
    <n v="1"/>
    <n v="1"/>
    <s v="Nicht übermittelt"/>
  </r>
  <r>
    <n v="21764106"/>
    <n v="9"/>
    <s v="Bayern"/>
    <s v="LK Landshut"/>
    <s v="A80+"/>
    <s v="M"/>
    <n v="1"/>
    <n v="0"/>
    <x v="40"/>
    <n v="9274"/>
    <s v="19.07.2020, 00:00 Uhr"/>
    <n v="0"/>
    <n v="-9"/>
    <d v="2020-03-24T00:00:00"/>
    <n v="0"/>
    <n v="1"/>
    <n v="0"/>
    <s v="Nicht übermittelt"/>
  </r>
  <r>
    <n v="21764134"/>
    <n v="9"/>
    <s v="Bayern"/>
    <s v="LK Landshut"/>
    <s v="A80+"/>
    <s v="W"/>
    <n v="1"/>
    <n v="1"/>
    <x v="40"/>
    <n v="9274"/>
    <s v="19.07.2020, 00:00 Uhr"/>
    <n v="0"/>
    <n v="0"/>
    <d v="2020-03-24T00:00:00"/>
    <n v="-9"/>
    <n v="0"/>
    <n v="0"/>
    <s v="Nicht übermittelt"/>
  </r>
  <r>
    <n v="21764202"/>
    <n v="9"/>
    <s v="Bayern"/>
    <s v="LK Passau"/>
    <s v="A15-A34"/>
    <s v="M"/>
    <n v="1"/>
    <n v="0"/>
    <x v="40"/>
    <n v="9275"/>
    <s v="19.07.2020, 00:00 Uhr"/>
    <n v="0"/>
    <n v="-9"/>
    <d v="2020-03-15T00:00:00"/>
    <n v="0"/>
    <n v="1"/>
    <n v="1"/>
    <s v="Nicht übermittelt"/>
  </r>
  <r>
    <n v="21764203"/>
    <n v="9"/>
    <s v="Bayern"/>
    <s v="LK Passau"/>
    <s v="A15-A34"/>
    <s v="M"/>
    <n v="1"/>
    <n v="0"/>
    <x v="40"/>
    <n v="9275"/>
    <s v="19.07.2020, 00:00 Uhr"/>
    <n v="0"/>
    <n v="-9"/>
    <d v="2020-03-18T00:00:00"/>
    <n v="0"/>
    <n v="1"/>
    <n v="1"/>
    <s v="Nicht übermittelt"/>
  </r>
  <r>
    <n v="21764273"/>
    <n v="9"/>
    <s v="Bayern"/>
    <s v="LK Passau"/>
    <s v="A15-A34"/>
    <s v="W"/>
    <n v="1"/>
    <n v="0"/>
    <x v="40"/>
    <n v="9275"/>
    <s v="19.07.2020, 00:00 Uhr"/>
    <n v="0"/>
    <n v="-9"/>
    <d v="2020-03-23T00:00:00"/>
    <n v="0"/>
    <n v="1"/>
    <n v="1"/>
    <s v="Nicht übermittelt"/>
  </r>
  <r>
    <n v="21764339"/>
    <n v="9"/>
    <s v="Bayern"/>
    <s v="LK Passau"/>
    <s v="A35-A59"/>
    <s v="M"/>
    <n v="1"/>
    <n v="0"/>
    <x v="40"/>
    <n v="9275"/>
    <s v="19.07.2020, 00:00 Uhr"/>
    <n v="0"/>
    <n v="-9"/>
    <d v="2020-03-21T00:00:00"/>
    <n v="0"/>
    <n v="1"/>
    <n v="1"/>
    <s v="Nicht übermittelt"/>
  </r>
  <r>
    <n v="21764524"/>
    <n v="9"/>
    <s v="Bayern"/>
    <s v="LK Passau"/>
    <s v="A60-A79"/>
    <s v="M"/>
    <n v="1"/>
    <n v="0"/>
    <x v="40"/>
    <n v="9275"/>
    <s v="19.07.2020, 00:00 Uhr"/>
    <n v="0"/>
    <n v="-9"/>
    <d v="2020-03-12T00:00:00"/>
    <n v="0"/>
    <n v="1"/>
    <n v="1"/>
    <s v="Nicht übermittelt"/>
  </r>
  <r>
    <n v="21764525"/>
    <n v="9"/>
    <s v="Bayern"/>
    <s v="LK Passau"/>
    <s v="A60-A79"/>
    <s v="M"/>
    <n v="1"/>
    <n v="0"/>
    <x v="40"/>
    <n v="9275"/>
    <s v="19.07.2020, 00:00 Uhr"/>
    <n v="0"/>
    <n v="-9"/>
    <d v="2020-03-19T00:00:00"/>
    <n v="0"/>
    <n v="1"/>
    <n v="1"/>
    <s v="Nicht übermittelt"/>
  </r>
  <r>
    <n v="21764591"/>
    <n v="9"/>
    <s v="Bayern"/>
    <s v="LK Passau"/>
    <s v="A60-A79"/>
    <s v="W"/>
    <n v="1"/>
    <n v="0"/>
    <x v="40"/>
    <n v="9275"/>
    <s v="19.07.2020, 00:00 Uhr"/>
    <n v="0"/>
    <n v="-9"/>
    <d v="2020-03-19T00:00:00"/>
    <n v="0"/>
    <n v="1"/>
    <n v="1"/>
    <s v="Nicht übermittelt"/>
  </r>
  <r>
    <n v="21764726"/>
    <n v="9"/>
    <s v="Bayern"/>
    <s v="LK Regen"/>
    <s v="A15-A34"/>
    <s v="M"/>
    <n v="2"/>
    <n v="0"/>
    <x v="40"/>
    <n v="9276"/>
    <s v="19.07.2020, 00:00 Uhr"/>
    <n v="0"/>
    <n v="-9"/>
    <d v="2020-03-12T00:00:00"/>
    <n v="0"/>
    <n v="2"/>
    <n v="1"/>
    <s v="Nicht übermittelt"/>
  </r>
  <r>
    <n v="21764727"/>
    <n v="9"/>
    <s v="Bayern"/>
    <s v="LK Regen"/>
    <s v="A15-A34"/>
    <s v="M"/>
    <n v="1"/>
    <n v="0"/>
    <x v="40"/>
    <n v="9276"/>
    <s v="19.07.2020, 00:00 Uhr"/>
    <n v="0"/>
    <n v="-9"/>
    <d v="2020-03-13T00:00:00"/>
    <n v="0"/>
    <n v="1"/>
    <n v="1"/>
    <s v="Nicht übermittelt"/>
  </r>
  <r>
    <n v="21764728"/>
    <n v="9"/>
    <s v="Bayern"/>
    <s v="LK Regen"/>
    <s v="A15-A34"/>
    <s v="M"/>
    <n v="2"/>
    <n v="0"/>
    <x v="40"/>
    <n v="9276"/>
    <s v="19.07.2020, 00:00 Uhr"/>
    <n v="0"/>
    <n v="-9"/>
    <d v="2020-03-16T00:00:00"/>
    <n v="0"/>
    <n v="2"/>
    <n v="1"/>
    <s v="Nicht übermittelt"/>
  </r>
  <r>
    <n v="21764729"/>
    <n v="9"/>
    <s v="Bayern"/>
    <s v="LK Regen"/>
    <s v="A15-A34"/>
    <s v="M"/>
    <n v="2"/>
    <n v="0"/>
    <x v="40"/>
    <n v="9276"/>
    <s v="19.07.2020, 00:00 Uhr"/>
    <n v="0"/>
    <n v="-9"/>
    <d v="2020-03-18T00:00:00"/>
    <n v="0"/>
    <n v="2"/>
    <n v="1"/>
    <s v="Nicht übermittelt"/>
  </r>
  <r>
    <n v="21764754"/>
    <n v="9"/>
    <s v="Bayern"/>
    <s v="LK Regen"/>
    <s v="A15-A34"/>
    <s v="W"/>
    <n v="1"/>
    <n v="0"/>
    <x v="40"/>
    <n v="9276"/>
    <s v="19.07.2020, 00:00 Uhr"/>
    <n v="0"/>
    <n v="-9"/>
    <d v="2020-03-18T00:00:00"/>
    <n v="0"/>
    <n v="1"/>
    <n v="1"/>
    <s v="Nicht übermittelt"/>
  </r>
  <r>
    <n v="21764835"/>
    <n v="9"/>
    <s v="Bayern"/>
    <s v="LK Regen"/>
    <s v="A60-A79"/>
    <s v="M"/>
    <n v="1"/>
    <n v="0"/>
    <x v="40"/>
    <n v="9276"/>
    <s v="19.07.2020, 00:00 Uhr"/>
    <n v="0"/>
    <n v="-9"/>
    <d v="2020-03-17T00:00:00"/>
    <n v="0"/>
    <n v="1"/>
    <n v="1"/>
    <s v="Nicht übermittelt"/>
  </r>
  <r>
    <n v="21764900"/>
    <n v="9"/>
    <s v="Bayern"/>
    <s v="LK Rottal-Inn"/>
    <s v="A15-A34"/>
    <s v="M"/>
    <n v="1"/>
    <n v="0"/>
    <x v="40"/>
    <n v="9277"/>
    <s v="19.07.2020, 00:00 Uhr"/>
    <n v="0"/>
    <n v="-9"/>
    <d v="2020-03-16T00:00:00"/>
    <n v="0"/>
    <n v="1"/>
    <n v="1"/>
    <s v="Nicht übermittelt"/>
  </r>
  <r>
    <n v="21764947"/>
    <n v="9"/>
    <s v="Bayern"/>
    <s v="LK Rottal-Inn"/>
    <s v="A15-A34"/>
    <s v="W"/>
    <n v="1"/>
    <n v="0"/>
    <x v="40"/>
    <n v="9277"/>
    <s v="19.07.2020, 00:00 Uhr"/>
    <n v="0"/>
    <n v="-9"/>
    <d v="2020-03-20T00:00:00"/>
    <n v="0"/>
    <n v="1"/>
    <n v="1"/>
    <s v="Nicht übermittelt"/>
  </r>
  <r>
    <n v="21765032"/>
    <n v="9"/>
    <s v="Bayern"/>
    <s v="LK Rottal-Inn"/>
    <s v="A35-A59"/>
    <s v="M"/>
    <n v="1"/>
    <n v="0"/>
    <x v="40"/>
    <n v="9277"/>
    <s v="19.07.2020, 00:00 Uhr"/>
    <n v="0"/>
    <n v="-9"/>
    <d v="2020-03-12T00:00:00"/>
    <n v="0"/>
    <n v="1"/>
    <n v="1"/>
    <s v="Nicht übermittelt"/>
  </r>
  <r>
    <n v="21765033"/>
    <n v="9"/>
    <s v="Bayern"/>
    <s v="LK Rottal-Inn"/>
    <s v="A35-A59"/>
    <s v="M"/>
    <n v="1"/>
    <n v="0"/>
    <x v="40"/>
    <n v="9277"/>
    <s v="19.07.2020, 00:00 Uhr"/>
    <n v="0"/>
    <n v="-9"/>
    <d v="2020-03-19T00:00:00"/>
    <n v="0"/>
    <n v="1"/>
    <n v="1"/>
    <s v="Nicht übermittelt"/>
  </r>
  <r>
    <n v="21765153"/>
    <n v="9"/>
    <s v="Bayern"/>
    <s v="LK Rottal-Inn"/>
    <s v="A35-A59"/>
    <s v="W"/>
    <n v="1"/>
    <n v="0"/>
    <x v="40"/>
    <n v="9277"/>
    <s v="19.07.2020, 00:00 Uhr"/>
    <n v="0"/>
    <n v="-9"/>
    <d v="2020-03-18T00:00:00"/>
    <n v="0"/>
    <n v="1"/>
    <n v="1"/>
    <s v="Nicht übermittelt"/>
  </r>
  <r>
    <n v="21765154"/>
    <n v="9"/>
    <s v="Bayern"/>
    <s v="LK Rottal-Inn"/>
    <s v="A35-A59"/>
    <s v="W"/>
    <n v="1"/>
    <n v="0"/>
    <x v="40"/>
    <n v="9277"/>
    <s v="19.07.2020, 00:00 Uhr"/>
    <n v="0"/>
    <n v="-9"/>
    <d v="2020-03-20T00:00:00"/>
    <n v="0"/>
    <n v="1"/>
    <n v="1"/>
    <s v="Nicht übermittelt"/>
  </r>
  <r>
    <n v="21765155"/>
    <n v="9"/>
    <s v="Bayern"/>
    <s v="LK Rottal-Inn"/>
    <s v="A35-A59"/>
    <s v="W"/>
    <n v="1"/>
    <n v="0"/>
    <x v="40"/>
    <n v="9277"/>
    <s v="19.07.2020, 00:00 Uhr"/>
    <n v="0"/>
    <n v="-9"/>
    <d v="2020-03-22T00:00:00"/>
    <n v="0"/>
    <n v="1"/>
    <n v="1"/>
    <s v="Nicht übermittelt"/>
  </r>
  <r>
    <n v="21765156"/>
    <n v="9"/>
    <s v="Bayern"/>
    <s v="LK Rottal-Inn"/>
    <s v="A35-A59"/>
    <s v="W"/>
    <n v="1"/>
    <n v="0"/>
    <x v="40"/>
    <n v="9277"/>
    <s v="19.07.2020, 00:00 Uhr"/>
    <n v="0"/>
    <n v="-9"/>
    <d v="2020-03-23T00:00:00"/>
    <n v="0"/>
    <n v="1"/>
    <n v="1"/>
    <s v="Nicht übermittelt"/>
  </r>
  <r>
    <n v="21765283"/>
    <n v="9"/>
    <s v="Bayern"/>
    <s v="LK Rottal-Inn"/>
    <s v="A60-A79"/>
    <s v="M"/>
    <n v="1"/>
    <n v="0"/>
    <x v="40"/>
    <n v="9277"/>
    <s v="19.07.2020, 00:00 Uhr"/>
    <n v="0"/>
    <n v="-9"/>
    <d v="2020-03-19T00:00:00"/>
    <n v="0"/>
    <n v="1"/>
    <n v="1"/>
    <s v="Nicht übermittelt"/>
  </r>
  <r>
    <n v="21765348"/>
    <n v="9"/>
    <s v="Bayern"/>
    <s v="LK Rottal-Inn"/>
    <s v="A60-A79"/>
    <s v="W"/>
    <n v="1"/>
    <n v="0"/>
    <x v="40"/>
    <n v="9277"/>
    <s v="19.07.2020, 00:00 Uhr"/>
    <n v="0"/>
    <n v="-9"/>
    <d v="2020-03-14T00:00:00"/>
    <n v="0"/>
    <n v="1"/>
    <n v="1"/>
    <s v="Nicht übermittelt"/>
  </r>
  <r>
    <n v="21765349"/>
    <n v="9"/>
    <s v="Bayern"/>
    <s v="LK Rottal-Inn"/>
    <s v="A60-A79"/>
    <s v="W"/>
    <n v="1"/>
    <n v="0"/>
    <x v="40"/>
    <n v="9277"/>
    <s v="19.07.2020, 00:00 Uhr"/>
    <n v="0"/>
    <n v="-9"/>
    <d v="2020-03-20T00:00:00"/>
    <n v="0"/>
    <n v="1"/>
    <n v="1"/>
    <s v="Nicht übermittelt"/>
  </r>
  <r>
    <n v="21765350"/>
    <n v="9"/>
    <s v="Bayern"/>
    <s v="LK Rottal-Inn"/>
    <s v="A60-A79"/>
    <s v="W"/>
    <n v="1"/>
    <n v="0"/>
    <x v="40"/>
    <n v="9277"/>
    <s v="19.07.2020, 00:00 Uhr"/>
    <n v="0"/>
    <n v="-9"/>
    <d v="2020-03-23T00:00:00"/>
    <n v="0"/>
    <n v="1"/>
    <n v="1"/>
    <s v="Nicht übermittelt"/>
  </r>
  <r>
    <n v="21765418"/>
    <n v="9"/>
    <s v="Bayern"/>
    <s v="LK Rottal-Inn"/>
    <s v="A80+"/>
    <s v="M"/>
    <n v="1"/>
    <n v="1"/>
    <x v="40"/>
    <n v="9277"/>
    <s v="19.07.2020, 00:00 Uhr"/>
    <n v="0"/>
    <n v="0"/>
    <d v="2020-03-21T00:00:00"/>
    <n v="-9"/>
    <n v="0"/>
    <n v="1"/>
    <s v="Nicht übermittelt"/>
  </r>
  <r>
    <n v="21765643"/>
    <n v="9"/>
    <s v="Bayern"/>
    <s v="LK Straubing-Bogen"/>
    <s v="A35-A59"/>
    <s v="M"/>
    <n v="1"/>
    <n v="0"/>
    <x v="40"/>
    <n v="9278"/>
    <s v="19.07.2020, 00:00 Uhr"/>
    <n v="0"/>
    <n v="-9"/>
    <d v="2020-03-18T00:00:00"/>
    <n v="0"/>
    <n v="1"/>
    <n v="1"/>
    <s v="Nicht übermittelt"/>
  </r>
  <r>
    <n v="21765726"/>
    <n v="9"/>
    <s v="Bayern"/>
    <s v="LK Straubing-Bogen"/>
    <s v="A35-A59"/>
    <s v="W"/>
    <n v="1"/>
    <n v="0"/>
    <x v="40"/>
    <n v="9278"/>
    <s v="19.07.2020, 00:00 Uhr"/>
    <n v="0"/>
    <n v="-9"/>
    <d v="2020-03-22T00:00:00"/>
    <n v="0"/>
    <n v="1"/>
    <n v="1"/>
    <s v="Nicht übermittelt"/>
  </r>
  <r>
    <n v="21765995"/>
    <n v="9"/>
    <s v="Bayern"/>
    <s v="LK Dingolfing-Landau"/>
    <s v="A15-A34"/>
    <s v="M"/>
    <n v="1"/>
    <n v="0"/>
    <x v="40"/>
    <n v="9279"/>
    <s v="19.07.2020, 00:00 Uhr"/>
    <n v="0"/>
    <n v="-9"/>
    <d v="2020-03-13T00:00:00"/>
    <n v="0"/>
    <n v="1"/>
    <n v="1"/>
    <s v="Nicht übermittelt"/>
  </r>
  <r>
    <n v="21766119"/>
    <n v="9"/>
    <s v="Bayern"/>
    <s v="LK Dingolfing-Landau"/>
    <s v="A35-A59"/>
    <s v="W"/>
    <n v="1"/>
    <n v="0"/>
    <x v="40"/>
    <n v="9279"/>
    <s v="19.07.2020, 00:00 Uhr"/>
    <n v="0"/>
    <n v="-9"/>
    <d v="2020-03-16T00:00:00"/>
    <n v="0"/>
    <n v="1"/>
    <n v="1"/>
    <s v="Nicht übermittelt"/>
  </r>
  <r>
    <n v="21766120"/>
    <n v="9"/>
    <s v="Bayern"/>
    <s v="LK Dingolfing-Landau"/>
    <s v="A35-A59"/>
    <s v="W"/>
    <n v="1"/>
    <n v="0"/>
    <x v="40"/>
    <n v="9279"/>
    <s v="19.07.2020, 00:00 Uhr"/>
    <n v="0"/>
    <n v="-9"/>
    <d v="2020-03-19T00:00:00"/>
    <n v="0"/>
    <n v="1"/>
    <n v="1"/>
    <s v="Nicht übermittelt"/>
  </r>
  <r>
    <n v="21766165"/>
    <n v="9"/>
    <s v="Bayern"/>
    <s v="LK Dingolfing-Landau"/>
    <s v="A60-A79"/>
    <s v="M"/>
    <n v="1"/>
    <n v="0"/>
    <x v="40"/>
    <n v="9279"/>
    <s v="19.07.2020, 00:00 Uhr"/>
    <n v="0"/>
    <n v="-9"/>
    <d v="2020-03-19T00:00:00"/>
    <n v="0"/>
    <n v="1"/>
    <n v="1"/>
    <s v="Nicht übermittelt"/>
  </r>
  <r>
    <n v="21766189"/>
    <n v="9"/>
    <s v="Bayern"/>
    <s v="LK Dingolfing-Landau"/>
    <s v="A60-A79"/>
    <s v="W"/>
    <n v="1"/>
    <n v="0"/>
    <x v="40"/>
    <n v="9279"/>
    <s v="19.07.2020, 00:00 Uhr"/>
    <n v="0"/>
    <n v="-9"/>
    <d v="2020-03-16T00:00:00"/>
    <n v="0"/>
    <n v="1"/>
    <n v="1"/>
    <s v="Nicht übermittelt"/>
  </r>
  <r>
    <n v="21766190"/>
    <n v="9"/>
    <s v="Bayern"/>
    <s v="LK Dingolfing-Landau"/>
    <s v="A60-A79"/>
    <s v="W"/>
    <n v="1"/>
    <n v="0"/>
    <x v="40"/>
    <n v="9279"/>
    <s v="19.07.2020, 00:00 Uhr"/>
    <n v="0"/>
    <n v="-9"/>
    <d v="2020-03-20T00:00:00"/>
    <n v="0"/>
    <n v="1"/>
    <n v="1"/>
    <s v="Nicht übermittelt"/>
  </r>
  <r>
    <n v="21766214"/>
    <n v="9"/>
    <s v="Bayern"/>
    <s v="LK Dingolfing-Landau"/>
    <s v="A80+"/>
    <s v="M"/>
    <n v="1"/>
    <n v="0"/>
    <x v="40"/>
    <n v="9279"/>
    <s v="19.07.2020, 00:00 Uhr"/>
    <n v="0"/>
    <n v="-9"/>
    <d v="2020-03-24T00:00:00"/>
    <n v="0"/>
    <n v="1"/>
    <n v="0"/>
    <s v="Nicht übermittelt"/>
  </r>
  <r>
    <n v="21766276"/>
    <n v="9"/>
    <s v="Bayern"/>
    <s v="SK Amberg"/>
    <s v="A35-A59"/>
    <s v="W"/>
    <n v="1"/>
    <n v="0"/>
    <x v="40"/>
    <n v="9361"/>
    <s v="19.07.2020, 00:00 Uhr"/>
    <n v="0"/>
    <n v="-9"/>
    <d v="2020-03-14T00:00:00"/>
    <n v="0"/>
    <n v="1"/>
    <n v="1"/>
    <s v="Nicht übermittelt"/>
  </r>
  <r>
    <n v="21766395"/>
    <n v="9"/>
    <s v="Bayern"/>
    <s v="SK Regensburg"/>
    <s v="A15-A34"/>
    <s v="M"/>
    <n v="1"/>
    <n v="0"/>
    <x v="40"/>
    <n v="9362"/>
    <s v="19.07.2020, 00:00 Uhr"/>
    <n v="0"/>
    <n v="-9"/>
    <d v="2020-03-20T00:00:00"/>
    <n v="0"/>
    <n v="1"/>
    <n v="1"/>
    <s v="Nicht übermittelt"/>
  </r>
  <r>
    <n v="21766536"/>
    <n v="9"/>
    <s v="Bayern"/>
    <s v="SK Regensburg"/>
    <s v="A15-A34"/>
    <s v="W"/>
    <n v="1"/>
    <n v="0"/>
    <x v="40"/>
    <n v="9362"/>
    <s v="19.07.2020, 00:00 Uhr"/>
    <n v="0"/>
    <n v="-9"/>
    <d v="2020-03-24T00:00:00"/>
    <n v="0"/>
    <n v="1"/>
    <n v="0"/>
    <s v="Nicht übermittelt"/>
  </r>
  <r>
    <n v="21766636"/>
    <n v="9"/>
    <s v="Bayern"/>
    <s v="SK Regensburg"/>
    <s v="A35-A59"/>
    <s v="M"/>
    <n v="1"/>
    <n v="0"/>
    <x v="40"/>
    <n v="9362"/>
    <s v="19.07.2020, 00:00 Uhr"/>
    <n v="0"/>
    <n v="-9"/>
    <d v="2020-03-24T00:00:00"/>
    <n v="0"/>
    <n v="1"/>
    <n v="0"/>
    <s v="Nicht übermittelt"/>
  </r>
  <r>
    <n v="21766753"/>
    <n v="9"/>
    <s v="Bayern"/>
    <s v="SK Regensburg"/>
    <s v="A35-A59"/>
    <s v="W"/>
    <n v="2"/>
    <n v="0"/>
    <x v="40"/>
    <n v="9362"/>
    <s v="19.07.2020, 00:00 Uhr"/>
    <n v="0"/>
    <n v="-9"/>
    <d v="2020-03-16T00:00:00"/>
    <n v="0"/>
    <n v="2"/>
    <n v="1"/>
    <s v="Nicht übermittelt"/>
  </r>
  <r>
    <n v="21766858"/>
    <n v="9"/>
    <s v="Bayern"/>
    <s v="SK Regensburg"/>
    <s v="A60-A79"/>
    <s v="M"/>
    <n v="1"/>
    <n v="0"/>
    <x v="40"/>
    <n v="9362"/>
    <s v="19.07.2020, 00:00 Uhr"/>
    <n v="0"/>
    <n v="-9"/>
    <d v="2020-03-14T00:00:00"/>
    <n v="0"/>
    <n v="1"/>
    <n v="1"/>
    <s v="Nicht übermittelt"/>
  </r>
  <r>
    <n v="21766859"/>
    <n v="9"/>
    <s v="Bayern"/>
    <s v="SK Regensburg"/>
    <s v="A60-A79"/>
    <s v="M"/>
    <n v="1"/>
    <n v="0"/>
    <x v="40"/>
    <n v="9362"/>
    <s v="19.07.2020, 00:00 Uhr"/>
    <n v="0"/>
    <n v="-9"/>
    <d v="2020-03-15T00:00:00"/>
    <n v="0"/>
    <n v="1"/>
    <n v="1"/>
    <s v="Nicht übermittelt"/>
  </r>
  <r>
    <n v="21766860"/>
    <n v="9"/>
    <s v="Bayern"/>
    <s v="SK Regensburg"/>
    <s v="A60-A79"/>
    <s v="M"/>
    <n v="1"/>
    <n v="1"/>
    <x v="40"/>
    <n v="9362"/>
    <s v="19.07.2020, 00:00 Uhr"/>
    <n v="0"/>
    <n v="0"/>
    <d v="2020-03-18T00:00:00"/>
    <n v="-9"/>
    <n v="0"/>
    <n v="1"/>
    <s v="Nicht übermittelt"/>
  </r>
  <r>
    <n v="21766990"/>
    <n v="9"/>
    <s v="Bayern"/>
    <s v="SK Weiden i.d.OPf."/>
    <s v="A15-A34"/>
    <s v="W"/>
    <n v="2"/>
    <n v="0"/>
    <x v="40"/>
    <n v="9363"/>
    <s v="19.07.2020, 00:00 Uhr"/>
    <n v="0"/>
    <n v="-9"/>
    <d v="2020-03-24T00:00:00"/>
    <n v="0"/>
    <n v="2"/>
    <n v="0"/>
    <s v="Nicht übermittelt"/>
  </r>
  <r>
    <n v="21767018"/>
    <n v="9"/>
    <s v="Bayern"/>
    <s v="SK Weiden i.d.OPf."/>
    <s v="A35-A59"/>
    <s v="M"/>
    <n v="2"/>
    <n v="0"/>
    <x v="40"/>
    <n v="9363"/>
    <s v="19.07.2020, 00:00 Uhr"/>
    <n v="0"/>
    <n v="-9"/>
    <d v="2020-03-24T00:00:00"/>
    <n v="0"/>
    <n v="2"/>
    <n v="0"/>
    <s v="Nicht übermittelt"/>
  </r>
  <r>
    <n v="21767050"/>
    <n v="9"/>
    <s v="Bayern"/>
    <s v="SK Weiden i.d.OPf."/>
    <s v="A35-A59"/>
    <s v="W"/>
    <n v="2"/>
    <n v="0"/>
    <x v="40"/>
    <n v="9363"/>
    <s v="19.07.2020, 00:00 Uhr"/>
    <n v="0"/>
    <n v="-9"/>
    <d v="2020-03-24T00:00:00"/>
    <n v="0"/>
    <n v="2"/>
    <n v="0"/>
    <s v="Nicht übermittelt"/>
  </r>
  <r>
    <n v="21767085"/>
    <n v="9"/>
    <s v="Bayern"/>
    <s v="SK Weiden i.d.OPf."/>
    <s v="A60-A79"/>
    <s v="M"/>
    <n v="2"/>
    <n v="0"/>
    <x v="40"/>
    <n v="9363"/>
    <s v="19.07.2020, 00:00 Uhr"/>
    <n v="0"/>
    <n v="-9"/>
    <d v="2020-03-24T00:00:00"/>
    <n v="0"/>
    <n v="2"/>
    <n v="0"/>
    <s v="Nicht übermittelt"/>
  </r>
  <r>
    <n v="21767116"/>
    <n v="9"/>
    <s v="Bayern"/>
    <s v="SK Weiden i.d.OPf."/>
    <s v="A60-A79"/>
    <s v="W"/>
    <n v="1"/>
    <n v="0"/>
    <x v="40"/>
    <n v="9363"/>
    <s v="19.07.2020, 00:00 Uhr"/>
    <n v="0"/>
    <n v="-9"/>
    <d v="2020-03-24T00:00:00"/>
    <n v="0"/>
    <n v="1"/>
    <n v="0"/>
    <s v="Nicht übermittelt"/>
  </r>
  <r>
    <n v="21767189"/>
    <n v="9"/>
    <s v="Bayern"/>
    <s v="LK Amberg-Sulzbach"/>
    <s v="A15-A34"/>
    <s v="M"/>
    <n v="1"/>
    <n v="0"/>
    <x v="40"/>
    <n v="9371"/>
    <s v="19.07.2020, 00:00 Uhr"/>
    <n v="0"/>
    <n v="-9"/>
    <d v="2020-03-16T00:00:00"/>
    <n v="0"/>
    <n v="1"/>
    <n v="1"/>
    <s v="Nicht übermittelt"/>
  </r>
  <r>
    <n v="21767218"/>
    <n v="9"/>
    <s v="Bayern"/>
    <s v="LK Amberg-Sulzbach"/>
    <s v="A15-A34"/>
    <s v="W"/>
    <n v="1"/>
    <n v="0"/>
    <x v="40"/>
    <n v="9371"/>
    <s v="19.07.2020, 00:00 Uhr"/>
    <n v="0"/>
    <n v="-9"/>
    <d v="2020-03-10T00:00:00"/>
    <n v="0"/>
    <n v="1"/>
    <n v="1"/>
    <s v="Nicht übermittelt"/>
  </r>
  <r>
    <n v="21767282"/>
    <n v="9"/>
    <s v="Bayern"/>
    <s v="LK Amberg-Sulzbach"/>
    <s v="A35-A59"/>
    <s v="M"/>
    <n v="1"/>
    <n v="0"/>
    <x v="40"/>
    <n v="9371"/>
    <s v="19.07.2020, 00:00 Uhr"/>
    <n v="0"/>
    <n v="-9"/>
    <d v="2020-03-10T00:00:00"/>
    <n v="0"/>
    <n v="1"/>
    <n v="1"/>
    <s v="Nicht übermittelt"/>
  </r>
  <r>
    <n v="21767329"/>
    <n v="9"/>
    <s v="Bayern"/>
    <s v="LK Amberg-Sulzbach"/>
    <s v="A35-A59"/>
    <s v="W"/>
    <n v="2"/>
    <n v="0"/>
    <x v="40"/>
    <n v="9371"/>
    <s v="19.07.2020, 00:00 Uhr"/>
    <n v="0"/>
    <n v="-9"/>
    <d v="2020-03-18T00:00:00"/>
    <n v="0"/>
    <n v="2"/>
    <n v="1"/>
    <s v="Nicht übermittelt"/>
  </r>
  <r>
    <n v="21767605"/>
    <n v="9"/>
    <s v="Bayern"/>
    <s v="LK Cham"/>
    <s v="A15-A34"/>
    <s v="M"/>
    <n v="1"/>
    <n v="0"/>
    <x v="40"/>
    <n v="9372"/>
    <s v="19.07.2020, 00:00 Uhr"/>
    <n v="0"/>
    <n v="-9"/>
    <d v="2020-03-21T00:00:00"/>
    <n v="0"/>
    <n v="1"/>
    <n v="1"/>
    <s v="Nicht übermittelt"/>
  </r>
  <r>
    <n v="21767652"/>
    <n v="9"/>
    <s v="Bayern"/>
    <s v="LK Cham"/>
    <s v="A15-A34"/>
    <s v="W"/>
    <n v="1"/>
    <n v="0"/>
    <x v="40"/>
    <n v="9372"/>
    <s v="19.07.2020, 00:00 Uhr"/>
    <n v="0"/>
    <n v="-9"/>
    <d v="2020-03-17T00:00:00"/>
    <n v="0"/>
    <n v="1"/>
    <n v="1"/>
    <s v="Nicht übermittelt"/>
  </r>
  <r>
    <n v="21767721"/>
    <n v="9"/>
    <s v="Bayern"/>
    <s v="LK Cham"/>
    <s v="A35-A59"/>
    <s v="M"/>
    <n v="1"/>
    <n v="0"/>
    <x v="40"/>
    <n v="9372"/>
    <s v="19.07.2020, 00:00 Uhr"/>
    <n v="0"/>
    <n v="-9"/>
    <d v="2020-03-17T00:00:00"/>
    <n v="0"/>
    <n v="1"/>
    <n v="1"/>
    <s v="Nicht übermittelt"/>
  </r>
  <r>
    <n v="21767722"/>
    <n v="9"/>
    <s v="Bayern"/>
    <s v="LK Cham"/>
    <s v="A35-A59"/>
    <s v="M"/>
    <n v="1"/>
    <n v="0"/>
    <x v="40"/>
    <n v="9372"/>
    <s v="19.07.2020, 00:00 Uhr"/>
    <n v="0"/>
    <n v="-9"/>
    <d v="2020-03-19T00:00:00"/>
    <n v="0"/>
    <n v="1"/>
    <n v="1"/>
    <s v="Nicht übermittelt"/>
  </r>
  <r>
    <n v="21767723"/>
    <n v="9"/>
    <s v="Bayern"/>
    <s v="LK Cham"/>
    <s v="A35-A59"/>
    <s v="M"/>
    <n v="1"/>
    <n v="0"/>
    <x v="40"/>
    <n v="9372"/>
    <s v="19.07.2020, 00:00 Uhr"/>
    <n v="0"/>
    <n v="-9"/>
    <d v="2020-03-23T00:00:00"/>
    <n v="0"/>
    <n v="1"/>
    <n v="1"/>
    <s v="Nicht übermittelt"/>
  </r>
  <r>
    <n v="21767862"/>
    <n v="9"/>
    <s v="Bayern"/>
    <s v="LK Cham"/>
    <s v="A60-A79"/>
    <s v="M"/>
    <n v="1"/>
    <n v="0"/>
    <x v="40"/>
    <n v="9372"/>
    <s v="19.07.2020, 00:00 Uhr"/>
    <n v="0"/>
    <n v="-9"/>
    <d v="2020-03-24T00:00:00"/>
    <n v="0"/>
    <n v="1"/>
    <n v="0"/>
    <s v="Nicht übermittelt"/>
  </r>
  <r>
    <n v="21767905"/>
    <n v="9"/>
    <s v="Bayern"/>
    <s v="LK Cham"/>
    <s v="A60-A79"/>
    <s v="W"/>
    <n v="1"/>
    <n v="0"/>
    <x v="40"/>
    <n v="9372"/>
    <s v="19.07.2020, 00:00 Uhr"/>
    <n v="0"/>
    <n v="-9"/>
    <d v="2020-03-22T00:00:00"/>
    <n v="0"/>
    <n v="1"/>
    <n v="1"/>
    <s v="Nicht übermittelt"/>
  </r>
  <r>
    <n v="21768005"/>
    <n v="9"/>
    <s v="Bayern"/>
    <s v="LK Neumarkt i.d.OPf."/>
    <s v="A15-A34"/>
    <s v="M"/>
    <n v="2"/>
    <n v="0"/>
    <x v="40"/>
    <n v="9373"/>
    <s v="19.07.2020, 00:00 Uhr"/>
    <n v="0"/>
    <n v="-9"/>
    <d v="2020-03-24T00:00:00"/>
    <n v="0"/>
    <n v="2"/>
    <n v="0"/>
    <s v="Nicht übermittelt"/>
  </r>
  <r>
    <n v="21768084"/>
    <n v="9"/>
    <s v="Bayern"/>
    <s v="LK Neumarkt i.d.OPf."/>
    <s v="A35-A59"/>
    <s v="M"/>
    <n v="2"/>
    <n v="0"/>
    <x v="40"/>
    <n v="9373"/>
    <s v="19.07.2020, 00:00 Uhr"/>
    <n v="0"/>
    <n v="-9"/>
    <d v="2020-03-24T00:00:00"/>
    <n v="0"/>
    <n v="2"/>
    <n v="0"/>
    <s v="Nicht übermittelt"/>
  </r>
  <r>
    <n v="21768127"/>
    <n v="9"/>
    <s v="Bayern"/>
    <s v="LK Neumarkt i.d.OPf."/>
    <s v="A35-A59"/>
    <s v="W"/>
    <n v="1"/>
    <n v="0"/>
    <x v="40"/>
    <n v="9373"/>
    <s v="19.07.2020, 00:00 Uhr"/>
    <n v="0"/>
    <n v="-9"/>
    <d v="2020-03-24T00:00:00"/>
    <n v="0"/>
    <n v="1"/>
    <n v="0"/>
    <s v="Nicht übermittelt"/>
  </r>
  <r>
    <n v="21768198"/>
    <n v="9"/>
    <s v="Bayern"/>
    <s v="LK Neumarkt i.d.OPf."/>
    <s v="A60-A79"/>
    <s v="M"/>
    <n v="1"/>
    <n v="1"/>
    <x v="40"/>
    <n v="9373"/>
    <s v="19.07.2020, 00:00 Uhr"/>
    <n v="0"/>
    <n v="0"/>
    <d v="2020-03-24T00:00:00"/>
    <n v="-9"/>
    <n v="0"/>
    <n v="0"/>
    <s v="Nicht übermittelt"/>
  </r>
  <r>
    <n v="21768230"/>
    <n v="9"/>
    <s v="Bayern"/>
    <s v="LK Neumarkt i.d.OPf."/>
    <s v="A60-A79"/>
    <s v="W"/>
    <n v="1"/>
    <n v="0"/>
    <x v="40"/>
    <n v="9373"/>
    <s v="19.07.2020, 00:00 Uhr"/>
    <n v="0"/>
    <n v="-9"/>
    <d v="2020-03-17T00:00:00"/>
    <n v="0"/>
    <n v="1"/>
    <n v="1"/>
    <s v="Nicht übermittelt"/>
  </r>
  <r>
    <n v="21768320"/>
    <n v="9"/>
    <s v="Bayern"/>
    <s v="LK Neustadt a.d.Waldnaab"/>
    <s v="A15-A34"/>
    <s v="M"/>
    <n v="3"/>
    <n v="0"/>
    <x v="40"/>
    <n v="9374"/>
    <s v="19.07.2020, 00:00 Uhr"/>
    <n v="0"/>
    <n v="-9"/>
    <d v="2020-03-24T00:00:00"/>
    <n v="0"/>
    <n v="3"/>
    <n v="0"/>
    <s v="Nicht übermittelt"/>
  </r>
  <r>
    <n v="21768355"/>
    <n v="9"/>
    <s v="Bayern"/>
    <s v="LK Neustadt a.d.Waldnaab"/>
    <s v="A15-A34"/>
    <s v="W"/>
    <n v="4"/>
    <n v="0"/>
    <x v="40"/>
    <n v="9374"/>
    <s v="19.07.2020, 00:00 Uhr"/>
    <n v="0"/>
    <n v="-9"/>
    <d v="2020-03-24T00:00:00"/>
    <n v="0"/>
    <n v="4"/>
    <n v="0"/>
    <s v="Nicht übermittelt"/>
  </r>
  <r>
    <n v="21768399"/>
    <n v="9"/>
    <s v="Bayern"/>
    <s v="LK Neustadt a.d.Waldnaab"/>
    <s v="A35-A59"/>
    <s v="M"/>
    <n v="6"/>
    <n v="0"/>
    <x v="40"/>
    <n v="9374"/>
    <s v="19.07.2020, 00:00 Uhr"/>
    <n v="0"/>
    <n v="-9"/>
    <d v="2020-03-24T00:00:00"/>
    <n v="0"/>
    <n v="6"/>
    <n v="0"/>
    <s v="Nicht übermittelt"/>
  </r>
  <r>
    <n v="21768438"/>
    <n v="9"/>
    <s v="Bayern"/>
    <s v="LK Neustadt a.d.Waldnaab"/>
    <s v="A35-A59"/>
    <s v="W"/>
    <n v="4"/>
    <n v="0"/>
    <x v="40"/>
    <n v="9374"/>
    <s v="19.07.2020, 00:00 Uhr"/>
    <n v="0"/>
    <n v="-9"/>
    <d v="2020-03-24T00:00:00"/>
    <n v="0"/>
    <n v="4"/>
    <n v="0"/>
    <s v="Nicht übermittelt"/>
  </r>
  <r>
    <n v="21768490"/>
    <n v="9"/>
    <s v="Bayern"/>
    <s v="LK Neustadt a.d.Waldnaab"/>
    <s v="A60-A79"/>
    <s v="M"/>
    <n v="2"/>
    <n v="0"/>
    <x v="40"/>
    <n v="9374"/>
    <s v="19.07.2020, 00:00 Uhr"/>
    <n v="0"/>
    <n v="-9"/>
    <d v="2020-03-24T00:00:00"/>
    <n v="0"/>
    <n v="2"/>
    <n v="0"/>
    <s v="Nicht übermittelt"/>
  </r>
  <r>
    <n v="21768537"/>
    <n v="9"/>
    <s v="Bayern"/>
    <s v="LK Neustadt a.d.Waldnaab"/>
    <s v="A60-A79"/>
    <s v="W"/>
    <n v="2"/>
    <n v="0"/>
    <x v="40"/>
    <n v="9374"/>
    <s v="19.07.2020, 00:00 Uhr"/>
    <n v="0"/>
    <n v="-9"/>
    <d v="2020-03-24T00:00:00"/>
    <n v="0"/>
    <n v="2"/>
    <n v="0"/>
    <s v="Nicht übermittelt"/>
  </r>
  <r>
    <n v="21768575"/>
    <n v="9"/>
    <s v="Bayern"/>
    <s v="LK Neustadt a.d.Waldnaab"/>
    <s v="A80+"/>
    <s v="M"/>
    <n v="1"/>
    <n v="0"/>
    <x v="40"/>
    <n v="9374"/>
    <s v="19.07.2020, 00:00 Uhr"/>
    <n v="0"/>
    <n v="-9"/>
    <d v="2020-03-24T00:00:00"/>
    <n v="0"/>
    <n v="1"/>
    <n v="0"/>
    <s v="Nicht übermittelt"/>
  </r>
  <r>
    <n v="21768576"/>
    <n v="9"/>
    <s v="Bayern"/>
    <s v="LK Neustadt a.d.Waldnaab"/>
    <s v="A80+"/>
    <s v="M"/>
    <n v="2"/>
    <n v="2"/>
    <x v="40"/>
    <n v="9374"/>
    <s v="19.07.2020, 00:00 Uhr"/>
    <n v="0"/>
    <n v="0"/>
    <d v="2020-03-24T00:00:00"/>
    <n v="-9"/>
    <n v="0"/>
    <n v="0"/>
    <s v="Nicht übermittelt"/>
  </r>
  <r>
    <n v="21768738"/>
    <n v="9"/>
    <s v="Bayern"/>
    <s v="LK Regensburg"/>
    <s v="A15-A34"/>
    <s v="W"/>
    <n v="1"/>
    <n v="0"/>
    <x v="40"/>
    <n v="9375"/>
    <s v="19.07.2020, 00:00 Uhr"/>
    <n v="0"/>
    <n v="-9"/>
    <d v="2020-03-17T00:00:00"/>
    <n v="0"/>
    <n v="1"/>
    <n v="1"/>
    <s v="Nicht übermittelt"/>
  </r>
  <r>
    <n v="21768814"/>
    <n v="9"/>
    <s v="Bayern"/>
    <s v="LK Regensburg"/>
    <s v="A35-A59"/>
    <s v="M"/>
    <n v="1"/>
    <n v="0"/>
    <x v="40"/>
    <n v="9375"/>
    <s v="19.07.2020, 00:00 Uhr"/>
    <n v="0"/>
    <n v="-9"/>
    <d v="2020-03-15T00:00:00"/>
    <n v="0"/>
    <n v="1"/>
    <n v="1"/>
    <s v="Nicht übermittelt"/>
  </r>
  <r>
    <n v="21768923"/>
    <n v="9"/>
    <s v="Bayern"/>
    <s v="LK Regensburg"/>
    <s v="A35-A59"/>
    <s v="W"/>
    <n v="1"/>
    <n v="0"/>
    <x v="40"/>
    <n v="9375"/>
    <s v="19.07.2020, 00:00 Uhr"/>
    <n v="0"/>
    <n v="-9"/>
    <d v="2020-03-19T00:00:00"/>
    <n v="0"/>
    <n v="1"/>
    <n v="1"/>
    <s v="Nicht übermittelt"/>
  </r>
  <r>
    <n v="21769018"/>
    <n v="9"/>
    <s v="Bayern"/>
    <s v="LK Regensburg"/>
    <s v="A60-A79"/>
    <s v="M"/>
    <n v="1"/>
    <n v="0"/>
    <x v="40"/>
    <n v="9375"/>
    <s v="19.07.2020, 00:00 Uhr"/>
    <n v="0"/>
    <n v="-9"/>
    <d v="2020-03-18T00:00:00"/>
    <n v="0"/>
    <n v="1"/>
    <n v="1"/>
    <s v="Nicht übermittelt"/>
  </r>
  <r>
    <n v="21769019"/>
    <n v="9"/>
    <s v="Bayern"/>
    <s v="LK Regensburg"/>
    <s v="A60-A79"/>
    <s v="M"/>
    <n v="2"/>
    <n v="0"/>
    <x v="40"/>
    <n v="9375"/>
    <s v="19.07.2020, 00:00 Uhr"/>
    <n v="0"/>
    <n v="-9"/>
    <d v="2020-03-24T00:00:00"/>
    <n v="0"/>
    <n v="2"/>
    <n v="0"/>
    <s v="Nicht übermittelt"/>
  </r>
  <r>
    <n v="21769067"/>
    <n v="9"/>
    <s v="Bayern"/>
    <s v="LK Regensburg"/>
    <s v="A60-A79"/>
    <s v="W"/>
    <n v="1"/>
    <n v="0"/>
    <x v="40"/>
    <n v="9375"/>
    <s v="19.07.2020, 00:00 Uhr"/>
    <n v="0"/>
    <n v="-9"/>
    <d v="2020-03-13T00:00:00"/>
    <n v="0"/>
    <n v="1"/>
    <n v="1"/>
    <s v="Nicht übermittelt"/>
  </r>
  <r>
    <n v="21769202"/>
    <n v="9"/>
    <s v="Bayern"/>
    <s v="LK Schwandorf"/>
    <s v="A15-A34"/>
    <s v="W"/>
    <n v="1"/>
    <n v="0"/>
    <x v="40"/>
    <n v="9376"/>
    <s v="19.07.2020, 00:00 Uhr"/>
    <n v="0"/>
    <n v="-9"/>
    <d v="2020-03-14T00:00:00"/>
    <n v="0"/>
    <n v="1"/>
    <n v="1"/>
    <s v="Nicht übermittelt"/>
  </r>
  <r>
    <n v="21769203"/>
    <n v="9"/>
    <s v="Bayern"/>
    <s v="LK Schwandorf"/>
    <s v="A15-A34"/>
    <s v="W"/>
    <n v="1"/>
    <n v="0"/>
    <x v="40"/>
    <n v="9376"/>
    <s v="19.07.2020, 00:00 Uhr"/>
    <n v="0"/>
    <n v="-9"/>
    <d v="2020-03-24T00:00:00"/>
    <n v="0"/>
    <n v="1"/>
    <n v="0"/>
    <s v="Nicht übermittelt"/>
  </r>
  <r>
    <n v="21769260"/>
    <n v="9"/>
    <s v="Bayern"/>
    <s v="LK Schwandorf"/>
    <s v="A35-A59"/>
    <s v="M"/>
    <n v="1"/>
    <n v="0"/>
    <x v="40"/>
    <n v="9376"/>
    <s v="19.07.2020, 00:00 Uhr"/>
    <n v="0"/>
    <n v="-9"/>
    <d v="2020-03-18T00:00:00"/>
    <n v="0"/>
    <n v="1"/>
    <n v="1"/>
    <s v="Nicht übermittelt"/>
  </r>
  <r>
    <n v="21769261"/>
    <n v="9"/>
    <s v="Bayern"/>
    <s v="LK Schwandorf"/>
    <s v="A35-A59"/>
    <s v="M"/>
    <n v="1"/>
    <n v="0"/>
    <x v="40"/>
    <n v="9376"/>
    <s v="19.07.2020, 00:00 Uhr"/>
    <n v="0"/>
    <n v="-9"/>
    <d v="2020-03-19T00:00:00"/>
    <n v="0"/>
    <n v="1"/>
    <n v="1"/>
    <s v="Nicht übermittelt"/>
  </r>
  <r>
    <n v="21769262"/>
    <n v="9"/>
    <s v="Bayern"/>
    <s v="LK Schwandorf"/>
    <s v="A35-A59"/>
    <s v="M"/>
    <n v="2"/>
    <n v="0"/>
    <x v="40"/>
    <n v="9376"/>
    <s v="19.07.2020, 00:00 Uhr"/>
    <n v="0"/>
    <n v="-9"/>
    <d v="2020-03-24T00:00:00"/>
    <n v="0"/>
    <n v="2"/>
    <n v="0"/>
    <s v="Nicht übermittelt"/>
  </r>
  <r>
    <n v="21769330"/>
    <n v="9"/>
    <s v="Bayern"/>
    <s v="LK Schwandorf"/>
    <s v="A35-A59"/>
    <s v="W"/>
    <n v="1"/>
    <n v="0"/>
    <x v="40"/>
    <n v="9376"/>
    <s v="19.07.2020, 00:00 Uhr"/>
    <n v="0"/>
    <n v="-9"/>
    <d v="2020-03-09T00:00:00"/>
    <n v="0"/>
    <n v="1"/>
    <n v="1"/>
    <s v="Nicht übermittelt"/>
  </r>
  <r>
    <n v="21769331"/>
    <n v="9"/>
    <s v="Bayern"/>
    <s v="LK Schwandorf"/>
    <s v="A35-A59"/>
    <s v="W"/>
    <n v="1"/>
    <n v="0"/>
    <x v="40"/>
    <n v="9376"/>
    <s v="19.07.2020, 00:00 Uhr"/>
    <n v="0"/>
    <n v="-9"/>
    <d v="2020-03-15T00:00:00"/>
    <n v="0"/>
    <n v="1"/>
    <n v="1"/>
    <s v="Nicht übermittelt"/>
  </r>
  <r>
    <n v="21769332"/>
    <n v="9"/>
    <s v="Bayern"/>
    <s v="LK Schwandorf"/>
    <s v="A35-A59"/>
    <s v="W"/>
    <n v="2"/>
    <n v="0"/>
    <x v="40"/>
    <n v="9376"/>
    <s v="19.07.2020, 00:00 Uhr"/>
    <n v="0"/>
    <n v="-9"/>
    <d v="2020-03-24T00:00:00"/>
    <n v="0"/>
    <n v="2"/>
    <n v="0"/>
    <s v="Nicht übermittelt"/>
  </r>
  <r>
    <n v="21769413"/>
    <n v="9"/>
    <s v="Bayern"/>
    <s v="LK Schwandorf"/>
    <s v="A60-A79"/>
    <s v="M"/>
    <n v="2"/>
    <n v="0"/>
    <x v="40"/>
    <n v="9376"/>
    <s v="19.07.2020, 00:00 Uhr"/>
    <n v="0"/>
    <n v="-9"/>
    <d v="2020-03-24T00:00:00"/>
    <n v="0"/>
    <n v="2"/>
    <n v="0"/>
    <s v="Nicht übermittelt"/>
  </r>
  <r>
    <n v="21769414"/>
    <n v="9"/>
    <s v="Bayern"/>
    <s v="LK Schwandorf"/>
    <s v="A60-A79"/>
    <s v="M"/>
    <n v="1"/>
    <n v="1"/>
    <x v="40"/>
    <n v="9376"/>
    <s v="19.07.2020, 00:00 Uhr"/>
    <n v="0"/>
    <n v="0"/>
    <d v="2020-03-24T00:00:00"/>
    <n v="-9"/>
    <n v="0"/>
    <n v="0"/>
    <s v="Nicht übermittelt"/>
  </r>
  <r>
    <n v="21769471"/>
    <n v="9"/>
    <s v="Bayern"/>
    <s v="LK Schwandorf"/>
    <s v="A60-A79"/>
    <s v="W"/>
    <n v="2"/>
    <n v="0"/>
    <x v="40"/>
    <n v="9376"/>
    <s v="19.07.2020, 00:00 Uhr"/>
    <n v="0"/>
    <n v="-9"/>
    <d v="2020-03-24T00:00:00"/>
    <n v="0"/>
    <n v="2"/>
    <n v="0"/>
    <s v="Nicht übermittelt"/>
  </r>
  <r>
    <n v="21769562"/>
    <n v="9"/>
    <s v="Bayern"/>
    <s v="LK Tirschenreuth"/>
    <s v="A00-A04"/>
    <s v="M"/>
    <n v="1"/>
    <n v="0"/>
    <x v="40"/>
    <n v="9377"/>
    <s v="19.07.2020, 00:00 Uhr"/>
    <n v="0"/>
    <n v="-9"/>
    <d v="2020-03-10T00:00:00"/>
    <n v="0"/>
    <n v="1"/>
    <n v="1"/>
    <s v="Nicht übermittelt"/>
  </r>
  <r>
    <n v="21769565"/>
    <n v="9"/>
    <s v="Bayern"/>
    <s v="LK Tirschenreuth"/>
    <s v="A00-A04"/>
    <s v="W"/>
    <n v="1"/>
    <n v="0"/>
    <x v="40"/>
    <n v="9377"/>
    <s v="19.07.2020, 00:00 Uhr"/>
    <n v="0"/>
    <n v="-9"/>
    <d v="2020-03-10T00:00:00"/>
    <n v="0"/>
    <n v="1"/>
    <n v="1"/>
    <s v="Nicht übermittelt"/>
  </r>
  <r>
    <n v="21769601"/>
    <n v="9"/>
    <s v="Bayern"/>
    <s v="LK Tirschenreuth"/>
    <s v="A15-A34"/>
    <s v="M"/>
    <n v="1"/>
    <n v="0"/>
    <x v="40"/>
    <n v="9377"/>
    <s v="19.07.2020, 00:00 Uhr"/>
    <n v="0"/>
    <n v="-9"/>
    <d v="2020-03-09T00:00:00"/>
    <n v="0"/>
    <n v="1"/>
    <n v="1"/>
    <s v="Nicht übermittelt"/>
  </r>
  <r>
    <n v="21769602"/>
    <n v="9"/>
    <s v="Bayern"/>
    <s v="LK Tirschenreuth"/>
    <s v="A15-A34"/>
    <s v="M"/>
    <n v="1"/>
    <n v="0"/>
    <x v="40"/>
    <n v="9377"/>
    <s v="19.07.2020, 00:00 Uhr"/>
    <n v="0"/>
    <n v="-9"/>
    <d v="2020-03-20T00:00:00"/>
    <n v="0"/>
    <n v="1"/>
    <n v="1"/>
    <s v="Nicht übermittelt"/>
  </r>
  <r>
    <n v="21769675"/>
    <n v="9"/>
    <s v="Bayern"/>
    <s v="LK Tirschenreuth"/>
    <s v="A15-A34"/>
    <s v="W"/>
    <n v="1"/>
    <n v="0"/>
    <x v="40"/>
    <n v="9377"/>
    <s v="19.07.2020, 00:00 Uhr"/>
    <n v="0"/>
    <n v="-9"/>
    <d v="2020-03-15T00:00:00"/>
    <n v="0"/>
    <n v="1"/>
    <n v="1"/>
    <s v="Nicht übermittelt"/>
  </r>
  <r>
    <n v="21769676"/>
    <n v="9"/>
    <s v="Bayern"/>
    <s v="LK Tirschenreuth"/>
    <s v="A15-A34"/>
    <s v="W"/>
    <n v="1"/>
    <n v="0"/>
    <x v="40"/>
    <n v="9377"/>
    <s v="19.07.2020, 00:00 Uhr"/>
    <n v="0"/>
    <n v="-9"/>
    <d v="2020-03-17T00:00:00"/>
    <n v="0"/>
    <n v="1"/>
    <n v="1"/>
    <s v="Nicht übermittelt"/>
  </r>
  <r>
    <n v="21769773"/>
    <n v="9"/>
    <s v="Bayern"/>
    <s v="LK Tirschenreuth"/>
    <s v="A35-A59"/>
    <s v="M"/>
    <n v="1"/>
    <n v="0"/>
    <x v="40"/>
    <n v="9377"/>
    <s v="19.07.2020, 00:00 Uhr"/>
    <n v="0"/>
    <n v="-9"/>
    <d v="2020-03-14T00:00:00"/>
    <n v="0"/>
    <n v="1"/>
    <n v="1"/>
    <s v="Nicht übermittelt"/>
  </r>
  <r>
    <n v="21769774"/>
    <n v="9"/>
    <s v="Bayern"/>
    <s v="LK Tirschenreuth"/>
    <s v="A35-A59"/>
    <s v="M"/>
    <n v="1"/>
    <n v="0"/>
    <x v="40"/>
    <n v="9377"/>
    <s v="19.07.2020, 00:00 Uhr"/>
    <n v="0"/>
    <n v="-9"/>
    <d v="2020-03-15T00:00:00"/>
    <n v="0"/>
    <n v="1"/>
    <n v="1"/>
    <s v="Nicht übermittelt"/>
  </r>
  <r>
    <n v="21769919"/>
    <n v="9"/>
    <s v="Bayern"/>
    <s v="LK Tirschenreuth"/>
    <s v="A35-A59"/>
    <s v="W"/>
    <n v="1"/>
    <n v="0"/>
    <x v="40"/>
    <n v="9377"/>
    <s v="19.07.2020, 00:00 Uhr"/>
    <n v="0"/>
    <n v="-9"/>
    <d v="2020-03-13T00:00:00"/>
    <n v="0"/>
    <n v="1"/>
    <n v="1"/>
    <s v="Nicht übermittelt"/>
  </r>
  <r>
    <n v="21769920"/>
    <n v="9"/>
    <s v="Bayern"/>
    <s v="LK Tirschenreuth"/>
    <s v="A35-A59"/>
    <s v="W"/>
    <n v="1"/>
    <n v="0"/>
    <x v="40"/>
    <n v="9377"/>
    <s v="19.07.2020, 00:00 Uhr"/>
    <n v="0"/>
    <n v="-9"/>
    <d v="2020-03-14T00:00:00"/>
    <n v="0"/>
    <n v="1"/>
    <n v="1"/>
    <s v="Nicht übermittelt"/>
  </r>
  <r>
    <n v="21769921"/>
    <n v="9"/>
    <s v="Bayern"/>
    <s v="LK Tirschenreuth"/>
    <s v="A35-A59"/>
    <s v="W"/>
    <n v="2"/>
    <n v="0"/>
    <x v="40"/>
    <n v="9377"/>
    <s v="19.07.2020, 00:00 Uhr"/>
    <n v="0"/>
    <n v="-9"/>
    <d v="2020-03-15T00:00:00"/>
    <n v="0"/>
    <n v="2"/>
    <n v="1"/>
    <s v="Nicht übermittelt"/>
  </r>
  <r>
    <n v="21769922"/>
    <n v="9"/>
    <s v="Bayern"/>
    <s v="LK Tirschenreuth"/>
    <s v="A35-A59"/>
    <s v="W"/>
    <n v="2"/>
    <n v="0"/>
    <x v="40"/>
    <n v="9377"/>
    <s v="19.07.2020, 00:00 Uhr"/>
    <n v="0"/>
    <n v="-9"/>
    <d v="2020-03-16T00:00:00"/>
    <n v="0"/>
    <n v="2"/>
    <n v="1"/>
    <s v="Nicht übermittelt"/>
  </r>
  <r>
    <n v="21769923"/>
    <n v="9"/>
    <s v="Bayern"/>
    <s v="LK Tirschenreuth"/>
    <s v="A35-A59"/>
    <s v="W"/>
    <n v="1"/>
    <n v="0"/>
    <x v="40"/>
    <n v="9377"/>
    <s v="19.07.2020, 00:00 Uhr"/>
    <n v="0"/>
    <n v="-9"/>
    <d v="2020-03-17T00:00:00"/>
    <n v="0"/>
    <n v="1"/>
    <n v="1"/>
    <s v="Nicht übermittelt"/>
  </r>
  <r>
    <n v="21769924"/>
    <n v="9"/>
    <s v="Bayern"/>
    <s v="LK Tirschenreuth"/>
    <s v="A35-A59"/>
    <s v="W"/>
    <n v="1"/>
    <n v="0"/>
    <x v="40"/>
    <n v="9377"/>
    <s v="19.07.2020, 00:00 Uhr"/>
    <n v="0"/>
    <n v="-9"/>
    <d v="2020-03-21T00:00:00"/>
    <n v="0"/>
    <n v="1"/>
    <n v="1"/>
    <s v="Nicht übermittelt"/>
  </r>
  <r>
    <n v="21770101"/>
    <n v="9"/>
    <s v="Bayern"/>
    <s v="LK Tirschenreuth"/>
    <s v="A60-A79"/>
    <s v="M"/>
    <n v="1"/>
    <n v="0"/>
    <x v="40"/>
    <n v="9377"/>
    <s v="19.07.2020, 00:00 Uhr"/>
    <n v="0"/>
    <n v="-9"/>
    <d v="2020-03-10T00:00:00"/>
    <n v="0"/>
    <n v="1"/>
    <n v="1"/>
    <s v="Nicht übermittelt"/>
  </r>
  <r>
    <n v="21770102"/>
    <n v="9"/>
    <s v="Bayern"/>
    <s v="LK Tirschenreuth"/>
    <s v="A60-A79"/>
    <s v="M"/>
    <n v="3"/>
    <n v="0"/>
    <x v="40"/>
    <n v="9377"/>
    <s v="19.07.2020, 00:00 Uhr"/>
    <n v="0"/>
    <n v="-9"/>
    <d v="2020-03-12T00:00:00"/>
    <n v="0"/>
    <n v="3"/>
    <n v="1"/>
    <s v="Nicht übermittelt"/>
  </r>
  <r>
    <n v="21770103"/>
    <n v="9"/>
    <s v="Bayern"/>
    <s v="LK Tirschenreuth"/>
    <s v="A60-A79"/>
    <s v="M"/>
    <n v="1"/>
    <n v="0"/>
    <x v="40"/>
    <n v="9377"/>
    <s v="19.07.2020, 00:00 Uhr"/>
    <n v="0"/>
    <n v="-9"/>
    <d v="2020-03-16T00:00:00"/>
    <n v="0"/>
    <n v="1"/>
    <n v="1"/>
    <s v="Nicht übermittelt"/>
  </r>
  <r>
    <n v="21770104"/>
    <n v="9"/>
    <s v="Bayern"/>
    <s v="LK Tirschenreuth"/>
    <s v="A60-A79"/>
    <s v="M"/>
    <n v="1"/>
    <n v="0"/>
    <x v="40"/>
    <n v="9377"/>
    <s v="19.07.2020, 00:00 Uhr"/>
    <n v="0"/>
    <n v="-9"/>
    <d v="2020-03-24T00:00:00"/>
    <n v="0"/>
    <n v="1"/>
    <n v="0"/>
    <s v="Nicht übermittelt"/>
  </r>
  <r>
    <n v="21770235"/>
    <n v="9"/>
    <s v="Bayern"/>
    <s v="LK Tirschenreuth"/>
    <s v="A60-A79"/>
    <s v="W"/>
    <n v="1"/>
    <n v="0"/>
    <x v="40"/>
    <n v="9377"/>
    <s v="19.07.2020, 00:00 Uhr"/>
    <n v="0"/>
    <n v="-9"/>
    <d v="2020-03-09T00:00:00"/>
    <n v="0"/>
    <n v="1"/>
    <n v="1"/>
    <s v="Nicht übermittelt"/>
  </r>
  <r>
    <n v="21770236"/>
    <n v="9"/>
    <s v="Bayern"/>
    <s v="LK Tirschenreuth"/>
    <s v="A60-A79"/>
    <s v="W"/>
    <n v="1"/>
    <n v="0"/>
    <x v="40"/>
    <n v="9377"/>
    <s v="19.07.2020, 00:00 Uhr"/>
    <n v="0"/>
    <n v="-9"/>
    <d v="2020-03-14T00:00:00"/>
    <n v="0"/>
    <n v="1"/>
    <n v="1"/>
    <s v="Nicht übermittelt"/>
  </r>
  <r>
    <n v="21770237"/>
    <n v="9"/>
    <s v="Bayern"/>
    <s v="LK Tirschenreuth"/>
    <s v="A60-A79"/>
    <s v="W"/>
    <n v="1"/>
    <n v="1"/>
    <x v="40"/>
    <n v="9377"/>
    <s v="19.07.2020, 00:00 Uhr"/>
    <n v="0"/>
    <n v="0"/>
    <d v="2020-03-15T00:00:00"/>
    <n v="-9"/>
    <n v="0"/>
    <n v="1"/>
    <s v="Nicht übermittelt"/>
  </r>
  <r>
    <n v="21770238"/>
    <n v="9"/>
    <s v="Bayern"/>
    <s v="LK Tirschenreuth"/>
    <s v="A60-A79"/>
    <s v="W"/>
    <n v="1"/>
    <n v="0"/>
    <x v="40"/>
    <n v="9377"/>
    <s v="19.07.2020, 00:00 Uhr"/>
    <n v="0"/>
    <n v="-9"/>
    <d v="2020-03-17T00:00:00"/>
    <n v="0"/>
    <n v="1"/>
    <n v="1"/>
    <s v="Nicht übermittelt"/>
  </r>
  <r>
    <n v="21770239"/>
    <n v="9"/>
    <s v="Bayern"/>
    <s v="LK Tirschenreuth"/>
    <s v="A60-A79"/>
    <s v="W"/>
    <n v="1"/>
    <n v="0"/>
    <x v="40"/>
    <n v="9377"/>
    <s v="19.07.2020, 00:00 Uhr"/>
    <n v="0"/>
    <n v="-9"/>
    <d v="2020-03-19T00:00:00"/>
    <n v="0"/>
    <n v="1"/>
    <n v="1"/>
    <s v="Nicht übermittelt"/>
  </r>
  <r>
    <n v="21770343"/>
    <n v="9"/>
    <s v="Bayern"/>
    <s v="LK Tirschenreuth"/>
    <s v="A80+"/>
    <s v="M"/>
    <n v="1"/>
    <n v="1"/>
    <x v="40"/>
    <n v="9377"/>
    <s v="19.07.2020, 00:00 Uhr"/>
    <n v="0"/>
    <n v="0"/>
    <d v="2020-03-14T00:00:00"/>
    <n v="-9"/>
    <n v="0"/>
    <n v="1"/>
    <s v="Nicht übermittelt"/>
  </r>
  <r>
    <n v="21770344"/>
    <n v="9"/>
    <s v="Bayern"/>
    <s v="LK Tirschenreuth"/>
    <s v="A80+"/>
    <s v="M"/>
    <n v="1"/>
    <n v="1"/>
    <x v="40"/>
    <n v="9377"/>
    <s v="19.07.2020, 00:00 Uhr"/>
    <n v="0"/>
    <n v="0"/>
    <d v="2020-03-15T00:00:00"/>
    <n v="-9"/>
    <n v="0"/>
    <n v="1"/>
    <s v="Nicht übermittelt"/>
  </r>
  <r>
    <n v="21770345"/>
    <n v="9"/>
    <s v="Bayern"/>
    <s v="LK Tirschenreuth"/>
    <s v="A80+"/>
    <s v="M"/>
    <n v="1"/>
    <n v="1"/>
    <x v="40"/>
    <n v="9377"/>
    <s v="19.07.2020, 00:00 Uhr"/>
    <n v="0"/>
    <n v="0"/>
    <d v="2020-03-23T00:00:00"/>
    <n v="-9"/>
    <n v="0"/>
    <n v="1"/>
    <s v="Nicht übermittelt"/>
  </r>
  <r>
    <n v="21770413"/>
    <n v="9"/>
    <s v="Bayern"/>
    <s v="LK Tirschenreuth"/>
    <s v="A80+"/>
    <s v="W"/>
    <n v="1"/>
    <n v="0"/>
    <x v="40"/>
    <n v="9377"/>
    <s v="19.07.2020, 00:00 Uhr"/>
    <n v="0"/>
    <n v="-9"/>
    <d v="2020-03-24T00:00:00"/>
    <n v="0"/>
    <n v="1"/>
    <n v="0"/>
    <s v="Nicht übermittelt"/>
  </r>
  <r>
    <n v="21770524"/>
    <n v="9"/>
    <s v="Bayern"/>
    <s v="SK Bamberg"/>
    <s v="A15-A34"/>
    <s v="M"/>
    <n v="1"/>
    <n v="0"/>
    <x v="40"/>
    <n v="9461"/>
    <s v="19.07.2020, 00:00 Uhr"/>
    <n v="0"/>
    <n v="-9"/>
    <d v="2020-03-24T00:00:00"/>
    <n v="0"/>
    <n v="1"/>
    <n v="0"/>
    <s v="Nicht übermittelt"/>
  </r>
  <r>
    <n v="21770576"/>
    <n v="9"/>
    <s v="Bayern"/>
    <s v="SK Bamberg"/>
    <s v="A35-A59"/>
    <s v="M"/>
    <n v="1"/>
    <n v="0"/>
    <x v="40"/>
    <n v="9461"/>
    <s v="19.07.2020, 00:00 Uhr"/>
    <n v="0"/>
    <n v="-9"/>
    <d v="2020-03-08T00:00:00"/>
    <n v="0"/>
    <n v="1"/>
    <n v="1"/>
    <s v="Nicht übermittelt"/>
  </r>
  <r>
    <n v="21770577"/>
    <n v="9"/>
    <s v="Bayern"/>
    <s v="SK Bamberg"/>
    <s v="A35-A59"/>
    <s v="M"/>
    <n v="2"/>
    <n v="0"/>
    <x v="40"/>
    <n v="9461"/>
    <s v="19.07.2020, 00:00 Uhr"/>
    <n v="0"/>
    <n v="-9"/>
    <d v="2020-03-19T00:00:00"/>
    <n v="0"/>
    <n v="2"/>
    <n v="1"/>
    <s v="Nicht übermittelt"/>
  </r>
  <r>
    <n v="21770578"/>
    <n v="9"/>
    <s v="Bayern"/>
    <s v="SK Bamberg"/>
    <s v="A35-A59"/>
    <s v="M"/>
    <n v="1"/>
    <n v="0"/>
    <x v="40"/>
    <n v="9461"/>
    <s v="19.07.2020, 00:00 Uhr"/>
    <n v="0"/>
    <n v="-9"/>
    <d v="2020-03-24T00:00:00"/>
    <n v="0"/>
    <n v="1"/>
    <n v="0"/>
    <s v="Nicht übermittelt"/>
  </r>
  <r>
    <n v="21770712"/>
    <n v="9"/>
    <s v="Bayern"/>
    <s v="SK Bayreuth"/>
    <s v="A15-A34"/>
    <s v="M"/>
    <n v="1"/>
    <n v="0"/>
    <x v="40"/>
    <n v="9462"/>
    <s v="19.07.2020, 00:00 Uhr"/>
    <n v="0"/>
    <n v="-9"/>
    <d v="2020-03-24T00:00:00"/>
    <n v="0"/>
    <n v="1"/>
    <n v="0"/>
    <s v="Nicht übermittelt"/>
  </r>
  <r>
    <n v="21770734"/>
    <n v="9"/>
    <s v="Bayern"/>
    <s v="SK Bayreuth"/>
    <s v="A15-A34"/>
    <s v="W"/>
    <n v="1"/>
    <n v="0"/>
    <x v="40"/>
    <n v="9462"/>
    <s v="19.07.2020, 00:00 Uhr"/>
    <n v="0"/>
    <n v="-9"/>
    <d v="2020-03-14T00:00:00"/>
    <n v="0"/>
    <n v="1"/>
    <n v="1"/>
    <s v="Nicht übermittelt"/>
  </r>
  <r>
    <n v="21770735"/>
    <n v="9"/>
    <s v="Bayern"/>
    <s v="SK Bayreuth"/>
    <s v="A15-A34"/>
    <s v="W"/>
    <n v="1"/>
    <n v="0"/>
    <x v="40"/>
    <n v="9462"/>
    <s v="19.07.2020, 00:00 Uhr"/>
    <n v="0"/>
    <n v="-9"/>
    <d v="2020-03-17T00:00:00"/>
    <n v="0"/>
    <n v="1"/>
    <n v="1"/>
    <s v="Nicht übermittelt"/>
  </r>
  <r>
    <n v="21770768"/>
    <n v="9"/>
    <s v="Bayern"/>
    <s v="SK Bayreuth"/>
    <s v="A35-A59"/>
    <s v="M"/>
    <n v="1"/>
    <n v="0"/>
    <x v="40"/>
    <n v="9462"/>
    <s v="19.07.2020, 00:00 Uhr"/>
    <n v="0"/>
    <n v="-9"/>
    <d v="2020-03-16T00:00:00"/>
    <n v="0"/>
    <n v="1"/>
    <n v="1"/>
    <s v="Nicht übermittelt"/>
  </r>
  <r>
    <n v="21770793"/>
    <n v="9"/>
    <s v="Bayern"/>
    <s v="SK Bayreuth"/>
    <s v="A35-A59"/>
    <s v="W"/>
    <n v="1"/>
    <n v="0"/>
    <x v="40"/>
    <n v="9462"/>
    <s v="19.07.2020, 00:00 Uhr"/>
    <n v="0"/>
    <n v="-9"/>
    <d v="2020-03-24T00:00:00"/>
    <n v="0"/>
    <n v="1"/>
    <n v="0"/>
    <s v="Nicht übermittelt"/>
  </r>
  <r>
    <n v="21770831"/>
    <n v="9"/>
    <s v="Bayern"/>
    <s v="SK Bayreuth"/>
    <s v="A60-A79"/>
    <s v="M"/>
    <n v="1"/>
    <n v="0"/>
    <x v="40"/>
    <n v="9462"/>
    <s v="19.07.2020, 00:00 Uhr"/>
    <n v="0"/>
    <n v="-9"/>
    <d v="2020-03-20T00:00:00"/>
    <n v="0"/>
    <n v="1"/>
    <n v="1"/>
    <s v="Nicht übermittelt"/>
  </r>
  <r>
    <n v="21770832"/>
    <n v="9"/>
    <s v="Bayern"/>
    <s v="SK Bayreuth"/>
    <s v="A60-A79"/>
    <s v="M"/>
    <n v="1"/>
    <n v="1"/>
    <x v="40"/>
    <n v="9462"/>
    <s v="19.07.2020, 00:00 Uhr"/>
    <n v="0"/>
    <n v="0"/>
    <d v="2020-03-22T00:00:00"/>
    <n v="-9"/>
    <n v="0"/>
    <n v="1"/>
    <s v="Nicht übermittelt"/>
  </r>
  <r>
    <n v="21770856"/>
    <n v="9"/>
    <s v="Bayern"/>
    <s v="SK Bayreuth"/>
    <s v="A60-A79"/>
    <s v="W"/>
    <n v="1"/>
    <n v="0"/>
    <x v="40"/>
    <n v="9462"/>
    <s v="19.07.2020, 00:00 Uhr"/>
    <n v="0"/>
    <n v="-9"/>
    <d v="2020-03-14T00:00:00"/>
    <n v="0"/>
    <n v="1"/>
    <n v="1"/>
    <s v="Nicht übermittelt"/>
  </r>
  <r>
    <n v="21770857"/>
    <n v="9"/>
    <s v="Bayern"/>
    <s v="SK Bayreuth"/>
    <s v="A60-A79"/>
    <s v="W"/>
    <n v="1"/>
    <n v="0"/>
    <x v="40"/>
    <n v="9462"/>
    <s v="19.07.2020, 00:00 Uhr"/>
    <n v="0"/>
    <n v="-9"/>
    <d v="2020-03-23T00:00:00"/>
    <n v="0"/>
    <n v="1"/>
    <n v="1"/>
    <s v="Nicht übermittelt"/>
  </r>
  <r>
    <n v="21770939"/>
    <n v="9"/>
    <s v="Bayern"/>
    <s v="SK Coburg"/>
    <s v="A35-A59"/>
    <s v="M"/>
    <n v="1"/>
    <n v="0"/>
    <x v="40"/>
    <n v="9463"/>
    <s v="19.07.2020, 00:00 Uhr"/>
    <n v="0"/>
    <n v="-9"/>
    <d v="2020-03-19T00:00:00"/>
    <n v="0"/>
    <n v="1"/>
    <n v="1"/>
    <s v="Nicht übermittelt"/>
  </r>
  <r>
    <n v="21771038"/>
    <n v="9"/>
    <s v="Bayern"/>
    <s v="SK Hof"/>
    <s v="A15-A34"/>
    <s v="W"/>
    <n v="1"/>
    <n v="0"/>
    <x v="40"/>
    <n v="9464"/>
    <s v="19.07.2020, 00:00 Uhr"/>
    <n v="0"/>
    <n v="-9"/>
    <d v="2020-03-20T00:00:00"/>
    <n v="0"/>
    <n v="1"/>
    <n v="1"/>
    <s v="Nicht übermittelt"/>
  </r>
  <r>
    <n v="21771058"/>
    <n v="9"/>
    <s v="Bayern"/>
    <s v="SK Hof"/>
    <s v="A35-A59"/>
    <s v="M"/>
    <n v="1"/>
    <n v="0"/>
    <x v="40"/>
    <n v="9464"/>
    <s v="19.07.2020, 00:00 Uhr"/>
    <n v="0"/>
    <n v="-9"/>
    <d v="2020-03-16T00:00:00"/>
    <n v="0"/>
    <n v="1"/>
    <n v="1"/>
    <s v="Nicht übermittelt"/>
  </r>
  <r>
    <n v="21771164"/>
    <n v="9"/>
    <s v="Bayern"/>
    <s v="LK Bamberg"/>
    <s v="A05-A14"/>
    <s v="W"/>
    <n v="1"/>
    <n v="0"/>
    <x v="40"/>
    <n v="9471"/>
    <s v="19.07.2020, 00:00 Uhr"/>
    <n v="0"/>
    <n v="-9"/>
    <d v="2020-03-16T00:00:00"/>
    <n v="0"/>
    <n v="1"/>
    <n v="1"/>
    <s v="Nicht übermittelt"/>
  </r>
  <r>
    <n v="21771185"/>
    <n v="9"/>
    <s v="Bayern"/>
    <s v="LK Bamberg"/>
    <s v="A15-A34"/>
    <s v="M"/>
    <n v="1"/>
    <n v="0"/>
    <x v="40"/>
    <n v="9471"/>
    <s v="19.07.2020, 00:00 Uhr"/>
    <n v="0"/>
    <n v="-9"/>
    <d v="2020-03-16T00:00:00"/>
    <n v="0"/>
    <n v="1"/>
    <n v="1"/>
    <s v="Nicht übermittelt"/>
  </r>
  <r>
    <n v="21771186"/>
    <n v="9"/>
    <s v="Bayern"/>
    <s v="LK Bamberg"/>
    <s v="A15-A34"/>
    <s v="M"/>
    <n v="2"/>
    <n v="0"/>
    <x v="40"/>
    <n v="9471"/>
    <s v="19.07.2020, 00:00 Uhr"/>
    <n v="0"/>
    <n v="-9"/>
    <d v="2020-03-18T00:00:00"/>
    <n v="0"/>
    <n v="2"/>
    <n v="1"/>
    <s v="Nicht übermittelt"/>
  </r>
  <r>
    <n v="21771187"/>
    <n v="9"/>
    <s v="Bayern"/>
    <s v="LK Bamberg"/>
    <s v="A15-A34"/>
    <s v="M"/>
    <n v="1"/>
    <n v="0"/>
    <x v="40"/>
    <n v="9471"/>
    <s v="19.07.2020, 00:00 Uhr"/>
    <n v="0"/>
    <n v="-9"/>
    <d v="2020-03-24T00:00:00"/>
    <n v="0"/>
    <n v="1"/>
    <n v="0"/>
    <s v="Nicht übermittelt"/>
  </r>
  <r>
    <n v="21771223"/>
    <n v="9"/>
    <s v="Bayern"/>
    <s v="LK Bamberg"/>
    <s v="A15-A34"/>
    <s v="W"/>
    <n v="1"/>
    <n v="0"/>
    <x v="40"/>
    <n v="9471"/>
    <s v="19.07.2020, 00:00 Uhr"/>
    <n v="0"/>
    <n v="-9"/>
    <d v="2020-03-14T00:00:00"/>
    <n v="0"/>
    <n v="1"/>
    <n v="1"/>
    <s v="Nicht übermittelt"/>
  </r>
  <r>
    <n v="21771266"/>
    <n v="9"/>
    <s v="Bayern"/>
    <s v="LK Bamberg"/>
    <s v="A35-A59"/>
    <s v="M"/>
    <n v="1"/>
    <n v="0"/>
    <x v="40"/>
    <n v="9471"/>
    <s v="19.07.2020, 00:00 Uhr"/>
    <n v="0"/>
    <n v="-9"/>
    <d v="2020-03-20T00:00:00"/>
    <n v="0"/>
    <n v="1"/>
    <n v="1"/>
    <s v="Nicht übermittelt"/>
  </r>
  <r>
    <n v="21771267"/>
    <n v="9"/>
    <s v="Bayern"/>
    <s v="LK Bamberg"/>
    <s v="A35-A59"/>
    <s v="M"/>
    <n v="1"/>
    <n v="0"/>
    <x v="40"/>
    <n v="9471"/>
    <s v="19.07.2020, 00:00 Uhr"/>
    <n v="0"/>
    <n v="-9"/>
    <d v="2020-03-22T00:00:00"/>
    <n v="0"/>
    <n v="1"/>
    <n v="1"/>
    <s v="Nicht übermittelt"/>
  </r>
  <r>
    <n v="21771268"/>
    <n v="9"/>
    <s v="Bayern"/>
    <s v="LK Bamberg"/>
    <s v="A35-A59"/>
    <s v="M"/>
    <n v="3"/>
    <n v="0"/>
    <x v="40"/>
    <n v="9471"/>
    <s v="19.07.2020, 00:00 Uhr"/>
    <n v="0"/>
    <n v="-9"/>
    <d v="2020-03-24T00:00:00"/>
    <n v="0"/>
    <n v="3"/>
    <n v="0"/>
    <s v="Nicht übermittelt"/>
  </r>
  <r>
    <n v="21771329"/>
    <n v="9"/>
    <s v="Bayern"/>
    <s v="LK Bamberg"/>
    <s v="A35-A59"/>
    <s v="W"/>
    <n v="1"/>
    <n v="0"/>
    <x v="40"/>
    <n v="9471"/>
    <s v="19.07.2020, 00:00 Uhr"/>
    <n v="0"/>
    <n v="-9"/>
    <d v="2020-03-09T00:00:00"/>
    <n v="0"/>
    <n v="1"/>
    <n v="1"/>
    <s v="Nicht übermittelt"/>
  </r>
  <r>
    <n v="21771330"/>
    <n v="9"/>
    <s v="Bayern"/>
    <s v="LK Bamberg"/>
    <s v="A35-A59"/>
    <s v="W"/>
    <n v="2"/>
    <n v="0"/>
    <x v="40"/>
    <n v="9471"/>
    <s v="19.07.2020, 00:00 Uhr"/>
    <n v="0"/>
    <n v="-9"/>
    <d v="2020-03-17T00:00:00"/>
    <n v="0"/>
    <n v="2"/>
    <n v="1"/>
    <s v="Nicht übermittelt"/>
  </r>
  <r>
    <n v="21771331"/>
    <n v="9"/>
    <s v="Bayern"/>
    <s v="LK Bamberg"/>
    <s v="A35-A59"/>
    <s v="W"/>
    <n v="1"/>
    <n v="0"/>
    <x v="40"/>
    <n v="9471"/>
    <s v="19.07.2020, 00:00 Uhr"/>
    <n v="0"/>
    <n v="-9"/>
    <d v="2020-03-24T00:00:00"/>
    <n v="0"/>
    <n v="1"/>
    <n v="0"/>
    <s v="Nicht übermittelt"/>
  </r>
  <r>
    <n v="21771412"/>
    <n v="9"/>
    <s v="Bayern"/>
    <s v="LK Bamberg"/>
    <s v="A60-A79"/>
    <s v="M"/>
    <n v="1"/>
    <n v="0"/>
    <x v="40"/>
    <n v="9471"/>
    <s v="19.07.2020, 00:00 Uhr"/>
    <n v="0"/>
    <n v="-9"/>
    <d v="2020-03-16T00:00:00"/>
    <n v="0"/>
    <n v="1"/>
    <n v="1"/>
    <s v="Nicht übermittelt"/>
  </r>
  <r>
    <n v="21771413"/>
    <n v="9"/>
    <s v="Bayern"/>
    <s v="LK Bamberg"/>
    <s v="A60-A79"/>
    <s v="M"/>
    <n v="1"/>
    <n v="0"/>
    <x v="40"/>
    <n v="9471"/>
    <s v="19.07.2020, 00:00 Uhr"/>
    <n v="0"/>
    <n v="-9"/>
    <d v="2020-03-24T00:00:00"/>
    <n v="0"/>
    <n v="1"/>
    <n v="0"/>
    <s v="Nicht übermittelt"/>
  </r>
  <r>
    <n v="21771490"/>
    <n v="9"/>
    <s v="Bayern"/>
    <s v="LK Bamberg"/>
    <s v="A80+"/>
    <s v="W"/>
    <n v="1"/>
    <n v="1"/>
    <x v="40"/>
    <n v="9471"/>
    <s v="19.07.2020, 00:00 Uhr"/>
    <n v="0"/>
    <n v="0"/>
    <d v="2020-03-23T00:00:00"/>
    <n v="-9"/>
    <n v="0"/>
    <n v="1"/>
    <s v="Nicht übermittelt"/>
  </r>
  <r>
    <n v="21771491"/>
    <n v="9"/>
    <s v="Bayern"/>
    <s v="LK Bamberg"/>
    <s v="A80+"/>
    <s v="W"/>
    <n v="7"/>
    <n v="0"/>
    <x v="40"/>
    <n v="9471"/>
    <s v="19.07.2020, 00:00 Uhr"/>
    <n v="0"/>
    <n v="-9"/>
    <d v="2020-03-24T00:00:00"/>
    <n v="0"/>
    <n v="7"/>
    <n v="0"/>
    <s v="Nicht übermittelt"/>
  </r>
  <r>
    <n v="21771575"/>
    <n v="9"/>
    <s v="Bayern"/>
    <s v="LK Bayreuth"/>
    <s v="A15-A34"/>
    <s v="W"/>
    <n v="1"/>
    <n v="0"/>
    <x v="40"/>
    <n v="9472"/>
    <s v="19.07.2020, 00:00 Uhr"/>
    <n v="0"/>
    <n v="-9"/>
    <d v="2020-03-18T00:00:00"/>
    <n v="0"/>
    <n v="1"/>
    <n v="1"/>
    <s v="Nicht übermittelt"/>
  </r>
  <r>
    <n v="21771576"/>
    <n v="9"/>
    <s v="Bayern"/>
    <s v="LK Bayreuth"/>
    <s v="A15-A34"/>
    <s v="W"/>
    <n v="1"/>
    <n v="0"/>
    <x v="40"/>
    <n v="9472"/>
    <s v="19.07.2020, 00:00 Uhr"/>
    <n v="0"/>
    <n v="-9"/>
    <d v="2020-03-22T00:00:00"/>
    <n v="0"/>
    <n v="1"/>
    <n v="1"/>
    <s v="Nicht übermittelt"/>
  </r>
  <r>
    <n v="21771624"/>
    <n v="9"/>
    <s v="Bayern"/>
    <s v="LK Bayreuth"/>
    <s v="A35-A59"/>
    <s v="M"/>
    <n v="1"/>
    <n v="0"/>
    <x v="40"/>
    <n v="9472"/>
    <s v="19.07.2020, 00:00 Uhr"/>
    <n v="0"/>
    <n v="-9"/>
    <d v="2020-03-13T00:00:00"/>
    <n v="0"/>
    <n v="1"/>
    <n v="1"/>
    <s v="Nicht übermittelt"/>
  </r>
  <r>
    <n v="21771625"/>
    <n v="9"/>
    <s v="Bayern"/>
    <s v="LK Bayreuth"/>
    <s v="A35-A59"/>
    <s v="M"/>
    <n v="1"/>
    <n v="0"/>
    <x v="40"/>
    <n v="9472"/>
    <s v="19.07.2020, 00:00 Uhr"/>
    <n v="0"/>
    <n v="-9"/>
    <d v="2020-03-22T00:00:00"/>
    <n v="0"/>
    <n v="1"/>
    <n v="1"/>
    <s v="Nicht übermittelt"/>
  </r>
  <r>
    <n v="21771626"/>
    <n v="9"/>
    <s v="Bayern"/>
    <s v="LK Bayreuth"/>
    <s v="A35-A59"/>
    <s v="M"/>
    <n v="1"/>
    <n v="0"/>
    <x v="40"/>
    <n v="9472"/>
    <s v="19.07.2020, 00:00 Uhr"/>
    <n v="0"/>
    <n v="-9"/>
    <d v="2020-03-24T00:00:00"/>
    <n v="0"/>
    <n v="1"/>
    <n v="0"/>
    <s v="Nicht übermittelt"/>
  </r>
  <r>
    <n v="21771691"/>
    <n v="9"/>
    <s v="Bayern"/>
    <s v="LK Bayreuth"/>
    <s v="A35-A59"/>
    <s v="W"/>
    <n v="1"/>
    <n v="0"/>
    <x v="40"/>
    <n v="9472"/>
    <s v="19.07.2020, 00:00 Uhr"/>
    <n v="0"/>
    <n v="-9"/>
    <d v="2020-03-19T00:00:00"/>
    <n v="0"/>
    <n v="1"/>
    <n v="1"/>
    <s v="Nicht übermittelt"/>
  </r>
  <r>
    <n v="21771768"/>
    <n v="9"/>
    <s v="Bayern"/>
    <s v="LK Bayreuth"/>
    <s v="A60-A79"/>
    <s v="M"/>
    <n v="1"/>
    <n v="0"/>
    <x v="40"/>
    <n v="9472"/>
    <s v="19.07.2020, 00:00 Uhr"/>
    <n v="0"/>
    <n v="-9"/>
    <d v="2020-03-20T00:00:00"/>
    <n v="0"/>
    <n v="1"/>
    <n v="1"/>
    <s v="Nicht übermittelt"/>
  </r>
  <r>
    <n v="21771866"/>
    <n v="9"/>
    <s v="Bayern"/>
    <s v="LK Bayreuth"/>
    <s v="A80+"/>
    <s v="M"/>
    <n v="1"/>
    <n v="1"/>
    <x v="40"/>
    <n v="9472"/>
    <s v="19.07.2020, 00:00 Uhr"/>
    <n v="0"/>
    <n v="0"/>
    <d v="2020-03-20T00:00:00"/>
    <n v="-9"/>
    <n v="0"/>
    <n v="1"/>
    <s v="Nicht übermittelt"/>
  </r>
  <r>
    <n v="21771970"/>
    <n v="9"/>
    <s v="Bayern"/>
    <s v="LK Coburg"/>
    <s v="A15-A34"/>
    <s v="W"/>
    <n v="1"/>
    <n v="0"/>
    <x v="40"/>
    <n v="9473"/>
    <s v="19.07.2020, 00:00 Uhr"/>
    <n v="0"/>
    <n v="-9"/>
    <d v="2020-03-12T00:00:00"/>
    <n v="0"/>
    <n v="1"/>
    <n v="1"/>
    <s v="Nicht übermittelt"/>
  </r>
  <r>
    <n v="21771971"/>
    <n v="9"/>
    <s v="Bayern"/>
    <s v="LK Coburg"/>
    <s v="A15-A34"/>
    <s v="W"/>
    <n v="1"/>
    <n v="0"/>
    <x v="40"/>
    <n v="9473"/>
    <s v="19.07.2020, 00:00 Uhr"/>
    <n v="0"/>
    <n v="-9"/>
    <d v="2020-03-13T00:00:00"/>
    <n v="0"/>
    <n v="1"/>
    <n v="1"/>
    <s v="Nicht übermittelt"/>
  </r>
  <r>
    <n v="21772010"/>
    <n v="9"/>
    <s v="Bayern"/>
    <s v="LK Coburg"/>
    <s v="A35-A59"/>
    <s v="M"/>
    <n v="1"/>
    <n v="0"/>
    <x v="40"/>
    <n v="9473"/>
    <s v="19.07.2020, 00:00 Uhr"/>
    <n v="0"/>
    <n v="-9"/>
    <d v="2020-03-21T00:00:00"/>
    <n v="0"/>
    <n v="1"/>
    <n v="1"/>
    <s v="Nicht übermittelt"/>
  </r>
  <r>
    <n v="21772011"/>
    <n v="9"/>
    <s v="Bayern"/>
    <s v="LK Coburg"/>
    <s v="A35-A59"/>
    <s v="M"/>
    <n v="1"/>
    <n v="0"/>
    <x v="40"/>
    <n v="9473"/>
    <s v="19.07.2020, 00:00 Uhr"/>
    <n v="0"/>
    <n v="-9"/>
    <d v="2020-03-22T00:00:00"/>
    <n v="0"/>
    <n v="1"/>
    <n v="1"/>
    <s v="Nicht übermittelt"/>
  </r>
  <r>
    <n v="21772284"/>
    <n v="9"/>
    <s v="Bayern"/>
    <s v="LK Forchheim"/>
    <s v="A15-A34"/>
    <s v="M"/>
    <n v="1"/>
    <n v="0"/>
    <x v="40"/>
    <n v="9474"/>
    <s v="19.07.2020, 00:00 Uhr"/>
    <n v="0"/>
    <n v="-9"/>
    <d v="2020-03-11T00:00:00"/>
    <n v="0"/>
    <n v="1"/>
    <n v="1"/>
    <s v="Nicht übermittelt"/>
  </r>
  <r>
    <n v="21772285"/>
    <n v="9"/>
    <s v="Bayern"/>
    <s v="LK Forchheim"/>
    <s v="A15-A34"/>
    <s v="M"/>
    <n v="1"/>
    <n v="0"/>
    <x v="40"/>
    <n v="9474"/>
    <s v="19.07.2020, 00:00 Uhr"/>
    <n v="0"/>
    <n v="-9"/>
    <d v="2020-03-24T00:00:00"/>
    <n v="0"/>
    <n v="1"/>
    <n v="0"/>
    <s v="Nicht übermittelt"/>
  </r>
  <r>
    <n v="21772428"/>
    <n v="9"/>
    <s v="Bayern"/>
    <s v="LK Forchheim"/>
    <s v="A60-A79"/>
    <s v="M"/>
    <n v="1"/>
    <n v="0"/>
    <x v="40"/>
    <n v="9474"/>
    <s v="19.07.2020, 00:00 Uhr"/>
    <n v="0"/>
    <n v="-9"/>
    <d v="2020-03-13T00:00:00"/>
    <n v="0"/>
    <n v="1"/>
    <n v="1"/>
    <s v="Nicht übermittelt"/>
  </r>
  <r>
    <n v="21772447"/>
    <n v="9"/>
    <s v="Bayern"/>
    <s v="LK Forchheim"/>
    <s v="A60-A79"/>
    <s v="W"/>
    <n v="1"/>
    <n v="0"/>
    <x v="40"/>
    <n v="9474"/>
    <s v="19.07.2020, 00:00 Uhr"/>
    <n v="0"/>
    <n v="-9"/>
    <d v="2020-03-21T00:00:00"/>
    <n v="0"/>
    <n v="1"/>
    <n v="1"/>
    <s v="Nicht übermittelt"/>
  </r>
  <r>
    <n v="21772490"/>
    <n v="9"/>
    <s v="Bayern"/>
    <s v="LK Hof"/>
    <s v="A15-A34"/>
    <s v="M"/>
    <n v="1"/>
    <n v="0"/>
    <x v="40"/>
    <n v="9475"/>
    <s v="19.07.2020, 00:00 Uhr"/>
    <n v="0"/>
    <n v="-9"/>
    <d v="2020-03-24T00:00:00"/>
    <n v="0"/>
    <n v="1"/>
    <n v="0"/>
    <s v="Nicht übermittelt"/>
  </r>
  <r>
    <n v="21772532"/>
    <n v="9"/>
    <s v="Bayern"/>
    <s v="LK Hof"/>
    <s v="A15-A34"/>
    <s v="W"/>
    <n v="1"/>
    <n v="0"/>
    <x v="40"/>
    <n v="9475"/>
    <s v="19.07.2020, 00:00 Uhr"/>
    <n v="0"/>
    <n v="-9"/>
    <d v="2020-03-12T00:00:00"/>
    <n v="0"/>
    <n v="1"/>
    <n v="1"/>
    <s v="Nicht übermittelt"/>
  </r>
  <r>
    <n v="21772533"/>
    <n v="9"/>
    <s v="Bayern"/>
    <s v="LK Hof"/>
    <s v="A15-A34"/>
    <s v="W"/>
    <n v="1"/>
    <n v="0"/>
    <x v="40"/>
    <n v="9475"/>
    <s v="19.07.2020, 00:00 Uhr"/>
    <n v="0"/>
    <n v="-9"/>
    <d v="2020-03-21T00:00:00"/>
    <n v="0"/>
    <n v="1"/>
    <n v="1"/>
    <s v="Nicht übermittelt"/>
  </r>
  <r>
    <n v="21772584"/>
    <n v="9"/>
    <s v="Bayern"/>
    <s v="LK Hof"/>
    <s v="A35-A59"/>
    <s v="M"/>
    <n v="1"/>
    <n v="0"/>
    <x v="40"/>
    <n v="9475"/>
    <s v="19.07.2020, 00:00 Uhr"/>
    <n v="0"/>
    <n v="-9"/>
    <d v="2020-03-14T00:00:00"/>
    <n v="0"/>
    <n v="1"/>
    <n v="1"/>
    <s v="Nicht übermittelt"/>
  </r>
  <r>
    <n v="21772585"/>
    <n v="9"/>
    <s v="Bayern"/>
    <s v="LK Hof"/>
    <s v="A35-A59"/>
    <s v="M"/>
    <n v="1"/>
    <n v="0"/>
    <x v="40"/>
    <n v="9475"/>
    <s v="19.07.2020, 00:00 Uhr"/>
    <n v="0"/>
    <n v="-9"/>
    <d v="2020-03-21T00:00:00"/>
    <n v="0"/>
    <n v="1"/>
    <n v="1"/>
    <s v="Nicht übermittelt"/>
  </r>
  <r>
    <n v="21772645"/>
    <n v="9"/>
    <s v="Bayern"/>
    <s v="LK Hof"/>
    <s v="A35-A59"/>
    <s v="W"/>
    <n v="1"/>
    <n v="0"/>
    <x v="40"/>
    <n v="9475"/>
    <s v="19.07.2020, 00:00 Uhr"/>
    <n v="0"/>
    <n v="-9"/>
    <d v="2020-03-21T00:00:00"/>
    <n v="0"/>
    <n v="1"/>
    <n v="1"/>
    <s v="Nicht übermittelt"/>
  </r>
  <r>
    <n v="21772646"/>
    <n v="9"/>
    <s v="Bayern"/>
    <s v="LK Hof"/>
    <s v="A35-A59"/>
    <s v="W"/>
    <n v="1"/>
    <n v="0"/>
    <x v="40"/>
    <n v="9475"/>
    <s v="19.07.2020, 00:00 Uhr"/>
    <n v="0"/>
    <n v="-9"/>
    <d v="2020-03-22T00:00:00"/>
    <n v="0"/>
    <n v="1"/>
    <n v="1"/>
    <s v="Nicht übermittelt"/>
  </r>
  <r>
    <n v="21772764"/>
    <n v="9"/>
    <s v="Bayern"/>
    <s v="LK Hof"/>
    <s v="A60-A79"/>
    <s v="W"/>
    <n v="1"/>
    <n v="1"/>
    <x v="40"/>
    <n v="9475"/>
    <s v="19.07.2020, 00:00 Uhr"/>
    <n v="0"/>
    <n v="0"/>
    <d v="2020-03-18T00:00:00"/>
    <n v="-9"/>
    <n v="0"/>
    <n v="1"/>
    <s v="Nicht übermittelt"/>
  </r>
  <r>
    <n v="21772915"/>
    <n v="9"/>
    <s v="Bayern"/>
    <s v="LK Kronach"/>
    <s v="A35-A59"/>
    <s v="M"/>
    <n v="1"/>
    <n v="0"/>
    <x v="40"/>
    <n v="9476"/>
    <s v="19.07.2020, 00:00 Uhr"/>
    <n v="0"/>
    <n v="-9"/>
    <d v="2020-03-16T00:00:00"/>
    <n v="0"/>
    <n v="1"/>
    <n v="1"/>
    <s v="Nicht übermittelt"/>
  </r>
  <r>
    <n v="21772916"/>
    <n v="9"/>
    <s v="Bayern"/>
    <s v="LK Kronach"/>
    <s v="A35-A59"/>
    <s v="M"/>
    <n v="2"/>
    <n v="0"/>
    <x v="40"/>
    <n v="9476"/>
    <s v="19.07.2020, 00:00 Uhr"/>
    <n v="0"/>
    <n v="-9"/>
    <d v="2020-03-24T00:00:00"/>
    <n v="0"/>
    <n v="2"/>
    <n v="0"/>
    <s v="Nicht übermittelt"/>
  </r>
  <r>
    <n v="21772995"/>
    <n v="9"/>
    <s v="Bayern"/>
    <s v="LK Kronach"/>
    <s v="A60-A79"/>
    <s v="W"/>
    <n v="1"/>
    <n v="0"/>
    <x v="40"/>
    <n v="9476"/>
    <s v="19.07.2020, 00:00 Uhr"/>
    <n v="0"/>
    <n v="-9"/>
    <d v="2020-03-24T00:00:00"/>
    <n v="0"/>
    <n v="1"/>
    <n v="0"/>
    <s v="Nicht übermittelt"/>
  </r>
  <r>
    <n v="21773066"/>
    <n v="9"/>
    <s v="Bayern"/>
    <s v="LK Kulmbach"/>
    <s v="A15-A34"/>
    <s v="W"/>
    <n v="1"/>
    <n v="0"/>
    <x v="40"/>
    <n v="9477"/>
    <s v="19.07.2020, 00:00 Uhr"/>
    <n v="0"/>
    <n v="-9"/>
    <d v="2020-03-13T00:00:00"/>
    <n v="0"/>
    <n v="1"/>
    <n v="1"/>
    <s v="Nicht übermittelt"/>
  </r>
  <r>
    <n v="21773067"/>
    <n v="9"/>
    <s v="Bayern"/>
    <s v="LK Kulmbach"/>
    <s v="A15-A34"/>
    <s v="W"/>
    <n v="1"/>
    <n v="0"/>
    <x v="40"/>
    <n v="9477"/>
    <s v="19.07.2020, 00:00 Uhr"/>
    <n v="0"/>
    <n v="-9"/>
    <d v="2020-03-18T00:00:00"/>
    <n v="0"/>
    <n v="1"/>
    <n v="1"/>
    <s v="Nicht übermittelt"/>
  </r>
  <r>
    <n v="21773068"/>
    <n v="9"/>
    <s v="Bayern"/>
    <s v="LK Kulmbach"/>
    <s v="A15-A34"/>
    <s v="W"/>
    <n v="1"/>
    <n v="0"/>
    <x v="40"/>
    <n v="9477"/>
    <s v="19.07.2020, 00:00 Uhr"/>
    <n v="0"/>
    <n v="-9"/>
    <d v="2020-03-24T00:00:00"/>
    <n v="0"/>
    <n v="1"/>
    <n v="0"/>
    <s v="Nicht übermittelt"/>
  </r>
  <r>
    <n v="21773144"/>
    <n v="9"/>
    <s v="Bayern"/>
    <s v="LK Kulmbach"/>
    <s v="A35-A59"/>
    <s v="W"/>
    <n v="1"/>
    <n v="0"/>
    <x v="40"/>
    <n v="9477"/>
    <s v="19.07.2020, 00:00 Uhr"/>
    <n v="0"/>
    <n v="-9"/>
    <d v="2020-03-14T00:00:00"/>
    <n v="0"/>
    <n v="1"/>
    <n v="1"/>
    <s v="Nicht übermittelt"/>
  </r>
  <r>
    <n v="21773145"/>
    <n v="9"/>
    <s v="Bayern"/>
    <s v="LK Kulmbach"/>
    <s v="A35-A59"/>
    <s v="W"/>
    <n v="1"/>
    <n v="0"/>
    <x v="40"/>
    <n v="9477"/>
    <s v="19.07.2020, 00:00 Uhr"/>
    <n v="0"/>
    <n v="-9"/>
    <d v="2020-03-17T00:00:00"/>
    <n v="0"/>
    <n v="1"/>
    <n v="1"/>
    <s v="Nicht übermittelt"/>
  </r>
  <r>
    <n v="21773146"/>
    <n v="9"/>
    <s v="Bayern"/>
    <s v="LK Kulmbach"/>
    <s v="A35-A59"/>
    <s v="W"/>
    <n v="1"/>
    <n v="0"/>
    <x v="40"/>
    <n v="9477"/>
    <s v="19.07.2020, 00:00 Uhr"/>
    <n v="0"/>
    <n v="-9"/>
    <d v="2020-03-19T00:00:00"/>
    <n v="0"/>
    <n v="1"/>
    <n v="1"/>
    <s v="Nicht übermittelt"/>
  </r>
  <r>
    <n v="21773147"/>
    <n v="9"/>
    <s v="Bayern"/>
    <s v="LK Kulmbach"/>
    <s v="A35-A59"/>
    <s v="W"/>
    <n v="1"/>
    <n v="0"/>
    <x v="40"/>
    <n v="9477"/>
    <s v="19.07.2020, 00:00 Uhr"/>
    <n v="0"/>
    <n v="-9"/>
    <d v="2020-03-20T00:00:00"/>
    <n v="0"/>
    <n v="1"/>
    <n v="1"/>
    <s v="Nicht übermittelt"/>
  </r>
  <r>
    <n v="21773148"/>
    <n v="9"/>
    <s v="Bayern"/>
    <s v="LK Kulmbach"/>
    <s v="A35-A59"/>
    <s v="W"/>
    <n v="1"/>
    <n v="0"/>
    <x v="40"/>
    <n v="9477"/>
    <s v="19.07.2020, 00:00 Uhr"/>
    <n v="0"/>
    <n v="-9"/>
    <d v="2020-03-21T00:00:00"/>
    <n v="0"/>
    <n v="1"/>
    <n v="1"/>
    <s v="Nicht übermittelt"/>
  </r>
  <r>
    <n v="21773199"/>
    <n v="9"/>
    <s v="Bayern"/>
    <s v="LK Kulmbach"/>
    <s v="A60-A79"/>
    <s v="M"/>
    <n v="1"/>
    <n v="0"/>
    <x v="40"/>
    <n v="9477"/>
    <s v="19.07.2020, 00:00 Uhr"/>
    <n v="0"/>
    <n v="-9"/>
    <d v="2020-03-19T00:00:00"/>
    <n v="0"/>
    <n v="1"/>
    <n v="1"/>
    <s v="Nicht übermittelt"/>
  </r>
  <r>
    <n v="21773236"/>
    <n v="9"/>
    <s v="Bayern"/>
    <s v="LK Kulmbach"/>
    <s v="A80+"/>
    <s v="M"/>
    <n v="1"/>
    <n v="1"/>
    <x v="40"/>
    <n v="9477"/>
    <s v="19.07.2020, 00:00 Uhr"/>
    <n v="0"/>
    <n v="0"/>
    <d v="2020-03-21T00:00:00"/>
    <n v="-9"/>
    <n v="0"/>
    <n v="1"/>
    <s v="Nicht übermittelt"/>
  </r>
  <r>
    <n v="21773271"/>
    <n v="9"/>
    <s v="Bayern"/>
    <s v="LK Lichtenfels"/>
    <s v="A15-A34"/>
    <s v="M"/>
    <n v="1"/>
    <n v="0"/>
    <x v="40"/>
    <n v="9478"/>
    <s v="19.07.2020, 00:00 Uhr"/>
    <n v="0"/>
    <n v="-9"/>
    <d v="2020-03-15T00:00:00"/>
    <n v="0"/>
    <n v="1"/>
    <n v="1"/>
    <s v="Nicht übermittelt"/>
  </r>
  <r>
    <n v="21773341"/>
    <n v="9"/>
    <s v="Bayern"/>
    <s v="LK Lichtenfels"/>
    <s v="A35-A59"/>
    <s v="M"/>
    <n v="1"/>
    <n v="0"/>
    <x v="40"/>
    <n v="9478"/>
    <s v="19.07.2020, 00:00 Uhr"/>
    <n v="0"/>
    <n v="-9"/>
    <d v="2020-03-17T00:00:00"/>
    <n v="0"/>
    <n v="1"/>
    <n v="1"/>
    <s v="Nicht übermittelt"/>
  </r>
  <r>
    <n v="21773342"/>
    <n v="9"/>
    <s v="Bayern"/>
    <s v="LK Lichtenfels"/>
    <s v="A35-A59"/>
    <s v="M"/>
    <n v="1"/>
    <n v="0"/>
    <x v="40"/>
    <n v="9478"/>
    <s v="19.07.2020, 00:00 Uhr"/>
    <n v="0"/>
    <n v="-9"/>
    <d v="2020-03-21T00:00:00"/>
    <n v="0"/>
    <n v="1"/>
    <n v="1"/>
    <s v="Nicht übermittelt"/>
  </r>
  <r>
    <n v="21773385"/>
    <n v="9"/>
    <s v="Bayern"/>
    <s v="LK Lichtenfels"/>
    <s v="A35-A59"/>
    <s v="W"/>
    <n v="1"/>
    <n v="0"/>
    <x v="40"/>
    <n v="9478"/>
    <s v="19.07.2020, 00:00 Uhr"/>
    <n v="0"/>
    <n v="-9"/>
    <d v="2020-03-24T00:00:00"/>
    <n v="0"/>
    <n v="1"/>
    <n v="0"/>
    <s v="Nicht übermittelt"/>
  </r>
  <r>
    <n v="21773550"/>
    <n v="9"/>
    <s v="Bayern"/>
    <s v="LK Wunsiedel i.Fichtelgebirge"/>
    <s v="A15-A34"/>
    <s v="M"/>
    <n v="1"/>
    <n v="0"/>
    <x v="40"/>
    <n v="9479"/>
    <s v="19.07.2020, 00:00 Uhr"/>
    <n v="0"/>
    <n v="-9"/>
    <d v="2020-03-19T00:00:00"/>
    <n v="0"/>
    <n v="1"/>
    <n v="1"/>
    <s v="Nicht übermittelt"/>
  </r>
  <r>
    <n v="21773667"/>
    <n v="9"/>
    <s v="Bayern"/>
    <s v="LK Wunsiedel i.Fichtelgebirge"/>
    <s v="A35-A59"/>
    <s v="M"/>
    <n v="2"/>
    <n v="0"/>
    <x v="40"/>
    <n v="9479"/>
    <s v="19.07.2020, 00:00 Uhr"/>
    <n v="0"/>
    <n v="-9"/>
    <d v="2020-03-17T00:00:00"/>
    <n v="0"/>
    <n v="2"/>
    <n v="1"/>
    <s v="Nicht übermittelt"/>
  </r>
  <r>
    <n v="21773761"/>
    <n v="9"/>
    <s v="Bayern"/>
    <s v="LK Wunsiedel i.Fichtelgebirge"/>
    <s v="A35-A59"/>
    <s v="W"/>
    <n v="1"/>
    <n v="0"/>
    <x v="40"/>
    <n v="9479"/>
    <s v="19.07.2020, 00:00 Uhr"/>
    <n v="0"/>
    <n v="-9"/>
    <d v="2020-03-17T00:00:00"/>
    <n v="0"/>
    <n v="1"/>
    <n v="1"/>
    <s v="Nicht übermittelt"/>
  </r>
  <r>
    <n v="21773762"/>
    <n v="9"/>
    <s v="Bayern"/>
    <s v="LK Wunsiedel i.Fichtelgebirge"/>
    <s v="A35-A59"/>
    <s v="W"/>
    <n v="1"/>
    <n v="0"/>
    <x v="40"/>
    <n v="9479"/>
    <s v="19.07.2020, 00:00 Uhr"/>
    <n v="0"/>
    <n v="-9"/>
    <d v="2020-03-19T00:00:00"/>
    <n v="0"/>
    <n v="1"/>
    <n v="1"/>
    <s v="Nicht übermittelt"/>
  </r>
  <r>
    <n v="21773903"/>
    <n v="9"/>
    <s v="Bayern"/>
    <s v="LK Wunsiedel i.Fichtelgebirge"/>
    <s v="A60-A79"/>
    <s v="M"/>
    <n v="1"/>
    <n v="0"/>
    <x v="40"/>
    <n v="9479"/>
    <s v="19.07.2020, 00:00 Uhr"/>
    <n v="0"/>
    <n v="-9"/>
    <d v="2020-03-13T00:00:00"/>
    <n v="0"/>
    <n v="1"/>
    <n v="1"/>
    <s v="Nicht übermittelt"/>
  </r>
  <r>
    <n v="21773979"/>
    <n v="9"/>
    <s v="Bayern"/>
    <s v="LK Wunsiedel i.Fichtelgebirge"/>
    <s v="A60-A79"/>
    <s v="W"/>
    <n v="1"/>
    <n v="0"/>
    <x v="40"/>
    <n v="9479"/>
    <s v="19.07.2020, 00:00 Uhr"/>
    <n v="0"/>
    <n v="-9"/>
    <d v="2020-03-16T00:00:00"/>
    <n v="0"/>
    <n v="1"/>
    <n v="1"/>
    <s v="Nicht übermittelt"/>
  </r>
  <r>
    <n v="21774035"/>
    <n v="9"/>
    <s v="Bayern"/>
    <s v="LK Wunsiedel i.Fichtelgebirge"/>
    <s v="A80+"/>
    <s v="M"/>
    <n v="1"/>
    <n v="0"/>
    <x v="40"/>
    <n v="9479"/>
    <s v="19.07.2020, 00:00 Uhr"/>
    <n v="0"/>
    <n v="-9"/>
    <d v="2020-03-14T00:00:00"/>
    <n v="0"/>
    <n v="1"/>
    <n v="1"/>
    <s v="Nicht übermittelt"/>
  </r>
  <r>
    <n v="21774068"/>
    <n v="9"/>
    <s v="Bayern"/>
    <s v="LK Wunsiedel i.Fichtelgebirge"/>
    <s v="A80+"/>
    <s v="W"/>
    <n v="1"/>
    <n v="0"/>
    <x v="40"/>
    <n v="9479"/>
    <s v="19.07.2020, 00:00 Uhr"/>
    <n v="0"/>
    <n v="-9"/>
    <d v="2020-03-24T00:00:00"/>
    <n v="0"/>
    <n v="1"/>
    <n v="0"/>
    <s v="Nicht übermittelt"/>
  </r>
  <r>
    <n v="21774262"/>
    <n v="9"/>
    <s v="Bayern"/>
    <s v="SK Erlangen"/>
    <s v="A05-A14"/>
    <s v="W"/>
    <n v="1"/>
    <n v="0"/>
    <x v="40"/>
    <n v="9562"/>
    <s v="19.07.2020, 00:00 Uhr"/>
    <n v="0"/>
    <n v="-9"/>
    <d v="2020-03-14T00:00:00"/>
    <n v="0"/>
    <n v="1"/>
    <n v="1"/>
    <s v="Nicht übermittelt"/>
  </r>
  <r>
    <n v="21774317"/>
    <n v="9"/>
    <s v="Bayern"/>
    <s v="SK Erlangen"/>
    <s v="A15-A34"/>
    <s v="W"/>
    <n v="2"/>
    <n v="0"/>
    <x v="40"/>
    <n v="9562"/>
    <s v="19.07.2020, 00:00 Uhr"/>
    <n v="0"/>
    <n v="-9"/>
    <d v="2020-03-17T00:00:00"/>
    <n v="0"/>
    <n v="2"/>
    <n v="1"/>
    <s v="Nicht übermittelt"/>
  </r>
  <r>
    <n v="21774360"/>
    <n v="9"/>
    <s v="Bayern"/>
    <s v="SK Erlangen"/>
    <s v="A35-A59"/>
    <s v="M"/>
    <n v="1"/>
    <n v="0"/>
    <x v="40"/>
    <n v="9562"/>
    <s v="19.07.2020, 00:00 Uhr"/>
    <n v="0"/>
    <n v="-9"/>
    <d v="2020-03-13T00:00:00"/>
    <n v="0"/>
    <n v="1"/>
    <n v="1"/>
    <s v="Nicht übermittelt"/>
  </r>
  <r>
    <n v="21774361"/>
    <n v="9"/>
    <s v="Bayern"/>
    <s v="SK Erlangen"/>
    <s v="A35-A59"/>
    <s v="M"/>
    <n v="2"/>
    <n v="0"/>
    <x v="40"/>
    <n v="9562"/>
    <s v="19.07.2020, 00:00 Uhr"/>
    <n v="0"/>
    <n v="-9"/>
    <d v="2020-03-16T00:00:00"/>
    <n v="0"/>
    <n v="2"/>
    <n v="1"/>
    <s v="Nicht übermittelt"/>
  </r>
  <r>
    <n v="21774402"/>
    <n v="9"/>
    <s v="Bayern"/>
    <s v="SK Erlangen"/>
    <s v="A35-A59"/>
    <s v="W"/>
    <n v="1"/>
    <n v="0"/>
    <x v="40"/>
    <n v="9562"/>
    <s v="19.07.2020, 00:00 Uhr"/>
    <n v="0"/>
    <n v="-9"/>
    <d v="2020-03-14T00:00:00"/>
    <n v="0"/>
    <n v="1"/>
    <n v="1"/>
    <s v="Nicht übermittelt"/>
  </r>
  <r>
    <n v="21774403"/>
    <n v="9"/>
    <s v="Bayern"/>
    <s v="SK Erlangen"/>
    <s v="A35-A59"/>
    <s v="W"/>
    <n v="1"/>
    <n v="0"/>
    <x v="40"/>
    <n v="9562"/>
    <s v="19.07.2020, 00:00 Uhr"/>
    <n v="0"/>
    <n v="-9"/>
    <d v="2020-03-18T00:00:00"/>
    <n v="0"/>
    <n v="1"/>
    <n v="1"/>
    <s v="Nicht übermittelt"/>
  </r>
  <r>
    <n v="21774404"/>
    <n v="9"/>
    <s v="Bayern"/>
    <s v="SK Erlangen"/>
    <s v="A35-A59"/>
    <s v="W"/>
    <n v="1"/>
    <n v="0"/>
    <x v="40"/>
    <n v="9562"/>
    <s v="19.07.2020, 00:00 Uhr"/>
    <n v="0"/>
    <n v="-9"/>
    <d v="2020-03-20T00:00:00"/>
    <n v="0"/>
    <n v="1"/>
    <n v="1"/>
    <s v="Nicht übermittelt"/>
  </r>
  <r>
    <n v="21774405"/>
    <n v="9"/>
    <s v="Bayern"/>
    <s v="SK Erlangen"/>
    <s v="A35-A59"/>
    <s v="W"/>
    <n v="1"/>
    <n v="0"/>
    <x v="40"/>
    <n v="9562"/>
    <s v="19.07.2020, 00:00 Uhr"/>
    <n v="0"/>
    <n v="-9"/>
    <d v="2020-03-23T00:00:00"/>
    <n v="0"/>
    <n v="1"/>
    <n v="1"/>
    <s v="Nicht übermittelt"/>
  </r>
  <r>
    <n v="21774446"/>
    <n v="9"/>
    <s v="Bayern"/>
    <s v="SK Erlangen"/>
    <s v="A60-A79"/>
    <s v="M"/>
    <n v="1"/>
    <n v="0"/>
    <x v="40"/>
    <n v="9562"/>
    <s v="19.07.2020, 00:00 Uhr"/>
    <n v="0"/>
    <n v="-9"/>
    <d v="2020-03-15T00:00:00"/>
    <n v="0"/>
    <n v="1"/>
    <n v="1"/>
    <s v="Nicht übermittelt"/>
  </r>
  <r>
    <n v="21774498"/>
    <n v="9"/>
    <s v="Bayern"/>
    <s v="SK Fürth"/>
    <s v="A00-A04"/>
    <s v="M"/>
    <n v="1"/>
    <n v="0"/>
    <x v="40"/>
    <n v="9563"/>
    <s v="19.07.2020, 00:00 Uhr"/>
    <n v="0"/>
    <n v="-9"/>
    <d v="2020-03-14T00:00:00"/>
    <n v="0"/>
    <n v="1"/>
    <n v="1"/>
    <s v="Nicht übermittelt"/>
  </r>
  <r>
    <n v="21774524"/>
    <n v="9"/>
    <s v="Bayern"/>
    <s v="SK Fürth"/>
    <s v="A15-A34"/>
    <s v="M"/>
    <n v="1"/>
    <n v="0"/>
    <x v="40"/>
    <n v="9563"/>
    <s v="19.07.2020, 00:00 Uhr"/>
    <n v="0"/>
    <n v="-9"/>
    <d v="2020-03-24T00:00:00"/>
    <n v="0"/>
    <n v="1"/>
    <n v="0"/>
    <s v="Nicht übermittelt"/>
  </r>
  <r>
    <n v="21774592"/>
    <n v="9"/>
    <s v="Bayern"/>
    <s v="SK Fürth"/>
    <s v="A35-A59"/>
    <s v="M"/>
    <n v="1"/>
    <n v="0"/>
    <x v="40"/>
    <n v="9563"/>
    <s v="19.07.2020, 00:00 Uhr"/>
    <n v="0"/>
    <n v="-9"/>
    <d v="2020-03-14T00:00:00"/>
    <n v="0"/>
    <n v="1"/>
    <n v="1"/>
    <s v="Nicht übermittelt"/>
  </r>
  <r>
    <n v="21774593"/>
    <n v="9"/>
    <s v="Bayern"/>
    <s v="SK Fürth"/>
    <s v="A35-A59"/>
    <s v="M"/>
    <n v="1"/>
    <n v="0"/>
    <x v="40"/>
    <n v="9563"/>
    <s v="19.07.2020, 00:00 Uhr"/>
    <n v="0"/>
    <n v="-9"/>
    <d v="2020-03-24T00:00:00"/>
    <n v="0"/>
    <n v="1"/>
    <n v="0"/>
    <s v="Nicht übermittelt"/>
  </r>
  <r>
    <n v="21774811"/>
    <n v="9"/>
    <s v="Bayern"/>
    <s v="SK Nürnberg"/>
    <s v="A00-A04"/>
    <s v="M"/>
    <n v="1"/>
    <n v="0"/>
    <x v="40"/>
    <n v="9564"/>
    <s v="19.07.2020, 00:00 Uhr"/>
    <n v="0"/>
    <n v="-9"/>
    <d v="2020-03-14T00:00:00"/>
    <n v="0"/>
    <n v="1"/>
    <n v="1"/>
    <s v="Nicht übermittelt"/>
  </r>
  <r>
    <n v="21774895"/>
    <n v="9"/>
    <s v="Bayern"/>
    <s v="SK Nürnberg"/>
    <s v="A15-A34"/>
    <s v="M"/>
    <n v="4"/>
    <n v="0"/>
    <x v="40"/>
    <n v="9564"/>
    <s v="19.07.2020, 00:00 Uhr"/>
    <n v="0"/>
    <n v="-9"/>
    <d v="2020-03-14T00:00:00"/>
    <n v="0"/>
    <n v="4"/>
    <n v="1"/>
    <s v="Nicht übermittelt"/>
  </r>
  <r>
    <n v="21774896"/>
    <n v="9"/>
    <s v="Bayern"/>
    <s v="SK Nürnberg"/>
    <s v="A15-A34"/>
    <s v="M"/>
    <n v="1"/>
    <n v="0"/>
    <x v="40"/>
    <n v="9564"/>
    <s v="19.07.2020, 00:00 Uhr"/>
    <n v="0"/>
    <n v="-9"/>
    <d v="2020-03-20T00:00:00"/>
    <n v="0"/>
    <n v="1"/>
    <n v="1"/>
    <s v="Nicht übermittelt"/>
  </r>
  <r>
    <n v="21774897"/>
    <n v="9"/>
    <s v="Bayern"/>
    <s v="SK Nürnberg"/>
    <s v="A15-A34"/>
    <s v="M"/>
    <n v="1"/>
    <n v="0"/>
    <x v="40"/>
    <n v="9564"/>
    <s v="19.07.2020, 00:00 Uhr"/>
    <n v="0"/>
    <n v="-9"/>
    <d v="2020-03-24T00:00:00"/>
    <n v="0"/>
    <n v="1"/>
    <n v="0"/>
    <s v="Nicht übermittelt"/>
  </r>
  <r>
    <n v="21775042"/>
    <n v="9"/>
    <s v="Bayern"/>
    <s v="SK Nürnberg"/>
    <s v="A15-A34"/>
    <s v="W"/>
    <n v="1"/>
    <n v="0"/>
    <x v="40"/>
    <n v="9564"/>
    <s v="19.07.2020, 00:00 Uhr"/>
    <n v="0"/>
    <n v="-9"/>
    <d v="2020-03-11T00:00:00"/>
    <n v="0"/>
    <n v="1"/>
    <n v="1"/>
    <s v="Nicht übermittelt"/>
  </r>
  <r>
    <n v="21775043"/>
    <n v="9"/>
    <s v="Bayern"/>
    <s v="SK Nürnberg"/>
    <s v="A15-A34"/>
    <s v="W"/>
    <n v="1"/>
    <n v="0"/>
    <x v="40"/>
    <n v="9564"/>
    <s v="19.07.2020, 00:00 Uhr"/>
    <n v="0"/>
    <n v="-9"/>
    <d v="2020-03-12T00:00:00"/>
    <n v="0"/>
    <n v="1"/>
    <n v="1"/>
    <s v="Nicht übermittelt"/>
  </r>
  <r>
    <n v="21775044"/>
    <n v="9"/>
    <s v="Bayern"/>
    <s v="SK Nürnberg"/>
    <s v="A15-A34"/>
    <s v="W"/>
    <n v="2"/>
    <n v="0"/>
    <x v="40"/>
    <n v="9564"/>
    <s v="19.07.2020, 00:00 Uhr"/>
    <n v="0"/>
    <n v="-9"/>
    <d v="2020-03-14T00:00:00"/>
    <n v="0"/>
    <n v="2"/>
    <n v="1"/>
    <s v="Nicht übermittelt"/>
  </r>
  <r>
    <n v="21775045"/>
    <n v="9"/>
    <s v="Bayern"/>
    <s v="SK Nürnberg"/>
    <s v="A15-A34"/>
    <s v="W"/>
    <n v="1"/>
    <n v="0"/>
    <x v="40"/>
    <n v="9564"/>
    <s v="19.07.2020, 00:00 Uhr"/>
    <n v="0"/>
    <n v="-9"/>
    <d v="2020-03-16T00:00:00"/>
    <n v="0"/>
    <n v="1"/>
    <n v="1"/>
    <s v="Nicht übermittelt"/>
  </r>
  <r>
    <n v="21775202"/>
    <n v="9"/>
    <s v="Bayern"/>
    <s v="SK Nürnberg"/>
    <s v="A35-A59"/>
    <s v="M"/>
    <n v="1"/>
    <n v="0"/>
    <x v="40"/>
    <n v="9564"/>
    <s v="19.07.2020, 00:00 Uhr"/>
    <n v="0"/>
    <n v="-9"/>
    <d v="2020-03-08T00:00:00"/>
    <n v="0"/>
    <n v="1"/>
    <n v="1"/>
    <s v="Nicht übermittelt"/>
  </r>
  <r>
    <n v="21775203"/>
    <n v="9"/>
    <s v="Bayern"/>
    <s v="SK Nürnberg"/>
    <s v="A35-A59"/>
    <s v="M"/>
    <n v="2"/>
    <n v="0"/>
    <x v="40"/>
    <n v="9564"/>
    <s v="19.07.2020, 00:00 Uhr"/>
    <n v="0"/>
    <n v="-9"/>
    <d v="2020-03-15T00:00:00"/>
    <n v="0"/>
    <n v="2"/>
    <n v="1"/>
    <s v="Nicht übermittelt"/>
  </r>
  <r>
    <n v="21775204"/>
    <n v="9"/>
    <s v="Bayern"/>
    <s v="SK Nürnberg"/>
    <s v="A35-A59"/>
    <s v="M"/>
    <n v="1"/>
    <n v="0"/>
    <x v="40"/>
    <n v="9564"/>
    <s v="19.07.2020, 00:00 Uhr"/>
    <n v="0"/>
    <n v="-9"/>
    <d v="2020-03-16T00:00:00"/>
    <n v="0"/>
    <n v="1"/>
    <n v="1"/>
    <s v="Nicht übermittelt"/>
  </r>
  <r>
    <n v="21775205"/>
    <n v="9"/>
    <s v="Bayern"/>
    <s v="SK Nürnberg"/>
    <s v="A35-A59"/>
    <s v="M"/>
    <n v="1"/>
    <n v="0"/>
    <x v="40"/>
    <n v="9564"/>
    <s v="19.07.2020, 00:00 Uhr"/>
    <n v="0"/>
    <n v="-9"/>
    <d v="2020-03-21T00:00:00"/>
    <n v="0"/>
    <n v="1"/>
    <n v="1"/>
    <s v="Nicht übermittelt"/>
  </r>
  <r>
    <n v="21775206"/>
    <n v="9"/>
    <s v="Bayern"/>
    <s v="SK Nürnberg"/>
    <s v="A35-A59"/>
    <s v="M"/>
    <n v="1"/>
    <n v="0"/>
    <x v="40"/>
    <n v="9564"/>
    <s v="19.07.2020, 00:00 Uhr"/>
    <n v="0"/>
    <n v="-9"/>
    <d v="2020-03-24T00:00:00"/>
    <n v="0"/>
    <n v="1"/>
    <n v="0"/>
    <s v="Nicht übermittelt"/>
  </r>
  <r>
    <n v="21775365"/>
    <n v="9"/>
    <s v="Bayern"/>
    <s v="SK Nürnberg"/>
    <s v="A35-A59"/>
    <s v="W"/>
    <n v="1"/>
    <n v="0"/>
    <x v="40"/>
    <n v="9564"/>
    <s v="19.07.2020, 00:00 Uhr"/>
    <n v="0"/>
    <n v="-9"/>
    <d v="2020-03-13T00:00:00"/>
    <n v="0"/>
    <n v="1"/>
    <n v="1"/>
    <s v="Nicht übermittelt"/>
  </r>
  <r>
    <n v="21775366"/>
    <n v="9"/>
    <s v="Bayern"/>
    <s v="SK Nürnberg"/>
    <s v="A35-A59"/>
    <s v="W"/>
    <n v="3"/>
    <n v="0"/>
    <x v="40"/>
    <n v="9564"/>
    <s v="19.07.2020, 00:00 Uhr"/>
    <n v="0"/>
    <n v="-9"/>
    <d v="2020-03-15T00:00:00"/>
    <n v="0"/>
    <n v="3"/>
    <n v="1"/>
    <s v="Nicht übermittelt"/>
  </r>
  <r>
    <n v="21775367"/>
    <n v="9"/>
    <s v="Bayern"/>
    <s v="SK Nürnberg"/>
    <s v="A35-A59"/>
    <s v="W"/>
    <n v="2"/>
    <n v="0"/>
    <x v="40"/>
    <n v="9564"/>
    <s v="19.07.2020, 00:00 Uhr"/>
    <n v="0"/>
    <n v="-9"/>
    <d v="2020-03-18T00:00:00"/>
    <n v="0"/>
    <n v="2"/>
    <n v="1"/>
    <s v="Nicht übermittelt"/>
  </r>
  <r>
    <n v="21775368"/>
    <n v="9"/>
    <s v="Bayern"/>
    <s v="SK Nürnberg"/>
    <s v="A35-A59"/>
    <s v="W"/>
    <n v="1"/>
    <n v="0"/>
    <x v="40"/>
    <n v="9564"/>
    <s v="19.07.2020, 00:00 Uhr"/>
    <n v="0"/>
    <n v="-9"/>
    <d v="2020-03-19T00:00:00"/>
    <n v="0"/>
    <n v="1"/>
    <n v="1"/>
    <s v="Nicht übermittelt"/>
  </r>
  <r>
    <n v="21775369"/>
    <n v="9"/>
    <s v="Bayern"/>
    <s v="SK Nürnberg"/>
    <s v="A35-A59"/>
    <s v="W"/>
    <n v="1"/>
    <n v="0"/>
    <x v="40"/>
    <n v="9564"/>
    <s v="19.07.2020, 00:00 Uhr"/>
    <n v="0"/>
    <n v="-9"/>
    <d v="2020-03-21T00:00:00"/>
    <n v="0"/>
    <n v="1"/>
    <n v="1"/>
    <s v="Nicht übermittelt"/>
  </r>
  <r>
    <n v="21775370"/>
    <n v="9"/>
    <s v="Bayern"/>
    <s v="SK Nürnberg"/>
    <s v="A35-A59"/>
    <s v="W"/>
    <n v="1"/>
    <n v="0"/>
    <x v="40"/>
    <n v="9564"/>
    <s v="19.07.2020, 00:00 Uhr"/>
    <n v="0"/>
    <n v="-9"/>
    <d v="2020-03-24T00:00:00"/>
    <n v="0"/>
    <n v="1"/>
    <n v="0"/>
    <s v="Nicht übermittelt"/>
  </r>
  <r>
    <n v="21775557"/>
    <n v="9"/>
    <s v="Bayern"/>
    <s v="SK Nürnberg"/>
    <s v="A60-A79"/>
    <s v="M"/>
    <n v="1"/>
    <n v="0"/>
    <x v="40"/>
    <n v="9564"/>
    <s v="19.07.2020, 00:00 Uhr"/>
    <n v="0"/>
    <n v="-9"/>
    <d v="2020-03-10T00:00:00"/>
    <n v="0"/>
    <n v="1"/>
    <n v="1"/>
    <s v="Nicht übermittelt"/>
  </r>
  <r>
    <n v="21775558"/>
    <n v="9"/>
    <s v="Bayern"/>
    <s v="SK Nürnberg"/>
    <s v="A60-A79"/>
    <s v="M"/>
    <n v="1"/>
    <n v="0"/>
    <x v="40"/>
    <n v="9564"/>
    <s v="19.07.2020, 00:00 Uhr"/>
    <n v="0"/>
    <n v="-9"/>
    <d v="2020-03-13T00:00:00"/>
    <n v="0"/>
    <n v="1"/>
    <n v="1"/>
    <s v="Nicht übermittelt"/>
  </r>
  <r>
    <n v="21775559"/>
    <n v="9"/>
    <s v="Bayern"/>
    <s v="SK Nürnberg"/>
    <s v="A60-A79"/>
    <s v="M"/>
    <n v="1"/>
    <n v="0"/>
    <x v="40"/>
    <n v="9564"/>
    <s v="19.07.2020, 00:00 Uhr"/>
    <n v="0"/>
    <n v="-9"/>
    <d v="2020-03-15T00:00:00"/>
    <n v="0"/>
    <n v="1"/>
    <n v="1"/>
    <s v="Nicht übermittelt"/>
  </r>
  <r>
    <n v="21775560"/>
    <n v="9"/>
    <s v="Bayern"/>
    <s v="SK Nürnberg"/>
    <s v="A60-A79"/>
    <s v="M"/>
    <n v="1"/>
    <n v="0"/>
    <x v="40"/>
    <n v="9564"/>
    <s v="19.07.2020, 00:00 Uhr"/>
    <n v="0"/>
    <n v="-9"/>
    <d v="2020-03-17T00:00:00"/>
    <n v="0"/>
    <n v="1"/>
    <n v="1"/>
    <s v="Nicht übermittelt"/>
  </r>
  <r>
    <n v="21775561"/>
    <n v="9"/>
    <s v="Bayern"/>
    <s v="SK Nürnberg"/>
    <s v="A60-A79"/>
    <s v="M"/>
    <n v="1"/>
    <n v="0"/>
    <x v="40"/>
    <n v="9564"/>
    <s v="19.07.2020, 00:00 Uhr"/>
    <n v="0"/>
    <n v="-9"/>
    <d v="2020-03-24T00:00:00"/>
    <n v="0"/>
    <n v="1"/>
    <n v="1"/>
    <s v="Nicht übermittelt"/>
  </r>
  <r>
    <n v="21775642"/>
    <n v="9"/>
    <s v="Bayern"/>
    <s v="SK Nürnberg"/>
    <s v="A60-A79"/>
    <s v="W"/>
    <n v="1"/>
    <n v="0"/>
    <x v="40"/>
    <n v="9564"/>
    <s v="19.07.2020, 00:00 Uhr"/>
    <n v="0"/>
    <n v="-9"/>
    <d v="2020-03-15T00:00:00"/>
    <n v="0"/>
    <n v="1"/>
    <n v="1"/>
    <s v="Nicht übermittelt"/>
  </r>
  <r>
    <n v="21775754"/>
    <n v="9"/>
    <s v="Bayern"/>
    <s v="SK Nürnberg"/>
    <s v="A80+"/>
    <s v="W"/>
    <n v="1"/>
    <n v="0"/>
    <x v="40"/>
    <n v="9564"/>
    <s v="19.07.2020, 00:00 Uhr"/>
    <n v="0"/>
    <n v="-9"/>
    <d v="2020-03-18T00:00:00"/>
    <n v="0"/>
    <n v="1"/>
    <n v="1"/>
    <s v="Nicht übermittelt"/>
  </r>
  <r>
    <n v="21775843"/>
    <n v="9"/>
    <s v="Bayern"/>
    <s v="SK Schwabach"/>
    <s v="A35-A59"/>
    <s v="M"/>
    <n v="1"/>
    <n v="0"/>
    <x v="40"/>
    <n v="9565"/>
    <s v="19.07.2020, 00:00 Uhr"/>
    <n v="0"/>
    <n v="-9"/>
    <d v="2020-03-13T00:00:00"/>
    <n v="0"/>
    <n v="1"/>
    <n v="1"/>
    <s v="Nicht übermittelt"/>
  </r>
  <r>
    <n v="21775876"/>
    <n v="9"/>
    <s v="Bayern"/>
    <s v="SK Schwabach"/>
    <s v="A60-A79"/>
    <s v="M"/>
    <n v="1"/>
    <n v="0"/>
    <x v="40"/>
    <n v="9565"/>
    <s v="19.07.2020, 00:00 Uhr"/>
    <n v="0"/>
    <n v="-9"/>
    <d v="2020-03-17T00:00:00"/>
    <n v="0"/>
    <n v="1"/>
    <n v="1"/>
    <s v="Nicht übermittelt"/>
  </r>
  <r>
    <n v="21775877"/>
    <n v="9"/>
    <s v="Bayern"/>
    <s v="SK Schwabach"/>
    <s v="A60-A79"/>
    <s v="M"/>
    <n v="1"/>
    <n v="0"/>
    <x v="40"/>
    <n v="9565"/>
    <s v="19.07.2020, 00:00 Uhr"/>
    <n v="0"/>
    <n v="-9"/>
    <d v="2020-03-24T00:00:00"/>
    <n v="0"/>
    <n v="1"/>
    <n v="0"/>
    <s v="Nicht übermittelt"/>
  </r>
  <r>
    <n v="21775911"/>
    <n v="9"/>
    <s v="Bayern"/>
    <s v="LK Ansbach"/>
    <s v="A15-A34"/>
    <s v="M"/>
    <n v="1"/>
    <n v="0"/>
    <x v="40"/>
    <n v="9571"/>
    <s v="19.07.2020, 00:00 Uhr"/>
    <n v="0"/>
    <n v="-9"/>
    <d v="2020-03-16T00:00:00"/>
    <n v="0"/>
    <n v="1"/>
    <n v="1"/>
    <s v="Nicht übermittelt"/>
  </r>
  <r>
    <n v="21776055"/>
    <n v="9"/>
    <s v="Bayern"/>
    <s v="LK Ansbach"/>
    <s v="A35-A59"/>
    <s v="M"/>
    <n v="1"/>
    <n v="0"/>
    <x v="40"/>
    <n v="9571"/>
    <s v="19.07.2020, 00:00 Uhr"/>
    <n v="0"/>
    <n v="-9"/>
    <d v="2020-03-13T00:00:00"/>
    <n v="0"/>
    <n v="1"/>
    <n v="1"/>
    <s v="Nicht übermittelt"/>
  </r>
  <r>
    <n v="21776145"/>
    <n v="9"/>
    <s v="Bayern"/>
    <s v="LK Ansbach"/>
    <s v="A35-A59"/>
    <s v="W"/>
    <n v="1"/>
    <n v="0"/>
    <x v="40"/>
    <n v="9571"/>
    <s v="19.07.2020, 00:00 Uhr"/>
    <n v="0"/>
    <n v="-9"/>
    <d v="2020-03-16T00:00:00"/>
    <n v="0"/>
    <n v="1"/>
    <n v="1"/>
    <s v="Nicht übermittelt"/>
  </r>
  <r>
    <n v="21776146"/>
    <n v="9"/>
    <s v="Bayern"/>
    <s v="LK Ansbach"/>
    <s v="A35-A59"/>
    <s v="W"/>
    <n v="1"/>
    <n v="0"/>
    <x v="40"/>
    <n v="9571"/>
    <s v="19.07.2020, 00:00 Uhr"/>
    <n v="0"/>
    <n v="-9"/>
    <d v="2020-03-17T00:00:00"/>
    <n v="0"/>
    <n v="1"/>
    <n v="1"/>
    <s v="Nicht übermittelt"/>
  </r>
  <r>
    <n v="21776147"/>
    <n v="9"/>
    <s v="Bayern"/>
    <s v="LK Ansbach"/>
    <s v="A35-A59"/>
    <s v="W"/>
    <n v="2"/>
    <n v="0"/>
    <x v="40"/>
    <n v="9571"/>
    <s v="19.07.2020, 00:00 Uhr"/>
    <n v="0"/>
    <n v="-9"/>
    <d v="2020-03-24T00:00:00"/>
    <n v="0"/>
    <n v="2"/>
    <n v="0"/>
    <s v="Nicht übermittelt"/>
  </r>
  <r>
    <n v="21776257"/>
    <n v="9"/>
    <s v="Bayern"/>
    <s v="LK Ansbach"/>
    <s v="A60-A79"/>
    <s v="M"/>
    <n v="1"/>
    <n v="0"/>
    <x v="40"/>
    <n v="9571"/>
    <s v="19.07.2020, 00:00 Uhr"/>
    <n v="0"/>
    <n v="-9"/>
    <d v="2020-03-21T00:00:00"/>
    <n v="0"/>
    <n v="1"/>
    <n v="1"/>
    <s v="Nicht übermittelt"/>
  </r>
  <r>
    <n v="21776420"/>
    <n v="9"/>
    <s v="Bayern"/>
    <s v="LK Erlangen-Höchstadt"/>
    <s v="A05-A14"/>
    <s v="W"/>
    <n v="2"/>
    <n v="0"/>
    <x v="40"/>
    <n v="9572"/>
    <s v="19.07.2020, 00:00 Uhr"/>
    <n v="0"/>
    <n v="-9"/>
    <d v="2020-03-16T00:00:00"/>
    <n v="0"/>
    <n v="2"/>
    <n v="1"/>
    <s v="Nicht übermittelt"/>
  </r>
  <r>
    <n v="21776483"/>
    <n v="9"/>
    <s v="Bayern"/>
    <s v="LK Erlangen-Höchstadt"/>
    <s v="A35-A59"/>
    <s v="M"/>
    <n v="1"/>
    <n v="0"/>
    <x v="40"/>
    <n v="9572"/>
    <s v="19.07.2020, 00:00 Uhr"/>
    <n v="0"/>
    <n v="-9"/>
    <d v="2020-03-14T00:00:00"/>
    <n v="0"/>
    <n v="1"/>
    <n v="1"/>
    <s v="Nicht übermittelt"/>
  </r>
  <r>
    <n v="21776484"/>
    <n v="9"/>
    <s v="Bayern"/>
    <s v="LK Erlangen-Höchstadt"/>
    <s v="A35-A59"/>
    <s v="M"/>
    <n v="1"/>
    <n v="0"/>
    <x v="40"/>
    <n v="9572"/>
    <s v="19.07.2020, 00:00 Uhr"/>
    <n v="0"/>
    <n v="-9"/>
    <d v="2020-03-16T00:00:00"/>
    <n v="0"/>
    <n v="1"/>
    <n v="1"/>
    <s v="Nicht übermittelt"/>
  </r>
  <r>
    <n v="21776529"/>
    <n v="9"/>
    <s v="Bayern"/>
    <s v="LK Erlangen-Höchstadt"/>
    <s v="A35-A59"/>
    <s v="W"/>
    <n v="3"/>
    <n v="0"/>
    <x v="40"/>
    <n v="9572"/>
    <s v="19.07.2020, 00:00 Uhr"/>
    <n v="0"/>
    <n v="-9"/>
    <d v="2020-03-16T00:00:00"/>
    <n v="0"/>
    <n v="3"/>
    <n v="1"/>
    <s v="Nicht übermittelt"/>
  </r>
  <r>
    <n v="21776530"/>
    <n v="9"/>
    <s v="Bayern"/>
    <s v="LK Erlangen-Höchstadt"/>
    <s v="A35-A59"/>
    <s v="W"/>
    <n v="1"/>
    <n v="0"/>
    <x v="40"/>
    <n v="9572"/>
    <s v="19.07.2020, 00:00 Uhr"/>
    <n v="0"/>
    <n v="-9"/>
    <d v="2020-03-17T00:00:00"/>
    <n v="0"/>
    <n v="1"/>
    <n v="1"/>
    <s v="Nicht übermittelt"/>
  </r>
  <r>
    <n v="21776531"/>
    <n v="9"/>
    <s v="Bayern"/>
    <s v="LK Erlangen-Höchstadt"/>
    <s v="A35-A59"/>
    <s v="W"/>
    <n v="1"/>
    <n v="0"/>
    <x v="40"/>
    <n v="9572"/>
    <s v="19.07.2020, 00:00 Uhr"/>
    <n v="0"/>
    <n v="-9"/>
    <d v="2020-03-22T00:00:00"/>
    <n v="0"/>
    <n v="1"/>
    <n v="1"/>
    <s v="Nicht übermittelt"/>
  </r>
  <r>
    <n v="21776696"/>
    <n v="9"/>
    <s v="Bayern"/>
    <s v="LK Fürth"/>
    <s v="A15-A34"/>
    <s v="W"/>
    <n v="1"/>
    <n v="0"/>
    <x v="40"/>
    <n v="9573"/>
    <s v="19.07.2020, 00:00 Uhr"/>
    <n v="0"/>
    <n v="-9"/>
    <d v="2020-03-17T00:00:00"/>
    <n v="0"/>
    <n v="1"/>
    <n v="1"/>
    <s v="Nicht übermittelt"/>
  </r>
  <r>
    <n v="21776735"/>
    <n v="9"/>
    <s v="Bayern"/>
    <s v="LK Fürth"/>
    <s v="A35-A59"/>
    <s v="M"/>
    <n v="1"/>
    <n v="0"/>
    <x v="40"/>
    <n v="9573"/>
    <s v="19.07.2020, 00:00 Uhr"/>
    <n v="0"/>
    <n v="-9"/>
    <d v="2020-03-24T00:00:00"/>
    <n v="0"/>
    <n v="1"/>
    <n v="0"/>
    <s v="Nicht übermittelt"/>
  </r>
  <r>
    <n v="21776776"/>
    <n v="9"/>
    <s v="Bayern"/>
    <s v="LK Fürth"/>
    <s v="A35-A59"/>
    <s v="W"/>
    <n v="3"/>
    <n v="0"/>
    <x v="40"/>
    <n v="9573"/>
    <s v="19.07.2020, 00:00 Uhr"/>
    <n v="0"/>
    <n v="-9"/>
    <d v="2020-03-24T00:00:00"/>
    <n v="0"/>
    <n v="3"/>
    <n v="0"/>
    <s v="Nicht übermittelt"/>
  </r>
  <r>
    <n v="21776829"/>
    <n v="9"/>
    <s v="Bayern"/>
    <s v="LK Fürth"/>
    <s v="A60-A79"/>
    <s v="M"/>
    <n v="5"/>
    <n v="0"/>
    <x v="40"/>
    <n v="9573"/>
    <s v="19.07.2020, 00:00 Uhr"/>
    <n v="0"/>
    <n v="-9"/>
    <d v="2020-03-24T00:00:00"/>
    <n v="0"/>
    <n v="5"/>
    <n v="0"/>
    <s v="Nicht übermittelt"/>
  </r>
  <r>
    <n v="21776873"/>
    <n v="9"/>
    <s v="Bayern"/>
    <s v="LK Fürth"/>
    <s v="A60-A79"/>
    <s v="W"/>
    <n v="3"/>
    <n v="0"/>
    <x v="40"/>
    <n v="9573"/>
    <s v="19.07.2020, 00:00 Uhr"/>
    <n v="0"/>
    <n v="-9"/>
    <d v="2020-03-24T00:00:00"/>
    <n v="0"/>
    <n v="3"/>
    <n v="0"/>
    <s v="Nicht übermittelt"/>
  </r>
  <r>
    <n v="21776928"/>
    <n v="9"/>
    <s v="Bayern"/>
    <s v="LK Fürth"/>
    <s v="A80+"/>
    <s v="W"/>
    <n v="8"/>
    <n v="0"/>
    <x v="40"/>
    <n v="9573"/>
    <s v="19.07.2020, 00:00 Uhr"/>
    <n v="0"/>
    <n v="-9"/>
    <d v="2020-03-24T00:00:00"/>
    <n v="0"/>
    <n v="8"/>
    <n v="0"/>
    <s v="Nicht übermittelt"/>
  </r>
  <r>
    <n v="21777045"/>
    <n v="9"/>
    <s v="Bayern"/>
    <s v="LK Nürnberger Land"/>
    <s v="A15-A34"/>
    <s v="W"/>
    <n v="1"/>
    <n v="0"/>
    <x v="40"/>
    <n v="9574"/>
    <s v="19.07.2020, 00:00 Uhr"/>
    <n v="0"/>
    <n v="-9"/>
    <d v="2020-03-14T00:00:00"/>
    <n v="0"/>
    <n v="1"/>
    <n v="1"/>
    <s v="Nicht übermittelt"/>
  </r>
  <r>
    <n v="21777046"/>
    <n v="9"/>
    <s v="Bayern"/>
    <s v="LK Nürnberger Land"/>
    <s v="A15-A34"/>
    <s v="W"/>
    <n v="1"/>
    <n v="0"/>
    <x v="40"/>
    <n v="9574"/>
    <s v="19.07.2020, 00:00 Uhr"/>
    <n v="0"/>
    <n v="-9"/>
    <d v="2020-03-18T00:00:00"/>
    <n v="0"/>
    <n v="1"/>
    <n v="1"/>
    <s v="Nicht übermittelt"/>
  </r>
  <r>
    <n v="21777119"/>
    <n v="9"/>
    <s v="Bayern"/>
    <s v="LK Nürnberger Land"/>
    <s v="A35-A59"/>
    <s v="M"/>
    <n v="1"/>
    <n v="0"/>
    <x v="40"/>
    <n v="9574"/>
    <s v="19.07.2020, 00:00 Uhr"/>
    <n v="0"/>
    <n v="-9"/>
    <d v="2020-03-09T00:00:00"/>
    <n v="0"/>
    <n v="1"/>
    <n v="1"/>
    <s v="Nicht übermittelt"/>
  </r>
  <r>
    <n v="21777120"/>
    <n v="9"/>
    <s v="Bayern"/>
    <s v="LK Nürnberger Land"/>
    <s v="A35-A59"/>
    <s v="M"/>
    <n v="1"/>
    <n v="0"/>
    <x v="40"/>
    <n v="9574"/>
    <s v="19.07.2020, 00:00 Uhr"/>
    <n v="0"/>
    <n v="-9"/>
    <d v="2020-03-14T00:00:00"/>
    <n v="0"/>
    <n v="1"/>
    <n v="1"/>
    <s v="Nicht übermittelt"/>
  </r>
  <r>
    <n v="21777121"/>
    <n v="9"/>
    <s v="Bayern"/>
    <s v="LK Nürnberger Land"/>
    <s v="A35-A59"/>
    <s v="M"/>
    <n v="1"/>
    <n v="0"/>
    <x v="40"/>
    <n v="9574"/>
    <s v="19.07.2020, 00:00 Uhr"/>
    <n v="0"/>
    <n v="-9"/>
    <d v="2020-03-17T00:00:00"/>
    <n v="0"/>
    <n v="1"/>
    <n v="1"/>
    <s v="Nicht übermittelt"/>
  </r>
  <r>
    <n v="21777122"/>
    <n v="9"/>
    <s v="Bayern"/>
    <s v="LK Nürnberger Land"/>
    <s v="A35-A59"/>
    <s v="M"/>
    <n v="2"/>
    <n v="0"/>
    <x v="40"/>
    <n v="9574"/>
    <s v="19.07.2020, 00:00 Uhr"/>
    <n v="0"/>
    <n v="-9"/>
    <d v="2020-03-24T00:00:00"/>
    <n v="0"/>
    <n v="2"/>
    <n v="0"/>
    <s v="Nicht übermittelt"/>
  </r>
  <r>
    <n v="21777219"/>
    <n v="9"/>
    <s v="Bayern"/>
    <s v="LK Nürnberger Land"/>
    <s v="A35-A59"/>
    <s v="W"/>
    <n v="1"/>
    <n v="0"/>
    <x v="40"/>
    <n v="9574"/>
    <s v="19.07.2020, 00:00 Uhr"/>
    <n v="0"/>
    <n v="-9"/>
    <d v="2020-03-13T00:00:00"/>
    <n v="0"/>
    <n v="1"/>
    <n v="1"/>
    <s v="Nicht übermittelt"/>
  </r>
  <r>
    <n v="21777220"/>
    <n v="9"/>
    <s v="Bayern"/>
    <s v="LK Nürnberger Land"/>
    <s v="A35-A59"/>
    <s v="W"/>
    <n v="1"/>
    <n v="0"/>
    <x v="40"/>
    <n v="9574"/>
    <s v="19.07.2020, 00:00 Uhr"/>
    <n v="0"/>
    <n v="-9"/>
    <d v="2020-03-14T00:00:00"/>
    <n v="0"/>
    <n v="1"/>
    <n v="1"/>
    <s v="Nicht übermittelt"/>
  </r>
  <r>
    <n v="21777221"/>
    <n v="9"/>
    <s v="Bayern"/>
    <s v="LK Nürnberger Land"/>
    <s v="A35-A59"/>
    <s v="W"/>
    <n v="1"/>
    <n v="0"/>
    <x v="40"/>
    <n v="9574"/>
    <s v="19.07.2020, 00:00 Uhr"/>
    <n v="0"/>
    <n v="-9"/>
    <d v="2020-03-15T00:00:00"/>
    <n v="0"/>
    <n v="1"/>
    <n v="1"/>
    <s v="Nicht übermittelt"/>
  </r>
  <r>
    <n v="21777222"/>
    <n v="9"/>
    <s v="Bayern"/>
    <s v="LK Nürnberger Land"/>
    <s v="A35-A59"/>
    <s v="W"/>
    <n v="1"/>
    <n v="0"/>
    <x v="40"/>
    <n v="9574"/>
    <s v="19.07.2020, 00:00 Uhr"/>
    <n v="0"/>
    <n v="-9"/>
    <d v="2020-03-18T00:00:00"/>
    <n v="0"/>
    <n v="1"/>
    <n v="1"/>
    <s v="Nicht übermittelt"/>
  </r>
  <r>
    <n v="21777223"/>
    <n v="9"/>
    <s v="Bayern"/>
    <s v="LK Nürnberger Land"/>
    <s v="A35-A59"/>
    <s v="W"/>
    <n v="1"/>
    <n v="0"/>
    <x v="40"/>
    <n v="9574"/>
    <s v="19.07.2020, 00:00 Uhr"/>
    <n v="0"/>
    <n v="-9"/>
    <d v="2020-03-19T00:00:00"/>
    <n v="0"/>
    <n v="1"/>
    <n v="1"/>
    <s v="Nicht übermittelt"/>
  </r>
  <r>
    <n v="21777529"/>
    <n v="9"/>
    <s v="Bayern"/>
    <s v="LK Neustadt a.d.Aisch-Bad Windsheim"/>
    <s v="A05-A14"/>
    <s v="M"/>
    <n v="1"/>
    <n v="0"/>
    <x v="40"/>
    <n v="9575"/>
    <s v="19.07.2020, 00:00 Uhr"/>
    <n v="0"/>
    <n v="-9"/>
    <d v="2020-03-24T00:00:00"/>
    <n v="0"/>
    <n v="1"/>
    <n v="0"/>
    <s v="Nicht übermittelt"/>
  </r>
  <r>
    <n v="21777542"/>
    <n v="9"/>
    <s v="Bayern"/>
    <s v="LK Neustadt a.d.Aisch-Bad Windsheim"/>
    <s v="A15-A34"/>
    <s v="M"/>
    <n v="1"/>
    <n v="0"/>
    <x v="40"/>
    <n v="9575"/>
    <s v="19.07.2020, 00:00 Uhr"/>
    <n v="0"/>
    <n v="-9"/>
    <d v="2020-03-14T00:00:00"/>
    <n v="0"/>
    <n v="1"/>
    <n v="1"/>
    <s v="Nicht übermittelt"/>
  </r>
  <r>
    <n v="21777627"/>
    <n v="9"/>
    <s v="Bayern"/>
    <s v="LK Neustadt a.d.Aisch-Bad Windsheim"/>
    <s v="A35-A59"/>
    <s v="W"/>
    <n v="1"/>
    <n v="0"/>
    <x v="40"/>
    <n v="9575"/>
    <s v="19.07.2020, 00:00 Uhr"/>
    <n v="0"/>
    <n v="-9"/>
    <d v="2020-03-15T00:00:00"/>
    <n v="0"/>
    <n v="1"/>
    <n v="1"/>
    <s v="Nicht übermittelt"/>
  </r>
  <r>
    <n v="21777744"/>
    <n v="9"/>
    <s v="Bayern"/>
    <s v="LK Roth"/>
    <s v="A15-A34"/>
    <s v="M"/>
    <n v="1"/>
    <n v="0"/>
    <x v="40"/>
    <n v="9576"/>
    <s v="19.07.2020, 00:00 Uhr"/>
    <n v="0"/>
    <n v="-9"/>
    <d v="2020-03-19T00:00:00"/>
    <n v="0"/>
    <n v="1"/>
    <n v="1"/>
    <s v="Nicht übermittelt"/>
  </r>
  <r>
    <n v="21777745"/>
    <n v="9"/>
    <s v="Bayern"/>
    <s v="LK Roth"/>
    <s v="A15-A34"/>
    <s v="M"/>
    <n v="1"/>
    <n v="0"/>
    <x v="40"/>
    <n v="9576"/>
    <s v="19.07.2020, 00:00 Uhr"/>
    <n v="0"/>
    <n v="-9"/>
    <d v="2020-03-21T00:00:00"/>
    <n v="0"/>
    <n v="1"/>
    <n v="1"/>
    <s v="Nicht übermittelt"/>
  </r>
  <r>
    <n v="21777854"/>
    <n v="9"/>
    <s v="Bayern"/>
    <s v="LK Roth"/>
    <s v="A35-A59"/>
    <s v="W"/>
    <n v="1"/>
    <n v="0"/>
    <x v="40"/>
    <n v="9576"/>
    <s v="19.07.2020, 00:00 Uhr"/>
    <n v="0"/>
    <n v="-9"/>
    <d v="2020-03-20T00:00:00"/>
    <n v="0"/>
    <n v="1"/>
    <n v="1"/>
    <s v="Nicht übermittelt"/>
  </r>
  <r>
    <n v="21777855"/>
    <n v="9"/>
    <s v="Bayern"/>
    <s v="LK Roth"/>
    <s v="A35-A59"/>
    <s v="W"/>
    <n v="1"/>
    <n v="0"/>
    <x v="40"/>
    <n v="9576"/>
    <s v="19.07.2020, 00:00 Uhr"/>
    <n v="0"/>
    <n v="-9"/>
    <d v="2020-03-21T00:00:00"/>
    <n v="0"/>
    <n v="1"/>
    <n v="1"/>
    <s v="Nicht übermittelt"/>
  </r>
  <r>
    <n v="21777927"/>
    <n v="9"/>
    <s v="Bayern"/>
    <s v="LK Roth"/>
    <s v="A60-A79"/>
    <s v="W"/>
    <n v="1"/>
    <n v="1"/>
    <x v="40"/>
    <n v="9576"/>
    <s v="19.07.2020, 00:00 Uhr"/>
    <n v="0"/>
    <n v="0"/>
    <d v="2020-03-24T00:00:00"/>
    <n v="-9"/>
    <n v="0"/>
    <n v="0"/>
    <s v="Nicht übermittelt"/>
  </r>
  <r>
    <n v="21777964"/>
    <n v="9"/>
    <s v="Bayern"/>
    <s v="LK Weißenburg-Gunzenhausen"/>
    <s v="A05-A14"/>
    <s v="W"/>
    <n v="1"/>
    <n v="0"/>
    <x v="40"/>
    <n v="9577"/>
    <s v="19.07.2020, 00:00 Uhr"/>
    <n v="0"/>
    <n v="-9"/>
    <d v="2020-03-21T00:00:00"/>
    <n v="0"/>
    <n v="1"/>
    <n v="1"/>
    <s v="Nicht übermittelt"/>
  </r>
  <r>
    <n v="21777970"/>
    <n v="9"/>
    <s v="Bayern"/>
    <s v="LK Weißenburg-Gunzenhausen"/>
    <s v="A15-A34"/>
    <s v="M"/>
    <n v="1"/>
    <n v="0"/>
    <x v="40"/>
    <n v="9577"/>
    <s v="19.07.2020, 00:00 Uhr"/>
    <n v="0"/>
    <n v="-9"/>
    <d v="2020-03-18T00:00:00"/>
    <n v="0"/>
    <n v="1"/>
    <n v="1"/>
    <s v="Nicht übermittelt"/>
  </r>
  <r>
    <n v="21778031"/>
    <n v="9"/>
    <s v="Bayern"/>
    <s v="LK Weißenburg-Gunzenhausen"/>
    <s v="A35-A59"/>
    <s v="M"/>
    <n v="1"/>
    <n v="0"/>
    <x v="40"/>
    <n v="9577"/>
    <s v="19.07.2020, 00:00 Uhr"/>
    <n v="0"/>
    <n v="-9"/>
    <d v="2020-03-22T00:00:00"/>
    <n v="0"/>
    <n v="1"/>
    <n v="1"/>
    <s v="Nicht übermittelt"/>
  </r>
  <r>
    <n v="21778081"/>
    <n v="9"/>
    <s v="Bayern"/>
    <s v="LK Weißenburg-Gunzenhausen"/>
    <s v="A35-A59"/>
    <s v="W"/>
    <n v="1"/>
    <n v="0"/>
    <x v="40"/>
    <n v="9577"/>
    <s v="19.07.2020, 00:00 Uhr"/>
    <n v="0"/>
    <n v="-9"/>
    <d v="2020-03-15T00:00:00"/>
    <n v="0"/>
    <n v="1"/>
    <n v="1"/>
    <s v="Nicht übermittelt"/>
  </r>
  <r>
    <n v="21778082"/>
    <n v="9"/>
    <s v="Bayern"/>
    <s v="LK Weißenburg-Gunzenhausen"/>
    <s v="A35-A59"/>
    <s v="W"/>
    <n v="1"/>
    <n v="0"/>
    <x v="40"/>
    <n v="9577"/>
    <s v="19.07.2020, 00:00 Uhr"/>
    <n v="0"/>
    <n v="-9"/>
    <d v="2020-03-20T00:00:00"/>
    <n v="0"/>
    <n v="1"/>
    <n v="1"/>
    <s v="Nicht übermittelt"/>
  </r>
  <r>
    <n v="21778118"/>
    <n v="9"/>
    <s v="Bayern"/>
    <s v="LK Weißenburg-Gunzenhausen"/>
    <s v="A60-A79"/>
    <s v="M"/>
    <n v="1"/>
    <n v="0"/>
    <x v="40"/>
    <n v="9577"/>
    <s v="19.07.2020, 00:00 Uhr"/>
    <n v="0"/>
    <n v="-9"/>
    <d v="2020-03-21T00:00:00"/>
    <n v="0"/>
    <n v="1"/>
    <n v="1"/>
    <s v="Nicht übermittelt"/>
  </r>
  <r>
    <n v="21778145"/>
    <n v="9"/>
    <s v="Bayern"/>
    <s v="LK Weißenburg-Gunzenhausen"/>
    <s v="A60-A79"/>
    <s v="W"/>
    <n v="1"/>
    <n v="0"/>
    <x v="40"/>
    <n v="9577"/>
    <s v="19.07.2020, 00:00 Uhr"/>
    <n v="0"/>
    <n v="-9"/>
    <d v="2020-03-24T00:00:00"/>
    <n v="0"/>
    <n v="1"/>
    <n v="0"/>
    <s v="Nicht übermittelt"/>
  </r>
  <r>
    <n v="21778249"/>
    <n v="9"/>
    <s v="Bayern"/>
    <s v="SK Aschaffenburg"/>
    <s v="A35-A59"/>
    <s v="M"/>
    <n v="1"/>
    <n v="0"/>
    <x v="40"/>
    <n v="9661"/>
    <s v="19.07.2020, 00:00 Uhr"/>
    <n v="0"/>
    <n v="-9"/>
    <d v="2020-03-13T00:00:00"/>
    <n v="0"/>
    <n v="1"/>
    <n v="1"/>
    <s v="Nicht übermittelt"/>
  </r>
  <r>
    <n v="21778274"/>
    <n v="9"/>
    <s v="Bayern"/>
    <s v="SK Aschaffenburg"/>
    <s v="A35-A59"/>
    <s v="W"/>
    <n v="1"/>
    <n v="0"/>
    <x v="40"/>
    <n v="9661"/>
    <s v="19.07.2020, 00:00 Uhr"/>
    <n v="0"/>
    <n v="-9"/>
    <d v="2020-03-17T00:00:00"/>
    <n v="0"/>
    <n v="1"/>
    <n v="1"/>
    <s v="Nicht übermittelt"/>
  </r>
  <r>
    <n v="21778322"/>
    <n v="9"/>
    <s v="Bayern"/>
    <s v="SK Schweinfurt"/>
    <s v="A15-A34"/>
    <s v="M"/>
    <n v="1"/>
    <n v="0"/>
    <x v="40"/>
    <n v="9662"/>
    <s v="19.07.2020, 00:00 Uhr"/>
    <n v="0"/>
    <n v="-9"/>
    <d v="2020-03-24T00:00:00"/>
    <n v="0"/>
    <n v="1"/>
    <n v="0"/>
    <s v="Nicht übermittelt"/>
  </r>
  <r>
    <n v="21778511"/>
    <n v="9"/>
    <s v="Bayern"/>
    <s v="SK Würzburg"/>
    <s v="A15-A34"/>
    <s v="M"/>
    <n v="1"/>
    <n v="0"/>
    <x v="40"/>
    <n v="9663"/>
    <s v="19.07.2020, 00:00 Uhr"/>
    <n v="0"/>
    <n v="-9"/>
    <d v="2020-03-17T00:00:00"/>
    <n v="0"/>
    <n v="1"/>
    <n v="1"/>
    <s v="Nicht übermittelt"/>
  </r>
  <r>
    <n v="21778512"/>
    <n v="9"/>
    <s v="Bayern"/>
    <s v="SK Würzburg"/>
    <s v="A15-A34"/>
    <s v="M"/>
    <n v="2"/>
    <n v="0"/>
    <x v="40"/>
    <n v="9663"/>
    <s v="19.07.2020, 00:00 Uhr"/>
    <n v="0"/>
    <n v="-9"/>
    <d v="2020-03-24T00:00:00"/>
    <n v="0"/>
    <n v="2"/>
    <n v="0"/>
    <s v="Nicht übermittelt"/>
  </r>
  <r>
    <n v="21778575"/>
    <n v="9"/>
    <s v="Bayern"/>
    <s v="SK Würzburg"/>
    <s v="A15-A34"/>
    <s v="W"/>
    <n v="1"/>
    <n v="0"/>
    <x v="40"/>
    <n v="9663"/>
    <s v="19.07.2020, 00:00 Uhr"/>
    <n v="0"/>
    <n v="-9"/>
    <d v="2020-03-16T00:00:00"/>
    <n v="0"/>
    <n v="1"/>
    <n v="1"/>
    <s v="Nicht übermittelt"/>
  </r>
  <r>
    <n v="21778576"/>
    <n v="9"/>
    <s v="Bayern"/>
    <s v="SK Würzburg"/>
    <s v="A15-A34"/>
    <s v="W"/>
    <n v="1"/>
    <n v="0"/>
    <x v="40"/>
    <n v="9663"/>
    <s v="19.07.2020, 00:00 Uhr"/>
    <n v="0"/>
    <n v="-9"/>
    <d v="2020-03-24T00:00:00"/>
    <n v="0"/>
    <n v="1"/>
    <n v="0"/>
    <s v="Nicht übermittelt"/>
  </r>
  <r>
    <n v="21778744"/>
    <n v="9"/>
    <s v="Bayern"/>
    <s v="SK Würzburg"/>
    <s v="A60-A79"/>
    <s v="M"/>
    <n v="1"/>
    <n v="1"/>
    <x v="40"/>
    <n v="9663"/>
    <s v="19.07.2020, 00:00 Uhr"/>
    <n v="0"/>
    <n v="0"/>
    <d v="2020-03-23T00:00:00"/>
    <n v="-9"/>
    <n v="0"/>
    <n v="1"/>
    <s v="Nicht übermittelt"/>
  </r>
  <r>
    <n v="21778816"/>
    <n v="9"/>
    <s v="Bayern"/>
    <s v="SK Würzburg"/>
    <s v="A80+"/>
    <s v="M"/>
    <n v="1"/>
    <n v="0"/>
    <x v="40"/>
    <n v="9663"/>
    <s v="19.07.2020, 00:00 Uhr"/>
    <n v="0"/>
    <n v="-9"/>
    <d v="2020-03-17T00:00:00"/>
    <n v="0"/>
    <n v="1"/>
    <n v="1"/>
    <s v="Nicht übermittelt"/>
  </r>
  <r>
    <n v="21778817"/>
    <n v="9"/>
    <s v="Bayern"/>
    <s v="SK Würzburg"/>
    <s v="A80+"/>
    <s v="M"/>
    <n v="1"/>
    <n v="1"/>
    <x v="40"/>
    <n v="9663"/>
    <s v="19.07.2020, 00:00 Uhr"/>
    <n v="0"/>
    <n v="0"/>
    <d v="2020-03-21T00:00:00"/>
    <n v="-9"/>
    <n v="0"/>
    <n v="1"/>
    <s v="Nicht übermittelt"/>
  </r>
  <r>
    <n v="21778818"/>
    <n v="9"/>
    <s v="Bayern"/>
    <s v="SK Würzburg"/>
    <s v="A80+"/>
    <s v="M"/>
    <n v="1"/>
    <n v="1"/>
    <x v="40"/>
    <n v="9663"/>
    <s v="19.07.2020, 00:00 Uhr"/>
    <n v="0"/>
    <n v="0"/>
    <d v="2020-03-22T00:00:00"/>
    <n v="-9"/>
    <n v="0"/>
    <n v="1"/>
    <s v="Nicht übermittelt"/>
  </r>
  <r>
    <n v="21778819"/>
    <n v="9"/>
    <s v="Bayern"/>
    <s v="SK Würzburg"/>
    <s v="A80+"/>
    <s v="M"/>
    <n v="1"/>
    <n v="0"/>
    <x v="40"/>
    <n v="9663"/>
    <s v="19.07.2020, 00:00 Uhr"/>
    <n v="0"/>
    <n v="-9"/>
    <d v="2020-03-23T00:00:00"/>
    <n v="0"/>
    <n v="1"/>
    <n v="1"/>
    <s v="Nicht übermittelt"/>
  </r>
  <r>
    <n v="21778861"/>
    <n v="9"/>
    <s v="Bayern"/>
    <s v="SK Würzburg"/>
    <s v="A80+"/>
    <s v="W"/>
    <n v="2"/>
    <n v="0"/>
    <x v="40"/>
    <n v="9663"/>
    <s v="19.07.2020, 00:00 Uhr"/>
    <n v="0"/>
    <n v="-9"/>
    <d v="2020-03-23T00:00:00"/>
    <n v="0"/>
    <n v="2"/>
    <n v="1"/>
    <s v="Nicht übermittelt"/>
  </r>
  <r>
    <n v="21778862"/>
    <n v="9"/>
    <s v="Bayern"/>
    <s v="SK Würzburg"/>
    <s v="A80+"/>
    <s v="W"/>
    <n v="1"/>
    <n v="1"/>
    <x v="40"/>
    <n v="9663"/>
    <s v="19.07.2020, 00:00 Uhr"/>
    <n v="0"/>
    <n v="0"/>
    <d v="2020-03-23T00:00:00"/>
    <n v="-9"/>
    <n v="0"/>
    <n v="1"/>
    <s v="Nicht übermittelt"/>
  </r>
  <r>
    <n v="21778863"/>
    <n v="9"/>
    <s v="Bayern"/>
    <s v="SK Würzburg"/>
    <s v="A80+"/>
    <s v="W"/>
    <n v="2"/>
    <n v="0"/>
    <x v="40"/>
    <n v="9663"/>
    <s v="19.07.2020, 00:00 Uhr"/>
    <n v="0"/>
    <n v="-9"/>
    <d v="2020-03-24T00:00:00"/>
    <n v="0"/>
    <n v="2"/>
    <n v="0"/>
    <s v="Nicht übermittelt"/>
  </r>
  <r>
    <n v="21778925"/>
    <n v="9"/>
    <s v="Bayern"/>
    <s v="LK Aschaffenburg"/>
    <s v="A15-A34"/>
    <s v="M"/>
    <n v="1"/>
    <n v="0"/>
    <x v="40"/>
    <n v="9671"/>
    <s v="19.07.2020, 00:00 Uhr"/>
    <n v="0"/>
    <n v="-9"/>
    <d v="2020-03-21T00:00:00"/>
    <n v="0"/>
    <n v="1"/>
    <n v="1"/>
    <s v="Nicht übermittelt"/>
  </r>
  <r>
    <n v="21778963"/>
    <n v="9"/>
    <s v="Bayern"/>
    <s v="LK Aschaffenburg"/>
    <s v="A15-A34"/>
    <s v="W"/>
    <n v="1"/>
    <n v="0"/>
    <x v="40"/>
    <n v="9671"/>
    <s v="19.07.2020, 00:00 Uhr"/>
    <n v="0"/>
    <n v="-9"/>
    <d v="2020-03-17T00:00:00"/>
    <n v="0"/>
    <n v="1"/>
    <n v="1"/>
    <s v="Nicht übermittelt"/>
  </r>
  <r>
    <n v="21779016"/>
    <n v="9"/>
    <s v="Bayern"/>
    <s v="LK Aschaffenburg"/>
    <s v="A35-A59"/>
    <s v="M"/>
    <n v="1"/>
    <n v="0"/>
    <x v="40"/>
    <n v="9671"/>
    <s v="19.07.2020, 00:00 Uhr"/>
    <n v="0"/>
    <n v="-9"/>
    <d v="2020-03-17T00:00:00"/>
    <n v="0"/>
    <n v="1"/>
    <n v="1"/>
    <s v="Nicht übermittelt"/>
  </r>
  <r>
    <n v="21779017"/>
    <n v="9"/>
    <s v="Bayern"/>
    <s v="LK Aschaffenburg"/>
    <s v="A35-A59"/>
    <s v="M"/>
    <n v="1"/>
    <n v="0"/>
    <x v="40"/>
    <n v="9671"/>
    <s v="19.07.2020, 00:00 Uhr"/>
    <n v="0"/>
    <n v="-9"/>
    <d v="2020-03-19T00:00:00"/>
    <n v="0"/>
    <n v="1"/>
    <n v="1"/>
    <s v="Nicht übermittelt"/>
  </r>
  <r>
    <n v="21779018"/>
    <n v="9"/>
    <s v="Bayern"/>
    <s v="LK Aschaffenburg"/>
    <s v="A35-A59"/>
    <s v="M"/>
    <n v="1"/>
    <n v="0"/>
    <x v="40"/>
    <n v="9671"/>
    <s v="19.07.2020, 00:00 Uhr"/>
    <n v="0"/>
    <n v="-9"/>
    <d v="2020-03-23T00:00:00"/>
    <n v="0"/>
    <n v="1"/>
    <n v="1"/>
    <s v="Nicht übermittelt"/>
  </r>
  <r>
    <n v="21779099"/>
    <n v="9"/>
    <s v="Bayern"/>
    <s v="LK Aschaffenburg"/>
    <s v="A35-A59"/>
    <s v="W"/>
    <n v="1"/>
    <n v="0"/>
    <x v="40"/>
    <n v="9671"/>
    <s v="19.07.2020, 00:00 Uhr"/>
    <n v="0"/>
    <n v="-9"/>
    <d v="2020-03-16T00:00:00"/>
    <n v="0"/>
    <n v="1"/>
    <n v="1"/>
    <s v="Nicht übermittelt"/>
  </r>
  <r>
    <n v="21779100"/>
    <n v="9"/>
    <s v="Bayern"/>
    <s v="LK Aschaffenburg"/>
    <s v="A35-A59"/>
    <s v="W"/>
    <n v="1"/>
    <n v="0"/>
    <x v="40"/>
    <n v="9671"/>
    <s v="19.07.2020, 00:00 Uhr"/>
    <n v="0"/>
    <n v="-9"/>
    <d v="2020-03-20T00:00:00"/>
    <n v="0"/>
    <n v="1"/>
    <n v="1"/>
    <s v="Nicht übermittelt"/>
  </r>
  <r>
    <n v="21779101"/>
    <n v="9"/>
    <s v="Bayern"/>
    <s v="LK Aschaffenburg"/>
    <s v="A35-A59"/>
    <s v="W"/>
    <n v="1"/>
    <n v="0"/>
    <x v="40"/>
    <n v="9671"/>
    <s v="19.07.2020, 00:00 Uhr"/>
    <n v="0"/>
    <n v="-9"/>
    <d v="2020-03-21T00:00:00"/>
    <n v="0"/>
    <n v="1"/>
    <n v="1"/>
    <s v="Nicht übermittelt"/>
  </r>
  <r>
    <n v="21779209"/>
    <n v="9"/>
    <s v="Bayern"/>
    <s v="LK Aschaffenburg"/>
    <s v="A60-A79"/>
    <s v="M"/>
    <n v="1"/>
    <n v="1"/>
    <x v="40"/>
    <n v="9671"/>
    <s v="19.07.2020, 00:00 Uhr"/>
    <n v="0"/>
    <n v="0"/>
    <d v="2020-03-17T00:00:00"/>
    <n v="-9"/>
    <n v="0"/>
    <n v="1"/>
    <s v="Nicht übermittelt"/>
  </r>
  <r>
    <n v="21779267"/>
    <n v="9"/>
    <s v="Bayern"/>
    <s v="LK Aschaffenburg"/>
    <s v="A60-A79"/>
    <s v="W"/>
    <n v="1"/>
    <n v="0"/>
    <x v="40"/>
    <n v="9671"/>
    <s v="19.07.2020, 00:00 Uhr"/>
    <n v="0"/>
    <n v="-9"/>
    <d v="2020-03-18T00:00:00"/>
    <n v="0"/>
    <n v="1"/>
    <n v="1"/>
    <s v="Nicht übermittelt"/>
  </r>
  <r>
    <n v="21779405"/>
    <n v="9"/>
    <s v="Bayern"/>
    <s v="LK Bad Kissingen"/>
    <s v="A15-A34"/>
    <s v="M"/>
    <n v="1"/>
    <n v="0"/>
    <x v="40"/>
    <n v="9672"/>
    <s v="19.07.2020, 00:00 Uhr"/>
    <n v="0"/>
    <n v="-9"/>
    <d v="2020-03-15T00:00:00"/>
    <n v="0"/>
    <n v="1"/>
    <n v="1"/>
    <s v="Nicht übermittelt"/>
  </r>
  <r>
    <n v="21779406"/>
    <n v="9"/>
    <s v="Bayern"/>
    <s v="LK Bad Kissingen"/>
    <s v="A15-A34"/>
    <s v="M"/>
    <n v="1"/>
    <n v="0"/>
    <x v="40"/>
    <n v="9672"/>
    <s v="19.07.2020, 00:00 Uhr"/>
    <n v="0"/>
    <n v="-9"/>
    <d v="2020-03-24T00:00:00"/>
    <n v="0"/>
    <n v="1"/>
    <n v="0"/>
    <s v="Nicht übermittelt"/>
  </r>
  <r>
    <n v="21779518"/>
    <n v="9"/>
    <s v="Bayern"/>
    <s v="LK Bad Kissingen"/>
    <s v="A60-A79"/>
    <s v="M"/>
    <n v="2"/>
    <n v="0"/>
    <x v="40"/>
    <n v="9672"/>
    <s v="19.07.2020, 00:00 Uhr"/>
    <n v="0"/>
    <n v="-9"/>
    <d v="2020-03-24T00:00:00"/>
    <n v="0"/>
    <n v="2"/>
    <n v="0"/>
    <s v="Nicht übermittelt"/>
  </r>
  <r>
    <n v="21779606"/>
    <n v="9"/>
    <s v="Bayern"/>
    <s v="LK Rhön-Grabfeld"/>
    <s v="A15-A34"/>
    <s v="M"/>
    <n v="1"/>
    <n v="0"/>
    <x v="40"/>
    <n v="9673"/>
    <s v="19.07.2020, 00:00 Uhr"/>
    <n v="0"/>
    <n v="-9"/>
    <d v="2020-03-15T00:00:00"/>
    <n v="0"/>
    <n v="1"/>
    <n v="1"/>
    <s v="Nicht übermittelt"/>
  </r>
  <r>
    <n v="21779703"/>
    <n v="9"/>
    <s v="Bayern"/>
    <s v="LK Rhön-Grabfeld"/>
    <s v="A35-A59"/>
    <s v="W"/>
    <n v="1"/>
    <n v="0"/>
    <x v="40"/>
    <n v="9673"/>
    <s v="19.07.2020, 00:00 Uhr"/>
    <n v="0"/>
    <n v="-9"/>
    <d v="2020-03-12T00:00:00"/>
    <n v="0"/>
    <n v="1"/>
    <n v="1"/>
    <s v="Nicht übermittelt"/>
  </r>
  <r>
    <n v="21779821"/>
    <n v="9"/>
    <s v="Bayern"/>
    <s v="LK Haßberge"/>
    <s v="A15-A34"/>
    <s v="W"/>
    <n v="1"/>
    <n v="0"/>
    <x v="40"/>
    <n v="9674"/>
    <s v="19.07.2020, 00:00 Uhr"/>
    <n v="0"/>
    <n v="-9"/>
    <d v="2020-03-15T00:00:00"/>
    <n v="0"/>
    <n v="1"/>
    <n v="1"/>
    <s v="Nicht übermittelt"/>
  </r>
  <r>
    <n v="21779908"/>
    <n v="9"/>
    <s v="Bayern"/>
    <s v="LK Haßberge"/>
    <s v="A60-A79"/>
    <s v="M"/>
    <n v="1"/>
    <n v="0"/>
    <x v="40"/>
    <n v="9674"/>
    <s v="19.07.2020, 00:00 Uhr"/>
    <n v="0"/>
    <n v="-9"/>
    <d v="2020-03-19T00:00:00"/>
    <n v="0"/>
    <n v="1"/>
    <n v="1"/>
    <s v="Nicht übermittelt"/>
  </r>
  <r>
    <n v="21780005"/>
    <n v="9"/>
    <s v="Bayern"/>
    <s v="LK Kitzingen"/>
    <s v="A35-A59"/>
    <s v="M"/>
    <n v="1"/>
    <n v="0"/>
    <x v="40"/>
    <n v="9675"/>
    <s v="19.07.2020, 00:00 Uhr"/>
    <n v="0"/>
    <n v="-9"/>
    <d v="2020-03-18T00:00:00"/>
    <n v="0"/>
    <n v="1"/>
    <n v="1"/>
    <s v="Nicht übermittelt"/>
  </r>
  <r>
    <n v="21780031"/>
    <n v="9"/>
    <s v="Bayern"/>
    <s v="LK Kitzingen"/>
    <s v="A35-A59"/>
    <s v="W"/>
    <n v="1"/>
    <n v="0"/>
    <x v="40"/>
    <n v="9675"/>
    <s v="19.07.2020, 00:00 Uhr"/>
    <n v="0"/>
    <n v="-9"/>
    <d v="2020-03-19T00:00:00"/>
    <n v="0"/>
    <n v="1"/>
    <n v="1"/>
    <s v="Nicht übermittelt"/>
  </r>
  <r>
    <n v="21780063"/>
    <n v="9"/>
    <s v="Bayern"/>
    <s v="LK Kitzingen"/>
    <s v="A60-A79"/>
    <s v="M"/>
    <n v="2"/>
    <n v="0"/>
    <x v="40"/>
    <n v="9675"/>
    <s v="19.07.2020, 00:00 Uhr"/>
    <n v="0"/>
    <n v="-9"/>
    <d v="2020-03-18T00:00:00"/>
    <n v="0"/>
    <n v="2"/>
    <n v="1"/>
    <s v="Nicht übermittelt"/>
  </r>
  <r>
    <n v="21780122"/>
    <n v="9"/>
    <s v="Bayern"/>
    <s v="LK Miltenberg"/>
    <s v="A15-A34"/>
    <s v="M"/>
    <n v="1"/>
    <n v="0"/>
    <x v="40"/>
    <n v="9676"/>
    <s v="19.07.2020, 00:00 Uhr"/>
    <n v="0"/>
    <n v="-9"/>
    <d v="2020-03-16T00:00:00"/>
    <n v="0"/>
    <n v="1"/>
    <n v="1"/>
    <s v="Nicht übermittelt"/>
  </r>
  <r>
    <n v="21780123"/>
    <n v="9"/>
    <s v="Bayern"/>
    <s v="LK Miltenberg"/>
    <s v="A15-A34"/>
    <s v="M"/>
    <n v="1"/>
    <n v="0"/>
    <x v="40"/>
    <n v="9676"/>
    <s v="19.07.2020, 00:00 Uhr"/>
    <n v="0"/>
    <n v="-9"/>
    <d v="2020-03-17T00:00:00"/>
    <n v="0"/>
    <n v="1"/>
    <n v="1"/>
    <s v="Nicht übermittelt"/>
  </r>
  <r>
    <n v="21780124"/>
    <n v="9"/>
    <s v="Bayern"/>
    <s v="LK Miltenberg"/>
    <s v="A15-A34"/>
    <s v="M"/>
    <n v="1"/>
    <n v="0"/>
    <x v="40"/>
    <n v="9676"/>
    <s v="19.07.2020, 00:00 Uhr"/>
    <n v="0"/>
    <n v="-9"/>
    <d v="2020-03-19T00:00:00"/>
    <n v="0"/>
    <n v="1"/>
    <n v="1"/>
    <s v="Nicht übermittelt"/>
  </r>
  <r>
    <n v="21780167"/>
    <n v="9"/>
    <s v="Bayern"/>
    <s v="LK Miltenberg"/>
    <s v="A15-A34"/>
    <s v="W"/>
    <n v="1"/>
    <n v="0"/>
    <x v="40"/>
    <n v="9676"/>
    <s v="19.07.2020, 00:00 Uhr"/>
    <n v="0"/>
    <n v="-9"/>
    <d v="2020-03-17T00:00:00"/>
    <n v="0"/>
    <n v="1"/>
    <n v="1"/>
    <s v="Nicht übermittelt"/>
  </r>
  <r>
    <n v="21780421"/>
    <n v="9"/>
    <s v="Bayern"/>
    <s v="LK Main-Spessart"/>
    <s v="A15-A34"/>
    <s v="M"/>
    <n v="1"/>
    <n v="0"/>
    <x v="40"/>
    <n v="9677"/>
    <s v="19.07.2020, 00:00 Uhr"/>
    <n v="0"/>
    <n v="-9"/>
    <d v="2020-03-14T00:00:00"/>
    <n v="0"/>
    <n v="1"/>
    <n v="1"/>
    <s v="Nicht übermittelt"/>
  </r>
  <r>
    <n v="21780422"/>
    <n v="9"/>
    <s v="Bayern"/>
    <s v="LK Main-Spessart"/>
    <s v="A15-A34"/>
    <s v="M"/>
    <n v="1"/>
    <n v="0"/>
    <x v="40"/>
    <n v="9677"/>
    <s v="19.07.2020, 00:00 Uhr"/>
    <n v="0"/>
    <n v="-9"/>
    <d v="2020-03-24T00:00:00"/>
    <n v="0"/>
    <n v="1"/>
    <n v="0"/>
    <s v="Nicht übermittelt"/>
  </r>
  <r>
    <n v="21780444"/>
    <n v="9"/>
    <s v="Bayern"/>
    <s v="LK Main-Spessart"/>
    <s v="A15-A34"/>
    <s v="W"/>
    <n v="1"/>
    <n v="0"/>
    <x v="40"/>
    <n v="9677"/>
    <s v="19.07.2020, 00:00 Uhr"/>
    <n v="0"/>
    <n v="-9"/>
    <d v="2020-03-24T00:00:00"/>
    <n v="0"/>
    <n v="1"/>
    <n v="0"/>
    <s v="Nicht übermittelt"/>
  </r>
  <r>
    <n v="21780463"/>
    <n v="9"/>
    <s v="Bayern"/>
    <s v="LK Main-Spessart"/>
    <s v="A35-A59"/>
    <s v="M"/>
    <n v="1"/>
    <n v="0"/>
    <x v="40"/>
    <n v="9677"/>
    <s v="19.07.2020, 00:00 Uhr"/>
    <n v="0"/>
    <n v="-9"/>
    <d v="2020-03-14T00:00:00"/>
    <n v="0"/>
    <n v="1"/>
    <n v="1"/>
    <s v="Nicht übermittelt"/>
  </r>
  <r>
    <n v="21780464"/>
    <n v="9"/>
    <s v="Bayern"/>
    <s v="LK Main-Spessart"/>
    <s v="A35-A59"/>
    <s v="M"/>
    <n v="1"/>
    <n v="1"/>
    <x v="40"/>
    <n v="9677"/>
    <s v="19.07.2020, 00:00 Uhr"/>
    <n v="0"/>
    <n v="0"/>
    <d v="2020-03-15T00:00:00"/>
    <n v="-9"/>
    <n v="0"/>
    <n v="1"/>
    <s v="Nicht übermittelt"/>
  </r>
  <r>
    <n v="21780465"/>
    <n v="9"/>
    <s v="Bayern"/>
    <s v="LK Main-Spessart"/>
    <s v="A35-A59"/>
    <s v="M"/>
    <n v="1"/>
    <n v="0"/>
    <x v="40"/>
    <n v="9677"/>
    <s v="19.07.2020, 00:00 Uhr"/>
    <n v="0"/>
    <n v="-9"/>
    <d v="2020-03-16T00:00:00"/>
    <n v="0"/>
    <n v="1"/>
    <n v="1"/>
    <s v="Nicht übermittelt"/>
  </r>
  <r>
    <n v="21780535"/>
    <n v="9"/>
    <s v="Bayern"/>
    <s v="LK Main-Spessart"/>
    <s v="A60-A79"/>
    <s v="W"/>
    <n v="1"/>
    <n v="0"/>
    <x v="40"/>
    <n v="9677"/>
    <s v="19.07.2020, 00:00 Uhr"/>
    <n v="0"/>
    <n v="-9"/>
    <d v="2020-03-14T00:00:00"/>
    <n v="0"/>
    <n v="1"/>
    <n v="1"/>
    <s v="Nicht übermittelt"/>
  </r>
  <r>
    <n v="21780536"/>
    <n v="9"/>
    <s v="Bayern"/>
    <s v="LK Main-Spessart"/>
    <s v="A60-A79"/>
    <s v="W"/>
    <n v="1"/>
    <n v="0"/>
    <x v="40"/>
    <n v="9677"/>
    <s v="19.07.2020, 00:00 Uhr"/>
    <n v="0"/>
    <n v="-9"/>
    <d v="2020-03-20T00:00:00"/>
    <n v="0"/>
    <n v="1"/>
    <n v="1"/>
    <s v="Nicht übermittelt"/>
  </r>
  <r>
    <n v="21780706"/>
    <n v="9"/>
    <s v="Bayern"/>
    <s v="LK Schweinfurt"/>
    <s v="A35-A59"/>
    <s v="M"/>
    <n v="1"/>
    <n v="0"/>
    <x v="40"/>
    <n v="9678"/>
    <s v="19.07.2020, 00:00 Uhr"/>
    <n v="0"/>
    <n v="-9"/>
    <d v="2020-03-18T00:00:00"/>
    <n v="0"/>
    <n v="1"/>
    <n v="1"/>
    <s v="Nicht übermittelt"/>
  </r>
  <r>
    <n v="21780707"/>
    <n v="9"/>
    <s v="Bayern"/>
    <s v="LK Schweinfurt"/>
    <s v="A35-A59"/>
    <s v="M"/>
    <n v="1"/>
    <n v="0"/>
    <x v="40"/>
    <n v="9678"/>
    <s v="19.07.2020, 00:00 Uhr"/>
    <n v="0"/>
    <n v="-9"/>
    <d v="2020-03-24T00:00:00"/>
    <n v="0"/>
    <n v="1"/>
    <n v="0"/>
    <s v="Nicht übermittelt"/>
  </r>
  <r>
    <n v="21780768"/>
    <n v="9"/>
    <s v="Bayern"/>
    <s v="LK Schweinfurt"/>
    <s v="A35-A59"/>
    <s v="W"/>
    <n v="1"/>
    <n v="0"/>
    <x v="40"/>
    <n v="9678"/>
    <s v="19.07.2020, 00:00 Uhr"/>
    <n v="0"/>
    <n v="-9"/>
    <d v="2020-03-19T00:00:00"/>
    <n v="0"/>
    <n v="1"/>
    <n v="1"/>
    <s v="Nicht übermittelt"/>
  </r>
  <r>
    <n v="21780769"/>
    <n v="9"/>
    <s v="Bayern"/>
    <s v="LK Schweinfurt"/>
    <s v="A35-A59"/>
    <s v="W"/>
    <n v="1"/>
    <n v="0"/>
    <x v="40"/>
    <n v="9678"/>
    <s v="19.07.2020, 00:00 Uhr"/>
    <n v="0"/>
    <n v="-9"/>
    <d v="2020-03-22T00:00:00"/>
    <n v="0"/>
    <n v="1"/>
    <n v="1"/>
    <s v="Nicht übermittelt"/>
  </r>
  <r>
    <n v="21780951"/>
    <n v="9"/>
    <s v="Bayern"/>
    <s v="LK Würzburg"/>
    <s v="A05-A14"/>
    <s v="M"/>
    <n v="1"/>
    <n v="0"/>
    <x v="40"/>
    <n v="9679"/>
    <s v="19.07.2020, 00:00 Uhr"/>
    <n v="0"/>
    <n v="-9"/>
    <d v="2020-03-18T00:00:00"/>
    <n v="0"/>
    <n v="1"/>
    <n v="1"/>
    <s v="Nicht übermittelt"/>
  </r>
  <r>
    <n v="21780952"/>
    <n v="9"/>
    <s v="Bayern"/>
    <s v="LK Würzburg"/>
    <s v="A05-A14"/>
    <s v="M"/>
    <n v="1"/>
    <n v="0"/>
    <x v="40"/>
    <n v="9679"/>
    <s v="19.07.2020, 00:00 Uhr"/>
    <n v="0"/>
    <n v="-9"/>
    <d v="2020-03-20T00:00:00"/>
    <n v="0"/>
    <n v="1"/>
    <n v="1"/>
    <s v="Nicht übermittelt"/>
  </r>
  <r>
    <n v="21780976"/>
    <n v="9"/>
    <s v="Bayern"/>
    <s v="LK Würzburg"/>
    <s v="A15-A34"/>
    <s v="M"/>
    <n v="1"/>
    <n v="0"/>
    <x v="40"/>
    <n v="9679"/>
    <s v="19.07.2020, 00:00 Uhr"/>
    <n v="0"/>
    <n v="-9"/>
    <d v="2020-03-09T00:00:00"/>
    <n v="0"/>
    <n v="1"/>
    <n v="1"/>
    <s v="Nicht übermittelt"/>
  </r>
  <r>
    <n v="21781027"/>
    <n v="9"/>
    <s v="Bayern"/>
    <s v="LK Würzburg"/>
    <s v="A15-A34"/>
    <s v="W"/>
    <n v="1"/>
    <n v="0"/>
    <x v="40"/>
    <n v="9679"/>
    <s v="19.07.2020, 00:00 Uhr"/>
    <n v="0"/>
    <n v="-9"/>
    <d v="2020-03-16T00:00:00"/>
    <n v="0"/>
    <n v="1"/>
    <n v="1"/>
    <s v="Nicht übermittelt"/>
  </r>
  <r>
    <n v="21781083"/>
    <n v="9"/>
    <s v="Bayern"/>
    <s v="LK Würzburg"/>
    <s v="A35-A59"/>
    <s v="M"/>
    <n v="1"/>
    <n v="0"/>
    <x v="40"/>
    <n v="9679"/>
    <s v="19.07.2020, 00:00 Uhr"/>
    <n v="0"/>
    <n v="-9"/>
    <d v="2020-03-18T00:00:00"/>
    <n v="0"/>
    <n v="1"/>
    <n v="1"/>
    <s v="Nicht übermittelt"/>
  </r>
  <r>
    <n v="21781084"/>
    <n v="9"/>
    <s v="Bayern"/>
    <s v="LK Würzburg"/>
    <s v="A35-A59"/>
    <s v="M"/>
    <n v="1"/>
    <n v="0"/>
    <x v="40"/>
    <n v="9679"/>
    <s v="19.07.2020, 00:00 Uhr"/>
    <n v="0"/>
    <n v="-9"/>
    <d v="2020-03-19T00:00:00"/>
    <n v="0"/>
    <n v="1"/>
    <n v="1"/>
    <s v="Nicht übermittelt"/>
  </r>
  <r>
    <n v="21781085"/>
    <n v="9"/>
    <s v="Bayern"/>
    <s v="LK Würzburg"/>
    <s v="A35-A59"/>
    <s v="M"/>
    <n v="2"/>
    <n v="0"/>
    <x v="40"/>
    <n v="9679"/>
    <s v="19.07.2020, 00:00 Uhr"/>
    <n v="0"/>
    <n v="-9"/>
    <d v="2020-03-20T00:00:00"/>
    <n v="0"/>
    <n v="2"/>
    <n v="1"/>
    <s v="Nicht übermittelt"/>
  </r>
  <r>
    <n v="21781086"/>
    <n v="9"/>
    <s v="Bayern"/>
    <s v="LK Würzburg"/>
    <s v="A35-A59"/>
    <s v="M"/>
    <n v="1"/>
    <n v="0"/>
    <x v="40"/>
    <n v="9679"/>
    <s v="19.07.2020, 00:00 Uhr"/>
    <n v="0"/>
    <n v="-9"/>
    <d v="2020-03-21T00:00:00"/>
    <n v="0"/>
    <n v="1"/>
    <n v="1"/>
    <s v="Nicht übermittelt"/>
  </r>
  <r>
    <n v="21781168"/>
    <n v="9"/>
    <s v="Bayern"/>
    <s v="LK Würzburg"/>
    <s v="A35-A59"/>
    <s v="W"/>
    <n v="1"/>
    <n v="0"/>
    <x v="40"/>
    <n v="9679"/>
    <s v="19.07.2020, 00:00 Uhr"/>
    <n v="0"/>
    <n v="-9"/>
    <d v="2020-03-14T00:00:00"/>
    <n v="0"/>
    <n v="1"/>
    <n v="1"/>
    <s v="Nicht übermittelt"/>
  </r>
  <r>
    <n v="21781169"/>
    <n v="9"/>
    <s v="Bayern"/>
    <s v="LK Würzburg"/>
    <s v="A35-A59"/>
    <s v="W"/>
    <n v="2"/>
    <n v="0"/>
    <x v="40"/>
    <n v="9679"/>
    <s v="19.07.2020, 00:00 Uhr"/>
    <n v="0"/>
    <n v="-9"/>
    <d v="2020-03-16T00:00:00"/>
    <n v="0"/>
    <n v="2"/>
    <n v="1"/>
    <s v="Nicht übermittelt"/>
  </r>
  <r>
    <n v="21781170"/>
    <n v="9"/>
    <s v="Bayern"/>
    <s v="LK Würzburg"/>
    <s v="A35-A59"/>
    <s v="W"/>
    <n v="1"/>
    <n v="0"/>
    <x v="40"/>
    <n v="9679"/>
    <s v="19.07.2020, 00:00 Uhr"/>
    <n v="0"/>
    <n v="-9"/>
    <d v="2020-03-17T00:00:00"/>
    <n v="0"/>
    <n v="1"/>
    <n v="1"/>
    <s v="Nicht übermittelt"/>
  </r>
  <r>
    <n v="21781171"/>
    <n v="9"/>
    <s v="Bayern"/>
    <s v="LK Würzburg"/>
    <s v="A35-A59"/>
    <s v="W"/>
    <n v="1"/>
    <n v="0"/>
    <x v="40"/>
    <n v="9679"/>
    <s v="19.07.2020, 00:00 Uhr"/>
    <n v="0"/>
    <n v="-9"/>
    <d v="2020-03-18T00:00:00"/>
    <n v="0"/>
    <n v="1"/>
    <n v="1"/>
    <s v="Nicht übermittelt"/>
  </r>
  <r>
    <n v="21781172"/>
    <n v="9"/>
    <s v="Bayern"/>
    <s v="LK Würzburg"/>
    <s v="A35-A59"/>
    <s v="W"/>
    <n v="1"/>
    <n v="0"/>
    <x v="40"/>
    <n v="9679"/>
    <s v="19.07.2020, 00:00 Uhr"/>
    <n v="0"/>
    <n v="-9"/>
    <d v="2020-03-21T00:00:00"/>
    <n v="0"/>
    <n v="1"/>
    <n v="1"/>
    <s v="Nicht übermittelt"/>
  </r>
  <r>
    <n v="21781173"/>
    <n v="9"/>
    <s v="Bayern"/>
    <s v="LK Würzburg"/>
    <s v="A35-A59"/>
    <s v="W"/>
    <n v="1"/>
    <n v="0"/>
    <x v="40"/>
    <n v="9679"/>
    <s v="19.07.2020, 00:00 Uhr"/>
    <n v="0"/>
    <n v="-9"/>
    <d v="2020-03-23T00:00:00"/>
    <n v="0"/>
    <n v="1"/>
    <n v="1"/>
    <s v="Nicht übermittelt"/>
  </r>
  <r>
    <n v="21781242"/>
    <n v="9"/>
    <s v="Bayern"/>
    <s v="LK Würzburg"/>
    <s v="A60-A79"/>
    <s v="M"/>
    <n v="1"/>
    <n v="0"/>
    <x v="40"/>
    <n v="9679"/>
    <s v="19.07.2020, 00:00 Uhr"/>
    <n v="0"/>
    <n v="-9"/>
    <d v="2020-03-21T00:00:00"/>
    <n v="0"/>
    <n v="1"/>
    <n v="1"/>
    <s v="Nicht übermittelt"/>
  </r>
  <r>
    <n v="21781283"/>
    <n v="9"/>
    <s v="Bayern"/>
    <s v="LK Würzburg"/>
    <s v="A60-A79"/>
    <s v="W"/>
    <n v="1"/>
    <n v="0"/>
    <x v="40"/>
    <n v="9679"/>
    <s v="19.07.2020, 00:00 Uhr"/>
    <n v="0"/>
    <n v="-9"/>
    <d v="2020-03-19T00:00:00"/>
    <n v="0"/>
    <n v="1"/>
    <n v="1"/>
    <s v="Nicht übermittelt"/>
  </r>
  <r>
    <n v="21781344"/>
    <n v="9"/>
    <s v="Bayern"/>
    <s v="SK Augsburg"/>
    <s v="A00-A04"/>
    <s v="W"/>
    <n v="1"/>
    <n v="0"/>
    <x v="40"/>
    <n v="9761"/>
    <s v="19.07.2020, 00:00 Uhr"/>
    <n v="0"/>
    <n v="-9"/>
    <d v="2020-03-18T00:00:00"/>
    <n v="0"/>
    <n v="1"/>
    <n v="1"/>
    <s v="Nicht übermittelt"/>
  </r>
  <r>
    <n v="21781353"/>
    <n v="9"/>
    <s v="Bayern"/>
    <s v="SK Augsburg"/>
    <s v="A05-A14"/>
    <s v="M"/>
    <n v="2"/>
    <n v="0"/>
    <x v="40"/>
    <n v="9761"/>
    <s v="19.07.2020, 00:00 Uhr"/>
    <n v="0"/>
    <n v="-9"/>
    <d v="2020-03-24T00:00:00"/>
    <n v="0"/>
    <n v="2"/>
    <n v="0"/>
    <s v="Nicht übermittelt"/>
  </r>
  <r>
    <n v="21781360"/>
    <n v="9"/>
    <s v="Bayern"/>
    <s v="SK Augsburg"/>
    <s v="A05-A14"/>
    <s v="W"/>
    <n v="1"/>
    <n v="0"/>
    <x v="40"/>
    <n v="9761"/>
    <s v="19.07.2020, 00:00 Uhr"/>
    <n v="0"/>
    <n v="-9"/>
    <d v="2020-03-16T00:00:00"/>
    <n v="0"/>
    <n v="1"/>
    <n v="1"/>
    <s v="Nicht übermittelt"/>
  </r>
  <r>
    <n v="21781461"/>
    <n v="9"/>
    <s v="Bayern"/>
    <s v="SK Augsburg"/>
    <s v="A15-A34"/>
    <s v="W"/>
    <n v="1"/>
    <n v="0"/>
    <x v="40"/>
    <n v="9761"/>
    <s v="19.07.2020, 00:00 Uhr"/>
    <n v="0"/>
    <n v="-9"/>
    <d v="2020-03-09T00:00:00"/>
    <n v="0"/>
    <n v="1"/>
    <n v="1"/>
    <s v="Nicht übermittelt"/>
  </r>
  <r>
    <n v="21781462"/>
    <n v="9"/>
    <s v="Bayern"/>
    <s v="SK Augsburg"/>
    <s v="A15-A34"/>
    <s v="W"/>
    <n v="2"/>
    <n v="0"/>
    <x v="40"/>
    <n v="9761"/>
    <s v="19.07.2020, 00:00 Uhr"/>
    <n v="0"/>
    <n v="-9"/>
    <d v="2020-03-24T00:00:00"/>
    <n v="0"/>
    <n v="2"/>
    <n v="0"/>
    <s v="Nicht übermittelt"/>
  </r>
  <r>
    <n v="21781542"/>
    <n v="9"/>
    <s v="Bayern"/>
    <s v="SK Augsburg"/>
    <s v="A35-A59"/>
    <s v="M"/>
    <n v="1"/>
    <n v="0"/>
    <x v="40"/>
    <n v="9761"/>
    <s v="19.07.2020, 00:00 Uhr"/>
    <n v="0"/>
    <n v="-9"/>
    <d v="2020-03-13T00:00:00"/>
    <n v="0"/>
    <n v="1"/>
    <n v="1"/>
    <s v="Nicht übermittelt"/>
  </r>
  <r>
    <n v="21781543"/>
    <n v="9"/>
    <s v="Bayern"/>
    <s v="SK Augsburg"/>
    <s v="A35-A59"/>
    <s v="M"/>
    <n v="1"/>
    <n v="0"/>
    <x v="40"/>
    <n v="9761"/>
    <s v="19.07.2020, 00:00 Uhr"/>
    <n v="0"/>
    <n v="-9"/>
    <d v="2020-03-17T00:00:00"/>
    <n v="0"/>
    <n v="1"/>
    <n v="1"/>
    <s v="Nicht übermittelt"/>
  </r>
  <r>
    <n v="21781544"/>
    <n v="9"/>
    <s v="Bayern"/>
    <s v="SK Augsburg"/>
    <s v="A35-A59"/>
    <s v="M"/>
    <n v="1"/>
    <n v="0"/>
    <x v="40"/>
    <n v="9761"/>
    <s v="19.07.2020, 00:00 Uhr"/>
    <n v="0"/>
    <n v="-9"/>
    <d v="2020-03-22T00:00:00"/>
    <n v="0"/>
    <n v="1"/>
    <n v="1"/>
    <s v="Nicht übermittelt"/>
  </r>
  <r>
    <n v="21781641"/>
    <n v="9"/>
    <s v="Bayern"/>
    <s v="SK Augsburg"/>
    <s v="A35-A59"/>
    <s v="W"/>
    <n v="1"/>
    <n v="0"/>
    <x v="40"/>
    <n v="9761"/>
    <s v="19.07.2020, 00:00 Uhr"/>
    <n v="0"/>
    <n v="-9"/>
    <d v="2020-03-24T00:00:00"/>
    <n v="0"/>
    <n v="1"/>
    <n v="0"/>
    <s v="Nicht übermittelt"/>
  </r>
  <r>
    <n v="21781770"/>
    <n v="9"/>
    <s v="Bayern"/>
    <s v="SK Augsburg"/>
    <s v="A80+"/>
    <s v="M"/>
    <n v="1"/>
    <n v="0"/>
    <x v="40"/>
    <n v="9761"/>
    <s v="19.07.2020, 00:00 Uhr"/>
    <n v="0"/>
    <n v="-9"/>
    <d v="2020-03-19T00:00:00"/>
    <n v="0"/>
    <n v="1"/>
    <n v="1"/>
    <s v="Nicht übermittelt"/>
  </r>
  <r>
    <n v="21781851"/>
    <n v="9"/>
    <s v="Bayern"/>
    <s v="SK Kaufbeuren"/>
    <s v="A35-A59"/>
    <s v="M"/>
    <n v="1"/>
    <n v="0"/>
    <x v="40"/>
    <n v="9762"/>
    <s v="19.07.2020, 00:00 Uhr"/>
    <n v="0"/>
    <n v="-9"/>
    <d v="2020-03-24T00:00:00"/>
    <n v="0"/>
    <n v="1"/>
    <n v="0"/>
    <s v="Nicht übermittelt"/>
  </r>
  <r>
    <n v="21781865"/>
    <n v="9"/>
    <s v="Bayern"/>
    <s v="SK Kaufbeuren"/>
    <s v="A35-A59"/>
    <s v="W"/>
    <n v="1"/>
    <n v="0"/>
    <x v="40"/>
    <n v="9762"/>
    <s v="19.07.2020, 00:00 Uhr"/>
    <n v="0"/>
    <n v="-9"/>
    <d v="2020-03-22T00:00:00"/>
    <n v="0"/>
    <n v="1"/>
    <n v="1"/>
    <s v="Nicht übermittelt"/>
  </r>
  <r>
    <n v="21781939"/>
    <n v="9"/>
    <s v="Bayern"/>
    <s v="SK Kempten"/>
    <s v="A15-A34"/>
    <s v="W"/>
    <n v="1"/>
    <n v="0"/>
    <x v="40"/>
    <n v="9763"/>
    <s v="19.07.2020, 00:00 Uhr"/>
    <n v="0"/>
    <n v="-9"/>
    <d v="2020-03-24T00:00:00"/>
    <n v="0"/>
    <n v="1"/>
    <n v="0"/>
    <s v="Nicht übermittelt"/>
  </r>
  <r>
    <n v="21781984"/>
    <n v="9"/>
    <s v="Bayern"/>
    <s v="SK Kempten"/>
    <s v="A60-A79"/>
    <s v="M"/>
    <n v="1"/>
    <n v="1"/>
    <x v="40"/>
    <n v="9763"/>
    <s v="19.07.2020, 00:00 Uhr"/>
    <n v="0"/>
    <n v="0"/>
    <d v="2020-03-24T00:00:00"/>
    <n v="-9"/>
    <n v="0"/>
    <n v="0"/>
    <s v="Nicht übermittelt"/>
  </r>
  <r>
    <n v="21781990"/>
    <n v="9"/>
    <s v="Bayern"/>
    <s v="SK Kempten"/>
    <s v="A60-A79"/>
    <s v="W"/>
    <n v="1"/>
    <n v="0"/>
    <x v="40"/>
    <n v="9763"/>
    <s v="19.07.2020, 00:00 Uhr"/>
    <n v="0"/>
    <n v="-9"/>
    <d v="2020-03-12T00:00:00"/>
    <n v="0"/>
    <n v="1"/>
    <n v="1"/>
    <s v="Nicht übermittelt"/>
  </r>
  <r>
    <n v="21782024"/>
    <n v="9"/>
    <s v="Bayern"/>
    <s v="SK Memmingen"/>
    <s v="A35-A59"/>
    <s v="M"/>
    <n v="1"/>
    <n v="0"/>
    <x v="40"/>
    <n v="9764"/>
    <s v="19.07.2020, 00:00 Uhr"/>
    <n v="0"/>
    <n v="-9"/>
    <d v="2020-03-13T00:00:00"/>
    <n v="0"/>
    <n v="1"/>
    <n v="1"/>
    <s v="Nicht übermittelt"/>
  </r>
  <r>
    <n v="21782049"/>
    <n v="9"/>
    <s v="Bayern"/>
    <s v="SK Memmingen"/>
    <s v="A60-A79"/>
    <s v="M"/>
    <n v="1"/>
    <n v="0"/>
    <x v="40"/>
    <n v="9764"/>
    <s v="19.07.2020, 00:00 Uhr"/>
    <n v="0"/>
    <n v="-9"/>
    <d v="2020-03-10T00:00:00"/>
    <n v="0"/>
    <n v="1"/>
    <n v="1"/>
    <s v="Nicht übermittelt"/>
  </r>
  <r>
    <n v="21782080"/>
    <n v="9"/>
    <s v="Bayern"/>
    <s v="LK Aichach-Friedberg"/>
    <s v="A15-A34"/>
    <s v="M"/>
    <n v="1"/>
    <n v="0"/>
    <x v="40"/>
    <n v="9771"/>
    <s v="19.07.2020, 00:00 Uhr"/>
    <n v="0"/>
    <n v="-9"/>
    <d v="2020-03-18T00:00:00"/>
    <n v="0"/>
    <n v="1"/>
    <n v="1"/>
    <s v="Nicht übermittelt"/>
  </r>
  <r>
    <n v="21782152"/>
    <n v="9"/>
    <s v="Bayern"/>
    <s v="LK Aichach-Friedberg"/>
    <s v="A35-A59"/>
    <s v="M"/>
    <n v="1"/>
    <n v="0"/>
    <x v="40"/>
    <n v="9771"/>
    <s v="19.07.2020, 00:00 Uhr"/>
    <n v="0"/>
    <n v="-9"/>
    <d v="2020-03-11T00:00:00"/>
    <n v="0"/>
    <n v="1"/>
    <n v="1"/>
    <s v="Nicht übermittelt"/>
  </r>
  <r>
    <n v="21782153"/>
    <n v="9"/>
    <s v="Bayern"/>
    <s v="LK Aichach-Friedberg"/>
    <s v="A35-A59"/>
    <s v="M"/>
    <n v="1"/>
    <n v="0"/>
    <x v="40"/>
    <n v="9771"/>
    <s v="19.07.2020, 00:00 Uhr"/>
    <n v="0"/>
    <n v="-9"/>
    <d v="2020-03-13T00:00:00"/>
    <n v="0"/>
    <n v="1"/>
    <n v="1"/>
    <s v="Nicht übermittelt"/>
  </r>
  <r>
    <n v="21782154"/>
    <n v="9"/>
    <s v="Bayern"/>
    <s v="LK Aichach-Friedberg"/>
    <s v="A35-A59"/>
    <s v="M"/>
    <n v="1"/>
    <n v="0"/>
    <x v="40"/>
    <n v="9771"/>
    <s v="19.07.2020, 00:00 Uhr"/>
    <n v="0"/>
    <n v="-9"/>
    <d v="2020-03-15T00:00:00"/>
    <n v="0"/>
    <n v="1"/>
    <n v="1"/>
    <s v="Nicht übermittelt"/>
  </r>
  <r>
    <n v="21782155"/>
    <n v="9"/>
    <s v="Bayern"/>
    <s v="LK Aichach-Friedberg"/>
    <s v="A35-A59"/>
    <s v="M"/>
    <n v="2"/>
    <n v="0"/>
    <x v="40"/>
    <n v="9771"/>
    <s v="19.07.2020, 00:00 Uhr"/>
    <n v="0"/>
    <n v="-9"/>
    <d v="2020-03-16T00:00:00"/>
    <n v="0"/>
    <n v="2"/>
    <n v="1"/>
    <s v="Nicht übermittelt"/>
  </r>
  <r>
    <n v="21782209"/>
    <n v="9"/>
    <s v="Bayern"/>
    <s v="LK Aichach-Friedberg"/>
    <s v="A35-A59"/>
    <s v="W"/>
    <n v="1"/>
    <n v="0"/>
    <x v="40"/>
    <n v="9771"/>
    <s v="19.07.2020, 00:00 Uhr"/>
    <n v="0"/>
    <n v="-9"/>
    <d v="2020-03-12T00:00:00"/>
    <n v="0"/>
    <n v="1"/>
    <n v="1"/>
    <s v="Nicht übermittelt"/>
  </r>
  <r>
    <n v="21782265"/>
    <n v="9"/>
    <s v="Bayern"/>
    <s v="LK Aichach-Friedberg"/>
    <s v="A60-A79"/>
    <s v="M"/>
    <n v="2"/>
    <n v="0"/>
    <x v="40"/>
    <n v="9771"/>
    <s v="19.07.2020, 00:00 Uhr"/>
    <n v="0"/>
    <n v="-9"/>
    <d v="2020-03-24T00:00:00"/>
    <n v="0"/>
    <n v="2"/>
    <n v="0"/>
    <s v="Nicht übermittelt"/>
  </r>
  <r>
    <n v="21782359"/>
    <n v="9"/>
    <s v="Bayern"/>
    <s v="LK Augsburg"/>
    <s v="A00-A04"/>
    <s v="M"/>
    <n v="1"/>
    <n v="0"/>
    <x v="40"/>
    <n v="9772"/>
    <s v="19.07.2020, 00:00 Uhr"/>
    <n v="0"/>
    <n v="-9"/>
    <d v="2020-03-22T00:00:00"/>
    <n v="0"/>
    <n v="1"/>
    <n v="1"/>
    <s v="Nicht übermittelt"/>
  </r>
  <r>
    <n v="21782382"/>
    <n v="9"/>
    <s v="Bayern"/>
    <s v="LK Augsburg"/>
    <s v="A15-A34"/>
    <s v="M"/>
    <n v="1"/>
    <n v="0"/>
    <x v="40"/>
    <n v="9772"/>
    <s v="19.07.2020, 00:00 Uhr"/>
    <n v="0"/>
    <n v="-9"/>
    <d v="2020-03-17T00:00:00"/>
    <n v="0"/>
    <n v="1"/>
    <n v="1"/>
    <s v="Nicht übermittelt"/>
  </r>
  <r>
    <n v="21782383"/>
    <n v="9"/>
    <s v="Bayern"/>
    <s v="LK Augsburg"/>
    <s v="A15-A34"/>
    <s v="M"/>
    <n v="1"/>
    <n v="0"/>
    <x v="40"/>
    <n v="9772"/>
    <s v="19.07.2020, 00:00 Uhr"/>
    <n v="0"/>
    <n v="-9"/>
    <d v="2020-03-19T00:00:00"/>
    <n v="0"/>
    <n v="1"/>
    <n v="1"/>
    <s v="Nicht übermittelt"/>
  </r>
  <r>
    <n v="21782421"/>
    <n v="9"/>
    <s v="Bayern"/>
    <s v="LK Augsburg"/>
    <s v="A15-A34"/>
    <s v="W"/>
    <n v="1"/>
    <n v="0"/>
    <x v="40"/>
    <n v="9772"/>
    <s v="19.07.2020, 00:00 Uhr"/>
    <n v="0"/>
    <n v="-9"/>
    <d v="2020-03-18T00:00:00"/>
    <n v="0"/>
    <n v="1"/>
    <n v="1"/>
    <s v="Nicht übermittelt"/>
  </r>
  <r>
    <n v="21782422"/>
    <n v="9"/>
    <s v="Bayern"/>
    <s v="LK Augsburg"/>
    <s v="A15-A34"/>
    <s v="W"/>
    <n v="2"/>
    <n v="0"/>
    <x v="40"/>
    <n v="9772"/>
    <s v="19.07.2020, 00:00 Uhr"/>
    <n v="0"/>
    <n v="-9"/>
    <d v="2020-03-19T00:00:00"/>
    <n v="0"/>
    <n v="2"/>
    <n v="1"/>
    <s v="Nicht übermittelt"/>
  </r>
  <r>
    <n v="21782471"/>
    <n v="9"/>
    <s v="Bayern"/>
    <s v="LK Augsburg"/>
    <s v="A35-A59"/>
    <s v="M"/>
    <n v="1"/>
    <n v="0"/>
    <x v="40"/>
    <n v="9772"/>
    <s v="19.07.2020, 00:00 Uhr"/>
    <n v="0"/>
    <n v="-9"/>
    <d v="2020-03-06T00:00:00"/>
    <n v="0"/>
    <n v="1"/>
    <n v="1"/>
    <s v="Nicht übermittelt"/>
  </r>
  <r>
    <n v="21782472"/>
    <n v="9"/>
    <s v="Bayern"/>
    <s v="LK Augsburg"/>
    <s v="A35-A59"/>
    <s v="M"/>
    <n v="1"/>
    <n v="0"/>
    <x v="40"/>
    <n v="9772"/>
    <s v="19.07.2020, 00:00 Uhr"/>
    <n v="0"/>
    <n v="-9"/>
    <d v="2020-03-10T00:00:00"/>
    <n v="0"/>
    <n v="1"/>
    <n v="1"/>
    <s v="Nicht übermittelt"/>
  </r>
  <r>
    <n v="21782473"/>
    <n v="9"/>
    <s v="Bayern"/>
    <s v="LK Augsburg"/>
    <s v="A35-A59"/>
    <s v="M"/>
    <n v="1"/>
    <n v="0"/>
    <x v="40"/>
    <n v="9772"/>
    <s v="19.07.2020, 00:00 Uhr"/>
    <n v="0"/>
    <n v="-9"/>
    <d v="2020-03-12T00:00:00"/>
    <n v="0"/>
    <n v="1"/>
    <n v="1"/>
    <s v="Nicht übermittelt"/>
  </r>
  <r>
    <n v="21782474"/>
    <n v="9"/>
    <s v="Bayern"/>
    <s v="LK Augsburg"/>
    <s v="A35-A59"/>
    <s v="M"/>
    <n v="1"/>
    <n v="0"/>
    <x v="40"/>
    <n v="9772"/>
    <s v="19.07.2020, 00:00 Uhr"/>
    <n v="0"/>
    <n v="-9"/>
    <d v="2020-03-14T00:00:00"/>
    <n v="0"/>
    <n v="1"/>
    <n v="1"/>
    <s v="Nicht übermittelt"/>
  </r>
  <r>
    <n v="21782475"/>
    <n v="9"/>
    <s v="Bayern"/>
    <s v="LK Augsburg"/>
    <s v="A35-A59"/>
    <s v="M"/>
    <n v="1"/>
    <n v="0"/>
    <x v="40"/>
    <n v="9772"/>
    <s v="19.07.2020, 00:00 Uhr"/>
    <n v="0"/>
    <n v="-9"/>
    <d v="2020-03-15T00:00:00"/>
    <n v="0"/>
    <n v="1"/>
    <n v="1"/>
    <s v="Nicht übermittelt"/>
  </r>
  <r>
    <n v="21782476"/>
    <n v="9"/>
    <s v="Bayern"/>
    <s v="LK Augsburg"/>
    <s v="A35-A59"/>
    <s v="M"/>
    <n v="1"/>
    <n v="0"/>
    <x v="40"/>
    <n v="9772"/>
    <s v="19.07.2020, 00:00 Uhr"/>
    <n v="0"/>
    <n v="-9"/>
    <d v="2020-03-16T00:00:00"/>
    <n v="0"/>
    <n v="1"/>
    <n v="1"/>
    <s v="Nicht übermittelt"/>
  </r>
  <r>
    <n v="21782477"/>
    <n v="9"/>
    <s v="Bayern"/>
    <s v="LK Augsburg"/>
    <s v="A35-A59"/>
    <s v="M"/>
    <n v="1"/>
    <n v="0"/>
    <x v="40"/>
    <n v="9772"/>
    <s v="19.07.2020, 00:00 Uhr"/>
    <n v="0"/>
    <n v="-9"/>
    <d v="2020-03-18T00:00:00"/>
    <n v="0"/>
    <n v="1"/>
    <n v="1"/>
    <s v="Nicht übermittelt"/>
  </r>
  <r>
    <n v="21782555"/>
    <n v="9"/>
    <s v="Bayern"/>
    <s v="LK Augsburg"/>
    <s v="A35-A59"/>
    <s v="W"/>
    <n v="1"/>
    <n v="0"/>
    <x v="40"/>
    <n v="9772"/>
    <s v="19.07.2020, 00:00 Uhr"/>
    <n v="0"/>
    <n v="-9"/>
    <d v="2020-03-06T00:00:00"/>
    <n v="0"/>
    <n v="1"/>
    <n v="1"/>
    <s v="Nicht übermittelt"/>
  </r>
  <r>
    <n v="21782556"/>
    <n v="9"/>
    <s v="Bayern"/>
    <s v="LK Augsburg"/>
    <s v="A35-A59"/>
    <s v="W"/>
    <n v="1"/>
    <n v="0"/>
    <x v="40"/>
    <n v="9772"/>
    <s v="19.07.2020, 00:00 Uhr"/>
    <n v="0"/>
    <n v="-9"/>
    <d v="2020-03-12T00:00:00"/>
    <n v="0"/>
    <n v="1"/>
    <n v="1"/>
    <s v="Nicht übermittelt"/>
  </r>
  <r>
    <n v="21782557"/>
    <n v="9"/>
    <s v="Bayern"/>
    <s v="LK Augsburg"/>
    <s v="A35-A59"/>
    <s v="W"/>
    <n v="1"/>
    <n v="0"/>
    <x v="40"/>
    <n v="9772"/>
    <s v="19.07.2020, 00:00 Uhr"/>
    <n v="0"/>
    <n v="-9"/>
    <d v="2020-03-13T00:00:00"/>
    <n v="0"/>
    <n v="1"/>
    <n v="1"/>
    <s v="Nicht übermittelt"/>
  </r>
  <r>
    <n v="21782558"/>
    <n v="9"/>
    <s v="Bayern"/>
    <s v="LK Augsburg"/>
    <s v="A35-A59"/>
    <s v="W"/>
    <n v="1"/>
    <n v="0"/>
    <x v="40"/>
    <n v="9772"/>
    <s v="19.07.2020, 00:00 Uhr"/>
    <n v="0"/>
    <n v="-9"/>
    <d v="2020-03-14T00:00:00"/>
    <n v="0"/>
    <n v="1"/>
    <n v="1"/>
    <s v="Nicht übermittelt"/>
  </r>
  <r>
    <n v="21782559"/>
    <n v="9"/>
    <s v="Bayern"/>
    <s v="LK Augsburg"/>
    <s v="A35-A59"/>
    <s v="W"/>
    <n v="1"/>
    <n v="0"/>
    <x v="40"/>
    <n v="9772"/>
    <s v="19.07.2020, 00:00 Uhr"/>
    <n v="0"/>
    <n v="-9"/>
    <d v="2020-03-15T00:00:00"/>
    <n v="0"/>
    <n v="1"/>
    <n v="1"/>
    <s v="Nicht übermittelt"/>
  </r>
  <r>
    <n v="21782560"/>
    <n v="9"/>
    <s v="Bayern"/>
    <s v="LK Augsburg"/>
    <s v="A35-A59"/>
    <s v="W"/>
    <n v="1"/>
    <n v="0"/>
    <x v="40"/>
    <n v="9772"/>
    <s v="19.07.2020, 00:00 Uhr"/>
    <n v="0"/>
    <n v="-9"/>
    <d v="2020-03-19T00:00:00"/>
    <n v="0"/>
    <n v="1"/>
    <n v="1"/>
    <s v="Nicht übermittelt"/>
  </r>
  <r>
    <n v="21782561"/>
    <n v="9"/>
    <s v="Bayern"/>
    <s v="LK Augsburg"/>
    <s v="A35-A59"/>
    <s v="W"/>
    <n v="1"/>
    <n v="0"/>
    <x v="40"/>
    <n v="9772"/>
    <s v="19.07.2020, 00:00 Uhr"/>
    <n v="0"/>
    <n v="-9"/>
    <d v="2020-03-21T00:00:00"/>
    <n v="0"/>
    <n v="1"/>
    <n v="1"/>
    <s v="Nicht übermittelt"/>
  </r>
  <r>
    <n v="21782562"/>
    <n v="9"/>
    <s v="Bayern"/>
    <s v="LK Augsburg"/>
    <s v="A35-A59"/>
    <s v="W"/>
    <n v="1"/>
    <n v="0"/>
    <x v="40"/>
    <n v="9772"/>
    <s v="19.07.2020, 00:00 Uhr"/>
    <n v="0"/>
    <n v="-9"/>
    <d v="2020-03-23T00:00:00"/>
    <n v="0"/>
    <n v="1"/>
    <n v="1"/>
    <s v="Nicht übermittelt"/>
  </r>
  <r>
    <n v="21782629"/>
    <n v="9"/>
    <s v="Bayern"/>
    <s v="LK Augsburg"/>
    <s v="A60-A79"/>
    <s v="M"/>
    <n v="1"/>
    <n v="0"/>
    <x v="40"/>
    <n v="9772"/>
    <s v="19.07.2020, 00:00 Uhr"/>
    <n v="0"/>
    <n v="-9"/>
    <d v="2020-03-17T00:00:00"/>
    <n v="0"/>
    <n v="1"/>
    <n v="1"/>
    <s v="Nicht übermittelt"/>
  </r>
  <r>
    <n v="21782630"/>
    <n v="9"/>
    <s v="Bayern"/>
    <s v="LK Augsburg"/>
    <s v="A60-A79"/>
    <s v="M"/>
    <n v="1"/>
    <n v="0"/>
    <x v="40"/>
    <n v="9772"/>
    <s v="19.07.2020, 00:00 Uhr"/>
    <n v="0"/>
    <n v="-9"/>
    <d v="2020-03-24T00:00:00"/>
    <n v="0"/>
    <n v="1"/>
    <n v="0"/>
    <s v="Nicht übermittelt"/>
  </r>
  <r>
    <n v="21782683"/>
    <n v="9"/>
    <s v="Bayern"/>
    <s v="LK Augsburg"/>
    <s v="A60-A79"/>
    <s v="W"/>
    <n v="1"/>
    <n v="0"/>
    <x v="40"/>
    <n v="9772"/>
    <s v="19.07.2020, 00:00 Uhr"/>
    <n v="0"/>
    <n v="-9"/>
    <d v="2020-03-10T00:00:00"/>
    <n v="0"/>
    <n v="1"/>
    <n v="1"/>
    <s v="Nicht übermittelt"/>
  </r>
  <r>
    <n v="21782684"/>
    <n v="9"/>
    <s v="Bayern"/>
    <s v="LK Augsburg"/>
    <s v="A60-A79"/>
    <s v="W"/>
    <n v="1"/>
    <n v="0"/>
    <x v="40"/>
    <n v="9772"/>
    <s v="19.07.2020, 00:00 Uhr"/>
    <n v="0"/>
    <n v="-9"/>
    <d v="2020-03-17T00:00:00"/>
    <n v="0"/>
    <n v="1"/>
    <n v="1"/>
    <s v="Nicht übermittelt"/>
  </r>
  <r>
    <n v="21783047"/>
    <n v="9"/>
    <s v="Bayern"/>
    <s v="LK Günzburg"/>
    <s v="A35-A59"/>
    <s v="M"/>
    <n v="1"/>
    <n v="0"/>
    <x v="40"/>
    <n v="9774"/>
    <s v="19.07.2020, 00:00 Uhr"/>
    <n v="0"/>
    <n v="-9"/>
    <d v="2020-03-24T00:00:00"/>
    <n v="0"/>
    <n v="1"/>
    <n v="0"/>
    <s v="Nicht übermittelt"/>
  </r>
  <r>
    <n v="21783135"/>
    <n v="9"/>
    <s v="Bayern"/>
    <s v="LK Günzburg"/>
    <s v="A60-A79"/>
    <s v="M"/>
    <n v="1"/>
    <n v="0"/>
    <x v="40"/>
    <n v="9774"/>
    <s v="19.07.2020, 00:00 Uhr"/>
    <n v="0"/>
    <n v="-9"/>
    <d v="2020-03-24T00:00:00"/>
    <n v="0"/>
    <n v="1"/>
    <n v="0"/>
    <s v="Nicht übermittelt"/>
  </r>
  <r>
    <n v="21783161"/>
    <n v="9"/>
    <s v="Bayern"/>
    <s v="LK Günzburg"/>
    <s v="A60-A79"/>
    <s v="W"/>
    <n v="1"/>
    <n v="0"/>
    <x v="40"/>
    <n v="9774"/>
    <s v="19.07.2020, 00:00 Uhr"/>
    <n v="0"/>
    <n v="-9"/>
    <d v="2020-03-24T00:00:00"/>
    <n v="0"/>
    <n v="1"/>
    <n v="0"/>
    <s v="Nicht übermittelt"/>
  </r>
  <r>
    <n v="21783227"/>
    <n v="9"/>
    <s v="Bayern"/>
    <s v="LK Neu-Ulm"/>
    <s v="A15-A34"/>
    <s v="M"/>
    <n v="1"/>
    <n v="0"/>
    <x v="40"/>
    <n v="9775"/>
    <s v="19.07.2020, 00:00 Uhr"/>
    <n v="0"/>
    <n v="-9"/>
    <d v="2020-03-16T00:00:00"/>
    <n v="0"/>
    <n v="1"/>
    <n v="1"/>
    <s v="Nicht übermittelt"/>
  </r>
  <r>
    <n v="21783381"/>
    <n v="9"/>
    <s v="Bayern"/>
    <s v="LK Neu-Ulm"/>
    <s v="A35-A59"/>
    <s v="W"/>
    <n v="2"/>
    <n v="0"/>
    <x v="40"/>
    <n v="9775"/>
    <s v="19.07.2020, 00:00 Uhr"/>
    <n v="0"/>
    <n v="-9"/>
    <d v="2020-03-23T00:00:00"/>
    <n v="0"/>
    <n v="2"/>
    <n v="1"/>
    <s v="Nicht übermittelt"/>
  </r>
  <r>
    <n v="21783588"/>
    <n v="9"/>
    <s v="Bayern"/>
    <s v="LK Lindau"/>
    <s v="A15-A34"/>
    <s v="M"/>
    <n v="1"/>
    <n v="0"/>
    <x v="40"/>
    <n v="9776"/>
    <s v="19.07.2020, 00:00 Uhr"/>
    <n v="0"/>
    <n v="-9"/>
    <d v="2020-03-21T00:00:00"/>
    <n v="0"/>
    <n v="1"/>
    <n v="1"/>
    <s v="Nicht übermittelt"/>
  </r>
  <r>
    <n v="21783589"/>
    <n v="9"/>
    <s v="Bayern"/>
    <s v="LK Lindau"/>
    <s v="A15-A34"/>
    <s v="M"/>
    <n v="3"/>
    <n v="0"/>
    <x v="40"/>
    <n v="9776"/>
    <s v="19.07.2020, 00:00 Uhr"/>
    <n v="0"/>
    <n v="-9"/>
    <d v="2020-03-24T00:00:00"/>
    <n v="0"/>
    <n v="3"/>
    <n v="0"/>
    <s v="Nicht übermittelt"/>
  </r>
  <r>
    <n v="21783620"/>
    <n v="9"/>
    <s v="Bayern"/>
    <s v="LK Lindau"/>
    <s v="A15-A34"/>
    <s v="W"/>
    <n v="1"/>
    <n v="0"/>
    <x v="40"/>
    <n v="9776"/>
    <s v="19.07.2020, 00:00 Uhr"/>
    <n v="0"/>
    <n v="-9"/>
    <d v="2020-03-20T00:00:00"/>
    <n v="0"/>
    <n v="1"/>
    <n v="1"/>
    <s v="Nicht übermittelt"/>
  </r>
  <r>
    <n v="21783656"/>
    <n v="9"/>
    <s v="Bayern"/>
    <s v="LK Lindau"/>
    <s v="A35-A59"/>
    <s v="M"/>
    <n v="1"/>
    <n v="0"/>
    <x v="40"/>
    <n v="9776"/>
    <s v="19.07.2020, 00:00 Uhr"/>
    <n v="0"/>
    <n v="-9"/>
    <d v="2020-03-16T00:00:00"/>
    <n v="0"/>
    <n v="1"/>
    <n v="1"/>
    <s v="Nicht übermittelt"/>
  </r>
  <r>
    <n v="21783657"/>
    <n v="9"/>
    <s v="Bayern"/>
    <s v="LK Lindau"/>
    <s v="A35-A59"/>
    <s v="M"/>
    <n v="1"/>
    <n v="0"/>
    <x v="40"/>
    <n v="9776"/>
    <s v="19.07.2020, 00:00 Uhr"/>
    <n v="0"/>
    <n v="-9"/>
    <d v="2020-03-24T00:00:00"/>
    <n v="0"/>
    <n v="1"/>
    <n v="0"/>
    <s v="Nicht übermittelt"/>
  </r>
  <r>
    <n v="21783695"/>
    <n v="9"/>
    <s v="Bayern"/>
    <s v="LK Lindau"/>
    <s v="A35-A59"/>
    <s v="W"/>
    <n v="1"/>
    <n v="0"/>
    <x v="40"/>
    <n v="9776"/>
    <s v="19.07.2020, 00:00 Uhr"/>
    <n v="0"/>
    <n v="-9"/>
    <d v="2020-03-15T00:00:00"/>
    <n v="0"/>
    <n v="1"/>
    <n v="1"/>
    <s v="Nicht übermittelt"/>
  </r>
  <r>
    <n v="21783696"/>
    <n v="9"/>
    <s v="Bayern"/>
    <s v="LK Lindau"/>
    <s v="A35-A59"/>
    <s v="W"/>
    <n v="1"/>
    <n v="0"/>
    <x v="40"/>
    <n v="9776"/>
    <s v="19.07.2020, 00:00 Uhr"/>
    <n v="0"/>
    <n v="-9"/>
    <d v="2020-03-21T00:00:00"/>
    <n v="0"/>
    <n v="1"/>
    <n v="1"/>
    <s v="Nicht übermittelt"/>
  </r>
  <r>
    <n v="21783697"/>
    <n v="9"/>
    <s v="Bayern"/>
    <s v="LK Lindau"/>
    <s v="A35-A59"/>
    <s v="W"/>
    <n v="1"/>
    <n v="0"/>
    <x v="40"/>
    <n v="9776"/>
    <s v="19.07.2020, 00:00 Uhr"/>
    <n v="0"/>
    <n v="-9"/>
    <d v="2020-03-24T00:00:00"/>
    <n v="0"/>
    <n v="1"/>
    <n v="0"/>
    <s v="Nicht übermittelt"/>
  </r>
  <r>
    <n v="21783735"/>
    <n v="9"/>
    <s v="Bayern"/>
    <s v="LK Lindau"/>
    <s v="A60-A79"/>
    <s v="M"/>
    <n v="1"/>
    <n v="0"/>
    <x v="40"/>
    <n v="9776"/>
    <s v="19.07.2020, 00:00 Uhr"/>
    <n v="0"/>
    <n v="-9"/>
    <d v="2020-03-20T00:00:00"/>
    <n v="0"/>
    <n v="1"/>
    <n v="1"/>
    <s v="Nicht übermittelt"/>
  </r>
  <r>
    <n v="21783736"/>
    <n v="9"/>
    <s v="Bayern"/>
    <s v="LK Lindau"/>
    <s v="A60-A79"/>
    <s v="M"/>
    <n v="1"/>
    <n v="0"/>
    <x v="40"/>
    <n v="9776"/>
    <s v="19.07.2020, 00:00 Uhr"/>
    <n v="0"/>
    <n v="-9"/>
    <d v="2020-03-23T00:00:00"/>
    <n v="0"/>
    <n v="1"/>
    <n v="1"/>
    <s v="Nicht übermittelt"/>
  </r>
  <r>
    <n v="21783758"/>
    <n v="9"/>
    <s v="Bayern"/>
    <s v="LK Lindau"/>
    <s v="A60-A79"/>
    <s v="W"/>
    <n v="1"/>
    <n v="0"/>
    <x v="40"/>
    <n v="9776"/>
    <s v="19.07.2020, 00:00 Uhr"/>
    <n v="0"/>
    <n v="-9"/>
    <d v="2020-03-16T00:00:00"/>
    <n v="0"/>
    <n v="1"/>
    <n v="1"/>
    <s v="Nicht übermittelt"/>
  </r>
  <r>
    <n v="21783775"/>
    <n v="9"/>
    <s v="Bayern"/>
    <s v="LK Lindau"/>
    <s v="A80+"/>
    <s v="M"/>
    <n v="1"/>
    <n v="1"/>
    <x v="40"/>
    <n v="9776"/>
    <s v="19.07.2020, 00:00 Uhr"/>
    <n v="0"/>
    <n v="0"/>
    <d v="2020-03-20T00:00:00"/>
    <n v="-9"/>
    <n v="0"/>
    <n v="1"/>
    <s v="Nicht übermittelt"/>
  </r>
  <r>
    <n v="21783798"/>
    <n v="9"/>
    <s v="Bayern"/>
    <s v="LK Ostallgäu"/>
    <s v="A05-A14"/>
    <s v="M"/>
    <n v="1"/>
    <n v="0"/>
    <x v="40"/>
    <n v="9777"/>
    <s v="19.07.2020, 00:00 Uhr"/>
    <n v="0"/>
    <n v="-9"/>
    <d v="2020-03-24T00:00:00"/>
    <n v="0"/>
    <n v="1"/>
    <n v="0"/>
    <s v="Nicht übermittelt"/>
  </r>
  <r>
    <n v="21783823"/>
    <n v="9"/>
    <s v="Bayern"/>
    <s v="LK Ostallgäu"/>
    <s v="A15-A34"/>
    <s v="M"/>
    <n v="3"/>
    <n v="0"/>
    <x v="40"/>
    <n v="9777"/>
    <s v="19.07.2020, 00:00 Uhr"/>
    <n v="0"/>
    <n v="-9"/>
    <d v="2020-03-24T00:00:00"/>
    <n v="0"/>
    <n v="3"/>
    <n v="0"/>
    <s v="Nicht übermittelt"/>
  </r>
  <r>
    <n v="21783867"/>
    <n v="9"/>
    <s v="Bayern"/>
    <s v="LK Ostallgäu"/>
    <s v="A15-A34"/>
    <s v="W"/>
    <n v="1"/>
    <n v="0"/>
    <x v="40"/>
    <n v="9777"/>
    <s v="19.07.2020, 00:00 Uhr"/>
    <n v="0"/>
    <n v="-9"/>
    <d v="2020-03-17T00:00:00"/>
    <n v="0"/>
    <n v="1"/>
    <n v="1"/>
    <s v="Nicht übermittelt"/>
  </r>
  <r>
    <n v="21783937"/>
    <n v="9"/>
    <s v="Bayern"/>
    <s v="LK Ostallgäu"/>
    <s v="A35-A59"/>
    <s v="M"/>
    <n v="1"/>
    <n v="0"/>
    <x v="40"/>
    <n v="9777"/>
    <s v="19.07.2020, 00:00 Uhr"/>
    <n v="0"/>
    <n v="-9"/>
    <d v="2020-03-13T00:00:00"/>
    <n v="0"/>
    <n v="1"/>
    <n v="1"/>
    <s v="Nicht übermittelt"/>
  </r>
  <r>
    <n v="21783938"/>
    <n v="9"/>
    <s v="Bayern"/>
    <s v="LK Ostallgäu"/>
    <s v="A35-A59"/>
    <s v="M"/>
    <n v="1"/>
    <n v="0"/>
    <x v="40"/>
    <n v="9777"/>
    <s v="19.07.2020, 00:00 Uhr"/>
    <n v="0"/>
    <n v="-9"/>
    <d v="2020-03-17T00:00:00"/>
    <n v="0"/>
    <n v="1"/>
    <n v="1"/>
    <s v="Nicht übermittelt"/>
  </r>
  <r>
    <n v="21783939"/>
    <n v="9"/>
    <s v="Bayern"/>
    <s v="LK Ostallgäu"/>
    <s v="A35-A59"/>
    <s v="M"/>
    <n v="2"/>
    <n v="0"/>
    <x v="40"/>
    <n v="9777"/>
    <s v="19.07.2020, 00:00 Uhr"/>
    <n v="0"/>
    <n v="-9"/>
    <d v="2020-03-19T00:00:00"/>
    <n v="0"/>
    <n v="2"/>
    <n v="1"/>
    <s v="Nicht übermittelt"/>
  </r>
  <r>
    <n v="21783940"/>
    <n v="9"/>
    <s v="Bayern"/>
    <s v="LK Ostallgäu"/>
    <s v="A35-A59"/>
    <s v="M"/>
    <n v="1"/>
    <n v="0"/>
    <x v="40"/>
    <n v="9777"/>
    <s v="19.07.2020, 00:00 Uhr"/>
    <n v="0"/>
    <n v="-9"/>
    <d v="2020-03-24T00:00:00"/>
    <n v="0"/>
    <n v="1"/>
    <n v="0"/>
    <s v="Nicht übermittelt"/>
  </r>
  <r>
    <n v="21783941"/>
    <n v="9"/>
    <s v="Bayern"/>
    <s v="LK Ostallgäu"/>
    <s v="A35-A59"/>
    <s v="M"/>
    <n v="1"/>
    <n v="0"/>
    <x v="40"/>
    <n v="9777"/>
    <s v="19.07.2020, 00:00 Uhr"/>
    <n v="0"/>
    <n v="-9"/>
    <d v="2020-03-24T00:00:00"/>
    <n v="0"/>
    <n v="1"/>
    <n v="1"/>
    <s v="Nicht übermittelt"/>
  </r>
  <r>
    <n v="21784017"/>
    <n v="9"/>
    <s v="Bayern"/>
    <s v="LK Ostallgäu"/>
    <s v="A35-A59"/>
    <s v="W"/>
    <n v="1"/>
    <n v="0"/>
    <x v="40"/>
    <n v="9777"/>
    <s v="19.07.2020, 00:00 Uhr"/>
    <n v="0"/>
    <n v="-9"/>
    <d v="2020-03-23T00:00:00"/>
    <n v="0"/>
    <n v="1"/>
    <n v="1"/>
    <s v="Nicht übermittelt"/>
  </r>
  <r>
    <n v="21784018"/>
    <n v="9"/>
    <s v="Bayern"/>
    <s v="LK Ostallgäu"/>
    <s v="A35-A59"/>
    <s v="W"/>
    <n v="1"/>
    <n v="0"/>
    <x v="40"/>
    <n v="9777"/>
    <s v="19.07.2020, 00:00 Uhr"/>
    <n v="0"/>
    <n v="-9"/>
    <d v="2020-03-24T00:00:00"/>
    <n v="0"/>
    <n v="1"/>
    <n v="0"/>
    <s v="Nicht übermittelt"/>
  </r>
  <r>
    <n v="21784101"/>
    <n v="9"/>
    <s v="Bayern"/>
    <s v="LK Ostallgäu"/>
    <s v="A60-A79"/>
    <s v="M"/>
    <n v="1"/>
    <n v="0"/>
    <x v="40"/>
    <n v="9777"/>
    <s v="19.07.2020, 00:00 Uhr"/>
    <n v="0"/>
    <n v="-9"/>
    <d v="2020-03-23T00:00:00"/>
    <n v="0"/>
    <n v="1"/>
    <n v="1"/>
    <s v="Nicht übermittelt"/>
  </r>
  <r>
    <n v="21784154"/>
    <n v="9"/>
    <s v="Bayern"/>
    <s v="LK Ostallgäu"/>
    <s v="A60-A79"/>
    <s v="W"/>
    <n v="1"/>
    <n v="0"/>
    <x v="40"/>
    <n v="9777"/>
    <s v="19.07.2020, 00:00 Uhr"/>
    <n v="0"/>
    <n v="-9"/>
    <d v="2020-03-20T00:00:00"/>
    <n v="0"/>
    <n v="1"/>
    <n v="1"/>
    <s v="Nicht übermittelt"/>
  </r>
  <r>
    <n v="21784155"/>
    <n v="9"/>
    <s v="Bayern"/>
    <s v="LK Ostallgäu"/>
    <s v="A60-A79"/>
    <s v="W"/>
    <n v="1"/>
    <n v="0"/>
    <x v="40"/>
    <n v="9777"/>
    <s v="19.07.2020, 00:00 Uhr"/>
    <n v="0"/>
    <n v="-9"/>
    <d v="2020-03-24T00:00:00"/>
    <n v="0"/>
    <n v="1"/>
    <n v="0"/>
    <s v="Nicht übermittelt"/>
  </r>
  <r>
    <n v="21784199"/>
    <n v="9"/>
    <s v="Bayern"/>
    <s v="LK Ostallgäu"/>
    <s v="A80+"/>
    <s v="M"/>
    <n v="1"/>
    <n v="1"/>
    <x v="40"/>
    <n v="9777"/>
    <s v="19.07.2020, 00:00 Uhr"/>
    <n v="0"/>
    <n v="0"/>
    <d v="2020-03-22T00:00:00"/>
    <n v="-9"/>
    <n v="0"/>
    <n v="1"/>
    <s v="Nicht übermittelt"/>
  </r>
  <r>
    <n v="21784281"/>
    <n v="9"/>
    <s v="Bayern"/>
    <s v="LK Unterallgäu"/>
    <s v="A15-A34"/>
    <s v="M"/>
    <n v="1"/>
    <n v="0"/>
    <x v="40"/>
    <n v="9778"/>
    <s v="19.07.2020, 00:00 Uhr"/>
    <n v="0"/>
    <n v="-9"/>
    <d v="2020-03-19T00:00:00"/>
    <n v="0"/>
    <n v="1"/>
    <n v="1"/>
    <s v="Nicht übermittelt"/>
  </r>
  <r>
    <n v="21784344"/>
    <n v="9"/>
    <s v="Bayern"/>
    <s v="LK Unterallgäu"/>
    <s v="A35-A59"/>
    <s v="M"/>
    <n v="1"/>
    <n v="0"/>
    <x v="40"/>
    <n v="9778"/>
    <s v="19.07.2020, 00:00 Uhr"/>
    <n v="0"/>
    <n v="-9"/>
    <d v="2020-03-20T00:00:00"/>
    <n v="0"/>
    <n v="1"/>
    <n v="1"/>
    <s v="Nicht übermittelt"/>
  </r>
  <r>
    <n v="21784345"/>
    <n v="9"/>
    <s v="Bayern"/>
    <s v="LK Unterallgäu"/>
    <s v="A35-A59"/>
    <s v="M"/>
    <n v="1"/>
    <n v="0"/>
    <x v="40"/>
    <n v="9778"/>
    <s v="19.07.2020, 00:00 Uhr"/>
    <n v="0"/>
    <n v="-9"/>
    <d v="2020-03-21T00:00:00"/>
    <n v="0"/>
    <n v="1"/>
    <n v="1"/>
    <s v="Nicht übermittelt"/>
  </r>
  <r>
    <n v="21784383"/>
    <n v="9"/>
    <s v="Bayern"/>
    <s v="LK Unterallgäu"/>
    <s v="A35-A59"/>
    <s v="W"/>
    <n v="1"/>
    <n v="0"/>
    <x v="40"/>
    <n v="9778"/>
    <s v="19.07.2020, 00:00 Uhr"/>
    <n v="0"/>
    <n v="-9"/>
    <d v="2020-03-21T00:00:00"/>
    <n v="0"/>
    <n v="1"/>
    <n v="1"/>
    <s v="Nicht übermittelt"/>
  </r>
  <r>
    <n v="21784384"/>
    <n v="9"/>
    <s v="Bayern"/>
    <s v="LK Unterallgäu"/>
    <s v="A35-A59"/>
    <s v="W"/>
    <n v="1"/>
    <n v="0"/>
    <x v="40"/>
    <n v="9778"/>
    <s v="19.07.2020, 00:00 Uhr"/>
    <n v="0"/>
    <n v="-9"/>
    <d v="2020-03-22T00:00:00"/>
    <n v="0"/>
    <n v="1"/>
    <n v="1"/>
    <s v="Nicht übermittelt"/>
  </r>
  <r>
    <n v="21784422"/>
    <n v="9"/>
    <s v="Bayern"/>
    <s v="LK Unterallgäu"/>
    <s v="A60-A79"/>
    <s v="M"/>
    <n v="1"/>
    <n v="0"/>
    <x v="40"/>
    <n v="9778"/>
    <s v="19.07.2020, 00:00 Uhr"/>
    <n v="0"/>
    <n v="-9"/>
    <d v="2020-03-14T00:00:00"/>
    <n v="0"/>
    <n v="1"/>
    <n v="1"/>
    <s v="Nicht übermittelt"/>
  </r>
  <r>
    <n v="21784474"/>
    <n v="9"/>
    <s v="Bayern"/>
    <s v="LK Unterallgäu"/>
    <s v="A80+"/>
    <s v="M"/>
    <n v="1"/>
    <n v="1"/>
    <x v="40"/>
    <n v="9778"/>
    <s v="19.07.2020, 00:00 Uhr"/>
    <n v="0"/>
    <n v="0"/>
    <d v="2020-03-15T00:00:00"/>
    <n v="-9"/>
    <n v="0"/>
    <n v="1"/>
    <s v="Nicht übermittelt"/>
  </r>
  <r>
    <n v="21784475"/>
    <n v="9"/>
    <s v="Bayern"/>
    <s v="LK Unterallgäu"/>
    <s v="A80+"/>
    <s v="M"/>
    <n v="1"/>
    <n v="1"/>
    <x v="40"/>
    <n v="9778"/>
    <s v="19.07.2020, 00:00 Uhr"/>
    <n v="0"/>
    <n v="0"/>
    <d v="2020-03-24T00:00:00"/>
    <n v="-9"/>
    <n v="0"/>
    <n v="0"/>
    <s v="Nicht übermittelt"/>
  </r>
  <r>
    <n v="21784504"/>
    <n v="9"/>
    <s v="Bayern"/>
    <s v="LK Donau-Ries"/>
    <s v="A05-A14"/>
    <s v="W"/>
    <n v="2"/>
    <n v="0"/>
    <x v="40"/>
    <n v="9779"/>
    <s v="19.07.2020, 00:00 Uhr"/>
    <n v="0"/>
    <n v="-9"/>
    <d v="2020-03-24T00:00:00"/>
    <n v="0"/>
    <n v="2"/>
    <n v="0"/>
    <s v="Nicht übermittelt"/>
  </r>
  <r>
    <n v="21784536"/>
    <n v="9"/>
    <s v="Bayern"/>
    <s v="LK Donau-Ries"/>
    <s v="A15-A34"/>
    <s v="W"/>
    <n v="1"/>
    <n v="0"/>
    <x v="40"/>
    <n v="9779"/>
    <s v="19.07.2020, 00:00 Uhr"/>
    <n v="0"/>
    <n v="-9"/>
    <d v="2020-03-24T00:00:00"/>
    <n v="0"/>
    <n v="1"/>
    <n v="0"/>
    <s v="Nicht übermittelt"/>
  </r>
  <r>
    <n v="21784587"/>
    <n v="9"/>
    <s v="Bayern"/>
    <s v="LK Donau-Ries"/>
    <s v="A35-A59"/>
    <s v="M"/>
    <n v="1"/>
    <n v="0"/>
    <x v="40"/>
    <n v="9779"/>
    <s v="19.07.2020, 00:00 Uhr"/>
    <n v="0"/>
    <n v="-9"/>
    <d v="2020-03-14T00:00:00"/>
    <n v="0"/>
    <n v="1"/>
    <n v="1"/>
    <s v="Nicht übermittelt"/>
  </r>
  <r>
    <n v="21784588"/>
    <n v="9"/>
    <s v="Bayern"/>
    <s v="LK Donau-Ries"/>
    <s v="A35-A59"/>
    <s v="M"/>
    <n v="1"/>
    <n v="0"/>
    <x v="40"/>
    <n v="9779"/>
    <s v="19.07.2020, 00:00 Uhr"/>
    <n v="0"/>
    <n v="-9"/>
    <d v="2020-03-16T00:00:00"/>
    <n v="0"/>
    <n v="1"/>
    <n v="1"/>
    <s v="Nicht übermittelt"/>
  </r>
  <r>
    <n v="21784640"/>
    <n v="9"/>
    <s v="Bayern"/>
    <s v="LK Donau-Ries"/>
    <s v="A35-A59"/>
    <s v="W"/>
    <n v="1"/>
    <n v="0"/>
    <x v="40"/>
    <n v="9779"/>
    <s v="19.07.2020, 00:00 Uhr"/>
    <n v="0"/>
    <n v="-9"/>
    <d v="2020-03-05T00:00:00"/>
    <n v="0"/>
    <n v="1"/>
    <n v="1"/>
    <s v="Nicht übermittelt"/>
  </r>
  <r>
    <n v="21784641"/>
    <n v="9"/>
    <s v="Bayern"/>
    <s v="LK Donau-Ries"/>
    <s v="A35-A59"/>
    <s v="W"/>
    <n v="1"/>
    <n v="0"/>
    <x v="40"/>
    <n v="9779"/>
    <s v="19.07.2020, 00:00 Uhr"/>
    <n v="0"/>
    <n v="-9"/>
    <d v="2020-03-10T00:00:00"/>
    <n v="0"/>
    <n v="1"/>
    <n v="1"/>
    <s v="Nicht übermittelt"/>
  </r>
  <r>
    <n v="21784642"/>
    <n v="9"/>
    <s v="Bayern"/>
    <s v="LK Donau-Ries"/>
    <s v="A35-A59"/>
    <s v="W"/>
    <n v="1"/>
    <n v="0"/>
    <x v="40"/>
    <n v="9779"/>
    <s v="19.07.2020, 00:00 Uhr"/>
    <n v="0"/>
    <n v="-9"/>
    <d v="2020-03-13T00:00:00"/>
    <n v="0"/>
    <n v="1"/>
    <n v="1"/>
    <s v="Nicht übermittelt"/>
  </r>
  <r>
    <n v="21784703"/>
    <n v="9"/>
    <s v="Bayern"/>
    <s v="LK Donau-Ries"/>
    <s v="A60-A79"/>
    <s v="M"/>
    <n v="1"/>
    <n v="0"/>
    <x v="40"/>
    <n v="9779"/>
    <s v="19.07.2020, 00:00 Uhr"/>
    <n v="0"/>
    <n v="-9"/>
    <d v="2020-03-17T00:00:00"/>
    <n v="0"/>
    <n v="1"/>
    <n v="1"/>
    <s v="Nicht übermittelt"/>
  </r>
  <r>
    <n v="21784727"/>
    <n v="9"/>
    <s v="Bayern"/>
    <s v="LK Donau-Ries"/>
    <s v="A60-A79"/>
    <s v="W"/>
    <n v="1"/>
    <n v="0"/>
    <x v="40"/>
    <n v="9779"/>
    <s v="19.07.2020, 00:00 Uhr"/>
    <n v="0"/>
    <n v="-9"/>
    <d v="2020-03-24T00:00:00"/>
    <n v="0"/>
    <n v="1"/>
    <n v="0"/>
    <s v="Nicht übermittelt"/>
  </r>
  <r>
    <n v="21784760"/>
    <n v="9"/>
    <s v="Bayern"/>
    <s v="LK Donau-Ries"/>
    <s v="A80+"/>
    <s v="M"/>
    <n v="1"/>
    <n v="1"/>
    <x v="40"/>
    <n v="9779"/>
    <s v="19.07.2020, 00:00 Uhr"/>
    <n v="0"/>
    <n v="0"/>
    <d v="2020-03-17T00:00:00"/>
    <n v="-9"/>
    <n v="0"/>
    <n v="1"/>
    <s v="Nicht übermittelt"/>
  </r>
  <r>
    <n v="21784881"/>
    <n v="9"/>
    <s v="Bayern"/>
    <s v="LK Oberallgäu"/>
    <s v="A35-A59"/>
    <s v="M"/>
    <n v="1"/>
    <n v="0"/>
    <x v="40"/>
    <n v="9780"/>
    <s v="19.07.2020, 00:00 Uhr"/>
    <n v="0"/>
    <n v="-9"/>
    <d v="2020-03-21T00:00:00"/>
    <n v="0"/>
    <n v="1"/>
    <n v="1"/>
    <s v="Nicht übermittelt"/>
  </r>
  <r>
    <n v="21784919"/>
    <n v="9"/>
    <s v="Bayern"/>
    <s v="LK Oberallgäu"/>
    <s v="A35-A59"/>
    <s v="W"/>
    <n v="1"/>
    <n v="0"/>
    <x v="40"/>
    <n v="9780"/>
    <s v="19.07.2020, 00:00 Uhr"/>
    <n v="0"/>
    <n v="-9"/>
    <d v="2020-03-14T00:00:00"/>
    <n v="0"/>
    <n v="1"/>
    <n v="1"/>
    <s v="Nicht übermittelt"/>
  </r>
  <r>
    <n v="21784920"/>
    <n v="9"/>
    <s v="Bayern"/>
    <s v="LK Oberallgäu"/>
    <s v="A35-A59"/>
    <s v="W"/>
    <n v="1"/>
    <n v="0"/>
    <x v="40"/>
    <n v="9780"/>
    <s v="19.07.2020, 00:00 Uhr"/>
    <n v="0"/>
    <n v="-9"/>
    <d v="2020-03-21T00:00:00"/>
    <n v="0"/>
    <n v="1"/>
    <n v="1"/>
    <s v="Nicht übermittelt"/>
  </r>
  <r>
    <n v="21784921"/>
    <n v="9"/>
    <s v="Bayern"/>
    <s v="LK Oberallgäu"/>
    <s v="A35-A59"/>
    <s v="W"/>
    <n v="2"/>
    <n v="0"/>
    <x v="40"/>
    <n v="9780"/>
    <s v="19.07.2020, 00:00 Uhr"/>
    <n v="0"/>
    <n v="-9"/>
    <d v="2020-03-24T00:00:00"/>
    <n v="0"/>
    <n v="2"/>
    <n v="0"/>
    <s v="Nicht übermittelt"/>
  </r>
  <r>
    <n v="21784954"/>
    <n v="9"/>
    <s v="Bayern"/>
    <s v="LK Oberallgäu"/>
    <s v="A60-A79"/>
    <s v="M"/>
    <n v="1"/>
    <n v="0"/>
    <x v="40"/>
    <n v="9780"/>
    <s v="19.07.2020, 00:00 Uhr"/>
    <n v="0"/>
    <n v="-9"/>
    <d v="2020-03-18T00:00:00"/>
    <n v="0"/>
    <n v="1"/>
    <n v="1"/>
    <s v="Nicht übermittelt"/>
  </r>
  <r>
    <n v="21784955"/>
    <n v="9"/>
    <s v="Bayern"/>
    <s v="LK Oberallgäu"/>
    <s v="A60-A79"/>
    <s v="M"/>
    <n v="1"/>
    <n v="0"/>
    <x v="40"/>
    <n v="9780"/>
    <s v="19.07.2020, 00:00 Uhr"/>
    <n v="0"/>
    <n v="-9"/>
    <d v="2020-03-24T00:00:00"/>
    <n v="0"/>
    <n v="1"/>
    <n v="0"/>
    <s v="Nicht übermittelt"/>
  </r>
  <r>
    <n v="21784968"/>
    <n v="9"/>
    <s v="Bayern"/>
    <s v="LK Oberallgäu"/>
    <s v="A60-A79"/>
    <s v="W"/>
    <n v="1"/>
    <n v="1"/>
    <x v="40"/>
    <n v="9780"/>
    <s v="19.07.2020, 00:00 Uhr"/>
    <n v="0"/>
    <n v="0"/>
    <d v="2020-03-15T00:00:00"/>
    <n v="-9"/>
    <n v="0"/>
    <n v="1"/>
    <s v="Nicht übermittelt"/>
  </r>
  <r>
    <n v="21784969"/>
    <n v="9"/>
    <s v="Bayern"/>
    <s v="LK Oberallgäu"/>
    <s v="A60-A79"/>
    <s v="W"/>
    <n v="1"/>
    <n v="0"/>
    <x v="40"/>
    <n v="9780"/>
    <s v="19.07.2020, 00:00 Uhr"/>
    <n v="0"/>
    <n v="-9"/>
    <d v="2020-03-19T00:00:00"/>
    <n v="0"/>
    <n v="1"/>
    <n v="1"/>
    <s v="Nicht übermittelt"/>
  </r>
  <r>
    <n v="21784970"/>
    <n v="9"/>
    <s v="Bayern"/>
    <s v="LK Oberallgäu"/>
    <s v="A60-A79"/>
    <s v="W"/>
    <n v="1"/>
    <n v="0"/>
    <x v="40"/>
    <n v="9780"/>
    <s v="19.07.2020, 00:00 Uhr"/>
    <n v="0"/>
    <n v="-9"/>
    <d v="2020-03-24T00:00:00"/>
    <n v="0"/>
    <n v="1"/>
    <n v="0"/>
    <s v="Nicht übermittelt"/>
  </r>
  <r>
    <n v="21784988"/>
    <n v="9"/>
    <s v="Bayern"/>
    <s v="LK Oberallgäu"/>
    <s v="A80+"/>
    <s v="W"/>
    <n v="1"/>
    <n v="0"/>
    <x v="40"/>
    <n v="9780"/>
    <s v="19.07.2020, 00:00 Uhr"/>
    <n v="0"/>
    <n v="-9"/>
    <d v="2020-03-24T00:00:00"/>
    <n v="0"/>
    <n v="1"/>
    <n v="0"/>
    <s v="Nicht übermittelt"/>
  </r>
  <r>
    <n v="21785242"/>
    <n v="10"/>
    <s v="Saarland"/>
    <s v="LK Stadtverband Saarbrücken"/>
    <s v="A35-A59"/>
    <s v="M"/>
    <n v="1"/>
    <n v="0"/>
    <x v="40"/>
    <n v="10041"/>
    <s v="19.07.2020, 00:00 Uhr"/>
    <n v="0"/>
    <n v="-9"/>
    <d v="2020-03-18T00:00:00"/>
    <n v="0"/>
    <n v="1"/>
    <n v="1"/>
    <s v="Nicht übermittelt"/>
  </r>
  <r>
    <n v="21785243"/>
    <n v="10"/>
    <s v="Saarland"/>
    <s v="LK Stadtverband Saarbrücken"/>
    <s v="A35-A59"/>
    <s v="M"/>
    <n v="1"/>
    <n v="0"/>
    <x v="40"/>
    <n v="10041"/>
    <s v="19.07.2020, 00:00 Uhr"/>
    <n v="0"/>
    <n v="-9"/>
    <d v="2020-03-24T00:00:00"/>
    <n v="0"/>
    <n v="1"/>
    <n v="0"/>
    <s v="Nicht übermittelt"/>
  </r>
  <r>
    <n v="21785347"/>
    <n v="10"/>
    <s v="Saarland"/>
    <s v="LK Stadtverband Saarbrücken"/>
    <s v="A35-A59"/>
    <s v="unbekannt"/>
    <n v="1"/>
    <n v="0"/>
    <x v="40"/>
    <n v="10041"/>
    <s v="19.07.2020, 00:00 Uhr"/>
    <n v="0"/>
    <n v="-9"/>
    <d v="2020-03-22T00:00:00"/>
    <n v="0"/>
    <n v="1"/>
    <n v="1"/>
    <s v="Nicht übermittelt"/>
  </r>
  <r>
    <n v="21785384"/>
    <n v="10"/>
    <s v="Saarland"/>
    <s v="LK Stadtverband Saarbrücken"/>
    <s v="A35-A59"/>
    <s v="W"/>
    <n v="1"/>
    <n v="0"/>
    <x v="40"/>
    <n v="10041"/>
    <s v="19.07.2020, 00:00 Uhr"/>
    <n v="0"/>
    <n v="-9"/>
    <d v="2020-03-20T00:00:00"/>
    <n v="0"/>
    <n v="1"/>
    <n v="1"/>
    <s v="Nicht übermittelt"/>
  </r>
  <r>
    <n v="21785385"/>
    <n v="10"/>
    <s v="Saarland"/>
    <s v="LK Stadtverband Saarbrücken"/>
    <s v="A35-A59"/>
    <s v="W"/>
    <n v="1"/>
    <n v="0"/>
    <x v="40"/>
    <n v="10041"/>
    <s v="19.07.2020, 00:00 Uhr"/>
    <n v="0"/>
    <n v="-9"/>
    <d v="2020-03-24T00:00:00"/>
    <n v="0"/>
    <n v="1"/>
    <n v="0"/>
    <s v="Nicht übermittelt"/>
  </r>
  <r>
    <n v="21785528"/>
    <n v="10"/>
    <s v="Saarland"/>
    <s v="LK Stadtverband Saarbrücken"/>
    <s v="A60-A79"/>
    <s v="M"/>
    <n v="1"/>
    <n v="1"/>
    <x v="40"/>
    <n v="10041"/>
    <s v="19.07.2020, 00:00 Uhr"/>
    <n v="0"/>
    <n v="0"/>
    <d v="2020-03-17T00:00:00"/>
    <n v="-9"/>
    <n v="0"/>
    <n v="1"/>
    <s v="Nicht übermittelt"/>
  </r>
  <r>
    <n v="21785529"/>
    <n v="10"/>
    <s v="Saarland"/>
    <s v="LK Stadtverband Saarbrücken"/>
    <s v="A60-A79"/>
    <s v="M"/>
    <n v="1"/>
    <n v="1"/>
    <x v="40"/>
    <n v="10041"/>
    <s v="19.07.2020, 00:00 Uhr"/>
    <n v="0"/>
    <n v="0"/>
    <d v="2020-03-24T00:00:00"/>
    <n v="-9"/>
    <n v="0"/>
    <n v="1"/>
    <s v="Nicht übermittelt"/>
  </r>
  <r>
    <n v="21785614"/>
    <n v="10"/>
    <s v="Saarland"/>
    <s v="LK Stadtverband Saarbrücken"/>
    <s v="A60-A79"/>
    <s v="unbekannt"/>
    <n v="1"/>
    <n v="0"/>
    <x v="40"/>
    <n v="10041"/>
    <s v="19.07.2020, 00:00 Uhr"/>
    <n v="0"/>
    <n v="-9"/>
    <d v="2020-03-19T00:00:00"/>
    <n v="0"/>
    <n v="1"/>
    <n v="1"/>
    <s v="Nicht übermittelt"/>
  </r>
  <r>
    <n v="21785628"/>
    <n v="10"/>
    <s v="Saarland"/>
    <s v="LK Stadtverband Saarbrücken"/>
    <s v="A60-A79"/>
    <s v="W"/>
    <n v="1"/>
    <n v="1"/>
    <x v="40"/>
    <n v="10041"/>
    <s v="19.07.2020, 00:00 Uhr"/>
    <n v="0"/>
    <n v="0"/>
    <d v="2020-03-17T00:00:00"/>
    <n v="-9"/>
    <n v="0"/>
    <n v="1"/>
    <s v="Nicht übermittelt"/>
  </r>
  <r>
    <n v="21785629"/>
    <n v="10"/>
    <s v="Saarland"/>
    <s v="LK Stadtverband Saarbrücken"/>
    <s v="A60-A79"/>
    <s v="W"/>
    <n v="1"/>
    <n v="0"/>
    <x v="40"/>
    <n v="10041"/>
    <s v="19.07.2020, 00:00 Uhr"/>
    <n v="0"/>
    <n v="-9"/>
    <d v="2020-03-21T00:00:00"/>
    <n v="0"/>
    <n v="1"/>
    <n v="1"/>
    <s v="Nicht übermittelt"/>
  </r>
  <r>
    <n v="21785630"/>
    <n v="10"/>
    <s v="Saarland"/>
    <s v="LK Stadtverband Saarbrücken"/>
    <s v="A60-A79"/>
    <s v="W"/>
    <n v="1"/>
    <n v="0"/>
    <x v="40"/>
    <n v="10041"/>
    <s v="19.07.2020, 00:00 Uhr"/>
    <n v="0"/>
    <n v="-9"/>
    <d v="2020-03-24T00:00:00"/>
    <n v="0"/>
    <n v="1"/>
    <n v="0"/>
    <s v="Nicht übermittelt"/>
  </r>
  <r>
    <n v="21785715"/>
    <n v="10"/>
    <s v="Saarland"/>
    <s v="LK Stadtverband Saarbrücken"/>
    <s v="A80+"/>
    <s v="M"/>
    <n v="1"/>
    <n v="1"/>
    <x v="40"/>
    <n v="10041"/>
    <s v="19.07.2020, 00:00 Uhr"/>
    <n v="0"/>
    <n v="0"/>
    <d v="2020-03-24T00:00:00"/>
    <n v="-9"/>
    <n v="0"/>
    <n v="0"/>
    <s v="Nicht übermittelt"/>
  </r>
  <r>
    <n v="21785917"/>
    <n v="10"/>
    <s v="Saarland"/>
    <s v="LK Merzig-Wadern"/>
    <s v="A35-A59"/>
    <s v="M"/>
    <n v="1"/>
    <n v="0"/>
    <x v="40"/>
    <n v="10042"/>
    <s v="19.07.2020, 00:00 Uhr"/>
    <n v="0"/>
    <n v="-9"/>
    <d v="2020-03-24T00:00:00"/>
    <n v="0"/>
    <n v="1"/>
    <n v="0"/>
    <s v="Nicht übermittelt"/>
  </r>
  <r>
    <n v="21785949"/>
    <n v="10"/>
    <s v="Saarland"/>
    <s v="LK Merzig-Wadern"/>
    <s v="A35-A59"/>
    <s v="W"/>
    <n v="1"/>
    <n v="0"/>
    <x v="40"/>
    <n v="10042"/>
    <s v="19.07.2020, 00:00 Uhr"/>
    <n v="0"/>
    <n v="-9"/>
    <d v="2020-03-24T00:00:00"/>
    <n v="0"/>
    <n v="1"/>
    <n v="0"/>
    <s v="Nicht übermittelt"/>
  </r>
  <r>
    <n v="21786419"/>
    <n v="10"/>
    <s v="Saarland"/>
    <s v="LK Saarlouis"/>
    <s v="A35-A59"/>
    <s v="M"/>
    <n v="1"/>
    <n v="0"/>
    <x v="40"/>
    <n v="10044"/>
    <s v="19.07.2020, 00:00 Uhr"/>
    <n v="0"/>
    <n v="-9"/>
    <d v="2020-03-17T00:00:00"/>
    <n v="0"/>
    <n v="1"/>
    <n v="1"/>
    <s v="Nicht übermittelt"/>
  </r>
  <r>
    <n v="21786509"/>
    <n v="10"/>
    <s v="Saarland"/>
    <s v="LK Saarlouis"/>
    <s v="A35-A59"/>
    <s v="W"/>
    <n v="1"/>
    <n v="0"/>
    <x v="40"/>
    <n v="10044"/>
    <s v="19.07.2020, 00:00 Uhr"/>
    <n v="0"/>
    <n v="-9"/>
    <d v="2020-03-17T00:00:00"/>
    <n v="0"/>
    <n v="1"/>
    <n v="1"/>
    <s v="Nicht übermittelt"/>
  </r>
  <r>
    <n v="21786766"/>
    <n v="10"/>
    <s v="Saarland"/>
    <s v="LK Saar-Pfalz-Kreis"/>
    <s v="A15-A34"/>
    <s v="M"/>
    <n v="1"/>
    <n v="0"/>
    <x v="40"/>
    <n v="10045"/>
    <s v="19.07.2020, 00:00 Uhr"/>
    <n v="0"/>
    <n v="-9"/>
    <d v="2020-03-14T00:00:00"/>
    <n v="0"/>
    <n v="1"/>
    <n v="1"/>
    <s v="Nicht übermittelt"/>
  </r>
  <r>
    <n v="21786851"/>
    <n v="10"/>
    <s v="Saarland"/>
    <s v="LK Saar-Pfalz-Kreis"/>
    <s v="A35-A59"/>
    <s v="M"/>
    <n v="1"/>
    <n v="0"/>
    <x v="40"/>
    <n v="10045"/>
    <s v="19.07.2020, 00:00 Uhr"/>
    <n v="0"/>
    <n v="-9"/>
    <d v="2020-03-09T00:00:00"/>
    <n v="0"/>
    <n v="1"/>
    <n v="1"/>
    <s v="Nicht übermittelt"/>
  </r>
  <r>
    <n v="21786852"/>
    <n v="10"/>
    <s v="Saarland"/>
    <s v="LK Saar-Pfalz-Kreis"/>
    <s v="A35-A59"/>
    <s v="M"/>
    <n v="1"/>
    <n v="0"/>
    <x v="40"/>
    <n v="10045"/>
    <s v="19.07.2020, 00:00 Uhr"/>
    <n v="0"/>
    <n v="-9"/>
    <d v="2020-03-12T00:00:00"/>
    <n v="0"/>
    <n v="1"/>
    <n v="1"/>
    <s v="Nicht übermittelt"/>
  </r>
  <r>
    <n v="21786853"/>
    <n v="10"/>
    <s v="Saarland"/>
    <s v="LK Saar-Pfalz-Kreis"/>
    <s v="A35-A59"/>
    <s v="M"/>
    <n v="1"/>
    <n v="0"/>
    <x v="40"/>
    <n v="10045"/>
    <s v="19.07.2020, 00:00 Uhr"/>
    <n v="0"/>
    <n v="-9"/>
    <d v="2020-03-17T00:00:00"/>
    <n v="0"/>
    <n v="1"/>
    <n v="1"/>
    <s v="Nicht übermittelt"/>
  </r>
  <r>
    <n v="21786854"/>
    <n v="10"/>
    <s v="Saarland"/>
    <s v="LK Saar-Pfalz-Kreis"/>
    <s v="A35-A59"/>
    <s v="M"/>
    <n v="1"/>
    <n v="0"/>
    <x v="40"/>
    <n v="10045"/>
    <s v="19.07.2020, 00:00 Uhr"/>
    <n v="0"/>
    <n v="-9"/>
    <d v="2020-03-20T00:00:00"/>
    <n v="0"/>
    <n v="1"/>
    <n v="1"/>
    <s v="Nicht übermittelt"/>
  </r>
  <r>
    <n v="21786855"/>
    <n v="10"/>
    <s v="Saarland"/>
    <s v="LK Saar-Pfalz-Kreis"/>
    <s v="A35-A59"/>
    <s v="M"/>
    <n v="1"/>
    <n v="0"/>
    <x v="40"/>
    <n v="10045"/>
    <s v="19.07.2020, 00:00 Uhr"/>
    <n v="0"/>
    <n v="-9"/>
    <d v="2020-03-21T00:00:00"/>
    <n v="0"/>
    <n v="1"/>
    <n v="1"/>
    <s v="Nicht übermittelt"/>
  </r>
  <r>
    <n v="21786856"/>
    <n v="10"/>
    <s v="Saarland"/>
    <s v="LK Saar-Pfalz-Kreis"/>
    <s v="A35-A59"/>
    <s v="M"/>
    <n v="1"/>
    <n v="0"/>
    <x v="40"/>
    <n v="10045"/>
    <s v="19.07.2020, 00:00 Uhr"/>
    <n v="0"/>
    <n v="-9"/>
    <d v="2020-03-24T00:00:00"/>
    <n v="0"/>
    <n v="1"/>
    <n v="0"/>
    <s v="Nicht übermittelt"/>
  </r>
  <r>
    <n v="21786908"/>
    <n v="10"/>
    <s v="Saarland"/>
    <s v="LK Saar-Pfalz-Kreis"/>
    <s v="A35-A59"/>
    <s v="W"/>
    <n v="1"/>
    <n v="0"/>
    <x v="40"/>
    <n v="10045"/>
    <s v="19.07.2020, 00:00 Uhr"/>
    <n v="0"/>
    <n v="-9"/>
    <d v="2020-03-16T00:00:00"/>
    <n v="0"/>
    <n v="1"/>
    <n v="1"/>
    <s v="Nicht übermittelt"/>
  </r>
  <r>
    <n v="21786909"/>
    <n v="10"/>
    <s v="Saarland"/>
    <s v="LK Saar-Pfalz-Kreis"/>
    <s v="A35-A59"/>
    <s v="W"/>
    <n v="1"/>
    <n v="0"/>
    <x v="40"/>
    <n v="10045"/>
    <s v="19.07.2020, 00:00 Uhr"/>
    <n v="0"/>
    <n v="-9"/>
    <d v="2020-03-21T00:00:00"/>
    <n v="0"/>
    <n v="1"/>
    <n v="1"/>
    <s v="Nicht übermittelt"/>
  </r>
  <r>
    <n v="21786910"/>
    <n v="10"/>
    <s v="Saarland"/>
    <s v="LK Saar-Pfalz-Kreis"/>
    <s v="A35-A59"/>
    <s v="W"/>
    <n v="2"/>
    <n v="0"/>
    <x v="40"/>
    <n v="10045"/>
    <s v="19.07.2020, 00:00 Uhr"/>
    <n v="0"/>
    <n v="-9"/>
    <d v="2020-03-24T00:00:00"/>
    <n v="0"/>
    <n v="2"/>
    <n v="0"/>
    <s v="Nicht übermittelt"/>
  </r>
  <r>
    <n v="21787000"/>
    <n v="10"/>
    <s v="Saarland"/>
    <s v="LK Saar-Pfalz-Kreis"/>
    <s v="A60-A79"/>
    <s v="W"/>
    <n v="1"/>
    <n v="0"/>
    <x v="40"/>
    <n v="10045"/>
    <s v="19.07.2020, 00:00 Uhr"/>
    <n v="0"/>
    <n v="-9"/>
    <d v="2020-03-12T00:00:00"/>
    <n v="0"/>
    <n v="1"/>
    <n v="1"/>
    <s v="Nicht übermittelt"/>
  </r>
  <r>
    <n v="21787052"/>
    <n v="10"/>
    <s v="Saarland"/>
    <s v="LK Sankt Wendel"/>
    <s v="A15-A34"/>
    <s v="M"/>
    <n v="1"/>
    <n v="0"/>
    <x v="40"/>
    <n v="10046"/>
    <s v="19.07.2020, 00:00 Uhr"/>
    <n v="0"/>
    <n v="-9"/>
    <d v="2020-03-16T00:00:00"/>
    <n v="0"/>
    <n v="1"/>
    <n v="1"/>
    <s v="Nicht übermittelt"/>
  </r>
  <r>
    <n v="21787053"/>
    <n v="10"/>
    <s v="Saarland"/>
    <s v="LK Sankt Wendel"/>
    <s v="A15-A34"/>
    <s v="M"/>
    <n v="1"/>
    <n v="0"/>
    <x v="40"/>
    <n v="10046"/>
    <s v="19.07.2020, 00:00 Uhr"/>
    <n v="0"/>
    <n v="-9"/>
    <d v="2020-03-24T00:00:00"/>
    <n v="0"/>
    <n v="1"/>
    <n v="0"/>
    <s v="Nicht übermittelt"/>
  </r>
  <r>
    <n v="21787097"/>
    <n v="10"/>
    <s v="Saarland"/>
    <s v="LK Sankt Wendel"/>
    <s v="A35-A59"/>
    <s v="M"/>
    <n v="1"/>
    <n v="0"/>
    <x v="40"/>
    <n v="10046"/>
    <s v="19.07.2020, 00:00 Uhr"/>
    <n v="0"/>
    <n v="-9"/>
    <d v="2020-03-14T00:00:00"/>
    <n v="0"/>
    <n v="1"/>
    <n v="1"/>
    <s v="Nicht übermittelt"/>
  </r>
  <r>
    <n v="21787098"/>
    <n v="10"/>
    <s v="Saarland"/>
    <s v="LK Sankt Wendel"/>
    <s v="A35-A59"/>
    <s v="M"/>
    <n v="1"/>
    <n v="0"/>
    <x v="40"/>
    <n v="10046"/>
    <s v="19.07.2020, 00:00 Uhr"/>
    <n v="0"/>
    <n v="-9"/>
    <d v="2020-03-17T00:00:00"/>
    <n v="0"/>
    <n v="1"/>
    <n v="1"/>
    <s v="Nicht übermittelt"/>
  </r>
  <r>
    <n v="21787161"/>
    <n v="10"/>
    <s v="Saarland"/>
    <s v="LK Sankt Wendel"/>
    <s v="A60-A79"/>
    <s v="M"/>
    <n v="1"/>
    <n v="0"/>
    <x v="40"/>
    <n v="10046"/>
    <s v="19.07.2020, 00:00 Uhr"/>
    <n v="0"/>
    <n v="-9"/>
    <d v="2020-03-24T00:00:00"/>
    <n v="0"/>
    <n v="1"/>
    <n v="0"/>
    <s v="Nicht übermittelt"/>
  </r>
  <r>
    <n v="21787327"/>
    <n v="11"/>
    <s v="Berlin"/>
    <s v="SK Berlin Mitte"/>
    <s v="A15-A34"/>
    <s v="M"/>
    <n v="2"/>
    <n v="0"/>
    <x v="40"/>
    <n v="11001"/>
    <s v="19.07.2020, 00:00 Uhr"/>
    <n v="0"/>
    <n v="-9"/>
    <d v="2020-03-13T00:00:00"/>
    <n v="0"/>
    <n v="2"/>
    <n v="1"/>
    <s v="Nicht übermittelt"/>
  </r>
  <r>
    <n v="21787328"/>
    <n v="11"/>
    <s v="Berlin"/>
    <s v="SK Berlin Mitte"/>
    <s v="A15-A34"/>
    <s v="M"/>
    <n v="2"/>
    <n v="0"/>
    <x v="40"/>
    <n v="11001"/>
    <s v="19.07.2020, 00:00 Uhr"/>
    <n v="0"/>
    <n v="-9"/>
    <d v="2020-03-16T00:00:00"/>
    <n v="0"/>
    <n v="2"/>
    <n v="1"/>
    <s v="Nicht übermittelt"/>
  </r>
  <r>
    <n v="21787329"/>
    <n v="11"/>
    <s v="Berlin"/>
    <s v="SK Berlin Mitte"/>
    <s v="A15-A34"/>
    <s v="M"/>
    <n v="1"/>
    <n v="0"/>
    <x v="40"/>
    <n v="11001"/>
    <s v="19.07.2020, 00:00 Uhr"/>
    <n v="0"/>
    <n v="-9"/>
    <d v="2020-03-24T00:00:00"/>
    <n v="0"/>
    <n v="1"/>
    <n v="0"/>
    <s v="Nicht übermittelt"/>
  </r>
  <r>
    <n v="21787522"/>
    <n v="11"/>
    <s v="Berlin"/>
    <s v="SK Berlin Mitte"/>
    <s v="A15-A34"/>
    <s v="W"/>
    <n v="1"/>
    <n v="0"/>
    <x v="40"/>
    <n v="11001"/>
    <s v="19.07.2020, 00:00 Uhr"/>
    <n v="0"/>
    <n v="-9"/>
    <d v="2020-03-13T00:00:00"/>
    <n v="0"/>
    <n v="1"/>
    <n v="1"/>
    <s v="Nicht übermittelt"/>
  </r>
  <r>
    <n v="21787523"/>
    <n v="11"/>
    <s v="Berlin"/>
    <s v="SK Berlin Mitte"/>
    <s v="A15-A34"/>
    <s v="W"/>
    <n v="2"/>
    <n v="0"/>
    <x v="40"/>
    <n v="11001"/>
    <s v="19.07.2020, 00:00 Uhr"/>
    <n v="0"/>
    <n v="-9"/>
    <d v="2020-03-14T00:00:00"/>
    <n v="0"/>
    <n v="2"/>
    <n v="1"/>
    <s v="Nicht übermittelt"/>
  </r>
  <r>
    <n v="21787524"/>
    <n v="11"/>
    <s v="Berlin"/>
    <s v="SK Berlin Mitte"/>
    <s v="A15-A34"/>
    <s v="W"/>
    <n v="1"/>
    <n v="0"/>
    <x v="40"/>
    <n v="11001"/>
    <s v="19.07.2020, 00:00 Uhr"/>
    <n v="0"/>
    <n v="-9"/>
    <d v="2020-03-16T00:00:00"/>
    <n v="0"/>
    <n v="1"/>
    <n v="1"/>
    <s v="Nicht übermittelt"/>
  </r>
  <r>
    <n v="21787525"/>
    <n v="11"/>
    <s v="Berlin"/>
    <s v="SK Berlin Mitte"/>
    <s v="A15-A34"/>
    <s v="W"/>
    <n v="1"/>
    <n v="0"/>
    <x v="40"/>
    <n v="11001"/>
    <s v="19.07.2020, 00:00 Uhr"/>
    <n v="0"/>
    <n v="-9"/>
    <d v="2020-03-22T00:00:00"/>
    <n v="0"/>
    <n v="1"/>
    <n v="1"/>
    <s v="Nicht übermittelt"/>
  </r>
  <r>
    <n v="21787526"/>
    <n v="11"/>
    <s v="Berlin"/>
    <s v="SK Berlin Mitte"/>
    <s v="A15-A34"/>
    <s v="W"/>
    <n v="1"/>
    <n v="0"/>
    <x v="40"/>
    <n v="11001"/>
    <s v="19.07.2020, 00:00 Uhr"/>
    <n v="0"/>
    <n v="-9"/>
    <d v="2020-03-23T00:00:00"/>
    <n v="0"/>
    <n v="1"/>
    <n v="1"/>
    <s v="Nicht übermittelt"/>
  </r>
  <r>
    <n v="21787732"/>
    <n v="11"/>
    <s v="Berlin"/>
    <s v="SK Berlin Mitte"/>
    <s v="A35-A59"/>
    <s v="M"/>
    <n v="1"/>
    <n v="0"/>
    <x v="40"/>
    <n v="11001"/>
    <s v="19.07.2020, 00:00 Uhr"/>
    <n v="0"/>
    <n v="-9"/>
    <d v="2020-03-07T00:00:00"/>
    <n v="0"/>
    <n v="1"/>
    <n v="1"/>
    <s v="Nicht übermittelt"/>
  </r>
  <r>
    <n v="21787733"/>
    <n v="11"/>
    <s v="Berlin"/>
    <s v="SK Berlin Mitte"/>
    <s v="A35-A59"/>
    <s v="M"/>
    <n v="1"/>
    <n v="0"/>
    <x v="40"/>
    <n v="11001"/>
    <s v="19.07.2020, 00:00 Uhr"/>
    <n v="0"/>
    <n v="-9"/>
    <d v="2020-03-15T00:00:00"/>
    <n v="0"/>
    <n v="1"/>
    <n v="1"/>
    <s v="Nicht übermittelt"/>
  </r>
  <r>
    <n v="21787734"/>
    <n v="11"/>
    <s v="Berlin"/>
    <s v="SK Berlin Mitte"/>
    <s v="A35-A59"/>
    <s v="M"/>
    <n v="2"/>
    <n v="0"/>
    <x v="40"/>
    <n v="11001"/>
    <s v="19.07.2020, 00:00 Uhr"/>
    <n v="0"/>
    <n v="-9"/>
    <d v="2020-03-18T00:00:00"/>
    <n v="0"/>
    <n v="2"/>
    <n v="1"/>
    <s v="Nicht übermittelt"/>
  </r>
  <r>
    <n v="21787735"/>
    <n v="11"/>
    <s v="Berlin"/>
    <s v="SK Berlin Mitte"/>
    <s v="A35-A59"/>
    <s v="M"/>
    <n v="1"/>
    <n v="0"/>
    <x v="40"/>
    <n v="11001"/>
    <s v="19.07.2020, 00:00 Uhr"/>
    <n v="0"/>
    <n v="-9"/>
    <d v="2020-03-19T00:00:00"/>
    <n v="0"/>
    <n v="1"/>
    <n v="1"/>
    <s v="Nicht übermittelt"/>
  </r>
  <r>
    <n v="21787736"/>
    <n v="11"/>
    <s v="Berlin"/>
    <s v="SK Berlin Mitte"/>
    <s v="A35-A59"/>
    <s v="M"/>
    <n v="1"/>
    <n v="0"/>
    <x v="40"/>
    <n v="11001"/>
    <s v="19.07.2020, 00:00 Uhr"/>
    <n v="0"/>
    <n v="-9"/>
    <d v="2020-03-22T00:00:00"/>
    <n v="0"/>
    <n v="1"/>
    <n v="1"/>
    <s v="Nicht übermittelt"/>
  </r>
  <r>
    <n v="21787737"/>
    <n v="11"/>
    <s v="Berlin"/>
    <s v="SK Berlin Mitte"/>
    <s v="A35-A59"/>
    <s v="M"/>
    <n v="1"/>
    <n v="0"/>
    <x v="40"/>
    <n v="11001"/>
    <s v="19.07.2020, 00:00 Uhr"/>
    <n v="0"/>
    <n v="-9"/>
    <d v="2020-03-24T00:00:00"/>
    <n v="0"/>
    <n v="1"/>
    <n v="0"/>
    <s v="Nicht übermittelt"/>
  </r>
  <r>
    <n v="21787930"/>
    <n v="11"/>
    <s v="Berlin"/>
    <s v="SK Berlin Mitte"/>
    <s v="A35-A59"/>
    <s v="W"/>
    <n v="1"/>
    <n v="0"/>
    <x v="40"/>
    <n v="11001"/>
    <s v="19.07.2020, 00:00 Uhr"/>
    <n v="0"/>
    <n v="-9"/>
    <d v="2020-03-10T00:00:00"/>
    <n v="0"/>
    <n v="1"/>
    <n v="1"/>
    <s v="Nicht übermittelt"/>
  </r>
  <r>
    <n v="21787931"/>
    <n v="11"/>
    <s v="Berlin"/>
    <s v="SK Berlin Mitte"/>
    <s v="A35-A59"/>
    <s v="W"/>
    <n v="2"/>
    <n v="0"/>
    <x v="40"/>
    <n v="11001"/>
    <s v="19.07.2020, 00:00 Uhr"/>
    <n v="0"/>
    <n v="-9"/>
    <d v="2020-03-17T00:00:00"/>
    <n v="0"/>
    <n v="2"/>
    <n v="1"/>
    <s v="Nicht übermittelt"/>
  </r>
  <r>
    <n v="21788109"/>
    <n v="11"/>
    <s v="Berlin"/>
    <s v="SK Berlin Mitte"/>
    <s v="A60-A79"/>
    <s v="M"/>
    <n v="1"/>
    <n v="0"/>
    <x v="40"/>
    <n v="11001"/>
    <s v="19.07.2020, 00:00 Uhr"/>
    <n v="0"/>
    <n v="-9"/>
    <d v="2020-03-10T00:00:00"/>
    <n v="0"/>
    <n v="1"/>
    <n v="1"/>
    <s v="Nicht übermittelt"/>
  </r>
  <r>
    <n v="21788110"/>
    <n v="11"/>
    <s v="Berlin"/>
    <s v="SK Berlin Mitte"/>
    <s v="A60-A79"/>
    <s v="M"/>
    <n v="1"/>
    <n v="0"/>
    <x v="40"/>
    <n v="11001"/>
    <s v="19.07.2020, 00:00 Uhr"/>
    <n v="0"/>
    <n v="-9"/>
    <d v="2020-03-19T00:00:00"/>
    <n v="0"/>
    <n v="1"/>
    <n v="1"/>
    <s v="Nicht übermittelt"/>
  </r>
  <r>
    <n v="21788111"/>
    <n v="11"/>
    <s v="Berlin"/>
    <s v="SK Berlin Mitte"/>
    <s v="A60-A79"/>
    <s v="M"/>
    <n v="1"/>
    <n v="0"/>
    <x v="40"/>
    <n v="11001"/>
    <s v="19.07.2020, 00:00 Uhr"/>
    <n v="0"/>
    <n v="-9"/>
    <d v="2020-03-21T00:00:00"/>
    <n v="0"/>
    <n v="1"/>
    <n v="1"/>
    <s v="Nicht übermittelt"/>
  </r>
  <r>
    <n v="21788347"/>
    <n v="11"/>
    <s v="Berlin"/>
    <s v="SK Berlin Friedrichshain-Kreuzberg"/>
    <s v="A15-A34"/>
    <s v="M"/>
    <n v="1"/>
    <n v="0"/>
    <x v="40"/>
    <n v="11002"/>
    <s v="19.07.2020, 00:00 Uhr"/>
    <n v="0"/>
    <n v="-9"/>
    <d v="2020-03-13T00:00:00"/>
    <n v="0"/>
    <n v="1"/>
    <n v="1"/>
    <s v="Nicht übermittelt"/>
  </r>
  <r>
    <n v="21788348"/>
    <n v="11"/>
    <s v="Berlin"/>
    <s v="SK Berlin Friedrichshain-Kreuzberg"/>
    <s v="A15-A34"/>
    <s v="M"/>
    <n v="1"/>
    <n v="0"/>
    <x v="40"/>
    <n v="11002"/>
    <s v="19.07.2020, 00:00 Uhr"/>
    <n v="0"/>
    <n v="-9"/>
    <d v="2020-03-16T00:00:00"/>
    <n v="0"/>
    <n v="1"/>
    <n v="1"/>
    <s v="Nicht übermittelt"/>
  </r>
  <r>
    <n v="21788472"/>
    <n v="11"/>
    <s v="Berlin"/>
    <s v="SK Berlin Friedrichshain-Kreuzberg"/>
    <s v="A15-A34"/>
    <s v="W"/>
    <n v="1"/>
    <n v="0"/>
    <x v="40"/>
    <n v="11002"/>
    <s v="19.07.2020, 00:00 Uhr"/>
    <n v="0"/>
    <n v="-9"/>
    <d v="2020-03-19T00:00:00"/>
    <n v="0"/>
    <n v="1"/>
    <n v="1"/>
    <s v="Nicht übermittelt"/>
  </r>
  <r>
    <n v="21788473"/>
    <n v="11"/>
    <s v="Berlin"/>
    <s v="SK Berlin Friedrichshain-Kreuzberg"/>
    <s v="A15-A34"/>
    <s v="W"/>
    <n v="1"/>
    <n v="0"/>
    <x v="40"/>
    <n v="11002"/>
    <s v="19.07.2020, 00:00 Uhr"/>
    <n v="0"/>
    <n v="-9"/>
    <d v="2020-03-20T00:00:00"/>
    <n v="0"/>
    <n v="1"/>
    <n v="1"/>
    <s v="Nicht übermittelt"/>
  </r>
  <r>
    <n v="21788474"/>
    <n v="11"/>
    <s v="Berlin"/>
    <s v="SK Berlin Friedrichshain-Kreuzberg"/>
    <s v="A15-A34"/>
    <s v="W"/>
    <n v="1"/>
    <n v="0"/>
    <x v="40"/>
    <n v="11002"/>
    <s v="19.07.2020, 00:00 Uhr"/>
    <n v="0"/>
    <n v="-9"/>
    <d v="2020-03-21T00:00:00"/>
    <n v="0"/>
    <n v="1"/>
    <n v="1"/>
    <s v="Nicht übermittelt"/>
  </r>
  <r>
    <n v="21788598"/>
    <n v="11"/>
    <s v="Berlin"/>
    <s v="SK Berlin Friedrichshain-Kreuzberg"/>
    <s v="A35-A59"/>
    <s v="M"/>
    <n v="1"/>
    <n v="0"/>
    <x v="40"/>
    <n v="11002"/>
    <s v="19.07.2020, 00:00 Uhr"/>
    <n v="0"/>
    <n v="-9"/>
    <d v="2020-03-11T00:00:00"/>
    <n v="0"/>
    <n v="1"/>
    <n v="1"/>
    <s v="Nicht übermittelt"/>
  </r>
  <r>
    <n v="21788599"/>
    <n v="11"/>
    <s v="Berlin"/>
    <s v="SK Berlin Friedrichshain-Kreuzberg"/>
    <s v="A35-A59"/>
    <s v="M"/>
    <n v="1"/>
    <n v="0"/>
    <x v="40"/>
    <n v="11002"/>
    <s v="19.07.2020, 00:00 Uhr"/>
    <n v="0"/>
    <n v="-9"/>
    <d v="2020-03-14T00:00:00"/>
    <n v="0"/>
    <n v="1"/>
    <n v="1"/>
    <s v="Nicht übermittelt"/>
  </r>
  <r>
    <n v="21788600"/>
    <n v="11"/>
    <s v="Berlin"/>
    <s v="SK Berlin Friedrichshain-Kreuzberg"/>
    <s v="A35-A59"/>
    <s v="M"/>
    <n v="1"/>
    <n v="0"/>
    <x v="40"/>
    <n v="11002"/>
    <s v="19.07.2020, 00:00 Uhr"/>
    <n v="0"/>
    <n v="-9"/>
    <d v="2020-03-16T00:00:00"/>
    <n v="0"/>
    <n v="1"/>
    <n v="1"/>
    <s v="Nicht übermittelt"/>
  </r>
  <r>
    <n v="21788601"/>
    <n v="11"/>
    <s v="Berlin"/>
    <s v="SK Berlin Friedrichshain-Kreuzberg"/>
    <s v="A35-A59"/>
    <s v="M"/>
    <n v="1"/>
    <n v="0"/>
    <x v="40"/>
    <n v="11002"/>
    <s v="19.07.2020, 00:00 Uhr"/>
    <n v="0"/>
    <n v="-9"/>
    <d v="2020-03-17T00:00:00"/>
    <n v="0"/>
    <n v="1"/>
    <n v="1"/>
    <s v="Nicht übermittelt"/>
  </r>
  <r>
    <n v="21788602"/>
    <n v="11"/>
    <s v="Berlin"/>
    <s v="SK Berlin Friedrichshain-Kreuzberg"/>
    <s v="A35-A59"/>
    <s v="M"/>
    <n v="1"/>
    <n v="0"/>
    <x v="40"/>
    <n v="11002"/>
    <s v="19.07.2020, 00:00 Uhr"/>
    <n v="0"/>
    <n v="-9"/>
    <d v="2020-03-18T00:00:00"/>
    <n v="0"/>
    <n v="1"/>
    <n v="1"/>
    <s v="Nicht übermittelt"/>
  </r>
  <r>
    <n v="21788725"/>
    <n v="11"/>
    <s v="Berlin"/>
    <s v="SK Berlin Friedrichshain-Kreuzberg"/>
    <s v="A35-A59"/>
    <s v="W"/>
    <n v="1"/>
    <n v="0"/>
    <x v="40"/>
    <n v="11002"/>
    <s v="19.07.2020, 00:00 Uhr"/>
    <n v="0"/>
    <n v="-9"/>
    <d v="2020-03-12T00:00:00"/>
    <n v="0"/>
    <n v="1"/>
    <n v="1"/>
    <s v="Nicht übermittelt"/>
  </r>
  <r>
    <n v="21788726"/>
    <n v="11"/>
    <s v="Berlin"/>
    <s v="SK Berlin Friedrichshain-Kreuzberg"/>
    <s v="A35-A59"/>
    <s v="W"/>
    <n v="1"/>
    <n v="0"/>
    <x v="40"/>
    <n v="11002"/>
    <s v="19.07.2020, 00:00 Uhr"/>
    <n v="0"/>
    <n v="-9"/>
    <d v="2020-03-14T00:00:00"/>
    <n v="0"/>
    <n v="1"/>
    <n v="1"/>
    <s v="Nicht übermittelt"/>
  </r>
  <r>
    <n v="21788727"/>
    <n v="11"/>
    <s v="Berlin"/>
    <s v="SK Berlin Friedrichshain-Kreuzberg"/>
    <s v="A35-A59"/>
    <s v="W"/>
    <n v="1"/>
    <n v="0"/>
    <x v="40"/>
    <n v="11002"/>
    <s v="19.07.2020, 00:00 Uhr"/>
    <n v="0"/>
    <n v="-9"/>
    <d v="2020-03-15T00:00:00"/>
    <n v="0"/>
    <n v="1"/>
    <n v="1"/>
    <s v="Nicht übermittelt"/>
  </r>
  <r>
    <n v="21788728"/>
    <n v="11"/>
    <s v="Berlin"/>
    <s v="SK Berlin Friedrichshain-Kreuzberg"/>
    <s v="A35-A59"/>
    <s v="W"/>
    <n v="1"/>
    <n v="0"/>
    <x v="40"/>
    <n v="11002"/>
    <s v="19.07.2020, 00:00 Uhr"/>
    <n v="0"/>
    <n v="-9"/>
    <d v="2020-03-18T00:00:00"/>
    <n v="0"/>
    <n v="1"/>
    <n v="1"/>
    <s v="Nicht übermittelt"/>
  </r>
  <r>
    <n v="21788729"/>
    <n v="11"/>
    <s v="Berlin"/>
    <s v="SK Berlin Friedrichshain-Kreuzberg"/>
    <s v="A35-A59"/>
    <s v="W"/>
    <n v="1"/>
    <n v="0"/>
    <x v="40"/>
    <n v="11002"/>
    <s v="19.07.2020, 00:00 Uhr"/>
    <n v="0"/>
    <n v="-9"/>
    <d v="2020-03-19T00:00:00"/>
    <n v="0"/>
    <n v="1"/>
    <n v="1"/>
    <s v="Nicht übermittelt"/>
  </r>
  <r>
    <n v="21788730"/>
    <n v="11"/>
    <s v="Berlin"/>
    <s v="SK Berlin Friedrichshain-Kreuzberg"/>
    <s v="A35-A59"/>
    <s v="W"/>
    <n v="1"/>
    <n v="0"/>
    <x v="40"/>
    <n v="11002"/>
    <s v="19.07.2020, 00:00 Uhr"/>
    <n v="0"/>
    <n v="-9"/>
    <d v="2020-03-20T00:00:00"/>
    <n v="0"/>
    <n v="1"/>
    <n v="1"/>
    <s v="Nicht übermittelt"/>
  </r>
  <r>
    <n v="21788731"/>
    <n v="11"/>
    <s v="Berlin"/>
    <s v="SK Berlin Friedrichshain-Kreuzberg"/>
    <s v="A35-A59"/>
    <s v="W"/>
    <n v="1"/>
    <n v="0"/>
    <x v="40"/>
    <n v="11002"/>
    <s v="19.07.2020, 00:00 Uhr"/>
    <n v="0"/>
    <n v="-9"/>
    <d v="2020-03-21T00:00:00"/>
    <n v="0"/>
    <n v="1"/>
    <n v="1"/>
    <s v="Nicht übermittelt"/>
  </r>
  <r>
    <n v="21788829"/>
    <n v="11"/>
    <s v="Berlin"/>
    <s v="SK Berlin Friedrichshain-Kreuzberg"/>
    <s v="A60-A79"/>
    <s v="M"/>
    <n v="1"/>
    <n v="0"/>
    <x v="40"/>
    <n v="11002"/>
    <s v="19.07.2020, 00:00 Uhr"/>
    <n v="0"/>
    <n v="-9"/>
    <d v="2020-03-18T00:00:00"/>
    <n v="0"/>
    <n v="1"/>
    <n v="1"/>
    <s v="Nicht übermittelt"/>
  </r>
  <r>
    <n v="21788861"/>
    <n v="11"/>
    <s v="Berlin"/>
    <s v="SK Berlin Friedrichshain-Kreuzberg"/>
    <s v="A60-A79"/>
    <s v="W"/>
    <n v="1"/>
    <n v="0"/>
    <x v="40"/>
    <n v="11002"/>
    <s v="19.07.2020, 00:00 Uhr"/>
    <n v="0"/>
    <n v="-9"/>
    <d v="2020-03-24T00:00:00"/>
    <n v="0"/>
    <n v="1"/>
    <n v="0"/>
    <s v="Nicht übermittelt"/>
  </r>
  <r>
    <n v="21788967"/>
    <n v="11"/>
    <s v="Berlin"/>
    <s v="SK Berlin Pankow"/>
    <s v="A15-A34"/>
    <s v="M"/>
    <n v="1"/>
    <n v="0"/>
    <x v="40"/>
    <n v="11003"/>
    <s v="19.07.2020, 00:00 Uhr"/>
    <n v="0"/>
    <n v="-9"/>
    <d v="2020-03-13T00:00:00"/>
    <n v="0"/>
    <n v="1"/>
    <n v="1"/>
    <s v="Nicht übermittelt"/>
  </r>
  <r>
    <n v="21788968"/>
    <n v="11"/>
    <s v="Berlin"/>
    <s v="SK Berlin Pankow"/>
    <s v="A15-A34"/>
    <s v="M"/>
    <n v="1"/>
    <n v="0"/>
    <x v="40"/>
    <n v="11003"/>
    <s v="19.07.2020, 00:00 Uhr"/>
    <n v="0"/>
    <n v="-9"/>
    <d v="2020-03-15T00:00:00"/>
    <n v="0"/>
    <n v="1"/>
    <n v="1"/>
    <s v="Nicht übermittelt"/>
  </r>
  <r>
    <n v="21788969"/>
    <n v="11"/>
    <s v="Berlin"/>
    <s v="SK Berlin Pankow"/>
    <s v="A15-A34"/>
    <s v="M"/>
    <n v="3"/>
    <n v="0"/>
    <x v="40"/>
    <n v="11003"/>
    <s v="19.07.2020, 00:00 Uhr"/>
    <n v="0"/>
    <n v="-9"/>
    <d v="2020-03-17T00:00:00"/>
    <n v="0"/>
    <n v="3"/>
    <n v="1"/>
    <s v="Nicht übermittelt"/>
  </r>
  <r>
    <n v="21788970"/>
    <n v="11"/>
    <s v="Berlin"/>
    <s v="SK Berlin Pankow"/>
    <s v="A15-A34"/>
    <s v="M"/>
    <n v="1"/>
    <n v="0"/>
    <x v="40"/>
    <n v="11003"/>
    <s v="19.07.2020, 00:00 Uhr"/>
    <n v="0"/>
    <n v="-9"/>
    <d v="2020-03-23T00:00:00"/>
    <n v="0"/>
    <n v="1"/>
    <n v="1"/>
    <s v="Nicht übermittelt"/>
  </r>
  <r>
    <n v="21789079"/>
    <n v="11"/>
    <s v="Berlin"/>
    <s v="SK Berlin Pankow"/>
    <s v="A15-A34"/>
    <s v="W"/>
    <n v="1"/>
    <n v="0"/>
    <x v="40"/>
    <n v="11003"/>
    <s v="19.07.2020, 00:00 Uhr"/>
    <n v="0"/>
    <n v="-9"/>
    <d v="2020-03-17T00:00:00"/>
    <n v="0"/>
    <n v="1"/>
    <n v="1"/>
    <s v="Nicht übermittelt"/>
  </r>
  <r>
    <n v="21789080"/>
    <n v="11"/>
    <s v="Berlin"/>
    <s v="SK Berlin Pankow"/>
    <s v="A15-A34"/>
    <s v="W"/>
    <n v="1"/>
    <n v="0"/>
    <x v="40"/>
    <n v="11003"/>
    <s v="19.07.2020, 00:00 Uhr"/>
    <n v="0"/>
    <n v="-9"/>
    <d v="2020-03-19T00:00:00"/>
    <n v="0"/>
    <n v="1"/>
    <n v="1"/>
    <s v="Nicht übermittelt"/>
  </r>
  <r>
    <n v="21789195"/>
    <n v="11"/>
    <s v="Berlin"/>
    <s v="SK Berlin Pankow"/>
    <s v="A35-A59"/>
    <s v="M"/>
    <n v="1"/>
    <n v="0"/>
    <x v="40"/>
    <n v="11003"/>
    <s v="19.07.2020, 00:00 Uhr"/>
    <n v="0"/>
    <n v="-9"/>
    <d v="2020-03-12T00:00:00"/>
    <n v="0"/>
    <n v="1"/>
    <n v="1"/>
    <s v="Nicht übermittelt"/>
  </r>
  <r>
    <n v="21789196"/>
    <n v="11"/>
    <s v="Berlin"/>
    <s v="SK Berlin Pankow"/>
    <s v="A35-A59"/>
    <s v="M"/>
    <n v="1"/>
    <n v="0"/>
    <x v="40"/>
    <n v="11003"/>
    <s v="19.07.2020, 00:00 Uhr"/>
    <n v="0"/>
    <n v="-9"/>
    <d v="2020-03-13T00:00:00"/>
    <n v="0"/>
    <n v="1"/>
    <n v="1"/>
    <s v="Nicht übermittelt"/>
  </r>
  <r>
    <n v="21789197"/>
    <n v="11"/>
    <s v="Berlin"/>
    <s v="SK Berlin Pankow"/>
    <s v="A35-A59"/>
    <s v="M"/>
    <n v="1"/>
    <n v="0"/>
    <x v="40"/>
    <n v="11003"/>
    <s v="19.07.2020, 00:00 Uhr"/>
    <n v="0"/>
    <n v="-9"/>
    <d v="2020-03-15T00:00:00"/>
    <n v="0"/>
    <n v="1"/>
    <n v="1"/>
    <s v="Nicht übermittelt"/>
  </r>
  <r>
    <n v="21789198"/>
    <n v="11"/>
    <s v="Berlin"/>
    <s v="SK Berlin Pankow"/>
    <s v="A35-A59"/>
    <s v="M"/>
    <n v="1"/>
    <n v="0"/>
    <x v="40"/>
    <n v="11003"/>
    <s v="19.07.2020, 00:00 Uhr"/>
    <n v="0"/>
    <n v="-9"/>
    <d v="2020-03-17T00:00:00"/>
    <n v="0"/>
    <n v="1"/>
    <n v="1"/>
    <s v="Nicht übermittelt"/>
  </r>
  <r>
    <n v="21789199"/>
    <n v="11"/>
    <s v="Berlin"/>
    <s v="SK Berlin Pankow"/>
    <s v="A35-A59"/>
    <s v="M"/>
    <n v="2"/>
    <n v="0"/>
    <x v="40"/>
    <n v="11003"/>
    <s v="19.07.2020, 00:00 Uhr"/>
    <n v="0"/>
    <n v="-9"/>
    <d v="2020-03-18T00:00:00"/>
    <n v="0"/>
    <n v="2"/>
    <n v="1"/>
    <s v="Nicht übermittelt"/>
  </r>
  <r>
    <n v="21789335"/>
    <n v="11"/>
    <s v="Berlin"/>
    <s v="SK Berlin Pankow"/>
    <s v="A35-A59"/>
    <s v="W"/>
    <n v="1"/>
    <n v="0"/>
    <x v="40"/>
    <n v="11003"/>
    <s v="19.07.2020, 00:00 Uhr"/>
    <n v="0"/>
    <n v="-9"/>
    <d v="2020-03-01T00:00:00"/>
    <n v="0"/>
    <n v="1"/>
    <n v="1"/>
    <s v="Nicht übermittelt"/>
  </r>
  <r>
    <n v="21789336"/>
    <n v="11"/>
    <s v="Berlin"/>
    <s v="SK Berlin Pankow"/>
    <s v="A35-A59"/>
    <s v="W"/>
    <n v="1"/>
    <n v="0"/>
    <x v="40"/>
    <n v="11003"/>
    <s v="19.07.2020, 00:00 Uhr"/>
    <n v="0"/>
    <n v="-9"/>
    <d v="2020-03-12T00:00:00"/>
    <n v="0"/>
    <n v="1"/>
    <n v="1"/>
    <s v="Nicht übermittelt"/>
  </r>
  <r>
    <n v="21789337"/>
    <n v="11"/>
    <s v="Berlin"/>
    <s v="SK Berlin Pankow"/>
    <s v="A35-A59"/>
    <s v="W"/>
    <n v="2"/>
    <n v="0"/>
    <x v="40"/>
    <n v="11003"/>
    <s v="19.07.2020, 00:00 Uhr"/>
    <n v="0"/>
    <n v="-9"/>
    <d v="2020-03-13T00:00:00"/>
    <n v="0"/>
    <n v="2"/>
    <n v="1"/>
    <s v="Nicht übermittelt"/>
  </r>
  <r>
    <n v="21789338"/>
    <n v="11"/>
    <s v="Berlin"/>
    <s v="SK Berlin Pankow"/>
    <s v="A35-A59"/>
    <s v="W"/>
    <n v="2"/>
    <n v="0"/>
    <x v="40"/>
    <n v="11003"/>
    <s v="19.07.2020, 00:00 Uhr"/>
    <n v="0"/>
    <n v="-9"/>
    <d v="2020-03-19T00:00:00"/>
    <n v="0"/>
    <n v="2"/>
    <n v="1"/>
    <s v="Nicht übermittelt"/>
  </r>
  <r>
    <n v="21789339"/>
    <n v="11"/>
    <s v="Berlin"/>
    <s v="SK Berlin Pankow"/>
    <s v="A35-A59"/>
    <s v="W"/>
    <n v="1"/>
    <n v="0"/>
    <x v="40"/>
    <n v="11003"/>
    <s v="19.07.2020, 00:00 Uhr"/>
    <n v="0"/>
    <n v="-9"/>
    <d v="2020-03-20T00:00:00"/>
    <n v="0"/>
    <n v="1"/>
    <n v="1"/>
    <s v="Nicht übermittelt"/>
  </r>
  <r>
    <n v="21789510"/>
    <n v="11"/>
    <s v="Berlin"/>
    <s v="SK Berlin Pankow"/>
    <s v="A60-A79"/>
    <s v="W"/>
    <n v="1"/>
    <n v="0"/>
    <x v="40"/>
    <n v="11003"/>
    <s v="19.07.2020, 00:00 Uhr"/>
    <n v="0"/>
    <n v="-9"/>
    <d v="2020-03-16T00:00:00"/>
    <n v="0"/>
    <n v="1"/>
    <n v="1"/>
    <s v="Nicht übermittelt"/>
  </r>
  <r>
    <n v="21789640"/>
    <n v="11"/>
    <s v="Berlin"/>
    <s v="SK Berlin Charlottenburg-Wilmersdorf"/>
    <s v="A05-A14"/>
    <s v="M"/>
    <n v="1"/>
    <n v="0"/>
    <x v="40"/>
    <n v="11004"/>
    <s v="19.07.2020, 00:00 Uhr"/>
    <n v="0"/>
    <n v="-9"/>
    <d v="2020-03-18T00:00:00"/>
    <n v="0"/>
    <n v="1"/>
    <n v="1"/>
    <s v="Nicht übermittelt"/>
  </r>
  <r>
    <n v="21789651"/>
    <n v="11"/>
    <s v="Berlin"/>
    <s v="SK Berlin Charlottenburg-Wilmersdorf"/>
    <s v="A05-A14"/>
    <s v="W"/>
    <n v="1"/>
    <n v="0"/>
    <x v="40"/>
    <n v="11004"/>
    <s v="19.07.2020, 00:00 Uhr"/>
    <n v="0"/>
    <n v="-9"/>
    <d v="2020-03-13T00:00:00"/>
    <n v="0"/>
    <n v="1"/>
    <n v="1"/>
    <s v="Nicht übermittelt"/>
  </r>
  <r>
    <n v="21789694"/>
    <n v="11"/>
    <s v="Berlin"/>
    <s v="SK Berlin Charlottenburg-Wilmersdorf"/>
    <s v="A15-A34"/>
    <s v="M"/>
    <n v="1"/>
    <n v="0"/>
    <x v="40"/>
    <n v="11004"/>
    <s v="19.07.2020, 00:00 Uhr"/>
    <n v="0"/>
    <n v="-9"/>
    <d v="2020-03-11T00:00:00"/>
    <n v="0"/>
    <n v="1"/>
    <n v="1"/>
    <s v="Nicht übermittelt"/>
  </r>
  <r>
    <n v="21789695"/>
    <n v="11"/>
    <s v="Berlin"/>
    <s v="SK Berlin Charlottenburg-Wilmersdorf"/>
    <s v="A15-A34"/>
    <s v="M"/>
    <n v="1"/>
    <n v="0"/>
    <x v="40"/>
    <n v="11004"/>
    <s v="19.07.2020, 00:00 Uhr"/>
    <n v="0"/>
    <n v="-9"/>
    <d v="2020-03-14T00:00:00"/>
    <n v="0"/>
    <n v="1"/>
    <n v="1"/>
    <s v="Nicht übermittelt"/>
  </r>
  <r>
    <n v="21789696"/>
    <n v="11"/>
    <s v="Berlin"/>
    <s v="SK Berlin Charlottenburg-Wilmersdorf"/>
    <s v="A15-A34"/>
    <s v="M"/>
    <n v="1"/>
    <n v="0"/>
    <x v="40"/>
    <n v="11004"/>
    <s v="19.07.2020, 00:00 Uhr"/>
    <n v="0"/>
    <n v="-9"/>
    <d v="2020-03-19T00:00:00"/>
    <n v="0"/>
    <n v="1"/>
    <n v="1"/>
    <s v="Nicht übermittelt"/>
  </r>
  <r>
    <n v="21789697"/>
    <n v="11"/>
    <s v="Berlin"/>
    <s v="SK Berlin Charlottenburg-Wilmersdorf"/>
    <s v="A15-A34"/>
    <s v="M"/>
    <n v="1"/>
    <n v="0"/>
    <x v="40"/>
    <n v="11004"/>
    <s v="19.07.2020, 00:00 Uhr"/>
    <n v="0"/>
    <n v="-9"/>
    <d v="2020-03-20T00:00:00"/>
    <n v="0"/>
    <n v="1"/>
    <n v="1"/>
    <s v="Nicht übermittelt"/>
  </r>
  <r>
    <n v="21789816"/>
    <n v="11"/>
    <s v="Berlin"/>
    <s v="SK Berlin Charlottenburg-Wilmersdorf"/>
    <s v="A15-A34"/>
    <s v="W"/>
    <n v="2"/>
    <n v="0"/>
    <x v="40"/>
    <n v="11004"/>
    <s v="19.07.2020, 00:00 Uhr"/>
    <n v="0"/>
    <n v="-9"/>
    <d v="2020-03-12T00:00:00"/>
    <n v="0"/>
    <n v="2"/>
    <n v="1"/>
    <s v="Nicht übermittelt"/>
  </r>
  <r>
    <n v="21789817"/>
    <n v="11"/>
    <s v="Berlin"/>
    <s v="SK Berlin Charlottenburg-Wilmersdorf"/>
    <s v="A15-A34"/>
    <s v="W"/>
    <n v="1"/>
    <n v="0"/>
    <x v="40"/>
    <n v="11004"/>
    <s v="19.07.2020, 00:00 Uhr"/>
    <n v="0"/>
    <n v="-9"/>
    <d v="2020-03-14T00:00:00"/>
    <n v="0"/>
    <n v="1"/>
    <n v="1"/>
    <s v="Nicht übermittelt"/>
  </r>
  <r>
    <n v="21789818"/>
    <n v="11"/>
    <s v="Berlin"/>
    <s v="SK Berlin Charlottenburg-Wilmersdorf"/>
    <s v="A15-A34"/>
    <s v="W"/>
    <n v="1"/>
    <n v="0"/>
    <x v="40"/>
    <n v="11004"/>
    <s v="19.07.2020, 00:00 Uhr"/>
    <n v="0"/>
    <n v="-9"/>
    <d v="2020-03-17T00:00:00"/>
    <n v="0"/>
    <n v="1"/>
    <n v="1"/>
    <s v="Nicht übermittelt"/>
  </r>
  <r>
    <n v="21789819"/>
    <n v="11"/>
    <s v="Berlin"/>
    <s v="SK Berlin Charlottenburg-Wilmersdorf"/>
    <s v="A15-A34"/>
    <s v="W"/>
    <n v="1"/>
    <n v="0"/>
    <x v="40"/>
    <n v="11004"/>
    <s v="19.07.2020, 00:00 Uhr"/>
    <n v="0"/>
    <n v="-9"/>
    <d v="2020-03-18T00:00:00"/>
    <n v="0"/>
    <n v="1"/>
    <n v="1"/>
    <s v="Nicht übermittelt"/>
  </r>
  <r>
    <n v="21789953"/>
    <n v="11"/>
    <s v="Berlin"/>
    <s v="SK Berlin Charlottenburg-Wilmersdorf"/>
    <s v="A35-A59"/>
    <s v="M"/>
    <n v="2"/>
    <n v="0"/>
    <x v="40"/>
    <n v="11004"/>
    <s v="19.07.2020, 00:00 Uhr"/>
    <n v="0"/>
    <n v="-9"/>
    <d v="2020-03-13T00:00:00"/>
    <n v="0"/>
    <n v="2"/>
    <n v="1"/>
    <s v="Nicht übermittelt"/>
  </r>
  <r>
    <n v="21789954"/>
    <n v="11"/>
    <s v="Berlin"/>
    <s v="SK Berlin Charlottenburg-Wilmersdorf"/>
    <s v="A35-A59"/>
    <s v="M"/>
    <n v="1"/>
    <n v="0"/>
    <x v="40"/>
    <n v="11004"/>
    <s v="19.07.2020, 00:00 Uhr"/>
    <n v="0"/>
    <n v="-9"/>
    <d v="2020-03-15T00:00:00"/>
    <n v="0"/>
    <n v="1"/>
    <n v="1"/>
    <s v="Nicht übermittelt"/>
  </r>
  <r>
    <n v="21789955"/>
    <n v="11"/>
    <s v="Berlin"/>
    <s v="SK Berlin Charlottenburg-Wilmersdorf"/>
    <s v="A35-A59"/>
    <s v="M"/>
    <n v="1"/>
    <n v="0"/>
    <x v="40"/>
    <n v="11004"/>
    <s v="19.07.2020, 00:00 Uhr"/>
    <n v="0"/>
    <n v="-9"/>
    <d v="2020-03-17T00:00:00"/>
    <n v="0"/>
    <n v="1"/>
    <n v="1"/>
    <s v="Nicht übermittelt"/>
  </r>
  <r>
    <n v="21789956"/>
    <n v="11"/>
    <s v="Berlin"/>
    <s v="SK Berlin Charlottenburg-Wilmersdorf"/>
    <s v="A35-A59"/>
    <s v="M"/>
    <n v="1"/>
    <n v="0"/>
    <x v="40"/>
    <n v="11004"/>
    <s v="19.07.2020, 00:00 Uhr"/>
    <n v="0"/>
    <n v="-9"/>
    <d v="2020-03-20T00:00:00"/>
    <n v="0"/>
    <n v="1"/>
    <n v="1"/>
    <s v="Nicht übermittelt"/>
  </r>
  <r>
    <n v="21790101"/>
    <n v="11"/>
    <s v="Berlin"/>
    <s v="SK Berlin Charlottenburg-Wilmersdorf"/>
    <s v="A35-A59"/>
    <s v="W"/>
    <n v="1"/>
    <n v="0"/>
    <x v="40"/>
    <n v="11004"/>
    <s v="19.07.2020, 00:00 Uhr"/>
    <n v="0"/>
    <n v="-9"/>
    <d v="2020-03-17T00:00:00"/>
    <n v="0"/>
    <n v="1"/>
    <n v="1"/>
    <s v="Nicht übermittelt"/>
  </r>
  <r>
    <n v="21790102"/>
    <n v="11"/>
    <s v="Berlin"/>
    <s v="SK Berlin Charlottenburg-Wilmersdorf"/>
    <s v="A35-A59"/>
    <s v="W"/>
    <n v="1"/>
    <n v="0"/>
    <x v="40"/>
    <n v="11004"/>
    <s v="19.07.2020, 00:00 Uhr"/>
    <n v="0"/>
    <n v="-9"/>
    <d v="2020-03-21T00:00:00"/>
    <n v="0"/>
    <n v="1"/>
    <n v="1"/>
    <s v="Nicht übermittelt"/>
  </r>
  <r>
    <n v="21790103"/>
    <n v="11"/>
    <s v="Berlin"/>
    <s v="SK Berlin Charlottenburg-Wilmersdorf"/>
    <s v="A35-A59"/>
    <s v="W"/>
    <n v="1"/>
    <n v="0"/>
    <x v="40"/>
    <n v="11004"/>
    <s v="19.07.2020, 00:00 Uhr"/>
    <n v="0"/>
    <n v="-9"/>
    <d v="2020-03-23T00:00:00"/>
    <n v="0"/>
    <n v="1"/>
    <n v="1"/>
    <s v="Nicht übermittelt"/>
  </r>
  <r>
    <n v="21790223"/>
    <n v="11"/>
    <s v="Berlin"/>
    <s v="SK Berlin Charlottenburg-Wilmersdorf"/>
    <s v="A60-A79"/>
    <s v="M"/>
    <n v="1"/>
    <n v="0"/>
    <x v="40"/>
    <n v="11004"/>
    <s v="19.07.2020, 00:00 Uhr"/>
    <n v="0"/>
    <n v="-9"/>
    <d v="2020-03-17T00:00:00"/>
    <n v="0"/>
    <n v="1"/>
    <n v="1"/>
    <s v="Nicht übermittelt"/>
  </r>
  <r>
    <n v="21790224"/>
    <n v="11"/>
    <s v="Berlin"/>
    <s v="SK Berlin Charlottenburg-Wilmersdorf"/>
    <s v="A60-A79"/>
    <s v="M"/>
    <n v="1"/>
    <n v="0"/>
    <x v="40"/>
    <n v="11004"/>
    <s v="19.07.2020, 00:00 Uhr"/>
    <n v="0"/>
    <n v="-9"/>
    <d v="2020-03-18T00:00:00"/>
    <n v="0"/>
    <n v="1"/>
    <n v="1"/>
    <s v="Nicht übermittelt"/>
  </r>
  <r>
    <n v="21790225"/>
    <n v="11"/>
    <s v="Berlin"/>
    <s v="SK Berlin Charlottenburg-Wilmersdorf"/>
    <s v="A60-A79"/>
    <s v="M"/>
    <n v="1"/>
    <n v="0"/>
    <x v="40"/>
    <n v="11004"/>
    <s v="19.07.2020, 00:00 Uhr"/>
    <n v="0"/>
    <n v="-9"/>
    <d v="2020-03-21T00:00:00"/>
    <n v="0"/>
    <n v="1"/>
    <n v="1"/>
    <s v="Nicht übermittelt"/>
  </r>
  <r>
    <n v="21790294"/>
    <n v="11"/>
    <s v="Berlin"/>
    <s v="SK Berlin Charlottenburg-Wilmersdorf"/>
    <s v="A60-A79"/>
    <s v="W"/>
    <n v="1"/>
    <n v="0"/>
    <x v="40"/>
    <n v="11004"/>
    <s v="19.07.2020, 00:00 Uhr"/>
    <n v="0"/>
    <n v="-9"/>
    <d v="2020-03-18T00:00:00"/>
    <n v="0"/>
    <n v="1"/>
    <n v="1"/>
    <s v="Nicht übermittelt"/>
  </r>
  <r>
    <n v="21790471"/>
    <n v="11"/>
    <s v="Berlin"/>
    <s v="SK Berlin Spandau"/>
    <s v="A15-A34"/>
    <s v="M"/>
    <n v="1"/>
    <n v="0"/>
    <x v="40"/>
    <n v="11005"/>
    <s v="19.07.2020, 00:00 Uhr"/>
    <n v="0"/>
    <n v="-9"/>
    <d v="2020-03-16T00:00:00"/>
    <n v="0"/>
    <n v="1"/>
    <n v="1"/>
    <s v="Nicht übermittelt"/>
  </r>
  <r>
    <n v="21790663"/>
    <n v="11"/>
    <s v="Berlin"/>
    <s v="SK Berlin Spandau"/>
    <s v="A35-A59"/>
    <s v="W"/>
    <n v="2"/>
    <n v="0"/>
    <x v="40"/>
    <n v="11005"/>
    <s v="19.07.2020, 00:00 Uhr"/>
    <n v="0"/>
    <n v="-9"/>
    <d v="2020-03-18T00:00:00"/>
    <n v="0"/>
    <n v="2"/>
    <n v="1"/>
    <s v="Nicht übermittelt"/>
  </r>
  <r>
    <n v="21790664"/>
    <n v="11"/>
    <s v="Berlin"/>
    <s v="SK Berlin Spandau"/>
    <s v="A35-A59"/>
    <s v="W"/>
    <n v="1"/>
    <n v="0"/>
    <x v="40"/>
    <n v="11005"/>
    <s v="19.07.2020, 00:00 Uhr"/>
    <n v="0"/>
    <n v="-9"/>
    <d v="2020-03-24T00:00:00"/>
    <n v="0"/>
    <n v="1"/>
    <n v="0"/>
    <s v="Nicht übermittelt"/>
  </r>
  <r>
    <n v="21790742"/>
    <n v="11"/>
    <s v="Berlin"/>
    <s v="SK Berlin Spandau"/>
    <s v="A60-A79"/>
    <s v="M"/>
    <n v="1"/>
    <n v="0"/>
    <x v="40"/>
    <n v="11005"/>
    <s v="19.07.2020, 00:00 Uhr"/>
    <n v="0"/>
    <n v="-9"/>
    <d v="2020-03-13T00:00:00"/>
    <n v="0"/>
    <n v="1"/>
    <n v="1"/>
    <s v="Nicht übermittelt"/>
  </r>
  <r>
    <n v="21790743"/>
    <n v="11"/>
    <s v="Berlin"/>
    <s v="SK Berlin Spandau"/>
    <s v="A60-A79"/>
    <s v="M"/>
    <n v="1"/>
    <n v="0"/>
    <x v="40"/>
    <n v="11005"/>
    <s v="19.07.2020, 00:00 Uhr"/>
    <n v="0"/>
    <n v="-9"/>
    <d v="2020-03-23T00:00:00"/>
    <n v="0"/>
    <n v="1"/>
    <n v="1"/>
    <s v="Nicht übermittelt"/>
  </r>
  <r>
    <n v="21790941"/>
    <n v="11"/>
    <s v="Berlin"/>
    <s v="SK Berlin Steglitz-Zehlendorf"/>
    <s v="A15-A34"/>
    <s v="W"/>
    <n v="1"/>
    <n v="0"/>
    <x v="40"/>
    <n v="11006"/>
    <s v="19.07.2020, 00:00 Uhr"/>
    <n v="0"/>
    <n v="-9"/>
    <d v="2020-03-14T00:00:00"/>
    <n v="0"/>
    <n v="1"/>
    <n v="1"/>
    <s v="Nicht übermittelt"/>
  </r>
  <r>
    <n v="21790942"/>
    <n v="11"/>
    <s v="Berlin"/>
    <s v="SK Berlin Steglitz-Zehlendorf"/>
    <s v="A15-A34"/>
    <s v="W"/>
    <n v="1"/>
    <n v="0"/>
    <x v="40"/>
    <n v="11006"/>
    <s v="19.07.2020, 00:00 Uhr"/>
    <n v="0"/>
    <n v="-9"/>
    <d v="2020-03-24T00:00:00"/>
    <n v="0"/>
    <n v="1"/>
    <n v="0"/>
    <s v="Nicht übermittelt"/>
  </r>
  <r>
    <n v="21791029"/>
    <n v="11"/>
    <s v="Berlin"/>
    <s v="SK Berlin Steglitz-Zehlendorf"/>
    <s v="A35-A59"/>
    <s v="M"/>
    <n v="1"/>
    <n v="0"/>
    <x v="40"/>
    <n v="11006"/>
    <s v="19.07.2020, 00:00 Uhr"/>
    <n v="0"/>
    <n v="-9"/>
    <d v="2020-03-12T00:00:00"/>
    <n v="0"/>
    <n v="1"/>
    <n v="1"/>
    <s v="Nicht übermittelt"/>
  </r>
  <r>
    <n v="21791030"/>
    <n v="11"/>
    <s v="Berlin"/>
    <s v="SK Berlin Steglitz-Zehlendorf"/>
    <s v="A35-A59"/>
    <s v="M"/>
    <n v="1"/>
    <n v="0"/>
    <x v="40"/>
    <n v="11006"/>
    <s v="19.07.2020, 00:00 Uhr"/>
    <n v="0"/>
    <n v="-9"/>
    <d v="2020-03-16T00:00:00"/>
    <n v="0"/>
    <n v="1"/>
    <n v="1"/>
    <s v="Nicht übermittelt"/>
  </r>
  <r>
    <n v="21791131"/>
    <n v="11"/>
    <s v="Berlin"/>
    <s v="SK Berlin Steglitz-Zehlendorf"/>
    <s v="A35-A59"/>
    <s v="W"/>
    <n v="1"/>
    <n v="0"/>
    <x v="40"/>
    <n v="11006"/>
    <s v="19.07.2020, 00:00 Uhr"/>
    <n v="0"/>
    <n v="-9"/>
    <d v="2020-03-22T00:00:00"/>
    <n v="0"/>
    <n v="1"/>
    <n v="1"/>
    <s v="Nicht übermittelt"/>
  </r>
  <r>
    <n v="21791245"/>
    <n v="11"/>
    <s v="Berlin"/>
    <s v="SK Berlin Steglitz-Zehlendorf"/>
    <s v="A60-A79"/>
    <s v="M"/>
    <n v="1"/>
    <n v="0"/>
    <x v="40"/>
    <n v="11006"/>
    <s v="19.07.2020, 00:00 Uhr"/>
    <n v="0"/>
    <n v="-9"/>
    <d v="2020-03-13T00:00:00"/>
    <n v="0"/>
    <n v="1"/>
    <n v="1"/>
    <s v="Nicht übermittelt"/>
  </r>
  <r>
    <n v="21791246"/>
    <n v="11"/>
    <s v="Berlin"/>
    <s v="SK Berlin Steglitz-Zehlendorf"/>
    <s v="A60-A79"/>
    <s v="M"/>
    <n v="1"/>
    <n v="0"/>
    <x v="40"/>
    <n v="11006"/>
    <s v="19.07.2020, 00:00 Uhr"/>
    <n v="0"/>
    <n v="-9"/>
    <d v="2020-03-21T00:00:00"/>
    <n v="0"/>
    <n v="1"/>
    <n v="1"/>
    <s v="Nicht übermittelt"/>
  </r>
  <r>
    <n v="21791299"/>
    <n v="11"/>
    <s v="Berlin"/>
    <s v="SK Berlin Steglitz-Zehlendorf"/>
    <s v="A60-A79"/>
    <s v="W"/>
    <n v="1"/>
    <n v="0"/>
    <x v="40"/>
    <n v="11006"/>
    <s v="19.07.2020, 00:00 Uhr"/>
    <n v="0"/>
    <n v="-9"/>
    <d v="2020-03-16T00:00:00"/>
    <n v="0"/>
    <n v="1"/>
    <n v="1"/>
    <s v="Nicht übermittelt"/>
  </r>
  <r>
    <n v="21791300"/>
    <n v="11"/>
    <s v="Berlin"/>
    <s v="SK Berlin Steglitz-Zehlendorf"/>
    <s v="A60-A79"/>
    <s v="W"/>
    <n v="1"/>
    <n v="0"/>
    <x v="40"/>
    <n v="11006"/>
    <s v="19.07.2020, 00:00 Uhr"/>
    <n v="0"/>
    <n v="-9"/>
    <d v="2020-03-19T00:00:00"/>
    <n v="0"/>
    <n v="1"/>
    <n v="1"/>
    <s v="Nicht übermittelt"/>
  </r>
  <r>
    <n v="21791421"/>
    <n v="11"/>
    <s v="Berlin"/>
    <s v="SK Berlin Tempelhof-Schöneberg"/>
    <s v="A05-A14"/>
    <s v="M"/>
    <n v="1"/>
    <n v="0"/>
    <x v="40"/>
    <n v="11007"/>
    <s v="19.07.2020, 00:00 Uhr"/>
    <n v="0"/>
    <n v="-9"/>
    <d v="2020-03-13T00:00:00"/>
    <n v="0"/>
    <n v="1"/>
    <n v="1"/>
    <s v="Nicht übermittelt"/>
  </r>
  <r>
    <n v="21791436"/>
    <n v="11"/>
    <s v="Berlin"/>
    <s v="SK Berlin Tempelhof-Schöneberg"/>
    <s v="A05-A14"/>
    <s v="W"/>
    <n v="1"/>
    <n v="0"/>
    <x v="40"/>
    <n v="11007"/>
    <s v="19.07.2020, 00:00 Uhr"/>
    <n v="0"/>
    <n v="-9"/>
    <d v="2020-03-22T00:00:00"/>
    <n v="0"/>
    <n v="1"/>
    <n v="1"/>
    <s v="Nicht übermittelt"/>
  </r>
  <r>
    <n v="21791478"/>
    <n v="11"/>
    <s v="Berlin"/>
    <s v="SK Berlin Tempelhof-Schöneberg"/>
    <s v="A15-A34"/>
    <s v="M"/>
    <n v="1"/>
    <n v="0"/>
    <x v="40"/>
    <n v="11007"/>
    <s v="19.07.2020, 00:00 Uhr"/>
    <n v="0"/>
    <n v="-9"/>
    <d v="2020-03-15T00:00:00"/>
    <n v="0"/>
    <n v="1"/>
    <n v="1"/>
    <s v="Nicht übermittelt"/>
  </r>
  <r>
    <n v="21791479"/>
    <n v="11"/>
    <s v="Berlin"/>
    <s v="SK Berlin Tempelhof-Schöneberg"/>
    <s v="A15-A34"/>
    <s v="M"/>
    <n v="1"/>
    <n v="0"/>
    <x v="40"/>
    <n v="11007"/>
    <s v="19.07.2020, 00:00 Uhr"/>
    <n v="0"/>
    <n v="-9"/>
    <d v="2020-03-22T00:00:00"/>
    <n v="0"/>
    <n v="1"/>
    <n v="1"/>
    <s v="Nicht übermittelt"/>
  </r>
  <r>
    <n v="21791480"/>
    <n v="11"/>
    <s v="Berlin"/>
    <s v="SK Berlin Tempelhof-Schöneberg"/>
    <s v="A15-A34"/>
    <s v="M"/>
    <n v="1"/>
    <n v="0"/>
    <x v="40"/>
    <n v="11007"/>
    <s v="19.07.2020, 00:00 Uhr"/>
    <n v="0"/>
    <n v="-9"/>
    <d v="2020-03-24T00:00:00"/>
    <n v="0"/>
    <n v="1"/>
    <n v="0"/>
    <s v="Nicht übermittelt"/>
  </r>
  <r>
    <n v="21791580"/>
    <n v="11"/>
    <s v="Berlin"/>
    <s v="SK Berlin Tempelhof-Schöneberg"/>
    <s v="A15-A34"/>
    <s v="W"/>
    <n v="2"/>
    <n v="0"/>
    <x v="40"/>
    <n v="11007"/>
    <s v="19.07.2020, 00:00 Uhr"/>
    <n v="0"/>
    <n v="-9"/>
    <d v="2020-03-13T00:00:00"/>
    <n v="0"/>
    <n v="2"/>
    <n v="1"/>
    <s v="Nicht übermittelt"/>
  </r>
  <r>
    <n v="21791581"/>
    <n v="11"/>
    <s v="Berlin"/>
    <s v="SK Berlin Tempelhof-Schöneberg"/>
    <s v="A15-A34"/>
    <s v="W"/>
    <n v="1"/>
    <n v="0"/>
    <x v="40"/>
    <n v="11007"/>
    <s v="19.07.2020, 00:00 Uhr"/>
    <n v="0"/>
    <n v="-9"/>
    <d v="2020-03-14T00:00:00"/>
    <n v="0"/>
    <n v="1"/>
    <n v="1"/>
    <s v="Nicht übermittelt"/>
  </r>
  <r>
    <n v="21791582"/>
    <n v="11"/>
    <s v="Berlin"/>
    <s v="SK Berlin Tempelhof-Schöneberg"/>
    <s v="A15-A34"/>
    <s v="W"/>
    <n v="1"/>
    <n v="0"/>
    <x v="40"/>
    <n v="11007"/>
    <s v="19.07.2020, 00:00 Uhr"/>
    <n v="0"/>
    <n v="-9"/>
    <d v="2020-03-23T00:00:00"/>
    <n v="0"/>
    <n v="1"/>
    <n v="1"/>
    <s v="Nicht übermittelt"/>
  </r>
  <r>
    <n v="21791691"/>
    <n v="11"/>
    <s v="Berlin"/>
    <s v="SK Berlin Tempelhof-Schöneberg"/>
    <s v="A35-A59"/>
    <s v="M"/>
    <n v="1"/>
    <n v="0"/>
    <x v="40"/>
    <n v="11007"/>
    <s v="19.07.2020, 00:00 Uhr"/>
    <n v="0"/>
    <n v="-9"/>
    <d v="2020-03-11T00:00:00"/>
    <n v="0"/>
    <n v="1"/>
    <n v="1"/>
    <s v="Nicht übermittelt"/>
  </r>
  <r>
    <n v="21791692"/>
    <n v="11"/>
    <s v="Berlin"/>
    <s v="SK Berlin Tempelhof-Schöneberg"/>
    <s v="A35-A59"/>
    <s v="M"/>
    <n v="1"/>
    <n v="0"/>
    <x v="40"/>
    <n v="11007"/>
    <s v="19.07.2020, 00:00 Uhr"/>
    <n v="0"/>
    <n v="-9"/>
    <d v="2020-03-14T00:00:00"/>
    <n v="0"/>
    <n v="1"/>
    <n v="1"/>
    <s v="Nicht übermittelt"/>
  </r>
  <r>
    <n v="21791693"/>
    <n v="11"/>
    <s v="Berlin"/>
    <s v="SK Berlin Tempelhof-Schöneberg"/>
    <s v="A35-A59"/>
    <s v="M"/>
    <n v="1"/>
    <n v="0"/>
    <x v="40"/>
    <n v="11007"/>
    <s v="19.07.2020, 00:00 Uhr"/>
    <n v="0"/>
    <n v="-9"/>
    <d v="2020-03-16T00:00:00"/>
    <n v="0"/>
    <n v="1"/>
    <n v="1"/>
    <s v="Nicht übermittelt"/>
  </r>
  <r>
    <n v="21791694"/>
    <n v="11"/>
    <s v="Berlin"/>
    <s v="SK Berlin Tempelhof-Schöneberg"/>
    <s v="A35-A59"/>
    <s v="M"/>
    <n v="1"/>
    <n v="0"/>
    <x v="40"/>
    <n v="11007"/>
    <s v="19.07.2020, 00:00 Uhr"/>
    <n v="0"/>
    <n v="-9"/>
    <d v="2020-03-17T00:00:00"/>
    <n v="0"/>
    <n v="1"/>
    <n v="1"/>
    <s v="Nicht übermittelt"/>
  </r>
  <r>
    <n v="21791695"/>
    <n v="11"/>
    <s v="Berlin"/>
    <s v="SK Berlin Tempelhof-Schöneberg"/>
    <s v="A35-A59"/>
    <s v="M"/>
    <n v="2"/>
    <n v="0"/>
    <x v="40"/>
    <n v="11007"/>
    <s v="19.07.2020, 00:00 Uhr"/>
    <n v="0"/>
    <n v="-9"/>
    <d v="2020-03-18T00:00:00"/>
    <n v="0"/>
    <n v="2"/>
    <n v="1"/>
    <s v="Nicht übermittelt"/>
  </r>
  <r>
    <n v="21791696"/>
    <n v="11"/>
    <s v="Berlin"/>
    <s v="SK Berlin Tempelhof-Schöneberg"/>
    <s v="A35-A59"/>
    <s v="M"/>
    <n v="1"/>
    <n v="0"/>
    <x v="40"/>
    <n v="11007"/>
    <s v="19.07.2020, 00:00 Uhr"/>
    <n v="0"/>
    <n v="-9"/>
    <d v="2020-03-19T00:00:00"/>
    <n v="0"/>
    <n v="1"/>
    <n v="1"/>
    <s v="Nicht übermittelt"/>
  </r>
  <r>
    <n v="21791697"/>
    <n v="11"/>
    <s v="Berlin"/>
    <s v="SK Berlin Tempelhof-Schöneberg"/>
    <s v="A35-A59"/>
    <s v="M"/>
    <n v="2"/>
    <n v="0"/>
    <x v="40"/>
    <n v="11007"/>
    <s v="19.07.2020, 00:00 Uhr"/>
    <n v="0"/>
    <n v="-9"/>
    <d v="2020-03-21T00:00:00"/>
    <n v="0"/>
    <n v="2"/>
    <n v="1"/>
    <s v="Nicht übermittelt"/>
  </r>
  <r>
    <n v="21791698"/>
    <n v="11"/>
    <s v="Berlin"/>
    <s v="SK Berlin Tempelhof-Schöneberg"/>
    <s v="A35-A59"/>
    <s v="M"/>
    <n v="1"/>
    <n v="0"/>
    <x v="40"/>
    <n v="11007"/>
    <s v="19.07.2020, 00:00 Uhr"/>
    <n v="0"/>
    <n v="-9"/>
    <d v="2020-03-24T00:00:00"/>
    <n v="0"/>
    <n v="1"/>
    <n v="0"/>
    <s v="Nicht übermittelt"/>
  </r>
  <r>
    <n v="21791850"/>
    <n v="11"/>
    <s v="Berlin"/>
    <s v="SK Berlin Tempelhof-Schöneberg"/>
    <s v="A35-A59"/>
    <s v="W"/>
    <n v="1"/>
    <n v="0"/>
    <x v="40"/>
    <n v="11007"/>
    <s v="19.07.2020, 00:00 Uhr"/>
    <n v="0"/>
    <n v="-9"/>
    <d v="2020-03-11T00:00:00"/>
    <n v="0"/>
    <n v="1"/>
    <n v="1"/>
    <s v="Nicht übermittelt"/>
  </r>
  <r>
    <n v="21791851"/>
    <n v="11"/>
    <s v="Berlin"/>
    <s v="SK Berlin Tempelhof-Schöneberg"/>
    <s v="A35-A59"/>
    <s v="W"/>
    <n v="1"/>
    <n v="0"/>
    <x v="40"/>
    <n v="11007"/>
    <s v="19.07.2020, 00:00 Uhr"/>
    <n v="0"/>
    <n v="-9"/>
    <d v="2020-03-15T00:00:00"/>
    <n v="0"/>
    <n v="1"/>
    <n v="1"/>
    <s v="Nicht übermittelt"/>
  </r>
  <r>
    <n v="21791852"/>
    <n v="11"/>
    <s v="Berlin"/>
    <s v="SK Berlin Tempelhof-Schöneberg"/>
    <s v="A35-A59"/>
    <s v="W"/>
    <n v="2"/>
    <n v="0"/>
    <x v="40"/>
    <n v="11007"/>
    <s v="19.07.2020, 00:00 Uhr"/>
    <n v="0"/>
    <n v="-9"/>
    <d v="2020-03-17T00:00:00"/>
    <n v="0"/>
    <n v="2"/>
    <n v="1"/>
    <s v="Nicht übermittelt"/>
  </r>
  <r>
    <n v="21791853"/>
    <n v="11"/>
    <s v="Berlin"/>
    <s v="SK Berlin Tempelhof-Schöneberg"/>
    <s v="A35-A59"/>
    <s v="W"/>
    <n v="1"/>
    <n v="1"/>
    <x v="40"/>
    <n v="11007"/>
    <s v="19.07.2020, 00:00 Uhr"/>
    <n v="0"/>
    <n v="0"/>
    <d v="2020-03-17T00:00:00"/>
    <n v="-9"/>
    <n v="0"/>
    <n v="1"/>
    <s v="Nicht übermittelt"/>
  </r>
  <r>
    <n v="21791854"/>
    <n v="11"/>
    <s v="Berlin"/>
    <s v="SK Berlin Tempelhof-Schöneberg"/>
    <s v="A35-A59"/>
    <s v="W"/>
    <n v="1"/>
    <n v="0"/>
    <x v="40"/>
    <n v="11007"/>
    <s v="19.07.2020, 00:00 Uhr"/>
    <n v="0"/>
    <n v="-9"/>
    <d v="2020-03-19T00:00:00"/>
    <n v="0"/>
    <n v="1"/>
    <n v="1"/>
    <s v="Nicht übermittelt"/>
  </r>
  <r>
    <n v="21791986"/>
    <n v="11"/>
    <s v="Berlin"/>
    <s v="SK Berlin Tempelhof-Schöneberg"/>
    <s v="A60-A79"/>
    <s v="M"/>
    <n v="1"/>
    <n v="0"/>
    <x v="40"/>
    <n v="11007"/>
    <s v="19.07.2020, 00:00 Uhr"/>
    <n v="0"/>
    <n v="-9"/>
    <d v="2020-03-10T00:00:00"/>
    <n v="0"/>
    <n v="1"/>
    <n v="1"/>
    <s v="Nicht übermittelt"/>
  </r>
  <r>
    <n v="21791987"/>
    <n v="11"/>
    <s v="Berlin"/>
    <s v="SK Berlin Tempelhof-Schöneberg"/>
    <s v="A60-A79"/>
    <s v="M"/>
    <n v="1"/>
    <n v="0"/>
    <x v="40"/>
    <n v="11007"/>
    <s v="19.07.2020, 00:00 Uhr"/>
    <n v="0"/>
    <n v="-9"/>
    <d v="2020-03-16T00:00:00"/>
    <n v="0"/>
    <n v="1"/>
    <n v="1"/>
    <s v="Nicht übermittelt"/>
  </r>
  <r>
    <n v="21791988"/>
    <n v="11"/>
    <s v="Berlin"/>
    <s v="SK Berlin Tempelhof-Schöneberg"/>
    <s v="A60-A79"/>
    <s v="M"/>
    <n v="1"/>
    <n v="0"/>
    <x v="40"/>
    <n v="11007"/>
    <s v="19.07.2020, 00:00 Uhr"/>
    <n v="0"/>
    <n v="-9"/>
    <d v="2020-03-20T00:00:00"/>
    <n v="0"/>
    <n v="1"/>
    <n v="1"/>
    <s v="Nicht übermittelt"/>
  </r>
  <r>
    <n v="21792048"/>
    <n v="11"/>
    <s v="Berlin"/>
    <s v="SK Berlin Tempelhof-Schöneberg"/>
    <s v="A60-A79"/>
    <s v="W"/>
    <n v="1"/>
    <n v="0"/>
    <x v="40"/>
    <n v="11007"/>
    <s v="19.07.2020, 00:00 Uhr"/>
    <n v="0"/>
    <n v="-9"/>
    <d v="2020-03-14T00:00:00"/>
    <n v="0"/>
    <n v="1"/>
    <n v="1"/>
    <s v="Nicht übermittelt"/>
  </r>
  <r>
    <n v="21792111"/>
    <n v="11"/>
    <s v="Berlin"/>
    <s v="SK Berlin Tempelhof-Schöneberg"/>
    <s v="A80+"/>
    <s v="M"/>
    <n v="1"/>
    <n v="0"/>
    <x v="40"/>
    <n v="11007"/>
    <s v="19.07.2020, 00:00 Uhr"/>
    <n v="0"/>
    <n v="-9"/>
    <d v="2020-03-10T00:00:00"/>
    <n v="0"/>
    <n v="1"/>
    <n v="1"/>
    <s v="Nicht übermittelt"/>
  </r>
  <r>
    <n v="21792192"/>
    <n v="11"/>
    <s v="Berlin"/>
    <s v="SK Berlin Neukölln"/>
    <s v="A05-A14"/>
    <s v="M"/>
    <n v="1"/>
    <n v="0"/>
    <x v="40"/>
    <n v="11008"/>
    <s v="19.07.2020, 00:00 Uhr"/>
    <n v="0"/>
    <n v="-9"/>
    <d v="2020-03-18T00:00:00"/>
    <n v="0"/>
    <n v="1"/>
    <n v="1"/>
    <s v="Nicht übermittelt"/>
  </r>
  <r>
    <n v="21792276"/>
    <n v="11"/>
    <s v="Berlin"/>
    <s v="SK Berlin Neukölln"/>
    <s v="A15-A34"/>
    <s v="M"/>
    <n v="2"/>
    <n v="0"/>
    <x v="40"/>
    <n v="11008"/>
    <s v="19.07.2020, 00:00 Uhr"/>
    <n v="0"/>
    <n v="-9"/>
    <d v="2020-03-09T00:00:00"/>
    <n v="0"/>
    <n v="2"/>
    <n v="1"/>
    <s v="Nicht übermittelt"/>
  </r>
  <r>
    <n v="21792277"/>
    <n v="11"/>
    <s v="Berlin"/>
    <s v="SK Berlin Neukölln"/>
    <s v="A15-A34"/>
    <s v="M"/>
    <n v="1"/>
    <n v="0"/>
    <x v="40"/>
    <n v="11008"/>
    <s v="19.07.2020, 00:00 Uhr"/>
    <n v="0"/>
    <n v="-9"/>
    <d v="2020-03-10T00:00:00"/>
    <n v="0"/>
    <n v="1"/>
    <n v="1"/>
    <s v="Nicht übermittelt"/>
  </r>
  <r>
    <n v="21792278"/>
    <n v="11"/>
    <s v="Berlin"/>
    <s v="SK Berlin Neukölln"/>
    <s v="A15-A34"/>
    <s v="M"/>
    <n v="1"/>
    <n v="0"/>
    <x v="40"/>
    <n v="11008"/>
    <s v="19.07.2020, 00:00 Uhr"/>
    <n v="0"/>
    <n v="-9"/>
    <d v="2020-03-16T00:00:00"/>
    <n v="0"/>
    <n v="1"/>
    <n v="1"/>
    <s v="Nicht übermittelt"/>
  </r>
  <r>
    <n v="21792279"/>
    <n v="11"/>
    <s v="Berlin"/>
    <s v="SK Berlin Neukölln"/>
    <s v="A15-A34"/>
    <s v="M"/>
    <n v="1"/>
    <n v="0"/>
    <x v="40"/>
    <n v="11008"/>
    <s v="19.07.2020, 00:00 Uhr"/>
    <n v="0"/>
    <n v="-9"/>
    <d v="2020-03-18T00:00:00"/>
    <n v="0"/>
    <n v="1"/>
    <n v="1"/>
    <s v="Nicht übermittelt"/>
  </r>
  <r>
    <n v="21792280"/>
    <n v="11"/>
    <s v="Berlin"/>
    <s v="SK Berlin Neukölln"/>
    <s v="A15-A34"/>
    <s v="M"/>
    <n v="1"/>
    <n v="0"/>
    <x v="40"/>
    <n v="11008"/>
    <s v="19.07.2020, 00:00 Uhr"/>
    <n v="0"/>
    <n v="-9"/>
    <d v="2020-03-24T00:00:00"/>
    <n v="0"/>
    <n v="1"/>
    <n v="0"/>
    <s v="Nicht übermittelt"/>
  </r>
  <r>
    <n v="21792423"/>
    <n v="11"/>
    <s v="Berlin"/>
    <s v="SK Berlin Neukölln"/>
    <s v="A15-A34"/>
    <s v="W"/>
    <n v="1"/>
    <n v="0"/>
    <x v="40"/>
    <n v="11008"/>
    <s v="19.07.2020, 00:00 Uhr"/>
    <n v="0"/>
    <n v="-9"/>
    <d v="2020-03-14T00:00:00"/>
    <n v="0"/>
    <n v="1"/>
    <n v="1"/>
    <s v="Nicht übermittelt"/>
  </r>
  <r>
    <n v="21792424"/>
    <n v="11"/>
    <s v="Berlin"/>
    <s v="SK Berlin Neukölln"/>
    <s v="A15-A34"/>
    <s v="W"/>
    <n v="1"/>
    <n v="0"/>
    <x v="40"/>
    <n v="11008"/>
    <s v="19.07.2020, 00:00 Uhr"/>
    <n v="0"/>
    <n v="-9"/>
    <d v="2020-03-18T00:00:00"/>
    <n v="0"/>
    <n v="1"/>
    <n v="1"/>
    <s v="Nicht übermittelt"/>
  </r>
  <r>
    <n v="21792425"/>
    <n v="11"/>
    <s v="Berlin"/>
    <s v="SK Berlin Neukölln"/>
    <s v="A15-A34"/>
    <s v="W"/>
    <n v="1"/>
    <n v="0"/>
    <x v="40"/>
    <n v="11008"/>
    <s v="19.07.2020, 00:00 Uhr"/>
    <n v="0"/>
    <n v="-9"/>
    <d v="2020-03-19T00:00:00"/>
    <n v="0"/>
    <n v="1"/>
    <n v="1"/>
    <s v="Nicht übermittelt"/>
  </r>
  <r>
    <n v="21792606"/>
    <n v="11"/>
    <s v="Berlin"/>
    <s v="SK Berlin Neukölln"/>
    <s v="A35-A59"/>
    <s v="M"/>
    <n v="1"/>
    <n v="0"/>
    <x v="40"/>
    <n v="11008"/>
    <s v="19.07.2020, 00:00 Uhr"/>
    <n v="0"/>
    <n v="-9"/>
    <d v="2020-03-15T00:00:00"/>
    <n v="0"/>
    <n v="1"/>
    <n v="1"/>
    <s v="Nicht übermittelt"/>
  </r>
  <r>
    <n v="21792607"/>
    <n v="11"/>
    <s v="Berlin"/>
    <s v="SK Berlin Neukölln"/>
    <s v="A35-A59"/>
    <s v="M"/>
    <n v="1"/>
    <n v="0"/>
    <x v="40"/>
    <n v="11008"/>
    <s v="19.07.2020, 00:00 Uhr"/>
    <n v="0"/>
    <n v="-9"/>
    <d v="2020-03-16T00:00:00"/>
    <n v="0"/>
    <n v="1"/>
    <n v="1"/>
    <s v="Nicht übermittelt"/>
  </r>
  <r>
    <n v="21792608"/>
    <n v="11"/>
    <s v="Berlin"/>
    <s v="SK Berlin Neukölln"/>
    <s v="A35-A59"/>
    <s v="M"/>
    <n v="1"/>
    <n v="0"/>
    <x v="40"/>
    <n v="11008"/>
    <s v="19.07.2020, 00:00 Uhr"/>
    <n v="0"/>
    <n v="-9"/>
    <d v="2020-03-18T00:00:00"/>
    <n v="0"/>
    <n v="1"/>
    <n v="1"/>
    <s v="Nicht übermittelt"/>
  </r>
  <r>
    <n v="21792609"/>
    <n v="11"/>
    <s v="Berlin"/>
    <s v="SK Berlin Neukölln"/>
    <s v="A35-A59"/>
    <s v="M"/>
    <n v="1"/>
    <n v="0"/>
    <x v="40"/>
    <n v="11008"/>
    <s v="19.07.2020, 00:00 Uhr"/>
    <n v="0"/>
    <n v="-9"/>
    <d v="2020-03-20T00:00:00"/>
    <n v="0"/>
    <n v="1"/>
    <n v="1"/>
    <s v="Nicht übermittelt"/>
  </r>
  <r>
    <n v="21792610"/>
    <n v="11"/>
    <s v="Berlin"/>
    <s v="SK Berlin Neukölln"/>
    <s v="A35-A59"/>
    <s v="M"/>
    <n v="1"/>
    <n v="0"/>
    <x v="40"/>
    <n v="11008"/>
    <s v="19.07.2020, 00:00 Uhr"/>
    <n v="0"/>
    <n v="-9"/>
    <d v="2020-03-22T00:00:00"/>
    <n v="0"/>
    <n v="1"/>
    <n v="1"/>
    <s v="Nicht übermittelt"/>
  </r>
  <r>
    <n v="21792611"/>
    <n v="11"/>
    <s v="Berlin"/>
    <s v="SK Berlin Neukölln"/>
    <s v="A35-A59"/>
    <s v="M"/>
    <n v="1"/>
    <n v="0"/>
    <x v="40"/>
    <n v="11008"/>
    <s v="19.07.2020, 00:00 Uhr"/>
    <n v="0"/>
    <n v="-9"/>
    <d v="2020-03-23T00:00:00"/>
    <n v="0"/>
    <n v="1"/>
    <n v="1"/>
    <s v="Nicht übermittelt"/>
  </r>
  <r>
    <n v="21792774"/>
    <n v="11"/>
    <s v="Berlin"/>
    <s v="SK Berlin Neukölln"/>
    <s v="A35-A59"/>
    <s v="W"/>
    <n v="1"/>
    <n v="0"/>
    <x v="40"/>
    <n v="11008"/>
    <s v="19.07.2020, 00:00 Uhr"/>
    <n v="0"/>
    <n v="-9"/>
    <d v="2020-03-09T00:00:00"/>
    <n v="0"/>
    <n v="1"/>
    <n v="1"/>
    <s v="Nicht übermittelt"/>
  </r>
  <r>
    <n v="21792775"/>
    <n v="11"/>
    <s v="Berlin"/>
    <s v="SK Berlin Neukölln"/>
    <s v="A35-A59"/>
    <s v="W"/>
    <n v="1"/>
    <n v="0"/>
    <x v="40"/>
    <n v="11008"/>
    <s v="19.07.2020, 00:00 Uhr"/>
    <n v="0"/>
    <n v="-9"/>
    <d v="2020-03-14T00:00:00"/>
    <n v="0"/>
    <n v="1"/>
    <n v="1"/>
    <s v="Nicht übermittelt"/>
  </r>
  <r>
    <n v="21792776"/>
    <n v="11"/>
    <s v="Berlin"/>
    <s v="SK Berlin Neukölln"/>
    <s v="A35-A59"/>
    <s v="W"/>
    <n v="1"/>
    <n v="0"/>
    <x v="40"/>
    <n v="11008"/>
    <s v="19.07.2020, 00:00 Uhr"/>
    <n v="0"/>
    <n v="-9"/>
    <d v="2020-03-16T00:00:00"/>
    <n v="0"/>
    <n v="1"/>
    <n v="1"/>
    <s v="Nicht übermittelt"/>
  </r>
  <r>
    <n v="21792777"/>
    <n v="11"/>
    <s v="Berlin"/>
    <s v="SK Berlin Neukölln"/>
    <s v="A35-A59"/>
    <s v="W"/>
    <n v="1"/>
    <n v="0"/>
    <x v="40"/>
    <n v="11008"/>
    <s v="19.07.2020, 00:00 Uhr"/>
    <n v="0"/>
    <n v="-9"/>
    <d v="2020-03-17T00:00:00"/>
    <n v="0"/>
    <n v="1"/>
    <n v="1"/>
    <s v="Nicht übermittelt"/>
  </r>
  <r>
    <n v="21792778"/>
    <n v="11"/>
    <s v="Berlin"/>
    <s v="SK Berlin Neukölln"/>
    <s v="A35-A59"/>
    <s v="W"/>
    <n v="1"/>
    <n v="0"/>
    <x v="40"/>
    <n v="11008"/>
    <s v="19.07.2020, 00:00 Uhr"/>
    <n v="0"/>
    <n v="-9"/>
    <d v="2020-03-18T00:00:00"/>
    <n v="0"/>
    <n v="1"/>
    <n v="1"/>
    <s v="Nicht übermittelt"/>
  </r>
  <r>
    <n v="21792779"/>
    <n v="11"/>
    <s v="Berlin"/>
    <s v="SK Berlin Neukölln"/>
    <s v="A35-A59"/>
    <s v="W"/>
    <n v="1"/>
    <n v="0"/>
    <x v="40"/>
    <n v="11008"/>
    <s v="19.07.2020, 00:00 Uhr"/>
    <n v="0"/>
    <n v="-9"/>
    <d v="2020-03-19T00:00:00"/>
    <n v="0"/>
    <n v="1"/>
    <n v="1"/>
    <s v="Nicht übermittelt"/>
  </r>
  <r>
    <n v="21793063"/>
    <n v="11"/>
    <s v="Berlin"/>
    <s v="SK Berlin Neukölln"/>
    <s v="A80+"/>
    <s v="M"/>
    <n v="1"/>
    <n v="1"/>
    <x v="40"/>
    <n v="11008"/>
    <s v="19.07.2020, 00:00 Uhr"/>
    <n v="0"/>
    <n v="0"/>
    <d v="2020-03-14T00:00:00"/>
    <n v="-9"/>
    <n v="0"/>
    <n v="1"/>
    <s v="Nicht übermittelt"/>
  </r>
  <r>
    <n v="21793161"/>
    <n v="11"/>
    <s v="Berlin"/>
    <s v="SK Berlin Treptow-Köpenick"/>
    <s v="A15-A34"/>
    <s v="M"/>
    <n v="1"/>
    <n v="0"/>
    <x v="40"/>
    <n v="11009"/>
    <s v="19.07.2020, 00:00 Uhr"/>
    <n v="0"/>
    <n v="-9"/>
    <d v="2020-03-18T00:00:00"/>
    <n v="0"/>
    <n v="1"/>
    <n v="1"/>
    <s v="Nicht übermittelt"/>
  </r>
  <r>
    <n v="21793216"/>
    <n v="11"/>
    <s v="Berlin"/>
    <s v="SK Berlin Treptow-Köpenick"/>
    <s v="A15-A34"/>
    <s v="W"/>
    <n v="1"/>
    <n v="0"/>
    <x v="40"/>
    <n v="11009"/>
    <s v="19.07.2020, 00:00 Uhr"/>
    <n v="0"/>
    <n v="-9"/>
    <d v="2020-03-15T00:00:00"/>
    <n v="0"/>
    <n v="1"/>
    <n v="1"/>
    <s v="Nicht übermittelt"/>
  </r>
  <r>
    <n v="21793217"/>
    <n v="11"/>
    <s v="Berlin"/>
    <s v="SK Berlin Treptow-Köpenick"/>
    <s v="A15-A34"/>
    <s v="W"/>
    <n v="2"/>
    <n v="0"/>
    <x v="40"/>
    <n v="11009"/>
    <s v="19.07.2020, 00:00 Uhr"/>
    <n v="0"/>
    <n v="-9"/>
    <d v="2020-03-16T00:00:00"/>
    <n v="0"/>
    <n v="2"/>
    <n v="1"/>
    <s v="Nicht übermittelt"/>
  </r>
  <r>
    <n v="21793286"/>
    <n v="11"/>
    <s v="Berlin"/>
    <s v="SK Berlin Treptow-Köpenick"/>
    <s v="A35-A59"/>
    <s v="M"/>
    <n v="1"/>
    <n v="0"/>
    <x v="40"/>
    <n v="11009"/>
    <s v="19.07.2020, 00:00 Uhr"/>
    <n v="0"/>
    <n v="-9"/>
    <d v="2020-03-18T00:00:00"/>
    <n v="0"/>
    <n v="1"/>
    <n v="1"/>
    <s v="Nicht übermittelt"/>
  </r>
  <r>
    <n v="21793287"/>
    <n v="11"/>
    <s v="Berlin"/>
    <s v="SK Berlin Treptow-Köpenick"/>
    <s v="A35-A59"/>
    <s v="M"/>
    <n v="1"/>
    <n v="0"/>
    <x v="40"/>
    <n v="11009"/>
    <s v="19.07.2020, 00:00 Uhr"/>
    <n v="0"/>
    <n v="-9"/>
    <d v="2020-03-20T00:00:00"/>
    <n v="0"/>
    <n v="1"/>
    <n v="1"/>
    <s v="Nicht übermittelt"/>
  </r>
  <r>
    <n v="21793288"/>
    <n v="11"/>
    <s v="Berlin"/>
    <s v="SK Berlin Treptow-Köpenick"/>
    <s v="A35-A59"/>
    <s v="M"/>
    <n v="1"/>
    <n v="0"/>
    <x v="40"/>
    <n v="11009"/>
    <s v="19.07.2020, 00:00 Uhr"/>
    <n v="0"/>
    <n v="-9"/>
    <d v="2020-03-23T00:00:00"/>
    <n v="0"/>
    <n v="1"/>
    <n v="1"/>
    <s v="Nicht übermittelt"/>
  </r>
  <r>
    <n v="21793362"/>
    <n v="11"/>
    <s v="Berlin"/>
    <s v="SK Berlin Treptow-Köpenick"/>
    <s v="A35-A59"/>
    <s v="W"/>
    <n v="1"/>
    <n v="0"/>
    <x v="40"/>
    <n v="11009"/>
    <s v="19.07.2020, 00:00 Uhr"/>
    <n v="0"/>
    <n v="-9"/>
    <d v="2020-03-17T00:00:00"/>
    <n v="0"/>
    <n v="1"/>
    <n v="1"/>
    <s v="Nicht übermittelt"/>
  </r>
  <r>
    <n v="21793424"/>
    <n v="11"/>
    <s v="Berlin"/>
    <s v="SK Berlin Treptow-Köpenick"/>
    <s v="A60-A79"/>
    <s v="M"/>
    <n v="1"/>
    <n v="0"/>
    <x v="40"/>
    <n v="11009"/>
    <s v="19.07.2020, 00:00 Uhr"/>
    <n v="0"/>
    <n v="-9"/>
    <d v="2020-03-16T00:00:00"/>
    <n v="0"/>
    <n v="1"/>
    <n v="1"/>
    <s v="Nicht übermittelt"/>
  </r>
  <r>
    <n v="21793425"/>
    <n v="11"/>
    <s v="Berlin"/>
    <s v="SK Berlin Treptow-Köpenick"/>
    <s v="A60-A79"/>
    <s v="M"/>
    <n v="1"/>
    <n v="0"/>
    <x v="40"/>
    <n v="11009"/>
    <s v="19.07.2020, 00:00 Uhr"/>
    <n v="0"/>
    <n v="-9"/>
    <d v="2020-03-17T00:00:00"/>
    <n v="0"/>
    <n v="1"/>
    <n v="1"/>
    <s v="Nicht übermittelt"/>
  </r>
  <r>
    <n v="21793449"/>
    <n v="11"/>
    <s v="Berlin"/>
    <s v="SK Berlin Treptow-Köpenick"/>
    <s v="A60-A79"/>
    <s v="W"/>
    <n v="1"/>
    <n v="0"/>
    <x v="40"/>
    <n v="11009"/>
    <s v="19.07.2020, 00:00 Uhr"/>
    <n v="0"/>
    <n v="-9"/>
    <d v="2020-03-16T00:00:00"/>
    <n v="0"/>
    <n v="1"/>
    <n v="1"/>
    <s v="Nicht übermittelt"/>
  </r>
  <r>
    <n v="21793450"/>
    <n v="11"/>
    <s v="Berlin"/>
    <s v="SK Berlin Treptow-Köpenick"/>
    <s v="A60-A79"/>
    <s v="W"/>
    <n v="1"/>
    <n v="0"/>
    <x v="40"/>
    <n v="11009"/>
    <s v="19.07.2020, 00:00 Uhr"/>
    <n v="0"/>
    <n v="-9"/>
    <d v="2020-03-17T00:00:00"/>
    <n v="0"/>
    <n v="1"/>
    <n v="1"/>
    <s v="Nicht übermittelt"/>
  </r>
  <r>
    <n v="21793451"/>
    <n v="11"/>
    <s v="Berlin"/>
    <s v="SK Berlin Treptow-Köpenick"/>
    <s v="A60-A79"/>
    <s v="W"/>
    <n v="1"/>
    <n v="0"/>
    <x v="40"/>
    <n v="11009"/>
    <s v="19.07.2020, 00:00 Uhr"/>
    <n v="0"/>
    <n v="-9"/>
    <d v="2020-03-20T00:00:00"/>
    <n v="0"/>
    <n v="1"/>
    <n v="1"/>
    <s v="Nicht übermittelt"/>
  </r>
  <r>
    <n v="21793485"/>
    <n v="11"/>
    <s v="Berlin"/>
    <s v="SK Berlin Treptow-Köpenick"/>
    <s v="A80+"/>
    <s v="W"/>
    <n v="1"/>
    <n v="1"/>
    <x v="40"/>
    <n v="11009"/>
    <s v="19.07.2020, 00:00 Uhr"/>
    <n v="0"/>
    <n v="0"/>
    <d v="2020-03-22T00:00:00"/>
    <n v="-9"/>
    <n v="0"/>
    <n v="1"/>
    <s v="Nicht übermittelt"/>
  </r>
  <r>
    <n v="21793486"/>
    <n v="11"/>
    <s v="Berlin"/>
    <s v="SK Berlin Treptow-Köpenick"/>
    <s v="A80+"/>
    <s v="W"/>
    <n v="1"/>
    <n v="1"/>
    <x v="40"/>
    <n v="11009"/>
    <s v="19.07.2020, 00:00 Uhr"/>
    <n v="0"/>
    <n v="0"/>
    <d v="2020-03-23T00:00:00"/>
    <n v="-9"/>
    <n v="0"/>
    <n v="1"/>
    <s v="Nicht übermittelt"/>
  </r>
  <r>
    <n v="21793559"/>
    <n v="11"/>
    <s v="Berlin"/>
    <s v="SK Berlin Marzahn-Hellersdorf"/>
    <s v="A15-A34"/>
    <s v="M"/>
    <n v="1"/>
    <n v="0"/>
    <x v="40"/>
    <n v="11010"/>
    <s v="19.07.2020, 00:00 Uhr"/>
    <n v="0"/>
    <n v="-9"/>
    <d v="2020-03-14T00:00:00"/>
    <n v="0"/>
    <n v="1"/>
    <n v="1"/>
    <s v="Nicht übermittelt"/>
  </r>
  <r>
    <n v="21793560"/>
    <n v="11"/>
    <s v="Berlin"/>
    <s v="SK Berlin Marzahn-Hellersdorf"/>
    <s v="A15-A34"/>
    <s v="M"/>
    <n v="1"/>
    <n v="0"/>
    <x v="40"/>
    <n v="11010"/>
    <s v="19.07.2020, 00:00 Uhr"/>
    <n v="0"/>
    <n v="-9"/>
    <d v="2020-03-17T00:00:00"/>
    <n v="0"/>
    <n v="1"/>
    <n v="1"/>
    <s v="Nicht übermittelt"/>
  </r>
  <r>
    <n v="21793719"/>
    <n v="11"/>
    <s v="Berlin"/>
    <s v="SK Berlin Marzahn-Hellersdorf"/>
    <s v="A35-A59"/>
    <s v="M"/>
    <n v="1"/>
    <n v="0"/>
    <x v="40"/>
    <n v="11010"/>
    <s v="19.07.2020, 00:00 Uhr"/>
    <n v="0"/>
    <n v="-9"/>
    <d v="2020-03-16T00:00:00"/>
    <n v="0"/>
    <n v="1"/>
    <n v="1"/>
    <s v="Nicht übermittelt"/>
  </r>
  <r>
    <n v="21793878"/>
    <n v="11"/>
    <s v="Berlin"/>
    <s v="SK Berlin Marzahn-Hellersdorf"/>
    <s v="A60-A79"/>
    <s v="M"/>
    <n v="1"/>
    <n v="0"/>
    <x v="40"/>
    <n v="11010"/>
    <s v="19.07.2020, 00:00 Uhr"/>
    <n v="0"/>
    <n v="-9"/>
    <d v="2020-03-17T00:00:00"/>
    <n v="0"/>
    <n v="1"/>
    <n v="1"/>
    <s v="Nicht übermittelt"/>
  </r>
  <r>
    <n v="21794025"/>
    <n v="11"/>
    <s v="Berlin"/>
    <s v="SK Berlin Lichtenberg"/>
    <s v="A15-A34"/>
    <s v="M"/>
    <n v="1"/>
    <n v="0"/>
    <x v="40"/>
    <n v="11011"/>
    <s v="19.07.2020, 00:00 Uhr"/>
    <n v="0"/>
    <n v="-9"/>
    <d v="2020-03-12T00:00:00"/>
    <n v="0"/>
    <n v="1"/>
    <n v="1"/>
    <s v="Nicht übermittelt"/>
  </r>
  <r>
    <n v="21794026"/>
    <n v="11"/>
    <s v="Berlin"/>
    <s v="SK Berlin Lichtenberg"/>
    <s v="A15-A34"/>
    <s v="M"/>
    <n v="1"/>
    <n v="0"/>
    <x v="40"/>
    <n v="11011"/>
    <s v="19.07.2020, 00:00 Uhr"/>
    <n v="0"/>
    <n v="-9"/>
    <d v="2020-03-15T00:00:00"/>
    <n v="0"/>
    <n v="1"/>
    <n v="1"/>
    <s v="Nicht übermittelt"/>
  </r>
  <r>
    <n v="21794027"/>
    <n v="11"/>
    <s v="Berlin"/>
    <s v="SK Berlin Lichtenberg"/>
    <s v="A15-A34"/>
    <s v="M"/>
    <n v="1"/>
    <n v="0"/>
    <x v="40"/>
    <n v="11011"/>
    <s v="19.07.2020, 00:00 Uhr"/>
    <n v="0"/>
    <n v="-9"/>
    <d v="2020-03-21T00:00:00"/>
    <n v="0"/>
    <n v="1"/>
    <n v="1"/>
    <s v="Nicht übermittelt"/>
  </r>
  <r>
    <n v="21794093"/>
    <n v="11"/>
    <s v="Berlin"/>
    <s v="SK Berlin Lichtenberg"/>
    <s v="A15-A34"/>
    <s v="W"/>
    <n v="1"/>
    <n v="0"/>
    <x v="40"/>
    <n v="11011"/>
    <s v="19.07.2020, 00:00 Uhr"/>
    <n v="0"/>
    <n v="-9"/>
    <d v="2020-03-13T00:00:00"/>
    <n v="0"/>
    <n v="1"/>
    <n v="1"/>
    <s v="Nicht übermittelt"/>
  </r>
  <r>
    <n v="21794094"/>
    <n v="11"/>
    <s v="Berlin"/>
    <s v="SK Berlin Lichtenberg"/>
    <s v="A15-A34"/>
    <s v="W"/>
    <n v="1"/>
    <n v="0"/>
    <x v="40"/>
    <n v="11011"/>
    <s v="19.07.2020, 00:00 Uhr"/>
    <n v="0"/>
    <n v="-9"/>
    <d v="2020-03-14T00:00:00"/>
    <n v="0"/>
    <n v="1"/>
    <n v="1"/>
    <s v="Nicht übermittelt"/>
  </r>
  <r>
    <n v="21794095"/>
    <n v="11"/>
    <s v="Berlin"/>
    <s v="SK Berlin Lichtenberg"/>
    <s v="A15-A34"/>
    <s v="W"/>
    <n v="1"/>
    <n v="0"/>
    <x v="40"/>
    <n v="11011"/>
    <s v="19.07.2020, 00:00 Uhr"/>
    <n v="0"/>
    <n v="-9"/>
    <d v="2020-03-17T00:00:00"/>
    <n v="0"/>
    <n v="1"/>
    <n v="1"/>
    <s v="Nicht übermittelt"/>
  </r>
  <r>
    <n v="21794096"/>
    <n v="11"/>
    <s v="Berlin"/>
    <s v="SK Berlin Lichtenberg"/>
    <s v="A15-A34"/>
    <s v="W"/>
    <n v="1"/>
    <n v="0"/>
    <x v="40"/>
    <n v="11011"/>
    <s v="19.07.2020, 00:00 Uhr"/>
    <n v="0"/>
    <n v="-9"/>
    <d v="2020-03-19T00:00:00"/>
    <n v="0"/>
    <n v="1"/>
    <n v="1"/>
    <s v="Nicht übermittelt"/>
  </r>
  <r>
    <n v="21794179"/>
    <n v="11"/>
    <s v="Berlin"/>
    <s v="SK Berlin Lichtenberg"/>
    <s v="A35-A59"/>
    <s v="M"/>
    <n v="1"/>
    <n v="0"/>
    <x v="40"/>
    <n v="11011"/>
    <s v="19.07.2020, 00:00 Uhr"/>
    <n v="0"/>
    <n v="-9"/>
    <d v="2020-03-10T00:00:00"/>
    <n v="0"/>
    <n v="1"/>
    <n v="1"/>
    <s v="Nicht übermittelt"/>
  </r>
  <r>
    <n v="21794180"/>
    <n v="11"/>
    <s v="Berlin"/>
    <s v="SK Berlin Lichtenberg"/>
    <s v="A35-A59"/>
    <s v="M"/>
    <n v="1"/>
    <n v="0"/>
    <x v="40"/>
    <n v="11011"/>
    <s v="19.07.2020, 00:00 Uhr"/>
    <n v="0"/>
    <n v="-9"/>
    <d v="2020-03-14T00:00:00"/>
    <n v="0"/>
    <n v="1"/>
    <n v="1"/>
    <s v="Nicht übermittelt"/>
  </r>
  <r>
    <n v="21794259"/>
    <n v="11"/>
    <s v="Berlin"/>
    <s v="SK Berlin Lichtenberg"/>
    <s v="A35-A59"/>
    <s v="W"/>
    <n v="1"/>
    <n v="0"/>
    <x v="40"/>
    <n v="11011"/>
    <s v="19.07.2020, 00:00 Uhr"/>
    <n v="0"/>
    <n v="-9"/>
    <d v="2020-03-13T00:00:00"/>
    <n v="0"/>
    <n v="1"/>
    <n v="1"/>
    <s v="Nicht übermittelt"/>
  </r>
  <r>
    <n v="21794337"/>
    <n v="11"/>
    <s v="Berlin"/>
    <s v="SK Berlin Lichtenberg"/>
    <s v="A60-A79"/>
    <s v="M"/>
    <n v="1"/>
    <n v="0"/>
    <x v="40"/>
    <n v="11011"/>
    <s v="19.07.2020, 00:00 Uhr"/>
    <n v="0"/>
    <n v="-9"/>
    <d v="2020-03-11T00:00:00"/>
    <n v="0"/>
    <n v="1"/>
    <n v="1"/>
    <s v="Nicht übermittelt"/>
  </r>
  <r>
    <n v="21794338"/>
    <n v="11"/>
    <s v="Berlin"/>
    <s v="SK Berlin Lichtenberg"/>
    <s v="A60-A79"/>
    <s v="M"/>
    <n v="1"/>
    <n v="0"/>
    <x v="40"/>
    <n v="11011"/>
    <s v="19.07.2020, 00:00 Uhr"/>
    <n v="0"/>
    <n v="-9"/>
    <d v="2020-03-24T00:00:00"/>
    <n v="0"/>
    <n v="1"/>
    <n v="0"/>
    <s v="Nicht übermittelt"/>
  </r>
  <r>
    <n v="21794373"/>
    <n v="11"/>
    <s v="Berlin"/>
    <s v="SK Berlin Lichtenberg"/>
    <s v="A60-A79"/>
    <s v="W"/>
    <n v="1"/>
    <n v="0"/>
    <x v="40"/>
    <n v="11011"/>
    <s v="19.07.2020, 00:00 Uhr"/>
    <n v="0"/>
    <n v="-9"/>
    <d v="2020-03-13T00:00:00"/>
    <n v="0"/>
    <n v="1"/>
    <n v="1"/>
    <s v="Nicht übermittelt"/>
  </r>
  <r>
    <n v="21794400"/>
    <n v="11"/>
    <s v="Berlin"/>
    <s v="SK Berlin Lichtenberg"/>
    <s v="A80+"/>
    <s v="M"/>
    <n v="1"/>
    <n v="1"/>
    <x v="40"/>
    <n v="11011"/>
    <s v="19.07.2020, 00:00 Uhr"/>
    <n v="0"/>
    <n v="0"/>
    <d v="2020-03-17T00:00:00"/>
    <n v="-9"/>
    <n v="0"/>
    <n v="1"/>
    <s v="Nicht übermittelt"/>
  </r>
  <r>
    <n v="21794437"/>
    <n v="11"/>
    <s v="Berlin"/>
    <s v="SK Berlin Reinickendorf"/>
    <s v="A00-A04"/>
    <s v="W"/>
    <n v="1"/>
    <n v="0"/>
    <x v="40"/>
    <n v="11012"/>
    <s v="19.07.2020, 00:00 Uhr"/>
    <n v="0"/>
    <n v="-9"/>
    <d v="2020-03-22T00:00:00"/>
    <n v="0"/>
    <n v="1"/>
    <n v="1"/>
    <s v="Nicht übermittelt"/>
  </r>
  <r>
    <n v="21794453"/>
    <n v="11"/>
    <s v="Berlin"/>
    <s v="SK Berlin Reinickendorf"/>
    <s v="A05-A14"/>
    <s v="M"/>
    <n v="1"/>
    <n v="0"/>
    <x v="40"/>
    <n v="11012"/>
    <s v="19.07.2020, 00:00 Uhr"/>
    <n v="0"/>
    <n v="-9"/>
    <d v="2020-03-24T00:00:00"/>
    <n v="0"/>
    <n v="1"/>
    <n v="0"/>
    <s v="Nicht übermittelt"/>
  </r>
  <r>
    <n v="21794501"/>
    <n v="11"/>
    <s v="Berlin"/>
    <s v="SK Berlin Reinickendorf"/>
    <s v="A15-A34"/>
    <s v="M"/>
    <n v="1"/>
    <n v="0"/>
    <x v="40"/>
    <n v="11012"/>
    <s v="19.07.2020, 00:00 Uhr"/>
    <n v="0"/>
    <n v="-9"/>
    <d v="2020-03-15T00:00:00"/>
    <n v="0"/>
    <n v="1"/>
    <n v="1"/>
    <s v="Nicht übermittelt"/>
  </r>
  <r>
    <n v="21794690"/>
    <n v="11"/>
    <s v="Berlin"/>
    <s v="SK Berlin Reinickendorf"/>
    <s v="A35-A59"/>
    <s v="M"/>
    <n v="2"/>
    <n v="0"/>
    <x v="40"/>
    <n v="11012"/>
    <s v="19.07.2020, 00:00 Uhr"/>
    <n v="0"/>
    <n v="-9"/>
    <d v="2020-03-17T00:00:00"/>
    <n v="0"/>
    <n v="2"/>
    <n v="1"/>
    <s v="Nicht übermittelt"/>
  </r>
  <r>
    <n v="21794691"/>
    <n v="11"/>
    <s v="Berlin"/>
    <s v="SK Berlin Reinickendorf"/>
    <s v="A35-A59"/>
    <s v="M"/>
    <n v="2"/>
    <n v="0"/>
    <x v="40"/>
    <n v="11012"/>
    <s v="19.07.2020, 00:00 Uhr"/>
    <n v="0"/>
    <n v="-9"/>
    <d v="2020-03-22T00:00:00"/>
    <n v="0"/>
    <n v="2"/>
    <n v="1"/>
    <s v="Nicht übermittelt"/>
  </r>
  <r>
    <n v="21794795"/>
    <n v="11"/>
    <s v="Berlin"/>
    <s v="SK Berlin Reinickendorf"/>
    <s v="A35-A59"/>
    <s v="W"/>
    <n v="1"/>
    <n v="0"/>
    <x v="40"/>
    <n v="11012"/>
    <s v="19.07.2020, 00:00 Uhr"/>
    <n v="0"/>
    <n v="-9"/>
    <d v="2020-03-12T00:00:00"/>
    <n v="0"/>
    <n v="1"/>
    <n v="1"/>
    <s v="Nicht übermittelt"/>
  </r>
  <r>
    <n v="21794796"/>
    <n v="11"/>
    <s v="Berlin"/>
    <s v="SK Berlin Reinickendorf"/>
    <s v="A35-A59"/>
    <s v="W"/>
    <n v="1"/>
    <n v="0"/>
    <x v="40"/>
    <n v="11012"/>
    <s v="19.07.2020, 00:00 Uhr"/>
    <n v="0"/>
    <n v="-9"/>
    <d v="2020-03-21T00:00:00"/>
    <n v="0"/>
    <n v="1"/>
    <n v="1"/>
    <s v="Nicht übermittelt"/>
  </r>
  <r>
    <n v="21794905"/>
    <n v="11"/>
    <s v="Berlin"/>
    <s v="SK Berlin Reinickendorf"/>
    <s v="A60-A79"/>
    <s v="M"/>
    <n v="1"/>
    <n v="0"/>
    <x v="40"/>
    <n v="11012"/>
    <s v="19.07.2020, 00:00 Uhr"/>
    <n v="0"/>
    <n v="-9"/>
    <d v="2020-03-15T00:00:00"/>
    <n v="0"/>
    <n v="1"/>
    <n v="1"/>
    <s v="Nicht übermittelt"/>
  </r>
  <r>
    <n v="21795106"/>
    <n v="12"/>
    <s v="Brandenburg"/>
    <s v="SK Brandenburg a.d.Havel"/>
    <s v="A60-A79"/>
    <s v="W"/>
    <n v="1"/>
    <n v="0"/>
    <x v="40"/>
    <n v="12051"/>
    <s v="19.07.2020, 00:00 Uhr"/>
    <n v="0"/>
    <n v="-9"/>
    <d v="2020-03-20T00:00:00"/>
    <n v="0"/>
    <n v="1"/>
    <n v="1"/>
    <s v="Nicht übermittelt"/>
  </r>
  <r>
    <n v="21795135"/>
    <n v="12"/>
    <s v="Brandenburg"/>
    <s v="SK Cottbus"/>
    <s v="A35-A59"/>
    <s v="W"/>
    <n v="1"/>
    <n v="0"/>
    <x v="40"/>
    <n v="12052"/>
    <s v="19.07.2020, 00:00 Uhr"/>
    <n v="0"/>
    <n v="-9"/>
    <d v="2020-03-22T00:00:00"/>
    <n v="0"/>
    <n v="1"/>
    <n v="1"/>
    <s v="Nicht übermittelt"/>
  </r>
  <r>
    <n v="21795210"/>
    <n v="12"/>
    <s v="Brandenburg"/>
    <s v="SK Potsdam"/>
    <s v="A15-A34"/>
    <s v="M"/>
    <n v="1"/>
    <n v="0"/>
    <x v="40"/>
    <n v="12054"/>
    <s v="19.07.2020, 00:00 Uhr"/>
    <n v="0"/>
    <n v="-9"/>
    <d v="2020-03-16T00:00:00"/>
    <n v="0"/>
    <n v="1"/>
    <n v="1"/>
    <s v="Nicht übermittelt"/>
  </r>
  <r>
    <n v="21795272"/>
    <n v="12"/>
    <s v="Brandenburg"/>
    <s v="SK Potsdam"/>
    <s v="A15-A34"/>
    <s v="W"/>
    <n v="1"/>
    <n v="0"/>
    <x v="40"/>
    <n v="12054"/>
    <s v="19.07.2020, 00:00 Uhr"/>
    <n v="0"/>
    <n v="-9"/>
    <d v="2020-03-09T00:00:00"/>
    <n v="0"/>
    <n v="1"/>
    <n v="1"/>
    <s v="Nicht übermittelt"/>
  </r>
  <r>
    <n v="21795273"/>
    <n v="12"/>
    <s v="Brandenburg"/>
    <s v="SK Potsdam"/>
    <s v="A15-A34"/>
    <s v="W"/>
    <n v="1"/>
    <n v="0"/>
    <x v="40"/>
    <n v="12054"/>
    <s v="19.07.2020, 00:00 Uhr"/>
    <n v="0"/>
    <n v="-9"/>
    <d v="2020-03-14T00:00:00"/>
    <n v="0"/>
    <n v="1"/>
    <n v="1"/>
    <s v="Nicht übermittelt"/>
  </r>
  <r>
    <n v="21795274"/>
    <n v="12"/>
    <s v="Brandenburg"/>
    <s v="SK Potsdam"/>
    <s v="A15-A34"/>
    <s v="W"/>
    <n v="1"/>
    <n v="0"/>
    <x v="40"/>
    <n v="12054"/>
    <s v="19.07.2020, 00:00 Uhr"/>
    <n v="0"/>
    <n v="-9"/>
    <d v="2020-03-18T00:00:00"/>
    <n v="0"/>
    <n v="1"/>
    <n v="1"/>
    <s v="Nicht übermittelt"/>
  </r>
  <r>
    <n v="21795275"/>
    <n v="12"/>
    <s v="Brandenburg"/>
    <s v="SK Potsdam"/>
    <s v="A15-A34"/>
    <s v="W"/>
    <n v="1"/>
    <n v="0"/>
    <x v="40"/>
    <n v="12054"/>
    <s v="19.07.2020, 00:00 Uhr"/>
    <n v="0"/>
    <n v="-9"/>
    <d v="2020-03-19T00:00:00"/>
    <n v="0"/>
    <n v="1"/>
    <n v="1"/>
    <s v="Nicht übermittelt"/>
  </r>
  <r>
    <n v="21795276"/>
    <n v="12"/>
    <s v="Brandenburg"/>
    <s v="SK Potsdam"/>
    <s v="A15-A34"/>
    <s v="W"/>
    <n v="2"/>
    <n v="0"/>
    <x v="40"/>
    <n v="12054"/>
    <s v="19.07.2020, 00:00 Uhr"/>
    <n v="0"/>
    <n v="-9"/>
    <d v="2020-03-24T00:00:00"/>
    <n v="0"/>
    <n v="2"/>
    <n v="0"/>
    <s v="Nicht übermittelt"/>
  </r>
  <r>
    <n v="21795694"/>
    <n v="12"/>
    <s v="Brandenburg"/>
    <s v="LK Barnim"/>
    <s v="A05-A14"/>
    <s v="W"/>
    <n v="1"/>
    <n v="0"/>
    <x v="40"/>
    <n v="12060"/>
    <s v="19.07.2020, 00:00 Uhr"/>
    <n v="0"/>
    <n v="-9"/>
    <d v="2020-03-14T00:00:00"/>
    <n v="0"/>
    <n v="1"/>
    <n v="1"/>
    <s v="Nicht übermittelt"/>
  </r>
  <r>
    <n v="21795700"/>
    <n v="12"/>
    <s v="Brandenburg"/>
    <s v="LK Barnim"/>
    <s v="A15-A34"/>
    <s v="M"/>
    <n v="1"/>
    <n v="0"/>
    <x v="40"/>
    <n v="12060"/>
    <s v="19.07.2020, 00:00 Uhr"/>
    <n v="0"/>
    <n v="-9"/>
    <d v="2020-03-21T00:00:00"/>
    <n v="0"/>
    <n v="1"/>
    <n v="1"/>
    <s v="Nicht übermittelt"/>
  </r>
  <r>
    <n v="21795729"/>
    <n v="12"/>
    <s v="Brandenburg"/>
    <s v="LK Barnim"/>
    <s v="A15-A34"/>
    <s v="W"/>
    <n v="1"/>
    <n v="0"/>
    <x v="40"/>
    <n v="12060"/>
    <s v="19.07.2020, 00:00 Uhr"/>
    <n v="0"/>
    <n v="-9"/>
    <d v="2020-03-14T00:00:00"/>
    <n v="0"/>
    <n v="1"/>
    <n v="1"/>
    <s v="Nicht übermittelt"/>
  </r>
  <r>
    <n v="21795786"/>
    <n v="12"/>
    <s v="Brandenburg"/>
    <s v="LK Barnim"/>
    <s v="A35-A59"/>
    <s v="M"/>
    <n v="1"/>
    <n v="0"/>
    <x v="40"/>
    <n v="12060"/>
    <s v="19.07.2020, 00:00 Uhr"/>
    <n v="0"/>
    <n v="-9"/>
    <d v="2020-03-18T00:00:00"/>
    <n v="0"/>
    <n v="1"/>
    <n v="1"/>
    <s v="Nicht übermittelt"/>
  </r>
  <r>
    <n v="21795840"/>
    <n v="12"/>
    <s v="Brandenburg"/>
    <s v="LK Barnim"/>
    <s v="A35-A59"/>
    <s v="W"/>
    <n v="1"/>
    <n v="0"/>
    <x v="40"/>
    <n v="12060"/>
    <s v="19.07.2020, 00:00 Uhr"/>
    <n v="0"/>
    <n v="-9"/>
    <d v="2020-03-18T00:00:00"/>
    <n v="0"/>
    <n v="1"/>
    <n v="1"/>
    <s v="Nicht übermittelt"/>
  </r>
  <r>
    <n v="21795841"/>
    <n v="12"/>
    <s v="Brandenburg"/>
    <s v="LK Barnim"/>
    <s v="A35-A59"/>
    <s v="W"/>
    <n v="1"/>
    <n v="0"/>
    <x v="40"/>
    <n v="12060"/>
    <s v="19.07.2020, 00:00 Uhr"/>
    <n v="0"/>
    <n v="-9"/>
    <d v="2020-03-21T00:00:00"/>
    <n v="0"/>
    <n v="1"/>
    <n v="1"/>
    <s v="Nicht übermittelt"/>
  </r>
  <r>
    <n v="21795982"/>
    <n v="12"/>
    <s v="Brandenburg"/>
    <s v="LK Barnim"/>
    <s v="A60-A79"/>
    <s v="W"/>
    <n v="1"/>
    <n v="0"/>
    <x v="40"/>
    <n v="12060"/>
    <s v="19.07.2020, 00:00 Uhr"/>
    <n v="0"/>
    <n v="-9"/>
    <d v="2020-03-20T00:00:00"/>
    <n v="0"/>
    <n v="1"/>
    <n v="1"/>
    <s v="Nicht übermittelt"/>
  </r>
  <r>
    <n v="21796078"/>
    <n v="12"/>
    <s v="Brandenburg"/>
    <s v="LK Dahme-Spreewald"/>
    <s v="A15-A34"/>
    <s v="M"/>
    <n v="1"/>
    <n v="0"/>
    <x v="40"/>
    <n v="12061"/>
    <s v="19.07.2020, 00:00 Uhr"/>
    <n v="0"/>
    <n v="-9"/>
    <d v="2020-03-16T00:00:00"/>
    <n v="0"/>
    <n v="1"/>
    <n v="1"/>
    <s v="Nicht übermittelt"/>
  </r>
  <r>
    <n v="21796259"/>
    <n v="12"/>
    <s v="Brandenburg"/>
    <s v="LK Dahme-Spreewald"/>
    <s v="A60-A79"/>
    <s v="W"/>
    <n v="1"/>
    <n v="0"/>
    <x v="40"/>
    <n v="12061"/>
    <s v="19.07.2020, 00:00 Uhr"/>
    <n v="0"/>
    <n v="-9"/>
    <d v="2020-03-16T00:00:00"/>
    <n v="0"/>
    <n v="1"/>
    <n v="1"/>
    <s v="Nicht übermittelt"/>
  </r>
  <r>
    <n v="21796260"/>
    <n v="12"/>
    <s v="Brandenburg"/>
    <s v="LK Dahme-Spreewald"/>
    <s v="A60-A79"/>
    <s v="W"/>
    <n v="1"/>
    <n v="0"/>
    <x v="40"/>
    <n v="12061"/>
    <s v="19.07.2020, 00:00 Uhr"/>
    <n v="0"/>
    <n v="-9"/>
    <d v="2020-03-20T00:00:00"/>
    <n v="0"/>
    <n v="1"/>
    <n v="1"/>
    <s v="Nicht übermittelt"/>
  </r>
  <r>
    <n v="21796326"/>
    <n v="12"/>
    <s v="Brandenburg"/>
    <s v="LK Elbe-Elster"/>
    <s v="A35-A59"/>
    <s v="M"/>
    <n v="1"/>
    <n v="0"/>
    <x v="40"/>
    <n v="12062"/>
    <s v="19.07.2020, 00:00 Uhr"/>
    <n v="0"/>
    <n v="-9"/>
    <d v="2020-03-19T00:00:00"/>
    <n v="0"/>
    <n v="1"/>
    <n v="1"/>
    <s v="Nicht übermittelt"/>
  </r>
  <r>
    <n v="21796334"/>
    <n v="12"/>
    <s v="Brandenburg"/>
    <s v="LK Elbe-Elster"/>
    <s v="A35-A59"/>
    <s v="W"/>
    <n v="1"/>
    <n v="0"/>
    <x v="40"/>
    <n v="12062"/>
    <s v="19.07.2020, 00:00 Uhr"/>
    <n v="0"/>
    <n v="-9"/>
    <d v="2020-03-22T00:00:00"/>
    <n v="0"/>
    <n v="1"/>
    <n v="1"/>
    <s v="Nicht übermittelt"/>
  </r>
  <r>
    <n v="21796352"/>
    <n v="12"/>
    <s v="Brandenburg"/>
    <s v="LK Elbe-Elster"/>
    <s v="A60-A79"/>
    <s v="M"/>
    <n v="1"/>
    <n v="0"/>
    <x v="40"/>
    <n v="12062"/>
    <s v="19.07.2020, 00:00 Uhr"/>
    <n v="0"/>
    <n v="-9"/>
    <d v="2020-03-01T00:00:00"/>
    <n v="0"/>
    <n v="1"/>
    <n v="1"/>
    <s v="Nicht übermittelt"/>
  </r>
  <r>
    <n v="21796353"/>
    <n v="12"/>
    <s v="Brandenburg"/>
    <s v="LK Elbe-Elster"/>
    <s v="A60-A79"/>
    <s v="M"/>
    <n v="1"/>
    <n v="0"/>
    <x v="40"/>
    <n v="12062"/>
    <s v="19.07.2020, 00:00 Uhr"/>
    <n v="0"/>
    <n v="-9"/>
    <d v="2020-03-22T00:00:00"/>
    <n v="0"/>
    <n v="1"/>
    <n v="1"/>
    <s v="Nicht übermittelt"/>
  </r>
  <r>
    <n v="21796381"/>
    <n v="12"/>
    <s v="Brandenburg"/>
    <s v="LK Havelland"/>
    <s v="A15-A34"/>
    <s v="M"/>
    <n v="1"/>
    <n v="0"/>
    <x v="40"/>
    <n v="12063"/>
    <s v="19.07.2020, 00:00 Uhr"/>
    <n v="0"/>
    <n v="-9"/>
    <d v="2020-03-18T00:00:00"/>
    <n v="0"/>
    <n v="1"/>
    <n v="1"/>
    <s v="Nicht übermittelt"/>
  </r>
  <r>
    <n v="21796410"/>
    <n v="12"/>
    <s v="Brandenburg"/>
    <s v="LK Havelland"/>
    <s v="A15-A34"/>
    <s v="W"/>
    <n v="1"/>
    <n v="0"/>
    <x v="40"/>
    <n v="12063"/>
    <s v="19.07.2020, 00:00 Uhr"/>
    <n v="0"/>
    <n v="-9"/>
    <d v="2020-03-16T00:00:00"/>
    <n v="0"/>
    <n v="1"/>
    <n v="1"/>
    <s v="Nicht übermittelt"/>
  </r>
  <r>
    <n v="21796429"/>
    <n v="12"/>
    <s v="Brandenburg"/>
    <s v="LK Havelland"/>
    <s v="A35-A59"/>
    <s v="M"/>
    <n v="1"/>
    <n v="0"/>
    <x v="40"/>
    <n v="12063"/>
    <s v="19.07.2020, 00:00 Uhr"/>
    <n v="0"/>
    <n v="-9"/>
    <d v="2020-03-16T00:00:00"/>
    <n v="0"/>
    <n v="1"/>
    <n v="1"/>
    <s v="Nicht übermittelt"/>
  </r>
  <r>
    <n v="21796471"/>
    <n v="12"/>
    <s v="Brandenburg"/>
    <s v="LK Havelland"/>
    <s v="A35-A59"/>
    <s v="W"/>
    <n v="1"/>
    <n v="0"/>
    <x v="40"/>
    <n v="12063"/>
    <s v="19.07.2020, 00:00 Uhr"/>
    <n v="0"/>
    <n v="-9"/>
    <d v="2020-03-11T00:00:00"/>
    <n v="0"/>
    <n v="1"/>
    <n v="1"/>
    <s v="Nicht übermittelt"/>
  </r>
  <r>
    <n v="21796608"/>
    <n v="12"/>
    <s v="Brandenburg"/>
    <s v="LK Märkisch-Oderland"/>
    <s v="A15-A34"/>
    <s v="W"/>
    <n v="1"/>
    <n v="0"/>
    <x v="40"/>
    <n v="12064"/>
    <s v="19.07.2020, 00:00 Uhr"/>
    <n v="0"/>
    <n v="-9"/>
    <d v="2020-03-18T00:00:00"/>
    <n v="0"/>
    <n v="1"/>
    <n v="1"/>
    <s v="Nicht übermittelt"/>
  </r>
  <r>
    <n v="21796651"/>
    <n v="12"/>
    <s v="Brandenburg"/>
    <s v="LK Märkisch-Oderland"/>
    <s v="A35-A59"/>
    <s v="M"/>
    <n v="1"/>
    <n v="0"/>
    <x v="40"/>
    <n v="12064"/>
    <s v="19.07.2020, 00:00 Uhr"/>
    <n v="0"/>
    <n v="-9"/>
    <d v="2020-03-14T00:00:00"/>
    <n v="0"/>
    <n v="1"/>
    <n v="1"/>
    <s v="Nicht übermittelt"/>
  </r>
  <r>
    <n v="21796776"/>
    <n v="12"/>
    <s v="Brandenburg"/>
    <s v="LK Oberhavel"/>
    <s v="A05-A14"/>
    <s v="M"/>
    <n v="1"/>
    <n v="0"/>
    <x v="40"/>
    <n v="12065"/>
    <s v="19.07.2020, 00:00 Uhr"/>
    <n v="0"/>
    <n v="-9"/>
    <d v="2020-03-22T00:00:00"/>
    <n v="0"/>
    <n v="1"/>
    <n v="1"/>
    <s v="Nicht übermittelt"/>
  </r>
  <r>
    <n v="21796777"/>
    <n v="12"/>
    <s v="Brandenburg"/>
    <s v="LK Oberhavel"/>
    <s v="A05-A14"/>
    <s v="M"/>
    <n v="1"/>
    <n v="0"/>
    <x v="40"/>
    <n v="12065"/>
    <s v="19.07.2020, 00:00 Uhr"/>
    <n v="0"/>
    <n v="-9"/>
    <d v="2020-03-24T00:00:00"/>
    <n v="0"/>
    <n v="1"/>
    <n v="0"/>
    <s v="Nicht übermittelt"/>
  </r>
  <r>
    <n v="21796782"/>
    <n v="12"/>
    <s v="Brandenburg"/>
    <s v="LK Oberhavel"/>
    <s v="A05-A14"/>
    <s v="W"/>
    <n v="1"/>
    <n v="0"/>
    <x v="40"/>
    <n v="12065"/>
    <s v="19.07.2020, 00:00 Uhr"/>
    <n v="0"/>
    <n v="-9"/>
    <d v="2020-03-24T00:00:00"/>
    <n v="0"/>
    <n v="1"/>
    <n v="0"/>
    <s v="Nicht übermittelt"/>
  </r>
  <r>
    <n v="21796792"/>
    <n v="12"/>
    <s v="Brandenburg"/>
    <s v="LK Oberhavel"/>
    <s v="A15-A34"/>
    <s v="M"/>
    <n v="1"/>
    <n v="0"/>
    <x v="40"/>
    <n v="12065"/>
    <s v="19.07.2020, 00:00 Uhr"/>
    <n v="0"/>
    <n v="-9"/>
    <d v="2020-03-24T00:00:00"/>
    <n v="0"/>
    <n v="1"/>
    <n v="0"/>
    <s v="Nicht übermittelt"/>
  </r>
  <r>
    <n v="21796836"/>
    <n v="12"/>
    <s v="Brandenburg"/>
    <s v="LK Oberhavel"/>
    <s v="A15-A34"/>
    <s v="W"/>
    <n v="1"/>
    <n v="0"/>
    <x v="40"/>
    <n v="12065"/>
    <s v="19.07.2020, 00:00 Uhr"/>
    <n v="0"/>
    <n v="-9"/>
    <d v="2020-03-21T00:00:00"/>
    <n v="0"/>
    <n v="1"/>
    <n v="1"/>
    <s v="Nicht übermittelt"/>
  </r>
  <r>
    <n v="21796867"/>
    <n v="12"/>
    <s v="Brandenburg"/>
    <s v="LK Oberhavel"/>
    <s v="A35-A59"/>
    <s v="M"/>
    <n v="1"/>
    <n v="0"/>
    <x v="40"/>
    <n v="12065"/>
    <s v="19.07.2020, 00:00 Uhr"/>
    <n v="0"/>
    <n v="-9"/>
    <d v="2020-03-13T00:00:00"/>
    <n v="0"/>
    <n v="1"/>
    <n v="1"/>
    <s v="Nicht übermittelt"/>
  </r>
  <r>
    <n v="21796868"/>
    <n v="12"/>
    <s v="Brandenburg"/>
    <s v="LK Oberhavel"/>
    <s v="A35-A59"/>
    <s v="M"/>
    <n v="1"/>
    <n v="0"/>
    <x v="40"/>
    <n v="12065"/>
    <s v="19.07.2020, 00:00 Uhr"/>
    <n v="0"/>
    <n v="-9"/>
    <d v="2020-03-17T00:00:00"/>
    <n v="0"/>
    <n v="1"/>
    <n v="1"/>
    <s v="Nicht übermittelt"/>
  </r>
  <r>
    <n v="21796869"/>
    <n v="12"/>
    <s v="Brandenburg"/>
    <s v="LK Oberhavel"/>
    <s v="A35-A59"/>
    <s v="M"/>
    <n v="1"/>
    <n v="0"/>
    <x v="40"/>
    <n v="12065"/>
    <s v="19.07.2020, 00:00 Uhr"/>
    <n v="0"/>
    <n v="-9"/>
    <d v="2020-03-21T00:00:00"/>
    <n v="0"/>
    <n v="1"/>
    <n v="1"/>
    <s v="Nicht übermittelt"/>
  </r>
  <r>
    <n v="21796928"/>
    <n v="12"/>
    <s v="Brandenburg"/>
    <s v="LK Oberhavel"/>
    <s v="A35-A59"/>
    <s v="W"/>
    <n v="1"/>
    <n v="0"/>
    <x v="40"/>
    <n v="12065"/>
    <s v="19.07.2020, 00:00 Uhr"/>
    <n v="0"/>
    <n v="-9"/>
    <d v="2020-03-19T00:00:00"/>
    <n v="0"/>
    <n v="1"/>
    <n v="1"/>
    <s v="Nicht übermittelt"/>
  </r>
  <r>
    <n v="21796989"/>
    <n v="12"/>
    <s v="Brandenburg"/>
    <s v="LK Oberhavel"/>
    <s v="A60-A79"/>
    <s v="M"/>
    <n v="1"/>
    <n v="0"/>
    <x v="40"/>
    <n v="12065"/>
    <s v="19.07.2020, 00:00 Uhr"/>
    <n v="0"/>
    <n v="-9"/>
    <d v="2020-03-17T00:00:00"/>
    <n v="0"/>
    <n v="1"/>
    <n v="1"/>
    <s v="Nicht übermittelt"/>
  </r>
  <r>
    <n v="21797018"/>
    <n v="12"/>
    <s v="Brandenburg"/>
    <s v="LK Oberhavel"/>
    <s v="A60-A79"/>
    <s v="W"/>
    <n v="1"/>
    <n v="0"/>
    <x v="40"/>
    <n v="12065"/>
    <s v="19.07.2020, 00:00 Uhr"/>
    <n v="0"/>
    <n v="-9"/>
    <d v="2020-03-10T00:00:00"/>
    <n v="0"/>
    <n v="1"/>
    <n v="1"/>
    <s v="Nicht übermittelt"/>
  </r>
  <r>
    <n v="21797019"/>
    <n v="12"/>
    <s v="Brandenburg"/>
    <s v="LK Oberhavel"/>
    <s v="A60-A79"/>
    <s v="W"/>
    <n v="1"/>
    <n v="0"/>
    <x v="40"/>
    <n v="12065"/>
    <s v="19.07.2020, 00:00 Uhr"/>
    <n v="0"/>
    <n v="-9"/>
    <d v="2020-03-16T00:00:00"/>
    <n v="0"/>
    <n v="1"/>
    <n v="1"/>
    <s v="Nicht übermittelt"/>
  </r>
  <r>
    <n v="21797051"/>
    <n v="12"/>
    <s v="Brandenburg"/>
    <s v="LK Oberspreewald-Lausitz"/>
    <s v="A15-A34"/>
    <s v="W"/>
    <n v="1"/>
    <n v="0"/>
    <x v="40"/>
    <n v="12066"/>
    <s v="19.07.2020, 00:00 Uhr"/>
    <n v="0"/>
    <n v="-9"/>
    <d v="2020-03-21T00:00:00"/>
    <n v="0"/>
    <n v="1"/>
    <n v="1"/>
    <s v="Nicht übermittelt"/>
  </r>
  <r>
    <n v="21797068"/>
    <n v="12"/>
    <s v="Brandenburg"/>
    <s v="LK Oberspreewald-Lausitz"/>
    <s v="A35-A59"/>
    <s v="W"/>
    <n v="1"/>
    <n v="0"/>
    <x v="40"/>
    <n v="12066"/>
    <s v="19.07.2020, 00:00 Uhr"/>
    <n v="0"/>
    <n v="-9"/>
    <d v="2020-03-14T00:00:00"/>
    <n v="0"/>
    <n v="1"/>
    <n v="1"/>
    <s v="Nicht übermittelt"/>
  </r>
  <r>
    <n v="21797116"/>
    <n v="12"/>
    <s v="Brandenburg"/>
    <s v="LK Oder-Spree"/>
    <s v="A15-A34"/>
    <s v="M"/>
    <n v="1"/>
    <n v="0"/>
    <x v="40"/>
    <n v="12067"/>
    <s v="19.07.2020, 00:00 Uhr"/>
    <n v="0"/>
    <n v="-9"/>
    <d v="2020-03-13T00:00:00"/>
    <n v="0"/>
    <n v="1"/>
    <n v="1"/>
    <s v="Nicht übermittelt"/>
  </r>
  <r>
    <n v="21797157"/>
    <n v="12"/>
    <s v="Brandenburg"/>
    <s v="LK Oder-Spree"/>
    <s v="A35-A59"/>
    <s v="M"/>
    <n v="1"/>
    <n v="0"/>
    <x v="40"/>
    <n v="12067"/>
    <s v="19.07.2020, 00:00 Uhr"/>
    <n v="0"/>
    <n v="-9"/>
    <d v="2020-03-20T00:00:00"/>
    <n v="0"/>
    <n v="1"/>
    <n v="1"/>
    <s v="Nicht übermittelt"/>
  </r>
  <r>
    <n v="21797198"/>
    <n v="12"/>
    <s v="Brandenburg"/>
    <s v="LK Oder-Spree"/>
    <s v="A35-A59"/>
    <s v="W"/>
    <n v="1"/>
    <n v="0"/>
    <x v="40"/>
    <n v="12067"/>
    <s v="19.07.2020, 00:00 Uhr"/>
    <n v="0"/>
    <n v="-9"/>
    <d v="2020-03-21T00:00:00"/>
    <n v="0"/>
    <n v="1"/>
    <n v="1"/>
    <s v="Nicht übermittelt"/>
  </r>
  <r>
    <n v="21797228"/>
    <n v="12"/>
    <s v="Brandenburg"/>
    <s v="LK Oder-Spree"/>
    <s v="A60-A79"/>
    <s v="W"/>
    <n v="1"/>
    <n v="0"/>
    <x v="40"/>
    <n v="12067"/>
    <s v="19.07.2020, 00:00 Uhr"/>
    <n v="0"/>
    <n v="-9"/>
    <d v="2020-03-14T00:00:00"/>
    <n v="0"/>
    <n v="1"/>
    <n v="1"/>
    <s v="Nicht übermittelt"/>
  </r>
  <r>
    <n v="21797381"/>
    <n v="12"/>
    <s v="Brandenburg"/>
    <s v="LK Potsdam-Mittelmark"/>
    <s v="A15-A34"/>
    <s v="W"/>
    <n v="1"/>
    <n v="0"/>
    <x v="40"/>
    <n v="12069"/>
    <s v="19.07.2020, 00:00 Uhr"/>
    <n v="0"/>
    <n v="-9"/>
    <d v="2020-03-17T00:00:00"/>
    <n v="0"/>
    <n v="1"/>
    <n v="1"/>
    <s v="Nicht übermittelt"/>
  </r>
  <r>
    <n v="21797382"/>
    <n v="12"/>
    <s v="Brandenburg"/>
    <s v="LK Potsdam-Mittelmark"/>
    <s v="A15-A34"/>
    <s v="W"/>
    <n v="1"/>
    <n v="0"/>
    <x v="40"/>
    <n v="12069"/>
    <s v="19.07.2020, 00:00 Uhr"/>
    <n v="0"/>
    <n v="-9"/>
    <d v="2020-03-24T00:00:00"/>
    <n v="0"/>
    <n v="1"/>
    <n v="0"/>
    <s v="Nicht übermittelt"/>
  </r>
  <r>
    <n v="21797536"/>
    <n v="12"/>
    <s v="Brandenburg"/>
    <s v="LK Potsdam-Mittelmark"/>
    <s v="A35-A59"/>
    <s v="W"/>
    <n v="1"/>
    <n v="0"/>
    <x v="40"/>
    <n v="12069"/>
    <s v="19.07.2020, 00:00 Uhr"/>
    <n v="0"/>
    <n v="-9"/>
    <d v="2020-03-18T00:00:00"/>
    <n v="0"/>
    <n v="1"/>
    <n v="1"/>
    <s v="Nicht übermittelt"/>
  </r>
  <r>
    <n v="21797537"/>
    <n v="12"/>
    <s v="Brandenburg"/>
    <s v="LK Potsdam-Mittelmark"/>
    <s v="A35-A59"/>
    <s v="W"/>
    <n v="1"/>
    <n v="0"/>
    <x v="40"/>
    <n v="12069"/>
    <s v="19.07.2020, 00:00 Uhr"/>
    <n v="0"/>
    <n v="-9"/>
    <d v="2020-03-20T00:00:00"/>
    <n v="0"/>
    <n v="1"/>
    <n v="1"/>
    <s v="Nicht übermittelt"/>
  </r>
  <r>
    <n v="21797841"/>
    <n v="12"/>
    <s v="Brandenburg"/>
    <s v="LK Prignitz"/>
    <s v="A35-A59"/>
    <s v="W"/>
    <n v="1"/>
    <n v="0"/>
    <x v="40"/>
    <n v="12070"/>
    <s v="19.07.2020, 00:00 Uhr"/>
    <n v="0"/>
    <n v="-9"/>
    <d v="2020-03-13T00:00:00"/>
    <n v="0"/>
    <n v="1"/>
    <n v="1"/>
    <s v="Nicht übermittelt"/>
  </r>
  <r>
    <n v="21797842"/>
    <n v="12"/>
    <s v="Brandenburg"/>
    <s v="LK Prignitz"/>
    <s v="A35-A59"/>
    <s v="W"/>
    <n v="1"/>
    <n v="0"/>
    <x v="40"/>
    <n v="12070"/>
    <s v="19.07.2020, 00:00 Uhr"/>
    <n v="0"/>
    <n v="-9"/>
    <d v="2020-03-17T00:00:00"/>
    <n v="0"/>
    <n v="1"/>
    <n v="1"/>
    <s v="Nicht übermittelt"/>
  </r>
  <r>
    <n v="21797843"/>
    <n v="12"/>
    <s v="Brandenburg"/>
    <s v="LK Prignitz"/>
    <s v="A35-A59"/>
    <s v="W"/>
    <n v="2"/>
    <n v="0"/>
    <x v="40"/>
    <n v="12070"/>
    <s v="19.07.2020, 00:00 Uhr"/>
    <n v="0"/>
    <n v="-9"/>
    <d v="2020-03-19T00:00:00"/>
    <n v="0"/>
    <n v="2"/>
    <n v="1"/>
    <s v="Nicht übermittelt"/>
  </r>
  <r>
    <n v="21798112"/>
    <n v="12"/>
    <s v="Brandenburg"/>
    <s v="LK Uckermark"/>
    <s v="A35-A59"/>
    <s v="W"/>
    <n v="1"/>
    <n v="0"/>
    <x v="40"/>
    <n v="12073"/>
    <s v="19.07.2020, 00:00 Uhr"/>
    <n v="0"/>
    <n v="-9"/>
    <d v="2020-03-24T00:00:00"/>
    <n v="0"/>
    <n v="1"/>
    <n v="0"/>
    <s v="Nicht übermittelt"/>
  </r>
  <r>
    <n v="21798148"/>
    <n v="13"/>
    <s v="Mecklenburg-Vorpommern"/>
    <s v="SK Rostock"/>
    <s v="A15-A34"/>
    <s v="M"/>
    <n v="1"/>
    <n v="0"/>
    <x v="40"/>
    <n v="13003"/>
    <s v="19.07.2020, 00:00 Uhr"/>
    <n v="0"/>
    <n v="-9"/>
    <d v="2020-03-23T00:00:00"/>
    <n v="0"/>
    <n v="1"/>
    <n v="1"/>
    <s v="Nicht übermittelt"/>
  </r>
  <r>
    <n v="21798178"/>
    <n v="13"/>
    <s v="Mecklenburg-Vorpommern"/>
    <s v="SK Rostock"/>
    <s v="A35-A59"/>
    <s v="M"/>
    <n v="2"/>
    <n v="0"/>
    <x v="40"/>
    <n v="13003"/>
    <s v="19.07.2020, 00:00 Uhr"/>
    <n v="0"/>
    <n v="-9"/>
    <d v="2020-03-17T00:00:00"/>
    <n v="0"/>
    <n v="2"/>
    <n v="1"/>
    <s v="Nicht übermittelt"/>
  </r>
  <r>
    <n v="21798179"/>
    <n v="13"/>
    <s v="Mecklenburg-Vorpommern"/>
    <s v="SK Rostock"/>
    <s v="A35-A59"/>
    <s v="M"/>
    <n v="1"/>
    <n v="0"/>
    <x v="40"/>
    <n v="13003"/>
    <s v="19.07.2020, 00:00 Uhr"/>
    <n v="0"/>
    <n v="-9"/>
    <d v="2020-03-20T00:00:00"/>
    <n v="0"/>
    <n v="1"/>
    <n v="1"/>
    <s v="Nicht übermittelt"/>
  </r>
  <r>
    <n v="21798210"/>
    <n v="13"/>
    <s v="Mecklenburg-Vorpommern"/>
    <s v="SK Rostock"/>
    <s v="A60-A79"/>
    <s v="M"/>
    <n v="1"/>
    <n v="0"/>
    <x v="40"/>
    <n v="13003"/>
    <s v="19.07.2020, 00:00 Uhr"/>
    <n v="0"/>
    <n v="-9"/>
    <d v="2020-03-23T00:00:00"/>
    <n v="0"/>
    <n v="1"/>
    <n v="1"/>
    <s v="Nicht übermittelt"/>
  </r>
  <r>
    <n v="21798250"/>
    <n v="13"/>
    <s v="Mecklenburg-Vorpommern"/>
    <s v="SK Schwerin"/>
    <s v="A15-A34"/>
    <s v="M"/>
    <n v="1"/>
    <n v="0"/>
    <x v="40"/>
    <n v="13004"/>
    <s v="19.07.2020, 00:00 Uhr"/>
    <n v="0"/>
    <n v="-9"/>
    <d v="2020-03-24T00:00:00"/>
    <n v="0"/>
    <n v="1"/>
    <n v="0"/>
    <s v="Nicht übermittelt"/>
  </r>
  <r>
    <n v="21798273"/>
    <n v="13"/>
    <s v="Mecklenburg-Vorpommern"/>
    <s v="SK Schwerin"/>
    <s v="A15-A34"/>
    <s v="W"/>
    <n v="1"/>
    <n v="0"/>
    <x v="40"/>
    <n v="13004"/>
    <s v="19.07.2020, 00:00 Uhr"/>
    <n v="0"/>
    <n v="-9"/>
    <d v="2020-03-24T00:00:00"/>
    <n v="0"/>
    <n v="1"/>
    <n v="0"/>
    <s v="Nicht übermittelt"/>
  </r>
  <r>
    <n v="21798293"/>
    <n v="13"/>
    <s v="Mecklenburg-Vorpommern"/>
    <s v="SK Schwerin"/>
    <s v="A35-A59"/>
    <s v="M"/>
    <n v="1"/>
    <n v="0"/>
    <x v="40"/>
    <n v="13004"/>
    <s v="19.07.2020, 00:00 Uhr"/>
    <n v="0"/>
    <n v="-9"/>
    <d v="2020-03-22T00:00:00"/>
    <n v="0"/>
    <n v="1"/>
    <n v="1"/>
    <s v="Nicht übermittelt"/>
  </r>
  <r>
    <n v="21798294"/>
    <n v="13"/>
    <s v="Mecklenburg-Vorpommern"/>
    <s v="SK Schwerin"/>
    <s v="A35-A59"/>
    <s v="M"/>
    <n v="3"/>
    <n v="0"/>
    <x v="40"/>
    <n v="13004"/>
    <s v="19.07.2020, 00:00 Uhr"/>
    <n v="0"/>
    <n v="-9"/>
    <d v="2020-03-24T00:00:00"/>
    <n v="0"/>
    <n v="3"/>
    <n v="0"/>
    <s v="Nicht übermittelt"/>
  </r>
  <r>
    <n v="21798309"/>
    <n v="13"/>
    <s v="Mecklenburg-Vorpommern"/>
    <s v="SK Schwerin"/>
    <s v="A35-A59"/>
    <s v="W"/>
    <n v="1"/>
    <n v="0"/>
    <x v="40"/>
    <n v="13004"/>
    <s v="19.07.2020, 00:00 Uhr"/>
    <n v="0"/>
    <n v="-9"/>
    <d v="2020-03-16T00:00:00"/>
    <n v="0"/>
    <n v="1"/>
    <n v="1"/>
    <s v="Nicht übermittelt"/>
  </r>
  <r>
    <n v="21798310"/>
    <n v="13"/>
    <s v="Mecklenburg-Vorpommern"/>
    <s v="SK Schwerin"/>
    <s v="A35-A59"/>
    <s v="W"/>
    <n v="1"/>
    <n v="0"/>
    <x v="40"/>
    <n v="13004"/>
    <s v="19.07.2020, 00:00 Uhr"/>
    <n v="0"/>
    <n v="-9"/>
    <d v="2020-03-24T00:00:00"/>
    <n v="0"/>
    <n v="1"/>
    <n v="0"/>
    <s v="Nicht übermittelt"/>
  </r>
  <r>
    <n v="21798316"/>
    <n v="13"/>
    <s v="Mecklenburg-Vorpommern"/>
    <s v="SK Schwerin"/>
    <s v="A60-A79"/>
    <s v="M"/>
    <n v="1"/>
    <n v="0"/>
    <x v="40"/>
    <n v="13004"/>
    <s v="19.07.2020, 00:00 Uhr"/>
    <n v="0"/>
    <n v="-9"/>
    <d v="2020-03-22T00:00:00"/>
    <n v="0"/>
    <n v="1"/>
    <n v="1"/>
    <s v="Nicht übermittelt"/>
  </r>
  <r>
    <n v="21798328"/>
    <n v="13"/>
    <s v="Mecklenburg-Vorpommern"/>
    <s v="LK Mecklenburgische Seenplatte"/>
    <s v="A15-A34"/>
    <s v="M"/>
    <n v="1"/>
    <n v="0"/>
    <x v="40"/>
    <n v="13071"/>
    <s v="19.07.2020, 00:00 Uhr"/>
    <n v="0"/>
    <n v="-9"/>
    <d v="2020-03-20T00:00:00"/>
    <n v="0"/>
    <n v="1"/>
    <n v="1"/>
    <s v="Nicht übermittelt"/>
  </r>
  <r>
    <n v="21798339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13T00:00:00"/>
    <n v="0"/>
    <n v="1"/>
    <n v="1"/>
    <s v="Nicht übermittelt"/>
  </r>
  <r>
    <n v="21798340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14T00:00:00"/>
    <n v="0"/>
    <n v="1"/>
    <n v="1"/>
    <s v="Nicht übermittelt"/>
  </r>
  <r>
    <n v="21798341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15T00:00:00"/>
    <n v="0"/>
    <n v="1"/>
    <n v="1"/>
    <s v="Nicht übermittelt"/>
  </r>
  <r>
    <n v="21798342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18T00:00:00"/>
    <n v="0"/>
    <n v="1"/>
    <n v="1"/>
    <s v="Nicht übermittelt"/>
  </r>
  <r>
    <n v="21798343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20T00:00:00"/>
    <n v="0"/>
    <n v="1"/>
    <n v="1"/>
    <s v="Nicht übermittelt"/>
  </r>
  <r>
    <n v="21798344"/>
    <n v="13"/>
    <s v="Mecklenburg-Vorpommern"/>
    <s v="LK Mecklenburgische Seenplatte"/>
    <s v="A15-A34"/>
    <s v="W"/>
    <n v="1"/>
    <n v="0"/>
    <x v="40"/>
    <n v="13071"/>
    <s v="19.07.2020, 00:00 Uhr"/>
    <n v="0"/>
    <n v="-9"/>
    <d v="2020-03-21T00:00:00"/>
    <n v="0"/>
    <n v="1"/>
    <n v="1"/>
    <s v="Nicht übermittelt"/>
  </r>
  <r>
    <n v="21798365"/>
    <n v="13"/>
    <s v="Mecklenburg-Vorpommern"/>
    <s v="LK Mecklenburgische Seenplatte"/>
    <s v="A35-A59"/>
    <s v="M"/>
    <n v="1"/>
    <n v="0"/>
    <x v="40"/>
    <n v="13071"/>
    <s v="19.07.2020, 00:00 Uhr"/>
    <n v="0"/>
    <n v="-9"/>
    <d v="2020-03-20T00:00:00"/>
    <n v="0"/>
    <n v="1"/>
    <n v="1"/>
    <s v="Nicht übermittelt"/>
  </r>
  <r>
    <n v="21798401"/>
    <n v="13"/>
    <s v="Mecklenburg-Vorpommern"/>
    <s v="LK Mecklenburgische Seenplatte"/>
    <s v="A60-A79"/>
    <s v="M"/>
    <n v="1"/>
    <n v="0"/>
    <x v="40"/>
    <n v="13071"/>
    <s v="19.07.2020, 00:00 Uhr"/>
    <n v="0"/>
    <n v="-9"/>
    <d v="2020-03-15T00:00:00"/>
    <n v="0"/>
    <n v="1"/>
    <n v="1"/>
    <s v="Nicht übermittelt"/>
  </r>
  <r>
    <n v="21798447"/>
    <n v="13"/>
    <s v="Mecklenburg-Vorpommern"/>
    <s v="LK Rostock"/>
    <s v="A15-A34"/>
    <s v="W"/>
    <n v="1"/>
    <n v="0"/>
    <x v="40"/>
    <n v="13072"/>
    <s v="19.07.2020, 00:00 Uhr"/>
    <n v="0"/>
    <n v="-9"/>
    <d v="2020-03-18T00:00:00"/>
    <n v="0"/>
    <n v="1"/>
    <n v="1"/>
    <s v="Nicht übermittelt"/>
  </r>
  <r>
    <n v="21798465"/>
    <n v="13"/>
    <s v="Mecklenburg-Vorpommern"/>
    <s v="LK Rostock"/>
    <s v="A35-A59"/>
    <s v="M"/>
    <n v="1"/>
    <n v="0"/>
    <x v="40"/>
    <n v="13072"/>
    <s v="19.07.2020, 00:00 Uhr"/>
    <n v="0"/>
    <n v="-9"/>
    <d v="2020-03-20T00:00:00"/>
    <n v="0"/>
    <n v="1"/>
    <n v="1"/>
    <s v="Nicht übermittelt"/>
  </r>
  <r>
    <n v="21798482"/>
    <n v="13"/>
    <s v="Mecklenburg-Vorpommern"/>
    <s v="LK Rostock"/>
    <s v="A35-A59"/>
    <s v="W"/>
    <n v="1"/>
    <n v="0"/>
    <x v="40"/>
    <n v="13072"/>
    <s v="19.07.2020, 00:00 Uhr"/>
    <n v="0"/>
    <n v="-9"/>
    <d v="2020-03-14T00:00:00"/>
    <n v="0"/>
    <n v="1"/>
    <n v="1"/>
    <s v="Nicht übermittelt"/>
  </r>
  <r>
    <n v="21798522"/>
    <n v="13"/>
    <s v="Mecklenburg-Vorpommern"/>
    <s v="LK Vorpommern-Rügen"/>
    <s v="A15-A34"/>
    <s v="W"/>
    <n v="1"/>
    <n v="0"/>
    <x v="40"/>
    <n v="13073"/>
    <s v="19.07.2020, 00:00 Uhr"/>
    <n v="0"/>
    <n v="-9"/>
    <d v="2020-03-18T00:00:00"/>
    <n v="0"/>
    <n v="1"/>
    <n v="1"/>
    <s v="Nicht übermittelt"/>
  </r>
  <r>
    <n v="21798523"/>
    <n v="13"/>
    <s v="Mecklenburg-Vorpommern"/>
    <s v="LK Vorpommern-Rügen"/>
    <s v="A15-A34"/>
    <s v="W"/>
    <n v="1"/>
    <n v="0"/>
    <x v="40"/>
    <n v="13073"/>
    <s v="19.07.2020, 00:00 Uhr"/>
    <n v="0"/>
    <n v="-9"/>
    <d v="2020-03-23T00:00:00"/>
    <n v="0"/>
    <n v="1"/>
    <n v="1"/>
    <s v="Nicht übermittelt"/>
  </r>
  <r>
    <n v="21798553"/>
    <n v="13"/>
    <s v="Mecklenburg-Vorpommern"/>
    <s v="LK Vorpommern-Rügen"/>
    <s v="A35-A59"/>
    <s v="W"/>
    <n v="1"/>
    <n v="0"/>
    <x v="40"/>
    <n v="13073"/>
    <s v="19.07.2020, 00:00 Uhr"/>
    <n v="0"/>
    <n v="-9"/>
    <d v="2020-03-16T00:00:00"/>
    <n v="0"/>
    <n v="1"/>
    <n v="1"/>
    <s v="Nicht übermittelt"/>
  </r>
  <r>
    <n v="21798640"/>
    <n v="13"/>
    <s v="Mecklenburg-Vorpommern"/>
    <s v="LK Nordwestmecklenburg"/>
    <s v="A35-A59"/>
    <s v="W"/>
    <n v="1"/>
    <n v="0"/>
    <x v="40"/>
    <n v="13074"/>
    <s v="19.07.2020, 00:00 Uhr"/>
    <n v="0"/>
    <n v="-9"/>
    <d v="2020-03-17T00:00:00"/>
    <n v="0"/>
    <n v="1"/>
    <n v="1"/>
    <s v="Nicht übermittelt"/>
  </r>
  <r>
    <n v="21798641"/>
    <n v="13"/>
    <s v="Mecklenburg-Vorpommern"/>
    <s v="LK Nordwestmecklenburg"/>
    <s v="A35-A59"/>
    <s v="W"/>
    <n v="1"/>
    <n v="0"/>
    <x v="40"/>
    <n v="13074"/>
    <s v="19.07.2020, 00:00 Uhr"/>
    <n v="0"/>
    <n v="-9"/>
    <d v="2020-03-21T00:00:00"/>
    <n v="0"/>
    <n v="1"/>
    <n v="1"/>
    <s v="Nicht übermittelt"/>
  </r>
  <r>
    <n v="21798658"/>
    <n v="13"/>
    <s v="Mecklenburg-Vorpommern"/>
    <s v="LK Nordwestmecklenburg"/>
    <s v="A60-A79"/>
    <s v="M"/>
    <n v="1"/>
    <n v="0"/>
    <x v="40"/>
    <n v="13074"/>
    <s v="19.07.2020, 00:00 Uhr"/>
    <n v="0"/>
    <n v="-9"/>
    <d v="2020-03-17T00:00:00"/>
    <n v="0"/>
    <n v="1"/>
    <n v="1"/>
    <s v="Nicht übermittelt"/>
  </r>
  <r>
    <n v="21798694"/>
    <n v="13"/>
    <s v="Mecklenburg-Vorpommern"/>
    <s v="LK Vorpommern-Greifswald"/>
    <s v="A15-A34"/>
    <s v="W"/>
    <n v="1"/>
    <n v="0"/>
    <x v="40"/>
    <n v="13075"/>
    <s v="19.07.2020, 00:00 Uhr"/>
    <n v="0"/>
    <n v="-9"/>
    <d v="2020-03-23T00:00:00"/>
    <n v="0"/>
    <n v="1"/>
    <n v="1"/>
    <s v="Nicht übermittelt"/>
  </r>
  <r>
    <n v="21798726"/>
    <n v="13"/>
    <s v="Mecklenburg-Vorpommern"/>
    <s v="LK Vorpommern-Greifswald"/>
    <s v="A35-A59"/>
    <s v="W"/>
    <n v="1"/>
    <n v="0"/>
    <x v="40"/>
    <n v="13075"/>
    <s v="19.07.2020, 00:00 Uhr"/>
    <n v="0"/>
    <n v="-9"/>
    <d v="2020-03-20T00:00:00"/>
    <n v="0"/>
    <n v="1"/>
    <n v="1"/>
    <s v="Nicht übermittelt"/>
  </r>
  <r>
    <n v="21798815"/>
    <n v="13"/>
    <s v="Mecklenburg-Vorpommern"/>
    <s v="LK Ludwigslust-Parchim"/>
    <s v="A15-A34"/>
    <s v="W"/>
    <n v="1"/>
    <n v="0"/>
    <x v="40"/>
    <n v="13076"/>
    <s v="19.07.2020, 00:00 Uhr"/>
    <n v="0"/>
    <n v="-9"/>
    <d v="2020-03-20T00:00:00"/>
    <n v="0"/>
    <n v="1"/>
    <n v="1"/>
    <s v="Nicht übermittelt"/>
  </r>
  <r>
    <n v="21798816"/>
    <n v="13"/>
    <s v="Mecklenburg-Vorpommern"/>
    <s v="LK Ludwigslust-Parchim"/>
    <s v="A15-A34"/>
    <s v="W"/>
    <n v="1"/>
    <n v="0"/>
    <x v="40"/>
    <n v="13076"/>
    <s v="19.07.2020, 00:00 Uhr"/>
    <n v="0"/>
    <n v="-9"/>
    <d v="2020-03-24T00:00:00"/>
    <n v="0"/>
    <n v="1"/>
    <n v="0"/>
    <s v="Nicht übermittelt"/>
  </r>
  <r>
    <n v="21798864"/>
    <n v="13"/>
    <s v="Mecklenburg-Vorpommern"/>
    <s v="LK Ludwigslust-Parchim"/>
    <s v="A60-A79"/>
    <s v="M"/>
    <n v="1"/>
    <n v="1"/>
    <x v="40"/>
    <n v="13076"/>
    <s v="19.07.2020, 00:00 Uhr"/>
    <n v="0"/>
    <n v="0"/>
    <d v="2020-03-21T00:00:00"/>
    <n v="-9"/>
    <n v="0"/>
    <n v="1"/>
    <s v="Nicht übermittelt"/>
  </r>
  <r>
    <n v="21798918"/>
    <n v="14"/>
    <s v="Sachsen"/>
    <s v="SK Chemnitz"/>
    <s v="A15-A34"/>
    <s v="W"/>
    <n v="1"/>
    <n v="0"/>
    <x v="40"/>
    <n v="14511"/>
    <s v="19.07.2020, 00:00 Uhr"/>
    <n v="0"/>
    <n v="-9"/>
    <d v="2020-03-12T00:00:00"/>
    <n v="0"/>
    <n v="1"/>
    <n v="1"/>
    <s v="Nicht übermittelt"/>
  </r>
  <r>
    <n v="21798919"/>
    <n v="14"/>
    <s v="Sachsen"/>
    <s v="SK Chemnitz"/>
    <s v="A15-A34"/>
    <s v="W"/>
    <n v="1"/>
    <n v="0"/>
    <x v="40"/>
    <n v="14511"/>
    <s v="19.07.2020, 00:00 Uhr"/>
    <n v="0"/>
    <n v="-9"/>
    <d v="2020-03-18T00:00:00"/>
    <n v="0"/>
    <n v="1"/>
    <n v="1"/>
    <s v="Nicht übermittelt"/>
  </r>
  <r>
    <n v="21799279"/>
    <n v="14"/>
    <s v="Sachsen"/>
    <s v="LK Erzgebirgskreis"/>
    <s v="A35-A59"/>
    <s v="W"/>
    <n v="2"/>
    <n v="0"/>
    <x v="40"/>
    <n v="14521"/>
    <s v="19.07.2020, 00:00 Uhr"/>
    <n v="0"/>
    <n v="-9"/>
    <d v="2020-03-16T00:00:00"/>
    <n v="0"/>
    <n v="2"/>
    <n v="1"/>
    <s v="Nicht übermittelt"/>
  </r>
  <r>
    <n v="21799365"/>
    <n v="14"/>
    <s v="Sachsen"/>
    <s v="LK Erzgebirgskreis"/>
    <s v="A60-A79"/>
    <s v="M"/>
    <n v="1"/>
    <n v="1"/>
    <x v="40"/>
    <n v="14521"/>
    <s v="19.07.2020, 00:00 Uhr"/>
    <n v="0"/>
    <n v="0"/>
    <d v="2020-03-23T00:00:00"/>
    <n v="-9"/>
    <n v="0"/>
    <n v="1"/>
    <s v="Nicht übermittelt"/>
  </r>
  <r>
    <n v="21799478"/>
    <n v="14"/>
    <s v="Sachsen"/>
    <s v="LK Erzgebirgskreis"/>
    <s v="A80+"/>
    <s v="M"/>
    <n v="1"/>
    <n v="1"/>
    <x v="40"/>
    <n v="14521"/>
    <s v="19.07.2020, 00:00 Uhr"/>
    <n v="0"/>
    <n v="0"/>
    <d v="2020-03-21T00:00:00"/>
    <n v="-9"/>
    <n v="0"/>
    <n v="1"/>
    <s v="Nicht übermittelt"/>
  </r>
  <r>
    <n v="21799583"/>
    <n v="14"/>
    <s v="Sachsen"/>
    <s v="LK Mittelsachsen"/>
    <s v="A15-A34"/>
    <s v="M"/>
    <n v="1"/>
    <n v="0"/>
    <x v="40"/>
    <n v="14522"/>
    <s v="19.07.2020, 00:00 Uhr"/>
    <n v="0"/>
    <n v="-9"/>
    <d v="2020-03-22T00:00:00"/>
    <n v="0"/>
    <n v="1"/>
    <n v="1"/>
    <s v="Nicht übermittelt"/>
  </r>
  <r>
    <n v="21799606"/>
    <n v="14"/>
    <s v="Sachsen"/>
    <s v="LK Mittelsachsen"/>
    <s v="A15-A34"/>
    <s v="W"/>
    <n v="1"/>
    <n v="0"/>
    <x v="40"/>
    <n v="14522"/>
    <s v="19.07.2020, 00:00 Uhr"/>
    <n v="0"/>
    <n v="-9"/>
    <d v="2020-03-23T00:00:00"/>
    <n v="0"/>
    <n v="1"/>
    <n v="1"/>
    <s v="Nicht übermittelt"/>
  </r>
  <r>
    <n v="21799645"/>
    <n v="14"/>
    <s v="Sachsen"/>
    <s v="LK Mittelsachsen"/>
    <s v="A35-A59"/>
    <s v="M"/>
    <n v="1"/>
    <n v="0"/>
    <x v="40"/>
    <n v="14522"/>
    <s v="19.07.2020, 00:00 Uhr"/>
    <n v="0"/>
    <n v="-9"/>
    <d v="2020-03-12T00:00:00"/>
    <n v="0"/>
    <n v="1"/>
    <n v="1"/>
    <s v="Nicht übermittelt"/>
  </r>
  <r>
    <n v="21799646"/>
    <n v="14"/>
    <s v="Sachsen"/>
    <s v="LK Mittelsachsen"/>
    <s v="A35-A59"/>
    <s v="M"/>
    <n v="1"/>
    <n v="0"/>
    <x v="40"/>
    <n v="14522"/>
    <s v="19.07.2020, 00:00 Uhr"/>
    <n v="0"/>
    <n v="-9"/>
    <d v="2020-03-17T00:00:00"/>
    <n v="0"/>
    <n v="1"/>
    <n v="1"/>
    <s v="Nicht übermittelt"/>
  </r>
  <r>
    <n v="21799647"/>
    <n v="14"/>
    <s v="Sachsen"/>
    <s v="LK Mittelsachsen"/>
    <s v="A35-A59"/>
    <s v="M"/>
    <n v="1"/>
    <n v="0"/>
    <x v="40"/>
    <n v="14522"/>
    <s v="19.07.2020, 00:00 Uhr"/>
    <n v="0"/>
    <n v="-9"/>
    <d v="2020-03-19T00:00:00"/>
    <n v="0"/>
    <n v="1"/>
    <n v="1"/>
    <s v="Nicht übermittelt"/>
  </r>
  <r>
    <n v="21799648"/>
    <n v="14"/>
    <s v="Sachsen"/>
    <s v="LK Mittelsachsen"/>
    <s v="A35-A59"/>
    <s v="M"/>
    <n v="1"/>
    <n v="0"/>
    <x v="40"/>
    <n v="14522"/>
    <s v="19.07.2020, 00:00 Uhr"/>
    <n v="0"/>
    <n v="-9"/>
    <d v="2020-03-24T00:00:00"/>
    <n v="0"/>
    <n v="1"/>
    <n v="0"/>
    <s v="Nicht übermittelt"/>
  </r>
  <r>
    <n v="21799691"/>
    <n v="14"/>
    <s v="Sachsen"/>
    <s v="LK Mittelsachsen"/>
    <s v="A35-A59"/>
    <s v="W"/>
    <n v="1"/>
    <n v="0"/>
    <x v="40"/>
    <n v="14522"/>
    <s v="19.07.2020, 00:00 Uhr"/>
    <n v="0"/>
    <n v="-9"/>
    <d v="2020-03-13T00:00:00"/>
    <n v="0"/>
    <n v="1"/>
    <n v="1"/>
    <s v="Nicht übermittelt"/>
  </r>
  <r>
    <n v="21799692"/>
    <n v="14"/>
    <s v="Sachsen"/>
    <s v="LK Mittelsachsen"/>
    <s v="A35-A59"/>
    <s v="W"/>
    <n v="1"/>
    <n v="0"/>
    <x v="40"/>
    <n v="14522"/>
    <s v="19.07.2020, 00:00 Uhr"/>
    <n v="0"/>
    <n v="-9"/>
    <d v="2020-03-16T00:00:00"/>
    <n v="0"/>
    <n v="1"/>
    <n v="1"/>
    <s v="Nicht übermittelt"/>
  </r>
  <r>
    <n v="21799693"/>
    <n v="14"/>
    <s v="Sachsen"/>
    <s v="LK Mittelsachsen"/>
    <s v="A35-A59"/>
    <s v="W"/>
    <n v="1"/>
    <n v="0"/>
    <x v="40"/>
    <n v="14522"/>
    <s v="19.07.2020, 00:00 Uhr"/>
    <n v="0"/>
    <n v="-9"/>
    <d v="2020-03-24T00:00:00"/>
    <n v="0"/>
    <n v="1"/>
    <n v="0"/>
    <s v="Nicht übermittelt"/>
  </r>
  <r>
    <n v="21799784"/>
    <n v="14"/>
    <s v="Sachsen"/>
    <s v="LK Mittelsachsen"/>
    <s v="A60-A79"/>
    <s v="W"/>
    <n v="1"/>
    <n v="0"/>
    <x v="40"/>
    <n v="14522"/>
    <s v="19.07.2020, 00:00 Uhr"/>
    <n v="0"/>
    <n v="-9"/>
    <d v="2020-03-24T00:00:00"/>
    <n v="0"/>
    <n v="1"/>
    <n v="0"/>
    <s v="Nicht übermittelt"/>
  </r>
  <r>
    <n v="21799804"/>
    <n v="14"/>
    <s v="Sachsen"/>
    <s v="LK Mittelsachsen"/>
    <s v="A80+"/>
    <s v="M"/>
    <n v="1"/>
    <n v="0"/>
    <x v="40"/>
    <n v="14522"/>
    <s v="19.07.2020, 00:00 Uhr"/>
    <n v="0"/>
    <n v="-9"/>
    <d v="2020-03-21T00:00:00"/>
    <n v="0"/>
    <n v="1"/>
    <n v="1"/>
    <s v="Nicht übermittelt"/>
  </r>
  <r>
    <n v="21799828"/>
    <n v="14"/>
    <s v="Sachsen"/>
    <s v="LK Vogtlandkreis"/>
    <s v="A00-A04"/>
    <s v="M"/>
    <n v="1"/>
    <n v="0"/>
    <x v="40"/>
    <n v="14523"/>
    <s v="19.07.2020, 00:00 Uhr"/>
    <n v="0"/>
    <n v="-9"/>
    <d v="2020-03-20T00:00:00"/>
    <n v="0"/>
    <n v="1"/>
    <n v="1"/>
    <s v="Nicht übermittelt"/>
  </r>
  <r>
    <n v="21799851"/>
    <n v="14"/>
    <s v="Sachsen"/>
    <s v="LK Vogtlandkreis"/>
    <s v="A15-A34"/>
    <s v="M"/>
    <n v="1"/>
    <n v="0"/>
    <x v="40"/>
    <n v="14523"/>
    <s v="19.07.2020, 00:00 Uhr"/>
    <n v="0"/>
    <n v="-9"/>
    <d v="2020-03-18T00:00:00"/>
    <n v="0"/>
    <n v="1"/>
    <n v="1"/>
    <s v="Nicht übermittelt"/>
  </r>
  <r>
    <n v="21799852"/>
    <n v="14"/>
    <s v="Sachsen"/>
    <s v="LK Vogtlandkreis"/>
    <s v="A15-A34"/>
    <s v="M"/>
    <n v="1"/>
    <n v="0"/>
    <x v="40"/>
    <n v="14523"/>
    <s v="19.07.2020, 00:00 Uhr"/>
    <n v="0"/>
    <n v="-9"/>
    <d v="2020-03-20T00:00:00"/>
    <n v="0"/>
    <n v="1"/>
    <n v="1"/>
    <s v="Nicht übermittelt"/>
  </r>
  <r>
    <n v="21799853"/>
    <n v="14"/>
    <s v="Sachsen"/>
    <s v="LK Vogtlandkreis"/>
    <s v="A15-A34"/>
    <s v="M"/>
    <n v="1"/>
    <n v="0"/>
    <x v="40"/>
    <n v="14523"/>
    <s v="19.07.2020, 00:00 Uhr"/>
    <n v="0"/>
    <n v="-9"/>
    <d v="2020-03-22T00:00:00"/>
    <n v="0"/>
    <n v="1"/>
    <n v="1"/>
    <s v="Nicht übermittelt"/>
  </r>
  <r>
    <n v="21799854"/>
    <n v="14"/>
    <s v="Sachsen"/>
    <s v="LK Vogtlandkreis"/>
    <s v="A15-A34"/>
    <s v="M"/>
    <n v="2"/>
    <n v="0"/>
    <x v="40"/>
    <n v="14523"/>
    <s v="19.07.2020, 00:00 Uhr"/>
    <n v="0"/>
    <n v="-9"/>
    <d v="2020-03-23T00:00:00"/>
    <n v="0"/>
    <n v="2"/>
    <n v="1"/>
    <s v="Nicht übermittelt"/>
  </r>
  <r>
    <n v="21799889"/>
    <n v="14"/>
    <s v="Sachsen"/>
    <s v="LK Vogtlandkreis"/>
    <s v="A15-A34"/>
    <s v="W"/>
    <n v="1"/>
    <n v="0"/>
    <x v="40"/>
    <n v="14523"/>
    <s v="19.07.2020, 00:00 Uhr"/>
    <n v="0"/>
    <n v="-9"/>
    <d v="2020-03-21T00:00:00"/>
    <n v="0"/>
    <n v="1"/>
    <n v="1"/>
    <s v="Nicht übermittelt"/>
  </r>
  <r>
    <n v="21799890"/>
    <n v="14"/>
    <s v="Sachsen"/>
    <s v="LK Vogtlandkreis"/>
    <s v="A15-A34"/>
    <s v="W"/>
    <n v="2"/>
    <n v="0"/>
    <x v="40"/>
    <n v="14523"/>
    <s v="19.07.2020, 00:00 Uhr"/>
    <n v="0"/>
    <n v="-9"/>
    <d v="2020-03-22T00:00:00"/>
    <n v="0"/>
    <n v="2"/>
    <n v="1"/>
    <s v="Nicht übermittelt"/>
  </r>
  <r>
    <n v="21799891"/>
    <n v="14"/>
    <s v="Sachsen"/>
    <s v="LK Vogtlandkreis"/>
    <s v="A15-A34"/>
    <s v="W"/>
    <n v="1"/>
    <n v="0"/>
    <x v="40"/>
    <n v="14523"/>
    <s v="19.07.2020, 00:00 Uhr"/>
    <n v="0"/>
    <n v="-9"/>
    <d v="2020-03-23T00:00:00"/>
    <n v="0"/>
    <n v="1"/>
    <n v="1"/>
    <s v="Nicht übermittelt"/>
  </r>
  <r>
    <n v="21799945"/>
    <n v="14"/>
    <s v="Sachsen"/>
    <s v="LK Vogtlandkreis"/>
    <s v="A35-A59"/>
    <s v="M"/>
    <n v="1"/>
    <n v="0"/>
    <x v="40"/>
    <n v="14523"/>
    <s v="19.07.2020, 00:00 Uhr"/>
    <n v="0"/>
    <n v="-9"/>
    <d v="2020-03-11T00:00:00"/>
    <n v="0"/>
    <n v="1"/>
    <n v="1"/>
    <s v="Nicht übermittelt"/>
  </r>
  <r>
    <n v="21799946"/>
    <n v="14"/>
    <s v="Sachsen"/>
    <s v="LK Vogtlandkreis"/>
    <s v="A35-A59"/>
    <s v="M"/>
    <n v="1"/>
    <n v="0"/>
    <x v="40"/>
    <n v="14523"/>
    <s v="19.07.2020, 00:00 Uhr"/>
    <n v="0"/>
    <n v="-9"/>
    <d v="2020-03-17T00:00:00"/>
    <n v="0"/>
    <n v="1"/>
    <n v="1"/>
    <s v="Nicht übermittelt"/>
  </r>
  <r>
    <n v="21799947"/>
    <n v="14"/>
    <s v="Sachsen"/>
    <s v="LK Vogtlandkreis"/>
    <s v="A35-A59"/>
    <s v="M"/>
    <n v="1"/>
    <n v="0"/>
    <x v="40"/>
    <n v="14523"/>
    <s v="19.07.2020, 00:00 Uhr"/>
    <n v="0"/>
    <n v="-9"/>
    <d v="2020-03-21T00:00:00"/>
    <n v="0"/>
    <n v="1"/>
    <n v="1"/>
    <s v="Nicht übermittelt"/>
  </r>
  <r>
    <n v="21800018"/>
    <n v="14"/>
    <s v="Sachsen"/>
    <s v="LK Vogtlandkreis"/>
    <s v="A35-A59"/>
    <s v="W"/>
    <n v="1"/>
    <n v="0"/>
    <x v="40"/>
    <n v="14523"/>
    <s v="19.07.2020, 00:00 Uhr"/>
    <n v="0"/>
    <n v="-9"/>
    <d v="2020-03-21T00:00:00"/>
    <n v="0"/>
    <n v="1"/>
    <n v="1"/>
    <s v="Nicht übermittelt"/>
  </r>
  <r>
    <n v="21800019"/>
    <n v="14"/>
    <s v="Sachsen"/>
    <s v="LK Vogtlandkreis"/>
    <s v="A35-A59"/>
    <s v="W"/>
    <n v="1"/>
    <n v="0"/>
    <x v="40"/>
    <n v="14523"/>
    <s v="19.07.2020, 00:00 Uhr"/>
    <n v="0"/>
    <n v="-9"/>
    <d v="2020-03-22T00:00:00"/>
    <n v="0"/>
    <n v="1"/>
    <n v="1"/>
    <s v="Nicht übermittelt"/>
  </r>
  <r>
    <n v="21800020"/>
    <n v="14"/>
    <s v="Sachsen"/>
    <s v="LK Vogtlandkreis"/>
    <s v="A35-A59"/>
    <s v="W"/>
    <n v="1"/>
    <n v="0"/>
    <x v="40"/>
    <n v="14523"/>
    <s v="19.07.2020, 00:00 Uhr"/>
    <n v="0"/>
    <n v="-9"/>
    <d v="2020-03-24T00:00:00"/>
    <n v="0"/>
    <n v="1"/>
    <n v="1"/>
    <s v="Nicht übermittelt"/>
  </r>
  <r>
    <n v="21800021"/>
    <n v="14"/>
    <s v="Sachsen"/>
    <s v="LK Vogtlandkreis"/>
    <s v="A35-A59"/>
    <s v="W"/>
    <n v="1"/>
    <n v="0"/>
    <x v="40"/>
    <n v="14523"/>
    <s v="19.07.2020, 00:00 Uhr"/>
    <n v="0"/>
    <n v="-9"/>
    <d v="2020-03-24T00:00:00"/>
    <n v="0"/>
    <n v="1"/>
    <n v="0"/>
    <s v="Nicht übermittelt"/>
  </r>
  <r>
    <n v="21800163"/>
    <n v="14"/>
    <s v="Sachsen"/>
    <s v="LK Vogtlandkreis"/>
    <s v="A60-A79"/>
    <s v="W"/>
    <n v="1"/>
    <n v="0"/>
    <x v="40"/>
    <n v="14523"/>
    <s v="19.07.2020, 00:00 Uhr"/>
    <n v="0"/>
    <n v="-9"/>
    <d v="2020-03-15T00:00:00"/>
    <n v="0"/>
    <n v="1"/>
    <n v="1"/>
    <s v="Nicht übermittelt"/>
  </r>
  <r>
    <n v="21800368"/>
    <n v="14"/>
    <s v="Sachsen"/>
    <s v="LK Zwickau"/>
    <s v="A15-A34"/>
    <s v="W"/>
    <n v="1"/>
    <n v="0"/>
    <x v="40"/>
    <n v="14524"/>
    <s v="19.07.2020, 00:00 Uhr"/>
    <n v="0"/>
    <n v="-9"/>
    <d v="2020-03-20T00:00:00"/>
    <n v="0"/>
    <n v="1"/>
    <n v="1"/>
    <s v="Nicht übermittelt"/>
  </r>
  <r>
    <n v="21800369"/>
    <n v="14"/>
    <s v="Sachsen"/>
    <s v="LK Zwickau"/>
    <s v="A15-A34"/>
    <s v="W"/>
    <n v="1"/>
    <n v="0"/>
    <x v="40"/>
    <n v="14524"/>
    <s v="19.07.2020, 00:00 Uhr"/>
    <n v="0"/>
    <n v="-9"/>
    <d v="2020-03-22T00:00:00"/>
    <n v="0"/>
    <n v="1"/>
    <n v="1"/>
    <s v="Nicht übermittelt"/>
  </r>
  <r>
    <n v="21800370"/>
    <n v="14"/>
    <s v="Sachsen"/>
    <s v="LK Zwickau"/>
    <s v="A15-A34"/>
    <s v="W"/>
    <n v="2"/>
    <n v="0"/>
    <x v="40"/>
    <n v="14524"/>
    <s v="19.07.2020, 00:00 Uhr"/>
    <n v="0"/>
    <n v="-9"/>
    <d v="2020-03-24T00:00:00"/>
    <n v="0"/>
    <n v="2"/>
    <n v="0"/>
    <s v="Nicht übermittelt"/>
  </r>
  <r>
    <n v="21800467"/>
    <n v="14"/>
    <s v="Sachsen"/>
    <s v="LK Zwickau"/>
    <s v="A35-A59"/>
    <s v="M"/>
    <n v="1"/>
    <n v="0"/>
    <x v="40"/>
    <n v="14524"/>
    <s v="19.07.2020, 00:00 Uhr"/>
    <n v="0"/>
    <n v="-9"/>
    <d v="2020-03-23T00:00:00"/>
    <n v="0"/>
    <n v="1"/>
    <n v="1"/>
    <s v="Nicht übermittelt"/>
  </r>
  <r>
    <n v="21800468"/>
    <n v="14"/>
    <s v="Sachsen"/>
    <s v="LK Zwickau"/>
    <s v="A35-A59"/>
    <s v="M"/>
    <n v="4"/>
    <n v="0"/>
    <x v="40"/>
    <n v="14524"/>
    <s v="19.07.2020, 00:00 Uhr"/>
    <n v="0"/>
    <n v="-9"/>
    <d v="2020-03-24T00:00:00"/>
    <n v="0"/>
    <n v="4"/>
    <n v="0"/>
    <s v="Nicht übermittelt"/>
  </r>
  <r>
    <n v="21800573"/>
    <n v="14"/>
    <s v="Sachsen"/>
    <s v="LK Zwickau"/>
    <s v="A35-A59"/>
    <s v="W"/>
    <n v="1"/>
    <n v="0"/>
    <x v="40"/>
    <n v="14524"/>
    <s v="19.07.2020, 00:00 Uhr"/>
    <n v="0"/>
    <n v="-9"/>
    <d v="2020-03-11T00:00:00"/>
    <n v="0"/>
    <n v="1"/>
    <n v="1"/>
    <s v="Nicht übermittelt"/>
  </r>
  <r>
    <n v="21800574"/>
    <n v="14"/>
    <s v="Sachsen"/>
    <s v="LK Zwickau"/>
    <s v="A35-A59"/>
    <s v="W"/>
    <n v="1"/>
    <n v="0"/>
    <x v="40"/>
    <n v="14524"/>
    <s v="19.07.2020, 00:00 Uhr"/>
    <n v="0"/>
    <n v="-9"/>
    <d v="2020-03-17T00:00:00"/>
    <n v="0"/>
    <n v="1"/>
    <n v="1"/>
    <s v="Nicht übermittelt"/>
  </r>
  <r>
    <n v="21800575"/>
    <n v="14"/>
    <s v="Sachsen"/>
    <s v="LK Zwickau"/>
    <s v="A35-A59"/>
    <s v="W"/>
    <n v="1"/>
    <n v="0"/>
    <x v="40"/>
    <n v="14524"/>
    <s v="19.07.2020, 00:00 Uhr"/>
    <n v="0"/>
    <n v="-9"/>
    <d v="2020-03-18T00:00:00"/>
    <n v="0"/>
    <n v="1"/>
    <n v="1"/>
    <s v="Nicht übermittelt"/>
  </r>
  <r>
    <n v="21800576"/>
    <n v="14"/>
    <s v="Sachsen"/>
    <s v="LK Zwickau"/>
    <s v="A35-A59"/>
    <s v="W"/>
    <n v="1"/>
    <n v="0"/>
    <x v="40"/>
    <n v="14524"/>
    <s v="19.07.2020, 00:00 Uhr"/>
    <n v="0"/>
    <n v="-9"/>
    <d v="2020-03-19T00:00:00"/>
    <n v="0"/>
    <n v="1"/>
    <n v="1"/>
    <s v="Nicht übermittelt"/>
  </r>
  <r>
    <n v="21800577"/>
    <n v="14"/>
    <s v="Sachsen"/>
    <s v="LK Zwickau"/>
    <s v="A35-A59"/>
    <s v="W"/>
    <n v="2"/>
    <n v="0"/>
    <x v="40"/>
    <n v="14524"/>
    <s v="19.07.2020, 00:00 Uhr"/>
    <n v="0"/>
    <n v="-9"/>
    <d v="2020-03-20T00:00:00"/>
    <n v="0"/>
    <n v="2"/>
    <n v="1"/>
    <s v="Nicht übermittelt"/>
  </r>
  <r>
    <n v="21800578"/>
    <n v="14"/>
    <s v="Sachsen"/>
    <s v="LK Zwickau"/>
    <s v="A35-A59"/>
    <s v="W"/>
    <n v="1"/>
    <n v="0"/>
    <x v="40"/>
    <n v="14524"/>
    <s v="19.07.2020, 00:00 Uhr"/>
    <n v="0"/>
    <n v="-9"/>
    <d v="2020-03-22T00:00:00"/>
    <n v="0"/>
    <n v="1"/>
    <n v="1"/>
    <s v="Nicht übermittelt"/>
  </r>
  <r>
    <n v="21800579"/>
    <n v="14"/>
    <s v="Sachsen"/>
    <s v="LK Zwickau"/>
    <s v="A35-A59"/>
    <s v="W"/>
    <n v="3"/>
    <n v="0"/>
    <x v="40"/>
    <n v="14524"/>
    <s v="19.07.2020, 00:00 Uhr"/>
    <n v="0"/>
    <n v="-9"/>
    <d v="2020-03-24T00:00:00"/>
    <n v="0"/>
    <n v="3"/>
    <n v="0"/>
    <s v="Nicht übermittelt"/>
  </r>
  <r>
    <n v="21800728"/>
    <n v="14"/>
    <s v="Sachsen"/>
    <s v="LK Zwickau"/>
    <s v="A60-A79"/>
    <s v="M"/>
    <n v="1"/>
    <n v="0"/>
    <x v="40"/>
    <n v="14524"/>
    <s v="19.07.2020, 00:00 Uhr"/>
    <n v="0"/>
    <n v="-9"/>
    <d v="2020-03-13T00:00:00"/>
    <n v="0"/>
    <n v="1"/>
    <n v="1"/>
    <s v="Nicht übermittelt"/>
  </r>
  <r>
    <n v="21800729"/>
    <n v="14"/>
    <s v="Sachsen"/>
    <s v="LK Zwickau"/>
    <s v="A60-A79"/>
    <s v="M"/>
    <n v="2"/>
    <n v="0"/>
    <x v="40"/>
    <n v="14524"/>
    <s v="19.07.2020, 00:00 Uhr"/>
    <n v="0"/>
    <n v="-9"/>
    <d v="2020-03-19T00:00:00"/>
    <n v="0"/>
    <n v="2"/>
    <n v="1"/>
    <s v="Nicht übermittelt"/>
  </r>
  <r>
    <n v="21800730"/>
    <n v="14"/>
    <s v="Sachsen"/>
    <s v="LK Zwickau"/>
    <s v="A60-A79"/>
    <s v="M"/>
    <n v="1"/>
    <n v="0"/>
    <x v="40"/>
    <n v="14524"/>
    <s v="19.07.2020, 00:00 Uhr"/>
    <n v="0"/>
    <n v="-9"/>
    <d v="2020-03-22T00:00:00"/>
    <n v="0"/>
    <n v="1"/>
    <n v="1"/>
    <s v="Nicht übermittelt"/>
  </r>
  <r>
    <n v="21800731"/>
    <n v="14"/>
    <s v="Sachsen"/>
    <s v="LK Zwickau"/>
    <s v="A60-A79"/>
    <s v="M"/>
    <n v="2"/>
    <n v="0"/>
    <x v="40"/>
    <n v="14524"/>
    <s v="19.07.2020, 00:00 Uhr"/>
    <n v="0"/>
    <n v="-9"/>
    <d v="2020-03-24T00:00:00"/>
    <n v="0"/>
    <n v="2"/>
    <n v="0"/>
    <s v="Nicht übermittelt"/>
  </r>
  <r>
    <n v="21800732"/>
    <n v="14"/>
    <s v="Sachsen"/>
    <s v="LK Zwickau"/>
    <s v="A60-A79"/>
    <s v="M"/>
    <n v="1"/>
    <n v="1"/>
    <x v="40"/>
    <n v="14524"/>
    <s v="19.07.2020, 00:00 Uhr"/>
    <n v="0"/>
    <n v="0"/>
    <d v="2020-03-24T00:00:00"/>
    <n v="-9"/>
    <n v="0"/>
    <n v="0"/>
    <s v="Nicht übermittelt"/>
  </r>
  <r>
    <n v="21800733"/>
    <n v="14"/>
    <s v="Sachsen"/>
    <s v="LK Zwickau"/>
    <s v="A60-A79"/>
    <s v="M"/>
    <n v="1"/>
    <n v="0"/>
    <x v="40"/>
    <n v="14524"/>
    <s v="19.07.2020, 00:00 Uhr"/>
    <n v="0"/>
    <n v="-9"/>
    <d v="2020-03-25T00:00:00"/>
    <n v="0"/>
    <n v="1"/>
    <n v="1"/>
    <s v="Nicht übermittelt"/>
  </r>
  <r>
    <n v="21800734"/>
    <n v="14"/>
    <s v="Sachsen"/>
    <s v="LK Zwickau"/>
    <s v="A60-A79"/>
    <s v="M"/>
    <n v="1"/>
    <n v="0"/>
    <x v="40"/>
    <n v="14524"/>
    <s v="19.07.2020, 00:00 Uhr"/>
    <n v="0"/>
    <n v="-9"/>
    <d v="2020-04-16T00:00:00"/>
    <n v="0"/>
    <n v="1"/>
    <n v="1"/>
    <s v="Nicht übermittelt"/>
  </r>
  <r>
    <n v="21800820"/>
    <n v="14"/>
    <s v="Sachsen"/>
    <s v="LK Zwickau"/>
    <s v="A60-A79"/>
    <s v="W"/>
    <n v="1"/>
    <n v="0"/>
    <x v="40"/>
    <n v="14524"/>
    <s v="19.07.2020, 00:00 Uhr"/>
    <n v="0"/>
    <n v="-9"/>
    <d v="2020-03-17T00:00:00"/>
    <n v="0"/>
    <n v="1"/>
    <n v="1"/>
    <s v="Nicht übermittelt"/>
  </r>
  <r>
    <n v="21800821"/>
    <n v="14"/>
    <s v="Sachsen"/>
    <s v="LK Zwickau"/>
    <s v="A60-A79"/>
    <s v="W"/>
    <n v="1"/>
    <n v="0"/>
    <x v="40"/>
    <n v="14524"/>
    <s v="19.07.2020, 00:00 Uhr"/>
    <n v="0"/>
    <n v="-9"/>
    <d v="2020-03-19T00:00:00"/>
    <n v="0"/>
    <n v="1"/>
    <n v="1"/>
    <s v="Nicht übermittelt"/>
  </r>
  <r>
    <n v="21800936"/>
    <n v="14"/>
    <s v="Sachsen"/>
    <s v="LK Zwickau"/>
    <s v="A80+"/>
    <s v="W"/>
    <n v="1"/>
    <n v="0"/>
    <x v="40"/>
    <n v="14524"/>
    <s v="19.07.2020, 00:00 Uhr"/>
    <n v="0"/>
    <n v="-9"/>
    <d v="2020-03-24T00:00:00"/>
    <n v="0"/>
    <n v="1"/>
    <n v="0"/>
    <s v="Nicht übermittelt"/>
  </r>
  <r>
    <n v="21801010"/>
    <n v="14"/>
    <s v="Sachsen"/>
    <s v="SK Dresden"/>
    <s v="A05-A14"/>
    <s v="W"/>
    <n v="1"/>
    <n v="0"/>
    <x v="40"/>
    <n v="14612"/>
    <s v="19.07.2020, 00:00 Uhr"/>
    <n v="0"/>
    <n v="-9"/>
    <d v="2020-03-20T00:00:00"/>
    <n v="0"/>
    <n v="1"/>
    <n v="1"/>
    <s v="Nicht übermittelt"/>
  </r>
  <r>
    <n v="21801044"/>
    <n v="14"/>
    <s v="Sachsen"/>
    <s v="SK Dresden"/>
    <s v="A15-A34"/>
    <s v="M"/>
    <n v="1"/>
    <n v="0"/>
    <x v="40"/>
    <n v="14612"/>
    <s v="19.07.2020, 00:00 Uhr"/>
    <n v="0"/>
    <n v="-9"/>
    <d v="2020-03-17T00:00:00"/>
    <n v="0"/>
    <n v="1"/>
    <n v="1"/>
    <s v="Nicht übermittelt"/>
  </r>
  <r>
    <n v="21801045"/>
    <n v="14"/>
    <s v="Sachsen"/>
    <s v="SK Dresden"/>
    <s v="A15-A34"/>
    <s v="M"/>
    <n v="1"/>
    <n v="0"/>
    <x v="40"/>
    <n v="14612"/>
    <s v="19.07.2020, 00:00 Uhr"/>
    <n v="0"/>
    <n v="-9"/>
    <d v="2020-03-18T00:00:00"/>
    <n v="0"/>
    <n v="1"/>
    <n v="1"/>
    <s v="Nicht übermittelt"/>
  </r>
  <r>
    <n v="21801046"/>
    <n v="14"/>
    <s v="Sachsen"/>
    <s v="SK Dresden"/>
    <s v="A15-A34"/>
    <s v="M"/>
    <n v="2"/>
    <n v="0"/>
    <x v="40"/>
    <n v="14612"/>
    <s v="19.07.2020, 00:00 Uhr"/>
    <n v="0"/>
    <n v="-9"/>
    <d v="2020-03-21T00:00:00"/>
    <n v="0"/>
    <n v="2"/>
    <n v="1"/>
    <s v="Nicht übermittelt"/>
  </r>
  <r>
    <n v="21801047"/>
    <n v="14"/>
    <s v="Sachsen"/>
    <s v="SK Dresden"/>
    <s v="A15-A34"/>
    <s v="M"/>
    <n v="1"/>
    <n v="0"/>
    <x v="40"/>
    <n v="14612"/>
    <s v="19.07.2020, 00:00 Uhr"/>
    <n v="0"/>
    <n v="-9"/>
    <d v="2020-03-24T00:00:00"/>
    <n v="0"/>
    <n v="1"/>
    <n v="0"/>
    <s v="Nicht übermittelt"/>
  </r>
  <r>
    <n v="21801137"/>
    <n v="14"/>
    <s v="Sachsen"/>
    <s v="SK Dresden"/>
    <s v="A15-A34"/>
    <s v="W"/>
    <n v="1"/>
    <n v="0"/>
    <x v="40"/>
    <n v="14612"/>
    <s v="19.07.2020, 00:00 Uhr"/>
    <n v="0"/>
    <n v="-9"/>
    <d v="2020-03-09T00:00:00"/>
    <n v="0"/>
    <n v="1"/>
    <n v="1"/>
    <s v="Nicht übermittelt"/>
  </r>
  <r>
    <n v="21801138"/>
    <n v="14"/>
    <s v="Sachsen"/>
    <s v="SK Dresden"/>
    <s v="A15-A34"/>
    <s v="W"/>
    <n v="1"/>
    <n v="0"/>
    <x v="40"/>
    <n v="14612"/>
    <s v="19.07.2020, 00:00 Uhr"/>
    <n v="0"/>
    <n v="-9"/>
    <d v="2020-03-11T00:00:00"/>
    <n v="0"/>
    <n v="1"/>
    <n v="1"/>
    <s v="Nicht übermittelt"/>
  </r>
  <r>
    <n v="21801139"/>
    <n v="14"/>
    <s v="Sachsen"/>
    <s v="SK Dresden"/>
    <s v="A15-A34"/>
    <s v="W"/>
    <n v="1"/>
    <n v="0"/>
    <x v="40"/>
    <n v="14612"/>
    <s v="19.07.2020, 00:00 Uhr"/>
    <n v="0"/>
    <n v="-9"/>
    <d v="2020-03-13T00:00:00"/>
    <n v="0"/>
    <n v="1"/>
    <n v="1"/>
    <s v="Nicht übermittelt"/>
  </r>
  <r>
    <n v="21801140"/>
    <n v="14"/>
    <s v="Sachsen"/>
    <s v="SK Dresden"/>
    <s v="A15-A34"/>
    <s v="W"/>
    <n v="1"/>
    <n v="0"/>
    <x v="40"/>
    <n v="14612"/>
    <s v="19.07.2020, 00:00 Uhr"/>
    <n v="0"/>
    <n v="-9"/>
    <d v="2020-03-14T00:00:00"/>
    <n v="0"/>
    <n v="1"/>
    <n v="1"/>
    <s v="Nicht übermittelt"/>
  </r>
  <r>
    <n v="21801141"/>
    <n v="14"/>
    <s v="Sachsen"/>
    <s v="SK Dresden"/>
    <s v="A15-A34"/>
    <s v="W"/>
    <n v="1"/>
    <n v="0"/>
    <x v="40"/>
    <n v="14612"/>
    <s v="19.07.2020, 00:00 Uhr"/>
    <n v="0"/>
    <n v="-9"/>
    <d v="2020-03-17T00:00:00"/>
    <n v="0"/>
    <n v="1"/>
    <n v="1"/>
    <s v="Nicht übermittelt"/>
  </r>
  <r>
    <n v="21801142"/>
    <n v="14"/>
    <s v="Sachsen"/>
    <s v="SK Dresden"/>
    <s v="A15-A34"/>
    <s v="W"/>
    <n v="2"/>
    <n v="0"/>
    <x v="40"/>
    <n v="14612"/>
    <s v="19.07.2020, 00:00 Uhr"/>
    <n v="0"/>
    <n v="-9"/>
    <d v="2020-03-21T00:00:00"/>
    <n v="0"/>
    <n v="2"/>
    <n v="1"/>
    <s v="Nicht übermittelt"/>
  </r>
  <r>
    <n v="21801143"/>
    <n v="14"/>
    <s v="Sachsen"/>
    <s v="SK Dresden"/>
    <s v="A15-A34"/>
    <s v="W"/>
    <n v="1"/>
    <n v="0"/>
    <x v="40"/>
    <n v="14612"/>
    <s v="19.07.2020, 00:00 Uhr"/>
    <n v="0"/>
    <n v="-9"/>
    <d v="2020-03-22T00:00:00"/>
    <n v="0"/>
    <n v="1"/>
    <n v="1"/>
    <s v="Nicht übermittelt"/>
  </r>
  <r>
    <n v="21801144"/>
    <n v="14"/>
    <s v="Sachsen"/>
    <s v="SK Dresden"/>
    <s v="A15-A34"/>
    <s v="W"/>
    <n v="1"/>
    <n v="0"/>
    <x v="40"/>
    <n v="14612"/>
    <s v="19.07.2020, 00:00 Uhr"/>
    <n v="0"/>
    <n v="-9"/>
    <d v="2020-03-23T00:00:00"/>
    <n v="0"/>
    <n v="1"/>
    <n v="1"/>
    <s v="Nicht übermittelt"/>
  </r>
  <r>
    <n v="21801145"/>
    <n v="14"/>
    <s v="Sachsen"/>
    <s v="SK Dresden"/>
    <s v="A15-A34"/>
    <s v="W"/>
    <n v="1"/>
    <n v="0"/>
    <x v="40"/>
    <n v="14612"/>
    <s v="19.07.2020, 00:00 Uhr"/>
    <n v="0"/>
    <n v="-9"/>
    <d v="2020-03-24T00:00:00"/>
    <n v="0"/>
    <n v="1"/>
    <n v="0"/>
    <s v="Nicht übermittelt"/>
  </r>
  <r>
    <n v="21801239"/>
    <n v="14"/>
    <s v="Sachsen"/>
    <s v="SK Dresden"/>
    <s v="A35-A59"/>
    <s v="M"/>
    <n v="1"/>
    <n v="0"/>
    <x v="40"/>
    <n v="14612"/>
    <s v="19.07.2020, 00:00 Uhr"/>
    <n v="0"/>
    <n v="-9"/>
    <d v="2020-03-12T00:00:00"/>
    <n v="0"/>
    <n v="1"/>
    <n v="1"/>
    <s v="Nicht übermittelt"/>
  </r>
  <r>
    <n v="21801240"/>
    <n v="14"/>
    <s v="Sachsen"/>
    <s v="SK Dresden"/>
    <s v="A35-A59"/>
    <s v="M"/>
    <n v="1"/>
    <n v="0"/>
    <x v="40"/>
    <n v="14612"/>
    <s v="19.07.2020, 00:00 Uhr"/>
    <n v="0"/>
    <n v="-9"/>
    <d v="2020-03-16T00:00:00"/>
    <n v="0"/>
    <n v="1"/>
    <n v="1"/>
    <s v="Nicht übermittelt"/>
  </r>
  <r>
    <n v="21801241"/>
    <n v="14"/>
    <s v="Sachsen"/>
    <s v="SK Dresden"/>
    <s v="A35-A59"/>
    <s v="M"/>
    <n v="1"/>
    <n v="0"/>
    <x v="40"/>
    <n v="14612"/>
    <s v="19.07.2020, 00:00 Uhr"/>
    <n v="0"/>
    <n v="-9"/>
    <d v="2020-03-19T00:00:00"/>
    <n v="0"/>
    <n v="1"/>
    <n v="1"/>
    <s v="Nicht übermittelt"/>
  </r>
  <r>
    <n v="21801242"/>
    <n v="14"/>
    <s v="Sachsen"/>
    <s v="SK Dresden"/>
    <s v="A35-A59"/>
    <s v="M"/>
    <n v="4"/>
    <n v="0"/>
    <x v="40"/>
    <n v="14612"/>
    <s v="19.07.2020, 00:00 Uhr"/>
    <n v="0"/>
    <n v="-9"/>
    <d v="2020-03-20T00:00:00"/>
    <n v="0"/>
    <n v="4"/>
    <n v="1"/>
    <s v="Nicht übermittelt"/>
  </r>
  <r>
    <n v="21801243"/>
    <n v="14"/>
    <s v="Sachsen"/>
    <s v="SK Dresden"/>
    <s v="A35-A59"/>
    <s v="M"/>
    <n v="2"/>
    <n v="0"/>
    <x v="40"/>
    <n v="14612"/>
    <s v="19.07.2020, 00:00 Uhr"/>
    <n v="0"/>
    <n v="-9"/>
    <d v="2020-03-22T00:00:00"/>
    <n v="0"/>
    <n v="2"/>
    <n v="1"/>
    <s v="Nicht übermittelt"/>
  </r>
  <r>
    <n v="21801244"/>
    <n v="14"/>
    <s v="Sachsen"/>
    <s v="SK Dresden"/>
    <s v="A35-A59"/>
    <s v="M"/>
    <n v="1"/>
    <n v="0"/>
    <x v="40"/>
    <n v="14612"/>
    <s v="19.07.2020, 00:00 Uhr"/>
    <n v="0"/>
    <n v="-9"/>
    <d v="2020-03-24T00:00:00"/>
    <n v="0"/>
    <n v="1"/>
    <n v="0"/>
    <s v="Nicht übermittelt"/>
  </r>
  <r>
    <n v="21801352"/>
    <n v="14"/>
    <s v="Sachsen"/>
    <s v="SK Dresden"/>
    <s v="A35-A59"/>
    <s v="W"/>
    <n v="1"/>
    <n v="0"/>
    <x v="40"/>
    <n v="14612"/>
    <s v="19.07.2020, 00:00 Uhr"/>
    <n v="0"/>
    <n v="-9"/>
    <d v="2020-03-18T00:00:00"/>
    <n v="0"/>
    <n v="1"/>
    <n v="1"/>
    <s v="Nicht übermittelt"/>
  </r>
  <r>
    <n v="21801353"/>
    <n v="14"/>
    <s v="Sachsen"/>
    <s v="SK Dresden"/>
    <s v="A35-A59"/>
    <s v="W"/>
    <n v="1"/>
    <n v="0"/>
    <x v="40"/>
    <n v="14612"/>
    <s v="19.07.2020, 00:00 Uhr"/>
    <n v="0"/>
    <n v="-9"/>
    <d v="2020-03-19T00:00:00"/>
    <n v="0"/>
    <n v="1"/>
    <n v="1"/>
    <s v="Nicht übermittelt"/>
  </r>
  <r>
    <n v="21801354"/>
    <n v="14"/>
    <s v="Sachsen"/>
    <s v="SK Dresden"/>
    <s v="A35-A59"/>
    <s v="W"/>
    <n v="2"/>
    <n v="0"/>
    <x v="40"/>
    <n v="14612"/>
    <s v="19.07.2020, 00:00 Uhr"/>
    <n v="0"/>
    <n v="-9"/>
    <d v="2020-03-20T00:00:00"/>
    <n v="0"/>
    <n v="2"/>
    <n v="1"/>
    <s v="Nicht übermittelt"/>
  </r>
  <r>
    <n v="21801355"/>
    <n v="14"/>
    <s v="Sachsen"/>
    <s v="SK Dresden"/>
    <s v="A35-A59"/>
    <s v="W"/>
    <n v="1"/>
    <n v="0"/>
    <x v="40"/>
    <n v="14612"/>
    <s v="19.07.2020, 00:00 Uhr"/>
    <n v="0"/>
    <n v="-9"/>
    <d v="2020-03-22T00:00:00"/>
    <n v="0"/>
    <n v="1"/>
    <n v="1"/>
    <s v="Nicht übermittelt"/>
  </r>
  <r>
    <n v="21801438"/>
    <n v="14"/>
    <s v="Sachsen"/>
    <s v="SK Dresden"/>
    <s v="A60-A79"/>
    <s v="M"/>
    <n v="1"/>
    <n v="0"/>
    <x v="40"/>
    <n v="14612"/>
    <s v="19.07.2020, 00:00 Uhr"/>
    <n v="0"/>
    <n v="-9"/>
    <d v="2020-03-20T00:00:00"/>
    <n v="0"/>
    <n v="1"/>
    <n v="1"/>
    <s v="Nicht übermittelt"/>
  </r>
  <r>
    <n v="21801439"/>
    <n v="14"/>
    <s v="Sachsen"/>
    <s v="SK Dresden"/>
    <s v="A60-A79"/>
    <s v="M"/>
    <n v="1"/>
    <n v="0"/>
    <x v="40"/>
    <n v="14612"/>
    <s v="19.07.2020, 00:00 Uhr"/>
    <n v="0"/>
    <n v="-9"/>
    <d v="2020-03-22T00:00:00"/>
    <n v="0"/>
    <n v="1"/>
    <n v="1"/>
    <s v="Nicht übermittelt"/>
  </r>
  <r>
    <n v="21801440"/>
    <n v="14"/>
    <s v="Sachsen"/>
    <s v="SK Dresden"/>
    <s v="A60-A79"/>
    <s v="M"/>
    <n v="1"/>
    <n v="1"/>
    <x v="40"/>
    <n v="14612"/>
    <s v="19.07.2020, 00:00 Uhr"/>
    <n v="0"/>
    <n v="0"/>
    <d v="2020-03-22T00:00:00"/>
    <n v="-9"/>
    <n v="0"/>
    <n v="1"/>
    <s v="Nicht übermittelt"/>
  </r>
  <r>
    <n v="21801470"/>
    <n v="14"/>
    <s v="Sachsen"/>
    <s v="SK Dresden"/>
    <s v="A60-A79"/>
    <s v="W"/>
    <n v="1"/>
    <n v="0"/>
    <x v="40"/>
    <n v="14612"/>
    <s v="19.07.2020, 00:00 Uhr"/>
    <n v="0"/>
    <n v="-9"/>
    <d v="2020-03-13T00:00:00"/>
    <n v="0"/>
    <n v="1"/>
    <n v="1"/>
    <s v="Nicht übermittelt"/>
  </r>
  <r>
    <n v="21801471"/>
    <n v="14"/>
    <s v="Sachsen"/>
    <s v="SK Dresden"/>
    <s v="A60-A79"/>
    <s v="W"/>
    <n v="2"/>
    <n v="0"/>
    <x v="40"/>
    <n v="14612"/>
    <s v="19.07.2020, 00:00 Uhr"/>
    <n v="0"/>
    <n v="-9"/>
    <d v="2020-03-20T00:00:00"/>
    <n v="0"/>
    <n v="2"/>
    <n v="1"/>
    <s v="Nicht übermittelt"/>
  </r>
  <r>
    <n v="21801472"/>
    <n v="14"/>
    <s v="Sachsen"/>
    <s v="SK Dresden"/>
    <s v="A60-A79"/>
    <s v="W"/>
    <n v="1"/>
    <n v="0"/>
    <x v="40"/>
    <n v="14612"/>
    <s v="19.07.2020, 00:00 Uhr"/>
    <n v="0"/>
    <n v="-9"/>
    <d v="2020-03-21T00:00:00"/>
    <n v="0"/>
    <n v="1"/>
    <n v="1"/>
    <s v="Nicht übermittelt"/>
  </r>
  <r>
    <n v="21801473"/>
    <n v="14"/>
    <s v="Sachsen"/>
    <s v="SK Dresden"/>
    <s v="A60-A79"/>
    <s v="W"/>
    <n v="1"/>
    <n v="0"/>
    <x v="40"/>
    <n v="14612"/>
    <s v="19.07.2020, 00:00 Uhr"/>
    <n v="0"/>
    <n v="-9"/>
    <d v="2020-03-23T00:00:00"/>
    <n v="0"/>
    <n v="1"/>
    <n v="1"/>
    <s v="Nicht übermittelt"/>
  </r>
  <r>
    <n v="21801502"/>
    <n v="14"/>
    <s v="Sachsen"/>
    <s v="SK Dresden"/>
    <s v="A80+"/>
    <s v="M"/>
    <n v="1"/>
    <n v="0"/>
    <x v="40"/>
    <n v="14612"/>
    <s v="19.07.2020, 00:00 Uhr"/>
    <n v="0"/>
    <n v="-9"/>
    <d v="2020-03-20T00:00:00"/>
    <n v="0"/>
    <n v="1"/>
    <n v="1"/>
    <s v="Nicht übermittelt"/>
  </r>
  <r>
    <n v="21801522"/>
    <n v="14"/>
    <s v="Sachsen"/>
    <s v="SK Dresden"/>
    <s v="A80+"/>
    <s v="W"/>
    <n v="1"/>
    <n v="0"/>
    <x v="40"/>
    <n v="14612"/>
    <s v="19.07.2020, 00:00 Uhr"/>
    <n v="0"/>
    <n v="-9"/>
    <d v="2020-03-24T00:00:00"/>
    <n v="0"/>
    <n v="1"/>
    <n v="0"/>
    <s v="Nicht übermittelt"/>
  </r>
  <r>
    <n v="21801587"/>
    <n v="14"/>
    <s v="Sachsen"/>
    <s v="LK Bautzen"/>
    <s v="A15-A34"/>
    <s v="M"/>
    <n v="1"/>
    <n v="0"/>
    <x v="40"/>
    <n v="14625"/>
    <s v="19.07.2020, 00:00 Uhr"/>
    <n v="0"/>
    <n v="-9"/>
    <d v="2020-03-06T00:00:00"/>
    <n v="0"/>
    <n v="1"/>
    <n v="1"/>
    <s v="Nicht übermittelt"/>
  </r>
  <r>
    <n v="21801588"/>
    <n v="14"/>
    <s v="Sachsen"/>
    <s v="LK Bautzen"/>
    <s v="A15-A34"/>
    <s v="M"/>
    <n v="1"/>
    <n v="0"/>
    <x v="40"/>
    <n v="14625"/>
    <s v="19.07.2020, 00:00 Uhr"/>
    <n v="0"/>
    <n v="-9"/>
    <d v="2020-03-19T00:00:00"/>
    <n v="0"/>
    <n v="1"/>
    <n v="1"/>
    <s v="Nicht übermittelt"/>
  </r>
  <r>
    <n v="21801589"/>
    <n v="14"/>
    <s v="Sachsen"/>
    <s v="LK Bautzen"/>
    <s v="A15-A34"/>
    <s v="M"/>
    <n v="1"/>
    <n v="0"/>
    <x v="40"/>
    <n v="14625"/>
    <s v="19.07.2020, 00:00 Uhr"/>
    <n v="0"/>
    <n v="-9"/>
    <d v="2020-03-21T00:00:00"/>
    <n v="0"/>
    <n v="1"/>
    <n v="1"/>
    <s v="Nicht übermittelt"/>
  </r>
  <r>
    <n v="21801590"/>
    <n v="14"/>
    <s v="Sachsen"/>
    <s v="LK Bautzen"/>
    <s v="A15-A34"/>
    <s v="M"/>
    <n v="1"/>
    <n v="0"/>
    <x v="40"/>
    <n v="14625"/>
    <s v="19.07.2020, 00:00 Uhr"/>
    <n v="0"/>
    <n v="-9"/>
    <d v="2020-03-23T00:00:00"/>
    <n v="0"/>
    <n v="1"/>
    <n v="1"/>
    <s v="Nicht übermittelt"/>
  </r>
  <r>
    <n v="21801591"/>
    <n v="14"/>
    <s v="Sachsen"/>
    <s v="LK Bautzen"/>
    <s v="A15-A34"/>
    <s v="M"/>
    <n v="1"/>
    <n v="0"/>
    <x v="40"/>
    <n v="14625"/>
    <s v="19.07.2020, 00:00 Uhr"/>
    <n v="0"/>
    <n v="-9"/>
    <d v="2020-03-24T00:00:00"/>
    <n v="0"/>
    <n v="1"/>
    <n v="0"/>
    <s v="Nicht übermittelt"/>
  </r>
  <r>
    <n v="21801677"/>
    <n v="14"/>
    <s v="Sachsen"/>
    <s v="LK Bautzen"/>
    <s v="A35-A59"/>
    <s v="M"/>
    <n v="1"/>
    <n v="0"/>
    <x v="40"/>
    <n v="14625"/>
    <s v="19.07.2020, 00:00 Uhr"/>
    <n v="0"/>
    <n v="-9"/>
    <d v="2020-03-16T00:00:00"/>
    <n v="0"/>
    <n v="1"/>
    <n v="1"/>
    <s v="Nicht übermittelt"/>
  </r>
  <r>
    <n v="21801678"/>
    <n v="14"/>
    <s v="Sachsen"/>
    <s v="LK Bautzen"/>
    <s v="A35-A59"/>
    <s v="M"/>
    <n v="2"/>
    <n v="0"/>
    <x v="40"/>
    <n v="14625"/>
    <s v="19.07.2020, 00:00 Uhr"/>
    <n v="0"/>
    <n v="-9"/>
    <d v="2020-03-19T00:00:00"/>
    <n v="0"/>
    <n v="2"/>
    <n v="1"/>
    <s v="Nicht übermittelt"/>
  </r>
  <r>
    <n v="21801679"/>
    <n v="14"/>
    <s v="Sachsen"/>
    <s v="LK Bautzen"/>
    <s v="A35-A59"/>
    <s v="M"/>
    <n v="1"/>
    <n v="0"/>
    <x v="40"/>
    <n v="14625"/>
    <s v="19.07.2020, 00:00 Uhr"/>
    <n v="0"/>
    <n v="-9"/>
    <d v="2020-03-20T00:00:00"/>
    <n v="0"/>
    <n v="1"/>
    <n v="1"/>
    <s v="Nicht übermittelt"/>
  </r>
  <r>
    <n v="21801746"/>
    <n v="14"/>
    <s v="Sachsen"/>
    <s v="LK Bautzen"/>
    <s v="A35-A59"/>
    <s v="W"/>
    <n v="1"/>
    <n v="0"/>
    <x v="40"/>
    <n v="14625"/>
    <s v="19.07.2020, 00:00 Uhr"/>
    <n v="0"/>
    <n v="-9"/>
    <d v="2020-03-22T00:00:00"/>
    <n v="0"/>
    <n v="1"/>
    <n v="1"/>
    <s v="Nicht übermittelt"/>
  </r>
  <r>
    <n v="21801747"/>
    <n v="14"/>
    <s v="Sachsen"/>
    <s v="LK Bautzen"/>
    <s v="A35-A59"/>
    <s v="W"/>
    <n v="1"/>
    <n v="0"/>
    <x v="40"/>
    <n v="14625"/>
    <s v="19.07.2020, 00:00 Uhr"/>
    <n v="0"/>
    <n v="-9"/>
    <d v="2020-03-23T00:00:00"/>
    <n v="0"/>
    <n v="1"/>
    <n v="1"/>
    <s v="Nicht übermittelt"/>
  </r>
  <r>
    <n v="21801835"/>
    <n v="14"/>
    <s v="Sachsen"/>
    <s v="LK Bautzen"/>
    <s v="A60-A79"/>
    <s v="M"/>
    <n v="1"/>
    <n v="0"/>
    <x v="40"/>
    <n v="14625"/>
    <s v="19.07.2020, 00:00 Uhr"/>
    <n v="0"/>
    <n v="-9"/>
    <d v="2020-03-24T00:00:00"/>
    <n v="0"/>
    <n v="1"/>
    <n v="0"/>
    <s v="Nicht übermittelt"/>
  </r>
  <r>
    <n v="21801871"/>
    <n v="14"/>
    <s v="Sachsen"/>
    <s v="LK Bautzen"/>
    <s v="A60-A79"/>
    <s v="W"/>
    <n v="1"/>
    <n v="0"/>
    <x v="40"/>
    <n v="14625"/>
    <s v="19.07.2020, 00:00 Uhr"/>
    <n v="0"/>
    <n v="-9"/>
    <d v="2020-03-24T00:00:00"/>
    <n v="0"/>
    <n v="1"/>
    <n v="0"/>
    <s v="Nicht übermittelt"/>
  </r>
  <r>
    <n v="21802037"/>
    <n v="14"/>
    <s v="Sachsen"/>
    <s v="LK Görlitz"/>
    <s v="A35-A59"/>
    <s v="M"/>
    <n v="1"/>
    <n v="0"/>
    <x v="40"/>
    <n v="14626"/>
    <s v="19.07.2020, 00:00 Uhr"/>
    <n v="0"/>
    <n v="-9"/>
    <d v="2020-03-21T00:00:00"/>
    <n v="0"/>
    <n v="1"/>
    <n v="1"/>
    <s v="Nicht übermittelt"/>
  </r>
  <r>
    <n v="21802114"/>
    <n v="14"/>
    <s v="Sachsen"/>
    <s v="LK Görlitz"/>
    <s v="A60-A79"/>
    <s v="M"/>
    <n v="1"/>
    <n v="0"/>
    <x v="40"/>
    <n v="14626"/>
    <s v="19.07.2020, 00:00 Uhr"/>
    <n v="0"/>
    <n v="-9"/>
    <d v="2020-03-16T00:00:00"/>
    <n v="0"/>
    <n v="1"/>
    <n v="1"/>
    <s v="Nicht übermittelt"/>
  </r>
  <r>
    <n v="21802195"/>
    <n v="14"/>
    <s v="Sachsen"/>
    <s v="LK Meißen"/>
    <s v="A15-A34"/>
    <s v="M"/>
    <n v="1"/>
    <n v="0"/>
    <x v="40"/>
    <n v="14627"/>
    <s v="19.07.2020, 00:00 Uhr"/>
    <n v="0"/>
    <n v="-9"/>
    <d v="2020-03-16T00:00:00"/>
    <n v="0"/>
    <n v="1"/>
    <n v="1"/>
    <s v="Nicht übermittelt"/>
  </r>
  <r>
    <n v="21802196"/>
    <n v="14"/>
    <s v="Sachsen"/>
    <s v="LK Meißen"/>
    <s v="A15-A34"/>
    <s v="M"/>
    <n v="1"/>
    <n v="0"/>
    <x v="40"/>
    <n v="14627"/>
    <s v="19.07.2020, 00:00 Uhr"/>
    <n v="0"/>
    <n v="-9"/>
    <d v="2020-03-17T00:00:00"/>
    <n v="0"/>
    <n v="1"/>
    <n v="1"/>
    <s v="Nicht übermittelt"/>
  </r>
  <r>
    <n v="21802295"/>
    <n v="14"/>
    <s v="Sachsen"/>
    <s v="LK Meißen"/>
    <s v="A35-A59"/>
    <s v="W"/>
    <n v="1"/>
    <n v="0"/>
    <x v="40"/>
    <n v="14627"/>
    <s v="19.07.2020, 00:00 Uhr"/>
    <n v="0"/>
    <n v="-9"/>
    <d v="2020-03-20T00:00:00"/>
    <n v="0"/>
    <n v="1"/>
    <n v="1"/>
    <s v="Nicht übermittelt"/>
  </r>
  <r>
    <n v="21802352"/>
    <n v="14"/>
    <s v="Sachsen"/>
    <s v="LK Meißen"/>
    <s v="A60-A79"/>
    <s v="M"/>
    <n v="1"/>
    <n v="0"/>
    <x v="40"/>
    <n v="14627"/>
    <s v="19.07.2020, 00:00 Uhr"/>
    <n v="0"/>
    <n v="-9"/>
    <d v="2020-03-22T00:00:00"/>
    <n v="0"/>
    <n v="1"/>
    <n v="1"/>
    <s v="Nicht übermittelt"/>
  </r>
  <r>
    <n v="21802404"/>
    <n v="14"/>
    <s v="Sachsen"/>
    <s v="LK Meißen"/>
    <s v="A80+"/>
    <s v="M"/>
    <n v="1"/>
    <n v="1"/>
    <x v="40"/>
    <n v="14627"/>
    <s v="19.07.2020, 00:00 Uhr"/>
    <n v="0"/>
    <n v="0"/>
    <d v="2020-03-20T00:00:00"/>
    <n v="-9"/>
    <n v="0"/>
    <n v="1"/>
    <s v="Nicht übermittelt"/>
  </r>
  <r>
    <n v="21802405"/>
    <n v="14"/>
    <s v="Sachsen"/>
    <s v="LK Meißen"/>
    <s v="A80+"/>
    <s v="M"/>
    <n v="1"/>
    <n v="1"/>
    <x v="40"/>
    <n v="14627"/>
    <s v="19.07.2020, 00:00 Uhr"/>
    <n v="0"/>
    <n v="0"/>
    <d v="2020-03-21T00:00:00"/>
    <n v="-9"/>
    <n v="0"/>
    <n v="1"/>
    <s v="Nicht übermittelt"/>
  </r>
  <r>
    <n v="21802413"/>
    <n v="14"/>
    <s v="Sachsen"/>
    <s v="LK Meißen"/>
    <s v="A80+"/>
    <s v="W"/>
    <n v="1"/>
    <n v="1"/>
    <x v="40"/>
    <n v="14627"/>
    <s v="19.07.2020, 00:00 Uhr"/>
    <n v="0"/>
    <n v="0"/>
    <d v="2020-03-16T00:00:00"/>
    <n v="-9"/>
    <n v="0"/>
    <n v="1"/>
    <s v="Nicht übermittelt"/>
  </r>
  <r>
    <n v="21802459"/>
    <n v="14"/>
    <s v="Sachsen"/>
    <s v="LK Sächsische Schweiz-Osterzgebirge"/>
    <s v="A15-A34"/>
    <s v="M"/>
    <n v="1"/>
    <n v="0"/>
    <x v="40"/>
    <n v="14628"/>
    <s v="19.07.2020, 00:00 Uhr"/>
    <n v="0"/>
    <n v="-9"/>
    <d v="2020-03-24T00:00:00"/>
    <n v="0"/>
    <n v="1"/>
    <n v="0"/>
    <s v="Nicht übermittelt"/>
  </r>
  <r>
    <n v="21802482"/>
    <n v="14"/>
    <s v="Sachsen"/>
    <s v="LK Sächsische Schweiz-Osterzgebirge"/>
    <s v="A15-A34"/>
    <s v="W"/>
    <n v="3"/>
    <n v="0"/>
    <x v="40"/>
    <n v="14628"/>
    <s v="19.07.2020, 00:00 Uhr"/>
    <n v="0"/>
    <n v="-9"/>
    <d v="2020-03-24T00:00:00"/>
    <n v="0"/>
    <n v="3"/>
    <n v="0"/>
    <s v="Nicht übermittelt"/>
  </r>
  <r>
    <n v="21802516"/>
    <n v="14"/>
    <s v="Sachsen"/>
    <s v="LK Sächsische Schweiz-Osterzgebirge"/>
    <s v="A35-A59"/>
    <s v="M"/>
    <n v="2"/>
    <n v="0"/>
    <x v="40"/>
    <n v="14628"/>
    <s v="19.07.2020, 00:00 Uhr"/>
    <n v="0"/>
    <n v="-9"/>
    <d v="2020-03-24T00:00:00"/>
    <n v="0"/>
    <n v="2"/>
    <n v="0"/>
    <s v="Nicht übermittelt"/>
  </r>
  <r>
    <n v="21802552"/>
    <n v="14"/>
    <s v="Sachsen"/>
    <s v="LK Sächsische Schweiz-Osterzgebirge"/>
    <s v="A35-A59"/>
    <s v="W"/>
    <n v="1"/>
    <n v="0"/>
    <x v="40"/>
    <n v="14628"/>
    <s v="19.07.2020, 00:00 Uhr"/>
    <n v="0"/>
    <n v="-9"/>
    <d v="2020-03-23T00:00:00"/>
    <n v="0"/>
    <n v="1"/>
    <n v="1"/>
    <s v="Nicht übermittelt"/>
  </r>
  <r>
    <n v="21802553"/>
    <n v="14"/>
    <s v="Sachsen"/>
    <s v="LK Sächsische Schweiz-Osterzgebirge"/>
    <s v="A35-A59"/>
    <s v="W"/>
    <n v="2"/>
    <n v="0"/>
    <x v="40"/>
    <n v="14628"/>
    <s v="19.07.2020, 00:00 Uhr"/>
    <n v="0"/>
    <n v="-9"/>
    <d v="2020-03-24T00:00:00"/>
    <n v="0"/>
    <n v="2"/>
    <n v="0"/>
    <s v="Nicht übermittelt"/>
  </r>
  <r>
    <n v="21802554"/>
    <n v="14"/>
    <s v="Sachsen"/>
    <s v="LK Sächsische Schweiz-Osterzgebirge"/>
    <s v="A35-A59"/>
    <s v="W"/>
    <n v="1"/>
    <n v="0"/>
    <x v="40"/>
    <n v="14628"/>
    <s v="19.07.2020, 00:00 Uhr"/>
    <n v="0"/>
    <n v="-9"/>
    <d v="2020-03-24T00:00:00"/>
    <n v="0"/>
    <n v="1"/>
    <n v="1"/>
    <s v="Nicht übermittelt"/>
  </r>
  <r>
    <n v="21802612"/>
    <n v="14"/>
    <s v="Sachsen"/>
    <s v="LK Sächsische Schweiz-Osterzgebirge"/>
    <s v="A60-A79"/>
    <s v="M"/>
    <n v="1"/>
    <n v="0"/>
    <x v="40"/>
    <n v="14628"/>
    <s v="19.07.2020, 00:00 Uhr"/>
    <n v="0"/>
    <n v="-9"/>
    <d v="2020-03-24T00:00:00"/>
    <n v="0"/>
    <n v="1"/>
    <n v="0"/>
    <s v="Nicht übermittelt"/>
  </r>
  <r>
    <n v="21802643"/>
    <n v="14"/>
    <s v="Sachsen"/>
    <s v="LK Sächsische Schweiz-Osterzgebirge"/>
    <s v="A60-A79"/>
    <s v="W"/>
    <n v="1"/>
    <n v="0"/>
    <x v="40"/>
    <n v="14628"/>
    <s v="19.07.2020, 00:00 Uhr"/>
    <n v="0"/>
    <n v="-9"/>
    <d v="2020-03-24T00:00:00"/>
    <n v="0"/>
    <n v="1"/>
    <n v="0"/>
    <s v="Nicht übermittelt"/>
  </r>
  <r>
    <n v="21802744"/>
    <n v="14"/>
    <s v="Sachsen"/>
    <s v="SK Leipzig"/>
    <s v="A15-A34"/>
    <s v="M"/>
    <n v="1"/>
    <n v="0"/>
    <x v="40"/>
    <n v="14713"/>
    <s v="19.07.2020, 00:00 Uhr"/>
    <n v="0"/>
    <n v="-9"/>
    <d v="2020-03-16T00:00:00"/>
    <n v="0"/>
    <n v="1"/>
    <n v="1"/>
    <s v="Nicht übermittelt"/>
  </r>
  <r>
    <n v="21802745"/>
    <n v="14"/>
    <s v="Sachsen"/>
    <s v="SK Leipzig"/>
    <s v="A15-A34"/>
    <s v="M"/>
    <n v="1"/>
    <n v="0"/>
    <x v="40"/>
    <n v="14713"/>
    <s v="19.07.2020, 00:00 Uhr"/>
    <n v="0"/>
    <n v="-9"/>
    <d v="2020-03-18T00:00:00"/>
    <n v="0"/>
    <n v="1"/>
    <n v="1"/>
    <s v="Nicht übermittelt"/>
  </r>
  <r>
    <n v="21802746"/>
    <n v="14"/>
    <s v="Sachsen"/>
    <s v="SK Leipzig"/>
    <s v="A15-A34"/>
    <s v="M"/>
    <n v="1"/>
    <n v="0"/>
    <x v="40"/>
    <n v="14713"/>
    <s v="19.07.2020, 00:00 Uhr"/>
    <n v="0"/>
    <n v="-9"/>
    <d v="2020-03-21T00:00:00"/>
    <n v="0"/>
    <n v="1"/>
    <n v="1"/>
    <s v="Nicht übermittelt"/>
  </r>
  <r>
    <n v="21802836"/>
    <n v="14"/>
    <s v="Sachsen"/>
    <s v="SK Leipzig"/>
    <s v="A15-A34"/>
    <s v="W"/>
    <n v="1"/>
    <n v="0"/>
    <x v="40"/>
    <n v="14713"/>
    <s v="19.07.2020, 00:00 Uhr"/>
    <n v="0"/>
    <n v="-9"/>
    <d v="2020-03-16T00:00:00"/>
    <n v="0"/>
    <n v="1"/>
    <n v="1"/>
    <s v="Nicht übermittelt"/>
  </r>
  <r>
    <n v="21802837"/>
    <n v="14"/>
    <s v="Sachsen"/>
    <s v="SK Leipzig"/>
    <s v="A15-A34"/>
    <s v="W"/>
    <n v="1"/>
    <n v="0"/>
    <x v="40"/>
    <n v="14713"/>
    <s v="19.07.2020, 00:00 Uhr"/>
    <n v="0"/>
    <n v="-9"/>
    <d v="2020-03-20T00:00:00"/>
    <n v="0"/>
    <n v="1"/>
    <n v="1"/>
    <s v="Nicht übermittelt"/>
  </r>
  <r>
    <n v="21802838"/>
    <n v="14"/>
    <s v="Sachsen"/>
    <s v="SK Leipzig"/>
    <s v="A15-A34"/>
    <s v="W"/>
    <n v="1"/>
    <n v="0"/>
    <x v="40"/>
    <n v="14713"/>
    <s v="19.07.2020, 00:00 Uhr"/>
    <n v="0"/>
    <n v="-9"/>
    <d v="2020-03-24T00:00:00"/>
    <n v="0"/>
    <n v="1"/>
    <n v="0"/>
    <s v="Nicht übermittelt"/>
  </r>
  <r>
    <n v="21802956"/>
    <n v="14"/>
    <s v="Sachsen"/>
    <s v="SK Leipzig"/>
    <s v="A35-A59"/>
    <s v="M"/>
    <n v="1"/>
    <n v="0"/>
    <x v="40"/>
    <n v="14713"/>
    <s v="19.07.2020, 00:00 Uhr"/>
    <n v="0"/>
    <n v="-9"/>
    <d v="2020-03-13T00:00:00"/>
    <n v="0"/>
    <n v="1"/>
    <n v="1"/>
    <s v="Nicht übermittelt"/>
  </r>
  <r>
    <n v="21802957"/>
    <n v="14"/>
    <s v="Sachsen"/>
    <s v="SK Leipzig"/>
    <s v="A35-A59"/>
    <s v="M"/>
    <n v="1"/>
    <n v="0"/>
    <x v="40"/>
    <n v="14713"/>
    <s v="19.07.2020, 00:00 Uhr"/>
    <n v="0"/>
    <n v="-9"/>
    <d v="2020-03-14T00:00:00"/>
    <n v="0"/>
    <n v="1"/>
    <n v="1"/>
    <s v="Nicht übermittelt"/>
  </r>
  <r>
    <n v="21802958"/>
    <n v="14"/>
    <s v="Sachsen"/>
    <s v="SK Leipzig"/>
    <s v="A35-A59"/>
    <s v="M"/>
    <n v="2"/>
    <n v="0"/>
    <x v="40"/>
    <n v="14713"/>
    <s v="19.07.2020, 00:00 Uhr"/>
    <n v="0"/>
    <n v="-9"/>
    <d v="2020-03-17T00:00:00"/>
    <n v="0"/>
    <n v="2"/>
    <n v="1"/>
    <s v="Nicht übermittelt"/>
  </r>
  <r>
    <n v="21802959"/>
    <n v="14"/>
    <s v="Sachsen"/>
    <s v="SK Leipzig"/>
    <s v="A35-A59"/>
    <s v="M"/>
    <n v="1"/>
    <n v="0"/>
    <x v="40"/>
    <n v="14713"/>
    <s v="19.07.2020, 00:00 Uhr"/>
    <n v="0"/>
    <n v="-9"/>
    <d v="2020-03-19T00:00:00"/>
    <n v="0"/>
    <n v="1"/>
    <n v="1"/>
    <s v="Nicht übermittelt"/>
  </r>
  <r>
    <n v="21803069"/>
    <n v="14"/>
    <s v="Sachsen"/>
    <s v="SK Leipzig"/>
    <s v="A35-A59"/>
    <s v="W"/>
    <n v="1"/>
    <n v="0"/>
    <x v="40"/>
    <n v="14713"/>
    <s v="19.07.2020, 00:00 Uhr"/>
    <n v="0"/>
    <n v="-9"/>
    <d v="2020-03-14T00:00:00"/>
    <n v="0"/>
    <n v="1"/>
    <n v="1"/>
    <s v="Nicht übermittelt"/>
  </r>
  <r>
    <n v="21803070"/>
    <n v="14"/>
    <s v="Sachsen"/>
    <s v="SK Leipzig"/>
    <s v="A35-A59"/>
    <s v="W"/>
    <n v="3"/>
    <n v="0"/>
    <x v="40"/>
    <n v="14713"/>
    <s v="19.07.2020, 00:00 Uhr"/>
    <n v="0"/>
    <n v="-9"/>
    <d v="2020-03-21T00:00:00"/>
    <n v="0"/>
    <n v="3"/>
    <n v="1"/>
    <s v="Nicht übermittelt"/>
  </r>
  <r>
    <n v="21803170"/>
    <n v="14"/>
    <s v="Sachsen"/>
    <s v="SK Leipzig"/>
    <s v="A60-A79"/>
    <s v="M"/>
    <n v="1"/>
    <n v="0"/>
    <x v="40"/>
    <n v="14713"/>
    <s v="19.07.2020, 00:00 Uhr"/>
    <n v="0"/>
    <n v="-9"/>
    <d v="2020-03-15T00:00:00"/>
    <n v="0"/>
    <n v="1"/>
    <n v="1"/>
    <s v="Nicht übermittelt"/>
  </r>
  <r>
    <n v="21803279"/>
    <n v="14"/>
    <s v="Sachsen"/>
    <s v="LK Leipzig"/>
    <s v="A15-A34"/>
    <s v="M"/>
    <n v="1"/>
    <n v="0"/>
    <x v="40"/>
    <n v="14729"/>
    <s v="19.07.2020, 00:00 Uhr"/>
    <n v="0"/>
    <n v="-9"/>
    <d v="2020-03-24T00:00:00"/>
    <n v="0"/>
    <n v="1"/>
    <n v="0"/>
    <s v="Nicht übermittelt"/>
  </r>
  <r>
    <n v="21803478"/>
    <n v="14"/>
    <s v="Sachsen"/>
    <s v="LK Nordsachsen"/>
    <s v="A35-A59"/>
    <s v="M"/>
    <n v="1"/>
    <n v="0"/>
    <x v="40"/>
    <n v="14730"/>
    <s v="19.07.2020, 00:00 Uhr"/>
    <n v="0"/>
    <n v="-9"/>
    <d v="2020-03-21T00:00:00"/>
    <n v="0"/>
    <n v="1"/>
    <n v="1"/>
    <s v="Nicht übermittelt"/>
  </r>
  <r>
    <n v="21803504"/>
    <n v="14"/>
    <s v="Sachsen"/>
    <s v="LK Nordsachsen"/>
    <s v="A35-A59"/>
    <s v="W"/>
    <n v="1"/>
    <n v="0"/>
    <x v="40"/>
    <n v="14730"/>
    <s v="19.07.2020, 00:00 Uhr"/>
    <n v="0"/>
    <n v="-9"/>
    <d v="2020-03-24T00:00:00"/>
    <n v="0"/>
    <n v="1"/>
    <n v="0"/>
    <s v="Nicht übermittelt"/>
  </r>
  <r>
    <n v="21803555"/>
    <n v="15"/>
    <s v="Sachsen-Anhalt"/>
    <s v="SK Dessau-Roßlau"/>
    <s v="A15-A34"/>
    <s v="W"/>
    <n v="1"/>
    <n v="0"/>
    <x v="40"/>
    <n v="15001"/>
    <s v="19.07.2020, 00:00 Uhr"/>
    <n v="0"/>
    <n v="-9"/>
    <d v="2020-03-13T00:00:00"/>
    <n v="0"/>
    <n v="1"/>
    <n v="1"/>
    <s v="Nicht übermittelt"/>
  </r>
  <r>
    <n v="21803563"/>
    <n v="15"/>
    <s v="Sachsen-Anhalt"/>
    <s v="SK Dessau-Roßlau"/>
    <s v="A35-A59"/>
    <s v="M"/>
    <n v="1"/>
    <n v="0"/>
    <x v="40"/>
    <n v="15001"/>
    <s v="19.07.2020, 00:00 Uhr"/>
    <n v="0"/>
    <n v="-9"/>
    <d v="2020-03-17T00:00:00"/>
    <n v="0"/>
    <n v="1"/>
    <n v="1"/>
    <s v="Nicht übermittelt"/>
  </r>
  <r>
    <n v="21803564"/>
    <n v="15"/>
    <s v="Sachsen-Anhalt"/>
    <s v="SK Dessau-Roßlau"/>
    <s v="A35-A59"/>
    <s v="M"/>
    <n v="1"/>
    <n v="0"/>
    <x v="40"/>
    <n v="15001"/>
    <s v="19.07.2020, 00:00 Uhr"/>
    <n v="0"/>
    <n v="-9"/>
    <d v="2020-03-23T00:00:00"/>
    <n v="0"/>
    <n v="1"/>
    <n v="1"/>
    <s v="Nicht übermittelt"/>
  </r>
  <r>
    <n v="21803624"/>
    <n v="15"/>
    <s v="Sachsen-Anhalt"/>
    <s v="SK Halle"/>
    <s v="A15-A34"/>
    <s v="M"/>
    <n v="1"/>
    <n v="0"/>
    <x v="40"/>
    <n v="15002"/>
    <s v="19.07.2020, 00:00 Uhr"/>
    <n v="0"/>
    <n v="-9"/>
    <d v="2020-03-24T00:00:00"/>
    <n v="0"/>
    <n v="1"/>
    <n v="0"/>
    <s v="Nicht übermittelt"/>
  </r>
  <r>
    <n v="21803707"/>
    <n v="15"/>
    <s v="Sachsen-Anhalt"/>
    <s v="SK Halle"/>
    <s v="A35-A59"/>
    <s v="M"/>
    <n v="1"/>
    <n v="0"/>
    <x v="40"/>
    <n v="15002"/>
    <s v="19.07.2020, 00:00 Uhr"/>
    <n v="0"/>
    <n v="-9"/>
    <d v="2020-03-21T00:00:00"/>
    <n v="0"/>
    <n v="1"/>
    <n v="1"/>
    <s v="Nicht übermittelt"/>
  </r>
  <r>
    <n v="21803708"/>
    <n v="15"/>
    <s v="Sachsen-Anhalt"/>
    <s v="SK Halle"/>
    <s v="A35-A59"/>
    <s v="M"/>
    <n v="2"/>
    <n v="0"/>
    <x v="40"/>
    <n v="15002"/>
    <s v="19.07.2020, 00:00 Uhr"/>
    <n v="0"/>
    <n v="-9"/>
    <d v="2020-03-22T00:00:00"/>
    <n v="0"/>
    <n v="2"/>
    <n v="1"/>
    <s v="Nicht übermittelt"/>
  </r>
  <r>
    <n v="21803759"/>
    <n v="15"/>
    <s v="Sachsen-Anhalt"/>
    <s v="SK Halle"/>
    <s v="A35-A59"/>
    <s v="W"/>
    <n v="1"/>
    <n v="0"/>
    <x v="40"/>
    <n v="15002"/>
    <s v="19.07.2020, 00:00 Uhr"/>
    <n v="0"/>
    <n v="-9"/>
    <d v="2020-03-18T00:00:00"/>
    <n v="0"/>
    <n v="1"/>
    <n v="1"/>
    <s v="Nicht übermittelt"/>
  </r>
  <r>
    <n v="21803760"/>
    <n v="15"/>
    <s v="Sachsen-Anhalt"/>
    <s v="SK Halle"/>
    <s v="A35-A59"/>
    <s v="W"/>
    <n v="1"/>
    <n v="0"/>
    <x v="40"/>
    <n v="15002"/>
    <s v="19.07.2020, 00:00 Uhr"/>
    <n v="0"/>
    <n v="-9"/>
    <d v="2020-03-21T00:00:00"/>
    <n v="0"/>
    <n v="1"/>
    <n v="1"/>
    <s v="Nicht übermittelt"/>
  </r>
  <r>
    <n v="21803820"/>
    <n v="15"/>
    <s v="Sachsen-Anhalt"/>
    <s v="SK Halle"/>
    <s v="A60-A79"/>
    <s v="M"/>
    <n v="1"/>
    <n v="0"/>
    <x v="40"/>
    <n v="15002"/>
    <s v="19.07.2020, 00:00 Uhr"/>
    <n v="0"/>
    <n v="-9"/>
    <d v="2020-03-19T00:00:00"/>
    <n v="0"/>
    <n v="1"/>
    <n v="1"/>
    <s v="Nicht übermittelt"/>
  </r>
  <r>
    <n v="21803948"/>
    <n v="15"/>
    <s v="Sachsen-Anhalt"/>
    <s v="SK Magdeburg"/>
    <s v="A15-A34"/>
    <s v="M"/>
    <n v="1"/>
    <n v="0"/>
    <x v="40"/>
    <n v="15003"/>
    <s v="19.07.2020, 00:00 Uhr"/>
    <n v="0"/>
    <n v="-9"/>
    <d v="2020-03-17T00:00:00"/>
    <n v="0"/>
    <n v="1"/>
    <n v="1"/>
    <s v="Nicht übermittelt"/>
  </r>
  <r>
    <n v="21803949"/>
    <n v="15"/>
    <s v="Sachsen-Anhalt"/>
    <s v="SK Magdeburg"/>
    <s v="A15-A34"/>
    <s v="M"/>
    <n v="1"/>
    <n v="0"/>
    <x v="40"/>
    <n v="15003"/>
    <s v="19.07.2020, 00:00 Uhr"/>
    <n v="0"/>
    <n v="-9"/>
    <d v="2020-03-24T00:00:00"/>
    <n v="0"/>
    <n v="1"/>
    <n v="0"/>
    <s v="Nicht übermittelt"/>
  </r>
  <r>
    <n v="21804023"/>
    <n v="15"/>
    <s v="Sachsen-Anhalt"/>
    <s v="SK Magdeburg"/>
    <s v="A35-A59"/>
    <s v="M"/>
    <n v="1"/>
    <n v="0"/>
    <x v="40"/>
    <n v="15003"/>
    <s v="19.07.2020, 00:00 Uhr"/>
    <n v="0"/>
    <n v="-9"/>
    <d v="2020-03-21T00:00:00"/>
    <n v="0"/>
    <n v="1"/>
    <n v="1"/>
    <s v="Nicht übermittelt"/>
  </r>
  <r>
    <n v="21804096"/>
    <n v="15"/>
    <s v="Sachsen-Anhalt"/>
    <s v="SK Magdeburg"/>
    <s v="A60-A79"/>
    <s v="M"/>
    <n v="1"/>
    <n v="0"/>
    <x v="40"/>
    <n v="15003"/>
    <s v="19.07.2020, 00:00 Uhr"/>
    <n v="0"/>
    <n v="-9"/>
    <d v="2020-03-24T00:00:00"/>
    <n v="0"/>
    <n v="1"/>
    <n v="0"/>
    <s v="Nicht übermittelt"/>
  </r>
  <r>
    <n v="21804102"/>
    <n v="15"/>
    <s v="Sachsen-Anhalt"/>
    <s v="SK Magdeburg"/>
    <s v="A60-A79"/>
    <s v="W"/>
    <n v="1"/>
    <n v="0"/>
    <x v="40"/>
    <n v="15003"/>
    <s v="19.07.2020, 00:00 Uhr"/>
    <n v="0"/>
    <n v="-9"/>
    <d v="2020-03-19T00:00:00"/>
    <n v="0"/>
    <n v="1"/>
    <n v="1"/>
    <s v="Nicht übermittelt"/>
  </r>
  <r>
    <n v="21804130"/>
    <n v="15"/>
    <s v="Sachsen-Anhalt"/>
    <s v="LK Altmarkkreis Salzwedel"/>
    <s v="A35-A59"/>
    <s v="M"/>
    <n v="1"/>
    <n v="0"/>
    <x v="40"/>
    <n v="15081"/>
    <s v="19.07.2020, 00:00 Uhr"/>
    <n v="0"/>
    <n v="-9"/>
    <d v="2020-03-13T00:00:00"/>
    <n v="0"/>
    <n v="1"/>
    <n v="1"/>
    <s v="Nicht übermittelt"/>
  </r>
  <r>
    <n v="21804177"/>
    <n v="15"/>
    <s v="Sachsen-Anhalt"/>
    <s v="LK Anhalt-Bitterfeld"/>
    <s v="A35-A59"/>
    <s v="M"/>
    <n v="1"/>
    <n v="0"/>
    <x v="40"/>
    <n v="15082"/>
    <s v="19.07.2020, 00:00 Uhr"/>
    <n v="0"/>
    <n v="-9"/>
    <d v="2020-03-24T00:00:00"/>
    <n v="0"/>
    <n v="1"/>
    <n v="0"/>
    <s v="Nicht übermittelt"/>
  </r>
  <r>
    <n v="21804245"/>
    <n v="15"/>
    <s v="Sachsen-Anhalt"/>
    <s v="LK Börde"/>
    <s v="A15-A34"/>
    <s v="W"/>
    <n v="1"/>
    <n v="0"/>
    <x v="40"/>
    <n v="15083"/>
    <s v="19.07.2020, 00:00 Uhr"/>
    <n v="0"/>
    <n v="-9"/>
    <d v="2020-03-16T00:00:00"/>
    <n v="0"/>
    <n v="1"/>
    <n v="1"/>
    <s v="Nicht übermittelt"/>
  </r>
  <r>
    <n v="21804293"/>
    <n v="15"/>
    <s v="Sachsen-Anhalt"/>
    <s v="LK Börde"/>
    <s v="A35-A59"/>
    <s v="W"/>
    <n v="1"/>
    <n v="0"/>
    <x v="40"/>
    <n v="15083"/>
    <s v="19.07.2020, 00:00 Uhr"/>
    <n v="0"/>
    <n v="-9"/>
    <d v="2020-03-24T00:00:00"/>
    <n v="0"/>
    <n v="1"/>
    <n v="0"/>
    <s v="Nicht übermittelt"/>
  </r>
  <r>
    <n v="21804364"/>
    <n v="15"/>
    <s v="Sachsen-Anhalt"/>
    <s v="LK Börde"/>
    <s v="A80+"/>
    <s v="W"/>
    <n v="1"/>
    <n v="1"/>
    <x v="40"/>
    <n v="15083"/>
    <s v="19.07.2020, 00:00 Uhr"/>
    <n v="0"/>
    <n v="0"/>
    <d v="2020-03-16T00:00:00"/>
    <n v="-9"/>
    <n v="0"/>
    <n v="1"/>
    <s v="Nicht übermittelt"/>
  </r>
  <r>
    <n v="21804475"/>
    <n v="15"/>
    <s v="Sachsen-Anhalt"/>
    <s v="LK Burgenlandkreis"/>
    <s v="A60-A79"/>
    <s v="M"/>
    <n v="1"/>
    <n v="0"/>
    <x v="40"/>
    <n v="15084"/>
    <s v="19.07.2020, 00:00 Uhr"/>
    <n v="0"/>
    <n v="-9"/>
    <d v="2020-03-18T00:00:00"/>
    <n v="0"/>
    <n v="1"/>
    <n v="1"/>
    <s v="Nicht übermittelt"/>
  </r>
  <r>
    <n v="21804528"/>
    <n v="15"/>
    <s v="Sachsen-Anhalt"/>
    <s v="LK Harz"/>
    <s v="A15-A34"/>
    <s v="M"/>
    <n v="1"/>
    <n v="0"/>
    <x v="40"/>
    <n v="15085"/>
    <s v="19.07.2020, 00:00 Uhr"/>
    <n v="0"/>
    <n v="-9"/>
    <d v="2020-03-24T00:00:00"/>
    <n v="0"/>
    <n v="1"/>
    <n v="0"/>
    <s v="Nicht übermittelt"/>
  </r>
  <r>
    <n v="21804555"/>
    <n v="15"/>
    <s v="Sachsen-Anhalt"/>
    <s v="LK Harz"/>
    <s v="A15-A34"/>
    <s v="W"/>
    <n v="1"/>
    <n v="0"/>
    <x v="40"/>
    <n v="15085"/>
    <s v="19.07.2020, 00:00 Uhr"/>
    <n v="0"/>
    <n v="-9"/>
    <d v="2020-03-24T00:00:00"/>
    <n v="0"/>
    <n v="1"/>
    <n v="0"/>
    <s v="Nicht übermittelt"/>
  </r>
  <r>
    <n v="21804579"/>
    <n v="15"/>
    <s v="Sachsen-Anhalt"/>
    <s v="LK Harz"/>
    <s v="A35-A59"/>
    <s v="M"/>
    <n v="1"/>
    <n v="1"/>
    <x v="40"/>
    <n v="15085"/>
    <s v="19.07.2020, 00:00 Uhr"/>
    <n v="0"/>
    <n v="0"/>
    <d v="2020-03-23T00:00:00"/>
    <n v="-9"/>
    <n v="0"/>
    <n v="1"/>
    <s v="Nicht übermittelt"/>
  </r>
  <r>
    <n v="21804692"/>
    <n v="15"/>
    <s v="Sachsen-Anhalt"/>
    <s v="LK Jerichower Land"/>
    <s v="A35-A59"/>
    <s v="M"/>
    <n v="1"/>
    <n v="0"/>
    <x v="40"/>
    <n v="15086"/>
    <s v="19.07.2020, 00:00 Uhr"/>
    <n v="0"/>
    <n v="-9"/>
    <d v="2020-03-16T00:00:00"/>
    <n v="0"/>
    <n v="1"/>
    <n v="1"/>
    <s v="Nicht übermittelt"/>
  </r>
  <r>
    <n v="21804701"/>
    <n v="15"/>
    <s v="Sachsen-Anhalt"/>
    <s v="LK Jerichower Land"/>
    <s v="A35-A59"/>
    <s v="W"/>
    <n v="1"/>
    <n v="0"/>
    <x v="40"/>
    <n v="15086"/>
    <s v="19.07.2020, 00:00 Uhr"/>
    <n v="0"/>
    <n v="-9"/>
    <d v="2020-03-20T00:00:00"/>
    <n v="0"/>
    <n v="1"/>
    <n v="1"/>
    <s v="Nicht übermittelt"/>
  </r>
  <r>
    <n v="21804716"/>
    <n v="15"/>
    <s v="Sachsen-Anhalt"/>
    <s v="LK Jerichower Land"/>
    <s v="A80+"/>
    <s v="M"/>
    <n v="1"/>
    <n v="1"/>
    <x v="40"/>
    <n v="15086"/>
    <s v="19.07.2020, 00:00 Uhr"/>
    <n v="0"/>
    <n v="0"/>
    <d v="2020-03-20T00:00:00"/>
    <n v="-9"/>
    <n v="0"/>
    <n v="1"/>
    <s v="Nicht übermittelt"/>
  </r>
  <r>
    <n v="21804737"/>
    <n v="15"/>
    <s v="Sachsen-Anhalt"/>
    <s v="LK Mansfeld-Südharz"/>
    <s v="A15-A34"/>
    <s v="W"/>
    <n v="1"/>
    <n v="0"/>
    <x v="40"/>
    <n v="15087"/>
    <s v="19.07.2020, 00:00 Uhr"/>
    <n v="0"/>
    <n v="-9"/>
    <d v="2020-03-19T00:00:00"/>
    <n v="0"/>
    <n v="1"/>
    <n v="1"/>
    <s v="Nicht übermittelt"/>
  </r>
  <r>
    <n v="21804780"/>
    <n v="15"/>
    <s v="Sachsen-Anhalt"/>
    <s v="LK Saalekreis"/>
    <s v="A05-A14"/>
    <s v="M"/>
    <n v="1"/>
    <n v="0"/>
    <x v="40"/>
    <n v="15088"/>
    <s v="19.07.2020, 00:00 Uhr"/>
    <n v="0"/>
    <n v="-9"/>
    <d v="2020-03-24T00:00:00"/>
    <n v="0"/>
    <n v="1"/>
    <n v="0"/>
    <s v="Nicht übermittelt"/>
  </r>
  <r>
    <n v="21804788"/>
    <n v="15"/>
    <s v="Sachsen-Anhalt"/>
    <s v="LK Saalekreis"/>
    <s v="A15-A34"/>
    <s v="M"/>
    <n v="1"/>
    <n v="0"/>
    <x v="40"/>
    <n v="15088"/>
    <s v="19.07.2020, 00:00 Uhr"/>
    <n v="0"/>
    <n v="-9"/>
    <d v="2020-03-18T00:00:00"/>
    <n v="0"/>
    <n v="1"/>
    <n v="1"/>
    <s v="Nicht übermittelt"/>
  </r>
  <r>
    <n v="21804799"/>
    <n v="15"/>
    <s v="Sachsen-Anhalt"/>
    <s v="LK Saalekreis"/>
    <s v="A15-A34"/>
    <s v="W"/>
    <n v="1"/>
    <n v="0"/>
    <x v="40"/>
    <n v="15088"/>
    <s v="19.07.2020, 00:00 Uhr"/>
    <n v="0"/>
    <n v="-9"/>
    <d v="2020-03-22T00:00:00"/>
    <n v="0"/>
    <n v="1"/>
    <n v="1"/>
    <s v="Nicht übermittelt"/>
  </r>
  <r>
    <n v="21804815"/>
    <n v="15"/>
    <s v="Sachsen-Anhalt"/>
    <s v="LK Saalekreis"/>
    <s v="A35-A59"/>
    <s v="M"/>
    <n v="1"/>
    <n v="0"/>
    <x v="40"/>
    <n v="15088"/>
    <s v="19.07.2020, 00:00 Uhr"/>
    <n v="0"/>
    <n v="-9"/>
    <d v="2020-03-13T00:00:00"/>
    <n v="0"/>
    <n v="1"/>
    <n v="1"/>
    <s v="Nicht übermittelt"/>
  </r>
  <r>
    <n v="21804816"/>
    <n v="15"/>
    <s v="Sachsen-Anhalt"/>
    <s v="LK Saalekreis"/>
    <s v="A35-A59"/>
    <s v="M"/>
    <n v="1"/>
    <n v="0"/>
    <x v="40"/>
    <n v="15088"/>
    <s v="19.07.2020, 00:00 Uhr"/>
    <n v="0"/>
    <n v="-9"/>
    <d v="2020-03-16T00:00:00"/>
    <n v="0"/>
    <n v="1"/>
    <n v="1"/>
    <s v="Nicht übermittelt"/>
  </r>
  <r>
    <n v="21804817"/>
    <n v="15"/>
    <s v="Sachsen-Anhalt"/>
    <s v="LK Saalekreis"/>
    <s v="A35-A59"/>
    <s v="M"/>
    <n v="1"/>
    <n v="0"/>
    <x v="40"/>
    <n v="15088"/>
    <s v="19.07.2020, 00:00 Uhr"/>
    <n v="0"/>
    <n v="-9"/>
    <d v="2020-03-17T00:00:00"/>
    <n v="0"/>
    <n v="1"/>
    <n v="1"/>
    <s v="Nicht übermittelt"/>
  </r>
  <r>
    <n v="21804818"/>
    <n v="15"/>
    <s v="Sachsen-Anhalt"/>
    <s v="LK Saalekreis"/>
    <s v="A35-A59"/>
    <s v="M"/>
    <n v="1"/>
    <n v="0"/>
    <x v="40"/>
    <n v="15088"/>
    <s v="19.07.2020, 00:00 Uhr"/>
    <n v="0"/>
    <n v="-9"/>
    <d v="2020-03-23T00:00:00"/>
    <n v="0"/>
    <n v="1"/>
    <n v="1"/>
    <s v="Nicht übermittelt"/>
  </r>
  <r>
    <n v="21804838"/>
    <n v="15"/>
    <s v="Sachsen-Anhalt"/>
    <s v="LK Saalekreis"/>
    <s v="A35-A59"/>
    <s v="W"/>
    <n v="1"/>
    <n v="0"/>
    <x v="40"/>
    <n v="15088"/>
    <s v="19.07.2020, 00:00 Uhr"/>
    <n v="0"/>
    <n v="-9"/>
    <d v="2020-03-16T00:00:00"/>
    <n v="0"/>
    <n v="1"/>
    <n v="1"/>
    <s v="Nicht übermittelt"/>
  </r>
  <r>
    <n v="21804839"/>
    <n v="15"/>
    <s v="Sachsen-Anhalt"/>
    <s v="LK Saalekreis"/>
    <s v="A35-A59"/>
    <s v="W"/>
    <n v="1"/>
    <n v="0"/>
    <x v="40"/>
    <n v="15088"/>
    <s v="19.07.2020, 00:00 Uhr"/>
    <n v="0"/>
    <n v="-9"/>
    <d v="2020-03-20T00:00:00"/>
    <n v="0"/>
    <n v="1"/>
    <n v="1"/>
    <s v="Nicht übermittelt"/>
  </r>
  <r>
    <n v="21804840"/>
    <n v="15"/>
    <s v="Sachsen-Anhalt"/>
    <s v="LK Saalekreis"/>
    <s v="A35-A59"/>
    <s v="W"/>
    <n v="2"/>
    <n v="0"/>
    <x v="40"/>
    <n v="15088"/>
    <s v="19.07.2020, 00:00 Uhr"/>
    <n v="0"/>
    <n v="-9"/>
    <d v="2020-03-23T00:00:00"/>
    <n v="0"/>
    <n v="2"/>
    <n v="1"/>
    <s v="Nicht übermittelt"/>
  </r>
  <r>
    <n v="21804841"/>
    <n v="15"/>
    <s v="Sachsen-Anhalt"/>
    <s v="LK Saalekreis"/>
    <s v="A35-A59"/>
    <s v="W"/>
    <n v="2"/>
    <n v="0"/>
    <x v="40"/>
    <n v="15088"/>
    <s v="19.07.2020, 00:00 Uhr"/>
    <n v="0"/>
    <n v="-9"/>
    <d v="2020-03-24T00:00:00"/>
    <n v="0"/>
    <n v="2"/>
    <n v="0"/>
    <s v="Nicht übermittelt"/>
  </r>
  <r>
    <n v="21804885"/>
    <n v="15"/>
    <s v="Sachsen-Anhalt"/>
    <s v="LK Saalekreis"/>
    <s v="A60-A79"/>
    <s v="W"/>
    <n v="1"/>
    <n v="0"/>
    <x v="40"/>
    <n v="15088"/>
    <s v="19.07.2020, 00:00 Uhr"/>
    <n v="0"/>
    <n v="-9"/>
    <d v="2020-03-14T00:00:00"/>
    <n v="0"/>
    <n v="1"/>
    <n v="1"/>
    <s v="Nicht übermittelt"/>
  </r>
  <r>
    <n v="21804898"/>
    <n v="15"/>
    <s v="Sachsen-Anhalt"/>
    <s v="LK Saalekreis"/>
    <s v="A80+"/>
    <s v="M"/>
    <n v="1"/>
    <n v="0"/>
    <x v="40"/>
    <n v="15088"/>
    <s v="19.07.2020, 00:00 Uhr"/>
    <n v="0"/>
    <n v="-9"/>
    <d v="2020-03-22T00:00:00"/>
    <n v="0"/>
    <n v="1"/>
    <n v="1"/>
    <s v="Nicht übermittelt"/>
  </r>
  <r>
    <n v="21804899"/>
    <n v="15"/>
    <s v="Sachsen-Anhalt"/>
    <s v="LK Saalekreis"/>
    <s v="A80+"/>
    <s v="M"/>
    <n v="1"/>
    <n v="0"/>
    <x v="40"/>
    <n v="15088"/>
    <s v="19.07.2020, 00:00 Uhr"/>
    <n v="0"/>
    <n v="-9"/>
    <d v="2020-03-23T00:00:00"/>
    <n v="0"/>
    <n v="1"/>
    <n v="1"/>
    <s v="Nicht übermittelt"/>
  </r>
  <r>
    <n v="21804908"/>
    <n v="15"/>
    <s v="Sachsen-Anhalt"/>
    <s v="LK Saalekreis"/>
    <s v="A80+"/>
    <s v="W"/>
    <n v="1"/>
    <n v="1"/>
    <x v="40"/>
    <n v="15088"/>
    <s v="19.07.2020, 00:00 Uhr"/>
    <n v="0"/>
    <n v="0"/>
    <d v="2020-03-21T00:00:00"/>
    <n v="-9"/>
    <n v="0"/>
    <n v="1"/>
    <s v="Nicht übermittelt"/>
  </r>
  <r>
    <n v="21804913"/>
    <n v="15"/>
    <s v="Sachsen-Anhalt"/>
    <s v="LK Salzlandkreis"/>
    <s v="A15-A34"/>
    <s v="M"/>
    <n v="1"/>
    <n v="0"/>
    <x v="40"/>
    <n v="15089"/>
    <s v="19.07.2020, 00:00 Uhr"/>
    <n v="0"/>
    <n v="-9"/>
    <d v="2020-03-20T00:00:00"/>
    <n v="0"/>
    <n v="1"/>
    <n v="1"/>
    <s v="Nicht übermittelt"/>
  </r>
  <r>
    <n v="21804930"/>
    <n v="15"/>
    <s v="Sachsen-Anhalt"/>
    <s v="LK Salzlandkreis"/>
    <s v="A35-A59"/>
    <s v="M"/>
    <n v="1"/>
    <n v="0"/>
    <x v="40"/>
    <n v="15089"/>
    <s v="19.07.2020, 00:00 Uhr"/>
    <n v="0"/>
    <n v="-9"/>
    <d v="2020-03-20T00:00:00"/>
    <n v="0"/>
    <n v="1"/>
    <n v="1"/>
    <s v="Nicht übermittelt"/>
  </r>
  <r>
    <n v="21804947"/>
    <n v="15"/>
    <s v="Sachsen-Anhalt"/>
    <s v="LK Salzlandkreis"/>
    <s v="A35-A59"/>
    <s v="W"/>
    <n v="1"/>
    <n v="0"/>
    <x v="40"/>
    <n v="15089"/>
    <s v="19.07.2020, 00:00 Uhr"/>
    <n v="0"/>
    <n v="-9"/>
    <d v="2020-03-19T00:00:00"/>
    <n v="0"/>
    <n v="1"/>
    <n v="1"/>
    <s v="Nicht übermittelt"/>
  </r>
  <r>
    <n v="21804948"/>
    <n v="15"/>
    <s v="Sachsen-Anhalt"/>
    <s v="LK Salzlandkreis"/>
    <s v="A35-A59"/>
    <s v="W"/>
    <n v="1"/>
    <n v="0"/>
    <x v="40"/>
    <n v="15089"/>
    <s v="19.07.2020, 00:00 Uhr"/>
    <n v="0"/>
    <n v="-9"/>
    <d v="2020-03-20T00:00:00"/>
    <n v="0"/>
    <n v="1"/>
    <n v="1"/>
    <s v="Nicht übermittelt"/>
  </r>
  <r>
    <n v="21804996"/>
    <n v="15"/>
    <s v="Sachsen-Anhalt"/>
    <s v="LK Stendal"/>
    <s v="A15-A34"/>
    <s v="W"/>
    <n v="1"/>
    <n v="0"/>
    <x v="40"/>
    <n v="15090"/>
    <s v="19.07.2020, 00:00 Uhr"/>
    <n v="0"/>
    <n v="-9"/>
    <d v="2020-03-10T00:00:00"/>
    <n v="0"/>
    <n v="1"/>
    <n v="1"/>
    <s v="Nicht übermittelt"/>
  </r>
  <r>
    <n v="21805009"/>
    <n v="15"/>
    <s v="Sachsen-Anhalt"/>
    <s v="LK Stendal"/>
    <s v="A35-A59"/>
    <s v="M"/>
    <n v="1"/>
    <n v="0"/>
    <x v="40"/>
    <n v="15090"/>
    <s v="19.07.2020, 00:00 Uhr"/>
    <n v="0"/>
    <n v="-9"/>
    <d v="2020-03-17T00:00:00"/>
    <n v="0"/>
    <n v="1"/>
    <n v="1"/>
    <s v="Nicht übermittelt"/>
  </r>
  <r>
    <n v="21805010"/>
    <n v="15"/>
    <s v="Sachsen-Anhalt"/>
    <s v="LK Stendal"/>
    <s v="A35-A59"/>
    <s v="M"/>
    <n v="1"/>
    <n v="0"/>
    <x v="40"/>
    <n v="15090"/>
    <s v="19.07.2020, 00:00 Uhr"/>
    <n v="0"/>
    <n v="-9"/>
    <d v="2020-03-20T00:00:00"/>
    <n v="0"/>
    <n v="1"/>
    <n v="1"/>
    <s v="Nicht übermittelt"/>
  </r>
  <r>
    <n v="21805011"/>
    <n v="15"/>
    <s v="Sachsen-Anhalt"/>
    <s v="LK Stendal"/>
    <s v="A35-A59"/>
    <s v="M"/>
    <n v="1"/>
    <n v="0"/>
    <x v="40"/>
    <n v="15090"/>
    <s v="19.07.2020, 00:00 Uhr"/>
    <n v="0"/>
    <n v="-9"/>
    <d v="2020-03-21T00:00:00"/>
    <n v="0"/>
    <n v="1"/>
    <n v="1"/>
    <s v="Nicht übermittelt"/>
  </r>
  <r>
    <n v="21805050"/>
    <n v="15"/>
    <s v="Sachsen-Anhalt"/>
    <s v="LK Stendal"/>
    <s v="A60-A79"/>
    <s v="M"/>
    <n v="1"/>
    <n v="0"/>
    <x v="40"/>
    <n v="15090"/>
    <s v="19.07.2020, 00:00 Uhr"/>
    <n v="0"/>
    <n v="-9"/>
    <d v="2020-03-22T00:00:00"/>
    <n v="0"/>
    <n v="1"/>
    <n v="1"/>
    <s v="Nicht übermittelt"/>
  </r>
  <r>
    <n v="21805059"/>
    <n v="15"/>
    <s v="Sachsen-Anhalt"/>
    <s v="LK Stendal"/>
    <s v="A60-A79"/>
    <s v="W"/>
    <n v="1"/>
    <n v="0"/>
    <x v="40"/>
    <n v="15090"/>
    <s v="19.07.2020, 00:00 Uhr"/>
    <n v="0"/>
    <n v="-9"/>
    <d v="2020-03-18T00:00:00"/>
    <n v="0"/>
    <n v="1"/>
    <n v="1"/>
    <s v="Nicht übermittelt"/>
  </r>
  <r>
    <n v="21805087"/>
    <n v="15"/>
    <s v="Sachsen-Anhalt"/>
    <s v="LK Wittenberg"/>
    <s v="A15-A34"/>
    <s v="M"/>
    <n v="1"/>
    <n v="0"/>
    <x v="40"/>
    <n v="15091"/>
    <s v="19.07.2020, 00:00 Uhr"/>
    <n v="0"/>
    <n v="-9"/>
    <d v="2020-03-24T00:00:00"/>
    <n v="0"/>
    <n v="1"/>
    <n v="0"/>
    <s v="Nicht übermittelt"/>
  </r>
  <r>
    <n v="21805172"/>
    <n v="15"/>
    <s v="Sachsen-Anhalt"/>
    <s v="LK Wittenberg"/>
    <s v="A60-A79"/>
    <s v="M"/>
    <n v="1"/>
    <n v="0"/>
    <x v="40"/>
    <n v="15091"/>
    <s v="19.07.2020, 00:00 Uhr"/>
    <n v="0"/>
    <n v="-9"/>
    <d v="2020-03-18T00:00:00"/>
    <n v="0"/>
    <n v="1"/>
    <n v="1"/>
    <s v="Nicht übermittelt"/>
  </r>
  <r>
    <n v="21805173"/>
    <n v="15"/>
    <s v="Sachsen-Anhalt"/>
    <s v="LK Wittenberg"/>
    <s v="A60-A79"/>
    <s v="M"/>
    <n v="2"/>
    <n v="0"/>
    <x v="40"/>
    <n v="15091"/>
    <s v="19.07.2020, 00:00 Uhr"/>
    <n v="0"/>
    <n v="-9"/>
    <d v="2020-03-24T00:00:00"/>
    <n v="0"/>
    <n v="2"/>
    <n v="0"/>
    <s v="Nicht übermittelt"/>
  </r>
  <r>
    <n v="21805186"/>
    <n v="15"/>
    <s v="Sachsen-Anhalt"/>
    <s v="LK Wittenberg"/>
    <s v="A60-A79"/>
    <s v="W"/>
    <n v="1"/>
    <n v="0"/>
    <x v="40"/>
    <n v="15091"/>
    <s v="19.07.2020, 00:00 Uhr"/>
    <n v="0"/>
    <n v="-9"/>
    <d v="2020-03-19T00:00:00"/>
    <n v="0"/>
    <n v="1"/>
    <n v="1"/>
    <s v="Nicht übermittelt"/>
  </r>
  <r>
    <n v="21805187"/>
    <n v="15"/>
    <s v="Sachsen-Anhalt"/>
    <s v="LK Wittenberg"/>
    <s v="A60-A79"/>
    <s v="W"/>
    <n v="2"/>
    <n v="0"/>
    <x v="40"/>
    <n v="15091"/>
    <s v="19.07.2020, 00:00 Uhr"/>
    <n v="0"/>
    <n v="-9"/>
    <d v="2020-03-24T00:00:00"/>
    <n v="0"/>
    <n v="2"/>
    <n v="0"/>
    <s v="Nicht übermittelt"/>
  </r>
  <r>
    <n v="21805228"/>
    <n v="16"/>
    <s v="Thüringen"/>
    <s v="SK Erfurt"/>
    <s v="A05-A14"/>
    <s v="W"/>
    <n v="1"/>
    <n v="0"/>
    <x v="40"/>
    <n v="16051"/>
    <s v="19.07.2020, 00:00 Uhr"/>
    <n v="0"/>
    <n v="-9"/>
    <d v="2020-03-20T00:00:00"/>
    <n v="0"/>
    <n v="1"/>
    <n v="1"/>
    <s v="Nicht übermittelt"/>
  </r>
  <r>
    <n v="21805237"/>
    <n v="16"/>
    <s v="Thüringen"/>
    <s v="SK Erfurt"/>
    <s v="A15-A34"/>
    <s v="M"/>
    <n v="1"/>
    <n v="0"/>
    <x v="40"/>
    <n v="16051"/>
    <s v="19.07.2020, 00:00 Uhr"/>
    <n v="0"/>
    <n v="-9"/>
    <d v="2020-03-16T00:00:00"/>
    <n v="0"/>
    <n v="1"/>
    <n v="1"/>
    <s v="Nicht übermittelt"/>
  </r>
  <r>
    <n v="21805238"/>
    <n v="16"/>
    <s v="Thüringen"/>
    <s v="SK Erfurt"/>
    <s v="A15-A34"/>
    <s v="M"/>
    <n v="1"/>
    <n v="0"/>
    <x v="40"/>
    <n v="16051"/>
    <s v="19.07.2020, 00:00 Uhr"/>
    <n v="0"/>
    <n v="-9"/>
    <d v="2020-03-18T00:00:00"/>
    <n v="0"/>
    <n v="1"/>
    <n v="1"/>
    <s v="Nicht übermittelt"/>
  </r>
  <r>
    <n v="21805256"/>
    <n v="16"/>
    <s v="Thüringen"/>
    <s v="SK Erfurt"/>
    <s v="A15-A34"/>
    <s v="W"/>
    <n v="1"/>
    <n v="0"/>
    <x v="40"/>
    <n v="16051"/>
    <s v="19.07.2020, 00:00 Uhr"/>
    <n v="0"/>
    <n v="-9"/>
    <d v="2020-03-16T00:00:00"/>
    <n v="0"/>
    <n v="1"/>
    <n v="1"/>
    <s v="Nicht übermittelt"/>
  </r>
  <r>
    <n v="21805257"/>
    <n v="16"/>
    <s v="Thüringen"/>
    <s v="SK Erfurt"/>
    <s v="A15-A34"/>
    <s v="W"/>
    <n v="1"/>
    <n v="0"/>
    <x v="40"/>
    <n v="16051"/>
    <s v="19.07.2020, 00:00 Uhr"/>
    <n v="0"/>
    <n v="-9"/>
    <d v="2020-03-18T00:00:00"/>
    <n v="0"/>
    <n v="1"/>
    <n v="1"/>
    <s v="Nicht übermittelt"/>
  </r>
  <r>
    <n v="21805258"/>
    <n v="16"/>
    <s v="Thüringen"/>
    <s v="SK Erfurt"/>
    <s v="A15-A34"/>
    <s v="W"/>
    <n v="1"/>
    <n v="0"/>
    <x v="40"/>
    <n v="16051"/>
    <s v="19.07.2020, 00:00 Uhr"/>
    <n v="0"/>
    <n v="-9"/>
    <d v="2020-03-21T00:00:00"/>
    <n v="0"/>
    <n v="1"/>
    <n v="1"/>
    <s v="Nicht übermittelt"/>
  </r>
  <r>
    <n v="21805286"/>
    <n v="16"/>
    <s v="Thüringen"/>
    <s v="SK Erfurt"/>
    <s v="A35-A59"/>
    <s v="M"/>
    <n v="1"/>
    <n v="0"/>
    <x v="40"/>
    <n v="16051"/>
    <s v="19.07.2020, 00:00 Uhr"/>
    <n v="0"/>
    <n v="-9"/>
    <d v="2020-03-11T00:00:00"/>
    <n v="0"/>
    <n v="1"/>
    <n v="1"/>
    <s v="Nicht übermittelt"/>
  </r>
  <r>
    <n v="21805287"/>
    <n v="16"/>
    <s v="Thüringen"/>
    <s v="SK Erfurt"/>
    <s v="A35-A59"/>
    <s v="M"/>
    <n v="1"/>
    <n v="0"/>
    <x v="40"/>
    <n v="16051"/>
    <s v="19.07.2020, 00:00 Uhr"/>
    <n v="0"/>
    <n v="-9"/>
    <d v="2020-03-19T00:00:00"/>
    <n v="0"/>
    <n v="1"/>
    <n v="1"/>
    <s v="Nicht übermittelt"/>
  </r>
  <r>
    <n v="21805288"/>
    <n v="16"/>
    <s v="Thüringen"/>
    <s v="SK Erfurt"/>
    <s v="A35-A59"/>
    <s v="M"/>
    <n v="1"/>
    <n v="0"/>
    <x v="40"/>
    <n v="16051"/>
    <s v="19.07.2020, 00:00 Uhr"/>
    <n v="0"/>
    <n v="-9"/>
    <d v="2020-03-20T00:00:00"/>
    <n v="0"/>
    <n v="1"/>
    <n v="1"/>
    <s v="Nicht übermittelt"/>
  </r>
  <r>
    <n v="21805341"/>
    <n v="16"/>
    <s v="Thüringen"/>
    <s v="SK Erfurt"/>
    <s v="A60-A79"/>
    <s v="W"/>
    <n v="1"/>
    <n v="0"/>
    <x v="40"/>
    <n v="16051"/>
    <s v="19.07.2020, 00:00 Uhr"/>
    <n v="0"/>
    <n v="-9"/>
    <d v="2020-03-16T00:00:00"/>
    <n v="0"/>
    <n v="1"/>
    <n v="1"/>
    <s v="Nicht übermittelt"/>
  </r>
  <r>
    <n v="21805496"/>
    <n v="16"/>
    <s v="Thüringen"/>
    <s v="SK Gera"/>
    <s v="A60-A79"/>
    <s v="M"/>
    <n v="1"/>
    <n v="0"/>
    <x v="40"/>
    <n v="16052"/>
    <s v="19.07.2020, 00:00 Uhr"/>
    <n v="0"/>
    <n v="-9"/>
    <d v="2020-03-24T00:00:00"/>
    <n v="0"/>
    <n v="1"/>
    <n v="0"/>
    <s v="Nicht übermittelt"/>
  </r>
  <r>
    <n v="21805654"/>
    <n v="16"/>
    <s v="Thüringen"/>
    <s v="SK Jena"/>
    <s v="A15-A34"/>
    <s v="W"/>
    <n v="1"/>
    <n v="0"/>
    <x v="40"/>
    <n v="16053"/>
    <s v="19.07.2020, 00:00 Uhr"/>
    <n v="0"/>
    <n v="-9"/>
    <d v="2020-03-15T00:00:00"/>
    <n v="0"/>
    <n v="1"/>
    <n v="1"/>
    <s v="Nicht übermittelt"/>
  </r>
  <r>
    <n v="21805655"/>
    <n v="16"/>
    <s v="Thüringen"/>
    <s v="SK Jena"/>
    <s v="A15-A34"/>
    <s v="W"/>
    <n v="1"/>
    <n v="0"/>
    <x v="40"/>
    <n v="16053"/>
    <s v="19.07.2020, 00:00 Uhr"/>
    <n v="0"/>
    <n v="-9"/>
    <d v="2020-03-18T00:00:00"/>
    <n v="0"/>
    <n v="1"/>
    <n v="1"/>
    <s v="Nicht übermittelt"/>
  </r>
  <r>
    <n v="21805763"/>
    <n v="16"/>
    <s v="Thüringen"/>
    <s v="SK Suhl"/>
    <s v="A60-A79"/>
    <s v="M"/>
    <n v="1"/>
    <n v="1"/>
    <x v="40"/>
    <n v="16054"/>
    <s v="19.07.2020, 00:00 Uhr"/>
    <n v="0"/>
    <n v="0"/>
    <d v="2020-03-23T00:00:00"/>
    <n v="-9"/>
    <n v="0"/>
    <n v="1"/>
    <s v="Nicht übermittelt"/>
  </r>
  <r>
    <n v="21805787"/>
    <n v="16"/>
    <s v="Thüringen"/>
    <s v="SK Weimar"/>
    <s v="A15-A34"/>
    <s v="W"/>
    <n v="1"/>
    <n v="0"/>
    <x v="40"/>
    <n v="16055"/>
    <s v="19.07.2020, 00:00 Uhr"/>
    <n v="0"/>
    <n v="-9"/>
    <d v="2020-03-18T00:00:00"/>
    <n v="0"/>
    <n v="1"/>
    <n v="1"/>
    <s v="Nicht übermittelt"/>
  </r>
  <r>
    <n v="21805801"/>
    <n v="16"/>
    <s v="Thüringen"/>
    <s v="SK Weimar"/>
    <s v="A35-A59"/>
    <s v="M"/>
    <n v="1"/>
    <n v="0"/>
    <x v="40"/>
    <n v="16055"/>
    <s v="19.07.2020, 00:00 Uhr"/>
    <n v="0"/>
    <n v="-9"/>
    <d v="2020-03-19T00:00:00"/>
    <n v="0"/>
    <n v="1"/>
    <n v="1"/>
    <s v="Nicht übermittelt"/>
  </r>
  <r>
    <n v="21805837"/>
    <n v="16"/>
    <s v="Thüringen"/>
    <s v="SK Weimar"/>
    <s v="A80+"/>
    <s v="M"/>
    <n v="1"/>
    <n v="0"/>
    <x v="40"/>
    <n v="16055"/>
    <s v="19.07.2020, 00:00 Uhr"/>
    <n v="0"/>
    <n v="-9"/>
    <d v="2020-03-20T00:00:00"/>
    <n v="0"/>
    <n v="1"/>
    <n v="1"/>
    <s v="Nicht übermittelt"/>
  </r>
  <r>
    <n v="21805866"/>
    <n v="16"/>
    <s v="Thüringen"/>
    <s v="SK Eisenach"/>
    <s v="A80+"/>
    <s v="M"/>
    <n v="1"/>
    <n v="1"/>
    <x v="40"/>
    <n v="16056"/>
    <s v="19.07.2020, 00:00 Uhr"/>
    <n v="0"/>
    <n v="0"/>
    <d v="2020-03-23T00:00:00"/>
    <n v="-9"/>
    <n v="0"/>
    <n v="1"/>
    <s v="Nicht übermittelt"/>
  </r>
  <r>
    <n v="21805874"/>
    <n v="16"/>
    <s v="Thüringen"/>
    <s v="LK Eichsfeld"/>
    <s v="A05-A14"/>
    <s v="M"/>
    <n v="1"/>
    <n v="0"/>
    <x v="40"/>
    <n v="16061"/>
    <s v="19.07.2020, 00:00 Uhr"/>
    <n v="0"/>
    <n v="-9"/>
    <d v="2020-03-21T00:00:00"/>
    <n v="0"/>
    <n v="1"/>
    <n v="1"/>
    <s v="Nicht übermittelt"/>
  </r>
  <r>
    <n v="21805879"/>
    <n v="16"/>
    <s v="Thüringen"/>
    <s v="LK Eichsfeld"/>
    <s v="A15-A34"/>
    <s v="M"/>
    <n v="1"/>
    <n v="0"/>
    <x v="40"/>
    <n v="16061"/>
    <s v="19.07.2020, 00:00 Uhr"/>
    <n v="0"/>
    <n v="-9"/>
    <d v="2020-03-14T00:00:00"/>
    <n v="0"/>
    <n v="1"/>
    <n v="1"/>
    <s v="Nicht übermittelt"/>
  </r>
  <r>
    <n v="21805880"/>
    <n v="16"/>
    <s v="Thüringen"/>
    <s v="LK Eichsfeld"/>
    <s v="A15-A34"/>
    <s v="M"/>
    <n v="1"/>
    <n v="0"/>
    <x v="40"/>
    <n v="16061"/>
    <s v="19.07.2020, 00:00 Uhr"/>
    <n v="0"/>
    <n v="-9"/>
    <d v="2020-03-18T00:00:00"/>
    <n v="0"/>
    <n v="1"/>
    <n v="1"/>
    <s v="Nicht übermittelt"/>
  </r>
  <r>
    <n v="21805915"/>
    <n v="16"/>
    <s v="Thüringen"/>
    <s v="LK Eichsfeld"/>
    <s v="A35-A59"/>
    <s v="M"/>
    <n v="2"/>
    <n v="0"/>
    <x v="40"/>
    <n v="16061"/>
    <s v="19.07.2020, 00:00 Uhr"/>
    <n v="0"/>
    <n v="-9"/>
    <d v="2020-03-16T00:00:00"/>
    <n v="0"/>
    <n v="2"/>
    <n v="1"/>
    <s v="Nicht übermittelt"/>
  </r>
  <r>
    <n v="21805946"/>
    <n v="16"/>
    <s v="Thüringen"/>
    <s v="LK Eichsfeld"/>
    <s v="A35-A59"/>
    <s v="W"/>
    <n v="1"/>
    <n v="0"/>
    <x v="40"/>
    <n v="16061"/>
    <s v="19.07.2020, 00:00 Uhr"/>
    <n v="0"/>
    <n v="-9"/>
    <d v="2020-03-15T00:00:00"/>
    <n v="0"/>
    <n v="1"/>
    <n v="1"/>
    <s v="Nicht übermittelt"/>
  </r>
  <r>
    <n v="21805947"/>
    <n v="16"/>
    <s v="Thüringen"/>
    <s v="LK Eichsfeld"/>
    <s v="A35-A59"/>
    <s v="W"/>
    <n v="1"/>
    <n v="0"/>
    <x v="40"/>
    <n v="16061"/>
    <s v="19.07.2020, 00:00 Uhr"/>
    <n v="0"/>
    <n v="-9"/>
    <d v="2020-03-22T00:00:00"/>
    <n v="0"/>
    <n v="1"/>
    <n v="1"/>
    <s v="Nicht übermittelt"/>
  </r>
  <r>
    <n v="21805948"/>
    <n v="16"/>
    <s v="Thüringen"/>
    <s v="LK Eichsfeld"/>
    <s v="A35-A59"/>
    <s v="W"/>
    <n v="1"/>
    <n v="0"/>
    <x v="40"/>
    <n v="16061"/>
    <s v="19.07.2020, 00:00 Uhr"/>
    <n v="0"/>
    <n v="-9"/>
    <d v="2020-03-24T00:00:00"/>
    <n v="0"/>
    <n v="1"/>
    <n v="0"/>
    <s v="Nicht übermittelt"/>
  </r>
  <r>
    <n v="21805981"/>
    <n v="16"/>
    <s v="Thüringen"/>
    <s v="LK Eichsfeld"/>
    <s v="A60-A79"/>
    <s v="M"/>
    <n v="1"/>
    <n v="0"/>
    <x v="40"/>
    <n v="16061"/>
    <s v="19.07.2020, 00:00 Uhr"/>
    <n v="0"/>
    <n v="-9"/>
    <d v="2020-03-16T00:00:00"/>
    <n v="0"/>
    <n v="1"/>
    <n v="1"/>
    <s v="Nicht übermittelt"/>
  </r>
  <r>
    <n v="21805982"/>
    <n v="16"/>
    <s v="Thüringen"/>
    <s v="LK Eichsfeld"/>
    <s v="A60-A79"/>
    <s v="M"/>
    <n v="1"/>
    <n v="0"/>
    <x v="40"/>
    <n v="16061"/>
    <s v="19.07.2020, 00:00 Uhr"/>
    <n v="0"/>
    <n v="-9"/>
    <d v="2020-03-18T00:00:00"/>
    <n v="0"/>
    <n v="1"/>
    <n v="1"/>
    <s v="Nicht übermittelt"/>
  </r>
  <r>
    <n v="21806177"/>
    <n v="16"/>
    <s v="Thüringen"/>
    <s v="LK Wartburgkreis"/>
    <s v="A80+"/>
    <s v="W"/>
    <n v="1"/>
    <n v="0"/>
    <x v="40"/>
    <n v="16063"/>
    <s v="19.07.2020, 00:00 Uhr"/>
    <n v="0"/>
    <n v="-9"/>
    <d v="2020-03-16T00:00:00"/>
    <n v="0"/>
    <n v="1"/>
    <n v="1"/>
    <s v="Nicht übermittelt"/>
  </r>
  <r>
    <n v="21806236"/>
    <n v="16"/>
    <s v="Thüringen"/>
    <s v="LK Unstrut-Hainich-Kreis"/>
    <s v="A60-A79"/>
    <s v="M"/>
    <n v="1"/>
    <n v="0"/>
    <x v="40"/>
    <n v="16064"/>
    <s v="19.07.2020, 00:00 Uhr"/>
    <n v="0"/>
    <n v="-9"/>
    <d v="2020-03-20T00:00:00"/>
    <n v="0"/>
    <n v="1"/>
    <n v="1"/>
    <s v="Nicht übermittelt"/>
  </r>
  <r>
    <n v="21806303"/>
    <n v="16"/>
    <s v="Thüringen"/>
    <s v="LK Kyffhäuserkreis"/>
    <s v="A35-A59"/>
    <s v="W"/>
    <n v="1"/>
    <n v="0"/>
    <x v="40"/>
    <n v="16065"/>
    <s v="19.07.2020, 00:00 Uhr"/>
    <n v="0"/>
    <n v="-9"/>
    <d v="2020-03-14T00:00:00"/>
    <n v="0"/>
    <n v="1"/>
    <n v="1"/>
    <s v="Nicht übermittelt"/>
  </r>
  <r>
    <n v="21806304"/>
    <n v="16"/>
    <s v="Thüringen"/>
    <s v="LK Kyffhäuserkreis"/>
    <s v="A35-A59"/>
    <s v="W"/>
    <n v="1"/>
    <n v="0"/>
    <x v="40"/>
    <n v="16065"/>
    <s v="19.07.2020, 00:00 Uhr"/>
    <n v="0"/>
    <n v="-9"/>
    <d v="2020-03-20T00:00:00"/>
    <n v="0"/>
    <n v="1"/>
    <n v="1"/>
    <s v="Nicht übermittelt"/>
  </r>
  <r>
    <n v="21806305"/>
    <n v="16"/>
    <s v="Thüringen"/>
    <s v="LK Kyffhäuserkreis"/>
    <s v="A35-A59"/>
    <s v="W"/>
    <n v="1"/>
    <n v="0"/>
    <x v="40"/>
    <n v="16065"/>
    <s v="19.07.2020, 00:00 Uhr"/>
    <n v="0"/>
    <n v="-9"/>
    <d v="2020-03-24T00:00:00"/>
    <n v="0"/>
    <n v="1"/>
    <n v="0"/>
    <s v="Nicht übermittelt"/>
  </r>
  <r>
    <n v="21806371"/>
    <n v="16"/>
    <s v="Thüringen"/>
    <s v="LK Schmalkalden-Meiningen"/>
    <s v="A35-A59"/>
    <s v="M"/>
    <n v="1"/>
    <n v="0"/>
    <x v="40"/>
    <n v="16066"/>
    <s v="19.07.2020, 00:00 Uhr"/>
    <n v="0"/>
    <n v="-9"/>
    <d v="2020-03-15T00:00:00"/>
    <n v="0"/>
    <n v="1"/>
    <n v="1"/>
    <s v="Nicht übermittelt"/>
  </r>
  <r>
    <n v="21806372"/>
    <n v="16"/>
    <s v="Thüringen"/>
    <s v="LK Schmalkalden-Meiningen"/>
    <s v="A35-A59"/>
    <s v="M"/>
    <n v="1"/>
    <n v="0"/>
    <x v="40"/>
    <n v="16066"/>
    <s v="19.07.2020, 00:00 Uhr"/>
    <n v="0"/>
    <n v="-9"/>
    <d v="2020-03-22T00:00:00"/>
    <n v="0"/>
    <n v="1"/>
    <n v="1"/>
    <s v="Nicht übermittelt"/>
  </r>
  <r>
    <n v="21806394"/>
    <n v="16"/>
    <s v="Thüringen"/>
    <s v="LK Schmalkalden-Meiningen"/>
    <s v="A35-A59"/>
    <s v="W"/>
    <n v="1"/>
    <n v="0"/>
    <x v="40"/>
    <n v="16066"/>
    <s v="19.07.2020, 00:00 Uhr"/>
    <n v="0"/>
    <n v="-9"/>
    <d v="2020-03-18T00:00:00"/>
    <n v="0"/>
    <n v="1"/>
    <n v="1"/>
    <s v="Nicht übermittelt"/>
  </r>
  <r>
    <n v="21806395"/>
    <n v="16"/>
    <s v="Thüringen"/>
    <s v="LK Schmalkalden-Meiningen"/>
    <s v="A35-A59"/>
    <s v="W"/>
    <n v="1"/>
    <n v="0"/>
    <x v="40"/>
    <n v="16066"/>
    <s v="19.07.2020, 00:00 Uhr"/>
    <n v="0"/>
    <n v="-9"/>
    <d v="2020-03-20T00:00:00"/>
    <n v="0"/>
    <n v="1"/>
    <n v="1"/>
    <s v="Nicht übermittelt"/>
  </r>
  <r>
    <n v="21806484"/>
    <n v="16"/>
    <s v="Thüringen"/>
    <s v="LK Gotha"/>
    <s v="A15-A34"/>
    <s v="M"/>
    <n v="1"/>
    <n v="0"/>
    <x v="40"/>
    <n v="16067"/>
    <s v="19.07.2020, 00:00 Uhr"/>
    <n v="0"/>
    <n v="-9"/>
    <d v="2020-03-19T00:00:00"/>
    <n v="0"/>
    <n v="1"/>
    <n v="1"/>
    <s v="Nicht übermittelt"/>
  </r>
  <r>
    <n v="21806587"/>
    <n v="16"/>
    <s v="Thüringen"/>
    <s v="LK Gotha"/>
    <s v="A35-A59"/>
    <s v="W"/>
    <n v="1"/>
    <n v="0"/>
    <x v="40"/>
    <n v="16067"/>
    <s v="19.07.2020, 00:00 Uhr"/>
    <n v="0"/>
    <n v="-9"/>
    <d v="2020-03-20T00:00:00"/>
    <n v="0"/>
    <n v="1"/>
    <n v="1"/>
    <s v="Nicht übermittelt"/>
  </r>
  <r>
    <n v="21806786"/>
    <n v="16"/>
    <s v="Thüringen"/>
    <s v="LK Sömmerda"/>
    <s v="A35-A59"/>
    <s v="W"/>
    <n v="1"/>
    <n v="0"/>
    <x v="40"/>
    <n v="16068"/>
    <s v="19.07.2020, 00:00 Uhr"/>
    <n v="0"/>
    <n v="-9"/>
    <d v="2020-03-20T00:00:00"/>
    <n v="0"/>
    <n v="1"/>
    <n v="1"/>
    <s v="Nicht übermittelt"/>
  </r>
  <r>
    <n v="21806826"/>
    <n v="16"/>
    <s v="Thüringen"/>
    <s v="LK Hildburghausen"/>
    <s v="A35-A59"/>
    <s v="W"/>
    <n v="1"/>
    <n v="0"/>
    <x v="40"/>
    <n v="16069"/>
    <s v="19.07.2020, 00:00 Uhr"/>
    <n v="0"/>
    <n v="-9"/>
    <d v="2020-03-23T00:00:00"/>
    <n v="0"/>
    <n v="1"/>
    <n v="1"/>
    <s v="Nicht übermittelt"/>
  </r>
  <r>
    <n v="21806885"/>
    <n v="16"/>
    <s v="Thüringen"/>
    <s v="LK Ilm-Kreis"/>
    <s v="A15-A34"/>
    <s v="M"/>
    <n v="1"/>
    <n v="0"/>
    <x v="40"/>
    <n v="16070"/>
    <s v="19.07.2020, 00:00 Uhr"/>
    <n v="0"/>
    <n v="-9"/>
    <d v="2020-03-17T00:00:00"/>
    <n v="0"/>
    <n v="1"/>
    <n v="1"/>
    <s v="Nicht übermittelt"/>
  </r>
  <r>
    <n v="21806917"/>
    <n v="16"/>
    <s v="Thüringen"/>
    <s v="LK Ilm-Kreis"/>
    <s v="A35-A59"/>
    <s v="M"/>
    <n v="1"/>
    <n v="0"/>
    <x v="40"/>
    <n v="16070"/>
    <s v="19.07.2020, 00:00 Uhr"/>
    <n v="0"/>
    <n v="-9"/>
    <d v="2020-03-13T00:00:00"/>
    <n v="0"/>
    <n v="1"/>
    <n v="1"/>
    <s v="Nicht übermittelt"/>
  </r>
  <r>
    <n v="21806918"/>
    <n v="16"/>
    <s v="Thüringen"/>
    <s v="LK Ilm-Kreis"/>
    <s v="A35-A59"/>
    <s v="M"/>
    <n v="2"/>
    <n v="0"/>
    <x v="40"/>
    <n v="16070"/>
    <s v="19.07.2020, 00:00 Uhr"/>
    <n v="0"/>
    <n v="-9"/>
    <d v="2020-03-18T00:00:00"/>
    <n v="0"/>
    <n v="2"/>
    <n v="1"/>
    <s v="Nicht übermittelt"/>
  </r>
  <r>
    <n v="21806948"/>
    <n v="16"/>
    <s v="Thüringen"/>
    <s v="LK Ilm-Kreis"/>
    <s v="A35-A59"/>
    <s v="W"/>
    <n v="1"/>
    <n v="0"/>
    <x v="40"/>
    <n v="16070"/>
    <s v="19.07.2020, 00:00 Uhr"/>
    <n v="0"/>
    <n v="-9"/>
    <d v="2020-03-16T00:00:00"/>
    <n v="0"/>
    <n v="1"/>
    <n v="1"/>
    <s v="Nicht übermittelt"/>
  </r>
  <r>
    <n v="21806949"/>
    <n v="16"/>
    <s v="Thüringen"/>
    <s v="LK Ilm-Kreis"/>
    <s v="A35-A59"/>
    <s v="W"/>
    <n v="1"/>
    <n v="0"/>
    <x v="40"/>
    <n v="16070"/>
    <s v="19.07.2020, 00:00 Uhr"/>
    <n v="0"/>
    <n v="-9"/>
    <d v="2020-03-17T00:00:00"/>
    <n v="0"/>
    <n v="1"/>
    <n v="1"/>
    <s v="Nicht übermittelt"/>
  </r>
  <r>
    <n v="21806950"/>
    <n v="16"/>
    <s v="Thüringen"/>
    <s v="LK Ilm-Kreis"/>
    <s v="A35-A59"/>
    <s v="W"/>
    <n v="1"/>
    <n v="0"/>
    <x v="40"/>
    <n v="16070"/>
    <s v="19.07.2020, 00:00 Uhr"/>
    <n v="0"/>
    <n v="-9"/>
    <d v="2020-03-19T00:00:00"/>
    <n v="0"/>
    <n v="1"/>
    <n v="1"/>
    <s v="Nicht übermittelt"/>
  </r>
  <r>
    <n v="21806974"/>
    <n v="16"/>
    <s v="Thüringen"/>
    <s v="LK Ilm-Kreis"/>
    <s v="A60-A79"/>
    <s v="M"/>
    <n v="1"/>
    <n v="0"/>
    <x v="40"/>
    <n v="16070"/>
    <s v="19.07.2020, 00:00 Uhr"/>
    <n v="0"/>
    <n v="-9"/>
    <d v="2020-03-20T00:00:00"/>
    <n v="0"/>
    <n v="1"/>
    <n v="1"/>
    <s v="Nicht übermittelt"/>
  </r>
  <r>
    <n v="21807026"/>
    <n v="16"/>
    <s v="Thüringen"/>
    <s v="LK Weimarer Land"/>
    <s v="A35-A59"/>
    <s v="M"/>
    <n v="1"/>
    <n v="0"/>
    <x v="40"/>
    <n v="16071"/>
    <s v="19.07.2020, 00:00 Uhr"/>
    <n v="0"/>
    <n v="-9"/>
    <d v="2020-03-24T00:00:00"/>
    <n v="0"/>
    <n v="1"/>
    <n v="0"/>
    <s v="Nicht übermittelt"/>
  </r>
  <r>
    <n v="21807144"/>
    <n v="16"/>
    <s v="Thüringen"/>
    <s v="LK Sonneberg"/>
    <s v="A35-A59"/>
    <s v="M"/>
    <n v="1"/>
    <n v="0"/>
    <x v="40"/>
    <n v="16072"/>
    <s v="19.07.2020, 00:00 Uhr"/>
    <n v="0"/>
    <n v="-9"/>
    <d v="2020-03-16T00:00:00"/>
    <n v="0"/>
    <n v="1"/>
    <n v="1"/>
    <s v="Nicht übermittelt"/>
  </r>
  <r>
    <n v="21807188"/>
    <n v="16"/>
    <s v="Thüringen"/>
    <s v="LK Sonneberg"/>
    <s v="A35-A59"/>
    <s v="W"/>
    <n v="1"/>
    <n v="0"/>
    <x v="40"/>
    <n v="16072"/>
    <s v="19.07.2020, 00:00 Uhr"/>
    <n v="0"/>
    <n v="-9"/>
    <d v="2020-03-16T00:00:00"/>
    <n v="0"/>
    <n v="1"/>
    <n v="1"/>
    <s v="Nicht übermittelt"/>
  </r>
  <r>
    <n v="21807189"/>
    <n v="16"/>
    <s v="Thüringen"/>
    <s v="LK Sonneberg"/>
    <s v="A35-A59"/>
    <s v="W"/>
    <n v="1"/>
    <n v="0"/>
    <x v="40"/>
    <n v="16072"/>
    <s v="19.07.2020, 00:00 Uhr"/>
    <n v="0"/>
    <n v="-9"/>
    <d v="2020-03-19T00:00:00"/>
    <n v="0"/>
    <n v="1"/>
    <n v="1"/>
    <s v="Nicht übermittelt"/>
  </r>
  <r>
    <n v="21807392"/>
    <n v="16"/>
    <s v="Thüringen"/>
    <s v="LK Saalfeld-Rudolstadt"/>
    <s v="A35-A59"/>
    <s v="M"/>
    <n v="2"/>
    <n v="0"/>
    <x v="40"/>
    <n v="16073"/>
    <s v="19.07.2020, 00:00 Uhr"/>
    <n v="0"/>
    <n v="-9"/>
    <d v="2020-03-20T00:00:00"/>
    <n v="0"/>
    <n v="2"/>
    <n v="1"/>
    <s v="Nicht übermittelt"/>
  </r>
  <r>
    <n v="21807404"/>
    <n v="16"/>
    <s v="Thüringen"/>
    <s v="LK Saalfeld-Rudolstadt"/>
    <s v="A35-A59"/>
    <s v="W"/>
    <n v="1"/>
    <n v="0"/>
    <x v="40"/>
    <n v="16073"/>
    <s v="19.07.2020, 00:00 Uhr"/>
    <n v="0"/>
    <n v="-9"/>
    <d v="2020-03-20T00:00:00"/>
    <n v="0"/>
    <n v="1"/>
    <n v="1"/>
    <s v="Nicht übermittelt"/>
  </r>
  <r>
    <n v="21807405"/>
    <n v="16"/>
    <s v="Thüringen"/>
    <s v="LK Saalfeld-Rudolstadt"/>
    <s v="A35-A59"/>
    <s v="W"/>
    <n v="1"/>
    <n v="0"/>
    <x v="40"/>
    <n v="16073"/>
    <s v="19.07.2020, 00:00 Uhr"/>
    <n v="0"/>
    <n v="-9"/>
    <d v="2020-03-23T00:00:00"/>
    <n v="0"/>
    <n v="1"/>
    <n v="1"/>
    <s v="Nicht übermittelt"/>
  </r>
  <r>
    <n v="21807691"/>
    <n v="16"/>
    <s v="Thüringen"/>
    <s v="LK Greiz"/>
    <s v="A15-A34"/>
    <s v="W"/>
    <n v="1"/>
    <n v="0"/>
    <x v="40"/>
    <n v="16076"/>
    <s v="19.07.2020, 00:00 Uhr"/>
    <n v="0"/>
    <n v="-9"/>
    <d v="2020-03-18T00:00:00"/>
    <n v="0"/>
    <n v="1"/>
    <n v="1"/>
    <s v="Nicht übermittelt"/>
  </r>
  <r>
    <n v="21807828"/>
    <n v="16"/>
    <s v="Thüringen"/>
    <s v="LK Greiz"/>
    <s v="A35-A59"/>
    <s v="W"/>
    <n v="1"/>
    <n v="0"/>
    <x v="40"/>
    <n v="16076"/>
    <s v="19.07.2020, 00:00 Uhr"/>
    <n v="0"/>
    <n v="-9"/>
    <d v="2020-03-24T00:00:00"/>
    <n v="0"/>
    <n v="1"/>
    <n v="0"/>
    <s v="Nicht übermittelt"/>
  </r>
  <r>
    <n v="21807968"/>
    <n v="16"/>
    <s v="Thüringen"/>
    <s v="LK Greiz"/>
    <s v="A60-A79"/>
    <s v="M"/>
    <n v="1"/>
    <n v="0"/>
    <x v="40"/>
    <n v="16076"/>
    <s v="19.07.2020, 00:00 Uhr"/>
    <n v="0"/>
    <n v="-9"/>
    <d v="2020-03-22T00:00:00"/>
    <n v="0"/>
    <n v="1"/>
    <n v="1"/>
    <s v="Nicht übermittelt"/>
  </r>
  <r>
    <n v="21807969"/>
    <n v="16"/>
    <s v="Thüringen"/>
    <s v="LK Greiz"/>
    <s v="A60-A79"/>
    <s v="M"/>
    <n v="1"/>
    <n v="0"/>
    <x v="40"/>
    <n v="16076"/>
    <s v="19.07.2020, 00:00 Uhr"/>
    <n v="0"/>
    <n v="-9"/>
    <d v="2020-03-23T00:00:00"/>
    <n v="0"/>
    <n v="1"/>
    <n v="1"/>
    <s v="Nicht übermittelt"/>
  </r>
  <r>
    <n v="21808048"/>
    <n v="16"/>
    <s v="Thüringen"/>
    <s v="LK Greiz"/>
    <s v="A60-A79"/>
    <s v="W"/>
    <n v="1"/>
    <n v="0"/>
    <x v="40"/>
    <n v="16076"/>
    <s v="19.07.2020, 00:00 Uhr"/>
    <n v="0"/>
    <n v="-9"/>
    <d v="2020-03-22T00:00:00"/>
    <n v="0"/>
    <n v="1"/>
    <n v="1"/>
    <s v="Nicht übermittelt"/>
  </r>
  <r>
    <n v="21808118"/>
    <n v="16"/>
    <s v="Thüringen"/>
    <s v="LK Greiz"/>
    <s v="A80+"/>
    <s v="M"/>
    <n v="1"/>
    <n v="0"/>
    <x v="40"/>
    <n v="16076"/>
    <s v="19.07.2020, 00:00 Uhr"/>
    <n v="0"/>
    <n v="-9"/>
    <d v="2020-03-20T00:00:00"/>
    <n v="0"/>
    <n v="1"/>
    <n v="1"/>
    <s v="Nicht übermittelt"/>
  </r>
  <r>
    <n v="21808156"/>
    <n v="16"/>
    <s v="Thüringen"/>
    <s v="LK Greiz"/>
    <s v="A80+"/>
    <s v="W"/>
    <n v="1"/>
    <n v="0"/>
    <x v="40"/>
    <n v="16076"/>
    <s v="19.07.2020, 00:00 Uhr"/>
    <n v="0"/>
    <n v="-9"/>
    <d v="2020-03-16T00:00:00"/>
    <n v="0"/>
    <n v="1"/>
    <n v="1"/>
    <s v="Nicht übermittelt"/>
  </r>
  <r>
    <n v="21808242"/>
    <n v="16"/>
    <s v="Thüringen"/>
    <s v="LK Altenburger Land"/>
    <s v="A15-A34"/>
    <s v="W"/>
    <n v="1"/>
    <n v="0"/>
    <x v="40"/>
    <n v="16077"/>
    <s v="19.07.2020, 00:00 Uhr"/>
    <n v="0"/>
    <n v="-9"/>
    <d v="2020-03-21T00:00:00"/>
    <n v="0"/>
    <n v="1"/>
    <n v="1"/>
    <s v="Nicht übermittelt"/>
  </r>
  <r>
    <n v="21808243"/>
    <n v="16"/>
    <s v="Thüringen"/>
    <s v="LK Altenburger Land"/>
    <s v="A15-A34"/>
    <s v="W"/>
    <n v="1"/>
    <n v="0"/>
    <x v="40"/>
    <n v="16077"/>
    <s v="19.07.2020, 00:00 Uhr"/>
    <n v="0"/>
    <n v="-9"/>
    <d v="2020-03-23T00:00:00"/>
    <n v="0"/>
    <n v="1"/>
    <n v="1"/>
    <s v="Nicht übermittelt"/>
  </r>
  <r>
    <n v="21808268"/>
    <n v="16"/>
    <s v="Thüringen"/>
    <s v="LK Altenburger Land"/>
    <s v="A35-A59"/>
    <s v="W"/>
    <n v="1"/>
    <n v="0"/>
    <x v="40"/>
    <n v="16077"/>
    <s v="19.07.2020, 00:00 Uhr"/>
    <n v="0"/>
    <n v="-9"/>
    <d v="2020-02-22T00:00:00"/>
    <n v="0"/>
    <n v="1"/>
    <n v="1"/>
    <s v="Nicht übermittelt"/>
  </r>
  <r>
    <n v="21808269"/>
    <n v="16"/>
    <s v="Thüringen"/>
    <s v="LK Altenburger Land"/>
    <s v="A35-A59"/>
    <s v="W"/>
    <n v="2"/>
    <n v="0"/>
    <x v="40"/>
    <n v="16077"/>
    <s v="19.07.2020, 00:00 Uhr"/>
    <n v="0"/>
    <n v="-9"/>
    <d v="2020-03-13T00:00:00"/>
    <n v="0"/>
    <n v="2"/>
    <n v="1"/>
    <s v="Nicht übermittelt"/>
  </r>
  <r>
    <n v="21808270"/>
    <n v="16"/>
    <s v="Thüringen"/>
    <s v="LK Altenburger Land"/>
    <s v="A35-A59"/>
    <s v="W"/>
    <n v="1"/>
    <n v="0"/>
    <x v="40"/>
    <n v="16077"/>
    <s v="19.07.2020, 00:00 Uhr"/>
    <n v="0"/>
    <n v="-9"/>
    <d v="2020-03-21T00:00:00"/>
    <n v="0"/>
    <n v="1"/>
    <n v="1"/>
    <s v="Nicht übermittelt"/>
  </r>
  <r>
    <n v="21808292"/>
    <n v="16"/>
    <s v="Thüringen"/>
    <s v="LK Altenburger Land"/>
    <s v="A60-A79"/>
    <s v="M"/>
    <n v="1"/>
    <n v="0"/>
    <x v="40"/>
    <n v="16077"/>
    <s v="19.07.2020, 00:00 Uhr"/>
    <n v="0"/>
    <n v="-9"/>
    <d v="2020-03-16T00:00:00"/>
    <n v="0"/>
    <n v="1"/>
    <n v="1"/>
    <s v="Nicht übermittelt"/>
  </r>
  <r>
    <n v="21808306"/>
    <n v="16"/>
    <s v="Thüringen"/>
    <s v="LK Altenburger Land"/>
    <s v="A80+"/>
    <s v="M"/>
    <n v="1"/>
    <n v="1"/>
    <x v="40"/>
    <n v="16077"/>
    <s v="19.07.2020, 00:00 Uhr"/>
    <n v="0"/>
    <n v="0"/>
    <d v="2020-03-16T00:00:00"/>
    <n v="-9"/>
    <n v="0"/>
    <n v="1"/>
    <s v="Nicht übermittelt"/>
  </r>
  <r>
    <n v="21645705"/>
    <n v="1"/>
    <s v="Schleswig-Holstein"/>
    <s v="SK Kiel"/>
    <s v="A15-A34"/>
    <s v="M"/>
    <n v="1"/>
    <n v="0"/>
    <x v="41"/>
    <n v="1002"/>
    <s v="19.07.2020, 00:00 Uhr"/>
    <n v="0"/>
    <n v="-9"/>
    <d v="2020-03-16T00:00:00"/>
    <n v="0"/>
    <n v="1"/>
    <n v="1"/>
    <s v="Nicht übermittelt"/>
  </r>
  <r>
    <n v="21645801"/>
    <n v="1"/>
    <s v="Schleswig-Holstein"/>
    <s v="SK Kiel"/>
    <s v="A35-A59"/>
    <s v="M"/>
    <n v="1"/>
    <n v="0"/>
    <x v="41"/>
    <n v="1002"/>
    <s v="19.07.2020, 00:00 Uhr"/>
    <n v="0"/>
    <n v="-9"/>
    <d v="2020-03-14T00:00:00"/>
    <n v="0"/>
    <n v="1"/>
    <n v="1"/>
    <s v="Nicht übermittelt"/>
  </r>
  <r>
    <n v="21645842"/>
    <n v="1"/>
    <s v="Schleswig-Holstein"/>
    <s v="SK Kiel"/>
    <s v="A35-A59"/>
    <s v="W"/>
    <n v="2"/>
    <n v="0"/>
    <x v="41"/>
    <n v="1002"/>
    <s v="19.07.2020, 00:00 Uhr"/>
    <n v="0"/>
    <n v="-9"/>
    <d v="2020-03-22T00:00:00"/>
    <n v="0"/>
    <n v="2"/>
    <n v="1"/>
    <s v="Nicht übermittelt"/>
  </r>
  <r>
    <n v="21645843"/>
    <n v="1"/>
    <s v="Schleswig-Holstein"/>
    <s v="SK Kiel"/>
    <s v="A35-A59"/>
    <s v="W"/>
    <n v="1"/>
    <n v="0"/>
    <x v="41"/>
    <n v="1002"/>
    <s v="19.07.2020, 00:00 Uhr"/>
    <n v="0"/>
    <n v="-9"/>
    <d v="2020-03-25T00:00:00"/>
    <n v="0"/>
    <n v="1"/>
    <n v="0"/>
    <s v="Nicht übermittelt"/>
  </r>
  <r>
    <n v="21645897"/>
    <n v="1"/>
    <s v="Schleswig-Holstein"/>
    <s v="SK Kiel"/>
    <s v="A60-A79"/>
    <s v="M"/>
    <n v="1"/>
    <n v="0"/>
    <x v="41"/>
    <n v="1002"/>
    <s v="19.07.2020, 00:00 Uhr"/>
    <n v="0"/>
    <n v="-9"/>
    <d v="2020-03-21T00:00:00"/>
    <n v="0"/>
    <n v="1"/>
    <n v="1"/>
    <s v="Nicht übermittelt"/>
  </r>
  <r>
    <n v="21645997"/>
    <n v="1"/>
    <s v="Schleswig-Holstein"/>
    <s v="SK Lübeck"/>
    <s v="A15-A34"/>
    <s v="M"/>
    <n v="1"/>
    <n v="0"/>
    <x v="41"/>
    <n v="1003"/>
    <s v="19.07.2020, 00:00 Uhr"/>
    <n v="0"/>
    <n v="-9"/>
    <d v="2020-03-17T00:00:00"/>
    <n v="0"/>
    <n v="1"/>
    <n v="1"/>
    <s v="Nicht übermittelt"/>
  </r>
  <r>
    <n v="21645998"/>
    <n v="1"/>
    <s v="Schleswig-Holstein"/>
    <s v="SK Lübeck"/>
    <s v="A15-A34"/>
    <s v="M"/>
    <n v="1"/>
    <n v="0"/>
    <x v="41"/>
    <n v="1003"/>
    <s v="19.07.2020, 00:00 Uhr"/>
    <n v="0"/>
    <n v="-9"/>
    <d v="2020-03-19T00:00:00"/>
    <n v="0"/>
    <n v="1"/>
    <n v="1"/>
    <s v="Nicht übermittelt"/>
  </r>
  <r>
    <n v="21646022"/>
    <n v="1"/>
    <s v="Schleswig-Holstein"/>
    <s v="SK Lübeck"/>
    <s v="A15-A34"/>
    <s v="W"/>
    <n v="1"/>
    <n v="0"/>
    <x v="41"/>
    <n v="1003"/>
    <s v="19.07.2020, 00:00 Uhr"/>
    <n v="0"/>
    <n v="-9"/>
    <d v="2020-03-21T00:00:00"/>
    <n v="0"/>
    <n v="1"/>
    <n v="1"/>
    <s v="Nicht übermittelt"/>
  </r>
  <r>
    <n v="21646056"/>
    <n v="1"/>
    <s v="Schleswig-Holstein"/>
    <s v="SK Lübeck"/>
    <s v="A35-A59"/>
    <s v="M"/>
    <n v="1"/>
    <n v="0"/>
    <x v="41"/>
    <n v="1003"/>
    <s v="19.07.2020, 00:00 Uhr"/>
    <n v="0"/>
    <n v="-9"/>
    <d v="2020-03-16T00:00:00"/>
    <n v="0"/>
    <n v="1"/>
    <n v="1"/>
    <s v="Nicht übermittelt"/>
  </r>
  <r>
    <n v="21646092"/>
    <n v="1"/>
    <s v="Schleswig-Holstein"/>
    <s v="SK Lübeck"/>
    <s v="A35-A59"/>
    <s v="W"/>
    <n v="1"/>
    <n v="0"/>
    <x v="41"/>
    <n v="1003"/>
    <s v="19.07.2020, 00:00 Uhr"/>
    <n v="0"/>
    <n v="-9"/>
    <d v="2020-03-16T00:00:00"/>
    <n v="0"/>
    <n v="1"/>
    <n v="1"/>
    <s v="Nicht übermittelt"/>
  </r>
  <r>
    <n v="21646093"/>
    <n v="1"/>
    <s v="Schleswig-Holstein"/>
    <s v="SK Lübeck"/>
    <s v="A35-A59"/>
    <s v="W"/>
    <n v="1"/>
    <n v="0"/>
    <x v="41"/>
    <n v="1003"/>
    <s v="19.07.2020, 00:00 Uhr"/>
    <n v="0"/>
    <n v="-9"/>
    <d v="2020-03-17T00:00:00"/>
    <n v="0"/>
    <n v="1"/>
    <n v="1"/>
    <s v="Nicht übermittelt"/>
  </r>
  <r>
    <n v="21646094"/>
    <n v="1"/>
    <s v="Schleswig-Holstein"/>
    <s v="SK Lübeck"/>
    <s v="A35-A59"/>
    <s v="W"/>
    <n v="1"/>
    <n v="0"/>
    <x v="41"/>
    <n v="1003"/>
    <s v="19.07.2020, 00:00 Uhr"/>
    <n v="0"/>
    <n v="-9"/>
    <d v="2020-03-19T00:00:00"/>
    <n v="0"/>
    <n v="1"/>
    <n v="1"/>
    <s v="Nicht übermittelt"/>
  </r>
  <r>
    <n v="21646132"/>
    <n v="1"/>
    <s v="Schleswig-Holstein"/>
    <s v="SK Lübeck"/>
    <s v="A60-A79"/>
    <s v="W"/>
    <n v="1"/>
    <n v="0"/>
    <x v="41"/>
    <n v="1003"/>
    <s v="19.07.2020, 00:00 Uhr"/>
    <n v="0"/>
    <n v="-9"/>
    <d v="2020-03-18T00:00:00"/>
    <n v="0"/>
    <n v="1"/>
    <n v="1"/>
    <s v="Nicht übermittelt"/>
  </r>
  <r>
    <n v="21646149"/>
    <n v="1"/>
    <s v="Schleswig-Holstein"/>
    <s v="SK Neumünster"/>
    <s v="A15-A34"/>
    <s v="M"/>
    <n v="1"/>
    <n v="0"/>
    <x v="41"/>
    <n v="1004"/>
    <s v="19.07.2020, 00:00 Uhr"/>
    <n v="0"/>
    <n v="-9"/>
    <d v="2020-03-09T00:00:00"/>
    <n v="0"/>
    <n v="1"/>
    <n v="1"/>
    <s v="Nicht übermittelt"/>
  </r>
  <r>
    <n v="21646233"/>
    <n v="1"/>
    <s v="Schleswig-Holstein"/>
    <s v="LK Dithmarschen"/>
    <s v="A35-A59"/>
    <s v="M"/>
    <n v="1"/>
    <n v="0"/>
    <x v="41"/>
    <n v="1051"/>
    <s v="19.07.2020, 00:00 Uhr"/>
    <n v="0"/>
    <n v="-9"/>
    <d v="2020-03-18T00:00:00"/>
    <n v="0"/>
    <n v="1"/>
    <n v="1"/>
    <s v="Nicht übermittelt"/>
  </r>
  <r>
    <n v="21646261"/>
    <n v="1"/>
    <s v="Schleswig-Holstein"/>
    <s v="LK Dithmarschen"/>
    <s v="A60-A79"/>
    <s v="M"/>
    <n v="1"/>
    <n v="0"/>
    <x v="41"/>
    <n v="1051"/>
    <s v="19.07.2020, 00:00 Uhr"/>
    <n v="0"/>
    <n v="-9"/>
    <d v="2020-03-16T00:00:00"/>
    <n v="0"/>
    <n v="1"/>
    <n v="1"/>
    <s v="Nicht übermittelt"/>
  </r>
  <r>
    <n v="21646307"/>
    <n v="1"/>
    <s v="Schleswig-Holstein"/>
    <s v="LK Herzogtum Lauenburg"/>
    <s v="A15-A34"/>
    <s v="M"/>
    <n v="1"/>
    <n v="0"/>
    <x v="41"/>
    <n v="1053"/>
    <s v="19.07.2020, 00:00 Uhr"/>
    <n v="0"/>
    <n v="-9"/>
    <d v="2020-03-14T00:00:00"/>
    <n v="0"/>
    <n v="1"/>
    <n v="1"/>
    <s v="Nicht übermittelt"/>
  </r>
  <r>
    <n v="21646308"/>
    <n v="1"/>
    <s v="Schleswig-Holstein"/>
    <s v="LK Herzogtum Lauenburg"/>
    <s v="A15-A34"/>
    <s v="M"/>
    <n v="1"/>
    <n v="0"/>
    <x v="41"/>
    <n v="1053"/>
    <s v="19.07.2020, 00:00 Uhr"/>
    <n v="0"/>
    <n v="-9"/>
    <d v="2020-03-18T00:00:00"/>
    <n v="0"/>
    <n v="1"/>
    <n v="1"/>
    <s v="Nicht übermittelt"/>
  </r>
  <r>
    <n v="21646333"/>
    <n v="1"/>
    <s v="Schleswig-Holstein"/>
    <s v="LK Herzogtum Lauenburg"/>
    <s v="A15-A34"/>
    <s v="W"/>
    <n v="1"/>
    <n v="0"/>
    <x v="41"/>
    <n v="1053"/>
    <s v="19.07.2020, 00:00 Uhr"/>
    <n v="0"/>
    <n v="-9"/>
    <d v="2020-03-20T00:00:00"/>
    <n v="0"/>
    <n v="1"/>
    <n v="1"/>
    <s v="Nicht übermittelt"/>
  </r>
  <r>
    <n v="21646375"/>
    <n v="1"/>
    <s v="Schleswig-Holstein"/>
    <s v="LK Herzogtum Lauenburg"/>
    <s v="A35-A59"/>
    <s v="M"/>
    <n v="1"/>
    <n v="0"/>
    <x v="41"/>
    <n v="1053"/>
    <s v="19.07.2020, 00:00 Uhr"/>
    <n v="0"/>
    <n v="-9"/>
    <d v="2020-03-21T00:00:00"/>
    <n v="0"/>
    <n v="1"/>
    <n v="1"/>
    <s v="Nicht übermittelt"/>
  </r>
  <r>
    <n v="21646428"/>
    <n v="1"/>
    <s v="Schleswig-Holstein"/>
    <s v="LK Herzogtum Lauenburg"/>
    <s v="A35-A59"/>
    <s v="W"/>
    <n v="1"/>
    <n v="0"/>
    <x v="41"/>
    <n v="1053"/>
    <s v="19.07.2020, 00:00 Uhr"/>
    <n v="0"/>
    <n v="-9"/>
    <d v="2020-03-16T00:00:00"/>
    <n v="0"/>
    <n v="1"/>
    <n v="1"/>
    <s v="Nicht übermittelt"/>
  </r>
  <r>
    <n v="21646429"/>
    <n v="1"/>
    <s v="Schleswig-Holstein"/>
    <s v="LK Herzogtum Lauenburg"/>
    <s v="A35-A59"/>
    <s v="W"/>
    <n v="1"/>
    <n v="0"/>
    <x v="41"/>
    <n v="1053"/>
    <s v="19.07.2020, 00:00 Uhr"/>
    <n v="0"/>
    <n v="-9"/>
    <d v="2020-03-25T00:00:00"/>
    <n v="0"/>
    <n v="1"/>
    <n v="0"/>
    <s v="Nicht übermittelt"/>
  </r>
  <r>
    <n v="21646477"/>
    <n v="1"/>
    <s v="Schleswig-Holstein"/>
    <s v="LK Herzogtum Lauenburg"/>
    <s v="A60-A79"/>
    <s v="M"/>
    <n v="1"/>
    <n v="0"/>
    <x v="41"/>
    <n v="1053"/>
    <s v="19.07.2020, 00:00 Uhr"/>
    <n v="0"/>
    <n v="-9"/>
    <d v="2020-03-09T00:00:00"/>
    <n v="0"/>
    <n v="1"/>
    <n v="1"/>
    <s v="Nicht übermittelt"/>
  </r>
  <r>
    <n v="21646613"/>
    <n v="1"/>
    <s v="Schleswig-Holstein"/>
    <s v="LK Nordfriesland"/>
    <s v="A60-A79"/>
    <s v="W"/>
    <n v="1"/>
    <n v="0"/>
    <x v="41"/>
    <n v="1054"/>
    <s v="19.07.2020, 00:00 Uhr"/>
    <n v="0"/>
    <n v="-9"/>
    <d v="2020-03-17T00:00:00"/>
    <n v="0"/>
    <n v="1"/>
    <n v="1"/>
    <s v="Nicht übermittelt"/>
  </r>
  <r>
    <n v="21646614"/>
    <n v="1"/>
    <s v="Schleswig-Holstein"/>
    <s v="LK Nordfriesland"/>
    <s v="A60-A79"/>
    <s v="W"/>
    <n v="1"/>
    <n v="0"/>
    <x v="41"/>
    <n v="1054"/>
    <s v="19.07.2020, 00:00 Uhr"/>
    <n v="0"/>
    <n v="-9"/>
    <d v="2020-03-19T00:00:00"/>
    <n v="0"/>
    <n v="1"/>
    <n v="1"/>
    <s v="Nicht übermittelt"/>
  </r>
  <r>
    <n v="21646634"/>
    <n v="1"/>
    <s v="Schleswig-Holstein"/>
    <s v="LK Ostholstein"/>
    <s v="A15-A34"/>
    <s v="M"/>
    <n v="1"/>
    <n v="0"/>
    <x v="41"/>
    <n v="1055"/>
    <s v="19.07.2020, 00:00 Uhr"/>
    <n v="0"/>
    <n v="-9"/>
    <d v="2020-03-24T00:00:00"/>
    <n v="0"/>
    <n v="1"/>
    <n v="1"/>
    <s v="Nicht übermittelt"/>
  </r>
  <r>
    <n v="21646649"/>
    <n v="1"/>
    <s v="Schleswig-Holstein"/>
    <s v="LK Ostholstein"/>
    <s v="A15-A34"/>
    <s v="W"/>
    <n v="1"/>
    <n v="0"/>
    <x v="41"/>
    <n v="1055"/>
    <s v="19.07.2020, 00:00 Uhr"/>
    <n v="0"/>
    <n v="-9"/>
    <d v="2020-03-12T00:00:00"/>
    <n v="0"/>
    <n v="1"/>
    <n v="1"/>
    <s v="Nicht übermittelt"/>
  </r>
  <r>
    <n v="21646662"/>
    <n v="1"/>
    <s v="Schleswig-Holstein"/>
    <s v="LK Ostholstein"/>
    <s v="A35-A59"/>
    <s v="M"/>
    <n v="1"/>
    <n v="0"/>
    <x v="41"/>
    <n v="1055"/>
    <s v="19.07.2020, 00:00 Uhr"/>
    <n v="0"/>
    <n v="-9"/>
    <d v="2020-03-13T00:00:00"/>
    <n v="0"/>
    <n v="1"/>
    <n v="1"/>
    <s v="Nicht übermittelt"/>
  </r>
  <r>
    <n v="21646673"/>
    <n v="1"/>
    <s v="Schleswig-Holstein"/>
    <s v="LK Ostholstein"/>
    <s v="A35-A59"/>
    <s v="W"/>
    <n v="1"/>
    <n v="0"/>
    <x v="41"/>
    <n v="1055"/>
    <s v="19.07.2020, 00:00 Uhr"/>
    <n v="0"/>
    <n v="-9"/>
    <d v="2020-03-21T00:00:00"/>
    <n v="0"/>
    <n v="1"/>
    <n v="1"/>
    <s v="Nicht übermittelt"/>
  </r>
  <r>
    <n v="21646734"/>
    <n v="1"/>
    <s v="Schleswig-Holstein"/>
    <s v="LK Pinneberg"/>
    <s v="A15-A34"/>
    <s v="M"/>
    <n v="1"/>
    <n v="0"/>
    <x v="41"/>
    <n v="1056"/>
    <s v="19.07.2020, 00:00 Uhr"/>
    <n v="0"/>
    <n v="-9"/>
    <d v="2020-03-10T00:00:00"/>
    <n v="0"/>
    <n v="1"/>
    <n v="1"/>
    <s v="Nicht übermittelt"/>
  </r>
  <r>
    <n v="21646735"/>
    <n v="1"/>
    <s v="Schleswig-Holstein"/>
    <s v="LK Pinneberg"/>
    <s v="A15-A34"/>
    <s v="M"/>
    <n v="1"/>
    <n v="0"/>
    <x v="41"/>
    <n v="1056"/>
    <s v="19.07.2020, 00:00 Uhr"/>
    <n v="0"/>
    <n v="-9"/>
    <d v="2020-03-15T00:00:00"/>
    <n v="0"/>
    <n v="1"/>
    <n v="1"/>
    <s v="Nicht übermittelt"/>
  </r>
  <r>
    <n v="21646791"/>
    <n v="1"/>
    <s v="Schleswig-Holstein"/>
    <s v="LK Pinneberg"/>
    <s v="A15-A34"/>
    <s v="W"/>
    <n v="1"/>
    <n v="0"/>
    <x v="41"/>
    <n v="1056"/>
    <s v="19.07.2020, 00:00 Uhr"/>
    <n v="0"/>
    <n v="-9"/>
    <d v="2020-03-18T00:00:00"/>
    <n v="0"/>
    <n v="1"/>
    <n v="1"/>
    <s v="Nicht übermittelt"/>
  </r>
  <r>
    <n v="21646792"/>
    <n v="1"/>
    <s v="Schleswig-Holstein"/>
    <s v="LK Pinneberg"/>
    <s v="A15-A34"/>
    <s v="W"/>
    <n v="1"/>
    <n v="0"/>
    <x v="41"/>
    <n v="1056"/>
    <s v="19.07.2020, 00:00 Uhr"/>
    <n v="0"/>
    <n v="-9"/>
    <d v="2020-03-20T00:00:00"/>
    <n v="0"/>
    <n v="1"/>
    <n v="1"/>
    <s v="Nicht übermittelt"/>
  </r>
  <r>
    <n v="21646869"/>
    <n v="1"/>
    <s v="Schleswig-Holstein"/>
    <s v="LK Pinneberg"/>
    <s v="A35-A59"/>
    <s v="M"/>
    <n v="1"/>
    <n v="0"/>
    <x v="41"/>
    <n v="1056"/>
    <s v="19.07.2020, 00:00 Uhr"/>
    <n v="0"/>
    <n v="-9"/>
    <d v="2020-03-15T00:00:00"/>
    <n v="0"/>
    <n v="1"/>
    <n v="1"/>
    <s v="Nicht übermittelt"/>
  </r>
  <r>
    <n v="21646870"/>
    <n v="1"/>
    <s v="Schleswig-Holstein"/>
    <s v="LK Pinneberg"/>
    <s v="A35-A59"/>
    <s v="M"/>
    <n v="1"/>
    <n v="0"/>
    <x v="41"/>
    <n v="1056"/>
    <s v="19.07.2020, 00:00 Uhr"/>
    <n v="0"/>
    <n v="-9"/>
    <d v="2020-03-18T00:00:00"/>
    <n v="0"/>
    <n v="1"/>
    <n v="1"/>
    <s v="Nicht übermittelt"/>
  </r>
  <r>
    <n v="21646871"/>
    <n v="1"/>
    <s v="Schleswig-Holstein"/>
    <s v="LK Pinneberg"/>
    <s v="A35-A59"/>
    <s v="M"/>
    <n v="1"/>
    <n v="0"/>
    <x v="41"/>
    <n v="1056"/>
    <s v="19.07.2020, 00:00 Uhr"/>
    <n v="0"/>
    <n v="-9"/>
    <d v="2020-03-24T00:00:00"/>
    <n v="0"/>
    <n v="1"/>
    <n v="1"/>
    <s v="Nicht übermittelt"/>
  </r>
  <r>
    <n v="21646872"/>
    <n v="1"/>
    <s v="Schleswig-Holstein"/>
    <s v="LK Pinneberg"/>
    <s v="A35-A59"/>
    <s v="M"/>
    <n v="1"/>
    <n v="0"/>
    <x v="41"/>
    <n v="1056"/>
    <s v="19.07.2020, 00:00 Uhr"/>
    <n v="0"/>
    <n v="-9"/>
    <d v="2020-03-25T00:00:00"/>
    <n v="0"/>
    <n v="1"/>
    <n v="1"/>
    <s v="Nicht übermittelt"/>
  </r>
  <r>
    <n v="21646964"/>
    <n v="1"/>
    <s v="Schleswig-Holstein"/>
    <s v="LK Pinneberg"/>
    <s v="A35-A59"/>
    <s v="W"/>
    <n v="3"/>
    <n v="0"/>
    <x v="41"/>
    <n v="1056"/>
    <s v="19.07.2020, 00:00 Uhr"/>
    <n v="0"/>
    <n v="-9"/>
    <d v="2020-03-17T00:00:00"/>
    <n v="0"/>
    <n v="3"/>
    <n v="1"/>
    <s v="Nicht übermittelt"/>
  </r>
  <r>
    <n v="21646965"/>
    <n v="1"/>
    <s v="Schleswig-Holstein"/>
    <s v="LK Pinneberg"/>
    <s v="A35-A59"/>
    <s v="W"/>
    <n v="1"/>
    <n v="0"/>
    <x v="41"/>
    <n v="1056"/>
    <s v="19.07.2020, 00:00 Uhr"/>
    <n v="0"/>
    <n v="-9"/>
    <d v="2020-03-22T00:00:00"/>
    <n v="0"/>
    <n v="1"/>
    <n v="1"/>
    <s v="Nicht übermittelt"/>
  </r>
  <r>
    <n v="21646966"/>
    <n v="1"/>
    <s v="Schleswig-Holstein"/>
    <s v="LK Pinneberg"/>
    <s v="A35-A59"/>
    <s v="W"/>
    <n v="1"/>
    <n v="0"/>
    <x v="41"/>
    <n v="1056"/>
    <s v="19.07.2020, 00:00 Uhr"/>
    <n v="0"/>
    <n v="-9"/>
    <d v="2020-04-03T00:00:00"/>
    <n v="0"/>
    <n v="1"/>
    <n v="1"/>
    <s v="Nicht übermittelt"/>
  </r>
  <r>
    <n v="21647058"/>
    <n v="1"/>
    <s v="Schleswig-Holstein"/>
    <s v="LK Pinneberg"/>
    <s v="A60-A79"/>
    <s v="M"/>
    <n v="1"/>
    <n v="0"/>
    <x v="41"/>
    <n v="1056"/>
    <s v="19.07.2020, 00:00 Uhr"/>
    <n v="0"/>
    <n v="-9"/>
    <d v="2020-03-17T00:00:00"/>
    <n v="0"/>
    <n v="1"/>
    <n v="1"/>
    <s v="Nicht übermittelt"/>
  </r>
  <r>
    <n v="21647108"/>
    <n v="1"/>
    <s v="Schleswig-Holstein"/>
    <s v="LK Pinneberg"/>
    <s v="A60-A79"/>
    <s v="W"/>
    <n v="1"/>
    <n v="0"/>
    <x v="41"/>
    <n v="1056"/>
    <s v="19.07.2020, 00:00 Uhr"/>
    <n v="0"/>
    <n v="-9"/>
    <d v="2020-03-14T00:00:00"/>
    <n v="0"/>
    <n v="1"/>
    <n v="1"/>
    <s v="Nicht übermittelt"/>
  </r>
  <r>
    <n v="21647188"/>
    <n v="1"/>
    <s v="Schleswig-Holstein"/>
    <s v="LK Pinneberg"/>
    <s v="A80+"/>
    <s v="W"/>
    <n v="1"/>
    <n v="1"/>
    <x v="41"/>
    <n v="1056"/>
    <s v="19.07.2020, 00:00 Uhr"/>
    <n v="0"/>
    <n v="0"/>
    <d v="2020-03-19T00:00:00"/>
    <n v="-9"/>
    <n v="0"/>
    <n v="1"/>
    <s v="Nicht übermittelt"/>
  </r>
  <r>
    <n v="21647189"/>
    <n v="1"/>
    <s v="Schleswig-Holstein"/>
    <s v="LK Pinneberg"/>
    <s v="A80+"/>
    <s v="W"/>
    <n v="1"/>
    <n v="1"/>
    <x v="41"/>
    <n v="1056"/>
    <s v="19.07.2020, 00:00 Uhr"/>
    <n v="0"/>
    <n v="0"/>
    <d v="2020-03-21T00:00:00"/>
    <n v="-9"/>
    <n v="0"/>
    <n v="1"/>
    <s v="Nicht übermittelt"/>
  </r>
  <r>
    <n v="21647249"/>
    <n v="1"/>
    <s v="Schleswig-Holstein"/>
    <s v="LK Plön"/>
    <s v="A15-A34"/>
    <s v="M"/>
    <n v="1"/>
    <n v="0"/>
    <x v="41"/>
    <n v="1057"/>
    <s v="19.07.2020, 00:00 Uhr"/>
    <n v="0"/>
    <n v="-9"/>
    <d v="2020-03-25T00:00:00"/>
    <n v="0"/>
    <n v="1"/>
    <n v="1"/>
    <s v="Nicht übermittelt"/>
  </r>
  <r>
    <n v="21647259"/>
    <n v="1"/>
    <s v="Schleswig-Holstein"/>
    <s v="LK Plön"/>
    <s v="A15-A34"/>
    <s v="W"/>
    <n v="1"/>
    <n v="0"/>
    <x v="41"/>
    <n v="1057"/>
    <s v="19.07.2020, 00:00 Uhr"/>
    <n v="0"/>
    <n v="-9"/>
    <d v="2020-03-21T00:00:00"/>
    <n v="0"/>
    <n v="1"/>
    <n v="1"/>
    <s v="Nicht übermittelt"/>
  </r>
  <r>
    <n v="21647281"/>
    <n v="1"/>
    <s v="Schleswig-Holstein"/>
    <s v="LK Plön"/>
    <s v="A35-A59"/>
    <s v="M"/>
    <n v="1"/>
    <n v="0"/>
    <x v="41"/>
    <n v="1057"/>
    <s v="19.07.2020, 00:00 Uhr"/>
    <n v="0"/>
    <n v="-9"/>
    <d v="2020-03-12T00:00:00"/>
    <n v="0"/>
    <n v="1"/>
    <n v="1"/>
    <s v="Nicht übermittelt"/>
  </r>
  <r>
    <n v="21647299"/>
    <n v="1"/>
    <s v="Schleswig-Holstein"/>
    <s v="LK Plön"/>
    <s v="A35-A59"/>
    <s v="W"/>
    <n v="1"/>
    <n v="0"/>
    <x v="41"/>
    <n v="1057"/>
    <s v="19.07.2020, 00:00 Uhr"/>
    <n v="0"/>
    <n v="-9"/>
    <d v="2020-03-15T00:00:00"/>
    <n v="0"/>
    <n v="1"/>
    <n v="1"/>
    <s v="Nicht übermittelt"/>
  </r>
  <r>
    <n v="21647327"/>
    <n v="1"/>
    <s v="Schleswig-Holstein"/>
    <s v="LK Plön"/>
    <s v="A60-A79"/>
    <s v="M"/>
    <n v="2"/>
    <n v="0"/>
    <x v="41"/>
    <n v="1057"/>
    <s v="19.07.2020, 00:00 Uhr"/>
    <n v="0"/>
    <n v="-9"/>
    <d v="2020-03-18T00:00:00"/>
    <n v="0"/>
    <n v="2"/>
    <n v="1"/>
    <s v="Nicht übermittelt"/>
  </r>
  <r>
    <n v="21647357"/>
    <n v="1"/>
    <s v="Schleswig-Holstein"/>
    <s v="LK Plön"/>
    <s v="A80+"/>
    <s v="M"/>
    <n v="1"/>
    <n v="0"/>
    <x v="41"/>
    <n v="1057"/>
    <s v="19.07.2020, 00:00 Uhr"/>
    <n v="0"/>
    <n v="-9"/>
    <d v="2020-03-25T00:00:00"/>
    <n v="0"/>
    <n v="1"/>
    <n v="0"/>
    <s v="Nicht übermittelt"/>
  </r>
  <r>
    <n v="21647371"/>
    <n v="1"/>
    <s v="Schleswig-Holstein"/>
    <s v="LK Rendsburg-Eckernförde"/>
    <s v="A15-A34"/>
    <s v="M"/>
    <n v="1"/>
    <n v="0"/>
    <x v="41"/>
    <n v="1058"/>
    <s v="19.07.2020, 00:00 Uhr"/>
    <n v="0"/>
    <n v="-9"/>
    <d v="2020-03-13T00:00:00"/>
    <n v="0"/>
    <n v="1"/>
    <n v="1"/>
    <s v="Nicht übermittelt"/>
  </r>
  <r>
    <n v="21647372"/>
    <n v="1"/>
    <s v="Schleswig-Holstein"/>
    <s v="LK Rendsburg-Eckernförde"/>
    <s v="A15-A34"/>
    <s v="M"/>
    <n v="1"/>
    <n v="0"/>
    <x v="41"/>
    <n v="1058"/>
    <s v="19.07.2020, 00:00 Uhr"/>
    <n v="0"/>
    <n v="-9"/>
    <d v="2020-03-23T00:00:00"/>
    <n v="0"/>
    <n v="1"/>
    <n v="1"/>
    <s v="Nicht übermittelt"/>
  </r>
  <r>
    <n v="21647389"/>
    <n v="1"/>
    <s v="Schleswig-Holstein"/>
    <s v="LK Rendsburg-Eckernförde"/>
    <s v="A15-A34"/>
    <s v="W"/>
    <n v="1"/>
    <n v="0"/>
    <x v="41"/>
    <n v="1058"/>
    <s v="19.07.2020, 00:00 Uhr"/>
    <n v="0"/>
    <n v="-9"/>
    <d v="2020-03-20T00:00:00"/>
    <n v="0"/>
    <n v="1"/>
    <n v="1"/>
    <s v="Nicht übermittelt"/>
  </r>
  <r>
    <n v="21647426"/>
    <n v="1"/>
    <s v="Schleswig-Holstein"/>
    <s v="LK Rendsburg-Eckernförde"/>
    <s v="A35-A59"/>
    <s v="M"/>
    <n v="1"/>
    <n v="0"/>
    <x v="41"/>
    <n v="1058"/>
    <s v="19.07.2020, 00:00 Uhr"/>
    <n v="0"/>
    <n v="-9"/>
    <d v="2020-03-14T00:00:00"/>
    <n v="0"/>
    <n v="1"/>
    <n v="1"/>
    <s v="Nicht übermittelt"/>
  </r>
  <r>
    <n v="21647427"/>
    <n v="1"/>
    <s v="Schleswig-Holstein"/>
    <s v="LK Rendsburg-Eckernförde"/>
    <s v="A35-A59"/>
    <s v="M"/>
    <n v="1"/>
    <n v="0"/>
    <x v="41"/>
    <n v="1058"/>
    <s v="19.07.2020, 00:00 Uhr"/>
    <n v="0"/>
    <n v="-9"/>
    <d v="2020-03-16T00:00:00"/>
    <n v="0"/>
    <n v="1"/>
    <n v="1"/>
    <s v="Nicht übermittelt"/>
  </r>
  <r>
    <n v="21647474"/>
    <n v="1"/>
    <s v="Schleswig-Holstein"/>
    <s v="LK Rendsburg-Eckernförde"/>
    <s v="A35-A59"/>
    <s v="W"/>
    <n v="1"/>
    <n v="0"/>
    <x v="41"/>
    <n v="1058"/>
    <s v="19.07.2020, 00:00 Uhr"/>
    <n v="0"/>
    <n v="-9"/>
    <d v="2020-03-18T00:00:00"/>
    <n v="0"/>
    <n v="1"/>
    <n v="1"/>
    <s v="Nicht übermittelt"/>
  </r>
  <r>
    <n v="21647475"/>
    <n v="1"/>
    <s v="Schleswig-Holstein"/>
    <s v="LK Rendsburg-Eckernförde"/>
    <s v="A35-A59"/>
    <s v="W"/>
    <n v="1"/>
    <n v="0"/>
    <x v="41"/>
    <n v="1058"/>
    <s v="19.07.2020, 00:00 Uhr"/>
    <n v="0"/>
    <n v="-9"/>
    <d v="2020-03-25T00:00:00"/>
    <n v="0"/>
    <n v="1"/>
    <n v="0"/>
    <s v="Nicht übermittelt"/>
  </r>
  <r>
    <n v="21647519"/>
    <n v="1"/>
    <s v="Schleswig-Holstein"/>
    <s v="LK Rendsburg-Eckernförde"/>
    <s v="A60-A79"/>
    <s v="M"/>
    <n v="1"/>
    <n v="0"/>
    <x v="41"/>
    <n v="1058"/>
    <s v="19.07.2020, 00:00 Uhr"/>
    <n v="0"/>
    <n v="-9"/>
    <d v="2020-03-19T00:00:00"/>
    <n v="0"/>
    <n v="1"/>
    <n v="1"/>
    <s v="Nicht übermittelt"/>
  </r>
  <r>
    <n v="21647520"/>
    <n v="1"/>
    <s v="Schleswig-Holstein"/>
    <s v="LK Rendsburg-Eckernförde"/>
    <s v="A60-A79"/>
    <s v="M"/>
    <n v="1"/>
    <n v="1"/>
    <x v="41"/>
    <n v="1058"/>
    <s v="19.07.2020, 00:00 Uhr"/>
    <n v="0"/>
    <n v="0"/>
    <d v="2020-03-21T00:00:00"/>
    <n v="-9"/>
    <n v="0"/>
    <n v="1"/>
    <s v="Nicht übermittelt"/>
  </r>
  <r>
    <n v="21647546"/>
    <n v="1"/>
    <s v="Schleswig-Holstein"/>
    <s v="LK Rendsburg-Eckernförde"/>
    <s v="A60-A79"/>
    <s v="W"/>
    <n v="1"/>
    <n v="0"/>
    <x v="41"/>
    <n v="1058"/>
    <s v="19.07.2020, 00:00 Uhr"/>
    <n v="0"/>
    <n v="-9"/>
    <d v="2020-03-20T00:00:00"/>
    <n v="0"/>
    <n v="1"/>
    <n v="1"/>
    <s v="Nicht übermittelt"/>
  </r>
  <r>
    <n v="21647547"/>
    <n v="1"/>
    <s v="Schleswig-Holstein"/>
    <s v="LK Rendsburg-Eckernförde"/>
    <s v="A60-A79"/>
    <s v="W"/>
    <n v="1"/>
    <n v="0"/>
    <x v="41"/>
    <n v="1058"/>
    <s v="19.07.2020, 00:00 Uhr"/>
    <n v="0"/>
    <n v="-9"/>
    <d v="2020-03-22T00:00:00"/>
    <n v="0"/>
    <n v="1"/>
    <n v="1"/>
    <s v="Nicht übermittelt"/>
  </r>
  <r>
    <n v="21647548"/>
    <n v="1"/>
    <s v="Schleswig-Holstein"/>
    <s v="LK Rendsburg-Eckernförde"/>
    <s v="A60-A79"/>
    <s v="W"/>
    <n v="1"/>
    <n v="0"/>
    <x v="41"/>
    <n v="1058"/>
    <s v="19.07.2020, 00:00 Uhr"/>
    <n v="0"/>
    <n v="-9"/>
    <d v="2020-03-23T00:00:00"/>
    <n v="0"/>
    <n v="1"/>
    <n v="1"/>
    <s v="Nicht übermittelt"/>
  </r>
  <r>
    <n v="21647574"/>
    <n v="1"/>
    <s v="Schleswig-Holstein"/>
    <s v="LK Rendsburg-Eckernförde"/>
    <s v="A80+"/>
    <s v="M"/>
    <n v="1"/>
    <n v="0"/>
    <x v="41"/>
    <n v="1058"/>
    <s v="19.07.2020, 00:00 Uhr"/>
    <n v="0"/>
    <n v="-9"/>
    <d v="2020-03-20T00:00:00"/>
    <n v="0"/>
    <n v="1"/>
    <n v="1"/>
    <s v="Nicht übermittelt"/>
  </r>
  <r>
    <n v="21647575"/>
    <n v="1"/>
    <s v="Schleswig-Holstein"/>
    <s v="LK Rendsburg-Eckernförde"/>
    <s v="A80+"/>
    <s v="M"/>
    <n v="1"/>
    <n v="1"/>
    <x v="41"/>
    <n v="1058"/>
    <s v="19.07.2020, 00:00 Uhr"/>
    <n v="0"/>
    <n v="0"/>
    <d v="2020-03-24T00:00:00"/>
    <n v="-9"/>
    <n v="0"/>
    <n v="1"/>
    <s v="Nicht übermittelt"/>
  </r>
  <r>
    <n v="21647622"/>
    <n v="1"/>
    <s v="Schleswig-Holstein"/>
    <s v="LK Schleswig-Flensburg"/>
    <s v="A15-A34"/>
    <s v="W"/>
    <n v="1"/>
    <n v="0"/>
    <x v="41"/>
    <n v="1059"/>
    <s v="19.07.2020, 00:00 Uhr"/>
    <n v="0"/>
    <n v="-9"/>
    <d v="2020-03-22T00:00:00"/>
    <n v="0"/>
    <n v="1"/>
    <n v="1"/>
    <s v="Nicht übermittelt"/>
  </r>
  <r>
    <n v="21647650"/>
    <n v="1"/>
    <s v="Schleswig-Holstein"/>
    <s v="LK Schleswig-Flensburg"/>
    <s v="A35-A59"/>
    <s v="M"/>
    <n v="1"/>
    <n v="0"/>
    <x v="41"/>
    <n v="1059"/>
    <s v="19.07.2020, 00:00 Uhr"/>
    <n v="0"/>
    <n v="-9"/>
    <d v="2020-03-23T00:00:00"/>
    <n v="0"/>
    <n v="1"/>
    <n v="1"/>
    <s v="Nicht übermittelt"/>
  </r>
  <r>
    <n v="21647804"/>
    <n v="1"/>
    <s v="Schleswig-Holstein"/>
    <s v="LK Segeberg"/>
    <s v="A15-A34"/>
    <s v="W"/>
    <n v="1"/>
    <n v="0"/>
    <x v="41"/>
    <n v="1060"/>
    <s v="19.07.2020, 00:00 Uhr"/>
    <n v="0"/>
    <n v="-9"/>
    <d v="2020-03-12T00:00:00"/>
    <n v="0"/>
    <n v="1"/>
    <n v="1"/>
    <s v="Nicht übermittelt"/>
  </r>
  <r>
    <n v="21647845"/>
    <n v="1"/>
    <s v="Schleswig-Holstein"/>
    <s v="LK Segeberg"/>
    <s v="A35-A59"/>
    <s v="M"/>
    <n v="1"/>
    <n v="0"/>
    <x v="41"/>
    <n v="1060"/>
    <s v="19.07.2020, 00:00 Uhr"/>
    <n v="0"/>
    <n v="-9"/>
    <d v="2020-03-15T00:00:00"/>
    <n v="0"/>
    <n v="1"/>
    <n v="1"/>
    <s v="Nicht übermittelt"/>
  </r>
  <r>
    <n v="21647846"/>
    <n v="1"/>
    <s v="Schleswig-Holstein"/>
    <s v="LK Segeberg"/>
    <s v="A35-A59"/>
    <s v="M"/>
    <n v="1"/>
    <n v="0"/>
    <x v="41"/>
    <n v="1060"/>
    <s v="19.07.2020, 00:00 Uhr"/>
    <n v="0"/>
    <n v="-9"/>
    <d v="2020-03-16T00:00:00"/>
    <n v="0"/>
    <n v="1"/>
    <n v="1"/>
    <s v="Nicht übermittelt"/>
  </r>
  <r>
    <n v="21647847"/>
    <n v="1"/>
    <s v="Schleswig-Holstein"/>
    <s v="LK Segeberg"/>
    <s v="A35-A59"/>
    <s v="M"/>
    <n v="1"/>
    <n v="0"/>
    <x v="41"/>
    <n v="1060"/>
    <s v="19.07.2020, 00:00 Uhr"/>
    <n v="0"/>
    <n v="-9"/>
    <d v="2020-03-19T00:00:00"/>
    <n v="0"/>
    <n v="1"/>
    <n v="1"/>
    <s v="Nicht übermittelt"/>
  </r>
  <r>
    <n v="21647928"/>
    <n v="1"/>
    <s v="Schleswig-Holstein"/>
    <s v="LK Segeberg"/>
    <s v="A35-A59"/>
    <s v="W"/>
    <n v="1"/>
    <n v="0"/>
    <x v="41"/>
    <n v="1060"/>
    <s v="19.07.2020, 00:00 Uhr"/>
    <n v="0"/>
    <n v="-9"/>
    <d v="2020-03-18T00:00:00"/>
    <n v="0"/>
    <n v="1"/>
    <n v="1"/>
    <s v="Nicht übermittelt"/>
  </r>
  <r>
    <n v="21648083"/>
    <n v="1"/>
    <s v="Schleswig-Holstein"/>
    <s v="LK Steinburg"/>
    <s v="A15-A34"/>
    <s v="M"/>
    <n v="1"/>
    <n v="0"/>
    <x v="41"/>
    <n v="1061"/>
    <s v="19.07.2020, 00:00 Uhr"/>
    <n v="0"/>
    <n v="-9"/>
    <d v="2020-03-16T00:00:00"/>
    <n v="0"/>
    <n v="1"/>
    <n v="1"/>
    <s v="Nicht übermittelt"/>
  </r>
  <r>
    <n v="21648084"/>
    <n v="1"/>
    <s v="Schleswig-Holstein"/>
    <s v="LK Steinburg"/>
    <s v="A15-A34"/>
    <s v="M"/>
    <n v="1"/>
    <n v="0"/>
    <x v="41"/>
    <n v="1061"/>
    <s v="19.07.2020, 00:00 Uhr"/>
    <n v="0"/>
    <n v="-9"/>
    <d v="2020-03-24T00:00:00"/>
    <n v="0"/>
    <n v="1"/>
    <n v="1"/>
    <s v="Nicht übermittelt"/>
  </r>
  <r>
    <n v="21648106"/>
    <n v="1"/>
    <s v="Schleswig-Holstein"/>
    <s v="LK Steinburg"/>
    <s v="A15-A34"/>
    <s v="W"/>
    <n v="1"/>
    <n v="0"/>
    <x v="41"/>
    <n v="1061"/>
    <s v="19.07.2020, 00:00 Uhr"/>
    <n v="0"/>
    <n v="-9"/>
    <d v="2020-03-16T00:00:00"/>
    <n v="0"/>
    <n v="1"/>
    <n v="1"/>
    <s v="Nicht übermittelt"/>
  </r>
  <r>
    <n v="21648220"/>
    <n v="1"/>
    <s v="Schleswig-Holstein"/>
    <s v="LK Stormarn"/>
    <s v="A15-A34"/>
    <s v="M"/>
    <n v="1"/>
    <n v="0"/>
    <x v="41"/>
    <n v="1062"/>
    <s v="19.07.2020, 00:00 Uhr"/>
    <n v="0"/>
    <n v="-9"/>
    <d v="2020-03-24T00:00:00"/>
    <n v="0"/>
    <n v="1"/>
    <n v="1"/>
    <s v="Nicht übermittelt"/>
  </r>
  <r>
    <n v="21648316"/>
    <n v="1"/>
    <s v="Schleswig-Holstein"/>
    <s v="LK Stormarn"/>
    <s v="A35-A59"/>
    <s v="M"/>
    <n v="2"/>
    <n v="0"/>
    <x v="41"/>
    <n v="1062"/>
    <s v="19.07.2020, 00:00 Uhr"/>
    <n v="0"/>
    <n v="-9"/>
    <d v="2020-03-21T00:00:00"/>
    <n v="0"/>
    <n v="2"/>
    <n v="1"/>
    <s v="Nicht übermittelt"/>
  </r>
  <r>
    <n v="21648317"/>
    <n v="1"/>
    <s v="Schleswig-Holstein"/>
    <s v="LK Stormarn"/>
    <s v="A35-A59"/>
    <s v="M"/>
    <n v="1"/>
    <n v="0"/>
    <x v="41"/>
    <n v="1062"/>
    <s v="19.07.2020, 00:00 Uhr"/>
    <n v="0"/>
    <n v="-9"/>
    <d v="2020-03-23T00:00:00"/>
    <n v="0"/>
    <n v="1"/>
    <n v="1"/>
    <s v="Nicht übermittelt"/>
  </r>
  <r>
    <n v="21648385"/>
    <n v="1"/>
    <s v="Schleswig-Holstein"/>
    <s v="LK Stormarn"/>
    <s v="A35-A59"/>
    <s v="W"/>
    <n v="1"/>
    <n v="0"/>
    <x v="41"/>
    <n v="1062"/>
    <s v="19.07.2020, 00:00 Uhr"/>
    <n v="0"/>
    <n v="-9"/>
    <d v="2020-03-23T00:00:00"/>
    <n v="0"/>
    <n v="1"/>
    <n v="1"/>
    <s v="Nicht übermittelt"/>
  </r>
  <r>
    <n v="21648386"/>
    <n v="1"/>
    <s v="Schleswig-Holstein"/>
    <s v="LK Stormarn"/>
    <s v="A35-A59"/>
    <s v="W"/>
    <n v="1"/>
    <n v="0"/>
    <x v="41"/>
    <n v="1062"/>
    <s v="19.07.2020, 00:00 Uhr"/>
    <n v="0"/>
    <n v="-9"/>
    <d v="2020-03-24T00:00:00"/>
    <n v="0"/>
    <n v="1"/>
    <n v="1"/>
    <s v="Nicht übermittelt"/>
  </r>
  <r>
    <n v="21648461"/>
    <n v="1"/>
    <s v="Schleswig-Holstein"/>
    <s v="LK Stormarn"/>
    <s v="A60-A79"/>
    <s v="M"/>
    <n v="1"/>
    <n v="0"/>
    <x v="41"/>
    <n v="1062"/>
    <s v="19.07.2020, 00:00 Uhr"/>
    <n v="0"/>
    <n v="-9"/>
    <d v="2020-03-18T00:00:00"/>
    <n v="0"/>
    <n v="1"/>
    <n v="1"/>
    <s v="Nicht übermittelt"/>
  </r>
  <r>
    <n v="21648494"/>
    <n v="1"/>
    <s v="Schleswig-Holstein"/>
    <s v="LK Stormarn"/>
    <s v="A60-A79"/>
    <s v="W"/>
    <n v="1"/>
    <n v="0"/>
    <x v="41"/>
    <n v="1062"/>
    <s v="19.07.2020, 00:00 Uhr"/>
    <n v="0"/>
    <n v="-9"/>
    <d v="2020-03-26T00:00:00"/>
    <n v="0"/>
    <n v="1"/>
    <n v="1"/>
    <s v="Nicht übermittelt"/>
  </r>
  <r>
    <n v="21648549"/>
    <n v="1"/>
    <s v="Schleswig-Holstein"/>
    <s v="LK Stormarn"/>
    <s v="A80+"/>
    <s v="W"/>
    <n v="1"/>
    <n v="0"/>
    <x v="41"/>
    <n v="1062"/>
    <s v="19.07.2020, 00:00 Uhr"/>
    <n v="0"/>
    <n v="-9"/>
    <d v="2020-03-18T00:00:00"/>
    <n v="0"/>
    <n v="1"/>
    <n v="1"/>
    <s v="Nicht übermittelt"/>
  </r>
  <r>
    <n v="21648654"/>
    <n v="2"/>
    <s v="Hamburg"/>
    <s v="SK Hamburg"/>
    <s v="A05-A14"/>
    <s v="M"/>
    <n v="1"/>
    <n v="0"/>
    <x v="41"/>
    <n v="2000"/>
    <s v="19.07.2020, 00:00 Uhr"/>
    <n v="0"/>
    <n v="-9"/>
    <d v="2020-03-14T00:00:00"/>
    <n v="0"/>
    <n v="1"/>
    <n v="1"/>
    <s v="Nicht übermittelt"/>
  </r>
  <r>
    <n v="21648655"/>
    <n v="2"/>
    <s v="Hamburg"/>
    <s v="SK Hamburg"/>
    <s v="A05-A14"/>
    <s v="M"/>
    <n v="1"/>
    <n v="0"/>
    <x v="41"/>
    <n v="2000"/>
    <s v="19.07.2020, 00:00 Uhr"/>
    <n v="0"/>
    <n v="-9"/>
    <d v="2020-03-19T00:00:00"/>
    <n v="0"/>
    <n v="1"/>
    <n v="1"/>
    <s v="Nicht übermittelt"/>
  </r>
  <r>
    <n v="21648656"/>
    <n v="2"/>
    <s v="Hamburg"/>
    <s v="SK Hamburg"/>
    <s v="A05-A14"/>
    <s v="M"/>
    <n v="1"/>
    <n v="0"/>
    <x v="41"/>
    <n v="2000"/>
    <s v="19.07.2020, 00:00 Uhr"/>
    <n v="0"/>
    <n v="-9"/>
    <d v="2020-03-25T00:00:00"/>
    <n v="0"/>
    <n v="1"/>
    <n v="0"/>
    <s v="Nicht übermittelt"/>
  </r>
  <r>
    <n v="21648717"/>
    <n v="2"/>
    <s v="Hamburg"/>
    <s v="SK Hamburg"/>
    <s v="A05-A14"/>
    <s v="W"/>
    <n v="1"/>
    <n v="0"/>
    <x v="41"/>
    <n v="2000"/>
    <s v="19.07.2020, 00:00 Uhr"/>
    <n v="0"/>
    <n v="-9"/>
    <d v="2020-03-13T00:00:00"/>
    <n v="0"/>
    <n v="1"/>
    <n v="1"/>
    <s v="Nicht übermittelt"/>
  </r>
  <r>
    <n v="21648876"/>
    <n v="2"/>
    <s v="Hamburg"/>
    <s v="SK Hamburg"/>
    <s v="A15-A34"/>
    <s v="M"/>
    <n v="1"/>
    <n v="0"/>
    <x v="41"/>
    <n v="2000"/>
    <s v="19.07.2020, 00:00 Uhr"/>
    <n v="0"/>
    <n v="-9"/>
    <d v="2020-03-07T00:00:00"/>
    <n v="0"/>
    <n v="1"/>
    <n v="1"/>
    <s v="Nicht übermittelt"/>
  </r>
  <r>
    <n v="21648877"/>
    <n v="2"/>
    <s v="Hamburg"/>
    <s v="SK Hamburg"/>
    <s v="A15-A34"/>
    <s v="M"/>
    <n v="2"/>
    <n v="0"/>
    <x v="41"/>
    <n v="2000"/>
    <s v="19.07.2020, 00:00 Uhr"/>
    <n v="0"/>
    <n v="-9"/>
    <d v="2020-03-13T00:00:00"/>
    <n v="0"/>
    <n v="2"/>
    <n v="1"/>
    <s v="Nicht übermittelt"/>
  </r>
  <r>
    <n v="21648878"/>
    <n v="2"/>
    <s v="Hamburg"/>
    <s v="SK Hamburg"/>
    <s v="A15-A34"/>
    <s v="M"/>
    <n v="1"/>
    <n v="0"/>
    <x v="41"/>
    <n v="2000"/>
    <s v="19.07.2020, 00:00 Uhr"/>
    <n v="0"/>
    <n v="-9"/>
    <d v="2020-03-14T00:00:00"/>
    <n v="0"/>
    <n v="1"/>
    <n v="1"/>
    <s v="Nicht übermittelt"/>
  </r>
  <r>
    <n v="21648879"/>
    <n v="2"/>
    <s v="Hamburg"/>
    <s v="SK Hamburg"/>
    <s v="A15-A34"/>
    <s v="M"/>
    <n v="1"/>
    <n v="0"/>
    <x v="41"/>
    <n v="2000"/>
    <s v="19.07.2020, 00:00 Uhr"/>
    <n v="0"/>
    <n v="-9"/>
    <d v="2020-03-15T00:00:00"/>
    <n v="0"/>
    <n v="1"/>
    <n v="1"/>
    <s v="Nicht übermittelt"/>
  </r>
  <r>
    <n v="21648880"/>
    <n v="2"/>
    <s v="Hamburg"/>
    <s v="SK Hamburg"/>
    <s v="A15-A34"/>
    <s v="M"/>
    <n v="1"/>
    <n v="0"/>
    <x v="41"/>
    <n v="2000"/>
    <s v="19.07.2020, 00:00 Uhr"/>
    <n v="0"/>
    <n v="-9"/>
    <d v="2020-03-16T00:00:00"/>
    <n v="0"/>
    <n v="1"/>
    <n v="1"/>
    <s v="Nicht übermittelt"/>
  </r>
  <r>
    <n v="21648881"/>
    <n v="2"/>
    <s v="Hamburg"/>
    <s v="SK Hamburg"/>
    <s v="A15-A34"/>
    <s v="M"/>
    <n v="1"/>
    <n v="0"/>
    <x v="41"/>
    <n v="2000"/>
    <s v="19.07.2020, 00:00 Uhr"/>
    <n v="0"/>
    <n v="-9"/>
    <d v="2020-03-18T00:00:00"/>
    <n v="0"/>
    <n v="1"/>
    <n v="1"/>
    <s v="Nicht übermittelt"/>
  </r>
  <r>
    <n v="21648882"/>
    <n v="2"/>
    <s v="Hamburg"/>
    <s v="SK Hamburg"/>
    <s v="A15-A34"/>
    <s v="M"/>
    <n v="3"/>
    <n v="0"/>
    <x v="41"/>
    <n v="2000"/>
    <s v="19.07.2020, 00:00 Uhr"/>
    <n v="0"/>
    <n v="-9"/>
    <d v="2020-03-19T00:00:00"/>
    <n v="0"/>
    <n v="3"/>
    <n v="1"/>
    <s v="Nicht übermittelt"/>
  </r>
  <r>
    <n v="21648883"/>
    <n v="2"/>
    <s v="Hamburg"/>
    <s v="SK Hamburg"/>
    <s v="A15-A34"/>
    <s v="M"/>
    <n v="1"/>
    <n v="0"/>
    <x v="41"/>
    <n v="2000"/>
    <s v="19.07.2020, 00:00 Uhr"/>
    <n v="0"/>
    <n v="-9"/>
    <d v="2020-03-22T00:00:00"/>
    <n v="0"/>
    <n v="1"/>
    <n v="1"/>
    <s v="Nicht übermittelt"/>
  </r>
  <r>
    <n v="21648884"/>
    <n v="2"/>
    <s v="Hamburg"/>
    <s v="SK Hamburg"/>
    <s v="A15-A34"/>
    <s v="M"/>
    <n v="1"/>
    <n v="0"/>
    <x v="41"/>
    <n v="2000"/>
    <s v="19.07.2020, 00:00 Uhr"/>
    <n v="0"/>
    <n v="-9"/>
    <d v="2020-03-23T00:00:00"/>
    <n v="0"/>
    <n v="1"/>
    <n v="1"/>
    <s v="Nicht übermittelt"/>
  </r>
  <r>
    <n v="21648885"/>
    <n v="2"/>
    <s v="Hamburg"/>
    <s v="SK Hamburg"/>
    <s v="A15-A34"/>
    <s v="M"/>
    <n v="2"/>
    <n v="0"/>
    <x v="41"/>
    <n v="2000"/>
    <s v="19.07.2020, 00:00 Uhr"/>
    <n v="0"/>
    <n v="-9"/>
    <d v="2020-03-24T00:00:00"/>
    <n v="0"/>
    <n v="2"/>
    <n v="1"/>
    <s v="Nicht übermittelt"/>
  </r>
  <r>
    <n v="21648886"/>
    <n v="2"/>
    <s v="Hamburg"/>
    <s v="SK Hamburg"/>
    <s v="A15-A34"/>
    <s v="M"/>
    <n v="8"/>
    <n v="0"/>
    <x v="41"/>
    <n v="2000"/>
    <s v="19.07.2020, 00:00 Uhr"/>
    <n v="0"/>
    <n v="-9"/>
    <d v="2020-03-25T00:00:00"/>
    <n v="0"/>
    <n v="8"/>
    <n v="0"/>
    <s v="Nicht übermittelt"/>
  </r>
  <r>
    <n v="21648887"/>
    <n v="2"/>
    <s v="Hamburg"/>
    <s v="SK Hamburg"/>
    <s v="A15-A34"/>
    <s v="M"/>
    <n v="1"/>
    <n v="0"/>
    <x v="41"/>
    <n v="2000"/>
    <s v="19.07.2020, 00:00 Uhr"/>
    <n v="0"/>
    <n v="-9"/>
    <d v="2020-03-25T00:00:00"/>
    <n v="0"/>
    <n v="1"/>
    <n v="1"/>
    <s v="Nicht übermittelt"/>
  </r>
  <r>
    <n v="21649186"/>
    <n v="2"/>
    <s v="Hamburg"/>
    <s v="SK Hamburg"/>
    <s v="A15-A34"/>
    <s v="unbekannt"/>
    <n v="1"/>
    <n v="0"/>
    <x v="41"/>
    <n v="2000"/>
    <s v="19.07.2020, 00:00 Uhr"/>
    <n v="0"/>
    <n v="-9"/>
    <d v="2020-03-19T00:00:00"/>
    <n v="0"/>
    <n v="1"/>
    <n v="1"/>
    <s v="Nicht übermittelt"/>
  </r>
  <r>
    <n v="21649322"/>
    <n v="2"/>
    <s v="Hamburg"/>
    <s v="SK Hamburg"/>
    <s v="A15-A34"/>
    <s v="W"/>
    <n v="1"/>
    <n v="0"/>
    <x v="41"/>
    <n v="2000"/>
    <s v="19.07.2020, 00:00 Uhr"/>
    <n v="0"/>
    <n v="-9"/>
    <d v="2020-03-12T00:00:00"/>
    <n v="0"/>
    <n v="1"/>
    <n v="1"/>
    <s v="Nicht übermittelt"/>
  </r>
  <r>
    <n v="21649323"/>
    <n v="2"/>
    <s v="Hamburg"/>
    <s v="SK Hamburg"/>
    <s v="A15-A34"/>
    <s v="W"/>
    <n v="1"/>
    <n v="0"/>
    <x v="41"/>
    <n v="2000"/>
    <s v="19.07.2020, 00:00 Uhr"/>
    <n v="0"/>
    <n v="-9"/>
    <d v="2020-03-13T00:00:00"/>
    <n v="0"/>
    <n v="1"/>
    <n v="1"/>
    <s v="Nicht übermittelt"/>
  </r>
  <r>
    <n v="21649324"/>
    <n v="2"/>
    <s v="Hamburg"/>
    <s v="SK Hamburg"/>
    <s v="A15-A34"/>
    <s v="W"/>
    <n v="2"/>
    <n v="0"/>
    <x v="41"/>
    <n v="2000"/>
    <s v="19.07.2020, 00:00 Uhr"/>
    <n v="0"/>
    <n v="-9"/>
    <d v="2020-03-14T00:00:00"/>
    <n v="0"/>
    <n v="2"/>
    <n v="1"/>
    <s v="Nicht übermittelt"/>
  </r>
  <r>
    <n v="21649325"/>
    <n v="2"/>
    <s v="Hamburg"/>
    <s v="SK Hamburg"/>
    <s v="A15-A34"/>
    <s v="W"/>
    <n v="1"/>
    <n v="0"/>
    <x v="41"/>
    <n v="2000"/>
    <s v="19.07.2020, 00:00 Uhr"/>
    <n v="0"/>
    <n v="-9"/>
    <d v="2020-03-16T00:00:00"/>
    <n v="0"/>
    <n v="1"/>
    <n v="1"/>
    <s v="Nicht übermittelt"/>
  </r>
  <r>
    <n v="21649326"/>
    <n v="2"/>
    <s v="Hamburg"/>
    <s v="SK Hamburg"/>
    <s v="A15-A34"/>
    <s v="W"/>
    <n v="1"/>
    <n v="0"/>
    <x v="41"/>
    <n v="2000"/>
    <s v="19.07.2020, 00:00 Uhr"/>
    <n v="0"/>
    <n v="-9"/>
    <d v="2020-03-17T00:00:00"/>
    <n v="0"/>
    <n v="1"/>
    <n v="1"/>
    <s v="Nicht übermittelt"/>
  </r>
  <r>
    <n v="21649327"/>
    <n v="2"/>
    <s v="Hamburg"/>
    <s v="SK Hamburg"/>
    <s v="A15-A34"/>
    <s v="W"/>
    <n v="1"/>
    <n v="0"/>
    <x v="41"/>
    <n v="2000"/>
    <s v="19.07.2020, 00:00 Uhr"/>
    <n v="0"/>
    <n v="-9"/>
    <d v="2020-03-20T00:00:00"/>
    <n v="0"/>
    <n v="1"/>
    <n v="1"/>
    <s v="Nicht übermittelt"/>
  </r>
  <r>
    <n v="21649328"/>
    <n v="2"/>
    <s v="Hamburg"/>
    <s v="SK Hamburg"/>
    <s v="A15-A34"/>
    <s v="W"/>
    <n v="3"/>
    <n v="0"/>
    <x v="41"/>
    <n v="2000"/>
    <s v="19.07.2020, 00:00 Uhr"/>
    <n v="0"/>
    <n v="-9"/>
    <d v="2020-03-21T00:00:00"/>
    <n v="0"/>
    <n v="3"/>
    <n v="1"/>
    <s v="Nicht übermittelt"/>
  </r>
  <r>
    <n v="21649329"/>
    <n v="2"/>
    <s v="Hamburg"/>
    <s v="SK Hamburg"/>
    <s v="A15-A34"/>
    <s v="W"/>
    <n v="5"/>
    <n v="0"/>
    <x v="41"/>
    <n v="2000"/>
    <s v="19.07.2020, 00:00 Uhr"/>
    <n v="0"/>
    <n v="-9"/>
    <d v="2020-03-22T00:00:00"/>
    <n v="0"/>
    <n v="5"/>
    <n v="1"/>
    <s v="Nicht übermittelt"/>
  </r>
  <r>
    <n v="21649330"/>
    <n v="2"/>
    <s v="Hamburg"/>
    <s v="SK Hamburg"/>
    <s v="A15-A34"/>
    <s v="W"/>
    <n v="3"/>
    <n v="0"/>
    <x v="41"/>
    <n v="2000"/>
    <s v="19.07.2020, 00:00 Uhr"/>
    <n v="0"/>
    <n v="-9"/>
    <d v="2020-03-23T00:00:00"/>
    <n v="0"/>
    <n v="3"/>
    <n v="1"/>
    <s v="Nicht übermittelt"/>
  </r>
  <r>
    <n v="21649331"/>
    <n v="2"/>
    <s v="Hamburg"/>
    <s v="SK Hamburg"/>
    <s v="A15-A34"/>
    <s v="W"/>
    <n v="1"/>
    <n v="0"/>
    <x v="41"/>
    <n v="2000"/>
    <s v="19.07.2020, 00:00 Uhr"/>
    <n v="0"/>
    <n v="-9"/>
    <d v="2020-03-24T00:00:00"/>
    <n v="0"/>
    <n v="1"/>
    <n v="1"/>
    <s v="Nicht übermittelt"/>
  </r>
  <r>
    <n v="21649332"/>
    <n v="2"/>
    <s v="Hamburg"/>
    <s v="SK Hamburg"/>
    <s v="A15-A34"/>
    <s v="W"/>
    <n v="6"/>
    <n v="0"/>
    <x v="41"/>
    <n v="2000"/>
    <s v="19.07.2020, 00:00 Uhr"/>
    <n v="0"/>
    <n v="-9"/>
    <d v="2020-03-25T00:00:00"/>
    <n v="0"/>
    <n v="6"/>
    <n v="0"/>
    <s v="Nicht übermittelt"/>
  </r>
  <r>
    <n v="21649333"/>
    <n v="2"/>
    <s v="Hamburg"/>
    <s v="SK Hamburg"/>
    <s v="A15-A34"/>
    <s v="W"/>
    <n v="1"/>
    <n v="0"/>
    <x v="41"/>
    <n v="2000"/>
    <s v="19.07.2020, 00:00 Uhr"/>
    <n v="0"/>
    <n v="-9"/>
    <d v="2020-03-25T00:00:00"/>
    <n v="0"/>
    <n v="1"/>
    <n v="1"/>
    <s v="Nicht übermittelt"/>
  </r>
  <r>
    <n v="21649784"/>
    <n v="2"/>
    <s v="Hamburg"/>
    <s v="SK Hamburg"/>
    <s v="A35-A59"/>
    <s v="M"/>
    <n v="2"/>
    <n v="0"/>
    <x v="41"/>
    <n v="2000"/>
    <s v="19.07.2020, 00:00 Uhr"/>
    <n v="0"/>
    <n v="-9"/>
    <d v="2020-03-13T00:00:00"/>
    <n v="0"/>
    <n v="2"/>
    <n v="1"/>
    <s v="Nicht übermittelt"/>
  </r>
  <r>
    <n v="21649785"/>
    <n v="2"/>
    <s v="Hamburg"/>
    <s v="SK Hamburg"/>
    <s v="A35-A59"/>
    <s v="M"/>
    <n v="1"/>
    <n v="0"/>
    <x v="41"/>
    <n v="2000"/>
    <s v="19.07.2020, 00:00 Uhr"/>
    <n v="0"/>
    <n v="-9"/>
    <d v="2020-03-14T00:00:00"/>
    <n v="0"/>
    <n v="1"/>
    <n v="1"/>
    <s v="Nicht übermittelt"/>
  </r>
  <r>
    <n v="21649786"/>
    <n v="2"/>
    <s v="Hamburg"/>
    <s v="SK Hamburg"/>
    <s v="A35-A59"/>
    <s v="M"/>
    <n v="2"/>
    <n v="0"/>
    <x v="41"/>
    <n v="2000"/>
    <s v="19.07.2020, 00:00 Uhr"/>
    <n v="0"/>
    <n v="-9"/>
    <d v="2020-03-15T00:00:00"/>
    <n v="0"/>
    <n v="2"/>
    <n v="1"/>
    <s v="Nicht übermittelt"/>
  </r>
  <r>
    <n v="21649787"/>
    <n v="2"/>
    <s v="Hamburg"/>
    <s v="SK Hamburg"/>
    <s v="A35-A59"/>
    <s v="M"/>
    <n v="2"/>
    <n v="0"/>
    <x v="41"/>
    <n v="2000"/>
    <s v="19.07.2020, 00:00 Uhr"/>
    <n v="0"/>
    <n v="-9"/>
    <d v="2020-03-16T00:00:00"/>
    <n v="0"/>
    <n v="2"/>
    <n v="1"/>
    <s v="Nicht übermittelt"/>
  </r>
  <r>
    <n v="21649788"/>
    <n v="2"/>
    <s v="Hamburg"/>
    <s v="SK Hamburg"/>
    <s v="A35-A59"/>
    <s v="M"/>
    <n v="3"/>
    <n v="0"/>
    <x v="41"/>
    <n v="2000"/>
    <s v="19.07.2020, 00:00 Uhr"/>
    <n v="0"/>
    <n v="-9"/>
    <d v="2020-03-18T00:00:00"/>
    <n v="0"/>
    <n v="3"/>
    <n v="1"/>
    <s v="Nicht übermittelt"/>
  </r>
  <r>
    <n v="21649789"/>
    <n v="2"/>
    <s v="Hamburg"/>
    <s v="SK Hamburg"/>
    <s v="A35-A59"/>
    <s v="M"/>
    <n v="2"/>
    <n v="0"/>
    <x v="41"/>
    <n v="2000"/>
    <s v="19.07.2020, 00:00 Uhr"/>
    <n v="0"/>
    <n v="-9"/>
    <d v="2020-03-19T00:00:00"/>
    <n v="0"/>
    <n v="2"/>
    <n v="1"/>
    <s v="Nicht übermittelt"/>
  </r>
  <r>
    <n v="21649790"/>
    <n v="2"/>
    <s v="Hamburg"/>
    <s v="SK Hamburg"/>
    <s v="A35-A59"/>
    <s v="M"/>
    <n v="2"/>
    <n v="0"/>
    <x v="41"/>
    <n v="2000"/>
    <s v="19.07.2020, 00:00 Uhr"/>
    <n v="0"/>
    <n v="-9"/>
    <d v="2020-03-20T00:00:00"/>
    <n v="0"/>
    <n v="2"/>
    <n v="1"/>
    <s v="Nicht übermittelt"/>
  </r>
  <r>
    <n v="21649791"/>
    <n v="2"/>
    <s v="Hamburg"/>
    <s v="SK Hamburg"/>
    <s v="A35-A59"/>
    <s v="M"/>
    <n v="1"/>
    <n v="1"/>
    <x v="41"/>
    <n v="2000"/>
    <s v="19.07.2020, 00:00 Uhr"/>
    <n v="0"/>
    <n v="0"/>
    <d v="2020-03-20T00:00:00"/>
    <n v="-9"/>
    <n v="0"/>
    <n v="1"/>
    <s v="Nicht übermittelt"/>
  </r>
  <r>
    <n v="21649792"/>
    <n v="2"/>
    <s v="Hamburg"/>
    <s v="SK Hamburg"/>
    <s v="A35-A59"/>
    <s v="M"/>
    <n v="5"/>
    <n v="0"/>
    <x v="41"/>
    <n v="2000"/>
    <s v="19.07.2020, 00:00 Uhr"/>
    <n v="0"/>
    <n v="-9"/>
    <d v="2020-03-21T00:00:00"/>
    <n v="0"/>
    <n v="5"/>
    <n v="1"/>
    <s v="Nicht übermittelt"/>
  </r>
  <r>
    <n v="21649793"/>
    <n v="2"/>
    <s v="Hamburg"/>
    <s v="SK Hamburg"/>
    <s v="A35-A59"/>
    <s v="M"/>
    <n v="1"/>
    <n v="0"/>
    <x v="41"/>
    <n v="2000"/>
    <s v="19.07.2020, 00:00 Uhr"/>
    <n v="0"/>
    <n v="-9"/>
    <d v="2020-03-22T00:00:00"/>
    <n v="0"/>
    <n v="1"/>
    <n v="1"/>
    <s v="Nicht übermittelt"/>
  </r>
  <r>
    <n v="21649794"/>
    <n v="2"/>
    <s v="Hamburg"/>
    <s v="SK Hamburg"/>
    <s v="A35-A59"/>
    <s v="M"/>
    <n v="3"/>
    <n v="0"/>
    <x v="41"/>
    <n v="2000"/>
    <s v="19.07.2020, 00:00 Uhr"/>
    <n v="0"/>
    <n v="-9"/>
    <d v="2020-03-23T00:00:00"/>
    <n v="0"/>
    <n v="3"/>
    <n v="1"/>
    <s v="Nicht übermittelt"/>
  </r>
  <r>
    <n v="21649795"/>
    <n v="2"/>
    <s v="Hamburg"/>
    <s v="SK Hamburg"/>
    <s v="A35-A59"/>
    <s v="M"/>
    <n v="1"/>
    <n v="0"/>
    <x v="41"/>
    <n v="2000"/>
    <s v="19.07.2020, 00:00 Uhr"/>
    <n v="0"/>
    <n v="-9"/>
    <d v="2020-03-24T00:00:00"/>
    <n v="0"/>
    <n v="1"/>
    <n v="1"/>
    <s v="Nicht übermittelt"/>
  </r>
  <r>
    <n v="21649796"/>
    <n v="2"/>
    <s v="Hamburg"/>
    <s v="SK Hamburg"/>
    <s v="A35-A59"/>
    <s v="M"/>
    <n v="9"/>
    <n v="0"/>
    <x v="41"/>
    <n v="2000"/>
    <s v="19.07.2020, 00:00 Uhr"/>
    <n v="0"/>
    <n v="-9"/>
    <d v="2020-03-25T00:00:00"/>
    <n v="0"/>
    <n v="9"/>
    <n v="0"/>
    <s v="Nicht übermittelt"/>
  </r>
  <r>
    <n v="21650275"/>
    <n v="2"/>
    <s v="Hamburg"/>
    <s v="SK Hamburg"/>
    <s v="A35-A59"/>
    <s v="W"/>
    <n v="1"/>
    <n v="0"/>
    <x v="41"/>
    <n v="2000"/>
    <s v="19.07.2020, 00:00 Uhr"/>
    <n v="0"/>
    <n v="-9"/>
    <d v="2020-03-07T00:00:00"/>
    <n v="0"/>
    <n v="1"/>
    <n v="1"/>
    <s v="Nicht übermittelt"/>
  </r>
  <r>
    <n v="21650276"/>
    <n v="2"/>
    <s v="Hamburg"/>
    <s v="SK Hamburg"/>
    <s v="A35-A59"/>
    <s v="W"/>
    <n v="1"/>
    <n v="0"/>
    <x v="41"/>
    <n v="2000"/>
    <s v="19.07.2020, 00:00 Uhr"/>
    <n v="0"/>
    <n v="-9"/>
    <d v="2020-03-12T00:00:00"/>
    <n v="0"/>
    <n v="1"/>
    <n v="1"/>
    <s v="Nicht übermittelt"/>
  </r>
  <r>
    <n v="21650277"/>
    <n v="2"/>
    <s v="Hamburg"/>
    <s v="SK Hamburg"/>
    <s v="A35-A59"/>
    <s v="W"/>
    <n v="3"/>
    <n v="0"/>
    <x v="41"/>
    <n v="2000"/>
    <s v="19.07.2020, 00:00 Uhr"/>
    <n v="0"/>
    <n v="-9"/>
    <d v="2020-03-16T00:00:00"/>
    <n v="0"/>
    <n v="3"/>
    <n v="1"/>
    <s v="Nicht übermittelt"/>
  </r>
  <r>
    <n v="21650278"/>
    <n v="2"/>
    <s v="Hamburg"/>
    <s v="SK Hamburg"/>
    <s v="A35-A59"/>
    <s v="W"/>
    <n v="2"/>
    <n v="0"/>
    <x v="41"/>
    <n v="2000"/>
    <s v="19.07.2020, 00:00 Uhr"/>
    <n v="0"/>
    <n v="-9"/>
    <d v="2020-03-17T00:00:00"/>
    <n v="0"/>
    <n v="2"/>
    <n v="1"/>
    <s v="Nicht übermittelt"/>
  </r>
  <r>
    <n v="21650279"/>
    <n v="2"/>
    <s v="Hamburg"/>
    <s v="SK Hamburg"/>
    <s v="A35-A59"/>
    <s v="W"/>
    <n v="6"/>
    <n v="0"/>
    <x v="41"/>
    <n v="2000"/>
    <s v="19.07.2020, 00:00 Uhr"/>
    <n v="0"/>
    <n v="-9"/>
    <d v="2020-03-18T00:00:00"/>
    <n v="0"/>
    <n v="6"/>
    <n v="1"/>
    <s v="Nicht übermittelt"/>
  </r>
  <r>
    <n v="21650280"/>
    <n v="2"/>
    <s v="Hamburg"/>
    <s v="SK Hamburg"/>
    <s v="A35-A59"/>
    <s v="W"/>
    <n v="4"/>
    <n v="0"/>
    <x v="41"/>
    <n v="2000"/>
    <s v="19.07.2020, 00:00 Uhr"/>
    <n v="0"/>
    <n v="-9"/>
    <d v="2020-03-19T00:00:00"/>
    <n v="0"/>
    <n v="4"/>
    <n v="1"/>
    <s v="Nicht übermittelt"/>
  </r>
  <r>
    <n v="21650281"/>
    <n v="2"/>
    <s v="Hamburg"/>
    <s v="SK Hamburg"/>
    <s v="A35-A59"/>
    <s v="W"/>
    <n v="4"/>
    <n v="0"/>
    <x v="41"/>
    <n v="2000"/>
    <s v="19.07.2020, 00:00 Uhr"/>
    <n v="0"/>
    <n v="-9"/>
    <d v="2020-03-20T00:00:00"/>
    <n v="0"/>
    <n v="4"/>
    <n v="1"/>
    <s v="Nicht übermittelt"/>
  </r>
  <r>
    <n v="21650282"/>
    <n v="2"/>
    <s v="Hamburg"/>
    <s v="SK Hamburg"/>
    <s v="A35-A59"/>
    <s v="W"/>
    <n v="3"/>
    <n v="0"/>
    <x v="41"/>
    <n v="2000"/>
    <s v="19.07.2020, 00:00 Uhr"/>
    <n v="0"/>
    <n v="-9"/>
    <d v="2020-03-21T00:00:00"/>
    <n v="0"/>
    <n v="3"/>
    <n v="1"/>
    <s v="Nicht übermittelt"/>
  </r>
  <r>
    <n v="21650283"/>
    <n v="2"/>
    <s v="Hamburg"/>
    <s v="SK Hamburg"/>
    <s v="A35-A59"/>
    <s v="W"/>
    <n v="2"/>
    <n v="0"/>
    <x v="41"/>
    <n v="2000"/>
    <s v="19.07.2020, 00:00 Uhr"/>
    <n v="0"/>
    <n v="-9"/>
    <d v="2020-03-22T00:00:00"/>
    <n v="0"/>
    <n v="2"/>
    <n v="1"/>
    <s v="Nicht übermittelt"/>
  </r>
  <r>
    <n v="21650284"/>
    <n v="2"/>
    <s v="Hamburg"/>
    <s v="SK Hamburg"/>
    <s v="A35-A59"/>
    <s v="W"/>
    <n v="2"/>
    <n v="0"/>
    <x v="41"/>
    <n v="2000"/>
    <s v="19.07.2020, 00:00 Uhr"/>
    <n v="0"/>
    <n v="-9"/>
    <d v="2020-03-23T00:00:00"/>
    <n v="0"/>
    <n v="2"/>
    <n v="1"/>
    <s v="Nicht übermittelt"/>
  </r>
  <r>
    <n v="21650285"/>
    <n v="2"/>
    <s v="Hamburg"/>
    <s v="SK Hamburg"/>
    <s v="A35-A59"/>
    <s v="W"/>
    <n v="2"/>
    <n v="0"/>
    <x v="41"/>
    <n v="2000"/>
    <s v="19.07.2020, 00:00 Uhr"/>
    <n v="0"/>
    <n v="-9"/>
    <d v="2020-03-24T00:00:00"/>
    <n v="0"/>
    <n v="2"/>
    <n v="1"/>
    <s v="Nicht übermittelt"/>
  </r>
  <r>
    <n v="21650286"/>
    <n v="2"/>
    <s v="Hamburg"/>
    <s v="SK Hamburg"/>
    <s v="A35-A59"/>
    <s v="W"/>
    <n v="5"/>
    <n v="0"/>
    <x v="41"/>
    <n v="2000"/>
    <s v="19.07.2020, 00:00 Uhr"/>
    <n v="0"/>
    <n v="-9"/>
    <d v="2020-03-25T00:00:00"/>
    <n v="0"/>
    <n v="5"/>
    <n v="0"/>
    <s v="Nicht übermittelt"/>
  </r>
  <r>
    <n v="21650729"/>
    <n v="2"/>
    <s v="Hamburg"/>
    <s v="SK Hamburg"/>
    <s v="A60-A79"/>
    <s v="M"/>
    <n v="1"/>
    <n v="0"/>
    <x v="41"/>
    <n v="2000"/>
    <s v="19.07.2020, 00:00 Uhr"/>
    <n v="0"/>
    <n v="-9"/>
    <d v="2020-03-12T00:00:00"/>
    <n v="0"/>
    <n v="1"/>
    <n v="1"/>
    <s v="Nicht übermittelt"/>
  </r>
  <r>
    <n v="21650730"/>
    <n v="2"/>
    <s v="Hamburg"/>
    <s v="SK Hamburg"/>
    <s v="A60-A79"/>
    <s v="M"/>
    <n v="1"/>
    <n v="0"/>
    <x v="41"/>
    <n v="2000"/>
    <s v="19.07.2020, 00:00 Uhr"/>
    <n v="0"/>
    <n v="-9"/>
    <d v="2020-03-16T00:00:00"/>
    <n v="0"/>
    <n v="1"/>
    <n v="1"/>
    <s v="Nicht übermittelt"/>
  </r>
  <r>
    <n v="21650731"/>
    <n v="2"/>
    <s v="Hamburg"/>
    <s v="SK Hamburg"/>
    <s v="A60-A79"/>
    <s v="M"/>
    <n v="1"/>
    <n v="1"/>
    <x v="41"/>
    <n v="2000"/>
    <s v="19.07.2020, 00:00 Uhr"/>
    <n v="0"/>
    <n v="0"/>
    <d v="2020-03-16T00:00:00"/>
    <n v="-9"/>
    <n v="0"/>
    <n v="1"/>
    <s v="Nicht übermittelt"/>
  </r>
  <r>
    <n v="21650732"/>
    <n v="2"/>
    <s v="Hamburg"/>
    <s v="SK Hamburg"/>
    <s v="A60-A79"/>
    <s v="M"/>
    <n v="1"/>
    <n v="0"/>
    <x v="41"/>
    <n v="2000"/>
    <s v="19.07.2020, 00:00 Uhr"/>
    <n v="0"/>
    <n v="-9"/>
    <d v="2020-03-18T00:00:00"/>
    <n v="0"/>
    <n v="1"/>
    <n v="1"/>
    <s v="Nicht übermittelt"/>
  </r>
  <r>
    <n v="21650733"/>
    <n v="2"/>
    <s v="Hamburg"/>
    <s v="SK Hamburg"/>
    <s v="A60-A79"/>
    <s v="M"/>
    <n v="1"/>
    <n v="1"/>
    <x v="41"/>
    <n v="2000"/>
    <s v="19.07.2020, 00:00 Uhr"/>
    <n v="0"/>
    <n v="0"/>
    <d v="2020-03-19T00:00:00"/>
    <n v="-9"/>
    <n v="0"/>
    <n v="1"/>
    <s v="Nicht übermittelt"/>
  </r>
  <r>
    <n v="21650734"/>
    <n v="2"/>
    <s v="Hamburg"/>
    <s v="SK Hamburg"/>
    <s v="A60-A79"/>
    <s v="M"/>
    <n v="1"/>
    <n v="0"/>
    <x v="41"/>
    <n v="2000"/>
    <s v="19.07.2020, 00:00 Uhr"/>
    <n v="0"/>
    <n v="-9"/>
    <d v="2020-03-22T00:00:00"/>
    <n v="0"/>
    <n v="1"/>
    <n v="1"/>
    <s v="Nicht übermittelt"/>
  </r>
  <r>
    <n v="21650735"/>
    <n v="2"/>
    <s v="Hamburg"/>
    <s v="SK Hamburg"/>
    <s v="A60-A79"/>
    <s v="M"/>
    <n v="2"/>
    <n v="0"/>
    <x v="41"/>
    <n v="2000"/>
    <s v="19.07.2020, 00:00 Uhr"/>
    <n v="0"/>
    <n v="-9"/>
    <d v="2020-03-23T00:00:00"/>
    <n v="0"/>
    <n v="2"/>
    <n v="1"/>
    <s v="Nicht übermittelt"/>
  </r>
  <r>
    <n v="21650736"/>
    <n v="2"/>
    <s v="Hamburg"/>
    <s v="SK Hamburg"/>
    <s v="A60-A79"/>
    <s v="M"/>
    <n v="2"/>
    <n v="2"/>
    <x v="41"/>
    <n v="2000"/>
    <s v="19.07.2020, 00:00 Uhr"/>
    <n v="0"/>
    <n v="0"/>
    <d v="2020-03-23T00:00:00"/>
    <n v="-9"/>
    <n v="0"/>
    <n v="1"/>
    <s v="Nicht übermittelt"/>
  </r>
  <r>
    <n v="21650737"/>
    <n v="2"/>
    <s v="Hamburg"/>
    <s v="SK Hamburg"/>
    <s v="A60-A79"/>
    <s v="M"/>
    <n v="5"/>
    <n v="0"/>
    <x v="41"/>
    <n v="2000"/>
    <s v="19.07.2020, 00:00 Uhr"/>
    <n v="0"/>
    <n v="-9"/>
    <d v="2020-03-25T00:00:00"/>
    <n v="0"/>
    <n v="5"/>
    <n v="0"/>
    <s v="Nicht übermittelt"/>
  </r>
  <r>
    <n v="21650738"/>
    <n v="2"/>
    <s v="Hamburg"/>
    <s v="SK Hamburg"/>
    <s v="A60-A79"/>
    <s v="M"/>
    <n v="1"/>
    <n v="0"/>
    <x v="41"/>
    <n v="2000"/>
    <s v="19.07.2020, 00:00 Uhr"/>
    <n v="0"/>
    <n v="-9"/>
    <d v="2020-03-25T00:00:00"/>
    <n v="0"/>
    <n v="1"/>
    <n v="1"/>
    <s v="Nicht übermittelt"/>
  </r>
  <r>
    <n v="21650739"/>
    <n v="2"/>
    <s v="Hamburg"/>
    <s v="SK Hamburg"/>
    <s v="A60-A79"/>
    <s v="M"/>
    <n v="1"/>
    <n v="0"/>
    <x v="41"/>
    <n v="2000"/>
    <s v="19.07.2020, 00:00 Uhr"/>
    <n v="0"/>
    <n v="-9"/>
    <d v="2020-03-27T00:00:00"/>
    <n v="0"/>
    <n v="1"/>
    <n v="1"/>
    <s v="Nicht übermittelt"/>
  </r>
  <r>
    <n v="21651031"/>
    <n v="2"/>
    <s v="Hamburg"/>
    <s v="SK Hamburg"/>
    <s v="A60-A79"/>
    <s v="W"/>
    <n v="2"/>
    <n v="0"/>
    <x v="41"/>
    <n v="2000"/>
    <s v="19.07.2020, 00:00 Uhr"/>
    <n v="0"/>
    <n v="-9"/>
    <d v="2020-03-13T00:00:00"/>
    <n v="0"/>
    <n v="2"/>
    <n v="1"/>
    <s v="Nicht übermittelt"/>
  </r>
  <r>
    <n v="21651032"/>
    <n v="2"/>
    <s v="Hamburg"/>
    <s v="SK Hamburg"/>
    <s v="A60-A79"/>
    <s v="W"/>
    <n v="1"/>
    <n v="0"/>
    <x v="41"/>
    <n v="2000"/>
    <s v="19.07.2020, 00:00 Uhr"/>
    <n v="0"/>
    <n v="-9"/>
    <d v="2020-03-15T00:00:00"/>
    <n v="0"/>
    <n v="1"/>
    <n v="1"/>
    <s v="Nicht übermittelt"/>
  </r>
  <r>
    <n v="21651033"/>
    <n v="2"/>
    <s v="Hamburg"/>
    <s v="SK Hamburg"/>
    <s v="A60-A79"/>
    <s v="W"/>
    <n v="1"/>
    <n v="0"/>
    <x v="41"/>
    <n v="2000"/>
    <s v="19.07.2020, 00:00 Uhr"/>
    <n v="0"/>
    <n v="-9"/>
    <d v="2020-03-16T00:00:00"/>
    <n v="0"/>
    <n v="1"/>
    <n v="1"/>
    <s v="Nicht übermittelt"/>
  </r>
  <r>
    <n v="21651034"/>
    <n v="2"/>
    <s v="Hamburg"/>
    <s v="SK Hamburg"/>
    <s v="A60-A79"/>
    <s v="W"/>
    <n v="1"/>
    <n v="0"/>
    <x v="41"/>
    <n v="2000"/>
    <s v="19.07.2020, 00:00 Uhr"/>
    <n v="0"/>
    <n v="-9"/>
    <d v="2020-03-17T00:00:00"/>
    <n v="0"/>
    <n v="1"/>
    <n v="1"/>
    <s v="Nicht übermittelt"/>
  </r>
  <r>
    <n v="21651035"/>
    <n v="2"/>
    <s v="Hamburg"/>
    <s v="SK Hamburg"/>
    <s v="A60-A79"/>
    <s v="W"/>
    <n v="1"/>
    <n v="0"/>
    <x v="41"/>
    <n v="2000"/>
    <s v="19.07.2020, 00:00 Uhr"/>
    <n v="0"/>
    <n v="-9"/>
    <d v="2020-03-18T00:00:00"/>
    <n v="0"/>
    <n v="1"/>
    <n v="1"/>
    <s v="Nicht übermittelt"/>
  </r>
  <r>
    <n v="21651036"/>
    <n v="2"/>
    <s v="Hamburg"/>
    <s v="SK Hamburg"/>
    <s v="A60-A79"/>
    <s v="W"/>
    <n v="1"/>
    <n v="0"/>
    <x v="41"/>
    <n v="2000"/>
    <s v="19.07.2020, 00:00 Uhr"/>
    <n v="0"/>
    <n v="-9"/>
    <d v="2020-03-19T00:00:00"/>
    <n v="0"/>
    <n v="1"/>
    <n v="1"/>
    <s v="Nicht übermittelt"/>
  </r>
  <r>
    <n v="21651037"/>
    <n v="2"/>
    <s v="Hamburg"/>
    <s v="SK Hamburg"/>
    <s v="A60-A79"/>
    <s v="W"/>
    <n v="1"/>
    <n v="0"/>
    <x v="41"/>
    <n v="2000"/>
    <s v="19.07.2020, 00:00 Uhr"/>
    <n v="0"/>
    <n v="-9"/>
    <d v="2020-03-21T00:00:00"/>
    <n v="0"/>
    <n v="1"/>
    <n v="1"/>
    <s v="Nicht übermittelt"/>
  </r>
  <r>
    <n v="21651038"/>
    <n v="2"/>
    <s v="Hamburg"/>
    <s v="SK Hamburg"/>
    <s v="A60-A79"/>
    <s v="W"/>
    <n v="1"/>
    <n v="0"/>
    <x v="41"/>
    <n v="2000"/>
    <s v="19.07.2020, 00:00 Uhr"/>
    <n v="0"/>
    <n v="-9"/>
    <d v="2020-03-24T00:00:00"/>
    <n v="0"/>
    <n v="1"/>
    <n v="1"/>
    <s v="Nicht übermittelt"/>
  </r>
  <r>
    <n v="21651039"/>
    <n v="2"/>
    <s v="Hamburg"/>
    <s v="SK Hamburg"/>
    <s v="A60-A79"/>
    <s v="W"/>
    <n v="2"/>
    <n v="2"/>
    <x v="41"/>
    <n v="2000"/>
    <s v="19.07.2020, 00:00 Uhr"/>
    <n v="0"/>
    <n v="0"/>
    <d v="2020-03-24T00:00:00"/>
    <n v="-9"/>
    <n v="0"/>
    <n v="1"/>
    <s v="Nicht übermittelt"/>
  </r>
  <r>
    <n v="21651040"/>
    <n v="2"/>
    <s v="Hamburg"/>
    <s v="SK Hamburg"/>
    <s v="A60-A79"/>
    <s v="W"/>
    <n v="3"/>
    <n v="0"/>
    <x v="41"/>
    <n v="2000"/>
    <s v="19.07.2020, 00:00 Uhr"/>
    <n v="0"/>
    <n v="-9"/>
    <d v="2020-03-25T00:00:00"/>
    <n v="0"/>
    <n v="3"/>
    <n v="0"/>
    <s v="Nicht übermittelt"/>
  </r>
  <r>
    <n v="21651275"/>
    <n v="2"/>
    <s v="Hamburg"/>
    <s v="SK Hamburg"/>
    <s v="A80+"/>
    <s v="M"/>
    <n v="1"/>
    <n v="1"/>
    <x v="41"/>
    <n v="2000"/>
    <s v="19.07.2020, 00:00 Uhr"/>
    <n v="0"/>
    <n v="0"/>
    <d v="2020-03-21T00:00:00"/>
    <n v="-9"/>
    <n v="0"/>
    <n v="1"/>
    <s v="Nicht übermittelt"/>
  </r>
  <r>
    <n v="21651276"/>
    <n v="2"/>
    <s v="Hamburg"/>
    <s v="SK Hamburg"/>
    <s v="A80+"/>
    <s v="M"/>
    <n v="1"/>
    <n v="1"/>
    <x v="41"/>
    <n v="2000"/>
    <s v="19.07.2020, 00:00 Uhr"/>
    <n v="0"/>
    <n v="0"/>
    <d v="2020-03-25T00:00:00"/>
    <n v="-9"/>
    <n v="0"/>
    <n v="1"/>
    <s v="Nicht übermittelt"/>
  </r>
  <r>
    <n v="21651277"/>
    <n v="2"/>
    <s v="Hamburg"/>
    <s v="SK Hamburg"/>
    <s v="A80+"/>
    <s v="M"/>
    <n v="1"/>
    <n v="0"/>
    <x v="41"/>
    <n v="2000"/>
    <s v="19.07.2020, 00:00 Uhr"/>
    <n v="0"/>
    <n v="-9"/>
    <d v="2020-03-25T00:00:00"/>
    <n v="0"/>
    <n v="1"/>
    <n v="0"/>
    <s v="Nicht übermittelt"/>
  </r>
  <r>
    <n v="21651278"/>
    <n v="2"/>
    <s v="Hamburg"/>
    <s v="SK Hamburg"/>
    <s v="A80+"/>
    <s v="M"/>
    <n v="2"/>
    <n v="2"/>
    <x v="41"/>
    <n v="2000"/>
    <s v="19.07.2020, 00:00 Uhr"/>
    <n v="0"/>
    <n v="0"/>
    <d v="2020-03-25T00:00:00"/>
    <n v="-9"/>
    <n v="0"/>
    <n v="0"/>
    <s v="Nicht übermittelt"/>
  </r>
  <r>
    <n v="21651404"/>
    <n v="2"/>
    <s v="Hamburg"/>
    <s v="SK Hamburg"/>
    <s v="A80+"/>
    <s v="W"/>
    <n v="1"/>
    <n v="0"/>
    <x v="41"/>
    <n v="2000"/>
    <s v="19.07.2020, 00:00 Uhr"/>
    <n v="0"/>
    <n v="-9"/>
    <d v="2020-03-16T00:00:00"/>
    <n v="0"/>
    <n v="1"/>
    <n v="1"/>
    <s v="Nicht übermittelt"/>
  </r>
  <r>
    <n v="21651405"/>
    <n v="2"/>
    <s v="Hamburg"/>
    <s v="SK Hamburg"/>
    <s v="A80+"/>
    <s v="W"/>
    <n v="1"/>
    <n v="0"/>
    <x v="41"/>
    <n v="2000"/>
    <s v="19.07.2020, 00:00 Uhr"/>
    <n v="0"/>
    <n v="-9"/>
    <d v="2020-03-20T00:00:00"/>
    <n v="0"/>
    <n v="1"/>
    <n v="1"/>
    <s v="Nicht übermittelt"/>
  </r>
  <r>
    <n v="21651406"/>
    <n v="2"/>
    <s v="Hamburg"/>
    <s v="SK Hamburg"/>
    <s v="A80+"/>
    <s v="W"/>
    <n v="2"/>
    <n v="0"/>
    <x v="41"/>
    <n v="2000"/>
    <s v="19.07.2020, 00:00 Uhr"/>
    <n v="0"/>
    <n v="-9"/>
    <d v="2020-03-25T00:00:00"/>
    <n v="0"/>
    <n v="2"/>
    <n v="0"/>
    <s v="Nicht übermittelt"/>
  </r>
  <r>
    <n v="21651574"/>
    <n v="3"/>
    <s v="Niedersachsen"/>
    <s v="SK Braunschweig"/>
    <s v="A05-A14"/>
    <s v="M"/>
    <n v="1"/>
    <n v="0"/>
    <x v="41"/>
    <n v="3101"/>
    <s v="19.07.2020, 00:00 Uhr"/>
    <n v="0"/>
    <n v="-9"/>
    <d v="2020-03-18T00:00:00"/>
    <n v="0"/>
    <n v="1"/>
    <n v="1"/>
    <s v="Nicht übermittelt"/>
  </r>
  <r>
    <n v="21651624"/>
    <n v="3"/>
    <s v="Niedersachsen"/>
    <s v="SK Braunschweig"/>
    <s v="A15-A34"/>
    <s v="W"/>
    <n v="1"/>
    <n v="0"/>
    <x v="41"/>
    <n v="3101"/>
    <s v="19.07.2020, 00:00 Uhr"/>
    <n v="0"/>
    <n v="-9"/>
    <d v="2020-03-14T00:00:00"/>
    <n v="0"/>
    <n v="1"/>
    <n v="1"/>
    <s v="Nicht übermittelt"/>
  </r>
  <r>
    <n v="21651625"/>
    <n v="3"/>
    <s v="Niedersachsen"/>
    <s v="SK Braunschweig"/>
    <s v="A15-A34"/>
    <s v="W"/>
    <n v="2"/>
    <n v="0"/>
    <x v="41"/>
    <n v="3101"/>
    <s v="19.07.2020, 00:00 Uhr"/>
    <n v="0"/>
    <n v="-9"/>
    <d v="2020-03-17T00:00:00"/>
    <n v="0"/>
    <n v="2"/>
    <n v="1"/>
    <s v="Nicht übermittelt"/>
  </r>
  <r>
    <n v="21651668"/>
    <n v="3"/>
    <s v="Niedersachsen"/>
    <s v="SK Braunschweig"/>
    <s v="A35-A59"/>
    <s v="M"/>
    <n v="1"/>
    <n v="0"/>
    <x v="41"/>
    <n v="3101"/>
    <s v="19.07.2020, 00:00 Uhr"/>
    <n v="0"/>
    <n v="-9"/>
    <d v="2020-03-17T00:00:00"/>
    <n v="0"/>
    <n v="1"/>
    <n v="1"/>
    <s v="Nicht übermittelt"/>
  </r>
  <r>
    <n v="21651733"/>
    <n v="3"/>
    <s v="Niedersachsen"/>
    <s v="SK Braunschweig"/>
    <s v="A35-A59"/>
    <s v="W"/>
    <n v="1"/>
    <n v="0"/>
    <x v="41"/>
    <n v="3101"/>
    <s v="19.07.2020, 00:00 Uhr"/>
    <n v="0"/>
    <n v="-9"/>
    <d v="2020-03-19T00:00:00"/>
    <n v="0"/>
    <n v="1"/>
    <n v="1"/>
    <s v="Nicht übermittelt"/>
  </r>
  <r>
    <n v="21651914"/>
    <n v="3"/>
    <s v="Niedersachsen"/>
    <s v="SK Salzgitter"/>
    <s v="A15-A34"/>
    <s v="W"/>
    <n v="1"/>
    <n v="0"/>
    <x v="41"/>
    <n v="3102"/>
    <s v="19.07.2020, 00:00 Uhr"/>
    <n v="0"/>
    <n v="-9"/>
    <d v="2020-03-16T00:00:00"/>
    <n v="0"/>
    <n v="1"/>
    <n v="1"/>
    <s v="Nicht übermittelt"/>
  </r>
  <r>
    <n v="21652020"/>
    <n v="3"/>
    <s v="Niedersachsen"/>
    <s v="SK Salzgitter"/>
    <s v="A60-A79"/>
    <s v="W"/>
    <n v="1"/>
    <n v="0"/>
    <x v="41"/>
    <n v="3102"/>
    <s v="19.07.2020, 00:00 Uhr"/>
    <n v="0"/>
    <n v="-9"/>
    <d v="2020-03-17T00:00:00"/>
    <n v="0"/>
    <n v="1"/>
    <n v="1"/>
    <s v="Nicht übermittelt"/>
  </r>
  <r>
    <n v="21652021"/>
    <n v="3"/>
    <s v="Niedersachsen"/>
    <s v="SK Salzgitter"/>
    <s v="A60-A79"/>
    <s v="W"/>
    <n v="1"/>
    <n v="0"/>
    <x v="41"/>
    <n v="3102"/>
    <s v="19.07.2020, 00:00 Uhr"/>
    <n v="0"/>
    <n v="-9"/>
    <d v="2020-03-21T00:00:00"/>
    <n v="0"/>
    <n v="1"/>
    <n v="1"/>
    <s v="Nicht übermittelt"/>
  </r>
  <r>
    <n v="21652063"/>
    <n v="3"/>
    <s v="Niedersachsen"/>
    <s v="SK Wolfsburg"/>
    <s v="A15-A34"/>
    <s v="M"/>
    <n v="1"/>
    <n v="0"/>
    <x v="41"/>
    <n v="3103"/>
    <s v="19.07.2020, 00:00 Uhr"/>
    <n v="0"/>
    <n v="-9"/>
    <d v="2020-03-18T00:00:00"/>
    <n v="0"/>
    <n v="1"/>
    <n v="1"/>
    <s v="Nicht übermittelt"/>
  </r>
  <r>
    <n v="21652093"/>
    <n v="3"/>
    <s v="Niedersachsen"/>
    <s v="SK Wolfsburg"/>
    <s v="A15-A34"/>
    <s v="W"/>
    <n v="1"/>
    <n v="0"/>
    <x v="41"/>
    <n v="3103"/>
    <s v="19.07.2020, 00:00 Uhr"/>
    <n v="0"/>
    <n v="-9"/>
    <d v="2020-03-21T00:00:00"/>
    <n v="0"/>
    <n v="1"/>
    <n v="1"/>
    <s v="Nicht übermittelt"/>
  </r>
  <r>
    <n v="21652133"/>
    <n v="3"/>
    <s v="Niedersachsen"/>
    <s v="SK Wolfsburg"/>
    <s v="A35-A59"/>
    <s v="M"/>
    <n v="2"/>
    <n v="0"/>
    <x v="41"/>
    <n v="3103"/>
    <s v="19.07.2020, 00:00 Uhr"/>
    <n v="0"/>
    <n v="-9"/>
    <d v="2020-03-19T00:00:00"/>
    <n v="0"/>
    <n v="2"/>
    <n v="1"/>
    <s v="Nicht übermittelt"/>
  </r>
  <r>
    <n v="21652176"/>
    <n v="3"/>
    <s v="Niedersachsen"/>
    <s v="SK Wolfsburg"/>
    <s v="A35-A59"/>
    <s v="W"/>
    <n v="1"/>
    <n v="0"/>
    <x v="41"/>
    <n v="3103"/>
    <s v="19.07.2020, 00:00 Uhr"/>
    <n v="0"/>
    <n v="-9"/>
    <d v="2020-03-13T00:00:00"/>
    <n v="0"/>
    <n v="1"/>
    <n v="1"/>
    <s v="Nicht übermittelt"/>
  </r>
  <r>
    <n v="21652177"/>
    <n v="3"/>
    <s v="Niedersachsen"/>
    <s v="SK Wolfsburg"/>
    <s v="A35-A59"/>
    <s v="W"/>
    <n v="1"/>
    <n v="0"/>
    <x v="41"/>
    <n v="3103"/>
    <s v="19.07.2020, 00:00 Uhr"/>
    <n v="0"/>
    <n v="-9"/>
    <d v="2020-03-18T00:00:00"/>
    <n v="0"/>
    <n v="1"/>
    <n v="1"/>
    <s v="Nicht übermittelt"/>
  </r>
  <r>
    <n v="21652223"/>
    <n v="3"/>
    <s v="Niedersachsen"/>
    <s v="SK Wolfsburg"/>
    <s v="A60-A79"/>
    <s v="M"/>
    <n v="1"/>
    <n v="0"/>
    <x v="41"/>
    <n v="3103"/>
    <s v="19.07.2020, 00:00 Uhr"/>
    <n v="0"/>
    <n v="-9"/>
    <d v="2020-03-16T00:00:00"/>
    <n v="0"/>
    <n v="1"/>
    <n v="1"/>
    <s v="Nicht übermittelt"/>
  </r>
  <r>
    <n v="21652253"/>
    <n v="3"/>
    <s v="Niedersachsen"/>
    <s v="SK Wolfsburg"/>
    <s v="A60-A79"/>
    <s v="W"/>
    <n v="2"/>
    <n v="0"/>
    <x v="41"/>
    <n v="3103"/>
    <s v="19.07.2020, 00:00 Uhr"/>
    <n v="0"/>
    <n v="-9"/>
    <d v="2020-03-18T00:00:00"/>
    <n v="0"/>
    <n v="2"/>
    <n v="1"/>
    <s v="Nicht übermittelt"/>
  </r>
  <r>
    <n v="21652285"/>
    <n v="3"/>
    <s v="Niedersachsen"/>
    <s v="SK Wolfsburg"/>
    <s v="A80+"/>
    <s v="M"/>
    <n v="1"/>
    <n v="0"/>
    <x v="41"/>
    <n v="3103"/>
    <s v="19.07.2020, 00:00 Uhr"/>
    <n v="0"/>
    <n v="-9"/>
    <d v="2020-03-18T00:00:00"/>
    <n v="0"/>
    <n v="1"/>
    <n v="1"/>
    <s v="Nicht übermittelt"/>
  </r>
  <r>
    <n v="21652286"/>
    <n v="3"/>
    <s v="Niedersachsen"/>
    <s v="SK Wolfsburg"/>
    <s v="A80+"/>
    <s v="M"/>
    <n v="1"/>
    <n v="1"/>
    <x v="41"/>
    <n v="3103"/>
    <s v="19.07.2020, 00:00 Uhr"/>
    <n v="0"/>
    <n v="0"/>
    <d v="2020-03-23T00:00:00"/>
    <n v="-9"/>
    <n v="0"/>
    <n v="1"/>
    <s v="Nicht übermittelt"/>
  </r>
  <r>
    <n v="21652307"/>
    <n v="3"/>
    <s v="Niedersachsen"/>
    <s v="SK Wolfsburg"/>
    <s v="A80+"/>
    <s v="W"/>
    <n v="1"/>
    <n v="1"/>
    <x v="41"/>
    <n v="3103"/>
    <s v="19.07.2020, 00:00 Uhr"/>
    <n v="0"/>
    <n v="0"/>
    <d v="2020-03-22T00:00:00"/>
    <n v="-9"/>
    <n v="0"/>
    <n v="1"/>
    <s v="Nicht übermittelt"/>
  </r>
  <r>
    <n v="21652308"/>
    <n v="3"/>
    <s v="Niedersachsen"/>
    <s v="SK Wolfsburg"/>
    <s v="A80+"/>
    <s v="W"/>
    <n v="1"/>
    <n v="0"/>
    <x v="41"/>
    <n v="3103"/>
    <s v="19.07.2020, 00:00 Uhr"/>
    <n v="0"/>
    <n v="-9"/>
    <d v="2020-03-23T00:00:00"/>
    <n v="0"/>
    <n v="1"/>
    <n v="1"/>
    <s v="Nicht übermittelt"/>
  </r>
  <r>
    <n v="21652335"/>
    <n v="3"/>
    <s v="Niedersachsen"/>
    <s v="LK Gifhorn"/>
    <s v="A15-A34"/>
    <s v="M"/>
    <n v="1"/>
    <n v="0"/>
    <x v="41"/>
    <n v="3151"/>
    <s v="19.07.2020, 00:00 Uhr"/>
    <n v="0"/>
    <n v="-9"/>
    <d v="2020-03-13T00:00:00"/>
    <n v="0"/>
    <n v="1"/>
    <n v="1"/>
    <s v="Nicht übermittelt"/>
  </r>
  <r>
    <n v="21652354"/>
    <n v="3"/>
    <s v="Niedersachsen"/>
    <s v="LK Gifhorn"/>
    <s v="A15-A34"/>
    <s v="W"/>
    <n v="1"/>
    <n v="0"/>
    <x v="41"/>
    <n v="3151"/>
    <s v="19.07.2020, 00:00 Uhr"/>
    <n v="0"/>
    <n v="-9"/>
    <d v="2020-03-23T00:00:00"/>
    <n v="0"/>
    <n v="1"/>
    <n v="1"/>
    <s v="Nicht übermittelt"/>
  </r>
  <r>
    <n v="21652375"/>
    <n v="3"/>
    <s v="Niedersachsen"/>
    <s v="LK Gifhorn"/>
    <s v="A35-A59"/>
    <s v="M"/>
    <n v="1"/>
    <n v="0"/>
    <x v="41"/>
    <n v="3151"/>
    <s v="19.07.2020, 00:00 Uhr"/>
    <n v="0"/>
    <n v="-9"/>
    <d v="2020-03-15T00:00:00"/>
    <n v="0"/>
    <n v="1"/>
    <n v="1"/>
    <s v="Nicht übermittelt"/>
  </r>
  <r>
    <n v="21652440"/>
    <n v="3"/>
    <s v="Niedersachsen"/>
    <s v="LK Gifhorn"/>
    <s v="A60-A79"/>
    <s v="M"/>
    <n v="1"/>
    <n v="0"/>
    <x v="41"/>
    <n v="3151"/>
    <s v="19.07.2020, 00:00 Uhr"/>
    <n v="0"/>
    <n v="-9"/>
    <d v="2020-03-20T00:00:00"/>
    <n v="0"/>
    <n v="1"/>
    <n v="1"/>
    <s v="Nicht übermittelt"/>
  </r>
  <r>
    <n v="21652500"/>
    <n v="3"/>
    <s v="Niedersachsen"/>
    <s v="LK Goslar"/>
    <s v="A15-A34"/>
    <s v="W"/>
    <n v="1"/>
    <n v="0"/>
    <x v="41"/>
    <n v="3153"/>
    <s v="19.07.2020, 00:00 Uhr"/>
    <n v="0"/>
    <n v="-9"/>
    <d v="2020-03-24T00:00:00"/>
    <n v="0"/>
    <n v="1"/>
    <n v="1"/>
    <s v="Nicht übermittelt"/>
  </r>
  <r>
    <n v="21652575"/>
    <n v="3"/>
    <s v="Niedersachsen"/>
    <s v="LK Goslar"/>
    <s v="A35-A59"/>
    <s v="W"/>
    <n v="1"/>
    <n v="0"/>
    <x v="41"/>
    <n v="3153"/>
    <s v="19.07.2020, 00:00 Uhr"/>
    <n v="0"/>
    <n v="-9"/>
    <d v="2020-03-17T00:00:00"/>
    <n v="0"/>
    <n v="1"/>
    <n v="1"/>
    <s v="Nicht übermittelt"/>
  </r>
  <r>
    <n v="21652576"/>
    <n v="3"/>
    <s v="Niedersachsen"/>
    <s v="LK Goslar"/>
    <s v="A35-A59"/>
    <s v="W"/>
    <n v="2"/>
    <n v="0"/>
    <x v="41"/>
    <n v="3153"/>
    <s v="19.07.2020, 00:00 Uhr"/>
    <n v="0"/>
    <n v="-9"/>
    <d v="2020-03-19T00:00:00"/>
    <n v="0"/>
    <n v="2"/>
    <n v="1"/>
    <s v="Nicht übermittelt"/>
  </r>
  <r>
    <n v="21652577"/>
    <n v="3"/>
    <s v="Niedersachsen"/>
    <s v="LK Goslar"/>
    <s v="A35-A59"/>
    <s v="W"/>
    <n v="1"/>
    <n v="0"/>
    <x v="41"/>
    <n v="3153"/>
    <s v="19.07.2020, 00:00 Uhr"/>
    <n v="0"/>
    <n v="-9"/>
    <d v="2020-03-25T00:00:00"/>
    <n v="0"/>
    <n v="1"/>
    <n v="0"/>
    <s v="Nicht übermittelt"/>
  </r>
  <r>
    <n v="21652631"/>
    <n v="3"/>
    <s v="Niedersachsen"/>
    <s v="LK Goslar"/>
    <s v="A60-A79"/>
    <s v="M"/>
    <n v="1"/>
    <n v="0"/>
    <x v="41"/>
    <n v="3153"/>
    <s v="19.07.2020, 00:00 Uhr"/>
    <n v="0"/>
    <n v="-9"/>
    <d v="2020-03-19T00:00:00"/>
    <n v="0"/>
    <n v="1"/>
    <n v="1"/>
    <s v="Nicht übermittelt"/>
  </r>
  <r>
    <n v="21652795"/>
    <n v="3"/>
    <s v="Niedersachsen"/>
    <s v="LK Helmstedt"/>
    <s v="A35-A59"/>
    <s v="W"/>
    <n v="1"/>
    <n v="0"/>
    <x v="41"/>
    <n v="3154"/>
    <s v="19.07.2020, 00:00 Uhr"/>
    <n v="0"/>
    <n v="-9"/>
    <d v="2020-03-21T00:00:00"/>
    <n v="0"/>
    <n v="1"/>
    <n v="1"/>
    <s v="Nicht übermittelt"/>
  </r>
  <r>
    <n v="21652796"/>
    <n v="3"/>
    <s v="Niedersachsen"/>
    <s v="LK Helmstedt"/>
    <s v="A35-A59"/>
    <s v="W"/>
    <n v="1"/>
    <n v="0"/>
    <x v="41"/>
    <n v="3154"/>
    <s v="19.07.2020, 00:00 Uhr"/>
    <n v="0"/>
    <n v="-9"/>
    <d v="2020-03-25T00:00:00"/>
    <n v="0"/>
    <n v="1"/>
    <n v="0"/>
    <s v="Nicht übermittelt"/>
  </r>
  <r>
    <n v="21652821"/>
    <n v="3"/>
    <s v="Niedersachsen"/>
    <s v="LK Helmstedt"/>
    <s v="A60-A79"/>
    <s v="M"/>
    <n v="1"/>
    <n v="0"/>
    <x v="41"/>
    <n v="3154"/>
    <s v="19.07.2020, 00:00 Uhr"/>
    <n v="0"/>
    <n v="-9"/>
    <d v="2020-03-25T00:00:00"/>
    <n v="0"/>
    <n v="1"/>
    <n v="0"/>
    <s v="Nicht übermittelt"/>
  </r>
  <r>
    <n v="21652835"/>
    <n v="3"/>
    <s v="Niedersachsen"/>
    <s v="LK Helmstedt"/>
    <s v="A60-A79"/>
    <s v="W"/>
    <n v="1"/>
    <n v="0"/>
    <x v="41"/>
    <n v="3154"/>
    <s v="19.07.2020, 00:00 Uhr"/>
    <n v="0"/>
    <n v="-9"/>
    <d v="2020-03-15T00:00:00"/>
    <n v="0"/>
    <n v="1"/>
    <n v="1"/>
    <s v="Nicht übermittelt"/>
  </r>
  <r>
    <n v="21653003"/>
    <n v="3"/>
    <s v="Niedersachsen"/>
    <s v="LK Peine"/>
    <s v="A15-A34"/>
    <s v="M"/>
    <n v="1"/>
    <n v="0"/>
    <x v="41"/>
    <n v="3157"/>
    <s v="19.07.2020, 00:00 Uhr"/>
    <n v="0"/>
    <n v="-9"/>
    <d v="2020-03-20T00:00:00"/>
    <n v="0"/>
    <n v="1"/>
    <n v="1"/>
    <s v="Nicht übermittelt"/>
  </r>
  <r>
    <n v="21653039"/>
    <n v="3"/>
    <s v="Niedersachsen"/>
    <s v="LK Peine"/>
    <s v="A35-A59"/>
    <s v="M"/>
    <n v="1"/>
    <n v="0"/>
    <x v="41"/>
    <n v="3157"/>
    <s v="19.07.2020, 00:00 Uhr"/>
    <n v="0"/>
    <n v="-9"/>
    <d v="2020-03-17T00:00:00"/>
    <n v="0"/>
    <n v="1"/>
    <n v="1"/>
    <s v="Nicht übermittelt"/>
  </r>
  <r>
    <n v="21653040"/>
    <n v="3"/>
    <s v="Niedersachsen"/>
    <s v="LK Peine"/>
    <s v="A35-A59"/>
    <s v="M"/>
    <n v="1"/>
    <n v="0"/>
    <x v="41"/>
    <n v="3157"/>
    <s v="19.07.2020, 00:00 Uhr"/>
    <n v="0"/>
    <n v="-9"/>
    <d v="2020-03-23T00:00:00"/>
    <n v="0"/>
    <n v="1"/>
    <n v="1"/>
    <s v="Nicht übermittelt"/>
  </r>
  <r>
    <n v="21653076"/>
    <n v="3"/>
    <s v="Niedersachsen"/>
    <s v="LK Peine"/>
    <s v="A35-A59"/>
    <s v="W"/>
    <n v="1"/>
    <n v="0"/>
    <x v="41"/>
    <n v="3157"/>
    <s v="19.07.2020, 00:00 Uhr"/>
    <n v="0"/>
    <n v="-9"/>
    <d v="2020-03-12T00:00:00"/>
    <n v="0"/>
    <n v="1"/>
    <n v="1"/>
    <s v="Nicht übermittelt"/>
  </r>
  <r>
    <n v="21653077"/>
    <n v="3"/>
    <s v="Niedersachsen"/>
    <s v="LK Peine"/>
    <s v="A35-A59"/>
    <s v="W"/>
    <n v="1"/>
    <n v="0"/>
    <x v="41"/>
    <n v="3157"/>
    <s v="19.07.2020, 00:00 Uhr"/>
    <n v="0"/>
    <n v="-9"/>
    <d v="2020-03-19T00:00:00"/>
    <n v="0"/>
    <n v="1"/>
    <n v="1"/>
    <s v="Nicht übermittelt"/>
  </r>
  <r>
    <n v="21653115"/>
    <n v="3"/>
    <s v="Niedersachsen"/>
    <s v="LK Peine"/>
    <s v="A60-A79"/>
    <s v="W"/>
    <n v="1"/>
    <n v="0"/>
    <x v="41"/>
    <n v="3157"/>
    <s v="19.07.2020, 00:00 Uhr"/>
    <n v="0"/>
    <n v="-9"/>
    <d v="2020-03-18T00:00:00"/>
    <n v="0"/>
    <n v="1"/>
    <n v="1"/>
    <s v="Nicht übermittelt"/>
  </r>
  <r>
    <n v="21653184"/>
    <n v="3"/>
    <s v="Niedersachsen"/>
    <s v="LK Wolfenbüttel"/>
    <s v="A35-A59"/>
    <s v="M"/>
    <n v="1"/>
    <n v="0"/>
    <x v="41"/>
    <n v="3158"/>
    <s v="19.07.2020, 00:00 Uhr"/>
    <n v="0"/>
    <n v="-9"/>
    <d v="2020-03-16T00:00:00"/>
    <n v="0"/>
    <n v="1"/>
    <n v="1"/>
    <s v="Nicht übermittelt"/>
  </r>
  <r>
    <n v="21653209"/>
    <n v="3"/>
    <s v="Niedersachsen"/>
    <s v="LK Wolfenbüttel"/>
    <s v="A35-A59"/>
    <s v="W"/>
    <n v="1"/>
    <n v="0"/>
    <x v="41"/>
    <n v="3158"/>
    <s v="19.07.2020, 00:00 Uhr"/>
    <n v="0"/>
    <n v="-9"/>
    <d v="2020-03-17T00:00:00"/>
    <n v="0"/>
    <n v="1"/>
    <n v="1"/>
    <s v="Nicht übermittelt"/>
  </r>
  <r>
    <n v="21653239"/>
    <n v="3"/>
    <s v="Niedersachsen"/>
    <s v="LK Wolfenbüttel"/>
    <s v="A60-A79"/>
    <s v="M"/>
    <n v="1"/>
    <n v="0"/>
    <x v="41"/>
    <n v="3158"/>
    <s v="19.07.2020, 00:00 Uhr"/>
    <n v="0"/>
    <n v="-9"/>
    <d v="2020-03-18T00:00:00"/>
    <n v="0"/>
    <n v="1"/>
    <n v="1"/>
    <s v="Nicht übermittelt"/>
  </r>
  <r>
    <n v="21653259"/>
    <n v="3"/>
    <s v="Niedersachsen"/>
    <s v="LK Wolfenbüttel"/>
    <s v="A60-A79"/>
    <s v="W"/>
    <n v="1"/>
    <n v="0"/>
    <x v="41"/>
    <n v="3158"/>
    <s v="19.07.2020, 00:00 Uhr"/>
    <n v="0"/>
    <n v="-9"/>
    <d v="2020-03-25T00:00:00"/>
    <n v="0"/>
    <n v="1"/>
    <n v="0"/>
    <s v="Nicht übermittelt"/>
  </r>
  <r>
    <n v="21653429"/>
    <n v="3"/>
    <s v="Niedersachsen"/>
    <s v="LK Göttingen"/>
    <s v="A15-A34"/>
    <s v="M"/>
    <n v="1"/>
    <n v="0"/>
    <x v="41"/>
    <n v="3159"/>
    <s v="19.07.2020, 00:00 Uhr"/>
    <n v="0"/>
    <n v="-9"/>
    <d v="2020-03-14T00:00:00"/>
    <n v="0"/>
    <n v="1"/>
    <n v="1"/>
    <s v="Nicht übermittelt"/>
  </r>
  <r>
    <n v="21653430"/>
    <n v="3"/>
    <s v="Niedersachsen"/>
    <s v="LK Göttingen"/>
    <s v="A15-A34"/>
    <s v="M"/>
    <n v="1"/>
    <n v="0"/>
    <x v="41"/>
    <n v="3159"/>
    <s v="19.07.2020, 00:00 Uhr"/>
    <n v="0"/>
    <n v="-9"/>
    <d v="2020-03-18T00:00:00"/>
    <n v="0"/>
    <n v="1"/>
    <n v="1"/>
    <s v="Nicht übermittelt"/>
  </r>
  <r>
    <n v="21653431"/>
    <n v="3"/>
    <s v="Niedersachsen"/>
    <s v="LK Göttingen"/>
    <s v="A15-A34"/>
    <s v="M"/>
    <n v="1"/>
    <n v="0"/>
    <x v="41"/>
    <n v="3159"/>
    <s v="19.07.2020, 00:00 Uhr"/>
    <n v="0"/>
    <n v="-9"/>
    <d v="2020-03-21T00:00:00"/>
    <n v="0"/>
    <n v="1"/>
    <n v="1"/>
    <s v="Nicht übermittelt"/>
  </r>
  <r>
    <n v="21653686"/>
    <n v="3"/>
    <s v="Niedersachsen"/>
    <s v="LK Göttingen"/>
    <s v="A35-A59"/>
    <s v="M"/>
    <n v="1"/>
    <n v="0"/>
    <x v="41"/>
    <n v="3159"/>
    <s v="19.07.2020, 00:00 Uhr"/>
    <n v="0"/>
    <n v="-9"/>
    <d v="2020-03-20T00:00:00"/>
    <n v="0"/>
    <n v="1"/>
    <n v="1"/>
    <s v="Nicht übermittelt"/>
  </r>
  <r>
    <n v="21653809"/>
    <n v="3"/>
    <s v="Niedersachsen"/>
    <s v="LK Göttingen"/>
    <s v="A35-A59"/>
    <s v="W"/>
    <n v="1"/>
    <n v="0"/>
    <x v="41"/>
    <n v="3159"/>
    <s v="19.07.2020, 00:00 Uhr"/>
    <n v="0"/>
    <n v="-9"/>
    <d v="2020-03-18T00:00:00"/>
    <n v="0"/>
    <n v="1"/>
    <n v="1"/>
    <s v="Nicht übermittelt"/>
  </r>
  <r>
    <n v="21653810"/>
    <n v="3"/>
    <s v="Niedersachsen"/>
    <s v="LK Göttingen"/>
    <s v="A35-A59"/>
    <s v="W"/>
    <n v="1"/>
    <n v="0"/>
    <x v="41"/>
    <n v="3159"/>
    <s v="19.07.2020, 00:00 Uhr"/>
    <n v="0"/>
    <n v="-9"/>
    <d v="2020-03-19T00:00:00"/>
    <n v="0"/>
    <n v="1"/>
    <n v="1"/>
    <s v="Nicht übermittelt"/>
  </r>
  <r>
    <n v="21653811"/>
    <n v="3"/>
    <s v="Niedersachsen"/>
    <s v="LK Göttingen"/>
    <s v="A35-A59"/>
    <s v="W"/>
    <n v="1"/>
    <n v="0"/>
    <x v="41"/>
    <n v="3159"/>
    <s v="19.07.2020, 00:00 Uhr"/>
    <n v="0"/>
    <n v="-9"/>
    <d v="2020-03-23T00:00:00"/>
    <n v="0"/>
    <n v="1"/>
    <n v="1"/>
    <s v="Nicht übermittelt"/>
  </r>
  <r>
    <n v="21653985"/>
    <n v="3"/>
    <s v="Niedersachsen"/>
    <s v="LK Göttingen"/>
    <s v="A60-A79"/>
    <s v="M"/>
    <n v="1"/>
    <n v="0"/>
    <x v="41"/>
    <n v="3159"/>
    <s v="19.07.2020, 00:00 Uhr"/>
    <n v="0"/>
    <n v="-9"/>
    <d v="2020-03-18T00:00:00"/>
    <n v="0"/>
    <n v="1"/>
    <n v="1"/>
    <s v="Nicht übermittelt"/>
  </r>
  <r>
    <n v="21654076"/>
    <n v="3"/>
    <s v="Niedersachsen"/>
    <s v="LK Göttingen"/>
    <s v="A60-A79"/>
    <s v="W"/>
    <n v="1"/>
    <n v="0"/>
    <x v="41"/>
    <n v="3159"/>
    <s v="19.07.2020, 00:00 Uhr"/>
    <n v="0"/>
    <n v="-9"/>
    <d v="2020-03-24T00:00:00"/>
    <n v="0"/>
    <n v="1"/>
    <n v="1"/>
    <s v="Nicht übermittelt"/>
  </r>
  <r>
    <n v="21654333"/>
    <n v="3"/>
    <s v="Niedersachsen"/>
    <s v="Region Hannover"/>
    <s v="A05-A14"/>
    <s v="M"/>
    <n v="2"/>
    <n v="0"/>
    <x v="41"/>
    <n v="3241"/>
    <s v="19.07.2020, 00:00 Uhr"/>
    <n v="0"/>
    <n v="-9"/>
    <d v="2020-03-17T00:00:00"/>
    <n v="0"/>
    <n v="2"/>
    <n v="1"/>
    <s v="Nicht übermittelt"/>
  </r>
  <r>
    <n v="21654381"/>
    <n v="3"/>
    <s v="Niedersachsen"/>
    <s v="Region Hannover"/>
    <s v="A05-A14"/>
    <s v="W"/>
    <n v="1"/>
    <n v="0"/>
    <x v="41"/>
    <n v="3241"/>
    <s v="19.07.2020, 00:00 Uhr"/>
    <n v="0"/>
    <n v="-9"/>
    <d v="2020-03-17T00:00:00"/>
    <n v="0"/>
    <n v="1"/>
    <n v="1"/>
    <s v="Nicht übermittelt"/>
  </r>
  <r>
    <n v="21654459"/>
    <n v="3"/>
    <s v="Niedersachsen"/>
    <s v="Region Hannover"/>
    <s v="A15-A34"/>
    <s v="M"/>
    <n v="1"/>
    <n v="0"/>
    <x v="41"/>
    <n v="3241"/>
    <s v="19.07.2020, 00:00 Uhr"/>
    <n v="0"/>
    <n v="-9"/>
    <d v="2020-03-15T00:00:00"/>
    <n v="0"/>
    <n v="1"/>
    <n v="1"/>
    <s v="Nicht übermittelt"/>
  </r>
  <r>
    <n v="21654460"/>
    <n v="3"/>
    <s v="Niedersachsen"/>
    <s v="Region Hannover"/>
    <s v="A15-A34"/>
    <s v="M"/>
    <n v="1"/>
    <n v="0"/>
    <x v="41"/>
    <n v="3241"/>
    <s v="19.07.2020, 00:00 Uhr"/>
    <n v="0"/>
    <n v="-9"/>
    <d v="2020-03-16T00:00:00"/>
    <n v="0"/>
    <n v="1"/>
    <n v="1"/>
    <s v="Nicht übermittelt"/>
  </r>
  <r>
    <n v="21654461"/>
    <n v="3"/>
    <s v="Niedersachsen"/>
    <s v="Region Hannover"/>
    <s v="A15-A34"/>
    <s v="M"/>
    <n v="1"/>
    <n v="0"/>
    <x v="41"/>
    <n v="3241"/>
    <s v="19.07.2020, 00:00 Uhr"/>
    <n v="0"/>
    <n v="-9"/>
    <d v="2020-03-17T00:00:00"/>
    <n v="0"/>
    <n v="1"/>
    <n v="1"/>
    <s v="Nicht übermittelt"/>
  </r>
  <r>
    <n v="21654462"/>
    <n v="3"/>
    <s v="Niedersachsen"/>
    <s v="Region Hannover"/>
    <s v="A15-A34"/>
    <s v="M"/>
    <n v="1"/>
    <n v="0"/>
    <x v="41"/>
    <n v="3241"/>
    <s v="19.07.2020, 00:00 Uhr"/>
    <n v="0"/>
    <n v="-9"/>
    <d v="2020-03-21T00:00:00"/>
    <n v="0"/>
    <n v="1"/>
    <n v="1"/>
    <s v="Nicht übermittelt"/>
  </r>
  <r>
    <n v="21654463"/>
    <n v="3"/>
    <s v="Niedersachsen"/>
    <s v="Region Hannover"/>
    <s v="A15-A34"/>
    <s v="M"/>
    <n v="1"/>
    <n v="0"/>
    <x v="41"/>
    <n v="3241"/>
    <s v="19.07.2020, 00:00 Uhr"/>
    <n v="0"/>
    <n v="-9"/>
    <d v="2020-03-24T00:00:00"/>
    <n v="0"/>
    <n v="1"/>
    <n v="1"/>
    <s v="Nicht übermittelt"/>
  </r>
  <r>
    <n v="21654464"/>
    <n v="3"/>
    <s v="Niedersachsen"/>
    <s v="Region Hannover"/>
    <s v="A15-A34"/>
    <s v="M"/>
    <n v="6"/>
    <n v="0"/>
    <x v="41"/>
    <n v="3241"/>
    <s v="19.07.2020, 00:00 Uhr"/>
    <n v="0"/>
    <n v="-9"/>
    <d v="2020-03-25T00:00:00"/>
    <n v="0"/>
    <n v="6"/>
    <n v="0"/>
    <s v="Nicht übermittelt"/>
  </r>
  <r>
    <n v="21654710"/>
    <n v="3"/>
    <s v="Niedersachsen"/>
    <s v="Region Hannover"/>
    <s v="A15-A34"/>
    <s v="unbekannt"/>
    <n v="1"/>
    <n v="0"/>
    <x v="41"/>
    <n v="3241"/>
    <s v="19.07.2020, 00:00 Uhr"/>
    <n v="0"/>
    <n v="-9"/>
    <d v="2020-03-21T00:00:00"/>
    <n v="0"/>
    <n v="1"/>
    <n v="1"/>
    <s v="Nicht übermittelt"/>
  </r>
  <r>
    <n v="21654771"/>
    <n v="3"/>
    <s v="Niedersachsen"/>
    <s v="Region Hannover"/>
    <s v="A15-A34"/>
    <s v="W"/>
    <n v="1"/>
    <n v="0"/>
    <x v="41"/>
    <n v="3241"/>
    <s v="19.07.2020, 00:00 Uhr"/>
    <n v="0"/>
    <n v="-9"/>
    <d v="2020-03-12T00:00:00"/>
    <n v="0"/>
    <n v="1"/>
    <n v="1"/>
    <s v="Nicht übermittelt"/>
  </r>
  <r>
    <n v="21654772"/>
    <n v="3"/>
    <s v="Niedersachsen"/>
    <s v="Region Hannover"/>
    <s v="A15-A34"/>
    <s v="W"/>
    <n v="1"/>
    <n v="0"/>
    <x v="41"/>
    <n v="3241"/>
    <s v="19.07.2020, 00:00 Uhr"/>
    <n v="0"/>
    <n v="-9"/>
    <d v="2020-03-13T00:00:00"/>
    <n v="0"/>
    <n v="1"/>
    <n v="1"/>
    <s v="Nicht übermittelt"/>
  </r>
  <r>
    <n v="21654773"/>
    <n v="3"/>
    <s v="Niedersachsen"/>
    <s v="Region Hannover"/>
    <s v="A15-A34"/>
    <s v="W"/>
    <n v="2"/>
    <n v="0"/>
    <x v="41"/>
    <n v="3241"/>
    <s v="19.07.2020, 00:00 Uhr"/>
    <n v="0"/>
    <n v="-9"/>
    <d v="2020-03-16T00:00:00"/>
    <n v="0"/>
    <n v="2"/>
    <n v="1"/>
    <s v="Nicht übermittelt"/>
  </r>
  <r>
    <n v="21654774"/>
    <n v="3"/>
    <s v="Niedersachsen"/>
    <s v="Region Hannover"/>
    <s v="A15-A34"/>
    <s v="W"/>
    <n v="2"/>
    <n v="0"/>
    <x v="41"/>
    <n v="3241"/>
    <s v="19.07.2020, 00:00 Uhr"/>
    <n v="0"/>
    <n v="-9"/>
    <d v="2020-03-17T00:00:00"/>
    <n v="0"/>
    <n v="2"/>
    <n v="1"/>
    <s v="Nicht übermittelt"/>
  </r>
  <r>
    <n v="21654775"/>
    <n v="3"/>
    <s v="Niedersachsen"/>
    <s v="Region Hannover"/>
    <s v="A15-A34"/>
    <s v="W"/>
    <n v="1"/>
    <n v="0"/>
    <x v="41"/>
    <n v="3241"/>
    <s v="19.07.2020, 00:00 Uhr"/>
    <n v="0"/>
    <n v="-9"/>
    <d v="2020-03-18T00:00:00"/>
    <n v="0"/>
    <n v="1"/>
    <n v="1"/>
    <s v="Nicht übermittelt"/>
  </r>
  <r>
    <n v="21654776"/>
    <n v="3"/>
    <s v="Niedersachsen"/>
    <s v="Region Hannover"/>
    <s v="A15-A34"/>
    <s v="W"/>
    <n v="3"/>
    <n v="0"/>
    <x v="41"/>
    <n v="3241"/>
    <s v="19.07.2020, 00:00 Uhr"/>
    <n v="0"/>
    <n v="-9"/>
    <d v="2020-03-19T00:00:00"/>
    <n v="0"/>
    <n v="3"/>
    <n v="1"/>
    <s v="Nicht übermittelt"/>
  </r>
  <r>
    <n v="21654777"/>
    <n v="3"/>
    <s v="Niedersachsen"/>
    <s v="Region Hannover"/>
    <s v="A15-A34"/>
    <s v="W"/>
    <n v="2"/>
    <n v="0"/>
    <x v="41"/>
    <n v="3241"/>
    <s v="19.07.2020, 00:00 Uhr"/>
    <n v="0"/>
    <n v="-9"/>
    <d v="2020-03-20T00:00:00"/>
    <n v="0"/>
    <n v="2"/>
    <n v="1"/>
    <s v="Nicht übermittelt"/>
  </r>
  <r>
    <n v="21654778"/>
    <n v="3"/>
    <s v="Niedersachsen"/>
    <s v="Region Hannover"/>
    <s v="A15-A34"/>
    <s v="W"/>
    <n v="1"/>
    <n v="0"/>
    <x v="41"/>
    <n v="3241"/>
    <s v="19.07.2020, 00:00 Uhr"/>
    <n v="0"/>
    <n v="-9"/>
    <d v="2020-03-22T00:00:00"/>
    <n v="0"/>
    <n v="1"/>
    <n v="1"/>
    <s v="Nicht übermittelt"/>
  </r>
  <r>
    <n v="21654779"/>
    <n v="3"/>
    <s v="Niedersachsen"/>
    <s v="Region Hannover"/>
    <s v="A15-A34"/>
    <s v="W"/>
    <n v="1"/>
    <n v="0"/>
    <x v="41"/>
    <n v="3241"/>
    <s v="19.07.2020, 00:00 Uhr"/>
    <n v="0"/>
    <n v="-9"/>
    <d v="2020-03-23T00:00:00"/>
    <n v="0"/>
    <n v="1"/>
    <n v="1"/>
    <s v="Nicht übermittelt"/>
  </r>
  <r>
    <n v="21654780"/>
    <n v="3"/>
    <s v="Niedersachsen"/>
    <s v="Region Hannover"/>
    <s v="A15-A34"/>
    <s v="W"/>
    <n v="5"/>
    <n v="0"/>
    <x v="41"/>
    <n v="3241"/>
    <s v="19.07.2020, 00:00 Uhr"/>
    <n v="0"/>
    <n v="-9"/>
    <d v="2020-03-25T00:00:00"/>
    <n v="0"/>
    <n v="5"/>
    <n v="0"/>
    <s v="Nicht übermittelt"/>
  </r>
  <r>
    <n v="21655085"/>
    <n v="3"/>
    <s v="Niedersachsen"/>
    <s v="Region Hannover"/>
    <s v="A35-A59"/>
    <s v="M"/>
    <n v="1"/>
    <n v="0"/>
    <x v="41"/>
    <n v="3241"/>
    <s v="19.07.2020, 00:00 Uhr"/>
    <n v="0"/>
    <n v="-9"/>
    <d v="2020-03-07T00:00:00"/>
    <n v="0"/>
    <n v="1"/>
    <n v="1"/>
    <s v="Nicht übermittelt"/>
  </r>
  <r>
    <n v="21655086"/>
    <n v="3"/>
    <s v="Niedersachsen"/>
    <s v="Region Hannover"/>
    <s v="A35-A59"/>
    <s v="M"/>
    <n v="1"/>
    <n v="0"/>
    <x v="41"/>
    <n v="3241"/>
    <s v="19.07.2020, 00:00 Uhr"/>
    <n v="0"/>
    <n v="-9"/>
    <d v="2020-03-12T00:00:00"/>
    <n v="0"/>
    <n v="1"/>
    <n v="1"/>
    <s v="Nicht übermittelt"/>
  </r>
  <r>
    <n v="21655087"/>
    <n v="3"/>
    <s v="Niedersachsen"/>
    <s v="Region Hannover"/>
    <s v="A35-A59"/>
    <s v="M"/>
    <n v="2"/>
    <n v="0"/>
    <x v="41"/>
    <n v="3241"/>
    <s v="19.07.2020, 00:00 Uhr"/>
    <n v="0"/>
    <n v="-9"/>
    <d v="2020-03-13T00:00:00"/>
    <n v="0"/>
    <n v="2"/>
    <n v="1"/>
    <s v="Nicht übermittelt"/>
  </r>
  <r>
    <n v="21655088"/>
    <n v="3"/>
    <s v="Niedersachsen"/>
    <s v="Region Hannover"/>
    <s v="A35-A59"/>
    <s v="M"/>
    <n v="1"/>
    <n v="0"/>
    <x v="41"/>
    <n v="3241"/>
    <s v="19.07.2020, 00:00 Uhr"/>
    <n v="0"/>
    <n v="-9"/>
    <d v="2020-03-14T00:00:00"/>
    <n v="0"/>
    <n v="1"/>
    <n v="1"/>
    <s v="Nicht übermittelt"/>
  </r>
  <r>
    <n v="21655089"/>
    <n v="3"/>
    <s v="Niedersachsen"/>
    <s v="Region Hannover"/>
    <s v="A35-A59"/>
    <s v="M"/>
    <n v="1"/>
    <n v="0"/>
    <x v="41"/>
    <n v="3241"/>
    <s v="19.07.2020, 00:00 Uhr"/>
    <n v="0"/>
    <n v="-9"/>
    <d v="2020-03-16T00:00:00"/>
    <n v="0"/>
    <n v="1"/>
    <n v="1"/>
    <s v="Nicht übermittelt"/>
  </r>
  <r>
    <n v="21655090"/>
    <n v="3"/>
    <s v="Niedersachsen"/>
    <s v="Region Hannover"/>
    <s v="A35-A59"/>
    <s v="M"/>
    <n v="1"/>
    <n v="0"/>
    <x v="41"/>
    <n v="3241"/>
    <s v="19.07.2020, 00:00 Uhr"/>
    <n v="0"/>
    <n v="-9"/>
    <d v="2020-03-17T00:00:00"/>
    <n v="0"/>
    <n v="1"/>
    <n v="1"/>
    <s v="Nicht übermittelt"/>
  </r>
  <r>
    <n v="21655091"/>
    <n v="3"/>
    <s v="Niedersachsen"/>
    <s v="Region Hannover"/>
    <s v="A35-A59"/>
    <s v="M"/>
    <n v="3"/>
    <n v="0"/>
    <x v="41"/>
    <n v="3241"/>
    <s v="19.07.2020, 00:00 Uhr"/>
    <n v="0"/>
    <n v="-9"/>
    <d v="2020-03-18T00:00:00"/>
    <n v="0"/>
    <n v="3"/>
    <n v="1"/>
    <s v="Nicht übermittelt"/>
  </r>
  <r>
    <n v="21655092"/>
    <n v="3"/>
    <s v="Niedersachsen"/>
    <s v="Region Hannover"/>
    <s v="A35-A59"/>
    <s v="M"/>
    <n v="2"/>
    <n v="0"/>
    <x v="41"/>
    <n v="3241"/>
    <s v="19.07.2020, 00:00 Uhr"/>
    <n v="0"/>
    <n v="-9"/>
    <d v="2020-03-19T00:00:00"/>
    <n v="0"/>
    <n v="2"/>
    <n v="1"/>
    <s v="Nicht übermittelt"/>
  </r>
  <r>
    <n v="21655093"/>
    <n v="3"/>
    <s v="Niedersachsen"/>
    <s v="Region Hannover"/>
    <s v="A35-A59"/>
    <s v="M"/>
    <n v="3"/>
    <n v="0"/>
    <x v="41"/>
    <n v="3241"/>
    <s v="19.07.2020, 00:00 Uhr"/>
    <n v="0"/>
    <n v="-9"/>
    <d v="2020-03-20T00:00:00"/>
    <n v="0"/>
    <n v="3"/>
    <n v="1"/>
    <s v="Nicht übermittelt"/>
  </r>
  <r>
    <n v="21655094"/>
    <n v="3"/>
    <s v="Niedersachsen"/>
    <s v="Region Hannover"/>
    <s v="A35-A59"/>
    <s v="M"/>
    <n v="1"/>
    <n v="0"/>
    <x v="41"/>
    <n v="3241"/>
    <s v="19.07.2020, 00:00 Uhr"/>
    <n v="0"/>
    <n v="-9"/>
    <d v="2020-03-22T00:00:00"/>
    <n v="0"/>
    <n v="1"/>
    <n v="1"/>
    <s v="Nicht übermittelt"/>
  </r>
  <r>
    <n v="21655095"/>
    <n v="3"/>
    <s v="Niedersachsen"/>
    <s v="Region Hannover"/>
    <s v="A35-A59"/>
    <s v="M"/>
    <n v="2"/>
    <n v="0"/>
    <x v="41"/>
    <n v="3241"/>
    <s v="19.07.2020, 00:00 Uhr"/>
    <n v="0"/>
    <n v="-9"/>
    <d v="2020-03-23T00:00:00"/>
    <n v="0"/>
    <n v="2"/>
    <n v="1"/>
    <s v="Nicht übermittelt"/>
  </r>
  <r>
    <n v="21655096"/>
    <n v="3"/>
    <s v="Niedersachsen"/>
    <s v="Region Hannover"/>
    <s v="A35-A59"/>
    <s v="M"/>
    <n v="9"/>
    <n v="0"/>
    <x v="41"/>
    <n v="3241"/>
    <s v="19.07.2020, 00:00 Uhr"/>
    <n v="0"/>
    <n v="-9"/>
    <d v="2020-03-25T00:00:00"/>
    <n v="0"/>
    <n v="9"/>
    <n v="0"/>
    <s v="Nicht übermittelt"/>
  </r>
  <r>
    <n v="21655450"/>
    <n v="3"/>
    <s v="Niedersachsen"/>
    <s v="Region Hannover"/>
    <s v="A35-A59"/>
    <s v="W"/>
    <n v="2"/>
    <n v="0"/>
    <x v="41"/>
    <n v="3241"/>
    <s v="19.07.2020, 00:00 Uhr"/>
    <n v="0"/>
    <n v="-9"/>
    <d v="2020-03-11T00:00:00"/>
    <n v="0"/>
    <n v="2"/>
    <n v="1"/>
    <s v="Nicht übermittelt"/>
  </r>
  <r>
    <n v="21655451"/>
    <n v="3"/>
    <s v="Niedersachsen"/>
    <s v="Region Hannover"/>
    <s v="A35-A59"/>
    <s v="W"/>
    <n v="1"/>
    <n v="0"/>
    <x v="41"/>
    <n v="3241"/>
    <s v="19.07.2020, 00:00 Uhr"/>
    <n v="0"/>
    <n v="-9"/>
    <d v="2020-03-12T00:00:00"/>
    <n v="0"/>
    <n v="1"/>
    <n v="1"/>
    <s v="Nicht übermittelt"/>
  </r>
  <r>
    <n v="21655452"/>
    <n v="3"/>
    <s v="Niedersachsen"/>
    <s v="Region Hannover"/>
    <s v="A35-A59"/>
    <s v="W"/>
    <n v="4"/>
    <n v="0"/>
    <x v="41"/>
    <n v="3241"/>
    <s v="19.07.2020, 00:00 Uhr"/>
    <n v="0"/>
    <n v="-9"/>
    <d v="2020-03-14T00:00:00"/>
    <n v="0"/>
    <n v="4"/>
    <n v="1"/>
    <s v="Nicht übermittelt"/>
  </r>
  <r>
    <n v="21655453"/>
    <n v="3"/>
    <s v="Niedersachsen"/>
    <s v="Region Hannover"/>
    <s v="A35-A59"/>
    <s v="W"/>
    <n v="3"/>
    <n v="0"/>
    <x v="41"/>
    <n v="3241"/>
    <s v="19.07.2020, 00:00 Uhr"/>
    <n v="0"/>
    <n v="-9"/>
    <d v="2020-03-16T00:00:00"/>
    <n v="0"/>
    <n v="3"/>
    <n v="1"/>
    <s v="Nicht übermittelt"/>
  </r>
  <r>
    <n v="21655454"/>
    <n v="3"/>
    <s v="Niedersachsen"/>
    <s v="Region Hannover"/>
    <s v="A35-A59"/>
    <s v="W"/>
    <n v="1"/>
    <n v="0"/>
    <x v="41"/>
    <n v="3241"/>
    <s v="19.07.2020, 00:00 Uhr"/>
    <n v="0"/>
    <n v="-9"/>
    <d v="2020-03-17T00:00:00"/>
    <n v="0"/>
    <n v="1"/>
    <n v="1"/>
    <s v="Nicht übermittelt"/>
  </r>
  <r>
    <n v="21655455"/>
    <n v="3"/>
    <s v="Niedersachsen"/>
    <s v="Region Hannover"/>
    <s v="A35-A59"/>
    <s v="W"/>
    <n v="1"/>
    <n v="0"/>
    <x v="41"/>
    <n v="3241"/>
    <s v="19.07.2020, 00:00 Uhr"/>
    <n v="0"/>
    <n v="-9"/>
    <d v="2020-03-18T00:00:00"/>
    <n v="0"/>
    <n v="1"/>
    <n v="1"/>
    <s v="Nicht übermittelt"/>
  </r>
  <r>
    <n v="21655456"/>
    <n v="3"/>
    <s v="Niedersachsen"/>
    <s v="Region Hannover"/>
    <s v="A35-A59"/>
    <s v="W"/>
    <n v="1"/>
    <n v="0"/>
    <x v="41"/>
    <n v="3241"/>
    <s v="19.07.2020, 00:00 Uhr"/>
    <n v="0"/>
    <n v="-9"/>
    <d v="2020-03-19T00:00:00"/>
    <n v="0"/>
    <n v="1"/>
    <n v="1"/>
    <s v="Nicht übermittelt"/>
  </r>
  <r>
    <n v="21655457"/>
    <n v="3"/>
    <s v="Niedersachsen"/>
    <s v="Region Hannover"/>
    <s v="A35-A59"/>
    <s v="W"/>
    <n v="5"/>
    <n v="0"/>
    <x v="41"/>
    <n v="3241"/>
    <s v="19.07.2020, 00:00 Uhr"/>
    <n v="0"/>
    <n v="-9"/>
    <d v="2020-03-20T00:00:00"/>
    <n v="0"/>
    <n v="5"/>
    <n v="1"/>
    <s v="Nicht übermittelt"/>
  </r>
  <r>
    <n v="21655458"/>
    <n v="3"/>
    <s v="Niedersachsen"/>
    <s v="Region Hannover"/>
    <s v="A35-A59"/>
    <s v="W"/>
    <n v="3"/>
    <n v="0"/>
    <x v="41"/>
    <n v="3241"/>
    <s v="19.07.2020, 00:00 Uhr"/>
    <n v="0"/>
    <n v="-9"/>
    <d v="2020-03-21T00:00:00"/>
    <n v="0"/>
    <n v="3"/>
    <n v="1"/>
    <s v="Nicht übermittelt"/>
  </r>
  <r>
    <n v="21655459"/>
    <n v="3"/>
    <s v="Niedersachsen"/>
    <s v="Region Hannover"/>
    <s v="A35-A59"/>
    <s v="W"/>
    <n v="7"/>
    <n v="0"/>
    <x v="41"/>
    <n v="3241"/>
    <s v="19.07.2020, 00:00 Uhr"/>
    <n v="0"/>
    <n v="-9"/>
    <d v="2020-03-25T00:00:00"/>
    <n v="0"/>
    <n v="7"/>
    <n v="0"/>
    <s v="Nicht übermittelt"/>
  </r>
  <r>
    <n v="21655780"/>
    <n v="3"/>
    <s v="Niedersachsen"/>
    <s v="Region Hannover"/>
    <s v="A60-A79"/>
    <s v="M"/>
    <n v="1"/>
    <n v="0"/>
    <x v="41"/>
    <n v="3241"/>
    <s v="19.07.2020, 00:00 Uhr"/>
    <n v="0"/>
    <n v="-9"/>
    <d v="2020-03-09T00:00:00"/>
    <n v="0"/>
    <n v="1"/>
    <n v="1"/>
    <s v="Nicht übermittelt"/>
  </r>
  <r>
    <n v="21655781"/>
    <n v="3"/>
    <s v="Niedersachsen"/>
    <s v="Region Hannover"/>
    <s v="A60-A79"/>
    <s v="M"/>
    <n v="2"/>
    <n v="0"/>
    <x v="41"/>
    <n v="3241"/>
    <s v="19.07.2020, 00:00 Uhr"/>
    <n v="0"/>
    <n v="-9"/>
    <d v="2020-03-16T00:00:00"/>
    <n v="0"/>
    <n v="2"/>
    <n v="1"/>
    <s v="Nicht übermittelt"/>
  </r>
  <r>
    <n v="21655782"/>
    <n v="3"/>
    <s v="Niedersachsen"/>
    <s v="Region Hannover"/>
    <s v="A60-A79"/>
    <s v="M"/>
    <n v="1"/>
    <n v="1"/>
    <x v="41"/>
    <n v="3241"/>
    <s v="19.07.2020, 00:00 Uhr"/>
    <n v="0"/>
    <n v="0"/>
    <d v="2020-03-16T00:00:00"/>
    <n v="-9"/>
    <n v="0"/>
    <n v="1"/>
    <s v="Nicht übermittelt"/>
  </r>
  <r>
    <n v="21655783"/>
    <n v="3"/>
    <s v="Niedersachsen"/>
    <s v="Region Hannover"/>
    <s v="A60-A79"/>
    <s v="M"/>
    <n v="2"/>
    <n v="0"/>
    <x v="41"/>
    <n v="3241"/>
    <s v="19.07.2020, 00:00 Uhr"/>
    <n v="0"/>
    <n v="-9"/>
    <d v="2020-03-17T00:00:00"/>
    <n v="0"/>
    <n v="2"/>
    <n v="1"/>
    <s v="Nicht übermittelt"/>
  </r>
  <r>
    <n v="21655784"/>
    <n v="3"/>
    <s v="Niedersachsen"/>
    <s v="Region Hannover"/>
    <s v="A60-A79"/>
    <s v="M"/>
    <n v="1"/>
    <n v="0"/>
    <x v="41"/>
    <n v="3241"/>
    <s v="19.07.2020, 00:00 Uhr"/>
    <n v="0"/>
    <n v="-9"/>
    <d v="2020-03-25T00:00:00"/>
    <n v="0"/>
    <n v="1"/>
    <n v="0"/>
    <s v="Nicht übermittelt"/>
  </r>
  <r>
    <n v="21655920"/>
    <n v="3"/>
    <s v="Niedersachsen"/>
    <s v="Region Hannover"/>
    <s v="A60-A79"/>
    <s v="unbekannt"/>
    <n v="1"/>
    <n v="1"/>
    <x v="41"/>
    <n v="3241"/>
    <s v="19.07.2020, 00:00 Uhr"/>
    <n v="0"/>
    <n v="0"/>
    <d v="2020-03-18T00:00:00"/>
    <n v="-9"/>
    <n v="0"/>
    <n v="1"/>
    <s v="Nicht übermittelt"/>
  </r>
  <r>
    <n v="21655949"/>
    <n v="3"/>
    <s v="Niedersachsen"/>
    <s v="Region Hannover"/>
    <s v="A60-A79"/>
    <s v="W"/>
    <n v="1"/>
    <n v="0"/>
    <x v="41"/>
    <n v="3241"/>
    <s v="19.07.2020, 00:00 Uhr"/>
    <n v="0"/>
    <n v="-9"/>
    <d v="2020-03-17T00:00:00"/>
    <n v="0"/>
    <n v="1"/>
    <n v="1"/>
    <s v="Nicht übermittelt"/>
  </r>
  <r>
    <n v="21655950"/>
    <n v="3"/>
    <s v="Niedersachsen"/>
    <s v="Region Hannover"/>
    <s v="A60-A79"/>
    <s v="W"/>
    <n v="1"/>
    <n v="0"/>
    <x v="41"/>
    <n v="3241"/>
    <s v="19.07.2020, 00:00 Uhr"/>
    <n v="0"/>
    <n v="-9"/>
    <d v="2020-03-25T00:00:00"/>
    <n v="0"/>
    <n v="1"/>
    <n v="0"/>
    <s v="Nicht übermittelt"/>
  </r>
  <r>
    <n v="21656080"/>
    <n v="3"/>
    <s v="Niedersachsen"/>
    <s v="Region Hannover"/>
    <s v="A80+"/>
    <s v="M"/>
    <n v="1"/>
    <n v="0"/>
    <x v="41"/>
    <n v="3241"/>
    <s v="19.07.2020, 00:00 Uhr"/>
    <n v="0"/>
    <n v="-9"/>
    <d v="2020-03-15T00:00:00"/>
    <n v="0"/>
    <n v="1"/>
    <n v="1"/>
    <s v="Nicht übermittelt"/>
  </r>
  <r>
    <n v="21656176"/>
    <n v="3"/>
    <s v="Niedersachsen"/>
    <s v="Region Hannover"/>
    <s v="A80+"/>
    <s v="W"/>
    <n v="2"/>
    <n v="0"/>
    <x v="41"/>
    <n v="3241"/>
    <s v="19.07.2020, 00:00 Uhr"/>
    <n v="0"/>
    <n v="-9"/>
    <d v="2020-03-14T00:00:00"/>
    <n v="0"/>
    <n v="2"/>
    <n v="1"/>
    <s v="Nicht übermittelt"/>
  </r>
  <r>
    <n v="21656481"/>
    <n v="3"/>
    <s v="Niedersachsen"/>
    <s v="LK Diepholz"/>
    <s v="A35-A59"/>
    <s v="W"/>
    <n v="1"/>
    <n v="0"/>
    <x v="41"/>
    <n v="3251"/>
    <s v="19.07.2020, 00:00 Uhr"/>
    <n v="0"/>
    <n v="-9"/>
    <d v="2020-03-23T00:00:00"/>
    <n v="0"/>
    <n v="1"/>
    <n v="1"/>
    <s v="Nicht übermittelt"/>
  </r>
  <r>
    <n v="21656561"/>
    <n v="3"/>
    <s v="Niedersachsen"/>
    <s v="LK Diepholz"/>
    <s v="A60-A79"/>
    <s v="M"/>
    <n v="1"/>
    <n v="1"/>
    <x v="41"/>
    <n v="3251"/>
    <s v="19.07.2020, 00:00 Uhr"/>
    <n v="0"/>
    <n v="0"/>
    <d v="2020-03-16T00:00:00"/>
    <n v="-9"/>
    <n v="0"/>
    <n v="1"/>
    <s v="Nicht übermittelt"/>
  </r>
  <r>
    <n v="21656725"/>
    <n v="3"/>
    <s v="Niedersachsen"/>
    <s v="LK Hameln-Pyrmont"/>
    <s v="A35-A59"/>
    <s v="M"/>
    <n v="1"/>
    <n v="1"/>
    <x v="41"/>
    <n v="3252"/>
    <s v="19.07.2020, 00:00 Uhr"/>
    <n v="0"/>
    <n v="0"/>
    <d v="2020-03-13T00:00:00"/>
    <n v="-9"/>
    <n v="0"/>
    <n v="1"/>
    <s v="Nicht übermittelt"/>
  </r>
  <r>
    <n v="21656750"/>
    <n v="3"/>
    <s v="Niedersachsen"/>
    <s v="LK Hameln-Pyrmont"/>
    <s v="A35-A59"/>
    <s v="W"/>
    <n v="1"/>
    <n v="0"/>
    <x v="41"/>
    <n v="3252"/>
    <s v="19.07.2020, 00:00 Uhr"/>
    <n v="0"/>
    <n v="-9"/>
    <d v="2020-03-16T00:00:00"/>
    <n v="0"/>
    <n v="1"/>
    <n v="1"/>
    <s v="Nicht übermittelt"/>
  </r>
  <r>
    <n v="21656751"/>
    <n v="3"/>
    <s v="Niedersachsen"/>
    <s v="LK Hameln-Pyrmont"/>
    <s v="A35-A59"/>
    <s v="W"/>
    <n v="1"/>
    <n v="0"/>
    <x v="41"/>
    <n v="3252"/>
    <s v="19.07.2020, 00:00 Uhr"/>
    <n v="0"/>
    <n v="-9"/>
    <d v="2020-03-24T00:00:00"/>
    <n v="0"/>
    <n v="1"/>
    <n v="1"/>
    <s v="Nicht übermittelt"/>
  </r>
  <r>
    <n v="21656799"/>
    <n v="3"/>
    <s v="Niedersachsen"/>
    <s v="LK Hameln-Pyrmont"/>
    <s v="A80+"/>
    <s v="M"/>
    <n v="1"/>
    <n v="1"/>
    <x v="41"/>
    <n v="3252"/>
    <s v="19.07.2020, 00:00 Uhr"/>
    <n v="0"/>
    <n v="0"/>
    <d v="2020-03-25T00:00:00"/>
    <n v="-9"/>
    <n v="0"/>
    <n v="0"/>
    <s v="Nicht übermittelt"/>
  </r>
  <r>
    <n v="21656856"/>
    <n v="3"/>
    <s v="Niedersachsen"/>
    <s v="LK Hildesheim"/>
    <s v="A15-A34"/>
    <s v="M"/>
    <n v="1"/>
    <n v="0"/>
    <x v="41"/>
    <n v="3254"/>
    <s v="19.07.2020, 00:00 Uhr"/>
    <n v="0"/>
    <n v="-9"/>
    <d v="2020-03-19T00:00:00"/>
    <n v="0"/>
    <n v="1"/>
    <n v="1"/>
    <s v="Nicht übermittelt"/>
  </r>
  <r>
    <n v="21656910"/>
    <n v="3"/>
    <s v="Niedersachsen"/>
    <s v="LK Hildesheim"/>
    <s v="A15-A34"/>
    <s v="W"/>
    <n v="1"/>
    <n v="0"/>
    <x v="41"/>
    <n v="3254"/>
    <s v="19.07.2020, 00:00 Uhr"/>
    <n v="0"/>
    <n v="-9"/>
    <d v="2020-03-21T00:00:00"/>
    <n v="0"/>
    <n v="1"/>
    <n v="1"/>
    <s v="Nicht übermittelt"/>
  </r>
  <r>
    <n v="21656979"/>
    <n v="3"/>
    <s v="Niedersachsen"/>
    <s v="LK Hildesheim"/>
    <s v="A35-A59"/>
    <s v="M"/>
    <n v="1"/>
    <n v="0"/>
    <x v="41"/>
    <n v="3254"/>
    <s v="19.07.2020, 00:00 Uhr"/>
    <n v="0"/>
    <n v="-9"/>
    <d v="2020-03-16T00:00:00"/>
    <n v="0"/>
    <n v="1"/>
    <n v="1"/>
    <s v="Nicht übermittelt"/>
  </r>
  <r>
    <n v="21657049"/>
    <n v="3"/>
    <s v="Niedersachsen"/>
    <s v="LK Hildesheim"/>
    <s v="A35-A59"/>
    <s v="W"/>
    <n v="1"/>
    <n v="0"/>
    <x v="41"/>
    <n v="3254"/>
    <s v="19.07.2020, 00:00 Uhr"/>
    <n v="0"/>
    <n v="-9"/>
    <d v="2020-03-16T00:00:00"/>
    <n v="0"/>
    <n v="1"/>
    <n v="1"/>
    <s v="Nicht übermittelt"/>
  </r>
  <r>
    <n v="21657245"/>
    <n v="3"/>
    <s v="Niedersachsen"/>
    <s v="LK Holzminden"/>
    <s v="A60-A79"/>
    <s v="M"/>
    <n v="1"/>
    <n v="0"/>
    <x v="41"/>
    <n v="3255"/>
    <s v="19.07.2020, 00:00 Uhr"/>
    <n v="0"/>
    <n v="-9"/>
    <d v="2020-03-19T00:00:00"/>
    <n v="0"/>
    <n v="1"/>
    <n v="1"/>
    <s v="Nicht übermittelt"/>
  </r>
  <r>
    <n v="21657274"/>
    <n v="3"/>
    <s v="Niedersachsen"/>
    <s v="LK Holzminden"/>
    <s v="A80+"/>
    <s v="W"/>
    <n v="1"/>
    <n v="0"/>
    <x v="41"/>
    <n v="3255"/>
    <s v="19.07.2020, 00:00 Uhr"/>
    <n v="0"/>
    <n v="-9"/>
    <d v="2020-03-16T00:00:00"/>
    <n v="0"/>
    <n v="1"/>
    <n v="1"/>
    <s v="Nicht übermittelt"/>
  </r>
  <r>
    <n v="21657317"/>
    <n v="3"/>
    <s v="Niedersachsen"/>
    <s v="LK Nienburg (Weser)"/>
    <s v="A35-A59"/>
    <s v="M"/>
    <n v="1"/>
    <n v="0"/>
    <x v="41"/>
    <n v="3256"/>
    <s v="19.07.2020, 00:00 Uhr"/>
    <n v="0"/>
    <n v="-9"/>
    <d v="2020-03-19T00:00:00"/>
    <n v="0"/>
    <n v="1"/>
    <n v="1"/>
    <s v="Nicht übermittelt"/>
  </r>
  <r>
    <n v="21657373"/>
    <n v="3"/>
    <s v="Niedersachsen"/>
    <s v="LK Schaumburg"/>
    <s v="A15-A34"/>
    <s v="M"/>
    <n v="1"/>
    <n v="0"/>
    <x v="41"/>
    <n v="3257"/>
    <s v="19.07.2020, 00:00 Uhr"/>
    <n v="0"/>
    <n v="-9"/>
    <d v="2020-03-19T00:00:00"/>
    <n v="0"/>
    <n v="1"/>
    <n v="1"/>
    <s v="Nicht übermittelt"/>
  </r>
  <r>
    <n v="21657408"/>
    <n v="3"/>
    <s v="Niedersachsen"/>
    <s v="LK Schaumburg"/>
    <s v="A35-A59"/>
    <s v="M"/>
    <n v="1"/>
    <n v="0"/>
    <x v="41"/>
    <n v="3257"/>
    <s v="19.07.2020, 00:00 Uhr"/>
    <n v="0"/>
    <n v="-9"/>
    <d v="2020-03-24T00:00:00"/>
    <n v="0"/>
    <n v="1"/>
    <n v="1"/>
    <s v="Nicht übermittelt"/>
  </r>
  <r>
    <n v="21657443"/>
    <n v="3"/>
    <s v="Niedersachsen"/>
    <s v="LK Schaumburg"/>
    <s v="A35-A59"/>
    <s v="W"/>
    <n v="1"/>
    <n v="0"/>
    <x v="41"/>
    <n v="3257"/>
    <s v="19.07.2020, 00:00 Uhr"/>
    <n v="0"/>
    <n v="-9"/>
    <d v="2020-03-19T00:00:00"/>
    <n v="0"/>
    <n v="1"/>
    <n v="1"/>
    <s v="Nicht übermittelt"/>
  </r>
  <r>
    <n v="21657444"/>
    <n v="3"/>
    <s v="Niedersachsen"/>
    <s v="LK Schaumburg"/>
    <s v="A35-A59"/>
    <s v="W"/>
    <n v="1"/>
    <n v="0"/>
    <x v="41"/>
    <n v="3257"/>
    <s v="19.07.2020, 00:00 Uhr"/>
    <n v="0"/>
    <n v="-9"/>
    <d v="2020-03-24T00:00:00"/>
    <n v="0"/>
    <n v="1"/>
    <n v="1"/>
    <s v="Nicht übermittelt"/>
  </r>
  <r>
    <n v="21657480"/>
    <n v="3"/>
    <s v="Niedersachsen"/>
    <s v="LK Schaumburg"/>
    <s v="A60-A79"/>
    <s v="M"/>
    <n v="1"/>
    <n v="0"/>
    <x v="41"/>
    <n v="3257"/>
    <s v="19.07.2020, 00:00 Uhr"/>
    <n v="0"/>
    <n v="-9"/>
    <d v="2020-03-09T00:00:00"/>
    <n v="0"/>
    <n v="1"/>
    <n v="1"/>
    <s v="Nicht übermittelt"/>
  </r>
  <r>
    <n v="21657481"/>
    <n v="3"/>
    <s v="Niedersachsen"/>
    <s v="LK Schaumburg"/>
    <s v="A60-A79"/>
    <s v="M"/>
    <n v="1"/>
    <n v="0"/>
    <x v="41"/>
    <n v="3257"/>
    <s v="19.07.2020, 00:00 Uhr"/>
    <n v="0"/>
    <n v="-9"/>
    <d v="2020-03-22T00:00:00"/>
    <n v="0"/>
    <n v="1"/>
    <n v="1"/>
    <s v="Nicht übermittelt"/>
  </r>
  <r>
    <n v="21657498"/>
    <n v="3"/>
    <s v="Niedersachsen"/>
    <s v="LK Schaumburg"/>
    <s v="A60-A79"/>
    <s v="W"/>
    <n v="1"/>
    <n v="0"/>
    <x v="41"/>
    <n v="3257"/>
    <s v="19.07.2020, 00:00 Uhr"/>
    <n v="0"/>
    <n v="-9"/>
    <d v="2020-03-22T00:00:00"/>
    <n v="0"/>
    <n v="1"/>
    <n v="1"/>
    <s v="Nicht übermittelt"/>
  </r>
  <r>
    <n v="21657538"/>
    <n v="3"/>
    <s v="Niedersachsen"/>
    <s v="LK Celle"/>
    <s v="A15-A34"/>
    <s v="M"/>
    <n v="1"/>
    <n v="0"/>
    <x v="41"/>
    <n v="3351"/>
    <s v="19.07.2020, 00:00 Uhr"/>
    <n v="0"/>
    <n v="-9"/>
    <d v="2020-03-13T00:00:00"/>
    <n v="0"/>
    <n v="1"/>
    <n v="1"/>
    <s v="Nicht übermittelt"/>
  </r>
  <r>
    <n v="21657595"/>
    <n v="3"/>
    <s v="Niedersachsen"/>
    <s v="LK Celle"/>
    <s v="A35-A59"/>
    <s v="M"/>
    <n v="1"/>
    <n v="0"/>
    <x v="41"/>
    <n v="3351"/>
    <s v="19.07.2020, 00:00 Uhr"/>
    <n v="0"/>
    <n v="-9"/>
    <d v="2020-03-25T00:00:00"/>
    <n v="0"/>
    <n v="1"/>
    <n v="0"/>
    <s v="Nicht übermittelt"/>
  </r>
  <r>
    <n v="21657661"/>
    <n v="3"/>
    <s v="Niedersachsen"/>
    <s v="LK Celle"/>
    <s v="A60-A79"/>
    <s v="M"/>
    <n v="1"/>
    <n v="0"/>
    <x v="41"/>
    <n v="3351"/>
    <s v="19.07.2020, 00:00 Uhr"/>
    <n v="0"/>
    <n v="-9"/>
    <d v="2020-03-19T00:00:00"/>
    <n v="0"/>
    <n v="1"/>
    <n v="1"/>
    <s v="Nicht übermittelt"/>
  </r>
  <r>
    <n v="21657662"/>
    <n v="3"/>
    <s v="Niedersachsen"/>
    <s v="LK Celle"/>
    <s v="A60-A79"/>
    <s v="M"/>
    <n v="1"/>
    <n v="0"/>
    <x v="41"/>
    <n v="3351"/>
    <s v="19.07.2020, 00:00 Uhr"/>
    <n v="0"/>
    <n v="-9"/>
    <d v="2020-03-21T00:00:00"/>
    <n v="0"/>
    <n v="1"/>
    <n v="1"/>
    <s v="Nicht übermittelt"/>
  </r>
  <r>
    <n v="21657663"/>
    <n v="3"/>
    <s v="Niedersachsen"/>
    <s v="LK Celle"/>
    <s v="A60-A79"/>
    <s v="M"/>
    <n v="1"/>
    <n v="0"/>
    <x v="41"/>
    <n v="3351"/>
    <s v="19.07.2020, 00:00 Uhr"/>
    <n v="0"/>
    <n v="-9"/>
    <d v="2020-03-25T00:00:00"/>
    <n v="0"/>
    <n v="1"/>
    <n v="0"/>
    <s v="Nicht übermittelt"/>
  </r>
  <r>
    <n v="21657682"/>
    <n v="3"/>
    <s v="Niedersachsen"/>
    <s v="LK Celle"/>
    <s v="A60-A79"/>
    <s v="W"/>
    <n v="1"/>
    <n v="0"/>
    <x v="41"/>
    <n v="3351"/>
    <s v="19.07.2020, 00:00 Uhr"/>
    <n v="0"/>
    <n v="-9"/>
    <d v="2020-03-14T00:00:00"/>
    <n v="0"/>
    <n v="1"/>
    <n v="1"/>
    <s v="Nicht übermittelt"/>
  </r>
  <r>
    <n v="21657683"/>
    <n v="3"/>
    <s v="Niedersachsen"/>
    <s v="LK Celle"/>
    <s v="A60-A79"/>
    <s v="W"/>
    <n v="1"/>
    <n v="0"/>
    <x v="41"/>
    <n v="3351"/>
    <s v="19.07.2020, 00:00 Uhr"/>
    <n v="0"/>
    <n v="-9"/>
    <d v="2020-03-15T00:00:00"/>
    <n v="0"/>
    <n v="1"/>
    <n v="1"/>
    <s v="Nicht übermittelt"/>
  </r>
  <r>
    <n v="21657684"/>
    <n v="3"/>
    <s v="Niedersachsen"/>
    <s v="LK Celle"/>
    <s v="A60-A79"/>
    <s v="W"/>
    <n v="1"/>
    <n v="0"/>
    <x v="41"/>
    <n v="3351"/>
    <s v="19.07.2020, 00:00 Uhr"/>
    <n v="0"/>
    <n v="-9"/>
    <d v="2020-03-18T00:00:00"/>
    <n v="0"/>
    <n v="1"/>
    <n v="1"/>
    <s v="Nicht übermittelt"/>
  </r>
  <r>
    <n v="21658142"/>
    <n v="3"/>
    <s v="Niedersachsen"/>
    <s v="LK Harburg"/>
    <s v="A15-A34"/>
    <s v="W"/>
    <n v="1"/>
    <n v="0"/>
    <x v="41"/>
    <n v="3353"/>
    <s v="19.07.2020, 00:00 Uhr"/>
    <n v="0"/>
    <n v="-9"/>
    <d v="2020-03-25T00:00:00"/>
    <n v="0"/>
    <n v="1"/>
    <n v="0"/>
    <s v="Nicht übermittelt"/>
  </r>
  <r>
    <n v="21658192"/>
    <n v="3"/>
    <s v="Niedersachsen"/>
    <s v="LK Harburg"/>
    <s v="A35-A59"/>
    <s v="M"/>
    <n v="5"/>
    <n v="0"/>
    <x v="41"/>
    <n v="3353"/>
    <s v="19.07.2020, 00:00 Uhr"/>
    <n v="0"/>
    <n v="-9"/>
    <d v="2020-03-25T00:00:00"/>
    <n v="0"/>
    <n v="5"/>
    <n v="0"/>
    <s v="Nicht übermittelt"/>
  </r>
  <r>
    <n v="21658248"/>
    <n v="3"/>
    <s v="Niedersachsen"/>
    <s v="LK Harburg"/>
    <s v="A35-A59"/>
    <s v="W"/>
    <n v="3"/>
    <n v="0"/>
    <x v="41"/>
    <n v="3353"/>
    <s v="19.07.2020, 00:00 Uhr"/>
    <n v="0"/>
    <n v="-9"/>
    <d v="2020-03-25T00:00:00"/>
    <n v="0"/>
    <n v="3"/>
    <n v="0"/>
    <s v="Nicht übermittelt"/>
  </r>
  <r>
    <n v="21658289"/>
    <n v="3"/>
    <s v="Niedersachsen"/>
    <s v="LK Harburg"/>
    <s v="A60-A79"/>
    <s v="M"/>
    <n v="1"/>
    <n v="0"/>
    <x v="41"/>
    <n v="3353"/>
    <s v="19.07.2020, 00:00 Uhr"/>
    <n v="0"/>
    <n v="-9"/>
    <d v="2020-03-25T00:00:00"/>
    <n v="0"/>
    <n v="1"/>
    <n v="0"/>
    <s v="Nicht übermittelt"/>
  </r>
  <r>
    <n v="21658306"/>
    <n v="3"/>
    <s v="Niedersachsen"/>
    <s v="LK Harburg"/>
    <s v="A60-A79"/>
    <s v="W"/>
    <n v="2"/>
    <n v="0"/>
    <x v="41"/>
    <n v="3353"/>
    <s v="19.07.2020, 00:00 Uhr"/>
    <n v="0"/>
    <n v="-9"/>
    <d v="2020-03-25T00:00:00"/>
    <n v="0"/>
    <n v="2"/>
    <n v="0"/>
    <s v="Nicht übermittelt"/>
  </r>
  <r>
    <n v="21658338"/>
    <n v="3"/>
    <s v="Niedersachsen"/>
    <s v="LK Harburg"/>
    <s v="A80+"/>
    <s v="W"/>
    <n v="1"/>
    <n v="0"/>
    <x v="41"/>
    <n v="3353"/>
    <s v="19.07.2020, 00:00 Uhr"/>
    <n v="0"/>
    <n v="-9"/>
    <d v="2020-03-25T00:00:00"/>
    <n v="0"/>
    <n v="1"/>
    <n v="0"/>
    <s v="Nicht übermittelt"/>
  </r>
  <r>
    <n v="21658362"/>
    <n v="3"/>
    <s v="Niedersachsen"/>
    <s v="LK Lüchow-Dannenberg"/>
    <s v="A35-A59"/>
    <s v="W"/>
    <n v="1"/>
    <n v="0"/>
    <x v="41"/>
    <n v="3354"/>
    <s v="19.07.2020, 00:00 Uhr"/>
    <n v="0"/>
    <n v="-9"/>
    <d v="2020-03-16T00:00:00"/>
    <n v="0"/>
    <n v="1"/>
    <n v="1"/>
    <s v="Nicht übermittelt"/>
  </r>
  <r>
    <n v="21658376"/>
    <n v="3"/>
    <s v="Niedersachsen"/>
    <s v="LK Lüneburg"/>
    <s v="A00-A04"/>
    <s v="M"/>
    <n v="1"/>
    <n v="0"/>
    <x v="41"/>
    <n v="3355"/>
    <s v="19.07.2020, 00:00 Uhr"/>
    <n v="0"/>
    <n v="-9"/>
    <d v="2020-03-14T00:00:00"/>
    <n v="0"/>
    <n v="1"/>
    <n v="1"/>
    <s v="Nicht übermittelt"/>
  </r>
  <r>
    <n v="21658467"/>
    <n v="3"/>
    <s v="Niedersachsen"/>
    <s v="LK Lüneburg"/>
    <s v="A35-A59"/>
    <s v="M"/>
    <n v="1"/>
    <n v="0"/>
    <x v="41"/>
    <n v="3355"/>
    <s v="19.07.2020, 00:00 Uhr"/>
    <n v="0"/>
    <n v="-9"/>
    <d v="2020-03-23T00:00:00"/>
    <n v="0"/>
    <n v="1"/>
    <n v="1"/>
    <s v="Nicht übermittelt"/>
  </r>
  <r>
    <n v="21658495"/>
    <n v="3"/>
    <s v="Niedersachsen"/>
    <s v="LK Lüneburg"/>
    <s v="A35-A59"/>
    <s v="W"/>
    <n v="1"/>
    <n v="0"/>
    <x v="41"/>
    <n v="3355"/>
    <s v="19.07.2020, 00:00 Uhr"/>
    <n v="0"/>
    <n v="-9"/>
    <d v="2020-03-19T00:00:00"/>
    <n v="0"/>
    <n v="1"/>
    <n v="1"/>
    <s v="Nicht übermittelt"/>
  </r>
  <r>
    <n v="21658515"/>
    <n v="3"/>
    <s v="Niedersachsen"/>
    <s v="LK Lüneburg"/>
    <s v="A60-A79"/>
    <s v="M"/>
    <n v="1"/>
    <n v="0"/>
    <x v="41"/>
    <n v="3355"/>
    <s v="19.07.2020, 00:00 Uhr"/>
    <n v="0"/>
    <n v="-9"/>
    <d v="2020-03-13T00:00:00"/>
    <n v="0"/>
    <n v="1"/>
    <n v="1"/>
    <s v="Nicht übermittelt"/>
  </r>
  <r>
    <n v="21658555"/>
    <n v="3"/>
    <s v="Niedersachsen"/>
    <s v="LK Osterholz"/>
    <s v="A15-A34"/>
    <s v="W"/>
    <n v="1"/>
    <n v="0"/>
    <x v="41"/>
    <n v="3356"/>
    <s v="19.07.2020, 00:00 Uhr"/>
    <n v="0"/>
    <n v="-9"/>
    <d v="2020-03-20T00:00:00"/>
    <n v="0"/>
    <n v="1"/>
    <n v="1"/>
    <s v="Nicht übermittelt"/>
  </r>
  <r>
    <n v="21658596"/>
    <n v="3"/>
    <s v="Niedersachsen"/>
    <s v="LK Osterholz"/>
    <s v="A35-A59"/>
    <s v="W"/>
    <n v="1"/>
    <n v="0"/>
    <x v="41"/>
    <n v="3356"/>
    <s v="19.07.2020, 00:00 Uhr"/>
    <n v="0"/>
    <n v="-9"/>
    <d v="2020-03-22T00:00:00"/>
    <n v="0"/>
    <n v="1"/>
    <n v="1"/>
    <s v="Nicht übermittelt"/>
  </r>
  <r>
    <n v="21658693"/>
    <n v="3"/>
    <s v="Niedersachsen"/>
    <s v="LK Rotenburg (Wümme)"/>
    <s v="A35-A59"/>
    <s v="M"/>
    <n v="1"/>
    <n v="0"/>
    <x v="41"/>
    <n v="3357"/>
    <s v="19.07.2020, 00:00 Uhr"/>
    <n v="0"/>
    <n v="-9"/>
    <d v="2020-03-13T00:00:00"/>
    <n v="0"/>
    <n v="1"/>
    <n v="1"/>
    <s v="Nicht übermittelt"/>
  </r>
  <r>
    <n v="21658694"/>
    <n v="3"/>
    <s v="Niedersachsen"/>
    <s v="LK Rotenburg (Wümme)"/>
    <s v="A35-A59"/>
    <s v="M"/>
    <n v="1"/>
    <n v="0"/>
    <x v="41"/>
    <n v="3357"/>
    <s v="19.07.2020, 00:00 Uhr"/>
    <n v="0"/>
    <n v="-9"/>
    <d v="2020-03-23T00:00:00"/>
    <n v="0"/>
    <n v="1"/>
    <n v="1"/>
    <s v="Nicht übermittelt"/>
  </r>
  <r>
    <n v="21658757"/>
    <n v="3"/>
    <s v="Niedersachsen"/>
    <s v="LK Rotenburg (Wümme)"/>
    <s v="A80+"/>
    <s v="W"/>
    <n v="1"/>
    <n v="0"/>
    <x v="41"/>
    <n v="3357"/>
    <s v="19.07.2020, 00:00 Uhr"/>
    <n v="0"/>
    <n v="-9"/>
    <d v="2020-03-17T00:00:00"/>
    <n v="0"/>
    <n v="1"/>
    <n v="1"/>
    <s v="Nicht übermittelt"/>
  </r>
  <r>
    <n v="21658884"/>
    <n v="3"/>
    <s v="Niedersachsen"/>
    <s v="LK Stade"/>
    <s v="A15-A34"/>
    <s v="W"/>
    <n v="1"/>
    <n v="0"/>
    <x v="41"/>
    <n v="3359"/>
    <s v="19.07.2020, 00:00 Uhr"/>
    <n v="0"/>
    <n v="-9"/>
    <d v="2020-03-18T00:00:00"/>
    <n v="0"/>
    <n v="1"/>
    <n v="1"/>
    <s v="Nicht übermittelt"/>
  </r>
  <r>
    <n v="21658885"/>
    <n v="3"/>
    <s v="Niedersachsen"/>
    <s v="LK Stade"/>
    <s v="A15-A34"/>
    <s v="W"/>
    <n v="1"/>
    <n v="0"/>
    <x v="41"/>
    <n v="3359"/>
    <s v="19.07.2020, 00:00 Uhr"/>
    <n v="0"/>
    <n v="-9"/>
    <d v="2020-03-20T00:00:00"/>
    <n v="0"/>
    <n v="1"/>
    <n v="1"/>
    <s v="Nicht übermittelt"/>
  </r>
  <r>
    <n v="21658886"/>
    <n v="3"/>
    <s v="Niedersachsen"/>
    <s v="LK Stade"/>
    <s v="A15-A34"/>
    <s v="W"/>
    <n v="1"/>
    <n v="0"/>
    <x v="41"/>
    <n v="3359"/>
    <s v="19.07.2020, 00:00 Uhr"/>
    <n v="0"/>
    <n v="-9"/>
    <d v="2020-03-22T00:00:00"/>
    <n v="0"/>
    <n v="1"/>
    <n v="1"/>
    <s v="Nicht übermittelt"/>
  </r>
  <r>
    <n v="21658927"/>
    <n v="3"/>
    <s v="Niedersachsen"/>
    <s v="LK Stade"/>
    <s v="A35-A59"/>
    <s v="M"/>
    <n v="1"/>
    <n v="0"/>
    <x v="41"/>
    <n v="3359"/>
    <s v="19.07.2020, 00:00 Uhr"/>
    <n v="0"/>
    <n v="-9"/>
    <d v="2020-03-10T00:00:00"/>
    <n v="0"/>
    <n v="1"/>
    <n v="1"/>
    <s v="Nicht übermittelt"/>
  </r>
  <r>
    <n v="21658928"/>
    <n v="3"/>
    <s v="Niedersachsen"/>
    <s v="LK Stade"/>
    <s v="A35-A59"/>
    <s v="M"/>
    <n v="1"/>
    <n v="0"/>
    <x v="41"/>
    <n v="3359"/>
    <s v="19.07.2020, 00:00 Uhr"/>
    <n v="0"/>
    <n v="-9"/>
    <d v="2020-03-18T00:00:00"/>
    <n v="0"/>
    <n v="1"/>
    <n v="1"/>
    <s v="Nicht übermittelt"/>
  </r>
  <r>
    <n v="21658929"/>
    <n v="3"/>
    <s v="Niedersachsen"/>
    <s v="LK Stade"/>
    <s v="A35-A59"/>
    <s v="M"/>
    <n v="3"/>
    <n v="0"/>
    <x v="41"/>
    <n v="3359"/>
    <s v="19.07.2020, 00:00 Uhr"/>
    <n v="0"/>
    <n v="-9"/>
    <d v="2020-03-19T00:00:00"/>
    <n v="0"/>
    <n v="3"/>
    <n v="1"/>
    <s v="Nicht übermittelt"/>
  </r>
  <r>
    <n v="21658930"/>
    <n v="3"/>
    <s v="Niedersachsen"/>
    <s v="LK Stade"/>
    <s v="A35-A59"/>
    <s v="M"/>
    <n v="1"/>
    <n v="0"/>
    <x v="41"/>
    <n v="3359"/>
    <s v="19.07.2020, 00:00 Uhr"/>
    <n v="0"/>
    <n v="-9"/>
    <d v="2020-03-20T00:00:00"/>
    <n v="0"/>
    <n v="1"/>
    <n v="1"/>
    <s v="Nicht übermittelt"/>
  </r>
  <r>
    <n v="21658981"/>
    <n v="3"/>
    <s v="Niedersachsen"/>
    <s v="LK Stade"/>
    <s v="A35-A59"/>
    <s v="W"/>
    <n v="1"/>
    <n v="0"/>
    <x v="41"/>
    <n v="3359"/>
    <s v="19.07.2020, 00:00 Uhr"/>
    <n v="0"/>
    <n v="-9"/>
    <d v="2020-03-12T00:00:00"/>
    <n v="0"/>
    <n v="1"/>
    <n v="1"/>
    <s v="Nicht übermittelt"/>
  </r>
  <r>
    <n v="21659042"/>
    <n v="3"/>
    <s v="Niedersachsen"/>
    <s v="LK Stade"/>
    <s v="A80+"/>
    <s v="W"/>
    <n v="1"/>
    <n v="0"/>
    <x v="41"/>
    <n v="3359"/>
    <s v="19.07.2020, 00:00 Uhr"/>
    <n v="0"/>
    <n v="-9"/>
    <d v="2020-03-13T00:00:00"/>
    <n v="0"/>
    <n v="1"/>
    <n v="1"/>
    <s v="Nicht übermittelt"/>
  </r>
  <r>
    <n v="21659071"/>
    <n v="3"/>
    <s v="Niedersachsen"/>
    <s v="LK Uelzen"/>
    <s v="A35-A59"/>
    <s v="M"/>
    <n v="1"/>
    <n v="0"/>
    <x v="41"/>
    <n v="3360"/>
    <s v="19.07.2020, 00:00 Uhr"/>
    <n v="0"/>
    <n v="-9"/>
    <d v="2020-03-20T00:00:00"/>
    <n v="0"/>
    <n v="1"/>
    <n v="1"/>
    <s v="Nicht übermittelt"/>
  </r>
  <r>
    <n v="21659078"/>
    <n v="3"/>
    <s v="Niedersachsen"/>
    <s v="LK Uelzen"/>
    <s v="A35-A59"/>
    <s v="W"/>
    <n v="1"/>
    <n v="0"/>
    <x v="41"/>
    <n v="3360"/>
    <s v="19.07.2020, 00:00 Uhr"/>
    <n v="0"/>
    <n v="-9"/>
    <d v="2020-03-19T00:00:00"/>
    <n v="0"/>
    <n v="1"/>
    <n v="1"/>
    <s v="Nicht übermittelt"/>
  </r>
  <r>
    <n v="21659087"/>
    <n v="3"/>
    <s v="Niedersachsen"/>
    <s v="LK Uelzen"/>
    <s v="A60-A79"/>
    <s v="M"/>
    <n v="1"/>
    <n v="0"/>
    <x v="41"/>
    <n v="3360"/>
    <s v="19.07.2020, 00:00 Uhr"/>
    <n v="0"/>
    <n v="-9"/>
    <d v="2020-03-23T00:00:00"/>
    <n v="0"/>
    <n v="1"/>
    <n v="1"/>
    <s v="Nicht übermittelt"/>
  </r>
  <r>
    <n v="21659226"/>
    <n v="3"/>
    <s v="Niedersachsen"/>
    <s v="LK Verden"/>
    <s v="A35-A59"/>
    <s v="W"/>
    <n v="1"/>
    <n v="0"/>
    <x v="41"/>
    <n v="3361"/>
    <s v="19.07.2020, 00:00 Uhr"/>
    <n v="0"/>
    <n v="-9"/>
    <d v="2020-03-21T00:00:00"/>
    <n v="0"/>
    <n v="1"/>
    <n v="1"/>
    <s v="Nicht übermittelt"/>
  </r>
  <r>
    <n v="21659227"/>
    <n v="3"/>
    <s v="Niedersachsen"/>
    <s v="LK Verden"/>
    <s v="A35-A59"/>
    <s v="W"/>
    <n v="1"/>
    <n v="0"/>
    <x v="41"/>
    <n v="3361"/>
    <s v="19.07.2020, 00:00 Uhr"/>
    <n v="0"/>
    <n v="-9"/>
    <d v="2020-03-25T00:00:00"/>
    <n v="0"/>
    <n v="1"/>
    <n v="0"/>
    <s v="Nicht übermittelt"/>
  </r>
  <r>
    <n v="21659334"/>
    <n v="3"/>
    <s v="Niedersachsen"/>
    <s v="SK Delmenhorst"/>
    <s v="A15-A34"/>
    <s v="W"/>
    <n v="1"/>
    <n v="0"/>
    <x v="41"/>
    <n v="3401"/>
    <s v="19.07.2020, 00:00 Uhr"/>
    <n v="0"/>
    <n v="-9"/>
    <d v="2020-03-25T00:00:00"/>
    <n v="0"/>
    <n v="1"/>
    <n v="0"/>
    <s v="Nicht übermittelt"/>
  </r>
  <r>
    <n v="21659353"/>
    <n v="3"/>
    <s v="Niedersachsen"/>
    <s v="SK Delmenhorst"/>
    <s v="A35-A59"/>
    <s v="M"/>
    <n v="1"/>
    <n v="0"/>
    <x v="41"/>
    <n v="3401"/>
    <s v="19.07.2020, 00:00 Uhr"/>
    <n v="0"/>
    <n v="-9"/>
    <d v="2020-03-21T00:00:00"/>
    <n v="0"/>
    <n v="1"/>
    <n v="1"/>
    <s v="Nicht übermittelt"/>
  </r>
  <r>
    <n v="21659550"/>
    <n v="3"/>
    <s v="Niedersachsen"/>
    <s v="SK Oldenburg"/>
    <s v="A35-A59"/>
    <s v="W"/>
    <n v="2"/>
    <n v="0"/>
    <x v="41"/>
    <n v="3403"/>
    <s v="19.07.2020, 00:00 Uhr"/>
    <n v="0"/>
    <n v="-9"/>
    <d v="2020-03-25T00:00:00"/>
    <n v="0"/>
    <n v="2"/>
    <n v="0"/>
    <s v="Nicht übermittelt"/>
  </r>
  <r>
    <n v="21659580"/>
    <n v="3"/>
    <s v="Niedersachsen"/>
    <s v="SK Oldenburg"/>
    <s v="A60-A79"/>
    <s v="M"/>
    <n v="1"/>
    <n v="0"/>
    <x v="41"/>
    <n v="3403"/>
    <s v="19.07.2020, 00:00 Uhr"/>
    <n v="0"/>
    <n v="-9"/>
    <d v="2020-03-23T00:00:00"/>
    <n v="0"/>
    <n v="1"/>
    <n v="1"/>
    <s v="Nicht übermittelt"/>
  </r>
  <r>
    <n v="21659581"/>
    <n v="3"/>
    <s v="Niedersachsen"/>
    <s v="SK Oldenburg"/>
    <s v="A60-A79"/>
    <s v="M"/>
    <n v="1"/>
    <n v="0"/>
    <x v="41"/>
    <n v="3403"/>
    <s v="19.07.2020, 00:00 Uhr"/>
    <n v="0"/>
    <n v="-9"/>
    <d v="2020-03-25T00:00:00"/>
    <n v="0"/>
    <n v="1"/>
    <n v="0"/>
    <s v="Nicht übermittelt"/>
  </r>
  <r>
    <n v="21659588"/>
    <n v="3"/>
    <s v="Niedersachsen"/>
    <s v="SK Oldenburg"/>
    <s v="A60-A79"/>
    <s v="W"/>
    <n v="1"/>
    <n v="0"/>
    <x v="41"/>
    <n v="3403"/>
    <s v="19.07.2020, 00:00 Uhr"/>
    <n v="0"/>
    <n v="-9"/>
    <d v="2020-03-25T00:00:00"/>
    <n v="0"/>
    <n v="1"/>
    <n v="0"/>
    <s v="Nicht übermittelt"/>
  </r>
  <r>
    <n v="21659610"/>
    <n v="3"/>
    <s v="Niedersachsen"/>
    <s v="SK Osnabrück"/>
    <s v="A05-A14"/>
    <s v="W"/>
    <n v="1"/>
    <n v="0"/>
    <x v="41"/>
    <n v="3404"/>
    <s v="19.07.2020, 00:00 Uhr"/>
    <n v="0"/>
    <n v="-9"/>
    <d v="2020-03-23T00:00:00"/>
    <n v="0"/>
    <n v="1"/>
    <n v="1"/>
    <s v="Nicht übermittelt"/>
  </r>
  <r>
    <n v="21659634"/>
    <n v="3"/>
    <s v="Niedersachsen"/>
    <s v="SK Osnabrück"/>
    <s v="A15-A34"/>
    <s v="M"/>
    <n v="1"/>
    <n v="0"/>
    <x v="41"/>
    <n v="3404"/>
    <s v="19.07.2020, 00:00 Uhr"/>
    <n v="0"/>
    <n v="-9"/>
    <d v="2020-03-20T00:00:00"/>
    <n v="0"/>
    <n v="1"/>
    <n v="1"/>
    <s v="Nicht übermittelt"/>
  </r>
  <r>
    <n v="21659635"/>
    <n v="3"/>
    <s v="Niedersachsen"/>
    <s v="SK Osnabrück"/>
    <s v="A15-A34"/>
    <s v="M"/>
    <n v="1"/>
    <n v="0"/>
    <x v="41"/>
    <n v="3404"/>
    <s v="19.07.2020, 00:00 Uhr"/>
    <n v="0"/>
    <n v="-9"/>
    <d v="2020-03-21T00:00:00"/>
    <n v="0"/>
    <n v="1"/>
    <n v="1"/>
    <s v="Nicht übermittelt"/>
  </r>
  <r>
    <n v="21659636"/>
    <n v="3"/>
    <s v="Niedersachsen"/>
    <s v="SK Osnabrück"/>
    <s v="A15-A34"/>
    <s v="M"/>
    <n v="1"/>
    <n v="0"/>
    <x v="41"/>
    <n v="3404"/>
    <s v="19.07.2020, 00:00 Uhr"/>
    <n v="0"/>
    <n v="-9"/>
    <d v="2020-03-23T00:00:00"/>
    <n v="0"/>
    <n v="1"/>
    <n v="1"/>
    <s v="Nicht übermittelt"/>
  </r>
  <r>
    <n v="21659720"/>
    <n v="3"/>
    <s v="Niedersachsen"/>
    <s v="SK Osnabrück"/>
    <s v="A15-A34"/>
    <s v="W"/>
    <n v="1"/>
    <n v="0"/>
    <x v="41"/>
    <n v="3404"/>
    <s v="19.07.2020, 00:00 Uhr"/>
    <n v="0"/>
    <n v="-9"/>
    <d v="2020-03-18T00:00:00"/>
    <n v="0"/>
    <n v="1"/>
    <n v="1"/>
    <s v="Nicht übermittelt"/>
  </r>
  <r>
    <n v="21659721"/>
    <n v="3"/>
    <s v="Niedersachsen"/>
    <s v="SK Osnabrück"/>
    <s v="A15-A34"/>
    <s v="W"/>
    <n v="1"/>
    <n v="0"/>
    <x v="41"/>
    <n v="3404"/>
    <s v="19.07.2020, 00:00 Uhr"/>
    <n v="0"/>
    <n v="-9"/>
    <d v="2020-03-19T00:00:00"/>
    <n v="0"/>
    <n v="1"/>
    <n v="1"/>
    <s v="Nicht übermittelt"/>
  </r>
  <r>
    <n v="21659809"/>
    <n v="3"/>
    <s v="Niedersachsen"/>
    <s v="SK Osnabrück"/>
    <s v="A35-A59"/>
    <s v="M"/>
    <n v="1"/>
    <n v="0"/>
    <x v="41"/>
    <n v="3404"/>
    <s v="19.07.2020, 00:00 Uhr"/>
    <n v="0"/>
    <n v="-9"/>
    <d v="2020-03-19T00:00:00"/>
    <n v="0"/>
    <n v="1"/>
    <n v="1"/>
    <s v="Nicht übermittelt"/>
  </r>
  <r>
    <n v="21659810"/>
    <n v="3"/>
    <s v="Niedersachsen"/>
    <s v="SK Osnabrück"/>
    <s v="A35-A59"/>
    <s v="M"/>
    <n v="1"/>
    <n v="0"/>
    <x v="41"/>
    <n v="3404"/>
    <s v="19.07.2020, 00:00 Uhr"/>
    <n v="0"/>
    <n v="-9"/>
    <d v="2020-03-20T00:00:00"/>
    <n v="0"/>
    <n v="1"/>
    <n v="1"/>
    <s v="Nicht übermittelt"/>
  </r>
  <r>
    <n v="21659811"/>
    <n v="3"/>
    <s v="Niedersachsen"/>
    <s v="SK Osnabrück"/>
    <s v="A35-A59"/>
    <s v="M"/>
    <n v="1"/>
    <n v="0"/>
    <x v="41"/>
    <n v="3404"/>
    <s v="19.07.2020, 00:00 Uhr"/>
    <n v="0"/>
    <n v="-9"/>
    <d v="2020-03-21T00:00:00"/>
    <n v="0"/>
    <n v="1"/>
    <n v="1"/>
    <s v="Nicht übermittelt"/>
  </r>
  <r>
    <n v="21659812"/>
    <n v="3"/>
    <s v="Niedersachsen"/>
    <s v="SK Osnabrück"/>
    <s v="A35-A59"/>
    <s v="M"/>
    <n v="2"/>
    <n v="0"/>
    <x v="41"/>
    <n v="3404"/>
    <s v="19.07.2020, 00:00 Uhr"/>
    <n v="0"/>
    <n v="-9"/>
    <d v="2020-03-23T00:00:00"/>
    <n v="0"/>
    <n v="2"/>
    <n v="1"/>
    <s v="Nicht übermittelt"/>
  </r>
  <r>
    <n v="21659892"/>
    <n v="3"/>
    <s v="Niedersachsen"/>
    <s v="SK Osnabrück"/>
    <s v="A35-A59"/>
    <s v="W"/>
    <n v="1"/>
    <n v="0"/>
    <x v="41"/>
    <n v="3404"/>
    <s v="19.07.2020, 00:00 Uhr"/>
    <n v="0"/>
    <n v="-9"/>
    <d v="2020-03-15T00:00:00"/>
    <n v="0"/>
    <n v="1"/>
    <n v="1"/>
    <s v="Nicht übermittelt"/>
  </r>
  <r>
    <n v="21659893"/>
    <n v="3"/>
    <s v="Niedersachsen"/>
    <s v="SK Osnabrück"/>
    <s v="A35-A59"/>
    <s v="W"/>
    <n v="1"/>
    <n v="0"/>
    <x v="41"/>
    <n v="3404"/>
    <s v="19.07.2020, 00:00 Uhr"/>
    <n v="0"/>
    <n v="-9"/>
    <d v="2020-03-18T00:00:00"/>
    <n v="0"/>
    <n v="1"/>
    <n v="1"/>
    <s v="Nicht übermittelt"/>
  </r>
  <r>
    <n v="21659894"/>
    <n v="3"/>
    <s v="Niedersachsen"/>
    <s v="SK Osnabrück"/>
    <s v="A35-A59"/>
    <s v="W"/>
    <n v="1"/>
    <n v="0"/>
    <x v="41"/>
    <n v="3404"/>
    <s v="19.07.2020, 00:00 Uhr"/>
    <n v="0"/>
    <n v="-9"/>
    <d v="2020-03-19T00:00:00"/>
    <n v="0"/>
    <n v="1"/>
    <n v="1"/>
    <s v="Nicht übermittelt"/>
  </r>
  <r>
    <n v="21659983"/>
    <n v="3"/>
    <s v="Niedersachsen"/>
    <s v="SK Osnabrück"/>
    <s v="A60-A79"/>
    <s v="M"/>
    <n v="1"/>
    <n v="1"/>
    <x v="41"/>
    <n v="3404"/>
    <s v="19.07.2020, 00:00 Uhr"/>
    <n v="0"/>
    <n v="0"/>
    <d v="2020-03-10T00:00:00"/>
    <n v="-9"/>
    <n v="0"/>
    <n v="1"/>
    <s v="Nicht übermittelt"/>
  </r>
  <r>
    <n v="21659984"/>
    <n v="3"/>
    <s v="Niedersachsen"/>
    <s v="SK Osnabrück"/>
    <s v="A60-A79"/>
    <s v="M"/>
    <n v="1"/>
    <n v="0"/>
    <x v="41"/>
    <n v="3404"/>
    <s v="19.07.2020, 00:00 Uhr"/>
    <n v="0"/>
    <n v="-9"/>
    <d v="2020-03-12T00:00:00"/>
    <n v="0"/>
    <n v="1"/>
    <n v="1"/>
    <s v="Nicht übermittelt"/>
  </r>
  <r>
    <n v="21660171"/>
    <n v="3"/>
    <s v="Niedersachsen"/>
    <s v="LK Ammerland"/>
    <s v="A35-A59"/>
    <s v="M"/>
    <n v="1"/>
    <n v="0"/>
    <x v="41"/>
    <n v="3451"/>
    <s v="19.07.2020, 00:00 Uhr"/>
    <n v="0"/>
    <n v="-9"/>
    <d v="2020-03-13T00:00:00"/>
    <n v="0"/>
    <n v="1"/>
    <n v="1"/>
    <s v="Nicht übermittelt"/>
  </r>
  <r>
    <n v="21660172"/>
    <n v="3"/>
    <s v="Niedersachsen"/>
    <s v="LK Ammerland"/>
    <s v="A35-A59"/>
    <s v="M"/>
    <n v="1"/>
    <n v="0"/>
    <x v="41"/>
    <n v="3451"/>
    <s v="19.07.2020, 00:00 Uhr"/>
    <n v="0"/>
    <n v="-9"/>
    <d v="2020-03-17T00:00:00"/>
    <n v="0"/>
    <n v="1"/>
    <n v="1"/>
    <s v="Nicht übermittelt"/>
  </r>
  <r>
    <n v="21660173"/>
    <n v="3"/>
    <s v="Niedersachsen"/>
    <s v="LK Ammerland"/>
    <s v="A35-A59"/>
    <s v="M"/>
    <n v="1"/>
    <n v="0"/>
    <x v="41"/>
    <n v="3451"/>
    <s v="19.07.2020, 00:00 Uhr"/>
    <n v="0"/>
    <n v="-9"/>
    <d v="2020-03-18T00:00:00"/>
    <n v="0"/>
    <n v="1"/>
    <n v="1"/>
    <s v="Nicht übermittelt"/>
  </r>
  <r>
    <n v="21660174"/>
    <n v="3"/>
    <s v="Niedersachsen"/>
    <s v="LK Ammerland"/>
    <s v="A35-A59"/>
    <s v="M"/>
    <n v="1"/>
    <n v="0"/>
    <x v="41"/>
    <n v="3451"/>
    <s v="19.07.2020, 00:00 Uhr"/>
    <n v="0"/>
    <n v="-9"/>
    <d v="2020-03-20T00:00:00"/>
    <n v="0"/>
    <n v="1"/>
    <n v="1"/>
    <s v="Nicht übermittelt"/>
  </r>
  <r>
    <n v="21660215"/>
    <n v="3"/>
    <s v="Niedersachsen"/>
    <s v="LK Ammerland"/>
    <s v="A35-A59"/>
    <s v="W"/>
    <n v="2"/>
    <n v="0"/>
    <x v="41"/>
    <n v="3451"/>
    <s v="19.07.2020, 00:00 Uhr"/>
    <n v="0"/>
    <n v="-9"/>
    <d v="2020-03-15T00:00:00"/>
    <n v="0"/>
    <n v="2"/>
    <n v="1"/>
    <s v="Nicht übermittelt"/>
  </r>
  <r>
    <n v="21660216"/>
    <n v="3"/>
    <s v="Niedersachsen"/>
    <s v="LK Ammerland"/>
    <s v="A35-A59"/>
    <s v="W"/>
    <n v="1"/>
    <n v="0"/>
    <x v="41"/>
    <n v="3451"/>
    <s v="19.07.2020, 00:00 Uhr"/>
    <n v="0"/>
    <n v="-9"/>
    <d v="2020-03-17T00:00:00"/>
    <n v="0"/>
    <n v="1"/>
    <n v="1"/>
    <s v="Nicht übermittelt"/>
  </r>
  <r>
    <n v="21660217"/>
    <n v="3"/>
    <s v="Niedersachsen"/>
    <s v="LK Ammerland"/>
    <s v="A35-A59"/>
    <s v="W"/>
    <n v="1"/>
    <n v="0"/>
    <x v="41"/>
    <n v="3451"/>
    <s v="19.07.2020, 00:00 Uhr"/>
    <n v="0"/>
    <n v="-9"/>
    <d v="2020-03-23T00:00:00"/>
    <n v="0"/>
    <n v="1"/>
    <n v="1"/>
    <s v="Nicht übermittelt"/>
  </r>
  <r>
    <n v="21660249"/>
    <n v="3"/>
    <s v="Niedersachsen"/>
    <s v="LK Ammerland"/>
    <s v="A60-A79"/>
    <s v="M"/>
    <n v="1"/>
    <n v="0"/>
    <x v="41"/>
    <n v="3451"/>
    <s v="19.07.2020, 00:00 Uhr"/>
    <n v="0"/>
    <n v="-9"/>
    <d v="2020-03-20T00:00:00"/>
    <n v="0"/>
    <n v="1"/>
    <n v="1"/>
    <s v="Nicht übermittelt"/>
  </r>
  <r>
    <n v="21660262"/>
    <n v="3"/>
    <s v="Niedersachsen"/>
    <s v="LK Ammerland"/>
    <s v="A60-A79"/>
    <s v="W"/>
    <n v="1"/>
    <n v="0"/>
    <x v="41"/>
    <n v="3451"/>
    <s v="19.07.2020, 00:00 Uhr"/>
    <n v="0"/>
    <n v="-9"/>
    <d v="2020-03-21T00:00:00"/>
    <n v="0"/>
    <n v="1"/>
    <n v="1"/>
    <s v="Nicht übermittelt"/>
  </r>
  <r>
    <n v="21660316"/>
    <n v="3"/>
    <s v="Niedersachsen"/>
    <s v="LK Aurich"/>
    <s v="A15-A34"/>
    <s v="W"/>
    <n v="1"/>
    <n v="0"/>
    <x v="41"/>
    <n v="3452"/>
    <s v="19.07.2020, 00:00 Uhr"/>
    <n v="0"/>
    <n v="-9"/>
    <d v="2020-03-21T00:00:00"/>
    <n v="0"/>
    <n v="1"/>
    <n v="1"/>
    <s v="Nicht übermittelt"/>
  </r>
  <r>
    <n v="21660386"/>
    <n v="3"/>
    <s v="Niedersachsen"/>
    <s v="LK Aurich"/>
    <s v="A60-A79"/>
    <s v="M"/>
    <n v="1"/>
    <n v="0"/>
    <x v="41"/>
    <n v="3452"/>
    <s v="19.07.2020, 00:00 Uhr"/>
    <n v="0"/>
    <n v="-9"/>
    <d v="2020-03-14T00:00:00"/>
    <n v="0"/>
    <n v="1"/>
    <n v="1"/>
    <s v="Nicht übermittelt"/>
  </r>
  <r>
    <n v="21660398"/>
    <n v="3"/>
    <s v="Niedersachsen"/>
    <s v="LK Aurich"/>
    <s v="A60-A79"/>
    <s v="W"/>
    <n v="1"/>
    <n v="0"/>
    <x v="41"/>
    <n v="3452"/>
    <s v="19.07.2020, 00:00 Uhr"/>
    <n v="0"/>
    <n v="-9"/>
    <d v="2020-03-25T00:00:00"/>
    <n v="0"/>
    <n v="1"/>
    <n v="0"/>
    <s v="Nicht übermittelt"/>
  </r>
  <r>
    <n v="21660409"/>
    <n v="3"/>
    <s v="Niedersachsen"/>
    <s v="LK Aurich"/>
    <s v="A80+"/>
    <s v="W"/>
    <n v="1"/>
    <n v="1"/>
    <x v="41"/>
    <n v="3452"/>
    <s v="19.07.2020, 00:00 Uhr"/>
    <n v="0"/>
    <n v="0"/>
    <d v="2020-03-21T00:00:00"/>
    <n v="-9"/>
    <n v="0"/>
    <n v="1"/>
    <s v="Nicht übermittelt"/>
  </r>
  <r>
    <n v="21660417"/>
    <n v="3"/>
    <s v="Niedersachsen"/>
    <s v="LK Cloppenburg"/>
    <s v="A05-A14"/>
    <s v="M"/>
    <n v="1"/>
    <n v="0"/>
    <x v="41"/>
    <n v="3453"/>
    <s v="19.07.2020, 00:00 Uhr"/>
    <n v="0"/>
    <n v="-9"/>
    <d v="2020-03-20T00:00:00"/>
    <n v="0"/>
    <n v="1"/>
    <n v="1"/>
    <s v="Nicht übermittelt"/>
  </r>
  <r>
    <n v="21660426"/>
    <n v="3"/>
    <s v="Niedersachsen"/>
    <s v="LK Cloppenburg"/>
    <s v="A15-A34"/>
    <s v="M"/>
    <n v="1"/>
    <n v="0"/>
    <x v="41"/>
    <n v="3453"/>
    <s v="19.07.2020, 00:00 Uhr"/>
    <n v="0"/>
    <n v="-9"/>
    <d v="2020-03-16T00:00:00"/>
    <n v="0"/>
    <n v="1"/>
    <n v="1"/>
    <s v="Nicht übermittelt"/>
  </r>
  <r>
    <n v="21660491"/>
    <n v="3"/>
    <s v="Niedersachsen"/>
    <s v="LK Cloppenburg"/>
    <s v="A35-A59"/>
    <s v="W"/>
    <n v="1"/>
    <n v="0"/>
    <x v="41"/>
    <n v="3453"/>
    <s v="19.07.2020, 00:00 Uhr"/>
    <n v="0"/>
    <n v="-9"/>
    <d v="2020-03-20T00:00:00"/>
    <n v="0"/>
    <n v="1"/>
    <n v="1"/>
    <s v="Nicht übermittelt"/>
  </r>
  <r>
    <n v="21660512"/>
    <n v="3"/>
    <s v="Niedersachsen"/>
    <s v="LK Cloppenburg"/>
    <s v="A60-A79"/>
    <s v="M"/>
    <n v="1"/>
    <n v="0"/>
    <x v="41"/>
    <n v="3453"/>
    <s v="19.07.2020, 00:00 Uhr"/>
    <n v="0"/>
    <n v="-9"/>
    <d v="2020-03-21T00:00:00"/>
    <n v="0"/>
    <n v="1"/>
    <n v="1"/>
    <s v="Nicht übermittelt"/>
  </r>
  <r>
    <n v="21660522"/>
    <n v="3"/>
    <s v="Niedersachsen"/>
    <s v="LK Cloppenburg"/>
    <s v="A60-A79"/>
    <s v="W"/>
    <n v="1"/>
    <n v="0"/>
    <x v="41"/>
    <n v="3453"/>
    <s v="19.07.2020, 00:00 Uhr"/>
    <n v="0"/>
    <n v="-9"/>
    <d v="2020-03-20T00:00:00"/>
    <n v="0"/>
    <n v="1"/>
    <n v="1"/>
    <s v="Nicht übermittelt"/>
  </r>
  <r>
    <n v="21660571"/>
    <n v="3"/>
    <s v="Niedersachsen"/>
    <s v="LK Emsland"/>
    <s v="A15-A34"/>
    <s v="M"/>
    <n v="1"/>
    <n v="0"/>
    <x v="41"/>
    <n v="3454"/>
    <s v="19.07.2020, 00:00 Uhr"/>
    <n v="0"/>
    <n v="-9"/>
    <d v="2020-03-19T00:00:00"/>
    <n v="0"/>
    <n v="1"/>
    <n v="1"/>
    <s v="Nicht übermittelt"/>
  </r>
  <r>
    <n v="21660572"/>
    <n v="3"/>
    <s v="Niedersachsen"/>
    <s v="LK Emsland"/>
    <s v="A15-A34"/>
    <s v="M"/>
    <n v="1"/>
    <n v="0"/>
    <x v="41"/>
    <n v="3454"/>
    <s v="19.07.2020, 00:00 Uhr"/>
    <n v="0"/>
    <n v="-9"/>
    <d v="2020-03-22T00:00:00"/>
    <n v="0"/>
    <n v="1"/>
    <n v="1"/>
    <s v="Nicht übermittelt"/>
  </r>
  <r>
    <n v="21660634"/>
    <n v="3"/>
    <s v="Niedersachsen"/>
    <s v="LK Emsland"/>
    <s v="A15-A34"/>
    <s v="W"/>
    <n v="1"/>
    <n v="0"/>
    <x v="41"/>
    <n v="3454"/>
    <s v="19.07.2020, 00:00 Uhr"/>
    <n v="0"/>
    <n v="-9"/>
    <d v="2020-03-18T00:00:00"/>
    <n v="0"/>
    <n v="1"/>
    <n v="1"/>
    <s v="Nicht übermittelt"/>
  </r>
  <r>
    <n v="21660635"/>
    <n v="3"/>
    <s v="Niedersachsen"/>
    <s v="LK Emsland"/>
    <s v="A15-A34"/>
    <s v="W"/>
    <n v="1"/>
    <n v="0"/>
    <x v="41"/>
    <n v="3454"/>
    <s v="19.07.2020, 00:00 Uhr"/>
    <n v="0"/>
    <n v="-9"/>
    <d v="2020-03-19T00:00:00"/>
    <n v="0"/>
    <n v="1"/>
    <n v="1"/>
    <s v="Nicht übermittelt"/>
  </r>
  <r>
    <n v="21660718"/>
    <n v="3"/>
    <s v="Niedersachsen"/>
    <s v="LK Emsland"/>
    <s v="A35-A59"/>
    <s v="M"/>
    <n v="1"/>
    <n v="0"/>
    <x v="41"/>
    <n v="3454"/>
    <s v="19.07.2020, 00:00 Uhr"/>
    <n v="0"/>
    <n v="-9"/>
    <d v="2020-03-14T00:00:00"/>
    <n v="0"/>
    <n v="1"/>
    <n v="1"/>
    <s v="Nicht übermittelt"/>
  </r>
  <r>
    <n v="21660719"/>
    <n v="3"/>
    <s v="Niedersachsen"/>
    <s v="LK Emsland"/>
    <s v="A35-A59"/>
    <s v="M"/>
    <n v="1"/>
    <n v="1"/>
    <x v="41"/>
    <n v="3454"/>
    <s v="19.07.2020, 00:00 Uhr"/>
    <n v="0"/>
    <n v="0"/>
    <d v="2020-03-25T00:00:00"/>
    <n v="-9"/>
    <n v="0"/>
    <n v="0"/>
    <s v="Nicht übermittelt"/>
  </r>
  <r>
    <n v="21660784"/>
    <n v="3"/>
    <s v="Niedersachsen"/>
    <s v="LK Emsland"/>
    <s v="A35-A59"/>
    <s v="W"/>
    <n v="1"/>
    <n v="0"/>
    <x v="41"/>
    <n v="3454"/>
    <s v="19.07.2020, 00:00 Uhr"/>
    <n v="0"/>
    <n v="-9"/>
    <d v="2020-03-21T00:00:00"/>
    <n v="0"/>
    <n v="1"/>
    <n v="1"/>
    <s v="Nicht übermittelt"/>
  </r>
  <r>
    <n v="21660785"/>
    <n v="3"/>
    <s v="Niedersachsen"/>
    <s v="LK Emsland"/>
    <s v="A35-A59"/>
    <s v="W"/>
    <n v="2"/>
    <n v="0"/>
    <x v="41"/>
    <n v="3454"/>
    <s v="19.07.2020, 00:00 Uhr"/>
    <n v="0"/>
    <n v="-9"/>
    <d v="2020-03-25T00:00:00"/>
    <n v="0"/>
    <n v="2"/>
    <n v="0"/>
    <s v="Nicht übermittelt"/>
  </r>
  <r>
    <n v="21660864"/>
    <n v="3"/>
    <s v="Niedersachsen"/>
    <s v="LK Emsland"/>
    <s v="A60-A79"/>
    <s v="M"/>
    <n v="1"/>
    <n v="0"/>
    <x v="41"/>
    <n v="3454"/>
    <s v="19.07.2020, 00:00 Uhr"/>
    <n v="0"/>
    <n v="-9"/>
    <d v="2020-03-18T00:00:00"/>
    <n v="0"/>
    <n v="1"/>
    <n v="1"/>
    <s v="Nicht übermittelt"/>
  </r>
  <r>
    <n v="21660865"/>
    <n v="3"/>
    <s v="Niedersachsen"/>
    <s v="LK Emsland"/>
    <s v="A60-A79"/>
    <s v="M"/>
    <n v="1"/>
    <n v="1"/>
    <x v="41"/>
    <n v="3454"/>
    <s v="19.07.2020, 00:00 Uhr"/>
    <n v="0"/>
    <n v="0"/>
    <d v="2020-03-19T00:00:00"/>
    <n v="-9"/>
    <n v="0"/>
    <n v="1"/>
    <s v="Nicht übermittelt"/>
  </r>
  <r>
    <n v="21660866"/>
    <n v="3"/>
    <s v="Niedersachsen"/>
    <s v="LK Emsland"/>
    <s v="A60-A79"/>
    <s v="M"/>
    <n v="1"/>
    <n v="1"/>
    <x v="41"/>
    <n v="3454"/>
    <s v="19.07.2020, 00:00 Uhr"/>
    <n v="0"/>
    <n v="0"/>
    <d v="2020-03-22T00:00:00"/>
    <n v="-9"/>
    <n v="0"/>
    <n v="1"/>
    <s v="Nicht übermittelt"/>
  </r>
  <r>
    <n v="21660931"/>
    <n v="3"/>
    <s v="Niedersachsen"/>
    <s v="LK Emsland"/>
    <s v="A80+"/>
    <s v="M"/>
    <n v="1"/>
    <n v="0"/>
    <x v="41"/>
    <n v="3454"/>
    <s v="19.07.2020, 00:00 Uhr"/>
    <n v="0"/>
    <n v="-9"/>
    <d v="2020-03-18T00:00:00"/>
    <n v="0"/>
    <n v="1"/>
    <n v="1"/>
    <s v="Nicht übermittelt"/>
  </r>
  <r>
    <n v="21660932"/>
    <n v="3"/>
    <s v="Niedersachsen"/>
    <s v="LK Emsland"/>
    <s v="A80+"/>
    <s v="M"/>
    <n v="1"/>
    <n v="1"/>
    <x v="41"/>
    <n v="3454"/>
    <s v="19.07.2020, 00:00 Uhr"/>
    <n v="0"/>
    <n v="0"/>
    <d v="2020-03-19T00:00:00"/>
    <n v="-9"/>
    <n v="0"/>
    <n v="1"/>
    <s v="Nicht übermittelt"/>
  </r>
  <r>
    <n v="21660996"/>
    <n v="3"/>
    <s v="Niedersachsen"/>
    <s v="LK Friesland"/>
    <s v="A60-A79"/>
    <s v="M"/>
    <n v="1"/>
    <n v="0"/>
    <x v="41"/>
    <n v="3455"/>
    <s v="19.07.2020, 00:00 Uhr"/>
    <n v="0"/>
    <n v="-9"/>
    <d v="2020-03-19T00:00:00"/>
    <n v="0"/>
    <n v="1"/>
    <n v="1"/>
    <s v="Nicht übermittelt"/>
  </r>
  <r>
    <n v="21661000"/>
    <n v="3"/>
    <s v="Niedersachsen"/>
    <s v="LK Friesland"/>
    <s v="A60-A79"/>
    <s v="W"/>
    <n v="1"/>
    <n v="0"/>
    <x v="41"/>
    <n v="3455"/>
    <s v="19.07.2020, 00:00 Uhr"/>
    <n v="0"/>
    <n v="-9"/>
    <d v="2020-03-21T00:00:00"/>
    <n v="0"/>
    <n v="1"/>
    <n v="1"/>
    <s v="Nicht übermittelt"/>
  </r>
  <r>
    <n v="21661046"/>
    <n v="3"/>
    <s v="Niedersachsen"/>
    <s v="LK Grafschaft Bentheim"/>
    <s v="A15-A34"/>
    <s v="W"/>
    <n v="1"/>
    <n v="0"/>
    <x v="41"/>
    <n v="3456"/>
    <s v="19.07.2020, 00:00 Uhr"/>
    <n v="0"/>
    <n v="-9"/>
    <d v="2020-03-22T00:00:00"/>
    <n v="0"/>
    <n v="1"/>
    <n v="1"/>
    <s v="Nicht übermittelt"/>
  </r>
  <r>
    <n v="21661047"/>
    <n v="3"/>
    <s v="Niedersachsen"/>
    <s v="LK Grafschaft Bentheim"/>
    <s v="A15-A34"/>
    <s v="W"/>
    <n v="1"/>
    <n v="0"/>
    <x v="41"/>
    <n v="3456"/>
    <s v="19.07.2020, 00:00 Uhr"/>
    <n v="0"/>
    <n v="-9"/>
    <d v="2020-03-23T00:00:00"/>
    <n v="0"/>
    <n v="1"/>
    <n v="1"/>
    <s v="Nicht übermittelt"/>
  </r>
  <r>
    <n v="21661080"/>
    <n v="3"/>
    <s v="Niedersachsen"/>
    <s v="LK Grafschaft Bentheim"/>
    <s v="A35-A59"/>
    <s v="M"/>
    <n v="1"/>
    <n v="0"/>
    <x v="41"/>
    <n v="3456"/>
    <s v="19.07.2020, 00:00 Uhr"/>
    <n v="0"/>
    <n v="-9"/>
    <d v="2020-03-18T00:00:00"/>
    <n v="0"/>
    <n v="1"/>
    <n v="1"/>
    <s v="Nicht übermittelt"/>
  </r>
  <r>
    <n v="21661081"/>
    <n v="3"/>
    <s v="Niedersachsen"/>
    <s v="LK Grafschaft Bentheim"/>
    <s v="A35-A59"/>
    <s v="M"/>
    <n v="1"/>
    <n v="0"/>
    <x v="41"/>
    <n v="3456"/>
    <s v="19.07.2020, 00:00 Uhr"/>
    <n v="0"/>
    <n v="-9"/>
    <d v="2020-03-25T00:00:00"/>
    <n v="0"/>
    <n v="1"/>
    <n v="0"/>
    <s v="Nicht übermittelt"/>
  </r>
  <r>
    <n v="21661129"/>
    <n v="3"/>
    <s v="Niedersachsen"/>
    <s v="LK Grafschaft Bentheim"/>
    <s v="A35-A59"/>
    <s v="W"/>
    <n v="1"/>
    <n v="0"/>
    <x v="41"/>
    <n v="3456"/>
    <s v="19.07.2020, 00:00 Uhr"/>
    <n v="0"/>
    <n v="-9"/>
    <d v="2020-03-16T00:00:00"/>
    <n v="0"/>
    <n v="1"/>
    <n v="1"/>
    <s v="Nicht übermittelt"/>
  </r>
  <r>
    <n v="21661130"/>
    <n v="3"/>
    <s v="Niedersachsen"/>
    <s v="LK Grafschaft Bentheim"/>
    <s v="A35-A59"/>
    <s v="W"/>
    <n v="1"/>
    <n v="0"/>
    <x v="41"/>
    <n v="3456"/>
    <s v="19.07.2020, 00:00 Uhr"/>
    <n v="0"/>
    <n v="-9"/>
    <d v="2020-03-25T00:00:00"/>
    <n v="0"/>
    <n v="1"/>
    <n v="0"/>
    <s v="Nicht übermittelt"/>
  </r>
  <r>
    <n v="21661166"/>
    <n v="3"/>
    <s v="Niedersachsen"/>
    <s v="LK Grafschaft Bentheim"/>
    <s v="A60-A79"/>
    <s v="M"/>
    <n v="1"/>
    <n v="1"/>
    <x v="41"/>
    <n v="3456"/>
    <s v="19.07.2020, 00:00 Uhr"/>
    <n v="0"/>
    <n v="0"/>
    <d v="2020-03-18T00:00:00"/>
    <n v="-9"/>
    <n v="0"/>
    <n v="1"/>
    <s v="Nicht übermittelt"/>
  </r>
  <r>
    <n v="21661196"/>
    <n v="3"/>
    <s v="Niedersachsen"/>
    <s v="LK Grafschaft Bentheim"/>
    <s v="A60-A79"/>
    <s v="W"/>
    <n v="1"/>
    <n v="0"/>
    <x v="41"/>
    <n v="3456"/>
    <s v="19.07.2020, 00:00 Uhr"/>
    <n v="0"/>
    <n v="-9"/>
    <d v="2020-03-21T00:00:00"/>
    <n v="0"/>
    <n v="1"/>
    <n v="1"/>
    <s v="Nicht übermittelt"/>
  </r>
  <r>
    <n v="21661197"/>
    <n v="3"/>
    <s v="Niedersachsen"/>
    <s v="LK Grafschaft Bentheim"/>
    <s v="A60-A79"/>
    <s v="W"/>
    <n v="1"/>
    <n v="0"/>
    <x v="41"/>
    <n v="3456"/>
    <s v="19.07.2020, 00:00 Uhr"/>
    <n v="0"/>
    <n v="-9"/>
    <d v="2020-03-25T00:00:00"/>
    <n v="0"/>
    <n v="1"/>
    <n v="0"/>
    <s v="Nicht übermittelt"/>
  </r>
  <r>
    <n v="21661222"/>
    <n v="3"/>
    <s v="Niedersachsen"/>
    <s v="LK Grafschaft Bentheim"/>
    <s v="A80+"/>
    <s v="M"/>
    <n v="1"/>
    <n v="1"/>
    <x v="41"/>
    <n v="3456"/>
    <s v="19.07.2020, 00:00 Uhr"/>
    <n v="0"/>
    <n v="0"/>
    <d v="2020-03-21T00:00:00"/>
    <n v="-9"/>
    <n v="0"/>
    <n v="1"/>
    <s v="Nicht übermittelt"/>
  </r>
  <r>
    <n v="21661260"/>
    <n v="3"/>
    <s v="Niedersachsen"/>
    <s v="LK Leer"/>
    <s v="A15-A34"/>
    <s v="W"/>
    <n v="2"/>
    <n v="0"/>
    <x v="41"/>
    <n v="3457"/>
    <s v="19.07.2020, 00:00 Uhr"/>
    <n v="0"/>
    <n v="-9"/>
    <d v="2020-03-20T00:00:00"/>
    <n v="0"/>
    <n v="2"/>
    <n v="1"/>
    <s v="Nicht übermittelt"/>
  </r>
  <r>
    <n v="21661261"/>
    <n v="3"/>
    <s v="Niedersachsen"/>
    <s v="LK Leer"/>
    <s v="A15-A34"/>
    <s v="W"/>
    <n v="1"/>
    <n v="0"/>
    <x v="41"/>
    <n v="3457"/>
    <s v="19.07.2020, 00:00 Uhr"/>
    <n v="0"/>
    <n v="-9"/>
    <d v="2020-03-24T00:00:00"/>
    <n v="0"/>
    <n v="1"/>
    <n v="1"/>
    <s v="Nicht übermittelt"/>
  </r>
  <r>
    <n v="21661281"/>
    <n v="3"/>
    <s v="Niedersachsen"/>
    <s v="LK Leer"/>
    <s v="A35-A59"/>
    <s v="M"/>
    <n v="1"/>
    <n v="0"/>
    <x v="41"/>
    <n v="3457"/>
    <s v="19.07.2020, 00:00 Uhr"/>
    <n v="0"/>
    <n v="-9"/>
    <d v="2020-03-20T00:00:00"/>
    <n v="0"/>
    <n v="1"/>
    <n v="1"/>
    <s v="Nicht übermittelt"/>
  </r>
  <r>
    <n v="21661310"/>
    <n v="3"/>
    <s v="Niedersachsen"/>
    <s v="LK Leer"/>
    <s v="A35-A59"/>
    <s v="W"/>
    <n v="1"/>
    <n v="0"/>
    <x v="41"/>
    <n v="3457"/>
    <s v="19.07.2020, 00:00 Uhr"/>
    <n v="0"/>
    <n v="-9"/>
    <d v="2020-03-13T00:00:00"/>
    <n v="0"/>
    <n v="1"/>
    <n v="1"/>
    <s v="Nicht übermittelt"/>
  </r>
  <r>
    <n v="21661404"/>
    <n v="3"/>
    <s v="Niedersachsen"/>
    <s v="LK Oldenburg"/>
    <s v="A15-A34"/>
    <s v="M"/>
    <n v="1"/>
    <n v="0"/>
    <x v="41"/>
    <n v="3458"/>
    <s v="19.07.2020, 00:00 Uhr"/>
    <n v="0"/>
    <n v="-9"/>
    <d v="2020-03-16T00:00:00"/>
    <n v="0"/>
    <n v="1"/>
    <n v="1"/>
    <s v="Nicht übermittelt"/>
  </r>
  <r>
    <n v="21661405"/>
    <n v="3"/>
    <s v="Niedersachsen"/>
    <s v="LK Oldenburg"/>
    <s v="A15-A34"/>
    <s v="M"/>
    <n v="1"/>
    <n v="0"/>
    <x v="41"/>
    <n v="3458"/>
    <s v="19.07.2020, 00:00 Uhr"/>
    <n v="0"/>
    <n v="-9"/>
    <d v="2020-03-21T00:00:00"/>
    <n v="0"/>
    <n v="1"/>
    <n v="1"/>
    <s v="Nicht übermittelt"/>
  </r>
  <r>
    <n v="21661435"/>
    <n v="3"/>
    <s v="Niedersachsen"/>
    <s v="LK Oldenburg"/>
    <s v="A15-A34"/>
    <s v="W"/>
    <n v="1"/>
    <n v="0"/>
    <x v="41"/>
    <n v="3458"/>
    <s v="19.07.2020, 00:00 Uhr"/>
    <n v="0"/>
    <n v="-9"/>
    <d v="2020-03-23T00:00:00"/>
    <n v="0"/>
    <n v="1"/>
    <n v="1"/>
    <s v="Nicht übermittelt"/>
  </r>
  <r>
    <n v="21661485"/>
    <n v="3"/>
    <s v="Niedersachsen"/>
    <s v="LK Oldenburg"/>
    <s v="A35-A59"/>
    <s v="M"/>
    <n v="1"/>
    <n v="0"/>
    <x v="41"/>
    <n v="3458"/>
    <s v="19.07.2020, 00:00 Uhr"/>
    <n v="0"/>
    <n v="-9"/>
    <d v="2020-03-16T00:00:00"/>
    <n v="0"/>
    <n v="1"/>
    <n v="1"/>
    <s v="Nicht übermittelt"/>
  </r>
  <r>
    <n v="21661486"/>
    <n v="3"/>
    <s v="Niedersachsen"/>
    <s v="LK Oldenburg"/>
    <s v="A35-A59"/>
    <s v="M"/>
    <n v="1"/>
    <n v="0"/>
    <x v="41"/>
    <n v="3458"/>
    <s v="19.07.2020, 00:00 Uhr"/>
    <n v="0"/>
    <n v="-9"/>
    <d v="2020-03-21T00:00:00"/>
    <n v="0"/>
    <n v="1"/>
    <n v="1"/>
    <s v="Nicht übermittelt"/>
  </r>
  <r>
    <n v="21661487"/>
    <n v="3"/>
    <s v="Niedersachsen"/>
    <s v="LK Oldenburg"/>
    <s v="A35-A59"/>
    <s v="M"/>
    <n v="1"/>
    <n v="0"/>
    <x v="41"/>
    <n v="3458"/>
    <s v="19.07.2020, 00:00 Uhr"/>
    <n v="0"/>
    <n v="-9"/>
    <d v="2020-03-22T00:00:00"/>
    <n v="0"/>
    <n v="1"/>
    <n v="1"/>
    <s v="Nicht übermittelt"/>
  </r>
  <r>
    <n v="21661528"/>
    <n v="3"/>
    <s v="Niedersachsen"/>
    <s v="LK Oldenburg"/>
    <s v="A35-A59"/>
    <s v="W"/>
    <n v="1"/>
    <n v="0"/>
    <x v="41"/>
    <n v="3458"/>
    <s v="19.07.2020, 00:00 Uhr"/>
    <n v="0"/>
    <n v="-9"/>
    <d v="2020-03-14T00:00:00"/>
    <n v="0"/>
    <n v="1"/>
    <n v="1"/>
    <s v="Nicht übermittelt"/>
  </r>
  <r>
    <n v="21661529"/>
    <n v="3"/>
    <s v="Niedersachsen"/>
    <s v="LK Oldenburg"/>
    <s v="A35-A59"/>
    <s v="W"/>
    <n v="1"/>
    <n v="0"/>
    <x v="41"/>
    <n v="3458"/>
    <s v="19.07.2020, 00:00 Uhr"/>
    <n v="0"/>
    <n v="-9"/>
    <d v="2020-03-22T00:00:00"/>
    <n v="0"/>
    <n v="1"/>
    <n v="1"/>
    <s v="Nicht übermittelt"/>
  </r>
  <r>
    <n v="21661581"/>
    <n v="3"/>
    <s v="Niedersachsen"/>
    <s v="LK Oldenburg"/>
    <s v="A60-A79"/>
    <s v="M"/>
    <n v="1"/>
    <n v="0"/>
    <x v="41"/>
    <n v="3458"/>
    <s v="19.07.2020, 00:00 Uhr"/>
    <n v="0"/>
    <n v="-9"/>
    <d v="2020-03-20T00:00:00"/>
    <n v="0"/>
    <n v="1"/>
    <n v="1"/>
    <s v="Nicht übermittelt"/>
  </r>
  <r>
    <n v="21661598"/>
    <n v="3"/>
    <s v="Niedersachsen"/>
    <s v="LK Oldenburg"/>
    <s v="A60-A79"/>
    <s v="W"/>
    <n v="1"/>
    <n v="0"/>
    <x v="41"/>
    <n v="3458"/>
    <s v="19.07.2020, 00:00 Uhr"/>
    <n v="0"/>
    <n v="-9"/>
    <d v="2020-03-20T00:00:00"/>
    <n v="0"/>
    <n v="1"/>
    <n v="1"/>
    <s v="Nicht übermittelt"/>
  </r>
  <r>
    <n v="21661636"/>
    <n v="3"/>
    <s v="Niedersachsen"/>
    <s v="LK Osnabrück"/>
    <s v="A05-A14"/>
    <s v="M"/>
    <n v="1"/>
    <n v="0"/>
    <x v="41"/>
    <n v="3459"/>
    <s v="19.07.2020, 00:00 Uhr"/>
    <n v="0"/>
    <n v="-9"/>
    <d v="2020-03-21T00:00:00"/>
    <n v="0"/>
    <n v="1"/>
    <n v="1"/>
    <s v="Nicht übermittelt"/>
  </r>
  <r>
    <n v="21661685"/>
    <n v="3"/>
    <s v="Niedersachsen"/>
    <s v="LK Osnabrück"/>
    <s v="A15-A34"/>
    <s v="M"/>
    <n v="1"/>
    <n v="0"/>
    <x v="41"/>
    <n v="3459"/>
    <s v="19.07.2020, 00:00 Uhr"/>
    <n v="0"/>
    <n v="-9"/>
    <d v="2020-03-20T00:00:00"/>
    <n v="0"/>
    <n v="1"/>
    <n v="1"/>
    <s v="Nicht übermittelt"/>
  </r>
  <r>
    <n v="21661799"/>
    <n v="3"/>
    <s v="Niedersachsen"/>
    <s v="LK Osnabrück"/>
    <s v="A15-A34"/>
    <s v="W"/>
    <n v="1"/>
    <n v="0"/>
    <x v="41"/>
    <n v="3459"/>
    <s v="19.07.2020, 00:00 Uhr"/>
    <n v="0"/>
    <n v="-9"/>
    <d v="2020-03-23T00:00:00"/>
    <n v="0"/>
    <n v="1"/>
    <n v="1"/>
    <s v="Nicht übermittelt"/>
  </r>
  <r>
    <n v="21661936"/>
    <n v="3"/>
    <s v="Niedersachsen"/>
    <s v="LK Osnabrück"/>
    <s v="A35-A59"/>
    <s v="M"/>
    <n v="1"/>
    <n v="0"/>
    <x v="41"/>
    <n v="3459"/>
    <s v="19.07.2020, 00:00 Uhr"/>
    <n v="0"/>
    <n v="-9"/>
    <d v="2020-03-10T00:00:00"/>
    <n v="0"/>
    <n v="1"/>
    <n v="1"/>
    <s v="Nicht übermittelt"/>
  </r>
  <r>
    <n v="21661937"/>
    <n v="3"/>
    <s v="Niedersachsen"/>
    <s v="LK Osnabrück"/>
    <s v="A35-A59"/>
    <s v="M"/>
    <n v="2"/>
    <n v="0"/>
    <x v="41"/>
    <n v="3459"/>
    <s v="19.07.2020, 00:00 Uhr"/>
    <n v="0"/>
    <n v="-9"/>
    <d v="2020-03-17T00:00:00"/>
    <n v="0"/>
    <n v="2"/>
    <n v="1"/>
    <s v="Nicht übermittelt"/>
  </r>
  <r>
    <n v="21661938"/>
    <n v="3"/>
    <s v="Niedersachsen"/>
    <s v="LK Osnabrück"/>
    <s v="A35-A59"/>
    <s v="M"/>
    <n v="1"/>
    <n v="0"/>
    <x v="41"/>
    <n v="3459"/>
    <s v="19.07.2020, 00:00 Uhr"/>
    <n v="0"/>
    <n v="-9"/>
    <d v="2020-03-18T00:00:00"/>
    <n v="0"/>
    <n v="1"/>
    <n v="1"/>
    <s v="Nicht übermittelt"/>
  </r>
  <r>
    <n v="21661939"/>
    <n v="3"/>
    <s v="Niedersachsen"/>
    <s v="LK Osnabrück"/>
    <s v="A35-A59"/>
    <s v="M"/>
    <n v="1"/>
    <n v="0"/>
    <x v="41"/>
    <n v="3459"/>
    <s v="19.07.2020, 00:00 Uhr"/>
    <n v="0"/>
    <n v="-9"/>
    <d v="2020-03-21T00:00:00"/>
    <n v="0"/>
    <n v="1"/>
    <n v="1"/>
    <s v="Nicht übermittelt"/>
  </r>
  <r>
    <n v="21661940"/>
    <n v="3"/>
    <s v="Niedersachsen"/>
    <s v="LK Osnabrück"/>
    <s v="A35-A59"/>
    <s v="M"/>
    <n v="1"/>
    <n v="0"/>
    <x v="41"/>
    <n v="3459"/>
    <s v="19.07.2020, 00:00 Uhr"/>
    <n v="0"/>
    <n v="-9"/>
    <d v="2020-03-22T00:00:00"/>
    <n v="0"/>
    <n v="1"/>
    <n v="1"/>
    <s v="Nicht übermittelt"/>
  </r>
  <r>
    <n v="21661941"/>
    <n v="3"/>
    <s v="Niedersachsen"/>
    <s v="LK Osnabrück"/>
    <s v="A35-A59"/>
    <s v="M"/>
    <n v="1"/>
    <n v="0"/>
    <x v="41"/>
    <n v="3459"/>
    <s v="19.07.2020, 00:00 Uhr"/>
    <n v="0"/>
    <n v="-9"/>
    <d v="2020-03-24T00:00:00"/>
    <n v="0"/>
    <n v="1"/>
    <n v="1"/>
    <s v="Nicht übermittelt"/>
  </r>
  <r>
    <n v="21662128"/>
    <n v="3"/>
    <s v="Niedersachsen"/>
    <s v="LK Osnabrück"/>
    <s v="A35-A59"/>
    <s v="W"/>
    <n v="1"/>
    <n v="0"/>
    <x v="41"/>
    <n v="3459"/>
    <s v="19.07.2020, 00:00 Uhr"/>
    <n v="0"/>
    <n v="-9"/>
    <d v="2020-03-14T00:00:00"/>
    <n v="0"/>
    <n v="1"/>
    <n v="1"/>
    <s v="Nicht übermittelt"/>
  </r>
  <r>
    <n v="21662129"/>
    <n v="3"/>
    <s v="Niedersachsen"/>
    <s v="LK Osnabrück"/>
    <s v="A35-A59"/>
    <s v="W"/>
    <n v="1"/>
    <n v="0"/>
    <x v="41"/>
    <n v="3459"/>
    <s v="19.07.2020, 00:00 Uhr"/>
    <n v="0"/>
    <n v="-9"/>
    <d v="2020-03-17T00:00:00"/>
    <n v="0"/>
    <n v="1"/>
    <n v="1"/>
    <s v="Nicht übermittelt"/>
  </r>
  <r>
    <n v="21662130"/>
    <n v="3"/>
    <s v="Niedersachsen"/>
    <s v="LK Osnabrück"/>
    <s v="A35-A59"/>
    <s v="W"/>
    <n v="2"/>
    <n v="0"/>
    <x v="41"/>
    <n v="3459"/>
    <s v="19.07.2020, 00:00 Uhr"/>
    <n v="0"/>
    <n v="-9"/>
    <d v="2020-03-20T00:00:00"/>
    <n v="0"/>
    <n v="2"/>
    <n v="1"/>
    <s v="Nicht übermittelt"/>
  </r>
  <r>
    <n v="21662131"/>
    <n v="3"/>
    <s v="Niedersachsen"/>
    <s v="LK Osnabrück"/>
    <s v="A35-A59"/>
    <s v="W"/>
    <n v="1"/>
    <n v="0"/>
    <x v="41"/>
    <n v="3459"/>
    <s v="19.07.2020, 00:00 Uhr"/>
    <n v="0"/>
    <n v="-9"/>
    <d v="2020-03-21T00:00:00"/>
    <n v="0"/>
    <n v="1"/>
    <n v="1"/>
    <s v="Nicht übermittelt"/>
  </r>
  <r>
    <n v="21662132"/>
    <n v="3"/>
    <s v="Niedersachsen"/>
    <s v="LK Osnabrück"/>
    <s v="A35-A59"/>
    <s v="W"/>
    <n v="1"/>
    <n v="0"/>
    <x v="41"/>
    <n v="3459"/>
    <s v="19.07.2020, 00:00 Uhr"/>
    <n v="0"/>
    <n v="-9"/>
    <d v="2020-03-23T00:00:00"/>
    <n v="0"/>
    <n v="1"/>
    <n v="1"/>
    <s v="Nicht übermittelt"/>
  </r>
  <r>
    <n v="21662133"/>
    <n v="3"/>
    <s v="Niedersachsen"/>
    <s v="LK Osnabrück"/>
    <s v="A35-A59"/>
    <s v="W"/>
    <n v="1"/>
    <n v="0"/>
    <x v="41"/>
    <n v="3459"/>
    <s v="19.07.2020, 00:00 Uhr"/>
    <n v="0"/>
    <n v="-9"/>
    <d v="2020-03-24T00:00:00"/>
    <n v="0"/>
    <n v="1"/>
    <n v="1"/>
    <s v="Nicht übermittelt"/>
  </r>
  <r>
    <n v="21662134"/>
    <n v="3"/>
    <s v="Niedersachsen"/>
    <s v="LK Osnabrück"/>
    <s v="A35-A59"/>
    <s v="W"/>
    <n v="1"/>
    <n v="0"/>
    <x v="41"/>
    <n v="3459"/>
    <s v="19.07.2020, 00:00 Uhr"/>
    <n v="0"/>
    <n v="-9"/>
    <d v="2020-03-25T00:00:00"/>
    <n v="0"/>
    <n v="1"/>
    <n v="0"/>
    <s v="Nicht übermittelt"/>
  </r>
  <r>
    <n v="21662317"/>
    <n v="3"/>
    <s v="Niedersachsen"/>
    <s v="LK Osnabrück"/>
    <s v="A60-A79"/>
    <s v="M"/>
    <n v="1"/>
    <n v="0"/>
    <x v="41"/>
    <n v="3459"/>
    <s v="19.07.2020, 00:00 Uhr"/>
    <n v="0"/>
    <n v="-9"/>
    <d v="2020-03-17T00:00:00"/>
    <n v="0"/>
    <n v="1"/>
    <n v="1"/>
    <s v="Nicht übermittelt"/>
  </r>
  <r>
    <n v="21662408"/>
    <n v="3"/>
    <s v="Niedersachsen"/>
    <s v="LK Osnabrück"/>
    <s v="A60-A79"/>
    <s v="W"/>
    <n v="1"/>
    <n v="1"/>
    <x v="41"/>
    <n v="3459"/>
    <s v="19.07.2020, 00:00 Uhr"/>
    <n v="0"/>
    <n v="0"/>
    <d v="2020-03-11T00:00:00"/>
    <n v="-9"/>
    <n v="0"/>
    <n v="1"/>
    <s v="Nicht übermittelt"/>
  </r>
  <r>
    <n v="21662409"/>
    <n v="3"/>
    <s v="Niedersachsen"/>
    <s v="LK Osnabrück"/>
    <s v="A60-A79"/>
    <s v="W"/>
    <n v="1"/>
    <n v="0"/>
    <x v="41"/>
    <n v="3459"/>
    <s v="19.07.2020, 00:00 Uhr"/>
    <n v="0"/>
    <n v="-9"/>
    <d v="2020-03-12T00:00:00"/>
    <n v="0"/>
    <n v="1"/>
    <n v="1"/>
    <s v="Nicht übermittelt"/>
  </r>
  <r>
    <n v="21662410"/>
    <n v="3"/>
    <s v="Niedersachsen"/>
    <s v="LK Osnabrück"/>
    <s v="A60-A79"/>
    <s v="W"/>
    <n v="1"/>
    <n v="0"/>
    <x v="41"/>
    <n v="3459"/>
    <s v="19.07.2020, 00:00 Uhr"/>
    <n v="0"/>
    <n v="-9"/>
    <d v="2020-03-23T00:00:00"/>
    <n v="0"/>
    <n v="1"/>
    <n v="1"/>
    <s v="Nicht übermittelt"/>
  </r>
  <r>
    <n v="21662498"/>
    <n v="3"/>
    <s v="Niedersachsen"/>
    <s v="LK Osnabrück"/>
    <s v="A80+"/>
    <s v="M"/>
    <n v="1"/>
    <n v="0"/>
    <x v="41"/>
    <n v="3459"/>
    <s v="19.07.2020, 00:00 Uhr"/>
    <n v="0"/>
    <n v="-9"/>
    <d v="2020-03-23T00:00:00"/>
    <n v="0"/>
    <n v="1"/>
    <n v="1"/>
    <s v="Nicht übermittelt"/>
  </r>
  <r>
    <n v="21662499"/>
    <n v="3"/>
    <s v="Niedersachsen"/>
    <s v="LK Osnabrück"/>
    <s v="A80+"/>
    <s v="M"/>
    <n v="1"/>
    <n v="0"/>
    <x v="41"/>
    <n v="3459"/>
    <s v="19.07.2020, 00:00 Uhr"/>
    <n v="0"/>
    <n v="-9"/>
    <d v="2020-03-24T00:00:00"/>
    <n v="0"/>
    <n v="1"/>
    <n v="1"/>
    <s v="Nicht übermittelt"/>
  </r>
  <r>
    <n v="21662542"/>
    <n v="3"/>
    <s v="Niedersachsen"/>
    <s v="LK Osnabrück"/>
    <s v="A80+"/>
    <s v="W"/>
    <n v="1"/>
    <n v="0"/>
    <x v="41"/>
    <n v="3459"/>
    <s v="19.07.2020, 00:00 Uhr"/>
    <n v="0"/>
    <n v="-9"/>
    <d v="2020-03-23T00:00:00"/>
    <n v="0"/>
    <n v="1"/>
    <n v="1"/>
    <s v="Nicht übermittelt"/>
  </r>
  <r>
    <n v="21662628"/>
    <n v="3"/>
    <s v="Niedersachsen"/>
    <s v="LK Vechta"/>
    <s v="A15-A34"/>
    <s v="M"/>
    <n v="5"/>
    <n v="0"/>
    <x v="41"/>
    <n v="3460"/>
    <s v="19.07.2020, 00:00 Uhr"/>
    <n v="0"/>
    <n v="-9"/>
    <d v="2020-03-25T00:00:00"/>
    <n v="0"/>
    <n v="5"/>
    <n v="0"/>
    <s v="Nicht übermittelt"/>
  </r>
  <r>
    <n v="21662651"/>
    <n v="3"/>
    <s v="Niedersachsen"/>
    <s v="LK Vechta"/>
    <s v="A15-A34"/>
    <s v="W"/>
    <n v="6"/>
    <n v="0"/>
    <x v="41"/>
    <n v="3460"/>
    <s v="19.07.2020, 00:00 Uhr"/>
    <n v="0"/>
    <n v="-9"/>
    <d v="2020-03-25T00:00:00"/>
    <n v="0"/>
    <n v="6"/>
    <n v="0"/>
    <s v="Nicht übermittelt"/>
  </r>
  <r>
    <n v="21662681"/>
    <n v="3"/>
    <s v="Niedersachsen"/>
    <s v="LK Vechta"/>
    <s v="A35-A59"/>
    <s v="M"/>
    <n v="5"/>
    <n v="0"/>
    <x v="41"/>
    <n v="3460"/>
    <s v="19.07.2020, 00:00 Uhr"/>
    <n v="0"/>
    <n v="-9"/>
    <d v="2020-03-25T00:00:00"/>
    <n v="0"/>
    <n v="5"/>
    <n v="0"/>
    <s v="Nicht übermittelt"/>
  </r>
  <r>
    <n v="21662724"/>
    <n v="3"/>
    <s v="Niedersachsen"/>
    <s v="LK Vechta"/>
    <s v="A35-A59"/>
    <s v="W"/>
    <n v="6"/>
    <n v="0"/>
    <x v="41"/>
    <n v="3460"/>
    <s v="19.07.2020, 00:00 Uhr"/>
    <n v="0"/>
    <n v="-9"/>
    <d v="2020-03-25T00:00:00"/>
    <n v="0"/>
    <n v="6"/>
    <n v="0"/>
    <s v="Nicht übermittelt"/>
  </r>
  <r>
    <n v="21662758"/>
    <n v="3"/>
    <s v="Niedersachsen"/>
    <s v="LK Vechta"/>
    <s v="A60-A79"/>
    <s v="M"/>
    <n v="4"/>
    <n v="0"/>
    <x v="41"/>
    <n v="3460"/>
    <s v="19.07.2020, 00:00 Uhr"/>
    <n v="0"/>
    <n v="-9"/>
    <d v="2020-03-25T00:00:00"/>
    <n v="0"/>
    <n v="4"/>
    <n v="0"/>
    <s v="Nicht übermittelt"/>
  </r>
  <r>
    <n v="21662785"/>
    <n v="3"/>
    <s v="Niedersachsen"/>
    <s v="LK Vechta"/>
    <s v="A60-A79"/>
    <s v="W"/>
    <n v="3"/>
    <n v="0"/>
    <x v="41"/>
    <n v="3460"/>
    <s v="19.07.2020, 00:00 Uhr"/>
    <n v="0"/>
    <n v="-9"/>
    <d v="2020-03-25T00:00:00"/>
    <n v="0"/>
    <n v="3"/>
    <n v="0"/>
    <s v="Nicht übermittelt"/>
  </r>
  <r>
    <n v="21662802"/>
    <n v="3"/>
    <s v="Niedersachsen"/>
    <s v="LK Vechta"/>
    <s v="A80+"/>
    <s v="M"/>
    <n v="1"/>
    <n v="1"/>
    <x v="41"/>
    <n v="3460"/>
    <s v="19.07.2020, 00:00 Uhr"/>
    <n v="0"/>
    <n v="0"/>
    <d v="2020-03-25T00:00:00"/>
    <n v="-9"/>
    <n v="0"/>
    <n v="0"/>
    <s v="Nicht übermittelt"/>
  </r>
  <r>
    <n v="21662827"/>
    <n v="3"/>
    <s v="Niedersachsen"/>
    <s v="LK Wesermarsch"/>
    <s v="A15-A34"/>
    <s v="M"/>
    <n v="1"/>
    <n v="0"/>
    <x v="41"/>
    <n v="3461"/>
    <s v="19.07.2020, 00:00 Uhr"/>
    <n v="0"/>
    <n v="-9"/>
    <d v="2020-03-17T00:00:00"/>
    <n v="0"/>
    <n v="1"/>
    <n v="1"/>
    <s v="Nicht übermittelt"/>
  </r>
  <r>
    <n v="21662837"/>
    <n v="3"/>
    <s v="Niedersachsen"/>
    <s v="LK Wesermarsch"/>
    <s v="A15-A34"/>
    <s v="W"/>
    <n v="2"/>
    <n v="0"/>
    <x v="41"/>
    <n v="3461"/>
    <s v="19.07.2020, 00:00 Uhr"/>
    <n v="0"/>
    <n v="-9"/>
    <d v="2020-03-17T00:00:00"/>
    <n v="0"/>
    <n v="2"/>
    <n v="1"/>
    <s v="Nicht übermittelt"/>
  </r>
  <r>
    <n v="21662838"/>
    <n v="3"/>
    <s v="Niedersachsen"/>
    <s v="LK Wesermarsch"/>
    <s v="A15-A34"/>
    <s v="W"/>
    <n v="1"/>
    <n v="0"/>
    <x v="41"/>
    <n v="3461"/>
    <s v="19.07.2020, 00:00 Uhr"/>
    <n v="0"/>
    <n v="-9"/>
    <d v="2020-03-18T00:00:00"/>
    <n v="0"/>
    <n v="1"/>
    <n v="1"/>
    <s v="Nicht übermittelt"/>
  </r>
  <r>
    <n v="21662845"/>
    <n v="3"/>
    <s v="Niedersachsen"/>
    <s v="LK Wesermarsch"/>
    <s v="A35-A59"/>
    <s v="M"/>
    <n v="1"/>
    <n v="0"/>
    <x v="41"/>
    <n v="3461"/>
    <s v="19.07.2020, 00:00 Uhr"/>
    <n v="0"/>
    <n v="-9"/>
    <d v="2020-03-18T00:00:00"/>
    <n v="0"/>
    <n v="1"/>
    <n v="1"/>
    <s v="Nicht übermittelt"/>
  </r>
  <r>
    <n v="21662846"/>
    <n v="3"/>
    <s v="Niedersachsen"/>
    <s v="LK Wesermarsch"/>
    <s v="A35-A59"/>
    <s v="M"/>
    <n v="2"/>
    <n v="0"/>
    <x v="41"/>
    <n v="3461"/>
    <s v="19.07.2020, 00:00 Uhr"/>
    <n v="0"/>
    <n v="-9"/>
    <d v="2020-03-19T00:00:00"/>
    <n v="0"/>
    <n v="2"/>
    <n v="1"/>
    <s v="Nicht übermittelt"/>
  </r>
  <r>
    <n v="21662847"/>
    <n v="3"/>
    <s v="Niedersachsen"/>
    <s v="LK Wesermarsch"/>
    <s v="A35-A59"/>
    <s v="M"/>
    <n v="1"/>
    <n v="0"/>
    <x v="41"/>
    <n v="3461"/>
    <s v="19.07.2020, 00:00 Uhr"/>
    <n v="0"/>
    <n v="-9"/>
    <d v="2020-03-25T00:00:00"/>
    <n v="0"/>
    <n v="1"/>
    <n v="0"/>
    <s v="Nicht übermittelt"/>
  </r>
  <r>
    <n v="21662861"/>
    <n v="3"/>
    <s v="Niedersachsen"/>
    <s v="LK Wesermarsch"/>
    <s v="A35-A59"/>
    <s v="W"/>
    <n v="1"/>
    <n v="0"/>
    <x v="41"/>
    <n v="3461"/>
    <s v="19.07.2020, 00:00 Uhr"/>
    <n v="0"/>
    <n v="-9"/>
    <d v="2020-03-17T00:00:00"/>
    <n v="0"/>
    <n v="1"/>
    <n v="1"/>
    <s v="Nicht übermittelt"/>
  </r>
  <r>
    <n v="21662862"/>
    <n v="3"/>
    <s v="Niedersachsen"/>
    <s v="LK Wesermarsch"/>
    <s v="A35-A59"/>
    <s v="W"/>
    <n v="1"/>
    <n v="0"/>
    <x v="41"/>
    <n v="3461"/>
    <s v="19.07.2020, 00:00 Uhr"/>
    <n v="0"/>
    <n v="-9"/>
    <d v="2020-03-18T00:00:00"/>
    <n v="0"/>
    <n v="1"/>
    <n v="1"/>
    <s v="Nicht übermittelt"/>
  </r>
  <r>
    <n v="21662863"/>
    <n v="3"/>
    <s v="Niedersachsen"/>
    <s v="LK Wesermarsch"/>
    <s v="A35-A59"/>
    <s v="W"/>
    <n v="1"/>
    <n v="0"/>
    <x v="41"/>
    <n v="3461"/>
    <s v="19.07.2020, 00:00 Uhr"/>
    <n v="0"/>
    <n v="-9"/>
    <d v="2020-03-20T00:00:00"/>
    <n v="0"/>
    <n v="1"/>
    <n v="1"/>
    <s v="Nicht übermittelt"/>
  </r>
  <r>
    <n v="21662864"/>
    <n v="3"/>
    <s v="Niedersachsen"/>
    <s v="LK Wesermarsch"/>
    <s v="A35-A59"/>
    <s v="W"/>
    <n v="1"/>
    <n v="0"/>
    <x v="41"/>
    <n v="3461"/>
    <s v="19.07.2020, 00:00 Uhr"/>
    <n v="0"/>
    <n v="-9"/>
    <d v="2020-03-23T00:00:00"/>
    <n v="0"/>
    <n v="1"/>
    <n v="1"/>
    <s v="Nicht übermittelt"/>
  </r>
  <r>
    <n v="21662876"/>
    <n v="3"/>
    <s v="Niedersachsen"/>
    <s v="LK Wesermarsch"/>
    <s v="A60-A79"/>
    <s v="M"/>
    <n v="1"/>
    <n v="0"/>
    <x v="41"/>
    <n v="3461"/>
    <s v="19.07.2020, 00:00 Uhr"/>
    <n v="0"/>
    <n v="-9"/>
    <d v="2020-03-19T00:00:00"/>
    <n v="0"/>
    <n v="1"/>
    <n v="1"/>
    <s v="Nicht übermittelt"/>
  </r>
  <r>
    <n v="21662881"/>
    <n v="3"/>
    <s v="Niedersachsen"/>
    <s v="LK Wesermarsch"/>
    <s v="A60-A79"/>
    <s v="W"/>
    <n v="1"/>
    <n v="1"/>
    <x v="41"/>
    <n v="3461"/>
    <s v="19.07.2020, 00:00 Uhr"/>
    <n v="0"/>
    <n v="0"/>
    <d v="2020-03-21T00:00:00"/>
    <n v="-9"/>
    <n v="0"/>
    <n v="1"/>
    <s v="Nicht übermittelt"/>
  </r>
  <r>
    <n v="21662898"/>
    <n v="3"/>
    <s v="Niedersachsen"/>
    <s v="LK Wittmund"/>
    <s v="A15-A34"/>
    <s v="W"/>
    <n v="1"/>
    <n v="0"/>
    <x v="41"/>
    <n v="3462"/>
    <s v="19.07.2020, 00:00 Uhr"/>
    <n v="0"/>
    <n v="-9"/>
    <d v="2020-03-19T00:00:00"/>
    <n v="0"/>
    <n v="1"/>
    <n v="1"/>
    <s v="Nicht übermittelt"/>
  </r>
  <r>
    <n v="21662920"/>
    <n v="3"/>
    <s v="Niedersachsen"/>
    <s v="LK Wittmund"/>
    <s v="A60-A79"/>
    <s v="M"/>
    <n v="1"/>
    <n v="0"/>
    <x v="41"/>
    <n v="3462"/>
    <s v="19.07.2020, 00:00 Uhr"/>
    <n v="0"/>
    <n v="-9"/>
    <d v="2020-03-18T00:00:00"/>
    <n v="0"/>
    <n v="1"/>
    <n v="1"/>
    <s v="Nicht übermittelt"/>
  </r>
  <r>
    <n v="21663224"/>
    <n v="4"/>
    <s v="Bremen"/>
    <s v="SK Bremen"/>
    <s v="A15-A34"/>
    <s v="W"/>
    <n v="1"/>
    <n v="0"/>
    <x v="41"/>
    <n v="4011"/>
    <s v="19.07.2020, 00:00 Uhr"/>
    <n v="0"/>
    <n v="-9"/>
    <d v="2020-03-13T00:00:00"/>
    <n v="0"/>
    <n v="1"/>
    <n v="1"/>
    <s v="Nicht übermittelt"/>
  </r>
  <r>
    <n v="21663225"/>
    <n v="4"/>
    <s v="Bremen"/>
    <s v="SK Bremen"/>
    <s v="A15-A34"/>
    <s v="W"/>
    <n v="1"/>
    <n v="0"/>
    <x v="41"/>
    <n v="4011"/>
    <s v="19.07.2020, 00:00 Uhr"/>
    <n v="0"/>
    <n v="-9"/>
    <d v="2020-03-18T00:00:00"/>
    <n v="0"/>
    <n v="1"/>
    <n v="1"/>
    <s v="Nicht übermittelt"/>
  </r>
  <r>
    <n v="21663226"/>
    <n v="4"/>
    <s v="Bremen"/>
    <s v="SK Bremen"/>
    <s v="A15-A34"/>
    <s v="W"/>
    <n v="1"/>
    <n v="0"/>
    <x v="41"/>
    <n v="4011"/>
    <s v="19.07.2020, 00:00 Uhr"/>
    <n v="0"/>
    <n v="-9"/>
    <d v="2020-03-21T00:00:00"/>
    <n v="0"/>
    <n v="1"/>
    <n v="1"/>
    <s v="Nicht übermittelt"/>
  </r>
  <r>
    <n v="21663227"/>
    <n v="4"/>
    <s v="Bremen"/>
    <s v="SK Bremen"/>
    <s v="A15-A34"/>
    <s v="W"/>
    <n v="1"/>
    <n v="0"/>
    <x v="41"/>
    <n v="4011"/>
    <s v="19.07.2020, 00:00 Uhr"/>
    <n v="0"/>
    <n v="-9"/>
    <d v="2020-03-23T00:00:00"/>
    <n v="0"/>
    <n v="1"/>
    <n v="1"/>
    <s v="Nicht übermittelt"/>
  </r>
  <r>
    <n v="21663426"/>
    <n v="4"/>
    <s v="Bremen"/>
    <s v="SK Bremen"/>
    <s v="A35-A59"/>
    <s v="M"/>
    <n v="1"/>
    <n v="0"/>
    <x v="41"/>
    <n v="4011"/>
    <s v="19.07.2020, 00:00 Uhr"/>
    <n v="0"/>
    <n v="-9"/>
    <d v="2020-03-19T00:00:00"/>
    <n v="0"/>
    <n v="1"/>
    <n v="1"/>
    <s v="Nicht übermittelt"/>
  </r>
  <r>
    <n v="21663427"/>
    <n v="4"/>
    <s v="Bremen"/>
    <s v="SK Bremen"/>
    <s v="A35-A59"/>
    <s v="M"/>
    <n v="1"/>
    <n v="0"/>
    <x v="41"/>
    <n v="4011"/>
    <s v="19.07.2020, 00:00 Uhr"/>
    <n v="0"/>
    <n v="-9"/>
    <d v="2020-03-20T00:00:00"/>
    <n v="0"/>
    <n v="1"/>
    <n v="1"/>
    <s v="Nicht übermittelt"/>
  </r>
  <r>
    <n v="21663428"/>
    <n v="4"/>
    <s v="Bremen"/>
    <s v="SK Bremen"/>
    <s v="A35-A59"/>
    <s v="M"/>
    <n v="1"/>
    <n v="0"/>
    <x v="41"/>
    <n v="4011"/>
    <s v="19.07.2020, 00:00 Uhr"/>
    <n v="0"/>
    <n v="-9"/>
    <d v="2020-03-23T00:00:00"/>
    <n v="0"/>
    <n v="1"/>
    <n v="1"/>
    <s v="Nicht übermittelt"/>
  </r>
  <r>
    <n v="21663646"/>
    <n v="4"/>
    <s v="Bremen"/>
    <s v="SK Bremen"/>
    <s v="A35-A59"/>
    <s v="W"/>
    <n v="1"/>
    <n v="0"/>
    <x v="41"/>
    <n v="4011"/>
    <s v="19.07.2020, 00:00 Uhr"/>
    <n v="0"/>
    <n v="-9"/>
    <d v="2020-03-24T00:00:00"/>
    <n v="0"/>
    <n v="1"/>
    <n v="1"/>
    <s v="Nicht übermittelt"/>
  </r>
  <r>
    <n v="21663838"/>
    <n v="4"/>
    <s v="Bremen"/>
    <s v="SK Bremen"/>
    <s v="A60-A79"/>
    <s v="M"/>
    <n v="1"/>
    <n v="0"/>
    <x v="41"/>
    <n v="4011"/>
    <s v="19.07.2020, 00:00 Uhr"/>
    <n v="0"/>
    <n v="-9"/>
    <d v="2020-03-23T00:00:00"/>
    <n v="0"/>
    <n v="1"/>
    <n v="1"/>
    <s v="Nicht übermittelt"/>
  </r>
  <r>
    <n v="21664223"/>
    <n v="4"/>
    <s v="Bremen"/>
    <s v="SK Bremerhaven"/>
    <s v="A60-A79"/>
    <s v="M"/>
    <n v="1"/>
    <n v="0"/>
    <x v="41"/>
    <n v="4012"/>
    <s v="19.07.2020, 00:00 Uhr"/>
    <n v="0"/>
    <n v="-9"/>
    <d v="2020-03-25T00:00:00"/>
    <n v="0"/>
    <n v="1"/>
    <n v="0"/>
    <s v="Nicht übermittelt"/>
  </r>
  <r>
    <n v="21664238"/>
    <n v="4"/>
    <s v="Bremen"/>
    <s v="SK Bremerhaven"/>
    <s v="A60-A79"/>
    <s v="W"/>
    <n v="1"/>
    <n v="0"/>
    <x v="41"/>
    <n v="4012"/>
    <s v="19.07.2020, 00:00 Uhr"/>
    <n v="0"/>
    <n v="-9"/>
    <d v="2020-03-16T00:00:00"/>
    <n v="0"/>
    <n v="1"/>
    <n v="1"/>
    <s v="Nicht übermittelt"/>
  </r>
  <r>
    <n v="21664406"/>
    <n v="5"/>
    <s v="Nordrhein-Westfalen"/>
    <s v="SK Düsseldorf"/>
    <s v="A15-A34"/>
    <s v="M"/>
    <n v="1"/>
    <n v="0"/>
    <x v="41"/>
    <n v="5111"/>
    <s v="19.07.2020, 00:00 Uhr"/>
    <n v="0"/>
    <n v="-9"/>
    <d v="2020-03-25T00:00:00"/>
    <n v="0"/>
    <n v="1"/>
    <n v="0"/>
    <s v="Nicht übermittelt"/>
  </r>
  <r>
    <n v="21664574"/>
    <n v="5"/>
    <s v="Nordrhein-Westfalen"/>
    <s v="SK Düsseldorf"/>
    <s v="A15-A34"/>
    <s v="W"/>
    <n v="1"/>
    <n v="0"/>
    <x v="41"/>
    <n v="5111"/>
    <s v="19.07.2020, 00:00 Uhr"/>
    <n v="0"/>
    <n v="-9"/>
    <d v="2020-03-25T00:00:00"/>
    <n v="0"/>
    <n v="1"/>
    <n v="0"/>
    <s v="Nicht übermittelt"/>
  </r>
  <r>
    <n v="21664763"/>
    <n v="5"/>
    <s v="Nordrhein-Westfalen"/>
    <s v="SK Düsseldorf"/>
    <s v="A35-A59"/>
    <s v="M"/>
    <n v="1"/>
    <n v="0"/>
    <x v="41"/>
    <n v="5111"/>
    <s v="19.07.2020, 00:00 Uhr"/>
    <n v="0"/>
    <n v="-9"/>
    <d v="2020-03-08T00:00:00"/>
    <n v="0"/>
    <n v="1"/>
    <n v="1"/>
    <s v="Nicht übermittelt"/>
  </r>
  <r>
    <n v="21664764"/>
    <n v="5"/>
    <s v="Nordrhein-Westfalen"/>
    <s v="SK Düsseldorf"/>
    <s v="A35-A59"/>
    <s v="M"/>
    <n v="1"/>
    <n v="0"/>
    <x v="41"/>
    <n v="5111"/>
    <s v="19.07.2020, 00:00 Uhr"/>
    <n v="0"/>
    <n v="-9"/>
    <d v="2020-03-14T00:00:00"/>
    <n v="0"/>
    <n v="1"/>
    <n v="1"/>
    <s v="Nicht übermittelt"/>
  </r>
  <r>
    <n v="21664765"/>
    <n v="5"/>
    <s v="Nordrhein-Westfalen"/>
    <s v="SK Düsseldorf"/>
    <s v="A35-A59"/>
    <s v="M"/>
    <n v="4"/>
    <n v="0"/>
    <x v="41"/>
    <n v="5111"/>
    <s v="19.07.2020, 00:00 Uhr"/>
    <n v="0"/>
    <n v="-9"/>
    <d v="2020-03-25T00:00:00"/>
    <n v="0"/>
    <n v="4"/>
    <n v="0"/>
    <s v="Nicht übermittelt"/>
  </r>
  <r>
    <n v="21664766"/>
    <n v="5"/>
    <s v="Nordrhein-Westfalen"/>
    <s v="SK Düsseldorf"/>
    <s v="A35-A59"/>
    <s v="M"/>
    <n v="1"/>
    <n v="1"/>
    <x v="41"/>
    <n v="5111"/>
    <s v="19.07.2020, 00:00 Uhr"/>
    <n v="0"/>
    <n v="0"/>
    <d v="2020-03-25T00:00:00"/>
    <n v="-9"/>
    <n v="0"/>
    <n v="0"/>
    <s v="Nicht übermittelt"/>
  </r>
  <r>
    <n v="21664974"/>
    <n v="5"/>
    <s v="Nordrhein-Westfalen"/>
    <s v="SK Düsseldorf"/>
    <s v="A35-A59"/>
    <s v="W"/>
    <n v="1"/>
    <n v="0"/>
    <x v="41"/>
    <n v="5111"/>
    <s v="19.07.2020, 00:00 Uhr"/>
    <n v="0"/>
    <n v="-9"/>
    <d v="2020-03-20T00:00:00"/>
    <n v="0"/>
    <n v="1"/>
    <n v="1"/>
    <s v="Nicht übermittelt"/>
  </r>
  <r>
    <n v="21664975"/>
    <n v="5"/>
    <s v="Nordrhein-Westfalen"/>
    <s v="SK Düsseldorf"/>
    <s v="A35-A59"/>
    <s v="W"/>
    <n v="3"/>
    <n v="0"/>
    <x v="41"/>
    <n v="5111"/>
    <s v="19.07.2020, 00:00 Uhr"/>
    <n v="0"/>
    <n v="-9"/>
    <d v="2020-03-25T00:00:00"/>
    <n v="0"/>
    <n v="3"/>
    <n v="0"/>
    <s v="Nicht übermittelt"/>
  </r>
  <r>
    <n v="21665164"/>
    <n v="5"/>
    <s v="Nordrhein-Westfalen"/>
    <s v="SK Düsseldorf"/>
    <s v="A60-A79"/>
    <s v="M"/>
    <n v="1"/>
    <n v="0"/>
    <x v="41"/>
    <n v="5111"/>
    <s v="19.07.2020, 00:00 Uhr"/>
    <n v="0"/>
    <n v="-9"/>
    <d v="2020-03-22T00:00:00"/>
    <n v="0"/>
    <n v="1"/>
    <n v="1"/>
    <s v="Nicht übermittelt"/>
  </r>
  <r>
    <n v="21665165"/>
    <n v="5"/>
    <s v="Nordrhein-Westfalen"/>
    <s v="SK Düsseldorf"/>
    <s v="A60-A79"/>
    <s v="M"/>
    <n v="1"/>
    <n v="0"/>
    <x v="41"/>
    <n v="5111"/>
    <s v="19.07.2020, 00:00 Uhr"/>
    <n v="0"/>
    <n v="-9"/>
    <d v="2020-03-25T00:00:00"/>
    <n v="0"/>
    <n v="1"/>
    <n v="0"/>
    <s v="Nicht übermittelt"/>
  </r>
  <r>
    <n v="21665257"/>
    <n v="5"/>
    <s v="Nordrhein-Westfalen"/>
    <s v="SK Düsseldorf"/>
    <s v="A60-A79"/>
    <s v="W"/>
    <n v="2"/>
    <n v="0"/>
    <x v="41"/>
    <n v="5111"/>
    <s v="19.07.2020, 00:00 Uhr"/>
    <n v="0"/>
    <n v="-9"/>
    <d v="2020-03-25T00:00:00"/>
    <n v="0"/>
    <n v="2"/>
    <n v="0"/>
    <s v="Nicht übermittelt"/>
  </r>
  <r>
    <n v="21665258"/>
    <n v="5"/>
    <s v="Nordrhein-Westfalen"/>
    <s v="SK Düsseldorf"/>
    <s v="A60-A79"/>
    <s v="W"/>
    <n v="1"/>
    <n v="1"/>
    <x v="41"/>
    <n v="5111"/>
    <s v="19.07.2020, 00:00 Uhr"/>
    <n v="0"/>
    <n v="0"/>
    <d v="2020-03-25T00:00:00"/>
    <n v="-9"/>
    <n v="0"/>
    <n v="0"/>
    <s v="Nicht übermittelt"/>
  </r>
  <r>
    <n v="21665383"/>
    <n v="5"/>
    <s v="Nordrhein-Westfalen"/>
    <s v="SK Düsseldorf"/>
    <s v="A80+"/>
    <s v="W"/>
    <n v="1"/>
    <n v="0"/>
    <x v="41"/>
    <n v="5111"/>
    <s v="19.07.2020, 00:00 Uhr"/>
    <n v="0"/>
    <n v="-9"/>
    <d v="2020-03-25T00:00:00"/>
    <n v="0"/>
    <n v="1"/>
    <n v="0"/>
    <s v="Nicht übermittelt"/>
  </r>
  <r>
    <n v="21665495"/>
    <n v="5"/>
    <s v="Nordrhein-Westfalen"/>
    <s v="SK Duisburg"/>
    <s v="A05-A14"/>
    <s v="W"/>
    <n v="1"/>
    <n v="0"/>
    <x v="41"/>
    <n v="5112"/>
    <s v="19.07.2020, 00:00 Uhr"/>
    <n v="0"/>
    <n v="-9"/>
    <d v="2020-03-22T00:00:00"/>
    <n v="0"/>
    <n v="1"/>
    <n v="1"/>
    <s v="Nicht übermittelt"/>
  </r>
  <r>
    <n v="21665550"/>
    <n v="5"/>
    <s v="Nordrhein-Westfalen"/>
    <s v="SK Duisburg"/>
    <s v="A15-A34"/>
    <s v="M"/>
    <n v="1"/>
    <n v="0"/>
    <x v="41"/>
    <n v="5112"/>
    <s v="19.07.2020, 00:00 Uhr"/>
    <n v="0"/>
    <n v="-9"/>
    <d v="2020-03-21T00:00:00"/>
    <n v="0"/>
    <n v="1"/>
    <n v="1"/>
    <s v="Nicht übermittelt"/>
  </r>
  <r>
    <n v="21665551"/>
    <n v="5"/>
    <s v="Nordrhein-Westfalen"/>
    <s v="SK Duisburg"/>
    <s v="A15-A34"/>
    <s v="M"/>
    <n v="1"/>
    <n v="0"/>
    <x v="41"/>
    <n v="5112"/>
    <s v="19.07.2020, 00:00 Uhr"/>
    <n v="0"/>
    <n v="-9"/>
    <d v="2020-03-23T00:00:00"/>
    <n v="0"/>
    <n v="1"/>
    <n v="1"/>
    <s v="Nicht übermittelt"/>
  </r>
  <r>
    <n v="21665552"/>
    <n v="5"/>
    <s v="Nordrhein-Westfalen"/>
    <s v="SK Duisburg"/>
    <s v="A15-A34"/>
    <s v="M"/>
    <n v="1"/>
    <n v="0"/>
    <x v="41"/>
    <n v="5112"/>
    <s v="19.07.2020, 00:00 Uhr"/>
    <n v="0"/>
    <n v="-9"/>
    <d v="2020-03-25T00:00:00"/>
    <n v="0"/>
    <n v="1"/>
    <n v="0"/>
    <s v="Nicht übermittelt"/>
  </r>
  <r>
    <n v="21665790"/>
    <n v="5"/>
    <s v="Nordrhein-Westfalen"/>
    <s v="SK Duisburg"/>
    <s v="A15-A34"/>
    <s v="W"/>
    <n v="1"/>
    <n v="0"/>
    <x v="41"/>
    <n v="5112"/>
    <s v="19.07.2020, 00:00 Uhr"/>
    <n v="0"/>
    <n v="-9"/>
    <d v="2020-03-17T00:00:00"/>
    <n v="0"/>
    <n v="1"/>
    <n v="1"/>
    <s v="Nicht übermittelt"/>
  </r>
  <r>
    <n v="21665791"/>
    <n v="5"/>
    <s v="Nordrhein-Westfalen"/>
    <s v="SK Duisburg"/>
    <s v="A15-A34"/>
    <s v="W"/>
    <n v="1"/>
    <n v="0"/>
    <x v="41"/>
    <n v="5112"/>
    <s v="19.07.2020, 00:00 Uhr"/>
    <n v="0"/>
    <n v="-9"/>
    <d v="2020-03-18T00:00:00"/>
    <n v="0"/>
    <n v="1"/>
    <n v="1"/>
    <s v="Nicht übermittelt"/>
  </r>
  <r>
    <n v="21665792"/>
    <n v="5"/>
    <s v="Nordrhein-Westfalen"/>
    <s v="SK Duisburg"/>
    <s v="A15-A34"/>
    <s v="W"/>
    <n v="2"/>
    <n v="0"/>
    <x v="41"/>
    <n v="5112"/>
    <s v="19.07.2020, 00:00 Uhr"/>
    <n v="0"/>
    <n v="-9"/>
    <d v="2020-03-21T00:00:00"/>
    <n v="0"/>
    <n v="2"/>
    <n v="1"/>
    <s v="Nicht übermittelt"/>
  </r>
  <r>
    <n v="21665793"/>
    <n v="5"/>
    <s v="Nordrhein-Westfalen"/>
    <s v="SK Duisburg"/>
    <s v="A15-A34"/>
    <s v="W"/>
    <n v="1"/>
    <n v="0"/>
    <x v="41"/>
    <n v="5112"/>
    <s v="19.07.2020, 00:00 Uhr"/>
    <n v="0"/>
    <n v="-9"/>
    <d v="2020-03-25T00:00:00"/>
    <n v="0"/>
    <n v="1"/>
    <n v="1"/>
    <s v="Nicht übermittelt"/>
  </r>
  <r>
    <n v="21666025"/>
    <n v="5"/>
    <s v="Nordrhein-Westfalen"/>
    <s v="SK Duisburg"/>
    <s v="A35-A59"/>
    <s v="M"/>
    <n v="1"/>
    <n v="0"/>
    <x v="41"/>
    <n v="5112"/>
    <s v="19.07.2020, 00:00 Uhr"/>
    <n v="0"/>
    <n v="-9"/>
    <d v="2020-03-11T00:00:00"/>
    <n v="0"/>
    <n v="1"/>
    <n v="1"/>
    <s v="Nicht übermittelt"/>
  </r>
  <r>
    <n v="21666026"/>
    <n v="5"/>
    <s v="Nordrhein-Westfalen"/>
    <s v="SK Duisburg"/>
    <s v="A35-A59"/>
    <s v="M"/>
    <n v="1"/>
    <n v="0"/>
    <x v="41"/>
    <n v="5112"/>
    <s v="19.07.2020, 00:00 Uhr"/>
    <n v="0"/>
    <n v="-9"/>
    <d v="2020-03-18T00:00:00"/>
    <n v="0"/>
    <n v="1"/>
    <n v="1"/>
    <s v="Nicht übermittelt"/>
  </r>
  <r>
    <n v="21666027"/>
    <n v="5"/>
    <s v="Nordrhein-Westfalen"/>
    <s v="SK Duisburg"/>
    <s v="A35-A59"/>
    <s v="M"/>
    <n v="1"/>
    <n v="0"/>
    <x v="41"/>
    <n v="5112"/>
    <s v="19.07.2020, 00:00 Uhr"/>
    <n v="0"/>
    <n v="-9"/>
    <d v="2020-03-19T00:00:00"/>
    <n v="0"/>
    <n v="1"/>
    <n v="1"/>
    <s v="Nicht übermittelt"/>
  </r>
  <r>
    <n v="21666028"/>
    <n v="5"/>
    <s v="Nordrhein-Westfalen"/>
    <s v="SK Duisburg"/>
    <s v="A35-A59"/>
    <s v="M"/>
    <n v="1"/>
    <n v="0"/>
    <x v="41"/>
    <n v="5112"/>
    <s v="19.07.2020, 00:00 Uhr"/>
    <n v="0"/>
    <n v="-9"/>
    <d v="2020-03-21T00:00:00"/>
    <n v="0"/>
    <n v="1"/>
    <n v="1"/>
    <s v="Nicht übermittelt"/>
  </r>
  <r>
    <n v="21666324"/>
    <n v="5"/>
    <s v="Nordrhein-Westfalen"/>
    <s v="SK Duisburg"/>
    <s v="A35-A59"/>
    <s v="W"/>
    <n v="1"/>
    <n v="0"/>
    <x v="41"/>
    <n v="5112"/>
    <s v="19.07.2020, 00:00 Uhr"/>
    <n v="0"/>
    <n v="-9"/>
    <d v="2020-03-13T00:00:00"/>
    <n v="0"/>
    <n v="1"/>
    <n v="1"/>
    <s v="Nicht übermittelt"/>
  </r>
  <r>
    <n v="21666325"/>
    <n v="5"/>
    <s v="Nordrhein-Westfalen"/>
    <s v="SK Duisburg"/>
    <s v="A35-A59"/>
    <s v="W"/>
    <n v="1"/>
    <n v="0"/>
    <x v="41"/>
    <n v="5112"/>
    <s v="19.07.2020, 00:00 Uhr"/>
    <n v="0"/>
    <n v="-9"/>
    <d v="2020-03-17T00:00:00"/>
    <n v="0"/>
    <n v="1"/>
    <n v="1"/>
    <s v="Nicht übermittelt"/>
  </r>
  <r>
    <n v="21666326"/>
    <n v="5"/>
    <s v="Nordrhein-Westfalen"/>
    <s v="SK Duisburg"/>
    <s v="A35-A59"/>
    <s v="W"/>
    <n v="1"/>
    <n v="0"/>
    <x v="41"/>
    <n v="5112"/>
    <s v="19.07.2020, 00:00 Uhr"/>
    <n v="0"/>
    <n v="-9"/>
    <d v="2020-03-18T00:00:00"/>
    <n v="0"/>
    <n v="1"/>
    <n v="1"/>
    <s v="Nicht übermittelt"/>
  </r>
  <r>
    <n v="21666327"/>
    <n v="5"/>
    <s v="Nordrhein-Westfalen"/>
    <s v="SK Duisburg"/>
    <s v="A35-A59"/>
    <s v="W"/>
    <n v="1"/>
    <n v="0"/>
    <x v="41"/>
    <n v="5112"/>
    <s v="19.07.2020, 00:00 Uhr"/>
    <n v="0"/>
    <n v="-9"/>
    <d v="2020-03-22T00:00:00"/>
    <n v="0"/>
    <n v="1"/>
    <n v="1"/>
    <s v="Nicht übermittelt"/>
  </r>
  <r>
    <n v="21666620"/>
    <n v="5"/>
    <s v="Nordrhein-Westfalen"/>
    <s v="SK Duisburg"/>
    <s v="A60-A79"/>
    <s v="M"/>
    <n v="1"/>
    <n v="0"/>
    <x v="41"/>
    <n v="5112"/>
    <s v="19.07.2020, 00:00 Uhr"/>
    <n v="0"/>
    <n v="-9"/>
    <d v="2020-03-12T00:00:00"/>
    <n v="0"/>
    <n v="1"/>
    <n v="1"/>
    <s v="Nicht übermittelt"/>
  </r>
  <r>
    <n v="21666621"/>
    <n v="5"/>
    <s v="Nordrhein-Westfalen"/>
    <s v="SK Duisburg"/>
    <s v="A60-A79"/>
    <s v="M"/>
    <n v="1"/>
    <n v="0"/>
    <x v="41"/>
    <n v="5112"/>
    <s v="19.07.2020, 00:00 Uhr"/>
    <n v="0"/>
    <n v="-9"/>
    <d v="2020-03-18T00:00:00"/>
    <n v="0"/>
    <n v="1"/>
    <n v="1"/>
    <s v="Nicht übermittelt"/>
  </r>
  <r>
    <n v="21666622"/>
    <n v="5"/>
    <s v="Nordrhein-Westfalen"/>
    <s v="SK Duisburg"/>
    <s v="A60-A79"/>
    <s v="M"/>
    <n v="2"/>
    <n v="0"/>
    <x v="41"/>
    <n v="5112"/>
    <s v="19.07.2020, 00:00 Uhr"/>
    <n v="0"/>
    <n v="-9"/>
    <d v="2020-03-20T00:00:00"/>
    <n v="0"/>
    <n v="2"/>
    <n v="1"/>
    <s v="Nicht übermittelt"/>
  </r>
  <r>
    <n v="21666623"/>
    <n v="5"/>
    <s v="Nordrhein-Westfalen"/>
    <s v="SK Duisburg"/>
    <s v="A60-A79"/>
    <s v="M"/>
    <n v="1"/>
    <n v="0"/>
    <x v="41"/>
    <n v="5112"/>
    <s v="19.07.2020, 00:00 Uhr"/>
    <n v="0"/>
    <n v="-9"/>
    <d v="2020-03-22T00:00:00"/>
    <n v="0"/>
    <n v="1"/>
    <n v="1"/>
    <s v="Nicht übermittelt"/>
  </r>
  <r>
    <n v="21666624"/>
    <n v="5"/>
    <s v="Nordrhein-Westfalen"/>
    <s v="SK Duisburg"/>
    <s v="A60-A79"/>
    <s v="M"/>
    <n v="2"/>
    <n v="0"/>
    <x v="41"/>
    <n v="5112"/>
    <s v="19.07.2020, 00:00 Uhr"/>
    <n v="0"/>
    <n v="-9"/>
    <d v="2020-03-25T00:00:00"/>
    <n v="0"/>
    <n v="2"/>
    <n v="0"/>
    <s v="Nicht übermittelt"/>
  </r>
  <r>
    <n v="21666823"/>
    <n v="5"/>
    <s v="Nordrhein-Westfalen"/>
    <s v="SK Duisburg"/>
    <s v="A80+"/>
    <s v="M"/>
    <n v="1"/>
    <n v="0"/>
    <x v="41"/>
    <n v="5112"/>
    <s v="19.07.2020, 00:00 Uhr"/>
    <n v="0"/>
    <n v="-9"/>
    <d v="2020-03-18T00:00:00"/>
    <n v="0"/>
    <n v="1"/>
    <n v="1"/>
    <s v="Nicht übermittelt"/>
  </r>
  <r>
    <n v="21666867"/>
    <n v="5"/>
    <s v="Nordrhein-Westfalen"/>
    <s v="SK Duisburg"/>
    <s v="A80+"/>
    <s v="W"/>
    <n v="1"/>
    <n v="1"/>
    <x v="41"/>
    <n v="5112"/>
    <s v="19.07.2020, 00:00 Uhr"/>
    <n v="0"/>
    <n v="0"/>
    <d v="2020-03-14T00:00:00"/>
    <n v="-9"/>
    <n v="0"/>
    <n v="1"/>
    <s v="Nicht übermittelt"/>
  </r>
  <r>
    <n v="21667006"/>
    <n v="5"/>
    <s v="Nordrhein-Westfalen"/>
    <s v="SK Essen"/>
    <s v="A15-A34"/>
    <s v="M"/>
    <n v="1"/>
    <n v="0"/>
    <x v="41"/>
    <n v="5113"/>
    <s v="19.07.2020, 00:00 Uhr"/>
    <n v="0"/>
    <n v="-9"/>
    <d v="2020-03-22T00:00:00"/>
    <n v="0"/>
    <n v="1"/>
    <n v="1"/>
    <s v="Nicht übermittelt"/>
  </r>
  <r>
    <n v="21667109"/>
    <n v="5"/>
    <s v="Nordrhein-Westfalen"/>
    <s v="SK Essen"/>
    <s v="A15-A34"/>
    <s v="W"/>
    <n v="1"/>
    <n v="0"/>
    <x v="41"/>
    <n v="5113"/>
    <s v="19.07.2020, 00:00 Uhr"/>
    <n v="0"/>
    <n v="-9"/>
    <d v="2020-03-19T00:00:00"/>
    <n v="0"/>
    <n v="1"/>
    <n v="1"/>
    <s v="Nicht übermittelt"/>
  </r>
  <r>
    <n v="21667110"/>
    <n v="5"/>
    <s v="Nordrhein-Westfalen"/>
    <s v="SK Essen"/>
    <s v="A15-A34"/>
    <s v="W"/>
    <n v="1"/>
    <n v="0"/>
    <x v="41"/>
    <n v="5113"/>
    <s v="19.07.2020, 00:00 Uhr"/>
    <n v="0"/>
    <n v="-9"/>
    <d v="2020-03-21T00:00:00"/>
    <n v="0"/>
    <n v="1"/>
    <n v="1"/>
    <s v="Nicht übermittelt"/>
  </r>
  <r>
    <n v="21667253"/>
    <n v="5"/>
    <s v="Nordrhein-Westfalen"/>
    <s v="SK Essen"/>
    <s v="A35-A59"/>
    <s v="M"/>
    <n v="1"/>
    <n v="0"/>
    <x v="41"/>
    <n v="5113"/>
    <s v="19.07.2020, 00:00 Uhr"/>
    <n v="0"/>
    <n v="-9"/>
    <d v="2020-03-09T00:00:00"/>
    <n v="0"/>
    <n v="1"/>
    <n v="1"/>
    <s v="Nicht übermittelt"/>
  </r>
  <r>
    <n v="21667254"/>
    <n v="5"/>
    <s v="Nordrhein-Westfalen"/>
    <s v="SK Essen"/>
    <s v="A35-A59"/>
    <s v="M"/>
    <n v="2"/>
    <n v="0"/>
    <x v="41"/>
    <n v="5113"/>
    <s v="19.07.2020, 00:00 Uhr"/>
    <n v="0"/>
    <n v="-9"/>
    <d v="2020-03-13T00:00:00"/>
    <n v="0"/>
    <n v="2"/>
    <n v="1"/>
    <s v="Nicht übermittelt"/>
  </r>
  <r>
    <n v="21667255"/>
    <n v="5"/>
    <s v="Nordrhein-Westfalen"/>
    <s v="SK Essen"/>
    <s v="A35-A59"/>
    <s v="M"/>
    <n v="1"/>
    <n v="0"/>
    <x v="41"/>
    <n v="5113"/>
    <s v="19.07.2020, 00:00 Uhr"/>
    <n v="0"/>
    <n v="-9"/>
    <d v="2020-03-15T00:00:00"/>
    <n v="0"/>
    <n v="1"/>
    <n v="1"/>
    <s v="Nicht übermittelt"/>
  </r>
  <r>
    <n v="21667256"/>
    <n v="5"/>
    <s v="Nordrhein-Westfalen"/>
    <s v="SK Essen"/>
    <s v="A35-A59"/>
    <s v="M"/>
    <n v="1"/>
    <n v="0"/>
    <x v="41"/>
    <n v="5113"/>
    <s v="19.07.2020, 00:00 Uhr"/>
    <n v="0"/>
    <n v="-9"/>
    <d v="2020-03-16T00:00:00"/>
    <n v="0"/>
    <n v="1"/>
    <n v="1"/>
    <s v="Nicht übermittelt"/>
  </r>
  <r>
    <n v="21667257"/>
    <n v="5"/>
    <s v="Nordrhein-Westfalen"/>
    <s v="SK Essen"/>
    <s v="A35-A59"/>
    <s v="M"/>
    <n v="1"/>
    <n v="0"/>
    <x v="41"/>
    <n v="5113"/>
    <s v="19.07.2020, 00:00 Uhr"/>
    <n v="0"/>
    <n v="-9"/>
    <d v="2020-03-18T00:00:00"/>
    <n v="0"/>
    <n v="1"/>
    <n v="1"/>
    <s v="Nicht übermittelt"/>
  </r>
  <r>
    <n v="21667258"/>
    <n v="5"/>
    <s v="Nordrhein-Westfalen"/>
    <s v="SK Essen"/>
    <s v="A35-A59"/>
    <s v="M"/>
    <n v="2"/>
    <n v="0"/>
    <x v="41"/>
    <n v="5113"/>
    <s v="19.07.2020, 00:00 Uhr"/>
    <n v="0"/>
    <n v="-9"/>
    <d v="2020-03-19T00:00:00"/>
    <n v="0"/>
    <n v="2"/>
    <n v="1"/>
    <s v="Nicht übermittelt"/>
  </r>
  <r>
    <n v="21667259"/>
    <n v="5"/>
    <s v="Nordrhein-Westfalen"/>
    <s v="SK Essen"/>
    <s v="A35-A59"/>
    <s v="M"/>
    <n v="1"/>
    <n v="0"/>
    <x v="41"/>
    <n v="5113"/>
    <s v="19.07.2020, 00:00 Uhr"/>
    <n v="0"/>
    <n v="-9"/>
    <d v="2020-03-20T00:00:00"/>
    <n v="0"/>
    <n v="1"/>
    <n v="1"/>
    <s v="Nicht übermittelt"/>
  </r>
  <r>
    <n v="21667260"/>
    <n v="5"/>
    <s v="Nordrhein-Westfalen"/>
    <s v="SK Essen"/>
    <s v="A35-A59"/>
    <s v="M"/>
    <n v="1"/>
    <n v="0"/>
    <x v="41"/>
    <n v="5113"/>
    <s v="19.07.2020, 00:00 Uhr"/>
    <n v="0"/>
    <n v="-9"/>
    <d v="2020-03-21T00:00:00"/>
    <n v="0"/>
    <n v="1"/>
    <n v="1"/>
    <s v="Nicht übermittelt"/>
  </r>
  <r>
    <n v="21667261"/>
    <n v="5"/>
    <s v="Nordrhein-Westfalen"/>
    <s v="SK Essen"/>
    <s v="A35-A59"/>
    <s v="M"/>
    <n v="2"/>
    <n v="0"/>
    <x v="41"/>
    <n v="5113"/>
    <s v="19.07.2020, 00:00 Uhr"/>
    <n v="0"/>
    <n v="-9"/>
    <d v="2020-03-22T00:00:00"/>
    <n v="0"/>
    <n v="2"/>
    <n v="1"/>
    <s v="Nicht übermittelt"/>
  </r>
  <r>
    <n v="21667262"/>
    <n v="5"/>
    <s v="Nordrhein-Westfalen"/>
    <s v="SK Essen"/>
    <s v="A35-A59"/>
    <s v="M"/>
    <n v="2"/>
    <n v="0"/>
    <x v="41"/>
    <n v="5113"/>
    <s v="19.07.2020, 00:00 Uhr"/>
    <n v="0"/>
    <n v="-9"/>
    <d v="2020-03-23T00:00:00"/>
    <n v="0"/>
    <n v="2"/>
    <n v="1"/>
    <s v="Nicht übermittelt"/>
  </r>
  <r>
    <n v="21667422"/>
    <n v="5"/>
    <s v="Nordrhein-Westfalen"/>
    <s v="SK Essen"/>
    <s v="A35-A59"/>
    <s v="W"/>
    <n v="1"/>
    <n v="0"/>
    <x v="41"/>
    <n v="5113"/>
    <s v="19.07.2020, 00:00 Uhr"/>
    <n v="0"/>
    <n v="-9"/>
    <d v="2020-03-13T00:00:00"/>
    <n v="0"/>
    <n v="1"/>
    <n v="1"/>
    <s v="Nicht übermittelt"/>
  </r>
  <r>
    <n v="21667423"/>
    <n v="5"/>
    <s v="Nordrhein-Westfalen"/>
    <s v="SK Essen"/>
    <s v="A35-A59"/>
    <s v="W"/>
    <n v="1"/>
    <n v="0"/>
    <x v="41"/>
    <n v="5113"/>
    <s v="19.07.2020, 00:00 Uhr"/>
    <n v="0"/>
    <n v="-9"/>
    <d v="2020-03-17T00:00:00"/>
    <n v="0"/>
    <n v="1"/>
    <n v="1"/>
    <s v="Nicht übermittelt"/>
  </r>
  <r>
    <n v="21667424"/>
    <n v="5"/>
    <s v="Nordrhein-Westfalen"/>
    <s v="SK Essen"/>
    <s v="A35-A59"/>
    <s v="W"/>
    <n v="1"/>
    <n v="0"/>
    <x v="41"/>
    <n v="5113"/>
    <s v="19.07.2020, 00:00 Uhr"/>
    <n v="0"/>
    <n v="-9"/>
    <d v="2020-03-20T00:00:00"/>
    <n v="0"/>
    <n v="1"/>
    <n v="1"/>
    <s v="Nicht übermittelt"/>
  </r>
  <r>
    <n v="21667425"/>
    <n v="5"/>
    <s v="Nordrhein-Westfalen"/>
    <s v="SK Essen"/>
    <s v="A35-A59"/>
    <s v="W"/>
    <n v="1"/>
    <n v="0"/>
    <x v="41"/>
    <n v="5113"/>
    <s v="19.07.2020, 00:00 Uhr"/>
    <n v="0"/>
    <n v="-9"/>
    <d v="2020-03-22T00:00:00"/>
    <n v="0"/>
    <n v="1"/>
    <n v="1"/>
    <s v="Nicht übermittelt"/>
  </r>
  <r>
    <n v="21667579"/>
    <n v="5"/>
    <s v="Nordrhein-Westfalen"/>
    <s v="SK Essen"/>
    <s v="A60-A79"/>
    <s v="M"/>
    <n v="1"/>
    <n v="0"/>
    <x v="41"/>
    <n v="5113"/>
    <s v="19.07.2020, 00:00 Uhr"/>
    <n v="0"/>
    <n v="-9"/>
    <d v="2020-03-17T00:00:00"/>
    <n v="0"/>
    <n v="1"/>
    <n v="1"/>
    <s v="Nicht übermittelt"/>
  </r>
  <r>
    <n v="21667659"/>
    <n v="5"/>
    <s v="Nordrhein-Westfalen"/>
    <s v="SK Essen"/>
    <s v="A60-A79"/>
    <s v="W"/>
    <n v="1"/>
    <n v="0"/>
    <x v="41"/>
    <n v="5113"/>
    <s v="19.07.2020, 00:00 Uhr"/>
    <n v="0"/>
    <n v="-9"/>
    <d v="2020-03-20T00:00:00"/>
    <n v="0"/>
    <n v="1"/>
    <n v="1"/>
    <s v="Nicht übermittelt"/>
  </r>
  <r>
    <n v="21667723"/>
    <n v="5"/>
    <s v="Nordrhein-Westfalen"/>
    <s v="SK Essen"/>
    <s v="A80+"/>
    <s v="M"/>
    <n v="1"/>
    <n v="1"/>
    <x v="41"/>
    <n v="5113"/>
    <s v="19.07.2020, 00:00 Uhr"/>
    <n v="0"/>
    <n v="0"/>
    <d v="2020-03-23T00:00:00"/>
    <n v="-9"/>
    <n v="0"/>
    <n v="1"/>
    <s v="Nicht übermittelt"/>
  </r>
  <r>
    <n v="21667756"/>
    <n v="5"/>
    <s v="Nordrhein-Westfalen"/>
    <s v="SK Essen"/>
    <s v="A80+"/>
    <s v="W"/>
    <n v="1"/>
    <n v="0"/>
    <x v="41"/>
    <n v="5113"/>
    <s v="19.07.2020, 00:00 Uhr"/>
    <n v="0"/>
    <n v="-9"/>
    <d v="2020-03-15T00:00:00"/>
    <n v="0"/>
    <n v="1"/>
    <n v="1"/>
    <s v="Nicht übermittelt"/>
  </r>
  <r>
    <n v="21667757"/>
    <n v="5"/>
    <s v="Nordrhein-Westfalen"/>
    <s v="SK Essen"/>
    <s v="A80+"/>
    <s v="W"/>
    <n v="1"/>
    <n v="0"/>
    <x v="41"/>
    <n v="5113"/>
    <s v="19.07.2020, 00:00 Uhr"/>
    <n v="0"/>
    <n v="-9"/>
    <d v="2020-03-17T00:00:00"/>
    <n v="0"/>
    <n v="1"/>
    <n v="1"/>
    <s v="Nicht übermittelt"/>
  </r>
  <r>
    <n v="21667758"/>
    <n v="5"/>
    <s v="Nordrhein-Westfalen"/>
    <s v="SK Essen"/>
    <s v="A80+"/>
    <s v="W"/>
    <n v="1"/>
    <n v="0"/>
    <x v="41"/>
    <n v="5113"/>
    <s v="19.07.2020, 00:00 Uhr"/>
    <n v="0"/>
    <n v="-9"/>
    <d v="2020-03-24T00:00:00"/>
    <n v="0"/>
    <n v="1"/>
    <n v="1"/>
    <s v="Nicht übermittelt"/>
  </r>
  <r>
    <n v="21667759"/>
    <n v="5"/>
    <s v="Nordrhein-Westfalen"/>
    <s v="SK Essen"/>
    <s v="A80+"/>
    <s v="W"/>
    <n v="1"/>
    <n v="1"/>
    <x v="41"/>
    <n v="5113"/>
    <s v="19.07.2020, 00:00 Uhr"/>
    <n v="0"/>
    <n v="0"/>
    <d v="2020-03-25T00:00:00"/>
    <n v="-9"/>
    <n v="0"/>
    <n v="0"/>
    <s v="Nicht übermittelt"/>
  </r>
  <r>
    <n v="21667835"/>
    <n v="5"/>
    <s v="Nordrhein-Westfalen"/>
    <s v="SK Krefeld"/>
    <s v="A15-A34"/>
    <s v="M"/>
    <n v="1"/>
    <n v="0"/>
    <x v="41"/>
    <n v="5114"/>
    <s v="19.07.2020, 00:00 Uhr"/>
    <n v="0"/>
    <n v="-9"/>
    <d v="2020-03-18T00:00:00"/>
    <n v="0"/>
    <n v="1"/>
    <n v="1"/>
    <s v="Nicht übermittelt"/>
  </r>
  <r>
    <n v="21667929"/>
    <n v="5"/>
    <s v="Nordrhein-Westfalen"/>
    <s v="SK Krefeld"/>
    <s v="A15-A34"/>
    <s v="W"/>
    <n v="1"/>
    <n v="0"/>
    <x v="41"/>
    <n v="5114"/>
    <s v="19.07.2020, 00:00 Uhr"/>
    <n v="0"/>
    <n v="-9"/>
    <d v="2020-03-13T00:00:00"/>
    <n v="0"/>
    <n v="1"/>
    <n v="1"/>
    <s v="Nicht übermittelt"/>
  </r>
  <r>
    <n v="21667930"/>
    <n v="5"/>
    <s v="Nordrhein-Westfalen"/>
    <s v="SK Krefeld"/>
    <s v="A15-A34"/>
    <s v="W"/>
    <n v="1"/>
    <n v="0"/>
    <x v="41"/>
    <n v="5114"/>
    <s v="19.07.2020, 00:00 Uhr"/>
    <n v="0"/>
    <n v="-9"/>
    <d v="2020-03-15T00:00:00"/>
    <n v="0"/>
    <n v="1"/>
    <n v="1"/>
    <s v="Nicht übermittelt"/>
  </r>
  <r>
    <n v="21667931"/>
    <n v="5"/>
    <s v="Nordrhein-Westfalen"/>
    <s v="SK Krefeld"/>
    <s v="A15-A34"/>
    <s v="W"/>
    <n v="1"/>
    <n v="0"/>
    <x v="41"/>
    <n v="5114"/>
    <s v="19.07.2020, 00:00 Uhr"/>
    <n v="0"/>
    <n v="-9"/>
    <d v="2020-03-19T00:00:00"/>
    <n v="0"/>
    <n v="1"/>
    <n v="1"/>
    <s v="Nicht übermittelt"/>
  </r>
  <r>
    <n v="21667932"/>
    <n v="5"/>
    <s v="Nordrhein-Westfalen"/>
    <s v="SK Krefeld"/>
    <s v="A15-A34"/>
    <s v="W"/>
    <n v="1"/>
    <n v="0"/>
    <x v="41"/>
    <n v="5114"/>
    <s v="19.07.2020, 00:00 Uhr"/>
    <n v="0"/>
    <n v="-9"/>
    <d v="2020-03-21T00:00:00"/>
    <n v="0"/>
    <n v="1"/>
    <n v="1"/>
    <s v="Nicht übermittelt"/>
  </r>
  <r>
    <n v="21668041"/>
    <n v="5"/>
    <s v="Nordrhein-Westfalen"/>
    <s v="SK Krefeld"/>
    <s v="A35-A59"/>
    <s v="M"/>
    <n v="1"/>
    <n v="0"/>
    <x v="41"/>
    <n v="5114"/>
    <s v="19.07.2020, 00:00 Uhr"/>
    <n v="0"/>
    <n v="-9"/>
    <d v="2020-03-14T00:00:00"/>
    <n v="0"/>
    <n v="1"/>
    <n v="1"/>
    <s v="Nicht übermittelt"/>
  </r>
  <r>
    <n v="21668042"/>
    <n v="5"/>
    <s v="Nordrhein-Westfalen"/>
    <s v="SK Krefeld"/>
    <s v="A35-A59"/>
    <s v="M"/>
    <n v="1"/>
    <n v="0"/>
    <x v="41"/>
    <n v="5114"/>
    <s v="19.07.2020, 00:00 Uhr"/>
    <n v="0"/>
    <n v="-9"/>
    <d v="2020-03-17T00:00:00"/>
    <n v="0"/>
    <n v="1"/>
    <n v="1"/>
    <s v="Nicht übermittelt"/>
  </r>
  <r>
    <n v="21668043"/>
    <n v="5"/>
    <s v="Nordrhein-Westfalen"/>
    <s v="SK Krefeld"/>
    <s v="A35-A59"/>
    <s v="M"/>
    <n v="1"/>
    <n v="0"/>
    <x v="41"/>
    <n v="5114"/>
    <s v="19.07.2020, 00:00 Uhr"/>
    <n v="0"/>
    <n v="-9"/>
    <d v="2020-03-22T00:00:00"/>
    <n v="0"/>
    <n v="1"/>
    <n v="1"/>
    <s v="Nicht übermittelt"/>
  </r>
  <r>
    <n v="21668168"/>
    <n v="5"/>
    <s v="Nordrhein-Westfalen"/>
    <s v="SK Krefeld"/>
    <s v="A35-A59"/>
    <s v="W"/>
    <n v="1"/>
    <n v="0"/>
    <x v="41"/>
    <n v="5114"/>
    <s v="19.07.2020, 00:00 Uhr"/>
    <n v="0"/>
    <n v="-9"/>
    <d v="2020-03-12T00:00:00"/>
    <n v="0"/>
    <n v="1"/>
    <n v="1"/>
    <s v="Nicht übermittelt"/>
  </r>
  <r>
    <n v="21668169"/>
    <n v="5"/>
    <s v="Nordrhein-Westfalen"/>
    <s v="SK Krefeld"/>
    <s v="A35-A59"/>
    <s v="W"/>
    <n v="1"/>
    <n v="0"/>
    <x v="41"/>
    <n v="5114"/>
    <s v="19.07.2020, 00:00 Uhr"/>
    <n v="0"/>
    <n v="-9"/>
    <d v="2020-03-15T00:00:00"/>
    <n v="0"/>
    <n v="1"/>
    <n v="1"/>
    <s v="Nicht übermittelt"/>
  </r>
  <r>
    <n v="21668170"/>
    <n v="5"/>
    <s v="Nordrhein-Westfalen"/>
    <s v="SK Krefeld"/>
    <s v="A35-A59"/>
    <s v="W"/>
    <n v="1"/>
    <n v="0"/>
    <x v="41"/>
    <n v="5114"/>
    <s v="19.07.2020, 00:00 Uhr"/>
    <n v="0"/>
    <n v="-9"/>
    <d v="2020-03-16T00:00:00"/>
    <n v="0"/>
    <n v="1"/>
    <n v="1"/>
    <s v="Nicht übermittelt"/>
  </r>
  <r>
    <n v="21668171"/>
    <n v="5"/>
    <s v="Nordrhein-Westfalen"/>
    <s v="SK Krefeld"/>
    <s v="A35-A59"/>
    <s v="W"/>
    <n v="1"/>
    <n v="0"/>
    <x v="41"/>
    <n v="5114"/>
    <s v="19.07.2020, 00:00 Uhr"/>
    <n v="0"/>
    <n v="-9"/>
    <d v="2020-03-17T00:00:00"/>
    <n v="0"/>
    <n v="1"/>
    <n v="1"/>
    <s v="Nicht übermittelt"/>
  </r>
  <r>
    <n v="21668172"/>
    <n v="5"/>
    <s v="Nordrhein-Westfalen"/>
    <s v="SK Krefeld"/>
    <s v="A35-A59"/>
    <s v="W"/>
    <n v="1"/>
    <n v="0"/>
    <x v="41"/>
    <n v="5114"/>
    <s v="19.07.2020, 00:00 Uhr"/>
    <n v="0"/>
    <n v="-9"/>
    <d v="2020-03-18T00:00:00"/>
    <n v="0"/>
    <n v="1"/>
    <n v="1"/>
    <s v="Nicht übermittelt"/>
  </r>
  <r>
    <n v="21668173"/>
    <n v="5"/>
    <s v="Nordrhein-Westfalen"/>
    <s v="SK Krefeld"/>
    <s v="A35-A59"/>
    <s v="W"/>
    <n v="1"/>
    <n v="0"/>
    <x v="41"/>
    <n v="5114"/>
    <s v="19.07.2020, 00:00 Uhr"/>
    <n v="0"/>
    <n v="-9"/>
    <d v="2020-03-19T00:00:00"/>
    <n v="0"/>
    <n v="1"/>
    <n v="1"/>
    <s v="Nicht übermittelt"/>
  </r>
  <r>
    <n v="21668295"/>
    <n v="5"/>
    <s v="Nordrhein-Westfalen"/>
    <s v="SK Krefeld"/>
    <s v="A60-A79"/>
    <s v="M"/>
    <n v="1"/>
    <n v="0"/>
    <x v="41"/>
    <n v="5114"/>
    <s v="19.07.2020, 00:00 Uhr"/>
    <n v="0"/>
    <n v="-9"/>
    <d v="2020-03-21T00:00:00"/>
    <n v="0"/>
    <n v="1"/>
    <n v="1"/>
    <s v="Nicht übermittelt"/>
  </r>
  <r>
    <n v="21668296"/>
    <n v="5"/>
    <s v="Nordrhein-Westfalen"/>
    <s v="SK Krefeld"/>
    <s v="A60-A79"/>
    <s v="M"/>
    <n v="1"/>
    <n v="0"/>
    <x v="41"/>
    <n v="5114"/>
    <s v="19.07.2020, 00:00 Uhr"/>
    <n v="0"/>
    <n v="-9"/>
    <d v="2020-03-23T00:00:00"/>
    <n v="0"/>
    <n v="1"/>
    <n v="1"/>
    <s v="Nicht übermittelt"/>
  </r>
  <r>
    <n v="21668297"/>
    <n v="5"/>
    <s v="Nordrhein-Westfalen"/>
    <s v="SK Krefeld"/>
    <s v="A60-A79"/>
    <s v="M"/>
    <n v="1"/>
    <n v="0"/>
    <x v="41"/>
    <n v="5114"/>
    <s v="19.07.2020, 00:00 Uhr"/>
    <n v="0"/>
    <n v="-9"/>
    <d v="2020-03-25T00:00:00"/>
    <n v="0"/>
    <n v="1"/>
    <n v="0"/>
    <s v="Nicht übermittelt"/>
  </r>
  <r>
    <n v="21668582"/>
    <n v="5"/>
    <s v="Nordrhein-Westfalen"/>
    <s v="SK Mönchengladbach"/>
    <s v="A15-A34"/>
    <s v="W"/>
    <n v="1"/>
    <n v="0"/>
    <x v="41"/>
    <n v="5116"/>
    <s v="19.07.2020, 00:00 Uhr"/>
    <n v="0"/>
    <n v="-9"/>
    <d v="2020-03-16T00:00:00"/>
    <n v="0"/>
    <n v="1"/>
    <n v="1"/>
    <s v="Nicht übermittelt"/>
  </r>
  <r>
    <n v="21668800"/>
    <n v="5"/>
    <s v="Nordrhein-Westfalen"/>
    <s v="SK Mönchengladbach"/>
    <s v="A35-A59"/>
    <s v="W"/>
    <n v="1"/>
    <n v="0"/>
    <x v="41"/>
    <n v="5116"/>
    <s v="19.07.2020, 00:00 Uhr"/>
    <n v="0"/>
    <n v="-9"/>
    <d v="2020-03-16T00:00:00"/>
    <n v="0"/>
    <n v="1"/>
    <n v="1"/>
    <s v="Nicht übermittelt"/>
  </r>
  <r>
    <n v="21668915"/>
    <n v="5"/>
    <s v="Nordrhein-Westfalen"/>
    <s v="SK Mönchengladbach"/>
    <s v="A60-A79"/>
    <s v="M"/>
    <n v="1"/>
    <n v="0"/>
    <x v="41"/>
    <n v="5116"/>
    <s v="19.07.2020, 00:00 Uhr"/>
    <n v="0"/>
    <n v="-9"/>
    <d v="2020-03-20T00:00:00"/>
    <n v="0"/>
    <n v="1"/>
    <n v="1"/>
    <s v="Nicht übermittelt"/>
  </r>
  <r>
    <n v="21668976"/>
    <n v="5"/>
    <s v="Nordrhein-Westfalen"/>
    <s v="SK Mönchengladbach"/>
    <s v="A60-A79"/>
    <s v="W"/>
    <n v="1"/>
    <n v="0"/>
    <x v="41"/>
    <n v="5116"/>
    <s v="19.07.2020, 00:00 Uhr"/>
    <n v="0"/>
    <n v="-9"/>
    <d v="2020-03-23T00:00:00"/>
    <n v="0"/>
    <n v="1"/>
    <n v="1"/>
    <s v="Nicht übermittelt"/>
  </r>
  <r>
    <n v="21669140"/>
    <n v="5"/>
    <s v="Nordrhein-Westfalen"/>
    <s v="SK Mülheim a.d.Ruhr"/>
    <s v="A15-A34"/>
    <s v="M"/>
    <n v="1"/>
    <n v="0"/>
    <x v="41"/>
    <n v="5117"/>
    <s v="19.07.2020, 00:00 Uhr"/>
    <n v="0"/>
    <n v="-9"/>
    <d v="2020-03-20T00:00:00"/>
    <n v="0"/>
    <n v="1"/>
    <n v="1"/>
    <s v="Nicht übermittelt"/>
  </r>
  <r>
    <n v="21669180"/>
    <n v="5"/>
    <s v="Nordrhein-Westfalen"/>
    <s v="SK Mülheim a.d.Ruhr"/>
    <s v="A15-A34"/>
    <s v="W"/>
    <n v="1"/>
    <n v="0"/>
    <x v="41"/>
    <n v="5117"/>
    <s v="19.07.2020, 00:00 Uhr"/>
    <n v="0"/>
    <n v="-9"/>
    <d v="2020-03-15T00:00:00"/>
    <n v="0"/>
    <n v="1"/>
    <n v="1"/>
    <s v="Nicht übermittelt"/>
  </r>
  <r>
    <n v="21669389"/>
    <n v="5"/>
    <s v="Nordrhein-Westfalen"/>
    <s v="SK Mülheim a.d.Ruhr"/>
    <s v="A80+"/>
    <s v="W"/>
    <n v="1"/>
    <n v="0"/>
    <x v="41"/>
    <n v="5117"/>
    <s v="19.07.2020, 00:00 Uhr"/>
    <n v="0"/>
    <n v="-9"/>
    <d v="2020-03-21T00:00:00"/>
    <n v="0"/>
    <n v="1"/>
    <n v="1"/>
    <s v="Nicht übermittelt"/>
  </r>
  <r>
    <n v="21669462"/>
    <n v="5"/>
    <s v="Nordrhein-Westfalen"/>
    <s v="SK Oberhausen"/>
    <s v="A15-A34"/>
    <s v="W"/>
    <n v="1"/>
    <n v="0"/>
    <x v="41"/>
    <n v="5119"/>
    <s v="19.07.2020, 00:00 Uhr"/>
    <n v="0"/>
    <n v="-9"/>
    <d v="2020-03-21T00:00:00"/>
    <n v="0"/>
    <n v="1"/>
    <n v="1"/>
    <s v="Nicht übermittelt"/>
  </r>
  <r>
    <n v="21669505"/>
    <n v="5"/>
    <s v="Nordrhein-Westfalen"/>
    <s v="SK Oberhausen"/>
    <s v="A35-A59"/>
    <s v="M"/>
    <n v="1"/>
    <n v="0"/>
    <x v="41"/>
    <n v="5119"/>
    <s v="19.07.2020, 00:00 Uhr"/>
    <n v="0"/>
    <n v="-9"/>
    <d v="2020-03-15T00:00:00"/>
    <n v="0"/>
    <n v="1"/>
    <n v="1"/>
    <s v="Nicht übermittelt"/>
  </r>
  <r>
    <n v="21669580"/>
    <n v="5"/>
    <s v="Nordrhein-Westfalen"/>
    <s v="SK Oberhausen"/>
    <s v="A35-A59"/>
    <s v="W"/>
    <n v="1"/>
    <n v="0"/>
    <x v="41"/>
    <n v="5119"/>
    <s v="19.07.2020, 00:00 Uhr"/>
    <n v="0"/>
    <n v="-9"/>
    <d v="2020-03-20T00:00:00"/>
    <n v="0"/>
    <n v="1"/>
    <n v="1"/>
    <s v="Nicht übermittelt"/>
  </r>
  <r>
    <n v="21669633"/>
    <n v="5"/>
    <s v="Nordrhein-Westfalen"/>
    <s v="SK Oberhausen"/>
    <s v="A60-A79"/>
    <s v="M"/>
    <n v="1"/>
    <n v="0"/>
    <x v="41"/>
    <n v="5119"/>
    <s v="19.07.2020, 00:00 Uhr"/>
    <n v="0"/>
    <n v="-9"/>
    <d v="2020-03-18T00:00:00"/>
    <n v="0"/>
    <n v="1"/>
    <n v="1"/>
    <s v="Nicht übermittelt"/>
  </r>
  <r>
    <n v="21669772"/>
    <n v="5"/>
    <s v="Nordrhein-Westfalen"/>
    <s v="SK Remscheid"/>
    <s v="A35-A59"/>
    <s v="M"/>
    <n v="1"/>
    <n v="0"/>
    <x v="41"/>
    <n v="5120"/>
    <s v="19.07.2020, 00:00 Uhr"/>
    <n v="0"/>
    <n v="-9"/>
    <d v="2020-02-20T00:00:00"/>
    <n v="0"/>
    <n v="1"/>
    <n v="1"/>
    <s v="Nicht übermittelt"/>
  </r>
  <r>
    <n v="21669802"/>
    <n v="5"/>
    <s v="Nordrhein-Westfalen"/>
    <s v="SK Remscheid"/>
    <s v="A35-A59"/>
    <s v="W"/>
    <n v="1"/>
    <n v="0"/>
    <x v="41"/>
    <n v="5120"/>
    <s v="19.07.2020, 00:00 Uhr"/>
    <n v="0"/>
    <n v="-9"/>
    <d v="2020-03-16T00:00:00"/>
    <n v="0"/>
    <n v="1"/>
    <n v="1"/>
    <s v="Nicht übermittelt"/>
  </r>
  <r>
    <n v="21669803"/>
    <n v="5"/>
    <s v="Nordrhein-Westfalen"/>
    <s v="SK Remscheid"/>
    <s v="A35-A59"/>
    <s v="W"/>
    <n v="1"/>
    <n v="0"/>
    <x v="41"/>
    <n v="5120"/>
    <s v="19.07.2020, 00:00 Uhr"/>
    <n v="0"/>
    <n v="-9"/>
    <d v="2020-03-20T00:00:00"/>
    <n v="0"/>
    <n v="1"/>
    <n v="1"/>
    <s v="Nicht übermittelt"/>
  </r>
  <r>
    <n v="21669804"/>
    <n v="5"/>
    <s v="Nordrhein-Westfalen"/>
    <s v="SK Remscheid"/>
    <s v="A35-A59"/>
    <s v="W"/>
    <n v="1"/>
    <n v="0"/>
    <x v="41"/>
    <n v="5120"/>
    <s v="19.07.2020, 00:00 Uhr"/>
    <n v="0"/>
    <n v="-9"/>
    <d v="2020-03-21T00:00:00"/>
    <n v="0"/>
    <n v="1"/>
    <n v="1"/>
    <s v="Nicht übermittelt"/>
  </r>
  <r>
    <n v="21669805"/>
    <n v="5"/>
    <s v="Nordrhein-Westfalen"/>
    <s v="SK Remscheid"/>
    <s v="A35-A59"/>
    <s v="W"/>
    <n v="1"/>
    <n v="0"/>
    <x v="41"/>
    <n v="5120"/>
    <s v="19.07.2020, 00:00 Uhr"/>
    <n v="0"/>
    <n v="-9"/>
    <d v="2020-03-22T00:00:00"/>
    <n v="0"/>
    <n v="1"/>
    <n v="1"/>
    <s v="Nicht übermittelt"/>
  </r>
  <r>
    <n v="21669962"/>
    <n v="5"/>
    <s v="Nordrhein-Westfalen"/>
    <s v="SK Solingen"/>
    <s v="A15-A34"/>
    <s v="M"/>
    <n v="1"/>
    <n v="0"/>
    <x v="41"/>
    <n v="5122"/>
    <s v="19.07.2020, 00:00 Uhr"/>
    <n v="0"/>
    <n v="-9"/>
    <d v="2020-03-15T00:00:00"/>
    <n v="0"/>
    <n v="1"/>
    <n v="1"/>
    <s v="Nicht übermittelt"/>
  </r>
  <r>
    <n v="21669963"/>
    <n v="5"/>
    <s v="Nordrhein-Westfalen"/>
    <s v="SK Solingen"/>
    <s v="A15-A34"/>
    <s v="M"/>
    <n v="1"/>
    <n v="0"/>
    <x v="41"/>
    <n v="5122"/>
    <s v="19.07.2020, 00:00 Uhr"/>
    <n v="0"/>
    <n v="-9"/>
    <d v="2020-03-18T00:00:00"/>
    <n v="0"/>
    <n v="1"/>
    <n v="1"/>
    <s v="Nicht übermittelt"/>
  </r>
  <r>
    <n v="21669998"/>
    <n v="5"/>
    <s v="Nordrhein-Westfalen"/>
    <s v="SK Solingen"/>
    <s v="A15-A34"/>
    <s v="W"/>
    <n v="1"/>
    <n v="0"/>
    <x v="41"/>
    <n v="5122"/>
    <s v="19.07.2020, 00:00 Uhr"/>
    <n v="0"/>
    <n v="-9"/>
    <d v="2020-03-12T00:00:00"/>
    <n v="0"/>
    <n v="1"/>
    <n v="1"/>
    <s v="Nicht übermittelt"/>
  </r>
  <r>
    <n v="21669999"/>
    <n v="5"/>
    <s v="Nordrhein-Westfalen"/>
    <s v="SK Solingen"/>
    <s v="A15-A34"/>
    <s v="W"/>
    <n v="1"/>
    <n v="0"/>
    <x v="41"/>
    <n v="5122"/>
    <s v="19.07.2020, 00:00 Uhr"/>
    <n v="0"/>
    <n v="-9"/>
    <d v="2020-03-15T00:00:00"/>
    <n v="0"/>
    <n v="1"/>
    <n v="1"/>
    <s v="Nicht übermittelt"/>
  </r>
  <r>
    <n v="21670000"/>
    <n v="5"/>
    <s v="Nordrhein-Westfalen"/>
    <s v="SK Solingen"/>
    <s v="A15-A34"/>
    <s v="W"/>
    <n v="1"/>
    <n v="0"/>
    <x v="41"/>
    <n v="5122"/>
    <s v="19.07.2020, 00:00 Uhr"/>
    <n v="0"/>
    <n v="-9"/>
    <d v="2020-03-18T00:00:00"/>
    <n v="0"/>
    <n v="1"/>
    <n v="1"/>
    <s v="Nicht übermittelt"/>
  </r>
  <r>
    <n v="21670058"/>
    <n v="5"/>
    <s v="Nordrhein-Westfalen"/>
    <s v="SK Solingen"/>
    <s v="A35-A59"/>
    <s v="M"/>
    <n v="1"/>
    <n v="0"/>
    <x v="41"/>
    <n v="5122"/>
    <s v="19.07.2020, 00:00 Uhr"/>
    <n v="0"/>
    <n v="-9"/>
    <d v="2020-03-20T00:00:00"/>
    <n v="0"/>
    <n v="1"/>
    <n v="1"/>
    <s v="Nicht übermittelt"/>
  </r>
  <r>
    <n v="21670122"/>
    <n v="5"/>
    <s v="Nordrhein-Westfalen"/>
    <s v="SK Solingen"/>
    <s v="A35-A59"/>
    <s v="W"/>
    <n v="1"/>
    <n v="0"/>
    <x v="41"/>
    <n v="5122"/>
    <s v="19.07.2020, 00:00 Uhr"/>
    <n v="0"/>
    <n v="-9"/>
    <d v="2020-03-15T00:00:00"/>
    <n v="0"/>
    <n v="1"/>
    <n v="1"/>
    <s v="Nicht übermittelt"/>
  </r>
  <r>
    <n v="21670123"/>
    <n v="5"/>
    <s v="Nordrhein-Westfalen"/>
    <s v="SK Solingen"/>
    <s v="A35-A59"/>
    <s v="W"/>
    <n v="1"/>
    <n v="0"/>
    <x v="41"/>
    <n v="5122"/>
    <s v="19.07.2020, 00:00 Uhr"/>
    <n v="0"/>
    <n v="-9"/>
    <d v="2020-03-17T00:00:00"/>
    <n v="0"/>
    <n v="1"/>
    <n v="1"/>
    <s v="Nicht übermittelt"/>
  </r>
  <r>
    <n v="21670170"/>
    <n v="5"/>
    <s v="Nordrhein-Westfalen"/>
    <s v="SK Solingen"/>
    <s v="A60-A79"/>
    <s v="M"/>
    <n v="1"/>
    <n v="0"/>
    <x v="41"/>
    <n v="5122"/>
    <s v="19.07.2020, 00:00 Uhr"/>
    <n v="0"/>
    <n v="-9"/>
    <d v="2020-03-19T00:00:00"/>
    <n v="0"/>
    <n v="1"/>
    <n v="1"/>
    <s v="Nicht übermittelt"/>
  </r>
  <r>
    <n v="21670195"/>
    <n v="5"/>
    <s v="Nordrhein-Westfalen"/>
    <s v="SK Solingen"/>
    <s v="A60-A79"/>
    <s v="W"/>
    <n v="1"/>
    <n v="0"/>
    <x v="41"/>
    <n v="5122"/>
    <s v="19.07.2020, 00:00 Uhr"/>
    <n v="0"/>
    <n v="-9"/>
    <d v="2020-03-21T00:00:00"/>
    <n v="0"/>
    <n v="1"/>
    <n v="1"/>
    <s v="Nicht übermittelt"/>
  </r>
  <r>
    <n v="21670216"/>
    <n v="5"/>
    <s v="Nordrhein-Westfalen"/>
    <s v="SK Solingen"/>
    <s v="A80+"/>
    <s v="M"/>
    <n v="1"/>
    <n v="0"/>
    <x v="41"/>
    <n v="5122"/>
    <s v="19.07.2020, 00:00 Uhr"/>
    <n v="0"/>
    <n v="-9"/>
    <d v="2020-03-25T00:00:00"/>
    <n v="0"/>
    <n v="1"/>
    <n v="0"/>
    <s v="Nicht übermittelt"/>
  </r>
  <r>
    <n v="21670290"/>
    <n v="5"/>
    <s v="Nordrhein-Westfalen"/>
    <s v="SK Wuppertal"/>
    <s v="A15-A34"/>
    <s v="M"/>
    <n v="1"/>
    <n v="0"/>
    <x v="41"/>
    <n v="5124"/>
    <s v="19.07.2020, 00:00 Uhr"/>
    <n v="0"/>
    <n v="-9"/>
    <d v="2020-03-07T00:00:00"/>
    <n v="0"/>
    <n v="1"/>
    <n v="1"/>
    <s v="Nicht übermittelt"/>
  </r>
  <r>
    <n v="21670291"/>
    <n v="5"/>
    <s v="Nordrhein-Westfalen"/>
    <s v="SK Wuppertal"/>
    <s v="A15-A34"/>
    <s v="M"/>
    <n v="1"/>
    <n v="0"/>
    <x v="41"/>
    <n v="5124"/>
    <s v="19.07.2020, 00:00 Uhr"/>
    <n v="0"/>
    <n v="-9"/>
    <d v="2020-03-18T00:00:00"/>
    <n v="0"/>
    <n v="1"/>
    <n v="1"/>
    <s v="Nicht übermittelt"/>
  </r>
  <r>
    <n v="21670292"/>
    <n v="5"/>
    <s v="Nordrhein-Westfalen"/>
    <s v="SK Wuppertal"/>
    <s v="A15-A34"/>
    <s v="M"/>
    <n v="1"/>
    <n v="0"/>
    <x v="41"/>
    <n v="5124"/>
    <s v="19.07.2020, 00:00 Uhr"/>
    <n v="0"/>
    <n v="-9"/>
    <d v="2020-03-25T00:00:00"/>
    <n v="0"/>
    <n v="1"/>
    <n v="0"/>
    <s v="Nicht übermittelt"/>
  </r>
  <r>
    <n v="21670371"/>
    <n v="5"/>
    <s v="Nordrhein-Westfalen"/>
    <s v="SK Wuppertal"/>
    <s v="A15-A34"/>
    <s v="W"/>
    <n v="1"/>
    <n v="0"/>
    <x v="41"/>
    <n v="5124"/>
    <s v="19.07.2020, 00:00 Uhr"/>
    <n v="0"/>
    <n v="-9"/>
    <d v="2020-03-19T00:00:00"/>
    <n v="0"/>
    <n v="1"/>
    <n v="1"/>
    <s v="Nicht übermittelt"/>
  </r>
  <r>
    <n v="21670372"/>
    <n v="5"/>
    <s v="Nordrhein-Westfalen"/>
    <s v="SK Wuppertal"/>
    <s v="A15-A34"/>
    <s v="W"/>
    <n v="1"/>
    <n v="0"/>
    <x v="41"/>
    <n v="5124"/>
    <s v="19.07.2020, 00:00 Uhr"/>
    <n v="0"/>
    <n v="-9"/>
    <d v="2020-03-20T00:00:00"/>
    <n v="0"/>
    <n v="1"/>
    <n v="1"/>
    <s v="Nicht übermittelt"/>
  </r>
  <r>
    <n v="21670373"/>
    <n v="5"/>
    <s v="Nordrhein-Westfalen"/>
    <s v="SK Wuppertal"/>
    <s v="A15-A34"/>
    <s v="W"/>
    <n v="1"/>
    <n v="0"/>
    <x v="41"/>
    <n v="5124"/>
    <s v="19.07.2020, 00:00 Uhr"/>
    <n v="0"/>
    <n v="-9"/>
    <d v="2020-03-24T00:00:00"/>
    <n v="0"/>
    <n v="1"/>
    <n v="1"/>
    <s v="Nicht übermittelt"/>
  </r>
  <r>
    <n v="21670515"/>
    <n v="5"/>
    <s v="Nordrhein-Westfalen"/>
    <s v="SK Wuppertal"/>
    <s v="A35-A59"/>
    <s v="M"/>
    <n v="1"/>
    <n v="0"/>
    <x v="41"/>
    <n v="5124"/>
    <s v="19.07.2020, 00:00 Uhr"/>
    <n v="0"/>
    <n v="-9"/>
    <d v="2020-03-17T00:00:00"/>
    <n v="0"/>
    <n v="1"/>
    <n v="1"/>
    <s v="Nicht übermittelt"/>
  </r>
  <r>
    <n v="21670516"/>
    <n v="5"/>
    <s v="Nordrhein-Westfalen"/>
    <s v="SK Wuppertal"/>
    <s v="A35-A59"/>
    <s v="M"/>
    <n v="1"/>
    <n v="0"/>
    <x v="41"/>
    <n v="5124"/>
    <s v="19.07.2020, 00:00 Uhr"/>
    <n v="0"/>
    <n v="-9"/>
    <d v="2020-03-19T00:00:00"/>
    <n v="0"/>
    <n v="1"/>
    <n v="1"/>
    <s v="Nicht übermittelt"/>
  </r>
  <r>
    <n v="21670662"/>
    <n v="5"/>
    <s v="Nordrhein-Westfalen"/>
    <s v="SK Wuppertal"/>
    <s v="A35-A59"/>
    <s v="W"/>
    <n v="1"/>
    <n v="0"/>
    <x v="41"/>
    <n v="5124"/>
    <s v="19.07.2020, 00:00 Uhr"/>
    <n v="0"/>
    <n v="-9"/>
    <d v="2020-03-15T00:00:00"/>
    <n v="0"/>
    <n v="1"/>
    <n v="1"/>
    <s v="Nicht übermittelt"/>
  </r>
  <r>
    <n v="21670663"/>
    <n v="5"/>
    <s v="Nordrhein-Westfalen"/>
    <s v="SK Wuppertal"/>
    <s v="A35-A59"/>
    <s v="W"/>
    <n v="1"/>
    <n v="0"/>
    <x v="41"/>
    <n v="5124"/>
    <s v="19.07.2020, 00:00 Uhr"/>
    <n v="0"/>
    <n v="-9"/>
    <d v="2020-03-18T00:00:00"/>
    <n v="0"/>
    <n v="1"/>
    <n v="1"/>
    <s v="Nicht übermittelt"/>
  </r>
  <r>
    <n v="21670664"/>
    <n v="5"/>
    <s v="Nordrhein-Westfalen"/>
    <s v="SK Wuppertal"/>
    <s v="A35-A59"/>
    <s v="W"/>
    <n v="1"/>
    <n v="0"/>
    <x v="41"/>
    <n v="5124"/>
    <s v="19.07.2020, 00:00 Uhr"/>
    <n v="0"/>
    <n v="-9"/>
    <d v="2020-03-19T00:00:00"/>
    <n v="0"/>
    <n v="1"/>
    <n v="1"/>
    <s v="Nicht übermittelt"/>
  </r>
  <r>
    <n v="21670665"/>
    <n v="5"/>
    <s v="Nordrhein-Westfalen"/>
    <s v="SK Wuppertal"/>
    <s v="A35-A59"/>
    <s v="W"/>
    <n v="1"/>
    <n v="0"/>
    <x v="41"/>
    <n v="5124"/>
    <s v="19.07.2020, 00:00 Uhr"/>
    <n v="0"/>
    <n v="-9"/>
    <d v="2020-03-21T00:00:00"/>
    <n v="0"/>
    <n v="1"/>
    <n v="1"/>
    <s v="Nicht übermittelt"/>
  </r>
  <r>
    <n v="21670666"/>
    <n v="5"/>
    <s v="Nordrhein-Westfalen"/>
    <s v="SK Wuppertal"/>
    <s v="A35-A59"/>
    <s v="W"/>
    <n v="1"/>
    <n v="0"/>
    <x v="41"/>
    <n v="5124"/>
    <s v="19.07.2020, 00:00 Uhr"/>
    <n v="0"/>
    <n v="-9"/>
    <d v="2020-03-22T00:00:00"/>
    <n v="0"/>
    <n v="1"/>
    <n v="1"/>
    <s v="Nicht übermittelt"/>
  </r>
  <r>
    <n v="21670667"/>
    <n v="5"/>
    <s v="Nordrhein-Westfalen"/>
    <s v="SK Wuppertal"/>
    <s v="A35-A59"/>
    <s v="W"/>
    <n v="1"/>
    <n v="0"/>
    <x v="41"/>
    <n v="5124"/>
    <s v="19.07.2020, 00:00 Uhr"/>
    <n v="0"/>
    <n v="-9"/>
    <d v="2020-03-25T00:00:00"/>
    <n v="0"/>
    <n v="1"/>
    <n v="0"/>
    <s v="Nicht übermittelt"/>
  </r>
  <r>
    <n v="21670814"/>
    <n v="5"/>
    <s v="Nordrhein-Westfalen"/>
    <s v="SK Wuppertal"/>
    <s v="A60-A79"/>
    <s v="M"/>
    <n v="1"/>
    <n v="0"/>
    <x v="41"/>
    <n v="5124"/>
    <s v="19.07.2020, 00:00 Uhr"/>
    <n v="0"/>
    <n v="-9"/>
    <d v="2020-03-18T00:00:00"/>
    <n v="0"/>
    <n v="1"/>
    <n v="1"/>
    <s v="Nicht übermittelt"/>
  </r>
  <r>
    <n v="21670815"/>
    <n v="5"/>
    <s v="Nordrhein-Westfalen"/>
    <s v="SK Wuppertal"/>
    <s v="A60-A79"/>
    <s v="M"/>
    <n v="1"/>
    <n v="0"/>
    <x v="41"/>
    <n v="5124"/>
    <s v="19.07.2020, 00:00 Uhr"/>
    <n v="0"/>
    <n v="-9"/>
    <d v="2020-03-19T00:00:00"/>
    <n v="0"/>
    <n v="1"/>
    <n v="1"/>
    <s v="Nicht übermittelt"/>
  </r>
  <r>
    <n v="21670816"/>
    <n v="5"/>
    <s v="Nordrhein-Westfalen"/>
    <s v="SK Wuppertal"/>
    <s v="A60-A79"/>
    <s v="M"/>
    <n v="1"/>
    <n v="0"/>
    <x v="41"/>
    <n v="5124"/>
    <s v="19.07.2020, 00:00 Uhr"/>
    <n v="0"/>
    <n v="-9"/>
    <d v="2020-03-20T00:00:00"/>
    <n v="0"/>
    <n v="1"/>
    <n v="1"/>
    <s v="Nicht übermittelt"/>
  </r>
  <r>
    <n v="21670894"/>
    <n v="5"/>
    <s v="Nordrhein-Westfalen"/>
    <s v="SK Wuppertal"/>
    <s v="A60-A79"/>
    <s v="W"/>
    <n v="1"/>
    <n v="0"/>
    <x v="41"/>
    <n v="5124"/>
    <s v="19.07.2020, 00:00 Uhr"/>
    <n v="0"/>
    <n v="-9"/>
    <d v="2020-03-18T00:00:00"/>
    <n v="0"/>
    <n v="1"/>
    <n v="1"/>
    <s v="Nicht übermittelt"/>
  </r>
  <r>
    <n v="21670956"/>
    <n v="5"/>
    <s v="Nordrhein-Westfalen"/>
    <s v="SK Wuppertal"/>
    <s v="A80+"/>
    <s v="M"/>
    <n v="1"/>
    <n v="1"/>
    <x v="41"/>
    <n v="5124"/>
    <s v="19.07.2020, 00:00 Uhr"/>
    <n v="0"/>
    <n v="0"/>
    <d v="2020-03-21T00:00:00"/>
    <n v="-9"/>
    <n v="0"/>
    <n v="1"/>
    <s v="Nicht übermittelt"/>
  </r>
  <r>
    <n v="21671008"/>
    <n v="5"/>
    <s v="Nordrhein-Westfalen"/>
    <s v="SK Wuppertal"/>
    <s v="A80+"/>
    <s v="W"/>
    <n v="1"/>
    <n v="1"/>
    <x v="41"/>
    <n v="5124"/>
    <s v="19.07.2020, 00:00 Uhr"/>
    <n v="0"/>
    <n v="0"/>
    <d v="2020-03-24T00:00:00"/>
    <n v="-9"/>
    <n v="0"/>
    <n v="1"/>
    <s v="Nicht übermittelt"/>
  </r>
  <r>
    <n v="21671107"/>
    <n v="5"/>
    <s v="Nordrhein-Westfalen"/>
    <s v="LK Kleve"/>
    <s v="A15-A34"/>
    <s v="M"/>
    <n v="1"/>
    <n v="0"/>
    <x v="41"/>
    <n v="5154"/>
    <s v="19.07.2020, 00:00 Uhr"/>
    <n v="0"/>
    <n v="-9"/>
    <d v="2020-03-11T00:00:00"/>
    <n v="0"/>
    <n v="1"/>
    <n v="1"/>
    <s v="Nicht übermittelt"/>
  </r>
  <r>
    <n v="21671108"/>
    <n v="5"/>
    <s v="Nordrhein-Westfalen"/>
    <s v="LK Kleve"/>
    <s v="A15-A34"/>
    <s v="M"/>
    <n v="1"/>
    <n v="0"/>
    <x v="41"/>
    <n v="5154"/>
    <s v="19.07.2020, 00:00 Uhr"/>
    <n v="0"/>
    <n v="-9"/>
    <d v="2020-03-12T00:00:00"/>
    <n v="0"/>
    <n v="1"/>
    <n v="1"/>
    <s v="Nicht übermittelt"/>
  </r>
  <r>
    <n v="21671109"/>
    <n v="5"/>
    <s v="Nordrhein-Westfalen"/>
    <s v="LK Kleve"/>
    <s v="A15-A34"/>
    <s v="M"/>
    <n v="2"/>
    <n v="0"/>
    <x v="41"/>
    <n v="5154"/>
    <s v="19.07.2020, 00:00 Uhr"/>
    <n v="0"/>
    <n v="-9"/>
    <d v="2020-03-19T00:00:00"/>
    <n v="0"/>
    <n v="2"/>
    <n v="1"/>
    <s v="Nicht übermittelt"/>
  </r>
  <r>
    <n v="21671190"/>
    <n v="5"/>
    <s v="Nordrhein-Westfalen"/>
    <s v="LK Kleve"/>
    <s v="A15-A34"/>
    <s v="W"/>
    <n v="1"/>
    <n v="0"/>
    <x v="41"/>
    <n v="5154"/>
    <s v="19.07.2020, 00:00 Uhr"/>
    <n v="0"/>
    <n v="-9"/>
    <d v="2020-03-13T00:00:00"/>
    <n v="0"/>
    <n v="1"/>
    <n v="1"/>
    <s v="Nicht übermittelt"/>
  </r>
  <r>
    <n v="21671191"/>
    <n v="5"/>
    <s v="Nordrhein-Westfalen"/>
    <s v="LK Kleve"/>
    <s v="A15-A34"/>
    <s v="W"/>
    <n v="1"/>
    <n v="0"/>
    <x v="41"/>
    <n v="5154"/>
    <s v="19.07.2020, 00:00 Uhr"/>
    <n v="0"/>
    <n v="-9"/>
    <d v="2020-03-19T00:00:00"/>
    <n v="0"/>
    <n v="1"/>
    <n v="1"/>
    <s v="Nicht übermittelt"/>
  </r>
  <r>
    <n v="21671192"/>
    <n v="5"/>
    <s v="Nordrhein-Westfalen"/>
    <s v="LK Kleve"/>
    <s v="A15-A34"/>
    <s v="W"/>
    <n v="1"/>
    <n v="0"/>
    <x v="41"/>
    <n v="5154"/>
    <s v="19.07.2020, 00:00 Uhr"/>
    <n v="0"/>
    <n v="-9"/>
    <d v="2020-03-25T00:00:00"/>
    <n v="0"/>
    <n v="1"/>
    <n v="0"/>
    <s v="Nicht übermittelt"/>
  </r>
  <r>
    <n v="21671288"/>
    <n v="5"/>
    <s v="Nordrhein-Westfalen"/>
    <s v="LK Kleve"/>
    <s v="A35-A59"/>
    <s v="M"/>
    <n v="2"/>
    <n v="0"/>
    <x v="41"/>
    <n v="5154"/>
    <s v="19.07.2020, 00:00 Uhr"/>
    <n v="0"/>
    <n v="-9"/>
    <d v="2020-03-16T00:00:00"/>
    <n v="0"/>
    <n v="2"/>
    <n v="1"/>
    <s v="Nicht übermittelt"/>
  </r>
  <r>
    <n v="21671289"/>
    <n v="5"/>
    <s v="Nordrhein-Westfalen"/>
    <s v="LK Kleve"/>
    <s v="A35-A59"/>
    <s v="M"/>
    <n v="2"/>
    <n v="0"/>
    <x v="41"/>
    <n v="5154"/>
    <s v="19.07.2020, 00:00 Uhr"/>
    <n v="0"/>
    <n v="-9"/>
    <d v="2020-03-17T00:00:00"/>
    <n v="0"/>
    <n v="2"/>
    <n v="1"/>
    <s v="Nicht übermittelt"/>
  </r>
  <r>
    <n v="21671290"/>
    <n v="5"/>
    <s v="Nordrhein-Westfalen"/>
    <s v="LK Kleve"/>
    <s v="A35-A59"/>
    <s v="M"/>
    <n v="1"/>
    <n v="0"/>
    <x v="41"/>
    <n v="5154"/>
    <s v="19.07.2020, 00:00 Uhr"/>
    <n v="0"/>
    <n v="-9"/>
    <d v="2020-03-18T00:00:00"/>
    <n v="0"/>
    <n v="1"/>
    <n v="1"/>
    <s v="Nicht übermittelt"/>
  </r>
  <r>
    <n v="21671291"/>
    <n v="5"/>
    <s v="Nordrhein-Westfalen"/>
    <s v="LK Kleve"/>
    <s v="A35-A59"/>
    <s v="M"/>
    <n v="1"/>
    <n v="0"/>
    <x v="41"/>
    <n v="5154"/>
    <s v="19.07.2020, 00:00 Uhr"/>
    <n v="0"/>
    <n v="-9"/>
    <d v="2020-03-19T00:00:00"/>
    <n v="0"/>
    <n v="1"/>
    <n v="1"/>
    <s v="Nicht übermittelt"/>
  </r>
  <r>
    <n v="21671292"/>
    <n v="5"/>
    <s v="Nordrhein-Westfalen"/>
    <s v="LK Kleve"/>
    <s v="A35-A59"/>
    <s v="M"/>
    <n v="1"/>
    <n v="0"/>
    <x v="41"/>
    <n v="5154"/>
    <s v="19.07.2020, 00:00 Uhr"/>
    <n v="0"/>
    <n v="-9"/>
    <d v="2020-03-25T00:00:00"/>
    <n v="0"/>
    <n v="1"/>
    <n v="0"/>
    <s v="Nicht übermittelt"/>
  </r>
  <r>
    <n v="21671416"/>
    <n v="5"/>
    <s v="Nordrhein-Westfalen"/>
    <s v="LK Kleve"/>
    <s v="A35-A59"/>
    <s v="W"/>
    <n v="1"/>
    <n v="0"/>
    <x v="41"/>
    <n v="5154"/>
    <s v="19.07.2020, 00:00 Uhr"/>
    <n v="0"/>
    <n v="-9"/>
    <d v="2020-03-14T00:00:00"/>
    <n v="0"/>
    <n v="1"/>
    <n v="1"/>
    <s v="Nicht übermittelt"/>
  </r>
  <r>
    <n v="21671417"/>
    <n v="5"/>
    <s v="Nordrhein-Westfalen"/>
    <s v="LK Kleve"/>
    <s v="A35-A59"/>
    <s v="W"/>
    <n v="1"/>
    <n v="0"/>
    <x v="41"/>
    <n v="5154"/>
    <s v="19.07.2020, 00:00 Uhr"/>
    <n v="0"/>
    <n v="-9"/>
    <d v="2020-03-21T00:00:00"/>
    <n v="0"/>
    <n v="1"/>
    <n v="1"/>
    <s v="Nicht übermittelt"/>
  </r>
  <r>
    <n v="21671529"/>
    <n v="5"/>
    <s v="Nordrhein-Westfalen"/>
    <s v="LK Kleve"/>
    <s v="A60-A79"/>
    <s v="M"/>
    <n v="1"/>
    <n v="0"/>
    <x v="41"/>
    <n v="5154"/>
    <s v="19.07.2020, 00:00 Uhr"/>
    <n v="0"/>
    <n v="-9"/>
    <d v="2020-03-19T00:00:00"/>
    <n v="0"/>
    <n v="1"/>
    <n v="1"/>
    <s v="Nicht übermittelt"/>
  </r>
  <r>
    <n v="21671593"/>
    <n v="5"/>
    <s v="Nordrhein-Westfalen"/>
    <s v="LK Kleve"/>
    <s v="A60-A79"/>
    <s v="W"/>
    <n v="1"/>
    <n v="0"/>
    <x v="41"/>
    <n v="5154"/>
    <s v="19.07.2020, 00:00 Uhr"/>
    <n v="0"/>
    <n v="-9"/>
    <d v="2020-03-25T00:00:00"/>
    <n v="0"/>
    <n v="1"/>
    <n v="0"/>
    <s v="Nicht übermittelt"/>
  </r>
  <r>
    <n v="21671792"/>
    <n v="5"/>
    <s v="Nordrhein-Westfalen"/>
    <s v="LK Mettmann"/>
    <s v="A15-A34"/>
    <s v="M"/>
    <n v="1"/>
    <n v="0"/>
    <x v="41"/>
    <n v="5158"/>
    <s v="19.07.2020, 00:00 Uhr"/>
    <n v="0"/>
    <n v="-9"/>
    <d v="2020-03-11T00:00:00"/>
    <n v="0"/>
    <n v="1"/>
    <n v="1"/>
    <s v="Nicht übermittelt"/>
  </r>
  <r>
    <n v="21671793"/>
    <n v="5"/>
    <s v="Nordrhein-Westfalen"/>
    <s v="LK Mettmann"/>
    <s v="A15-A34"/>
    <s v="M"/>
    <n v="1"/>
    <n v="0"/>
    <x v="41"/>
    <n v="5158"/>
    <s v="19.07.2020, 00:00 Uhr"/>
    <n v="0"/>
    <n v="-9"/>
    <d v="2020-03-15T00:00:00"/>
    <n v="0"/>
    <n v="1"/>
    <n v="1"/>
    <s v="Nicht übermittelt"/>
  </r>
  <r>
    <n v="21671794"/>
    <n v="5"/>
    <s v="Nordrhein-Westfalen"/>
    <s v="LK Mettmann"/>
    <s v="A15-A34"/>
    <s v="M"/>
    <n v="1"/>
    <n v="0"/>
    <x v="41"/>
    <n v="5158"/>
    <s v="19.07.2020, 00:00 Uhr"/>
    <n v="0"/>
    <n v="-9"/>
    <d v="2020-03-18T00:00:00"/>
    <n v="0"/>
    <n v="1"/>
    <n v="1"/>
    <s v="Nicht übermittelt"/>
  </r>
  <r>
    <n v="21671795"/>
    <n v="5"/>
    <s v="Nordrhein-Westfalen"/>
    <s v="LK Mettmann"/>
    <s v="A15-A34"/>
    <s v="M"/>
    <n v="1"/>
    <n v="0"/>
    <x v="41"/>
    <n v="5158"/>
    <s v="19.07.2020, 00:00 Uhr"/>
    <n v="0"/>
    <n v="-9"/>
    <d v="2020-03-23T00:00:00"/>
    <n v="0"/>
    <n v="1"/>
    <n v="1"/>
    <s v="Nicht übermittelt"/>
  </r>
  <r>
    <n v="21671899"/>
    <n v="5"/>
    <s v="Nordrhein-Westfalen"/>
    <s v="LK Mettmann"/>
    <s v="A15-A34"/>
    <s v="W"/>
    <n v="1"/>
    <n v="0"/>
    <x v="41"/>
    <n v="5158"/>
    <s v="19.07.2020, 00:00 Uhr"/>
    <n v="0"/>
    <n v="-9"/>
    <d v="2020-03-18T00:00:00"/>
    <n v="0"/>
    <n v="1"/>
    <n v="1"/>
    <s v="Nicht übermittelt"/>
  </r>
  <r>
    <n v="21671900"/>
    <n v="5"/>
    <s v="Nordrhein-Westfalen"/>
    <s v="LK Mettmann"/>
    <s v="A15-A34"/>
    <s v="W"/>
    <n v="1"/>
    <n v="0"/>
    <x v="41"/>
    <n v="5158"/>
    <s v="19.07.2020, 00:00 Uhr"/>
    <n v="0"/>
    <n v="-9"/>
    <d v="2020-03-20T00:00:00"/>
    <n v="0"/>
    <n v="1"/>
    <n v="1"/>
    <s v="Nicht übermittelt"/>
  </r>
  <r>
    <n v="21672058"/>
    <n v="5"/>
    <s v="Nordrhein-Westfalen"/>
    <s v="LK Mettmann"/>
    <s v="A35-A59"/>
    <s v="M"/>
    <n v="2"/>
    <n v="0"/>
    <x v="41"/>
    <n v="5158"/>
    <s v="19.07.2020, 00:00 Uhr"/>
    <n v="0"/>
    <n v="-9"/>
    <d v="2020-03-15T00:00:00"/>
    <n v="0"/>
    <n v="2"/>
    <n v="1"/>
    <s v="Nicht übermittelt"/>
  </r>
  <r>
    <n v="21672059"/>
    <n v="5"/>
    <s v="Nordrhein-Westfalen"/>
    <s v="LK Mettmann"/>
    <s v="A35-A59"/>
    <s v="M"/>
    <n v="1"/>
    <n v="0"/>
    <x v="41"/>
    <n v="5158"/>
    <s v="19.07.2020, 00:00 Uhr"/>
    <n v="0"/>
    <n v="-9"/>
    <d v="2020-03-18T00:00:00"/>
    <n v="0"/>
    <n v="1"/>
    <n v="1"/>
    <s v="Nicht übermittelt"/>
  </r>
  <r>
    <n v="21672230"/>
    <n v="5"/>
    <s v="Nordrhein-Westfalen"/>
    <s v="LK Mettmann"/>
    <s v="A35-A59"/>
    <s v="W"/>
    <n v="1"/>
    <n v="0"/>
    <x v="41"/>
    <n v="5158"/>
    <s v="19.07.2020, 00:00 Uhr"/>
    <n v="0"/>
    <n v="-9"/>
    <d v="2020-03-15T00:00:00"/>
    <n v="0"/>
    <n v="1"/>
    <n v="1"/>
    <s v="Nicht übermittelt"/>
  </r>
  <r>
    <n v="21672231"/>
    <n v="5"/>
    <s v="Nordrhein-Westfalen"/>
    <s v="LK Mettmann"/>
    <s v="A35-A59"/>
    <s v="W"/>
    <n v="1"/>
    <n v="0"/>
    <x v="41"/>
    <n v="5158"/>
    <s v="19.07.2020, 00:00 Uhr"/>
    <n v="0"/>
    <n v="-9"/>
    <d v="2020-03-18T00:00:00"/>
    <n v="0"/>
    <n v="1"/>
    <n v="1"/>
    <s v="Nicht übermittelt"/>
  </r>
  <r>
    <n v="21672232"/>
    <n v="5"/>
    <s v="Nordrhein-Westfalen"/>
    <s v="LK Mettmann"/>
    <s v="A35-A59"/>
    <s v="W"/>
    <n v="1"/>
    <n v="0"/>
    <x v="41"/>
    <n v="5158"/>
    <s v="19.07.2020, 00:00 Uhr"/>
    <n v="0"/>
    <n v="-9"/>
    <d v="2020-03-21T00:00:00"/>
    <n v="0"/>
    <n v="1"/>
    <n v="1"/>
    <s v="Nicht übermittelt"/>
  </r>
  <r>
    <n v="21672438"/>
    <n v="5"/>
    <s v="Nordrhein-Westfalen"/>
    <s v="LK Mettmann"/>
    <s v="A60-A79"/>
    <s v="M"/>
    <n v="1"/>
    <n v="0"/>
    <x v="41"/>
    <n v="5158"/>
    <s v="19.07.2020, 00:00 Uhr"/>
    <n v="0"/>
    <n v="-9"/>
    <d v="2020-03-20T00:00:00"/>
    <n v="0"/>
    <n v="1"/>
    <n v="1"/>
    <s v="Nicht übermittelt"/>
  </r>
  <r>
    <n v="21672439"/>
    <n v="5"/>
    <s v="Nordrhein-Westfalen"/>
    <s v="LK Mettmann"/>
    <s v="A60-A79"/>
    <s v="M"/>
    <n v="1"/>
    <n v="0"/>
    <x v="41"/>
    <n v="5158"/>
    <s v="19.07.2020, 00:00 Uhr"/>
    <n v="0"/>
    <n v="-9"/>
    <d v="2020-03-22T00:00:00"/>
    <n v="0"/>
    <n v="1"/>
    <n v="1"/>
    <s v="Nicht übermittelt"/>
  </r>
  <r>
    <n v="21672440"/>
    <n v="5"/>
    <s v="Nordrhein-Westfalen"/>
    <s v="LK Mettmann"/>
    <s v="A60-A79"/>
    <s v="M"/>
    <n v="1"/>
    <n v="0"/>
    <x v="41"/>
    <n v="5158"/>
    <s v="19.07.2020, 00:00 Uhr"/>
    <n v="0"/>
    <n v="-9"/>
    <d v="2020-03-25T00:00:00"/>
    <n v="0"/>
    <n v="1"/>
    <n v="0"/>
    <s v="Nicht übermittelt"/>
  </r>
  <r>
    <n v="21672537"/>
    <n v="5"/>
    <s v="Nordrhein-Westfalen"/>
    <s v="LK Mettmann"/>
    <s v="A60-A79"/>
    <s v="W"/>
    <n v="1"/>
    <n v="0"/>
    <x v="41"/>
    <n v="5158"/>
    <s v="19.07.2020, 00:00 Uhr"/>
    <n v="0"/>
    <n v="-9"/>
    <d v="2020-03-08T00:00:00"/>
    <n v="0"/>
    <n v="1"/>
    <n v="1"/>
    <s v="Nicht übermittelt"/>
  </r>
  <r>
    <n v="21672538"/>
    <n v="5"/>
    <s v="Nordrhein-Westfalen"/>
    <s v="LK Mettmann"/>
    <s v="A60-A79"/>
    <s v="W"/>
    <n v="1"/>
    <n v="1"/>
    <x v="41"/>
    <n v="5158"/>
    <s v="19.07.2020, 00:00 Uhr"/>
    <n v="0"/>
    <n v="0"/>
    <d v="2020-03-11T00:00:00"/>
    <n v="-9"/>
    <n v="0"/>
    <n v="1"/>
    <s v="Nicht übermittelt"/>
  </r>
  <r>
    <n v="21672539"/>
    <n v="5"/>
    <s v="Nordrhein-Westfalen"/>
    <s v="LK Mettmann"/>
    <s v="A60-A79"/>
    <s v="W"/>
    <n v="1"/>
    <n v="0"/>
    <x v="41"/>
    <n v="5158"/>
    <s v="19.07.2020, 00:00 Uhr"/>
    <n v="0"/>
    <n v="-9"/>
    <d v="2020-03-17T00:00:00"/>
    <n v="0"/>
    <n v="1"/>
    <n v="1"/>
    <s v="Nicht übermittelt"/>
  </r>
  <r>
    <n v="21672636"/>
    <n v="5"/>
    <s v="Nordrhein-Westfalen"/>
    <s v="LK Mettmann"/>
    <s v="A80+"/>
    <s v="M"/>
    <n v="1"/>
    <n v="1"/>
    <x v="41"/>
    <n v="5158"/>
    <s v="19.07.2020, 00:00 Uhr"/>
    <n v="0"/>
    <n v="0"/>
    <d v="2020-03-13T00:00:00"/>
    <n v="-9"/>
    <n v="0"/>
    <n v="1"/>
    <s v="Nicht übermittelt"/>
  </r>
  <r>
    <n v="21672637"/>
    <n v="5"/>
    <s v="Nordrhein-Westfalen"/>
    <s v="LK Mettmann"/>
    <s v="A80+"/>
    <s v="M"/>
    <n v="1"/>
    <n v="0"/>
    <x v="41"/>
    <n v="5158"/>
    <s v="19.07.2020, 00:00 Uhr"/>
    <n v="0"/>
    <n v="-9"/>
    <d v="2020-03-22T00:00:00"/>
    <n v="0"/>
    <n v="1"/>
    <n v="1"/>
    <s v="Nicht übermittelt"/>
  </r>
  <r>
    <n v="21672638"/>
    <n v="5"/>
    <s v="Nordrhein-Westfalen"/>
    <s v="LK Mettmann"/>
    <s v="A80+"/>
    <s v="M"/>
    <n v="1"/>
    <n v="0"/>
    <x v="41"/>
    <n v="5158"/>
    <s v="19.07.2020, 00:00 Uhr"/>
    <n v="0"/>
    <n v="-9"/>
    <d v="2020-03-24T00:00:00"/>
    <n v="0"/>
    <n v="1"/>
    <n v="1"/>
    <s v="Nicht übermittelt"/>
  </r>
  <r>
    <n v="21672769"/>
    <n v="5"/>
    <s v="Nordrhein-Westfalen"/>
    <s v="LK Rhein-Kreis Neuss"/>
    <s v="A05-A14"/>
    <s v="M"/>
    <n v="1"/>
    <n v="0"/>
    <x v="41"/>
    <n v="5162"/>
    <s v="19.07.2020, 00:00 Uhr"/>
    <n v="0"/>
    <n v="-9"/>
    <d v="2020-03-21T00:00:00"/>
    <n v="0"/>
    <n v="1"/>
    <n v="1"/>
    <s v="Nicht übermittelt"/>
  </r>
  <r>
    <n v="21672802"/>
    <n v="5"/>
    <s v="Nordrhein-Westfalen"/>
    <s v="LK Rhein-Kreis Neuss"/>
    <s v="A15-A34"/>
    <s v="M"/>
    <n v="1"/>
    <n v="0"/>
    <x v="41"/>
    <n v="5162"/>
    <s v="19.07.2020, 00:00 Uhr"/>
    <n v="0"/>
    <n v="-9"/>
    <d v="2020-03-17T00:00:00"/>
    <n v="0"/>
    <n v="1"/>
    <n v="1"/>
    <s v="Nicht übermittelt"/>
  </r>
  <r>
    <n v="21672803"/>
    <n v="5"/>
    <s v="Nordrhein-Westfalen"/>
    <s v="LK Rhein-Kreis Neuss"/>
    <s v="A15-A34"/>
    <s v="M"/>
    <n v="1"/>
    <n v="0"/>
    <x v="41"/>
    <n v="5162"/>
    <s v="19.07.2020, 00:00 Uhr"/>
    <n v="0"/>
    <n v="-9"/>
    <d v="2020-03-21T00:00:00"/>
    <n v="0"/>
    <n v="1"/>
    <n v="1"/>
    <s v="Nicht übermittelt"/>
  </r>
  <r>
    <n v="21672874"/>
    <n v="5"/>
    <s v="Nordrhein-Westfalen"/>
    <s v="LK Rhein-Kreis Neuss"/>
    <s v="A15-A34"/>
    <s v="W"/>
    <n v="1"/>
    <n v="0"/>
    <x v="41"/>
    <n v="5162"/>
    <s v="19.07.2020, 00:00 Uhr"/>
    <n v="0"/>
    <n v="-9"/>
    <d v="2020-03-19T00:00:00"/>
    <n v="0"/>
    <n v="1"/>
    <n v="1"/>
    <s v="Nicht übermittelt"/>
  </r>
  <r>
    <n v="21672986"/>
    <n v="5"/>
    <s v="Nordrhein-Westfalen"/>
    <s v="LK Rhein-Kreis Neuss"/>
    <s v="A35-A59"/>
    <s v="M"/>
    <n v="1"/>
    <n v="0"/>
    <x v="41"/>
    <n v="5162"/>
    <s v="19.07.2020, 00:00 Uhr"/>
    <n v="0"/>
    <n v="-9"/>
    <d v="2020-03-16T00:00:00"/>
    <n v="0"/>
    <n v="1"/>
    <n v="1"/>
    <s v="Nicht übermittelt"/>
  </r>
  <r>
    <n v="21672987"/>
    <n v="5"/>
    <s v="Nordrhein-Westfalen"/>
    <s v="LK Rhein-Kreis Neuss"/>
    <s v="A35-A59"/>
    <s v="M"/>
    <n v="1"/>
    <n v="0"/>
    <x v="41"/>
    <n v="5162"/>
    <s v="19.07.2020, 00:00 Uhr"/>
    <n v="0"/>
    <n v="-9"/>
    <d v="2020-03-17T00:00:00"/>
    <n v="0"/>
    <n v="1"/>
    <n v="1"/>
    <s v="Nicht übermittelt"/>
  </r>
  <r>
    <n v="21672988"/>
    <n v="5"/>
    <s v="Nordrhein-Westfalen"/>
    <s v="LK Rhein-Kreis Neuss"/>
    <s v="A35-A59"/>
    <s v="M"/>
    <n v="1"/>
    <n v="0"/>
    <x v="41"/>
    <n v="5162"/>
    <s v="19.07.2020, 00:00 Uhr"/>
    <n v="0"/>
    <n v="-9"/>
    <d v="2020-03-20T00:00:00"/>
    <n v="0"/>
    <n v="1"/>
    <n v="1"/>
    <s v="Nicht übermittelt"/>
  </r>
  <r>
    <n v="21672989"/>
    <n v="5"/>
    <s v="Nordrhein-Westfalen"/>
    <s v="LK Rhein-Kreis Neuss"/>
    <s v="A35-A59"/>
    <s v="M"/>
    <n v="4"/>
    <n v="0"/>
    <x v="41"/>
    <n v="5162"/>
    <s v="19.07.2020, 00:00 Uhr"/>
    <n v="0"/>
    <n v="-9"/>
    <d v="2020-03-25T00:00:00"/>
    <n v="0"/>
    <n v="4"/>
    <n v="0"/>
    <s v="Nicht übermittelt"/>
  </r>
  <r>
    <n v="21673137"/>
    <n v="5"/>
    <s v="Nordrhein-Westfalen"/>
    <s v="LK Rhein-Kreis Neuss"/>
    <s v="A35-A59"/>
    <s v="W"/>
    <n v="2"/>
    <n v="0"/>
    <x v="41"/>
    <n v="5162"/>
    <s v="19.07.2020, 00:00 Uhr"/>
    <n v="0"/>
    <n v="-9"/>
    <d v="2020-03-14T00:00:00"/>
    <n v="0"/>
    <n v="2"/>
    <n v="1"/>
    <s v="Nicht übermittelt"/>
  </r>
  <r>
    <n v="21673138"/>
    <n v="5"/>
    <s v="Nordrhein-Westfalen"/>
    <s v="LK Rhein-Kreis Neuss"/>
    <s v="A35-A59"/>
    <s v="W"/>
    <n v="2"/>
    <n v="0"/>
    <x v="41"/>
    <n v="5162"/>
    <s v="19.07.2020, 00:00 Uhr"/>
    <n v="0"/>
    <n v="-9"/>
    <d v="2020-03-15T00:00:00"/>
    <n v="0"/>
    <n v="2"/>
    <n v="1"/>
    <s v="Nicht übermittelt"/>
  </r>
  <r>
    <n v="21673139"/>
    <n v="5"/>
    <s v="Nordrhein-Westfalen"/>
    <s v="LK Rhein-Kreis Neuss"/>
    <s v="A35-A59"/>
    <s v="W"/>
    <n v="1"/>
    <n v="0"/>
    <x v="41"/>
    <n v="5162"/>
    <s v="19.07.2020, 00:00 Uhr"/>
    <n v="0"/>
    <n v="-9"/>
    <d v="2020-03-18T00:00:00"/>
    <n v="0"/>
    <n v="1"/>
    <n v="1"/>
    <s v="Nicht übermittelt"/>
  </r>
  <r>
    <n v="21673140"/>
    <n v="5"/>
    <s v="Nordrhein-Westfalen"/>
    <s v="LK Rhein-Kreis Neuss"/>
    <s v="A35-A59"/>
    <s v="W"/>
    <n v="1"/>
    <n v="0"/>
    <x v="41"/>
    <n v="5162"/>
    <s v="19.07.2020, 00:00 Uhr"/>
    <n v="0"/>
    <n v="-9"/>
    <d v="2020-03-22T00:00:00"/>
    <n v="0"/>
    <n v="1"/>
    <n v="1"/>
    <s v="Nicht übermittelt"/>
  </r>
  <r>
    <n v="21673141"/>
    <n v="5"/>
    <s v="Nordrhein-Westfalen"/>
    <s v="LK Rhein-Kreis Neuss"/>
    <s v="A35-A59"/>
    <s v="W"/>
    <n v="1"/>
    <n v="0"/>
    <x v="41"/>
    <n v="5162"/>
    <s v="19.07.2020, 00:00 Uhr"/>
    <n v="0"/>
    <n v="-9"/>
    <d v="2020-03-25T00:00:00"/>
    <n v="0"/>
    <n v="1"/>
    <n v="0"/>
    <s v="Nicht übermittelt"/>
  </r>
  <r>
    <n v="21673262"/>
    <n v="5"/>
    <s v="Nordrhein-Westfalen"/>
    <s v="LK Rhein-Kreis Neuss"/>
    <s v="A60-A79"/>
    <s v="M"/>
    <n v="1"/>
    <n v="0"/>
    <x v="41"/>
    <n v="5162"/>
    <s v="19.07.2020, 00:00 Uhr"/>
    <n v="0"/>
    <n v="-9"/>
    <d v="2020-03-17T00:00:00"/>
    <n v="0"/>
    <n v="1"/>
    <n v="1"/>
    <s v="Nicht übermittelt"/>
  </r>
  <r>
    <n v="21673263"/>
    <n v="5"/>
    <s v="Nordrhein-Westfalen"/>
    <s v="LK Rhein-Kreis Neuss"/>
    <s v="A60-A79"/>
    <s v="M"/>
    <n v="1"/>
    <n v="0"/>
    <x v="41"/>
    <n v="5162"/>
    <s v="19.07.2020, 00:00 Uhr"/>
    <n v="0"/>
    <n v="-9"/>
    <d v="2020-03-18T00:00:00"/>
    <n v="0"/>
    <n v="1"/>
    <n v="1"/>
    <s v="Nicht übermittelt"/>
  </r>
  <r>
    <n v="21673264"/>
    <n v="5"/>
    <s v="Nordrhein-Westfalen"/>
    <s v="LK Rhein-Kreis Neuss"/>
    <s v="A60-A79"/>
    <s v="M"/>
    <n v="1"/>
    <n v="0"/>
    <x v="41"/>
    <n v="5162"/>
    <s v="19.07.2020, 00:00 Uhr"/>
    <n v="0"/>
    <n v="-9"/>
    <d v="2020-03-19T00:00:00"/>
    <n v="0"/>
    <n v="1"/>
    <n v="1"/>
    <s v="Nicht übermittelt"/>
  </r>
  <r>
    <n v="21673265"/>
    <n v="5"/>
    <s v="Nordrhein-Westfalen"/>
    <s v="LK Rhein-Kreis Neuss"/>
    <s v="A60-A79"/>
    <s v="M"/>
    <n v="1"/>
    <n v="0"/>
    <x v="41"/>
    <n v="5162"/>
    <s v="19.07.2020, 00:00 Uhr"/>
    <n v="0"/>
    <n v="-9"/>
    <d v="2020-03-25T00:00:00"/>
    <n v="0"/>
    <n v="1"/>
    <n v="0"/>
    <s v="Nicht übermittelt"/>
  </r>
  <r>
    <n v="21673339"/>
    <n v="5"/>
    <s v="Nordrhein-Westfalen"/>
    <s v="LK Rhein-Kreis Neuss"/>
    <s v="A60-A79"/>
    <s v="W"/>
    <n v="1"/>
    <n v="0"/>
    <x v="41"/>
    <n v="5162"/>
    <s v="19.07.2020, 00:00 Uhr"/>
    <n v="0"/>
    <n v="-9"/>
    <d v="2020-03-18T00:00:00"/>
    <n v="0"/>
    <n v="1"/>
    <n v="1"/>
    <s v="Nicht übermittelt"/>
  </r>
  <r>
    <n v="21673340"/>
    <n v="5"/>
    <s v="Nordrhein-Westfalen"/>
    <s v="LK Rhein-Kreis Neuss"/>
    <s v="A60-A79"/>
    <s v="W"/>
    <n v="1"/>
    <n v="0"/>
    <x v="41"/>
    <n v="5162"/>
    <s v="19.07.2020, 00:00 Uhr"/>
    <n v="0"/>
    <n v="-9"/>
    <d v="2020-03-19T00:00:00"/>
    <n v="0"/>
    <n v="1"/>
    <n v="1"/>
    <s v="Nicht übermittelt"/>
  </r>
  <r>
    <n v="21673341"/>
    <n v="5"/>
    <s v="Nordrhein-Westfalen"/>
    <s v="LK Rhein-Kreis Neuss"/>
    <s v="A60-A79"/>
    <s v="W"/>
    <n v="1"/>
    <n v="0"/>
    <x v="41"/>
    <n v="5162"/>
    <s v="19.07.2020, 00:00 Uhr"/>
    <n v="0"/>
    <n v="-9"/>
    <d v="2020-03-21T00:00:00"/>
    <n v="0"/>
    <n v="1"/>
    <n v="1"/>
    <s v="Nicht übermittelt"/>
  </r>
  <r>
    <n v="21673342"/>
    <n v="5"/>
    <s v="Nordrhein-Westfalen"/>
    <s v="LK Rhein-Kreis Neuss"/>
    <s v="A60-A79"/>
    <s v="W"/>
    <n v="1"/>
    <n v="0"/>
    <x v="41"/>
    <n v="5162"/>
    <s v="19.07.2020, 00:00 Uhr"/>
    <n v="0"/>
    <n v="-9"/>
    <d v="2020-03-25T00:00:00"/>
    <n v="0"/>
    <n v="1"/>
    <n v="0"/>
    <s v="Nicht übermittelt"/>
  </r>
  <r>
    <n v="21673401"/>
    <n v="5"/>
    <s v="Nordrhein-Westfalen"/>
    <s v="LK Rhein-Kreis Neuss"/>
    <s v="A80+"/>
    <s v="M"/>
    <n v="1"/>
    <n v="0"/>
    <x v="41"/>
    <n v="5162"/>
    <s v="19.07.2020, 00:00 Uhr"/>
    <n v="0"/>
    <n v="-9"/>
    <d v="2020-03-21T00:00:00"/>
    <n v="0"/>
    <n v="1"/>
    <n v="1"/>
    <s v="Nicht übermittelt"/>
  </r>
  <r>
    <n v="21673402"/>
    <n v="5"/>
    <s v="Nordrhein-Westfalen"/>
    <s v="LK Rhein-Kreis Neuss"/>
    <s v="A80+"/>
    <s v="M"/>
    <n v="1"/>
    <n v="0"/>
    <x v="41"/>
    <n v="5162"/>
    <s v="19.07.2020, 00:00 Uhr"/>
    <n v="0"/>
    <n v="-9"/>
    <d v="2020-03-22T00:00:00"/>
    <n v="0"/>
    <n v="1"/>
    <n v="1"/>
    <s v="Nicht übermittelt"/>
  </r>
  <r>
    <n v="21673403"/>
    <n v="5"/>
    <s v="Nordrhein-Westfalen"/>
    <s v="LK Rhein-Kreis Neuss"/>
    <s v="A80+"/>
    <s v="M"/>
    <n v="1"/>
    <n v="0"/>
    <x v="41"/>
    <n v="5162"/>
    <s v="19.07.2020, 00:00 Uhr"/>
    <n v="0"/>
    <n v="-9"/>
    <d v="2020-03-25T00:00:00"/>
    <n v="0"/>
    <n v="1"/>
    <n v="0"/>
    <s v="Nicht übermittelt"/>
  </r>
  <r>
    <n v="21673434"/>
    <n v="5"/>
    <s v="Nordrhein-Westfalen"/>
    <s v="LK Rhein-Kreis Neuss"/>
    <s v="A80+"/>
    <s v="W"/>
    <n v="1"/>
    <n v="0"/>
    <x v="41"/>
    <n v="5162"/>
    <s v="19.07.2020, 00:00 Uhr"/>
    <n v="0"/>
    <n v="-9"/>
    <d v="2020-03-20T00:00:00"/>
    <n v="0"/>
    <n v="1"/>
    <n v="1"/>
    <s v="Nicht übermittelt"/>
  </r>
  <r>
    <n v="21673435"/>
    <n v="5"/>
    <s v="Nordrhein-Westfalen"/>
    <s v="LK Rhein-Kreis Neuss"/>
    <s v="A80+"/>
    <s v="W"/>
    <n v="4"/>
    <n v="0"/>
    <x v="41"/>
    <n v="5162"/>
    <s v="19.07.2020, 00:00 Uhr"/>
    <n v="0"/>
    <n v="-9"/>
    <d v="2020-03-21T00:00:00"/>
    <n v="0"/>
    <n v="4"/>
    <n v="1"/>
    <s v="Nicht übermittelt"/>
  </r>
  <r>
    <n v="21673560"/>
    <n v="5"/>
    <s v="Nordrhein-Westfalen"/>
    <s v="LK Viersen"/>
    <s v="A15-A34"/>
    <s v="W"/>
    <n v="1"/>
    <n v="0"/>
    <x v="41"/>
    <n v="5166"/>
    <s v="19.07.2020, 00:00 Uhr"/>
    <n v="0"/>
    <n v="-9"/>
    <d v="2020-03-21T00:00:00"/>
    <n v="0"/>
    <n v="1"/>
    <n v="1"/>
    <s v="Nicht übermittelt"/>
  </r>
  <r>
    <n v="21673636"/>
    <n v="5"/>
    <s v="Nordrhein-Westfalen"/>
    <s v="LK Viersen"/>
    <s v="A35-A59"/>
    <s v="M"/>
    <n v="1"/>
    <n v="0"/>
    <x v="41"/>
    <n v="5166"/>
    <s v="19.07.2020, 00:00 Uhr"/>
    <n v="0"/>
    <n v="-9"/>
    <d v="2020-03-15T00:00:00"/>
    <n v="0"/>
    <n v="1"/>
    <n v="1"/>
    <s v="Nicht übermittelt"/>
  </r>
  <r>
    <n v="21673637"/>
    <n v="5"/>
    <s v="Nordrhein-Westfalen"/>
    <s v="LK Viersen"/>
    <s v="A35-A59"/>
    <s v="M"/>
    <n v="1"/>
    <n v="0"/>
    <x v="41"/>
    <n v="5166"/>
    <s v="19.07.2020, 00:00 Uhr"/>
    <n v="0"/>
    <n v="-9"/>
    <d v="2020-03-18T00:00:00"/>
    <n v="0"/>
    <n v="1"/>
    <n v="1"/>
    <s v="Nicht übermittelt"/>
  </r>
  <r>
    <n v="21673638"/>
    <n v="5"/>
    <s v="Nordrhein-Westfalen"/>
    <s v="LK Viersen"/>
    <s v="A35-A59"/>
    <s v="M"/>
    <n v="1"/>
    <n v="0"/>
    <x v="41"/>
    <n v="5166"/>
    <s v="19.07.2020, 00:00 Uhr"/>
    <n v="0"/>
    <n v="-9"/>
    <d v="2020-03-24T00:00:00"/>
    <n v="0"/>
    <n v="1"/>
    <n v="1"/>
    <s v="Nicht übermittelt"/>
  </r>
  <r>
    <n v="21673757"/>
    <n v="5"/>
    <s v="Nordrhein-Westfalen"/>
    <s v="LK Viersen"/>
    <s v="A35-A59"/>
    <s v="W"/>
    <n v="1"/>
    <n v="0"/>
    <x v="41"/>
    <n v="5166"/>
    <s v="19.07.2020, 00:00 Uhr"/>
    <n v="0"/>
    <n v="-9"/>
    <d v="2020-03-07T00:00:00"/>
    <n v="0"/>
    <n v="1"/>
    <n v="1"/>
    <s v="Nicht übermittelt"/>
  </r>
  <r>
    <n v="21673758"/>
    <n v="5"/>
    <s v="Nordrhein-Westfalen"/>
    <s v="LK Viersen"/>
    <s v="A35-A59"/>
    <s v="W"/>
    <n v="1"/>
    <n v="0"/>
    <x v="41"/>
    <n v="5166"/>
    <s v="19.07.2020, 00:00 Uhr"/>
    <n v="0"/>
    <n v="-9"/>
    <d v="2020-03-20T00:00:00"/>
    <n v="0"/>
    <n v="1"/>
    <n v="1"/>
    <s v="Nicht übermittelt"/>
  </r>
  <r>
    <n v="21673759"/>
    <n v="5"/>
    <s v="Nordrhein-Westfalen"/>
    <s v="LK Viersen"/>
    <s v="A35-A59"/>
    <s v="W"/>
    <n v="1"/>
    <n v="0"/>
    <x v="41"/>
    <n v="5166"/>
    <s v="19.07.2020, 00:00 Uhr"/>
    <n v="0"/>
    <n v="-9"/>
    <d v="2020-03-21T00:00:00"/>
    <n v="0"/>
    <n v="1"/>
    <n v="1"/>
    <s v="Nicht übermittelt"/>
  </r>
  <r>
    <n v="21673760"/>
    <n v="5"/>
    <s v="Nordrhein-Westfalen"/>
    <s v="LK Viersen"/>
    <s v="A35-A59"/>
    <s v="W"/>
    <n v="1"/>
    <n v="0"/>
    <x v="41"/>
    <n v="5166"/>
    <s v="19.07.2020, 00:00 Uhr"/>
    <n v="0"/>
    <n v="-9"/>
    <d v="2020-03-22T00:00:00"/>
    <n v="0"/>
    <n v="1"/>
    <n v="1"/>
    <s v="Nicht übermittelt"/>
  </r>
  <r>
    <n v="21673761"/>
    <n v="5"/>
    <s v="Nordrhein-Westfalen"/>
    <s v="LK Viersen"/>
    <s v="A35-A59"/>
    <s v="W"/>
    <n v="1"/>
    <n v="0"/>
    <x v="41"/>
    <n v="5166"/>
    <s v="19.07.2020, 00:00 Uhr"/>
    <n v="0"/>
    <n v="-9"/>
    <d v="2020-03-23T00:00:00"/>
    <n v="0"/>
    <n v="1"/>
    <n v="1"/>
    <s v="Nicht übermittelt"/>
  </r>
  <r>
    <n v="21673864"/>
    <n v="5"/>
    <s v="Nordrhein-Westfalen"/>
    <s v="LK Viersen"/>
    <s v="A60-A79"/>
    <s v="M"/>
    <n v="2"/>
    <n v="0"/>
    <x v="41"/>
    <n v="5166"/>
    <s v="19.07.2020, 00:00 Uhr"/>
    <n v="0"/>
    <n v="-9"/>
    <d v="2020-03-20T00:00:00"/>
    <n v="0"/>
    <n v="2"/>
    <n v="1"/>
    <s v="Nicht übermittelt"/>
  </r>
  <r>
    <n v="21673865"/>
    <n v="5"/>
    <s v="Nordrhein-Westfalen"/>
    <s v="LK Viersen"/>
    <s v="A60-A79"/>
    <s v="M"/>
    <n v="1"/>
    <n v="0"/>
    <x v="41"/>
    <n v="5166"/>
    <s v="19.07.2020, 00:00 Uhr"/>
    <n v="0"/>
    <n v="-9"/>
    <d v="2020-03-25T00:00:00"/>
    <n v="0"/>
    <n v="1"/>
    <n v="0"/>
    <s v="Nicht übermittelt"/>
  </r>
  <r>
    <n v="21673916"/>
    <n v="5"/>
    <s v="Nordrhein-Westfalen"/>
    <s v="LK Viersen"/>
    <s v="A60-A79"/>
    <s v="W"/>
    <n v="2"/>
    <n v="0"/>
    <x v="41"/>
    <n v="5166"/>
    <s v="19.07.2020, 00:00 Uhr"/>
    <n v="0"/>
    <n v="-9"/>
    <d v="2020-03-25T00:00:00"/>
    <n v="0"/>
    <n v="2"/>
    <n v="0"/>
    <s v="Nicht übermittelt"/>
  </r>
  <r>
    <n v="21673954"/>
    <n v="5"/>
    <s v="Nordrhein-Westfalen"/>
    <s v="LK Viersen"/>
    <s v="A80+"/>
    <s v="M"/>
    <n v="1"/>
    <n v="0"/>
    <x v="41"/>
    <n v="5166"/>
    <s v="19.07.2020, 00:00 Uhr"/>
    <n v="0"/>
    <n v="-9"/>
    <d v="2020-03-25T00:00:00"/>
    <n v="0"/>
    <n v="1"/>
    <n v="0"/>
    <s v="Nicht übermittelt"/>
  </r>
  <r>
    <n v="21673983"/>
    <n v="5"/>
    <s v="Nordrhein-Westfalen"/>
    <s v="LK Viersen"/>
    <s v="A80+"/>
    <s v="W"/>
    <n v="2"/>
    <n v="0"/>
    <x v="41"/>
    <n v="5166"/>
    <s v="19.07.2020, 00:00 Uhr"/>
    <n v="0"/>
    <n v="-9"/>
    <d v="2020-03-25T00:00:00"/>
    <n v="0"/>
    <n v="2"/>
    <n v="0"/>
    <s v="Nicht übermittelt"/>
  </r>
  <r>
    <n v="21674024"/>
    <n v="5"/>
    <s v="Nordrhein-Westfalen"/>
    <s v="LK Viersen"/>
    <s v="unbekannt"/>
    <s v="W"/>
    <n v="1"/>
    <n v="0"/>
    <x v="41"/>
    <n v="5166"/>
    <s v="19.07.2020, 00:00 Uhr"/>
    <n v="0"/>
    <n v="-9"/>
    <d v="2020-03-25T00:00:00"/>
    <n v="0"/>
    <n v="1"/>
    <n v="0"/>
    <s v="Nicht übermittelt"/>
  </r>
  <r>
    <n v="21674074"/>
    <n v="5"/>
    <s v="Nordrhein-Westfalen"/>
    <s v="LK Wesel"/>
    <s v="A15-A34"/>
    <s v="M"/>
    <n v="1"/>
    <n v="0"/>
    <x v="41"/>
    <n v="5170"/>
    <s v="19.07.2020, 00:00 Uhr"/>
    <n v="0"/>
    <n v="-9"/>
    <d v="2020-03-08T00:00:00"/>
    <n v="0"/>
    <n v="1"/>
    <n v="1"/>
    <s v="Nicht übermittelt"/>
  </r>
  <r>
    <n v="21674075"/>
    <n v="5"/>
    <s v="Nordrhein-Westfalen"/>
    <s v="LK Wesel"/>
    <s v="A15-A34"/>
    <s v="M"/>
    <n v="2"/>
    <n v="0"/>
    <x v="41"/>
    <n v="5170"/>
    <s v="19.07.2020, 00:00 Uhr"/>
    <n v="0"/>
    <n v="-9"/>
    <d v="2020-03-15T00:00:00"/>
    <n v="0"/>
    <n v="2"/>
    <n v="1"/>
    <s v="Nicht übermittelt"/>
  </r>
  <r>
    <n v="21674166"/>
    <n v="5"/>
    <s v="Nordrhein-Westfalen"/>
    <s v="LK Wesel"/>
    <s v="A15-A34"/>
    <s v="W"/>
    <n v="1"/>
    <n v="0"/>
    <x v="41"/>
    <n v="5170"/>
    <s v="19.07.2020, 00:00 Uhr"/>
    <n v="0"/>
    <n v="-9"/>
    <d v="2020-03-13T00:00:00"/>
    <n v="0"/>
    <n v="1"/>
    <n v="1"/>
    <s v="Nicht übermittelt"/>
  </r>
  <r>
    <n v="21674167"/>
    <n v="5"/>
    <s v="Nordrhein-Westfalen"/>
    <s v="LK Wesel"/>
    <s v="A15-A34"/>
    <s v="W"/>
    <n v="1"/>
    <n v="0"/>
    <x v="41"/>
    <n v="5170"/>
    <s v="19.07.2020, 00:00 Uhr"/>
    <n v="0"/>
    <n v="-9"/>
    <d v="2020-03-16T00:00:00"/>
    <n v="0"/>
    <n v="1"/>
    <n v="1"/>
    <s v="Nicht übermittelt"/>
  </r>
  <r>
    <n v="21674288"/>
    <n v="5"/>
    <s v="Nordrhein-Westfalen"/>
    <s v="LK Wesel"/>
    <s v="A35-A59"/>
    <s v="M"/>
    <n v="1"/>
    <n v="0"/>
    <x v="41"/>
    <n v="5170"/>
    <s v="19.07.2020, 00:00 Uhr"/>
    <n v="0"/>
    <n v="-9"/>
    <d v="2020-03-12T00:00:00"/>
    <n v="0"/>
    <n v="1"/>
    <n v="1"/>
    <s v="Nicht übermittelt"/>
  </r>
  <r>
    <n v="21674289"/>
    <n v="5"/>
    <s v="Nordrhein-Westfalen"/>
    <s v="LK Wesel"/>
    <s v="A35-A59"/>
    <s v="M"/>
    <n v="1"/>
    <n v="0"/>
    <x v="41"/>
    <n v="5170"/>
    <s v="19.07.2020, 00:00 Uhr"/>
    <n v="0"/>
    <n v="-9"/>
    <d v="2020-03-16T00:00:00"/>
    <n v="0"/>
    <n v="1"/>
    <n v="1"/>
    <s v="Nicht übermittelt"/>
  </r>
  <r>
    <n v="21674290"/>
    <n v="5"/>
    <s v="Nordrhein-Westfalen"/>
    <s v="LK Wesel"/>
    <s v="A35-A59"/>
    <s v="M"/>
    <n v="1"/>
    <n v="0"/>
    <x v="41"/>
    <n v="5170"/>
    <s v="19.07.2020, 00:00 Uhr"/>
    <n v="0"/>
    <n v="-9"/>
    <d v="2020-03-20T00:00:00"/>
    <n v="0"/>
    <n v="1"/>
    <n v="1"/>
    <s v="Nicht übermittelt"/>
  </r>
  <r>
    <n v="21674291"/>
    <n v="5"/>
    <s v="Nordrhein-Westfalen"/>
    <s v="LK Wesel"/>
    <s v="A35-A59"/>
    <s v="M"/>
    <n v="1"/>
    <n v="0"/>
    <x v="41"/>
    <n v="5170"/>
    <s v="19.07.2020, 00:00 Uhr"/>
    <n v="0"/>
    <n v="-9"/>
    <d v="2020-03-25T00:00:00"/>
    <n v="0"/>
    <n v="1"/>
    <n v="0"/>
    <s v="Nicht übermittelt"/>
  </r>
  <r>
    <n v="21674440"/>
    <n v="5"/>
    <s v="Nordrhein-Westfalen"/>
    <s v="LK Wesel"/>
    <s v="A35-A59"/>
    <s v="W"/>
    <n v="1"/>
    <n v="0"/>
    <x v="41"/>
    <n v="5170"/>
    <s v="19.07.2020, 00:00 Uhr"/>
    <n v="0"/>
    <n v="-9"/>
    <d v="2020-03-13T00:00:00"/>
    <n v="0"/>
    <n v="1"/>
    <n v="1"/>
    <s v="Nicht übermittelt"/>
  </r>
  <r>
    <n v="21674441"/>
    <n v="5"/>
    <s v="Nordrhein-Westfalen"/>
    <s v="LK Wesel"/>
    <s v="A35-A59"/>
    <s v="W"/>
    <n v="1"/>
    <n v="0"/>
    <x v="41"/>
    <n v="5170"/>
    <s v="19.07.2020, 00:00 Uhr"/>
    <n v="0"/>
    <n v="-9"/>
    <d v="2020-03-19T00:00:00"/>
    <n v="0"/>
    <n v="1"/>
    <n v="1"/>
    <s v="Nicht übermittelt"/>
  </r>
  <r>
    <n v="21674584"/>
    <n v="5"/>
    <s v="Nordrhein-Westfalen"/>
    <s v="LK Wesel"/>
    <s v="A60-A79"/>
    <s v="M"/>
    <n v="1"/>
    <n v="0"/>
    <x v="41"/>
    <n v="5170"/>
    <s v="19.07.2020, 00:00 Uhr"/>
    <n v="0"/>
    <n v="-9"/>
    <d v="2020-03-08T00:00:00"/>
    <n v="0"/>
    <n v="1"/>
    <n v="1"/>
    <s v="Nicht übermittelt"/>
  </r>
  <r>
    <n v="21674585"/>
    <n v="5"/>
    <s v="Nordrhein-Westfalen"/>
    <s v="LK Wesel"/>
    <s v="A60-A79"/>
    <s v="M"/>
    <n v="1"/>
    <n v="0"/>
    <x v="41"/>
    <n v="5170"/>
    <s v="19.07.2020, 00:00 Uhr"/>
    <n v="0"/>
    <n v="-9"/>
    <d v="2020-03-12T00:00:00"/>
    <n v="0"/>
    <n v="1"/>
    <n v="1"/>
    <s v="Nicht übermittelt"/>
  </r>
  <r>
    <n v="21674586"/>
    <n v="5"/>
    <s v="Nordrhein-Westfalen"/>
    <s v="LK Wesel"/>
    <s v="A60-A79"/>
    <s v="M"/>
    <n v="1"/>
    <n v="1"/>
    <x v="41"/>
    <n v="5170"/>
    <s v="19.07.2020, 00:00 Uhr"/>
    <n v="0"/>
    <n v="0"/>
    <d v="2020-03-13T00:00:00"/>
    <n v="-9"/>
    <n v="0"/>
    <n v="1"/>
    <s v="Nicht übermittelt"/>
  </r>
  <r>
    <n v="21674587"/>
    <n v="5"/>
    <s v="Nordrhein-Westfalen"/>
    <s v="LK Wesel"/>
    <s v="A60-A79"/>
    <s v="M"/>
    <n v="1"/>
    <n v="0"/>
    <x v="41"/>
    <n v="5170"/>
    <s v="19.07.2020, 00:00 Uhr"/>
    <n v="0"/>
    <n v="-9"/>
    <d v="2020-03-17T00:00:00"/>
    <n v="0"/>
    <n v="1"/>
    <n v="1"/>
    <s v="Nicht übermittelt"/>
  </r>
  <r>
    <n v="21674588"/>
    <n v="5"/>
    <s v="Nordrhein-Westfalen"/>
    <s v="LK Wesel"/>
    <s v="A60-A79"/>
    <s v="M"/>
    <n v="1"/>
    <n v="0"/>
    <x v="41"/>
    <n v="5170"/>
    <s v="19.07.2020, 00:00 Uhr"/>
    <n v="0"/>
    <n v="-9"/>
    <d v="2020-03-22T00:00:00"/>
    <n v="0"/>
    <n v="1"/>
    <n v="1"/>
    <s v="Nicht übermittelt"/>
  </r>
  <r>
    <n v="21674674"/>
    <n v="5"/>
    <s v="Nordrhein-Westfalen"/>
    <s v="LK Wesel"/>
    <s v="A60-A79"/>
    <s v="W"/>
    <n v="1"/>
    <n v="0"/>
    <x v="41"/>
    <n v="5170"/>
    <s v="19.07.2020, 00:00 Uhr"/>
    <n v="0"/>
    <n v="-9"/>
    <d v="2020-03-08T00:00:00"/>
    <n v="0"/>
    <n v="1"/>
    <n v="1"/>
    <s v="Nicht übermittelt"/>
  </r>
  <r>
    <n v="21674752"/>
    <n v="5"/>
    <s v="Nordrhein-Westfalen"/>
    <s v="LK Wesel"/>
    <s v="A80+"/>
    <s v="W"/>
    <n v="2"/>
    <n v="0"/>
    <x v="41"/>
    <n v="5170"/>
    <s v="19.07.2020, 00:00 Uhr"/>
    <n v="0"/>
    <n v="-9"/>
    <d v="2020-03-24T00:00:00"/>
    <n v="0"/>
    <n v="2"/>
    <n v="1"/>
    <s v="Nicht übermittelt"/>
  </r>
  <r>
    <n v="21674804"/>
    <n v="5"/>
    <s v="Nordrhein-Westfalen"/>
    <s v="SK Bonn"/>
    <s v="A05-A14"/>
    <s v="M"/>
    <n v="1"/>
    <n v="0"/>
    <x v="41"/>
    <n v="5314"/>
    <s v="19.07.2020, 00:00 Uhr"/>
    <n v="0"/>
    <n v="-9"/>
    <d v="2020-03-21T00:00:00"/>
    <n v="0"/>
    <n v="1"/>
    <n v="1"/>
    <s v="Nicht übermittelt"/>
  </r>
  <r>
    <n v="21674863"/>
    <n v="5"/>
    <s v="Nordrhein-Westfalen"/>
    <s v="SK Bonn"/>
    <s v="A15-A34"/>
    <s v="M"/>
    <n v="2"/>
    <n v="0"/>
    <x v="41"/>
    <n v="5314"/>
    <s v="19.07.2020, 00:00 Uhr"/>
    <n v="0"/>
    <n v="-9"/>
    <d v="2020-03-17T00:00:00"/>
    <n v="0"/>
    <n v="2"/>
    <n v="1"/>
    <s v="Nicht übermittelt"/>
  </r>
  <r>
    <n v="21674864"/>
    <n v="5"/>
    <s v="Nordrhein-Westfalen"/>
    <s v="SK Bonn"/>
    <s v="A15-A34"/>
    <s v="M"/>
    <n v="1"/>
    <n v="0"/>
    <x v="41"/>
    <n v="5314"/>
    <s v="19.07.2020, 00:00 Uhr"/>
    <n v="0"/>
    <n v="-9"/>
    <d v="2020-03-18T00:00:00"/>
    <n v="0"/>
    <n v="1"/>
    <n v="1"/>
    <s v="Nicht übermittelt"/>
  </r>
  <r>
    <n v="21674865"/>
    <n v="5"/>
    <s v="Nordrhein-Westfalen"/>
    <s v="SK Bonn"/>
    <s v="A15-A34"/>
    <s v="M"/>
    <n v="1"/>
    <n v="0"/>
    <x v="41"/>
    <n v="5314"/>
    <s v="19.07.2020, 00:00 Uhr"/>
    <n v="0"/>
    <n v="-9"/>
    <d v="2020-03-19T00:00:00"/>
    <n v="0"/>
    <n v="1"/>
    <n v="1"/>
    <s v="Nicht übermittelt"/>
  </r>
  <r>
    <n v="21674866"/>
    <n v="5"/>
    <s v="Nordrhein-Westfalen"/>
    <s v="SK Bonn"/>
    <s v="A15-A34"/>
    <s v="M"/>
    <n v="1"/>
    <n v="0"/>
    <x v="41"/>
    <n v="5314"/>
    <s v="19.07.2020, 00:00 Uhr"/>
    <n v="0"/>
    <n v="-9"/>
    <d v="2020-03-20T00:00:00"/>
    <n v="0"/>
    <n v="1"/>
    <n v="1"/>
    <s v="Nicht übermittelt"/>
  </r>
  <r>
    <n v="21674867"/>
    <n v="5"/>
    <s v="Nordrhein-Westfalen"/>
    <s v="SK Bonn"/>
    <s v="A15-A34"/>
    <s v="M"/>
    <n v="1"/>
    <n v="0"/>
    <x v="41"/>
    <n v="5314"/>
    <s v="19.07.2020, 00:00 Uhr"/>
    <n v="0"/>
    <n v="-9"/>
    <d v="2020-03-22T00:00:00"/>
    <n v="0"/>
    <n v="1"/>
    <n v="1"/>
    <s v="Nicht übermittelt"/>
  </r>
  <r>
    <n v="21674978"/>
    <n v="5"/>
    <s v="Nordrhein-Westfalen"/>
    <s v="SK Bonn"/>
    <s v="A15-A34"/>
    <s v="W"/>
    <n v="1"/>
    <n v="0"/>
    <x v="41"/>
    <n v="5314"/>
    <s v="19.07.2020, 00:00 Uhr"/>
    <n v="0"/>
    <n v="-9"/>
    <d v="2020-03-19T00:00:00"/>
    <n v="0"/>
    <n v="1"/>
    <n v="1"/>
    <s v="Nicht übermittelt"/>
  </r>
  <r>
    <n v="21675110"/>
    <n v="5"/>
    <s v="Nordrhein-Westfalen"/>
    <s v="SK Bonn"/>
    <s v="A35-A59"/>
    <s v="M"/>
    <n v="1"/>
    <n v="0"/>
    <x v="41"/>
    <n v="5314"/>
    <s v="19.07.2020, 00:00 Uhr"/>
    <n v="0"/>
    <n v="-9"/>
    <d v="2020-03-11T00:00:00"/>
    <n v="0"/>
    <n v="1"/>
    <n v="1"/>
    <s v="Nicht übermittelt"/>
  </r>
  <r>
    <n v="21675111"/>
    <n v="5"/>
    <s v="Nordrhein-Westfalen"/>
    <s v="SK Bonn"/>
    <s v="A35-A59"/>
    <s v="M"/>
    <n v="3"/>
    <n v="0"/>
    <x v="41"/>
    <n v="5314"/>
    <s v="19.07.2020, 00:00 Uhr"/>
    <n v="0"/>
    <n v="-9"/>
    <d v="2020-03-16T00:00:00"/>
    <n v="0"/>
    <n v="3"/>
    <n v="1"/>
    <s v="Nicht übermittelt"/>
  </r>
  <r>
    <n v="21675112"/>
    <n v="5"/>
    <s v="Nordrhein-Westfalen"/>
    <s v="SK Bonn"/>
    <s v="A35-A59"/>
    <s v="M"/>
    <n v="1"/>
    <n v="0"/>
    <x v="41"/>
    <n v="5314"/>
    <s v="19.07.2020, 00:00 Uhr"/>
    <n v="0"/>
    <n v="-9"/>
    <d v="2020-03-17T00:00:00"/>
    <n v="0"/>
    <n v="1"/>
    <n v="1"/>
    <s v="Nicht übermittelt"/>
  </r>
  <r>
    <n v="21675113"/>
    <n v="5"/>
    <s v="Nordrhein-Westfalen"/>
    <s v="SK Bonn"/>
    <s v="A35-A59"/>
    <s v="M"/>
    <n v="1"/>
    <n v="0"/>
    <x v="41"/>
    <n v="5314"/>
    <s v="19.07.2020, 00:00 Uhr"/>
    <n v="0"/>
    <n v="-9"/>
    <d v="2020-03-18T00:00:00"/>
    <n v="0"/>
    <n v="1"/>
    <n v="1"/>
    <s v="Nicht übermittelt"/>
  </r>
  <r>
    <n v="21675114"/>
    <n v="5"/>
    <s v="Nordrhein-Westfalen"/>
    <s v="SK Bonn"/>
    <s v="A35-A59"/>
    <s v="M"/>
    <n v="3"/>
    <n v="0"/>
    <x v="41"/>
    <n v="5314"/>
    <s v="19.07.2020, 00:00 Uhr"/>
    <n v="0"/>
    <n v="-9"/>
    <d v="2020-03-25T00:00:00"/>
    <n v="0"/>
    <n v="3"/>
    <n v="0"/>
    <s v="Nicht übermittelt"/>
  </r>
  <r>
    <n v="21675235"/>
    <n v="5"/>
    <s v="Nordrhein-Westfalen"/>
    <s v="SK Bonn"/>
    <s v="A35-A59"/>
    <s v="W"/>
    <n v="2"/>
    <n v="0"/>
    <x v="41"/>
    <n v="5314"/>
    <s v="19.07.2020, 00:00 Uhr"/>
    <n v="0"/>
    <n v="-9"/>
    <d v="2020-03-13T00:00:00"/>
    <n v="0"/>
    <n v="2"/>
    <n v="1"/>
    <s v="Nicht übermittelt"/>
  </r>
  <r>
    <n v="21675236"/>
    <n v="5"/>
    <s v="Nordrhein-Westfalen"/>
    <s v="SK Bonn"/>
    <s v="A35-A59"/>
    <s v="W"/>
    <n v="1"/>
    <n v="0"/>
    <x v="41"/>
    <n v="5314"/>
    <s v="19.07.2020, 00:00 Uhr"/>
    <n v="0"/>
    <n v="-9"/>
    <d v="2020-03-17T00:00:00"/>
    <n v="0"/>
    <n v="1"/>
    <n v="1"/>
    <s v="Nicht übermittelt"/>
  </r>
  <r>
    <n v="21675237"/>
    <n v="5"/>
    <s v="Nordrhein-Westfalen"/>
    <s v="SK Bonn"/>
    <s v="A35-A59"/>
    <s v="W"/>
    <n v="2"/>
    <n v="0"/>
    <x v="41"/>
    <n v="5314"/>
    <s v="19.07.2020, 00:00 Uhr"/>
    <n v="0"/>
    <n v="-9"/>
    <d v="2020-03-18T00:00:00"/>
    <n v="0"/>
    <n v="2"/>
    <n v="1"/>
    <s v="Nicht übermittelt"/>
  </r>
  <r>
    <n v="21675238"/>
    <n v="5"/>
    <s v="Nordrhein-Westfalen"/>
    <s v="SK Bonn"/>
    <s v="A35-A59"/>
    <s v="W"/>
    <n v="1"/>
    <n v="0"/>
    <x v="41"/>
    <n v="5314"/>
    <s v="19.07.2020, 00:00 Uhr"/>
    <n v="0"/>
    <n v="-9"/>
    <d v="2020-03-20T00:00:00"/>
    <n v="0"/>
    <n v="1"/>
    <n v="1"/>
    <s v="Nicht übermittelt"/>
  </r>
  <r>
    <n v="21675239"/>
    <n v="5"/>
    <s v="Nordrhein-Westfalen"/>
    <s v="SK Bonn"/>
    <s v="A35-A59"/>
    <s v="W"/>
    <n v="1"/>
    <n v="0"/>
    <x v="41"/>
    <n v="5314"/>
    <s v="19.07.2020, 00:00 Uhr"/>
    <n v="0"/>
    <n v="-9"/>
    <d v="2020-03-21T00:00:00"/>
    <n v="0"/>
    <n v="1"/>
    <n v="1"/>
    <s v="Nicht übermittelt"/>
  </r>
  <r>
    <n v="21675240"/>
    <n v="5"/>
    <s v="Nordrhein-Westfalen"/>
    <s v="SK Bonn"/>
    <s v="A35-A59"/>
    <s v="W"/>
    <n v="1"/>
    <n v="0"/>
    <x v="41"/>
    <n v="5314"/>
    <s v="19.07.2020, 00:00 Uhr"/>
    <n v="0"/>
    <n v="-9"/>
    <d v="2020-03-22T00:00:00"/>
    <n v="0"/>
    <n v="1"/>
    <n v="1"/>
    <s v="Nicht übermittelt"/>
  </r>
  <r>
    <n v="21675348"/>
    <n v="5"/>
    <s v="Nordrhein-Westfalen"/>
    <s v="SK Bonn"/>
    <s v="A60-A79"/>
    <s v="M"/>
    <n v="1"/>
    <n v="0"/>
    <x v="41"/>
    <n v="5314"/>
    <s v="19.07.2020, 00:00 Uhr"/>
    <n v="0"/>
    <n v="-9"/>
    <d v="2020-03-25T00:00:00"/>
    <n v="0"/>
    <n v="1"/>
    <n v="0"/>
    <s v="Nicht übermittelt"/>
  </r>
  <r>
    <n v="21675402"/>
    <n v="5"/>
    <s v="Nordrhein-Westfalen"/>
    <s v="SK Bonn"/>
    <s v="A60-A79"/>
    <s v="W"/>
    <n v="1"/>
    <n v="0"/>
    <x v="41"/>
    <n v="5314"/>
    <s v="19.07.2020, 00:00 Uhr"/>
    <n v="0"/>
    <n v="-9"/>
    <d v="2020-03-14T00:00:00"/>
    <n v="0"/>
    <n v="1"/>
    <n v="1"/>
    <s v="Nicht übermittelt"/>
  </r>
  <r>
    <n v="21675403"/>
    <n v="5"/>
    <s v="Nordrhein-Westfalen"/>
    <s v="SK Bonn"/>
    <s v="A60-A79"/>
    <s v="W"/>
    <n v="1"/>
    <n v="0"/>
    <x v="41"/>
    <n v="5314"/>
    <s v="19.07.2020, 00:00 Uhr"/>
    <n v="0"/>
    <n v="-9"/>
    <d v="2020-03-19T00:00:00"/>
    <n v="0"/>
    <n v="1"/>
    <n v="1"/>
    <s v="Nicht übermittelt"/>
  </r>
  <r>
    <n v="21675404"/>
    <n v="5"/>
    <s v="Nordrhein-Westfalen"/>
    <s v="SK Bonn"/>
    <s v="A60-A79"/>
    <s v="W"/>
    <n v="1"/>
    <n v="0"/>
    <x v="41"/>
    <n v="5314"/>
    <s v="19.07.2020, 00:00 Uhr"/>
    <n v="0"/>
    <n v="-9"/>
    <d v="2020-03-22T00:00:00"/>
    <n v="0"/>
    <n v="1"/>
    <n v="1"/>
    <s v="Nicht übermittelt"/>
  </r>
  <r>
    <n v="21675440"/>
    <n v="5"/>
    <s v="Nordrhein-Westfalen"/>
    <s v="SK Bonn"/>
    <s v="A80+"/>
    <s v="W"/>
    <n v="1"/>
    <n v="0"/>
    <x v="41"/>
    <n v="5314"/>
    <s v="19.07.2020, 00:00 Uhr"/>
    <n v="0"/>
    <n v="-9"/>
    <d v="2020-03-21T00:00:00"/>
    <n v="0"/>
    <n v="1"/>
    <n v="1"/>
    <s v="Nicht übermittelt"/>
  </r>
  <r>
    <n v="21675487"/>
    <n v="5"/>
    <s v="Nordrhein-Westfalen"/>
    <s v="SK Köln"/>
    <s v="A05-A14"/>
    <s v="M"/>
    <n v="1"/>
    <n v="0"/>
    <x v="41"/>
    <n v="5315"/>
    <s v="19.07.2020, 00:00 Uhr"/>
    <n v="0"/>
    <n v="-9"/>
    <d v="2020-03-25T00:00:00"/>
    <n v="0"/>
    <n v="1"/>
    <n v="0"/>
    <s v="Nicht übermittelt"/>
  </r>
  <r>
    <n v="21675629"/>
    <n v="5"/>
    <s v="Nordrhein-Westfalen"/>
    <s v="SK Köln"/>
    <s v="A15-A34"/>
    <s v="M"/>
    <n v="1"/>
    <n v="0"/>
    <x v="41"/>
    <n v="5315"/>
    <s v="19.07.2020, 00:00 Uhr"/>
    <n v="0"/>
    <n v="-9"/>
    <d v="2020-03-11T00:00:00"/>
    <n v="0"/>
    <n v="1"/>
    <n v="1"/>
    <s v="Nicht übermittelt"/>
  </r>
  <r>
    <n v="21675630"/>
    <n v="5"/>
    <s v="Nordrhein-Westfalen"/>
    <s v="SK Köln"/>
    <s v="A15-A34"/>
    <s v="M"/>
    <n v="1"/>
    <n v="0"/>
    <x v="41"/>
    <n v="5315"/>
    <s v="19.07.2020, 00:00 Uhr"/>
    <n v="0"/>
    <n v="-9"/>
    <d v="2020-03-17T00:00:00"/>
    <n v="0"/>
    <n v="1"/>
    <n v="1"/>
    <s v="Nicht übermittelt"/>
  </r>
  <r>
    <n v="21675631"/>
    <n v="5"/>
    <s v="Nordrhein-Westfalen"/>
    <s v="SK Köln"/>
    <s v="A15-A34"/>
    <s v="M"/>
    <n v="2"/>
    <n v="0"/>
    <x v="41"/>
    <n v="5315"/>
    <s v="19.07.2020, 00:00 Uhr"/>
    <n v="0"/>
    <n v="-9"/>
    <d v="2020-03-18T00:00:00"/>
    <n v="0"/>
    <n v="2"/>
    <n v="1"/>
    <s v="Nicht übermittelt"/>
  </r>
  <r>
    <n v="21675632"/>
    <n v="5"/>
    <s v="Nordrhein-Westfalen"/>
    <s v="SK Köln"/>
    <s v="A15-A34"/>
    <s v="M"/>
    <n v="1"/>
    <n v="0"/>
    <x v="41"/>
    <n v="5315"/>
    <s v="19.07.2020, 00:00 Uhr"/>
    <n v="0"/>
    <n v="-9"/>
    <d v="2020-03-20T00:00:00"/>
    <n v="0"/>
    <n v="1"/>
    <n v="1"/>
    <s v="Nicht übermittelt"/>
  </r>
  <r>
    <n v="21675633"/>
    <n v="5"/>
    <s v="Nordrhein-Westfalen"/>
    <s v="SK Köln"/>
    <s v="A15-A34"/>
    <s v="M"/>
    <n v="1"/>
    <n v="0"/>
    <x v="41"/>
    <n v="5315"/>
    <s v="19.07.2020, 00:00 Uhr"/>
    <n v="0"/>
    <n v="-9"/>
    <d v="2020-03-21T00:00:00"/>
    <n v="0"/>
    <n v="1"/>
    <n v="1"/>
    <s v="Nicht übermittelt"/>
  </r>
  <r>
    <n v="21675634"/>
    <n v="5"/>
    <s v="Nordrhein-Westfalen"/>
    <s v="SK Köln"/>
    <s v="A15-A34"/>
    <s v="M"/>
    <n v="1"/>
    <n v="0"/>
    <x v="41"/>
    <n v="5315"/>
    <s v="19.07.2020, 00:00 Uhr"/>
    <n v="0"/>
    <n v="-9"/>
    <d v="2020-03-22T00:00:00"/>
    <n v="0"/>
    <n v="1"/>
    <n v="1"/>
    <s v="Nicht übermittelt"/>
  </r>
  <r>
    <n v="21675635"/>
    <n v="5"/>
    <s v="Nordrhein-Westfalen"/>
    <s v="SK Köln"/>
    <s v="A15-A34"/>
    <s v="M"/>
    <n v="1"/>
    <n v="0"/>
    <x v="41"/>
    <n v="5315"/>
    <s v="19.07.2020, 00:00 Uhr"/>
    <n v="0"/>
    <n v="-9"/>
    <d v="2020-03-23T00:00:00"/>
    <n v="0"/>
    <n v="1"/>
    <n v="1"/>
    <s v="Nicht übermittelt"/>
  </r>
  <r>
    <n v="21675636"/>
    <n v="5"/>
    <s v="Nordrhein-Westfalen"/>
    <s v="SK Köln"/>
    <s v="A15-A34"/>
    <s v="M"/>
    <n v="2"/>
    <n v="0"/>
    <x v="41"/>
    <n v="5315"/>
    <s v="19.07.2020, 00:00 Uhr"/>
    <n v="0"/>
    <n v="-9"/>
    <d v="2020-03-24T00:00:00"/>
    <n v="0"/>
    <n v="2"/>
    <n v="1"/>
    <s v="Nicht übermittelt"/>
  </r>
  <r>
    <n v="21675637"/>
    <n v="5"/>
    <s v="Nordrhein-Westfalen"/>
    <s v="SK Köln"/>
    <s v="A15-A34"/>
    <s v="M"/>
    <n v="1"/>
    <n v="0"/>
    <x v="41"/>
    <n v="5315"/>
    <s v="19.07.2020, 00:00 Uhr"/>
    <n v="0"/>
    <n v="-9"/>
    <d v="2020-03-25T00:00:00"/>
    <n v="0"/>
    <n v="1"/>
    <n v="1"/>
    <s v="Nicht übermittelt"/>
  </r>
  <r>
    <n v="21675902"/>
    <n v="5"/>
    <s v="Nordrhein-Westfalen"/>
    <s v="SK Köln"/>
    <s v="A15-A34"/>
    <s v="W"/>
    <n v="1"/>
    <n v="0"/>
    <x v="41"/>
    <n v="5315"/>
    <s v="19.07.2020, 00:00 Uhr"/>
    <n v="0"/>
    <n v="-9"/>
    <d v="2020-02-20T00:00:00"/>
    <n v="0"/>
    <n v="1"/>
    <n v="1"/>
    <s v="Nicht übermittelt"/>
  </r>
  <r>
    <n v="21675903"/>
    <n v="5"/>
    <s v="Nordrhein-Westfalen"/>
    <s v="SK Köln"/>
    <s v="A15-A34"/>
    <s v="W"/>
    <n v="4"/>
    <n v="0"/>
    <x v="41"/>
    <n v="5315"/>
    <s v="19.07.2020, 00:00 Uhr"/>
    <n v="0"/>
    <n v="-9"/>
    <d v="2020-03-16T00:00:00"/>
    <n v="0"/>
    <n v="4"/>
    <n v="1"/>
    <s v="Nicht übermittelt"/>
  </r>
  <r>
    <n v="21675904"/>
    <n v="5"/>
    <s v="Nordrhein-Westfalen"/>
    <s v="SK Köln"/>
    <s v="A15-A34"/>
    <s v="W"/>
    <n v="1"/>
    <n v="0"/>
    <x v="41"/>
    <n v="5315"/>
    <s v="19.07.2020, 00:00 Uhr"/>
    <n v="0"/>
    <n v="-9"/>
    <d v="2020-03-17T00:00:00"/>
    <n v="0"/>
    <n v="1"/>
    <n v="1"/>
    <s v="Nicht übermittelt"/>
  </r>
  <r>
    <n v="21675905"/>
    <n v="5"/>
    <s v="Nordrhein-Westfalen"/>
    <s v="SK Köln"/>
    <s v="A15-A34"/>
    <s v="W"/>
    <n v="1"/>
    <n v="0"/>
    <x v="41"/>
    <n v="5315"/>
    <s v="19.07.2020, 00:00 Uhr"/>
    <n v="0"/>
    <n v="-9"/>
    <d v="2020-03-18T00:00:00"/>
    <n v="0"/>
    <n v="1"/>
    <n v="1"/>
    <s v="Nicht übermittelt"/>
  </r>
  <r>
    <n v="21675906"/>
    <n v="5"/>
    <s v="Nordrhein-Westfalen"/>
    <s v="SK Köln"/>
    <s v="A15-A34"/>
    <s v="W"/>
    <n v="1"/>
    <n v="0"/>
    <x v="41"/>
    <n v="5315"/>
    <s v="19.07.2020, 00:00 Uhr"/>
    <n v="0"/>
    <n v="-9"/>
    <d v="2020-03-19T00:00:00"/>
    <n v="0"/>
    <n v="1"/>
    <n v="1"/>
    <s v="Nicht übermittelt"/>
  </r>
  <r>
    <n v="21675907"/>
    <n v="5"/>
    <s v="Nordrhein-Westfalen"/>
    <s v="SK Köln"/>
    <s v="A15-A34"/>
    <s v="W"/>
    <n v="1"/>
    <n v="0"/>
    <x v="41"/>
    <n v="5315"/>
    <s v="19.07.2020, 00:00 Uhr"/>
    <n v="0"/>
    <n v="-9"/>
    <d v="2020-03-20T00:00:00"/>
    <n v="0"/>
    <n v="1"/>
    <n v="1"/>
    <s v="Nicht übermittelt"/>
  </r>
  <r>
    <n v="21675908"/>
    <n v="5"/>
    <s v="Nordrhein-Westfalen"/>
    <s v="SK Köln"/>
    <s v="A15-A34"/>
    <s v="W"/>
    <n v="5"/>
    <n v="0"/>
    <x v="41"/>
    <n v="5315"/>
    <s v="19.07.2020, 00:00 Uhr"/>
    <n v="0"/>
    <n v="-9"/>
    <d v="2020-03-23T00:00:00"/>
    <n v="0"/>
    <n v="5"/>
    <n v="1"/>
    <s v="Nicht übermittelt"/>
  </r>
  <r>
    <n v="21675909"/>
    <n v="5"/>
    <s v="Nordrhein-Westfalen"/>
    <s v="SK Köln"/>
    <s v="A15-A34"/>
    <s v="W"/>
    <n v="1"/>
    <n v="0"/>
    <x v="41"/>
    <n v="5315"/>
    <s v="19.07.2020, 00:00 Uhr"/>
    <n v="0"/>
    <n v="-9"/>
    <d v="2020-03-25T00:00:00"/>
    <n v="0"/>
    <n v="1"/>
    <n v="1"/>
    <s v="Nicht übermittelt"/>
  </r>
  <r>
    <n v="21675910"/>
    <n v="5"/>
    <s v="Nordrhein-Westfalen"/>
    <s v="SK Köln"/>
    <s v="A15-A34"/>
    <s v="W"/>
    <n v="1"/>
    <n v="0"/>
    <x v="41"/>
    <n v="5315"/>
    <s v="19.07.2020, 00:00 Uhr"/>
    <n v="0"/>
    <n v="-9"/>
    <d v="2020-03-26T00:00:00"/>
    <n v="0"/>
    <n v="1"/>
    <n v="1"/>
    <s v="Nicht übermittelt"/>
  </r>
  <r>
    <n v="21676244"/>
    <n v="5"/>
    <s v="Nordrhein-Westfalen"/>
    <s v="SK Köln"/>
    <s v="A35-A59"/>
    <s v="M"/>
    <n v="1"/>
    <n v="0"/>
    <x v="41"/>
    <n v="5315"/>
    <s v="19.07.2020, 00:00 Uhr"/>
    <n v="0"/>
    <n v="-9"/>
    <d v="2020-03-10T00:00:00"/>
    <n v="0"/>
    <n v="1"/>
    <n v="1"/>
    <s v="Nicht übermittelt"/>
  </r>
  <r>
    <n v="21676245"/>
    <n v="5"/>
    <s v="Nordrhein-Westfalen"/>
    <s v="SK Köln"/>
    <s v="A35-A59"/>
    <s v="M"/>
    <n v="1"/>
    <n v="0"/>
    <x v="41"/>
    <n v="5315"/>
    <s v="19.07.2020, 00:00 Uhr"/>
    <n v="0"/>
    <n v="-9"/>
    <d v="2020-03-17T00:00:00"/>
    <n v="0"/>
    <n v="1"/>
    <n v="1"/>
    <s v="Nicht übermittelt"/>
  </r>
  <r>
    <n v="21676246"/>
    <n v="5"/>
    <s v="Nordrhein-Westfalen"/>
    <s v="SK Köln"/>
    <s v="A35-A59"/>
    <s v="M"/>
    <n v="2"/>
    <n v="0"/>
    <x v="41"/>
    <n v="5315"/>
    <s v="19.07.2020, 00:00 Uhr"/>
    <n v="0"/>
    <n v="-9"/>
    <d v="2020-03-18T00:00:00"/>
    <n v="0"/>
    <n v="2"/>
    <n v="1"/>
    <s v="Nicht übermittelt"/>
  </r>
  <r>
    <n v="21676247"/>
    <n v="5"/>
    <s v="Nordrhein-Westfalen"/>
    <s v="SK Köln"/>
    <s v="A35-A59"/>
    <s v="M"/>
    <n v="1"/>
    <n v="0"/>
    <x v="41"/>
    <n v="5315"/>
    <s v="19.07.2020, 00:00 Uhr"/>
    <n v="0"/>
    <n v="-9"/>
    <d v="2020-03-19T00:00:00"/>
    <n v="0"/>
    <n v="1"/>
    <n v="1"/>
    <s v="Nicht übermittelt"/>
  </r>
  <r>
    <n v="21676248"/>
    <n v="5"/>
    <s v="Nordrhein-Westfalen"/>
    <s v="SK Köln"/>
    <s v="A35-A59"/>
    <s v="M"/>
    <n v="1"/>
    <n v="0"/>
    <x v="41"/>
    <n v="5315"/>
    <s v="19.07.2020, 00:00 Uhr"/>
    <n v="0"/>
    <n v="-9"/>
    <d v="2020-03-20T00:00:00"/>
    <n v="0"/>
    <n v="1"/>
    <n v="1"/>
    <s v="Nicht übermittelt"/>
  </r>
  <r>
    <n v="21676249"/>
    <n v="5"/>
    <s v="Nordrhein-Westfalen"/>
    <s v="SK Köln"/>
    <s v="A35-A59"/>
    <s v="M"/>
    <n v="5"/>
    <n v="0"/>
    <x v="41"/>
    <n v="5315"/>
    <s v="19.07.2020, 00:00 Uhr"/>
    <n v="0"/>
    <n v="-9"/>
    <d v="2020-03-21T00:00:00"/>
    <n v="0"/>
    <n v="5"/>
    <n v="1"/>
    <s v="Nicht übermittelt"/>
  </r>
  <r>
    <n v="21676250"/>
    <n v="5"/>
    <s v="Nordrhein-Westfalen"/>
    <s v="SK Köln"/>
    <s v="A35-A59"/>
    <s v="M"/>
    <n v="3"/>
    <n v="0"/>
    <x v="41"/>
    <n v="5315"/>
    <s v="19.07.2020, 00:00 Uhr"/>
    <n v="0"/>
    <n v="-9"/>
    <d v="2020-03-24T00:00:00"/>
    <n v="0"/>
    <n v="3"/>
    <n v="1"/>
    <s v="Nicht übermittelt"/>
  </r>
  <r>
    <n v="21676251"/>
    <n v="5"/>
    <s v="Nordrhein-Westfalen"/>
    <s v="SK Köln"/>
    <s v="A35-A59"/>
    <s v="M"/>
    <n v="2"/>
    <n v="0"/>
    <x v="41"/>
    <n v="5315"/>
    <s v="19.07.2020, 00:00 Uhr"/>
    <n v="0"/>
    <n v="-9"/>
    <d v="2020-03-25T00:00:00"/>
    <n v="0"/>
    <n v="2"/>
    <n v="0"/>
    <s v="Nicht übermittelt"/>
  </r>
  <r>
    <n v="21676622"/>
    <n v="5"/>
    <s v="Nordrhein-Westfalen"/>
    <s v="SK Köln"/>
    <s v="A35-A59"/>
    <s v="W"/>
    <n v="1"/>
    <n v="0"/>
    <x v="41"/>
    <n v="5315"/>
    <s v="19.07.2020, 00:00 Uhr"/>
    <n v="0"/>
    <n v="-9"/>
    <d v="2020-03-14T00:00:00"/>
    <n v="0"/>
    <n v="1"/>
    <n v="1"/>
    <s v="Nicht übermittelt"/>
  </r>
  <r>
    <n v="21676623"/>
    <n v="5"/>
    <s v="Nordrhein-Westfalen"/>
    <s v="SK Köln"/>
    <s v="A35-A59"/>
    <s v="W"/>
    <n v="2"/>
    <n v="0"/>
    <x v="41"/>
    <n v="5315"/>
    <s v="19.07.2020, 00:00 Uhr"/>
    <n v="0"/>
    <n v="-9"/>
    <d v="2020-03-17T00:00:00"/>
    <n v="0"/>
    <n v="2"/>
    <n v="1"/>
    <s v="Nicht übermittelt"/>
  </r>
  <r>
    <n v="21676624"/>
    <n v="5"/>
    <s v="Nordrhein-Westfalen"/>
    <s v="SK Köln"/>
    <s v="A35-A59"/>
    <s v="W"/>
    <n v="1"/>
    <n v="0"/>
    <x v="41"/>
    <n v="5315"/>
    <s v="19.07.2020, 00:00 Uhr"/>
    <n v="0"/>
    <n v="-9"/>
    <d v="2020-03-19T00:00:00"/>
    <n v="0"/>
    <n v="1"/>
    <n v="1"/>
    <s v="Nicht übermittelt"/>
  </r>
  <r>
    <n v="21676625"/>
    <n v="5"/>
    <s v="Nordrhein-Westfalen"/>
    <s v="SK Köln"/>
    <s v="A35-A59"/>
    <s v="W"/>
    <n v="2"/>
    <n v="0"/>
    <x v="41"/>
    <n v="5315"/>
    <s v="19.07.2020, 00:00 Uhr"/>
    <n v="0"/>
    <n v="-9"/>
    <d v="2020-03-20T00:00:00"/>
    <n v="0"/>
    <n v="2"/>
    <n v="1"/>
    <s v="Nicht übermittelt"/>
  </r>
  <r>
    <n v="21676626"/>
    <n v="5"/>
    <s v="Nordrhein-Westfalen"/>
    <s v="SK Köln"/>
    <s v="A35-A59"/>
    <s v="W"/>
    <n v="2"/>
    <n v="0"/>
    <x v="41"/>
    <n v="5315"/>
    <s v="19.07.2020, 00:00 Uhr"/>
    <n v="0"/>
    <n v="-9"/>
    <d v="2020-03-21T00:00:00"/>
    <n v="0"/>
    <n v="2"/>
    <n v="1"/>
    <s v="Nicht übermittelt"/>
  </r>
  <r>
    <n v="21676627"/>
    <n v="5"/>
    <s v="Nordrhein-Westfalen"/>
    <s v="SK Köln"/>
    <s v="A35-A59"/>
    <s v="W"/>
    <n v="1"/>
    <n v="0"/>
    <x v="41"/>
    <n v="5315"/>
    <s v="19.07.2020, 00:00 Uhr"/>
    <n v="0"/>
    <n v="-9"/>
    <d v="2020-03-22T00:00:00"/>
    <n v="0"/>
    <n v="1"/>
    <n v="1"/>
    <s v="Nicht übermittelt"/>
  </r>
  <r>
    <n v="21676628"/>
    <n v="5"/>
    <s v="Nordrhein-Westfalen"/>
    <s v="SK Köln"/>
    <s v="A35-A59"/>
    <s v="W"/>
    <n v="3"/>
    <n v="0"/>
    <x v="41"/>
    <n v="5315"/>
    <s v="19.07.2020, 00:00 Uhr"/>
    <n v="0"/>
    <n v="-9"/>
    <d v="2020-03-23T00:00:00"/>
    <n v="0"/>
    <n v="3"/>
    <n v="1"/>
    <s v="Nicht übermittelt"/>
  </r>
  <r>
    <n v="21676629"/>
    <n v="5"/>
    <s v="Nordrhein-Westfalen"/>
    <s v="SK Köln"/>
    <s v="A35-A59"/>
    <s v="W"/>
    <n v="2"/>
    <n v="0"/>
    <x v="41"/>
    <n v="5315"/>
    <s v="19.07.2020, 00:00 Uhr"/>
    <n v="0"/>
    <n v="-9"/>
    <d v="2020-03-24T00:00:00"/>
    <n v="0"/>
    <n v="2"/>
    <n v="1"/>
    <s v="Nicht übermittelt"/>
  </r>
  <r>
    <n v="21676630"/>
    <n v="5"/>
    <s v="Nordrhein-Westfalen"/>
    <s v="SK Köln"/>
    <s v="A35-A59"/>
    <s v="W"/>
    <n v="2"/>
    <n v="0"/>
    <x v="41"/>
    <n v="5315"/>
    <s v="19.07.2020, 00:00 Uhr"/>
    <n v="0"/>
    <n v="-9"/>
    <d v="2020-03-25T00:00:00"/>
    <n v="0"/>
    <n v="2"/>
    <n v="0"/>
    <s v="Nicht übermittelt"/>
  </r>
  <r>
    <n v="21676631"/>
    <n v="5"/>
    <s v="Nordrhein-Westfalen"/>
    <s v="SK Köln"/>
    <s v="A35-A59"/>
    <s v="W"/>
    <n v="3"/>
    <n v="0"/>
    <x v="41"/>
    <n v="5315"/>
    <s v="19.07.2020, 00:00 Uhr"/>
    <n v="0"/>
    <n v="-9"/>
    <d v="2020-03-25T00:00:00"/>
    <n v="0"/>
    <n v="3"/>
    <n v="1"/>
    <s v="Nicht übermittelt"/>
  </r>
  <r>
    <n v="21676632"/>
    <n v="5"/>
    <s v="Nordrhein-Westfalen"/>
    <s v="SK Köln"/>
    <s v="A35-A59"/>
    <s v="W"/>
    <n v="1"/>
    <n v="0"/>
    <x v="41"/>
    <n v="5315"/>
    <s v="19.07.2020, 00:00 Uhr"/>
    <n v="0"/>
    <n v="-9"/>
    <d v="2020-03-26T00:00:00"/>
    <n v="0"/>
    <n v="1"/>
    <n v="1"/>
    <s v="Nicht übermittelt"/>
  </r>
  <r>
    <n v="21676915"/>
    <n v="5"/>
    <s v="Nordrhein-Westfalen"/>
    <s v="SK Köln"/>
    <s v="A60-A79"/>
    <s v="M"/>
    <n v="2"/>
    <n v="0"/>
    <x v="41"/>
    <n v="5315"/>
    <s v="19.07.2020, 00:00 Uhr"/>
    <n v="0"/>
    <n v="-9"/>
    <d v="2020-03-14T00:00:00"/>
    <n v="0"/>
    <n v="2"/>
    <n v="1"/>
    <s v="Nicht übermittelt"/>
  </r>
  <r>
    <n v="21676916"/>
    <n v="5"/>
    <s v="Nordrhein-Westfalen"/>
    <s v="SK Köln"/>
    <s v="A60-A79"/>
    <s v="M"/>
    <n v="1"/>
    <n v="0"/>
    <x v="41"/>
    <n v="5315"/>
    <s v="19.07.2020, 00:00 Uhr"/>
    <n v="0"/>
    <n v="-9"/>
    <d v="2020-03-16T00:00:00"/>
    <n v="0"/>
    <n v="1"/>
    <n v="1"/>
    <s v="Nicht übermittelt"/>
  </r>
  <r>
    <n v="21676917"/>
    <n v="5"/>
    <s v="Nordrhein-Westfalen"/>
    <s v="SK Köln"/>
    <s v="A60-A79"/>
    <s v="M"/>
    <n v="1"/>
    <n v="0"/>
    <x v="41"/>
    <n v="5315"/>
    <s v="19.07.2020, 00:00 Uhr"/>
    <n v="0"/>
    <n v="-9"/>
    <d v="2020-03-21T00:00:00"/>
    <n v="0"/>
    <n v="1"/>
    <n v="1"/>
    <s v="Nicht übermittelt"/>
  </r>
  <r>
    <n v="21677076"/>
    <n v="5"/>
    <s v="Nordrhein-Westfalen"/>
    <s v="SK Köln"/>
    <s v="A60-A79"/>
    <s v="W"/>
    <n v="1"/>
    <n v="0"/>
    <x v="41"/>
    <n v="5315"/>
    <s v="19.07.2020, 00:00 Uhr"/>
    <n v="0"/>
    <n v="-9"/>
    <d v="2020-03-15T00:00:00"/>
    <n v="0"/>
    <n v="1"/>
    <n v="1"/>
    <s v="Nicht übermittelt"/>
  </r>
  <r>
    <n v="21677077"/>
    <n v="5"/>
    <s v="Nordrhein-Westfalen"/>
    <s v="SK Köln"/>
    <s v="A60-A79"/>
    <s v="W"/>
    <n v="1"/>
    <n v="0"/>
    <x v="41"/>
    <n v="5315"/>
    <s v="19.07.2020, 00:00 Uhr"/>
    <n v="0"/>
    <n v="-9"/>
    <d v="2020-03-18T00:00:00"/>
    <n v="0"/>
    <n v="1"/>
    <n v="1"/>
    <s v="Nicht übermittelt"/>
  </r>
  <r>
    <n v="21677078"/>
    <n v="5"/>
    <s v="Nordrhein-Westfalen"/>
    <s v="SK Köln"/>
    <s v="A60-A79"/>
    <s v="W"/>
    <n v="1"/>
    <n v="0"/>
    <x v="41"/>
    <n v="5315"/>
    <s v="19.07.2020, 00:00 Uhr"/>
    <n v="0"/>
    <n v="-9"/>
    <d v="2020-03-22T00:00:00"/>
    <n v="0"/>
    <n v="1"/>
    <n v="1"/>
    <s v="Nicht übermittelt"/>
  </r>
  <r>
    <n v="21677079"/>
    <n v="5"/>
    <s v="Nordrhein-Westfalen"/>
    <s v="SK Köln"/>
    <s v="A60-A79"/>
    <s v="W"/>
    <n v="1"/>
    <n v="0"/>
    <x v="41"/>
    <n v="5315"/>
    <s v="19.07.2020, 00:00 Uhr"/>
    <n v="0"/>
    <n v="-9"/>
    <d v="2020-03-24T00:00:00"/>
    <n v="0"/>
    <n v="1"/>
    <n v="1"/>
    <s v="Nicht übermittelt"/>
  </r>
  <r>
    <n v="21677080"/>
    <n v="5"/>
    <s v="Nordrhein-Westfalen"/>
    <s v="SK Köln"/>
    <s v="A60-A79"/>
    <s v="W"/>
    <n v="1"/>
    <n v="1"/>
    <x v="41"/>
    <n v="5315"/>
    <s v="19.07.2020, 00:00 Uhr"/>
    <n v="0"/>
    <n v="0"/>
    <d v="2020-03-24T00:00:00"/>
    <n v="-9"/>
    <n v="0"/>
    <n v="1"/>
    <s v="Nicht übermittelt"/>
  </r>
  <r>
    <n v="21677200"/>
    <n v="5"/>
    <s v="Nordrhein-Westfalen"/>
    <s v="SK Köln"/>
    <s v="A80+"/>
    <s v="M"/>
    <n v="1"/>
    <n v="0"/>
    <x v="41"/>
    <n v="5315"/>
    <s v="19.07.2020, 00:00 Uhr"/>
    <n v="0"/>
    <n v="-9"/>
    <d v="2020-03-19T00:00:00"/>
    <n v="0"/>
    <n v="1"/>
    <n v="1"/>
    <s v="Nicht übermittelt"/>
  </r>
  <r>
    <n v="21677201"/>
    <n v="5"/>
    <s v="Nordrhein-Westfalen"/>
    <s v="SK Köln"/>
    <s v="A80+"/>
    <s v="M"/>
    <n v="1"/>
    <n v="1"/>
    <x v="41"/>
    <n v="5315"/>
    <s v="19.07.2020, 00:00 Uhr"/>
    <n v="0"/>
    <n v="0"/>
    <d v="2020-03-20T00:00:00"/>
    <n v="-9"/>
    <n v="0"/>
    <n v="1"/>
    <s v="Nicht übermittelt"/>
  </r>
  <r>
    <n v="21677272"/>
    <n v="5"/>
    <s v="Nordrhein-Westfalen"/>
    <s v="SK Köln"/>
    <s v="A80+"/>
    <s v="W"/>
    <n v="1"/>
    <n v="0"/>
    <x v="41"/>
    <n v="5315"/>
    <s v="19.07.2020, 00:00 Uhr"/>
    <n v="0"/>
    <n v="-9"/>
    <d v="2020-03-20T00:00:00"/>
    <n v="0"/>
    <n v="1"/>
    <n v="1"/>
    <s v="Nicht übermittelt"/>
  </r>
  <r>
    <n v="21677273"/>
    <n v="5"/>
    <s v="Nordrhein-Westfalen"/>
    <s v="SK Köln"/>
    <s v="A80+"/>
    <s v="W"/>
    <n v="1"/>
    <n v="0"/>
    <x v="41"/>
    <n v="5315"/>
    <s v="19.07.2020, 00:00 Uhr"/>
    <n v="0"/>
    <n v="-9"/>
    <d v="2020-03-24T00:00:00"/>
    <n v="0"/>
    <n v="1"/>
    <n v="1"/>
    <s v="Nicht übermittelt"/>
  </r>
  <r>
    <n v="21677378"/>
    <n v="5"/>
    <s v="Nordrhein-Westfalen"/>
    <s v="SK Leverkusen"/>
    <s v="A15-A34"/>
    <s v="M"/>
    <n v="1"/>
    <n v="0"/>
    <x v="41"/>
    <n v="5316"/>
    <s v="19.07.2020, 00:00 Uhr"/>
    <n v="0"/>
    <n v="-9"/>
    <d v="2020-03-10T00:00:00"/>
    <n v="0"/>
    <n v="1"/>
    <n v="1"/>
    <s v="Nicht übermittelt"/>
  </r>
  <r>
    <n v="21677379"/>
    <n v="5"/>
    <s v="Nordrhein-Westfalen"/>
    <s v="SK Leverkusen"/>
    <s v="A15-A34"/>
    <s v="M"/>
    <n v="1"/>
    <n v="0"/>
    <x v="41"/>
    <n v="5316"/>
    <s v="19.07.2020, 00:00 Uhr"/>
    <n v="0"/>
    <n v="-9"/>
    <d v="2020-03-22T00:00:00"/>
    <n v="0"/>
    <n v="1"/>
    <n v="1"/>
    <s v="Nicht übermittelt"/>
  </r>
  <r>
    <n v="21677380"/>
    <n v="5"/>
    <s v="Nordrhein-Westfalen"/>
    <s v="SK Leverkusen"/>
    <s v="A15-A34"/>
    <s v="M"/>
    <n v="1"/>
    <n v="0"/>
    <x v="41"/>
    <n v="5316"/>
    <s v="19.07.2020, 00:00 Uhr"/>
    <n v="0"/>
    <n v="-9"/>
    <d v="2020-03-25T00:00:00"/>
    <n v="0"/>
    <n v="1"/>
    <n v="0"/>
    <s v="Nicht übermittelt"/>
  </r>
  <r>
    <n v="21677415"/>
    <n v="5"/>
    <s v="Nordrhein-Westfalen"/>
    <s v="SK Leverkusen"/>
    <s v="A15-A34"/>
    <s v="W"/>
    <n v="1"/>
    <n v="0"/>
    <x v="41"/>
    <n v="5316"/>
    <s v="19.07.2020, 00:00 Uhr"/>
    <n v="0"/>
    <n v="-9"/>
    <d v="2020-03-13T00:00:00"/>
    <n v="0"/>
    <n v="1"/>
    <n v="1"/>
    <s v="Nicht übermittelt"/>
  </r>
  <r>
    <n v="21677416"/>
    <n v="5"/>
    <s v="Nordrhein-Westfalen"/>
    <s v="SK Leverkusen"/>
    <s v="A15-A34"/>
    <s v="W"/>
    <n v="1"/>
    <n v="0"/>
    <x v="41"/>
    <n v="5316"/>
    <s v="19.07.2020, 00:00 Uhr"/>
    <n v="0"/>
    <n v="-9"/>
    <d v="2020-03-25T00:00:00"/>
    <n v="0"/>
    <n v="1"/>
    <n v="0"/>
    <s v="Nicht übermittelt"/>
  </r>
  <r>
    <n v="21677455"/>
    <n v="5"/>
    <s v="Nordrhein-Westfalen"/>
    <s v="SK Leverkusen"/>
    <s v="A35-A59"/>
    <s v="M"/>
    <n v="1"/>
    <n v="0"/>
    <x v="41"/>
    <n v="5316"/>
    <s v="19.07.2020, 00:00 Uhr"/>
    <n v="0"/>
    <n v="-9"/>
    <d v="2020-03-10T00:00:00"/>
    <n v="0"/>
    <n v="1"/>
    <n v="1"/>
    <s v="Nicht übermittelt"/>
  </r>
  <r>
    <n v="21677456"/>
    <n v="5"/>
    <s v="Nordrhein-Westfalen"/>
    <s v="SK Leverkusen"/>
    <s v="A35-A59"/>
    <s v="M"/>
    <n v="1"/>
    <n v="0"/>
    <x v="41"/>
    <n v="5316"/>
    <s v="19.07.2020, 00:00 Uhr"/>
    <n v="0"/>
    <n v="-9"/>
    <d v="2020-03-16T00:00:00"/>
    <n v="0"/>
    <n v="1"/>
    <n v="1"/>
    <s v="Nicht übermittelt"/>
  </r>
  <r>
    <n v="21677457"/>
    <n v="5"/>
    <s v="Nordrhein-Westfalen"/>
    <s v="SK Leverkusen"/>
    <s v="A35-A59"/>
    <s v="M"/>
    <n v="2"/>
    <n v="0"/>
    <x v="41"/>
    <n v="5316"/>
    <s v="19.07.2020, 00:00 Uhr"/>
    <n v="0"/>
    <n v="-9"/>
    <d v="2020-03-21T00:00:00"/>
    <n v="0"/>
    <n v="2"/>
    <n v="1"/>
    <s v="Nicht übermittelt"/>
  </r>
  <r>
    <n v="21677458"/>
    <n v="5"/>
    <s v="Nordrhein-Westfalen"/>
    <s v="SK Leverkusen"/>
    <s v="A35-A59"/>
    <s v="M"/>
    <n v="1"/>
    <n v="0"/>
    <x v="41"/>
    <n v="5316"/>
    <s v="19.07.2020, 00:00 Uhr"/>
    <n v="0"/>
    <n v="-9"/>
    <d v="2020-03-25T00:00:00"/>
    <n v="0"/>
    <n v="1"/>
    <n v="0"/>
    <s v="Nicht übermittelt"/>
  </r>
  <r>
    <n v="21677530"/>
    <n v="5"/>
    <s v="Nordrhein-Westfalen"/>
    <s v="SK Leverkusen"/>
    <s v="A35-A59"/>
    <s v="W"/>
    <n v="1"/>
    <n v="0"/>
    <x v="41"/>
    <n v="5316"/>
    <s v="19.07.2020, 00:00 Uhr"/>
    <n v="0"/>
    <n v="-9"/>
    <d v="2020-03-21T00:00:00"/>
    <n v="0"/>
    <n v="1"/>
    <n v="1"/>
    <s v="Nicht übermittelt"/>
  </r>
  <r>
    <n v="21677656"/>
    <n v="5"/>
    <s v="Nordrhein-Westfalen"/>
    <s v="StadtRegion Aachen"/>
    <s v="A05-A14"/>
    <s v="M"/>
    <n v="1"/>
    <n v="0"/>
    <x v="41"/>
    <n v="5334"/>
    <s v="19.07.2020, 00:00 Uhr"/>
    <n v="0"/>
    <n v="-9"/>
    <d v="2020-03-17T00:00:00"/>
    <n v="0"/>
    <n v="1"/>
    <n v="1"/>
    <s v="Nicht übermittelt"/>
  </r>
  <r>
    <n v="21677657"/>
    <n v="5"/>
    <s v="Nordrhein-Westfalen"/>
    <s v="StadtRegion Aachen"/>
    <s v="A05-A14"/>
    <s v="M"/>
    <n v="1"/>
    <n v="0"/>
    <x v="41"/>
    <n v="5334"/>
    <s v="19.07.2020, 00:00 Uhr"/>
    <n v="0"/>
    <n v="-9"/>
    <d v="2020-03-18T00:00:00"/>
    <n v="0"/>
    <n v="1"/>
    <n v="1"/>
    <s v="Nicht übermittelt"/>
  </r>
  <r>
    <n v="21677658"/>
    <n v="5"/>
    <s v="Nordrhein-Westfalen"/>
    <s v="StadtRegion Aachen"/>
    <s v="A05-A14"/>
    <s v="M"/>
    <n v="1"/>
    <n v="0"/>
    <x v="41"/>
    <n v="5334"/>
    <s v="19.07.2020, 00:00 Uhr"/>
    <n v="0"/>
    <n v="-9"/>
    <d v="2020-03-20T00:00:00"/>
    <n v="0"/>
    <n v="1"/>
    <n v="1"/>
    <s v="Nicht übermittelt"/>
  </r>
  <r>
    <n v="21677673"/>
    <n v="5"/>
    <s v="Nordrhein-Westfalen"/>
    <s v="StadtRegion Aachen"/>
    <s v="A05-A14"/>
    <s v="W"/>
    <n v="1"/>
    <n v="0"/>
    <x v="41"/>
    <n v="5334"/>
    <s v="19.07.2020, 00:00 Uhr"/>
    <n v="0"/>
    <n v="-9"/>
    <d v="2020-03-18T00:00:00"/>
    <n v="0"/>
    <n v="1"/>
    <n v="1"/>
    <s v="Nicht übermittelt"/>
  </r>
  <r>
    <n v="21677749"/>
    <n v="5"/>
    <s v="Nordrhein-Westfalen"/>
    <s v="StadtRegion Aachen"/>
    <s v="A15-A34"/>
    <s v="M"/>
    <n v="1"/>
    <n v="0"/>
    <x v="41"/>
    <n v="5334"/>
    <s v="19.07.2020, 00:00 Uhr"/>
    <n v="0"/>
    <n v="-9"/>
    <d v="2020-03-17T00:00:00"/>
    <n v="0"/>
    <n v="1"/>
    <n v="1"/>
    <s v="Nicht übermittelt"/>
  </r>
  <r>
    <n v="21677750"/>
    <n v="5"/>
    <s v="Nordrhein-Westfalen"/>
    <s v="StadtRegion Aachen"/>
    <s v="A15-A34"/>
    <s v="M"/>
    <n v="1"/>
    <n v="0"/>
    <x v="41"/>
    <n v="5334"/>
    <s v="19.07.2020, 00:00 Uhr"/>
    <n v="0"/>
    <n v="-9"/>
    <d v="2020-03-18T00:00:00"/>
    <n v="0"/>
    <n v="1"/>
    <n v="1"/>
    <s v="Nicht übermittelt"/>
  </r>
  <r>
    <n v="21677751"/>
    <n v="5"/>
    <s v="Nordrhein-Westfalen"/>
    <s v="StadtRegion Aachen"/>
    <s v="A15-A34"/>
    <s v="M"/>
    <n v="1"/>
    <n v="0"/>
    <x v="41"/>
    <n v="5334"/>
    <s v="19.07.2020, 00:00 Uhr"/>
    <n v="0"/>
    <n v="-9"/>
    <d v="2020-03-19T00:00:00"/>
    <n v="0"/>
    <n v="1"/>
    <n v="1"/>
    <s v="Nicht übermittelt"/>
  </r>
  <r>
    <n v="21677752"/>
    <n v="5"/>
    <s v="Nordrhein-Westfalen"/>
    <s v="StadtRegion Aachen"/>
    <s v="A15-A34"/>
    <s v="M"/>
    <n v="1"/>
    <n v="0"/>
    <x v="41"/>
    <n v="5334"/>
    <s v="19.07.2020, 00:00 Uhr"/>
    <n v="0"/>
    <n v="-9"/>
    <d v="2020-03-20T00:00:00"/>
    <n v="0"/>
    <n v="1"/>
    <n v="1"/>
    <s v="Nicht übermittelt"/>
  </r>
  <r>
    <n v="21677753"/>
    <n v="5"/>
    <s v="Nordrhein-Westfalen"/>
    <s v="StadtRegion Aachen"/>
    <s v="A15-A34"/>
    <s v="M"/>
    <n v="1"/>
    <n v="0"/>
    <x v="41"/>
    <n v="5334"/>
    <s v="19.07.2020, 00:00 Uhr"/>
    <n v="0"/>
    <n v="-9"/>
    <d v="2020-03-21T00:00:00"/>
    <n v="0"/>
    <n v="1"/>
    <n v="1"/>
    <s v="Nicht übermittelt"/>
  </r>
  <r>
    <n v="21677754"/>
    <n v="5"/>
    <s v="Nordrhein-Westfalen"/>
    <s v="StadtRegion Aachen"/>
    <s v="A15-A34"/>
    <s v="M"/>
    <n v="1"/>
    <n v="0"/>
    <x v="41"/>
    <n v="5334"/>
    <s v="19.07.2020, 00:00 Uhr"/>
    <n v="0"/>
    <n v="-9"/>
    <d v="2020-03-22T00:00:00"/>
    <n v="0"/>
    <n v="1"/>
    <n v="1"/>
    <s v="Nicht übermittelt"/>
  </r>
  <r>
    <n v="21677950"/>
    <n v="5"/>
    <s v="Nordrhein-Westfalen"/>
    <s v="StadtRegion Aachen"/>
    <s v="A15-A34"/>
    <s v="W"/>
    <n v="1"/>
    <n v="0"/>
    <x v="41"/>
    <n v="5334"/>
    <s v="19.07.2020, 00:00 Uhr"/>
    <n v="0"/>
    <n v="-9"/>
    <d v="2020-03-13T00:00:00"/>
    <n v="0"/>
    <n v="1"/>
    <n v="1"/>
    <s v="Nicht übermittelt"/>
  </r>
  <r>
    <n v="21677951"/>
    <n v="5"/>
    <s v="Nordrhein-Westfalen"/>
    <s v="StadtRegion Aachen"/>
    <s v="A15-A34"/>
    <s v="W"/>
    <n v="1"/>
    <n v="0"/>
    <x v="41"/>
    <n v="5334"/>
    <s v="19.07.2020, 00:00 Uhr"/>
    <n v="0"/>
    <n v="-9"/>
    <d v="2020-03-14T00:00:00"/>
    <n v="0"/>
    <n v="1"/>
    <n v="1"/>
    <s v="Nicht übermittelt"/>
  </r>
  <r>
    <n v="21677952"/>
    <n v="5"/>
    <s v="Nordrhein-Westfalen"/>
    <s v="StadtRegion Aachen"/>
    <s v="A15-A34"/>
    <s v="W"/>
    <n v="2"/>
    <n v="0"/>
    <x v="41"/>
    <n v="5334"/>
    <s v="19.07.2020, 00:00 Uhr"/>
    <n v="0"/>
    <n v="-9"/>
    <d v="2020-03-15T00:00:00"/>
    <n v="0"/>
    <n v="2"/>
    <n v="1"/>
    <s v="Nicht übermittelt"/>
  </r>
  <r>
    <n v="21677953"/>
    <n v="5"/>
    <s v="Nordrhein-Westfalen"/>
    <s v="StadtRegion Aachen"/>
    <s v="A15-A34"/>
    <s v="W"/>
    <n v="1"/>
    <n v="0"/>
    <x v="41"/>
    <n v="5334"/>
    <s v="19.07.2020, 00:00 Uhr"/>
    <n v="0"/>
    <n v="-9"/>
    <d v="2020-03-18T00:00:00"/>
    <n v="0"/>
    <n v="1"/>
    <n v="1"/>
    <s v="Nicht übermittelt"/>
  </r>
  <r>
    <n v="21677954"/>
    <n v="5"/>
    <s v="Nordrhein-Westfalen"/>
    <s v="StadtRegion Aachen"/>
    <s v="A15-A34"/>
    <s v="W"/>
    <n v="4"/>
    <n v="0"/>
    <x v="41"/>
    <n v="5334"/>
    <s v="19.07.2020, 00:00 Uhr"/>
    <n v="0"/>
    <n v="-9"/>
    <d v="2020-03-19T00:00:00"/>
    <n v="0"/>
    <n v="4"/>
    <n v="1"/>
    <s v="Nicht übermittelt"/>
  </r>
  <r>
    <n v="21677955"/>
    <n v="5"/>
    <s v="Nordrhein-Westfalen"/>
    <s v="StadtRegion Aachen"/>
    <s v="A15-A34"/>
    <s v="W"/>
    <n v="1"/>
    <n v="0"/>
    <x v="41"/>
    <n v="5334"/>
    <s v="19.07.2020, 00:00 Uhr"/>
    <n v="0"/>
    <n v="-9"/>
    <d v="2020-03-21T00:00:00"/>
    <n v="0"/>
    <n v="1"/>
    <n v="1"/>
    <s v="Nicht übermittelt"/>
  </r>
  <r>
    <n v="21677956"/>
    <n v="5"/>
    <s v="Nordrhein-Westfalen"/>
    <s v="StadtRegion Aachen"/>
    <s v="A15-A34"/>
    <s v="W"/>
    <n v="2"/>
    <n v="0"/>
    <x v="41"/>
    <n v="5334"/>
    <s v="19.07.2020, 00:00 Uhr"/>
    <n v="0"/>
    <n v="-9"/>
    <d v="2020-03-22T00:00:00"/>
    <n v="0"/>
    <n v="2"/>
    <n v="1"/>
    <s v="Nicht übermittelt"/>
  </r>
  <r>
    <n v="21677957"/>
    <n v="5"/>
    <s v="Nordrhein-Westfalen"/>
    <s v="StadtRegion Aachen"/>
    <s v="A15-A34"/>
    <s v="W"/>
    <n v="1"/>
    <n v="0"/>
    <x v="41"/>
    <n v="5334"/>
    <s v="19.07.2020, 00:00 Uhr"/>
    <n v="0"/>
    <n v="-9"/>
    <d v="2020-03-23T00:00:00"/>
    <n v="0"/>
    <n v="1"/>
    <n v="1"/>
    <s v="Nicht übermittelt"/>
  </r>
  <r>
    <n v="21678193"/>
    <n v="5"/>
    <s v="Nordrhein-Westfalen"/>
    <s v="StadtRegion Aachen"/>
    <s v="A35-A59"/>
    <s v="M"/>
    <n v="1"/>
    <n v="0"/>
    <x v="41"/>
    <n v="5334"/>
    <s v="19.07.2020, 00:00 Uhr"/>
    <n v="0"/>
    <n v="-9"/>
    <d v="2020-03-10T00:00:00"/>
    <n v="0"/>
    <n v="1"/>
    <n v="1"/>
    <s v="Nicht übermittelt"/>
  </r>
  <r>
    <n v="21678194"/>
    <n v="5"/>
    <s v="Nordrhein-Westfalen"/>
    <s v="StadtRegion Aachen"/>
    <s v="A35-A59"/>
    <s v="M"/>
    <n v="1"/>
    <n v="0"/>
    <x v="41"/>
    <n v="5334"/>
    <s v="19.07.2020, 00:00 Uhr"/>
    <n v="0"/>
    <n v="-9"/>
    <d v="2020-03-12T00:00:00"/>
    <n v="0"/>
    <n v="1"/>
    <n v="1"/>
    <s v="Nicht übermittelt"/>
  </r>
  <r>
    <n v="21678195"/>
    <n v="5"/>
    <s v="Nordrhein-Westfalen"/>
    <s v="StadtRegion Aachen"/>
    <s v="A35-A59"/>
    <s v="M"/>
    <n v="1"/>
    <n v="0"/>
    <x v="41"/>
    <n v="5334"/>
    <s v="19.07.2020, 00:00 Uhr"/>
    <n v="0"/>
    <n v="-9"/>
    <d v="2020-03-14T00:00:00"/>
    <n v="0"/>
    <n v="1"/>
    <n v="1"/>
    <s v="Nicht übermittelt"/>
  </r>
  <r>
    <n v="21678196"/>
    <n v="5"/>
    <s v="Nordrhein-Westfalen"/>
    <s v="StadtRegion Aachen"/>
    <s v="A35-A59"/>
    <s v="M"/>
    <n v="1"/>
    <n v="0"/>
    <x v="41"/>
    <n v="5334"/>
    <s v="19.07.2020, 00:00 Uhr"/>
    <n v="0"/>
    <n v="-9"/>
    <d v="2020-03-15T00:00:00"/>
    <n v="0"/>
    <n v="1"/>
    <n v="1"/>
    <s v="Nicht übermittelt"/>
  </r>
  <r>
    <n v="21678197"/>
    <n v="5"/>
    <s v="Nordrhein-Westfalen"/>
    <s v="StadtRegion Aachen"/>
    <s v="A35-A59"/>
    <s v="M"/>
    <n v="1"/>
    <n v="0"/>
    <x v="41"/>
    <n v="5334"/>
    <s v="19.07.2020, 00:00 Uhr"/>
    <n v="0"/>
    <n v="-9"/>
    <d v="2020-03-16T00:00:00"/>
    <n v="0"/>
    <n v="1"/>
    <n v="1"/>
    <s v="Nicht übermittelt"/>
  </r>
  <r>
    <n v="21678198"/>
    <n v="5"/>
    <s v="Nordrhein-Westfalen"/>
    <s v="StadtRegion Aachen"/>
    <s v="A35-A59"/>
    <s v="M"/>
    <n v="2"/>
    <n v="0"/>
    <x v="41"/>
    <n v="5334"/>
    <s v="19.07.2020, 00:00 Uhr"/>
    <n v="0"/>
    <n v="-9"/>
    <d v="2020-03-17T00:00:00"/>
    <n v="0"/>
    <n v="2"/>
    <n v="1"/>
    <s v="Nicht übermittelt"/>
  </r>
  <r>
    <n v="21678199"/>
    <n v="5"/>
    <s v="Nordrhein-Westfalen"/>
    <s v="StadtRegion Aachen"/>
    <s v="A35-A59"/>
    <s v="M"/>
    <n v="1"/>
    <n v="0"/>
    <x v="41"/>
    <n v="5334"/>
    <s v="19.07.2020, 00:00 Uhr"/>
    <n v="0"/>
    <n v="-9"/>
    <d v="2020-03-19T00:00:00"/>
    <n v="0"/>
    <n v="1"/>
    <n v="1"/>
    <s v="Nicht übermittelt"/>
  </r>
  <r>
    <n v="21678200"/>
    <n v="5"/>
    <s v="Nordrhein-Westfalen"/>
    <s v="StadtRegion Aachen"/>
    <s v="A35-A59"/>
    <s v="M"/>
    <n v="2"/>
    <n v="0"/>
    <x v="41"/>
    <n v="5334"/>
    <s v="19.07.2020, 00:00 Uhr"/>
    <n v="0"/>
    <n v="-9"/>
    <d v="2020-03-20T00:00:00"/>
    <n v="0"/>
    <n v="2"/>
    <n v="1"/>
    <s v="Nicht übermittelt"/>
  </r>
  <r>
    <n v="21678201"/>
    <n v="5"/>
    <s v="Nordrhein-Westfalen"/>
    <s v="StadtRegion Aachen"/>
    <s v="A35-A59"/>
    <s v="M"/>
    <n v="2"/>
    <n v="0"/>
    <x v="41"/>
    <n v="5334"/>
    <s v="19.07.2020, 00:00 Uhr"/>
    <n v="0"/>
    <n v="-9"/>
    <d v="2020-03-23T00:00:00"/>
    <n v="0"/>
    <n v="2"/>
    <n v="1"/>
    <s v="Nicht übermittelt"/>
  </r>
  <r>
    <n v="21678451"/>
    <n v="5"/>
    <s v="Nordrhein-Westfalen"/>
    <s v="StadtRegion Aachen"/>
    <s v="A35-A59"/>
    <s v="W"/>
    <n v="1"/>
    <n v="0"/>
    <x v="41"/>
    <n v="5334"/>
    <s v="19.07.2020, 00:00 Uhr"/>
    <n v="0"/>
    <n v="-9"/>
    <d v="2020-03-11T00:00:00"/>
    <n v="0"/>
    <n v="1"/>
    <n v="1"/>
    <s v="Nicht übermittelt"/>
  </r>
  <r>
    <n v="21678452"/>
    <n v="5"/>
    <s v="Nordrhein-Westfalen"/>
    <s v="StadtRegion Aachen"/>
    <s v="A35-A59"/>
    <s v="W"/>
    <n v="1"/>
    <n v="0"/>
    <x v="41"/>
    <n v="5334"/>
    <s v="19.07.2020, 00:00 Uhr"/>
    <n v="0"/>
    <n v="-9"/>
    <d v="2020-03-15T00:00:00"/>
    <n v="0"/>
    <n v="1"/>
    <n v="1"/>
    <s v="Nicht übermittelt"/>
  </r>
  <r>
    <n v="21678453"/>
    <n v="5"/>
    <s v="Nordrhein-Westfalen"/>
    <s v="StadtRegion Aachen"/>
    <s v="A35-A59"/>
    <s v="W"/>
    <n v="2"/>
    <n v="0"/>
    <x v="41"/>
    <n v="5334"/>
    <s v="19.07.2020, 00:00 Uhr"/>
    <n v="0"/>
    <n v="-9"/>
    <d v="2020-03-17T00:00:00"/>
    <n v="0"/>
    <n v="2"/>
    <n v="1"/>
    <s v="Nicht übermittelt"/>
  </r>
  <r>
    <n v="21678454"/>
    <n v="5"/>
    <s v="Nordrhein-Westfalen"/>
    <s v="StadtRegion Aachen"/>
    <s v="A35-A59"/>
    <s v="W"/>
    <n v="6"/>
    <n v="0"/>
    <x v="41"/>
    <n v="5334"/>
    <s v="19.07.2020, 00:00 Uhr"/>
    <n v="0"/>
    <n v="-9"/>
    <d v="2020-03-18T00:00:00"/>
    <n v="0"/>
    <n v="6"/>
    <n v="1"/>
    <s v="Nicht übermittelt"/>
  </r>
  <r>
    <n v="21678455"/>
    <n v="5"/>
    <s v="Nordrhein-Westfalen"/>
    <s v="StadtRegion Aachen"/>
    <s v="A35-A59"/>
    <s v="W"/>
    <n v="3"/>
    <n v="0"/>
    <x v="41"/>
    <n v="5334"/>
    <s v="19.07.2020, 00:00 Uhr"/>
    <n v="0"/>
    <n v="-9"/>
    <d v="2020-03-19T00:00:00"/>
    <n v="0"/>
    <n v="3"/>
    <n v="1"/>
    <s v="Nicht übermittelt"/>
  </r>
  <r>
    <n v="21678456"/>
    <n v="5"/>
    <s v="Nordrhein-Westfalen"/>
    <s v="StadtRegion Aachen"/>
    <s v="A35-A59"/>
    <s v="W"/>
    <n v="4"/>
    <n v="0"/>
    <x v="41"/>
    <n v="5334"/>
    <s v="19.07.2020, 00:00 Uhr"/>
    <n v="0"/>
    <n v="-9"/>
    <d v="2020-03-20T00:00:00"/>
    <n v="0"/>
    <n v="4"/>
    <n v="1"/>
    <s v="Nicht übermittelt"/>
  </r>
  <r>
    <n v="21678457"/>
    <n v="5"/>
    <s v="Nordrhein-Westfalen"/>
    <s v="StadtRegion Aachen"/>
    <s v="A35-A59"/>
    <s v="W"/>
    <n v="2"/>
    <n v="0"/>
    <x v="41"/>
    <n v="5334"/>
    <s v="19.07.2020, 00:00 Uhr"/>
    <n v="0"/>
    <n v="-9"/>
    <d v="2020-03-21T00:00:00"/>
    <n v="0"/>
    <n v="2"/>
    <n v="1"/>
    <s v="Nicht übermittelt"/>
  </r>
  <r>
    <n v="21678458"/>
    <n v="5"/>
    <s v="Nordrhein-Westfalen"/>
    <s v="StadtRegion Aachen"/>
    <s v="A35-A59"/>
    <s v="W"/>
    <n v="1"/>
    <n v="0"/>
    <x v="41"/>
    <n v="5334"/>
    <s v="19.07.2020, 00:00 Uhr"/>
    <n v="0"/>
    <n v="-9"/>
    <d v="2020-03-22T00:00:00"/>
    <n v="0"/>
    <n v="1"/>
    <n v="1"/>
    <s v="Nicht übermittelt"/>
  </r>
  <r>
    <n v="21678459"/>
    <n v="5"/>
    <s v="Nordrhein-Westfalen"/>
    <s v="StadtRegion Aachen"/>
    <s v="A35-A59"/>
    <s v="W"/>
    <n v="2"/>
    <n v="0"/>
    <x v="41"/>
    <n v="5334"/>
    <s v="19.07.2020, 00:00 Uhr"/>
    <n v="0"/>
    <n v="-9"/>
    <d v="2020-03-23T00:00:00"/>
    <n v="0"/>
    <n v="2"/>
    <n v="1"/>
    <s v="Nicht übermittelt"/>
  </r>
  <r>
    <n v="21678460"/>
    <n v="5"/>
    <s v="Nordrhein-Westfalen"/>
    <s v="StadtRegion Aachen"/>
    <s v="A35-A59"/>
    <s v="W"/>
    <n v="1"/>
    <n v="0"/>
    <x v="41"/>
    <n v="5334"/>
    <s v="19.07.2020, 00:00 Uhr"/>
    <n v="0"/>
    <n v="-9"/>
    <d v="2020-03-25T00:00:00"/>
    <n v="0"/>
    <n v="1"/>
    <n v="1"/>
    <s v="Nicht übermittelt"/>
  </r>
  <r>
    <n v="21678716"/>
    <n v="5"/>
    <s v="Nordrhein-Westfalen"/>
    <s v="StadtRegion Aachen"/>
    <s v="A60-A79"/>
    <s v="M"/>
    <n v="1"/>
    <n v="0"/>
    <x v="41"/>
    <n v="5334"/>
    <s v="19.07.2020, 00:00 Uhr"/>
    <n v="0"/>
    <n v="-9"/>
    <d v="2020-03-14T00:00:00"/>
    <n v="0"/>
    <n v="1"/>
    <n v="1"/>
    <s v="Nicht übermittelt"/>
  </r>
  <r>
    <n v="21678717"/>
    <n v="5"/>
    <s v="Nordrhein-Westfalen"/>
    <s v="StadtRegion Aachen"/>
    <s v="A60-A79"/>
    <s v="M"/>
    <n v="1"/>
    <n v="0"/>
    <x v="41"/>
    <n v="5334"/>
    <s v="19.07.2020, 00:00 Uhr"/>
    <n v="0"/>
    <n v="-9"/>
    <d v="2020-03-21T00:00:00"/>
    <n v="0"/>
    <n v="1"/>
    <n v="1"/>
    <s v="Nicht übermittelt"/>
  </r>
  <r>
    <n v="21678718"/>
    <n v="5"/>
    <s v="Nordrhein-Westfalen"/>
    <s v="StadtRegion Aachen"/>
    <s v="A60-A79"/>
    <s v="M"/>
    <n v="1"/>
    <n v="0"/>
    <x v="41"/>
    <n v="5334"/>
    <s v="19.07.2020, 00:00 Uhr"/>
    <n v="0"/>
    <n v="-9"/>
    <d v="2020-03-22T00:00:00"/>
    <n v="0"/>
    <n v="1"/>
    <n v="1"/>
    <s v="Nicht übermittelt"/>
  </r>
  <r>
    <n v="21678719"/>
    <n v="5"/>
    <s v="Nordrhein-Westfalen"/>
    <s v="StadtRegion Aachen"/>
    <s v="A60-A79"/>
    <s v="M"/>
    <n v="1"/>
    <n v="0"/>
    <x v="41"/>
    <n v="5334"/>
    <s v="19.07.2020, 00:00 Uhr"/>
    <n v="0"/>
    <n v="-9"/>
    <d v="2020-03-25T00:00:00"/>
    <n v="0"/>
    <n v="1"/>
    <n v="1"/>
    <s v="Nicht übermittelt"/>
  </r>
  <r>
    <n v="21678870"/>
    <n v="5"/>
    <s v="Nordrhein-Westfalen"/>
    <s v="StadtRegion Aachen"/>
    <s v="A60-A79"/>
    <s v="W"/>
    <n v="1"/>
    <n v="0"/>
    <x v="41"/>
    <n v="5334"/>
    <s v="19.07.2020, 00:00 Uhr"/>
    <n v="0"/>
    <n v="-9"/>
    <d v="2020-03-10T00:00:00"/>
    <n v="0"/>
    <n v="1"/>
    <n v="1"/>
    <s v="Nicht übermittelt"/>
  </r>
  <r>
    <n v="21678871"/>
    <n v="5"/>
    <s v="Nordrhein-Westfalen"/>
    <s v="StadtRegion Aachen"/>
    <s v="A60-A79"/>
    <s v="W"/>
    <n v="2"/>
    <n v="0"/>
    <x v="41"/>
    <n v="5334"/>
    <s v="19.07.2020, 00:00 Uhr"/>
    <n v="0"/>
    <n v="-9"/>
    <d v="2020-03-15T00:00:00"/>
    <n v="0"/>
    <n v="2"/>
    <n v="1"/>
    <s v="Nicht übermittelt"/>
  </r>
  <r>
    <n v="21678872"/>
    <n v="5"/>
    <s v="Nordrhein-Westfalen"/>
    <s v="StadtRegion Aachen"/>
    <s v="A60-A79"/>
    <s v="W"/>
    <n v="4"/>
    <n v="0"/>
    <x v="41"/>
    <n v="5334"/>
    <s v="19.07.2020, 00:00 Uhr"/>
    <n v="0"/>
    <n v="-9"/>
    <d v="2020-03-17T00:00:00"/>
    <n v="0"/>
    <n v="4"/>
    <n v="1"/>
    <s v="Nicht übermittelt"/>
  </r>
  <r>
    <n v="21678873"/>
    <n v="5"/>
    <s v="Nordrhein-Westfalen"/>
    <s v="StadtRegion Aachen"/>
    <s v="A60-A79"/>
    <s v="W"/>
    <n v="2"/>
    <n v="0"/>
    <x v="41"/>
    <n v="5334"/>
    <s v="19.07.2020, 00:00 Uhr"/>
    <n v="0"/>
    <n v="-9"/>
    <d v="2020-03-18T00:00:00"/>
    <n v="0"/>
    <n v="2"/>
    <n v="1"/>
    <s v="Nicht übermittelt"/>
  </r>
  <r>
    <n v="21678874"/>
    <n v="5"/>
    <s v="Nordrhein-Westfalen"/>
    <s v="StadtRegion Aachen"/>
    <s v="A60-A79"/>
    <s v="W"/>
    <n v="1"/>
    <n v="0"/>
    <x v="41"/>
    <n v="5334"/>
    <s v="19.07.2020, 00:00 Uhr"/>
    <n v="0"/>
    <n v="-9"/>
    <d v="2020-03-19T00:00:00"/>
    <n v="0"/>
    <n v="1"/>
    <n v="1"/>
    <s v="Nicht übermittelt"/>
  </r>
  <r>
    <n v="21678875"/>
    <n v="5"/>
    <s v="Nordrhein-Westfalen"/>
    <s v="StadtRegion Aachen"/>
    <s v="A60-A79"/>
    <s v="W"/>
    <n v="1"/>
    <n v="1"/>
    <x v="41"/>
    <n v="5334"/>
    <s v="19.07.2020, 00:00 Uhr"/>
    <n v="0"/>
    <n v="0"/>
    <d v="2020-03-19T00:00:00"/>
    <n v="-9"/>
    <n v="0"/>
    <n v="1"/>
    <s v="Nicht übermittelt"/>
  </r>
  <r>
    <n v="21678876"/>
    <n v="5"/>
    <s v="Nordrhein-Westfalen"/>
    <s v="StadtRegion Aachen"/>
    <s v="A60-A79"/>
    <s v="W"/>
    <n v="1"/>
    <n v="0"/>
    <x v="41"/>
    <n v="5334"/>
    <s v="19.07.2020, 00:00 Uhr"/>
    <n v="0"/>
    <n v="-9"/>
    <d v="2020-03-20T00:00:00"/>
    <n v="0"/>
    <n v="1"/>
    <n v="1"/>
    <s v="Nicht übermittelt"/>
  </r>
  <r>
    <n v="21678877"/>
    <n v="5"/>
    <s v="Nordrhein-Westfalen"/>
    <s v="StadtRegion Aachen"/>
    <s v="A60-A79"/>
    <s v="W"/>
    <n v="1"/>
    <n v="0"/>
    <x v="41"/>
    <n v="5334"/>
    <s v="19.07.2020, 00:00 Uhr"/>
    <n v="0"/>
    <n v="-9"/>
    <d v="2020-03-21T00:00:00"/>
    <n v="0"/>
    <n v="1"/>
    <n v="1"/>
    <s v="Nicht übermittelt"/>
  </r>
  <r>
    <n v="21678878"/>
    <n v="5"/>
    <s v="Nordrhein-Westfalen"/>
    <s v="StadtRegion Aachen"/>
    <s v="A60-A79"/>
    <s v="W"/>
    <n v="1"/>
    <n v="0"/>
    <x v="41"/>
    <n v="5334"/>
    <s v="19.07.2020, 00:00 Uhr"/>
    <n v="0"/>
    <n v="-9"/>
    <d v="2020-03-23T00:00:00"/>
    <n v="0"/>
    <n v="1"/>
    <n v="1"/>
    <s v="Nicht übermittelt"/>
  </r>
  <r>
    <n v="21678879"/>
    <n v="5"/>
    <s v="Nordrhein-Westfalen"/>
    <s v="StadtRegion Aachen"/>
    <s v="A60-A79"/>
    <s v="W"/>
    <n v="1"/>
    <n v="0"/>
    <x v="41"/>
    <n v="5334"/>
    <s v="19.07.2020, 00:00 Uhr"/>
    <n v="0"/>
    <n v="-9"/>
    <d v="2020-03-25T00:00:00"/>
    <n v="0"/>
    <n v="1"/>
    <n v="0"/>
    <s v="Nicht übermittelt"/>
  </r>
  <r>
    <n v="21679000"/>
    <n v="5"/>
    <s v="Nordrhein-Westfalen"/>
    <s v="StadtRegion Aachen"/>
    <s v="A80+"/>
    <s v="M"/>
    <n v="1"/>
    <n v="0"/>
    <x v="41"/>
    <n v="5334"/>
    <s v="19.07.2020, 00:00 Uhr"/>
    <n v="0"/>
    <n v="-9"/>
    <d v="2020-03-16T00:00:00"/>
    <n v="0"/>
    <n v="1"/>
    <n v="1"/>
    <s v="Nicht übermittelt"/>
  </r>
  <r>
    <n v="21679001"/>
    <n v="5"/>
    <s v="Nordrhein-Westfalen"/>
    <s v="StadtRegion Aachen"/>
    <s v="A80+"/>
    <s v="M"/>
    <n v="1"/>
    <n v="0"/>
    <x v="41"/>
    <n v="5334"/>
    <s v="19.07.2020, 00:00 Uhr"/>
    <n v="0"/>
    <n v="-9"/>
    <d v="2020-03-18T00:00:00"/>
    <n v="0"/>
    <n v="1"/>
    <n v="1"/>
    <s v="Nicht übermittelt"/>
  </r>
  <r>
    <n v="21679002"/>
    <n v="5"/>
    <s v="Nordrhein-Westfalen"/>
    <s v="StadtRegion Aachen"/>
    <s v="A80+"/>
    <s v="M"/>
    <n v="1"/>
    <n v="1"/>
    <x v="41"/>
    <n v="5334"/>
    <s v="19.07.2020, 00:00 Uhr"/>
    <n v="0"/>
    <n v="0"/>
    <d v="2020-03-21T00:00:00"/>
    <n v="-9"/>
    <n v="0"/>
    <n v="1"/>
    <s v="Nicht übermittelt"/>
  </r>
  <r>
    <n v="21679071"/>
    <n v="5"/>
    <s v="Nordrhein-Westfalen"/>
    <s v="StadtRegion Aachen"/>
    <s v="A80+"/>
    <s v="W"/>
    <n v="1"/>
    <n v="0"/>
    <x v="41"/>
    <n v="5334"/>
    <s v="19.07.2020, 00:00 Uhr"/>
    <n v="0"/>
    <n v="-9"/>
    <d v="2020-03-15T00:00:00"/>
    <n v="0"/>
    <n v="1"/>
    <n v="1"/>
    <s v="Nicht übermittelt"/>
  </r>
  <r>
    <n v="21679072"/>
    <n v="5"/>
    <s v="Nordrhein-Westfalen"/>
    <s v="StadtRegion Aachen"/>
    <s v="A80+"/>
    <s v="W"/>
    <n v="1"/>
    <n v="0"/>
    <x v="41"/>
    <n v="5334"/>
    <s v="19.07.2020, 00:00 Uhr"/>
    <n v="0"/>
    <n v="-9"/>
    <d v="2020-03-18T00:00:00"/>
    <n v="0"/>
    <n v="1"/>
    <n v="1"/>
    <s v="Nicht übermittelt"/>
  </r>
  <r>
    <n v="21679073"/>
    <n v="5"/>
    <s v="Nordrhein-Westfalen"/>
    <s v="StadtRegion Aachen"/>
    <s v="A80+"/>
    <s v="W"/>
    <n v="1"/>
    <n v="0"/>
    <x v="41"/>
    <n v="5334"/>
    <s v="19.07.2020, 00:00 Uhr"/>
    <n v="0"/>
    <n v="-9"/>
    <d v="2020-03-23T00:00:00"/>
    <n v="0"/>
    <n v="1"/>
    <n v="1"/>
    <s v="Nicht übermittelt"/>
  </r>
  <r>
    <n v="21679249"/>
    <n v="5"/>
    <s v="Nordrhein-Westfalen"/>
    <s v="LK Düren"/>
    <s v="A15-A34"/>
    <s v="W"/>
    <n v="1"/>
    <n v="0"/>
    <x v="41"/>
    <n v="5358"/>
    <s v="19.07.2020, 00:00 Uhr"/>
    <n v="0"/>
    <n v="-9"/>
    <d v="2020-03-21T00:00:00"/>
    <n v="0"/>
    <n v="1"/>
    <n v="1"/>
    <s v="Nicht übermittelt"/>
  </r>
  <r>
    <n v="21679250"/>
    <n v="5"/>
    <s v="Nordrhein-Westfalen"/>
    <s v="LK Düren"/>
    <s v="A15-A34"/>
    <s v="W"/>
    <n v="1"/>
    <n v="0"/>
    <x v="41"/>
    <n v="5358"/>
    <s v="19.07.2020, 00:00 Uhr"/>
    <n v="0"/>
    <n v="-9"/>
    <d v="2020-03-23T00:00:00"/>
    <n v="0"/>
    <n v="1"/>
    <n v="1"/>
    <s v="Nicht übermittelt"/>
  </r>
  <r>
    <n v="21679251"/>
    <n v="5"/>
    <s v="Nordrhein-Westfalen"/>
    <s v="LK Düren"/>
    <s v="A15-A34"/>
    <s v="W"/>
    <n v="1"/>
    <n v="0"/>
    <x v="41"/>
    <n v="5358"/>
    <s v="19.07.2020, 00:00 Uhr"/>
    <n v="0"/>
    <n v="-9"/>
    <d v="2020-03-24T00:00:00"/>
    <n v="0"/>
    <n v="1"/>
    <n v="1"/>
    <s v="Nicht übermittelt"/>
  </r>
  <r>
    <n v="21679252"/>
    <n v="5"/>
    <s v="Nordrhein-Westfalen"/>
    <s v="LK Düren"/>
    <s v="A15-A34"/>
    <s v="W"/>
    <n v="1"/>
    <n v="0"/>
    <x v="41"/>
    <n v="5358"/>
    <s v="19.07.2020, 00:00 Uhr"/>
    <n v="0"/>
    <n v="-9"/>
    <d v="2020-03-25T00:00:00"/>
    <n v="0"/>
    <n v="1"/>
    <n v="1"/>
    <s v="Nicht übermittelt"/>
  </r>
  <r>
    <n v="21679348"/>
    <n v="5"/>
    <s v="Nordrhein-Westfalen"/>
    <s v="LK Düren"/>
    <s v="A35-A59"/>
    <s v="M"/>
    <n v="1"/>
    <n v="0"/>
    <x v="41"/>
    <n v="5358"/>
    <s v="19.07.2020, 00:00 Uhr"/>
    <n v="0"/>
    <n v="-9"/>
    <d v="2020-03-13T00:00:00"/>
    <n v="0"/>
    <n v="1"/>
    <n v="1"/>
    <s v="Nicht übermittelt"/>
  </r>
  <r>
    <n v="21679349"/>
    <n v="5"/>
    <s v="Nordrhein-Westfalen"/>
    <s v="LK Düren"/>
    <s v="A35-A59"/>
    <s v="M"/>
    <n v="1"/>
    <n v="1"/>
    <x v="41"/>
    <n v="5358"/>
    <s v="19.07.2020, 00:00 Uhr"/>
    <n v="0"/>
    <n v="0"/>
    <d v="2020-03-18T00:00:00"/>
    <n v="-9"/>
    <n v="0"/>
    <n v="1"/>
    <s v="Nicht übermittelt"/>
  </r>
  <r>
    <n v="21679350"/>
    <n v="5"/>
    <s v="Nordrhein-Westfalen"/>
    <s v="LK Düren"/>
    <s v="A35-A59"/>
    <s v="M"/>
    <n v="1"/>
    <n v="0"/>
    <x v="41"/>
    <n v="5358"/>
    <s v="19.07.2020, 00:00 Uhr"/>
    <n v="0"/>
    <n v="-9"/>
    <d v="2020-03-22T00:00:00"/>
    <n v="0"/>
    <n v="1"/>
    <n v="1"/>
    <s v="Nicht übermittelt"/>
  </r>
  <r>
    <n v="21679447"/>
    <n v="5"/>
    <s v="Nordrhein-Westfalen"/>
    <s v="LK Düren"/>
    <s v="A35-A59"/>
    <s v="W"/>
    <n v="1"/>
    <n v="0"/>
    <x v="41"/>
    <n v="5358"/>
    <s v="19.07.2020, 00:00 Uhr"/>
    <n v="0"/>
    <n v="-9"/>
    <d v="2020-03-13T00:00:00"/>
    <n v="0"/>
    <n v="1"/>
    <n v="1"/>
    <s v="Nicht übermittelt"/>
  </r>
  <r>
    <n v="21679448"/>
    <n v="5"/>
    <s v="Nordrhein-Westfalen"/>
    <s v="LK Düren"/>
    <s v="A35-A59"/>
    <s v="W"/>
    <n v="1"/>
    <n v="0"/>
    <x v="41"/>
    <n v="5358"/>
    <s v="19.07.2020, 00:00 Uhr"/>
    <n v="0"/>
    <n v="-9"/>
    <d v="2020-03-19T00:00:00"/>
    <n v="0"/>
    <n v="1"/>
    <n v="1"/>
    <s v="Nicht übermittelt"/>
  </r>
  <r>
    <n v="21679449"/>
    <n v="5"/>
    <s v="Nordrhein-Westfalen"/>
    <s v="LK Düren"/>
    <s v="A35-A59"/>
    <s v="W"/>
    <n v="1"/>
    <n v="0"/>
    <x v="41"/>
    <n v="5358"/>
    <s v="19.07.2020, 00:00 Uhr"/>
    <n v="0"/>
    <n v="-9"/>
    <d v="2020-03-25T00:00:00"/>
    <n v="0"/>
    <n v="1"/>
    <n v="1"/>
    <s v="Nicht übermittelt"/>
  </r>
  <r>
    <n v="21679549"/>
    <n v="5"/>
    <s v="Nordrhein-Westfalen"/>
    <s v="LK Düren"/>
    <s v="A60-A79"/>
    <s v="M"/>
    <n v="1"/>
    <n v="0"/>
    <x v="41"/>
    <n v="5358"/>
    <s v="19.07.2020, 00:00 Uhr"/>
    <n v="0"/>
    <n v="-9"/>
    <d v="2020-03-25T00:00:00"/>
    <n v="0"/>
    <n v="1"/>
    <n v="0"/>
    <s v="Nicht übermittelt"/>
  </r>
  <r>
    <n v="21679595"/>
    <n v="5"/>
    <s v="Nordrhein-Westfalen"/>
    <s v="LK Düren"/>
    <s v="A60-A79"/>
    <s v="W"/>
    <n v="1"/>
    <n v="0"/>
    <x v="41"/>
    <n v="5358"/>
    <s v="19.07.2020, 00:00 Uhr"/>
    <n v="0"/>
    <n v="-9"/>
    <d v="2020-03-25T00:00:00"/>
    <n v="0"/>
    <n v="1"/>
    <n v="0"/>
    <s v="Nicht übermittelt"/>
  </r>
  <r>
    <n v="21679649"/>
    <n v="5"/>
    <s v="Nordrhein-Westfalen"/>
    <s v="LK Düren"/>
    <s v="A80+"/>
    <s v="M"/>
    <n v="1"/>
    <n v="0"/>
    <x v="41"/>
    <n v="5358"/>
    <s v="19.07.2020, 00:00 Uhr"/>
    <n v="0"/>
    <n v="-9"/>
    <d v="2020-03-25T00:00:00"/>
    <n v="0"/>
    <n v="1"/>
    <n v="0"/>
    <s v="Nicht übermittelt"/>
  </r>
  <r>
    <n v="21679774"/>
    <n v="5"/>
    <s v="Nordrhein-Westfalen"/>
    <s v="LK Rhein-Erft-Kreis"/>
    <s v="A15-A34"/>
    <s v="M"/>
    <n v="1"/>
    <n v="0"/>
    <x v="41"/>
    <n v="5362"/>
    <s v="19.07.2020, 00:00 Uhr"/>
    <n v="0"/>
    <n v="-9"/>
    <d v="2020-03-25T00:00:00"/>
    <n v="0"/>
    <n v="1"/>
    <n v="0"/>
    <s v="Nicht übermittelt"/>
  </r>
  <r>
    <n v="21679849"/>
    <n v="5"/>
    <s v="Nordrhein-Westfalen"/>
    <s v="LK Rhein-Erft-Kreis"/>
    <s v="A15-A34"/>
    <s v="W"/>
    <n v="1"/>
    <n v="0"/>
    <x v="41"/>
    <n v="5362"/>
    <s v="19.07.2020, 00:00 Uhr"/>
    <n v="0"/>
    <n v="-9"/>
    <d v="2020-03-15T00:00:00"/>
    <n v="0"/>
    <n v="1"/>
    <n v="1"/>
    <s v="Nicht übermittelt"/>
  </r>
  <r>
    <n v="21679850"/>
    <n v="5"/>
    <s v="Nordrhein-Westfalen"/>
    <s v="LK Rhein-Erft-Kreis"/>
    <s v="A15-A34"/>
    <s v="W"/>
    <n v="1"/>
    <n v="0"/>
    <x v="41"/>
    <n v="5362"/>
    <s v="19.07.2020, 00:00 Uhr"/>
    <n v="0"/>
    <n v="-9"/>
    <d v="2020-03-17T00:00:00"/>
    <n v="0"/>
    <n v="1"/>
    <n v="1"/>
    <s v="Nicht übermittelt"/>
  </r>
  <r>
    <n v="21679851"/>
    <n v="5"/>
    <s v="Nordrhein-Westfalen"/>
    <s v="LK Rhein-Erft-Kreis"/>
    <s v="A15-A34"/>
    <s v="W"/>
    <n v="1"/>
    <n v="0"/>
    <x v="41"/>
    <n v="5362"/>
    <s v="19.07.2020, 00:00 Uhr"/>
    <n v="0"/>
    <n v="-9"/>
    <d v="2020-03-22T00:00:00"/>
    <n v="0"/>
    <n v="1"/>
    <n v="1"/>
    <s v="Nicht übermittelt"/>
  </r>
  <r>
    <n v="21679852"/>
    <n v="5"/>
    <s v="Nordrhein-Westfalen"/>
    <s v="LK Rhein-Erft-Kreis"/>
    <s v="A15-A34"/>
    <s v="W"/>
    <n v="1"/>
    <n v="0"/>
    <x v="41"/>
    <n v="5362"/>
    <s v="19.07.2020, 00:00 Uhr"/>
    <n v="0"/>
    <n v="-9"/>
    <d v="2020-03-23T00:00:00"/>
    <n v="0"/>
    <n v="1"/>
    <n v="1"/>
    <s v="Nicht übermittelt"/>
  </r>
  <r>
    <n v="21679988"/>
    <n v="5"/>
    <s v="Nordrhein-Westfalen"/>
    <s v="LK Rhein-Erft-Kreis"/>
    <s v="A35-A59"/>
    <s v="M"/>
    <n v="1"/>
    <n v="0"/>
    <x v="41"/>
    <n v="5362"/>
    <s v="19.07.2020, 00:00 Uhr"/>
    <n v="0"/>
    <n v="-9"/>
    <d v="2020-03-16T00:00:00"/>
    <n v="0"/>
    <n v="1"/>
    <n v="1"/>
    <s v="Nicht übermittelt"/>
  </r>
  <r>
    <n v="21679989"/>
    <n v="5"/>
    <s v="Nordrhein-Westfalen"/>
    <s v="LK Rhein-Erft-Kreis"/>
    <s v="A35-A59"/>
    <s v="M"/>
    <n v="1"/>
    <n v="0"/>
    <x v="41"/>
    <n v="5362"/>
    <s v="19.07.2020, 00:00 Uhr"/>
    <n v="0"/>
    <n v="-9"/>
    <d v="2020-03-17T00:00:00"/>
    <n v="0"/>
    <n v="1"/>
    <n v="1"/>
    <s v="Nicht übermittelt"/>
  </r>
  <r>
    <n v="21679990"/>
    <n v="5"/>
    <s v="Nordrhein-Westfalen"/>
    <s v="LK Rhein-Erft-Kreis"/>
    <s v="A35-A59"/>
    <s v="M"/>
    <n v="3"/>
    <n v="0"/>
    <x v="41"/>
    <n v="5362"/>
    <s v="19.07.2020, 00:00 Uhr"/>
    <n v="0"/>
    <n v="-9"/>
    <d v="2020-03-18T00:00:00"/>
    <n v="0"/>
    <n v="3"/>
    <n v="1"/>
    <s v="Nicht übermittelt"/>
  </r>
  <r>
    <n v="21679991"/>
    <n v="5"/>
    <s v="Nordrhein-Westfalen"/>
    <s v="LK Rhein-Erft-Kreis"/>
    <s v="A35-A59"/>
    <s v="M"/>
    <n v="1"/>
    <n v="0"/>
    <x v="41"/>
    <n v="5362"/>
    <s v="19.07.2020, 00:00 Uhr"/>
    <n v="0"/>
    <n v="-9"/>
    <d v="2020-03-19T00:00:00"/>
    <n v="0"/>
    <n v="1"/>
    <n v="1"/>
    <s v="Nicht übermittelt"/>
  </r>
  <r>
    <n v="21679992"/>
    <n v="5"/>
    <s v="Nordrhein-Westfalen"/>
    <s v="LK Rhein-Erft-Kreis"/>
    <s v="A35-A59"/>
    <s v="M"/>
    <n v="1"/>
    <n v="0"/>
    <x v="41"/>
    <n v="5362"/>
    <s v="19.07.2020, 00:00 Uhr"/>
    <n v="0"/>
    <n v="-9"/>
    <d v="2020-03-25T00:00:00"/>
    <n v="0"/>
    <n v="1"/>
    <n v="1"/>
    <s v="Nicht übermittelt"/>
  </r>
  <r>
    <n v="21679993"/>
    <n v="5"/>
    <s v="Nordrhein-Westfalen"/>
    <s v="LK Rhein-Erft-Kreis"/>
    <s v="A35-A59"/>
    <s v="M"/>
    <n v="1"/>
    <n v="0"/>
    <x v="41"/>
    <n v="5362"/>
    <s v="19.07.2020, 00:00 Uhr"/>
    <n v="0"/>
    <n v="-9"/>
    <d v="2020-03-25T00:00:00"/>
    <n v="0"/>
    <n v="1"/>
    <n v="0"/>
    <s v="Nicht übermittelt"/>
  </r>
  <r>
    <n v="21680153"/>
    <n v="5"/>
    <s v="Nordrhein-Westfalen"/>
    <s v="LK Rhein-Erft-Kreis"/>
    <s v="A35-A59"/>
    <s v="W"/>
    <n v="1"/>
    <n v="0"/>
    <x v="41"/>
    <n v="5362"/>
    <s v="19.07.2020, 00:00 Uhr"/>
    <n v="0"/>
    <n v="-9"/>
    <d v="2020-03-11T00:00:00"/>
    <n v="0"/>
    <n v="1"/>
    <n v="1"/>
    <s v="Nicht übermittelt"/>
  </r>
  <r>
    <n v="21680154"/>
    <n v="5"/>
    <s v="Nordrhein-Westfalen"/>
    <s v="LK Rhein-Erft-Kreis"/>
    <s v="A35-A59"/>
    <s v="W"/>
    <n v="1"/>
    <n v="0"/>
    <x v="41"/>
    <n v="5362"/>
    <s v="19.07.2020, 00:00 Uhr"/>
    <n v="0"/>
    <n v="-9"/>
    <d v="2020-03-13T00:00:00"/>
    <n v="0"/>
    <n v="1"/>
    <n v="1"/>
    <s v="Nicht übermittelt"/>
  </r>
  <r>
    <n v="21680155"/>
    <n v="5"/>
    <s v="Nordrhein-Westfalen"/>
    <s v="LK Rhein-Erft-Kreis"/>
    <s v="A35-A59"/>
    <s v="W"/>
    <n v="1"/>
    <n v="0"/>
    <x v="41"/>
    <n v="5362"/>
    <s v="19.07.2020, 00:00 Uhr"/>
    <n v="0"/>
    <n v="-9"/>
    <d v="2020-03-15T00:00:00"/>
    <n v="0"/>
    <n v="1"/>
    <n v="1"/>
    <s v="Nicht übermittelt"/>
  </r>
  <r>
    <n v="21680156"/>
    <n v="5"/>
    <s v="Nordrhein-Westfalen"/>
    <s v="LK Rhein-Erft-Kreis"/>
    <s v="A35-A59"/>
    <s v="W"/>
    <n v="2"/>
    <n v="0"/>
    <x v="41"/>
    <n v="5362"/>
    <s v="19.07.2020, 00:00 Uhr"/>
    <n v="0"/>
    <n v="-9"/>
    <d v="2020-03-16T00:00:00"/>
    <n v="0"/>
    <n v="2"/>
    <n v="1"/>
    <s v="Nicht übermittelt"/>
  </r>
  <r>
    <n v="21680157"/>
    <n v="5"/>
    <s v="Nordrhein-Westfalen"/>
    <s v="LK Rhein-Erft-Kreis"/>
    <s v="A35-A59"/>
    <s v="W"/>
    <n v="1"/>
    <n v="0"/>
    <x v="41"/>
    <n v="5362"/>
    <s v="19.07.2020, 00:00 Uhr"/>
    <n v="0"/>
    <n v="-9"/>
    <d v="2020-03-20T00:00:00"/>
    <n v="0"/>
    <n v="1"/>
    <n v="1"/>
    <s v="Nicht übermittelt"/>
  </r>
  <r>
    <n v="21680158"/>
    <n v="5"/>
    <s v="Nordrhein-Westfalen"/>
    <s v="LK Rhein-Erft-Kreis"/>
    <s v="A35-A59"/>
    <s v="W"/>
    <n v="3"/>
    <n v="0"/>
    <x v="41"/>
    <n v="5362"/>
    <s v="19.07.2020, 00:00 Uhr"/>
    <n v="0"/>
    <n v="-9"/>
    <d v="2020-03-25T00:00:00"/>
    <n v="0"/>
    <n v="3"/>
    <n v="0"/>
    <s v="Nicht übermittelt"/>
  </r>
  <r>
    <n v="21680159"/>
    <n v="5"/>
    <s v="Nordrhein-Westfalen"/>
    <s v="LK Rhein-Erft-Kreis"/>
    <s v="A35-A59"/>
    <s v="W"/>
    <n v="1"/>
    <n v="0"/>
    <x v="41"/>
    <n v="5362"/>
    <s v="19.07.2020, 00:00 Uhr"/>
    <n v="0"/>
    <n v="-9"/>
    <d v="2020-03-25T00:00:00"/>
    <n v="0"/>
    <n v="1"/>
    <n v="1"/>
    <s v="Nicht übermittelt"/>
  </r>
  <r>
    <n v="21680353"/>
    <n v="5"/>
    <s v="Nordrhein-Westfalen"/>
    <s v="LK Rhein-Erft-Kreis"/>
    <s v="A60-A79"/>
    <s v="M"/>
    <n v="1"/>
    <n v="0"/>
    <x v="41"/>
    <n v="5362"/>
    <s v="19.07.2020, 00:00 Uhr"/>
    <n v="0"/>
    <n v="-9"/>
    <d v="2020-03-16T00:00:00"/>
    <n v="0"/>
    <n v="1"/>
    <n v="1"/>
    <s v="Nicht übermittelt"/>
  </r>
  <r>
    <n v="21680354"/>
    <n v="5"/>
    <s v="Nordrhein-Westfalen"/>
    <s v="LK Rhein-Erft-Kreis"/>
    <s v="A60-A79"/>
    <s v="M"/>
    <n v="1"/>
    <n v="0"/>
    <x v="41"/>
    <n v="5362"/>
    <s v="19.07.2020, 00:00 Uhr"/>
    <n v="0"/>
    <n v="-9"/>
    <d v="2020-03-20T00:00:00"/>
    <n v="0"/>
    <n v="1"/>
    <n v="1"/>
    <s v="Nicht übermittelt"/>
  </r>
  <r>
    <n v="21680430"/>
    <n v="5"/>
    <s v="Nordrhein-Westfalen"/>
    <s v="LK Rhein-Erft-Kreis"/>
    <s v="A60-A79"/>
    <s v="W"/>
    <n v="2"/>
    <n v="0"/>
    <x v="41"/>
    <n v="5362"/>
    <s v="19.07.2020, 00:00 Uhr"/>
    <n v="0"/>
    <n v="-9"/>
    <d v="2020-03-18T00:00:00"/>
    <n v="0"/>
    <n v="2"/>
    <n v="1"/>
    <s v="Nicht übermittelt"/>
  </r>
  <r>
    <n v="21680431"/>
    <n v="5"/>
    <s v="Nordrhein-Westfalen"/>
    <s v="LK Rhein-Erft-Kreis"/>
    <s v="A60-A79"/>
    <s v="W"/>
    <n v="1"/>
    <n v="0"/>
    <x v="41"/>
    <n v="5362"/>
    <s v="19.07.2020, 00:00 Uhr"/>
    <n v="0"/>
    <n v="-9"/>
    <d v="2020-03-21T00:00:00"/>
    <n v="0"/>
    <n v="1"/>
    <n v="1"/>
    <s v="Nicht übermittelt"/>
  </r>
  <r>
    <n v="21680513"/>
    <n v="5"/>
    <s v="Nordrhein-Westfalen"/>
    <s v="LK Rhein-Erft-Kreis"/>
    <s v="A80+"/>
    <s v="M"/>
    <n v="1"/>
    <n v="0"/>
    <x v="41"/>
    <n v="5362"/>
    <s v="19.07.2020, 00:00 Uhr"/>
    <n v="0"/>
    <n v="-9"/>
    <d v="2020-03-18T00:00:00"/>
    <n v="0"/>
    <n v="1"/>
    <n v="1"/>
    <s v="Nicht übermittelt"/>
  </r>
  <r>
    <n v="21680514"/>
    <n v="5"/>
    <s v="Nordrhein-Westfalen"/>
    <s v="LK Rhein-Erft-Kreis"/>
    <s v="A80+"/>
    <s v="M"/>
    <n v="1"/>
    <n v="1"/>
    <x v="41"/>
    <n v="5362"/>
    <s v="19.07.2020, 00:00 Uhr"/>
    <n v="0"/>
    <n v="0"/>
    <d v="2020-03-20T00:00:00"/>
    <n v="-9"/>
    <n v="0"/>
    <n v="1"/>
    <s v="Nicht übermittelt"/>
  </r>
  <r>
    <n v="21680568"/>
    <n v="5"/>
    <s v="Nordrhein-Westfalen"/>
    <s v="LK Rhein-Erft-Kreis"/>
    <s v="A80+"/>
    <s v="W"/>
    <n v="1"/>
    <n v="0"/>
    <x v="41"/>
    <n v="5362"/>
    <s v="19.07.2020, 00:00 Uhr"/>
    <n v="0"/>
    <n v="-9"/>
    <d v="2020-03-21T00:00:00"/>
    <n v="0"/>
    <n v="1"/>
    <n v="1"/>
    <s v="Nicht übermittelt"/>
  </r>
  <r>
    <n v="21680677"/>
    <n v="5"/>
    <s v="Nordrhein-Westfalen"/>
    <s v="LK Euskirchen"/>
    <s v="A15-A34"/>
    <s v="M"/>
    <n v="1"/>
    <n v="0"/>
    <x v="41"/>
    <n v="5366"/>
    <s v="19.07.2020, 00:00 Uhr"/>
    <n v="0"/>
    <n v="-9"/>
    <d v="2020-03-14T00:00:00"/>
    <n v="0"/>
    <n v="1"/>
    <n v="1"/>
    <s v="Nicht übermittelt"/>
  </r>
  <r>
    <n v="21680878"/>
    <n v="5"/>
    <s v="Nordrhein-Westfalen"/>
    <s v="LK Euskirchen"/>
    <s v="A35-A59"/>
    <s v="W"/>
    <n v="1"/>
    <n v="0"/>
    <x v="41"/>
    <n v="5366"/>
    <s v="19.07.2020, 00:00 Uhr"/>
    <n v="0"/>
    <n v="-9"/>
    <d v="2020-03-16T00:00:00"/>
    <n v="0"/>
    <n v="1"/>
    <n v="1"/>
    <s v="Nicht übermittelt"/>
  </r>
  <r>
    <n v="21680879"/>
    <n v="5"/>
    <s v="Nordrhein-Westfalen"/>
    <s v="LK Euskirchen"/>
    <s v="A35-A59"/>
    <s v="W"/>
    <n v="1"/>
    <n v="0"/>
    <x v="41"/>
    <n v="5366"/>
    <s v="19.07.2020, 00:00 Uhr"/>
    <n v="0"/>
    <n v="-9"/>
    <d v="2020-03-24T00:00:00"/>
    <n v="0"/>
    <n v="1"/>
    <n v="1"/>
    <s v="Nicht übermittelt"/>
  </r>
  <r>
    <n v="21681005"/>
    <n v="5"/>
    <s v="Nordrhein-Westfalen"/>
    <s v="LK Euskirchen"/>
    <s v="A60-A79"/>
    <s v="W"/>
    <n v="1"/>
    <n v="0"/>
    <x v="41"/>
    <n v="5366"/>
    <s v="19.07.2020, 00:00 Uhr"/>
    <n v="0"/>
    <n v="-9"/>
    <d v="2020-03-17T00:00:00"/>
    <n v="0"/>
    <n v="1"/>
    <n v="1"/>
    <s v="Nicht übermittelt"/>
  </r>
  <r>
    <n v="21681240"/>
    <n v="5"/>
    <s v="Nordrhein-Westfalen"/>
    <s v="LK Heinsberg"/>
    <s v="A15-A34"/>
    <s v="M"/>
    <n v="1"/>
    <n v="0"/>
    <x v="41"/>
    <n v="5370"/>
    <s v="19.07.2020, 00:00 Uhr"/>
    <n v="0"/>
    <n v="-9"/>
    <d v="2020-03-17T00:00:00"/>
    <n v="0"/>
    <n v="1"/>
    <n v="1"/>
    <s v="Nicht übermittelt"/>
  </r>
  <r>
    <n v="21681436"/>
    <n v="5"/>
    <s v="Nordrhein-Westfalen"/>
    <s v="LK Heinsberg"/>
    <s v="A15-A34"/>
    <s v="W"/>
    <n v="1"/>
    <n v="0"/>
    <x v="41"/>
    <n v="5370"/>
    <s v="19.07.2020, 00:00 Uhr"/>
    <n v="0"/>
    <n v="-9"/>
    <d v="2020-03-19T00:00:00"/>
    <n v="0"/>
    <n v="1"/>
    <n v="1"/>
    <s v="Nicht übermittelt"/>
  </r>
  <r>
    <n v="21681437"/>
    <n v="5"/>
    <s v="Nordrhein-Westfalen"/>
    <s v="LK Heinsberg"/>
    <s v="A15-A34"/>
    <s v="W"/>
    <n v="2"/>
    <n v="0"/>
    <x v="41"/>
    <n v="5370"/>
    <s v="19.07.2020, 00:00 Uhr"/>
    <n v="0"/>
    <n v="-9"/>
    <d v="2020-03-21T00:00:00"/>
    <n v="0"/>
    <n v="2"/>
    <n v="1"/>
    <s v="Nicht übermittelt"/>
  </r>
  <r>
    <n v="21681689"/>
    <n v="5"/>
    <s v="Nordrhein-Westfalen"/>
    <s v="LK Heinsberg"/>
    <s v="A35-A59"/>
    <s v="M"/>
    <n v="1"/>
    <n v="0"/>
    <x v="41"/>
    <n v="5370"/>
    <s v="19.07.2020, 00:00 Uhr"/>
    <n v="0"/>
    <n v="-9"/>
    <d v="2020-03-13T00:00:00"/>
    <n v="0"/>
    <n v="1"/>
    <n v="1"/>
    <s v="Nicht übermittelt"/>
  </r>
  <r>
    <n v="21681690"/>
    <n v="5"/>
    <s v="Nordrhein-Westfalen"/>
    <s v="LK Heinsberg"/>
    <s v="A35-A59"/>
    <s v="M"/>
    <n v="2"/>
    <n v="0"/>
    <x v="41"/>
    <n v="5370"/>
    <s v="19.07.2020, 00:00 Uhr"/>
    <n v="0"/>
    <n v="-9"/>
    <d v="2020-03-14T00:00:00"/>
    <n v="0"/>
    <n v="2"/>
    <n v="1"/>
    <s v="Nicht übermittelt"/>
  </r>
  <r>
    <n v="21681691"/>
    <n v="5"/>
    <s v="Nordrhein-Westfalen"/>
    <s v="LK Heinsberg"/>
    <s v="A35-A59"/>
    <s v="M"/>
    <n v="2"/>
    <n v="0"/>
    <x v="41"/>
    <n v="5370"/>
    <s v="19.07.2020, 00:00 Uhr"/>
    <n v="0"/>
    <n v="-9"/>
    <d v="2020-03-23T00:00:00"/>
    <n v="0"/>
    <n v="2"/>
    <n v="1"/>
    <s v="Nicht übermittelt"/>
  </r>
  <r>
    <n v="21681692"/>
    <n v="5"/>
    <s v="Nordrhein-Westfalen"/>
    <s v="LK Heinsberg"/>
    <s v="A35-A59"/>
    <s v="M"/>
    <n v="1"/>
    <n v="0"/>
    <x v="41"/>
    <n v="5370"/>
    <s v="19.07.2020, 00:00 Uhr"/>
    <n v="0"/>
    <n v="-9"/>
    <d v="2020-03-25T00:00:00"/>
    <n v="0"/>
    <n v="1"/>
    <n v="0"/>
    <s v="Nicht übermittelt"/>
  </r>
  <r>
    <n v="21681999"/>
    <n v="5"/>
    <s v="Nordrhein-Westfalen"/>
    <s v="LK Heinsberg"/>
    <s v="A35-A59"/>
    <s v="W"/>
    <n v="1"/>
    <n v="0"/>
    <x v="41"/>
    <n v="5370"/>
    <s v="19.07.2020, 00:00 Uhr"/>
    <n v="0"/>
    <n v="-9"/>
    <d v="2020-03-02T00:00:00"/>
    <n v="0"/>
    <n v="1"/>
    <n v="1"/>
    <s v="Nicht übermittelt"/>
  </r>
  <r>
    <n v="21682000"/>
    <n v="5"/>
    <s v="Nordrhein-Westfalen"/>
    <s v="LK Heinsberg"/>
    <s v="A35-A59"/>
    <s v="W"/>
    <n v="1"/>
    <n v="0"/>
    <x v="41"/>
    <n v="5370"/>
    <s v="19.07.2020, 00:00 Uhr"/>
    <n v="0"/>
    <n v="-9"/>
    <d v="2020-03-10T00:00:00"/>
    <n v="0"/>
    <n v="1"/>
    <n v="1"/>
    <s v="Nicht übermittelt"/>
  </r>
  <r>
    <n v="21682001"/>
    <n v="5"/>
    <s v="Nordrhein-Westfalen"/>
    <s v="LK Heinsberg"/>
    <s v="A35-A59"/>
    <s v="W"/>
    <n v="2"/>
    <n v="0"/>
    <x v="41"/>
    <n v="5370"/>
    <s v="19.07.2020, 00:00 Uhr"/>
    <n v="0"/>
    <n v="-9"/>
    <d v="2020-03-15T00:00:00"/>
    <n v="0"/>
    <n v="2"/>
    <n v="1"/>
    <s v="Nicht übermittelt"/>
  </r>
  <r>
    <n v="21682002"/>
    <n v="5"/>
    <s v="Nordrhein-Westfalen"/>
    <s v="LK Heinsberg"/>
    <s v="A35-A59"/>
    <s v="W"/>
    <n v="2"/>
    <n v="0"/>
    <x v="41"/>
    <n v="5370"/>
    <s v="19.07.2020, 00:00 Uhr"/>
    <n v="0"/>
    <n v="-9"/>
    <d v="2020-03-16T00:00:00"/>
    <n v="0"/>
    <n v="2"/>
    <n v="1"/>
    <s v="Nicht übermittelt"/>
  </r>
  <r>
    <n v="21682003"/>
    <n v="5"/>
    <s v="Nordrhein-Westfalen"/>
    <s v="LK Heinsberg"/>
    <s v="A35-A59"/>
    <s v="W"/>
    <n v="2"/>
    <n v="0"/>
    <x v="41"/>
    <n v="5370"/>
    <s v="19.07.2020, 00:00 Uhr"/>
    <n v="0"/>
    <n v="-9"/>
    <d v="2020-03-21T00:00:00"/>
    <n v="0"/>
    <n v="2"/>
    <n v="1"/>
    <s v="Nicht übermittelt"/>
  </r>
  <r>
    <n v="21682004"/>
    <n v="5"/>
    <s v="Nordrhein-Westfalen"/>
    <s v="LK Heinsberg"/>
    <s v="A35-A59"/>
    <s v="W"/>
    <n v="1"/>
    <n v="0"/>
    <x v="41"/>
    <n v="5370"/>
    <s v="19.07.2020, 00:00 Uhr"/>
    <n v="0"/>
    <n v="-9"/>
    <d v="2020-03-24T00:00:00"/>
    <n v="0"/>
    <n v="1"/>
    <n v="1"/>
    <s v="Nicht übermittelt"/>
  </r>
  <r>
    <n v="21682005"/>
    <n v="5"/>
    <s v="Nordrhein-Westfalen"/>
    <s v="LK Heinsberg"/>
    <s v="A35-A59"/>
    <s v="W"/>
    <n v="3"/>
    <n v="0"/>
    <x v="41"/>
    <n v="5370"/>
    <s v="19.07.2020, 00:00 Uhr"/>
    <n v="0"/>
    <n v="-9"/>
    <d v="2020-03-25T00:00:00"/>
    <n v="0"/>
    <n v="3"/>
    <n v="0"/>
    <s v="Nicht übermittelt"/>
  </r>
  <r>
    <n v="21682261"/>
    <n v="5"/>
    <s v="Nordrhein-Westfalen"/>
    <s v="LK Heinsberg"/>
    <s v="A60-A79"/>
    <s v="M"/>
    <n v="1"/>
    <n v="0"/>
    <x v="41"/>
    <n v="5370"/>
    <s v="19.07.2020, 00:00 Uhr"/>
    <n v="0"/>
    <n v="-9"/>
    <d v="2020-03-12T00:00:00"/>
    <n v="0"/>
    <n v="1"/>
    <n v="1"/>
    <s v="Nicht übermittelt"/>
  </r>
  <r>
    <n v="21682262"/>
    <n v="5"/>
    <s v="Nordrhein-Westfalen"/>
    <s v="LK Heinsberg"/>
    <s v="A60-A79"/>
    <s v="M"/>
    <n v="1"/>
    <n v="0"/>
    <x v="41"/>
    <n v="5370"/>
    <s v="19.07.2020, 00:00 Uhr"/>
    <n v="0"/>
    <n v="-9"/>
    <d v="2020-03-14T00:00:00"/>
    <n v="0"/>
    <n v="1"/>
    <n v="1"/>
    <s v="Nicht übermittelt"/>
  </r>
  <r>
    <n v="21682263"/>
    <n v="5"/>
    <s v="Nordrhein-Westfalen"/>
    <s v="LK Heinsberg"/>
    <s v="A60-A79"/>
    <s v="M"/>
    <n v="1"/>
    <n v="0"/>
    <x v="41"/>
    <n v="5370"/>
    <s v="19.07.2020, 00:00 Uhr"/>
    <n v="0"/>
    <n v="-9"/>
    <d v="2020-03-19T00:00:00"/>
    <n v="0"/>
    <n v="1"/>
    <n v="1"/>
    <s v="Nicht übermittelt"/>
  </r>
  <r>
    <n v="21682264"/>
    <n v="5"/>
    <s v="Nordrhein-Westfalen"/>
    <s v="LK Heinsberg"/>
    <s v="A60-A79"/>
    <s v="M"/>
    <n v="1"/>
    <n v="0"/>
    <x v="41"/>
    <n v="5370"/>
    <s v="19.07.2020, 00:00 Uhr"/>
    <n v="0"/>
    <n v="-9"/>
    <d v="2020-03-22T00:00:00"/>
    <n v="0"/>
    <n v="1"/>
    <n v="1"/>
    <s v="Nicht übermittelt"/>
  </r>
  <r>
    <n v="21682265"/>
    <n v="5"/>
    <s v="Nordrhein-Westfalen"/>
    <s v="LK Heinsberg"/>
    <s v="A60-A79"/>
    <s v="M"/>
    <n v="1"/>
    <n v="1"/>
    <x v="41"/>
    <n v="5370"/>
    <s v="19.07.2020, 00:00 Uhr"/>
    <n v="0"/>
    <n v="0"/>
    <d v="2020-03-22T00:00:00"/>
    <n v="-9"/>
    <n v="0"/>
    <n v="1"/>
    <s v="Nicht übermittelt"/>
  </r>
  <r>
    <n v="21682266"/>
    <n v="5"/>
    <s v="Nordrhein-Westfalen"/>
    <s v="LK Heinsberg"/>
    <s v="A60-A79"/>
    <s v="M"/>
    <n v="1"/>
    <n v="0"/>
    <x v="41"/>
    <n v="5370"/>
    <s v="19.07.2020, 00:00 Uhr"/>
    <n v="0"/>
    <n v="-9"/>
    <d v="2020-03-23T00:00:00"/>
    <n v="0"/>
    <n v="1"/>
    <n v="1"/>
    <s v="Nicht übermittelt"/>
  </r>
  <r>
    <n v="21682267"/>
    <n v="5"/>
    <s v="Nordrhein-Westfalen"/>
    <s v="LK Heinsberg"/>
    <s v="A60-A79"/>
    <s v="M"/>
    <n v="1"/>
    <n v="0"/>
    <x v="41"/>
    <n v="5370"/>
    <s v="19.07.2020, 00:00 Uhr"/>
    <n v="0"/>
    <n v="-9"/>
    <d v="2020-03-24T00:00:00"/>
    <n v="0"/>
    <n v="1"/>
    <n v="1"/>
    <s v="Nicht übermittelt"/>
  </r>
  <r>
    <n v="21682268"/>
    <n v="5"/>
    <s v="Nordrhein-Westfalen"/>
    <s v="LK Heinsberg"/>
    <s v="A60-A79"/>
    <s v="M"/>
    <n v="1"/>
    <n v="0"/>
    <x v="41"/>
    <n v="5370"/>
    <s v="19.07.2020, 00:00 Uhr"/>
    <n v="0"/>
    <n v="-9"/>
    <d v="2020-03-25T00:00:00"/>
    <n v="0"/>
    <n v="1"/>
    <n v="0"/>
    <s v="Nicht übermittelt"/>
  </r>
  <r>
    <n v="21682432"/>
    <n v="5"/>
    <s v="Nordrhein-Westfalen"/>
    <s v="LK Heinsberg"/>
    <s v="A60-A79"/>
    <s v="W"/>
    <n v="1"/>
    <n v="0"/>
    <x v="41"/>
    <n v="5370"/>
    <s v="19.07.2020, 00:00 Uhr"/>
    <n v="0"/>
    <n v="-9"/>
    <d v="2020-02-26T00:00:00"/>
    <n v="0"/>
    <n v="1"/>
    <n v="1"/>
    <s v="Nicht übermittelt"/>
  </r>
  <r>
    <n v="21682433"/>
    <n v="5"/>
    <s v="Nordrhein-Westfalen"/>
    <s v="LK Heinsberg"/>
    <s v="A60-A79"/>
    <s v="W"/>
    <n v="1"/>
    <n v="0"/>
    <x v="41"/>
    <n v="5370"/>
    <s v="19.07.2020, 00:00 Uhr"/>
    <n v="0"/>
    <n v="-9"/>
    <d v="2020-03-04T00:00:00"/>
    <n v="0"/>
    <n v="1"/>
    <n v="1"/>
    <s v="Nicht übermittelt"/>
  </r>
  <r>
    <n v="21682434"/>
    <n v="5"/>
    <s v="Nordrhein-Westfalen"/>
    <s v="LK Heinsberg"/>
    <s v="A60-A79"/>
    <s v="W"/>
    <n v="1"/>
    <n v="0"/>
    <x v="41"/>
    <n v="5370"/>
    <s v="19.07.2020, 00:00 Uhr"/>
    <n v="0"/>
    <n v="-9"/>
    <d v="2020-03-11T00:00:00"/>
    <n v="0"/>
    <n v="1"/>
    <n v="1"/>
    <s v="Nicht übermittelt"/>
  </r>
  <r>
    <n v="21682435"/>
    <n v="5"/>
    <s v="Nordrhein-Westfalen"/>
    <s v="LK Heinsberg"/>
    <s v="A60-A79"/>
    <s v="W"/>
    <n v="1"/>
    <n v="0"/>
    <x v="41"/>
    <n v="5370"/>
    <s v="19.07.2020, 00:00 Uhr"/>
    <n v="0"/>
    <n v="-9"/>
    <d v="2020-03-16T00:00:00"/>
    <n v="0"/>
    <n v="1"/>
    <n v="1"/>
    <s v="Nicht übermittelt"/>
  </r>
  <r>
    <n v="21682436"/>
    <n v="5"/>
    <s v="Nordrhein-Westfalen"/>
    <s v="LK Heinsberg"/>
    <s v="A60-A79"/>
    <s v="W"/>
    <n v="1"/>
    <n v="0"/>
    <x v="41"/>
    <n v="5370"/>
    <s v="19.07.2020, 00:00 Uhr"/>
    <n v="0"/>
    <n v="-9"/>
    <d v="2020-03-20T00:00:00"/>
    <n v="0"/>
    <n v="1"/>
    <n v="1"/>
    <s v="Nicht übermittelt"/>
  </r>
  <r>
    <n v="21682437"/>
    <n v="5"/>
    <s v="Nordrhein-Westfalen"/>
    <s v="LK Heinsberg"/>
    <s v="A60-A79"/>
    <s v="W"/>
    <n v="1"/>
    <n v="0"/>
    <x v="41"/>
    <n v="5370"/>
    <s v="19.07.2020, 00:00 Uhr"/>
    <n v="0"/>
    <n v="-9"/>
    <d v="2020-03-21T00:00:00"/>
    <n v="0"/>
    <n v="1"/>
    <n v="1"/>
    <s v="Nicht übermittelt"/>
  </r>
  <r>
    <n v="21682438"/>
    <n v="5"/>
    <s v="Nordrhein-Westfalen"/>
    <s v="LK Heinsberg"/>
    <s v="A60-A79"/>
    <s v="W"/>
    <n v="12"/>
    <n v="0"/>
    <x v="41"/>
    <n v="5370"/>
    <s v="19.07.2020, 00:00 Uhr"/>
    <n v="0"/>
    <n v="-9"/>
    <d v="2020-03-25T00:00:00"/>
    <n v="0"/>
    <n v="12"/>
    <n v="0"/>
    <s v="Nicht übermittelt"/>
  </r>
  <r>
    <n v="21682439"/>
    <n v="5"/>
    <s v="Nordrhein-Westfalen"/>
    <s v="LK Heinsberg"/>
    <s v="A60-A79"/>
    <s v="W"/>
    <n v="1"/>
    <n v="1"/>
    <x v="41"/>
    <n v="5370"/>
    <s v="19.07.2020, 00:00 Uhr"/>
    <n v="0"/>
    <n v="0"/>
    <d v="2020-03-25T00:00:00"/>
    <n v="-9"/>
    <n v="0"/>
    <n v="0"/>
    <s v="Nicht übermittelt"/>
  </r>
  <r>
    <n v="21682549"/>
    <n v="5"/>
    <s v="Nordrhein-Westfalen"/>
    <s v="LK Heinsberg"/>
    <s v="A80+"/>
    <s v="M"/>
    <n v="1"/>
    <n v="1"/>
    <x v="41"/>
    <n v="5370"/>
    <s v="19.07.2020, 00:00 Uhr"/>
    <n v="0"/>
    <n v="0"/>
    <d v="2020-03-13T00:00:00"/>
    <n v="-9"/>
    <n v="0"/>
    <n v="1"/>
    <s v="Nicht übermittelt"/>
  </r>
  <r>
    <n v="21682550"/>
    <n v="5"/>
    <s v="Nordrhein-Westfalen"/>
    <s v="LK Heinsberg"/>
    <s v="A80+"/>
    <s v="M"/>
    <n v="1"/>
    <n v="1"/>
    <x v="41"/>
    <n v="5370"/>
    <s v="19.07.2020, 00:00 Uhr"/>
    <n v="0"/>
    <n v="0"/>
    <d v="2020-03-22T00:00:00"/>
    <n v="-9"/>
    <n v="0"/>
    <n v="1"/>
    <s v="Nicht übermittelt"/>
  </r>
  <r>
    <n v="21682618"/>
    <n v="5"/>
    <s v="Nordrhein-Westfalen"/>
    <s v="LK Heinsberg"/>
    <s v="A80+"/>
    <s v="W"/>
    <n v="1"/>
    <n v="0"/>
    <x v="41"/>
    <n v="5370"/>
    <s v="19.07.2020, 00:00 Uhr"/>
    <n v="0"/>
    <n v="-9"/>
    <d v="2020-03-25T00:00:00"/>
    <n v="0"/>
    <n v="1"/>
    <n v="0"/>
    <s v="Nicht übermittelt"/>
  </r>
  <r>
    <n v="21682619"/>
    <n v="5"/>
    <s v="Nordrhein-Westfalen"/>
    <s v="LK Heinsberg"/>
    <s v="A80+"/>
    <s v="W"/>
    <n v="1"/>
    <n v="0"/>
    <x v="41"/>
    <n v="5370"/>
    <s v="19.07.2020, 00:00 Uhr"/>
    <n v="0"/>
    <n v="-9"/>
    <d v="2020-03-25T00:00:00"/>
    <n v="0"/>
    <n v="1"/>
    <n v="1"/>
    <s v="Nicht übermittelt"/>
  </r>
  <r>
    <n v="21682668"/>
    <n v="5"/>
    <s v="Nordrhein-Westfalen"/>
    <s v="LK Oberbergischer Kreis"/>
    <s v="A05-A14"/>
    <s v="M"/>
    <n v="1"/>
    <n v="0"/>
    <x v="41"/>
    <n v="5374"/>
    <s v="19.07.2020, 00:00 Uhr"/>
    <n v="0"/>
    <n v="-9"/>
    <d v="2020-03-20T00:00:00"/>
    <n v="0"/>
    <n v="1"/>
    <n v="1"/>
    <s v="Nicht übermittelt"/>
  </r>
  <r>
    <n v="21682692"/>
    <n v="5"/>
    <s v="Nordrhein-Westfalen"/>
    <s v="LK Oberbergischer Kreis"/>
    <s v="A15-A34"/>
    <s v="M"/>
    <n v="1"/>
    <n v="0"/>
    <x v="41"/>
    <n v="5374"/>
    <s v="19.07.2020, 00:00 Uhr"/>
    <n v="0"/>
    <n v="-9"/>
    <d v="2020-03-11T00:00:00"/>
    <n v="0"/>
    <n v="1"/>
    <n v="1"/>
    <s v="Nicht übermittelt"/>
  </r>
  <r>
    <n v="21682693"/>
    <n v="5"/>
    <s v="Nordrhein-Westfalen"/>
    <s v="LK Oberbergischer Kreis"/>
    <s v="A15-A34"/>
    <s v="M"/>
    <n v="2"/>
    <n v="0"/>
    <x v="41"/>
    <n v="5374"/>
    <s v="19.07.2020, 00:00 Uhr"/>
    <n v="0"/>
    <n v="-9"/>
    <d v="2020-03-15T00:00:00"/>
    <n v="0"/>
    <n v="2"/>
    <n v="1"/>
    <s v="Nicht übermittelt"/>
  </r>
  <r>
    <n v="21682694"/>
    <n v="5"/>
    <s v="Nordrhein-Westfalen"/>
    <s v="LK Oberbergischer Kreis"/>
    <s v="A15-A34"/>
    <s v="M"/>
    <n v="1"/>
    <n v="0"/>
    <x v="41"/>
    <n v="5374"/>
    <s v="19.07.2020, 00:00 Uhr"/>
    <n v="0"/>
    <n v="-9"/>
    <d v="2020-03-16T00:00:00"/>
    <n v="0"/>
    <n v="1"/>
    <n v="1"/>
    <s v="Nicht übermittelt"/>
  </r>
  <r>
    <n v="21682695"/>
    <n v="5"/>
    <s v="Nordrhein-Westfalen"/>
    <s v="LK Oberbergischer Kreis"/>
    <s v="A15-A34"/>
    <s v="M"/>
    <n v="1"/>
    <n v="0"/>
    <x v="41"/>
    <n v="5374"/>
    <s v="19.07.2020, 00:00 Uhr"/>
    <n v="0"/>
    <n v="-9"/>
    <d v="2020-03-18T00:00:00"/>
    <n v="0"/>
    <n v="1"/>
    <n v="1"/>
    <s v="Nicht übermittelt"/>
  </r>
  <r>
    <n v="21682733"/>
    <n v="5"/>
    <s v="Nordrhein-Westfalen"/>
    <s v="LK Oberbergischer Kreis"/>
    <s v="A15-A34"/>
    <s v="W"/>
    <n v="1"/>
    <n v="0"/>
    <x v="41"/>
    <n v="5374"/>
    <s v="19.07.2020, 00:00 Uhr"/>
    <n v="0"/>
    <n v="-9"/>
    <d v="2020-03-18T00:00:00"/>
    <n v="0"/>
    <n v="1"/>
    <n v="1"/>
    <s v="Nicht übermittelt"/>
  </r>
  <r>
    <n v="21682734"/>
    <n v="5"/>
    <s v="Nordrhein-Westfalen"/>
    <s v="LK Oberbergischer Kreis"/>
    <s v="A15-A34"/>
    <s v="W"/>
    <n v="1"/>
    <n v="0"/>
    <x v="41"/>
    <n v="5374"/>
    <s v="19.07.2020, 00:00 Uhr"/>
    <n v="0"/>
    <n v="-9"/>
    <d v="2020-03-19T00:00:00"/>
    <n v="0"/>
    <n v="1"/>
    <n v="1"/>
    <s v="Nicht übermittelt"/>
  </r>
  <r>
    <n v="21682813"/>
    <n v="5"/>
    <s v="Nordrhein-Westfalen"/>
    <s v="LK Oberbergischer Kreis"/>
    <s v="A35-A59"/>
    <s v="M"/>
    <n v="1"/>
    <n v="0"/>
    <x v="41"/>
    <n v="5374"/>
    <s v="19.07.2020, 00:00 Uhr"/>
    <n v="0"/>
    <n v="-9"/>
    <d v="2020-03-14T00:00:00"/>
    <n v="0"/>
    <n v="1"/>
    <n v="1"/>
    <s v="Nicht übermittelt"/>
  </r>
  <r>
    <n v="21682814"/>
    <n v="5"/>
    <s v="Nordrhein-Westfalen"/>
    <s v="LK Oberbergischer Kreis"/>
    <s v="A35-A59"/>
    <s v="M"/>
    <n v="1"/>
    <n v="0"/>
    <x v="41"/>
    <n v="5374"/>
    <s v="19.07.2020, 00:00 Uhr"/>
    <n v="0"/>
    <n v="-9"/>
    <d v="2020-03-15T00:00:00"/>
    <n v="0"/>
    <n v="1"/>
    <n v="1"/>
    <s v="Nicht übermittelt"/>
  </r>
  <r>
    <n v="21682815"/>
    <n v="5"/>
    <s v="Nordrhein-Westfalen"/>
    <s v="LK Oberbergischer Kreis"/>
    <s v="A35-A59"/>
    <s v="M"/>
    <n v="1"/>
    <n v="1"/>
    <x v="41"/>
    <n v="5374"/>
    <s v="19.07.2020, 00:00 Uhr"/>
    <n v="0"/>
    <n v="0"/>
    <d v="2020-03-16T00:00:00"/>
    <n v="-9"/>
    <n v="0"/>
    <n v="1"/>
    <s v="Nicht übermittelt"/>
  </r>
  <r>
    <n v="21682816"/>
    <n v="5"/>
    <s v="Nordrhein-Westfalen"/>
    <s v="LK Oberbergischer Kreis"/>
    <s v="A35-A59"/>
    <s v="M"/>
    <n v="1"/>
    <n v="1"/>
    <x v="41"/>
    <n v="5374"/>
    <s v="19.07.2020, 00:00 Uhr"/>
    <n v="0"/>
    <n v="0"/>
    <d v="2020-03-18T00:00:00"/>
    <n v="-9"/>
    <n v="0"/>
    <n v="1"/>
    <s v="Nicht übermittelt"/>
  </r>
  <r>
    <n v="21682817"/>
    <n v="5"/>
    <s v="Nordrhein-Westfalen"/>
    <s v="LK Oberbergischer Kreis"/>
    <s v="A35-A59"/>
    <s v="M"/>
    <n v="1"/>
    <n v="0"/>
    <x v="41"/>
    <n v="5374"/>
    <s v="19.07.2020, 00:00 Uhr"/>
    <n v="0"/>
    <n v="-9"/>
    <d v="2020-03-19T00:00:00"/>
    <n v="0"/>
    <n v="1"/>
    <n v="1"/>
    <s v="Nicht übermittelt"/>
  </r>
  <r>
    <n v="21682818"/>
    <n v="5"/>
    <s v="Nordrhein-Westfalen"/>
    <s v="LK Oberbergischer Kreis"/>
    <s v="A35-A59"/>
    <s v="M"/>
    <n v="1"/>
    <n v="0"/>
    <x v="41"/>
    <n v="5374"/>
    <s v="19.07.2020, 00:00 Uhr"/>
    <n v="0"/>
    <n v="-9"/>
    <d v="2020-03-25T00:00:00"/>
    <n v="0"/>
    <n v="1"/>
    <n v="0"/>
    <s v="Nicht übermittelt"/>
  </r>
  <r>
    <n v="21682888"/>
    <n v="5"/>
    <s v="Nordrhein-Westfalen"/>
    <s v="LK Oberbergischer Kreis"/>
    <s v="A35-A59"/>
    <s v="W"/>
    <n v="1"/>
    <n v="0"/>
    <x v="41"/>
    <n v="5374"/>
    <s v="19.07.2020, 00:00 Uhr"/>
    <n v="0"/>
    <n v="-9"/>
    <d v="2020-03-16T00:00:00"/>
    <n v="0"/>
    <n v="1"/>
    <n v="1"/>
    <s v="Nicht übermittelt"/>
  </r>
  <r>
    <n v="21682889"/>
    <n v="5"/>
    <s v="Nordrhein-Westfalen"/>
    <s v="LK Oberbergischer Kreis"/>
    <s v="A35-A59"/>
    <s v="W"/>
    <n v="1"/>
    <n v="0"/>
    <x v="41"/>
    <n v="5374"/>
    <s v="19.07.2020, 00:00 Uhr"/>
    <n v="0"/>
    <n v="-9"/>
    <d v="2020-03-20T00:00:00"/>
    <n v="0"/>
    <n v="1"/>
    <n v="1"/>
    <s v="Nicht übermittelt"/>
  </r>
  <r>
    <n v="21682973"/>
    <n v="5"/>
    <s v="Nordrhein-Westfalen"/>
    <s v="LK Oberbergischer Kreis"/>
    <s v="A60-A79"/>
    <s v="M"/>
    <n v="1"/>
    <n v="0"/>
    <x v="41"/>
    <n v="5374"/>
    <s v="19.07.2020, 00:00 Uhr"/>
    <n v="0"/>
    <n v="-9"/>
    <d v="2020-03-17T00:00:00"/>
    <n v="0"/>
    <n v="1"/>
    <n v="1"/>
    <s v="Nicht übermittelt"/>
  </r>
  <r>
    <n v="21683023"/>
    <n v="5"/>
    <s v="Nordrhein-Westfalen"/>
    <s v="LK Oberbergischer Kreis"/>
    <s v="A60-A79"/>
    <s v="W"/>
    <n v="1"/>
    <n v="0"/>
    <x v="41"/>
    <n v="5374"/>
    <s v="19.07.2020, 00:00 Uhr"/>
    <n v="0"/>
    <n v="-9"/>
    <d v="2020-03-10T00:00:00"/>
    <n v="0"/>
    <n v="1"/>
    <n v="1"/>
    <s v="Nicht übermittelt"/>
  </r>
  <r>
    <n v="21683024"/>
    <n v="5"/>
    <s v="Nordrhein-Westfalen"/>
    <s v="LK Oberbergischer Kreis"/>
    <s v="A60-A79"/>
    <s v="W"/>
    <n v="1"/>
    <n v="0"/>
    <x v="41"/>
    <n v="5374"/>
    <s v="19.07.2020, 00:00 Uhr"/>
    <n v="0"/>
    <n v="-9"/>
    <d v="2020-03-11T00:00:00"/>
    <n v="0"/>
    <n v="1"/>
    <n v="1"/>
    <s v="Nicht übermittelt"/>
  </r>
  <r>
    <n v="21683025"/>
    <n v="5"/>
    <s v="Nordrhein-Westfalen"/>
    <s v="LK Oberbergischer Kreis"/>
    <s v="A60-A79"/>
    <s v="W"/>
    <n v="1"/>
    <n v="0"/>
    <x v="41"/>
    <n v="5374"/>
    <s v="19.07.2020, 00:00 Uhr"/>
    <n v="0"/>
    <n v="-9"/>
    <d v="2020-03-17T00:00:00"/>
    <n v="0"/>
    <n v="1"/>
    <n v="1"/>
    <s v="Nicht übermittelt"/>
  </r>
  <r>
    <n v="21683026"/>
    <n v="5"/>
    <s v="Nordrhein-Westfalen"/>
    <s v="LK Oberbergischer Kreis"/>
    <s v="A60-A79"/>
    <s v="W"/>
    <n v="1"/>
    <n v="0"/>
    <x v="41"/>
    <n v="5374"/>
    <s v="19.07.2020, 00:00 Uhr"/>
    <n v="0"/>
    <n v="-9"/>
    <d v="2020-03-25T00:00:00"/>
    <n v="0"/>
    <n v="1"/>
    <n v="0"/>
    <s v="Nicht übermittelt"/>
  </r>
  <r>
    <n v="21683243"/>
    <n v="5"/>
    <s v="Nordrhein-Westfalen"/>
    <s v="LK Rheinisch-Bergischer Kreis"/>
    <s v="A35-A59"/>
    <s v="M"/>
    <n v="1"/>
    <n v="0"/>
    <x v="41"/>
    <n v="5378"/>
    <s v="19.07.2020, 00:00 Uhr"/>
    <n v="0"/>
    <n v="-9"/>
    <d v="2020-03-13T00:00:00"/>
    <n v="0"/>
    <n v="1"/>
    <n v="1"/>
    <s v="Nicht übermittelt"/>
  </r>
  <r>
    <n v="21683244"/>
    <n v="5"/>
    <s v="Nordrhein-Westfalen"/>
    <s v="LK Rheinisch-Bergischer Kreis"/>
    <s v="A35-A59"/>
    <s v="M"/>
    <n v="1"/>
    <n v="0"/>
    <x v="41"/>
    <n v="5378"/>
    <s v="19.07.2020, 00:00 Uhr"/>
    <n v="0"/>
    <n v="-9"/>
    <d v="2020-03-15T00:00:00"/>
    <n v="0"/>
    <n v="1"/>
    <n v="1"/>
    <s v="Nicht übermittelt"/>
  </r>
  <r>
    <n v="21683245"/>
    <n v="5"/>
    <s v="Nordrhein-Westfalen"/>
    <s v="LK Rheinisch-Bergischer Kreis"/>
    <s v="A35-A59"/>
    <s v="M"/>
    <n v="1"/>
    <n v="0"/>
    <x v="41"/>
    <n v="5378"/>
    <s v="19.07.2020, 00:00 Uhr"/>
    <n v="0"/>
    <n v="-9"/>
    <d v="2020-03-16T00:00:00"/>
    <n v="0"/>
    <n v="1"/>
    <n v="1"/>
    <s v="Nicht übermittelt"/>
  </r>
  <r>
    <n v="21683246"/>
    <n v="5"/>
    <s v="Nordrhein-Westfalen"/>
    <s v="LK Rheinisch-Bergischer Kreis"/>
    <s v="A35-A59"/>
    <s v="M"/>
    <n v="1"/>
    <n v="1"/>
    <x v="41"/>
    <n v="5378"/>
    <s v="19.07.2020, 00:00 Uhr"/>
    <n v="0"/>
    <n v="0"/>
    <d v="2020-03-19T00:00:00"/>
    <n v="-9"/>
    <n v="0"/>
    <n v="1"/>
    <s v="Nicht übermittelt"/>
  </r>
  <r>
    <n v="21683247"/>
    <n v="5"/>
    <s v="Nordrhein-Westfalen"/>
    <s v="LK Rheinisch-Bergischer Kreis"/>
    <s v="A35-A59"/>
    <s v="M"/>
    <n v="2"/>
    <n v="0"/>
    <x v="41"/>
    <n v="5378"/>
    <s v="19.07.2020, 00:00 Uhr"/>
    <n v="0"/>
    <n v="-9"/>
    <d v="2020-03-21T00:00:00"/>
    <n v="0"/>
    <n v="2"/>
    <n v="1"/>
    <s v="Nicht übermittelt"/>
  </r>
  <r>
    <n v="21683248"/>
    <n v="5"/>
    <s v="Nordrhein-Westfalen"/>
    <s v="LK Rheinisch-Bergischer Kreis"/>
    <s v="A35-A59"/>
    <s v="M"/>
    <n v="1"/>
    <n v="0"/>
    <x v="41"/>
    <n v="5378"/>
    <s v="19.07.2020, 00:00 Uhr"/>
    <n v="0"/>
    <n v="-9"/>
    <d v="2020-03-23T00:00:00"/>
    <n v="0"/>
    <n v="1"/>
    <n v="1"/>
    <s v="Nicht übermittelt"/>
  </r>
  <r>
    <n v="21683351"/>
    <n v="5"/>
    <s v="Nordrhein-Westfalen"/>
    <s v="LK Rheinisch-Bergischer Kreis"/>
    <s v="A35-A59"/>
    <s v="W"/>
    <n v="2"/>
    <n v="0"/>
    <x v="41"/>
    <n v="5378"/>
    <s v="19.07.2020, 00:00 Uhr"/>
    <n v="0"/>
    <n v="-9"/>
    <d v="2020-03-15T00:00:00"/>
    <n v="0"/>
    <n v="2"/>
    <n v="1"/>
    <s v="Nicht übermittelt"/>
  </r>
  <r>
    <n v="21683352"/>
    <n v="5"/>
    <s v="Nordrhein-Westfalen"/>
    <s v="LK Rheinisch-Bergischer Kreis"/>
    <s v="A35-A59"/>
    <s v="W"/>
    <n v="1"/>
    <n v="0"/>
    <x v="41"/>
    <n v="5378"/>
    <s v="19.07.2020, 00:00 Uhr"/>
    <n v="0"/>
    <n v="-9"/>
    <d v="2020-03-17T00:00:00"/>
    <n v="0"/>
    <n v="1"/>
    <n v="1"/>
    <s v="Nicht übermittelt"/>
  </r>
  <r>
    <n v="21683353"/>
    <n v="5"/>
    <s v="Nordrhein-Westfalen"/>
    <s v="LK Rheinisch-Bergischer Kreis"/>
    <s v="A35-A59"/>
    <s v="W"/>
    <n v="1"/>
    <n v="0"/>
    <x v="41"/>
    <n v="5378"/>
    <s v="19.07.2020, 00:00 Uhr"/>
    <n v="0"/>
    <n v="-9"/>
    <d v="2020-03-23T00:00:00"/>
    <n v="0"/>
    <n v="1"/>
    <n v="1"/>
    <s v="Nicht übermittelt"/>
  </r>
  <r>
    <n v="21683423"/>
    <n v="5"/>
    <s v="Nordrhein-Westfalen"/>
    <s v="LK Rheinisch-Bergischer Kreis"/>
    <s v="A60-A79"/>
    <s v="M"/>
    <n v="1"/>
    <n v="0"/>
    <x v="41"/>
    <n v="5378"/>
    <s v="19.07.2020, 00:00 Uhr"/>
    <n v="0"/>
    <n v="-9"/>
    <d v="2020-03-06T00:00:00"/>
    <n v="0"/>
    <n v="1"/>
    <n v="1"/>
    <s v="Nicht übermittelt"/>
  </r>
  <r>
    <n v="21683461"/>
    <n v="5"/>
    <s v="Nordrhein-Westfalen"/>
    <s v="LK Rheinisch-Bergischer Kreis"/>
    <s v="A60-A79"/>
    <s v="W"/>
    <n v="1"/>
    <n v="0"/>
    <x v="41"/>
    <n v="5378"/>
    <s v="19.07.2020, 00:00 Uhr"/>
    <n v="0"/>
    <n v="-9"/>
    <d v="2020-03-14T00:00:00"/>
    <n v="0"/>
    <n v="1"/>
    <n v="1"/>
    <s v="Nicht übermittelt"/>
  </r>
  <r>
    <n v="21683509"/>
    <n v="5"/>
    <s v="Nordrhein-Westfalen"/>
    <s v="LK Rheinisch-Bergischer Kreis"/>
    <s v="A80+"/>
    <s v="W"/>
    <n v="1"/>
    <n v="0"/>
    <x v="41"/>
    <n v="5378"/>
    <s v="19.07.2020, 00:00 Uhr"/>
    <n v="0"/>
    <n v="-9"/>
    <d v="2020-03-18T00:00:00"/>
    <n v="0"/>
    <n v="1"/>
    <n v="1"/>
    <s v="Nicht übermittelt"/>
  </r>
  <r>
    <n v="21683556"/>
    <n v="5"/>
    <s v="Nordrhein-Westfalen"/>
    <s v="LK Rhein-Sieg-Kreis"/>
    <s v="A05-A14"/>
    <s v="M"/>
    <n v="1"/>
    <n v="0"/>
    <x v="41"/>
    <n v="5382"/>
    <s v="19.07.2020, 00:00 Uhr"/>
    <n v="0"/>
    <n v="-9"/>
    <d v="2020-03-19T00:00:00"/>
    <n v="0"/>
    <n v="1"/>
    <n v="1"/>
    <s v="Nicht übermittelt"/>
  </r>
  <r>
    <n v="21683557"/>
    <n v="5"/>
    <s v="Nordrhein-Westfalen"/>
    <s v="LK Rhein-Sieg-Kreis"/>
    <s v="A05-A14"/>
    <s v="M"/>
    <n v="1"/>
    <n v="0"/>
    <x v="41"/>
    <n v="5382"/>
    <s v="19.07.2020, 00:00 Uhr"/>
    <n v="0"/>
    <n v="-9"/>
    <d v="2020-03-25T00:00:00"/>
    <n v="0"/>
    <n v="1"/>
    <n v="0"/>
    <s v="Nicht übermittelt"/>
  </r>
  <r>
    <n v="21683607"/>
    <n v="5"/>
    <s v="Nordrhein-Westfalen"/>
    <s v="LK Rhein-Sieg-Kreis"/>
    <s v="A15-A34"/>
    <s v="M"/>
    <n v="1"/>
    <n v="0"/>
    <x v="41"/>
    <n v="5382"/>
    <s v="19.07.2020, 00:00 Uhr"/>
    <n v="0"/>
    <n v="-9"/>
    <d v="2020-03-10T00:00:00"/>
    <n v="0"/>
    <n v="1"/>
    <n v="1"/>
    <s v="Nicht übermittelt"/>
  </r>
  <r>
    <n v="21683608"/>
    <n v="5"/>
    <s v="Nordrhein-Westfalen"/>
    <s v="LK Rhein-Sieg-Kreis"/>
    <s v="A15-A34"/>
    <s v="M"/>
    <n v="1"/>
    <n v="0"/>
    <x v="41"/>
    <n v="5382"/>
    <s v="19.07.2020, 00:00 Uhr"/>
    <n v="0"/>
    <n v="-9"/>
    <d v="2020-03-12T00:00:00"/>
    <n v="0"/>
    <n v="1"/>
    <n v="1"/>
    <s v="Nicht übermittelt"/>
  </r>
  <r>
    <n v="21683609"/>
    <n v="5"/>
    <s v="Nordrhein-Westfalen"/>
    <s v="LK Rhein-Sieg-Kreis"/>
    <s v="A15-A34"/>
    <s v="M"/>
    <n v="2"/>
    <n v="0"/>
    <x v="41"/>
    <n v="5382"/>
    <s v="19.07.2020, 00:00 Uhr"/>
    <n v="0"/>
    <n v="-9"/>
    <d v="2020-03-14T00:00:00"/>
    <n v="0"/>
    <n v="2"/>
    <n v="1"/>
    <s v="Nicht übermittelt"/>
  </r>
  <r>
    <n v="21683610"/>
    <n v="5"/>
    <s v="Nordrhein-Westfalen"/>
    <s v="LK Rhein-Sieg-Kreis"/>
    <s v="A15-A34"/>
    <s v="M"/>
    <n v="2"/>
    <n v="0"/>
    <x v="41"/>
    <n v="5382"/>
    <s v="19.07.2020, 00:00 Uhr"/>
    <n v="0"/>
    <n v="-9"/>
    <d v="2020-03-16T00:00:00"/>
    <n v="0"/>
    <n v="2"/>
    <n v="1"/>
    <s v="Nicht übermittelt"/>
  </r>
  <r>
    <n v="21683611"/>
    <n v="5"/>
    <s v="Nordrhein-Westfalen"/>
    <s v="LK Rhein-Sieg-Kreis"/>
    <s v="A15-A34"/>
    <s v="M"/>
    <n v="1"/>
    <n v="0"/>
    <x v="41"/>
    <n v="5382"/>
    <s v="19.07.2020, 00:00 Uhr"/>
    <n v="0"/>
    <n v="-9"/>
    <d v="2020-03-25T00:00:00"/>
    <n v="0"/>
    <n v="1"/>
    <n v="0"/>
    <s v="Nicht übermittelt"/>
  </r>
  <r>
    <n v="21683739"/>
    <n v="5"/>
    <s v="Nordrhein-Westfalen"/>
    <s v="LK Rhein-Sieg-Kreis"/>
    <s v="A15-A34"/>
    <s v="W"/>
    <n v="1"/>
    <n v="0"/>
    <x v="41"/>
    <n v="5382"/>
    <s v="19.07.2020, 00:00 Uhr"/>
    <n v="0"/>
    <n v="-9"/>
    <d v="2020-03-16T00:00:00"/>
    <n v="0"/>
    <n v="1"/>
    <n v="1"/>
    <s v="Nicht übermittelt"/>
  </r>
  <r>
    <n v="21683740"/>
    <n v="5"/>
    <s v="Nordrhein-Westfalen"/>
    <s v="LK Rhein-Sieg-Kreis"/>
    <s v="A15-A34"/>
    <s v="W"/>
    <n v="3"/>
    <n v="0"/>
    <x v="41"/>
    <n v="5382"/>
    <s v="19.07.2020, 00:00 Uhr"/>
    <n v="0"/>
    <n v="-9"/>
    <d v="2020-03-25T00:00:00"/>
    <n v="0"/>
    <n v="3"/>
    <n v="0"/>
    <s v="Nicht übermittelt"/>
  </r>
  <r>
    <n v="21683894"/>
    <n v="5"/>
    <s v="Nordrhein-Westfalen"/>
    <s v="LK Rhein-Sieg-Kreis"/>
    <s v="A35-A59"/>
    <s v="M"/>
    <n v="1"/>
    <n v="0"/>
    <x v="41"/>
    <n v="5382"/>
    <s v="19.07.2020, 00:00 Uhr"/>
    <n v="0"/>
    <n v="-9"/>
    <d v="2020-03-13T00:00:00"/>
    <n v="0"/>
    <n v="1"/>
    <n v="1"/>
    <s v="Nicht übermittelt"/>
  </r>
  <r>
    <n v="21683895"/>
    <n v="5"/>
    <s v="Nordrhein-Westfalen"/>
    <s v="LK Rhein-Sieg-Kreis"/>
    <s v="A35-A59"/>
    <s v="M"/>
    <n v="3"/>
    <n v="0"/>
    <x v="41"/>
    <n v="5382"/>
    <s v="19.07.2020, 00:00 Uhr"/>
    <n v="0"/>
    <n v="-9"/>
    <d v="2020-03-14T00:00:00"/>
    <n v="0"/>
    <n v="3"/>
    <n v="1"/>
    <s v="Nicht übermittelt"/>
  </r>
  <r>
    <n v="21683896"/>
    <n v="5"/>
    <s v="Nordrhein-Westfalen"/>
    <s v="LK Rhein-Sieg-Kreis"/>
    <s v="A35-A59"/>
    <s v="M"/>
    <n v="1"/>
    <n v="0"/>
    <x v="41"/>
    <n v="5382"/>
    <s v="19.07.2020, 00:00 Uhr"/>
    <n v="0"/>
    <n v="-9"/>
    <d v="2020-03-15T00:00:00"/>
    <n v="0"/>
    <n v="1"/>
    <n v="1"/>
    <s v="Nicht übermittelt"/>
  </r>
  <r>
    <n v="21683897"/>
    <n v="5"/>
    <s v="Nordrhein-Westfalen"/>
    <s v="LK Rhein-Sieg-Kreis"/>
    <s v="A35-A59"/>
    <s v="M"/>
    <n v="2"/>
    <n v="0"/>
    <x v="41"/>
    <n v="5382"/>
    <s v="19.07.2020, 00:00 Uhr"/>
    <n v="0"/>
    <n v="-9"/>
    <d v="2020-03-18T00:00:00"/>
    <n v="0"/>
    <n v="2"/>
    <n v="1"/>
    <s v="Nicht übermittelt"/>
  </r>
  <r>
    <n v="21683898"/>
    <n v="5"/>
    <s v="Nordrhein-Westfalen"/>
    <s v="LK Rhein-Sieg-Kreis"/>
    <s v="A35-A59"/>
    <s v="M"/>
    <n v="1"/>
    <n v="0"/>
    <x v="41"/>
    <n v="5382"/>
    <s v="19.07.2020, 00:00 Uhr"/>
    <n v="0"/>
    <n v="-9"/>
    <d v="2020-03-19T00:00:00"/>
    <n v="0"/>
    <n v="1"/>
    <n v="1"/>
    <s v="Nicht übermittelt"/>
  </r>
  <r>
    <n v="21684085"/>
    <n v="5"/>
    <s v="Nordrhein-Westfalen"/>
    <s v="LK Rhein-Sieg-Kreis"/>
    <s v="A35-A59"/>
    <s v="W"/>
    <n v="1"/>
    <n v="0"/>
    <x v="41"/>
    <n v="5382"/>
    <s v="19.07.2020, 00:00 Uhr"/>
    <n v="0"/>
    <n v="-9"/>
    <d v="2020-03-15T00:00:00"/>
    <n v="0"/>
    <n v="1"/>
    <n v="1"/>
    <s v="Nicht übermittelt"/>
  </r>
  <r>
    <n v="21684086"/>
    <n v="5"/>
    <s v="Nordrhein-Westfalen"/>
    <s v="LK Rhein-Sieg-Kreis"/>
    <s v="A35-A59"/>
    <s v="W"/>
    <n v="2"/>
    <n v="0"/>
    <x v="41"/>
    <n v="5382"/>
    <s v="19.07.2020, 00:00 Uhr"/>
    <n v="0"/>
    <n v="-9"/>
    <d v="2020-03-16T00:00:00"/>
    <n v="0"/>
    <n v="2"/>
    <n v="1"/>
    <s v="Nicht übermittelt"/>
  </r>
  <r>
    <n v="21684087"/>
    <n v="5"/>
    <s v="Nordrhein-Westfalen"/>
    <s v="LK Rhein-Sieg-Kreis"/>
    <s v="A35-A59"/>
    <s v="W"/>
    <n v="4"/>
    <n v="0"/>
    <x v="41"/>
    <n v="5382"/>
    <s v="19.07.2020, 00:00 Uhr"/>
    <n v="0"/>
    <n v="-9"/>
    <d v="2020-03-18T00:00:00"/>
    <n v="0"/>
    <n v="4"/>
    <n v="1"/>
    <s v="Nicht übermittelt"/>
  </r>
  <r>
    <n v="21684088"/>
    <n v="5"/>
    <s v="Nordrhein-Westfalen"/>
    <s v="LK Rhein-Sieg-Kreis"/>
    <s v="A35-A59"/>
    <s v="W"/>
    <n v="3"/>
    <n v="0"/>
    <x v="41"/>
    <n v="5382"/>
    <s v="19.07.2020, 00:00 Uhr"/>
    <n v="0"/>
    <n v="-9"/>
    <d v="2020-03-19T00:00:00"/>
    <n v="0"/>
    <n v="3"/>
    <n v="1"/>
    <s v="Nicht übermittelt"/>
  </r>
  <r>
    <n v="21684089"/>
    <n v="5"/>
    <s v="Nordrhein-Westfalen"/>
    <s v="LK Rhein-Sieg-Kreis"/>
    <s v="A35-A59"/>
    <s v="W"/>
    <n v="1"/>
    <n v="0"/>
    <x v="41"/>
    <n v="5382"/>
    <s v="19.07.2020, 00:00 Uhr"/>
    <n v="0"/>
    <n v="-9"/>
    <d v="2020-03-22T00:00:00"/>
    <n v="0"/>
    <n v="1"/>
    <n v="1"/>
    <s v="Nicht übermittelt"/>
  </r>
  <r>
    <n v="21684090"/>
    <n v="5"/>
    <s v="Nordrhein-Westfalen"/>
    <s v="LK Rhein-Sieg-Kreis"/>
    <s v="A35-A59"/>
    <s v="W"/>
    <n v="2"/>
    <n v="0"/>
    <x v="41"/>
    <n v="5382"/>
    <s v="19.07.2020, 00:00 Uhr"/>
    <n v="0"/>
    <n v="-9"/>
    <d v="2020-03-25T00:00:00"/>
    <n v="0"/>
    <n v="2"/>
    <n v="0"/>
    <s v="Nicht übermittelt"/>
  </r>
  <r>
    <n v="21684298"/>
    <n v="5"/>
    <s v="Nordrhein-Westfalen"/>
    <s v="LK Rhein-Sieg-Kreis"/>
    <s v="A60-A79"/>
    <s v="M"/>
    <n v="1"/>
    <n v="0"/>
    <x v="41"/>
    <n v="5382"/>
    <s v="19.07.2020, 00:00 Uhr"/>
    <n v="0"/>
    <n v="-9"/>
    <d v="2020-03-12T00:00:00"/>
    <n v="0"/>
    <n v="1"/>
    <n v="1"/>
    <s v="Nicht übermittelt"/>
  </r>
  <r>
    <n v="21684299"/>
    <n v="5"/>
    <s v="Nordrhein-Westfalen"/>
    <s v="LK Rhein-Sieg-Kreis"/>
    <s v="A60-A79"/>
    <s v="M"/>
    <n v="1"/>
    <n v="0"/>
    <x v="41"/>
    <n v="5382"/>
    <s v="19.07.2020, 00:00 Uhr"/>
    <n v="0"/>
    <n v="-9"/>
    <d v="2020-03-13T00:00:00"/>
    <n v="0"/>
    <n v="1"/>
    <n v="1"/>
    <s v="Nicht übermittelt"/>
  </r>
  <r>
    <n v="21684300"/>
    <n v="5"/>
    <s v="Nordrhein-Westfalen"/>
    <s v="LK Rhein-Sieg-Kreis"/>
    <s v="A60-A79"/>
    <s v="M"/>
    <n v="1"/>
    <n v="0"/>
    <x v="41"/>
    <n v="5382"/>
    <s v="19.07.2020, 00:00 Uhr"/>
    <n v="0"/>
    <n v="-9"/>
    <d v="2020-03-14T00:00:00"/>
    <n v="0"/>
    <n v="1"/>
    <n v="1"/>
    <s v="Nicht übermittelt"/>
  </r>
  <r>
    <n v="21684301"/>
    <n v="5"/>
    <s v="Nordrhein-Westfalen"/>
    <s v="LK Rhein-Sieg-Kreis"/>
    <s v="A60-A79"/>
    <s v="M"/>
    <n v="1"/>
    <n v="0"/>
    <x v="41"/>
    <n v="5382"/>
    <s v="19.07.2020, 00:00 Uhr"/>
    <n v="0"/>
    <n v="-9"/>
    <d v="2020-03-25T00:00:00"/>
    <n v="0"/>
    <n v="1"/>
    <n v="0"/>
    <s v="Nicht übermittelt"/>
  </r>
  <r>
    <n v="21684401"/>
    <n v="5"/>
    <s v="Nordrhein-Westfalen"/>
    <s v="LK Rhein-Sieg-Kreis"/>
    <s v="A60-A79"/>
    <s v="W"/>
    <n v="1"/>
    <n v="0"/>
    <x v="41"/>
    <n v="5382"/>
    <s v="19.07.2020, 00:00 Uhr"/>
    <n v="0"/>
    <n v="-9"/>
    <d v="2020-03-10T00:00:00"/>
    <n v="0"/>
    <n v="1"/>
    <n v="1"/>
    <s v="Nicht übermittelt"/>
  </r>
  <r>
    <n v="21684402"/>
    <n v="5"/>
    <s v="Nordrhein-Westfalen"/>
    <s v="LK Rhein-Sieg-Kreis"/>
    <s v="A60-A79"/>
    <s v="W"/>
    <n v="1"/>
    <n v="0"/>
    <x v="41"/>
    <n v="5382"/>
    <s v="19.07.2020, 00:00 Uhr"/>
    <n v="0"/>
    <n v="-9"/>
    <d v="2020-03-17T00:00:00"/>
    <n v="0"/>
    <n v="1"/>
    <n v="1"/>
    <s v="Nicht übermittelt"/>
  </r>
  <r>
    <n v="21684403"/>
    <n v="5"/>
    <s v="Nordrhein-Westfalen"/>
    <s v="LK Rhein-Sieg-Kreis"/>
    <s v="A60-A79"/>
    <s v="W"/>
    <n v="1"/>
    <n v="0"/>
    <x v="41"/>
    <n v="5382"/>
    <s v="19.07.2020, 00:00 Uhr"/>
    <n v="0"/>
    <n v="-9"/>
    <d v="2020-03-19T00:00:00"/>
    <n v="0"/>
    <n v="1"/>
    <n v="1"/>
    <s v="Nicht übermittelt"/>
  </r>
  <r>
    <n v="21684404"/>
    <n v="5"/>
    <s v="Nordrhein-Westfalen"/>
    <s v="LK Rhein-Sieg-Kreis"/>
    <s v="A60-A79"/>
    <s v="W"/>
    <n v="1"/>
    <n v="0"/>
    <x v="41"/>
    <n v="5382"/>
    <s v="19.07.2020, 00:00 Uhr"/>
    <n v="0"/>
    <n v="-9"/>
    <d v="2020-03-25T00:00:00"/>
    <n v="0"/>
    <n v="1"/>
    <n v="0"/>
    <s v="Nicht übermittelt"/>
  </r>
  <r>
    <n v="21684538"/>
    <n v="5"/>
    <s v="Nordrhein-Westfalen"/>
    <s v="LK Rhein-Sieg-Kreis"/>
    <s v="A80+"/>
    <s v="W"/>
    <n v="1"/>
    <n v="0"/>
    <x v="41"/>
    <n v="5382"/>
    <s v="19.07.2020, 00:00 Uhr"/>
    <n v="0"/>
    <n v="-9"/>
    <d v="2020-03-22T00:00:00"/>
    <n v="0"/>
    <n v="1"/>
    <n v="1"/>
    <s v="Nicht übermittelt"/>
  </r>
  <r>
    <n v="21684539"/>
    <n v="5"/>
    <s v="Nordrhein-Westfalen"/>
    <s v="LK Rhein-Sieg-Kreis"/>
    <s v="A80+"/>
    <s v="W"/>
    <n v="1"/>
    <n v="0"/>
    <x v="41"/>
    <n v="5382"/>
    <s v="19.07.2020, 00:00 Uhr"/>
    <n v="0"/>
    <n v="-9"/>
    <d v="2020-03-25T00:00:00"/>
    <n v="0"/>
    <n v="1"/>
    <n v="0"/>
    <s v="Nicht übermittelt"/>
  </r>
  <r>
    <n v="21684684"/>
    <n v="5"/>
    <s v="Nordrhein-Westfalen"/>
    <s v="SK Bottrop"/>
    <s v="A35-A59"/>
    <s v="M"/>
    <n v="1"/>
    <n v="0"/>
    <x v="41"/>
    <n v="5512"/>
    <s v="19.07.2020, 00:00 Uhr"/>
    <n v="0"/>
    <n v="-9"/>
    <d v="2020-03-18T00:00:00"/>
    <n v="0"/>
    <n v="1"/>
    <n v="1"/>
    <s v="Nicht übermittelt"/>
  </r>
  <r>
    <n v="21684760"/>
    <n v="5"/>
    <s v="Nordrhein-Westfalen"/>
    <s v="SK Bottrop"/>
    <s v="A60-A79"/>
    <s v="M"/>
    <n v="2"/>
    <n v="0"/>
    <x v="41"/>
    <n v="5512"/>
    <s v="19.07.2020, 00:00 Uhr"/>
    <n v="0"/>
    <n v="-9"/>
    <d v="2020-03-25T00:00:00"/>
    <n v="0"/>
    <n v="2"/>
    <n v="0"/>
    <s v="Nicht übermittelt"/>
  </r>
  <r>
    <n v="21684884"/>
    <n v="5"/>
    <s v="Nordrhein-Westfalen"/>
    <s v="SK Gelsenkirchen"/>
    <s v="A15-A34"/>
    <s v="M"/>
    <n v="2"/>
    <n v="0"/>
    <x v="41"/>
    <n v="5513"/>
    <s v="19.07.2020, 00:00 Uhr"/>
    <n v="0"/>
    <n v="-9"/>
    <d v="2020-03-17T00:00:00"/>
    <n v="0"/>
    <n v="2"/>
    <n v="1"/>
    <s v="Nicht übermittelt"/>
  </r>
  <r>
    <n v="21685053"/>
    <n v="5"/>
    <s v="Nordrhein-Westfalen"/>
    <s v="SK Gelsenkirchen"/>
    <s v="A35-A59"/>
    <s v="M"/>
    <n v="1"/>
    <n v="0"/>
    <x v="41"/>
    <n v="5513"/>
    <s v="19.07.2020, 00:00 Uhr"/>
    <n v="0"/>
    <n v="-9"/>
    <d v="2020-03-13T00:00:00"/>
    <n v="0"/>
    <n v="1"/>
    <n v="1"/>
    <s v="Nicht übermittelt"/>
  </r>
  <r>
    <n v="21685054"/>
    <n v="5"/>
    <s v="Nordrhein-Westfalen"/>
    <s v="SK Gelsenkirchen"/>
    <s v="A35-A59"/>
    <s v="M"/>
    <n v="1"/>
    <n v="0"/>
    <x v="41"/>
    <n v="5513"/>
    <s v="19.07.2020, 00:00 Uhr"/>
    <n v="0"/>
    <n v="-9"/>
    <d v="2020-03-16T00:00:00"/>
    <n v="0"/>
    <n v="1"/>
    <n v="1"/>
    <s v="Nicht übermittelt"/>
  </r>
  <r>
    <n v="21685245"/>
    <n v="5"/>
    <s v="Nordrhein-Westfalen"/>
    <s v="SK Gelsenkirchen"/>
    <s v="A60-A79"/>
    <s v="M"/>
    <n v="1"/>
    <n v="0"/>
    <x v="41"/>
    <n v="5513"/>
    <s v="19.07.2020, 00:00 Uhr"/>
    <n v="0"/>
    <n v="-9"/>
    <d v="2020-03-23T00:00:00"/>
    <n v="0"/>
    <n v="1"/>
    <n v="1"/>
    <s v="Nicht übermittelt"/>
  </r>
  <r>
    <n v="21685290"/>
    <n v="5"/>
    <s v="Nordrhein-Westfalen"/>
    <s v="SK Gelsenkirchen"/>
    <s v="A60-A79"/>
    <s v="W"/>
    <n v="1"/>
    <n v="0"/>
    <x v="41"/>
    <n v="5513"/>
    <s v="19.07.2020, 00:00 Uhr"/>
    <n v="0"/>
    <n v="-9"/>
    <d v="2020-03-02T00:00:00"/>
    <n v="0"/>
    <n v="1"/>
    <n v="1"/>
    <s v="Nicht übermittelt"/>
  </r>
  <r>
    <n v="21685291"/>
    <n v="5"/>
    <s v="Nordrhein-Westfalen"/>
    <s v="SK Gelsenkirchen"/>
    <s v="A60-A79"/>
    <s v="W"/>
    <n v="1"/>
    <n v="0"/>
    <x v="41"/>
    <n v="5513"/>
    <s v="19.07.2020, 00:00 Uhr"/>
    <n v="0"/>
    <n v="-9"/>
    <d v="2020-03-17T00:00:00"/>
    <n v="0"/>
    <n v="1"/>
    <n v="1"/>
    <s v="Nicht übermittelt"/>
  </r>
  <r>
    <n v="21685422"/>
    <n v="5"/>
    <s v="Nordrhein-Westfalen"/>
    <s v="SK Münster"/>
    <s v="A15-A34"/>
    <s v="M"/>
    <n v="1"/>
    <n v="0"/>
    <x v="41"/>
    <n v="5515"/>
    <s v="19.07.2020, 00:00 Uhr"/>
    <n v="0"/>
    <n v="-9"/>
    <d v="2020-03-13T00:00:00"/>
    <n v="0"/>
    <n v="1"/>
    <n v="1"/>
    <s v="Nicht übermittelt"/>
  </r>
  <r>
    <n v="21685423"/>
    <n v="5"/>
    <s v="Nordrhein-Westfalen"/>
    <s v="SK Münster"/>
    <s v="A15-A34"/>
    <s v="M"/>
    <n v="1"/>
    <n v="0"/>
    <x v="41"/>
    <n v="5515"/>
    <s v="19.07.2020, 00:00 Uhr"/>
    <n v="0"/>
    <n v="-9"/>
    <d v="2020-03-19T00:00:00"/>
    <n v="0"/>
    <n v="1"/>
    <n v="1"/>
    <s v="Nicht übermittelt"/>
  </r>
  <r>
    <n v="21685424"/>
    <n v="5"/>
    <s v="Nordrhein-Westfalen"/>
    <s v="SK Münster"/>
    <s v="A15-A34"/>
    <s v="M"/>
    <n v="1"/>
    <n v="0"/>
    <x v="41"/>
    <n v="5515"/>
    <s v="19.07.2020, 00:00 Uhr"/>
    <n v="0"/>
    <n v="-9"/>
    <d v="2020-03-25T00:00:00"/>
    <n v="0"/>
    <n v="1"/>
    <n v="0"/>
    <s v="Nicht übermittelt"/>
  </r>
  <r>
    <n v="21685531"/>
    <n v="5"/>
    <s v="Nordrhein-Westfalen"/>
    <s v="SK Münster"/>
    <s v="A15-A34"/>
    <s v="W"/>
    <n v="1"/>
    <n v="0"/>
    <x v="41"/>
    <n v="5515"/>
    <s v="19.07.2020, 00:00 Uhr"/>
    <n v="0"/>
    <n v="-9"/>
    <d v="2020-03-16T00:00:00"/>
    <n v="0"/>
    <n v="1"/>
    <n v="1"/>
    <s v="Nicht übermittelt"/>
  </r>
  <r>
    <n v="21685532"/>
    <n v="5"/>
    <s v="Nordrhein-Westfalen"/>
    <s v="SK Münster"/>
    <s v="A15-A34"/>
    <s v="W"/>
    <n v="1"/>
    <n v="0"/>
    <x v="41"/>
    <n v="5515"/>
    <s v="19.07.2020, 00:00 Uhr"/>
    <n v="0"/>
    <n v="-9"/>
    <d v="2020-03-23T00:00:00"/>
    <n v="0"/>
    <n v="1"/>
    <n v="1"/>
    <s v="Nicht übermittelt"/>
  </r>
  <r>
    <n v="21685660"/>
    <n v="5"/>
    <s v="Nordrhein-Westfalen"/>
    <s v="SK Münster"/>
    <s v="A35-A59"/>
    <s v="M"/>
    <n v="1"/>
    <n v="0"/>
    <x v="41"/>
    <n v="5515"/>
    <s v="19.07.2020, 00:00 Uhr"/>
    <n v="0"/>
    <n v="-9"/>
    <d v="2020-03-16T00:00:00"/>
    <n v="0"/>
    <n v="1"/>
    <n v="1"/>
    <s v="Nicht übermittelt"/>
  </r>
  <r>
    <n v="21685661"/>
    <n v="5"/>
    <s v="Nordrhein-Westfalen"/>
    <s v="SK Münster"/>
    <s v="A35-A59"/>
    <s v="M"/>
    <n v="1"/>
    <n v="0"/>
    <x v="41"/>
    <n v="5515"/>
    <s v="19.07.2020, 00:00 Uhr"/>
    <n v="0"/>
    <n v="-9"/>
    <d v="2020-03-17T00:00:00"/>
    <n v="0"/>
    <n v="1"/>
    <n v="1"/>
    <s v="Nicht übermittelt"/>
  </r>
  <r>
    <n v="21685662"/>
    <n v="5"/>
    <s v="Nordrhein-Westfalen"/>
    <s v="SK Münster"/>
    <s v="A35-A59"/>
    <s v="M"/>
    <n v="1"/>
    <n v="0"/>
    <x v="41"/>
    <n v="5515"/>
    <s v="19.07.2020, 00:00 Uhr"/>
    <n v="0"/>
    <n v="-9"/>
    <d v="2020-03-18T00:00:00"/>
    <n v="0"/>
    <n v="1"/>
    <n v="1"/>
    <s v="Nicht übermittelt"/>
  </r>
  <r>
    <n v="21685663"/>
    <n v="5"/>
    <s v="Nordrhein-Westfalen"/>
    <s v="SK Münster"/>
    <s v="A35-A59"/>
    <s v="M"/>
    <n v="1"/>
    <n v="0"/>
    <x v="41"/>
    <n v="5515"/>
    <s v="19.07.2020, 00:00 Uhr"/>
    <n v="0"/>
    <n v="-9"/>
    <d v="2020-03-19T00:00:00"/>
    <n v="0"/>
    <n v="1"/>
    <n v="1"/>
    <s v="Nicht übermittelt"/>
  </r>
  <r>
    <n v="21685664"/>
    <n v="5"/>
    <s v="Nordrhein-Westfalen"/>
    <s v="SK Münster"/>
    <s v="A35-A59"/>
    <s v="M"/>
    <n v="1"/>
    <n v="0"/>
    <x v="41"/>
    <n v="5515"/>
    <s v="19.07.2020, 00:00 Uhr"/>
    <n v="0"/>
    <n v="-9"/>
    <d v="2020-03-20T00:00:00"/>
    <n v="0"/>
    <n v="1"/>
    <n v="1"/>
    <s v="Nicht übermittelt"/>
  </r>
  <r>
    <n v="21685665"/>
    <n v="5"/>
    <s v="Nordrhein-Westfalen"/>
    <s v="SK Münster"/>
    <s v="A35-A59"/>
    <s v="M"/>
    <n v="1"/>
    <n v="0"/>
    <x v="41"/>
    <n v="5515"/>
    <s v="19.07.2020, 00:00 Uhr"/>
    <n v="0"/>
    <n v="-9"/>
    <d v="2020-03-25T00:00:00"/>
    <n v="0"/>
    <n v="1"/>
    <n v="0"/>
    <s v="Nicht übermittelt"/>
  </r>
  <r>
    <n v="21685779"/>
    <n v="5"/>
    <s v="Nordrhein-Westfalen"/>
    <s v="SK Münster"/>
    <s v="A35-A59"/>
    <s v="W"/>
    <n v="1"/>
    <n v="0"/>
    <x v="41"/>
    <n v="5515"/>
    <s v="19.07.2020, 00:00 Uhr"/>
    <n v="0"/>
    <n v="-9"/>
    <d v="2020-03-14T00:00:00"/>
    <n v="0"/>
    <n v="1"/>
    <n v="1"/>
    <s v="Nicht übermittelt"/>
  </r>
  <r>
    <n v="21685780"/>
    <n v="5"/>
    <s v="Nordrhein-Westfalen"/>
    <s v="SK Münster"/>
    <s v="A35-A59"/>
    <s v="W"/>
    <n v="1"/>
    <n v="0"/>
    <x v="41"/>
    <n v="5515"/>
    <s v="19.07.2020, 00:00 Uhr"/>
    <n v="0"/>
    <n v="-9"/>
    <d v="2020-03-18T00:00:00"/>
    <n v="0"/>
    <n v="1"/>
    <n v="1"/>
    <s v="Nicht übermittelt"/>
  </r>
  <r>
    <n v="21685781"/>
    <n v="5"/>
    <s v="Nordrhein-Westfalen"/>
    <s v="SK Münster"/>
    <s v="A35-A59"/>
    <s v="W"/>
    <n v="2"/>
    <n v="0"/>
    <x v="41"/>
    <n v="5515"/>
    <s v="19.07.2020, 00:00 Uhr"/>
    <n v="0"/>
    <n v="-9"/>
    <d v="2020-03-20T00:00:00"/>
    <n v="0"/>
    <n v="2"/>
    <n v="1"/>
    <s v="Nicht übermittelt"/>
  </r>
  <r>
    <n v="21685782"/>
    <n v="5"/>
    <s v="Nordrhein-Westfalen"/>
    <s v="SK Münster"/>
    <s v="A35-A59"/>
    <s v="W"/>
    <n v="1"/>
    <n v="0"/>
    <x v="41"/>
    <n v="5515"/>
    <s v="19.07.2020, 00:00 Uhr"/>
    <n v="0"/>
    <n v="-9"/>
    <d v="2020-03-21T00:00:00"/>
    <n v="0"/>
    <n v="1"/>
    <n v="1"/>
    <s v="Nicht übermittelt"/>
  </r>
  <r>
    <n v="21685783"/>
    <n v="5"/>
    <s v="Nordrhein-Westfalen"/>
    <s v="SK Münster"/>
    <s v="A35-A59"/>
    <s v="W"/>
    <n v="2"/>
    <n v="0"/>
    <x v="41"/>
    <n v="5515"/>
    <s v="19.07.2020, 00:00 Uhr"/>
    <n v="0"/>
    <n v="-9"/>
    <d v="2020-03-23T00:00:00"/>
    <n v="0"/>
    <n v="2"/>
    <n v="1"/>
    <s v="Nicht übermittelt"/>
  </r>
  <r>
    <n v="21685863"/>
    <n v="5"/>
    <s v="Nordrhein-Westfalen"/>
    <s v="SK Münster"/>
    <s v="A60-A79"/>
    <s v="M"/>
    <n v="1"/>
    <n v="0"/>
    <x v="41"/>
    <n v="5515"/>
    <s v="19.07.2020, 00:00 Uhr"/>
    <n v="0"/>
    <n v="-9"/>
    <d v="2020-03-21T00:00:00"/>
    <n v="0"/>
    <n v="1"/>
    <n v="1"/>
    <s v="Nicht übermittelt"/>
  </r>
  <r>
    <n v="21685864"/>
    <n v="5"/>
    <s v="Nordrhein-Westfalen"/>
    <s v="SK Münster"/>
    <s v="A60-A79"/>
    <s v="M"/>
    <n v="1"/>
    <n v="0"/>
    <x v="41"/>
    <n v="5515"/>
    <s v="19.07.2020, 00:00 Uhr"/>
    <n v="0"/>
    <n v="-9"/>
    <d v="2020-03-22T00:00:00"/>
    <n v="0"/>
    <n v="1"/>
    <n v="1"/>
    <s v="Nicht übermittelt"/>
  </r>
  <r>
    <n v="21685914"/>
    <n v="5"/>
    <s v="Nordrhein-Westfalen"/>
    <s v="SK Münster"/>
    <s v="A60-A79"/>
    <s v="W"/>
    <n v="1"/>
    <n v="0"/>
    <x v="41"/>
    <n v="5515"/>
    <s v="19.07.2020, 00:00 Uhr"/>
    <n v="0"/>
    <n v="-9"/>
    <d v="2020-03-17T00:00:00"/>
    <n v="0"/>
    <n v="1"/>
    <n v="1"/>
    <s v="Nicht übermittelt"/>
  </r>
  <r>
    <n v="21685915"/>
    <n v="5"/>
    <s v="Nordrhein-Westfalen"/>
    <s v="SK Münster"/>
    <s v="A60-A79"/>
    <s v="W"/>
    <n v="1"/>
    <n v="0"/>
    <x v="41"/>
    <n v="5515"/>
    <s v="19.07.2020, 00:00 Uhr"/>
    <n v="0"/>
    <n v="-9"/>
    <d v="2020-03-20T00:00:00"/>
    <n v="0"/>
    <n v="1"/>
    <n v="1"/>
    <s v="Nicht übermittelt"/>
  </r>
  <r>
    <n v="21685916"/>
    <n v="5"/>
    <s v="Nordrhein-Westfalen"/>
    <s v="SK Münster"/>
    <s v="A60-A79"/>
    <s v="W"/>
    <n v="1"/>
    <n v="0"/>
    <x v="41"/>
    <n v="5515"/>
    <s v="19.07.2020, 00:00 Uhr"/>
    <n v="0"/>
    <n v="-9"/>
    <d v="2020-03-21T00:00:00"/>
    <n v="0"/>
    <n v="1"/>
    <n v="1"/>
    <s v="Nicht übermittelt"/>
  </r>
  <r>
    <n v="21685917"/>
    <n v="5"/>
    <s v="Nordrhein-Westfalen"/>
    <s v="SK Münster"/>
    <s v="A60-A79"/>
    <s v="W"/>
    <n v="1"/>
    <n v="0"/>
    <x v="41"/>
    <n v="5515"/>
    <s v="19.07.2020, 00:00 Uhr"/>
    <n v="0"/>
    <n v="-9"/>
    <d v="2020-03-23T00:00:00"/>
    <n v="0"/>
    <n v="1"/>
    <n v="1"/>
    <s v="Nicht übermittelt"/>
  </r>
  <r>
    <n v="21685944"/>
    <n v="5"/>
    <s v="Nordrhein-Westfalen"/>
    <s v="SK Münster"/>
    <s v="A80+"/>
    <s v="M"/>
    <n v="1"/>
    <n v="0"/>
    <x v="41"/>
    <n v="5515"/>
    <s v="19.07.2020, 00:00 Uhr"/>
    <n v="0"/>
    <n v="-9"/>
    <d v="2020-03-22T00:00:00"/>
    <n v="0"/>
    <n v="1"/>
    <n v="1"/>
    <s v="Nicht übermittelt"/>
  </r>
  <r>
    <n v="21685945"/>
    <n v="5"/>
    <s v="Nordrhein-Westfalen"/>
    <s v="SK Münster"/>
    <s v="A80+"/>
    <s v="M"/>
    <n v="1"/>
    <n v="0"/>
    <x v="41"/>
    <n v="5515"/>
    <s v="19.07.2020, 00:00 Uhr"/>
    <n v="0"/>
    <n v="-9"/>
    <d v="2020-03-23T00:00:00"/>
    <n v="0"/>
    <n v="1"/>
    <n v="1"/>
    <s v="Nicht übermittelt"/>
  </r>
  <r>
    <n v="21685959"/>
    <n v="5"/>
    <s v="Nordrhein-Westfalen"/>
    <s v="SK Münster"/>
    <s v="A80+"/>
    <s v="W"/>
    <n v="1"/>
    <n v="0"/>
    <x v="41"/>
    <n v="5515"/>
    <s v="19.07.2020, 00:00 Uhr"/>
    <n v="0"/>
    <n v="-9"/>
    <d v="2020-03-21T00:00:00"/>
    <n v="0"/>
    <n v="1"/>
    <n v="1"/>
    <s v="Nicht übermittelt"/>
  </r>
  <r>
    <n v="21686037"/>
    <n v="5"/>
    <s v="Nordrhein-Westfalen"/>
    <s v="LK Borken"/>
    <s v="A15-A34"/>
    <s v="M"/>
    <n v="1"/>
    <n v="0"/>
    <x v="41"/>
    <n v="5554"/>
    <s v="19.07.2020, 00:00 Uhr"/>
    <n v="0"/>
    <n v="-9"/>
    <d v="2020-03-22T00:00:00"/>
    <n v="0"/>
    <n v="1"/>
    <n v="1"/>
    <s v="Nicht übermittelt"/>
  </r>
  <r>
    <n v="21686135"/>
    <n v="5"/>
    <s v="Nordrhein-Westfalen"/>
    <s v="LK Borken"/>
    <s v="A15-A34"/>
    <s v="W"/>
    <n v="1"/>
    <n v="0"/>
    <x v="41"/>
    <n v="5554"/>
    <s v="19.07.2020, 00:00 Uhr"/>
    <n v="0"/>
    <n v="-9"/>
    <d v="2020-03-12T00:00:00"/>
    <n v="0"/>
    <n v="1"/>
    <n v="1"/>
    <s v="Nicht übermittelt"/>
  </r>
  <r>
    <n v="21686136"/>
    <n v="5"/>
    <s v="Nordrhein-Westfalen"/>
    <s v="LK Borken"/>
    <s v="A15-A34"/>
    <s v="W"/>
    <n v="1"/>
    <n v="0"/>
    <x v="41"/>
    <n v="5554"/>
    <s v="19.07.2020, 00:00 Uhr"/>
    <n v="0"/>
    <n v="-9"/>
    <d v="2020-03-16T00:00:00"/>
    <n v="0"/>
    <n v="1"/>
    <n v="1"/>
    <s v="Nicht übermittelt"/>
  </r>
  <r>
    <n v="21686137"/>
    <n v="5"/>
    <s v="Nordrhein-Westfalen"/>
    <s v="LK Borken"/>
    <s v="A15-A34"/>
    <s v="W"/>
    <n v="2"/>
    <n v="0"/>
    <x v="41"/>
    <n v="5554"/>
    <s v="19.07.2020, 00:00 Uhr"/>
    <n v="0"/>
    <n v="-9"/>
    <d v="2020-03-19T00:00:00"/>
    <n v="0"/>
    <n v="2"/>
    <n v="1"/>
    <s v="Nicht übermittelt"/>
  </r>
  <r>
    <n v="21686138"/>
    <n v="5"/>
    <s v="Nordrhein-Westfalen"/>
    <s v="LK Borken"/>
    <s v="A15-A34"/>
    <s v="W"/>
    <n v="1"/>
    <n v="0"/>
    <x v="41"/>
    <n v="5554"/>
    <s v="19.07.2020, 00:00 Uhr"/>
    <n v="0"/>
    <n v="-9"/>
    <d v="2020-03-20T00:00:00"/>
    <n v="0"/>
    <n v="1"/>
    <n v="1"/>
    <s v="Nicht übermittelt"/>
  </r>
  <r>
    <n v="21686284"/>
    <n v="5"/>
    <s v="Nordrhein-Westfalen"/>
    <s v="LK Borken"/>
    <s v="A35-A59"/>
    <s v="M"/>
    <n v="1"/>
    <n v="0"/>
    <x v="41"/>
    <n v="5554"/>
    <s v="19.07.2020, 00:00 Uhr"/>
    <n v="0"/>
    <n v="-9"/>
    <d v="2020-03-14T00:00:00"/>
    <n v="0"/>
    <n v="1"/>
    <n v="1"/>
    <s v="Nicht übermittelt"/>
  </r>
  <r>
    <n v="21686285"/>
    <n v="5"/>
    <s v="Nordrhein-Westfalen"/>
    <s v="LK Borken"/>
    <s v="A35-A59"/>
    <s v="M"/>
    <n v="2"/>
    <n v="0"/>
    <x v="41"/>
    <n v="5554"/>
    <s v="19.07.2020, 00:00 Uhr"/>
    <n v="0"/>
    <n v="-9"/>
    <d v="2020-03-17T00:00:00"/>
    <n v="0"/>
    <n v="2"/>
    <n v="1"/>
    <s v="Nicht übermittelt"/>
  </r>
  <r>
    <n v="21686286"/>
    <n v="5"/>
    <s v="Nordrhein-Westfalen"/>
    <s v="LK Borken"/>
    <s v="A35-A59"/>
    <s v="M"/>
    <n v="2"/>
    <n v="0"/>
    <x v="41"/>
    <n v="5554"/>
    <s v="19.07.2020, 00:00 Uhr"/>
    <n v="0"/>
    <n v="-9"/>
    <d v="2020-03-20T00:00:00"/>
    <n v="0"/>
    <n v="2"/>
    <n v="1"/>
    <s v="Nicht übermittelt"/>
  </r>
  <r>
    <n v="21686287"/>
    <n v="5"/>
    <s v="Nordrhein-Westfalen"/>
    <s v="LK Borken"/>
    <s v="A35-A59"/>
    <s v="M"/>
    <n v="1"/>
    <n v="0"/>
    <x v="41"/>
    <n v="5554"/>
    <s v="19.07.2020, 00:00 Uhr"/>
    <n v="0"/>
    <n v="-9"/>
    <d v="2020-03-21T00:00:00"/>
    <n v="0"/>
    <n v="1"/>
    <n v="1"/>
    <s v="Nicht übermittelt"/>
  </r>
  <r>
    <n v="21686288"/>
    <n v="5"/>
    <s v="Nordrhein-Westfalen"/>
    <s v="LK Borken"/>
    <s v="A35-A59"/>
    <s v="M"/>
    <n v="1"/>
    <n v="0"/>
    <x v="41"/>
    <n v="5554"/>
    <s v="19.07.2020, 00:00 Uhr"/>
    <n v="0"/>
    <n v="-9"/>
    <d v="2020-03-25T00:00:00"/>
    <n v="0"/>
    <n v="1"/>
    <n v="0"/>
    <s v="Nicht übermittelt"/>
  </r>
  <r>
    <n v="21686454"/>
    <n v="5"/>
    <s v="Nordrhein-Westfalen"/>
    <s v="LK Borken"/>
    <s v="A35-A59"/>
    <s v="W"/>
    <n v="1"/>
    <n v="0"/>
    <x v="41"/>
    <n v="5554"/>
    <s v="19.07.2020, 00:00 Uhr"/>
    <n v="0"/>
    <n v="-9"/>
    <d v="2020-03-11T00:00:00"/>
    <n v="0"/>
    <n v="1"/>
    <n v="1"/>
    <s v="Nicht übermittelt"/>
  </r>
  <r>
    <n v="21686455"/>
    <n v="5"/>
    <s v="Nordrhein-Westfalen"/>
    <s v="LK Borken"/>
    <s v="A35-A59"/>
    <s v="W"/>
    <n v="1"/>
    <n v="0"/>
    <x v="41"/>
    <n v="5554"/>
    <s v="19.07.2020, 00:00 Uhr"/>
    <n v="0"/>
    <n v="-9"/>
    <d v="2020-03-19T00:00:00"/>
    <n v="0"/>
    <n v="1"/>
    <n v="1"/>
    <s v="Nicht übermittelt"/>
  </r>
  <r>
    <n v="21686456"/>
    <n v="5"/>
    <s v="Nordrhein-Westfalen"/>
    <s v="LK Borken"/>
    <s v="A35-A59"/>
    <s v="W"/>
    <n v="2"/>
    <n v="0"/>
    <x v="41"/>
    <n v="5554"/>
    <s v="19.07.2020, 00:00 Uhr"/>
    <n v="0"/>
    <n v="-9"/>
    <d v="2020-03-22T00:00:00"/>
    <n v="0"/>
    <n v="2"/>
    <n v="1"/>
    <s v="Nicht übermittelt"/>
  </r>
  <r>
    <n v="21686457"/>
    <n v="5"/>
    <s v="Nordrhein-Westfalen"/>
    <s v="LK Borken"/>
    <s v="A35-A59"/>
    <s v="W"/>
    <n v="1"/>
    <n v="0"/>
    <x v="41"/>
    <n v="5554"/>
    <s v="19.07.2020, 00:00 Uhr"/>
    <n v="0"/>
    <n v="-9"/>
    <d v="2020-03-23T00:00:00"/>
    <n v="0"/>
    <n v="1"/>
    <n v="1"/>
    <s v="Nicht übermittelt"/>
  </r>
  <r>
    <n v="21686616"/>
    <n v="5"/>
    <s v="Nordrhein-Westfalen"/>
    <s v="LK Borken"/>
    <s v="A60-A79"/>
    <s v="M"/>
    <n v="1"/>
    <n v="0"/>
    <x v="41"/>
    <n v="5554"/>
    <s v="19.07.2020, 00:00 Uhr"/>
    <n v="0"/>
    <n v="-9"/>
    <d v="2020-03-16T00:00:00"/>
    <n v="0"/>
    <n v="1"/>
    <n v="1"/>
    <s v="Nicht übermittelt"/>
  </r>
  <r>
    <n v="21686617"/>
    <n v="5"/>
    <s v="Nordrhein-Westfalen"/>
    <s v="LK Borken"/>
    <s v="A60-A79"/>
    <s v="M"/>
    <n v="1"/>
    <n v="0"/>
    <x v="41"/>
    <n v="5554"/>
    <s v="19.07.2020, 00:00 Uhr"/>
    <n v="0"/>
    <n v="-9"/>
    <d v="2020-03-20T00:00:00"/>
    <n v="0"/>
    <n v="1"/>
    <n v="1"/>
    <s v="Nicht übermittelt"/>
  </r>
  <r>
    <n v="21686618"/>
    <n v="5"/>
    <s v="Nordrhein-Westfalen"/>
    <s v="LK Borken"/>
    <s v="A60-A79"/>
    <s v="M"/>
    <n v="1"/>
    <n v="0"/>
    <x v="41"/>
    <n v="5554"/>
    <s v="19.07.2020, 00:00 Uhr"/>
    <n v="0"/>
    <n v="-9"/>
    <d v="2020-03-24T00:00:00"/>
    <n v="0"/>
    <n v="1"/>
    <n v="1"/>
    <s v="Nicht übermittelt"/>
  </r>
  <r>
    <n v="21686691"/>
    <n v="5"/>
    <s v="Nordrhein-Westfalen"/>
    <s v="LK Borken"/>
    <s v="A60-A79"/>
    <s v="W"/>
    <n v="1"/>
    <n v="0"/>
    <x v="41"/>
    <n v="5554"/>
    <s v="19.07.2020, 00:00 Uhr"/>
    <n v="0"/>
    <n v="-9"/>
    <d v="2020-03-09T00:00:00"/>
    <n v="0"/>
    <n v="1"/>
    <n v="1"/>
    <s v="Nicht übermittelt"/>
  </r>
  <r>
    <n v="21686692"/>
    <n v="5"/>
    <s v="Nordrhein-Westfalen"/>
    <s v="LK Borken"/>
    <s v="A60-A79"/>
    <s v="W"/>
    <n v="1"/>
    <n v="0"/>
    <x v="41"/>
    <n v="5554"/>
    <s v="19.07.2020, 00:00 Uhr"/>
    <n v="0"/>
    <n v="-9"/>
    <d v="2020-03-25T00:00:00"/>
    <n v="0"/>
    <n v="1"/>
    <n v="0"/>
    <s v="Nicht übermittelt"/>
  </r>
  <r>
    <n v="21686693"/>
    <n v="5"/>
    <s v="Nordrhein-Westfalen"/>
    <s v="LK Borken"/>
    <s v="A60-A79"/>
    <s v="W"/>
    <n v="1"/>
    <n v="1"/>
    <x v="41"/>
    <n v="5554"/>
    <s v="19.07.2020, 00:00 Uhr"/>
    <n v="0"/>
    <n v="0"/>
    <d v="2020-03-25T00:00:00"/>
    <n v="-9"/>
    <n v="0"/>
    <n v="0"/>
    <s v="Nicht übermittelt"/>
  </r>
  <r>
    <n v="21686755"/>
    <n v="5"/>
    <s v="Nordrhein-Westfalen"/>
    <s v="LK Borken"/>
    <s v="A80+"/>
    <s v="M"/>
    <n v="1"/>
    <n v="0"/>
    <x v="41"/>
    <n v="5554"/>
    <s v="19.07.2020, 00:00 Uhr"/>
    <n v="0"/>
    <n v="-9"/>
    <d v="2020-03-16T00:00:00"/>
    <n v="0"/>
    <n v="1"/>
    <n v="1"/>
    <s v="Nicht übermittelt"/>
  </r>
  <r>
    <n v="21686786"/>
    <n v="5"/>
    <s v="Nordrhein-Westfalen"/>
    <s v="LK Borken"/>
    <s v="A80+"/>
    <s v="W"/>
    <n v="1"/>
    <n v="0"/>
    <x v="41"/>
    <n v="5554"/>
    <s v="19.07.2020, 00:00 Uhr"/>
    <n v="0"/>
    <n v="-9"/>
    <d v="2020-03-22T00:00:00"/>
    <n v="0"/>
    <n v="1"/>
    <n v="1"/>
    <s v="Nicht übermittelt"/>
  </r>
  <r>
    <n v="21686787"/>
    <n v="5"/>
    <s v="Nordrhein-Westfalen"/>
    <s v="LK Borken"/>
    <s v="A80+"/>
    <s v="W"/>
    <n v="1"/>
    <n v="1"/>
    <x v="41"/>
    <n v="5554"/>
    <s v="19.07.2020, 00:00 Uhr"/>
    <n v="0"/>
    <n v="0"/>
    <d v="2020-03-24T00:00:00"/>
    <n v="-9"/>
    <n v="0"/>
    <n v="1"/>
    <s v="Nicht übermittelt"/>
  </r>
  <r>
    <n v="21686788"/>
    <n v="5"/>
    <s v="Nordrhein-Westfalen"/>
    <s v="LK Borken"/>
    <s v="A80+"/>
    <s v="W"/>
    <n v="1"/>
    <n v="0"/>
    <x v="41"/>
    <n v="5554"/>
    <s v="19.07.2020, 00:00 Uhr"/>
    <n v="0"/>
    <n v="-9"/>
    <d v="2020-03-25T00:00:00"/>
    <n v="0"/>
    <n v="1"/>
    <n v="0"/>
    <s v="Nicht übermittelt"/>
  </r>
  <r>
    <n v="21686847"/>
    <n v="5"/>
    <s v="Nordrhein-Westfalen"/>
    <s v="LK Coesfeld"/>
    <s v="A15-A34"/>
    <s v="M"/>
    <n v="2"/>
    <n v="0"/>
    <x v="41"/>
    <n v="5558"/>
    <s v="19.07.2020, 00:00 Uhr"/>
    <n v="0"/>
    <n v="-9"/>
    <d v="2020-03-19T00:00:00"/>
    <n v="0"/>
    <n v="2"/>
    <n v="1"/>
    <s v="Nicht übermittelt"/>
  </r>
  <r>
    <n v="21686848"/>
    <n v="5"/>
    <s v="Nordrhein-Westfalen"/>
    <s v="LK Coesfeld"/>
    <s v="A15-A34"/>
    <s v="M"/>
    <n v="1"/>
    <n v="0"/>
    <x v="41"/>
    <n v="5558"/>
    <s v="19.07.2020, 00:00 Uhr"/>
    <n v="0"/>
    <n v="-9"/>
    <d v="2020-03-21T00:00:00"/>
    <n v="0"/>
    <n v="1"/>
    <n v="1"/>
    <s v="Nicht übermittelt"/>
  </r>
  <r>
    <n v="21686936"/>
    <n v="5"/>
    <s v="Nordrhein-Westfalen"/>
    <s v="LK Coesfeld"/>
    <s v="A15-A34"/>
    <s v="W"/>
    <n v="1"/>
    <n v="0"/>
    <x v="41"/>
    <n v="5558"/>
    <s v="19.07.2020, 00:00 Uhr"/>
    <n v="0"/>
    <n v="-9"/>
    <d v="2020-03-20T00:00:00"/>
    <n v="0"/>
    <n v="1"/>
    <n v="1"/>
    <s v="Nicht übermittelt"/>
  </r>
  <r>
    <n v="21687038"/>
    <n v="5"/>
    <s v="Nordrhein-Westfalen"/>
    <s v="LK Coesfeld"/>
    <s v="A35-A59"/>
    <s v="M"/>
    <n v="2"/>
    <n v="0"/>
    <x v="41"/>
    <n v="5558"/>
    <s v="19.07.2020, 00:00 Uhr"/>
    <n v="0"/>
    <n v="-9"/>
    <d v="2020-03-19T00:00:00"/>
    <n v="0"/>
    <n v="2"/>
    <n v="1"/>
    <s v="Nicht übermittelt"/>
  </r>
  <r>
    <n v="21687039"/>
    <n v="5"/>
    <s v="Nordrhein-Westfalen"/>
    <s v="LK Coesfeld"/>
    <s v="A35-A59"/>
    <s v="M"/>
    <n v="2"/>
    <n v="0"/>
    <x v="41"/>
    <n v="5558"/>
    <s v="19.07.2020, 00:00 Uhr"/>
    <n v="0"/>
    <n v="-9"/>
    <d v="2020-03-20T00:00:00"/>
    <n v="0"/>
    <n v="2"/>
    <n v="1"/>
    <s v="Nicht übermittelt"/>
  </r>
  <r>
    <n v="21687197"/>
    <n v="5"/>
    <s v="Nordrhein-Westfalen"/>
    <s v="LK Coesfeld"/>
    <s v="A35-A59"/>
    <s v="W"/>
    <n v="1"/>
    <n v="0"/>
    <x v="41"/>
    <n v="5558"/>
    <s v="19.07.2020, 00:00 Uhr"/>
    <n v="0"/>
    <n v="-9"/>
    <d v="2020-03-18T00:00:00"/>
    <n v="0"/>
    <n v="1"/>
    <n v="1"/>
    <s v="Nicht übermittelt"/>
  </r>
  <r>
    <n v="21687198"/>
    <n v="5"/>
    <s v="Nordrhein-Westfalen"/>
    <s v="LK Coesfeld"/>
    <s v="A35-A59"/>
    <s v="W"/>
    <n v="1"/>
    <n v="0"/>
    <x v="41"/>
    <n v="5558"/>
    <s v="19.07.2020, 00:00 Uhr"/>
    <n v="0"/>
    <n v="-9"/>
    <d v="2020-03-19T00:00:00"/>
    <n v="0"/>
    <n v="1"/>
    <n v="1"/>
    <s v="Nicht übermittelt"/>
  </r>
  <r>
    <n v="21687199"/>
    <n v="5"/>
    <s v="Nordrhein-Westfalen"/>
    <s v="LK Coesfeld"/>
    <s v="A35-A59"/>
    <s v="W"/>
    <n v="1"/>
    <n v="0"/>
    <x v="41"/>
    <n v="5558"/>
    <s v="19.07.2020, 00:00 Uhr"/>
    <n v="0"/>
    <n v="-9"/>
    <d v="2020-03-20T00:00:00"/>
    <n v="0"/>
    <n v="1"/>
    <n v="1"/>
    <s v="Nicht übermittelt"/>
  </r>
  <r>
    <n v="21687200"/>
    <n v="5"/>
    <s v="Nordrhein-Westfalen"/>
    <s v="LK Coesfeld"/>
    <s v="A35-A59"/>
    <s v="W"/>
    <n v="1"/>
    <n v="0"/>
    <x v="41"/>
    <n v="5558"/>
    <s v="19.07.2020, 00:00 Uhr"/>
    <n v="0"/>
    <n v="-9"/>
    <d v="2020-03-21T00:00:00"/>
    <n v="0"/>
    <n v="1"/>
    <n v="1"/>
    <s v="Nicht übermittelt"/>
  </r>
  <r>
    <n v="21687201"/>
    <n v="5"/>
    <s v="Nordrhein-Westfalen"/>
    <s v="LK Coesfeld"/>
    <s v="A35-A59"/>
    <s v="W"/>
    <n v="1"/>
    <n v="0"/>
    <x v="41"/>
    <n v="5558"/>
    <s v="19.07.2020, 00:00 Uhr"/>
    <n v="0"/>
    <n v="-9"/>
    <d v="2020-03-23T00:00:00"/>
    <n v="0"/>
    <n v="1"/>
    <n v="1"/>
    <s v="Nicht übermittelt"/>
  </r>
  <r>
    <n v="21687322"/>
    <n v="5"/>
    <s v="Nordrhein-Westfalen"/>
    <s v="LK Coesfeld"/>
    <s v="A60-A79"/>
    <s v="M"/>
    <n v="1"/>
    <n v="0"/>
    <x v="41"/>
    <n v="5558"/>
    <s v="19.07.2020, 00:00 Uhr"/>
    <n v="0"/>
    <n v="-9"/>
    <d v="2020-03-16T00:00:00"/>
    <n v="0"/>
    <n v="1"/>
    <n v="1"/>
    <s v="Nicht übermittelt"/>
  </r>
  <r>
    <n v="21687323"/>
    <n v="5"/>
    <s v="Nordrhein-Westfalen"/>
    <s v="LK Coesfeld"/>
    <s v="A60-A79"/>
    <s v="M"/>
    <n v="1"/>
    <n v="0"/>
    <x v="41"/>
    <n v="5558"/>
    <s v="19.07.2020, 00:00 Uhr"/>
    <n v="0"/>
    <n v="-9"/>
    <d v="2020-03-19T00:00:00"/>
    <n v="0"/>
    <n v="1"/>
    <n v="1"/>
    <s v="Nicht übermittelt"/>
  </r>
  <r>
    <n v="21687372"/>
    <n v="5"/>
    <s v="Nordrhein-Westfalen"/>
    <s v="LK Coesfeld"/>
    <s v="A60-A79"/>
    <s v="W"/>
    <n v="1"/>
    <n v="0"/>
    <x v="41"/>
    <n v="5558"/>
    <s v="19.07.2020, 00:00 Uhr"/>
    <n v="0"/>
    <n v="-9"/>
    <d v="2020-03-23T00:00:00"/>
    <n v="0"/>
    <n v="1"/>
    <n v="1"/>
    <s v="Nicht übermittelt"/>
  </r>
  <r>
    <n v="21687407"/>
    <n v="5"/>
    <s v="Nordrhein-Westfalen"/>
    <s v="LK Coesfeld"/>
    <s v="A80+"/>
    <s v="M"/>
    <n v="1"/>
    <n v="0"/>
    <x v="41"/>
    <n v="5558"/>
    <s v="19.07.2020, 00:00 Uhr"/>
    <n v="0"/>
    <n v="-9"/>
    <d v="2020-03-21T00:00:00"/>
    <n v="0"/>
    <n v="1"/>
    <n v="1"/>
    <s v="Nicht übermittelt"/>
  </r>
  <r>
    <n v="21687574"/>
    <n v="5"/>
    <s v="Nordrhein-Westfalen"/>
    <s v="LK Recklinghausen"/>
    <s v="A15-A34"/>
    <s v="M"/>
    <n v="1"/>
    <n v="0"/>
    <x v="41"/>
    <n v="5562"/>
    <s v="19.07.2020, 00:00 Uhr"/>
    <n v="0"/>
    <n v="-9"/>
    <d v="2020-03-14T00:00:00"/>
    <n v="0"/>
    <n v="1"/>
    <n v="1"/>
    <s v="Nicht übermittelt"/>
  </r>
  <r>
    <n v="21687575"/>
    <n v="5"/>
    <s v="Nordrhein-Westfalen"/>
    <s v="LK Recklinghausen"/>
    <s v="A15-A34"/>
    <s v="M"/>
    <n v="1"/>
    <n v="0"/>
    <x v="41"/>
    <n v="5562"/>
    <s v="19.07.2020, 00:00 Uhr"/>
    <n v="0"/>
    <n v="-9"/>
    <d v="2020-03-19T00:00:00"/>
    <n v="0"/>
    <n v="1"/>
    <n v="1"/>
    <s v="Nicht übermittelt"/>
  </r>
  <r>
    <n v="21688159"/>
    <n v="5"/>
    <s v="Nordrhein-Westfalen"/>
    <s v="LK Recklinghausen"/>
    <s v="A35-A59"/>
    <s v="W"/>
    <n v="1"/>
    <n v="0"/>
    <x v="41"/>
    <n v="5562"/>
    <s v="19.07.2020, 00:00 Uhr"/>
    <n v="0"/>
    <n v="-9"/>
    <d v="2020-03-16T00:00:00"/>
    <n v="0"/>
    <n v="1"/>
    <n v="1"/>
    <s v="Nicht übermittelt"/>
  </r>
  <r>
    <n v="21688160"/>
    <n v="5"/>
    <s v="Nordrhein-Westfalen"/>
    <s v="LK Recklinghausen"/>
    <s v="A35-A59"/>
    <s v="W"/>
    <n v="1"/>
    <n v="0"/>
    <x v="41"/>
    <n v="5562"/>
    <s v="19.07.2020, 00:00 Uhr"/>
    <n v="0"/>
    <n v="-9"/>
    <d v="2020-03-20T00:00:00"/>
    <n v="0"/>
    <n v="1"/>
    <n v="1"/>
    <s v="Nicht übermittelt"/>
  </r>
  <r>
    <n v="21688357"/>
    <n v="5"/>
    <s v="Nordrhein-Westfalen"/>
    <s v="LK Recklinghausen"/>
    <s v="A60-A79"/>
    <s v="M"/>
    <n v="1"/>
    <n v="0"/>
    <x v="41"/>
    <n v="5562"/>
    <s v="19.07.2020, 00:00 Uhr"/>
    <n v="0"/>
    <n v="-9"/>
    <d v="2020-03-18T00:00:00"/>
    <n v="0"/>
    <n v="1"/>
    <n v="1"/>
    <s v="Nicht übermittelt"/>
  </r>
  <r>
    <n v="21688624"/>
    <n v="5"/>
    <s v="Nordrhein-Westfalen"/>
    <s v="LK Steinfurt"/>
    <s v="A00-A04"/>
    <s v="M"/>
    <n v="1"/>
    <n v="0"/>
    <x v="41"/>
    <n v="5566"/>
    <s v="19.07.2020, 00:00 Uhr"/>
    <n v="0"/>
    <n v="-9"/>
    <d v="2020-03-22T00:00:00"/>
    <n v="0"/>
    <n v="1"/>
    <n v="1"/>
    <s v="Nicht übermittelt"/>
  </r>
  <r>
    <n v="21688804"/>
    <n v="5"/>
    <s v="Nordrhein-Westfalen"/>
    <s v="LK Steinfurt"/>
    <s v="A15-A34"/>
    <s v="W"/>
    <n v="1"/>
    <n v="0"/>
    <x v="41"/>
    <n v="5566"/>
    <s v="19.07.2020, 00:00 Uhr"/>
    <n v="0"/>
    <n v="-9"/>
    <d v="2020-03-17T00:00:00"/>
    <n v="0"/>
    <n v="1"/>
    <n v="1"/>
    <s v="Nicht übermittelt"/>
  </r>
  <r>
    <n v="21688805"/>
    <n v="5"/>
    <s v="Nordrhein-Westfalen"/>
    <s v="LK Steinfurt"/>
    <s v="A15-A34"/>
    <s v="W"/>
    <n v="1"/>
    <n v="0"/>
    <x v="41"/>
    <n v="5566"/>
    <s v="19.07.2020, 00:00 Uhr"/>
    <n v="0"/>
    <n v="-9"/>
    <d v="2020-03-20T00:00:00"/>
    <n v="0"/>
    <n v="1"/>
    <n v="1"/>
    <s v="Nicht übermittelt"/>
  </r>
  <r>
    <n v="21688806"/>
    <n v="5"/>
    <s v="Nordrhein-Westfalen"/>
    <s v="LK Steinfurt"/>
    <s v="A15-A34"/>
    <s v="W"/>
    <n v="1"/>
    <n v="0"/>
    <x v="41"/>
    <n v="5566"/>
    <s v="19.07.2020, 00:00 Uhr"/>
    <n v="0"/>
    <n v="-9"/>
    <d v="2020-03-22T00:00:00"/>
    <n v="0"/>
    <n v="1"/>
    <n v="1"/>
    <s v="Nicht übermittelt"/>
  </r>
  <r>
    <n v="21688961"/>
    <n v="5"/>
    <s v="Nordrhein-Westfalen"/>
    <s v="LK Steinfurt"/>
    <s v="A35-A59"/>
    <s v="M"/>
    <n v="2"/>
    <n v="0"/>
    <x v="41"/>
    <n v="5566"/>
    <s v="19.07.2020, 00:00 Uhr"/>
    <n v="0"/>
    <n v="-9"/>
    <d v="2020-03-16T00:00:00"/>
    <n v="0"/>
    <n v="2"/>
    <n v="1"/>
    <s v="Nicht übermittelt"/>
  </r>
  <r>
    <n v="21688962"/>
    <n v="5"/>
    <s v="Nordrhein-Westfalen"/>
    <s v="LK Steinfurt"/>
    <s v="A35-A59"/>
    <s v="M"/>
    <n v="1"/>
    <n v="0"/>
    <x v="41"/>
    <n v="5566"/>
    <s v="19.07.2020, 00:00 Uhr"/>
    <n v="0"/>
    <n v="-9"/>
    <d v="2020-03-20T00:00:00"/>
    <n v="0"/>
    <n v="1"/>
    <n v="1"/>
    <s v="Nicht übermittelt"/>
  </r>
  <r>
    <n v="21688963"/>
    <n v="5"/>
    <s v="Nordrhein-Westfalen"/>
    <s v="LK Steinfurt"/>
    <s v="A35-A59"/>
    <s v="M"/>
    <n v="1"/>
    <n v="0"/>
    <x v="41"/>
    <n v="5566"/>
    <s v="19.07.2020, 00:00 Uhr"/>
    <n v="0"/>
    <n v="-9"/>
    <d v="2020-03-21T00:00:00"/>
    <n v="0"/>
    <n v="1"/>
    <n v="1"/>
    <s v="Nicht übermittelt"/>
  </r>
  <r>
    <n v="21688964"/>
    <n v="5"/>
    <s v="Nordrhein-Westfalen"/>
    <s v="LK Steinfurt"/>
    <s v="A35-A59"/>
    <s v="M"/>
    <n v="2"/>
    <n v="0"/>
    <x v="41"/>
    <n v="5566"/>
    <s v="19.07.2020, 00:00 Uhr"/>
    <n v="0"/>
    <n v="-9"/>
    <d v="2020-03-22T00:00:00"/>
    <n v="0"/>
    <n v="2"/>
    <n v="1"/>
    <s v="Nicht übermittelt"/>
  </r>
  <r>
    <n v="21689135"/>
    <n v="5"/>
    <s v="Nordrhein-Westfalen"/>
    <s v="LK Steinfurt"/>
    <s v="A35-A59"/>
    <s v="W"/>
    <n v="1"/>
    <n v="0"/>
    <x v="41"/>
    <n v="5566"/>
    <s v="19.07.2020, 00:00 Uhr"/>
    <n v="0"/>
    <n v="-9"/>
    <d v="2020-03-20T00:00:00"/>
    <n v="0"/>
    <n v="1"/>
    <n v="1"/>
    <s v="Nicht übermittelt"/>
  </r>
  <r>
    <n v="21689330"/>
    <n v="5"/>
    <s v="Nordrhein-Westfalen"/>
    <s v="LK Steinfurt"/>
    <s v="A60-A79"/>
    <s v="M"/>
    <n v="1"/>
    <n v="0"/>
    <x v="41"/>
    <n v="5566"/>
    <s v="19.07.2020, 00:00 Uhr"/>
    <n v="0"/>
    <n v="-9"/>
    <d v="2020-03-14T00:00:00"/>
    <n v="0"/>
    <n v="1"/>
    <n v="1"/>
    <s v="Nicht übermittelt"/>
  </r>
  <r>
    <n v="21689422"/>
    <n v="5"/>
    <s v="Nordrhein-Westfalen"/>
    <s v="LK Steinfurt"/>
    <s v="A60-A79"/>
    <s v="W"/>
    <n v="1"/>
    <n v="0"/>
    <x v="41"/>
    <n v="5566"/>
    <s v="19.07.2020, 00:00 Uhr"/>
    <n v="0"/>
    <n v="-9"/>
    <d v="2020-03-20T00:00:00"/>
    <n v="0"/>
    <n v="1"/>
    <n v="1"/>
    <s v="Nicht übermittelt"/>
  </r>
  <r>
    <n v="21689538"/>
    <n v="5"/>
    <s v="Nordrhein-Westfalen"/>
    <s v="LK Steinfurt"/>
    <s v="A80+"/>
    <s v="W"/>
    <n v="1"/>
    <n v="1"/>
    <x v="41"/>
    <n v="5566"/>
    <s v="19.07.2020, 00:00 Uhr"/>
    <n v="0"/>
    <n v="0"/>
    <d v="2020-03-22T00:00:00"/>
    <n v="-9"/>
    <n v="0"/>
    <n v="1"/>
    <s v="Nicht übermittelt"/>
  </r>
  <r>
    <n v="21689655"/>
    <n v="5"/>
    <s v="Nordrhein-Westfalen"/>
    <s v="LK Warendorf"/>
    <s v="A15-A34"/>
    <s v="M"/>
    <n v="3"/>
    <n v="0"/>
    <x v="41"/>
    <n v="5570"/>
    <s v="19.07.2020, 00:00 Uhr"/>
    <n v="0"/>
    <n v="-9"/>
    <d v="2020-03-23T00:00:00"/>
    <n v="0"/>
    <n v="3"/>
    <n v="1"/>
    <s v="Nicht übermittelt"/>
  </r>
  <r>
    <n v="21689726"/>
    <n v="5"/>
    <s v="Nordrhein-Westfalen"/>
    <s v="LK Warendorf"/>
    <s v="A15-A34"/>
    <s v="W"/>
    <n v="1"/>
    <n v="0"/>
    <x v="41"/>
    <n v="5570"/>
    <s v="19.07.2020, 00:00 Uhr"/>
    <n v="0"/>
    <n v="-9"/>
    <d v="2020-03-16T00:00:00"/>
    <n v="0"/>
    <n v="1"/>
    <n v="1"/>
    <s v="Nicht übermittelt"/>
  </r>
  <r>
    <n v="21689804"/>
    <n v="5"/>
    <s v="Nordrhein-Westfalen"/>
    <s v="LK Warendorf"/>
    <s v="A35-A59"/>
    <s v="M"/>
    <n v="1"/>
    <n v="0"/>
    <x v="41"/>
    <n v="5570"/>
    <s v="19.07.2020, 00:00 Uhr"/>
    <n v="0"/>
    <n v="-9"/>
    <d v="2020-03-19T00:00:00"/>
    <n v="0"/>
    <n v="1"/>
    <n v="1"/>
    <s v="Nicht übermittelt"/>
  </r>
  <r>
    <n v="21689805"/>
    <n v="5"/>
    <s v="Nordrhein-Westfalen"/>
    <s v="LK Warendorf"/>
    <s v="A35-A59"/>
    <s v="M"/>
    <n v="2"/>
    <n v="0"/>
    <x v="41"/>
    <n v="5570"/>
    <s v="19.07.2020, 00:00 Uhr"/>
    <n v="0"/>
    <n v="-9"/>
    <d v="2020-03-22T00:00:00"/>
    <n v="0"/>
    <n v="2"/>
    <n v="1"/>
    <s v="Nicht übermittelt"/>
  </r>
  <r>
    <n v="21689806"/>
    <n v="5"/>
    <s v="Nordrhein-Westfalen"/>
    <s v="LK Warendorf"/>
    <s v="A35-A59"/>
    <s v="M"/>
    <n v="3"/>
    <n v="0"/>
    <x v="41"/>
    <n v="5570"/>
    <s v="19.07.2020, 00:00 Uhr"/>
    <n v="0"/>
    <n v="-9"/>
    <d v="2020-03-23T00:00:00"/>
    <n v="0"/>
    <n v="3"/>
    <n v="1"/>
    <s v="Nicht übermittelt"/>
  </r>
  <r>
    <n v="21689893"/>
    <n v="5"/>
    <s v="Nordrhein-Westfalen"/>
    <s v="LK Warendorf"/>
    <s v="A35-A59"/>
    <s v="W"/>
    <n v="1"/>
    <n v="0"/>
    <x v="41"/>
    <n v="5570"/>
    <s v="19.07.2020, 00:00 Uhr"/>
    <n v="0"/>
    <n v="-9"/>
    <d v="2020-03-13T00:00:00"/>
    <n v="0"/>
    <n v="1"/>
    <n v="1"/>
    <s v="Nicht übermittelt"/>
  </r>
  <r>
    <n v="21689894"/>
    <n v="5"/>
    <s v="Nordrhein-Westfalen"/>
    <s v="LK Warendorf"/>
    <s v="A35-A59"/>
    <s v="W"/>
    <n v="4"/>
    <n v="0"/>
    <x v="41"/>
    <n v="5570"/>
    <s v="19.07.2020, 00:00 Uhr"/>
    <n v="0"/>
    <n v="-9"/>
    <d v="2020-03-23T00:00:00"/>
    <n v="0"/>
    <n v="4"/>
    <n v="1"/>
    <s v="Nicht übermittelt"/>
  </r>
  <r>
    <n v="21689981"/>
    <n v="5"/>
    <s v="Nordrhein-Westfalen"/>
    <s v="LK Warendorf"/>
    <s v="A60-A79"/>
    <s v="M"/>
    <n v="1"/>
    <n v="0"/>
    <x v="41"/>
    <n v="5570"/>
    <s v="19.07.2020, 00:00 Uhr"/>
    <n v="0"/>
    <n v="-9"/>
    <d v="2020-03-19T00:00:00"/>
    <n v="0"/>
    <n v="1"/>
    <n v="1"/>
    <s v="Nicht übermittelt"/>
  </r>
  <r>
    <n v="21689982"/>
    <n v="5"/>
    <s v="Nordrhein-Westfalen"/>
    <s v="LK Warendorf"/>
    <s v="A60-A79"/>
    <s v="M"/>
    <n v="1"/>
    <n v="1"/>
    <x v="41"/>
    <n v="5570"/>
    <s v="19.07.2020, 00:00 Uhr"/>
    <n v="0"/>
    <n v="0"/>
    <d v="2020-03-19T00:00:00"/>
    <n v="-9"/>
    <n v="0"/>
    <n v="1"/>
    <s v="Nicht übermittelt"/>
  </r>
  <r>
    <n v="21689983"/>
    <n v="5"/>
    <s v="Nordrhein-Westfalen"/>
    <s v="LK Warendorf"/>
    <s v="A60-A79"/>
    <s v="M"/>
    <n v="1"/>
    <n v="0"/>
    <x v="41"/>
    <n v="5570"/>
    <s v="19.07.2020, 00:00 Uhr"/>
    <n v="0"/>
    <n v="-9"/>
    <d v="2020-03-22T00:00:00"/>
    <n v="0"/>
    <n v="1"/>
    <n v="1"/>
    <s v="Nicht übermittelt"/>
  </r>
  <r>
    <n v="21689984"/>
    <n v="5"/>
    <s v="Nordrhein-Westfalen"/>
    <s v="LK Warendorf"/>
    <s v="A60-A79"/>
    <s v="M"/>
    <n v="1"/>
    <n v="0"/>
    <x v="41"/>
    <n v="5570"/>
    <s v="19.07.2020, 00:00 Uhr"/>
    <n v="0"/>
    <n v="-9"/>
    <d v="2020-03-23T00:00:00"/>
    <n v="0"/>
    <n v="1"/>
    <n v="1"/>
    <s v="Nicht übermittelt"/>
  </r>
  <r>
    <n v="21690033"/>
    <n v="5"/>
    <s v="Nordrhein-Westfalen"/>
    <s v="LK Warendorf"/>
    <s v="A60-A79"/>
    <s v="W"/>
    <n v="2"/>
    <n v="0"/>
    <x v="41"/>
    <n v="5570"/>
    <s v="19.07.2020, 00:00 Uhr"/>
    <n v="0"/>
    <n v="-9"/>
    <d v="2020-03-19T00:00:00"/>
    <n v="0"/>
    <n v="2"/>
    <n v="1"/>
    <s v="Nicht übermittelt"/>
  </r>
  <r>
    <n v="21690034"/>
    <n v="5"/>
    <s v="Nordrhein-Westfalen"/>
    <s v="LK Warendorf"/>
    <s v="A60-A79"/>
    <s v="W"/>
    <n v="2"/>
    <n v="0"/>
    <x v="41"/>
    <n v="5570"/>
    <s v="19.07.2020, 00:00 Uhr"/>
    <n v="0"/>
    <n v="-9"/>
    <d v="2020-03-22T00:00:00"/>
    <n v="0"/>
    <n v="2"/>
    <n v="1"/>
    <s v="Nicht übermittelt"/>
  </r>
  <r>
    <n v="21690035"/>
    <n v="5"/>
    <s v="Nordrhein-Westfalen"/>
    <s v="LK Warendorf"/>
    <s v="A60-A79"/>
    <s v="W"/>
    <n v="1"/>
    <n v="0"/>
    <x v="41"/>
    <n v="5570"/>
    <s v="19.07.2020, 00:00 Uhr"/>
    <n v="0"/>
    <n v="-9"/>
    <d v="2020-03-23T00:00:00"/>
    <n v="0"/>
    <n v="1"/>
    <n v="1"/>
    <s v="Nicht übermittelt"/>
  </r>
  <r>
    <n v="21690053"/>
    <n v="5"/>
    <s v="Nordrhein-Westfalen"/>
    <s v="LK Warendorf"/>
    <s v="A80+"/>
    <s v="M"/>
    <n v="1"/>
    <n v="0"/>
    <x v="41"/>
    <n v="5570"/>
    <s v="19.07.2020, 00:00 Uhr"/>
    <n v="0"/>
    <n v="-9"/>
    <d v="2020-03-23T00:00:00"/>
    <n v="0"/>
    <n v="1"/>
    <n v="1"/>
    <s v="Nicht übermittelt"/>
  </r>
  <r>
    <n v="21690075"/>
    <n v="5"/>
    <s v="Nordrhein-Westfalen"/>
    <s v="LK Warendorf"/>
    <s v="A80+"/>
    <s v="W"/>
    <n v="1"/>
    <n v="0"/>
    <x v="41"/>
    <n v="5570"/>
    <s v="19.07.2020, 00:00 Uhr"/>
    <n v="0"/>
    <n v="-9"/>
    <d v="2020-04-12T00:00:00"/>
    <n v="0"/>
    <n v="1"/>
    <n v="1"/>
    <s v="Nicht übermittelt"/>
  </r>
  <r>
    <n v="21690098"/>
    <n v="5"/>
    <s v="Nordrhein-Westfalen"/>
    <s v="SK Bielefeld"/>
    <s v="A00-A04"/>
    <s v="M"/>
    <n v="1"/>
    <n v="0"/>
    <x v="41"/>
    <n v="5711"/>
    <s v="19.07.2020, 00:00 Uhr"/>
    <n v="0"/>
    <n v="-9"/>
    <d v="2020-03-25T00:00:00"/>
    <n v="0"/>
    <n v="1"/>
    <n v="0"/>
    <s v="Nicht übermittelt"/>
  </r>
  <r>
    <n v="21690108"/>
    <n v="5"/>
    <s v="Nordrhein-Westfalen"/>
    <s v="SK Bielefeld"/>
    <s v="A05-A14"/>
    <s v="M"/>
    <n v="1"/>
    <n v="0"/>
    <x v="41"/>
    <n v="5711"/>
    <s v="19.07.2020, 00:00 Uhr"/>
    <n v="0"/>
    <n v="-9"/>
    <d v="2020-03-20T00:00:00"/>
    <n v="0"/>
    <n v="1"/>
    <n v="1"/>
    <s v="Nicht übermittelt"/>
  </r>
  <r>
    <n v="21690130"/>
    <n v="5"/>
    <s v="Nordrhein-Westfalen"/>
    <s v="SK Bielefeld"/>
    <s v="A15-A34"/>
    <s v="M"/>
    <n v="1"/>
    <n v="0"/>
    <x v="41"/>
    <n v="5711"/>
    <s v="19.07.2020, 00:00 Uhr"/>
    <n v="0"/>
    <n v="-9"/>
    <d v="2020-03-24T00:00:00"/>
    <n v="0"/>
    <n v="1"/>
    <n v="1"/>
    <s v="Nicht übermittelt"/>
  </r>
  <r>
    <n v="21690131"/>
    <n v="5"/>
    <s v="Nordrhein-Westfalen"/>
    <s v="SK Bielefeld"/>
    <s v="A15-A34"/>
    <s v="M"/>
    <n v="4"/>
    <n v="0"/>
    <x v="41"/>
    <n v="5711"/>
    <s v="19.07.2020, 00:00 Uhr"/>
    <n v="0"/>
    <n v="-9"/>
    <d v="2020-03-25T00:00:00"/>
    <n v="0"/>
    <n v="4"/>
    <n v="0"/>
    <s v="Nicht übermittelt"/>
  </r>
  <r>
    <n v="21690180"/>
    <n v="5"/>
    <s v="Nordrhein-Westfalen"/>
    <s v="SK Bielefeld"/>
    <s v="A15-A34"/>
    <s v="W"/>
    <n v="1"/>
    <n v="0"/>
    <x v="41"/>
    <n v="5711"/>
    <s v="19.07.2020, 00:00 Uhr"/>
    <n v="0"/>
    <n v="-9"/>
    <d v="2020-03-19T00:00:00"/>
    <n v="0"/>
    <n v="1"/>
    <n v="1"/>
    <s v="Nicht übermittelt"/>
  </r>
  <r>
    <n v="21690181"/>
    <n v="5"/>
    <s v="Nordrhein-Westfalen"/>
    <s v="SK Bielefeld"/>
    <s v="A15-A34"/>
    <s v="W"/>
    <n v="3"/>
    <n v="0"/>
    <x v="41"/>
    <n v="5711"/>
    <s v="19.07.2020, 00:00 Uhr"/>
    <n v="0"/>
    <n v="-9"/>
    <d v="2020-03-20T00:00:00"/>
    <n v="0"/>
    <n v="3"/>
    <n v="1"/>
    <s v="Nicht übermittelt"/>
  </r>
  <r>
    <n v="21690182"/>
    <n v="5"/>
    <s v="Nordrhein-Westfalen"/>
    <s v="SK Bielefeld"/>
    <s v="A15-A34"/>
    <s v="W"/>
    <n v="1"/>
    <n v="0"/>
    <x v="41"/>
    <n v="5711"/>
    <s v="19.07.2020, 00:00 Uhr"/>
    <n v="0"/>
    <n v="-9"/>
    <d v="2020-03-24T00:00:00"/>
    <n v="0"/>
    <n v="1"/>
    <n v="1"/>
    <s v="Nicht übermittelt"/>
  </r>
  <r>
    <n v="21690183"/>
    <n v="5"/>
    <s v="Nordrhein-Westfalen"/>
    <s v="SK Bielefeld"/>
    <s v="A15-A34"/>
    <s v="W"/>
    <n v="7"/>
    <n v="0"/>
    <x v="41"/>
    <n v="5711"/>
    <s v="19.07.2020, 00:00 Uhr"/>
    <n v="0"/>
    <n v="-9"/>
    <d v="2020-03-25T00:00:00"/>
    <n v="0"/>
    <n v="7"/>
    <n v="0"/>
    <s v="Nicht übermittelt"/>
  </r>
  <r>
    <n v="21690243"/>
    <n v="5"/>
    <s v="Nordrhein-Westfalen"/>
    <s v="SK Bielefeld"/>
    <s v="A35-A59"/>
    <s v="M"/>
    <n v="1"/>
    <n v="0"/>
    <x v="41"/>
    <n v="5711"/>
    <s v="19.07.2020, 00:00 Uhr"/>
    <n v="0"/>
    <n v="-9"/>
    <d v="2020-03-20T00:00:00"/>
    <n v="0"/>
    <n v="1"/>
    <n v="1"/>
    <s v="Nicht übermittelt"/>
  </r>
  <r>
    <n v="21690244"/>
    <n v="5"/>
    <s v="Nordrhein-Westfalen"/>
    <s v="SK Bielefeld"/>
    <s v="A35-A59"/>
    <s v="M"/>
    <n v="1"/>
    <n v="0"/>
    <x v="41"/>
    <n v="5711"/>
    <s v="19.07.2020, 00:00 Uhr"/>
    <n v="0"/>
    <n v="-9"/>
    <d v="2020-03-23T00:00:00"/>
    <n v="0"/>
    <n v="1"/>
    <n v="1"/>
    <s v="Nicht übermittelt"/>
  </r>
  <r>
    <n v="21690245"/>
    <n v="5"/>
    <s v="Nordrhein-Westfalen"/>
    <s v="SK Bielefeld"/>
    <s v="A35-A59"/>
    <s v="M"/>
    <n v="10"/>
    <n v="0"/>
    <x v="41"/>
    <n v="5711"/>
    <s v="19.07.2020, 00:00 Uhr"/>
    <n v="0"/>
    <n v="-9"/>
    <d v="2020-03-25T00:00:00"/>
    <n v="0"/>
    <n v="10"/>
    <n v="0"/>
    <s v="Nicht übermittelt"/>
  </r>
  <r>
    <n v="21690323"/>
    <n v="5"/>
    <s v="Nordrhein-Westfalen"/>
    <s v="SK Bielefeld"/>
    <s v="A35-A59"/>
    <s v="W"/>
    <n v="1"/>
    <n v="0"/>
    <x v="41"/>
    <n v="5711"/>
    <s v="19.07.2020, 00:00 Uhr"/>
    <n v="0"/>
    <n v="-9"/>
    <d v="2020-03-15T00:00:00"/>
    <n v="0"/>
    <n v="1"/>
    <n v="1"/>
    <s v="Nicht übermittelt"/>
  </r>
  <r>
    <n v="21690324"/>
    <n v="5"/>
    <s v="Nordrhein-Westfalen"/>
    <s v="SK Bielefeld"/>
    <s v="A35-A59"/>
    <s v="W"/>
    <n v="4"/>
    <n v="0"/>
    <x v="41"/>
    <n v="5711"/>
    <s v="19.07.2020, 00:00 Uhr"/>
    <n v="0"/>
    <n v="-9"/>
    <d v="2020-03-20T00:00:00"/>
    <n v="0"/>
    <n v="4"/>
    <n v="1"/>
    <s v="Nicht übermittelt"/>
  </r>
  <r>
    <n v="21690325"/>
    <n v="5"/>
    <s v="Nordrhein-Westfalen"/>
    <s v="SK Bielefeld"/>
    <s v="A35-A59"/>
    <s v="W"/>
    <n v="1"/>
    <n v="0"/>
    <x v="41"/>
    <n v="5711"/>
    <s v="19.07.2020, 00:00 Uhr"/>
    <n v="0"/>
    <n v="-9"/>
    <d v="2020-03-23T00:00:00"/>
    <n v="0"/>
    <n v="1"/>
    <n v="1"/>
    <s v="Nicht übermittelt"/>
  </r>
  <r>
    <n v="21690326"/>
    <n v="5"/>
    <s v="Nordrhein-Westfalen"/>
    <s v="SK Bielefeld"/>
    <s v="A35-A59"/>
    <s v="W"/>
    <n v="8"/>
    <n v="0"/>
    <x v="41"/>
    <n v="5711"/>
    <s v="19.07.2020, 00:00 Uhr"/>
    <n v="0"/>
    <n v="-9"/>
    <d v="2020-03-25T00:00:00"/>
    <n v="0"/>
    <n v="8"/>
    <n v="0"/>
    <s v="Nicht übermittelt"/>
  </r>
  <r>
    <n v="21690371"/>
    <n v="5"/>
    <s v="Nordrhein-Westfalen"/>
    <s v="SK Bielefeld"/>
    <s v="A60-A79"/>
    <s v="M"/>
    <n v="2"/>
    <n v="0"/>
    <x v="41"/>
    <n v="5711"/>
    <s v="19.07.2020, 00:00 Uhr"/>
    <n v="0"/>
    <n v="-9"/>
    <d v="2020-03-25T00:00:00"/>
    <n v="0"/>
    <n v="2"/>
    <n v="0"/>
    <s v="Nicht übermittelt"/>
  </r>
  <r>
    <n v="21690410"/>
    <n v="5"/>
    <s v="Nordrhein-Westfalen"/>
    <s v="SK Bielefeld"/>
    <s v="A60-A79"/>
    <s v="W"/>
    <n v="1"/>
    <n v="0"/>
    <x v="41"/>
    <n v="5711"/>
    <s v="19.07.2020, 00:00 Uhr"/>
    <n v="0"/>
    <n v="-9"/>
    <d v="2020-03-20T00:00:00"/>
    <n v="0"/>
    <n v="1"/>
    <n v="1"/>
    <s v="Nicht übermittelt"/>
  </r>
  <r>
    <n v="21690411"/>
    <n v="5"/>
    <s v="Nordrhein-Westfalen"/>
    <s v="SK Bielefeld"/>
    <s v="A60-A79"/>
    <s v="W"/>
    <n v="1"/>
    <n v="0"/>
    <x v="41"/>
    <n v="5711"/>
    <s v="19.07.2020, 00:00 Uhr"/>
    <n v="0"/>
    <n v="-9"/>
    <d v="2020-03-23T00:00:00"/>
    <n v="0"/>
    <n v="1"/>
    <n v="1"/>
    <s v="Nicht übermittelt"/>
  </r>
  <r>
    <n v="21690412"/>
    <n v="5"/>
    <s v="Nordrhein-Westfalen"/>
    <s v="SK Bielefeld"/>
    <s v="A60-A79"/>
    <s v="W"/>
    <n v="1"/>
    <n v="0"/>
    <x v="41"/>
    <n v="5711"/>
    <s v="19.07.2020, 00:00 Uhr"/>
    <n v="0"/>
    <n v="-9"/>
    <d v="2020-03-24T00:00:00"/>
    <n v="0"/>
    <n v="1"/>
    <n v="1"/>
    <s v="Nicht übermittelt"/>
  </r>
  <r>
    <n v="21690413"/>
    <n v="5"/>
    <s v="Nordrhein-Westfalen"/>
    <s v="SK Bielefeld"/>
    <s v="A60-A79"/>
    <s v="W"/>
    <n v="1"/>
    <n v="0"/>
    <x v="41"/>
    <n v="5711"/>
    <s v="19.07.2020, 00:00 Uhr"/>
    <n v="0"/>
    <n v="-9"/>
    <d v="2020-03-25T00:00:00"/>
    <n v="0"/>
    <n v="1"/>
    <n v="0"/>
    <s v="Nicht übermittelt"/>
  </r>
  <r>
    <n v="21690554"/>
    <n v="5"/>
    <s v="Nordrhein-Westfalen"/>
    <s v="LK Gütersloh"/>
    <s v="A15-A34"/>
    <s v="M"/>
    <n v="1"/>
    <n v="0"/>
    <x v="41"/>
    <n v="5754"/>
    <s v="19.07.2020, 00:00 Uhr"/>
    <n v="0"/>
    <n v="-9"/>
    <d v="2020-03-14T00:00:00"/>
    <n v="0"/>
    <n v="1"/>
    <n v="1"/>
    <s v="Nicht übermittelt"/>
  </r>
  <r>
    <n v="21690555"/>
    <n v="5"/>
    <s v="Nordrhein-Westfalen"/>
    <s v="LK Gütersloh"/>
    <s v="A15-A34"/>
    <s v="M"/>
    <n v="1"/>
    <n v="0"/>
    <x v="41"/>
    <n v="5754"/>
    <s v="19.07.2020, 00:00 Uhr"/>
    <n v="0"/>
    <n v="-9"/>
    <d v="2020-03-16T00:00:00"/>
    <n v="0"/>
    <n v="1"/>
    <n v="1"/>
    <s v="Nicht übermittelt"/>
  </r>
  <r>
    <n v="21690556"/>
    <n v="5"/>
    <s v="Nordrhein-Westfalen"/>
    <s v="LK Gütersloh"/>
    <s v="A15-A34"/>
    <s v="M"/>
    <n v="1"/>
    <n v="0"/>
    <x v="41"/>
    <n v="5754"/>
    <s v="19.07.2020, 00:00 Uhr"/>
    <n v="0"/>
    <n v="-9"/>
    <d v="2020-03-17T00:00:00"/>
    <n v="0"/>
    <n v="1"/>
    <n v="1"/>
    <s v="Nicht übermittelt"/>
  </r>
  <r>
    <n v="21690557"/>
    <n v="5"/>
    <s v="Nordrhein-Westfalen"/>
    <s v="LK Gütersloh"/>
    <s v="A15-A34"/>
    <s v="M"/>
    <n v="1"/>
    <n v="0"/>
    <x v="41"/>
    <n v="5754"/>
    <s v="19.07.2020, 00:00 Uhr"/>
    <n v="0"/>
    <n v="-9"/>
    <d v="2020-03-18T00:00:00"/>
    <n v="0"/>
    <n v="1"/>
    <n v="1"/>
    <s v="Nicht übermittelt"/>
  </r>
  <r>
    <n v="21690724"/>
    <n v="5"/>
    <s v="Nordrhein-Westfalen"/>
    <s v="LK Gütersloh"/>
    <s v="A15-A34"/>
    <s v="W"/>
    <n v="1"/>
    <n v="0"/>
    <x v="41"/>
    <n v="5754"/>
    <s v="19.07.2020, 00:00 Uhr"/>
    <n v="0"/>
    <n v="-9"/>
    <d v="2020-03-13T00:00:00"/>
    <n v="0"/>
    <n v="1"/>
    <n v="1"/>
    <s v="Nicht übermittelt"/>
  </r>
  <r>
    <n v="21690725"/>
    <n v="5"/>
    <s v="Nordrhein-Westfalen"/>
    <s v="LK Gütersloh"/>
    <s v="A15-A34"/>
    <s v="W"/>
    <n v="1"/>
    <n v="0"/>
    <x v="41"/>
    <n v="5754"/>
    <s v="19.07.2020, 00:00 Uhr"/>
    <n v="0"/>
    <n v="-9"/>
    <d v="2020-03-21T00:00:00"/>
    <n v="0"/>
    <n v="1"/>
    <n v="1"/>
    <s v="Nicht übermittelt"/>
  </r>
  <r>
    <n v="21690726"/>
    <n v="5"/>
    <s v="Nordrhein-Westfalen"/>
    <s v="LK Gütersloh"/>
    <s v="A15-A34"/>
    <s v="W"/>
    <n v="1"/>
    <n v="0"/>
    <x v="41"/>
    <n v="5754"/>
    <s v="19.07.2020, 00:00 Uhr"/>
    <n v="0"/>
    <n v="-9"/>
    <d v="2020-03-23T00:00:00"/>
    <n v="0"/>
    <n v="1"/>
    <n v="1"/>
    <s v="Nicht übermittelt"/>
  </r>
  <r>
    <n v="21690915"/>
    <n v="5"/>
    <s v="Nordrhein-Westfalen"/>
    <s v="LK Gütersloh"/>
    <s v="A35-A59"/>
    <s v="M"/>
    <n v="1"/>
    <n v="0"/>
    <x v="41"/>
    <n v="5754"/>
    <s v="19.07.2020, 00:00 Uhr"/>
    <n v="0"/>
    <n v="-9"/>
    <d v="2020-03-14T00:00:00"/>
    <n v="0"/>
    <n v="1"/>
    <n v="1"/>
    <s v="Nicht übermittelt"/>
  </r>
  <r>
    <n v="21690916"/>
    <n v="5"/>
    <s v="Nordrhein-Westfalen"/>
    <s v="LK Gütersloh"/>
    <s v="A35-A59"/>
    <s v="M"/>
    <n v="1"/>
    <n v="0"/>
    <x v="41"/>
    <n v="5754"/>
    <s v="19.07.2020, 00:00 Uhr"/>
    <n v="0"/>
    <n v="-9"/>
    <d v="2020-03-15T00:00:00"/>
    <n v="0"/>
    <n v="1"/>
    <n v="1"/>
    <s v="Nicht übermittelt"/>
  </r>
  <r>
    <n v="21690917"/>
    <n v="5"/>
    <s v="Nordrhein-Westfalen"/>
    <s v="LK Gütersloh"/>
    <s v="A35-A59"/>
    <s v="M"/>
    <n v="3"/>
    <n v="0"/>
    <x v="41"/>
    <n v="5754"/>
    <s v="19.07.2020, 00:00 Uhr"/>
    <n v="0"/>
    <n v="-9"/>
    <d v="2020-03-16T00:00:00"/>
    <n v="0"/>
    <n v="3"/>
    <n v="1"/>
    <s v="Nicht übermittelt"/>
  </r>
  <r>
    <n v="21690918"/>
    <n v="5"/>
    <s v="Nordrhein-Westfalen"/>
    <s v="LK Gütersloh"/>
    <s v="A35-A59"/>
    <s v="M"/>
    <n v="1"/>
    <n v="0"/>
    <x v="41"/>
    <n v="5754"/>
    <s v="19.07.2020, 00:00 Uhr"/>
    <n v="0"/>
    <n v="-9"/>
    <d v="2020-03-17T00:00:00"/>
    <n v="0"/>
    <n v="1"/>
    <n v="1"/>
    <s v="Nicht übermittelt"/>
  </r>
  <r>
    <n v="21690919"/>
    <n v="5"/>
    <s v="Nordrhein-Westfalen"/>
    <s v="LK Gütersloh"/>
    <s v="A35-A59"/>
    <s v="M"/>
    <n v="1"/>
    <n v="0"/>
    <x v="41"/>
    <n v="5754"/>
    <s v="19.07.2020, 00:00 Uhr"/>
    <n v="0"/>
    <n v="-9"/>
    <d v="2020-03-18T00:00:00"/>
    <n v="0"/>
    <n v="1"/>
    <n v="1"/>
    <s v="Nicht übermittelt"/>
  </r>
  <r>
    <n v="21691196"/>
    <n v="5"/>
    <s v="Nordrhein-Westfalen"/>
    <s v="LK Gütersloh"/>
    <s v="A35-A59"/>
    <s v="W"/>
    <n v="1"/>
    <n v="0"/>
    <x v="41"/>
    <n v="5754"/>
    <s v="19.07.2020, 00:00 Uhr"/>
    <n v="0"/>
    <n v="-9"/>
    <d v="2020-03-17T00:00:00"/>
    <n v="0"/>
    <n v="1"/>
    <n v="1"/>
    <s v="Nicht übermittelt"/>
  </r>
  <r>
    <n v="21691197"/>
    <n v="5"/>
    <s v="Nordrhein-Westfalen"/>
    <s v="LK Gütersloh"/>
    <s v="A35-A59"/>
    <s v="W"/>
    <n v="1"/>
    <n v="0"/>
    <x v="41"/>
    <n v="5754"/>
    <s v="19.07.2020, 00:00 Uhr"/>
    <n v="0"/>
    <n v="-9"/>
    <d v="2020-03-20T00:00:00"/>
    <n v="0"/>
    <n v="1"/>
    <n v="1"/>
    <s v="Nicht übermittelt"/>
  </r>
  <r>
    <n v="21691198"/>
    <n v="5"/>
    <s v="Nordrhein-Westfalen"/>
    <s v="LK Gütersloh"/>
    <s v="A35-A59"/>
    <s v="W"/>
    <n v="1"/>
    <n v="0"/>
    <x v="41"/>
    <n v="5754"/>
    <s v="19.07.2020, 00:00 Uhr"/>
    <n v="0"/>
    <n v="-9"/>
    <d v="2020-03-21T00:00:00"/>
    <n v="0"/>
    <n v="1"/>
    <n v="1"/>
    <s v="Nicht übermittelt"/>
  </r>
  <r>
    <n v="21691397"/>
    <n v="5"/>
    <s v="Nordrhein-Westfalen"/>
    <s v="LK Gütersloh"/>
    <s v="A60-A79"/>
    <s v="M"/>
    <n v="1"/>
    <n v="0"/>
    <x v="41"/>
    <n v="5754"/>
    <s v="19.07.2020, 00:00 Uhr"/>
    <n v="0"/>
    <n v="-9"/>
    <d v="2020-03-10T00:00:00"/>
    <n v="0"/>
    <n v="1"/>
    <n v="1"/>
    <s v="Nicht übermittelt"/>
  </r>
  <r>
    <n v="21691398"/>
    <n v="5"/>
    <s v="Nordrhein-Westfalen"/>
    <s v="LK Gütersloh"/>
    <s v="A60-A79"/>
    <s v="M"/>
    <n v="1"/>
    <n v="0"/>
    <x v="41"/>
    <n v="5754"/>
    <s v="19.07.2020, 00:00 Uhr"/>
    <n v="0"/>
    <n v="-9"/>
    <d v="2020-03-21T00:00:00"/>
    <n v="0"/>
    <n v="1"/>
    <n v="1"/>
    <s v="Nicht übermittelt"/>
  </r>
  <r>
    <n v="21691399"/>
    <n v="5"/>
    <s v="Nordrhein-Westfalen"/>
    <s v="LK Gütersloh"/>
    <s v="A60-A79"/>
    <s v="M"/>
    <n v="1"/>
    <n v="0"/>
    <x v="41"/>
    <n v="5754"/>
    <s v="19.07.2020, 00:00 Uhr"/>
    <n v="0"/>
    <n v="-9"/>
    <d v="2020-03-23T00:00:00"/>
    <n v="0"/>
    <n v="1"/>
    <n v="1"/>
    <s v="Nicht übermittelt"/>
  </r>
  <r>
    <n v="21691473"/>
    <n v="5"/>
    <s v="Nordrhein-Westfalen"/>
    <s v="LK Gütersloh"/>
    <s v="A60-A79"/>
    <s v="W"/>
    <n v="1"/>
    <n v="0"/>
    <x v="41"/>
    <n v="5754"/>
    <s v="19.07.2020, 00:00 Uhr"/>
    <n v="0"/>
    <n v="-9"/>
    <d v="2020-03-13T00:00:00"/>
    <n v="0"/>
    <n v="1"/>
    <n v="1"/>
    <s v="Nicht übermittelt"/>
  </r>
  <r>
    <n v="21691474"/>
    <n v="5"/>
    <s v="Nordrhein-Westfalen"/>
    <s v="LK Gütersloh"/>
    <s v="A60-A79"/>
    <s v="W"/>
    <n v="1"/>
    <n v="0"/>
    <x v="41"/>
    <n v="5754"/>
    <s v="19.07.2020, 00:00 Uhr"/>
    <n v="0"/>
    <n v="-9"/>
    <d v="2020-03-16T00:00:00"/>
    <n v="0"/>
    <n v="1"/>
    <n v="1"/>
    <s v="Nicht übermittelt"/>
  </r>
  <r>
    <n v="21691475"/>
    <n v="5"/>
    <s v="Nordrhein-Westfalen"/>
    <s v="LK Gütersloh"/>
    <s v="A60-A79"/>
    <s v="W"/>
    <n v="3"/>
    <n v="0"/>
    <x v="41"/>
    <n v="5754"/>
    <s v="19.07.2020, 00:00 Uhr"/>
    <n v="0"/>
    <n v="-9"/>
    <d v="2020-03-23T00:00:00"/>
    <n v="0"/>
    <n v="3"/>
    <n v="1"/>
    <s v="Nicht übermittelt"/>
  </r>
  <r>
    <n v="21691548"/>
    <n v="5"/>
    <s v="Nordrhein-Westfalen"/>
    <s v="LK Gütersloh"/>
    <s v="A80+"/>
    <s v="W"/>
    <n v="1"/>
    <n v="1"/>
    <x v="41"/>
    <n v="5754"/>
    <s v="19.07.2020, 00:00 Uhr"/>
    <n v="0"/>
    <n v="0"/>
    <d v="2020-03-21T00:00:00"/>
    <n v="-9"/>
    <n v="0"/>
    <n v="1"/>
    <s v="Nicht übermittelt"/>
  </r>
  <r>
    <n v="21691607"/>
    <n v="5"/>
    <s v="Nordrhein-Westfalen"/>
    <s v="LK Herford"/>
    <s v="A15-A34"/>
    <s v="M"/>
    <n v="1"/>
    <n v="0"/>
    <x v="41"/>
    <n v="5758"/>
    <s v="19.07.2020, 00:00 Uhr"/>
    <n v="0"/>
    <n v="-9"/>
    <d v="2020-03-20T00:00:00"/>
    <n v="0"/>
    <n v="1"/>
    <n v="1"/>
    <s v="Nicht übermittelt"/>
  </r>
  <r>
    <n v="21691608"/>
    <n v="5"/>
    <s v="Nordrhein-Westfalen"/>
    <s v="LK Herford"/>
    <s v="A15-A34"/>
    <s v="M"/>
    <n v="1"/>
    <n v="0"/>
    <x v="41"/>
    <n v="5758"/>
    <s v="19.07.2020, 00:00 Uhr"/>
    <n v="0"/>
    <n v="-9"/>
    <d v="2020-03-21T00:00:00"/>
    <n v="0"/>
    <n v="1"/>
    <n v="1"/>
    <s v="Nicht übermittelt"/>
  </r>
  <r>
    <n v="21691738"/>
    <n v="5"/>
    <s v="Nordrhein-Westfalen"/>
    <s v="LK Herford"/>
    <s v="A35-A59"/>
    <s v="M"/>
    <n v="1"/>
    <n v="0"/>
    <x v="41"/>
    <n v="5758"/>
    <s v="19.07.2020, 00:00 Uhr"/>
    <n v="0"/>
    <n v="-9"/>
    <d v="2020-03-13T00:00:00"/>
    <n v="0"/>
    <n v="1"/>
    <n v="1"/>
    <s v="Nicht übermittelt"/>
  </r>
  <r>
    <n v="21691739"/>
    <n v="5"/>
    <s v="Nordrhein-Westfalen"/>
    <s v="LK Herford"/>
    <s v="A35-A59"/>
    <s v="M"/>
    <n v="1"/>
    <n v="0"/>
    <x v="41"/>
    <n v="5758"/>
    <s v="19.07.2020, 00:00 Uhr"/>
    <n v="0"/>
    <n v="-9"/>
    <d v="2020-03-21T00:00:00"/>
    <n v="0"/>
    <n v="1"/>
    <n v="1"/>
    <s v="Nicht übermittelt"/>
  </r>
  <r>
    <n v="21691813"/>
    <n v="5"/>
    <s v="Nordrhein-Westfalen"/>
    <s v="LK Herford"/>
    <s v="A35-A59"/>
    <s v="W"/>
    <n v="1"/>
    <n v="0"/>
    <x v="41"/>
    <n v="5758"/>
    <s v="19.07.2020, 00:00 Uhr"/>
    <n v="0"/>
    <n v="-9"/>
    <d v="2020-03-15T00:00:00"/>
    <n v="0"/>
    <n v="1"/>
    <n v="1"/>
    <s v="Nicht übermittelt"/>
  </r>
  <r>
    <n v="21691814"/>
    <n v="5"/>
    <s v="Nordrhein-Westfalen"/>
    <s v="LK Herford"/>
    <s v="A35-A59"/>
    <s v="W"/>
    <n v="1"/>
    <n v="0"/>
    <x v="41"/>
    <n v="5758"/>
    <s v="19.07.2020, 00:00 Uhr"/>
    <n v="0"/>
    <n v="-9"/>
    <d v="2020-03-17T00:00:00"/>
    <n v="0"/>
    <n v="1"/>
    <n v="1"/>
    <s v="Nicht übermittelt"/>
  </r>
  <r>
    <n v="21691872"/>
    <n v="5"/>
    <s v="Nordrhein-Westfalen"/>
    <s v="LK Herford"/>
    <s v="A60-A79"/>
    <s v="M"/>
    <n v="1"/>
    <n v="0"/>
    <x v="41"/>
    <n v="5758"/>
    <s v="19.07.2020, 00:00 Uhr"/>
    <n v="0"/>
    <n v="-9"/>
    <d v="2020-03-12T00:00:00"/>
    <n v="0"/>
    <n v="1"/>
    <n v="1"/>
    <s v="Nicht übermittelt"/>
  </r>
  <r>
    <n v="21691897"/>
    <n v="5"/>
    <s v="Nordrhein-Westfalen"/>
    <s v="LK Herford"/>
    <s v="A60-A79"/>
    <s v="W"/>
    <n v="1"/>
    <n v="0"/>
    <x v="41"/>
    <n v="5758"/>
    <s v="19.07.2020, 00:00 Uhr"/>
    <n v="0"/>
    <n v="-9"/>
    <d v="2020-03-23T00:00:00"/>
    <n v="0"/>
    <n v="1"/>
    <n v="1"/>
    <s v="Nicht übermittelt"/>
  </r>
  <r>
    <n v="21691898"/>
    <n v="5"/>
    <s v="Nordrhein-Westfalen"/>
    <s v="LK Herford"/>
    <s v="A60-A79"/>
    <s v="W"/>
    <n v="1"/>
    <n v="0"/>
    <x v="41"/>
    <n v="5758"/>
    <s v="19.07.2020, 00:00 Uhr"/>
    <n v="0"/>
    <n v="-9"/>
    <d v="2020-03-24T00:00:00"/>
    <n v="0"/>
    <n v="1"/>
    <n v="1"/>
    <s v="Nicht übermittelt"/>
  </r>
  <r>
    <n v="21691965"/>
    <n v="5"/>
    <s v="Nordrhein-Westfalen"/>
    <s v="LK Höxter"/>
    <s v="A15-A34"/>
    <s v="M"/>
    <n v="1"/>
    <n v="0"/>
    <x v="41"/>
    <n v="5762"/>
    <s v="19.07.2020, 00:00 Uhr"/>
    <n v="0"/>
    <n v="-9"/>
    <d v="2020-03-21T00:00:00"/>
    <n v="0"/>
    <n v="1"/>
    <n v="1"/>
    <s v="Nicht übermittelt"/>
  </r>
  <r>
    <n v="21692090"/>
    <n v="5"/>
    <s v="Nordrhein-Westfalen"/>
    <s v="LK Höxter"/>
    <s v="A35-A59"/>
    <s v="W"/>
    <n v="1"/>
    <n v="0"/>
    <x v="41"/>
    <n v="5762"/>
    <s v="19.07.2020, 00:00 Uhr"/>
    <n v="0"/>
    <n v="-9"/>
    <d v="2020-03-18T00:00:00"/>
    <n v="0"/>
    <n v="1"/>
    <n v="1"/>
    <s v="Nicht übermittelt"/>
  </r>
  <r>
    <n v="21692160"/>
    <n v="5"/>
    <s v="Nordrhein-Westfalen"/>
    <s v="LK Höxter"/>
    <s v="A60-A79"/>
    <s v="M"/>
    <n v="1"/>
    <n v="0"/>
    <x v="41"/>
    <n v="5762"/>
    <s v="19.07.2020, 00:00 Uhr"/>
    <n v="0"/>
    <n v="-9"/>
    <d v="2020-03-19T00:00:00"/>
    <n v="0"/>
    <n v="1"/>
    <n v="1"/>
    <s v="Nicht übermittelt"/>
  </r>
  <r>
    <n v="21692161"/>
    <n v="5"/>
    <s v="Nordrhein-Westfalen"/>
    <s v="LK Höxter"/>
    <s v="A60-A79"/>
    <s v="M"/>
    <n v="1"/>
    <n v="0"/>
    <x v="41"/>
    <n v="5762"/>
    <s v="19.07.2020, 00:00 Uhr"/>
    <n v="0"/>
    <n v="-9"/>
    <d v="2020-03-22T00:00:00"/>
    <n v="0"/>
    <n v="1"/>
    <n v="1"/>
    <s v="Nicht übermittelt"/>
  </r>
  <r>
    <n v="21692234"/>
    <n v="5"/>
    <s v="Nordrhein-Westfalen"/>
    <s v="LK Höxter"/>
    <s v="A80+"/>
    <s v="M"/>
    <n v="1"/>
    <n v="0"/>
    <x v="41"/>
    <n v="5762"/>
    <s v="19.07.2020, 00:00 Uhr"/>
    <n v="0"/>
    <n v="-9"/>
    <d v="2020-03-18T00:00:00"/>
    <n v="0"/>
    <n v="1"/>
    <n v="1"/>
    <s v="Nicht übermittelt"/>
  </r>
  <r>
    <n v="21692406"/>
    <n v="5"/>
    <s v="Nordrhein-Westfalen"/>
    <s v="LK Lippe"/>
    <s v="A15-A34"/>
    <s v="W"/>
    <n v="1"/>
    <n v="0"/>
    <x v="41"/>
    <n v="5766"/>
    <s v="19.07.2020, 00:00 Uhr"/>
    <n v="0"/>
    <n v="-9"/>
    <d v="2020-03-16T00:00:00"/>
    <n v="0"/>
    <n v="1"/>
    <n v="1"/>
    <s v="Nicht übermittelt"/>
  </r>
  <r>
    <n v="21692516"/>
    <n v="5"/>
    <s v="Nordrhein-Westfalen"/>
    <s v="LK Lippe"/>
    <s v="A35-A59"/>
    <s v="M"/>
    <n v="1"/>
    <n v="0"/>
    <x v="41"/>
    <n v="5766"/>
    <s v="19.07.2020, 00:00 Uhr"/>
    <n v="0"/>
    <n v="-9"/>
    <d v="2020-03-15T00:00:00"/>
    <n v="0"/>
    <n v="1"/>
    <n v="1"/>
    <s v="Nicht übermittelt"/>
  </r>
  <r>
    <n v="21692517"/>
    <n v="5"/>
    <s v="Nordrhein-Westfalen"/>
    <s v="LK Lippe"/>
    <s v="A35-A59"/>
    <s v="M"/>
    <n v="1"/>
    <n v="0"/>
    <x v="41"/>
    <n v="5766"/>
    <s v="19.07.2020, 00:00 Uhr"/>
    <n v="0"/>
    <n v="-9"/>
    <d v="2020-03-20T00:00:00"/>
    <n v="0"/>
    <n v="1"/>
    <n v="1"/>
    <s v="Nicht übermittelt"/>
  </r>
  <r>
    <n v="21692518"/>
    <n v="5"/>
    <s v="Nordrhein-Westfalen"/>
    <s v="LK Lippe"/>
    <s v="A35-A59"/>
    <s v="M"/>
    <n v="3"/>
    <n v="0"/>
    <x v="41"/>
    <n v="5766"/>
    <s v="19.07.2020, 00:00 Uhr"/>
    <n v="0"/>
    <n v="-9"/>
    <d v="2020-03-25T00:00:00"/>
    <n v="0"/>
    <n v="3"/>
    <n v="0"/>
    <s v="Nicht übermittelt"/>
  </r>
  <r>
    <n v="21692639"/>
    <n v="5"/>
    <s v="Nordrhein-Westfalen"/>
    <s v="LK Lippe"/>
    <s v="A35-A59"/>
    <s v="W"/>
    <n v="1"/>
    <n v="0"/>
    <x v="41"/>
    <n v="5766"/>
    <s v="19.07.2020, 00:00 Uhr"/>
    <n v="0"/>
    <n v="-9"/>
    <d v="2020-03-21T00:00:00"/>
    <n v="0"/>
    <n v="1"/>
    <n v="1"/>
    <s v="Nicht übermittelt"/>
  </r>
  <r>
    <n v="21692640"/>
    <n v="5"/>
    <s v="Nordrhein-Westfalen"/>
    <s v="LK Lippe"/>
    <s v="A35-A59"/>
    <s v="W"/>
    <n v="1"/>
    <n v="0"/>
    <x v="41"/>
    <n v="5766"/>
    <s v="19.07.2020, 00:00 Uhr"/>
    <n v="0"/>
    <n v="-9"/>
    <d v="2020-03-23T00:00:00"/>
    <n v="0"/>
    <n v="1"/>
    <n v="1"/>
    <s v="Nicht übermittelt"/>
  </r>
  <r>
    <n v="21692641"/>
    <n v="5"/>
    <s v="Nordrhein-Westfalen"/>
    <s v="LK Lippe"/>
    <s v="A35-A59"/>
    <s v="W"/>
    <n v="1"/>
    <n v="0"/>
    <x v="41"/>
    <n v="5766"/>
    <s v="19.07.2020, 00:00 Uhr"/>
    <n v="0"/>
    <n v="-9"/>
    <d v="2020-03-25T00:00:00"/>
    <n v="0"/>
    <n v="1"/>
    <n v="0"/>
    <s v="Nicht übermittelt"/>
  </r>
  <r>
    <n v="21692754"/>
    <n v="5"/>
    <s v="Nordrhein-Westfalen"/>
    <s v="LK Lippe"/>
    <s v="A60-A79"/>
    <s v="M"/>
    <n v="1"/>
    <n v="0"/>
    <x v="41"/>
    <n v="5766"/>
    <s v="19.07.2020, 00:00 Uhr"/>
    <n v="0"/>
    <n v="-9"/>
    <d v="2020-03-19T00:00:00"/>
    <n v="0"/>
    <n v="1"/>
    <n v="1"/>
    <s v="Nicht übermittelt"/>
  </r>
  <r>
    <n v="21692755"/>
    <n v="5"/>
    <s v="Nordrhein-Westfalen"/>
    <s v="LK Lippe"/>
    <s v="A60-A79"/>
    <s v="M"/>
    <n v="1"/>
    <n v="0"/>
    <x v="41"/>
    <n v="5766"/>
    <s v="19.07.2020, 00:00 Uhr"/>
    <n v="0"/>
    <n v="-9"/>
    <d v="2020-03-25T00:00:00"/>
    <n v="0"/>
    <n v="1"/>
    <n v="0"/>
    <s v="Nicht übermittelt"/>
  </r>
  <r>
    <n v="21692823"/>
    <n v="5"/>
    <s v="Nordrhein-Westfalen"/>
    <s v="LK Lippe"/>
    <s v="A60-A79"/>
    <s v="W"/>
    <n v="1"/>
    <n v="0"/>
    <x v="41"/>
    <n v="5766"/>
    <s v="19.07.2020, 00:00 Uhr"/>
    <n v="0"/>
    <n v="-9"/>
    <d v="2020-03-15T00:00:00"/>
    <n v="0"/>
    <n v="1"/>
    <n v="1"/>
    <s v="Nicht übermittelt"/>
  </r>
  <r>
    <n v="21692824"/>
    <n v="5"/>
    <s v="Nordrhein-Westfalen"/>
    <s v="LK Lippe"/>
    <s v="A60-A79"/>
    <s v="W"/>
    <n v="1"/>
    <n v="0"/>
    <x v="41"/>
    <n v="5766"/>
    <s v="19.07.2020, 00:00 Uhr"/>
    <n v="0"/>
    <n v="-9"/>
    <d v="2020-03-21T00:00:00"/>
    <n v="0"/>
    <n v="1"/>
    <n v="1"/>
    <s v="Nicht übermittelt"/>
  </r>
  <r>
    <n v="21692906"/>
    <n v="5"/>
    <s v="Nordrhein-Westfalen"/>
    <s v="LK Lippe"/>
    <s v="A80+"/>
    <s v="W"/>
    <n v="1"/>
    <n v="0"/>
    <x v="41"/>
    <n v="5766"/>
    <s v="19.07.2020, 00:00 Uhr"/>
    <n v="0"/>
    <n v="-9"/>
    <d v="2020-03-25T00:00:00"/>
    <n v="0"/>
    <n v="1"/>
    <n v="0"/>
    <s v="Nicht übermittelt"/>
  </r>
  <r>
    <n v="21692978"/>
    <n v="5"/>
    <s v="Nordrhein-Westfalen"/>
    <s v="LK Minden-Lübbecke"/>
    <s v="A15-A34"/>
    <s v="M"/>
    <n v="1"/>
    <n v="0"/>
    <x v="41"/>
    <n v="5770"/>
    <s v="19.07.2020, 00:00 Uhr"/>
    <n v="0"/>
    <n v="-9"/>
    <d v="2020-03-20T00:00:00"/>
    <n v="0"/>
    <n v="1"/>
    <n v="1"/>
    <s v="Nicht übermittelt"/>
  </r>
  <r>
    <n v="21693025"/>
    <n v="5"/>
    <s v="Nordrhein-Westfalen"/>
    <s v="LK Minden-Lübbecke"/>
    <s v="A15-A34"/>
    <s v="W"/>
    <n v="2"/>
    <n v="0"/>
    <x v="41"/>
    <n v="5770"/>
    <s v="19.07.2020, 00:00 Uhr"/>
    <n v="0"/>
    <n v="-9"/>
    <d v="2020-03-19T00:00:00"/>
    <n v="0"/>
    <n v="2"/>
    <n v="1"/>
    <s v="Nicht übermittelt"/>
  </r>
  <r>
    <n v="21693099"/>
    <n v="5"/>
    <s v="Nordrhein-Westfalen"/>
    <s v="LK Minden-Lübbecke"/>
    <s v="A35-A59"/>
    <s v="M"/>
    <n v="1"/>
    <n v="0"/>
    <x v="41"/>
    <n v="5770"/>
    <s v="19.07.2020, 00:00 Uhr"/>
    <n v="0"/>
    <n v="-9"/>
    <d v="2020-02-18T00:00:00"/>
    <n v="0"/>
    <n v="1"/>
    <n v="1"/>
    <s v="Nicht übermittelt"/>
  </r>
  <r>
    <n v="21693100"/>
    <n v="5"/>
    <s v="Nordrhein-Westfalen"/>
    <s v="LK Minden-Lübbecke"/>
    <s v="A35-A59"/>
    <s v="M"/>
    <n v="2"/>
    <n v="0"/>
    <x v="41"/>
    <n v="5770"/>
    <s v="19.07.2020, 00:00 Uhr"/>
    <n v="0"/>
    <n v="-9"/>
    <d v="2020-03-20T00:00:00"/>
    <n v="0"/>
    <n v="2"/>
    <n v="1"/>
    <s v="Nicht übermittelt"/>
  </r>
  <r>
    <n v="21693188"/>
    <n v="5"/>
    <s v="Nordrhein-Westfalen"/>
    <s v="LK Minden-Lübbecke"/>
    <s v="A35-A59"/>
    <s v="W"/>
    <n v="1"/>
    <n v="0"/>
    <x v="41"/>
    <n v="5770"/>
    <s v="19.07.2020, 00:00 Uhr"/>
    <n v="0"/>
    <n v="-9"/>
    <d v="2020-03-17T00:00:00"/>
    <n v="0"/>
    <n v="1"/>
    <n v="1"/>
    <s v="Nicht übermittelt"/>
  </r>
  <r>
    <n v="21693189"/>
    <n v="5"/>
    <s v="Nordrhein-Westfalen"/>
    <s v="LK Minden-Lübbecke"/>
    <s v="A35-A59"/>
    <s v="W"/>
    <n v="1"/>
    <n v="0"/>
    <x v="41"/>
    <n v="5770"/>
    <s v="19.07.2020, 00:00 Uhr"/>
    <n v="0"/>
    <n v="-9"/>
    <d v="2020-03-22T00:00:00"/>
    <n v="0"/>
    <n v="1"/>
    <n v="1"/>
    <s v="Nicht übermittelt"/>
  </r>
  <r>
    <n v="21693190"/>
    <n v="5"/>
    <s v="Nordrhein-Westfalen"/>
    <s v="LK Minden-Lübbecke"/>
    <s v="A35-A59"/>
    <s v="W"/>
    <n v="1"/>
    <n v="0"/>
    <x v="41"/>
    <n v="5770"/>
    <s v="19.07.2020, 00:00 Uhr"/>
    <n v="0"/>
    <n v="-9"/>
    <d v="2020-03-23T00:00:00"/>
    <n v="0"/>
    <n v="1"/>
    <n v="1"/>
    <s v="Nicht übermittelt"/>
  </r>
  <r>
    <n v="21693271"/>
    <n v="5"/>
    <s v="Nordrhein-Westfalen"/>
    <s v="LK Minden-Lübbecke"/>
    <s v="A60-A79"/>
    <s v="M"/>
    <n v="1"/>
    <n v="0"/>
    <x v="41"/>
    <n v="5770"/>
    <s v="19.07.2020, 00:00 Uhr"/>
    <n v="0"/>
    <n v="-9"/>
    <d v="2020-03-19T00:00:00"/>
    <n v="0"/>
    <n v="1"/>
    <n v="1"/>
    <s v="Nicht übermittelt"/>
  </r>
  <r>
    <n v="21693272"/>
    <n v="5"/>
    <s v="Nordrhein-Westfalen"/>
    <s v="LK Minden-Lübbecke"/>
    <s v="A60-A79"/>
    <s v="M"/>
    <n v="1"/>
    <n v="0"/>
    <x v="41"/>
    <n v="5770"/>
    <s v="19.07.2020, 00:00 Uhr"/>
    <n v="0"/>
    <n v="-9"/>
    <d v="2020-03-23T00:00:00"/>
    <n v="0"/>
    <n v="1"/>
    <n v="1"/>
    <s v="Nicht übermittelt"/>
  </r>
  <r>
    <n v="21693499"/>
    <n v="5"/>
    <s v="Nordrhein-Westfalen"/>
    <s v="LK Paderborn"/>
    <s v="A15-A34"/>
    <s v="W"/>
    <n v="1"/>
    <n v="0"/>
    <x v="41"/>
    <n v="5774"/>
    <s v="19.07.2020, 00:00 Uhr"/>
    <n v="0"/>
    <n v="-9"/>
    <d v="2020-03-14T00:00:00"/>
    <n v="0"/>
    <n v="1"/>
    <n v="1"/>
    <s v="Nicht übermittelt"/>
  </r>
  <r>
    <n v="21693500"/>
    <n v="5"/>
    <s v="Nordrhein-Westfalen"/>
    <s v="LK Paderborn"/>
    <s v="A15-A34"/>
    <s v="W"/>
    <n v="1"/>
    <n v="0"/>
    <x v="41"/>
    <n v="5774"/>
    <s v="19.07.2020, 00:00 Uhr"/>
    <n v="0"/>
    <n v="-9"/>
    <d v="2020-03-15T00:00:00"/>
    <n v="0"/>
    <n v="1"/>
    <n v="1"/>
    <s v="Nicht übermittelt"/>
  </r>
  <r>
    <n v="21693501"/>
    <n v="5"/>
    <s v="Nordrhein-Westfalen"/>
    <s v="LK Paderborn"/>
    <s v="A15-A34"/>
    <s v="W"/>
    <n v="1"/>
    <n v="0"/>
    <x v="41"/>
    <n v="5774"/>
    <s v="19.07.2020, 00:00 Uhr"/>
    <n v="0"/>
    <n v="-9"/>
    <d v="2020-03-20T00:00:00"/>
    <n v="0"/>
    <n v="1"/>
    <n v="1"/>
    <s v="Nicht übermittelt"/>
  </r>
  <r>
    <n v="21693502"/>
    <n v="5"/>
    <s v="Nordrhein-Westfalen"/>
    <s v="LK Paderborn"/>
    <s v="A15-A34"/>
    <s v="W"/>
    <n v="1"/>
    <n v="0"/>
    <x v="41"/>
    <n v="5774"/>
    <s v="19.07.2020, 00:00 Uhr"/>
    <n v="0"/>
    <n v="-9"/>
    <d v="2020-03-21T00:00:00"/>
    <n v="0"/>
    <n v="1"/>
    <n v="1"/>
    <s v="Nicht übermittelt"/>
  </r>
  <r>
    <n v="21693615"/>
    <n v="5"/>
    <s v="Nordrhein-Westfalen"/>
    <s v="LK Paderborn"/>
    <s v="A35-A59"/>
    <s v="M"/>
    <n v="1"/>
    <n v="0"/>
    <x v="41"/>
    <n v="5774"/>
    <s v="19.07.2020, 00:00 Uhr"/>
    <n v="0"/>
    <n v="-9"/>
    <d v="2020-03-19T00:00:00"/>
    <n v="0"/>
    <n v="1"/>
    <n v="1"/>
    <s v="Nicht übermittelt"/>
  </r>
  <r>
    <n v="21693716"/>
    <n v="5"/>
    <s v="Nordrhein-Westfalen"/>
    <s v="LK Paderborn"/>
    <s v="A35-A59"/>
    <s v="W"/>
    <n v="1"/>
    <n v="0"/>
    <x v="41"/>
    <n v="5774"/>
    <s v="19.07.2020, 00:00 Uhr"/>
    <n v="0"/>
    <n v="-9"/>
    <d v="2020-03-25T00:00:00"/>
    <n v="0"/>
    <n v="1"/>
    <n v="0"/>
    <s v="Nicht übermittelt"/>
  </r>
  <r>
    <n v="21693877"/>
    <n v="5"/>
    <s v="Nordrhein-Westfalen"/>
    <s v="LK Paderborn"/>
    <s v="A60-A79"/>
    <s v="W"/>
    <n v="1"/>
    <n v="0"/>
    <x v="41"/>
    <n v="5774"/>
    <s v="19.07.2020, 00:00 Uhr"/>
    <n v="0"/>
    <n v="-9"/>
    <d v="2020-03-25T00:00:00"/>
    <n v="0"/>
    <n v="1"/>
    <n v="0"/>
    <s v="Nicht übermittelt"/>
  </r>
  <r>
    <n v="21693915"/>
    <n v="5"/>
    <s v="Nordrhein-Westfalen"/>
    <s v="LK Paderborn"/>
    <s v="A80+"/>
    <s v="M"/>
    <n v="1"/>
    <n v="1"/>
    <x v="41"/>
    <n v="5774"/>
    <s v="19.07.2020, 00:00 Uhr"/>
    <n v="0"/>
    <n v="0"/>
    <d v="2020-03-19T00:00:00"/>
    <n v="-9"/>
    <n v="0"/>
    <n v="1"/>
    <s v="Nicht übermittelt"/>
  </r>
  <r>
    <n v="21694050"/>
    <n v="5"/>
    <s v="Nordrhein-Westfalen"/>
    <s v="SK Bochum"/>
    <s v="A15-A34"/>
    <s v="M"/>
    <n v="1"/>
    <n v="0"/>
    <x v="41"/>
    <n v="5911"/>
    <s v="19.07.2020, 00:00 Uhr"/>
    <n v="0"/>
    <n v="-9"/>
    <d v="2020-03-21T00:00:00"/>
    <n v="0"/>
    <n v="1"/>
    <n v="1"/>
    <s v="Nicht übermittelt"/>
  </r>
  <r>
    <n v="21694236"/>
    <n v="5"/>
    <s v="Nordrhein-Westfalen"/>
    <s v="SK Bochum"/>
    <s v="A35-A59"/>
    <s v="M"/>
    <n v="1"/>
    <n v="0"/>
    <x v="41"/>
    <n v="5911"/>
    <s v="19.07.2020, 00:00 Uhr"/>
    <n v="0"/>
    <n v="-9"/>
    <d v="2020-03-09T00:00:00"/>
    <n v="0"/>
    <n v="1"/>
    <n v="1"/>
    <s v="Nicht übermittelt"/>
  </r>
  <r>
    <n v="21694237"/>
    <n v="5"/>
    <s v="Nordrhein-Westfalen"/>
    <s v="SK Bochum"/>
    <s v="A35-A59"/>
    <s v="M"/>
    <n v="1"/>
    <n v="0"/>
    <x v="41"/>
    <n v="5911"/>
    <s v="19.07.2020, 00:00 Uhr"/>
    <n v="0"/>
    <n v="-9"/>
    <d v="2020-03-18T00:00:00"/>
    <n v="0"/>
    <n v="1"/>
    <n v="1"/>
    <s v="Nicht übermittelt"/>
  </r>
  <r>
    <n v="21694359"/>
    <n v="5"/>
    <s v="Nordrhein-Westfalen"/>
    <s v="SK Bochum"/>
    <s v="A35-A59"/>
    <s v="W"/>
    <n v="1"/>
    <n v="0"/>
    <x v="41"/>
    <n v="5911"/>
    <s v="19.07.2020, 00:00 Uhr"/>
    <n v="0"/>
    <n v="-9"/>
    <d v="2020-03-16T00:00:00"/>
    <n v="0"/>
    <n v="1"/>
    <n v="1"/>
    <s v="Nicht übermittelt"/>
  </r>
  <r>
    <n v="21694360"/>
    <n v="5"/>
    <s v="Nordrhein-Westfalen"/>
    <s v="SK Bochum"/>
    <s v="A35-A59"/>
    <s v="W"/>
    <n v="2"/>
    <n v="0"/>
    <x v="41"/>
    <n v="5911"/>
    <s v="19.07.2020, 00:00 Uhr"/>
    <n v="0"/>
    <n v="-9"/>
    <d v="2020-03-20T00:00:00"/>
    <n v="0"/>
    <n v="2"/>
    <n v="1"/>
    <s v="Nicht übermittelt"/>
  </r>
  <r>
    <n v="21694465"/>
    <n v="5"/>
    <s v="Nordrhein-Westfalen"/>
    <s v="SK Bochum"/>
    <s v="A60-A79"/>
    <s v="M"/>
    <n v="1"/>
    <n v="1"/>
    <x v="41"/>
    <n v="5911"/>
    <s v="19.07.2020, 00:00 Uhr"/>
    <n v="0"/>
    <n v="0"/>
    <d v="2020-03-20T00:00:00"/>
    <n v="-9"/>
    <n v="0"/>
    <n v="1"/>
    <s v="Nicht übermittelt"/>
  </r>
  <r>
    <n v="21694538"/>
    <n v="5"/>
    <s v="Nordrhein-Westfalen"/>
    <s v="SK Bochum"/>
    <s v="A80+"/>
    <s v="M"/>
    <n v="1"/>
    <n v="1"/>
    <x v="41"/>
    <n v="5911"/>
    <s v="19.07.2020, 00:00 Uhr"/>
    <n v="0"/>
    <n v="0"/>
    <d v="2020-03-25T00:00:00"/>
    <n v="-9"/>
    <n v="0"/>
    <n v="0"/>
    <s v="Nicht übermittelt"/>
  </r>
  <r>
    <n v="21694560"/>
    <n v="5"/>
    <s v="Nordrhein-Westfalen"/>
    <s v="SK Bochum"/>
    <s v="A80+"/>
    <s v="W"/>
    <n v="1"/>
    <n v="0"/>
    <x v="41"/>
    <n v="5911"/>
    <s v="19.07.2020, 00:00 Uhr"/>
    <n v="0"/>
    <n v="-9"/>
    <d v="2020-03-18T00:00:00"/>
    <n v="0"/>
    <n v="1"/>
    <n v="1"/>
    <s v="Nicht übermittelt"/>
  </r>
  <r>
    <n v="21694561"/>
    <n v="5"/>
    <s v="Nordrhein-Westfalen"/>
    <s v="SK Bochum"/>
    <s v="A80+"/>
    <s v="W"/>
    <n v="1"/>
    <n v="1"/>
    <x v="41"/>
    <n v="5911"/>
    <s v="19.07.2020, 00:00 Uhr"/>
    <n v="0"/>
    <n v="0"/>
    <d v="2020-03-21T00:00:00"/>
    <n v="-9"/>
    <n v="0"/>
    <n v="1"/>
    <s v="Nicht übermittelt"/>
  </r>
  <r>
    <n v="21694562"/>
    <n v="5"/>
    <s v="Nordrhein-Westfalen"/>
    <s v="SK Bochum"/>
    <s v="A80+"/>
    <s v="W"/>
    <n v="1"/>
    <n v="1"/>
    <x v="41"/>
    <n v="5911"/>
    <s v="19.07.2020, 00:00 Uhr"/>
    <n v="0"/>
    <n v="0"/>
    <d v="2020-03-23T00:00:00"/>
    <n v="-9"/>
    <n v="0"/>
    <n v="1"/>
    <s v="Nicht übermittelt"/>
  </r>
  <r>
    <n v="21694563"/>
    <n v="5"/>
    <s v="Nordrhein-Westfalen"/>
    <s v="SK Bochum"/>
    <s v="A80+"/>
    <s v="W"/>
    <n v="1"/>
    <n v="0"/>
    <x v="41"/>
    <n v="5911"/>
    <s v="19.07.2020, 00:00 Uhr"/>
    <n v="0"/>
    <n v="-9"/>
    <d v="2020-03-25T00:00:00"/>
    <n v="0"/>
    <n v="1"/>
    <n v="0"/>
    <s v="Nicht übermittelt"/>
  </r>
  <r>
    <n v="21694564"/>
    <n v="5"/>
    <s v="Nordrhein-Westfalen"/>
    <s v="SK Bochum"/>
    <s v="A80+"/>
    <s v="W"/>
    <n v="1"/>
    <n v="1"/>
    <x v="41"/>
    <n v="5911"/>
    <s v="19.07.2020, 00:00 Uhr"/>
    <n v="0"/>
    <n v="0"/>
    <d v="2020-03-25T00:00:00"/>
    <n v="-9"/>
    <n v="0"/>
    <n v="0"/>
    <s v="Nicht übermittelt"/>
  </r>
  <r>
    <n v="21694822"/>
    <n v="5"/>
    <s v="Nordrhein-Westfalen"/>
    <s v="SK Dortmund"/>
    <s v="A15-A34"/>
    <s v="W"/>
    <n v="2"/>
    <n v="0"/>
    <x v="41"/>
    <n v="5913"/>
    <s v="19.07.2020, 00:00 Uhr"/>
    <n v="0"/>
    <n v="-9"/>
    <d v="2020-03-16T00:00:00"/>
    <n v="0"/>
    <n v="2"/>
    <n v="1"/>
    <s v="Nicht übermittelt"/>
  </r>
  <r>
    <n v="21694823"/>
    <n v="5"/>
    <s v="Nordrhein-Westfalen"/>
    <s v="SK Dortmund"/>
    <s v="A15-A34"/>
    <s v="W"/>
    <n v="1"/>
    <n v="0"/>
    <x v="41"/>
    <n v="5913"/>
    <s v="19.07.2020, 00:00 Uhr"/>
    <n v="0"/>
    <n v="-9"/>
    <d v="2020-03-18T00:00:00"/>
    <n v="0"/>
    <n v="1"/>
    <n v="1"/>
    <s v="Nicht übermittelt"/>
  </r>
  <r>
    <n v="21695001"/>
    <n v="5"/>
    <s v="Nordrhein-Westfalen"/>
    <s v="SK Dortmund"/>
    <s v="A35-A59"/>
    <s v="M"/>
    <n v="1"/>
    <n v="0"/>
    <x v="41"/>
    <n v="5913"/>
    <s v="19.07.2020, 00:00 Uhr"/>
    <n v="0"/>
    <n v="-9"/>
    <d v="2020-03-15T00:00:00"/>
    <n v="0"/>
    <n v="1"/>
    <n v="1"/>
    <s v="Nicht übermittelt"/>
  </r>
  <r>
    <n v="21695002"/>
    <n v="5"/>
    <s v="Nordrhein-Westfalen"/>
    <s v="SK Dortmund"/>
    <s v="A35-A59"/>
    <s v="M"/>
    <n v="1"/>
    <n v="0"/>
    <x v="41"/>
    <n v="5913"/>
    <s v="19.07.2020, 00:00 Uhr"/>
    <n v="0"/>
    <n v="-9"/>
    <d v="2020-03-19T00:00:00"/>
    <n v="0"/>
    <n v="1"/>
    <n v="1"/>
    <s v="Nicht übermittelt"/>
  </r>
  <r>
    <n v="21695222"/>
    <n v="5"/>
    <s v="Nordrhein-Westfalen"/>
    <s v="SK Dortmund"/>
    <s v="A35-A59"/>
    <s v="W"/>
    <n v="1"/>
    <n v="0"/>
    <x v="41"/>
    <n v="5913"/>
    <s v="19.07.2020, 00:00 Uhr"/>
    <n v="0"/>
    <n v="-9"/>
    <d v="2020-03-17T00:00:00"/>
    <n v="0"/>
    <n v="1"/>
    <n v="1"/>
    <s v="Nicht übermittelt"/>
  </r>
  <r>
    <n v="21695223"/>
    <n v="5"/>
    <s v="Nordrhein-Westfalen"/>
    <s v="SK Dortmund"/>
    <s v="A35-A59"/>
    <s v="W"/>
    <n v="1"/>
    <n v="0"/>
    <x v="41"/>
    <n v="5913"/>
    <s v="19.07.2020, 00:00 Uhr"/>
    <n v="0"/>
    <n v="-9"/>
    <d v="2020-03-18T00:00:00"/>
    <n v="0"/>
    <n v="1"/>
    <n v="1"/>
    <s v="Nicht übermittelt"/>
  </r>
  <r>
    <n v="21695383"/>
    <n v="5"/>
    <s v="Nordrhein-Westfalen"/>
    <s v="SK Dortmund"/>
    <s v="A60-A79"/>
    <s v="M"/>
    <n v="1"/>
    <n v="0"/>
    <x v="41"/>
    <n v="5913"/>
    <s v="19.07.2020, 00:00 Uhr"/>
    <n v="0"/>
    <n v="-9"/>
    <d v="2020-03-08T00:00:00"/>
    <n v="0"/>
    <n v="1"/>
    <n v="1"/>
    <s v="Nicht übermittelt"/>
  </r>
  <r>
    <n v="21695384"/>
    <n v="5"/>
    <s v="Nordrhein-Westfalen"/>
    <s v="SK Dortmund"/>
    <s v="A60-A79"/>
    <s v="M"/>
    <n v="1"/>
    <n v="0"/>
    <x v="41"/>
    <n v="5913"/>
    <s v="19.07.2020, 00:00 Uhr"/>
    <n v="0"/>
    <n v="-9"/>
    <d v="2020-03-16T00:00:00"/>
    <n v="0"/>
    <n v="1"/>
    <n v="1"/>
    <s v="Nicht übermittelt"/>
  </r>
  <r>
    <n v="21695470"/>
    <n v="5"/>
    <s v="Nordrhein-Westfalen"/>
    <s v="SK Dortmund"/>
    <s v="A60-A79"/>
    <s v="W"/>
    <n v="1"/>
    <n v="0"/>
    <x v="41"/>
    <n v="5913"/>
    <s v="19.07.2020, 00:00 Uhr"/>
    <n v="0"/>
    <n v="-9"/>
    <d v="2020-03-25T00:00:00"/>
    <n v="0"/>
    <n v="1"/>
    <n v="0"/>
    <s v="Nicht übermittelt"/>
  </r>
  <r>
    <n v="21695626"/>
    <n v="5"/>
    <s v="Nordrhein-Westfalen"/>
    <s v="SK Hagen"/>
    <s v="A15-A34"/>
    <s v="M"/>
    <n v="1"/>
    <n v="0"/>
    <x v="41"/>
    <n v="5914"/>
    <s v="19.07.2020, 00:00 Uhr"/>
    <n v="0"/>
    <n v="-9"/>
    <d v="2020-03-18T00:00:00"/>
    <n v="0"/>
    <n v="1"/>
    <n v="1"/>
    <s v="Nicht übermittelt"/>
  </r>
  <r>
    <n v="21695680"/>
    <n v="5"/>
    <s v="Nordrhein-Westfalen"/>
    <s v="SK Hagen"/>
    <s v="A15-A34"/>
    <s v="W"/>
    <n v="1"/>
    <n v="0"/>
    <x v="41"/>
    <n v="5914"/>
    <s v="19.07.2020, 00:00 Uhr"/>
    <n v="0"/>
    <n v="-9"/>
    <d v="2020-03-06T00:00:00"/>
    <n v="0"/>
    <n v="1"/>
    <n v="1"/>
    <s v="Nicht übermittelt"/>
  </r>
  <r>
    <n v="21695801"/>
    <n v="5"/>
    <s v="Nordrhein-Westfalen"/>
    <s v="SK Hagen"/>
    <s v="A35-A59"/>
    <s v="W"/>
    <n v="1"/>
    <n v="0"/>
    <x v="41"/>
    <n v="5914"/>
    <s v="19.07.2020, 00:00 Uhr"/>
    <n v="0"/>
    <n v="-9"/>
    <d v="2020-03-13T00:00:00"/>
    <n v="0"/>
    <n v="1"/>
    <n v="1"/>
    <s v="Nicht übermittelt"/>
  </r>
  <r>
    <n v="21695802"/>
    <n v="5"/>
    <s v="Nordrhein-Westfalen"/>
    <s v="SK Hagen"/>
    <s v="A35-A59"/>
    <s v="W"/>
    <n v="1"/>
    <n v="0"/>
    <x v="41"/>
    <n v="5914"/>
    <s v="19.07.2020, 00:00 Uhr"/>
    <n v="0"/>
    <n v="-9"/>
    <d v="2020-03-16T00:00:00"/>
    <n v="0"/>
    <n v="1"/>
    <n v="1"/>
    <s v="Nicht übermittelt"/>
  </r>
  <r>
    <n v="21695871"/>
    <n v="5"/>
    <s v="Nordrhein-Westfalen"/>
    <s v="SK Hagen"/>
    <s v="A60-A79"/>
    <s v="M"/>
    <n v="1"/>
    <n v="0"/>
    <x v="41"/>
    <n v="5914"/>
    <s v="19.07.2020, 00:00 Uhr"/>
    <n v="0"/>
    <n v="-9"/>
    <d v="2020-03-25T00:00:00"/>
    <n v="0"/>
    <n v="1"/>
    <n v="0"/>
    <s v="Nicht übermittelt"/>
  </r>
  <r>
    <n v="21696060"/>
    <n v="5"/>
    <s v="Nordrhein-Westfalen"/>
    <s v="SK Hamm"/>
    <s v="A15-A34"/>
    <s v="W"/>
    <n v="1"/>
    <n v="0"/>
    <x v="41"/>
    <n v="5915"/>
    <s v="19.07.2020, 00:00 Uhr"/>
    <n v="0"/>
    <n v="-9"/>
    <d v="2020-03-16T00:00:00"/>
    <n v="0"/>
    <n v="1"/>
    <n v="1"/>
    <s v="Nicht übermittelt"/>
  </r>
  <r>
    <n v="21696131"/>
    <n v="5"/>
    <s v="Nordrhein-Westfalen"/>
    <s v="SK Hamm"/>
    <s v="A35-A59"/>
    <s v="M"/>
    <n v="1"/>
    <n v="0"/>
    <x v="41"/>
    <n v="5915"/>
    <s v="19.07.2020, 00:00 Uhr"/>
    <n v="0"/>
    <n v="-9"/>
    <d v="2020-03-17T00:00:00"/>
    <n v="0"/>
    <n v="1"/>
    <n v="1"/>
    <s v="Nicht übermittelt"/>
  </r>
  <r>
    <n v="21696132"/>
    <n v="5"/>
    <s v="Nordrhein-Westfalen"/>
    <s v="SK Hamm"/>
    <s v="A35-A59"/>
    <s v="M"/>
    <n v="2"/>
    <n v="0"/>
    <x v="41"/>
    <n v="5915"/>
    <s v="19.07.2020, 00:00 Uhr"/>
    <n v="0"/>
    <n v="-9"/>
    <d v="2020-03-20T00:00:00"/>
    <n v="0"/>
    <n v="2"/>
    <n v="1"/>
    <s v="Nicht übermittelt"/>
  </r>
  <r>
    <n v="21696133"/>
    <n v="5"/>
    <s v="Nordrhein-Westfalen"/>
    <s v="SK Hamm"/>
    <s v="A35-A59"/>
    <s v="M"/>
    <n v="1"/>
    <n v="0"/>
    <x v="41"/>
    <n v="5915"/>
    <s v="19.07.2020, 00:00 Uhr"/>
    <n v="0"/>
    <n v="-9"/>
    <d v="2020-03-21T00:00:00"/>
    <n v="0"/>
    <n v="1"/>
    <n v="1"/>
    <s v="Nicht übermittelt"/>
  </r>
  <r>
    <n v="21696225"/>
    <n v="5"/>
    <s v="Nordrhein-Westfalen"/>
    <s v="SK Hamm"/>
    <s v="A35-A59"/>
    <s v="W"/>
    <n v="1"/>
    <n v="0"/>
    <x v="41"/>
    <n v="5915"/>
    <s v="19.07.2020, 00:00 Uhr"/>
    <n v="0"/>
    <n v="-9"/>
    <d v="2020-03-22T00:00:00"/>
    <n v="0"/>
    <n v="1"/>
    <n v="1"/>
    <s v="Nicht übermittelt"/>
  </r>
  <r>
    <n v="21696226"/>
    <n v="5"/>
    <s v="Nordrhein-Westfalen"/>
    <s v="SK Hamm"/>
    <s v="A35-A59"/>
    <s v="W"/>
    <n v="1"/>
    <n v="0"/>
    <x v="41"/>
    <n v="5915"/>
    <s v="19.07.2020, 00:00 Uhr"/>
    <n v="0"/>
    <n v="-9"/>
    <d v="2020-03-23T00:00:00"/>
    <n v="0"/>
    <n v="1"/>
    <n v="1"/>
    <s v="Nicht übermittelt"/>
  </r>
  <r>
    <n v="21696308"/>
    <n v="5"/>
    <s v="Nordrhein-Westfalen"/>
    <s v="SK Hamm"/>
    <s v="A60-A79"/>
    <s v="M"/>
    <n v="1"/>
    <n v="0"/>
    <x v="41"/>
    <n v="5915"/>
    <s v="19.07.2020, 00:00 Uhr"/>
    <n v="0"/>
    <n v="-9"/>
    <d v="2020-03-18T00:00:00"/>
    <n v="0"/>
    <n v="1"/>
    <n v="1"/>
    <s v="Nicht übermittelt"/>
  </r>
  <r>
    <n v="21696354"/>
    <n v="5"/>
    <s v="Nordrhein-Westfalen"/>
    <s v="SK Hamm"/>
    <s v="A60-A79"/>
    <s v="W"/>
    <n v="1"/>
    <n v="0"/>
    <x v="41"/>
    <n v="5915"/>
    <s v="19.07.2020, 00:00 Uhr"/>
    <n v="0"/>
    <n v="-9"/>
    <d v="2020-03-11T00:00:00"/>
    <n v="0"/>
    <n v="1"/>
    <n v="1"/>
    <s v="Nicht übermittelt"/>
  </r>
  <r>
    <n v="21696355"/>
    <n v="5"/>
    <s v="Nordrhein-Westfalen"/>
    <s v="SK Hamm"/>
    <s v="A60-A79"/>
    <s v="W"/>
    <n v="1"/>
    <n v="0"/>
    <x v="41"/>
    <n v="5915"/>
    <s v="19.07.2020, 00:00 Uhr"/>
    <n v="0"/>
    <n v="-9"/>
    <d v="2020-03-16T00:00:00"/>
    <n v="0"/>
    <n v="1"/>
    <n v="1"/>
    <s v="Nicht übermittelt"/>
  </r>
  <r>
    <n v="21696356"/>
    <n v="5"/>
    <s v="Nordrhein-Westfalen"/>
    <s v="SK Hamm"/>
    <s v="A60-A79"/>
    <s v="W"/>
    <n v="1"/>
    <n v="0"/>
    <x v="41"/>
    <n v="5915"/>
    <s v="19.07.2020, 00:00 Uhr"/>
    <n v="0"/>
    <n v="-9"/>
    <d v="2020-03-21T00:00:00"/>
    <n v="0"/>
    <n v="1"/>
    <n v="1"/>
    <s v="Nicht übermittelt"/>
  </r>
  <r>
    <n v="21696357"/>
    <n v="5"/>
    <s v="Nordrhein-Westfalen"/>
    <s v="SK Hamm"/>
    <s v="A60-A79"/>
    <s v="W"/>
    <n v="1"/>
    <n v="0"/>
    <x v="41"/>
    <n v="5915"/>
    <s v="19.07.2020, 00:00 Uhr"/>
    <n v="0"/>
    <n v="-9"/>
    <d v="2020-03-25T00:00:00"/>
    <n v="0"/>
    <n v="1"/>
    <n v="1"/>
    <s v="Nicht übermittelt"/>
  </r>
  <r>
    <n v="21696402"/>
    <n v="5"/>
    <s v="Nordrhein-Westfalen"/>
    <s v="SK Hamm"/>
    <s v="A80+"/>
    <s v="M"/>
    <n v="1"/>
    <n v="0"/>
    <x v="41"/>
    <n v="5915"/>
    <s v="19.07.2020, 00:00 Uhr"/>
    <n v="0"/>
    <n v="-9"/>
    <d v="2020-03-21T00:00:00"/>
    <n v="0"/>
    <n v="1"/>
    <n v="1"/>
    <s v="Nicht übermittelt"/>
  </r>
  <r>
    <n v="21696436"/>
    <n v="5"/>
    <s v="Nordrhein-Westfalen"/>
    <s v="SK Hamm"/>
    <s v="A80+"/>
    <s v="W"/>
    <n v="1"/>
    <n v="0"/>
    <x v="41"/>
    <n v="5915"/>
    <s v="19.07.2020, 00:00 Uhr"/>
    <n v="0"/>
    <n v="-9"/>
    <d v="2020-03-14T00:00:00"/>
    <n v="0"/>
    <n v="1"/>
    <n v="1"/>
    <s v="Nicht übermittelt"/>
  </r>
  <r>
    <n v="21696437"/>
    <n v="5"/>
    <s v="Nordrhein-Westfalen"/>
    <s v="SK Hamm"/>
    <s v="A80+"/>
    <s v="W"/>
    <n v="1"/>
    <n v="1"/>
    <x v="41"/>
    <n v="5915"/>
    <s v="19.07.2020, 00:00 Uhr"/>
    <n v="0"/>
    <n v="0"/>
    <d v="2020-03-23T00:00:00"/>
    <n v="-9"/>
    <n v="0"/>
    <n v="1"/>
    <s v="Nicht übermittelt"/>
  </r>
  <r>
    <n v="21696495"/>
    <n v="5"/>
    <s v="Nordrhein-Westfalen"/>
    <s v="SK Herne"/>
    <s v="A15-A34"/>
    <s v="M"/>
    <n v="1"/>
    <n v="0"/>
    <x v="41"/>
    <n v="5916"/>
    <s v="19.07.2020, 00:00 Uhr"/>
    <n v="0"/>
    <n v="-9"/>
    <d v="2020-03-15T00:00:00"/>
    <n v="0"/>
    <n v="1"/>
    <n v="1"/>
    <s v="Nicht übermittelt"/>
  </r>
  <r>
    <n v="21696530"/>
    <n v="5"/>
    <s v="Nordrhein-Westfalen"/>
    <s v="SK Herne"/>
    <s v="A15-A34"/>
    <s v="W"/>
    <n v="1"/>
    <n v="0"/>
    <x v="41"/>
    <n v="5916"/>
    <s v="19.07.2020, 00:00 Uhr"/>
    <n v="0"/>
    <n v="-9"/>
    <d v="2020-03-15T00:00:00"/>
    <n v="0"/>
    <n v="1"/>
    <n v="1"/>
    <s v="Nicht übermittelt"/>
  </r>
  <r>
    <n v="21696531"/>
    <n v="5"/>
    <s v="Nordrhein-Westfalen"/>
    <s v="SK Herne"/>
    <s v="A15-A34"/>
    <s v="W"/>
    <n v="1"/>
    <n v="0"/>
    <x v="41"/>
    <n v="5916"/>
    <s v="19.07.2020, 00:00 Uhr"/>
    <n v="0"/>
    <n v="-9"/>
    <d v="2020-03-25T00:00:00"/>
    <n v="0"/>
    <n v="1"/>
    <n v="0"/>
    <s v="Nicht übermittelt"/>
  </r>
  <r>
    <n v="21696574"/>
    <n v="5"/>
    <s v="Nordrhein-Westfalen"/>
    <s v="SK Herne"/>
    <s v="A35-A59"/>
    <s v="M"/>
    <n v="1"/>
    <n v="0"/>
    <x v="41"/>
    <n v="5916"/>
    <s v="19.07.2020, 00:00 Uhr"/>
    <n v="0"/>
    <n v="-9"/>
    <d v="2020-03-14T00:00:00"/>
    <n v="0"/>
    <n v="1"/>
    <n v="1"/>
    <s v="Nicht übermittelt"/>
  </r>
  <r>
    <n v="21696575"/>
    <n v="5"/>
    <s v="Nordrhein-Westfalen"/>
    <s v="SK Herne"/>
    <s v="A35-A59"/>
    <s v="M"/>
    <n v="1"/>
    <n v="0"/>
    <x v="41"/>
    <n v="5916"/>
    <s v="19.07.2020, 00:00 Uhr"/>
    <n v="0"/>
    <n v="-9"/>
    <d v="2020-03-15T00:00:00"/>
    <n v="0"/>
    <n v="1"/>
    <n v="1"/>
    <s v="Nicht übermittelt"/>
  </r>
  <r>
    <n v="21696576"/>
    <n v="5"/>
    <s v="Nordrhein-Westfalen"/>
    <s v="SK Herne"/>
    <s v="A35-A59"/>
    <s v="M"/>
    <n v="1"/>
    <n v="0"/>
    <x v="41"/>
    <n v="5916"/>
    <s v="19.07.2020, 00:00 Uhr"/>
    <n v="0"/>
    <n v="-9"/>
    <d v="2020-03-16T00:00:00"/>
    <n v="0"/>
    <n v="1"/>
    <n v="1"/>
    <s v="Nicht übermittelt"/>
  </r>
  <r>
    <n v="21696577"/>
    <n v="5"/>
    <s v="Nordrhein-Westfalen"/>
    <s v="SK Herne"/>
    <s v="A35-A59"/>
    <s v="M"/>
    <n v="1"/>
    <n v="0"/>
    <x v="41"/>
    <n v="5916"/>
    <s v="19.07.2020, 00:00 Uhr"/>
    <n v="0"/>
    <n v="-9"/>
    <d v="2020-03-17T00:00:00"/>
    <n v="0"/>
    <n v="1"/>
    <n v="1"/>
    <s v="Nicht übermittelt"/>
  </r>
  <r>
    <n v="21696578"/>
    <n v="5"/>
    <s v="Nordrhein-Westfalen"/>
    <s v="SK Herne"/>
    <s v="A35-A59"/>
    <s v="M"/>
    <n v="2"/>
    <n v="0"/>
    <x v="41"/>
    <n v="5916"/>
    <s v="19.07.2020, 00:00 Uhr"/>
    <n v="0"/>
    <n v="-9"/>
    <d v="2020-03-25T00:00:00"/>
    <n v="0"/>
    <n v="2"/>
    <n v="0"/>
    <s v="Nicht übermittelt"/>
  </r>
  <r>
    <n v="21696624"/>
    <n v="5"/>
    <s v="Nordrhein-Westfalen"/>
    <s v="SK Herne"/>
    <s v="A35-A59"/>
    <s v="W"/>
    <n v="1"/>
    <n v="0"/>
    <x v="41"/>
    <n v="5916"/>
    <s v="19.07.2020, 00:00 Uhr"/>
    <n v="0"/>
    <n v="-9"/>
    <d v="2020-03-17T00:00:00"/>
    <n v="0"/>
    <n v="1"/>
    <n v="1"/>
    <s v="Nicht übermittelt"/>
  </r>
  <r>
    <n v="21696665"/>
    <n v="5"/>
    <s v="Nordrhein-Westfalen"/>
    <s v="SK Herne"/>
    <s v="A60-A79"/>
    <s v="M"/>
    <n v="1"/>
    <n v="0"/>
    <x v="41"/>
    <n v="5916"/>
    <s v="19.07.2020, 00:00 Uhr"/>
    <n v="0"/>
    <n v="-9"/>
    <d v="2020-03-14T00:00:00"/>
    <n v="0"/>
    <n v="1"/>
    <n v="1"/>
    <s v="Nicht übermittelt"/>
  </r>
  <r>
    <n v="21696765"/>
    <n v="5"/>
    <s v="Nordrhein-Westfalen"/>
    <s v="LK Ennepe-Ruhr-Kreis"/>
    <s v="A15-A34"/>
    <s v="M"/>
    <n v="2"/>
    <n v="0"/>
    <x v="41"/>
    <n v="5954"/>
    <s v="19.07.2020, 00:00 Uhr"/>
    <n v="0"/>
    <n v="-9"/>
    <d v="2020-03-12T00:00:00"/>
    <n v="0"/>
    <n v="2"/>
    <n v="1"/>
    <s v="Nicht übermittelt"/>
  </r>
  <r>
    <n v="21696766"/>
    <n v="5"/>
    <s v="Nordrhein-Westfalen"/>
    <s v="LK Ennepe-Ruhr-Kreis"/>
    <s v="A15-A34"/>
    <s v="M"/>
    <n v="1"/>
    <n v="0"/>
    <x v="41"/>
    <n v="5954"/>
    <s v="19.07.2020, 00:00 Uhr"/>
    <n v="0"/>
    <n v="-9"/>
    <d v="2020-03-21T00:00:00"/>
    <n v="0"/>
    <n v="1"/>
    <n v="1"/>
    <s v="Nicht übermittelt"/>
  </r>
  <r>
    <n v="21696767"/>
    <n v="5"/>
    <s v="Nordrhein-Westfalen"/>
    <s v="LK Ennepe-Ruhr-Kreis"/>
    <s v="A15-A34"/>
    <s v="M"/>
    <n v="1"/>
    <n v="0"/>
    <x v="41"/>
    <n v="5954"/>
    <s v="19.07.2020, 00:00 Uhr"/>
    <n v="0"/>
    <n v="-9"/>
    <d v="2020-03-25T00:00:00"/>
    <n v="0"/>
    <n v="1"/>
    <n v="0"/>
    <s v="Nicht übermittelt"/>
  </r>
  <r>
    <n v="21696920"/>
    <n v="5"/>
    <s v="Nordrhein-Westfalen"/>
    <s v="LK Ennepe-Ruhr-Kreis"/>
    <s v="A35-A59"/>
    <s v="M"/>
    <n v="2"/>
    <n v="0"/>
    <x v="41"/>
    <n v="5954"/>
    <s v="19.07.2020, 00:00 Uhr"/>
    <n v="0"/>
    <n v="-9"/>
    <d v="2020-03-14T00:00:00"/>
    <n v="0"/>
    <n v="2"/>
    <n v="1"/>
    <s v="Nicht übermittelt"/>
  </r>
  <r>
    <n v="21696921"/>
    <n v="5"/>
    <s v="Nordrhein-Westfalen"/>
    <s v="LK Ennepe-Ruhr-Kreis"/>
    <s v="A35-A59"/>
    <s v="M"/>
    <n v="1"/>
    <n v="0"/>
    <x v="41"/>
    <n v="5954"/>
    <s v="19.07.2020, 00:00 Uhr"/>
    <n v="0"/>
    <n v="-9"/>
    <d v="2020-03-15T00:00:00"/>
    <n v="0"/>
    <n v="1"/>
    <n v="1"/>
    <s v="Nicht übermittelt"/>
  </r>
  <r>
    <n v="21696922"/>
    <n v="5"/>
    <s v="Nordrhein-Westfalen"/>
    <s v="LK Ennepe-Ruhr-Kreis"/>
    <s v="A35-A59"/>
    <s v="M"/>
    <n v="1"/>
    <n v="0"/>
    <x v="41"/>
    <n v="5954"/>
    <s v="19.07.2020, 00:00 Uhr"/>
    <n v="0"/>
    <n v="-9"/>
    <d v="2020-03-16T00:00:00"/>
    <n v="0"/>
    <n v="1"/>
    <n v="1"/>
    <s v="Nicht übermittelt"/>
  </r>
  <r>
    <n v="21696923"/>
    <n v="5"/>
    <s v="Nordrhein-Westfalen"/>
    <s v="LK Ennepe-Ruhr-Kreis"/>
    <s v="A35-A59"/>
    <s v="M"/>
    <n v="1"/>
    <n v="0"/>
    <x v="41"/>
    <n v="5954"/>
    <s v="19.07.2020, 00:00 Uhr"/>
    <n v="0"/>
    <n v="-9"/>
    <d v="2020-03-23T00:00:00"/>
    <n v="0"/>
    <n v="1"/>
    <n v="1"/>
    <s v="Nicht übermittelt"/>
  </r>
  <r>
    <n v="21697140"/>
    <n v="5"/>
    <s v="Nordrhein-Westfalen"/>
    <s v="LK Ennepe-Ruhr-Kreis"/>
    <s v="A60-A79"/>
    <s v="W"/>
    <n v="1"/>
    <n v="0"/>
    <x v="41"/>
    <n v="5954"/>
    <s v="19.07.2020, 00:00 Uhr"/>
    <n v="0"/>
    <n v="-9"/>
    <d v="2020-03-18T00:00:00"/>
    <n v="0"/>
    <n v="1"/>
    <n v="1"/>
    <s v="Nicht übermittelt"/>
  </r>
  <r>
    <n v="21697141"/>
    <n v="5"/>
    <s v="Nordrhein-Westfalen"/>
    <s v="LK Ennepe-Ruhr-Kreis"/>
    <s v="A60-A79"/>
    <s v="W"/>
    <n v="1"/>
    <n v="1"/>
    <x v="41"/>
    <n v="5954"/>
    <s v="19.07.2020, 00:00 Uhr"/>
    <n v="0"/>
    <n v="0"/>
    <d v="2020-03-23T00:00:00"/>
    <n v="-9"/>
    <n v="0"/>
    <n v="1"/>
    <s v="Nicht übermittelt"/>
  </r>
  <r>
    <n v="21697249"/>
    <n v="5"/>
    <s v="Nordrhein-Westfalen"/>
    <s v="LK Hochsauerlandkreis"/>
    <s v="A15-A34"/>
    <s v="M"/>
    <n v="1"/>
    <n v="0"/>
    <x v="41"/>
    <n v="5958"/>
    <s v="19.07.2020, 00:00 Uhr"/>
    <n v="0"/>
    <n v="-9"/>
    <d v="2020-03-17T00:00:00"/>
    <n v="0"/>
    <n v="1"/>
    <n v="1"/>
    <s v="Nicht übermittelt"/>
  </r>
  <r>
    <n v="21697250"/>
    <n v="5"/>
    <s v="Nordrhein-Westfalen"/>
    <s v="LK Hochsauerlandkreis"/>
    <s v="A15-A34"/>
    <s v="M"/>
    <n v="1"/>
    <n v="0"/>
    <x v="41"/>
    <n v="5958"/>
    <s v="19.07.2020, 00:00 Uhr"/>
    <n v="0"/>
    <n v="-9"/>
    <d v="2020-03-21T00:00:00"/>
    <n v="0"/>
    <n v="1"/>
    <n v="1"/>
    <s v="Nicht übermittelt"/>
  </r>
  <r>
    <n v="21697251"/>
    <n v="5"/>
    <s v="Nordrhein-Westfalen"/>
    <s v="LK Hochsauerlandkreis"/>
    <s v="A15-A34"/>
    <s v="M"/>
    <n v="1"/>
    <n v="0"/>
    <x v="41"/>
    <n v="5958"/>
    <s v="19.07.2020, 00:00 Uhr"/>
    <n v="0"/>
    <n v="-9"/>
    <d v="2020-03-22T00:00:00"/>
    <n v="0"/>
    <n v="1"/>
    <n v="1"/>
    <s v="Nicht übermittelt"/>
  </r>
  <r>
    <n v="21697252"/>
    <n v="5"/>
    <s v="Nordrhein-Westfalen"/>
    <s v="LK Hochsauerlandkreis"/>
    <s v="A15-A34"/>
    <s v="M"/>
    <n v="1"/>
    <n v="0"/>
    <x v="41"/>
    <n v="5958"/>
    <s v="19.07.2020, 00:00 Uhr"/>
    <n v="0"/>
    <n v="-9"/>
    <d v="2020-03-25T00:00:00"/>
    <n v="0"/>
    <n v="1"/>
    <n v="0"/>
    <s v="Nicht übermittelt"/>
  </r>
  <r>
    <n v="21697320"/>
    <n v="5"/>
    <s v="Nordrhein-Westfalen"/>
    <s v="LK Hochsauerlandkreis"/>
    <s v="A15-A34"/>
    <s v="W"/>
    <n v="2"/>
    <n v="0"/>
    <x v="41"/>
    <n v="5958"/>
    <s v="19.07.2020, 00:00 Uhr"/>
    <n v="0"/>
    <n v="-9"/>
    <d v="2020-03-16T00:00:00"/>
    <n v="0"/>
    <n v="2"/>
    <n v="1"/>
    <s v="Nicht übermittelt"/>
  </r>
  <r>
    <n v="21697321"/>
    <n v="5"/>
    <s v="Nordrhein-Westfalen"/>
    <s v="LK Hochsauerlandkreis"/>
    <s v="A15-A34"/>
    <s v="W"/>
    <n v="1"/>
    <n v="0"/>
    <x v="41"/>
    <n v="5958"/>
    <s v="19.07.2020, 00:00 Uhr"/>
    <n v="0"/>
    <n v="-9"/>
    <d v="2020-03-25T00:00:00"/>
    <n v="0"/>
    <n v="1"/>
    <n v="0"/>
    <s v="Nicht übermittelt"/>
  </r>
  <r>
    <n v="21697423"/>
    <n v="5"/>
    <s v="Nordrhein-Westfalen"/>
    <s v="LK Hochsauerlandkreis"/>
    <s v="A35-A59"/>
    <s v="M"/>
    <n v="1"/>
    <n v="0"/>
    <x v="41"/>
    <n v="5958"/>
    <s v="19.07.2020, 00:00 Uhr"/>
    <n v="0"/>
    <n v="-9"/>
    <d v="2020-03-11T00:00:00"/>
    <n v="0"/>
    <n v="1"/>
    <n v="1"/>
    <s v="Nicht übermittelt"/>
  </r>
  <r>
    <n v="21697424"/>
    <n v="5"/>
    <s v="Nordrhein-Westfalen"/>
    <s v="LK Hochsauerlandkreis"/>
    <s v="A35-A59"/>
    <s v="M"/>
    <n v="1"/>
    <n v="0"/>
    <x v="41"/>
    <n v="5958"/>
    <s v="19.07.2020, 00:00 Uhr"/>
    <n v="0"/>
    <n v="-9"/>
    <d v="2020-03-15T00:00:00"/>
    <n v="0"/>
    <n v="1"/>
    <n v="1"/>
    <s v="Nicht übermittelt"/>
  </r>
  <r>
    <n v="21697425"/>
    <n v="5"/>
    <s v="Nordrhein-Westfalen"/>
    <s v="LK Hochsauerlandkreis"/>
    <s v="A35-A59"/>
    <s v="M"/>
    <n v="1"/>
    <n v="0"/>
    <x v="41"/>
    <n v="5958"/>
    <s v="19.07.2020, 00:00 Uhr"/>
    <n v="0"/>
    <n v="-9"/>
    <d v="2020-03-18T00:00:00"/>
    <n v="0"/>
    <n v="1"/>
    <n v="1"/>
    <s v="Nicht übermittelt"/>
  </r>
  <r>
    <n v="21697426"/>
    <n v="5"/>
    <s v="Nordrhein-Westfalen"/>
    <s v="LK Hochsauerlandkreis"/>
    <s v="A35-A59"/>
    <s v="M"/>
    <n v="1"/>
    <n v="0"/>
    <x v="41"/>
    <n v="5958"/>
    <s v="19.07.2020, 00:00 Uhr"/>
    <n v="0"/>
    <n v="-9"/>
    <d v="2020-03-25T00:00:00"/>
    <n v="0"/>
    <n v="1"/>
    <n v="0"/>
    <s v="Nicht übermittelt"/>
  </r>
  <r>
    <n v="21697516"/>
    <n v="5"/>
    <s v="Nordrhein-Westfalen"/>
    <s v="LK Hochsauerlandkreis"/>
    <s v="A35-A59"/>
    <s v="W"/>
    <n v="1"/>
    <n v="0"/>
    <x v="41"/>
    <n v="5958"/>
    <s v="19.07.2020, 00:00 Uhr"/>
    <n v="0"/>
    <n v="-9"/>
    <d v="2020-03-09T00:00:00"/>
    <n v="0"/>
    <n v="1"/>
    <n v="1"/>
    <s v="Nicht übermittelt"/>
  </r>
  <r>
    <n v="21697517"/>
    <n v="5"/>
    <s v="Nordrhein-Westfalen"/>
    <s v="LK Hochsauerlandkreis"/>
    <s v="A35-A59"/>
    <s v="W"/>
    <n v="1"/>
    <n v="0"/>
    <x v="41"/>
    <n v="5958"/>
    <s v="19.07.2020, 00:00 Uhr"/>
    <n v="0"/>
    <n v="-9"/>
    <d v="2020-03-17T00:00:00"/>
    <n v="0"/>
    <n v="1"/>
    <n v="1"/>
    <s v="Nicht übermittelt"/>
  </r>
  <r>
    <n v="21697518"/>
    <n v="5"/>
    <s v="Nordrhein-Westfalen"/>
    <s v="LK Hochsauerlandkreis"/>
    <s v="A35-A59"/>
    <s v="W"/>
    <n v="1"/>
    <n v="0"/>
    <x v="41"/>
    <n v="5958"/>
    <s v="19.07.2020, 00:00 Uhr"/>
    <n v="0"/>
    <n v="-9"/>
    <d v="2020-03-18T00:00:00"/>
    <n v="0"/>
    <n v="1"/>
    <n v="1"/>
    <s v="Nicht übermittelt"/>
  </r>
  <r>
    <n v="21697519"/>
    <n v="5"/>
    <s v="Nordrhein-Westfalen"/>
    <s v="LK Hochsauerlandkreis"/>
    <s v="A35-A59"/>
    <s v="W"/>
    <n v="1"/>
    <n v="0"/>
    <x v="41"/>
    <n v="5958"/>
    <s v="19.07.2020, 00:00 Uhr"/>
    <n v="0"/>
    <n v="-9"/>
    <d v="2020-03-22T00:00:00"/>
    <n v="0"/>
    <n v="1"/>
    <n v="1"/>
    <s v="Nicht übermittelt"/>
  </r>
  <r>
    <n v="21697520"/>
    <n v="5"/>
    <s v="Nordrhein-Westfalen"/>
    <s v="LK Hochsauerlandkreis"/>
    <s v="A35-A59"/>
    <s v="W"/>
    <n v="1"/>
    <n v="0"/>
    <x v="41"/>
    <n v="5958"/>
    <s v="19.07.2020, 00:00 Uhr"/>
    <n v="0"/>
    <n v="-9"/>
    <d v="2020-03-25T00:00:00"/>
    <n v="0"/>
    <n v="1"/>
    <n v="0"/>
    <s v="Nicht übermittelt"/>
  </r>
  <r>
    <n v="21697634"/>
    <n v="5"/>
    <s v="Nordrhein-Westfalen"/>
    <s v="LK Hochsauerlandkreis"/>
    <s v="A60-A79"/>
    <s v="M"/>
    <n v="1"/>
    <n v="0"/>
    <x v="41"/>
    <n v="5958"/>
    <s v="19.07.2020, 00:00 Uhr"/>
    <n v="0"/>
    <n v="-9"/>
    <d v="2020-03-09T00:00:00"/>
    <n v="0"/>
    <n v="1"/>
    <n v="1"/>
    <s v="Nicht übermittelt"/>
  </r>
  <r>
    <n v="21697635"/>
    <n v="5"/>
    <s v="Nordrhein-Westfalen"/>
    <s v="LK Hochsauerlandkreis"/>
    <s v="A60-A79"/>
    <s v="M"/>
    <n v="1"/>
    <n v="0"/>
    <x v="41"/>
    <n v="5958"/>
    <s v="19.07.2020, 00:00 Uhr"/>
    <n v="0"/>
    <n v="-9"/>
    <d v="2020-03-17T00:00:00"/>
    <n v="0"/>
    <n v="1"/>
    <n v="1"/>
    <s v="Nicht übermittelt"/>
  </r>
  <r>
    <n v="21697689"/>
    <n v="5"/>
    <s v="Nordrhein-Westfalen"/>
    <s v="LK Hochsauerlandkreis"/>
    <s v="A60-A79"/>
    <s v="W"/>
    <n v="1"/>
    <n v="0"/>
    <x v="41"/>
    <n v="5958"/>
    <s v="19.07.2020, 00:00 Uhr"/>
    <n v="0"/>
    <n v="-9"/>
    <d v="2020-03-09T00:00:00"/>
    <n v="0"/>
    <n v="1"/>
    <n v="1"/>
    <s v="Nicht übermittelt"/>
  </r>
  <r>
    <n v="21697690"/>
    <n v="5"/>
    <s v="Nordrhein-Westfalen"/>
    <s v="LK Hochsauerlandkreis"/>
    <s v="A60-A79"/>
    <s v="W"/>
    <n v="1"/>
    <n v="0"/>
    <x v="41"/>
    <n v="5958"/>
    <s v="19.07.2020, 00:00 Uhr"/>
    <n v="0"/>
    <n v="-9"/>
    <d v="2020-03-18T00:00:00"/>
    <n v="0"/>
    <n v="1"/>
    <n v="1"/>
    <s v="Nicht übermittelt"/>
  </r>
  <r>
    <n v="21697691"/>
    <n v="5"/>
    <s v="Nordrhein-Westfalen"/>
    <s v="LK Hochsauerlandkreis"/>
    <s v="A60-A79"/>
    <s v="W"/>
    <n v="1"/>
    <n v="0"/>
    <x v="41"/>
    <n v="5958"/>
    <s v="19.07.2020, 00:00 Uhr"/>
    <n v="0"/>
    <n v="-9"/>
    <d v="2020-03-23T00:00:00"/>
    <n v="0"/>
    <n v="1"/>
    <n v="1"/>
    <s v="Nicht übermittelt"/>
  </r>
  <r>
    <n v="21697827"/>
    <n v="5"/>
    <s v="Nordrhein-Westfalen"/>
    <s v="LK Märkischer Kreis"/>
    <s v="A15-A34"/>
    <s v="M"/>
    <n v="1"/>
    <n v="0"/>
    <x v="41"/>
    <n v="5962"/>
    <s v="19.07.2020, 00:00 Uhr"/>
    <n v="0"/>
    <n v="-9"/>
    <d v="2020-03-21T00:00:00"/>
    <n v="0"/>
    <n v="1"/>
    <n v="1"/>
    <s v="Nicht übermittelt"/>
  </r>
  <r>
    <n v="21697828"/>
    <n v="5"/>
    <s v="Nordrhein-Westfalen"/>
    <s v="LK Märkischer Kreis"/>
    <s v="A15-A34"/>
    <s v="M"/>
    <n v="1"/>
    <n v="0"/>
    <x v="41"/>
    <n v="5962"/>
    <s v="19.07.2020, 00:00 Uhr"/>
    <n v="0"/>
    <n v="-9"/>
    <d v="2020-03-23T00:00:00"/>
    <n v="0"/>
    <n v="1"/>
    <n v="1"/>
    <s v="Nicht übermittelt"/>
  </r>
  <r>
    <n v="21697979"/>
    <n v="5"/>
    <s v="Nordrhein-Westfalen"/>
    <s v="LK Märkischer Kreis"/>
    <s v="A35-A59"/>
    <s v="M"/>
    <n v="1"/>
    <n v="0"/>
    <x v="41"/>
    <n v="5962"/>
    <s v="19.07.2020, 00:00 Uhr"/>
    <n v="0"/>
    <n v="-9"/>
    <d v="2020-03-16T00:00:00"/>
    <n v="0"/>
    <n v="1"/>
    <n v="1"/>
    <s v="Nicht übermittelt"/>
  </r>
  <r>
    <n v="21697980"/>
    <n v="5"/>
    <s v="Nordrhein-Westfalen"/>
    <s v="LK Märkischer Kreis"/>
    <s v="A35-A59"/>
    <s v="M"/>
    <n v="1"/>
    <n v="0"/>
    <x v="41"/>
    <n v="5962"/>
    <s v="19.07.2020, 00:00 Uhr"/>
    <n v="0"/>
    <n v="-9"/>
    <d v="2020-03-17T00:00:00"/>
    <n v="0"/>
    <n v="1"/>
    <n v="1"/>
    <s v="Nicht übermittelt"/>
  </r>
  <r>
    <n v="21697981"/>
    <n v="5"/>
    <s v="Nordrhein-Westfalen"/>
    <s v="LK Märkischer Kreis"/>
    <s v="A35-A59"/>
    <s v="M"/>
    <n v="1"/>
    <n v="0"/>
    <x v="41"/>
    <n v="5962"/>
    <s v="19.07.2020, 00:00 Uhr"/>
    <n v="0"/>
    <n v="-9"/>
    <d v="2020-03-20T00:00:00"/>
    <n v="0"/>
    <n v="1"/>
    <n v="1"/>
    <s v="Nicht übermittelt"/>
  </r>
  <r>
    <n v="21697982"/>
    <n v="5"/>
    <s v="Nordrhein-Westfalen"/>
    <s v="LK Märkischer Kreis"/>
    <s v="A35-A59"/>
    <s v="M"/>
    <n v="1"/>
    <n v="0"/>
    <x v="41"/>
    <n v="5962"/>
    <s v="19.07.2020, 00:00 Uhr"/>
    <n v="0"/>
    <n v="-9"/>
    <d v="2020-03-21T00:00:00"/>
    <n v="0"/>
    <n v="1"/>
    <n v="1"/>
    <s v="Nicht übermittelt"/>
  </r>
  <r>
    <n v="21697983"/>
    <n v="5"/>
    <s v="Nordrhein-Westfalen"/>
    <s v="LK Märkischer Kreis"/>
    <s v="A35-A59"/>
    <s v="M"/>
    <n v="1"/>
    <n v="0"/>
    <x v="41"/>
    <n v="5962"/>
    <s v="19.07.2020, 00:00 Uhr"/>
    <n v="0"/>
    <n v="-9"/>
    <d v="2020-03-23T00:00:00"/>
    <n v="0"/>
    <n v="1"/>
    <n v="1"/>
    <s v="Nicht übermittelt"/>
  </r>
  <r>
    <n v="21697984"/>
    <n v="5"/>
    <s v="Nordrhein-Westfalen"/>
    <s v="LK Märkischer Kreis"/>
    <s v="A35-A59"/>
    <s v="M"/>
    <n v="2"/>
    <n v="0"/>
    <x v="41"/>
    <n v="5962"/>
    <s v="19.07.2020, 00:00 Uhr"/>
    <n v="0"/>
    <n v="-9"/>
    <d v="2020-03-25T00:00:00"/>
    <n v="0"/>
    <n v="2"/>
    <n v="0"/>
    <s v="Nicht übermittelt"/>
  </r>
  <r>
    <n v="21697985"/>
    <n v="5"/>
    <s v="Nordrhein-Westfalen"/>
    <s v="LK Märkischer Kreis"/>
    <s v="A35-A59"/>
    <s v="M"/>
    <n v="1"/>
    <n v="0"/>
    <x v="41"/>
    <n v="5962"/>
    <s v="19.07.2020, 00:00 Uhr"/>
    <n v="0"/>
    <n v="-9"/>
    <d v="2020-03-25T00:00:00"/>
    <n v="0"/>
    <n v="1"/>
    <n v="1"/>
    <s v="Nicht übermittelt"/>
  </r>
  <r>
    <n v="21698097"/>
    <n v="5"/>
    <s v="Nordrhein-Westfalen"/>
    <s v="LK Märkischer Kreis"/>
    <s v="A35-A59"/>
    <s v="W"/>
    <n v="1"/>
    <n v="0"/>
    <x v="41"/>
    <n v="5962"/>
    <s v="19.07.2020, 00:00 Uhr"/>
    <n v="0"/>
    <n v="-9"/>
    <d v="2020-03-16T00:00:00"/>
    <n v="0"/>
    <n v="1"/>
    <n v="1"/>
    <s v="Nicht übermittelt"/>
  </r>
  <r>
    <n v="21698098"/>
    <n v="5"/>
    <s v="Nordrhein-Westfalen"/>
    <s v="LK Märkischer Kreis"/>
    <s v="A35-A59"/>
    <s v="W"/>
    <n v="2"/>
    <n v="0"/>
    <x v="41"/>
    <n v="5962"/>
    <s v="19.07.2020, 00:00 Uhr"/>
    <n v="0"/>
    <n v="-9"/>
    <d v="2020-03-22T00:00:00"/>
    <n v="0"/>
    <n v="2"/>
    <n v="1"/>
    <s v="Nicht übermittelt"/>
  </r>
  <r>
    <n v="21698223"/>
    <n v="5"/>
    <s v="Nordrhein-Westfalen"/>
    <s v="LK Märkischer Kreis"/>
    <s v="A60-A79"/>
    <s v="M"/>
    <n v="1"/>
    <n v="0"/>
    <x v="41"/>
    <n v="5962"/>
    <s v="19.07.2020, 00:00 Uhr"/>
    <n v="0"/>
    <n v="-9"/>
    <d v="2020-03-14T00:00:00"/>
    <n v="0"/>
    <n v="1"/>
    <n v="1"/>
    <s v="Nicht übermittelt"/>
  </r>
  <r>
    <n v="21698224"/>
    <n v="5"/>
    <s v="Nordrhein-Westfalen"/>
    <s v="LK Märkischer Kreis"/>
    <s v="A60-A79"/>
    <s v="M"/>
    <n v="1"/>
    <n v="0"/>
    <x v="41"/>
    <n v="5962"/>
    <s v="19.07.2020, 00:00 Uhr"/>
    <n v="0"/>
    <n v="-9"/>
    <d v="2020-03-24T00:00:00"/>
    <n v="0"/>
    <n v="1"/>
    <n v="1"/>
    <s v="Nicht übermittelt"/>
  </r>
  <r>
    <n v="21698225"/>
    <n v="5"/>
    <s v="Nordrhein-Westfalen"/>
    <s v="LK Märkischer Kreis"/>
    <s v="A60-A79"/>
    <s v="M"/>
    <n v="1"/>
    <n v="0"/>
    <x v="41"/>
    <n v="5962"/>
    <s v="19.07.2020, 00:00 Uhr"/>
    <n v="0"/>
    <n v="-9"/>
    <d v="2020-03-25T00:00:00"/>
    <n v="0"/>
    <n v="1"/>
    <n v="0"/>
    <s v="Nicht übermittelt"/>
  </r>
  <r>
    <n v="21698278"/>
    <n v="5"/>
    <s v="Nordrhein-Westfalen"/>
    <s v="LK Märkischer Kreis"/>
    <s v="A60-A79"/>
    <s v="W"/>
    <n v="1"/>
    <n v="0"/>
    <x v="41"/>
    <n v="5962"/>
    <s v="19.07.2020, 00:00 Uhr"/>
    <n v="0"/>
    <n v="-9"/>
    <d v="2020-03-14T00:00:00"/>
    <n v="0"/>
    <n v="1"/>
    <n v="1"/>
    <s v="Nicht übermittelt"/>
  </r>
  <r>
    <n v="21698279"/>
    <n v="5"/>
    <s v="Nordrhein-Westfalen"/>
    <s v="LK Märkischer Kreis"/>
    <s v="A60-A79"/>
    <s v="W"/>
    <n v="1"/>
    <n v="0"/>
    <x v="41"/>
    <n v="5962"/>
    <s v="19.07.2020, 00:00 Uhr"/>
    <n v="0"/>
    <n v="-9"/>
    <d v="2020-03-16T00:00:00"/>
    <n v="0"/>
    <n v="1"/>
    <n v="1"/>
    <s v="Nicht übermittelt"/>
  </r>
  <r>
    <n v="21698329"/>
    <n v="5"/>
    <s v="Nordrhein-Westfalen"/>
    <s v="LK Märkischer Kreis"/>
    <s v="A80+"/>
    <s v="M"/>
    <n v="1"/>
    <n v="0"/>
    <x v="41"/>
    <n v="5962"/>
    <s v="19.07.2020, 00:00 Uhr"/>
    <n v="0"/>
    <n v="-9"/>
    <d v="2020-03-22T00:00:00"/>
    <n v="0"/>
    <n v="1"/>
    <n v="1"/>
    <s v="Nicht übermittelt"/>
  </r>
  <r>
    <n v="21698398"/>
    <n v="5"/>
    <s v="Nordrhein-Westfalen"/>
    <s v="LK Olpe"/>
    <s v="A15-A34"/>
    <s v="M"/>
    <n v="1"/>
    <n v="0"/>
    <x v="41"/>
    <n v="5966"/>
    <s v="19.07.2020, 00:00 Uhr"/>
    <n v="0"/>
    <n v="-9"/>
    <d v="2020-03-18T00:00:00"/>
    <n v="0"/>
    <n v="1"/>
    <n v="1"/>
    <s v="Nicht übermittelt"/>
  </r>
  <r>
    <n v="21698449"/>
    <n v="5"/>
    <s v="Nordrhein-Westfalen"/>
    <s v="LK Olpe"/>
    <s v="A15-A34"/>
    <s v="W"/>
    <n v="1"/>
    <n v="0"/>
    <x v="41"/>
    <n v="5966"/>
    <s v="19.07.2020, 00:00 Uhr"/>
    <n v="0"/>
    <n v="-9"/>
    <d v="2020-03-12T00:00:00"/>
    <n v="0"/>
    <n v="1"/>
    <n v="1"/>
    <s v="Nicht übermittelt"/>
  </r>
  <r>
    <n v="21698450"/>
    <n v="5"/>
    <s v="Nordrhein-Westfalen"/>
    <s v="LK Olpe"/>
    <s v="A15-A34"/>
    <s v="W"/>
    <n v="1"/>
    <n v="0"/>
    <x v="41"/>
    <n v="5966"/>
    <s v="19.07.2020, 00:00 Uhr"/>
    <n v="0"/>
    <n v="-9"/>
    <d v="2020-03-15T00:00:00"/>
    <n v="0"/>
    <n v="1"/>
    <n v="1"/>
    <s v="Nicht übermittelt"/>
  </r>
  <r>
    <n v="21698451"/>
    <n v="5"/>
    <s v="Nordrhein-Westfalen"/>
    <s v="LK Olpe"/>
    <s v="A15-A34"/>
    <s v="W"/>
    <n v="1"/>
    <n v="0"/>
    <x v="41"/>
    <n v="5966"/>
    <s v="19.07.2020, 00:00 Uhr"/>
    <n v="0"/>
    <n v="-9"/>
    <d v="2020-03-24T00:00:00"/>
    <n v="0"/>
    <n v="1"/>
    <n v="1"/>
    <s v="Nicht übermittelt"/>
  </r>
  <r>
    <n v="21698523"/>
    <n v="5"/>
    <s v="Nordrhein-Westfalen"/>
    <s v="LK Olpe"/>
    <s v="A35-A59"/>
    <s v="M"/>
    <n v="1"/>
    <n v="0"/>
    <x v="41"/>
    <n v="5966"/>
    <s v="19.07.2020, 00:00 Uhr"/>
    <n v="0"/>
    <n v="-9"/>
    <d v="2020-03-06T00:00:00"/>
    <n v="0"/>
    <n v="1"/>
    <n v="1"/>
    <s v="Nicht übermittelt"/>
  </r>
  <r>
    <n v="21698524"/>
    <n v="5"/>
    <s v="Nordrhein-Westfalen"/>
    <s v="LK Olpe"/>
    <s v="A35-A59"/>
    <s v="M"/>
    <n v="1"/>
    <n v="0"/>
    <x v="41"/>
    <n v="5966"/>
    <s v="19.07.2020, 00:00 Uhr"/>
    <n v="0"/>
    <n v="-9"/>
    <d v="2020-03-08T00:00:00"/>
    <n v="0"/>
    <n v="1"/>
    <n v="1"/>
    <s v="Nicht übermittelt"/>
  </r>
  <r>
    <n v="21698525"/>
    <n v="5"/>
    <s v="Nordrhein-Westfalen"/>
    <s v="LK Olpe"/>
    <s v="A35-A59"/>
    <s v="M"/>
    <n v="1"/>
    <n v="0"/>
    <x v="41"/>
    <n v="5966"/>
    <s v="19.07.2020, 00:00 Uhr"/>
    <n v="0"/>
    <n v="-9"/>
    <d v="2020-03-10T00:00:00"/>
    <n v="0"/>
    <n v="1"/>
    <n v="1"/>
    <s v="Nicht übermittelt"/>
  </r>
  <r>
    <n v="21698526"/>
    <n v="5"/>
    <s v="Nordrhein-Westfalen"/>
    <s v="LK Olpe"/>
    <s v="A35-A59"/>
    <s v="M"/>
    <n v="1"/>
    <n v="0"/>
    <x v="41"/>
    <n v="5966"/>
    <s v="19.07.2020, 00:00 Uhr"/>
    <n v="0"/>
    <n v="-9"/>
    <d v="2020-03-12T00:00:00"/>
    <n v="0"/>
    <n v="1"/>
    <n v="1"/>
    <s v="Nicht übermittelt"/>
  </r>
  <r>
    <n v="21698527"/>
    <n v="5"/>
    <s v="Nordrhein-Westfalen"/>
    <s v="LK Olpe"/>
    <s v="A35-A59"/>
    <s v="M"/>
    <n v="1"/>
    <n v="0"/>
    <x v="41"/>
    <n v="5966"/>
    <s v="19.07.2020, 00:00 Uhr"/>
    <n v="0"/>
    <n v="-9"/>
    <d v="2020-03-14T00:00:00"/>
    <n v="0"/>
    <n v="1"/>
    <n v="1"/>
    <s v="Nicht übermittelt"/>
  </r>
  <r>
    <n v="21698528"/>
    <n v="5"/>
    <s v="Nordrhein-Westfalen"/>
    <s v="LK Olpe"/>
    <s v="A35-A59"/>
    <s v="M"/>
    <n v="1"/>
    <n v="0"/>
    <x v="41"/>
    <n v="5966"/>
    <s v="19.07.2020, 00:00 Uhr"/>
    <n v="0"/>
    <n v="-9"/>
    <d v="2020-03-20T00:00:00"/>
    <n v="0"/>
    <n v="1"/>
    <n v="1"/>
    <s v="Nicht übermittelt"/>
  </r>
  <r>
    <n v="21698630"/>
    <n v="5"/>
    <s v="Nordrhein-Westfalen"/>
    <s v="LK Olpe"/>
    <s v="A35-A59"/>
    <s v="W"/>
    <n v="1"/>
    <n v="0"/>
    <x v="41"/>
    <n v="5966"/>
    <s v="19.07.2020, 00:00 Uhr"/>
    <n v="0"/>
    <n v="-9"/>
    <d v="2020-03-05T00:00:00"/>
    <n v="0"/>
    <n v="1"/>
    <n v="1"/>
    <s v="Nicht übermittelt"/>
  </r>
  <r>
    <n v="21698631"/>
    <n v="5"/>
    <s v="Nordrhein-Westfalen"/>
    <s v="LK Olpe"/>
    <s v="A35-A59"/>
    <s v="W"/>
    <n v="2"/>
    <n v="0"/>
    <x v="41"/>
    <n v="5966"/>
    <s v="19.07.2020, 00:00 Uhr"/>
    <n v="0"/>
    <n v="-9"/>
    <d v="2020-03-09T00:00:00"/>
    <n v="0"/>
    <n v="2"/>
    <n v="1"/>
    <s v="Nicht übermittelt"/>
  </r>
  <r>
    <n v="21698632"/>
    <n v="5"/>
    <s v="Nordrhein-Westfalen"/>
    <s v="LK Olpe"/>
    <s v="A35-A59"/>
    <s v="W"/>
    <n v="1"/>
    <n v="0"/>
    <x v="41"/>
    <n v="5966"/>
    <s v="19.07.2020, 00:00 Uhr"/>
    <n v="0"/>
    <n v="-9"/>
    <d v="2020-03-11T00:00:00"/>
    <n v="0"/>
    <n v="1"/>
    <n v="1"/>
    <s v="Nicht übermittelt"/>
  </r>
  <r>
    <n v="21698633"/>
    <n v="5"/>
    <s v="Nordrhein-Westfalen"/>
    <s v="LK Olpe"/>
    <s v="A35-A59"/>
    <s v="W"/>
    <n v="1"/>
    <n v="0"/>
    <x v="41"/>
    <n v="5966"/>
    <s v="19.07.2020, 00:00 Uhr"/>
    <n v="0"/>
    <n v="-9"/>
    <d v="2020-03-14T00:00:00"/>
    <n v="0"/>
    <n v="1"/>
    <n v="1"/>
    <s v="Nicht übermittelt"/>
  </r>
  <r>
    <n v="21698634"/>
    <n v="5"/>
    <s v="Nordrhein-Westfalen"/>
    <s v="LK Olpe"/>
    <s v="A35-A59"/>
    <s v="W"/>
    <n v="1"/>
    <n v="0"/>
    <x v="41"/>
    <n v="5966"/>
    <s v="19.07.2020, 00:00 Uhr"/>
    <n v="0"/>
    <n v="-9"/>
    <d v="2020-03-17T00:00:00"/>
    <n v="0"/>
    <n v="1"/>
    <n v="1"/>
    <s v="Nicht übermittelt"/>
  </r>
  <r>
    <n v="21698753"/>
    <n v="5"/>
    <s v="Nordrhein-Westfalen"/>
    <s v="LK Olpe"/>
    <s v="A60-A79"/>
    <s v="M"/>
    <n v="1"/>
    <n v="0"/>
    <x v="41"/>
    <n v="5966"/>
    <s v="19.07.2020, 00:00 Uhr"/>
    <n v="0"/>
    <n v="-9"/>
    <d v="2020-03-13T00:00:00"/>
    <n v="0"/>
    <n v="1"/>
    <n v="1"/>
    <s v="Nicht übermittelt"/>
  </r>
  <r>
    <n v="21698977"/>
    <n v="5"/>
    <s v="Nordrhein-Westfalen"/>
    <s v="LK Siegen-Wittgenstein"/>
    <s v="A15-A34"/>
    <s v="M"/>
    <n v="1"/>
    <n v="0"/>
    <x v="41"/>
    <n v="5970"/>
    <s v="19.07.2020, 00:00 Uhr"/>
    <n v="0"/>
    <n v="-9"/>
    <d v="2020-03-11T00:00:00"/>
    <n v="0"/>
    <n v="1"/>
    <n v="1"/>
    <s v="Nicht übermittelt"/>
  </r>
  <r>
    <n v="21698978"/>
    <n v="5"/>
    <s v="Nordrhein-Westfalen"/>
    <s v="LK Siegen-Wittgenstein"/>
    <s v="A15-A34"/>
    <s v="M"/>
    <n v="1"/>
    <n v="0"/>
    <x v="41"/>
    <n v="5970"/>
    <s v="19.07.2020, 00:00 Uhr"/>
    <n v="0"/>
    <n v="-9"/>
    <d v="2020-03-18T00:00:00"/>
    <n v="0"/>
    <n v="1"/>
    <n v="1"/>
    <s v="Nicht übermittelt"/>
  </r>
  <r>
    <n v="21699017"/>
    <n v="5"/>
    <s v="Nordrhein-Westfalen"/>
    <s v="LK Siegen-Wittgenstein"/>
    <s v="A15-A34"/>
    <s v="W"/>
    <n v="1"/>
    <n v="0"/>
    <x v="41"/>
    <n v="5970"/>
    <s v="19.07.2020, 00:00 Uhr"/>
    <n v="0"/>
    <n v="-9"/>
    <d v="2020-03-16T00:00:00"/>
    <n v="0"/>
    <n v="1"/>
    <n v="1"/>
    <s v="Nicht übermittelt"/>
  </r>
  <r>
    <n v="21699069"/>
    <n v="5"/>
    <s v="Nordrhein-Westfalen"/>
    <s v="LK Siegen-Wittgenstein"/>
    <s v="A35-A59"/>
    <s v="M"/>
    <n v="1"/>
    <n v="0"/>
    <x v="41"/>
    <n v="5970"/>
    <s v="19.07.2020, 00:00 Uhr"/>
    <n v="0"/>
    <n v="-9"/>
    <d v="2020-03-13T00:00:00"/>
    <n v="0"/>
    <n v="1"/>
    <n v="1"/>
    <s v="Nicht übermittelt"/>
  </r>
  <r>
    <n v="21699070"/>
    <n v="5"/>
    <s v="Nordrhein-Westfalen"/>
    <s v="LK Siegen-Wittgenstein"/>
    <s v="A35-A59"/>
    <s v="M"/>
    <n v="1"/>
    <n v="0"/>
    <x v="41"/>
    <n v="5970"/>
    <s v="19.07.2020, 00:00 Uhr"/>
    <n v="0"/>
    <n v="-9"/>
    <d v="2020-03-15T00:00:00"/>
    <n v="0"/>
    <n v="1"/>
    <n v="1"/>
    <s v="Nicht übermittelt"/>
  </r>
  <r>
    <n v="21699071"/>
    <n v="5"/>
    <s v="Nordrhein-Westfalen"/>
    <s v="LK Siegen-Wittgenstein"/>
    <s v="A35-A59"/>
    <s v="M"/>
    <n v="1"/>
    <n v="0"/>
    <x v="41"/>
    <n v="5970"/>
    <s v="19.07.2020, 00:00 Uhr"/>
    <n v="0"/>
    <n v="-9"/>
    <d v="2020-03-18T00:00:00"/>
    <n v="0"/>
    <n v="1"/>
    <n v="1"/>
    <s v="Nicht übermittelt"/>
  </r>
  <r>
    <n v="21699072"/>
    <n v="5"/>
    <s v="Nordrhein-Westfalen"/>
    <s v="LK Siegen-Wittgenstein"/>
    <s v="A35-A59"/>
    <s v="M"/>
    <n v="1"/>
    <n v="0"/>
    <x v="41"/>
    <n v="5970"/>
    <s v="19.07.2020, 00:00 Uhr"/>
    <n v="0"/>
    <n v="-9"/>
    <d v="2020-03-23T00:00:00"/>
    <n v="0"/>
    <n v="1"/>
    <n v="1"/>
    <s v="Nicht übermittelt"/>
  </r>
  <r>
    <n v="21699124"/>
    <n v="5"/>
    <s v="Nordrhein-Westfalen"/>
    <s v="LK Siegen-Wittgenstein"/>
    <s v="A35-A59"/>
    <s v="W"/>
    <n v="1"/>
    <n v="0"/>
    <x v="41"/>
    <n v="5970"/>
    <s v="19.07.2020, 00:00 Uhr"/>
    <n v="0"/>
    <n v="-9"/>
    <d v="2020-03-14T00:00:00"/>
    <n v="0"/>
    <n v="1"/>
    <n v="1"/>
    <s v="Nicht übermittelt"/>
  </r>
  <r>
    <n v="21699125"/>
    <n v="5"/>
    <s v="Nordrhein-Westfalen"/>
    <s v="LK Siegen-Wittgenstein"/>
    <s v="A35-A59"/>
    <s v="W"/>
    <n v="1"/>
    <n v="0"/>
    <x v="41"/>
    <n v="5970"/>
    <s v="19.07.2020, 00:00 Uhr"/>
    <n v="0"/>
    <n v="-9"/>
    <d v="2020-03-15T00:00:00"/>
    <n v="0"/>
    <n v="1"/>
    <n v="1"/>
    <s v="Nicht übermittelt"/>
  </r>
  <r>
    <n v="21699126"/>
    <n v="5"/>
    <s v="Nordrhein-Westfalen"/>
    <s v="LK Siegen-Wittgenstein"/>
    <s v="A35-A59"/>
    <s v="W"/>
    <n v="1"/>
    <n v="0"/>
    <x v="41"/>
    <n v="5970"/>
    <s v="19.07.2020, 00:00 Uhr"/>
    <n v="0"/>
    <n v="-9"/>
    <d v="2020-03-16T00:00:00"/>
    <n v="0"/>
    <n v="1"/>
    <n v="1"/>
    <s v="Nicht übermittelt"/>
  </r>
  <r>
    <n v="21699204"/>
    <n v="5"/>
    <s v="Nordrhein-Westfalen"/>
    <s v="LK Siegen-Wittgenstein"/>
    <s v="A60-A79"/>
    <s v="W"/>
    <n v="1"/>
    <n v="0"/>
    <x v="41"/>
    <n v="5970"/>
    <s v="19.07.2020, 00:00 Uhr"/>
    <n v="0"/>
    <n v="-9"/>
    <d v="2020-03-14T00:00:00"/>
    <n v="0"/>
    <n v="1"/>
    <n v="1"/>
    <s v="Nicht übermittelt"/>
  </r>
  <r>
    <n v="21699237"/>
    <n v="5"/>
    <s v="Nordrhein-Westfalen"/>
    <s v="LK Siegen-Wittgenstein"/>
    <s v="A80+"/>
    <s v="M"/>
    <n v="1"/>
    <n v="0"/>
    <x v="41"/>
    <n v="5970"/>
    <s v="19.07.2020, 00:00 Uhr"/>
    <n v="0"/>
    <n v="-9"/>
    <d v="2020-03-12T00:00:00"/>
    <n v="0"/>
    <n v="1"/>
    <n v="1"/>
    <s v="Nicht übermittelt"/>
  </r>
  <r>
    <n v="21699248"/>
    <n v="5"/>
    <s v="Nordrhein-Westfalen"/>
    <s v="LK Siegen-Wittgenstein"/>
    <s v="A80+"/>
    <s v="W"/>
    <n v="1"/>
    <n v="0"/>
    <x v="41"/>
    <n v="5970"/>
    <s v="19.07.2020, 00:00 Uhr"/>
    <n v="0"/>
    <n v="-9"/>
    <d v="2020-03-24T00:00:00"/>
    <n v="0"/>
    <n v="1"/>
    <n v="1"/>
    <s v="Nicht übermittelt"/>
  </r>
  <r>
    <n v="21699277"/>
    <n v="5"/>
    <s v="Nordrhein-Westfalen"/>
    <s v="LK Soest"/>
    <s v="A15-A34"/>
    <s v="M"/>
    <n v="1"/>
    <n v="0"/>
    <x v="41"/>
    <n v="5974"/>
    <s v="19.07.2020, 00:00 Uhr"/>
    <n v="0"/>
    <n v="-9"/>
    <d v="2020-03-15T00:00:00"/>
    <n v="0"/>
    <n v="1"/>
    <n v="1"/>
    <s v="Nicht übermittelt"/>
  </r>
  <r>
    <n v="21699278"/>
    <n v="5"/>
    <s v="Nordrhein-Westfalen"/>
    <s v="LK Soest"/>
    <s v="A15-A34"/>
    <s v="M"/>
    <n v="1"/>
    <n v="0"/>
    <x v="41"/>
    <n v="5974"/>
    <s v="19.07.2020, 00:00 Uhr"/>
    <n v="0"/>
    <n v="-9"/>
    <d v="2020-03-25T00:00:00"/>
    <n v="0"/>
    <n v="1"/>
    <n v="0"/>
    <s v="Nicht übermittelt"/>
  </r>
  <r>
    <n v="21699318"/>
    <n v="5"/>
    <s v="Nordrhein-Westfalen"/>
    <s v="LK Soest"/>
    <s v="A15-A34"/>
    <s v="W"/>
    <n v="1"/>
    <n v="0"/>
    <x v="41"/>
    <n v="5974"/>
    <s v="19.07.2020, 00:00 Uhr"/>
    <n v="0"/>
    <n v="-9"/>
    <d v="2020-03-25T00:00:00"/>
    <n v="0"/>
    <n v="1"/>
    <n v="0"/>
    <s v="Nicht übermittelt"/>
  </r>
  <r>
    <n v="21699388"/>
    <n v="5"/>
    <s v="Nordrhein-Westfalen"/>
    <s v="LK Soest"/>
    <s v="A35-A59"/>
    <s v="M"/>
    <n v="1"/>
    <n v="0"/>
    <x v="41"/>
    <n v="5974"/>
    <s v="19.07.2020, 00:00 Uhr"/>
    <n v="0"/>
    <n v="-9"/>
    <d v="2020-03-17T00:00:00"/>
    <n v="0"/>
    <n v="1"/>
    <n v="1"/>
    <s v="Nicht übermittelt"/>
  </r>
  <r>
    <n v="21699389"/>
    <n v="5"/>
    <s v="Nordrhein-Westfalen"/>
    <s v="LK Soest"/>
    <s v="A35-A59"/>
    <s v="M"/>
    <n v="1"/>
    <n v="0"/>
    <x v="41"/>
    <n v="5974"/>
    <s v="19.07.2020, 00:00 Uhr"/>
    <n v="0"/>
    <n v="-9"/>
    <d v="2020-03-20T00:00:00"/>
    <n v="0"/>
    <n v="1"/>
    <n v="1"/>
    <s v="Nicht übermittelt"/>
  </r>
  <r>
    <n v="21699465"/>
    <n v="5"/>
    <s v="Nordrhein-Westfalen"/>
    <s v="LK Soest"/>
    <s v="A35-A59"/>
    <s v="W"/>
    <n v="1"/>
    <n v="0"/>
    <x v="41"/>
    <n v="5974"/>
    <s v="19.07.2020, 00:00 Uhr"/>
    <n v="0"/>
    <n v="-9"/>
    <d v="2020-03-17T00:00:00"/>
    <n v="0"/>
    <n v="1"/>
    <n v="1"/>
    <s v="Nicht übermittelt"/>
  </r>
  <r>
    <n v="21699527"/>
    <n v="5"/>
    <s v="Nordrhein-Westfalen"/>
    <s v="LK Soest"/>
    <s v="A60-A79"/>
    <s v="M"/>
    <n v="1"/>
    <n v="0"/>
    <x v="41"/>
    <n v="5974"/>
    <s v="19.07.2020, 00:00 Uhr"/>
    <n v="0"/>
    <n v="-9"/>
    <d v="2020-03-17T00:00:00"/>
    <n v="0"/>
    <n v="1"/>
    <n v="1"/>
    <s v="Nicht übermittelt"/>
  </r>
  <r>
    <n v="21699528"/>
    <n v="5"/>
    <s v="Nordrhein-Westfalen"/>
    <s v="LK Soest"/>
    <s v="A60-A79"/>
    <s v="M"/>
    <n v="1"/>
    <n v="0"/>
    <x v="41"/>
    <n v="5974"/>
    <s v="19.07.2020, 00:00 Uhr"/>
    <n v="0"/>
    <n v="-9"/>
    <d v="2020-03-18T00:00:00"/>
    <n v="0"/>
    <n v="1"/>
    <n v="1"/>
    <s v="Nicht übermittelt"/>
  </r>
  <r>
    <n v="21699568"/>
    <n v="5"/>
    <s v="Nordrhein-Westfalen"/>
    <s v="LK Soest"/>
    <s v="A60-A79"/>
    <s v="W"/>
    <n v="1"/>
    <n v="0"/>
    <x v="41"/>
    <n v="5974"/>
    <s v="19.07.2020, 00:00 Uhr"/>
    <n v="0"/>
    <n v="-9"/>
    <d v="2020-03-21T00:00:00"/>
    <n v="0"/>
    <n v="1"/>
    <n v="1"/>
    <s v="Nicht übermittelt"/>
  </r>
  <r>
    <n v="21699569"/>
    <n v="5"/>
    <s v="Nordrhein-Westfalen"/>
    <s v="LK Soest"/>
    <s v="A60-A79"/>
    <s v="W"/>
    <n v="1"/>
    <n v="0"/>
    <x v="41"/>
    <n v="5974"/>
    <s v="19.07.2020, 00:00 Uhr"/>
    <n v="0"/>
    <n v="-9"/>
    <d v="2020-03-23T00:00:00"/>
    <n v="0"/>
    <n v="1"/>
    <n v="1"/>
    <s v="Nicht übermittelt"/>
  </r>
  <r>
    <n v="21699625"/>
    <n v="5"/>
    <s v="Nordrhein-Westfalen"/>
    <s v="LK Unna"/>
    <s v="A00-A04"/>
    <s v="W"/>
    <n v="1"/>
    <n v="0"/>
    <x v="41"/>
    <n v="5978"/>
    <s v="19.07.2020, 00:00 Uhr"/>
    <n v="0"/>
    <n v="-9"/>
    <d v="2020-03-12T00:00:00"/>
    <n v="0"/>
    <n v="1"/>
    <n v="1"/>
    <s v="Nicht übermittelt"/>
  </r>
  <r>
    <n v="21699650"/>
    <n v="5"/>
    <s v="Nordrhein-Westfalen"/>
    <s v="LK Unna"/>
    <s v="A05-A14"/>
    <s v="W"/>
    <n v="1"/>
    <n v="0"/>
    <x v="41"/>
    <n v="5978"/>
    <s v="19.07.2020, 00:00 Uhr"/>
    <n v="0"/>
    <n v="-9"/>
    <d v="2020-03-20T00:00:00"/>
    <n v="0"/>
    <n v="1"/>
    <n v="1"/>
    <s v="Nicht übermittelt"/>
  </r>
  <r>
    <n v="21699672"/>
    <n v="5"/>
    <s v="Nordrhein-Westfalen"/>
    <s v="LK Unna"/>
    <s v="A15-A34"/>
    <s v="M"/>
    <n v="1"/>
    <n v="0"/>
    <x v="41"/>
    <n v="5978"/>
    <s v="19.07.2020, 00:00 Uhr"/>
    <n v="0"/>
    <n v="-9"/>
    <d v="2020-03-18T00:00:00"/>
    <n v="0"/>
    <n v="1"/>
    <n v="1"/>
    <s v="Nicht übermittelt"/>
  </r>
  <r>
    <n v="21699673"/>
    <n v="5"/>
    <s v="Nordrhein-Westfalen"/>
    <s v="LK Unna"/>
    <s v="A15-A34"/>
    <s v="M"/>
    <n v="1"/>
    <n v="0"/>
    <x v="41"/>
    <n v="5978"/>
    <s v="19.07.2020, 00:00 Uhr"/>
    <n v="0"/>
    <n v="-9"/>
    <d v="2020-03-20T00:00:00"/>
    <n v="0"/>
    <n v="1"/>
    <n v="1"/>
    <s v="Nicht übermittelt"/>
  </r>
  <r>
    <n v="21699762"/>
    <n v="5"/>
    <s v="Nordrhein-Westfalen"/>
    <s v="LK Unna"/>
    <s v="A15-A34"/>
    <s v="W"/>
    <n v="1"/>
    <n v="0"/>
    <x v="41"/>
    <n v="5978"/>
    <s v="19.07.2020, 00:00 Uhr"/>
    <n v="0"/>
    <n v="-9"/>
    <d v="2020-03-15T00:00:00"/>
    <n v="0"/>
    <n v="1"/>
    <n v="1"/>
    <s v="Nicht übermittelt"/>
  </r>
  <r>
    <n v="21699763"/>
    <n v="5"/>
    <s v="Nordrhein-Westfalen"/>
    <s v="LK Unna"/>
    <s v="A15-A34"/>
    <s v="W"/>
    <n v="1"/>
    <n v="0"/>
    <x v="41"/>
    <n v="5978"/>
    <s v="19.07.2020, 00:00 Uhr"/>
    <n v="0"/>
    <n v="-9"/>
    <d v="2020-03-16T00:00:00"/>
    <n v="0"/>
    <n v="1"/>
    <n v="1"/>
    <s v="Nicht übermittelt"/>
  </r>
  <r>
    <n v="21699764"/>
    <n v="5"/>
    <s v="Nordrhein-Westfalen"/>
    <s v="LK Unna"/>
    <s v="A15-A34"/>
    <s v="W"/>
    <n v="1"/>
    <n v="0"/>
    <x v="41"/>
    <n v="5978"/>
    <s v="19.07.2020, 00:00 Uhr"/>
    <n v="0"/>
    <n v="-9"/>
    <d v="2020-03-22T00:00:00"/>
    <n v="0"/>
    <n v="1"/>
    <n v="1"/>
    <s v="Nicht übermittelt"/>
  </r>
  <r>
    <n v="21699856"/>
    <n v="5"/>
    <s v="Nordrhein-Westfalen"/>
    <s v="LK Unna"/>
    <s v="A35-A59"/>
    <s v="M"/>
    <n v="1"/>
    <n v="0"/>
    <x v="41"/>
    <n v="5978"/>
    <s v="19.07.2020, 00:00 Uhr"/>
    <n v="0"/>
    <n v="-9"/>
    <d v="2020-03-19T00:00:00"/>
    <n v="0"/>
    <n v="1"/>
    <n v="1"/>
    <s v="Nicht übermittelt"/>
  </r>
  <r>
    <n v="21699857"/>
    <n v="5"/>
    <s v="Nordrhein-Westfalen"/>
    <s v="LK Unna"/>
    <s v="A35-A59"/>
    <s v="M"/>
    <n v="1"/>
    <n v="0"/>
    <x v="41"/>
    <n v="5978"/>
    <s v="19.07.2020, 00:00 Uhr"/>
    <n v="0"/>
    <n v="-9"/>
    <d v="2020-03-20T00:00:00"/>
    <n v="0"/>
    <n v="1"/>
    <n v="1"/>
    <s v="Nicht übermittelt"/>
  </r>
  <r>
    <n v="21699858"/>
    <n v="5"/>
    <s v="Nordrhein-Westfalen"/>
    <s v="LK Unna"/>
    <s v="A35-A59"/>
    <s v="M"/>
    <n v="1"/>
    <n v="0"/>
    <x v="41"/>
    <n v="5978"/>
    <s v="19.07.2020, 00:00 Uhr"/>
    <n v="0"/>
    <n v="-9"/>
    <d v="2020-03-22T00:00:00"/>
    <n v="0"/>
    <n v="1"/>
    <n v="1"/>
    <s v="Nicht übermittelt"/>
  </r>
  <r>
    <n v="21699970"/>
    <n v="5"/>
    <s v="Nordrhein-Westfalen"/>
    <s v="LK Unna"/>
    <s v="A35-A59"/>
    <s v="W"/>
    <n v="1"/>
    <n v="0"/>
    <x v="41"/>
    <n v="5978"/>
    <s v="19.07.2020, 00:00 Uhr"/>
    <n v="0"/>
    <n v="-9"/>
    <d v="2020-03-18T00:00:00"/>
    <n v="0"/>
    <n v="1"/>
    <n v="1"/>
    <s v="Nicht übermittelt"/>
  </r>
  <r>
    <n v="21699971"/>
    <n v="5"/>
    <s v="Nordrhein-Westfalen"/>
    <s v="LK Unna"/>
    <s v="A35-A59"/>
    <s v="W"/>
    <n v="2"/>
    <n v="0"/>
    <x v="41"/>
    <n v="5978"/>
    <s v="19.07.2020, 00:00 Uhr"/>
    <n v="0"/>
    <n v="-9"/>
    <d v="2020-03-19T00:00:00"/>
    <n v="0"/>
    <n v="2"/>
    <n v="1"/>
    <s v="Nicht übermittelt"/>
  </r>
  <r>
    <n v="21699972"/>
    <n v="5"/>
    <s v="Nordrhein-Westfalen"/>
    <s v="LK Unna"/>
    <s v="A35-A59"/>
    <s v="W"/>
    <n v="1"/>
    <n v="0"/>
    <x v="41"/>
    <n v="5978"/>
    <s v="19.07.2020, 00:00 Uhr"/>
    <n v="0"/>
    <n v="-9"/>
    <d v="2020-03-22T00:00:00"/>
    <n v="0"/>
    <n v="1"/>
    <n v="1"/>
    <s v="Nicht übermittelt"/>
  </r>
  <r>
    <n v="21700172"/>
    <n v="5"/>
    <s v="Nordrhein-Westfalen"/>
    <s v="LK Unna"/>
    <s v="A60-A79"/>
    <s v="W"/>
    <n v="1"/>
    <n v="0"/>
    <x v="41"/>
    <n v="5978"/>
    <s v="19.07.2020, 00:00 Uhr"/>
    <n v="0"/>
    <n v="-9"/>
    <d v="2020-03-22T00:00:00"/>
    <n v="0"/>
    <n v="1"/>
    <n v="1"/>
    <s v="Nicht übermittelt"/>
  </r>
  <r>
    <n v="21700335"/>
    <n v="6"/>
    <s v="Hessen"/>
    <s v="SK Darmstadt"/>
    <s v="A15-A34"/>
    <s v="M"/>
    <n v="1"/>
    <n v="0"/>
    <x v="41"/>
    <n v="6411"/>
    <s v="19.07.2020, 00:00 Uhr"/>
    <n v="0"/>
    <n v="-9"/>
    <d v="2020-03-13T00:00:00"/>
    <n v="0"/>
    <n v="1"/>
    <n v="1"/>
    <s v="Nicht übermittelt"/>
  </r>
  <r>
    <n v="21700336"/>
    <n v="6"/>
    <s v="Hessen"/>
    <s v="SK Darmstadt"/>
    <s v="A15-A34"/>
    <s v="M"/>
    <n v="1"/>
    <n v="0"/>
    <x v="41"/>
    <n v="6411"/>
    <s v="19.07.2020, 00:00 Uhr"/>
    <n v="0"/>
    <n v="-9"/>
    <d v="2020-03-16T00:00:00"/>
    <n v="0"/>
    <n v="1"/>
    <n v="1"/>
    <s v="Nicht übermittelt"/>
  </r>
  <r>
    <n v="21700377"/>
    <n v="6"/>
    <s v="Hessen"/>
    <s v="SK Darmstadt"/>
    <s v="A15-A34"/>
    <s v="W"/>
    <n v="2"/>
    <n v="0"/>
    <x v="41"/>
    <n v="6411"/>
    <s v="19.07.2020, 00:00 Uhr"/>
    <n v="0"/>
    <n v="-9"/>
    <d v="2020-03-16T00:00:00"/>
    <n v="0"/>
    <n v="2"/>
    <n v="1"/>
    <s v="Nicht übermittelt"/>
  </r>
  <r>
    <n v="21700471"/>
    <n v="6"/>
    <s v="Hessen"/>
    <s v="SK Darmstadt"/>
    <s v="A60-A79"/>
    <s v="M"/>
    <n v="1"/>
    <n v="0"/>
    <x v="41"/>
    <n v="6411"/>
    <s v="19.07.2020, 00:00 Uhr"/>
    <n v="0"/>
    <n v="-9"/>
    <d v="2020-03-15T00:00:00"/>
    <n v="0"/>
    <n v="1"/>
    <n v="1"/>
    <s v="Nicht übermittelt"/>
  </r>
  <r>
    <n v="21700472"/>
    <n v="6"/>
    <s v="Hessen"/>
    <s v="SK Darmstadt"/>
    <s v="A60-A79"/>
    <s v="M"/>
    <n v="1"/>
    <n v="0"/>
    <x v="41"/>
    <n v="6411"/>
    <s v="19.07.2020, 00:00 Uhr"/>
    <n v="0"/>
    <n v="-9"/>
    <d v="2020-03-16T00:00:00"/>
    <n v="0"/>
    <n v="1"/>
    <n v="1"/>
    <s v="Nicht übermittelt"/>
  </r>
  <r>
    <n v="21700473"/>
    <n v="6"/>
    <s v="Hessen"/>
    <s v="SK Darmstadt"/>
    <s v="A60-A79"/>
    <s v="M"/>
    <n v="1"/>
    <n v="0"/>
    <x v="41"/>
    <n v="6411"/>
    <s v="19.07.2020, 00:00 Uhr"/>
    <n v="0"/>
    <n v="-9"/>
    <d v="2020-03-18T00:00:00"/>
    <n v="0"/>
    <n v="1"/>
    <n v="1"/>
    <s v="Nicht übermittelt"/>
  </r>
  <r>
    <n v="21700474"/>
    <n v="6"/>
    <s v="Hessen"/>
    <s v="SK Darmstadt"/>
    <s v="A60-A79"/>
    <s v="M"/>
    <n v="1"/>
    <n v="0"/>
    <x v="41"/>
    <n v="6411"/>
    <s v="19.07.2020, 00:00 Uhr"/>
    <n v="0"/>
    <n v="-9"/>
    <d v="2020-03-21T00:00:00"/>
    <n v="0"/>
    <n v="1"/>
    <n v="1"/>
    <s v="Nicht übermittelt"/>
  </r>
  <r>
    <n v="21700675"/>
    <n v="6"/>
    <s v="Hessen"/>
    <s v="SK Frankfurt am Main"/>
    <s v="A15-A34"/>
    <s v="M"/>
    <n v="2"/>
    <n v="0"/>
    <x v="41"/>
    <n v="6412"/>
    <s v="19.07.2020, 00:00 Uhr"/>
    <n v="0"/>
    <n v="-9"/>
    <d v="2020-03-17T00:00:00"/>
    <n v="0"/>
    <n v="2"/>
    <n v="1"/>
    <s v="Nicht übermittelt"/>
  </r>
  <r>
    <n v="21700676"/>
    <n v="6"/>
    <s v="Hessen"/>
    <s v="SK Frankfurt am Main"/>
    <s v="A15-A34"/>
    <s v="M"/>
    <n v="2"/>
    <n v="0"/>
    <x v="41"/>
    <n v="6412"/>
    <s v="19.07.2020, 00:00 Uhr"/>
    <n v="0"/>
    <n v="-9"/>
    <d v="2020-03-19T00:00:00"/>
    <n v="0"/>
    <n v="2"/>
    <n v="1"/>
    <s v="Nicht übermittelt"/>
  </r>
  <r>
    <n v="21700677"/>
    <n v="6"/>
    <s v="Hessen"/>
    <s v="SK Frankfurt am Main"/>
    <s v="A15-A34"/>
    <s v="M"/>
    <n v="1"/>
    <n v="0"/>
    <x v="41"/>
    <n v="6412"/>
    <s v="19.07.2020, 00:00 Uhr"/>
    <n v="0"/>
    <n v="-9"/>
    <d v="2020-03-21T00:00:00"/>
    <n v="0"/>
    <n v="1"/>
    <n v="1"/>
    <s v="Nicht übermittelt"/>
  </r>
  <r>
    <n v="21700902"/>
    <n v="6"/>
    <s v="Hessen"/>
    <s v="SK Frankfurt am Main"/>
    <s v="A15-A34"/>
    <s v="W"/>
    <n v="1"/>
    <n v="0"/>
    <x v="41"/>
    <n v="6412"/>
    <s v="19.07.2020, 00:00 Uhr"/>
    <n v="0"/>
    <n v="-9"/>
    <d v="2020-03-09T00:00:00"/>
    <n v="0"/>
    <n v="1"/>
    <n v="1"/>
    <s v="Nicht übermittelt"/>
  </r>
  <r>
    <n v="21700903"/>
    <n v="6"/>
    <s v="Hessen"/>
    <s v="SK Frankfurt am Main"/>
    <s v="A15-A34"/>
    <s v="W"/>
    <n v="1"/>
    <n v="0"/>
    <x v="41"/>
    <n v="6412"/>
    <s v="19.07.2020, 00:00 Uhr"/>
    <n v="0"/>
    <n v="-9"/>
    <d v="2020-03-12T00:00:00"/>
    <n v="0"/>
    <n v="1"/>
    <n v="1"/>
    <s v="Nicht übermittelt"/>
  </r>
  <r>
    <n v="21700904"/>
    <n v="6"/>
    <s v="Hessen"/>
    <s v="SK Frankfurt am Main"/>
    <s v="A15-A34"/>
    <s v="W"/>
    <n v="1"/>
    <n v="0"/>
    <x v="41"/>
    <n v="6412"/>
    <s v="19.07.2020, 00:00 Uhr"/>
    <n v="0"/>
    <n v="-9"/>
    <d v="2020-03-15T00:00:00"/>
    <n v="0"/>
    <n v="1"/>
    <n v="1"/>
    <s v="Nicht übermittelt"/>
  </r>
  <r>
    <n v="21700905"/>
    <n v="6"/>
    <s v="Hessen"/>
    <s v="SK Frankfurt am Main"/>
    <s v="A15-A34"/>
    <s v="W"/>
    <n v="1"/>
    <n v="0"/>
    <x v="41"/>
    <n v="6412"/>
    <s v="19.07.2020, 00:00 Uhr"/>
    <n v="0"/>
    <n v="-9"/>
    <d v="2020-03-20T00:00:00"/>
    <n v="0"/>
    <n v="1"/>
    <n v="1"/>
    <s v="Nicht übermittelt"/>
  </r>
  <r>
    <n v="21700906"/>
    <n v="6"/>
    <s v="Hessen"/>
    <s v="SK Frankfurt am Main"/>
    <s v="A15-A34"/>
    <s v="W"/>
    <n v="1"/>
    <n v="0"/>
    <x v="41"/>
    <n v="6412"/>
    <s v="19.07.2020, 00:00 Uhr"/>
    <n v="0"/>
    <n v="-9"/>
    <d v="2020-03-21T00:00:00"/>
    <n v="0"/>
    <n v="1"/>
    <n v="1"/>
    <s v="Nicht übermittelt"/>
  </r>
  <r>
    <n v="21701143"/>
    <n v="6"/>
    <s v="Hessen"/>
    <s v="SK Frankfurt am Main"/>
    <s v="A35-A59"/>
    <s v="M"/>
    <n v="1"/>
    <n v="0"/>
    <x v="41"/>
    <n v="6412"/>
    <s v="19.07.2020, 00:00 Uhr"/>
    <n v="0"/>
    <n v="-9"/>
    <d v="2020-03-14T00:00:00"/>
    <n v="0"/>
    <n v="1"/>
    <n v="1"/>
    <s v="Nicht übermittelt"/>
  </r>
  <r>
    <n v="21701144"/>
    <n v="6"/>
    <s v="Hessen"/>
    <s v="SK Frankfurt am Main"/>
    <s v="A35-A59"/>
    <s v="M"/>
    <n v="2"/>
    <n v="0"/>
    <x v="41"/>
    <n v="6412"/>
    <s v="19.07.2020, 00:00 Uhr"/>
    <n v="0"/>
    <n v="-9"/>
    <d v="2020-03-15T00:00:00"/>
    <n v="0"/>
    <n v="2"/>
    <n v="1"/>
    <s v="Nicht übermittelt"/>
  </r>
  <r>
    <n v="21701145"/>
    <n v="6"/>
    <s v="Hessen"/>
    <s v="SK Frankfurt am Main"/>
    <s v="A35-A59"/>
    <s v="M"/>
    <n v="2"/>
    <n v="0"/>
    <x v="41"/>
    <n v="6412"/>
    <s v="19.07.2020, 00:00 Uhr"/>
    <n v="0"/>
    <n v="-9"/>
    <d v="2020-03-19T00:00:00"/>
    <n v="0"/>
    <n v="2"/>
    <n v="1"/>
    <s v="Nicht übermittelt"/>
  </r>
  <r>
    <n v="21701146"/>
    <n v="6"/>
    <s v="Hessen"/>
    <s v="SK Frankfurt am Main"/>
    <s v="A35-A59"/>
    <s v="M"/>
    <n v="1"/>
    <n v="0"/>
    <x v="41"/>
    <n v="6412"/>
    <s v="19.07.2020, 00:00 Uhr"/>
    <n v="0"/>
    <n v="-9"/>
    <d v="2020-03-21T00:00:00"/>
    <n v="0"/>
    <n v="1"/>
    <n v="1"/>
    <s v="Nicht übermittelt"/>
  </r>
  <r>
    <n v="21701147"/>
    <n v="6"/>
    <s v="Hessen"/>
    <s v="SK Frankfurt am Main"/>
    <s v="A35-A59"/>
    <s v="M"/>
    <n v="1"/>
    <n v="0"/>
    <x v="41"/>
    <n v="6412"/>
    <s v="19.07.2020, 00:00 Uhr"/>
    <n v="0"/>
    <n v="-9"/>
    <d v="2020-03-25T00:00:00"/>
    <n v="0"/>
    <n v="1"/>
    <n v="0"/>
    <s v="Nicht übermittelt"/>
  </r>
  <r>
    <n v="21701448"/>
    <n v="6"/>
    <s v="Hessen"/>
    <s v="SK Frankfurt am Main"/>
    <s v="A35-A59"/>
    <s v="W"/>
    <n v="1"/>
    <n v="0"/>
    <x v="41"/>
    <n v="6412"/>
    <s v="19.07.2020, 00:00 Uhr"/>
    <n v="0"/>
    <n v="-9"/>
    <d v="2020-03-15T00:00:00"/>
    <n v="0"/>
    <n v="1"/>
    <n v="1"/>
    <s v="Nicht übermittelt"/>
  </r>
  <r>
    <n v="21701449"/>
    <n v="6"/>
    <s v="Hessen"/>
    <s v="SK Frankfurt am Main"/>
    <s v="A35-A59"/>
    <s v="W"/>
    <n v="1"/>
    <n v="0"/>
    <x v="41"/>
    <n v="6412"/>
    <s v="19.07.2020, 00:00 Uhr"/>
    <n v="0"/>
    <n v="-9"/>
    <d v="2020-03-19T00:00:00"/>
    <n v="0"/>
    <n v="1"/>
    <n v="1"/>
    <s v="Nicht übermittelt"/>
  </r>
  <r>
    <n v="21701450"/>
    <n v="6"/>
    <s v="Hessen"/>
    <s v="SK Frankfurt am Main"/>
    <s v="A35-A59"/>
    <s v="W"/>
    <n v="1"/>
    <n v="0"/>
    <x v="41"/>
    <n v="6412"/>
    <s v="19.07.2020, 00:00 Uhr"/>
    <n v="0"/>
    <n v="-9"/>
    <d v="2020-03-20T00:00:00"/>
    <n v="0"/>
    <n v="1"/>
    <n v="1"/>
    <s v="Nicht übermittelt"/>
  </r>
  <r>
    <n v="21701451"/>
    <n v="6"/>
    <s v="Hessen"/>
    <s v="SK Frankfurt am Main"/>
    <s v="A35-A59"/>
    <s v="W"/>
    <n v="1"/>
    <n v="0"/>
    <x v="41"/>
    <n v="6412"/>
    <s v="19.07.2020, 00:00 Uhr"/>
    <n v="0"/>
    <n v="-9"/>
    <d v="2020-03-21T00:00:00"/>
    <n v="0"/>
    <n v="1"/>
    <n v="1"/>
    <s v="Nicht übermittelt"/>
  </r>
  <r>
    <n v="21701732"/>
    <n v="6"/>
    <s v="Hessen"/>
    <s v="SK Frankfurt am Main"/>
    <s v="A60-A79"/>
    <s v="M"/>
    <n v="1"/>
    <n v="0"/>
    <x v="41"/>
    <n v="6412"/>
    <s v="19.07.2020, 00:00 Uhr"/>
    <n v="0"/>
    <n v="-9"/>
    <d v="2020-03-19T00:00:00"/>
    <n v="0"/>
    <n v="1"/>
    <n v="1"/>
    <s v="Nicht übermittelt"/>
  </r>
  <r>
    <n v="21701872"/>
    <n v="6"/>
    <s v="Hessen"/>
    <s v="SK Frankfurt am Main"/>
    <s v="A60-A79"/>
    <s v="W"/>
    <n v="1"/>
    <n v="0"/>
    <x v="41"/>
    <n v="6412"/>
    <s v="19.07.2020, 00:00 Uhr"/>
    <n v="0"/>
    <n v="-9"/>
    <d v="2020-03-20T00:00:00"/>
    <n v="0"/>
    <n v="1"/>
    <n v="1"/>
    <s v="Nicht übermittelt"/>
  </r>
  <r>
    <n v="21702157"/>
    <n v="6"/>
    <s v="Hessen"/>
    <s v="SK Offenbach"/>
    <s v="A35-A59"/>
    <s v="M"/>
    <n v="1"/>
    <n v="0"/>
    <x v="41"/>
    <n v="6413"/>
    <s v="19.07.2020, 00:00 Uhr"/>
    <n v="0"/>
    <n v="-9"/>
    <d v="2020-03-13T00:00:00"/>
    <n v="0"/>
    <n v="1"/>
    <n v="1"/>
    <s v="Nicht übermittelt"/>
  </r>
  <r>
    <n v="21702158"/>
    <n v="6"/>
    <s v="Hessen"/>
    <s v="SK Offenbach"/>
    <s v="A35-A59"/>
    <s v="M"/>
    <n v="1"/>
    <n v="0"/>
    <x v="41"/>
    <n v="6413"/>
    <s v="19.07.2020, 00:00 Uhr"/>
    <n v="0"/>
    <n v="-9"/>
    <d v="2020-03-19T00:00:00"/>
    <n v="0"/>
    <n v="1"/>
    <n v="1"/>
    <s v="Nicht übermittelt"/>
  </r>
  <r>
    <n v="21702328"/>
    <n v="6"/>
    <s v="Hessen"/>
    <s v="SK Wiesbaden"/>
    <s v="A15-A34"/>
    <s v="M"/>
    <n v="1"/>
    <n v="0"/>
    <x v="41"/>
    <n v="6414"/>
    <s v="19.07.2020, 00:00 Uhr"/>
    <n v="0"/>
    <n v="-9"/>
    <d v="2020-03-25T00:00:00"/>
    <n v="0"/>
    <n v="1"/>
    <n v="0"/>
    <s v="Nicht übermittelt"/>
  </r>
  <r>
    <n v="21702391"/>
    <n v="6"/>
    <s v="Hessen"/>
    <s v="SK Wiesbaden"/>
    <s v="A15-A34"/>
    <s v="W"/>
    <n v="1"/>
    <n v="0"/>
    <x v="41"/>
    <n v="6414"/>
    <s v="19.07.2020, 00:00 Uhr"/>
    <n v="0"/>
    <n v="-9"/>
    <d v="2020-03-18T00:00:00"/>
    <n v="0"/>
    <n v="1"/>
    <n v="1"/>
    <s v="Nicht übermittelt"/>
  </r>
  <r>
    <n v="21702392"/>
    <n v="6"/>
    <s v="Hessen"/>
    <s v="SK Wiesbaden"/>
    <s v="A15-A34"/>
    <s v="W"/>
    <n v="1"/>
    <n v="0"/>
    <x v="41"/>
    <n v="6414"/>
    <s v="19.07.2020, 00:00 Uhr"/>
    <n v="0"/>
    <n v="-9"/>
    <d v="2020-03-19T00:00:00"/>
    <n v="0"/>
    <n v="1"/>
    <n v="1"/>
    <s v="Nicht übermittelt"/>
  </r>
  <r>
    <n v="21702468"/>
    <n v="6"/>
    <s v="Hessen"/>
    <s v="SK Wiesbaden"/>
    <s v="A35-A59"/>
    <s v="M"/>
    <n v="1"/>
    <n v="0"/>
    <x v="41"/>
    <n v="6414"/>
    <s v="19.07.2020, 00:00 Uhr"/>
    <n v="0"/>
    <n v="-9"/>
    <d v="2020-03-15T00:00:00"/>
    <n v="0"/>
    <n v="1"/>
    <n v="1"/>
    <s v="Nicht übermittelt"/>
  </r>
  <r>
    <n v="21702469"/>
    <n v="6"/>
    <s v="Hessen"/>
    <s v="SK Wiesbaden"/>
    <s v="A35-A59"/>
    <s v="M"/>
    <n v="2"/>
    <n v="0"/>
    <x v="41"/>
    <n v="6414"/>
    <s v="19.07.2020, 00:00 Uhr"/>
    <n v="0"/>
    <n v="-9"/>
    <d v="2020-03-16T00:00:00"/>
    <n v="0"/>
    <n v="2"/>
    <n v="1"/>
    <s v="Nicht übermittelt"/>
  </r>
  <r>
    <n v="21702564"/>
    <n v="6"/>
    <s v="Hessen"/>
    <s v="SK Wiesbaden"/>
    <s v="A35-A59"/>
    <s v="W"/>
    <n v="1"/>
    <n v="0"/>
    <x v="41"/>
    <n v="6414"/>
    <s v="19.07.2020, 00:00 Uhr"/>
    <n v="0"/>
    <n v="-9"/>
    <d v="2020-03-16T00:00:00"/>
    <n v="0"/>
    <n v="1"/>
    <n v="1"/>
    <s v="Nicht übermittelt"/>
  </r>
  <r>
    <n v="21702565"/>
    <n v="6"/>
    <s v="Hessen"/>
    <s v="SK Wiesbaden"/>
    <s v="A35-A59"/>
    <s v="W"/>
    <n v="1"/>
    <n v="0"/>
    <x v="41"/>
    <n v="6414"/>
    <s v="19.07.2020, 00:00 Uhr"/>
    <n v="0"/>
    <n v="-9"/>
    <d v="2020-03-17T00:00:00"/>
    <n v="0"/>
    <n v="1"/>
    <n v="1"/>
    <s v="Nicht übermittelt"/>
  </r>
  <r>
    <n v="21702649"/>
    <n v="6"/>
    <s v="Hessen"/>
    <s v="SK Wiesbaden"/>
    <s v="A60-A79"/>
    <s v="M"/>
    <n v="1"/>
    <n v="0"/>
    <x v="41"/>
    <n v="6414"/>
    <s v="19.07.2020, 00:00 Uhr"/>
    <n v="0"/>
    <n v="-9"/>
    <d v="2020-03-13T00:00:00"/>
    <n v="0"/>
    <n v="1"/>
    <n v="1"/>
    <s v="Nicht übermittelt"/>
  </r>
  <r>
    <n v="21702650"/>
    <n v="6"/>
    <s v="Hessen"/>
    <s v="SK Wiesbaden"/>
    <s v="A60-A79"/>
    <s v="M"/>
    <n v="1"/>
    <n v="0"/>
    <x v="41"/>
    <n v="6414"/>
    <s v="19.07.2020, 00:00 Uhr"/>
    <n v="0"/>
    <n v="-9"/>
    <d v="2020-03-20T00:00:00"/>
    <n v="0"/>
    <n v="1"/>
    <n v="1"/>
    <s v="Nicht übermittelt"/>
  </r>
  <r>
    <n v="21702776"/>
    <n v="6"/>
    <s v="Hessen"/>
    <s v="LK Bergstraße"/>
    <s v="A15-A34"/>
    <s v="M"/>
    <n v="1"/>
    <n v="0"/>
    <x v="41"/>
    <n v="6431"/>
    <s v="19.07.2020, 00:00 Uhr"/>
    <n v="0"/>
    <n v="-9"/>
    <d v="2020-03-16T00:00:00"/>
    <n v="0"/>
    <n v="1"/>
    <n v="1"/>
    <s v="Nicht übermittelt"/>
  </r>
  <r>
    <n v="21702827"/>
    <n v="6"/>
    <s v="Hessen"/>
    <s v="LK Bergstraße"/>
    <s v="A15-A34"/>
    <s v="W"/>
    <n v="1"/>
    <n v="0"/>
    <x v="41"/>
    <n v="6431"/>
    <s v="19.07.2020, 00:00 Uhr"/>
    <n v="0"/>
    <n v="-9"/>
    <d v="2020-03-16T00:00:00"/>
    <n v="0"/>
    <n v="1"/>
    <n v="1"/>
    <s v="Nicht übermittelt"/>
  </r>
  <r>
    <n v="21702828"/>
    <n v="6"/>
    <s v="Hessen"/>
    <s v="LK Bergstraße"/>
    <s v="A15-A34"/>
    <s v="W"/>
    <n v="1"/>
    <n v="0"/>
    <x v="41"/>
    <n v="6431"/>
    <s v="19.07.2020, 00:00 Uhr"/>
    <n v="0"/>
    <n v="-9"/>
    <d v="2020-03-19T00:00:00"/>
    <n v="0"/>
    <n v="1"/>
    <n v="1"/>
    <s v="Nicht übermittelt"/>
  </r>
  <r>
    <n v="21702829"/>
    <n v="6"/>
    <s v="Hessen"/>
    <s v="LK Bergstraße"/>
    <s v="A15-A34"/>
    <s v="W"/>
    <n v="1"/>
    <n v="0"/>
    <x v="41"/>
    <n v="6431"/>
    <s v="19.07.2020, 00:00 Uhr"/>
    <n v="0"/>
    <n v="-9"/>
    <d v="2020-03-20T00:00:00"/>
    <n v="0"/>
    <n v="1"/>
    <n v="1"/>
    <s v="Nicht übermittelt"/>
  </r>
  <r>
    <n v="21702887"/>
    <n v="6"/>
    <s v="Hessen"/>
    <s v="LK Bergstraße"/>
    <s v="A35-A59"/>
    <s v="M"/>
    <n v="1"/>
    <n v="0"/>
    <x v="41"/>
    <n v="6431"/>
    <s v="19.07.2020, 00:00 Uhr"/>
    <n v="0"/>
    <n v="-9"/>
    <d v="2020-03-13T00:00:00"/>
    <n v="0"/>
    <n v="1"/>
    <n v="1"/>
    <s v="Nicht übermittelt"/>
  </r>
  <r>
    <n v="21702888"/>
    <n v="6"/>
    <s v="Hessen"/>
    <s v="LK Bergstraße"/>
    <s v="A35-A59"/>
    <s v="M"/>
    <n v="1"/>
    <n v="0"/>
    <x v="41"/>
    <n v="6431"/>
    <s v="19.07.2020, 00:00 Uhr"/>
    <n v="0"/>
    <n v="-9"/>
    <d v="2020-03-16T00:00:00"/>
    <n v="0"/>
    <n v="1"/>
    <n v="1"/>
    <s v="Nicht übermittelt"/>
  </r>
  <r>
    <n v="21702889"/>
    <n v="6"/>
    <s v="Hessen"/>
    <s v="LK Bergstraße"/>
    <s v="A35-A59"/>
    <s v="M"/>
    <n v="1"/>
    <n v="0"/>
    <x v="41"/>
    <n v="6431"/>
    <s v="19.07.2020, 00:00 Uhr"/>
    <n v="0"/>
    <n v="-9"/>
    <d v="2020-03-18T00:00:00"/>
    <n v="0"/>
    <n v="1"/>
    <n v="1"/>
    <s v="Nicht übermittelt"/>
  </r>
  <r>
    <n v="21702890"/>
    <n v="6"/>
    <s v="Hessen"/>
    <s v="LK Bergstraße"/>
    <s v="A35-A59"/>
    <s v="M"/>
    <n v="1"/>
    <n v="0"/>
    <x v="41"/>
    <n v="6431"/>
    <s v="19.07.2020, 00:00 Uhr"/>
    <n v="0"/>
    <n v="-9"/>
    <d v="2020-03-20T00:00:00"/>
    <n v="0"/>
    <n v="1"/>
    <n v="1"/>
    <s v="Nicht übermittelt"/>
  </r>
  <r>
    <n v="21703037"/>
    <n v="6"/>
    <s v="Hessen"/>
    <s v="LK Bergstraße"/>
    <s v="A60-A79"/>
    <s v="M"/>
    <n v="1"/>
    <n v="0"/>
    <x v="41"/>
    <n v="6431"/>
    <s v="19.07.2020, 00:00 Uhr"/>
    <n v="0"/>
    <n v="-9"/>
    <d v="2020-03-16T00:00:00"/>
    <n v="0"/>
    <n v="1"/>
    <n v="1"/>
    <s v="Nicht übermittelt"/>
  </r>
  <r>
    <n v="21703135"/>
    <n v="6"/>
    <s v="Hessen"/>
    <s v="LK Darmstadt-Dieburg"/>
    <s v="A15-A34"/>
    <s v="M"/>
    <n v="1"/>
    <n v="0"/>
    <x v="41"/>
    <n v="6432"/>
    <s v="19.07.2020, 00:00 Uhr"/>
    <n v="0"/>
    <n v="-9"/>
    <d v="2020-03-16T00:00:00"/>
    <n v="0"/>
    <n v="1"/>
    <n v="1"/>
    <s v="Nicht übermittelt"/>
  </r>
  <r>
    <n v="21703136"/>
    <n v="6"/>
    <s v="Hessen"/>
    <s v="LK Darmstadt-Dieburg"/>
    <s v="A15-A34"/>
    <s v="M"/>
    <n v="1"/>
    <n v="0"/>
    <x v="41"/>
    <n v="6432"/>
    <s v="19.07.2020, 00:00 Uhr"/>
    <n v="0"/>
    <n v="-9"/>
    <d v="2020-03-17T00:00:00"/>
    <n v="0"/>
    <n v="1"/>
    <n v="1"/>
    <s v="Nicht übermittelt"/>
  </r>
  <r>
    <n v="21703137"/>
    <n v="6"/>
    <s v="Hessen"/>
    <s v="LK Darmstadt-Dieburg"/>
    <s v="A15-A34"/>
    <s v="M"/>
    <n v="1"/>
    <n v="0"/>
    <x v="41"/>
    <n v="6432"/>
    <s v="19.07.2020, 00:00 Uhr"/>
    <n v="0"/>
    <n v="-9"/>
    <d v="2020-03-18T00:00:00"/>
    <n v="0"/>
    <n v="1"/>
    <n v="1"/>
    <s v="Nicht übermittelt"/>
  </r>
  <r>
    <n v="21703138"/>
    <n v="6"/>
    <s v="Hessen"/>
    <s v="LK Darmstadt-Dieburg"/>
    <s v="A15-A34"/>
    <s v="M"/>
    <n v="1"/>
    <n v="0"/>
    <x v="41"/>
    <n v="6432"/>
    <s v="19.07.2020, 00:00 Uhr"/>
    <n v="0"/>
    <n v="-9"/>
    <d v="2020-03-25T00:00:00"/>
    <n v="0"/>
    <n v="1"/>
    <n v="0"/>
    <s v="Nicht übermittelt"/>
  </r>
  <r>
    <n v="21703181"/>
    <n v="6"/>
    <s v="Hessen"/>
    <s v="LK Darmstadt-Dieburg"/>
    <s v="A15-A34"/>
    <s v="W"/>
    <n v="1"/>
    <n v="0"/>
    <x v="41"/>
    <n v="6432"/>
    <s v="19.07.2020, 00:00 Uhr"/>
    <n v="0"/>
    <n v="-9"/>
    <d v="2020-03-13T00:00:00"/>
    <n v="0"/>
    <n v="1"/>
    <n v="1"/>
    <s v="Nicht übermittelt"/>
  </r>
  <r>
    <n v="21703182"/>
    <n v="6"/>
    <s v="Hessen"/>
    <s v="LK Darmstadt-Dieburg"/>
    <s v="A15-A34"/>
    <s v="W"/>
    <n v="1"/>
    <n v="0"/>
    <x v="41"/>
    <n v="6432"/>
    <s v="19.07.2020, 00:00 Uhr"/>
    <n v="0"/>
    <n v="-9"/>
    <d v="2020-03-21T00:00:00"/>
    <n v="0"/>
    <n v="1"/>
    <n v="1"/>
    <s v="Nicht übermittelt"/>
  </r>
  <r>
    <n v="21703253"/>
    <n v="6"/>
    <s v="Hessen"/>
    <s v="LK Darmstadt-Dieburg"/>
    <s v="A35-A59"/>
    <s v="M"/>
    <n v="2"/>
    <n v="0"/>
    <x v="41"/>
    <n v="6432"/>
    <s v="19.07.2020, 00:00 Uhr"/>
    <n v="0"/>
    <n v="-9"/>
    <d v="2020-03-12T00:00:00"/>
    <n v="0"/>
    <n v="2"/>
    <n v="1"/>
    <s v="Nicht übermittelt"/>
  </r>
  <r>
    <n v="21703254"/>
    <n v="6"/>
    <s v="Hessen"/>
    <s v="LK Darmstadt-Dieburg"/>
    <s v="A35-A59"/>
    <s v="M"/>
    <n v="2"/>
    <n v="0"/>
    <x v="41"/>
    <n v="6432"/>
    <s v="19.07.2020, 00:00 Uhr"/>
    <n v="0"/>
    <n v="-9"/>
    <d v="2020-03-13T00:00:00"/>
    <n v="0"/>
    <n v="2"/>
    <n v="1"/>
    <s v="Nicht übermittelt"/>
  </r>
  <r>
    <n v="21703255"/>
    <n v="6"/>
    <s v="Hessen"/>
    <s v="LK Darmstadt-Dieburg"/>
    <s v="A35-A59"/>
    <s v="M"/>
    <n v="1"/>
    <n v="0"/>
    <x v="41"/>
    <n v="6432"/>
    <s v="19.07.2020, 00:00 Uhr"/>
    <n v="0"/>
    <n v="-9"/>
    <d v="2020-03-14T00:00:00"/>
    <n v="0"/>
    <n v="1"/>
    <n v="1"/>
    <s v="Nicht übermittelt"/>
  </r>
  <r>
    <n v="21703256"/>
    <n v="6"/>
    <s v="Hessen"/>
    <s v="LK Darmstadt-Dieburg"/>
    <s v="A35-A59"/>
    <s v="M"/>
    <n v="1"/>
    <n v="0"/>
    <x v="41"/>
    <n v="6432"/>
    <s v="19.07.2020, 00:00 Uhr"/>
    <n v="0"/>
    <n v="-9"/>
    <d v="2020-03-16T00:00:00"/>
    <n v="0"/>
    <n v="1"/>
    <n v="1"/>
    <s v="Nicht übermittelt"/>
  </r>
  <r>
    <n v="21703257"/>
    <n v="6"/>
    <s v="Hessen"/>
    <s v="LK Darmstadt-Dieburg"/>
    <s v="A35-A59"/>
    <s v="M"/>
    <n v="1"/>
    <n v="0"/>
    <x v="41"/>
    <n v="6432"/>
    <s v="19.07.2020, 00:00 Uhr"/>
    <n v="0"/>
    <n v="-9"/>
    <d v="2020-03-18T00:00:00"/>
    <n v="0"/>
    <n v="1"/>
    <n v="1"/>
    <s v="Nicht übermittelt"/>
  </r>
  <r>
    <n v="21703334"/>
    <n v="6"/>
    <s v="Hessen"/>
    <s v="LK Darmstadt-Dieburg"/>
    <s v="A35-A59"/>
    <s v="W"/>
    <n v="1"/>
    <n v="0"/>
    <x v="41"/>
    <n v="6432"/>
    <s v="19.07.2020, 00:00 Uhr"/>
    <n v="0"/>
    <n v="-9"/>
    <d v="2020-03-13T00:00:00"/>
    <n v="0"/>
    <n v="1"/>
    <n v="1"/>
    <s v="Nicht übermittelt"/>
  </r>
  <r>
    <n v="21703335"/>
    <n v="6"/>
    <s v="Hessen"/>
    <s v="LK Darmstadt-Dieburg"/>
    <s v="A35-A59"/>
    <s v="W"/>
    <n v="1"/>
    <n v="0"/>
    <x v="41"/>
    <n v="6432"/>
    <s v="19.07.2020, 00:00 Uhr"/>
    <n v="0"/>
    <n v="-9"/>
    <d v="2020-03-16T00:00:00"/>
    <n v="0"/>
    <n v="1"/>
    <n v="1"/>
    <s v="Nicht übermittelt"/>
  </r>
  <r>
    <n v="21703336"/>
    <n v="6"/>
    <s v="Hessen"/>
    <s v="LK Darmstadt-Dieburg"/>
    <s v="A35-A59"/>
    <s v="W"/>
    <n v="1"/>
    <n v="0"/>
    <x v="41"/>
    <n v="6432"/>
    <s v="19.07.2020, 00:00 Uhr"/>
    <n v="0"/>
    <n v="-9"/>
    <d v="2020-03-17T00:00:00"/>
    <n v="0"/>
    <n v="1"/>
    <n v="1"/>
    <s v="Nicht übermittelt"/>
  </r>
  <r>
    <n v="21703337"/>
    <n v="6"/>
    <s v="Hessen"/>
    <s v="LK Darmstadt-Dieburg"/>
    <s v="A35-A59"/>
    <s v="W"/>
    <n v="1"/>
    <n v="0"/>
    <x v="41"/>
    <n v="6432"/>
    <s v="19.07.2020, 00:00 Uhr"/>
    <n v="0"/>
    <n v="-9"/>
    <d v="2020-03-21T00:00:00"/>
    <n v="0"/>
    <n v="1"/>
    <n v="1"/>
    <s v="Nicht übermittelt"/>
  </r>
  <r>
    <n v="21703419"/>
    <n v="6"/>
    <s v="Hessen"/>
    <s v="LK Darmstadt-Dieburg"/>
    <s v="A60-A79"/>
    <s v="M"/>
    <n v="1"/>
    <n v="0"/>
    <x v="41"/>
    <n v="6432"/>
    <s v="19.07.2020, 00:00 Uhr"/>
    <n v="0"/>
    <n v="-9"/>
    <d v="2020-03-13T00:00:00"/>
    <n v="0"/>
    <n v="1"/>
    <n v="1"/>
    <s v="Nicht übermittelt"/>
  </r>
  <r>
    <n v="21703420"/>
    <n v="6"/>
    <s v="Hessen"/>
    <s v="LK Darmstadt-Dieburg"/>
    <s v="A60-A79"/>
    <s v="M"/>
    <n v="1"/>
    <n v="0"/>
    <x v="41"/>
    <n v="6432"/>
    <s v="19.07.2020, 00:00 Uhr"/>
    <n v="0"/>
    <n v="-9"/>
    <d v="2020-03-17T00:00:00"/>
    <n v="0"/>
    <n v="1"/>
    <n v="1"/>
    <s v="Nicht übermittelt"/>
  </r>
  <r>
    <n v="21703421"/>
    <n v="6"/>
    <s v="Hessen"/>
    <s v="LK Darmstadt-Dieburg"/>
    <s v="A60-A79"/>
    <s v="M"/>
    <n v="1"/>
    <n v="0"/>
    <x v="41"/>
    <n v="6432"/>
    <s v="19.07.2020, 00:00 Uhr"/>
    <n v="0"/>
    <n v="-9"/>
    <d v="2020-03-20T00:00:00"/>
    <n v="0"/>
    <n v="1"/>
    <n v="1"/>
    <s v="Nicht übermittelt"/>
  </r>
  <r>
    <n v="21703422"/>
    <n v="6"/>
    <s v="Hessen"/>
    <s v="LK Darmstadt-Dieburg"/>
    <s v="A60-A79"/>
    <s v="M"/>
    <n v="1"/>
    <n v="0"/>
    <x v="41"/>
    <n v="6432"/>
    <s v="19.07.2020, 00:00 Uhr"/>
    <n v="0"/>
    <n v="-9"/>
    <d v="2020-03-21T00:00:00"/>
    <n v="0"/>
    <n v="1"/>
    <n v="1"/>
    <s v="Nicht übermittelt"/>
  </r>
  <r>
    <n v="21703463"/>
    <n v="6"/>
    <s v="Hessen"/>
    <s v="LK Darmstadt-Dieburg"/>
    <s v="A60-A79"/>
    <s v="W"/>
    <n v="1"/>
    <n v="0"/>
    <x v="41"/>
    <n v="6432"/>
    <s v="19.07.2020, 00:00 Uhr"/>
    <n v="0"/>
    <n v="-9"/>
    <d v="2020-03-20T00:00:00"/>
    <n v="0"/>
    <n v="1"/>
    <n v="1"/>
    <s v="Nicht übermittelt"/>
  </r>
  <r>
    <n v="21703567"/>
    <n v="6"/>
    <s v="Hessen"/>
    <s v="LK Groß-Gerau"/>
    <s v="A15-A34"/>
    <s v="M"/>
    <n v="1"/>
    <n v="0"/>
    <x v="41"/>
    <n v="6433"/>
    <s v="19.07.2020, 00:00 Uhr"/>
    <n v="0"/>
    <n v="-9"/>
    <d v="2020-03-14T00:00:00"/>
    <n v="0"/>
    <n v="1"/>
    <n v="1"/>
    <s v="Nicht übermittelt"/>
  </r>
  <r>
    <n v="21703568"/>
    <n v="6"/>
    <s v="Hessen"/>
    <s v="LK Groß-Gerau"/>
    <s v="A15-A34"/>
    <s v="M"/>
    <n v="1"/>
    <n v="0"/>
    <x v="41"/>
    <n v="6433"/>
    <s v="19.07.2020, 00:00 Uhr"/>
    <n v="0"/>
    <n v="-9"/>
    <d v="2020-03-25T00:00:00"/>
    <n v="0"/>
    <n v="1"/>
    <n v="0"/>
    <s v="Nicht übermittelt"/>
  </r>
  <r>
    <n v="21703639"/>
    <n v="6"/>
    <s v="Hessen"/>
    <s v="LK Groß-Gerau"/>
    <s v="A15-A34"/>
    <s v="W"/>
    <n v="1"/>
    <n v="0"/>
    <x v="41"/>
    <n v="6433"/>
    <s v="19.07.2020, 00:00 Uhr"/>
    <n v="0"/>
    <n v="-9"/>
    <d v="2020-03-25T00:00:00"/>
    <n v="0"/>
    <n v="1"/>
    <n v="0"/>
    <s v="Nicht übermittelt"/>
  </r>
  <r>
    <n v="21703711"/>
    <n v="6"/>
    <s v="Hessen"/>
    <s v="LK Groß-Gerau"/>
    <s v="A35-A59"/>
    <s v="M"/>
    <n v="1"/>
    <n v="0"/>
    <x v="41"/>
    <n v="6433"/>
    <s v="19.07.2020, 00:00 Uhr"/>
    <n v="0"/>
    <n v="-9"/>
    <d v="2020-03-04T00:00:00"/>
    <n v="0"/>
    <n v="1"/>
    <n v="1"/>
    <s v="Nicht übermittelt"/>
  </r>
  <r>
    <n v="21703812"/>
    <n v="6"/>
    <s v="Hessen"/>
    <s v="LK Groß-Gerau"/>
    <s v="A35-A59"/>
    <s v="W"/>
    <n v="1"/>
    <n v="0"/>
    <x v="41"/>
    <n v="6433"/>
    <s v="19.07.2020, 00:00 Uhr"/>
    <n v="0"/>
    <n v="-9"/>
    <d v="2020-03-18T00:00:00"/>
    <n v="0"/>
    <n v="1"/>
    <n v="1"/>
    <s v="Nicht übermittelt"/>
  </r>
  <r>
    <n v="21704006"/>
    <n v="6"/>
    <s v="Hessen"/>
    <s v="LK Hochtaunuskreis"/>
    <s v="A05-A14"/>
    <s v="M"/>
    <n v="1"/>
    <n v="0"/>
    <x v="41"/>
    <n v="6434"/>
    <s v="19.07.2020, 00:00 Uhr"/>
    <n v="0"/>
    <n v="-9"/>
    <d v="2020-03-14T00:00:00"/>
    <n v="0"/>
    <n v="1"/>
    <n v="1"/>
    <s v="Nicht übermittelt"/>
  </r>
  <r>
    <n v="21704007"/>
    <n v="6"/>
    <s v="Hessen"/>
    <s v="LK Hochtaunuskreis"/>
    <s v="A05-A14"/>
    <s v="M"/>
    <n v="1"/>
    <n v="0"/>
    <x v="41"/>
    <n v="6434"/>
    <s v="19.07.2020, 00:00 Uhr"/>
    <n v="0"/>
    <n v="-9"/>
    <d v="2020-03-15T00:00:00"/>
    <n v="0"/>
    <n v="1"/>
    <n v="1"/>
    <s v="Nicht übermittelt"/>
  </r>
  <r>
    <n v="21704019"/>
    <n v="6"/>
    <s v="Hessen"/>
    <s v="LK Hochtaunuskreis"/>
    <s v="A15-A34"/>
    <s v="M"/>
    <n v="1"/>
    <n v="0"/>
    <x v="41"/>
    <n v="6434"/>
    <s v="19.07.2020, 00:00 Uhr"/>
    <n v="0"/>
    <n v="-9"/>
    <d v="2020-03-15T00:00:00"/>
    <n v="0"/>
    <n v="1"/>
    <n v="1"/>
    <s v="Nicht übermittelt"/>
  </r>
  <r>
    <n v="21704084"/>
    <n v="6"/>
    <s v="Hessen"/>
    <s v="LK Hochtaunuskreis"/>
    <s v="A35-A59"/>
    <s v="M"/>
    <n v="1"/>
    <n v="0"/>
    <x v="41"/>
    <n v="6434"/>
    <s v="19.07.2020, 00:00 Uhr"/>
    <n v="0"/>
    <n v="-9"/>
    <d v="2020-03-11T00:00:00"/>
    <n v="0"/>
    <n v="1"/>
    <n v="1"/>
    <s v="Nicht übermittelt"/>
  </r>
  <r>
    <n v="21704085"/>
    <n v="6"/>
    <s v="Hessen"/>
    <s v="LK Hochtaunuskreis"/>
    <s v="A35-A59"/>
    <s v="M"/>
    <n v="1"/>
    <n v="0"/>
    <x v="41"/>
    <n v="6434"/>
    <s v="19.07.2020, 00:00 Uhr"/>
    <n v="0"/>
    <n v="-9"/>
    <d v="2020-03-12T00:00:00"/>
    <n v="0"/>
    <n v="1"/>
    <n v="1"/>
    <s v="Nicht übermittelt"/>
  </r>
  <r>
    <n v="21704086"/>
    <n v="6"/>
    <s v="Hessen"/>
    <s v="LK Hochtaunuskreis"/>
    <s v="A35-A59"/>
    <s v="M"/>
    <n v="1"/>
    <n v="0"/>
    <x v="41"/>
    <n v="6434"/>
    <s v="19.07.2020, 00:00 Uhr"/>
    <n v="0"/>
    <n v="-9"/>
    <d v="2020-03-13T00:00:00"/>
    <n v="0"/>
    <n v="1"/>
    <n v="1"/>
    <s v="Nicht übermittelt"/>
  </r>
  <r>
    <n v="21704087"/>
    <n v="6"/>
    <s v="Hessen"/>
    <s v="LK Hochtaunuskreis"/>
    <s v="A35-A59"/>
    <s v="M"/>
    <n v="1"/>
    <n v="0"/>
    <x v="41"/>
    <n v="6434"/>
    <s v="19.07.2020, 00:00 Uhr"/>
    <n v="0"/>
    <n v="-9"/>
    <d v="2020-03-17T00:00:00"/>
    <n v="0"/>
    <n v="1"/>
    <n v="1"/>
    <s v="Nicht übermittelt"/>
  </r>
  <r>
    <n v="21704088"/>
    <n v="6"/>
    <s v="Hessen"/>
    <s v="LK Hochtaunuskreis"/>
    <s v="A35-A59"/>
    <s v="M"/>
    <n v="1"/>
    <n v="0"/>
    <x v="41"/>
    <n v="6434"/>
    <s v="19.07.2020, 00:00 Uhr"/>
    <n v="0"/>
    <n v="-9"/>
    <d v="2020-03-18T00:00:00"/>
    <n v="0"/>
    <n v="1"/>
    <n v="1"/>
    <s v="Nicht übermittelt"/>
  </r>
  <r>
    <n v="21704089"/>
    <n v="6"/>
    <s v="Hessen"/>
    <s v="LK Hochtaunuskreis"/>
    <s v="A35-A59"/>
    <s v="M"/>
    <n v="1"/>
    <n v="0"/>
    <x v="41"/>
    <n v="6434"/>
    <s v="19.07.2020, 00:00 Uhr"/>
    <n v="0"/>
    <n v="-9"/>
    <d v="2020-03-23T00:00:00"/>
    <n v="0"/>
    <n v="1"/>
    <n v="1"/>
    <s v="Nicht übermittelt"/>
  </r>
  <r>
    <n v="21704090"/>
    <n v="6"/>
    <s v="Hessen"/>
    <s v="LK Hochtaunuskreis"/>
    <s v="A35-A59"/>
    <s v="M"/>
    <n v="1"/>
    <n v="0"/>
    <x v="41"/>
    <n v="6434"/>
    <s v="19.07.2020, 00:00 Uhr"/>
    <n v="0"/>
    <n v="-9"/>
    <d v="2020-03-24T00:00:00"/>
    <n v="0"/>
    <n v="1"/>
    <n v="1"/>
    <s v="Nicht übermittelt"/>
  </r>
  <r>
    <n v="21704145"/>
    <n v="6"/>
    <s v="Hessen"/>
    <s v="LK Hochtaunuskreis"/>
    <s v="A35-A59"/>
    <s v="W"/>
    <n v="1"/>
    <n v="0"/>
    <x v="41"/>
    <n v="6434"/>
    <s v="19.07.2020, 00:00 Uhr"/>
    <n v="0"/>
    <n v="-9"/>
    <d v="2020-03-06T00:00:00"/>
    <n v="0"/>
    <n v="1"/>
    <n v="1"/>
    <s v="Nicht übermittelt"/>
  </r>
  <r>
    <n v="21704146"/>
    <n v="6"/>
    <s v="Hessen"/>
    <s v="LK Hochtaunuskreis"/>
    <s v="A35-A59"/>
    <s v="W"/>
    <n v="1"/>
    <n v="0"/>
    <x v="41"/>
    <n v="6434"/>
    <s v="19.07.2020, 00:00 Uhr"/>
    <n v="0"/>
    <n v="-9"/>
    <d v="2020-03-13T00:00:00"/>
    <n v="0"/>
    <n v="1"/>
    <n v="1"/>
    <s v="Nicht übermittelt"/>
  </r>
  <r>
    <n v="21704147"/>
    <n v="6"/>
    <s v="Hessen"/>
    <s v="LK Hochtaunuskreis"/>
    <s v="A35-A59"/>
    <s v="W"/>
    <n v="1"/>
    <n v="0"/>
    <x v="41"/>
    <n v="6434"/>
    <s v="19.07.2020, 00:00 Uhr"/>
    <n v="0"/>
    <n v="-9"/>
    <d v="2020-03-15T00:00:00"/>
    <n v="0"/>
    <n v="1"/>
    <n v="1"/>
    <s v="Nicht übermittelt"/>
  </r>
  <r>
    <n v="21704148"/>
    <n v="6"/>
    <s v="Hessen"/>
    <s v="LK Hochtaunuskreis"/>
    <s v="A35-A59"/>
    <s v="W"/>
    <n v="1"/>
    <n v="0"/>
    <x v="41"/>
    <n v="6434"/>
    <s v="19.07.2020, 00:00 Uhr"/>
    <n v="0"/>
    <n v="-9"/>
    <d v="2020-03-19T00:00:00"/>
    <n v="0"/>
    <n v="1"/>
    <n v="1"/>
    <s v="Nicht übermittelt"/>
  </r>
  <r>
    <n v="21704149"/>
    <n v="6"/>
    <s v="Hessen"/>
    <s v="LK Hochtaunuskreis"/>
    <s v="A35-A59"/>
    <s v="W"/>
    <n v="1"/>
    <n v="0"/>
    <x v="41"/>
    <n v="6434"/>
    <s v="19.07.2020, 00:00 Uhr"/>
    <n v="0"/>
    <n v="-9"/>
    <d v="2020-03-20T00:00:00"/>
    <n v="0"/>
    <n v="1"/>
    <n v="1"/>
    <s v="Nicht übermittelt"/>
  </r>
  <r>
    <n v="21704150"/>
    <n v="6"/>
    <s v="Hessen"/>
    <s v="LK Hochtaunuskreis"/>
    <s v="A35-A59"/>
    <s v="W"/>
    <n v="1"/>
    <n v="0"/>
    <x v="41"/>
    <n v="6434"/>
    <s v="19.07.2020, 00:00 Uhr"/>
    <n v="0"/>
    <n v="-9"/>
    <d v="2020-03-21T00:00:00"/>
    <n v="0"/>
    <n v="1"/>
    <n v="1"/>
    <s v="Nicht übermittelt"/>
  </r>
  <r>
    <n v="21704151"/>
    <n v="6"/>
    <s v="Hessen"/>
    <s v="LK Hochtaunuskreis"/>
    <s v="A35-A59"/>
    <s v="W"/>
    <n v="1"/>
    <n v="0"/>
    <x v="41"/>
    <n v="6434"/>
    <s v="19.07.2020, 00:00 Uhr"/>
    <n v="0"/>
    <n v="-9"/>
    <d v="2020-03-22T00:00:00"/>
    <n v="0"/>
    <n v="1"/>
    <n v="1"/>
    <s v="Nicht übermittelt"/>
  </r>
  <r>
    <n v="21704152"/>
    <n v="6"/>
    <s v="Hessen"/>
    <s v="LK Hochtaunuskreis"/>
    <s v="A35-A59"/>
    <s v="W"/>
    <n v="1"/>
    <n v="0"/>
    <x v="41"/>
    <n v="6434"/>
    <s v="19.07.2020, 00:00 Uhr"/>
    <n v="0"/>
    <n v="-9"/>
    <d v="2020-03-23T00:00:00"/>
    <n v="0"/>
    <n v="1"/>
    <n v="1"/>
    <s v="Nicht übermittelt"/>
  </r>
  <r>
    <n v="21704203"/>
    <n v="6"/>
    <s v="Hessen"/>
    <s v="LK Hochtaunuskreis"/>
    <s v="A60-A79"/>
    <s v="M"/>
    <n v="1"/>
    <n v="0"/>
    <x v="41"/>
    <n v="6434"/>
    <s v="19.07.2020, 00:00 Uhr"/>
    <n v="0"/>
    <n v="-9"/>
    <d v="2020-03-16T00:00:00"/>
    <n v="0"/>
    <n v="1"/>
    <n v="1"/>
    <s v="Nicht übermittelt"/>
  </r>
  <r>
    <n v="21704204"/>
    <n v="6"/>
    <s v="Hessen"/>
    <s v="LK Hochtaunuskreis"/>
    <s v="A60-A79"/>
    <s v="M"/>
    <n v="1"/>
    <n v="1"/>
    <x v="41"/>
    <n v="6434"/>
    <s v="19.07.2020, 00:00 Uhr"/>
    <n v="0"/>
    <n v="0"/>
    <d v="2020-03-17T00:00:00"/>
    <n v="-9"/>
    <n v="0"/>
    <n v="1"/>
    <s v="Nicht übermittelt"/>
  </r>
  <r>
    <n v="21704239"/>
    <n v="6"/>
    <s v="Hessen"/>
    <s v="LK Hochtaunuskreis"/>
    <s v="A60-A79"/>
    <s v="W"/>
    <n v="1"/>
    <n v="0"/>
    <x v="41"/>
    <n v="6434"/>
    <s v="19.07.2020, 00:00 Uhr"/>
    <n v="0"/>
    <n v="-9"/>
    <d v="2020-03-15T00:00:00"/>
    <n v="0"/>
    <n v="1"/>
    <n v="1"/>
    <s v="Nicht übermittelt"/>
  </r>
  <r>
    <n v="21704405"/>
    <n v="6"/>
    <s v="Hessen"/>
    <s v="LK Main-Kinzig-Kreis"/>
    <s v="A15-A34"/>
    <s v="W"/>
    <n v="1"/>
    <n v="0"/>
    <x v="41"/>
    <n v="6435"/>
    <s v="19.07.2020, 00:00 Uhr"/>
    <n v="0"/>
    <n v="-9"/>
    <d v="2020-03-22T00:00:00"/>
    <n v="0"/>
    <n v="1"/>
    <n v="1"/>
    <s v="Nicht übermittelt"/>
  </r>
  <r>
    <n v="21704521"/>
    <n v="6"/>
    <s v="Hessen"/>
    <s v="LK Main-Kinzig-Kreis"/>
    <s v="A35-A59"/>
    <s v="M"/>
    <n v="2"/>
    <n v="0"/>
    <x v="41"/>
    <n v="6435"/>
    <s v="19.07.2020, 00:00 Uhr"/>
    <n v="0"/>
    <n v="-9"/>
    <d v="2020-03-13T00:00:00"/>
    <n v="0"/>
    <n v="2"/>
    <n v="1"/>
    <s v="Nicht übermittelt"/>
  </r>
  <r>
    <n v="21704522"/>
    <n v="6"/>
    <s v="Hessen"/>
    <s v="LK Main-Kinzig-Kreis"/>
    <s v="A35-A59"/>
    <s v="M"/>
    <n v="1"/>
    <n v="0"/>
    <x v="41"/>
    <n v="6435"/>
    <s v="19.07.2020, 00:00 Uhr"/>
    <n v="0"/>
    <n v="-9"/>
    <d v="2020-03-17T00:00:00"/>
    <n v="0"/>
    <n v="1"/>
    <n v="1"/>
    <s v="Nicht übermittelt"/>
  </r>
  <r>
    <n v="21704523"/>
    <n v="6"/>
    <s v="Hessen"/>
    <s v="LK Main-Kinzig-Kreis"/>
    <s v="A35-A59"/>
    <s v="M"/>
    <n v="1"/>
    <n v="0"/>
    <x v="41"/>
    <n v="6435"/>
    <s v="19.07.2020, 00:00 Uhr"/>
    <n v="0"/>
    <n v="-9"/>
    <d v="2020-03-22T00:00:00"/>
    <n v="0"/>
    <n v="1"/>
    <n v="1"/>
    <s v="Nicht übermittelt"/>
  </r>
  <r>
    <n v="21704524"/>
    <n v="6"/>
    <s v="Hessen"/>
    <s v="LK Main-Kinzig-Kreis"/>
    <s v="A35-A59"/>
    <s v="M"/>
    <n v="1"/>
    <n v="0"/>
    <x v="41"/>
    <n v="6435"/>
    <s v="19.07.2020, 00:00 Uhr"/>
    <n v="0"/>
    <n v="-9"/>
    <d v="2020-03-25T00:00:00"/>
    <n v="0"/>
    <n v="1"/>
    <n v="0"/>
    <s v="Nicht übermittelt"/>
  </r>
  <r>
    <n v="21704525"/>
    <n v="6"/>
    <s v="Hessen"/>
    <s v="LK Main-Kinzig-Kreis"/>
    <s v="A35-A59"/>
    <s v="M"/>
    <n v="1"/>
    <n v="1"/>
    <x v="41"/>
    <n v="6435"/>
    <s v="19.07.2020, 00:00 Uhr"/>
    <n v="0"/>
    <n v="0"/>
    <d v="2020-03-25T00:00:00"/>
    <n v="-9"/>
    <n v="0"/>
    <n v="0"/>
    <s v="Nicht übermittelt"/>
  </r>
  <r>
    <n v="21704666"/>
    <n v="6"/>
    <s v="Hessen"/>
    <s v="LK Main-Kinzig-Kreis"/>
    <s v="A35-A59"/>
    <s v="W"/>
    <n v="1"/>
    <n v="0"/>
    <x v="41"/>
    <n v="6435"/>
    <s v="19.07.2020, 00:00 Uhr"/>
    <n v="0"/>
    <n v="-9"/>
    <d v="2020-03-14T00:00:00"/>
    <n v="0"/>
    <n v="1"/>
    <n v="1"/>
    <s v="Nicht übermittelt"/>
  </r>
  <r>
    <n v="21704667"/>
    <n v="6"/>
    <s v="Hessen"/>
    <s v="LK Main-Kinzig-Kreis"/>
    <s v="A35-A59"/>
    <s v="W"/>
    <n v="1"/>
    <n v="0"/>
    <x v="41"/>
    <n v="6435"/>
    <s v="19.07.2020, 00:00 Uhr"/>
    <n v="0"/>
    <n v="-9"/>
    <d v="2020-03-19T00:00:00"/>
    <n v="0"/>
    <n v="1"/>
    <n v="1"/>
    <s v="Nicht übermittelt"/>
  </r>
  <r>
    <n v="21704668"/>
    <n v="6"/>
    <s v="Hessen"/>
    <s v="LK Main-Kinzig-Kreis"/>
    <s v="A35-A59"/>
    <s v="W"/>
    <n v="2"/>
    <n v="0"/>
    <x v="41"/>
    <n v="6435"/>
    <s v="19.07.2020, 00:00 Uhr"/>
    <n v="0"/>
    <n v="-9"/>
    <d v="2020-03-20T00:00:00"/>
    <n v="0"/>
    <n v="2"/>
    <n v="1"/>
    <s v="Nicht übermittelt"/>
  </r>
  <r>
    <n v="21704804"/>
    <n v="6"/>
    <s v="Hessen"/>
    <s v="LK Main-Kinzig-Kreis"/>
    <s v="A60-A79"/>
    <s v="M"/>
    <n v="1"/>
    <n v="0"/>
    <x v="41"/>
    <n v="6435"/>
    <s v="19.07.2020, 00:00 Uhr"/>
    <n v="0"/>
    <n v="-9"/>
    <d v="2020-03-22T00:00:00"/>
    <n v="0"/>
    <n v="1"/>
    <n v="1"/>
    <s v="Nicht übermittelt"/>
  </r>
  <r>
    <n v="21704805"/>
    <n v="6"/>
    <s v="Hessen"/>
    <s v="LK Main-Kinzig-Kreis"/>
    <s v="A60-A79"/>
    <s v="M"/>
    <n v="1"/>
    <n v="0"/>
    <x v="41"/>
    <n v="6435"/>
    <s v="19.07.2020, 00:00 Uhr"/>
    <n v="0"/>
    <n v="-9"/>
    <d v="2020-03-25T00:00:00"/>
    <n v="0"/>
    <n v="1"/>
    <n v="0"/>
    <s v="Nicht übermittelt"/>
  </r>
  <r>
    <n v="21704887"/>
    <n v="6"/>
    <s v="Hessen"/>
    <s v="LK Main-Kinzig-Kreis"/>
    <s v="A60-A79"/>
    <s v="W"/>
    <n v="1"/>
    <n v="0"/>
    <x v="41"/>
    <n v="6435"/>
    <s v="19.07.2020, 00:00 Uhr"/>
    <n v="0"/>
    <n v="-9"/>
    <d v="2020-03-18T00:00:00"/>
    <n v="0"/>
    <n v="1"/>
    <n v="1"/>
    <s v="Nicht übermittelt"/>
  </r>
  <r>
    <n v="21704888"/>
    <n v="6"/>
    <s v="Hessen"/>
    <s v="LK Main-Kinzig-Kreis"/>
    <s v="A60-A79"/>
    <s v="W"/>
    <n v="1"/>
    <n v="0"/>
    <x v="41"/>
    <n v="6435"/>
    <s v="19.07.2020, 00:00 Uhr"/>
    <n v="0"/>
    <n v="-9"/>
    <d v="2020-03-25T00:00:00"/>
    <n v="0"/>
    <n v="1"/>
    <n v="0"/>
    <s v="Nicht übermittelt"/>
  </r>
  <r>
    <n v="21705133"/>
    <n v="6"/>
    <s v="Hessen"/>
    <s v="LK Main-Taunus-Kreis"/>
    <s v="A35-A59"/>
    <s v="M"/>
    <n v="1"/>
    <n v="0"/>
    <x v="41"/>
    <n v="6436"/>
    <s v="19.07.2020, 00:00 Uhr"/>
    <n v="0"/>
    <n v="-9"/>
    <d v="2020-03-20T00:00:00"/>
    <n v="0"/>
    <n v="1"/>
    <n v="1"/>
    <s v="Nicht übermittelt"/>
  </r>
  <r>
    <n v="21705134"/>
    <n v="6"/>
    <s v="Hessen"/>
    <s v="LK Main-Taunus-Kreis"/>
    <s v="A35-A59"/>
    <s v="M"/>
    <n v="1"/>
    <n v="0"/>
    <x v="41"/>
    <n v="6436"/>
    <s v="19.07.2020, 00:00 Uhr"/>
    <n v="0"/>
    <n v="-9"/>
    <d v="2020-03-25T00:00:00"/>
    <n v="0"/>
    <n v="1"/>
    <n v="0"/>
    <s v="Nicht übermittelt"/>
  </r>
  <r>
    <n v="21705205"/>
    <n v="6"/>
    <s v="Hessen"/>
    <s v="LK Main-Taunus-Kreis"/>
    <s v="A35-A59"/>
    <s v="W"/>
    <n v="1"/>
    <n v="0"/>
    <x v="41"/>
    <n v="6436"/>
    <s v="19.07.2020, 00:00 Uhr"/>
    <n v="0"/>
    <n v="-9"/>
    <d v="2020-03-25T00:00:00"/>
    <n v="0"/>
    <n v="1"/>
    <n v="0"/>
    <s v="Nicht übermittelt"/>
  </r>
  <r>
    <n v="21705305"/>
    <n v="6"/>
    <s v="Hessen"/>
    <s v="LK Main-Taunus-Kreis"/>
    <s v="A60-A79"/>
    <s v="W"/>
    <n v="1"/>
    <n v="0"/>
    <x v="41"/>
    <n v="6436"/>
    <s v="19.07.2020, 00:00 Uhr"/>
    <n v="0"/>
    <n v="-9"/>
    <d v="2020-03-25T00:00:00"/>
    <n v="0"/>
    <n v="1"/>
    <n v="0"/>
    <s v="Nicht übermittelt"/>
  </r>
  <r>
    <n v="21705332"/>
    <n v="6"/>
    <s v="Hessen"/>
    <s v="LK Main-Taunus-Kreis"/>
    <s v="A80+"/>
    <s v="M"/>
    <n v="1"/>
    <n v="0"/>
    <x v="41"/>
    <n v="6436"/>
    <s v="19.07.2020, 00:00 Uhr"/>
    <n v="0"/>
    <n v="-9"/>
    <d v="2020-03-25T00:00:00"/>
    <n v="0"/>
    <n v="1"/>
    <n v="0"/>
    <s v="Nicht übermittelt"/>
  </r>
  <r>
    <n v="21705342"/>
    <n v="6"/>
    <s v="Hessen"/>
    <s v="LK Main-Taunus-Kreis"/>
    <s v="A80+"/>
    <s v="W"/>
    <n v="1"/>
    <n v="1"/>
    <x v="41"/>
    <n v="6436"/>
    <s v="19.07.2020, 00:00 Uhr"/>
    <n v="0"/>
    <n v="0"/>
    <d v="2020-03-25T00:00:00"/>
    <n v="-9"/>
    <n v="0"/>
    <n v="0"/>
    <s v="Nicht übermittelt"/>
  </r>
  <r>
    <n v="21705431"/>
    <n v="6"/>
    <s v="Hessen"/>
    <s v="LK Odenwaldkreis"/>
    <s v="A35-A59"/>
    <s v="M"/>
    <n v="1"/>
    <n v="0"/>
    <x v="41"/>
    <n v="6437"/>
    <s v="19.07.2020, 00:00 Uhr"/>
    <n v="0"/>
    <n v="-9"/>
    <d v="2020-03-13T00:00:00"/>
    <n v="0"/>
    <n v="1"/>
    <n v="1"/>
    <s v="Nicht übermittelt"/>
  </r>
  <r>
    <n v="21705476"/>
    <n v="6"/>
    <s v="Hessen"/>
    <s v="LK Odenwaldkreis"/>
    <s v="A35-A59"/>
    <s v="W"/>
    <n v="1"/>
    <n v="0"/>
    <x v="41"/>
    <n v="6437"/>
    <s v="19.07.2020, 00:00 Uhr"/>
    <n v="0"/>
    <n v="-9"/>
    <d v="2020-03-21T00:00:00"/>
    <n v="0"/>
    <n v="1"/>
    <n v="1"/>
    <s v="Nicht übermittelt"/>
  </r>
  <r>
    <n v="21705557"/>
    <n v="6"/>
    <s v="Hessen"/>
    <s v="LK Odenwaldkreis"/>
    <s v="A60-A79"/>
    <s v="M"/>
    <n v="1"/>
    <n v="0"/>
    <x v="41"/>
    <n v="6437"/>
    <s v="19.07.2020, 00:00 Uhr"/>
    <n v="0"/>
    <n v="-9"/>
    <d v="2020-03-18T00:00:00"/>
    <n v="0"/>
    <n v="1"/>
    <n v="1"/>
    <s v="Nicht übermittelt"/>
  </r>
  <r>
    <n v="21705558"/>
    <n v="6"/>
    <s v="Hessen"/>
    <s v="LK Odenwaldkreis"/>
    <s v="A60-A79"/>
    <s v="M"/>
    <n v="1"/>
    <n v="0"/>
    <x v="41"/>
    <n v="6437"/>
    <s v="19.07.2020, 00:00 Uhr"/>
    <n v="0"/>
    <n v="-9"/>
    <d v="2020-03-25T00:00:00"/>
    <n v="0"/>
    <n v="1"/>
    <n v="0"/>
    <s v="Nicht übermittelt"/>
  </r>
  <r>
    <n v="21705613"/>
    <n v="6"/>
    <s v="Hessen"/>
    <s v="LK Odenwaldkreis"/>
    <s v="A60-A79"/>
    <s v="W"/>
    <n v="1"/>
    <n v="0"/>
    <x v="41"/>
    <n v="6437"/>
    <s v="19.07.2020, 00:00 Uhr"/>
    <n v="0"/>
    <n v="-9"/>
    <d v="2020-03-14T00:00:00"/>
    <n v="0"/>
    <n v="1"/>
    <n v="1"/>
    <s v="Nicht übermittelt"/>
  </r>
  <r>
    <n v="21705614"/>
    <n v="6"/>
    <s v="Hessen"/>
    <s v="LK Odenwaldkreis"/>
    <s v="A60-A79"/>
    <s v="W"/>
    <n v="1"/>
    <n v="0"/>
    <x v="41"/>
    <n v="6437"/>
    <s v="19.07.2020, 00:00 Uhr"/>
    <n v="0"/>
    <n v="-9"/>
    <d v="2020-03-25T00:00:00"/>
    <n v="0"/>
    <n v="1"/>
    <n v="0"/>
    <s v="Nicht übermittelt"/>
  </r>
  <r>
    <n v="21705770"/>
    <n v="6"/>
    <s v="Hessen"/>
    <s v="LK Offenbach"/>
    <s v="A15-A34"/>
    <s v="M"/>
    <n v="1"/>
    <n v="0"/>
    <x v="41"/>
    <n v="6438"/>
    <s v="19.07.2020, 00:00 Uhr"/>
    <n v="0"/>
    <n v="-9"/>
    <d v="2020-03-14T00:00:00"/>
    <n v="0"/>
    <n v="1"/>
    <n v="1"/>
    <s v="Nicht übermittelt"/>
  </r>
  <r>
    <n v="21705952"/>
    <n v="6"/>
    <s v="Hessen"/>
    <s v="LK Offenbach"/>
    <s v="A35-A59"/>
    <s v="M"/>
    <n v="1"/>
    <n v="0"/>
    <x v="41"/>
    <n v="6438"/>
    <s v="19.07.2020, 00:00 Uhr"/>
    <n v="0"/>
    <n v="-9"/>
    <d v="2020-03-18T00:00:00"/>
    <n v="0"/>
    <n v="1"/>
    <n v="1"/>
    <s v="Nicht übermittelt"/>
  </r>
  <r>
    <n v="21705953"/>
    <n v="6"/>
    <s v="Hessen"/>
    <s v="LK Offenbach"/>
    <s v="A35-A59"/>
    <s v="M"/>
    <n v="1"/>
    <n v="0"/>
    <x v="41"/>
    <n v="6438"/>
    <s v="19.07.2020, 00:00 Uhr"/>
    <n v="0"/>
    <n v="-9"/>
    <d v="2020-03-25T00:00:00"/>
    <n v="0"/>
    <n v="1"/>
    <n v="0"/>
    <s v="Nicht übermittelt"/>
  </r>
  <r>
    <n v="21706082"/>
    <n v="6"/>
    <s v="Hessen"/>
    <s v="LK Offenbach"/>
    <s v="A35-A59"/>
    <s v="W"/>
    <n v="1"/>
    <n v="0"/>
    <x v="41"/>
    <n v="6438"/>
    <s v="19.07.2020, 00:00 Uhr"/>
    <n v="0"/>
    <n v="-9"/>
    <d v="2020-03-15T00:00:00"/>
    <n v="0"/>
    <n v="1"/>
    <n v="1"/>
    <s v="Nicht übermittelt"/>
  </r>
  <r>
    <n v="21706083"/>
    <n v="6"/>
    <s v="Hessen"/>
    <s v="LK Offenbach"/>
    <s v="A35-A59"/>
    <s v="W"/>
    <n v="1"/>
    <n v="0"/>
    <x v="41"/>
    <n v="6438"/>
    <s v="19.07.2020, 00:00 Uhr"/>
    <n v="0"/>
    <n v="-9"/>
    <d v="2020-03-19T00:00:00"/>
    <n v="0"/>
    <n v="1"/>
    <n v="1"/>
    <s v="Nicht übermittelt"/>
  </r>
  <r>
    <n v="21706084"/>
    <n v="6"/>
    <s v="Hessen"/>
    <s v="LK Offenbach"/>
    <s v="A35-A59"/>
    <s v="W"/>
    <n v="1"/>
    <n v="0"/>
    <x v="41"/>
    <n v="6438"/>
    <s v="19.07.2020, 00:00 Uhr"/>
    <n v="0"/>
    <n v="-9"/>
    <d v="2020-03-21T00:00:00"/>
    <n v="0"/>
    <n v="1"/>
    <n v="1"/>
    <s v="Nicht übermittelt"/>
  </r>
  <r>
    <n v="21706085"/>
    <n v="6"/>
    <s v="Hessen"/>
    <s v="LK Offenbach"/>
    <s v="A35-A59"/>
    <s v="W"/>
    <n v="1"/>
    <n v="0"/>
    <x v="41"/>
    <n v="6438"/>
    <s v="19.07.2020, 00:00 Uhr"/>
    <n v="0"/>
    <n v="-9"/>
    <d v="2020-03-25T00:00:00"/>
    <n v="0"/>
    <n v="1"/>
    <n v="0"/>
    <s v="Nicht übermittelt"/>
  </r>
  <r>
    <n v="21706215"/>
    <n v="6"/>
    <s v="Hessen"/>
    <s v="LK Offenbach"/>
    <s v="A60-A79"/>
    <s v="M"/>
    <n v="2"/>
    <n v="0"/>
    <x v="41"/>
    <n v="6438"/>
    <s v="19.07.2020, 00:00 Uhr"/>
    <n v="0"/>
    <n v="-9"/>
    <d v="2020-03-13T00:00:00"/>
    <n v="0"/>
    <n v="2"/>
    <n v="1"/>
    <s v="Nicht übermittelt"/>
  </r>
  <r>
    <n v="21706216"/>
    <n v="6"/>
    <s v="Hessen"/>
    <s v="LK Offenbach"/>
    <s v="A60-A79"/>
    <s v="M"/>
    <n v="1"/>
    <n v="0"/>
    <x v="41"/>
    <n v="6438"/>
    <s v="19.07.2020, 00:00 Uhr"/>
    <n v="0"/>
    <n v="-9"/>
    <d v="2020-03-16T00:00:00"/>
    <n v="0"/>
    <n v="1"/>
    <n v="1"/>
    <s v="Nicht übermittelt"/>
  </r>
  <r>
    <n v="21706217"/>
    <n v="6"/>
    <s v="Hessen"/>
    <s v="LK Offenbach"/>
    <s v="A60-A79"/>
    <s v="M"/>
    <n v="1"/>
    <n v="0"/>
    <x v="41"/>
    <n v="6438"/>
    <s v="19.07.2020, 00:00 Uhr"/>
    <n v="0"/>
    <n v="-9"/>
    <d v="2020-03-19T00:00:00"/>
    <n v="0"/>
    <n v="1"/>
    <n v="1"/>
    <s v="Nicht übermittelt"/>
  </r>
  <r>
    <n v="21706218"/>
    <n v="6"/>
    <s v="Hessen"/>
    <s v="LK Offenbach"/>
    <s v="A60-A79"/>
    <s v="M"/>
    <n v="1"/>
    <n v="0"/>
    <x v="41"/>
    <n v="6438"/>
    <s v="19.07.2020, 00:00 Uhr"/>
    <n v="0"/>
    <n v="-9"/>
    <d v="2020-03-25T00:00:00"/>
    <n v="0"/>
    <n v="1"/>
    <n v="0"/>
    <s v="Nicht übermittelt"/>
  </r>
  <r>
    <n v="21706284"/>
    <n v="6"/>
    <s v="Hessen"/>
    <s v="LK Offenbach"/>
    <s v="A60-A79"/>
    <s v="W"/>
    <n v="1"/>
    <n v="0"/>
    <x v="41"/>
    <n v="6438"/>
    <s v="19.07.2020, 00:00 Uhr"/>
    <n v="0"/>
    <n v="-9"/>
    <d v="2020-03-16T00:00:00"/>
    <n v="0"/>
    <n v="1"/>
    <n v="1"/>
    <s v="Nicht übermittelt"/>
  </r>
  <r>
    <n v="21706285"/>
    <n v="6"/>
    <s v="Hessen"/>
    <s v="LK Offenbach"/>
    <s v="A60-A79"/>
    <s v="W"/>
    <n v="1"/>
    <n v="0"/>
    <x v="41"/>
    <n v="6438"/>
    <s v="19.07.2020, 00:00 Uhr"/>
    <n v="0"/>
    <n v="-9"/>
    <d v="2020-03-25T00:00:00"/>
    <n v="0"/>
    <n v="1"/>
    <n v="0"/>
    <s v="Nicht übermittelt"/>
  </r>
  <r>
    <n v="21706330"/>
    <n v="6"/>
    <s v="Hessen"/>
    <s v="LK Offenbach"/>
    <s v="A80+"/>
    <s v="M"/>
    <n v="1"/>
    <n v="1"/>
    <x v="41"/>
    <n v="6438"/>
    <s v="19.07.2020, 00:00 Uhr"/>
    <n v="0"/>
    <n v="0"/>
    <d v="2020-03-25T00:00:00"/>
    <n v="-9"/>
    <n v="0"/>
    <n v="0"/>
    <s v="Nicht übermittelt"/>
  </r>
  <r>
    <n v="21706415"/>
    <n v="6"/>
    <s v="Hessen"/>
    <s v="LK Rheingau-Taunus-Kreis"/>
    <s v="A15-A34"/>
    <s v="M"/>
    <n v="1"/>
    <n v="0"/>
    <x v="41"/>
    <n v="6439"/>
    <s v="19.07.2020, 00:00 Uhr"/>
    <n v="0"/>
    <n v="-9"/>
    <d v="2020-03-22T00:00:00"/>
    <n v="0"/>
    <n v="1"/>
    <n v="1"/>
    <s v="Nicht übermittelt"/>
  </r>
  <r>
    <n v="21706487"/>
    <n v="6"/>
    <s v="Hessen"/>
    <s v="LK Rheingau-Taunus-Kreis"/>
    <s v="A35-A59"/>
    <s v="M"/>
    <n v="1"/>
    <n v="0"/>
    <x v="41"/>
    <n v="6439"/>
    <s v="19.07.2020, 00:00 Uhr"/>
    <n v="0"/>
    <n v="-9"/>
    <d v="2020-03-21T00:00:00"/>
    <n v="0"/>
    <n v="1"/>
    <n v="1"/>
    <s v="Nicht übermittelt"/>
  </r>
  <r>
    <n v="21706543"/>
    <n v="6"/>
    <s v="Hessen"/>
    <s v="LK Rheingau-Taunus-Kreis"/>
    <s v="A35-A59"/>
    <s v="W"/>
    <n v="1"/>
    <n v="0"/>
    <x v="41"/>
    <n v="6439"/>
    <s v="19.07.2020, 00:00 Uhr"/>
    <n v="0"/>
    <n v="-9"/>
    <d v="2020-03-15T00:00:00"/>
    <n v="0"/>
    <n v="1"/>
    <n v="1"/>
    <s v="Nicht übermittelt"/>
  </r>
  <r>
    <n v="21706591"/>
    <n v="6"/>
    <s v="Hessen"/>
    <s v="LK Rheingau-Taunus-Kreis"/>
    <s v="A60-A79"/>
    <s v="M"/>
    <n v="1"/>
    <n v="0"/>
    <x v="41"/>
    <n v="6439"/>
    <s v="19.07.2020, 00:00 Uhr"/>
    <n v="0"/>
    <n v="-9"/>
    <d v="2020-03-24T00:00:00"/>
    <n v="0"/>
    <n v="1"/>
    <n v="1"/>
    <s v="Nicht übermittelt"/>
  </r>
  <r>
    <n v="21706592"/>
    <n v="6"/>
    <s v="Hessen"/>
    <s v="LK Rheingau-Taunus-Kreis"/>
    <s v="A60-A79"/>
    <s v="M"/>
    <n v="1"/>
    <n v="1"/>
    <x v="41"/>
    <n v="6439"/>
    <s v="19.07.2020, 00:00 Uhr"/>
    <n v="0"/>
    <n v="0"/>
    <d v="2020-03-24T00:00:00"/>
    <n v="-9"/>
    <n v="0"/>
    <n v="1"/>
    <s v="Nicht übermittelt"/>
  </r>
  <r>
    <n v="21706769"/>
    <n v="6"/>
    <s v="Hessen"/>
    <s v="LK Wetteraukreis"/>
    <s v="A35-A59"/>
    <s v="M"/>
    <n v="1"/>
    <n v="0"/>
    <x v="41"/>
    <n v="6440"/>
    <s v="19.07.2020, 00:00 Uhr"/>
    <n v="0"/>
    <n v="-9"/>
    <d v="2020-03-09T00:00:00"/>
    <n v="0"/>
    <n v="1"/>
    <n v="1"/>
    <s v="Nicht übermittelt"/>
  </r>
  <r>
    <n v="21706770"/>
    <n v="6"/>
    <s v="Hessen"/>
    <s v="LK Wetteraukreis"/>
    <s v="A35-A59"/>
    <s v="M"/>
    <n v="1"/>
    <n v="0"/>
    <x v="41"/>
    <n v="6440"/>
    <s v="19.07.2020, 00:00 Uhr"/>
    <n v="0"/>
    <n v="-9"/>
    <d v="2020-03-15T00:00:00"/>
    <n v="0"/>
    <n v="1"/>
    <n v="1"/>
    <s v="Nicht übermittelt"/>
  </r>
  <r>
    <n v="21706771"/>
    <n v="6"/>
    <s v="Hessen"/>
    <s v="LK Wetteraukreis"/>
    <s v="A35-A59"/>
    <s v="M"/>
    <n v="1"/>
    <n v="0"/>
    <x v="41"/>
    <n v="6440"/>
    <s v="19.07.2020, 00:00 Uhr"/>
    <n v="0"/>
    <n v="-9"/>
    <d v="2020-03-21T00:00:00"/>
    <n v="0"/>
    <n v="1"/>
    <n v="1"/>
    <s v="Nicht übermittelt"/>
  </r>
  <r>
    <n v="21706772"/>
    <n v="6"/>
    <s v="Hessen"/>
    <s v="LK Wetteraukreis"/>
    <s v="A35-A59"/>
    <s v="M"/>
    <n v="1"/>
    <n v="0"/>
    <x v="41"/>
    <n v="6440"/>
    <s v="19.07.2020, 00:00 Uhr"/>
    <n v="0"/>
    <n v="-9"/>
    <d v="2020-03-25T00:00:00"/>
    <n v="0"/>
    <n v="1"/>
    <n v="1"/>
    <s v="Nicht übermittelt"/>
  </r>
  <r>
    <n v="21706841"/>
    <n v="6"/>
    <s v="Hessen"/>
    <s v="LK Wetteraukreis"/>
    <s v="A35-A59"/>
    <s v="W"/>
    <n v="1"/>
    <n v="0"/>
    <x v="41"/>
    <n v="6440"/>
    <s v="19.07.2020, 00:00 Uhr"/>
    <n v="0"/>
    <n v="-9"/>
    <d v="2020-03-15T00:00:00"/>
    <n v="0"/>
    <n v="1"/>
    <n v="1"/>
    <s v="Nicht übermittelt"/>
  </r>
  <r>
    <n v="21706842"/>
    <n v="6"/>
    <s v="Hessen"/>
    <s v="LK Wetteraukreis"/>
    <s v="A35-A59"/>
    <s v="W"/>
    <n v="1"/>
    <n v="0"/>
    <x v="41"/>
    <n v="6440"/>
    <s v="19.07.2020, 00:00 Uhr"/>
    <n v="0"/>
    <n v="-9"/>
    <d v="2020-03-18T00:00:00"/>
    <n v="0"/>
    <n v="1"/>
    <n v="1"/>
    <s v="Nicht übermittelt"/>
  </r>
  <r>
    <n v="21706917"/>
    <n v="6"/>
    <s v="Hessen"/>
    <s v="LK Wetteraukreis"/>
    <s v="A60-A79"/>
    <s v="M"/>
    <n v="1"/>
    <n v="0"/>
    <x v="41"/>
    <n v="6440"/>
    <s v="19.07.2020, 00:00 Uhr"/>
    <n v="0"/>
    <n v="-9"/>
    <d v="2020-03-21T00:00:00"/>
    <n v="0"/>
    <n v="1"/>
    <n v="1"/>
    <s v="Nicht übermittelt"/>
  </r>
  <r>
    <n v="21706946"/>
    <n v="6"/>
    <s v="Hessen"/>
    <s v="LK Wetteraukreis"/>
    <s v="A60-A79"/>
    <s v="W"/>
    <n v="1"/>
    <n v="0"/>
    <x v="41"/>
    <n v="6440"/>
    <s v="19.07.2020, 00:00 Uhr"/>
    <n v="0"/>
    <n v="-9"/>
    <d v="2020-03-14T00:00:00"/>
    <n v="0"/>
    <n v="1"/>
    <n v="1"/>
    <s v="Nicht übermittelt"/>
  </r>
  <r>
    <n v="21706947"/>
    <n v="6"/>
    <s v="Hessen"/>
    <s v="LK Wetteraukreis"/>
    <s v="A60-A79"/>
    <s v="W"/>
    <n v="1"/>
    <n v="0"/>
    <x v="41"/>
    <n v="6440"/>
    <s v="19.07.2020, 00:00 Uhr"/>
    <n v="0"/>
    <n v="-9"/>
    <d v="2020-03-21T00:00:00"/>
    <n v="0"/>
    <n v="1"/>
    <n v="1"/>
    <s v="Nicht übermittelt"/>
  </r>
  <r>
    <n v="21707033"/>
    <n v="6"/>
    <s v="Hessen"/>
    <s v="LK Gießen"/>
    <s v="A15-A34"/>
    <s v="M"/>
    <n v="1"/>
    <n v="0"/>
    <x v="41"/>
    <n v="6531"/>
    <s v="19.07.2020, 00:00 Uhr"/>
    <n v="0"/>
    <n v="-9"/>
    <d v="2020-03-12T00:00:00"/>
    <n v="0"/>
    <n v="1"/>
    <n v="1"/>
    <s v="Nicht übermittelt"/>
  </r>
  <r>
    <n v="21707034"/>
    <n v="6"/>
    <s v="Hessen"/>
    <s v="LK Gießen"/>
    <s v="A15-A34"/>
    <s v="M"/>
    <n v="1"/>
    <n v="0"/>
    <x v="41"/>
    <n v="6531"/>
    <s v="19.07.2020, 00:00 Uhr"/>
    <n v="0"/>
    <n v="-9"/>
    <d v="2020-03-25T00:00:00"/>
    <n v="0"/>
    <n v="1"/>
    <n v="0"/>
    <s v="Nicht übermittelt"/>
  </r>
  <r>
    <n v="21707073"/>
    <n v="6"/>
    <s v="Hessen"/>
    <s v="LK Gießen"/>
    <s v="A15-A34"/>
    <s v="W"/>
    <n v="1"/>
    <n v="0"/>
    <x v="41"/>
    <n v="6531"/>
    <s v="19.07.2020, 00:00 Uhr"/>
    <n v="0"/>
    <n v="-9"/>
    <d v="2020-03-22T00:00:00"/>
    <n v="0"/>
    <n v="1"/>
    <n v="1"/>
    <s v="Nicht übermittelt"/>
  </r>
  <r>
    <n v="21707126"/>
    <n v="6"/>
    <s v="Hessen"/>
    <s v="LK Gießen"/>
    <s v="A35-A59"/>
    <s v="M"/>
    <n v="1"/>
    <n v="0"/>
    <x v="41"/>
    <n v="6531"/>
    <s v="19.07.2020, 00:00 Uhr"/>
    <n v="0"/>
    <n v="-9"/>
    <d v="2020-03-15T00:00:00"/>
    <n v="0"/>
    <n v="1"/>
    <n v="1"/>
    <s v="Nicht übermittelt"/>
  </r>
  <r>
    <n v="21707127"/>
    <n v="6"/>
    <s v="Hessen"/>
    <s v="LK Gießen"/>
    <s v="A35-A59"/>
    <s v="M"/>
    <n v="1"/>
    <n v="0"/>
    <x v="41"/>
    <n v="6531"/>
    <s v="19.07.2020, 00:00 Uhr"/>
    <n v="0"/>
    <n v="-9"/>
    <d v="2020-03-17T00:00:00"/>
    <n v="0"/>
    <n v="1"/>
    <n v="1"/>
    <s v="Nicht übermittelt"/>
  </r>
  <r>
    <n v="21707128"/>
    <n v="6"/>
    <s v="Hessen"/>
    <s v="LK Gießen"/>
    <s v="A35-A59"/>
    <s v="M"/>
    <n v="1"/>
    <n v="0"/>
    <x v="41"/>
    <n v="6531"/>
    <s v="19.07.2020, 00:00 Uhr"/>
    <n v="0"/>
    <n v="-9"/>
    <d v="2020-03-21T00:00:00"/>
    <n v="0"/>
    <n v="1"/>
    <n v="1"/>
    <s v="Nicht übermittelt"/>
  </r>
  <r>
    <n v="21707129"/>
    <n v="6"/>
    <s v="Hessen"/>
    <s v="LK Gießen"/>
    <s v="A35-A59"/>
    <s v="M"/>
    <n v="1"/>
    <n v="0"/>
    <x v="41"/>
    <n v="6531"/>
    <s v="19.07.2020, 00:00 Uhr"/>
    <n v="0"/>
    <n v="-9"/>
    <d v="2020-03-24T00:00:00"/>
    <n v="0"/>
    <n v="1"/>
    <n v="1"/>
    <s v="Nicht übermittelt"/>
  </r>
  <r>
    <n v="21707183"/>
    <n v="6"/>
    <s v="Hessen"/>
    <s v="LK Gießen"/>
    <s v="A35-A59"/>
    <s v="W"/>
    <n v="1"/>
    <n v="0"/>
    <x v="41"/>
    <n v="6531"/>
    <s v="19.07.2020, 00:00 Uhr"/>
    <n v="0"/>
    <n v="-9"/>
    <d v="2020-03-18T00:00:00"/>
    <n v="0"/>
    <n v="1"/>
    <n v="1"/>
    <s v="Nicht übermittelt"/>
  </r>
  <r>
    <n v="21707217"/>
    <n v="6"/>
    <s v="Hessen"/>
    <s v="LK Gießen"/>
    <s v="A60-A79"/>
    <s v="M"/>
    <n v="1"/>
    <n v="0"/>
    <x v="41"/>
    <n v="6531"/>
    <s v="19.07.2020, 00:00 Uhr"/>
    <n v="0"/>
    <n v="-9"/>
    <d v="2020-03-15T00:00:00"/>
    <n v="0"/>
    <n v="1"/>
    <n v="1"/>
    <s v="Nicht übermittelt"/>
  </r>
  <r>
    <n v="21707218"/>
    <n v="6"/>
    <s v="Hessen"/>
    <s v="LK Gießen"/>
    <s v="A60-A79"/>
    <s v="M"/>
    <n v="1"/>
    <n v="0"/>
    <x v="41"/>
    <n v="6531"/>
    <s v="19.07.2020, 00:00 Uhr"/>
    <n v="0"/>
    <n v="-9"/>
    <d v="2020-03-21T00:00:00"/>
    <n v="0"/>
    <n v="1"/>
    <n v="1"/>
    <s v="Nicht übermittelt"/>
  </r>
  <r>
    <n v="21707236"/>
    <n v="6"/>
    <s v="Hessen"/>
    <s v="LK Gießen"/>
    <s v="A60-A79"/>
    <s v="W"/>
    <n v="1"/>
    <n v="0"/>
    <x v="41"/>
    <n v="6531"/>
    <s v="19.07.2020, 00:00 Uhr"/>
    <n v="0"/>
    <n v="-9"/>
    <d v="2020-03-18T00:00:00"/>
    <n v="0"/>
    <n v="1"/>
    <n v="1"/>
    <s v="Nicht übermittelt"/>
  </r>
  <r>
    <n v="21707237"/>
    <n v="6"/>
    <s v="Hessen"/>
    <s v="LK Gießen"/>
    <s v="A60-A79"/>
    <s v="W"/>
    <n v="1"/>
    <n v="0"/>
    <x v="41"/>
    <n v="6531"/>
    <s v="19.07.2020, 00:00 Uhr"/>
    <n v="0"/>
    <n v="-9"/>
    <d v="2020-03-25T00:00:00"/>
    <n v="0"/>
    <n v="1"/>
    <n v="0"/>
    <s v="Nicht übermittelt"/>
  </r>
  <r>
    <n v="21707274"/>
    <n v="6"/>
    <s v="Hessen"/>
    <s v="LK Lahn-Dill-Kreis"/>
    <s v="A15-A34"/>
    <s v="M"/>
    <n v="1"/>
    <n v="0"/>
    <x v="41"/>
    <n v="6532"/>
    <s v="19.07.2020, 00:00 Uhr"/>
    <n v="0"/>
    <n v="-9"/>
    <d v="2020-03-16T00:00:00"/>
    <n v="0"/>
    <n v="1"/>
    <n v="1"/>
    <s v="Nicht übermittelt"/>
  </r>
  <r>
    <n v="21707275"/>
    <n v="6"/>
    <s v="Hessen"/>
    <s v="LK Lahn-Dill-Kreis"/>
    <s v="A15-A34"/>
    <s v="M"/>
    <n v="1"/>
    <n v="0"/>
    <x v="41"/>
    <n v="6532"/>
    <s v="19.07.2020, 00:00 Uhr"/>
    <n v="0"/>
    <n v="-9"/>
    <d v="2020-03-18T00:00:00"/>
    <n v="0"/>
    <n v="1"/>
    <n v="1"/>
    <s v="Nicht übermittelt"/>
  </r>
  <r>
    <n v="21707356"/>
    <n v="6"/>
    <s v="Hessen"/>
    <s v="LK Lahn-Dill-Kreis"/>
    <s v="A35-A59"/>
    <s v="M"/>
    <n v="2"/>
    <n v="0"/>
    <x v="41"/>
    <n v="6532"/>
    <s v="19.07.2020, 00:00 Uhr"/>
    <n v="0"/>
    <n v="-9"/>
    <d v="2020-03-19T00:00:00"/>
    <n v="0"/>
    <n v="2"/>
    <n v="1"/>
    <s v="Nicht übermittelt"/>
  </r>
  <r>
    <n v="21707357"/>
    <n v="6"/>
    <s v="Hessen"/>
    <s v="LK Lahn-Dill-Kreis"/>
    <s v="A35-A59"/>
    <s v="M"/>
    <n v="1"/>
    <n v="0"/>
    <x v="41"/>
    <n v="6532"/>
    <s v="19.07.2020, 00:00 Uhr"/>
    <n v="0"/>
    <n v="-9"/>
    <d v="2020-03-20T00:00:00"/>
    <n v="0"/>
    <n v="1"/>
    <n v="1"/>
    <s v="Nicht übermittelt"/>
  </r>
  <r>
    <n v="21707358"/>
    <n v="6"/>
    <s v="Hessen"/>
    <s v="LK Lahn-Dill-Kreis"/>
    <s v="A35-A59"/>
    <s v="M"/>
    <n v="1"/>
    <n v="0"/>
    <x v="41"/>
    <n v="6532"/>
    <s v="19.07.2020, 00:00 Uhr"/>
    <n v="0"/>
    <n v="-9"/>
    <d v="2020-03-21T00:00:00"/>
    <n v="0"/>
    <n v="1"/>
    <n v="1"/>
    <s v="Nicht übermittelt"/>
  </r>
  <r>
    <n v="21707425"/>
    <n v="6"/>
    <s v="Hessen"/>
    <s v="LK Lahn-Dill-Kreis"/>
    <s v="A35-A59"/>
    <s v="W"/>
    <n v="1"/>
    <n v="0"/>
    <x v="41"/>
    <n v="6532"/>
    <s v="19.07.2020, 00:00 Uhr"/>
    <n v="0"/>
    <n v="-9"/>
    <d v="2020-03-09T00:00:00"/>
    <n v="0"/>
    <n v="1"/>
    <n v="1"/>
    <s v="Nicht übermittelt"/>
  </r>
  <r>
    <n v="21707426"/>
    <n v="6"/>
    <s v="Hessen"/>
    <s v="LK Lahn-Dill-Kreis"/>
    <s v="A35-A59"/>
    <s v="W"/>
    <n v="1"/>
    <n v="0"/>
    <x v="41"/>
    <n v="6532"/>
    <s v="19.07.2020, 00:00 Uhr"/>
    <n v="0"/>
    <n v="-9"/>
    <d v="2020-03-16T00:00:00"/>
    <n v="0"/>
    <n v="1"/>
    <n v="1"/>
    <s v="Nicht übermittelt"/>
  </r>
  <r>
    <n v="21707427"/>
    <n v="6"/>
    <s v="Hessen"/>
    <s v="LK Lahn-Dill-Kreis"/>
    <s v="A35-A59"/>
    <s v="W"/>
    <n v="1"/>
    <n v="0"/>
    <x v="41"/>
    <n v="6532"/>
    <s v="19.07.2020, 00:00 Uhr"/>
    <n v="0"/>
    <n v="-9"/>
    <d v="2020-03-17T00:00:00"/>
    <n v="0"/>
    <n v="1"/>
    <n v="1"/>
    <s v="Nicht übermittelt"/>
  </r>
  <r>
    <n v="21707428"/>
    <n v="6"/>
    <s v="Hessen"/>
    <s v="LK Lahn-Dill-Kreis"/>
    <s v="A35-A59"/>
    <s v="W"/>
    <n v="1"/>
    <n v="0"/>
    <x v="41"/>
    <n v="6532"/>
    <s v="19.07.2020, 00:00 Uhr"/>
    <n v="0"/>
    <n v="-9"/>
    <d v="2020-03-19T00:00:00"/>
    <n v="0"/>
    <n v="1"/>
    <n v="1"/>
    <s v="Nicht übermittelt"/>
  </r>
  <r>
    <n v="21707429"/>
    <n v="6"/>
    <s v="Hessen"/>
    <s v="LK Lahn-Dill-Kreis"/>
    <s v="A35-A59"/>
    <s v="W"/>
    <n v="1"/>
    <n v="0"/>
    <x v="41"/>
    <n v="6532"/>
    <s v="19.07.2020, 00:00 Uhr"/>
    <n v="0"/>
    <n v="-9"/>
    <d v="2020-03-20T00:00:00"/>
    <n v="0"/>
    <n v="1"/>
    <n v="1"/>
    <s v="Nicht übermittelt"/>
  </r>
  <r>
    <n v="21707430"/>
    <n v="6"/>
    <s v="Hessen"/>
    <s v="LK Lahn-Dill-Kreis"/>
    <s v="A35-A59"/>
    <s v="W"/>
    <n v="1"/>
    <n v="0"/>
    <x v="41"/>
    <n v="6532"/>
    <s v="19.07.2020, 00:00 Uhr"/>
    <n v="0"/>
    <n v="-9"/>
    <d v="2020-03-21T00:00:00"/>
    <n v="0"/>
    <n v="1"/>
    <n v="1"/>
    <s v="Nicht übermittelt"/>
  </r>
  <r>
    <n v="21707431"/>
    <n v="6"/>
    <s v="Hessen"/>
    <s v="LK Lahn-Dill-Kreis"/>
    <s v="A35-A59"/>
    <s v="W"/>
    <n v="2"/>
    <n v="0"/>
    <x v="41"/>
    <n v="6532"/>
    <s v="19.07.2020, 00:00 Uhr"/>
    <n v="0"/>
    <n v="-9"/>
    <d v="2020-03-23T00:00:00"/>
    <n v="0"/>
    <n v="2"/>
    <n v="1"/>
    <s v="Nicht übermittelt"/>
  </r>
  <r>
    <n v="21707601"/>
    <n v="6"/>
    <s v="Hessen"/>
    <s v="LK Limburg-Weilburg"/>
    <s v="A15-A34"/>
    <s v="M"/>
    <n v="1"/>
    <n v="0"/>
    <x v="41"/>
    <n v="6533"/>
    <s v="19.07.2020, 00:00 Uhr"/>
    <n v="0"/>
    <n v="-9"/>
    <d v="2020-03-10T00:00:00"/>
    <n v="0"/>
    <n v="1"/>
    <n v="1"/>
    <s v="Nicht übermittelt"/>
  </r>
  <r>
    <n v="21707643"/>
    <n v="6"/>
    <s v="Hessen"/>
    <s v="LK Limburg-Weilburg"/>
    <s v="A15-A34"/>
    <s v="W"/>
    <n v="1"/>
    <n v="0"/>
    <x v="41"/>
    <n v="6533"/>
    <s v="19.07.2020, 00:00 Uhr"/>
    <n v="0"/>
    <n v="-9"/>
    <d v="2020-03-18T00:00:00"/>
    <n v="0"/>
    <n v="1"/>
    <n v="1"/>
    <s v="Nicht übermittelt"/>
  </r>
  <r>
    <n v="21707694"/>
    <n v="6"/>
    <s v="Hessen"/>
    <s v="LK Limburg-Weilburg"/>
    <s v="A35-A59"/>
    <s v="M"/>
    <n v="1"/>
    <n v="0"/>
    <x v="41"/>
    <n v="6533"/>
    <s v="19.07.2020, 00:00 Uhr"/>
    <n v="0"/>
    <n v="-9"/>
    <d v="2020-03-14T00:00:00"/>
    <n v="0"/>
    <n v="1"/>
    <n v="1"/>
    <s v="Nicht übermittelt"/>
  </r>
  <r>
    <n v="21707746"/>
    <n v="6"/>
    <s v="Hessen"/>
    <s v="LK Limburg-Weilburg"/>
    <s v="A35-A59"/>
    <s v="W"/>
    <n v="1"/>
    <n v="0"/>
    <x v="41"/>
    <n v="6533"/>
    <s v="19.07.2020, 00:00 Uhr"/>
    <n v="0"/>
    <n v="-9"/>
    <d v="2020-03-12T00:00:00"/>
    <n v="0"/>
    <n v="1"/>
    <n v="1"/>
    <s v="Nicht übermittelt"/>
  </r>
  <r>
    <n v="21707747"/>
    <n v="6"/>
    <s v="Hessen"/>
    <s v="LK Limburg-Weilburg"/>
    <s v="A35-A59"/>
    <s v="W"/>
    <n v="1"/>
    <n v="0"/>
    <x v="41"/>
    <n v="6533"/>
    <s v="19.07.2020, 00:00 Uhr"/>
    <n v="0"/>
    <n v="-9"/>
    <d v="2020-03-17T00:00:00"/>
    <n v="0"/>
    <n v="1"/>
    <n v="1"/>
    <s v="Nicht übermittelt"/>
  </r>
  <r>
    <n v="21707868"/>
    <n v="6"/>
    <s v="Hessen"/>
    <s v="LK Marburg-Biedenkopf"/>
    <s v="A15-A34"/>
    <s v="M"/>
    <n v="1"/>
    <n v="0"/>
    <x v="41"/>
    <n v="6534"/>
    <s v="19.07.2020, 00:00 Uhr"/>
    <n v="0"/>
    <n v="-9"/>
    <d v="2020-03-16T00:00:00"/>
    <n v="0"/>
    <n v="1"/>
    <n v="1"/>
    <s v="Nicht übermittelt"/>
  </r>
  <r>
    <n v="21707893"/>
    <n v="6"/>
    <s v="Hessen"/>
    <s v="LK Marburg-Biedenkopf"/>
    <s v="A15-A34"/>
    <s v="W"/>
    <n v="1"/>
    <n v="0"/>
    <x v="41"/>
    <n v="6534"/>
    <s v="19.07.2020, 00:00 Uhr"/>
    <n v="0"/>
    <n v="-9"/>
    <d v="2020-03-14T00:00:00"/>
    <n v="0"/>
    <n v="1"/>
    <n v="1"/>
    <s v="Nicht übermittelt"/>
  </r>
  <r>
    <n v="21707894"/>
    <n v="6"/>
    <s v="Hessen"/>
    <s v="LK Marburg-Biedenkopf"/>
    <s v="A15-A34"/>
    <s v="W"/>
    <n v="2"/>
    <n v="0"/>
    <x v="41"/>
    <n v="6534"/>
    <s v="19.07.2020, 00:00 Uhr"/>
    <n v="0"/>
    <n v="-9"/>
    <d v="2020-03-18T00:00:00"/>
    <n v="0"/>
    <n v="2"/>
    <n v="1"/>
    <s v="Nicht übermittelt"/>
  </r>
  <r>
    <n v="21707932"/>
    <n v="6"/>
    <s v="Hessen"/>
    <s v="LK Marburg-Biedenkopf"/>
    <s v="A35-A59"/>
    <s v="M"/>
    <n v="1"/>
    <n v="0"/>
    <x v="41"/>
    <n v="6534"/>
    <s v="19.07.2020, 00:00 Uhr"/>
    <n v="0"/>
    <n v="-9"/>
    <d v="2020-03-15T00:00:00"/>
    <n v="0"/>
    <n v="1"/>
    <n v="1"/>
    <s v="Nicht übermittelt"/>
  </r>
  <r>
    <n v="21707933"/>
    <n v="6"/>
    <s v="Hessen"/>
    <s v="LK Marburg-Biedenkopf"/>
    <s v="A35-A59"/>
    <s v="M"/>
    <n v="1"/>
    <n v="0"/>
    <x v="41"/>
    <n v="6534"/>
    <s v="19.07.2020, 00:00 Uhr"/>
    <n v="0"/>
    <n v="-9"/>
    <d v="2020-03-20T00:00:00"/>
    <n v="0"/>
    <n v="1"/>
    <n v="1"/>
    <s v="Nicht übermittelt"/>
  </r>
  <r>
    <n v="21707934"/>
    <n v="6"/>
    <s v="Hessen"/>
    <s v="LK Marburg-Biedenkopf"/>
    <s v="A35-A59"/>
    <s v="M"/>
    <n v="1"/>
    <n v="0"/>
    <x v="41"/>
    <n v="6534"/>
    <s v="19.07.2020, 00:00 Uhr"/>
    <n v="0"/>
    <n v="-9"/>
    <d v="2020-03-22T00:00:00"/>
    <n v="0"/>
    <n v="1"/>
    <n v="1"/>
    <s v="Nicht übermittelt"/>
  </r>
  <r>
    <n v="21707975"/>
    <n v="6"/>
    <s v="Hessen"/>
    <s v="LK Marburg-Biedenkopf"/>
    <s v="A35-A59"/>
    <s v="W"/>
    <n v="2"/>
    <n v="0"/>
    <x v="41"/>
    <n v="6534"/>
    <s v="19.07.2020, 00:00 Uhr"/>
    <n v="0"/>
    <n v="-9"/>
    <d v="2020-03-17T00:00:00"/>
    <n v="0"/>
    <n v="2"/>
    <n v="1"/>
    <s v="Nicht übermittelt"/>
  </r>
  <r>
    <n v="21707976"/>
    <n v="6"/>
    <s v="Hessen"/>
    <s v="LK Marburg-Biedenkopf"/>
    <s v="A35-A59"/>
    <s v="W"/>
    <n v="1"/>
    <n v="0"/>
    <x v="41"/>
    <n v="6534"/>
    <s v="19.07.2020, 00:00 Uhr"/>
    <n v="0"/>
    <n v="-9"/>
    <d v="2020-03-18T00:00:00"/>
    <n v="0"/>
    <n v="1"/>
    <n v="1"/>
    <s v="Nicht übermittelt"/>
  </r>
  <r>
    <n v="21707977"/>
    <n v="6"/>
    <s v="Hessen"/>
    <s v="LK Marburg-Biedenkopf"/>
    <s v="A35-A59"/>
    <s v="W"/>
    <n v="1"/>
    <n v="0"/>
    <x v="41"/>
    <n v="6534"/>
    <s v="19.07.2020, 00:00 Uhr"/>
    <n v="0"/>
    <n v="-9"/>
    <d v="2020-03-19T00:00:00"/>
    <n v="0"/>
    <n v="1"/>
    <n v="1"/>
    <s v="Nicht übermittelt"/>
  </r>
  <r>
    <n v="21708095"/>
    <n v="6"/>
    <s v="Hessen"/>
    <s v="LK Vogelsbergkreis"/>
    <s v="A35-A59"/>
    <s v="M"/>
    <n v="1"/>
    <n v="0"/>
    <x v="41"/>
    <n v="6535"/>
    <s v="19.07.2020, 00:00 Uhr"/>
    <n v="0"/>
    <n v="-9"/>
    <d v="2020-03-14T00:00:00"/>
    <n v="0"/>
    <n v="1"/>
    <n v="1"/>
    <s v="Nicht übermittelt"/>
  </r>
  <r>
    <n v="21708096"/>
    <n v="6"/>
    <s v="Hessen"/>
    <s v="LK Vogelsbergkreis"/>
    <s v="A35-A59"/>
    <s v="M"/>
    <n v="1"/>
    <n v="0"/>
    <x v="41"/>
    <n v="6535"/>
    <s v="19.07.2020, 00:00 Uhr"/>
    <n v="0"/>
    <n v="-9"/>
    <d v="2020-03-17T00:00:00"/>
    <n v="0"/>
    <n v="1"/>
    <n v="1"/>
    <s v="Nicht übermittelt"/>
  </r>
  <r>
    <n v="21708097"/>
    <n v="6"/>
    <s v="Hessen"/>
    <s v="LK Vogelsbergkreis"/>
    <s v="A35-A59"/>
    <s v="M"/>
    <n v="1"/>
    <n v="0"/>
    <x v="41"/>
    <n v="6535"/>
    <s v="19.07.2020, 00:00 Uhr"/>
    <n v="0"/>
    <n v="-9"/>
    <d v="2020-03-21T00:00:00"/>
    <n v="0"/>
    <n v="1"/>
    <n v="1"/>
    <s v="Nicht übermittelt"/>
  </r>
  <r>
    <n v="21708121"/>
    <n v="6"/>
    <s v="Hessen"/>
    <s v="LK Vogelsbergkreis"/>
    <s v="A35-A59"/>
    <s v="W"/>
    <n v="1"/>
    <n v="0"/>
    <x v="41"/>
    <n v="6535"/>
    <s v="19.07.2020, 00:00 Uhr"/>
    <n v="0"/>
    <n v="-9"/>
    <d v="2020-03-13T00:00:00"/>
    <n v="0"/>
    <n v="1"/>
    <n v="1"/>
    <s v="Nicht übermittelt"/>
  </r>
  <r>
    <n v="21708122"/>
    <n v="6"/>
    <s v="Hessen"/>
    <s v="LK Vogelsbergkreis"/>
    <s v="A35-A59"/>
    <s v="W"/>
    <n v="1"/>
    <n v="0"/>
    <x v="41"/>
    <n v="6535"/>
    <s v="19.07.2020, 00:00 Uhr"/>
    <n v="0"/>
    <n v="-9"/>
    <d v="2020-03-16T00:00:00"/>
    <n v="0"/>
    <n v="1"/>
    <n v="1"/>
    <s v="Nicht übermittelt"/>
  </r>
  <r>
    <n v="21708144"/>
    <n v="6"/>
    <s v="Hessen"/>
    <s v="LK Vogelsbergkreis"/>
    <s v="A60-A79"/>
    <s v="M"/>
    <n v="1"/>
    <n v="0"/>
    <x v="41"/>
    <n v="6535"/>
    <s v="19.07.2020, 00:00 Uhr"/>
    <n v="0"/>
    <n v="-9"/>
    <d v="2020-03-13T00:00:00"/>
    <n v="0"/>
    <n v="1"/>
    <n v="1"/>
    <s v="Nicht übermittelt"/>
  </r>
  <r>
    <n v="21708160"/>
    <n v="6"/>
    <s v="Hessen"/>
    <s v="LK Vogelsbergkreis"/>
    <s v="A60-A79"/>
    <s v="W"/>
    <n v="1"/>
    <n v="0"/>
    <x v="41"/>
    <n v="6535"/>
    <s v="19.07.2020, 00:00 Uhr"/>
    <n v="0"/>
    <n v="-9"/>
    <d v="2020-03-23T00:00:00"/>
    <n v="0"/>
    <n v="1"/>
    <n v="1"/>
    <s v="Nicht übermittelt"/>
  </r>
  <r>
    <n v="21708190"/>
    <n v="6"/>
    <s v="Hessen"/>
    <s v="SK Kassel"/>
    <s v="A15-A34"/>
    <s v="M"/>
    <n v="1"/>
    <n v="0"/>
    <x v="41"/>
    <n v="6611"/>
    <s v="19.07.2020, 00:00 Uhr"/>
    <n v="0"/>
    <n v="-9"/>
    <d v="2020-03-16T00:00:00"/>
    <n v="0"/>
    <n v="1"/>
    <n v="1"/>
    <s v="Nicht übermittelt"/>
  </r>
  <r>
    <n v="21708282"/>
    <n v="6"/>
    <s v="Hessen"/>
    <s v="SK Kassel"/>
    <s v="A15-A34"/>
    <s v="W"/>
    <n v="2"/>
    <n v="0"/>
    <x v="41"/>
    <n v="6611"/>
    <s v="19.07.2020, 00:00 Uhr"/>
    <n v="0"/>
    <n v="-9"/>
    <d v="2020-03-18T00:00:00"/>
    <n v="0"/>
    <n v="2"/>
    <n v="1"/>
    <s v="Nicht übermittelt"/>
  </r>
  <r>
    <n v="21708283"/>
    <n v="6"/>
    <s v="Hessen"/>
    <s v="SK Kassel"/>
    <s v="A15-A34"/>
    <s v="W"/>
    <n v="1"/>
    <n v="0"/>
    <x v="41"/>
    <n v="6611"/>
    <s v="19.07.2020, 00:00 Uhr"/>
    <n v="0"/>
    <n v="-9"/>
    <d v="2020-03-19T00:00:00"/>
    <n v="0"/>
    <n v="1"/>
    <n v="1"/>
    <s v="Nicht übermittelt"/>
  </r>
  <r>
    <n v="21708358"/>
    <n v="6"/>
    <s v="Hessen"/>
    <s v="SK Kassel"/>
    <s v="A35-A59"/>
    <s v="M"/>
    <n v="1"/>
    <n v="0"/>
    <x v="41"/>
    <n v="6611"/>
    <s v="19.07.2020, 00:00 Uhr"/>
    <n v="0"/>
    <n v="-9"/>
    <d v="2020-03-15T00:00:00"/>
    <n v="0"/>
    <n v="1"/>
    <n v="1"/>
    <s v="Nicht übermittelt"/>
  </r>
  <r>
    <n v="21708415"/>
    <n v="6"/>
    <s v="Hessen"/>
    <s v="SK Kassel"/>
    <s v="A35-A59"/>
    <s v="W"/>
    <n v="1"/>
    <n v="0"/>
    <x v="41"/>
    <n v="6611"/>
    <s v="19.07.2020, 00:00 Uhr"/>
    <n v="0"/>
    <n v="-9"/>
    <d v="2020-03-16T00:00:00"/>
    <n v="0"/>
    <n v="1"/>
    <n v="1"/>
    <s v="Nicht übermittelt"/>
  </r>
  <r>
    <n v="21708416"/>
    <n v="6"/>
    <s v="Hessen"/>
    <s v="SK Kassel"/>
    <s v="A35-A59"/>
    <s v="W"/>
    <n v="1"/>
    <n v="0"/>
    <x v="41"/>
    <n v="6611"/>
    <s v="19.07.2020, 00:00 Uhr"/>
    <n v="0"/>
    <n v="-9"/>
    <d v="2020-03-18T00:00:00"/>
    <n v="0"/>
    <n v="1"/>
    <n v="1"/>
    <s v="Nicht übermittelt"/>
  </r>
  <r>
    <n v="21708417"/>
    <n v="6"/>
    <s v="Hessen"/>
    <s v="SK Kassel"/>
    <s v="A35-A59"/>
    <s v="W"/>
    <n v="1"/>
    <n v="0"/>
    <x v="41"/>
    <n v="6611"/>
    <s v="19.07.2020, 00:00 Uhr"/>
    <n v="0"/>
    <n v="-9"/>
    <d v="2020-03-19T00:00:00"/>
    <n v="0"/>
    <n v="1"/>
    <n v="1"/>
    <s v="Nicht übermittelt"/>
  </r>
  <r>
    <n v="21708571"/>
    <n v="6"/>
    <s v="Hessen"/>
    <s v="LK Fulda"/>
    <s v="A15-A34"/>
    <s v="M"/>
    <n v="1"/>
    <n v="0"/>
    <x v="41"/>
    <n v="6631"/>
    <s v="19.07.2020, 00:00 Uhr"/>
    <n v="0"/>
    <n v="-9"/>
    <d v="2020-03-15T00:00:00"/>
    <n v="0"/>
    <n v="1"/>
    <n v="1"/>
    <s v="Nicht übermittelt"/>
  </r>
  <r>
    <n v="21708638"/>
    <n v="6"/>
    <s v="Hessen"/>
    <s v="LK Fulda"/>
    <s v="A15-A34"/>
    <s v="W"/>
    <n v="1"/>
    <n v="0"/>
    <x v="41"/>
    <n v="6631"/>
    <s v="19.07.2020, 00:00 Uhr"/>
    <n v="0"/>
    <n v="-9"/>
    <d v="2020-03-25T00:00:00"/>
    <n v="0"/>
    <n v="1"/>
    <n v="0"/>
    <s v="Nicht übermittelt"/>
  </r>
  <r>
    <n v="21708708"/>
    <n v="6"/>
    <s v="Hessen"/>
    <s v="LK Fulda"/>
    <s v="A35-A59"/>
    <s v="M"/>
    <n v="1"/>
    <n v="0"/>
    <x v="41"/>
    <n v="6631"/>
    <s v="19.07.2020, 00:00 Uhr"/>
    <n v="0"/>
    <n v="-9"/>
    <d v="2020-03-14T00:00:00"/>
    <n v="0"/>
    <n v="1"/>
    <n v="1"/>
    <s v="Nicht übermittelt"/>
  </r>
  <r>
    <n v="21708709"/>
    <n v="6"/>
    <s v="Hessen"/>
    <s v="LK Fulda"/>
    <s v="A35-A59"/>
    <s v="M"/>
    <n v="1"/>
    <n v="0"/>
    <x v="41"/>
    <n v="6631"/>
    <s v="19.07.2020, 00:00 Uhr"/>
    <n v="0"/>
    <n v="-9"/>
    <d v="2020-03-17T00:00:00"/>
    <n v="0"/>
    <n v="1"/>
    <n v="1"/>
    <s v="Nicht übermittelt"/>
  </r>
  <r>
    <n v="21708710"/>
    <n v="6"/>
    <s v="Hessen"/>
    <s v="LK Fulda"/>
    <s v="A35-A59"/>
    <s v="M"/>
    <n v="1"/>
    <n v="0"/>
    <x v="41"/>
    <n v="6631"/>
    <s v="19.07.2020, 00:00 Uhr"/>
    <n v="0"/>
    <n v="-9"/>
    <d v="2020-03-25T00:00:00"/>
    <n v="0"/>
    <n v="1"/>
    <n v="0"/>
    <s v="Nicht übermittelt"/>
  </r>
  <r>
    <n v="21708780"/>
    <n v="6"/>
    <s v="Hessen"/>
    <s v="LK Fulda"/>
    <s v="A35-A59"/>
    <s v="W"/>
    <n v="1"/>
    <n v="0"/>
    <x v="41"/>
    <n v="6631"/>
    <s v="19.07.2020, 00:00 Uhr"/>
    <n v="0"/>
    <n v="-9"/>
    <d v="2020-03-15T00:00:00"/>
    <n v="0"/>
    <n v="1"/>
    <n v="1"/>
    <s v="Nicht übermittelt"/>
  </r>
  <r>
    <n v="21708843"/>
    <n v="6"/>
    <s v="Hessen"/>
    <s v="LK Fulda"/>
    <s v="A60-A79"/>
    <s v="M"/>
    <n v="1"/>
    <n v="0"/>
    <x v="41"/>
    <n v="6631"/>
    <s v="19.07.2020, 00:00 Uhr"/>
    <n v="0"/>
    <n v="-9"/>
    <d v="2020-03-11T00:00:00"/>
    <n v="0"/>
    <n v="1"/>
    <n v="1"/>
    <s v="Nicht übermittelt"/>
  </r>
  <r>
    <n v="21708844"/>
    <n v="6"/>
    <s v="Hessen"/>
    <s v="LK Fulda"/>
    <s v="A60-A79"/>
    <s v="M"/>
    <n v="1"/>
    <n v="0"/>
    <x v="41"/>
    <n v="6631"/>
    <s v="19.07.2020, 00:00 Uhr"/>
    <n v="0"/>
    <n v="-9"/>
    <d v="2020-03-19T00:00:00"/>
    <n v="0"/>
    <n v="1"/>
    <n v="1"/>
    <s v="Nicht übermittelt"/>
  </r>
  <r>
    <n v="21709248"/>
    <n v="6"/>
    <s v="Hessen"/>
    <s v="LK Kassel"/>
    <s v="A35-A59"/>
    <s v="M"/>
    <n v="1"/>
    <n v="0"/>
    <x v="41"/>
    <n v="6633"/>
    <s v="19.07.2020, 00:00 Uhr"/>
    <n v="0"/>
    <n v="-9"/>
    <d v="2020-03-15T00:00:00"/>
    <n v="0"/>
    <n v="1"/>
    <n v="1"/>
    <s v="Nicht übermittelt"/>
  </r>
  <r>
    <n v="21709249"/>
    <n v="6"/>
    <s v="Hessen"/>
    <s v="LK Kassel"/>
    <s v="A35-A59"/>
    <s v="M"/>
    <n v="1"/>
    <n v="0"/>
    <x v="41"/>
    <n v="6633"/>
    <s v="19.07.2020, 00:00 Uhr"/>
    <n v="0"/>
    <n v="-9"/>
    <d v="2020-03-20T00:00:00"/>
    <n v="0"/>
    <n v="1"/>
    <n v="1"/>
    <s v="Nicht übermittelt"/>
  </r>
  <r>
    <n v="21709314"/>
    <n v="6"/>
    <s v="Hessen"/>
    <s v="LK Kassel"/>
    <s v="A35-A59"/>
    <s v="W"/>
    <n v="1"/>
    <n v="0"/>
    <x v="41"/>
    <n v="6633"/>
    <s v="19.07.2020, 00:00 Uhr"/>
    <n v="0"/>
    <n v="-9"/>
    <d v="2020-03-16T00:00:00"/>
    <n v="0"/>
    <n v="1"/>
    <n v="1"/>
    <s v="Nicht übermittelt"/>
  </r>
  <r>
    <n v="21709315"/>
    <n v="6"/>
    <s v="Hessen"/>
    <s v="LK Kassel"/>
    <s v="A35-A59"/>
    <s v="W"/>
    <n v="1"/>
    <n v="0"/>
    <x v="41"/>
    <n v="6633"/>
    <s v="19.07.2020, 00:00 Uhr"/>
    <n v="0"/>
    <n v="-9"/>
    <d v="2020-03-17T00:00:00"/>
    <n v="0"/>
    <n v="1"/>
    <n v="1"/>
    <s v="Nicht übermittelt"/>
  </r>
  <r>
    <n v="21709316"/>
    <n v="6"/>
    <s v="Hessen"/>
    <s v="LK Kassel"/>
    <s v="A35-A59"/>
    <s v="W"/>
    <n v="1"/>
    <n v="0"/>
    <x v="41"/>
    <n v="6633"/>
    <s v="19.07.2020, 00:00 Uhr"/>
    <n v="0"/>
    <n v="-9"/>
    <d v="2020-03-20T00:00:00"/>
    <n v="0"/>
    <n v="1"/>
    <n v="1"/>
    <s v="Nicht übermittelt"/>
  </r>
  <r>
    <n v="21709394"/>
    <n v="6"/>
    <s v="Hessen"/>
    <s v="LK Kassel"/>
    <s v="A60-A79"/>
    <s v="M"/>
    <n v="1"/>
    <n v="0"/>
    <x v="41"/>
    <n v="6633"/>
    <s v="19.07.2020, 00:00 Uhr"/>
    <n v="0"/>
    <n v="-9"/>
    <d v="2020-03-16T00:00:00"/>
    <n v="0"/>
    <n v="1"/>
    <n v="1"/>
    <s v="Nicht übermittelt"/>
  </r>
  <r>
    <n v="21709395"/>
    <n v="6"/>
    <s v="Hessen"/>
    <s v="LK Kassel"/>
    <s v="A60-A79"/>
    <s v="M"/>
    <n v="1"/>
    <n v="0"/>
    <x v="41"/>
    <n v="6633"/>
    <s v="19.07.2020, 00:00 Uhr"/>
    <n v="0"/>
    <n v="-9"/>
    <d v="2020-03-18T00:00:00"/>
    <n v="0"/>
    <n v="1"/>
    <n v="1"/>
    <s v="Nicht übermittelt"/>
  </r>
  <r>
    <n v="21709396"/>
    <n v="6"/>
    <s v="Hessen"/>
    <s v="LK Kassel"/>
    <s v="A60-A79"/>
    <s v="M"/>
    <n v="1"/>
    <n v="0"/>
    <x v="41"/>
    <n v="6633"/>
    <s v="19.07.2020, 00:00 Uhr"/>
    <n v="0"/>
    <n v="-9"/>
    <d v="2020-03-19T00:00:00"/>
    <n v="0"/>
    <n v="1"/>
    <n v="1"/>
    <s v="Nicht übermittelt"/>
  </r>
  <r>
    <n v="21709435"/>
    <n v="6"/>
    <s v="Hessen"/>
    <s v="LK Kassel"/>
    <s v="A60-A79"/>
    <s v="W"/>
    <n v="1"/>
    <n v="0"/>
    <x v="41"/>
    <n v="6633"/>
    <s v="19.07.2020, 00:00 Uhr"/>
    <n v="0"/>
    <n v="-9"/>
    <d v="2020-03-10T00:00:00"/>
    <n v="0"/>
    <n v="1"/>
    <n v="1"/>
    <s v="Nicht übermittelt"/>
  </r>
  <r>
    <n v="21709436"/>
    <n v="6"/>
    <s v="Hessen"/>
    <s v="LK Kassel"/>
    <s v="A60-A79"/>
    <s v="W"/>
    <n v="1"/>
    <n v="0"/>
    <x v="41"/>
    <n v="6633"/>
    <s v="19.07.2020, 00:00 Uhr"/>
    <n v="0"/>
    <n v="-9"/>
    <d v="2020-03-19T00:00:00"/>
    <n v="0"/>
    <n v="1"/>
    <n v="1"/>
    <s v="Nicht übermittelt"/>
  </r>
  <r>
    <n v="21709549"/>
    <n v="6"/>
    <s v="Hessen"/>
    <s v="LK Schwalm-Eder-Kreis"/>
    <s v="A15-A34"/>
    <s v="M"/>
    <n v="1"/>
    <n v="0"/>
    <x v="41"/>
    <n v="6634"/>
    <s v="19.07.2020, 00:00 Uhr"/>
    <n v="0"/>
    <n v="-9"/>
    <d v="2020-03-21T00:00:00"/>
    <n v="0"/>
    <n v="1"/>
    <n v="1"/>
    <s v="Nicht übermittelt"/>
  </r>
  <r>
    <n v="21709610"/>
    <n v="6"/>
    <s v="Hessen"/>
    <s v="LK Schwalm-Eder-Kreis"/>
    <s v="A15-A34"/>
    <s v="W"/>
    <n v="1"/>
    <n v="0"/>
    <x v="41"/>
    <n v="6634"/>
    <s v="19.07.2020, 00:00 Uhr"/>
    <n v="0"/>
    <n v="-9"/>
    <d v="2020-03-14T00:00:00"/>
    <n v="0"/>
    <n v="1"/>
    <n v="1"/>
    <s v="Nicht übermittelt"/>
  </r>
  <r>
    <n v="21709611"/>
    <n v="6"/>
    <s v="Hessen"/>
    <s v="LK Schwalm-Eder-Kreis"/>
    <s v="A15-A34"/>
    <s v="W"/>
    <n v="1"/>
    <n v="0"/>
    <x v="41"/>
    <n v="6634"/>
    <s v="19.07.2020, 00:00 Uhr"/>
    <n v="0"/>
    <n v="-9"/>
    <d v="2020-03-20T00:00:00"/>
    <n v="0"/>
    <n v="1"/>
    <n v="1"/>
    <s v="Nicht übermittelt"/>
  </r>
  <r>
    <n v="21709689"/>
    <n v="6"/>
    <s v="Hessen"/>
    <s v="LK Schwalm-Eder-Kreis"/>
    <s v="A35-A59"/>
    <s v="M"/>
    <n v="1"/>
    <n v="0"/>
    <x v="41"/>
    <n v="6634"/>
    <s v="19.07.2020, 00:00 Uhr"/>
    <n v="0"/>
    <n v="-9"/>
    <d v="2020-03-16T00:00:00"/>
    <n v="0"/>
    <n v="1"/>
    <n v="1"/>
    <s v="Nicht übermittelt"/>
  </r>
  <r>
    <n v="21709772"/>
    <n v="6"/>
    <s v="Hessen"/>
    <s v="LK Schwalm-Eder-Kreis"/>
    <s v="A35-A59"/>
    <s v="W"/>
    <n v="1"/>
    <n v="0"/>
    <x v="41"/>
    <n v="6634"/>
    <s v="19.07.2020, 00:00 Uhr"/>
    <n v="0"/>
    <n v="-9"/>
    <d v="2020-03-22T00:00:00"/>
    <n v="0"/>
    <n v="1"/>
    <n v="1"/>
    <s v="Nicht übermittelt"/>
  </r>
  <r>
    <n v="21709773"/>
    <n v="6"/>
    <s v="Hessen"/>
    <s v="LK Schwalm-Eder-Kreis"/>
    <s v="A35-A59"/>
    <s v="W"/>
    <n v="1"/>
    <n v="0"/>
    <x v="41"/>
    <n v="6634"/>
    <s v="19.07.2020, 00:00 Uhr"/>
    <n v="0"/>
    <n v="-9"/>
    <d v="2020-03-25T00:00:00"/>
    <n v="0"/>
    <n v="1"/>
    <n v="0"/>
    <s v="Nicht übermittelt"/>
  </r>
  <r>
    <n v="21709876"/>
    <n v="6"/>
    <s v="Hessen"/>
    <s v="LK Schwalm-Eder-Kreis"/>
    <s v="A60-A79"/>
    <s v="M"/>
    <n v="1"/>
    <n v="0"/>
    <x v="41"/>
    <n v="6634"/>
    <s v="19.07.2020, 00:00 Uhr"/>
    <n v="0"/>
    <n v="-9"/>
    <d v="2020-03-16T00:00:00"/>
    <n v="0"/>
    <n v="1"/>
    <n v="1"/>
    <s v="Nicht übermittelt"/>
  </r>
  <r>
    <n v="21709877"/>
    <n v="6"/>
    <s v="Hessen"/>
    <s v="LK Schwalm-Eder-Kreis"/>
    <s v="A60-A79"/>
    <s v="M"/>
    <n v="1"/>
    <n v="0"/>
    <x v="41"/>
    <n v="6634"/>
    <s v="19.07.2020, 00:00 Uhr"/>
    <n v="0"/>
    <n v="-9"/>
    <d v="2020-03-25T00:00:00"/>
    <n v="0"/>
    <n v="1"/>
    <n v="0"/>
    <s v="Nicht übermittelt"/>
  </r>
  <r>
    <n v="21709910"/>
    <n v="6"/>
    <s v="Hessen"/>
    <s v="LK Schwalm-Eder-Kreis"/>
    <s v="A60-A79"/>
    <s v="W"/>
    <n v="1"/>
    <n v="0"/>
    <x v="41"/>
    <n v="6634"/>
    <s v="19.07.2020, 00:00 Uhr"/>
    <n v="0"/>
    <n v="-9"/>
    <d v="2020-03-25T00:00:00"/>
    <n v="0"/>
    <n v="1"/>
    <n v="0"/>
    <s v="Nicht übermittelt"/>
  </r>
  <r>
    <n v="21710028"/>
    <n v="6"/>
    <s v="Hessen"/>
    <s v="LK Waldeck-Frankenberg"/>
    <s v="A15-A34"/>
    <s v="W"/>
    <n v="1"/>
    <n v="0"/>
    <x v="41"/>
    <n v="6635"/>
    <s v="19.07.2020, 00:00 Uhr"/>
    <n v="0"/>
    <n v="-9"/>
    <d v="2020-03-25T00:00:00"/>
    <n v="0"/>
    <n v="1"/>
    <n v="0"/>
    <s v="Nicht übermittelt"/>
  </r>
  <r>
    <n v="21710103"/>
    <n v="6"/>
    <s v="Hessen"/>
    <s v="LK Waldeck-Frankenberg"/>
    <s v="A35-A59"/>
    <s v="W"/>
    <n v="1"/>
    <n v="0"/>
    <x v="41"/>
    <n v="6635"/>
    <s v="19.07.2020, 00:00 Uhr"/>
    <n v="0"/>
    <n v="-9"/>
    <d v="2020-03-25T00:00:00"/>
    <n v="0"/>
    <n v="1"/>
    <n v="0"/>
    <s v="Nicht übermittelt"/>
  </r>
  <r>
    <n v="21710154"/>
    <n v="6"/>
    <s v="Hessen"/>
    <s v="LK Waldeck-Frankenberg"/>
    <s v="A60-A79"/>
    <s v="W"/>
    <n v="1"/>
    <n v="0"/>
    <x v="41"/>
    <n v="6635"/>
    <s v="19.07.2020, 00:00 Uhr"/>
    <n v="0"/>
    <n v="-9"/>
    <d v="2020-03-15T00:00:00"/>
    <n v="0"/>
    <n v="1"/>
    <n v="1"/>
    <s v="Nicht übermittelt"/>
  </r>
  <r>
    <n v="21710155"/>
    <n v="6"/>
    <s v="Hessen"/>
    <s v="LK Waldeck-Frankenberg"/>
    <s v="A60-A79"/>
    <s v="W"/>
    <n v="1"/>
    <n v="0"/>
    <x v="41"/>
    <n v="6635"/>
    <s v="19.07.2020, 00:00 Uhr"/>
    <n v="0"/>
    <n v="-9"/>
    <d v="2020-03-21T00:00:00"/>
    <n v="0"/>
    <n v="1"/>
    <n v="1"/>
    <s v="Nicht übermittelt"/>
  </r>
  <r>
    <n v="21710184"/>
    <n v="6"/>
    <s v="Hessen"/>
    <s v="LK Werra-Meißner-Kreis"/>
    <s v="A05-A14"/>
    <s v="W"/>
    <n v="1"/>
    <n v="0"/>
    <x v="41"/>
    <n v="6636"/>
    <s v="19.07.2020, 00:00 Uhr"/>
    <n v="0"/>
    <n v="-9"/>
    <d v="2020-03-15T00:00:00"/>
    <n v="0"/>
    <n v="1"/>
    <n v="1"/>
    <s v="Nicht übermittelt"/>
  </r>
  <r>
    <n v="21710205"/>
    <n v="6"/>
    <s v="Hessen"/>
    <s v="LK Werra-Meißner-Kreis"/>
    <s v="A15-A34"/>
    <s v="W"/>
    <n v="1"/>
    <n v="0"/>
    <x v="41"/>
    <n v="6636"/>
    <s v="19.07.2020, 00:00 Uhr"/>
    <n v="0"/>
    <n v="-9"/>
    <d v="2020-03-14T00:00:00"/>
    <n v="0"/>
    <n v="1"/>
    <n v="1"/>
    <s v="Nicht übermittelt"/>
  </r>
  <r>
    <n v="21710252"/>
    <n v="6"/>
    <s v="Hessen"/>
    <s v="LK Werra-Meißner-Kreis"/>
    <s v="A35-A59"/>
    <s v="W"/>
    <n v="1"/>
    <n v="0"/>
    <x v="41"/>
    <n v="6636"/>
    <s v="19.07.2020, 00:00 Uhr"/>
    <n v="0"/>
    <n v="-9"/>
    <d v="2020-03-22T00:00:00"/>
    <n v="0"/>
    <n v="1"/>
    <n v="1"/>
    <s v="Nicht übermittelt"/>
  </r>
  <r>
    <n v="21710384"/>
    <n v="7"/>
    <s v="Rheinland-Pfalz"/>
    <s v="SK Koblenz"/>
    <s v="A15-A34"/>
    <s v="M"/>
    <n v="1"/>
    <n v="0"/>
    <x v="41"/>
    <n v="7111"/>
    <s v="19.07.2020, 00:00 Uhr"/>
    <n v="0"/>
    <n v="-9"/>
    <d v="2020-03-18T00:00:00"/>
    <n v="0"/>
    <n v="1"/>
    <n v="1"/>
    <s v="Nicht übermittelt"/>
  </r>
  <r>
    <n v="21710385"/>
    <n v="7"/>
    <s v="Rheinland-Pfalz"/>
    <s v="SK Koblenz"/>
    <s v="A15-A34"/>
    <s v="M"/>
    <n v="1"/>
    <n v="0"/>
    <x v="41"/>
    <n v="7111"/>
    <s v="19.07.2020, 00:00 Uhr"/>
    <n v="0"/>
    <n v="-9"/>
    <d v="2020-03-23T00:00:00"/>
    <n v="0"/>
    <n v="1"/>
    <n v="1"/>
    <s v="Nicht übermittelt"/>
  </r>
  <r>
    <n v="21710437"/>
    <n v="7"/>
    <s v="Rheinland-Pfalz"/>
    <s v="SK Koblenz"/>
    <s v="A35-A59"/>
    <s v="M"/>
    <n v="1"/>
    <n v="0"/>
    <x v="41"/>
    <n v="7111"/>
    <s v="19.07.2020, 00:00 Uhr"/>
    <n v="0"/>
    <n v="-9"/>
    <d v="2020-03-17T00:00:00"/>
    <n v="0"/>
    <n v="1"/>
    <n v="1"/>
    <s v="Nicht übermittelt"/>
  </r>
  <r>
    <n v="21710553"/>
    <n v="7"/>
    <s v="Rheinland-Pfalz"/>
    <s v="SK Koblenz"/>
    <s v="A80+"/>
    <s v="M"/>
    <n v="1"/>
    <n v="1"/>
    <x v="41"/>
    <n v="7111"/>
    <s v="19.07.2020, 00:00 Uhr"/>
    <n v="0"/>
    <n v="0"/>
    <d v="2020-03-20T00:00:00"/>
    <n v="-9"/>
    <n v="0"/>
    <n v="1"/>
    <s v="Nicht übermittelt"/>
  </r>
  <r>
    <n v="21710554"/>
    <n v="7"/>
    <s v="Rheinland-Pfalz"/>
    <s v="SK Koblenz"/>
    <s v="A80+"/>
    <s v="M"/>
    <n v="1"/>
    <n v="1"/>
    <x v="41"/>
    <n v="7111"/>
    <s v="19.07.2020, 00:00 Uhr"/>
    <n v="0"/>
    <n v="0"/>
    <d v="2020-03-25T00:00:00"/>
    <n v="-9"/>
    <n v="0"/>
    <n v="0"/>
    <s v="Nicht übermittelt"/>
  </r>
  <r>
    <n v="21710601"/>
    <n v="7"/>
    <s v="Rheinland-Pfalz"/>
    <s v="LK Ahrweiler"/>
    <s v="A05-A14"/>
    <s v="M"/>
    <n v="1"/>
    <n v="0"/>
    <x v="41"/>
    <n v="7131"/>
    <s v="19.07.2020, 00:00 Uhr"/>
    <n v="0"/>
    <n v="-9"/>
    <d v="2020-03-19T00:00:00"/>
    <n v="0"/>
    <n v="1"/>
    <n v="1"/>
    <s v="Nicht übermittelt"/>
  </r>
  <r>
    <n v="21710654"/>
    <n v="7"/>
    <s v="Rheinland-Pfalz"/>
    <s v="LK Ahrweiler"/>
    <s v="A15-A34"/>
    <s v="W"/>
    <n v="1"/>
    <n v="0"/>
    <x v="41"/>
    <n v="7131"/>
    <s v="19.07.2020, 00:00 Uhr"/>
    <n v="0"/>
    <n v="-9"/>
    <d v="2020-03-25T00:00:00"/>
    <n v="0"/>
    <n v="1"/>
    <n v="0"/>
    <s v="Nicht übermittelt"/>
  </r>
  <r>
    <n v="21710688"/>
    <n v="7"/>
    <s v="Rheinland-Pfalz"/>
    <s v="LK Ahrweiler"/>
    <s v="A35-A59"/>
    <s v="M"/>
    <n v="1"/>
    <n v="0"/>
    <x v="41"/>
    <n v="7131"/>
    <s v="19.07.2020, 00:00 Uhr"/>
    <n v="0"/>
    <n v="-9"/>
    <d v="2020-03-25T00:00:00"/>
    <n v="0"/>
    <n v="1"/>
    <n v="0"/>
    <s v="Nicht übermittelt"/>
  </r>
  <r>
    <n v="21710757"/>
    <n v="7"/>
    <s v="Rheinland-Pfalz"/>
    <s v="LK Ahrweiler"/>
    <s v="A60-A79"/>
    <s v="M"/>
    <n v="1"/>
    <n v="0"/>
    <x v="41"/>
    <n v="7131"/>
    <s v="19.07.2020, 00:00 Uhr"/>
    <n v="0"/>
    <n v="-9"/>
    <d v="2020-03-19T00:00:00"/>
    <n v="0"/>
    <n v="1"/>
    <n v="1"/>
    <s v="Nicht übermittelt"/>
  </r>
  <r>
    <n v="21710772"/>
    <n v="7"/>
    <s v="Rheinland-Pfalz"/>
    <s v="LK Ahrweiler"/>
    <s v="A60-A79"/>
    <s v="W"/>
    <n v="1"/>
    <n v="1"/>
    <x v="41"/>
    <n v="7131"/>
    <s v="19.07.2020, 00:00 Uhr"/>
    <n v="0"/>
    <n v="0"/>
    <d v="2020-03-25T00:00:00"/>
    <n v="-9"/>
    <n v="0"/>
    <n v="0"/>
    <s v="Nicht übermittelt"/>
  </r>
  <r>
    <n v="21710836"/>
    <n v="7"/>
    <s v="Rheinland-Pfalz"/>
    <s v="LK Altenkirchen"/>
    <s v="A35-A59"/>
    <s v="M"/>
    <n v="1"/>
    <n v="0"/>
    <x v="41"/>
    <n v="7132"/>
    <s v="19.07.2020, 00:00 Uhr"/>
    <n v="0"/>
    <n v="-9"/>
    <d v="2020-03-18T00:00:00"/>
    <n v="0"/>
    <n v="1"/>
    <n v="1"/>
    <s v="Nicht übermittelt"/>
  </r>
  <r>
    <n v="21710837"/>
    <n v="7"/>
    <s v="Rheinland-Pfalz"/>
    <s v="LK Altenkirchen"/>
    <s v="A35-A59"/>
    <s v="M"/>
    <n v="1"/>
    <n v="0"/>
    <x v="41"/>
    <n v="7132"/>
    <s v="19.07.2020, 00:00 Uhr"/>
    <n v="0"/>
    <n v="-9"/>
    <d v="2020-03-25T00:00:00"/>
    <n v="0"/>
    <n v="1"/>
    <n v="0"/>
    <s v="Nicht übermittelt"/>
  </r>
  <r>
    <n v="21710899"/>
    <n v="7"/>
    <s v="Rheinland-Pfalz"/>
    <s v="LK Altenkirchen"/>
    <s v="A60-A79"/>
    <s v="M"/>
    <n v="1"/>
    <n v="0"/>
    <x v="41"/>
    <n v="7132"/>
    <s v="19.07.2020, 00:00 Uhr"/>
    <n v="0"/>
    <n v="-9"/>
    <d v="2020-03-18T00:00:00"/>
    <n v="0"/>
    <n v="1"/>
    <n v="1"/>
    <s v="Nicht übermittelt"/>
  </r>
  <r>
    <n v="21710997"/>
    <n v="7"/>
    <s v="Rheinland-Pfalz"/>
    <s v="LK Bad Kreuznach"/>
    <s v="A35-A59"/>
    <s v="M"/>
    <n v="1"/>
    <n v="0"/>
    <x v="41"/>
    <n v="7133"/>
    <s v="19.07.2020, 00:00 Uhr"/>
    <n v="0"/>
    <n v="-9"/>
    <d v="2020-03-21T00:00:00"/>
    <n v="0"/>
    <n v="1"/>
    <n v="1"/>
    <s v="Nicht übermittelt"/>
  </r>
  <r>
    <n v="21711023"/>
    <n v="7"/>
    <s v="Rheinland-Pfalz"/>
    <s v="LK Bad Kreuznach"/>
    <s v="A35-A59"/>
    <s v="W"/>
    <n v="3"/>
    <n v="0"/>
    <x v="41"/>
    <n v="7133"/>
    <s v="19.07.2020, 00:00 Uhr"/>
    <n v="0"/>
    <n v="-9"/>
    <d v="2020-03-25T00:00:00"/>
    <n v="0"/>
    <n v="3"/>
    <n v="0"/>
    <s v="Nicht übermittelt"/>
  </r>
  <r>
    <n v="21711106"/>
    <n v="7"/>
    <s v="Rheinland-Pfalz"/>
    <s v="LK Birkenfeld"/>
    <s v="A15-A34"/>
    <s v="W"/>
    <n v="1"/>
    <n v="0"/>
    <x v="41"/>
    <n v="7134"/>
    <s v="19.07.2020, 00:00 Uhr"/>
    <n v="0"/>
    <n v="-9"/>
    <d v="2020-03-19T00:00:00"/>
    <n v="0"/>
    <n v="1"/>
    <n v="1"/>
    <s v="Nicht übermittelt"/>
  </r>
  <r>
    <n v="21711121"/>
    <n v="7"/>
    <s v="Rheinland-Pfalz"/>
    <s v="LK Birkenfeld"/>
    <s v="A35-A59"/>
    <s v="M"/>
    <n v="1"/>
    <n v="0"/>
    <x v="41"/>
    <n v="7134"/>
    <s v="19.07.2020, 00:00 Uhr"/>
    <n v="0"/>
    <n v="-9"/>
    <d v="2020-03-13T00:00:00"/>
    <n v="0"/>
    <n v="1"/>
    <n v="1"/>
    <s v="Nicht übermittelt"/>
  </r>
  <r>
    <n v="21711176"/>
    <n v="7"/>
    <s v="Rheinland-Pfalz"/>
    <s v="LK Cochem-Zell"/>
    <s v="A05-A14"/>
    <s v="W"/>
    <n v="1"/>
    <n v="0"/>
    <x v="41"/>
    <n v="7135"/>
    <s v="19.07.2020, 00:00 Uhr"/>
    <n v="0"/>
    <n v="-9"/>
    <d v="2020-03-25T00:00:00"/>
    <n v="0"/>
    <n v="1"/>
    <n v="0"/>
    <s v="Nicht übermittelt"/>
  </r>
  <r>
    <n v="21711183"/>
    <n v="7"/>
    <s v="Rheinland-Pfalz"/>
    <s v="LK Cochem-Zell"/>
    <s v="A15-A34"/>
    <s v="M"/>
    <n v="2"/>
    <n v="0"/>
    <x v="41"/>
    <n v="7135"/>
    <s v="19.07.2020, 00:00 Uhr"/>
    <n v="0"/>
    <n v="-9"/>
    <d v="2020-03-22T00:00:00"/>
    <n v="0"/>
    <n v="2"/>
    <n v="1"/>
    <s v="Nicht übermittelt"/>
  </r>
  <r>
    <n v="21711201"/>
    <n v="7"/>
    <s v="Rheinland-Pfalz"/>
    <s v="LK Cochem-Zell"/>
    <s v="A15-A34"/>
    <s v="W"/>
    <n v="1"/>
    <n v="0"/>
    <x v="41"/>
    <n v="7135"/>
    <s v="19.07.2020, 00:00 Uhr"/>
    <n v="0"/>
    <n v="-9"/>
    <d v="2020-03-12T00:00:00"/>
    <n v="0"/>
    <n v="1"/>
    <n v="1"/>
    <s v="Nicht übermittelt"/>
  </r>
  <r>
    <n v="21711230"/>
    <n v="7"/>
    <s v="Rheinland-Pfalz"/>
    <s v="LK Cochem-Zell"/>
    <s v="A35-A59"/>
    <s v="M"/>
    <n v="1"/>
    <n v="0"/>
    <x v="41"/>
    <n v="7135"/>
    <s v="19.07.2020, 00:00 Uhr"/>
    <n v="0"/>
    <n v="-9"/>
    <d v="2020-03-18T00:00:00"/>
    <n v="0"/>
    <n v="1"/>
    <n v="1"/>
    <s v="Nicht übermittelt"/>
  </r>
  <r>
    <n v="21711231"/>
    <n v="7"/>
    <s v="Rheinland-Pfalz"/>
    <s v="LK Cochem-Zell"/>
    <s v="A35-A59"/>
    <s v="M"/>
    <n v="2"/>
    <n v="0"/>
    <x v="41"/>
    <n v="7135"/>
    <s v="19.07.2020, 00:00 Uhr"/>
    <n v="0"/>
    <n v="-9"/>
    <d v="2020-03-22T00:00:00"/>
    <n v="0"/>
    <n v="2"/>
    <n v="1"/>
    <s v="Nicht übermittelt"/>
  </r>
  <r>
    <n v="21711259"/>
    <n v="7"/>
    <s v="Rheinland-Pfalz"/>
    <s v="LK Cochem-Zell"/>
    <s v="A35-A59"/>
    <s v="W"/>
    <n v="1"/>
    <n v="0"/>
    <x v="41"/>
    <n v="7135"/>
    <s v="19.07.2020, 00:00 Uhr"/>
    <n v="0"/>
    <n v="-9"/>
    <d v="2020-03-13T00:00:00"/>
    <n v="0"/>
    <n v="1"/>
    <n v="1"/>
    <s v="Nicht übermittelt"/>
  </r>
  <r>
    <n v="21711260"/>
    <n v="7"/>
    <s v="Rheinland-Pfalz"/>
    <s v="LK Cochem-Zell"/>
    <s v="A35-A59"/>
    <s v="W"/>
    <n v="2"/>
    <n v="0"/>
    <x v="41"/>
    <n v="7135"/>
    <s v="19.07.2020, 00:00 Uhr"/>
    <n v="0"/>
    <n v="-9"/>
    <d v="2020-03-16T00:00:00"/>
    <n v="0"/>
    <n v="2"/>
    <n v="1"/>
    <s v="Nicht übermittelt"/>
  </r>
  <r>
    <n v="21711261"/>
    <n v="7"/>
    <s v="Rheinland-Pfalz"/>
    <s v="LK Cochem-Zell"/>
    <s v="A35-A59"/>
    <s v="W"/>
    <n v="1"/>
    <n v="0"/>
    <x v="41"/>
    <n v="7135"/>
    <s v="19.07.2020, 00:00 Uhr"/>
    <n v="0"/>
    <n v="-9"/>
    <d v="2020-03-17T00:00:00"/>
    <n v="0"/>
    <n v="1"/>
    <n v="1"/>
    <s v="Nicht übermittelt"/>
  </r>
  <r>
    <n v="21711262"/>
    <n v="7"/>
    <s v="Rheinland-Pfalz"/>
    <s v="LK Cochem-Zell"/>
    <s v="A35-A59"/>
    <s v="W"/>
    <n v="1"/>
    <n v="0"/>
    <x v="41"/>
    <n v="7135"/>
    <s v="19.07.2020, 00:00 Uhr"/>
    <n v="0"/>
    <n v="-9"/>
    <d v="2020-03-18T00:00:00"/>
    <n v="0"/>
    <n v="1"/>
    <n v="1"/>
    <s v="Nicht übermittelt"/>
  </r>
  <r>
    <n v="21711263"/>
    <n v="7"/>
    <s v="Rheinland-Pfalz"/>
    <s v="LK Cochem-Zell"/>
    <s v="A35-A59"/>
    <s v="W"/>
    <n v="1"/>
    <n v="0"/>
    <x v="41"/>
    <n v="7135"/>
    <s v="19.07.2020, 00:00 Uhr"/>
    <n v="0"/>
    <n v="-9"/>
    <d v="2020-03-25T00:00:00"/>
    <n v="0"/>
    <n v="1"/>
    <n v="0"/>
    <s v="Nicht übermittelt"/>
  </r>
  <r>
    <n v="21711279"/>
    <n v="7"/>
    <s v="Rheinland-Pfalz"/>
    <s v="LK Cochem-Zell"/>
    <s v="A60-A79"/>
    <s v="M"/>
    <n v="1"/>
    <n v="0"/>
    <x v="41"/>
    <n v="7135"/>
    <s v="19.07.2020, 00:00 Uhr"/>
    <n v="0"/>
    <n v="-9"/>
    <d v="2020-03-20T00:00:00"/>
    <n v="0"/>
    <n v="1"/>
    <n v="1"/>
    <s v="Nicht übermittelt"/>
  </r>
  <r>
    <n v="21711312"/>
    <n v="7"/>
    <s v="Rheinland-Pfalz"/>
    <s v="LK Mayen-Koblenz"/>
    <s v="A15-A34"/>
    <s v="M"/>
    <n v="1"/>
    <n v="0"/>
    <x v="41"/>
    <n v="7137"/>
    <s v="19.07.2020, 00:00 Uhr"/>
    <n v="0"/>
    <n v="-9"/>
    <d v="2020-03-16T00:00:00"/>
    <n v="0"/>
    <n v="1"/>
    <n v="1"/>
    <s v="Nicht übermittelt"/>
  </r>
  <r>
    <n v="21711342"/>
    <n v="7"/>
    <s v="Rheinland-Pfalz"/>
    <s v="LK Mayen-Koblenz"/>
    <s v="A15-A34"/>
    <s v="W"/>
    <n v="1"/>
    <n v="0"/>
    <x v="41"/>
    <n v="7137"/>
    <s v="19.07.2020, 00:00 Uhr"/>
    <n v="0"/>
    <n v="-9"/>
    <d v="2020-03-25T00:00:00"/>
    <n v="0"/>
    <n v="1"/>
    <n v="0"/>
    <s v="Nicht übermittelt"/>
  </r>
  <r>
    <n v="21711376"/>
    <n v="7"/>
    <s v="Rheinland-Pfalz"/>
    <s v="LK Mayen-Koblenz"/>
    <s v="A35-A59"/>
    <s v="M"/>
    <n v="1"/>
    <n v="0"/>
    <x v="41"/>
    <n v="7137"/>
    <s v="19.07.2020, 00:00 Uhr"/>
    <n v="0"/>
    <n v="-9"/>
    <d v="2020-03-18T00:00:00"/>
    <n v="0"/>
    <n v="1"/>
    <n v="1"/>
    <s v="Nicht übermittelt"/>
  </r>
  <r>
    <n v="21711465"/>
    <n v="7"/>
    <s v="Rheinland-Pfalz"/>
    <s v="LK Mayen-Koblenz"/>
    <s v="A60-A79"/>
    <s v="M"/>
    <n v="1"/>
    <n v="0"/>
    <x v="41"/>
    <n v="7137"/>
    <s v="19.07.2020, 00:00 Uhr"/>
    <n v="0"/>
    <n v="-9"/>
    <d v="2020-03-11T00:00:00"/>
    <n v="0"/>
    <n v="1"/>
    <n v="1"/>
    <s v="Nicht übermittelt"/>
  </r>
  <r>
    <n v="21711466"/>
    <n v="7"/>
    <s v="Rheinland-Pfalz"/>
    <s v="LK Mayen-Koblenz"/>
    <s v="A60-A79"/>
    <s v="M"/>
    <n v="1"/>
    <n v="0"/>
    <x v="41"/>
    <n v="7137"/>
    <s v="19.07.2020, 00:00 Uhr"/>
    <n v="0"/>
    <n v="-9"/>
    <d v="2020-03-18T00:00:00"/>
    <n v="0"/>
    <n v="1"/>
    <n v="1"/>
    <s v="Nicht übermittelt"/>
  </r>
  <r>
    <n v="21711531"/>
    <n v="7"/>
    <s v="Rheinland-Pfalz"/>
    <s v="LK Mayen-Koblenz"/>
    <s v="A80+"/>
    <s v="M"/>
    <n v="1"/>
    <n v="0"/>
    <x v="41"/>
    <n v="7137"/>
    <s v="19.07.2020, 00:00 Uhr"/>
    <n v="0"/>
    <n v="-9"/>
    <d v="2020-03-21T00:00:00"/>
    <n v="0"/>
    <n v="1"/>
    <n v="1"/>
    <s v="Nicht übermittelt"/>
  </r>
  <r>
    <n v="21711599"/>
    <n v="7"/>
    <s v="Rheinland-Pfalz"/>
    <s v="LK Neuwied"/>
    <s v="A15-A34"/>
    <s v="W"/>
    <n v="3"/>
    <n v="0"/>
    <x v="41"/>
    <n v="7138"/>
    <s v="19.07.2020, 00:00 Uhr"/>
    <n v="0"/>
    <n v="-9"/>
    <d v="2020-03-25T00:00:00"/>
    <n v="0"/>
    <n v="3"/>
    <n v="0"/>
    <s v="Nicht übermittelt"/>
  </r>
  <r>
    <n v="21711620"/>
    <n v="7"/>
    <s v="Rheinland-Pfalz"/>
    <s v="LK Neuwied"/>
    <s v="A35-A59"/>
    <s v="M"/>
    <n v="4"/>
    <n v="0"/>
    <x v="41"/>
    <n v="7138"/>
    <s v="19.07.2020, 00:00 Uhr"/>
    <n v="0"/>
    <n v="-9"/>
    <d v="2020-03-25T00:00:00"/>
    <n v="0"/>
    <n v="4"/>
    <n v="0"/>
    <s v="Nicht übermittelt"/>
  </r>
  <r>
    <n v="21711643"/>
    <n v="7"/>
    <s v="Rheinland-Pfalz"/>
    <s v="LK Neuwied"/>
    <s v="A35-A59"/>
    <s v="W"/>
    <n v="6"/>
    <n v="0"/>
    <x v="41"/>
    <n v="7138"/>
    <s v="19.07.2020, 00:00 Uhr"/>
    <n v="0"/>
    <n v="-9"/>
    <d v="2020-03-25T00:00:00"/>
    <n v="0"/>
    <n v="6"/>
    <n v="0"/>
    <s v="Nicht übermittelt"/>
  </r>
  <r>
    <n v="21711668"/>
    <n v="7"/>
    <s v="Rheinland-Pfalz"/>
    <s v="LK Neuwied"/>
    <s v="A60-A79"/>
    <s v="M"/>
    <n v="3"/>
    <n v="0"/>
    <x v="41"/>
    <n v="7138"/>
    <s v="19.07.2020, 00:00 Uhr"/>
    <n v="0"/>
    <n v="-9"/>
    <d v="2020-03-25T00:00:00"/>
    <n v="0"/>
    <n v="3"/>
    <n v="0"/>
    <s v="Nicht übermittelt"/>
  </r>
  <r>
    <n v="21711681"/>
    <n v="7"/>
    <s v="Rheinland-Pfalz"/>
    <s v="LK Neuwied"/>
    <s v="A60-A79"/>
    <s v="unbekannt"/>
    <n v="1"/>
    <n v="0"/>
    <x v="41"/>
    <n v="7138"/>
    <s v="19.07.2020, 00:00 Uhr"/>
    <n v="0"/>
    <n v="-9"/>
    <d v="2020-03-25T00:00:00"/>
    <n v="0"/>
    <n v="1"/>
    <n v="0"/>
    <s v="Nicht übermittelt"/>
  </r>
  <r>
    <n v="21711702"/>
    <n v="7"/>
    <s v="Rheinland-Pfalz"/>
    <s v="LK Neuwied"/>
    <s v="A80+"/>
    <s v="W"/>
    <n v="1"/>
    <n v="0"/>
    <x v="41"/>
    <n v="7138"/>
    <s v="19.07.2020, 00:00 Uhr"/>
    <n v="0"/>
    <n v="-9"/>
    <d v="2020-03-25T00:00:00"/>
    <n v="0"/>
    <n v="1"/>
    <n v="0"/>
    <s v="Nicht übermittelt"/>
  </r>
  <r>
    <n v="21711763"/>
    <n v="7"/>
    <s v="Rheinland-Pfalz"/>
    <s v="LK Rhein-Hunsrück-Kreis"/>
    <s v="A35-A59"/>
    <s v="M"/>
    <n v="1"/>
    <n v="0"/>
    <x v="41"/>
    <n v="7140"/>
    <s v="19.07.2020, 00:00 Uhr"/>
    <n v="0"/>
    <n v="-9"/>
    <d v="2020-02-06T00:00:00"/>
    <n v="0"/>
    <n v="1"/>
    <n v="1"/>
    <s v="Nicht übermittelt"/>
  </r>
  <r>
    <n v="21711764"/>
    <n v="7"/>
    <s v="Rheinland-Pfalz"/>
    <s v="LK Rhein-Hunsrück-Kreis"/>
    <s v="A35-A59"/>
    <s v="M"/>
    <n v="1"/>
    <n v="0"/>
    <x v="41"/>
    <n v="7140"/>
    <s v="19.07.2020, 00:00 Uhr"/>
    <n v="0"/>
    <n v="-9"/>
    <d v="2020-03-10T00:00:00"/>
    <n v="0"/>
    <n v="1"/>
    <n v="1"/>
    <s v="Nicht übermittelt"/>
  </r>
  <r>
    <n v="21711765"/>
    <n v="7"/>
    <s v="Rheinland-Pfalz"/>
    <s v="LK Rhein-Hunsrück-Kreis"/>
    <s v="A35-A59"/>
    <s v="M"/>
    <n v="1"/>
    <n v="0"/>
    <x v="41"/>
    <n v="7140"/>
    <s v="19.07.2020, 00:00 Uhr"/>
    <n v="0"/>
    <n v="-9"/>
    <d v="2020-03-16T00:00:00"/>
    <n v="0"/>
    <n v="1"/>
    <n v="1"/>
    <s v="Nicht übermittelt"/>
  </r>
  <r>
    <n v="21711790"/>
    <n v="7"/>
    <s v="Rheinland-Pfalz"/>
    <s v="LK Rhein-Hunsrück-Kreis"/>
    <s v="A35-A59"/>
    <s v="W"/>
    <n v="1"/>
    <n v="0"/>
    <x v="41"/>
    <n v="7140"/>
    <s v="19.07.2020, 00:00 Uhr"/>
    <n v="0"/>
    <n v="-9"/>
    <d v="2020-03-14T00:00:00"/>
    <n v="0"/>
    <n v="1"/>
    <n v="1"/>
    <s v="Nicht übermittelt"/>
  </r>
  <r>
    <n v="21711791"/>
    <n v="7"/>
    <s v="Rheinland-Pfalz"/>
    <s v="LK Rhein-Hunsrück-Kreis"/>
    <s v="A35-A59"/>
    <s v="W"/>
    <n v="1"/>
    <n v="0"/>
    <x v="41"/>
    <n v="7140"/>
    <s v="19.07.2020, 00:00 Uhr"/>
    <n v="0"/>
    <n v="-9"/>
    <d v="2020-03-20T00:00:00"/>
    <n v="0"/>
    <n v="1"/>
    <n v="1"/>
    <s v="Nicht übermittelt"/>
  </r>
  <r>
    <n v="21711823"/>
    <n v="7"/>
    <s v="Rheinland-Pfalz"/>
    <s v="LK Rhein-Hunsrück-Kreis"/>
    <s v="A60-A79"/>
    <s v="M"/>
    <n v="1"/>
    <n v="0"/>
    <x v="41"/>
    <n v="7140"/>
    <s v="19.07.2020, 00:00 Uhr"/>
    <n v="0"/>
    <n v="-9"/>
    <d v="2020-03-12T00:00:00"/>
    <n v="0"/>
    <n v="1"/>
    <n v="1"/>
    <s v="Nicht übermittelt"/>
  </r>
  <r>
    <n v="21711824"/>
    <n v="7"/>
    <s v="Rheinland-Pfalz"/>
    <s v="LK Rhein-Hunsrück-Kreis"/>
    <s v="A60-A79"/>
    <s v="M"/>
    <n v="1"/>
    <n v="0"/>
    <x v="41"/>
    <n v="7140"/>
    <s v="19.07.2020, 00:00 Uhr"/>
    <n v="0"/>
    <n v="-9"/>
    <d v="2020-03-19T00:00:00"/>
    <n v="0"/>
    <n v="1"/>
    <n v="1"/>
    <s v="Nicht übermittelt"/>
  </r>
  <r>
    <n v="21711863"/>
    <n v="7"/>
    <s v="Rheinland-Pfalz"/>
    <s v="LK Rhein-Lahn-Kreis"/>
    <s v="A00-A04"/>
    <s v="W"/>
    <n v="1"/>
    <n v="0"/>
    <x v="41"/>
    <n v="7141"/>
    <s v="19.07.2020, 00:00 Uhr"/>
    <n v="0"/>
    <n v="-9"/>
    <d v="2020-03-19T00:00:00"/>
    <n v="0"/>
    <n v="1"/>
    <n v="1"/>
    <s v="Nicht übermittelt"/>
  </r>
  <r>
    <n v="21711865"/>
    <n v="7"/>
    <s v="Rheinland-Pfalz"/>
    <s v="LK Rhein-Lahn-Kreis"/>
    <s v="A05-A14"/>
    <s v="W"/>
    <n v="1"/>
    <n v="0"/>
    <x v="41"/>
    <n v="7141"/>
    <s v="19.07.2020, 00:00 Uhr"/>
    <n v="0"/>
    <n v="-9"/>
    <d v="2020-03-20T00:00:00"/>
    <n v="0"/>
    <n v="1"/>
    <n v="1"/>
    <s v="Nicht übermittelt"/>
  </r>
  <r>
    <n v="21711872"/>
    <n v="7"/>
    <s v="Rheinland-Pfalz"/>
    <s v="LK Rhein-Lahn-Kreis"/>
    <s v="A15-A34"/>
    <s v="M"/>
    <n v="1"/>
    <n v="0"/>
    <x v="41"/>
    <n v="7141"/>
    <s v="19.07.2020, 00:00 Uhr"/>
    <n v="0"/>
    <n v="-9"/>
    <d v="2020-03-20T00:00:00"/>
    <n v="0"/>
    <n v="1"/>
    <n v="1"/>
    <s v="Nicht übermittelt"/>
  </r>
  <r>
    <n v="21711883"/>
    <n v="7"/>
    <s v="Rheinland-Pfalz"/>
    <s v="LK Rhein-Lahn-Kreis"/>
    <s v="A15-A34"/>
    <s v="W"/>
    <n v="1"/>
    <n v="0"/>
    <x v="41"/>
    <n v="7141"/>
    <s v="19.07.2020, 00:00 Uhr"/>
    <n v="0"/>
    <n v="-9"/>
    <d v="2020-03-21T00:00:00"/>
    <n v="0"/>
    <n v="1"/>
    <n v="1"/>
    <s v="Nicht übermittelt"/>
  </r>
  <r>
    <n v="21711912"/>
    <n v="7"/>
    <s v="Rheinland-Pfalz"/>
    <s v="LK Rhein-Lahn-Kreis"/>
    <s v="A35-A59"/>
    <s v="M"/>
    <n v="1"/>
    <n v="0"/>
    <x v="41"/>
    <n v="7141"/>
    <s v="19.07.2020, 00:00 Uhr"/>
    <n v="0"/>
    <n v="-9"/>
    <d v="2020-03-19T00:00:00"/>
    <n v="0"/>
    <n v="1"/>
    <n v="1"/>
    <s v="Nicht übermittelt"/>
  </r>
  <r>
    <n v="21711937"/>
    <n v="7"/>
    <s v="Rheinland-Pfalz"/>
    <s v="LK Rhein-Lahn-Kreis"/>
    <s v="A35-A59"/>
    <s v="W"/>
    <n v="1"/>
    <n v="0"/>
    <x v="41"/>
    <n v="7141"/>
    <s v="19.07.2020, 00:00 Uhr"/>
    <n v="0"/>
    <n v="-9"/>
    <d v="2020-03-18T00:00:00"/>
    <n v="0"/>
    <n v="1"/>
    <n v="1"/>
    <s v="Nicht übermittelt"/>
  </r>
  <r>
    <n v="21711938"/>
    <n v="7"/>
    <s v="Rheinland-Pfalz"/>
    <s v="LK Rhein-Lahn-Kreis"/>
    <s v="A35-A59"/>
    <s v="W"/>
    <n v="1"/>
    <n v="0"/>
    <x v="41"/>
    <n v="7141"/>
    <s v="19.07.2020, 00:00 Uhr"/>
    <n v="0"/>
    <n v="-9"/>
    <d v="2020-03-19T00:00:00"/>
    <n v="0"/>
    <n v="1"/>
    <n v="1"/>
    <s v="Nicht übermittelt"/>
  </r>
  <r>
    <n v="21711939"/>
    <n v="7"/>
    <s v="Rheinland-Pfalz"/>
    <s v="LK Rhein-Lahn-Kreis"/>
    <s v="A35-A59"/>
    <s v="W"/>
    <n v="1"/>
    <n v="0"/>
    <x v="41"/>
    <n v="7141"/>
    <s v="19.07.2020, 00:00 Uhr"/>
    <n v="0"/>
    <n v="-9"/>
    <d v="2020-03-25T00:00:00"/>
    <n v="0"/>
    <n v="1"/>
    <n v="0"/>
    <s v="Nicht übermittelt"/>
  </r>
  <r>
    <n v="21711975"/>
    <n v="7"/>
    <s v="Rheinland-Pfalz"/>
    <s v="LK Rhein-Lahn-Kreis"/>
    <s v="A60-A79"/>
    <s v="M"/>
    <n v="1"/>
    <n v="0"/>
    <x v="41"/>
    <n v="7141"/>
    <s v="19.07.2020, 00:00 Uhr"/>
    <n v="0"/>
    <n v="-9"/>
    <d v="2020-03-17T00:00:00"/>
    <n v="0"/>
    <n v="1"/>
    <n v="1"/>
    <s v="Nicht übermittelt"/>
  </r>
  <r>
    <n v="21712042"/>
    <n v="7"/>
    <s v="Rheinland-Pfalz"/>
    <s v="LK Westerwaldkreis"/>
    <s v="A15-A34"/>
    <s v="M"/>
    <n v="1"/>
    <n v="0"/>
    <x v="41"/>
    <n v="7143"/>
    <s v="19.07.2020, 00:00 Uhr"/>
    <n v="0"/>
    <n v="-9"/>
    <d v="2020-03-13T00:00:00"/>
    <n v="0"/>
    <n v="1"/>
    <n v="1"/>
    <s v="Nicht übermittelt"/>
  </r>
  <r>
    <n v="21712043"/>
    <n v="7"/>
    <s v="Rheinland-Pfalz"/>
    <s v="LK Westerwaldkreis"/>
    <s v="A15-A34"/>
    <s v="M"/>
    <n v="1"/>
    <n v="0"/>
    <x v="41"/>
    <n v="7143"/>
    <s v="19.07.2020, 00:00 Uhr"/>
    <n v="0"/>
    <n v="-9"/>
    <d v="2020-03-18T00:00:00"/>
    <n v="0"/>
    <n v="1"/>
    <n v="1"/>
    <s v="Nicht übermittelt"/>
  </r>
  <r>
    <n v="21712118"/>
    <n v="7"/>
    <s v="Rheinland-Pfalz"/>
    <s v="LK Westerwaldkreis"/>
    <s v="A35-A59"/>
    <s v="M"/>
    <n v="1"/>
    <n v="0"/>
    <x v="41"/>
    <n v="7143"/>
    <s v="19.07.2020, 00:00 Uhr"/>
    <n v="0"/>
    <n v="-9"/>
    <d v="2020-03-15T00:00:00"/>
    <n v="0"/>
    <n v="1"/>
    <n v="1"/>
    <s v="Nicht übermittelt"/>
  </r>
  <r>
    <n v="21712176"/>
    <n v="7"/>
    <s v="Rheinland-Pfalz"/>
    <s v="LK Westerwaldkreis"/>
    <s v="A35-A59"/>
    <s v="W"/>
    <n v="1"/>
    <n v="0"/>
    <x v="41"/>
    <n v="7143"/>
    <s v="19.07.2020, 00:00 Uhr"/>
    <n v="0"/>
    <n v="-9"/>
    <d v="2020-03-19T00:00:00"/>
    <n v="0"/>
    <n v="1"/>
    <n v="1"/>
    <s v="Nicht übermittelt"/>
  </r>
  <r>
    <n v="21712177"/>
    <n v="7"/>
    <s v="Rheinland-Pfalz"/>
    <s v="LK Westerwaldkreis"/>
    <s v="A35-A59"/>
    <s v="W"/>
    <n v="1"/>
    <n v="0"/>
    <x v="41"/>
    <n v="7143"/>
    <s v="19.07.2020, 00:00 Uhr"/>
    <n v="0"/>
    <n v="-9"/>
    <d v="2020-03-23T00:00:00"/>
    <n v="0"/>
    <n v="1"/>
    <n v="1"/>
    <s v="Nicht übermittelt"/>
  </r>
  <r>
    <n v="21712482"/>
    <n v="7"/>
    <s v="Rheinland-Pfalz"/>
    <s v="LK Bernkastel-Wittlich"/>
    <s v="A15-A34"/>
    <s v="M"/>
    <n v="1"/>
    <n v="0"/>
    <x v="41"/>
    <n v="7231"/>
    <s v="19.07.2020, 00:00 Uhr"/>
    <n v="0"/>
    <n v="-9"/>
    <d v="2020-03-12T00:00:00"/>
    <n v="0"/>
    <n v="1"/>
    <n v="1"/>
    <s v="Nicht übermittelt"/>
  </r>
  <r>
    <n v="21712507"/>
    <n v="7"/>
    <s v="Rheinland-Pfalz"/>
    <s v="LK Bernkastel-Wittlich"/>
    <s v="A15-A34"/>
    <s v="W"/>
    <n v="1"/>
    <n v="0"/>
    <x v="41"/>
    <n v="7231"/>
    <s v="19.07.2020, 00:00 Uhr"/>
    <n v="0"/>
    <n v="-9"/>
    <d v="2020-03-15T00:00:00"/>
    <n v="0"/>
    <n v="1"/>
    <n v="1"/>
    <s v="Nicht übermittelt"/>
  </r>
  <r>
    <n v="21712538"/>
    <n v="7"/>
    <s v="Rheinland-Pfalz"/>
    <s v="LK Bernkastel-Wittlich"/>
    <s v="A35-A59"/>
    <s v="M"/>
    <n v="1"/>
    <n v="0"/>
    <x v="41"/>
    <n v="7231"/>
    <s v="19.07.2020, 00:00 Uhr"/>
    <n v="0"/>
    <n v="-9"/>
    <d v="2020-03-16T00:00:00"/>
    <n v="0"/>
    <n v="1"/>
    <n v="1"/>
    <s v="Nicht übermittelt"/>
  </r>
  <r>
    <n v="21712660"/>
    <n v="7"/>
    <s v="Rheinland-Pfalz"/>
    <s v="LK Bitburg-Prüm"/>
    <s v="A15-A34"/>
    <s v="M"/>
    <n v="1"/>
    <n v="0"/>
    <x v="41"/>
    <n v="7232"/>
    <s v="19.07.2020, 00:00 Uhr"/>
    <n v="0"/>
    <n v="-9"/>
    <d v="2020-03-12T00:00:00"/>
    <n v="0"/>
    <n v="1"/>
    <n v="1"/>
    <s v="Nicht übermittelt"/>
  </r>
  <r>
    <n v="21712744"/>
    <n v="7"/>
    <s v="Rheinland-Pfalz"/>
    <s v="LK Bitburg-Prüm"/>
    <s v="A35-A59"/>
    <s v="W"/>
    <n v="1"/>
    <n v="0"/>
    <x v="41"/>
    <n v="7232"/>
    <s v="19.07.2020, 00:00 Uhr"/>
    <n v="0"/>
    <n v="-9"/>
    <d v="2020-03-20T00:00:00"/>
    <n v="0"/>
    <n v="1"/>
    <n v="1"/>
    <s v="Nicht übermittelt"/>
  </r>
  <r>
    <n v="21712896"/>
    <n v="7"/>
    <s v="Rheinland-Pfalz"/>
    <s v="LK Vulkaneifel"/>
    <s v="A60-A79"/>
    <s v="M"/>
    <n v="1"/>
    <n v="0"/>
    <x v="41"/>
    <n v="7233"/>
    <s v="19.07.2020, 00:00 Uhr"/>
    <n v="0"/>
    <n v="-9"/>
    <d v="2020-03-18T00:00:00"/>
    <n v="0"/>
    <n v="1"/>
    <n v="1"/>
    <s v="Nicht übermittelt"/>
  </r>
  <r>
    <n v="21712992"/>
    <n v="7"/>
    <s v="Rheinland-Pfalz"/>
    <s v="LK Trier-Saarburg"/>
    <s v="A35-A59"/>
    <s v="M"/>
    <n v="1"/>
    <n v="0"/>
    <x v="41"/>
    <n v="7235"/>
    <s v="19.07.2020, 00:00 Uhr"/>
    <n v="0"/>
    <n v="-9"/>
    <d v="2020-03-15T00:00:00"/>
    <n v="0"/>
    <n v="1"/>
    <n v="1"/>
    <s v="Nicht übermittelt"/>
  </r>
  <r>
    <n v="21712993"/>
    <n v="7"/>
    <s v="Rheinland-Pfalz"/>
    <s v="LK Trier-Saarburg"/>
    <s v="A35-A59"/>
    <s v="M"/>
    <n v="1"/>
    <n v="0"/>
    <x v="41"/>
    <n v="7235"/>
    <s v="19.07.2020, 00:00 Uhr"/>
    <n v="0"/>
    <n v="-9"/>
    <d v="2020-03-17T00:00:00"/>
    <n v="0"/>
    <n v="1"/>
    <n v="1"/>
    <s v="Nicht übermittelt"/>
  </r>
  <r>
    <n v="21713109"/>
    <n v="7"/>
    <s v="Rheinland-Pfalz"/>
    <s v="LK Trier-Saarburg"/>
    <s v="A60-A79"/>
    <s v="W"/>
    <n v="1"/>
    <n v="0"/>
    <x v="41"/>
    <n v="7235"/>
    <s v="19.07.2020, 00:00 Uhr"/>
    <n v="0"/>
    <n v="-9"/>
    <d v="2020-03-18T00:00:00"/>
    <n v="0"/>
    <n v="1"/>
    <n v="1"/>
    <s v="Nicht übermittelt"/>
  </r>
  <r>
    <n v="21713227"/>
    <n v="7"/>
    <s v="Rheinland-Pfalz"/>
    <s v="SK Kaiserslautern"/>
    <s v="A15-A34"/>
    <s v="M"/>
    <n v="1"/>
    <n v="0"/>
    <x v="41"/>
    <n v="7312"/>
    <s v="19.07.2020, 00:00 Uhr"/>
    <n v="0"/>
    <n v="-9"/>
    <d v="2020-03-25T00:00:00"/>
    <n v="0"/>
    <n v="1"/>
    <n v="0"/>
    <s v="Nicht übermittelt"/>
  </r>
  <r>
    <n v="21713275"/>
    <n v="7"/>
    <s v="Rheinland-Pfalz"/>
    <s v="SK Kaiserslautern"/>
    <s v="A15-A34"/>
    <s v="W"/>
    <n v="2"/>
    <n v="0"/>
    <x v="41"/>
    <n v="7312"/>
    <s v="19.07.2020, 00:00 Uhr"/>
    <n v="0"/>
    <n v="-9"/>
    <d v="2020-03-19T00:00:00"/>
    <n v="0"/>
    <n v="2"/>
    <n v="1"/>
    <s v="Nicht übermittelt"/>
  </r>
  <r>
    <n v="21713276"/>
    <n v="7"/>
    <s v="Rheinland-Pfalz"/>
    <s v="SK Kaiserslautern"/>
    <s v="A15-A34"/>
    <s v="W"/>
    <n v="2"/>
    <n v="0"/>
    <x v="41"/>
    <n v="7312"/>
    <s v="19.07.2020, 00:00 Uhr"/>
    <n v="0"/>
    <n v="-9"/>
    <d v="2020-03-20T00:00:00"/>
    <n v="0"/>
    <n v="2"/>
    <n v="1"/>
    <s v="Nicht übermittelt"/>
  </r>
  <r>
    <n v="21713277"/>
    <n v="7"/>
    <s v="Rheinland-Pfalz"/>
    <s v="SK Kaiserslautern"/>
    <s v="A15-A34"/>
    <s v="W"/>
    <n v="1"/>
    <n v="0"/>
    <x v="41"/>
    <n v="7312"/>
    <s v="19.07.2020, 00:00 Uhr"/>
    <n v="0"/>
    <n v="-9"/>
    <d v="2020-03-21T00:00:00"/>
    <n v="0"/>
    <n v="1"/>
    <n v="1"/>
    <s v="Nicht übermittelt"/>
  </r>
  <r>
    <n v="21713278"/>
    <n v="7"/>
    <s v="Rheinland-Pfalz"/>
    <s v="SK Kaiserslautern"/>
    <s v="A15-A34"/>
    <s v="W"/>
    <n v="1"/>
    <n v="0"/>
    <x v="41"/>
    <n v="7312"/>
    <s v="19.07.2020, 00:00 Uhr"/>
    <n v="0"/>
    <n v="-9"/>
    <d v="2020-03-25T00:00:00"/>
    <n v="0"/>
    <n v="1"/>
    <n v="0"/>
    <s v="Nicht übermittelt"/>
  </r>
  <r>
    <n v="21713337"/>
    <n v="7"/>
    <s v="Rheinland-Pfalz"/>
    <s v="SK Kaiserslautern"/>
    <s v="A35-A59"/>
    <s v="W"/>
    <n v="1"/>
    <n v="0"/>
    <x v="41"/>
    <n v="7312"/>
    <s v="19.07.2020, 00:00 Uhr"/>
    <n v="0"/>
    <n v="-9"/>
    <d v="2020-03-18T00:00:00"/>
    <n v="0"/>
    <n v="1"/>
    <n v="1"/>
    <s v="Nicht übermittelt"/>
  </r>
  <r>
    <n v="21713528"/>
    <n v="7"/>
    <s v="Rheinland-Pfalz"/>
    <s v="SK Ludwigshafen"/>
    <s v="A15-A34"/>
    <s v="W"/>
    <n v="1"/>
    <n v="0"/>
    <x v="41"/>
    <n v="7314"/>
    <s v="19.07.2020, 00:00 Uhr"/>
    <n v="0"/>
    <n v="-9"/>
    <d v="2020-03-18T00:00:00"/>
    <n v="0"/>
    <n v="1"/>
    <n v="1"/>
    <s v="Nicht übermittelt"/>
  </r>
  <r>
    <n v="21713529"/>
    <n v="7"/>
    <s v="Rheinland-Pfalz"/>
    <s v="SK Ludwigshafen"/>
    <s v="A15-A34"/>
    <s v="W"/>
    <n v="1"/>
    <n v="0"/>
    <x v="41"/>
    <n v="7314"/>
    <s v="19.07.2020, 00:00 Uhr"/>
    <n v="0"/>
    <n v="-9"/>
    <d v="2020-03-19T00:00:00"/>
    <n v="0"/>
    <n v="1"/>
    <n v="1"/>
    <s v="Nicht übermittelt"/>
  </r>
  <r>
    <n v="21713588"/>
    <n v="7"/>
    <s v="Rheinland-Pfalz"/>
    <s v="SK Ludwigshafen"/>
    <s v="A35-A59"/>
    <s v="M"/>
    <n v="1"/>
    <n v="0"/>
    <x v="41"/>
    <n v="7314"/>
    <s v="19.07.2020, 00:00 Uhr"/>
    <n v="0"/>
    <n v="-9"/>
    <d v="2020-03-16T00:00:00"/>
    <n v="0"/>
    <n v="1"/>
    <n v="1"/>
    <s v="Nicht übermittelt"/>
  </r>
  <r>
    <n v="21713589"/>
    <n v="7"/>
    <s v="Rheinland-Pfalz"/>
    <s v="SK Ludwigshafen"/>
    <s v="A35-A59"/>
    <s v="M"/>
    <n v="1"/>
    <n v="0"/>
    <x v="41"/>
    <n v="7314"/>
    <s v="19.07.2020, 00:00 Uhr"/>
    <n v="0"/>
    <n v="-9"/>
    <d v="2020-03-21T00:00:00"/>
    <n v="0"/>
    <n v="1"/>
    <n v="1"/>
    <s v="Nicht übermittelt"/>
  </r>
  <r>
    <n v="21713649"/>
    <n v="7"/>
    <s v="Rheinland-Pfalz"/>
    <s v="SK Ludwigshafen"/>
    <s v="A35-A59"/>
    <s v="W"/>
    <n v="1"/>
    <n v="0"/>
    <x v="41"/>
    <n v="7314"/>
    <s v="19.07.2020, 00:00 Uhr"/>
    <n v="0"/>
    <n v="-9"/>
    <d v="2020-03-14T00:00:00"/>
    <n v="0"/>
    <n v="1"/>
    <n v="1"/>
    <s v="Nicht übermittelt"/>
  </r>
  <r>
    <n v="21713650"/>
    <n v="7"/>
    <s v="Rheinland-Pfalz"/>
    <s v="SK Ludwigshafen"/>
    <s v="A35-A59"/>
    <s v="W"/>
    <n v="1"/>
    <n v="0"/>
    <x v="41"/>
    <n v="7314"/>
    <s v="19.07.2020, 00:00 Uhr"/>
    <n v="0"/>
    <n v="-9"/>
    <d v="2020-03-17T00:00:00"/>
    <n v="0"/>
    <n v="1"/>
    <n v="1"/>
    <s v="Nicht übermittelt"/>
  </r>
  <r>
    <n v="21713691"/>
    <n v="7"/>
    <s v="Rheinland-Pfalz"/>
    <s v="SK Ludwigshafen"/>
    <s v="A60-A79"/>
    <s v="M"/>
    <n v="1"/>
    <n v="0"/>
    <x v="41"/>
    <n v="7314"/>
    <s v="19.07.2020, 00:00 Uhr"/>
    <n v="0"/>
    <n v="-9"/>
    <d v="2020-03-25T00:00:00"/>
    <n v="0"/>
    <n v="1"/>
    <n v="0"/>
    <s v="Nicht übermittelt"/>
  </r>
  <r>
    <n v="21713777"/>
    <n v="7"/>
    <s v="Rheinland-Pfalz"/>
    <s v="SK Mainz"/>
    <s v="A15-A34"/>
    <s v="M"/>
    <n v="1"/>
    <n v="0"/>
    <x v="41"/>
    <n v="7315"/>
    <s v="19.07.2020, 00:00 Uhr"/>
    <n v="0"/>
    <n v="-9"/>
    <d v="2020-03-25T00:00:00"/>
    <n v="0"/>
    <n v="1"/>
    <n v="0"/>
    <s v="Nicht übermittelt"/>
  </r>
  <r>
    <n v="21713871"/>
    <n v="7"/>
    <s v="Rheinland-Pfalz"/>
    <s v="SK Mainz"/>
    <s v="A15-A34"/>
    <s v="W"/>
    <n v="1"/>
    <n v="0"/>
    <x v="41"/>
    <n v="7315"/>
    <s v="19.07.2020, 00:00 Uhr"/>
    <n v="0"/>
    <n v="-9"/>
    <d v="2020-03-08T00:00:00"/>
    <n v="0"/>
    <n v="1"/>
    <n v="1"/>
    <s v="Nicht übermittelt"/>
  </r>
  <r>
    <n v="21713872"/>
    <n v="7"/>
    <s v="Rheinland-Pfalz"/>
    <s v="SK Mainz"/>
    <s v="A15-A34"/>
    <s v="W"/>
    <n v="1"/>
    <n v="0"/>
    <x v="41"/>
    <n v="7315"/>
    <s v="19.07.2020, 00:00 Uhr"/>
    <n v="0"/>
    <n v="-9"/>
    <d v="2020-03-18T00:00:00"/>
    <n v="0"/>
    <n v="1"/>
    <n v="1"/>
    <s v="Nicht übermittelt"/>
  </r>
  <r>
    <n v="21713965"/>
    <n v="7"/>
    <s v="Rheinland-Pfalz"/>
    <s v="SK Mainz"/>
    <s v="A35-A59"/>
    <s v="M"/>
    <n v="1"/>
    <n v="0"/>
    <x v="41"/>
    <n v="7315"/>
    <s v="19.07.2020, 00:00 Uhr"/>
    <n v="0"/>
    <n v="-9"/>
    <d v="2020-03-11T00:00:00"/>
    <n v="0"/>
    <n v="1"/>
    <n v="1"/>
    <s v="Nicht übermittelt"/>
  </r>
  <r>
    <n v="21713966"/>
    <n v="7"/>
    <s v="Rheinland-Pfalz"/>
    <s v="SK Mainz"/>
    <s v="A35-A59"/>
    <s v="M"/>
    <n v="1"/>
    <n v="0"/>
    <x v="41"/>
    <n v="7315"/>
    <s v="19.07.2020, 00:00 Uhr"/>
    <n v="0"/>
    <n v="-9"/>
    <d v="2020-03-19T00:00:00"/>
    <n v="0"/>
    <n v="1"/>
    <n v="1"/>
    <s v="Nicht übermittelt"/>
  </r>
  <r>
    <n v="21714067"/>
    <n v="7"/>
    <s v="Rheinland-Pfalz"/>
    <s v="SK Mainz"/>
    <s v="A35-A59"/>
    <s v="W"/>
    <n v="1"/>
    <n v="0"/>
    <x v="41"/>
    <n v="7315"/>
    <s v="19.07.2020, 00:00 Uhr"/>
    <n v="0"/>
    <n v="-9"/>
    <d v="2020-03-19T00:00:00"/>
    <n v="0"/>
    <n v="1"/>
    <n v="1"/>
    <s v="Nicht übermittelt"/>
  </r>
  <r>
    <n v="21714068"/>
    <n v="7"/>
    <s v="Rheinland-Pfalz"/>
    <s v="SK Mainz"/>
    <s v="A35-A59"/>
    <s v="W"/>
    <n v="1"/>
    <n v="0"/>
    <x v="41"/>
    <n v="7315"/>
    <s v="19.07.2020, 00:00 Uhr"/>
    <n v="0"/>
    <n v="-9"/>
    <d v="2020-03-25T00:00:00"/>
    <n v="0"/>
    <n v="1"/>
    <n v="0"/>
    <s v="Nicht übermittelt"/>
  </r>
  <r>
    <n v="21714154"/>
    <n v="7"/>
    <s v="Rheinland-Pfalz"/>
    <s v="SK Mainz"/>
    <s v="A60-A79"/>
    <s v="M"/>
    <n v="1"/>
    <n v="0"/>
    <x v="41"/>
    <n v="7315"/>
    <s v="19.07.2020, 00:00 Uhr"/>
    <n v="0"/>
    <n v="-9"/>
    <d v="2020-03-25T00:00:00"/>
    <n v="0"/>
    <n v="1"/>
    <n v="0"/>
    <s v="Nicht übermittelt"/>
  </r>
  <r>
    <n v="21714198"/>
    <n v="7"/>
    <s v="Rheinland-Pfalz"/>
    <s v="SK Mainz"/>
    <s v="A60-A79"/>
    <s v="W"/>
    <n v="1"/>
    <n v="0"/>
    <x v="41"/>
    <n v="7315"/>
    <s v="19.07.2020, 00:00 Uhr"/>
    <n v="0"/>
    <n v="-9"/>
    <d v="2020-03-17T00:00:00"/>
    <n v="0"/>
    <n v="1"/>
    <n v="1"/>
    <s v="Nicht übermittelt"/>
  </r>
  <r>
    <n v="21714356"/>
    <n v="7"/>
    <s v="Rheinland-Pfalz"/>
    <s v="SK Neustadt a.d.Weinstraße"/>
    <s v="A35-A59"/>
    <s v="W"/>
    <n v="1"/>
    <n v="0"/>
    <x v="41"/>
    <n v="7316"/>
    <s v="19.07.2020, 00:00 Uhr"/>
    <n v="0"/>
    <n v="-9"/>
    <d v="2020-03-19T00:00:00"/>
    <n v="0"/>
    <n v="1"/>
    <n v="1"/>
    <s v="Nicht übermittelt"/>
  </r>
  <r>
    <n v="21714383"/>
    <n v="7"/>
    <s v="Rheinland-Pfalz"/>
    <s v="SK Neustadt a.d.Weinstraße"/>
    <s v="A60-A79"/>
    <s v="M"/>
    <n v="1"/>
    <n v="0"/>
    <x v="41"/>
    <n v="7316"/>
    <s v="19.07.2020, 00:00 Uhr"/>
    <n v="0"/>
    <n v="-9"/>
    <d v="2020-03-22T00:00:00"/>
    <n v="0"/>
    <n v="1"/>
    <n v="1"/>
    <s v="Nicht übermittelt"/>
  </r>
  <r>
    <n v="21714390"/>
    <n v="7"/>
    <s v="Rheinland-Pfalz"/>
    <s v="SK Neustadt a.d.Weinstraße"/>
    <s v="A60-A79"/>
    <s v="W"/>
    <n v="1"/>
    <n v="0"/>
    <x v="41"/>
    <n v="7316"/>
    <s v="19.07.2020, 00:00 Uhr"/>
    <n v="0"/>
    <n v="-9"/>
    <d v="2020-03-25T00:00:00"/>
    <n v="0"/>
    <n v="1"/>
    <n v="0"/>
    <s v="Nicht übermittelt"/>
  </r>
  <r>
    <n v="21714405"/>
    <n v="7"/>
    <s v="Rheinland-Pfalz"/>
    <s v="SK Pirmasens"/>
    <s v="A15-A34"/>
    <s v="M"/>
    <n v="1"/>
    <n v="0"/>
    <x v="41"/>
    <n v="7317"/>
    <s v="19.07.2020, 00:00 Uhr"/>
    <n v="0"/>
    <n v="-9"/>
    <d v="2020-03-19T00:00:00"/>
    <n v="0"/>
    <n v="1"/>
    <n v="1"/>
    <s v="Nicht übermittelt"/>
  </r>
  <r>
    <n v="21714411"/>
    <n v="7"/>
    <s v="Rheinland-Pfalz"/>
    <s v="SK Pirmasens"/>
    <s v="A35-A59"/>
    <s v="M"/>
    <n v="1"/>
    <n v="0"/>
    <x v="41"/>
    <n v="7317"/>
    <s v="19.07.2020, 00:00 Uhr"/>
    <n v="0"/>
    <n v="-9"/>
    <d v="2020-03-19T00:00:00"/>
    <n v="0"/>
    <n v="1"/>
    <n v="1"/>
    <s v="Nicht übermittelt"/>
  </r>
  <r>
    <n v="21714429"/>
    <n v="7"/>
    <s v="Rheinland-Pfalz"/>
    <s v="SK Pirmasens"/>
    <s v="A60-A79"/>
    <s v="W"/>
    <n v="1"/>
    <n v="0"/>
    <x v="41"/>
    <n v="7317"/>
    <s v="19.07.2020, 00:00 Uhr"/>
    <n v="0"/>
    <n v="-9"/>
    <d v="2020-03-16T00:00:00"/>
    <n v="0"/>
    <n v="1"/>
    <n v="1"/>
    <s v="Nicht übermittelt"/>
  </r>
  <r>
    <n v="21714430"/>
    <n v="7"/>
    <s v="Rheinland-Pfalz"/>
    <s v="SK Pirmasens"/>
    <s v="A60-A79"/>
    <s v="W"/>
    <n v="1"/>
    <n v="0"/>
    <x v="41"/>
    <n v="7317"/>
    <s v="19.07.2020, 00:00 Uhr"/>
    <n v="0"/>
    <n v="-9"/>
    <d v="2020-03-19T00:00:00"/>
    <n v="0"/>
    <n v="1"/>
    <n v="1"/>
    <s v="Nicht übermittelt"/>
  </r>
  <r>
    <n v="21714437"/>
    <n v="7"/>
    <s v="Rheinland-Pfalz"/>
    <s v="SK Speyer"/>
    <s v="A15-A34"/>
    <s v="M"/>
    <n v="1"/>
    <n v="0"/>
    <x v="41"/>
    <n v="7318"/>
    <s v="19.07.2020, 00:00 Uhr"/>
    <n v="0"/>
    <n v="-9"/>
    <d v="2020-03-17T00:00:00"/>
    <n v="0"/>
    <n v="1"/>
    <n v="1"/>
    <s v="Nicht übermittelt"/>
  </r>
  <r>
    <n v="21714524"/>
    <n v="7"/>
    <s v="Rheinland-Pfalz"/>
    <s v="SK Speyer"/>
    <s v="A60-A79"/>
    <s v="M"/>
    <n v="1"/>
    <n v="0"/>
    <x v="41"/>
    <n v="7318"/>
    <s v="19.07.2020, 00:00 Uhr"/>
    <n v="0"/>
    <n v="-9"/>
    <d v="2020-03-18T00:00:00"/>
    <n v="0"/>
    <n v="1"/>
    <n v="1"/>
    <s v="Nicht übermittelt"/>
  </r>
  <r>
    <n v="21714563"/>
    <n v="7"/>
    <s v="Rheinland-Pfalz"/>
    <s v="SK Worms"/>
    <s v="A15-A34"/>
    <s v="M"/>
    <n v="1"/>
    <n v="0"/>
    <x v="41"/>
    <n v="7319"/>
    <s v="19.07.2020, 00:00 Uhr"/>
    <n v="0"/>
    <n v="-9"/>
    <d v="2020-03-16T00:00:00"/>
    <n v="0"/>
    <n v="1"/>
    <n v="1"/>
    <s v="Nicht übermittelt"/>
  </r>
  <r>
    <n v="21714596"/>
    <n v="7"/>
    <s v="Rheinland-Pfalz"/>
    <s v="SK Worms"/>
    <s v="A15-A34"/>
    <s v="W"/>
    <n v="1"/>
    <n v="0"/>
    <x v="41"/>
    <n v="7319"/>
    <s v="19.07.2020, 00:00 Uhr"/>
    <n v="0"/>
    <n v="-9"/>
    <d v="2020-03-17T00:00:00"/>
    <n v="0"/>
    <n v="1"/>
    <n v="1"/>
    <s v="Nicht übermittelt"/>
  </r>
  <r>
    <n v="21714684"/>
    <n v="7"/>
    <s v="Rheinland-Pfalz"/>
    <s v="SK Worms"/>
    <s v="A35-A59"/>
    <s v="W"/>
    <n v="1"/>
    <n v="0"/>
    <x v="41"/>
    <n v="7319"/>
    <s v="19.07.2020, 00:00 Uhr"/>
    <n v="0"/>
    <n v="-9"/>
    <d v="2020-03-19T00:00:00"/>
    <n v="0"/>
    <n v="1"/>
    <n v="1"/>
    <s v="Nicht übermittelt"/>
  </r>
  <r>
    <n v="21714825"/>
    <n v="7"/>
    <s v="Rheinland-Pfalz"/>
    <s v="LK Alzey-Worms"/>
    <s v="A15-A34"/>
    <s v="M"/>
    <n v="1"/>
    <n v="0"/>
    <x v="41"/>
    <n v="7331"/>
    <s v="19.07.2020, 00:00 Uhr"/>
    <n v="0"/>
    <n v="-9"/>
    <d v="2020-03-17T00:00:00"/>
    <n v="0"/>
    <n v="1"/>
    <n v="1"/>
    <s v="Nicht übermittelt"/>
  </r>
  <r>
    <n v="21714936"/>
    <n v="7"/>
    <s v="Rheinland-Pfalz"/>
    <s v="LK Alzey-Worms"/>
    <s v="A35-A59"/>
    <s v="W"/>
    <n v="1"/>
    <n v="0"/>
    <x v="41"/>
    <n v="7331"/>
    <s v="19.07.2020, 00:00 Uhr"/>
    <n v="0"/>
    <n v="-9"/>
    <d v="2020-03-14T00:00:00"/>
    <n v="0"/>
    <n v="1"/>
    <n v="1"/>
    <s v="Nicht übermittelt"/>
  </r>
  <r>
    <n v="21714937"/>
    <n v="7"/>
    <s v="Rheinland-Pfalz"/>
    <s v="LK Alzey-Worms"/>
    <s v="A35-A59"/>
    <s v="W"/>
    <n v="1"/>
    <n v="0"/>
    <x v="41"/>
    <n v="7331"/>
    <s v="19.07.2020, 00:00 Uhr"/>
    <n v="0"/>
    <n v="-9"/>
    <d v="2020-03-19T00:00:00"/>
    <n v="0"/>
    <n v="1"/>
    <n v="1"/>
    <s v="Nicht übermittelt"/>
  </r>
  <r>
    <n v="21714984"/>
    <n v="7"/>
    <s v="Rheinland-Pfalz"/>
    <s v="LK Alzey-Worms"/>
    <s v="A60-A79"/>
    <s v="M"/>
    <n v="1"/>
    <n v="0"/>
    <x v="41"/>
    <n v="7331"/>
    <s v="19.07.2020, 00:00 Uhr"/>
    <n v="0"/>
    <n v="-9"/>
    <d v="2020-03-11T00:00:00"/>
    <n v="0"/>
    <n v="1"/>
    <n v="1"/>
    <s v="Nicht übermittelt"/>
  </r>
  <r>
    <n v="21715070"/>
    <n v="7"/>
    <s v="Rheinland-Pfalz"/>
    <s v="LK Bad Dürkheim"/>
    <s v="A05-A14"/>
    <s v="W"/>
    <n v="1"/>
    <n v="0"/>
    <x v="41"/>
    <n v="7332"/>
    <s v="19.07.2020, 00:00 Uhr"/>
    <n v="0"/>
    <n v="-9"/>
    <d v="2020-03-17T00:00:00"/>
    <n v="0"/>
    <n v="1"/>
    <n v="1"/>
    <s v="Nicht übermittelt"/>
  </r>
  <r>
    <n v="21715165"/>
    <n v="7"/>
    <s v="Rheinland-Pfalz"/>
    <s v="LK Bad Dürkheim"/>
    <s v="A35-A59"/>
    <s v="M"/>
    <n v="1"/>
    <n v="0"/>
    <x v="41"/>
    <n v="7332"/>
    <s v="19.07.2020, 00:00 Uhr"/>
    <n v="0"/>
    <n v="-9"/>
    <d v="2020-03-18T00:00:00"/>
    <n v="0"/>
    <n v="1"/>
    <n v="1"/>
    <s v="Nicht übermittelt"/>
  </r>
  <r>
    <n v="21715225"/>
    <n v="7"/>
    <s v="Rheinland-Pfalz"/>
    <s v="LK Bad Dürkheim"/>
    <s v="A35-A59"/>
    <s v="W"/>
    <n v="1"/>
    <n v="0"/>
    <x v="41"/>
    <n v="7332"/>
    <s v="19.07.2020, 00:00 Uhr"/>
    <n v="0"/>
    <n v="-9"/>
    <d v="2020-03-21T00:00:00"/>
    <n v="0"/>
    <n v="1"/>
    <n v="1"/>
    <s v="Nicht übermittelt"/>
  </r>
  <r>
    <n v="21715278"/>
    <n v="7"/>
    <s v="Rheinland-Pfalz"/>
    <s v="LK Bad Dürkheim"/>
    <s v="A60-A79"/>
    <s v="M"/>
    <n v="1"/>
    <n v="0"/>
    <x v="41"/>
    <n v="7332"/>
    <s v="19.07.2020, 00:00 Uhr"/>
    <n v="0"/>
    <n v="-9"/>
    <d v="2020-03-22T00:00:00"/>
    <n v="0"/>
    <n v="1"/>
    <n v="1"/>
    <s v="Nicht übermittelt"/>
  </r>
  <r>
    <n v="21715313"/>
    <n v="7"/>
    <s v="Rheinland-Pfalz"/>
    <s v="LK Bad Dürkheim"/>
    <s v="A60-A79"/>
    <s v="W"/>
    <n v="1"/>
    <n v="0"/>
    <x v="41"/>
    <n v="7332"/>
    <s v="19.07.2020, 00:00 Uhr"/>
    <n v="0"/>
    <n v="-9"/>
    <d v="2020-03-20T00:00:00"/>
    <n v="0"/>
    <n v="1"/>
    <n v="1"/>
    <s v="Nicht übermittelt"/>
  </r>
  <r>
    <n v="21715337"/>
    <n v="7"/>
    <s v="Rheinland-Pfalz"/>
    <s v="LK Bad Dürkheim"/>
    <s v="A80+"/>
    <s v="M"/>
    <n v="1"/>
    <n v="1"/>
    <x v="41"/>
    <n v="7332"/>
    <s v="19.07.2020, 00:00 Uhr"/>
    <n v="0"/>
    <n v="0"/>
    <d v="2020-03-20T00:00:00"/>
    <n v="-9"/>
    <n v="0"/>
    <n v="1"/>
    <s v="Nicht übermittelt"/>
  </r>
  <r>
    <n v="21715350"/>
    <n v="7"/>
    <s v="Rheinland-Pfalz"/>
    <s v="LK Bad Dürkheim"/>
    <s v="A80+"/>
    <s v="W"/>
    <n v="1"/>
    <n v="0"/>
    <x v="41"/>
    <n v="7332"/>
    <s v="19.07.2020, 00:00 Uhr"/>
    <n v="0"/>
    <n v="-9"/>
    <d v="2020-03-23T00:00:00"/>
    <n v="0"/>
    <n v="1"/>
    <n v="1"/>
    <s v="Nicht übermittelt"/>
  </r>
  <r>
    <n v="21715372"/>
    <n v="7"/>
    <s v="Rheinland-Pfalz"/>
    <s v="LK Donnersbergkreis"/>
    <s v="A15-A34"/>
    <s v="M"/>
    <n v="2"/>
    <n v="0"/>
    <x v="41"/>
    <n v="7333"/>
    <s v="19.07.2020, 00:00 Uhr"/>
    <n v="0"/>
    <n v="-9"/>
    <d v="2020-03-25T00:00:00"/>
    <n v="0"/>
    <n v="2"/>
    <n v="0"/>
    <s v="Nicht übermittelt"/>
  </r>
  <r>
    <n v="21715398"/>
    <n v="7"/>
    <s v="Rheinland-Pfalz"/>
    <s v="LK Donnersbergkreis"/>
    <s v="A35-A59"/>
    <s v="M"/>
    <n v="1"/>
    <n v="0"/>
    <x v="41"/>
    <n v="7333"/>
    <s v="19.07.2020, 00:00 Uhr"/>
    <n v="0"/>
    <n v="-9"/>
    <d v="2020-03-25T00:00:00"/>
    <n v="0"/>
    <n v="1"/>
    <n v="0"/>
    <s v="Nicht übermittelt"/>
  </r>
  <r>
    <n v="21715504"/>
    <n v="7"/>
    <s v="Rheinland-Pfalz"/>
    <s v="LK Germersheim"/>
    <s v="A15-A34"/>
    <s v="W"/>
    <n v="1"/>
    <n v="0"/>
    <x v="41"/>
    <n v="7334"/>
    <s v="19.07.2020, 00:00 Uhr"/>
    <n v="0"/>
    <n v="-9"/>
    <d v="2020-03-15T00:00:00"/>
    <n v="0"/>
    <n v="1"/>
    <n v="1"/>
    <s v="Nicht übermittelt"/>
  </r>
  <r>
    <n v="21715505"/>
    <n v="7"/>
    <s v="Rheinland-Pfalz"/>
    <s v="LK Germersheim"/>
    <s v="A15-A34"/>
    <s v="W"/>
    <n v="1"/>
    <n v="0"/>
    <x v="41"/>
    <n v="7334"/>
    <s v="19.07.2020, 00:00 Uhr"/>
    <n v="0"/>
    <n v="-9"/>
    <d v="2020-03-21T00:00:00"/>
    <n v="0"/>
    <n v="1"/>
    <n v="1"/>
    <s v="Nicht übermittelt"/>
  </r>
  <r>
    <n v="21715537"/>
    <n v="7"/>
    <s v="Rheinland-Pfalz"/>
    <s v="LK Germersheim"/>
    <s v="A35-A59"/>
    <s v="M"/>
    <n v="1"/>
    <n v="0"/>
    <x v="41"/>
    <n v="7334"/>
    <s v="19.07.2020, 00:00 Uhr"/>
    <n v="0"/>
    <n v="-9"/>
    <d v="2020-03-10T00:00:00"/>
    <n v="0"/>
    <n v="1"/>
    <n v="1"/>
    <s v="Nicht übermittelt"/>
  </r>
  <r>
    <n v="21715538"/>
    <n v="7"/>
    <s v="Rheinland-Pfalz"/>
    <s v="LK Germersheim"/>
    <s v="A35-A59"/>
    <s v="M"/>
    <n v="1"/>
    <n v="0"/>
    <x v="41"/>
    <n v="7334"/>
    <s v="19.07.2020, 00:00 Uhr"/>
    <n v="0"/>
    <n v="-9"/>
    <d v="2020-03-17T00:00:00"/>
    <n v="0"/>
    <n v="1"/>
    <n v="1"/>
    <s v="Nicht übermittelt"/>
  </r>
  <r>
    <n v="21715539"/>
    <n v="7"/>
    <s v="Rheinland-Pfalz"/>
    <s v="LK Germersheim"/>
    <s v="A35-A59"/>
    <s v="M"/>
    <n v="1"/>
    <n v="0"/>
    <x v="41"/>
    <n v="7334"/>
    <s v="19.07.2020, 00:00 Uhr"/>
    <n v="0"/>
    <n v="-9"/>
    <d v="2020-03-21T00:00:00"/>
    <n v="0"/>
    <n v="1"/>
    <n v="1"/>
    <s v="Nicht übermittelt"/>
  </r>
  <r>
    <n v="21715573"/>
    <n v="7"/>
    <s v="Rheinland-Pfalz"/>
    <s v="LK Germersheim"/>
    <s v="A35-A59"/>
    <s v="W"/>
    <n v="1"/>
    <n v="0"/>
    <x v="41"/>
    <n v="7334"/>
    <s v="19.07.2020, 00:00 Uhr"/>
    <n v="0"/>
    <n v="-9"/>
    <d v="2020-03-14T00:00:00"/>
    <n v="0"/>
    <n v="1"/>
    <n v="1"/>
    <s v="Nicht übermittelt"/>
  </r>
  <r>
    <n v="21715574"/>
    <n v="7"/>
    <s v="Rheinland-Pfalz"/>
    <s v="LK Germersheim"/>
    <s v="A35-A59"/>
    <s v="W"/>
    <n v="1"/>
    <n v="0"/>
    <x v="41"/>
    <n v="7334"/>
    <s v="19.07.2020, 00:00 Uhr"/>
    <n v="0"/>
    <n v="-9"/>
    <d v="2020-03-21T00:00:00"/>
    <n v="0"/>
    <n v="1"/>
    <n v="1"/>
    <s v="Nicht übermittelt"/>
  </r>
  <r>
    <n v="21715575"/>
    <n v="7"/>
    <s v="Rheinland-Pfalz"/>
    <s v="LK Germersheim"/>
    <s v="A35-A59"/>
    <s v="W"/>
    <n v="1"/>
    <n v="0"/>
    <x v="41"/>
    <n v="7334"/>
    <s v="19.07.2020, 00:00 Uhr"/>
    <n v="0"/>
    <n v="-9"/>
    <d v="2020-03-25T00:00:00"/>
    <n v="0"/>
    <n v="1"/>
    <n v="0"/>
    <s v="Nicht übermittelt"/>
  </r>
  <r>
    <n v="21715610"/>
    <n v="7"/>
    <s v="Rheinland-Pfalz"/>
    <s v="LK Germersheim"/>
    <s v="A60-A79"/>
    <s v="M"/>
    <n v="1"/>
    <n v="0"/>
    <x v="41"/>
    <n v="7334"/>
    <s v="19.07.2020, 00:00 Uhr"/>
    <n v="0"/>
    <n v="-9"/>
    <d v="2020-03-23T00:00:00"/>
    <n v="0"/>
    <n v="1"/>
    <n v="1"/>
    <s v="Nicht übermittelt"/>
  </r>
  <r>
    <n v="21715647"/>
    <n v="7"/>
    <s v="Rheinland-Pfalz"/>
    <s v="LK Kaiserslautern"/>
    <s v="A05-A14"/>
    <s v="M"/>
    <n v="1"/>
    <n v="0"/>
    <x v="41"/>
    <n v="7335"/>
    <s v="19.07.2020, 00:00 Uhr"/>
    <n v="0"/>
    <n v="-9"/>
    <d v="2020-03-21T00:00:00"/>
    <n v="0"/>
    <n v="1"/>
    <n v="1"/>
    <s v="Nicht übermittelt"/>
  </r>
  <r>
    <n v="21715649"/>
    <n v="7"/>
    <s v="Rheinland-Pfalz"/>
    <s v="LK Kaiserslautern"/>
    <s v="A05-A14"/>
    <s v="W"/>
    <n v="1"/>
    <n v="0"/>
    <x v="41"/>
    <n v="7335"/>
    <s v="19.07.2020, 00:00 Uhr"/>
    <n v="0"/>
    <n v="-9"/>
    <d v="2020-03-23T00:00:00"/>
    <n v="0"/>
    <n v="1"/>
    <n v="1"/>
    <s v="Nicht übermittelt"/>
  </r>
  <r>
    <n v="21715740"/>
    <n v="7"/>
    <s v="Rheinland-Pfalz"/>
    <s v="LK Kaiserslautern"/>
    <s v="A60-A79"/>
    <s v="M"/>
    <n v="1"/>
    <n v="0"/>
    <x v="41"/>
    <n v="7335"/>
    <s v="19.07.2020, 00:00 Uhr"/>
    <n v="0"/>
    <n v="-9"/>
    <d v="2020-03-25T00:00:00"/>
    <n v="0"/>
    <n v="1"/>
    <n v="0"/>
    <s v="Nicht übermittelt"/>
  </r>
  <r>
    <n v="21715748"/>
    <n v="7"/>
    <s v="Rheinland-Pfalz"/>
    <s v="LK Kaiserslautern"/>
    <s v="A60-A79"/>
    <s v="W"/>
    <n v="1"/>
    <n v="0"/>
    <x v="41"/>
    <n v="7335"/>
    <s v="19.07.2020, 00:00 Uhr"/>
    <n v="0"/>
    <n v="-9"/>
    <d v="2020-03-20T00:00:00"/>
    <n v="0"/>
    <n v="1"/>
    <n v="1"/>
    <s v="Nicht übermittelt"/>
  </r>
  <r>
    <n v="21715818"/>
    <n v="7"/>
    <s v="Rheinland-Pfalz"/>
    <s v="LK Kusel"/>
    <s v="A35-A59"/>
    <s v="W"/>
    <n v="1"/>
    <n v="0"/>
    <x v="41"/>
    <n v="7336"/>
    <s v="19.07.2020, 00:00 Uhr"/>
    <n v="0"/>
    <n v="-9"/>
    <d v="2020-03-20T00:00:00"/>
    <n v="0"/>
    <n v="1"/>
    <n v="1"/>
    <s v="Nicht übermittelt"/>
  </r>
  <r>
    <n v="21715844"/>
    <n v="7"/>
    <s v="Rheinland-Pfalz"/>
    <s v="LK Südliche Weinstraße"/>
    <s v="A00-A04"/>
    <s v="M"/>
    <n v="1"/>
    <n v="0"/>
    <x v="41"/>
    <n v="7337"/>
    <s v="19.07.2020, 00:00 Uhr"/>
    <n v="0"/>
    <n v="-9"/>
    <d v="2020-03-10T00:00:00"/>
    <n v="0"/>
    <n v="1"/>
    <n v="1"/>
    <s v="Nicht übermittelt"/>
  </r>
  <r>
    <n v="21715891"/>
    <n v="7"/>
    <s v="Rheinland-Pfalz"/>
    <s v="LK Südliche Weinstraße"/>
    <s v="A35-A59"/>
    <s v="M"/>
    <n v="1"/>
    <n v="0"/>
    <x v="41"/>
    <n v="7337"/>
    <s v="19.07.2020, 00:00 Uhr"/>
    <n v="0"/>
    <n v="-9"/>
    <d v="2020-03-13T00:00:00"/>
    <n v="0"/>
    <n v="1"/>
    <n v="1"/>
    <s v="Nicht übermittelt"/>
  </r>
  <r>
    <n v="21715892"/>
    <n v="7"/>
    <s v="Rheinland-Pfalz"/>
    <s v="LK Südliche Weinstraße"/>
    <s v="A35-A59"/>
    <s v="M"/>
    <n v="2"/>
    <n v="0"/>
    <x v="41"/>
    <n v="7337"/>
    <s v="19.07.2020, 00:00 Uhr"/>
    <n v="0"/>
    <n v="-9"/>
    <d v="2020-03-23T00:00:00"/>
    <n v="0"/>
    <n v="2"/>
    <n v="1"/>
    <s v="Nicht übermittelt"/>
  </r>
  <r>
    <n v="21715924"/>
    <n v="7"/>
    <s v="Rheinland-Pfalz"/>
    <s v="LK Südliche Weinstraße"/>
    <s v="A35-A59"/>
    <s v="W"/>
    <n v="1"/>
    <n v="0"/>
    <x v="41"/>
    <n v="7337"/>
    <s v="19.07.2020, 00:00 Uhr"/>
    <n v="0"/>
    <n v="-9"/>
    <d v="2020-03-17T00:00:00"/>
    <n v="0"/>
    <n v="1"/>
    <n v="1"/>
    <s v="Nicht übermittelt"/>
  </r>
  <r>
    <n v="21716081"/>
    <n v="7"/>
    <s v="Rheinland-Pfalz"/>
    <s v="LK Rhein-Pfalz-Kreis"/>
    <s v="A35-A59"/>
    <s v="M"/>
    <n v="1"/>
    <n v="1"/>
    <x v="41"/>
    <n v="7338"/>
    <s v="19.07.2020, 00:00 Uhr"/>
    <n v="0"/>
    <n v="0"/>
    <d v="2020-03-19T00:00:00"/>
    <n v="-9"/>
    <n v="0"/>
    <n v="1"/>
    <s v="Nicht übermittelt"/>
  </r>
  <r>
    <n v="21716082"/>
    <n v="7"/>
    <s v="Rheinland-Pfalz"/>
    <s v="LK Rhein-Pfalz-Kreis"/>
    <s v="A35-A59"/>
    <s v="M"/>
    <n v="1"/>
    <n v="0"/>
    <x v="41"/>
    <n v="7338"/>
    <s v="19.07.2020, 00:00 Uhr"/>
    <n v="0"/>
    <n v="-9"/>
    <d v="2020-03-25T00:00:00"/>
    <n v="0"/>
    <n v="1"/>
    <n v="0"/>
    <s v="Nicht übermittelt"/>
  </r>
  <r>
    <n v="21716137"/>
    <n v="7"/>
    <s v="Rheinland-Pfalz"/>
    <s v="LK Rhein-Pfalz-Kreis"/>
    <s v="A35-A59"/>
    <s v="W"/>
    <n v="1"/>
    <n v="0"/>
    <x v="41"/>
    <n v="7338"/>
    <s v="19.07.2020, 00:00 Uhr"/>
    <n v="0"/>
    <n v="-9"/>
    <d v="2020-03-17T00:00:00"/>
    <n v="0"/>
    <n v="1"/>
    <n v="1"/>
    <s v="Nicht übermittelt"/>
  </r>
  <r>
    <n v="21716264"/>
    <n v="7"/>
    <s v="Rheinland-Pfalz"/>
    <s v="LK Mainz-Bingen"/>
    <s v="A15-A34"/>
    <s v="M"/>
    <n v="1"/>
    <n v="0"/>
    <x v="41"/>
    <n v="7339"/>
    <s v="19.07.2020, 00:00 Uhr"/>
    <n v="0"/>
    <n v="-9"/>
    <d v="2020-03-15T00:00:00"/>
    <n v="0"/>
    <n v="1"/>
    <n v="1"/>
    <s v="Nicht übermittelt"/>
  </r>
  <r>
    <n v="21716265"/>
    <n v="7"/>
    <s v="Rheinland-Pfalz"/>
    <s v="LK Mainz-Bingen"/>
    <s v="A15-A34"/>
    <s v="M"/>
    <n v="1"/>
    <n v="0"/>
    <x v="41"/>
    <n v="7339"/>
    <s v="19.07.2020, 00:00 Uhr"/>
    <n v="0"/>
    <n v="-9"/>
    <d v="2020-03-18T00:00:00"/>
    <n v="0"/>
    <n v="1"/>
    <n v="1"/>
    <s v="Nicht übermittelt"/>
  </r>
  <r>
    <n v="21716312"/>
    <n v="7"/>
    <s v="Rheinland-Pfalz"/>
    <s v="LK Mainz-Bingen"/>
    <s v="A15-A34"/>
    <s v="W"/>
    <n v="1"/>
    <n v="0"/>
    <x v="41"/>
    <n v="7339"/>
    <s v="19.07.2020, 00:00 Uhr"/>
    <n v="0"/>
    <n v="-9"/>
    <d v="2020-03-17T00:00:00"/>
    <n v="0"/>
    <n v="1"/>
    <n v="1"/>
    <s v="Nicht übermittelt"/>
  </r>
  <r>
    <n v="21716365"/>
    <n v="7"/>
    <s v="Rheinland-Pfalz"/>
    <s v="LK Mainz-Bingen"/>
    <s v="A35-A59"/>
    <s v="M"/>
    <n v="1"/>
    <n v="0"/>
    <x v="41"/>
    <n v="7339"/>
    <s v="19.07.2020, 00:00 Uhr"/>
    <n v="0"/>
    <n v="-9"/>
    <d v="2020-03-11T00:00:00"/>
    <n v="0"/>
    <n v="1"/>
    <n v="1"/>
    <s v="Nicht übermittelt"/>
  </r>
  <r>
    <n v="21716366"/>
    <n v="7"/>
    <s v="Rheinland-Pfalz"/>
    <s v="LK Mainz-Bingen"/>
    <s v="A35-A59"/>
    <s v="M"/>
    <n v="1"/>
    <n v="0"/>
    <x v="41"/>
    <n v="7339"/>
    <s v="19.07.2020, 00:00 Uhr"/>
    <n v="0"/>
    <n v="-9"/>
    <d v="2020-03-15T00:00:00"/>
    <n v="0"/>
    <n v="1"/>
    <n v="1"/>
    <s v="Nicht übermittelt"/>
  </r>
  <r>
    <n v="21716367"/>
    <n v="7"/>
    <s v="Rheinland-Pfalz"/>
    <s v="LK Mainz-Bingen"/>
    <s v="A35-A59"/>
    <s v="M"/>
    <n v="1"/>
    <n v="0"/>
    <x v="41"/>
    <n v="7339"/>
    <s v="19.07.2020, 00:00 Uhr"/>
    <n v="0"/>
    <n v="-9"/>
    <d v="2020-03-21T00:00:00"/>
    <n v="0"/>
    <n v="1"/>
    <n v="1"/>
    <s v="Nicht übermittelt"/>
  </r>
  <r>
    <n v="21716434"/>
    <n v="7"/>
    <s v="Rheinland-Pfalz"/>
    <s v="LK Mainz-Bingen"/>
    <s v="A35-A59"/>
    <s v="W"/>
    <n v="1"/>
    <n v="0"/>
    <x v="41"/>
    <n v="7339"/>
    <s v="19.07.2020, 00:00 Uhr"/>
    <n v="0"/>
    <n v="-9"/>
    <d v="2020-03-11T00:00:00"/>
    <n v="0"/>
    <n v="1"/>
    <n v="1"/>
    <s v="Nicht übermittelt"/>
  </r>
  <r>
    <n v="21716435"/>
    <n v="7"/>
    <s v="Rheinland-Pfalz"/>
    <s v="LK Mainz-Bingen"/>
    <s v="A35-A59"/>
    <s v="W"/>
    <n v="1"/>
    <n v="0"/>
    <x v="41"/>
    <n v="7339"/>
    <s v="19.07.2020, 00:00 Uhr"/>
    <n v="0"/>
    <n v="-9"/>
    <d v="2020-03-17T00:00:00"/>
    <n v="0"/>
    <n v="1"/>
    <n v="1"/>
    <s v="Nicht übermittelt"/>
  </r>
  <r>
    <n v="21716656"/>
    <n v="7"/>
    <s v="Rheinland-Pfalz"/>
    <s v="LK Südwestpfalz"/>
    <s v="A15-A34"/>
    <s v="W"/>
    <n v="1"/>
    <n v="0"/>
    <x v="41"/>
    <n v="7340"/>
    <s v="19.07.2020, 00:00 Uhr"/>
    <n v="0"/>
    <n v="-9"/>
    <d v="2020-03-20T00:00:00"/>
    <n v="0"/>
    <n v="1"/>
    <n v="1"/>
    <s v="Nicht übermittelt"/>
  </r>
  <r>
    <n v="21716676"/>
    <n v="7"/>
    <s v="Rheinland-Pfalz"/>
    <s v="LK Südwestpfalz"/>
    <s v="A35-A59"/>
    <s v="M"/>
    <n v="1"/>
    <n v="0"/>
    <x v="41"/>
    <n v="7340"/>
    <s v="19.07.2020, 00:00 Uhr"/>
    <n v="0"/>
    <n v="-9"/>
    <d v="2020-03-08T00:00:00"/>
    <n v="0"/>
    <n v="1"/>
    <n v="1"/>
    <s v="Nicht übermittelt"/>
  </r>
  <r>
    <n v="21716699"/>
    <n v="7"/>
    <s v="Rheinland-Pfalz"/>
    <s v="LK Südwestpfalz"/>
    <s v="A35-A59"/>
    <s v="W"/>
    <n v="1"/>
    <n v="0"/>
    <x v="41"/>
    <n v="7340"/>
    <s v="19.07.2020, 00:00 Uhr"/>
    <n v="0"/>
    <n v="-9"/>
    <d v="2020-03-20T00:00:00"/>
    <n v="0"/>
    <n v="1"/>
    <n v="1"/>
    <s v="Nicht übermittelt"/>
  </r>
  <r>
    <n v="21716729"/>
    <n v="7"/>
    <s v="Rheinland-Pfalz"/>
    <s v="LK Südwestpfalz"/>
    <s v="A60-A79"/>
    <s v="W"/>
    <n v="1"/>
    <n v="0"/>
    <x v="41"/>
    <n v="7340"/>
    <s v="19.07.2020, 00:00 Uhr"/>
    <n v="0"/>
    <n v="-9"/>
    <d v="2020-03-20T00:00:00"/>
    <n v="0"/>
    <n v="1"/>
    <n v="1"/>
    <s v="Nicht übermittelt"/>
  </r>
  <r>
    <n v="21716773"/>
    <n v="8"/>
    <s v="Baden-Württemberg"/>
    <s v="SK Stuttgart"/>
    <s v="A05-A14"/>
    <s v="M"/>
    <n v="1"/>
    <n v="0"/>
    <x v="41"/>
    <n v="8111"/>
    <s v="19.07.2020, 00:00 Uhr"/>
    <n v="0"/>
    <n v="-9"/>
    <d v="2020-03-22T00:00:00"/>
    <n v="0"/>
    <n v="1"/>
    <n v="1"/>
    <s v="Nicht übermittelt"/>
  </r>
  <r>
    <n v="21716878"/>
    <n v="8"/>
    <s v="Baden-Württemberg"/>
    <s v="SK Stuttgart"/>
    <s v="A15-A34"/>
    <s v="M"/>
    <n v="1"/>
    <n v="0"/>
    <x v="41"/>
    <n v="8111"/>
    <s v="19.07.2020, 00:00 Uhr"/>
    <n v="0"/>
    <n v="-9"/>
    <d v="2020-03-05T00:00:00"/>
    <n v="0"/>
    <n v="1"/>
    <n v="1"/>
    <s v="Nicht übermittelt"/>
  </r>
  <r>
    <n v="21716879"/>
    <n v="8"/>
    <s v="Baden-Württemberg"/>
    <s v="SK Stuttgart"/>
    <s v="A15-A34"/>
    <s v="M"/>
    <n v="1"/>
    <n v="0"/>
    <x v="41"/>
    <n v="8111"/>
    <s v="19.07.2020, 00:00 Uhr"/>
    <n v="0"/>
    <n v="-9"/>
    <d v="2020-03-18T00:00:00"/>
    <n v="0"/>
    <n v="1"/>
    <n v="1"/>
    <s v="Nicht übermittelt"/>
  </r>
  <r>
    <n v="21716880"/>
    <n v="8"/>
    <s v="Baden-Württemberg"/>
    <s v="SK Stuttgart"/>
    <s v="A15-A34"/>
    <s v="M"/>
    <n v="1"/>
    <n v="0"/>
    <x v="41"/>
    <n v="8111"/>
    <s v="19.07.2020, 00:00 Uhr"/>
    <n v="0"/>
    <n v="-9"/>
    <d v="2020-03-19T00:00:00"/>
    <n v="0"/>
    <n v="1"/>
    <n v="1"/>
    <s v="Nicht übermittelt"/>
  </r>
  <r>
    <n v="21717073"/>
    <n v="8"/>
    <s v="Baden-Württemberg"/>
    <s v="SK Stuttgart"/>
    <s v="A15-A34"/>
    <s v="W"/>
    <n v="1"/>
    <n v="0"/>
    <x v="41"/>
    <n v="8111"/>
    <s v="19.07.2020, 00:00 Uhr"/>
    <n v="0"/>
    <n v="-9"/>
    <d v="2020-03-17T00:00:00"/>
    <n v="0"/>
    <n v="1"/>
    <n v="1"/>
    <s v="Nicht übermittelt"/>
  </r>
  <r>
    <n v="21717074"/>
    <n v="8"/>
    <s v="Baden-Württemberg"/>
    <s v="SK Stuttgart"/>
    <s v="A15-A34"/>
    <s v="W"/>
    <n v="1"/>
    <n v="0"/>
    <x v="41"/>
    <n v="8111"/>
    <s v="19.07.2020, 00:00 Uhr"/>
    <n v="0"/>
    <n v="-9"/>
    <d v="2020-03-19T00:00:00"/>
    <n v="0"/>
    <n v="1"/>
    <n v="1"/>
    <s v="Nicht übermittelt"/>
  </r>
  <r>
    <n v="21717075"/>
    <n v="8"/>
    <s v="Baden-Württemberg"/>
    <s v="SK Stuttgart"/>
    <s v="A15-A34"/>
    <s v="W"/>
    <n v="1"/>
    <n v="0"/>
    <x v="41"/>
    <n v="8111"/>
    <s v="19.07.2020, 00:00 Uhr"/>
    <n v="0"/>
    <n v="-9"/>
    <d v="2020-03-23T00:00:00"/>
    <n v="0"/>
    <n v="1"/>
    <n v="1"/>
    <s v="Nicht übermittelt"/>
  </r>
  <r>
    <n v="21717316"/>
    <n v="8"/>
    <s v="Baden-Württemberg"/>
    <s v="SK Stuttgart"/>
    <s v="A35-A59"/>
    <s v="M"/>
    <n v="1"/>
    <n v="0"/>
    <x v="41"/>
    <n v="8111"/>
    <s v="19.07.2020, 00:00 Uhr"/>
    <n v="0"/>
    <n v="-9"/>
    <d v="2020-03-10T00:00:00"/>
    <n v="0"/>
    <n v="1"/>
    <n v="1"/>
    <s v="Nicht übermittelt"/>
  </r>
  <r>
    <n v="21717317"/>
    <n v="8"/>
    <s v="Baden-Württemberg"/>
    <s v="SK Stuttgart"/>
    <s v="A35-A59"/>
    <s v="M"/>
    <n v="1"/>
    <n v="1"/>
    <x v="41"/>
    <n v="8111"/>
    <s v="19.07.2020, 00:00 Uhr"/>
    <n v="0"/>
    <n v="0"/>
    <d v="2020-03-15T00:00:00"/>
    <n v="-9"/>
    <n v="0"/>
    <n v="1"/>
    <s v="Nicht übermittelt"/>
  </r>
  <r>
    <n v="21717318"/>
    <n v="8"/>
    <s v="Baden-Württemberg"/>
    <s v="SK Stuttgart"/>
    <s v="A35-A59"/>
    <s v="M"/>
    <n v="1"/>
    <n v="0"/>
    <x v="41"/>
    <n v="8111"/>
    <s v="19.07.2020, 00:00 Uhr"/>
    <n v="0"/>
    <n v="-9"/>
    <d v="2020-03-16T00:00:00"/>
    <n v="0"/>
    <n v="1"/>
    <n v="1"/>
    <s v="Nicht übermittelt"/>
  </r>
  <r>
    <n v="21717319"/>
    <n v="8"/>
    <s v="Baden-Württemberg"/>
    <s v="SK Stuttgart"/>
    <s v="A35-A59"/>
    <s v="M"/>
    <n v="1"/>
    <n v="0"/>
    <x v="41"/>
    <n v="8111"/>
    <s v="19.07.2020, 00:00 Uhr"/>
    <n v="0"/>
    <n v="-9"/>
    <d v="2020-03-18T00:00:00"/>
    <n v="0"/>
    <n v="1"/>
    <n v="1"/>
    <s v="Nicht übermittelt"/>
  </r>
  <r>
    <n v="21717320"/>
    <n v="8"/>
    <s v="Baden-Württemberg"/>
    <s v="SK Stuttgart"/>
    <s v="A35-A59"/>
    <s v="M"/>
    <n v="2"/>
    <n v="0"/>
    <x v="41"/>
    <n v="8111"/>
    <s v="19.07.2020, 00:00 Uhr"/>
    <n v="0"/>
    <n v="-9"/>
    <d v="2020-03-20T00:00:00"/>
    <n v="0"/>
    <n v="2"/>
    <n v="1"/>
    <s v="Nicht übermittelt"/>
  </r>
  <r>
    <n v="21717321"/>
    <n v="8"/>
    <s v="Baden-Württemberg"/>
    <s v="SK Stuttgart"/>
    <s v="A35-A59"/>
    <s v="M"/>
    <n v="2"/>
    <n v="0"/>
    <x v="41"/>
    <n v="8111"/>
    <s v="19.07.2020, 00:00 Uhr"/>
    <n v="0"/>
    <n v="-9"/>
    <d v="2020-03-21T00:00:00"/>
    <n v="0"/>
    <n v="2"/>
    <n v="1"/>
    <s v="Nicht übermittelt"/>
  </r>
  <r>
    <n v="21717322"/>
    <n v="8"/>
    <s v="Baden-Württemberg"/>
    <s v="SK Stuttgart"/>
    <s v="A35-A59"/>
    <s v="M"/>
    <n v="1"/>
    <n v="0"/>
    <x v="41"/>
    <n v="8111"/>
    <s v="19.07.2020, 00:00 Uhr"/>
    <n v="0"/>
    <n v="-9"/>
    <d v="2020-03-23T00:00:00"/>
    <n v="0"/>
    <n v="1"/>
    <n v="1"/>
    <s v="Nicht übermittelt"/>
  </r>
  <r>
    <n v="21717557"/>
    <n v="8"/>
    <s v="Baden-Württemberg"/>
    <s v="SK Stuttgart"/>
    <s v="A35-A59"/>
    <s v="W"/>
    <n v="1"/>
    <n v="0"/>
    <x v="41"/>
    <n v="8111"/>
    <s v="19.07.2020, 00:00 Uhr"/>
    <n v="0"/>
    <n v="-9"/>
    <d v="2020-03-09T00:00:00"/>
    <n v="0"/>
    <n v="1"/>
    <n v="1"/>
    <s v="Nicht übermittelt"/>
  </r>
  <r>
    <n v="21717558"/>
    <n v="8"/>
    <s v="Baden-Württemberg"/>
    <s v="SK Stuttgart"/>
    <s v="A35-A59"/>
    <s v="W"/>
    <n v="1"/>
    <n v="0"/>
    <x v="41"/>
    <n v="8111"/>
    <s v="19.07.2020, 00:00 Uhr"/>
    <n v="0"/>
    <n v="-9"/>
    <d v="2020-03-17T00:00:00"/>
    <n v="0"/>
    <n v="1"/>
    <n v="1"/>
    <s v="Nicht übermittelt"/>
  </r>
  <r>
    <n v="21717559"/>
    <n v="8"/>
    <s v="Baden-Württemberg"/>
    <s v="SK Stuttgart"/>
    <s v="A35-A59"/>
    <s v="W"/>
    <n v="2"/>
    <n v="0"/>
    <x v="41"/>
    <n v="8111"/>
    <s v="19.07.2020, 00:00 Uhr"/>
    <n v="0"/>
    <n v="-9"/>
    <d v="2020-03-20T00:00:00"/>
    <n v="0"/>
    <n v="2"/>
    <n v="1"/>
    <s v="Nicht übermittelt"/>
  </r>
  <r>
    <n v="21717560"/>
    <n v="8"/>
    <s v="Baden-Württemberg"/>
    <s v="SK Stuttgart"/>
    <s v="A35-A59"/>
    <s v="W"/>
    <n v="1"/>
    <n v="0"/>
    <x v="41"/>
    <n v="8111"/>
    <s v="19.07.2020, 00:00 Uhr"/>
    <n v="0"/>
    <n v="-9"/>
    <d v="2020-03-25T00:00:00"/>
    <n v="0"/>
    <n v="1"/>
    <n v="0"/>
    <s v="Nicht übermittelt"/>
  </r>
  <r>
    <n v="21717561"/>
    <n v="8"/>
    <s v="Baden-Württemberg"/>
    <s v="SK Stuttgart"/>
    <s v="A35-A59"/>
    <s v="W"/>
    <n v="1"/>
    <n v="0"/>
    <x v="41"/>
    <n v="8111"/>
    <s v="19.07.2020, 00:00 Uhr"/>
    <n v="0"/>
    <n v="-9"/>
    <d v="2020-03-28T00:00:00"/>
    <n v="0"/>
    <n v="1"/>
    <n v="1"/>
    <s v="Nicht übermittelt"/>
  </r>
  <r>
    <n v="21717771"/>
    <n v="8"/>
    <s v="Baden-Württemberg"/>
    <s v="SK Stuttgart"/>
    <s v="A60-A79"/>
    <s v="M"/>
    <n v="3"/>
    <n v="0"/>
    <x v="41"/>
    <n v="8111"/>
    <s v="19.07.2020, 00:00 Uhr"/>
    <n v="0"/>
    <n v="-9"/>
    <d v="2020-03-16T00:00:00"/>
    <n v="0"/>
    <n v="3"/>
    <n v="1"/>
    <s v="Nicht übermittelt"/>
  </r>
  <r>
    <n v="21717772"/>
    <n v="8"/>
    <s v="Baden-Württemberg"/>
    <s v="SK Stuttgart"/>
    <s v="A60-A79"/>
    <s v="M"/>
    <n v="2"/>
    <n v="0"/>
    <x v="41"/>
    <n v="8111"/>
    <s v="19.07.2020, 00:00 Uhr"/>
    <n v="0"/>
    <n v="-9"/>
    <d v="2020-03-20T00:00:00"/>
    <n v="0"/>
    <n v="2"/>
    <n v="1"/>
    <s v="Nicht übermittelt"/>
  </r>
  <r>
    <n v="21717773"/>
    <n v="8"/>
    <s v="Baden-Württemberg"/>
    <s v="SK Stuttgart"/>
    <s v="A60-A79"/>
    <s v="M"/>
    <n v="1"/>
    <n v="0"/>
    <x v="41"/>
    <n v="8111"/>
    <s v="19.07.2020, 00:00 Uhr"/>
    <n v="0"/>
    <n v="-9"/>
    <d v="2020-03-24T00:00:00"/>
    <n v="0"/>
    <n v="1"/>
    <n v="1"/>
    <s v="Nicht übermittelt"/>
  </r>
  <r>
    <n v="21717887"/>
    <n v="8"/>
    <s v="Baden-Württemberg"/>
    <s v="SK Stuttgart"/>
    <s v="A60-A79"/>
    <s v="W"/>
    <n v="2"/>
    <n v="0"/>
    <x v="41"/>
    <n v="8111"/>
    <s v="19.07.2020, 00:00 Uhr"/>
    <n v="0"/>
    <n v="-9"/>
    <d v="2020-03-14T00:00:00"/>
    <n v="0"/>
    <n v="2"/>
    <n v="1"/>
    <s v="Nicht übermittelt"/>
  </r>
  <r>
    <n v="21717888"/>
    <n v="8"/>
    <s v="Baden-Württemberg"/>
    <s v="SK Stuttgart"/>
    <s v="A60-A79"/>
    <s v="W"/>
    <n v="1"/>
    <n v="0"/>
    <x v="41"/>
    <n v="8111"/>
    <s v="19.07.2020, 00:00 Uhr"/>
    <n v="0"/>
    <n v="-9"/>
    <d v="2020-03-15T00:00:00"/>
    <n v="0"/>
    <n v="1"/>
    <n v="1"/>
    <s v="Nicht übermittelt"/>
  </r>
  <r>
    <n v="21717889"/>
    <n v="8"/>
    <s v="Baden-Württemberg"/>
    <s v="SK Stuttgart"/>
    <s v="A60-A79"/>
    <s v="W"/>
    <n v="1"/>
    <n v="0"/>
    <x v="41"/>
    <n v="8111"/>
    <s v="19.07.2020, 00:00 Uhr"/>
    <n v="0"/>
    <n v="-9"/>
    <d v="2020-03-16T00:00:00"/>
    <n v="0"/>
    <n v="1"/>
    <n v="1"/>
    <s v="Nicht übermittelt"/>
  </r>
  <r>
    <n v="21717890"/>
    <n v="8"/>
    <s v="Baden-Württemberg"/>
    <s v="SK Stuttgart"/>
    <s v="A60-A79"/>
    <s v="W"/>
    <n v="1"/>
    <n v="0"/>
    <x v="41"/>
    <n v="8111"/>
    <s v="19.07.2020, 00:00 Uhr"/>
    <n v="0"/>
    <n v="-9"/>
    <d v="2020-03-20T00:00:00"/>
    <n v="0"/>
    <n v="1"/>
    <n v="1"/>
    <s v="Nicht übermittelt"/>
  </r>
  <r>
    <n v="21717891"/>
    <n v="8"/>
    <s v="Baden-Württemberg"/>
    <s v="SK Stuttgart"/>
    <s v="A60-A79"/>
    <s v="W"/>
    <n v="1"/>
    <n v="0"/>
    <x v="41"/>
    <n v="8111"/>
    <s v="19.07.2020, 00:00 Uhr"/>
    <n v="0"/>
    <n v="-9"/>
    <d v="2020-03-21T00:00:00"/>
    <n v="0"/>
    <n v="1"/>
    <n v="1"/>
    <s v="Nicht übermittelt"/>
  </r>
  <r>
    <n v="21717992"/>
    <n v="8"/>
    <s v="Baden-Württemberg"/>
    <s v="SK Stuttgart"/>
    <s v="A80+"/>
    <s v="W"/>
    <n v="1"/>
    <n v="0"/>
    <x v="41"/>
    <n v="8111"/>
    <s v="19.07.2020, 00:00 Uhr"/>
    <n v="0"/>
    <n v="-9"/>
    <d v="2020-03-25T00:00:00"/>
    <n v="0"/>
    <n v="1"/>
    <n v="0"/>
    <s v="Nicht übermittelt"/>
  </r>
  <r>
    <n v="21717993"/>
    <n v="8"/>
    <s v="Baden-Württemberg"/>
    <s v="SK Stuttgart"/>
    <s v="A80+"/>
    <s v="W"/>
    <n v="1"/>
    <n v="0"/>
    <x v="41"/>
    <n v="8111"/>
    <s v="19.07.2020, 00:00 Uhr"/>
    <n v="0"/>
    <n v="-9"/>
    <d v="2020-03-25T00:00:00"/>
    <n v="0"/>
    <n v="1"/>
    <n v="1"/>
    <s v="Nicht übermittelt"/>
  </r>
  <r>
    <n v="21718119"/>
    <n v="8"/>
    <s v="Baden-Württemberg"/>
    <s v="LK Böblingen"/>
    <s v="A15-A34"/>
    <s v="M"/>
    <n v="2"/>
    <n v="0"/>
    <x v="41"/>
    <n v="8115"/>
    <s v="19.07.2020, 00:00 Uhr"/>
    <n v="0"/>
    <n v="-9"/>
    <d v="2020-03-25T00:00:00"/>
    <n v="0"/>
    <n v="2"/>
    <n v="0"/>
    <s v="Nicht übermittelt"/>
  </r>
  <r>
    <n v="21718190"/>
    <n v="8"/>
    <s v="Baden-Württemberg"/>
    <s v="LK Böblingen"/>
    <s v="A15-A34"/>
    <s v="W"/>
    <n v="1"/>
    <n v="0"/>
    <x v="41"/>
    <n v="8115"/>
    <s v="19.07.2020, 00:00 Uhr"/>
    <n v="0"/>
    <n v="-9"/>
    <d v="2020-03-18T00:00:00"/>
    <n v="0"/>
    <n v="1"/>
    <n v="1"/>
    <s v="Nicht übermittelt"/>
  </r>
  <r>
    <n v="21718191"/>
    <n v="8"/>
    <s v="Baden-Württemberg"/>
    <s v="LK Böblingen"/>
    <s v="A15-A34"/>
    <s v="W"/>
    <n v="2"/>
    <n v="0"/>
    <x v="41"/>
    <n v="8115"/>
    <s v="19.07.2020, 00:00 Uhr"/>
    <n v="0"/>
    <n v="-9"/>
    <d v="2020-03-25T00:00:00"/>
    <n v="0"/>
    <n v="2"/>
    <n v="0"/>
    <s v="Nicht übermittelt"/>
  </r>
  <r>
    <n v="21718289"/>
    <n v="8"/>
    <s v="Baden-Württemberg"/>
    <s v="LK Böblingen"/>
    <s v="A35-A59"/>
    <s v="M"/>
    <n v="13"/>
    <n v="0"/>
    <x v="41"/>
    <n v="8115"/>
    <s v="19.07.2020, 00:00 Uhr"/>
    <n v="0"/>
    <n v="-9"/>
    <d v="2020-03-25T00:00:00"/>
    <n v="0"/>
    <n v="13"/>
    <n v="0"/>
    <s v="Nicht übermittelt"/>
  </r>
  <r>
    <n v="21718386"/>
    <n v="8"/>
    <s v="Baden-Württemberg"/>
    <s v="LK Böblingen"/>
    <s v="A35-A59"/>
    <s v="W"/>
    <n v="1"/>
    <n v="0"/>
    <x v="41"/>
    <n v="8115"/>
    <s v="19.07.2020, 00:00 Uhr"/>
    <n v="0"/>
    <n v="-9"/>
    <d v="2020-03-17T00:00:00"/>
    <n v="0"/>
    <n v="1"/>
    <n v="1"/>
    <s v="Nicht übermittelt"/>
  </r>
  <r>
    <n v="21718387"/>
    <n v="8"/>
    <s v="Baden-Württemberg"/>
    <s v="LK Böblingen"/>
    <s v="A35-A59"/>
    <s v="W"/>
    <n v="1"/>
    <n v="0"/>
    <x v="41"/>
    <n v="8115"/>
    <s v="19.07.2020, 00:00 Uhr"/>
    <n v="0"/>
    <n v="-9"/>
    <d v="2020-03-25T00:00:00"/>
    <n v="0"/>
    <n v="1"/>
    <n v="1"/>
    <s v="Nicht übermittelt"/>
  </r>
  <r>
    <n v="21718388"/>
    <n v="8"/>
    <s v="Baden-Württemberg"/>
    <s v="LK Böblingen"/>
    <s v="A35-A59"/>
    <s v="W"/>
    <n v="9"/>
    <n v="0"/>
    <x v="41"/>
    <n v="8115"/>
    <s v="19.07.2020, 00:00 Uhr"/>
    <n v="0"/>
    <n v="-9"/>
    <d v="2020-03-25T00:00:00"/>
    <n v="0"/>
    <n v="9"/>
    <n v="0"/>
    <s v="Nicht übermittelt"/>
  </r>
  <r>
    <n v="21718480"/>
    <n v="8"/>
    <s v="Baden-Württemberg"/>
    <s v="LK Böblingen"/>
    <s v="A60-A79"/>
    <s v="M"/>
    <n v="4"/>
    <n v="0"/>
    <x v="41"/>
    <n v="8115"/>
    <s v="19.07.2020, 00:00 Uhr"/>
    <n v="0"/>
    <n v="-9"/>
    <d v="2020-03-25T00:00:00"/>
    <n v="0"/>
    <n v="4"/>
    <n v="0"/>
    <s v="Nicht übermittelt"/>
  </r>
  <r>
    <n v="21718539"/>
    <n v="8"/>
    <s v="Baden-Württemberg"/>
    <s v="LK Böblingen"/>
    <s v="A60-A79"/>
    <s v="W"/>
    <n v="3"/>
    <n v="0"/>
    <x v="41"/>
    <n v="8115"/>
    <s v="19.07.2020, 00:00 Uhr"/>
    <n v="0"/>
    <n v="-9"/>
    <d v="2020-03-25T00:00:00"/>
    <n v="0"/>
    <n v="3"/>
    <n v="0"/>
    <s v="Nicht übermittelt"/>
  </r>
  <r>
    <n v="21718769"/>
    <n v="8"/>
    <s v="Baden-Württemberg"/>
    <s v="LK Esslingen"/>
    <s v="A15-A34"/>
    <s v="M"/>
    <n v="1"/>
    <n v="0"/>
    <x v="41"/>
    <n v="8116"/>
    <s v="19.07.2020, 00:00 Uhr"/>
    <n v="0"/>
    <n v="-9"/>
    <d v="2020-03-17T00:00:00"/>
    <n v="0"/>
    <n v="1"/>
    <n v="1"/>
    <s v="Nicht übermittelt"/>
  </r>
  <r>
    <n v="21718770"/>
    <n v="8"/>
    <s v="Baden-Württemberg"/>
    <s v="LK Esslingen"/>
    <s v="A15-A34"/>
    <s v="M"/>
    <n v="1"/>
    <n v="0"/>
    <x v="41"/>
    <n v="8116"/>
    <s v="19.07.2020, 00:00 Uhr"/>
    <n v="0"/>
    <n v="-9"/>
    <d v="2020-03-19T00:00:00"/>
    <n v="0"/>
    <n v="1"/>
    <n v="1"/>
    <s v="Nicht übermittelt"/>
  </r>
  <r>
    <n v="21718771"/>
    <n v="8"/>
    <s v="Baden-Württemberg"/>
    <s v="LK Esslingen"/>
    <s v="A15-A34"/>
    <s v="M"/>
    <n v="1"/>
    <n v="0"/>
    <x v="41"/>
    <n v="8116"/>
    <s v="19.07.2020, 00:00 Uhr"/>
    <n v="0"/>
    <n v="-9"/>
    <d v="2020-03-20T00:00:00"/>
    <n v="0"/>
    <n v="1"/>
    <n v="1"/>
    <s v="Nicht übermittelt"/>
  </r>
  <r>
    <n v="21718951"/>
    <n v="8"/>
    <s v="Baden-Württemberg"/>
    <s v="LK Esslingen"/>
    <s v="A15-A34"/>
    <s v="W"/>
    <n v="1"/>
    <n v="0"/>
    <x v="41"/>
    <n v="8116"/>
    <s v="19.07.2020, 00:00 Uhr"/>
    <n v="0"/>
    <n v="-9"/>
    <d v="2020-03-13T00:00:00"/>
    <n v="0"/>
    <n v="1"/>
    <n v="1"/>
    <s v="Nicht übermittelt"/>
  </r>
  <r>
    <n v="21718952"/>
    <n v="8"/>
    <s v="Baden-Württemberg"/>
    <s v="LK Esslingen"/>
    <s v="A15-A34"/>
    <s v="W"/>
    <n v="2"/>
    <n v="0"/>
    <x v="41"/>
    <n v="8116"/>
    <s v="19.07.2020, 00:00 Uhr"/>
    <n v="0"/>
    <n v="-9"/>
    <d v="2020-03-18T00:00:00"/>
    <n v="0"/>
    <n v="2"/>
    <n v="1"/>
    <s v="Nicht übermittelt"/>
  </r>
  <r>
    <n v="21718953"/>
    <n v="8"/>
    <s v="Baden-Württemberg"/>
    <s v="LK Esslingen"/>
    <s v="A15-A34"/>
    <s v="W"/>
    <n v="1"/>
    <n v="0"/>
    <x v="41"/>
    <n v="8116"/>
    <s v="19.07.2020, 00:00 Uhr"/>
    <n v="0"/>
    <n v="-9"/>
    <d v="2020-03-21T00:00:00"/>
    <n v="0"/>
    <n v="1"/>
    <n v="1"/>
    <s v="Nicht übermittelt"/>
  </r>
  <r>
    <n v="21719161"/>
    <n v="8"/>
    <s v="Baden-Württemberg"/>
    <s v="LK Esslingen"/>
    <s v="A35-A59"/>
    <s v="M"/>
    <n v="1"/>
    <n v="0"/>
    <x v="41"/>
    <n v="8116"/>
    <s v="19.07.2020, 00:00 Uhr"/>
    <n v="0"/>
    <n v="-9"/>
    <d v="2020-03-12T00:00:00"/>
    <n v="0"/>
    <n v="1"/>
    <n v="1"/>
    <s v="Nicht übermittelt"/>
  </r>
  <r>
    <n v="21719162"/>
    <n v="8"/>
    <s v="Baden-Württemberg"/>
    <s v="LK Esslingen"/>
    <s v="A35-A59"/>
    <s v="M"/>
    <n v="2"/>
    <n v="0"/>
    <x v="41"/>
    <n v="8116"/>
    <s v="19.07.2020, 00:00 Uhr"/>
    <n v="0"/>
    <n v="-9"/>
    <d v="2020-03-14T00:00:00"/>
    <n v="0"/>
    <n v="2"/>
    <n v="1"/>
    <s v="Nicht übermittelt"/>
  </r>
  <r>
    <n v="21719163"/>
    <n v="8"/>
    <s v="Baden-Württemberg"/>
    <s v="LK Esslingen"/>
    <s v="A35-A59"/>
    <s v="M"/>
    <n v="1"/>
    <n v="0"/>
    <x v="41"/>
    <n v="8116"/>
    <s v="19.07.2020, 00:00 Uhr"/>
    <n v="0"/>
    <n v="-9"/>
    <d v="2020-03-16T00:00:00"/>
    <n v="0"/>
    <n v="1"/>
    <n v="1"/>
    <s v="Nicht übermittelt"/>
  </r>
  <r>
    <n v="21719164"/>
    <n v="8"/>
    <s v="Baden-Württemberg"/>
    <s v="LK Esslingen"/>
    <s v="A35-A59"/>
    <s v="M"/>
    <n v="1"/>
    <n v="0"/>
    <x v="41"/>
    <n v="8116"/>
    <s v="19.07.2020, 00:00 Uhr"/>
    <n v="0"/>
    <n v="-9"/>
    <d v="2020-03-21T00:00:00"/>
    <n v="0"/>
    <n v="1"/>
    <n v="1"/>
    <s v="Nicht übermittelt"/>
  </r>
  <r>
    <n v="21719165"/>
    <n v="8"/>
    <s v="Baden-Württemberg"/>
    <s v="LK Esslingen"/>
    <s v="A35-A59"/>
    <s v="M"/>
    <n v="1"/>
    <n v="0"/>
    <x v="41"/>
    <n v="8116"/>
    <s v="19.07.2020, 00:00 Uhr"/>
    <n v="0"/>
    <n v="-9"/>
    <d v="2020-03-22T00:00:00"/>
    <n v="0"/>
    <n v="1"/>
    <n v="1"/>
    <s v="Nicht übermittelt"/>
  </r>
  <r>
    <n v="21719166"/>
    <n v="8"/>
    <s v="Baden-Württemberg"/>
    <s v="LK Esslingen"/>
    <s v="A35-A59"/>
    <s v="M"/>
    <n v="1"/>
    <n v="0"/>
    <x v="41"/>
    <n v="8116"/>
    <s v="19.07.2020, 00:00 Uhr"/>
    <n v="0"/>
    <n v="-9"/>
    <d v="2020-03-23T00:00:00"/>
    <n v="0"/>
    <n v="1"/>
    <n v="1"/>
    <s v="Nicht übermittelt"/>
  </r>
  <r>
    <n v="21719167"/>
    <n v="8"/>
    <s v="Baden-Württemberg"/>
    <s v="LK Esslingen"/>
    <s v="A35-A59"/>
    <s v="M"/>
    <n v="1"/>
    <n v="0"/>
    <x v="41"/>
    <n v="8116"/>
    <s v="19.07.2020, 00:00 Uhr"/>
    <n v="0"/>
    <n v="-9"/>
    <d v="2020-03-25T00:00:00"/>
    <n v="0"/>
    <n v="1"/>
    <n v="0"/>
    <s v="Nicht übermittelt"/>
  </r>
  <r>
    <n v="21719168"/>
    <n v="8"/>
    <s v="Baden-Württemberg"/>
    <s v="LK Esslingen"/>
    <s v="A35-A59"/>
    <s v="M"/>
    <n v="1"/>
    <n v="0"/>
    <x v="41"/>
    <n v="8116"/>
    <s v="19.07.2020, 00:00 Uhr"/>
    <n v="0"/>
    <n v="-9"/>
    <d v="2020-03-25T00:00:00"/>
    <n v="0"/>
    <n v="1"/>
    <n v="1"/>
    <s v="Nicht übermittelt"/>
  </r>
  <r>
    <n v="21719413"/>
    <n v="8"/>
    <s v="Baden-Württemberg"/>
    <s v="LK Esslingen"/>
    <s v="A35-A59"/>
    <s v="W"/>
    <n v="1"/>
    <n v="0"/>
    <x v="41"/>
    <n v="8116"/>
    <s v="19.07.2020, 00:00 Uhr"/>
    <n v="0"/>
    <n v="-9"/>
    <d v="2020-03-11T00:00:00"/>
    <n v="0"/>
    <n v="1"/>
    <n v="1"/>
    <s v="Nicht übermittelt"/>
  </r>
  <r>
    <n v="21719414"/>
    <n v="8"/>
    <s v="Baden-Württemberg"/>
    <s v="LK Esslingen"/>
    <s v="A35-A59"/>
    <s v="W"/>
    <n v="2"/>
    <n v="0"/>
    <x v="41"/>
    <n v="8116"/>
    <s v="19.07.2020, 00:00 Uhr"/>
    <n v="0"/>
    <n v="-9"/>
    <d v="2020-03-15T00:00:00"/>
    <n v="0"/>
    <n v="2"/>
    <n v="1"/>
    <s v="Nicht übermittelt"/>
  </r>
  <r>
    <n v="21719415"/>
    <n v="8"/>
    <s v="Baden-Württemberg"/>
    <s v="LK Esslingen"/>
    <s v="A35-A59"/>
    <s v="W"/>
    <n v="2"/>
    <n v="0"/>
    <x v="41"/>
    <n v="8116"/>
    <s v="19.07.2020, 00:00 Uhr"/>
    <n v="0"/>
    <n v="-9"/>
    <d v="2020-03-19T00:00:00"/>
    <n v="0"/>
    <n v="2"/>
    <n v="1"/>
    <s v="Nicht übermittelt"/>
  </r>
  <r>
    <n v="21719416"/>
    <n v="8"/>
    <s v="Baden-Württemberg"/>
    <s v="LK Esslingen"/>
    <s v="A35-A59"/>
    <s v="W"/>
    <n v="1"/>
    <n v="0"/>
    <x v="41"/>
    <n v="8116"/>
    <s v="19.07.2020, 00:00 Uhr"/>
    <n v="0"/>
    <n v="-9"/>
    <d v="2020-03-21T00:00:00"/>
    <n v="0"/>
    <n v="1"/>
    <n v="1"/>
    <s v="Nicht übermittelt"/>
  </r>
  <r>
    <n v="21719417"/>
    <n v="8"/>
    <s v="Baden-Württemberg"/>
    <s v="LK Esslingen"/>
    <s v="A35-A59"/>
    <s v="W"/>
    <n v="1"/>
    <n v="0"/>
    <x v="41"/>
    <n v="8116"/>
    <s v="19.07.2020, 00:00 Uhr"/>
    <n v="0"/>
    <n v="-9"/>
    <d v="2020-03-23T00:00:00"/>
    <n v="0"/>
    <n v="1"/>
    <n v="1"/>
    <s v="Nicht übermittelt"/>
  </r>
  <r>
    <n v="21719418"/>
    <n v="8"/>
    <s v="Baden-Württemberg"/>
    <s v="LK Esslingen"/>
    <s v="A35-A59"/>
    <s v="W"/>
    <n v="1"/>
    <n v="0"/>
    <x v="41"/>
    <n v="8116"/>
    <s v="19.07.2020, 00:00 Uhr"/>
    <n v="0"/>
    <n v="-9"/>
    <d v="2020-03-24T00:00:00"/>
    <n v="0"/>
    <n v="1"/>
    <n v="1"/>
    <s v="Nicht übermittelt"/>
  </r>
  <r>
    <n v="21719419"/>
    <n v="8"/>
    <s v="Baden-Württemberg"/>
    <s v="LK Esslingen"/>
    <s v="A35-A59"/>
    <s v="W"/>
    <n v="3"/>
    <n v="0"/>
    <x v="41"/>
    <n v="8116"/>
    <s v="19.07.2020, 00:00 Uhr"/>
    <n v="0"/>
    <n v="-9"/>
    <d v="2020-03-25T00:00:00"/>
    <n v="0"/>
    <n v="3"/>
    <n v="0"/>
    <s v="Nicht übermittelt"/>
  </r>
  <r>
    <n v="21719675"/>
    <n v="8"/>
    <s v="Baden-Württemberg"/>
    <s v="LK Esslingen"/>
    <s v="A60-A79"/>
    <s v="M"/>
    <n v="1"/>
    <n v="0"/>
    <x v="41"/>
    <n v="8116"/>
    <s v="19.07.2020, 00:00 Uhr"/>
    <n v="0"/>
    <n v="-9"/>
    <d v="2020-03-13T00:00:00"/>
    <n v="0"/>
    <n v="1"/>
    <n v="1"/>
    <s v="Nicht übermittelt"/>
  </r>
  <r>
    <n v="21719676"/>
    <n v="8"/>
    <s v="Baden-Württemberg"/>
    <s v="LK Esslingen"/>
    <s v="A60-A79"/>
    <s v="M"/>
    <n v="1"/>
    <n v="0"/>
    <x v="41"/>
    <n v="8116"/>
    <s v="19.07.2020, 00:00 Uhr"/>
    <n v="0"/>
    <n v="-9"/>
    <d v="2020-03-17T00:00:00"/>
    <n v="0"/>
    <n v="1"/>
    <n v="1"/>
    <s v="Nicht übermittelt"/>
  </r>
  <r>
    <n v="21719677"/>
    <n v="8"/>
    <s v="Baden-Württemberg"/>
    <s v="LK Esslingen"/>
    <s v="A60-A79"/>
    <s v="M"/>
    <n v="2"/>
    <n v="0"/>
    <x v="41"/>
    <n v="8116"/>
    <s v="19.07.2020, 00:00 Uhr"/>
    <n v="0"/>
    <n v="-9"/>
    <d v="2020-03-20T00:00:00"/>
    <n v="0"/>
    <n v="2"/>
    <n v="1"/>
    <s v="Nicht übermittelt"/>
  </r>
  <r>
    <n v="21719825"/>
    <n v="8"/>
    <s v="Baden-Württemberg"/>
    <s v="LK Esslingen"/>
    <s v="A60-A79"/>
    <s v="W"/>
    <n v="1"/>
    <n v="0"/>
    <x v="41"/>
    <n v="8116"/>
    <s v="19.07.2020, 00:00 Uhr"/>
    <n v="0"/>
    <n v="-9"/>
    <d v="2020-03-12T00:00:00"/>
    <n v="0"/>
    <n v="1"/>
    <n v="1"/>
    <s v="Nicht übermittelt"/>
  </r>
  <r>
    <n v="21719826"/>
    <n v="8"/>
    <s v="Baden-Württemberg"/>
    <s v="LK Esslingen"/>
    <s v="A60-A79"/>
    <s v="W"/>
    <n v="1"/>
    <n v="1"/>
    <x v="41"/>
    <n v="8116"/>
    <s v="19.07.2020, 00:00 Uhr"/>
    <n v="0"/>
    <n v="0"/>
    <d v="2020-03-23T00:00:00"/>
    <n v="-9"/>
    <n v="0"/>
    <n v="1"/>
    <s v="Nicht übermittelt"/>
  </r>
  <r>
    <n v="21719827"/>
    <n v="8"/>
    <s v="Baden-Württemberg"/>
    <s v="LK Esslingen"/>
    <s v="A60-A79"/>
    <s v="W"/>
    <n v="1"/>
    <n v="0"/>
    <x v="41"/>
    <n v="8116"/>
    <s v="19.07.2020, 00:00 Uhr"/>
    <n v="0"/>
    <n v="-9"/>
    <d v="2020-03-25T00:00:00"/>
    <n v="0"/>
    <n v="1"/>
    <n v="1"/>
    <s v="Nicht übermittelt"/>
  </r>
  <r>
    <n v="21719939"/>
    <n v="8"/>
    <s v="Baden-Württemberg"/>
    <s v="LK Esslingen"/>
    <s v="A80+"/>
    <s v="M"/>
    <n v="1"/>
    <n v="1"/>
    <x v="41"/>
    <n v="8116"/>
    <s v="19.07.2020, 00:00 Uhr"/>
    <n v="0"/>
    <n v="0"/>
    <d v="2020-03-09T00:00:00"/>
    <n v="-9"/>
    <n v="0"/>
    <n v="1"/>
    <s v="Nicht übermittelt"/>
  </r>
  <r>
    <n v="21719940"/>
    <n v="8"/>
    <s v="Baden-Württemberg"/>
    <s v="LK Esslingen"/>
    <s v="A80+"/>
    <s v="M"/>
    <n v="1"/>
    <n v="1"/>
    <x v="41"/>
    <n v="8116"/>
    <s v="19.07.2020, 00:00 Uhr"/>
    <n v="0"/>
    <n v="0"/>
    <d v="2020-03-16T00:00:00"/>
    <n v="-9"/>
    <n v="0"/>
    <n v="1"/>
    <s v="Nicht übermittelt"/>
  </r>
  <r>
    <n v="21719941"/>
    <n v="8"/>
    <s v="Baden-Württemberg"/>
    <s v="LK Esslingen"/>
    <s v="A80+"/>
    <s v="M"/>
    <n v="2"/>
    <n v="2"/>
    <x v="41"/>
    <n v="8116"/>
    <s v="19.07.2020, 00:00 Uhr"/>
    <n v="0"/>
    <n v="0"/>
    <d v="2020-03-23T00:00:00"/>
    <n v="-9"/>
    <n v="0"/>
    <n v="1"/>
    <s v="Nicht übermittelt"/>
  </r>
  <r>
    <n v="21719942"/>
    <n v="8"/>
    <s v="Baden-Württemberg"/>
    <s v="LK Esslingen"/>
    <s v="A80+"/>
    <s v="M"/>
    <n v="1"/>
    <n v="1"/>
    <x v="41"/>
    <n v="8116"/>
    <s v="19.07.2020, 00:00 Uhr"/>
    <n v="0"/>
    <n v="0"/>
    <d v="2020-03-24T00:00:00"/>
    <n v="-9"/>
    <n v="0"/>
    <n v="1"/>
    <s v="Nicht übermittelt"/>
  </r>
  <r>
    <n v="21720034"/>
    <n v="8"/>
    <s v="Baden-Württemberg"/>
    <s v="LK Esslingen"/>
    <s v="A80+"/>
    <s v="W"/>
    <n v="1"/>
    <n v="0"/>
    <x v="41"/>
    <n v="8116"/>
    <s v="19.07.2020, 00:00 Uhr"/>
    <n v="0"/>
    <n v="-9"/>
    <d v="2020-03-21T00:00:00"/>
    <n v="0"/>
    <n v="1"/>
    <n v="1"/>
    <s v="Nicht übermittelt"/>
  </r>
  <r>
    <n v="21720035"/>
    <n v="8"/>
    <s v="Baden-Württemberg"/>
    <s v="LK Esslingen"/>
    <s v="A80+"/>
    <s v="W"/>
    <n v="1"/>
    <n v="1"/>
    <x v="41"/>
    <n v="8116"/>
    <s v="19.07.2020, 00:00 Uhr"/>
    <n v="0"/>
    <n v="0"/>
    <d v="2020-03-23T00:00:00"/>
    <n v="-9"/>
    <n v="0"/>
    <n v="1"/>
    <s v="Nicht übermittelt"/>
  </r>
  <r>
    <n v="21720169"/>
    <n v="8"/>
    <s v="Baden-Württemberg"/>
    <s v="LK Göppingen"/>
    <s v="A00-A04"/>
    <s v="W"/>
    <n v="1"/>
    <n v="0"/>
    <x v="41"/>
    <n v="8117"/>
    <s v="19.07.2020, 00:00 Uhr"/>
    <n v="0"/>
    <n v="-9"/>
    <d v="2020-03-17T00:00:00"/>
    <n v="0"/>
    <n v="1"/>
    <n v="1"/>
    <s v="Nicht übermittelt"/>
  </r>
  <r>
    <n v="21720191"/>
    <n v="8"/>
    <s v="Baden-Württemberg"/>
    <s v="LK Göppingen"/>
    <s v="A05-A14"/>
    <s v="W"/>
    <n v="1"/>
    <n v="0"/>
    <x v="41"/>
    <n v="8117"/>
    <s v="19.07.2020, 00:00 Uhr"/>
    <n v="0"/>
    <n v="-9"/>
    <d v="2020-03-20T00:00:00"/>
    <n v="0"/>
    <n v="1"/>
    <n v="1"/>
    <s v="Nicht übermittelt"/>
  </r>
  <r>
    <n v="21720223"/>
    <n v="8"/>
    <s v="Baden-Württemberg"/>
    <s v="LK Göppingen"/>
    <s v="A15-A34"/>
    <s v="M"/>
    <n v="1"/>
    <n v="0"/>
    <x v="41"/>
    <n v="8117"/>
    <s v="19.07.2020, 00:00 Uhr"/>
    <n v="0"/>
    <n v="-9"/>
    <d v="2020-03-15T00:00:00"/>
    <n v="0"/>
    <n v="1"/>
    <n v="1"/>
    <s v="Nicht übermittelt"/>
  </r>
  <r>
    <n v="21720224"/>
    <n v="8"/>
    <s v="Baden-Württemberg"/>
    <s v="LK Göppingen"/>
    <s v="A15-A34"/>
    <s v="M"/>
    <n v="1"/>
    <n v="0"/>
    <x v="41"/>
    <n v="8117"/>
    <s v="19.07.2020, 00:00 Uhr"/>
    <n v="0"/>
    <n v="-9"/>
    <d v="2020-03-17T00:00:00"/>
    <n v="0"/>
    <n v="1"/>
    <n v="1"/>
    <s v="Nicht übermittelt"/>
  </r>
  <r>
    <n v="21720225"/>
    <n v="8"/>
    <s v="Baden-Württemberg"/>
    <s v="LK Göppingen"/>
    <s v="A15-A34"/>
    <s v="M"/>
    <n v="1"/>
    <n v="0"/>
    <x v="41"/>
    <n v="8117"/>
    <s v="19.07.2020, 00:00 Uhr"/>
    <n v="0"/>
    <n v="-9"/>
    <d v="2020-03-21T00:00:00"/>
    <n v="0"/>
    <n v="1"/>
    <n v="1"/>
    <s v="Nicht übermittelt"/>
  </r>
  <r>
    <n v="21720304"/>
    <n v="8"/>
    <s v="Baden-Württemberg"/>
    <s v="LK Göppingen"/>
    <s v="A15-A34"/>
    <s v="W"/>
    <n v="2"/>
    <n v="0"/>
    <x v="41"/>
    <n v="8117"/>
    <s v="19.07.2020, 00:00 Uhr"/>
    <n v="0"/>
    <n v="-9"/>
    <d v="2020-03-12T00:00:00"/>
    <n v="0"/>
    <n v="2"/>
    <n v="1"/>
    <s v="Nicht übermittelt"/>
  </r>
  <r>
    <n v="21720305"/>
    <n v="8"/>
    <s v="Baden-Württemberg"/>
    <s v="LK Göppingen"/>
    <s v="A15-A34"/>
    <s v="W"/>
    <n v="1"/>
    <n v="0"/>
    <x v="41"/>
    <n v="8117"/>
    <s v="19.07.2020, 00:00 Uhr"/>
    <n v="0"/>
    <n v="-9"/>
    <d v="2020-03-16T00:00:00"/>
    <n v="0"/>
    <n v="1"/>
    <n v="1"/>
    <s v="Nicht übermittelt"/>
  </r>
  <r>
    <n v="21720410"/>
    <n v="8"/>
    <s v="Baden-Württemberg"/>
    <s v="LK Göppingen"/>
    <s v="A35-A59"/>
    <s v="M"/>
    <n v="1"/>
    <n v="0"/>
    <x v="41"/>
    <n v="8117"/>
    <s v="19.07.2020, 00:00 Uhr"/>
    <n v="0"/>
    <n v="-9"/>
    <d v="2020-03-12T00:00:00"/>
    <n v="0"/>
    <n v="1"/>
    <n v="1"/>
    <s v="Nicht übermittelt"/>
  </r>
  <r>
    <n v="21720411"/>
    <n v="8"/>
    <s v="Baden-Württemberg"/>
    <s v="LK Göppingen"/>
    <s v="A35-A59"/>
    <s v="M"/>
    <n v="1"/>
    <n v="0"/>
    <x v="41"/>
    <n v="8117"/>
    <s v="19.07.2020, 00:00 Uhr"/>
    <n v="0"/>
    <n v="-9"/>
    <d v="2020-03-15T00:00:00"/>
    <n v="0"/>
    <n v="1"/>
    <n v="1"/>
    <s v="Nicht übermittelt"/>
  </r>
  <r>
    <n v="21720412"/>
    <n v="8"/>
    <s v="Baden-Württemberg"/>
    <s v="LK Göppingen"/>
    <s v="A35-A59"/>
    <s v="M"/>
    <n v="1"/>
    <n v="0"/>
    <x v="41"/>
    <n v="8117"/>
    <s v="19.07.2020, 00:00 Uhr"/>
    <n v="0"/>
    <n v="-9"/>
    <d v="2020-03-19T00:00:00"/>
    <n v="0"/>
    <n v="1"/>
    <n v="1"/>
    <s v="Nicht übermittelt"/>
  </r>
  <r>
    <n v="21720413"/>
    <n v="8"/>
    <s v="Baden-Württemberg"/>
    <s v="LK Göppingen"/>
    <s v="A35-A59"/>
    <s v="M"/>
    <n v="1"/>
    <n v="0"/>
    <x v="41"/>
    <n v="8117"/>
    <s v="19.07.2020, 00:00 Uhr"/>
    <n v="0"/>
    <n v="-9"/>
    <d v="2020-03-20T00:00:00"/>
    <n v="0"/>
    <n v="1"/>
    <n v="1"/>
    <s v="Nicht übermittelt"/>
  </r>
  <r>
    <n v="21720414"/>
    <n v="8"/>
    <s v="Baden-Württemberg"/>
    <s v="LK Göppingen"/>
    <s v="A35-A59"/>
    <s v="M"/>
    <n v="1"/>
    <n v="0"/>
    <x v="41"/>
    <n v="8117"/>
    <s v="19.07.2020, 00:00 Uhr"/>
    <n v="0"/>
    <n v="-9"/>
    <d v="2020-03-21T00:00:00"/>
    <n v="0"/>
    <n v="1"/>
    <n v="1"/>
    <s v="Nicht übermittelt"/>
  </r>
  <r>
    <n v="21720415"/>
    <n v="8"/>
    <s v="Baden-Württemberg"/>
    <s v="LK Göppingen"/>
    <s v="A35-A59"/>
    <s v="M"/>
    <n v="2"/>
    <n v="0"/>
    <x v="41"/>
    <n v="8117"/>
    <s v="19.07.2020, 00:00 Uhr"/>
    <n v="0"/>
    <n v="-9"/>
    <d v="2020-03-22T00:00:00"/>
    <n v="0"/>
    <n v="2"/>
    <n v="1"/>
    <s v="Nicht übermittelt"/>
  </r>
  <r>
    <n v="21720558"/>
    <n v="8"/>
    <s v="Baden-Württemberg"/>
    <s v="LK Göppingen"/>
    <s v="A35-A59"/>
    <s v="W"/>
    <n v="1"/>
    <n v="0"/>
    <x v="41"/>
    <n v="8117"/>
    <s v="19.07.2020, 00:00 Uhr"/>
    <n v="0"/>
    <n v="-9"/>
    <d v="2020-03-14T00:00:00"/>
    <n v="0"/>
    <n v="1"/>
    <n v="1"/>
    <s v="Nicht übermittelt"/>
  </r>
  <r>
    <n v="21720559"/>
    <n v="8"/>
    <s v="Baden-Württemberg"/>
    <s v="LK Göppingen"/>
    <s v="A35-A59"/>
    <s v="W"/>
    <n v="2"/>
    <n v="0"/>
    <x v="41"/>
    <n v="8117"/>
    <s v="19.07.2020, 00:00 Uhr"/>
    <n v="0"/>
    <n v="-9"/>
    <d v="2020-03-17T00:00:00"/>
    <n v="0"/>
    <n v="2"/>
    <n v="1"/>
    <s v="Nicht übermittelt"/>
  </r>
  <r>
    <n v="21720560"/>
    <n v="8"/>
    <s v="Baden-Württemberg"/>
    <s v="LK Göppingen"/>
    <s v="A35-A59"/>
    <s v="W"/>
    <n v="1"/>
    <n v="0"/>
    <x v="41"/>
    <n v="8117"/>
    <s v="19.07.2020, 00:00 Uhr"/>
    <n v="0"/>
    <n v="-9"/>
    <d v="2020-03-20T00:00:00"/>
    <n v="0"/>
    <n v="1"/>
    <n v="1"/>
    <s v="Nicht übermittelt"/>
  </r>
  <r>
    <n v="21720561"/>
    <n v="8"/>
    <s v="Baden-Württemberg"/>
    <s v="LK Göppingen"/>
    <s v="A35-A59"/>
    <s v="W"/>
    <n v="3"/>
    <n v="0"/>
    <x v="41"/>
    <n v="8117"/>
    <s v="19.07.2020, 00:00 Uhr"/>
    <n v="0"/>
    <n v="-9"/>
    <d v="2020-03-22T00:00:00"/>
    <n v="0"/>
    <n v="3"/>
    <n v="1"/>
    <s v="Nicht übermittelt"/>
  </r>
  <r>
    <n v="21720678"/>
    <n v="8"/>
    <s v="Baden-Württemberg"/>
    <s v="LK Göppingen"/>
    <s v="A60-A79"/>
    <s v="M"/>
    <n v="1"/>
    <n v="0"/>
    <x v="41"/>
    <n v="8117"/>
    <s v="19.07.2020, 00:00 Uhr"/>
    <n v="0"/>
    <n v="-9"/>
    <d v="2020-03-16T00:00:00"/>
    <n v="0"/>
    <n v="1"/>
    <n v="1"/>
    <s v="Nicht übermittelt"/>
  </r>
  <r>
    <n v="21720679"/>
    <n v="8"/>
    <s v="Baden-Württemberg"/>
    <s v="LK Göppingen"/>
    <s v="A60-A79"/>
    <s v="M"/>
    <n v="1"/>
    <n v="0"/>
    <x v="41"/>
    <n v="8117"/>
    <s v="19.07.2020, 00:00 Uhr"/>
    <n v="0"/>
    <n v="-9"/>
    <d v="2020-03-19T00:00:00"/>
    <n v="0"/>
    <n v="1"/>
    <n v="1"/>
    <s v="Nicht übermittelt"/>
  </r>
  <r>
    <n v="21720680"/>
    <n v="8"/>
    <s v="Baden-Württemberg"/>
    <s v="LK Göppingen"/>
    <s v="A60-A79"/>
    <s v="M"/>
    <n v="1"/>
    <n v="0"/>
    <x v="41"/>
    <n v="8117"/>
    <s v="19.07.2020, 00:00 Uhr"/>
    <n v="0"/>
    <n v="-9"/>
    <d v="2020-03-25T00:00:00"/>
    <n v="0"/>
    <n v="1"/>
    <n v="0"/>
    <s v="Nicht übermittelt"/>
  </r>
  <r>
    <n v="21720760"/>
    <n v="8"/>
    <s v="Baden-Württemberg"/>
    <s v="LK Göppingen"/>
    <s v="A60-A79"/>
    <s v="W"/>
    <n v="1"/>
    <n v="0"/>
    <x v="41"/>
    <n v="8117"/>
    <s v="19.07.2020, 00:00 Uhr"/>
    <n v="0"/>
    <n v="-9"/>
    <d v="2020-03-14T00:00:00"/>
    <n v="0"/>
    <n v="1"/>
    <n v="1"/>
    <s v="Nicht übermittelt"/>
  </r>
  <r>
    <n v="21720761"/>
    <n v="8"/>
    <s v="Baden-Württemberg"/>
    <s v="LK Göppingen"/>
    <s v="A60-A79"/>
    <s v="W"/>
    <n v="1"/>
    <n v="0"/>
    <x v="41"/>
    <n v="8117"/>
    <s v="19.07.2020, 00:00 Uhr"/>
    <n v="0"/>
    <n v="-9"/>
    <d v="2020-03-15T00:00:00"/>
    <n v="0"/>
    <n v="1"/>
    <n v="1"/>
    <s v="Nicht übermittelt"/>
  </r>
  <r>
    <n v="21720762"/>
    <n v="8"/>
    <s v="Baden-Württemberg"/>
    <s v="LK Göppingen"/>
    <s v="A60-A79"/>
    <s v="W"/>
    <n v="1"/>
    <n v="0"/>
    <x v="41"/>
    <n v="8117"/>
    <s v="19.07.2020, 00:00 Uhr"/>
    <n v="0"/>
    <n v="-9"/>
    <d v="2020-03-16T00:00:00"/>
    <n v="0"/>
    <n v="1"/>
    <n v="1"/>
    <s v="Nicht übermittelt"/>
  </r>
  <r>
    <n v="21720763"/>
    <n v="8"/>
    <s v="Baden-Württemberg"/>
    <s v="LK Göppingen"/>
    <s v="A60-A79"/>
    <s v="W"/>
    <n v="1"/>
    <n v="0"/>
    <x v="41"/>
    <n v="8117"/>
    <s v="19.07.2020, 00:00 Uhr"/>
    <n v="0"/>
    <n v="-9"/>
    <d v="2020-03-17T00:00:00"/>
    <n v="0"/>
    <n v="1"/>
    <n v="1"/>
    <s v="Nicht übermittelt"/>
  </r>
  <r>
    <n v="21720764"/>
    <n v="8"/>
    <s v="Baden-Württemberg"/>
    <s v="LK Göppingen"/>
    <s v="A60-A79"/>
    <s v="W"/>
    <n v="1"/>
    <n v="0"/>
    <x v="41"/>
    <n v="8117"/>
    <s v="19.07.2020, 00:00 Uhr"/>
    <n v="0"/>
    <n v="-9"/>
    <d v="2020-03-25T00:00:00"/>
    <n v="0"/>
    <n v="1"/>
    <n v="0"/>
    <s v="Nicht übermittelt"/>
  </r>
  <r>
    <n v="21720859"/>
    <n v="8"/>
    <s v="Baden-Württemberg"/>
    <s v="LK Göppingen"/>
    <s v="A80+"/>
    <s v="W"/>
    <n v="1"/>
    <n v="0"/>
    <x v="41"/>
    <n v="8117"/>
    <s v="19.07.2020, 00:00 Uhr"/>
    <n v="0"/>
    <n v="-9"/>
    <d v="2020-03-09T00:00:00"/>
    <n v="0"/>
    <n v="1"/>
    <n v="1"/>
    <s v="Nicht übermittelt"/>
  </r>
  <r>
    <n v="21720860"/>
    <n v="8"/>
    <s v="Baden-Württemberg"/>
    <s v="LK Göppingen"/>
    <s v="A80+"/>
    <s v="W"/>
    <n v="1"/>
    <n v="0"/>
    <x v="41"/>
    <n v="8117"/>
    <s v="19.07.2020, 00:00 Uhr"/>
    <n v="0"/>
    <n v="-9"/>
    <d v="2020-03-16T00:00:00"/>
    <n v="0"/>
    <n v="1"/>
    <n v="1"/>
    <s v="Nicht übermittelt"/>
  </r>
  <r>
    <n v="21720988"/>
    <n v="8"/>
    <s v="Baden-Württemberg"/>
    <s v="LK Ludwigsburg"/>
    <s v="A15-A34"/>
    <s v="M"/>
    <n v="1"/>
    <n v="0"/>
    <x v="41"/>
    <n v="8118"/>
    <s v="19.07.2020, 00:00 Uhr"/>
    <n v="0"/>
    <n v="-9"/>
    <d v="2020-03-10T00:00:00"/>
    <n v="0"/>
    <n v="1"/>
    <n v="1"/>
    <s v="Nicht übermittelt"/>
  </r>
  <r>
    <n v="21720989"/>
    <n v="8"/>
    <s v="Baden-Württemberg"/>
    <s v="LK Ludwigsburg"/>
    <s v="A15-A34"/>
    <s v="M"/>
    <n v="1"/>
    <n v="0"/>
    <x v="41"/>
    <n v="8118"/>
    <s v="19.07.2020, 00:00 Uhr"/>
    <n v="0"/>
    <n v="-9"/>
    <d v="2020-03-12T00:00:00"/>
    <n v="0"/>
    <n v="1"/>
    <n v="1"/>
    <s v="Nicht übermittelt"/>
  </r>
  <r>
    <n v="21720990"/>
    <n v="8"/>
    <s v="Baden-Württemberg"/>
    <s v="LK Ludwigsburg"/>
    <s v="A15-A34"/>
    <s v="M"/>
    <n v="1"/>
    <n v="0"/>
    <x v="41"/>
    <n v="8118"/>
    <s v="19.07.2020, 00:00 Uhr"/>
    <n v="0"/>
    <n v="-9"/>
    <d v="2020-03-15T00:00:00"/>
    <n v="0"/>
    <n v="1"/>
    <n v="1"/>
    <s v="Nicht übermittelt"/>
  </r>
  <r>
    <n v="21720991"/>
    <n v="8"/>
    <s v="Baden-Württemberg"/>
    <s v="LK Ludwigsburg"/>
    <s v="A15-A34"/>
    <s v="M"/>
    <n v="1"/>
    <n v="0"/>
    <x v="41"/>
    <n v="8118"/>
    <s v="19.07.2020, 00:00 Uhr"/>
    <n v="0"/>
    <n v="-9"/>
    <d v="2020-03-20T00:00:00"/>
    <n v="0"/>
    <n v="1"/>
    <n v="1"/>
    <s v="Nicht übermittelt"/>
  </r>
  <r>
    <n v="21720992"/>
    <n v="8"/>
    <s v="Baden-Württemberg"/>
    <s v="LK Ludwigsburg"/>
    <s v="A15-A34"/>
    <s v="M"/>
    <n v="1"/>
    <n v="0"/>
    <x v="41"/>
    <n v="8118"/>
    <s v="19.07.2020, 00:00 Uhr"/>
    <n v="0"/>
    <n v="-9"/>
    <d v="2020-03-21T00:00:00"/>
    <n v="0"/>
    <n v="1"/>
    <n v="1"/>
    <s v="Nicht übermittelt"/>
  </r>
  <r>
    <n v="21720993"/>
    <n v="8"/>
    <s v="Baden-Württemberg"/>
    <s v="LK Ludwigsburg"/>
    <s v="A15-A34"/>
    <s v="M"/>
    <n v="1"/>
    <n v="0"/>
    <x v="41"/>
    <n v="8118"/>
    <s v="19.07.2020, 00:00 Uhr"/>
    <n v="0"/>
    <n v="-9"/>
    <d v="2020-03-24T00:00:00"/>
    <n v="0"/>
    <n v="1"/>
    <n v="1"/>
    <s v="Nicht übermittelt"/>
  </r>
  <r>
    <n v="21721164"/>
    <n v="8"/>
    <s v="Baden-Württemberg"/>
    <s v="LK Ludwigsburg"/>
    <s v="A15-A34"/>
    <s v="W"/>
    <n v="1"/>
    <n v="0"/>
    <x v="41"/>
    <n v="8118"/>
    <s v="19.07.2020, 00:00 Uhr"/>
    <n v="0"/>
    <n v="-9"/>
    <d v="2020-03-14T00:00:00"/>
    <n v="0"/>
    <n v="1"/>
    <n v="1"/>
    <s v="Nicht übermittelt"/>
  </r>
  <r>
    <n v="21721165"/>
    <n v="8"/>
    <s v="Baden-Württemberg"/>
    <s v="LK Ludwigsburg"/>
    <s v="A15-A34"/>
    <s v="W"/>
    <n v="1"/>
    <n v="0"/>
    <x v="41"/>
    <n v="8118"/>
    <s v="19.07.2020, 00:00 Uhr"/>
    <n v="0"/>
    <n v="-9"/>
    <d v="2020-03-15T00:00:00"/>
    <n v="0"/>
    <n v="1"/>
    <n v="1"/>
    <s v="Nicht übermittelt"/>
  </r>
  <r>
    <n v="21721166"/>
    <n v="8"/>
    <s v="Baden-Württemberg"/>
    <s v="LK Ludwigsburg"/>
    <s v="A15-A34"/>
    <s v="W"/>
    <n v="1"/>
    <n v="0"/>
    <x v="41"/>
    <n v="8118"/>
    <s v="19.07.2020, 00:00 Uhr"/>
    <n v="0"/>
    <n v="-9"/>
    <d v="2020-03-16T00:00:00"/>
    <n v="0"/>
    <n v="1"/>
    <n v="1"/>
    <s v="Nicht übermittelt"/>
  </r>
  <r>
    <n v="21721167"/>
    <n v="8"/>
    <s v="Baden-Württemberg"/>
    <s v="LK Ludwigsburg"/>
    <s v="A15-A34"/>
    <s v="W"/>
    <n v="2"/>
    <n v="0"/>
    <x v="41"/>
    <n v="8118"/>
    <s v="19.07.2020, 00:00 Uhr"/>
    <n v="0"/>
    <n v="-9"/>
    <d v="2020-03-19T00:00:00"/>
    <n v="0"/>
    <n v="2"/>
    <n v="1"/>
    <s v="Nicht übermittelt"/>
  </r>
  <r>
    <n v="21721168"/>
    <n v="8"/>
    <s v="Baden-Württemberg"/>
    <s v="LK Ludwigsburg"/>
    <s v="A15-A34"/>
    <s v="W"/>
    <n v="1"/>
    <n v="0"/>
    <x v="41"/>
    <n v="8118"/>
    <s v="19.07.2020, 00:00 Uhr"/>
    <n v="0"/>
    <n v="-9"/>
    <d v="2020-03-21T00:00:00"/>
    <n v="0"/>
    <n v="1"/>
    <n v="1"/>
    <s v="Nicht übermittelt"/>
  </r>
  <r>
    <n v="21721376"/>
    <n v="8"/>
    <s v="Baden-Württemberg"/>
    <s v="LK Ludwigsburg"/>
    <s v="A35-A59"/>
    <s v="M"/>
    <n v="1"/>
    <n v="0"/>
    <x v="41"/>
    <n v="8118"/>
    <s v="19.07.2020, 00:00 Uhr"/>
    <n v="0"/>
    <n v="-9"/>
    <d v="2020-03-07T00:00:00"/>
    <n v="0"/>
    <n v="1"/>
    <n v="1"/>
    <s v="Nicht übermittelt"/>
  </r>
  <r>
    <n v="21721377"/>
    <n v="8"/>
    <s v="Baden-Württemberg"/>
    <s v="LK Ludwigsburg"/>
    <s v="A35-A59"/>
    <s v="M"/>
    <n v="1"/>
    <n v="0"/>
    <x v="41"/>
    <n v="8118"/>
    <s v="19.07.2020, 00:00 Uhr"/>
    <n v="0"/>
    <n v="-9"/>
    <d v="2020-03-10T00:00:00"/>
    <n v="0"/>
    <n v="1"/>
    <n v="1"/>
    <s v="Nicht übermittelt"/>
  </r>
  <r>
    <n v="21721378"/>
    <n v="8"/>
    <s v="Baden-Württemberg"/>
    <s v="LK Ludwigsburg"/>
    <s v="A35-A59"/>
    <s v="M"/>
    <n v="1"/>
    <n v="0"/>
    <x v="41"/>
    <n v="8118"/>
    <s v="19.07.2020, 00:00 Uhr"/>
    <n v="0"/>
    <n v="-9"/>
    <d v="2020-03-11T00:00:00"/>
    <n v="0"/>
    <n v="1"/>
    <n v="1"/>
    <s v="Nicht übermittelt"/>
  </r>
  <r>
    <n v="21721379"/>
    <n v="8"/>
    <s v="Baden-Württemberg"/>
    <s v="LK Ludwigsburg"/>
    <s v="A35-A59"/>
    <s v="M"/>
    <n v="2"/>
    <n v="0"/>
    <x v="41"/>
    <n v="8118"/>
    <s v="19.07.2020, 00:00 Uhr"/>
    <n v="0"/>
    <n v="-9"/>
    <d v="2020-03-13T00:00:00"/>
    <n v="0"/>
    <n v="2"/>
    <n v="1"/>
    <s v="Nicht übermittelt"/>
  </r>
  <r>
    <n v="21721380"/>
    <n v="8"/>
    <s v="Baden-Württemberg"/>
    <s v="LK Ludwigsburg"/>
    <s v="A35-A59"/>
    <s v="M"/>
    <n v="2"/>
    <n v="0"/>
    <x v="41"/>
    <n v="8118"/>
    <s v="19.07.2020, 00:00 Uhr"/>
    <n v="0"/>
    <n v="-9"/>
    <d v="2020-03-15T00:00:00"/>
    <n v="0"/>
    <n v="2"/>
    <n v="1"/>
    <s v="Nicht übermittelt"/>
  </r>
  <r>
    <n v="21721381"/>
    <n v="8"/>
    <s v="Baden-Württemberg"/>
    <s v="LK Ludwigsburg"/>
    <s v="A35-A59"/>
    <s v="M"/>
    <n v="1"/>
    <n v="0"/>
    <x v="41"/>
    <n v="8118"/>
    <s v="19.07.2020, 00:00 Uhr"/>
    <n v="0"/>
    <n v="-9"/>
    <d v="2020-03-16T00:00:00"/>
    <n v="0"/>
    <n v="1"/>
    <n v="1"/>
    <s v="Nicht übermittelt"/>
  </r>
  <r>
    <n v="21721382"/>
    <n v="8"/>
    <s v="Baden-Württemberg"/>
    <s v="LK Ludwigsburg"/>
    <s v="A35-A59"/>
    <s v="M"/>
    <n v="1"/>
    <n v="0"/>
    <x v="41"/>
    <n v="8118"/>
    <s v="19.07.2020, 00:00 Uhr"/>
    <n v="0"/>
    <n v="-9"/>
    <d v="2020-03-18T00:00:00"/>
    <n v="0"/>
    <n v="1"/>
    <n v="1"/>
    <s v="Nicht übermittelt"/>
  </r>
  <r>
    <n v="21721383"/>
    <n v="8"/>
    <s v="Baden-Württemberg"/>
    <s v="LK Ludwigsburg"/>
    <s v="A35-A59"/>
    <s v="M"/>
    <n v="6"/>
    <n v="0"/>
    <x v="41"/>
    <n v="8118"/>
    <s v="19.07.2020, 00:00 Uhr"/>
    <n v="0"/>
    <n v="-9"/>
    <d v="2020-03-19T00:00:00"/>
    <n v="0"/>
    <n v="6"/>
    <n v="1"/>
    <s v="Nicht übermittelt"/>
  </r>
  <r>
    <n v="21721384"/>
    <n v="8"/>
    <s v="Baden-Württemberg"/>
    <s v="LK Ludwigsburg"/>
    <s v="A35-A59"/>
    <s v="M"/>
    <n v="2"/>
    <n v="0"/>
    <x v="41"/>
    <n v="8118"/>
    <s v="19.07.2020, 00:00 Uhr"/>
    <n v="0"/>
    <n v="-9"/>
    <d v="2020-03-21T00:00:00"/>
    <n v="0"/>
    <n v="2"/>
    <n v="1"/>
    <s v="Nicht übermittelt"/>
  </r>
  <r>
    <n v="21721385"/>
    <n v="8"/>
    <s v="Baden-Württemberg"/>
    <s v="LK Ludwigsburg"/>
    <s v="A35-A59"/>
    <s v="M"/>
    <n v="1"/>
    <n v="0"/>
    <x v="41"/>
    <n v="8118"/>
    <s v="19.07.2020, 00:00 Uhr"/>
    <n v="0"/>
    <n v="-9"/>
    <d v="2020-03-24T00:00:00"/>
    <n v="0"/>
    <n v="1"/>
    <n v="1"/>
    <s v="Nicht übermittelt"/>
  </r>
  <r>
    <n v="21721386"/>
    <n v="8"/>
    <s v="Baden-Württemberg"/>
    <s v="LK Ludwigsburg"/>
    <s v="A35-A59"/>
    <s v="M"/>
    <n v="1"/>
    <n v="0"/>
    <x v="41"/>
    <n v="8118"/>
    <s v="19.07.2020, 00:00 Uhr"/>
    <n v="0"/>
    <n v="-9"/>
    <d v="2020-03-25T00:00:00"/>
    <n v="0"/>
    <n v="1"/>
    <n v="0"/>
    <s v="Nicht übermittelt"/>
  </r>
  <r>
    <n v="21721664"/>
    <n v="8"/>
    <s v="Baden-Württemberg"/>
    <s v="LK Ludwigsburg"/>
    <s v="A35-A59"/>
    <s v="W"/>
    <n v="1"/>
    <n v="0"/>
    <x v="41"/>
    <n v="8118"/>
    <s v="19.07.2020, 00:00 Uhr"/>
    <n v="0"/>
    <n v="-9"/>
    <d v="2020-03-12T00:00:00"/>
    <n v="0"/>
    <n v="1"/>
    <n v="1"/>
    <s v="Nicht übermittelt"/>
  </r>
  <r>
    <n v="21721665"/>
    <n v="8"/>
    <s v="Baden-Württemberg"/>
    <s v="LK Ludwigsburg"/>
    <s v="A35-A59"/>
    <s v="W"/>
    <n v="1"/>
    <n v="0"/>
    <x v="41"/>
    <n v="8118"/>
    <s v="19.07.2020, 00:00 Uhr"/>
    <n v="0"/>
    <n v="-9"/>
    <d v="2020-03-13T00:00:00"/>
    <n v="0"/>
    <n v="1"/>
    <n v="1"/>
    <s v="Nicht übermittelt"/>
  </r>
  <r>
    <n v="21721666"/>
    <n v="8"/>
    <s v="Baden-Württemberg"/>
    <s v="LK Ludwigsburg"/>
    <s v="A35-A59"/>
    <s v="W"/>
    <n v="1"/>
    <n v="0"/>
    <x v="41"/>
    <n v="8118"/>
    <s v="19.07.2020, 00:00 Uhr"/>
    <n v="0"/>
    <n v="-9"/>
    <d v="2020-03-14T00:00:00"/>
    <n v="0"/>
    <n v="1"/>
    <n v="1"/>
    <s v="Nicht übermittelt"/>
  </r>
  <r>
    <n v="21721667"/>
    <n v="8"/>
    <s v="Baden-Württemberg"/>
    <s v="LK Ludwigsburg"/>
    <s v="A35-A59"/>
    <s v="W"/>
    <n v="2"/>
    <n v="0"/>
    <x v="41"/>
    <n v="8118"/>
    <s v="19.07.2020, 00:00 Uhr"/>
    <n v="0"/>
    <n v="-9"/>
    <d v="2020-03-15T00:00:00"/>
    <n v="0"/>
    <n v="2"/>
    <n v="1"/>
    <s v="Nicht übermittelt"/>
  </r>
  <r>
    <n v="21721668"/>
    <n v="8"/>
    <s v="Baden-Württemberg"/>
    <s v="LK Ludwigsburg"/>
    <s v="A35-A59"/>
    <s v="W"/>
    <n v="2"/>
    <n v="0"/>
    <x v="41"/>
    <n v="8118"/>
    <s v="19.07.2020, 00:00 Uhr"/>
    <n v="0"/>
    <n v="-9"/>
    <d v="2020-03-17T00:00:00"/>
    <n v="0"/>
    <n v="2"/>
    <n v="1"/>
    <s v="Nicht übermittelt"/>
  </r>
  <r>
    <n v="21721669"/>
    <n v="8"/>
    <s v="Baden-Württemberg"/>
    <s v="LK Ludwigsburg"/>
    <s v="A35-A59"/>
    <s v="W"/>
    <n v="1"/>
    <n v="0"/>
    <x v="41"/>
    <n v="8118"/>
    <s v="19.07.2020, 00:00 Uhr"/>
    <n v="0"/>
    <n v="-9"/>
    <d v="2020-03-18T00:00:00"/>
    <n v="0"/>
    <n v="1"/>
    <n v="1"/>
    <s v="Nicht übermittelt"/>
  </r>
  <r>
    <n v="21721670"/>
    <n v="8"/>
    <s v="Baden-Württemberg"/>
    <s v="LK Ludwigsburg"/>
    <s v="A35-A59"/>
    <s v="W"/>
    <n v="2"/>
    <n v="0"/>
    <x v="41"/>
    <n v="8118"/>
    <s v="19.07.2020, 00:00 Uhr"/>
    <n v="0"/>
    <n v="-9"/>
    <d v="2020-03-19T00:00:00"/>
    <n v="0"/>
    <n v="2"/>
    <n v="1"/>
    <s v="Nicht übermittelt"/>
  </r>
  <r>
    <n v="21721671"/>
    <n v="8"/>
    <s v="Baden-Württemberg"/>
    <s v="LK Ludwigsburg"/>
    <s v="A35-A59"/>
    <s v="W"/>
    <n v="1"/>
    <n v="0"/>
    <x v="41"/>
    <n v="8118"/>
    <s v="19.07.2020, 00:00 Uhr"/>
    <n v="0"/>
    <n v="-9"/>
    <d v="2020-03-21T00:00:00"/>
    <n v="0"/>
    <n v="1"/>
    <n v="1"/>
    <s v="Nicht übermittelt"/>
  </r>
  <r>
    <n v="21721672"/>
    <n v="8"/>
    <s v="Baden-Württemberg"/>
    <s v="LK Ludwigsburg"/>
    <s v="A35-A59"/>
    <s v="W"/>
    <n v="2"/>
    <n v="0"/>
    <x v="41"/>
    <n v="8118"/>
    <s v="19.07.2020, 00:00 Uhr"/>
    <n v="0"/>
    <n v="-9"/>
    <d v="2020-03-25T00:00:00"/>
    <n v="0"/>
    <n v="2"/>
    <n v="0"/>
    <s v="Nicht übermittelt"/>
  </r>
  <r>
    <n v="21721933"/>
    <n v="8"/>
    <s v="Baden-Württemberg"/>
    <s v="LK Ludwigsburg"/>
    <s v="A60-A79"/>
    <s v="M"/>
    <n v="1"/>
    <n v="0"/>
    <x v="41"/>
    <n v="8118"/>
    <s v="19.07.2020, 00:00 Uhr"/>
    <n v="0"/>
    <n v="-9"/>
    <d v="2020-03-10T00:00:00"/>
    <n v="0"/>
    <n v="1"/>
    <n v="1"/>
    <s v="Nicht übermittelt"/>
  </r>
  <r>
    <n v="21721934"/>
    <n v="8"/>
    <s v="Baden-Württemberg"/>
    <s v="LK Ludwigsburg"/>
    <s v="A60-A79"/>
    <s v="M"/>
    <n v="1"/>
    <n v="0"/>
    <x v="41"/>
    <n v="8118"/>
    <s v="19.07.2020, 00:00 Uhr"/>
    <n v="0"/>
    <n v="-9"/>
    <d v="2020-03-13T00:00:00"/>
    <n v="0"/>
    <n v="1"/>
    <n v="1"/>
    <s v="Nicht übermittelt"/>
  </r>
  <r>
    <n v="21721935"/>
    <n v="8"/>
    <s v="Baden-Württemberg"/>
    <s v="LK Ludwigsburg"/>
    <s v="A60-A79"/>
    <s v="M"/>
    <n v="1"/>
    <n v="1"/>
    <x v="41"/>
    <n v="8118"/>
    <s v="19.07.2020, 00:00 Uhr"/>
    <n v="0"/>
    <n v="0"/>
    <d v="2020-03-15T00:00:00"/>
    <n v="-9"/>
    <n v="0"/>
    <n v="1"/>
    <s v="Nicht übermittelt"/>
  </r>
  <r>
    <n v="21721936"/>
    <n v="8"/>
    <s v="Baden-Württemberg"/>
    <s v="LK Ludwigsburg"/>
    <s v="A60-A79"/>
    <s v="M"/>
    <n v="1"/>
    <n v="0"/>
    <x v="41"/>
    <n v="8118"/>
    <s v="19.07.2020, 00:00 Uhr"/>
    <n v="0"/>
    <n v="-9"/>
    <d v="2020-03-17T00:00:00"/>
    <n v="0"/>
    <n v="1"/>
    <n v="1"/>
    <s v="Nicht übermittelt"/>
  </r>
  <r>
    <n v="21721937"/>
    <n v="8"/>
    <s v="Baden-Württemberg"/>
    <s v="LK Ludwigsburg"/>
    <s v="A60-A79"/>
    <s v="M"/>
    <n v="1"/>
    <n v="0"/>
    <x v="41"/>
    <n v="8118"/>
    <s v="19.07.2020, 00:00 Uhr"/>
    <n v="0"/>
    <n v="-9"/>
    <d v="2020-03-18T00:00:00"/>
    <n v="0"/>
    <n v="1"/>
    <n v="1"/>
    <s v="Nicht übermittelt"/>
  </r>
  <r>
    <n v="21721938"/>
    <n v="8"/>
    <s v="Baden-Württemberg"/>
    <s v="LK Ludwigsburg"/>
    <s v="A60-A79"/>
    <s v="M"/>
    <n v="2"/>
    <n v="0"/>
    <x v="41"/>
    <n v="8118"/>
    <s v="19.07.2020, 00:00 Uhr"/>
    <n v="0"/>
    <n v="-9"/>
    <d v="2020-03-19T00:00:00"/>
    <n v="0"/>
    <n v="2"/>
    <n v="1"/>
    <s v="Nicht übermittelt"/>
  </r>
  <r>
    <n v="21721939"/>
    <n v="8"/>
    <s v="Baden-Württemberg"/>
    <s v="LK Ludwigsburg"/>
    <s v="A60-A79"/>
    <s v="M"/>
    <n v="1"/>
    <n v="0"/>
    <x v="41"/>
    <n v="8118"/>
    <s v="19.07.2020, 00:00 Uhr"/>
    <n v="0"/>
    <n v="-9"/>
    <d v="2020-03-20T00:00:00"/>
    <n v="0"/>
    <n v="1"/>
    <n v="1"/>
    <s v="Nicht übermittelt"/>
  </r>
  <r>
    <n v="21722107"/>
    <n v="8"/>
    <s v="Baden-Württemberg"/>
    <s v="LK Ludwigsburg"/>
    <s v="A60-A79"/>
    <s v="W"/>
    <n v="1"/>
    <n v="0"/>
    <x v="41"/>
    <n v="8118"/>
    <s v="19.07.2020, 00:00 Uhr"/>
    <n v="0"/>
    <n v="-9"/>
    <d v="2020-03-13T00:00:00"/>
    <n v="0"/>
    <n v="1"/>
    <n v="1"/>
    <s v="Nicht übermittelt"/>
  </r>
  <r>
    <n v="21722108"/>
    <n v="8"/>
    <s v="Baden-Württemberg"/>
    <s v="LK Ludwigsburg"/>
    <s v="A60-A79"/>
    <s v="W"/>
    <n v="1"/>
    <n v="0"/>
    <x v="41"/>
    <n v="8118"/>
    <s v="19.07.2020, 00:00 Uhr"/>
    <n v="0"/>
    <n v="-9"/>
    <d v="2020-03-16T00:00:00"/>
    <n v="0"/>
    <n v="1"/>
    <n v="1"/>
    <s v="Nicht übermittelt"/>
  </r>
  <r>
    <n v="21722109"/>
    <n v="8"/>
    <s v="Baden-Württemberg"/>
    <s v="LK Ludwigsburg"/>
    <s v="A60-A79"/>
    <s v="W"/>
    <n v="1"/>
    <n v="0"/>
    <x v="41"/>
    <n v="8118"/>
    <s v="19.07.2020, 00:00 Uhr"/>
    <n v="0"/>
    <n v="-9"/>
    <d v="2020-03-17T00:00:00"/>
    <n v="0"/>
    <n v="1"/>
    <n v="1"/>
    <s v="Nicht übermittelt"/>
  </r>
  <r>
    <n v="21722110"/>
    <n v="8"/>
    <s v="Baden-Württemberg"/>
    <s v="LK Ludwigsburg"/>
    <s v="A60-A79"/>
    <s v="W"/>
    <n v="1"/>
    <n v="0"/>
    <x v="41"/>
    <n v="8118"/>
    <s v="19.07.2020, 00:00 Uhr"/>
    <n v="0"/>
    <n v="-9"/>
    <d v="2020-03-21T00:00:00"/>
    <n v="0"/>
    <n v="1"/>
    <n v="1"/>
    <s v="Nicht übermittelt"/>
  </r>
  <r>
    <n v="21722111"/>
    <n v="8"/>
    <s v="Baden-Württemberg"/>
    <s v="LK Ludwigsburg"/>
    <s v="A60-A79"/>
    <s v="W"/>
    <n v="1"/>
    <n v="0"/>
    <x v="41"/>
    <n v="8118"/>
    <s v="19.07.2020, 00:00 Uhr"/>
    <n v="0"/>
    <n v="-9"/>
    <d v="2020-03-24T00:00:00"/>
    <n v="0"/>
    <n v="1"/>
    <n v="1"/>
    <s v="Nicht übermittelt"/>
  </r>
  <r>
    <n v="21722112"/>
    <n v="8"/>
    <s v="Baden-Württemberg"/>
    <s v="LK Ludwigsburg"/>
    <s v="A60-A79"/>
    <s v="W"/>
    <n v="1"/>
    <n v="0"/>
    <x v="41"/>
    <n v="8118"/>
    <s v="19.07.2020, 00:00 Uhr"/>
    <n v="0"/>
    <n v="-9"/>
    <d v="2020-03-25T00:00:00"/>
    <n v="0"/>
    <n v="1"/>
    <n v="0"/>
    <s v="Nicht übermittelt"/>
  </r>
  <r>
    <n v="21722252"/>
    <n v="8"/>
    <s v="Baden-Württemberg"/>
    <s v="LK Ludwigsburg"/>
    <s v="A80+"/>
    <s v="M"/>
    <n v="1"/>
    <n v="0"/>
    <x v="41"/>
    <n v="8118"/>
    <s v="19.07.2020, 00:00 Uhr"/>
    <n v="0"/>
    <n v="-9"/>
    <d v="2020-03-11T00:00:00"/>
    <n v="0"/>
    <n v="1"/>
    <n v="1"/>
    <s v="Nicht übermittelt"/>
  </r>
  <r>
    <n v="21722253"/>
    <n v="8"/>
    <s v="Baden-Württemberg"/>
    <s v="LK Ludwigsburg"/>
    <s v="A80+"/>
    <s v="M"/>
    <n v="2"/>
    <n v="2"/>
    <x v="41"/>
    <n v="8118"/>
    <s v="19.07.2020, 00:00 Uhr"/>
    <n v="0"/>
    <n v="0"/>
    <d v="2020-03-20T00:00:00"/>
    <n v="-9"/>
    <n v="0"/>
    <n v="1"/>
    <s v="Nicht übermittelt"/>
  </r>
  <r>
    <n v="21722254"/>
    <n v="8"/>
    <s v="Baden-Württemberg"/>
    <s v="LK Ludwigsburg"/>
    <s v="A80+"/>
    <s v="M"/>
    <n v="1"/>
    <n v="0"/>
    <x v="41"/>
    <n v="8118"/>
    <s v="19.07.2020, 00:00 Uhr"/>
    <n v="0"/>
    <n v="-9"/>
    <d v="2020-03-23T00:00:00"/>
    <n v="0"/>
    <n v="1"/>
    <n v="1"/>
    <s v="Nicht übermittelt"/>
  </r>
  <r>
    <n v="21722255"/>
    <n v="8"/>
    <s v="Baden-Württemberg"/>
    <s v="LK Ludwigsburg"/>
    <s v="A80+"/>
    <s v="M"/>
    <n v="1"/>
    <n v="1"/>
    <x v="41"/>
    <n v="8118"/>
    <s v="19.07.2020, 00:00 Uhr"/>
    <n v="0"/>
    <n v="0"/>
    <d v="2020-03-24T00:00:00"/>
    <n v="-9"/>
    <n v="0"/>
    <n v="1"/>
    <s v="Nicht übermittelt"/>
  </r>
  <r>
    <n v="21722256"/>
    <n v="8"/>
    <s v="Baden-Württemberg"/>
    <s v="LK Ludwigsburg"/>
    <s v="A80+"/>
    <s v="M"/>
    <n v="1"/>
    <n v="1"/>
    <x v="41"/>
    <n v="8118"/>
    <s v="19.07.2020, 00:00 Uhr"/>
    <n v="0"/>
    <n v="0"/>
    <d v="2020-04-07T00:00:00"/>
    <n v="-9"/>
    <n v="0"/>
    <n v="1"/>
    <s v="Nicht übermittelt"/>
  </r>
  <r>
    <n v="21722334"/>
    <n v="8"/>
    <s v="Baden-Württemberg"/>
    <s v="LK Ludwigsburg"/>
    <s v="A80+"/>
    <s v="W"/>
    <n v="1"/>
    <n v="0"/>
    <x v="41"/>
    <n v="8118"/>
    <s v="19.07.2020, 00:00 Uhr"/>
    <n v="0"/>
    <n v="-9"/>
    <d v="2020-03-25T00:00:00"/>
    <n v="0"/>
    <n v="1"/>
    <n v="1"/>
    <s v="Nicht übermittelt"/>
  </r>
  <r>
    <n v="21722436"/>
    <n v="8"/>
    <s v="Baden-Württemberg"/>
    <s v="LK Rems-Murr-Kreis"/>
    <s v="A05-A14"/>
    <s v="M"/>
    <n v="1"/>
    <n v="0"/>
    <x v="41"/>
    <n v="8119"/>
    <s v="19.07.2020, 00:00 Uhr"/>
    <n v="0"/>
    <n v="-9"/>
    <d v="2020-03-15T00:00:00"/>
    <n v="0"/>
    <n v="1"/>
    <n v="1"/>
    <s v="Nicht übermittelt"/>
  </r>
  <r>
    <n v="21722437"/>
    <n v="8"/>
    <s v="Baden-Württemberg"/>
    <s v="LK Rems-Murr-Kreis"/>
    <s v="A05-A14"/>
    <s v="M"/>
    <n v="1"/>
    <n v="0"/>
    <x v="41"/>
    <n v="8119"/>
    <s v="19.07.2020, 00:00 Uhr"/>
    <n v="0"/>
    <n v="-9"/>
    <d v="2020-03-19T00:00:00"/>
    <n v="0"/>
    <n v="1"/>
    <n v="1"/>
    <s v="Nicht übermittelt"/>
  </r>
  <r>
    <n v="21722438"/>
    <n v="8"/>
    <s v="Baden-Württemberg"/>
    <s v="LK Rems-Murr-Kreis"/>
    <s v="A05-A14"/>
    <s v="M"/>
    <n v="1"/>
    <n v="0"/>
    <x v="41"/>
    <n v="8119"/>
    <s v="19.07.2020, 00:00 Uhr"/>
    <n v="0"/>
    <n v="-9"/>
    <d v="2020-03-21T00:00:00"/>
    <n v="0"/>
    <n v="1"/>
    <n v="1"/>
    <s v="Nicht übermittelt"/>
  </r>
  <r>
    <n v="21722461"/>
    <n v="8"/>
    <s v="Baden-Württemberg"/>
    <s v="LK Rems-Murr-Kreis"/>
    <s v="A05-A14"/>
    <s v="W"/>
    <n v="1"/>
    <n v="0"/>
    <x v="41"/>
    <n v="8119"/>
    <s v="19.07.2020, 00:00 Uhr"/>
    <n v="0"/>
    <n v="-9"/>
    <d v="2020-03-20T00:00:00"/>
    <n v="0"/>
    <n v="1"/>
    <n v="1"/>
    <s v="Nicht übermittelt"/>
  </r>
  <r>
    <n v="21722495"/>
    <n v="8"/>
    <s v="Baden-Württemberg"/>
    <s v="LK Rems-Murr-Kreis"/>
    <s v="A15-A34"/>
    <s v="M"/>
    <n v="1"/>
    <n v="0"/>
    <x v="41"/>
    <n v="8119"/>
    <s v="19.07.2020, 00:00 Uhr"/>
    <n v="0"/>
    <n v="-9"/>
    <d v="2020-03-08T00:00:00"/>
    <n v="0"/>
    <n v="1"/>
    <n v="1"/>
    <s v="Nicht übermittelt"/>
  </r>
  <r>
    <n v="21722496"/>
    <n v="8"/>
    <s v="Baden-Württemberg"/>
    <s v="LK Rems-Murr-Kreis"/>
    <s v="A15-A34"/>
    <s v="M"/>
    <n v="1"/>
    <n v="0"/>
    <x v="41"/>
    <n v="8119"/>
    <s v="19.07.2020, 00:00 Uhr"/>
    <n v="0"/>
    <n v="-9"/>
    <d v="2020-03-11T00:00:00"/>
    <n v="0"/>
    <n v="1"/>
    <n v="1"/>
    <s v="Nicht übermittelt"/>
  </r>
  <r>
    <n v="21722497"/>
    <n v="8"/>
    <s v="Baden-Württemberg"/>
    <s v="LK Rems-Murr-Kreis"/>
    <s v="A15-A34"/>
    <s v="M"/>
    <n v="2"/>
    <n v="0"/>
    <x v="41"/>
    <n v="8119"/>
    <s v="19.07.2020, 00:00 Uhr"/>
    <n v="0"/>
    <n v="-9"/>
    <d v="2020-03-12T00:00:00"/>
    <n v="0"/>
    <n v="2"/>
    <n v="1"/>
    <s v="Nicht übermittelt"/>
  </r>
  <r>
    <n v="21722498"/>
    <n v="8"/>
    <s v="Baden-Württemberg"/>
    <s v="LK Rems-Murr-Kreis"/>
    <s v="A15-A34"/>
    <s v="M"/>
    <n v="1"/>
    <n v="0"/>
    <x v="41"/>
    <n v="8119"/>
    <s v="19.07.2020, 00:00 Uhr"/>
    <n v="0"/>
    <n v="-9"/>
    <d v="2020-03-22T00:00:00"/>
    <n v="0"/>
    <n v="1"/>
    <n v="1"/>
    <s v="Nicht übermittelt"/>
  </r>
  <r>
    <n v="21722499"/>
    <n v="8"/>
    <s v="Baden-Württemberg"/>
    <s v="LK Rems-Murr-Kreis"/>
    <s v="A15-A34"/>
    <s v="M"/>
    <n v="1"/>
    <n v="0"/>
    <x v="41"/>
    <n v="8119"/>
    <s v="19.07.2020, 00:00 Uhr"/>
    <n v="0"/>
    <n v="-9"/>
    <d v="2020-03-25T00:00:00"/>
    <n v="0"/>
    <n v="1"/>
    <n v="0"/>
    <s v="Nicht übermittelt"/>
  </r>
  <r>
    <n v="21722645"/>
    <n v="8"/>
    <s v="Baden-Württemberg"/>
    <s v="LK Rems-Murr-Kreis"/>
    <s v="A15-A34"/>
    <s v="W"/>
    <n v="1"/>
    <n v="0"/>
    <x v="41"/>
    <n v="8119"/>
    <s v="19.07.2020, 00:00 Uhr"/>
    <n v="0"/>
    <n v="-9"/>
    <d v="2020-03-14T00:00:00"/>
    <n v="0"/>
    <n v="1"/>
    <n v="1"/>
    <s v="Nicht übermittelt"/>
  </r>
  <r>
    <n v="21722646"/>
    <n v="8"/>
    <s v="Baden-Württemberg"/>
    <s v="LK Rems-Murr-Kreis"/>
    <s v="A15-A34"/>
    <s v="W"/>
    <n v="1"/>
    <n v="0"/>
    <x v="41"/>
    <n v="8119"/>
    <s v="19.07.2020, 00:00 Uhr"/>
    <n v="0"/>
    <n v="-9"/>
    <d v="2020-03-23T00:00:00"/>
    <n v="0"/>
    <n v="1"/>
    <n v="1"/>
    <s v="Nicht übermittelt"/>
  </r>
  <r>
    <n v="21722647"/>
    <n v="8"/>
    <s v="Baden-Württemberg"/>
    <s v="LK Rems-Murr-Kreis"/>
    <s v="A15-A34"/>
    <s v="W"/>
    <n v="1"/>
    <n v="0"/>
    <x v="41"/>
    <n v="8119"/>
    <s v="19.07.2020, 00:00 Uhr"/>
    <n v="0"/>
    <n v="-9"/>
    <d v="2020-03-25T00:00:00"/>
    <n v="0"/>
    <n v="1"/>
    <n v="1"/>
    <s v="Nicht übermittelt"/>
  </r>
  <r>
    <n v="21722648"/>
    <n v="8"/>
    <s v="Baden-Württemberg"/>
    <s v="LK Rems-Murr-Kreis"/>
    <s v="A15-A34"/>
    <s v="W"/>
    <n v="1"/>
    <n v="0"/>
    <x v="41"/>
    <n v="8119"/>
    <s v="19.07.2020, 00:00 Uhr"/>
    <n v="0"/>
    <n v="-9"/>
    <d v="2020-03-25T00:00:00"/>
    <n v="0"/>
    <n v="1"/>
    <n v="0"/>
    <s v="Nicht übermittelt"/>
  </r>
  <r>
    <n v="21722831"/>
    <n v="8"/>
    <s v="Baden-Württemberg"/>
    <s v="LK Rems-Murr-Kreis"/>
    <s v="A35-A59"/>
    <s v="M"/>
    <n v="1"/>
    <n v="0"/>
    <x v="41"/>
    <n v="8119"/>
    <s v="19.07.2020, 00:00 Uhr"/>
    <n v="0"/>
    <n v="-9"/>
    <d v="2020-03-14T00:00:00"/>
    <n v="0"/>
    <n v="1"/>
    <n v="1"/>
    <s v="Nicht übermittelt"/>
  </r>
  <r>
    <n v="21722832"/>
    <n v="8"/>
    <s v="Baden-Württemberg"/>
    <s v="LK Rems-Murr-Kreis"/>
    <s v="A35-A59"/>
    <s v="M"/>
    <n v="1"/>
    <n v="0"/>
    <x v="41"/>
    <n v="8119"/>
    <s v="19.07.2020, 00:00 Uhr"/>
    <n v="0"/>
    <n v="-9"/>
    <d v="2020-03-16T00:00:00"/>
    <n v="0"/>
    <n v="1"/>
    <n v="1"/>
    <s v="Nicht übermittelt"/>
  </r>
  <r>
    <n v="21722833"/>
    <n v="8"/>
    <s v="Baden-Württemberg"/>
    <s v="LK Rems-Murr-Kreis"/>
    <s v="A35-A59"/>
    <s v="M"/>
    <n v="1"/>
    <n v="0"/>
    <x v="41"/>
    <n v="8119"/>
    <s v="19.07.2020, 00:00 Uhr"/>
    <n v="0"/>
    <n v="-9"/>
    <d v="2020-03-22T00:00:00"/>
    <n v="0"/>
    <n v="1"/>
    <n v="1"/>
    <s v="Nicht übermittelt"/>
  </r>
  <r>
    <n v="21722834"/>
    <n v="8"/>
    <s v="Baden-Württemberg"/>
    <s v="LK Rems-Murr-Kreis"/>
    <s v="A35-A59"/>
    <s v="M"/>
    <n v="4"/>
    <n v="0"/>
    <x v="41"/>
    <n v="8119"/>
    <s v="19.07.2020, 00:00 Uhr"/>
    <n v="0"/>
    <n v="-9"/>
    <d v="2020-03-25T00:00:00"/>
    <n v="0"/>
    <n v="4"/>
    <n v="0"/>
    <s v="Nicht übermittelt"/>
  </r>
  <r>
    <n v="21722835"/>
    <n v="8"/>
    <s v="Baden-Württemberg"/>
    <s v="LK Rems-Murr-Kreis"/>
    <s v="A35-A59"/>
    <s v="M"/>
    <n v="1"/>
    <n v="0"/>
    <x v="41"/>
    <n v="8119"/>
    <s v="19.07.2020, 00:00 Uhr"/>
    <n v="0"/>
    <n v="-9"/>
    <d v="2020-03-26T00:00:00"/>
    <n v="0"/>
    <n v="1"/>
    <n v="1"/>
    <s v="Nicht übermittelt"/>
  </r>
  <r>
    <n v="21723007"/>
    <n v="8"/>
    <s v="Baden-Württemberg"/>
    <s v="LK Rems-Murr-Kreis"/>
    <s v="A35-A59"/>
    <s v="W"/>
    <n v="1"/>
    <n v="0"/>
    <x v="41"/>
    <n v="8119"/>
    <s v="19.07.2020, 00:00 Uhr"/>
    <n v="0"/>
    <n v="-9"/>
    <d v="2020-03-16T00:00:00"/>
    <n v="0"/>
    <n v="1"/>
    <n v="1"/>
    <s v="Nicht übermittelt"/>
  </r>
  <r>
    <n v="21723008"/>
    <n v="8"/>
    <s v="Baden-Württemberg"/>
    <s v="LK Rems-Murr-Kreis"/>
    <s v="A35-A59"/>
    <s v="W"/>
    <n v="2"/>
    <n v="0"/>
    <x v="41"/>
    <n v="8119"/>
    <s v="19.07.2020, 00:00 Uhr"/>
    <n v="0"/>
    <n v="-9"/>
    <d v="2020-03-17T00:00:00"/>
    <n v="0"/>
    <n v="2"/>
    <n v="1"/>
    <s v="Nicht übermittelt"/>
  </r>
  <r>
    <n v="21723009"/>
    <n v="8"/>
    <s v="Baden-Württemberg"/>
    <s v="LK Rems-Murr-Kreis"/>
    <s v="A35-A59"/>
    <s v="W"/>
    <n v="1"/>
    <n v="0"/>
    <x v="41"/>
    <n v="8119"/>
    <s v="19.07.2020, 00:00 Uhr"/>
    <n v="0"/>
    <n v="-9"/>
    <d v="2020-03-18T00:00:00"/>
    <n v="0"/>
    <n v="1"/>
    <n v="1"/>
    <s v="Nicht übermittelt"/>
  </r>
  <r>
    <n v="21723010"/>
    <n v="8"/>
    <s v="Baden-Württemberg"/>
    <s v="LK Rems-Murr-Kreis"/>
    <s v="A35-A59"/>
    <s v="W"/>
    <n v="2"/>
    <n v="0"/>
    <x v="41"/>
    <n v="8119"/>
    <s v="19.07.2020, 00:00 Uhr"/>
    <n v="0"/>
    <n v="-9"/>
    <d v="2020-03-20T00:00:00"/>
    <n v="0"/>
    <n v="2"/>
    <n v="1"/>
    <s v="Nicht übermittelt"/>
  </r>
  <r>
    <n v="21723011"/>
    <n v="8"/>
    <s v="Baden-Württemberg"/>
    <s v="LK Rems-Murr-Kreis"/>
    <s v="A35-A59"/>
    <s v="W"/>
    <n v="1"/>
    <n v="0"/>
    <x v="41"/>
    <n v="8119"/>
    <s v="19.07.2020, 00:00 Uhr"/>
    <n v="0"/>
    <n v="-9"/>
    <d v="2020-03-22T00:00:00"/>
    <n v="0"/>
    <n v="1"/>
    <n v="1"/>
    <s v="Nicht übermittelt"/>
  </r>
  <r>
    <n v="21723012"/>
    <n v="8"/>
    <s v="Baden-Württemberg"/>
    <s v="LK Rems-Murr-Kreis"/>
    <s v="A35-A59"/>
    <s v="W"/>
    <n v="2"/>
    <n v="0"/>
    <x v="41"/>
    <n v="8119"/>
    <s v="19.07.2020, 00:00 Uhr"/>
    <n v="0"/>
    <n v="-9"/>
    <d v="2020-03-25T00:00:00"/>
    <n v="0"/>
    <n v="2"/>
    <n v="0"/>
    <s v="Nicht übermittelt"/>
  </r>
  <r>
    <n v="21723367"/>
    <n v="8"/>
    <s v="Baden-Württemberg"/>
    <s v="LK Rems-Murr-Kreis"/>
    <s v="A60-A79"/>
    <s v="W"/>
    <n v="1"/>
    <n v="0"/>
    <x v="41"/>
    <n v="8119"/>
    <s v="19.07.2020, 00:00 Uhr"/>
    <n v="0"/>
    <n v="-9"/>
    <d v="2020-03-13T00:00:00"/>
    <n v="0"/>
    <n v="1"/>
    <n v="1"/>
    <s v="Nicht übermittelt"/>
  </r>
  <r>
    <n v="21723368"/>
    <n v="8"/>
    <s v="Baden-Württemberg"/>
    <s v="LK Rems-Murr-Kreis"/>
    <s v="A60-A79"/>
    <s v="W"/>
    <n v="1"/>
    <n v="0"/>
    <x v="41"/>
    <n v="8119"/>
    <s v="19.07.2020, 00:00 Uhr"/>
    <n v="0"/>
    <n v="-9"/>
    <d v="2020-03-14T00:00:00"/>
    <n v="0"/>
    <n v="1"/>
    <n v="1"/>
    <s v="Nicht übermittelt"/>
  </r>
  <r>
    <n v="21723369"/>
    <n v="8"/>
    <s v="Baden-Württemberg"/>
    <s v="LK Rems-Murr-Kreis"/>
    <s v="A60-A79"/>
    <s v="W"/>
    <n v="2"/>
    <n v="0"/>
    <x v="41"/>
    <n v="8119"/>
    <s v="19.07.2020, 00:00 Uhr"/>
    <n v="0"/>
    <n v="-9"/>
    <d v="2020-03-20T00:00:00"/>
    <n v="0"/>
    <n v="2"/>
    <n v="1"/>
    <s v="Nicht übermittelt"/>
  </r>
  <r>
    <n v="21723370"/>
    <n v="8"/>
    <s v="Baden-Württemberg"/>
    <s v="LK Rems-Murr-Kreis"/>
    <s v="A60-A79"/>
    <s v="W"/>
    <n v="2"/>
    <n v="0"/>
    <x v="41"/>
    <n v="8119"/>
    <s v="19.07.2020, 00:00 Uhr"/>
    <n v="0"/>
    <n v="-9"/>
    <d v="2020-03-23T00:00:00"/>
    <n v="0"/>
    <n v="2"/>
    <n v="1"/>
    <s v="Nicht übermittelt"/>
  </r>
  <r>
    <n v="21723371"/>
    <n v="8"/>
    <s v="Baden-Württemberg"/>
    <s v="LK Rems-Murr-Kreis"/>
    <s v="A60-A79"/>
    <s v="W"/>
    <n v="1"/>
    <n v="0"/>
    <x v="41"/>
    <n v="8119"/>
    <s v="19.07.2020, 00:00 Uhr"/>
    <n v="0"/>
    <n v="-9"/>
    <d v="2020-03-25T00:00:00"/>
    <n v="0"/>
    <n v="1"/>
    <n v="0"/>
    <s v="Nicht übermittelt"/>
  </r>
  <r>
    <n v="21723482"/>
    <n v="8"/>
    <s v="Baden-Württemberg"/>
    <s v="LK Rems-Murr-Kreis"/>
    <s v="A80+"/>
    <s v="M"/>
    <n v="1"/>
    <n v="1"/>
    <x v="41"/>
    <n v="8119"/>
    <s v="19.07.2020, 00:00 Uhr"/>
    <n v="0"/>
    <n v="0"/>
    <d v="2020-03-12T00:00:00"/>
    <n v="-9"/>
    <n v="0"/>
    <n v="1"/>
    <s v="Nicht übermittelt"/>
  </r>
  <r>
    <n v="21723642"/>
    <n v="8"/>
    <s v="Baden-Württemberg"/>
    <s v="SK Heilbronn"/>
    <s v="A00-A04"/>
    <s v="W"/>
    <n v="1"/>
    <n v="0"/>
    <x v="41"/>
    <n v="8121"/>
    <s v="19.07.2020, 00:00 Uhr"/>
    <n v="0"/>
    <n v="-9"/>
    <d v="2020-03-21T00:00:00"/>
    <n v="0"/>
    <n v="1"/>
    <n v="1"/>
    <s v="Nicht übermittelt"/>
  </r>
  <r>
    <n v="21723722"/>
    <n v="8"/>
    <s v="Baden-Württemberg"/>
    <s v="SK Heilbronn"/>
    <s v="A15-A34"/>
    <s v="W"/>
    <n v="1"/>
    <n v="0"/>
    <x v="41"/>
    <n v="8121"/>
    <s v="19.07.2020, 00:00 Uhr"/>
    <n v="0"/>
    <n v="-9"/>
    <d v="2020-03-14T00:00:00"/>
    <n v="0"/>
    <n v="1"/>
    <n v="1"/>
    <s v="Nicht übermittelt"/>
  </r>
  <r>
    <n v="21723723"/>
    <n v="8"/>
    <s v="Baden-Württemberg"/>
    <s v="SK Heilbronn"/>
    <s v="A15-A34"/>
    <s v="W"/>
    <n v="1"/>
    <n v="0"/>
    <x v="41"/>
    <n v="8121"/>
    <s v="19.07.2020, 00:00 Uhr"/>
    <n v="0"/>
    <n v="-9"/>
    <d v="2020-03-17T00:00:00"/>
    <n v="0"/>
    <n v="1"/>
    <n v="1"/>
    <s v="Nicht übermittelt"/>
  </r>
  <r>
    <n v="21723724"/>
    <n v="8"/>
    <s v="Baden-Württemberg"/>
    <s v="SK Heilbronn"/>
    <s v="A15-A34"/>
    <s v="W"/>
    <n v="1"/>
    <n v="0"/>
    <x v="41"/>
    <n v="8121"/>
    <s v="19.07.2020, 00:00 Uhr"/>
    <n v="0"/>
    <n v="-9"/>
    <d v="2020-03-18T00:00:00"/>
    <n v="0"/>
    <n v="1"/>
    <n v="1"/>
    <s v="Nicht übermittelt"/>
  </r>
  <r>
    <n v="21723781"/>
    <n v="8"/>
    <s v="Baden-Württemberg"/>
    <s v="SK Heilbronn"/>
    <s v="A35-A59"/>
    <s v="M"/>
    <n v="1"/>
    <n v="0"/>
    <x v="41"/>
    <n v="8121"/>
    <s v="19.07.2020, 00:00 Uhr"/>
    <n v="0"/>
    <n v="-9"/>
    <d v="2020-03-16T00:00:00"/>
    <n v="0"/>
    <n v="1"/>
    <n v="1"/>
    <s v="Nicht übermittelt"/>
  </r>
  <r>
    <n v="21723782"/>
    <n v="8"/>
    <s v="Baden-Württemberg"/>
    <s v="SK Heilbronn"/>
    <s v="A35-A59"/>
    <s v="M"/>
    <n v="1"/>
    <n v="0"/>
    <x v="41"/>
    <n v="8121"/>
    <s v="19.07.2020, 00:00 Uhr"/>
    <n v="0"/>
    <n v="-9"/>
    <d v="2020-03-18T00:00:00"/>
    <n v="0"/>
    <n v="1"/>
    <n v="1"/>
    <s v="Nicht übermittelt"/>
  </r>
  <r>
    <n v="21723783"/>
    <n v="8"/>
    <s v="Baden-Württemberg"/>
    <s v="SK Heilbronn"/>
    <s v="A35-A59"/>
    <s v="M"/>
    <n v="1"/>
    <n v="0"/>
    <x v="41"/>
    <n v="8121"/>
    <s v="19.07.2020, 00:00 Uhr"/>
    <n v="0"/>
    <n v="-9"/>
    <d v="2020-03-25T00:00:00"/>
    <n v="0"/>
    <n v="1"/>
    <n v="0"/>
    <s v="Nicht übermittelt"/>
  </r>
  <r>
    <n v="21723874"/>
    <n v="8"/>
    <s v="Baden-Württemberg"/>
    <s v="SK Heilbronn"/>
    <s v="A35-A59"/>
    <s v="W"/>
    <n v="1"/>
    <n v="0"/>
    <x v="41"/>
    <n v="8121"/>
    <s v="19.07.2020, 00:00 Uhr"/>
    <n v="0"/>
    <n v="-9"/>
    <d v="2020-03-15T00:00:00"/>
    <n v="0"/>
    <n v="1"/>
    <n v="1"/>
    <s v="Nicht übermittelt"/>
  </r>
  <r>
    <n v="21723875"/>
    <n v="8"/>
    <s v="Baden-Württemberg"/>
    <s v="SK Heilbronn"/>
    <s v="A35-A59"/>
    <s v="W"/>
    <n v="1"/>
    <n v="0"/>
    <x v="41"/>
    <n v="8121"/>
    <s v="19.07.2020, 00:00 Uhr"/>
    <n v="0"/>
    <n v="-9"/>
    <d v="2020-03-18T00:00:00"/>
    <n v="0"/>
    <n v="1"/>
    <n v="1"/>
    <s v="Nicht übermittelt"/>
  </r>
  <r>
    <n v="21723876"/>
    <n v="8"/>
    <s v="Baden-Württemberg"/>
    <s v="SK Heilbronn"/>
    <s v="A35-A59"/>
    <s v="W"/>
    <n v="1"/>
    <n v="0"/>
    <x v="41"/>
    <n v="8121"/>
    <s v="19.07.2020, 00:00 Uhr"/>
    <n v="0"/>
    <n v="-9"/>
    <d v="2020-03-20T00:00:00"/>
    <n v="0"/>
    <n v="1"/>
    <n v="1"/>
    <s v="Nicht übermittelt"/>
  </r>
  <r>
    <n v="21723877"/>
    <n v="8"/>
    <s v="Baden-Württemberg"/>
    <s v="SK Heilbronn"/>
    <s v="A35-A59"/>
    <s v="W"/>
    <n v="1"/>
    <n v="0"/>
    <x v="41"/>
    <n v="8121"/>
    <s v="19.07.2020, 00:00 Uhr"/>
    <n v="0"/>
    <n v="-9"/>
    <d v="2020-03-25T00:00:00"/>
    <n v="0"/>
    <n v="1"/>
    <n v="0"/>
    <s v="Nicht übermittelt"/>
  </r>
  <r>
    <n v="21723956"/>
    <n v="8"/>
    <s v="Baden-Württemberg"/>
    <s v="SK Heilbronn"/>
    <s v="A60-A79"/>
    <s v="M"/>
    <n v="1"/>
    <n v="0"/>
    <x v="41"/>
    <n v="8121"/>
    <s v="19.07.2020, 00:00 Uhr"/>
    <n v="0"/>
    <n v="-9"/>
    <d v="2020-03-14T00:00:00"/>
    <n v="0"/>
    <n v="1"/>
    <n v="1"/>
    <s v="Nicht übermittelt"/>
  </r>
  <r>
    <n v="21723957"/>
    <n v="8"/>
    <s v="Baden-Württemberg"/>
    <s v="SK Heilbronn"/>
    <s v="A60-A79"/>
    <s v="M"/>
    <n v="1"/>
    <n v="0"/>
    <x v="41"/>
    <n v="8121"/>
    <s v="19.07.2020, 00:00 Uhr"/>
    <n v="0"/>
    <n v="-9"/>
    <d v="2020-03-20T00:00:00"/>
    <n v="0"/>
    <n v="1"/>
    <n v="1"/>
    <s v="Nicht übermittelt"/>
  </r>
  <r>
    <n v="21724061"/>
    <n v="8"/>
    <s v="Baden-Württemberg"/>
    <s v="LK Heilbronn"/>
    <s v="A00-A04"/>
    <s v="M"/>
    <n v="1"/>
    <n v="0"/>
    <x v="41"/>
    <n v="8125"/>
    <s v="19.07.2020, 00:00 Uhr"/>
    <n v="0"/>
    <n v="-9"/>
    <d v="2020-03-21T00:00:00"/>
    <n v="0"/>
    <n v="1"/>
    <n v="1"/>
    <s v="Nicht übermittelt"/>
  </r>
  <r>
    <n v="21724068"/>
    <n v="8"/>
    <s v="Baden-Württemberg"/>
    <s v="LK Heilbronn"/>
    <s v="A00-A04"/>
    <s v="W"/>
    <n v="1"/>
    <n v="0"/>
    <x v="41"/>
    <n v="8125"/>
    <s v="19.07.2020, 00:00 Uhr"/>
    <n v="0"/>
    <n v="-9"/>
    <d v="2020-03-19T00:00:00"/>
    <n v="0"/>
    <n v="1"/>
    <n v="1"/>
    <s v="Nicht übermittelt"/>
  </r>
  <r>
    <n v="21724083"/>
    <n v="8"/>
    <s v="Baden-Württemberg"/>
    <s v="LK Heilbronn"/>
    <s v="A05-A14"/>
    <s v="W"/>
    <n v="1"/>
    <n v="0"/>
    <x v="41"/>
    <n v="8125"/>
    <s v="19.07.2020, 00:00 Uhr"/>
    <n v="0"/>
    <n v="-9"/>
    <d v="2020-03-23T00:00:00"/>
    <n v="0"/>
    <n v="1"/>
    <n v="1"/>
    <s v="Nicht übermittelt"/>
  </r>
  <r>
    <n v="21724113"/>
    <n v="8"/>
    <s v="Baden-Württemberg"/>
    <s v="LK Heilbronn"/>
    <s v="A15-A34"/>
    <s v="M"/>
    <n v="1"/>
    <n v="0"/>
    <x v="41"/>
    <n v="8125"/>
    <s v="19.07.2020, 00:00 Uhr"/>
    <n v="0"/>
    <n v="-9"/>
    <d v="2020-03-09T00:00:00"/>
    <n v="0"/>
    <n v="1"/>
    <n v="1"/>
    <s v="Nicht übermittelt"/>
  </r>
  <r>
    <n v="21724114"/>
    <n v="8"/>
    <s v="Baden-Württemberg"/>
    <s v="LK Heilbronn"/>
    <s v="A15-A34"/>
    <s v="M"/>
    <n v="1"/>
    <n v="0"/>
    <x v="41"/>
    <n v="8125"/>
    <s v="19.07.2020, 00:00 Uhr"/>
    <n v="0"/>
    <n v="-9"/>
    <d v="2020-03-22T00:00:00"/>
    <n v="0"/>
    <n v="1"/>
    <n v="1"/>
    <s v="Nicht übermittelt"/>
  </r>
  <r>
    <n v="21724203"/>
    <n v="8"/>
    <s v="Baden-Württemberg"/>
    <s v="LK Heilbronn"/>
    <s v="A15-A34"/>
    <s v="W"/>
    <n v="1"/>
    <n v="0"/>
    <x v="41"/>
    <n v="8125"/>
    <s v="19.07.2020, 00:00 Uhr"/>
    <n v="0"/>
    <n v="-9"/>
    <d v="2020-03-15T00:00:00"/>
    <n v="0"/>
    <n v="1"/>
    <n v="1"/>
    <s v="Nicht übermittelt"/>
  </r>
  <r>
    <n v="21724204"/>
    <n v="8"/>
    <s v="Baden-Württemberg"/>
    <s v="LK Heilbronn"/>
    <s v="A15-A34"/>
    <s v="W"/>
    <n v="1"/>
    <n v="0"/>
    <x v="41"/>
    <n v="8125"/>
    <s v="19.07.2020, 00:00 Uhr"/>
    <n v="0"/>
    <n v="-9"/>
    <d v="2020-03-18T00:00:00"/>
    <n v="0"/>
    <n v="1"/>
    <n v="1"/>
    <s v="Nicht übermittelt"/>
  </r>
  <r>
    <n v="21724331"/>
    <n v="8"/>
    <s v="Baden-Württemberg"/>
    <s v="LK Heilbronn"/>
    <s v="A35-A59"/>
    <s v="M"/>
    <n v="1"/>
    <n v="0"/>
    <x v="41"/>
    <n v="8125"/>
    <s v="19.07.2020, 00:00 Uhr"/>
    <n v="0"/>
    <n v="-9"/>
    <d v="2020-03-11T00:00:00"/>
    <n v="0"/>
    <n v="1"/>
    <n v="1"/>
    <s v="Nicht übermittelt"/>
  </r>
  <r>
    <n v="21724332"/>
    <n v="8"/>
    <s v="Baden-Württemberg"/>
    <s v="LK Heilbronn"/>
    <s v="A35-A59"/>
    <s v="M"/>
    <n v="3"/>
    <n v="0"/>
    <x v="41"/>
    <n v="8125"/>
    <s v="19.07.2020, 00:00 Uhr"/>
    <n v="0"/>
    <n v="-9"/>
    <d v="2020-03-15T00:00:00"/>
    <n v="0"/>
    <n v="3"/>
    <n v="1"/>
    <s v="Nicht übermittelt"/>
  </r>
  <r>
    <n v="21724333"/>
    <n v="8"/>
    <s v="Baden-Württemberg"/>
    <s v="LK Heilbronn"/>
    <s v="A35-A59"/>
    <s v="M"/>
    <n v="2"/>
    <n v="0"/>
    <x v="41"/>
    <n v="8125"/>
    <s v="19.07.2020, 00:00 Uhr"/>
    <n v="0"/>
    <n v="-9"/>
    <d v="2020-03-17T00:00:00"/>
    <n v="0"/>
    <n v="2"/>
    <n v="1"/>
    <s v="Nicht übermittelt"/>
  </r>
  <r>
    <n v="21724334"/>
    <n v="8"/>
    <s v="Baden-Württemberg"/>
    <s v="LK Heilbronn"/>
    <s v="A35-A59"/>
    <s v="M"/>
    <n v="2"/>
    <n v="0"/>
    <x v="41"/>
    <n v="8125"/>
    <s v="19.07.2020, 00:00 Uhr"/>
    <n v="0"/>
    <n v="-9"/>
    <d v="2020-03-18T00:00:00"/>
    <n v="0"/>
    <n v="2"/>
    <n v="1"/>
    <s v="Nicht übermittelt"/>
  </r>
  <r>
    <n v="21724335"/>
    <n v="8"/>
    <s v="Baden-Württemberg"/>
    <s v="LK Heilbronn"/>
    <s v="A35-A59"/>
    <s v="M"/>
    <n v="1"/>
    <n v="0"/>
    <x v="41"/>
    <n v="8125"/>
    <s v="19.07.2020, 00:00 Uhr"/>
    <n v="0"/>
    <n v="-9"/>
    <d v="2020-03-19T00:00:00"/>
    <n v="0"/>
    <n v="1"/>
    <n v="1"/>
    <s v="Nicht übermittelt"/>
  </r>
  <r>
    <n v="21724336"/>
    <n v="8"/>
    <s v="Baden-Württemberg"/>
    <s v="LK Heilbronn"/>
    <s v="A35-A59"/>
    <s v="M"/>
    <n v="1"/>
    <n v="0"/>
    <x v="41"/>
    <n v="8125"/>
    <s v="19.07.2020, 00:00 Uhr"/>
    <n v="0"/>
    <n v="-9"/>
    <d v="2020-03-25T00:00:00"/>
    <n v="0"/>
    <n v="1"/>
    <n v="0"/>
    <s v="Nicht übermittelt"/>
  </r>
  <r>
    <n v="21724486"/>
    <n v="8"/>
    <s v="Baden-Württemberg"/>
    <s v="LK Heilbronn"/>
    <s v="A35-A59"/>
    <s v="W"/>
    <n v="1"/>
    <n v="0"/>
    <x v="41"/>
    <n v="8125"/>
    <s v="19.07.2020, 00:00 Uhr"/>
    <n v="0"/>
    <n v="-9"/>
    <d v="2020-03-12T00:00:00"/>
    <n v="0"/>
    <n v="1"/>
    <n v="1"/>
    <s v="Nicht übermittelt"/>
  </r>
  <r>
    <n v="21724487"/>
    <n v="8"/>
    <s v="Baden-Württemberg"/>
    <s v="LK Heilbronn"/>
    <s v="A35-A59"/>
    <s v="W"/>
    <n v="1"/>
    <n v="0"/>
    <x v="41"/>
    <n v="8125"/>
    <s v="19.07.2020, 00:00 Uhr"/>
    <n v="0"/>
    <n v="-9"/>
    <d v="2020-03-14T00:00:00"/>
    <n v="0"/>
    <n v="1"/>
    <n v="1"/>
    <s v="Nicht übermittelt"/>
  </r>
  <r>
    <n v="21724488"/>
    <n v="8"/>
    <s v="Baden-Württemberg"/>
    <s v="LK Heilbronn"/>
    <s v="A35-A59"/>
    <s v="W"/>
    <n v="1"/>
    <n v="0"/>
    <x v="41"/>
    <n v="8125"/>
    <s v="19.07.2020, 00:00 Uhr"/>
    <n v="0"/>
    <n v="-9"/>
    <d v="2020-03-20T00:00:00"/>
    <n v="0"/>
    <n v="1"/>
    <n v="1"/>
    <s v="Nicht übermittelt"/>
  </r>
  <r>
    <n v="21724489"/>
    <n v="8"/>
    <s v="Baden-Württemberg"/>
    <s v="LK Heilbronn"/>
    <s v="A35-A59"/>
    <s v="W"/>
    <n v="1"/>
    <n v="0"/>
    <x v="41"/>
    <n v="8125"/>
    <s v="19.07.2020, 00:00 Uhr"/>
    <n v="0"/>
    <n v="-9"/>
    <d v="2020-03-21T00:00:00"/>
    <n v="0"/>
    <n v="1"/>
    <n v="1"/>
    <s v="Nicht übermittelt"/>
  </r>
  <r>
    <n v="21724490"/>
    <n v="8"/>
    <s v="Baden-Württemberg"/>
    <s v="LK Heilbronn"/>
    <s v="A35-A59"/>
    <s v="W"/>
    <n v="2"/>
    <n v="0"/>
    <x v="41"/>
    <n v="8125"/>
    <s v="19.07.2020, 00:00 Uhr"/>
    <n v="0"/>
    <n v="-9"/>
    <d v="2020-03-23T00:00:00"/>
    <n v="0"/>
    <n v="2"/>
    <n v="1"/>
    <s v="Nicht übermittelt"/>
  </r>
  <r>
    <n v="21724491"/>
    <n v="8"/>
    <s v="Baden-Württemberg"/>
    <s v="LK Heilbronn"/>
    <s v="A35-A59"/>
    <s v="W"/>
    <n v="1"/>
    <n v="0"/>
    <x v="41"/>
    <n v="8125"/>
    <s v="19.07.2020, 00:00 Uhr"/>
    <n v="0"/>
    <n v="-9"/>
    <d v="2020-03-25T00:00:00"/>
    <n v="0"/>
    <n v="1"/>
    <n v="0"/>
    <s v="Nicht übermittelt"/>
  </r>
  <r>
    <n v="21724636"/>
    <n v="8"/>
    <s v="Baden-Württemberg"/>
    <s v="LK Heilbronn"/>
    <s v="A60-A79"/>
    <s v="M"/>
    <n v="1"/>
    <n v="0"/>
    <x v="41"/>
    <n v="8125"/>
    <s v="19.07.2020, 00:00 Uhr"/>
    <n v="0"/>
    <n v="-9"/>
    <d v="2020-03-13T00:00:00"/>
    <n v="0"/>
    <n v="1"/>
    <n v="1"/>
    <s v="Nicht übermittelt"/>
  </r>
  <r>
    <n v="21724637"/>
    <n v="8"/>
    <s v="Baden-Württemberg"/>
    <s v="LK Heilbronn"/>
    <s v="A60-A79"/>
    <s v="M"/>
    <n v="1"/>
    <n v="0"/>
    <x v="41"/>
    <n v="8125"/>
    <s v="19.07.2020, 00:00 Uhr"/>
    <n v="0"/>
    <n v="-9"/>
    <d v="2020-03-19T00:00:00"/>
    <n v="0"/>
    <n v="1"/>
    <n v="1"/>
    <s v="Nicht übermittelt"/>
  </r>
  <r>
    <n v="21724638"/>
    <n v="8"/>
    <s v="Baden-Württemberg"/>
    <s v="LK Heilbronn"/>
    <s v="A60-A79"/>
    <s v="M"/>
    <n v="1"/>
    <n v="0"/>
    <x v="41"/>
    <n v="8125"/>
    <s v="19.07.2020, 00:00 Uhr"/>
    <n v="0"/>
    <n v="-9"/>
    <d v="2020-03-21T00:00:00"/>
    <n v="0"/>
    <n v="1"/>
    <n v="1"/>
    <s v="Nicht übermittelt"/>
  </r>
  <r>
    <n v="21724739"/>
    <n v="8"/>
    <s v="Baden-Württemberg"/>
    <s v="LK Heilbronn"/>
    <s v="A60-A79"/>
    <s v="W"/>
    <n v="1"/>
    <n v="0"/>
    <x v="41"/>
    <n v="8125"/>
    <s v="19.07.2020, 00:00 Uhr"/>
    <n v="0"/>
    <n v="-9"/>
    <d v="2020-03-15T00:00:00"/>
    <n v="0"/>
    <n v="1"/>
    <n v="1"/>
    <s v="Nicht übermittelt"/>
  </r>
  <r>
    <n v="21724740"/>
    <n v="8"/>
    <s v="Baden-Württemberg"/>
    <s v="LK Heilbronn"/>
    <s v="A60-A79"/>
    <s v="W"/>
    <n v="1"/>
    <n v="0"/>
    <x v="41"/>
    <n v="8125"/>
    <s v="19.07.2020, 00:00 Uhr"/>
    <n v="0"/>
    <n v="-9"/>
    <d v="2020-03-23T00:00:00"/>
    <n v="0"/>
    <n v="1"/>
    <n v="1"/>
    <s v="Nicht übermittelt"/>
  </r>
  <r>
    <n v="21724807"/>
    <n v="8"/>
    <s v="Baden-Württemberg"/>
    <s v="LK Heilbronn"/>
    <s v="A80+"/>
    <s v="M"/>
    <n v="1"/>
    <n v="0"/>
    <x v="41"/>
    <n v="8125"/>
    <s v="19.07.2020, 00:00 Uhr"/>
    <n v="0"/>
    <n v="-9"/>
    <d v="2020-03-21T00:00:00"/>
    <n v="0"/>
    <n v="1"/>
    <n v="1"/>
    <s v="Nicht übermittelt"/>
  </r>
  <r>
    <n v="21724808"/>
    <n v="8"/>
    <s v="Baden-Württemberg"/>
    <s v="LK Heilbronn"/>
    <s v="A80+"/>
    <s v="M"/>
    <n v="1"/>
    <n v="0"/>
    <x v="41"/>
    <n v="8125"/>
    <s v="19.07.2020, 00:00 Uhr"/>
    <n v="0"/>
    <n v="-9"/>
    <d v="2020-03-25T00:00:00"/>
    <n v="0"/>
    <n v="1"/>
    <n v="0"/>
    <s v="Nicht übermittelt"/>
  </r>
  <r>
    <n v="21724853"/>
    <n v="8"/>
    <s v="Baden-Württemberg"/>
    <s v="LK Heilbronn"/>
    <s v="A80+"/>
    <s v="W"/>
    <n v="1"/>
    <n v="1"/>
    <x v="41"/>
    <n v="8125"/>
    <s v="19.07.2020, 00:00 Uhr"/>
    <n v="0"/>
    <n v="0"/>
    <d v="2020-03-20T00:00:00"/>
    <n v="-9"/>
    <n v="0"/>
    <n v="1"/>
    <s v="Nicht übermittelt"/>
  </r>
  <r>
    <n v="21724854"/>
    <n v="8"/>
    <s v="Baden-Württemberg"/>
    <s v="LK Heilbronn"/>
    <s v="A80+"/>
    <s v="W"/>
    <n v="1"/>
    <n v="1"/>
    <x v="41"/>
    <n v="8125"/>
    <s v="19.07.2020, 00:00 Uhr"/>
    <n v="0"/>
    <n v="0"/>
    <d v="2020-03-22T00:00:00"/>
    <n v="-9"/>
    <n v="0"/>
    <n v="1"/>
    <s v="Nicht übermittelt"/>
  </r>
  <r>
    <n v="21724904"/>
    <n v="8"/>
    <s v="Baden-Württemberg"/>
    <s v="LK Hohenlohekreis"/>
    <s v="A05-A14"/>
    <s v="M"/>
    <n v="1"/>
    <n v="0"/>
    <x v="41"/>
    <n v="8126"/>
    <s v="19.07.2020, 00:00 Uhr"/>
    <n v="0"/>
    <n v="-9"/>
    <d v="2020-03-13T00:00:00"/>
    <n v="0"/>
    <n v="1"/>
    <n v="1"/>
    <s v="Nicht übermittelt"/>
  </r>
  <r>
    <n v="21724937"/>
    <n v="8"/>
    <s v="Baden-Württemberg"/>
    <s v="LK Hohenlohekreis"/>
    <s v="A15-A34"/>
    <s v="M"/>
    <n v="1"/>
    <n v="0"/>
    <x v="41"/>
    <n v="8126"/>
    <s v="19.07.2020, 00:00 Uhr"/>
    <n v="0"/>
    <n v="-9"/>
    <d v="2020-03-09T00:00:00"/>
    <n v="0"/>
    <n v="1"/>
    <n v="1"/>
    <s v="Nicht übermittelt"/>
  </r>
  <r>
    <n v="21724938"/>
    <n v="8"/>
    <s v="Baden-Württemberg"/>
    <s v="LK Hohenlohekreis"/>
    <s v="A15-A34"/>
    <s v="M"/>
    <n v="1"/>
    <n v="0"/>
    <x v="41"/>
    <n v="8126"/>
    <s v="19.07.2020, 00:00 Uhr"/>
    <n v="0"/>
    <n v="-9"/>
    <d v="2020-03-15T00:00:00"/>
    <n v="0"/>
    <n v="1"/>
    <n v="1"/>
    <s v="Nicht übermittelt"/>
  </r>
  <r>
    <n v="21724998"/>
    <n v="8"/>
    <s v="Baden-Württemberg"/>
    <s v="LK Hohenlohekreis"/>
    <s v="A15-A34"/>
    <s v="W"/>
    <n v="1"/>
    <n v="0"/>
    <x v="41"/>
    <n v="8126"/>
    <s v="19.07.2020, 00:00 Uhr"/>
    <n v="0"/>
    <n v="-9"/>
    <d v="2020-03-17T00:00:00"/>
    <n v="0"/>
    <n v="1"/>
    <n v="1"/>
    <s v="Nicht übermittelt"/>
  </r>
  <r>
    <n v="21724999"/>
    <n v="8"/>
    <s v="Baden-Württemberg"/>
    <s v="LK Hohenlohekreis"/>
    <s v="A15-A34"/>
    <s v="W"/>
    <n v="2"/>
    <n v="0"/>
    <x v="41"/>
    <n v="8126"/>
    <s v="19.07.2020, 00:00 Uhr"/>
    <n v="0"/>
    <n v="-9"/>
    <d v="2020-03-19T00:00:00"/>
    <n v="0"/>
    <n v="2"/>
    <n v="1"/>
    <s v="Nicht übermittelt"/>
  </r>
  <r>
    <n v="21725083"/>
    <n v="8"/>
    <s v="Baden-Württemberg"/>
    <s v="LK Hohenlohekreis"/>
    <s v="A35-A59"/>
    <s v="M"/>
    <n v="1"/>
    <n v="0"/>
    <x v="41"/>
    <n v="8126"/>
    <s v="19.07.2020, 00:00 Uhr"/>
    <n v="0"/>
    <n v="-9"/>
    <d v="2020-03-10T00:00:00"/>
    <n v="0"/>
    <n v="1"/>
    <n v="1"/>
    <s v="Nicht übermittelt"/>
  </r>
  <r>
    <n v="21725084"/>
    <n v="8"/>
    <s v="Baden-Württemberg"/>
    <s v="LK Hohenlohekreis"/>
    <s v="A35-A59"/>
    <s v="M"/>
    <n v="2"/>
    <n v="0"/>
    <x v="41"/>
    <n v="8126"/>
    <s v="19.07.2020, 00:00 Uhr"/>
    <n v="0"/>
    <n v="-9"/>
    <d v="2020-03-19T00:00:00"/>
    <n v="0"/>
    <n v="2"/>
    <n v="1"/>
    <s v="Nicht übermittelt"/>
  </r>
  <r>
    <n v="21725085"/>
    <n v="8"/>
    <s v="Baden-Württemberg"/>
    <s v="LK Hohenlohekreis"/>
    <s v="A35-A59"/>
    <s v="M"/>
    <n v="1"/>
    <n v="0"/>
    <x v="41"/>
    <n v="8126"/>
    <s v="19.07.2020, 00:00 Uhr"/>
    <n v="0"/>
    <n v="-9"/>
    <d v="2020-03-25T00:00:00"/>
    <n v="0"/>
    <n v="1"/>
    <n v="0"/>
    <s v="Nicht übermittelt"/>
  </r>
  <r>
    <n v="21725206"/>
    <n v="8"/>
    <s v="Baden-Württemberg"/>
    <s v="LK Hohenlohekreis"/>
    <s v="A35-A59"/>
    <s v="W"/>
    <n v="1"/>
    <n v="0"/>
    <x v="41"/>
    <n v="8126"/>
    <s v="19.07.2020, 00:00 Uhr"/>
    <n v="0"/>
    <n v="-9"/>
    <d v="2020-03-09T00:00:00"/>
    <n v="0"/>
    <n v="1"/>
    <n v="1"/>
    <s v="Nicht übermittelt"/>
  </r>
  <r>
    <n v="21725207"/>
    <n v="8"/>
    <s v="Baden-Württemberg"/>
    <s v="LK Hohenlohekreis"/>
    <s v="A35-A59"/>
    <s v="W"/>
    <n v="1"/>
    <n v="0"/>
    <x v="41"/>
    <n v="8126"/>
    <s v="19.07.2020, 00:00 Uhr"/>
    <n v="0"/>
    <n v="-9"/>
    <d v="2020-03-13T00:00:00"/>
    <n v="0"/>
    <n v="1"/>
    <n v="1"/>
    <s v="Nicht übermittelt"/>
  </r>
  <r>
    <n v="21725208"/>
    <n v="8"/>
    <s v="Baden-Württemberg"/>
    <s v="LK Hohenlohekreis"/>
    <s v="A35-A59"/>
    <s v="W"/>
    <n v="1"/>
    <n v="0"/>
    <x v="41"/>
    <n v="8126"/>
    <s v="19.07.2020, 00:00 Uhr"/>
    <n v="0"/>
    <n v="-9"/>
    <d v="2020-03-18T00:00:00"/>
    <n v="0"/>
    <n v="1"/>
    <n v="1"/>
    <s v="Nicht übermittelt"/>
  </r>
  <r>
    <n v="21725209"/>
    <n v="8"/>
    <s v="Baden-Württemberg"/>
    <s v="LK Hohenlohekreis"/>
    <s v="A35-A59"/>
    <s v="W"/>
    <n v="1"/>
    <n v="0"/>
    <x v="41"/>
    <n v="8126"/>
    <s v="19.07.2020, 00:00 Uhr"/>
    <n v="0"/>
    <n v="-9"/>
    <d v="2020-03-19T00:00:00"/>
    <n v="0"/>
    <n v="1"/>
    <n v="1"/>
    <s v="Nicht übermittelt"/>
  </r>
  <r>
    <n v="21725210"/>
    <n v="8"/>
    <s v="Baden-Württemberg"/>
    <s v="LK Hohenlohekreis"/>
    <s v="A35-A59"/>
    <s v="W"/>
    <n v="1"/>
    <n v="0"/>
    <x v="41"/>
    <n v="8126"/>
    <s v="19.07.2020, 00:00 Uhr"/>
    <n v="0"/>
    <n v="-9"/>
    <d v="2020-03-23T00:00:00"/>
    <n v="0"/>
    <n v="1"/>
    <n v="1"/>
    <s v="Nicht übermittelt"/>
  </r>
  <r>
    <n v="21725308"/>
    <n v="8"/>
    <s v="Baden-Württemberg"/>
    <s v="LK Hohenlohekreis"/>
    <s v="A60-A79"/>
    <s v="M"/>
    <n v="1"/>
    <n v="0"/>
    <x v="41"/>
    <n v="8126"/>
    <s v="19.07.2020, 00:00 Uhr"/>
    <n v="0"/>
    <n v="-9"/>
    <d v="2020-03-19T00:00:00"/>
    <n v="0"/>
    <n v="1"/>
    <n v="1"/>
    <s v="Nicht übermittelt"/>
  </r>
  <r>
    <n v="21725410"/>
    <n v="8"/>
    <s v="Baden-Württemberg"/>
    <s v="LK Hohenlohekreis"/>
    <s v="A60-A79"/>
    <s v="W"/>
    <n v="1"/>
    <n v="0"/>
    <x v="41"/>
    <n v="8126"/>
    <s v="19.07.2020, 00:00 Uhr"/>
    <n v="0"/>
    <n v="-9"/>
    <d v="2020-03-10T00:00:00"/>
    <n v="0"/>
    <n v="1"/>
    <n v="1"/>
    <s v="Nicht übermittelt"/>
  </r>
  <r>
    <n v="21725411"/>
    <n v="8"/>
    <s v="Baden-Württemberg"/>
    <s v="LK Hohenlohekreis"/>
    <s v="A60-A79"/>
    <s v="W"/>
    <n v="1"/>
    <n v="0"/>
    <x v="41"/>
    <n v="8126"/>
    <s v="19.07.2020, 00:00 Uhr"/>
    <n v="0"/>
    <n v="-9"/>
    <d v="2020-03-13T00:00:00"/>
    <n v="0"/>
    <n v="1"/>
    <n v="1"/>
    <s v="Nicht übermittelt"/>
  </r>
  <r>
    <n v="21725412"/>
    <n v="8"/>
    <s v="Baden-Württemberg"/>
    <s v="LK Hohenlohekreis"/>
    <s v="A60-A79"/>
    <s v="W"/>
    <n v="1"/>
    <n v="0"/>
    <x v="41"/>
    <n v="8126"/>
    <s v="19.07.2020, 00:00 Uhr"/>
    <n v="0"/>
    <n v="-9"/>
    <d v="2020-03-19T00:00:00"/>
    <n v="0"/>
    <n v="1"/>
    <n v="1"/>
    <s v="Nicht übermittelt"/>
  </r>
  <r>
    <n v="21725413"/>
    <n v="8"/>
    <s v="Baden-Württemberg"/>
    <s v="LK Hohenlohekreis"/>
    <s v="A60-A79"/>
    <s v="W"/>
    <n v="1"/>
    <n v="0"/>
    <x v="41"/>
    <n v="8126"/>
    <s v="19.07.2020, 00:00 Uhr"/>
    <n v="0"/>
    <n v="-9"/>
    <d v="2020-03-25T00:00:00"/>
    <n v="0"/>
    <n v="1"/>
    <n v="1"/>
    <s v="Nicht übermittelt"/>
  </r>
  <r>
    <n v="21725481"/>
    <n v="8"/>
    <s v="Baden-Württemberg"/>
    <s v="LK Hohenlohekreis"/>
    <s v="A80+"/>
    <s v="M"/>
    <n v="1"/>
    <n v="0"/>
    <x v="41"/>
    <n v="8126"/>
    <s v="19.07.2020, 00:00 Uhr"/>
    <n v="0"/>
    <n v="-9"/>
    <d v="2020-03-19T00:00:00"/>
    <n v="0"/>
    <n v="1"/>
    <n v="1"/>
    <s v="Nicht übermittelt"/>
  </r>
  <r>
    <n v="21725598"/>
    <n v="8"/>
    <s v="Baden-Württemberg"/>
    <s v="LK Schwäbisch Hall"/>
    <s v="A15-A34"/>
    <s v="M"/>
    <n v="1"/>
    <n v="0"/>
    <x v="41"/>
    <n v="8127"/>
    <s v="19.07.2020, 00:00 Uhr"/>
    <n v="0"/>
    <n v="-9"/>
    <d v="2020-03-25T00:00:00"/>
    <n v="0"/>
    <n v="1"/>
    <n v="0"/>
    <s v="Nicht übermittelt"/>
  </r>
  <r>
    <n v="21725680"/>
    <n v="8"/>
    <s v="Baden-Württemberg"/>
    <s v="LK Schwäbisch Hall"/>
    <s v="A15-A34"/>
    <s v="W"/>
    <n v="1"/>
    <n v="0"/>
    <x v="41"/>
    <n v="8127"/>
    <s v="19.07.2020, 00:00 Uhr"/>
    <n v="0"/>
    <n v="-9"/>
    <d v="2020-03-12T00:00:00"/>
    <n v="0"/>
    <n v="1"/>
    <n v="1"/>
    <s v="Nicht übermittelt"/>
  </r>
  <r>
    <n v="21725681"/>
    <n v="8"/>
    <s v="Baden-Württemberg"/>
    <s v="LK Schwäbisch Hall"/>
    <s v="A15-A34"/>
    <s v="W"/>
    <n v="2"/>
    <n v="0"/>
    <x v="41"/>
    <n v="8127"/>
    <s v="19.07.2020, 00:00 Uhr"/>
    <n v="0"/>
    <n v="-9"/>
    <d v="2020-03-18T00:00:00"/>
    <n v="0"/>
    <n v="2"/>
    <n v="1"/>
    <s v="Nicht übermittelt"/>
  </r>
  <r>
    <n v="21725682"/>
    <n v="8"/>
    <s v="Baden-Württemberg"/>
    <s v="LK Schwäbisch Hall"/>
    <s v="A15-A34"/>
    <s v="W"/>
    <n v="1"/>
    <n v="0"/>
    <x v="41"/>
    <n v="8127"/>
    <s v="19.07.2020, 00:00 Uhr"/>
    <n v="0"/>
    <n v="-9"/>
    <d v="2020-03-24T00:00:00"/>
    <n v="0"/>
    <n v="1"/>
    <n v="1"/>
    <s v="Nicht übermittelt"/>
  </r>
  <r>
    <n v="21725785"/>
    <n v="8"/>
    <s v="Baden-Württemberg"/>
    <s v="LK Schwäbisch Hall"/>
    <s v="A35-A59"/>
    <s v="M"/>
    <n v="1"/>
    <n v="0"/>
    <x v="41"/>
    <n v="8127"/>
    <s v="19.07.2020, 00:00 Uhr"/>
    <n v="0"/>
    <n v="-9"/>
    <d v="2020-03-14T00:00:00"/>
    <n v="0"/>
    <n v="1"/>
    <n v="1"/>
    <s v="Nicht übermittelt"/>
  </r>
  <r>
    <n v="21725786"/>
    <n v="8"/>
    <s v="Baden-Württemberg"/>
    <s v="LK Schwäbisch Hall"/>
    <s v="A35-A59"/>
    <s v="M"/>
    <n v="1"/>
    <n v="0"/>
    <x v="41"/>
    <n v="8127"/>
    <s v="19.07.2020, 00:00 Uhr"/>
    <n v="0"/>
    <n v="-9"/>
    <d v="2020-03-17T00:00:00"/>
    <n v="0"/>
    <n v="1"/>
    <n v="1"/>
    <s v="Nicht übermittelt"/>
  </r>
  <r>
    <n v="21725787"/>
    <n v="8"/>
    <s v="Baden-Württemberg"/>
    <s v="LK Schwäbisch Hall"/>
    <s v="A35-A59"/>
    <s v="M"/>
    <n v="1"/>
    <n v="0"/>
    <x v="41"/>
    <n v="8127"/>
    <s v="19.07.2020, 00:00 Uhr"/>
    <n v="0"/>
    <n v="-9"/>
    <d v="2020-03-19T00:00:00"/>
    <n v="0"/>
    <n v="1"/>
    <n v="1"/>
    <s v="Nicht übermittelt"/>
  </r>
  <r>
    <n v="21725788"/>
    <n v="8"/>
    <s v="Baden-Württemberg"/>
    <s v="LK Schwäbisch Hall"/>
    <s v="A35-A59"/>
    <s v="M"/>
    <n v="2"/>
    <n v="0"/>
    <x v="41"/>
    <n v="8127"/>
    <s v="19.07.2020, 00:00 Uhr"/>
    <n v="0"/>
    <n v="-9"/>
    <d v="2020-03-20T00:00:00"/>
    <n v="0"/>
    <n v="2"/>
    <n v="1"/>
    <s v="Nicht übermittelt"/>
  </r>
  <r>
    <n v="21725789"/>
    <n v="8"/>
    <s v="Baden-Württemberg"/>
    <s v="LK Schwäbisch Hall"/>
    <s v="A35-A59"/>
    <s v="M"/>
    <n v="2"/>
    <n v="0"/>
    <x v="41"/>
    <n v="8127"/>
    <s v="19.07.2020, 00:00 Uhr"/>
    <n v="0"/>
    <n v="-9"/>
    <d v="2020-03-21T00:00:00"/>
    <n v="0"/>
    <n v="2"/>
    <n v="1"/>
    <s v="Nicht übermittelt"/>
  </r>
  <r>
    <n v="21725912"/>
    <n v="8"/>
    <s v="Baden-Württemberg"/>
    <s v="LK Schwäbisch Hall"/>
    <s v="A35-A59"/>
    <s v="W"/>
    <n v="2"/>
    <n v="0"/>
    <x v="41"/>
    <n v="8127"/>
    <s v="19.07.2020, 00:00 Uhr"/>
    <n v="0"/>
    <n v="-9"/>
    <d v="2020-03-15T00:00:00"/>
    <n v="0"/>
    <n v="2"/>
    <n v="1"/>
    <s v="Nicht übermittelt"/>
  </r>
  <r>
    <n v="21725913"/>
    <n v="8"/>
    <s v="Baden-Württemberg"/>
    <s v="LK Schwäbisch Hall"/>
    <s v="A35-A59"/>
    <s v="W"/>
    <n v="1"/>
    <n v="0"/>
    <x v="41"/>
    <n v="8127"/>
    <s v="19.07.2020, 00:00 Uhr"/>
    <n v="0"/>
    <n v="-9"/>
    <d v="2020-03-17T00:00:00"/>
    <n v="0"/>
    <n v="1"/>
    <n v="1"/>
    <s v="Nicht übermittelt"/>
  </r>
  <r>
    <n v="21725914"/>
    <n v="8"/>
    <s v="Baden-Württemberg"/>
    <s v="LK Schwäbisch Hall"/>
    <s v="A35-A59"/>
    <s v="W"/>
    <n v="1"/>
    <n v="0"/>
    <x v="41"/>
    <n v="8127"/>
    <s v="19.07.2020, 00:00 Uhr"/>
    <n v="0"/>
    <n v="-9"/>
    <d v="2020-03-19T00:00:00"/>
    <n v="0"/>
    <n v="1"/>
    <n v="1"/>
    <s v="Nicht übermittelt"/>
  </r>
  <r>
    <n v="21725915"/>
    <n v="8"/>
    <s v="Baden-Württemberg"/>
    <s v="LK Schwäbisch Hall"/>
    <s v="A35-A59"/>
    <s v="W"/>
    <n v="1"/>
    <n v="0"/>
    <x v="41"/>
    <n v="8127"/>
    <s v="19.07.2020, 00:00 Uhr"/>
    <n v="0"/>
    <n v="-9"/>
    <d v="2020-03-25T00:00:00"/>
    <n v="0"/>
    <n v="1"/>
    <n v="0"/>
    <s v="Nicht übermittelt"/>
  </r>
  <r>
    <n v="21726060"/>
    <n v="8"/>
    <s v="Baden-Württemberg"/>
    <s v="LK Schwäbisch Hall"/>
    <s v="A60-A79"/>
    <s v="M"/>
    <n v="1"/>
    <n v="0"/>
    <x v="41"/>
    <n v="8127"/>
    <s v="19.07.2020, 00:00 Uhr"/>
    <n v="0"/>
    <n v="-9"/>
    <d v="2020-03-07T00:00:00"/>
    <n v="0"/>
    <n v="1"/>
    <n v="1"/>
    <s v="Nicht übermittelt"/>
  </r>
  <r>
    <n v="21726061"/>
    <n v="8"/>
    <s v="Baden-Württemberg"/>
    <s v="LK Schwäbisch Hall"/>
    <s v="A60-A79"/>
    <s v="M"/>
    <n v="1"/>
    <n v="0"/>
    <x v="41"/>
    <n v="8127"/>
    <s v="19.07.2020, 00:00 Uhr"/>
    <n v="0"/>
    <n v="-9"/>
    <d v="2020-03-16T00:00:00"/>
    <n v="0"/>
    <n v="1"/>
    <n v="1"/>
    <s v="Nicht übermittelt"/>
  </r>
  <r>
    <n v="21726062"/>
    <n v="8"/>
    <s v="Baden-Württemberg"/>
    <s v="LK Schwäbisch Hall"/>
    <s v="A60-A79"/>
    <s v="M"/>
    <n v="2"/>
    <n v="0"/>
    <x v="41"/>
    <n v="8127"/>
    <s v="19.07.2020, 00:00 Uhr"/>
    <n v="0"/>
    <n v="-9"/>
    <d v="2020-03-19T00:00:00"/>
    <n v="0"/>
    <n v="2"/>
    <n v="1"/>
    <s v="Nicht übermittelt"/>
  </r>
  <r>
    <n v="21726063"/>
    <n v="8"/>
    <s v="Baden-Württemberg"/>
    <s v="LK Schwäbisch Hall"/>
    <s v="A60-A79"/>
    <s v="M"/>
    <n v="1"/>
    <n v="0"/>
    <x v="41"/>
    <n v="8127"/>
    <s v="19.07.2020, 00:00 Uhr"/>
    <n v="0"/>
    <n v="-9"/>
    <d v="2020-03-20T00:00:00"/>
    <n v="0"/>
    <n v="1"/>
    <n v="1"/>
    <s v="Nicht übermittelt"/>
  </r>
  <r>
    <n v="21726169"/>
    <n v="8"/>
    <s v="Baden-Württemberg"/>
    <s v="LK Schwäbisch Hall"/>
    <s v="A60-A79"/>
    <s v="W"/>
    <n v="1"/>
    <n v="0"/>
    <x v="41"/>
    <n v="8127"/>
    <s v="19.07.2020, 00:00 Uhr"/>
    <n v="0"/>
    <n v="-9"/>
    <d v="2020-03-10T00:00:00"/>
    <n v="0"/>
    <n v="1"/>
    <n v="1"/>
    <s v="Nicht übermittelt"/>
  </r>
  <r>
    <n v="21726247"/>
    <n v="8"/>
    <s v="Baden-Württemberg"/>
    <s v="LK Schwäbisch Hall"/>
    <s v="A80+"/>
    <s v="M"/>
    <n v="1"/>
    <n v="0"/>
    <x v="41"/>
    <n v="8127"/>
    <s v="19.07.2020, 00:00 Uhr"/>
    <n v="0"/>
    <n v="-9"/>
    <d v="2020-03-12T00:00:00"/>
    <n v="0"/>
    <n v="1"/>
    <n v="1"/>
    <s v="Nicht übermittelt"/>
  </r>
  <r>
    <n v="21726248"/>
    <n v="8"/>
    <s v="Baden-Württemberg"/>
    <s v="LK Schwäbisch Hall"/>
    <s v="A80+"/>
    <s v="M"/>
    <n v="1"/>
    <n v="0"/>
    <x v="41"/>
    <n v="8127"/>
    <s v="19.07.2020, 00:00 Uhr"/>
    <n v="0"/>
    <n v="-9"/>
    <d v="2020-03-14T00:00:00"/>
    <n v="0"/>
    <n v="1"/>
    <n v="1"/>
    <s v="Nicht übermittelt"/>
  </r>
  <r>
    <n v="21726249"/>
    <n v="8"/>
    <s v="Baden-Württemberg"/>
    <s v="LK Schwäbisch Hall"/>
    <s v="A80+"/>
    <s v="M"/>
    <n v="1"/>
    <n v="1"/>
    <x v="41"/>
    <n v="8127"/>
    <s v="19.07.2020, 00:00 Uhr"/>
    <n v="0"/>
    <n v="0"/>
    <d v="2020-03-19T00:00:00"/>
    <n v="-9"/>
    <n v="0"/>
    <n v="1"/>
    <s v="Nicht übermittelt"/>
  </r>
  <r>
    <n v="21726250"/>
    <n v="8"/>
    <s v="Baden-Württemberg"/>
    <s v="LK Schwäbisch Hall"/>
    <s v="A80+"/>
    <s v="M"/>
    <n v="1"/>
    <n v="1"/>
    <x v="41"/>
    <n v="8127"/>
    <s v="19.07.2020, 00:00 Uhr"/>
    <n v="0"/>
    <n v="0"/>
    <d v="2020-03-25T00:00:00"/>
    <n v="-9"/>
    <n v="0"/>
    <n v="1"/>
    <s v="Nicht übermittelt"/>
  </r>
  <r>
    <n v="21726288"/>
    <n v="8"/>
    <s v="Baden-Württemberg"/>
    <s v="LK Schwäbisch Hall"/>
    <s v="A80+"/>
    <s v="W"/>
    <n v="1"/>
    <n v="0"/>
    <x v="41"/>
    <n v="8127"/>
    <s v="19.07.2020, 00:00 Uhr"/>
    <n v="0"/>
    <n v="-9"/>
    <d v="2020-03-14T00:00:00"/>
    <n v="0"/>
    <n v="1"/>
    <n v="1"/>
    <s v="Nicht übermittelt"/>
  </r>
  <r>
    <n v="21726367"/>
    <n v="8"/>
    <s v="Baden-Württemberg"/>
    <s v="LK Main-Tauber-Kreis"/>
    <s v="A15-A34"/>
    <s v="M"/>
    <n v="1"/>
    <n v="0"/>
    <x v="41"/>
    <n v="8128"/>
    <s v="19.07.2020, 00:00 Uhr"/>
    <n v="0"/>
    <n v="-9"/>
    <d v="2020-03-20T00:00:00"/>
    <n v="0"/>
    <n v="1"/>
    <n v="1"/>
    <s v="Nicht übermittelt"/>
  </r>
  <r>
    <n v="21726368"/>
    <n v="8"/>
    <s v="Baden-Württemberg"/>
    <s v="LK Main-Tauber-Kreis"/>
    <s v="A15-A34"/>
    <s v="M"/>
    <n v="1"/>
    <n v="0"/>
    <x v="41"/>
    <n v="8128"/>
    <s v="19.07.2020, 00:00 Uhr"/>
    <n v="0"/>
    <n v="-9"/>
    <d v="2020-03-21T00:00:00"/>
    <n v="0"/>
    <n v="1"/>
    <n v="1"/>
    <s v="Nicht übermittelt"/>
  </r>
  <r>
    <n v="21726410"/>
    <n v="8"/>
    <s v="Baden-Württemberg"/>
    <s v="LK Main-Tauber-Kreis"/>
    <s v="A15-A34"/>
    <s v="W"/>
    <n v="1"/>
    <n v="0"/>
    <x v="41"/>
    <n v="8128"/>
    <s v="19.07.2020, 00:00 Uhr"/>
    <n v="0"/>
    <n v="-9"/>
    <d v="2020-03-18T00:00:00"/>
    <n v="0"/>
    <n v="1"/>
    <n v="1"/>
    <s v="Nicht übermittelt"/>
  </r>
  <r>
    <n v="21726411"/>
    <n v="8"/>
    <s v="Baden-Württemberg"/>
    <s v="LK Main-Tauber-Kreis"/>
    <s v="A15-A34"/>
    <s v="W"/>
    <n v="1"/>
    <n v="0"/>
    <x v="41"/>
    <n v="8128"/>
    <s v="19.07.2020, 00:00 Uhr"/>
    <n v="0"/>
    <n v="-9"/>
    <d v="2020-03-22T00:00:00"/>
    <n v="0"/>
    <n v="1"/>
    <n v="1"/>
    <s v="Nicht übermittelt"/>
  </r>
  <r>
    <n v="21726412"/>
    <n v="8"/>
    <s v="Baden-Württemberg"/>
    <s v="LK Main-Tauber-Kreis"/>
    <s v="A15-A34"/>
    <s v="W"/>
    <n v="1"/>
    <n v="0"/>
    <x v="41"/>
    <n v="8128"/>
    <s v="19.07.2020, 00:00 Uhr"/>
    <n v="0"/>
    <n v="-9"/>
    <d v="2020-03-25T00:00:00"/>
    <n v="0"/>
    <n v="1"/>
    <n v="0"/>
    <s v="Nicht übermittelt"/>
  </r>
  <r>
    <n v="21726518"/>
    <n v="8"/>
    <s v="Baden-Württemberg"/>
    <s v="LK Main-Tauber-Kreis"/>
    <s v="A35-A59"/>
    <s v="W"/>
    <n v="1"/>
    <n v="0"/>
    <x v="41"/>
    <n v="8128"/>
    <s v="19.07.2020, 00:00 Uhr"/>
    <n v="0"/>
    <n v="-9"/>
    <d v="2020-03-21T00:00:00"/>
    <n v="0"/>
    <n v="1"/>
    <n v="1"/>
    <s v="Nicht übermittelt"/>
  </r>
  <r>
    <n v="21726743"/>
    <n v="8"/>
    <s v="Baden-Württemberg"/>
    <s v="LK Heidenheim"/>
    <s v="A15-A34"/>
    <s v="M"/>
    <n v="8"/>
    <n v="0"/>
    <x v="41"/>
    <n v="8135"/>
    <s v="19.07.2020, 00:00 Uhr"/>
    <n v="0"/>
    <n v="-9"/>
    <d v="2020-03-22T00:00:00"/>
    <n v="0"/>
    <n v="8"/>
    <n v="1"/>
    <s v="Nicht übermittelt"/>
  </r>
  <r>
    <n v="21726744"/>
    <n v="8"/>
    <s v="Baden-Württemberg"/>
    <s v="LK Heidenheim"/>
    <s v="A15-A34"/>
    <s v="M"/>
    <n v="1"/>
    <n v="0"/>
    <x v="41"/>
    <n v="8135"/>
    <s v="19.07.2020, 00:00 Uhr"/>
    <n v="0"/>
    <n v="-9"/>
    <d v="2020-03-24T00:00:00"/>
    <n v="0"/>
    <n v="1"/>
    <n v="1"/>
    <s v="Nicht übermittelt"/>
  </r>
  <r>
    <n v="21726791"/>
    <n v="8"/>
    <s v="Baden-Württemberg"/>
    <s v="LK Heidenheim"/>
    <s v="A15-A34"/>
    <s v="W"/>
    <n v="3"/>
    <n v="0"/>
    <x v="41"/>
    <n v="8135"/>
    <s v="19.07.2020, 00:00 Uhr"/>
    <n v="0"/>
    <n v="-9"/>
    <d v="2020-03-22T00:00:00"/>
    <n v="0"/>
    <n v="3"/>
    <n v="1"/>
    <s v="Nicht übermittelt"/>
  </r>
  <r>
    <n v="21726832"/>
    <n v="8"/>
    <s v="Baden-Württemberg"/>
    <s v="LK Heidenheim"/>
    <s v="A35-A59"/>
    <s v="M"/>
    <n v="3"/>
    <n v="0"/>
    <x v="41"/>
    <n v="8135"/>
    <s v="19.07.2020, 00:00 Uhr"/>
    <n v="0"/>
    <n v="-9"/>
    <d v="2020-03-22T00:00:00"/>
    <n v="0"/>
    <n v="3"/>
    <n v="1"/>
    <s v="Nicht übermittelt"/>
  </r>
  <r>
    <n v="21726898"/>
    <n v="8"/>
    <s v="Baden-Württemberg"/>
    <s v="LK Heidenheim"/>
    <s v="A35-A59"/>
    <s v="W"/>
    <n v="5"/>
    <n v="0"/>
    <x v="41"/>
    <n v="8135"/>
    <s v="19.07.2020, 00:00 Uhr"/>
    <n v="0"/>
    <n v="-9"/>
    <d v="2020-03-22T00:00:00"/>
    <n v="0"/>
    <n v="5"/>
    <n v="1"/>
    <s v="Nicht übermittelt"/>
  </r>
  <r>
    <n v="21726957"/>
    <n v="8"/>
    <s v="Baden-Württemberg"/>
    <s v="LK Heidenheim"/>
    <s v="A60-A79"/>
    <s v="M"/>
    <n v="1"/>
    <n v="1"/>
    <x v="41"/>
    <n v="8135"/>
    <s v="19.07.2020, 00:00 Uhr"/>
    <n v="0"/>
    <n v="0"/>
    <d v="2020-03-15T00:00:00"/>
    <n v="-9"/>
    <n v="0"/>
    <n v="1"/>
    <s v="Nicht übermittelt"/>
  </r>
  <r>
    <n v="21726958"/>
    <n v="8"/>
    <s v="Baden-Württemberg"/>
    <s v="LK Heidenheim"/>
    <s v="A60-A79"/>
    <s v="M"/>
    <n v="4"/>
    <n v="0"/>
    <x v="41"/>
    <n v="8135"/>
    <s v="19.07.2020, 00:00 Uhr"/>
    <n v="0"/>
    <n v="-9"/>
    <d v="2020-03-22T00:00:00"/>
    <n v="0"/>
    <n v="4"/>
    <n v="1"/>
    <s v="Nicht übermittelt"/>
  </r>
  <r>
    <n v="21726994"/>
    <n v="8"/>
    <s v="Baden-Württemberg"/>
    <s v="LK Heidenheim"/>
    <s v="A60-A79"/>
    <s v="W"/>
    <n v="2"/>
    <n v="0"/>
    <x v="41"/>
    <n v="8135"/>
    <s v="19.07.2020, 00:00 Uhr"/>
    <n v="0"/>
    <n v="-9"/>
    <d v="2020-03-22T00:00:00"/>
    <n v="0"/>
    <n v="2"/>
    <n v="1"/>
    <s v="Nicht übermittelt"/>
  </r>
  <r>
    <n v="21727026"/>
    <n v="8"/>
    <s v="Baden-Württemberg"/>
    <s v="LK Heidenheim"/>
    <s v="A80+"/>
    <s v="M"/>
    <n v="1"/>
    <n v="0"/>
    <x v="41"/>
    <n v="8135"/>
    <s v="19.07.2020, 00:00 Uhr"/>
    <n v="0"/>
    <n v="-9"/>
    <d v="2020-03-22T00:00:00"/>
    <n v="0"/>
    <n v="1"/>
    <n v="1"/>
    <s v="Nicht übermittelt"/>
  </r>
  <r>
    <n v="21727048"/>
    <n v="8"/>
    <s v="Baden-Württemberg"/>
    <s v="LK Heidenheim"/>
    <s v="A80+"/>
    <s v="W"/>
    <n v="1"/>
    <n v="1"/>
    <x v="41"/>
    <n v="8135"/>
    <s v="19.07.2020, 00:00 Uhr"/>
    <n v="0"/>
    <n v="0"/>
    <d v="2020-03-18T00:00:00"/>
    <n v="-9"/>
    <n v="0"/>
    <n v="1"/>
    <s v="Nicht übermittelt"/>
  </r>
  <r>
    <n v="21727163"/>
    <n v="8"/>
    <s v="Baden-Württemberg"/>
    <s v="LK Ostalbkreis"/>
    <s v="A15-A34"/>
    <s v="M"/>
    <n v="1"/>
    <n v="0"/>
    <x v="41"/>
    <n v="8136"/>
    <s v="19.07.2020, 00:00 Uhr"/>
    <n v="0"/>
    <n v="-9"/>
    <d v="2020-03-10T00:00:00"/>
    <n v="0"/>
    <n v="1"/>
    <n v="1"/>
    <s v="Nicht übermittelt"/>
  </r>
  <r>
    <n v="21727164"/>
    <n v="8"/>
    <s v="Baden-Württemberg"/>
    <s v="LK Ostalbkreis"/>
    <s v="A15-A34"/>
    <s v="M"/>
    <n v="1"/>
    <n v="0"/>
    <x v="41"/>
    <n v="8136"/>
    <s v="19.07.2020, 00:00 Uhr"/>
    <n v="0"/>
    <n v="-9"/>
    <d v="2020-03-12T00:00:00"/>
    <n v="0"/>
    <n v="1"/>
    <n v="1"/>
    <s v="Nicht übermittelt"/>
  </r>
  <r>
    <n v="21727165"/>
    <n v="8"/>
    <s v="Baden-Württemberg"/>
    <s v="LK Ostalbkreis"/>
    <s v="A15-A34"/>
    <s v="M"/>
    <n v="1"/>
    <n v="0"/>
    <x v="41"/>
    <n v="8136"/>
    <s v="19.07.2020, 00:00 Uhr"/>
    <n v="0"/>
    <n v="-9"/>
    <d v="2020-03-17T00:00:00"/>
    <n v="0"/>
    <n v="1"/>
    <n v="1"/>
    <s v="Nicht übermittelt"/>
  </r>
  <r>
    <n v="21727166"/>
    <n v="8"/>
    <s v="Baden-Württemberg"/>
    <s v="LK Ostalbkreis"/>
    <s v="A15-A34"/>
    <s v="M"/>
    <n v="1"/>
    <n v="0"/>
    <x v="41"/>
    <n v="8136"/>
    <s v="19.07.2020, 00:00 Uhr"/>
    <n v="0"/>
    <n v="-9"/>
    <d v="2020-03-19T00:00:00"/>
    <n v="0"/>
    <n v="1"/>
    <n v="1"/>
    <s v="Nicht übermittelt"/>
  </r>
  <r>
    <n v="21727167"/>
    <n v="8"/>
    <s v="Baden-Württemberg"/>
    <s v="LK Ostalbkreis"/>
    <s v="A15-A34"/>
    <s v="M"/>
    <n v="1"/>
    <n v="0"/>
    <x v="41"/>
    <n v="8136"/>
    <s v="19.07.2020, 00:00 Uhr"/>
    <n v="0"/>
    <n v="-9"/>
    <d v="2020-03-20T00:00:00"/>
    <n v="0"/>
    <n v="1"/>
    <n v="1"/>
    <s v="Nicht übermittelt"/>
  </r>
  <r>
    <n v="21727168"/>
    <n v="8"/>
    <s v="Baden-Württemberg"/>
    <s v="LK Ostalbkreis"/>
    <s v="A15-A34"/>
    <s v="M"/>
    <n v="1"/>
    <n v="0"/>
    <x v="41"/>
    <n v="8136"/>
    <s v="19.07.2020, 00:00 Uhr"/>
    <n v="0"/>
    <n v="-9"/>
    <d v="2020-03-25T00:00:00"/>
    <n v="0"/>
    <n v="1"/>
    <n v="0"/>
    <s v="Nicht übermittelt"/>
  </r>
  <r>
    <n v="21727287"/>
    <n v="8"/>
    <s v="Baden-Württemberg"/>
    <s v="LK Ostalbkreis"/>
    <s v="A15-A34"/>
    <s v="W"/>
    <n v="2"/>
    <n v="0"/>
    <x v="41"/>
    <n v="8136"/>
    <s v="19.07.2020, 00:00 Uhr"/>
    <n v="0"/>
    <n v="-9"/>
    <d v="2020-03-25T00:00:00"/>
    <n v="0"/>
    <n v="2"/>
    <n v="0"/>
    <s v="Nicht übermittelt"/>
  </r>
  <r>
    <n v="21727288"/>
    <n v="8"/>
    <s v="Baden-Württemberg"/>
    <s v="LK Ostalbkreis"/>
    <s v="A15-A34"/>
    <s v="W"/>
    <n v="1"/>
    <n v="0"/>
    <x v="41"/>
    <n v="8136"/>
    <s v="19.07.2020, 00:00 Uhr"/>
    <n v="0"/>
    <n v="-9"/>
    <d v="2020-03-26T00:00:00"/>
    <n v="0"/>
    <n v="1"/>
    <n v="1"/>
    <s v="Nicht übermittelt"/>
  </r>
  <r>
    <n v="21727416"/>
    <n v="8"/>
    <s v="Baden-Württemberg"/>
    <s v="LK Ostalbkreis"/>
    <s v="A35-A59"/>
    <s v="M"/>
    <n v="1"/>
    <n v="0"/>
    <x v="41"/>
    <n v="8136"/>
    <s v="19.07.2020, 00:00 Uhr"/>
    <n v="0"/>
    <n v="-9"/>
    <d v="2020-03-10T00:00:00"/>
    <n v="0"/>
    <n v="1"/>
    <n v="1"/>
    <s v="Nicht übermittelt"/>
  </r>
  <r>
    <n v="21727417"/>
    <n v="8"/>
    <s v="Baden-Württemberg"/>
    <s v="LK Ostalbkreis"/>
    <s v="A35-A59"/>
    <s v="M"/>
    <n v="2"/>
    <n v="0"/>
    <x v="41"/>
    <n v="8136"/>
    <s v="19.07.2020, 00:00 Uhr"/>
    <n v="0"/>
    <n v="-9"/>
    <d v="2020-03-18T00:00:00"/>
    <n v="0"/>
    <n v="2"/>
    <n v="1"/>
    <s v="Nicht übermittelt"/>
  </r>
  <r>
    <n v="21727418"/>
    <n v="8"/>
    <s v="Baden-Württemberg"/>
    <s v="LK Ostalbkreis"/>
    <s v="A35-A59"/>
    <s v="M"/>
    <n v="2"/>
    <n v="0"/>
    <x v="41"/>
    <n v="8136"/>
    <s v="19.07.2020, 00:00 Uhr"/>
    <n v="0"/>
    <n v="-9"/>
    <d v="2020-03-22T00:00:00"/>
    <n v="0"/>
    <n v="2"/>
    <n v="1"/>
    <s v="Nicht übermittelt"/>
  </r>
  <r>
    <n v="21727419"/>
    <n v="8"/>
    <s v="Baden-Württemberg"/>
    <s v="LK Ostalbkreis"/>
    <s v="A35-A59"/>
    <s v="M"/>
    <n v="3"/>
    <n v="0"/>
    <x v="41"/>
    <n v="8136"/>
    <s v="19.07.2020, 00:00 Uhr"/>
    <n v="0"/>
    <n v="-9"/>
    <d v="2020-03-25T00:00:00"/>
    <n v="0"/>
    <n v="3"/>
    <n v="0"/>
    <s v="Nicht übermittelt"/>
  </r>
  <r>
    <n v="21727420"/>
    <n v="8"/>
    <s v="Baden-Württemberg"/>
    <s v="LK Ostalbkreis"/>
    <s v="A35-A59"/>
    <s v="M"/>
    <n v="1"/>
    <n v="1"/>
    <x v="41"/>
    <n v="8136"/>
    <s v="19.07.2020, 00:00 Uhr"/>
    <n v="0"/>
    <n v="0"/>
    <d v="2020-03-25T00:00:00"/>
    <n v="-9"/>
    <n v="0"/>
    <n v="0"/>
    <s v="Nicht übermittelt"/>
  </r>
  <r>
    <n v="21727421"/>
    <n v="8"/>
    <s v="Baden-Württemberg"/>
    <s v="LK Ostalbkreis"/>
    <s v="A35-A59"/>
    <s v="M"/>
    <n v="1"/>
    <n v="0"/>
    <x v="41"/>
    <n v="8136"/>
    <s v="19.07.2020, 00:00 Uhr"/>
    <n v="0"/>
    <n v="-9"/>
    <d v="2020-03-25T00:00:00"/>
    <n v="0"/>
    <n v="1"/>
    <n v="1"/>
    <s v="Nicht übermittelt"/>
  </r>
  <r>
    <n v="21727571"/>
    <n v="8"/>
    <s v="Baden-Württemberg"/>
    <s v="LK Ostalbkreis"/>
    <s v="A35-A59"/>
    <s v="W"/>
    <n v="1"/>
    <n v="0"/>
    <x v="41"/>
    <n v="8136"/>
    <s v="19.07.2020, 00:00 Uhr"/>
    <n v="0"/>
    <n v="-9"/>
    <d v="2020-03-11T00:00:00"/>
    <n v="0"/>
    <n v="1"/>
    <n v="1"/>
    <s v="Nicht übermittelt"/>
  </r>
  <r>
    <n v="21727572"/>
    <n v="8"/>
    <s v="Baden-Württemberg"/>
    <s v="LK Ostalbkreis"/>
    <s v="A35-A59"/>
    <s v="W"/>
    <n v="1"/>
    <n v="0"/>
    <x v="41"/>
    <n v="8136"/>
    <s v="19.07.2020, 00:00 Uhr"/>
    <n v="0"/>
    <n v="-9"/>
    <d v="2020-03-18T00:00:00"/>
    <n v="0"/>
    <n v="1"/>
    <n v="1"/>
    <s v="Nicht übermittelt"/>
  </r>
  <r>
    <n v="21727573"/>
    <n v="8"/>
    <s v="Baden-Württemberg"/>
    <s v="LK Ostalbkreis"/>
    <s v="A35-A59"/>
    <s v="W"/>
    <n v="1"/>
    <n v="0"/>
    <x v="41"/>
    <n v="8136"/>
    <s v="19.07.2020, 00:00 Uhr"/>
    <n v="0"/>
    <n v="-9"/>
    <d v="2020-03-19T00:00:00"/>
    <n v="0"/>
    <n v="1"/>
    <n v="1"/>
    <s v="Nicht übermittelt"/>
  </r>
  <r>
    <n v="21727574"/>
    <n v="8"/>
    <s v="Baden-Württemberg"/>
    <s v="LK Ostalbkreis"/>
    <s v="A35-A59"/>
    <s v="W"/>
    <n v="1"/>
    <n v="0"/>
    <x v="41"/>
    <n v="8136"/>
    <s v="19.07.2020, 00:00 Uhr"/>
    <n v="0"/>
    <n v="-9"/>
    <d v="2020-03-20T00:00:00"/>
    <n v="0"/>
    <n v="1"/>
    <n v="1"/>
    <s v="Nicht übermittelt"/>
  </r>
  <r>
    <n v="21727575"/>
    <n v="8"/>
    <s v="Baden-Württemberg"/>
    <s v="LK Ostalbkreis"/>
    <s v="A35-A59"/>
    <s v="W"/>
    <n v="1"/>
    <n v="0"/>
    <x v="41"/>
    <n v="8136"/>
    <s v="19.07.2020, 00:00 Uhr"/>
    <n v="0"/>
    <n v="-9"/>
    <d v="2020-03-21T00:00:00"/>
    <n v="0"/>
    <n v="1"/>
    <n v="1"/>
    <s v="Nicht übermittelt"/>
  </r>
  <r>
    <n v="21727576"/>
    <n v="8"/>
    <s v="Baden-Württemberg"/>
    <s v="LK Ostalbkreis"/>
    <s v="A35-A59"/>
    <s v="W"/>
    <n v="3"/>
    <n v="0"/>
    <x v="41"/>
    <n v="8136"/>
    <s v="19.07.2020, 00:00 Uhr"/>
    <n v="0"/>
    <n v="-9"/>
    <d v="2020-03-25T00:00:00"/>
    <n v="0"/>
    <n v="3"/>
    <n v="0"/>
    <s v="Nicht übermittelt"/>
  </r>
  <r>
    <n v="21727718"/>
    <n v="8"/>
    <s v="Baden-Württemberg"/>
    <s v="LK Ostalbkreis"/>
    <s v="A60-A79"/>
    <s v="M"/>
    <n v="1"/>
    <n v="0"/>
    <x v="41"/>
    <n v="8136"/>
    <s v="19.07.2020, 00:00 Uhr"/>
    <n v="0"/>
    <n v="-9"/>
    <d v="2020-03-19T00:00:00"/>
    <n v="0"/>
    <n v="1"/>
    <n v="1"/>
    <s v="Nicht übermittelt"/>
  </r>
  <r>
    <n v="21727719"/>
    <n v="8"/>
    <s v="Baden-Württemberg"/>
    <s v="LK Ostalbkreis"/>
    <s v="A60-A79"/>
    <s v="M"/>
    <n v="1"/>
    <n v="0"/>
    <x v="41"/>
    <n v="8136"/>
    <s v="19.07.2020, 00:00 Uhr"/>
    <n v="0"/>
    <n v="-9"/>
    <d v="2020-03-24T00:00:00"/>
    <n v="0"/>
    <n v="1"/>
    <n v="1"/>
    <s v="Nicht übermittelt"/>
  </r>
  <r>
    <n v="21727809"/>
    <n v="8"/>
    <s v="Baden-Württemberg"/>
    <s v="LK Ostalbkreis"/>
    <s v="A60-A79"/>
    <s v="W"/>
    <n v="1"/>
    <n v="0"/>
    <x v="41"/>
    <n v="8136"/>
    <s v="19.07.2020, 00:00 Uhr"/>
    <n v="0"/>
    <n v="-9"/>
    <d v="2020-03-15T00:00:00"/>
    <n v="0"/>
    <n v="1"/>
    <n v="1"/>
    <s v="Nicht übermittelt"/>
  </r>
  <r>
    <n v="21727810"/>
    <n v="8"/>
    <s v="Baden-Württemberg"/>
    <s v="LK Ostalbkreis"/>
    <s v="A60-A79"/>
    <s v="W"/>
    <n v="1"/>
    <n v="0"/>
    <x v="41"/>
    <n v="8136"/>
    <s v="19.07.2020, 00:00 Uhr"/>
    <n v="0"/>
    <n v="-9"/>
    <d v="2020-03-25T00:00:00"/>
    <n v="0"/>
    <n v="1"/>
    <n v="0"/>
    <s v="Nicht übermittelt"/>
  </r>
  <r>
    <n v="21727880"/>
    <n v="8"/>
    <s v="Baden-Württemberg"/>
    <s v="LK Ostalbkreis"/>
    <s v="A80+"/>
    <s v="M"/>
    <n v="1"/>
    <n v="1"/>
    <x v="41"/>
    <n v="8136"/>
    <s v="19.07.2020, 00:00 Uhr"/>
    <n v="0"/>
    <n v="0"/>
    <d v="2020-03-19T00:00:00"/>
    <n v="-9"/>
    <n v="0"/>
    <n v="1"/>
    <s v="Nicht übermittelt"/>
  </r>
  <r>
    <n v="21727909"/>
    <n v="8"/>
    <s v="Baden-Württemberg"/>
    <s v="LK Ostalbkreis"/>
    <s v="A80+"/>
    <s v="W"/>
    <n v="1"/>
    <n v="0"/>
    <x v="41"/>
    <n v="8136"/>
    <s v="19.07.2020, 00:00 Uhr"/>
    <n v="0"/>
    <n v="-9"/>
    <d v="2020-04-18T00:00:00"/>
    <n v="0"/>
    <n v="1"/>
    <n v="1"/>
    <s v="Nicht übermittelt"/>
  </r>
  <r>
    <n v="21728000"/>
    <n v="8"/>
    <s v="Baden-Württemberg"/>
    <s v="SK Baden-Baden"/>
    <s v="A35-A59"/>
    <s v="M"/>
    <n v="1"/>
    <n v="0"/>
    <x v="41"/>
    <n v="8211"/>
    <s v="19.07.2020, 00:00 Uhr"/>
    <n v="0"/>
    <n v="-9"/>
    <d v="2020-03-23T00:00:00"/>
    <n v="0"/>
    <n v="1"/>
    <n v="1"/>
    <s v="Nicht übermittelt"/>
  </r>
  <r>
    <n v="21728064"/>
    <n v="8"/>
    <s v="Baden-Württemberg"/>
    <s v="SK Baden-Baden"/>
    <s v="A60-A79"/>
    <s v="M"/>
    <n v="1"/>
    <n v="1"/>
    <x v="41"/>
    <n v="8211"/>
    <s v="19.07.2020, 00:00 Uhr"/>
    <n v="0"/>
    <n v="0"/>
    <d v="2020-03-24T00:00:00"/>
    <n v="-9"/>
    <n v="0"/>
    <n v="1"/>
    <s v="Nicht übermittelt"/>
  </r>
  <r>
    <n v="21728147"/>
    <n v="8"/>
    <s v="Baden-Württemberg"/>
    <s v="SK Karlsruhe"/>
    <s v="A05-A14"/>
    <s v="W"/>
    <n v="1"/>
    <n v="0"/>
    <x v="41"/>
    <n v="8212"/>
    <s v="19.07.2020, 00:00 Uhr"/>
    <n v="0"/>
    <n v="-9"/>
    <d v="2020-03-20T00:00:00"/>
    <n v="0"/>
    <n v="1"/>
    <n v="1"/>
    <s v="Nicht übermittelt"/>
  </r>
  <r>
    <n v="21728171"/>
    <n v="8"/>
    <s v="Baden-Württemberg"/>
    <s v="SK Karlsruhe"/>
    <s v="A15-A34"/>
    <s v="M"/>
    <n v="1"/>
    <n v="0"/>
    <x v="41"/>
    <n v="8212"/>
    <s v="19.07.2020, 00:00 Uhr"/>
    <n v="0"/>
    <n v="-9"/>
    <d v="2020-03-15T00:00:00"/>
    <n v="0"/>
    <n v="1"/>
    <n v="1"/>
    <s v="Nicht übermittelt"/>
  </r>
  <r>
    <n v="21728172"/>
    <n v="8"/>
    <s v="Baden-Württemberg"/>
    <s v="SK Karlsruhe"/>
    <s v="A15-A34"/>
    <s v="M"/>
    <n v="1"/>
    <n v="0"/>
    <x v="41"/>
    <n v="8212"/>
    <s v="19.07.2020, 00:00 Uhr"/>
    <n v="0"/>
    <n v="-9"/>
    <d v="2020-03-16T00:00:00"/>
    <n v="0"/>
    <n v="1"/>
    <n v="1"/>
    <s v="Nicht übermittelt"/>
  </r>
  <r>
    <n v="21728173"/>
    <n v="8"/>
    <s v="Baden-Württemberg"/>
    <s v="SK Karlsruhe"/>
    <s v="A15-A34"/>
    <s v="M"/>
    <n v="1"/>
    <n v="0"/>
    <x v="41"/>
    <n v="8212"/>
    <s v="19.07.2020, 00:00 Uhr"/>
    <n v="0"/>
    <n v="-9"/>
    <d v="2020-03-18T00:00:00"/>
    <n v="0"/>
    <n v="1"/>
    <n v="1"/>
    <s v="Nicht übermittelt"/>
  </r>
  <r>
    <n v="21728232"/>
    <n v="8"/>
    <s v="Baden-Württemberg"/>
    <s v="SK Karlsruhe"/>
    <s v="A15-A34"/>
    <s v="W"/>
    <n v="1"/>
    <n v="0"/>
    <x v="41"/>
    <n v="8212"/>
    <s v="19.07.2020, 00:00 Uhr"/>
    <n v="0"/>
    <n v="-9"/>
    <d v="2020-03-21T00:00:00"/>
    <n v="0"/>
    <n v="1"/>
    <n v="1"/>
    <s v="Nicht übermittelt"/>
  </r>
  <r>
    <n v="21728298"/>
    <n v="8"/>
    <s v="Baden-Württemberg"/>
    <s v="SK Karlsruhe"/>
    <s v="A35-A59"/>
    <s v="M"/>
    <n v="1"/>
    <n v="0"/>
    <x v="41"/>
    <n v="8212"/>
    <s v="19.07.2020, 00:00 Uhr"/>
    <n v="0"/>
    <n v="-9"/>
    <d v="2020-03-17T00:00:00"/>
    <n v="0"/>
    <n v="1"/>
    <n v="1"/>
    <s v="Nicht übermittelt"/>
  </r>
  <r>
    <n v="21728299"/>
    <n v="8"/>
    <s v="Baden-Württemberg"/>
    <s v="SK Karlsruhe"/>
    <s v="A35-A59"/>
    <s v="M"/>
    <n v="2"/>
    <n v="0"/>
    <x v="41"/>
    <n v="8212"/>
    <s v="19.07.2020, 00:00 Uhr"/>
    <n v="0"/>
    <n v="-9"/>
    <d v="2020-03-23T00:00:00"/>
    <n v="0"/>
    <n v="2"/>
    <n v="1"/>
    <s v="Nicht übermittelt"/>
  </r>
  <r>
    <n v="21728383"/>
    <n v="8"/>
    <s v="Baden-Württemberg"/>
    <s v="SK Karlsruhe"/>
    <s v="A35-A59"/>
    <s v="W"/>
    <n v="1"/>
    <n v="0"/>
    <x v="41"/>
    <n v="8212"/>
    <s v="19.07.2020, 00:00 Uhr"/>
    <n v="0"/>
    <n v="-9"/>
    <d v="2020-03-17T00:00:00"/>
    <n v="0"/>
    <n v="1"/>
    <n v="1"/>
    <s v="Nicht übermittelt"/>
  </r>
  <r>
    <n v="21728384"/>
    <n v="8"/>
    <s v="Baden-Württemberg"/>
    <s v="SK Karlsruhe"/>
    <s v="A35-A59"/>
    <s v="W"/>
    <n v="1"/>
    <n v="0"/>
    <x v="41"/>
    <n v="8212"/>
    <s v="19.07.2020, 00:00 Uhr"/>
    <n v="0"/>
    <n v="-9"/>
    <d v="2020-03-20T00:00:00"/>
    <n v="0"/>
    <n v="1"/>
    <n v="1"/>
    <s v="Nicht übermittelt"/>
  </r>
  <r>
    <n v="21728385"/>
    <n v="8"/>
    <s v="Baden-Württemberg"/>
    <s v="SK Karlsruhe"/>
    <s v="A35-A59"/>
    <s v="W"/>
    <n v="1"/>
    <n v="0"/>
    <x v="41"/>
    <n v="8212"/>
    <s v="19.07.2020, 00:00 Uhr"/>
    <n v="0"/>
    <n v="-9"/>
    <d v="2020-03-23T00:00:00"/>
    <n v="0"/>
    <n v="1"/>
    <n v="1"/>
    <s v="Nicht übermittelt"/>
  </r>
  <r>
    <n v="21728454"/>
    <n v="8"/>
    <s v="Baden-Württemberg"/>
    <s v="SK Karlsruhe"/>
    <s v="A60-A79"/>
    <s v="M"/>
    <n v="1"/>
    <n v="0"/>
    <x v="41"/>
    <n v="8212"/>
    <s v="19.07.2020, 00:00 Uhr"/>
    <n v="0"/>
    <n v="-9"/>
    <d v="2020-03-18T00:00:00"/>
    <n v="0"/>
    <n v="1"/>
    <n v="1"/>
    <s v="Nicht übermittelt"/>
  </r>
  <r>
    <n v="21728583"/>
    <n v="8"/>
    <s v="Baden-Württemberg"/>
    <s v="LK Karlsruhe"/>
    <s v="A15-A34"/>
    <s v="M"/>
    <n v="2"/>
    <n v="0"/>
    <x v="41"/>
    <n v="8215"/>
    <s v="19.07.2020, 00:00 Uhr"/>
    <n v="0"/>
    <n v="-9"/>
    <d v="2020-03-18T00:00:00"/>
    <n v="0"/>
    <n v="2"/>
    <n v="1"/>
    <s v="Nicht übermittelt"/>
  </r>
  <r>
    <n v="21728584"/>
    <n v="8"/>
    <s v="Baden-Württemberg"/>
    <s v="LK Karlsruhe"/>
    <s v="A15-A34"/>
    <s v="M"/>
    <n v="1"/>
    <n v="0"/>
    <x v="41"/>
    <n v="8215"/>
    <s v="19.07.2020, 00:00 Uhr"/>
    <n v="0"/>
    <n v="-9"/>
    <d v="2020-03-20T00:00:00"/>
    <n v="0"/>
    <n v="1"/>
    <n v="1"/>
    <s v="Nicht übermittelt"/>
  </r>
  <r>
    <n v="21728585"/>
    <n v="8"/>
    <s v="Baden-Württemberg"/>
    <s v="LK Karlsruhe"/>
    <s v="A15-A34"/>
    <s v="M"/>
    <n v="1"/>
    <n v="0"/>
    <x v="41"/>
    <n v="8215"/>
    <s v="19.07.2020, 00:00 Uhr"/>
    <n v="0"/>
    <n v="-9"/>
    <d v="2020-03-21T00:00:00"/>
    <n v="0"/>
    <n v="1"/>
    <n v="1"/>
    <s v="Nicht übermittelt"/>
  </r>
  <r>
    <n v="21728586"/>
    <n v="8"/>
    <s v="Baden-Württemberg"/>
    <s v="LK Karlsruhe"/>
    <s v="A15-A34"/>
    <s v="M"/>
    <n v="1"/>
    <n v="0"/>
    <x v="41"/>
    <n v="8215"/>
    <s v="19.07.2020, 00:00 Uhr"/>
    <n v="0"/>
    <n v="-9"/>
    <d v="2020-03-22T00:00:00"/>
    <n v="0"/>
    <n v="1"/>
    <n v="1"/>
    <s v="Nicht übermittelt"/>
  </r>
  <r>
    <n v="21728687"/>
    <n v="8"/>
    <s v="Baden-Württemberg"/>
    <s v="LK Karlsruhe"/>
    <s v="A15-A34"/>
    <s v="W"/>
    <n v="1"/>
    <n v="0"/>
    <x v="41"/>
    <n v="8215"/>
    <s v="19.07.2020, 00:00 Uhr"/>
    <n v="0"/>
    <n v="-9"/>
    <d v="2020-03-15T00:00:00"/>
    <n v="0"/>
    <n v="1"/>
    <n v="1"/>
    <s v="Nicht übermittelt"/>
  </r>
  <r>
    <n v="21728688"/>
    <n v="8"/>
    <s v="Baden-Württemberg"/>
    <s v="LK Karlsruhe"/>
    <s v="A15-A34"/>
    <s v="W"/>
    <n v="1"/>
    <n v="0"/>
    <x v="41"/>
    <n v="8215"/>
    <s v="19.07.2020, 00:00 Uhr"/>
    <n v="0"/>
    <n v="-9"/>
    <d v="2020-03-17T00:00:00"/>
    <n v="0"/>
    <n v="1"/>
    <n v="1"/>
    <s v="Nicht übermittelt"/>
  </r>
  <r>
    <n v="21728822"/>
    <n v="8"/>
    <s v="Baden-Württemberg"/>
    <s v="LK Karlsruhe"/>
    <s v="A35-A59"/>
    <s v="M"/>
    <n v="1"/>
    <n v="0"/>
    <x v="41"/>
    <n v="8215"/>
    <s v="19.07.2020, 00:00 Uhr"/>
    <n v="0"/>
    <n v="-9"/>
    <d v="2020-03-16T00:00:00"/>
    <n v="0"/>
    <n v="1"/>
    <n v="1"/>
    <s v="Nicht übermittelt"/>
  </r>
  <r>
    <n v="21728823"/>
    <n v="8"/>
    <s v="Baden-Württemberg"/>
    <s v="LK Karlsruhe"/>
    <s v="A35-A59"/>
    <s v="M"/>
    <n v="1"/>
    <n v="0"/>
    <x v="41"/>
    <n v="8215"/>
    <s v="19.07.2020, 00:00 Uhr"/>
    <n v="0"/>
    <n v="-9"/>
    <d v="2020-03-23T00:00:00"/>
    <n v="0"/>
    <n v="1"/>
    <n v="1"/>
    <s v="Nicht übermittelt"/>
  </r>
  <r>
    <n v="21728938"/>
    <n v="8"/>
    <s v="Baden-Württemberg"/>
    <s v="LK Karlsruhe"/>
    <s v="A35-A59"/>
    <s v="W"/>
    <n v="1"/>
    <n v="0"/>
    <x v="41"/>
    <n v="8215"/>
    <s v="19.07.2020, 00:00 Uhr"/>
    <n v="0"/>
    <n v="-9"/>
    <d v="2020-03-16T00:00:00"/>
    <n v="0"/>
    <n v="1"/>
    <n v="1"/>
    <s v="Nicht übermittelt"/>
  </r>
  <r>
    <n v="21728939"/>
    <n v="8"/>
    <s v="Baden-Württemberg"/>
    <s v="LK Karlsruhe"/>
    <s v="A35-A59"/>
    <s v="W"/>
    <n v="1"/>
    <n v="0"/>
    <x v="41"/>
    <n v="8215"/>
    <s v="19.07.2020, 00:00 Uhr"/>
    <n v="0"/>
    <n v="-9"/>
    <d v="2020-03-17T00:00:00"/>
    <n v="0"/>
    <n v="1"/>
    <n v="1"/>
    <s v="Nicht übermittelt"/>
  </r>
  <r>
    <n v="21728940"/>
    <n v="8"/>
    <s v="Baden-Württemberg"/>
    <s v="LK Karlsruhe"/>
    <s v="A35-A59"/>
    <s v="W"/>
    <n v="1"/>
    <n v="0"/>
    <x v="41"/>
    <n v="8215"/>
    <s v="19.07.2020, 00:00 Uhr"/>
    <n v="0"/>
    <n v="-9"/>
    <d v="2020-03-19T00:00:00"/>
    <n v="0"/>
    <n v="1"/>
    <n v="1"/>
    <s v="Nicht übermittelt"/>
  </r>
  <r>
    <n v="21728941"/>
    <n v="8"/>
    <s v="Baden-Württemberg"/>
    <s v="LK Karlsruhe"/>
    <s v="A35-A59"/>
    <s v="W"/>
    <n v="2"/>
    <n v="0"/>
    <x v="41"/>
    <n v="8215"/>
    <s v="19.07.2020, 00:00 Uhr"/>
    <n v="0"/>
    <n v="-9"/>
    <d v="2020-03-22T00:00:00"/>
    <n v="0"/>
    <n v="2"/>
    <n v="1"/>
    <s v="Nicht übermittelt"/>
  </r>
  <r>
    <n v="21728942"/>
    <n v="8"/>
    <s v="Baden-Württemberg"/>
    <s v="LK Karlsruhe"/>
    <s v="A35-A59"/>
    <s v="W"/>
    <n v="1"/>
    <n v="0"/>
    <x v="41"/>
    <n v="8215"/>
    <s v="19.07.2020, 00:00 Uhr"/>
    <n v="0"/>
    <n v="-9"/>
    <d v="2020-03-23T00:00:00"/>
    <n v="0"/>
    <n v="1"/>
    <n v="1"/>
    <s v="Nicht übermittelt"/>
  </r>
  <r>
    <n v="21729107"/>
    <n v="8"/>
    <s v="Baden-Württemberg"/>
    <s v="LK Karlsruhe"/>
    <s v="A60-A79"/>
    <s v="M"/>
    <n v="1"/>
    <n v="0"/>
    <x v="41"/>
    <n v="8215"/>
    <s v="19.07.2020, 00:00 Uhr"/>
    <n v="0"/>
    <n v="-9"/>
    <d v="2020-03-14T00:00:00"/>
    <n v="0"/>
    <n v="1"/>
    <n v="1"/>
    <s v="Nicht übermittelt"/>
  </r>
  <r>
    <n v="21729108"/>
    <n v="8"/>
    <s v="Baden-Württemberg"/>
    <s v="LK Karlsruhe"/>
    <s v="A60-A79"/>
    <s v="M"/>
    <n v="1"/>
    <n v="0"/>
    <x v="41"/>
    <n v="8215"/>
    <s v="19.07.2020, 00:00 Uhr"/>
    <n v="0"/>
    <n v="-9"/>
    <d v="2020-03-22T00:00:00"/>
    <n v="0"/>
    <n v="1"/>
    <n v="1"/>
    <s v="Nicht übermittelt"/>
  </r>
  <r>
    <n v="21729109"/>
    <n v="8"/>
    <s v="Baden-Württemberg"/>
    <s v="LK Karlsruhe"/>
    <s v="A60-A79"/>
    <s v="M"/>
    <n v="1"/>
    <n v="0"/>
    <x v="41"/>
    <n v="8215"/>
    <s v="19.07.2020, 00:00 Uhr"/>
    <n v="0"/>
    <n v="-9"/>
    <d v="2020-03-25T00:00:00"/>
    <n v="0"/>
    <n v="1"/>
    <n v="0"/>
    <s v="Nicht übermittelt"/>
  </r>
  <r>
    <n v="21729180"/>
    <n v="8"/>
    <s v="Baden-Württemberg"/>
    <s v="LK Karlsruhe"/>
    <s v="A60-A79"/>
    <s v="W"/>
    <n v="1"/>
    <n v="0"/>
    <x v="41"/>
    <n v="8215"/>
    <s v="19.07.2020, 00:00 Uhr"/>
    <n v="0"/>
    <n v="-9"/>
    <d v="2020-03-11T00:00:00"/>
    <n v="0"/>
    <n v="1"/>
    <n v="1"/>
    <s v="Nicht übermittelt"/>
  </r>
  <r>
    <n v="21729181"/>
    <n v="8"/>
    <s v="Baden-Württemberg"/>
    <s v="LK Karlsruhe"/>
    <s v="A60-A79"/>
    <s v="W"/>
    <n v="2"/>
    <n v="0"/>
    <x v="41"/>
    <n v="8215"/>
    <s v="19.07.2020, 00:00 Uhr"/>
    <n v="0"/>
    <n v="-9"/>
    <d v="2020-03-21T00:00:00"/>
    <n v="0"/>
    <n v="2"/>
    <n v="1"/>
    <s v="Nicht übermittelt"/>
  </r>
  <r>
    <n v="21729294"/>
    <n v="8"/>
    <s v="Baden-Württemberg"/>
    <s v="LK Karlsruhe"/>
    <s v="A80+"/>
    <s v="W"/>
    <n v="1"/>
    <n v="0"/>
    <x v="41"/>
    <n v="8215"/>
    <s v="19.07.2020, 00:00 Uhr"/>
    <n v="0"/>
    <n v="-9"/>
    <d v="2020-03-20T00:00:00"/>
    <n v="0"/>
    <n v="1"/>
    <n v="1"/>
    <s v="Nicht übermittelt"/>
  </r>
  <r>
    <n v="21729400"/>
    <n v="8"/>
    <s v="Baden-Württemberg"/>
    <s v="LK Rastatt"/>
    <s v="A15-A34"/>
    <s v="M"/>
    <n v="1"/>
    <n v="0"/>
    <x v="41"/>
    <n v="8216"/>
    <s v="19.07.2020, 00:00 Uhr"/>
    <n v="0"/>
    <n v="-9"/>
    <d v="2020-03-16T00:00:00"/>
    <n v="0"/>
    <n v="1"/>
    <n v="1"/>
    <s v="Nicht übermittelt"/>
  </r>
  <r>
    <n v="21729401"/>
    <n v="8"/>
    <s v="Baden-Württemberg"/>
    <s v="LK Rastatt"/>
    <s v="A15-A34"/>
    <s v="M"/>
    <n v="1"/>
    <n v="0"/>
    <x v="41"/>
    <n v="8216"/>
    <s v="19.07.2020, 00:00 Uhr"/>
    <n v="0"/>
    <n v="-9"/>
    <d v="2020-03-17T00:00:00"/>
    <n v="0"/>
    <n v="1"/>
    <n v="1"/>
    <s v="Nicht übermittelt"/>
  </r>
  <r>
    <n v="21729402"/>
    <n v="8"/>
    <s v="Baden-Württemberg"/>
    <s v="LK Rastatt"/>
    <s v="A15-A34"/>
    <s v="M"/>
    <n v="1"/>
    <n v="0"/>
    <x v="41"/>
    <n v="8216"/>
    <s v="19.07.2020, 00:00 Uhr"/>
    <n v="0"/>
    <n v="-9"/>
    <d v="2020-03-18T00:00:00"/>
    <n v="0"/>
    <n v="1"/>
    <n v="1"/>
    <s v="Nicht übermittelt"/>
  </r>
  <r>
    <n v="21729516"/>
    <n v="8"/>
    <s v="Baden-Württemberg"/>
    <s v="LK Rastatt"/>
    <s v="A35-A59"/>
    <s v="M"/>
    <n v="1"/>
    <n v="0"/>
    <x v="41"/>
    <n v="8216"/>
    <s v="19.07.2020, 00:00 Uhr"/>
    <n v="0"/>
    <n v="-9"/>
    <d v="2020-03-12T00:00:00"/>
    <n v="0"/>
    <n v="1"/>
    <n v="1"/>
    <s v="Nicht übermittelt"/>
  </r>
  <r>
    <n v="21729517"/>
    <n v="8"/>
    <s v="Baden-Württemberg"/>
    <s v="LK Rastatt"/>
    <s v="A35-A59"/>
    <s v="M"/>
    <n v="1"/>
    <n v="0"/>
    <x v="41"/>
    <n v="8216"/>
    <s v="19.07.2020, 00:00 Uhr"/>
    <n v="0"/>
    <n v="-9"/>
    <d v="2020-03-21T00:00:00"/>
    <n v="0"/>
    <n v="1"/>
    <n v="1"/>
    <s v="Nicht übermittelt"/>
  </r>
  <r>
    <n v="21729518"/>
    <n v="8"/>
    <s v="Baden-Württemberg"/>
    <s v="LK Rastatt"/>
    <s v="A35-A59"/>
    <s v="M"/>
    <n v="1"/>
    <n v="0"/>
    <x v="41"/>
    <n v="8216"/>
    <s v="19.07.2020, 00:00 Uhr"/>
    <n v="0"/>
    <n v="-9"/>
    <d v="2020-03-23T00:00:00"/>
    <n v="0"/>
    <n v="1"/>
    <n v="1"/>
    <s v="Nicht übermittelt"/>
  </r>
  <r>
    <n v="21729618"/>
    <n v="8"/>
    <s v="Baden-Württemberg"/>
    <s v="LK Rastatt"/>
    <s v="A35-A59"/>
    <s v="W"/>
    <n v="1"/>
    <n v="0"/>
    <x v="41"/>
    <n v="8216"/>
    <s v="19.07.2020, 00:00 Uhr"/>
    <n v="0"/>
    <n v="-9"/>
    <d v="2020-03-21T00:00:00"/>
    <n v="0"/>
    <n v="1"/>
    <n v="1"/>
    <s v="Nicht übermittelt"/>
  </r>
  <r>
    <n v="21729706"/>
    <n v="8"/>
    <s v="Baden-Württemberg"/>
    <s v="LK Rastatt"/>
    <s v="A60-A79"/>
    <s v="M"/>
    <n v="1"/>
    <n v="0"/>
    <x v="41"/>
    <n v="8216"/>
    <s v="19.07.2020, 00:00 Uhr"/>
    <n v="0"/>
    <n v="-9"/>
    <d v="2020-03-14T00:00:00"/>
    <n v="0"/>
    <n v="1"/>
    <n v="1"/>
    <s v="Nicht übermittelt"/>
  </r>
  <r>
    <n v="21729707"/>
    <n v="8"/>
    <s v="Baden-Württemberg"/>
    <s v="LK Rastatt"/>
    <s v="A60-A79"/>
    <s v="M"/>
    <n v="1"/>
    <n v="0"/>
    <x v="41"/>
    <n v="8216"/>
    <s v="19.07.2020, 00:00 Uhr"/>
    <n v="0"/>
    <n v="-9"/>
    <d v="2020-03-16T00:00:00"/>
    <n v="0"/>
    <n v="1"/>
    <n v="1"/>
    <s v="Nicht übermittelt"/>
  </r>
  <r>
    <n v="21729763"/>
    <n v="8"/>
    <s v="Baden-Württemberg"/>
    <s v="LK Rastatt"/>
    <s v="A60-A79"/>
    <s v="W"/>
    <n v="1"/>
    <n v="0"/>
    <x v="41"/>
    <n v="8216"/>
    <s v="19.07.2020, 00:00 Uhr"/>
    <n v="0"/>
    <n v="-9"/>
    <d v="2020-03-18T00:00:00"/>
    <n v="0"/>
    <n v="1"/>
    <n v="1"/>
    <s v="Nicht übermittelt"/>
  </r>
  <r>
    <n v="21729764"/>
    <n v="8"/>
    <s v="Baden-Württemberg"/>
    <s v="LK Rastatt"/>
    <s v="A60-A79"/>
    <s v="W"/>
    <n v="1"/>
    <n v="0"/>
    <x v="41"/>
    <n v="8216"/>
    <s v="19.07.2020, 00:00 Uhr"/>
    <n v="0"/>
    <n v="-9"/>
    <d v="2020-03-20T00:00:00"/>
    <n v="0"/>
    <n v="1"/>
    <n v="1"/>
    <s v="Nicht übermittelt"/>
  </r>
  <r>
    <n v="21729805"/>
    <n v="8"/>
    <s v="Baden-Württemberg"/>
    <s v="LK Rastatt"/>
    <s v="A80+"/>
    <s v="M"/>
    <n v="1"/>
    <n v="0"/>
    <x v="41"/>
    <n v="8216"/>
    <s v="19.07.2020, 00:00 Uhr"/>
    <n v="0"/>
    <n v="-9"/>
    <d v="2020-03-18T00:00:00"/>
    <n v="0"/>
    <n v="1"/>
    <n v="1"/>
    <s v="Nicht übermittelt"/>
  </r>
  <r>
    <n v="21729806"/>
    <n v="8"/>
    <s v="Baden-Württemberg"/>
    <s v="LK Rastatt"/>
    <s v="A80+"/>
    <s v="M"/>
    <n v="1"/>
    <n v="1"/>
    <x v="41"/>
    <n v="8216"/>
    <s v="19.07.2020, 00:00 Uhr"/>
    <n v="0"/>
    <n v="0"/>
    <d v="2020-03-19T00:00:00"/>
    <n v="-9"/>
    <n v="0"/>
    <n v="1"/>
    <s v="Nicht übermittelt"/>
  </r>
  <r>
    <n v="21729855"/>
    <n v="8"/>
    <s v="Baden-Württemberg"/>
    <s v="SK Heidelberg"/>
    <s v="A15-A34"/>
    <s v="M"/>
    <n v="1"/>
    <n v="0"/>
    <x v="41"/>
    <n v="8221"/>
    <s v="19.07.2020, 00:00 Uhr"/>
    <n v="0"/>
    <n v="-9"/>
    <d v="2020-03-18T00:00:00"/>
    <n v="0"/>
    <n v="1"/>
    <n v="1"/>
    <s v="Nicht übermittelt"/>
  </r>
  <r>
    <n v="21729856"/>
    <n v="8"/>
    <s v="Baden-Württemberg"/>
    <s v="SK Heidelberg"/>
    <s v="A15-A34"/>
    <s v="M"/>
    <n v="1"/>
    <n v="0"/>
    <x v="41"/>
    <n v="8221"/>
    <s v="19.07.2020, 00:00 Uhr"/>
    <n v="0"/>
    <n v="-9"/>
    <d v="2020-03-23T00:00:00"/>
    <n v="0"/>
    <n v="1"/>
    <n v="1"/>
    <s v="Nicht übermittelt"/>
  </r>
  <r>
    <n v="21729914"/>
    <n v="8"/>
    <s v="Baden-Württemberg"/>
    <s v="SK Heidelberg"/>
    <s v="A15-A34"/>
    <s v="W"/>
    <n v="1"/>
    <n v="0"/>
    <x v="41"/>
    <n v="8221"/>
    <s v="19.07.2020, 00:00 Uhr"/>
    <n v="0"/>
    <n v="-9"/>
    <d v="2020-03-19T00:00:00"/>
    <n v="0"/>
    <n v="1"/>
    <n v="1"/>
    <s v="Nicht übermittelt"/>
  </r>
  <r>
    <n v="21729970"/>
    <n v="8"/>
    <s v="Baden-Württemberg"/>
    <s v="SK Heidelberg"/>
    <s v="A35-A59"/>
    <s v="M"/>
    <n v="1"/>
    <n v="0"/>
    <x v="41"/>
    <n v="8221"/>
    <s v="19.07.2020, 00:00 Uhr"/>
    <n v="0"/>
    <n v="-9"/>
    <d v="2020-03-17T00:00:00"/>
    <n v="0"/>
    <n v="1"/>
    <n v="1"/>
    <s v="Nicht übermittelt"/>
  </r>
  <r>
    <n v="21729971"/>
    <n v="8"/>
    <s v="Baden-Württemberg"/>
    <s v="SK Heidelberg"/>
    <s v="A35-A59"/>
    <s v="M"/>
    <n v="1"/>
    <n v="0"/>
    <x v="41"/>
    <n v="8221"/>
    <s v="19.07.2020, 00:00 Uhr"/>
    <n v="0"/>
    <n v="-9"/>
    <d v="2020-03-22T00:00:00"/>
    <n v="0"/>
    <n v="1"/>
    <n v="1"/>
    <s v="Nicht übermittelt"/>
  </r>
  <r>
    <n v="21730025"/>
    <n v="8"/>
    <s v="Baden-Württemberg"/>
    <s v="SK Heidelberg"/>
    <s v="A35-A59"/>
    <s v="W"/>
    <n v="1"/>
    <n v="0"/>
    <x v="41"/>
    <n v="8221"/>
    <s v="19.07.2020, 00:00 Uhr"/>
    <n v="0"/>
    <n v="-9"/>
    <d v="2020-03-22T00:00:00"/>
    <n v="0"/>
    <n v="1"/>
    <n v="1"/>
    <s v="Nicht übermittelt"/>
  </r>
  <r>
    <n v="21730026"/>
    <n v="8"/>
    <s v="Baden-Württemberg"/>
    <s v="SK Heidelberg"/>
    <s v="A35-A59"/>
    <s v="W"/>
    <n v="1"/>
    <n v="0"/>
    <x v="41"/>
    <n v="8221"/>
    <s v="19.07.2020, 00:00 Uhr"/>
    <n v="0"/>
    <n v="-9"/>
    <d v="2020-03-23T00:00:00"/>
    <n v="0"/>
    <n v="1"/>
    <n v="1"/>
    <s v="Nicht übermittelt"/>
  </r>
  <r>
    <n v="21730066"/>
    <n v="8"/>
    <s v="Baden-Württemberg"/>
    <s v="SK Heidelberg"/>
    <s v="A60-A79"/>
    <s v="M"/>
    <n v="1"/>
    <n v="0"/>
    <x v="41"/>
    <n v="8221"/>
    <s v="19.07.2020, 00:00 Uhr"/>
    <n v="0"/>
    <n v="-9"/>
    <d v="2020-03-21T00:00:00"/>
    <n v="0"/>
    <n v="1"/>
    <n v="1"/>
    <s v="Nicht übermittelt"/>
  </r>
  <r>
    <n v="21730088"/>
    <n v="8"/>
    <s v="Baden-Württemberg"/>
    <s v="SK Heidelberg"/>
    <s v="A60-A79"/>
    <s v="W"/>
    <n v="1"/>
    <n v="0"/>
    <x v="41"/>
    <n v="8221"/>
    <s v="19.07.2020, 00:00 Uhr"/>
    <n v="0"/>
    <n v="-9"/>
    <d v="2020-03-22T00:00:00"/>
    <n v="0"/>
    <n v="1"/>
    <n v="1"/>
    <s v="Nicht übermittelt"/>
  </r>
  <r>
    <n v="21730167"/>
    <n v="8"/>
    <s v="Baden-Württemberg"/>
    <s v="SK Mannheim"/>
    <s v="A15-A34"/>
    <s v="M"/>
    <n v="1"/>
    <n v="0"/>
    <x v="41"/>
    <n v="8222"/>
    <s v="19.07.2020, 00:00 Uhr"/>
    <n v="0"/>
    <n v="-9"/>
    <d v="2020-03-21T00:00:00"/>
    <n v="0"/>
    <n v="1"/>
    <n v="1"/>
    <s v="Nicht übermittelt"/>
  </r>
  <r>
    <n v="21730350"/>
    <n v="8"/>
    <s v="Baden-Württemberg"/>
    <s v="SK Mannheim"/>
    <s v="A35-A59"/>
    <s v="M"/>
    <n v="1"/>
    <n v="0"/>
    <x v="41"/>
    <n v="8222"/>
    <s v="19.07.2020, 00:00 Uhr"/>
    <n v="0"/>
    <n v="-9"/>
    <d v="2020-03-17T00:00:00"/>
    <n v="0"/>
    <n v="1"/>
    <n v="1"/>
    <s v="Nicht übermittelt"/>
  </r>
  <r>
    <n v="21730351"/>
    <n v="8"/>
    <s v="Baden-Württemberg"/>
    <s v="SK Mannheim"/>
    <s v="A35-A59"/>
    <s v="M"/>
    <n v="1"/>
    <n v="0"/>
    <x v="41"/>
    <n v="8222"/>
    <s v="19.07.2020, 00:00 Uhr"/>
    <n v="0"/>
    <n v="-9"/>
    <d v="2020-03-19T00:00:00"/>
    <n v="0"/>
    <n v="1"/>
    <n v="1"/>
    <s v="Nicht übermittelt"/>
  </r>
  <r>
    <n v="21730445"/>
    <n v="8"/>
    <s v="Baden-Württemberg"/>
    <s v="SK Mannheim"/>
    <s v="A35-A59"/>
    <s v="W"/>
    <n v="1"/>
    <n v="0"/>
    <x v="41"/>
    <n v="8222"/>
    <s v="19.07.2020, 00:00 Uhr"/>
    <n v="0"/>
    <n v="-9"/>
    <d v="2020-03-21T00:00:00"/>
    <n v="0"/>
    <n v="1"/>
    <n v="1"/>
    <s v="Nicht übermittelt"/>
  </r>
  <r>
    <n v="21730446"/>
    <n v="8"/>
    <s v="Baden-Württemberg"/>
    <s v="SK Mannheim"/>
    <s v="A35-A59"/>
    <s v="W"/>
    <n v="1"/>
    <n v="0"/>
    <x v="41"/>
    <n v="8222"/>
    <s v="19.07.2020, 00:00 Uhr"/>
    <n v="0"/>
    <n v="-9"/>
    <d v="2020-03-23T00:00:00"/>
    <n v="0"/>
    <n v="1"/>
    <n v="1"/>
    <s v="Nicht übermittelt"/>
  </r>
  <r>
    <n v="21730592"/>
    <n v="8"/>
    <s v="Baden-Württemberg"/>
    <s v="SK Mannheim"/>
    <s v="A80+"/>
    <s v="W"/>
    <n v="1"/>
    <n v="0"/>
    <x v="41"/>
    <n v="8222"/>
    <s v="19.07.2020, 00:00 Uhr"/>
    <n v="0"/>
    <n v="-9"/>
    <d v="2020-03-23T00:00:00"/>
    <n v="0"/>
    <n v="1"/>
    <n v="1"/>
    <s v="Nicht übermittelt"/>
  </r>
  <r>
    <n v="21730622"/>
    <n v="8"/>
    <s v="Baden-Württemberg"/>
    <s v="LK Neckar-Odenwald-Kreis"/>
    <s v="A15-A34"/>
    <s v="M"/>
    <n v="1"/>
    <n v="0"/>
    <x v="41"/>
    <n v="8225"/>
    <s v="19.07.2020, 00:00 Uhr"/>
    <n v="0"/>
    <n v="-9"/>
    <d v="2020-03-15T00:00:00"/>
    <n v="0"/>
    <n v="1"/>
    <n v="1"/>
    <s v="Nicht übermittelt"/>
  </r>
  <r>
    <n v="21730715"/>
    <n v="8"/>
    <s v="Baden-Württemberg"/>
    <s v="LK Neckar-Odenwald-Kreis"/>
    <s v="A35-A59"/>
    <s v="M"/>
    <n v="1"/>
    <n v="0"/>
    <x v="41"/>
    <n v="8225"/>
    <s v="19.07.2020, 00:00 Uhr"/>
    <n v="0"/>
    <n v="-9"/>
    <d v="2020-03-16T00:00:00"/>
    <n v="0"/>
    <n v="1"/>
    <n v="1"/>
    <s v="Nicht übermittelt"/>
  </r>
  <r>
    <n v="21730787"/>
    <n v="8"/>
    <s v="Baden-Württemberg"/>
    <s v="LK Neckar-Odenwald-Kreis"/>
    <s v="A35-A59"/>
    <s v="W"/>
    <n v="2"/>
    <n v="0"/>
    <x v="41"/>
    <n v="8225"/>
    <s v="19.07.2020, 00:00 Uhr"/>
    <n v="0"/>
    <n v="-9"/>
    <d v="2020-03-16T00:00:00"/>
    <n v="0"/>
    <n v="2"/>
    <n v="1"/>
    <s v="Nicht übermittelt"/>
  </r>
  <r>
    <n v="21730788"/>
    <n v="8"/>
    <s v="Baden-Württemberg"/>
    <s v="LK Neckar-Odenwald-Kreis"/>
    <s v="A35-A59"/>
    <s v="W"/>
    <n v="1"/>
    <n v="0"/>
    <x v="41"/>
    <n v="8225"/>
    <s v="19.07.2020, 00:00 Uhr"/>
    <n v="0"/>
    <n v="-9"/>
    <d v="2020-03-17T00:00:00"/>
    <n v="0"/>
    <n v="1"/>
    <n v="1"/>
    <s v="Nicht übermittelt"/>
  </r>
  <r>
    <n v="21730789"/>
    <n v="8"/>
    <s v="Baden-Württemberg"/>
    <s v="LK Neckar-Odenwald-Kreis"/>
    <s v="A35-A59"/>
    <s v="W"/>
    <n v="1"/>
    <n v="0"/>
    <x v="41"/>
    <n v="8225"/>
    <s v="19.07.2020, 00:00 Uhr"/>
    <n v="0"/>
    <n v="-9"/>
    <d v="2020-03-18T00:00:00"/>
    <n v="0"/>
    <n v="1"/>
    <n v="1"/>
    <s v="Nicht übermittelt"/>
  </r>
  <r>
    <n v="21730876"/>
    <n v="8"/>
    <s v="Baden-Württemberg"/>
    <s v="LK Neckar-Odenwald-Kreis"/>
    <s v="A60-A79"/>
    <s v="M"/>
    <n v="1"/>
    <n v="0"/>
    <x v="41"/>
    <n v="8225"/>
    <s v="19.07.2020, 00:00 Uhr"/>
    <n v="0"/>
    <n v="-9"/>
    <d v="2020-03-20T00:00:00"/>
    <n v="0"/>
    <n v="1"/>
    <n v="1"/>
    <s v="Nicht übermittelt"/>
  </r>
  <r>
    <n v="21730951"/>
    <n v="8"/>
    <s v="Baden-Württemberg"/>
    <s v="LK Neckar-Odenwald-Kreis"/>
    <s v="A80+"/>
    <s v="M"/>
    <n v="1"/>
    <n v="0"/>
    <x v="41"/>
    <n v="8225"/>
    <s v="19.07.2020, 00:00 Uhr"/>
    <n v="0"/>
    <n v="-9"/>
    <d v="2020-03-23T00:00:00"/>
    <n v="0"/>
    <n v="1"/>
    <n v="1"/>
    <s v="Nicht übermittelt"/>
  </r>
  <r>
    <n v="21731066"/>
    <n v="8"/>
    <s v="Baden-Württemberg"/>
    <s v="LK Rhein-Neckar-Kreis"/>
    <s v="A15-A34"/>
    <s v="M"/>
    <n v="1"/>
    <n v="0"/>
    <x v="41"/>
    <n v="8226"/>
    <s v="19.07.2020, 00:00 Uhr"/>
    <n v="0"/>
    <n v="-9"/>
    <d v="2020-03-16T00:00:00"/>
    <n v="0"/>
    <n v="1"/>
    <n v="1"/>
    <s v="Nicht übermittelt"/>
  </r>
  <r>
    <n v="21731067"/>
    <n v="8"/>
    <s v="Baden-Württemberg"/>
    <s v="LK Rhein-Neckar-Kreis"/>
    <s v="A15-A34"/>
    <s v="M"/>
    <n v="1"/>
    <n v="0"/>
    <x v="41"/>
    <n v="8226"/>
    <s v="19.07.2020, 00:00 Uhr"/>
    <n v="0"/>
    <n v="-9"/>
    <d v="2020-03-17T00:00:00"/>
    <n v="0"/>
    <n v="1"/>
    <n v="1"/>
    <s v="Nicht übermittelt"/>
  </r>
  <r>
    <n v="21731068"/>
    <n v="8"/>
    <s v="Baden-Württemberg"/>
    <s v="LK Rhein-Neckar-Kreis"/>
    <s v="A15-A34"/>
    <s v="M"/>
    <n v="2"/>
    <n v="0"/>
    <x v="41"/>
    <n v="8226"/>
    <s v="19.07.2020, 00:00 Uhr"/>
    <n v="0"/>
    <n v="-9"/>
    <d v="2020-03-20T00:00:00"/>
    <n v="0"/>
    <n v="2"/>
    <n v="1"/>
    <s v="Nicht übermittelt"/>
  </r>
  <r>
    <n v="21731069"/>
    <n v="8"/>
    <s v="Baden-Württemberg"/>
    <s v="LK Rhein-Neckar-Kreis"/>
    <s v="A15-A34"/>
    <s v="M"/>
    <n v="1"/>
    <n v="0"/>
    <x v="41"/>
    <n v="8226"/>
    <s v="19.07.2020, 00:00 Uhr"/>
    <n v="0"/>
    <n v="-9"/>
    <d v="2020-03-23T00:00:00"/>
    <n v="0"/>
    <n v="1"/>
    <n v="1"/>
    <s v="Nicht übermittelt"/>
  </r>
  <r>
    <n v="21731170"/>
    <n v="8"/>
    <s v="Baden-Württemberg"/>
    <s v="LK Rhein-Neckar-Kreis"/>
    <s v="A15-A34"/>
    <s v="W"/>
    <n v="1"/>
    <n v="0"/>
    <x v="41"/>
    <n v="8226"/>
    <s v="19.07.2020, 00:00 Uhr"/>
    <n v="0"/>
    <n v="-9"/>
    <d v="2020-03-17T00:00:00"/>
    <n v="0"/>
    <n v="1"/>
    <n v="1"/>
    <s v="Nicht übermittelt"/>
  </r>
  <r>
    <n v="21731171"/>
    <n v="8"/>
    <s v="Baden-Württemberg"/>
    <s v="LK Rhein-Neckar-Kreis"/>
    <s v="A15-A34"/>
    <s v="W"/>
    <n v="3"/>
    <n v="0"/>
    <x v="41"/>
    <n v="8226"/>
    <s v="19.07.2020, 00:00 Uhr"/>
    <n v="0"/>
    <n v="-9"/>
    <d v="2020-03-18T00:00:00"/>
    <n v="0"/>
    <n v="3"/>
    <n v="1"/>
    <s v="Nicht übermittelt"/>
  </r>
  <r>
    <n v="21731172"/>
    <n v="8"/>
    <s v="Baden-Württemberg"/>
    <s v="LK Rhein-Neckar-Kreis"/>
    <s v="A15-A34"/>
    <s v="W"/>
    <n v="1"/>
    <n v="0"/>
    <x v="41"/>
    <n v="8226"/>
    <s v="19.07.2020, 00:00 Uhr"/>
    <n v="0"/>
    <n v="-9"/>
    <d v="2020-03-20T00:00:00"/>
    <n v="0"/>
    <n v="1"/>
    <n v="1"/>
    <s v="Nicht übermittelt"/>
  </r>
  <r>
    <n v="21731173"/>
    <n v="8"/>
    <s v="Baden-Württemberg"/>
    <s v="LK Rhein-Neckar-Kreis"/>
    <s v="A15-A34"/>
    <s v="W"/>
    <n v="1"/>
    <n v="0"/>
    <x v="41"/>
    <n v="8226"/>
    <s v="19.07.2020, 00:00 Uhr"/>
    <n v="0"/>
    <n v="-9"/>
    <d v="2020-03-22T00:00:00"/>
    <n v="0"/>
    <n v="1"/>
    <n v="1"/>
    <s v="Nicht übermittelt"/>
  </r>
  <r>
    <n v="21731319"/>
    <n v="8"/>
    <s v="Baden-Württemberg"/>
    <s v="LK Rhein-Neckar-Kreis"/>
    <s v="A35-A59"/>
    <s v="M"/>
    <n v="1"/>
    <n v="0"/>
    <x v="41"/>
    <n v="8226"/>
    <s v="19.07.2020, 00:00 Uhr"/>
    <n v="0"/>
    <n v="-9"/>
    <d v="2020-03-11T00:00:00"/>
    <n v="0"/>
    <n v="1"/>
    <n v="1"/>
    <s v="Nicht übermittelt"/>
  </r>
  <r>
    <n v="21731320"/>
    <n v="8"/>
    <s v="Baden-Württemberg"/>
    <s v="LK Rhein-Neckar-Kreis"/>
    <s v="A35-A59"/>
    <s v="M"/>
    <n v="1"/>
    <n v="0"/>
    <x v="41"/>
    <n v="8226"/>
    <s v="19.07.2020, 00:00 Uhr"/>
    <n v="0"/>
    <n v="-9"/>
    <d v="2020-03-13T00:00:00"/>
    <n v="0"/>
    <n v="1"/>
    <n v="1"/>
    <s v="Nicht übermittelt"/>
  </r>
  <r>
    <n v="21731321"/>
    <n v="8"/>
    <s v="Baden-Württemberg"/>
    <s v="LK Rhein-Neckar-Kreis"/>
    <s v="A35-A59"/>
    <s v="M"/>
    <n v="1"/>
    <n v="0"/>
    <x v="41"/>
    <n v="8226"/>
    <s v="19.07.2020, 00:00 Uhr"/>
    <n v="0"/>
    <n v="-9"/>
    <d v="2020-03-15T00:00:00"/>
    <n v="0"/>
    <n v="1"/>
    <n v="1"/>
    <s v="Nicht übermittelt"/>
  </r>
  <r>
    <n v="21731322"/>
    <n v="8"/>
    <s v="Baden-Württemberg"/>
    <s v="LK Rhein-Neckar-Kreis"/>
    <s v="A35-A59"/>
    <s v="M"/>
    <n v="1"/>
    <n v="0"/>
    <x v="41"/>
    <n v="8226"/>
    <s v="19.07.2020, 00:00 Uhr"/>
    <n v="0"/>
    <n v="-9"/>
    <d v="2020-03-16T00:00:00"/>
    <n v="0"/>
    <n v="1"/>
    <n v="1"/>
    <s v="Nicht übermittelt"/>
  </r>
  <r>
    <n v="21731323"/>
    <n v="8"/>
    <s v="Baden-Württemberg"/>
    <s v="LK Rhein-Neckar-Kreis"/>
    <s v="A35-A59"/>
    <s v="M"/>
    <n v="1"/>
    <n v="0"/>
    <x v="41"/>
    <n v="8226"/>
    <s v="19.07.2020, 00:00 Uhr"/>
    <n v="0"/>
    <n v="-9"/>
    <d v="2020-03-19T00:00:00"/>
    <n v="0"/>
    <n v="1"/>
    <n v="1"/>
    <s v="Nicht übermittelt"/>
  </r>
  <r>
    <n v="21731324"/>
    <n v="8"/>
    <s v="Baden-Württemberg"/>
    <s v="LK Rhein-Neckar-Kreis"/>
    <s v="A35-A59"/>
    <s v="M"/>
    <n v="1"/>
    <n v="0"/>
    <x v="41"/>
    <n v="8226"/>
    <s v="19.07.2020, 00:00 Uhr"/>
    <n v="0"/>
    <n v="-9"/>
    <d v="2020-03-20T00:00:00"/>
    <n v="0"/>
    <n v="1"/>
    <n v="1"/>
    <s v="Nicht übermittelt"/>
  </r>
  <r>
    <n v="21731325"/>
    <n v="8"/>
    <s v="Baden-Württemberg"/>
    <s v="LK Rhein-Neckar-Kreis"/>
    <s v="A35-A59"/>
    <s v="M"/>
    <n v="2"/>
    <n v="0"/>
    <x v="41"/>
    <n v="8226"/>
    <s v="19.07.2020, 00:00 Uhr"/>
    <n v="0"/>
    <n v="-9"/>
    <d v="2020-03-21T00:00:00"/>
    <n v="0"/>
    <n v="2"/>
    <n v="1"/>
    <s v="Nicht übermittelt"/>
  </r>
  <r>
    <n v="21731326"/>
    <n v="8"/>
    <s v="Baden-Württemberg"/>
    <s v="LK Rhein-Neckar-Kreis"/>
    <s v="A35-A59"/>
    <s v="M"/>
    <n v="1"/>
    <n v="0"/>
    <x v="41"/>
    <n v="8226"/>
    <s v="19.07.2020, 00:00 Uhr"/>
    <n v="0"/>
    <n v="-9"/>
    <d v="2020-03-23T00:00:00"/>
    <n v="0"/>
    <n v="1"/>
    <n v="1"/>
    <s v="Nicht übermittelt"/>
  </r>
  <r>
    <n v="21731485"/>
    <n v="8"/>
    <s v="Baden-Württemberg"/>
    <s v="LK Rhein-Neckar-Kreis"/>
    <s v="A35-A59"/>
    <s v="W"/>
    <n v="1"/>
    <n v="0"/>
    <x v="41"/>
    <n v="8226"/>
    <s v="19.07.2020, 00:00 Uhr"/>
    <n v="0"/>
    <n v="-9"/>
    <d v="2020-03-13T00:00:00"/>
    <n v="0"/>
    <n v="1"/>
    <n v="1"/>
    <s v="Nicht übermittelt"/>
  </r>
  <r>
    <n v="21731486"/>
    <n v="8"/>
    <s v="Baden-Württemberg"/>
    <s v="LK Rhein-Neckar-Kreis"/>
    <s v="A35-A59"/>
    <s v="W"/>
    <n v="2"/>
    <n v="0"/>
    <x v="41"/>
    <n v="8226"/>
    <s v="19.07.2020, 00:00 Uhr"/>
    <n v="0"/>
    <n v="-9"/>
    <d v="2020-03-16T00:00:00"/>
    <n v="0"/>
    <n v="2"/>
    <n v="1"/>
    <s v="Nicht übermittelt"/>
  </r>
  <r>
    <n v="21731487"/>
    <n v="8"/>
    <s v="Baden-Württemberg"/>
    <s v="LK Rhein-Neckar-Kreis"/>
    <s v="A35-A59"/>
    <s v="W"/>
    <n v="1"/>
    <n v="0"/>
    <x v="41"/>
    <n v="8226"/>
    <s v="19.07.2020, 00:00 Uhr"/>
    <n v="0"/>
    <n v="-9"/>
    <d v="2020-03-18T00:00:00"/>
    <n v="0"/>
    <n v="1"/>
    <n v="1"/>
    <s v="Nicht übermittelt"/>
  </r>
  <r>
    <n v="21731488"/>
    <n v="8"/>
    <s v="Baden-Württemberg"/>
    <s v="LK Rhein-Neckar-Kreis"/>
    <s v="A35-A59"/>
    <s v="W"/>
    <n v="2"/>
    <n v="0"/>
    <x v="41"/>
    <n v="8226"/>
    <s v="19.07.2020, 00:00 Uhr"/>
    <n v="0"/>
    <n v="-9"/>
    <d v="2020-03-20T00:00:00"/>
    <n v="0"/>
    <n v="2"/>
    <n v="1"/>
    <s v="Nicht übermittelt"/>
  </r>
  <r>
    <n v="21731489"/>
    <n v="8"/>
    <s v="Baden-Württemberg"/>
    <s v="LK Rhein-Neckar-Kreis"/>
    <s v="A35-A59"/>
    <s v="W"/>
    <n v="4"/>
    <n v="0"/>
    <x v="41"/>
    <n v="8226"/>
    <s v="19.07.2020, 00:00 Uhr"/>
    <n v="0"/>
    <n v="-9"/>
    <d v="2020-03-22T00:00:00"/>
    <n v="0"/>
    <n v="4"/>
    <n v="1"/>
    <s v="Nicht übermittelt"/>
  </r>
  <r>
    <n v="21731490"/>
    <n v="8"/>
    <s v="Baden-Württemberg"/>
    <s v="LK Rhein-Neckar-Kreis"/>
    <s v="A35-A59"/>
    <s v="W"/>
    <n v="1"/>
    <n v="0"/>
    <x v="41"/>
    <n v="8226"/>
    <s v="19.07.2020, 00:00 Uhr"/>
    <n v="0"/>
    <n v="-9"/>
    <d v="2020-03-25T00:00:00"/>
    <n v="0"/>
    <n v="1"/>
    <n v="0"/>
    <s v="Nicht übermittelt"/>
  </r>
  <r>
    <n v="21731638"/>
    <n v="8"/>
    <s v="Baden-Württemberg"/>
    <s v="LK Rhein-Neckar-Kreis"/>
    <s v="A60-A79"/>
    <s v="M"/>
    <n v="1"/>
    <n v="1"/>
    <x v="41"/>
    <n v="8226"/>
    <s v="19.07.2020, 00:00 Uhr"/>
    <n v="0"/>
    <n v="0"/>
    <d v="2020-03-08T00:00:00"/>
    <n v="-9"/>
    <n v="0"/>
    <n v="1"/>
    <s v="Nicht übermittelt"/>
  </r>
  <r>
    <n v="21731639"/>
    <n v="8"/>
    <s v="Baden-Württemberg"/>
    <s v="LK Rhein-Neckar-Kreis"/>
    <s v="A60-A79"/>
    <s v="M"/>
    <n v="1"/>
    <n v="0"/>
    <x v="41"/>
    <n v="8226"/>
    <s v="19.07.2020, 00:00 Uhr"/>
    <n v="0"/>
    <n v="-9"/>
    <d v="2020-03-11T00:00:00"/>
    <n v="0"/>
    <n v="1"/>
    <n v="1"/>
    <s v="Nicht übermittelt"/>
  </r>
  <r>
    <n v="21731640"/>
    <n v="8"/>
    <s v="Baden-Württemberg"/>
    <s v="LK Rhein-Neckar-Kreis"/>
    <s v="A60-A79"/>
    <s v="M"/>
    <n v="3"/>
    <n v="0"/>
    <x v="41"/>
    <n v="8226"/>
    <s v="19.07.2020, 00:00 Uhr"/>
    <n v="0"/>
    <n v="-9"/>
    <d v="2020-03-18T00:00:00"/>
    <n v="0"/>
    <n v="3"/>
    <n v="1"/>
    <s v="Nicht übermittelt"/>
  </r>
  <r>
    <n v="21731641"/>
    <n v="8"/>
    <s v="Baden-Württemberg"/>
    <s v="LK Rhein-Neckar-Kreis"/>
    <s v="A60-A79"/>
    <s v="M"/>
    <n v="1"/>
    <n v="0"/>
    <x v="41"/>
    <n v="8226"/>
    <s v="19.07.2020, 00:00 Uhr"/>
    <n v="0"/>
    <n v="-9"/>
    <d v="2020-03-20T00:00:00"/>
    <n v="0"/>
    <n v="1"/>
    <n v="1"/>
    <s v="Nicht übermittelt"/>
  </r>
  <r>
    <n v="21731729"/>
    <n v="8"/>
    <s v="Baden-Württemberg"/>
    <s v="LK Rhein-Neckar-Kreis"/>
    <s v="A60-A79"/>
    <s v="W"/>
    <n v="1"/>
    <n v="0"/>
    <x v="41"/>
    <n v="8226"/>
    <s v="19.07.2020, 00:00 Uhr"/>
    <n v="0"/>
    <n v="-9"/>
    <d v="2020-03-10T00:00:00"/>
    <n v="0"/>
    <n v="1"/>
    <n v="1"/>
    <s v="Nicht übermittelt"/>
  </r>
  <r>
    <n v="21731730"/>
    <n v="8"/>
    <s v="Baden-Württemberg"/>
    <s v="LK Rhein-Neckar-Kreis"/>
    <s v="A60-A79"/>
    <s v="W"/>
    <n v="1"/>
    <n v="0"/>
    <x v="41"/>
    <n v="8226"/>
    <s v="19.07.2020, 00:00 Uhr"/>
    <n v="0"/>
    <n v="-9"/>
    <d v="2020-03-11T00:00:00"/>
    <n v="0"/>
    <n v="1"/>
    <n v="1"/>
    <s v="Nicht übermittelt"/>
  </r>
  <r>
    <n v="21731731"/>
    <n v="8"/>
    <s v="Baden-Württemberg"/>
    <s v="LK Rhein-Neckar-Kreis"/>
    <s v="A60-A79"/>
    <s v="W"/>
    <n v="1"/>
    <n v="0"/>
    <x v="41"/>
    <n v="8226"/>
    <s v="19.07.2020, 00:00 Uhr"/>
    <n v="0"/>
    <n v="-9"/>
    <d v="2020-03-17T00:00:00"/>
    <n v="0"/>
    <n v="1"/>
    <n v="1"/>
    <s v="Nicht übermittelt"/>
  </r>
  <r>
    <n v="21731732"/>
    <n v="8"/>
    <s v="Baden-Württemberg"/>
    <s v="LK Rhein-Neckar-Kreis"/>
    <s v="A60-A79"/>
    <s v="W"/>
    <n v="3"/>
    <n v="0"/>
    <x v="41"/>
    <n v="8226"/>
    <s v="19.07.2020, 00:00 Uhr"/>
    <n v="0"/>
    <n v="-9"/>
    <d v="2020-03-20T00:00:00"/>
    <n v="0"/>
    <n v="3"/>
    <n v="1"/>
    <s v="Nicht übermittelt"/>
  </r>
  <r>
    <n v="21731733"/>
    <n v="8"/>
    <s v="Baden-Württemberg"/>
    <s v="LK Rhein-Neckar-Kreis"/>
    <s v="A60-A79"/>
    <s v="W"/>
    <n v="1"/>
    <n v="0"/>
    <x v="41"/>
    <n v="8226"/>
    <s v="19.07.2020, 00:00 Uhr"/>
    <n v="0"/>
    <n v="-9"/>
    <d v="2020-03-21T00:00:00"/>
    <n v="0"/>
    <n v="1"/>
    <n v="1"/>
    <s v="Nicht übermittelt"/>
  </r>
  <r>
    <n v="21731734"/>
    <n v="8"/>
    <s v="Baden-Württemberg"/>
    <s v="LK Rhein-Neckar-Kreis"/>
    <s v="A60-A79"/>
    <s v="W"/>
    <n v="2"/>
    <n v="0"/>
    <x v="41"/>
    <n v="8226"/>
    <s v="19.07.2020, 00:00 Uhr"/>
    <n v="0"/>
    <n v="-9"/>
    <d v="2020-03-25T00:00:00"/>
    <n v="0"/>
    <n v="2"/>
    <n v="0"/>
    <s v="Nicht übermittelt"/>
  </r>
  <r>
    <n v="21731798"/>
    <n v="8"/>
    <s v="Baden-Württemberg"/>
    <s v="LK Rhein-Neckar-Kreis"/>
    <s v="A80+"/>
    <s v="M"/>
    <n v="1"/>
    <n v="0"/>
    <x v="41"/>
    <n v="8226"/>
    <s v="19.07.2020, 00:00 Uhr"/>
    <n v="0"/>
    <n v="-9"/>
    <d v="2020-03-18T00:00:00"/>
    <n v="0"/>
    <n v="1"/>
    <n v="1"/>
    <s v="Nicht übermittelt"/>
  </r>
  <r>
    <n v="21731799"/>
    <n v="8"/>
    <s v="Baden-Württemberg"/>
    <s v="LK Rhein-Neckar-Kreis"/>
    <s v="A80+"/>
    <s v="M"/>
    <n v="1"/>
    <n v="0"/>
    <x v="41"/>
    <n v="8226"/>
    <s v="19.07.2020, 00:00 Uhr"/>
    <n v="0"/>
    <n v="-9"/>
    <d v="2020-03-25T00:00:00"/>
    <n v="0"/>
    <n v="1"/>
    <n v="0"/>
    <s v="Nicht übermittelt"/>
  </r>
  <r>
    <n v="21731829"/>
    <n v="8"/>
    <s v="Baden-Württemberg"/>
    <s v="LK Rhein-Neckar-Kreis"/>
    <s v="A80+"/>
    <s v="W"/>
    <n v="1"/>
    <n v="0"/>
    <x v="41"/>
    <n v="8226"/>
    <s v="19.07.2020, 00:00 Uhr"/>
    <n v="0"/>
    <n v="-9"/>
    <d v="2020-03-17T00:00:00"/>
    <n v="0"/>
    <n v="1"/>
    <n v="1"/>
    <s v="Nicht übermittelt"/>
  </r>
  <r>
    <n v="21731877"/>
    <n v="8"/>
    <s v="Baden-Württemberg"/>
    <s v="SK Pforzheim"/>
    <s v="A15-A34"/>
    <s v="M"/>
    <n v="1"/>
    <n v="0"/>
    <x v="41"/>
    <n v="8231"/>
    <s v="19.07.2020, 00:00 Uhr"/>
    <n v="0"/>
    <n v="-9"/>
    <d v="2020-03-31T00:00:00"/>
    <n v="0"/>
    <n v="1"/>
    <n v="1"/>
    <s v="Nicht übermittelt"/>
  </r>
  <r>
    <n v="21732132"/>
    <n v="8"/>
    <s v="Baden-Württemberg"/>
    <s v="SK Pforzheim"/>
    <s v="A60-A79"/>
    <s v="M"/>
    <n v="1"/>
    <n v="0"/>
    <x v="41"/>
    <n v="8231"/>
    <s v="19.07.2020, 00:00 Uhr"/>
    <n v="0"/>
    <n v="-9"/>
    <d v="2020-03-17T00:00:00"/>
    <n v="0"/>
    <n v="1"/>
    <n v="1"/>
    <s v="Nicht übermittelt"/>
  </r>
  <r>
    <n v="21732186"/>
    <n v="8"/>
    <s v="Baden-Württemberg"/>
    <s v="SK Pforzheim"/>
    <s v="A80+"/>
    <s v="W"/>
    <n v="1"/>
    <n v="0"/>
    <x v="41"/>
    <n v="8231"/>
    <s v="19.07.2020, 00:00 Uhr"/>
    <n v="0"/>
    <n v="-9"/>
    <d v="2020-03-21T00:00:00"/>
    <n v="0"/>
    <n v="1"/>
    <n v="1"/>
    <s v="Nicht übermittelt"/>
  </r>
  <r>
    <n v="21732206"/>
    <n v="8"/>
    <s v="Baden-Württemberg"/>
    <s v="LK Calw"/>
    <s v="A00-A04"/>
    <s v="W"/>
    <n v="1"/>
    <n v="0"/>
    <x v="41"/>
    <n v="8235"/>
    <s v="19.07.2020, 00:00 Uhr"/>
    <n v="0"/>
    <n v="-9"/>
    <d v="2020-03-18T00:00:00"/>
    <n v="0"/>
    <n v="1"/>
    <n v="1"/>
    <s v="Nicht übermittelt"/>
  </r>
  <r>
    <n v="21732238"/>
    <n v="8"/>
    <s v="Baden-Württemberg"/>
    <s v="LK Calw"/>
    <s v="A15-A34"/>
    <s v="M"/>
    <n v="1"/>
    <n v="0"/>
    <x v="41"/>
    <n v="8235"/>
    <s v="19.07.2020, 00:00 Uhr"/>
    <n v="0"/>
    <n v="-9"/>
    <d v="2020-03-21T00:00:00"/>
    <n v="0"/>
    <n v="1"/>
    <n v="1"/>
    <s v="Nicht übermittelt"/>
  </r>
  <r>
    <n v="21732319"/>
    <n v="8"/>
    <s v="Baden-Württemberg"/>
    <s v="LK Calw"/>
    <s v="A15-A34"/>
    <s v="W"/>
    <n v="1"/>
    <n v="0"/>
    <x v="41"/>
    <n v="8235"/>
    <s v="19.07.2020, 00:00 Uhr"/>
    <n v="0"/>
    <n v="-9"/>
    <d v="2020-03-11T00:00:00"/>
    <n v="0"/>
    <n v="1"/>
    <n v="1"/>
    <s v="Nicht übermittelt"/>
  </r>
  <r>
    <n v="21732320"/>
    <n v="8"/>
    <s v="Baden-Württemberg"/>
    <s v="LK Calw"/>
    <s v="A15-A34"/>
    <s v="W"/>
    <n v="1"/>
    <n v="0"/>
    <x v="41"/>
    <n v="8235"/>
    <s v="19.07.2020, 00:00 Uhr"/>
    <n v="0"/>
    <n v="-9"/>
    <d v="2020-03-15T00:00:00"/>
    <n v="0"/>
    <n v="1"/>
    <n v="1"/>
    <s v="Nicht übermittelt"/>
  </r>
  <r>
    <n v="21732321"/>
    <n v="8"/>
    <s v="Baden-Württemberg"/>
    <s v="LK Calw"/>
    <s v="A15-A34"/>
    <s v="W"/>
    <n v="1"/>
    <n v="0"/>
    <x v="41"/>
    <n v="8235"/>
    <s v="19.07.2020, 00:00 Uhr"/>
    <n v="0"/>
    <n v="-9"/>
    <d v="2020-03-18T00:00:00"/>
    <n v="0"/>
    <n v="1"/>
    <n v="1"/>
    <s v="Nicht übermittelt"/>
  </r>
  <r>
    <n v="21732435"/>
    <n v="8"/>
    <s v="Baden-Württemberg"/>
    <s v="LK Calw"/>
    <s v="A35-A59"/>
    <s v="M"/>
    <n v="2"/>
    <n v="0"/>
    <x v="41"/>
    <n v="8235"/>
    <s v="19.07.2020, 00:00 Uhr"/>
    <n v="0"/>
    <n v="-9"/>
    <d v="2020-03-16T00:00:00"/>
    <n v="0"/>
    <n v="2"/>
    <n v="1"/>
    <s v="Nicht übermittelt"/>
  </r>
  <r>
    <n v="21732436"/>
    <n v="8"/>
    <s v="Baden-Württemberg"/>
    <s v="LK Calw"/>
    <s v="A35-A59"/>
    <s v="M"/>
    <n v="1"/>
    <n v="0"/>
    <x v="41"/>
    <n v="8235"/>
    <s v="19.07.2020, 00:00 Uhr"/>
    <n v="0"/>
    <n v="-9"/>
    <d v="2020-03-17T00:00:00"/>
    <n v="0"/>
    <n v="1"/>
    <n v="1"/>
    <s v="Nicht übermittelt"/>
  </r>
  <r>
    <n v="21732437"/>
    <n v="8"/>
    <s v="Baden-Württemberg"/>
    <s v="LK Calw"/>
    <s v="A35-A59"/>
    <s v="M"/>
    <n v="1"/>
    <n v="0"/>
    <x v="41"/>
    <n v="8235"/>
    <s v="19.07.2020, 00:00 Uhr"/>
    <n v="0"/>
    <n v="-9"/>
    <d v="2020-03-19T00:00:00"/>
    <n v="0"/>
    <n v="1"/>
    <n v="1"/>
    <s v="Nicht übermittelt"/>
  </r>
  <r>
    <n v="21732438"/>
    <n v="8"/>
    <s v="Baden-Württemberg"/>
    <s v="LK Calw"/>
    <s v="A35-A59"/>
    <s v="M"/>
    <n v="2"/>
    <n v="0"/>
    <x v="41"/>
    <n v="8235"/>
    <s v="19.07.2020, 00:00 Uhr"/>
    <n v="0"/>
    <n v="-9"/>
    <d v="2020-03-22T00:00:00"/>
    <n v="0"/>
    <n v="2"/>
    <n v="1"/>
    <s v="Nicht übermittelt"/>
  </r>
  <r>
    <n v="21732439"/>
    <n v="8"/>
    <s v="Baden-Württemberg"/>
    <s v="LK Calw"/>
    <s v="A35-A59"/>
    <s v="M"/>
    <n v="2"/>
    <n v="0"/>
    <x v="41"/>
    <n v="8235"/>
    <s v="19.07.2020, 00:00 Uhr"/>
    <n v="0"/>
    <n v="-9"/>
    <d v="2020-03-23T00:00:00"/>
    <n v="0"/>
    <n v="2"/>
    <n v="1"/>
    <s v="Nicht übermittelt"/>
  </r>
  <r>
    <n v="21732544"/>
    <n v="8"/>
    <s v="Baden-Württemberg"/>
    <s v="LK Calw"/>
    <s v="A35-A59"/>
    <s v="W"/>
    <n v="1"/>
    <n v="0"/>
    <x v="41"/>
    <n v="8235"/>
    <s v="19.07.2020, 00:00 Uhr"/>
    <n v="0"/>
    <n v="-9"/>
    <d v="2020-03-18T00:00:00"/>
    <n v="0"/>
    <n v="1"/>
    <n v="1"/>
    <s v="Nicht übermittelt"/>
  </r>
  <r>
    <n v="21732545"/>
    <n v="8"/>
    <s v="Baden-Württemberg"/>
    <s v="LK Calw"/>
    <s v="A35-A59"/>
    <s v="W"/>
    <n v="1"/>
    <n v="0"/>
    <x v="41"/>
    <n v="8235"/>
    <s v="19.07.2020, 00:00 Uhr"/>
    <n v="0"/>
    <n v="-9"/>
    <d v="2020-03-19T00:00:00"/>
    <n v="0"/>
    <n v="1"/>
    <n v="1"/>
    <s v="Nicht übermittelt"/>
  </r>
  <r>
    <n v="21732546"/>
    <n v="8"/>
    <s v="Baden-Württemberg"/>
    <s v="LK Calw"/>
    <s v="A35-A59"/>
    <s v="W"/>
    <n v="1"/>
    <n v="0"/>
    <x v="41"/>
    <n v="8235"/>
    <s v="19.07.2020, 00:00 Uhr"/>
    <n v="0"/>
    <n v="-9"/>
    <d v="2020-03-20T00:00:00"/>
    <n v="0"/>
    <n v="1"/>
    <n v="1"/>
    <s v="Nicht übermittelt"/>
  </r>
  <r>
    <n v="21732547"/>
    <n v="8"/>
    <s v="Baden-Württemberg"/>
    <s v="LK Calw"/>
    <s v="A35-A59"/>
    <s v="W"/>
    <n v="2"/>
    <n v="0"/>
    <x v="41"/>
    <n v="8235"/>
    <s v="19.07.2020, 00:00 Uhr"/>
    <n v="0"/>
    <n v="-9"/>
    <d v="2020-03-22T00:00:00"/>
    <n v="0"/>
    <n v="2"/>
    <n v="1"/>
    <s v="Nicht übermittelt"/>
  </r>
  <r>
    <n v="21732548"/>
    <n v="8"/>
    <s v="Baden-Württemberg"/>
    <s v="LK Calw"/>
    <s v="A35-A59"/>
    <s v="W"/>
    <n v="1"/>
    <n v="0"/>
    <x v="41"/>
    <n v="8235"/>
    <s v="19.07.2020, 00:00 Uhr"/>
    <n v="0"/>
    <n v="-9"/>
    <d v="2020-03-23T00:00:00"/>
    <n v="0"/>
    <n v="1"/>
    <n v="1"/>
    <s v="Nicht übermittelt"/>
  </r>
  <r>
    <n v="21732549"/>
    <n v="8"/>
    <s v="Baden-Württemberg"/>
    <s v="LK Calw"/>
    <s v="A35-A59"/>
    <s v="W"/>
    <n v="1"/>
    <n v="0"/>
    <x v="41"/>
    <n v="8235"/>
    <s v="19.07.2020, 00:00 Uhr"/>
    <n v="0"/>
    <n v="-9"/>
    <d v="2020-03-24T00:00:00"/>
    <n v="0"/>
    <n v="1"/>
    <n v="1"/>
    <s v="Nicht übermittelt"/>
  </r>
  <r>
    <n v="21732550"/>
    <n v="8"/>
    <s v="Baden-Württemberg"/>
    <s v="LK Calw"/>
    <s v="A35-A59"/>
    <s v="W"/>
    <n v="1"/>
    <n v="0"/>
    <x v="41"/>
    <n v="8235"/>
    <s v="19.07.2020, 00:00 Uhr"/>
    <n v="0"/>
    <n v="-9"/>
    <d v="2020-03-25T00:00:00"/>
    <n v="0"/>
    <n v="1"/>
    <n v="0"/>
    <s v="Nicht übermittelt"/>
  </r>
  <r>
    <n v="21732679"/>
    <n v="8"/>
    <s v="Baden-Württemberg"/>
    <s v="LK Calw"/>
    <s v="A60-A79"/>
    <s v="M"/>
    <n v="1"/>
    <n v="0"/>
    <x v="41"/>
    <n v="8235"/>
    <s v="19.07.2020, 00:00 Uhr"/>
    <n v="0"/>
    <n v="-9"/>
    <d v="2020-03-24T00:00:00"/>
    <n v="0"/>
    <n v="1"/>
    <n v="1"/>
    <s v="Nicht übermittelt"/>
  </r>
  <r>
    <n v="21732680"/>
    <n v="8"/>
    <s v="Baden-Württemberg"/>
    <s v="LK Calw"/>
    <s v="A60-A79"/>
    <s v="M"/>
    <n v="1"/>
    <n v="1"/>
    <x v="41"/>
    <n v="8235"/>
    <s v="19.07.2020, 00:00 Uhr"/>
    <n v="0"/>
    <n v="0"/>
    <d v="2020-03-24T00:00:00"/>
    <n v="-9"/>
    <n v="0"/>
    <n v="1"/>
    <s v="Nicht übermittelt"/>
  </r>
  <r>
    <n v="21732738"/>
    <n v="8"/>
    <s v="Baden-Württemberg"/>
    <s v="LK Calw"/>
    <s v="A60-A79"/>
    <s v="W"/>
    <n v="1"/>
    <n v="0"/>
    <x v="41"/>
    <n v="8235"/>
    <s v="19.07.2020, 00:00 Uhr"/>
    <n v="0"/>
    <n v="-9"/>
    <d v="2020-03-13T00:00:00"/>
    <n v="0"/>
    <n v="1"/>
    <n v="1"/>
    <s v="Nicht übermittelt"/>
  </r>
  <r>
    <n v="21732739"/>
    <n v="8"/>
    <s v="Baden-Württemberg"/>
    <s v="LK Calw"/>
    <s v="A60-A79"/>
    <s v="W"/>
    <n v="1"/>
    <n v="0"/>
    <x v="41"/>
    <n v="8235"/>
    <s v="19.07.2020, 00:00 Uhr"/>
    <n v="0"/>
    <n v="-9"/>
    <d v="2020-03-18T00:00:00"/>
    <n v="0"/>
    <n v="1"/>
    <n v="1"/>
    <s v="Nicht übermittelt"/>
  </r>
  <r>
    <n v="21732740"/>
    <n v="8"/>
    <s v="Baden-Württemberg"/>
    <s v="LK Calw"/>
    <s v="A60-A79"/>
    <s v="W"/>
    <n v="1"/>
    <n v="0"/>
    <x v="41"/>
    <n v="8235"/>
    <s v="19.07.2020, 00:00 Uhr"/>
    <n v="0"/>
    <n v="-9"/>
    <d v="2020-03-22T00:00:00"/>
    <n v="0"/>
    <n v="1"/>
    <n v="1"/>
    <s v="Nicht übermittelt"/>
  </r>
  <r>
    <n v="21732781"/>
    <n v="8"/>
    <s v="Baden-Württemberg"/>
    <s v="LK Calw"/>
    <s v="A80+"/>
    <s v="M"/>
    <n v="1"/>
    <n v="0"/>
    <x v="41"/>
    <n v="8235"/>
    <s v="19.07.2020, 00:00 Uhr"/>
    <n v="0"/>
    <n v="-9"/>
    <d v="2020-03-21T00:00:00"/>
    <n v="0"/>
    <n v="1"/>
    <n v="1"/>
    <s v="Nicht übermittelt"/>
  </r>
  <r>
    <n v="21732848"/>
    <n v="8"/>
    <s v="Baden-Württemberg"/>
    <s v="LK Enzkreis"/>
    <s v="A15-A34"/>
    <s v="M"/>
    <n v="1"/>
    <n v="0"/>
    <x v="41"/>
    <n v="8236"/>
    <s v="19.07.2020, 00:00 Uhr"/>
    <n v="0"/>
    <n v="-9"/>
    <d v="2020-03-16T00:00:00"/>
    <n v="0"/>
    <n v="1"/>
    <n v="1"/>
    <s v="Nicht übermittelt"/>
  </r>
  <r>
    <n v="21732849"/>
    <n v="8"/>
    <s v="Baden-Württemberg"/>
    <s v="LK Enzkreis"/>
    <s v="A15-A34"/>
    <s v="M"/>
    <n v="1"/>
    <n v="0"/>
    <x v="41"/>
    <n v="8236"/>
    <s v="19.07.2020, 00:00 Uhr"/>
    <n v="0"/>
    <n v="-9"/>
    <d v="2020-03-18T00:00:00"/>
    <n v="0"/>
    <n v="1"/>
    <n v="1"/>
    <s v="Nicht übermittelt"/>
  </r>
  <r>
    <n v="21732915"/>
    <n v="8"/>
    <s v="Baden-Württemberg"/>
    <s v="LK Enzkreis"/>
    <s v="A15-A34"/>
    <s v="W"/>
    <n v="1"/>
    <n v="0"/>
    <x v="41"/>
    <n v="8236"/>
    <s v="19.07.2020, 00:00 Uhr"/>
    <n v="0"/>
    <n v="-9"/>
    <d v="2020-03-19T00:00:00"/>
    <n v="0"/>
    <n v="1"/>
    <n v="1"/>
    <s v="Nicht übermittelt"/>
  </r>
  <r>
    <n v="21732999"/>
    <n v="8"/>
    <s v="Baden-Württemberg"/>
    <s v="LK Enzkreis"/>
    <s v="A35-A59"/>
    <s v="M"/>
    <n v="1"/>
    <n v="0"/>
    <x v="41"/>
    <n v="8236"/>
    <s v="19.07.2020, 00:00 Uhr"/>
    <n v="0"/>
    <n v="-9"/>
    <d v="2020-03-12T00:00:00"/>
    <n v="0"/>
    <n v="1"/>
    <n v="1"/>
    <s v="Nicht übermittelt"/>
  </r>
  <r>
    <n v="21733000"/>
    <n v="8"/>
    <s v="Baden-Württemberg"/>
    <s v="LK Enzkreis"/>
    <s v="A35-A59"/>
    <s v="M"/>
    <n v="1"/>
    <n v="0"/>
    <x v="41"/>
    <n v="8236"/>
    <s v="19.07.2020, 00:00 Uhr"/>
    <n v="0"/>
    <n v="-9"/>
    <d v="2020-03-16T00:00:00"/>
    <n v="0"/>
    <n v="1"/>
    <n v="1"/>
    <s v="Nicht übermittelt"/>
  </r>
  <r>
    <n v="21733096"/>
    <n v="8"/>
    <s v="Baden-Württemberg"/>
    <s v="LK Enzkreis"/>
    <s v="A35-A59"/>
    <s v="W"/>
    <n v="1"/>
    <n v="0"/>
    <x v="41"/>
    <n v="8236"/>
    <s v="19.07.2020, 00:00 Uhr"/>
    <n v="0"/>
    <n v="-9"/>
    <d v="2020-03-10T00:00:00"/>
    <n v="0"/>
    <n v="1"/>
    <n v="1"/>
    <s v="Nicht übermittelt"/>
  </r>
  <r>
    <n v="21733097"/>
    <n v="8"/>
    <s v="Baden-Württemberg"/>
    <s v="LK Enzkreis"/>
    <s v="A35-A59"/>
    <s v="W"/>
    <n v="1"/>
    <n v="0"/>
    <x v="41"/>
    <n v="8236"/>
    <s v="19.07.2020, 00:00 Uhr"/>
    <n v="0"/>
    <n v="-9"/>
    <d v="2020-03-16T00:00:00"/>
    <n v="0"/>
    <n v="1"/>
    <n v="1"/>
    <s v="Nicht übermittelt"/>
  </r>
  <r>
    <n v="21733098"/>
    <n v="8"/>
    <s v="Baden-Württemberg"/>
    <s v="LK Enzkreis"/>
    <s v="A35-A59"/>
    <s v="W"/>
    <n v="1"/>
    <n v="0"/>
    <x v="41"/>
    <n v="8236"/>
    <s v="19.07.2020, 00:00 Uhr"/>
    <n v="0"/>
    <n v="-9"/>
    <d v="2020-03-17T00:00:00"/>
    <n v="0"/>
    <n v="1"/>
    <n v="1"/>
    <s v="Nicht übermittelt"/>
  </r>
  <r>
    <n v="21733099"/>
    <n v="8"/>
    <s v="Baden-Württemberg"/>
    <s v="LK Enzkreis"/>
    <s v="A35-A59"/>
    <s v="W"/>
    <n v="2"/>
    <n v="0"/>
    <x v="41"/>
    <n v="8236"/>
    <s v="19.07.2020, 00:00 Uhr"/>
    <n v="0"/>
    <n v="-9"/>
    <d v="2020-03-25T00:00:00"/>
    <n v="0"/>
    <n v="2"/>
    <n v="0"/>
    <s v="Nicht übermittelt"/>
  </r>
  <r>
    <n v="21733222"/>
    <n v="8"/>
    <s v="Baden-Württemberg"/>
    <s v="LK Enzkreis"/>
    <s v="A60-A79"/>
    <s v="M"/>
    <n v="1"/>
    <n v="1"/>
    <x v="41"/>
    <n v="8236"/>
    <s v="19.07.2020, 00:00 Uhr"/>
    <n v="0"/>
    <n v="0"/>
    <d v="2020-03-23T00:00:00"/>
    <n v="-9"/>
    <n v="0"/>
    <n v="1"/>
    <s v="Nicht übermittelt"/>
  </r>
  <r>
    <n v="21733382"/>
    <n v="8"/>
    <s v="Baden-Württemberg"/>
    <s v="LK Freudenstadt"/>
    <s v="A15-A34"/>
    <s v="M"/>
    <n v="2"/>
    <n v="0"/>
    <x v="41"/>
    <n v="8237"/>
    <s v="19.07.2020, 00:00 Uhr"/>
    <n v="0"/>
    <n v="-9"/>
    <d v="2020-03-19T00:00:00"/>
    <n v="0"/>
    <n v="2"/>
    <n v="1"/>
    <s v="Nicht übermittelt"/>
  </r>
  <r>
    <n v="21733421"/>
    <n v="8"/>
    <s v="Baden-Württemberg"/>
    <s v="LK Freudenstadt"/>
    <s v="A15-A34"/>
    <s v="W"/>
    <n v="1"/>
    <n v="0"/>
    <x v="41"/>
    <n v="8237"/>
    <s v="19.07.2020, 00:00 Uhr"/>
    <n v="0"/>
    <n v="-9"/>
    <d v="2020-03-15T00:00:00"/>
    <n v="0"/>
    <n v="1"/>
    <n v="1"/>
    <s v="Nicht übermittelt"/>
  </r>
  <r>
    <n v="21733422"/>
    <n v="8"/>
    <s v="Baden-Württemberg"/>
    <s v="LK Freudenstadt"/>
    <s v="A15-A34"/>
    <s v="W"/>
    <n v="1"/>
    <n v="0"/>
    <x v="41"/>
    <n v="8237"/>
    <s v="19.07.2020, 00:00 Uhr"/>
    <n v="0"/>
    <n v="-9"/>
    <d v="2020-03-18T00:00:00"/>
    <n v="0"/>
    <n v="1"/>
    <n v="1"/>
    <s v="Nicht übermittelt"/>
  </r>
  <r>
    <n v="21733423"/>
    <n v="8"/>
    <s v="Baden-Württemberg"/>
    <s v="LK Freudenstadt"/>
    <s v="A15-A34"/>
    <s v="W"/>
    <n v="1"/>
    <n v="0"/>
    <x v="41"/>
    <n v="8237"/>
    <s v="19.07.2020, 00:00 Uhr"/>
    <n v="0"/>
    <n v="-9"/>
    <d v="2020-03-20T00:00:00"/>
    <n v="0"/>
    <n v="1"/>
    <n v="1"/>
    <s v="Nicht übermittelt"/>
  </r>
  <r>
    <n v="21733424"/>
    <n v="8"/>
    <s v="Baden-Württemberg"/>
    <s v="LK Freudenstadt"/>
    <s v="A15-A34"/>
    <s v="W"/>
    <n v="1"/>
    <n v="0"/>
    <x v="41"/>
    <n v="8237"/>
    <s v="19.07.2020, 00:00 Uhr"/>
    <n v="0"/>
    <n v="-9"/>
    <d v="2020-03-23T00:00:00"/>
    <n v="0"/>
    <n v="1"/>
    <n v="1"/>
    <s v="Nicht übermittelt"/>
  </r>
  <r>
    <n v="21733485"/>
    <n v="8"/>
    <s v="Baden-Württemberg"/>
    <s v="LK Freudenstadt"/>
    <s v="A35-A59"/>
    <s v="M"/>
    <n v="1"/>
    <n v="0"/>
    <x v="41"/>
    <n v="8237"/>
    <s v="19.07.2020, 00:00 Uhr"/>
    <n v="0"/>
    <n v="-9"/>
    <d v="2020-03-06T00:00:00"/>
    <n v="0"/>
    <n v="1"/>
    <n v="1"/>
    <s v="Nicht übermittelt"/>
  </r>
  <r>
    <n v="21733486"/>
    <n v="8"/>
    <s v="Baden-Württemberg"/>
    <s v="LK Freudenstadt"/>
    <s v="A35-A59"/>
    <s v="M"/>
    <n v="1"/>
    <n v="0"/>
    <x v="41"/>
    <n v="8237"/>
    <s v="19.07.2020, 00:00 Uhr"/>
    <n v="0"/>
    <n v="-9"/>
    <d v="2020-03-15T00:00:00"/>
    <n v="0"/>
    <n v="1"/>
    <n v="1"/>
    <s v="Nicht übermittelt"/>
  </r>
  <r>
    <n v="21733487"/>
    <n v="8"/>
    <s v="Baden-Württemberg"/>
    <s v="LK Freudenstadt"/>
    <s v="A35-A59"/>
    <s v="M"/>
    <n v="1"/>
    <n v="0"/>
    <x v="41"/>
    <n v="8237"/>
    <s v="19.07.2020, 00:00 Uhr"/>
    <n v="0"/>
    <n v="-9"/>
    <d v="2020-03-18T00:00:00"/>
    <n v="0"/>
    <n v="1"/>
    <n v="1"/>
    <s v="Nicht übermittelt"/>
  </r>
  <r>
    <n v="21733488"/>
    <n v="8"/>
    <s v="Baden-Württemberg"/>
    <s v="LK Freudenstadt"/>
    <s v="A35-A59"/>
    <s v="M"/>
    <n v="1"/>
    <n v="0"/>
    <x v="41"/>
    <n v="8237"/>
    <s v="19.07.2020, 00:00 Uhr"/>
    <n v="0"/>
    <n v="-9"/>
    <d v="2020-03-19T00:00:00"/>
    <n v="0"/>
    <n v="1"/>
    <n v="1"/>
    <s v="Nicht übermittelt"/>
  </r>
  <r>
    <n v="21733489"/>
    <n v="8"/>
    <s v="Baden-Württemberg"/>
    <s v="LK Freudenstadt"/>
    <s v="A35-A59"/>
    <s v="M"/>
    <n v="1"/>
    <n v="0"/>
    <x v="41"/>
    <n v="8237"/>
    <s v="19.07.2020, 00:00 Uhr"/>
    <n v="0"/>
    <n v="-9"/>
    <d v="2020-03-20T00:00:00"/>
    <n v="0"/>
    <n v="1"/>
    <n v="1"/>
    <s v="Nicht übermittelt"/>
  </r>
  <r>
    <n v="21733490"/>
    <n v="8"/>
    <s v="Baden-Württemberg"/>
    <s v="LK Freudenstadt"/>
    <s v="A35-A59"/>
    <s v="M"/>
    <n v="2"/>
    <n v="0"/>
    <x v="41"/>
    <n v="8237"/>
    <s v="19.07.2020, 00:00 Uhr"/>
    <n v="0"/>
    <n v="-9"/>
    <d v="2020-03-21T00:00:00"/>
    <n v="0"/>
    <n v="2"/>
    <n v="1"/>
    <s v="Nicht übermittelt"/>
  </r>
  <r>
    <n v="21733588"/>
    <n v="8"/>
    <s v="Baden-Württemberg"/>
    <s v="LK Freudenstadt"/>
    <s v="A35-A59"/>
    <s v="W"/>
    <n v="1"/>
    <n v="0"/>
    <x v="41"/>
    <n v="8237"/>
    <s v="19.07.2020, 00:00 Uhr"/>
    <n v="0"/>
    <n v="-9"/>
    <d v="2020-03-14T00:00:00"/>
    <n v="0"/>
    <n v="1"/>
    <n v="1"/>
    <s v="Nicht übermittelt"/>
  </r>
  <r>
    <n v="21733589"/>
    <n v="8"/>
    <s v="Baden-Württemberg"/>
    <s v="LK Freudenstadt"/>
    <s v="A35-A59"/>
    <s v="W"/>
    <n v="2"/>
    <n v="0"/>
    <x v="41"/>
    <n v="8237"/>
    <s v="19.07.2020, 00:00 Uhr"/>
    <n v="0"/>
    <n v="-9"/>
    <d v="2020-03-16T00:00:00"/>
    <n v="0"/>
    <n v="2"/>
    <n v="1"/>
    <s v="Nicht übermittelt"/>
  </r>
  <r>
    <n v="21733590"/>
    <n v="8"/>
    <s v="Baden-Württemberg"/>
    <s v="LK Freudenstadt"/>
    <s v="A35-A59"/>
    <s v="W"/>
    <n v="1"/>
    <n v="0"/>
    <x v="41"/>
    <n v="8237"/>
    <s v="19.07.2020, 00:00 Uhr"/>
    <n v="0"/>
    <n v="-9"/>
    <d v="2020-03-17T00:00:00"/>
    <n v="0"/>
    <n v="1"/>
    <n v="1"/>
    <s v="Nicht übermittelt"/>
  </r>
  <r>
    <n v="21733591"/>
    <n v="8"/>
    <s v="Baden-Württemberg"/>
    <s v="LK Freudenstadt"/>
    <s v="A35-A59"/>
    <s v="W"/>
    <n v="1"/>
    <n v="0"/>
    <x v="41"/>
    <n v="8237"/>
    <s v="19.07.2020, 00:00 Uhr"/>
    <n v="0"/>
    <n v="-9"/>
    <d v="2020-03-18T00:00:00"/>
    <n v="0"/>
    <n v="1"/>
    <n v="1"/>
    <s v="Nicht übermittelt"/>
  </r>
  <r>
    <n v="21733592"/>
    <n v="8"/>
    <s v="Baden-Württemberg"/>
    <s v="LK Freudenstadt"/>
    <s v="A35-A59"/>
    <s v="W"/>
    <n v="1"/>
    <n v="0"/>
    <x v="41"/>
    <n v="8237"/>
    <s v="19.07.2020, 00:00 Uhr"/>
    <n v="0"/>
    <n v="-9"/>
    <d v="2020-03-21T00:00:00"/>
    <n v="0"/>
    <n v="1"/>
    <n v="1"/>
    <s v="Nicht übermittelt"/>
  </r>
  <r>
    <n v="21733593"/>
    <n v="8"/>
    <s v="Baden-Württemberg"/>
    <s v="LK Freudenstadt"/>
    <s v="A35-A59"/>
    <s v="W"/>
    <n v="1"/>
    <n v="0"/>
    <x v="41"/>
    <n v="8237"/>
    <s v="19.07.2020, 00:00 Uhr"/>
    <n v="0"/>
    <n v="-9"/>
    <d v="2020-03-23T00:00:00"/>
    <n v="0"/>
    <n v="1"/>
    <n v="1"/>
    <s v="Nicht übermittelt"/>
  </r>
  <r>
    <n v="21733594"/>
    <n v="8"/>
    <s v="Baden-Württemberg"/>
    <s v="LK Freudenstadt"/>
    <s v="A35-A59"/>
    <s v="W"/>
    <n v="1"/>
    <n v="0"/>
    <x v="41"/>
    <n v="8237"/>
    <s v="19.07.2020, 00:00 Uhr"/>
    <n v="0"/>
    <n v="-9"/>
    <d v="2020-03-25T00:00:00"/>
    <n v="0"/>
    <n v="1"/>
    <n v="1"/>
    <s v="Nicht übermittelt"/>
  </r>
  <r>
    <n v="21733696"/>
    <n v="8"/>
    <s v="Baden-Württemberg"/>
    <s v="LK Freudenstadt"/>
    <s v="A60-A79"/>
    <s v="M"/>
    <n v="1"/>
    <n v="0"/>
    <x v="41"/>
    <n v="8237"/>
    <s v="19.07.2020, 00:00 Uhr"/>
    <n v="0"/>
    <n v="-9"/>
    <d v="2020-03-16T00:00:00"/>
    <n v="0"/>
    <n v="1"/>
    <n v="1"/>
    <s v="Nicht übermittelt"/>
  </r>
  <r>
    <n v="21733697"/>
    <n v="8"/>
    <s v="Baden-Württemberg"/>
    <s v="LK Freudenstadt"/>
    <s v="A60-A79"/>
    <s v="M"/>
    <n v="1"/>
    <n v="0"/>
    <x v="41"/>
    <n v="8237"/>
    <s v="19.07.2020, 00:00 Uhr"/>
    <n v="0"/>
    <n v="-9"/>
    <d v="2020-03-18T00:00:00"/>
    <n v="0"/>
    <n v="1"/>
    <n v="1"/>
    <s v="Nicht übermittelt"/>
  </r>
  <r>
    <n v="21733738"/>
    <n v="8"/>
    <s v="Baden-Württemberg"/>
    <s v="LK Freudenstadt"/>
    <s v="A60-A79"/>
    <s v="W"/>
    <n v="1"/>
    <n v="0"/>
    <x v="41"/>
    <n v="8237"/>
    <s v="19.07.2020, 00:00 Uhr"/>
    <n v="0"/>
    <n v="-9"/>
    <d v="2020-03-19T00:00:00"/>
    <n v="0"/>
    <n v="1"/>
    <n v="1"/>
    <s v="Nicht übermittelt"/>
  </r>
  <r>
    <n v="21733739"/>
    <n v="8"/>
    <s v="Baden-Württemberg"/>
    <s v="LK Freudenstadt"/>
    <s v="A60-A79"/>
    <s v="W"/>
    <n v="1"/>
    <n v="0"/>
    <x v="41"/>
    <n v="8237"/>
    <s v="19.07.2020, 00:00 Uhr"/>
    <n v="0"/>
    <n v="-9"/>
    <d v="2020-03-22T00:00:00"/>
    <n v="0"/>
    <n v="1"/>
    <n v="1"/>
    <s v="Nicht übermittelt"/>
  </r>
  <r>
    <n v="21733863"/>
    <n v="8"/>
    <s v="Baden-Württemberg"/>
    <s v="SK Freiburg i.Breisgau"/>
    <s v="A00-A04"/>
    <s v="W"/>
    <n v="1"/>
    <n v="0"/>
    <x v="41"/>
    <n v="8311"/>
    <s v="19.07.2020, 00:00 Uhr"/>
    <n v="0"/>
    <n v="-9"/>
    <d v="2020-03-25T00:00:00"/>
    <n v="0"/>
    <n v="1"/>
    <n v="0"/>
    <s v="Nicht übermittelt"/>
  </r>
  <r>
    <n v="21733866"/>
    <n v="8"/>
    <s v="Baden-Württemberg"/>
    <s v="SK Freiburg i.Breisgau"/>
    <s v="A05-A14"/>
    <s v="M"/>
    <n v="1"/>
    <n v="0"/>
    <x v="41"/>
    <n v="8311"/>
    <s v="19.07.2020, 00:00 Uhr"/>
    <n v="0"/>
    <n v="-9"/>
    <d v="2020-03-20T00:00:00"/>
    <n v="0"/>
    <n v="1"/>
    <n v="1"/>
    <s v="Nicht übermittelt"/>
  </r>
  <r>
    <n v="21734023"/>
    <n v="8"/>
    <s v="Baden-Württemberg"/>
    <s v="SK Freiburg i.Breisgau"/>
    <s v="A15-A34"/>
    <s v="W"/>
    <n v="1"/>
    <n v="0"/>
    <x v="41"/>
    <n v="8311"/>
    <s v="19.07.2020, 00:00 Uhr"/>
    <n v="0"/>
    <n v="-9"/>
    <d v="2020-03-22T00:00:00"/>
    <n v="0"/>
    <n v="1"/>
    <n v="1"/>
    <s v="Nicht übermittelt"/>
  </r>
  <r>
    <n v="21734176"/>
    <n v="8"/>
    <s v="Baden-Württemberg"/>
    <s v="SK Freiburg i.Breisgau"/>
    <s v="A35-A59"/>
    <s v="M"/>
    <n v="1"/>
    <n v="0"/>
    <x v="41"/>
    <n v="8311"/>
    <s v="19.07.2020, 00:00 Uhr"/>
    <n v="0"/>
    <n v="-9"/>
    <d v="2020-03-16T00:00:00"/>
    <n v="0"/>
    <n v="1"/>
    <n v="1"/>
    <s v="Nicht übermittelt"/>
  </r>
  <r>
    <n v="21734177"/>
    <n v="8"/>
    <s v="Baden-Württemberg"/>
    <s v="SK Freiburg i.Breisgau"/>
    <s v="A35-A59"/>
    <s v="M"/>
    <n v="1"/>
    <n v="0"/>
    <x v="41"/>
    <n v="8311"/>
    <s v="19.07.2020, 00:00 Uhr"/>
    <n v="0"/>
    <n v="-9"/>
    <d v="2020-03-21T00:00:00"/>
    <n v="0"/>
    <n v="1"/>
    <n v="1"/>
    <s v="Nicht übermittelt"/>
  </r>
  <r>
    <n v="21734178"/>
    <n v="8"/>
    <s v="Baden-Württemberg"/>
    <s v="SK Freiburg i.Breisgau"/>
    <s v="A35-A59"/>
    <s v="M"/>
    <n v="1"/>
    <n v="0"/>
    <x v="41"/>
    <n v="8311"/>
    <s v="19.07.2020, 00:00 Uhr"/>
    <n v="0"/>
    <n v="-9"/>
    <d v="2020-03-22T00:00:00"/>
    <n v="0"/>
    <n v="1"/>
    <n v="1"/>
    <s v="Nicht übermittelt"/>
  </r>
  <r>
    <n v="21734179"/>
    <n v="8"/>
    <s v="Baden-Württemberg"/>
    <s v="SK Freiburg i.Breisgau"/>
    <s v="A35-A59"/>
    <s v="M"/>
    <n v="1"/>
    <n v="0"/>
    <x v="41"/>
    <n v="8311"/>
    <s v="19.07.2020, 00:00 Uhr"/>
    <n v="0"/>
    <n v="-9"/>
    <d v="2020-03-23T00:00:00"/>
    <n v="0"/>
    <n v="1"/>
    <n v="1"/>
    <s v="Nicht übermittelt"/>
  </r>
  <r>
    <n v="21734180"/>
    <n v="8"/>
    <s v="Baden-Württemberg"/>
    <s v="SK Freiburg i.Breisgau"/>
    <s v="A35-A59"/>
    <s v="M"/>
    <n v="1"/>
    <n v="0"/>
    <x v="41"/>
    <n v="8311"/>
    <s v="19.07.2020, 00:00 Uhr"/>
    <n v="0"/>
    <n v="-9"/>
    <d v="2020-03-25T00:00:00"/>
    <n v="0"/>
    <n v="1"/>
    <n v="0"/>
    <s v="Nicht übermittelt"/>
  </r>
  <r>
    <n v="21734318"/>
    <n v="8"/>
    <s v="Baden-Württemberg"/>
    <s v="SK Freiburg i.Breisgau"/>
    <s v="A35-A59"/>
    <s v="W"/>
    <n v="1"/>
    <n v="0"/>
    <x v="41"/>
    <n v="8311"/>
    <s v="19.07.2020, 00:00 Uhr"/>
    <n v="0"/>
    <n v="-9"/>
    <d v="2020-03-13T00:00:00"/>
    <n v="0"/>
    <n v="1"/>
    <n v="1"/>
    <s v="Nicht übermittelt"/>
  </r>
  <r>
    <n v="21734319"/>
    <n v="8"/>
    <s v="Baden-Württemberg"/>
    <s v="SK Freiburg i.Breisgau"/>
    <s v="A35-A59"/>
    <s v="W"/>
    <n v="1"/>
    <n v="0"/>
    <x v="41"/>
    <n v="8311"/>
    <s v="19.07.2020, 00:00 Uhr"/>
    <n v="0"/>
    <n v="-9"/>
    <d v="2020-03-24T00:00:00"/>
    <n v="0"/>
    <n v="1"/>
    <n v="1"/>
    <s v="Nicht übermittelt"/>
  </r>
  <r>
    <n v="21734510"/>
    <n v="8"/>
    <s v="Baden-Württemberg"/>
    <s v="SK Freiburg i.Breisgau"/>
    <s v="A60-A79"/>
    <s v="W"/>
    <n v="1"/>
    <n v="0"/>
    <x v="41"/>
    <n v="8311"/>
    <s v="19.07.2020, 00:00 Uhr"/>
    <n v="0"/>
    <n v="-9"/>
    <d v="2020-03-17T00:00:00"/>
    <n v="0"/>
    <n v="1"/>
    <n v="1"/>
    <s v="Nicht übermittelt"/>
  </r>
  <r>
    <n v="21734511"/>
    <n v="8"/>
    <s v="Baden-Württemberg"/>
    <s v="SK Freiburg i.Breisgau"/>
    <s v="A60-A79"/>
    <s v="W"/>
    <n v="1"/>
    <n v="1"/>
    <x v="41"/>
    <n v="8311"/>
    <s v="19.07.2020, 00:00 Uhr"/>
    <n v="0"/>
    <n v="0"/>
    <d v="2020-03-24T00:00:00"/>
    <n v="-9"/>
    <n v="0"/>
    <n v="1"/>
    <s v="Nicht übermittelt"/>
  </r>
  <r>
    <n v="21734579"/>
    <n v="8"/>
    <s v="Baden-Württemberg"/>
    <s v="SK Freiburg i.Breisgau"/>
    <s v="A80+"/>
    <s v="M"/>
    <n v="1"/>
    <n v="1"/>
    <x v="41"/>
    <n v="8311"/>
    <s v="19.07.2020, 00:00 Uhr"/>
    <n v="0"/>
    <n v="0"/>
    <d v="2020-03-16T00:00:00"/>
    <n v="-9"/>
    <n v="0"/>
    <n v="1"/>
    <s v="Nicht übermittelt"/>
  </r>
  <r>
    <n v="21734580"/>
    <n v="8"/>
    <s v="Baden-Württemberg"/>
    <s v="SK Freiburg i.Breisgau"/>
    <s v="A80+"/>
    <s v="M"/>
    <n v="1"/>
    <n v="0"/>
    <x v="41"/>
    <n v="8311"/>
    <s v="19.07.2020, 00:00 Uhr"/>
    <n v="0"/>
    <n v="-9"/>
    <d v="2020-03-23T00:00:00"/>
    <n v="0"/>
    <n v="1"/>
    <n v="1"/>
    <s v="Nicht übermittelt"/>
  </r>
  <r>
    <n v="21734622"/>
    <n v="8"/>
    <s v="Baden-Württemberg"/>
    <s v="SK Freiburg i.Breisgau"/>
    <s v="A80+"/>
    <s v="W"/>
    <n v="1"/>
    <n v="1"/>
    <x v="41"/>
    <n v="8311"/>
    <s v="19.07.2020, 00:00 Uhr"/>
    <n v="0"/>
    <n v="0"/>
    <d v="2020-03-21T00:00:00"/>
    <n v="-9"/>
    <n v="0"/>
    <n v="1"/>
    <s v="Nicht übermittelt"/>
  </r>
  <r>
    <n v="21734755"/>
    <n v="8"/>
    <s v="Baden-Württemberg"/>
    <s v="LK Breisgau-Hochschwarzwald"/>
    <s v="A15-A34"/>
    <s v="M"/>
    <n v="1"/>
    <n v="0"/>
    <x v="41"/>
    <n v="8315"/>
    <s v="19.07.2020, 00:00 Uhr"/>
    <n v="0"/>
    <n v="-9"/>
    <d v="2020-03-21T00:00:00"/>
    <n v="0"/>
    <n v="1"/>
    <n v="1"/>
    <s v="Nicht übermittelt"/>
  </r>
  <r>
    <n v="21734839"/>
    <n v="8"/>
    <s v="Baden-Württemberg"/>
    <s v="LK Breisgau-Hochschwarzwald"/>
    <s v="A15-A34"/>
    <s v="W"/>
    <n v="1"/>
    <n v="0"/>
    <x v="41"/>
    <n v="8315"/>
    <s v="19.07.2020, 00:00 Uhr"/>
    <n v="0"/>
    <n v="-9"/>
    <d v="2020-03-20T00:00:00"/>
    <n v="0"/>
    <n v="1"/>
    <n v="1"/>
    <s v="Nicht übermittelt"/>
  </r>
  <r>
    <n v="21735150"/>
    <n v="8"/>
    <s v="Baden-Württemberg"/>
    <s v="LK Breisgau-Hochschwarzwald"/>
    <s v="A35-A59"/>
    <s v="W"/>
    <n v="1"/>
    <n v="0"/>
    <x v="41"/>
    <n v="8315"/>
    <s v="19.07.2020, 00:00 Uhr"/>
    <n v="0"/>
    <n v="-9"/>
    <d v="2020-03-20T00:00:00"/>
    <n v="0"/>
    <n v="1"/>
    <n v="1"/>
    <s v="Nicht übermittelt"/>
  </r>
  <r>
    <n v="21735151"/>
    <n v="8"/>
    <s v="Baden-Württemberg"/>
    <s v="LK Breisgau-Hochschwarzwald"/>
    <s v="A35-A59"/>
    <s v="W"/>
    <n v="2"/>
    <n v="0"/>
    <x v="41"/>
    <n v="8315"/>
    <s v="19.07.2020, 00:00 Uhr"/>
    <n v="0"/>
    <n v="-9"/>
    <d v="2020-03-24T00:00:00"/>
    <n v="0"/>
    <n v="2"/>
    <n v="1"/>
    <s v="Nicht übermittelt"/>
  </r>
  <r>
    <n v="21735314"/>
    <n v="8"/>
    <s v="Baden-Württemberg"/>
    <s v="LK Breisgau-Hochschwarzwald"/>
    <s v="A60-A79"/>
    <s v="M"/>
    <n v="1"/>
    <n v="0"/>
    <x v="41"/>
    <n v="8315"/>
    <s v="19.07.2020, 00:00 Uhr"/>
    <n v="0"/>
    <n v="-9"/>
    <d v="2020-03-23T00:00:00"/>
    <n v="0"/>
    <n v="1"/>
    <n v="1"/>
    <s v="Nicht übermittelt"/>
  </r>
  <r>
    <n v="21735315"/>
    <n v="8"/>
    <s v="Baden-Württemberg"/>
    <s v="LK Breisgau-Hochschwarzwald"/>
    <s v="A60-A79"/>
    <s v="M"/>
    <n v="2"/>
    <n v="0"/>
    <x v="41"/>
    <n v="8315"/>
    <s v="19.07.2020, 00:00 Uhr"/>
    <n v="0"/>
    <n v="-9"/>
    <d v="2020-03-25T00:00:00"/>
    <n v="0"/>
    <n v="2"/>
    <n v="0"/>
    <s v="Nicht übermittelt"/>
  </r>
  <r>
    <n v="21735708"/>
    <n v="8"/>
    <s v="Baden-Württemberg"/>
    <s v="LK Emmendingen"/>
    <s v="A15-A34"/>
    <s v="M"/>
    <n v="1"/>
    <n v="0"/>
    <x v="41"/>
    <n v="8316"/>
    <s v="19.07.2020, 00:00 Uhr"/>
    <n v="0"/>
    <n v="-9"/>
    <d v="2020-03-21T00:00:00"/>
    <n v="0"/>
    <n v="1"/>
    <n v="1"/>
    <s v="Nicht übermittelt"/>
  </r>
  <r>
    <n v="21735740"/>
    <n v="8"/>
    <s v="Baden-Württemberg"/>
    <s v="LK Emmendingen"/>
    <s v="A15-A34"/>
    <s v="W"/>
    <n v="1"/>
    <n v="0"/>
    <x v="41"/>
    <n v="8316"/>
    <s v="19.07.2020, 00:00 Uhr"/>
    <n v="0"/>
    <n v="-9"/>
    <d v="2020-03-20T00:00:00"/>
    <n v="0"/>
    <n v="1"/>
    <n v="1"/>
    <s v="Nicht übermittelt"/>
  </r>
  <r>
    <n v="21735741"/>
    <n v="8"/>
    <s v="Baden-Württemberg"/>
    <s v="LK Emmendingen"/>
    <s v="A15-A34"/>
    <s v="W"/>
    <n v="1"/>
    <n v="0"/>
    <x v="41"/>
    <n v="8316"/>
    <s v="19.07.2020, 00:00 Uhr"/>
    <n v="0"/>
    <n v="-9"/>
    <d v="2020-03-22T00:00:00"/>
    <n v="0"/>
    <n v="1"/>
    <n v="1"/>
    <s v="Nicht übermittelt"/>
  </r>
  <r>
    <n v="21735821"/>
    <n v="8"/>
    <s v="Baden-Württemberg"/>
    <s v="LK Emmendingen"/>
    <s v="A35-A59"/>
    <s v="M"/>
    <n v="1"/>
    <n v="0"/>
    <x v="41"/>
    <n v="8316"/>
    <s v="19.07.2020, 00:00 Uhr"/>
    <n v="0"/>
    <n v="-9"/>
    <d v="2020-03-06T00:00:00"/>
    <n v="0"/>
    <n v="1"/>
    <n v="1"/>
    <s v="Nicht übermittelt"/>
  </r>
  <r>
    <n v="21735899"/>
    <n v="8"/>
    <s v="Baden-Württemberg"/>
    <s v="LK Emmendingen"/>
    <s v="A35-A59"/>
    <s v="W"/>
    <n v="1"/>
    <n v="0"/>
    <x v="41"/>
    <n v="8316"/>
    <s v="19.07.2020, 00:00 Uhr"/>
    <n v="0"/>
    <n v="-9"/>
    <d v="2020-03-17T00:00:00"/>
    <n v="0"/>
    <n v="1"/>
    <n v="1"/>
    <s v="Nicht übermittelt"/>
  </r>
  <r>
    <n v="21735900"/>
    <n v="8"/>
    <s v="Baden-Württemberg"/>
    <s v="LK Emmendingen"/>
    <s v="A35-A59"/>
    <s v="W"/>
    <n v="1"/>
    <n v="0"/>
    <x v="41"/>
    <n v="8316"/>
    <s v="19.07.2020, 00:00 Uhr"/>
    <n v="0"/>
    <n v="-9"/>
    <d v="2020-03-22T00:00:00"/>
    <n v="0"/>
    <n v="1"/>
    <n v="1"/>
    <s v="Nicht übermittelt"/>
  </r>
  <r>
    <n v="21735901"/>
    <n v="8"/>
    <s v="Baden-Württemberg"/>
    <s v="LK Emmendingen"/>
    <s v="A35-A59"/>
    <s v="W"/>
    <n v="3"/>
    <n v="0"/>
    <x v="41"/>
    <n v="8316"/>
    <s v="19.07.2020, 00:00 Uhr"/>
    <n v="0"/>
    <n v="-9"/>
    <d v="2020-03-23T00:00:00"/>
    <n v="0"/>
    <n v="3"/>
    <n v="1"/>
    <s v="Nicht übermittelt"/>
  </r>
  <r>
    <n v="21735985"/>
    <n v="8"/>
    <s v="Baden-Württemberg"/>
    <s v="LK Emmendingen"/>
    <s v="A60-A79"/>
    <s v="M"/>
    <n v="1"/>
    <n v="0"/>
    <x v="41"/>
    <n v="8316"/>
    <s v="19.07.2020, 00:00 Uhr"/>
    <n v="0"/>
    <n v="-9"/>
    <d v="2020-03-19T00:00:00"/>
    <n v="0"/>
    <n v="1"/>
    <n v="1"/>
    <s v="Nicht übermittelt"/>
  </r>
  <r>
    <n v="21736044"/>
    <n v="8"/>
    <s v="Baden-Württemberg"/>
    <s v="LK Emmendingen"/>
    <s v="A60-A79"/>
    <s v="W"/>
    <n v="1"/>
    <n v="0"/>
    <x v="41"/>
    <n v="8316"/>
    <s v="19.07.2020, 00:00 Uhr"/>
    <n v="0"/>
    <n v="-9"/>
    <d v="2020-03-10T00:00:00"/>
    <n v="0"/>
    <n v="1"/>
    <n v="1"/>
    <s v="Nicht übermittelt"/>
  </r>
  <r>
    <n v="21736045"/>
    <n v="8"/>
    <s v="Baden-Württemberg"/>
    <s v="LK Emmendingen"/>
    <s v="A60-A79"/>
    <s v="W"/>
    <n v="1"/>
    <n v="0"/>
    <x v="41"/>
    <n v="8316"/>
    <s v="19.07.2020, 00:00 Uhr"/>
    <n v="0"/>
    <n v="-9"/>
    <d v="2020-03-24T00:00:00"/>
    <n v="0"/>
    <n v="1"/>
    <n v="1"/>
    <s v="Nicht übermittelt"/>
  </r>
  <r>
    <n v="21736107"/>
    <n v="8"/>
    <s v="Baden-Württemberg"/>
    <s v="LK Emmendingen"/>
    <s v="A80+"/>
    <s v="M"/>
    <n v="1"/>
    <n v="1"/>
    <x v="41"/>
    <n v="8316"/>
    <s v="19.07.2020, 00:00 Uhr"/>
    <n v="0"/>
    <n v="0"/>
    <d v="2020-03-11T00:00:00"/>
    <n v="-9"/>
    <n v="0"/>
    <n v="1"/>
    <s v="Nicht übermittelt"/>
  </r>
  <r>
    <n v="21736108"/>
    <n v="8"/>
    <s v="Baden-Württemberg"/>
    <s v="LK Emmendingen"/>
    <s v="A80+"/>
    <s v="M"/>
    <n v="1"/>
    <n v="0"/>
    <x v="41"/>
    <n v="8316"/>
    <s v="19.07.2020, 00:00 Uhr"/>
    <n v="0"/>
    <n v="-9"/>
    <d v="2020-03-19T00:00:00"/>
    <n v="0"/>
    <n v="1"/>
    <n v="1"/>
    <s v="Nicht übermittelt"/>
  </r>
  <r>
    <n v="21736109"/>
    <n v="8"/>
    <s v="Baden-Württemberg"/>
    <s v="LK Emmendingen"/>
    <s v="A80+"/>
    <s v="M"/>
    <n v="1"/>
    <n v="0"/>
    <x v="41"/>
    <n v="8316"/>
    <s v="19.07.2020, 00:00 Uhr"/>
    <n v="0"/>
    <n v="-9"/>
    <d v="2020-03-22T00:00:00"/>
    <n v="0"/>
    <n v="1"/>
    <n v="1"/>
    <s v="Nicht übermittelt"/>
  </r>
  <r>
    <n v="21736141"/>
    <n v="8"/>
    <s v="Baden-Württemberg"/>
    <s v="LK Emmendingen"/>
    <s v="A80+"/>
    <s v="W"/>
    <n v="1"/>
    <n v="0"/>
    <x v="41"/>
    <n v="8316"/>
    <s v="19.07.2020, 00:00 Uhr"/>
    <n v="0"/>
    <n v="-9"/>
    <d v="2020-03-16T00:00:00"/>
    <n v="0"/>
    <n v="1"/>
    <n v="1"/>
    <s v="Nicht übermittelt"/>
  </r>
  <r>
    <n v="21736142"/>
    <n v="8"/>
    <s v="Baden-Württemberg"/>
    <s v="LK Emmendingen"/>
    <s v="A80+"/>
    <s v="W"/>
    <n v="1"/>
    <n v="0"/>
    <x v="41"/>
    <n v="8316"/>
    <s v="19.07.2020, 00:00 Uhr"/>
    <n v="0"/>
    <n v="-9"/>
    <d v="2020-03-21T00:00:00"/>
    <n v="0"/>
    <n v="1"/>
    <n v="1"/>
    <s v="Nicht übermittelt"/>
  </r>
  <r>
    <n v="21736197"/>
    <n v="8"/>
    <s v="Baden-Württemberg"/>
    <s v="LK Ortenaukreis"/>
    <s v="A15-A34"/>
    <s v="M"/>
    <n v="2"/>
    <n v="0"/>
    <x v="41"/>
    <n v="8317"/>
    <s v="19.07.2020, 00:00 Uhr"/>
    <n v="0"/>
    <n v="-9"/>
    <d v="2020-03-20T00:00:00"/>
    <n v="0"/>
    <n v="2"/>
    <n v="1"/>
    <s v="Nicht übermittelt"/>
  </r>
  <r>
    <n v="21736198"/>
    <n v="8"/>
    <s v="Baden-Württemberg"/>
    <s v="LK Ortenaukreis"/>
    <s v="A15-A34"/>
    <s v="M"/>
    <n v="1"/>
    <n v="0"/>
    <x v="41"/>
    <n v="8317"/>
    <s v="19.07.2020, 00:00 Uhr"/>
    <n v="0"/>
    <n v="-9"/>
    <d v="2020-03-23T00:00:00"/>
    <n v="0"/>
    <n v="1"/>
    <n v="1"/>
    <s v="Nicht übermittelt"/>
  </r>
  <r>
    <n v="21736275"/>
    <n v="8"/>
    <s v="Baden-Württemberg"/>
    <s v="LK Ortenaukreis"/>
    <s v="A15-A34"/>
    <s v="W"/>
    <n v="1"/>
    <n v="0"/>
    <x v="41"/>
    <n v="8317"/>
    <s v="19.07.2020, 00:00 Uhr"/>
    <n v="0"/>
    <n v="-9"/>
    <d v="2020-03-21T00:00:00"/>
    <n v="0"/>
    <n v="1"/>
    <n v="1"/>
    <s v="Nicht übermittelt"/>
  </r>
  <r>
    <n v="21736423"/>
    <n v="8"/>
    <s v="Baden-Württemberg"/>
    <s v="LK Ortenaukreis"/>
    <s v="A35-A59"/>
    <s v="M"/>
    <n v="2"/>
    <n v="0"/>
    <x v="41"/>
    <n v="8317"/>
    <s v="19.07.2020, 00:00 Uhr"/>
    <n v="0"/>
    <n v="-9"/>
    <d v="2020-03-12T00:00:00"/>
    <n v="0"/>
    <n v="2"/>
    <n v="1"/>
    <s v="Nicht übermittelt"/>
  </r>
  <r>
    <n v="21736424"/>
    <n v="8"/>
    <s v="Baden-Württemberg"/>
    <s v="LK Ortenaukreis"/>
    <s v="A35-A59"/>
    <s v="M"/>
    <n v="2"/>
    <n v="0"/>
    <x v="41"/>
    <n v="8317"/>
    <s v="19.07.2020, 00:00 Uhr"/>
    <n v="0"/>
    <n v="-9"/>
    <d v="2020-03-14T00:00:00"/>
    <n v="0"/>
    <n v="2"/>
    <n v="1"/>
    <s v="Nicht übermittelt"/>
  </r>
  <r>
    <n v="21736425"/>
    <n v="8"/>
    <s v="Baden-Württemberg"/>
    <s v="LK Ortenaukreis"/>
    <s v="A35-A59"/>
    <s v="M"/>
    <n v="1"/>
    <n v="0"/>
    <x v="41"/>
    <n v="8317"/>
    <s v="19.07.2020, 00:00 Uhr"/>
    <n v="0"/>
    <n v="-9"/>
    <d v="2020-03-21T00:00:00"/>
    <n v="0"/>
    <n v="1"/>
    <n v="1"/>
    <s v="Nicht übermittelt"/>
  </r>
  <r>
    <n v="21736426"/>
    <n v="8"/>
    <s v="Baden-Württemberg"/>
    <s v="LK Ortenaukreis"/>
    <s v="A35-A59"/>
    <s v="M"/>
    <n v="1"/>
    <n v="0"/>
    <x v="41"/>
    <n v="8317"/>
    <s v="19.07.2020, 00:00 Uhr"/>
    <n v="0"/>
    <n v="-9"/>
    <d v="2020-03-22T00:00:00"/>
    <n v="0"/>
    <n v="1"/>
    <n v="1"/>
    <s v="Nicht übermittelt"/>
  </r>
  <r>
    <n v="21736427"/>
    <n v="8"/>
    <s v="Baden-Württemberg"/>
    <s v="LK Ortenaukreis"/>
    <s v="A35-A59"/>
    <s v="M"/>
    <n v="1"/>
    <n v="0"/>
    <x v="41"/>
    <n v="8317"/>
    <s v="19.07.2020, 00:00 Uhr"/>
    <n v="0"/>
    <n v="-9"/>
    <d v="2020-03-24T00:00:00"/>
    <n v="0"/>
    <n v="1"/>
    <n v="1"/>
    <s v="Nicht übermittelt"/>
  </r>
  <r>
    <n v="21736592"/>
    <n v="8"/>
    <s v="Baden-Württemberg"/>
    <s v="LK Ortenaukreis"/>
    <s v="A35-A59"/>
    <s v="W"/>
    <n v="1"/>
    <n v="0"/>
    <x v="41"/>
    <n v="8317"/>
    <s v="19.07.2020, 00:00 Uhr"/>
    <n v="0"/>
    <n v="-9"/>
    <d v="2020-03-15T00:00:00"/>
    <n v="0"/>
    <n v="1"/>
    <n v="1"/>
    <s v="Nicht übermittelt"/>
  </r>
  <r>
    <n v="21736593"/>
    <n v="8"/>
    <s v="Baden-Württemberg"/>
    <s v="LK Ortenaukreis"/>
    <s v="A35-A59"/>
    <s v="W"/>
    <n v="1"/>
    <n v="0"/>
    <x v="41"/>
    <n v="8317"/>
    <s v="19.07.2020, 00:00 Uhr"/>
    <n v="0"/>
    <n v="-9"/>
    <d v="2020-03-18T00:00:00"/>
    <n v="0"/>
    <n v="1"/>
    <n v="1"/>
    <s v="Nicht übermittelt"/>
  </r>
  <r>
    <n v="21736594"/>
    <n v="8"/>
    <s v="Baden-Württemberg"/>
    <s v="LK Ortenaukreis"/>
    <s v="A35-A59"/>
    <s v="W"/>
    <n v="1"/>
    <n v="0"/>
    <x v="41"/>
    <n v="8317"/>
    <s v="19.07.2020, 00:00 Uhr"/>
    <n v="0"/>
    <n v="-9"/>
    <d v="2020-03-19T00:00:00"/>
    <n v="0"/>
    <n v="1"/>
    <n v="1"/>
    <s v="Nicht übermittelt"/>
  </r>
  <r>
    <n v="21736595"/>
    <n v="8"/>
    <s v="Baden-Württemberg"/>
    <s v="LK Ortenaukreis"/>
    <s v="A35-A59"/>
    <s v="W"/>
    <n v="2"/>
    <n v="0"/>
    <x v="41"/>
    <n v="8317"/>
    <s v="19.07.2020, 00:00 Uhr"/>
    <n v="0"/>
    <n v="-9"/>
    <d v="2020-03-22T00:00:00"/>
    <n v="0"/>
    <n v="2"/>
    <n v="1"/>
    <s v="Nicht übermittelt"/>
  </r>
  <r>
    <n v="21736596"/>
    <n v="8"/>
    <s v="Baden-Württemberg"/>
    <s v="LK Ortenaukreis"/>
    <s v="A35-A59"/>
    <s v="W"/>
    <n v="1"/>
    <n v="0"/>
    <x v="41"/>
    <n v="8317"/>
    <s v="19.07.2020, 00:00 Uhr"/>
    <n v="0"/>
    <n v="-9"/>
    <d v="2020-03-26T00:00:00"/>
    <n v="0"/>
    <n v="1"/>
    <n v="1"/>
    <s v="Nicht übermittelt"/>
  </r>
  <r>
    <n v="21736815"/>
    <n v="8"/>
    <s v="Baden-Württemberg"/>
    <s v="LK Ortenaukreis"/>
    <s v="A60-A79"/>
    <s v="M"/>
    <n v="1"/>
    <n v="0"/>
    <x v="41"/>
    <n v="8317"/>
    <s v="19.07.2020, 00:00 Uhr"/>
    <n v="0"/>
    <n v="-9"/>
    <d v="2020-03-17T00:00:00"/>
    <n v="0"/>
    <n v="1"/>
    <n v="1"/>
    <s v="Nicht übermittelt"/>
  </r>
  <r>
    <n v="21736816"/>
    <n v="8"/>
    <s v="Baden-Württemberg"/>
    <s v="LK Ortenaukreis"/>
    <s v="A60-A79"/>
    <s v="M"/>
    <n v="1"/>
    <n v="0"/>
    <x v="41"/>
    <n v="8317"/>
    <s v="19.07.2020, 00:00 Uhr"/>
    <n v="0"/>
    <n v="-9"/>
    <d v="2020-03-20T00:00:00"/>
    <n v="0"/>
    <n v="1"/>
    <n v="1"/>
    <s v="Nicht übermittelt"/>
  </r>
  <r>
    <n v="21736817"/>
    <n v="8"/>
    <s v="Baden-Württemberg"/>
    <s v="LK Ortenaukreis"/>
    <s v="A60-A79"/>
    <s v="M"/>
    <n v="1"/>
    <n v="0"/>
    <x v="41"/>
    <n v="8317"/>
    <s v="19.07.2020, 00:00 Uhr"/>
    <n v="0"/>
    <n v="-9"/>
    <d v="2020-03-21T00:00:00"/>
    <n v="0"/>
    <n v="1"/>
    <n v="1"/>
    <s v="Nicht übermittelt"/>
  </r>
  <r>
    <n v="21736818"/>
    <n v="8"/>
    <s v="Baden-Württemberg"/>
    <s v="LK Ortenaukreis"/>
    <s v="A60-A79"/>
    <s v="M"/>
    <n v="1"/>
    <n v="0"/>
    <x v="41"/>
    <n v="8317"/>
    <s v="19.07.2020, 00:00 Uhr"/>
    <n v="0"/>
    <n v="-9"/>
    <d v="2020-03-23T00:00:00"/>
    <n v="0"/>
    <n v="1"/>
    <n v="1"/>
    <s v="Nicht übermittelt"/>
  </r>
  <r>
    <n v="21736941"/>
    <n v="8"/>
    <s v="Baden-Württemberg"/>
    <s v="LK Ortenaukreis"/>
    <s v="A60-A79"/>
    <s v="W"/>
    <n v="1"/>
    <n v="0"/>
    <x v="41"/>
    <n v="8317"/>
    <s v="19.07.2020, 00:00 Uhr"/>
    <n v="0"/>
    <n v="-9"/>
    <d v="2020-03-16T00:00:00"/>
    <n v="0"/>
    <n v="1"/>
    <n v="1"/>
    <s v="Nicht übermittelt"/>
  </r>
  <r>
    <n v="21736942"/>
    <n v="8"/>
    <s v="Baden-Württemberg"/>
    <s v="LK Ortenaukreis"/>
    <s v="A60-A79"/>
    <s v="W"/>
    <n v="1"/>
    <n v="0"/>
    <x v="41"/>
    <n v="8317"/>
    <s v="19.07.2020, 00:00 Uhr"/>
    <n v="0"/>
    <n v="-9"/>
    <d v="2020-03-19T00:00:00"/>
    <n v="0"/>
    <n v="1"/>
    <n v="1"/>
    <s v="Nicht übermittelt"/>
  </r>
  <r>
    <n v="21736943"/>
    <n v="8"/>
    <s v="Baden-Württemberg"/>
    <s v="LK Ortenaukreis"/>
    <s v="A60-A79"/>
    <s v="W"/>
    <n v="1"/>
    <n v="0"/>
    <x v="41"/>
    <n v="8317"/>
    <s v="19.07.2020, 00:00 Uhr"/>
    <n v="0"/>
    <n v="-9"/>
    <d v="2020-03-21T00:00:00"/>
    <n v="0"/>
    <n v="1"/>
    <n v="1"/>
    <s v="Nicht übermittelt"/>
  </r>
  <r>
    <n v="21736944"/>
    <n v="8"/>
    <s v="Baden-Württemberg"/>
    <s v="LK Ortenaukreis"/>
    <s v="A60-A79"/>
    <s v="W"/>
    <n v="1"/>
    <n v="0"/>
    <x v="41"/>
    <n v="8317"/>
    <s v="19.07.2020, 00:00 Uhr"/>
    <n v="0"/>
    <n v="-9"/>
    <d v="2020-03-23T00:00:00"/>
    <n v="0"/>
    <n v="1"/>
    <n v="1"/>
    <s v="Nicht übermittelt"/>
  </r>
  <r>
    <n v="21737045"/>
    <n v="8"/>
    <s v="Baden-Württemberg"/>
    <s v="LK Ortenaukreis"/>
    <s v="A80+"/>
    <s v="M"/>
    <n v="1"/>
    <n v="1"/>
    <x v="41"/>
    <n v="8317"/>
    <s v="19.07.2020, 00:00 Uhr"/>
    <n v="0"/>
    <n v="0"/>
    <d v="2020-03-19T00:00:00"/>
    <n v="-9"/>
    <n v="0"/>
    <n v="1"/>
    <s v="Nicht übermittelt"/>
  </r>
  <r>
    <n v="21737109"/>
    <n v="8"/>
    <s v="Baden-Württemberg"/>
    <s v="LK Ortenaukreis"/>
    <s v="A80+"/>
    <s v="W"/>
    <n v="1"/>
    <n v="1"/>
    <x v="41"/>
    <n v="8317"/>
    <s v="19.07.2020, 00:00 Uhr"/>
    <n v="0"/>
    <n v="0"/>
    <d v="2020-03-19T00:00:00"/>
    <n v="-9"/>
    <n v="0"/>
    <n v="1"/>
    <s v="Nicht übermittelt"/>
  </r>
  <r>
    <n v="21737110"/>
    <n v="8"/>
    <s v="Baden-Württemberg"/>
    <s v="LK Ortenaukreis"/>
    <s v="A80+"/>
    <s v="W"/>
    <n v="1"/>
    <n v="0"/>
    <x v="41"/>
    <n v="8317"/>
    <s v="19.07.2020, 00:00 Uhr"/>
    <n v="0"/>
    <n v="-9"/>
    <d v="2020-03-23T00:00:00"/>
    <n v="0"/>
    <n v="1"/>
    <n v="1"/>
    <s v="Nicht übermittelt"/>
  </r>
  <r>
    <n v="21737111"/>
    <n v="8"/>
    <s v="Baden-Württemberg"/>
    <s v="LK Ortenaukreis"/>
    <s v="A80+"/>
    <s v="W"/>
    <n v="1"/>
    <n v="0"/>
    <x v="41"/>
    <n v="8317"/>
    <s v="19.07.2020, 00:00 Uhr"/>
    <n v="0"/>
    <n v="-9"/>
    <d v="2020-03-24T00:00:00"/>
    <n v="0"/>
    <n v="1"/>
    <n v="1"/>
    <s v="Nicht übermittelt"/>
  </r>
  <r>
    <n v="21737245"/>
    <n v="8"/>
    <s v="Baden-Württemberg"/>
    <s v="LK Rottweil"/>
    <s v="A15-A34"/>
    <s v="M"/>
    <n v="1"/>
    <n v="0"/>
    <x v="41"/>
    <n v="8325"/>
    <s v="19.07.2020, 00:00 Uhr"/>
    <n v="0"/>
    <n v="-9"/>
    <d v="2020-03-13T00:00:00"/>
    <n v="0"/>
    <n v="1"/>
    <n v="1"/>
    <s v="Nicht übermittelt"/>
  </r>
  <r>
    <n v="21737246"/>
    <n v="8"/>
    <s v="Baden-Württemberg"/>
    <s v="LK Rottweil"/>
    <s v="A15-A34"/>
    <s v="M"/>
    <n v="1"/>
    <n v="0"/>
    <x v="41"/>
    <n v="8325"/>
    <s v="19.07.2020, 00:00 Uhr"/>
    <n v="0"/>
    <n v="-9"/>
    <d v="2020-03-17T00:00:00"/>
    <n v="0"/>
    <n v="1"/>
    <n v="1"/>
    <s v="Nicht übermittelt"/>
  </r>
  <r>
    <n v="21737247"/>
    <n v="8"/>
    <s v="Baden-Württemberg"/>
    <s v="LK Rottweil"/>
    <s v="A15-A34"/>
    <s v="M"/>
    <n v="1"/>
    <n v="0"/>
    <x v="41"/>
    <n v="8325"/>
    <s v="19.07.2020, 00:00 Uhr"/>
    <n v="0"/>
    <n v="-9"/>
    <d v="2020-03-18T00:00:00"/>
    <n v="0"/>
    <n v="1"/>
    <n v="1"/>
    <s v="Nicht übermittelt"/>
  </r>
  <r>
    <n v="21737248"/>
    <n v="8"/>
    <s v="Baden-Württemberg"/>
    <s v="LK Rottweil"/>
    <s v="A15-A34"/>
    <s v="M"/>
    <n v="1"/>
    <n v="0"/>
    <x v="41"/>
    <n v="8325"/>
    <s v="19.07.2020, 00:00 Uhr"/>
    <n v="0"/>
    <n v="-9"/>
    <d v="2020-03-20T00:00:00"/>
    <n v="0"/>
    <n v="1"/>
    <n v="1"/>
    <s v="Nicht übermittelt"/>
  </r>
  <r>
    <n v="21737333"/>
    <n v="8"/>
    <s v="Baden-Württemberg"/>
    <s v="LK Rottweil"/>
    <s v="A15-A34"/>
    <s v="W"/>
    <n v="1"/>
    <n v="0"/>
    <x v="41"/>
    <n v="8325"/>
    <s v="19.07.2020, 00:00 Uhr"/>
    <n v="0"/>
    <n v="-9"/>
    <d v="2020-03-16T00:00:00"/>
    <n v="0"/>
    <n v="1"/>
    <n v="1"/>
    <s v="Nicht übermittelt"/>
  </r>
  <r>
    <n v="21737334"/>
    <n v="8"/>
    <s v="Baden-Württemberg"/>
    <s v="LK Rottweil"/>
    <s v="A15-A34"/>
    <s v="W"/>
    <n v="2"/>
    <n v="0"/>
    <x v="41"/>
    <n v="8325"/>
    <s v="19.07.2020, 00:00 Uhr"/>
    <n v="0"/>
    <n v="-9"/>
    <d v="2020-03-20T00:00:00"/>
    <n v="0"/>
    <n v="2"/>
    <n v="1"/>
    <s v="Nicht übermittelt"/>
  </r>
  <r>
    <n v="21737335"/>
    <n v="8"/>
    <s v="Baden-Württemberg"/>
    <s v="LK Rottweil"/>
    <s v="A15-A34"/>
    <s v="W"/>
    <n v="1"/>
    <n v="0"/>
    <x v="41"/>
    <n v="8325"/>
    <s v="19.07.2020, 00:00 Uhr"/>
    <n v="0"/>
    <n v="-9"/>
    <d v="2020-03-25T00:00:00"/>
    <n v="0"/>
    <n v="1"/>
    <n v="1"/>
    <s v="Nicht übermittelt"/>
  </r>
  <r>
    <n v="21737410"/>
    <n v="8"/>
    <s v="Baden-Württemberg"/>
    <s v="LK Rottweil"/>
    <s v="A35-A59"/>
    <s v="M"/>
    <n v="1"/>
    <n v="0"/>
    <x v="41"/>
    <n v="8325"/>
    <s v="19.07.2020, 00:00 Uhr"/>
    <n v="0"/>
    <n v="-9"/>
    <d v="2020-03-10T00:00:00"/>
    <n v="0"/>
    <n v="1"/>
    <n v="1"/>
    <s v="Nicht übermittelt"/>
  </r>
  <r>
    <n v="21737411"/>
    <n v="8"/>
    <s v="Baden-Württemberg"/>
    <s v="LK Rottweil"/>
    <s v="A35-A59"/>
    <s v="M"/>
    <n v="1"/>
    <n v="0"/>
    <x v="41"/>
    <n v="8325"/>
    <s v="19.07.2020, 00:00 Uhr"/>
    <n v="0"/>
    <n v="-9"/>
    <d v="2020-03-11T00:00:00"/>
    <n v="0"/>
    <n v="1"/>
    <n v="1"/>
    <s v="Nicht übermittelt"/>
  </r>
  <r>
    <n v="21737412"/>
    <n v="8"/>
    <s v="Baden-Württemberg"/>
    <s v="LK Rottweil"/>
    <s v="A35-A59"/>
    <s v="M"/>
    <n v="1"/>
    <n v="0"/>
    <x v="41"/>
    <n v="8325"/>
    <s v="19.07.2020, 00:00 Uhr"/>
    <n v="0"/>
    <n v="-9"/>
    <d v="2020-03-14T00:00:00"/>
    <n v="0"/>
    <n v="1"/>
    <n v="1"/>
    <s v="Nicht übermittelt"/>
  </r>
  <r>
    <n v="21737413"/>
    <n v="8"/>
    <s v="Baden-Württemberg"/>
    <s v="LK Rottweil"/>
    <s v="A35-A59"/>
    <s v="M"/>
    <n v="4"/>
    <n v="0"/>
    <x v="41"/>
    <n v="8325"/>
    <s v="19.07.2020, 00:00 Uhr"/>
    <n v="0"/>
    <n v="-9"/>
    <d v="2020-03-16T00:00:00"/>
    <n v="0"/>
    <n v="4"/>
    <n v="1"/>
    <s v="Nicht übermittelt"/>
  </r>
  <r>
    <n v="21737414"/>
    <n v="8"/>
    <s v="Baden-Württemberg"/>
    <s v="LK Rottweil"/>
    <s v="A35-A59"/>
    <s v="M"/>
    <n v="1"/>
    <n v="0"/>
    <x v="41"/>
    <n v="8325"/>
    <s v="19.07.2020, 00:00 Uhr"/>
    <n v="0"/>
    <n v="-9"/>
    <d v="2020-03-19T00:00:00"/>
    <n v="0"/>
    <n v="1"/>
    <n v="1"/>
    <s v="Nicht übermittelt"/>
  </r>
  <r>
    <n v="21737535"/>
    <n v="8"/>
    <s v="Baden-Württemberg"/>
    <s v="LK Rottweil"/>
    <s v="A35-A59"/>
    <s v="W"/>
    <n v="1"/>
    <n v="0"/>
    <x v="41"/>
    <n v="8325"/>
    <s v="19.07.2020, 00:00 Uhr"/>
    <n v="0"/>
    <n v="-9"/>
    <d v="2020-03-04T00:00:00"/>
    <n v="0"/>
    <n v="1"/>
    <n v="1"/>
    <s v="Nicht übermittelt"/>
  </r>
  <r>
    <n v="21737536"/>
    <n v="8"/>
    <s v="Baden-Württemberg"/>
    <s v="LK Rottweil"/>
    <s v="A35-A59"/>
    <s v="W"/>
    <n v="1"/>
    <n v="0"/>
    <x v="41"/>
    <n v="8325"/>
    <s v="19.07.2020, 00:00 Uhr"/>
    <n v="0"/>
    <n v="-9"/>
    <d v="2020-03-11T00:00:00"/>
    <n v="0"/>
    <n v="1"/>
    <n v="1"/>
    <s v="Nicht übermittelt"/>
  </r>
  <r>
    <n v="21737537"/>
    <n v="8"/>
    <s v="Baden-Württemberg"/>
    <s v="LK Rottweil"/>
    <s v="A35-A59"/>
    <s v="W"/>
    <n v="1"/>
    <n v="0"/>
    <x v="41"/>
    <n v="8325"/>
    <s v="19.07.2020, 00:00 Uhr"/>
    <n v="0"/>
    <n v="-9"/>
    <d v="2020-03-13T00:00:00"/>
    <n v="0"/>
    <n v="1"/>
    <n v="1"/>
    <s v="Nicht übermittelt"/>
  </r>
  <r>
    <n v="21737538"/>
    <n v="8"/>
    <s v="Baden-Württemberg"/>
    <s v="LK Rottweil"/>
    <s v="A35-A59"/>
    <s v="W"/>
    <n v="1"/>
    <n v="0"/>
    <x v="41"/>
    <n v="8325"/>
    <s v="19.07.2020, 00:00 Uhr"/>
    <n v="0"/>
    <n v="-9"/>
    <d v="2020-03-14T00:00:00"/>
    <n v="0"/>
    <n v="1"/>
    <n v="1"/>
    <s v="Nicht übermittelt"/>
  </r>
  <r>
    <n v="21737539"/>
    <n v="8"/>
    <s v="Baden-Württemberg"/>
    <s v="LK Rottweil"/>
    <s v="A35-A59"/>
    <s v="W"/>
    <n v="1"/>
    <n v="0"/>
    <x v="41"/>
    <n v="8325"/>
    <s v="19.07.2020, 00:00 Uhr"/>
    <n v="0"/>
    <n v="-9"/>
    <d v="2020-03-16T00:00:00"/>
    <n v="0"/>
    <n v="1"/>
    <n v="1"/>
    <s v="Nicht übermittelt"/>
  </r>
  <r>
    <n v="21737540"/>
    <n v="8"/>
    <s v="Baden-Württemberg"/>
    <s v="LK Rottweil"/>
    <s v="A35-A59"/>
    <s v="W"/>
    <n v="1"/>
    <n v="0"/>
    <x v="41"/>
    <n v="8325"/>
    <s v="19.07.2020, 00:00 Uhr"/>
    <n v="0"/>
    <n v="-9"/>
    <d v="2020-03-18T00:00:00"/>
    <n v="0"/>
    <n v="1"/>
    <n v="1"/>
    <s v="Nicht übermittelt"/>
  </r>
  <r>
    <n v="21737541"/>
    <n v="8"/>
    <s v="Baden-Württemberg"/>
    <s v="LK Rottweil"/>
    <s v="A35-A59"/>
    <s v="W"/>
    <n v="1"/>
    <n v="0"/>
    <x v="41"/>
    <n v="8325"/>
    <s v="19.07.2020, 00:00 Uhr"/>
    <n v="0"/>
    <n v="-9"/>
    <d v="2020-03-19T00:00:00"/>
    <n v="0"/>
    <n v="1"/>
    <n v="1"/>
    <s v="Nicht übermittelt"/>
  </r>
  <r>
    <n v="21737542"/>
    <n v="8"/>
    <s v="Baden-Württemberg"/>
    <s v="LK Rottweil"/>
    <s v="A35-A59"/>
    <s v="W"/>
    <n v="2"/>
    <n v="0"/>
    <x v="41"/>
    <n v="8325"/>
    <s v="19.07.2020, 00:00 Uhr"/>
    <n v="0"/>
    <n v="-9"/>
    <d v="2020-03-20T00:00:00"/>
    <n v="0"/>
    <n v="2"/>
    <n v="1"/>
    <s v="Nicht übermittelt"/>
  </r>
  <r>
    <n v="21737667"/>
    <n v="8"/>
    <s v="Baden-Württemberg"/>
    <s v="LK Rottweil"/>
    <s v="A60-A79"/>
    <s v="M"/>
    <n v="1"/>
    <n v="0"/>
    <x v="41"/>
    <n v="8325"/>
    <s v="19.07.2020, 00:00 Uhr"/>
    <n v="0"/>
    <n v="-9"/>
    <d v="2020-03-16T00:00:00"/>
    <n v="0"/>
    <n v="1"/>
    <n v="1"/>
    <s v="Nicht übermittelt"/>
  </r>
  <r>
    <n v="21737668"/>
    <n v="8"/>
    <s v="Baden-Württemberg"/>
    <s v="LK Rottweil"/>
    <s v="A60-A79"/>
    <s v="M"/>
    <n v="1"/>
    <n v="0"/>
    <x v="41"/>
    <n v="8325"/>
    <s v="19.07.2020, 00:00 Uhr"/>
    <n v="0"/>
    <n v="-9"/>
    <d v="2020-03-22T00:00:00"/>
    <n v="0"/>
    <n v="1"/>
    <n v="1"/>
    <s v="Nicht übermittelt"/>
  </r>
  <r>
    <n v="21737725"/>
    <n v="8"/>
    <s v="Baden-Württemberg"/>
    <s v="LK Rottweil"/>
    <s v="A60-A79"/>
    <s v="W"/>
    <n v="2"/>
    <n v="0"/>
    <x v="41"/>
    <n v="8325"/>
    <s v="19.07.2020, 00:00 Uhr"/>
    <n v="0"/>
    <n v="-9"/>
    <d v="2020-03-16T00:00:00"/>
    <n v="0"/>
    <n v="2"/>
    <n v="1"/>
    <s v="Nicht übermittelt"/>
  </r>
  <r>
    <n v="21737726"/>
    <n v="8"/>
    <s v="Baden-Württemberg"/>
    <s v="LK Rottweil"/>
    <s v="A60-A79"/>
    <s v="W"/>
    <n v="2"/>
    <n v="0"/>
    <x v="41"/>
    <n v="8325"/>
    <s v="19.07.2020, 00:00 Uhr"/>
    <n v="0"/>
    <n v="-9"/>
    <d v="2020-03-20T00:00:00"/>
    <n v="0"/>
    <n v="2"/>
    <n v="1"/>
    <s v="Nicht übermittelt"/>
  </r>
  <r>
    <n v="21737813"/>
    <n v="8"/>
    <s v="Baden-Württemberg"/>
    <s v="LK Rottweil"/>
    <s v="A80+"/>
    <s v="W"/>
    <n v="1"/>
    <n v="0"/>
    <x v="41"/>
    <n v="8325"/>
    <s v="19.07.2020, 00:00 Uhr"/>
    <n v="0"/>
    <n v="-9"/>
    <d v="2020-03-20T00:00:00"/>
    <n v="0"/>
    <n v="1"/>
    <n v="1"/>
    <s v="Nicht übermittelt"/>
  </r>
  <r>
    <n v="21737863"/>
    <n v="8"/>
    <s v="Baden-Württemberg"/>
    <s v="LK Schwarzwald-Baar-Kreis"/>
    <s v="A15-A34"/>
    <s v="M"/>
    <n v="1"/>
    <n v="0"/>
    <x v="41"/>
    <n v="8326"/>
    <s v="19.07.2020, 00:00 Uhr"/>
    <n v="0"/>
    <n v="-9"/>
    <d v="2020-03-15T00:00:00"/>
    <n v="0"/>
    <n v="1"/>
    <n v="1"/>
    <s v="Nicht übermittelt"/>
  </r>
  <r>
    <n v="21737864"/>
    <n v="8"/>
    <s v="Baden-Württemberg"/>
    <s v="LK Schwarzwald-Baar-Kreis"/>
    <s v="A15-A34"/>
    <s v="M"/>
    <n v="1"/>
    <n v="0"/>
    <x v="41"/>
    <n v="8326"/>
    <s v="19.07.2020, 00:00 Uhr"/>
    <n v="0"/>
    <n v="-9"/>
    <d v="2020-03-18T00:00:00"/>
    <n v="0"/>
    <n v="1"/>
    <n v="1"/>
    <s v="Nicht übermittelt"/>
  </r>
  <r>
    <n v="21737918"/>
    <n v="8"/>
    <s v="Baden-Württemberg"/>
    <s v="LK Schwarzwald-Baar-Kreis"/>
    <s v="A15-A34"/>
    <s v="W"/>
    <n v="1"/>
    <n v="0"/>
    <x v="41"/>
    <n v="8326"/>
    <s v="19.07.2020, 00:00 Uhr"/>
    <n v="0"/>
    <n v="-9"/>
    <d v="2020-03-15T00:00:00"/>
    <n v="0"/>
    <n v="1"/>
    <n v="1"/>
    <s v="Nicht übermittelt"/>
  </r>
  <r>
    <n v="21737919"/>
    <n v="8"/>
    <s v="Baden-Württemberg"/>
    <s v="LK Schwarzwald-Baar-Kreis"/>
    <s v="A15-A34"/>
    <s v="W"/>
    <n v="1"/>
    <n v="0"/>
    <x v="41"/>
    <n v="8326"/>
    <s v="19.07.2020, 00:00 Uhr"/>
    <n v="0"/>
    <n v="-9"/>
    <d v="2020-03-19T00:00:00"/>
    <n v="0"/>
    <n v="1"/>
    <n v="1"/>
    <s v="Nicht übermittelt"/>
  </r>
  <r>
    <n v="21737920"/>
    <n v="8"/>
    <s v="Baden-Württemberg"/>
    <s v="LK Schwarzwald-Baar-Kreis"/>
    <s v="A15-A34"/>
    <s v="W"/>
    <n v="1"/>
    <n v="0"/>
    <x v="41"/>
    <n v="8326"/>
    <s v="19.07.2020, 00:00 Uhr"/>
    <n v="0"/>
    <n v="-9"/>
    <d v="2020-03-20T00:00:00"/>
    <n v="0"/>
    <n v="1"/>
    <n v="1"/>
    <s v="Nicht übermittelt"/>
  </r>
  <r>
    <n v="21737921"/>
    <n v="8"/>
    <s v="Baden-Württemberg"/>
    <s v="LK Schwarzwald-Baar-Kreis"/>
    <s v="A15-A34"/>
    <s v="W"/>
    <n v="1"/>
    <n v="0"/>
    <x v="41"/>
    <n v="8326"/>
    <s v="19.07.2020, 00:00 Uhr"/>
    <n v="0"/>
    <n v="-9"/>
    <d v="2020-03-21T00:00:00"/>
    <n v="0"/>
    <n v="1"/>
    <n v="1"/>
    <s v="Nicht übermittelt"/>
  </r>
  <r>
    <n v="21737922"/>
    <n v="8"/>
    <s v="Baden-Württemberg"/>
    <s v="LK Schwarzwald-Baar-Kreis"/>
    <s v="A15-A34"/>
    <s v="W"/>
    <n v="1"/>
    <n v="0"/>
    <x v="41"/>
    <n v="8326"/>
    <s v="19.07.2020, 00:00 Uhr"/>
    <n v="0"/>
    <n v="-9"/>
    <d v="2020-03-25T00:00:00"/>
    <n v="0"/>
    <n v="1"/>
    <n v="1"/>
    <s v="Nicht übermittelt"/>
  </r>
  <r>
    <n v="21737997"/>
    <n v="8"/>
    <s v="Baden-Württemberg"/>
    <s v="LK Schwarzwald-Baar-Kreis"/>
    <s v="A35-A59"/>
    <s v="M"/>
    <n v="1"/>
    <n v="0"/>
    <x v="41"/>
    <n v="8326"/>
    <s v="19.07.2020, 00:00 Uhr"/>
    <n v="0"/>
    <n v="-9"/>
    <d v="2020-03-11T00:00:00"/>
    <n v="0"/>
    <n v="1"/>
    <n v="1"/>
    <s v="Nicht übermittelt"/>
  </r>
  <r>
    <n v="21737998"/>
    <n v="8"/>
    <s v="Baden-Württemberg"/>
    <s v="LK Schwarzwald-Baar-Kreis"/>
    <s v="A35-A59"/>
    <s v="M"/>
    <n v="1"/>
    <n v="0"/>
    <x v="41"/>
    <n v="8326"/>
    <s v="19.07.2020, 00:00 Uhr"/>
    <n v="0"/>
    <n v="-9"/>
    <d v="2020-03-15T00:00:00"/>
    <n v="0"/>
    <n v="1"/>
    <n v="1"/>
    <s v="Nicht übermittelt"/>
  </r>
  <r>
    <n v="21737999"/>
    <n v="8"/>
    <s v="Baden-Württemberg"/>
    <s v="LK Schwarzwald-Baar-Kreis"/>
    <s v="A35-A59"/>
    <s v="M"/>
    <n v="1"/>
    <n v="0"/>
    <x v="41"/>
    <n v="8326"/>
    <s v="19.07.2020, 00:00 Uhr"/>
    <n v="0"/>
    <n v="-9"/>
    <d v="2020-03-17T00:00:00"/>
    <n v="0"/>
    <n v="1"/>
    <n v="1"/>
    <s v="Nicht übermittelt"/>
  </r>
  <r>
    <n v="21738000"/>
    <n v="8"/>
    <s v="Baden-Württemberg"/>
    <s v="LK Schwarzwald-Baar-Kreis"/>
    <s v="A35-A59"/>
    <s v="M"/>
    <n v="1"/>
    <n v="0"/>
    <x v="41"/>
    <n v="8326"/>
    <s v="19.07.2020, 00:00 Uhr"/>
    <n v="0"/>
    <n v="-9"/>
    <d v="2020-03-18T00:00:00"/>
    <n v="0"/>
    <n v="1"/>
    <n v="1"/>
    <s v="Nicht übermittelt"/>
  </r>
  <r>
    <n v="21738001"/>
    <n v="8"/>
    <s v="Baden-Württemberg"/>
    <s v="LK Schwarzwald-Baar-Kreis"/>
    <s v="A35-A59"/>
    <s v="M"/>
    <n v="2"/>
    <n v="0"/>
    <x v="41"/>
    <n v="8326"/>
    <s v="19.07.2020, 00:00 Uhr"/>
    <n v="0"/>
    <n v="-9"/>
    <d v="2020-03-19T00:00:00"/>
    <n v="0"/>
    <n v="2"/>
    <n v="1"/>
    <s v="Nicht übermittelt"/>
  </r>
  <r>
    <n v="21738002"/>
    <n v="8"/>
    <s v="Baden-Württemberg"/>
    <s v="LK Schwarzwald-Baar-Kreis"/>
    <s v="A35-A59"/>
    <s v="M"/>
    <n v="1"/>
    <n v="0"/>
    <x v="41"/>
    <n v="8326"/>
    <s v="19.07.2020, 00:00 Uhr"/>
    <n v="0"/>
    <n v="-9"/>
    <d v="2020-03-20T00:00:00"/>
    <n v="0"/>
    <n v="1"/>
    <n v="1"/>
    <s v="Nicht übermittelt"/>
  </r>
  <r>
    <n v="21738003"/>
    <n v="8"/>
    <s v="Baden-Württemberg"/>
    <s v="LK Schwarzwald-Baar-Kreis"/>
    <s v="A35-A59"/>
    <s v="M"/>
    <n v="1"/>
    <n v="0"/>
    <x v="41"/>
    <n v="8326"/>
    <s v="19.07.2020, 00:00 Uhr"/>
    <n v="0"/>
    <n v="-9"/>
    <d v="2020-03-21T00:00:00"/>
    <n v="0"/>
    <n v="1"/>
    <n v="1"/>
    <s v="Nicht übermittelt"/>
  </r>
  <r>
    <n v="21738004"/>
    <n v="8"/>
    <s v="Baden-Württemberg"/>
    <s v="LK Schwarzwald-Baar-Kreis"/>
    <s v="A35-A59"/>
    <s v="M"/>
    <n v="1"/>
    <n v="1"/>
    <x v="41"/>
    <n v="8326"/>
    <s v="19.07.2020, 00:00 Uhr"/>
    <n v="0"/>
    <n v="0"/>
    <d v="2020-03-23T00:00:00"/>
    <n v="-9"/>
    <n v="0"/>
    <n v="1"/>
    <s v="Nicht übermittelt"/>
  </r>
  <r>
    <n v="21738005"/>
    <n v="8"/>
    <s v="Baden-Württemberg"/>
    <s v="LK Schwarzwald-Baar-Kreis"/>
    <s v="A35-A59"/>
    <s v="M"/>
    <n v="1"/>
    <n v="0"/>
    <x v="41"/>
    <n v="8326"/>
    <s v="19.07.2020, 00:00 Uhr"/>
    <n v="0"/>
    <n v="-9"/>
    <d v="2020-03-25T00:00:00"/>
    <n v="0"/>
    <n v="1"/>
    <n v="0"/>
    <s v="Nicht übermittelt"/>
  </r>
  <r>
    <n v="21738092"/>
    <n v="8"/>
    <s v="Baden-Württemberg"/>
    <s v="LK Schwarzwald-Baar-Kreis"/>
    <s v="A35-A59"/>
    <s v="W"/>
    <n v="1"/>
    <n v="0"/>
    <x v="41"/>
    <n v="8326"/>
    <s v="19.07.2020, 00:00 Uhr"/>
    <n v="0"/>
    <n v="-9"/>
    <d v="2020-03-09T00:00:00"/>
    <n v="0"/>
    <n v="1"/>
    <n v="1"/>
    <s v="Nicht übermittelt"/>
  </r>
  <r>
    <n v="21738093"/>
    <n v="8"/>
    <s v="Baden-Württemberg"/>
    <s v="LK Schwarzwald-Baar-Kreis"/>
    <s v="A35-A59"/>
    <s v="W"/>
    <n v="1"/>
    <n v="0"/>
    <x v="41"/>
    <n v="8326"/>
    <s v="19.07.2020, 00:00 Uhr"/>
    <n v="0"/>
    <n v="-9"/>
    <d v="2020-03-13T00:00:00"/>
    <n v="0"/>
    <n v="1"/>
    <n v="1"/>
    <s v="Nicht übermittelt"/>
  </r>
  <r>
    <n v="21738094"/>
    <n v="8"/>
    <s v="Baden-Württemberg"/>
    <s v="LK Schwarzwald-Baar-Kreis"/>
    <s v="A35-A59"/>
    <s v="W"/>
    <n v="1"/>
    <n v="0"/>
    <x v="41"/>
    <n v="8326"/>
    <s v="19.07.2020, 00:00 Uhr"/>
    <n v="0"/>
    <n v="-9"/>
    <d v="2020-03-20T00:00:00"/>
    <n v="0"/>
    <n v="1"/>
    <n v="1"/>
    <s v="Nicht übermittelt"/>
  </r>
  <r>
    <n v="21738187"/>
    <n v="8"/>
    <s v="Baden-Württemberg"/>
    <s v="LK Schwarzwald-Baar-Kreis"/>
    <s v="A60-A79"/>
    <s v="M"/>
    <n v="1"/>
    <n v="1"/>
    <x v="41"/>
    <n v="8326"/>
    <s v="19.07.2020, 00:00 Uhr"/>
    <n v="0"/>
    <n v="0"/>
    <d v="2020-03-13T00:00:00"/>
    <n v="-9"/>
    <n v="0"/>
    <n v="1"/>
    <s v="Nicht übermittelt"/>
  </r>
  <r>
    <n v="21738188"/>
    <n v="8"/>
    <s v="Baden-Württemberg"/>
    <s v="LK Schwarzwald-Baar-Kreis"/>
    <s v="A60-A79"/>
    <s v="M"/>
    <n v="1"/>
    <n v="0"/>
    <x v="41"/>
    <n v="8326"/>
    <s v="19.07.2020, 00:00 Uhr"/>
    <n v="0"/>
    <n v="-9"/>
    <d v="2020-03-20T00:00:00"/>
    <n v="0"/>
    <n v="1"/>
    <n v="1"/>
    <s v="Nicht übermittelt"/>
  </r>
  <r>
    <n v="21738253"/>
    <n v="8"/>
    <s v="Baden-Württemberg"/>
    <s v="LK Schwarzwald-Baar-Kreis"/>
    <s v="A60-A79"/>
    <s v="W"/>
    <n v="1"/>
    <n v="0"/>
    <x v="41"/>
    <n v="8326"/>
    <s v="19.07.2020, 00:00 Uhr"/>
    <n v="0"/>
    <n v="-9"/>
    <d v="2020-03-17T00:00:00"/>
    <n v="0"/>
    <n v="1"/>
    <n v="1"/>
    <s v="Nicht übermittelt"/>
  </r>
  <r>
    <n v="21738254"/>
    <n v="8"/>
    <s v="Baden-Württemberg"/>
    <s v="LK Schwarzwald-Baar-Kreis"/>
    <s v="A60-A79"/>
    <s v="W"/>
    <n v="1"/>
    <n v="0"/>
    <x v="41"/>
    <n v="8326"/>
    <s v="19.07.2020, 00:00 Uhr"/>
    <n v="0"/>
    <n v="-9"/>
    <d v="2020-03-20T00:00:00"/>
    <n v="0"/>
    <n v="1"/>
    <n v="1"/>
    <s v="Nicht übermittelt"/>
  </r>
  <r>
    <n v="21738255"/>
    <n v="8"/>
    <s v="Baden-Württemberg"/>
    <s v="LK Schwarzwald-Baar-Kreis"/>
    <s v="A60-A79"/>
    <s v="W"/>
    <n v="1"/>
    <n v="0"/>
    <x v="41"/>
    <n v="8326"/>
    <s v="19.07.2020, 00:00 Uhr"/>
    <n v="0"/>
    <n v="-9"/>
    <d v="2020-03-21T00:00:00"/>
    <n v="0"/>
    <n v="1"/>
    <n v="1"/>
    <s v="Nicht übermittelt"/>
  </r>
  <r>
    <n v="21738296"/>
    <n v="8"/>
    <s v="Baden-Württemberg"/>
    <s v="LK Schwarzwald-Baar-Kreis"/>
    <s v="A80+"/>
    <s v="M"/>
    <n v="1"/>
    <n v="0"/>
    <x v="41"/>
    <n v="8326"/>
    <s v="19.07.2020, 00:00 Uhr"/>
    <n v="0"/>
    <n v="-9"/>
    <d v="2020-03-19T00:00:00"/>
    <n v="0"/>
    <n v="1"/>
    <n v="1"/>
    <s v="Nicht übermittelt"/>
  </r>
  <r>
    <n v="21738322"/>
    <n v="8"/>
    <s v="Baden-Württemberg"/>
    <s v="LK Schwarzwald-Baar-Kreis"/>
    <s v="A80+"/>
    <s v="W"/>
    <n v="1"/>
    <n v="0"/>
    <x v="41"/>
    <n v="8326"/>
    <s v="19.07.2020, 00:00 Uhr"/>
    <n v="0"/>
    <n v="-9"/>
    <d v="2020-03-24T00:00:00"/>
    <n v="0"/>
    <n v="1"/>
    <n v="1"/>
    <s v="Nicht übermittelt"/>
  </r>
  <r>
    <n v="21738391"/>
    <n v="8"/>
    <s v="Baden-Württemberg"/>
    <s v="LK Tuttlingen"/>
    <s v="A15-A34"/>
    <s v="M"/>
    <n v="2"/>
    <n v="0"/>
    <x v="41"/>
    <n v="8327"/>
    <s v="19.07.2020, 00:00 Uhr"/>
    <n v="0"/>
    <n v="-9"/>
    <d v="2020-03-13T00:00:00"/>
    <n v="0"/>
    <n v="2"/>
    <n v="1"/>
    <s v="Nicht übermittelt"/>
  </r>
  <r>
    <n v="21738392"/>
    <n v="8"/>
    <s v="Baden-Württemberg"/>
    <s v="LK Tuttlingen"/>
    <s v="A15-A34"/>
    <s v="M"/>
    <n v="1"/>
    <n v="0"/>
    <x v="41"/>
    <n v="8327"/>
    <s v="19.07.2020, 00:00 Uhr"/>
    <n v="0"/>
    <n v="-9"/>
    <d v="2020-03-14T00:00:00"/>
    <n v="0"/>
    <n v="1"/>
    <n v="1"/>
    <s v="Nicht übermittelt"/>
  </r>
  <r>
    <n v="21738393"/>
    <n v="8"/>
    <s v="Baden-Württemberg"/>
    <s v="LK Tuttlingen"/>
    <s v="A15-A34"/>
    <s v="M"/>
    <n v="2"/>
    <n v="0"/>
    <x v="41"/>
    <n v="8327"/>
    <s v="19.07.2020, 00:00 Uhr"/>
    <n v="0"/>
    <n v="-9"/>
    <d v="2020-03-15T00:00:00"/>
    <n v="0"/>
    <n v="2"/>
    <n v="1"/>
    <s v="Nicht übermittelt"/>
  </r>
  <r>
    <n v="21738394"/>
    <n v="8"/>
    <s v="Baden-Württemberg"/>
    <s v="LK Tuttlingen"/>
    <s v="A15-A34"/>
    <s v="M"/>
    <n v="1"/>
    <n v="0"/>
    <x v="41"/>
    <n v="8327"/>
    <s v="19.07.2020, 00:00 Uhr"/>
    <n v="0"/>
    <n v="-9"/>
    <d v="2020-03-25T00:00:00"/>
    <n v="0"/>
    <n v="1"/>
    <n v="0"/>
    <s v="Nicht übermittelt"/>
  </r>
  <r>
    <n v="21738434"/>
    <n v="8"/>
    <s v="Baden-Württemberg"/>
    <s v="LK Tuttlingen"/>
    <s v="A15-A34"/>
    <s v="W"/>
    <n v="1"/>
    <n v="0"/>
    <x v="41"/>
    <n v="8327"/>
    <s v="19.07.2020, 00:00 Uhr"/>
    <n v="0"/>
    <n v="-9"/>
    <d v="2020-03-11T00:00:00"/>
    <n v="0"/>
    <n v="1"/>
    <n v="1"/>
    <s v="Nicht übermittelt"/>
  </r>
  <r>
    <n v="21738435"/>
    <n v="8"/>
    <s v="Baden-Württemberg"/>
    <s v="LK Tuttlingen"/>
    <s v="A15-A34"/>
    <s v="W"/>
    <n v="1"/>
    <n v="0"/>
    <x v="41"/>
    <n v="8327"/>
    <s v="19.07.2020, 00:00 Uhr"/>
    <n v="0"/>
    <n v="-9"/>
    <d v="2020-03-15T00:00:00"/>
    <n v="0"/>
    <n v="1"/>
    <n v="1"/>
    <s v="Nicht übermittelt"/>
  </r>
  <r>
    <n v="21738436"/>
    <n v="8"/>
    <s v="Baden-Württemberg"/>
    <s v="LK Tuttlingen"/>
    <s v="A15-A34"/>
    <s v="W"/>
    <n v="1"/>
    <n v="0"/>
    <x v="41"/>
    <n v="8327"/>
    <s v="19.07.2020, 00:00 Uhr"/>
    <n v="0"/>
    <n v="-9"/>
    <d v="2020-03-16T00:00:00"/>
    <n v="0"/>
    <n v="1"/>
    <n v="1"/>
    <s v="Nicht übermittelt"/>
  </r>
  <r>
    <n v="21738437"/>
    <n v="8"/>
    <s v="Baden-Württemberg"/>
    <s v="LK Tuttlingen"/>
    <s v="A15-A34"/>
    <s v="W"/>
    <n v="1"/>
    <n v="0"/>
    <x v="41"/>
    <n v="8327"/>
    <s v="19.07.2020, 00:00 Uhr"/>
    <n v="0"/>
    <n v="-9"/>
    <d v="2020-03-23T00:00:00"/>
    <n v="0"/>
    <n v="1"/>
    <n v="1"/>
    <s v="Nicht übermittelt"/>
  </r>
  <r>
    <n v="21738502"/>
    <n v="8"/>
    <s v="Baden-Württemberg"/>
    <s v="LK Tuttlingen"/>
    <s v="A35-A59"/>
    <s v="M"/>
    <n v="1"/>
    <n v="0"/>
    <x v="41"/>
    <n v="8327"/>
    <s v="19.07.2020, 00:00 Uhr"/>
    <n v="0"/>
    <n v="-9"/>
    <d v="2020-03-05T00:00:00"/>
    <n v="0"/>
    <n v="1"/>
    <n v="1"/>
    <s v="Nicht übermittelt"/>
  </r>
  <r>
    <n v="21738503"/>
    <n v="8"/>
    <s v="Baden-Württemberg"/>
    <s v="LK Tuttlingen"/>
    <s v="A35-A59"/>
    <s v="M"/>
    <n v="2"/>
    <n v="0"/>
    <x v="41"/>
    <n v="8327"/>
    <s v="19.07.2020, 00:00 Uhr"/>
    <n v="0"/>
    <n v="-9"/>
    <d v="2020-03-11T00:00:00"/>
    <n v="0"/>
    <n v="2"/>
    <n v="1"/>
    <s v="Nicht übermittelt"/>
  </r>
  <r>
    <n v="21738504"/>
    <n v="8"/>
    <s v="Baden-Württemberg"/>
    <s v="LK Tuttlingen"/>
    <s v="A35-A59"/>
    <s v="M"/>
    <n v="1"/>
    <n v="0"/>
    <x v="41"/>
    <n v="8327"/>
    <s v="19.07.2020, 00:00 Uhr"/>
    <n v="0"/>
    <n v="-9"/>
    <d v="2020-03-12T00:00:00"/>
    <n v="0"/>
    <n v="1"/>
    <n v="1"/>
    <s v="Nicht übermittelt"/>
  </r>
  <r>
    <n v="21738505"/>
    <n v="8"/>
    <s v="Baden-Württemberg"/>
    <s v="LK Tuttlingen"/>
    <s v="A35-A59"/>
    <s v="M"/>
    <n v="1"/>
    <n v="0"/>
    <x v="41"/>
    <n v="8327"/>
    <s v="19.07.2020, 00:00 Uhr"/>
    <n v="0"/>
    <n v="-9"/>
    <d v="2020-03-13T00:00:00"/>
    <n v="0"/>
    <n v="1"/>
    <n v="1"/>
    <s v="Nicht übermittelt"/>
  </r>
  <r>
    <n v="21738506"/>
    <n v="8"/>
    <s v="Baden-Württemberg"/>
    <s v="LK Tuttlingen"/>
    <s v="A35-A59"/>
    <s v="M"/>
    <n v="2"/>
    <n v="0"/>
    <x v="41"/>
    <n v="8327"/>
    <s v="19.07.2020, 00:00 Uhr"/>
    <n v="0"/>
    <n v="-9"/>
    <d v="2020-03-14T00:00:00"/>
    <n v="0"/>
    <n v="2"/>
    <n v="1"/>
    <s v="Nicht übermittelt"/>
  </r>
  <r>
    <n v="21738507"/>
    <n v="8"/>
    <s v="Baden-Württemberg"/>
    <s v="LK Tuttlingen"/>
    <s v="A35-A59"/>
    <s v="M"/>
    <n v="1"/>
    <n v="0"/>
    <x v="41"/>
    <n v="8327"/>
    <s v="19.07.2020, 00:00 Uhr"/>
    <n v="0"/>
    <n v="-9"/>
    <d v="2020-03-16T00:00:00"/>
    <n v="0"/>
    <n v="1"/>
    <n v="1"/>
    <s v="Nicht übermittelt"/>
  </r>
  <r>
    <n v="21738508"/>
    <n v="8"/>
    <s v="Baden-Württemberg"/>
    <s v="LK Tuttlingen"/>
    <s v="A35-A59"/>
    <s v="M"/>
    <n v="1"/>
    <n v="0"/>
    <x v="41"/>
    <n v="8327"/>
    <s v="19.07.2020, 00:00 Uhr"/>
    <n v="0"/>
    <n v="-9"/>
    <d v="2020-03-19T00:00:00"/>
    <n v="0"/>
    <n v="1"/>
    <n v="1"/>
    <s v="Nicht übermittelt"/>
  </r>
  <r>
    <n v="21738509"/>
    <n v="8"/>
    <s v="Baden-Württemberg"/>
    <s v="LK Tuttlingen"/>
    <s v="A35-A59"/>
    <s v="M"/>
    <n v="1"/>
    <n v="0"/>
    <x v="41"/>
    <n v="8327"/>
    <s v="19.07.2020, 00:00 Uhr"/>
    <n v="0"/>
    <n v="-9"/>
    <d v="2020-03-20T00:00:00"/>
    <n v="0"/>
    <n v="1"/>
    <n v="1"/>
    <s v="Nicht übermittelt"/>
  </r>
  <r>
    <n v="21738510"/>
    <n v="8"/>
    <s v="Baden-Württemberg"/>
    <s v="LK Tuttlingen"/>
    <s v="A35-A59"/>
    <s v="M"/>
    <n v="1"/>
    <n v="0"/>
    <x v="41"/>
    <n v="8327"/>
    <s v="19.07.2020, 00:00 Uhr"/>
    <n v="0"/>
    <n v="-9"/>
    <d v="2020-03-23T00:00:00"/>
    <n v="0"/>
    <n v="1"/>
    <n v="1"/>
    <s v="Nicht übermittelt"/>
  </r>
  <r>
    <n v="21738592"/>
    <n v="8"/>
    <s v="Baden-Württemberg"/>
    <s v="LK Tuttlingen"/>
    <s v="A35-A59"/>
    <s v="W"/>
    <n v="1"/>
    <n v="0"/>
    <x v="41"/>
    <n v="8327"/>
    <s v="19.07.2020, 00:00 Uhr"/>
    <n v="0"/>
    <n v="-9"/>
    <d v="2020-03-13T00:00:00"/>
    <n v="0"/>
    <n v="1"/>
    <n v="1"/>
    <s v="Nicht übermittelt"/>
  </r>
  <r>
    <n v="21738593"/>
    <n v="8"/>
    <s v="Baden-Württemberg"/>
    <s v="LK Tuttlingen"/>
    <s v="A35-A59"/>
    <s v="W"/>
    <n v="1"/>
    <n v="0"/>
    <x v="41"/>
    <n v="8327"/>
    <s v="19.07.2020, 00:00 Uhr"/>
    <n v="0"/>
    <n v="-9"/>
    <d v="2020-03-16T00:00:00"/>
    <n v="0"/>
    <n v="1"/>
    <n v="1"/>
    <s v="Nicht übermittelt"/>
  </r>
  <r>
    <n v="21738594"/>
    <n v="8"/>
    <s v="Baden-Württemberg"/>
    <s v="LK Tuttlingen"/>
    <s v="A35-A59"/>
    <s v="W"/>
    <n v="4"/>
    <n v="0"/>
    <x v="41"/>
    <n v="8327"/>
    <s v="19.07.2020, 00:00 Uhr"/>
    <n v="0"/>
    <n v="-9"/>
    <d v="2020-03-17T00:00:00"/>
    <n v="0"/>
    <n v="4"/>
    <n v="1"/>
    <s v="Nicht übermittelt"/>
  </r>
  <r>
    <n v="21738595"/>
    <n v="8"/>
    <s v="Baden-Württemberg"/>
    <s v="LK Tuttlingen"/>
    <s v="A35-A59"/>
    <s v="W"/>
    <n v="1"/>
    <n v="0"/>
    <x v="41"/>
    <n v="8327"/>
    <s v="19.07.2020, 00:00 Uhr"/>
    <n v="0"/>
    <n v="-9"/>
    <d v="2020-03-18T00:00:00"/>
    <n v="0"/>
    <n v="1"/>
    <n v="1"/>
    <s v="Nicht übermittelt"/>
  </r>
  <r>
    <n v="21738596"/>
    <n v="8"/>
    <s v="Baden-Württemberg"/>
    <s v="LK Tuttlingen"/>
    <s v="A35-A59"/>
    <s v="W"/>
    <n v="1"/>
    <n v="0"/>
    <x v="41"/>
    <n v="8327"/>
    <s v="19.07.2020, 00:00 Uhr"/>
    <n v="0"/>
    <n v="-9"/>
    <d v="2020-03-22T00:00:00"/>
    <n v="0"/>
    <n v="1"/>
    <n v="1"/>
    <s v="Nicht übermittelt"/>
  </r>
  <r>
    <n v="21738676"/>
    <n v="8"/>
    <s v="Baden-Württemberg"/>
    <s v="LK Tuttlingen"/>
    <s v="A60-A79"/>
    <s v="M"/>
    <n v="1"/>
    <n v="0"/>
    <x v="41"/>
    <n v="8327"/>
    <s v="19.07.2020, 00:00 Uhr"/>
    <n v="0"/>
    <n v="-9"/>
    <d v="2020-03-25T00:00:00"/>
    <n v="0"/>
    <n v="1"/>
    <n v="0"/>
    <s v="Nicht übermittelt"/>
  </r>
  <r>
    <n v="21738730"/>
    <n v="8"/>
    <s v="Baden-Württemberg"/>
    <s v="LK Tuttlingen"/>
    <s v="A60-A79"/>
    <s v="W"/>
    <n v="1"/>
    <n v="0"/>
    <x v="41"/>
    <n v="8327"/>
    <s v="19.07.2020, 00:00 Uhr"/>
    <n v="0"/>
    <n v="-9"/>
    <d v="2020-03-13T00:00:00"/>
    <n v="0"/>
    <n v="1"/>
    <n v="1"/>
    <s v="Nicht übermittelt"/>
  </r>
  <r>
    <n v="21738731"/>
    <n v="8"/>
    <s v="Baden-Württemberg"/>
    <s v="LK Tuttlingen"/>
    <s v="A60-A79"/>
    <s v="W"/>
    <n v="1"/>
    <n v="0"/>
    <x v="41"/>
    <n v="8327"/>
    <s v="19.07.2020, 00:00 Uhr"/>
    <n v="0"/>
    <n v="-9"/>
    <d v="2020-03-17T00:00:00"/>
    <n v="0"/>
    <n v="1"/>
    <n v="1"/>
    <s v="Nicht übermittelt"/>
  </r>
  <r>
    <n v="21738732"/>
    <n v="8"/>
    <s v="Baden-Württemberg"/>
    <s v="LK Tuttlingen"/>
    <s v="A60-A79"/>
    <s v="W"/>
    <n v="1"/>
    <n v="0"/>
    <x v="41"/>
    <n v="8327"/>
    <s v="19.07.2020, 00:00 Uhr"/>
    <n v="0"/>
    <n v="-9"/>
    <d v="2020-03-19T00:00:00"/>
    <n v="0"/>
    <n v="1"/>
    <n v="1"/>
    <s v="Nicht übermittelt"/>
  </r>
  <r>
    <n v="21738733"/>
    <n v="8"/>
    <s v="Baden-Württemberg"/>
    <s v="LK Tuttlingen"/>
    <s v="A60-A79"/>
    <s v="W"/>
    <n v="1"/>
    <n v="0"/>
    <x v="41"/>
    <n v="8327"/>
    <s v="19.07.2020, 00:00 Uhr"/>
    <n v="0"/>
    <n v="-9"/>
    <d v="2020-03-23T00:00:00"/>
    <n v="0"/>
    <n v="1"/>
    <n v="1"/>
    <s v="Nicht übermittelt"/>
  </r>
  <r>
    <n v="21738803"/>
    <n v="8"/>
    <s v="Baden-Württemberg"/>
    <s v="LK Tuttlingen"/>
    <s v="A80+"/>
    <s v="W"/>
    <n v="1"/>
    <n v="0"/>
    <x v="41"/>
    <n v="8327"/>
    <s v="19.07.2020, 00:00 Uhr"/>
    <n v="0"/>
    <n v="-9"/>
    <d v="2020-03-06T00:00:00"/>
    <n v="0"/>
    <n v="1"/>
    <n v="1"/>
    <s v="Nicht übermittelt"/>
  </r>
  <r>
    <n v="21738850"/>
    <n v="8"/>
    <s v="Baden-Württemberg"/>
    <s v="LK Konstanz"/>
    <s v="A15-A34"/>
    <s v="M"/>
    <n v="1"/>
    <n v="0"/>
    <x v="41"/>
    <n v="8335"/>
    <s v="19.07.2020, 00:00 Uhr"/>
    <n v="0"/>
    <n v="-9"/>
    <d v="2020-03-16T00:00:00"/>
    <n v="0"/>
    <n v="1"/>
    <n v="1"/>
    <s v="Nicht übermittelt"/>
  </r>
  <r>
    <n v="21738851"/>
    <n v="8"/>
    <s v="Baden-Württemberg"/>
    <s v="LK Konstanz"/>
    <s v="A15-A34"/>
    <s v="M"/>
    <n v="1"/>
    <n v="0"/>
    <x v="41"/>
    <n v="8335"/>
    <s v="19.07.2020, 00:00 Uhr"/>
    <n v="0"/>
    <n v="-9"/>
    <d v="2020-03-18T00:00:00"/>
    <n v="0"/>
    <n v="1"/>
    <n v="1"/>
    <s v="Nicht übermittelt"/>
  </r>
  <r>
    <n v="21738852"/>
    <n v="8"/>
    <s v="Baden-Württemberg"/>
    <s v="LK Konstanz"/>
    <s v="A15-A34"/>
    <s v="M"/>
    <n v="1"/>
    <n v="0"/>
    <x v="41"/>
    <n v="8335"/>
    <s v="19.07.2020, 00:00 Uhr"/>
    <n v="0"/>
    <n v="-9"/>
    <d v="2020-03-20T00:00:00"/>
    <n v="0"/>
    <n v="1"/>
    <n v="1"/>
    <s v="Nicht übermittelt"/>
  </r>
  <r>
    <n v="21738853"/>
    <n v="8"/>
    <s v="Baden-Württemberg"/>
    <s v="LK Konstanz"/>
    <s v="A15-A34"/>
    <s v="M"/>
    <n v="1"/>
    <n v="0"/>
    <x v="41"/>
    <n v="8335"/>
    <s v="19.07.2020, 00:00 Uhr"/>
    <n v="0"/>
    <n v="-9"/>
    <d v="2020-03-23T00:00:00"/>
    <n v="0"/>
    <n v="1"/>
    <n v="1"/>
    <s v="Nicht übermittelt"/>
  </r>
  <r>
    <n v="21738905"/>
    <n v="8"/>
    <s v="Baden-Württemberg"/>
    <s v="LK Konstanz"/>
    <s v="A15-A34"/>
    <s v="W"/>
    <n v="1"/>
    <n v="0"/>
    <x v="41"/>
    <n v="8335"/>
    <s v="19.07.2020, 00:00 Uhr"/>
    <n v="0"/>
    <n v="-9"/>
    <d v="2020-03-16T00:00:00"/>
    <n v="0"/>
    <n v="1"/>
    <n v="1"/>
    <s v="Nicht übermittelt"/>
  </r>
  <r>
    <n v="21738971"/>
    <n v="8"/>
    <s v="Baden-Württemberg"/>
    <s v="LK Konstanz"/>
    <s v="A35-A59"/>
    <s v="M"/>
    <n v="1"/>
    <n v="0"/>
    <x v="41"/>
    <n v="8335"/>
    <s v="19.07.2020, 00:00 Uhr"/>
    <n v="0"/>
    <n v="-9"/>
    <d v="2020-03-14T00:00:00"/>
    <n v="0"/>
    <n v="1"/>
    <n v="1"/>
    <s v="Nicht übermittelt"/>
  </r>
  <r>
    <n v="21738972"/>
    <n v="8"/>
    <s v="Baden-Württemberg"/>
    <s v="LK Konstanz"/>
    <s v="A35-A59"/>
    <s v="M"/>
    <n v="1"/>
    <n v="0"/>
    <x v="41"/>
    <n v="8335"/>
    <s v="19.07.2020, 00:00 Uhr"/>
    <n v="0"/>
    <n v="-9"/>
    <d v="2020-03-15T00:00:00"/>
    <n v="0"/>
    <n v="1"/>
    <n v="1"/>
    <s v="Nicht übermittelt"/>
  </r>
  <r>
    <n v="21738973"/>
    <n v="8"/>
    <s v="Baden-Württemberg"/>
    <s v="LK Konstanz"/>
    <s v="A35-A59"/>
    <s v="M"/>
    <n v="1"/>
    <n v="0"/>
    <x v="41"/>
    <n v="8335"/>
    <s v="19.07.2020, 00:00 Uhr"/>
    <n v="0"/>
    <n v="-9"/>
    <d v="2020-03-17T00:00:00"/>
    <n v="0"/>
    <n v="1"/>
    <n v="1"/>
    <s v="Nicht übermittelt"/>
  </r>
  <r>
    <n v="21738974"/>
    <n v="8"/>
    <s v="Baden-Württemberg"/>
    <s v="LK Konstanz"/>
    <s v="A35-A59"/>
    <s v="M"/>
    <n v="1"/>
    <n v="0"/>
    <x v="41"/>
    <n v="8335"/>
    <s v="19.07.2020, 00:00 Uhr"/>
    <n v="0"/>
    <n v="-9"/>
    <d v="2020-03-18T00:00:00"/>
    <n v="0"/>
    <n v="1"/>
    <n v="1"/>
    <s v="Nicht übermittelt"/>
  </r>
  <r>
    <n v="21739064"/>
    <n v="8"/>
    <s v="Baden-Württemberg"/>
    <s v="LK Konstanz"/>
    <s v="A35-A59"/>
    <s v="W"/>
    <n v="2"/>
    <n v="0"/>
    <x v="41"/>
    <n v="8335"/>
    <s v="19.07.2020, 00:00 Uhr"/>
    <n v="0"/>
    <n v="-9"/>
    <d v="2020-03-15T00:00:00"/>
    <n v="0"/>
    <n v="2"/>
    <n v="1"/>
    <s v="Nicht übermittelt"/>
  </r>
  <r>
    <n v="21739065"/>
    <n v="8"/>
    <s v="Baden-Württemberg"/>
    <s v="LK Konstanz"/>
    <s v="A35-A59"/>
    <s v="W"/>
    <n v="1"/>
    <n v="0"/>
    <x v="41"/>
    <n v="8335"/>
    <s v="19.07.2020, 00:00 Uhr"/>
    <n v="0"/>
    <n v="-9"/>
    <d v="2020-03-16T00:00:00"/>
    <n v="0"/>
    <n v="1"/>
    <n v="1"/>
    <s v="Nicht übermittelt"/>
  </r>
  <r>
    <n v="21739066"/>
    <n v="8"/>
    <s v="Baden-Württemberg"/>
    <s v="LK Konstanz"/>
    <s v="A35-A59"/>
    <s v="W"/>
    <n v="2"/>
    <n v="0"/>
    <x v="41"/>
    <n v="8335"/>
    <s v="19.07.2020, 00:00 Uhr"/>
    <n v="0"/>
    <n v="-9"/>
    <d v="2020-03-17T00:00:00"/>
    <n v="0"/>
    <n v="2"/>
    <n v="1"/>
    <s v="Nicht übermittelt"/>
  </r>
  <r>
    <n v="21739067"/>
    <n v="8"/>
    <s v="Baden-Württemberg"/>
    <s v="LK Konstanz"/>
    <s v="A35-A59"/>
    <s v="W"/>
    <n v="1"/>
    <n v="0"/>
    <x v="41"/>
    <n v="8335"/>
    <s v="19.07.2020, 00:00 Uhr"/>
    <n v="0"/>
    <n v="-9"/>
    <d v="2020-03-18T00:00:00"/>
    <n v="0"/>
    <n v="1"/>
    <n v="1"/>
    <s v="Nicht übermittelt"/>
  </r>
  <r>
    <n v="21739068"/>
    <n v="8"/>
    <s v="Baden-Württemberg"/>
    <s v="LK Konstanz"/>
    <s v="A35-A59"/>
    <s v="W"/>
    <n v="2"/>
    <n v="0"/>
    <x v="41"/>
    <n v="8335"/>
    <s v="19.07.2020, 00:00 Uhr"/>
    <n v="0"/>
    <n v="-9"/>
    <d v="2020-03-20T00:00:00"/>
    <n v="0"/>
    <n v="2"/>
    <n v="1"/>
    <s v="Nicht übermittelt"/>
  </r>
  <r>
    <n v="21739154"/>
    <n v="8"/>
    <s v="Baden-Württemberg"/>
    <s v="LK Konstanz"/>
    <s v="A60-A79"/>
    <s v="M"/>
    <n v="1"/>
    <n v="0"/>
    <x v="41"/>
    <n v="8335"/>
    <s v="19.07.2020, 00:00 Uhr"/>
    <n v="0"/>
    <n v="-9"/>
    <d v="2020-03-15T00:00:00"/>
    <n v="0"/>
    <n v="1"/>
    <n v="1"/>
    <s v="Nicht übermittelt"/>
  </r>
  <r>
    <n v="21739200"/>
    <n v="8"/>
    <s v="Baden-Württemberg"/>
    <s v="LK Konstanz"/>
    <s v="A60-A79"/>
    <s v="W"/>
    <n v="1"/>
    <n v="0"/>
    <x v="41"/>
    <n v="8335"/>
    <s v="19.07.2020, 00:00 Uhr"/>
    <n v="0"/>
    <n v="-9"/>
    <d v="2020-03-21T00:00:00"/>
    <n v="0"/>
    <n v="1"/>
    <n v="1"/>
    <s v="Nicht übermittelt"/>
  </r>
  <r>
    <n v="21739244"/>
    <n v="8"/>
    <s v="Baden-Württemberg"/>
    <s v="LK Konstanz"/>
    <s v="A80+"/>
    <s v="W"/>
    <n v="1"/>
    <n v="0"/>
    <x v="41"/>
    <n v="8335"/>
    <s v="19.07.2020, 00:00 Uhr"/>
    <n v="0"/>
    <n v="-9"/>
    <d v="2020-03-23T00:00:00"/>
    <n v="0"/>
    <n v="1"/>
    <n v="1"/>
    <s v="Nicht übermittelt"/>
  </r>
  <r>
    <n v="21739276"/>
    <n v="8"/>
    <s v="Baden-Württemberg"/>
    <s v="LK Lörrach"/>
    <s v="A15-A34"/>
    <s v="M"/>
    <n v="1"/>
    <n v="0"/>
    <x v="41"/>
    <n v="8336"/>
    <s v="19.07.2020, 00:00 Uhr"/>
    <n v="0"/>
    <n v="-9"/>
    <d v="2020-03-20T00:00:00"/>
    <n v="0"/>
    <n v="1"/>
    <n v="1"/>
    <s v="Nicht übermittelt"/>
  </r>
  <r>
    <n v="21739332"/>
    <n v="8"/>
    <s v="Baden-Württemberg"/>
    <s v="LK Lörrach"/>
    <s v="A15-A34"/>
    <s v="W"/>
    <n v="1"/>
    <n v="0"/>
    <x v="41"/>
    <n v="8336"/>
    <s v="19.07.2020, 00:00 Uhr"/>
    <n v="0"/>
    <n v="-9"/>
    <d v="2020-03-16T00:00:00"/>
    <n v="0"/>
    <n v="1"/>
    <n v="1"/>
    <s v="Nicht übermittelt"/>
  </r>
  <r>
    <n v="21739423"/>
    <n v="8"/>
    <s v="Baden-Württemberg"/>
    <s v="LK Lörrach"/>
    <s v="A35-A59"/>
    <s v="M"/>
    <n v="1"/>
    <n v="0"/>
    <x v="41"/>
    <n v="8336"/>
    <s v="19.07.2020, 00:00 Uhr"/>
    <n v="0"/>
    <n v="-9"/>
    <d v="2020-03-16T00:00:00"/>
    <n v="0"/>
    <n v="1"/>
    <n v="1"/>
    <s v="Nicht übermittelt"/>
  </r>
  <r>
    <n v="21739424"/>
    <n v="8"/>
    <s v="Baden-Württemberg"/>
    <s v="LK Lörrach"/>
    <s v="A35-A59"/>
    <s v="M"/>
    <n v="2"/>
    <n v="0"/>
    <x v="41"/>
    <n v="8336"/>
    <s v="19.07.2020, 00:00 Uhr"/>
    <n v="0"/>
    <n v="-9"/>
    <d v="2020-03-18T00:00:00"/>
    <n v="0"/>
    <n v="2"/>
    <n v="1"/>
    <s v="Nicht übermittelt"/>
  </r>
  <r>
    <n v="21739425"/>
    <n v="8"/>
    <s v="Baden-Württemberg"/>
    <s v="LK Lörrach"/>
    <s v="A35-A59"/>
    <s v="M"/>
    <n v="1"/>
    <n v="0"/>
    <x v="41"/>
    <n v="8336"/>
    <s v="19.07.2020, 00:00 Uhr"/>
    <n v="0"/>
    <n v="-9"/>
    <d v="2020-03-22T00:00:00"/>
    <n v="0"/>
    <n v="1"/>
    <n v="1"/>
    <s v="Nicht übermittelt"/>
  </r>
  <r>
    <n v="21739538"/>
    <n v="8"/>
    <s v="Baden-Württemberg"/>
    <s v="LK Lörrach"/>
    <s v="A35-A59"/>
    <s v="W"/>
    <n v="1"/>
    <n v="0"/>
    <x v="41"/>
    <n v="8336"/>
    <s v="19.07.2020, 00:00 Uhr"/>
    <n v="0"/>
    <n v="-9"/>
    <d v="2020-03-16T00:00:00"/>
    <n v="0"/>
    <n v="1"/>
    <n v="1"/>
    <s v="Nicht übermittelt"/>
  </r>
  <r>
    <n v="21739539"/>
    <n v="8"/>
    <s v="Baden-Württemberg"/>
    <s v="LK Lörrach"/>
    <s v="A35-A59"/>
    <s v="W"/>
    <n v="1"/>
    <n v="0"/>
    <x v="41"/>
    <n v="8336"/>
    <s v="19.07.2020, 00:00 Uhr"/>
    <n v="0"/>
    <n v="-9"/>
    <d v="2020-03-21T00:00:00"/>
    <n v="0"/>
    <n v="1"/>
    <n v="1"/>
    <s v="Nicht übermittelt"/>
  </r>
  <r>
    <n v="21739641"/>
    <n v="8"/>
    <s v="Baden-Württemberg"/>
    <s v="LK Lörrach"/>
    <s v="A60-A79"/>
    <s v="M"/>
    <n v="1"/>
    <n v="0"/>
    <x v="41"/>
    <n v="8336"/>
    <s v="19.07.2020, 00:00 Uhr"/>
    <n v="0"/>
    <n v="-9"/>
    <d v="2020-03-12T00:00:00"/>
    <n v="0"/>
    <n v="1"/>
    <n v="1"/>
    <s v="Nicht übermittelt"/>
  </r>
  <r>
    <n v="21739642"/>
    <n v="8"/>
    <s v="Baden-Württemberg"/>
    <s v="LK Lörrach"/>
    <s v="A60-A79"/>
    <s v="M"/>
    <n v="1"/>
    <n v="0"/>
    <x v="41"/>
    <n v="8336"/>
    <s v="19.07.2020, 00:00 Uhr"/>
    <n v="0"/>
    <n v="-9"/>
    <d v="2020-03-16T00:00:00"/>
    <n v="0"/>
    <n v="1"/>
    <n v="1"/>
    <s v="Nicht übermittelt"/>
  </r>
  <r>
    <n v="21739715"/>
    <n v="8"/>
    <s v="Baden-Württemberg"/>
    <s v="LK Lörrach"/>
    <s v="A60-A79"/>
    <s v="W"/>
    <n v="1"/>
    <n v="0"/>
    <x v="41"/>
    <n v="8336"/>
    <s v="19.07.2020, 00:00 Uhr"/>
    <n v="0"/>
    <n v="-9"/>
    <d v="2020-03-08T00:00:00"/>
    <n v="0"/>
    <n v="1"/>
    <n v="1"/>
    <s v="Nicht übermittelt"/>
  </r>
  <r>
    <n v="21739716"/>
    <n v="8"/>
    <s v="Baden-Württemberg"/>
    <s v="LK Lörrach"/>
    <s v="A60-A79"/>
    <s v="W"/>
    <n v="1"/>
    <n v="0"/>
    <x v="41"/>
    <n v="8336"/>
    <s v="19.07.2020, 00:00 Uhr"/>
    <n v="0"/>
    <n v="-9"/>
    <d v="2020-03-15T00:00:00"/>
    <n v="0"/>
    <n v="1"/>
    <n v="1"/>
    <s v="Nicht übermittelt"/>
  </r>
  <r>
    <n v="21739717"/>
    <n v="8"/>
    <s v="Baden-Württemberg"/>
    <s v="LK Lörrach"/>
    <s v="A60-A79"/>
    <s v="W"/>
    <n v="1"/>
    <n v="0"/>
    <x v="41"/>
    <n v="8336"/>
    <s v="19.07.2020, 00:00 Uhr"/>
    <n v="0"/>
    <n v="-9"/>
    <d v="2020-03-24T00:00:00"/>
    <n v="0"/>
    <n v="1"/>
    <n v="1"/>
    <s v="Nicht übermittelt"/>
  </r>
  <r>
    <n v="21739777"/>
    <n v="8"/>
    <s v="Baden-Württemberg"/>
    <s v="LK Lörrach"/>
    <s v="A80+"/>
    <s v="M"/>
    <n v="1"/>
    <n v="0"/>
    <x v="41"/>
    <n v="8336"/>
    <s v="19.07.2020, 00:00 Uhr"/>
    <n v="0"/>
    <n v="-9"/>
    <d v="2020-03-20T00:00:00"/>
    <n v="0"/>
    <n v="1"/>
    <n v="1"/>
    <s v="Nicht übermittelt"/>
  </r>
  <r>
    <n v="21739816"/>
    <n v="8"/>
    <s v="Baden-Württemberg"/>
    <s v="LK Lörrach"/>
    <s v="A80+"/>
    <s v="W"/>
    <n v="1"/>
    <n v="0"/>
    <x v="41"/>
    <n v="8336"/>
    <s v="19.07.2020, 00:00 Uhr"/>
    <n v="0"/>
    <n v="-9"/>
    <d v="2020-03-21T00:00:00"/>
    <n v="0"/>
    <n v="1"/>
    <n v="1"/>
    <s v="Nicht übermittelt"/>
  </r>
  <r>
    <n v="21739936"/>
    <n v="8"/>
    <s v="Baden-Württemberg"/>
    <s v="LK Waldshut"/>
    <s v="A35-A59"/>
    <s v="M"/>
    <n v="1"/>
    <n v="0"/>
    <x v="41"/>
    <n v="8337"/>
    <s v="19.07.2020, 00:00 Uhr"/>
    <n v="0"/>
    <n v="-9"/>
    <d v="2020-02-28T00:00:00"/>
    <n v="0"/>
    <n v="1"/>
    <n v="1"/>
    <s v="Nicht übermittelt"/>
  </r>
  <r>
    <n v="21739981"/>
    <n v="8"/>
    <s v="Baden-Württemberg"/>
    <s v="LK Waldshut"/>
    <s v="A35-A59"/>
    <s v="W"/>
    <n v="1"/>
    <n v="0"/>
    <x v="41"/>
    <n v="8337"/>
    <s v="19.07.2020, 00:00 Uhr"/>
    <n v="0"/>
    <n v="-9"/>
    <d v="2020-03-22T00:00:00"/>
    <n v="0"/>
    <n v="1"/>
    <n v="1"/>
    <s v="Nicht übermittelt"/>
  </r>
  <r>
    <n v="21740040"/>
    <n v="8"/>
    <s v="Baden-Württemberg"/>
    <s v="LK Waldshut"/>
    <s v="A60-A79"/>
    <s v="M"/>
    <n v="1"/>
    <n v="0"/>
    <x v="41"/>
    <n v="8337"/>
    <s v="19.07.2020, 00:00 Uhr"/>
    <n v="0"/>
    <n v="-9"/>
    <d v="2020-03-19T00:00:00"/>
    <n v="0"/>
    <n v="1"/>
    <n v="1"/>
    <s v="Nicht übermittelt"/>
  </r>
  <r>
    <n v="21740041"/>
    <n v="8"/>
    <s v="Baden-Württemberg"/>
    <s v="LK Waldshut"/>
    <s v="A60-A79"/>
    <s v="M"/>
    <n v="1"/>
    <n v="0"/>
    <x v="41"/>
    <n v="8337"/>
    <s v="19.07.2020, 00:00 Uhr"/>
    <n v="0"/>
    <n v="-9"/>
    <d v="2020-03-22T00:00:00"/>
    <n v="0"/>
    <n v="1"/>
    <n v="1"/>
    <s v="Nicht übermittelt"/>
  </r>
  <r>
    <n v="21740168"/>
    <n v="8"/>
    <s v="Baden-Württemberg"/>
    <s v="LK Reutlingen"/>
    <s v="A00-A04"/>
    <s v="M"/>
    <n v="1"/>
    <n v="0"/>
    <x v="41"/>
    <n v="8415"/>
    <s v="19.07.2020, 00:00 Uhr"/>
    <n v="0"/>
    <n v="-9"/>
    <d v="2020-03-16T00:00:00"/>
    <n v="0"/>
    <n v="1"/>
    <n v="1"/>
    <s v="Nicht übermittelt"/>
  </r>
  <r>
    <n v="21740194"/>
    <n v="8"/>
    <s v="Baden-Württemberg"/>
    <s v="LK Reutlingen"/>
    <s v="A05-A14"/>
    <s v="W"/>
    <n v="1"/>
    <n v="0"/>
    <x v="41"/>
    <n v="8415"/>
    <s v="19.07.2020, 00:00 Uhr"/>
    <n v="0"/>
    <n v="-9"/>
    <d v="2020-03-17T00:00:00"/>
    <n v="0"/>
    <n v="1"/>
    <n v="1"/>
    <s v="Nicht übermittelt"/>
  </r>
  <r>
    <n v="21740215"/>
    <n v="8"/>
    <s v="Baden-Württemberg"/>
    <s v="LK Reutlingen"/>
    <s v="A15-A34"/>
    <s v="M"/>
    <n v="1"/>
    <n v="0"/>
    <x v="41"/>
    <n v="8415"/>
    <s v="19.07.2020, 00:00 Uhr"/>
    <n v="0"/>
    <n v="-9"/>
    <d v="2020-03-15T00:00:00"/>
    <n v="0"/>
    <n v="1"/>
    <n v="1"/>
    <s v="Nicht übermittelt"/>
  </r>
  <r>
    <n v="21740216"/>
    <n v="8"/>
    <s v="Baden-Württemberg"/>
    <s v="LK Reutlingen"/>
    <s v="A15-A34"/>
    <s v="M"/>
    <n v="2"/>
    <n v="0"/>
    <x v="41"/>
    <n v="8415"/>
    <s v="19.07.2020, 00:00 Uhr"/>
    <n v="0"/>
    <n v="-9"/>
    <d v="2020-03-16T00:00:00"/>
    <n v="0"/>
    <n v="2"/>
    <n v="1"/>
    <s v="Nicht übermittelt"/>
  </r>
  <r>
    <n v="21740217"/>
    <n v="8"/>
    <s v="Baden-Württemberg"/>
    <s v="LK Reutlingen"/>
    <s v="A15-A34"/>
    <s v="M"/>
    <n v="2"/>
    <n v="0"/>
    <x v="41"/>
    <n v="8415"/>
    <s v="19.07.2020, 00:00 Uhr"/>
    <n v="0"/>
    <n v="-9"/>
    <d v="2020-03-17T00:00:00"/>
    <n v="0"/>
    <n v="2"/>
    <n v="1"/>
    <s v="Nicht übermittelt"/>
  </r>
  <r>
    <n v="21740218"/>
    <n v="8"/>
    <s v="Baden-Württemberg"/>
    <s v="LK Reutlingen"/>
    <s v="A15-A34"/>
    <s v="M"/>
    <n v="1"/>
    <n v="0"/>
    <x v="41"/>
    <n v="8415"/>
    <s v="19.07.2020, 00:00 Uhr"/>
    <n v="0"/>
    <n v="-9"/>
    <d v="2020-03-25T00:00:00"/>
    <n v="0"/>
    <n v="1"/>
    <n v="0"/>
    <s v="Nicht übermittelt"/>
  </r>
  <r>
    <n v="21740336"/>
    <n v="8"/>
    <s v="Baden-Württemberg"/>
    <s v="LK Reutlingen"/>
    <s v="A15-A34"/>
    <s v="W"/>
    <n v="1"/>
    <n v="0"/>
    <x v="41"/>
    <n v="8415"/>
    <s v="19.07.2020, 00:00 Uhr"/>
    <n v="0"/>
    <n v="-9"/>
    <d v="2020-03-04T00:00:00"/>
    <n v="0"/>
    <n v="1"/>
    <n v="1"/>
    <s v="Nicht übermittelt"/>
  </r>
  <r>
    <n v="21740337"/>
    <n v="8"/>
    <s v="Baden-Württemberg"/>
    <s v="LK Reutlingen"/>
    <s v="A15-A34"/>
    <s v="W"/>
    <n v="1"/>
    <n v="0"/>
    <x v="41"/>
    <n v="8415"/>
    <s v="19.07.2020, 00:00 Uhr"/>
    <n v="0"/>
    <n v="-9"/>
    <d v="2020-03-16T00:00:00"/>
    <n v="0"/>
    <n v="1"/>
    <n v="1"/>
    <s v="Nicht übermittelt"/>
  </r>
  <r>
    <n v="21740338"/>
    <n v="8"/>
    <s v="Baden-Württemberg"/>
    <s v="LK Reutlingen"/>
    <s v="A15-A34"/>
    <s v="W"/>
    <n v="1"/>
    <n v="0"/>
    <x v="41"/>
    <n v="8415"/>
    <s v="19.07.2020, 00:00 Uhr"/>
    <n v="0"/>
    <n v="-9"/>
    <d v="2020-03-25T00:00:00"/>
    <n v="0"/>
    <n v="1"/>
    <n v="1"/>
    <s v="Nicht übermittelt"/>
  </r>
  <r>
    <n v="21740482"/>
    <n v="8"/>
    <s v="Baden-Württemberg"/>
    <s v="LK Reutlingen"/>
    <s v="A35-A59"/>
    <s v="M"/>
    <n v="1"/>
    <n v="0"/>
    <x v="41"/>
    <n v="8415"/>
    <s v="19.07.2020, 00:00 Uhr"/>
    <n v="0"/>
    <n v="-9"/>
    <d v="2020-03-15T00:00:00"/>
    <n v="0"/>
    <n v="1"/>
    <n v="1"/>
    <s v="Nicht übermittelt"/>
  </r>
  <r>
    <n v="21740483"/>
    <n v="8"/>
    <s v="Baden-Württemberg"/>
    <s v="LK Reutlingen"/>
    <s v="A35-A59"/>
    <s v="M"/>
    <n v="2"/>
    <n v="0"/>
    <x v="41"/>
    <n v="8415"/>
    <s v="19.07.2020, 00:00 Uhr"/>
    <n v="0"/>
    <n v="-9"/>
    <d v="2020-03-17T00:00:00"/>
    <n v="0"/>
    <n v="2"/>
    <n v="1"/>
    <s v="Nicht übermittelt"/>
  </r>
  <r>
    <n v="21740484"/>
    <n v="8"/>
    <s v="Baden-Württemberg"/>
    <s v="LK Reutlingen"/>
    <s v="A35-A59"/>
    <s v="M"/>
    <n v="1"/>
    <n v="0"/>
    <x v="41"/>
    <n v="8415"/>
    <s v="19.07.2020, 00:00 Uhr"/>
    <n v="0"/>
    <n v="-9"/>
    <d v="2020-03-18T00:00:00"/>
    <n v="0"/>
    <n v="1"/>
    <n v="1"/>
    <s v="Nicht übermittelt"/>
  </r>
  <r>
    <n v="21740485"/>
    <n v="8"/>
    <s v="Baden-Württemberg"/>
    <s v="LK Reutlingen"/>
    <s v="A35-A59"/>
    <s v="M"/>
    <n v="2"/>
    <n v="0"/>
    <x v="41"/>
    <n v="8415"/>
    <s v="19.07.2020, 00:00 Uhr"/>
    <n v="0"/>
    <n v="-9"/>
    <d v="2020-03-19T00:00:00"/>
    <n v="0"/>
    <n v="2"/>
    <n v="1"/>
    <s v="Nicht übermittelt"/>
  </r>
  <r>
    <n v="21740486"/>
    <n v="8"/>
    <s v="Baden-Württemberg"/>
    <s v="LK Reutlingen"/>
    <s v="A35-A59"/>
    <s v="M"/>
    <n v="1"/>
    <n v="0"/>
    <x v="41"/>
    <n v="8415"/>
    <s v="19.07.2020, 00:00 Uhr"/>
    <n v="0"/>
    <n v="-9"/>
    <d v="2020-03-21T00:00:00"/>
    <n v="0"/>
    <n v="1"/>
    <n v="1"/>
    <s v="Nicht übermittelt"/>
  </r>
  <r>
    <n v="21740694"/>
    <n v="8"/>
    <s v="Baden-Württemberg"/>
    <s v="LK Reutlingen"/>
    <s v="A35-A59"/>
    <s v="W"/>
    <n v="1"/>
    <n v="0"/>
    <x v="41"/>
    <n v="8415"/>
    <s v="19.07.2020, 00:00 Uhr"/>
    <n v="0"/>
    <n v="-9"/>
    <d v="2020-03-15T00:00:00"/>
    <n v="0"/>
    <n v="1"/>
    <n v="1"/>
    <s v="Nicht übermittelt"/>
  </r>
  <r>
    <n v="21740695"/>
    <n v="8"/>
    <s v="Baden-Württemberg"/>
    <s v="LK Reutlingen"/>
    <s v="A35-A59"/>
    <s v="W"/>
    <n v="2"/>
    <n v="0"/>
    <x v="41"/>
    <n v="8415"/>
    <s v="19.07.2020, 00:00 Uhr"/>
    <n v="0"/>
    <n v="-9"/>
    <d v="2020-03-16T00:00:00"/>
    <n v="0"/>
    <n v="2"/>
    <n v="1"/>
    <s v="Nicht übermittelt"/>
  </r>
  <r>
    <n v="21740696"/>
    <n v="8"/>
    <s v="Baden-Württemberg"/>
    <s v="LK Reutlingen"/>
    <s v="A35-A59"/>
    <s v="W"/>
    <n v="1"/>
    <n v="0"/>
    <x v="41"/>
    <n v="8415"/>
    <s v="19.07.2020, 00:00 Uhr"/>
    <n v="0"/>
    <n v="-9"/>
    <d v="2020-03-17T00:00:00"/>
    <n v="0"/>
    <n v="1"/>
    <n v="1"/>
    <s v="Nicht übermittelt"/>
  </r>
  <r>
    <n v="21740697"/>
    <n v="8"/>
    <s v="Baden-Württemberg"/>
    <s v="LK Reutlingen"/>
    <s v="A35-A59"/>
    <s v="W"/>
    <n v="1"/>
    <n v="0"/>
    <x v="41"/>
    <n v="8415"/>
    <s v="19.07.2020, 00:00 Uhr"/>
    <n v="0"/>
    <n v="-9"/>
    <d v="2020-03-18T00:00:00"/>
    <n v="0"/>
    <n v="1"/>
    <n v="1"/>
    <s v="Nicht übermittelt"/>
  </r>
  <r>
    <n v="21740698"/>
    <n v="8"/>
    <s v="Baden-Württemberg"/>
    <s v="LK Reutlingen"/>
    <s v="A35-A59"/>
    <s v="W"/>
    <n v="1"/>
    <n v="0"/>
    <x v="41"/>
    <n v="8415"/>
    <s v="19.07.2020, 00:00 Uhr"/>
    <n v="0"/>
    <n v="-9"/>
    <d v="2020-03-19T00:00:00"/>
    <n v="0"/>
    <n v="1"/>
    <n v="1"/>
    <s v="Nicht übermittelt"/>
  </r>
  <r>
    <n v="21740699"/>
    <n v="8"/>
    <s v="Baden-Württemberg"/>
    <s v="LK Reutlingen"/>
    <s v="A35-A59"/>
    <s v="W"/>
    <n v="1"/>
    <n v="0"/>
    <x v="41"/>
    <n v="8415"/>
    <s v="19.07.2020, 00:00 Uhr"/>
    <n v="0"/>
    <n v="-9"/>
    <d v="2020-03-20T00:00:00"/>
    <n v="0"/>
    <n v="1"/>
    <n v="1"/>
    <s v="Nicht übermittelt"/>
  </r>
  <r>
    <n v="21740700"/>
    <n v="8"/>
    <s v="Baden-Württemberg"/>
    <s v="LK Reutlingen"/>
    <s v="A35-A59"/>
    <s v="W"/>
    <n v="1"/>
    <n v="0"/>
    <x v="41"/>
    <n v="8415"/>
    <s v="19.07.2020, 00:00 Uhr"/>
    <n v="0"/>
    <n v="-9"/>
    <d v="2020-03-21T00:00:00"/>
    <n v="0"/>
    <n v="1"/>
    <n v="1"/>
    <s v="Nicht übermittelt"/>
  </r>
  <r>
    <n v="21740701"/>
    <n v="8"/>
    <s v="Baden-Württemberg"/>
    <s v="LK Reutlingen"/>
    <s v="A35-A59"/>
    <s v="W"/>
    <n v="1"/>
    <n v="0"/>
    <x v="41"/>
    <n v="8415"/>
    <s v="19.07.2020, 00:00 Uhr"/>
    <n v="0"/>
    <n v="-9"/>
    <d v="2020-03-23T00:00:00"/>
    <n v="0"/>
    <n v="1"/>
    <n v="1"/>
    <s v="Nicht übermittelt"/>
  </r>
  <r>
    <n v="21740702"/>
    <n v="8"/>
    <s v="Baden-Württemberg"/>
    <s v="LK Reutlingen"/>
    <s v="A35-A59"/>
    <s v="W"/>
    <n v="1"/>
    <n v="0"/>
    <x v="41"/>
    <n v="8415"/>
    <s v="19.07.2020, 00:00 Uhr"/>
    <n v="0"/>
    <n v="-9"/>
    <d v="2020-03-25T00:00:00"/>
    <n v="0"/>
    <n v="1"/>
    <n v="0"/>
    <s v="Nicht übermittelt"/>
  </r>
  <r>
    <n v="21740703"/>
    <n v="8"/>
    <s v="Baden-Württemberg"/>
    <s v="LK Reutlingen"/>
    <s v="A35-A59"/>
    <s v="W"/>
    <n v="1"/>
    <n v="0"/>
    <x v="41"/>
    <n v="8415"/>
    <s v="19.07.2020, 00:00 Uhr"/>
    <n v="0"/>
    <n v="-9"/>
    <d v="2020-03-26T00:00:00"/>
    <n v="0"/>
    <n v="1"/>
    <n v="1"/>
    <s v="Nicht übermittelt"/>
  </r>
  <r>
    <n v="21740952"/>
    <n v="8"/>
    <s v="Baden-Württemberg"/>
    <s v="LK Reutlingen"/>
    <s v="A60-A79"/>
    <s v="M"/>
    <n v="1"/>
    <n v="0"/>
    <x v="41"/>
    <n v="8415"/>
    <s v="19.07.2020, 00:00 Uhr"/>
    <n v="0"/>
    <n v="-9"/>
    <d v="2020-03-17T00:00:00"/>
    <n v="0"/>
    <n v="1"/>
    <n v="1"/>
    <s v="Nicht übermittelt"/>
  </r>
  <r>
    <n v="21740953"/>
    <n v="8"/>
    <s v="Baden-Württemberg"/>
    <s v="LK Reutlingen"/>
    <s v="A60-A79"/>
    <s v="M"/>
    <n v="1"/>
    <n v="0"/>
    <x v="41"/>
    <n v="8415"/>
    <s v="19.07.2020, 00:00 Uhr"/>
    <n v="0"/>
    <n v="-9"/>
    <d v="2020-03-19T00:00:00"/>
    <n v="0"/>
    <n v="1"/>
    <n v="1"/>
    <s v="Nicht übermittelt"/>
  </r>
  <r>
    <n v="21741093"/>
    <n v="8"/>
    <s v="Baden-Württemberg"/>
    <s v="LK Reutlingen"/>
    <s v="A60-A79"/>
    <s v="W"/>
    <n v="2"/>
    <n v="0"/>
    <x v="41"/>
    <n v="8415"/>
    <s v="19.07.2020, 00:00 Uhr"/>
    <n v="0"/>
    <n v="-9"/>
    <d v="2020-03-15T00:00:00"/>
    <n v="0"/>
    <n v="2"/>
    <n v="1"/>
    <s v="Nicht übermittelt"/>
  </r>
  <r>
    <n v="21741094"/>
    <n v="8"/>
    <s v="Baden-Württemberg"/>
    <s v="LK Reutlingen"/>
    <s v="A60-A79"/>
    <s v="W"/>
    <n v="1"/>
    <n v="0"/>
    <x v="41"/>
    <n v="8415"/>
    <s v="19.07.2020, 00:00 Uhr"/>
    <n v="0"/>
    <n v="-9"/>
    <d v="2020-03-19T00:00:00"/>
    <n v="0"/>
    <n v="1"/>
    <n v="1"/>
    <s v="Nicht übermittelt"/>
  </r>
  <r>
    <n v="21741095"/>
    <n v="8"/>
    <s v="Baden-Württemberg"/>
    <s v="LK Reutlingen"/>
    <s v="A60-A79"/>
    <s v="W"/>
    <n v="1"/>
    <n v="0"/>
    <x v="41"/>
    <n v="8415"/>
    <s v="19.07.2020, 00:00 Uhr"/>
    <n v="0"/>
    <n v="-9"/>
    <d v="2020-03-23T00:00:00"/>
    <n v="0"/>
    <n v="1"/>
    <n v="1"/>
    <s v="Nicht übermittelt"/>
  </r>
  <r>
    <n v="21741403"/>
    <n v="8"/>
    <s v="Baden-Württemberg"/>
    <s v="LK Tübingen"/>
    <s v="A00-A04"/>
    <s v="M"/>
    <n v="1"/>
    <n v="0"/>
    <x v="41"/>
    <n v="8416"/>
    <s v="19.07.2020, 00:00 Uhr"/>
    <n v="0"/>
    <n v="-9"/>
    <d v="2020-03-14T00:00:00"/>
    <n v="0"/>
    <n v="1"/>
    <n v="1"/>
    <s v="Nicht übermittelt"/>
  </r>
  <r>
    <n v="21741405"/>
    <n v="8"/>
    <s v="Baden-Württemberg"/>
    <s v="LK Tübingen"/>
    <s v="A00-A04"/>
    <s v="W"/>
    <n v="1"/>
    <n v="0"/>
    <x v="41"/>
    <n v="8416"/>
    <s v="19.07.2020, 00:00 Uhr"/>
    <n v="0"/>
    <n v="-9"/>
    <d v="2020-03-20T00:00:00"/>
    <n v="0"/>
    <n v="1"/>
    <n v="1"/>
    <s v="Nicht übermittelt"/>
  </r>
  <r>
    <n v="21741411"/>
    <n v="8"/>
    <s v="Baden-Württemberg"/>
    <s v="LK Tübingen"/>
    <s v="A05-A14"/>
    <s v="M"/>
    <n v="1"/>
    <n v="0"/>
    <x v="41"/>
    <n v="8416"/>
    <s v="19.07.2020, 00:00 Uhr"/>
    <n v="0"/>
    <n v="-9"/>
    <d v="2020-03-25T00:00:00"/>
    <n v="0"/>
    <n v="1"/>
    <n v="0"/>
    <s v="Nicht übermittelt"/>
  </r>
  <r>
    <n v="21741418"/>
    <n v="8"/>
    <s v="Baden-Württemberg"/>
    <s v="LK Tübingen"/>
    <s v="A05-A14"/>
    <s v="W"/>
    <n v="1"/>
    <n v="0"/>
    <x v="41"/>
    <n v="8416"/>
    <s v="19.07.2020, 00:00 Uhr"/>
    <n v="0"/>
    <n v="-9"/>
    <d v="2020-03-19T00:00:00"/>
    <n v="0"/>
    <n v="1"/>
    <n v="1"/>
    <s v="Nicht übermittelt"/>
  </r>
  <r>
    <n v="21741462"/>
    <n v="8"/>
    <s v="Baden-Württemberg"/>
    <s v="LK Tübingen"/>
    <s v="A15-A34"/>
    <s v="M"/>
    <n v="1"/>
    <n v="0"/>
    <x v="41"/>
    <n v="8416"/>
    <s v="19.07.2020, 00:00 Uhr"/>
    <n v="0"/>
    <n v="-9"/>
    <d v="2020-03-07T00:00:00"/>
    <n v="0"/>
    <n v="1"/>
    <n v="1"/>
    <s v="Nicht übermittelt"/>
  </r>
  <r>
    <n v="21741463"/>
    <n v="8"/>
    <s v="Baden-Württemberg"/>
    <s v="LK Tübingen"/>
    <s v="A15-A34"/>
    <s v="M"/>
    <n v="2"/>
    <n v="0"/>
    <x v="41"/>
    <n v="8416"/>
    <s v="19.07.2020, 00:00 Uhr"/>
    <n v="0"/>
    <n v="-9"/>
    <d v="2020-03-09T00:00:00"/>
    <n v="0"/>
    <n v="2"/>
    <n v="1"/>
    <s v="Nicht übermittelt"/>
  </r>
  <r>
    <n v="21741464"/>
    <n v="8"/>
    <s v="Baden-Württemberg"/>
    <s v="LK Tübingen"/>
    <s v="A15-A34"/>
    <s v="M"/>
    <n v="1"/>
    <n v="0"/>
    <x v="41"/>
    <n v="8416"/>
    <s v="19.07.2020, 00:00 Uhr"/>
    <n v="0"/>
    <n v="-9"/>
    <d v="2020-03-11T00:00:00"/>
    <n v="0"/>
    <n v="1"/>
    <n v="1"/>
    <s v="Nicht übermittelt"/>
  </r>
  <r>
    <n v="21741465"/>
    <n v="8"/>
    <s v="Baden-Württemberg"/>
    <s v="LK Tübingen"/>
    <s v="A15-A34"/>
    <s v="M"/>
    <n v="1"/>
    <n v="0"/>
    <x v="41"/>
    <n v="8416"/>
    <s v="19.07.2020, 00:00 Uhr"/>
    <n v="0"/>
    <n v="-9"/>
    <d v="2020-03-12T00:00:00"/>
    <n v="0"/>
    <n v="1"/>
    <n v="1"/>
    <s v="Nicht übermittelt"/>
  </r>
  <r>
    <n v="21741466"/>
    <n v="8"/>
    <s v="Baden-Württemberg"/>
    <s v="LK Tübingen"/>
    <s v="A15-A34"/>
    <s v="M"/>
    <n v="1"/>
    <n v="0"/>
    <x v="41"/>
    <n v="8416"/>
    <s v="19.07.2020, 00:00 Uhr"/>
    <n v="0"/>
    <n v="-9"/>
    <d v="2020-03-13T00:00:00"/>
    <n v="0"/>
    <n v="1"/>
    <n v="1"/>
    <s v="Nicht übermittelt"/>
  </r>
  <r>
    <n v="21741467"/>
    <n v="8"/>
    <s v="Baden-Württemberg"/>
    <s v="LK Tübingen"/>
    <s v="A15-A34"/>
    <s v="M"/>
    <n v="2"/>
    <n v="0"/>
    <x v="41"/>
    <n v="8416"/>
    <s v="19.07.2020, 00:00 Uhr"/>
    <n v="0"/>
    <n v="-9"/>
    <d v="2020-03-14T00:00:00"/>
    <n v="0"/>
    <n v="2"/>
    <n v="1"/>
    <s v="Nicht übermittelt"/>
  </r>
  <r>
    <n v="21741468"/>
    <n v="8"/>
    <s v="Baden-Württemberg"/>
    <s v="LK Tübingen"/>
    <s v="A15-A34"/>
    <s v="M"/>
    <n v="2"/>
    <n v="0"/>
    <x v="41"/>
    <n v="8416"/>
    <s v="19.07.2020, 00:00 Uhr"/>
    <n v="0"/>
    <n v="-9"/>
    <d v="2020-03-15T00:00:00"/>
    <n v="0"/>
    <n v="2"/>
    <n v="1"/>
    <s v="Nicht übermittelt"/>
  </r>
  <r>
    <n v="21741469"/>
    <n v="8"/>
    <s v="Baden-Württemberg"/>
    <s v="LK Tübingen"/>
    <s v="A15-A34"/>
    <s v="M"/>
    <n v="2"/>
    <n v="0"/>
    <x v="41"/>
    <n v="8416"/>
    <s v="19.07.2020, 00:00 Uhr"/>
    <n v="0"/>
    <n v="-9"/>
    <d v="2020-03-16T00:00:00"/>
    <n v="0"/>
    <n v="2"/>
    <n v="1"/>
    <s v="Nicht übermittelt"/>
  </r>
  <r>
    <n v="21741470"/>
    <n v="8"/>
    <s v="Baden-Württemberg"/>
    <s v="LK Tübingen"/>
    <s v="A15-A34"/>
    <s v="M"/>
    <n v="1"/>
    <n v="0"/>
    <x v="41"/>
    <n v="8416"/>
    <s v="19.07.2020, 00:00 Uhr"/>
    <n v="0"/>
    <n v="-9"/>
    <d v="2020-03-17T00:00:00"/>
    <n v="0"/>
    <n v="1"/>
    <n v="1"/>
    <s v="Nicht übermittelt"/>
  </r>
  <r>
    <n v="21741471"/>
    <n v="8"/>
    <s v="Baden-Württemberg"/>
    <s v="LK Tübingen"/>
    <s v="A15-A34"/>
    <s v="M"/>
    <n v="1"/>
    <n v="0"/>
    <x v="41"/>
    <n v="8416"/>
    <s v="19.07.2020, 00:00 Uhr"/>
    <n v="0"/>
    <n v="-9"/>
    <d v="2020-03-18T00:00:00"/>
    <n v="0"/>
    <n v="1"/>
    <n v="1"/>
    <s v="Nicht übermittelt"/>
  </r>
  <r>
    <n v="21741472"/>
    <n v="8"/>
    <s v="Baden-Württemberg"/>
    <s v="LK Tübingen"/>
    <s v="A15-A34"/>
    <s v="M"/>
    <n v="1"/>
    <n v="0"/>
    <x v="41"/>
    <n v="8416"/>
    <s v="19.07.2020, 00:00 Uhr"/>
    <n v="0"/>
    <n v="-9"/>
    <d v="2020-03-22T00:00:00"/>
    <n v="0"/>
    <n v="1"/>
    <n v="1"/>
    <s v="Nicht übermittelt"/>
  </r>
  <r>
    <n v="21741473"/>
    <n v="8"/>
    <s v="Baden-Württemberg"/>
    <s v="LK Tübingen"/>
    <s v="A15-A34"/>
    <s v="M"/>
    <n v="2"/>
    <n v="0"/>
    <x v="41"/>
    <n v="8416"/>
    <s v="19.07.2020, 00:00 Uhr"/>
    <n v="0"/>
    <n v="-9"/>
    <d v="2020-03-25T00:00:00"/>
    <n v="0"/>
    <n v="2"/>
    <n v="0"/>
    <s v="Nicht übermittelt"/>
  </r>
  <r>
    <n v="21741583"/>
    <n v="8"/>
    <s v="Baden-Württemberg"/>
    <s v="LK Tübingen"/>
    <s v="A15-A34"/>
    <s v="W"/>
    <n v="1"/>
    <n v="0"/>
    <x v="41"/>
    <n v="8416"/>
    <s v="19.07.2020, 00:00 Uhr"/>
    <n v="0"/>
    <n v="-9"/>
    <d v="2020-03-04T00:00:00"/>
    <n v="0"/>
    <n v="1"/>
    <n v="1"/>
    <s v="Nicht übermittelt"/>
  </r>
  <r>
    <n v="21741584"/>
    <n v="8"/>
    <s v="Baden-Württemberg"/>
    <s v="LK Tübingen"/>
    <s v="A15-A34"/>
    <s v="W"/>
    <n v="1"/>
    <n v="0"/>
    <x v="41"/>
    <n v="8416"/>
    <s v="19.07.2020, 00:00 Uhr"/>
    <n v="0"/>
    <n v="-9"/>
    <d v="2020-03-06T00:00:00"/>
    <n v="0"/>
    <n v="1"/>
    <n v="1"/>
    <s v="Nicht übermittelt"/>
  </r>
  <r>
    <n v="21741585"/>
    <n v="8"/>
    <s v="Baden-Württemberg"/>
    <s v="LK Tübingen"/>
    <s v="A15-A34"/>
    <s v="W"/>
    <n v="2"/>
    <n v="0"/>
    <x v="41"/>
    <n v="8416"/>
    <s v="19.07.2020, 00:00 Uhr"/>
    <n v="0"/>
    <n v="-9"/>
    <d v="2020-03-07T00:00:00"/>
    <n v="0"/>
    <n v="2"/>
    <n v="1"/>
    <s v="Nicht übermittelt"/>
  </r>
  <r>
    <n v="21741586"/>
    <n v="8"/>
    <s v="Baden-Württemberg"/>
    <s v="LK Tübingen"/>
    <s v="A15-A34"/>
    <s v="W"/>
    <n v="1"/>
    <n v="0"/>
    <x v="41"/>
    <n v="8416"/>
    <s v="19.07.2020, 00:00 Uhr"/>
    <n v="0"/>
    <n v="-9"/>
    <d v="2020-03-08T00:00:00"/>
    <n v="0"/>
    <n v="1"/>
    <n v="1"/>
    <s v="Nicht übermittelt"/>
  </r>
  <r>
    <n v="21741587"/>
    <n v="8"/>
    <s v="Baden-Württemberg"/>
    <s v="LK Tübingen"/>
    <s v="A15-A34"/>
    <s v="W"/>
    <n v="1"/>
    <n v="0"/>
    <x v="41"/>
    <n v="8416"/>
    <s v="19.07.2020, 00:00 Uhr"/>
    <n v="0"/>
    <n v="-9"/>
    <d v="2020-03-10T00:00:00"/>
    <n v="0"/>
    <n v="1"/>
    <n v="1"/>
    <s v="Nicht übermittelt"/>
  </r>
  <r>
    <n v="21741588"/>
    <n v="8"/>
    <s v="Baden-Württemberg"/>
    <s v="LK Tübingen"/>
    <s v="A15-A34"/>
    <s v="W"/>
    <n v="2"/>
    <n v="0"/>
    <x v="41"/>
    <n v="8416"/>
    <s v="19.07.2020, 00:00 Uhr"/>
    <n v="0"/>
    <n v="-9"/>
    <d v="2020-03-14T00:00:00"/>
    <n v="0"/>
    <n v="2"/>
    <n v="1"/>
    <s v="Nicht übermittelt"/>
  </r>
  <r>
    <n v="21741589"/>
    <n v="8"/>
    <s v="Baden-Württemberg"/>
    <s v="LK Tübingen"/>
    <s v="A15-A34"/>
    <s v="W"/>
    <n v="1"/>
    <n v="0"/>
    <x v="41"/>
    <n v="8416"/>
    <s v="19.07.2020, 00:00 Uhr"/>
    <n v="0"/>
    <n v="-9"/>
    <d v="2020-03-15T00:00:00"/>
    <n v="0"/>
    <n v="1"/>
    <n v="1"/>
    <s v="Nicht übermittelt"/>
  </r>
  <r>
    <n v="21741590"/>
    <n v="8"/>
    <s v="Baden-Württemberg"/>
    <s v="LK Tübingen"/>
    <s v="A15-A34"/>
    <s v="W"/>
    <n v="1"/>
    <n v="0"/>
    <x v="41"/>
    <n v="8416"/>
    <s v="19.07.2020, 00:00 Uhr"/>
    <n v="0"/>
    <n v="-9"/>
    <d v="2020-03-16T00:00:00"/>
    <n v="0"/>
    <n v="1"/>
    <n v="1"/>
    <s v="Nicht übermittelt"/>
  </r>
  <r>
    <n v="21741591"/>
    <n v="8"/>
    <s v="Baden-Württemberg"/>
    <s v="LK Tübingen"/>
    <s v="A15-A34"/>
    <s v="W"/>
    <n v="3"/>
    <n v="0"/>
    <x v="41"/>
    <n v="8416"/>
    <s v="19.07.2020, 00:00 Uhr"/>
    <n v="0"/>
    <n v="-9"/>
    <d v="2020-03-17T00:00:00"/>
    <n v="0"/>
    <n v="3"/>
    <n v="1"/>
    <s v="Nicht übermittelt"/>
  </r>
  <r>
    <n v="21741592"/>
    <n v="8"/>
    <s v="Baden-Württemberg"/>
    <s v="LK Tübingen"/>
    <s v="A15-A34"/>
    <s v="W"/>
    <n v="1"/>
    <n v="0"/>
    <x v="41"/>
    <n v="8416"/>
    <s v="19.07.2020, 00:00 Uhr"/>
    <n v="0"/>
    <n v="-9"/>
    <d v="2020-03-19T00:00:00"/>
    <n v="0"/>
    <n v="1"/>
    <n v="1"/>
    <s v="Nicht übermittelt"/>
  </r>
  <r>
    <n v="21741593"/>
    <n v="8"/>
    <s v="Baden-Württemberg"/>
    <s v="LK Tübingen"/>
    <s v="A15-A34"/>
    <s v="W"/>
    <n v="2"/>
    <n v="0"/>
    <x v="41"/>
    <n v="8416"/>
    <s v="19.07.2020, 00:00 Uhr"/>
    <n v="0"/>
    <n v="-9"/>
    <d v="2020-03-25T00:00:00"/>
    <n v="0"/>
    <n v="2"/>
    <n v="0"/>
    <s v="Nicht übermittelt"/>
  </r>
  <r>
    <n v="21741741"/>
    <n v="8"/>
    <s v="Baden-Württemberg"/>
    <s v="LK Tübingen"/>
    <s v="A35-A59"/>
    <s v="M"/>
    <n v="1"/>
    <n v="0"/>
    <x v="41"/>
    <n v="8416"/>
    <s v="19.07.2020, 00:00 Uhr"/>
    <n v="0"/>
    <n v="-9"/>
    <d v="2020-03-05T00:00:00"/>
    <n v="0"/>
    <n v="1"/>
    <n v="1"/>
    <s v="Nicht übermittelt"/>
  </r>
  <r>
    <n v="21741742"/>
    <n v="8"/>
    <s v="Baden-Württemberg"/>
    <s v="LK Tübingen"/>
    <s v="A35-A59"/>
    <s v="M"/>
    <n v="3"/>
    <n v="0"/>
    <x v="41"/>
    <n v="8416"/>
    <s v="19.07.2020, 00:00 Uhr"/>
    <n v="0"/>
    <n v="-9"/>
    <d v="2020-03-07T00:00:00"/>
    <n v="0"/>
    <n v="3"/>
    <n v="1"/>
    <s v="Nicht übermittelt"/>
  </r>
  <r>
    <n v="21741743"/>
    <n v="8"/>
    <s v="Baden-Württemberg"/>
    <s v="LK Tübingen"/>
    <s v="A35-A59"/>
    <s v="M"/>
    <n v="4"/>
    <n v="0"/>
    <x v="41"/>
    <n v="8416"/>
    <s v="19.07.2020, 00:00 Uhr"/>
    <n v="0"/>
    <n v="-9"/>
    <d v="2020-03-11T00:00:00"/>
    <n v="0"/>
    <n v="4"/>
    <n v="1"/>
    <s v="Nicht übermittelt"/>
  </r>
  <r>
    <n v="21741744"/>
    <n v="8"/>
    <s v="Baden-Württemberg"/>
    <s v="LK Tübingen"/>
    <s v="A35-A59"/>
    <s v="M"/>
    <n v="3"/>
    <n v="0"/>
    <x v="41"/>
    <n v="8416"/>
    <s v="19.07.2020, 00:00 Uhr"/>
    <n v="0"/>
    <n v="-9"/>
    <d v="2020-03-12T00:00:00"/>
    <n v="0"/>
    <n v="3"/>
    <n v="1"/>
    <s v="Nicht übermittelt"/>
  </r>
  <r>
    <n v="21741745"/>
    <n v="8"/>
    <s v="Baden-Württemberg"/>
    <s v="LK Tübingen"/>
    <s v="A35-A59"/>
    <s v="M"/>
    <n v="2"/>
    <n v="0"/>
    <x v="41"/>
    <n v="8416"/>
    <s v="19.07.2020, 00:00 Uhr"/>
    <n v="0"/>
    <n v="-9"/>
    <d v="2020-03-13T00:00:00"/>
    <n v="0"/>
    <n v="2"/>
    <n v="1"/>
    <s v="Nicht übermittelt"/>
  </r>
  <r>
    <n v="21741746"/>
    <n v="8"/>
    <s v="Baden-Württemberg"/>
    <s v="LK Tübingen"/>
    <s v="A35-A59"/>
    <s v="M"/>
    <n v="1"/>
    <n v="0"/>
    <x v="41"/>
    <n v="8416"/>
    <s v="19.07.2020, 00:00 Uhr"/>
    <n v="0"/>
    <n v="-9"/>
    <d v="2020-03-14T00:00:00"/>
    <n v="0"/>
    <n v="1"/>
    <n v="1"/>
    <s v="Nicht übermittelt"/>
  </r>
  <r>
    <n v="21741747"/>
    <n v="8"/>
    <s v="Baden-Württemberg"/>
    <s v="LK Tübingen"/>
    <s v="A35-A59"/>
    <s v="M"/>
    <n v="1"/>
    <n v="0"/>
    <x v="41"/>
    <n v="8416"/>
    <s v="19.07.2020, 00:00 Uhr"/>
    <n v="0"/>
    <n v="-9"/>
    <d v="2020-03-15T00:00:00"/>
    <n v="0"/>
    <n v="1"/>
    <n v="1"/>
    <s v="Nicht übermittelt"/>
  </r>
  <r>
    <n v="21741748"/>
    <n v="8"/>
    <s v="Baden-Württemberg"/>
    <s v="LK Tübingen"/>
    <s v="A35-A59"/>
    <s v="M"/>
    <n v="4"/>
    <n v="0"/>
    <x v="41"/>
    <n v="8416"/>
    <s v="19.07.2020, 00:00 Uhr"/>
    <n v="0"/>
    <n v="-9"/>
    <d v="2020-03-16T00:00:00"/>
    <n v="0"/>
    <n v="4"/>
    <n v="1"/>
    <s v="Nicht übermittelt"/>
  </r>
  <r>
    <n v="21741749"/>
    <n v="8"/>
    <s v="Baden-Württemberg"/>
    <s v="LK Tübingen"/>
    <s v="A35-A59"/>
    <s v="M"/>
    <n v="1"/>
    <n v="1"/>
    <x v="41"/>
    <n v="8416"/>
    <s v="19.07.2020, 00:00 Uhr"/>
    <n v="0"/>
    <n v="0"/>
    <d v="2020-03-16T00:00:00"/>
    <n v="-9"/>
    <n v="0"/>
    <n v="1"/>
    <s v="Nicht übermittelt"/>
  </r>
  <r>
    <n v="21741750"/>
    <n v="8"/>
    <s v="Baden-Württemberg"/>
    <s v="LK Tübingen"/>
    <s v="A35-A59"/>
    <s v="M"/>
    <n v="5"/>
    <n v="0"/>
    <x v="41"/>
    <n v="8416"/>
    <s v="19.07.2020, 00:00 Uhr"/>
    <n v="0"/>
    <n v="-9"/>
    <d v="2020-03-18T00:00:00"/>
    <n v="0"/>
    <n v="5"/>
    <n v="1"/>
    <s v="Nicht übermittelt"/>
  </r>
  <r>
    <n v="21741751"/>
    <n v="8"/>
    <s v="Baden-Württemberg"/>
    <s v="LK Tübingen"/>
    <s v="A35-A59"/>
    <s v="M"/>
    <n v="1"/>
    <n v="0"/>
    <x v="41"/>
    <n v="8416"/>
    <s v="19.07.2020, 00:00 Uhr"/>
    <n v="0"/>
    <n v="-9"/>
    <d v="2020-03-19T00:00:00"/>
    <n v="0"/>
    <n v="1"/>
    <n v="1"/>
    <s v="Nicht übermittelt"/>
  </r>
  <r>
    <n v="21741752"/>
    <n v="8"/>
    <s v="Baden-Württemberg"/>
    <s v="LK Tübingen"/>
    <s v="A35-A59"/>
    <s v="M"/>
    <n v="1"/>
    <n v="0"/>
    <x v="41"/>
    <n v="8416"/>
    <s v="19.07.2020, 00:00 Uhr"/>
    <n v="0"/>
    <n v="-9"/>
    <d v="2020-03-22T00:00:00"/>
    <n v="0"/>
    <n v="1"/>
    <n v="1"/>
    <s v="Nicht übermittelt"/>
  </r>
  <r>
    <n v="21741753"/>
    <n v="8"/>
    <s v="Baden-Württemberg"/>
    <s v="LK Tübingen"/>
    <s v="A35-A59"/>
    <s v="M"/>
    <n v="1"/>
    <n v="0"/>
    <x v="41"/>
    <n v="8416"/>
    <s v="19.07.2020, 00:00 Uhr"/>
    <n v="0"/>
    <n v="-9"/>
    <d v="2020-03-23T00:00:00"/>
    <n v="0"/>
    <n v="1"/>
    <n v="1"/>
    <s v="Nicht übermittelt"/>
  </r>
  <r>
    <n v="21741754"/>
    <n v="8"/>
    <s v="Baden-Württemberg"/>
    <s v="LK Tübingen"/>
    <s v="A35-A59"/>
    <s v="M"/>
    <n v="3"/>
    <n v="0"/>
    <x v="41"/>
    <n v="8416"/>
    <s v="19.07.2020, 00:00 Uhr"/>
    <n v="0"/>
    <n v="-9"/>
    <d v="2020-03-25T00:00:00"/>
    <n v="0"/>
    <n v="3"/>
    <n v="0"/>
    <s v="Nicht übermittelt"/>
  </r>
  <r>
    <n v="21741910"/>
    <n v="8"/>
    <s v="Baden-Württemberg"/>
    <s v="LK Tübingen"/>
    <s v="A35-A59"/>
    <s v="W"/>
    <n v="1"/>
    <n v="0"/>
    <x v="41"/>
    <n v="8416"/>
    <s v="19.07.2020, 00:00 Uhr"/>
    <n v="0"/>
    <n v="-9"/>
    <d v="2020-03-07T00:00:00"/>
    <n v="0"/>
    <n v="1"/>
    <n v="1"/>
    <s v="Nicht übermittelt"/>
  </r>
  <r>
    <n v="21741911"/>
    <n v="8"/>
    <s v="Baden-Württemberg"/>
    <s v="LK Tübingen"/>
    <s v="A35-A59"/>
    <s v="W"/>
    <n v="2"/>
    <n v="0"/>
    <x v="41"/>
    <n v="8416"/>
    <s v="19.07.2020, 00:00 Uhr"/>
    <n v="0"/>
    <n v="-9"/>
    <d v="2020-03-08T00:00:00"/>
    <n v="0"/>
    <n v="2"/>
    <n v="1"/>
    <s v="Nicht übermittelt"/>
  </r>
  <r>
    <n v="21741912"/>
    <n v="8"/>
    <s v="Baden-Württemberg"/>
    <s v="LK Tübingen"/>
    <s v="A35-A59"/>
    <s v="W"/>
    <n v="1"/>
    <n v="0"/>
    <x v="41"/>
    <n v="8416"/>
    <s v="19.07.2020, 00:00 Uhr"/>
    <n v="0"/>
    <n v="-9"/>
    <d v="2020-03-09T00:00:00"/>
    <n v="0"/>
    <n v="1"/>
    <n v="1"/>
    <s v="Nicht übermittelt"/>
  </r>
  <r>
    <n v="21741913"/>
    <n v="8"/>
    <s v="Baden-Württemberg"/>
    <s v="LK Tübingen"/>
    <s v="A35-A59"/>
    <s v="W"/>
    <n v="4"/>
    <n v="0"/>
    <x v="41"/>
    <n v="8416"/>
    <s v="19.07.2020, 00:00 Uhr"/>
    <n v="0"/>
    <n v="-9"/>
    <d v="2020-03-10T00:00:00"/>
    <n v="0"/>
    <n v="4"/>
    <n v="1"/>
    <s v="Nicht übermittelt"/>
  </r>
  <r>
    <n v="21741914"/>
    <n v="8"/>
    <s v="Baden-Württemberg"/>
    <s v="LK Tübingen"/>
    <s v="A35-A59"/>
    <s v="W"/>
    <n v="1"/>
    <n v="0"/>
    <x v="41"/>
    <n v="8416"/>
    <s v="19.07.2020, 00:00 Uhr"/>
    <n v="0"/>
    <n v="-9"/>
    <d v="2020-03-12T00:00:00"/>
    <n v="0"/>
    <n v="1"/>
    <n v="1"/>
    <s v="Nicht übermittelt"/>
  </r>
  <r>
    <n v="21741915"/>
    <n v="8"/>
    <s v="Baden-Württemberg"/>
    <s v="LK Tübingen"/>
    <s v="A35-A59"/>
    <s v="W"/>
    <n v="5"/>
    <n v="0"/>
    <x v="41"/>
    <n v="8416"/>
    <s v="19.07.2020, 00:00 Uhr"/>
    <n v="0"/>
    <n v="-9"/>
    <d v="2020-03-13T00:00:00"/>
    <n v="0"/>
    <n v="5"/>
    <n v="1"/>
    <s v="Nicht übermittelt"/>
  </r>
  <r>
    <n v="21741916"/>
    <n v="8"/>
    <s v="Baden-Württemberg"/>
    <s v="LK Tübingen"/>
    <s v="A35-A59"/>
    <s v="W"/>
    <n v="2"/>
    <n v="0"/>
    <x v="41"/>
    <n v="8416"/>
    <s v="19.07.2020, 00:00 Uhr"/>
    <n v="0"/>
    <n v="-9"/>
    <d v="2020-03-14T00:00:00"/>
    <n v="0"/>
    <n v="2"/>
    <n v="1"/>
    <s v="Nicht übermittelt"/>
  </r>
  <r>
    <n v="21741917"/>
    <n v="8"/>
    <s v="Baden-Württemberg"/>
    <s v="LK Tübingen"/>
    <s v="A35-A59"/>
    <s v="W"/>
    <n v="1"/>
    <n v="0"/>
    <x v="41"/>
    <n v="8416"/>
    <s v="19.07.2020, 00:00 Uhr"/>
    <n v="0"/>
    <n v="-9"/>
    <d v="2020-03-16T00:00:00"/>
    <n v="0"/>
    <n v="1"/>
    <n v="1"/>
    <s v="Nicht übermittelt"/>
  </r>
  <r>
    <n v="21741918"/>
    <n v="8"/>
    <s v="Baden-Württemberg"/>
    <s v="LK Tübingen"/>
    <s v="A35-A59"/>
    <s v="W"/>
    <n v="3"/>
    <n v="0"/>
    <x v="41"/>
    <n v="8416"/>
    <s v="19.07.2020, 00:00 Uhr"/>
    <n v="0"/>
    <n v="-9"/>
    <d v="2020-03-18T00:00:00"/>
    <n v="0"/>
    <n v="3"/>
    <n v="1"/>
    <s v="Nicht übermittelt"/>
  </r>
  <r>
    <n v="21741919"/>
    <n v="8"/>
    <s v="Baden-Württemberg"/>
    <s v="LK Tübingen"/>
    <s v="A35-A59"/>
    <s v="W"/>
    <n v="2"/>
    <n v="0"/>
    <x v="41"/>
    <n v="8416"/>
    <s v="19.07.2020, 00:00 Uhr"/>
    <n v="0"/>
    <n v="-9"/>
    <d v="2020-03-19T00:00:00"/>
    <n v="0"/>
    <n v="2"/>
    <n v="1"/>
    <s v="Nicht übermittelt"/>
  </r>
  <r>
    <n v="21741920"/>
    <n v="8"/>
    <s v="Baden-Württemberg"/>
    <s v="LK Tübingen"/>
    <s v="A35-A59"/>
    <s v="W"/>
    <n v="1"/>
    <n v="0"/>
    <x v="41"/>
    <n v="8416"/>
    <s v="19.07.2020, 00:00 Uhr"/>
    <n v="0"/>
    <n v="-9"/>
    <d v="2020-03-20T00:00:00"/>
    <n v="0"/>
    <n v="1"/>
    <n v="1"/>
    <s v="Nicht übermittelt"/>
  </r>
  <r>
    <n v="21741921"/>
    <n v="8"/>
    <s v="Baden-Württemberg"/>
    <s v="LK Tübingen"/>
    <s v="A35-A59"/>
    <s v="W"/>
    <n v="1"/>
    <n v="0"/>
    <x v="41"/>
    <n v="8416"/>
    <s v="19.07.2020, 00:00 Uhr"/>
    <n v="0"/>
    <n v="-9"/>
    <d v="2020-03-21T00:00:00"/>
    <n v="0"/>
    <n v="1"/>
    <n v="1"/>
    <s v="Nicht übermittelt"/>
  </r>
  <r>
    <n v="21741922"/>
    <n v="8"/>
    <s v="Baden-Württemberg"/>
    <s v="LK Tübingen"/>
    <s v="A35-A59"/>
    <s v="W"/>
    <n v="2"/>
    <n v="0"/>
    <x v="41"/>
    <n v="8416"/>
    <s v="19.07.2020, 00:00 Uhr"/>
    <n v="0"/>
    <n v="-9"/>
    <d v="2020-03-25T00:00:00"/>
    <n v="0"/>
    <n v="2"/>
    <n v="0"/>
    <s v="Nicht übermittelt"/>
  </r>
  <r>
    <n v="21742091"/>
    <n v="8"/>
    <s v="Baden-Württemberg"/>
    <s v="LK Tübingen"/>
    <s v="A60-A79"/>
    <s v="M"/>
    <n v="1"/>
    <n v="0"/>
    <x v="41"/>
    <n v="8416"/>
    <s v="19.07.2020, 00:00 Uhr"/>
    <n v="0"/>
    <n v="-9"/>
    <d v="2020-03-16T00:00:00"/>
    <n v="0"/>
    <n v="1"/>
    <n v="1"/>
    <s v="Nicht übermittelt"/>
  </r>
  <r>
    <n v="21742092"/>
    <n v="8"/>
    <s v="Baden-Württemberg"/>
    <s v="LK Tübingen"/>
    <s v="A60-A79"/>
    <s v="M"/>
    <n v="1"/>
    <n v="0"/>
    <x v="41"/>
    <n v="8416"/>
    <s v="19.07.2020, 00:00 Uhr"/>
    <n v="0"/>
    <n v="-9"/>
    <d v="2020-03-18T00:00:00"/>
    <n v="0"/>
    <n v="1"/>
    <n v="1"/>
    <s v="Nicht übermittelt"/>
  </r>
  <r>
    <n v="21742093"/>
    <n v="8"/>
    <s v="Baden-Württemberg"/>
    <s v="LK Tübingen"/>
    <s v="A60-A79"/>
    <s v="M"/>
    <n v="1"/>
    <n v="0"/>
    <x v="41"/>
    <n v="8416"/>
    <s v="19.07.2020, 00:00 Uhr"/>
    <n v="0"/>
    <n v="-9"/>
    <d v="2020-03-19T00:00:00"/>
    <n v="0"/>
    <n v="1"/>
    <n v="1"/>
    <s v="Nicht übermittelt"/>
  </r>
  <r>
    <n v="21742094"/>
    <n v="8"/>
    <s v="Baden-Württemberg"/>
    <s v="LK Tübingen"/>
    <s v="A60-A79"/>
    <s v="M"/>
    <n v="1"/>
    <n v="0"/>
    <x v="41"/>
    <n v="8416"/>
    <s v="19.07.2020, 00:00 Uhr"/>
    <n v="0"/>
    <n v="-9"/>
    <d v="2020-03-22T00:00:00"/>
    <n v="0"/>
    <n v="1"/>
    <n v="1"/>
    <s v="Nicht übermittelt"/>
  </r>
  <r>
    <n v="21742095"/>
    <n v="8"/>
    <s v="Baden-Württemberg"/>
    <s v="LK Tübingen"/>
    <s v="A60-A79"/>
    <s v="M"/>
    <n v="1"/>
    <n v="0"/>
    <x v="41"/>
    <n v="8416"/>
    <s v="19.07.2020, 00:00 Uhr"/>
    <n v="0"/>
    <n v="-9"/>
    <d v="2020-03-23T00:00:00"/>
    <n v="0"/>
    <n v="1"/>
    <n v="1"/>
    <s v="Nicht übermittelt"/>
  </r>
  <r>
    <n v="21742096"/>
    <n v="8"/>
    <s v="Baden-Württemberg"/>
    <s v="LK Tübingen"/>
    <s v="A60-A79"/>
    <s v="M"/>
    <n v="1"/>
    <n v="0"/>
    <x v="41"/>
    <n v="8416"/>
    <s v="19.07.2020, 00:00 Uhr"/>
    <n v="0"/>
    <n v="-9"/>
    <d v="2020-03-25T00:00:00"/>
    <n v="0"/>
    <n v="1"/>
    <n v="0"/>
    <s v="Nicht übermittelt"/>
  </r>
  <r>
    <n v="21742192"/>
    <n v="8"/>
    <s v="Baden-Württemberg"/>
    <s v="LK Tübingen"/>
    <s v="A60-A79"/>
    <s v="W"/>
    <n v="1"/>
    <n v="0"/>
    <x v="41"/>
    <n v="8416"/>
    <s v="19.07.2020, 00:00 Uhr"/>
    <n v="0"/>
    <n v="-9"/>
    <d v="2020-03-07T00:00:00"/>
    <n v="0"/>
    <n v="1"/>
    <n v="1"/>
    <s v="Nicht übermittelt"/>
  </r>
  <r>
    <n v="21742193"/>
    <n v="8"/>
    <s v="Baden-Württemberg"/>
    <s v="LK Tübingen"/>
    <s v="A60-A79"/>
    <s v="W"/>
    <n v="1"/>
    <n v="0"/>
    <x v="41"/>
    <n v="8416"/>
    <s v="19.07.2020, 00:00 Uhr"/>
    <n v="0"/>
    <n v="-9"/>
    <d v="2020-03-08T00:00:00"/>
    <n v="0"/>
    <n v="1"/>
    <n v="1"/>
    <s v="Nicht übermittelt"/>
  </r>
  <r>
    <n v="21742194"/>
    <n v="8"/>
    <s v="Baden-Württemberg"/>
    <s v="LK Tübingen"/>
    <s v="A60-A79"/>
    <s v="W"/>
    <n v="2"/>
    <n v="0"/>
    <x v="41"/>
    <n v="8416"/>
    <s v="19.07.2020, 00:00 Uhr"/>
    <n v="0"/>
    <n v="-9"/>
    <d v="2020-03-09T00:00:00"/>
    <n v="0"/>
    <n v="2"/>
    <n v="1"/>
    <s v="Nicht übermittelt"/>
  </r>
  <r>
    <n v="21742195"/>
    <n v="8"/>
    <s v="Baden-Württemberg"/>
    <s v="LK Tübingen"/>
    <s v="A60-A79"/>
    <s v="W"/>
    <n v="1"/>
    <n v="0"/>
    <x v="41"/>
    <n v="8416"/>
    <s v="19.07.2020, 00:00 Uhr"/>
    <n v="0"/>
    <n v="-9"/>
    <d v="2020-03-12T00:00:00"/>
    <n v="0"/>
    <n v="1"/>
    <n v="1"/>
    <s v="Nicht übermittelt"/>
  </r>
  <r>
    <n v="21742196"/>
    <n v="8"/>
    <s v="Baden-Württemberg"/>
    <s v="LK Tübingen"/>
    <s v="A60-A79"/>
    <s v="W"/>
    <n v="1"/>
    <n v="0"/>
    <x v="41"/>
    <n v="8416"/>
    <s v="19.07.2020, 00:00 Uhr"/>
    <n v="0"/>
    <n v="-9"/>
    <d v="2020-03-13T00:00:00"/>
    <n v="0"/>
    <n v="1"/>
    <n v="1"/>
    <s v="Nicht übermittelt"/>
  </r>
  <r>
    <n v="21742197"/>
    <n v="8"/>
    <s v="Baden-Württemberg"/>
    <s v="LK Tübingen"/>
    <s v="A60-A79"/>
    <s v="W"/>
    <n v="1"/>
    <n v="0"/>
    <x v="41"/>
    <n v="8416"/>
    <s v="19.07.2020, 00:00 Uhr"/>
    <n v="0"/>
    <n v="-9"/>
    <d v="2020-03-14T00:00:00"/>
    <n v="0"/>
    <n v="1"/>
    <n v="1"/>
    <s v="Nicht übermittelt"/>
  </r>
  <r>
    <n v="21742198"/>
    <n v="8"/>
    <s v="Baden-Württemberg"/>
    <s v="LK Tübingen"/>
    <s v="A60-A79"/>
    <s v="W"/>
    <n v="1"/>
    <n v="0"/>
    <x v="41"/>
    <n v="8416"/>
    <s v="19.07.2020, 00:00 Uhr"/>
    <n v="0"/>
    <n v="-9"/>
    <d v="2020-03-15T00:00:00"/>
    <n v="0"/>
    <n v="1"/>
    <n v="1"/>
    <s v="Nicht übermittelt"/>
  </r>
  <r>
    <n v="21742199"/>
    <n v="8"/>
    <s v="Baden-Württemberg"/>
    <s v="LK Tübingen"/>
    <s v="A60-A79"/>
    <s v="W"/>
    <n v="1"/>
    <n v="0"/>
    <x v="41"/>
    <n v="8416"/>
    <s v="19.07.2020, 00:00 Uhr"/>
    <n v="0"/>
    <n v="-9"/>
    <d v="2020-03-18T00:00:00"/>
    <n v="0"/>
    <n v="1"/>
    <n v="1"/>
    <s v="Nicht übermittelt"/>
  </r>
  <r>
    <n v="21742200"/>
    <n v="8"/>
    <s v="Baden-Württemberg"/>
    <s v="LK Tübingen"/>
    <s v="A60-A79"/>
    <s v="W"/>
    <n v="2"/>
    <n v="0"/>
    <x v="41"/>
    <n v="8416"/>
    <s v="19.07.2020, 00:00 Uhr"/>
    <n v="0"/>
    <n v="-9"/>
    <d v="2020-03-19T00:00:00"/>
    <n v="0"/>
    <n v="2"/>
    <n v="1"/>
    <s v="Nicht übermittelt"/>
  </r>
  <r>
    <n v="21742201"/>
    <n v="8"/>
    <s v="Baden-Württemberg"/>
    <s v="LK Tübingen"/>
    <s v="A60-A79"/>
    <s v="W"/>
    <n v="1"/>
    <n v="0"/>
    <x v="41"/>
    <n v="8416"/>
    <s v="19.07.2020, 00:00 Uhr"/>
    <n v="0"/>
    <n v="-9"/>
    <d v="2020-03-25T00:00:00"/>
    <n v="0"/>
    <n v="1"/>
    <n v="0"/>
    <s v="Nicht übermittelt"/>
  </r>
  <r>
    <n v="21742202"/>
    <n v="8"/>
    <s v="Baden-Württemberg"/>
    <s v="LK Tübingen"/>
    <s v="A60-A79"/>
    <s v="W"/>
    <n v="1"/>
    <n v="1"/>
    <x v="41"/>
    <n v="8416"/>
    <s v="19.07.2020, 00:00 Uhr"/>
    <n v="0"/>
    <n v="0"/>
    <d v="2020-03-25T00:00:00"/>
    <n v="-9"/>
    <n v="0"/>
    <n v="0"/>
    <s v="Nicht übermittelt"/>
  </r>
  <r>
    <n v="21742284"/>
    <n v="8"/>
    <s v="Baden-Württemberg"/>
    <s v="LK Tübingen"/>
    <s v="A80+"/>
    <s v="M"/>
    <n v="1"/>
    <n v="0"/>
    <x v="41"/>
    <n v="8416"/>
    <s v="19.07.2020, 00:00 Uhr"/>
    <n v="0"/>
    <n v="-9"/>
    <d v="2020-03-19T00:00:00"/>
    <n v="0"/>
    <n v="1"/>
    <n v="1"/>
    <s v="Nicht übermittelt"/>
  </r>
  <r>
    <n v="21742285"/>
    <n v="8"/>
    <s v="Baden-Württemberg"/>
    <s v="LK Tübingen"/>
    <s v="A80+"/>
    <s v="M"/>
    <n v="1"/>
    <n v="1"/>
    <x v="41"/>
    <n v="8416"/>
    <s v="19.07.2020, 00:00 Uhr"/>
    <n v="0"/>
    <n v="0"/>
    <d v="2020-03-23T00:00:00"/>
    <n v="-9"/>
    <n v="0"/>
    <n v="1"/>
    <s v="Nicht übermittelt"/>
  </r>
  <r>
    <n v="21742344"/>
    <n v="8"/>
    <s v="Baden-Württemberg"/>
    <s v="LK Tübingen"/>
    <s v="A80+"/>
    <s v="W"/>
    <n v="1"/>
    <n v="0"/>
    <x v="41"/>
    <n v="8416"/>
    <s v="19.07.2020, 00:00 Uhr"/>
    <n v="0"/>
    <n v="-9"/>
    <d v="2020-03-11T00:00:00"/>
    <n v="0"/>
    <n v="1"/>
    <n v="1"/>
    <s v="Nicht übermittelt"/>
  </r>
  <r>
    <n v="21742345"/>
    <n v="8"/>
    <s v="Baden-Württemberg"/>
    <s v="LK Tübingen"/>
    <s v="A80+"/>
    <s v="W"/>
    <n v="1"/>
    <n v="0"/>
    <x v="41"/>
    <n v="8416"/>
    <s v="19.07.2020, 00:00 Uhr"/>
    <n v="0"/>
    <n v="-9"/>
    <d v="2020-03-18T00:00:00"/>
    <n v="0"/>
    <n v="1"/>
    <n v="1"/>
    <s v="Nicht übermittelt"/>
  </r>
  <r>
    <n v="21742408"/>
    <n v="8"/>
    <s v="Baden-Württemberg"/>
    <s v="LK Zollernalbkreis"/>
    <s v="A00-A04"/>
    <s v="W"/>
    <n v="1"/>
    <n v="0"/>
    <x v="41"/>
    <n v="8417"/>
    <s v="19.07.2020, 00:00 Uhr"/>
    <n v="0"/>
    <n v="-9"/>
    <d v="2020-03-17T00:00:00"/>
    <n v="0"/>
    <n v="1"/>
    <n v="1"/>
    <s v="Nicht übermittelt"/>
  </r>
  <r>
    <n v="21742414"/>
    <n v="8"/>
    <s v="Baden-Württemberg"/>
    <s v="LK Zollernalbkreis"/>
    <s v="A05-A14"/>
    <s v="M"/>
    <n v="1"/>
    <n v="0"/>
    <x v="41"/>
    <n v="8417"/>
    <s v="19.07.2020, 00:00 Uhr"/>
    <n v="0"/>
    <n v="-9"/>
    <d v="2020-03-15T00:00:00"/>
    <n v="0"/>
    <n v="1"/>
    <n v="1"/>
    <s v="Nicht übermittelt"/>
  </r>
  <r>
    <n v="21742433"/>
    <n v="8"/>
    <s v="Baden-Württemberg"/>
    <s v="LK Zollernalbkreis"/>
    <s v="A05-A14"/>
    <s v="W"/>
    <n v="2"/>
    <n v="0"/>
    <x v="41"/>
    <n v="8417"/>
    <s v="19.07.2020, 00:00 Uhr"/>
    <n v="0"/>
    <n v="-9"/>
    <d v="2020-03-17T00:00:00"/>
    <n v="0"/>
    <n v="2"/>
    <n v="1"/>
    <s v="Nicht übermittelt"/>
  </r>
  <r>
    <n v="21742457"/>
    <n v="8"/>
    <s v="Baden-Württemberg"/>
    <s v="LK Zollernalbkreis"/>
    <s v="A15-A34"/>
    <s v="M"/>
    <n v="1"/>
    <n v="0"/>
    <x v="41"/>
    <n v="8417"/>
    <s v="19.07.2020, 00:00 Uhr"/>
    <n v="0"/>
    <n v="-9"/>
    <d v="2020-03-04T00:00:00"/>
    <n v="0"/>
    <n v="1"/>
    <n v="1"/>
    <s v="Nicht übermittelt"/>
  </r>
  <r>
    <n v="21742458"/>
    <n v="8"/>
    <s v="Baden-Württemberg"/>
    <s v="LK Zollernalbkreis"/>
    <s v="A15-A34"/>
    <s v="M"/>
    <n v="1"/>
    <n v="0"/>
    <x v="41"/>
    <n v="8417"/>
    <s v="19.07.2020, 00:00 Uhr"/>
    <n v="0"/>
    <n v="-9"/>
    <d v="2020-03-12T00:00:00"/>
    <n v="0"/>
    <n v="1"/>
    <n v="1"/>
    <s v="Nicht übermittelt"/>
  </r>
  <r>
    <n v="21742459"/>
    <n v="8"/>
    <s v="Baden-Württemberg"/>
    <s v="LK Zollernalbkreis"/>
    <s v="A15-A34"/>
    <s v="M"/>
    <n v="2"/>
    <n v="0"/>
    <x v="41"/>
    <n v="8417"/>
    <s v="19.07.2020, 00:00 Uhr"/>
    <n v="0"/>
    <n v="-9"/>
    <d v="2020-03-16T00:00:00"/>
    <n v="0"/>
    <n v="2"/>
    <n v="1"/>
    <s v="Nicht übermittelt"/>
  </r>
  <r>
    <n v="21742460"/>
    <n v="8"/>
    <s v="Baden-Württemberg"/>
    <s v="LK Zollernalbkreis"/>
    <s v="A15-A34"/>
    <s v="M"/>
    <n v="1"/>
    <n v="0"/>
    <x v="41"/>
    <n v="8417"/>
    <s v="19.07.2020, 00:00 Uhr"/>
    <n v="0"/>
    <n v="-9"/>
    <d v="2020-03-17T00:00:00"/>
    <n v="0"/>
    <n v="1"/>
    <n v="1"/>
    <s v="Nicht übermittelt"/>
  </r>
  <r>
    <n v="21742461"/>
    <n v="8"/>
    <s v="Baden-Württemberg"/>
    <s v="LK Zollernalbkreis"/>
    <s v="A15-A34"/>
    <s v="M"/>
    <n v="1"/>
    <n v="0"/>
    <x v="41"/>
    <n v="8417"/>
    <s v="19.07.2020, 00:00 Uhr"/>
    <n v="0"/>
    <n v="-9"/>
    <d v="2020-03-18T00:00:00"/>
    <n v="0"/>
    <n v="1"/>
    <n v="1"/>
    <s v="Nicht übermittelt"/>
  </r>
  <r>
    <n v="21742541"/>
    <n v="8"/>
    <s v="Baden-Württemberg"/>
    <s v="LK Zollernalbkreis"/>
    <s v="A15-A34"/>
    <s v="W"/>
    <n v="1"/>
    <n v="0"/>
    <x v="41"/>
    <n v="8417"/>
    <s v="19.07.2020, 00:00 Uhr"/>
    <n v="0"/>
    <n v="-9"/>
    <d v="2020-03-11T00:00:00"/>
    <n v="0"/>
    <n v="1"/>
    <n v="1"/>
    <s v="Nicht übermittelt"/>
  </r>
  <r>
    <n v="21742542"/>
    <n v="8"/>
    <s v="Baden-Württemberg"/>
    <s v="LK Zollernalbkreis"/>
    <s v="A15-A34"/>
    <s v="W"/>
    <n v="1"/>
    <n v="0"/>
    <x v="41"/>
    <n v="8417"/>
    <s v="19.07.2020, 00:00 Uhr"/>
    <n v="0"/>
    <n v="-9"/>
    <d v="2020-03-13T00:00:00"/>
    <n v="0"/>
    <n v="1"/>
    <n v="1"/>
    <s v="Nicht übermittelt"/>
  </r>
  <r>
    <n v="21742543"/>
    <n v="8"/>
    <s v="Baden-Württemberg"/>
    <s v="LK Zollernalbkreis"/>
    <s v="A15-A34"/>
    <s v="W"/>
    <n v="1"/>
    <n v="0"/>
    <x v="41"/>
    <n v="8417"/>
    <s v="19.07.2020, 00:00 Uhr"/>
    <n v="0"/>
    <n v="-9"/>
    <d v="2020-03-15T00:00:00"/>
    <n v="0"/>
    <n v="1"/>
    <n v="1"/>
    <s v="Nicht übermittelt"/>
  </r>
  <r>
    <n v="21742544"/>
    <n v="8"/>
    <s v="Baden-Württemberg"/>
    <s v="LK Zollernalbkreis"/>
    <s v="A15-A34"/>
    <s v="W"/>
    <n v="2"/>
    <n v="0"/>
    <x v="41"/>
    <n v="8417"/>
    <s v="19.07.2020, 00:00 Uhr"/>
    <n v="0"/>
    <n v="-9"/>
    <d v="2020-03-16T00:00:00"/>
    <n v="0"/>
    <n v="2"/>
    <n v="1"/>
    <s v="Nicht übermittelt"/>
  </r>
  <r>
    <n v="21742545"/>
    <n v="8"/>
    <s v="Baden-Württemberg"/>
    <s v="LK Zollernalbkreis"/>
    <s v="A15-A34"/>
    <s v="W"/>
    <n v="1"/>
    <n v="0"/>
    <x v="41"/>
    <n v="8417"/>
    <s v="19.07.2020, 00:00 Uhr"/>
    <n v="0"/>
    <n v="-9"/>
    <d v="2020-03-22T00:00:00"/>
    <n v="0"/>
    <n v="1"/>
    <n v="1"/>
    <s v="Nicht übermittelt"/>
  </r>
  <r>
    <n v="21742546"/>
    <n v="8"/>
    <s v="Baden-Württemberg"/>
    <s v="LK Zollernalbkreis"/>
    <s v="A15-A34"/>
    <s v="W"/>
    <n v="1"/>
    <n v="0"/>
    <x v="41"/>
    <n v="8417"/>
    <s v="19.07.2020, 00:00 Uhr"/>
    <n v="0"/>
    <n v="-9"/>
    <d v="2020-03-25T00:00:00"/>
    <n v="0"/>
    <n v="1"/>
    <n v="0"/>
    <s v="Nicht übermittelt"/>
  </r>
  <r>
    <n v="21742677"/>
    <n v="8"/>
    <s v="Baden-Württemberg"/>
    <s v="LK Zollernalbkreis"/>
    <s v="A35-A59"/>
    <s v="M"/>
    <n v="2"/>
    <n v="0"/>
    <x v="41"/>
    <n v="8417"/>
    <s v="19.07.2020, 00:00 Uhr"/>
    <n v="0"/>
    <n v="-9"/>
    <d v="2020-03-11T00:00:00"/>
    <n v="0"/>
    <n v="2"/>
    <n v="1"/>
    <s v="Nicht übermittelt"/>
  </r>
  <r>
    <n v="21742678"/>
    <n v="8"/>
    <s v="Baden-Württemberg"/>
    <s v="LK Zollernalbkreis"/>
    <s v="A35-A59"/>
    <s v="M"/>
    <n v="1"/>
    <n v="0"/>
    <x v="41"/>
    <n v="8417"/>
    <s v="19.07.2020, 00:00 Uhr"/>
    <n v="0"/>
    <n v="-9"/>
    <d v="2020-03-15T00:00:00"/>
    <n v="0"/>
    <n v="1"/>
    <n v="1"/>
    <s v="Nicht übermittelt"/>
  </r>
  <r>
    <n v="21742679"/>
    <n v="8"/>
    <s v="Baden-Württemberg"/>
    <s v="LK Zollernalbkreis"/>
    <s v="A35-A59"/>
    <s v="M"/>
    <n v="3"/>
    <n v="0"/>
    <x v="41"/>
    <n v="8417"/>
    <s v="19.07.2020, 00:00 Uhr"/>
    <n v="0"/>
    <n v="-9"/>
    <d v="2020-03-16T00:00:00"/>
    <n v="0"/>
    <n v="3"/>
    <n v="1"/>
    <s v="Nicht übermittelt"/>
  </r>
  <r>
    <n v="21742680"/>
    <n v="8"/>
    <s v="Baden-Württemberg"/>
    <s v="LK Zollernalbkreis"/>
    <s v="A35-A59"/>
    <s v="M"/>
    <n v="2"/>
    <n v="0"/>
    <x v="41"/>
    <n v="8417"/>
    <s v="19.07.2020, 00:00 Uhr"/>
    <n v="0"/>
    <n v="-9"/>
    <d v="2020-03-17T00:00:00"/>
    <n v="0"/>
    <n v="2"/>
    <n v="1"/>
    <s v="Nicht übermittelt"/>
  </r>
  <r>
    <n v="21742845"/>
    <n v="8"/>
    <s v="Baden-Württemberg"/>
    <s v="LK Zollernalbkreis"/>
    <s v="A35-A59"/>
    <s v="W"/>
    <n v="1"/>
    <n v="0"/>
    <x v="41"/>
    <n v="8417"/>
    <s v="19.07.2020, 00:00 Uhr"/>
    <n v="0"/>
    <n v="-9"/>
    <d v="2020-03-08T00:00:00"/>
    <n v="0"/>
    <n v="1"/>
    <n v="1"/>
    <s v="Nicht übermittelt"/>
  </r>
  <r>
    <n v="21742846"/>
    <n v="8"/>
    <s v="Baden-Württemberg"/>
    <s v="LK Zollernalbkreis"/>
    <s v="A35-A59"/>
    <s v="W"/>
    <n v="2"/>
    <n v="0"/>
    <x v="41"/>
    <n v="8417"/>
    <s v="19.07.2020, 00:00 Uhr"/>
    <n v="0"/>
    <n v="-9"/>
    <d v="2020-03-10T00:00:00"/>
    <n v="0"/>
    <n v="2"/>
    <n v="1"/>
    <s v="Nicht übermittelt"/>
  </r>
  <r>
    <n v="21742847"/>
    <n v="8"/>
    <s v="Baden-Württemberg"/>
    <s v="LK Zollernalbkreis"/>
    <s v="A35-A59"/>
    <s v="W"/>
    <n v="1"/>
    <n v="0"/>
    <x v="41"/>
    <n v="8417"/>
    <s v="19.07.2020, 00:00 Uhr"/>
    <n v="0"/>
    <n v="-9"/>
    <d v="2020-03-11T00:00:00"/>
    <n v="0"/>
    <n v="1"/>
    <n v="1"/>
    <s v="Nicht übermittelt"/>
  </r>
  <r>
    <n v="21742848"/>
    <n v="8"/>
    <s v="Baden-Württemberg"/>
    <s v="LK Zollernalbkreis"/>
    <s v="A35-A59"/>
    <s v="W"/>
    <n v="3"/>
    <n v="0"/>
    <x v="41"/>
    <n v="8417"/>
    <s v="19.07.2020, 00:00 Uhr"/>
    <n v="0"/>
    <n v="-9"/>
    <d v="2020-03-12T00:00:00"/>
    <n v="0"/>
    <n v="3"/>
    <n v="1"/>
    <s v="Nicht übermittelt"/>
  </r>
  <r>
    <n v="21742849"/>
    <n v="8"/>
    <s v="Baden-Württemberg"/>
    <s v="LK Zollernalbkreis"/>
    <s v="A35-A59"/>
    <s v="W"/>
    <n v="2"/>
    <n v="0"/>
    <x v="41"/>
    <n v="8417"/>
    <s v="19.07.2020, 00:00 Uhr"/>
    <n v="0"/>
    <n v="-9"/>
    <d v="2020-03-13T00:00:00"/>
    <n v="0"/>
    <n v="2"/>
    <n v="1"/>
    <s v="Nicht übermittelt"/>
  </r>
  <r>
    <n v="21742850"/>
    <n v="8"/>
    <s v="Baden-Württemberg"/>
    <s v="LK Zollernalbkreis"/>
    <s v="A35-A59"/>
    <s v="W"/>
    <n v="1"/>
    <n v="0"/>
    <x v="41"/>
    <n v="8417"/>
    <s v="19.07.2020, 00:00 Uhr"/>
    <n v="0"/>
    <n v="-9"/>
    <d v="2020-03-14T00:00:00"/>
    <n v="0"/>
    <n v="1"/>
    <n v="1"/>
    <s v="Nicht übermittelt"/>
  </r>
  <r>
    <n v="21742851"/>
    <n v="8"/>
    <s v="Baden-Württemberg"/>
    <s v="LK Zollernalbkreis"/>
    <s v="A35-A59"/>
    <s v="W"/>
    <n v="2"/>
    <n v="0"/>
    <x v="41"/>
    <n v="8417"/>
    <s v="19.07.2020, 00:00 Uhr"/>
    <n v="0"/>
    <n v="-9"/>
    <d v="2020-03-15T00:00:00"/>
    <n v="0"/>
    <n v="2"/>
    <n v="1"/>
    <s v="Nicht übermittelt"/>
  </r>
  <r>
    <n v="21742852"/>
    <n v="8"/>
    <s v="Baden-Württemberg"/>
    <s v="LK Zollernalbkreis"/>
    <s v="A35-A59"/>
    <s v="W"/>
    <n v="4"/>
    <n v="0"/>
    <x v="41"/>
    <n v="8417"/>
    <s v="19.07.2020, 00:00 Uhr"/>
    <n v="0"/>
    <n v="-9"/>
    <d v="2020-03-17T00:00:00"/>
    <n v="0"/>
    <n v="4"/>
    <n v="1"/>
    <s v="Nicht übermittelt"/>
  </r>
  <r>
    <n v="21742853"/>
    <n v="8"/>
    <s v="Baden-Württemberg"/>
    <s v="LK Zollernalbkreis"/>
    <s v="A35-A59"/>
    <s v="W"/>
    <n v="2"/>
    <n v="0"/>
    <x v="41"/>
    <n v="8417"/>
    <s v="19.07.2020, 00:00 Uhr"/>
    <n v="0"/>
    <n v="-9"/>
    <d v="2020-03-18T00:00:00"/>
    <n v="0"/>
    <n v="2"/>
    <n v="1"/>
    <s v="Nicht übermittelt"/>
  </r>
  <r>
    <n v="21742854"/>
    <n v="8"/>
    <s v="Baden-Württemberg"/>
    <s v="LK Zollernalbkreis"/>
    <s v="A35-A59"/>
    <s v="W"/>
    <n v="1"/>
    <n v="0"/>
    <x v="41"/>
    <n v="8417"/>
    <s v="19.07.2020, 00:00 Uhr"/>
    <n v="0"/>
    <n v="-9"/>
    <d v="2020-03-19T00:00:00"/>
    <n v="0"/>
    <n v="1"/>
    <n v="1"/>
    <s v="Nicht übermittelt"/>
  </r>
  <r>
    <n v="21742855"/>
    <n v="8"/>
    <s v="Baden-Württemberg"/>
    <s v="LK Zollernalbkreis"/>
    <s v="A35-A59"/>
    <s v="W"/>
    <n v="2"/>
    <n v="0"/>
    <x v="41"/>
    <n v="8417"/>
    <s v="19.07.2020, 00:00 Uhr"/>
    <n v="0"/>
    <n v="-9"/>
    <d v="2020-03-21T00:00:00"/>
    <n v="0"/>
    <n v="2"/>
    <n v="1"/>
    <s v="Nicht übermittelt"/>
  </r>
  <r>
    <n v="21743036"/>
    <n v="8"/>
    <s v="Baden-Württemberg"/>
    <s v="LK Zollernalbkreis"/>
    <s v="A60-A79"/>
    <s v="M"/>
    <n v="1"/>
    <n v="0"/>
    <x v="41"/>
    <n v="8417"/>
    <s v="19.07.2020, 00:00 Uhr"/>
    <n v="0"/>
    <n v="-9"/>
    <d v="2020-03-04T00:00:00"/>
    <n v="0"/>
    <n v="1"/>
    <n v="1"/>
    <s v="Nicht übermittelt"/>
  </r>
  <r>
    <n v="21743037"/>
    <n v="8"/>
    <s v="Baden-Württemberg"/>
    <s v="LK Zollernalbkreis"/>
    <s v="A60-A79"/>
    <s v="M"/>
    <n v="1"/>
    <n v="0"/>
    <x v="41"/>
    <n v="8417"/>
    <s v="19.07.2020, 00:00 Uhr"/>
    <n v="0"/>
    <n v="-9"/>
    <d v="2020-03-11T00:00:00"/>
    <n v="0"/>
    <n v="1"/>
    <n v="1"/>
    <s v="Nicht übermittelt"/>
  </r>
  <r>
    <n v="21743038"/>
    <n v="8"/>
    <s v="Baden-Württemberg"/>
    <s v="LK Zollernalbkreis"/>
    <s v="A60-A79"/>
    <s v="M"/>
    <n v="1"/>
    <n v="0"/>
    <x v="41"/>
    <n v="8417"/>
    <s v="19.07.2020, 00:00 Uhr"/>
    <n v="0"/>
    <n v="-9"/>
    <d v="2020-03-13T00:00:00"/>
    <n v="0"/>
    <n v="1"/>
    <n v="1"/>
    <s v="Nicht übermittelt"/>
  </r>
  <r>
    <n v="21743039"/>
    <n v="8"/>
    <s v="Baden-Württemberg"/>
    <s v="LK Zollernalbkreis"/>
    <s v="A60-A79"/>
    <s v="M"/>
    <n v="1"/>
    <n v="1"/>
    <x v="41"/>
    <n v="8417"/>
    <s v="19.07.2020, 00:00 Uhr"/>
    <n v="0"/>
    <n v="0"/>
    <d v="2020-03-17T00:00:00"/>
    <n v="-9"/>
    <n v="0"/>
    <n v="1"/>
    <s v="Nicht übermittelt"/>
  </r>
  <r>
    <n v="21743040"/>
    <n v="8"/>
    <s v="Baden-Württemberg"/>
    <s v="LK Zollernalbkreis"/>
    <s v="A60-A79"/>
    <s v="M"/>
    <n v="1"/>
    <n v="0"/>
    <x v="41"/>
    <n v="8417"/>
    <s v="19.07.2020, 00:00 Uhr"/>
    <n v="0"/>
    <n v="-9"/>
    <d v="2020-03-20T00:00:00"/>
    <n v="0"/>
    <n v="1"/>
    <n v="1"/>
    <s v="Nicht übermittelt"/>
  </r>
  <r>
    <n v="21743041"/>
    <n v="8"/>
    <s v="Baden-Württemberg"/>
    <s v="LK Zollernalbkreis"/>
    <s v="A60-A79"/>
    <s v="M"/>
    <n v="1"/>
    <n v="0"/>
    <x v="41"/>
    <n v="8417"/>
    <s v="19.07.2020, 00:00 Uhr"/>
    <n v="0"/>
    <n v="-9"/>
    <d v="2020-03-25T00:00:00"/>
    <n v="0"/>
    <n v="1"/>
    <n v="0"/>
    <s v="Nicht übermittelt"/>
  </r>
  <r>
    <n v="21743169"/>
    <n v="8"/>
    <s v="Baden-Württemberg"/>
    <s v="LK Zollernalbkreis"/>
    <s v="A60-A79"/>
    <s v="W"/>
    <n v="1"/>
    <n v="0"/>
    <x v="41"/>
    <n v="8417"/>
    <s v="19.07.2020, 00:00 Uhr"/>
    <n v="0"/>
    <n v="-9"/>
    <d v="2020-03-13T00:00:00"/>
    <n v="0"/>
    <n v="1"/>
    <n v="1"/>
    <s v="Nicht übermittelt"/>
  </r>
  <r>
    <n v="21743170"/>
    <n v="8"/>
    <s v="Baden-Württemberg"/>
    <s v="LK Zollernalbkreis"/>
    <s v="A60-A79"/>
    <s v="W"/>
    <n v="1"/>
    <n v="0"/>
    <x v="41"/>
    <n v="8417"/>
    <s v="19.07.2020, 00:00 Uhr"/>
    <n v="0"/>
    <n v="-9"/>
    <d v="2020-03-15T00:00:00"/>
    <n v="0"/>
    <n v="1"/>
    <n v="1"/>
    <s v="Nicht übermittelt"/>
  </r>
  <r>
    <n v="21743171"/>
    <n v="8"/>
    <s v="Baden-Württemberg"/>
    <s v="LK Zollernalbkreis"/>
    <s v="A60-A79"/>
    <s v="W"/>
    <n v="1"/>
    <n v="0"/>
    <x v="41"/>
    <n v="8417"/>
    <s v="19.07.2020, 00:00 Uhr"/>
    <n v="0"/>
    <n v="-9"/>
    <d v="2020-03-17T00:00:00"/>
    <n v="0"/>
    <n v="1"/>
    <n v="1"/>
    <s v="Nicht übermittelt"/>
  </r>
  <r>
    <n v="21743172"/>
    <n v="8"/>
    <s v="Baden-Württemberg"/>
    <s v="LK Zollernalbkreis"/>
    <s v="A60-A79"/>
    <s v="W"/>
    <n v="1"/>
    <n v="0"/>
    <x v="41"/>
    <n v="8417"/>
    <s v="19.07.2020, 00:00 Uhr"/>
    <n v="0"/>
    <n v="-9"/>
    <d v="2020-03-18T00:00:00"/>
    <n v="0"/>
    <n v="1"/>
    <n v="1"/>
    <s v="Nicht übermittelt"/>
  </r>
  <r>
    <n v="21743173"/>
    <n v="8"/>
    <s v="Baden-Württemberg"/>
    <s v="LK Zollernalbkreis"/>
    <s v="A60-A79"/>
    <s v="W"/>
    <n v="1"/>
    <n v="0"/>
    <x v="41"/>
    <n v="8417"/>
    <s v="19.07.2020, 00:00 Uhr"/>
    <n v="0"/>
    <n v="-9"/>
    <d v="2020-03-19T00:00:00"/>
    <n v="0"/>
    <n v="1"/>
    <n v="1"/>
    <s v="Nicht übermittelt"/>
  </r>
  <r>
    <n v="21743174"/>
    <n v="8"/>
    <s v="Baden-Württemberg"/>
    <s v="LK Zollernalbkreis"/>
    <s v="A60-A79"/>
    <s v="W"/>
    <n v="1"/>
    <n v="0"/>
    <x v="41"/>
    <n v="8417"/>
    <s v="19.07.2020, 00:00 Uhr"/>
    <n v="0"/>
    <n v="-9"/>
    <d v="2020-03-20T00:00:00"/>
    <n v="0"/>
    <n v="1"/>
    <n v="1"/>
    <s v="Nicht übermittelt"/>
  </r>
  <r>
    <n v="21743436"/>
    <n v="8"/>
    <s v="Baden-Württemberg"/>
    <s v="SK Ulm"/>
    <s v="A00-A04"/>
    <s v="W"/>
    <n v="1"/>
    <n v="0"/>
    <x v="41"/>
    <n v="8421"/>
    <s v="19.07.2020, 00:00 Uhr"/>
    <n v="0"/>
    <n v="-9"/>
    <d v="2020-03-16T00:00:00"/>
    <n v="0"/>
    <n v="1"/>
    <n v="1"/>
    <s v="Nicht übermittelt"/>
  </r>
  <r>
    <n v="21743444"/>
    <n v="8"/>
    <s v="Baden-Württemberg"/>
    <s v="SK Ulm"/>
    <s v="A05-A14"/>
    <s v="W"/>
    <n v="1"/>
    <n v="0"/>
    <x v="41"/>
    <n v="8421"/>
    <s v="19.07.2020, 00:00 Uhr"/>
    <n v="0"/>
    <n v="-9"/>
    <d v="2020-03-20T00:00:00"/>
    <n v="0"/>
    <n v="1"/>
    <n v="1"/>
    <s v="Nicht übermittelt"/>
  </r>
  <r>
    <n v="21743454"/>
    <n v="8"/>
    <s v="Baden-Württemberg"/>
    <s v="SK Ulm"/>
    <s v="A15-A34"/>
    <s v="M"/>
    <n v="1"/>
    <n v="0"/>
    <x v="41"/>
    <n v="8421"/>
    <s v="19.07.2020, 00:00 Uhr"/>
    <n v="0"/>
    <n v="-9"/>
    <d v="2020-03-09T00:00:00"/>
    <n v="0"/>
    <n v="1"/>
    <n v="1"/>
    <s v="Nicht übermittelt"/>
  </r>
  <r>
    <n v="21743455"/>
    <n v="8"/>
    <s v="Baden-Württemberg"/>
    <s v="SK Ulm"/>
    <s v="A15-A34"/>
    <s v="M"/>
    <n v="1"/>
    <n v="0"/>
    <x v="41"/>
    <n v="8421"/>
    <s v="19.07.2020, 00:00 Uhr"/>
    <n v="0"/>
    <n v="-9"/>
    <d v="2020-03-16T00:00:00"/>
    <n v="0"/>
    <n v="1"/>
    <n v="1"/>
    <s v="Nicht übermittelt"/>
  </r>
  <r>
    <n v="21743558"/>
    <n v="8"/>
    <s v="Baden-Württemberg"/>
    <s v="SK Ulm"/>
    <s v="A35-A59"/>
    <s v="M"/>
    <n v="1"/>
    <n v="0"/>
    <x v="41"/>
    <n v="8421"/>
    <s v="19.07.2020, 00:00 Uhr"/>
    <n v="0"/>
    <n v="-9"/>
    <d v="2020-03-12T00:00:00"/>
    <n v="0"/>
    <n v="1"/>
    <n v="1"/>
    <s v="Nicht übermittelt"/>
  </r>
  <r>
    <n v="21743559"/>
    <n v="8"/>
    <s v="Baden-Württemberg"/>
    <s v="SK Ulm"/>
    <s v="A35-A59"/>
    <s v="M"/>
    <n v="1"/>
    <n v="0"/>
    <x v="41"/>
    <n v="8421"/>
    <s v="19.07.2020, 00:00 Uhr"/>
    <n v="0"/>
    <n v="-9"/>
    <d v="2020-03-13T00:00:00"/>
    <n v="0"/>
    <n v="1"/>
    <n v="1"/>
    <s v="Nicht übermittelt"/>
  </r>
  <r>
    <n v="21743560"/>
    <n v="8"/>
    <s v="Baden-Württemberg"/>
    <s v="SK Ulm"/>
    <s v="A35-A59"/>
    <s v="M"/>
    <n v="1"/>
    <n v="0"/>
    <x v="41"/>
    <n v="8421"/>
    <s v="19.07.2020, 00:00 Uhr"/>
    <n v="0"/>
    <n v="-9"/>
    <d v="2020-03-18T00:00:00"/>
    <n v="0"/>
    <n v="1"/>
    <n v="1"/>
    <s v="Nicht übermittelt"/>
  </r>
  <r>
    <n v="21743561"/>
    <n v="8"/>
    <s v="Baden-Württemberg"/>
    <s v="SK Ulm"/>
    <s v="A35-A59"/>
    <s v="M"/>
    <n v="1"/>
    <n v="0"/>
    <x v="41"/>
    <n v="8421"/>
    <s v="19.07.2020, 00:00 Uhr"/>
    <n v="0"/>
    <n v="-9"/>
    <d v="2020-03-20T00:00:00"/>
    <n v="0"/>
    <n v="1"/>
    <n v="1"/>
    <s v="Nicht übermittelt"/>
  </r>
  <r>
    <n v="21743562"/>
    <n v="8"/>
    <s v="Baden-Württemberg"/>
    <s v="SK Ulm"/>
    <s v="A35-A59"/>
    <s v="M"/>
    <n v="1"/>
    <n v="0"/>
    <x v="41"/>
    <n v="8421"/>
    <s v="19.07.2020, 00:00 Uhr"/>
    <n v="0"/>
    <n v="-9"/>
    <d v="2020-03-25T00:00:00"/>
    <n v="0"/>
    <n v="1"/>
    <n v="1"/>
    <s v="Nicht übermittelt"/>
  </r>
  <r>
    <n v="21743623"/>
    <n v="8"/>
    <s v="Baden-Württemberg"/>
    <s v="SK Ulm"/>
    <s v="A35-A59"/>
    <s v="W"/>
    <n v="1"/>
    <n v="0"/>
    <x v="41"/>
    <n v="8421"/>
    <s v="19.07.2020, 00:00 Uhr"/>
    <n v="0"/>
    <n v="-9"/>
    <d v="2020-03-19T00:00:00"/>
    <n v="0"/>
    <n v="1"/>
    <n v="1"/>
    <s v="Nicht übermittelt"/>
  </r>
  <r>
    <n v="21743624"/>
    <n v="8"/>
    <s v="Baden-Württemberg"/>
    <s v="SK Ulm"/>
    <s v="A35-A59"/>
    <s v="W"/>
    <n v="1"/>
    <n v="0"/>
    <x v="41"/>
    <n v="8421"/>
    <s v="19.07.2020, 00:00 Uhr"/>
    <n v="0"/>
    <n v="-9"/>
    <d v="2020-03-22T00:00:00"/>
    <n v="0"/>
    <n v="1"/>
    <n v="1"/>
    <s v="Nicht übermittelt"/>
  </r>
  <r>
    <n v="21743724"/>
    <n v="8"/>
    <s v="Baden-Württemberg"/>
    <s v="LK Alb-Donau-Kreis"/>
    <s v="A05-A14"/>
    <s v="W"/>
    <n v="1"/>
    <n v="0"/>
    <x v="41"/>
    <n v="8425"/>
    <s v="19.07.2020, 00:00 Uhr"/>
    <n v="0"/>
    <n v="-9"/>
    <d v="2020-03-20T00:00:00"/>
    <n v="0"/>
    <n v="1"/>
    <n v="1"/>
    <s v="Nicht übermittelt"/>
  </r>
  <r>
    <n v="21743743"/>
    <n v="8"/>
    <s v="Baden-Württemberg"/>
    <s v="LK Alb-Donau-Kreis"/>
    <s v="A15-A34"/>
    <s v="M"/>
    <n v="1"/>
    <n v="0"/>
    <x v="41"/>
    <n v="8425"/>
    <s v="19.07.2020, 00:00 Uhr"/>
    <n v="0"/>
    <n v="-9"/>
    <d v="2020-03-17T00:00:00"/>
    <n v="0"/>
    <n v="1"/>
    <n v="1"/>
    <s v="Nicht übermittelt"/>
  </r>
  <r>
    <n v="21743744"/>
    <n v="8"/>
    <s v="Baden-Württemberg"/>
    <s v="LK Alb-Donau-Kreis"/>
    <s v="A15-A34"/>
    <s v="M"/>
    <n v="1"/>
    <n v="0"/>
    <x v="41"/>
    <n v="8425"/>
    <s v="19.07.2020, 00:00 Uhr"/>
    <n v="0"/>
    <n v="-9"/>
    <d v="2020-03-18T00:00:00"/>
    <n v="0"/>
    <n v="1"/>
    <n v="1"/>
    <s v="Nicht übermittelt"/>
  </r>
  <r>
    <n v="21743745"/>
    <n v="8"/>
    <s v="Baden-Württemberg"/>
    <s v="LK Alb-Donau-Kreis"/>
    <s v="A15-A34"/>
    <s v="M"/>
    <n v="1"/>
    <n v="0"/>
    <x v="41"/>
    <n v="8425"/>
    <s v="19.07.2020, 00:00 Uhr"/>
    <n v="0"/>
    <n v="-9"/>
    <d v="2020-03-19T00:00:00"/>
    <n v="0"/>
    <n v="1"/>
    <n v="1"/>
    <s v="Nicht übermittelt"/>
  </r>
  <r>
    <n v="21743746"/>
    <n v="8"/>
    <s v="Baden-Württemberg"/>
    <s v="LK Alb-Donau-Kreis"/>
    <s v="A15-A34"/>
    <s v="M"/>
    <n v="1"/>
    <n v="0"/>
    <x v="41"/>
    <n v="8425"/>
    <s v="19.07.2020, 00:00 Uhr"/>
    <n v="0"/>
    <n v="-9"/>
    <d v="2020-03-25T00:00:00"/>
    <n v="0"/>
    <n v="1"/>
    <n v="0"/>
    <s v="Nicht übermittelt"/>
  </r>
  <r>
    <n v="21743814"/>
    <n v="8"/>
    <s v="Baden-Württemberg"/>
    <s v="LK Alb-Donau-Kreis"/>
    <s v="A15-A34"/>
    <s v="W"/>
    <n v="2"/>
    <n v="0"/>
    <x v="41"/>
    <n v="8425"/>
    <s v="19.07.2020, 00:00 Uhr"/>
    <n v="0"/>
    <n v="-9"/>
    <d v="2020-03-16T00:00:00"/>
    <n v="0"/>
    <n v="2"/>
    <n v="1"/>
    <s v="Nicht übermittelt"/>
  </r>
  <r>
    <n v="21743815"/>
    <n v="8"/>
    <s v="Baden-Württemberg"/>
    <s v="LK Alb-Donau-Kreis"/>
    <s v="A15-A34"/>
    <s v="W"/>
    <n v="1"/>
    <n v="0"/>
    <x v="41"/>
    <n v="8425"/>
    <s v="19.07.2020, 00:00 Uhr"/>
    <n v="0"/>
    <n v="-9"/>
    <d v="2020-03-19T00:00:00"/>
    <n v="0"/>
    <n v="1"/>
    <n v="1"/>
    <s v="Nicht übermittelt"/>
  </r>
  <r>
    <n v="21743816"/>
    <n v="8"/>
    <s v="Baden-Württemberg"/>
    <s v="LK Alb-Donau-Kreis"/>
    <s v="A15-A34"/>
    <s v="W"/>
    <n v="2"/>
    <n v="0"/>
    <x v="41"/>
    <n v="8425"/>
    <s v="19.07.2020, 00:00 Uhr"/>
    <n v="0"/>
    <n v="-9"/>
    <d v="2020-03-25T00:00:00"/>
    <n v="0"/>
    <n v="2"/>
    <n v="0"/>
    <s v="Nicht übermittelt"/>
  </r>
  <r>
    <n v="21743908"/>
    <n v="8"/>
    <s v="Baden-Württemberg"/>
    <s v="LK Alb-Donau-Kreis"/>
    <s v="A35-A59"/>
    <s v="M"/>
    <n v="1"/>
    <n v="0"/>
    <x v="41"/>
    <n v="8425"/>
    <s v="19.07.2020, 00:00 Uhr"/>
    <n v="0"/>
    <n v="-9"/>
    <d v="2020-03-12T00:00:00"/>
    <n v="0"/>
    <n v="1"/>
    <n v="1"/>
    <s v="Nicht übermittelt"/>
  </r>
  <r>
    <n v="21743909"/>
    <n v="8"/>
    <s v="Baden-Württemberg"/>
    <s v="LK Alb-Donau-Kreis"/>
    <s v="A35-A59"/>
    <s v="M"/>
    <n v="1"/>
    <n v="0"/>
    <x v="41"/>
    <n v="8425"/>
    <s v="19.07.2020, 00:00 Uhr"/>
    <n v="0"/>
    <n v="-9"/>
    <d v="2020-03-16T00:00:00"/>
    <n v="0"/>
    <n v="1"/>
    <n v="1"/>
    <s v="Nicht übermittelt"/>
  </r>
  <r>
    <n v="21743910"/>
    <n v="8"/>
    <s v="Baden-Württemberg"/>
    <s v="LK Alb-Donau-Kreis"/>
    <s v="A35-A59"/>
    <s v="M"/>
    <n v="1"/>
    <n v="0"/>
    <x v="41"/>
    <n v="8425"/>
    <s v="19.07.2020, 00:00 Uhr"/>
    <n v="0"/>
    <n v="-9"/>
    <d v="2020-03-17T00:00:00"/>
    <n v="0"/>
    <n v="1"/>
    <n v="1"/>
    <s v="Nicht übermittelt"/>
  </r>
  <r>
    <n v="21743911"/>
    <n v="8"/>
    <s v="Baden-Württemberg"/>
    <s v="LK Alb-Donau-Kreis"/>
    <s v="A35-A59"/>
    <s v="M"/>
    <n v="1"/>
    <n v="0"/>
    <x v="41"/>
    <n v="8425"/>
    <s v="19.07.2020, 00:00 Uhr"/>
    <n v="0"/>
    <n v="-9"/>
    <d v="2020-03-19T00:00:00"/>
    <n v="0"/>
    <n v="1"/>
    <n v="1"/>
    <s v="Nicht übermittelt"/>
  </r>
  <r>
    <n v="21743912"/>
    <n v="8"/>
    <s v="Baden-Württemberg"/>
    <s v="LK Alb-Donau-Kreis"/>
    <s v="A35-A59"/>
    <s v="M"/>
    <n v="1"/>
    <n v="0"/>
    <x v="41"/>
    <n v="8425"/>
    <s v="19.07.2020, 00:00 Uhr"/>
    <n v="0"/>
    <n v="-9"/>
    <d v="2020-03-25T00:00:00"/>
    <n v="0"/>
    <n v="1"/>
    <n v="0"/>
    <s v="Nicht übermittelt"/>
  </r>
  <r>
    <n v="21744035"/>
    <n v="8"/>
    <s v="Baden-Württemberg"/>
    <s v="LK Alb-Donau-Kreis"/>
    <s v="A35-A59"/>
    <s v="W"/>
    <n v="1"/>
    <n v="0"/>
    <x v="41"/>
    <n v="8425"/>
    <s v="19.07.2020, 00:00 Uhr"/>
    <n v="0"/>
    <n v="-9"/>
    <d v="2020-03-15T00:00:00"/>
    <n v="0"/>
    <n v="1"/>
    <n v="1"/>
    <s v="Nicht übermittelt"/>
  </r>
  <r>
    <n v="21744036"/>
    <n v="8"/>
    <s v="Baden-Württemberg"/>
    <s v="LK Alb-Donau-Kreis"/>
    <s v="A35-A59"/>
    <s v="W"/>
    <n v="1"/>
    <n v="0"/>
    <x v="41"/>
    <n v="8425"/>
    <s v="19.07.2020, 00:00 Uhr"/>
    <n v="0"/>
    <n v="-9"/>
    <d v="2020-03-16T00:00:00"/>
    <n v="0"/>
    <n v="1"/>
    <n v="1"/>
    <s v="Nicht übermittelt"/>
  </r>
  <r>
    <n v="21744037"/>
    <n v="8"/>
    <s v="Baden-Württemberg"/>
    <s v="LK Alb-Donau-Kreis"/>
    <s v="A35-A59"/>
    <s v="W"/>
    <n v="2"/>
    <n v="0"/>
    <x v="41"/>
    <n v="8425"/>
    <s v="19.07.2020, 00:00 Uhr"/>
    <n v="0"/>
    <n v="-9"/>
    <d v="2020-03-17T00:00:00"/>
    <n v="0"/>
    <n v="2"/>
    <n v="1"/>
    <s v="Nicht übermittelt"/>
  </r>
  <r>
    <n v="21744038"/>
    <n v="8"/>
    <s v="Baden-Württemberg"/>
    <s v="LK Alb-Donau-Kreis"/>
    <s v="A35-A59"/>
    <s v="W"/>
    <n v="2"/>
    <n v="0"/>
    <x v="41"/>
    <n v="8425"/>
    <s v="19.07.2020, 00:00 Uhr"/>
    <n v="0"/>
    <n v="-9"/>
    <d v="2020-03-19T00:00:00"/>
    <n v="0"/>
    <n v="2"/>
    <n v="1"/>
    <s v="Nicht übermittelt"/>
  </r>
  <r>
    <n v="21744039"/>
    <n v="8"/>
    <s v="Baden-Württemberg"/>
    <s v="LK Alb-Donau-Kreis"/>
    <s v="A35-A59"/>
    <s v="W"/>
    <n v="2"/>
    <n v="0"/>
    <x v="41"/>
    <n v="8425"/>
    <s v="19.07.2020, 00:00 Uhr"/>
    <n v="0"/>
    <n v="-9"/>
    <d v="2020-03-22T00:00:00"/>
    <n v="0"/>
    <n v="2"/>
    <n v="1"/>
    <s v="Nicht übermittelt"/>
  </r>
  <r>
    <n v="21744040"/>
    <n v="8"/>
    <s v="Baden-Württemberg"/>
    <s v="LK Alb-Donau-Kreis"/>
    <s v="A35-A59"/>
    <s v="W"/>
    <n v="1"/>
    <n v="0"/>
    <x v="41"/>
    <n v="8425"/>
    <s v="19.07.2020, 00:00 Uhr"/>
    <n v="0"/>
    <n v="-9"/>
    <d v="2020-03-24T00:00:00"/>
    <n v="0"/>
    <n v="1"/>
    <n v="1"/>
    <s v="Nicht übermittelt"/>
  </r>
  <r>
    <n v="21744041"/>
    <n v="8"/>
    <s v="Baden-Württemberg"/>
    <s v="LK Alb-Donau-Kreis"/>
    <s v="A35-A59"/>
    <s v="W"/>
    <n v="1"/>
    <n v="0"/>
    <x v="41"/>
    <n v="8425"/>
    <s v="19.07.2020, 00:00 Uhr"/>
    <n v="0"/>
    <n v="-9"/>
    <d v="2020-03-31T00:00:00"/>
    <n v="0"/>
    <n v="1"/>
    <n v="1"/>
    <s v="Nicht übermittelt"/>
  </r>
  <r>
    <n v="21744166"/>
    <n v="8"/>
    <s v="Baden-Württemberg"/>
    <s v="LK Alb-Donau-Kreis"/>
    <s v="A60-A79"/>
    <s v="M"/>
    <n v="1"/>
    <n v="0"/>
    <x v="41"/>
    <n v="8425"/>
    <s v="19.07.2020, 00:00 Uhr"/>
    <n v="0"/>
    <n v="-9"/>
    <d v="2020-03-14T00:00:00"/>
    <n v="0"/>
    <n v="1"/>
    <n v="1"/>
    <s v="Nicht übermittelt"/>
  </r>
  <r>
    <n v="21744167"/>
    <n v="8"/>
    <s v="Baden-Württemberg"/>
    <s v="LK Alb-Donau-Kreis"/>
    <s v="A60-A79"/>
    <s v="M"/>
    <n v="1"/>
    <n v="0"/>
    <x v="41"/>
    <n v="8425"/>
    <s v="19.07.2020, 00:00 Uhr"/>
    <n v="0"/>
    <n v="-9"/>
    <d v="2020-03-19T00:00:00"/>
    <n v="0"/>
    <n v="1"/>
    <n v="1"/>
    <s v="Nicht übermittelt"/>
  </r>
  <r>
    <n v="21744201"/>
    <n v="8"/>
    <s v="Baden-Württemberg"/>
    <s v="LK Alb-Donau-Kreis"/>
    <s v="A60-A79"/>
    <s v="W"/>
    <n v="1"/>
    <n v="0"/>
    <x v="41"/>
    <n v="8425"/>
    <s v="19.07.2020, 00:00 Uhr"/>
    <n v="0"/>
    <n v="-9"/>
    <d v="2020-03-15T00:00:00"/>
    <n v="0"/>
    <n v="1"/>
    <n v="1"/>
    <s v="Nicht übermittelt"/>
  </r>
  <r>
    <n v="21744332"/>
    <n v="8"/>
    <s v="Baden-Württemberg"/>
    <s v="LK Biberach"/>
    <s v="A15-A34"/>
    <s v="M"/>
    <n v="1"/>
    <n v="0"/>
    <x v="41"/>
    <n v="8426"/>
    <s v="19.07.2020, 00:00 Uhr"/>
    <n v="0"/>
    <n v="-9"/>
    <d v="2020-03-14T00:00:00"/>
    <n v="0"/>
    <n v="1"/>
    <n v="1"/>
    <s v="Nicht übermittelt"/>
  </r>
  <r>
    <n v="21744333"/>
    <n v="8"/>
    <s v="Baden-Württemberg"/>
    <s v="LK Biberach"/>
    <s v="A15-A34"/>
    <s v="M"/>
    <n v="1"/>
    <n v="0"/>
    <x v="41"/>
    <n v="8426"/>
    <s v="19.07.2020, 00:00 Uhr"/>
    <n v="0"/>
    <n v="-9"/>
    <d v="2020-03-17T00:00:00"/>
    <n v="0"/>
    <n v="1"/>
    <n v="1"/>
    <s v="Nicht übermittelt"/>
  </r>
  <r>
    <n v="21744388"/>
    <n v="8"/>
    <s v="Baden-Württemberg"/>
    <s v="LK Biberach"/>
    <s v="A15-A34"/>
    <s v="W"/>
    <n v="1"/>
    <n v="0"/>
    <x v="41"/>
    <n v="8426"/>
    <s v="19.07.2020, 00:00 Uhr"/>
    <n v="0"/>
    <n v="-9"/>
    <d v="2020-03-10T00:00:00"/>
    <n v="0"/>
    <n v="1"/>
    <n v="1"/>
    <s v="Nicht übermittelt"/>
  </r>
  <r>
    <n v="21744389"/>
    <n v="8"/>
    <s v="Baden-Württemberg"/>
    <s v="LK Biberach"/>
    <s v="A15-A34"/>
    <s v="W"/>
    <n v="1"/>
    <n v="0"/>
    <x v="41"/>
    <n v="8426"/>
    <s v="19.07.2020, 00:00 Uhr"/>
    <n v="0"/>
    <n v="-9"/>
    <d v="2020-03-14T00:00:00"/>
    <n v="0"/>
    <n v="1"/>
    <n v="1"/>
    <s v="Nicht übermittelt"/>
  </r>
  <r>
    <n v="21744390"/>
    <n v="8"/>
    <s v="Baden-Württemberg"/>
    <s v="LK Biberach"/>
    <s v="A15-A34"/>
    <s v="W"/>
    <n v="1"/>
    <n v="0"/>
    <x v="41"/>
    <n v="8426"/>
    <s v="19.07.2020, 00:00 Uhr"/>
    <n v="0"/>
    <n v="-9"/>
    <d v="2020-03-17T00:00:00"/>
    <n v="0"/>
    <n v="1"/>
    <n v="1"/>
    <s v="Nicht übermittelt"/>
  </r>
  <r>
    <n v="21744391"/>
    <n v="8"/>
    <s v="Baden-Württemberg"/>
    <s v="LK Biberach"/>
    <s v="A15-A34"/>
    <s v="W"/>
    <n v="1"/>
    <n v="0"/>
    <x v="41"/>
    <n v="8426"/>
    <s v="19.07.2020, 00:00 Uhr"/>
    <n v="0"/>
    <n v="-9"/>
    <d v="2020-03-19T00:00:00"/>
    <n v="0"/>
    <n v="1"/>
    <n v="1"/>
    <s v="Nicht übermittelt"/>
  </r>
  <r>
    <n v="21744491"/>
    <n v="8"/>
    <s v="Baden-Württemberg"/>
    <s v="LK Biberach"/>
    <s v="A35-A59"/>
    <s v="M"/>
    <n v="2"/>
    <n v="0"/>
    <x v="41"/>
    <n v="8426"/>
    <s v="19.07.2020, 00:00 Uhr"/>
    <n v="0"/>
    <n v="-9"/>
    <d v="2020-03-16T00:00:00"/>
    <n v="0"/>
    <n v="2"/>
    <n v="1"/>
    <s v="Nicht übermittelt"/>
  </r>
  <r>
    <n v="21744492"/>
    <n v="8"/>
    <s v="Baden-Württemberg"/>
    <s v="LK Biberach"/>
    <s v="A35-A59"/>
    <s v="M"/>
    <n v="1"/>
    <n v="0"/>
    <x v="41"/>
    <n v="8426"/>
    <s v="19.07.2020, 00:00 Uhr"/>
    <n v="0"/>
    <n v="-9"/>
    <d v="2020-03-17T00:00:00"/>
    <n v="0"/>
    <n v="1"/>
    <n v="1"/>
    <s v="Nicht übermittelt"/>
  </r>
  <r>
    <n v="21744493"/>
    <n v="8"/>
    <s v="Baden-Württemberg"/>
    <s v="LK Biberach"/>
    <s v="A35-A59"/>
    <s v="M"/>
    <n v="2"/>
    <n v="0"/>
    <x v="41"/>
    <n v="8426"/>
    <s v="19.07.2020, 00:00 Uhr"/>
    <n v="0"/>
    <n v="-9"/>
    <d v="2020-03-18T00:00:00"/>
    <n v="0"/>
    <n v="2"/>
    <n v="1"/>
    <s v="Nicht übermittelt"/>
  </r>
  <r>
    <n v="21744494"/>
    <n v="8"/>
    <s v="Baden-Württemberg"/>
    <s v="LK Biberach"/>
    <s v="A35-A59"/>
    <s v="M"/>
    <n v="1"/>
    <n v="0"/>
    <x v="41"/>
    <n v="8426"/>
    <s v="19.07.2020, 00:00 Uhr"/>
    <n v="0"/>
    <n v="-9"/>
    <d v="2020-03-19T00:00:00"/>
    <n v="0"/>
    <n v="1"/>
    <n v="1"/>
    <s v="Nicht übermittelt"/>
  </r>
  <r>
    <n v="21744495"/>
    <n v="8"/>
    <s v="Baden-Württemberg"/>
    <s v="LK Biberach"/>
    <s v="A35-A59"/>
    <s v="M"/>
    <n v="1"/>
    <n v="0"/>
    <x v="41"/>
    <n v="8426"/>
    <s v="19.07.2020, 00:00 Uhr"/>
    <n v="0"/>
    <n v="-9"/>
    <d v="2020-03-20T00:00:00"/>
    <n v="0"/>
    <n v="1"/>
    <n v="1"/>
    <s v="Nicht übermittelt"/>
  </r>
  <r>
    <n v="21744496"/>
    <n v="8"/>
    <s v="Baden-Württemberg"/>
    <s v="LK Biberach"/>
    <s v="A35-A59"/>
    <s v="M"/>
    <n v="1"/>
    <n v="0"/>
    <x v="41"/>
    <n v="8426"/>
    <s v="19.07.2020, 00:00 Uhr"/>
    <n v="0"/>
    <n v="-9"/>
    <d v="2020-03-21T00:00:00"/>
    <n v="0"/>
    <n v="1"/>
    <n v="1"/>
    <s v="Nicht übermittelt"/>
  </r>
  <r>
    <n v="21744578"/>
    <n v="8"/>
    <s v="Baden-Württemberg"/>
    <s v="LK Biberach"/>
    <s v="A35-A59"/>
    <s v="W"/>
    <n v="1"/>
    <n v="0"/>
    <x v="41"/>
    <n v="8426"/>
    <s v="19.07.2020, 00:00 Uhr"/>
    <n v="0"/>
    <n v="-9"/>
    <d v="2020-03-05T00:00:00"/>
    <n v="0"/>
    <n v="1"/>
    <n v="1"/>
    <s v="Nicht übermittelt"/>
  </r>
  <r>
    <n v="21744579"/>
    <n v="8"/>
    <s v="Baden-Württemberg"/>
    <s v="LK Biberach"/>
    <s v="A35-A59"/>
    <s v="W"/>
    <n v="1"/>
    <n v="0"/>
    <x v="41"/>
    <n v="8426"/>
    <s v="19.07.2020, 00:00 Uhr"/>
    <n v="0"/>
    <n v="-9"/>
    <d v="2020-03-11T00:00:00"/>
    <n v="0"/>
    <n v="1"/>
    <n v="1"/>
    <s v="Nicht übermittelt"/>
  </r>
  <r>
    <n v="21744580"/>
    <n v="8"/>
    <s v="Baden-Württemberg"/>
    <s v="LK Biberach"/>
    <s v="A35-A59"/>
    <s v="W"/>
    <n v="2"/>
    <n v="0"/>
    <x v="41"/>
    <n v="8426"/>
    <s v="19.07.2020, 00:00 Uhr"/>
    <n v="0"/>
    <n v="-9"/>
    <d v="2020-03-13T00:00:00"/>
    <n v="0"/>
    <n v="2"/>
    <n v="1"/>
    <s v="Nicht übermittelt"/>
  </r>
  <r>
    <n v="21744581"/>
    <n v="8"/>
    <s v="Baden-Württemberg"/>
    <s v="LK Biberach"/>
    <s v="A35-A59"/>
    <s v="W"/>
    <n v="1"/>
    <n v="0"/>
    <x v="41"/>
    <n v="8426"/>
    <s v="19.07.2020, 00:00 Uhr"/>
    <n v="0"/>
    <n v="-9"/>
    <d v="2020-03-14T00:00:00"/>
    <n v="0"/>
    <n v="1"/>
    <n v="1"/>
    <s v="Nicht übermittelt"/>
  </r>
  <r>
    <n v="21744582"/>
    <n v="8"/>
    <s v="Baden-Württemberg"/>
    <s v="LK Biberach"/>
    <s v="A35-A59"/>
    <s v="W"/>
    <n v="1"/>
    <n v="0"/>
    <x v="41"/>
    <n v="8426"/>
    <s v="19.07.2020, 00:00 Uhr"/>
    <n v="0"/>
    <n v="-9"/>
    <d v="2020-03-16T00:00:00"/>
    <n v="0"/>
    <n v="1"/>
    <n v="1"/>
    <s v="Nicht übermittelt"/>
  </r>
  <r>
    <n v="21744583"/>
    <n v="8"/>
    <s v="Baden-Württemberg"/>
    <s v="LK Biberach"/>
    <s v="A35-A59"/>
    <s v="W"/>
    <n v="2"/>
    <n v="0"/>
    <x v="41"/>
    <n v="8426"/>
    <s v="19.07.2020, 00:00 Uhr"/>
    <n v="0"/>
    <n v="-9"/>
    <d v="2020-03-17T00:00:00"/>
    <n v="0"/>
    <n v="2"/>
    <n v="1"/>
    <s v="Nicht übermittelt"/>
  </r>
  <r>
    <n v="21744584"/>
    <n v="8"/>
    <s v="Baden-Württemberg"/>
    <s v="LK Biberach"/>
    <s v="A35-A59"/>
    <s v="W"/>
    <n v="2"/>
    <n v="0"/>
    <x v="41"/>
    <n v="8426"/>
    <s v="19.07.2020, 00:00 Uhr"/>
    <n v="0"/>
    <n v="-9"/>
    <d v="2020-03-18T00:00:00"/>
    <n v="0"/>
    <n v="2"/>
    <n v="1"/>
    <s v="Nicht übermittelt"/>
  </r>
  <r>
    <n v="21744585"/>
    <n v="8"/>
    <s v="Baden-Württemberg"/>
    <s v="LK Biberach"/>
    <s v="A35-A59"/>
    <s v="W"/>
    <n v="1"/>
    <n v="0"/>
    <x v="41"/>
    <n v="8426"/>
    <s v="19.07.2020, 00:00 Uhr"/>
    <n v="0"/>
    <n v="-9"/>
    <d v="2020-03-20T00:00:00"/>
    <n v="0"/>
    <n v="1"/>
    <n v="1"/>
    <s v="Nicht übermittelt"/>
  </r>
  <r>
    <n v="21744679"/>
    <n v="8"/>
    <s v="Baden-Württemberg"/>
    <s v="LK Biberach"/>
    <s v="A60-A79"/>
    <s v="M"/>
    <n v="1"/>
    <n v="1"/>
    <x v="41"/>
    <n v="8426"/>
    <s v="19.07.2020, 00:00 Uhr"/>
    <n v="0"/>
    <n v="0"/>
    <d v="2020-03-03T00:00:00"/>
    <n v="-9"/>
    <n v="0"/>
    <n v="1"/>
    <s v="Nicht übermittelt"/>
  </r>
  <r>
    <n v="21744680"/>
    <n v="8"/>
    <s v="Baden-Württemberg"/>
    <s v="LK Biberach"/>
    <s v="A60-A79"/>
    <s v="M"/>
    <n v="1"/>
    <n v="0"/>
    <x v="41"/>
    <n v="8426"/>
    <s v="19.07.2020, 00:00 Uhr"/>
    <n v="0"/>
    <n v="-9"/>
    <d v="2020-03-11T00:00:00"/>
    <n v="0"/>
    <n v="1"/>
    <n v="1"/>
    <s v="Nicht übermittelt"/>
  </r>
  <r>
    <n v="21744681"/>
    <n v="8"/>
    <s v="Baden-Württemberg"/>
    <s v="LK Biberach"/>
    <s v="A60-A79"/>
    <s v="M"/>
    <n v="1"/>
    <n v="1"/>
    <x v="41"/>
    <n v="8426"/>
    <s v="19.07.2020, 00:00 Uhr"/>
    <n v="0"/>
    <n v="0"/>
    <d v="2020-03-12T00:00:00"/>
    <n v="-9"/>
    <n v="0"/>
    <n v="1"/>
    <s v="Nicht übermittelt"/>
  </r>
  <r>
    <n v="21744682"/>
    <n v="8"/>
    <s v="Baden-Württemberg"/>
    <s v="LK Biberach"/>
    <s v="A60-A79"/>
    <s v="M"/>
    <n v="2"/>
    <n v="0"/>
    <x v="41"/>
    <n v="8426"/>
    <s v="19.07.2020, 00:00 Uhr"/>
    <n v="0"/>
    <n v="-9"/>
    <d v="2020-03-14T00:00:00"/>
    <n v="0"/>
    <n v="2"/>
    <n v="1"/>
    <s v="Nicht übermittelt"/>
  </r>
  <r>
    <n v="21744683"/>
    <n v="8"/>
    <s v="Baden-Württemberg"/>
    <s v="LK Biberach"/>
    <s v="A60-A79"/>
    <s v="M"/>
    <n v="1"/>
    <n v="0"/>
    <x v="41"/>
    <n v="8426"/>
    <s v="19.07.2020, 00:00 Uhr"/>
    <n v="0"/>
    <n v="-9"/>
    <d v="2020-03-16T00:00:00"/>
    <n v="0"/>
    <n v="1"/>
    <n v="1"/>
    <s v="Nicht übermittelt"/>
  </r>
  <r>
    <n v="21744684"/>
    <n v="8"/>
    <s v="Baden-Württemberg"/>
    <s v="LK Biberach"/>
    <s v="A60-A79"/>
    <s v="M"/>
    <n v="1"/>
    <n v="0"/>
    <x v="41"/>
    <n v="8426"/>
    <s v="19.07.2020, 00:00 Uhr"/>
    <n v="0"/>
    <n v="-9"/>
    <d v="2020-03-18T00:00:00"/>
    <n v="0"/>
    <n v="1"/>
    <n v="1"/>
    <s v="Nicht übermittelt"/>
  </r>
  <r>
    <n v="21744685"/>
    <n v="8"/>
    <s v="Baden-Württemberg"/>
    <s v="LK Biberach"/>
    <s v="A60-A79"/>
    <s v="M"/>
    <n v="1"/>
    <n v="0"/>
    <x v="41"/>
    <n v="8426"/>
    <s v="19.07.2020, 00:00 Uhr"/>
    <n v="0"/>
    <n v="-9"/>
    <d v="2020-03-20T00:00:00"/>
    <n v="0"/>
    <n v="1"/>
    <n v="1"/>
    <s v="Nicht übermittelt"/>
  </r>
  <r>
    <n v="21744686"/>
    <n v="8"/>
    <s v="Baden-Württemberg"/>
    <s v="LK Biberach"/>
    <s v="A60-A79"/>
    <s v="M"/>
    <n v="1"/>
    <n v="1"/>
    <x v="41"/>
    <n v="8426"/>
    <s v="19.07.2020, 00:00 Uhr"/>
    <n v="0"/>
    <n v="0"/>
    <d v="2020-03-20T00:00:00"/>
    <n v="-9"/>
    <n v="0"/>
    <n v="1"/>
    <s v="Nicht übermittelt"/>
  </r>
  <r>
    <n v="21744687"/>
    <n v="8"/>
    <s v="Baden-Württemberg"/>
    <s v="LK Biberach"/>
    <s v="A60-A79"/>
    <s v="M"/>
    <n v="1"/>
    <n v="0"/>
    <x v="41"/>
    <n v="8426"/>
    <s v="19.07.2020, 00:00 Uhr"/>
    <n v="0"/>
    <n v="-9"/>
    <d v="2020-03-25T00:00:00"/>
    <n v="0"/>
    <n v="1"/>
    <n v="0"/>
    <s v="Nicht übermittelt"/>
  </r>
  <r>
    <n v="21744742"/>
    <n v="8"/>
    <s v="Baden-Württemberg"/>
    <s v="LK Biberach"/>
    <s v="A60-A79"/>
    <s v="W"/>
    <n v="1"/>
    <n v="0"/>
    <x v="41"/>
    <n v="8426"/>
    <s v="19.07.2020, 00:00 Uhr"/>
    <n v="0"/>
    <n v="-9"/>
    <d v="2020-03-16T00:00:00"/>
    <n v="0"/>
    <n v="1"/>
    <n v="1"/>
    <s v="Nicht übermittelt"/>
  </r>
  <r>
    <n v="21744743"/>
    <n v="8"/>
    <s v="Baden-Württemberg"/>
    <s v="LK Biberach"/>
    <s v="A60-A79"/>
    <s v="W"/>
    <n v="1"/>
    <n v="0"/>
    <x v="41"/>
    <n v="8426"/>
    <s v="19.07.2020, 00:00 Uhr"/>
    <n v="0"/>
    <n v="-9"/>
    <d v="2020-03-25T00:00:00"/>
    <n v="0"/>
    <n v="1"/>
    <n v="0"/>
    <s v="Nicht übermittelt"/>
  </r>
  <r>
    <n v="21744880"/>
    <n v="8"/>
    <s v="Baden-Württemberg"/>
    <s v="LK Bodenseekreis"/>
    <s v="A15-A34"/>
    <s v="M"/>
    <n v="1"/>
    <n v="0"/>
    <x v="41"/>
    <n v="8435"/>
    <s v="19.07.2020, 00:00 Uhr"/>
    <n v="0"/>
    <n v="-9"/>
    <d v="2020-03-13T00:00:00"/>
    <n v="0"/>
    <n v="1"/>
    <n v="1"/>
    <s v="Nicht übermittelt"/>
  </r>
  <r>
    <n v="21744905"/>
    <n v="8"/>
    <s v="Baden-Württemberg"/>
    <s v="LK Bodenseekreis"/>
    <s v="A15-A34"/>
    <s v="W"/>
    <n v="3"/>
    <n v="0"/>
    <x v="41"/>
    <n v="8435"/>
    <s v="19.07.2020, 00:00 Uhr"/>
    <n v="0"/>
    <n v="-9"/>
    <d v="2020-03-13T00:00:00"/>
    <n v="0"/>
    <n v="3"/>
    <n v="1"/>
    <s v="Nicht übermittelt"/>
  </r>
  <r>
    <n v="21744906"/>
    <n v="8"/>
    <s v="Baden-Württemberg"/>
    <s v="LK Bodenseekreis"/>
    <s v="A15-A34"/>
    <s v="W"/>
    <n v="1"/>
    <n v="0"/>
    <x v="41"/>
    <n v="8435"/>
    <s v="19.07.2020, 00:00 Uhr"/>
    <n v="0"/>
    <n v="-9"/>
    <d v="2020-03-16T00:00:00"/>
    <n v="0"/>
    <n v="1"/>
    <n v="1"/>
    <s v="Nicht übermittelt"/>
  </r>
  <r>
    <n v="21744907"/>
    <n v="8"/>
    <s v="Baden-Württemberg"/>
    <s v="LK Bodenseekreis"/>
    <s v="A15-A34"/>
    <s v="W"/>
    <n v="1"/>
    <n v="0"/>
    <x v="41"/>
    <n v="8435"/>
    <s v="19.07.2020, 00:00 Uhr"/>
    <n v="0"/>
    <n v="-9"/>
    <d v="2020-03-17T00:00:00"/>
    <n v="0"/>
    <n v="1"/>
    <n v="1"/>
    <s v="Nicht übermittelt"/>
  </r>
  <r>
    <n v="21744964"/>
    <n v="8"/>
    <s v="Baden-Württemberg"/>
    <s v="LK Bodenseekreis"/>
    <s v="A35-A59"/>
    <s v="M"/>
    <n v="1"/>
    <n v="0"/>
    <x v="41"/>
    <n v="8435"/>
    <s v="19.07.2020, 00:00 Uhr"/>
    <n v="0"/>
    <n v="-9"/>
    <d v="2020-03-09T00:00:00"/>
    <n v="0"/>
    <n v="1"/>
    <n v="1"/>
    <s v="Nicht übermittelt"/>
  </r>
  <r>
    <n v="21744965"/>
    <n v="8"/>
    <s v="Baden-Württemberg"/>
    <s v="LK Bodenseekreis"/>
    <s v="A35-A59"/>
    <s v="M"/>
    <n v="1"/>
    <n v="0"/>
    <x v="41"/>
    <n v="8435"/>
    <s v="19.07.2020, 00:00 Uhr"/>
    <n v="0"/>
    <n v="-9"/>
    <d v="2020-03-10T00:00:00"/>
    <n v="0"/>
    <n v="1"/>
    <n v="1"/>
    <s v="Nicht übermittelt"/>
  </r>
  <r>
    <n v="21744966"/>
    <n v="8"/>
    <s v="Baden-Württemberg"/>
    <s v="LK Bodenseekreis"/>
    <s v="A35-A59"/>
    <s v="M"/>
    <n v="2"/>
    <n v="0"/>
    <x v="41"/>
    <n v="8435"/>
    <s v="19.07.2020, 00:00 Uhr"/>
    <n v="0"/>
    <n v="-9"/>
    <d v="2020-03-12T00:00:00"/>
    <n v="0"/>
    <n v="2"/>
    <n v="1"/>
    <s v="Nicht übermittelt"/>
  </r>
  <r>
    <n v="21744967"/>
    <n v="8"/>
    <s v="Baden-Württemberg"/>
    <s v="LK Bodenseekreis"/>
    <s v="A35-A59"/>
    <s v="M"/>
    <n v="1"/>
    <n v="0"/>
    <x v="41"/>
    <n v="8435"/>
    <s v="19.07.2020, 00:00 Uhr"/>
    <n v="0"/>
    <n v="-9"/>
    <d v="2020-03-13T00:00:00"/>
    <n v="0"/>
    <n v="1"/>
    <n v="1"/>
    <s v="Nicht übermittelt"/>
  </r>
  <r>
    <n v="21744968"/>
    <n v="8"/>
    <s v="Baden-Württemberg"/>
    <s v="LK Bodenseekreis"/>
    <s v="A35-A59"/>
    <s v="M"/>
    <n v="1"/>
    <n v="0"/>
    <x v="41"/>
    <n v="8435"/>
    <s v="19.07.2020, 00:00 Uhr"/>
    <n v="0"/>
    <n v="-9"/>
    <d v="2020-03-16T00:00:00"/>
    <n v="0"/>
    <n v="1"/>
    <n v="1"/>
    <s v="Nicht übermittelt"/>
  </r>
  <r>
    <n v="21744969"/>
    <n v="8"/>
    <s v="Baden-Württemberg"/>
    <s v="LK Bodenseekreis"/>
    <s v="A35-A59"/>
    <s v="M"/>
    <n v="1"/>
    <n v="0"/>
    <x v="41"/>
    <n v="8435"/>
    <s v="19.07.2020, 00:00 Uhr"/>
    <n v="0"/>
    <n v="-9"/>
    <d v="2020-03-17T00:00:00"/>
    <n v="0"/>
    <n v="1"/>
    <n v="1"/>
    <s v="Nicht übermittelt"/>
  </r>
  <r>
    <n v="21744970"/>
    <n v="8"/>
    <s v="Baden-Württemberg"/>
    <s v="LK Bodenseekreis"/>
    <s v="A35-A59"/>
    <s v="M"/>
    <n v="1"/>
    <n v="0"/>
    <x v="41"/>
    <n v="8435"/>
    <s v="19.07.2020, 00:00 Uhr"/>
    <n v="0"/>
    <n v="-9"/>
    <d v="2020-03-19T00:00:00"/>
    <n v="0"/>
    <n v="1"/>
    <n v="1"/>
    <s v="Nicht übermittelt"/>
  </r>
  <r>
    <n v="21744971"/>
    <n v="8"/>
    <s v="Baden-Württemberg"/>
    <s v="LK Bodenseekreis"/>
    <s v="A35-A59"/>
    <s v="M"/>
    <n v="1"/>
    <n v="0"/>
    <x v="41"/>
    <n v="8435"/>
    <s v="19.07.2020, 00:00 Uhr"/>
    <n v="0"/>
    <n v="-9"/>
    <d v="2020-03-20T00:00:00"/>
    <n v="0"/>
    <n v="1"/>
    <n v="1"/>
    <s v="Nicht übermittelt"/>
  </r>
  <r>
    <n v="21745030"/>
    <n v="8"/>
    <s v="Baden-Württemberg"/>
    <s v="LK Bodenseekreis"/>
    <s v="A35-A59"/>
    <s v="W"/>
    <n v="1"/>
    <n v="0"/>
    <x v="41"/>
    <n v="8435"/>
    <s v="19.07.2020, 00:00 Uhr"/>
    <n v="0"/>
    <n v="-9"/>
    <d v="2020-03-11T00:00:00"/>
    <n v="0"/>
    <n v="1"/>
    <n v="1"/>
    <s v="Nicht übermittelt"/>
  </r>
  <r>
    <n v="21745031"/>
    <n v="8"/>
    <s v="Baden-Württemberg"/>
    <s v="LK Bodenseekreis"/>
    <s v="A35-A59"/>
    <s v="W"/>
    <n v="1"/>
    <n v="0"/>
    <x v="41"/>
    <n v="8435"/>
    <s v="19.07.2020, 00:00 Uhr"/>
    <n v="0"/>
    <n v="-9"/>
    <d v="2020-03-12T00:00:00"/>
    <n v="0"/>
    <n v="1"/>
    <n v="1"/>
    <s v="Nicht übermittelt"/>
  </r>
  <r>
    <n v="21745032"/>
    <n v="8"/>
    <s v="Baden-Württemberg"/>
    <s v="LK Bodenseekreis"/>
    <s v="A35-A59"/>
    <s v="W"/>
    <n v="3"/>
    <n v="0"/>
    <x v="41"/>
    <n v="8435"/>
    <s v="19.07.2020, 00:00 Uhr"/>
    <n v="0"/>
    <n v="-9"/>
    <d v="2020-03-14T00:00:00"/>
    <n v="0"/>
    <n v="3"/>
    <n v="1"/>
    <s v="Nicht übermittelt"/>
  </r>
  <r>
    <n v="21745033"/>
    <n v="8"/>
    <s v="Baden-Württemberg"/>
    <s v="LK Bodenseekreis"/>
    <s v="A35-A59"/>
    <s v="W"/>
    <n v="2"/>
    <n v="0"/>
    <x v="41"/>
    <n v="8435"/>
    <s v="19.07.2020, 00:00 Uhr"/>
    <n v="0"/>
    <n v="-9"/>
    <d v="2020-03-16T00:00:00"/>
    <n v="0"/>
    <n v="2"/>
    <n v="1"/>
    <s v="Nicht übermittelt"/>
  </r>
  <r>
    <n v="21745034"/>
    <n v="8"/>
    <s v="Baden-Württemberg"/>
    <s v="LK Bodenseekreis"/>
    <s v="A35-A59"/>
    <s v="W"/>
    <n v="1"/>
    <n v="0"/>
    <x v="41"/>
    <n v="8435"/>
    <s v="19.07.2020, 00:00 Uhr"/>
    <n v="0"/>
    <n v="-9"/>
    <d v="2020-03-17T00:00:00"/>
    <n v="0"/>
    <n v="1"/>
    <n v="1"/>
    <s v="Nicht übermittelt"/>
  </r>
  <r>
    <n v="21745035"/>
    <n v="8"/>
    <s v="Baden-Württemberg"/>
    <s v="LK Bodenseekreis"/>
    <s v="A35-A59"/>
    <s v="W"/>
    <n v="1"/>
    <n v="0"/>
    <x v="41"/>
    <n v="8435"/>
    <s v="19.07.2020, 00:00 Uhr"/>
    <n v="0"/>
    <n v="-9"/>
    <d v="2020-03-19T00:00:00"/>
    <n v="0"/>
    <n v="1"/>
    <n v="1"/>
    <s v="Nicht übermittelt"/>
  </r>
  <r>
    <n v="21745036"/>
    <n v="8"/>
    <s v="Baden-Württemberg"/>
    <s v="LK Bodenseekreis"/>
    <s v="A35-A59"/>
    <s v="W"/>
    <n v="1"/>
    <n v="0"/>
    <x v="41"/>
    <n v="8435"/>
    <s v="19.07.2020, 00:00 Uhr"/>
    <n v="0"/>
    <n v="-9"/>
    <d v="2020-03-25T00:00:00"/>
    <n v="0"/>
    <n v="1"/>
    <n v="0"/>
    <s v="Nicht übermittelt"/>
  </r>
  <r>
    <n v="21745071"/>
    <n v="8"/>
    <s v="Baden-Württemberg"/>
    <s v="LK Bodenseekreis"/>
    <s v="A60-A79"/>
    <s v="M"/>
    <n v="1"/>
    <n v="0"/>
    <x v="41"/>
    <n v="8435"/>
    <s v="19.07.2020, 00:00 Uhr"/>
    <n v="0"/>
    <n v="-9"/>
    <d v="2020-03-12T00:00:00"/>
    <n v="0"/>
    <n v="1"/>
    <n v="1"/>
    <s v="Nicht übermittelt"/>
  </r>
  <r>
    <n v="21745072"/>
    <n v="8"/>
    <s v="Baden-Württemberg"/>
    <s v="LK Bodenseekreis"/>
    <s v="A60-A79"/>
    <s v="M"/>
    <n v="1"/>
    <n v="0"/>
    <x v="41"/>
    <n v="8435"/>
    <s v="19.07.2020, 00:00 Uhr"/>
    <n v="0"/>
    <n v="-9"/>
    <d v="2020-03-17T00:00:00"/>
    <n v="0"/>
    <n v="1"/>
    <n v="1"/>
    <s v="Nicht übermittelt"/>
  </r>
  <r>
    <n v="21745073"/>
    <n v="8"/>
    <s v="Baden-Württemberg"/>
    <s v="LK Bodenseekreis"/>
    <s v="A60-A79"/>
    <s v="M"/>
    <n v="2"/>
    <n v="2"/>
    <x v="41"/>
    <n v="8435"/>
    <s v="19.07.2020, 00:00 Uhr"/>
    <n v="0"/>
    <n v="0"/>
    <d v="2020-03-20T00:00:00"/>
    <n v="-9"/>
    <n v="0"/>
    <n v="1"/>
    <s v="Nicht übermittelt"/>
  </r>
  <r>
    <n v="21745074"/>
    <n v="8"/>
    <s v="Baden-Württemberg"/>
    <s v="LK Bodenseekreis"/>
    <s v="A60-A79"/>
    <s v="M"/>
    <n v="1"/>
    <n v="0"/>
    <x v="41"/>
    <n v="8435"/>
    <s v="19.07.2020, 00:00 Uhr"/>
    <n v="0"/>
    <n v="-9"/>
    <d v="2020-03-25T00:00:00"/>
    <n v="0"/>
    <n v="1"/>
    <n v="0"/>
    <s v="Nicht übermittelt"/>
  </r>
  <r>
    <n v="21745102"/>
    <n v="8"/>
    <s v="Baden-Württemberg"/>
    <s v="LK Bodenseekreis"/>
    <s v="A60-A79"/>
    <s v="W"/>
    <n v="1"/>
    <n v="0"/>
    <x v="41"/>
    <n v="8435"/>
    <s v="19.07.2020, 00:00 Uhr"/>
    <n v="0"/>
    <n v="-9"/>
    <d v="2020-03-11T00:00:00"/>
    <n v="0"/>
    <n v="1"/>
    <n v="1"/>
    <s v="Nicht übermittelt"/>
  </r>
  <r>
    <n v="21745103"/>
    <n v="8"/>
    <s v="Baden-Württemberg"/>
    <s v="LK Bodenseekreis"/>
    <s v="A60-A79"/>
    <s v="W"/>
    <n v="1"/>
    <n v="0"/>
    <x v="41"/>
    <n v="8435"/>
    <s v="19.07.2020, 00:00 Uhr"/>
    <n v="0"/>
    <n v="-9"/>
    <d v="2020-03-12T00:00:00"/>
    <n v="0"/>
    <n v="1"/>
    <n v="1"/>
    <s v="Nicht übermittelt"/>
  </r>
  <r>
    <n v="21745104"/>
    <n v="8"/>
    <s v="Baden-Württemberg"/>
    <s v="LK Bodenseekreis"/>
    <s v="A60-A79"/>
    <s v="W"/>
    <n v="1"/>
    <n v="0"/>
    <x v="41"/>
    <n v="8435"/>
    <s v="19.07.2020, 00:00 Uhr"/>
    <n v="0"/>
    <n v="-9"/>
    <d v="2020-03-14T00:00:00"/>
    <n v="0"/>
    <n v="1"/>
    <n v="1"/>
    <s v="Nicht übermittelt"/>
  </r>
  <r>
    <n v="21745146"/>
    <n v="8"/>
    <s v="Baden-Württemberg"/>
    <s v="LK Ravensburg"/>
    <s v="A05-A14"/>
    <s v="M"/>
    <n v="1"/>
    <n v="0"/>
    <x v="41"/>
    <n v="8436"/>
    <s v="19.07.2020, 00:00 Uhr"/>
    <n v="0"/>
    <n v="-9"/>
    <d v="2020-03-17T00:00:00"/>
    <n v="0"/>
    <n v="1"/>
    <n v="1"/>
    <s v="Nicht übermittelt"/>
  </r>
  <r>
    <n v="21745181"/>
    <n v="8"/>
    <s v="Baden-Württemberg"/>
    <s v="LK Ravensburg"/>
    <s v="A15-A34"/>
    <s v="M"/>
    <n v="1"/>
    <n v="0"/>
    <x v="41"/>
    <n v="8436"/>
    <s v="19.07.2020, 00:00 Uhr"/>
    <n v="0"/>
    <n v="-9"/>
    <d v="2020-03-18T00:00:00"/>
    <n v="0"/>
    <n v="1"/>
    <n v="1"/>
    <s v="Nicht übermittelt"/>
  </r>
  <r>
    <n v="21745182"/>
    <n v="8"/>
    <s v="Baden-Württemberg"/>
    <s v="LK Ravensburg"/>
    <s v="A15-A34"/>
    <s v="M"/>
    <n v="1"/>
    <n v="0"/>
    <x v="41"/>
    <n v="8436"/>
    <s v="19.07.2020, 00:00 Uhr"/>
    <n v="0"/>
    <n v="-9"/>
    <d v="2020-03-19T00:00:00"/>
    <n v="0"/>
    <n v="1"/>
    <n v="1"/>
    <s v="Nicht übermittelt"/>
  </r>
  <r>
    <n v="21745183"/>
    <n v="8"/>
    <s v="Baden-Württemberg"/>
    <s v="LK Ravensburg"/>
    <s v="A15-A34"/>
    <s v="M"/>
    <n v="1"/>
    <n v="0"/>
    <x v="41"/>
    <n v="8436"/>
    <s v="19.07.2020, 00:00 Uhr"/>
    <n v="0"/>
    <n v="-9"/>
    <d v="2020-03-20T00:00:00"/>
    <n v="0"/>
    <n v="1"/>
    <n v="1"/>
    <s v="Nicht übermittelt"/>
  </r>
  <r>
    <n v="21745236"/>
    <n v="8"/>
    <s v="Baden-Württemberg"/>
    <s v="LK Ravensburg"/>
    <s v="A15-A34"/>
    <s v="W"/>
    <n v="1"/>
    <n v="0"/>
    <x v="41"/>
    <n v="8436"/>
    <s v="19.07.2020, 00:00 Uhr"/>
    <n v="0"/>
    <n v="-9"/>
    <d v="2020-03-14T00:00:00"/>
    <n v="0"/>
    <n v="1"/>
    <n v="1"/>
    <s v="Nicht übermittelt"/>
  </r>
  <r>
    <n v="21745237"/>
    <n v="8"/>
    <s v="Baden-Württemberg"/>
    <s v="LK Ravensburg"/>
    <s v="A15-A34"/>
    <s v="W"/>
    <n v="1"/>
    <n v="0"/>
    <x v="41"/>
    <n v="8436"/>
    <s v="19.07.2020, 00:00 Uhr"/>
    <n v="0"/>
    <n v="-9"/>
    <d v="2020-03-17T00:00:00"/>
    <n v="0"/>
    <n v="1"/>
    <n v="1"/>
    <s v="Nicht übermittelt"/>
  </r>
  <r>
    <n v="21745238"/>
    <n v="8"/>
    <s v="Baden-Württemberg"/>
    <s v="LK Ravensburg"/>
    <s v="A15-A34"/>
    <s v="W"/>
    <n v="1"/>
    <n v="0"/>
    <x v="41"/>
    <n v="8436"/>
    <s v="19.07.2020, 00:00 Uhr"/>
    <n v="0"/>
    <n v="-9"/>
    <d v="2020-03-25T00:00:00"/>
    <n v="0"/>
    <n v="1"/>
    <n v="0"/>
    <s v="Nicht übermittelt"/>
  </r>
  <r>
    <n v="21745313"/>
    <n v="8"/>
    <s v="Baden-Württemberg"/>
    <s v="LK Ravensburg"/>
    <s v="A35-A59"/>
    <s v="M"/>
    <n v="1"/>
    <n v="0"/>
    <x v="41"/>
    <n v="8436"/>
    <s v="19.07.2020, 00:00 Uhr"/>
    <n v="0"/>
    <n v="-9"/>
    <d v="2020-03-13T00:00:00"/>
    <n v="0"/>
    <n v="1"/>
    <n v="1"/>
    <s v="Nicht übermittelt"/>
  </r>
  <r>
    <n v="21745314"/>
    <n v="8"/>
    <s v="Baden-Württemberg"/>
    <s v="LK Ravensburg"/>
    <s v="A35-A59"/>
    <s v="M"/>
    <n v="1"/>
    <n v="0"/>
    <x v="41"/>
    <n v="8436"/>
    <s v="19.07.2020, 00:00 Uhr"/>
    <n v="0"/>
    <n v="-9"/>
    <d v="2020-03-14T00:00:00"/>
    <n v="0"/>
    <n v="1"/>
    <n v="1"/>
    <s v="Nicht übermittelt"/>
  </r>
  <r>
    <n v="21745315"/>
    <n v="8"/>
    <s v="Baden-Württemberg"/>
    <s v="LK Ravensburg"/>
    <s v="A35-A59"/>
    <s v="M"/>
    <n v="2"/>
    <n v="0"/>
    <x v="41"/>
    <n v="8436"/>
    <s v="19.07.2020, 00:00 Uhr"/>
    <n v="0"/>
    <n v="-9"/>
    <d v="2020-03-15T00:00:00"/>
    <n v="0"/>
    <n v="2"/>
    <n v="1"/>
    <s v="Nicht übermittelt"/>
  </r>
  <r>
    <n v="21745316"/>
    <n v="8"/>
    <s v="Baden-Württemberg"/>
    <s v="LK Ravensburg"/>
    <s v="A35-A59"/>
    <s v="M"/>
    <n v="1"/>
    <n v="0"/>
    <x v="41"/>
    <n v="8436"/>
    <s v="19.07.2020, 00:00 Uhr"/>
    <n v="0"/>
    <n v="-9"/>
    <d v="2020-03-16T00:00:00"/>
    <n v="0"/>
    <n v="1"/>
    <n v="1"/>
    <s v="Nicht übermittelt"/>
  </r>
  <r>
    <n v="21745317"/>
    <n v="8"/>
    <s v="Baden-Württemberg"/>
    <s v="LK Ravensburg"/>
    <s v="A35-A59"/>
    <s v="M"/>
    <n v="1"/>
    <n v="0"/>
    <x v="41"/>
    <n v="8436"/>
    <s v="19.07.2020, 00:00 Uhr"/>
    <n v="0"/>
    <n v="-9"/>
    <d v="2020-03-19T00:00:00"/>
    <n v="0"/>
    <n v="1"/>
    <n v="1"/>
    <s v="Nicht übermittelt"/>
  </r>
  <r>
    <n v="21745318"/>
    <n v="8"/>
    <s v="Baden-Württemberg"/>
    <s v="LK Ravensburg"/>
    <s v="A35-A59"/>
    <s v="M"/>
    <n v="1"/>
    <n v="0"/>
    <x v="41"/>
    <n v="8436"/>
    <s v="19.07.2020, 00:00 Uhr"/>
    <n v="0"/>
    <n v="-9"/>
    <d v="2020-03-22T00:00:00"/>
    <n v="0"/>
    <n v="1"/>
    <n v="1"/>
    <s v="Nicht übermittelt"/>
  </r>
  <r>
    <n v="21745319"/>
    <n v="8"/>
    <s v="Baden-Württemberg"/>
    <s v="LK Ravensburg"/>
    <s v="A35-A59"/>
    <s v="M"/>
    <n v="1"/>
    <n v="0"/>
    <x v="41"/>
    <n v="8436"/>
    <s v="19.07.2020, 00:00 Uhr"/>
    <n v="0"/>
    <n v="-9"/>
    <d v="2020-03-25T00:00:00"/>
    <n v="0"/>
    <n v="1"/>
    <n v="0"/>
    <s v="Nicht übermittelt"/>
  </r>
  <r>
    <n v="21745423"/>
    <n v="8"/>
    <s v="Baden-Württemberg"/>
    <s v="LK Ravensburg"/>
    <s v="A35-A59"/>
    <s v="W"/>
    <n v="1"/>
    <n v="0"/>
    <x v="41"/>
    <n v="8436"/>
    <s v="19.07.2020, 00:00 Uhr"/>
    <n v="0"/>
    <n v="-9"/>
    <d v="2020-03-15T00:00:00"/>
    <n v="0"/>
    <n v="1"/>
    <n v="1"/>
    <s v="Nicht übermittelt"/>
  </r>
  <r>
    <n v="21745424"/>
    <n v="8"/>
    <s v="Baden-Württemberg"/>
    <s v="LK Ravensburg"/>
    <s v="A35-A59"/>
    <s v="W"/>
    <n v="1"/>
    <n v="0"/>
    <x v="41"/>
    <n v="8436"/>
    <s v="19.07.2020, 00:00 Uhr"/>
    <n v="0"/>
    <n v="-9"/>
    <d v="2020-03-16T00:00:00"/>
    <n v="0"/>
    <n v="1"/>
    <n v="1"/>
    <s v="Nicht übermittelt"/>
  </r>
  <r>
    <n v="21745425"/>
    <n v="8"/>
    <s v="Baden-Württemberg"/>
    <s v="LK Ravensburg"/>
    <s v="A35-A59"/>
    <s v="W"/>
    <n v="1"/>
    <n v="0"/>
    <x v="41"/>
    <n v="8436"/>
    <s v="19.07.2020, 00:00 Uhr"/>
    <n v="0"/>
    <n v="-9"/>
    <d v="2020-03-18T00:00:00"/>
    <n v="0"/>
    <n v="1"/>
    <n v="1"/>
    <s v="Nicht übermittelt"/>
  </r>
  <r>
    <n v="21745426"/>
    <n v="8"/>
    <s v="Baden-Württemberg"/>
    <s v="LK Ravensburg"/>
    <s v="A35-A59"/>
    <s v="W"/>
    <n v="1"/>
    <n v="0"/>
    <x v="41"/>
    <n v="8436"/>
    <s v="19.07.2020, 00:00 Uhr"/>
    <n v="0"/>
    <n v="-9"/>
    <d v="2020-03-19T00:00:00"/>
    <n v="0"/>
    <n v="1"/>
    <n v="1"/>
    <s v="Nicht übermittelt"/>
  </r>
  <r>
    <n v="21745427"/>
    <n v="8"/>
    <s v="Baden-Württemberg"/>
    <s v="LK Ravensburg"/>
    <s v="A35-A59"/>
    <s v="W"/>
    <n v="2"/>
    <n v="0"/>
    <x v="41"/>
    <n v="8436"/>
    <s v="19.07.2020, 00:00 Uhr"/>
    <n v="0"/>
    <n v="-9"/>
    <d v="2020-03-25T00:00:00"/>
    <n v="0"/>
    <n v="2"/>
    <n v="0"/>
    <s v="Nicht übermittelt"/>
  </r>
  <r>
    <n v="21745506"/>
    <n v="8"/>
    <s v="Baden-Württemberg"/>
    <s v="LK Ravensburg"/>
    <s v="A60-A79"/>
    <s v="M"/>
    <n v="1"/>
    <n v="0"/>
    <x v="41"/>
    <n v="8436"/>
    <s v="19.07.2020, 00:00 Uhr"/>
    <n v="0"/>
    <n v="-9"/>
    <d v="2020-03-07T00:00:00"/>
    <n v="0"/>
    <n v="1"/>
    <n v="1"/>
    <s v="Nicht übermittelt"/>
  </r>
  <r>
    <n v="21745507"/>
    <n v="8"/>
    <s v="Baden-Württemberg"/>
    <s v="LK Ravensburg"/>
    <s v="A60-A79"/>
    <s v="M"/>
    <n v="1"/>
    <n v="0"/>
    <x v="41"/>
    <n v="8436"/>
    <s v="19.07.2020, 00:00 Uhr"/>
    <n v="0"/>
    <n v="-9"/>
    <d v="2020-03-10T00:00:00"/>
    <n v="0"/>
    <n v="1"/>
    <n v="1"/>
    <s v="Nicht übermittelt"/>
  </r>
  <r>
    <n v="21745508"/>
    <n v="8"/>
    <s v="Baden-Württemberg"/>
    <s v="LK Ravensburg"/>
    <s v="A60-A79"/>
    <s v="M"/>
    <n v="2"/>
    <n v="0"/>
    <x v="41"/>
    <n v="8436"/>
    <s v="19.07.2020, 00:00 Uhr"/>
    <n v="0"/>
    <n v="-9"/>
    <d v="2020-03-13T00:00:00"/>
    <n v="0"/>
    <n v="2"/>
    <n v="1"/>
    <s v="Nicht übermittelt"/>
  </r>
  <r>
    <n v="21745509"/>
    <n v="8"/>
    <s v="Baden-Württemberg"/>
    <s v="LK Ravensburg"/>
    <s v="A60-A79"/>
    <s v="M"/>
    <n v="2"/>
    <n v="0"/>
    <x v="41"/>
    <n v="8436"/>
    <s v="19.07.2020, 00:00 Uhr"/>
    <n v="0"/>
    <n v="-9"/>
    <d v="2020-03-18T00:00:00"/>
    <n v="0"/>
    <n v="2"/>
    <n v="1"/>
    <s v="Nicht übermittelt"/>
  </r>
  <r>
    <n v="21745510"/>
    <n v="8"/>
    <s v="Baden-Württemberg"/>
    <s v="LK Ravensburg"/>
    <s v="A60-A79"/>
    <s v="M"/>
    <n v="1"/>
    <n v="0"/>
    <x v="41"/>
    <n v="8436"/>
    <s v="19.07.2020, 00:00 Uhr"/>
    <n v="0"/>
    <n v="-9"/>
    <d v="2020-03-19T00:00:00"/>
    <n v="0"/>
    <n v="1"/>
    <n v="1"/>
    <s v="Nicht übermittelt"/>
  </r>
  <r>
    <n v="21745555"/>
    <n v="8"/>
    <s v="Baden-Württemberg"/>
    <s v="LK Ravensburg"/>
    <s v="A60-A79"/>
    <s v="W"/>
    <n v="2"/>
    <n v="0"/>
    <x v="41"/>
    <n v="8436"/>
    <s v="19.07.2020, 00:00 Uhr"/>
    <n v="0"/>
    <n v="-9"/>
    <d v="2020-03-17T00:00:00"/>
    <n v="0"/>
    <n v="2"/>
    <n v="1"/>
    <s v="Nicht übermittelt"/>
  </r>
  <r>
    <n v="21745556"/>
    <n v="8"/>
    <s v="Baden-Württemberg"/>
    <s v="LK Ravensburg"/>
    <s v="A60-A79"/>
    <s v="W"/>
    <n v="1"/>
    <n v="0"/>
    <x v="41"/>
    <n v="8436"/>
    <s v="19.07.2020, 00:00 Uhr"/>
    <n v="0"/>
    <n v="-9"/>
    <d v="2020-03-19T00:00:00"/>
    <n v="0"/>
    <n v="1"/>
    <n v="1"/>
    <s v="Nicht übermittelt"/>
  </r>
  <r>
    <n v="21745557"/>
    <n v="8"/>
    <s v="Baden-Württemberg"/>
    <s v="LK Ravensburg"/>
    <s v="A60-A79"/>
    <s v="W"/>
    <n v="1"/>
    <n v="0"/>
    <x v="41"/>
    <n v="8436"/>
    <s v="19.07.2020, 00:00 Uhr"/>
    <n v="0"/>
    <n v="-9"/>
    <d v="2020-03-23T00:00:00"/>
    <n v="0"/>
    <n v="1"/>
    <n v="1"/>
    <s v="Nicht übermittelt"/>
  </r>
  <r>
    <n v="21745629"/>
    <n v="8"/>
    <s v="Baden-Württemberg"/>
    <s v="LK Sigmaringen"/>
    <s v="A05-A14"/>
    <s v="M"/>
    <n v="1"/>
    <n v="0"/>
    <x v="41"/>
    <n v="8437"/>
    <s v="19.07.2020, 00:00 Uhr"/>
    <n v="0"/>
    <n v="-9"/>
    <d v="2020-03-19T00:00:00"/>
    <n v="0"/>
    <n v="1"/>
    <n v="1"/>
    <s v="Nicht übermittelt"/>
  </r>
  <r>
    <n v="21745654"/>
    <n v="8"/>
    <s v="Baden-Württemberg"/>
    <s v="LK Sigmaringen"/>
    <s v="A15-A34"/>
    <s v="M"/>
    <n v="1"/>
    <n v="0"/>
    <x v="41"/>
    <n v="8437"/>
    <s v="19.07.2020, 00:00 Uhr"/>
    <n v="0"/>
    <n v="-9"/>
    <d v="2020-03-15T00:00:00"/>
    <n v="0"/>
    <n v="1"/>
    <n v="1"/>
    <s v="Nicht übermittelt"/>
  </r>
  <r>
    <n v="21745726"/>
    <n v="8"/>
    <s v="Baden-Württemberg"/>
    <s v="LK Sigmaringen"/>
    <s v="A15-A34"/>
    <s v="W"/>
    <n v="2"/>
    <n v="0"/>
    <x v="41"/>
    <n v="8437"/>
    <s v="19.07.2020, 00:00 Uhr"/>
    <n v="0"/>
    <n v="-9"/>
    <d v="2020-03-18T00:00:00"/>
    <n v="0"/>
    <n v="2"/>
    <n v="1"/>
    <s v="Nicht übermittelt"/>
  </r>
  <r>
    <n v="21745727"/>
    <n v="8"/>
    <s v="Baden-Württemberg"/>
    <s v="LK Sigmaringen"/>
    <s v="A15-A34"/>
    <s v="W"/>
    <n v="1"/>
    <n v="0"/>
    <x v="41"/>
    <n v="8437"/>
    <s v="19.07.2020, 00:00 Uhr"/>
    <n v="0"/>
    <n v="-9"/>
    <d v="2020-03-24T00:00:00"/>
    <n v="0"/>
    <n v="1"/>
    <n v="1"/>
    <s v="Nicht übermittelt"/>
  </r>
  <r>
    <n v="21745728"/>
    <n v="8"/>
    <s v="Baden-Württemberg"/>
    <s v="LK Sigmaringen"/>
    <s v="A15-A34"/>
    <s v="W"/>
    <n v="1"/>
    <n v="0"/>
    <x v="41"/>
    <n v="8437"/>
    <s v="19.07.2020, 00:00 Uhr"/>
    <n v="0"/>
    <n v="-9"/>
    <d v="2020-03-25T00:00:00"/>
    <n v="0"/>
    <n v="1"/>
    <n v="0"/>
    <s v="Nicht übermittelt"/>
  </r>
  <r>
    <n v="21745828"/>
    <n v="8"/>
    <s v="Baden-Württemberg"/>
    <s v="LK Sigmaringen"/>
    <s v="A35-A59"/>
    <s v="M"/>
    <n v="1"/>
    <n v="0"/>
    <x v="41"/>
    <n v="8437"/>
    <s v="19.07.2020, 00:00 Uhr"/>
    <n v="0"/>
    <n v="-9"/>
    <d v="2020-03-11T00:00:00"/>
    <n v="0"/>
    <n v="1"/>
    <n v="1"/>
    <s v="Nicht übermittelt"/>
  </r>
  <r>
    <n v="21745829"/>
    <n v="8"/>
    <s v="Baden-Württemberg"/>
    <s v="LK Sigmaringen"/>
    <s v="A35-A59"/>
    <s v="M"/>
    <n v="1"/>
    <n v="0"/>
    <x v="41"/>
    <n v="8437"/>
    <s v="19.07.2020, 00:00 Uhr"/>
    <n v="0"/>
    <n v="-9"/>
    <d v="2020-03-13T00:00:00"/>
    <n v="0"/>
    <n v="1"/>
    <n v="1"/>
    <s v="Nicht übermittelt"/>
  </r>
  <r>
    <n v="21745830"/>
    <n v="8"/>
    <s v="Baden-Württemberg"/>
    <s v="LK Sigmaringen"/>
    <s v="A35-A59"/>
    <s v="M"/>
    <n v="1"/>
    <n v="0"/>
    <x v="41"/>
    <n v="8437"/>
    <s v="19.07.2020, 00:00 Uhr"/>
    <n v="0"/>
    <n v="-9"/>
    <d v="2020-03-15T00:00:00"/>
    <n v="0"/>
    <n v="1"/>
    <n v="1"/>
    <s v="Nicht übermittelt"/>
  </r>
  <r>
    <n v="21745831"/>
    <n v="8"/>
    <s v="Baden-Württemberg"/>
    <s v="LK Sigmaringen"/>
    <s v="A35-A59"/>
    <s v="M"/>
    <n v="1"/>
    <n v="0"/>
    <x v="41"/>
    <n v="8437"/>
    <s v="19.07.2020, 00:00 Uhr"/>
    <n v="0"/>
    <n v="-9"/>
    <d v="2020-03-17T00:00:00"/>
    <n v="0"/>
    <n v="1"/>
    <n v="1"/>
    <s v="Nicht übermittelt"/>
  </r>
  <r>
    <n v="21745832"/>
    <n v="8"/>
    <s v="Baden-Württemberg"/>
    <s v="LK Sigmaringen"/>
    <s v="A35-A59"/>
    <s v="M"/>
    <n v="1"/>
    <n v="0"/>
    <x v="41"/>
    <n v="8437"/>
    <s v="19.07.2020, 00:00 Uhr"/>
    <n v="0"/>
    <n v="-9"/>
    <d v="2020-03-19T00:00:00"/>
    <n v="0"/>
    <n v="1"/>
    <n v="1"/>
    <s v="Nicht übermittelt"/>
  </r>
  <r>
    <n v="21745833"/>
    <n v="8"/>
    <s v="Baden-Württemberg"/>
    <s v="LK Sigmaringen"/>
    <s v="A35-A59"/>
    <s v="M"/>
    <n v="2"/>
    <n v="0"/>
    <x v="41"/>
    <n v="8437"/>
    <s v="19.07.2020, 00:00 Uhr"/>
    <n v="0"/>
    <n v="-9"/>
    <d v="2020-03-20T00:00:00"/>
    <n v="0"/>
    <n v="2"/>
    <n v="1"/>
    <s v="Nicht übermittelt"/>
  </r>
  <r>
    <n v="21745834"/>
    <n v="8"/>
    <s v="Baden-Württemberg"/>
    <s v="LK Sigmaringen"/>
    <s v="A35-A59"/>
    <s v="M"/>
    <n v="1"/>
    <n v="0"/>
    <x v="41"/>
    <n v="8437"/>
    <s v="19.07.2020, 00:00 Uhr"/>
    <n v="0"/>
    <n v="-9"/>
    <d v="2020-03-21T00:00:00"/>
    <n v="0"/>
    <n v="1"/>
    <n v="1"/>
    <s v="Nicht übermittelt"/>
  </r>
  <r>
    <n v="21745835"/>
    <n v="8"/>
    <s v="Baden-Württemberg"/>
    <s v="LK Sigmaringen"/>
    <s v="A35-A59"/>
    <s v="M"/>
    <n v="1"/>
    <n v="0"/>
    <x v="41"/>
    <n v="8437"/>
    <s v="19.07.2020, 00:00 Uhr"/>
    <n v="0"/>
    <n v="-9"/>
    <d v="2020-03-22T00:00:00"/>
    <n v="0"/>
    <n v="1"/>
    <n v="1"/>
    <s v="Nicht übermittelt"/>
  </r>
  <r>
    <n v="21745836"/>
    <n v="8"/>
    <s v="Baden-Württemberg"/>
    <s v="LK Sigmaringen"/>
    <s v="A35-A59"/>
    <s v="M"/>
    <n v="1"/>
    <n v="0"/>
    <x v="41"/>
    <n v="8437"/>
    <s v="19.07.2020, 00:00 Uhr"/>
    <n v="0"/>
    <n v="-9"/>
    <d v="2020-03-25T00:00:00"/>
    <n v="0"/>
    <n v="1"/>
    <n v="0"/>
    <s v="Nicht übermittelt"/>
  </r>
  <r>
    <n v="21745965"/>
    <n v="8"/>
    <s v="Baden-Württemberg"/>
    <s v="LK Sigmaringen"/>
    <s v="A35-A59"/>
    <s v="W"/>
    <n v="1"/>
    <n v="0"/>
    <x v="41"/>
    <n v="8437"/>
    <s v="19.07.2020, 00:00 Uhr"/>
    <n v="0"/>
    <n v="-9"/>
    <d v="2020-03-10T00:00:00"/>
    <n v="0"/>
    <n v="1"/>
    <n v="1"/>
    <s v="Nicht übermittelt"/>
  </r>
  <r>
    <n v="21745966"/>
    <n v="8"/>
    <s v="Baden-Württemberg"/>
    <s v="LK Sigmaringen"/>
    <s v="A35-A59"/>
    <s v="W"/>
    <n v="1"/>
    <n v="0"/>
    <x v="41"/>
    <n v="8437"/>
    <s v="19.07.2020, 00:00 Uhr"/>
    <n v="0"/>
    <n v="-9"/>
    <d v="2020-03-11T00:00:00"/>
    <n v="0"/>
    <n v="1"/>
    <n v="1"/>
    <s v="Nicht übermittelt"/>
  </r>
  <r>
    <n v="21745967"/>
    <n v="8"/>
    <s v="Baden-Württemberg"/>
    <s v="LK Sigmaringen"/>
    <s v="A35-A59"/>
    <s v="W"/>
    <n v="2"/>
    <n v="0"/>
    <x v="41"/>
    <n v="8437"/>
    <s v="19.07.2020, 00:00 Uhr"/>
    <n v="0"/>
    <n v="-9"/>
    <d v="2020-03-16T00:00:00"/>
    <n v="0"/>
    <n v="2"/>
    <n v="1"/>
    <s v="Nicht übermittelt"/>
  </r>
  <r>
    <n v="21745968"/>
    <n v="8"/>
    <s v="Baden-Württemberg"/>
    <s v="LK Sigmaringen"/>
    <s v="A35-A59"/>
    <s v="W"/>
    <n v="3"/>
    <n v="0"/>
    <x v="41"/>
    <n v="8437"/>
    <s v="19.07.2020, 00:00 Uhr"/>
    <n v="0"/>
    <n v="-9"/>
    <d v="2020-03-17T00:00:00"/>
    <n v="0"/>
    <n v="3"/>
    <n v="1"/>
    <s v="Nicht übermittelt"/>
  </r>
  <r>
    <n v="21745969"/>
    <n v="8"/>
    <s v="Baden-Württemberg"/>
    <s v="LK Sigmaringen"/>
    <s v="A35-A59"/>
    <s v="W"/>
    <n v="1"/>
    <n v="0"/>
    <x v="41"/>
    <n v="8437"/>
    <s v="19.07.2020, 00:00 Uhr"/>
    <n v="0"/>
    <n v="-9"/>
    <d v="2020-03-18T00:00:00"/>
    <n v="0"/>
    <n v="1"/>
    <n v="1"/>
    <s v="Nicht übermittelt"/>
  </r>
  <r>
    <n v="21745970"/>
    <n v="8"/>
    <s v="Baden-Württemberg"/>
    <s v="LK Sigmaringen"/>
    <s v="A35-A59"/>
    <s v="W"/>
    <n v="2"/>
    <n v="0"/>
    <x v="41"/>
    <n v="8437"/>
    <s v="19.07.2020, 00:00 Uhr"/>
    <n v="0"/>
    <n v="-9"/>
    <d v="2020-03-19T00:00:00"/>
    <n v="0"/>
    <n v="2"/>
    <n v="1"/>
    <s v="Nicht übermittelt"/>
  </r>
  <r>
    <n v="21745971"/>
    <n v="8"/>
    <s v="Baden-Württemberg"/>
    <s v="LK Sigmaringen"/>
    <s v="A35-A59"/>
    <s v="W"/>
    <n v="1"/>
    <n v="0"/>
    <x v="41"/>
    <n v="8437"/>
    <s v="19.07.2020, 00:00 Uhr"/>
    <n v="0"/>
    <n v="-9"/>
    <d v="2020-03-20T00:00:00"/>
    <n v="0"/>
    <n v="1"/>
    <n v="1"/>
    <s v="Nicht übermittelt"/>
  </r>
  <r>
    <n v="21745972"/>
    <n v="8"/>
    <s v="Baden-Württemberg"/>
    <s v="LK Sigmaringen"/>
    <s v="A35-A59"/>
    <s v="W"/>
    <n v="1"/>
    <n v="0"/>
    <x v="41"/>
    <n v="8437"/>
    <s v="19.07.2020, 00:00 Uhr"/>
    <n v="0"/>
    <n v="-9"/>
    <d v="2020-03-22T00:00:00"/>
    <n v="0"/>
    <n v="1"/>
    <n v="1"/>
    <s v="Nicht übermittelt"/>
  </r>
  <r>
    <n v="21746090"/>
    <n v="8"/>
    <s v="Baden-Württemberg"/>
    <s v="LK Sigmaringen"/>
    <s v="A60-A79"/>
    <s v="M"/>
    <n v="1"/>
    <n v="0"/>
    <x v="41"/>
    <n v="8437"/>
    <s v="19.07.2020, 00:00 Uhr"/>
    <n v="0"/>
    <n v="-9"/>
    <d v="2020-03-10T00:00:00"/>
    <n v="0"/>
    <n v="1"/>
    <n v="1"/>
    <s v="Nicht übermittelt"/>
  </r>
  <r>
    <n v="21746091"/>
    <n v="8"/>
    <s v="Baden-Württemberg"/>
    <s v="LK Sigmaringen"/>
    <s v="A60-A79"/>
    <s v="M"/>
    <n v="1"/>
    <n v="0"/>
    <x v="41"/>
    <n v="8437"/>
    <s v="19.07.2020, 00:00 Uhr"/>
    <n v="0"/>
    <n v="-9"/>
    <d v="2020-03-16T00:00:00"/>
    <n v="0"/>
    <n v="1"/>
    <n v="1"/>
    <s v="Nicht übermittelt"/>
  </r>
  <r>
    <n v="21746092"/>
    <n v="8"/>
    <s v="Baden-Württemberg"/>
    <s v="LK Sigmaringen"/>
    <s v="A60-A79"/>
    <s v="M"/>
    <n v="1"/>
    <n v="0"/>
    <x v="41"/>
    <n v="8437"/>
    <s v="19.07.2020, 00:00 Uhr"/>
    <n v="0"/>
    <n v="-9"/>
    <d v="2020-03-17T00:00:00"/>
    <n v="0"/>
    <n v="1"/>
    <n v="1"/>
    <s v="Nicht übermittelt"/>
  </r>
  <r>
    <n v="21746093"/>
    <n v="8"/>
    <s v="Baden-Württemberg"/>
    <s v="LK Sigmaringen"/>
    <s v="A60-A79"/>
    <s v="M"/>
    <n v="1"/>
    <n v="0"/>
    <x v="41"/>
    <n v="8437"/>
    <s v="19.07.2020, 00:00 Uhr"/>
    <n v="0"/>
    <n v="-9"/>
    <d v="2020-03-18T00:00:00"/>
    <n v="0"/>
    <n v="1"/>
    <n v="1"/>
    <s v="Nicht übermittelt"/>
  </r>
  <r>
    <n v="21746094"/>
    <n v="8"/>
    <s v="Baden-Württemberg"/>
    <s v="LK Sigmaringen"/>
    <s v="A60-A79"/>
    <s v="M"/>
    <n v="1"/>
    <n v="1"/>
    <x v="41"/>
    <n v="8437"/>
    <s v="19.07.2020, 00:00 Uhr"/>
    <n v="0"/>
    <n v="0"/>
    <d v="2020-03-19T00:00:00"/>
    <n v="-9"/>
    <n v="0"/>
    <n v="1"/>
    <s v="Nicht übermittelt"/>
  </r>
  <r>
    <n v="21746165"/>
    <n v="8"/>
    <s v="Baden-Württemberg"/>
    <s v="LK Sigmaringen"/>
    <s v="A60-A79"/>
    <s v="W"/>
    <n v="1"/>
    <n v="0"/>
    <x v="41"/>
    <n v="8437"/>
    <s v="19.07.2020, 00:00 Uhr"/>
    <n v="0"/>
    <n v="-9"/>
    <d v="2020-03-16T00:00:00"/>
    <n v="0"/>
    <n v="1"/>
    <n v="1"/>
    <s v="Nicht übermittelt"/>
  </r>
  <r>
    <n v="21746246"/>
    <n v="8"/>
    <s v="Baden-Württemberg"/>
    <s v="LK Sigmaringen"/>
    <s v="A80+"/>
    <s v="W"/>
    <n v="1"/>
    <n v="0"/>
    <x v="41"/>
    <n v="8437"/>
    <s v="19.07.2020, 00:00 Uhr"/>
    <n v="0"/>
    <n v="-9"/>
    <d v="2020-03-18T00:00:00"/>
    <n v="0"/>
    <n v="1"/>
    <n v="1"/>
    <s v="Nicht übermittelt"/>
  </r>
  <r>
    <n v="21746247"/>
    <n v="8"/>
    <s v="Baden-Württemberg"/>
    <s v="LK Sigmaringen"/>
    <s v="A80+"/>
    <s v="W"/>
    <n v="1"/>
    <n v="0"/>
    <x v="41"/>
    <n v="8437"/>
    <s v="19.07.2020, 00:00 Uhr"/>
    <n v="0"/>
    <n v="-9"/>
    <d v="2020-03-20T00:00:00"/>
    <n v="0"/>
    <n v="1"/>
    <n v="1"/>
    <s v="Nicht übermittelt"/>
  </r>
  <r>
    <n v="21746286"/>
    <n v="9"/>
    <s v="Bayern"/>
    <s v="SK Ingolstadt"/>
    <s v="A15-A34"/>
    <s v="M"/>
    <n v="1"/>
    <n v="0"/>
    <x v="41"/>
    <n v="9161"/>
    <s v="19.07.2020, 00:00 Uhr"/>
    <n v="0"/>
    <n v="-9"/>
    <d v="2020-03-15T00:00:00"/>
    <n v="0"/>
    <n v="1"/>
    <n v="1"/>
    <s v="Nicht übermittelt"/>
  </r>
  <r>
    <n v="21746287"/>
    <n v="9"/>
    <s v="Bayern"/>
    <s v="SK Ingolstadt"/>
    <s v="A15-A34"/>
    <s v="M"/>
    <n v="1"/>
    <n v="0"/>
    <x v="41"/>
    <n v="9161"/>
    <s v="19.07.2020, 00:00 Uhr"/>
    <n v="0"/>
    <n v="-9"/>
    <d v="2020-03-17T00:00:00"/>
    <n v="0"/>
    <n v="1"/>
    <n v="1"/>
    <s v="Nicht übermittelt"/>
  </r>
  <r>
    <n v="21746288"/>
    <n v="9"/>
    <s v="Bayern"/>
    <s v="SK Ingolstadt"/>
    <s v="A15-A34"/>
    <s v="M"/>
    <n v="1"/>
    <n v="0"/>
    <x v="41"/>
    <n v="9161"/>
    <s v="19.07.2020, 00:00 Uhr"/>
    <n v="0"/>
    <n v="-9"/>
    <d v="2020-03-25T00:00:00"/>
    <n v="0"/>
    <n v="1"/>
    <n v="1"/>
    <s v="Nicht übermittelt"/>
  </r>
  <r>
    <n v="21746341"/>
    <n v="9"/>
    <s v="Bayern"/>
    <s v="SK Ingolstadt"/>
    <s v="A15-A34"/>
    <s v="W"/>
    <n v="1"/>
    <n v="0"/>
    <x v="41"/>
    <n v="9161"/>
    <s v="19.07.2020, 00:00 Uhr"/>
    <n v="0"/>
    <n v="-9"/>
    <d v="2020-03-16T00:00:00"/>
    <n v="0"/>
    <n v="1"/>
    <n v="1"/>
    <s v="Nicht übermittelt"/>
  </r>
  <r>
    <n v="21746342"/>
    <n v="9"/>
    <s v="Bayern"/>
    <s v="SK Ingolstadt"/>
    <s v="A15-A34"/>
    <s v="W"/>
    <n v="1"/>
    <n v="0"/>
    <x v="41"/>
    <n v="9161"/>
    <s v="19.07.2020, 00:00 Uhr"/>
    <n v="0"/>
    <n v="-9"/>
    <d v="2020-03-22T00:00:00"/>
    <n v="0"/>
    <n v="1"/>
    <n v="1"/>
    <s v="Nicht übermittelt"/>
  </r>
  <r>
    <n v="21746343"/>
    <n v="9"/>
    <s v="Bayern"/>
    <s v="SK Ingolstadt"/>
    <s v="A15-A34"/>
    <s v="W"/>
    <n v="1"/>
    <n v="0"/>
    <x v="41"/>
    <n v="9161"/>
    <s v="19.07.2020, 00:00 Uhr"/>
    <n v="0"/>
    <n v="-9"/>
    <d v="2020-03-25T00:00:00"/>
    <n v="0"/>
    <n v="1"/>
    <n v="0"/>
    <s v="Nicht übermittelt"/>
  </r>
  <r>
    <n v="21746419"/>
    <n v="9"/>
    <s v="Bayern"/>
    <s v="SK Ingolstadt"/>
    <s v="A35-A59"/>
    <s v="M"/>
    <n v="1"/>
    <n v="0"/>
    <x v="41"/>
    <n v="9161"/>
    <s v="19.07.2020, 00:00 Uhr"/>
    <n v="0"/>
    <n v="-9"/>
    <d v="2020-02-29T00:00:00"/>
    <n v="0"/>
    <n v="1"/>
    <n v="1"/>
    <s v="Nicht übermittelt"/>
  </r>
  <r>
    <n v="21746420"/>
    <n v="9"/>
    <s v="Bayern"/>
    <s v="SK Ingolstadt"/>
    <s v="A35-A59"/>
    <s v="M"/>
    <n v="1"/>
    <n v="0"/>
    <x v="41"/>
    <n v="9161"/>
    <s v="19.07.2020, 00:00 Uhr"/>
    <n v="0"/>
    <n v="-9"/>
    <d v="2020-03-12T00:00:00"/>
    <n v="0"/>
    <n v="1"/>
    <n v="1"/>
    <s v="Nicht übermittelt"/>
  </r>
  <r>
    <n v="21746421"/>
    <n v="9"/>
    <s v="Bayern"/>
    <s v="SK Ingolstadt"/>
    <s v="A35-A59"/>
    <s v="M"/>
    <n v="2"/>
    <n v="0"/>
    <x v="41"/>
    <n v="9161"/>
    <s v="19.07.2020, 00:00 Uhr"/>
    <n v="0"/>
    <n v="-9"/>
    <d v="2020-03-22T00:00:00"/>
    <n v="0"/>
    <n v="2"/>
    <n v="1"/>
    <s v="Nicht übermittelt"/>
  </r>
  <r>
    <n v="21746422"/>
    <n v="9"/>
    <s v="Bayern"/>
    <s v="SK Ingolstadt"/>
    <s v="A35-A59"/>
    <s v="M"/>
    <n v="1"/>
    <n v="0"/>
    <x v="41"/>
    <n v="9161"/>
    <s v="19.07.2020, 00:00 Uhr"/>
    <n v="0"/>
    <n v="-9"/>
    <d v="2020-03-25T00:00:00"/>
    <n v="0"/>
    <n v="1"/>
    <n v="0"/>
    <s v="Nicht übermittelt"/>
  </r>
  <r>
    <n v="21746476"/>
    <n v="9"/>
    <s v="Bayern"/>
    <s v="SK Ingolstadt"/>
    <s v="A35-A59"/>
    <s v="W"/>
    <n v="1"/>
    <n v="0"/>
    <x v="41"/>
    <n v="9161"/>
    <s v="19.07.2020, 00:00 Uhr"/>
    <n v="0"/>
    <n v="-9"/>
    <d v="2020-03-25T00:00:00"/>
    <n v="0"/>
    <n v="1"/>
    <n v="0"/>
    <s v="Nicht übermittelt"/>
  </r>
  <r>
    <n v="21746565"/>
    <n v="9"/>
    <s v="Bayern"/>
    <s v="SK Ingolstadt"/>
    <s v="A60-A79"/>
    <s v="M"/>
    <n v="1"/>
    <n v="0"/>
    <x v="41"/>
    <n v="9161"/>
    <s v="19.07.2020, 00:00 Uhr"/>
    <n v="0"/>
    <n v="-9"/>
    <d v="2020-03-24T00:00:00"/>
    <n v="0"/>
    <n v="1"/>
    <n v="1"/>
    <s v="Nicht übermittelt"/>
  </r>
  <r>
    <n v="21746712"/>
    <n v="9"/>
    <s v="Bayern"/>
    <s v="SK München"/>
    <s v="A00-A04"/>
    <s v="M"/>
    <n v="1"/>
    <n v="0"/>
    <x v="41"/>
    <n v="9162"/>
    <s v="19.07.2020, 00:00 Uhr"/>
    <n v="0"/>
    <n v="-9"/>
    <d v="2020-03-25T00:00:00"/>
    <n v="0"/>
    <n v="1"/>
    <n v="0"/>
    <s v="Nicht übermittelt"/>
  </r>
  <r>
    <n v="21746815"/>
    <n v="9"/>
    <s v="Bayern"/>
    <s v="SK München"/>
    <s v="A05-A14"/>
    <s v="M"/>
    <n v="1"/>
    <n v="0"/>
    <x v="41"/>
    <n v="9162"/>
    <s v="19.07.2020, 00:00 Uhr"/>
    <n v="0"/>
    <n v="-9"/>
    <d v="2020-03-13T00:00:00"/>
    <n v="0"/>
    <n v="1"/>
    <n v="1"/>
    <s v="Nicht übermittelt"/>
  </r>
  <r>
    <n v="21746816"/>
    <n v="9"/>
    <s v="Bayern"/>
    <s v="SK München"/>
    <s v="A05-A14"/>
    <s v="M"/>
    <n v="1"/>
    <n v="0"/>
    <x v="41"/>
    <n v="9162"/>
    <s v="19.07.2020, 00:00 Uhr"/>
    <n v="0"/>
    <n v="-9"/>
    <d v="2020-03-19T00:00:00"/>
    <n v="0"/>
    <n v="1"/>
    <n v="1"/>
    <s v="Nicht übermittelt"/>
  </r>
  <r>
    <n v="21746817"/>
    <n v="9"/>
    <s v="Bayern"/>
    <s v="SK München"/>
    <s v="A05-A14"/>
    <s v="M"/>
    <n v="1"/>
    <n v="0"/>
    <x v="41"/>
    <n v="9162"/>
    <s v="19.07.2020, 00:00 Uhr"/>
    <n v="0"/>
    <n v="-9"/>
    <d v="2020-03-20T00:00:00"/>
    <n v="0"/>
    <n v="1"/>
    <n v="1"/>
    <s v="Nicht übermittelt"/>
  </r>
  <r>
    <n v="21746818"/>
    <n v="9"/>
    <s v="Bayern"/>
    <s v="SK München"/>
    <s v="A05-A14"/>
    <s v="M"/>
    <n v="1"/>
    <n v="0"/>
    <x v="41"/>
    <n v="9162"/>
    <s v="19.07.2020, 00:00 Uhr"/>
    <n v="0"/>
    <n v="-9"/>
    <d v="2020-03-23T00:00:00"/>
    <n v="0"/>
    <n v="1"/>
    <n v="1"/>
    <s v="Nicht übermittelt"/>
  </r>
  <r>
    <n v="21746918"/>
    <n v="9"/>
    <s v="Bayern"/>
    <s v="SK München"/>
    <s v="A05-A14"/>
    <s v="W"/>
    <n v="1"/>
    <n v="0"/>
    <x v="41"/>
    <n v="9162"/>
    <s v="19.07.2020, 00:00 Uhr"/>
    <n v="0"/>
    <n v="-9"/>
    <d v="2020-03-19T00:00:00"/>
    <n v="0"/>
    <n v="1"/>
    <n v="1"/>
    <s v="Nicht übermittelt"/>
  </r>
  <r>
    <n v="21746919"/>
    <n v="9"/>
    <s v="Bayern"/>
    <s v="SK München"/>
    <s v="A05-A14"/>
    <s v="W"/>
    <n v="1"/>
    <n v="0"/>
    <x v="41"/>
    <n v="9162"/>
    <s v="19.07.2020, 00:00 Uhr"/>
    <n v="0"/>
    <n v="-9"/>
    <d v="2020-03-20T00:00:00"/>
    <n v="0"/>
    <n v="1"/>
    <n v="1"/>
    <s v="Nicht übermittelt"/>
  </r>
  <r>
    <n v="21746920"/>
    <n v="9"/>
    <s v="Bayern"/>
    <s v="SK München"/>
    <s v="A05-A14"/>
    <s v="W"/>
    <n v="3"/>
    <n v="0"/>
    <x v="41"/>
    <n v="9162"/>
    <s v="19.07.2020, 00:00 Uhr"/>
    <n v="0"/>
    <n v="-9"/>
    <d v="2020-03-25T00:00:00"/>
    <n v="0"/>
    <n v="3"/>
    <n v="0"/>
    <s v="Nicht übermittelt"/>
  </r>
  <r>
    <n v="21747109"/>
    <n v="9"/>
    <s v="Bayern"/>
    <s v="SK München"/>
    <s v="A15-A34"/>
    <s v="M"/>
    <n v="1"/>
    <n v="0"/>
    <x v="41"/>
    <n v="9162"/>
    <s v="19.07.2020, 00:00 Uhr"/>
    <n v="0"/>
    <n v="-9"/>
    <d v="2020-03-04T00:00:00"/>
    <n v="0"/>
    <n v="1"/>
    <n v="1"/>
    <s v="Nicht übermittelt"/>
  </r>
  <r>
    <n v="21747110"/>
    <n v="9"/>
    <s v="Bayern"/>
    <s v="SK München"/>
    <s v="A15-A34"/>
    <s v="M"/>
    <n v="1"/>
    <n v="0"/>
    <x v="41"/>
    <n v="9162"/>
    <s v="19.07.2020, 00:00 Uhr"/>
    <n v="0"/>
    <n v="-9"/>
    <d v="2020-03-06T00:00:00"/>
    <n v="0"/>
    <n v="1"/>
    <n v="1"/>
    <s v="Nicht übermittelt"/>
  </r>
  <r>
    <n v="21747111"/>
    <n v="9"/>
    <s v="Bayern"/>
    <s v="SK München"/>
    <s v="A15-A34"/>
    <s v="M"/>
    <n v="1"/>
    <n v="0"/>
    <x v="41"/>
    <n v="9162"/>
    <s v="19.07.2020, 00:00 Uhr"/>
    <n v="0"/>
    <n v="-9"/>
    <d v="2020-03-09T00:00:00"/>
    <n v="0"/>
    <n v="1"/>
    <n v="1"/>
    <s v="Nicht übermittelt"/>
  </r>
  <r>
    <n v="21747112"/>
    <n v="9"/>
    <s v="Bayern"/>
    <s v="SK München"/>
    <s v="A15-A34"/>
    <s v="M"/>
    <n v="1"/>
    <n v="0"/>
    <x v="41"/>
    <n v="9162"/>
    <s v="19.07.2020, 00:00 Uhr"/>
    <n v="0"/>
    <n v="-9"/>
    <d v="2020-03-10T00:00:00"/>
    <n v="0"/>
    <n v="1"/>
    <n v="1"/>
    <s v="Nicht übermittelt"/>
  </r>
  <r>
    <n v="21747113"/>
    <n v="9"/>
    <s v="Bayern"/>
    <s v="SK München"/>
    <s v="A15-A34"/>
    <s v="M"/>
    <n v="2"/>
    <n v="0"/>
    <x v="41"/>
    <n v="9162"/>
    <s v="19.07.2020, 00:00 Uhr"/>
    <n v="0"/>
    <n v="-9"/>
    <d v="2020-03-13T00:00:00"/>
    <n v="0"/>
    <n v="2"/>
    <n v="1"/>
    <s v="Nicht übermittelt"/>
  </r>
  <r>
    <n v="21747114"/>
    <n v="9"/>
    <s v="Bayern"/>
    <s v="SK München"/>
    <s v="A15-A34"/>
    <s v="M"/>
    <n v="1"/>
    <n v="0"/>
    <x v="41"/>
    <n v="9162"/>
    <s v="19.07.2020, 00:00 Uhr"/>
    <n v="0"/>
    <n v="-9"/>
    <d v="2020-03-14T00:00:00"/>
    <n v="0"/>
    <n v="1"/>
    <n v="1"/>
    <s v="Nicht übermittelt"/>
  </r>
  <r>
    <n v="21747115"/>
    <n v="9"/>
    <s v="Bayern"/>
    <s v="SK München"/>
    <s v="A15-A34"/>
    <s v="M"/>
    <n v="2"/>
    <n v="0"/>
    <x v="41"/>
    <n v="9162"/>
    <s v="19.07.2020, 00:00 Uhr"/>
    <n v="0"/>
    <n v="-9"/>
    <d v="2020-03-15T00:00:00"/>
    <n v="0"/>
    <n v="2"/>
    <n v="1"/>
    <s v="Nicht übermittelt"/>
  </r>
  <r>
    <n v="21747116"/>
    <n v="9"/>
    <s v="Bayern"/>
    <s v="SK München"/>
    <s v="A15-A34"/>
    <s v="M"/>
    <n v="2"/>
    <n v="0"/>
    <x v="41"/>
    <n v="9162"/>
    <s v="19.07.2020, 00:00 Uhr"/>
    <n v="0"/>
    <n v="-9"/>
    <d v="2020-03-16T00:00:00"/>
    <n v="0"/>
    <n v="2"/>
    <n v="1"/>
    <s v="Nicht übermittelt"/>
  </r>
  <r>
    <n v="21747117"/>
    <n v="9"/>
    <s v="Bayern"/>
    <s v="SK München"/>
    <s v="A15-A34"/>
    <s v="M"/>
    <n v="2"/>
    <n v="0"/>
    <x v="41"/>
    <n v="9162"/>
    <s v="19.07.2020, 00:00 Uhr"/>
    <n v="0"/>
    <n v="-9"/>
    <d v="2020-03-17T00:00:00"/>
    <n v="0"/>
    <n v="2"/>
    <n v="1"/>
    <s v="Nicht übermittelt"/>
  </r>
  <r>
    <n v="21747118"/>
    <n v="9"/>
    <s v="Bayern"/>
    <s v="SK München"/>
    <s v="A15-A34"/>
    <s v="M"/>
    <n v="2"/>
    <n v="0"/>
    <x v="41"/>
    <n v="9162"/>
    <s v="19.07.2020, 00:00 Uhr"/>
    <n v="0"/>
    <n v="-9"/>
    <d v="2020-03-19T00:00:00"/>
    <n v="0"/>
    <n v="2"/>
    <n v="1"/>
    <s v="Nicht übermittelt"/>
  </r>
  <r>
    <n v="21747119"/>
    <n v="9"/>
    <s v="Bayern"/>
    <s v="SK München"/>
    <s v="A15-A34"/>
    <s v="M"/>
    <n v="1"/>
    <n v="0"/>
    <x v="41"/>
    <n v="9162"/>
    <s v="19.07.2020, 00:00 Uhr"/>
    <n v="0"/>
    <n v="-9"/>
    <d v="2020-03-20T00:00:00"/>
    <n v="0"/>
    <n v="1"/>
    <n v="1"/>
    <s v="Nicht übermittelt"/>
  </r>
  <r>
    <n v="21747120"/>
    <n v="9"/>
    <s v="Bayern"/>
    <s v="SK München"/>
    <s v="A15-A34"/>
    <s v="M"/>
    <n v="2"/>
    <n v="0"/>
    <x v="41"/>
    <n v="9162"/>
    <s v="19.07.2020, 00:00 Uhr"/>
    <n v="0"/>
    <n v="-9"/>
    <d v="2020-03-21T00:00:00"/>
    <n v="0"/>
    <n v="2"/>
    <n v="1"/>
    <s v="Nicht übermittelt"/>
  </r>
  <r>
    <n v="21747121"/>
    <n v="9"/>
    <s v="Bayern"/>
    <s v="SK München"/>
    <s v="A15-A34"/>
    <s v="M"/>
    <n v="1"/>
    <n v="0"/>
    <x v="41"/>
    <n v="9162"/>
    <s v="19.07.2020, 00:00 Uhr"/>
    <n v="0"/>
    <n v="-9"/>
    <d v="2020-03-22T00:00:00"/>
    <n v="0"/>
    <n v="1"/>
    <n v="1"/>
    <s v="Nicht übermittelt"/>
  </r>
  <r>
    <n v="21747122"/>
    <n v="9"/>
    <s v="Bayern"/>
    <s v="SK München"/>
    <s v="A15-A34"/>
    <s v="M"/>
    <n v="1"/>
    <n v="0"/>
    <x v="41"/>
    <n v="9162"/>
    <s v="19.07.2020, 00:00 Uhr"/>
    <n v="0"/>
    <n v="-9"/>
    <d v="2020-03-23T00:00:00"/>
    <n v="0"/>
    <n v="1"/>
    <n v="1"/>
    <s v="Nicht übermittelt"/>
  </r>
  <r>
    <n v="21747123"/>
    <n v="9"/>
    <s v="Bayern"/>
    <s v="SK München"/>
    <s v="A15-A34"/>
    <s v="M"/>
    <n v="1"/>
    <n v="0"/>
    <x v="41"/>
    <n v="9162"/>
    <s v="19.07.2020, 00:00 Uhr"/>
    <n v="0"/>
    <n v="-9"/>
    <d v="2020-03-24T00:00:00"/>
    <n v="0"/>
    <n v="1"/>
    <n v="1"/>
    <s v="Nicht übermittelt"/>
  </r>
  <r>
    <n v="21747124"/>
    <n v="9"/>
    <s v="Bayern"/>
    <s v="SK München"/>
    <s v="A15-A34"/>
    <s v="M"/>
    <n v="16"/>
    <n v="0"/>
    <x v="41"/>
    <n v="9162"/>
    <s v="19.07.2020, 00:00 Uhr"/>
    <n v="0"/>
    <n v="-9"/>
    <d v="2020-03-25T00:00:00"/>
    <n v="0"/>
    <n v="16"/>
    <n v="0"/>
    <s v="Nicht übermittelt"/>
  </r>
  <r>
    <n v="21747125"/>
    <n v="9"/>
    <s v="Bayern"/>
    <s v="SK München"/>
    <s v="A15-A34"/>
    <s v="M"/>
    <n v="1"/>
    <n v="0"/>
    <x v="41"/>
    <n v="9162"/>
    <s v="19.07.2020, 00:00 Uhr"/>
    <n v="0"/>
    <n v="-9"/>
    <d v="2020-03-25T00:00:00"/>
    <n v="0"/>
    <n v="1"/>
    <n v="1"/>
    <s v="Nicht übermittelt"/>
  </r>
  <r>
    <n v="21747727"/>
    <n v="9"/>
    <s v="Bayern"/>
    <s v="SK München"/>
    <s v="A15-A34"/>
    <s v="W"/>
    <n v="1"/>
    <n v="0"/>
    <x v="41"/>
    <n v="9162"/>
    <s v="19.07.2020, 00:00 Uhr"/>
    <n v="0"/>
    <n v="-9"/>
    <d v="2020-03-09T00:00:00"/>
    <n v="0"/>
    <n v="1"/>
    <n v="1"/>
    <s v="Nicht übermittelt"/>
  </r>
  <r>
    <n v="21747728"/>
    <n v="9"/>
    <s v="Bayern"/>
    <s v="SK München"/>
    <s v="A15-A34"/>
    <s v="W"/>
    <n v="1"/>
    <n v="0"/>
    <x v="41"/>
    <n v="9162"/>
    <s v="19.07.2020, 00:00 Uhr"/>
    <n v="0"/>
    <n v="-9"/>
    <d v="2020-03-10T00:00:00"/>
    <n v="0"/>
    <n v="1"/>
    <n v="1"/>
    <s v="Nicht übermittelt"/>
  </r>
  <r>
    <n v="21747729"/>
    <n v="9"/>
    <s v="Bayern"/>
    <s v="SK München"/>
    <s v="A15-A34"/>
    <s v="W"/>
    <n v="1"/>
    <n v="0"/>
    <x v="41"/>
    <n v="9162"/>
    <s v="19.07.2020, 00:00 Uhr"/>
    <n v="0"/>
    <n v="-9"/>
    <d v="2020-03-11T00:00:00"/>
    <n v="0"/>
    <n v="1"/>
    <n v="1"/>
    <s v="Nicht übermittelt"/>
  </r>
  <r>
    <n v="21747730"/>
    <n v="9"/>
    <s v="Bayern"/>
    <s v="SK München"/>
    <s v="A15-A34"/>
    <s v="W"/>
    <n v="1"/>
    <n v="0"/>
    <x v="41"/>
    <n v="9162"/>
    <s v="19.07.2020, 00:00 Uhr"/>
    <n v="0"/>
    <n v="-9"/>
    <d v="2020-03-12T00:00:00"/>
    <n v="0"/>
    <n v="1"/>
    <n v="1"/>
    <s v="Nicht übermittelt"/>
  </r>
  <r>
    <n v="21747731"/>
    <n v="9"/>
    <s v="Bayern"/>
    <s v="SK München"/>
    <s v="A15-A34"/>
    <s v="W"/>
    <n v="3"/>
    <n v="0"/>
    <x v="41"/>
    <n v="9162"/>
    <s v="19.07.2020, 00:00 Uhr"/>
    <n v="0"/>
    <n v="-9"/>
    <d v="2020-03-16T00:00:00"/>
    <n v="0"/>
    <n v="3"/>
    <n v="1"/>
    <s v="Nicht übermittelt"/>
  </r>
  <r>
    <n v="21747732"/>
    <n v="9"/>
    <s v="Bayern"/>
    <s v="SK München"/>
    <s v="A15-A34"/>
    <s v="W"/>
    <n v="4"/>
    <n v="0"/>
    <x v="41"/>
    <n v="9162"/>
    <s v="19.07.2020, 00:00 Uhr"/>
    <n v="0"/>
    <n v="-9"/>
    <d v="2020-03-17T00:00:00"/>
    <n v="0"/>
    <n v="4"/>
    <n v="1"/>
    <s v="Nicht übermittelt"/>
  </r>
  <r>
    <n v="21747733"/>
    <n v="9"/>
    <s v="Bayern"/>
    <s v="SK München"/>
    <s v="A15-A34"/>
    <s v="W"/>
    <n v="7"/>
    <n v="0"/>
    <x v="41"/>
    <n v="9162"/>
    <s v="19.07.2020, 00:00 Uhr"/>
    <n v="0"/>
    <n v="-9"/>
    <d v="2020-03-18T00:00:00"/>
    <n v="0"/>
    <n v="7"/>
    <n v="1"/>
    <s v="Nicht übermittelt"/>
  </r>
  <r>
    <n v="21747734"/>
    <n v="9"/>
    <s v="Bayern"/>
    <s v="SK München"/>
    <s v="A15-A34"/>
    <s v="W"/>
    <n v="1"/>
    <n v="0"/>
    <x v="41"/>
    <n v="9162"/>
    <s v="19.07.2020, 00:00 Uhr"/>
    <n v="0"/>
    <n v="-9"/>
    <d v="2020-03-19T00:00:00"/>
    <n v="0"/>
    <n v="1"/>
    <n v="1"/>
    <s v="Nicht übermittelt"/>
  </r>
  <r>
    <n v="21747735"/>
    <n v="9"/>
    <s v="Bayern"/>
    <s v="SK München"/>
    <s v="A15-A34"/>
    <s v="W"/>
    <n v="1"/>
    <n v="0"/>
    <x v="41"/>
    <n v="9162"/>
    <s v="19.07.2020, 00:00 Uhr"/>
    <n v="0"/>
    <n v="-9"/>
    <d v="2020-03-20T00:00:00"/>
    <n v="0"/>
    <n v="1"/>
    <n v="1"/>
    <s v="Nicht übermittelt"/>
  </r>
  <r>
    <n v="21747736"/>
    <n v="9"/>
    <s v="Bayern"/>
    <s v="SK München"/>
    <s v="A15-A34"/>
    <s v="W"/>
    <n v="3"/>
    <n v="0"/>
    <x v="41"/>
    <n v="9162"/>
    <s v="19.07.2020, 00:00 Uhr"/>
    <n v="0"/>
    <n v="-9"/>
    <d v="2020-03-21T00:00:00"/>
    <n v="0"/>
    <n v="3"/>
    <n v="1"/>
    <s v="Nicht übermittelt"/>
  </r>
  <r>
    <n v="21747737"/>
    <n v="9"/>
    <s v="Bayern"/>
    <s v="SK München"/>
    <s v="A15-A34"/>
    <s v="W"/>
    <n v="1"/>
    <n v="0"/>
    <x v="41"/>
    <n v="9162"/>
    <s v="19.07.2020, 00:00 Uhr"/>
    <n v="0"/>
    <n v="-9"/>
    <d v="2020-03-22T00:00:00"/>
    <n v="0"/>
    <n v="1"/>
    <n v="1"/>
    <s v="Nicht übermittelt"/>
  </r>
  <r>
    <n v="21747738"/>
    <n v="9"/>
    <s v="Bayern"/>
    <s v="SK München"/>
    <s v="A15-A34"/>
    <s v="W"/>
    <n v="1"/>
    <n v="0"/>
    <x v="41"/>
    <n v="9162"/>
    <s v="19.07.2020, 00:00 Uhr"/>
    <n v="0"/>
    <n v="-9"/>
    <d v="2020-03-23T00:00:00"/>
    <n v="0"/>
    <n v="1"/>
    <n v="1"/>
    <s v="Nicht übermittelt"/>
  </r>
  <r>
    <n v="21747739"/>
    <n v="9"/>
    <s v="Bayern"/>
    <s v="SK München"/>
    <s v="A15-A34"/>
    <s v="W"/>
    <n v="29"/>
    <n v="0"/>
    <x v="41"/>
    <n v="9162"/>
    <s v="19.07.2020, 00:00 Uhr"/>
    <n v="0"/>
    <n v="-9"/>
    <d v="2020-03-25T00:00:00"/>
    <n v="0"/>
    <n v="29"/>
    <n v="0"/>
    <s v="Nicht übermittelt"/>
  </r>
  <r>
    <n v="21748313"/>
    <n v="9"/>
    <s v="Bayern"/>
    <s v="SK München"/>
    <s v="A35-A59"/>
    <s v="M"/>
    <n v="1"/>
    <n v="0"/>
    <x v="41"/>
    <n v="9162"/>
    <s v="19.07.2020, 00:00 Uhr"/>
    <n v="0"/>
    <n v="-9"/>
    <d v="2020-03-07T00:00:00"/>
    <n v="0"/>
    <n v="1"/>
    <n v="1"/>
    <s v="Nicht übermittelt"/>
  </r>
  <r>
    <n v="21748314"/>
    <n v="9"/>
    <s v="Bayern"/>
    <s v="SK München"/>
    <s v="A35-A59"/>
    <s v="M"/>
    <n v="2"/>
    <n v="0"/>
    <x v="41"/>
    <n v="9162"/>
    <s v="19.07.2020, 00:00 Uhr"/>
    <n v="0"/>
    <n v="-9"/>
    <d v="2020-03-10T00:00:00"/>
    <n v="0"/>
    <n v="2"/>
    <n v="1"/>
    <s v="Nicht übermittelt"/>
  </r>
  <r>
    <n v="21748315"/>
    <n v="9"/>
    <s v="Bayern"/>
    <s v="SK München"/>
    <s v="A35-A59"/>
    <s v="M"/>
    <n v="1"/>
    <n v="0"/>
    <x v="41"/>
    <n v="9162"/>
    <s v="19.07.2020, 00:00 Uhr"/>
    <n v="0"/>
    <n v="-9"/>
    <d v="2020-03-11T00:00:00"/>
    <n v="0"/>
    <n v="1"/>
    <n v="1"/>
    <s v="Nicht übermittelt"/>
  </r>
  <r>
    <n v="21748316"/>
    <n v="9"/>
    <s v="Bayern"/>
    <s v="SK München"/>
    <s v="A35-A59"/>
    <s v="M"/>
    <n v="2"/>
    <n v="0"/>
    <x v="41"/>
    <n v="9162"/>
    <s v="19.07.2020, 00:00 Uhr"/>
    <n v="0"/>
    <n v="-9"/>
    <d v="2020-03-13T00:00:00"/>
    <n v="0"/>
    <n v="2"/>
    <n v="1"/>
    <s v="Nicht übermittelt"/>
  </r>
  <r>
    <n v="21748317"/>
    <n v="9"/>
    <s v="Bayern"/>
    <s v="SK München"/>
    <s v="A35-A59"/>
    <s v="M"/>
    <n v="4"/>
    <n v="0"/>
    <x v="41"/>
    <n v="9162"/>
    <s v="19.07.2020, 00:00 Uhr"/>
    <n v="0"/>
    <n v="-9"/>
    <d v="2020-03-14T00:00:00"/>
    <n v="0"/>
    <n v="4"/>
    <n v="1"/>
    <s v="Nicht übermittelt"/>
  </r>
  <r>
    <n v="21748318"/>
    <n v="9"/>
    <s v="Bayern"/>
    <s v="SK München"/>
    <s v="A35-A59"/>
    <s v="M"/>
    <n v="1"/>
    <n v="0"/>
    <x v="41"/>
    <n v="9162"/>
    <s v="19.07.2020, 00:00 Uhr"/>
    <n v="0"/>
    <n v="-9"/>
    <d v="2020-03-15T00:00:00"/>
    <n v="0"/>
    <n v="1"/>
    <n v="1"/>
    <s v="Nicht übermittelt"/>
  </r>
  <r>
    <n v="21748319"/>
    <n v="9"/>
    <s v="Bayern"/>
    <s v="SK München"/>
    <s v="A35-A59"/>
    <s v="M"/>
    <n v="5"/>
    <n v="0"/>
    <x v="41"/>
    <n v="9162"/>
    <s v="19.07.2020, 00:00 Uhr"/>
    <n v="0"/>
    <n v="-9"/>
    <d v="2020-03-16T00:00:00"/>
    <n v="0"/>
    <n v="5"/>
    <n v="1"/>
    <s v="Nicht übermittelt"/>
  </r>
  <r>
    <n v="21748320"/>
    <n v="9"/>
    <s v="Bayern"/>
    <s v="SK München"/>
    <s v="A35-A59"/>
    <s v="M"/>
    <n v="2"/>
    <n v="0"/>
    <x v="41"/>
    <n v="9162"/>
    <s v="19.07.2020, 00:00 Uhr"/>
    <n v="0"/>
    <n v="-9"/>
    <d v="2020-03-17T00:00:00"/>
    <n v="0"/>
    <n v="2"/>
    <n v="1"/>
    <s v="Nicht übermittelt"/>
  </r>
  <r>
    <n v="21748321"/>
    <n v="9"/>
    <s v="Bayern"/>
    <s v="SK München"/>
    <s v="A35-A59"/>
    <s v="M"/>
    <n v="2"/>
    <n v="0"/>
    <x v="41"/>
    <n v="9162"/>
    <s v="19.07.2020, 00:00 Uhr"/>
    <n v="0"/>
    <n v="-9"/>
    <d v="2020-03-18T00:00:00"/>
    <n v="0"/>
    <n v="2"/>
    <n v="1"/>
    <s v="Nicht übermittelt"/>
  </r>
  <r>
    <n v="21748322"/>
    <n v="9"/>
    <s v="Bayern"/>
    <s v="SK München"/>
    <s v="A35-A59"/>
    <s v="M"/>
    <n v="1"/>
    <n v="0"/>
    <x v="41"/>
    <n v="9162"/>
    <s v="19.07.2020, 00:00 Uhr"/>
    <n v="0"/>
    <n v="-9"/>
    <d v="2020-03-19T00:00:00"/>
    <n v="0"/>
    <n v="1"/>
    <n v="1"/>
    <s v="Nicht übermittelt"/>
  </r>
  <r>
    <n v="21748323"/>
    <n v="9"/>
    <s v="Bayern"/>
    <s v="SK München"/>
    <s v="A35-A59"/>
    <s v="M"/>
    <n v="3"/>
    <n v="0"/>
    <x v="41"/>
    <n v="9162"/>
    <s v="19.07.2020, 00:00 Uhr"/>
    <n v="0"/>
    <n v="-9"/>
    <d v="2020-03-20T00:00:00"/>
    <n v="0"/>
    <n v="3"/>
    <n v="1"/>
    <s v="Nicht übermittelt"/>
  </r>
  <r>
    <n v="21748324"/>
    <n v="9"/>
    <s v="Bayern"/>
    <s v="SK München"/>
    <s v="A35-A59"/>
    <s v="M"/>
    <n v="1"/>
    <n v="0"/>
    <x v="41"/>
    <n v="9162"/>
    <s v="19.07.2020, 00:00 Uhr"/>
    <n v="0"/>
    <n v="-9"/>
    <d v="2020-03-21T00:00:00"/>
    <n v="0"/>
    <n v="1"/>
    <n v="1"/>
    <s v="Nicht übermittelt"/>
  </r>
  <r>
    <n v="21748325"/>
    <n v="9"/>
    <s v="Bayern"/>
    <s v="SK München"/>
    <s v="A35-A59"/>
    <s v="M"/>
    <n v="3"/>
    <n v="0"/>
    <x v="41"/>
    <n v="9162"/>
    <s v="19.07.2020, 00:00 Uhr"/>
    <n v="0"/>
    <n v="-9"/>
    <d v="2020-03-23T00:00:00"/>
    <n v="0"/>
    <n v="3"/>
    <n v="1"/>
    <s v="Nicht übermittelt"/>
  </r>
  <r>
    <n v="21748326"/>
    <n v="9"/>
    <s v="Bayern"/>
    <s v="SK München"/>
    <s v="A35-A59"/>
    <s v="M"/>
    <n v="1"/>
    <n v="0"/>
    <x v="41"/>
    <n v="9162"/>
    <s v="19.07.2020, 00:00 Uhr"/>
    <n v="0"/>
    <n v="-9"/>
    <d v="2020-03-25T00:00:00"/>
    <n v="0"/>
    <n v="1"/>
    <n v="1"/>
    <s v="Nicht übermittelt"/>
  </r>
  <r>
    <n v="21748327"/>
    <n v="9"/>
    <s v="Bayern"/>
    <s v="SK München"/>
    <s v="A35-A59"/>
    <s v="M"/>
    <n v="19"/>
    <n v="0"/>
    <x v="41"/>
    <n v="9162"/>
    <s v="19.07.2020, 00:00 Uhr"/>
    <n v="0"/>
    <n v="-9"/>
    <d v="2020-03-25T00:00:00"/>
    <n v="0"/>
    <n v="19"/>
    <n v="0"/>
    <s v="Nicht übermittelt"/>
  </r>
  <r>
    <n v="21748328"/>
    <n v="9"/>
    <s v="Bayern"/>
    <s v="SK München"/>
    <s v="A35-A59"/>
    <s v="M"/>
    <n v="1"/>
    <n v="0"/>
    <x v="41"/>
    <n v="9162"/>
    <s v="19.07.2020, 00:00 Uhr"/>
    <n v="0"/>
    <n v="-9"/>
    <d v="2020-03-26T00:00:00"/>
    <n v="0"/>
    <n v="1"/>
    <n v="1"/>
    <s v="Nicht übermittelt"/>
  </r>
  <r>
    <n v="21748985"/>
    <n v="9"/>
    <s v="Bayern"/>
    <s v="SK München"/>
    <s v="A35-A59"/>
    <s v="W"/>
    <n v="1"/>
    <n v="0"/>
    <x v="41"/>
    <n v="9162"/>
    <s v="19.07.2020, 00:00 Uhr"/>
    <n v="0"/>
    <n v="-9"/>
    <d v="2020-03-10T00:00:00"/>
    <n v="0"/>
    <n v="1"/>
    <n v="1"/>
    <s v="Nicht übermittelt"/>
  </r>
  <r>
    <n v="21748986"/>
    <n v="9"/>
    <s v="Bayern"/>
    <s v="SK München"/>
    <s v="A35-A59"/>
    <s v="W"/>
    <n v="1"/>
    <n v="0"/>
    <x v="41"/>
    <n v="9162"/>
    <s v="19.07.2020, 00:00 Uhr"/>
    <n v="0"/>
    <n v="-9"/>
    <d v="2020-03-12T00:00:00"/>
    <n v="0"/>
    <n v="1"/>
    <n v="1"/>
    <s v="Nicht übermittelt"/>
  </r>
  <r>
    <n v="21748987"/>
    <n v="9"/>
    <s v="Bayern"/>
    <s v="SK München"/>
    <s v="A35-A59"/>
    <s v="W"/>
    <n v="1"/>
    <n v="0"/>
    <x v="41"/>
    <n v="9162"/>
    <s v="19.07.2020, 00:00 Uhr"/>
    <n v="0"/>
    <n v="-9"/>
    <d v="2020-03-13T00:00:00"/>
    <n v="0"/>
    <n v="1"/>
    <n v="1"/>
    <s v="Nicht übermittelt"/>
  </r>
  <r>
    <n v="21748988"/>
    <n v="9"/>
    <s v="Bayern"/>
    <s v="SK München"/>
    <s v="A35-A59"/>
    <s v="W"/>
    <n v="4"/>
    <n v="0"/>
    <x v="41"/>
    <n v="9162"/>
    <s v="19.07.2020, 00:00 Uhr"/>
    <n v="0"/>
    <n v="-9"/>
    <d v="2020-03-14T00:00:00"/>
    <n v="0"/>
    <n v="4"/>
    <n v="1"/>
    <s v="Nicht übermittelt"/>
  </r>
  <r>
    <n v="21748989"/>
    <n v="9"/>
    <s v="Bayern"/>
    <s v="SK München"/>
    <s v="A35-A59"/>
    <s v="W"/>
    <n v="1"/>
    <n v="0"/>
    <x v="41"/>
    <n v="9162"/>
    <s v="19.07.2020, 00:00 Uhr"/>
    <n v="0"/>
    <n v="-9"/>
    <d v="2020-03-15T00:00:00"/>
    <n v="0"/>
    <n v="1"/>
    <n v="1"/>
    <s v="Nicht übermittelt"/>
  </r>
  <r>
    <n v="21748990"/>
    <n v="9"/>
    <s v="Bayern"/>
    <s v="SK München"/>
    <s v="A35-A59"/>
    <s v="W"/>
    <n v="2"/>
    <n v="0"/>
    <x v="41"/>
    <n v="9162"/>
    <s v="19.07.2020, 00:00 Uhr"/>
    <n v="0"/>
    <n v="-9"/>
    <d v="2020-03-16T00:00:00"/>
    <n v="0"/>
    <n v="2"/>
    <n v="1"/>
    <s v="Nicht übermittelt"/>
  </r>
  <r>
    <n v="21748991"/>
    <n v="9"/>
    <s v="Bayern"/>
    <s v="SK München"/>
    <s v="A35-A59"/>
    <s v="W"/>
    <n v="4"/>
    <n v="0"/>
    <x v="41"/>
    <n v="9162"/>
    <s v="19.07.2020, 00:00 Uhr"/>
    <n v="0"/>
    <n v="-9"/>
    <d v="2020-03-17T00:00:00"/>
    <n v="0"/>
    <n v="4"/>
    <n v="1"/>
    <s v="Nicht übermittelt"/>
  </r>
  <r>
    <n v="21748992"/>
    <n v="9"/>
    <s v="Bayern"/>
    <s v="SK München"/>
    <s v="A35-A59"/>
    <s v="W"/>
    <n v="3"/>
    <n v="0"/>
    <x v="41"/>
    <n v="9162"/>
    <s v="19.07.2020, 00:00 Uhr"/>
    <n v="0"/>
    <n v="-9"/>
    <d v="2020-03-18T00:00:00"/>
    <n v="0"/>
    <n v="3"/>
    <n v="1"/>
    <s v="Nicht übermittelt"/>
  </r>
  <r>
    <n v="21748993"/>
    <n v="9"/>
    <s v="Bayern"/>
    <s v="SK München"/>
    <s v="A35-A59"/>
    <s v="W"/>
    <n v="2"/>
    <n v="0"/>
    <x v="41"/>
    <n v="9162"/>
    <s v="19.07.2020, 00:00 Uhr"/>
    <n v="0"/>
    <n v="-9"/>
    <d v="2020-03-19T00:00:00"/>
    <n v="0"/>
    <n v="2"/>
    <n v="1"/>
    <s v="Nicht übermittelt"/>
  </r>
  <r>
    <n v="21748994"/>
    <n v="9"/>
    <s v="Bayern"/>
    <s v="SK München"/>
    <s v="A35-A59"/>
    <s v="W"/>
    <n v="2"/>
    <n v="0"/>
    <x v="41"/>
    <n v="9162"/>
    <s v="19.07.2020, 00:00 Uhr"/>
    <n v="0"/>
    <n v="-9"/>
    <d v="2020-03-20T00:00:00"/>
    <n v="0"/>
    <n v="2"/>
    <n v="1"/>
    <s v="Nicht übermittelt"/>
  </r>
  <r>
    <n v="21748995"/>
    <n v="9"/>
    <s v="Bayern"/>
    <s v="SK München"/>
    <s v="A35-A59"/>
    <s v="W"/>
    <n v="2"/>
    <n v="0"/>
    <x v="41"/>
    <n v="9162"/>
    <s v="19.07.2020, 00:00 Uhr"/>
    <n v="0"/>
    <n v="-9"/>
    <d v="2020-03-21T00:00:00"/>
    <n v="0"/>
    <n v="2"/>
    <n v="1"/>
    <s v="Nicht übermittelt"/>
  </r>
  <r>
    <n v="21748996"/>
    <n v="9"/>
    <s v="Bayern"/>
    <s v="SK München"/>
    <s v="A35-A59"/>
    <s v="W"/>
    <n v="4"/>
    <n v="0"/>
    <x v="41"/>
    <n v="9162"/>
    <s v="19.07.2020, 00:00 Uhr"/>
    <n v="0"/>
    <n v="-9"/>
    <d v="2020-03-22T00:00:00"/>
    <n v="0"/>
    <n v="4"/>
    <n v="1"/>
    <s v="Nicht übermittelt"/>
  </r>
  <r>
    <n v="21748997"/>
    <n v="9"/>
    <s v="Bayern"/>
    <s v="SK München"/>
    <s v="A35-A59"/>
    <s v="W"/>
    <n v="2"/>
    <n v="0"/>
    <x v="41"/>
    <n v="9162"/>
    <s v="19.07.2020, 00:00 Uhr"/>
    <n v="0"/>
    <n v="-9"/>
    <d v="2020-03-23T00:00:00"/>
    <n v="0"/>
    <n v="2"/>
    <n v="1"/>
    <s v="Nicht übermittelt"/>
  </r>
  <r>
    <n v="21748998"/>
    <n v="9"/>
    <s v="Bayern"/>
    <s v="SK München"/>
    <s v="A35-A59"/>
    <s v="W"/>
    <n v="25"/>
    <n v="0"/>
    <x v="41"/>
    <n v="9162"/>
    <s v="19.07.2020, 00:00 Uhr"/>
    <n v="0"/>
    <n v="-9"/>
    <d v="2020-03-25T00:00:00"/>
    <n v="0"/>
    <n v="25"/>
    <n v="0"/>
    <s v="Nicht übermittelt"/>
  </r>
  <r>
    <n v="21749558"/>
    <n v="9"/>
    <s v="Bayern"/>
    <s v="SK München"/>
    <s v="A60-A79"/>
    <s v="M"/>
    <n v="1"/>
    <n v="0"/>
    <x v="41"/>
    <n v="9162"/>
    <s v="19.07.2020, 00:00 Uhr"/>
    <n v="0"/>
    <n v="-9"/>
    <d v="2020-03-12T00:00:00"/>
    <n v="0"/>
    <n v="1"/>
    <n v="1"/>
    <s v="Nicht übermittelt"/>
  </r>
  <r>
    <n v="21749559"/>
    <n v="9"/>
    <s v="Bayern"/>
    <s v="SK München"/>
    <s v="A60-A79"/>
    <s v="M"/>
    <n v="1"/>
    <n v="0"/>
    <x v="41"/>
    <n v="9162"/>
    <s v="19.07.2020, 00:00 Uhr"/>
    <n v="0"/>
    <n v="-9"/>
    <d v="2020-03-15T00:00:00"/>
    <n v="0"/>
    <n v="1"/>
    <n v="1"/>
    <s v="Nicht übermittelt"/>
  </r>
  <r>
    <n v="21749560"/>
    <n v="9"/>
    <s v="Bayern"/>
    <s v="SK München"/>
    <s v="A60-A79"/>
    <s v="M"/>
    <n v="1"/>
    <n v="0"/>
    <x v="41"/>
    <n v="9162"/>
    <s v="19.07.2020, 00:00 Uhr"/>
    <n v="0"/>
    <n v="-9"/>
    <d v="2020-03-16T00:00:00"/>
    <n v="0"/>
    <n v="1"/>
    <n v="1"/>
    <s v="Nicht übermittelt"/>
  </r>
  <r>
    <n v="21749561"/>
    <n v="9"/>
    <s v="Bayern"/>
    <s v="SK München"/>
    <s v="A60-A79"/>
    <s v="M"/>
    <n v="1"/>
    <n v="0"/>
    <x v="41"/>
    <n v="9162"/>
    <s v="19.07.2020, 00:00 Uhr"/>
    <n v="0"/>
    <n v="-9"/>
    <d v="2020-03-21T00:00:00"/>
    <n v="0"/>
    <n v="1"/>
    <n v="1"/>
    <s v="Nicht übermittelt"/>
  </r>
  <r>
    <n v="21749562"/>
    <n v="9"/>
    <s v="Bayern"/>
    <s v="SK München"/>
    <s v="A60-A79"/>
    <s v="M"/>
    <n v="2"/>
    <n v="0"/>
    <x v="41"/>
    <n v="9162"/>
    <s v="19.07.2020, 00:00 Uhr"/>
    <n v="0"/>
    <n v="-9"/>
    <d v="2020-03-23T00:00:00"/>
    <n v="0"/>
    <n v="2"/>
    <n v="1"/>
    <s v="Nicht übermittelt"/>
  </r>
  <r>
    <n v="21749563"/>
    <n v="9"/>
    <s v="Bayern"/>
    <s v="SK München"/>
    <s v="A60-A79"/>
    <s v="M"/>
    <n v="1"/>
    <n v="1"/>
    <x v="41"/>
    <n v="9162"/>
    <s v="19.07.2020, 00:00 Uhr"/>
    <n v="0"/>
    <n v="0"/>
    <d v="2020-03-23T00:00:00"/>
    <n v="-9"/>
    <n v="0"/>
    <n v="1"/>
    <s v="Nicht übermittelt"/>
  </r>
  <r>
    <n v="21749564"/>
    <n v="9"/>
    <s v="Bayern"/>
    <s v="SK München"/>
    <s v="A60-A79"/>
    <s v="M"/>
    <n v="1"/>
    <n v="0"/>
    <x v="41"/>
    <n v="9162"/>
    <s v="19.07.2020, 00:00 Uhr"/>
    <n v="0"/>
    <n v="-9"/>
    <d v="2020-03-24T00:00:00"/>
    <n v="0"/>
    <n v="1"/>
    <n v="1"/>
    <s v="Nicht übermittelt"/>
  </r>
  <r>
    <n v="21749565"/>
    <n v="9"/>
    <s v="Bayern"/>
    <s v="SK München"/>
    <s v="A60-A79"/>
    <s v="M"/>
    <n v="1"/>
    <n v="1"/>
    <x v="41"/>
    <n v="9162"/>
    <s v="19.07.2020, 00:00 Uhr"/>
    <n v="0"/>
    <n v="0"/>
    <d v="2020-03-24T00:00:00"/>
    <n v="-9"/>
    <n v="0"/>
    <n v="1"/>
    <s v="Nicht übermittelt"/>
  </r>
  <r>
    <n v="21749566"/>
    <n v="9"/>
    <s v="Bayern"/>
    <s v="SK München"/>
    <s v="A60-A79"/>
    <s v="M"/>
    <n v="5"/>
    <n v="0"/>
    <x v="41"/>
    <n v="9162"/>
    <s v="19.07.2020, 00:00 Uhr"/>
    <n v="0"/>
    <n v="-9"/>
    <d v="2020-03-25T00:00:00"/>
    <n v="0"/>
    <n v="5"/>
    <n v="0"/>
    <s v="Nicht übermittelt"/>
  </r>
  <r>
    <n v="21749866"/>
    <n v="9"/>
    <s v="Bayern"/>
    <s v="SK München"/>
    <s v="A60-A79"/>
    <s v="W"/>
    <n v="1"/>
    <n v="0"/>
    <x v="41"/>
    <n v="9162"/>
    <s v="19.07.2020, 00:00 Uhr"/>
    <n v="0"/>
    <n v="-9"/>
    <d v="2020-03-13T00:00:00"/>
    <n v="0"/>
    <n v="1"/>
    <n v="1"/>
    <s v="Nicht übermittelt"/>
  </r>
  <r>
    <n v="21749867"/>
    <n v="9"/>
    <s v="Bayern"/>
    <s v="SK München"/>
    <s v="A60-A79"/>
    <s v="W"/>
    <n v="1"/>
    <n v="0"/>
    <x v="41"/>
    <n v="9162"/>
    <s v="19.07.2020, 00:00 Uhr"/>
    <n v="0"/>
    <n v="-9"/>
    <d v="2020-03-14T00:00:00"/>
    <n v="0"/>
    <n v="1"/>
    <n v="1"/>
    <s v="Nicht übermittelt"/>
  </r>
  <r>
    <n v="21749868"/>
    <n v="9"/>
    <s v="Bayern"/>
    <s v="SK München"/>
    <s v="A60-A79"/>
    <s v="W"/>
    <n v="1"/>
    <n v="0"/>
    <x v="41"/>
    <n v="9162"/>
    <s v="19.07.2020, 00:00 Uhr"/>
    <n v="0"/>
    <n v="-9"/>
    <d v="2020-03-15T00:00:00"/>
    <n v="0"/>
    <n v="1"/>
    <n v="1"/>
    <s v="Nicht übermittelt"/>
  </r>
  <r>
    <n v="21749869"/>
    <n v="9"/>
    <s v="Bayern"/>
    <s v="SK München"/>
    <s v="A60-A79"/>
    <s v="W"/>
    <n v="1"/>
    <n v="0"/>
    <x v="41"/>
    <n v="9162"/>
    <s v="19.07.2020, 00:00 Uhr"/>
    <n v="0"/>
    <n v="-9"/>
    <d v="2020-03-16T00:00:00"/>
    <n v="0"/>
    <n v="1"/>
    <n v="1"/>
    <s v="Nicht übermittelt"/>
  </r>
  <r>
    <n v="21749870"/>
    <n v="9"/>
    <s v="Bayern"/>
    <s v="SK München"/>
    <s v="A60-A79"/>
    <s v="W"/>
    <n v="1"/>
    <n v="0"/>
    <x v="41"/>
    <n v="9162"/>
    <s v="19.07.2020, 00:00 Uhr"/>
    <n v="0"/>
    <n v="-9"/>
    <d v="2020-03-19T00:00:00"/>
    <n v="0"/>
    <n v="1"/>
    <n v="1"/>
    <s v="Nicht übermittelt"/>
  </r>
  <r>
    <n v="21749871"/>
    <n v="9"/>
    <s v="Bayern"/>
    <s v="SK München"/>
    <s v="A60-A79"/>
    <s v="W"/>
    <n v="1"/>
    <n v="1"/>
    <x v="41"/>
    <n v="9162"/>
    <s v="19.07.2020, 00:00 Uhr"/>
    <n v="0"/>
    <n v="0"/>
    <d v="2020-03-20T00:00:00"/>
    <n v="-9"/>
    <n v="0"/>
    <n v="1"/>
    <s v="Nicht übermittelt"/>
  </r>
  <r>
    <n v="21749872"/>
    <n v="9"/>
    <s v="Bayern"/>
    <s v="SK München"/>
    <s v="A60-A79"/>
    <s v="W"/>
    <n v="1"/>
    <n v="0"/>
    <x v="41"/>
    <n v="9162"/>
    <s v="19.07.2020, 00:00 Uhr"/>
    <n v="0"/>
    <n v="-9"/>
    <d v="2020-03-21T00:00:00"/>
    <n v="0"/>
    <n v="1"/>
    <n v="1"/>
    <s v="Nicht übermittelt"/>
  </r>
  <r>
    <n v="21749873"/>
    <n v="9"/>
    <s v="Bayern"/>
    <s v="SK München"/>
    <s v="A60-A79"/>
    <s v="W"/>
    <n v="1"/>
    <n v="1"/>
    <x v="41"/>
    <n v="9162"/>
    <s v="19.07.2020, 00:00 Uhr"/>
    <n v="0"/>
    <n v="0"/>
    <d v="2020-03-23T00:00:00"/>
    <n v="-9"/>
    <n v="0"/>
    <n v="1"/>
    <s v="Nicht übermittelt"/>
  </r>
  <r>
    <n v="21749874"/>
    <n v="9"/>
    <s v="Bayern"/>
    <s v="SK München"/>
    <s v="A60-A79"/>
    <s v="W"/>
    <n v="5"/>
    <n v="0"/>
    <x v="41"/>
    <n v="9162"/>
    <s v="19.07.2020, 00:00 Uhr"/>
    <n v="0"/>
    <n v="-9"/>
    <d v="2020-03-25T00:00:00"/>
    <n v="0"/>
    <n v="5"/>
    <n v="0"/>
    <s v="Nicht übermittelt"/>
  </r>
  <r>
    <n v="21749875"/>
    <n v="9"/>
    <s v="Bayern"/>
    <s v="SK München"/>
    <s v="A60-A79"/>
    <s v="W"/>
    <n v="1"/>
    <n v="0"/>
    <x v="41"/>
    <n v="9162"/>
    <s v="19.07.2020, 00:00 Uhr"/>
    <n v="0"/>
    <n v="-9"/>
    <d v="2020-03-25T00:00:00"/>
    <n v="0"/>
    <n v="1"/>
    <n v="1"/>
    <s v="Nicht übermittelt"/>
  </r>
  <r>
    <n v="21749876"/>
    <n v="9"/>
    <s v="Bayern"/>
    <s v="SK München"/>
    <s v="A60-A79"/>
    <s v="W"/>
    <n v="1"/>
    <n v="0"/>
    <x v="41"/>
    <n v="9162"/>
    <s v="19.07.2020, 00:00 Uhr"/>
    <n v="0"/>
    <n v="-9"/>
    <d v="2020-03-28T00:00:00"/>
    <n v="0"/>
    <n v="1"/>
    <n v="1"/>
    <s v="Nicht übermittelt"/>
  </r>
  <r>
    <n v="21750138"/>
    <n v="9"/>
    <s v="Bayern"/>
    <s v="SK München"/>
    <s v="A80+"/>
    <s v="M"/>
    <n v="1"/>
    <n v="0"/>
    <x v="41"/>
    <n v="9162"/>
    <s v="19.07.2020, 00:00 Uhr"/>
    <n v="0"/>
    <n v="-9"/>
    <d v="2020-03-09T00:00:00"/>
    <n v="0"/>
    <n v="1"/>
    <n v="1"/>
    <s v="Nicht übermittelt"/>
  </r>
  <r>
    <n v="21750139"/>
    <n v="9"/>
    <s v="Bayern"/>
    <s v="SK München"/>
    <s v="A80+"/>
    <s v="M"/>
    <n v="1"/>
    <n v="1"/>
    <x v="41"/>
    <n v="9162"/>
    <s v="19.07.2020, 00:00 Uhr"/>
    <n v="0"/>
    <n v="0"/>
    <d v="2020-03-23T00:00:00"/>
    <n v="-9"/>
    <n v="0"/>
    <n v="1"/>
    <s v="Nicht übermittelt"/>
  </r>
  <r>
    <n v="21750140"/>
    <n v="9"/>
    <s v="Bayern"/>
    <s v="SK München"/>
    <s v="A80+"/>
    <s v="M"/>
    <n v="1"/>
    <n v="0"/>
    <x v="41"/>
    <n v="9162"/>
    <s v="19.07.2020, 00:00 Uhr"/>
    <n v="0"/>
    <n v="-9"/>
    <d v="2020-03-24T00:00:00"/>
    <n v="0"/>
    <n v="1"/>
    <n v="1"/>
    <s v="Nicht übermittelt"/>
  </r>
  <r>
    <n v="21750141"/>
    <n v="9"/>
    <s v="Bayern"/>
    <s v="SK München"/>
    <s v="A80+"/>
    <s v="M"/>
    <n v="2"/>
    <n v="0"/>
    <x v="41"/>
    <n v="9162"/>
    <s v="19.07.2020, 00:00 Uhr"/>
    <n v="0"/>
    <n v="-9"/>
    <d v="2020-03-25T00:00:00"/>
    <n v="0"/>
    <n v="2"/>
    <n v="0"/>
    <s v="Nicht übermittelt"/>
  </r>
  <r>
    <n v="21750281"/>
    <n v="9"/>
    <s v="Bayern"/>
    <s v="SK München"/>
    <s v="A80+"/>
    <s v="W"/>
    <n v="1"/>
    <n v="0"/>
    <x v="41"/>
    <n v="9162"/>
    <s v="19.07.2020, 00:00 Uhr"/>
    <n v="0"/>
    <n v="-9"/>
    <d v="2020-03-02T00:00:00"/>
    <n v="0"/>
    <n v="1"/>
    <n v="1"/>
    <s v="Nicht übermittelt"/>
  </r>
  <r>
    <n v="21750467"/>
    <n v="9"/>
    <s v="Bayern"/>
    <s v="SK Rosenheim"/>
    <s v="A00-A04"/>
    <s v="W"/>
    <n v="1"/>
    <n v="0"/>
    <x v="41"/>
    <n v="9163"/>
    <s v="19.07.2020, 00:00 Uhr"/>
    <n v="0"/>
    <n v="-9"/>
    <d v="2020-03-18T00:00:00"/>
    <n v="0"/>
    <n v="1"/>
    <n v="1"/>
    <s v="Nicht übermittelt"/>
  </r>
  <r>
    <n v="21750501"/>
    <n v="9"/>
    <s v="Bayern"/>
    <s v="SK Rosenheim"/>
    <s v="A15-A34"/>
    <s v="M"/>
    <n v="2"/>
    <n v="0"/>
    <x v="41"/>
    <n v="9163"/>
    <s v="19.07.2020, 00:00 Uhr"/>
    <n v="0"/>
    <n v="-9"/>
    <d v="2020-03-13T00:00:00"/>
    <n v="0"/>
    <n v="2"/>
    <n v="1"/>
    <s v="Nicht übermittelt"/>
  </r>
  <r>
    <n v="21750502"/>
    <n v="9"/>
    <s v="Bayern"/>
    <s v="SK Rosenheim"/>
    <s v="A15-A34"/>
    <s v="M"/>
    <n v="1"/>
    <n v="0"/>
    <x v="41"/>
    <n v="9163"/>
    <s v="19.07.2020, 00:00 Uhr"/>
    <n v="0"/>
    <n v="-9"/>
    <d v="2020-03-15T00:00:00"/>
    <n v="0"/>
    <n v="1"/>
    <n v="1"/>
    <s v="Nicht übermittelt"/>
  </r>
  <r>
    <n v="21750503"/>
    <n v="9"/>
    <s v="Bayern"/>
    <s v="SK Rosenheim"/>
    <s v="A15-A34"/>
    <s v="M"/>
    <n v="1"/>
    <n v="0"/>
    <x v="41"/>
    <n v="9163"/>
    <s v="19.07.2020, 00:00 Uhr"/>
    <n v="0"/>
    <n v="-9"/>
    <d v="2020-03-17T00:00:00"/>
    <n v="0"/>
    <n v="1"/>
    <n v="1"/>
    <s v="Nicht übermittelt"/>
  </r>
  <r>
    <n v="21750504"/>
    <n v="9"/>
    <s v="Bayern"/>
    <s v="SK Rosenheim"/>
    <s v="A15-A34"/>
    <s v="M"/>
    <n v="1"/>
    <n v="0"/>
    <x v="41"/>
    <n v="9163"/>
    <s v="19.07.2020, 00:00 Uhr"/>
    <n v="0"/>
    <n v="-9"/>
    <d v="2020-03-19T00:00:00"/>
    <n v="0"/>
    <n v="1"/>
    <n v="1"/>
    <s v="Nicht übermittelt"/>
  </r>
  <r>
    <n v="21750560"/>
    <n v="9"/>
    <s v="Bayern"/>
    <s v="SK Rosenheim"/>
    <s v="A15-A34"/>
    <s v="W"/>
    <n v="2"/>
    <n v="0"/>
    <x v="41"/>
    <n v="9163"/>
    <s v="19.07.2020, 00:00 Uhr"/>
    <n v="0"/>
    <n v="-9"/>
    <d v="2020-03-16T00:00:00"/>
    <n v="0"/>
    <n v="2"/>
    <n v="1"/>
    <s v="Nicht übermittelt"/>
  </r>
  <r>
    <n v="21750561"/>
    <n v="9"/>
    <s v="Bayern"/>
    <s v="SK Rosenheim"/>
    <s v="A15-A34"/>
    <s v="W"/>
    <n v="1"/>
    <n v="0"/>
    <x v="41"/>
    <n v="9163"/>
    <s v="19.07.2020, 00:00 Uhr"/>
    <n v="0"/>
    <n v="-9"/>
    <d v="2020-03-17T00:00:00"/>
    <n v="0"/>
    <n v="1"/>
    <n v="1"/>
    <s v="Nicht übermittelt"/>
  </r>
  <r>
    <n v="21750562"/>
    <n v="9"/>
    <s v="Bayern"/>
    <s v="SK Rosenheim"/>
    <s v="A15-A34"/>
    <s v="W"/>
    <n v="1"/>
    <n v="0"/>
    <x v="41"/>
    <n v="9163"/>
    <s v="19.07.2020, 00:00 Uhr"/>
    <n v="0"/>
    <n v="-9"/>
    <d v="2020-03-19T00:00:00"/>
    <n v="0"/>
    <n v="1"/>
    <n v="1"/>
    <s v="Nicht übermittelt"/>
  </r>
  <r>
    <n v="21750563"/>
    <n v="9"/>
    <s v="Bayern"/>
    <s v="SK Rosenheim"/>
    <s v="A15-A34"/>
    <s v="W"/>
    <n v="1"/>
    <n v="0"/>
    <x v="41"/>
    <n v="9163"/>
    <s v="19.07.2020, 00:00 Uhr"/>
    <n v="0"/>
    <n v="-9"/>
    <d v="2020-03-20T00:00:00"/>
    <n v="0"/>
    <n v="1"/>
    <n v="1"/>
    <s v="Nicht übermittelt"/>
  </r>
  <r>
    <n v="21750639"/>
    <n v="9"/>
    <s v="Bayern"/>
    <s v="SK Rosenheim"/>
    <s v="A35-A59"/>
    <s v="M"/>
    <n v="1"/>
    <n v="0"/>
    <x v="41"/>
    <n v="9163"/>
    <s v="19.07.2020, 00:00 Uhr"/>
    <n v="0"/>
    <n v="-9"/>
    <d v="2020-03-09T00:00:00"/>
    <n v="0"/>
    <n v="1"/>
    <n v="1"/>
    <s v="Nicht übermittelt"/>
  </r>
  <r>
    <n v="21750640"/>
    <n v="9"/>
    <s v="Bayern"/>
    <s v="SK Rosenheim"/>
    <s v="A35-A59"/>
    <s v="M"/>
    <n v="1"/>
    <n v="0"/>
    <x v="41"/>
    <n v="9163"/>
    <s v="19.07.2020, 00:00 Uhr"/>
    <n v="0"/>
    <n v="-9"/>
    <d v="2020-03-11T00:00:00"/>
    <n v="0"/>
    <n v="1"/>
    <n v="1"/>
    <s v="Nicht übermittelt"/>
  </r>
  <r>
    <n v="21750641"/>
    <n v="9"/>
    <s v="Bayern"/>
    <s v="SK Rosenheim"/>
    <s v="A35-A59"/>
    <s v="M"/>
    <n v="1"/>
    <n v="0"/>
    <x v="41"/>
    <n v="9163"/>
    <s v="19.07.2020, 00:00 Uhr"/>
    <n v="0"/>
    <n v="-9"/>
    <d v="2020-03-19T00:00:00"/>
    <n v="0"/>
    <n v="1"/>
    <n v="1"/>
    <s v="Nicht übermittelt"/>
  </r>
  <r>
    <n v="21750642"/>
    <n v="9"/>
    <s v="Bayern"/>
    <s v="SK Rosenheim"/>
    <s v="A35-A59"/>
    <s v="M"/>
    <n v="1"/>
    <n v="0"/>
    <x v="41"/>
    <n v="9163"/>
    <s v="19.07.2020, 00:00 Uhr"/>
    <n v="0"/>
    <n v="-9"/>
    <d v="2020-03-20T00:00:00"/>
    <n v="0"/>
    <n v="1"/>
    <n v="1"/>
    <s v="Nicht übermittelt"/>
  </r>
  <r>
    <n v="21750643"/>
    <n v="9"/>
    <s v="Bayern"/>
    <s v="SK Rosenheim"/>
    <s v="A35-A59"/>
    <s v="M"/>
    <n v="1"/>
    <n v="0"/>
    <x v="41"/>
    <n v="9163"/>
    <s v="19.07.2020, 00:00 Uhr"/>
    <n v="0"/>
    <n v="-9"/>
    <d v="2020-03-21T00:00:00"/>
    <n v="0"/>
    <n v="1"/>
    <n v="1"/>
    <s v="Nicht übermittelt"/>
  </r>
  <r>
    <n v="21750644"/>
    <n v="9"/>
    <s v="Bayern"/>
    <s v="SK Rosenheim"/>
    <s v="A35-A59"/>
    <s v="M"/>
    <n v="1"/>
    <n v="0"/>
    <x v="41"/>
    <n v="9163"/>
    <s v="19.07.2020, 00:00 Uhr"/>
    <n v="0"/>
    <n v="-9"/>
    <d v="2020-03-22T00:00:00"/>
    <n v="0"/>
    <n v="1"/>
    <n v="1"/>
    <s v="Nicht übermittelt"/>
  </r>
  <r>
    <n v="21750725"/>
    <n v="9"/>
    <s v="Bayern"/>
    <s v="SK Rosenheim"/>
    <s v="A35-A59"/>
    <s v="W"/>
    <n v="1"/>
    <n v="0"/>
    <x v="41"/>
    <n v="9163"/>
    <s v="19.07.2020, 00:00 Uhr"/>
    <n v="0"/>
    <n v="-9"/>
    <d v="2020-03-20T00:00:00"/>
    <n v="0"/>
    <n v="1"/>
    <n v="1"/>
    <s v="Nicht übermittelt"/>
  </r>
  <r>
    <n v="21750726"/>
    <n v="9"/>
    <s v="Bayern"/>
    <s v="SK Rosenheim"/>
    <s v="A35-A59"/>
    <s v="W"/>
    <n v="1"/>
    <n v="0"/>
    <x v="41"/>
    <n v="9163"/>
    <s v="19.07.2020, 00:00 Uhr"/>
    <n v="0"/>
    <n v="-9"/>
    <d v="2020-03-22T00:00:00"/>
    <n v="0"/>
    <n v="1"/>
    <n v="1"/>
    <s v="Nicht übermittelt"/>
  </r>
  <r>
    <n v="21750727"/>
    <n v="9"/>
    <s v="Bayern"/>
    <s v="SK Rosenheim"/>
    <s v="A35-A59"/>
    <s v="W"/>
    <n v="1"/>
    <n v="0"/>
    <x v="41"/>
    <n v="9163"/>
    <s v="19.07.2020, 00:00 Uhr"/>
    <n v="0"/>
    <n v="-9"/>
    <d v="2020-03-23T00:00:00"/>
    <n v="0"/>
    <n v="1"/>
    <n v="1"/>
    <s v="Nicht übermittelt"/>
  </r>
  <r>
    <n v="21750812"/>
    <n v="9"/>
    <s v="Bayern"/>
    <s v="SK Rosenheim"/>
    <s v="A60-A79"/>
    <s v="M"/>
    <n v="1"/>
    <n v="1"/>
    <x v="41"/>
    <n v="9163"/>
    <s v="19.07.2020, 00:00 Uhr"/>
    <n v="0"/>
    <n v="0"/>
    <d v="2020-03-12T00:00:00"/>
    <n v="-9"/>
    <n v="0"/>
    <n v="1"/>
    <s v="Nicht übermittelt"/>
  </r>
  <r>
    <n v="21750813"/>
    <n v="9"/>
    <s v="Bayern"/>
    <s v="SK Rosenheim"/>
    <s v="A60-A79"/>
    <s v="M"/>
    <n v="1"/>
    <n v="1"/>
    <x v="41"/>
    <n v="9163"/>
    <s v="19.07.2020, 00:00 Uhr"/>
    <n v="0"/>
    <n v="0"/>
    <d v="2020-03-17T00:00:00"/>
    <n v="-9"/>
    <n v="0"/>
    <n v="1"/>
    <s v="Nicht übermittelt"/>
  </r>
  <r>
    <n v="21750814"/>
    <n v="9"/>
    <s v="Bayern"/>
    <s v="SK Rosenheim"/>
    <s v="A60-A79"/>
    <s v="M"/>
    <n v="1"/>
    <n v="0"/>
    <x v="41"/>
    <n v="9163"/>
    <s v="19.07.2020, 00:00 Uhr"/>
    <n v="0"/>
    <n v="-9"/>
    <d v="2020-03-23T00:00:00"/>
    <n v="0"/>
    <n v="1"/>
    <n v="1"/>
    <s v="Nicht übermittelt"/>
  </r>
  <r>
    <n v="21750843"/>
    <n v="9"/>
    <s v="Bayern"/>
    <s v="SK Rosenheim"/>
    <s v="A60-A79"/>
    <s v="W"/>
    <n v="1"/>
    <n v="0"/>
    <x v="41"/>
    <n v="9163"/>
    <s v="19.07.2020, 00:00 Uhr"/>
    <n v="0"/>
    <n v="-9"/>
    <d v="2020-03-19T00:00:00"/>
    <n v="0"/>
    <n v="1"/>
    <n v="1"/>
    <s v="Nicht übermittelt"/>
  </r>
  <r>
    <n v="21750844"/>
    <n v="9"/>
    <s v="Bayern"/>
    <s v="SK Rosenheim"/>
    <s v="A60-A79"/>
    <s v="W"/>
    <n v="1"/>
    <n v="0"/>
    <x v="41"/>
    <n v="9163"/>
    <s v="19.07.2020, 00:00 Uhr"/>
    <n v="0"/>
    <n v="-9"/>
    <d v="2020-03-20T00:00:00"/>
    <n v="0"/>
    <n v="1"/>
    <n v="1"/>
    <s v="Nicht übermittelt"/>
  </r>
  <r>
    <n v="21750899"/>
    <n v="9"/>
    <s v="Bayern"/>
    <s v="SK Rosenheim"/>
    <s v="A80+"/>
    <s v="W"/>
    <n v="1"/>
    <n v="0"/>
    <x v="41"/>
    <n v="9163"/>
    <s v="19.07.2020, 00:00 Uhr"/>
    <n v="0"/>
    <n v="-9"/>
    <d v="2020-03-25T00:00:00"/>
    <n v="0"/>
    <n v="1"/>
    <n v="0"/>
    <s v="Nicht übermittelt"/>
  </r>
  <r>
    <n v="21750910"/>
    <n v="9"/>
    <s v="Bayern"/>
    <s v="LK Altötting"/>
    <s v="A00-A04"/>
    <s v="M"/>
    <n v="1"/>
    <n v="0"/>
    <x v="41"/>
    <n v="9171"/>
    <s v="19.07.2020, 00:00 Uhr"/>
    <n v="0"/>
    <n v="-9"/>
    <d v="2020-03-21T00:00:00"/>
    <n v="0"/>
    <n v="1"/>
    <n v="1"/>
    <s v="Nicht übermittelt"/>
  </r>
  <r>
    <n v="21750976"/>
    <n v="9"/>
    <s v="Bayern"/>
    <s v="LK Altötting"/>
    <s v="A15-A34"/>
    <s v="W"/>
    <n v="1"/>
    <n v="0"/>
    <x v="41"/>
    <n v="9171"/>
    <s v="19.07.2020, 00:00 Uhr"/>
    <n v="0"/>
    <n v="-9"/>
    <d v="2020-03-14T00:00:00"/>
    <n v="0"/>
    <n v="1"/>
    <n v="1"/>
    <s v="Nicht übermittelt"/>
  </r>
  <r>
    <n v="21750977"/>
    <n v="9"/>
    <s v="Bayern"/>
    <s v="LK Altötting"/>
    <s v="A15-A34"/>
    <s v="W"/>
    <n v="1"/>
    <n v="0"/>
    <x v="41"/>
    <n v="9171"/>
    <s v="19.07.2020, 00:00 Uhr"/>
    <n v="0"/>
    <n v="-9"/>
    <d v="2020-03-15T00:00:00"/>
    <n v="0"/>
    <n v="1"/>
    <n v="1"/>
    <s v="Nicht übermittelt"/>
  </r>
  <r>
    <n v="21751030"/>
    <n v="9"/>
    <s v="Bayern"/>
    <s v="LK Altötting"/>
    <s v="A35-A59"/>
    <s v="M"/>
    <n v="1"/>
    <n v="0"/>
    <x v="41"/>
    <n v="9171"/>
    <s v="19.07.2020, 00:00 Uhr"/>
    <n v="0"/>
    <n v="-9"/>
    <d v="2020-03-11T00:00:00"/>
    <n v="0"/>
    <n v="1"/>
    <n v="1"/>
    <s v="Nicht übermittelt"/>
  </r>
  <r>
    <n v="21751031"/>
    <n v="9"/>
    <s v="Bayern"/>
    <s v="LK Altötting"/>
    <s v="A35-A59"/>
    <s v="M"/>
    <n v="1"/>
    <n v="0"/>
    <x v="41"/>
    <n v="9171"/>
    <s v="19.07.2020, 00:00 Uhr"/>
    <n v="0"/>
    <n v="-9"/>
    <d v="2020-03-16T00:00:00"/>
    <n v="0"/>
    <n v="1"/>
    <n v="1"/>
    <s v="Nicht übermittelt"/>
  </r>
  <r>
    <n v="21751032"/>
    <n v="9"/>
    <s v="Bayern"/>
    <s v="LK Altötting"/>
    <s v="A35-A59"/>
    <s v="M"/>
    <n v="2"/>
    <n v="0"/>
    <x v="41"/>
    <n v="9171"/>
    <s v="19.07.2020, 00:00 Uhr"/>
    <n v="0"/>
    <n v="-9"/>
    <d v="2020-03-17T00:00:00"/>
    <n v="0"/>
    <n v="2"/>
    <n v="1"/>
    <s v="Nicht übermittelt"/>
  </r>
  <r>
    <n v="21751033"/>
    <n v="9"/>
    <s v="Bayern"/>
    <s v="LK Altötting"/>
    <s v="A35-A59"/>
    <s v="M"/>
    <n v="1"/>
    <n v="0"/>
    <x v="41"/>
    <n v="9171"/>
    <s v="19.07.2020, 00:00 Uhr"/>
    <n v="0"/>
    <n v="-9"/>
    <d v="2020-03-18T00:00:00"/>
    <n v="0"/>
    <n v="1"/>
    <n v="1"/>
    <s v="Nicht übermittelt"/>
  </r>
  <r>
    <n v="21751034"/>
    <n v="9"/>
    <s v="Bayern"/>
    <s v="LK Altötting"/>
    <s v="A35-A59"/>
    <s v="M"/>
    <n v="1"/>
    <n v="0"/>
    <x v="41"/>
    <n v="9171"/>
    <s v="19.07.2020, 00:00 Uhr"/>
    <n v="0"/>
    <n v="-9"/>
    <d v="2020-03-21T00:00:00"/>
    <n v="0"/>
    <n v="1"/>
    <n v="1"/>
    <s v="Nicht übermittelt"/>
  </r>
  <r>
    <n v="21751035"/>
    <n v="9"/>
    <s v="Bayern"/>
    <s v="LK Altötting"/>
    <s v="A35-A59"/>
    <s v="M"/>
    <n v="1"/>
    <n v="0"/>
    <x v="41"/>
    <n v="9171"/>
    <s v="19.07.2020, 00:00 Uhr"/>
    <n v="0"/>
    <n v="-9"/>
    <d v="2020-03-22T00:00:00"/>
    <n v="0"/>
    <n v="1"/>
    <n v="1"/>
    <s v="Nicht übermittelt"/>
  </r>
  <r>
    <n v="21751127"/>
    <n v="9"/>
    <s v="Bayern"/>
    <s v="LK Altötting"/>
    <s v="A35-A59"/>
    <s v="W"/>
    <n v="1"/>
    <n v="0"/>
    <x v="41"/>
    <n v="9171"/>
    <s v="19.07.2020, 00:00 Uhr"/>
    <n v="0"/>
    <n v="-9"/>
    <d v="2020-03-14T00:00:00"/>
    <n v="0"/>
    <n v="1"/>
    <n v="1"/>
    <s v="Nicht übermittelt"/>
  </r>
  <r>
    <n v="21751128"/>
    <n v="9"/>
    <s v="Bayern"/>
    <s v="LK Altötting"/>
    <s v="A35-A59"/>
    <s v="W"/>
    <n v="1"/>
    <n v="0"/>
    <x v="41"/>
    <n v="9171"/>
    <s v="19.07.2020, 00:00 Uhr"/>
    <n v="0"/>
    <n v="-9"/>
    <d v="2020-03-20T00:00:00"/>
    <n v="0"/>
    <n v="1"/>
    <n v="1"/>
    <s v="Nicht übermittelt"/>
  </r>
  <r>
    <n v="21751129"/>
    <n v="9"/>
    <s v="Bayern"/>
    <s v="LK Altötting"/>
    <s v="A35-A59"/>
    <s v="W"/>
    <n v="1"/>
    <n v="0"/>
    <x v="41"/>
    <n v="9171"/>
    <s v="19.07.2020, 00:00 Uhr"/>
    <n v="0"/>
    <n v="-9"/>
    <d v="2020-03-21T00:00:00"/>
    <n v="0"/>
    <n v="1"/>
    <n v="1"/>
    <s v="Nicht übermittelt"/>
  </r>
  <r>
    <n v="21751130"/>
    <n v="9"/>
    <s v="Bayern"/>
    <s v="LK Altötting"/>
    <s v="A35-A59"/>
    <s v="W"/>
    <n v="1"/>
    <n v="0"/>
    <x v="41"/>
    <n v="9171"/>
    <s v="19.07.2020, 00:00 Uhr"/>
    <n v="0"/>
    <n v="-9"/>
    <d v="2020-03-25T00:00:00"/>
    <n v="0"/>
    <n v="1"/>
    <n v="0"/>
    <s v="Nicht übermittelt"/>
  </r>
  <r>
    <n v="21751249"/>
    <n v="9"/>
    <s v="Bayern"/>
    <s v="LK Altötting"/>
    <s v="A60-A79"/>
    <s v="M"/>
    <n v="1"/>
    <n v="0"/>
    <x v="41"/>
    <n v="9171"/>
    <s v="19.07.2020, 00:00 Uhr"/>
    <n v="0"/>
    <n v="-9"/>
    <d v="2020-03-12T00:00:00"/>
    <n v="0"/>
    <n v="1"/>
    <n v="1"/>
    <s v="Nicht übermittelt"/>
  </r>
  <r>
    <n v="21751250"/>
    <n v="9"/>
    <s v="Bayern"/>
    <s v="LK Altötting"/>
    <s v="A60-A79"/>
    <s v="M"/>
    <n v="1"/>
    <n v="1"/>
    <x v="41"/>
    <n v="9171"/>
    <s v="19.07.2020, 00:00 Uhr"/>
    <n v="0"/>
    <n v="0"/>
    <d v="2020-03-14T00:00:00"/>
    <n v="-9"/>
    <n v="0"/>
    <n v="1"/>
    <s v="Nicht übermittelt"/>
  </r>
  <r>
    <n v="21751251"/>
    <n v="9"/>
    <s v="Bayern"/>
    <s v="LK Altötting"/>
    <s v="A60-A79"/>
    <s v="M"/>
    <n v="1"/>
    <n v="0"/>
    <x v="41"/>
    <n v="9171"/>
    <s v="19.07.2020, 00:00 Uhr"/>
    <n v="0"/>
    <n v="-9"/>
    <d v="2020-03-18T00:00:00"/>
    <n v="0"/>
    <n v="1"/>
    <n v="1"/>
    <s v="Nicht übermittelt"/>
  </r>
  <r>
    <n v="21751252"/>
    <n v="9"/>
    <s v="Bayern"/>
    <s v="LK Altötting"/>
    <s v="A60-A79"/>
    <s v="M"/>
    <n v="1"/>
    <n v="1"/>
    <x v="41"/>
    <n v="9171"/>
    <s v="19.07.2020, 00:00 Uhr"/>
    <n v="0"/>
    <n v="0"/>
    <d v="2020-03-19T00:00:00"/>
    <n v="-9"/>
    <n v="0"/>
    <n v="1"/>
    <s v="Nicht übermittelt"/>
  </r>
  <r>
    <n v="21751253"/>
    <n v="9"/>
    <s v="Bayern"/>
    <s v="LK Altötting"/>
    <s v="A60-A79"/>
    <s v="M"/>
    <n v="1"/>
    <n v="0"/>
    <x v="41"/>
    <n v="9171"/>
    <s v="19.07.2020, 00:00 Uhr"/>
    <n v="0"/>
    <n v="-9"/>
    <d v="2020-03-25T00:00:00"/>
    <n v="0"/>
    <n v="1"/>
    <n v="0"/>
    <s v="Nicht übermittelt"/>
  </r>
  <r>
    <n v="21751254"/>
    <n v="9"/>
    <s v="Bayern"/>
    <s v="LK Altötting"/>
    <s v="A60-A79"/>
    <s v="M"/>
    <n v="1"/>
    <n v="1"/>
    <x v="41"/>
    <n v="9171"/>
    <s v="19.07.2020, 00:00 Uhr"/>
    <n v="0"/>
    <n v="0"/>
    <d v="2020-03-25T00:00:00"/>
    <n v="-9"/>
    <n v="0"/>
    <n v="0"/>
    <s v="Nicht übermittelt"/>
  </r>
  <r>
    <n v="21751303"/>
    <n v="9"/>
    <s v="Bayern"/>
    <s v="LK Altötting"/>
    <s v="A60-A79"/>
    <s v="W"/>
    <n v="1"/>
    <n v="0"/>
    <x v="41"/>
    <n v="9171"/>
    <s v="19.07.2020, 00:00 Uhr"/>
    <n v="0"/>
    <n v="-9"/>
    <d v="2020-03-16T00:00:00"/>
    <n v="0"/>
    <n v="1"/>
    <n v="1"/>
    <s v="Nicht übermittelt"/>
  </r>
  <r>
    <n v="21751304"/>
    <n v="9"/>
    <s v="Bayern"/>
    <s v="LK Altötting"/>
    <s v="A60-A79"/>
    <s v="W"/>
    <n v="1"/>
    <n v="0"/>
    <x v="41"/>
    <n v="9171"/>
    <s v="19.07.2020, 00:00 Uhr"/>
    <n v="0"/>
    <n v="-9"/>
    <d v="2020-03-19T00:00:00"/>
    <n v="0"/>
    <n v="1"/>
    <n v="1"/>
    <s v="Nicht übermittelt"/>
  </r>
  <r>
    <n v="21751305"/>
    <n v="9"/>
    <s v="Bayern"/>
    <s v="LK Altötting"/>
    <s v="A60-A79"/>
    <s v="W"/>
    <n v="1"/>
    <n v="0"/>
    <x v="41"/>
    <n v="9171"/>
    <s v="19.07.2020, 00:00 Uhr"/>
    <n v="0"/>
    <n v="-9"/>
    <d v="2020-03-22T00:00:00"/>
    <n v="0"/>
    <n v="1"/>
    <n v="1"/>
    <s v="Nicht übermittelt"/>
  </r>
  <r>
    <n v="21751364"/>
    <n v="9"/>
    <s v="Bayern"/>
    <s v="LK Altötting"/>
    <s v="A80+"/>
    <s v="M"/>
    <n v="1"/>
    <n v="1"/>
    <x v="41"/>
    <n v="9171"/>
    <s v="19.07.2020, 00:00 Uhr"/>
    <n v="0"/>
    <n v="0"/>
    <d v="2020-03-16T00:00:00"/>
    <n v="-9"/>
    <n v="0"/>
    <n v="1"/>
    <s v="Nicht übermittelt"/>
  </r>
  <r>
    <n v="21751365"/>
    <n v="9"/>
    <s v="Bayern"/>
    <s v="LK Altötting"/>
    <s v="A80+"/>
    <s v="M"/>
    <n v="1"/>
    <n v="0"/>
    <x v="41"/>
    <n v="9171"/>
    <s v="19.07.2020, 00:00 Uhr"/>
    <n v="0"/>
    <n v="-9"/>
    <d v="2020-03-25T00:00:00"/>
    <n v="0"/>
    <n v="1"/>
    <n v="0"/>
    <s v="Nicht übermittelt"/>
  </r>
  <r>
    <n v="21751459"/>
    <n v="9"/>
    <s v="Bayern"/>
    <s v="LK Berchtesgadener Land"/>
    <s v="A00-A04"/>
    <s v="M"/>
    <n v="1"/>
    <n v="0"/>
    <x v="41"/>
    <n v="9172"/>
    <s v="19.07.2020, 00:00 Uhr"/>
    <n v="0"/>
    <n v="-9"/>
    <d v="2020-03-25T00:00:00"/>
    <n v="0"/>
    <n v="1"/>
    <n v="0"/>
    <s v="Nicht übermittelt"/>
  </r>
  <r>
    <n v="21751500"/>
    <n v="9"/>
    <s v="Bayern"/>
    <s v="LK Berchtesgadener Land"/>
    <s v="A15-A34"/>
    <s v="W"/>
    <n v="1"/>
    <n v="0"/>
    <x v="41"/>
    <n v="9172"/>
    <s v="19.07.2020, 00:00 Uhr"/>
    <n v="0"/>
    <n v="-9"/>
    <d v="2020-03-25T00:00:00"/>
    <n v="0"/>
    <n v="1"/>
    <n v="0"/>
    <s v="Nicht übermittelt"/>
  </r>
  <r>
    <n v="21751533"/>
    <n v="9"/>
    <s v="Bayern"/>
    <s v="LK Berchtesgadener Land"/>
    <s v="A35-A59"/>
    <s v="M"/>
    <n v="1"/>
    <n v="0"/>
    <x v="41"/>
    <n v="9172"/>
    <s v="19.07.2020, 00:00 Uhr"/>
    <n v="0"/>
    <n v="-9"/>
    <d v="2020-03-25T00:00:00"/>
    <n v="0"/>
    <n v="1"/>
    <n v="0"/>
    <s v="Nicht übermittelt"/>
  </r>
  <r>
    <n v="21751572"/>
    <n v="9"/>
    <s v="Bayern"/>
    <s v="LK Berchtesgadener Land"/>
    <s v="A35-A59"/>
    <s v="W"/>
    <n v="3"/>
    <n v="0"/>
    <x v="41"/>
    <n v="9172"/>
    <s v="19.07.2020, 00:00 Uhr"/>
    <n v="0"/>
    <n v="-9"/>
    <d v="2020-03-25T00:00:00"/>
    <n v="0"/>
    <n v="3"/>
    <n v="0"/>
    <s v="Nicht übermittelt"/>
  </r>
  <r>
    <n v="21751634"/>
    <n v="9"/>
    <s v="Bayern"/>
    <s v="LK Berchtesgadener Land"/>
    <s v="A60-A79"/>
    <s v="W"/>
    <n v="2"/>
    <n v="0"/>
    <x v="41"/>
    <n v="9172"/>
    <s v="19.07.2020, 00:00 Uhr"/>
    <n v="0"/>
    <n v="-9"/>
    <d v="2020-03-25T00:00:00"/>
    <n v="0"/>
    <n v="2"/>
    <n v="0"/>
    <s v="Nicht übermittelt"/>
  </r>
  <r>
    <n v="21751674"/>
    <n v="9"/>
    <s v="Bayern"/>
    <s v="LK Berchtesgadener Land"/>
    <s v="A80+"/>
    <s v="W"/>
    <n v="1"/>
    <n v="0"/>
    <x v="41"/>
    <n v="9172"/>
    <s v="19.07.2020, 00:00 Uhr"/>
    <n v="0"/>
    <n v="-9"/>
    <d v="2020-03-25T00:00:00"/>
    <n v="0"/>
    <n v="1"/>
    <n v="0"/>
    <s v="Nicht übermittelt"/>
  </r>
  <r>
    <n v="21751721"/>
    <n v="9"/>
    <s v="Bayern"/>
    <s v="LK Bad Tölz-Wolfratshausen"/>
    <s v="A05-A14"/>
    <s v="W"/>
    <n v="1"/>
    <n v="0"/>
    <x v="41"/>
    <n v="9173"/>
    <s v="19.07.2020, 00:00 Uhr"/>
    <n v="0"/>
    <n v="-9"/>
    <d v="2020-03-10T00:00:00"/>
    <n v="0"/>
    <n v="1"/>
    <n v="1"/>
    <s v="Nicht übermittelt"/>
  </r>
  <r>
    <n v="21751736"/>
    <n v="9"/>
    <s v="Bayern"/>
    <s v="LK Bad Tölz-Wolfratshausen"/>
    <s v="A15-A34"/>
    <s v="M"/>
    <n v="1"/>
    <n v="0"/>
    <x v="41"/>
    <n v="9173"/>
    <s v="19.07.2020, 00:00 Uhr"/>
    <n v="0"/>
    <n v="-9"/>
    <d v="2020-03-13T00:00:00"/>
    <n v="0"/>
    <n v="1"/>
    <n v="1"/>
    <s v="Nicht übermittelt"/>
  </r>
  <r>
    <n v="21751737"/>
    <n v="9"/>
    <s v="Bayern"/>
    <s v="LK Bad Tölz-Wolfratshausen"/>
    <s v="A15-A34"/>
    <s v="M"/>
    <n v="1"/>
    <n v="0"/>
    <x v="41"/>
    <n v="9173"/>
    <s v="19.07.2020, 00:00 Uhr"/>
    <n v="0"/>
    <n v="-9"/>
    <d v="2020-03-17T00:00:00"/>
    <n v="0"/>
    <n v="1"/>
    <n v="1"/>
    <s v="Nicht übermittelt"/>
  </r>
  <r>
    <n v="21751738"/>
    <n v="9"/>
    <s v="Bayern"/>
    <s v="LK Bad Tölz-Wolfratshausen"/>
    <s v="A15-A34"/>
    <s v="M"/>
    <n v="2"/>
    <n v="0"/>
    <x v="41"/>
    <n v="9173"/>
    <s v="19.07.2020, 00:00 Uhr"/>
    <n v="0"/>
    <n v="-9"/>
    <d v="2020-03-18T00:00:00"/>
    <n v="0"/>
    <n v="2"/>
    <n v="1"/>
    <s v="Nicht übermittelt"/>
  </r>
  <r>
    <n v="21751739"/>
    <n v="9"/>
    <s v="Bayern"/>
    <s v="LK Bad Tölz-Wolfratshausen"/>
    <s v="A15-A34"/>
    <s v="M"/>
    <n v="1"/>
    <n v="0"/>
    <x v="41"/>
    <n v="9173"/>
    <s v="19.07.2020, 00:00 Uhr"/>
    <n v="0"/>
    <n v="-9"/>
    <d v="2020-03-19T00:00:00"/>
    <n v="0"/>
    <n v="1"/>
    <n v="1"/>
    <s v="Nicht übermittelt"/>
  </r>
  <r>
    <n v="21751792"/>
    <n v="9"/>
    <s v="Bayern"/>
    <s v="LK Bad Tölz-Wolfratshausen"/>
    <s v="A15-A34"/>
    <s v="W"/>
    <n v="1"/>
    <n v="0"/>
    <x v="41"/>
    <n v="9173"/>
    <s v="19.07.2020, 00:00 Uhr"/>
    <n v="0"/>
    <n v="-9"/>
    <d v="2020-03-12T00:00:00"/>
    <n v="0"/>
    <n v="1"/>
    <n v="1"/>
    <s v="Nicht übermittelt"/>
  </r>
  <r>
    <n v="21751793"/>
    <n v="9"/>
    <s v="Bayern"/>
    <s v="LK Bad Tölz-Wolfratshausen"/>
    <s v="A15-A34"/>
    <s v="W"/>
    <n v="1"/>
    <n v="0"/>
    <x v="41"/>
    <n v="9173"/>
    <s v="19.07.2020, 00:00 Uhr"/>
    <n v="0"/>
    <n v="-9"/>
    <d v="2020-03-22T00:00:00"/>
    <n v="0"/>
    <n v="1"/>
    <n v="1"/>
    <s v="Nicht übermittelt"/>
  </r>
  <r>
    <n v="21751862"/>
    <n v="9"/>
    <s v="Bayern"/>
    <s v="LK Bad Tölz-Wolfratshausen"/>
    <s v="A35-A59"/>
    <s v="M"/>
    <n v="1"/>
    <n v="0"/>
    <x v="41"/>
    <n v="9173"/>
    <s v="19.07.2020, 00:00 Uhr"/>
    <n v="0"/>
    <n v="-9"/>
    <d v="2020-03-12T00:00:00"/>
    <n v="0"/>
    <n v="1"/>
    <n v="1"/>
    <s v="Nicht übermittelt"/>
  </r>
  <r>
    <n v="21751863"/>
    <n v="9"/>
    <s v="Bayern"/>
    <s v="LK Bad Tölz-Wolfratshausen"/>
    <s v="A35-A59"/>
    <s v="M"/>
    <n v="1"/>
    <n v="0"/>
    <x v="41"/>
    <n v="9173"/>
    <s v="19.07.2020, 00:00 Uhr"/>
    <n v="0"/>
    <n v="-9"/>
    <d v="2020-03-13T00:00:00"/>
    <n v="0"/>
    <n v="1"/>
    <n v="1"/>
    <s v="Nicht übermittelt"/>
  </r>
  <r>
    <n v="21751864"/>
    <n v="9"/>
    <s v="Bayern"/>
    <s v="LK Bad Tölz-Wolfratshausen"/>
    <s v="A35-A59"/>
    <s v="M"/>
    <n v="2"/>
    <n v="0"/>
    <x v="41"/>
    <n v="9173"/>
    <s v="19.07.2020, 00:00 Uhr"/>
    <n v="0"/>
    <n v="-9"/>
    <d v="2020-03-15T00:00:00"/>
    <n v="0"/>
    <n v="2"/>
    <n v="1"/>
    <s v="Nicht übermittelt"/>
  </r>
  <r>
    <n v="21751865"/>
    <n v="9"/>
    <s v="Bayern"/>
    <s v="LK Bad Tölz-Wolfratshausen"/>
    <s v="A35-A59"/>
    <s v="M"/>
    <n v="3"/>
    <n v="0"/>
    <x v="41"/>
    <n v="9173"/>
    <s v="19.07.2020, 00:00 Uhr"/>
    <n v="0"/>
    <n v="-9"/>
    <d v="2020-03-16T00:00:00"/>
    <n v="0"/>
    <n v="3"/>
    <n v="1"/>
    <s v="Nicht übermittelt"/>
  </r>
  <r>
    <n v="21751866"/>
    <n v="9"/>
    <s v="Bayern"/>
    <s v="LK Bad Tölz-Wolfratshausen"/>
    <s v="A35-A59"/>
    <s v="M"/>
    <n v="1"/>
    <n v="0"/>
    <x v="41"/>
    <n v="9173"/>
    <s v="19.07.2020, 00:00 Uhr"/>
    <n v="0"/>
    <n v="-9"/>
    <d v="2020-03-18T00:00:00"/>
    <n v="0"/>
    <n v="1"/>
    <n v="1"/>
    <s v="Nicht übermittelt"/>
  </r>
  <r>
    <n v="21751867"/>
    <n v="9"/>
    <s v="Bayern"/>
    <s v="LK Bad Tölz-Wolfratshausen"/>
    <s v="A35-A59"/>
    <s v="M"/>
    <n v="2"/>
    <n v="0"/>
    <x v="41"/>
    <n v="9173"/>
    <s v="19.07.2020, 00:00 Uhr"/>
    <n v="0"/>
    <n v="-9"/>
    <d v="2020-03-19T00:00:00"/>
    <n v="0"/>
    <n v="2"/>
    <n v="1"/>
    <s v="Nicht übermittelt"/>
  </r>
  <r>
    <n v="21751868"/>
    <n v="9"/>
    <s v="Bayern"/>
    <s v="LK Bad Tölz-Wolfratshausen"/>
    <s v="A35-A59"/>
    <s v="M"/>
    <n v="1"/>
    <n v="0"/>
    <x v="41"/>
    <n v="9173"/>
    <s v="19.07.2020, 00:00 Uhr"/>
    <n v="0"/>
    <n v="-9"/>
    <d v="2020-03-22T00:00:00"/>
    <n v="0"/>
    <n v="1"/>
    <n v="1"/>
    <s v="Nicht übermittelt"/>
  </r>
  <r>
    <n v="21751869"/>
    <n v="9"/>
    <s v="Bayern"/>
    <s v="LK Bad Tölz-Wolfratshausen"/>
    <s v="A35-A59"/>
    <s v="M"/>
    <n v="1"/>
    <n v="0"/>
    <x v="41"/>
    <n v="9173"/>
    <s v="19.07.2020, 00:00 Uhr"/>
    <n v="0"/>
    <n v="-9"/>
    <d v="2020-03-23T00:00:00"/>
    <n v="0"/>
    <n v="1"/>
    <n v="1"/>
    <s v="Nicht übermittelt"/>
  </r>
  <r>
    <n v="21751959"/>
    <n v="9"/>
    <s v="Bayern"/>
    <s v="LK Bad Tölz-Wolfratshausen"/>
    <s v="A35-A59"/>
    <s v="W"/>
    <n v="1"/>
    <n v="0"/>
    <x v="41"/>
    <n v="9173"/>
    <s v="19.07.2020, 00:00 Uhr"/>
    <n v="0"/>
    <n v="-9"/>
    <d v="2020-03-13T00:00:00"/>
    <n v="0"/>
    <n v="1"/>
    <n v="1"/>
    <s v="Nicht übermittelt"/>
  </r>
  <r>
    <n v="21751960"/>
    <n v="9"/>
    <s v="Bayern"/>
    <s v="LK Bad Tölz-Wolfratshausen"/>
    <s v="A35-A59"/>
    <s v="W"/>
    <n v="1"/>
    <n v="0"/>
    <x v="41"/>
    <n v="9173"/>
    <s v="19.07.2020, 00:00 Uhr"/>
    <n v="0"/>
    <n v="-9"/>
    <d v="2020-03-16T00:00:00"/>
    <n v="0"/>
    <n v="1"/>
    <n v="1"/>
    <s v="Nicht übermittelt"/>
  </r>
  <r>
    <n v="21751961"/>
    <n v="9"/>
    <s v="Bayern"/>
    <s v="LK Bad Tölz-Wolfratshausen"/>
    <s v="A35-A59"/>
    <s v="W"/>
    <n v="1"/>
    <n v="0"/>
    <x v="41"/>
    <n v="9173"/>
    <s v="19.07.2020, 00:00 Uhr"/>
    <n v="0"/>
    <n v="-9"/>
    <d v="2020-03-20T00:00:00"/>
    <n v="0"/>
    <n v="1"/>
    <n v="1"/>
    <s v="Nicht übermittelt"/>
  </r>
  <r>
    <n v="21752035"/>
    <n v="9"/>
    <s v="Bayern"/>
    <s v="LK Bad Tölz-Wolfratshausen"/>
    <s v="A60-A79"/>
    <s v="M"/>
    <n v="1"/>
    <n v="0"/>
    <x v="41"/>
    <n v="9173"/>
    <s v="19.07.2020, 00:00 Uhr"/>
    <n v="0"/>
    <n v="-9"/>
    <d v="2020-03-20T00:00:00"/>
    <n v="0"/>
    <n v="1"/>
    <n v="1"/>
    <s v="Nicht übermittelt"/>
  </r>
  <r>
    <n v="21752113"/>
    <n v="9"/>
    <s v="Bayern"/>
    <s v="LK Bad Tölz-Wolfratshausen"/>
    <s v="A80+"/>
    <s v="M"/>
    <n v="1"/>
    <n v="0"/>
    <x v="41"/>
    <n v="9173"/>
    <s v="19.07.2020, 00:00 Uhr"/>
    <n v="0"/>
    <n v="-9"/>
    <d v="2020-03-25T00:00:00"/>
    <n v="0"/>
    <n v="1"/>
    <n v="0"/>
    <s v="Nicht übermittelt"/>
  </r>
  <r>
    <n v="21752146"/>
    <n v="9"/>
    <s v="Bayern"/>
    <s v="LK Dachau"/>
    <s v="A05-A14"/>
    <s v="M"/>
    <n v="1"/>
    <n v="0"/>
    <x v="41"/>
    <n v="9174"/>
    <s v="19.07.2020, 00:00 Uhr"/>
    <n v="0"/>
    <n v="-9"/>
    <d v="2020-03-15T00:00:00"/>
    <n v="0"/>
    <n v="1"/>
    <n v="1"/>
    <s v="Nicht übermittelt"/>
  </r>
  <r>
    <n v="21752157"/>
    <n v="9"/>
    <s v="Bayern"/>
    <s v="LK Dachau"/>
    <s v="A05-A14"/>
    <s v="W"/>
    <n v="1"/>
    <n v="0"/>
    <x v="41"/>
    <n v="9174"/>
    <s v="19.07.2020, 00:00 Uhr"/>
    <n v="0"/>
    <n v="-9"/>
    <d v="2020-03-19T00:00:00"/>
    <n v="0"/>
    <n v="1"/>
    <n v="1"/>
    <s v="Nicht übermittelt"/>
  </r>
  <r>
    <n v="21752186"/>
    <n v="9"/>
    <s v="Bayern"/>
    <s v="LK Dachau"/>
    <s v="A15-A34"/>
    <s v="M"/>
    <n v="1"/>
    <n v="0"/>
    <x v="41"/>
    <n v="9174"/>
    <s v="19.07.2020, 00:00 Uhr"/>
    <n v="0"/>
    <n v="-9"/>
    <d v="2020-03-16T00:00:00"/>
    <n v="0"/>
    <n v="1"/>
    <n v="1"/>
    <s v="Nicht übermittelt"/>
  </r>
  <r>
    <n v="21752187"/>
    <n v="9"/>
    <s v="Bayern"/>
    <s v="LK Dachau"/>
    <s v="A15-A34"/>
    <s v="M"/>
    <n v="2"/>
    <n v="0"/>
    <x v="41"/>
    <n v="9174"/>
    <s v="19.07.2020, 00:00 Uhr"/>
    <n v="0"/>
    <n v="-9"/>
    <d v="2020-03-17T00:00:00"/>
    <n v="0"/>
    <n v="2"/>
    <n v="1"/>
    <s v="Nicht übermittelt"/>
  </r>
  <r>
    <n v="21752188"/>
    <n v="9"/>
    <s v="Bayern"/>
    <s v="LK Dachau"/>
    <s v="A15-A34"/>
    <s v="M"/>
    <n v="2"/>
    <n v="0"/>
    <x v="41"/>
    <n v="9174"/>
    <s v="19.07.2020, 00:00 Uhr"/>
    <n v="0"/>
    <n v="-9"/>
    <d v="2020-03-18T00:00:00"/>
    <n v="0"/>
    <n v="2"/>
    <n v="1"/>
    <s v="Nicht übermittelt"/>
  </r>
  <r>
    <n v="21752189"/>
    <n v="9"/>
    <s v="Bayern"/>
    <s v="LK Dachau"/>
    <s v="A15-A34"/>
    <s v="M"/>
    <n v="1"/>
    <n v="0"/>
    <x v="41"/>
    <n v="9174"/>
    <s v="19.07.2020, 00:00 Uhr"/>
    <n v="0"/>
    <n v="-9"/>
    <d v="2020-03-19T00:00:00"/>
    <n v="0"/>
    <n v="1"/>
    <n v="1"/>
    <s v="Nicht übermittelt"/>
  </r>
  <r>
    <n v="21752190"/>
    <n v="9"/>
    <s v="Bayern"/>
    <s v="LK Dachau"/>
    <s v="A15-A34"/>
    <s v="M"/>
    <n v="1"/>
    <n v="0"/>
    <x v="41"/>
    <n v="9174"/>
    <s v="19.07.2020, 00:00 Uhr"/>
    <n v="0"/>
    <n v="-9"/>
    <d v="2020-03-20T00:00:00"/>
    <n v="0"/>
    <n v="1"/>
    <n v="1"/>
    <s v="Nicht übermittelt"/>
  </r>
  <r>
    <n v="21752191"/>
    <n v="9"/>
    <s v="Bayern"/>
    <s v="LK Dachau"/>
    <s v="A15-A34"/>
    <s v="M"/>
    <n v="1"/>
    <n v="0"/>
    <x v="41"/>
    <n v="9174"/>
    <s v="19.07.2020, 00:00 Uhr"/>
    <n v="0"/>
    <n v="-9"/>
    <d v="2020-03-21T00:00:00"/>
    <n v="0"/>
    <n v="1"/>
    <n v="1"/>
    <s v="Nicht übermittelt"/>
  </r>
  <r>
    <n v="21752297"/>
    <n v="9"/>
    <s v="Bayern"/>
    <s v="LK Dachau"/>
    <s v="A15-A34"/>
    <s v="W"/>
    <n v="1"/>
    <n v="0"/>
    <x v="41"/>
    <n v="9174"/>
    <s v="19.07.2020, 00:00 Uhr"/>
    <n v="0"/>
    <n v="-9"/>
    <d v="2020-03-06T00:00:00"/>
    <n v="0"/>
    <n v="1"/>
    <n v="1"/>
    <s v="Nicht übermittelt"/>
  </r>
  <r>
    <n v="21752298"/>
    <n v="9"/>
    <s v="Bayern"/>
    <s v="LK Dachau"/>
    <s v="A15-A34"/>
    <s v="W"/>
    <n v="1"/>
    <n v="0"/>
    <x v="41"/>
    <n v="9174"/>
    <s v="19.07.2020, 00:00 Uhr"/>
    <n v="0"/>
    <n v="-9"/>
    <d v="2020-03-10T00:00:00"/>
    <n v="0"/>
    <n v="1"/>
    <n v="1"/>
    <s v="Nicht übermittelt"/>
  </r>
  <r>
    <n v="21752299"/>
    <n v="9"/>
    <s v="Bayern"/>
    <s v="LK Dachau"/>
    <s v="A15-A34"/>
    <s v="W"/>
    <n v="2"/>
    <n v="0"/>
    <x v="41"/>
    <n v="9174"/>
    <s v="19.07.2020, 00:00 Uhr"/>
    <n v="0"/>
    <n v="-9"/>
    <d v="2020-03-16T00:00:00"/>
    <n v="0"/>
    <n v="2"/>
    <n v="1"/>
    <s v="Nicht übermittelt"/>
  </r>
  <r>
    <n v="21752300"/>
    <n v="9"/>
    <s v="Bayern"/>
    <s v="LK Dachau"/>
    <s v="A15-A34"/>
    <s v="W"/>
    <n v="1"/>
    <n v="0"/>
    <x v="41"/>
    <n v="9174"/>
    <s v="19.07.2020, 00:00 Uhr"/>
    <n v="0"/>
    <n v="-9"/>
    <d v="2020-03-18T00:00:00"/>
    <n v="0"/>
    <n v="1"/>
    <n v="1"/>
    <s v="Nicht übermittelt"/>
  </r>
  <r>
    <n v="21752301"/>
    <n v="9"/>
    <s v="Bayern"/>
    <s v="LK Dachau"/>
    <s v="A15-A34"/>
    <s v="W"/>
    <n v="2"/>
    <n v="0"/>
    <x v="41"/>
    <n v="9174"/>
    <s v="19.07.2020, 00:00 Uhr"/>
    <n v="0"/>
    <n v="-9"/>
    <d v="2020-03-20T00:00:00"/>
    <n v="0"/>
    <n v="2"/>
    <n v="1"/>
    <s v="Nicht übermittelt"/>
  </r>
  <r>
    <n v="21752302"/>
    <n v="9"/>
    <s v="Bayern"/>
    <s v="LK Dachau"/>
    <s v="A15-A34"/>
    <s v="W"/>
    <n v="1"/>
    <n v="0"/>
    <x v="41"/>
    <n v="9174"/>
    <s v="19.07.2020, 00:00 Uhr"/>
    <n v="0"/>
    <n v="-9"/>
    <d v="2020-03-21T00:00:00"/>
    <n v="0"/>
    <n v="1"/>
    <n v="1"/>
    <s v="Nicht übermittelt"/>
  </r>
  <r>
    <n v="21752303"/>
    <n v="9"/>
    <s v="Bayern"/>
    <s v="LK Dachau"/>
    <s v="A15-A34"/>
    <s v="W"/>
    <n v="2"/>
    <n v="0"/>
    <x v="41"/>
    <n v="9174"/>
    <s v="19.07.2020, 00:00 Uhr"/>
    <n v="0"/>
    <n v="-9"/>
    <d v="2020-03-22T00:00:00"/>
    <n v="0"/>
    <n v="2"/>
    <n v="1"/>
    <s v="Nicht übermittelt"/>
  </r>
  <r>
    <n v="21752304"/>
    <n v="9"/>
    <s v="Bayern"/>
    <s v="LK Dachau"/>
    <s v="A15-A34"/>
    <s v="W"/>
    <n v="1"/>
    <n v="0"/>
    <x v="41"/>
    <n v="9174"/>
    <s v="19.07.2020, 00:00 Uhr"/>
    <n v="0"/>
    <n v="-9"/>
    <d v="2020-03-23T00:00:00"/>
    <n v="0"/>
    <n v="1"/>
    <n v="1"/>
    <s v="Nicht übermittelt"/>
  </r>
  <r>
    <n v="21752305"/>
    <n v="9"/>
    <s v="Bayern"/>
    <s v="LK Dachau"/>
    <s v="A15-A34"/>
    <s v="W"/>
    <n v="2"/>
    <n v="0"/>
    <x v="41"/>
    <n v="9174"/>
    <s v="19.07.2020, 00:00 Uhr"/>
    <n v="0"/>
    <n v="-9"/>
    <d v="2020-03-24T00:00:00"/>
    <n v="0"/>
    <n v="2"/>
    <n v="1"/>
    <s v="Nicht übermittelt"/>
  </r>
  <r>
    <n v="21752306"/>
    <n v="9"/>
    <s v="Bayern"/>
    <s v="LK Dachau"/>
    <s v="A15-A34"/>
    <s v="W"/>
    <n v="1"/>
    <n v="0"/>
    <x v="41"/>
    <n v="9174"/>
    <s v="19.07.2020, 00:00 Uhr"/>
    <n v="0"/>
    <n v="-9"/>
    <d v="2020-03-25T00:00:00"/>
    <n v="0"/>
    <n v="1"/>
    <n v="0"/>
    <s v="Nicht übermittelt"/>
  </r>
  <r>
    <n v="21752402"/>
    <n v="9"/>
    <s v="Bayern"/>
    <s v="LK Dachau"/>
    <s v="A35-A59"/>
    <s v="M"/>
    <n v="1"/>
    <n v="0"/>
    <x v="41"/>
    <n v="9174"/>
    <s v="19.07.2020, 00:00 Uhr"/>
    <n v="0"/>
    <n v="-9"/>
    <d v="2020-03-12T00:00:00"/>
    <n v="0"/>
    <n v="1"/>
    <n v="1"/>
    <s v="Nicht übermittelt"/>
  </r>
  <r>
    <n v="21752403"/>
    <n v="9"/>
    <s v="Bayern"/>
    <s v="LK Dachau"/>
    <s v="A35-A59"/>
    <s v="M"/>
    <n v="1"/>
    <n v="0"/>
    <x v="41"/>
    <n v="9174"/>
    <s v="19.07.2020, 00:00 Uhr"/>
    <n v="0"/>
    <n v="-9"/>
    <d v="2020-03-14T00:00:00"/>
    <n v="0"/>
    <n v="1"/>
    <n v="1"/>
    <s v="Nicht übermittelt"/>
  </r>
  <r>
    <n v="21752404"/>
    <n v="9"/>
    <s v="Bayern"/>
    <s v="LK Dachau"/>
    <s v="A35-A59"/>
    <s v="M"/>
    <n v="2"/>
    <n v="0"/>
    <x v="41"/>
    <n v="9174"/>
    <s v="19.07.2020, 00:00 Uhr"/>
    <n v="0"/>
    <n v="-9"/>
    <d v="2020-03-15T00:00:00"/>
    <n v="0"/>
    <n v="2"/>
    <n v="1"/>
    <s v="Nicht übermittelt"/>
  </r>
  <r>
    <n v="21752405"/>
    <n v="9"/>
    <s v="Bayern"/>
    <s v="LK Dachau"/>
    <s v="A35-A59"/>
    <s v="M"/>
    <n v="1"/>
    <n v="0"/>
    <x v="41"/>
    <n v="9174"/>
    <s v="19.07.2020, 00:00 Uhr"/>
    <n v="0"/>
    <n v="-9"/>
    <d v="2020-03-19T00:00:00"/>
    <n v="0"/>
    <n v="1"/>
    <n v="1"/>
    <s v="Nicht übermittelt"/>
  </r>
  <r>
    <n v="21752406"/>
    <n v="9"/>
    <s v="Bayern"/>
    <s v="LK Dachau"/>
    <s v="A35-A59"/>
    <s v="M"/>
    <n v="1"/>
    <n v="0"/>
    <x v="41"/>
    <n v="9174"/>
    <s v="19.07.2020, 00:00 Uhr"/>
    <n v="0"/>
    <n v="-9"/>
    <d v="2020-03-20T00:00:00"/>
    <n v="0"/>
    <n v="1"/>
    <n v="1"/>
    <s v="Nicht übermittelt"/>
  </r>
  <r>
    <n v="21752407"/>
    <n v="9"/>
    <s v="Bayern"/>
    <s v="LK Dachau"/>
    <s v="A35-A59"/>
    <s v="M"/>
    <n v="1"/>
    <n v="0"/>
    <x v="41"/>
    <n v="9174"/>
    <s v="19.07.2020, 00:00 Uhr"/>
    <n v="0"/>
    <n v="-9"/>
    <d v="2020-03-24T00:00:00"/>
    <n v="0"/>
    <n v="1"/>
    <n v="1"/>
    <s v="Nicht übermittelt"/>
  </r>
  <r>
    <n v="21752546"/>
    <n v="9"/>
    <s v="Bayern"/>
    <s v="LK Dachau"/>
    <s v="A35-A59"/>
    <s v="W"/>
    <n v="1"/>
    <n v="0"/>
    <x v="41"/>
    <n v="9174"/>
    <s v="19.07.2020, 00:00 Uhr"/>
    <n v="0"/>
    <n v="-9"/>
    <d v="2020-03-14T00:00:00"/>
    <n v="0"/>
    <n v="1"/>
    <n v="1"/>
    <s v="Nicht übermittelt"/>
  </r>
  <r>
    <n v="21752547"/>
    <n v="9"/>
    <s v="Bayern"/>
    <s v="LK Dachau"/>
    <s v="A35-A59"/>
    <s v="W"/>
    <n v="2"/>
    <n v="0"/>
    <x v="41"/>
    <n v="9174"/>
    <s v="19.07.2020, 00:00 Uhr"/>
    <n v="0"/>
    <n v="-9"/>
    <d v="2020-03-16T00:00:00"/>
    <n v="0"/>
    <n v="2"/>
    <n v="1"/>
    <s v="Nicht übermittelt"/>
  </r>
  <r>
    <n v="21752548"/>
    <n v="9"/>
    <s v="Bayern"/>
    <s v="LK Dachau"/>
    <s v="A35-A59"/>
    <s v="W"/>
    <n v="2"/>
    <n v="0"/>
    <x v="41"/>
    <n v="9174"/>
    <s v="19.07.2020, 00:00 Uhr"/>
    <n v="0"/>
    <n v="-9"/>
    <d v="2020-03-17T00:00:00"/>
    <n v="0"/>
    <n v="2"/>
    <n v="1"/>
    <s v="Nicht übermittelt"/>
  </r>
  <r>
    <n v="21752549"/>
    <n v="9"/>
    <s v="Bayern"/>
    <s v="LK Dachau"/>
    <s v="A35-A59"/>
    <s v="W"/>
    <n v="3"/>
    <n v="0"/>
    <x v="41"/>
    <n v="9174"/>
    <s v="19.07.2020, 00:00 Uhr"/>
    <n v="0"/>
    <n v="-9"/>
    <d v="2020-03-20T00:00:00"/>
    <n v="0"/>
    <n v="3"/>
    <n v="1"/>
    <s v="Nicht übermittelt"/>
  </r>
  <r>
    <n v="21752550"/>
    <n v="9"/>
    <s v="Bayern"/>
    <s v="LK Dachau"/>
    <s v="A35-A59"/>
    <s v="W"/>
    <n v="1"/>
    <n v="0"/>
    <x v="41"/>
    <n v="9174"/>
    <s v="19.07.2020, 00:00 Uhr"/>
    <n v="0"/>
    <n v="-9"/>
    <d v="2020-03-21T00:00:00"/>
    <n v="0"/>
    <n v="1"/>
    <n v="1"/>
    <s v="Nicht übermittelt"/>
  </r>
  <r>
    <n v="21752551"/>
    <n v="9"/>
    <s v="Bayern"/>
    <s v="LK Dachau"/>
    <s v="A35-A59"/>
    <s v="W"/>
    <n v="1"/>
    <n v="0"/>
    <x v="41"/>
    <n v="9174"/>
    <s v="19.07.2020, 00:00 Uhr"/>
    <n v="0"/>
    <n v="-9"/>
    <d v="2020-03-22T00:00:00"/>
    <n v="0"/>
    <n v="1"/>
    <n v="1"/>
    <s v="Nicht übermittelt"/>
  </r>
  <r>
    <n v="21752552"/>
    <n v="9"/>
    <s v="Bayern"/>
    <s v="LK Dachau"/>
    <s v="A35-A59"/>
    <s v="W"/>
    <n v="1"/>
    <n v="0"/>
    <x v="41"/>
    <n v="9174"/>
    <s v="19.07.2020, 00:00 Uhr"/>
    <n v="0"/>
    <n v="-9"/>
    <d v="2020-03-23T00:00:00"/>
    <n v="0"/>
    <n v="1"/>
    <n v="1"/>
    <s v="Nicht übermittelt"/>
  </r>
  <r>
    <n v="21752553"/>
    <n v="9"/>
    <s v="Bayern"/>
    <s v="LK Dachau"/>
    <s v="A35-A59"/>
    <s v="W"/>
    <n v="1"/>
    <n v="0"/>
    <x v="41"/>
    <n v="9174"/>
    <s v="19.07.2020, 00:00 Uhr"/>
    <n v="0"/>
    <n v="-9"/>
    <d v="2020-03-24T00:00:00"/>
    <n v="0"/>
    <n v="1"/>
    <n v="1"/>
    <s v="Nicht übermittelt"/>
  </r>
  <r>
    <n v="21752554"/>
    <n v="9"/>
    <s v="Bayern"/>
    <s v="LK Dachau"/>
    <s v="A35-A59"/>
    <s v="W"/>
    <n v="1"/>
    <n v="0"/>
    <x v="41"/>
    <n v="9174"/>
    <s v="19.07.2020, 00:00 Uhr"/>
    <n v="0"/>
    <n v="-9"/>
    <d v="2020-03-25T00:00:00"/>
    <n v="0"/>
    <n v="1"/>
    <n v="0"/>
    <s v="Nicht übermittelt"/>
  </r>
  <r>
    <n v="21752698"/>
    <n v="9"/>
    <s v="Bayern"/>
    <s v="LK Dachau"/>
    <s v="A60-A79"/>
    <s v="M"/>
    <n v="2"/>
    <n v="0"/>
    <x v="41"/>
    <n v="9174"/>
    <s v="19.07.2020, 00:00 Uhr"/>
    <n v="0"/>
    <n v="-9"/>
    <d v="2020-03-16T00:00:00"/>
    <n v="0"/>
    <n v="2"/>
    <n v="1"/>
    <s v="Nicht übermittelt"/>
  </r>
  <r>
    <n v="21752699"/>
    <n v="9"/>
    <s v="Bayern"/>
    <s v="LK Dachau"/>
    <s v="A60-A79"/>
    <s v="M"/>
    <n v="1"/>
    <n v="0"/>
    <x v="41"/>
    <n v="9174"/>
    <s v="19.07.2020, 00:00 Uhr"/>
    <n v="0"/>
    <n v="-9"/>
    <d v="2020-03-18T00:00:00"/>
    <n v="0"/>
    <n v="1"/>
    <n v="1"/>
    <s v="Nicht übermittelt"/>
  </r>
  <r>
    <n v="21752700"/>
    <n v="9"/>
    <s v="Bayern"/>
    <s v="LK Dachau"/>
    <s v="A60-A79"/>
    <s v="M"/>
    <n v="1"/>
    <n v="0"/>
    <x v="41"/>
    <n v="9174"/>
    <s v="19.07.2020, 00:00 Uhr"/>
    <n v="0"/>
    <n v="-9"/>
    <d v="2020-03-19T00:00:00"/>
    <n v="0"/>
    <n v="1"/>
    <n v="1"/>
    <s v="Nicht übermittelt"/>
  </r>
  <r>
    <n v="21752701"/>
    <n v="9"/>
    <s v="Bayern"/>
    <s v="LK Dachau"/>
    <s v="A60-A79"/>
    <s v="M"/>
    <n v="1"/>
    <n v="0"/>
    <x v="41"/>
    <n v="9174"/>
    <s v="19.07.2020, 00:00 Uhr"/>
    <n v="0"/>
    <n v="-9"/>
    <d v="2020-03-20T00:00:00"/>
    <n v="0"/>
    <n v="1"/>
    <n v="1"/>
    <s v="Nicht übermittelt"/>
  </r>
  <r>
    <n v="21752792"/>
    <n v="9"/>
    <s v="Bayern"/>
    <s v="LK Dachau"/>
    <s v="A60-A79"/>
    <s v="W"/>
    <n v="1"/>
    <n v="0"/>
    <x v="41"/>
    <n v="9174"/>
    <s v="19.07.2020, 00:00 Uhr"/>
    <n v="0"/>
    <n v="-9"/>
    <d v="2020-03-16T00:00:00"/>
    <n v="0"/>
    <n v="1"/>
    <n v="1"/>
    <s v="Nicht übermittelt"/>
  </r>
  <r>
    <n v="21752846"/>
    <n v="9"/>
    <s v="Bayern"/>
    <s v="LK Dachau"/>
    <s v="A80+"/>
    <s v="M"/>
    <n v="1"/>
    <n v="0"/>
    <x v="41"/>
    <n v="9174"/>
    <s v="19.07.2020, 00:00 Uhr"/>
    <n v="0"/>
    <n v="-9"/>
    <d v="2020-03-20T00:00:00"/>
    <n v="0"/>
    <n v="1"/>
    <n v="1"/>
    <s v="Nicht übermittelt"/>
  </r>
  <r>
    <n v="21752876"/>
    <n v="9"/>
    <s v="Bayern"/>
    <s v="LK Dachau"/>
    <s v="A80+"/>
    <s v="W"/>
    <n v="1"/>
    <n v="0"/>
    <x v="41"/>
    <n v="9174"/>
    <s v="19.07.2020, 00:00 Uhr"/>
    <n v="0"/>
    <n v="-9"/>
    <d v="2020-03-16T00:00:00"/>
    <n v="0"/>
    <n v="1"/>
    <n v="1"/>
    <s v="Nicht übermittelt"/>
  </r>
  <r>
    <n v="21752935"/>
    <n v="9"/>
    <s v="Bayern"/>
    <s v="LK Ebersberg"/>
    <s v="A15-A34"/>
    <s v="M"/>
    <n v="1"/>
    <n v="0"/>
    <x v="41"/>
    <n v="9175"/>
    <s v="19.07.2020, 00:00 Uhr"/>
    <n v="0"/>
    <n v="-9"/>
    <d v="2020-03-16T00:00:00"/>
    <n v="0"/>
    <n v="1"/>
    <n v="1"/>
    <s v="Nicht übermittelt"/>
  </r>
  <r>
    <n v="21752936"/>
    <n v="9"/>
    <s v="Bayern"/>
    <s v="LK Ebersberg"/>
    <s v="A15-A34"/>
    <s v="M"/>
    <n v="1"/>
    <n v="0"/>
    <x v="41"/>
    <n v="9175"/>
    <s v="19.07.2020, 00:00 Uhr"/>
    <n v="0"/>
    <n v="-9"/>
    <d v="2020-03-18T00:00:00"/>
    <n v="0"/>
    <n v="1"/>
    <n v="1"/>
    <s v="Nicht übermittelt"/>
  </r>
  <r>
    <n v="21752937"/>
    <n v="9"/>
    <s v="Bayern"/>
    <s v="LK Ebersberg"/>
    <s v="A15-A34"/>
    <s v="M"/>
    <n v="1"/>
    <n v="0"/>
    <x v="41"/>
    <n v="9175"/>
    <s v="19.07.2020, 00:00 Uhr"/>
    <n v="0"/>
    <n v="-9"/>
    <d v="2020-03-19T00:00:00"/>
    <n v="0"/>
    <n v="1"/>
    <n v="1"/>
    <s v="Nicht übermittelt"/>
  </r>
  <r>
    <n v="21752938"/>
    <n v="9"/>
    <s v="Bayern"/>
    <s v="LK Ebersberg"/>
    <s v="A15-A34"/>
    <s v="M"/>
    <n v="1"/>
    <n v="0"/>
    <x v="41"/>
    <n v="9175"/>
    <s v="19.07.2020, 00:00 Uhr"/>
    <n v="0"/>
    <n v="-9"/>
    <d v="2020-03-20T00:00:00"/>
    <n v="0"/>
    <n v="1"/>
    <n v="1"/>
    <s v="Nicht übermittelt"/>
  </r>
  <r>
    <n v="21752939"/>
    <n v="9"/>
    <s v="Bayern"/>
    <s v="LK Ebersberg"/>
    <s v="A15-A34"/>
    <s v="M"/>
    <n v="1"/>
    <n v="0"/>
    <x v="41"/>
    <n v="9175"/>
    <s v="19.07.2020, 00:00 Uhr"/>
    <n v="0"/>
    <n v="-9"/>
    <d v="2020-03-21T00:00:00"/>
    <n v="0"/>
    <n v="1"/>
    <n v="1"/>
    <s v="Nicht übermittelt"/>
  </r>
  <r>
    <n v="21753021"/>
    <n v="9"/>
    <s v="Bayern"/>
    <s v="LK Ebersberg"/>
    <s v="A15-A34"/>
    <s v="W"/>
    <n v="1"/>
    <n v="0"/>
    <x v="41"/>
    <n v="9175"/>
    <s v="19.07.2020, 00:00 Uhr"/>
    <n v="0"/>
    <n v="-9"/>
    <d v="2020-03-16T00:00:00"/>
    <n v="0"/>
    <n v="1"/>
    <n v="1"/>
    <s v="Nicht übermittelt"/>
  </r>
  <r>
    <n v="21753022"/>
    <n v="9"/>
    <s v="Bayern"/>
    <s v="LK Ebersberg"/>
    <s v="A15-A34"/>
    <s v="W"/>
    <n v="1"/>
    <n v="0"/>
    <x v="41"/>
    <n v="9175"/>
    <s v="19.07.2020, 00:00 Uhr"/>
    <n v="0"/>
    <n v="-9"/>
    <d v="2020-03-21T00:00:00"/>
    <n v="0"/>
    <n v="1"/>
    <n v="1"/>
    <s v="Nicht übermittelt"/>
  </r>
  <r>
    <n v="21753023"/>
    <n v="9"/>
    <s v="Bayern"/>
    <s v="LK Ebersberg"/>
    <s v="A15-A34"/>
    <s v="W"/>
    <n v="1"/>
    <n v="0"/>
    <x v="41"/>
    <n v="9175"/>
    <s v="19.07.2020, 00:00 Uhr"/>
    <n v="0"/>
    <n v="-9"/>
    <d v="2020-03-23T00:00:00"/>
    <n v="0"/>
    <n v="1"/>
    <n v="1"/>
    <s v="Nicht übermittelt"/>
  </r>
  <r>
    <n v="21753092"/>
    <n v="9"/>
    <s v="Bayern"/>
    <s v="LK Ebersberg"/>
    <s v="A35-A59"/>
    <s v="M"/>
    <n v="2"/>
    <n v="0"/>
    <x v="41"/>
    <n v="9175"/>
    <s v="19.07.2020, 00:00 Uhr"/>
    <n v="0"/>
    <n v="-9"/>
    <d v="2020-03-18T00:00:00"/>
    <n v="0"/>
    <n v="2"/>
    <n v="1"/>
    <s v="Nicht übermittelt"/>
  </r>
  <r>
    <n v="21753093"/>
    <n v="9"/>
    <s v="Bayern"/>
    <s v="LK Ebersberg"/>
    <s v="A35-A59"/>
    <s v="M"/>
    <n v="4"/>
    <n v="0"/>
    <x v="41"/>
    <n v="9175"/>
    <s v="19.07.2020, 00:00 Uhr"/>
    <n v="0"/>
    <n v="-9"/>
    <d v="2020-03-21T00:00:00"/>
    <n v="0"/>
    <n v="4"/>
    <n v="1"/>
    <s v="Nicht übermittelt"/>
  </r>
  <r>
    <n v="21753094"/>
    <n v="9"/>
    <s v="Bayern"/>
    <s v="LK Ebersberg"/>
    <s v="A35-A59"/>
    <s v="M"/>
    <n v="1"/>
    <n v="0"/>
    <x v="41"/>
    <n v="9175"/>
    <s v="19.07.2020, 00:00 Uhr"/>
    <n v="0"/>
    <n v="-9"/>
    <d v="2020-03-25T00:00:00"/>
    <n v="0"/>
    <n v="1"/>
    <n v="0"/>
    <s v="Nicht übermittelt"/>
  </r>
  <r>
    <n v="21753191"/>
    <n v="9"/>
    <s v="Bayern"/>
    <s v="LK Ebersberg"/>
    <s v="A35-A59"/>
    <s v="W"/>
    <n v="1"/>
    <n v="0"/>
    <x v="41"/>
    <n v="9175"/>
    <s v="19.07.2020, 00:00 Uhr"/>
    <n v="0"/>
    <n v="-9"/>
    <d v="2020-03-15T00:00:00"/>
    <n v="0"/>
    <n v="1"/>
    <n v="1"/>
    <s v="Nicht übermittelt"/>
  </r>
  <r>
    <n v="21753192"/>
    <n v="9"/>
    <s v="Bayern"/>
    <s v="LK Ebersberg"/>
    <s v="A35-A59"/>
    <s v="W"/>
    <n v="1"/>
    <n v="0"/>
    <x v="41"/>
    <n v="9175"/>
    <s v="19.07.2020, 00:00 Uhr"/>
    <n v="0"/>
    <n v="-9"/>
    <d v="2020-03-17T00:00:00"/>
    <n v="0"/>
    <n v="1"/>
    <n v="1"/>
    <s v="Nicht übermittelt"/>
  </r>
  <r>
    <n v="21753193"/>
    <n v="9"/>
    <s v="Bayern"/>
    <s v="LK Ebersberg"/>
    <s v="A35-A59"/>
    <s v="W"/>
    <n v="1"/>
    <n v="0"/>
    <x v="41"/>
    <n v="9175"/>
    <s v="19.07.2020, 00:00 Uhr"/>
    <n v="0"/>
    <n v="-9"/>
    <d v="2020-03-18T00:00:00"/>
    <n v="0"/>
    <n v="1"/>
    <n v="1"/>
    <s v="Nicht übermittelt"/>
  </r>
  <r>
    <n v="21753194"/>
    <n v="9"/>
    <s v="Bayern"/>
    <s v="LK Ebersberg"/>
    <s v="A35-A59"/>
    <s v="W"/>
    <n v="2"/>
    <n v="0"/>
    <x v="41"/>
    <n v="9175"/>
    <s v="19.07.2020, 00:00 Uhr"/>
    <n v="0"/>
    <n v="-9"/>
    <d v="2020-03-19T00:00:00"/>
    <n v="0"/>
    <n v="2"/>
    <n v="1"/>
    <s v="Nicht übermittelt"/>
  </r>
  <r>
    <n v="21753195"/>
    <n v="9"/>
    <s v="Bayern"/>
    <s v="LK Ebersberg"/>
    <s v="A35-A59"/>
    <s v="W"/>
    <n v="2"/>
    <n v="0"/>
    <x v="41"/>
    <n v="9175"/>
    <s v="19.07.2020, 00:00 Uhr"/>
    <n v="0"/>
    <n v="-9"/>
    <d v="2020-03-25T00:00:00"/>
    <n v="0"/>
    <n v="2"/>
    <n v="0"/>
    <s v="Nicht übermittelt"/>
  </r>
  <r>
    <n v="21753271"/>
    <n v="9"/>
    <s v="Bayern"/>
    <s v="LK Ebersberg"/>
    <s v="A60-A79"/>
    <s v="M"/>
    <n v="1"/>
    <n v="0"/>
    <x v="41"/>
    <n v="9175"/>
    <s v="19.07.2020, 00:00 Uhr"/>
    <n v="0"/>
    <n v="-9"/>
    <d v="2020-03-25T00:00:00"/>
    <n v="0"/>
    <n v="1"/>
    <n v="0"/>
    <s v="Nicht übermittelt"/>
  </r>
  <r>
    <n v="21753305"/>
    <n v="9"/>
    <s v="Bayern"/>
    <s v="LK Ebersberg"/>
    <s v="A60-A79"/>
    <s v="W"/>
    <n v="1"/>
    <n v="0"/>
    <x v="41"/>
    <n v="9175"/>
    <s v="19.07.2020, 00:00 Uhr"/>
    <n v="0"/>
    <n v="-9"/>
    <d v="2020-03-12T00:00:00"/>
    <n v="0"/>
    <n v="1"/>
    <n v="1"/>
    <s v="Nicht übermittelt"/>
  </r>
  <r>
    <n v="21753306"/>
    <n v="9"/>
    <s v="Bayern"/>
    <s v="LK Ebersberg"/>
    <s v="A60-A79"/>
    <s v="W"/>
    <n v="1"/>
    <n v="0"/>
    <x v="41"/>
    <n v="9175"/>
    <s v="19.07.2020, 00:00 Uhr"/>
    <n v="0"/>
    <n v="-9"/>
    <d v="2020-03-20T00:00:00"/>
    <n v="0"/>
    <n v="1"/>
    <n v="1"/>
    <s v="Nicht übermittelt"/>
  </r>
  <r>
    <n v="21753323"/>
    <n v="9"/>
    <s v="Bayern"/>
    <s v="LK Ebersberg"/>
    <s v="A80+"/>
    <s v="M"/>
    <n v="1"/>
    <n v="0"/>
    <x v="41"/>
    <n v="9175"/>
    <s v="19.07.2020, 00:00 Uhr"/>
    <n v="0"/>
    <n v="-9"/>
    <d v="2020-03-25T00:00:00"/>
    <n v="0"/>
    <n v="1"/>
    <n v="0"/>
    <s v="Nicht übermittelt"/>
  </r>
  <r>
    <n v="21753337"/>
    <n v="9"/>
    <s v="Bayern"/>
    <s v="LK Ebersberg"/>
    <s v="A80+"/>
    <s v="W"/>
    <n v="1"/>
    <n v="0"/>
    <x v="41"/>
    <n v="9175"/>
    <s v="19.07.2020, 00:00 Uhr"/>
    <n v="0"/>
    <n v="-9"/>
    <d v="2020-03-25T00:00:00"/>
    <n v="0"/>
    <n v="1"/>
    <n v="0"/>
    <s v="Nicht übermittelt"/>
  </r>
  <r>
    <n v="21753426"/>
    <n v="9"/>
    <s v="Bayern"/>
    <s v="LK Eichstätt"/>
    <s v="A35-A59"/>
    <s v="M"/>
    <n v="1"/>
    <n v="0"/>
    <x v="41"/>
    <n v="9176"/>
    <s v="19.07.2020, 00:00 Uhr"/>
    <n v="0"/>
    <n v="-9"/>
    <d v="2020-03-20T00:00:00"/>
    <n v="0"/>
    <n v="1"/>
    <n v="1"/>
    <s v="Nicht übermittelt"/>
  </r>
  <r>
    <n v="21753427"/>
    <n v="9"/>
    <s v="Bayern"/>
    <s v="LK Eichstätt"/>
    <s v="A35-A59"/>
    <s v="M"/>
    <n v="1"/>
    <n v="0"/>
    <x v="41"/>
    <n v="9176"/>
    <s v="19.07.2020, 00:00 Uhr"/>
    <n v="0"/>
    <n v="-9"/>
    <d v="2020-03-22T00:00:00"/>
    <n v="0"/>
    <n v="1"/>
    <n v="1"/>
    <s v="Nicht übermittelt"/>
  </r>
  <r>
    <n v="21753428"/>
    <n v="9"/>
    <s v="Bayern"/>
    <s v="LK Eichstätt"/>
    <s v="A35-A59"/>
    <s v="M"/>
    <n v="1"/>
    <n v="0"/>
    <x v="41"/>
    <n v="9176"/>
    <s v="19.07.2020, 00:00 Uhr"/>
    <n v="0"/>
    <n v="-9"/>
    <d v="2020-03-23T00:00:00"/>
    <n v="0"/>
    <n v="1"/>
    <n v="1"/>
    <s v="Nicht übermittelt"/>
  </r>
  <r>
    <n v="21753429"/>
    <n v="9"/>
    <s v="Bayern"/>
    <s v="LK Eichstätt"/>
    <s v="A35-A59"/>
    <s v="M"/>
    <n v="2"/>
    <n v="0"/>
    <x v="41"/>
    <n v="9176"/>
    <s v="19.07.2020, 00:00 Uhr"/>
    <n v="0"/>
    <n v="-9"/>
    <d v="2020-03-25T00:00:00"/>
    <n v="0"/>
    <n v="2"/>
    <n v="0"/>
    <s v="Nicht übermittelt"/>
  </r>
  <r>
    <n v="21753546"/>
    <n v="9"/>
    <s v="Bayern"/>
    <s v="LK Eichstätt"/>
    <s v="A60-A79"/>
    <s v="M"/>
    <n v="1"/>
    <n v="0"/>
    <x v="41"/>
    <n v="9176"/>
    <s v="19.07.2020, 00:00 Uhr"/>
    <n v="0"/>
    <n v="-9"/>
    <d v="2020-03-20T00:00:00"/>
    <n v="0"/>
    <n v="1"/>
    <n v="1"/>
    <s v="Nicht übermittelt"/>
  </r>
  <r>
    <n v="21753547"/>
    <n v="9"/>
    <s v="Bayern"/>
    <s v="LK Eichstätt"/>
    <s v="A60-A79"/>
    <s v="M"/>
    <n v="1"/>
    <n v="1"/>
    <x v="41"/>
    <n v="9176"/>
    <s v="19.07.2020, 00:00 Uhr"/>
    <n v="0"/>
    <n v="0"/>
    <d v="2020-03-24T00:00:00"/>
    <n v="-9"/>
    <n v="0"/>
    <n v="1"/>
    <s v="Nicht übermittelt"/>
  </r>
  <r>
    <n v="21753629"/>
    <n v="9"/>
    <s v="Bayern"/>
    <s v="LK Erding"/>
    <s v="A05-A14"/>
    <s v="M"/>
    <n v="1"/>
    <n v="0"/>
    <x v="41"/>
    <n v="9177"/>
    <s v="19.07.2020, 00:00 Uhr"/>
    <n v="0"/>
    <n v="-9"/>
    <d v="2020-03-25T00:00:00"/>
    <n v="0"/>
    <n v="1"/>
    <n v="0"/>
    <s v="Nicht übermittelt"/>
  </r>
  <r>
    <n v="21753667"/>
    <n v="9"/>
    <s v="Bayern"/>
    <s v="LK Erding"/>
    <s v="A15-A34"/>
    <s v="M"/>
    <n v="3"/>
    <n v="0"/>
    <x v="41"/>
    <n v="9177"/>
    <s v="19.07.2020, 00:00 Uhr"/>
    <n v="0"/>
    <n v="-9"/>
    <d v="2020-03-25T00:00:00"/>
    <n v="0"/>
    <n v="3"/>
    <n v="0"/>
    <s v="Nicht übermittelt"/>
  </r>
  <r>
    <n v="21753723"/>
    <n v="9"/>
    <s v="Bayern"/>
    <s v="LK Erding"/>
    <s v="A15-A34"/>
    <s v="W"/>
    <n v="2"/>
    <n v="0"/>
    <x v="41"/>
    <n v="9177"/>
    <s v="19.07.2020, 00:00 Uhr"/>
    <n v="0"/>
    <n v="-9"/>
    <d v="2020-03-25T00:00:00"/>
    <n v="0"/>
    <n v="2"/>
    <n v="0"/>
    <s v="Nicht übermittelt"/>
  </r>
  <r>
    <n v="21753782"/>
    <n v="9"/>
    <s v="Bayern"/>
    <s v="LK Erding"/>
    <s v="A35-A59"/>
    <s v="M"/>
    <n v="17"/>
    <n v="0"/>
    <x v="41"/>
    <n v="9177"/>
    <s v="19.07.2020, 00:00 Uhr"/>
    <n v="0"/>
    <n v="-9"/>
    <d v="2020-03-25T00:00:00"/>
    <n v="0"/>
    <n v="17"/>
    <n v="0"/>
    <s v="Nicht übermittelt"/>
  </r>
  <r>
    <n v="21753853"/>
    <n v="9"/>
    <s v="Bayern"/>
    <s v="LK Erding"/>
    <s v="A35-A59"/>
    <s v="W"/>
    <n v="11"/>
    <n v="0"/>
    <x v="41"/>
    <n v="9177"/>
    <s v="19.07.2020, 00:00 Uhr"/>
    <n v="0"/>
    <n v="-9"/>
    <d v="2020-03-25T00:00:00"/>
    <n v="0"/>
    <n v="11"/>
    <n v="0"/>
    <s v="Nicht übermittelt"/>
  </r>
  <r>
    <n v="21753913"/>
    <n v="9"/>
    <s v="Bayern"/>
    <s v="LK Erding"/>
    <s v="A60-A79"/>
    <s v="M"/>
    <n v="1"/>
    <n v="0"/>
    <x v="41"/>
    <n v="9177"/>
    <s v="19.07.2020, 00:00 Uhr"/>
    <n v="0"/>
    <n v="-9"/>
    <d v="2020-03-14T00:00:00"/>
    <n v="0"/>
    <n v="1"/>
    <n v="1"/>
    <s v="Nicht übermittelt"/>
  </r>
  <r>
    <n v="21753914"/>
    <n v="9"/>
    <s v="Bayern"/>
    <s v="LK Erding"/>
    <s v="A60-A79"/>
    <s v="M"/>
    <n v="1"/>
    <n v="1"/>
    <x v="41"/>
    <n v="9177"/>
    <s v="19.07.2020, 00:00 Uhr"/>
    <n v="0"/>
    <n v="0"/>
    <d v="2020-03-16T00:00:00"/>
    <n v="-9"/>
    <n v="0"/>
    <n v="1"/>
    <s v="Nicht übermittelt"/>
  </r>
  <r>
    <n v="21753950"/>
    <n v="9"/>
    <s v="Bayern"/>
    <s v="LK Erding"/>
    <s v="A60-A79"/>
    <s v="W"/>
    <n v="5"/>
    <n v="0"/>
    <x v="41"/>
    <n v="9177"/>
    <s v="19.07.2020, 00:00 Uhr"/>
    <n v="0"/>
    <n v="-9"/>
    <d v="2020-03-25T00:00:00"/>
    <n v="0"/>
    <n v="5"/>
    <n v="0"/>
    <s v="Nicht übermittelt"/>
  </r>
  <r>
    <n v="21753974"/>
    <n v="9"/>
    <s v="Bayern"/>
    <s v="LK Erding"/>
    <s v="A80+"/>
    <s v="M"/>
    <n v="1"/>
    <n v="0"/>
    <x v="41"/>
    <n v="9177"/>
    <s v="19.07.2020, 00:00 Uhr"/>
    <n v="0"/>
    <n v="-9"/>
    <d v="2020-03-25T00:00:00"/>
    <n v="0"/>
    <n v="1"/>
    <n v="0"/>
    <s v="Nicht übermittelt"/>
  </r>
  <r>
    <n v="21754072"/>
    <n v="9"/>
    <s v="Bayern"/>
    <s v="LK Freising"/>
    <s v="A15-A34"/>
    <s v="M"/>
    <n v="1"/>
    <n v="0"/>
    <x v="41"/>
    <n v="9178"/>
    <s v="19.07.2020, 00:00 Uhr"/>
    <n v="0"/>
    <n v="-9"/>
    <d v="2020-03-10T00:00:00"/>
    <n v="0"/>
    <n v="1"/>
    <n v="1"/>
    <s v="Nicht übermittelt"/>
  </r>
  <r>
    <n v="21754150"/>
    <n v="9"/>
    <s v="Bayern"/>
    <s v="LK Freising"/>
    <s v="A15-A34"/>
    <s v="W"/>
    <n v="1"/>
    <n v="0"/>
    <x v="41"/>
    <n v="9178"/>
    <s v="19.07.2020, 00:00 Uhr"/>
    <n v="0"/>
    <n v="-9"/>
    <d v="2020-03-06T00:00:00"/>
    <n v="0"/>
    <n v="1"/>
    <n v="1"/>
    <s v="Nicht übermittelt"/>
  </r>
  <r>
    <n v="21754151"/>
    <n v="9"/>
    <s v="Bayern"/>
    <s v="LK Freising"/>
    <s v="A15-A34"/>
    <s v="W"/>
    <n v="1"/>
    <n v="0"/>
    <x v="41"/>
    <n v="9178"/>
    <s v="19.07.2020, 00:00 Uhr"/>
    <n v="0"/>
    <n v="-9"/>
    <d v="2020-03-14T00:00:00"/>
    <n v="0"/>
    <n v="1"/>
    <n v="1"/>
    <s v="Nicht übermittelt"/>
  </r>
  <r>
    <n v="21754152"/>
    <n v="9"/>
    <s v="Bayern"/>
    <s v="LK Freising"/>
    <s v="A15-A34"/>
    <s v="W"/>
    <n v="1"/>
    <n v="0"/>
    <x v="41"/>
    <n v="9178"/>
    <s v="19.07.2020, 00:00 Uhr"/>
    <n v="0"/>
    <n v="-9"/>
    <d v="2020-03-20T00:00:00"/>
    <n v="0"/>
    <n v="1"/>
    <n v="1"/>
    <s v="Nicht übermittelt"/>
  </r>
  <r>
    <n v="21754153"/>
    <n v="9"/>
    <s v="Bayern"/>
    <s v="LK Freising"/>
    <s v="A15-A34"/>
    <s v="W"/>
    <n v="1"/>
    <n v="0"/>
    <x v="41"/>
    <n v="9178"/>
    <s v="19.07.2020, 00:00 Uhr"/>
    <n v="0"/>
    <n v="-9"/>
    <d v="2020-03-22T00:00:00"/>
    <n v="0"/>
    <n v="1"/>
    <n v="1"/>
    <s v="Nicht übermittelt"/>
  </r>
  <r>
    <n v="21754270"/>
    <n v="9"/>
    <s v="Bayern"/>
    <s v="LK Freising"/>
    <s v="A35-A59"/>
    <s v="M"/>
    <n v="1"/>
    <n v="0"/>
    <x v="41"/>
    <n v="9178"/>
    <s v="19.07.2020, 00:00 Uhr"/>
    <n v="0"/>
    <n v="-9"/>
    <d v="2020-03-12T00:00:00"/>
    <n v="0"/>
    <n v="1"/>
    <n v="1"/>
    <s v="Nicht übermittelt"/>
  </r>
  <r>
    <n v="21754271"/>
    <n v="9"/>
    <s v="Bayern"/>
    <s v="LK Freising"/>
    <s v="A35-A59"/>
    <s v="M"/>
    <n v="1"/>
    <n v="0"/>
    <x v="41"/>
    <n v="9178"/>
    <s v="19.07.2020, 00:00 Uhr"/>
    <n v="0"/>
    <n v="-9"/>
    <d v="2020-03-17T00:00:00"/>
    <n v="0"/>
    <n v="1"/>
    <n v="1"/>
    <s v="Nicht übermittelt"/>
  </r>
  <r>
    <n v="21754272"/>
    <n v="9"/>
    <s v="Bayern"/>
    <s v="LK Freising"/>
    <s v="A35-A59"/>
    <s v="M"/>
    <n v="1"/>
    <n v="0"/>
    <x v="41"/>
    <n v="9178"/>
    <s v="19.07.2020, 00:00 Uhr"/>
    <n v="0"/>
    <n v="-9"/>
    <d v="2020-03-19T00:00:00"/>
    <n v="0"/>
    <n v="1"/>
    <n v="1"/>
    <s v="Nicht übermittelt"/>
  </r>
  <r>
    <n v="21754273"/>
    <n v="9"/>
    <s v="Bayern"/>
    <s v="LK Freising"/>
    <s v="A35-A59"/>
    <s v="M"/>
    <n v="1"/>
    <n v="0"/>
    <x v="41"/>
    <n v="9178"/>
    <s v="19.07.2020, 00:00 Uhr"/>
    <n v="0"/>
    <n v="-9"/>
    <d v="2020-03-20T00:00:00"/>
    <n v="0"/>
    <n v="1"/>
    <n v="1"/>
    <s v="Nicht übermittelt"/>
  </r>
  <r>
    <n v="21754274"/>
    <n v="9"/>
    <s v="Bayern"/>
    <s v="LK Freising"/>
    <s v="A35-A59"/>
    <s v="M"/>
    <n v="1"/>
    <n v="0"/>
    <x v="41"/>
    <n v="9178"/>
    <s v="19.07.2020, 00:00 Uhr"/>
    <n v="0"/>
    <n v="-9"/>
    <d v="2020-03-21T00:00:00"/>
    <n v="0"/>
    <n v="1"/>
    <n v="1"/>
    <s v="Nicht übermittelt"/>
  </r>
  <r>
    <n v="21754415"/>
    <n v="9"/>
    <s v="Bayern"/>
    <s v="LK Freising"/>
    <s v="A35-A59"/>
    <s v="W"/>
    <n v="1"/>
    <n v="0"/>
    <x v="41"/>
    <n v="9178"/>
    <s v="19.07.2020, 00:00 Uhr"/>
    <n v="0"/>
    <n v="-9"/>
    <d v="2020-03-17T00:00:00"/>
    <n v="0"/>
    <n v="1"/>
    <n v="1"/>
    <s v="Nicht übermittelt"/>
  </r>
  <r>
    <n v="21754416"/>
    <n v="9"/>
    <s v="Bayern"/>
    <s v="LK Freising"/>
    <s v="A35-A59"/>
    <s v="W"/>
    <n v="1"/>
    <n v="0"/>
    <x v="41"/>
    <n v="9178"/>
    <s v="19.07.2020, 00:00 Uhr"/>
    <n v="0"/>
    <n v="-9"/>
    <d v="2020-03-20T00:00:00"/>
    <n v="0"/>
    <n v="1"/>
    <n v="1"/>
    <s v="Nicht übermittelt"/>
  </r>
  <r>
    <n v="21754417"/>
    <n v="9"/>
    <s v="Bayern"/>
    <s v="LK Freising"/>
    <s v="A35-A59"/>
    <s v="W"/>
    <n v="1"/>
    <n v="0"/>
    <x v="41"/>
    <n v="9178"/>
    <s v="19.07.2020, 00:00 Uhr"/>
    <n v="0"/>
    <n v="-9"/>
    <d v="2020-03-21T00:00:00"/>
    <n v="0"/>
    <n v="1"/>
    <n v="1"/>
    <s v="Nicht übermittelt"/>
  </r>
  <r>
    <n v="21754418"/>
    <n v="9"/>
    <s v="Bayern"/>
    <s v="LK Freising"/>
    <s v="A35-A59"/>
    <s v="W"/>
    <n v="1"/>
    <n v="0"/>
    <x v="41"/>
    <n v="9178"/>
    <s v="19.07.2020, 00:00 Uhr"/>
    <n v="0"/>
    <n v="-9"/>
    <d v="2020-03-22T00:00:00"/>
    <n v="0"/>
    <n v="1"/>
    <n v="1"/>
    <s v="Nicht übermittelt"/>
  </r>
  <r>
    <n v="21754419"/>
    <n v="9"/>
    <s v="Bayern"/>
    <s v="LK Freising"/>
    <s v="A35-A59"/>
    <s v="W"/>
    <n v="1"/>
    <n v="0"/>
    <x v="41"/>
    <n v="9178"/>
    <s v="19.07.2020, 00:00 Uhr"/>
    <n v="0"/>
    <n v="-9"/>
    <d v="2020-03-23T00:00:00"/>
    <n v="0"/>
    <n v="1"/>
    <n v="1"/>
    <s v="Nicht übermittelt"/>
  </r>
  <r>
    <n v="21754558"/>
    <n v="9"/>
    <s v="Bayern"/>
    <s v="LK Freising"/>
    <s v="A60-A79"/>
    <s v="M"/>
    <n v="1"/>
    <n v="0"/>
    <x v="41"/>
    <n v="9178"/>
    <s v="19.07.2020, 00:00 Uhr"/>
    <n v="0"/>
    <n v="-9"/>
    <d v="2020-03-14T00:00:00"/>
    <n v="0"/>
    <n v="1"/>
    <n v="1"/>
    <s v="Nicht übermittelt"/>
  </r>
  <r>
    <n v="21754559"/>
    <n v="9"/>
    <s v="Bayern"/>
    <s v="LK Freising"/>
    <s v="A60-A79"/>
    <s v="M"/>
    <n v="1"/>
    <n v="0"/>
    <x v="41"/>
    <n v="9178"/>
    <s v="19.07.2020, 00:00 Uhr"/>
    <n v="0"/>
    <n v="-9"/>
    <d v="2020-03-17T00:00:00"/>
    <n v="0"/>
    <n v="1"/>
    <n v="1"/>
    <s v="Nicht übermittelt"/>
  </r>
  <r>
    <n v="21754560"/>
    <n v="9"/>
    <s v="Bayern"/>
    <s v="LK Freising"/>
    <s v="A60-A79"/>
    <s v="M"/>
    <n v="2"/>
    <n v="0"/>
    <x v="41"/>
    <n v="9178"/>
    <s v="19.07.2020, 00:00 Uhr"/>
    <n v="0"/>
    <n v="-9"/>
    <d v="2020-03-20T00:00:00"/>
    <n v="0"/>
    <n v="2"/>
    <n v="1"/>
    <s v="Nicht übermittelt"/>
  </r>
  <r>
    <n v="21754561"/>
    <n v="9"/>
    <s v="Bayern"/>
    <s v="LK Freising"/>
    <s v="A60-A79"/>
    <s v="M"/>
    <n v="1"/>
    <n v="1"/>
    <x v="41"/>
    <n v="9178"/>
    <s v="19.07.2020, 00:00 Uhr"/>
    <n v="0"/>
    <n v="0"/>
    <d v="2020-03-22T00:00:00"/>
    <n v="-9"/>
    <n v="0"/>
    <n v="1"/>
    <s v="Nicht übermittelt"/>
  </r>
  <r>
    <n v="21754654"/>
    <n v="9"/>
    <s v="Bayern"/>
    <s v="LK Freising"/>
    <s v="A60-A79"/>
    <s v="W"/>
    <n v="1"/>
    <n v="0"/>
    <x v="41"/>
    <n v="9178"/>
    <s v="19.07.2020, 00:00 Uhr"/>
    <n v="0"/>
    <n v="-9"/>
    <d v="2020-03-01T00:00:00"/>
    <n v="0"/>
    <n v="1"/>
    <n v="1"/>
    <s v="Nicht übermittelt"/>
  </r>
  <r>
    <n v="21754655"/>
    <n v="9"/>
    <s v="Bayern"/>
    <s v="LK Freising"/>
    <s v="A60-A79"/>
    <s v="W"/>
    <n v="1"/>
    <n v="0"/>
    <x v="41"/>
    <n v="9178"/>
    <s v="19.07.2020, 00:00 Uhr"/>
    <n v="0"/>
    <n v="-9"/>
    <d v="2020-03-17T00:00:00"/>
    <n v="0"/>
    <n v="1"/>
    <n v="1"/>
    <s v="Nicht übermittelt"/>
  </r>
  <r>
    <n v="21754656"/>
    <n v="9"/>
    <s v="Bayern"/>
    <s v="LK Freising"/>
    <s v="A60-A79"/>
    <s v="W"/>
    <n v="1"/>
    <n v="0"/>
    <x v="41"/>
    <n v="9178"/>
    <s v="19.07.2020, 00:00 Uhr"/>
    <n v="0"/>
    <n v="-9"/>
    <d v="2020-03-21T00:00:00"/>
    <n v="0"/>
    <n v="1"/>
    <n v="1"/>
    <s v="Nicht übermittelt"/>
  </r>
  <r>
    <n v="21754657"/>
    <n v="9"/>
    <s v="Bayern"/>
    <s v="LK Freising"/>
    <s v="A60-A79"/>
    <s v="W"/>
    <n v="1"/>
    <n v="0"/>
    <x v="41"/>
    <n v="9178"/>
    <s v="19.07.2020, 00:00 Uhr"/>
    <n v="0"/>
    <n v="-9"/>
    <d v="2020-03-22T00:00:00"/>
    <n v="0"/>
    <n v="1"/>
    <n v="1"/>
    <s v="Nicht übermittelt"/>
  </r>
  <r>
    <n v="21754658"/>
    <n v="9"/>
    <s v="Bayern"/>
    <s v="LK Freising"/>
    <s v="A60-A79"/>
    <s v="W"/>
    <n v="1"/>
    <n v="1"/>
    <x v="41"/>
    <n v="9178"/>
    <s v="19.07.2020, 00:00 Uhr"/>
    <n v="0"/>
    <n v="0"/>
    <d v="2020-03-23T00:00:00"/>
    <n v="-9"/>
    <n v="0"/>
    <n v="1"/>
    <s v="Nicht übermittelt"/>
  </r>
  <r>
    <n v="21754743"/>
    <n v="9"/>
    <s v="Bayern"/>
    <s v="LK Freising"/>
    <s v="A80+"/>
    <s v="M"/>
    <n v="1"/>
    <n v="1"/>
    <x v="41"/>
    <n v="9178"/>
    <s v="19.07.2020, 00:00 Uhr"/>
    <n v="0"/>
    <n v="0"/>
    <d v="2020-03-20T00:00:00"/>
    <n v="-9"/>
    <n v="0"/>
    <n v="1"/>
    <s v="Nicht übermittelt"/>
  </r>
  <r>
    <n v="21754744"/>
    <n v="9"/>
    <s v="Bayern"/>
    <s v="LK Freising"/>
    <s v="A80+"/>
    <s v="M"/>
    <n v="1"/>
    <n v="0"/>
    <x v="41"/>
    <n v="9178"/>
    <s v="19.07.2020, 00:00 Uhr"/>
    <n v="0"/>
    <n v="-9"/>
    <d v="2020-03-22T00:00:00"/>
    <n v="0"/>
    <n v="1"/>
    <n v="1"/>
    <s v="Nicht übermittelt"/>
  </r>
  <r>
    <n v="21754842"/>
    <n v="9"/>
    <s v="Bayern"/>
    <s v="LK Fürstenfeldbruck"/>
    <s v="A00-A04"/>
    <s v="M"/>
    <n v="1"/>
    <n v="0"/>
    <x v="41"/>
    <n v="9179"/>
    <s v="19.07.2020, 00:00 Uhr"/>
    <n v="0"/>
    <n v="-9"/>
    <d v="2020-03-21T00:00:00"/>
    <n v="0"/>
    <n v="1"/>
    <n v="1"/>
    <s v="Nicht übermittelt"/>
  </r>
  <r>
    <n v="21754851"/>
    <n v="9"/>
    <s v="Bayern"/>
    <s v="LK Fürstenfeldbruck"/>
    <s v="A00-A04"/>
    <s v="W"/>
    <n v="1"/>
    <n v="0"/>
    <x v="41"/>
    <n v="9179"/>
    <s v="19.07.2020, 00:00 Uhr"/>
    <n v="0"/>
    <n v="-9"/>
    <d v="2020-03-17T00:00:00"/>
    <n v="0"/>
    <n v="1"/>
    <n v="1"/>
    <s v="Nicht übermittelt"/>
  </r>
  <r>
    <n v="21754864"/>
    <n v="9"/>
    <s v="Bayern"/>
    <s v="LK Fürstenfeldbruck"/>
    <s v="A05-A14"/>
    <s v="M"/>
    <n v="1"/>
    <n v="0"/>
    <x v="41"/>
    <n v="9179"/>
    <s v="19.07.2020, 00:00 Uhr"/>
    <n v="0"/>
    <n v="-9"/>
    <d v="2020-03-25T00:00:00"/>
    <n v="0"/>
    <n v="1"/>
    <n v="0"/>
    <s v="Nicht übermittelt"/>
  </r>
  <r>
    <n v="21754908"/>
    <n v="9"/>
    <s v="Bayern"/>
    <s v="LK Fürstenfeldbruck"/>
    <s v="A15-A34"/>
    <s v="M"/>
    <n v="1"/>
    <n v="0"/>
    <x v="41"/>
    <n v="9179"/>
    <s v="19.07.2020, 00:00 Uhr"/>
    <n v="0"/>
    <n v="-9"/>
    <d v="2020-03-13T00:00:00"/>
    <n v="0"/>
    <n v="1"/>
    <n v="1"/>
    <s v="Nicht übermittelt"/>
  </r>
  <r>
    <n v="21754909"/>
    <n v="9"/>
    <s v="Bayern"/>
    <s v="LK Fürstenfeldbruck"/>
    <s v="A15-A34"/>
    <s v="M"/>
    <n v="1"/>
    <n v="0"/>
    <x v="41"/>
    <n v="9179"/>
    <s v="19.07.2020, 00:00 Uhr"/>
    <n v="0"/>
    <n v="-9"/>
    <d v="2020-03-22T00:00:00"/>
    <n v="0"/>
    <n v="1"/>
    <n v="1"/>
    <s v="Nicht übermittelt"/>
  </r>
  <r>
    <n v="21754910"/>
    <n v="9"/>
    <s v="Bayern"/>
    <s v="LK Fürstenfeldbruck"/>
    <s v="A15-A34"/>
    <s v="M"/>
    <n v="1"/>
    <n v="0"/>
    <x v="41"/>
    <n v="9179"/>
    <s v="19.07.2020, 00:00 Uhr"/>
    <n v="0"/>
    <n v="-9"/>
    <d v="2020-03-24T00:00:00"/>
    <n v="0"/>
    <n v="1"/>
    <n v="1"/>
    <s v="Nicht übermittelt"/>
  </r>
  <r>
    <n v="21755012"/>
    <n v="9"/>
    <s v="Bayern"/>
    <s v="LK Fürstenfeldbruck"/>
    <s v="A15-A34"/>
    <s v="W"/>
    <n v="1"/>
    <n v="0"/>
    <x v="41"/>
    <n v="9179"/>
    <s v="19.07.2020, 00:00 Uhr"/>
    <n v="0"/>
    <n v="-9"/>
    <d v="2020-03-10T00:00:00"/>
    <n v="0"/>
    <n v="1"/>
    <n v="1"/>
    <s v="Nicht übermittelt"/>
  </r>
  <r>
    <n v="21755013"/>
    <n v="9"/>
    <s v="Bayern"/>
    <s v="LK Fürstenfeldbruck"/>
    <s v="A15-A34"/>
    <s v="W"/>
    <n v="2"/>
    <n v="0"/>
    <x v="41"/>
    <n v="9179"/>
    <s v="19.07.2020, 00:00 Uhr"/>
    <n v="0"/>
    <n v="-9"/>
    <d v="2020-03-18T00:00:00"/>
    <n v="0"/>
    <n v="2"/>
    <n v="1"/>
    <s v="Nicht übermittelt"/>
  </r>
  <r>
    <n v="21755014"/>
    <n v="9"/>
    <s v="Bayern"/>
    <s v="LK Fürstenfeldbruck"/>
    <s v="A15-A34"/>
    <s v="W"/>
    <n v="1"/>
    <n v="0"/>
    <x v="41"/>
    <n v="9179"/>
    <s v="19.07.2020, 00:00 Uhr"/>
    <n v="0"/>
    <n v="-9"/>
    <d v="2020-03-20T00:00:00"/>
    <n v="0"/>
    <n v="1"/>
    <n v="1"/>
    <s v="Nicht übermittelt"/>
  </r>
  <r>
    <n v="21755015"/>
    <n v="9"/>
    <s v="Bayern"/>
    <s v="LK Fürstenfeldbruck"/>
    <s v="A15-A34"/>
    <s v="W"/>
    <n v="1"/>
    <n v="0"/>
    <x v="41"/>
    <n v="9179"/>
    <s v="19.07.2020, 00:00 Uhr"/>
    <n v="0"/>
    <n v="-9"/>
    <d v="2020-03-25T00:00:00"/>
    <n v="0"/>
    <n v="1"/>
    <n v="0"/>
    <s v="Nicht übermittelt"/>
  </r>
  <r>
    <n v="21755129"/>
    <n v="9"/>
    <s v="Bayern"/>
    <s v="LK Fürstenfeldbruck"/>
    <s v="A35-A59"/>
    <s v="M"/>
    <n v="1"/>
    <n v="0"/>
    <x v="41"/>
    <n v="9179"/>
    <s v="19.07.2020, 00:00 Uhr"/>
    <n v="0"/>
    <n v="-9"/>
    <d v="2020-03-15T00:00:00"/>
    <n v="0"/>
    <n v="1"/>
    <n v="1"/>
    <s v="Nicht übermittelt"/>
  </r>
  <r>
    <n v="21755130"/>
    <n v="9"/>
    <s v="Bayern"/>
    <s v="LK Fürstenfeldbruck"/>
    <s v="A35-A59"/>
    <s v="M"/>
    <n v="2"/>
    <n v="0"/>
    <x v="41"/>
    <n v="9179"/>
    <s v="19.07.2020, 00:00 Uhr"/>
    <n v="0"/>
    <n v="-9"/>
    <d v="2020-03-16T00:00:00"/>
    <n v="0"/>
    <n v="2"/>
    <n v="1"/>
    <s v="Nicht übermittelt"/>
  </r>
  <r>
    <n v="21755131"/>
    <n v="9"/>
    <s v="Bayern"/>
    <s v="LK Fürstenfeldbruck"/>
    <s v="A35-A59"/>
    <s v="M"/>
    <n v="1"/>
    <n v="0"/>
    <x v="41"/>
    <n v="9179"/>
    <s v="19.07.2020, 00:00 Uhr"/>
    <n v="0"/>
    <n v="-9"/>
    <d v="2020-03-20T00:00:00"/>
    <n v="0"/>
    <n v="1"/>
    <n v="1"/>
    <s v="Nicht übermittelt"/>
  </r>
  <r>
    <n v="21755132"/>
    <n v="9"/>
    <s v="Bayern"/>
    <s v="LK Fürstenfeldbruck"/>
    <s v="A35-A59"/>
    <s v="M"/>
    <n v="1"/>
    <n v="0"/>
    <x v="41"/>
    <n v="9179"/>
    <s v="19.07.2020, 00:00 Uhr"/>
    <n v="0"/>
    <n v="-9"/>
    <d v="2020-03-21T00:00:00"/>
    <n v="0"/>
    <n v="1"/>
    <n v="1"/>
    <s v="Nicht übermittelt"/>
  </r>
  <r>
    <n v="21755133"/>
    <n v="9"/>
    <s v="Bayern"/>
    <s v="LK Fürstenfeldbruck"/>
    <s v="A35-A59"/>
    <s v="M"/>
    <n v="2"/>
    <n v="0"/>
    <x v="41"/>
    <n v="9179"/>
    <s v="19.07.2020, 00:00 Uhr"/>
    <n v="0"/>
    <n v="-9"/>
    <d v="2020-03-23T00:00:00"/>
    <n v="0"/>
    <n v="2"/>
    <n v="1"/>
    <s v="Nicht übermittelt"/>
  </r>
  <r>
    <n v="21755134"/>
    <n v="9"/>
    <s v="Bayern"/>
    <s v="LK Fürstenfeldbruck"/>
    <s v="A35-A59"/>
    <s v="M"/>
    <n v="4"/>
    <n v="0"/>
    <x v="41"/>
    <n v="9179"/>
    <s v="19.07.2020, 00:00 Uhr"/>
    <n v="0"/>
    <n v="-9"/>
    <d v="2020-03-25T00:00:00"/>
    <n v="0"/>
    <n v="4"/>
    <n v="0"/>
    <s v="Nicht übermittelt"/>
  </r>
  <r>
    <n v="21755277"/>
    <n v="9"/>
    <s v="Bayern"/>
    <s v="LK Fürstenfeldbruck"/>
    <s v="A35-A59"/>
    <s v="W"/>
    <n v="1"/>
    <n v="0"/>
    <x v="41"/>
    <n v="9179"/>
    <s v="19.07.2020, 00:00 Uhr"/>
    <n v="0"/>
    <n v="-9"/>
    <d v="2020-03-16T00:00:00"/>
    <n v="0"/>
    <n v="1"/>
    <n v="1"/>
    <s v="Nicht übermittelt"/>
  </r>
  <r>
    <n v="21755278"/>
    <n v="9"/>
    <s v="Bayern"/>
    <s v="LK Fürstenfeldbruck"/>
    <s v="A35-A59"/>
    <s v="W"/>
    <n v="1"/>
    <n v="0"/>
    <x v="41"/>
    <n v="9179"/>
    <s v="19.07.2020, 00:00 Uhr"/>
    <n v="0"/>
    <n v="-9"/>
    <d v="2020-03-17T00:00:00"/>
    <n v="0"/>
    <n v="1"/>
    <n v="1"/>
    <s v="Nicht übermittelt"/>
  </r>
  <r>
    <n v="21755279"/>
    <n v="9"/>
    <s v="Bayern"/>
    <s v="LK Fürstenfeldbruck"/>
    <s v="A35-A59"/>
    <s v="W"/>
    <n v="1"/>
    <n v="0"/>
    <x v="41"/>
    <n v="9179"/>
    <s v="19.07.2020, 00:00 Uhr"/>
    <n v="0"/>
    <n v="-9"/>
    <d v="2020-03-18T00:00:00"/>
    <n v="0"/>
    <n v="1"/>
    <n v="1"/>
    <s v="Nicht übermittelt"/>
  </r>
  <r>
    <n v="21755280"/>
    <n v="9"/>
    <s v="Bayern"/>
    <s v="LK Fürstenfeldbruck"/>
    <s v="A35-A59"/>
    <s v="W"/>
    <n v="1"/>
    <n v="0"/>
    <x v="41"/>
    <n v="9179"/>
    <s v="19.07.2020, 00:00 Uhr"/>
    <n v="0"/>
    <n v="-9"/>
    <d v="2020-03-20T00:00:00"/>
    <n v="0"/>
    <n v="1"/>
    <n v="1"/>
    <s v="Nicht übermittelt"/>
  </r>
  <r>
    <n v="21755281"/>
    <n v="9"/>
    <s v="Bayern"/>
    <s v="LK Fürstenfeldbruck"/>
    <s v="A35-A59"/>
    <s v="W"/>
    <n v="2"/>
    <n v="0"/>
    <x v="41"/>
    <n v="9179"/>
    <s v="19.07.2020, 00:00 Uhr"/>
    <n v="0"/>
    <n v="-9"/>
    <d v="2020-03-22T00:00:00"/>
    <n v="0"/>
    <n v="2"/>
    <n v="1"/>
    <s v="Nicht übermittelt"/>
  </r>
  <r>
    <n v="21755282"/>
    <n v="9"/>
    <s v="Bayern"/>
    <s v="LK Fürstenfeldbruck"/>
    <s v="A35-A59"/>
    <s v="W"/>
    <n v="1"/>
    <n v="0"/>
    <x v="41"/>
    <n v="9179"/>
    <s v="19.07.2020, 00:00 Uhr"/>
    <n v="0"/>
    <n v="-9"/>
    <d v="2020-03-24T00:00:00"/>
    <n v="0"/>
    <n v="1"/>
    <n v="1"/>
    <s v="Nicht übermittelt"/>
  </r>
  <r>
    <n v="21755283"/>
    <n v="9"/>
    <s v="Bayern"/>
    <s v="LK Fürstenfeldbruck"/>
    <s v="A35-A59"/>
    <s v="W"/>
    <n v="5"/>
    <n v="0"/>
    <x v="41"/>
    <n v="9179"/>
    <s v="19.07.2020, 00:00 Uhr"/>
    <n v="0"/>
    <n v="-9"/>
    <d v="2020-03-25T00:00:00"/>
    <n v="0"/>
    <n v="5"/>
    <n v="0"/>
    <s v="Nicht übermittelt"/>
  </r>
  <r>
    <n v="21755410"/>
    <n v="9"/>
    <s v="Bayern"/>
    <s v="LK Fürstenfeldbruck"/>
    <s v="A60-A79"/>
    <s v="M"/>
    <n v="1"/>
    <n v="0"/>
    <x v="41"/>
    <n v="9179"/>
    <s v="19.07.2020, 00:00 Uhr"/>
    <n v="0"/>
    <n v="-9"/>
    <d v="2020-03-15T00:00:00"/>
    <n v="0"/>
    <n v="1"/>
    <n v="1"/>
    <s v="Nicht übermittelt"/>
  </r>
  <r>
    <n v="21755411"/>
    <n v="9"/>
    <s v="Bayern"/>
    <s v="LK Fürstenfeldbruck"/>
    <s v="A60-A79"/>
    <s v="M"/>
    <n v="1"/>
    <n v="0"/>
    <x v="41"/>
    <n v="9179"/>
    <s v="19.07.2020, 00:00 Uhr"/>
    <n v="0"/>
    <n v="-9"/>
    <d v="2020-03-18T00:00:00"/>
    <n v="0"/>
    <n v="1"/>
    <n v="1"/>
    <s v="Nicht übermittelt"/>
  </r>
  <r>
    <n v="21755412"/>
    <n v="9"/>
    <s v="Bayern"/>
    <s v="LK Fürstenfeldbruck"/>
    <s v="A60-A79"/>
    <s v="M"/>
    <n v="1"/>
    <n v="0"/>
    <x v="41"/>
    <n v="9179"/>
    <s v="19.07.2020, 00:00 Uhr"/>
    <n v="0"/>
    <n v="-9"/>
    <d v="2020-03-21T00:00:00"/>
    <n v="0"/>
    <n v="1"/>
    <n v="1"/>
    <s v="Nicht übermittelt"/>
  </r>
  <r>
    <n v="21755413"/>
    <n v="9"/>
    <s v="Bayern"/>
    <s v="LK Fürstenfeldbruck"/>
    <s v="A60-A79"/>
    <s v="M"/>
    <n v="1"/>
    <n v="0"/>
    <x v="41"/>
    <n v="9179"/>
    <s v="19.07.2020, 00:00 Uhr"/>
    <n v="0"/>
    <n v="-9"/>
    <d v="2020-03-25T00:00:00"/>
    <n v="0"/>
    <n v="1"/>
    <n v="0"/>
    <s v="Nicht übermittelt"/>
  </r>
  <r>
    <n v="21755499"/>
    <n v="9"/>
    <s v="Bayern"/>
    <s v="LK Fürstenfeldbruck"/>
    <s v="A60-A79"/>
    <s v="W"/>
    <n v="1"/>
    <n v="0"/>
    <x v="41"/>
    <n v="9179"/>
    <s v="19.07.2020, 00:00 Uhr"/>
    <n v="0"/>
    <n v="-9"/>
    <d v="2020-03-16T00:00:00"/>
    <n v="0"/>
    <n v="1"/>
    <n v="1"/>
    <s v="Nicht übermittelt"/>
  </r>
  <r>
    <n v="21755500"/>
    <n v="9"/>
    <s v="Bayern"/>
    <s v="LK Fürstenfeldbruck"/>
    <s v="A60-A79"/>
    <s v="W"/>
    <n v="1"/>
    <n v="0"/>
    <x v="41"/>
    <n v="9179"/>
    <s v="19.07.2020, 00:00 Uhr"/>
    <n v="0"/>
    <n v="-9"/>
    <d v="2020-03-20T00:00:00"/>
    <n v="0"/>
    <n v="1"/>
    <n v="1"/>
    <s v="Nicht übermittelt"/>
  </r>
  <r>
    <n v="21755501"/>
    <n v="9"/>
    <s v="Bayern"/>
    <s v="LK Fürstenfeldbruck"/>
    <s v="A60-A79"/>
    <s v="W"/>
    <n v="1"/>
    <n v="0"/>
    <x v="41"/>
    <n v="9179"/>
    <s v="19.07.2020, 00:00 Uhr"/>
    <n v="0"/>
    <n v="-9"/>
    <d v="2020-03-22T00:00:00"/>
    <n v="0"/>
    <n v="1"/>
    <n v="1"/>
    <s v="Nicht übermittelt"/>
  </r>
  <r>
    <n v="21755502"/>
    <n v="9"/>
    <s v="Bayern"/>
    <s v="LK Fürstenfeldbruck"/>
    <s v="A60-A79"/>
    <s v="W"/>
    <n v="1"/>
    <n v="0"/>
    <x v="41"/>
    <n v="9179"/>
    <s v="19.07.2020, 00:00 Uhr"/>
    <n v="0"/>
    <n v="-9"/>
    <d v="2020-03-23T00:00:00"/>
    <n v="0"/>
    <n v="1"/>
    <n v="1"/>
    <s v="Nicht übermittelt"/>
  </r>
  <r>
    <n v="21755503"/>
    <n v="9"/>
    <s v="Bayern"/>
    <s v="LK Fürstenfeldbruck"/>
    <s v="A60-A79"/>
    <s v="W"/>
    <n v="1"/>
    <n v="0"/>
    <x v="41"/>
    <n v="9179"/>
    <s v="19.07.2020, 00:00 Uhr"/>
    <n v="0"/>
    <n v="-9"/>
    <d v="2020-03-25T00:00:00"/>
    <n v="0"/>
    <n v="1"/>
    <n v="0"/>
    <s v="Nicht übermittelt"/>
  </r>
  <r>
    <n v="21755558"/>
    <n v="9"/>
    <s v="Bayern"/>
    <s v="LK Fürstenfeldbruck"/>
    <s v="A80+"/>
    <s v="M"/>
    <n v="1"/>
    <n v="1"/>
    <x v="41"/>
    <n v="9179"/>
    <s v="19.07.2020, 00:00 Uhr"/>
    <n v="0"/>
    <n v="0"/>
    <d v="2020-03-22T00:00:00"/>
    <n v="-9"/>
    <n v="0"/>
    <n v="1"/>
    <s v="Nicht übermittelt"/>
  </r>
  <r>
    <n v="21755637"/>
    <n v="9"/>
    <s v="Bayern"/>
    <s v="LK Garmisch-Partenkirchen"/>
    <s v="A15-A34"/>
    <s v="M"/>
    <n v="1"/>
    <n v="0"/>
    <x v="41"/>
    <n v="9180"/>
    <s v="19.07.2020, 00:00 Uhr"/>
    <n v="0"/>
    <n v="-9"/>
    <d v="2020-03-18T00:00:00"/>
    <n v="0"/>
    <n v="1"/>
    <n v="1"/>
    <s v="Nicht übermittelt"/>
  </r>
  <r>
    <n v="21755665"/>
    <n v="9"/>
    <s v="Bayern"/>
    <s v="LK Garmisch-Partenkirchen"/>
    <s v="A15-A34"/>
    <s v="W"/>
    <n v="1"/>
    <n v="0"/>
    <x v="41"/>
    <n v="9180"/>
    <s v="19.07.2020, 00:00 Uhr"/>
    <n v="0"/>
    <n v="-9"/>
    <d v="2020-03-13T00:00:00"/>
    <n v="0"/>
    <n v="1"/>
    <n v="1"/>
    <s v="Nicht übermittelt"/>
  </r>
  <r>
    <n v="21755707"/>
    <n v="9"/>
    <s v="Bayern"/>
    <s v="LK Garmisch-Partenkirchen"/>
    <s v="A35-A59"/>
    <s v="M"/>
    <n v="1"/>
    <n v="0"/>
    <x v="41"/>
    <n v="9180"/>
    <s v="19.07.2020, 00:00 Uhr"/>
    <n v="0"/>
    <n v="-9"/>
    <d v="2020-03-10T00:00:00"/>
    <n v="0"/>
    <n v="1"/>
    <n v="1"/>
    <s v="Nicht übermittelt"/>
  </r>
  <r>
    <n v="21755708"/>
    <n v="9"/>
    <s v="Bayern"/>
    <s v="LK Garmisch-Partenkirchen"/>
    <s v="A35-A59"/>
    <s v="M"/>
    <n v="1"/>
    <n v="0"/>
    <x v="41"/>
    <n v="9180"/>
    <s v="19.07.2020, 00:00 Uhr"/>
    <n v="0"/>
    <n v="-9"/>
    <d v="2020-03-16T00:00:00"/>
    <n v="0"/>
    <n v="1"/>
    <n v="1"/>
    <s v="Nicht übermittelt"/>
  </r>
  <r>
    <n v="21755742"/>
    <n v="9"/>
    <s v="Bayern"/>
    <s v="LK Garmisch-Partenkirchen"/>
    <s v="A35-A59"/>
    <s v="W"/>
    <n v="1"/>
    <n v="0"/>
    <x v="41"/>
    <n v="9180"/>
    <s v="19.07.2020, 00:00 Uhr"/>
    <n v="0"/>
    <n v="-9"/>
    <d v="2020-03-15T00:00:00"/>
    <n v="0"/>
    <n v="1"/>
    <n v="1"/>
    <s v="Nicht übermittelt"/>
  </r>
  <r>
    <n v="21755743"/>
    <n v="9"/>
    <s v="Bayern"/>
    <s v="LK Garmisch-Partenkirchen"/>
    <s v="A35-A59"/>
    <s v="W"/>
    <n v="1"/>
    <n v="0"/>
    <x v="41"/>
    <n v="9180"/>
    <s v="19.07.2020, 00:00 Uhr"/>
    <n v="0"/>
    <n v="-9"/>
    <d v="2020-03-16T00:00:00"/>
    <n v="0"/>
    <n v="1"/>
    <n v="1"/>
    <s v="Nicht übermittelt"/>
  </r>
  <r>
    <n v="21755744"/>
    <n v="9"/>
    <s v="Bayern"/>
    <s v="LK Garmisch-Partenkirchen"/>
    <s v="A35-A59"/>
    <s v="W"/>
    <n v="1"/>
    <n v="0"/>
    <x v="41"/>
    <n v="9180"/>
    <s v="19.07.2020, 00:00 Uhr"/>
    <n v="0"/>
    <n v="-9"/>
    <d v="2020-03-21T00:00:00"/>
    <n v="0"/>
    <n v="1"/>
    <n v="1"/>
    <s v="Nicht übermittelt"/>
  </r>
  <r>
    <n v="21755745"/>
    <n v="9"/>
    <s v="Bayern"/>
    <s v="LK Garmisch-Partenkirchen"/>
    <s v="A35-A59"/>
    <s v="W"/>
    <n v="1"/>
    <n v="0"/>
    <x v="41"/>
    <n v="9180"/>
    <s v="19.07.2020, 00:00 Uhr"/>
    <n v="0"/>
    <n v="-9"/>
    <d v="2020-03-25T00:00:00"/>
    <n v="0"/>
    <n v="1"/>
    <n v="0"/>
    <s v="Nicht übermittelt"/>
  </r>
  <r>
    <n v="21755792"/>
    <n v="9"/>
    <s v="Bayern"/>
    <s v="LK Garmisch-Partenkirchen"/>
    <s v="A60-A79"/>
    <s v="M"/>
    <n v="1"/>
    <n v="0"/>
    <x v="41"/>
    <n v="9180"/>
    <s v="19.07.2020, 00:00 Uhr"/>
    <n v="0"/>
    <n v="-9"/>
    <d v="2020-03-20T00:00:00"/>
    <n v="0"/>
    <n v="1"/>
    <n v="1"/>
    <s v="Nicht übermittelt"/>
  </r>
  <r>
    <n v="21755793"/>
    <n v="9"/>
    <s v="Bayern"/>
    <s v="LK Garmisch-Partenkirchen"/>
    <s v="A60-A79"/>
    <s v="M"/>
    <n v="3"/>
    <n v="0"/>
    <x v="41"/>
    <n v="9180"/>
    <s v="19.07.2020, 00:00 Uhr"/>
    <n v="0"/>
    <n v="-9"/>
    <d v="2020-03-25T00:00:00"/>
    <n v="0"/>
    <n v="3"/>
    <n v="0"/>
    <s v="Nicht übermittelt"/>
  </r>
  <r>
    <n v="21755880"/>
    <n v="9"/>
    <s v="Bayern"/>
    <s v="LK Landsberg a.Lech"/>
    <s v="A00-A04"/>
    <s v="M"/>
    <n v="1"/>
    <n v="0"/>
    <x v="41"/>
    <n v="9181"/>
    <s v="19.07.2020, 00:00 Uhr"/>
    <n v="0"/>
    <n v="-9"/>
    <d v="2020-03-25T00:00:00"/>
    <n v="0"/>
    <n v="1"/>
    <n v="0"/>
    <s v="Nicht übermittelt"/>
  </r>
  <r>
    <n v="21755896"/>
    <n v="9"/>
    <s v="Bayern"/>
    <s v="LK Landsberg a.Lech"/>
    <s v="A05-A14"/>
    <s v="W"/>
    <n v="1"/>
    <n v="0"/>
    <x v="41"/>
    <n v="9181"/>
    <s v="19.07.2020, 00:00 Uhr"/>
    <n v="0"/>
    <n v="-9"/>
    <d v="2020-03-25T00:00:00"/>
    <n v="0"/>
    <n v="1"/>
    <n v="0"/>
    <s v="Nicht übermittelt"/>
  </r>
  <r>
    <n v="21755907"/>
    <n v="9"/>
    <s v="Bayern"/>
    <s v="LK Landsberg a.Lech"/>
    <s v="A15-A34"/>
    <s v="M"/>
    <n v="1"/>
    <n v="0"/>
    <x v="41"/>
    <n v="9181"/>
    <s v="19.07.2020, 00:00 Uhr"/>
    <n v="0"/>
    <n v="-9"/>
    <d v="2020-03-25T00:00:00"/>
    <n v="0"/>
    <n v="1"/>
    <n v="0"/>
    <s v="Nicht übermittelt"/>
  </r>
  <r>
    <n v="21755934"/>
    <n v="9"/>
    <s v="Bayern"/>
    <s v="LK Landsberg a.Lech"/>
    <s v="A15-A34"/>
    <s v="W"/>
    <n v="2"/>
    <n v="0"/>
    <x v="41"/>
    <n v="9181"/>
    <s v="19.07.2020, 00:00 Uhr"/>
    <n v="0"/>
    <n v="-9"/>
    <d v="2020-03-25T00:00:00"/>
    <n v="0"/>
    <n v="2"/>
    <n v="0"/>
    <s v="Nicht übermittelt"/>
  </r>
  <r>
    <n v="21755964"/>
    <n v="9"/>
    <s v="Bayern"/>
    <s v="LK Landsberg a.Lech"/>
    <s v="A35-A59"/>
    <s v="M"/>
    <n v="3"/>
    <n v="0"/>
    <x v="41"/>
    <n v="9181"/>
    <s v="19.07.2020, 00:00 Uhr"/>
    <n v="0"/>
    <n v="-9"/>
    <d v="2020-03-25T00:00:00"/>
    <n v="0"/>
    <n v="3"/>
    <n v="0"/>
    <s v="Nicht übermittelt"/>
  </r>
  <r>
    <n v="21756003"/>
    <n v="9"/>
    <s v="Bayern"/>
    <s v="LK Landsberg a.Lech"/>
    <s v="A35-A59"/>
    <s v="W"/>
    <n v="4"/>
    <n v="0"/>
    <x v="41"/>
    <n v="9181"/>
    <s v="19.07.2020, 00:00 Uhr"/>
    <n v="0"/>
    <n v="-9"/>
    <d v="2020-03-25T00:00:00"/>
    <n v="0"/>
    <n v="4"/>
    <n v="0"/>
    <s v="Nicht übermittelt"/>
  </r>
  <r>
    <n v="21756039"/>
    <n v="9"/>
    <s v="Bayern"/>
    <s v="LK Landsberg a.Lech"/>
    <s v="A60-A79"/>
    <s v="M"/>
    <n v="1"/>
    <n v="0"/>
    <x v="41"/>
    <n v="9181"/>
    <s v="19.07.2020, 00:00 Uhr"/>
    <n v="0"/>
    <n v="-9"/>
    <d v="2020-03-25T00:00:00"/>
    <n v="0"/>
    <n v="1"/>
    <n v="0"/>
    <s v="Nicht übermittelt"/>
  </r>
  <r>
    <n v="21756065"/>
    <n v="9"/>
    <s v="Bayern"/>
    <s v="LK Landsberg a.Lech"/>
    <s v="A60-A79"/>
    <s v="W"/>
    <n v="2"/>
    <n v="0"/>
    <x v="41"/>
    <n v="9181"/>
    <s v="19.07.2020, 00:00 Uhr"/>
    <n v="0"/>
    <n v="-9"/>
    <d v="2020-03-25T00:00:00"/>
    <n v="0"/>
    <n v="2"/>
    <n v="0"/>
    <s v="Nicht übermittelt"/>
  </r>
  <r>
    <n v="21756100"/>
    <n v="9"/>
    <s v="Bayern"/>
    <s v="LK Miesbach"/>
    <s v="A05-A14"/>
    <s v="M"/>
    <n v="1"/>
    <n v="0"/>
    <x v="41"/>
    <n v="9182"/>
    <s v="19.07.2020, 00:00 Uhr"/>
    <n v="0"/>
    <n v="-9"/>
    <d v="2020-03-21T00:00:00"/>
    <n v="0"/>
    <n v="1"/>
    <n v="1"/>
    <s v="Nicht übermittelt"/>
  </r>
  <r>
    <n v="21756130"/>
    <n v="9"/>
    <s v="Bayern"/>
    <s v="LK Miesbach"/>
    <s v="A15-A34"/>
    <s v="M"/>
    <n v="1"/>
    <n v="0"/>
    <x v="41"/>
    <n v="9182"/>
    <s v="19.07.2020, 00:00 Uhr"/>
    <n v="0"/>
    <n v="-9"/>
    <d v="2020-03-16T00:00:00"/>
    <n v="0"/>
    <n v="1"/>
    <n v="1"/>
    <s v="Nicht übermittelt"/>
  </r>
  <r>
    <n v="21756131"/>
    <n v="9"/>
    <s v="Bayern"/>
    <s v="LK Miesbach"/>
    <s v="A15-A34"/>
    <s v="M"/>
    <n v="1"/>
    <n v="0"/>
    <x v="41"/>
    <n v="9182"/>
    <s v="19.07.2020, 00:00 Uhr"/>
    <n v="0"/>
    <n v="-9"/>
    <d v="2020-03-21T00:00:00"/>
    <n v="0"/>
    <n v="1"/>
    <n v="1"/>
    <s v="Nicht übermittelt"/>
  </r>
  <r>
    <n v="21756191"/>
    <n v="9"/>
    <s v="Bayern"/>
    <s v="LK Miesbach"/>
    <s v="A15-A34"/>
    <s v="W"/>
    <n v="1"/>
    <n v="0"/>
    <x v="41"/>
    <n v="9182"/>
    <s v="19.07.2020, 00:00 Uhr"/>
    <n v="0"/>
    <n v="-9"/>
    <d v="2020-03-16T00:00:00"/>
    <n v="0"/>
    <n v="1"/>
    <n v="1"/>
    <s v="Nicht übermittelt"/>
  </r>
  <r>
    <n v="21756192"/>
    <n v="9"/>
    <s v="Bayern"/>
    <s v="LK Miesbach"/>
    <s v="A15-A34"/>
    <s v="W"/>
    <n v="1"/>
    <n v="0"/>
    <x v="41"/>
    <n v="9182"/>
    <s v="19.07.2020, 00:00 Uhr"/>
    <n v="0"/>
    <n v="-9"/>
    <d v="2020-03-21T00:00:00"/>
    <n v="0"/>
    <n v="1"/>
    <n v="1"/>
    <s v="Nicht übermittelt"/>
  </r>
  <r>
    <n v="21756193"/>
    <n v="9"/>
    <s v="Bayern"/>
    <s v="LK Miesbach"/>
    <s v="A15-A34"/>
    <s v="W"/>
    <n v="2"/>
    <n v="0"/>
    <x v="41"/>
    <n v="9182"/>
    <s v="19.07.2020, 00:00 Uhr"/>
    <n v="0"/>
    <n v="-9"/>
    <d v="2020-03-25T00:00:00"/>
    <n v="0"/>
    <n v="2"/>
    <n v="0"/>
    <s v="Nicht übermittelt"/>
  </r>
  <r>
    <n v="21756271"/>
    <n v="9"/>
    <s v="Bayern"/>
    <s v="LK Miesbach"/>
    <s v="A35-A59"/>
    <s v="M"/>
    <n v="1"/>
    <n v="0"/>
    <x v="41"/>
    <n v="9182"/>
    <s v="19.07.2020, 00:00 Uhr"/>
    <n v="0"/>
    <n v="-9"/>
    <d v="2020-03-13T00:00:00"/>
    <n v="0"/>
    <n v="1"/>
    <n v="1"/>
    <s v="Nicht übermittelt"/>
  </r>
  <r>
    <n v="21756272"/>
    <n v="9"/>
    <s v="Bayern"/>
    <s v="LK Miesbach"/>
    <s v="A35-A59"/>
    <s v="M"/>
    <n v="1"/>
    <n v="0"/>
    <x v="41"/>
    <n v="9182"/>
    <s v="19.07.2020, 00:00 Uhr"/>
    <n v="0"/>
    <n v="-9"/>
    <d v="2020-03-14T00:00:00"/>
    <n v="0"/>
    <n v="1"/>
    <n v="1"/>
    <s v="Nicht übermittelt"/>
  </r>
  <r>
    <n v="21756273"/>
    <n v="9"/>
    <s v="Bayern"/>
    <s v="LK Miesbach"/>
    <s v="A35-A59"/>
    <s v="M"/>
    <n v="1"/>
    <n v="0"/>
    <x v="41"/>
    <n v="9182"/>
    <s v="19.07.2020, 00:00 Uhr"/>
    <n v="0"/>
    <n v="-9"/>
    <d v="2020-03-18T00:00:00"/>
    <n v="0"/>
    <n v="1"/>
    <n v="1"/>
    <s v="Nicht übermittelt"/>
  </r>
  <r>
    <n v="21756374"/>
    <n v="9"/>
    <s v="Bayern"/>
    <s v="LK Miesbach"/>
    <s v="A35-A59"/>
    <s v="W"/>
    <n v="1"/>
    <n v="0"/>
    <x v="41"/>
    <n v="9182"/>
    <s v="19.07.2020, 00:00 Uhr"/>
    <n v="0"/>
    <n v="-9"/>
    <d v="2020-03-15T00:00:00"/>
    <n v="0"/>
    <n v="1"/>
    <n v="1"/>
    <s v="Nicht übermittelt"/>
  </r>
  <r>
    <n v="21756375"/>
    <n v="9"/>
    <s v="Bayern"/>
    <s v="LK Miesbach"/>
    <s v="A35-A59"/>
    <s v="W"/>
    <n v="2"/>
    <n v="0"/>
    <x v="41"/>
    <n v="9182"/>
    <s v="19.07.2020, 00:00 Uhr"/>
    <n v="0"/>
    <n v="-9"/>
    <d v="2020-03-19T00:00:00"/>
    <n v="0"/>
    <n v="2"/>
    <n v="1"/>
    <s v="Nicht übermittelt"/>
  </r>
  <r>
    <n v="21756376"/>
    <n v="9"/>
    <s v="Bayern"/>
    <s v="LK Miesbach"/>
    <s v="A35-A59"/>
    <s v="W"/>
    <n v="1"/>
    <n v="0"/>
    <x v="41"/>
    <n v="9182"/>
    <s v="19.07.2020, 00:00 Uhr"/>
    <n v="0"/>
    <n v="-9"/>
    <d v="2020-03-24T00:00:00"/>
    <n v="0"/>
    <n v="1"/>
    <n v="1"/>
    <s v="Nicht übermittelt"/>
  </r>
  <r>
    <n v="21756377"/>
    <n v="9"/>
    <s v="Bayern"/>
    <s v="LK Miesbach"/>
    <s v="A35-A59"/>
    <s v="W"/>
    <n v="3"/>
    <n v="0"/>
    <x v="41"/>
    <n v="9182"/>
    <s v="19.07.2020, 00:00 Uhr"/>
    <n v="0"/>
    <n v="-9"/>
    <d v="2020-03-25T00:00:00"/>
    <n v="0"/>
    <n v="3"/>
    <n v="0"/>
    <s v="Nicht übermittelt"/>
  </r>
  <r>
    <n v="21756476"/>
    <n v="9"/>
    <s v="Bayern"/>
    <s v="LK Miesbach"/>
    <s v="A60-A79"/>
    <s v="M"/>
    <n v="1"/>
    <n v="0"/>
    <x v="41"/>
    <n v="9182"/>
    <s v="19.07.2020, 00:00 Uhr"/>
    <n v="0"/>
    <n v="-9"/>
    <d v="2020-03-13T00:00:00"/>
    <n v="0"/>
    <n v="1"/>
    <n v="1"/>
    <s v="Nicht übermittelt"/>
  </r>
  <r>
    <n v="21756605"/>
    <n v="9"/>
    <s v="Bayern"/>
    <s v="LK Mühldorf a.Inn"/>
    <s v="A05-A14"/>
    <s v="M"/>
    <n v="1"/>
    <n v="0"/>
    <x v="41"/>
    <n v="9183"/>
    <s v="19.07.2020, 00:00 Uhr"/>
    <n v="0"/>
    <n v="-9"/>
    <d v="2020-03-21T00:00:00"/>
    <n v="0"/>
    <n v="1"/>
    <n v="1"/>
    <s v="Nicht übermittelt"/>
  </r>
  <r>
    <n v="21756606"/>
    <n v="9"/>
    <s v="Bayern"/>
    <s v="LK Mühldorf a.Inn"/>
    <s v="A05-A14"/>
    <s v="M"/>
    <n v="1"/>
    <n v="0"/>
    <x v="41"/>
    <n v="9183"/>
    <s v="19.07.2020, 00:00 Uhr"/>
    <n v="0"/>
    <n v="-9"/>
    <d v="2020-03-25T00:00:00"/>
    <n v="0"/>
    <n v="1"/>
    <n v="0"/>
    <s v="Nicht übermittelt"/>
  </r>
  <r>
    <n v="21756675"/>
    <n v="9"/>
    <s v="Bayern"/>
    <s v="LK Mühldorf a.Inn"/>
    <s v="A15-A34"/>
    <s v="W"/>
    <n v="1"/>
    <n v="0"/>
    <x v="41"/>
    <n v="9183"/>
    <s v="19.07.2020, 00:00 Uhr"/>
    <n v="0"/>
    <n v="-9"/>
    <d v="2020-03-16T00:00:00"/>
    <n v="0"/>
    <n v="1"/>
    <n v="1"/>
    <s v="Nicht übermittelt"/>
  </r>
  <r>
    <n v="21756676"/>
    <n v="9"/>
    <s v="Bayern"/>
    <s v="LK Mühldorf a.Inn"/>
    <s v="A15-A34"/>
    <s v="W"/>
    <n v="1"/>
    <n v="0"/>
    <x v="41"/>
    <n v="9183"/>
    <s v="19.07.2020, 00:00 Uhr"/>
    <n v="0"/>
    <n v="-9"/>
    <d v="2020-03-20T00:00:00"/>
    <n v="0"/>
    <n v="1"/>
    <n v="1"/>
    <s v="Nicht übermittelt"/>
  </r>
  <r>
    <n v="21756677"/>
    <n v="9"/>
    <s v="Bayern"/>
    <s v="LK Mühldorf a.Inn"/>
    <s v="A15-A34"/>
    <s v="W"/>
    <n v="1"/>
    <n v="0"/>
    <x v="41"/>
    <n v="9183"/>
    <s v="19.07.2020, 00:00 Uhr"/>
    <n v="0"/>
    <n v="-9"/>
    <d v="2020-03-21T00:00:00"/>
    <n v="0"/>
    <n v="1"/>
    <n v="1"/>
    <s v="Nicht übermittelt"/>
  </r>
  <r>
    <n v="21756754"/>
    <n v="9"/>
    <s v="Bayern"/>
    <s v="LK Mühldorf a.Inn"/>
    <s v="A35-A59"/>
    <s v="M"/>
    <n v="1"/>
    <n v="0"/>
    <x v="41"/>
    <n v="9183"/>
    <s v="19.07.2020, 00:00 Uhr"/>
    <n v="0"/>
    <n v="-9"/>
    <d v="2020-03-12T00:00:00"/>
    <n v="0"/>
    <n v="1"/>
    <n v="1"/>
    <s v="Nicht übermittelt"/>
  </r>
  <r>
    <n v="21756755"/>
    <n v="9"/>
    <s v="Bayern"/>
    <s v="LK Mühldorf a.Inn"/>
    <s v="A35-A59"/>
    <s v="M"/>
    <n v="1"/>
    <n v="0"/>
    <x v="41"/>
    <n v="9183"/>
    <s v="19.07.2020, 00:00 Uhr"/>
    <n v="0"/>
    <n v="-9"/>
    <d v="2020-03-20T00:00:00"/>
    <n v="0"/>
    <n v="1"/>
    <n v="1"/>
    <s v="Nicht übermittelt"/>
  </r>
  <r>
    <n v="21756756"/>
    <n v="9"/>
    <s v="Bayern"/>
    <s v="LK Mühldorf a.Inn"/>
    <s v="A35-A59"/>
    <s v="M"/>
    <n v="1"/>
    <n v="0"/>
    <x v="41"/>
    <n v="9183"/>
    <s v="19.07.2020, 00:00 Uhr"/>
    <n v="0"/>
    <n v="-9"/>
    <d v="2020-03-21T00:00:00"/>
    <n v="0"/>
    <n v="1"/>
    <n v="1"/>
    <s v="Nicht übermittelt"/>
  </r>
  <r>
    <n v="21756757"/>
    <n v="9"/>
    <s v="Bayern"/>
    <s v="LK Mühldorf a.Inn"/>
    <s v="A35-A59"/>
    <s v="M"/>
    <n v="1"/>
    <n v="0"/>
    <x v="41"/>
    <n v="9183"/>
    <s v="19.07.2020, 00:00 Uhr"/>
    <n v="0"/>
    <n v="-9"/>
    <d v="2020-03-25T00:00:00"/>
    <n v="0"/>
    <n v="1"/>
    <n v="0"/>
    <s v="Nicht übermittelt"/>
  </r>
  <r>
    <n v="21756824"/>
    <n v="9"/>
    <s v="Bayern"/>
    <s v="LK Mühldorf a.Inn"/>
    <s v="A35-A59"/>
    <s v="W"/>
    <n v="1"/>
    <n v="0"/>
    <x v="41"/>
    <n v="9183"/>
    <s v="19.07.2020, 00:00 Uhr"/>
    <n v="0"/>
    <n v="-9"/>
    <d v="2020-03-18T00:00:00"/>
    <n v="0"/>
    <n v="1"/>
    <n v="1"/>
    <s v="Nicht übermittelt"/>
  </r>
  <r>
    <n v="21756825"/>
    <n v="9"/>
    <s v="Bayern"/>
    <s v="LK Mühldorf a.Inn"/>
    <s v="A35-A59"/>
    <s v="W"/>
    <n v="1"/>
    <n v="0"/>
    <x v="41"/>
    <n v="9183"/>
    <s v="19.07.2020, 00:00 Uhr"/>
    <n v="0"/>
    <n v="-9"/>
    <d v="2020-03-19T00:00:00"/>
    <n v="0"/>
    <n v="1"/>
    <n v="1"/>
    <s v="Nicht übermittelt"/>
  </r>
  <r>
    <n v="21756949"/>
    <n v="9"/>
    <s v="Bayern"/>
    <s v="LK Mühldorf a.Inn"/>
    <s v="A60-A79"/>
    <s v="W"/>
    <n v="1"/>
    <n v="0"/>
    <x v="41"/>
    <n v="9183"/>
    <s v="19.07.2020, 00:00 Uhr"/>
    <n v="0"/>
    <n v="-9"/>
    <d v="2020-03-25T00:00:00"/>
    <n v="0"/>
    <n v="1"/>
    <n v="0"/>
    <s v="Nicht übermittelt"/>
  </r>
  <r>
    <n v="21757022"/>
    <n v="9"/>
    <s v="Bayern"/>
    <s v="LK Mühldorf a.Inn"/>
    <s v="A80+"/>
    <s v="W"/>
    <n v="2"/>
    <n v="0"/>
    <x v="41"/>
    <n v="9183"/>
    <s v="19.07.2020, 00:00 Uhr"/>
    <n v="0"/>
    <n v="-9"/>
    <d v="2020-03-19T00:00:00"/>
    <n v="0"/>
    <n v="2"/>
    <n v="1"/>
    <s v="Nicht übermittelt"/>
  </r>
  <r>
    <n v="21757075"/>
    <n v="9"/>
    <s v="Bayern"/>
    <s v="LK München"/>
    <s v="A05-A14"/>
    <s v="M"/>
    <n v="2"/>
    <n v="0"/>
    <x v="41"/>
    <n v="9184"/>
    <s v="19.07.2020, 00:00 Uhr"/>
    <n v="0"/>
    <n v="-9"/>
    <d v="2020-03-25T00:00:00"/>
    <n v="0"/>
    <n v="2"/>
    <n v="0"/>
    <s v="Nicht übermittelt"/>
  </r>
  <r>
    <n v="21757124"/>
    <n v="9"/>
    <s v="Bayern"/>
    <s v="LK München"/>
    <s v="A15-A34"/>
    <s v="M"/>
    <n v="5"/>
    <n v="0"/>
    <x v="41"/>
    <n v="9184"/>
    <s v="19.07.2020, 00:00 Uhr"/>
    <n v="0"/>
    <n v="-9"/>
    <d v="2020-03-25T00:00:00"/>
    <n v="0"/>
    <n v="5"/>
    <n v="0"/>
    <s v="Nicht übermittelt"/>
  </r>
  <r>
    <n v="21757215"/>
    <n v="9"/>
    <s v="Bayern"/>
    <s v="LK München"/>
    <s v="A15-A34"/>
    <s v="W"/>
    <n v="4"/>
    <n v="0"/>
    <x v="41"/>
    <n v="9184"/>
    <s v="19.07.2020, 00:00 Uhr"/>
    <n v="0"/>
    <n v="-9"/>
    <d v="2020-03-25T00:00:00"/>
    <n v="0"/>
    <n v="4"/>
    <n v="0"/>
    <s v="Nicht übermittelt"/>
  </r>
  <r>
    <n v="21757300"/>
    <n v="9"/>
    <s v="Bayern"/>
    <s v="LK München"/>
    <s v="A35-A59"/>
    <s v="M"/>
    <n v="16"/>
    <n v="0"/>
    <x v="41"/>
    <n v="9184"/>
    <s v="19.07.2020, 00:00 Uhr"/>
    <n v="0"/>
    <n v="-9"/>
    <d v="2020-03-25T00:00:00"/>
    <n v="0"/>
    <n v="16"/>
    <n v="0"/>
    <s v="Nicht übermittelt"/>
  </r>
  <r>
    <n v="21757411"/>
    <n v="9"/>
    <s v="Bayern"/>
    <s v="LK München"/>
    <s v="A35-A59"/>
    <s v="W"/>
    <n v="19"/>
    <n v="0"/>
    <x v="41"/>
    <n v="9184"/>
    <s v="19.07.2020, 00:00 Uhr"/>
    <n v="0"/>
    <n v="-9"/>
    <d v="2020-03-25T00:00:00"/>
    <n v="0"/>
    <n v="19"/>
    <n v="0"/>
    <s v="Nicht übermittelt"/>
  </r>
  <r>
    <n v="21757412"/>
    <n v="9"/>
    <s v="Bayern"/>
    <s v="LK München"/>
    <s v="A35-A59"/>
    <s v="W"/>
    <n v="1"/>
    <n v="1"/>
    <x v="41"/>
    <n v="9184"/>
    <s v="19.07.2020, 00:00 Uhr"/>
    <n v="0"/>
    <n v="0"/>
    <d v="2020-03-25T00:00:00"/>
    <n v="-9"/>
    <n v="0"/>
    <n v="0"/>
    <s v="Nicht übermittelt"/>
  </r>
  <r>
    <n v="21757525"/>
    <n v="9"/>
    <s v="Bayern"/>
    <s v="LK München"/>
    <s v="A60-A79"/>
    <s v="M"/>
    <n v="1"/>
    <n v="0"/>
    <x v="41"/>
    <n v="9184"/>
    <s v="19.07.2020, 00:00 Uhr"/>
    <n v="0"/>
    <n v="-9"/>
    <d v="2020-03-13T00:00:00"/>
    <n v="0"/>
    <n v="1"/>
    <n v="1"/>
    <s v="Nicht übermittelt"/>
  </r>
  <r>
    <n v="21757526"/>
    <n v="9"/>
    <s v="Bayern"/>
    <s v="LK München"/>
    <s v="A60-A79"/>
    <s v="M"/>
    <n v="6"/>
    <n v="0"/>
    <x v="41"/>
    <n v="9184"/>
    <s v="19.07.2020, 00:00 Uhr"/>
    <n v="0"/>
    <n v="-9"/>
    <d v="2020-03-25T00:00:00"/>
    <n v="0"/>
    <n v="6"/>
    <n v="0"/>
    <s v="Nicht übermittelt"/>
  </r>
  <r>
    <n v="21757595"/>
    <n v="9"/>
    <s v="Bayern"/>
    <s v="LK München"/>
    <s v="A60-A79"/>
    <s v="W"/>
    <n v="2"/>
    <n v="0"/>
    <x v="41"/>
    <n v="9184"/>
    <s v="19.07.2020, 00:00 Uhr"/>
    <n v="0"/>
    <n v="-9"/>
    <d v="2020-03-25T00:00:00"/>
    <n v="0"/>
    <n v="2"/>
    <n v="0"/>
    <s v="Nicht übermittelt"/>
  </r>
  <r>
    <n v="21757698"/>
    <n v="9"/>
    <s v="Bayern"/>
    <s v="LK München"/>
    <s v="A80+"/>
    <s v="W"/>
    <n v="2"/>
    <n v="0"/>
    <x v="41"/>
    <n v="9184"/>
    <s v="19.07.2020, 00:00 Uhr"/>
    <n v="0"/>
    <n v="-9"/>
    <d v="2020-03-25T00:00:00"/>
    <n v="0"/>
    <n v="2"/>
    <n v="0"/>
    <s v="Nicht übermittelt"/>
  </r>
  <r>
    <n v="21757779"/>
    <n v="9"/>
    <s v="Bayern"/>
    <s v="LK Neuburg-Schrobenhausen"/>
    <s v="A15-A34"/>
    <s v="M"/>
    <n v="1"/>
    <n v="0"/>
    <x v="41"/>
    <n v="9185"/>
    <s v="19.07.2020, 00:00 Uhr"/>
    <n v="0"/>
    <n v="-9"/>
    <d v="2020-03-23T00:00:00"/>
    <n v="0"/>
    <n v="1"/>
    <n v="1"/>
    <s v="Nicht übermittelt"/>
  </r>
  <r>
    <n v="21757780"/>
    <n v="9"/>
    <s v="Bayern"/>
    <s v="LK Neuburg-Schrobenhausen"/>
    <s v="A15-A34"/>
    <s v="M"/>
    <n v="2"/>
    <n v="0"/>
    <x v="41"/>
    <n v="9185"/>
    <s v="19.07.2020, 00:00 Uhr"/>
    <n v="0"/>
    <n v="-9"/>
    <d v="2020-03-25T00:00:00"/>
    <n v="0"/>
    <n v="2"/>
    <n v="0"/>
    <s v="Nicht übermittelt"/>
  </r>
  <r>
    <n v="21757805"/>
    <n v="9"/>
    <s v="Bayern"/>
    <s v="LK Neuburg-Schrobenhausen"/>
    <s v="A15-A34"/>
    <s v="W"/>
    <n v="2"/>
    <n v="0"/>
    <x v="41"/>
    <n v="9185"/>
    <s v="19.07.2020, 00:00 Uhr"/>
    <n v="0"/>
    <n v="-9"/>
    <d v="2020-03-25T00:00:00"/>
    <n v="0"/>
    <n v="2"/>
    <n v="0"/>
    <s v="Nicht übermittelt"/>
  </r>
  <r>
    <n v="21757837"/>
    <n v="9"/>
    <s v="Bayern"/>
    <s v="LK Neuburg-Schrobenhausen"/>
    <s v="A35-A59"/>
    <s v="M"/>
    <n v="1"/>
    <n v="0"/>
    <x v="41"/>
    <n v="9185"/>
    <s v="19.07.2020, 00:00 Uhr"/>
    <n v="0"/>
    <n v="-9"/>
    <d v="2020-03-22T00:00:00"/>
    <n v="0"/>
    <n v="1"/>
    <n v="1"/>
    <s v="Nicht übermittelt"/>
  </r>
  <r>
    <n v="21757838"/>
    <n v="9"/>
    <s v="Bayern"/>
    <s v="LK Neuburg-Schrobenhausen"/>
    <s v="A35-A59"/>
    <s v="M"/>
    <n v="2"/>
    <n v="0"/>
    <x v="41"/>
    <n v="9185"/>
    <s v="19.07.2020, 00:00 Uhr"/>
    <n v="0"/>
    <n v="-9"/>
    <d v="2020-03-25T00:00:00"/>
    <n v="0"/>
    <n v="2"/>
    <n v="0"/>
    <s v="Nicht übermittelt"/>
  </r>
  <r>
    <n v="21757883"/>
    <n v="9"/>
    <s v="Bayern"/>
    <s v="LK Neuburg-Schrobenhausen"/>
    <s v="A35-A59"/>
    <s v="W"/>
    <n v="2"/>
    <n v="0"/>
    <x v="41"/>
    <n v="9185"/>
    <s v="19.07.2020, 00:00 Uhr"/>
    <n v="0"/>
    <n v="-9"/>
    <d v="2020-03-25T00:00:00"/>
    <n v="0"/>
    <n v="2"/>
    <n v="0"/>
    <s v="Nicht übermittelt"/>
  </r>
  <r>
    <n v="21757983"/>
    <n v="9"/>
    <s v="Bayern"/>
    <s v="LK Neuburg-Schrobenhausen"/>
    <s v="A80+"/>
    <s v="W"/>
    <n v="1"/>
    <n v="0"/>
    <x v="41"/>
    <n v="9185"/>
    <s v="19.07.2020, 00:00 Uhr"/>
    <n v="0"/>
    <n v="-9"/>
    <d v="2020-03-18T00:00:00"/>
    <n v="0"/>
    <n v="1"/>
    <n v="1"/>
    <s v="Nicht übermittelt"/>
  </r>
  <r>
    <n v="21758020"/>
    <n v="9"/>
    <s v="Bayern"/>
    <s v="LK Pfaffenhofen a.d.Ilm"/>
    <s v="A15-A34"/>
    <s v="M"/>
    <n v="1"/>
    <n v="0"/>
    <x v="41"/>
    <n v="9186"/>
    <s v="19.07.2020, 00:00 Uhr"/>
    <n v="0"/>
    <n v="-9"/>
    <d v="2020-03-25T00:00:00"/>
    <n v="0"/>
    <n v="1"/>
    <n v="0"/>
    <s v="Nicht übermittelt"/>
  </r>
  <r>
    <n v="21758097"/>
    <n v="9"/>
    <s v="Bayern"/>
    <s v="LK Pfaffenhofen a.d.Ilm"/>
    <s v="A35-A59"/>
    <s v="M"/>
    <n v="1"/>
    <n v="0"/>
    <x v="41"/>
    <n v="9186"/>
    <s v="19.07.2020, 00:00 Uhr"/>
    <n v="0"/>
    <n v="-9"/>
    <d v="2020-03-16T00:00:00"/>
    <n v="0"/>
    <n v="1"/>
    <n v="1"/>
    <s v="Nicht übermittelt"/>
  </r>
  <r>
    <n v="21758098"/>
    <n v="9"/>
    <s v="Bayern"/>
    <s v="LK Pfaffenhofen a.d.Ilm"/>
    <s v="A35-A59"/>
    <s v="M"/>
    <n v="1"/>
    <n v="0"/>
    <x v="41"/>
    <n v="9186"/>
    <s v="19.07.2020, 00:00 Uhr"/>
    <n v="0"/>
    <n v="-9"/>
    <d v="2020-03-18T00:00:00"/>
    <n v="0"/>
    <n v="1"/>
    <n v="1"/>
    <s v="Nicht übermittelt"/>
  </r>
  <r>
    <n v="21758167"/>
    <n v="9"/>
    <s v="Bayern"/>
    <s v="LK Pfaffenhofen a.d.Ilm"/>
    <s v="A35-A59"/>
    <s v="W"/>
    <n v="1"/>
    <n v="0"/>
    <x v="41"/>
    <n v="9186"/>
    <s v="19.07.2020, 00:00 Uhr"/>
    <n v="0"/>
    <n v="-9"/>
    <d v="2020-03-06T00:00:00"/>
    <n v="0"/>
    <n v="1"/>
    <n v="1"/>
    <s v="Nicht übermittelt"/>
  </r>
  <r>
    <n v="21758168"/>
    <n v="9"/>
    <s v="Bayern"/>
    <s v="LK Pfaffenhofen a.d.Ilm"/>
    <s v="A35-A59"/>
    <s v="W"/>
    <n v="1"/>
    <n v="0"/>
    <x v="41"/>
    <n v="9186"/>
    <s v="19.07.2020, 00:00 Uhr"/>
    <n v="0"/>
    <n v="-9"/>
    <d v="2020-03-09T00:00:00"/>
    <n v="0"/>
    <n v="1"/>
    <n v="1"/>
    <s v="Nicht übermittelt"/>
  </r>
  <r>
    <n v="21758252"/>
    <n v="9"/>
    <s v="Bayern"/>
    <s v="LK Pfaffenhofen a.d.Ilm"/>
    <s v="A60-A79"/>
    <s v="M"/>
    <n v="1"/>
    <n v="1"/>
    <x v="41"/>
    <n v="9186"/>
    <s v="19.07.2020, 00:00 Uhr"/>
    <n v="0"/>
    <n v="0"/>
    <d v="2020-03-25T00:00:00"/>
    <n v="-9"/>
    <n v="0"/>
    <n v="0"/>
    <s v="Nicht übermittelt"/>
  </r>
  <r>
    <n v="21758378"/>
    <n v="9"/>
    <s v="Bayern"/>
    <s v="LK Rosenheim"/>
    <s v="A05-A14"/>
    <s v="M"/>
    <n v="1"/>
    <n v="0"/>
    <x v="41"/>
    <n v="9187"/>
    <s v="19.07.2020, 00:00 Uhr"/>
    <n v="0"/>
    <n v="-9"/>
    <d v="2020-03-16T00:00:00"/>
    <n v="0"/>
    <n v="1"/>
    <n v="1"/>
    <s v="Nicht übermittelt"/>
  </r>
  <r>
    <n v="21758379"/>
    <n v="9"/>
    <s v="Bayern"/>
    <s v="LK Rosenheim"/>
    <s v="A05-A14"/>
    <s v="M"/>
    <n v="1"/>
    <n v="0"/>
    <x v="41"/>
    <n v="9187"/>
    <s v="19.07.2020, 00:00 Uhr"/>
    <n v="0"/>
    <n v="-9"/>
    <d v="2020-03-20T00:00:00"/>
    <n v="0"/>
    <n v="1"/>
    <n v="1"/>
    <s v="Nicht übermittelt"/>
  </r>
  <r>
    <n v="21758434"/>
    <n v="9"/>
    <s v="Bayern"/>
    <s v="LK Rosenheim"/>
    <s v="A15-A34"/>
    <s v="M"/>
    <n v="3"/>
    <n v="0"/>
    <x v="41"/>
    <n v="9187"/>
    <s v="19.07.2020, 00:00 Uhr"/>
    <n v="0"/>
    <n v="-9"/>
    <d v="2020-03-16T00:00:00"/>
    <n v="0"/>
    <n v="3"/>
    <n v="1"/>
    <s v="Nicht übermittelt"/>
  </r>
  <r>
    <n v="21758435"/>
    <n v="9"/>
    <s v="Bayern"/>
    <s v="LK Rosenheim"/>
    <s v="A15-A34"/>
    <s v="M"/>
    <n v="1"/>
    <n v="0"/>
    <x v="41"/>
    <n v="9187"/>
    <s v="19.07.2020, 00:00 Uhr"/>
    <n v="0"/>
    <n v="-9"/>
    <d v="2020-03-17T00:00:00"/>
    <n v="0"/>
    <n v="1"/>
    <n v="1"/>
    <s v="Nicht übermittelt"/>
  </r>
  <r>
    <n v="21758436"/>
    <n v="9"/>
    <s v="Bayern"/>
    <s v="LK Rosenheim"/>
    <s v="A15-A34"/>
    <s v="M"/>
    <n v="1"/>
    <n v="0"/>
    <x v="41"/>
    <n v="9187"/>
    <s v="19.07.2020, 00:00 Uhr"/>
    <n v="0"/>
    <n v="-9"/>
    <d v="2020-03-18T00:00:00"/>
    <n v="0"/>
    <n v="1"/>
    <n v="1"/>
    <s v="Nicht übermittelt"/>
  </r>
  <r>
    <n v="21758437"/>
    <n v="9"/>
    <s v="Bayern"/>
    <s v="LK Rosenheim"/>
    <s v="A15-A34"/>
    <s v="M"/>
    <n v="3"/>
    <n v="0"/>
    <x v="41"/>
    <n v="9187"/>
    <s v="19.07.2020, 00:00 Uhr"/>
    <n v="0"/>
    <n v="-9"/>
    <d v="2020-03-19T00:00:00"/>
    <n v="0"/>
    <n v="3"/>
    <n v="1"/>
    <s v="Nicht übermittelt"/>
  </r>
  <r>
    <n v="21758438"/>
    <n v="9"/>
    <s v="Bayern"/>
    <s v="LK Rosenheim"/>
    <s v="A15-A34"/>
    <s v="M"/>
    <n v="3"/>
    <n v="0"/>
    <x v="41"/>
    <n v="9187"/>
    <s v="19.07.2020, 00:00 Uhr"/>
    <n v="0"/>
    <n v="-9"/>
    <d v="2020-03-20T00:00:00"/>
    <n v="0"/>
    <n v="3"/>
    <n v="1"/>
    <s v="Nicht übermittelt"/>
  </r>
  <r>
    <n v="21758439"/>
    <n v="9"/>
    <s v="Bayern"/>
    <s v="LK Rosenheim"/>
    <s v="A15-A34"/>
    <s v="M"/>
    <n v="2"/>
    <n v="0"/>
    <x v="41"/>
    <n v="9187"/>
    <s v="19.07.2020, 00:00 Uhr"/>
    <n v="0"/>
    <n v="-9"/>
    <d v="2020-03-22T00:00:00"/>
    <n v="0"/>
    <n v="2"/>
    <n v="1"/>
    <s v="Nicht übermittelt"/>
  </r>
  <r>
    <n v="21758440"/>
    <n v="9"/>
    <s v="Bayern"/>
    <s v="LK Rosenheim"/>
    <s v="A15-A34"/>
    <s v="M"/>
    <n v="1"/>
    <n v="0"/>
    <x v="41"/>
    <n v="9187"/>
    <s v="19.07.2020, 00:00 Uhr"/>
    <n v="0"/>
    <n v="-9"/>
    <d v="2020-03-24T00:00:00"/>
    <n v="0"/>
    <n v="1"/>
    <n v="1"/>
    <s v="Nicht übermittelt"/>
  </r>
  <r>
    <n v="21758441"/>
    <n v="9"/>
    <s v="Bayern"/>
    <s v="LK Rosenheim"/>
    <s v="A15-A34"/>
    <s v="M"/>
    <n v="2"/>
    <n v="0"/>
    <x v="41"/>
    <n v="9187"/>
    <s v="19.07.2020, 00:00 Uhr"/>
    <n v="0"/>
    <n v="-9"/>
    <d v="2020-03-25T00:00:00"/>
    <n v="0"/>
    <n v="2"/>
    <n v="0"/>
    <s v="Nicht übermittelt"/>
  </r>
  <r>
    <n v="21758630"/>
    <n v="9"/>
    <s v="Bayern"/>
    <s v="LK Rosenheim"/>
    <s v="A15-A34"/>
    <s v="W"/>
    <n v="1"/>
    <n v="0"/>
    <x v="41"/>
    <n v="9187"/>
    <s v="19.07.2020, 00:00 Uhr"/>
    <n v="0"/>
    <n v="-9"/>
    <d v="2020-03-10T00:00:00"/>
    <n v="0"/>
    <n v="1"/>
    <n v="1"/>
    <s v="Nicht übermittelt"/>
  </r>
  <r>
    <n v="21758631"/>
    <n v="9"/>
    <s v="Bayern"/>
    <s v="LK Rosenheim"/>
    <s v="A15-A34"/>
    <s v="W"/>
    <n v="1"/>
    <n v="0"/>
    <x v="41"/>
    <n v="9187"/>
    <s v="19.07.2020, 00:00 Uhr"/>
    <n v="0"/>
    <n v="-9"/>
    <d v="2020-03-13T00:00:00"/>
    <n v="0"/>
    <n v="1"/>
    <n v="1"/>
    <s v="Nicht übermittelt"/>
  </r>
  <r>
    <n v="21758632"/>
    <n v="9"/>
    <s v="Bayern"/>
    <s v="LK Rosenheim"/>
    <s v="A15-A34"/>
    <s v="W"/>
    <n v="1"/>
    <n v="0"/>
    <x v="41"/>
    <n v="9187"/>
    <s v="19.07.2020, 00:00 Uhr"/>
    <n v="0"/>
    <n v="-9"/>
    <d v="2020-03-16T00:00:00"/>
    <n v="0"/>
    <n v="1"/>
    <n v="1"/>
    <s v="Nicht übermittelt"/>
  </r>
  <r>
    <n v="21758633"/>
    <n v="9"/>
    <s v="Bayern"/>
    <s v="LK Rosenheim"/>
    <s v="A15-A34"/>
    <s v="W"/>
    <n v="1"/>
    <n v="0"/>
    <x v="41"/>
    <n v="9187"/>
    <s v="19.07.2020, 00:00 Uhr"/>
    <n v="0"/>
    <n v="-9"/>
    <d v="2020-03-17T00:00:00"/>
    <n v="0"/>
    <n v="1"/>
    <n v="1"/>
    <s v="Nicht übermittelt"/>
  </r>
  <r>
    <n v="21758634"/>
    <n v="9"/>
    <s v="Bayern"/>
    <s v="LK Rosenheim"/>
    <s v="A15-A34"/>
    <s v="W"/>
    <n v="2"/>
    <n v="0"/>
    <x v="41"/>
    <n v="9187"/>
    <s v="19.07.2020, 00:00 Uhr"/>
    <n v="0"/>
    <n v="-9"/>
    <d v="2020-03-19T00:00:00"/>
    <n v="0"/>
    <n v="2"/>
    <n v="1"/>
    <s v="Nicht übermittelt"/>
  </r>
  <r>
    <n v="21758635"/>
    <n v="9"/>
    <s v="Bayern"/>
    <s v="LK Rosenheim"/>
    <s v="A15-A34"/>
    <s v="W"/>
    <n v="1"/>
    <n v="0"/>
    <x v="41"/>
    <n v="9187"/>
    <s v="19.07.2020, 00:00 Uhr"/>
    <n v="0"/>
    <n v="-9"/>
    <d v="2020-03-20T00:00:00"/>
    <n v="0"/>
    <n v="1"/>
    <n v="1"/>
    <s v="Nicht übermittelt"/>
  </r>
  <r>
    <n v="21758636"/>
    <n v="9"/>
    <s v="Bayern"/>
    <s v="LK Rosenheim"/>
    <s v="A15-A34"/>
    <s v="W"/>
    <n v="2"/>
    <n v="0"/>
    <x v="41"/>
    <n v="9187"/>
    <s v="19.07.2020, 00:00 Uhr"/>
    <n v="0"/>
    <n v="-9"/>
    <d v="2020-03-22T00:00:00"/>
    <n v="0"/>
    <n v="2"/>
    <n v="1"/>
    <s v="Nicht übermittelt"/>
  </r>
  <r>
    <n v="21758637"/>
    <n v="9"/>
    <s v="Bayern"/>
    <s v="LK Rosenheim"/>
    <s v="A15-A34"/>
    <s v="W"/>
    <n v="1"/>
    <n v="0"/>
    <x v="41"/>
    <n v="9187"/>
    <s v="19.07.2020, 00:00 Uhr"/>
    <n v="0"/>
    <n v="-9"/>
    <d v="2020-03-23T00:00:00"/>
    <n v="0"/>
    <n v="1"/>
    <n v="1"/>
    <s v="Nicht übermittelt"/>
  </r>
  <r>
    <n v="21758638"/>
    <n v="9"/>
    <s v="Bayern"/>
    <s v="LK Rosenheim"/>
    <s v="A15-A34"/>
    <s v="W"/>
    <n v="2"/>
    <n v="0"/>
    <x v="41"/>
    <n v="9187"/>
    <s v="19.07.2020, 00:00 Uhr"/>
    <n v="0"/>
    <n v="-9"/>
    <d v="2020-03-25T00:00:00"/>
    <n v="0"/>
    <n v="2"/>
    <n v="0"/>
    <s v="Nicht übermittelt"/>
  </r>
  <r>
    <n v="21758874"/>
    <n v="9"/>
    <s v="Bayern"/>
    <s v="LK Rosenheim"/>
    <s v="A35-A59"/>
    <s v="M"/>
    <n v="1"/>
    <n v="0"/>
    <x v="41"/>
    <n v="9187"/>
    <s v="19.07.2020, 00:00 Uhr"/>
    <n v="0"/>
    <n v="-9"/>
    <d v="2020-03-12T00:00:00"/>
    <n v="0"/>
    <n v="1"/>
    <n v="1"/>
    <s v="Nicht übermittelt"/>
  </r>
  <r>
    <n v="21758875"/>
    <n v="9"/>
    <s v="Bayern"/>
    <s v="LK Rosenheim"/>
    <s v="A35-A59"/>
    <s v="M"/>
    <n v="1"/>
    <n v="0"/>
    <x v="41"/>
    <n v="9187"/>
    <s v="19.07.2020, 00:00 Uhr"/>
    <n v="0"/>
    <n v="-9"/>
    <d v="2020-03-13T00:00:00"/>
    <n v="0"/>
    <n v="1"/>
    <n v="1"/>
    <s v="Nicht übermittelt"/>
  </r>
  <r>
    <n v="21758876"/>
    <n v="9"/>
    <s v="Bayern"/>
    <s v="LK Rosenheim"/>
    <s v="A35-A59"/>
    <s v="M"/>
    <n v="1"/>
    <n v="0"/>
    <x v="41"/>
    <n v="9187"/>
    <s v="19.07.2020, 00:00 Uhr"/>
    <n v="0"/>
    <n v="-9"/>
    <d v="2020-03-14T00:00:00"/>
    <n v="0"/>
    <n v="1"/>
    <n v="1"/>
    <s v="Nicht übermittelt"/>
  </r>
  <r>
    <n v="21758877"/>
    <n v="9"/>
    <s v="Bayern"/>
    <s v="LK Rosenheim"/>
    <s v="A35-A59"/>
    <s v="M"/>
    <n v="1"/>
    <n v="1"/>
    <x v="41"/>
    <n v="9187"/>
    <s v="19.07.2020, 00:00 Uhr"/>
    <n v="0"/>
    <n v="0"/>
    <d v="2020-03-16T00:00:00"/>
    <n v="-9"/>
    <n v="0"/>
    <n v="1"/>
    <s v="Nicht übermittelt"/>
  </r>
  <r>
    <n v="21758878"/>
    <n v="9"/>
    <s v="Bayern"/>
    <s v="LK Rosenheim"/>
    <s v="A35-A59"/>
    <s v="M"/>
    <n v="2"/>
    <n v="0"/>
    <x v="41"/>
    <n v="9187"/>
    <s v="19.07.2020, 00:00 Uhr"/>
    <n v="0"/>
    <n v="-9"/>
    <d v="2020-03-17T00:00:00"/>
    <n v="0"/>
    <n v="2"/>
    <n v="1"/>
    <s v="Nicht übermittelt"/>
  </r>
  <r>
    <n v="21758879"/>
    <n v="9"/>
    <s v="Bayern"/>
    <s v="LK Rosenheim"/>
    <s v="A35-A59"/>
    <s v="M"/>
    <n v="3"/>
    <n v="0"/>
    <x v="41"/>
    <n v="9187"/>
    <s v="19.07.2020, 00:00 Uhr"/>
    <n v="0"/>
    <n v="-9"/>
    <d v="2020-03-18T00:00:00"/>
    <n v="0"/>
    <n v="3"/>
    <n v="1"/>
    <s v="Nicht übermittelt"/>
  </r>
  <r>
    <n v="21758880"/>
    <n v="9"/>
    <s v="Bayern"/>
    <s v="LK Rosenheim"/>
    <s v="A35-A59"/>
    <s v="M"/>
    <n v="7"/>
    <n v="0"/>
    <x v="41"/>
    <n v="9187"/>
    <s v="19.07.2020, 00:00 Uhr"/>
    <n v="0"/>
    <n v="-9"/>
    <d v="2020-03-19T00:00:00"/>
    <n v="0"/>
    <n v="7"/>
    <n v="1"/>
    <s v="Nicht übermittelt"/>
  </r>
  <r>
    <n v="21758881"/>
    <n v="9"/>
    <s v="Bayern"/>
    <s v="LK Rosenheim"/>
    <s v="A35-A59"/>
    <s v="M"/>
    <n v="1"/>
    <n v="0"/>
    <x v="41"/>
    <n v="9187"/>
    <s v="19.07.2020, 00:00 Uhr"/>
    <n v="0"/>
    <n v="-9"/>
    <d v="2020-03-20T00:00:00"/>
    <n v="0"/>
    <n v="1"/>
    <n v="1"/>
    <s v="Nicht übermittelt"/>
  </r>
  <r>
    <n v="21758882"/>
    <n v="9"/>
    <s v="Bayern"/>
    <s v="LK Rosenheim"/>
    <s v="A35-A59"/>
    <s v="M"/>
    <n v="1"/>
    <n v="0"/>
    <x v="41"/>
    <n v="9187"/>
    <s v="19.07.2020, 00:00 Uhr"/>
    <n v="0"/>
    <n v="-9"/>
    <d v="2020-03-21T00:00:00"/>
    <n v="0"/>
    <n v="1"/>
    <n v="1"/>
    <s v="Nicht übermittelt"/>
  </r>
  <r>
    <n v="21758883"/>
    <n v="9"/>
    <s v="Bayern"/>
    <s v="LK Rosenheim"/>
    <s v="A35-A59"/>
    <s v="M"/>
    <n v="1"/>
    <n v="0"/>
    <x v="41"/>
    <n v="9187"/>
    <s v="19.07.2020, 00:00 Uhr"/>
    <n v="0"/>
    <n v="-9"/>
    <d v="2020-03-22T00:00:00"/>
    <n v="0"/>
    <n v="1"/>
    <n v="1"/>
    <s v="Nicht übermittelt"/>
  </r>
  <r>
    <n v="21758884"/>
    <n v="9"/>
    <s v="Bayern"/>
    <s v="LK Rosenheim"/>
    <s v="A35-A59"/>
    <s v="M"/>
    <n v="1"/>
    <n v="0"/>
    <x v="41"/>
    <n v="9187"/>
    <s v="19.07.2020, 00:00 Uhr"/>
    <n v="0"/>
    <n v="-9"/>
    <d v="2020-03-24T00:00:00"/>
    <n v="0"/>
    <n v="1"/>
    <n v="1"/>
    <s v="Nicht übermittelt"/>
  </r>
  <r>
    <n v="21758885"/>
    <n v="9"/>
    <s v="Bayern"/>
    <s v="LK Rosenheim"/>
    <s v="A35-A59"/>
    <s v="M"/>
    <n v="1"/>
    <n v="0"/>
    <x v="41"/>
    <n v="9187"/>
    <s v="19.07.2020, 00:00 Uhr"/>
    <n v="0"/>
    <n v="-9"/>
    <d v="2020-03-25T00:00:00"/>
    <n v="0"/>
    <n v="1"/>
    <n v="0"/>
    <s v="Nicht übermittelt"/>
  </r>
  <r>
    <n v="21759137"/>
    <n v="9"/>
    <s v="Bayern"/>
    <s v="LK Rosenheim"/>
    <s v="A35-A59"/>
    <s v="W"/>
    <n v="1"/>
    <n v="0"/>
    <x v="41"/>
    <n v="9187"/>
    <s v="19.07.2020, 00:00 Uhr"/>
    <n v="0"/>
    <n v="-9"/>
    <d v="2020-03-08T00:00:00"/>
    <n v="0"/>
    <n v="1"/>
    <n v="1"/>
    <s v="Nicht übermittelt"/>
  </r>
  <r>
    <n v="21759138"/>
    <n v="9"/>
    <s v="Bayern"/>
    <s v="LK Rosenheim"/>
    <s v="A35-A59"/>
    <s v="W"/>
    <n v="1"/>
    <n v="0"/>
    <x v="41"/>
    <n v="9187"/>
    <s v="19.07.2020, 00:00 Uhr"/>
    <n v="0"/>
    <n v="-9"/>
    <d v="2020-03-09T00:00:00"/>
    <n v="0"/>
    <n v="1"/>
    <n v="1"/>
    <s v="Nicht übermittelt"/>
  </r>
  <r>
    <n v="21759139"/>
    <n v="9"/>
    <s v="Bayern"/>
    <s v="LK Rosenheim"/>
    <s v="A35-A59"/>
    <s v="W"/>
    <n v="1"/>
    <n v="0"/>
    <x v="41"/>
    <n v="9187"/>
    <s v="19.07.2020, 00:00 Uhr"/>
    <n v="0"/>
    <n v="-9"/>
    <d v="2020-03-10T00:00:00"/>
    <n v="0"/>
    <n v="1"/>
    <n v="1"/>
    <s v="Nicht übermittelt"/>
  </r>
  <r>
    <n v="21759140"/>
    <n v="9"/>
    <s v="Bayern"/>
    <s v="LK Rosenheim"/>
    <s v="A35-A59"/>
    <s v="W"/>
    <n v="3"/>
    <n v="0"/>
    <x v="41"/>
    <n v="9187"/>
    <s v="19.07.2020, 00:00 Uhr"/>
    <n v="0"/>
    <n v="-9"/>
    <d v="2020-03-13T00:00:00"/>
    <n v="0"/>
    <n v="3"/>
    <n v="1"/>
    <s v="Nicht übermittelt"/>
  </r>
  <r>
    <n v="21759141"/>
    <n v="9"/>
    <s v="Bayern"/>
    <s v="LK Rosenheim"/>
    <s v="A35-A59"/>
    <s v="W"/>
    <n v="1"/>
    <n v="0"/>
    <x v="41"/>
    <n v="9187"/>
    <s v="19.07.2020, 00:00 Uhr"/>
    <n v="0"/>
    <n v="-9"/>
    <d v="2020-03-16T00:00:00"/>
    <n v="0"/>
    <n v="1"/>
    <n v="1"/>
    <s v="Nicht übermittelt"/>
  </r>
  <r>
    <n v="21759142"/>
    <n v="9"/>
    <s v="Bayern"/>
    <s v="LK Rosenheim"/>
    <s v="A35-A59"/>
    <s v="W"/>
    <n v="3"/>
    <n v="0"/>
    <x v="41"/>
    <n v="9187"/>
    <s v="19.07.2020, 00:00 Uhr"/>
    <n v="0"/>
    <n v="-9"/>
    <d v="2020-03-17T00:00:00"/>
    <n v="0"/>
    <n v="3"/>
    <n v="1"/>
    <s v="Nicht übermittelt"/>
  </r>
  <r>
    <n v="21759143"/>
    <n v="9"/>
    <s v="Bayern"/>
    <s v="LK Rosenheim"/>
    <s v="A35-A59"/>
    <s v="W"/>
    <n v="1"/>
    <n v="1"/>
    <x v="41"/>
    <n v="9187"/>
    <s v="19.07.2020, 00:00 Uhr"/>
    <n v="0"/>
    <n v="0"/>
    <d v="2020-03-17T00:00:00"/>
    <n v="-9"/>
    <n v="0"/>
    <n v="1"/>
    <s v="Nicht übermittelt"/>
  </r>
  <r>
    <n v="21759144"/>
    <n v="9"/>
    <s v="Bayern"/>
    <s v="LK Rosenheim"/>
    <s v="A35-A59"/>
    <s v="W"/>
    <n v="2"/>
    <n v="0"/>
    <x v="41"/>
    <n v="9187"/>
    <s v="19.07.2020, 00:00 Uhr"/>
    <n v="0"/>
    <n v="-9"/>
    <d v="2020-03-18T00:00:00"/>
    <n v="0"/>
    <n v="2"/>
    <n v="1"/>
    <s v="Nicht übermittelt"/>
  </r>
  <r>
    <n v="21759145"/>
    <n v="9"/>
    <s v="Bayern"/>
    <s v="LK Rosenheim"/>
    <s v="A35-A59"/>
    <s v="W"/>
    <n v="3"/>
    <n v="0"/>
    <x v="41"/>
    <n v="9187"/>
    <s v="19.07.2020, 00:00 Uhr"/>
    <n v="0"/>
    <n v="-9"/>
    <d v="2020-03-19T00:00:00"/>
    <n v="0"/>
    <n v="3"/>
    <n v="1"/>
    <s v="Nicht übermittelt"/>
  </r>
  <r>
    <n v="21759146"/>
    <n v="9"/>
    <s v="Bayern"/>
    <s v="LK Rosenheim"/>
    <s v="A35-A59"/>
    <s v="W"/>
    <n v="5"/>
    <n v="0"/>
    <x v="41"/>
    <n v="9187"/>
    <s v="19.07.2020, 00:00 Uhr"/>
    <n v="0"/>
    <n v="-9"/>
    <d v="2020-03-20T00:00:00"/>
    <n v="0"/>
    <n v="5"/>
    <n v="1"/>
    <s v="Nicht übermittelt"/>
  </r>
  <r>
    <n v="21759147"/>
    <n v="9"/>
    <s v="Bayern"/>
    <s v="LK Rosenheim"/>
    <s v="A35-A59"/>
    <s v="W"/>
    <n v="2"/>
    <n v="0"/>
    <x v="41"/>
    <n v="9187"/>
    <s v="19.07.2020, 00:00 Uhr"/>
    <n v="0"/>
    <n v="-9"/>
    <d v="2020-03-21T00:00:00"/>
    <n v="0"/>
    <n v="2"/>
    <n v="1"/>
    <s v="Nicht übermittelt"/>
  </r>
  <r>
    <n v="21759148"/>
    <n v="9"/>
    <s v="Bayern"/>
    <s v="LK Rosenheim"/>
    <s v="A35-A59"/>
    <s v="W"/>
    <n v="3"/>
    <n v="0"/>
    <x v="41"/>
    <n v="9187"/>
    <s v="19.07.2020, 00:00 Uhr"/>
    <n v="0"/>
    <n v="-9"/>
    <d v="2020-03-22T00:00:00"/>
    <n v="0"/>
    <n v="3"/>
    <n v="1"/>
    <s v="Nicht übermittelt"/>
  </r>
  <r>
    <n v="21759149"/>
    <n v="9"/>
    <s v="Bayern"/>
    <s v="LK Rosenheim"/>
    <s v="A35-A59"/>
    <s v="W"/>
    <n v="5"/>
    <n v="0"/>
    <x v="41"/>
    <n v="9187"/>
    <s v="19.07.2020, 00:00 Uhr"/>
    <n v="0"/>
    <n v="-9"/>
    <d v="2020-03-23T00:00:00"/>
    <n v="0"/>
    <n v="5"/>
    <n v="1"/>
    <s v="Nicht übermittelt"/>
  </r>
  <r>
    <n v="21759150"/>
    <n v="9"/>
    <s v="Bayern"/>
    <s v="LK Rosenheim"/>
    <s v="A35-A59"/>
    <s v="W"/>
    <n v="1"/>
    <n v="0"/>
    <x v="41"/>
    <n v="9187"/>
    <s v="19.07.2020, 00:00 Uhr"/>
    <n v="0"/>
    <n v="-9"/>
    <d v="2020-03-24T00:00:00"/>
    <n v="0"/>
    <n v="1"/>
    <n v="1"/>
    <s v="Nicht übermittelt"/>
  </r>
  <r>
    <n v="21759151"/>
    <n v="9"/>
    <s v="Bayern"/>
    <s v="LK Rosenheim"/>
    <s v="A35-A59"/>
    <s v="W"/>
    <n v="3"/>
    <n v="0"/>
    <x v="41"/>
    <n v="9187"/>
    <s v="19.07.2020, 00:00 Uhr"/>
    <n v="0"/>
    <n v="-9"/>
    <d v="2020-03-25T00:00:00"/>
    <n v="0"/>
    <n v="3"/>
    <n v="0"/>
    <s v="Nicht übermittelt"/>
  </r>
  <r>
    <n v="21759152"/>
    <n v="9"/>
    <s v="Bayern"/>
    <s v="LK Rosenheim"/>
    <s v="A35-A59"/>
    <s v="W"/>
    <n v="1"/>
    <n v="1"/>
    <x v="41"/>
    <n v="9187"/>
    <s v="19.07.2020, 00:00 Uhr"/>
    <n v="0"/>
    <n v="0"/>
    <d v="2020-03-25T00:00:00"/>
    <n v="-9"/>
    <n v="0"/>
    <n v="0"/>
    <s v="Nicht übermittelt"/>
  </r>
  <r>
    <n v="21759153"/>
    <n v="9"/>
    <s v="Bayern"/>
    <s v="LK Rosenheim"/>
    <s v="A35-A59"/>
    <s v="W"/>
    <n v="1"/>
    <n v="0"/>
    <x v="41"/>
    <n v="9187"/>
    <s v="19.07.2020, 00:00 Uhr"/>
    <n v="0"/>
    <n v="-9"/>
    <d v="2020-03-25T00:00:00"/>
    <n v="0"/>
    <n v="1"/>
    <n v="1"/>
    <s v="Nicht übermittelt"/>
  </r>
  <r>
    <n v="21759457"/>
    <n v="9"/>
    <s v="Bayern"/>
    <s v="LK Rosenheim"/>
    <s v="A60-A79"/>
    <s v="M"/>
    <n v="1"/>
    <n v="1"/>
    <x v="41"/>
    <n v="9187"/>
    <s v="19.07.2020, 00:00 Uhr"/>
    <n v="0"/>
    <n v="0"/>
    <d v="2020-03-07T00:00:00"/>
    <n v="-9"/>
    <n v="0"/>
    <n v="1"/>
    <s v="Nicht übermittelt"/>
  </r>
  <r>
    <n v="21759458"/>
    <n v="9"/>
    <s v="Bayern"/>
    <s v="LK Rosenheim"/>
    <s v="A60-A79"/>
    <s v="M"/>
    <n v="1"/>
    <n v="0"/>
    <x v="41"/>
    <n v="9187"/>
    <s v="19.07.2020, 00:00 Uhr"/>
    <n v="0"/>
    <n v="-9"/>
    <d v="2020-03-09T00:00:00"/>
    <n v="0"/>
    <n v="1"/>
    <n v="1"/>
    <s v="Nicht übermittelt"/>
  </r>
  <r>
    <n v="21759459"/>
    <n v="9"/>
    <s v="Bayern"/>
    <s v="LK Rosenheim"/>
    <s v="A60-A79"/>
    <s v="M"/>
    <n v="1"/>
    <n v="0"/>
    <x v="41"/>
    <n v="9187"/>
    <s v="19.07.2020, 00:00 Uhr"/>
    <n v="0"/>
    <n v="-9"/>
    <d v="2020-03-12T00:00:00"/>
    <n v="0"/>
    <n v="1"/>
    <n v="1"/>
    <s v="Nicht übermittelt"/>
  </r>
  <r>
    <n v="21759460"/>
    <n v="9"/>
    <s v="Bayern"/>
    <s v="LK Rosenheim"/>
    <s v="A60-A79"/>
    <s v="M"/>
    <n v="1"/>
    <n v="1"/>
    <x v="41"/>
    <n v="9187"/>
    <s v="19.07.2020, 00:00 Uhr"/>
    <n v="0"/>
    <n v="0"/>
    <d v="2020-03-12T00:00:00"/>
    <n v="-9"/>
    <n v="0"/>
    <n v="1"/>
    <s v="Nicht übermittelt"/>
  </r>
  <r>
    <n v="21759461"/>
    <n v="9"/>
    <s v="Bayern"/>
    <s v="LK Rosenheim"/>
    <s v="A60-A79"/>
    <s v="M"/>
    <n v="1"/>
    <n v="0"/>
    <x v="41"/>
    <n v="9187"/>
    <s v="19.07.2020, 00:00 Uhr"/>
    <n v="0"/>
    <n v="-9"/>
    <d v="2020-03-13T00:00:00"/>
    <n v="0"/>
    <n v="1"/>
    <n v="1"/>
    <s v="Nicht übermittelt"/>
  </r>
  <r>
    <n v="21759462"/>
    <n v="9"/>
    <s v="Bayern"/>
    <s v="LK Rosenheim"/>
    <s v="A60-A79"/>
    <s v="M"/>
    <n v="1"/>
    <n v="0"/>
    <x v="41"/>
    <n v="9187"/>
    <s v="19.07.2020, 00:00 Uhr"/>
    <n v="0"/>
    <n v="-9"/>
    <d v="2020-03-15T00:00:00"/>
    <n v="0"/>
    <n v="1"/>
    <n v="1"/>
    <s v="Nicht übermittelt"/>
  </r>
  <r>
    <n v="21759463"/>
    <n v="9"/>
    <s v="Bayern"/>
    <s v="LK Rosenheim"/>
    <s v="A60-A79"/>
    <s v="M"/>
    <n v="1"/>
    <n v="0"/>
    <x v="41"/>
    <n v="9187"/>
    <s v="19.07.2020, 00:00 Uhr"/>
    <n v="0"/>
    <n v="-9"/>
    <d v="2020-03-16T00:00:00"/>
    <n v="0"/>
    <n v="1"/>
    <n v="1"/>
    <s v="Nicht übermittelt"/>
  </r>
  <r>
    <n v="21759464"/>
    <n v="9"/>
    <s v="Bayern"/>
    <s v="LK Rosenheim"/>
    <s v="A60-A79"/>
    <s v="M"/>
    <n v="1"/>
    <n v="1"/>
    <x v="41"/>
    <n v="9187"/>
    <s v="19.07.2020, 00:00 Uhr"/>
    <n v="0"/>
    <n v="0"/>
    <d v="2020-03-16T00:00:00"/>
    <n v="-9"/>
    <n v="0"/>
    <n v="1"/>
    <s v="Nicht übermittelt"/>
  </r>
  <r>
    <n v="21759465"/>
    <n v="9"/>
    <s v="Bayern"/>
    <s v="LK Rosenheim"/>
    <s v="A60-A79"/>
    <s v="M"/>
    <n v="2"/>
    <n v="0"/>
    <x v="41"/>
    <n v="9187"/>
    <s v="19.07.2020, 00:00 Uhr"/>
    <n v="0"/>
    <n v="-9"/>
    <d v="2020-03-18T00:00:00"/>
    <n v="0"/>
    <n v="2"/>
    <n v="1"/>
    <s v="Nicht übermittelt"/>
  </r>
  <r>
    <n v="21759466"/>
    <n v="9"/>
    <s v="Bayern"/>
    <s v="LK Rosenheim"/>
    <s v="A60-A79"/>
    <s v="M"/>
    <n v="1"/>
    <n v="0"/>
    <x v="41"/>
    <n v="9187"/>
    <s v="19.07.2020, 00:00 Uhr"/>
    <n v="0"/>
    <n v="-9"/>
    <d v="2020-03-20T00:00:00"/>
    <n v="0"/>
    <n v="1"/>
    <n v="1"/>
    <s v="Nicht übermittelt"/>
  </r>
  <r>
    <n v="21759467"/>
    <n v="9"/>
    <s v="Bayern"/>
    <s v="LK Rosenheim"/>
    <s v="A60-A79"/>
    <s v="M"/>
    <n v="1"/>
    <n v="0"/>
    <x v="41"/>
    <n v="9187"/>
    <s v="19.07.2020, 00:00 Uhr"/>
    <n v="0"/>
    <n v="-9"/>
    <d v="2020-03-21T00:00:00"/>
    <n v="0"/>
    <n v="1"/>
    <n v="1"/>
    <s v="Nicht übermittelt"/>
  </r>
  <r>
    <n v="21759468"/>
    <n v="9"/>
    <s v="Bayern"/>
    <s v="LK Rosenheim"/>
    <s v="A60-A79"/>
    <s v="M"/>
    <n v="1"/>
    <n v="0"/>
    <x v="41"/>
    <n v="9187"/>
    <s v="19.07.2020, 00:00 Uhr"/>
    <n v="0"/>
    <n v="-9"/>
    <d v="2020-03-22T00:00:00"/>
    <n v="0"/>
    <n v="1"/>
    <n v="1"/>
    <s v="Nicht übermittelt"/>
  </r>
  <r>
    <n v="21759469"/>
    <n v="9"/>
    <s v="Bayern"/>
    <s v="LK Rosenheim"/>
    <s v="A60-A79"/>
    <s v="M"/>
    <n v="1"/>
    <n v="0"/>
    <x v="41"/>
    <n v="9187"/>
    <s v="19.07.2020, 00:00 Uhr"/>
    <n v="0"/>
    <n v="-9"/>
    <d v="2020-03-23T00:00:00"/>
    <n v="0"/>
    <n v="1"/>
    <n v="1"/>
    <s v="Nicht übermittelt"/>
  </r>
  <r>
    <n v="21759633"/>
    <n v="9"/>
    <s v="Bayern"/>
    <s v="LK Rosenheim"/>
    <s v="A60-A79"/>
    <s v="W"/>
    <n v="1"/>
    <n v="0"/>
    <x v="41"/>
    <n v="9187"/>
    <s v="19.07.2020, 00:00 Uhr"/>
    <n v="0"/>
    <n v="-9"/>
    <d v="2020-03-10T00:00:00"/>
    <n v="0"/>
    <n v="1"/>
    <n v="1"/>
    <s v="Nicht übermittelt"/>
  </r>
  <r>
    <n v="21759634"/>
    <n v="9"/>
    <s v="Bayern"/>
    <s v="LK Rosenheim"/>
    <s v="A60-A79"/>
    <s v="W"/>
    <n v="3"/>
    <n v="0"/>
    <x v="41"/>
    <n v="9187"/>
    <s v="19.07.2020, 00:00 Uhr"/>
    <n v="0"/>
    <n v="-9"/>
    <d v="2020-03-16T00:00:00"/>
    <n v="0"/>
    <n v="3"/>
    <n v="1"/>
    <s v="Nicht übermittelt"/>
  </r>
  <r>
    <n v="21759635"/>
    <n v="9"/>
    <s v="Bayern"/>
    <s v="LK Rosenheim"/>
    <s v="A60-A79"/>
    <s v="W"/>
    <n v="2"/>
    <n v="0"/>
    <x v="41"/>
    <n v="9187"/>
    <s v="19.07.2020, 00:00 Uhr"/>
    <n v="0"/>
    <n v="-9"/>
    <d v="2020-03-21T00:00:00"/>
    <n v="0"/>
    <n v="2"/>
    <n v="1"/>
    <s v="Nicht übermittelt"/>
  </r>
  <r>
    <n v="21759636"/>
    <n v="9"/>
    <s v="Bayern"/>
    <s v="LK Rosenheim"/>
    <s v="A60-A79"/>
    <s v="W"/>
    <n v="1"/>
    <n v="0"/>
    <x v="41"/>
    <n v="9187"/>
    <s v="19.07.2020, 00:00 Uhr"/>
    <n v="0"/>
    <n v="-9"/>
    <d v="2020-03-22T00:00:00"/>
    <n v="0"/>
    <n v="1"/>
    <n v="1"/>
    <s v="Nicht übermittelt"/>
  </r>
  <r>
    <n v="21759637"/>
    <n v="9"/>
    <s v="Bayern"/>
    <s v="LK Rosenheim"/>
    <s v="A60-A79"/>
    <s v="W"/>
    <n v="1"/>
    <n v="0"/>
    <x v="41"/>
    <n v="9187"/>
    <s v="19.07.2020, 00:00 Uhr"/>
    <n v="0"/>
    <n v="-9"/>
    <d v="2020-03-25T00:00:00"/>
    <n v="0"/>
    <n v="1"/>
    <n v="0"/>
    <s v="Nicht übermittelt"/>
  </r>
  <r>
    <n v="21759777"/>
    <n v="9"/>
    <s v="Bayern"/>
    <s v="LK Rosenheim"/>
    <s v="A80+"/>
    <s v="M"/>
    <n v="1"/>
    <n v="0"/>
    <x v="41"/>
    <n v="9187"/>
    <s v="19.07.2020, 00:00 Uhr"/>
    <n v="0"/>
    <n v="-9"/>
    <d v="2020-03-04T00:00:00"/>
    <n v="0"/>
    <n v="1"/>
    <n v="1"/>
    <s v="Nicht übermittelt"/>
  </r>
  <r>
    <n v="21759778"/>
    <n v="9"/>
    <s v="Bayern"/>
    <s v="LK Rosenheim"/>
    <s v="A80+"/>
    <s v="M"/>
    <n v="1"/>
    <n v="1"/>
    <x v="41"/>
    <n v="9187"/>
    <s v="19.07.2020, 00:00 Uhr"/>
    <n v="0"/>
    <n v="0"/>
    <d v="2020-03-15T00:00:00"/>
    <n v="-9"/>
    <n v="0"/>
    <n v="1"/>
    <s v="Nicht übermittelt"/>
  </r>
  <r>
    <n v="21759779"/>
    <n v="9"/>
    <s v="Bayern"/>
    <s v="LK Rosenheim"/>
    <s v="A80+"/>
    <s v="M"/>
    <n v="2"/>
    <n v="0"/>
    <x v="41"/>
    <n v="9187"/>
    <s v="19.07.2020, 00:00 Uhr"/>
    <n v="0"/>
    <n v="-9"/>
    <d v="2020-03-18T00:00:00"/>
    <n v="0"/>
    <n v="2"/>
    <n v="1"/>
    <s v="Nicht übermittelt"/>
  </r>
  <r>
    <n v="21759780"/>
    <n v="9"/>
    <s v="Bayern"/>
    <s v="LK Rosenheim"/>
    <s v="A80+"/>
    <s v="M"/>
    <n v="1"/>
    <n v="1"/>
    <x v="41"/>
    <n v="9187"/>
    <s v="19.07.2020, 00:00 Uhr"/>
    <n v="0"/>
    <n v="0"/>
    <d v="2020-03-18T00:00:00"/>
    <n v="-9"/>
    <n v="0"/>
    <n v="1"/>
    <s v="Nicht übermittelt"/>
  </r>
  <r>
    <n v="21759781"/>
    <n v="9"/>
    <s v="Bayern"/>
    <s v="LK Rosenheim"/>
    <s v="A80+"/>
    <s v="M"/>
    <n v="1"/>
    <n v="1"/>
    <x v="41"/>
    <n v="9187"/>
    <s v="19.07.2020, 00:00 Uhr"/>
    <n v="0"/>
    <n v="0"/>
    <d v="2020-03-19T00:00:00"/>
    <n v="-9"/>
    <n v="0"/>
    <n v="1"/>
    <s v="Nicht übermittelt"/>
  </r>
  <r>
    <n v="21759782"/>
    <n v="9"/>
    <s v="Bayern"/>
    <s v="LK Rosenheim"/>
    <s v="A80+"/>
    <s v="M"/>
    <n v="1"/>
    <n v="1"/>
    <x v="41"/>
    <n v="9187"/>
    <s v="19.07.2020, 00:00 Uhr"/>
    <n v="0"/>
    <n v="0"/>
    <d v="2020-03-21T00:00:00"/>
    <n v="-9"/>
    <n v="0"/>
    <n v="1"/>
    <s v="Nicht übermittelt"/>
  </r>
  <r>
    <n v="21759783"/>
    <n v="9"/>
    <s v="Bayern"/>
    <s v="LK Rosenheim"/>
    <s v="A80+"/>
    <s v="M"/>
    <n v="1"/>
    <n v="0"/>
    <x v="41"/>
    <n v="9187"/>
    <s v="19.07.2020, 00:00 Uhr"/>
    <n v="0"/>
    <n v="-9"/>
    <d v="2020-03-22T00:00:00"/>
    <n v="0"/>
    <n v="1"/>
    <n v="1"/>
    <s v="Nicht übermittelt"/>
  </r>
  <r>
    <n v="21759784"/>
    <n v="9"/>
    <s v="Bayern"/>
    <s v="LK Rosenheim"/>
    <s v="A80+"/>
    <s v="M"/>
    <n v="1"/>
    <n v="0"/>
    <x v="41"/>
    <n v="9187"/>
    <s v="19.07.2020, 00:00 Uhr"/>
    <n v="0"/>
    <n v="-9"/>
    <d v="2020-03-23T00:00:00"/>
    <n v="0"/>
    <n v="1"/>
    <n v="1"/>
    <s v="Nicht übermittelt"/>
  </r>
  <r>
    <n v="21759785"/>
    <n v="9"/>
    <s v="Bayern"/>
    <s v="LK Rosenheim"/>
    <s v="A80+"/>
    <s v="M"/>
    <n v="1"/>
    <n v="1"/>
    <x v="41"/>
    <n v="9187"/>
    <s v="19.07.2020, 00:00 Uhr"/>
    <n v="0"/>
    <n v="0"/>
    <d v="2020-03-23T00:00:00"/>
    <n v="-9"/>
    <n v="0"/>
    <n v="1"/>
    <s v="Nicht übermittelt"/>
  </r>
  <r>
    <n v="21759786"/>
    <n v="9"/>
    <s v="Bayern"/>
    <s v="LK Rosenheim"/>
    <s v="A80+"/>
    <s v="M"/>
    <n v="1"/>
    <n v="1"/>
    <x v="41"/>
    <n v="9187"/>
    <s v="19.07.2020, 00:00 Uhr"/>
    <n v="0"/>
    <n v="0"/>
    <d v="2020-03-25T00:00:00"/>
    <n v="-9"/>
    <n v="0"/>
    <n v="0"/>
    <s v="Nicht übermittelt"/>
  </r>
  <r>
    <n v="21759860"/>
    <n v="9"/>
    <s v="Bayern"/>
    <s v="LK Rosenheim"/>
    <s v="A80+"/>
    <s v="W"/>
    <n v="1"/>
    <n v="0"/>
    <x v="41"/>
    <n v="9187"/>
    <s v="19.07.2020, 00:00 Uhr"/>
    <n v="0"/>
    <n v="-9"/>
    <d v="2020-03-14T00:00:00"/>
    <n v="0"/>
    <n v="1"/>
    <n v="1"/>
    <s v="Nicht übermittelt"/>
  </r>
  <r>
    <n v="21759861"/>
    <n v="9"/>
    <s v="Bayern"/>
    <s v="LK Rosenheim"/>
    <s v="A80+"/>
    <s v="W"/>
    <n v="1"/>
    <n v="0"/>
    <x v="41"/>
    <n v="9187"/>
    <s v="19.07.2020, 00:00 Uhr"/>
    <n v="0"/>
    <n v="-9"/>
    <d v="2020-03-18T00:00:00"/>
    <n v="0"/>
    <n v="1"/>
    <n v="1"/>
    <s v="Nicht übermittelt"/>
  </r>
  <r>
    <n v="21759862"/>
    <n v="9"/>
    <s v="Bayern"/>
    <s v="LK Rosenheim"/>
    <s v="A80+"/>
    <s v="W"/>
    <n v="1"/>
    <n v="0"/>
    <x v="41"/>
    <n v="9187"/>
    <s v="19.07.2020, 00:00 Uhr"/>
    <n v="0"/>
    <n v="-9"/>
    <d v="2020-03-20T00:00:00"/>
    <n v="0"/>
    <n v="1"/>
    <n v="1"/>
    <s v="Nicht übermittelt"/>
  </r>
  <r>
    <n v="21759863"/>
    <n v="9"/>
    <s v="Bayern"/>
    <s v="LK Rosenheim"/>
    <s v="A80+"/>
    <s v="W"/>
    <n v="1"/>
    <n v="1"/>
    <x v="41"/>
    <n v="9187"/>
    <s v="19.07.2020, 00:00 Uhr"/>
    <n v="0"/>
    <n v="0"/>
    <d v="2020-03-25T00:00:00"/>
    <n v="-9"/>
    <n v="0"/>
    <n v="1"/>
    <s v="Nicht übermittelt"/>
  </r>
  <r>
    <n v="21759864"/>
    <n v="9"/>
    <s v="Bayern"/>
    <s v="LK Rosenheim"/>
    <s v="A80+"/>
    <s v="W"/>
    <n v="2"/>
    <n v="0"/>
    <x v="41"/>
    <n v="9187"/>
    <s v="19.07.2020, 00:00 Uhr"/>
    <n v="0"/>
    <n v="-9"/>
    <d v="2020-03-25T00:00:00"/>
    <n v="0"/>
    <n v="2"/>
    <n v="0"/>
    <s v="Nicht übermittelt"/>
  </r>
  <r>
    <n v="21760019"/>
    <n v="9"/>
    <s v="Bayern"/>
    <s v="LK Starnberg"/>
    <s v="A05-A14"/>
    <s v="W"/>
    <n v="1"/>
    <n v="0"/>
    <x v="41"/>
    <n v="9188"/>
    <s v="19.07.2020, 00:00 Uhr"/>
    <n v="0"/>
    <n v="-9"/>
    <d v="2020-03-22T00:00:00"/>
    <n v="0"/>
    <n v="1"/>
    <n v="1"/>
    <s v="Nicht übermittelt"/>
  </r>
  <r>
    <n v="21760020"/>
    <n v="9"/>
    <s v="Bayern"/>
    <s v="LK Starnberg"/>
    <s v="A05-A14"/>
    <s v="W"/>
    <n v="1"/>
    <n v="0"/>
    <x v="41"/>
    <n v="9188"/>
    <s v="19.07.2020, 00:00 Uhr"/>
    <n v="0"/>
    <n v="-9"/>
    <d v="2020-03-25T00:00:00"/>
    <n v="0"/>
    <n v="1"/>
    <n v="0"/>
    <s v="Nicht übermittelt"/>
  </r>
  <r>
    <n v="21760042"/>
    <n v="9"/>
    <s v="Bayern"/>
    <s v="LK Starnberg"/>
    <s v="A15-A34"/>
    <s v="M"/>
    <n v="1"/>
    <n v="0"/>
    <x v="41"/>
    <n v="9188"/>
    <s v="19.07.2020, 00:00 Uhr"/>
    <n v="0"/>
    <n v="-9"/>
    <d v="2020-03-12T00:00:00"/>
    <n v="0"/>
    <n v="1"/>
    <n v="1"/>
    <s v="Nicht übermittelt"/>
  </r>
  <r>
    <n v="21760043"/>
    <n v="9"/>
    <s v="Bayern"/>
    <s v="LK Starnberg"/>
    <s v="A15-A34"/>
    <s v="M"/>
    <n v="1"/>
    <n v="0"/>
    <x v="41"/>
    <n v="9188"/>
    <s v="19.07.2020, 00:00 Uhr"/>
    <n v="0"/>
    <n v="-9"/>
    <d v="2020-03-16T00:00:00"/>
    <n v="0"/>
    <n v="1"/>
    <n v="1"/>
    <s v="Nicht übermittelt"/>
  </r>
  <r>
    <n v="21760044"/>
    <n v="9"/>
    <s v="Bayern"/>
    <s v="LK Starnberg"/>
    <s v="A15-A34"/>
    <s v="M"/>
    <n v="1"/>
    <n v="0"/>
    <x v="41"/>
    <n v="9188"/>
    <s v="19.07.2020, 00:00 Uhr"/>
    <n v="0"/>
    <n v="-9"/>
    <d v="2020-03-17T00:00:00"/>
    <n v="0"/>
    <n v="1"/>
    <n v="1"/>
    <s v="Nicht übermittelt"/>
  </r>
  <r>
    <n v="21760045"/>
    <n v="9"/>
    <s v="Bayern"/>
    <s v="LK Starnberg"/>
    <s v="A15-A34"/>
    <s v="M"/>
    <n v="4"/>
    <n v="0"/>
    <x v="41"/>
    <n v="9188"/>
    <s v="19.07.2020, 00:00 Uhr"/>
    <n v="0"/>
    <n v="-9"/>
    <d v="2020-03-25T00:00:00"/>
    <n v="0"/>
    <n v="4"/>
    <n v="0"/>
    <s v="Nicht übermittelt"/>
  </r>
  <r>
    <n v="21760123"/>
    <n v="9"/>
    <s v="Bayern"/>
    <s v="LK Starnberg"/>
    <s v="A15-A34"/>
    <s v="W"/>
    <n v="1"/>
    <n v="0"/>
    <x v="41"/>
    <n v="9188"/>
    <s v="19.07.2020, 00:00 Uhr"/>
    <n v="0"/>
    <n v="-9"/>
    <d v="2020-03-17T00:00:00"/>
    <n v="0"/>
    <n v="1"/>
    <n v="1"/>
    <s v="Nicht übermittelt"/>
  </r>
  <r>
    <n v="21760124"/>
    <n v="9"/>
    <s v="Bayern"/>
    <s v="LK Starnberg"/>
    <s v="A15-A34"/>
    <s v="W"/>
    <n v="5"/>
    <n v="0"/>
    <x v="41"/>
    <n v="9188"/>
    <s v="19.07.2020, 00:00 Uhr"/>
    <n v="0"/>
    <n v="-9"/>
    <d v="2020-03-25T00:00:00"/>
    <n v="0"/>
    <n v="5"/>
    <n v="0"/>
    <s v="Nicht übermittelt"/>
  </r>
  <r>
    <n v="21760191"/>
    <n v="9"/>
    <s v="Bayern"/>
    <s v="LK Starnberg"/>
    <s v="A35-A59"/>
    <s v="M"/>
    <n v="1"/>
    <n v="0"/>
    <x v="41"/>
    <n v="9188"/>
    <s v="19.07.2020, 00:00 Uhr"/>
    <n v="0"/>
    <n v="-9"/>
    <d v="2020-03-24T00:00:00"/>
    <n v="0"/>
    <n v="1"/>
    <n v="1"/>
    <s v="Nicht übermittelt"/>
  </r>
  <r>
    <n v="21760192"/>
    <n v="9"/>
    <s v="Bayern"/>
    <s v="LK Starnberg"/>
    <s v="A35-A59"/>
    <s v="M"/>
    <n v="6"/>
    <n v="0"/>
    <x v="41"/>
    <n v="9188"/>
    <s v="19.07.2020, 00:00 Uhr"/>
    <n v="0"/>
    <n v="-9"/>
    <d v="2020-03-25T00:00:00"/>
    <n v="0"/>
    <n v="6"/>
    <n v="0"/>
    <s v="Nicht übermittelt"/>
  </r>
  <r>
    <n v="21760278"/>
    <n v="9"/>
    <s v="Bayern"/>
    <s v="LK Starnberg"/>
    <s v="A35-A59"/>
    <s v="W"/>
    <n v="8"/>
    <n v="0"/>
    <x v="41"/>
    <n v="9188"/>
    <s v="19.07.2020, 00:00 Uhr"/>
    <n v="0"/>
    <n v="-9"/>
    <d v="2020-03-25T00:00:00"/>
    <n v="0"/>
    <n v="8"/>
    <n v="0"/>
    <s v="Nicht übermittelt"/>
  </r>
  <r>
    <n v="21760346"/>
    <n v="9"/>
    <s v="Bayern"/>
    <s v="LK Starnberg"/>
    <s v="A60-A79"/>
    <s v="M"/>
    <n v="2"/>
    <n v="0"/>
    <x v="41"/>
    <n v="9188"/>
    <s v="19.07.2020, 00:00 Uhr"/>
    <n v="0"/>
    <n v="-9"/>
    <d v="2020-03-25T00:00:00"/>
    <n v="0"/>
    <n v="2"/>
    <n v="0"/>
    <s v="Nicht übermittelt"/>
  </r>
  <r>
    <n v="21760381"/>
    <n v="9"/>
    <s v="Bayern"/>
    <s v="LK Starnberg"/>
    <s v="A60-A79"/>
    <s v="W"/>
    <n v="1"/>
    <n v="0"/>
    <x v="41"/>
    <n v="9188"/>
    <s v="19.07.2020, 00:00 Uhr"/>
    <n v="0"/>
    <n v="-9"/>
    <d v="2020-03-12T00:00:00"/>
    <n v="0"/>
    <n v="1"/>
    <n v="1"/>
    <s v="Nicht übermittelt"/>
  </r>
  <r>
    <n v="21760382"/>
    <n v="9"/>
    <s v="Bayern"/>
    <s v="LK Starnberg"/>
    <s v="A60-A79"/>
    <s v="W"/>
    <n v="1"/>
    <n v="0"/>
    <x v="41"/>
    <n v="9188"/>
    <s v="19.07.2020, 00:00 Uhr"/>
    <n v="0"/>
    <n v="-9"/>
    <d v="2020-03-21T00:00:00"/>
    <n v="0"/>
    <n v="1"/>
    <n v="1"/>
    <s v="Nicht übermittelt"/>
  </r>
  <r>
    <n v="21760383"/>
    <n v="9"/>
    <s v="Bayern"/>
    <s v="LK Starnberg"/>
    <s v="A60-A79"/>
    <s v="W"/>
    <n v="1"/>
    <n v="0"/>
    <x v="41"/>
    <n v="9188"/>
    <s v="19.07.2020, 00:00 Uhr"/>
    <n v="0"/>
    <n v="-9"/>
    <d v="2020-03-25T00:00:00"/>
    <n v="0"/>
    <n v="1"/>
    <n v="0"/>
    <s v="Nicht übermittelt"/>
  </r>
  <r>
    <n v="21760413"/>
    <n v="9"/>
    <s v="Bayern"/>
    <s v="LK Starnberg"/>
    <s v="A80+"/>
    <s v="M"/>
    <n v="1"/>
    <n v="0"/>
    <x v="41"/>
    <n v="9188"/>
    <s v="19.07.2020, 00:00 Uhr"/>
    <n v="0"/>
    <n v="-9"/>
    <d v="2020-03-25T00:00:00"/>
    <n v="0"/>
    <n v="1"/>
    <n v="0"/>
    <s v="Nicht übermittelt"/>
  </r>
  <r>
    <n v="21760451"/>
    <n v="9"/>
    <s v="Bayern"/>
    <s v="LK Traunstein"/>
    <s v="A05-A14"/>
    <s v="M"/>
    <n v="1"/>
    <n v="0"/>
    <x v="41"/>
    <n v="9189"/>
    <s v="19.07.2020, 00:00 Uhr"/>
    <n v="0"/>
    <n v="-9"/>
    <d v="2020-03-25T00:00:00"/>
    <n v="0"/>
    <n v="1"/>
    <n v="0"/>
    <s v="Nicht übermittelt"/>
  </r>
  <r>
    <n v="21760486"/>
    <n v="9"/>
    <s v="Bayern"/>
    <s v="LK Traunstein"/>
    <s v="A15-A34"/>
    <s v="M"/>
    <n v="1"/>
    <n v="0"/>
    <x v="41"/>
    <n v="9189"/>
    <s v="19.07.2020, 00:00 Uhr"/>
    <n v="0"/>
    <n v="-9"/>
    <d v="2020-03-15T00:00:00"/>
    <n v="0"/>
    <n v="1"/>
    <n v="1"/>
    <s v="Nicht übermittelt"/>
  </r>
  <r>
    <n v="21760487"/>
    <n v="9"/>
    <s v="Bayern"/>
    <s v="LK Traunstein"/>
    <s v="A15-A34"/>
    <s v="M"/>
    <n v="1"/>
    <n v="0"/>
    <x v="41"/>
    <n v="9189"/>
    <s v="19.07.2020, 00:00 Uhr"/>
    <n v="0"/>
    <n v="-9"/>
    <d v="2020-03-18T00:00:00"/>
    <n v="0"/>
    <n v="1"/>
    <n v="1"/>
    <s v="Nicht übermittelt"/>
  </r>
  <r>
    <n v="21760488"/>
    <n v="9"/>
    <s v="Bayern"/>
    <s v="LK Traunstein"/>
    <s v="A15-A34"/>
    <s v="M"/>
    <n v="1"/>
    <n v="0"/>
    <x v="41"/>
    <n v="9189"/>
    <s v="19.07.2020, 00:00 Uhr"/>
    <n v="0"/>
    <n v="-9"/>
    <d v="2020-03-20T00:00:00"/>
    <n v="0"/>
    <n v="1"/>
    <n v="1"/>
    <s v="Nicht übermittelt"/>
  </r>
  <r>
    <n v="21760624"/>
    <n v="9"/>
    <s v="Bayern"/>
    <s v="LK Traunstein"/>
    <s v="A15-A34"/>
    <s v="W"/>
    <n v="1"/>
    <n v="0"/>
    <x v="41"/>
    <n v="9189"/>
    <s v="19.07.2020, 00:00 Uhr"/>
    <n v="0"/>
    <n v="-9"/>
    <d v="2020-03-12T00:00:00"/>
    <n v="0"/>
    <n v="1"/>
    <n v="1"/>
    <s v="Nicht übermittelt"/>
  </r>
  <r>
    <n v="21760625"/>
    <n v="9"/>
    <s v="Bayern"/>
    <s v="LK Traunstein"/>
    <s v="A15-A34"/>
    <s v="W"/>
    <n v="1"/>
    <n v="0"/>
    <x v="41"/>
    <n v="9189"/>
    <s v="19.07.2020, 00:00 Uhr"/>
    <n v="0"/>
    <n v="-9"/>
    <d v="2020-03-18T00:00:00"/>
    <n v="0"/>
    <n v="1"/>
    <n v="1"/>
    <s v="Nicht übermittelt"/>
  </r>
  <r>
    <n v="21760626"/>
    <n v="9"/>
    <s v="Bayern"/>
    <s v="LK Traunstein"/>
    <s v="A15-A34"/>
    <s v="W"/>
    <n v="2"/>
    <n v="0"/>
    <x v="41"/>
    <n v="9189"/>
    <s v="19.07.2020, 00:00 Uhr"/>
    <n v="0"/>
    <n v="-9"/>
    <d v="2020-03-19T00:00:00"/>
    <n v="0"/>
    <n v="2"/>
    <n v="1"/>
    <s v="Nicht übermittelt"/>
  </r>
  <r>
    <n v="21760627"/>
    <n v="9"/>
    <s v="Bayern"/>
    <s v="LK Traunstein"/>
    <s v="A15-A34"/>
    <s v="W"/>
    <n v="1"/>
    <n v="0"/>
    <x v="41"/>
    <n v="9189"/>
    <s v="19.07.2020, 00:00 Uhr"/>
    <n v="0"/>
    <n v="-9"/>
    <d v="2020-03-25T00:00:00"/>
    <n v="0"/>
    <n v="1"/>
    <n v="0"/>
    <s v="Nicht übermittelt"/>
  </r>
  <r>
    <n v="21760781"/>
    <n v="9"/>
    <s v="Bayern"/>
    <s v="LK Traunstein"/>
    <s v="A35-A59"/>
    <s v="M"/>
    <n v="1"/>
    <n v="0"/>
    <x v="41"/>
    <n v="9189"/>
    <s v="19.07.2020, 00:00 Uhr"/>
    <n v="0"/>
    <n v="-9"/>
    <d v="2020-03-03T00:00:00"/>
    <n v="0"/>
    <n v="1"/>
    <n v="1"/>
    <s v="Nicht übermittelt"/>
  </r>
  <r>
    <n v="21760782"/>
    <n v="9"/>
    <s v="Bayern"/>
    <s v="LK Traunstein"/>
    <s v="A35-A59"/>
    <s v="M"/>
    <n v="1"/>
    <n v="0"/>
    <x v="41"/>
    <n v="9189"/>
    <s v="19.07.2020, 00:00 Uhr"/>
    <n v="0"/>
    <n v="-9"/>
    <d v="2020-03-09T00:00:00"/>
    <n v="0"/>
    <n v="1"/>
    <n v="1"/>
    <s v="Nicht übermittelt"/>
  </r>
  <r>
    <n v="21760783"/>
    <n v="9"/>
    <s v="Bayern"/>
    <s v="LK Traunstein"/>
    <s v="A35-A59"/>
    <s v="M"/>
    <n v="1"/>
    <n v="0"/>
    <x v="41"/>
    <n v="9189"/>
    <s v="19.07.2020, 00:00 Uhr"/>
    <n v="0"/>
    <n v="-9"/>
    <d v="2020-03-11T00:00:00"/>
    <n v="0"/>
    <n v="1"/>
    <n v="1"/>
    <s v="Nicht übermittelt"/>
  </r>
  <r>
    <n v="21760784"/>
    <n v="9"/>
    <s v="Bayern"/>
    <s v="LK Traunstein"/>
    <s v="A35-A59"/>
    <s v="M"/>
    <n v="1"/>
    <n v="0"/>
    <x v="41"/>
    <n v="9189"/>
    <s v="19.07.2020, 00:00 Uhr"/>
    <n v="0"/>
    <n v="-9"/>
    <d v="2020-03-13T00:00:00"/>
    <n v="0"/>
    <n v="1"/>
    <n v="1"/>
    <s v="Nicht übermittelt"/>
  </r>
  <r>
    <n v="21760785"/>
    <n v="9"/>
    <s v="Bayern"/>
    <s v="LK Traunstein"/>
    <s v="A35-A59"/>
    <s v="M"/>
    <n v="1"/>
    <n v="0"/>
    <x v="41"/>
    <n v="9189"/>
    <s v="19.07.2020, 00:00 Uhr"/>
    <n v="0"/>
    <n v="-9"/>
    <d v="2020-03-14T00:00:00"/>
    <n v="0"/>
    <n v="1"/>
    <n v="1"/>
    <s v="Nicht übermittelt"/>
  </r>
  <r>
    <n v="21760786"/>
    <n v="9"/>
    <s v="Bayern"/>
    <s v="LK Traunstein"/>
    <s v="A35-A59"/>
    <s v="M"/>
    <n v="1"/>
    <n v="0"/>
    <x v="41"/>
    <n v="9189"/>
    <s v="19.07.2020, 00:00 Uhr"/>
    <n v="0"/>
    <n v="-9"/>
    <d v="2020-03-17T00:00:00"/>
    <n v="0"/>
    <n v="1"/>
    <n v="1"/>
    <s v="Nicht übermittelt"/>
  </r>
  <r>
    <n v="21760787"/>
    <n v="9"/>
    <s v="Bayern"/>
    <s v="LK Traunstein"/>
    <s v="A35-A59"/>
    <s v="M"/>
    <n v="1"/>
    <n v="0"/>
    <x v="41"/>
    <n v="9189"/>
    <s v="19.07.2020, 00:00 Uhr"/>
    <n v="0"/>
    <n v="-9"/>
    <d v="2020-03-18T00:00:00"/>
    <n v="0"/>
    <n v="1"/>
    <n v="1"/>
    <s v="Nicht übermittelt"/>
  </r>
  <r>
    <n v="21760788"/>
    <n v="9"/>
    <s v="Bayern"/>
    <s v="LK Traunstein"/>
    <s v="A35-A59"/>
    <s v="M"/>
    <n v="2"/>
    <n v="0"/>
    <x v="41"/>
    <n v="9189"/>
    <s v="19.07.2020, 00:00 Uhr"/>
    <n v="0"/>
    <n v="-9"/>
    <d v="2020-03-19T00:00:00"/>
    <n v="0"/>
    <n v="2"/>
    <n v="1"/>
    <s v="Nicht übermittelt"/>
  </r>
  <r>
    <n v="21760789"/>
    <n v="9"/>
    <s v="Bayern"/>
    <s v="LK Traunstein"/>
    <s v="A35-A59"/>
    <s v="M"/>
    <n v="1"/>
    <n v="0"/>
    <x v="41"/>
    <n v="9189"/>
    <s v="19.07.2020, 00:00 Uhr"/>
    <n v="0"/>
    <n v="-9"/>
    <d v="2020-03-22T00:00:00"/>
    <n v="0"/>
    <n v="1"/>
    <n v="1"/>
    <s v="Nicht übermittelt"/>
  </r>
  <r>
    <n v="21760790"/>
    <n v="9"/>
    <s v="Bayern"/>
    <s v="LK Traunstein"/>
    <s v="A35-A59"/>
    <s v="M"/>
    <n v="1"/>
    <n v="0"/>
    <x v="41"/>
    <n v="9189"/>
    <s v="19.07.2020, 00:00 Uhr"/>
    <n v="0"/>
    <n v="-9"/>
    <d v="2020-03-25T00:00:00"/>
    <n v="0"/>
    <n v="1"/>
    <n v="0"/>
    <s v="Nicht übermittelt"/>
  </r>
  <r>
    <n v="21760953"/>
    <n v="9"/>
    <s v="Bayern"/>
    <s v="LK Traunstein"/>
    <s v="A35-A59"/>
    <s v="W"/>
    <n v="1"/>
    <n v="0"/>
    <x v="41"/>
    <n v="9189"/>
    <s v="19.07.2020, 00:00 Uhr"/>
    <n v="0"/>
    <n v="-9"/>
    <d v="2020-03-06T00:00:00"/>
    <n v="0"/>
    <n v="1"/>
    <n v="1"/>
    <s v="Nicht übermittelt"/>
  </r>
  <r>
    <n v="21760954"/>
    <n v="9"/>
    <s v="Bayern"/>
    <s v="LK Traunstein"/>
    <s v="A35-A59"/>
    <s v="W"/>
    <n v="1"/>
    <n v="0"/>
    <x v="41"/>
    <n v="9189"/>
    <s v="19.07.2020, 00:00 Uhr"/>
    <n v="0"/>
    <n v="-9"/>
    <d v="2020-03-13T00:00:00"/>
    <n v="0"/>
    <n v="1"/>
    <n v="1"/>
    <s v="Nicht übermittelt"/>
  </r>
  <r>
    <n v="21760955"/>
    <n v="9"/>
    <s v="Bayern"/>
    <s v="LK Traunstein"/>
    <s v="A35-A59"/>
    <s v="W"/>
    <n v="1"/>
    <n v="0"/>
    <x v="41"/>
    <n v="9189"/>
    <s v="19.07.2020, 00:00 Uhr"/>
    <n v="0"/>
    <n v="-9"/>
    <d v="2020-03-15T00:00:00"/>
    <n v="0"/>
    <n v="1"/>
    <n v="1"/>
    <s v="Nicht übermittelt"/>
  </r>
  <r>
    <n v="21760956"/>
    <n v="9"/>
    <s v="Bayern"/>
    <s v="LK Traunstein"/>
    <s v="A35-A59"/>
    <s v="W"/>
    <n v="1"/>
    <n v="0"/>
    <x v="41"/>
    <n v="9189"/>
    <s v="19.07.2020, 00:00 Uhr"/>
    <n v="0"/>
    <n v="-9"/>
    <d v="2020-03-16T00:00:00"/>
    <n v="0"/>
    <n v="1"/>
    <n v="1"/>
    <s v="Nicht übermittelt"/>
  </r>
  <r>
    <n v="21760957"/>
    <n v="9"/>
    <s v="Bayern"/>
    <s v="LK Traunstein"/>
    <s v="A35-A59"/>
    <s v="W"/>
    <n v="1"/>
    <n v="0"/>
    <x v="41"/>
    <n v="9189"/>
    <s v="19.07.2020, 00:00 Uhr"/>
    <n v="0"/>
    <n v="-9"/>
    <d v="2020-03-19T00:00:00"/>
    <n v="0"/>
    <n v="1"/>
    <n v="1"/>
    <s v="Nicht übermittelt"/>
  </r>
  <r>
    <n v="21760958"/>
    <n v="9"/>
    <s v="Bayern"/>
    <s v="LK Traunstein"/>
    <s v="A35-A59"/>
    <s v="W"/>
    <n v="1"/>
    <n v="0"/>
    <x v="41"/>
    <n v="9189"/>
    <s v="19.07.2020, 00:00 Uhr"/>
    <n v="0"/>
    <n v="-9"/>
    <d v="2020-03-20T00:00:00"/>
    <n v="0"/>
    <n v="1"/>
    <n v="1"/>
    <s v="Nicht übermittelt"/>
  </r>
  <r>
    <n v="21760959"/>
    <n v="9"/>
    <s v="Bayern"/>
    <s v="LK Traunstein"/>
    <s v="A35-A59"/>
    <s v="W"/>
    <n v="1"/>
    <n v="0"/>
    <x v="41"/>
    <n v="9189"/>
    <s v="19.07.2020, 00:00 Uhr"/>
    <n v="0"/>
    <n v="-9"/>
    <d v="2020-03-21T00:00:00"/>
    <n v="0"/>
    <n v="1"/>
    <n v="1"/>
    <s v="Nicht übermittelt"/>
  </r>
  <r>
    <n v="21760960"/>
    <n v="9"/>
    <s v="Bayern"/>
    <s v="LK Traunstein"/>
    <s v="A35-A59"/>
    <s v="W"/>
    <n v="2"/>
    <n v="0"/>
    <x v="41"/>
    <n v="9189"/>
    <s v="19.07.2020, 00:00 Uhr"/>
    <n v="0"/>
    <n v="-9"/>
    <d v="2020-03-22T00:00:00"/>
    <n v="0"/>
    <n v="2"/>
    <n v="1"/>
    <s v="Nicht übermittelt"/>
  </r>
  <r>
    <n v="21760961"/>
    <n v="9"/>
    <s v="Bayern"/>
    <s v="LK Traunstein"/>
    <s v="A35-A59"/>
    <s v="W"/>
    <n v="1"/>
    <n v="0"/>
    <x v="41"/>
    <n v="9189"/>
    <s v="19.07.2020, 00:00 Uhr"/>
    <n v="0"/>
    <n v="-9"/>
    <d v="2020-03-23T00:00:00"/>
    <n v="0"/>
    <n v="1"/>
    <n v="1"/>
    <s v="Nicht übermittelt"/>
  </r>
  <r>
    <n v="21761170"/>
    <n v="9"/>
    <s v="Bayern"/>
    <s v="LK Traunstein"/>
    <s v="A60-A79"/>
    <s v="M"/>
    <n v="1"/>
    <n v="0"/>
    <x v="41"/>
    <n v="9189"/>
    <s v="19.07.2020, 00:00 Uhr"/>
    <n v="0"/>
    <n v="-9"/>
    <d v="2020-03-15T00:00:00"/>
    <n v="0"/>
    <n v="1"/>
    <n v="1"/>
    <s v="Nicht übermittelt"/>
  </r>
  <r>
    <n v="21761171"/>
    <n v="9"/>
    <s v="Bayern"/>
    <s v="LK Traunstein"/>
    <s v="A60-A79"/>
    <s v="M"/>
    <n v="1"/>
    <n v="0"/>
    <x v="41"/>
    <n v="9189"/>
    <s v="19.07.2020, 00:00 Uhr"/>
    <n v="0"/>
    <n v="-9"/>
    <d v="2020-03-16T00:00:00"/>
    <n v="0"/>
    <n v="1"/>
    <n v="1"/>
    <s v="Nicht übermittelt"/>
  </r>
  <r>
    <n v="21761172"/>
    <n v="9"/>
    <s v="Bayern"/>
    <s v="LK Traunstein"/>
    <s v="A60-A79"/>
    <s v="M"/>
    <n v="1"/>
    <n v="0"/>
    <x v="41"/>
    <n v="9189"/>
    <s v="19.07.2020, 00:00 Uhr"/>
    <n v="0"/>
    <n v="-9"/>
    <d v="2020-03-18T00:00:00"/>
    <n v="0"/>
    <n v="1"/>
    <n v="1"/>
    <s v="Nicht übermittelt"/>
  </r>
  <r>
    <n v="21761173"/>
    <n v="9"/>
    <s v="Bayern"/>
    <s v="LK Traunstein"/>
    <s v="A60-A79"/>
    <s v="M"/>
    <n v="1"/>
    <n v="0"/>
    <x v="41"/>
    <n v="9189"/>
    <s v="19.07.2020, 00:00 Uhr"/>
    <n v="0"/>
    <n v="-9"/>
    <d v="2020-03-19T00:00:00"/>
    <n v="0"/>
    <n v="1"/>
    <n v="1"/>
    <s v="Nicht übermittelt"/>
  </r>
  <r>
    <n v="21761174"/>
    <n v="9"/>
    <s v="Bayern"/>
    <s v="LK Traunstein"/>
    <s v="A60-A79"/>
    <s v="M"/>
    <n v="1"/>
    <n v="0"/>
    <x v="41"/>
    <n v="9189"/>
    <s v="19.07.2020, 00:00 Uhr"/>
    <n v="0"/>
    <n v="-9"/>
    <d v="2020-03-20T00:00:00"/>
    <n v="0"/>
    <n v="1"/>
    <n v="1"/>
    <s v="Nicht übermittelt"/>
  </r>
  <r>
    <n v="21761175"/>
    <n v="9"/>
    <s v="Bayern"/>
    <s v="LK Traunstein"/>
    <s v="A60-A79"/>
    <s v="M"/>
    <n v="1"/>
    <n v="0"/>
    <x v="41"/>
    <n v="9189"/>
    <s v="19.07.2020, 00:00 Uhr"/>
    <n v="0"/>
    <n v="-9"/>
    <d v="2020-03-21T00:00:00"/>
    <n v="0"/>
    <n v="1"/>
    <n v="1"/>
    <s v="Nicht übermittelt"/>
  </r>
  <r>
    <n v="21761176"/>
    <n v="9"/>
    <s v="Bayern"/>
    <s v="LK Traunstein"/>
    <s v="A60-A79"/>
    <s v="M"/>
    <n v="1"/>
    <n v="1"/>
    <x v="41"/>
    <n v="9189"/>
    <s v="19.07.2020, 00:00 Uhr"/>
    <n v="0"/>
    <n v="0"/>
    <d v="2020-03-21T00:00:00"/>
    <n v="-9"/>
    <n v="0"/>
    <n v="1"/>
    <s v="Nicht übermittelt"/>
  </r>
  <r>
    <n v="21761375"/>
    <n v="9"/>
    <s v="Bayern"/>
    <s v="LK Traunstein"/>
    <s v="A80+"/>
    <s v="M"/>
    <n v="1"/>
    <n v="0"/>
    <x v="41"/>
    <n v="9189"/>
    <s v="19.07.2020, 00:00 Uhr"/>
    <n v="0"/>
    <n v="-9"/>
    <d v="2020-03-23T00:00:00"/>
    <n v="0"/>
    <n v="1"/>
    <n v="1"/>
    <s v="Nicht übermittelt"/>
  </r>
  <r>
    <n v="21761376"/>
    <n v="9"/>
    <s v="Bayern"/>
    <s v="LK Traunstein"/>
    <s v="A80+"/>
    <s v="M"/>
    <n v="1"/>
    <n v="0"/>
    <x v="41"/>
    <n v="9189"/>
    <s v="19.07.2020, 00:00 Uhr"/>
    <n v="0"/>
    <n v="-9"/>
    <d v="2020-03-25T00:00:00"/>
    <n v="0"/>
    <n v="1"/>
    <n v="0"/>
    <s v="Nicht übermittelt"/>
  </r>
  <r>
    <n v="21761454"/>
    <n v="9"/>
    <s v="Bayern"/>
    <s v="LK Traunstein"/>
    <s v="A80+"/>
    <s v="W"/>
    <n v="1"/>
    <n v="0"/>
    <x v="41"/>
    <n v="9189"/>
    <s v="19.07.2020, 00:00 Uhr"/>
    <n v="0"/>
    <n v="-9"/>
    <d v="2020-03-12T00:00:00"/>
    <n v="0"/>
    <n v="1"/>
    <n v="1"/>
    <s v="Nicht übermittelt"/>
  </r>
  <r>
    <n v="21761455"/>
    <n v="9"/>
    <s v="Bayern"/>
    <s v="LK Traunstein"/>
    <s v="A80+"/>
    <s v="W"/>
    <n v="1"/>
    <n v="0"/>
    <x v="41"/>
    <n v="9189"/>
    <s v="19.07.2020, 00:00 Uhr"/>
    <n v="0"/>
    <n v="-9"/>
    <d v="2020-03-17T00:00:00"/>
    <n v="0"/>
    <n v="1"/>
    <n v="1"/>
    <s v="Nicht übermittelt"/>
  </r>
  <r>
    <n v="21761456"/>
    <n v="9"/>
    <s v="Bayern"/>
    <s v="LK Traunstein"/>
    <s v="A80+"/>
    <s v="W"/>
    <n v="1"/>
    <n v="0"/>
    <x v="41"/>
    <n v="9189"/>
    <s v="19.07.2020, 00:00 Uhr"/>
    <n v="0"/>
    <n v="-9"/>
    <d v="2020-03-25T00:00:00"/>
    <n v="0"/>
    <n v="1"/>
    <n v="0"/>
    <s v="Nicht übermittelt"/>
  </r>
  <r>
    <n v="21761577"/>
    <n v="9"/>
    <s v="Bayern"/>
    <s v="LK Weilheim-Schongau"/>
    <s v="A15-A34"/>
    <s v="M"/>
    <n v="1"/>
    <n v="0"/>
    <x v="41"/>
    <n v="9190"/>
    <s v="19.07.2020, 00:00 Uhr"/>
    <n v="0"/>
    <n v="-9"/>
    <d v="2020-03-13T00:00:00"/>
    <n v="0"/>
    <n v="1"/>
    <n v="1"/>
    <s v="Nicht übermittelt"/>
  </r>
  <r>
    <n v="21761578"/>
    <n v="9"/>
    <s v="Bayern"/>
    <s v="LK Weilheim-Schongau"/>
    <s v="A15-A34"/>
    <s v="M"/>
    <n v="1"/>
    <n v="0"/>
    <x v="41"/>
    <n v="9190"/>
    <s v="19.07.2020, 00:00 Uhr"/>
    <n v="0"/>
    <n v="-9"/>
    <d v="2020-03-21T00:00:00"/>
    <n v="0"/>
    <n v="1"/>
    <n v="1"/>
    <s v="Nicht übermittelt"/>
  </r>
  <r>
    <n v="21761579"/>
    <n v="9"/>
    <s v="Bayern"/>
    <s v="LK Weilheim-Schongau"/>
    <s v="A15-A34"/>
    <s v="M"/>
    <n v="1"/>
    <n v="0"/>
    <x v="41"/>
    <n v="9190"/>
    <s v="19.07.2020, 00:00 Uhr"/>
    <n v="0"/>
    <n v="-9"/>
    <d v="2020-03-25T00:00:00"/>
    <n v="0"/>
    <n v="1"/>
    <n v="0"/>
    <s v="Nicht übermittelt"/>
  </r>
  <r>
    <n v="21761669"/>
    <n v="9"/>
    <s v="Bayern"/>
    <s v="LK Weilheim-Schongau"/>
    <s v="A35-A59"/>
    <s v="M"/>
    <n v="1"/>
    <n v="0"/>
    <x v="41"/>
    <n v="9190"/>
    <s v="19.07.2020, 00:00 Uhr"/>
    <n v="0"/>
    <n v="-9"/>
    <d v="2020-03-12T00:00:00"/>
    <n v="0"/>
    <n v="1"/>
    <n v="1"/>
    <s v="Nicht übermittelt"/>
  </r>
  <r>
    <n v="21761670"/>
    <n v="9"/>
    <s v="Bayern"/>
    <s v="LK Weilheim-Schongau"/>
    <s v="A35-A59"/>
    <s v="M"/>
    <n v="3"/>
    <n v="0"/>
    <x v="41"/>
    <n v="9190"/>
    <s v="19.07.2020, 00:00 Uhr"/>
    <n v="0"/>
    <n v="-9"/>
    <d v="2020-03-19T00:00:00"/>
    <n v="0"/>
    <n v="3"/>
    <n v="1"/>
    <s v="Nicht übermittelt"/>
  </r>
  <r>
    <n v="21761671"/>
    <n v="9"/>
    <s v="Bayern"/>
    <s v="LK Weilheim-Schongau"/>
    <s v="A35-A59"/>
    <s v="M"/>
    <n v="1"/>
    <n v="0"/>
    <x v="41"/>
    <n v="9190"/>
    <s v="19.07.2020, 00:00 Uhr"/>
    <n v="0"/>
    <n v="-9"/>
    <d v="2020-03-20T00:00:00"/>
    <n v="0"/>
    <n v="1"/>
    <n v="1"/>
    <s v="Nicht übermittelt"/>
  </r>
  <r>
    <n v="21761672"/>
    <n v="9"/>
    <s v="Bayern"/>
    <s v="LK Weilheim-Schongau"/>
    <s v="A35-A59"/>
    <s v="M"/>
    <n v="1"/>
    <n v="0"/>
    <x v="41"/>
    <n v="9190"/>
    <s v="19.07.2020, 00:00 Uhr"/>
    <n v="0"/>
    <n v="-9"/>
    <d v="2020-03-21T00:00:00"/>
    <n v="0"/>
    <n v="1"/>
    <n v="1"/>
    <s v="Nicht übermittelt"/>
  </r>
  <r>
    <n v="21761673"/>
    <n v="9"/>
    <s v="Bayern"/>
    <s v="LK Weilheim-Schongau"/>
    <s v="A35-A59"/>
    <s v="M"/>
    <n v="1"/>
    <n v="0"/>
    <x v="41"/>
    <n v="9190"/>
    <s v="19.07.2020, 00:00 Uhr"/>
    <n v="0"/>
    <n v="-9"/>
    <d v="2020-03-24T00:00:00"/>
    <n v="0"/>
    <n v="1"/>
    <n v="1"/>
    <s v="Nicht übermittelt"/>
  </r>
  <r>
    <n v="21761674"/>
    <n v="9"/>
    <s v="Bayern"/>
    <s v="LK Weilheim-Schongau"/>
    <s v="A35-A59"/>
    <s v="M"/>
    <n v="2"/>
    <n v="0"/>
    <x v="41"/>
    <n v="9190"/>
    <s v="19.07.2020, 00:00 Uhr"/>
    <n v="0"/>
    <n v="-9"/>
    <d v="2020-03-25T00:00:00"/>
    <n v="0"/>
    <n v="2"/>
    <n v="0"/>
    <s v="Nicht übermittelt"/>
  </r>
  <r>
    <n v="21761738"/>
    <n v="9"/>
    <s v="Bayern"/>
    <s v="LK Weilheim-Schongau"/>
    <s v="A35-A59"/>
    <s v="W"/>
    <n v="1"/>
    <n v="0"/>
    <x v="41"/>
    <n v="9190"/>
    <s v="19.07.2020, 00:00 Uhr"/>
    <n v="0"/>
    <n v="-9"/>
    <d v="2020-03-17T00:00:00"/>
    <n v="0"/>
    <n v="1"/>
    <n v="1"/>
    <s v="Nicht übermittelt"/>
  </r>
  <r>
    <n v="21761739"/>
    <n v="9"/>
    <s v="Bayern"/>
    <s v="LK Weilheim-Schongau"/>
    <s v="A35-A59"/>
    <s v="W"/>
    <n v="1"/>
    <n v="0"/>
    <x v="41"/>
    <n v="9190"/>
    <s v="19.07.2020, 00:00 Uhr"/>
    <n v="0"/>
    <n v="-9"/>
    <d v="2020-03-18T00:00:00"/>
    <n v="0"/>
    <n v="1"/>
    <n v="1"/>
    <s v="Nicht übermittelt"/>
  </r>
  <r>
    <n v="21761740"/>
    <n v="9"/>
    <s v="Bayern"/>
    <s v="LK Weilheim-Schongau"/>
    <s v="A35-A59"/>
    <s v="W"/>
    <n v="1"/>
    <n v="0"/>
    <x v="41"/>
    <n v="9190"/>
    <s v="19.07.2020, 00:00 Uhr"/>
    <n v="0"/>
    <n v="-9"/>
    <d v="2020-03-21T00:00:00"/>
    <n v="0"/>
    <n v="1"/>
    <n v="1"/>
    <s v="Nicht übermittelt"/>
  </r>
  <r>
    <n v="21761741"/>
    <n v="9"/>
    <s v="Bayern"/>
    <s v="LK Weilheim-Schongau"/>
    <s v="A35-A59"/>
    <s v="W"/>
    <n v="3"/>
    <n v="0"/>
    <x v="41"/>
    <n v="9190"/>
    <s v="19.07.2020, 00:00 Uhr"/>
    <n v="0"/>
    <n v="-9"/>
    <d v="2020-03-25T00:00:00"/>
    <n v="0"/>
    <n v="3"/>
    <n v="0"/>
    <s v="Nicht übermittelt"/>
  </r>
  <r>
    <n v="21761793"/>
    <n v="9"/>
    <s v="Bayern"/>
    <s v="LK Weilheim-Schongau"/>
    <s v="A60-A79"/>
    <s v="M"/>
    <n v="1"/>
    <n v="0"/>
    <x v="41"/>
    <n v="9190"/>
    <s v="19.07.2020, 00:00 Uhr"/>
    <n v="0"/>
    <n v="-9"/>
    <d v="2020-03-19T00:00:00"/>
    <n v="0"/>
    <n v="1"/>
    <n v="1"/>
    <s v="Nicht übermittelt"/>
  </r>
  <r>
    <n v="21761794"/>
    <n v="9"/>
    <s v="Bayern"/>
    <s v="LK Weilheim-Schongau"/>
    <s v="A60-A79"/>
    <s v="M"/>
    <n v="1"/>
    <n v="0"/>
    <x v="41"/>
    <n v="9190"/>
    <s v="19.07.2020, 00:00 Uhr"/>
    <n v="0"/>
    <n v="-9"/>
    <d v="2020-03-25T00:00:00"/>
    <n v="0"/>
    <n v="1"/>
    <n v="0"/>
    <s v="Nicht übermittelt"/>
  </r>
  <r>
    <n v="21761855"/>
    <n v="9"/>
    <s v="Bayern"/>
    <s v="SK Landshut"/>
    <s v="A05-A14"/>
    <s v="M"/>
    <n v="1"/>
    <n v="0"/>
    <x v="41"/>
    <n v="9261"/>
    <s v="19.07.2020, 00:00 Uhr"/>
    <n v="0"/>
    <n v="-9"/>
    <d v="2020-03-16T00:00:00"/>
    <n v="0"/>
    <n v="1"/>
    <n v="1"/>
    <s v="Nicht übermittelt"/>
  </r>
  <r>
    <n v="21761954"/>
    <n v="9"/>
    <s v="Bayern"/>
    <s v="SK Landshut"/>
    <s v="A35-A59"/>
    <s v="M"/>
    <n v="1"/>
    <n v="0"/>
    <x v="41"/>
    <n v="9261"/>
    <s v="19.07.2020, 00:00 Uhr"/>
    <n v="0"/>
    <n v="-9"/>
    <d v="2020-03-12T00:00:00"/>
    <n v="0"/>
    <n v="1"/>
    <n v="1"/>
    <s v="Nicht übermittelt"/>
  </r>
  <r>
    <n v="21762011"/>
    <n v="9"/>
    <s v="Bayern"/>
    <s v="SK Landshut"/>
    <s v="A35-A59"/>
    <s v="W"/>
    <n v="1"/>
    <n v="0"/>
    <x v="41"/>
    <n v="9261"/>
    <s v="19.07.2020, 00:00 Uhr"/>
    <n v="0"/>
    <n v="-9"/>
    <d v="2020-03-25T00:00:00"/>
    <n v="0"/>
    <n v="1"/>
    <n v="1"/>
    <s v="Nicht übermittelt"/>
  </r>
  <r>
    <n v="21762052"/>
    <n v="9"/>
    <s v="Bayern"/>
    <s v="SK Landshut"/>
    <s v="A60-A79"/>
    <s v="M"/>
    <n v="1"/>
    <n v="0"/>
    <x v="41"/>
    <n v="9261"/>
    <s v="19.07.2020, 00:00 Uhr"/>
    <n v="0"/>
    <n v="-9"/>
    <d v="2020-03-16T00:00:00"/>
    <n v="0"/>
    <n v="1"/>
    <n v="1"/>
    <s v="Nicht übermittelt"/>
  </r>
  <r>
    <n v="21762078"/>
    <n v="9"/>
    <s v="Bayern"/>
    <s v="SK Landshut"/>
    <s v="A60-A79"/>
    <s v="W"/>
    <n v="1"/>
    <n v="0"/>
    <x v="41"/>
    <n v="9261"/>
    <s v="19.07.2020, 00:00 Uhr"/>
    <n v="0"/>
    <n v="-9"/>
    <d v="2020-03-18T00:00:00"/>
    <n v="0"/>
    <n v="1"/>
    <n v="1"/>
    <s v="Nicht übermittelt"/>
  </r>
  <r>
    <n v="21762167"/>
    <n v="9"/>
    <s v="Bayern"/>
    <s v="SK Passau"/>
    <s v="A35-A59"/>
    <s v="W"/>
    <n v="1"/>
    <n v="0"/>
    <x v="41"/>
    <n v="9262"/>
    <s v="19.07.2020, 00:00 Uhr"/>
    <n v="0"/>
    <n v="-9"/>
    <d v="2020-03-20T00:00:00"/>
    <n v="0"/>
    <n v="1"/>
    <n v="1"/>
    <s v="Nicht übermittelt"/>
  </r>
  <r>
    <n v="21762198"/>
    <n v="9"/>
    <s v="Bayern"/>
    <s v="SK Passau"/>
    <s v="A60-A79"/>
    <s v="W"/>
    <n v="1"/>
    <n v="0"/>
    <x v="41"/>
    <n v="9262"/>
    <s v="19.07.2020, 00:00 Uhr"/>
    <n v="0"/>
    <n v="-9"/>
    <d v="2020-03-23T00:00:00"/>
    <n v="0"/>
    <n v="1"/>
    <n v="1"/>
    <s v="Nicht übermittelt"/>
  </r>
  <r>
    <n v="21762293"/>
    <n v="9"/>
    <s v="Bayern"/>
    <s v="SK Straubing"/>
    <s v="A15-A34"/>
    <s v="W"/>
    <n v="1"/>
    <n v="0"/>
    <x v="41"/>
    <n v="9263"/>
    <s v="19.07.2020, 00:00 Uhr"/>
    <n v="0"/>
    <n v="-9"/>
    <d v="2020-03-18T00:00:00"/>
    <n v="0"/>
    <n v="1"/>
    <n v="1"/>
    <s v="Nicht übermittelt"/>
  </r>
  <r>
    <n v="21762345"/>
    <n v="9"/>
    <s v="Bayern"/>
    <s v="SK Straubing"/>
    <s v="A35-A59"/>
    <s v="M"/>
    <n v="1"/>
    <n v="0"/>
    <x v="41"/>
    <n v="9263"/>
    <s v="19.07.2020, 00:00 Uhr"/>
    <n v="0"/>
    <n v="-9"/>
    <d v="2020-03-25T00:00:00"/>
    <n v="0"/>
    <n v="1"/>
    <n v="0"/>
    <s v="Nicht übermittelt"/>
  </r>
  <r>
    <n v="21762407"/>
    <n v="9"/>
    <s v="Bayern"/>
    <s v="SK Straubing"/>
    <s v="A35-A59"/>
    <s v="W"/>
    <n v="1"/>
    <n v="0"/>
    <x v="41"/>
    <n v="9263"/>
    <s v="19.07.2020, 00:00 Uhr"/>
    <n v="0"/>
    <n v="-9"/>
    <d v="2020-03-23T00:00:00"/>
    <n v="0"/>
    <n v="1"/>
    <n v="1"/>
    <s v="Nicht übermittelt"/>
  </r>
  <r>
    <n v="21762558"/>
    <n v="9"/>
    <s v="Bayern"/>
    <s v="SK Straubing"/>
    <s v="A80+"/>
    <s v="M"/>
    <n v="1"/>
    <n v="1"/>
    <x v="41"/>
    <n v="9263"/>
    <s v="19.07.2020, 00:00 Uhr"/>
    <n v="0"/>
    <n v="0"/>
    <d v="2020-03-18T00:00:00"/>
    <n v="-9"/>
    <n v="0"/>
    <n v="1"/>
    <s v="Nicht übermittelt"/>
  </r>
  <r>
    <n v="21762585"/>
    <n v="9"/>
    <s v="Bayern"/>
    <s v="SK Straubing"/>
    <s v="A80+"/>
    <s v="W"/>
    <n v="1"/>
    <n v="0"/>
    <x v="41"/>
    <n v="9263"/>
    <s v="19.07.2020, 00:00 Uhr"/>
    <n v="0"/>
    <n v="-9"/>
    <d v="2020-03-16T00:00:00"/>
    <n v="0"/>
    <n v="1"/>
    <n v="1"/>
    <s v="Nicht übermittelt"/>
  </r>
  <r>
    <n v="21762586"/>
    <n v="9"/>
    <s v="Bayern"/>
    <s v="SK Straubing"/>
    <s v="A80+"/>
    <s v="W"/>
    <n v="1"/>
    <n v="1"/>
    <x v="41"/>
    <n v="9263"/>
    <s v="19.07.2020, 00:00 Uhr"/>
    <n v="0"/>
    <n v="0"/>
    <d v="2020-03-24T00:00:00"/>
    <n v="-9"/>
    <n v="0"/>
    <n v="1"/>
    <s v="Nicht übermittelt"/>
  </r>
  <r>
    <n v="21762652"/>
    <n v="9"/>
    <s v="Bayern"/>
    <s v="LK Deggendorf"/>
    <s v="A15-A34"/>
    <s v="M"/>
    <n v="1"/>
    <n v="0"/>
    <x v="41"/>
    <n v="9271"/>
    <s v="19.07.2020, 00:00 Uhr"/>
    <n v="0"/>
    <n v="-9"/>
    <d v="2020-03-14T00:00:00"/>
    <n v="0"/>
    <n v="1"/>
    <n v="1"/>
    <s v="Nicht übermittelt"/>
  </r>
  <r>
    <n v="21762653"/>
    <n v="9"/>
    <s v="Bayern"/>
    <s v="LK Deggendorf"/>
    <s v="A15-A34"/>
    <s v="M"/>
    <n v="1"/>
    <n v="0"/>
    <x v="41"/>
    <n v="9271"/>
    <s v="19.07.2020, 00:00 Uhr"/>
    <n v="0"/>
    <n v="-9"/>
    <d v="2020-03-18T00:00:00"/>
    <n v="0"/>
    <n v="1"/>
    <n v="1"/>
    <s v="Nicht übermittelt"/>
  </r>
  <r>
    <n v="21762654"/>
    <n v="9"/>
    <s v="Bayern"/>
    <s v="LK Deggendorf"/>
    <s v="A15-A34"/>
    <s v="M"/>
    <n v="1"/>
    <n v="0"/>
    <x v="41"/>
    <n v="9271"/>
    <s v="19.07.2020, 00:00 Uhr"/>
    <n v="0"/>
    <n v="-9"/>
    <d v="2020-03-20T00:00:00"/>
    <n v="0"/>
    <n v="1"/>
    <n v="1"/>
    <s v="Nicht übermittelt"/>
  </r>
  <r>
    <n v="21762690"/>
    <n v="9"/>
    <s v="Bayern"/>
    <s v="LK Deggendorf"/>
    <s v="A15-A34"/>
    <s v="W"/>
    <n v="1"/>
    <n v="0"/>
    <x v="41"/>
    <n v="9271"/>
    <s v="19.07.2020, 00:00 Uhr"/>
    <n v="0"/>
    <n v="-9"/>
    <d v="2020-03-18T00:00:00"/>
    <n v="0"/>
    <n v="1"/>
    <n v="1"/>
    <s v="Nicht übermittelt"/>
  </r>
  <r>
    <n v="21762691"/>
    <n v="9"/>
    <s v="Bayern"/>
    <s v="LK Deggendorf"/>
    <s v="A15-A34"/>
    <s v="W"/>
    <n v="1"/>
    <n v="0"/>
    <x v="41"/>
    <n v="9271"/>
    <s v="19.07.2020, 00:00 Uhr"/>
    <n v="0"/>
    <n v="-9"/>
    <d v="2020-03-20T00:00:00"/>
    <n v="0"/>
    <n v="1"/>
    <n v="1"/>
    <s v="Nicht übermittelt"/>
  </r>
  <r>
    <n v="21762692"/>
    <n v="9"/>
    <s v="Bayern"/>
    <s v="LK Deggendorf"/>
    <s v="A15-A34"/>
    <s v="W"/>
    <n v="2"/>
    <n v="0"/>
    <x v="41"/>
    <n v="9271"/>
    <s v="19.07.2020, 00:00 Uhr"/>
    <n v="0"/>
    <n v="-9"/>
    <d v="2020-03-21T00:00:00"/>
    <n v="0"/>
    <n v="2"/>
    <n v="1"/>
    <s v="Nicht übermittelt"/>
  </r>
  <r>
    <n v="21762742"/>
    <n v="9"/>
    <s v="Bayern"/>
    <s v="LK Deggendorf"/>
    <s v="A35-A59"/>
    <s v="M"/>
    <n v="1"/>
    <n v="0"/>
    <x v="41"/>
    <n v="9271"/>
    <s v="19.07.2020, 00:00 Uhr"/>
    <n v="0"/>
    <n v="-9"/>
    <d v="2020-03-16T00:00:00"/>
    <n v="0"/>
    <n v="1"/>
    <n v="1"/>
    <s v="Nicht übermittelt"/>
  </r>
  <r>
    <n v="21762743"/>
    <n v="9"/>
    <s v="Bayern"/>
    <s v="LK Deggendorf"/>
    <s v="A35-A59"/>
    <s v="M"/>
    <n v="1"/>
    <n v="0"/>
    <x v="41"/>
    <n v="9271"/>
    <s v="19.07.2020, 00:00 Uhr"/>
    <n v="0"/>
    <n v="-9"/>
    <d v="2020-03-17T00:00:00"/>
    <n v="0"/>
    <n v="1"/>
    <n v="1"/>
    <s v="Nicht übermittelt"/>
  </r>
  <r>
    <n v="21762744"/>
    <n v="9"/>
    <s v="Bayern"/>
    <s v="LK Deggendorf"/>
    <s v="A35-A59"/>
    <s v="M"/>
    <n v="3"/>
    <n v="0"/>
    <x v="41"/>
    <n v="9271"/>
    <s v="19.07.2020, 00:00 Uhr"/>
    <n v="0"/>
    <n v="-9"/>
    <d v="2020-03-20T00:00:00"/>
    <n v="0"/>
    <n v="3"/>
    <n v="1"/>
    <s v="Nicht übermittelt"/>
  </r>
  <r>
    <n v="21762745"/>
    <n v="9"/>
    <s v="Bayern"/>
    <s v="LK Deggendorf"/>
    <s v="A35-A59"/>
    <s v="M"/>
    <n v="1"/>
    <n v="0"/>
    <x v="41"/>
    <n v="9271"/>
    <s v="19.07.2020, 00:00 Uhr"/>
    <n v="0"/>
    <n v="-9"/>
    <d v="2020-03-21T00:00:00"/>
    <n v="0"/>
    <n v="1"/>
    <n v="1"/>
    <s v="Nicht übermittelt"/>
  </r>
  <r>
    <n v="21762784"/>
    <n v="9"/>
    <s v="Bayern"/>
    <s v="LK Deggendorf"/>
    <s v="A35-A59"/>
    <s v="W"/>
    <n v="2"/>
    <n v="0"/>
    <x v="41"/>
    <n v="9271"/>
    <s v="19.07.2020, 00:00 Uhr"/>
    <n v="0"/>
    <n v="-9"/>
    <d v="2020-03-19T00:00:00"/>
    <n v="0"/>
    <n v="2"/>
    <n v="1"/>
    <s v="Nicht übermittelt"/>
  </r>
  <r>
    <n v="21762785"/>
    <n v="9"/>
    <s v="Bayern"/>
    <s v="LK Deggendorf"/>
    <s v="A35-A59"/>
    <s v="W"/>
    <n v="1"/>
    <n v="0"/>
    <x v="41"/>
    <n v="9271"/>
    <s v="19.07.2020, 00:00 Uhr"/>
    <n v="0"/>
    <n v="-9"/>
    <d v="2020-03-22T00:00:00"/>
    <n v="0"/>
    <n v="1"/>
    <n v="1"/>
    <s v="Nicht übermittelt"/>
  </r>
  <r>
    <n v="21762887"/>
    <n v="9"/>
    <s v="Bayern"/>
    <s v="LK Deggendorf"/>
    <s v="A60-A79"/>
    <s v="W"/>
    <n v="2"/>
    <n v="0"/>
    <x v="41"/>
    <n v="9271"/>
    <s v="19.07.2020, 00:00 Uhr"/>
    <n v="0"/>
    <n v="-9"/>
    <d v="2020-03-20T00:00:00"/>
    <n v="0"/>
    <n v="2"/>
    <n v="1"/>
    <s v="Nicht übermittelt"/>
  </r>
  <r>
    <n v="21762996"/>
    <n v="9"/>
    <s v="Bayern"/>
    <s v="LK Freyung-Grafenau"/>
    <s v="A35-A59"/>
    <s v="M"/>
    <n v="1"/>
    <n v="0"/>
    <x v="41"/>
    <n v="9272"/>
    <s v="19.07.2020, 00:00 Uhr"/>
    <n v="0"/>
    <n v="-9"/>
    <d v="2020-03-16T00:00:00"/>
    <n v="0"/>
    <n v="1"/>
    <n v="1"/>
    <s v="Nicht übermittelt"/>
  </r>
  <r>
    <n v="21762997"/>
    <n v="9"/>
    <s v="Bayern"/>
    <s v="LK Freyung-Grafenau"/>
    <s v="A35-A59"/>
    <s v="M"/>
    <n v="1"/>
    <n v="0"/>
    <x v="41"/>
    <n v="9272"/>
    <s v="19.07.2020, 00:00 Uhr"/>
    <n v="0"/>
    <n v="-9"/>
    <d v="2020-03-17T00:00:00"/>
    <n v="0"/>
    <n v="1"/>
    <n v="1"/>
    <s v="Nicht übermittelt"/>
  </r>
  <r>
    <n v="21762998"/>
    <n v="9"/>
    <s v="Bayern"/>
    <s v="LK Freyung-Grafenau"/>
    <s v="A35-A59"/>
    <s v="M"/>
    <n v="1"/>
    <n v="0"/>
    <x v="41"/>
    <n v="9272"/>
    <s v="19.07.2020, 00:00 Uhr"/>
    <n v="0"/>
    <n v="-9"/>
    <d v="2020-03-20T00:00:00"/>
    <n v="0"/>
    <n v="1"/>
    <n v="1"/>
    <s v="Nicht übermittelt"/>
  </r>
  <r>
    <n v="21763029"/>
    <n v="9"/>
    <s v="Bayern"/>
    <s v="LK Freyung-Grafenau"/>
    <s v="A35-A59"/>
    <s v="W"/>
    <n v="1"/>
    <n v="0"/>
    <x v="41"/>
    <n v="9272"/>
    <s v="19.07.2020, 00:00 Uhr"/>
    <n v="0"/>
    <n v="-9"/>
    <d v="2020-03-21T00:00:00"/>
    <n v="0"/>
    <n v="1"/>
    <n v="1"/>
    <s v="Nicht übermittelt"/>
  </r>
  <r>
    <n v="21763123"/>
    <n v="9"/>
    <s v="Bayern"/>
    <s v="LK Freyung-Grafenau"/>
    <s v="A80+"/>
    <s v="W"/>
    <n v="1"/>
    <n v="1"/>
    <x v="41"/>
    <n v="9272"/>
    <s v="19.07.2020, 00:00 Uhr"/>
    <n v="0"/>
    <n v="0"/>
    <d v="2020-03-25T00:00:00"/>
    <n v="-9"/>
    <n v="0"/>
    <n v="0"/>
    <s v="Nicht übermittelt"/>
  </r>
  <r>
    <n v="21763258"/>
    <n v="9"/>
    <s v="Bayern"/>
    <s v="LK Kelheim"/>
    <s v="A35-A59"/>
    <s v="M"/>
    <n v="1"/>
    <n v="1"/>
    <x v="41"/>
    <n v="9273"/>
    <s v="19.07.2020, 00:00 Uhr"/>
    <n v="0"/>
    <n v="0"/>
    <d v="2020-03-22T00:00:00"/>
    <n v="-9"/>
    <n v="0"/>
    <n v="1"/>
    <s v="Nicht übermittelt"/>
  </r>
  <r>
    <n v="21763259"/>
    <n v="9"/>
    <s v="Bayern"/>
    <s v="LK Kelheim"/>
    <s v="A35-A59"/>
    <s v="M"/>
    <n v="1"/>
    <n v="0"/>
    <x v="41"/>
    <n v="9273"/>
    <s v="19.07.2020, 00:00 Uhr"/>
    <n v="0"/>
    <n v="-9"/>
    <d v="2020-03-25T00:00:00"/>
    <n v="0"/>
    <n v="1"/>
    <n v="0"/>
    <s v="Nicht übermittelt"/>
  </r>
  <r>
    <n v="21763336"/>
    <n v="9"/>
    <s v="Bayern"/>
    <s v="LK Kelheim"/>
    <s v="A35-A59"/>
    <s v="W"/>
    <n v="1"/>
    <n v="0"/>
    <x v="41"/>
    <n v="9273"/>
    <s v="19.07.2020, 00:00 Uhr"/>
    <n v="0"/>
    <n v="-9"/>
    <d v="2020-03-19T00:00:00"/>
    <n v="0"/>
    <n v="1"/>
    <n v="1"/>
    <s v="Nicht übermittelt"/>
  </r>
  <r>
    <n v="21763337"/>
    <n v="9"/>
    <s v="Bayern"/>
    <s v="LK Kelheim"/>
    <s v="A35-A59"/>
    <s v="W"/>
    <n v="1"/>
    <n v="0"/>
    <x v="41"/>
    <n v="9273"/>
    <s v="19.07.2020, 00:00 Uhr"/>
    <n v="0"/>
    <n v="-9"/>
    <d v="2020-03-24T00:00:00"/>
    <n v="0"/>
    <n v="1"/>
    <n v="1"/>
    <s v="Nicht übermittelt"/>
  </r>
  <r>
    <n v="21763338"/>
    <n v="9"/>
    <s v="Bayern"/>
    <s v="LK Kelheim"/>
    <s v="A35-A59"/>
    <s v="W"/>
    <n v="6"/>
    <n v="0"/>
    <x v="41"/>
    <n v="9273"/>
    <s v="19.07.2020, 00:00 Uhr"/>
    <n v="0"/>
    <n v="-9"/>
    <d v="2020-03-25T00:00:00"/>
    <n v="0"/>
    <n v="6"/>
    <n v="0"/>
    <s v="Nicht übermittelt"/>
  </r>
  <r>
    <n v="21763430"/>
    <n v="9"/>
    <s v="Bayern"/>
    <s v="LK Kelheim"/>
    <s v="A60-A79"/>
    <s v="M"/>
    <n v="1"/>
    <n v="0"/>
    <x v="41"/>
    <n v="9273"/>
    <s v="19.07.2020, 00:00 Uhr"/>
    <n v="0"/>
    <n v="-9"/>
    <d v="2020-03-10T00:00:00"/>
    <n v="0"/>
    <n v="1"/>
    <n v="1"/>
    <s v="Nicht übermittelt"/>
  </r>
  <r>
    <n v="21763431"/>
    <n v="9"/>
    <s v="Bayern"/>
    <s v="LK Kelheim"/>
    <s v="A60-A79"/>
    <s v="M"/>
    <n v="1"/>
    <n v="0"/>
    <x v="41"/>
    <n v="9273"/>
    <s v="19.07.2020, 00:00 Uhr"/>
    <n v="0"/>
    <n v="-9"/>
    <d v="2020-03-16T00:00:00"/>
    <n v="0"/>
    <n v="1"/>
    <n v="1"/>
    <s v="Nicht übermittelt"/>
  </r>
  <r>
    <n v="21763475"/>
    <n v="9"/>
    <s v="Bayern"/>
    <s v="LK Kelheim"/>
    <s v="A60-A79"/>
    <s v="W"/>
    <n v="1"/>
    <n v="0"/>
    <x v="41"/>
    <n v="9273"/>
    <s v="19.07.2020, 00:00 Uhr"/>
    <n v="0"/>
    <n v="-9"/>
    <d v="2020-03-25T00:00:00"/>
    <n v="0"/>
    <n v="1"/>
    <n v="0"/>
    <s v="Nicht übermittelt"/>
  </r>
  <r>
    <n v="21763502"/>
    <n v="9"/>
    <s v="Bayern"/>
    <s v="LK Kelheim"/>
    <s v="A80+"/>
    <s v="M"/>
    <n v="1"/>
    <n v="1"/>
    <x v="41"/>
    <n v="9273"/>
    <s v="19.07.2020, 00:00 Uhr"/>
    <n v="0"/>
    <n v="0"/>
    <d v="2020-03-25T00:00:00"/>
    <n v="-9"/>
    <n v="0"/>
    <n v="0"/>
    <s v="Nicht übermittelt"/>
  </r>
  <r>
    <n v="21763639"/>
    <n v="9"/>
    <s v="Bayern"/>
    <s v="LK Landshut"/>
    <s v="A15-A34"/>
    <s v="W"/>
    <n v="1"/>
    <n v="0"/>
    <x v="41"/>
    <n v="9274"/>
    <s v="19.07.2020, 00:00 Uhr"/>
    <n v="0"/>
    <n v="-9"/>
    <d v="2020-03-20T00:00:00"/>
    <n v="0"/>
    <n v="1"/>
    <n v="1"/>
    <s v="Nicht übermittelt"/>
  </r>
  <r>
    <n v="21763640"/>
    <n v="9"/>
    <s v="Bayern"/>
    <s v="LK Landshut"/>
    <s v="A15-A34"/>
    <s v="W"/>
    <n v="1"/>
    <n v="0"/>
    <x v="41"/>
    <n v="9274"/>
    <s v="19.07.2020, 00:00 Uhr"/>
    <n v="0"/>
    <n v="-9"/>
    <d v="2020-03-23T00:00:00"/>
    <n v="0"/>
    <n v="1"/>
    <n v="1"/>
    <s v="Nicht übermittelt"/>
  </r>
  <r>
    <n v="21763837"/>
    <n v="9"/>
    <s v="Bayern"/>
    <s v="LK Landshut"/>
    <s v="A35-A59"/>
    <s v="W"/>
    <n v="2"/>
    <n v="0"/>
    <x v="41"/>
    <n v="9274"/>
    <s v="19.07.2020, 00:00 Uhr"/>
    <n v="0"/>
    <n v="-9"/>
    <d v="2020-03-25T00:00:00"/>
    <n v="0"/>
    <n v="2"/>
    <n v="0"/>
    <s v="Nicht übermittelt"/>
  </r>
  <r>
    <n v="21763939"/>
    <n v="9"/>
    <s v="Bayern"/>
    <s v="LK Landshut"/>
    <s v="A60-A79"/>
    <s v="M"/>
    <n v="1"/>
    <n v="0"/>
    <x v="41"/>
    <n v="9274"/>
    <s v="19.07.2020, 00:00 Uhr"/>
    <n v="0"/>
    <n v="-9"/>
    <d v="2020-03-11T00:00:00"/>
    <n v="0"/>
    <n v="1"/>
    <n v="1"/>
    <s v="Nicht übermittelt"/>
  </r>
  <r>
    <n v="21763940"/>
    <n v="9"/>
    <s v="Bayern"/>
    <s v="LK Landshut"/>
    <s v="A60-A79"/>
    <s v="M"/>
    <n v="1"/>
    <n v="0"/>
    <x v="41"/>
    <n v="9274"/>
    <s v="19.07.2020, 00:00 Uhr"/>
    <n v="0"/>
    <n v="-9"/>
    <d v="2020-03-16T00:00:00"/>
    <n v="0"/>
    <n v="1"/>
    <n v="1"/>
    <s v="Nicht übermittelt"/>
  </r>
  <r>
    <n v="21763941"/>
    <n v="9"/>
    <s v="Bayern"/>
    <s v="LK Landshut"/>
    <s v="A60-A79"/>
    <s v="M"/>
    <n v="1"/>
    <n v="0"/>
    <x v="41"/>
    <n v="9274"/>
    <s v="19.07.2020, 00:00 Uhr"/>
    <n v="0"/>
    <n v="-9"/>
    <d v="2020-03-19T00:00:00"/>
    <n v="0"/>
    <n v="1"/>
    <n v="1"/>
    <s v="Nicht übermittelt"/>
  </r>
  <r>
    <n v="21764032"/>
    <n v="9"/>
    <s v="Bayern"/>
    <s v="LK Landshut"/>
    <s v="A60-A79"/>
    <s v="W"/>
    <n v="1"/>
    <n v="0"/>
    <x v="41"/>
    <n v="9274"/>
    <s v="19.07.2020, 00:00 Uhr"/>
    <n v="0"/>
    <n v="-9"/>
    <d v="2020-03-11T00:00:00"/>
    <n v="0"/>
    <n v="1"/>
    <n v="1"/>
    <s v="Nicht übermittelt"/>
  </r>
  <r>
    <n v="21764033"/>
    <n v="9"/>
    <s v="Bayern"/>
    <s v="LK Landshut"/>
    <s v="A60-A79"/>
    <s v="W"/>
    <n v="2"/>
    <n v="0"/>
    <x v="41"/>
    <n v="9274"/>
    <s v="19.07.2020, 00:00 Uhr"/>
    <n v="0"/>
    <n v="-9"/>
    <d v="2020-03-25T00:00:00"/>
    <n v="0"/>
    <n v="2"/>
    <n v="0"/>
    <s v="Nicht übermittelt"/>
  </r>
  <r>
    <n v="21764107"/>
    <n v="9"/>
    <s v="Bayern"/>
    <s v="LK Landshut"/>
    <s v="A80+"/>
    <s v="M"/>
    <n v="1"/>
    <n v="1"/>
    <x v="41"/>
    <n v="9274"/>
    <s v="19.07.2020, 00:00 Uhr"/>
    <n v="0"/>
    <n v="0"/>
    <d v="2020-03-16T00:00:00"/>
    <n v="-9"/>
    <n v="0"/>
    <n v="1"/>
    <s v="Nicht übermittelt"/>
  </r>
  <r>
    <n v="21764108"/>
    <n v="9"/>
    <s v="Bayern"/>
    <s v="LK Landshut"/>
    <s v="A80+"/>
    <s v="M"/>
    <n v="1"/>
    <n v="1"/>
    <x v="41"/>
    <n v="9274"/>
    <s v="19.07.2020, 00:00 Uhr"/>
    <n v="0"/>
    <n v="0"/>
    <d v="2020-03-25T00:00:00"/>
    <n v="-9"/>
    <n v="0"/>
    <n v="0"/>
    <s v="Nicht übermittelt"/>
  </r>
  <r>
    <n v="21764135"/>
    <n v="9"/>
    <s v="Bayern"/>
    <s v="LK Landshut"/>
    <s v="A80+"/>
    <s v="W"/>
    <n v="4"/>
    <n v="0"/>
    <x v="41"/>
    <n v="9274"/>
    <s v="19.07.2020, 00:00 Uhr"/>
    <n v="0"/>
    <n v="-9"/>
    <d v="2020-03-25T00:00:00"/>
    <n v="0"/>
    <n v="4"/>
    <n v="0"/>
    <s v="Nicht übermittelt"/>
  </r>
  <r>
    <n v="21764136"/>
    <n v="9"/>
    <s v="Bayern"/>
    <s v="LK Landshut"/>
    <s v="A80+"/>
    <s v="W"/>
    <n v="1"/>
    <n v="1"/>
    <x v="41"/>
    <n v="9274"/>
    <s v="19.07.2020, 00:00 Uhr"/>
    <n v="0"/>
    <n v="0"/>
    <d v="2020-03-25T00:00:00"/>
    <n v="-9"/>
    <n v="0"/>
    <n v="0"/>
    <s v="Nicht übermittelt"/>
  </r>
  <r>
    <n v="21764204"/>
    <n v="9"/>
    <s v="Bayern"/>
    <s v="LK Passau"/>
    <s v="A15-A34"/>
    <s v="M"/>
    <n v="1"/>
    <n v="0"/>
    <x v="41"/>
    <n v="9275"/>
    <s v="19.07.2020, 00:00 Uhr"/>
    <n v="0"/>
    <n v="-9"/>
    <d v="2020-03-16T00:00:00"/>
    <n v="0"/>
    <n v="1"/>
    <n v="1"/>
    <s v="Nicht übermittelt"/>
  </r>
  <r>
    <n v="21764205"/>
    <n v="9"/>
    <s v="Bayern"/>
    <s v="LK Passau"/>
    <s v="A15-A34"/>
    <s v="M"/>
    <n v="1"/>
    <n v="0"/>
    <x v="41"/>
    <n v="9275"/>
    <s v="19.07.2020, 00:00 Uhr"/>
    <n v="0"/>
    <n v="-9"/>
    <d v="2020-03-23T00:00:00"/>
    <n v="0"/>
    <n v="1"/>
    <n v="1"/>
    <s v="Nicht übermittelt"/>
  </r>
  <r>
    <n v="21764274"/>
    <n v="9"/>
    <s v="Bayern"/>
    <s v="LK Passau"/>
    <s v="A15-A34"/>
    <s v="W"/>
    <n v="1"/>
    <n v="0"/>
    <x v="41"/>
    <n v="9275"/>
    <s v="19.07.2020, 00:00 Uhr"/>
    <n v="0"/>
    <n v="-9"/>
    <d v="2020-03-14T00:00:00"/>
    <n v="0"/>
    <n v="1"/>
    <n v="1"/>
    <s v="Nicht übermittelt"/>
  </r>
  <r>
    <n v="21764275"/>
    <n v="9"/>
    <s v="Bayern"/>
    <s v="LK Passau"/>
    <s v="A15-A34"/>
    <s v="W"/>
    <n v="2"/>
    <n v="0"/>
    <x v="41"/>
    <n v="9275"/>
    <s v="19.07.2020, 00:00 Uhr"/>
    <n v="0"/>
    <n v="-9"/>
    <d v="2020-03-20T00:00:00"/>
    <n v="0"/>
    <n v="2"/>
    <n v="1"/>
    <s v="Nicht übermittelt"/>
  </r>
  <r>
    <n v="21764340"/>
    <n v="9"/>
    <s v="Bayern"/>
    <s v="LK Passau"/>
    <s v="A35-A59"/>
    <s v="M"/>
    <n v="1"/>
    <n v="0"/>
    <x v="41"/>
    <n v="9275"/>
    <s v="19.07.2020, 00:00 Uhr"/>
    <n v="0"/>
    <n v="-9"/>
    <d v="2020-03-16T00:00:00"/>
    <n v="0"/>
    <n v="1"/>
    <n v="1"/>
    <s v="Nicht übermittelt"/>
  </r>
  <r>
    <n v="21764341"/>
    <n v="9"/>
    <s v="Bayern"/>
    <s v="LK Passau"/>
    <s v="A35-A59"/>
    <s v="M"/>
    <n v="1"/>
    <n v="0"/>
    <x v="41"/>
    <n v="9275"/>
    <s v="19.07.2020, 00:00 Uhr"/>
    <n v="0"/>
    <n v="-9"/>
    <d v="2020-03-17T00:00:00"/>
    <n v="0"/>
    <n v="1"/>
    <n v="1"/>
    <s v="Nicht übermittelt"/>
  </r>
  <r>
    <n v="21764425"/>
    <n v="9"/>
    <s v="Bayern"/>
    <s v="LK Passau"/>
    <s v="A35-A59"/>
    <s v="W"/>
    <n v="1"/>
    <n v="0"/>
    <x v="41"/>
    <n v="9275"/>
    <s v="19.07.2020, 00:00 Uhr"/>
    <n v="0"/>
    <n v="-9"/>
    <d v="2020-03-17T00:00:00"/>
    <n v="0"/>
    <n v="1"/>
    <n v="1"/>
    <s v="Nicht übermittelt"/>
  </r>
  <r>
    <n v="21764426"/>
    <n v="9"/>
    <s v="Bayern"/>
    <s v="LK Passau"/>
    <s v="A35-A59"/>
    <s v="W"/>
    <n v="1"/>
    <n v="0"/>
    <x v="41"/>
    <n v="9275"/>
    <s v="19.07.2020, 00:00 Uhr"/>
    <n v="0"/>
    <n v="-9"/>
    <d v="2020-03-18T00:00:00"/>
    <n v="0"/>
    <n v="1"/>
    <n v="1"/>
    <s v="Nicht übermittelt"/>
  </r>
  <r>
    <n v="21764427"/>
    <n v="9"/>
    <s v="Bayern"/>
    <s v="LK Passau"/>
    <s v="A35-A59"/>
    <s v="W"/>
    <n v="1"/>
    <n v="0"/>
    <x v="41"/>
    <n v="9275"/>
    <s v="19.07.2020, 00:00 Uhr"/>
    <n v="0"/>
    <n v="-9"/>
    <d v="2020-03-19T00:00:00"/>
    <n v="0"/>
    <n v="1"/>
    <n v="1"/>
    <s v="Nicht übermittelt"/>
  </r>
  <r>
    <n v="21764428"/>
    <n v="9"/>
    <s v="Bayern"/>
    <s v="LK Passau"/>
    <s v="A35-A59"/>
    <s v="W"/>
    <n v="1"/>
    <n v="0"/>
    <x v="41"/>
    <n v="9275"/>
    <s v="19.07.2020, 00:00 Uhr"/>
    <n v="0"/>
    <n v="-9"/>
    <d v="2020-03-21T00:00:00"/>
    <n v="0"/>
    <n v="1"/>
    <n v="1"/>
    <s v="Nicht übermittelt"/>
  </r>
  <r>
    <n v="21764429"/>
    <n v="9"/>
    <s v="Bayern"/>
    <s v="LK Passau"/>
    <s v="A35-A59"/>
    <s v="W"/>
    <n v="1"/>
    <n v="0"/>
    <x v="41"/>
    <n v="9275"/>
    <s v="19.07.2020, 00:00 Uhr"/>
    <n v="0"/>
    <n v="-9"/>
    <d v="2020-03-24T00:00:00"/>
    <n v="0"/>
    <n v="1"/>
    <n v="1"/>
    <s v="Nicht übermittelt"/>
  </r>
  <r>
    <n v="21764526"/>
    <n v="9"/>
    <s v="Bayern"/>
    <s v="LK Passau"/>
    <s v="A60-A79"/>
    <s v="M"/>
    <n v="2"/>
    <n v="0"/>
    <x v="41"/>
    <n v="9275"/>
    <s v="19.07.2020, 00:00 Uhr"/>
    <n v="0"/>
    <n v="-9"/>
    <d v="2020-03-23T00:00:00"/>
    <n v="0"/>
    <n v="2"/>
    <n v="1"/>
    <s v="Nicht übermittelt"/>
  </r>
  <r>
    <n v="21764592"/>
    <n v="9"/>
    <s v="Bayern"/>
    <s v="LK Passau"/>
    <s v="A60-A79"/>
    <s v="W"/>
    <n v="1"/>
    <n v="0"/>
    <x v="41"/>
    <n v="9275"/>
    <s v="19.07.2020, 00:00 Uhr"/>
    <n v="0"/>
    <n v="-9"/>
    <d v="2020-03-23T00:00:00"/>
    <n v="0"/>
    <n v="1"/>
    <n v="1"/>
    <s v="Nicht übermittelt"/>
  </r>
  <r>
    <n v="21764730"/>
    <n v="9"/>
    <s v="Bayern"/>
    <s v="LK Regen"/>
    <s v="A15-A34"/>
    <s v="M"/>
    <n v="1"/>
    <n v="0"/>
    <x v="41"/>
    <n v="9276"/>
    <s v="19.07.2020, 00:00 Uhr"/>
    <n v="0"/>
    <n v="-9"/>
    <d v="2020-03-22T00:00:00"/>
    <n v="0"/>
    <n v="1"/>
    <n v="1"/>
    <s v="Nicht übermittelt"/>
  </r>
  <r>
    <n v="21764774"/>
    <n v="9"/>
    <s v="Bayern"/>
    <s v="LK Regen"/>
    <s v="A35-A59"/>
    <s v="M"/>
    <n v="1"/>
    <n v="0"/>
    <x v="41"/>
    <n v="9276"/>
    <s v="19.07.2020, 00:00 Uhr"/>
    <n v="0"/>
    <n v="-9"/>
    <d v="2020-03-19T00:00:00"/>
    <n v="0"/>
    <n v="1"/>
    <n v="1"/>
    <s v="Nicht übermittelt"/>
  </r>
  <r>
    <n v="21764775"/>
    <n v="9"/>
    <s v="Bayern"/>
    <s v="LK Regen"/>
    <s v="A35-A59"/>
    <s v="M"/>
    <n v="1"/>
    <n v="1"/>
    <x v="41"/>
    <n v="9276"/>
    <s v="19.07.2020, 00:00 Uhr"/>
    <n v="0"/>
    <n v="0"/>
    <d v="2020-03-24T00:00:00"/>
    <n v="-9"/>
    <n v="0"/>
    <n v="1"/>
    <s v="Nicht übermittelt"/>
  </r>
  <r>
    <n v="21764805"/>
    <n v="9"/>
    <s v="Bayern"/>
    <s v="LK Regen"/>
    <s v="A35-A59"/>
    <s v="W"/>
    <n v="1"/>
    <n v="0"/>
    <x v="41"/>
    <n v="9276"/>
    <s v="19.07.2020, 00:00 Uhr"/>
    <n v="0"/>
    <n v="-9"/>
    <d v="2020-03-23T00:00:00"/>
    <n v="0"/>
    <n v="1"/>
    <n v="1"/>
    <s v="Nicht übermittelt"/>
  </r>
  <r>
    <n v="21764850"/>
    <n v="9"/>
    <s v="Bayern"/>
    <s v="LK Regen"/>
    <s v="A60-A79"/>
    <s v="W"/>
    <n v="1"/>
    <n v="0"/>
    <x v="41"/>
    <n v="9276"/>
    <s v="19.07.2020, 00:00 Uhr"/>
    <n v="0"/>
    <n v="-9"/>
    <d v="2020-03-16T00:00:00"/>
    <n v="0"/>
    <n v="1"/>
    <n v="1"/>
    <s v="Nicht übermittelt"/>
  </r>
  <r>
    <n v="21764880"/>
    <n v="9"/>
    <s v="Bayern"/>
    <s v="LK Rottal-Inn"/>
    <s v="A05-A14"/>
    <s v="M"/>
    <n v="1"/>
    <n v="0"/>
    <x v="41"/>
    <n v="9277"/>
    <s v="19.07.2020, 00:00 Uhr"/>
    <n v="0"/>
    <n v="-9"/>
    <d v="2020-03-18T00:00:00"/>
    <n v="0"/>
    <n v="1"/>
    <n v="1"/>
    <s v="Nicht übermittelt"/>
  </r>
  <r>
    <n v="21764889"/>
    <n v="9"/>
    <s v="Bayern"/>
    <s v="LK Rottal-Inn"/>
    <s v="A05-A14"/>
    <s v="W"/>
    <n v="1"/>
    <n v="0"/>
    <x v="41"/>
    <n v="9277"/>
    <s v="19.07.2020, 00:00 Uhr"/>
    <n v="0"/>
    <n v="-9"/>
    <d v="2020-03-22T00:00:00"/>
    <n v="0"/>
    <n v="1"/>
    <n v="1"/>
    <s v="Nicht übermittelt"/>
  </r>
  <r>
    <n v="21764901"/>
    <n v="9"/>
    <s v="Bayern"/>
    <s v="LK Rottal-Inn"/>
    <s v="A15-A34"/>
    <s v="M"/>
    <n v="1"/>
    <n v="0"/>
    <x v="41"/>
    <n v="9277"/>
    <s v="19.07.2020, 00:00 Uhr"/>
    <n v="0"/>
    <n v="-9"/>
    <d v="2020-03-16T00:00:00"/>
    <n v="0"/>
    <n v="1"/>
    <n v="1"/>
    <s v="Nicht übermittelt"/>
  </r>
  <r>
    <n v="21764902"/>
    <n v="9"/>
    <s v="Bayern"/>
    <s v="LK Rottal-Inn"/>
    <s v="A15-A34"/>
    <s v="M"/>
    <n v="1"/>
    <n v="0"/>
    <x v="41"/>
    <n v="9277"/>
    <s v="19.07.2020, 00:00 Uhr"/>
    <n v="0"/>
    <n v="-9"/>
    <d v="2020-03-19T00:00:00"/>
    <n v="0"/>
    <n v="1"/>
    <n v="1"/>
    <s v="Nicht übermittelt"/>
  </r>
  <r>
    <n v="21764948"/>
    <n v="9"/>
    <s v="Bayern"/>
    <s v="LK Rottal-Inn"/>
    <s v="A15-A34"/>
    <s v="W"/>
    <n v="1"/>
    <n v="0"/>
    <x v="41"/>
    <n v="9277"/>
    <s v="19.07.2020, 00:00 Uhr"/>
    <n v="0"/>
    <n v="-9"/>
    <d v="2020-03-11T00:00:00"/>
    <n v="0"/>
    <n v="1"/>
    <n v="1"/>
    <s v="Nicht übermittelt"/>
  </r>
  <r>
    <n v="21764949"/>
    <n v="9"/>
    <s v="Bayern"/>
    <s v="LK Rottal-Inn"/>
    <s v="A15-A34"/>
    <s v="W"/>
    <n v="1"/>
    <n v="0"/>
    <x v="41"/>
    <n v="9277"/>
    <s v="19.07.2020, 00:00 Uhr"/>
    <n v="0"/>
    <n v="-9"/>
    <d v="2020-03-15T00:00:00"/>
    <n v="0"/>
    <n v="1"/>
    <n v="1"/>
    <s v="Nicht übermittelt"/>
  </r>
  <r>
    <n v="21765034"/>
    <n v="9"/>
    <s v="Bayern"/>
    <s v="LK Rottal-Inn"/>
    <s v="A35-A59"/>
    <s v="M"/>
    <n v="1"/>
    <n v="0"/>
    <x v="41"/>
    <n v="9277"/>
    <s v="19.07.2020, 00:00 Uhr"/>
    <n v="0"/>
    <n v="-9"/>
    <d v="2020-03-13T00:00:00"/>
    <n v="0"/>
    <n v="1"/>
    <n v="1"/>
    <s v="Nicht übermittelt"/>
  </r>
  <r>
    <n v="21765035"/>
    <n v="9"/>
    <s v="Bayern"/>
    <s v="LK Rottal-Inn"/>
    <s v="A35-A59"/>
    <s v="M"/>
    <n v="1"/>
    <n v="0"/>
    <x v="41"/>
    <n v="9277"/>
    <s v="19.07.2020, 00:00 Uhr"/>
    <n v="0"/>
    <n v="-9"/>
    <d v="2020-03-16T00:00:00"/>
    <n v="0"/>
    <n v="1"/>
    <n v="1"/>
    <s v="Nicht übermittelt"/>
  </r>
  <r>
    <n v="21765036"/>
    <n v="9"/>
    <s v="Bayern"/>
    <s v="LK Rottal-Inn"/>
    <s v="A35-A59"/>
    <s v="M"/>
    <n v="1"/>
    <n v="0"/>
    <x v="41"/>
    <n v="9277"/>
    <s v="19.07.2020, 00:00 Uhr"/>
    <n v="0"/>
    <n v="-9"/>
    <d v="2020-03-17T00:00:00"/>
    <n v="0"/>
    <n v="1"/>
    <n v="1"/>
    <s v="Nicht übermittelt"/>
  </r>
  <r>
    <n v="21765037"/>
    <n v="9"/>
    <s v="Bayern"/>
    <s v="LK Rottal-Inn"/>
    <s v="A35-A59"/>
    <s v="M"/>
    <n v="1"/>
    <n v="0"/>
    <x v="41"/>
    <n v="9277"/>
    <s v="19.07.2020, 00:00 Uhr"/>
    <n v="0"/>
    <n v="-9"/>
    <d v="2020-03-20T00:00:00"/>
    <n v="0"/>
    <n v="1"/>
    <n v="1"/>
    <s v="Nicht übermittelt"/>
  </r>
  <r>
    <n v="21765038"/>
    <n v="9"/>
    <s v="Bayern"/>
    <s v="LK Rottal-Inn"/>
    <s v="A35-A59"/>
    <s v="M"/>
    <n v="2"/>
    <n v="0"/>
    <x v="41"/>
    <n v="9277"/>
    <s v="19.07.2020, 00:00 Uhr"/>
    <n v="0"/>
    <n v="-9"/>
    <d v="2020-03-25T00:00:00"/>
    <n v="0"/>
    <n v="2"/>
    <n v="0"/>
    <s v="Nicht übermittelt"/>
  </r>
  <r>
    <n v="21765157"/>
    <n v="9"/>
    <s v="Bayern"/>
    <s v="LK Rottal-Inn"/>
    <s v="A35-A59"/>
    <s v="W"/>
    <n v="2"/>
    <n v="0"/>
    <x v="41"/>
    <n v="9277"/>
    <s v="19.07.2020, 00:00 Uhr"/>
    <n v="0"/>
    <n v="-9"/>
    <d v="2020-03-11T00:00:00"/>
    <n v="0"/>
    <n v="2"/>
    <n v="1"/>
    <s v="Nicht übermittelt"/>
  </r>
  <r>
    <n v="21765158"/>
    <n v="9"/>
    <s v="Bayern"/>
    <s v="LK Rottal-Inn"/>
    <s v="A35-A59"/>
    <s v="W"/>
    <n v="1"/>
    <n v="0"/>
    <x v="41"/>
    <n v="9277"/>
    <s v="19.07.2020, 00:00 Uhr"/>
    <n v="0"/>
    <n v="-9"/>
    <d v="2020-03-15T00:00:00"/>
    <n v="0"/>
    <n v="1"/>
    <n v="1"/>
    <s v="Nicht übermittelt"/>
  </r>
  <r>
    <n v="21765159"/>
    <n v="9"/>
    <s v="Bayern"/>
    <s v="LK Rottal-Inn"/>
    <s v="A35-A59"/>
    <s v="W"/>
    <n v="3"/>
    <n v="0"/>
    <x v="41"/>
    <n v="9277"/>
    <s v="19.07.2020, 00:00 Uhr"/>
    <n v="0"/>
    <n v="-9"/>
    <d v="2020-03-16T00:00:00"/>
    <n v="0"/>
    <n v="3"/>
    <n v="1"/>
    <s v="Nicht übermittelt"/>
  </r>
  <r>
    <n v="21765160"/>
    <n v="9"/>
    <s v="Bayern"/>
    <s v="LK Rottal-Inn"/>
    <s v="A35-A59"/>
    <s v="W"/>
    <n v="1"/>
    <n v="0"/>
    <x v="41"/>
    <n v="9277"/>
    <s v="19.07.2020, 00:00 Uhr"/>
    <n v="0"/>
    <n v="-9"/>
    <d v="2020-03-22T00:00:00"/>
    <n v="0"/>
    <n v="1"/>
    <n v="1"/>
    <s v="Nicht übermittelt"/>
  </r>
  <r>
    <n v="21765161"/>
    <n v="9"/>
    <s v="Bayern"/>
    <s v="LK Rottal-Inn"/>
    <s v="A35-A59"/>
    <s v="W"/>
    <n v="1"/>
    <n v="0"/>
    <x v="41"/>
    <n v="9277"/>
    <s v="19.07.2020, 00:00 Uhr"/>
    <n v="0"/>
    <n v="-9"/>
    <d v="2020-03-23T00:00:00"/>
    <n v="0"/>
    <n v="1"/>
    <n v="1"/>
    <s v="Nicht übermittelt"/>
  </r>
  <r>
    <n v="21765162"/>
    <n v="9"/>
    <s v="Bayern"/>
    <s v="LK Rottal-Inn"/>
    <s v="A35-A59"/>
    <s v="W"/>
    <n v="1"/>
    <n v="0"/>
    <x v="41"/>
    <n v="9277"/>
    <s v="19.07.2020, 00:00 Uhr"/>
    <n v="0"/>
    <n v="-9"/>
    <d v="2020-03-24T00:00:00"/>
    <n v="0"/>
    <n v="1"/>
    <n v="1"/>
    <s v="Nicht übermittelt"/>
  </r>
  <r>
    <n v="21765163"/>
    <n v="9"/>
    <s v="Bayern"/>
    <s v="LK Rottal-Inn"/>
    <s v="A35-A59"/>
    <s v="W"/>
    <n v="1"/>
    <n v="0"/>
    <x v="41"/>
    <n v="9277"/>
    <s v="19.07.2020, 00:00 Uhr"/>
    <n v="0"/>
    <n v="-9"/>
    <d v="2020-03-25T00:00:00"/>
    <n v="0"/>
    <n v="1"/>
    <n v="0"/>
    <s v="Nicht übermittelt"/>
  </r>
  <r>
    <n v="21765284"/>
    <n v="9"/>
    <s v="Bayern"/>
    <s v="LK Rottal-Inn"/>
    <s v="A60-A79"/>
    <s v="M"/>
    <n v="2"/>
    <n v="0"/>
    <x v="41"/>
    <n v="9277"/>
    <s v="19.07.2020, 00:00 Uhr"/>
    <n v="0"/>
    <n v="-9"/>
    <d v="2020-03-22T00:00:00"/>
    <n v="0"/>
    <n v="2"/>
    <n v="1"/>
    <s v="Nicht übermittelt"/>
  </r>
  <r>
    <n v="21765285"/>
    <n v="9"/>
    <s v="Bayern"/>
    <s v="LK Rottal-Inn"/>
    <s v="A60-A79"/>
    <s v="M"/>
    <n v="1"/>
    <n v="0"/>
    <x v="41"/>
    <n v="9277"/>
    <s v="19.07.2020, 00:00 Uhr"/>
    <n v="0"/>
    <n v="-9"/>
    <d v="2020-03-25T00:00:00"/>
    <n v="0"/>
    <n v="1"/>
    <n v="0"/>
    <s v="Nicht übermittelt"/>
  </r>
  <r>
    <n v="21765351"/>
    <n v="9"/>
    <s v="Bayern"/>
    <s v="LK Rottal-Inn"/>
    <s v="A60-A79"/>
    <s v="W"/>
    <n v="1"/>
    <n v="0"/>
    <x v="41"/>
    <n v="9277"/>
    <s v="19.07.2020, 00:00 Uhr"/>
    <n v="0"/>
    <n v="-9"/>
    <d v="2020-03-21T00:00:00"/>
    <n v="0"/>
    <n v="1"/>
    <n v="1"/>
    <s v="Nicht übermittelt"/>
  </r>
  <r>
    <n v="21765352"/>
    <n v="9"/>
    <s v="Bayern"/>
    <s v="LK Rottal-Inn"/>
    <s v="A60-A79"/>
    <s v="W"/>
    <n v="1"/>
    <n v="0"/>
    <x v="41"/>
    <n v="9277"/>
    <s v="19.07.2020, 00:00 Uhr"/>
    <n v="0"/>
    <n v="-9"/>
    <d v="2020-03-22T00:00:00"/>
    <n v="0"/>
    <n v="1"/>
    <n v="1"/>
    <s v="Nicht übermittelt"/>
  </r>
  <r>
    <n v="21765353"/>
    <n v="9"/>
    <s v="Bayern"/>
    <s v="LK Rottal-Inn"/>
    <s v="A60-A79"/>
    <s v="W"/>
    <n v="1"/>
    <n v="1"/>
    <x v="41"/>
    <n v="9277"/>
    <s v="19.07.2020, 00:00 Uhr"/>
    <n v="0"/>
    <n v="0"/>
    <d v="2020-03-22T00:00:00"/>
    <n v="-9"/>
    <n v="0"/>
    <n v="1"/>
    <s v="Nicht übermittelt"/>
  </r>
  <r>
    <n v="21765354"/>
    <n v="9"/>
    <s v="Bayern"/>
    <s v="LK Rottal-Inn"/>
    <s v="A60-A79"/>
    <s v="W"/>
    <n v="1"/>
    <n v="0"/>
    <x v="41"/>
    <n v="9277"/>
    <s v="19.07.2020, 00:00 Uhr"/>
    <n v="0"/>
    <n v="-9"/>
    <d v="2020-03-25T00:00:00"/>
    <n v="0"/>
    <n v="1"/>
    <n v="0"/>
    <s v="Nicht übermittelt"/>
  </r>
  <r>
    <n v="21765419"/>
    <n v="9"/>
    <s v="Bayern"/>
    <s v="LK Rottal-Inn"/>
    <s v="A80+"/>
    <s v="M"/>
    <n v="1"/>
    <n v="0"/>
    <x v="41"/>
    <n v="9277"/>
    <s v="19.07.2020, 00:00 Uhr"/>
    <n v="0"/>
    <n v="-9"/>
    <d v="2020-03-21T00:00:00"/>
    <n v="0"/>
    <n v="1"/>
    <n v="1"/>
    <s v="Nicht übermittelt"/>
  </r>
  <r>
    <n v="21765420"/>
    <n v="9"/>
    <s v="Bayern"/>
    <s v="LK Rottal-Inn"/>
    <s v="A80+"/>
    <s v="M"/>
    <n v="2"/>
    <n v="0"/>
    <x v="41"/>
    <n v="9277"/>
    <s v="19.07.2020, 00:00 Uhr"/>
    <n v="0"/>
    <n v="-9"/>
    <d v="2020-03-25T00:00:00"/>
    <n v="0"/>
    <n v="2"/>
    <n v="0"/>
    <s v="Nicht übermittelt"/>
  </r>
  <r>
    <n v="21765572"/>
    <n v="9"/>
    <s v="Bayern"/>
    <s v="LK Straubing-Bogen"/>
    <s v="A15-A34"/>
    <s v="W"/>
    <n v="1"/>
    <n v="0"/>
    <x v="41"/>
    <n v="9278"/>
    <s v="19.07.2020, 00:00 Uhr"/>
    <n v="0"/>
    <n v="-9"/>
    <d v="2020-03-21T00:00:00"/>
    <n v="0"/>
    <n v="1"/>
    <n v="1"/>
    <s v="Nicht übermittelt"/>
  </r>
  <r>
    <n v="21765573"/>
    <n v="9"/>
    <s v="Bayern"/>
    <s v="LK Straubing-Bogen"/>
    <s v="A15-A34"/>
    <s v="W"/>
    <n v="1"/>
    <n v="0"/>
    <x v="41"/>
    <n v="9278"/>
    <s v="19.07.2020, 00:00 Uhr"/>
    <n v="0"/>
    <n v="-9"/>
    <d v="2020-03-22T00:00:00"/>
    <n v="0"/>
    <n v="1"/>
    <n v="1"/>
    <s v="Nicht übermittelt"/>
  </r>
  <r>
    <n v="21765574"/>
    <n v="9"/>
    <s v="Bayern"/>
    <s v="LK Straubing-Bogen"/>
    <s v="A15-A34"/>
    <s v="W"/>
    <n v="1"/>
    <n v="0"/>
    <x v="41"/>
    <n v="9278"/>
    <s v="19.07.2020, 00:00 Uhr"/>
    <n v="0"/>
    <n v="-9"/>
    <d v="2020-03-23T00:00:00"/>
    <n v="0"/>
    <n v="1"/>
    <n v="1"/>
    <s v="Nicht übermittelt"/>
  </r>
  <r>
    <n v="21765644"/>
    <n v="9"/>
    <s v="Bayern"/>
    <s v="LK Straubing-Bogen"/>
    <s v="A35-A59"/>
    <s v="M"/>
    <n v="1"/>
    <n v="0"/>
    <x v="41"/>
    <n v="9278"/>
    <s v="19.07.2020, 00:00 Uhr"/>
    <n v="0"/>
    <n v="-9"/>
    <d v="2020-03-16T00:00:00"/>
    <n v="0"/>
    <n v="1"/>
    <n v="1"/>
    <s v="Nicht übermittelt"/>
  </r>
  <r>
    <n v="21765645"/>
    <n v="9"/>
    <s v="Bayern"/>
    <s v="LK Straubing-Bogen"/>
    <s v="A35-A59"/>
    <s v="M"/>
    <n v="1"/>
    <n v="0"/>
    <x v="41"/>
    <n v="9278"/>
    <s v="19.07.2020, 00:00 Uhr"/>
    <n v="0"/>
    <n v="-9"/>
    <d v="2020-03-17T00:00:00"/>
    <n v="0"/>
    <n v="1"/>
    <n v="1"/>
    <s v="Nicht übermittelt"/>
  </r>
  <r>
    <n v="21765646"/>
    <n v="9"/>
    <s v="Bayern"/>
    <s v="LK Straubing-Bogen"/>
    <s v="A35-A59"/>
    <s v="M"/>
    <n v="1"/>
    <n v="0"/>
    <x v="41"/>
    <n v="9278"/>
    <s v="19.07.2020, 00:00 Uhr"/>
    <n v="0"/>
    <n v="-9"/>
    <d v="2020-03-18T00:00:00"/>
    <n v="0"/>
    <n v="1"/>
    <n v="1"/>
    <s v="Nicht übermittelt"/>
  </r>
  <r>
    <n v="21765647"/>
    <n v="9"/>
    <s v="Bayern"/>
    <s v="LK Straubing-Bogen"/>
    <s v="A35-A59"/>
    <s v="M"/>
    <n v="1"/>
    <n v="0"/>
    <x v="41"/>
    <n v="9278"/>
    <s v="19.07.2020, 00:00 Uhr"/>
    <n v="0"/>
    <n v="-9"/>
    <d v="2020-03-21T00:00:00"/>
    <n v="0"/>
    <n v="1"/>
    <n v="1"/>
    <s v="Nicht übermittelt"/>
  </r>
  <r>
    <n v="21765727"/>
    <n v="9"/>
    <s v="Bayern"/>
    <s v="LK Straubing-Bogen"/>
    <s v="A35-A59"/>
    <s v="W"/>
    <n v="1"/>
    <n v="0"/>
    <x v="41"/>
    <n v="9278"/>
    <s v="19.07.2020, 00:00 Uhr"/>
    <n v="0"/>
    <n v="-9"/>
    <d v="2020-03-22T00:00:00"/>
    <n v="0"/>
    <n v="1"/>
    <n v="1"/>
    <s v="Nicht übermittelt"/>
  </r>
  <r>
    <n v="21765728"/>
    <n v="9"/>
    <s v="Bayern"/>
    <s v="LK Straubing-Bogen"/>
    <s v="A35-A59"/>
    <s v="W"/>
    <n v="1"/>
    <n v="0"/>
    <x v="41"/>
    <n v="9278"/>
    <s v="19.07.2020, 00:00 Uhr"/>
    <n v="0"/>
    <n v="-9"/>
    <d v="2020-03-23T00:00:00"/>
    <n v="0"/>
    <n v="1"/>
    <n v="1"/>
    <s v="Nicht übermittelt"/>
  </r>
  <r>
    <n v="21765930"/>
    <n v="9"/>
    <s v="Bayern"/>
    <s v="LK Straubing-Bogen"/>
    <s v="A80+"/>
    <s v="M"/>
    <n v="1"/>
    <n v="1"/>
    <x v="41"/>
    <n v="9278"/>
    <s v="19.07.2020, 00:00 Uhr"/>
    <n v="0"/>
    <n v="0"/>
    <d v="2020-03-21T00:00:00"/>
    <n v="-9"/>
    <n v="0"/>
    <n v="1"/>
    <s v="Nicht übermittelt"/>
  </r>
  <r>
    <n v="21765996"/>
    <n v="9"/>
    <s v="Bayern"/>
    <s v="LK Dingolfing-Landau"/>
    <s v="A15-A34"/>
    <s v="M"/>
    <n v="1"/>
    <n v="0"/>
    <x v="41"/>
    <n v="9279"/>
    <s v="19.07.2020, 00:00 Uhr"/>
    <n v="0"/>
    <n v="-9"/>
    <d v="2020-03-21T00:00:00"/>
    <n v="0"/>
    <n v="1"/>
    <n v="1"/>
    <s v="Nicht übermittelt"/>
  </r>
  <r>
    <n v="21766071"/>
    <n v="9"/>
    <s v="Bayern"/>
    <s v="LK Dingolfing-Landau"/>
    <s v="A35-A59"/>
    <s v="M"/>
    <n v="1"/>
    <n v="0"/>
    <x v="41"/>
    <n v="9279"/>
    <s v="19.07.2020, 00:00 Uhr"/>
    <n v="0"/>
    <n v="-9"/>
    <d v="2020-03-16T00:00:00"/>
    <n v="0"/>
    <n v="1"/>
    <n v="1"/>
    <s v="Nicht übermittelt"/>
  </r>
  <r>
    <n v="21766072"/>
    <n v="9"/>
    <s v="Bayern"/>
    <s v="LK Dingolfing-Landau"/>
    <s v="A35-A59"/>
    <s v="M"/>
    <n v="1"/>
    <n v="0"/>
    <x v="41"/>
    <n v="9279"/>
    <s v="19.07.2020, 00:00 Uhr"/>
    <n v="0"/>
    <n v="-9"/>
    <d v="2020-03-18T00:00:00"/>
    <n v="0"/>
    <n v="1"/>
    <n v="1"/>
    <s v="Nicht übermittelt"/>
  </r>
  <r>
    <n v="21766073"/>
    <n v="9"/>
    <s v="Bayern"/>
    <s v="LK Dingolfing-Landau"/>
    <s v="A35-A59"/>
    <s v="M"/>
    <n v="1"/>
    <n v="0"/>
    <x v="41"/>
    <n v="9279"/>
    <s v="19.07.2020, 00:00 Uhr"/>
    <n v="0"/>
    <n v="-9"/>
    <d v="2020-03-21T00:00:00"/>
    <n v="0"/>
    <n v="1"/>
    <n v="1"/>
    <s v="Nicht übermittelt"/>
  </r>
  <r>
    <n v="21766074"/>
    <n v="9"/>
    <s v="Bayern"/>
    <s v="LK Dingolfing-Landau"/>
    <s v="A35-A59"/>
    <s v="M"/>
    <n v="1"/>
    <n v="0"/>
    <x v="41"/>
    <n v="9279"/>
    <s v="19.07.2020, 00:00 Uhr"/>
    <n v="0"/>
    <n v="-9"/>
    <d v="2020-03-22T00:00:00"/>
    <n v="0"/>
    <n v="1"/>
    <n v="1"/>
    <s v="Nicht übermittelt"/>
  </r>
  <r>
    <n v="21766121"/>
    <n v="9"/>
    <s v="Bayern"/>
    <s v="LK Dingolfing-Landau"/>
    <s v="A35-A59"/>
    <s v="W"/>
    <n v="1"/>
    <n v="0"/>
    <x v="41"/>
    <n v="9279"/>
    <s v="19.07.2020, 00:00 Uhr"/>
    <n v="0"/>
    <n v="-9"/>
    <d v="2020-03-17T00:00:00"/>
    <n v="0"/>
    <n v="1"/>
    <n v="1"/>
    <s v="Nicht übermittelt"/>
  </r>
  <r>
    <n v="21766122"/>
    <n v="9"/>
    <s v="Bayern"/>
    <s v="LK Dingolfing-Landau"/>
    <s v="A35-A59"/>
    <s v="W"/>
    <n v="1"/>
    <n v="0"/>
    <x v="41"/>
    <n v="9279"/>
    <s v="19.07.2020, 00:00 Uhr"/>
    <n v="0"/>
    <n v="-9"/>
    <d v="2020-03-23T00:00:00"/>
    <n v="0"/>
    <n v="1"/>
    <n v="1"/>
    <s v="Nicht übermittelt"/>
  </r>
  <r>
    <n v="21766123"/>
    <n v="9"/>
    <s v="Bayern"/>
    <s v="LK Dingolfing-Landau"/>
    <s v="A35-A59"/>
    <s v="W"/>
    <n v="1"/>
    <n v="0"/>
    <x v="41"/>
    <n v="9279"/>
    <s v="19.07.2020, 00:00 Uhr"/>
    <n v="0"/>
    <n v="-9"/>
    <d v="2020-03-25T00:00:00"/>
    <n v="0"/>
    <n v="1"/>
    <n v="0"/>
    <s v="Nicht übermittelt"/>
  </r>
  <r>
    <n v="21766166"/>
    <n v="9"/>
    <s v="Bayern"/>
    <s v="LK Dingolfing-Landau"/>
    <s v="A60-A79"/>
    <s v="M"/>
    <n v="1"/>
    <n v="0"/>
    <x v="41"/>
    <n v="9279"/>
    <s v="19.07.2020, 00:00 Uhr"/>
    <n v="0"/>
    <n v="-9"/>
    <d v="2020-03-20T00:00:00"/>
    <n v="0"/>
    <n v="1"/>
    <n v="1"/>
    <s v="Nicht übermittelt"/>
  </r>
  <r>
    <n v="21766191"/>
    <n v="9"/>
    <s v="Bayern"/>
    <s v="LK Dingolfing-Landau"/>
    <s v="A60-A79"/>
    <s v="W"/>
    <n v="1"/>
    <n v="0"/>
    <x v="41"/>
    <n v="9279"/>
    <s v="19.07.2020, 00:00 Uhr"/>
    <n v="0"/>
    <n v="-9"/>
    <d v="2020-03-21T00:00:00"/>
    <n v="0"/>
    <n v="1"/>
    <n v="1"/>
    <s v="Nicht übermittelt"/>
  </r>
  <r>
    <n v="21766396"/>
    <n v="9"/>
    <s v="Bayern"/>
    <s v="SK Regensburg"/>
    <s v="A15-A34"/>
    <s v="M"/>
    <n v="1"/>
    <n v="0"/>
    <x v="41"/>
    <n v="9362"/>
    <s v="19.07.2020, 00:00 Uhr"/>
    <n v="0"/>
    <n v="-9"/>
    <d v="2020-03-15T00:00:00"/>
    <n v="0"/>
    <n v="1"/>
    <n v="1"/>
    <s v="Nicht übermittelt"/>
  </r>
  <r>
    <n v="21766397"/>
    <n v="9"/>
    <s v="Bayern"/>
    <s v="SK Regensburg"/>
    <s v="A15-A34"/>
    <s v="M"/>
    <n v="1"/>
    <n v="0"/>
    <x v="41"/>
    <n v="9362"/>
    <s v="19.07.2020, 00:00 Uhr"/>
    <n v="0"/>
    <n v="-9"/>
    <d v="2020-03-16T00:00:00"/>
    <n v="0"/>
    <n v="1"/>
    <n v="1"/>
    <s v="Nicht übermittelt"/>
  </r>
  <r>
    <n v="21766398"/>
    <n v="9"/>
    <s v="Bayern"/>
    <s v="SK Regensburg"/>
    <s v="A15-A34"/>
    <s v="M"/>
    <n v="2"/>
    <n v="0"/>
    <x v="41"/>
    <n v="9362"/>
    <s v="19.07.2020, 00:00 Uhr"/>
    <n v="0"/>
    <n v="-9"/>
    <d v="2020-03-18T00:00:00"/>
    <n v="0"/>
    <n v="2"/>
    <n v="1"/>
    <s v="Nicht übermittelt"/>
  </r>
  <r>
    <n v="21766399"/>
    <n v="9"/>
    <s v="Bayern"/>
    <s v="SK Regensburg"/>
    <s v="A15-A34"/>
    <s v="M"/>
    <n v="1"/>
    <n v="0"/>
    <x v="41"/>
    <n v="9362"/>
    <s v="19.07.2020, 00:00 Uhr"/>
    <n v="0"/>
    <n v="-9"/>
    <d v="2020-03-21T00:00:00"/>
    <n v="0"/>
    <n v="1"/>
    <n v="1"/>
    <s v="Nicht übermittelt"/>
  </r>
  <r>
    <n v="21766400"/>
    <n v="9"/>
    <s v="Bayern"/>
    <s v="SK Regensburg"/>
    <s v="A15-A34"/>
    <s v="M"/>
    <n v="2"/>
    <n v="0"/>
    <x v="41"/>
    <n v="9362"/>
    <s v="19.07.2020, 00:00 Uhr"/>
    <n v="0"/>
    <n v="-9"/>
    <d v="2020-03-22T00:00:00"/>
    <n v="0"/>
    <n v="2"/>
    <n v="1"/>
    <s v="Nicht übermittelt"/>
  </r>
  <r>
    <n v="21766537"/>
    <n v="9"/>
    <s v="Bayern"/>
    <s v="SK Regensburg"/>
    <s v="A15-A34"/>
    <s v="W"/>
    <n v="1"/>
    <n v="0"/>
    <x v="41"/>
    <n v="9362"/>
    <s v="19.07.2020, 00:00 Uhr"/>
    <n v="0"/>
    <n v="-9"/>
    <d v="2020-03-07T00:00:00"/>
    <n v="0"/>
    <n v="1"/>
    <n v="1"/>
    <s v="Nicht übermittelt"/>
  </r>
  <r>
    <n v="21766538"/>
    <n v="9"/>
    <s v="Bayern"/>
    <s v="SK Regensburg"/>
    <s v="A15-A34"/>
    <s v="W"/>
    <n v="1"/>
    <n v="0"/>
    <x v="41"/>
    <n v="9362"/>
    <s v="19.07.2020, 00:00 Uhr"/>
    <n v="0"/>
    <n v="-9"/>
    <d v="2020-03-14T00:00:00"/>
    <n v="0"/>
    <n v="1"/>
    <n v="1"/>
    <s v="Nicht übermittelt"/>
  </r>
  <r>
    <n v="21766539"/>
    <n v="9"/>
    <s v="Bayern"/>
    <s v="SK Regensburg"/>
    <s v="A15-A34"/>
    <s v="W"/>
    <n v="1"/>
    <n v="0"/>
    <x v="41"/>
    <n v="9362"/>
    <s v="19.07.2020, 00:00 Uhr"/>
    <n v="0"/>
    <n v="-9"/>
    <d v="2020-03-15T00:00:00"/>
    <n v="0"/>
    <n v="1"/>
    <n v="1"/>
    <s v="Nicht übermittelt"/>
  </r>
  <r>
    <n v="21766540"/>
    <n v="9"/>
    <s v="Bayern"/>
    <s v="SK Regensburg"/>
    <s v="A15-A34"/>
    <s v="W"/>
    <n v="1"/>
    <n v="0"/>
    <x v="41"/>
    <n v="9362"/>
    <s v="19.07.2020, 00:00 Uhr"/>
    <n v="0"/>
    <n v="-9"/>
    <d v="2020-03-16T00:00:00"/>
    <n v="0"/>
    <n v="1"/>
    <n v="1"/>
    <s v="Nicht übermittelt"/>
  </r>
  <r>
    <n v="21766637"/>
    <n v="9"/>
    <s v="Bayern"/>
    <s v="SK Regensburg"/>
    <s v="A35-A59"/>
    <s v="M"/>
    <n v="1"/>
    <n v="0"/>
    <x v="41"/>
    <n v="9362"/>
    <s v="19.07.2020, 00:00 Uhr"/>
    <n v="0"/>
    <n v="-9"/>
    <d v="2020-03-17T00:00:00"/>
    <n v="0"/>
    <n v="1"/>
    <n v="1"/>
    <s v="Nicht übermittelt"/>
  </r>
  <r>
    <n v="21766638"/>
    <n v="9"/>
    <s v="Bayern"/>
    <s v="SK Regensburg"/>
    <s v="A35-A59"/>
    <s v="M"/>
    <n v="1"/>
    <n v="0"/>
    <x v="41"/>
    <n v="9362"/>
    <s v="19.07.2020, 00:00 Uhr"/>
    <n v="0"/>
    <n v="-9"/>
    <d v="2020-03-20T00:00:00"/>
    <n v="0"/>
    <n v="1"/>
    <n v="1"/>
    <s v="Nicht übermittelt"/>
  </r>
  <r>
    <n v="21766639"/>
    <n v="9"/>
    <s v="Bayern"/>
    <s v="SK Regensburg"/>
    <s v="A35-A59"/>
    <s v="M"/>
    <n v="1"/>
    <n v="0"/>
    <x v="41"/>
    <n v="9362"/>
    <s v="19.07.2020, 00:00 Uhr"/>
    <n v="0"/>
    <n v="-9"/>
    <d v="2020-03-21T00:00:00"/>
    <n v="0"/>
    <n v="1"/>
    <n v="1"/>
    <s v="Nicht übermittelt"/>
  </r>
  <r>
    <n v="21766754"/>
    <n v="9"/>
    <s v="Bayern"/>
    <s v="SK Regensburg"/>
    <s v="A35-A59"/>
    <s v="W"/>
    <n v="1"/>
    <n v="0"/>
    <x v="41"/>
    <n v="9362"/>
    <s v="19.07.2020, 00:00 Uhr"/>
    <n v="0"/>
    <n v="-9"/>
    <d v="2020-03-16T00:00:00"/>
    <n v="0"/>
    <n v="1"/>
    <n v="1"/>
    <s v="Nicht übermittelt"/>
  </r>
  <r>
    <n v="21766755"/>
    <n v="9"/>
    <s v="Bayern"/>
    <s v="SK Regensburg"/>
    <s v="A35-A59"/>
    <s v="W"/>
    <n v="1"/>
    <n v="0"/>
    <x v="41"/>
    <n v="9362"/>
    <s v="19.07.2020, 00:00 Uhr"/>
    <n v="0"/>
    <n v="-9"/>
    <d v="2020-03-17T00:00:00"/>
    <n v="0"/>
    <n v="1"/>
    <n v="1"/>
    <s v="Nicht übermittelt"/>
  </r>
  <r>
    <n v="21766756"/>
    <n v="9"/>
    <s v="Bayern"/>
    <s v="SK Regensburg"/>
    <s v="A35-A59"/>
    <s v="W"/>
    <n v="1"/>
    <n v="0"/>
    <x v="41"/>
    <n v="9362"/>
    <s v="19.07.2020, 00:00 Uhr"/>
    <n v="0"/>
    <n v="-9"/>
    <d v="2020-03-18T00:00:00"/>
    <n v="0"/>
    <n v="1"/>
    <n v="1"/>
    <s v="Nicht übermittelt"/>
  </r>
  <r>
    <n v="21766757"/>
    <n v="9"/>
    <s v="Bayern"/>
    <s v="SK Regensburg"/>
    <s v="A35-A59"/>
    <s v="W"/>
    <n v="1"/>
    <n v="0"/>
    <x v="41"/>
    <n v="9362"/>
    <s v="19.07.2020, 00:00 Uhr"/>
    <n v="0"/>
    <n v="-9"/>
    <d v="2020-03-19T00:00:00"/>
    <n v="0"/>
    <n v="1"/>
    <n v="1"/>
    <s v="Nicht übermittelt"/>
  </r>
  <r>
    <n v="21766758"/>
    <n v="9"/>
    <s v="Bayern"/>
    <s v="SK Regensburg"/>
    <s v="A35-A59"/>
    <s v="W"/>
    <n v="1"/>
    <n v="0"/>
    <x v="41"/>
    <n v="9362"/>
    <s v="19.07.2020, 00:00 Uhr"/>
    <n v="0"/>
    <n v="-9"/>
    <d v="2020-03-21T00:00:00"/>
    <n v="0"/>
    <n v="1"/>
    <n v="1"/>
    <s v="Nicht übermittelt"/>
  </r>
  <r>
    <n v="21766759"/>
    <n v="9"/>
    <s v="Bayern"/>
    <s v="SK Regensburg"/>
    <s v="A35-A59"/>
    <s v="W"/>
    <n v="1"/>
    <n v="0"/>
    <x v="41"/>
    <n v="9362"/>
    <s v="19.07.2020, 00:00 Uhr"/>
    <n v="0"/>
    <n v="-9"/>
    <d v="2020-03-25T00:00:00"/>
    <n v="0"/>
    <n v="1"/>
    <n v="0"/>
    <s v="Nicht übermittelt"/>
  </r>
  <r>
    <n v="21766905"/>
    <n v="9"/>
    <s v="Bayern"/>
    <s v="SK Regensburg"/>
    <s v="A60-A79"/>
    <s v="W"/>
    <n v="1"/>
    <n v="0"/>
    <x v="41"/>
    <n v="9362"/>
    <s v="19.07.2020, 00:00 Uhr"/>
    <n v="0"/>
    <n v="-9"/>
    <d v="2020-03-18T00:00:00"/>
    <n v="0"/>
    <n v="1"/>
    <n v="1"/>
    <s v="Nicht übermittelt"/>
  </r>
  <r>
    <n v="21766958"/>
    <n v="9"/>
    <s v="Bayern"/>
    <s v="SK Weiden i.d.OPf."/>
    <s v="A00-A04"/>
    <s v="W"/>
    <n v="1"/>
    <n v="0"/>
    <x v="41"/>
    <n v="9363"/>
    <s v="19.07.2020, 00:00 Uhr"/>
    <n v="0"/>
    <n v="-9"/>
    <d v="2020-03-25T00:00:00"/>
    <n v="0"/>
    <n v="1"/>
    <n v="0"/>
    <s v="Nicht übermittelt"/>
  </r>
  <r>
    <n v="21766991"/>
    <n v="9"/>
    <s v="Bayern"/>
    <s v="SK Weiden i.d.OPf."/>
    <s v="A15-A34"/>
    <s v="W"/>
    <n v="1"/>
    <n v="0"/>
    <x v="41"/>
    <n v="9363"/>
    <s v="19.07.2020, 00:00 Uhr"/>
    <n v="0"/>
    <n v="-9"/>
    <d v="2020-03-25T00:00:00"/>
    <n v="0"/>
    <n v="1"/>
    <n v="0"/>
    <s v="Nicht übermittelt"/>
  </r>
  <r>
    <n v="21767019"/>
    <n v="9"/>
    <s v="Bayern"/>
    <s v="SK Weiden i.d.OPf."/>
    <s v="A35-A59"/>
    <s v="M"/>
    <n v="2"/>
    <n v="0"/>
    <x v="41"/>
    <n v="9363"/>
    <s v="19.07.2020, 00:00 Uhr"/>
    <n v="0"/>
    <n v="-9"/>
    <d v="2020-03-25T00:00:00"/>
    <n v="0"/>
    <n v="2"/>
    <n v="0"/>
    <s v="Nicht übermittelt"/>
  </r>
  <r>
    <n v="21767051"/>
    <n v="9"/>
    <s v="Bayern"/>
    <s v="SK Weiden i.d.OPf."/>
    <s v="A35-A59"/>
    <s v="W"/>
    <n v="3"/>
    <n v="0"/>
    <x v="41"/>
    <n v="9363"/>
    <s v="19.07.2020, 00:00 Uhr"/>
    <n v="0"/>
    <n v="-9"/>
    <d v="2020-03-25T00:00:00"/>
    <n v="0"/>
    <n v="3"/>
    <n v="0"/>
    <s v="Nicht übermittelt"/>
  </r>
  <r>
    <n v="21767086"/>
    <n v="9"/>
    <s v="Bayern"/>
    <s v="SK Weiden i.d.OPf."/>
    <s v="A60-A79"/>
    <s v="M"/>
    <n v="1"/>
    <n v="1"/>
    <x v="41"/>
    <n v="9363"/>
    <s v="19.07.2020, 00:00 Uhr"/>
    <n v="0"/>
    <n v="0"/>
    <d v="2020-03-23T00:00:00"/>
    <n v="-9"/>
    <n v="0"/>
    <n v="1"/>
    <s v="Nicht übermittelt"/>
  </r>
  <r>
    <n v="21767117"/>
    <n v="9"/>
    <s v="Bayern"/>
    <s v="SK Weiden i.d.OPf."/>
    <s v="A60-A79"/>
    <s v="W"/>
    <n v="1"/>
    <n v="0"/>
    <x v="41"/>
    <n v="9363"/>
    <s v="19.07.2020, 00:00 Uhr"/>
    <n v="0"/>
    <n v="-9"/>
    <d v="2020-03-25T00:00:00"/>
    <n v="0"/>
    <n v="1"/>
    <n v="0"/>
    <s v="Nicht übermittelt"/>
  </r>
  <r>
    <n v="21767190"/>
    <n v="9"/>
    <s v="Bayern"/>
    <s v="LK Amberg-Sulzbach"/>
    <s v="A15-A34"/>
    <s v="M"/>
    <n v="2"/>
    <n v="0"/>
    <x v="41"/>
    <n v="9371"/>
    <s v="19.07.2020, 00:00 Uhr"/>
    <n v="0"/>
    <n v="-9"/>
    <d v="2020-03-25T00:00:00"/>
    <n v="0"/>
    <n v="2"/>
    <n v="0"/>
    <s v="Nicht übermittelt"/>
  </r>
  <r>
    <n v="21767219"/>
    <n v="9"/>
    <s v="Bayern"/>
    <s v="LK Amberg-Sulzbach"/>
    <s v="A15-A34"/>
    <s v="W"/>
    <n v="1"/>
    <n v="0"/>
    <x v="41"/>
    <n v="9371"/>
    <s v="19.07.2020, 00:00 Uhr"/>
    <n v="0"/>
    <n v="-9"/>
    <d v="2020-03-19T00:00:00"/>
    <n v="0"/>
    <n v="1"/>
    <n v="1"/>
    <s v="Nicht übermittelt"/>
  </r>
  <r>
    <n v="21767220"/>
    <n v="9"/>
    <s v="Bayern"/>
    <s v="LK Amberg-Sulzbach"/>
    <s v="A15-A34"/>
    <s v="W"/>
    <n v="1"/>
    <n v="0"/>
    <x v="41"/>
    <n v="9371"/>
    <s v="19.07.2020, 00:00 Uhr"/>
    <n v="0"/>
    <n v="-9"/>
    <d v="2020-03-20T00:00:00"/>
    <n v="0"/>
    <n v="1"/>
    <n v="1"/>
    <s v="Nicht übermittelt"/>
  </r>
  <r>
    <n v="21767221"/>
    <n v="9"/>
    <s v="Bayern"/>
    <s v="LK Amberg-Sulzbach"/>
    <s v="A15-A34"/>
    <s v="W"/>
    <n v="1"/>
    <n v="0"/>
    <x v="41"/>
    <n v="9371"/>
    <s v="19.07.2020, 00:00 Uhr"/>
    <n v="0"/>
    <n v="-9"/>
    <d v="2020-03-25T00:00:00"/>
    <n v="0"/>
    <n v="1"/>
    <n v="0"/>
    <s v="Nicht übermittelt"/>
  </r>
  <r>
    <n v="21767283"/>
    <n v="9"/>
    <s v="Bayern"/>
    <s v="LK Amberg-Sulzbach"/>
    <s v="A35-A59"/>
    <s v="M"/>
    <n v="2"/>
    <n v="0"/>
    <x v="41"/>
    <n v="9371"/>
    <s v="19.07.2020, 00:00 Uhr"/>
    <n v="0"/>
    <n v="-9"/>
    <d v="2020-03-20T00:00:00"/>
    <n v="0"/>
    <n v="2"/>
    <n v="1"/>
    <s v="Nicht übermittelt"/>
  </r>
  <r>
    <n v="21767284"/>
    <n v="9"/>
    <s v="Bayern"/>
    <s v="LK Amberg-Sulzbach"/>
    <s v="A35-A59"/>
    <s v="M"/>
    <n v="1"/>
    <n v="0"/>
    <x v="41"/>
    <n v="9371"/>
    <s v="19.07.2020, 00:00 Uhr"/>
    <n v="0"/>
    <n v="-9"/>
    <d v="2020-03-23T00:00:00"/>
    <n v="0"/>
    <n v="1"/>
    <n v="1"/>
    <s v="Nicht übermittelt"/>
  </r>
  <r>
    <n v="21767606"/>
    <n v="9"/>
    <s v="Bayern"/>
    <s v="LK Cham"/>
    <s v="A15-A34"/>
    <s v="M"/>
    <n v="1"/>
    <n v="0"/>
    <x v="41"/>
    <n v="9372"/>
    <s v="19.07.2020, 00:00 Uhr"/>
    <n v="0"/>
    <n v="-9"/>
    <d v="2020-03-21T00:00:00"/>
    <n v="0"/>
    <n v="1"/>
    <n v="1"/>
    <s v="Nicht übermittelt"/>
  </r>
  <r>
    <n v="21767653"/>
    <n v="9"/>
    <s v="Bayern"/>
    <s v="LK Cham"/>
    <s v="A15-A34"/>
    <s v="W"/>
    <n v="1"/>
    <n v="0"/>
    <x v="41"/>
    <n v="9372"/>
    <s v="19.07.2020, 00:00 Uhr"/>
    <n v="0"/>
    <n v="-9"/>
    <d v="2020-03-19T00:00:00"/>
    <n v="0"/>
    <n v="1"/>
    <n v="1"/>
    <s v="Nicht übermittelt"/>
  </r>
  <r>
    <n v="21767654"/>
    <n v="9"/>
    <s v="Bayern"/>
    <s v="LK Cham"/>
    <s v="A15-A34"/>
    <s v="W"/>
    <n v="1"/>
    <n v="0"/>
    <x v="41"/>
    <n v="9372"/>
    <s v="19.07.2020, 00:00 Uhr"/>
    <n v="0"/>
    <n v="-9"/>
    <d v="2020-03-23T00:00:00"/>
    <n v="0"/>
    <n v="1"/>
    <n v="1"/>
    <s v="Nicht übermittelt"/>
  </r>
  <r>
    <n v="21767655"/>
    <n v="9"/>
    <s v="Bayern"/>
    <s v="LK Cham"/>
    <s v="A15-A34"/>
    <s v="W"/>
    <n v="1"/>
    <n v="0"/>
    <x v="41"/>
    <n v="9372"/>
    <s v="19.07.2020, 00:00 Uhr"/>
    <n v="0"/>
    <n v="-9"/>
    <d v="2020-03-25T00:00:00"/>
    <n v="0"/>
    <n v="1"/>
    <n v="1"/>
    <s v="Nicht übermittelt"/>
  </r>
  <r>
    <n v="21767656"/>
    <n v="9"/>
    <s v="Bayern"/>
    <s v="LK Cham"/>
    <s v="A15-A34"/>
    <s v="W"/>
    <n v="1"/>
    <n v="0"/>
    <x v="41"/>
    <n v="9372"/>
    <s v="19.07.2020, 00:00 Uhr"/>
    <n v="0"/>
    <n v="-9"/>
    <d v="2020-04-03T00:00:00"/>
    <n v="0"/>
    <n v="1"/>
    <n v="1"/>
    <s v="Nicht übermittelt"/>
  </r>
  <r>
    <n v="21767724"/>
    <n v="9"/>
    <s v="Bayern"/>
    <s v="LK Cham"/>
    <s v="A35-A59"/>
    <s v="M"/>
    <n v="1"/>
    <n v="0"/>
    <x v="41"/>
    <n v="9372"/>
    <s v="19.07.2020, 00:00 Uhr"/>
    <n v="0"/>
    <n v="-9"/>
    <d v="2020-03-16T00:00:00"/>
    <n v="0"/>
    <n v="1"/>
    <n v="1"/>
    <s v="Nicht übermittelt"/>
  </r>
  <r>
    <n v="21767725"/>
    <n v="9"/>
    <s v="Bayern"/>
    <s v="LK Cham"/>
    <s v="A35-A59"/>
    <s v="M"/>
    <n v="1"/>
    <n v="0"/>
    <x v="41"/>
    <n v="9372"/>
    <s v="19.07.2020, 00:00 Uhr"/>
    <n v="0"/>
    <n v="-9"/>
    <d v="2020-03-20T00:00:00"/>
    <n v="0"/>
    <n v="1"/>
    <n v="1"/>
    <s v="Nicht übermittelt"/>
  </r>
  <r>
    <n v="21767726"/>
    <n v="9"/>
    <s v="Bayern"/>
    <s v="LK Cham"/>
    <s v="A35-A59"/>
    <s v="M"/>
    <n v="1"/>
    <n v="0"/>
    <x v="41"/>
    <n v="9372"/>
    <s v="19.07.2020, 00:00 Uhr"/>
    <n v="0"/>
    <n v="-9"/>
    <d v="2020-03-23T00:00:00"/>
    <n v="0"/>
    <n v="1"/>
    <n v="1"/>
    <s v="Nicht übermittelt"/>
  </r>
  <r>
    <n v="21767727"/>
    <n v="9"/>
    <s v="Bayern"/>
    <s v="LK Cham"/>
    <s v="A35-A59"/>
    <s v="M"/>
    <n v="1"/>
    <n v="0"/>
    <x v="41"/>
    <n v="9372"/>
    <s v="19.07.2020, 00:00 Uhr"/>
    <n v="0"/>
    <n v="-9"/>
    <d v="2020-03-24T00:00:00"/>
    <n v="0"/>
    <n v="1"/>
    <n v="1"/>
    <s v="Nicht übermittelt"/>
  </r>
  <r>
    <n v="21767807"/>
    <n v="9"/>
    <s v="Bayern"/>
    <s v="LK Cham"/>
    <s v="A35-A59"/>
    <s v="W"/>
    <n v="1"/>
    <n v="0"/>
    <x v="41"/>
    <n v="9372"/>
    <s v="19.07.2020, 00:00 Uhr"/>
    <n v="0"/>
    <n v="-9"/>
    <d v="2020-03-04T00:00:00"/>
    <n v="0"/>
    <n v="1"/>
    <n v="1"/>
    <s v="Nicht übermittelt"/>
  </r>
  <r>
    <n v="21767808"/>
    <n v="9"/>
    <s v="Bayern"/>
    <s v="LK Cham"/>
    <s v="A35-A59"/>
    <s v="W"/>
    <n v="1"/>
    <n v="0"/>
    <x v="41"/>
    <n v="9372"/>
    <s v="19.07.2020, 00:00 Uhr"/>
    <n v="0"/>
    <n v="-9"/>
    <d v="2020-03-18T00:00:00"/>
    <n v="0"/>
    <n v="1"/>
    <n v="1"/>
    <s v="Nicht übermittelt"/>
  </r>
  <r>
    <n v="21767809"/>
    <n v="9"/>
    <s v="Bayern"/>
    <s v="LK Cham"/>
    <s v="A35-A59"/>
    <s v="W"/>
    <n v="1"/>
    <n v="0"/>
    <x v="41"/>
    <n v="9372"/>
    <s v="19.07.2020, 00:00 Uhr"/>
    <n v="0"/>
    <n v="-9"/>
    <d v="2020-03-19T00:00:00"/>
    <n v="0"/>
    <n v="1"/>
    <n v="1"/>
    <s v="Nicht übermittelt"/>
  </r>
  <r>
    <n v="21767810"/>
    <n v="9"/>
    <s v="Bayern"/>
    <s v="LK Cham"/>
    <s v="A35-A59"/>
    <s v="W"/>
    <n v="1"/>
    <n v="0"/>
    <x v="41"/>
    <n v="9372"/>
    <s v="19.07.2020, 00:00 Uhr"/>
    <n v="0"/>
    <n v="-9"/>
    <d v="2020-03-21T00:00:00"/>
    <n v="0"/>
    <n v="1"/>
    <n v="1"/>
    <s v="Nicht übermittelt"/>
  </r>
  <r>
    <n v="21767811"/>
    <n v="9"/>
    <s v="Bayern"/>
    <s v="LK Cham"/>
    <s v="A35-A59"/>
    <s v="W"/>
    <n v="2"/>
    <n v="0"/>
    <x v="41"/>
    <n v="9372"/>
    <s v="19.07.2020, 00:00 Uhr"/>
    <n v="0"/>
    <n v="-9"/>
    <d v="2020-03-22T00:00:00"/>
    <n v="0"/>
    <n v="2"/>
    <n v="1"/>
    <s v="Nicht übermittelt"/>
  </r>
  <r>
    <n v="21767863"/>
    <n v="9"/>
    <s v="Bayern"/>
    <s v="LK Cham"/>
    <s v="A60-A79"/>
    <s v="M"/>
    <n v="1"/>
    <n v="0"/>
    <x v="41"/>
    <n v="9372"/>
    <s v="19.07.2020, 00:00 Uhr"/>
    <n v="0"/>
    <n v="-9"/>
    <d v="2020-03-15T00:00:00"/>
    <n v="0"/>
    <n v="1"/>
    <n v="1"/>
    <s v="Nicht übermittelt"/>
  </r>
  <r>
    <n v="21767864"/>
    <n v="9"/>
    <s v="Bayern"/>
    <s v="LK Cham"/>
    <s v="A60-A79"/>
    <s v="M"/>
    <n v="1"/>
    <n v="0"/>
    <x v="41"/>
    <n v="9372"/>
    <s v="19.07.2020, 00:00 Uhr"/>
    <n v="0"/>
    <n v="-9"/>
    <d v="2020-03-24T00:00:00"/>
    <n v="0"/>
    <n v="1"/>
    <n v="1"/>
    <s v="Nicht übermittelt"/>
  </r>
  <r>
    <n v="21767906"/>
    <n v="9"/>
    <s v="Bayern"/>
    <s v="LK Cham"/>
    <s v="A60-A79"/>
    <s v="W"/>
    <n v="1"/>
    <n v="0"/>
    <x v="41"/>
    <n v="9372"/>
    <s v="19.07.2020, 00:00 Uhr"/>
    <n v="0"/>
    <n v="-9"/>
    <d v="2020-03-17T00:00:00"/>
    <n v="0"/>
    <n v="1"/>
    <n v="1"/>
    <s v="Nicht übermittelt"/>
  </r>
  <r>
    <n v="21768006"/>
    <n v="9"/>
    <s v="Bayern"/>
    <s v="LK Neumarkt i.d.OPf."/>
    <s v="A15-A34"/>
    <s v="M"/>
    <n v="1"/>
    <n v="0"/>
    <x v="41"/>
    <n v="9373"/>
    <s v="19.07.2020, 00:00 Uhr"/>
    <n v="0"/>
    <n v="-9"/>
    <d v="2020-03-14T00:00:00"/>
    <n v="0"/>
    <n v="1"/>
    <n v="1"/>
    <s v="Nicht übermittelt"/>
  </r>
  <r>
    <n v="21768085"/>
    <n v="9"/>
    <s v="Bayern"/>
    <s v="LK Neumarkt i.d.OPf."/>
    <s v="A35-A59"/>
    <s v="M"/>
    <n v="1"/>
    <n v="0"/>
    <x v="41"/>
    <n v="9373"/>
    <s v="19.07.2020, 00:00 Uhr"/>
    <n v="0"/>
    <n v="-9"/>
    <d v="2020-03-20T00:00:00"/>
    <n v="0"/>
    <n v="1"/>
    <n v="1"/>
    <s v="Nicht übermittelt"/>
  </r>
  <r>
    <n v="21768086"/>
    <n v="9"/>
    <s v="Bayern"/>
    <s v="LK Neumarkt i.d.OPf."/>
    <s v="A35-A59"/>
    <s v="M"/>
    <n v="2"/>
    <n v="0"/>
    <x v="41"/>
    <n v="9373"/>
    <s v="19.07.2020, 00:00 Uhr"/>
    <n v="0"/>
    <n v="-9"/>
    <d v="2020-03-25T00:00:00"/>
    <n v="0"/>
    <n v="2"/>
    <n v="0"/>
    <s v="Nicht übermittelt"/>
  </r>
  <r>
    <n v="21768128"/>
    <n v="9"/>
    <s v="Bayern"/>
    <s v="LK Neumarkt i.d.OPf."/>
    <s v="A35-A59"/>
    <s v="W"/>
    <n v="1"/>
    <n v="0"/>
    <x v="41"/>
    <n v="9373"/>
    <s v="19.07.2020, 00:00 Uhr"/>
    <n v="0"/>
    <n v="-9"/>
    <d v="2020-03-22T00:00:00"/>
    <n v="0"/>
    <n v="1"/>
    <n v="1"/>
    <s v="Nicht übermittelt"/>
  </r>
  <r>
    <n v="21768129"/>
    <n v="9"/>
    <s v="Bayern"/>
    <s v="LK Neumarkt i.d.OPf."/>
    <s v="A35-A59"/>
    <s v="W"/>
    <n v="2"/>
    <n v="0"/>
    <x v="41"/>
    <n v="9373"/>
    <s v="19.07.2020, 00:00 Uhr"/>
    <n v="0"/>
    <n v="-9"/>
    <d v="2020-03-25T00:00:00"/>
    <n v="0"/>
    <n v="2"/>
    <n v="0"/>
    <s v="Nicht übermittelt"/>
  </r>
  <r>
    <n v="21768199"/>
    <n v="9"/>
    <s v="Bayern"/>
    <s v="LK Neumarkt i.d.OPf."/>
    <s v="A60-A79"/>
    <s v="M"/>
    <n v="1"/>
    <n v="0"/>
    <x v="41"/>
    <n v="9373"/>
    <s v="19.07.2020, 00:00 Uhr"/>
    <n v="0"/>
    <n v="-9"/>
    <d v="2020-03-18T00:00:00"/>
    <n v="0"/>
    <n v="1"/>
    <n v="1"/>
    <s v="Nicht übermittelt"/>
  </r>
  <r>
    <n v="21768321"/>
    <n v="9"/>
    <s v="Bayern"/>
    <s v="LK Neustadt a.d.Waldnaab"/>
    <s v="A15-A34"/>
    <s v="M"/>
    <n v="3"/>
    <n v="0"/>
    <x v="41"/>
    <n v="9374"/>
    <s v="19.07.2020, 00:00 Uhr"/>
    <n v="0"/>
    <n v="-9"/>
    <d v="2020-03-25T00:00:00"/>
    <n v="0"/>
    <n v="3"/>
    <n v="0"/>
    <s v="Nicht übermittelt"/>
  </r>
  <r>
    <n v="21768356"/>
    <n v="9"/>
    <s v="Bayern"/>
    <s v="LK Neustadt a.d.Waldnaab"/>
    <s v="A15-A34"/>
    <s v="W"/>
    <n v="2"/>
    <n v="0"/>
    <x v="41"/>
    <n v="9374"/>
    <s v="19.07.2020, 00:00 Uhr"/>
    <n v="0"/>
    <n v="-9"/>
    <d v="2020-03-25T00:00:00"/>
    <n v="0"/>
    <n v="2"/>
    <n v="0"/>
    <s v="Nicht übermittelt"/>
  </r>
  <r>
    <n v="21768400"/>
    <n v="9"/>
    <s v="Bayern"/>
    <s v="LK Neustadt a.d.Waldnaab"/>
    <s v="A35-A59"/>
    <s v="M"/>
    <n v="2"/>
    <n v="0"/>
    <x v="41"/>
    <n v="9374"/>
    <s v="19.07.2020, 00:00 Uhr"/>
    <n v="0"/>
    <n v="-9"/>
    <d v="2020-03-25T00:00:00"/>
    <n v="0"/>
    <n v="2"/>
    <n v="0"/>
    <s v="Nicht übermittelt"/>
  </r>
  <r>
    <n v="21768439"/>
    <n v="9"/>
    <s v="Bayern"/>
    <s v="LK Neustadt a.d.Waldnaab"/>
    <s v="A35-A59"/>
    <s v="W"/>
    <n v="4"/>
    <n v="0"/>
    <x v="41"/>
    <n v="9374"/>
    <s v="19.07.2020, 00:00 Uhr"/>
    <n v="0"/>
    <n v="-9"/>
    <d v="2020-03-25T00:00:00"/>
    <n v="0"/>
    <n v="4"/>
    <n v="0"/>
    <s v="Nicht übermittelt"/>
  </r>
  <r>
    <n v="21768491"/>
    <n v="9"/>
    <s v="Bayern"/>
    <s v="LK Neustadt a.d.Waldnaab"/>
    <s v="A60-A79"/>
    <s v="M"/>
    <n v="1"/>
    <n v="0"/>
    <x v="41"/>
    <n v="9374"/>
    <s v="19.07.2020, 00:00 Uhr"/>
    <n v="0"/>
    <n v="-9"/>
    <d v="2020-03-25T00:00:00"/>
    <n v="0"/>
    <n v="1"/>
    <n v="0"/>
    <s v="Nicht übermittelt"/>
  </r>
  <r>
    <n v="21768577"/>
    <n v="9"/>
    <s v="Bayern"/>
    <s v="LK Neustadt a.d.Waldnaab"/>
    <s v="A80+"/>
    <s v="M"/>
    <n v="1"/>
    <n v="1"/>
    <x v="41"/>
    <n v="9374"/>
    <s v="19.07.2020, 00:00 Uhr"/>
    <n v="0"/>
    <n v="0"/>
    <d v="2020-03-12T00:00:00"/>
    <n v="-9"/>
    <n v="0"/>
    <n v="1"/>
    <s v="Nicht übermittelt"/>
  </r>
  <r>
    <n v="21768578"/>
    <n v="9"/>
    <s v="Bayern"/>
    <s v="LK Neustadt a.d.Waldnaab"/>
    <s v="A80+"/>
    <s v="M"/>
    <n v="1"/>
    <n v="0"/>
    <x v="41"/>
    <n v="9374"/>
    <s v="19.07.2020, 00:00 Uhr"/>
    <n v="0"/>
    <n v="-9"/>
    <d v="2020-03-25T00:00:00"/>
    <n v="0"/>
    <n v="1"/>
    <n v="0"/>
    <s v="Nicht übermittelt"/>
  </r>
  <r>
    <n v="21768616"/>
    <n v="9"/>
    <s v="Bayern"/>
    <s v="LK Neustadt a.d.Waldnaab"/>
    <s v="A80+"/>
    <s v="W"/>
    <n v="1"/>
    <n v="1"/>
    <x v="41"/>
    <n v="9374"/>
    <s v="19.07.2020, 00:00 Uhr"/>
    <n v="0"/>
    <n v="0"/>
    <d v="2020-03-23T00:00:00"/>
    <n v="-9"/>
    <n v="0"/>
    <n v="1"/>
    <s v="Nicht übermittelt"/>
  </r>
  <r>
    <n v="21768694"/>
    <n v="9"/>
    <s v="Bayern"/>
    <s v="LK Regensburg"/>
    <s v="A15-A34"/>
    <s v="M"/>
    <n v="1"/>
    <n v="0"/>
    <x v="41"/>
    <n v="9375"/>
    <s v="19.07.2020, 00:00 Uhr"/>
    <n v="0"/>
    <n v="-9"/>
    <d v="2020-03-18T00:00:00"/>
    <n v="0"/>
    <n v="1"/>
    <n v="1"/>
    <s v="Nicht übermittelt"/>
  </r>
  <r>
    <n v="21768739"/>
    <n v="9"/>
    <s v="Bayern"/>
    <s v="LK Regensburg"/>
    <s v="A15-A34"/>
    <s v="W"/>
    <n v="1"/>
    <n v="0"/>
    <x v="41"/>
    <n v="9375"/>
    <s v="19.07.2020, 00:00 Uhr"/>
    <n v="0"/>
    <n v="-9"/>
    <d v="2020-03-18T00:00:00"/>
    <n v="0"/>
    <n v="1"/>
    <n v="1"/>
    <s v="Nicht übermittelt"/>
  </r>
  <r>
    <n v="21768740"/>
    <n v="9"/>
    <s v="Bayern"/>
    <s v="LK Regensburg"/>
    <s v="A15-A34"/>
    <s v="W"/>
    <n v="1"/>
    <n v="0"/>
    <x v="41"/>
    <n v="9375"/>
    <s v="19.07.2020, 00:00 Uhr"/>
    <n v="0"/>
    <n v="-9"/>
    <d v="2020-03-25T00:00:00"/>
    <n v="0"/>
    <n v="1"/>
    <n v="0"/>
    <s v="Nicht übermittelt"/>
  </r>
  <r>
    <n v="21768815"/>
    <n v="9"/>
    <s v="Bayern"/>
    <s v="LK Regensburg"/>
    <s v="A35-A59"/>
    <s v="M"/>
    <n v="1"/>
    <n v="0"/>
    <x v="41"/>
    <n v="9375"/>
    <s v="19.07.2020, 00:00 Uhr"/>
    <n v="0"/>
    <n v="-9"/>
    <d v="2020-03-17T00:00:00"/>
    <n v="0"/>
    <n v="1"/>
    <n v="1"/>
    <s v="Nicht übermittelt"/>
  </r>
  <r>
    <n v="21768816"/>
    <n v="9"/>
    <s v="Bayern"/>
    <s v="LK Regensburg"/>
    <s v="A35-A59"/>
    <s v="M"/>
    <n v="2"/>
    <n v="0"/>
    <x v="41"/>
    <n v="9375"/>
    <s v="19.07.2020, 00:00 Uhr"/>
    <n v="0"/>
    <n v="-9"/>
    <d v="2020-03-18T00:00:00"/>
    <n v="0"/>
    <n v="2"/>
    <n v="1"/>
    <s v="Nicht übermittelt"/>
  </r>
  <r>
    <n v="21768817"/>
    <n v="9"/>
    <s v="Bayern"/>
    <s v="LK Regensburg"/>
    <s v="A35-A59"/>
    <s v="M"/>
    <n v="1"/>
    <n v="0"/>
    <x v="41"/>
    <n v="9375"/>
    <s v="19.07.2020, 00:00 Uhr"/>
    <n v="0"/>
    <n v="-9"/>
    <d v="2020-03-23T00:00:00"/>
    <n v="0"/>
    <n v="1"/>
    <n v="1"/>
    <s v="Nicht übermittelt"/>
  </r>
  <r>
    <n v="21768818"/>
    <n v="9"/>
    <s v="Bayern"/>
    <s v="LK Regensburg"/>
    <s v="A35-A59"/>
    <s v="M"/>
    <n v="1"/>
    <n v="0"/>
    <x v="41"/>
    <n v="9375"/>
    <s v="19.07.2020, 00:00 Uhr"/>
    <n v="0"/>
    <n v="-9"/>
    <d v="2020-03-25T00:00:00"/>
    <n v="0"/>
    <n v="1"/>
    <n v="0"/>
    <s v="Nicht übermittelt"/>
  </r>
  <r>
    <n v="21768924"/>
    <n v="9"/>
    <s v="Bayern"/>
    <s v="LK Regensburg"/>
    <s v="A35-A59"/>
    <s v="W"/>
    <n v="1"/>
    <n v="0"/>
    <x v="41"/>
    <n v="9375"/>
    <s v="19.07.2020, 00:00 Uhr"/>
    <n v="0"/>
    <n v="-9"/>
    <d v="2020-03-17T00:00:00"/>
    <n v="0"/>
    <n v="1"/>
    <n v="1"/>
    <s v="Nicht übermittelt"/>
  </r>
  <r>
    <n v="21769020"/>
    <n v="9"/>
    <s v="Bayern"/>
    <s v="LK Regensburg"/>
    <s v="A60-A79"/>
    <s v="M"/>
    <n v="1"/>
    <n v="1"/>
    <x v="41"/>
    <n v="9375"/>
    <s v="19.07.2020, 00:00 Uhr"/>
    <n v="0"/>
    <n v="0"/>
    <d v="2020-03-21T00:00:00"/>
    <n v="-9"/>
    <n v="0"/>
    <n v="1"/>
    <s v="Nicht übermittelt"/>
  </r>
  <r>
    <n v="21769068"/>
    <n v="9"/>
    <s v="Bayern"/>
    <s v="LK Regensburg"/>
    <s v="A60-A79"/>
    <s v="W"/>
    <n v="1"/>
    <n v="0"/>
    <x v="41"/>
    <n v="9375"/>
    <s v="19.07.2020, 00:00 Uhr"/>
    <n v="0"/>
    <n v="-9"/>
    <d v="2020-03-16T00:00:00"/>
    <n v="0"/>
    <n v="1"/>
    <n v="1"/>
    <s v="Nicht übermittelt"/>
  </r>
  <r>
    <n v="21769069"/>
    <n v="9"/>
    <s v="Bayern"/>
    <s v="LK Regensburg"/>
    <s v="A60-A79"/>
    <s v="W"/>
    <n v="1"/>
    <n v="0"/>
    <x v="41"/>
    <n v="9375"/>
    <s v="19.07.2020, 00:00 Uhr"/>
    <n v="0"/>
    <n v="-9"/>
    <d v="2020-03-20T00:00:00"/>
    <n v="0"/>
    <n v="1"/>
    <n v="1"/>
    <s v="Nicht übermittelt"/>
  </r>
  <r>
    <n v="21769098"/>
    <n v="9"/>
    <s v="Bayern"/>
    <s v="LK Regensburg"/>
    <s v="A80+"/>
    <s v="M"/>
    <n v="1"/>
    <n v="1"/>
    <x v="41"/>
    <n v="9375"/>
    <s v="19.07.2020, 00:00 Uhr"/>
    <n v="0"/>
    <n v="0"/>
    <d v="2020-03-22T00:00:00"/>
    <n v="-9"/>
    <n v="0"/>
    <n v="1"/>
    <s v="Nicht übermittelt"/>
  </r>
  <r>
    <n v="21769109"/>
    <n v="9"/>
    <s v="Bayern"/>
    <s v="LK Regensburg"/>
    <s v="A80+"/>
    <s v="W"/>
    <n v="1"/>
    <n v="0"/>
    <x v="41"/>
    <n v="9375"/>
    <s v="19.07.2020, 00:00 Uhr"/>
    <n v="0"/>
    <n v="-9"/>
    <d v="2020-03-16T00:00:00"/>
    <n v="0"/>
    <n v="1"/>
    <n v="1"/>
    <s v="Nicht übermittelt"/>
  </r>
  <r>
    <n v="21769263"/>
    <n v="9"/>
    <s v="Bayern"/>
    <s v="LK Schwandorf"/>
    <s v="A35-A59"/>
    <s v="M"/>
    <n v="1"/>
    <n v="0"/>
    <x v="41"/>
    <n v="9376"/>
    <s v="19.07.2020, 00:00 Uhr"/>
    <n v="0"/>
    <n v="-9"/>
    <d v="2020-03-23T00:00:00"/>
    <n v="0"/>
    <n v="1"/>
    <n v="1"/>
    <s v="Nicht übermittelt"/>
  </r>
  <r>
    <n v="21769603"/>
    <n v="9"/>
    <s v="Bayern"/>
    <s v="LK Tirschenreuth"/>
    <s v="A15-A34"/>
    <s v="M"/>
    <n v="1"/>
    <n v="0"/>
    <x v="41"/>
    <n v="9377"/>
    <s v="19.07.2020, 00:00 Uhr"/>
    <n v="0"/>
    <n v="-9"/>
    <d v="2020-03-16T00:00:00"/>
    <n v="0"/>
    <n v="1"/>
    <n v="1"/>
    <s v="Nicht übermittelt"/>
  </r>
  <r>
    <n v="21769677"/>
    <n v="9"/>
    <s v="Bayern"/>
    <s v="LK Tirschenreuth"/>
    <s v="A15-A34"/>
    <s v="W"/>
    <n v="1"/>
    <n v="0"/>
    <x v="41"/>
    <n v="9377"/>
    <s v="19.07.2020, 00:00 Uhr"/>
    <n v="0"/>
    <n v="-9"/>
    <d v="2020-03-11T00:00:00"/>
    <n v="0"/>
    <n v="1"/>
    <n v="1"/>
    <s v="Nicht übermittelt"/>
  </r>
  <r>
    <n v="21769678"/>
    <n v="9"/>
    <s v="Bayern"/>
    <s v="LK Tirschenreuth"/>
    <s v="A15-A34"/>
    <s v="W"/>
    <n v="1"/>
    <n v="0"/>
    <x v="41"/>
    <n v="9377"/>
    <s v="19.07.2020, 00:00 Uhr"/>
    <n v="0"/>
    <n v="-9"/>
    <d v="2020-03-19T00:00:00"/>
    <n v="0"/>
    <n v="1"/>
    <n v="1"/>
    <s v="Nicht übermittelt"/>
  </r>
  <r>
    <n v="21769775"/>
    <n v="9"/>
    <s v="Bayern"/>
    <s v="LK Tirschenreuth"/>
    <s v="A35-A59"/>
    <s v="M"/>
    <n v="1"/>
    <n v="0"/>
    <x v="41"/>
    <n v="9377"/>
    <s v="19.07.2020, 00:00 Uhr"/>
    <n v="0"/>
    <n v="-9"/>
    <d v="2020-03-11T00:00:00"/>
    <n v="0"/>
    <n v="1"/>
    <n v="1"/>
    <s v="Nicht übermittelt"/>
  </r>
  <r>
    <n v="21769776"/>
    <n v="9"/>
    <s v="Bayern"/>
    <s v="LK Tirschenreuth"/>
    <s v="A35-A59"/>
    <s v="M"/>
    <n v="1"/>
    <n v="0"/>
    <x v="41"/>
    <n v="9377"/>
    <s v="19.07.2020, 00:00 Uhr"/>
    <n v="0"/>
    <n v="-9"/>
    <d v="2020-03-17T00:00:00"/>
    <n v="0"/>
    <n v="1"/>
    <n v="1"/>
    <s v="Nicht übermittelt"/>
  </r>
  <r>
    <n v="21769777"/>
    <n v="9"/>
    <s v="Bayern"/>
    <s v="LK Tirschenreuth"/>
    <s v="A35-A59"/>
    <s v="M"/>
    <n v="2"/>
    <n v="0"/>
    <x v="41"/>
    <n v="9377"/>
    <s v="19.07.2020, 00:00 Uhr"/>
    <n v="0"/>
    <n v="-9"/>
    <d v="2020-03-18T00:00:00"/>
    <n v="0"/>
    <n v="2"/>
    <n v="1"/>
    <s v="Nicht übermittelt"/>
  </r>
  <r>
    <n v="21769778"/>
    <n v="9"/>
    <s v="Bayern"/>
    <s v="LK Tirschenreuth"/>
    <s v="A35-A59"/>
    <s v="M"/>
    <n v="1"/>
    <n v="0"/>
    <x v="41"/>
    <n v="9377"/>
    <s v="19.07.2020, 00:00 Uhr"/>
    <n v="0"/>
    <n v="-9"/>
    <d v="2020-03-20T00:00:00"/>
    <n v="0"/>
    <n v="1"/>
    <n v="1"/>
    <s v="Nicht übermittelt"/>
  </r>
  <r>
    <n v="21769779"/>
    <n v="9"/>
    <s v="Bayern"/>
    <s v="LK Tirschenreuth"/>
    <s v="A35-A59"/>
    <s v="M"/>
    <n v="1"/>
    <n v="0"/>
    <x v="41"/>
    <n v="9377"/>
    <s v="19.07.2020, 00:00 Uhr"/>
    <n v="0"/>
    <n v="-9"/>
    <d v="2020-03-25T00:00:00"/>
    <n v="0"/>
    <n v="1"/>
    <n v="0"/>
    <s v="Nicht übermittelt"/>
  </r>
  <r>
    <n v="21769925"/>
    <n v="9"/>
    <s v="Bayern"/>
    <s v="LK Tirschenreuth"/>
    <s v="A35-A59"/>
    <s v="W"/>
    <n v="1"/>
    <n v="0"/>
    <x v="41"/>
    <n v="9377"/>
    <s v="19.07.2020, 00:00 Uhr"/>
    <n v="0"/>
    <n v="-9"/>
    <d v="2020-03-18T00:00:00"/>
    <n v="0"/>
    <n v="1"/>
    <n v="1"/>
    <s v="Nicht übermittelt"/>
  </r>
  <r>
    <n v="21769926"/>
    <n v="9"/>
    <s v="Bayern"/>
    <s v="LK Tirschenreuth"/>
    <s v="A35-A59"/>
    <s v="W"/>
    <n v="3"/>
    <n v="0"/>
    <x v="41"/>
    <n v="9377"/>
    <s v="19.07.2020, 00:00 Uhr"/>
    <n v="0"/>
    <n v="-9"/>
    <d v="2020-03-19T00:00:00"/>
    <n v="0"/>
    <n v="3"/>
    <n v="1"/>
    <s v="Nicht übermittelt"/>
  </r>
  <r>
    <n v="21769927"/>
    <n v="9"/>
    <s v="Bayern"/>
    <s v="LK Tirschenreuth"/>
    <s v="A35-A59"/>
    <s v="W"/>
    <n v="2"/>
    <n v="0"/>
    <x v="41"/>
    <n v="9377"/>
    <s v="19.07.2020, 00:00 Uhr"/>
    <n v="0"/>
    <n v="-9"/>
    <d v="2020-03-20T00:00:00"/>
    <n v="0"/>
    <n v="2"/>
    <n v="1"/>
    <s v="Nicht übermittelt"/>
  </r>
  <r>
    <n v="21769928"/>
    <n v="9"/>
    <s v="Bayern"/>
    <s v="LK Tirschenreuth"/>
    <s v="A35-A59"/>
    <s v="W"/>
    <n v="2"/>
    <n v="0"/>
    <x v="41"/>
    <n v="9377"/>
    <s v="19.07.2020, 00:00 Uhr"/>
    <n v="0"/>
    <n v="-9"/>
    <d v="2020-03-21T00:00:00"/>
    <n v="0"/>
    <n v="2"/>
    <n v="1"/>
    <s v="Nicht übermittelt"/>
  </r>
  <r>
    <n v="21769929"/>
    <n v="9"/>
    <s v="Bayern"/>
    <s v="LK Tirschenreuth"/>
    <s v="A35-A59"/>
    <s v="W"/>
    <n v="1"/>
    <n v="0"/>
    <x v="41"/>
    <n v="9377"/>
    <s v="19.07.2020, 00:00 Uhr"/>
    <n v="0"/>
    <n v="-9"/>
    <d v="2020-03-22T00:00:00"/>
    <n v="0"/>
    <n v="1"/>
    <n v="1"/>
    <s v="Nicht übermittelt"/>
  </r>
  <r>
    <n v="21769930"/>
    <n v="9"/>
    <s v="Bayern"/>
    <s v="LK Tirschenreuth"/>
    <s v="A35-A59"/>
    <s v="W"/>
    <n v="1"/>
    <n v="0"/>
    <x v="41"/>
    <n v="9377"/>
    <s v="19.07.2020, 00:00 Uhr"/>
    <n v="0"/>
    <n v="-9"/>
    <d v="2020-03-25T00:00:00"/>
    <n v="0"/>
    <n v="1"/>
    <n v="0"/>
    <s v="Nicht übermittelt"/>
  </r>
  <r>
    <n v="21770105"/>
    <n v="9"/>
    <s v="Bayern"/>
    <s v="LK Tirschenreuth"/>
    <s v="A60-A79"/>
    <s v="M"/>
    <n v="1"/>
    <n v="0"/>
    <x v="41"/>
    <n v="9377"/>
    <s v="19.07.2020, 00:00 Uhr"/>
    <n v="0"/>
    <n v="-9"/>
    <d v="2020-03-19T00:00:00"/>
    <n v="0"/>
    <n v="1"/>
    <n v="1"/>
    <s v="Nicht übermittelt"/>
  </r>
  <r>
    <n v="21770106"/>
    <n v="9"/>
    <s v="Bayern"/>
    <s v="LK Tirschenreuth"/>
    <s v="A60-A79"/>
    <s v="M"/>
    <n v="1"/>
    <n v="1"/>
    <x v="41"/>
    <n v="9377"/>
    <s v="19.07.2020, 00:00 Uhr"/>
    <n v="0"/>
    <n v="0"/>
    <d v="2020-03-20T00:00:00"/>
    <n v="-9"/>
    <n v="0"/>
    <n v="1"/>
    <s v="Nicht übermittelt"/>
  </r>
  <r>
    <n v="21770107"/>
    <n v="9"/>
    <s v="Bayern"/>
    <s v="LK Tirschenreuth"/>
    <s v="A60-A79"/>
    <s v="M"/>
    <n v="1"/>
    <n v="0"/>
    <x v="41"/>
    <n v="9377"/>
    <s v="19.07.2020, 00:00 Uhr"/>
    <n v="0"/>
    <n v="-9"/>
    <d v="2020-03-23T00:00:00"/>
    <n v="0"/>
    <n v="1"/>
    <n v="1"/>
    <s v="Nicht übermittelt"/>
  </r>
  <r>
    <n v="21770240"/>
    <n v="9"/>
    <s v="Bayern"/>
    <s v="LK Tirschenreuth"/>
    <s v="A60-A79"/>
    <s v="W"/>
    <n v="1"/>
    <n v="0"/>
    <x v="41"/>
    <n v="9377"/>
    <s v="19.07.2020, 00:00 Uhr"/>
    <n v="0"/>
    <n v="-9"/>
    <d v="2020-03-09T00:00:00"/>
    <n v="0"/>
    <n v="1"/>
    <n v="1"/>
    <s v="Nicht übermittelt"/>
  </r>
  <r>
    <n v="21770241"/>
    <n v="9"/>
    <s v="Bayern"/>
    <s v="LK Tirschenreuth"/>
    <s v="A60-A79"/>
    <s v="W"/>
    <n v="1"/>
    <n v="0"/>
    <x v="41"/>
    <n v="9377"/>
    <s v="19.07.2020, 00:00 Uhr"/>
    <n v="0"/>
    <n v="-9"/>
    <d v="2020-03-16T00:00:00"/>
    <n v="0"/>
    <n v="1"/>
    <n v="1"/>
    <s v="Nicht übermittelt"/>
  </r>
  <r>
    <n v="21770242"/>
    <n v="9"/>
    <s v="Bayern"/>
    <s v="LK Tirschenreuth"/>
    <s v="A60-A79"/>
    <s v="W"/>
    <n v="1"/>
    <n v="0"/>
    <x v="41"/>
    <n v="9377"/>
    <s v="19.07.2020, 00:00 Uhr"/>
    <n v="0"/>
    <n v="-9"/>
    <d v="2020-03-24T00:00:00"/>
    <n v="0"/>
    <n v="1"/>
    <n v="1"/>
    <s v="Nicht übermittelt"/>
  </r>
  <r>
    <n v="21770346"/>
    <n v="9"/>
    <s v="Bayern"/>
    <s v="LK Tirschenreuth"/>
    <s v="A80+"/>
    <s v="M"/>
    <n v="1"/>
    <n v="0"/>
    <x v="41"/>
    <n v="9377"/>
    <s v="19.07.2020, 00:00 Uhr"/>
    <n v="0"/>
    <n v="-9"/>
    <d v="2020-03-14T00:00:00"/>
    <n v="0"/>
    <n v="1"/>
    <n v="1"/>
    <s v="Nicht übermittelt"/>
  </r>
  <r>
    <n v="21770347"/>
    <n v="9"/>
    <s v="Bayern"/>
    <s v="LK Tirschenreuth"/>
    <s v="A80+"/>
    <s v="M"/>
    <n v="1"/>
    <n v="0"/>
    <x v="41"/>
    <n v="9377"/>
    <s v="19.07.2020, 00:00 Uhr"/>
    <n v="0"/>
    <n v="-9"/>
    <d v="2020-03-15T00:00:00"/>
    <n v="0"/>
    <n v="1"/>
    <n v="1"/>
    <s v="Nicht übermittelt"/>
  </r>
  <r>
    <n v="21770348"/>
    <n v="9"/>
    <s v="Bayern"/>
    <s v="LK Tirschenreuth"/>
    <s v="A80+"/>
    <s v="M"/>
    <n v="1"/>
    <n v="1"/>
    <x v="41"/>
    <n v="9377"/>
    <s v="19.07.2020, 00:00 Uhr"/>
    <n v="0"/>
    <n v="0"/>
    <d v="2020-03-15T00:00:00"/>
    <n v="-9"/>
    <n v="0"/>
    <n v="1"/>
    <s v="Nicht übermittelt"/>
  </r>
  <r>
    <n v="21770349"/>
    <n v="9"/>
    <s v="Bayern"/>
    <s v="LK Tirschenreuth"/>
    <s v="A80+"/>
    <s v="M"/>
    <n v="1"/>
    <n v="1"/>
    <x v="41"/>
    <n v="9377"/>
    <s v="19.07.2020, 00:00 Uhr"/>
    <n v="0"/>
    <n v="0"/>
    <d v="2020-03-20T00:00:00"/>
    <n v="-9"/>
    <n v="0"/>
    <n v="1"/>
    <s v="Nicht übermittelt"/>
  </r>
  <r>
    <n v="21770350"/>
    <n v="9"/>
    <s v="Bayern"/>
    <s v="LK Tirschenreuth"/>
    <s v="A80+"/>
    <s v="M"/>
    <n v="1"/>
    <n v="0"/>
    <x v="41"/>
    <n v="9377"/>
    <s v="19.07.2020, 00:00 Uhr"/>
    <n v="0"/>
    <n v="-9"/>
    <d v="2020-03-25T00:00:00"/>
    <n v="0"/>
    <n v="1"/>
    <n v="0"/>
    <s v="Nicht übermittelt"/>
  </r>
  <r>
    <n v="21770414"/>
    <n v="9"/>
    <s v="Bayern"/>
    <s v="LK Tirschenreuth"/>
    <s v="A80+"/>
    <s v="W"/>
    <n v="1"/>
    <n v="0"/>
    <x v="41"/>
    <n v="9377"/>
    <s v="19.07.2020, 00:00 Uhr"/>
    <n v="0"/>
    <n v="-9"/>
    <d v="2020-03-17T00:00:00"/>
    <n v="0"/>
    <n v="1"/>
    <n v="1"/>
    <s v="Nicht übermittelt"/>
  </r>
  <r>
    <n v="21770546"/>
    <n v="9"/>
    <s v="Bayern"/>
    <s v="SK Bamberg"/>
    <s v="A15-A34"/>
    <s v="W"/>
    <n v="1"/>
    <n v="0"/>
    <x v="41"/>
    <n v="9461"/>
    <s v="19.07.2020, 00:00 Uhr"/>
    <n v="0"/>
    <n v="-9"/>
    <d v="2020-03-25T00:00:00"/>
    <n v="0"/>
    <n v="1"/>
    <n v="1"/>
    <s v="Nicht übermittelt"/>
  </r>
  <r>
    <n v="21770579"/>
    <n v="9"/>
    <s v="Bayern"/>
    <s v="SK Bamberg"/>
    <s v="A35-A59"/>
    <s v="M"/>
    <n v="1"/>
    <n v="0"/>
    <x v="41"/>
    <n v="9461"/>
    <s v="19.07.2020, 00:00 Uhr"/>
    <n v="0"/>
    <n v="-9"/>
    <d v="2020-03-20T00:00:00"/>
    <n v="0"/>
    <n v="1"/>
    <n v="1"/>
    <s v="Nicht übermittelt"/>
  </r>
  <r>
    <n v="21770606"/>
    <n v="9"/>
    <s v="Bayern"/>
    <s v="SK Bamberg"/>
    <s v="A35-A59"/>
    <s v="W"/>
    <n v="1"/>
    <n v="0"/>
    <x v="41"/>
    <n v="9461"/>
    <s v="19.07.2020, 00:00 Uhr"/>
    <n v="0"/>
    <n v="-9"/>
    <d v="2020-03-25T00:00:00"/>
    <n v="0"/>
    <n v="1"/>
    <n v="1"/>
    <s v="Nicht übermittelt"/>
  </r>
  <r>
    <n v="21770607"/>
    <n v="9"/>
    <s v="Bayern"/>
    <s v="SK Bamberg"/>
    <s v="A35-A59"/>
    <s v="W"/>
    <n v="1"/>
    <n v="0"/>
    <x v="41"/>
    <n v="9461"/>
    <s v="19.07.2020, 00:00 Uhr"/>
    <n v="0"/>
    <n v="-9"/>
    <d v="2020-03-25T00:00:00"/>
    <n v="0"/>
    <n v="1"/>
    <n v="0"/>
    <s v="Nicht übermittelt"/>
  </r>
  <r>
    <n v="21770639"/>
    <n v="9"/>
    <s v="Bayern"/>
    <s v="SK Bamberg"/>
    <s v="A60-A79"/>
    <s v="M"/>
    <n v="1"/>
    <n v="0"/>
    <x v="41"/>
    <n v="9461"/>
    <s v="19.07.2020, 00:00 Uhr"/>
    <n v="0"/>
    <n v="-9"/>
    <d v="2020-03-18T00:00:00"/>
    <n v="0"/>
    <n v="1"/>
    <n v="1"/>
    <s v="Nicht übermittelt"/>
  </r>
  <r>
    <n v="21770640"/>
    <n v="9"/>
    <s v="Bayern"/>
    <s v="SK Bamberg"/>
    <s v="A60-A79"/>
    <s v="M"/>
    <n v="1"/>
    <n v="0"/>
    <x v="41"/>
    <n v="9461"/>
    <s v="19.07.2020, 00:00 Uhr"/>
    <n v="0"/>
    <n v="-9"/>
    <d v="2020-03-25T00:00:00"/>
    <n v="0"/>
    <n v="1"/>
    <n v="0"/>
    <s v="Nicht übermittelt"/>
  </r>
  <r>
    <n v="21770713"/>
    <n v="9"/>
    <s v="Bayern"/>
    <s v="SK Bayreuth"/>
    <s v="A15-A34"/>
    <s v="M"/>
    <n v="1"/>
    <n v="0"/>
    <x v="41"/>
    <n v="9462"/>
    <s v="19.07.2020, 00:00 Uhr"/>
    <n v="0"/>
    <n v="-9"/>
    <d v="2020-03-19T00:00:00"/>
    <n v="0"/>
    <n v="1"/>
    <n v="1"/>
    <s v="Nicht übermittelt"/>
  </r>
  <r>
    <n v="21770794"/>
    <n v="9"/>
    <s v="Bayern"/>
    <s v="SK Bayreuth"/>
    <s v="A35-A59"/>
    <s v="W"/>
    <n v="1"/>
    <n v="0"/>
    <x v="41"/>
    <n v="9462"/>
    <s v="19.07.2020, 00:00 Uhr"/>
    <n v="0"/>
    <n v="-9"/>
    <d v="2020-03-25T00:00:00"/>
    <n v="0"/>
    <n v="1"/>
    <n v="0"/>
    <s v="Nicht übermittelt"/>
  </r>
  <r>
    <n v="21770903"/>
    <n v="9"/>
    <s v="Bayern"/>
    <s v="SK Coburg"/>
    <s v="A15-A34"/>
    <s v="M"/>
    <n v="1"/>
    <n v="0"/>
    <x v="41"/>
    <n v="9463"/>
    <s v="19.07.2020, 00:00 Uhr"/>
    <n v="0"/>
    <n v="-9"/>
    <d v="2020-03-20T00:00:00"/>
    <n v="0"/>
    <n v="1"/>
    <n v="1"/>
    <s v="Nicht übermittelt"/>
  </r>
  <r>
    <n v="21770940"/>
    <n v="9"/>
    <s v="Bayern"/>
    <s v="SK Coburg"/>
    <s v="A35-A59"/>
    <s v="M"/>
    <n v="1"/>
    <n v="0"/>
    <x v="41"/>
    <n v="9463"/>
    <s v="19.07.2020, 00:00 Uhr"/>
    <n v="0"/>
    <n v="-9"/>
    <d v="2020-03-20T00:00:00"/>
    <n v="0"/>
    <n v="1"/>
    <n v="1"/>
    <s v="Nicht übermittelt"/>
  </r>
  <r>
    <n v="21770963"/>
    <n v="9"/>
    <s v="Bayern"/>
    <s v="SK Coburg"/>
    <s v="A35-A59"/>
    <s v="W"/>
    <n v="2"/>
    <n v="0"/>
    <x v="41"/>
    <n v="9463"/>
    <s v="19.07.2020, 00:00 Uhr"/>
    <n v="0"/>
    <n v="-9"/>
    <d v="2020-03-17T00:00:00"/>
    <n v="0"/>
    <n v="2"/>
    <n v="1"/>
    <s v="Nicht übermittelt"/>
  </r>
  <r>
    <n v="21771025"/>
    <n v="9"/>
    <s v="Bayern"/>
    <s v="SK Hof"/>
    <s v="A15-A34"/>
    <s v="M"/>
    <n v="1"/>
    <n v="0"/>
    <x v="41"/>
    <n v="9464"/>
    <s v="19.07.2020, 00:00 Uhr"/>
    <n v="0"/>
    <n v="-9"/>
    <d v="2020-03-23T00:00:00"/>
    <n v="0"/>
    <n v="1"/>
    <n v="1"/>
    <s v="Nicht übermittelt"/>
  </r>
  <r>
    <n v="21771059"/>
    <n v="9"/>
    <s v="Bayern"/>
    <s v="SK Hof"/>
    <s v="A35-A59"/>
    <s v="M"/>
    <n v="1"/>
    <n v="0"/>
    <x v="41"/>
    <n v="9464"/>
    <s v="19.07.2020, 00:00 Uhr"/>
    <n v="0"/>
    <n v="-9"/>
    <d v="2020-03-20T00:00:00"/>
    <n v="0"/>
    <n v="1"/>
    <n v="1"/>
    <s v="Nicht übermittelt"/>
  </r>
  <r>
    <n v="21771060"/>
    <n v="9"/>
    <s v="Bayern"/>
    <s v="SK Hof"/>
    <s v="A35-A59"/>
    <s v="M"/>
    <n v="1"/>
    <n v="0"/>
    <x v="41"/>
    <n v="9464"/>
    <s v="19.07.2020, 00:00 Uhr"/>
    <n v="0"/>
    <n v="-9"/>
    <d v="2020-03-21T00:00:00"/>
    <n v="0"/>
    <n v="1"/>
    <n v="1"/>
    <s v="Nicht übermittelt"/>
  </r>
  <r>
    <n v="21771135"/>
    <n v="9"/>
    <s v="Bayern"/>
    <s v="SK Hof"/>
    <s v="A60-A79"/>
    <s v="W"/>
    <n v="1"/>
    <n v="0"/>
    <x v="41"/>
    <n v="9464"/>
    <s v="19.07.2020, 00:00 Uhr"/>
    <n v="0"/>
    <n v="-9"/>
    <d v="2020-03-25T00:00:00"/>
    <n v="0"/>
    <n v="1"/>
    <n v="0"/>
    <s v="Nicht übermittelt"/>
  </r>
  <r>
    <n v="21771159"/>
    <n v="9"/>
    <s v="Bayern"/>
    <s v="LK Bamberg"/>
    <s v="A05-A14"/>
    <s v="M"/>
    <n v="1"/>
    <n v="0"/>
    <x v="41"/>
    <n v="9471"/>
    <s v="19.07.2020, 00:00 Uhr"/>
    <n v="0"/>
    <n v="-9"/>
    <d v="2020-03-25T00:00:00"/>
    <n v="0"/>
    <n v="1"/>
    <n v="0"/>
    <s v="Nicht übermittelt"/>
  </r>
  <r>
    <n v="21771165"/>
    <n v="9"/>
    <s v="Bayern"/>
    <s v="LK Bamberg"/>
    <s v="A05-A14"/>
    <s v="W"/>
    <n v="1"/>
    <n v="0"/>
    <x v="41"/>
    <n v="9471"/>
    <s v="19.07.2020, 00:00 Uhr"/>
    <n v="0"/>
    <n v="-9"/>
    <d v="2020-03-18T00:00:00"/>
    <n v="0"/>
    <n v="1"/>
    <n v="1"/>
    <s v="Nicht übermittelt"/>
  </r>
  <r>
    <n v="21771166"/>
    <n v="9"/>
    <s v="Bayern"/>
    <s v="LK Bamberg"/>
    <s v="A05-A14"/>
    <s v="W"/>
    <n v="1"/>
    <n v="0"/>
    <x v="41"/>
    <n v="9471"/>
    <s v="19.07.2020, 00:00 Uhr"/>
    <n v="0"/>
    <n v="-9"/>
    <d v="2020-03-23T00:00:00"/>
    <n v="0"/>
    <n v="1"/>
    <n v="1"/>
    <s v="Nicht übermittelt"/>
  </r>
  <r>
    <n v="21771188"/>
    <n v="9"/>
    <s v="Bayern"/>
    <s v="LK Bamberg"/>
    <s v="A15-A34"/>
    <s v="M"/>
    <n v="1"/>
    <n v="0"/>
    <x v="41"/>
    <n v="9471"/>
    <s v="19.07.2020, 00:00 Uhr"/>
    <n v="0"/>
    <n v="-9"/>
    <d v="2020-03-21T00:00:00"/>
    <n v="0"/>
    <n v="1"/>
    <n v="1"/>
    <s v="Nicht übermittelt"/>
  </r>
  <r>
    <n v="21771224"/>
    <n v="9"/>
    <s v="Bayern"/>
    <s v="LK Bamberg"/>
    <s v="A15-A34"/>
    <s v="W"/>
    <n v="1"/>
    <n v="0"/>
    <x v="41"/>
    <n v="9471"/>
    <s v="19.07.2020, 00:00 Uhr"/>
    <n v="0"/>
    <n v="-9"/>
    <d v="2020-03-17T00:00:00"/>
    <n v="0"/>
    <n v="1"/>
    <n v="1"/>
    <s v="Nicht übermittelt"/>
  </r>
  <r>
    <n v="21771225"/>
    <n v="9"/>
    <s v="Bayern"/>
    <s v="LK Bamberg"/>
    <s v="A15-A34"/>
    <s v="W"/>
    <n v="1"/>
    <n v="0"/>
    <x v="41"/>
    <n v="9471"/>
    <s v="19.07.2020, 00:00 Uhr"/>
    <n v="0"/>
    <n v="-9"/>
    <d v="2020-03-18T00:00:00"/>
    <n v="0"/>
    <n v="1"/>
    <n v="1"/>
    <s v="Nicht übermittelt"/>
  </r>
  <r>
    <n v="21771226"/>
    <n v="9"/>
    <s v="Bayern"/>
    <s v="LK Bamberg"/>
    <s v="A15-A34"/>
    <s v="W"/>
    <n v="2"/>
    <n v="0"/>
    <x v="41"/>
    <n v="9471"/>
    <s v="19.07.2020, 00:00 Uhr"/>
    <n v="0"/>
    <n v="-9"/>
    <d v="2020-03-25T00:00:00"/>
    <n v="0"/>
    <n v="2"/>
    <n v="0"/>
    <s v="Nicht übermittelt"/>
  </r>
  <r>
    <n v="21771269"/>
    <n v="9"/>
    <s v="Bayern"/>
    <s v="LK Bamberg"/>
    <s v="A35-A59"/>
    <s v="M"/>
    <n v="1"/>
    <n v="0"/>
    <x v="41"/>
    <n v="9471"/>
    <s v="19.07.2020, 00:00 Uhr"/>
    <n v="0"/>
    <n v="-9"/>
    <d v="2020-03-17T00:00:00"/>
    <n v="0"/>
    <n v="1"/>
    <n v="1"/>
    <s v="Nicht übermittelt"/>
  </r>
  <r>
    <n v="21771270"/>
    <n v="9"/>
    <s v="Bayern"/>
    <s v="LK Bamberg"/>
    <s v="A35-A59"/>
    <s v="M"/>
    <n v="1"/>
    <n v="0"/>
    <x v="41"/>
    <n v="9471"/>
    <s v="19.07.2020, 00:00 Uhr"/>
    <n v="0"/>
    <n v="-9"/>
    <d v="2020-03-18T00:00:00"/>
    <n v="0"/>
    <n v="1"/>
    <n v="1"/>
    <s v="Nicht übermittelt"/>
  </r>
  <r>
    <n v="21771271"/>
    <n v="9"/>
    <s v="Bayern"/>
    <s v="LK Bamberg"/>
    <s v="A35-A59"/>
    <s v="M"/>
    <n v="1"/>
    <n v="0"/>
    <x v="41"/>
    <n v="9471"/>
    <s v="19.07.2020, 00:00 Uhr"/>
    <n v="0"/>
    <n v="-9"/>
    <d v="2020-03-19T00:00:00"/>
    <n v="0"/>
    <n v="1"/>
    <n v="1"/>
    <s v="Nicht übermittelt"/>
  </r>
  <r>
    <n v="21771272"/>
    <n v="9"/>
    <s v="Bayern"/>
    <s v="LK Bamberg"/>
    <s v="A35-A59"/>
    <s v="M"/>
    <n v="1"/>
    <n v="0"/>
    <x v="41"/>
    <n v="9471"/>
    <s v="19.07.2020, 00:00 Uhr"/>
    <n v="0"/>
    <n v="-9"/>
    <d v="2020-03-20T00:00:00"/>
    <n v="0"/>
    <n v="1"/>
    <n v="1"/>
    <s v="Nicht übermittelt"/>
  </r>
  <r>
    <n v="21771273"/>
    <n v="9"/>
    <s v="Bayern"/>
    <s v="LK Bamberg"/>
    <s v="A35-A59"/>
    <s v="M"/>
    <n v="1"/>
    <n v="0"/>
    <x v="41"/>
    <n v="9471"/>
    <s v="19.07.2020, 00:00 Uhr"/>
    <n v="0"/>
    <n v="-9"/>
    <d v="2020-03-21T00:00:00"/>
    <n v="0"/>
    <n v="1"/>
    <n v="1"/>
    <s v="Nicht übermittelt"/>
  </r>
  <r>
    <n v="21771274"/>
    <n v="9"/>
    <s v="Bayern"/>
    <s v="LK Bamberg"/>
    <s v="A35-A59"/>
    <s v="M"/>
    <n v="1"/>
    <n v="0"/>
    <x v="41"/>
    <n v="9471"/>
    <s v="19.07.2020, 00:00 Uhr"/>
    <n v="0"/>
    <n v="-9"/>
    <d v="2020-03-25T00:00:00"/>
    <n v="0"/>
    <n v="1"/>
    <n v="0"/>
    <s v="Nicht übermittelt"/>
  </r>
  <r>
    <n v="21771332"/>
    <n v="9"/>
    <s v="Bayern"/>
    <s v="LK Bamberg"/>
    <s v="A35-A59"/>
    <s v="W"/>
    <n v="1"/>
    <n v="0"/>
    <x v="41"/>
    <n v="9471"/>
    <s v="19.07.2020, 00:00 Uhr"/>
    <n v="0"/>
    <n v="-9"/>
    <d v="2020-03-16T00:00:00"/>
    <n v="0"/>
    <n v="1"/>
    <n v="1"/>
    <s v="Nicht übermittelt"/>
  </r>
  <r>
    <n v="21771333"/>
    <n v="9"/>
    <s v="Bayern"/>
    <s v="LK Bamberg"/>
    <s v="A35-A59"/>
    <s v="W"/>
    <n v="1"/>
    <n v="0"/>
    <x v="41"/>
    <n v="9471"/>
    <s v="19.07.2020, 00:00 Uhr"/>
    <n v="0"/>
    <n v="-9"/>
    <d v="2020-03-18T00:00:00"/>
    <n v="0"/>
    <n v="1"/>
    <n v="1"/>
    <s v="Nicht übermittelt"/>
  </r>
  <r>
    <n v="21771334"/>
    <n v="9"/>
    <s v="Bayern"/>
    <s v="LK Bamberg"/>
    <s v="A35-A59"/>
    <s v="W"/>
    <n v="1"/>
    <n v="0"/>
    <x v="41"/>
    <n v="9471"/>
    <s v="19.07.2020, 00:00 Uhr"/>
    <n v="0"/>
    <n v="-9"/>
    <d v="2020-03-20T00:00:00"/>
    <n v="0"/>
    <n v="1"/>
    <n v="1"/>
    <s v="Nicht übermittelt"/>
  </r>
  <r>
    <n v="21771335"/>
    <n v="9"/>
    <s v="Bayern"/>
    <s v="LK Bamberg"/>
    <s v="A35-A59"/>
    <s v="W"/>
    <n v="1"/>
    <n v="0"/>
    <x v="41"/>
    <n v="9471"/>
    <s v="19.07.2020, 00:00 Uhr"/>
    <n v="0"/>
    <n v="-9"/>
    <d v="2020-03-21T00:00:00"/>
    <n v="0"/>
    <n v="1"/>
    <n v="1"/>
    <s v="Nicht übermittelt"/>
  </r>
  <r>
    <n v="21771336"/>
    <n v="9"/>
    <s v="Bayern"/>
    <s v="LK Bamberg"/>
    <s v="A35-A59"/>
    <s v="W"/>
    <n v="1"/>
    <n v="0"/>
    <x v="41"/>
    <n v="9471"/>
    <s v="19.07.2020, 00:00 Uhr"/>
    <n v="0"/>
    <n v="-9"/>
    <d v="2020-03-22T00:00:00"/>
    <n v="0"/>
    <n v="1"/>
    <n v="1"/>
    <s v="Nicht übermittelt"/>
  </r>
  <r>
    <n v="21771337"/>
    <n v="9"/>
    <s v="Bayern"/>
    <s v="LK Bamberg"/>
    <s v="A35-A59"/>
    <s v="W"/>
    <n v="1"/>
    <n v="0"/>
    <x v="41"/>
    <n v="9471"/>
    <s v="19.07.2020, 00:00 Uhr"/>
    <n v="0"/>
    <n v="-9"/>
    <d v="2020-03-25T00:00:00"/>
    <n v="0"/>
    <n v="1"/>
    <n v="0"/>
    <s v="Nicht übermittelt"/>
  </r>
  <r>
    <n v="21771414"/>
    <n v="9"/>
    <s v="Bayern"/>
    <s v="LK Bamberg"/>
    <s v="A60-A79"/>
    <s v="M"/>
    <n v="1"/>
    <n v="0"/>
    <x v="41"/>
    <n v="9471"/>
    <s v="19.07.2020, 00:00 Uhr"/>
    <n v="0"/>
    <n v="-9"/>
    <d v="2020-03-15T00:00:00"/>
    <n v="0"/>
    <n v="1"/>
    <n v="1"/>
    <s v="Nicht übermittelt"/>
  </r>
  <r>
    <n v="21771445"/>
    <n v="9"/>
    <s v="Bayern"/>
    <s v="LK Bamberg"/>
    <s v="A60-A79"/>
    <s v="W"/>
    <n v="1"/>
    <n v="0"/>
    <x v="41"/>
    <n v="9471"/>
    <s v="19.07.2020, 00:00 Uhr"/>
    <n v="0"/>
    <n v="-9"/>
    <d v="2020-03-23T00:00:00"/>
    <n v="0"/>
    <n v="1"/>
    <n v="1"/>
    <s v="Nicht übermittelt"/>
  </r>
  <r>
    <n v="21771627"/>
    <n v="9"/>
    <s v="Bayern"/>
    <s v="LK Bayreuth"/>
    <s v="A35-A59"/>
    <s v="M"/>
    <n v="1"/>
    <n v="0"/>
    <x v="41"/>
    <n v="9472"/>
    <s v="19.07.2020, 00:00 Uhr"/>
    <n v="0"/>
    <n v="-9"/>
    <d v="2020-03-11T00:00:00"/>
    <n v="0"/>
    <n v="1"/>
    <n v="1"/>
    <s v="Nicht übermittelt"/>
  </r>
  <r>
    <n v="21771628"/>
    <n v="9"/>
    <s v="Bayern"/>
    <s v="LK Bayreuth"/>
    <s v="A35-A59"/>
    <s v="M"/>
    <n v="1"/>
    <n v="0"/>
    <x v="41"/>
    <n v="9472"/>
    <s v="19.07.2020, 00:00 Uhr"/>
    <n v="0"/>
    <n v="-9"/>
    <d v="2020-03-13T00:00:00"/>
    <n v="0"/>
    <n v="1"/>
    <n v="1"/>
    <s v="Nicht übermittelt"/>
  </r>
  <r>
    <n v="21771692"/>
    <n v="9"/>
    <s v="Bayern"/>
    <s v="LK Bayreuth"/>
    <s v="A35-A59"/>
    <s v="W"/>
    <n v="1"/>
    <n v="0"/>
    <x v="41"/>
    <n v="9472"/>
    <s v="19.07.2020, 00:00 Uhr"/>
    <n v="0"/>
    <n v="-9"/>
    <d v="2020-03-25T00:00:00"/>
    <n v="0"/>
    <n v="1"/>
    <n v="0"/>
    <s v="Nicht übermittelt"/>
  </r>
  <r>
    <n v="21771972"/>
    <n v="9"/>
    <s v="Bayern"/>
    <s v="LK Coburg"/>
    <s v="A15-A34"/>
    <s v="W"/>
    <n v="1"/>
    <n v="0"/>
    <x v="41"/>
    <n v="9473"/>
    <s v="19.07.2020, 00:00 Uhr"/>
    <n v="0"/>
    <n v="-9"/>
    <d v="2020-03-18T00:00:00"/>
    <n v="0"/>
    <n v="1"/>
    <n v="1"/>
    <s v="Nicht übermittelt"/>
  </r>
  <r>
    <n v="21772012"/>
    <n v="9"/>
    <s v="Bayern"/>
    <s v="LK Coburg"/>
    <s v="A35-A59"/>
    <s v="M"/>
    <n v="1"/>
    <n v="0"/>
    <x v="41"/>
    <n v="9473"/>
    <s v="19.07.2020, 00:00 Uhr"/>
    <n v="0"/>
    <n v="-9"/>
    <d v="2020-03-20T00:00:00"/>
    <n v="0"/>
    <n v="1"/>
    <n v="1"/>
    <s v="Nicht übermittelt"/>
  </r>
  <r>
    <n v="21772013"/>
    <n v="9"/>
    <s v="Bayern"/>
    <s v="LK Coburg"/>
    <s v="A35-A59"/>
    <s v="M"/>
    <n v="1"/>
    <n v="0"/>
    <x v="41"/>
    <n v="9473"/>
    <s v="19.07.2020, 00:00 Uhr"/>
    <n v="0"/>
    <n v="-9"/>
    <d v="2020-03-21T00:00:00"/>
    <n v="0"/>
    <n v="1"/>
    <n v="1"/>
    <s v="Nicht übermittelt"/>
  </r>
  <r>
    <n v="21772069"/>
    <n v="9"/>
    <s v="Bayern"/>
    <s v="LK Coburg"/>
    <s v="A35-A59"/>
    <s v="W"/>
    <n v="1"/>
    <n v="1"/>
    <x v="41"/>
    <n v="9473"/>
    <s v="19.07.2020, 00:00 Uhr"/>
    <n v="0"/>
    <n v="0"/>
    <d v="2020-03-24T00:00:00"/>
    <n v="-9"/>
    <n v="0"/>
    <n v="1"/>
    <s v="Nicht übermittelt"/>
  </r>
  <r>
    <n v="21772070"/>
    <n v="9"/>
    <s v="Bayern"/>
    <s v="LK Coburg"/>
    <s v="A35-A59"/>
    <s v="W"/>
    <n v="2"/>
    <n v="0"/>
    <x v="41"/>
    <n v="9473"/>
    <s v="19.07.2020, 00:00 Uhr"/>
    <n v="0"/>
    <n v="-9"/>
    <d v="2020-03-25T00:00:00"/>
    <n v="0"/>
    <n v="2"/>
    <n v="0"/>
    <s v="Nicht übermittelt"/>
  </r>
  <r>
    <n v="21772147"/>
    <n v="9"/>
    <s v="Bayern"/>
    <s v="LK Coburg"/>
    <s v="A60-A79"/>
    <s v="M"/>
    <n v="1"/>
    <n v="0"/>
    <x v="41"/>
    <n v="9473"/>
    <s v="19.07.2020, 00:00 Uhr"/>
    <n v="0"/>
    <n v="-9"/>
    <d v="2020-03-18T00:00:00"/>
    <n v="0"/>
    <n v="1"/>
    <n v="1"/>
    <s v="Nicht übermittelt"/>
  </r>
  <r>
    <n v="21772272"/>
    <n v="9"/>
    <s v="Bayern"/>
    <s v="LK Forchheim"/>
    <s v="A05-A14"/>
    <s v="M"/>
    <n v="1"/>
    <n v="0"/>
    <x v="41"/>
    <n v="9474"/>
    <s v="19.07.2020, 00:00 Uhr"/>
    <n v="0"/>
    <n v="-9"/>
    <d v="2020-03-16T00:00:00"/>
    <n v="0"/>
    <n v="1"/>
    <n v="1"/>
    <s v="Nicht übermittelt"/>
  </r>
  <r>
    <n v="21772311"/>
    <n v="9"/>
    <s v="Bayern"/>
    <s v="LK Forchheim"/>
    <s v="A15-A34"/>
    <s v="W"/>
    <n v="1"/>
    <n v="0"/>
    <x v="41"/>
    <n v="9474"/>
    <s v="19.07.2020, 00:00 Uhr"/>
    <n v="0"/>
    <n v="-9"/>
    <d v="2020-03-13T00:00:00"/>
    <n v="0"/>
    <n v="1"/>
    <n v="1"/>
    <s v="Nicht übermittelt"/>
  </r>
  <r>
    <n v="21772381"/>
    <n v="9"/>
    <s v="Bayern"/>
    <s v="LK Forchheim"/>
    <s v="A35-A59"/>
    <s v="W"/>
    <n v="1"/>
    <n v="0"/>
    <x v="41"/>
    <n v="9474"/>
    <s v="19.07.2020, 00:00 Uhr"/>
    <n v="0"/>
    <n v="-9"/>
    <d v="2020-03-25T00:00:00"/>
    <n v="0"/>
    <n v="1"/>
    <n v="0"/>
    <s v="Nicht übermittelt"/>
  </r>
  <r>
    <n v="21772491"/>
    <n v="9"/>
    <s v="Bayern"/>
    <s v="LK Hof"/>
    <s v="A15-A34"/>
    <s v="M"/>
    <n v="1"/>
    <n v="0"/>
    <x v="41"/>
    <n v="9475"/>
    <s v="19.07.2020, 00:00 Uhr"/>
    <n v="0"/>
    <n v="-9"/>
    <d v="2020-03-11T00:00:00"/>
    <n v="0"/>
    <n v="1"/>
    <n v="1"/>
    <s v="Nicht übermittelt"/>
  </r>
  <r>
    <n v="21772534"/>
    <n v="9"/>
    <s v="Bayern"/>
    <s v="LK Hof"/>
    <s v="A15-A34"/>
    <s v="W"/>
    <n v="1"/>
    <n v="0"/>
    <x v="41"/>
    <n v="9475"/>
    <s v="19.07.2020, 00:00 Uhr"/>
    <n v="0"/>
    <n v="-9"/>
    <d v="2020-03-11T00:00:00"/>
    <n v="0"/>
    <n v="1"/>
    <n v="1"/>
    <s v="Nicht übermittelt"/>
  </r>
  <r>
    <n v="21772535"/>
    <n v="9"/>
    <s v="Bayern"/>
    <s v="LK Hof"/>
    <s v="A15-A34"/>
    <s v="W"/>
    <n v="1"/>
    <n v="0"/>
    <x v="41"/>
    <n v="9475"/>
    <s v="19.07.2020, 00:00 Uhr"/>
    <n v="0"/>
    <n v="-9"/>
    <d v="2020-03-22T00:00:00"/>
    <n v="0"/>
    <n v="1"/>
    <n v="1"/>
    <s v="Nicht übermittelt"/>
  </r>
  <r>
    <n v="21772586"/>
    <n v="9"/>
    <s v="Bayern"/>
    <s v="LK Hof"/>
    <s v="A35-A59"/>
    <s v="M"/>
    <n v="1"/>
    <n v="0"/>
    <x v="41"/>
    <n v="9475"/>
    <s v="19.07.2020, 00:00 Uhr"/>
    <n v="0"/>
    <n v="-9"/>
    <d v="2020-03-23T00:00:00"/>
    <n v="0"/>
    <n v="1"/>
    <n v="1"/>
    <s v="Nicht übermittelt"/>
  </r>
  <r>
    <n v="21772647"/>
    <n v="9"/>
    <s v="Bayern"/>
    <s v="LK Hof"/>
    <s v="A35-A59"/>
    <s v="W"/>
    <n v="1"/>
    <n v="0"/>
    <x v="41"/>
    <n v="9475"/>
    <s v="19.07.2020, 00:00 Uhr"/>
    <n v="0"/>
    <n v="-9"/>
    <d v="2020-03-16T00:00:00"/>
    <n v="0"/>
    <n v="1"/>
    <n v="1"/>
    <s v="Nicht übermittelt"/>
  </r>
  <r>
    <n v="21772733"/>
    <n v="9"/>
    <s v="Bayern"/>
    <s v="LK Hof"/>
    <s v="A60-A79"/>
    <s v="M"/>
    <n v="1"/>
    <n v="0"/>
    <x v="41"/>
    <n v="9475"/>
    <s v="19.07.2020, 00:00 Uhr"/>
    <n v="0"/>
    <n v="-9"/>
    <d v="2020-03-17T00:00:00"/>
    <n v="0"/>
    <n v="1"/>
    <n v="1"/>
    <s v="Nicht übermittelt"/>
  </r>
  <r>
    <n v="21772765"/>
    <n v="9"/>
    <s v="Bayern"/>
    <s v="LK Hof"/>
    <s v="A60-A79"/>
    <s v="W"/>
    <n v="1"/>
    <n v="0"/>
    <x v="41"/>
    <n v="9475"/>
    <s v="19.07.2020, 00:00 Uhr"/>
    <n v="0"/>
    <n v="-9"/>
    <d v="2020-03-17T00:00:00"/>
    <n v="0"/>
    <n v="1"/>
    <n v="1"/>
    <s v="Nicht übermittelt"/>
  </r>
  <r>
    <n v="21772885"/>
    <n v="9"/>
    <s v="Bayern"/>
    <s v="LK Kronach"/>
    <s v="A15-A34"/>
    <s v="W"/>
    <n v="1"/>
    <n v="0"/>
    <x v="41"/>
    <n v="9476"/>
    <s v="19.07.2020, 00:00 Uhr"/>
    <n v="0"/>
    <n v="-9"/>
    <d v="2020-03-21T00:00:00"/>
    <n v="0"/>
    <n v="1"/>
    <n v="1"/>
    <s v="Nicht übermittelt"/>
  </r>
  <r>
    <n v="21772886"/>
    <n v="9"/>
    <s v="Bayern"/>
    <s v="LK Kronach"/>
    <s v="A15-A34"/>
    <s v="W"/>
    <n v="1"/>
    <n v="0"/>
    <x v="41"/>
    <n v="9476"/>
    <s v="19.07.2020, 00:00 Uhr"/>
    <n v="0"/>
    <n v="-9"/>
    <d v="2020-03-22T00:00:00"/>
    <n v="0"/>
    <n v="1"/>
    <n v="1"/>
    <s v="Nicht übermittelt"/>
  </r>
  <r>
    <n v="21772917"/>
    <n v="9"/>
    <s v="Bayern"/>
    <s v="LK Kronach"/>
    <s v="A35-A59"/>
    <s v="M"/>
    <n v="1"/>
    <n v="0"/>
    <x v="41"/>
    <n v="9476"/>
    <s v="19.07.2020, 00:00 Uhr"/>
    <n v="0"/>
    <n v="-9"/>
    <d v="2020-03-16T00:00:00"/>
    <n v="0"/>
    <n v="1"/>
    <n v="1"/>
    <s v="Nicht übermittelt"/>
  </r>
  <r>
    <n v="21773043"/>
    <n v="9"/>
    <s v="Bayern"/>
    <s v="LK Kulmbach"/>
    <s v="A15-A34"/>
    <s v="M"/>
    <n v="1"/>
    <n v="0"/>
    <x v="41"/>
    <n v="9477"/>
    <s v="19.07.2020, 00:00 Uhr"/>
    <n v="0"/>
    <n v="-9"/>
    <d v="2020-03-16T00:00:00"/>
    <n v="0"/>
    <n v="1"/>
    <n v="1"/>
    <s v="Nicht übermittelt"/>
  </r>
  <r>
    <n v="21773044"/>
    <n v="9"/>
    <s v="Bayern"/>
    <s v="LK Kulmbach"/>
    <s v="A15-A34"/>
    <s v="M"/>
    <n v="1"/>
    <n v="0"/>
    <x v="41"/>
    <n v="9477"/>
    <s v="19.07.2020, 00:00 Uhr"/>
    <n v="0"/>
    <n v="-9"/>
    <d v="2020-03-19T00:00:00"/>
    <n v="0"/>
    <n v="1"/>
    <n v="1"/>
    <s v="Nicht übermittelt"/>
  </r>
  <r>
    <n v="21773069"/>
    <n v="9"/>
    <s v="Bayern"/>
    <s v="LK Kulmbach"/>
    <s v="A15-A34"/>
    <s v="W"/>
    <n v="1"/>
    <n v="0"/>
    <x v="41"/>
    <n v="9477"/>
    <s v="19.07.2020, 00:00 Uhr"/>
    <n v="0"/>
    <n v="-9"/>
    <d v="2020-03-25T00:00:00"/>
    <n v="0"/>
    <n v="1"/>
    <n v="0"/>
    <s v="Nicht übermittelt"/>
  </r>
  <r>
    <n v="21773095"/>
    <n v="9"/>
    <s v="Bayern"/>
    <s v="LK Kulmbach"/>
    <s v="A35-A59"/>
    <s v="M"/>
    <n v="1"/>
    <n v="0"/>
    <x v="41"/>
    <n v="9477"/>
    <s v="19.07.2020, 00:00 Uhr"/>
    <n v="0"/>
    <n v="-9"/>
    <d v="2020-03-22T00:00:00"/>
    <n v="0"/>
    <n v="1"/>
    <n v="1"/>
    <s v="Nicht übermittelt"/>
  </r>
  <r>
    <n v="21773237"/>
    <n v="9"/>
    <s v="Bayern"/>
    <s v="LK Kulmbach"/>
    <s v="A80+"/>
    <s v="M"/>
    <n v="1"/>
    <n v="0"/>
    <x v="41"/>
    <n v="9477"/>
    <s v="19.07.2020, 00:00 Uhr"/>
    <n v="0"/>
    <n v="-9"/>
    <d v="2020-03-18T00:00:00"/>
    <n v="0"/>
    <n v="1"/>
    <n v="1"/>
    <s v="Nicht übermittelt"/>
  </r>
  <r>
    <n v="21773272"/>
    <n v="9"/>
    <s v="Bayern"/>
    <s v="LK Lichtenfels"/>
    <s v="A15-A34"/>
    <s v="M"/>
    <n v="1"/>
    <n v="0"/>
    <x v="41"/>
    <n v="9478"/>
    <s v="19.07.2020, 00:00 Uhr"/>
    <n v="0"/>
    <n v="-9"/>
    <d v="2020-03-16T00:00:00"/>
    <n v="0"/>
    <n v="1"/>
    <n v="1"/>
    <s v="Nicht übermittelt"/>
  </r>
  <r>
    <n v="21773273"/>
    <n v="9"/>
    <s v="Bayern"/>
    <s v="LK Lichtenfels"/>
    <s v="A15-A34"/>
    <s v="M"/>
    <n v="2"/>
    <n v="0"/>
    <x v="41"/>
    <n v="9478"/>
    <s v="19.07.2020, 00:00 Uhr"/>
    <n v="0"/>
    <n v="-9"/>
    <d v="2020-03-18T00:00:00"/>
    <n v="0"/>
    <n v="2"/>
    <n v="1"/>
    <s v="Nicht übermittelt"/>
  </r>
  <r>
    <n v="21773299"/>
    <n v="9"/>
    <s v="Bayern"/>
    <s v="LK Lichtenfels"/>
    <s v="A15-A34"/>
    <s v="W"/>
    <n v="1"/>
    <n v="0"/>
    <x v="41"/>
    <n v="9478"/>
    <s v="19.07.2020, 00:00 Uhr"/>
    <n v="0"/>
    <n v="-9"/>
    <d v="2020-03-19T00:00:00"/>
    <n v="0"/>
    <n v="1"/>
    <n v="1"/>
    <s v="Nicht übermittelt"/>
  </r>
  <r>
    <n v="21773343"/>
    <n v="9"/>
    <s v="Bayern"/>
    <s v="LK Lichtenfels"/>
    <s v="A35-A59"/>
    <s v="M"/>
    <n v="1"/>
    <n v="0"/>
    <x v="41"/>
    <n v="9478"/>
    <s v="19.07.2020, 00:00 Uhr"/>
    <n v="0"/>
    <n v="-9"/>
    <d v="2020-03-15T00:00:00"/>
    <n v="0"/>
    <n v="1"/>
    <n v="1"/>
    <s v="Nicht übermittelt"/>
  </r>
  <r>
    <n v="21773344"/>
    <n v="9"/>
    <s v="Bayern"/>
    <s v="LK Lichtenfels"/>
    <s v="A35-A59"/>
    <s v="M"/>
    <n v="2"/>
    <n v="0"/>
    <x v="41"/>
    <n v="9478"/>
    <s v="19.07.2020, 00:00 Uhr"/>
    <n v="0"/>
    <n v="-9"/>
    <d v="2020-03-17T00:00:00"/>
    <n v="0"/>
    <n v="2"/>
    <n v="1"/>
    <s v="Nicht übermittelt"/>
  </r>
  <r>
    <n v="21773345"/>
    <n v="9"/>
    <s v="Bayern"/>
    <s v="LK Lichtenfels"/>
    <s v="A35-A59"/>
    <s v="M"/>
    <n v="1"/>
    <n v="0"/>
    <x v="41"/>
    <n v="9478"/>
    <s v="19.07.2020, 00:00 Uhr"/>
    <n v="0"/>
    <n v="-9"/>
    <d v="2020-03-22T00:00:00"/>
    <n v="0"/>
    <n v="1"/>
    <n v="1"/>
    <s v="Nicht übermittelt"/>
  </r>
  <r>
    <n v="21773386"/>
    <n v="9"/>
    <s v="Bayern"/>
    <s v="LK Lichtenfels"/>
    <s v="A35-A59"/>
    <s v="W"/>
    <n v="1"/>
    <n v="0"/>
    <x v="41"/>
    <n v="9478"/>
    <s v="19.07.2020, 00:00 Uhr"/>
    <n v="0"/>
    <n v="-9"/>
    <d v="2020-03-14T00:00:00"/>
    <n v="0"/>
    <n v="1"/>
    <n v="1"/>
    <s v="Nicht übermittelt"/>
  </r>
  <r>
    <n v="21773387"/>
    <n v="9"/>
    <s v="Bayern"/>
    <s v="LK Lichtenfels"/>
    <s v="A35-A59"/>
    <s v="W"/>
    <n v="1"/>
    <n v="0"/>
    <x v="41"/>
    <n v="9478"/>
    <s v="19.07.2020, 00:00 Uhr"/>
    <n v="0"/>
    <n v="-9"/>
    <d v="2020-03-16T00:00:00"/>
    <n v="0"/>
    <n v="1"/>
    <n v="1"/>
    <s v="Nicht übermittelt"/>
  </r>
  <r>
    <n v="21773388"/>
    <n v="9"/>
    <s v="Bayern"/>
    <s v="LK Lichtenfels"/>
    <s v="A35-A59"/>
    <s v="W"/>
    <n v="1"/>
    <n v="0"/>
    <x v="41"/>
    <n v="9478"/>
    <s v="19.07.2020, 00:00 Uhr"/>
    <n v="0"/>
    <n v="-9"/>
    <d v="2020-03-17T00:00:00"/>
    <n v="0"/>
    <n v="1"/>
    <n v="1"/>
    <s v="Nicht übermittelt"/>
  </r>
  <r>
    <n v="21773469"/>
    <n v="9"/>
    <s v="Bayern"/>
    <s v="LK Lichtenfels"/>
    <s v="A60-A79"/>
    <s v="W"/>
    <n v="1"/>
    <n v="0"/>
    <x v="41"/>
    <n v="9478"/>
    <s v="19.07.2020, 00:00 Uhr"/>
    <n v="0"/>
    <n v="-9"/>
    <d v="2020-03-17T00:00:00"/>
    <n v="0"/>
    <n v="1"/>
    <n v="1"/>
    <s v="Nicht übermittelt"/>
  </r>
  <r>
    <n v="21773607"/>
    <n v="9"/>
    <s v="Bayern"/>
    <s v="LK Wunsiedel i.Fichtelgebirge"/>
    <s v="A15-A34"/>
    <s v="W"/>
    <n v="1"/>
    <n v="0"/>
    <x v="41"/>
    <n v="9479"/>
    <s v="19.07.2020, 00:00 Uhr"/>
    <n v="0"/>
    <n v="-9"/>
    <d v="2020-03-17T00:00:00"/>
    <n v="0"/>
    <n v="1"/>
    <n v="1"/>
    <s v="Nicht übermittelt"/>
  </r>
  <r>
    <n v="21773608"/>
    <n v="9"/>
    <s v="Bayern"/>
    <s v="LK Wunsiedel i.Fichtelgebirge"/>
    <s v="A15-A34"/>
    <s v="W"/>
    <n v="1"/>
    <n v="0"/>
    <x v="41"/>
    <n v="9479"/>
    <s v="19.07.2020, 00:00 Uhr"/>
    <n v="0"/>
    <n v="-9"/>
    <d v="2020-03-20T00:00:00"/>
    <n v="0"/>
    <n v="1"/>
    <n v="1"/>
    <s v="Nicht übermittelt"/>
  </r>
  <r>
    <n v="21773668"/>
    <n v="9"/>
    <s v="Bayern"/>
    <s v="LK Wunsiedel i.Fichtelgebirge"/>
    <s v="A35-A59"/>
    <s v="M"/>
    <n v="1"/>
    <n v="0"/>
    <x v="41"/>
    <n v="9479"/>
    <s v="19.07.2020, 00:00 Uhr"/>
    <n v="0"/>
    <n v="-9"/>
    <d v="2020-03-13T00:00:00"/>
    <n v="0"/>
    <n v="1"/>
    <n v="1"/>
    <s v="Nicht übermittelt"/>
  </r>
  <r>
    <n v="21773669"/>
    <n v="9"/>
    <s v="Bayern"/>
    <s v="LK Wunsiedel i.Fichtelgebirge"/>
    <s v="A35-A59"/>
    <s v="M"/>
    <n v="1"/>
    <n v="0"/>
    <x v="41"/>
    <n v="9479"/>
    <s v="19.07.2020, 00:00 Uhr"/>
    <n v="0"/>
    <n v="-9"/>
    <d v="2020-03-15T00:00:00"/>
    <n v="0"/>
    <n v="1"/>
    <n v="1"/>
    <s v="Nicht übermittelt"/>
  </r>
  <r>
    <n v="21773670"/>
    <n v="9"/>
    <s v="Bayern"/>
    <s v="LK Wunsiedel i.Fichtelgebirge"/>
    <s v="A35-A59"/>
    <s v="M"/>
    <n v="1"/>
    <n v="0"/>
    <x v="41"/>
    <n v="9479"/>
    <s v="19.07.2020, 00:00 Uhr"/>
    <n v="0"/>
    <n v="-9"/>
    <d v="2020-03-17T00:00:00"/>
    <n v="0"/>
    <n v="1"/>
    <n v="1"/>
    <s v="Nicht übermittelt"/>
  </r>
  <r>
    <n v="21773671"/>
    <n v="9"/>
    <s v="Bayern"/>
    <s v="LK Wunsiedel i.Fichtelgebirge"/>
    <s v="A35-A59"/>
    <s v="M"/>
    <n v="2"/>
    <n v="0"/>
    <x v="41"/>
    <n v="9479"/>
    <s v="19.07.2020, 00:00 Uhr"/>
    <n v="0"/>
    <n v="-9"/>
    <d v="2020-03-18T00:00:00"/>
    <n v="0"/>
    <n v="2"/>
    <n v="1"/>
    <s v="Nicht übermittelt"/>
  </r>
  <r>
    <n v="21773672"/>
    <n v="9"/>
    <s v="Bayern"/>
    <s v="LK Wunsiedel i.Fichtelgebirge"/>
    <s v="A35-A59"/>
    <s v="M"/>
    <n v="1"/>
    <n v="0"/>
    <x v="41"/>
    <n v="9479"/>
    <s v="19.07.2020, 00:00 Uhr"/>
    <n v="0"/>
    <n v="-9"/>
    <d v="2020-03-20T00:00:00"/>
    <n v="0"/>
    <n v="1"/>
    <n v="1"/>
    <s v="Nicht übermittelt"/>
  </r>
  <r>
    <n v="21773673"/>
    <n v="9"/>
    <s v="Bayern"/>
    <s v="LK Wunsiedel i.Fichtelgebirge"/>
    <s v="A35-A59"/>
    <s v="M"/>
    <n v="1"/>
    <n v="0"/>
    <x v="41"/>
    <n v="9479"/>
    <s v="19.07.2020, 00:00 Uhr"/>
    <n v="0"/>
    <n v="-9"/>
    <d v="2020-03-25T00:00:00"/>
    <n v="0"/>
    <n v="1"/>
    <n v="0"/>
    <s v="Nicht übermittelt"/>
  </r>
  <r>
    <n v="21773763"/>
    <n v="9"/>
    <s v="Bayern"/>
    <s v="LK Wunsiedel i.Fichtelgebirge"/>
    <s v="A35-A59"/>
    <s v="W"/>
    <n v="2"/>
    <n v="0"/>
    <x v="41"/>
    <n v="9479"/>
    <s v="19.07.2020, 00:00 Uhr"/>
    <n v="0"/>
    <n v="-9"/>
    <d v="2020-03-13T00:00:00"/>
    <n v="0"/>
    <n v="2"/>
    <n v="1"/>
    <s v="Nicht übermittelt"/>
  </r>
  <r>
    <n v="21773764"/>
    <n v="9"/>
    <s v="Bayern"/>
    <s v="LK Wunsiedel i.Fichtelgebirge"/>
    <s v="A35-A59"/>
    <s v="W"/>
    <n v="1"/>
    <n v="0"/>
    <x v="41"/>
    <n v="9479"/>
    <s v="19.07.2020, 00:00 Uhr"/>
    <n v="0"/>
    <n v="-9"/>
    <d v="2020-03-15T00:00:00"/>
    <n v="0"/>
    <n v="1"/>
    <n v="1"/>
    <s v="Nicht übermittelt"/>
  </r>
  <r>
    <n v="21773765"/>
    <n v="9"/>
    <s v="Bayern"/>
    <s v="LK Wunsiedel i.Fichtelgebirge"/>
    <s v="A35-A59"/>
    <s v="W"/>
    <n v="1"/>
    <n v="0"/>
    <x v="41"/>
    <n v="9479"/>
    <s v="19.07.2020, 00:00 Uhr"/>
    <n v="0"/>
    <n v="-9"/>
    <d v="2020-03-19T00:00:00"/>
    <n v="0"/>
    <n v="1"/>
    <n v="1"/>
    <s v="Nicht übermittelt"/>
  </r>
  <r>
    <n v="21773766"/>
    <n v="9"/>
    <s v="Bayern"/>
    <s v="LK Wunsiedel i.Fichtelgebirge"/>
    <s v="A35-A59"/>
    <s v="W"/>
    <n v="1"/>
    <n v="0"/>
    <x v="41"/>
    <n v="9479"/>
    <s v="19.07.2020, 00:00 Uhr"/>
    <n v="0"/>
    <n v="-9"/>
    <d v="2020-03-20T00:00:00"/>
    <n v="0"/>
    <n v="1"/>
    <n v="1"/>
    <s v="Nicht übermittelt"/>
  </r>
  <r>
    <n v="21773767"/>
    <n v="9"/>
    <s v="Bayern"/>
    <s v="LK Wunsiedel i.Fichtelgebirge"/>
    <s v="A35-A59"/>
    <s v="W"/>
    <n v="2"/>
    <n v="0"/>
    <x v="41"/>
    <n v="9479"/>
    <s v="19.07.2020, 00:00 Uhr"/>
    <n v="0"/>
    <n v="-9"/>
    <d v="2020-03-21T00:00:00"/>
    <n v="0"/>
    <n v="2"/>
    <n v="1"/>
    <s v="Nicht übermittelt"/>
  </r>
  <r>
    <n v="21773768"/>
    <n v="9"/>
    <s v="Bayern"/>
    <s v="LK Wunsiedel i.Fichtelgebirge"/>
    <s v="A35-A59"/>
    <s v="W"/>
    <n v="1"/>
    <n v="0"/>
    <x v="41"/>
    <n v="9479"/>
    <s v="19.07.2020, 00:00 Uhr"/>
    <n v="0"/>
    <n v="-9"/>
    <d v="2020-03-23T00:00:00"/>
    <n v="0"/>
    <n v="1"/>
    <n v="1"/>
    <s v="Nicht übermittelt"/>
  </r>
  <r>
    <n v="21773769"/>
    <n v="9"/>
    <s v="Bayern"/>
    <s v="LK Wunsiedel i.Fichtelgebirge"/>
    <s v="A35-A59"/>
    <s v="W"/>
    <n v="1"/>
    <n v="0"/>
    <x v="41"/>
    <n v="9479"/>
    <s v="19.07.2020, 00:00 Uhr"/>
    <n v="0"/>
    <n v="-9"/>
    <d v="2020-03-25T00:00:00"/>
    <n v="0"/>
    <n v="1"/>
    <n v="0"/>
    <s v="Nicht übermittelt"/>
  </r>
  <r>
    <n v="21773904"/>
    <n v="9"/>
    <s v="Bayern"/>
    <s v="LK Wunsiedel i.Fichtelgebirge"/>
    <s v="A60-A79"/>
    <s v="M"/>
    <n v="1"/>
    <n v="0"/>
    <x v="41"/>
    <n v="9479"/>
    <s v="19.07.2020, 00:00 Uhr"/>
    <n v="0"/>
    <n v="-9"/>
    <d v="2020-03-15T00:00:00"/>
    <n v="0"/>
    <n v="1"/>
    <n v="1"/>
    <s v="Nicht übermittelt"/>
  </r>
  <r>
    <n v="21773905"/>
    <n v="9"/>
    <s v="Bayern"/>
    <s v="LK Wunsiedel i.Fichtelgebirge"/>
    <s v="A60-A79"/>
    <s v="M"/>
    <n v="1"/>
    <n v="0"/>
    <x v="41"/>
    <n v="9479"/>
    <s v="19.07.2020, 00:00 Uhr"/>
    <n v="0"/>
    <n v="-9"/>
    <d v="2020-03-16T00:00:00"/>
    <n v="0"/>
    <n v="1"/>
    <n v="1"/>
    <s v="Nicht übermittelt"/>
  </r>
  <r>
    <n v="21773906"/>
    <n v="9"/>
    <s v="Bayern"/>
    <s v="LK Wunsiedel i.Fichtelgebirge"/>
    <s v="A60-A79"/>
    <s v="M"/>
    <n v="1"/>
    <n v="0"/>
    <x v="41"/>
    <n v="9479"/>
    <s v="19.07.2020, 00:00 Uhr"/>
    <n v="0"/>
    <n v="-9"/>
    <d v="2020-03-23T00:00:00"/>
    <n v="0"/>
    <n v="1"/>
    <n v="1"/>
    <s v="Nicht übermittelt"/>
  </r>
  <r>
    <n v="21773907"/>
    <n v="9"/>
    <s v="Bayern"/>
    <s v="LK Wunsiedel i.Fichtelgebirge"/>
    <s v="A60-A79"/>
    <s v="M"/>
    <n v="1"/>
    <n v="1"/>
    <x v="41"/>
    <n v="9479"/>
    <s v="19.07.2020, 00:00 Uhr"/>
    <n v="0"/>
    <n v="0"/>
    <d v="2020-03-24T00:00:00"/>
    <n v="-9"/>
    <n v="0"/>
    <n v="1"/>
    <s v="Nicht übermittelt"/>
  </r>
  <r>
    <n v="21773980"/>
    <n v="9"/>
    <s v="Bayern"/>
    <s v="LK Wunsiedel i.Fichtelgebirge"/>
    <s v="A60-A79"/>
    <s v="W"/>
    <n v="1"/>
    <n v="0"/>
    <x v="41"/>
    <n v="9479"/>
    <s v="19.07.2020, 00:00 Uhr"/>
    <n v="0"/>
    <n v="-9"/>
    <d v="2020-03-11T00:00:00"/>
    <n v="0"/>
    <n v="1"/>
    <n v="1"/>
    <s v="Nicht übermittelt"/>
  </r>
  <r>
    <n v="21773981"/>
    <n v="9"/>
    <s v="Bayern"/>
    <s v="LK Wunsiedel i.Fichtelgebirge"/>
    <s v="A60-A79"/>
    <s v="W"/>
    <n v="1"/>
    <n v="0"/>
    <x v="41"/>
    <n v="9479"/>
    <s v="19.07.2020, 00:00 Uhr"/>
    <n v="0"/>
    <n v="-9"/>
    <d v="2020-03-16T00:00:00"/>
    <n v="0"/>
    <n v="1"/>
    <n v="1"/>
    <s v="Nicht übermittelt"/>
  </r>
  <r>
    <n v="21773982"/>
    <n v="9"/>
    <s v="Bayern"/>
    <s v="LK Wunsiedel i.Fichtelgebirge"/>
    <s v="A60-A79"/>
    <s v="W"/>
    <n v="1"/>
    <n v="0"/>
    <x v="41"/>
    <n v="9479"/>
    <s v="19.07.2020, 00:00 Uhr"/>
    <n v="0"/>
    <n v="-9"/>
    <d v="2020-03-25T00:00:00"/>
    <n v="0"/>
    <n v="1"/>
    <n v="0"/>
    <s v="Nicht übermittelt"/>
  </r>
  <r>
    <n v="21774036"/>
    <n v="9"/>
    <s v="Bayern"/>
    <s v="LK Wunsiedel i.Fichtelgebirge"/>
    <s v="A80+"/>
    <s v="M"/>
    <n v="1"/>
    <n v="0"/>
    <x v="41"/>
    <n v="9479"/>
    <s v="19.07.2020, 00:00 Uhr"/>
    <n v="0"/>
    <n v="-9"/>
    <d v="2020-03-23T00:00:00"/>
    <n v="0"/>
    <n v="1"/>
    <n v="1"/>
    <s v="Nicht übermittelt"/>
  </r>
  <r>
    <n v="21774037"/>
    <n v="9"/>
    <s v="Bayern"/>
    <s v="LK Wunsiedel i.Fichtelgebirge"/>
    <s v="A80+"/>
    <s v="M"/>
    <n v="1"/>
    <n v="1"/>
    <x v="41"/>
    <n v="9479"/>
    <s v="19.07.2020, 00:00 Uhr"/>
    <n v="0"/>
    <n v="0"/>
    <d v="2020-03-24T00:00:00"/>
    <n v="-9"/>
    <n v="0"/>
    <n v="1"/>
    <s v="Nicht übermittelt"/>
  </r>
  <r>
    <n v="21774038"/>
    <n v="9"/>
    <s v="Bayern"/>
    <s v="LK Wunsiedel i.Fichtelgebirge"/>
    <s v="A80+"/>
    <s v="M"/>
    <n v="1"/>
    <n v="0"/>
    <x v="41"/>
    <n v="9479"/>
    <s v="19.07.2020, 00:00 Uhr"/>
    <n v="0"/>
    <n v="-9"/>
    <d v="2020-03-25T00:00:00"/>
    <n v="0"/>
    <n v="1"/>
    <n v="1"/>
    <s v="Nicht übermittelt"/>
  </r>
  <r>
    <n v="21774069"/>
    <n v="9"/>
    <s v="Bayern"/>
    <s v="LK Wunsiedel i.Fichtelgebirge"/>
    <s v="A80+"/>
    <s v="W"/>
    <n v="1"/>
    <n v="0"/>
    <x v="41"/>
    <n v="9479"/>
    <s v="19.07.2020, 00:00 Uhr"/>
    <n v="0"/>
    <n v="-9"/>
    <d v="2020-03-18T00:00:00"/>
    <n v="0"/>
    <n v="1"/>
    <n v="1"/>
    <s v="Nicht übermittelt"/>
  </r>
  <r>
    <n v="21774144"/>
    <n v="9"/>
    <s v="Bayern"/>
    <s v="SK Ansbach"/>
    <s v="A35-A59"/>
    <s v="M"/>
    <n v="1"/>
    <n v="0"/>
    <x v="41"/>
    <n v="9561"/>
    <s v="19.07.2020, 00:00 Uhr"/>
    <n v="0"/>
    <n v="-9"/>
    <d v="2020-03-04T00:00:00"/>
    <n v="0"/>
    <n v="1"/>
    <n v="1"/>
    <s v="Nicht übermittelt"/>
  </r>
  <r>
    <n v="21774172"/>
    <n v="9"/>
    <s v="Bayern"/>
    <s v="SK Ansbach"/>
    <s v="A35-A59"/>
    <s v="W"/>
    <n v="1"/>
    <n v="0"/>
    <x v="41"/>
    <n v="9561"/>
    <s v="19.07.2020, 00:00 Uhr"/>
    <n v="0"/>
    <n v="-9"/>
    <d v="2020-03-12T00:00:00"/>
    <n v="0"/>
    <n v="1"/>
    <n v="1"/>
    <s v="Nicht übermittelt"/>
  </r>
  <r>
    <n v="21774173"/>
    <n v="9"/>
    <s v="Bayern"/>
    <s v="SK Ansbach"/>
    <s v="A35-A59"/>
    <s v="W"/>
    <n v="1"/>
    <n v="0"/>
    <x v="41"/>
    <n v="9561"/>
    <s v="19.07.2020, 00:00 Uhr"/>
    <n v="0"/>
    <n v="-9"/>
    <d v="2020-03-20T00:00:00"/>
    <n v="0"/>
    <n v="1"/>
    <n v="1"/>
    <s v="Nicht übermittelt"/>
  </r>
  <r>
    <n v="21774225"/>
    <n v="9"/>
    <s v="Bayern"/>
    <s v="SK Ansbach"/>
    <s v="A60-A79"/>
    <s v="W"/>
    <n v="1"/>
    <n v="0"/>
    <x v="41"/>
    <n v="9561"/>
    <s v="19.07.2020, 00:00 Uhr"/>
    <n v="0"/>
    <n v="-9"/>
    <d v="2020-03-09T00:00:00"/>
    <n v="0"/>
    <n v="1"/>
    <n v="1"/>
    <s v="Nicht übermittelt"/>
  </r>
  <r>
    <n v="21774263"/>
    <n v="9"/>
    <s v="Bayern"/>
    <s v="SK Erlangen"/>
    <s v="A05-A14"/>
    <s v="W"/>
    <n v="1"/>
    <n v="0"/>
    <x v="41"/>
    <n v="9562"/>
    <s v="19.07.2020, 00:00 Uhr"/>
    <n v="0"/>
    <n v="-9"/>
    <d v="2020-03-25T00:00:00"/>
    <n v="0"/>
    <n v="1"/>
    <n v="1"/>
    <s v="Nicht übermittelt"/>
  </r>
  <r>
    <n v="21774277"/>
    <n v="9"/>
    <s v="Bayern"/>
    <s v="SK Erlangen"/>
    <s v="A15-A34"/>
    <s v="M"/>
    <n v="1"/>
    <n v="0"/>
    <x v="41"/>
    <n v="9562"/>
    <s v="19.07.2020, 00:00 Uhr"/>
    <n v="0"/>
    <n v="-9"/>
    <d v="2020-03-15T00:00:00"/>
    <n v="0"/>
    <n v="1"/>
    <n v="1"/>
    <s v="Nicht übermittelt"/>
  </r>
  <r>
    <n v="21774318"/>
    <n v="9"/>
    <s v="Bayern"/>
    <s v="SK Erlangen"/>
    <s v="A15-A34"/>
    <s v="W"/>
    <n v="1"/>
    <n v="0"/>
    <x v="41"/>
    <n v="9562"/>
    <s v="19.07.2020, 00:00 Uhr"/>
    <n v="0"/>
    <n v="-9"/>
    <d v="2020-03-16T00:00:00"/>
    <n v="0"/>
    <n v="1"/>
    <n v="1"/>
    <s v="Nicht übermittelt"/>
  </r>
  <r>
    <n v="21774362"/>
    <n v="9"/>
    <s v="Bayern"/>
    <s v="SK Erlangen"/>
    <s v="A35-A59"/>
    <s v="M"/>
    <n v="1"/>
    <n v="0"/>
    <x v="41"/>
    <n v="9562"/>
    <s v="19.07.2020, 00:00 Uhr"/>
    <n v="0"/>
    <n v="-9"/>
    <d v="2020-03-15T00:00:00"/>
    <n v="0"/>
    <n v="1"/>
    <n v="1"/>
    <s v="Nicht übermittelt"/>
  </r>
  <r>
    <n v="21774363"/>
    <n v="9"/>
    <s v="Bayern"/>
    <s v="SK Erlangen"/>
    <s v="A35-A59"/>
    <s v="M"/>
    <n v="1"/>
    <n v="0"/>
    <x v="41"/>
    <n v="9562"/>
    <s v="19.07.2020, 00:00 Uhr"/>
    <n v="0"/>
    <n v="-9"/>
    <d v="2020-03-17T00:00:00"/>
    <n v="0"/>
    <n v="1"/>
    <n v="1"/>
    <s v="Nicht übermittelt"/>
  </r>
  <r>
    <n v="21774406"/>
    <n v="9"/>
    <s v="Bayern"/>
    <s v="SK Erlangen"/>
    <s v="A35-A59"/>
    <s v="W"/>
    <n v="1"/>
    <n v="0"/>
    <x v="41"/>
    <n v="9562"/>
    <s v="19.07.2020, 00:00 Uhr"/>
    <n v="0"/>
    <n v="-9"/>
    <d v="2020-03-15T00:00:00"/>
    <n v="0"/>
    <n v="1"/>
    <n v="1"/>
    <s v="Nicht übermittelt"/>
  </r>
  <r>
    <n v="21774407"/>
    <n v="9"/>
    <s v="Bayern"/>
    <s v="SK Erlangen"/>
    <s v="A35-A59"/>
    <s v="W"/>
    <n v="1"/>
    <n v="0"/>
    <x v="41"/>
    <n v="9562"/>
    <s v="19.07.2020, 00:00 Uhr"/>
    <n v="0"/>
    <n v="-9"/>
    <d v="2020-03-18T00:00:00"/>
    <n v="0"/>
    <n v="1"/>
    <n v="1"/>
    <s v="Nicht übermittelt"/>
  </r>
  <r>
    <n v="21774447"/>
    <n v="9"/>
    <s v="Bayern"/>
    <s v="SK Erlangen"/>
    <s v="A60-A79"/>
    <s v="M"/>
    <n v="1"/>
    <n v="0"/>
    <x v="41"/>
    <n v="9562"/>
    <s v="19.07.2020, 00:00 Uhr"/>
    <n v="0"/>
    <n v="-9"/>
    <d v="2020-03-24T00:00:00"/>
    <n v="0"/>
    <n v="1"/>
    <n v="1"/>
    <s v="Nicht übermittelt"/>
  </r>
  <r>
    <n v="21774463"/>
    <n v="9"/>
    <s v="Bayern"/>
    <s v="SK Erlangen"/>
    <s v="A60-A79"/>
    <s v="W"/>
    <n v="1"/>
    <n v="0"/>
    <x v="41"/>
    <n v="9562"/>
    <s v="19.07.2020, 00:00 Uhr"/>
    <n v="0"/>
    <n v="-9"/>
    <d v="2020-03-04T00:00:00"/>
    <n v="0"/>
    <n v="1"/>
    <n v="1"/>
    <s v="Nicht übermittelt"/>
  </r>
  <r>
    <n v="21774525"/>
    <n v="9"/>
    <s v="Bayern"/>
    <s v="SK Fürth"/>
    <s v="A15-A34"/>
    <s v="M"/>
    <n v="1"/>
    <n v="0"/>
    <x v="41"/>
    <n v="9563"/>
    <s v="19.07.2020, 00:00 Uhr"/>
    <n v="0"/>
    <n v="-9"/>
    <d v="2020-03-09T00:00:00"/>
    <n v="0"/>
    <n v="1"/>
    <n v="1"/>
    <s v="Nicht übermittelt"/>
  </r>
  <r>
    <n v="21774526"/>
    <n v="9"/>
    <s v="Bayern"/>
    <s v="SK Fürth"/>
    <s v="A15-A34"/>
    <s v="M"/>
    <n v="1"/>
    <n v="0"/>
    <x v="41"/>
    <n v="9563"/>
    <s v="19.07.2020, 00:00 Uhr"/>
    <n v="0"/>
    <n v="-9"/>
    <d v="2020-03-25T00:00:00"/>
    <n v="0"/>
    <n v="1"/>
    <n v="0"/>
    <s v="Nicht übermittelt"/>
  </r>
  <r>
    <n v="21774554"/>
    <n v="9"/>
    <s v="Bayern"/>
    <s v="SK Fürth"/>
    <s v="A15-A34"/>
    <s v="W"/>
    <n v="1"/>
    <n v="0"/>
    <x v="41"/>
    <n v="9563"/>
    <s v="19.07.2020, 00:00 Uhr"/>
    <n v="0"/>
    <n v="-9"/>
    <d v="2020-03-25T00:00:00"/>
    <n v="0"/>
    <n v="1"/>
    <n v="0"/>
    <s v="Nicht übermittelt"/>
  </r>
  <r>
    <n v="21774594"/>
    <n v="9"/>
    <s v="Bayern"/>
    <s v="SK Fürth"/>
    <s v="A35-A59"/>
    <s v="M"/>
    <n v="1"/>
    <n v="0"/>
    <x v="41"/>
    <n v="9563"/>
    <s v="19.07.2020, 00:00 Uhr"/>
    <n v="0"/>
    <n v="-9"/>
    <d v="2020-03-15T00:00:00"/>
    <n v="0"/>
    <n v="1"/>
    <n v="1"/>
    <s v="Nicht übermittelt"/>
  </r>
  <r>
    <n v="21774595"/>
    <n v="9"/>
    <s v="Bayern"/>
    <s v="SK Fürth"/>
    <s v="A35-A59"/>
    <s v="M"/>
    <n v="1"/>
    <n v="0"/>
    <x v="41"/>
    <n v="9563"/>
    <s v="19.07.2020, 00:00 Uhr"/>
    <n v="0"/>
    <n v="-9"/>
    <d v="2020-03-25T00:00:00"/>
    <n v="0"/>
    <n v="1"/>
    <n v="0"/>
    <s v="Nicht übermittelt"/>
  </r>
  <r>
    <n v="21774652"/>
    <n v="9"/>
    <s v="Bayern"/>
    <s v="SK Fürth"/>
    <s v="A35-A59"/>
    <s v="W"/>
    <n v="1"/>
    <n v="0"/>
    <x v="41"/>
    <n v="9563"/>
    <s v="19.07.2020, 00:00 Uhr"/>
    <n v="0"/>
    <n v="-9"/>
    <d v="2020-03-16T00:00:00"/>
    <n v="0"/>
    <n v="1"/>
    <n v="1"/>
    <s v="Nicht übermittelt"/>
  </r>
  <r>
    <n v="21774653"/>
    <n v="9"/>
    <s v="Bayern"/>
    <s v="SK Fürth"/>
    <s v="A35-A59"/>
    <s v="W"/>
    <n v="1"/>
    <n v="0"/>
    <x v="41"/>
    <n v="9563"/>
    <s v="19.07.2020, 00:00 Uhr"/>
    <n v="0"/>
    <n v="-9"/>
    <d v="2020-03-25T00:00:00"/>
    <n v="0"/>
    <n v="1"/>
    <n v="1"/>
    <s v="Nicht übermittelt"/>
  </r>
  <r>
    <n v="21774712"/>
    <n v="9"/>
    <s v="Bayern"/>
    <s v="SK Fürth"/>
    <s v="A60-A79"/>
    <s v="M"/>
    <n v="1"/>
    <n v="0"/>
    <x v="41"/>
    <n v="9563"/>
    <s v="19.07.2020, 00:00 Uhr"/>
    <n v="0"/>
    <n v="-9"/>
    <d v="2020-03-25T00:00:00"/>
    <n v="0"/>
    <n v="1"/>
    <n v="0"/>
    <s v="Nicht übermittelt"/>
  </r>
  <r>
    <n v="21774772"/>
    <n v="9"/>
    <s v="Bayern"/>
    <s v="SK Fürth"/>
    <s v="A80+"/>
    <s v="M"/>
    <n v="1"/>
    <n v="1"/>
    <x v="41"/>
    <n v="9563"/>
    <s v="19.07.2020, 00:00 Uhr"/>
    <n v="0"/>
    <n v="0"/>
    <d v="2020-03-25T00:00:00"/>
    <n v="-9"/>
    <n v="0"/>
    <n v="0"/>
    <s v="Nicht übermittelt"/>
  </r>
  <r>
    <n v="21774782"/>
    <n v="9"/>
    <s v="Bayern"/>
    <s v="SK Fürth"/>
    <s v="A80+"/>
    <s v="W"/>
    <n v="1"/>
    <n v="0"/>
    <x v="41"/>
    <n v="9563"/>
    <s v="19.07.2020, 00:00 Uhr"/>
    <n v="0"/>
    <n v="-9"/>
    <d v="2020-03-25T00:00:00"/>
    <n v="0"/>
    <n v="1"/>
    <n v="0"/>
    <s v="Nicht übermittelt"/>
  </r>
  <r>
    <n v="21774898"/>
    <n v="9"/>
    <s v="Bayern"/>
    <s v="SK Nürnberg"/>
    <s v="A15-A34"/>
    <s v="M"/>
    <n v="1"/>
    <n v="0"/>
    <x v="41"/>
    <n v="9564"/>
    <s v="19.07.2020, 00:00 Uhr"/>
    <n v="0"/>
    <n v="-9"/>
    <d v="2020-03-14T00:00:00"/>
    <n v="0"/>
    <n v="1"/>
    <n v="1"/>
    <s v="Nicht übermittelt"/>
  </r>
  <r>
    <n v="21774899"/>
    <n v="9"/>
    <s v="Bayern"/>
    <s v="SK Nürnberg"/>
    <s v="A15-A34"/>
    <s v="M"/>
    <n v="1"/>
    <n v="0"/>
    <x v="41"/>
    <n v="9564"/>
    <s v="19.07.2020, 00:00 Uhr"/>
    <n v="0"/>
    <n v="-9"/>
    <d v="2020-03-15T00:00:00"/>
    <n v="0"/>
    <n v="1"/>
    <n v="1"/>
    <s v="Nicht übermittelt"/>
  </r>
  <r>
    <n v="21774900"/>
    <n v="9"/>
    <s v="Bayern"/>
    <s v="SK Nürnberg"/>
    <s v="A15-A34"/>
    <s v="M"/>
    <n v="1"/>
    <n v="0"/>
    <x v="41"/>
    <n v="9564"/>
    <s v="19.07.2020, 00:00 Uhr"/>
    <n v="0"/>
    <n v="-9"/>
    <d v="2020-03-18T00:00:00"/>
    <n v="0"/>
    <n v="1"/>
    <n v="1"/>
    <s v="Nicht übermittelt"/>
  </r>
  <r>
    <n v="21774901"/>
    <n v="9"/>
    <s v="Bayern"/>
    <s v="SK Nürnberg"/>
    <s v="A15-A34"/>
    <s v="M"/>
    <n v="1"/>
    <n v="0"/>
    <x v="41"/>
    <n v="9564"/>
    <s v="19.07.2020, 00:00 Uhr"/>
    <n v="0"/>
    <n v="-9"/>
    <d v="2020-03-21T00:00:00"/>
    <n v="0"/>
    <n v="1"/>
    <n v="1"/>
    <s v="Nicht übermittelt"/>
  </r>
  <r>
    <n v="21774902"/>
    <n v="9"/>
    <s v="Bayern"/>
    <s v="SK Nürnberg"/>
    <s v="A15-A34"/>
    <s v="M"/>
    <n v="4"/>
    <n v="0"/>
    <x v="41"/>
    <n v="9564"/>
    <s v="19.07.2020, 00:00 Uhr"/>
    <n v="0"/>
    <n v="-9"/>
    <d v="2020-03-25T00:00:00"/>
    <n v="0"/>
    <n v="4"/>
    <n v="0"/>
    <s v="Nicht übermittelt"/>
  </r>
  <r>
    <n v="21775046"/>
    <n v="9"/>
    <s v="Bayern"/>
    <s v="SK Nürnberg"/>
    <s v="A15-A34"/>
    <s v="W"/>
    <n v="1"/>
    <n v="0"/>
    <x v="41"/>
    <n v="9564"/>
    <s v="19.07.2020, 00:00 Uhr"/>
    <n v="0"/>
    <n v="-9"/>
    <d v="2020-03-17T00:00:00"/>
    <n v="0"/>
    <n v="1"/>
    <n v="1"/>
    <s v="Nicht übermittelt"/>
  </r>
  <r>
    <n v="21775047"/>
    <n v="9"/>
    <s v="Bayern"/>
    <s v="SK Nürnberg"/>
    <s v="A15-A34"/>
    <s v="W"/>
    <n v="1"/>
    <n v="0"/>
    <x v="41"/>
    <n v="9564"/>
    <s v="19.07.2020, 00:00 Uhr"/>
    <n v="0"/>
    <n v="-9"/>
    <d v="2020-03-19T00:00:00"/>
    <n v="0"/>
    <n v="1"/>
    <n v="1"/>
    <s v="Nicht übermittelt"/>
  </r>
  <r>
    <n v="21775048"/>
    <n v="9"/>
    <s v="Bayern"/>
    <s v="SK Nürnberg"/>
    <s v="A15-A34"/>
    <s v="W"/>
    <n v="1"/>
    <n v="0"/>
    <x v="41"/>
    <n v="9564"/>
    <s v="19.07.2020, 00:00 Uhr"/>
    <n v="0"/>
    <n v="-9"/>
    <d v="2020-03-20T00:00:00"/>
    <n v="0"/>
    <n v="1"/>
    <n v="1"/>
    <s v="Nicht übermittelt"/>
  </r>
  <r>
    <n v="21775207"/>
    <n v="9"/>
    <s v="Bayern"/>
    <s v="SK Nürnberg"/>
    <s v="A35-A59"/>
    <s v="M"/>
    <n v="1"/>
    <n v="0"/>
    <x v="41"/>
    <n v="9564"/>
    <s v="19.07.2020, 00:00 Uhr"/>
    <n v="0"/>
    <n v="-9"/>
    <d v="2020-03-09T00:00:00"/>
    <n v="0"/>
    <n v="1"/>
    <n v="1"/>
    <s v="Nicht übermittelt"/>
  </r>
  <r>
    <n v="21775208"/>
    <n v="9"/>
    <s v="Bayern"/>
    <s v="SK Nürnberg"/>
    <s v="A35-A59"/>
    <s v="M"/>
    <n v="1"/>
    <n v="0"/>
    <x v="41"/>
    <n v="9564"/>
    <s v="19.07.2020, 00:00 Uhr"/>
    <n v="0"/>
    <n v="-9"/>
    <d v="2020-03-14T00:00:00"/>
    <n v="0"/>
    <n v="1"/>
    <n v="1"/>
    <s v="Nicht übermittelt"/>
  </r>
  <r>
    <n v="21775209"/>
    <n v="9"/>
    <s v="Bayern"/>
    <s v="SK Nürnberg"/>
    <s v="A35-A59"/>
    <s v="M"/>
    <n v="1"/>
    <n v="0"/>
    <x v="41"/>
    <n v="9564"/>
    <s v="19.07.2020, 00:00 Uhr"/>
    <n v="0"/>
    <n v="-9"/>
    <d v="2020-03-15T00:00:00"/>
    <n v="0"/>
    <n v="1"/>
    <n v="1"/>
    <s v="Nicht übermittelt"/>
  </r>
  <r>
    <n v="21775210"/>
    <n v="9"/>
    <s v="Bayern"/>
    <s v="SK Nürnberg"/>
    <s v="A35-A59"/>
    <s v="M"/>
    <n v="1"/>
    <n v="1"/>
    <x v="41"/>
    <n v="9564"/>
    <s v="19.07.2020, 00:00 Uhr"/>
    <n v="0"/>
    <n v="0"/>
    <d v="2020-03-15T00:00:00"/>
    <n v="-9"/>
    <n v="0"/>
    <n v="1"/>
    <s v="Nicht übermittelt"/>
  </r>
  <r>
    <n v="21775211"/>
    <n v="9"/>
    <s v="Bayern"/>
    <s v="SK Nürnberg"/>
    <s v="A35-A59"/>
    <s v="M"/>
    <n v="2"/>
    <n v="0"/>
    <x v="41"/>
    <n v="9564"/>
    <s v="19.07.2020, 00:00 Uhr"/>
    <n v="0"/>
    <n v="-9"/>
    <d v="2020-03-18T00:00:00"/>
    <n v="0"/>
    <n v="2"/>
    <n v="1"/>
    <s v="Nicht übermittelt"/>
  </r>
  <r>
    <n v="21775212"/>
    <n v="9"/>
    <s v="Bayern"/>
    <s v="SK Nürnberg"/>
    <s v="A35-A59"/>
    <s v="M"/>
    <n v="1"/>
    <n v="0"/>
    <x v="41"/>
    <n v="9564"/>
    <s v="19.07.2020, 00:00 Uhr"/>
    <n v="0"/>
    <n v="-9"/>
    <d v="2020-03-21T00:00:00"/>
    <n v="0"/>
    <n v="1"/>
    <n v="1"/>
    <s v="Nicht übermittelt"/>
  </r>
  <r>
    <n v="21775213"/>
    <n v="9"/>
    <s v="Bayern"/>
    <s v="SK Nürnberg"/>
    <s v="A35-A59"/>
    <s v="M"/>
    <n v="1"/>
    <n v="0"/>
    <x v="41"/>
    <n v="9564"/>
    <s v="19.07.2020, 00:00 Uhr"/>
    <n v="0"/>
    <n v="-9"/>
    <d v="2020-03-22T00:00:00"/>
    <n v="0"/>
    <n v="1"/>
    <n v="1"/>
    <s v="Nicht übermittelt"/>
  </r>
  <r>
    <n v="21775214"/>
    <n v="9"/>
    <s v="Bayern"/>
    <s v="SK Nürnberg"/>
    <s v="A35-A59"/>
    <s v="M"/>
    <n v="3"/>
    <n v="0"/>
    <x v="41"/>
    <n v="9564"/>
    <s v="19.07.2020, 00:00 Uhr"/>
    <n v="0"/>
    <n v="-9"/>
    <d v="2020-03-25T00:00:00"/>
    <n v="0"/>
    <n v="3"/>
    <n v="0"/>
    <s v="Nicht übermittelt"/>
  </r>
  <r>
    <n v="21775371"/>
    <n v="9"/>
    <s v="Bayern"/>
    <s v="SK Nürnberg"/>
    <s v="A35-A59"/>
    <s v="W"/>
    <n v="1"/>
    <n v="0"/>
    <x v="41"/>
    <n v="9564"/>
    <s v="19.07.2020, 00:00 Uhr"/>
    <n v="0"/>
    <n v="-9"/>
    <d v="2020-03-07T00:00:00"/>
    <n v="0"/>
    <n v="1"/>
    <n v="1"/>
    <s v="Nicht übermittelt"/>
  </r>
  <r>
    <n v="21775372"/>
    <n v="9"/>
    <s v="Bayern"/>
    <s v="SK Nürnberg"/>
    <s v="A35-A59"/>
    <s v="W"/>
    <n v="1"/>
    <n v="0"/>
    <x v="41"/>
    <n v="9564"/>
    <s v="19.07.2020, 00:00 Uhr"/>
    <n v="0"/>
    <n v="-9"/>
    <d v="2020-03-17T00:00:00"/>
    <n v="0"/>
    <n v="1"/>
    <n v="1"/>
    <s v="Nicht übermittelt"/>
  </r>
  <r>
    <n v="21775373"/>
    <n v="9"/>
    <s v="Bayern"/>
    <s v="SK Nürnberg"/>
    <s v="A35-A59"/>
    <s v="W"/>
    <n v="3"/>
    <n v="0"/>
    <x v="41"/>
    <n v="9564"/>
    <s v="19.07.2020, 00:00 Uhr"/>
    <n v="0"/>
    <n v="-9"/>
    <d v="2020-03-18T00:00:00"/>
    <n v="0"/>
    <n v="3"/>
    <n v="1"/>
    <s v="Nicht übermittelt"/>
  </r>
  <r>
    <n v="21775374"/>
    <n v="9"/>
    <s v="Bayern"/>
    <s v="SK Nürnberg"/>
    <s v="A35-A59"/>
    <s v="W"/>
    <n v="1"/>
    <n v="0"/>
    <x v="41"/>
    <n v="9564"/>
    <s v="19.07.2020, 00:00 Uhr"/>
    <n v="0"/>
    <n v="-9"/>
    <d v="2020-03-20T00:00:00"/>
    <n v="0"/>
    <n v="1"/>
    <n v="1"/>
    <s v="Nicht übermittelt"/>
  </r>
  <r>
    <n v="21775375"/>
    <n v="9"/>
    <s v="Bayern"/>
    <s v="SK Nürnberg"/>
    <s v="A35-A59"/>
    <s v="W"/>
    <n v="4"/>
    <n v="0"/>
    <x v="41"/>
    <n v="9564"/>
    <s v="19.07.2020, 00:00 Uhr"/>
    <n v="0"/>
    <n v="-9"/>
    <d v="2020-03-25T00:00:00"/>
    <n v="0"/>
    <n v="4"/>
    <n v="0"/>
    <s v="Nicht übermittelt"/>
  </r>
  <r>
    <n v="21775562"/>
    <n v="9"/>
    <s v="Bayern"/>
    <s v="SK Nürnberg"/>
    <s v="A60-A79"/>
    <s v="M"/>
    <n v="1"/>
    <n v="0"/>
    <x v="41"/>
    <n v="9564"/>
    <s v="19.07.2020, 00:00 Uhr"/>
    <n v="0"/>
    <n v="-9"/>
    <d v="2020-03-18T00:00:00"/>
    <n v="0"/>
    <n v="1"/>
    <n v="1"/>
    <s v="Nicht übermittelt"/>
  </r>
  <r>
    <n v="21775643"/>
    <n v="9"/>
    <s v="Bayern"/>
    <s v="SK Nürnberg"/>
    <s v="A60-A79"/>
    <s v="W"/>
    <n v="1"/>
    <n v="0"/>
    <x v="41"/>
    <n v="9564"/>
    <s v="19.07.2020, 00:00 Uhr"/>
    <n v="0"/>
    <n v="-9"/>
    <d v="2020-03-12T00:00:00"/>
    <n v="0"/>
    <n v="1"/>
    <n v="1"/>
    <s v="Nicht übermittelt"/>
  </r>
  <r>
    <n v="21775644"/>
    <n v="9"/>
    <s v="Bayern"/>
    <s v="SK Nürnberg"/>
    <s v="A60-A79"/>
    <s v="W"/>
    <n v="1"/>
    <n v="0"/>
    <x v="41"/>
    <n v="9564"/>
    <s v="19.07.2020, 00:00 Uhr"/>
    <n v="0"/>
    <n v="-9"/>
    <d v="2020-03-24T00:00:00"/>
    <n v="0"/>
    <n v="1"/>
    <n v="1"/>
    <s v="Nicht übermittelt"/>
  </r>
  <r>
    <n v="21775719"/>
    <n v="9"/>
    <s v="Bayern"/>
    <s v="SK Nürnberg"/>
    <s v="A80+"/>
    <s v="M"/>
    <n v="1"/>
    <n v="0"/>
    <x v="41"/>
    <n v="9564"/>
    <s v="19.07.2020, 00:00 Uhr"/>
    <n v="0"/>
    <n v="-9"/>
    <d v="2020-03-25T00:00:00"/>
    <n v="0"/>
    <n v="1"/>
    <n v="0"/>
    <s v="Nicht übermittelt"/>
  </r>
  <r>
    <n v="21775821"/>
    <n v="9"/>
    <s v="Bayern"/>
    <s v="SK Schwabach"/>
    <s v="A15-A34"/>
    <s v="M"/>
    <n v="1"/>
    <n v="0"/>
    <x v="41"/>
    <n v="9565"/>
    <s v="19.07.2020, 00:00 Uhr"/>
    <n v="0"/>
    <n v="-9"/>
    <d v="2020-03-25T00:00:00"/>
    <n v="0"/>
    <n v="1"/>
    <n v="0"/>
    <s v="Nicht übermittelt"/>
  </r>
  <r>
    <n v="21775844"/>
    <n v="9"/>
    <s v="Bayern"/>
    <s v="SK Schwabach"/>
    <s v="A35-A59"/>
    <s v="M"/>
    <n v="1"/>
    <n v="0"/>
    <x v="41"/>
    <n v="9565"/>
    <s v="19.07.2020, 00:00 Uhr"/>
    <n v="0"/>
    <n v="-9"/>
    <d v="2020-03-16T00:00:00"/>
    <n v="0"/>
    <n v="1"/>
    <n v="1"/>
    <s v="Nicht übermittelt"/>
  </r>
  <r>
    <n v="21775845"/>
    <n v="9"/>
    <s v="Bayern"/>
    <s v="SK Schwabach"/>
    <s v="A35-A59"/>
    <s v="M"/>
    <n v="2"/>
    <n v="0"/>
    <x v="41"/>
    <n v="9565"/>
    <s v="19.07.2020, 00:00 Uhr"/>
    <n v="0"/>
    <n v="-9"/>
    <d v="2020-03-25T00:00:00"/>
    <n v="0"/>
    <n v="2"/>
    <n v="0"/>
    <s v="Nicht übermittelt"/>
  </r>
  <r>
    <n v="21775912"/>
    <n v="9"/>
    <s v="Bayern"/>
    <s v="LK Ansbach"/>
    <s v="A15-A34"/>
    <s v="M"/>
    <n v="1"/>
    <n v="0"/>
    <x v="41"/>
    <n v="9571"/>
    <s v="19.07.2020, 00:00 Uhr"/>
    <n v="0"/>
    <n v="-9"/>
    <d v="2020-03-17T00:00:00"/>
    <n v="0"/>
    <n v="1"/>
    <n v="1"/>
    <s v="Nicht übermittelt"/>
  </r>
  <r>
    <n v="21775913"/>
    <n v="9"/>
    <s v="Bayern"/>
    <s v="LK Ansbach"/>
    <s v="A15-A34"/>
    <s v="M"/>
    <n v="1"/>
    <n v="0"/>
    <x v="41"/>
    <n v="9571"/>
    <s v="19.07.2020, 00:00 Uhr"/>
    <n v="0"/>
    <n v="-9"/>
    <d v="2020-03-18T00:00:00"/>
    <n v="0"/>
    <n v="1"/>
    <n v="1"/>
    <s v="Nicht übermittelt"/>
  </r>
  <r>
    <n v="21775970"/>
    <n v="9"/>
    <s v="Bayern"/>
    <s v="LK Ansbach"/>
    <s v="A15-A34"/>
    <s v="W"/>
    <n v="1"/>
    <n v="0"/>
    <x v="41"/>
    <n v="9571"/>
    <s v="19.07.2020, 00:00 Uhr"/>
    <n v="0"/>
    <n v="-9"/>
    <d v="2020-03-15T00:00:00"/>
    <n v="0"/>
    <n v="1"/>
    <n v="1"/>
    <s v="Nicht übermittelt"/>
  </r>
  <r>
    <n v="21775971"/>
    <n v="9"/>
    <s v="Bayern"/>
    <s v="LK Ansbach"/>
    <s v="A15-A34"/>
    <s v="W"/>
    <n v="1"/>
    <n v="0"/>
    <x v="41"/>
    <n v="9571"/>
    <s v="19.07.2020, 00:00 Uhr"/>
    <n v="0"/>
    <n v="-9"/>
    <d v="2020-03-18T00:00:00"/>
    <n v="0"/>
    <n v="1"/>
    <n v="1"/>
    <s v="Nicht übermittelt"/>
  </r>
  <r>
    <n v="21775972"/>
    <n v="9"/>
    <s v="Bayern"/>
    <s v="LK Ansbach"/>
    <s v="A15-A34"/>
    <s v="W"/>
    <n v="1"/>
    <n v="0"/>
    <x v="41"/>
    <n v="9571"/>
    <s v="19.07.2020, 00:00 Uhr"/>
    <n v="0"/>
    <n v="-9"/>
    <d v="2020-03-19T00:00:00"/>
    <n v="0"/>
    <n v="1"/>
    <n v="1"/>
    <s v="Nicht übermittelt"/>
  </r>
  <r>
    <n v="21775973"/>
    <n v="9"/>
    <s v="Bayern"/>
    <s v="LK Ansbach"/>
    <s v="A15-A34"/>
    <s v="W"/>
    <n v="1"/>
    <n v="0"/>
    <x v="41"/>
    <n v="9571"/>
    <s v="19.07.2020, 00:00 Uhr"/>
    <n v="0"/>
    <n v="-9"/>
    <d v="2020-03-21T00:00:00"/>
    <n v="0"/>
    <n v="1"/>
    <n v="1"/>
    <s v="Nicht übermittelt"/>
  </r>
  <r>
    <n v="21775974"/>
    <n v="9"/>
    <s v="Bayern"/>
    <s v="LK Ansbach"/>
    <s v="A15-A34"/>
    <s v="W"/>
    <n v="1"/>
    <n v="0"/>
    <x v="41"/>
    <n v="9571"/>
    <s v="19.07.2020, 00:00 Uhr"/>
    <n v="0"/>
    <n v="-9"/>
    <d v="2020-03-22T00:00:00"/>
    <n v="0"/>
    <n v="1"/>
    <n v="1"/>
    <s v="Nicht übermittelt"/>
  </r>
  <r>
    <n v="21775975"/>
    <n v="9"/>
    <s v="Bayern"/>
    <s v="LK Ansbach"/>
    <s v="A15-A34"/>
    <s v="W"/>
    <n v="1"/>
    <n v="0"/>
    <x v="41"/>
    <n v="9571"/>
    <s v="19.07.2020, 00:00 Uhr"/>
    <n v="0"/>
    <n v="-9"/>
    <d v="2020-03-25T00:00:00"/>
    <n v="0"/>
    <n v="1"/>
    <n v="0"/>
    <s v="Nicht übermittelt"/>
  </r>
  <r>
    <n v="21776056"/>
    <n v="9"/>
    <s v="Bayern"/>
    <s v="LK Ansbach"/>
    <s v="A35-A59"/>
    <s v="M"/>
    <n v="1"/>
    <n v="0"/>
    <x v="41"/>
    <n v="9571"/>
    <s v="19.07.2020, 00:00 Uhr"/>
    <n v="0"/>
    <n v="-9"/>
    <d v="2020-03-14T00:00:00"/>
    <n v="0"/>
    <n v="1"/>
    <n v="1"/>
    <s v="Nicht übermittelt"/>
  </r>
  <r>
    <n v="21776057"/>
    <n v="9"/>
    <s v="Bayern"/>
    <s v="LK Ansbach"/>
    <s v="A35-A59"/>
    <s v="M"/>
    <n v="1"/>
    <n v="0"/>
    <x v="41"/>
    <n v="9571"/>
    <s v="19.07.2020, 00:00 Uhr"/>
    <n v="0"/>
    <n v="-9"/>
    <d v="2020-03-16T00:00:00"/>
    <n v="0"/>
    <n v="1"/>
    <n v="1"/>
    <s v="Nicht übermittelt"/>
  </r>
  <r>
    <n v="21776058"/>
    <n v="9"/>
    <s v="Bayern"/>
    <s v="LK Ansbach"/>
    <s v="A35-A59"/>
    <s v="M"/>
    <n v="1"/>
    <n v="0"/>
    <x v="41"/>
    <n v="9571"/>
    <s v="19.07.2020, 00:00 Uhr"/>
    <n v="0"/>
    <n v="-9"/>
    <d v="2020-03-17T00:00:00"/>
    <n v="0"/>
    <n v="1"/>
    <n v="1"/>
    <s v="Nicht übermittelt"/>
  </r>
  <r>
    <n v="21776059"/>
    <n v="9"/>
    <s v="Bayern"/>
    <s v="LK Ansbach"/>
    <s v="A35-A59"/>
    <s v="M"/>
    <n v="1"/>
    <n v="0"/>
    <x v="41"/>
    <n v="9571"/>
    <s v="19.07.2020, 00:00 Uhr"/>
    <n v="0"/>
    <n v="-9"/>
    <d v="2020-03-25T00:00:00"/>
    <n v="0"/>
    <n v="1"/>
    <n v="0"/>
    <s v="Nicht übermittelt"/>
  </r>
  <r>
    <n v="21776148"/>
    <n v="9"/>
    <s v="Bayern"/>
    <s v="LK Ansbach"/>
    <s v="A35-A59"/>
    <s v="W"/>
    <n v="1"/>
    <n v="0"/>
    <x v="41"/>
    <n v="9571"/>
    <s v="19.07.2020, 00:00 Uhr"/>
    <n v="0"/>
    <n v="-9"/>
    <d v="2020-03-13T00:00:00"/>
    <n v="0"/>
    <n v="1"/>
    <n v="1"/>
    <s v="Nicht übermittelt"/>
  </r>
  <r>
    <n v="21776149"/>
    <n v="9"/>
    <s v="Bayern"/>
    <s v="LK Ansbach"/>
    <s v="A35-A59"/>
    <s v="W"/>
    <n v="1"/>
    <n v="0"/>
    <x v="41"/>
    <n v="9571"/>
    <s v="19.07.2020, 00:00 Uhr"/>
    <n v="0"/>
    <n v="-9"/>
    <d v="2020-03-16T00:00:00"/>
    <n v="0"/>
    <n v="1"/>
    <n v="1"/>
    <s v="Nicht übermittelt"/>
  </r>
  <r>
    <n v="21776150"/>
    <n v="9"/>
    <s v="Bayern"/>
    <s v="LK Ansbach"/>
    <s v="A35-A59"/>
    <s v="W"/>
    <n v="1"/>
    <n v="0"/>
    <x v="41"/>
    <n v="9571"/>
    <s v="19.07.2020, 00:00 Uhr"/>
    <n v="0"/>
    <n v="-9"/>
    <d v="2020-03-17T00:00:00"/>
    <n v="0"/>
    <n v="1"/>
    <n v="1"/>
    <s v="Nicht übermittelt"/>
  </r>
  <r>
    <n v="21776151"/>
    <n v="9"/>
    <s v="Bayern"/>
    <s v="LK Ansbach"/>
    <s v="A35-A59"/>
    <s v="W"/>
    <n v="1"/>
    <n v="0"/>
    <x v="41"/>
    <n v="9571"/>
    <s v="19.07.2020, 00:00 Uhr"/>
    <n v="0"/>
    <n v="-9"/>
    <d v="2020-03-21T00:00:00"/>
    <n v="0"/>
    <n v="1"/>
    <n v="1"/>
    <s v="Nicht übermittelt"/>
  </r>
  <r>
    <n v="21776152"/>
    <n v="9"/>
    <s v="Bayern"/>
    <s v="LK Ansbach"/>
    <s v="A35-A59"/>
    <s v="W"/>
    <n v="1"/>
    <n v="0"/>
    <x v="41"/>
    <n v="9571"/>
    <s v="19.07.2020, 00:00 Uhr"/>
    <n v="0"/>
    <n v="-9"/>
    <d v="2020-03-25T00:00:00"/>
    <n v="0"/>
    <n v="1"/>
    <n v="0"/>
    <s v="Nicht übermittelt"/>
  </r>
  <r>
    <n v="21776258"/>
    <n v="9"/>
    <s v="Bayern"/>
    <s v="LK Ansbach"/>
    <s v="A60-A79"/>
    <s v="M"/>
    <n v="1"/>
    <n v="0"/>
    <x v="41"/>
    <n v="9571"/>
    <s v="19.07.2020, 00:00 Uhr"/>
    <n v="0"/>
    <n v="-9"/>
    <d v="2020-03-18T00:00:00"/>
    <n v="0"/>
    <n v="1"/>
    <n v="1"/>
    <s v="Nicht übermittelt"/>
  </r>
  <r>
    <n v="21776259"/>
    <n v="9"/>
    <s v="Bayern"/>
    <s v="LK Ansbach"/>
    <s v="A60-A79"/>
    <s v="M"/>
    <n v="1"/>
    <n v="0"/>
    <x v="41"/>
    <n v="9571"/>
    <s v="19.07.2020, 00:00 Uhr"/>
    <n v="0"/>
    <n v="-9"/>
    <d v="2020-03-19T00:00:00"/>
    <n v="0"/>
    <n v="1"/>
    <n v="1"/>
    <s v="Nicht übermittelt"/>
  </r>
  <r>
    <n v="21776260"/>
    <n v="9"/>
    <s v="Bayern"/>
    <s v="LK Ansbach"/>
    <s v="A60-A79"/>
    <s v="M"/>
    <n v="1"/>
    <n v="0"/>
    <x v="41"/>
    <n v="9571"/>
    <s v="19.07.2020, 00:00 Uhr"/>
    <n v="0"/>
    <n v="-9"/>
    <d v="2020-03-25T00:00:00"/>
    <n v="0"/>
    <n v="1"/>
    <n v="0"/>
    <s v="Nicht übermittelt"/>
  </r>
  <r>
    <n v="21776319"/>
    <n v="9"/>
    <s v="Bayern"/>
    <s v="LK Ansbach"/>
    <s v="A60-A79"/>
    <s v="W"/>
    <n v="1"/>
    <n v="0"/>
    <x v="41"/>
    <n v="9571"/>
    <s v="19.07.2020, 00:00 Uhr"/>
    <n v="0"/>
    <n v="-9"/>
    <d v="2020-03-15T00:00:00"/>
    <n v="0"/>
    <n v="1"/>
    <n v="1"/>
    <s v="Nicht übermittelt"/>
  </r>
  <r>
    <n v="21776320"/>
    <n v="9"/>
    <s v="Bayern"/>
    <s v="LK Ansbach"/>
    <s v="A60-A79"/>
    <s v="W"/>
    <n v="1"/>
    <n v="0"/>
    <x v="41"/>
    <n v="9571"/>
    <s v="19.07.2020, 00:00 Uhr"/>
    <n v="0"/>
    <n v="-9"/>
    <d v="2020-03-17T00:00:00"/>
    <n v="0"/>
    <n v="1"/>
    <n v="1"/>
    <s v="Nicht übermittelt"/>
  </r>
  <r>
    <n v="21776321"/>
    <n v="9"/>
    <s v="Bayern"/>
    <s v="LK Ansbach"/>
    <s v="A60-A79"/>
    <s v="W"/>
    <n v="1"/>
    <n v="0"/>
    <x v="41"/>
    <n v="9571"/>
    <s v="19.07.2020, 00:00 Uhr"/>
    <n v="0"/>
    <n v="-9"/>
    <d v="2020-03-19T00:00:00"/>
    <n v="0"/>
    <n v="1"/>
    <n v="1"/>
    <s v="Nicht übermittelt"/>
  </r>
  <r>
    <n v="21776322"/>
    <n v="9"/>
    <s v="Bayern"/>
    <s v="LK Ansbach"/>
    <s v="A60-A79"/>
    <s v="W"/>
    <n v="1"/>
    <n v="0"/>
    <x v="41"/>
    <n v="9571"/>
    <s v="19.07.2020, 00:00 Uhr"/>
    <n v="0"/>
    <n v="-9"/>
    <d v="2020-03-21T00:00:00"/>
    <n v="0"/>
    <n v="1"/>
    <n v="1"/>
    <s v="Nicht übermittelt"/>
  </r>
  <r>
    <n v="21776427"/>
    <n v="9"/>
    <s v="Bayern"/>
    <s v="LK Erlangen-Höchstadt"/>
    <s v="A15-A34"/>
    <s v="M"/>
    <n v="1"/>
    <n v="0"/>
    <x v="41"/>
    <n v="9572"/>
    <s v="19.07.2020, 00:00 Uhr"/>
    <n v="0"/>
    <n v="-9"/>
    <d v="2020-03-15T00:00:00"/>
    <n v="0"/>
    <n v="1"/>
    <n v="1"/>
    <s v="Nicht übermittelt"/>
  </r>
  <r>
    <n v="21776485"/>
    <n v="9"/>
    <s v="Bayern"/>
    <s v="LK Erlangen-Höchstadt"/>
    <s v="A35-A59"/>
    <s v="M"/>
    <n v="1"/>
    <n v="0"/>
    <x v="41"/>
    <n v="9572"/>
    <s v="19.07.2020, 00:00 Uhr"/>
    <n v="0"/>
    <n v="-9"/>
    <d v="2020-03-16T00:00:00"/>
    <n v="0"/>
    <n v="1"/>
    <n v="1"/>
    <s v="Nicht übermittelt"/>
  </r>
  <r>
    <n v="21776532"/>
    <n v="9"/>
    <s v="Bayern"/>
    <s v="LK Erlangen-Höchstadt"/>
    <s v="A35-A59"/>
    <s v="W"/>
    <n v="1"/>
    <n v="0"/>
    <x v="41"/>
    <n v="9572"/>
    <s v="19.07.2020, 00:00 Uhr"/>
    <n v="0"/>
    <n v="-9"/>
    <d v="2020-03-12T00:00:00"/>
    <n v="0"/>
    <n v="1"/>
    <n v="1"/>
    <s v="Nicht übermittelt"/>
  </r>
  <r>
    <n v="21776533"/>
    <n v="9"/>
    <s v="Bayern"/>
    <s v="LK Erlangen-Höchstadt"/>
    <s v="A35-A59"/>
    <s v="W"/>
    <n v="1"/>
    <n v="0"/>
    <x v="41"/>
    <n v="9572"/>
    <s v="19.07.2020, 00:00 Uhr"/>
    <n v="0"/>
    <n v="-9"/>
    <d v="2020-03-18T00:00:00"/>
    <n v="0"/>
    <n v="1"/>
    <n v="1"/>
    <s v="Nicht übermittelt"/>
  </r>
  <r>
    <n v="21776614"/>
    <n v="9"/>
    <s v="Bayern"/>
    <s v="LK Erlangen-Höchstadt"/>
    <s v="A60-A79"/>
    <s v="W"/>
    <n v="1"/>
    <n v="0"/>
    <x v="41"/>
    <n v="9572"/>
    <s v="19.07.2020, 00:00 Uhr"/>
    <n v="0"/>
    <n v="-9"/>
    <d v="2020-03-15T00:00:00"/>
    <n v="0"/>
    <n v="1"/>
    <n v="1"/>
    <s v="Nicht übermittelt"/>
  </r>
  <r>
    <n v="21776673"/>
    <n v="9"/>
    <s v="Bayern"/>
    <s v="LK Fürth"/>
    <s v="A15-A34"/>
    <s v="M"/>
    <n v="2"/>
    <n v="0"/>
    <x v="41"/>
    <n v="9573"/>
    <s v="19.07.2020, 00:00 Uhr"/>
    <n v="0"/>
    <n v="-9"/>
    <d v="2020-03-25T00:00:00"/>
    <n v="0"/>
    <n v="2"/>
    <n v="0"/>
    <s v="Nicht übermittelt"/>
  </r>
  <r>
    <n v="21776697"/>
    <n v="9"/>
    <s v="Bayern"/>
    <s v="LK Fürth"/>
    <s v="A15-A34"/>
    <s v="W"/>
    <n v="1"/>
    <n v="0"/>
    <x v="41"/>
    <n v="9573"/>
    <s v="19.07.2020, 00:00 Uhr"/>
    <n v="0"/>
    <n v="-9"/>
    <d v="2020-03-15T00:00:00"/>
    <n v="0"/>
    <n v="1"/>
    <n v="1"/>
    <s v="Nicht übermittelt"/>
  </r>
  <r>
    <n v="21776736"/>
    <n v="9"/>
    <s v="Bayern"/>
    <s v="LK Fürth"/>
    <s v="A35-A59"/>
    <s v="M"/>
    <n v="1"/>
    <n v="0"/>
    <x v="41"/>
    <n v="9573"/>
    <s v="19.07.2020, 00:00 Uhr"/>
    <n v="0"/>
    <n v="-9"/>
    <d v="2020-03-25T00:00:00"/>
    <n v="0"/>
    <n v="1"/>
    <n v="0"/>
    <s v="Nicht übermittelt"/>
  </r>
  <r>
    <n v="21776777"/>
    <n v="9"/>
    <s v="Bayern"/>
    <s v="LK Fürth"/>
    <s v="A35-A59"/>
    <s v="W"/>
    <n v="1"/>
    <n v="0"/>
    <x v="41"/>
    <n v="9573"/>
    <s v="19.07.2020, 00:00 Uhr"/>
    <n v="0"/>
    <n v="-9"/>
    <d v="2020-03-13T00:00:00"/>
    <n v="0"/>
    <n v="1"/>
    <n v="1"/>
    <s v="Nicht übermittelt"/>
  </r>
  <r>
    <n v="21776778"/>
    <n v="9"/>
    <s v="Bayern"/>
    <s v="LK Fürth"/>
    <s v="A35-A59"/>
    <s v="W"/>
    <n v="1"/>
    <n v="0"/>
    <x v="41"/>
    <n v="9573"/>
    <s v="19.07.2020, 00:00 Uhr"/>
    <n v="0"/>
    <n v="-9"/>
    <d v="2020-03-20T00:00:00"/>
    <n v="0"/>
    <n v="1"/>
    <n v="1"/>
    <s v="Nicht übermittelt"/>
  </r>
  <r>
    <n v="21776779"/>
    <n v="9"/>
    <s v="Bayern"/>
    <s v="LK Fürth"/>
    <s v="A35-A59"/>
    <s v="W"/>
    <n v="1"/>
    <n v="0"/>
    <x v="41"/>
    <n v="9573"/>
    <s v="19.07.2020, 00:00 Uhr"/>
    <n v="0"/>
    <n v="-9"/>
    <d v="2020-03-23T00:00:00"/>
    <n v="0"/>
    <n v="1"/>
    <n v="1"/>
    <s v="Nicht übermittelt"/>
  </r>
  <r>
    <n v="21776780"/>
    <n v="9"/>
    <s v="Bayern"/>
    <s v="LK Fürth"/>
    <s v="A35-A59"/>
    <s v="W"/>
    <n v="3"/>
    <n v="0"/>
    <x v="41"/>
    <n v="9573"/>
    <s v="19.07.2020, 00:00 Uhr"/>
    <n v="0"/>
    <n v="-9"/>
    <d v="2020-03-25T00:00:00"/>
    <n v="0"/>
    <n v="3"/>
    <n v="0"/>
    <s v="Nicht übermittelt"/>
  </r>
  <r>
    <n v="21776906"/>
    <n v="9"/>
    <s v="Bayern"/>
    <s v="LK Fürth"/>
    <s v="A80+"/>
    <s v="M"/>
    <n v="1"/>
    <n v="1"/>
    <x v="41"/>
    <n v="9573"/>
    <s v="19.07.2020, 00:00 Uhr"/>
    <n v="0"/>
    <n v="0"/>
    <d v="2020-03-25T00:00:00"/>
    <n v="-9"/>
    <n v="0"/>
    <n v="0"/>
    <s v="Nicht übermittelt"/>
  </r>
  <r>
    <n v="21776929"/>
    <n v="9"/>
    <s v="Bayern"/>
    <s v="LK Fürth"/>
    <s v="A80+"/>
    <s v="W"/>
    <n v="1"/>
    <n v="0"/>
    <x v="41"/>
    <n v="9573"/>
    <s v="19.07.2020, 00:00 Uhr"/>
    <n v="0"/>
    <n v="-9"/>
    <d v="2020-03-25T00:00:00"/>
    <n v="0"/>
    <n v="1"/>
    <n v="1"/>
    <s v="Nicht übermittelt"/>
  </r>
  <r>
    <n v="21776930"/>
    <n v="9"/>
    <s v="Bayern"/>
    <s v="LK Fürth"/>
    <s v="A80+"/>
    <s v="W"/>
    <n v="1"/>
    <n v="0"/>
    <x v="41"/>
    <n v="9573"/>
    <s v="19.07.2020, 00:00 Uhr"/>
    <n v="0"/>
    <n v="-9"/>
    <d v="2020-03-25T00:00:00"/>
    <n v="0"/>
    <n v="1"/>
    <n v="0"/>
    <s v="Nicht übermittelt"/>
  </r>
  <r>
    <n v="21776988"/>
    <n v="9"/>
    <s v="Bayern"/>
    <s v="LK Nürnberger Land"/>
    <s v="A15-A34"/>
    <s v="M"/>
    <n v="1"/>
    <n v="0"/>
    <x v="41"/>
    <n v="9574"/>
    <s v="19.07.2020, 00:00 Uhr"/>
    <n v="0"/>
    <n v="-9"/>
    <d v="2020-03-15T00:00:00"/>
    <n v="0"/>
    <n v="1"/>
    <n v="1"/>
    <s v="Nicht übermittelt"/>
  </r>
  <r>
    <n v="21776989"/>
    <n v="9"/>
    <s v="Bayern"/>
    <s v="LK Nürnberger Land"/>
    <s v="A15-A34"/>
    <s v="M"/>
    <n v="1"/>
    <n v="0"/>
    <x v="41"/>
    <n v="9574"/>
    <s v="19.07.2020, 00:00 Uhr"/>
    <n v="0"/>
    <n v="-9"/>
    <d v="2020-03-17T00:00:00"/>
    <n v="0"/>
    <n v="1"/>
    <n v="1"/>
    <s v="Nicht übermittelt"/>
  </r>
  <r>
    <n v="21777047"/>
    <n v="9"/>
    <s v="Bayern"/>
    <s v="LK Nürnberger Land"/>
    <s v="A15-A34"/>
    <s v="W"/>
    <n v="2"/>
    <n v="0"/>
    <x v="41"/>
    <n v="9574"/>
    <s v="19.07.2020, 00:00 Uhr"/>
    <n v="0"/>
    <n v="-9"/>
    <d v="2020-03-17T00:00:00"/>
    <n v="0"/>
    <n v="2"/>
    <n v="1"/>
    <s v="Nicht übermittelt"/>
  </r>
  <r>
    <n v="21777048"/>
    <n v="9"/>
    <s v="Bayern"/>
    <s v="LK Nürnberger Land"/>
    <s v="A15-A34"/>
    <s v="W"/>
    <n v="1"/>
    <n v="0"/>
    <x v="41"/>
    <n v="9574"/>
    <s v="19.07.2020, 00:00 Uhr"/>
    <n v="0"/>
    <n v="-9"/>
    <d v="2020-03-19T00:00:00"/>
    <n v="0"/>
    <n v="1"/>
    <n v="1"/>
    <s v="Nicht übermittelt"/>
  </r>
  <r>
    <n v="21777123"/>
    <n v="9"/>
    <s v="Bayern"/>
    <s v="LK Nürnberger Land"/>
    <s v="A35-A59"/>
    <s v="M"/>
    <n v="1"/>
    <n v="0"/>
    <x v="41"/>
    <n v="9574"/>
    <s v="19.07.2020, 00:00 Uhr"/>
    <n v="0"/>
    <n v="-9"/>
    <d v="2020-03-13T00:00:00"/>
    <n v="0"/>
    <n v="1"/>
    <n v="1"/>
    <s v="Nicht übermittelt"/>
  </r>
  <r>
    <n v="21777124"/>
    <n v="9"/>
    <s v="Bayern"/>
    <s v="LK Nürnberger Land"/>
    <s v="A35-A59"/>
    <s v="M"/>
    <n v="1"/>
    <n v="0"/>
    <x v="41"/>
    <n v="9574"/>
    <s v="19.07.2020, 00:00 Uhr"/>
    <n v="0"/>
    <n v="-9"/>
    <d v="2020-03-14T00:00:00"/>
    <n v="0"/>
    <n v="1"/>
    <n v="1"/>
    <s v="Nicht übermittelt"/>
  </r>
  <r>
    <n v="21777125"/>
    <n v="9"/>
    <s v="Bayern"/>
    <s v="LK Nürnberger Land"/>
    <s v="A35-A59"/>
    <s v="M"/>
    <n v="3"/>
    <n v="0"/>
    <x v="41"/>
    <n v="9574"/>
    <s v="19.07.2020, 00:00 Uhr"/>
    <n v="0"/>
    <n v="-9"/>
    <d v="2020-03-25T00:00:00"/>
    <n v="0"/>
    <n v="3"/>
    <n v="0"/>
    <s v="Nicht übermittelt"/>
  </r>
  <r>
    <n v="21777224"/>
    <n v="9"/>
    <s v="Bayern"/>
    <s v="LK Nürnberger Land"/>
    <s v="A35-A59"/>
    <s v="W"/>
    <n v="1"/>
    <n v="0"/>
    <x v="41"/>
    <n v="9574"/>
    <s v="19.07.2020, 00:00 Uhr"/>
    <n v="0"/>
    <n v="-9"/>
    <d v="2020-03-13T00:00:00"/>
    <n v="0"/>
    <n v="1"/>
    <n v="1"/>
    <s v="Nicht übermittelt"/>
  </r>
  <r>
    <n v="21777225"/>
    <n v="9"/>
    <s v="Bayern"/>
    <s v="LK Nürnberger Land"/>
    <s v="A35-A59"/>
    <s v="W"/>
    <n v="1"/>
    <n v="0"/>
    <x v="41"/>
    <n v="9574"/>
    <s v="19.07.2020, 00:00 Uhr"/>
    <n v="0"/>
    <n v="-9"/>
    <d v="2020-03-14T00:00:00"/>
    <n v="0"/>
    <n v="1"/>
    <n v="1"/>
    <s v="Nicht übermittelt"/>
  </r>
  <r>
    <n v="21777226"/>
    <n v="9"/>
    <s v="Bayern"/>
    <s v="LK Nürnberger Land"/>
    <s v="A35-A59"/>
    <s v="W"/>
    <n v="1"/>
    <n v="0"/>
    <x v="41"/>
    <n v="9574"/>
    <s v="19.07.2020, 00:00 Uhr"/>
    <n v="0"/>
    <n v="-9"/>
    <d v="2020-03-15T00:00:00"/>
    <n v="0"/>
    <n v="1"/>
    <n v="1"/>
    <s v="Nicht übermittelt"/>
  </r>
  <r>
    <n v="21777227"/>
    <n v="9"/>
    <s v="Bayern"/>
    <s v="LK Nürnberger Land"/>
    <s v="A35-A59"/>
    <s v="W"/>
    <n v="1"/>
    <n v="0"/>
    <x v="41"/>
    <n v="9574"/>
    <s v="19.07.2020, 00:00 Uhr"/>
    <n v="0"/>
    <n v="-9"/>
    <d v="2020-03-25T00:00:00"/>
    <n v="0"/>
    <n v="1"/>
    <n v="0"/>
    <s v="Nicht übermittelt"/>
  </r>
  <r>
    <n v="21777334"/>
    <n v="9"/>
    <s v="Bayern"/>
    <s v="LK Nürnberger Land"/>
    <s v="A60-A79"/>
    <s v="M"/>
    <n v="1"/>
    <n v="0"/>
    <x v="41"/>
    <n v="9574"/>
    <s v="19.07.2020, 00:00 Uhr"/>
    <n v="0"/>
    <n v="-9"/>
    <d v="2020-03-14T00:00:00"/>
    <n v="0"/>
    <n v="1"/>
    <n v="1"/>
    <s v="Nicht übermittelt"/>
  </r>
  <r>
    <n v="21777335"/>
    <n v="9"/>
    <s v="Bayern"/>
    <s v="LK Nürnberger Land"/>
    <s v="A60-A79"/>
    <s v="M"/>
    <n v="1"/>
    <n v="0"/>
    <x v="41"/>
    <n v="9574"/>
    <s v="19.07.2020, 00:00 Uhr"/>
    <n v="0"/>
    <n v="-9"/>
    <d v="2020-03-15T00:00:00"/>
    <n v="0"/>
    <n v="1"/>
    <n v="1"/>
    <s v="Nicht übermittelt"/>
  </r>
  <r>
    <n v="21777336"/>
    <n v="9"/>
    <s v="Bayern"/>
    <s v="LK Nürnberger Land"/>
    <s v="A60-A79"/>
    <s v="M"/>
    <n v="1"/>
    <n v="0"/>
    <x v="41"/>
    <n v="9574"/>
    <s v="19.07.2020, 00:00 Uhr"/>
    <n v="0"/>
    <n v="-9"/>
    <d v="2020-03-19T00:00:00"/>
    <n v="0"/>
    <n v="1"/>
    <n v="1"/>
    <s v="Nicht übermittelt"/>
  </r>
  <r>
    <n v="21777337"/>
    <n v="9"/>
    <s v="Bayern"/>
    <s v="LK Nürnberger Land"/>
    <s v="A60-A79"/>
    <s v="M"/>
    <n v="2"/>
    <n v="0"/>
    <x v="41"/>
    <n v="9574"/>
    <s v="19.07.2020, 00:00 Uhr"/>
    <n v="0"/>
    <n v="-9"/>
    <d v="2020-03-21T00:00:00"/>
    <n v="0"/>
    <n v="2"/>
    <n v="1"/>
    <s v="Nicht übermittelt"/>
  </r>
  <r>
    <n v="21777338"/>
    <n v="9"/>
    <s v="Bayern"/>
    <s v="LK Nürnberger Land"/>
    <s v="A60-A79"/>
    <s v="M"/>
    <n v="2"/>
    <n v="0"/>
    <x v="41"/>
    <n v="9574"/>
    <s v="19.07.2020, 00:00 Uhr"/>
    <n v="0"/>
    <n v="-9"/>
    <d v="2020-03-25T00:00:00"/>
    <n v="0"/>
    <n v="2"/>
    <n v="0"/>
    <s v="Nicht übermittelt"/>
  </r>
  <r>
    <n v="21777398"/>
    <n v="9"/>
    <s v="Bayern"/>
    <s v="LK Nürnberger Land"/>
    <s v="A60-A79"/>
    <s v="W"/>
    <n v="1"/>
    <n v="0"/>
    <x v="41"/>
    <n v="9574"/>
    <s v="19.07.2020, 00:00 Uhr"/>
    <n v="0"/>
    <n v="-9"/>
    <d v="2020-03-19T00:00:00"/>
    <n v="0"/>
    <n v="1"/>
    <n v="1"/>
    <s v="Nicht übermittelt"/>
  </r>
  <r>
    <n v="21777399"/>
    <n v="9"/>
    <s v="Bayern"/>
    <s v="LK Nürnberger Land"/>
    <s v="A60-A79"/>
    <s v="W"/>
    <n v="1"/>
    <n v="0"/>
    <x v="41"/>
    <n v="9574"/>
    <s v="19.07.2020, 00:00 Uhr"/>
    <n v="0"/>
    <n v="-9"/>
    <d v="2020-03-21T00:00:00"/>
    <n v="0"/>
    <n v="1"/>
    <n v="1"/>
    <s v="Nicht übermittelt"/>
  </r>
  <r>
    <n v="21777400"/>
    <n v="9"/>
    <s v="Bayern"/>
    <s v="LK Nürnberger Land"/>
    <s v="A60-A79"/>
    <s v="W"/>
    <n v="1"/>
    <n v="0"/>
    <x v="41"/>
    <n v="9574"/>
    <s v="19.07.2020, 00:00 Uhr"/>
    <n v="0"/>
    <n v="-9"/>
    <d v="2020-03-24T00:00:00"/>
    <n v="0"/>
    <n v="1"/>
    <n v="1"/>
    <s v="Nicht übermittelt"/>
  </r>
  <r>
    <n v="21777451"/>
    <n v="9"/>
    <s v="Bayern"/>
    <s v="LK Nürnberger Land"/>
    <s v="A80+"/>
    <s v="M"/>
    <n v="1"/>
    <n v="1"/>
    <x v="41"/>
    <n v="9574"/>
    <s v="19.07.2020, 00:00 Uhr"/>
    <n v="0"/>
    <n v="0"/>
    <d v="2020-03-17T00:00:00"/>
    <n v="-9"/>
    <n v="0"/>
    <n v="1"/>
    <s v="Nicht übermittelt"/>
  </r>
  <r>
    <n v="21777543"/>
    <n v="9"/>
    <s v="Bayern"/>
    <s v="LK Neustadt a.d.Aisch-Bad Windsheim"/>
    <s v="A15-A34"/>
    <s v="M"/>
    <n v="1"/>
    <n v="0"/>
    <x v="41"/>
    <n v="9575"/>
    <s v="19.07.2020, 00:00 Uhr"/>
    <n v="0"/>
    <n v="-9"/>
    <d v="2020-03-18T00:00:00"/>
    <n v="0"/>
    <n v="1"/>
    <n v="1"/>
    <s v="Nicht übermittelt"/>
  </r>
  <r>
    <n v="21777544"/>
    <n v="9"/>
    <s v="Bayern"/>
    <s v="LK Neustadt a.d.Aisch-Bad Windsheim"/>
    <s v="A15-A34"/>
    <s v="M"/>
    <n v="1"/>
    <n v="0"/>
    <x v="41"/>
    <n v="9575"/>
    <s v="19.07.2020, 00:00 Uhr"/>
    <n v="0"/>
    <n v="-9"/>
    <d v="2020-03-20T00:00:00"/>
    <n v="0"/>
    <n v="1"/>
    <n v="1"/>
    <s v="Nicht übermittelt"/>
  </r>
  <r>
    <n v="21777545"/>
    <n v="9"/>
    <s v="Bayern"/>
    <s v="LK Neustadt a.d.Aisch-Bad Windsheim"/>
    <s v="A15-A34"/>
    <s v="M"/>
    <n v="1"/>
    <n v="0"/>
    <x v="41"/>
    <n v="9575"/>
    <s v="19.07.2020, 00:00 Uhr"/>
    <n v="0"/>
    <n v="-9"/>
    <d v="2020-03-25T00:00:00"/>
    <n v="0"/>
    <n v="1"/>
    <n v="0"/>
    <s v="Nicht übermittelt"/>
  </r>
  <r>
    <n v="21777628"/>
    <n v="9"/>
    <s v="Bayern"/>
    <s v="LK Neustadt a.d.Aisch-Bad Windsheim"/>
    <s v="A35-A59"/>
    <s v="W"/>
    <n v="1"/>
    <n v="0"/>
    <x v="41"/>
    <n v="9575"/>
    <s v="19.07.2020, 00:00 Uhr"/>
    <n v="0"/>
    <n v="-9"/>
    <d v="2020-02-20T00:00:00"/>
    <n v="0"/>
    <n v="1"/>
    <n v="1"/>
    <s v="Nicht übermittelt"/>
  </r>
  <r>
    <n v="21777629"/>
    <n v="9"/>
    <s v="Bayern"/>
    <s v="LK Neustadt a.d.Aisch-Bad Windsheim"/>
    <s v="A35-A59"/>
    <s v="W"/>
    <n v="1"/>
    <n v="0"/>
    <x v="41"/>
    <n v="9575"/>
    <s v="19.07.2020, 00:00 Uhr"/>
    <n v="0"/>
    <n v="-9"/>
    <d v="2020-03-21T00:00:00"/>
    <n v="0"/>
    <n v="1"/>
    <n v="1"/>
    <s v="Nicht übermittelt"/>
  </r>
  <r>
    <n v="21777630"/>
    <n v="9"/>
    <s v="Bayern"/>
    <s v="LK Neustadt a.d.Aisch-Bad Windsheim"/>
    <s v="A35-A59"/>
    <s v="W"/>
    <n v="1"/>
    <n v="0"/>
    <x v="41"/>
    <n v="9575"/>
    <s v="19.07.2020, 00:00 Uhr"/>
    <n v="0"/>
    <n v="-9"/>
    <d v="2020-03-25T00:00:00"/>
    <n v="0"/>
    <n v="1"/>
    <n v="0"/>
    <s v="Nicht übermittelt"/>
  </r>
  <r>
    <n v="21777694"/>
    <n v="9"/>
    <s v="Bayern"/>
    <s v="LK Neustadt a.d.Aisch-Bad Windsheim"/>
    <s v="A60-A79"/>
    <s v="W"/>
    <n v="1"/>
    <n v="0"/>
    <x v="41"/>
    <n v="9575"/>
    <s v="19.07.2020, 00:00 Uhr"/>
    <n v="0"/>
    <n v="-9"/>
    <d v="2020-03-17T00:00:00"/>
    <n v="0"/>
    <n v="1"/>
    <n v="1"/>
    <s v="Nicht übermittelt"/>
  </r>
  <r>
    <n v="21777731"/>
    <n v="9"/>
    <s v="Bayern"/>
    <s v="LK Roth"/>
    <s v="A05-A14"/>
    <s v="M"/>
    <n v="1"/>
    <n v="0"/>
    <x v="41"/>
    <n v="9576"/>
    <s v="19.07.2020, 00:00 Uhr"/>
    <n v="0"/>
    <n v="-9"/>
    <d v="2020-03-25T00:00:00"/>
    <n v="0"/>
    <n v="1"/>
    <n v="1"/>
    <s v="Nicht übermittelt"/>
  </r>
  <r>
    <n v="21777746"/>
    <n v="9"/>
    <s v="Bayern"/>
    <s v="LK Roth"/>
    <s v="A15-A34"/>
    <s v="M"/>
    <n v="1"/>
    <n v="0"/>
    <x v="41"/>
    <n v="9576"/>
    <s v="19.07.2020, 00:00 Uhr"/>
    <n v="0"/>
    <n v="-9"/>
    <d v="2020-03-16T00:00:00"/>
    <n v="0"/>
    <n v="1"/>
    <n v="1"/>
    <s v="Nicht übermittelt"/>
  </r>
  <r>
    <n v="21777772"/>
    <n v="9"/>
    <s v="Bayern"/>
    <s v="LK Roth"/>
    <s v="A15-A34"/>
    <s v="W"/>
    <n v="1"/>
    <n v="0"/>
    <x v="41"/>
    <n v="9576"/>
    <s v="19.07.2020, 00:00 Uhr"/>
    <n v="0"/>
    <n v="-9"/>
    <d v="2020-03-25T00:00:00"/>
    <n v="0"/>
    <n v="1"/>
    <n v="1"/>
    <s v="Nicht übermittelt"/>
  </r>
  <r>
    <n v="21777815"/>
    <n v="9"/>
    <s v="Bayern"/>
    <s v="LK Roth"/>
    <s v="A35-A59"/>
    <s v="M"/>
    <n v="1"/>
    <n v="0"/>
    <x v="41"/>
    <n v="9576"/>
    <s v="19.07.2020, 00:00 Uhr"/>
    <n v="0"/>
    <n v="-9"/>
    <d v="2020-03-15T00:00:00"/>
    <n v="0"/>
    <n v="1"/>
    <n v="1"/>
    <s v="Nicht übermittelt"/>
  </r>
  <r>
    <n v="21777816"/>
    <n v="9"/>
    <s v="Bayern"/>
    <s v="LK Roth"/>
    <s v="A35-A59"/>
    <s v="M"/>
    <n v="1"/>
    <n v="0"/>
    <x v="41"/>
    <n v="9576"/>
    <s v="19.07.2020, 00:00 Uhr"/>
    <n v="0"/>
    <n v="-9"/>
    <d v="2020-03-21T00:00:00"/>
    <n v="0"/>
    <n v="1"/>
    <n v="1"/>
    <s v="Nicht übermittelt"/>
  </r>
  <r>
    <n v="21777817"/>
    <n v="9"/>
    <s v="Bayern"/>
    <s v="LK Roth"/>
    <s v="A35-A59"/>
    <s v="M"/>
    <n v="2"/>
    <n v="0"/>
    <x v="41"/>
    <n v="9576"/>
    <s v="19.07.2020, 00:00 Uhr"/>
    <n v="0"/>
    <n v="-9"/>
    <d v="2020-03-25T00:00:00"/>
    <n v="0"/>
    <n v="2"/>
    <n v="0"/>
    <s v="Nicht übermittelt"/>
  </r>
  <r>
    <n v="21777856"/>
    <n v="9"/>
    <s v="Bayern"/>
    <s v="LK Roth"/>
    <s v="A35-A59"/>
    <s v="W"/>
    <n v="1"/>
    <n v="0"/>
    <x v="41"/>
    <n v="9576"/>
    <s v="19.07.2020, 00:00 Uhr"/>
    <n v="0"/>
    <n v="-9"/>
    <d v="2020-03-11T00:00:00"/>
    <n v="0"/>
    <n v="1"/>
    <n v="1"/>
    <s v="Nicht übermittelt"/>
  </r>
  <r>
    <n v="21777857"/>
    <n v="9"/>
    <s v="Bayern"/>
    <s v="LK Roth"/>
    <s v="A35-A59"/>
    <s v="W"/>
    <n v="1"/>
    <n v="0"/>
    <x v="41"/>
    <n v="9576"/>
    <s v="19.07.2020, 00:00 Uhr"/>
    <n v="0"/>
    <n v="-9"/>
    <d v="2020-03-19T00:00:00"/>
    <n v="0"/>
    <n v="1"/>
    <n v="1"/>
    <s v="Nicht übermittelt"/>
  </r>
  <r>
    <n v="21777858"/>
    <n v="9"/>
    <s v="Bayern"/>
    <s v="LK Roth"/>
    <s v="A35-A59"/>
    <s v="W"/>
    <n v="1"/>
    <n v="0"/>
    <x v="41"/>
    <n v="9576"/>
    <s v="19.07.2020, 00:00 Uhr"/>
    <n v="0"/>
    <n v="-9"/>
    <d v="2020-03-22T00:00:00"/>
    <n v="0"/>
    <n v="1"/>
    <n v="1"/>
    <s v="Nicht übermittelt"/>
  </r>
  <r>
    <n v="21777859"/>
    <n v="9"/>
    <s v="Bayern"/>
    <s v="LK Roth"/>
    <s v="A35-A59"/>
    <s v="W"/>
    <n v="2"/>
    <n v="0"/>
    <x v="41"/>
    <n v="9576"/>
    <s v="19.07.2020, 00:00 Uhr"/>
    <n v="0"/>
    <n v="-9"/>
    <d v="2020-03-25T00:00:00"/>
    <n v="0"/>
    <n v="2"/>
    <n v="0"/>
    <s v="Nicht übermittelt"/>
  </r>
  <r>
    <n v="21777904"/>
    <n v="9"/>
    <s v="Bayern"/>
    <s v="LK Roth"/>
    <s v="A60-A79"/>
    <s v="M"/>
    <n v="1"/>
    <n v="0"/>
    <x v="41"/>
    <n v="9576"/>
    <s v="19.07.2020, 00:00 Uhr"/>
    <n v="0"/>
    <n v="-9"/>
    <d v="2020-03-12T00:00:00"/>
    <n v="0"/>
    <n v="1"/>
    <n v="1"/>
    <s v="Nicht übermittelt"/>
  </r>
  <r>
    <n v="21777905"/>
    <n v="9"/>
    <s v="Bayern"/>
    <s v="LK Roth"/>
    <s v="A60-A79"/>
    <s v="M"/>
    <n v="1"/>
    <n v="0"/>
    <x v="41"/>
    <n v="9576"/>
    <s v="19.07.2020, 00:00 Uhr"/>
    <n v="0"/>
    <n v="-9"/>
    <d v="2020-03-25T00:00:00"/>
    <n v="0"/>
    <n v="1"/>
    <n v="0"/>
    <s v="Nicht übermittelt"/>
  </r>
  <r>
    <n v="21777928"/>
    <n v="9"/>
    <s v="Bayern"/>
    <s v="LK Roth"/>
    <s v="A60-A79"/>
    <s v="W"/>
    <n v="1"/>
    <n v="0"/>
    <x v="41"/>
    <n v="9576"/>
    <s v="19.07.2020, 00:00 Uhr"/>
    <n v="0"/>
    <n v="-9"/>
    <d v="2020-03-25T00:00:00"/>
    <n v="0"/>
    <n v="1"/>
    <n v="0"/>
    <s v="Nicht übermittelt"/>
  </r>
  <r>
    <n v="21777939"/>
    <n v="9"/>
    <s v="Bayern"/>
    <s v="LK Roth"/>
    <s v="A80+"/>
    <s v="M"/>
    <n v="1"/>
    <n v="0"/>
    <x v="41"/>
    <n v="9576"/>
    <s v="19.07.2020, 00:00 Uhr"/>
    <n v="0"/>
    <n v="-9"/>
    <d v="2020-03-23T00:00:00"/>
    <n v="0"/>
    <n v="1"/>
    <n v="1"/>
    <s v="Nicht übermittelt"/>
  </r>
  <r>
    <n v="21777940"/>
    <n v="9"/>
    <s v="Bayern"/>
    <s v="LK Roth"/>
    <s v="A80+"/>
    <s v="M"/>
    <n v="1"/>
    <n v="0"/>
    <x v="41"/>
    <n v="9576"/>
    <s v="19.07.2020, 00:00 Uhr"/>
    <n v="0"/>
    <n v="-9"/>
    <d v="2020-03-25T00:00:00"/>
    <n v="0"/>
    <n v="1"/>
    <n v="0"/>
    <s v="Nicht übermittelt"/>
  </r>
  <r>
    <n v="21777960"/>
    <n v="9"/>
    <s v="Bayern"/>
    <s v="LK Weißenburg-Gunzenhausen"/>
    <s v="A05-A14"/>
    <s v="M"/>
    <n v="1"/>
    <n v="0"/>
    <x v="41"/>
    <n v="9577"/>
    <s v="19.07.2020, 00:00 Uhr"/>
    <n v="0"/>
    <n v="-9"/>
    <d v="2020-03-25T00:00:00"/>
    <n v="0"/>
    <n v="1"/>
    <n v="0"/>
    <s v="Nicht übermittelt"/>
  </r>
  <r>
    <n v="21777971"/>
    <n v="9"/>
    <s v="Bayern"/>
    <s v="LK Weißenburg-Gunzenhausen"/>
    <s v="A15-A34"/>
    <s v="M"/>
    <n v="1"/>
    <n v="0"/>
    <x v="41"/>
    <n v="9577"/>
    <s v="19.07.2020, 00:00 Uhr"/>
    <n v="0"/>
    <n v="-9"/>
    <d v="2020-03-23T00:00:00"/>
    <n v="0"/>
    <n v="1"/>
    <n v="1"/>
    <s v="Nicht übermittelt"/>
  </r>
  <r>
    <n v="21777996"/>
    <n v="9"/>
    <s v="Bayern"/>
    <s v="LK Weißenburg-Gunzenhausen"/>
    <s v="A15-A34"/>
    <s v="W"/>
    <n v="1"/>
    <n v="0"/>
    <x v="41"/>
    <n v="9577"/>
    <s v="19.07.2020, 00:00 Uhr"/>
    <n v="0"/>
    <n v="-9"/>
    <d v="2020-03-15T00:00:00"/>
    <n v="0"/>
    <n v="1"/>
    <n v="1"/>
    <s v="Nicht übermittelt"/>
  </r>
  <r>
    <n v="21778032"/>
    <n v="9"/>
    <s v="Bayern"/>
    <s v="LK Weißenburg-Gunzenhausen"/>
    <s v="A35-A59"/>
    <s v="M"/>
    <n v="1"/>
    <n v="0"/>
    <x v="41"/>
    <n v="9577"/>
    <s v="19.07.2020, 00:00 Uhr"/>
    <n v="0"/>
    <n v="-9"/>
    <d v="2020-03-18T00:00:00"/>
    <n v="0"/>
    <n v="1"/>
    <n v="1"/>
    <s v="Nicht übermittelt"/>
  </r>
  <r>
    <n v="21778033"/>
    <n v="9"/>
    <s v="Bayern"/>
    <s v="LK Weißenburg-Gunzenhausen"/>
    <s v="A35-A59"/>
    <s v="M"/>
    <n v="1"/>
    <n v="0"/>
    <x v="41"/>
    <n v="9577"/>
    <s v="19.07.2020, 00:00 Uhr"/>
    <n v="0"/>
    <n v="-9"/>
    <d v="2020-03-25T00:00:00"/>
    <n v="0"/>
    <n v="1"/>
    <n v="0"/>
    <s v="Nicht übermittelt"/>
  </r>
  <r>
    <n v="21778083"/>
    <n v="9"/>
    <s v="Bayern"/>
    <s v="LK Weißenburg-Gunzenhausen"/>
    <s v="A35-A59"/>
    <s v="W"/>
    <n v="1"/>
    <n v="0"/>
    <x v="41"/>
    <n v="9577"/>
    <s v="19.07.2020, 00:00 Uhr"/>
    <n v="0"/>
    <n v="-9"/>
    <d v="2020-03-16T00:00:00"/>
    <n v="0"/>
    <n v="1"/>
    <n v="1"/>
    <s v="Nicht übermittelt"/>
  </r>
  <r>
    <n v="21778084"/>
    <n v="9"/>
    <s v="Bayern"/>
    <s v="LK Weißenburg-Gunzenhausen"/>
    <s v="A35-A59"/>
    <s v="W"/>
    <n v="1"/>
    <n v="0"/>
    <x v="41"/>
    <n v="9577"/>
    <s v="19.07.2020, 00:00 Uhr"/>
    <n v="0"/>
    <n v="-9"/>
    <d v="2020-03-19T00:00:00"/>
    <n v="0"/>
    <n v="1"/>
    <n v="1"/>
    <s v="Nicht übermittelt"/>
  </r>
  <r>
    <n v="21778119"/>
    <n v="9"/>
    <s v="Bayern"/>
    <s v="LK Weißenburg-Gunzenhausen"/>
    <s v="A60-A79"/>
    <s v="M"/>
    <n v="1"/>
    <n v="0"/>
    <x v="41"/>
    <n v="9577"/>
    <s v="19.07.2020, 00:00 Uhr"/>
    <n v="0"/>
    <n v="-9"/>
    <d v="2020-03-22T00:00:00"/>
    <n v="0"/>
    <n v="1"/>
    <n v="1"/>
    <s v="Nicht übermittelt"/>
  </r>
  <r>
    <n v="21778120"/>
    <n v="9"/>
    <s v="Bayern"/>
    <s v="LK Weißenburg-Gunzenhausen"/>
    <s v="A60-A79"/>
    <s v="M"/>
    <n v="1"/>
    <n v="0"/>
    <x v="41"/>
    <n v="9577"/>
    <s v="19.07.2020, 00:00 Uhr"/>
    <n v="0"/>
    <n v="-9"/>
    <d v="2020-03-25T00:00:00"/>
    <n v="0"/>
    <n v="1"/>
    <n v="0"/>
    <s v="Nicht übermittelt"/>
  </r>
  <r>
    <n v="21778146"/>
    <n v="9"/>
    <s v="Bayern"/>
    <s v="LK Weißenburg-Gunzenhausen"/>
    <s v="A60-A79"/>
    <s v="W"/>
    <n v="1"/>
    <n v="0"/>
    <x v="41"/>
    <n v="9577"/>
    <s v="19.07.2020, 00:00 Uhr"/>
    <n v="0"/>
    <n v="-9"/>
    <d v="2020-03-11T00:00:00"/>
    <n v="0"/>
    <n v="1"/>
    <n v="1"/>
    <s v="Nicht übermittelt"/>
  </r>
  <r>
    <n v="21778147"/>
    <n v="9"/>
    <s v="Bayern"/>
    <s v="LK Weißenburg-Gunzenhausen"/>
    <s v="A60-A79"/>
    <s v="W"/>
    <n v="1"/>
    <n v="0"/>
    <x v="41"/>
    <n v="9577"/>
    <s v="19.07.2020, 00:00 Uhr"/>
    <n v="0"/>
    <n v="-9"/>
    <d v="2020-03-25T00:00:00"/>
    <n v="0"/>
    <n v="1"/>
    <n v="0"/>
    <s v="Nicht übermittelt"/>
  </r>
  <r>
    <n v="21778174"/>
    <n v="9"/>
    <s v="Bayern"/>
    <s v="LK Weißenburg-Gunzenhausen"/>
    <s v="A80+"/>
    <s v="M"/>
    <n v="1"/>
    <n v="1"/>
    <x v="41"/>
    <n v="9577"/>
    <s v="19.07.2020, 00:00 Uhr"/>
    <n v="0"/>
    <n v="0"/>
    <d v="2020-03-25T00:00:00"/>
    <n v="-9"/>
    <n v="0"/>
    <n v="0"/>
    <s v="Nicht übermittelt"/>
  </r>
  <r>
    <n v="21778210"/>
    <n v="9"/>
    <s v="Bayern"/>
    <s v="SK Aschaffenburg"/>
    <s v="A15-A34"/>
    <s v="M"/>
    <n v="1"/>
    <n v="0"/>
    <x v="41"/>
    <n v="9661"/>
    <s v="19.07.2020, 00:00 Uhr"/>
    <n v="0"/>
    <n v="-9"/>
    <d v="2020-03-13T00:00:00"/>
    <n v="0"/>
    <n v="1"/>
    <n v="1"/>
    <s v="Nicht übermittelt"/>
  </r>
  <r>
    <n v="21778250"/>
    <n v="9"/>
    <s v="Bayern"/>
    <s v="SK Aschaffenburg"/>
    <s v="A35-A59"/>
    <s v="M"/>
    <n v="1"/>
    <n v="0"/>
    <x v="41"/>
    <n v="9661"/>
    <s v="19.07.2020, 00:00 Uhr"/>
    <n v="0"/>
    <n v="-9"/>
    <d v="2020-03-13T00:00:00"/>
    <n v="0"/>
    <n v="1"/>
    <n v="1"/>
    <s v="Nicht übermittelt"/>
  </r>
  <r>
    <n v="21778251"/>
    <n v="9"/>
    <s v="Bayern"/>
    <s v="SK Aschaffenburg"/>
    <s v="A35-A59"/>
    <s v="M"/>
    <n v="1"/>
    <n v="0"/>
    <x v="41"/>
    <n v="9661"/>
    <s v="19.07.2020, 00:00 Uhr"/>
    <n v="0"/>
    <n v="-9"/>
    <d v="2020-03-18T00:00:00"/>
    <n v="0"/>
    <n v="1"/>
    <n v="1"/>
    <s v="Nicht übermittelt"/>
  </r>
  <r>
    <n v="21778375"/>
    <n v="9"/>
    <s v="Bayern"/>
    <s v="SK Schweinfurt"/>
    <s v="A35-A59"/>
    <s v="M"/>
    <n v="1"/>
    <n v="0"/>
    <x v="41"/>
    <n v="9662"/>
    <s v="19.07.2020, 00:00 Uhr"/>
    <n v="0"/>
    <n v="-9"/>
    <d v="2020-03-10T00:00:00"/>
    <n v="0"/>
    <n v="1"/>
    <n v="1"/>
    <s v="Nicht übermittelt"/>
  </r>
  <r>
    <n v="21778376"/>
    <n v="9"/>
    <s v="Bayern"/>
    <s v="SK Schweinfurt"/>
    <s v="A35-A59"/>
    <s v="M"/>
    <n v="1"/>
    <n v="0"/>
    <x v="41"/>
    <n v="9662"/>
    <s v="19.07.2020, 00:00 Uhr"/>
    <n v="0"/>
    <n v="-9"/>
    <d v="2020-03-16T00:00:00"/>
    <n v="0"/>
    <n v="1"/>
    <n v="1"/>
    <s v="Nicht übermittelt"/>
  </r>
  <r>
    <n v="21778400"/>
    <n v="9"/>
    <s v="Bayern"/>
    <s v="SK Schweinfurt"/>
    <s v="A35-A59"/>
    <s v="W"/>
    <n v="1"/>
    <n v="0"/>
    <x v="41"/>
    <n v="9662"/>
    <s v="19.07.2020, 00:00 Uhr"/>
    <n v="0"/>
    <n v="-9"/>
    <d v="2020-03-16T00:00:00"/>
    <n v="0"/>
    <n v="1"/>
    <n v="1"/>
    <s v="Nicht übermittelt"/>
  </r>
  <r>
    <n v="21778442"/>
    <n v="9"/>
    <s v="Bayern"/>
    <s v="SK Schweinfurt"/>
    <s v="A60-A79"/>
    <s v="W"/>
    <n v="1"/>
    <n v="0"/>
    <x v="41"/>
    <n v="9662"/>
    <s v="19.07.2020, 00:00 Uhr"/>
    <n v="0"/>
    <n v="-9"/>
    <d v="2020-03-18T00:00:00"/>
    <n v="0"/>
    <n v="1"/>
    <n v="1"/>
    <s v="Nicht übermittelt"/>
  </r>
  <r>
    <n v="21778513"/>
    <n v="9"/>
    <s v="Bayern"/>
    <s v="SK Würzburg"/>
    <s v="A15-A34"/>
    <s v="M"/>
    <n v="1"/>
    <n v="0"/>
    <x v="41"/>
    <n v="9663"/>
    <s v="19.07.2020, 00:00 Uhr"/>
    <n v="0"/>
    <n v="-9"/>
    <d v="2020-03-16T00:00:00"/>
    <n v="0"/>
    <n v="1"/>
    <n v="1"/>
    <s v="Nicht übermittelt"/>
  </r>
  <r>
    <n v="21778514"/>
    <n v="9"/>
    <s v="Bayern"/>
    <s v="SK Würzburg"/>
    <s v="A15-A34"/>
    <s v="M"/>
    <n v="1"/>
    <n v="0"/>
    <x v="41"/>
    <n v="9663"/>
    <s v="19.07.2020, 00:00 Uhr"/>
    <n v="0"/>
    <n v="-9"/>
    <d v="2020-03-22T00:00:00"/>
    <n v="0"/>
    <n v="1"/>
    <n v="1"/>
    <s v="Nicht übermittelt"/>
  </r>
  <r>
    <n v="21778577"/>
    <n v="9"/>
    <s v="Bayern"/>
    <s v="SK Würzburg"/>
    <s v="A15-A34"/>
    <s v="W"/>
    <n v="1"/>
    <n v="0"/>
    <x v="41"/>
    <n v="9663"/>
    <s v="19.07.2020, 00:00 Uhr"/>
    <n v="0"/>
    <n v="-9"/>
    <d v="2020-03-20T00:00:00"/>
    <n v="0"/>
    <n v="1"/>
    <n v="1"/>
    <s v="Nicht übermittelt"/>
  </r>
  <r>
    <n v="21778578"/>
    <n v="9"/>
    <s v="Bayern"/>
    <s v="SK Würzburg"/>
    <s v="A15-A34"/>
    <s v="W"/>
    <n v="1"/>
    <n v="0"/>
    <x v="41"/>
    <n v="9663"/>
    <s v="19.07.2020, 00:00 Uhr"/>
    <n v="0"/>
    <n v="-9"/>
    <d v="2020-03-21T00:00:00"/>
    <n v="0"/>
    <n v="1"/>
    <n v="1"/>
    <s v="Nicht übermittelt"/>
  </r>
  <r>
    <n v="21778579"/>
    <n v="9"/>
    <s v="Bayern"/>
    <s v="SK Würzburg"/>
    <s v="A15-A34"/>
    <s v="W"/>
    <n v="1"/>
    <n v="0"/>
    <x v="41"/>
    <n v="9663"/>
    <s v="19.07.2020, 00:00 Uhr"/>
    <n v="0"/>
    <n v="-9"/>
    <d v="2020-03-23T00:00:00"/>
    <n v="0"/>
    <n v="1"/>
    <n v="1"/>
    <s v="Nicht übermittelt"/>
  </r>
  <r>
    <n v="21778580"/>
    <n v="9"/>
    <s v="Bayern"/>
    <s v="SK Würzburg"/>
    <s v="A15-A34"/>
    <s v="W"/>
    <n v="1"/>
    <n v="0"/>
    <x v="41"/>
    <n v="9663"/>
    <s v="19.07.2020, 00:00 Uhr"/>
    <n v="0"/>
    <n v="-9"/>
    <d v="2020-03-25T00:00:00"/>
    <n v="0"/>
    <n v="1"/>
    <n v="0"/>
    <s v="Nicht übermittelt"/>
  </r>
  <r>
    <n v="21778634"/>
    <n v="9"/>
    <s v="Bayern"/>
    <s v="SK Würzburg"/>
    <s v="A35-A59"/>
    <s v="M"/>
    <n v="1"/>
    <n v="0"/>
    <x v="41"/>
    <n v="9663"/>
    <s v="19.07.2020, 00:00 Uhr"/>
    <n v="0"/>
    <n v="-9"/>
    <d v="2020-03-25T00:00:00"/>
    <n v="0"/>
    <n v="1"/>
    <n v="0"/>
    <s v="Nicht übermittelt"/>
  </r>
  <r>
    <n v="21778635"/>
    <n v="9"/>
    <s v="Bayern"/>
    <s v="SK Würzburg"/>
    <s v="A35-A59"/>
    <s v="M"/>
    <n v="1"/>
    <n v="0"/>
    <x v="41"/>
    <n v="9663"/>
    <s v="19.07.2020, 00:00 Uhr"/>
    <n v="0"/>
    <n v="-9"/>
    <d v="2020-03-25T00:00:00"/>
    <n v="0"/>
    <n v="1"/>
    <n v="1"/>
    <s v="Nicht übermittelt"/>
  </r>
  <r>
    <n v="21778745"/>
    <n v="9"/>
    <s v="Bayern"/>
    <s v="SK Würzburg"/>
    <s v="A60-A79"/>
    <s v="M"/>
    <n v="1"/>
    <n v="0"/>
    <x v="41"/>
    <n v="9663"/>
    <s v="19.07.2020, 00:00 Uhr"/>
    <n v="0"/>
    <n v="-9"/>
    <d v="2020-03-23T00:00:00"/>
    <n v="0"/>
    <n v="1"/>
    <n v="1"/>
    <s v="Nicht übermittelt"/>
  </r>
  <r>
    <n v="21778905"/>
    <n v="9"/>
    <s v="Bayern"/>
    <s v="LK Aschaffenburg"/>
    <s v="A00-A04"/>
    <s v="W"/>
    <n v="1"/>
    <n v="0"/>
    <x v="41"/>
    <n v="9671"/>
    <s v="19.07.2020, 00:00 Uhr"/>
    <n v="0"/>
    <n v="-9"/>
    <d v="2020-03-19T00:00:00"/>
    <n v="0"/>
    <n v="1"/>
    <n v="1"/>
    <s v="Nicht übermittelt"/>
  </r>
  <r>
    <n v="21778926"/>
    <n v="9"/>
    <s v="Bayern"/>
    <s v="LK Aschaffenburg"/>
    <s v="A15-A34"/>
    <s v="M"/>
    <n v="1"/>
    <n v="0"/>
    <x v="41"/>
    <n v="9671"/>
    <s v="19.07.2020, 00:00 Uhr"/>
    <n v="0"/>
    <n v="-9"/>
    <d v="2020-03-13T00:00:00"/>
    <n v="0"/>
    <n v="1"/>
    <n v="1"/>
    <s v="Nicht übermittelt"/>
  </r>
  <r>
    <n v="21778927"/>
    <n v="9"/>
    <s v="Bayern"/>
    <s v="LK Aschaffenburg"/>
    <s v="A15-A34"/>
    <s v="M"/>
    <n v="1"/>
    <n v="0"/>
    <x v="41"/>
    <n v="9671"/>
    <s v="19.07.2020, 00:00 Uhr"/>
    <n v="0"/>
    <n v="-9"/>
    <d v="2020-03-16T00:00:00"/>
    <n v="0"/>
    <n v="1"/>
    <n v="1"/>
    <s v="Nicht übermittelt"/>
  </r>
  <r>
    <n v="21778964"/>
    <n v="9"/>
    <s v="Bayern"/>
    <s v="LK Aschaffenburg"/>
    <s v="A15-A34"/>
    <s v="W"/>
    <n v="1"/>
    <n v="0"/>
    <x v="41"/>
    <n v="9671"/>
    <s v="19.07.2020, 00:00 Uhr"/>
    <n v="0"/>
    <n v="-9"/>
    <d v="2020-03-19T00:00:00"/>
    <n v="0"/>
    <n v="1"/>
    <n v="1"/>
    <s v="Nicht übermittelt"/>
  </r>
  <r>
    <n v="21778965"/>
    <n v="9"/>
    <s v="Bayern"/>
    <s v="LK Aschaffenburg"/>
    <s v="A15-A34"/>
    <s v="W"/>
    <n v="1"/>
    <n v="0"/>
    <x v="41"/>
    <n v="9671"/>
    <s v="19.07.2020, 00:00 Uhr"/>
    <n v="0"/>
    <n v="-9"/>
    <d v="2020-03-20T00:00:00"/>
    <n v="0"/>
    <n v="1"/>
    <n v="1"/>
    <s v="Nicht übermittelt"/>
  </r>
  <r>
    <n v="21779019"/>
    <n v="9"/>
    <s v="Bayern"/>
    <s v="LK Aschaffenburg"/>
    <s v="A35-A59"/>
    <s v="M"/>
    <n v="1"/>
    <n v="0"/>
    <x v="41"/>
    <n v="9671"/>
    <s v="19.07.2020, 00:00 Uhr"/>
    <n v="0"/>
    <n v="-9"/>
    <d v="2020-03-14T00:00:00"/>
    <n v="0"/>
    <n v="1"/>
    <n v="1"/>
    <s v="Nicht übermittelt"/>
  </r>
  <r>
    <n v="21779020"/>
    <n v="9"/>
    <s v="Bayern"/>
    <s v="LK Aschaffenburg"/>
    <s v="A35-A59"/>
    <s v="M"/>
    <n v="1"/>
    <n v="0"/>
    <x v="41"/>
    <n v="9671"/>
    <s v="19.07.2020, 00:00 Uhr"/>
    <n v="0"/>
    <n v="-9"/>
    <d v="2020-03-16T00:00:00"/>
    <n v="0"/>
    <n v="1"/>
    <n v="1"/>
    <s v="Nicht übermittelt"/>
  </r>
  <r>
    <n v="21779021"/>
    <n v="9"/>
    <s v="Bayern"/>
    <s v="LK Aschaffenburg"/>
    <s v="A35-A59"/>
    <s v="M"/>
    <n v="1"/>
    <n v="0"/>
    <x v="41"/>
    <n v="9671"/>
    <s v="19.07.2020, 00:00 Uhr"/>
    <n v="0"/>
    <n v="-9"/>
    <d v="2020-03-22T00:00:00"/>
    <n v="0"/>
    <n v="1"/>
    <n v="1"/>
    <s v="Nicht übermittelt"/>
  </r>
  <r>
    <n v="21779102"/>
    <n v="9"/>
    <s v="Bayern"/>
    <s v="LK Aschaffenburg"/>
    <s v="A35-A59"/>
    <s v="W"/>
    <n v="1"/>
    <n v="0"/>
    <x v="41"/>
    <n v="9671"/>
    <s v="19.07.2020, 00:00 Uhr"/>
    <n v="0"/>
    <n v="-9"/>
    <d v="2020-03-13T00:00:00"/>
    <n v="0"/>
    <n v="1"/>
    <n v="1"/>
    <s v="Nicht übermittelt"/>
  </r>
  <r>
    <n v="21779103"/>
    <n v="9"/>
    <s v="Bayern"/>
    <s v="LK Aschaffenburg"/>
    <s v="A35-A59"/>
    <s v="W"/>
    <n v="1"/>
    <n v="0"/>
    <x v="41"/>
    <n v="9671"/>
    <s v="19.07.2020, 00:00 Uhr"/>
    <n v="0"/>
    <n v="-9"/>
    <d v="2020-03-16T00:00:00"/>
    <n v="0"/>
    <n v="1"/>
    <n v="1"/>
    <s v="Nicht übermittelt"/>
  </r>
  <r>
    <n v="21779210"/>
    <n v="9"/>
    <s v="Bayern"/>
    <s v="LK Aschaffenburg"/>
    <s v="A60-A79"/>
    <s v="M"/>
    <n v="1"/>
    <n v="0"/>
    <x v="41"/>
    <n v="9671"/>
    <s v="19.07.2020, 00:00 Uhr"/>
    <n v="0"/>
    <n v="-9"/>
    <d v="2020-03-18T00:00:00"/>
    <n v="0"/>
    <n v="1"/>
    <n v="1"/>
    <s v="Nicht übermittelt"/>
  </r>
  <r>
    <n v="21779211"/>
    <n v="9"/>
    <s v="Bayern"/>
    <s v="LK Aschaffenburg"/>
    <s v="A60-A79"/>
    <s v="M"/>
    <n v="1"/>
    <n v="0"/>
    <x v="41"/>
    <n v="9671"/>
    <s v="19.07.2020, 00:00 Uhr"/>
    <n v="0"/>
    <n v="-9"/>
    <d v="2020-03-22T00:00:00"/>
    <n v="0"/>
    <n v="1"/>
    <n v="1"/>
    <s v="Nicht übermittelt"/>
  </r>
  <r>
    <n v="21779212"/>
    <n v="9"/>
    <s v="Bayern"/>
    <s v="LK Aschaffenburg"/>
    <s v="A60-A79"/>
    <s v="M"/>
    <n v="1"/>
    <n v="0"/>
    <x v="41"/>
    <n v="9671"/>
    <s v="19.07.2020, 00:00 Uhr"/>
    <n v="0"/>
    <n v="-9"/>
    <d v="2020-03-25T00:00:00"/>
    <n v="0"/>
    <n v="1"/>
    <n v="0"/>
    <s v="Nicht übermittelt"/>
  </r>
  <r>
    <n v="21779268"/>
    <n v="9"/>
    <s v="Bayern"/>
    <s v="LK Aschaffenburg"/>
    <s v="A60-A79"/>
    <s v="W"/>
    <n v="1"/>
    <n v="0"/>
    <x v="41"/>
    <n v="9671"/>
    <s v="19.07.2020, 00:00 Uhr"/>
    <n v="0"/>
    <n v="-9"/>
    <d v="2020-03-13T00:00:00"/>
    <n v="0"/>
    <n v="1"/>
    <n v="1"/>
    <s v="Nicht übermittelt"/>
  </r>
  <r>
    <n v="21779314"/>
    <n v="9"/>
    <s v="Bayern"/>
    <s v="LK Aschaffenburg"/>
    <s v="A80+"/>
    <s v="M"/>
    <n v="1"/>
    <n v="0"/>
    <x v="41"/>
    <n v="9671"/>
    <s v="19.07.2020, 00:00 Uhr"/>
    <n v="0"/>
    <n v="-9"/>
    <d v="2020-03-15T00:00:00"/>
    <n v="0"/>
    <n v="1"/>
    <n v="1"/>
    <s v="Nicht übermittelt"/>
  </r>
  <r>
    <n v="21779348"/>
    <n v="9"/>
    <s v="Bayern"/>
    <s v="LK Aschaffenburg"/>
    <s v="A80+"/>
    <s v="W"/>
    <n v="1"/>
    <n v="0"/>
    <x v="41"/>
    <n v="9671"/>
    <s v="19.07.2020, 00:00 Uhr"/>
    <n v="0"/>
    <n v="-9"/>
    <d v="2020-03-19T00:00:00"/>
    <n v="0"/>
    <n v="1"/>
    <n v="1"/>
    <s v="Nicht übermittelt"/>
  </r>
  <r>
    <n v="21779428"/>
    <n v="9"/>
    <s v="Bayern"/>
    <s v="LK Bad Kissingen"/>
    <s v="A15-A34"/>
    <s v="W"/>
    <n v="2"/>
    <n v="0"/>
    <x v="41"/>
    <n v="9672"/>
    <s v="19.07.2020, 00:00 Uhr"/>
    <n v="0"/>
    <n v="-9"/>
    <d v="2020-03-19T00:00:00"/>
    <n v="0"/>
    <n v="2"/>
    <n v="1"/>
    <s v="Nicht übermittelt"/>
  </r>
  <r>
    <n v="21779454"/>
    <n v="9"/>
    <s v="Bayern"/>
    <s v="LK Bad Kissingen"/>
    <s v="A35-A59"/>
    <s v="M"/>
    <n v="1"/>
    <n v="0"/>
    <x v="41"/>
    <n v="9672"/>
    <s v="19.07.2020, 00:00 Uhr"/>
    <n v="0"/>
    <n v="-9"/>
    <d v="2020-03-25T00:00:00"/>
    <n v="0"/>
    <n v="1"/>
    <n v="0"/>
    <s v="Nicht übermittelt"/>
  </r>
  <r>
    <n v="21779477"/>
    <n v="9"/>
    <s v="Bayern"/>
    <s v="LK Bad Kissingen"/>
    <s v="A35-A59"/>
    <s v="W"/>
    <n v="1"/>
    <n v="0"/>
    <x v="41"/>
    <n v="9672"/>
    <s v="19.07.2020, 00:00 Uhr"/>
    <n v="0"/>
    <n v="-9"/>
    <d v="2020-03-18T00:00:00"/>
    <n v="0"/>
    <n v="1"/>
    <n v="1"/>
    <s v="Nicht übermittelt"/>
  </r>
  <r>
    <n v="21779519"/>
    <n v="9"/>
    <s v="Bayern"/>
    <s v="LK Bad Kissingen"/>
    <s v="A60-A79"/>
    <s v="M"/>
    <n v="1"/>
    <n v="0"/>
    <x v="41"/>
    <n v="9672"/>
    <s v="19.07.2020, 00:00 Uhr"/>
    <n v="0"/>
    <n v="-9"/>
    <d v="2020-03-18T00:00:00"/>
    <n v="0"/>
    <n v="1"/>
    <n v="1"/>
    <s v="Nicht übermittelt"/>
  </r>
  <r>
    <n v="21779520"/>
    <n v="9"/>
    <s v="Bayern"/>
    <s v="LK Bad Kissingen"/>
    <s v="A60-A79"/>
    <s v="M"/>
    <n v="1"/>
    <n v="0"/>
    <x v="41"/>
    <n v="9672"/>
    <s v="19.07.2020, 00:00 Uhr"/>
    <n v="0"/>
    <n v="-9"/>
    <d v="2020-03-25T00:00:00"/>
    <n v="0"/>
    <n v="1"/>
    <n v="0"/>
    <s v="Nicht übermittelt"/>
  </r>
  <r>
    <n v="21779541"/>
    <n v="9"/>
    <s v="Bayern"/>
    <s v="LK Bad Kissingen"/>
    <s v="A60-A79"/>
    <s v="W"/>
    <n v="1"/>
    <n v="0"/>
    <x v="41"/>
    <n v="9672"/>
    <s v="19.07.2020, 00:00 Uhr"/>
    <n v="0"/>
    <n v="-9"/>
    <d v="2020-03-17T00:00:00"/>
    <n v="0"/>
    <n v="1"/>
    <n v="1"/>
    <s v="Nicht übermittelt"/>
  </r>
  <r>
    <n v="21779666"/>
    <n v="9"/>
    <s v="Bayern"/>
    <s v="LK Rhön-Grabfeld"/>
    <s v="A35-A59"/>
    <s v="M"/>
    <n v="1"/>
    <n v="0"/>
    <x v="41"/>
    <n v="9673"/>
    <s v="19.07.2020, 00:00 Uhr"/>
    <n v="0"/>
    <n v="-9"/>
    <d v="2020-03-14T00:00:00"/>
    <n v="0"/>
    <n v="1"/>
    <n v="1"/>
    <s v="Nicht übermittelt"/>
  </r>
  <r>
    <n v="21779704"/>
    <n v="9"/>
    <s v="Bayern"/>
    <s v="LK Rhön-Grabfeld"/>
    <s v="A35-A59"/>
    <s v="W"/>
    <n v="1"/>
    <n v="0"/>
    <x v="41"/>
    <n v="9673"/>
    <s v="19.07.2020, 00:00 Uhr"/>
    <n v="0"/>
    <n v="-9"/>
    <d v="2020-03-15T00:00:00"/>
    <n v="0"/>
    <n v="1"/>
    <n v="1"/>
    <s v="Nicht übermittelt"/>
  </r>
  <r>
    <n v="21779757"/>
    <n v="9"/>
    <s v="Bayern"/>
    <s v="LK Rhön-Grabfeld"/>
    <s v="A60-A79"/>
    <s v="W"/>
    <n v="1"/>
    <n v="0"/>
    <x v="41"/>
    <n v="9673"/>
    <s v="19.07.2020, 00:00 Uhr"/>
    <n v="0"/>
    <n v="-9"/>
    <d v="2020-03-22T00:00:00"/>
    <n v="0"/>
    <n v="1"/>
    <n v="1"/>
    <s v="Nicht übermittelt"/>
  </r>
  <r>
    <n v="21779793"/>
    <n v="9"/>
    <s v="Bayern"/>
    <s v="LK Haßberge"/>
    <s v="A15-A34"/>
    <s v="M"/>
    <n v="1"/>
    <n v="0"/>
    <x v="41"/>
    <n v="9674"/>
    <s v="19.07.2020, 00:00 Uhr"/>
    <n v="0"/>
    <n v="-9"/>
    <d v="2020-03-16T00:00:00"/>
    <n v="0"/>
    <n v="1"/>
    <n v="1"/>
    <s v="Nicht übermittelt"/>
  </r>
  <r>
    <n v="21779850"/>
    <n v="9"/>
    <s v="Bayern"/>
    <s v="LK Haßberge"/>
    <s v="A35-A59"/>
    <s v="M"/>
    <n v="1"/>
    <n v="0"/>
    <x v="41"/>
    <n v="9674"/>
    <s v="19.07.2020, 00:00 Uhr"/>
    <n v="0"/>
    <n v="-9"/>
    <d v="2020-03-17T00:00:00"/>
    <n v="0"/>
    <n v="1"/>
    <n v="1"/>
    <s v="Nicht übermittelt"/>
  </r>
  <r>
    <n v="21779851"/>
    <n v="9"/>
    <s v="Bayern"/>
    <s v="LK Haßberge"/>
    <s v="A35-A59"/>
    <s v="M"/>
    <n v="1"/>
    <n v="0"/>
    <x v="41"/>
    <n v="9674"/>
    <s v="19.07.2020, 00:00 Uhr"/>
    <n v="0"/>
    <n v="-9"/>
    <d v="2020-03-18T00:00:00"/>
    <n v="0"/>
    <n v="1"/>
    <n v="1"/>
    <s v="Nicht übermittelt"/>
  </r>
  <r>
    <n v="21779885"/>
    <n v="9"/>
    <s v="Bayern"/>
    <s v="LK Haßberge"/>
    <s v="A35-A59"/>
    <s v="W"/>
    <n v="1"/>
    <n v="0"/>
    <x v="41"/>
    <n v="9674"/>
    <s v="19.07.2020, 00:00 Uhr"/>
    <n v="0"/>
    <n v="-9"/>
    <d v="2020-03-19T00:00:00"/>
    <n v="0"/>
    <n v="1"/>
    <n v="1"/>
    <s v="Nicht übermittelt"/>
  </r>
  <r>
    <n v="21779921"/>
    <n v="9"/>
    <s v="Bayern"/>
    <s v="LK Haßberge"/>
    <s v="A60-A79"/>
    <s v="W"/>
    <n v="1"/>
    <n v="0"/>
    <x v="41"/>
    <n v="9674"/>
    <s v="19.07.2020, 00:00 Uhr"/>
    <n v="0"/>
    <n v="-9"/>
    <d v="2020-03-25T00:00:00"/>
    <n v="0"/>
    <n v="1"/>
    <n v="0"/>
    <s v="Nicht übermittelt"/>
  </r>
  <r>
    <n v="21780125"/>
    <n v="9"/>
    <s v="Bayern"/>
    <s v="LK Miltenberg"/>
    <s v="A15-A34"/>
    <s v="M"/>
    <n v="1"/>
    <n v="0"/>
    <x v="41"/>
    <n v="9676"/>
    <s v="19.07.2020, 00:00 Uhr"/>
    <n v="0"/>
    <n v="-9"/>
    <d v="2020-03-17T00:00:00"/>
    <n v="0"/>
    <n v="1"/>
    <n v="1"/>
    <s v="Nicht übermittelt"/>
  </r>
  <r>
    <n v="21780214"/>
    <n v="9"/>
    <s v="Bayern"/>
    <s v="LK Miltenberg"/>
    <s v="A35-A59"/>
    <s v="M"/>
    <n v="1"/>
    <n v="0"/>
    <x v="41"/>
    <n v="9676"/>
    <s v="19.07.2020, 00:00 Uhr"/>
    <n v="0"/>
    <n v="-9"/>
    <d v="2020-03-21T00:00:00"/>
    <n v="0"/>
    <n v="1"/>
    <n v="1"/>
    <s v="Nicht übermittelt"/>
  </r>
  <r>
    <n v="21780277"/>
    <n v="9"/>
    <s v="Bayern"/>
    <s v="LK Miltenberg"/>
    <s v="A35-A59"/>
    <s v="W"/>
    <n v="1"/>
    <n v="0"/>
    <x v="41"/>
    <n v="9676"/>
    <s v="19.07.2020, 00:00 Uhr"/>
    <n v="0"/>
    <n v="-9"/>
    <d v="2020-03-15T00:00:00"/>
    <n v="0"/>
    <n v="1"/>
    <n v="1"/>
    <s v="Nicht übermittelt"/>
  </r>
  <r>
    <n v="21780278"/>
    <n v="9"/>
    <s v="Bayern"/>
    <s v="LK Miltenberg"/>
    <s v="A35-A59"/>
    <s v="W"/>
    <n v="1"/>
    <n v="0"/>
    <x v="41"/>
    <n v="9676"/>
    <s v="19.07.2020, 00:00 Uhr"/>
    <n v="0"/>
    <n v="-9"/>
    <d v="2020-03-20T00:00:00"/>
    <n v="0"/>
    <n v="1"/>
    <n v="1"/>
    <s v="Nicht übermittelt"/>
  </r>
  <r>
    <n v="21780279"/>
    <n v="9"/>
    <s v="Bayern"/>
    <s v="LK Miltenberg"/>
    <s v="A35-A59"/>
    <s v="W"/>
    <n v="1"/>
    <n v="0"/>
    <x v="41"/>
    <n v="9676"/>
    <s v="19.07.2020, 00:00 Uhr"/>
    <n v="0"/>
    <n v="-9"/>
    <d v="2020-03-21T00:00:00"/>
    <n v="0"/>
    <n v="1"/>
    <n v="1"/>
    <s v="Nicht übermittelt"/>
  </r>
  <r>
    <n v="21780342"/>
    <n v="9"/>
    <s v="Bayern"/>
    <s v="LK Miltenberg"/>
    <s v="A60-A79"/>
    <s v="M"/>
    <n v="1"/>
    <n v="0"/>
    <x v="41"/>
    <n v="9676"/>
    <s v="19.07.2020, 00:00 Uhr"/>
    <n v="0"/>
    <n v="-9"/>
    <d v="2020-03-19T00:00:00"/>
    <n v="0"/>
    <n v="1"/>
    <n v="1"/>
    <s v="Nicht übermittelt"/>
  </r>
  <r>
    <n v="21780445"/>
    <n v="9"/>
    <s v="Bayern"/>
    <s v="LK Main-Spessart"/>
    <s v="A15-A34"/>
    <s v="W"/>
    <n v="1"/>
    <n v="0"/>
    <x v="41"/>
    <n v="9677"/>
    <s v="19.07.2020, 00:00 Uhr"/>
    <n v="0"/>
    <n v="-9"/>
    <d v="2020-03-24T00:00:00"/>
    <n v="0"/>
    <n v="1"/>
    <n v="1"/>
    <s v="Nicht übermittelt"/>
  </r>
  <r>
    <n v="21780446"/>
    <n v="9"/>
    <s v="Bayern"/>
    <s v="LK Main-Spessart"/>
    <s v="A15-A34"/>
    <s v="W"/>
    <n v="1"/>
    <n v="0"/>
    <x v="41"/>
    <n v="9677"/>
    <s v="19.07.2020, 00:00 Uhr"/>
    <n v="0"/>
    <n v="-9"/>
    <d v="2020-03-25T00:00:00"/>
    <n v="0"/>
    <n v="1"/>
    <n v="0"/>
    <s v="Nicht übermittelt"/>
  </r>
  <r>
    <n v="21780466"/>
    <n v="9"/>
    <s v="Bayern"/>
    <s v="LK Main-Spessart"/>
    <s v="A35-A59"/>
    <s v="M"/>
    <n v="1"/>
    <n v="0"/>
    <x v="41"/>
    <n v="9677"/>
    <s v="19.07.2020, 00:00 Uhr"/>
    <n v="0"/>
    <n v="-9"/>
    <d v="2020-03-14T00:00:00"/>
    <n v="0"/>
    <n v="1"/>
    <n v="1"/>
    <s v="Nicht übermittelt"/>
  </r>
  <r>
    <n v="21780467"/>
    <n v="9"/>
    <s v="Bayern"/>
    <s v="LK Main-Spessart"/>
    <s v="A35-A59"/>
    <s v="M"/>
    <n v="1"/>
    <n v="0"/>
    <x v="41"/>
    <n v="9677"/>
    <s v="19.07.2020, 00:00 Uhr"/>
    <n v="0"/>
    <n v="-9"/>
    <d v="2020-03-25T00:00:00"/>
    <n v="0"/>
    <n v="1"/>
    <n v="0"/>
    <s v="Nicht übermittelt"/>
  </r>
  <r>
    <n v="21780492"/>
    <n v="9"/>
    <s v="Bayern"/>
    <s v="LK Main-Spessart"/>
    <s v="A35-A59"/>
    <s v="W"/>
    <n v="2"/>
    <n v="0"/>
    <x v="41"/>
    <n v="9677"/>
    <s v="19.07.2020, 00:00 Uhr"/>
    <n v="0"/>
    <n v="-9"/>
    <d v="2020-03-14T00:00:00"/>
    <n v="0"/>
    <n v="2"/>
    <n v="1"/>
    <s v="Nicht übermittelt"/>
  </r>
  <r>
    <n v="21780517"/>
    <n v="9"/>
    <s v="Bayern"/>
    <s v="LK Main-Spessart"/>
    <s v="A60-A79"/>
    <s v="M"/>
    <n v="1"/>
    <n v="1"/>
    <x v="41"/>
    <n v="9677"/>
    <s v="19.07.2020, 00:00 Uhr"/>
    <n v="0"/>
    <n v="0"/>
    <d v="2020-03-19T00:00:00"/>
    <n v="-9"/>
    <n v="0"/>
    <n v="1"/>
    <s v="Nicht übermittelt"/>
  </r>
  <r>
    <n v="21780518"/>
    <n v="9"/>
    <s v="Bayern"/>
    <s v="LK Main-Spessart"/>
    <s v="A60-A79"/>
    <s v="M"/>
    <n v="1"/>
    <n v="0"/>
    <x v="41"/>
    <n v="9677"/>
    <s v="19.07.2020, 00:00 Uhr"/>
    <n v="0"/>
    <n v="-9"/>
    <d v="2020-03-24T00:00:00"/>
    <n v="0"/>
    <n v="1"/>
    <n v="1"/>
    <s v="Nicht übermittelt"/>
  </r>
  <r>
    <n v="21780567"/>
    <n v="9"/>
    <s v="Bayern"/>
    <s v="LK Schweinfurt"/>
    <s v="A05-A14"/>
    <s v="M"/>
    <n v="2"/>
    <n v="0"/>
    <x v="41"/>
    <n v="9678"/>
    <s v="19.07.2020, 00:00 Uhr"/>
    <n v="0"/>
    <n v="-9"/>
    <d v="2020-03-25T00:00:00"/>
    <n v="0"/>
    <n v="2"/>
    <n v="0"/>
    <s v="Nicht übermittelt"/>
  </r>
  <r>
    <n v="21780573"/>
    <n v="9"/>
    <s v="Bayern"/>
    <s v="LK Schweinfurt"/>
    <s v="A05-A14"/>
    <s v="W"/>
    <n v="1"/>
    <n v="0"/>
    <x v="41"/>
    <n v="9678"/>
    <s v="19.07.2020, 00:00 Uhr"/>
    <n v="0"/>
    <n v="-9"/>
    <d v="2020-03-23T00:00:00"/>
    <n v="0"/>
    <n v="1"/>
    <n v="1"/>
    <s v="Nicht übermittelt"/>
  </r>
  <r>
    <n v="21780636"/>
    <n v="9"/>
    <s v="Bayern"/>
    <s v="LK Schweinfurt"/>
    <s v="A15-A34"/>
    <s v="W"/>
    <n v="1"/>
    <n v="0"/>
    <x v="41"/>
    <n v="9678"/>
    <s v="19.07.2020, 00:00 Uhr"/>
    <n v="0"/>
    <n v="-9"/>
    <d v="2020-03-25T00:00:00"/>
    <n v="0"/>
    <n v="1"/>
    <n v="0"/>
    <s v="Nicht übermittelt"/>
  </r>
  <r>
    <n v="21780708"/>
    <n v="9"/>
    <s v="Bayern"/>
    <s v="LK Schweinfurt"/>
    <s v="A35-A59"/>
    <s v="M"/>
    <n v="1"/>
    <n v="0"/>
    <x v="41"/>
    <n v="9678"/>
    <s v="19.07.2020, 00:00 Uhr"/>
    <n v="0"/>
    <n v="-9"/>
    <d v="2020-03-18T00:00:00"/>
    <n v="0"/>
    <n v="1"/>
    <n v="1"/>
    <s v="Nicht übermittelt"/>
  </r>
  <r>
    <n v="21780709"/>
    <n v="9"/>
    <s v="Bayern"/>
    <s v="LK Schweinfurt"/>
    <s v="A35-A59"/>
    <s v="M"/>
    <n v="2"/>
    <n v="0"/>
    <x v="41"/>
    <n v="9678"/>
    <s v="19.07.2020, 00:00 Uhr"/>
    <n v="0"/>
    <n v="-9"/>
    <d v="2020-03-25T00:00:00"/>
    <n v="0"/>
    <n v="2"/>
    <n v="0"/>
    <s v="Nicht übermittelt"/>
  </r>
  <r>
    <n v="21780770"/>
    <n v="9"/>
    <s v="Bayern"/>
    <s v="LK Schweinfurt"/>
    <s v="A35-A59"/>
    <s v="W"/>
    <n v="1"/>
    <n v="0"/>
    <x v="41"/>
    <n v="9678"/>
    <s v="19.07.2020, 00:00 Uhr"/>
    <n v="0"/>
    <n v="-9"/>
    <d v="2020-03-20T00:00:00"/>
    <n v="0"/>
    <n v="1"/>
    <n v="1"/>
    <s v="Nicht übermittelt"/>
  </r>
  <r>
    <n v="21780771"/>
    <n v="9"/>
    <s v="Bayern"/>
    <s v="LK Schweinfurt"/>
    <s v="A35-A59"/>
    <s v="W"/>
    <n v="1"/>
    <n v="0"/>
    <x v="41"/>
    <n v="9678"/>
    <s v="19.07.2020, 00:00 Uhr"/>
    <n v="0"/>
    <n v="-9"/>
    <d v="2020-03-25T00:00:00"/>
    <n v="0"/>
    <n v="1"/>
    <n v="0"/>
    <s v="Nicht übermittelt"/>
  </r>
  <r>
    <n v="21780838"/>
    <n v="9"/>
    <s v="Bayern"/>
    <s v="LK Schweinfurt"/>
    <s v="A60-A79"/>
    <s v="M"/>
    <n v="1"/>
    <n v="0"/>
    <x v="41"/>
    <n v="9678"/>
    <s v="19.07.2020, 00:00 Uhr"/>
    <n v="0"/>
    <n v="-9"/>
    <d v="2020-03-20T00:00:00"/>
    <n v="0"/>
    <n v="1"/>
    <n v="1"/>
    <s v="Nicht übermittelt"/>
  </r>
  <r>
    <n v="21780924"/>
    <n v="9"/>
    <s v="Bayern"/>
    <s v="LK Schweinfurt"/>
    <s v="A80+"/>
    <s v="W"/>
    <n v="1"/>
    <n v="0"/>
    <x v="41"/>
    <n v="9678"/>
    <s v="19.07.2020, 00:00 Uhr"/>
    <n v="0"/>
    <n v="-9"/>
    <d v="2020-03-25T00:00:00"/>
    <n v="0"/>
    <n v="1"/>
    <n v="0"/>
    <s v="Nicht übermittelt"/>
  </r>
  <r>
    <n v="21780977"/>
    <n v="9"/>
    <s v="Bayern"/>
    <s v="LK Würzburg"/>
    <s v="A15-A34"/>
    <s v="M"/>
    <n v="1"/>
    <n v="0"/>
    <x v="41"/>
    <n v="9679"/>
    <s v="19.07.2020, 00:00 Uhr"/>
    <n v="0"/>
    <n v="-9"/>
    <d v="2020-03-18T00:00:00"/>
    <n v="0"/>
    <n v="1"/>
    <n v="1"/>
    <s v="Nicht übermittelt"/>
  </r>
  <r>
    <n v="21781028"/>
    <n v="9"/>
    <s v="Bayern"/>
    <s v="LK Würzburg"/>
    <s v="A15-A34"/>
    <s v="W"/>
    <n v="1"/>
    <n v="0"/>
    <x v="41"/>
    <n v="9679"/>
    <s v="19.07.2020, 00:00 Uhr"/>
    <n v="0"/>
    <n v="-9"/>
    <d v="2020-03-16T00:00:00"/>
    <n v="0"/>
    <n v="1"/>
    <n v="1"/>
    <s v="Nicht übermittelt"/>
  </r>
  <r>
    <n v="21781029"/>
    <n v="9"/>
    <s v="Bayern"/>
    <s v="LK Würzburg"/>
    <s v="A15-A34"/>
    <s v="W"/>
    <n v="1"/>
    <n v="0"/>
    <x v="41"/>
    <n v="9679"/>
    <s v="19.07.2020, 00:00 Uhr"/>
    <n v="0"/>
    <n v="-9"/>
    <d v="2020-03-18T00:00:00"/>
    <n v="0"/>
    <n v="1"/>
    <n v="1"/>
    <s v="Nicht übermittelt"/>
  </r>
  <r>
    <n v="21781030"/>
    <n v="9"/>
    <s v="Bayern"/>
    <s v="LK Würzburg"/>
    <s v="A15-A34"/>
    <s v="W"/>
    <n v="1"/>
    <n v="0"/>
    <x v="41"/>
    <n v="9679"/>
    <s v="19.07.2020, 00:00 Uhr"/>
    <n v="0"/>
    <n v="-9"/>
    <d v="2020-03-19T00:00:00"/>
    <n v="0"/>
    <n v="1"/>
    <n v="1"/>
    <s v="Nicht übermittelt"/>
  </r>
  <r>
    <n v="21781087"/>
    <n v="9"/>
    <s v="Bayern"/>
    <s v="LK Würzburg"/>
    <s v="A35-A59"/>
    <s v="M"/>
    <n v="1"/>
    <n v="0"/>
    <x v="41"/>
    <n v="9679"/>
    <s v="19.07.2020, 00:00 Uhr"/>
    <n v="0"/>
    <n v="-9"/>
    <d v="2020-03-16T00:00:00"/>
    <n v="0"/>
    <n v="1"/>
    <n v="1"/>
    <s v="Nicht übermittelt"/>
  </r>
  <r>
    <n v="21781088"/>
    <n v="9"/>
    <s v="Bayern"/>
    <s v="LK Würzburg"/>
    <s v="A35-A59"/>
    <s v="M"/>
    <n v="1"/>
    <n v="0"/>
    <x v="41"/>
    <n v="9679"/>
    <s v="19.07.2020, 00:00 Uhr"/>
    <n v="0"/>
    <n v="-9"/>
    <d v="2020-03-17T00:00:00"/>
    <n v="0"/>
    <n v="1"/>
    <n v="1"/>
    <s v="Nicht übermittelt"/>
  </r>
  <r>
    <n v="21781089"/>
    <n v="9"/>
    <s v="Bayern"/>
    <s v="LK Würzburg"/>
    <s v="A35-A59"/>
    <s v="M"/>
    <n v="1"/>
    <n v="0"/>
    <x v="41"/>
    <n v="9679"/>
    <s v="19.07.2020, 00:00 Uhr"/>
    <n v="0"/>
    <n v="-9"/>
    <d v="2020-03-22T00:00:00"/>
    <n v="0"/>
    <n v="1"/>
    <n v="1"/>
    <s v="Nicht übermittelt"/>
  </r>
  <r>
    <n v="21781174"/>
    <n v="9"/>
    <s v="Bayern"/>
    <s v="LK Würzburg"/>
    <s v="A35-A59"/>
    <s v="W"/>
    <n v="1"/>
    <n v="0"/>
    <x v="41"/>
    <n v="9679"/>
    <s v="19.07.2020, 00:00 Uhr"/>
    <n v="0"/>
    <n v="-9"/>
    <d v="2020-03-17T00:00:00"/>
    <n v="0"/>
    <n v="1"/>
    <n v="1"/>
    <s v="Nicht übermittelt"/>
  </r>
  <r>
    <n v="21781175"/>
    <n v="9"/>
    <s v="Bayern"/>
    <s v="LK Würzburg"/>
    <s v="A35-A59"/>
    <s v="W"/>
    <n v="1"/>
    <n v="0"/>
    <x v="41"/>
    <n v="9679"/>
    <s v="19.07.2020, 00:00 Uhr"/>
    <n v="0"/>
    <n v="-9"/>
    <d v="2020-03-21T00:00:00"/>
    <n v="0"/>
    <n v="1"/>
    <n v="1"/>
    <s v="Nicht übermittelt"/>
  </r>
  <r>
    <n v="21781243"/>
    <n v="9"/>
    <s v="Bayern"/>
    <s v="LK Würzburg"/>
    <s v="A60-A79"/>
    <s v="M"/>
    <n v="1"/>
    <n v="0"/>
    <x v="41"/>
    <n v="9679"/>
    <s v="19.07.2020, 00:00 Uhr"/>
    <n v="0"/>
    <n v="-9"/>
    <d v="2020-03-25T00:00:00"/>
    <n v="0"/>
    <n v="1"/>
    <n v="0"/>
    <s v="Nicht übermittelt"/>
  </r>
  <r>
    <n v="21781284"/>
    <n v="9"/>
    <s v="Bayern"/>
    <s v="LK Würzburg"/>
    <s v="A60-A79"/>
    <s v="W"/>
    <n v="1"/>
    <n v="0"/>
    <x v="41"/>
    <n v="9679"/>
    <s v="19.07.2020, 00:00 Uhr"/>
    <n v="0"/>
    <n v="-9"/>
    <d v="2020-03-21T00:00:00"/>
    <n v="0"/>
    <n v="1"/>
    <n v="1"/>
    <s v="Nicht übermittelt"/>
  </r>
  <r>
    <n v="21781376"/>
    <n v="9"/>
    <s v="Bayern"/>
    <s v="SK Augsburg"/>
    <s v="A15-A34"/>
    <s v="M"/>
    <n v="1"/>
    <n v="0"/>
    <x v="41"/>
    <n v="9761"/>
    <s v="19.07.2020, 00:00 Uhr"/>
    <n v="0"/>
    <n v="-9"/>
    <d v="2020-03-18T00:00:00"/>
    <n v="0"/>
    <n v="1"/>
    <n v="1"/>
    <s v="Nicht übermittelt"/>
  </r>
  <r>
    <n v="21781377"/>
    <n v="9"/>
    <s v="Bayern"/>
    <s v="SK Augsburg"/>
    <s v="A15-A34"/>
    <s v="M"/>
    <n v="1"/>
    <n v="0"/>
    <x v="41"/>
    <n v="9761"/>
    <s v="19.07.2020, 00:00 Uhr"/>
    <n v="0"/>
    <n v="-9"/>
    <d v="2020-03-21T00:00:00"/>
    <n v="0"/>
    <n v="1"/>
    <n v="1"/>
    <s v="Nicht übermittelt"/>
  </r>
  <r>
    <n v="21781378"/>
    <n v="9"/>
    <s v="Bayern"/>
    <s v="SK Augsburg"/>
    <s v="A15-A34"/>
    <s v="M"/>
    <n v="2"/>
    <n v="0"/>
    <x v="41"/>
    <n v="9761"/>
    <s v="19.07.2020, 00:00 Uhr"/>
    <n v="0"/>
    <n v="-9"/>
    <d v="2020-03-25T00:00:00"/>
    <n v="0"/>
    <n v="2"/>
    <n v="0"/>
    <s v="Nicht übermittelt"/>
  </r>
  <r>
    <n v="21781463"/>
    <n v="9"/>
    <s v="Bayern"/>
    <s v="SK Augsburg"/>
    <s v="A15-A34"/>
    <s v="W"/>
    <n v="2"/>
    <n v="0"/>
    <x v="41"/>
    <n v="9761"/>
    <s v="19.07.2020, 00:00 Uhr"/>
    <n v="0"/>
    <n v="-9"/>
    <d v="2020-03-17T00:00:00"/>
    <n v="0"/>
    <n v="2"/>
    <n v="1"/>
    <s v="Nicht übermittelt"/>
  </r>
  <r>
    <n v="21781464"/>
    <n v="9"/>
    <s v="Bayern"/>
    <s v="SK Augsburg"/>
    <s v="A15-A34"/>
    <s v="W"/>
    <n v="1"/>
    <n v="0"/>
    <x v="41"/>
    <n v="9761"/>
    <s v="19.07.2020, 00:00 Uhr"/>
    <n v="0"/>
    <n v="-9"/>
    <d v="2020-03-19T00:00:00"/>
    <n v="0"/>
    <n v="1"/>
    <n v="1"/>
    <s v="Nicht übermittelt"/>
  </r>
  <r>
    <n v="21781465"/>
    <n v="9"/>
    <s v="Bayern"/>
    <s v="SK Augsburg"/>
    <s v="A15-A34"/>
    <s v="W"/>
    <n v="1"/>
    <n v="0"/>
    <x v="41"/>
    <n v="9761"/>
    <s v="19.07.2020, 00:00 Uhr"/>
    <n v="0"/>
    <n v="-9"/>
    <d v="2020-03-22T00:00:00"/>
    <n v="0"/>
    <n v="1"/>
    <n v="1"/>
    <s v="Nicht übermittelt"/>
  </r>
  <r>
    <n v="21781545"/>
    <n v="9"/>
    <s v="Bayern"/>
    <s v="SK Augsburg"/>
    <s v="A35-A59"/>
    <s v="M"/>
    <n v="1"/>
    <n v="0"/>
    <x v="41"/>
    <n v="9761"/>
    <s v="19.07.2020, 00:00 Uhr"/>
    <n v="0"/>
    <n v="-9"/>
    <d v="2020-03-17T00:00:00"/>
    <n v="0"/>
    <n v="1"/>
    <n v="1"/>
    <s v="Nicht übermittelt"/>
  </r>
  <r>
    <n v="21781546"/>
    <n v="9"/>
    <s v="Bayern"/>
    <s v="SK Augsburg"/>
    <s v="A35-A59"/>
    <s v="M"/>
    <n v="1"/>
    <n v="0"/>
    <x v="41"/>
    <n v="9761"/>
    <s v="19.07.2020, 00:00 Uhr"/>
    <n v="0"/>
    <n v="-9"/>
    <d v="2020-03-19T00:00:00"/>
    <n v="0"/>
    <n v="1"/>
    <n v="1"/>
    <s v="Nicht übermittelt"/>
  </r>
  <r>
    <n v="21781547"/>
    <n v="9"/>
    <s v="Bayern"/>
    <s v="SK Augsburg"/>
    <s v="A35-A59"/>
    <s v="M"/>
    <n v="1"/>
    <n v="0"/>
    <x v="41"/>
    <n v="9761"/>
    <s v="19.07.2020, 00:00 Uhr"/>
    <n v="0"/>
    <n v="-9"/>
    <d v="2020-03-21T00:00:00"/>
    <n v="0"/>
    <n v="1"/>
    <n v="1"/>
    <s v="Nicht übermittelt"/>
  </r>
  <r>
    <n v="21781548"/>
    <n v="9"/>
    <s v="Bayern"/>
    <s v="SK Augsburg"/>
    <s v="A35-A59"/>
    <s v="M"/>
    <n v="1"/>
    <n v="0"/>
    <x v="41"/>
    <n v="9761"/>
    <s v="19.07.2020, 00:00 Uhr"/>
    <n v="0"/>
    <n v="-9"/>
    <d v="2020-03-25T00:00:00"/>
    <n v="0"/>
    <n v="1"/>
    <n v="0"/>
    <s v="Nicht übermittelt"/>
  </r>
  <r>
    <n v="21781642"/>
    <n v="9"/>
    <s v="Bayern"/>
    <s v="SK Augsburg"/>
    <s v="A35-A59"/>
    <s v="W"/>
    <n v="1"/>
    <n v="0"/>
    <x v="41"/>
    <n v="9761"/>
    <s v="19.07.2020, 00:00 Uhr"/>
    <n v="0"/>
    <n v="-9"/>
    <d v="2020-03-17T00:00:00"/>
    <n v="0"/>
    <n v="1"/>
    <n v="1"/>
    <s v="Nicht übermittelt"/>
  </r>
  <r>
    <n v="21781643"/>
    <n v="9"/>
    <s v="Bayern"/>
    <s v="SK Augsburg"/>
    <s v="A35-A59"/>
    <s v="W"/>
    <n v="1"/>
    <n v="0"/>
    <x v="41"/>
    <n v="9761"/>
    <s v="19.07.2020, 00:00 Uhr"/>
    <n v="0"/>
    <n v="-9"/>
    <d v="2020-03-23T00:00:00"/>
    <n v="0"/>
    <n v="1"/>
    <n v="1"/>
    <s v="Nicht übermittelt"/>
  </r>
  <r>
    <n v="21781644"/>
    <n v="9"/>
    <s v="Bayern"/>
    <s v="SK Augsburg"/>
    <s v="A35-A59"/>
    <s v="W"/>
    <n v="3"/>
    <n v="0"/>
    <x v="41"/>
    <n v="9761"/>
    <s v="19.07.2020, 00:00 Uhr"/>
    <n v="0"/>
    <n v="-9"/>
    <d v="2020-03-25T00:00:00"/>
    <n v="0"/>
    <n v="3"/>
    <n v="0"/>
    <s v="Nicht übermittelt"/>
  </r>
  <r>
    <n v="21781716"/>
    <n v="9"/>
    <s v="Bayern"/>
    <s v="SK Augsburg"/>
    <s v="A60-A79"/>
    <s v="M"/>
    <n v="1"/>
    <n v="0"/>
    <x v="41"/>
    <n v="9761"/>
    <s v="19.07.2020, 00:00 Uhr"/>
    <n v="0"/>
    <n v="-9"/>
    <d v="2020-03-19T00:00:00"/>
    <n v="0"/>
    <n v="1"/>
    <n v="1"/>
    <s v="Nicht übermittelt"/>
  </r>
  <r>
    <n v="21781717"/>
    <n v="9"/>
    <s v="Bayern"/>
    <s v="SK Augsburg"/>
    <s v="A60-A79"/>
    <s v="M"/>
    <n v="2"/>
    <n v="0"/>
    <x v="41"/>
    <n v="9761"/>
    <s v="19.07.2020, 00:00 Uhr"/>
    <n v="0"/>
    <n v="-9"/>
    <d v="2020-03-25T00:00:00"/>
    <n v="0"/>
    <n v="2"/>
    <n v="0"/>
    <s v="Nicht übermittelt"/>
  </r>
  <r>
    <n v="21781771"/>
    <n v="9"/>
    <s v="Bayern"/>
    <s v="SK Augsburg"/>
    <s v="A80+"/>
    <s v="M"/>
    <n v="1"/>
    <n v="1"/>
    <x v="41"/>
    <n v="9761"/>
    <s v="19.07.2020, 00:00 Uhr"/>
    <n v="0"/>
    <n v="0"/>
    <d v="2020-03-18T00:00:00"/>
    <n v="-9"/>
    <n v="0"/>
    <n v="1"/>
    <s v="Nicht übermittelt"/>
  </r>
  <r>
    <n v="21781824"/>
    <n v="9"/>
    <s v="Bayern"/>
    <s v="SK Kaufbeuren"/>
    <s v="A15-A34"/>
    <s v="M"/>
    <n v="1"/>
    <n v="0"/>
    <x v="41"/>
    <n v="9762"/>
    <s v="19.07.2020, 00:00 Uhr"/>
    <n v="0"/>
    <n v="-9"/>
    <d v="2020-03-25T00:00:00"/>
    <n v="0"/>
    <n v="1"/>
    <n v="0"/>
    <s v="Nicht übermittelt"/>
  </r>
  <r>
    <n v="21781852"/>
    <n v="9"/>
    <s v="Bayern"/>
    <s v="SK Kaufbeuren"/>
    <s v="A35-A59"/>
    <s v="M"/>
    <n v="1"/>
    <n v="0"/>
    <x v="41"/>
    <n v="9762"/>
    <s v="19.07.2020, 00:00 Uhr"/>
    <n v="0"/>
    <n v="-9"/>
    <d v="2020-03-20T00:00:00"/>
    <n v="0"/>
    <n v="1"/>
    <n v="1"/>
    <s v="Nicht übermittelt"/>
  </r>
  <r>
    <n v="21781940"/>
    <n v="9"/>
    <s v="Bayern"/>
    <s v="SK Kempten"/>
    <s v="A15-A34"/>
    <s v="W"/>
    <n v="1"/>
    <n v="0"/>
    <x v="41"/>
    <n v="9763"/>
    <s v="19.07.2020, 00:00 Uhr"/>
    <n v="0"/>
    <n v="-9"/>
    <d v="2020-03-21T00:00:00"/>
    <n v="0"/>
    <n v="1"/>
    <n v="1"/>
    <s v="Nicht übermittelt"/>
  </r>
  <r>
    <n v="21781953"/>
    <n v="9"/>
    <s v="Bayern"/>
    <s v="SK Kempten"/>
    <s v="A35-A59"/>
    <s v="M"/>
    <n v="2"/>
    <n v="0"/>
    <x v="41"/>
    <n v="9763"/>
    <s v="19.07.2020, 00:00 Uhr"/>
    <n v="0"/>
    <n v="-9"/>
    <d v="2020-03-22T00:00:00"/>
    <n v="0"/>
    <n v="2"/>
    <n v="1"/>
    <s v="Nicht übermittelt"/>
  </r>
  <r>
    <n v="21781954"/>
    <n v="9"/>
    <s v="Bayern"/>
    <s v="SK Kempten"/>
    <s v="A35-A59"/>
    <s v="M"/>
    <n v="1"/>
    <n v="0"/>
    <x v="41"/>
    <n v="9763"/>
    <s v="19.07.2020, 00:00 Uhr"/>
    <n v="0"/>
    <n v="-9"/>
    <d v="2020-03-23T00:00:00"/>
    <n v="0"/>
    <n v="1"/>
    <n v="1"/>
    <s v="Nicht übermittelt"/>
  </r>
  <r>
    <n v="21781969"/>
    <n v="9"/>
    <s v="Bayern"/>
    <s v="SK Kempten"/>
    <s v="A35-A59"/>
    <s v="W"/>
    <n v="1"/>
    <n v="0"/>
    <x v="41"/>
    <n v="9763"/>
    <s v="19.07.2020, 00:00 Uhr"/>
    <n v="0"/>
    <n v="-9"/>
    <d v="2020-03-22T00:00:00"/>
    <n v="0"/>
    <n v="1"/>
    <n v="1"/>
    <s v="Nicht übermittelt"/>
  </r>
  <r>
    <n v="21782025"/>
    <n v="9"/>
    <s v="Bayern"/>
    <s v="SK Memmingen"/>
    <s v="A35-A59"/>
    <s v="M"/>
    <n v="1"/>
    <n v="0"/>
    <x v="41"/>
    <n v="9764"/>
    <s v="19.07.2020, 00:00 Uhr"/>
    <n v="0"/>
    <n v="-9"/>
    <d v="2020-03-05T00:00:00"/>
    <n v="0"/>
    <n v="1"/>
    <n v="1"/>
    <s v="Nicht übermittelt"/>
  </r>
  <r>
    <n v="21782067"/>
    <n v="9"/>
    <s v="Bayern"/>
    <s v="LK Aichach-Friedberg"/>
    <s v="A05-A14"/>
    <s v="M"/>
    <n v="1"/>
    <n v="0"/>
    <x v="41"/>
    <n v="9771"/>
    <s v="19.07.2020, 00:00 Uhr"/>
    <n v="0"/>
    <n v="-9"/>
    <d v="2020-03-25T00:00:00"/>
    <n v="0"/>
    <n v="1"/>
    <n v="0"/>
    <s v="Nicht übermittelt"/>
  </r>
  <r>
    <n v="21782081"/>
    <n v="9"/>
    <s v="Bayern"/>
    <s v="LK Aichach-Friedberg"/>
    <s v="A15-A34"/>
    <s v="M"/>
    <n v="1"/>
    <n v="0"/>
    <x v="41"/>
    <n v="9771"/>
    <s v="19.07.2020, 00:00 Uhr"/>
    <n v="0"/>
    <n v="-9"/>
    <d v="2020-03-12T00:00:00"/>
    <n v="0"/>
    <n v="1"/>
    <n v="1"/>
    <s v="Nicht übermittelt"/>
  </r>
  <r>
    <n v="21782082"/>
    <n v="9"/>
    <s v="Bayern"/>
    <s v="LK Aichach-Friedberg"/>
    <s v="A15-A34"/>
    <s v="M"/>
    <n v="1"/>
    <n v="0"/>
    <x v="41"/>
    <n v="9771"/>
    <s v="19.07.2020, 00:00 Uhr"/>
    <n v="0"/>
    <n v="-9"/>
    <d v="2020-03-24T00:00:00"/>
    <n v="0"/>
    <n v="1"/>
    <n v="1"/>
    <s v="Nicht übermittelt"/>
  </r>
  <r>
    <n v="21782112"/>
    <n v="9"/>
    <s v="Bayern"/>
    <s v="LK Aichach-Friedberg"/>
    <s v="A15-A34"/>
    <s v="W"/>
    <n v="1"/>
    <n v="0"/>
    <x v="41"/>
    <n v="9771"/>
    <s v="19.07.2020, 00:00 Uhr"/>
    <n v="0"/>
    <n v="-9"/>
    <d v="2020-03-20T00:00:00"/>
    <n v="0"/>
    <n v="1"/>
    <n v="1"/>
    <s v="Nicht übermittelt"/>
  </r>
  <r>
    <n v="21782113"/>
    <n v="9"/>
    <s v="Bayern"/>
    <s v="LK Aichach-Friedberg"/>
    <s v="A15-A34"/>
    <s v="W"/>
    <n v="1"/>
    <n v="0"/>
    <x v="41"/>
    <n v="9771"/>
    <s v="19.07.2020, 00:00 Uhr"/>
    <n v="0"/>
    <n v="-9"/>
    <d v="2020-03-25T00:00:00"/>
    <n v="0"/>
    <n v="1"/>
    <n v="0"/>
    <s v="Nicht übermittelt"/>
  </r>
  <r>
    <n v="21782156"/>
    <n v="9"/>
    <s v="Bayern"/>
    <s v="LK Aichach-Friedberg"/>
    <s v="A35-A59"/>
    <s v="M"/>
    <n v="1"/>
    <n v="0"/>
    <x v="41"/>
    <n v="9771"/>
    <s v="19.07.2020, 00:00 Uhr"/>
    <n v="0"/>
    <n v="-9"/>
    <d v="2020-03-14T00:00:00"/>
    <n v="0"/>
    <n v="1"/>
    <n v="1"/>
    <s v="Nicht übermittelt"/>
  </r>
  <r>
    <n v="21782157"/>
    <n v="9"/>
    <s v="Bayern"/>
    <s v="LK Aichach-Friedberg"/>
    <s v="A35-A59"/>
    <s v="M"/>
    <n v="1"/>
    <n v="0"/>
    <x v="41"/>
    <n v="9771"/>
    <s v="19.07.2020, 00:00 Uhr"/>
    <n v="0"/>
    <n v="-9"/>
    <d v="2020-03-17T00:00:00"/>
    <n v="0"/>
    <n v="1"/>
    <n v="1"/>
    <s v="Nicht übermittelt"/>
  </r>
  <r>
    <n v="21782158"/>
    <n v="9"/>
    <s v="Bayern"/>
    <s v="LK Aichach-Friedberg"/>
    <s v="A35-A59"/>
    <s v="M"/>
    <n v="1"/>
    <n v="0"/>
    <x v="41"/>
    <n v="9771"/>
    <s v="19.07.2020, 00:00 Uhr"/>
    <n v="0"/>
    <n v="-9"/>
    <d v="2020-03-21T00:00:00"/>
    <n v="0"/>
    <n v="1"/>
    <n v="1"/>
    <s v="Nicht übermittelt"/>
  </r>
  <r>
    <n v="21782210"/>
    <n v="9"/>
    <s v="Bayern"/>
    <s v="LK Aichach-Friedberg"/>
    <s v="A35-A59"/>
    <s v="W"/>
    <n v="1"/>
    <n v="0"/>
    <x v="41"/>
    <n v="9771"/>
    <s v="19.07.2020, 00:00 Uhr"/>
    <n v="0"/>
    <n v="-9"/>
    <d v="2020-03-12T00:00:00"/>
    <n v="0"/>
    <n v="1"/>
    <n v="1"/>
    <s v="Nicht übermittelt"/>
  </r>
  <r>
    <n v="21782211"/>
    <n v="9"/>
    <s v="Bayern"/>
    <s v="LK Aichach-Friedberg"/>
    <s v="A35-A59"/>
    <s v="W"/>
    <n v="1"/>
    <n v="0"/>
    <x v="41"/>
    <n v="9771"/>
    <s v="19.07.2020, 00:00 Uhr"/>
    <n v="0"/>
    <n v="-9"/>
    <d v="2020-03-16T00:00:00"/>
    <n v="0"/>
    <n v="1"/>
    <n v="1"/>
    <s v="Nicht übermittelt"/>
  </r>
  <r>
    <n v="21782212"/>
    <n v="9"/>
    <s v="Bayern"/>
    <s v="LK Aichach-Friedberg"/>
    <s v="A35-A59"/>
    <s v="W"/>
    <n v="1"/>
    <n v="0"/>
    <x v="41"/>
    <n v="9771"/>
    <s v="19.07.2020, 00:00 Uhr"/>
    <n v="0"/>
    <n v="-9"/>
    <d v="2020-03-20T00:00:00"/>
    <n v="0"/>
    <n v="1"/>
    <n v="1"/>
    <s v="Nicht übermittelt"/>
  </r>
  <r>
    <n v="21782213"/>
    <n v="9"/>
    <s v="Bayern"/>
    <s v="LK Aichach-Friedberg"/>
    <s v="A35-A59"/>
    <s v="W"/>
    <n v="2"/>
    <n v="0"/>
    <x v="41"/>
    <n v="9771"/>
    <s v="19.07.2020, 00:00 Uhr"/>
    <n v="0"/>
    <n v="-9"/>
    <d v="2020-03-25T00:00:00"/>
    <n v="0"/>
    <n v="2"/>
    <n v="0"/>
    <s v="Nicht übermittelt"/>
  </r>
  <r>
    <n v="21782266"/>
    <n v="9"/>
    <s v="Bayern"/>
    <s v="LK Aichach-Friedberg"/>
    <s v="A60-A79"/>
    <s v="M"/>
    <n v="1"/>
    <n v="0"/>
    <x v="41"/>
    <n v="9771"/>
    <s v="19.07.2020, 00:00 Uhr"/>
    <n v="0"/>
    <n v="-9"/>
    <d v="2020-03-22T00:00:00"/>
    <n v="0"/>
    <n v="1"/>
    <n v="1"/>
    <s v="Nicht übermittelt"/>
  </r>
  <r>
    <n v="21782295"/>
    <n v="9"/>
    <s v="Bayern"/>
    <s v="LK Aichach-Friedberg"/>
    <s v="A60-A79"/>
    <s v="W"/>
    <n v="1"/>
    <n v="0"/>
    <x v="41"/>
    <n v="9771"/>
    <s v="19.07.2020, 00:00 Uhr"/>
    <n v="0"/>
    <n v="-9"/>
    <d v="2020-03-16T00:00:00"/>
    <n v="0"/>
    <n v="1"/>
    <n v="1"/>
    <s v="Nicht übermittelt"/>
  </r>
  <r>
    <n v="21782296"/>
    <n v="9"/>
    <s v="Bayern"/>
    <s v="LK Aichach-Friedberg"/>
    <s v="A60-A79"/>
    <s v="W"/>
    <n v="1"/>
    <n v="0"/>
    <x v="41"/>
    <n v="9771"/>
    <s v="19.07.2020, 00:00 Uhr"/>
    <n v="0"/>
    <n v="-9"/>
    <d v="2020-03-18T00:00:00"/>
    <n v="0"/>
    <n v="1"/>
    <n v="1"/>
    <s v="Nicht übermittelt"/>
  </r>
  <r>
    <n v="21782297"/>
    <n v="9"/>
    <s v="Bayern"/>
    <s v="LK Aichach-Friedberg"/>
    <s v="A60-A79"/>
    <s v="W"/>
    <n v="2"/>
    <n v="0"/>
    <x v="41"/>
    <n v="9771"/>
    <s v="19.07.2020, 00:00 Uhr"/>
    <n v="0"/>
    <n v="-9"/>
    <d v="2020-03-22T00:00:00"/>
    <n v="0"/>
    <n v="2"/>
    <n v="1"/>
    <s v="Nicht übermittelt"/>
  </r>
  <r>
    <n v="21782298"/>
    <n v="9"/>
    <s v="Bayern"/>
    <s v="LK Aichach-Friedberg"/>
    <s v="A60-A79"/>
    <s v="W"/>
    <n v="1"/>
    <n v="0"/>
    <x v="41"/>
    <n v="9771"/>
    <s v="19.07.2020, 00:00 Uhr"/>
    <n v="0"/>
    <n v="-9"/>
    <d v="2020-03-25T00:00:00"/>
    <n v="0"/>
    <n v="1"/>
    <n v="0"/>
    <s v="Nicht übermittelt"/>
  </r>
  <r>
    <n v="21782324"/>
    <n v="9"/>
    <s v="Bayern"/>
    <s v="LK Aichach-Friedberg"/>
    <s v="A80+"/>
    <s v="M"/>
    <n v="1"/>
    <n v="0"/>
    <x v="41"/>
    <n v="9771"/>
    <s v="19.07.2020, 00:00 Uhr"/>
    <n v="0"/>
    <n v="-9"/>
    <d v="2020-03-11T00:00:00"/>
    <n v="0"/>
    <n v="1"/>
    <n v="1"/>
    <s v="Nicht übermittelt"/>
  </r>
  <r>
    <n v="21782339"/>
    <n v="9"/>
    <s v="Bayern"/>
    <s v="LK Aichach-Friedberg"/>
    <s v="A80+"/>
    <s v="W"/>
    <n v="1"/>
    <n v="1"/>
    <x v="41"/>
    <n v="9771"/>
    <s v="19.07.2020, 00:00 Uhr"/>
    <n v="0"/>
    <n v="0"/>
    <d v="2020-03-22T00:00:00"/>
    <n v="-9"/>
    <n v="0"/>
    <n v="1"/>
    <s v="Nicht übermittelt"/>
  </r>
  <r>
    <n v="21782373"/>
    <n v="9"/>
    <s v="Bayern"/>
    <s v="LK Augsburg"/>
    <s v="A05-A14"/>
    <s v="W"/>
    <n v="1"/>
    <n v="0"/>
    <x v="41"/>
    <n v="9772"/>
    <s v="19.07.2020, 00:00 Uhr"/>
    <n v="0"/>
    <n v="-9"/>
    <d v="2020-03-19T00:00:00"/>
    <n v="0"/>
    <n v="1"/>
    <n v="1"/>
    <s v="Nicht übermittelt"/>
  </r>
  <r>
    <n v="21782384"/>
    <n v="9"/>
    <s v="Bayern"/>
    <s v="LK Augsburg"/>
    <s v="A15-A34"/>
    <s v="M"/>
    <n v="1"/>
    <n v="0"/>
    <x v="41"/>
    <n v="9772"/>
    <s v="19.07.2020, 00:00 Uhr"/>
    <n v="0"/>
    <n v="-9"/>
    <d v="2020-02-17T00:00:00"/>
    <n v="0"/>
    <n v="1"/>
    <n v="1"/>
    <s v="Nicht übermittelt"/>
  </r>
  <r>
    <n v="21782423"/>
    <n v="9"/>
    <s v="Bayern"/>
    <s v="LK Augsburg"/>
    <s v="A15-A34"/>
    <s v="W"/>
    <n v="1"/>
    <n v="0"/>
    <x v="41"/>
    <n v="9772"/>
    <s v="19.07.2020, 00:00 Uhr"/>
    <n v="0"/>
    <n v="-9"/>
    <d v="2020-03-13T00:00:00"/>
    <n v="0"/>
    <n v="1"/>
    <n v="1"/>
    <s v="Nicht übermittelt"/>
  </r>
  <r>
    <n v="21782424"/>
    <n v="9"/>
    <s v="Bayern"/>
    <s v="LK Augsburg"/>
    <s v="A15-A34"/>
    <s v="W"/>
    <n v="1"/>
    <n v="0"/>
    <x v="41"/>
    <n v="9772"/>
    <s v="19.07.2020, 00:00 Uhr"/>
    <n v="0"/>
    <n v="-9"/>
    <d v="2020-03-16T00:00:00"/>
    <n v="0"/>
    <n v="1"/>
    <n v="1"/>
    <s v="Nicht übermittelt"/>
  </r>
  <r>
    <n v="21782425"/>
    <n v="9"/>
    <s v="Bayern"/>
    <s v="LK Augsburg"/>
    <s v="A15-A34"/>
    <s v="W"/>
    <n v="2"/>
    <n v="0"/>
    <x v="41"/>
    <n v="9772"/>
    <s v="19.07.2020, 00:00 Uhr"/>
    <n v="0"/>
    <n v="-9"/>
    <d v="2020-03-21T00:00:00"/>
    <n v="0"/>
    <n v="2"/>
    <n v="1"/>
    <s v="Nicht übermittelt"/>
  </r>
  <r>
    <n v="21782478"/>
    <n v="9"/>
    <s v="Bayern"/>
    <s v="LK Augsburg"/>
    <s v="A35-A59"/>
    <s v="M"/>
    <n v="1"/>
    <n v="0"/>
    <x v="41"/>
    <n v="9772"/>
    <s v="19.07.2020, 00:00 Uhr"/>
    <n v="0"/>
    <n v="-9"/>
    <d v="2020-03-13T00:00:00"/>
    <n v="0"/>
    <n v="1"/>
    <n v="1"/>
    <s v="Nicht übermittelt"/>
  </r>
  <r>
    <n v="21782479"/>
    <n v="9"/>
    <s v="Bayern"/>
    <s v="LK Augsburg"/>
    <s v="A35-A59"/>
    <s v="M"/>
    <n v="1"/>
    <n v="0"/>
    <x v="41"/>
    <n v="9772"/>
    <s v="19.07.2020, 00:00 Uhr"/>
    <n v="0"/>
    <n v="-9"/>
    <d v="2020-03-18T00:00:00"/>
    <n v="0"/>
    <n v="1"/>
    <n v="1"/>
    <s v="Nicht übermittelt"/>
  </r>
  <r>
    <n v="21782480"/>
    <n v="9"/>
    <s v="Bayern"/>
    <s v="LK Augsburg"/>
    <s v="A35-A59"/>
    <s v="M"/>
    <n v="1"/>
    <n v="0"/>
    <x v="41"/>
    <n v="9772"/>
    <s v="19.07.2020, 00:00 Uhr"/>
    <n v="0"/>
    <n v="-9"/>
    <d v="2020-03-19T00:00:00"/>
    <n v="0"/>
    <n v="1"/>
    <n v="1"/>
    <s v="Nicht übermittelt"/>
  </r>
  <r>
    <n v="21782563"/>
    <n v="9"/>
    <s v="Bayern"/>
    <s v="LK Augsburg"/>
    <s v="A35-A59"/>
    <s v="W"/>
    <n v="1"/>
    <n v="0"/>
    <x v="41"/>
    <n v="9772"/>
    <s v="19.07.2020, 00:00 Uhr"/>
    <n v="0"/>
    <n v="-9"/>
    <d v="2020-03-16T00:00:00"/>
    <n v="0"/>
    <n v="1"/>
    <n v="1"/>
    <s v="Nicht übermittelt"/>
  </r>
  <r>
    <n v="21782564"/>
    <n v="9"/>
    <s v="Bayern"/>
    <s v="LK Augsburg"/>
    <s v="A35-A59"/>
    <s v="W"/>
    <n v="2"/>
    <n v="0"/>
    <x v="41"/>
    <n v="9772"/>
    <s v="19.07.2020, 00:00 Uhr"/>
    <n v="0"/>
    <n v="-9"/>
    <d v="2020-03-20T00:00:00"/>
    <n v="0"/>
    <n v="2"/>
    <n v="1"/>
    <s v="Nicht übermittelt"/>
  </r>
  <r>
    <n v="21782631"/>
    <n v="9"/>
    <s v="Bayern"/>
    <s v="LK Augsburg"/>
    <s v="A60-A79"/>
    <s v="M"/>
    <n v="1"/>
    <n v="0"/>
    <x v="41"/>
    <n v="9772"/>
    <s v="19.07.2020, 00:00 Uhr"/>
    <n v="0"/>
    <n v="-9"/>
    <d v="2020-03-10T00:00:00"/>
    <n v="0"/>
    <n v="1"/>
    <n v="1"/>
    <s v="Nicht übermittelt"/>
  </r>
  <r>
    <n v="21782632"/>
    <n v="9"/>
    <s v="Bayern"/>
    <s v="LK Augsburg"/>
    <s v="A60-A79"/>
    <s v="M"/>
    <n v="1"/>
    <n v="0"/>
    <x v="41"/>
    <n v="9772"/>
    <s v="19.07.2020, 00:00 Uhr"/>
    <n v="0"/>
    <n v="-9"/>
    <d v="2020-03-16T00:00:00"/>
    <n v="0"/>
    <n v="1"/>
    <n v="1"/>
    <s v="Nicht übermittelt"/>
  </r>
  <r>
    <n v="21782633"/>
    <n v="9"/>
    <s v="Bayern"/>
    <s v="LK Augsburg"/>
    <s v="A60-A79"/>
    <s v="M"/>
    <n v="2"/>
    <n v="0"/>
    <x v="41"/>
    <n v="9772"/>
    <s v="19.07.2020, 00:00 Uhr"/>
    <n v="0"/>
    <n v="-9"/>
    <d v="2020-03-19T00:00:00"/>
    <n v="0"/>
    <n v="2"/>
    <n v="1"/>
    <s v="Nicht übermittelt"/>
  </r>
  <r>
    <n v="21782634"/>
    <n v="9"/>
    <s v="Bayern"/>
    <s v="LK Augsburg"/>
    <s v="A60-A79"/>
    <s v="M"/>
    <n v="1"/>
    <n v="0"/>
    <x v="41"/>
    <n v="9772"/>
    <s v="19.07.2020, 00:00 Uhr"/>
    <n v="0"/>
    <n v="-9"/>
    <d v="2020-03-25T00:00:00"/>
    <n v="0"/>
    <n v="1"/>
    <n v="1"/>
    <s v="Nicht übermittelt"/>
  </r>
  <r>
    <n v="21782685"/>
    <n v="9"/>
    <s v="Bayern"/>
    <s v="LK Augsburg"/>
    <s v="A60-A79"/>
    <s v="W"/>
    <n v="1"/>
    <n v="0"/>
    <x v="41"/>
    <n v="9772"/>
    <s v="19.07.2020, 00:00 Uhr"/>
    <n v="0"/>
    <n v="-9"/>
    <d v="2020-03-19T00:00:00"/>
    <n v="0"/>
    <n v="1"/>
    <n v="1"/>
    <s v="Nicht übermittelt"/>
  </r>
  <r>
    <n v="21782686"/>
    <n v="9"/>
    <s v="Bayern"/>
    <s v="LK Augsburg"/>
    <s v="A60-A79"/>
    <s v="W"/>
    <n v="1"/>
    <n v="0"/>
    <x v="41"/>
    <n v="9772"/>
    <s v="19.07.2020, 00:00 Uhr"/>
    <n v="0"/>
    <n v="-9"/>
    <d v="2020-03-25T00:00:00"/>
    <n v="0"/>
    <n v="1"/>
    <n v="0"/>
    <s v="Nicht übermittelt"/>
  </r>
  <r>
    <n v="21782754"/>
    <n v="9"/>
    <s v="Bayern"/>
    <s v="LK Dillingen a.d.Donau"/>
    <s v="A15-A34"/>
    <s v="M"/>
    <n v="1"/>
    <n v="0"/>
    <x v="41"/>
    <n v="9773"/>
    <s v="19.07.2020, 00:00 Uhr"/>
    <n v="0"/>
    <n v="-9"/>
    <d v="2020-03-19T00:00:00"/>
    <n v="0"/>
    <n v="1"/>
    <n v="1"/>
    <s v="Nicht übermittelt"/>
  </r>
  <r>
    <n v="21782813"/>
    <n v="9"/>
    <s v="Bayern"/>
    <s v="LK Dillingen a.d.Donau"/>
    <s v="A35-A59"/>
    <s v="M"/>
    <n v="1"/>
    <n v="0"/>
    <x v="41"/>
    <n v="9773"/>
    <s v="19.07.2020, 00:00 Uhr"/>
    <n v="0"/>
    <n v="-9"/>
    <d v="2020-03-16T00:00:00"/>
    <n v="0"/>
    <n v="1"/>
    <n v="1"/>
    <s v="Nicht übermittelt"/>
  </r>
  <r>
    <n v="21782848"/>
    <n v="9"/>
    <s v="Bayern"/>
    <s v="LK Dillingen a.d.Donau"/>
    <s v="A35-A59"/>
    <s v="W"/>
    <n v="1"/>
    <n v="0"/>
    <x v="41"/>
    <n v="9773"/>
    <s v="19.07.2020, 00:00 Uhr"/>
    <n v="0"/>
    <n v="-9"/>
    <d v="2020-03-14T00:00:00"/>
    <n v="0"/>
    <n v="1"/>
    <n v="1"/>
    <s v="Nicht übermittelt"/>
  </r>
  <r>
    <n v="21782849"/>
    <n v="9"/>
    <s v="Bayern"/>
    <s v="LK Dillingen a.d.Donau"/>
    <s v="A35-A59"/>
    <s v="W"/>
    <n v="1"/>
    <n v="0"/>
    <x v="41"/>
    <n v="9773"/>
    <s v="19.07.2020, 00:00 Uhr"/>
    <n v="0"/>
    <n v="-9"/>
    <d v="2020-03-17T00:00:00"/>
    <n v="0"/>
    <n v="1"/>
    <n v="1"/>
    <s v="Nicht übermittelt"/>
  </r>
  <r>
    <n v="21782925"/>
    <n v="9"/>
    <s v="Bayern"/>
    <s v="LK Dillingen a.d.Donau"/>
    <s v="A60-A79"/>
    <s v="W"/>
    <n v="1"/>
    <n v="0"/>
    <x v="41"/>
    <n v="9773"/>
    <s v="19.07.2020, 00:00 Uhr"/>
    <n v="0"/>
    <n v="-9"/>
    <d v="2020-03-17T00:00:00"/>
    <n v="0"/>
    <n v="1"/>
    <n v="1"/>
    <s v="Nicht übermittelt"/>
  </r>
  <r>
    <n v="21782926"/>
    <n v="9"/>
    <s v="Bayern"/>
    <s v="LK Dillingen a.d.Donau"/>
    <s v="A60-A79"/>
    <s v="W"/>
    <n v="1"/>
    <n v="0"/>
    <x v="41"/>
    <n v="9773"/>
    <s v="19.07.2020, 00:00 Uhr"/>
    <n v="0"/>
    <n v="-9"/>
    <d v="2020-03-25T00:00:00"/>
    <n v="0"/>
    <n v="1"/>
    <n v="0"/>
    <s v="Nicht übermittelt"/>
  </r>
  <r>
    <n v="21782993"/>
    <n v="9"/>
    <s v="Bayern"/>
    <s v="LK Günzburg"/>
    <s v="A15-A34"/>
    <s v="M"/>
    <n v="1"/>
    <n v="0"/>
    <x v="41"/>
    <n v="9774"/>
    <s v="19.07.2020, 00:00 Uhr"/>
    <n v="0"/>
    <n v="-9"/>
    <d v="2020-03-16T00:00:00"/>
    <n v="0"/>
    <n v="1"/>
    <n v="1"/>
    <s v="Nicht übermittelt"/>
  </r>
  <r>
    <n v="21783019"/>
    <n v="9"/>
    <s v="Bayern"/>
    <s v="LK Günzburg"/>
    <s v="A15-A34"/>
    <s v="W"/>
    <n v="1"/>
    <n v="0"/>
    <x v="41"/>
    <n v="9774"/>
    <s v="19.07.2020, 00:00 Uhr"/>
    <n v="0"/>
    <n v="-9"/>
    <d v="2020-03-10T00:00:00"/>
    <n v="0"/>
    <n v="1"/>
    <n v="1"/>
    <s v="Nicht übermittelt"/>
  </r>
  <r>
    <n v="21783020"/>
    <n v="9"/>
    <s v="Bayern"/>
    <s v="LK Günzburg"/>
    <s v="A15-A34"/>
    <s v="W"/>
    <n v="1"/>
    <n v="0"/>
    <x v="41"/>
    <n v="9774"/>
    <s v="19.07.2020, 00:00 Uhr"/>
    <n v="0"/>
    <n v="-9"/>
    <d v="2020-03-13T00:00:00"/>
    <n v="0"/>
    <n v="1"/>
    <n v="1"/>
    <s v="Nicht übermittelt"/>
  </r>
  <r>
    <n v="21783048"/>
    <n v="9"/>
    <s v="Bayern"/>
    <s v="LK Günzburg"/>
    <s v="A35-A59"/>
    <s v="M"/>
    <n v="1"/>
    <n v="0"/>
    <x v="41"/>
    <n v="9774"/>
    <s v="19.07.2020, 00:00 Uhr"/>
    <n v="0"/>
    <n v="-9"/>
    <d v="2020-03-13T00:00:00"/>
    <n v="0"/>
    <n v="1"/>
    <n v="1"/>
    <s v="Nicht übermittelt"/>
  </r>
  <r>
    <n v="21783049"/>
    <n v="9"/>
    <s v="Bayern"/>
    <s v="LK Günzburg"/>
    <s v="A35-A59"/>
    <s v="M"/>
    <n v="3"/>
    <n v="0"/>
    <x v="41"/>
    <n v="9774"/>
    <s v="19.07.2020, 00:00 Uhr"/>
    <n v="0"/>
    <n v="-9"/>
    <d v="2020-03-16T00:00:00"/>
    <n v="0"/>
    <n v="3"/>
    <n v="1"/>
    <s v="Nicht übermittelt"/>
  </r>
  <r>
    <n v="21783050"/>
    <n v="9"/>
    <s v="Bayern"/>
    <s v="LK Günzburg"/>
    <s v="A35-A59"/>
    <s v="M"/>
    <n v="1"/>
    <n v="0"/>
    <x v="41"/>
    <n v="9774"/>
    <s v="19.07.2020, 00:00 Uhr"/>
    <n v="0"/>
    <n v="-9"/>
    <d v="2020-03-22T00:00:00"/>
    <n v="0"/>
    <n v="1"/>
    <n v="1"/>
    <s v="Nicht übermittelt"/>
  </r>
  <r>
    <n v="21783051"/>
    <n v="9"/>
    <s v="Bayern"/>
    <s v="LK Günzburg"/>
    <s v="A35-A59"/>
    <s v="M"/>
    <n v="1"/>
    <n v="0"/>
    <x v="41"/>
    <n v="9774"/>
    <s v="19.07.2020, 00:00 Uhr"/>
    <n v="0"/>
    <n v="-9"/>
    <d v="2020-03-25T00:00:00"/>
    <n v="0"/>
    <n v="1"/>
    <n v="0"/>
    <s v="Nicht übermittelt"/>
  </r>
  <r>
    <n v="21783082"/>
    <n v="9"/>
    <s v="Bayern"/>
    <s v="LK Günzburg"/>
    <s v="A35-A59"/>
    <s v="W"/>
    <n v="1"/>
    <n v="0"/>
    <x v="41"/>
    <n v="9774"/>
    <s v="19.07.2020, 00:00 Uhr"/>
    <n v="0"/>
    <n v="-9"/>
    <d v="2020-03-16T00:00:00"/>
    <n v="0"/>
    <n v="1"/>
    <n v="1"/>
    <s v="Nicht übermittelt"/>
  </r>
  <r>
    <n v="21783083"/>
    <n v="9"/>
    <s v="Bayern"/>
    <s v="LK Günzburg"/>
    <s v="A35-A59"/>
    <s v="W"/>
    <n v="1"/>
    <n v="0"/>
    <x v="41"/>
    <n v="9774"/>
    <s v="19.07.2020, 00:00 Uhr"/>
    <n v="0"/>
    <n v="-9"/>
    <d v="2020-03-17T00:00:00"/>
    <n v="0"/>
    <n v="1"/>
    <n v="1"/>
    <s v="Nicht übermittelt"/>
  </r>
  <r>
    <n v="21783084"/>
    <n v="9"/>
    <s v="Bayern"/>
    <s v="LK Günzburg"/>
    <s v="A35-A59"/>
    <s v="W"/>
    <n v="1"/>
    <n v="0"/>
    <x v="41"/>
    <n v="9774"/>
    <s v="19.07.2020, 00:00 Uhr"/>
    <n v="0"/>
    <n v="-9"/>
    <d v="2020-03-20T00:00:00"/>
    <n v="0"/>
    <n v="1"/>
    <n v="1"/>
    <s v="Nicht übermittelt"/>
  </r>
  <r>
    <n v="21783085"/>
    <n v="9"/>
    <s v="Bayern"/>
    <s v="LK Günzburg"/>
    <s v="A35-A59"/>
    <s v="W"/>
    <n v="1"/>
    <n v="0"/>
    <x v="41"/>
    <n v="9774"/>
    <s v="19.07.2020, 00:00 Uhr"/>
    <n v="0"/>
    <n v="-9"/>
    <d v="2020-03-25T00:00:00"/>
    <n v="0"/>
    <n v="1"/>
    <n v="0"/>
    <s v="Nicht übermittelt"/>
  </r>
  <r>
    <n v="21783136"/>
    <n v="9"/>
    <s v="Bayern"/>
    <s v="LK Günzburg"/>
    <s v="A60-A79"/>
    <s v="M"/>
    <n v="1"/>
    <n v="0"/>
    <x v="41"/>
    <n v="9774"/>
    <s v="19.07.2020, 00:00 Uhr"/>
    <n v="0"/>
    <n v="-9"/>
    <d v="2020-03-11T00:00:00"/>
    <n v="0"/>
    <n v="1"/>
    <n v="1"/>
    <s v="Nicht übermittelt"/>
  </r>
  <r>
    <n v="21783137"/>
    <n v="9"/>
    <s v="Bayern"/>
    <s v="LK Günzburg"/>
    <s v="A60-A79"/>
    <s v="M"/>
    <n v="1"/>
    <n v="0"/>
    <x v="41"/>
    <n v="9774"/>
    <s v="19.07.2020, 00:00 Uhr"/>
    <n v="0"/>
    <n v="-9"/>
    <d v="2020-03-18T00:00:00"/>
    <n v="0"/>
    <n v="1"/>
    <n v="1"/>
    <s v="Nicht übermittelt"/>
  </r>
  <r>
    <n v="21783162"/>
    <n v="9"/>
    <s v="Bayern"/>
    <s v="LK Günzburg"/>
    <s v="A60-A79"/>
    <s v="W"/>
    <n v="1"/>
    <n v="0"/>
    <x v="41"/>
    <n v="9774"/>
    <s v="19.07.2020, 00:00 Uhr"/>
    <n v="0"/>
    <n v="-9"/>
    <d v="2020-03-14T00:00:00"/>
    <n v="0"/>
    <n v="1"/>
    <n v="1"/>
    <s v="Nicht übermittelt"/>
  </r>
  <r>
    <n v="21783180"/>
    <n v="9"/>
    <s v="Bayern"/>
    <s v="LK Günzburg"/>
    <s v="A80+"/>
    <s v="M"/>
    <n v="1"/>
    <n v="0"/>
    <x v="41"/>
    <n v="9774"/>
    <s v="19.07.2020, 00:00 Uhr"/>
    <n v="0"/>
    <n v="-9"/>
    <d v="2020-03-21T00:00:00"/>
    <n v="0"/>
    <n v="1"/>
    <n v="1"/>
    <s v="Nicht übermittelt"/>
  </r>
  <r>
    <n v="21783188"/>
    <n v="9"/>
    <s v="Bayern"/>
    <s v="LK Günzburg"/>
    <s v="A80+"/>
    <s v="W"/>
    <n v="1"/>
    <n v="0"/>
    <x v="41"/>
    <n v="9774"/>
    <s v="19.07.2020, 00:00 Uhr"/>
    <n v="0"/>
    <n v="-9"/>
    <d v="2020-03-15T00:00:00"/>
    <n v="0"/>
    <n v="1"/>
    <n v="1"/>
    <s v="Nicht übermittelt"/>
  </r>
  <r>
    <n v="21783228"/>
    <n v="9"/>
    <s v="Bayern"/>
    <s v="LK Neu-Ulm"/>
    <s v="A15-A34"/>
    <s v="M"/>
    <n v="1"/>
    <n v="0"/>
    <x v="41"/>
    <n v="9775"/>
    <s v="19.07.2020, 00:00 Uhr"/>
    <n v="0"/>
    <n v="-9"/>
    <d v="2020-03-07T00:00:00"/>
    <n v="0"/>
    <n v="1"/>
    <n v="1"/>
    <s v="Nicht übermittelt"/>
  </r>
  <r>
    <n v="21783229"/>
    <n v="9"/>
    <s v="Bayern"/>
    <s v="LK Neu-Ulm"/>
    <s v="A15-A34"/>
    <s v="M"/>
    <n v="1"/>
    <n v="0"/>
    <x v="41"/>
    <n v="9775"/>
    <s v="19.07.2020, 00:00 Uhr"/>
    <n v="0"/>
    <n v="-9"/>
    <d v="2020-03-17T00:00:00"/>
    <n v="0"/>
    <n v="1"/>
    <n v="1"/>
    <s v="Nicht übermittelt"/>
  </r>
  <r>
    <n v="21783230"/>
    <n v="9"/>
    <s v="Bayern"/>
    <s v="LK Neu-Ulm"/>
    <s v="A15-A34"/>
    <s v="M"/>
    <n v="1"/>
    <n v="0"/>
    <x v="41"/>
    <n v="9775"/>
    <s v="19.07.2020, 00:00 Uhr"/>
    <n v="0"/>
    <n v="-9"/>
    <d v="2020-03-19T00:00:00"/>
    <n v="0"/>
    <n v="1"/>
    <n v="1"/>
    <s v="Nicht übermittelt"/>
  </r>
  <r>
    <n v="21783231"/>
    <n v="9"/>
    <s v="Bayern"/>
    <s v="LK Neu-Ulm"/>
    <s v="A15-A34"/>
    <s v="M"/>
    <n v="1"/>
    <n v="0"/>
    <x v="41"/>
    <n v="9775"/>
    <s v="19.07.2020, 00:00 Uhr"/>
    <n v="0"/>
    <n v="-9"/>
    <d v="2020-03-24T00:00:00"/>
    <n v="0"/>
    <n v="1"/>
    <n v="1"/>
    <s v="Nicht übermittelt"/>
  </r>
  <r>
    <n v="21783275"/>
    <n v="9"/>
    <s v="Bayern"/>
    <s v="LK Neu-Ulm"/>
    <s v="A15-A34"/>
    <s v="W"/>
    <n v="1"/>
    <n v="0"/>
    <x v="41"/>
    <n v="9775"/>
    <s v="19.07.2020, 00:00 Uhr"/>
    <n v="0"/>
    <n v="-9"/>
    <d v="2020-03-21T00:00:00"/>
    <n v="0"/>
    <n v="1"/>
    <n v="1"/>
    <s v="Nicht übermittelt"/>
  </r>
  <r>
    <n v="21783318"/>
    <n v="9"/>
    <s v="Bayern"/>
    <s v="LK Neu-Ulm"/>
    <s v="A35-A59"/>
    <s v="M"/>
    <n v="2"/>
    <n v="0"/>
    <x v="41"/>
    <n v="9775"/>
    <s v="19.07.2020, 00:00 Uhr"/>
    <n v="0"/>
    <n v="-9"/>
    <d v="2020-03-18T00:00:00"/>
    <n v="0"/>
    <n v="2"/>
    <n v="1"/>
    <s v="Nicht übermittelt"/>
  </r>
  <r>
    <n v="21783382"/>
    <n v="9"/>
    <s v="Bayern"/>
    <s v="LK Neu-Ulm"/>
    <s v="A35-A59"/>
    <s v="W"/>
    <n v="1"/>
    <n v="0"/>
    <x v="41"/>
    <n v="9775"/>
    <s v="19.07.2020, 00:00 Uhr"/>
    <n v="0"/>
    <n v="-9"/>
    <d v="2020-03-14T00:00:00"/>
    <n v="0"/>
    <n v="1"/>
    <n v="1"/>
    <s v="Nicht übermittelt"/>
  </r>
  <r>
    <n v="21783383"/>
    <n v="9"/>
    <s v="Bayern"/>
    <s v="LK Neu-Ulm"/>
    <s v="A35-A59"/>
    <s v="W"/>
    <n v="1"/>
    <n v="0"/>
    <x v="41"/>
    <n v="9775"/>
    <s v="19.07.2020, 00:00 Uhr"/>
    <n v="0"/>
    <n v="-9"/>
    <d v="2020-03-23T00:00:00"/>
    <n v="0"/>
    <n v="1"/>
    <n v="1"/>
    <s v="Nicht übermittelt"/>
  </r>
  <r>
    <n v="21783384"/>
    <n v="9"/>
    <s v="Bayern"/>
    <s v="LK Neu-Ulm"/>
    <s v="A35-A59"/>
    <s v="W"/>
    <n v="1"/>
    <n v="0"/>
    <x v="41"/>
    <n v="9775"/>
    <s v="19.07.2020, 00:00 Uhr"/>
    <n v="0"/>
    <n v="-9"/>
    <d v="2020-03-24T00:00:00"/>
    <n v="0"/>
    <n v="1"/>
    <n v="1"/>
    <s v="Nicht übermittelt"/>
  </r>
  <r>
    <n v="21783385"/>
    <n v="9"/>
    <s v="Bayern"/>
    <s v="LK Neu-Ulm"/>
    <s v="A35-A59"/>
    <s v="W"/>
    <n v="1"/>
    <n v="0"/>
    <x v="41"/>
    <n v="9775"/>
    <s v="19.07.2020, 00:00 Uhr"/>
    <n v="0"/>
    <n v="-9"/>
    <d v="2020-03-25T00:00:00"/>
    <n v="0"/>
    <n v="1"/>
    <n v="0"/>
    <s v="Nicht übermittelt"/>
  </r>
  <r>
    <n v="21783446"/>
    <n v="9"/>
    <s v="Bayern"/>
    <s v="LK Neu-Ulm"/>
    <s v="A60-A79"/>
    <s v="M"/>
    <n v="1"/>
    <n v="0"/>
    <x v="41"/>
    <n v="9775"/>
    <s v="19.07.2020, 00:00 Uhr"/>
    <n v="0"/>
    <n v="-9"/>
    <d v="2020-03-21T00:00:00"/>
    <n v="0"/>
    <n v="1"/>
    <n v="1"/>
    <s v="Nicht übermittelt"/>
  </r>
  <r>
    <n v="21783590"/>
    <n v="9"/>
    <s v="Bayern"/>
    <s v="LK Lindau"/>
    <s v="A15-A34"/>
    <s v="M"/>
    <n v="1"/>
    <n v="0"/>
    <x v="41"/>
    <n v="9776"/>
    <s v="19.07.2020, 00:00 Uhr"/>
    <n v="0"/>
    <n v="-9"/>
    <d v="2020-03-16T00:00:00"/>
    <n v="0"/>
    <n v="1"/>
    <n v="1"/>
    <s v="Nicht übermittelt"/>
  </r>
  <r>
    <n v="21783621"/>
    <n v="9"/>
    <s v="Bayern"/>
    <s v="LK Lindau"/>
    <s v="A15-A34"/>
    <s v="W"/>
    <n v="1"/>
    <n v="0"/>
    <x v="41"/>
    <n v="9776"/>
    <s v="19.07.2020, 00:00 Uhr"/>
    <n v="0"/>
    <n v="-9"/>
    <d v="2020-03-15T00:00:00"/>
    <n v="0"/>
    <n v="1"/>
    <n v="1"/>
    <s v="Nicht übermittelt"/>
  </r>
  <r>
    <n v="21783622"/>
    <n v="9"/>
    <s v="Bayern"/>
    <s v="LK Lindau"/>
    <s v="A15-A34"/>
    <s v="W"/>
    <n v="1"/>
    <n v="0"/>
    <x v="41"/>
    <n v="9776"/>
    <s v="19.07.2020, 00:00 Uhr"/>
    <n v="0"/>
    <n v="-9"/>
    <d v="2020-03-18T00:00:00"/>
    <n v="0"/>
    <n v="1"/>
    <n v="1"/>
    <s v="Nicht übermittelt"/>
  </r>
  <r>
    <n v="21783623"/>
    <n v="9"/>
    <s v="Bayern"/>
    <s v="LK Lindau"/>
    <s v="A15-A34"/>
    <s v="W"/>
    <n v="1"/>
    <n v="0"/>
    <x v="41"/>
    <n v="9776"/>
    <s v="19.07.2020, 00:00 Uhr"/>
    <n v="0"/>
    <n v="-9"/>
    <d v="2020-03-25T00:00:00"/>
    <n v="0"/>
    <n v="1"/>
    <n v="1"/>
    <s v="Nicht übermittelt"/>
  </r>
  <r>
    <n v="21783658"/>
    <n v="9"/>
    <s v="Bayern"/>
    <s v="LK Lindau"/>
    <s v="A35-A59"/>
    <s v="M"/>
    <n v="3"/>
    <n v="0"/>
    <x v="41"/>
    <n v="9776"/>
    <s v="19.07.2020, 00:00 Uhr"/>
    <n v="0"/>
    <n v="-9"/>
    <d v="2020-03-18T00:00:00"/>
    <n v="0"/>
    <n v="3"/>
    <n v="1"/>
    <s v="Nicht übermittelt"/>
  </r>
  <r>
    <n v="21783698"/>
    <n v="9"/>
    <s v="Bayern"/>
    <s v="LK Lindau"/>
    <s v="A35-A59"/>
    <s v="W"/>
    <n v="1"/>
    <n v="0"/>
    <x v="41"/>
    <n v="9776"/>
    <s v="19.07.2020, 00:00 Uhr"/>
    <n v="0"/>
    <n v="-9"/>
    <d v="2020-03-22T00:00:00"/>
    <n v="0"/>
    <n v="1"/>
    <n v="1"/>
    <s v="Nicht übermittelt"/>
  </r>
  <r>
    <n v="21783699"/>
    <n v="9"/>
    <s v="Bayern"/>
    <s v="LK Lindau"/>
    <s v="A35-A59"/>
    <s v="W"/>
    <n v="1"/>
    <n v="0"/>
    <x v="41"/>
    <n v="9776"/>
    <s v="19.07.2020, 00:00 Uhr"/>
    <n v="0"/>
    <n v="-9"/>
    <d v="2020-03-23T00:00:00"/>
    <n v="0"/>
    <n v="1"/>
    <n v="1"/>
    <s v="Nicht übermittelt"/>
  </r>
  <r>
    <n v="21783737"/>
    <n v="9"/>
    <s v="Bayern"/>
    <s v="LK Lindau"/>
    <s v="A60-A79"/>
    <s v="M"/>
    <n v="1"/>
    <n v="1"/>
    <x v="41"/>
    <n v="9776"/>
    <s v="19.07.2020, 00:00 Uhr"/>
    <n v="0"/>
    <n v="0"/>
    <d v="2020-03-20T00:00:00"/>
    <n v="-9"/>
    <n v="0"/>
    <n v="1"/>
    <s v="Nicht übermittelt"/>
  </r>
  <r>
    <n v="21783824"/>
    <n v="9"/>
    <s v="Bayern"/>
    <s v="LK Ostallgäu"/>
    <s v="A15-A34"/>
    <s v="M"/>
    <n v="2"/>
    <n v="0"/>
    <x v="41"/>
    <n v="9777"/>
    <s v="19.07.2020, 00:00 Uhr"/>
    <n v="0"/>
    <n v="-9"/>
    <d v="2020-03-18T00:00:00"/>
    <n v="0"/>
    <n v="2"/>
    <n v="1"/>
    <s v="Nicht übermittelt"/>
  </r>
  <r>
    <n v="21783825"/>
    <n v="9"/>
    <s v="Bayern"/>
    <s v="LK Ostallgäu"/>
    <s v="A15-A34"/>
    <s v="M"/>
    <n v="1"/>
    <n v="0"/>
    <x v="41"/>
    <n v="9777"/>
    <s v="19.07.2020, 00:00 Uhr"/>
    <n v="0"/>
    <n v="-9"/>
    <d v="2020-03-19T00:00:00"/>
    <n v="0"/>
    <n v="1"/>
    <n v="1"/>
    <s v="Nicht übermittelt"/>
  </r>
  <r>
    <n v="21783942"/>
    <n v="9"/>
    <s v="Bayern"/>
    <s v="LK Ostallgäu"/>
    <s v="A35-A59"/>
    <s v="M"/>
    <n v="1"/>
    <n v="0"/>
    <x v="41"/>
    <n v="9777"/>
    <s v="19.07.2020, 00:00 Uhr"/>
    <n v="0"/>
    <n v="-9"/>
    <d v="2020-03-16T00:00:00"/>
    <n v="0"/>
    <n v="1"/>
    <n v="1"/>
    <s v="Nicht übermittelt"/>
  </r>
  <r>
    <n v="21783943"/>
    <n v="9"/>
    <s v="Bayern"/>
    <s v="LK Ostallgäu"/>
    <s v="A35-A59"/>
    <s v="M"/>
    <n v="1"/>
    <n v="0"/>
    <x v="41"/>
    <n v="9777"/>
    <s v="19.07.2020, 00:00 Uhr"/>
    <n v="0"/>
    <n v="-9"/>
    <d v="2020-03-17T00:00:00"/>
    <n v="0"/>
    <n v="1"/>
    <n v="1"/>
    <s v="Nicht übermittelt"/>
  </r>
  <r>
    <n v="21783944"/>
    <n v="9"/>
    <s v="Bayern"/>
    <s v="LK Ostallgäu"/>
    <s v="A35-A59"/>
    <s v="M"/>
    <n v="1"/>
    <n v="0"/>
    <x v="41"/>
    <n v="9777"/>
    <s v="19.07.2020, 00:00 Uhr"/>
    <n v="0"/>
    <n v="-9"/>
    <d v="2020-03-21T00:00:00"/>
    <n v="0"/>
    <n v="1"/>
    <n v="1"/>
    <s v="Nicht übermittelt"/>
  </r>
  <r>
    <n v="21783945"/>
    <n v="9"/>
    <s v="Bayern"/>
    <s v="LK Ostallgäu"/>
    <s v="A35-A59"/>
    <s v="M"/>
    <n v="1"/>
    <n v="1"/>
    <x v="41"/>
    <n v="9777"/>
    <s v="19.07.2020, 00:00 Uhr"/>
    <n v="0"/>
    <n v="0"/>
    <d v="2020-03-23T00:00:00"/>
    <n v="-9"/>
    <n v="0"/>
    <n v="1"/>
    <s v="Nicht übermittelt"/>
  </r>
  <r>
    <n v="21784102"/>
    <n v="9"/>
    <s v="Bayern"/>
    <s v="LK Ostallgäu"/>
    <s v="A60-A79"/>
    <s v="M"/>
    <n v="1"/>
    <n v="0"/>
    <x v="41"/>
    <n v="9777"/>
    <s v="19.07.2020, 00:00 Uhr"/>
    <n v="0"/>
    <n v="-9"/>
    <d v="2020-03-14T00:00:00"/>
    <n v="0"/>
    <n v="1"/>
    <n v="1"/>
    <s v="Nicht übermittelt"/>
  </r>
  <r>
    <n v="21784103"/>
    <n v="9"/>
    <s v="Bayern"/>
    <s v="LK Ostallgäu"/>
    <s v="A60-A79"/>
    <s v="M"/>
    <n v="1"/>
    <n v="0"/>
    <x v="41"/>
    <n v="9777"/>
    <s v="19.07.2020, 00:00 Uhr"/>
    <n v="0"/>
    <n v="-9"/>
    <d v="2020-03-22T00:00:00"/>
    <n v="0"/>
    <n v="1"/>
    <n v="1"/>
    <s v="Nicht übermittelt"/>
  </r>
  <r>
    <n v="21784156"/>
    <n v="9"/>
    <s v="Bayern"/>
    <s v="LK Ostallgäu"/>
    <s v="A60-A79"/>
    <s v="W"/>
    <n v="1"/>
    <n v="0"/>
    <x v="41"/>
    <n v="9777"/>
    <s v="19.07.2020, 00:00 Uhr"/>
    <n v="0"/>
    <n v="-9"/>
    <d v="2020-03-15T00:00:00"/>
    <n v="0"/>
    <n v="1"/>
    <n v="1"/>
    <s v="Nicht übermittelt"/>
  </r>
  <r>
    <n v="21784200"/>
    <n v="9"/>
    <s v="Bayern"/>
    <s v="LK Ostallgäu"/>
    <s v="A80+"/>
    <s v="M"/>
    <n v="1"/>
    <n v="0"/>
    <x v="41"/>
    <n v="9777"/>
    <s v="19.07.2020, 00:00 Uhr"/>
    <n v="0"/>
    <n v="-9"/>
    <d v="2020-03-24T00:00:00"/>
    <n v="0"/>
    <n v="1"/>
    <n v="1"/>
    <s v="Nicht übermittelt"/>
  </r>
  <r>
    <n v="21784201"/>
    <n v="9"/>
    <s v="Bayern"/>
    <s v="LK Ostallgäu"/>
    <s v="A80+"/>
    <s v="M"/>
    <n v="1"/>
    <n v="1"/>
    <x v="41"/>
    <n v="9777"/>
    <s v="19.07.2020, 00:00 Uhr"/>
    <n v="0"/>
    <n v="0"/>
    <d v="2020-03-24T00:00:00"/>
    <n v="-9"/>
    <n v="0"/>
    <n v="1"/>
    <s v="Nicht übermittelt"/>
  </r>
  <r>
    <n v="21784310"/>
    <n v="9"/>
    <s v="Bayern"/>
    <s v="LK Unterallgäu"/>
    <s v="A15-A34"/>
    <s v="W"/>
    <n v="1"/>
    <n v="0"/>
    <x v="41"/>
    <n v="9778"/>
    <s v="19.07.2020, 00:00 Uhr"/>
    <n v="0"/>
    <n v="-9"/>
    <d v="2020-03-15T00:00:00"/>
    <n v="0"/>
    <n v="1"/>
    <n v="1"/>
    <s v="Nicht übermittelt"/>
  </r>
  <r>
    <n v="21784311"/>
    <n v="9"/>
    <s v="Bayern"/>
    <s v="LK Unterallgäu"/>
    <s v="A15-A34"/>
    <s v="W"/>
    <n v="1"/>
    <n v="0"/>
    <x v="41"/>
    <n v="9778"/>
    <s v="19.07.2020, 00:00 Uhr"/>
    <n v="0"/>
    <n v="-9"/>
    <d v="2020-03-22T00:00:00"/>
    <n v="0"/>
    <n v="1"/>
    <n v="1"/>
    <s v="Nicht übermittelt"/>
  </r>
  <r>
    <n v="21784312"/>
    <n v="9"/>
    <s v="Bayern"/>
    <s v="LK Unterallgäu"/>
    <s v="A15-A34"/>
    <s v="W"/>
    <n v="2"/>
    <n v="0"/>
    <x v="41"/>
    <n v="9778"/>
    <s v="19.07.2020, 00:00 Uhr"/>
    <n v="0"/>
    <n v="-9"/>
    <d v="2020-03-25T00:00:00"/>
    <n v="0"/>
    <n v="2"/>
    <n v="0"/>
    <s v="Nicht übermittelt"/>
  </r>
  <r>
    <n v="21784346"/>
    <n v="9"/>
    <s v="Bayern"/>
    <s v="LK Unterallgäu"/>
    <s v="A35-A59"/>
    <s v="M"/>
    <n v="1"/>
    <n v="0"/>
    <x v="41"/>
    <n v="9778"/>
    <s v="19.07.2020, 00:00 Uhr"/>
    <n v="0"/>
    <n v="-9"/>
    <d v="2020-03-20T00:00:00"/>
    <n v="0"/>
    <n v="1"/>
    <n v="1"/>
    <s v="Nicht übermittelt"/>
  </r>
  <r>
    <n v="21784347"/>
    <n v="9"/>
    <s v="Bayern"/>
    <s v="LK Unterallgäu"/>
    <s v="A35-A59"/>
    <s v="M"/>
    <n v="3"/>
    <n v="0"/>
    <x v="41"/>
    <n v="9778"/>
    <s v="19.07.2020, 00:00 Uhr"/>
    <n v="0"/>
    <n v="-9"/>
    <d v="2020-03-25T00:00:00"/>
    <n v="0"/>
    <n v="3"/>
    <n v="0"/>
    <s v="Nicht übermittelt"/>
  </r>
  <r>
    <n v="21784385"/>
    <n v="9"/>
    <s v="Bayern"/>
    <s v="LK Unterallgäu"/>
    <s v="A35-A59"/>
    <s v="W"/>
    <n v="1"/>
    <n v="0"/>
    <x v="41"/>
    <n v="9778"/>
    <s v="19.07.2020, 00:00 Uhr"/>
    <n v="0"/>
    <n v="-9"/>
    <d v="2020-03-17T00:00:00"/>
    <n v="0"/>
    <n v="1"/>
    <n v="1"/>
    <s v="Nicht übermittelt"/>
  </r>
  <r>
    <n v="21784386"/>
    <n v="9"/>
    <s v="Bayern"/>
    <s v="LK Unterallgäu"/>
    <s v="A35-A59"/>
    <s v="W"/>
    <n v="2"/>
    <n v="0"/>
    <x v="41"/>
    <n v="9778"/>
    <s v="19.07.2020, 00:00 Uhr"/>
    <n v="0"/>
    <n v="-9"/>
    <d v="2020-03-25T00:00:00"/>
    <n v="0"/>
    <n v="2"/>
    <n v="0"/>
    <s v="Nicht übermittelt"/>
  </r>
  <r>
    <n v="21784423"/>
    <n v="9"/>
    <s v="Bayern"/>
    <s v="LK Unterallgäu"/>
    <s v="A60-A79"/>
    <s v="M"/>
    <n v="1"/>
    <n v="0"/>
    <x v="41"/>
    <n v="9778"/>
    <s v="19.07.2020, 00:00 Uhr"/>
    <n v="0"/>
    <n v="-9"/>
    <d v="2020-02-12T00:00:00"/>
    <n v="0"/>
    <n v="1"/>
    <n v="1"/>
    <s v="Nicht übermittelt"/>
  </r>
  <r>
    <n v="21784453"/>
    <n v="9"/>
    <s v="Bayern"/>
    <s v="LK Unterallgäu"/>
    <s v="A60-A79"/>
    <s v="W"/>
    <n v="1"/>
    <n v="0"/>
    <x v="41"/>
    <n v="9778"/>
    <s v="19.07.2020, 00:00 Uhr"/>
    <n v="0"/>
    <n v="-9"/>
    <d v="2020-03-25T00:00:00"/>
    <n v="0"/>
    <n v="1"/>
    <n v="0"/>
    <s v="Nicht übermittelt"/>
  </r>
  <r>
    <n v="21784485"/>
    <n v="9"/>
    <s v="Bayern"/>
    <s v="LK Unterallgäu"/>
    <s v="A80+"/>
    <s v="W"/>
    <n v="1"/>
    <n v="0"/>
    <x v="41"/>
    <n v="9778"/>
    <s v="19.07.2020, 00:00 Uhr"/>
    <n v="0"/>
    <n v="-9"/>
    <d v="2020-03-18T00:00:00"/>
    <n v="0"/>
    <n v="1"/>
    <n v="1"/>
    <s v="Nicht übermittelt"/>
  </r>
  <r>
    <n v="21784486"/>
    <n v="9"/>
    <s v="Bayern"/>
    <s v="LK Unterallgäu"/>
    <s v="A80+"/>
    <s v="W"/>
    <n v="1"/>
    <n v="0"/>
    <x v="41"/>
    <n v="9778"/>
    <s v="19.07.2020, 00:00 Uhr"/>
    <n v="0"/>
    <n v="-9"/>
    <d v="2020-03-25T00:00:00"/>
    <n v="0"/>
    <n v="1"/>
    <n v="0"/>
    <s v="Nicht übermittelt"/>
  </r>
  <r>
    <n v="21784505"/>
    <n v="9"/>
    <s v="Bayern"/>
    <s v="LK Donau-Ries"/>
    <s v="A05-A14"/>
    <s v="W"/>
    <n v="1"/>
    <n v="0"/>
    <x v="41"/>
    <n v="9779"/>
    <s v="19.07.2020, 00:00 Uhr"/>
    <n v="0"/>
    <n v="-9"/>
    <d v="2020-03-15T00:00:00"/>
    <n v="0"/>
    <n v="1"/>
    <n v="1"/>
    <s v="Nicht übermittelt"/>
  </r>
  <r>
    <n v="21784506"/>
    <n v="9"/>
    <s v="Bayern"/>
    <s v="LK Donau-Ries"/>
    <s v="A05-A14"/>
    <s v="W"/>
    <n v="1"/>
    <n v="0"/>
    <x v="41"/>
    <n v="9779"/>
    <s v="19.07.2020, 00:00 Uhr"/>
    <n v="0"/>
    <n v="-9"/>
    <d v="2020-03-16T00:00:00"/>
    <n v="0"/>
    <n v="1"/>
    <n v="1"/>
    <s v="Nicht übermittelt"/>
  </r>
  <r>
    <n v="21784511"/>
    <n v="9"/>
    <s v="Bayern"/>
    <s v="LK Donau-Ries"/>
    <s v="A15-A34"/>
    <s v="M"/>
    <n v="1"/>
    <n v="0"/>
    <x v="41"/>
    <n v="9779"/>
    <s v="19.07.2020, 00:00 Uhr"/>
    <n v="0"/>
    <n v="-9"/>
    <d v="2020-03-18T00:00:00"/>
    <n v="0"/>
    <n v="1"/>
    <n v="1"/>
    <s v="Nicht übermittelt"/>
  </r>
  <r>
    <n v="21784537"/>
    <n v="9"/>
    <s v="Bayern"/>
    <s v="LK Donau-Ries"/>
    <s v="A15-A34"/>
    <s v="W"/>
    <n v="1"/>
    <n v="0"/>
    <x v="41"/>
    <n v="9779"/>
    <s v="19.07.2020, 00:00 Uhr"/>
    <n v="0"/>
    <n v="-9"/>
    <d v="2020-03-13T00:00:00"/>
    <n v="0"/>
    <n v="1"/>
    <n v="1"/>
    <s v="Nicht übermittelt"/>
  </r>
  <r>
    <n v="21784538"/>
    <n v="9"/>
    <s v="Bayern"/>
    <s v="LK Donau-Ries"/>
    <s v="A15-A34"/>
    <s v="W"/>
    <n v="1"/>
    <n v="0"/>
    <x v="41"/>
    <n v="9779"/>
    <s v="19.07.2020, 00:00 Uhr"/>
    <n v="0"/>
    <n v="-9"/>
    <d v="2020-03-16T00:00:00"/>
    <n v="0"/>
    <n v="1"/>
    <n v="1"/>
    <s v="Nicht übermittelt"/>
  </r>
  <r>
    <n v="21784539"/>
    <n v="9"/>
    <s v="Bayern"/>
    <s v="LK Donau-Ries"/>
    <s v="A15-A34"/>
    <s v="W"/>
    <n v="1"/>
    <n v="0"/>
    <x v="41"/>
    <n v="9779"/>
    <s v="19.07.2020, 00:00 Uhr"/>
    <n v="0"/>
    <n v="-9"/>
    <d v="2020-03-18T00:00:00"/>
    <n v="0"/>
    <n v="1"/>
    <n v="1"/>
    <s v="Nicht übermittelt"/>
  </r>
  <r>
    <n v="21784589"/>
    <n v="9"/>
    <s v="Bayern"/>
    <s v="LK Donau-Ries"/>
    <s v="A35-A59"/>
    <s v="M"/>
    <n v="2"/>
    <n v="0"/>
    <x v="41"/>
    <n v="9779"/>
    <s v="19.07.2020, 00:00 Uhr"/>
    <n v="0"/>
    <n v="-9"/>
    <d v="2020-03-15T00:00:00"/>
    <n v="0"/>
    <n v="2"/>
    <n v="1"/>
    <s v="Nicht übermittelt"/>
  </r>
  <r>
    <n v="21784590"/>
    <n v="9"/>
    <s v="Bayern"/>
    <s v="LK Donau-Ries"/>
    <s v="A35-A59"/>
    <s v="M"/>
    <n v="1"/>
    <n v="0"/>
    <x v="41"/>
    <n v="9779"/>
    <s v="19.07.2020, 00:00 Uhr"/>
    <n v="0"/>
    <n v="-9"/>
    <d v="2020-03-17T00:00:00"/>
    <n v="0"/>
    <n v="1"/>
    <n v="1"/>
    <s v="Nicht übermittelt"/>
  </r>
  <r>
    <n v="21784643"/>
    <n v="9"/>
    <s v="Bayern"/>
    <s v="LK Donau-Ries"/>
    <s v="A35-A59"/>
    <s v="W"/>
    <n v="1"/>
    <n v="0"/>
    <x v="41"/>
    <n v="9779"/>
    <s v="19.07.2020, 00:00 Uhr"/>
    <n v="0"/>
    <n v="-9"/>
    <d v="2020-03-12T00:00:00"/>
    <n v="0"/>
    <n v="1"/>
    <n v="1"/>
    <s v="Nicht übermittelt"/>
  </r>
  <r>
    <n v="21784644"/>
    <n v="9"/>
    <s v="Bayern"/>
    <s v="LK Donau-Ries"/>
    <s v="A35-A59"/>
    <s v="W"/>
    <n v="1"/>
    <n v="0"/>
    <x v="41"/>
    <n v="9779"/>
    <s v="19.07.2020, 00:00 Uhr"/>
    <n v="0"/>
    <n v="-9"/>
    <d v="2020-03-15T00:00:00"/>
    <n v="0"/>
    <n v="1"/>
    <n v="1"/>
    <s v="Nicht übermittelt"/>
  </r>
  <r>
    <n v="21784645"/>
    <n v="9"/>
    <s v="Bayern"/>
    <s v="LK Donau-Ries"/>
    <s v="A35-A59"/>
    <s v="W"/>
    <n v="1"/>
    <n v="0"/>
    <x v="41"/>
    <n v="9779"/>
    <s v="19.07.2020, 00:00 Uhr"/>
    <n v="0"/>
    <n v="-9"/>
    <d v="2020-03-20T00:00:00"/>
    <n v="0"/>
    <n v="1"/>
    <n v="1"/>
    <s v="Nicht übermittelt"/>
  </r>
  <r>
    <n v="21784704"/>
    <n v="9"/>
    <s v="Bayern"/>
    <s v="LK Donau-Ries"/>
    <s v="A60-A79"/>
    <s v="M"/>
    <n v="1"/>
    <n v="0"/>
    <x v="41"/>
    <n v="9779"/>
    <s v="19.07.2020, 00:00 Uhr"/>
    <n v="0"/>
    <n v="-9"/>
    <d v="2020-03-18T00:00:00"/>
    <n v="0"/>
    <n v="1"/>
    <n v="1"/>
    <s v="Nicht übermittelt"/>
  </r>
  <r>
    <n v="21784728"/>
    <n v="9"/>
    <s v="Bayern"/>
    <s v="LK Donau-Ries"/>
    <s v="A60-A79"/>
    <s v="W"/>
    <n v="1"/>
    <n v="0"/>
    <x v="41"/>
    <n v="9779"/>
    <s v="19.07.2020, 00:00 Uhr"/>
    <n v="0"/>
    <n v="-9"/>
    <d v="2020-03-10T00:00:00"/>
    <n v="0"/>
    <n v="1"/>
    <n v="1"/>
    <s v="Nicht übermittelt"/>
  </r>
  <r>
    <n v="21784729"/>
    <n v="9"/>
    <s v="Bayern"/>
    <s v="LK Donau-Ries"/>
    <s v="A60-A79"/>
    <s v="W"/>
    <n v="1"/>
    <n v="0"/>
    <x v="41"/>
    <n v="9779"/>
    <s v="19.07.2020, 00:00 Uhr"/>
    <n v="0"/>
    <n v="-9"/>
    <d v="2020-03-15T00:00:00"/>
    <n v="0"/>
    <n v="1"/>
    <n v="1"/>
    <s v="Nicht übermittelt"/>
  </r>
  <r>
    <n v="21784822"/>
    <n v="9"/>
    <s v="Bayern"/>
    <s v="LK Oberallgäu"/>
    <s v="A15-A34"/>
    <s v="M"/>
    <n v="1"/>
    <n v="0"/>
    <x v="41"/>
    <n v="9780"/>
    <s v="19.07.2020, 00:00 Uhr"/>
    <n v="0"/>
    <n v="-9"/>
    <d v="2020-03-22T00:00:00"/>
    <n v="0"/>
    <n v="1"/>
    <n v="1"/>
    <s v="Nicht übermittelt"/>
  </r>
  <r>
    <n v="21784882"/>
    <n v="9"/>
    <s v="Bayern"/>
    <s v="LK Oberallgäu"/>
    <s v="A35-A59"/>
    <s v="M"/>
    <n v="1"/>
    <n v="0"/>
    <x v="41"/>
    <n v="9780"/>
    <s v="19.07.2020, 00:00 Uhr"/>
    <n v="0"/>
    <n v="-9"/>
    <d v="2020-03-22T00:00:00"/>
    <n v="0"/>
    <n v="1"/>
    <n v="1"/>
    <s v="Nicht übermittelt"/>
  </r>
  <r>
    <n v="21784883"/>
    <n v="9"/>
    <s v="Bayern"/>
    <s v="LK Oberallgäu"/>
    <s v="A35-A59"/>
    <s v="M"/>
    <n v="1"/>
    <n v="0"/>
    <x v="41"/>
    <n v="9780"/>
    <s v="19.07.2020, 00:00 Uhr"/>
    <n v="0"/>
    <n v="-9"/>
    <d v="2020-03-23T00:00:00"/>
    <n v="0"/>
    <n v="1"/>
    <n v="1"/>
    <s v="Nicht übermittelt"/>
  </r>
  <r>
    <n v="21784884"/>
    <n v="9"/>
    <s v="Bayern"/>
    <s v="LK Oberallgäu"/>
    <s v="A35-A59"/>
    <s v="M"/>
    <n v="1"/>
    <n v="0"/>
    <x v="41"/>
    <n v="9780"/>
    <s v="19.07.2020, 00:00 Uhr"/>
    <n v="0"/>
    <n v="-9"/>
    <d v="2020-03-25T00:00:00"/>
    <n v="0"/>
    <n v="1"/>
    <n v="0"/>
    <s v="Nicht übermittelt"/>
  </r>
  <r>
    <n v="21784922"/>
    <n v="9"/>
    <s v="Bayern"/>
    <s v="LK Oberallgäu"/>
    <s v="A35-A59"/>
    <s v="W"/>
    <n v="1"/>
    <n v="0"/>
    <x v="41"/>
    <n v="9780"/>
    <s v="19.07.2020, 00:00 Uhr"/>
    <n v="0"/>
    <n v="-9"/>
    <d v="2020-03-25T00:00:00"/>
    <n v="0"/>
    <n v="1"/>
    <n v="0"/>
    <s v="Nicht übermittelt"/>
  </r>
  <r>
    <n v="21784971"/>
    <n v="9"/>
    <s v="Bayern"/>
    <s v="LK Oberallgäu"/>
    <s v="A60-A79"/>
    <s v="W"/>
    <n v="2"/>
    <n v="0"/>
    <x v="41"/>
    <n v="9780"/>
    <s v="19.07.2020, 00:00 Uhr"/>
    <n v="0"/>
    <n v="-9"/>
    <d v="2020-03-23T00:00:00"/>
    <n v="0"/>
    <n v="2"/>
    <n v="1"/>
    <s v="Nicht übermittelt"/>
  </r>
  <r>
    <n v="21784972"/>
    <n v="9"/>
    <s v="Bayern"/>
    <s v="LK Oberallgäu"/>
    <s v="A60-A79"/>
    <s v="W"/>
    <n v="1"/>
    <n v="0"/>
    <x v="41"/>
    <n v="9780"/>
    <s v="19.07.2020, 00:00 Uhr"/>
    <n v="0"/>
    <n v="-9"/>
    <d v="2020-03-25T00:00:00"/>
    <n v="0"/>
    <n v="1"/>
    <n v="0"/>
    <s v="Nicht übermittelt"/>
  </r>
  <r>
    <n v="21785118"/>
    <n v="10"/>
    <s v="Saarland"/>
    <s v="LK Stadtverband Saarbrücken"/>
    <s v="A15-A34"/>
    <s v="W"/>
    <n v="1"/>
    <n v="0"/>
    <x v="41"/>
    <n v="10041"/>
    <s v="19.07.2020, 00:00 Uhr"/>
    <n v="0"/>
    <n v="-9"/>
    <d v="2020-03-22T00:00:00"/>
    <n v="0"/>
    <n v="1"/>
    <n v="1"/>
    <s v="Nicht übermittelt"/>
  </r>
  <r>
    <n v="21785119"/>
    <n v="10"/>
    <s v="Saarland"/>
    <s v="LK Stadtverband Saarbrücken"/>
    <s v="A15-A34"/>
    <s v="W"/>
    <n v="4"/>
    <n v="0"/>
    <x v="41"/>
    <n v="10041"/>
    <s v="19.07.2020, 00:00 Uhr"/>
    <n v="0"/>
    <n v="-9"/>
    <d v="2020-03-25T00:00:00"/>
    <n v="0"/>
    <n v="4"/>
    <n v="0"/>
    <s v="Nicht übermittelt"/>
  </r>
  <r>
    <n v="21785244"/>
    <n v="10"/>
    <s v="Saarland"/>
    <s v="LK Stadtverband Saarbrücken"/>
    <s v="A35-A59"/>
    <s v="M"/>
    <n v="1"/>
    <n v="0"/>
    <x v="41"/>
    <n v="10041"/>
    <s v="19.07.2020, 00:00 Uhr"/>
    <n v="0"/>
    <n v="-9"/>
    <d v="2020-03-25T00:00:00"/>
    <n v="0"/>
    <n v="1"/>
    <n v="0"/>
    <s v="Nicht übermittelt"/>
  </r>
  <r>
    <n v="21785386"/>
    <n v="10"/>
    <s v="Saarland"/>
    <s v="LK Stadtverband Saarbrücken"/>
    <s v="A35-A59"/>
    <s v="W"/>
    <n v="1"/>
    <n v="0"/>
    <x v="41"/>
    <n v="10041"/>
    <s v="19.07.2020, 00:00 Uhr"/>
    <n v="0"/>
    <n v="-9"/>
    <d v="2020-03-17T00:00:00"/>
    <n v="0"/>
    <n v="1"/>
    <n v="1"/>
    <s v="Nicht übermittelt"/>
  </r>
  <r>
    <n v="21785387"/>
    <n v="10"/>
    <s v="Saarland"/>
    <s v="LK Stadtverband Saarbrücken"/>
    <s v="A35-A59"/>
    <s v="W"/>
    <n v="1"/>
    <n v="0"/>
    <x v="41"/>
    <n v="10041"/>
    <s v="19.07.2020, 00:00 Uhr"/>
    <n v="0"/>
    <n v="-9"/>
    <d v="2020-03-18T00:00:00"/>
    <n v="0"/>
    <n v="1"/>
    <n v="1"/>
    <s v="Nicht übermittelt"/>
  </r>
  <r>
    <n v="21785388"/>
    <n v="10"/>
    <s v="Saarland"/>
    <s v="LK Stadtverband Saarbrücken"/>
    <s v="A35-A59"/>
    <s v="W"/>
    <n v="2"/>
    <n v="0"/>
    <x v="41"/>
    <n v="10041"/>
    <s v="19.07.2020, 00:00 Uhr"/>
    <n v="0"/>
    <n v="-9"/>
    <d v="2020-03-25T00:00:00"/>
    <n v="0"/>
    <n v="2"/>
    <n v="0"/>
    <s v="Nicht übermittelt"/>
  </r>
  <r>
    <n v="21785530"/>
    <n v="10"/>
    <s v="Saarland"/>
    <s v="LK Stadtverband Saarbrücken"/>
    <s v="A60-A79"/>
    <s v="M"/>
    <n v="1"/>
    <n v="0"/>
    <x v="41"/>
    <n v="10041"/>
    <s v="19.07.2020, 00:00 Uhr"/>
    <n v="0"/>
    <n v="-9"/>
    <d v="2020-03-17T00:00:00"/>
    <n v="0"/>
    <n v="1"/>
    <n v="1"/>
    <s v="Nicht übermittelt"/>
  </r>
  <r>
    <n v="21785531"/>
    <n v="10"/>
    <s v="Saarland"/>
    <s v="LK Stadtverband Saarbrücken"/>
    <s v="A60-A79"/>
    <s v="M"/>
    <n v="1"/>
    <n v="0"/>
    <x v="41"/>
    <n v="10041"/>
    <s v="19.07.2020, 00:00 Uhr"/>
    <n v="0"/>
    <n v="-9"/>
    <d v="2020-03-19T00:00:00"/>
    <n v="0"/>
    <n v="1"/>
    <n v="1"/>
    <s v="Nicht übermittelt"/>
  </r>
  <r>
    <n v="21785532"/>
    <n v="10"/>
    <s v="Saarland"/>
    <s v="LK Stadtverband Saarbrücken"/>
    <s v="A60-A79"/>
    <s v="M"/>
    <n v="1"/>
    <n v="1"/>
    <x v="41"/>
    <n v="10041"/>
    <s v="19.07.2020, 00:00 Uhr"/>
    <n v="0"/>
    <n v="0"/>
    <d v="2020-03-19T00:00:00"/>
    <n v="-9"/>
    <n v="0"/>
    <n v="1"/>
    <s v="Nicht übermittelt"/>
  </r>
  <r>
    <n v="21785533"/>
    <n v="10"/>
    <s v="Saarland"/>
    <s v="LK Stadtverband Saarbrücken"/>
    <s v="A60-A79"/>
    <s v="M"/>
    <n v="1"/>
    <n v="1"/>
    <x v="41"/>
    <n v="10041"/>
    <s v="19.07.2020, 00:00 Uhr"/>
    <n v="0"/>
    <n v="0"/>
    <d v="2020-03-25T00:00:00"/>
    <n v="-9"/>
    <n v="0"/>
    <n v="1"/>
    <s v="Nicht übermittelt"/>
  </r>
  <r>
    <n v="21785534"/>
    <n v="10"/>
    <s v="Saarland"/>
    <s v="LK Stadtverband Saarbrücken"/>
    <s v="A60-A79"/>
    <s v="M"/>
    <n v="1"/>
    <n v="0"/>
    <x v="41"/>
    <n v="10041"/>
    <s v="19.07.2020, 00:00 Uhr"/>
    <n v="0"/>
    <n v="-9"/>
    <d v="2020-03-25T00:00:00"/>
    <n v="0"/>
    <n v="1"/>
    <n v="0"/>
    <s v="Nicht übermittelt"/>
  </r>
  <r>
    <n v="21785631"/>
    <n v="10"/>
    <s v="Saarland"/>
    <s v="LK Stadtverband Saarbrücken"/>
    <s v="A60-A79"/>
    <s v="W"/>
    <n v="2"/>
    <n v="0"/>
    <x v="41"/>
    <n v="10041"/>
    <s v="19.07.2020, 00:00 Uhr"/>
    <n v="0"/>
    <n v="-9"/>
    <d v="2020-03-25T00:00:00"/>
    <n v="0"/>
    <n v="2"/>
    <n v="0"/>
    <s v="Nicht übermittelt"/>
  </r>
  <r>
    <n v="21785716"/>
    <n v="10"/>
    <s v="Saarland"/>
    <s v="LK Stadtverband Saarbrücken"/>
    <s v="A80+"/>
    <s v="M"/>
    <n v="1"/>
    <n v="1"/>
    <x v="41"/>
    <n v="10041"/>
    <s v="19.07.2020, 00:00 Uhr"/>
    <n v="0"/>
    <n v="0"/>
    <d v="2020-03-23T00:00:00"/>
    <n v="-9"/>
    <n v="0"/>
    <n v="1"/>
    <s v="Nicht übermittelt"/>
  </r>
  <r>
    <n v="21785893"/>
    <n v="10"/>
    <s v="Saarland"/>
    <s v="LK Merzig-Wadern"/>
    <s v="A15-A34"/>
    <s v="W"/>
    <n v="1"/>
    <n v="0"/>
    <x v="41"/>
    <n v="10042"/>
    <s v="19.07.2020, 00:00 Uhr"/>
    <n v="0"/>
    <n v="-9"/>
    <d v="2020-03-25T00:00:00"/>
    <n v="0"/>
    <n v="1"/>
    <n v="0"/>
    <s v="Nicht übermittelt"/>
  </r>
  <r>
    <n v="21785918"/>
    <n v="10"/>
    <s v="Saarland"/>
    <s v="LK Merzig-Wadern"/>
    <s v="A35-A59"/>
    <s v="M"/>
    <n v="2"/>
    <n v="0"/>
    <x v="41"/>
    <n v="10042"/>
    <s v="19.07.2020, 00:00 Uhr"/>
    <n v="0"/>
    <n v="-9"/>
    <d v="2020-03-22T00:00:00"/>
    <n v="0"/>
    <n v="2"/>
    <n v="1"/>
    <s v="Nicht übermittelt"/>
  </r>
  <r>
    <n v="21785981"/>
    <n v="10"/>
    <s v="Saarland"/>
    <s v="LK Merzig-Wadern"/>
    <s v="A60-A79"/>
    <s v="M"/>
    <n v="1"/>
    <n v="0"/>
    <x v="41"/>
    <n v="10042"/>
    <s v="19.07.2020, 00:00 Uhr"/>
    <n v="0"/>
    <n v="-9"/>
    <d v="2020-03-22T00:00:00"/>
    <n v="0"/>
    <n v="1"/>
    <n v="1"/>
    <s v="Nicht übermittelt"/>
  </r>
  <r>
    <n v="21786103"/>
    <n v="10"/>
    <s v="Saarland"/>
    <s v="LK Neunkirchen"/>
    <s v="A35-A59"/>
    <s v="M"/>
    <n v="2"/>
    <n v="0"/>
    <x v="41"/>
    <n v="10043"/>
    <s v="19.07.2020, 00:00 Uhr"/>
    <n v="0"/>
    <n v="-9"/>
    <d v="2020-03-16T00:00:00"/>
    <n v="0"/>
    <n v="2"/>
    <n v="1"/>
    <s v="Nicht übermittelt"/>
  </r>
  <r>
    <n v="21786288"/>
    <n v="10"/>
    <s v="Saarland"/>
    <s v="LK Saarlouis"/>
    <s v="A15-A34"/>
    <s v="M"/>
    <n v="1"/>
    <n v="0"/>
    <x v="41"/>
    <n v="10044"/>
    <s v="19.07.2020, 00:00 Uhr"/>
    <n v="0"/>
    <n v="-9"/>
    <d v="2020-03-16T00:00:00"/>
    <n v="0"/>
    <n v="1"/>
    <n v="1"/>
    <s v="Nicht übermittelt"/>
  </r>
  <r>
    <n v="21786289"/>
    <n v="10"/>
    <s v="Saarland"/>
    <s v="LK Saarlouis"/>
    <s v="A15-A34"/>
    <s v="M"/>
    <n v="1"/>
    <n v="0"/>
    <x v="41"/>
    <n v="10044"/>
    <s v="19.07.2020, 00:00 Uhr"/>
    <n v="0"/>
    <n v="-9"/>
    <d v="2020-03-18T00:00:00"/>
    <n v="0"/>
    <n v="1"/>
    <n v="1"/>
    <s v="Nicht übermittelt"/>
  </r>
  <r>
    <n v="21786337"/>
    <n v="10"/>
    <s v="Saarland"/>
    <s v="LK Saarlouis"/>
    <s v="A15-A34"/>
    <s v="W"/>
    <n v="1"/>
    <n v="0"/>
    <x v="41"/>
    <n v="10044"/>
    <s v="19.07.2020, 00:00 Uhr"/>
    <n v="0"/>
    <n v="-9"/>
    <d v="2020-03-20T00:00:00"/>
    <n v="0"/>
    <n v="1"/>
    <n v="1"/>
    <s v="Nicht übermittelt"/>
  </r>
  <r>
    <n v="21786420"/>
    <n v="10"/>
    <s v="Saarland"/>
    <s v="LK Saarlouis"/>
    <s v="A35-A59"/>
    <s v="M"/>
    <n v="1"/>
    <n v="0"/>
    <x v="41"/>
    <n v="10044"/>
    <s v="19.07.2020, 00:00 Uhr"/>
    <n v="0"/>
    <n v="-9"/>
    <d v="2020-03-11T00:00:00"/>
    <n v="0"/>
    <n v="1"/>
    <n v="1"/>
    <s v="Nicht übermittelt"/>
  </r>
  <r>
    <n v="21786421"/>
    <n v="10"/>
    <s v="Saarland"/>
    <s v="LK Saarlouis"/>
    <s v="A35-A59"/>
    <s v="M"/>
    <n v="1"/>
    <n v="0"/>
    <x v="41"/>
    <n v="10044"/>
    <s v="19.07.2020, 00:00 Uhr"/>
    <n v="0"/>
    <n v="-9"/>
    <d v="2020-03-16T00:00:00"/>
    <n v="0"/>
    <n v="1"/>
    <n v="1"/>
    <s v="Nicht übermittelt"/>
  </r>
  <r>
    <n v="21786422"/>
    <n v="10"/>
    <s v="Saarland"/>
    <s v="LK Saarlouis"/>
    <s v="A35-A59"/>
    <s v="M"/>
    <n v="1"/>
    <n v="0"/>
    <x v="41"/>
    <n v="10044"/>
    <s v="19.07.2020, 00:00 Uhr"/>
    <n v="0"/>
    <n v="-9"/>
    <d v="2020-03-24T00:00:00"/>
    <n v="0"/>
    <n v="1"/>
    <n v="1"/>
    <s v="Nicht übermittelt"/>
  </r>
  <r>
    <n v="21786423"/>
    <n v="10"/>
    <s v="Saarland"/>
    <s v="LK Saarlouis"/>
    <s v="A35-A59"/>
    <s v="M"/>
    <n v="1"/>
    <n v="0"/>
    <x v="41"/>
    <n v="10044"/>
    <s v="19.07.2020, 00:00 Uhr"/>
    <n v="0"/>
    <n v="-9"/>
    <d v="2020-03-25T00:00:00"/>
    <n v="0"/>
    <n v="1"/>
    <n v="0"/>
    <s v="Nicht übermittelt"/>
  </r>
  <r>
    <n v="21786510"/>
    <n v="10"/>
    <s v="Saarland"/>
    <s v="LK Saarlouis"/>
    <s v="A35-A59"/>
    <s v="W"/>
    <n v="1"/>
    <n v="0"/>
    <x v="41"/>
    <n v="10044"/>
    <s v="19.07.2020, 00:00 Uhr"/>
    <n v="0"/>
    <n v="-9"/>
    <d v="2020-03-12T00:00:00"/>
    <n v="0"/>
    <n v="1"/>
    <n v="1"/>
    <s v="Nicht übermittelt"/>
  </r>
  <r>
    <n v="21786511"/>
    <n v="10"/>
    <s v="Saarland"/>
    <s v="LK Saarlouis"/>
    <s v="A35-A59"/>
    <s v="W"/>
    <n v="1"/>
    <n v="0"/>
    <x v="41"/>
    <n v="10044"/>
    <s v="19.07.2020, 00:00 Uhr"/>
    <n v="0"/>
    <n v="-9"/>
    <d v="2020-03-17T00:00:00"/>
    <n v="0"/>
    <n v="1"/>
    <n v="1"/>
    <s v="Nicht übermittelt"/>
  </r>
  <r>
    <n v="21786512"/>
    <n v="10"/>
    <s v="Saarland"/>
    <s v="LK Saarlouis"/>
    <s v="A35-A59"/>
    <s v="W"/>
    <n v="1"/>
    <n v="0"/>
    <x v="41"/>
    <n v="10044"/>
    <s v="19.07.2020, 00:00 Uhr"/>
    <n v="0"/>
    <n v="-9"/>
    <d v="2020-03-23T00:00:00"/>
    <n v="0"/>
    <n v="1"/>
    <n v="1"/>
    <s v="Nicht übermittelt"/>
  </r>
  <r>
    <n v="21786513"/>
    <n v="10"/>
    <s v="Saarland"/>
    <s v="LK Saarlouis"/>
    <s v="A35-A59"/>
    <s v="W"/>
    <n v="1"/>
    <n v="0"/>
    <x v="41"/>
    <n v="10044"/>
    <s v="19.07.2020, 00:00 Uhr"/>
    <n v="0"/>
    <n v="-9"/>
    <d v="2020-03-25T00:00:00"/>
    <n v="0"/>
    <n v="1"/>
    <n v="0"/>
    <s v="Nicht übermittelt"/>
  </r>
  <r>
    <n v="21786649"/>
    <n v="10"/>
    <s v="Saarland"/>
    <s v="LK Saarlouis"/>
    <s v="A60-A79"/>
    <s v="W"/>
    <n v="1"/>
    <n v="0"/>
    <x v="41"/>
    <n v="10044"/>
    <s v="19.07.2020, 00:00 Uhr"/>
    <n v="0"/>
    <n v="-9"/>
    <d v="2020-03-25T00:00:00"/>
    <n v="0"/>
    <n v="1"/>
    <n v="0"/>
    <s v="Nicht übermittelt"/>
  </r>
  <r>
    <n v="21786767"/>
    <n v="10"/>
    <s v="Saarland"/>
    <s v="LK Saar-Pfalz-Kreis"/>
    <s v="A15-A34"/>
    <s v="M"/>
    <n v="1"/>
    <n v="0"/>
    <x v="41"/>
    <n v="10045"/>
    <s v="19.07.2020, 00:00 Uhr"/>
    <n v="0"/>
    <n v="-9"/>
    <d v="2020-03-21T00:00:00"/>
    <n v="0"/>
    <n v="1"/>
    <n v="1"/>
    <s v="Nicht übermittelt"/>
  </r>
  <r>
    <n v="21786804"/>
    <n v="10"/>
    <s v="Saarland"/>
    <s v="LK Saar-Pfalz-Kreis"/>
    <s v="A15-A34"/>
    <s v="W"/>
    <n v="1"/>
    <n v="0"/>
    <x v="41"/>
    <n v="10045"/>
    <s v="19.07.2020, 00:00 Uhr"/>
    <n v="0"/>
    <n v="-9"/>
    <d v="2020-03-18T00:00:00"/>
    <n v="0"/>
    <n v="1"/>
    <n v="1"/>
    <s v="Nicht übermittelt"/>
  </r>
  <r>
    <n v="21786805"/>
    <n v="10"/>
    <s v="Saarland"/>
    <s v="LK Saar-Pfalz-Kreis"/>
    <s v="A15-A34"/>
    <s v="W"/>
    <n v="1"/>
    <n v="0"/>
    <x v="41"/>
    <n v="10045"/>
    <s v="19.07.2020, 00:00 Uhr"/>
    <n v="0"/>
    <n v="-9"/>
    <d v="2020-03-25T00:00:00"/>
    <n v="0"/>
    <n v="1"/>
    <n v="0"/>
    <s v="Nicht übermittelt"/>
  </r>
  <r>
    <n v="21786911"/>
    <n v="10"/>
    <s v="Saarland"/>
    <s v="LK Saar-Pfalz-Kreis"/>
    <s v="A35-A59"/>
    <s v="W"/>
    <n v="1"/>
    <n v="0"/>
    <x v="41"/>
    <n v="10045"/>
    <s v="19.07.2020, 00:00 Uhr"/>
    <n v="0"/>
    <n v="-9"/>
    <d v="2020-03-25T00:00:00"/>
    <n v="0"/>
    <n v="1"/>
    <n v="0"/>
    <s v="Nicht übermittelt"/>
  </r>
  <r>
    <n v="21786966"/>
    <n v="10"/>
    <s v="Saarland"/>
    <s v="LK Saar-Pfalz-Kreis"/>
    <s v="A60-A79"/>
    <s v="M"/>
    <n v="1"/>
    <n v="0"/>
    <x v="41"/>
    <n v="10045"/>
    <s v="19.07.2020, 00:00 Uhr"/>
    <n v="0"/>
    <n v="-9"/>
    <d v="2020-03-25T00:00:00"/>
    <n v="0"/>
    <n v="1"/>
    <n v="0"/>
    <s v="Nicht übermittelt"/>
  </r>
  <r>
    <n v="21787099"/>
    <n v="10"/>
    <s v="Saarland"/>
    <s v="LK Sankt Wendel"/>
    <s v="A35-A59"/>
    <s v="M"/>
    <n v="1"/>
    <n v="0"/>
    <x v="41"/>
    <n v="10046"/>
    <s v="19.07.2020, 00:00 Uhr"/>
    <n v="0"/>
    <n v="-9"/>
    <d v="2020-03-13T00:00:00"/>
    <n v="0"/>
    <n v="1"/>
    <n v="1"/>
    <s v="Nicht übermittelt"/>
  </r>
  <r>
    <n v="21787100"/>
    <n v="10"/>
    <s v="Saarland"/>
    <s v="LK Sankt Wendel"/>
    <s v="A35-A59"/>
    <s v="M"/>
    <n v="2"/>
    <n v="0"/>
    <x v="41"/>
    <n v="10046"/>
    <s v="19.07.2020, 00:00 Uhr"/>
    <n v="0"/>
    <n v="-9"/>
    <d v="2020-03-17T00:00:00"/>
    <n v="0"/>
    <n v="2"/>
    <n v="1"/>
    <s v="Nicht übermittelt"/>
  </r>
  <r>
    <n v="21787101"/>
    <n v="10"/>
    <s v="Saarland"/>
    <s v="LK Sankt Wendel"/>
    <s v="A35-A59"/>
    <s v="M"/>
    <n v="1"/>
    <n v="0"/>
    <x v="41"/>
    <n v="10046"/>
    <s v="19.07.2020, 00:00 Uhr"/>
    <n v="0"/>
    <n v="-9"/>
    <d v="2020-03-19T00:00:00"/>
    <n v="0"/>
    <n v="1"/>
    <n v="1"/>
    <s v="Nicht übermittelt"/>
  </r>
  <r>
    <n v="21787128"/>
    <n v="10"/>
    <s v="Saarland"/>
    <s v="LK Sankt Wendel"/>
    <s v="A35-A59"/>
    <s v="W"/>
    <n v="1"/>
    <n v="0"/>
    <x v="41"/>
    <n v="10046"/>
    <s v="19.07.2020, 00:00 Uhr"/>
    <n v="0"/>
    <n v="-9"/>
    <d v="2020-03-14T00:00:00"/>
    <n v="0"/>
    <n v="1"/>
    <n v="1"/>
    <s v="Nicht übermittelt"/>
  </r>
  <r>
    <n v="21787129"/>
    <n v="10"/>
    <s v="Saarland"/>
    <s v="LK Sankt Wendel"/>
    <s v="A35-A59"/>
    <s v="W"/>
    <n v="1"/>
    <n v="0"/>
    <x v="41"/>
    <n v="10046"/>
    <s v="19.07.2020, 00:00 Uhr"/>
    <n v="0"/>
    <n v="-9"/>
    <d v="2020-03-17T00:00:00"/>
    <n v="0"/>
    <n v="1"/>
    <n v="1"/>
    <s v="Nicht übermittelt"/>
  </r>
  <r>
    <n v="21787130"/>
    <n v="10"/>
    <s v="Saarland"/>
    <s v="LK Sankt Wendel"/>
    <s v="A35-A59"/>
    <s v="W"/>
    <n v="1"/>
    <n v="0"/>
    <x v="41"/>
    <n v="10046"/>
    <s v="19.07.2020, 00:00 Uhr"/>
    <n v="0"/>
    <n v="-9"/>
    <d v="2020-03-25T00:00:00"/>
    <n v="0"/>
    <n v="1"/>
    <n v="0"/>
    <s v="Nicht übermittelt"/>
  </r>
  <r>
    <n v="21787162"/>
    <n v="10"/>
    <s v="Saarland"/>
    <s v="LK Sankt Wendel"/>
    <s v="A60-A79"/>
    <s v="M"/>
    <n v="1"/>
    <n v="0"/>
    <x v="41"/>
    <n v="10046"/>
    <s v="19.07.2020, 00:00 Uhr"/>
    <n v="0"/>
    <n v="-9"/>
    <d v="2020-03-25T00:00:00"/>
    <n v="0"/>
    <n v="1"/>
    <n v="0"/>
    <s v="Nicht übermittelt"/>
  </r>
  <r>
    <n v="21787330"/>
    <n v="11"/>
    <s v="Berlin"/>
    <s v="SK Berlin Mitte"/>
    <s v="A15-A34"/>
    <s v="M"/>
    <n v="1"/>
    <n v="0"/>
    <x v="41"/>
    <n v="11001"/>
    <s v="19.07.2020, 00:00 Uhr"/>
    <n v="0"/>
    <n v="-9"/>
    <d v="2020-03-12T00:00:00"/>
    <n v="0"/>
    <n v="1"/>
    <n v="1"/>
    <s v="Nicht übermittelt"/>
  </r>
  <r>
    <n v="21787331"/>
    <n v="11"/>
    <s v="Berlin"/>
    <s v="SK Berlin Mitte"/>
    <s v="A15-A34"/>
    <s v="M"/>
    <n v="1"/>
    <n v="0"/>
    <x v="41"/>
    <n v="11001"/>
    <s v="19.07.2020, 00:00 Uhr"/>
    <n v="0"/>
    <n v="-9"/>
    <d v="2020-03-13T00:00:00"/>
    <n v="0"/>
    <n v="1"/>
    <n v="1"/>
    <s v="Nicht übermittelt"/>
  </r>
  <r>
    <n v="21787332"/>
    <n v="11"/>
    <s v="Berlin"/>
    <s v="SK Berlin Mitte"/>
    <s v="A15-A34"/>
    <s v="M"/>
    <n v="1"/>
    <n v="0"/>
    <x v="41"/>
    <n v="11001"/>
    <s v="19.07.2020, 00:00 Uhr"/>
    <n v="0"/>
    <n v="-9"/>
    <d v="2020-03-16T00:00:00"/>
    <n v="0"/>
    <n v="1"/>
    <n v="1"/>
    <s v="Nicht übermittelt"/>
  </r>
  <r>
    <n v="21787333"/>
    <n v="11"/>
    <s v="Berlin"/>
    <s v="SK Berlin Mitte"/>
    <s v="A15-A34"/>
    <s v="M"/>
    <n v="1"/>
    <n v="0"/>
    <x v="41"/>
    <n v="11001"/>
    <s v="19.07.2020, 00:00 Uhr"/>
    <n v="0"/>
    <n v="-9"/>
    <d v="2020-03-18T00:00:00"/>
    <n v="0"/>
    <n v="1"/>
    <n v="1"/>
    <s v="Nicht übermittelt"/>
  </r>
  <r>
    <n v="21787334"/>
    <n v="11"/>
    <s v="Berlin"/>
    <s v="SK Berlin Mitte"/>
    <s v="A15-A34"/>
    <s v="M"/>
    <n v="2"/>
    <n v="0"/>
    <x v="41"/>
    <n v="11001"/>
    <s v="19.07.2020, 00:00 Uhr"/>
    <n v="0"/>
    <n v="-9"/>
    <d v="2020-03-23T00:00:00"/>
    <n v="0"/>
    <n v="2"/>
    <n v="1"/>
    <s v="Nicht übermittelt"/>
  </r>
  <r>
    <n v="21787527"/>
    <n v="11"/>
    <s v="Berlin"/>
    <s v="SK Berlin Mitte"/>
    <s v="A15-A34"/>
    <s v="W"/>
    <n v="1"/>
    <n v="0"/>
    <x v="41"/>
    <n v="11001"/>
    <s v="19.07.2020, 00:00 Uhr"/>
    <n v="0"/>
    <n v="-9"/>
    <d v="2020-03-10T00:00:00"/>
    <n v="0"/>
    <n v="1"/>
    <n v="1"/>
    <s v="Nicht übermittelt"/>
  </r>
  <r>
    <n v="21787528"/>
    <n v="11"/>
    <s v="Berlin"/>
    <s v="SK Berlin Mitte"/>
    <s v="A15-A34"/>
    <s v="W"/>
    <n v="1"/>
    <n v="0"/>
    <x v="41"/>
    <n v="11001"/>
    <s v="19.07.2020, 00:00 Uhr"/>
    <n v="0"/>
    <n v="-9"/>
    <d v="2020-03-13T00:00:00"/>
    <n v="0"/>
    <n v="1"/>
    <n v="1"/>
    <s v="Nicht übermittelt"/>
  </r>
  <r>
    <n v="21787529"/>
    <n v="11"/>
    <s v="Berlin"/>
    <s v="SK Berlin Mitte"/>
    <s v="A15-A34"/>
    <s v="W"/>
    <n v="2"/>
    <n v="0"/>
    <x v="41"/>
    <n v="11001"/>
    <s v="19.07.2020, 00:00 Uhr"/>
    <n v="0"/>
    <n v="-9"/>
    <d v="2020-03-18T00:00:00"/>
    <n v="0"/>
    <n v="2"/>
    <n v="1"/>
    <s v="Nicht übermittelt"/>
  </r>
  <r>
    <n v="21787530"/>
    <n v="11"/>
    <s v="Berlin"/>
    <s v="SK Berlin Mitte"/>
    <s v="A15-A34"/>
    <s v="W"/>
    <n v="3"/>
    <n v="0"/>
    <x v="41"/>
    <n v="11001"/>
    <s v="19.07.2020, 00:00 Uhr"/>
    <n v="0"/>
    <n v="-9"/>
    <d v="2020-03-20T00:00:00"/>
    <n v="0"/>
    <n v="3"/>
    <n v="1"/>
    <s v="Nicht übermittelt"/>
  </r>
  <r>
    <n v="21787531"/>
    <n v="11"/>
    <s v="Berlin"/>
    <s v="SK Berlin Mitte"/>
    <s v="A15-A34"/>
    <s v="W"/>
    <n v="2"/>
    <n v="0"/>
    <x v="41"/>
    <n v="11001"/>
    <s v="19.07.2020, 00:00 Uhr"/>
    <n v="0"/>
    <n v="-9"/>
    <d v="2020-03-21T00:00:00"/>
    <n v="0"/>
    <n v="2"/>
    <n v="1"/>
    <s v="Nicht übermittelt"/>
  </r>
  <r>
    <n v="21787532"/>
    <n v="11"/>
    <s v="Berlin"/>
    <s v="SK Berlin Mitte"/>
    <s v="A15-A34"/>
    <s v="W"/>
    <n v="1"/>
    <n v="0"/>
    <x v="41"/>
    <n v="11001"/>
    <s v="19.07.2020, 00:00 Uhr"/>
    <n v="0"/>
    <n v="-9"/>
    <d v="2020-03-25T00:00:00"/>
    <n v="0"/>
    <n v="1"/>
    <n v="0"/>
    <s v="Nicht übermittelt"/>
  </r>
  <r>
    <n v="21787738"/>
    <n v="11"/>
    <s v="Berlin"/>
    <s v="SK Berlin Mitte"/>
    <s v="A35-A59"/>
    <s v="M"/>
    <n v="1"/>
    <n v="0"/>
    <x v="41"/>
    <n v="11001"/>
    <s v="19.07.2020, 00:00 Uhr"/>
    <n v="0"/>
    <n v="-9"/>
    <d v="2020-03-12T00:00:00"/>
    <n v="0"/>
    <n v="1"/>
    <n v="1"/>
    <s v="Nicht übermittelt"/>
  </r>
  <r>
    <n v="21787739"/>
    <n v="11"/>
    <s v="Berlin"/>
    <s v="SK Berlin Mitte"/>
    <s v="A35-A59"/>
    <s v="M"/>
    <n v="1"/>
    <n v="0"/>
    <x v="41"/>
    <n v="11001"/>
    <s v="19.07.2020, 00:00 Uhr"/>
    <n v="0"/>
    <n v="-9"/>
    <d v="2020-03-13T00:00:00"/>
    <n v="0"/>
    <n v="1"/>
    <n v="1"/>
    <s v="Nicht übermittelt"/>
  </r>
  <r>
    <n v="21787740"/>
    <n v="11"/>
    <s v="Berlin"/>
    <s v="SK Berlin Mitte"/>
    <s v="A35-A59"/>
    <s v="M"/>
    <n v="1"/>
    <n v="0"/>
    <x v="41"/>
    <n v="11001"/>
    <s v="19.07.2020, 00:00 Uhr"/>
    <n v="0"/>
    <n v="-9"/>
    <d v="2020-03-15T00:00:00"/>
    <n v="0"/>
    <n v="1"/>
    <n v="1"/>
    <s v="Nicht übermittelt"/>
  </r>
  <r>
    <n v="21787741"/>
    <n v="11"/>
    <s v="Berlin"/>
    <s v="SK Berlin Mitte"/>
    <s v="A35-A59"/>
    <s v="M"/>
    <n v="1"/>
    <n v="0"/>
    <x v="41"/>
    <n v="11001"/>
    <s v="19.07.2020, 00:00 Uhr"/>
    <n v="0"/>
    <n v="-9"/>
    <d v="2020-03-18T00:00:00"/>
    <n v="0"/>
    <n v="1"/>
    <n v="1"/>
    <s v="Nicht übermittelt"/>
  </r>
  <r>
    <n v="21787742"/>
    <n v="11"/>
    <s v="Berlin"/>
    <s v="SK Berlin Mitte"/>
    <s v="A35-A59"/>
    <s v="M"/>
    <n v="1"/>
    <n v="0"/>
    <x v="41"/>
    <n v="11001"/>
    <s v="19.07.2020, 00:00 Uhr"/>
    <n v="0"/>
    <n v="-9"/>
    <d v="2020-03-19T00:00:00"/>
    <n v="0"/>
    <n v="1"/>
    <n v="1"/>
    <s v="Nicht übermittelt"/>
  </r>
  <r>
    <n v="21787743"/>
    <n v="11"/>
    <s v="Berlin"/>
    <s v="SK Berlin Mitte"/>
    <s v="A35-A59"/>
    <s v="M"/>
    <n v="1"/>
    <n v="0"/>
    <x v="41"/>
    <n v="11001"/>
    <s v="19.07.2020, 00:00 Uhr"/>
    <n v="0"/>
    <n v="-9"/>
    <d v="2020-03-20T00:00:00"/>
    <n v="0"/>
    <n v="1"/>
    <n v="1"/>
    <s v="Nicht übermittelt"/>
  </r>
  <r>
    <n v="21787932"/>
    <n v="11"/>
    <s v="Berlin"/>
    <s v="SK Berlin Mitte"/>
    <s v="A35-A59"/>
    <s v="W"/>
    <n v="1"/>
    <n v="0"/>
    <x v="41"/>
    <n v="11001"/>
    <s v="19.07.2020, 00:00 Uhr"/>
    <n v="0"/>
    <n v="-9"/>
    <d v="2020-03-13T00:00:00"/>
    <n v="0"/>
    <n v="1"/>
    <n v="1"/>
    <s v="Nicht übermittelt"/>
  </r>
  <r>
    <n v="21787933"/>
    <n v="11"/>
    <s v="Berlin"/>
    <s v="SK Berlin Mitte"/>
    <s v="A35-A59"/>
    <s v="W"/>
    <n v="1"/>
    <n v="0"/>
    <x v="41"/>
    <n v="11001"/>
    <s v="19.07.2020, 00:00 Uhr"/>
    <n v="0"/>
    <n v="-9"/>
    <d v="2020-03-16T00:00:00"/>
    <n v="0"/>
    <n v="1"/>
    <n v="1"/>
    <s v="Nicht übermittelt"/>
  </r>
  <r>
    <n v="21787934"/>
    <n v="11"/>
    <s v="Berlin"/>
    <s v="SK Berlin Mitte"/>
    <s v="A35-A59"/>
    <s v="W"/>
    <n v="1"/>
    <n v="0"/>
    <x v="41"/>
    <n v="11001"/>
    <s v="19.07.2020, 00:00 Uhr"/>
    <n v="0"/>
    <n v="-9"/>
    <d v="2020-03-20T00:00:00"/>
    <n v="0"/>
    <n v="1"/>
    <n v="1"/>
    <s v="Nicht übermittelt"/>
  </r>
  <r>
    <n v="21787935"/>
    <n v="11"/>
    <s v="Berlin"/>
    <s v="SK Berlin Mitte"/>
    <s v="A35-A59"/>
    <s v="W"/>
    <n v="1"/>
    <n v="0"/>
    <x v="41"/>
    <n v="11001"/>
    <s v="19.07.2020, 00:00 Uhr"/>
    <n v="0"/>
    <n v="-9"/>
    <d v="2020-03-23T00:00:00"/>
    <n v="0"/>
    <n v="1"/>
    <n v="1"/>
    <s v="Nicht übermittelt"/>
  </r>
  <r>
    <n v="21788349"/>
    <n v="11"/>
    <s v="Berlin"/>
    <s v="SK Berlin Friedrichshain-Kreuzberg"/>
    <s v="A15-A34"/>
    <s v="M"/>
    <n v="1"/>
    <n v="0"/>
    <x v="41"/>
    <n v="11002"/>
    <s v="19.07.2020, 00:00 Uhr"/>
    <n v="0"/>
    <n v="-9"/>
    <d v="2020-03-12T00:00:00"/>
    <n v="0"/>
    <n v="1"/>
    <n v="1"/>
    <s v="Nicht übermittelt"/>
  </r>
  <r>
    <n v="21788350"/>
    <n v="11"/>
    <s v="Berlin"/>
    <s v="SK Berlin Friedrichshain-Kreuzberg"/>
    <s v="A15-A34"/>
    <s v="M"/>
    <n v="2"/>
    <n v="0"/>
    <x v="41"/>
    <n v="11002"/>
    <s v="19.07.2020, 00:00 Uhr"/>
    <n v="0"/>
    <n v="-9"/>
    <d v="2020-03-15T00:00:00"/>
    <n v="0"/>
    <n v="2"/>
    <n v="1"/>
    <s v="Nicht übermittelt"/>
  </r>
  <r>
    <n v="21788351"/>
    <n v="11"/>
    <s v="Berlin"/>
    <s v="SK Berlin Friedrichshain-Kreuzberg"/>
    <s v="A15-A34"/>
    <s v="M"/>
    <n v="1"/>
    <n v="0"/>
    <x v="41"/>
    <n v="11002"/>
    <s v="19.07.2020, 00:00 Uhr"/>
    <n v="0"/>
    <n v="-9"/>
    <d v="2020-03-16T00:00:00"/>
    <n v="0"/>
    <n v="1"/>
    <n v="1"/>
    <s v="Nicht übermittelt"/>
  </r>
  <r>
    <n v="21788352"/>
    <n v="11"/>
    <s v="Berlin"/>
    <s v="SK Berlin Friedrichshain-Kreuzberg"/>
    <s v="A15-A34"/>
    <s v="M"/>
    <n v="1"/>
    <n v="0"/>
    <x v="41"/>
    <n v="11002"/>
    <s v="19.07.2020, 00:00 Uhr"/>
    <n v="0"/>
    <n v="-9"/>
    <d v="2020-03-22T00:00:00"/>
    <n v="0"/>
    <n v="1"/>
    <n v="1"/>
    <s v="Nicht übermittelt"/>
  </r>
  <r>
    <n v="21788475"/>
    <n v="11"/>
    <s v="Berlin"/>
    <s v="SK Berlin Friedrichshain-Kreuzberg"/>
    <s v="A15-A34"/>
    <s v="W"/>
    <n v="1"/>
    <n v="0"/>
    <x v="41"/>
    <n v="11002"/>
    <s v="19.07.2020, 00:00 Uhr"/>
    <n v="0"/>
    <n v="-9"/>
    <d v="2020-03-11T00:00:00"/>
    <n v="0"/>
    <n v="1"/>
    <n v="1"/>
    <s v="Nicht übermittelt"/>
  </r>
  <r>
    <n v="21788476"/>
    <n v="11"/>
    <s v="Berlin"/>
    <s v="SK Berlin Friedrichshain-Kreuzberg"/>
    <s v="A15-A34"/>
    <s v="W"/>
    <n v="2"/>
    <n v="0"/>
    <x v="41"/>
    <n v="11002"/>
    <s v="19.07.2020, 00:00 Uhr"/>
    <n v="0"/>
    <n v="-9"/>
    <d v="2020-03-15T00:00:00"/>
    <n v="0"/>
    <n v="2"/>
    <n v="1"/>
    <s v="Nicht übermittelt"/>
  </r>
  <r>
    <n v="21788477"/>
    <n v="11"/>
    <s v="Berlin"/>
    <s v="SK Berlin Friedrichshain-Kreuzberg"/>
    <s v="A15-A34"/>
    <s v="W"/>
    <n v="1"/>
    <n v="0"/>
    <x v="41"/>
    <n v="11002"/>
    <s v="19.07.2020, 00:00 Uhr"/>
    <n v="0"/>
    <n v="-9"/>
    <d v="2020-03-16T00:00:00"/>
    <n v="0"/>
    <n v="1"/>
    <n v="1"/>
    <s v="Nicht übermittelt"/>
  </r>
  <r>
    <n v="21788478"/>
    <n v="11"/>
    <s v="Berlin"/>
    <s v="SK Berlin Friedrichshain-Kreuzberg"/>
    <s v="A15-A34"/>
    <s v="W"/>
    <n v="1"/>
    <n v="0"/>
    <x v="41"/>
    <n v="11002"/>
    <s v="19.07.2020, 00:00 Uhr"/>
    <n v="0"/>
    <n v="-9"/>
    <d v="2020-03-17T00:00:00"/>
    <n v="0"/>
    <n v="1"/>
    <n v="1"/>
    <s v="Nicht übermittelt"/>
  </r>
  <r>
    <n v="21788479"/>
    <n v="11"/>
    <s v="Berlin"/>
    <s v="SK Berlin Friedrichshain-Kreuzberg"/>
    <s v="A15-A34"/>
    <s v="W"/>
    <n v="3"/>
    <n v="0"/>
    <x v="41"/>
    <n v="11002"/>
    <s v="19.07.2020, 00:00 Uhr"/>
    <n v="0"/>
    <n v="-9"/>
    <d v="2020-03-18T00:00:00"/>
    <n v="0"/>
    <n v="3"/>
    <n v="1"/>
    <s v="Nicht übermittelt"/>
  </r>
  <r>
    <n v="21788480"/>
    <n v="11"/>
    <s v="Berlin"/>
    <s v="SK Berlin Friedrichshain-Kreuzberg"/>
    <s v="A15-A34"/>
    <s v="W"/>
    <n v="2"/>
    <n v="0"/>
    <x v="41"/>
    <n v="11002"/>
    <s v="19.07.2020, 00:00 Uhr"/>
    <n v="0"/>
    <n v="-9"/>
    <d v="2020-03-20T00:00:00"/>
    <n v="0"/>
    <n v="2"/>
    <n v="1"/>
    <s v="Nicht übermittelt"/>
  </r>
  <r>
    <n v="21788481"/>
    <n v="11"/>
    <s v="Berlin"/>
    <s v="SK Berlin Friedrichshain-Kreuzberg"/>
    <s v="A15-A34"/>
    <s v="W"/>
    <n v="2"/>
    <n v="0"/>
    <x v="41"/>
    <n v="11002"/>
    <s v="19.07.2020, 00:00 Uhr"/>
    <n v="0"/>
    <n v="-9"/>
    <d v="2020-03-21T00:00:00"/>
    <n v="0"/>
    <n v="2"/>
    <n v="1"/>
    <s v="Nicht übermittelt"/>
  </r>
  <r>
    <n v="21788482"/>
    <n v="11"/>
    <s v="Berlin"/>
    <s v="SK Berlin Friedrichshain-Kreuzberg"/>
    <s v="A15-A34"/>
    <s v="W"/>
    <n v="1"/>
    <n v="0"/>
    <x v="41"/>
    <n v="11002"/>
    <s v="19.07.2020, 00:00 Uhr"/>
    <n v="0"/>
    <n v="-9"/>
    <d v="2020-03-23T00:00:00"/>
    <n v="0"/>
    <n v="1"/>
    <n v="1"/>
    <s v="Nicht übermittelt"/>
  </r>
  <r>
    <n v="21788603"/>
    <n v="11"/>
    <s v="Berlin"/>
    <s v="SK Berlin Friedrichshain-Kreuzberg"/>
    <s v="A35-A59"/>
    <s v="M"/>
    <n v="1"/>
    <n v="0"/>
    <x v="41"/>
    <n v="11002"/>
    <s v="19.07.2020, 00:00 Uhr"/>
    <n v="0"/>
    <n v="-9"/>
    <d v="2020-03-11T00:00:00"/>
    <n v="0"/>
    <n v="1"/>
    <n v="1"/>
    <s v="Nicht übermittelt"/>
  </r>
  <r>
    <n v="21788604"/>
    <n v="11"/>
    <s v="Berlin"/>
    <s v="SK Berlin Friedrichshain-Kreuzberg"/>
    <s v="A35-A59"/>
    <s v="M"/>
    <n v="1"/>
    <n v="0"/>
    <x v="41"/>
    <n v="11002"/>
    <s v="19.07.2020, 00:00 Uhr"/>
    <n v="0"/>
    <n v="-9"/>
    <d v="2020-03-15T00:00:00"/>
    <n v="0"/>
    <n v="1"/>
    <n v="1"/>
    <s v="Nicht übermittelt"/>
  </r>
  <r>
    <n v="21788605"/>
    <n v="11"/>
    <s v="Berlin"/>
    <s v="SK Berlin Friedrichshain-Kreuzberg"/>
    <s v="A35-A59"/>
    <s v="M"/>
    <n v="3"/>
    <n v="0"/>
    <x v="41"/>
    <n v="11002"/>
    <s v="19.07.2020, 00:00 Uhr"/>
    <n v="0"/>
    <n v="-9"/>
    <d v="2020-03-16T00:00:00"/>
    <n v="0"/>
    <n v="3"/>
    <n v="1"/>
    <s v="Nicht übermittelt"/>
  </r>
  <r>
    <n v="21788606"/>
    <n v="11"/>
    <s v="Berlin"/>
    <s v="SK Berlin Friedrichshain-Kreuzberg"/>
    <s v="A35-A59"/>
    <s v="M"/>
    <n v="2"/>
    <n v="0"/>
    <x v="41"/>
    <n v="11002"/>
    <s v="19.07.2020, 00:00 Uhr"/>
    <n v="0"/>
    <n v="-9"/>
    <d v="2020-03-18T00:00:00"/>
    <n v="0"/>
    <n v="2"/>
    <n v="1"/>
    <s v="Nicht übermittelt"/>
  </r>
  <r>
    <n v="21788607"/>
    <n v="11"/>
    <s v="Berlin"/>
    <s v="SK Berlin Friedrichshain-Kreuzberg"/>
    <s v="A35-A59"/>
    <s v="M"/>
    <n v="1"/>
    <n v="0"/>
    <x v="41"/>
    <n v="11002"/>
    <s v="19.07.2020, 00:00 Uhr"/>
    <n v="0"/>
    <n v="-9"/>
    <d v="2020-03-20T00:00:00"/>
    <n v="0"/>
    <n v="1"/>
    <n v="1"/>
    <s v="Nicht übermittelt"/>
  </r>
  <r>
    <n v="21788732"/>
    <n v="11"/>
    <s v="Berlin"/>
    <s v="SK Berlin Friedrichshain-Kreuzberg"/>
    <s v="A35-A59"/>
    <s v="W"/>
    <n v="1"/>
    <n v="0"/>
    <x v="41"/>
    <n v="11002"/>
    <s v="19.07.2020, 00:00 Uhr"/>
    <n v="0"/>
    <n v="-9"/>
    <d v="2020-03-10T00:00:00"/>
    <n v="0"/>
    <n v="1"/>
    <n v="1"/>
    <s v="Nicht übermittelt"/>
  </r>
  <r>
    <n v="21788733"/>
    <n v="11"/>
    <s v="Berlin"/>
    <s v="SK Berlin Friedrichshain-Kreuzberg"/>
    <s v="A35-A59"/>
    <s v="W"/>
    <n v="1"/>
    <n v="0"/>
    <x v="41"/>
    <n v="11002"/>
    <s v="19.07.2020, 00:00 Uhr"/>
    <n v="0"/>
    <n v="-9"/>
    <d v="2020-03-13T00:00:00"/>
    <n v="0"/>
    <n v="1"/>
    <n v="1"/>
    <s v="Nicht übermittelt"/>
  </r>
  <r>
    <n v="21788734"/>
    <n v="11"/>
    <s v="Berlin"/>
    <s v="SK Berlin Friedrichshain-Kreuzberg"/>
    <s v="A35-A59"/>
    <s v="W"/>
    <n v="1"/>
    <n v="0"/>
    <x v="41"/>
    <n v="11002"/>
    <s v="19.07.2020, 00:00 Uhr"/>
    <n v="0"/>
    <n v="-9"/>
    <d v="2020-03-16T00:00:00"/>
    <n v="0"/>
    <n v="1"/>
    <n v="1"/>
    <s v="Nicht übermittelt"/>
  </r>
  <r>
    <n v="21788735"/>
    <n v="11"/>
    <s v="Berlin"/>
    <s v="SK Berlin Friedrichshain-Kreuzberg"/>
    <s v="A35-A59"/>
    <s v="W"/>
    <n v="1"/>
    <n v="0"/>
    <x v="41"/>
    <n v="11002"/>
    <s v="19.07.2020, 00:00 Uhr"/>
    <n v="0"/>
    <n v="-9"/>
    <d v="2020-03-17T00:00:00"/>
    <n v="0"/>
    <n v="1"/>
    <n v="1"/>
    <s v="Nicht übermittelt"/>
  </r>
  <r>
    <n v="21788736"/>
    <n v="11"/>
    <s v="Berlin"/>
    <s v="SK Berlin Friedrichshain-Kreuzberg"/>
    <s v="A35-A59"/>
    <s v="W"/>
    <n v="3"/>
    <n v="0"/>
    <x v="41"/>
    <n v="11002"/>
    <s v="19.07.2020, 00:00 Uhr"/>
    <n v="0"/>
    <n v="-9"/>
    <d v="2020-03-19T00:00:00"/>
    <n v="0"/>
    <n v="3"/>
    <n v="1"/>
    <s v="Nicht übermittelt"/>
  </r>
  <r>
    <n v="21788737"/>
    <n v="11"/>
    <s v="Berlin"/>
    <s v="SK Berlin Friedrichshain-Kreuzberg"/>
    <s v="A35-A59"/>
    <s v="W"/>
    <n v="3"/>
    <n v="0"/>
    <x v="41"/>
    <n v="11002"/>
    <s v="19.07.2020, 00:00 Uhr"/>
    <n v="0"/>
    <n v="-9"/>
    <d v="2020-03-20T00:00:00"/>
    <n v="0"/>
    <n v="3"/>
    <n v="1"/>
    <s v="Nicht übermittelt"/>
  </r>
  <r>
    <n v="21788738"/>
    <n v="11"/>
    <s v="Berlin"/>
    <s v="SK Berlin Friedrichshain-Kreuzberg"/>
    <s v="A35-A59"/>
    <s v="W"/>
    <n v="2"/>
    <n v="0"/>
    <x v="41"/>
    <n v="11002"/>
    <s v="19.07.2020, 00:00 Uhr"/>
    <n v="0"/>
    <n v="-9"/>
    <d v="2020-03-21T00:00:00"/>
    <n v="0"/>
    <n v="2"/>
    <n v="1"/>
    <s v="Nicht übermittelt"/>
  </r>
  <r>
    <n v="21788739"/>
    <n v="11"/>
    <s v="Berlin"/>
    <s v="SK Berlin Friedrichshain-Kreuzberg"/>
    <s v="A35-A59"/>
    <s v="W"/>
    <n v="2"/>
    <n v="0"/>
    <x v="41"/>
    <n v="11002"/>
    <s v="19.07.2020, 00:00 Uhr"/>
    <n v="0"/>
    <n v="-9"/>
    <d v="2020-03-22T00:00:00"/>
    <n v="0"/>
    <n v="2"/>
    <n v="1"/>
    <s v="Nicht übermittelt"/>
  </r>
  <r>
    <n v="21788830"/>
    <n v="11"/>
    <s v="Berlin"/>
    <s v="SK Berlin Friedrichshain-Kreuzberg"/>
    <s v="A60-A79"/>
    <s v="M"/>
    <n v="1"/>
    <n v="0"/>
    <x v="41"/>
    <n v="11002"/>
    <s v="19.07.2020, 00:00 Uhr"/>
    <n v="0"/>
    <n v="-9"/>
    <d v="2020-03-13T00:00:00"/>
    <n v="0"/>
    <n v="1"/>
    <n v="1"/>
    <s v="Nicht übermittelt"/>
  </r>
  <r>
    <n v="21788831"/>
    <n v="11"/>
    <s v="Berlin"/>
    <s v="SK Berlin Friedrichshain-Kreuzberg"/>
    <s v="A60-A79"/>
    <s v="M"/>
    <n v="1"/>
    <n v="0"/>
    <x v="41"/>
    <n v="11002"/>
    <s v="19.07.2020, 00:00 Uhr"/>
    <n v="0"/>
    <n v="-9"/>
    <d v="2020-03-15T00:00:00"/>
    <n v="0"/>
    <n v="1"/>
    <n v="1"/>
    <s v="Nicht übermittelt"/>
  </r>
  <r>
    <n v="21788832"/>
    <n v="11"/>
    <s v="Berlin"/>
    <s v="SK Berlin Friedrichshain-Kreuzberg"/>
    <s v="A60-A79"/>
    <s v="M"/>
    <n v="1"/>
    <n v="0"/>
    <x v="41"/>
    <n v="11002"/>
    <s v="19.07.2020, 00:00 Uhr"/>
    <n v="0"/>
    <n v="-9"/>
    <d v="2020-03-21T00:00:00"/>
    <n v="0"/>
    <n v="1"/>
    <n v="1"/>
    <s v="Nicht übermittelt"/>
  </r>
  <r>
    <n v="21788862"/>
    <n v="11"/>
    <s v="Berlin"/>
    <s v="SK Berlin Friedrichshain-Kreuzberg"/>
    <s v="A60-A79"/>
    <s v="W"/>
    <n v="1"/>
    <n v="0"/>
    <x v="41"/>
    <n v="11002"/>
    <s v="19.07.2020, 00:00 Uhr"/>
    <n v="0"/>
    <n v="-9"/>
    <d v="2020-03-18T00:00:00"/>
    <n v="0"/>
    <n v="1"/>
    <n v="1"/>
    <s v="Nicht übermittelt"/>
  </r>
  <r>
    <n v="21788863"/>
    <n v="11"/>
    <s v="Berlin"/>
    <s v="SK Berlin Friedrichshain-Kreuzberg"/>
    <s v="A60-A79"/>
    <s v="W"/>
    <n v="1"/>
    <n v="0"/>
    <x v="41"/>
    <n v="11002"/>
    <s v="19.07.2020, 00:00 Uhr"/>
    <n v="0"/>
    <n v="-9"/>
    <d v="2020-03-19T00:00:00"/>
    <n v="0"/>
    <n v="1"/>
    <n v="1"/>
    <s v="Nicht übermittelt"/>
  </r>
  <r>
    <n v="21788864"/>
    <n v="11"/>
    <s v="Berlin"/>
    <s v="SK Berlin Friedrichshain-Kreuzberg"/>
    <s v="A60-A79"/>
    <s v="W"/>
    <n v="1"/>
    <n v="0"/>
    <x v="41"/>
    <n v="11002"/>
    <s v="19.07.2020, 00:00 Uhr"/>
    <n v="0"/>
    <n v="-9"/>
    <d v="2020-03-20T00:00:00"/>
    <n v="0"/>
    <n v="1"/>
    <n v="1"/>
    <s v="Nicht übermittelt"/>
  </r>
  <r>
    <n v="21788971"/>
    <n v="11"/>
    <s v="Berlin"/>
    <s v="SK Berlin Pankow"/>
    <s v="A15-A34"/>
    <s v="M"/>
    <n v="1"/>
    <n v="0"/>
    <x v="41"/>
    <n v="11003"/>
    <s v="19.07.2020, 00:00 Uhr"/>
    <n v="0"/>
    <n v="-9"/>
    <d v="2020-03-18T00:00:00"/>
    <n v="0"/>
    <n v="1"/>
    <n v="1"/>
    <s v="Nicht übermittelt"/>
  </r>
  <r>
    <n v="21789081"/>
    <n v="11"/>
    <s v="Berlin"/>
    <s v="SK Berlin Pankow"/>
    <s v="A15-A34"/>
    <s v="W"/>
    <n v="1"/>
    <n v="0"/>
    <x v="41"/>
    <n v="11003"/>
    <s v="19.07.2020, 00:00 Uhr"/>
    <n v="0"/>
    <n v="-9"/>
    <d v="2020-03-13T00:00:00"/>
    <n v="0"/>
    <n v="1"/>
    <n v="1"/>
    <s v="Nicht übermittelt"/>
  </r>
  <r>
    <n v="21789082"/>
    <n v="11"/>
    <s v="Berlin"/>
    <s v="SK Berlin Pankow"/>
    <s v="A15-A34"/>
    <s v="W"/>
    <n v="1"/>
    <n v="0"/>
    <x v="41"/>
    <n v="11003"/>
    <s v="19.07.2020, 00:00 Uhr"/>
    <n v="0"/>
    <n v="-9"/>
    <d v="2020-03-15T00:00:00"/>
    <n v="0"/>
    <n v="1"/>
    <n v="1"/>
    <s v="Nicht übermittelt"/>
  </r>
  <r>
    <n v="21789083"/>
    <n v="11"/>
    <s v="Berlin"/>
    <s v="SK Berlin Pankow"/>
    <s v="A15-A34"/>
    <s v="W"/>
    <n v="1"/>
    <n v="0"/>
    <x v="41"/>
    <n v="11003"/>
    <s v="19.07.2020, 00:00 Uhr"/>
    <n v="0"/>
    <n v="-9"/>
    <d v="2020-03-16T00:00:00"/>
    <n v="0"/>
    <n v="1"/>
    <n v="1"/>
    <s v="Nicht übermittelt"/>
  </r>
  <r>
    <n v="21789200"/>
    <n v="11"/>
    <s v="Berlin"/>
    <s v="SK Berlin Pankow"/>
    <s v="A35-A59"/>
    <s v="M"/>
    <n v="1"/>
    <n v="0"/>
    <x v="41"/>
    <n v="11003"/>
    <s v="19.07.2020, 00:00 Uhr"/>
    <n v="0"/>
    <n v="-9"/>
    <d v="2020-03-12T00:00:00"/>
    <n v="0"/>
    <n v="1"/>
    <n v="1"/>
    <s v="Nicht übermittelt"/>
  </r>
  <r>
    <n v="21789201"/>
    <n v="11"/>
    <s v="Berlin"/>
    <s v="SK Berlin Pankow"/>
    <s v="A35-A59"/>
    <s v="M"/>
    <n v="1"/>
    <n v="0"/>
    <x v="41"/>
    <n v="11003"/>
    <s v="19.07.2020, 00:00 Uhr"/>
    <n v="0"/>
    <n v="-9"/>
    <d v="2020-03-13T00:00:00"/>
    <n v="0"/>
    <n v="1"/>
    <n v="1"/>
    <s v="Nicht übermittelt"/>
  </r>
  <r>
    <n v="21789202"/>
    <n v="11"/>
    <s v="Berlin"/>
    <s v="SK Berlin Pankow"/>
    <s v="A35-A59"/>
    <s v="M"/>
    <n v="1"/>
    <n v="0"/>
    <x v="41"/>
    <n v="11003"/>
    <s v="19.07.2020, 00:00 Uhr"/>
    <n v="0"/>
    <n v="-9"/>
    <d v="2020-03-15T00:00:00"/>
    <n v="0"/>
    <n v="1"/>
    <n v="1"/>
    <s v="Nicht übermittelt"/>
  </r>
  <r>
    <n v="21789203"/>
    <n v="11"/>
    <s v="Berlin"/>
    <s v="SK Berlin Pankow"/>
    <s v="A35-A59"/>
    <s v="M"/>
    <n v="1"/>
    <n v="0"/>
    <x v="41"/>
    <n v="11003"/>
    <s v="19.07.2020, 00:00 Uhr"/>
    <n v="0"/>
    <n v="-9"/>
    <d v="2020-03-16T00:00:00"/>
    <n v="0"/>
    <n v="1"/>
    <n v="1"/>
    <s v="Nicht übermittelt"/>
  </r>
  <r>
    <n v="21789204"/>
    <n v="11"/>
    <s v="Berlin"/>
    <s v="SK Berlin Pankow"/>
    <s v="A35-A59"/>
    <s v="M"/>
    <n v="1"/>
    <n v="0"/>
    <x v="41"/>
    <n v="11003"/>
    <s v="19.07.2020, 00:00 Uhr"/>
    <n v="0"/>
    <n v="-9"/>
    <d v="2020-03-18T00:00:00"/>
    <n v="0"/>
    <n v="1"/>
    <n v="1"/>
    <s v="Nicht übermittelt"/>
  </r>
  <r>
    <n v="21789205"/>
    <n v="11"/>
    <s v="Berlin"/>
    <s v="SK Berlin Pankow"/>
    <s v="A35-A59"/>
    <s v="M"/>
    <n v="2"/>
    <n v="0"/>
    <x v="41"/>
    <n v="11003"/>
    <s v="19.07.2020, 00:00 Uhr"/>
    <n v="0"/>
    <n v="-9"/>
    <d v="2020-03-19T00:00:00"/>
    <n v="0"/>
    <n v="2"/>
    <n v="1"/>
    <s v="Nicht übermittelt"/>
  </r>
  <r>
    <n v="21789206"/>
    <n v="11"/>
    <s v="Berlin"/>
    <s v="SK Berlin Pankow"/>
    <s v="A35-A59"/>
    <s v="M"/>
    <n v="1"/>
    <n v="0"/>
    <x v="41"/>
    <n v="11003"/>
    <s v="19.07.2020, 00:00 Uhr"/>
    <n v="0"/>
    <n v="-9"/>
    <d v="2020-03-20T00:00:00"/>
    <n v="0"/>
    <n v="1"/>
    <n v="1"/>
    <s v="Nicht übermittelt"/>
  </r>
  <r>
    <n v="21789207"/>
    <n v="11"/>
    <s v="Berlin"/>
    <s v="SK Berlin Pankow"/>
    <s v="A35-A59"/>
    <s v="M"/>
    <n v="1"/>
    <n v="0"/>
    <x v="41"/>
    <n v="11003"/>
    <s v="19.07.2020, 00:00 Uhr"/>
    <n v="0"/>
    <n v="-9"/>
    <d v="2020-03-22T00:00:00"/>
    <n v="0"/>
    <n v="1"/>
    <n v="1"/>
    <s v="Nicht übermittelt"/>
  </r>
  <r>
    <n v="21789340"/>
    <n v="11"/>
    <s v="Berlin"/>
    <s v="SK Berlin Pankow"/>
    <s v="A35-A59"/>
    <s v="W"/>
    <n v="1"/>
    <n v="0"/>
    <x v="41"/>
    <n v="11003"/>
    <s v="19.07.2020, 00:00 Uhr"/>
    <n v="0"/>
    <n v="-9"/>
    <d v="2020-03-16T00:00:00"/>
    <n v="0"/>
    <n v="1"/>
    <n v="1"/>
    <s v="Nicht übermittelt"/>
  </r>
  <r>
    <n v="21789341"/>
    <n v="11"/>
    <s v="Berlin"/>
    <s v="SK Berlin Pankow"/>
    <s v="A35-A59"/>
    <s v="W"/>
    <n v="2"/>
    <n v="0"/>
    <x v="41"/>
    <n v="11003"/>
    <s v="19.07.2020, 00:00 Uhr"/>
    <n v="0"/>
    <n v="-9"/>
    <d v="2020-03-21T00:00:00"/>
    <n v="0"/>
    <n v="2"/>
    <n v="1"/>
    <s v="Nicht übermittelt"/>
  </r>
  <r>
    <n v="21789511"/>
    <n v="11"/>
    <s v="Berlin"/>
    <s v="SK Berlin Pankow"/>
    <s v="A60-A79"/>
    <s v="W"/>
    <n v="1"/>
    <n v="0"/>
    <x v="41"/>
    <n v="11003"/>
    <s v="19.07.2020, 00:00 Uhr"/>
    <n v="0"/>
    <n v="-9"/>
    <d v="2020-03-14T00:00:00"/>
    <n v="0"/>
    <n v="1"/>
    <n v="1"/>
    <s v="Nicht übermittelt"/>
  </r>
  <r>
    <n v="21789575"/>
    <n v="11"/>
    <s v="Berlin"/>
    <s v="SK Berlin Pankow"/>
    <s v="A80+"/>
    <s v="W"/>
    <n v="1"/>
    <n v="0"/>
    <x v="41"/>
    <n v="11003"/>
    <s v="19.07.2020, 00:00 Uhr"/>
    <n v="0"/>
    <n v="-9"/>
    <d v="2020-03-13T00:00:00"/>
    <n v="0"/>
    <n v="1"/>
    <n v="1"/>
    <s v="Nicht übermittelt"/>
  </r>
  <r>
    <n v="21789698"/>
    <n v="11"/>
    <s v="Berlin"/>
    <s v="SK Berlin Charlottenburg-Wilmersdorf"/>
    <s v="A15-A34"/>
    <s v="M"/>
    <n v="2"/>
    <n v="0"/>
    <x v="41"/>
    <n v="11004"/>
    <s v="19.07.2020, 00:00 Uhr"/>
    <n v="0"/>
    <n v="-9"/>
    <d v="2020-03-17T00:00:00"/>
    <n v="0"/>
    <n v="2"/>
    <n v="1"/>
    <s v="Nicht übermittelt"/>
  </r>
  <r>
    <n v="21789699"/>
    <n v="11"/>
    <s v="Berlin"/>
    <s v="SK Berlin Charlottenburg-Wilmersdorf"/>
    <s v="A15-A34"/>
    <s v="M"/>
    <n v="1"/>
    <n v="0"/>
    <x v="41"/>
    <n v="11004"/>
    <s v="19.07.2020, 00:00 Uhr"/>
    <n v="0"/>
    <n v="-9"/>
    <d v="2020-03-19T00:00:00"/>
    <n v="0"/>
    <n v="1"/>
    <n v="1"/>
    <s v="Nicht übermittelt"/>
  </r>
  <r>
    <n v="21789700"/>
    <n v="11"/>
    <s v="Berlin"/>
    <s v="SK Berlin Charlottenburg-Wilmersdorf"/>
    <s v="A15-A34"/>
    <s v="M"/>
    <n v="2"/>
    <n v="0"/>
    <x v="41"/>
    <n v="11004"/>
    <s v="19.07.2020, 00:00 Uhr"/>
    <n v="0"/>
    <n v="-9"/>
    <d v="2020-03-20T00:00:00"/>
    <n v="0"/>
    <n v="2"/>
    <n v="1"/>
    <s v="Nicht übermittelt"/>
  </r>
  <r>
    <n v="21789820"/>
    <n v="11"/>
    <s v="Berlin"/>
    <s v="SK Berlin Charlottenburg-Wilmersdorf"/>
    <s v="A15-A34"/>
    <s v="W"/>
    <n v="1"/>
    <n v="0"/>
    <x v="41"/>
    <n v="11004"/>
    <s v="19.07.2020, 00:00 Uhr"/>
    <n v="0"/>
    <n v="-9"/>
    <d v="2020-03-09T00:00:00"/>
    <n v="0"/>
    <n v="1"/>
    <n v="1"/>
    <s v="Nicht übermittelt"/>
  </r>
  <r>
    <n v="21789821"/>
    <n v="11"/>
    <s v="Berlin"/>
    <s v="SK Berlin Charlottenburg-Wilmersdorf"/>
    <s v="A15-A34"/>
    <s v="W"/>
    <n v="1"/>
    <n v="0"/>
    <x v="41"/>
    <n v="11004"/>
    <s v="19.07.2020, 00:00 Uhr"/>
    <n v="0"/>
    <n v="-9"/>
    <d v="2020-03-13T00:00:00"/>
    <n v="0"/>
    <n v="1"/>
    <n v="1"/>
    <s v="Nicht übermittelt"/>
  </r>
  <r>
    <n v="21789822"/>
    <n v="11"/>
    <s v="Berlin"/>
    <s v="SK Berlin Charlottenburg-Wilmersdorf"/>
    <s v="A15-A34"/>
    <s v="W"/>
    <n v="1"/>
    <n v="0"/>
    <x v="41"/>
    <n v="11004"/>
    <s v="19.07.2020, 00:00 Uhr"/>
    <n v="0"/>
    <n v="-9"/>
    <d v="2020-03-18T00:00:00"/>
    <n v="0"/>
    <n v="1"/>
    <n v="1"/>
    <s v="Nicht übermittelt"/>
  </r>
  <r>
    <n v="21789823"/>
    <n v="11"/>
    <s v="Berlin"/>
    <s v="SK Berlin Charlottenburg-Wilmersdorf"/>
    <s v="A15-A34"/>
    <s v="W"/>
    <n v="1"/>
    <n v="0"/>
    <x v="41"/>
    <n v="11004"/>
    <s v="19.07.2020, 00:00 Uhr"/>
    <n v="0"/>
    <n v="-9"/>
    <d v="2020-03-19T00:00:00"/>
    <n v="0"/>
    <n v="1"/>
    <n v="1"/>
    <s v="Nicht übermittelt"/>
  </r>
  <r>
    <n v="21789824"/>
    <n v="11"/>
    <s v="Berlin"/>
    <s v="SK Berlin Charlottenburg-Wilmersdorf"/>
    <s v="A15-A34"/>
    <s v="W"/>
    <n v="1"/>
    <n v="0"/>
    <x v="41"/>
    <n v="11004"/>
    <s v="19.07.2020, 00:00 Uhr"/>
    <n v="0"/>
    <n v="-9"/>
    <d v="2020-03-21T00:00:00"/>
    <n v="0"/>
    <n v="1"/>
    <n v="1"/>
    <s v="Nicht übermittelt"/>
  </r>
  <r>
    <n v="21789957"/>
    <n v="11"/>
    <s v="Berlin"/>
    <s v="SK Berlin Charlottenburg-Wilmersdorf"/>
    <s v="A35-A59"/>
    <s v="M"/>
    <n v="1"/>
    <n v="0"/>
    <x v="41"/>
    <n v="11004"/>
    <s v="19.07.2020, 00:00 Uhr"/>
    <n v="0"/>
    <n v="-9"/>
    <d v="2020-03-11T00:00:00"/>
    <n v="0"/>
    <n v="1"/>
    <n v="1"/>
    <s v="Nicht übermittelt"/>
  </r>
  <r>
    <n v="21789958"/>
    <n v="11"/>
    <s v="Berlin"/>
    <s v="SK Berlin Charlottenburg-Wilmersdorf"/>
    <s v="A35-A59"/>
    <s v="M"/>
    <n v="3"/>
    <n v="0"/>
    <x v="41"/>
    <n v="11004"/>
    <s v="19.07.2020, 00:00 Uhr"/>
    <n v="0"/>
    <n v="-9"/>
    <d v="2020-03-15T00:00:00"/>
    <n v="0"/>
    <n v="3"/>
    <n v="1"/>
    <s v="Nicht übermittelt"/>
  </r>
  <r>
    <n v="21789959"/>
    <n v="11"/>
    <s v="Berlin"/>
    <s v="SK Berlin Charlottenburg-Wilmersdorf"/>
    <s v="A35-A59"/>
    <s v="M"/>
    <n v="2"/>
    <n v="0"/>
    <x v="41"/>
    <n v="11004"/>
    <s v="19.07.2020, 00:00 Uhr"/>
    <n v="0"/>
    <n v="-9"/>
    <d v="2020-03-16T00:00:00"/>
    <n v="0"/>
    <n v="2"/>
    <n v="1"/>
    <s v="Nicht übermittelt"/>
  </r>
  <r>
    <n v="21789960"/>
    <n v="11"/>
    <s v="Berlin"/>
    <s v="SK Berlin Charlottenburg-Wilmersdorf"/>
    <s v="A35-A59"/>
    <s v="M"/>
    <n v="1"/>
    <n v="0"/>
    <x v="41"/>
    <n v="11004"/>
    <s v="19.07.2020, 00:00 Uhr"/>
    <n v="0"/>
    <n v="-9"/>
    <d v="2020-03-18T00:00:00"/>
    <n v="0"/>
    <n v="1"/>
    <n v="1"/>
    <s v="Nicht übermittelt"/>
  </r>
  <r>
    <n v="21789961"/>
    <n v="11"/>
    <s v="Berlin"/>
    <s v="SK Berlin Charlottenburg-Wilmersdorf"/>
    <s v="A35-A59"/>
    <s v="M"/>
    <n v="2"/>
    <n v="0"/>
    <x v="41"/>
    <n v="11004"/>
    <s v="19.07.2020, 00:00 Uhr"/>
    <n v="0"/>
    <n v="-9"/>
    <d v="2020-03-19T00:00:00"/>
    <n v="0"/>
    <n v="2"/>
    <n v="1"/>
    <s v="Nicht übermittelt"/>
  </r>
  <r>
    <n v="21789962"/>
    <n v="11"/>
    <s v="Berlin"/>
    <s v="SK Berlin Charlottenburg-Wilmersdorf"/>
    <s v="A35-A59"/>
    <s v="M"/>
    <n v="1"/>
    <n v="0"/>
    <x v="41"/>
    <n v="11004"/>
    <s v="19.07.2020, 00:00 Uhr"/>
    <n v="0"/>
    <n v="-9"/>
    <d v="2020-03-20T00:00:00"/>
    <n v="0"/>
    <n v="1"/>
    <n v="1"/>
    <s v="Nicht übermittelt"/>
  </r>
  <r>
    <n v="21789963"/>
    <n v="11"/>
    <s v="Berlin"/>
    <s v="SK Berlin Charlottenburg-Wilmersdorf"/>
    <s v="A35-A59"/>
    <s v="M"/>
    <n v="1"/>
    <n v="0"/>
    <x v="41"/>
    <n v="11004"/>
    <s v="19.07.2020, 00:00 Uhr"/>
    <n v="0"/>
    <n v="-9"/>
    <d v="2020-03-25T00:00:00"/>
    <n v="0"/>
    <n v="1"/>
    <n v="0"/>
    <s v="Nicht übermittelt"/>
  </r>
  <r>
    <n v="21790104"/>
    <n v="11"/>
    <s v="Berlin"/>
    <s v="SK Berlin Charlottenburg-Wilmersdorf"/>
    <s v="A35-A59"/>
    <s v="W"/>
    <n v="1"/>
    <n v="0"/>
    <x v="41"/>
    <n v="11004"/>
    <s v="19.07.2020, 00:00 Uhr"/>
    <n v="0"/>
    <n v="-9"/>
    <d v="2020-03-12T00:00:00"/>
    <n v="0"/>
    <n v="1"/>
    <n v="1"/>
    <s v="Nicht übermittelt"/>
  </r>
  <r>
    <n v="21790105"/>
    <n v="11"/>
    <s v="Berlin"/>
    <s v="SK Berlin Charlottenburg-Wilmersdorf"/>
    <s v="A35-A59"/>
    <s v="W"/>
    <n v="1"/>
    <n v="0"/>
    <x v="41"/>
    <n v="11004"/>
    <s v="19.07.2020, 00:00 Uhr"/>
    <n v="0"/>
    <n v="-9"/>
    <d v="2020-03-15T00:00:00"/>
    <n v="0"/>
    <n v="1"/>
    <n v="1"/>
    <s v="Nicht übermittelt"/>
  </r>
  <r>
    <n v="21790106"/>
    <n v="11"/>
    <s v="Berlin"/>
    <s v="SK Berlin Charlottenburg-Wilmersdorf"/>
    <s v="A35-A59"/>
    <s v="W"/>
    <n v="1"/>
    <n v="0"/>
    <x v="41"/>
    <n v="11004"/>
    <s v="19.07.2020, 00:00 Uhr"/>
    <n v="0"/>
    <n v="-9"/>
    <d v="2020-03-16T00:00:00"/>
    <n v="0"/>
    <n v="1"/>
    <n v="1"/>
    <s v="Nicht übermittelt"/>
  </r>
  <r>
    <n v="21790107"/>
    <n v="11"/>
    <s v="Berlin"/>
    <s v="SK Berlin Charlottenburg-Wilmersdorf"/>
    <s v="A35-A59"/>
    <s v="W"/>
    <n v="1"/>
    <n v="0"/>
    <x v="41"/>
    <n v="11004"/>
    <s v="19.07.2020, 00:00 Uhr"/>
    <n v="0"/>
    <n v="-9"/>
    <d v="2020-03-17T00:00:00"/>
    <n v="0"/>
    <n v="1"/>
    <n v="1"/>
    <s v="Nicht übermittelt"/>
  </r>
  <r>
    <n v="21790108"/>
    <n v="11"/>
    <s v="Berlin"/>
    <s v="SK Berlin Charlottenburg-Wilmersdorf"/>
    <s v="A35-A59"/>
    <s v="W"/>
    <n v="1"/>
    <n v="0"/>
    <x v="41"/>
    <n v="11004"/>
    <s v="19.07.2020, 00:00 Uhr"/>
    <n v="0"/>
    <n v="-9"/>
    <d v="2020-03-18T00:00:00"/>
    <n v="0"/>
    <n v="1"/>
    <n v="1"/>
    <s v="Nicht übermittelt"/>
  </r>
  <r>
    <n v="21790109"/>
    <n v="11"/>
    <s v="Berlin"/>
    <s v="SK Berlin Charlottenburg-Wilmersdorf"/>
    <s v="A35-A59"/>
    <s v="W"/>
    <n v="1"/>
    <n v="0"/>
    <x v="41"/>
    <n v="11004"/>
    <s v="19.07.2020, 00:00 Uhr"/>
    <n v="0"/>
    <n v="-9"/>
    <d v="2020-03-25T00:00:00"/>
    <n v="0"/>
    <n v="1"/>
    <n v="0"/>
    <s v="Nicht übermittelt"/>
  </r>
  <r>
    <n v="21790226"/>
    <n v="11"/>
    <s v="Berlin"/>
    <s v="SK Berlin Charlottenburg-Wilmersdorf"/>
    <s v="A60-A79"/>
    <s v="M"/>
    <n v="1"/>
    <n v="0"/>
    <x v="41"/>
    <n v="11004"/>
    <s v="19.07.2020, 00:00 Uhr"/>
    <n v="0"/>
    <n v="-9"/>
    <d v="2020-03-13T00:00:00"/>
    <n v="0"/>
    <n v="1"/>
    <n v="1"/>
    <s v="Nicht übermittelt"/>
  </r>
  <r>
    <n v="21790227"/>
    <n v="11"/>
    <s v="Berlin"/>
    <s v="SK Berlin Charlottenburg-Wilmersdorf"/>
    <s v="A60-A79"/>
    <s v="M"/>
    <n v="1"/>
    <n v="0"/>
    <x v="41"/>
    <n v="11004"/>
    <s v="19.07.2020, 00:00 Uhr"/>
    <n v="0"/>
    <n v="-9"/>
    <d v="2020-03-14T00:00:00"/>
    <n v="0"/>
    <n v="1"/>
    <n v="1"/>
    <s v="Nicht übermittelt"/>
  </r>
  <r>
    <n v="21790228"/>
    <n v="11"/>
    <s v="Berlin"/>
    <s v="SK Berlin Charlottenburg-Wilmersdorf"/>
    <s v="A60-A79"/>
    <s v="M"/>
    <n v="1"/>
    <n v="0"/>
    <x v="41"/>
    <n v="11004"/>
    <s v="19.07.2020, 00:00 Uhr"/>
    <n v="0"/>
    <n v="-9"/>
    <d v="2020-03-16T00:00:00"/>
    <n v="0"/>
    <n v="1"/>
    <n v="1"/>
    <s v="Nicht übermittelt"/>
  </r>
  <r>
    <n v="21790229"/>
    <n v="11"/>
    <s v="Berlin"/>
    <s v="SK Berlin Charlottenburg-Wilmersdorf"/>
    <s v="A60-A79"/>
    <s v="M"/>
    <n v="1"/>
    <n v="0"/>
    <x v="41"/>
    <n v="11004"/>
    <s v="19.07.2020, 00:00 Uhr"/>
    <n v="0"/>
    <n v="-9"/>
    <d v="2020-03-20T00:00:00"/>
    <n v="0"/>
    <n v="1"/>
    <n v="1"/>
    <s v="Nicht übermittelt"/>
  </r>
  <r>
    <n v="21790230"/>
    <n v="11"/>
    <s v="Berlin"/>
    <s v="SK Berlin Charlottenburg-Wilmersdorf"/>
    <s v="A60-A79"/>
    <s v="M"/>
    <n v="1"/>
    <n v="0"/>
    <x v="41"/>
    <n v="11004"/>
    <s v="19.07.2020, 00:00 Uhr"/>
    <n v="0"/>
    <n v="-9"/>
    <d v="2020-03-23T00:00:00"/>
    <n v="0"/>
    <n v="1"/>
    <n v="1"/>
    <s v="Nicht übermittelt"/>
  </r>
  <r>
    <n v="21790295"/>
    <n v="11"/>
    <s v="Berlin"/>
    <s v="SK Berlin Charlottenburg-Wilmersdorf"/>
    <s v="A60-A79"/>
    <s v="W"/>
    <n v="1"/>
    <n v="0"/>
    <x v="41"/>
    <n v="11004"/>
    <s v="19.07.2020, 00:00 Uhr"/>
    <n v="0"/>
    <n v="-9"/>
    <d v="2020-03-16T00:00:00"/>
    <n v="0"/>
    <n v="1"/>
    <n v="1"/>
    <s v="Nicht übermittelt"/>
  </r>
  <r>
    <n v="21790296"/>
    <n v="11"/>
    <s v="Berlin"/>
    <s v="SK Berlin Charlottenburg-Wilmersdorf"/>
    <s v="A60-A79"/>
    <s v="W"/>
    <n v="1"/>
    <n v="0"/>
    <x v="41"/>
    <n v="11004"/>
    <s v="19.07.2020, 00:00 Uhr"/>
    <n v="0"/>
    <n v="-9"/>
    <d v="2020-03-19T00:00:00"/>
    <n v="0"/>
    <n v="1"/>
    <n v="1"/>
    <s v="Nicht übermittelt"/>
  </r>
  <r>
    <n v="21790297"/>
    <n v="11"/>
    <s v="Berlin"/>
    <s v="SK Berlin Charlottenburg-Wilmersdorf"/>
    <s v="A60-A79"/>
    <s v="W"/>
    <n v="1"/>
    <n v="0"/>
    <x v="41"/>
    <n v="11004"/>
    <s v="19.07.2020, 00:00 Uhr"/>
    <n v="0"/>
    <n v="-9"/>
    <d v="2020-03-20T00:00:00"/>
    <n v="0"/>
    <n v="1"/>
    <n v="1"/>
    <s v="Nicht übermittelt"/>
  </r>
  <r>
    <n v="21790298"/>
    <n v="11"/>
    <s v="Berlin"/>
    <s v="SK Berlin Charlottenburg-Wilmersdorf"/>
    <s v="A60-A79"/>
    <s v="W"/>
    <n v="1"/>
    <n v="0"/>
    <x v="41"/>
    <n v="11004"/>
    <s v="19.07.2020, 00:00 Uhr"/>
    <n v="0"/>
    <n v="-9"/>
    <d v="2020-03-23T00:00:00"/>
    <n v="0"/>
    <n v="1"/>
    <n v="1"/>
    <s v="Nicht übermittelt"/>
  </r>
  <r>
    <n v="21790354"/>
    <n v="11"/>
    <s v="Berlin"/>
    <s v="SK Berlin Charlottenburg-Wilmersdorf"/>
    <s v="A80+"/>
    <s v="M"/>
    <n v="1"/>
    <n v="0"/>
    <x v="41"/>
    <n v="11004"/>
    <s v="19.07.2020, 00:00 Uhr"/>
    <n v="0"/>
    <n v="-9"/>
    <d v="2020-03-12T00:00:00"/>
    <n v="0"/>
    <n v="1"/>
    <n v="1"/>
    <s v="Nicht übermittelt"/>
  </r>
  <r>
    <n v="21790472"/>
    <n v="11"/>
    <s v="Berlin"/>
    <s v="SK Berlin Spandau"/>
    <s v="A15-A34"/>
    <s v="M"/>
    <n v="1"/>
    <n v="0"/>
    <x v="41"/>
    <n v="11005"/>
    <s v="19.07.2020, 00:00 Uhr"/>
    <n v="0"/>
    <n v="-9"/>
    <d v="2020-03-17T00:00:00"/>
    <n v="0"/>
    <n v="1"/>
    <n v="1"/>
    <s v="Nicht übermittelt"/>
  </r>
  <r>
    <n v="21790473"/>
    <n v="11"/>
    <s v="Berlin"/>
    <s v="SK Berlin Spandau"/>
    <s v="A15-A34"/>
    <s v="M"/>
    <n v="1"/>
    <n v="0"/>
    <x v="41"/>
    <n v="11005"/>
    <s v="19.07.2020, 00:00 Uhr"/>
    <n v="0"/>
    <n v="-9"/>
    <d v="2020-03-18T00:00:00"/>
    <n v="0"/>
    <n v="1"/>
    <n v="1"/>
    <s v="Nicht übermittelt"/>
  </r>
  <r>
    <n v="21790474"/>
    <n v="11"/>
    <s v="Berlin"/>
    <s v="SK Berlin Spandau"/>
    <s v="A15-A34"/>
    <s v="M"/>
    <n v="2"/>
    <n v="0"/>
    <x v="41"/>
    <n v="11005"/>
    <s v="19.07.2020, 00:00 Uhr"/>
    <n v="0"/>
    <n v="-9"/>
    <d v="2020-03-25T00:00:00"/>
    <n v="0"/>
    <n v="2"/>
    <n v="0"/>
    <s v="Nicht übermittelt"/>
  </r>
  <r>
    <n v="21790527"/>
    <n v="11"/>
    <s v="Berlin"/>
    <s v="SK Berlin Spandau"/>
    <s v="A15-A34"/>
    <s v="W"/>
    <n v="1"/>
    <n v="0"/>
    <x v="41"/>
    <n v="11005"/>
    <s v="19.07.2020, 00:00 Uhr"/>
    <n v="0"/>
    <n v="-9"/>
    <d v="2020-03-21T00:00:00"/>
    <n v="0"/>
    <n v="1"/>
    <n v="1"/>
    <s v="Nicht übermittelt"/>
  </r>
  <r>
    <n v="21790528"/>
    <n v="11"/>
    <s v="Berlin"/>
    <s v="SK Berlin Spandau"/>
    <s v="A15-A34"/>
    <s v="W"/>
    <n v="1"/>
    <n v="0"/>
    <x v="41"/>
    <n v="11005"/>
    <s v="19.07.2020, 00:00 Uhr"/>
    <n v="0"/>
    <n v="-9"/>
    <d v="2020-03-25T00:00:00"/>
    <n v="0"/>
    <n v="1"/>
    <n v="0"/>
    <s v="Nicht übermittelt"/>
  </r>
  <r>
    <n v="21790589"/>
    <n v="11"/>
    <s v="Berlin"/>
    <s v="SK Berlin Spandau"/>
    <s v="A35-A59"/>
    <s v="M"/>
    <n v="1"/>
    <n v="0"/>
    <x v="41"/>
    <n v="11005"/>
    <s v="19.07.2020, 00:00 Uhr"/>
    <n v="0"/>
    <n v="-9"/>
    <d v="2020-03-19T00:00:00"/>
    <n v="0"/>
    <n v="1"/>
    <n v="1"/>
    <s v="Nicht übermittelt"/>
  </r>
  <r>
    <n v="21790665"/>
    <n v="11"/>
    <s v="Berlin"/>
    <s v="SK Berlin Spandau"/>
    <s v="A35-A59"/>
    <s v="W"/>
    <n v="1"/>
    <n v="0"/>
    <x v="41"/>
    <n v="11005"/>
    <s v="19.07.2020, 00:00 Uhr"/>
    <n v="0"/>
    <n v="-9"/>
    <d v="2020-03-21T00:00:00"/>
    <n v="0"/>
    <n v="1"/>
    <n v="1"/>
    <s v="Nicht übermittelt"/>
  </r>
  <r>
    <n v="21790776"/>
    <n v="11"/>
    <s v="Berlin"/>
    <s v="SK Berlin Spandau"/>
    <s v="A60-A79"/>
    <s v="W"/>
    <n v="1"/>
    <n v="0"/>
    <x v="41"/>
    <n v="11005"/>
    <s v="19.07.2020, 00:00 Uhr"/>
    <n v="0"/>
    <n v="-9"/>
    <d v="2020-03-25T00:00:00"/>
    <n v="0"/>
    <n v="1"/>
    <n v="0"/>
    <s v="Nicht übermittelt"/>
  </r>
  <r>
    <n v="21790870"/>
    <n v="11"/>
    <s v="Berlin"/>
    <s v="SK Berlin Steglitz-Zehlendorf"/>
    <s v="A15-A34"/>
    <s v="M"/>
    <n v="1"/>
    <n v="0"/>
    <x v="41"/>
    <n v="11006"/>
    <s v="19.07.2020, 00:00 Uhr"/>
    <n v="0"/>
    <n v="-9"/>
    <d v="2020-03-11T00:00:00"/>
    <n v="0"/>
    <n v="1"/>
    <n v="1"/>
    <s v="Nicht übermittelt"/>
  </r>
  <r>
    <n v="21791031"/>
    <n v="11"/>
    <s v="Berlin"/>
    <s v="SK Berlin Steglitz-Zehlendorf"/>
    <s v="A35-A59"/>
    <s v="M"/>
    <n v="1"/>
    <n v="0"/>
    <x v="41"/>
    <n v="11006"/>
    <s v="19.07.2020, 00:00 Uhr"/>
    <n v="0"/>
    <n v="-9"/>
    <d v="2020-03-17T00:00:00"/>
    <n v="0"/>
    <n v="1"/>
    <n v="1"/>
    <s v="Nicht übermittelt"/>
  </r>
  <r>
    <n v="21791032"/>
    <n v="11"/>
    <s v="Berlin"/>
    <s v="SK Berlin Steglitz-Zehlendorf"/>
    <s v="A35-A59"/>
    <s v="M"/>
    <n v="1"/>
    <n v="0"/>
    <x v="41"/>
    <n v="11006"/>
    <s v="19.07.2020, 00:00 Uhr"/>
    <n v="0"/>
    <n v="-9"/>
    <d v="2020-03-20T00:00:00"/>
    <n v="0"/>
    <n v="1"/>
    <n v="1"/>
    <s v="Nicht übermittelt"/>
  </r>
  <r>
    <n v="21791033"/>
    <n v="11"/>
    <s v="Berlin"/>
    <s v="SK Berlin Steglitz-Zehlendorf"/>
    <s v="A35-A59"/>
    <s v="M"/>
    <n v="2"/>
    <n v="0"/>
    <x v="41"/>
    <n v="11006"/>
    <s v="19.07.2020, 00:00 Uhr"/>
    <n v="0"/>
    <n v="-9"/>
    <d v="2020-03-21T00:00:00"/>
    <n v="0"/>
    <n v="2"/>
    <n v="1"/>
    <s v="Nicht übermittelt"/>
  </r>
  <r>
    <n v="21791132"/>
    <n v="11"/>
    <s v="Berlin"/>
    <s v="SK Berlin Steglitz-Zehlendorf"/>
    <s v="A35-A59"/>
    <s v="W"/>
    <n v="1"/>
    <n v="0"/>
    <x v="41"/>
    <n v="11006"/>
    <s v="19.07.2020, 00:00 Uhr"/>
    <n v="0"/>
    <n v="-9"/>
    <d v="2020-03-16T00:00:00"/>
    <n v="0"/>
    <n v="1"/>
    <n v="1"/>
    <s v="Nicht übermittelt"/>
  </r>
  <r>
    <n v="21791301"/>
    <n v="11"/>
    <s v="Berlin"/>
    <s v="SK Berlin Steglitz-Zehlendorf"/>
    <s v="A60-A79"/>
    <s v="W"/>
    <n v="1"/>
    <n v="0"/>
    <x v="41"/>
    <n v="11006"/>
    <s v="19.07.2020, 00:00 Uhr"/>
    <n v="0"/>
    <n v="-9"/>
    <d v="2020-03-13T00:00:00"/>
    <n v="0"/>
    <n v="1"/>
    <n v="1"/>
    <s v="Nicht übermittelt"/>
  </r>
  <r>
    <n v="21791302"/>
    <n v="11"/>
    <s v="Berlin"/>
    <s v="SK Berlin Steglitz-Zehlendorf"/>
    <s v="A60-A79"/>
    <s v="W"/>
    <n v="1"/>
    <n v="0"/>
    <x v="41"/>
    <n v="11006"/>
    <s v="19.07.2020, 00:00 Uhr"/>
    <n v="0"/>
    <n v="-9"/>
    <d v="2020-03-14T00:00:00"/>
    <n v="0"/>
    <n v="1"/>
    <n v="1"/>
    <s v="Nicht übermittelt"/>
  </r>
  <r>
    <n v="21791481"/>
    <n v="11"/>
    <s v="Berlin"/>
    <s v="SK Berlin Tempelhof-Schöneberg"/>
    <s v="A15-A34"/>
    <s v="M"/>
    <n v="1"/>
    <n v="0"/>
    <x v="41"/>
    <n v="11007"/>
    <s v="19.07.2020, 00:00 Uhr"/>
    <n v="0"/>
    <n v="-9"/>
    <d v="2020-03-16T00:00:00"/>
    <n v="0"/>
    <n v="1"/>
    <n v="1"/>
    <s v="Nicht übermittelt"/>
  </r>
  <r>
    <n v="21791482"/>
    <n v="11"/>
    <s v="Berlin"/>
    <s v="SK Berlin Tempelhof-Schöneberg"/>
    <s v="A15-A34"/>
    <s v="M"/>
    <n v="1"/>
    <n v="0"/>
    <x v="41"/>
    <n v="11007"/>
    <s v="19.07.2020, 00:00 Uhr"/>
    <n v="0"/>
    <n v="-9"/>
    <d v="2020-03-18T00:00:00"/>
    <n v="0"/>
    <n v="1"/>
    <n v="1"/>
    <s v="Nicht übermittelt"/>
  </r>
  <r>
    <n v="21791483"/>
    <n v="11"/>
    <s v="Berlin"/>
    <s v="SK Berlin Tempelhof-Schöneberg"/>
    <s v="A15-A34"/>
    <s v="M"/>
    <n v="1"/>
    <n v="0"/>
    <x v="41"/>
    <n v="11007"/>
    <s v="19.07.2020, 00:00 Uhr"/>
    <n v="0"/>
    <n v="-9"/>
    <d v="2020-03-22T00:00:00"/>
    <n v="0"/>
    <n v="1"/>
    <n v="1"/>
    <s v="Nicht übermittelt"/>
  </r>
  <r>
    <n v="21791484"/>
    <n v="11"/>
    <s v="Berlin"/>
    <s v="SK Berlin Tempelhof-Schöneberg"/>
    <s v="A15-A34"/>
    <s v="M"/>
    <n v="1"/>
    <n v="0"/>
    <x v="41"/>
    <n v="11007"/>
    <s v="19.07.2020, 00:00 Uhr"/>
    <n v="0"/>
    <n v="-9"/>
    <d v="2020-03-23T00:00:00"/>
    <n v="0"/>
    <n v="1"/>
    <n v="1"/>
    <s v="Nicht übermittelt"/>
  </r>
  <r>
    <n v="21791583"/>
    <n v="11"/>
    <s v="Berlin"/>
    <s v="SK Berlin Tempelhof-Schöneberg"/>
    <s v="A15-A34"/>
    <s v="W"/>
    <n v="1"/>
    <n v="0"/>
    <x v="41"/>
    <n v="11007"/>
    <s v="19.07.2020, 00:00 Uhr"/>
    <n v="0"/>
    <n v="-9"/>
    <d v="2020-03-18T00:00:00"/>
    <n v="0"/>
    <n v="1"/>
    <n v="1"/>
    <s v="Nicht übermittelt"/>
  </r>
  <r>
    <n v="21791584"/>
    <n v="11"/>
    <s v="Berlin"/>
    <s v="SK Berlin Tempelhof-Schöneberg"/>
    <s v="A15-A34"/>
    <s v="W"/>
    <n v="3"/>
    <n v="0"/>
    <x v="41"/>
    <n v="11007"/>
    <s v="19.07.2020, 00:00 Uhr"/>
    <n v="0"/>
    <n v="-9"/>
    <d v="2020-03-21T00:00:00"/>
    <n v="0"/>
    <n v="3"/>
    <n v="1"/>
    <s v="Nicht übermittelt"/>
  </r>
  <r>
    <n v="21791585"/>
    <n v="11"/>
    <s v="Berlin"/>
    <s v="SK Berlin Tempelhof-Schöneberg"/>
    <s v="A15-A34"/>
    <s v="W"/>
    <n v="1"/>
    <n v="0"/>
    <x v="41"/>
    <n v="11007"/>
    <s v="19.07.2020, 00:00 Uhr"/>
    <n v="0"/>
    <n v="-9"/>
    <d v="2020-03-22T00:00:00"/>
    <n v="0"/>
    <n v="1"/>
    <n v="1"/>
    <s v="Nicht übermittelt"/>
  </r>
  <r>
    <n v="21791586"/>
    <n v="11"/>
    <s v="Berlin"/>
    <s v="SK Berlin Tempelhof-Schöneberg"/>
    <s v="A15-A34"/>
    <s v="W"/>
    <n v="1"/>
    <n v="0"/>
    <x v="41"/>
    <n v="11007"/>
    <s v="19.07.2020, 00:00 Uhr"/>
    <n v="0"/>
    <n v="-9"/>
    <d v="2020-03-25T00:00:00"/>
    <n v="0"/>
    <n v="1"/>
    <n v="0"/>
    <s v="Nicht übermittelt"/>
  </r>
  <r>
    <n v="21791699"/>
    <n v="11"/>
    <s v="Berlin"/>
    <s v="SK Berlin Tempelhof-Schöneberg"/>
    <s v="A35-A59"/>
    <s v="M"/>
    <n v="1"/>
    <n v="0"/>
    <x v="41"/>
    <n v="11007"/>
    <s v="19.07.2020, 00:00 Uhr"/>
    <n v="0"/>
    <n v="-9"/>
    <d v="2020-03-09T00:00:00"/>
    <n v="0"/>
    <n v="1"/>
    <n v="1"/>
    <s v="Nicht übermittelt"/>
  </r>
  <r>
    <n v="21791700"/>
    <n v="11"/>
    <s v="Berlin"/>
    <s v="SK Berlin Tempelhof-Schöneberg"/>
    <s v="A35-A59"/>
    <s v="M"/>
    <n v="1"/>
    <n v="0"/>
    <x v="41"/>
    <n v="11007"/>
    <s v="19.07.2020, 00:00 Uhr"/>
    <n v="0"/>
    <n v="-9"/>
    <d v="2020-03-13T00:00:00"/>
    <n v="0"/>
    <n v="1"/>
    <n v="1"/>
    <s v="Nicht übermittelt"/>
  </r>
  <r>
    <n v="21791701"/>
    <n v="11"/>
    <s v="Berlin"/>
    <s v="SK Berlin Tempelhof-Schöneberg"/>
    <s v="A35-A59"/>
    <s v="M"/>
    <n v="1"/>
    <n v="0"/>
    <x v="41"/>
    <n v="11007"/>
    <s v="19.07.2020, 00:00 Uhr"/>
    <n v="0"/>
    <n v="-9"/>
    <d v="2020-03-14T00:00:00"/>
    <n v="0"/>
    <n v="1"/>
    <n v="1"/>
    <s v="Nicht übermittelt"/>
  </r>
  <r>
    <n v="21791702"/>
    <n v="11"/>
    <s v="Berlin"/>
    <s v="SK Berlin Tempelhof-Schöneberg"/>
    <s v="A35-A59"/>
    <s v="M"/>
    <n v="2"/>
    <n v="0"/>
    <x v="41"/>
    <n v="11007"/>
    <s v="19.07.2020, 00:00 Uhr"/>
    <n v="0"/>
    <n v="-9"/>
    <d v="2020-03-15T00:00:00"/>
    <n v="0"/>
    <n v="2"/>
    <n v="1"/>
    <s v="Nicht übermittelt"/>
  </r>
  <r>
    <n v="21791703"/>
    <n v="11"/>
    <s v="Berlin"/>
    <s v="SK Berlin Tempelhof-Schöneberg"/>
    <s v="A35-A59"/>
    <s v="M"/>
    <n v="1"/>
    <n v="0"/>
    <x v="41"/>
    <n v="11007"/>
    <s v="19.07.2020, 00:00 Uhr"/>
    <n v="0"/>
    <n v="-9"/>
    <d v="2020-03-16T00:00:00"/>
    <n v="0"/>
    <n v="1"/>
    <n v="1"/>
    <s v="Nicht übermittelt"/>
  </r>
  <r>
    <n v="21791704"/>
    <n v="11"/>
    <s v="Berlin"/>
    <s v="SK Berlin Tempelhof-Schöneberg"/>
    <s v="A35-A59"/>
    <s v="M"/>
    <n v="1"/>
    <n v="0"/>
    <x v="41"/>
    <n v="11007"/>
    <s v="19.07.2020, 00:00 Uhr"/>
    <n v="0"/>
    <n v="-9"/>
    <d v="2020-03-19T00:00:00"/>
    <n v="0"/>
    <n v="1"/>
    <n v="1"/>
    <s v="Nicht übermittelt"/>
  </r>
  <r>
    <n v="21791705"/>
    <n v="11"/>
    <s v="Berlin"/>
    <s v="SK Berlin Tempelhof-Schöneberg"/>
    <s v="A35-A59"/>
    <s v="M"/>
    <n v="1"/>
    <n v="0"/>
    <x v="41"/>
    <n v="11007"/>
    <s v="19.07.2020, 00:00 Uhr"/>
    <n v="0"/>
    <n v="-9"/>
    <d v="2020-03-20T00:00:00"/>
    <n v="0"/>
    <n v="1"/>
    <n v="1"/>
    <s v="Nicht übermittelt"/>
  </r>
  <r>
    <n v="21791855"/>
    <n v="11"/>
    <s v="Berlin"/>
    <s v="SK Berlin Tempelhof-Schöneberg"/>
    <s v="A35-A59"/>
    <s v="W"/>
    <n v="1"/>
    <n v="0"/>
    <x v="41"/>
    <n v="11007"/>
    <s v="19.07.2020, 00:00 Uhr"/>
    <n v="0"/>
    <n v="-9"/>
    <d v="2020-03-10T00:00:00"/>
    <n v="0"/>
    <n v="1"/>
    <n v="1"/>
    <s v="Nicht übermittelt"/>
  </r>
  <r>
    <n v="21791856"/>
    <n v="11"/>
    <s v="Berlin"/>
    <s v="SK Berlin Tempelhof-Schöneberg"/>
    <s v="A35-A59"/>
    <s v="W"/>
    <n v="1"/>
    <n v="0"/>
    <x v="41"/>
    <n v="11007"/>
    <s v="19.07.2020, 00:00 Uhr"/>
    <n v="0"/>
    <n v="-9"/>
    <d v="2020-03-15T00:00:00"/>
    <n v="0"/>
    <n v="1"/>
    <n v="1"/>
    <s v="Nicht übermittelt"/>
  </r>
  <r>
    <n v="21791857"/>
    <n v="11"/>
    <s v="Berlin"/>
    <s v="SK Berlin Tempelhof-Schöneberg"/>
    <s v="A35-A59"/>
    <s v="W"/>
    <n v="1"/>
    <n v="0"/>
    <x v="41"/>
    <n v="11007"/>
    <s v="19.07.2020, 00:00 Uhr"/>
    <n v="0"/>
    <n v="-9"/>
    <d v="2020-03-16T00:00:00"/>
    <n v="0"/>
    <n v="1"/>
    <n v="1"/>
    <s v="Nicht übermittelt"/>
  </r>
  <r>
    <n v="21791858"/>
    <n v="11"/>
    <s v="Berlin"/>
    <s v="SK Berlin Tempelhof-Schöneberg"/>
    <s v="A35-A59"/>
    <s v="W"/>
    <n v="1"/>
    <n v="0"/>
    <x v="41"/>
    <n v="11007"/>
    <s v="19.07.2020, 00:00 Uhr"/>
    <n v="0"/>
    <n v="-9"/>
    <d v="2020-03-18T00:00:00"/>
    <n v="0"/>
    <n v="1"/>
    <n v="1"/>
    <s v="Nicht übermittelt"/>
  </r>
  <r>
    <n v="21791989"/>
    <n v="11"/>
    <s v="Berlin"/>
    <s v="SK Berlin Tempelhof-Schöneberg"/>
    <s v="A60-A79"/>
    <s v="M"/>
    <n v="1"/>
    <n v="0"/>
    <x v="41"/>
    <n v="11007"/>
    <s v="19.07.2020, 00:00 Uhr"/>
    <n v="0"/>
    <n v="-9"/>
    <d v="2020-03-13T00:00:00"/>
    <n v="0"/>
    <n v="1"/>
    <n v="1"/>
    <s v="Nicht übermittelt"/>
  </r>
  <r>
    <n v="21791990"/>
    <n v="11"/>
    <s v="Berlin"/>
    <s v="SK Berlin Tempelhof-Schöneberg"/>
    <s v="A60-A79"/>
    <s v="M"/>
    <n v="1"/>
    <n v="0"/>
    <x v="41"/>
    <n v="11007"/>
    <s v="19.07.2020, 00:00 Uhr"/>
    <n v="0"/>
    <n v="-9"/>
    <d v="2020-03-14T00:00:00"/>
    <n v="0"/>
    <n v="1"/>
    <n v="1"/>
    <s v="Nicht übermittelt"/>
  </r>
  <r>
    <n v="21791991"/>
    <n v="11"/>
    <s v="Berlin"/>
    <s v="SK Berlin Tempelhof-Schöneberg"/>
    <s v="A60-A79"/>
    <s v="M"/>
    <n v="1"/>
    <n v="0"/>
    <x v="41"/>
    <n v="11007"/>
    <s v="19.07.2020, 00:00 Uhr"/>
    <n v="0"/>
    <n v="-9"/>
    <d v="2020-03-17T00:00:00"/>
    <n v="0"/>
    <n v="1"/>
    <n v="1"/>
    <s v="Nicht übermittelt"/>
  </r>
  <r>
    <n v="21791992"/>
    <n v="11"/>
    <s v="Berlin"/>
    <s v="SK Berlin Tempelhof-Schöneberg"/>
    <s v="A60-A79"/>
    <s v="M"/>
    <n v="1"/>
    <n v="1"/>
    <x v="41"/>
    <n v="11007"/>
    <s v="19.07.2020, 00:00 Uhr"/>
    <n v="0"/>
    <n v="0"/>
    <d v="2020-03-18T00:00:00"/>
    <n v="-9"/>
    <n v="0"/>
    <n v="1"/>
    <s v="Nicht übermittelt"/>
  </r>
  <r>
    <n v="21791993"/>
    <n v="11"/>
    <s v="Berlin"/>
    <s v="SK Berlin Tempelhof-Schöneberg"/>
    <s v="A60-A79"/>
    <s v="M"/>
    <n v="1"/>
    <n v="0"/>
    <x v="41"/>
    <n v="11007"/>
    <s v="19.07.2020, 00:00 Uhr"/>
    <n v="0"/>
    <n v="-9"/>
    <d v="2020-03-19T00:00:00"/>
    <n v="0"/>
    <n v="1"/>
    <n v="1"/>
    <s v="Nicht übermittelt"/>
  </r>
  <r>
    <n v="21791994"/>
    <n v="11"/>
    <s v="Berlin"/>
    <s v="SK Berlin Tempelhof-Schöneberg"/>
    <s v="A60-A79"/>
    <s v="M"/>
    <n v="1"/>
    <n v="0"/>
    <x v="41"/>
    <n v="11007"/>
    <s v="19.07.2020, 00:00 Uhr"/>
    <n v="0"/>
    <n v="-9"/>
    <d v="2020-03-20T00:00:00"/>
    <n v="0"/>
    <n v="1"/>
    <n v="1"/>
    <s v="Nicht übermittelt"/>
  </r>
  <r>
    <n v="21792049"/>
    <n v="11"/>
    <s v="Berlin"/>
    <s v="SK Berlin Tempelhof-Schöneberg"/>
    <s v="A60-A79"/>
    <s v="W"/>
    <n v="1"/>
    <n v="0"/>
    <x v="41"/>
    <n v="11007"/>
    <s v="19.07.2020, 00:00 Uhr"/>
    <n v="0"/>
    <n v="-9"/>
    <d v="2020-03-15T00:00:00"/>
    <n v="0"/>
    <n v="1"/>
    <n v="1"/>
    <s v="Nicht übermittelt"/>
  </r>
  <r>
    <n v="21792050"/>
    <n v="11"/>
    <s v="Berlin"/>
    <s v="SK Berlin Tempelhof-Schöneberg"/>
    <s v="A60-A79"/>
    <s v="W"/>
    <n v="1"/>
    <n v="0"/>
    <x v="41"/>
    <n v="11007"/>
    <s v="19.07.2020, 00:00 Uhr"/>
    <n v="0"/>
    <n v="-9"/>
    <d v="2020-03-21T00:00:00"/>
    <n v="0"/>
    <n v="1"/>
    <n v="1"/>
    <s v="Nicht übermittelt"/>
  </r>
  <r>
    <n v="21792224"/>
    <n v="11"/>
    <s v="Berlin"/>
    <s v="SK Berlin Neukölln"/>
    <s v="A05-A14"/>
    <s v="W"/>
    <n v="1"/>
    <n v="0"/>
    <x v="41"/>
    <n v="11008"/>
    <s v="19.07.2020, 00:00 Uhr"/>
    <n v="0"/>
    <n v="-9"/>
    <d v="2020-03-18T00:00:00"/>
    <n v="0"/>
    <n v="1"/>
    <n v="1"/>
    <s v="Nicht übermittelt"/>
  </r>
  <r>
    <n v="21792225"/>
    <n v="11"/>
    <s v="Berlin"/>
    <s v="SK Berlin Neukölln"/>
    <s v="A05-A14"/>
    <s v="W"/>
    <n v="1"/>
    <n v="0"/>
    <x v="41"/>
    <n v="11008"/>
    <s v="19.07.2020, 00:00 Uhr"/>
    <n v="0"/>
    <n v="-9"/>
    <d v="2020-03-20T00:00:00"/>
    <n v="0"/>
    <n v="1"/>
    <n v="1"/>
    <s v="Nicht übermittelt"/>
  </r>
  <r>
    <n v="21792281"/>
    <n v="11"/>
    <s v="Berlin"/>
    <s v="SK Berlin Neukölln"/>
    <s v="A15-A34"/>
    <s v="M"/>
    <n v="1"/>
    <n v="0"/>
    <x v="41"/>
    <n v="11008"/>
    <s v="19.07.2020, 00:00 Uhr"/>
    <n v="0"/>
    <n v="-9"/>
    <d v="2020-03-06T00:00:00"/>
    <n v="0"/>
    <n v="1"/>
    <n v="1"/>
    <s v="Nicht übermittelt"/>
  </r>
  <r>
    <n v="21792282"/>
    <n v="11"/>
    <s v="Berlin"/>
    <s v="SK Berlin Neukölln"/>
    <s v="A15-A34"/>
    <s v="M"/>
    <n v="1"/>
    <n v="0"/>
    <x v="41"/>
    <n v="11008"/>
    <s v="19.07.2020, 00:00 Uhr"/>
    <n v="0"/>
    <n v="-9"/>
    <d v="2020-03-13T00:00:00"/>
    <n v="0"/>
    <n v="1"/>
    <n v="1"/>
    <s v="Nicht übermittelt"/>
  </r>
  <r>
    <n v="21792283"/>
    <n v="11"/>
    <s v="Berlin"/>
    <s v="SK Berlin Neukölln"/>
    <s v="A15-A34"/>
    <s v="M"/>
    <n v="1"/>
    <n v="0"/>
    <x v="41"/>
    <n v="11008"/>
    <s v="19.07.2020, 00:00 Uhr"/>
    <n v="0"/>
    <n v="-9"/>
    <d v="2020-03-15T00:00:00"/>
    <n v="0"/>
    <n v="1"/>
    <n v="1"/>
    <s v="Nicht übermittelt"/>
  </r>
  <r>
    <n v="21792284"/>
    <n v="11"/>
    <s v="Berlin"/>
    <s v="SK Berlin Neukölln"/>
    <s v="A15-A34"/>
    <s v="M"/>
    <n v="1"/>
    <n v="0"/>
    <x v="41"/>
    <n v="11008"/>
    <s v="19.07.2020, 00:00 Uhr"/>
    <n v="0"/>
    <n v="-9"/>
    <d v="2020-03-19T00:00:00"/>
    <n v="0"/>
    <n v="1"/>
    <n v="1"/>
    <s v="Nicht übermittelt"/>
  </r>
  <r>
    <n v="21792426"/>
    <n v="11"/>
    <s v="Berlin"/>
    <s v="SK Berlin Neukölln"/>
    <s v="A15-A34"/>
    <s v="W"/>
    <n v="1"/>
    <n v="0"/>
    <x v="41"/>
    <n v="11008"/>
    <s v="19.07.2020, 00:00 Uhr"/>
    <n v="0"/>
    <n v="-9"/>
    <d v="2020-03-11T00:00:00"/>
    <n v="0"/>
    <n v="1"/>
    <n v="1"/>
    <s v="Nicht übermittelt"/>
  </r>
  <r>
    <n v="21792427"/>
    <n v="11"/>
    <s v="Berlin"/>
    <s v="SK Berlin Neukölln"/>
    <s v="A15-A34"/>
    <s v="W"/>
    <n v="1"/>
    <n v="0"/>
    <x v="41"/>
    <n v="11008"/>
    <s v="19.07.2020, 00:00 Uhr"/>
    <n v="0"/>
    <n v="-9"/>
    <d v="2020-03-12T00:00:00"/>
    <n v="0"/>
    <n v="1"/>
    <n v="1"/>
    <s v="Nicht übermittelt"/>
  </r>
  <r>
    <n v="21792428"/>
    <n v="11"/>
    <s v="Berlin"/>
    <s v="SK Berlin Neukölln"/>
    <s v="A15-A34"/>
    <s v="W"/>
    <n v="1"/>
    <n v="0"/>
    <x v="41"/>
    <n v="11008"/>
    <s v="19.07.2020, 00:00 Uhr"/>
    <n v="0"/>
    <n v="-9"/>
    <d v="2020-03-13T00:00:00"/>
    <n v="0"/>
    <n v="1"/>
    <n v="1"/>
    <s v="Nicht übermittelt"/>
  </r>
  <r>
    <n v="21792429"/>
    <n v="11"/>
    <s v="Berlin"/>
    <s v="SK Berlin Neukölln"/>
    <s v="A15-A34"/>
    <s v="W"/>
    <n v="1"/>
    <n v="0"/>
    <x v="41"/>
    <n v="11008"/>
    <s v="19.07.2020, 00:00 Uhr"/>
    <n v="0"/>
    <n v="-9"/>
    <d v="2020-03-15T00:00:00"/>
    <n v="0"/>
    <n v="1"/>
    <n v="1"/>
    <s v="Nicht übermittelt"/>
  </r>
  <r>
    <n v="21792430"/>
    <n v="11"/>
    <s v="Berlin"/>
    <s v="SK Berlin Neukölln"/>
    <s v="A15-A34"/>
    <s v="W"/>
    <n v="1"/>
    <n v="0"/>
    <x v="41"/>
    <n v="11008"/>
    <s v="19.07.2020, 00:00 Uhr"/>
    <n v="0"/>
    <n v="-9"/>
    <d v="2020-03-17T00:00:00"/>
    <n v="0"/>
    <n v="1"/>
    <n v="1"/>
    <s v="Nicht übermittelt"/>
  </r>
  <r>
    <n v="21792431"/>
    <n v="11"/>
    <s v="Berlin"/>
    <s v="SK Berlin Neukölln"/>
    <s v="A15-A34"/>
    <s v="W"/>
    <n v="2"/>
    <n v="0"/>
    <x v="41"/>
    <n v="11008"/>
    <s v="19.07.2020, 00:00 Uhr"/>
    <n v="0"/>
    <n v="-9"/>
    <d v="2020-03-18T00:00:00"/>
    <n v="0"/>
    <n v="2"/>
    <n v="1"/>
    <s v="Nicht übermittelt"/>
  </r>
  <r>
    <n v="21792432"/>
    <n v="11"/>
    <s v="Berlin"/>
    <s v="SK Berlin Neukölln"/>
    <s v="A15-A34"/>
    <s v="W"/>
    <n v="1"/>
    <n v="0"/>
    <x v="41"/>
    <n v="11008"/>
    <s v="19.07.2020, 00:00 Uhr"/>
    <n v="0"/>
    <n v="-9"/>
    <d v="2020-03-19T00:00:00"/>
    <n v="0"/>
    <n v="1"/>
    <n v="1"/>
    <s v="Nicht übermittelt"/>
  </r>
  <r>
    <n v="21792433"/>
    <n v="11"/>
    <s v="Berlin"/>
    <s v="SK Berlin Neukölln"/>
    <s v="A15-A34"/>
    <s v="W"/>
    <n v="1"/>
    <n v="0"/>
    <x v="41"/>
    <n v="11008"/>
    <s v="19.07.2020, 00:00 Uhr"/>
    <n v="0"/>
    <n v="-9"/>
    <d v="2020-03-22T00:00:00"/>
    <n v="0"/>
    <n v="1"/>
    <n v="1"/>
    <s v="Nicht übermittelt"/>
  </r>
  <r>
    <n v="21792612"/>
    <n v="11"/>
    <s v="Berlin"/>
    <s v="SK Berlin Neukölln"/>
    <s v="A35-A59"/>
    <s v="M"/>
    <n v="1"/>
    <n v="0"/>
    <x v="41"/>
    <n v="11008"/>
    <s v="19.07.2020, 00:00 Uhr"/>
    <n v="0"/>
    <n v="-9"/>
    <d v="2020-03-10T00:00:00"/>
    <n v="0"/>
    <n v="1"/>
    <n v="1"/>
    <s v="Nicht übermittelt"/>
  </r>
  <r>
    <n v="21792613"/>
    <n v="11"/>
    <s v="Berlin"/>
    <s v="SK Berlin Neukölln"/>
    <s v="A35-A59"/>
    <s v="M"/>
    <n v="1"/>
    <n v="0"/>
    <x v="41"/>
    <n v="11008"/>
    <s v="19.07.2020, 00:00 Uhr"/>
    <n v="0"/>
    <n v="-9"/>
    <d v="2020-03-11T00:00:00"/>
    <n v="0"/>
    <n v="1"/>
    <n v="1"/>
    <s v="Nicht übermittelt"/>
  </r>
  <r>
    <n v="21792614"/>
    <n v="11"/>
    <s v="Berlin"/>
    <s v="SK Berlin Neukölln"/>
    <s v="A35-A59"/>
    <s v="M"/>
    <n v="1"/>
    <n v="0"/>
    <x v="41"/>
    <n v="11008"/>
    <s v="19.07.2020, 00:00 Uhr"/>
    <n v="0"/>
    <n v="-9"/>
    <d v="2020-03-12T00:00:00"/>
    <n v="0"/>
    <n v="1"/>
    <n v="1"/>
    <s v="Nicht übermittelt"/>
  </r>
  <r>
    <n v="21792615"/>
    <n v="11"/>
    <s v="Berlin"/>
    <s v="SK Berlin Neukölln"/>
    <s v="A35-A59"/>
    <s v="M"/>
    <n v="1"/>
    <n v="0"/>
    <x v="41"/>
    <n v="11008"/>
    <s v="19.07.2020, 00:00 Uhr"/>
    <n v="0"/>
    <n v="-9"/>
    <d v="2020-03-13T00:00:00"/>
    <n v="0"/>
    <n v="1"/>
    <n v="1"/>
    <s v="Nicht übermittelt"/>
  </r>
  <r>
    <n v="21792616"/>
    <n v="11"/>
    <s v="Berlin"/>
    <s v="SK Berlin Neukölln"/>
    <s v="A35-A59"/>
    <s v="M"/>
    <n v="1"/>
    <n v="0"/>
    <x v="41"/>
    <n v="11008"/>
    <s v="19.07.2020, 00:00 Uhr"/>
    <n v="0"/>
    <n v="-9"/>
    <d v="2020-03-16T00:00:00"/>
    <n v="0"/>
    <n v="1"/>
    <n v="1"/>
    <s v="Nicht übermittelt"/>
  </r>
  <r>
    <n v="21792617"/>
    <n v="11"/>
    <s v="Berlin"/>
    <s v="SK Berlin Neukölln"/>
    <s v="A35-A59"/>
    <s v="M"/>
    <n v="1"/>
    <n v="0"/>
    <x v="41"/>
    <n v="11008"/>
    <s v="19.07.2020, 00:00 Uhr"/>
    <n v="0"/>
    <n v="-9"/>
    <d v="2020-03-17T00:00:00"/>
    <n v="0"/>
    <n v="1"/>
    <n v="1"/>
    <s v="Nicht übermittelt"/>
  </r>
  <r>
    <n v="21792618"/>
    <n v="11"/>
    <s v="Berlin"/>
    <s v="SK Berlin Neukölln"/>
    <s v="A35-A59"/>
    <s v="M"/>
    <n v="1"/>
    <n v="0"/>
    <x v="41"/>
    <n v="11008"/>
    <s v="19.07.2020, 00:00 Uhr"/>
    <n v="0"/>
    <n v="-9"/>
    <d v="2020-03-19T00:00:00"/>
    <n v="0"/>
    <n v="1"/>
    <n v="1"/>
    <s v="Nicht übermittelt"/>
  </r>
  <r>
    <n v="21792619"/>
    <n v="11"/>
    <s v="Berlin"/>
    <s v="SK Berlin Neukölln"/>
    <s v="A35-A59"/>
    <s v="M"/>
    <n v="1"/>
    <n v="0"/>
    <x v="41"/>
    <n v="11008"/>
    <s v="19.07.2020, 00:00 Uhr"/>
    <n v="0"/>
    <n v="-9"/>
    <d v="2020-03-20T00:00:00"/>
    <n v="0"/>
    <n v="1"/>
    <n v="1"/>
    <s v="Nicht übermittelt"/>
  </r>
  <r>
    <n v="21792780"/>
    <n v="11"/>
    <s v="Berlin"/>
    <s v="SK Berlin Neukölln"/>
    <s v="A35-A59"/>
    <s v="W"/>
    <n v="1"/>
    <n v="0"/>
    <x v="41"/>
    <n v="11008"/>
    <s v="19.07.2020, 00:00 Uhr"/>
    <n v="0"/>
    <n v="-9"/>
    <d v="2020-03-18T00:00:00"/>
    <n v="0"/>
    <n v="1"/>
    <n v="1"/>
    <s v="Nicht übermittelt"/>
  </r>
  <r>
    <n v="21792781"/>
    <n v="11"/>
    <s v="Berlin"/>
    <s v="SK Berlin Neukölln"/>
    <s v="A35-A59"/>
    <s v="W"/>
    <n v="1"/>
    <n v="0"/>
    <x v="41"/>
    <n v="11008"/>
    <s v="19.07.2020, 00:00 Uhr"/>
    <n v="0"/>
    <n v="-9"/>
    <d v="2020-03-20T00:00:00"/>
    <n v="0"/>
    <n v="1"/>
    <n v="1"/>
    <s v="Nicht übermittelt"/>
  </r>
  <r>
    <n v="21792782"/>
    <n v="11"/>
    <s v="Berlin"/>
    <s v="SK Berlin Neukölln"/>
    <s v="A35-A59"/>
    <s v="W"/>
    <n v="1"/>
    <n v="0"/>
    <x v="41"/>
    <n v="11008"/>
    <s v="19.07.2020, 00:00 Uhr"/>
    <n v="0"/>
    <n v="-9"/>
    <d v="2020-03-21T00:00:00"/>
    <n v="0"/>
    <n v="1"/>
    <n v="1"/>
    <s v="Nicht übermittelt"/>
  </r>
  <r>
    <n v="21792783"/>
    <n v="11"/>
    <s v="Berlin"/>
    <s v="SK Berlin Neukölln"/>
    <s v="A35-A59"/>
    <s v="W"/>
    <n v="1"/>
    <n v="0"/>
    <x v="41"/>
    <n v="11008"/>
    <s v="19.07.2020, 00:00 Uhr"/>
    <n v="0"/>
    <n v="-9"/>
    <d v="2020-03-23T00:00:00"/>
    <n v="0"/>
    <n v="1"/>
    <n v="1"/>
    <s v="Nicht übermittelt"/>
  </r>
  <r>
    <n v="21792784"/>
    <n v="11"/>
    <s v="Berlin"/>
    <s v="SK Berlin Neukölln"/>
    <s v="A35-A59"/>
    <s v="W"/>
    <n v="1"/>
    <n v="0"/>
    <x v="41"/>
    <n v="11008"/>
    <s v="19.07.2020, 00:00 Uhr"/>
    <n v="0"/>
    <n v="-9"/>
    <d v="2020-03-24T00:00:00"/>
    <n v="0"/>
    <n v="1"/>
    <n v="1"/>
    <s v="Nicht übermittelt"/>
  </r>
  <r>
    <n v="21792943"/>
    <n v="11"/>
    <s v="Berlin"/>
    <s v="SK Berlin Neukölln"/>
    <s v="A60-A79"/>
    <s v="M"/>
    <n v="1"/>
    <n v="0"/>
    <x v="41"/>
    <n v="11008"/>
    <s v="19.07.2020, 00:00 Uhr"/>
    <n v="0"/>
    <n v="-9"/>
    <d v="2020-03-25T00:00:00"/>
    <n v="0"/>
    <n v="1"/>
    <n v="1"/>
    <s v="Nicht übermittelt"/>
  </r>
  <r>
    <n v="21793002"/>
    <n v="11"/>
    <s v="Berlin"/>
    <s v="SK Berlin Neukölln"/>
    <s v="A60-A79"/>
    <s v="W"/>
    <n v="1"/>
    <n v="0"/>
    <x v="41"/>
    <n v="11008"/>
    <s v="19.07.2020, 00:00 Uhr"/>
    <n v="0"/>
    <n v="-9"/>
    <d v="2020-03-20T00:00:00"/>
    <n v="0"/>
    <n v="1"/>
    <n v="1"/>
    <s v="Nicht übermittelt"/>
  </r>
  <r>
    <n v="21793089"/>
    <n v="11"/>
    <s v="Berlin"/>
    <s v="SK Berlin Neukölln"/>
    <s v="A80+"/>
    <s v="W"/>
    <n v="1"/>
    <n v="0"/>
    <x v="41"/>
    <n v="11008"/>
    <s v="19.07.2020, 00:00 Uhr"/>
    <n v="0"/>
    <n v="-9"/>
    <d v="2020-03-16T00:00:00"/>
    <n v="0"/>
    <n v="1"/>
    <n v="1"/>
    <s v="Nicht übermittelt"/>
  </r>
  <r>
    <n v="21793162"/>
    <n v="11"/>
    <s v="Berlin"/>
    <s v="SK Berlin Treptow-Köpenick"/>
    <s v="A15-A34"/>
    <s v="M"/>
    <n v="1"/>
    <n v="0"/>
    <x v="41"/>
    <n v="11009"/>
    <s v="19.07.2020, 00:00 Uhr"/>
    <n v="0"/>
    <n v="-9"/>
    <d v="2020-03-10T00:00:00"/>
    <n v="0"/>
    <n v="1"/>
    <n v="1"/>
    <s v="Nicht übermittelt"/>
  </r>
  <r>
    <n v="21793163"/>
    <n v="11"/>
    <s v="Berlin"/>
    <s v="SK Berlin Treptow-Köpenick"/>
    <s v="A15-A34"/>
    <s v="M"/>
    <n v="1"/>
    <n v="0"/>
    <x v="41"/>
    <n v="11009"/>
    <s v="19.07.2020, 00:00 Uhr"/>
    <n v="0"/>
    <n v="-9"/>
    <d v="2020-03-14T00:00:00"/>
    <n v="0"/>
    <n v="1"/>
    <n v="1"/>
    <s v="Nicht übermittelt"/>
  </r>
  <r>
    <n v="21793164"/>
    <n v="11"/>
    <s v="Berlin"/>
    <s v="SK Berlin Treptow-Köpenick"/>
    <s v="A15-A34"/>
    <s v="M"/>
    <n v="1"/>
    <n v="0"/>
    <x v="41"/>
    <n v="11009"/>
    <s v="19.07.2020, 00:00 Uhr"/>
    <n v="0"/>
    <n v="-9"/>
    <d v="2020-03-15T00:00:00"/>
    <n v="0"/>
    <n v="1"/>
    <n v="1"/>
    <s v="Nicht übermittelt"/>
  </r>
  <r>
    <n v="21793165"/>
    <n v="11"/>
    <s v="Berlin"/>
    <s v="SK Berlin Treptow-Köpenick"/>
    <s v="A15-A34"/>
    <s v="M"/>
    <n v="1"/>
    <n v="0"/>
    <x v="41"/>
    <n v="11009"/>
    <s v="19.07.2020, 00:00 Uhr"/>
    <n v="0"/>
    <n v="-9"/>
    <d v="2020-03-18T00:00:00"/>
    <n v="0"/>
    <n v="1"/>
    <n v="1"/>
    <s v="Nicht übermittelt"/>
  </r>
  <r>
    <n v="21793166"/>
    <n v="11"/>
    <s v="Berlin"/>
    <s v="SK Berlin Treptow-Köpenick"/>
    <s v="A15-A34"/>
    <s v="M"/>
    <n v="1"/>
    <n v="0"/>
    <x v="41"/>
    <n v="11009"/>
    <s v="19.07.2020, 00:00 Uhr"/>
    <n v="0"/>
    <n v="-9"/>
    <d v="2020-03-19T00:00:00"/>
    <n v="0"/>
    <n v="1"/>
    <n v="1"/>
    <s v="Nicht übermittelt"/>
  </r>
  <r>
    <n v="21793218"/>
    <n v="11"/>
    <s v="Berlin"/>
    <s v="SK Berlin Treptow-Köpenick"/>
    <s v="A15-A34"/>
    <s v="W"/>
    <n v="1"/>
    <n v="0"/>
    <x v="41"/>
    <n v="11009"/>
    <s v="19.07.2020, 00:00 Uhr"/>
    <n v="0"/>
    <n v="-9"/>
    <d v="2020-03-22T00:00:00"/>
    <n v="0"/>
    <n v="1"/>
    <n v="1"/>
    <s v="Nicht übermittelt"/>
  </r>
  <r>
    <n v="21793289"/>
    <n v="11"/>
    <s v="Berlin"/>
    <s v="SK Berlin Treptow-Köpenick"/>
    <s v="A35-A59"/>
    <s v="M"/>
    <n v="1"/>
    <n v="0"/>
    <x v="41"/>
    <n v="11009"/>
    <s v="19.07.2020, 00:00 Uhr"/>
    <n v="0"/>
    <n v="-9"/>
    <d v="2020-03-12T00:00:00"/>
    <n v="0"/>
    <n v="1"/>
    <n v="1"/>
    <s v="Nicht übermittelt"/>
  </r>
  <r>
    <n v="21793290"/>
    <n v="11"/>
    <s v="Berlin"/>
    <s v="SK Berlin Treptow-Köpenick"/>
    <s v="A35-A59"/>
    <s v="M"/>
    <n v="1"/>
    <n v="0"/>
    <x v="41"/>
    <n v="11009"/>
    <s v="19.07.2020, 00:00 Uhr"/>
    <n v="0"/>
    <n v="-9"/>
    <d v="2020-03-14T00:00:00"/>
    <n v="0"/>
    <n v="1"/>
    <n v="1"/>
    <s v="Nicht übermittelt"/>
  </r>
  <r>
    <n v="21793291"/>
    <n v="11"/>
    <s v="Berlin"/>
    <s v="SK Berlin Treptow-Köpenick"/>
    <s v="A35-A59"/>
    <s v="M"/>
    <n v="1"/>
    <n v="0"/>
    <x v="41"/>
    <n v="11009"/>
    <s v="19.07.2020, 00:00 Uhr"/>
    <n v="0"/>
    <n v="-9"/>
    <d v="2020-03-20T00:00:00"/>
    <n v="0"/>
    <n v="1"/>
    <n v="1"/>
    <s v="Nicht übermittelt"/>
  </r>
  <r>
    <n v="21793292"/>
    <n v="11"/>
    <s v="Berlin"/>
    <s v="SK Berlin Treptow-Köpenick"/>
    <s v="A35-A59"/>
    <s v="M"/>
    <n v="1"/>
    <n v="0"/>
    <x v="41"/>
    <n v="11009"/>
    <s v="19.07.2020, 00:00 Uhr"/>
    <n v="0"/>
    <n v="-9"/>
    <d v="2020-03-25T00:00:00"/>
    <n v="0"/>
    <n v="1"/>
    <n v="0"/>
    <s v="Nicht übermittelt"/>
  </r>
  <r>
    <n v="21793363"/>
    <n v="11"/>
    <s v="Berlin"/>
    <s v="SK Berlin Treptow-Köpenick"/>
    <s v="A35-A59"/>
    <s v="W"/>
    <n v="1"/>
    <n v="0"/>
    <x v="41"/>
    <n v="11009"/>
    <s v="19.07.2020, 00:00 Uhr"/>
    <n v="0"/>
    <n v="-9"/>
    <d v="2020-03-11T00:00:00"/>
    <n v="0"/>
    <n v="1"/>
    <n v="1"/>
    <s v="Nicht übermittelt"/>
  </r>
  <r>
    <n v="21793364"/>
    <n v="11"/>
    <s v="Berlin"/>
    <s v="SK Berlin Treptow-Köpenick"/>
    <s v="A35-A59"/>
    <s v="W"/>
    <n v="1"/>
    <n v="0"/>
    <x v="41"/>
    <n v="11009"/>
    <s v="19.07.2020, 00:00 Uhr"/>
    <n v="0"/>
    <n v="-9"/>
    <d v="2020-03-18T00:00:00"/>
    <n v="0"/>
    <n v="1"/>
    <n v="1"/>
    <s v="Nicht übermittelt"/>
  </r>
  <r>
    <n v="21793365"/>
    <n v="11"/>
    <s v="Berlin"/>
    <s v="SK Berlin Treptow-Köpenick"/>
    <s v="A35-A59"/>
    <s v="W"/>
    <n v="1"/>
    <n v="0"/>
    <x v="41"/>
    <n v="11009"/>
    <s v="19.07.2020, 00:00 Uhr"/>
    <n v="0"/>
    <n v="-9"/>
    <d v="2020-03-19T00:00:00"/>
    <n v="0"/>
    <n v="1"/>
    <n v="1"/>
    <s v="Nicht übermittelt"/>
  </r>
  <r>
    <n v="21793366"/>
    <n v="11"/>
    <s v="Berlin"/>
    <s v="SK Berlin Treptow-Köpenick"/>
    <s v="A35-A59"/>
    <s v="W"/>
    <n v="1"/>
    <n v="0"/>
    <x v="41"/>
    <n v="11009"/>
    <s v="19.07.2020, 00:00 Uhr"/>
    <n v="0"/>
    <n v="-9"/>
    <d v="2020-03-20T00:00:00"/>
    <n v="0"/>
    <n v="1"/>
    <n v="1"/>
    <s v="Nicht übermittelt"/>
  </r>
  <r>
    <n v="21793426"/>
    <n v="11"/>
    <s v="Berlin"/>
    <s v="SK Berlin Treptow-Köpenick"/>
    <s v="A60-A79"/>
    <s v="M"/>
    <n v="1"/>
    <n v="0"/>
    <x v="41"/>
    <n v="11009"/>
    <s v="19.07.2020, 00:00 Uhr"/>
    <n v="0"/>
    <n v="-9"/>
    <d v="2020-03-17T00:00:00"/>
    <n v="0"/>
    <n v="1"/>
    <n v="1"/>
    <s v="Nicht übermittelt"/>
  </r>
  <r>
    <n v="21793427"/>
    <n v="11"/>
    <s v="Berlin"/>
    <s v="SK Berlin Treptow-Köpenick"/>
    <s v="A60-A79"/>
    <s v="M"/>
    <n v="1"/>
    <n v="1"/>
    <x v="41"/>
    <n v="11009"/>
    <s v="19.07.2020, 00:00 Uhr"/>
    <n v="0"/>
    <n v="0"/>
    <d v="2020-03-24T00:00:00"/>
    <n v="-9"/>
    <n v="0"/>
    <n v="1"/>
    <s v="Nicht übermittelt"/>
  </r>
  <r>
    <n v="21793452"/>
    <n v="11"/>
    <s v="Berlin"/>
    <s v="SK Berlin Treptow-Köpenick"/>
    <s v="A60-A79"/>
    <s v="W"/>
    <n v="1"/>
    <n v="0"/>
    <x v="41"/>
    <n v="11009"/>
    <s v="19.07.2020, 00:00 Uhr"/>
    <n v="0"/>
    <n v="-9"/>
    <d v="2020-03-20T00:00:00"/>
    <n v="0"/>
    <n v="1"/>
    <n v="1"/>
    <s v="Nicht übermittelt"/>
  </r>
  <r>
    <n v="21793634"/>
    <n v="11"/>
    <s v="Berlin"/>
    <s v="SK Berlin Marzahn-Hellersdorf"/>
    <s v="A15-A34"/>
    <s v="W"/>
    <n v="1"/>
    <n v="0"/>
    <x v="41"/>
    <n v="11010"/>
    <s v="19.07.2020, 00:00 Uhr"/>
    <n v="0"/>
    <n v="-9"/>
    <d v="2020-03-19T00:00:00"/>
    <n v="0"/>
    <n v="1"/>
    <n v="1"/>
    <s v="Nicht übermittelt"/>
  </r>
  <r>
    <n v="21793806"/>
    <n v="11"/>
    <s v="Berlin"/>
    <s v="SK Berlin Marzahn-Hellersdorf"/>
    <s v="A35-A59"/>
    <s v="W"/>
    <n v="1"/>
    <n v="0"/>
    <x v="41"/>
    <n v="11010"/>
    <s v="19.07.2020, 00:00 Uhr"/>
    <n v="0"/>
    <n v="-9"/>
    <d v="2020-03-11T00:00:00"/>
    <n v="0"/>
    <n v="1"/>
    <n v="1"/>
    <s v="Nicht übermittelt"/>
  </r>
  <r>
    <n v="21793807"/>
    <n v="11"/>
    <s v="Berlin"/>
    <s v="SK Berlin Marzahn-Hellersdorf"/>
    <s v="A35-A59"/>
    <s v="W"/>
    <n v="1"/>
    <n v="0"/>
    <x v="41"/>
    <n v="11010"/>
    <s v="19.07.2020, 00:00 Uhr"/>
    <n v="0"/>
    <n v="-9"/>
    <d v="2020-03-20T00:00:00"/>
    <n v="0"/>
    <n v="1"/>
    <n v="1"/>
    <s v="Nicht übermittelt"/>
  </r>
  <r>
    <n v="21793960"/>
    <n v="11"/>
    <s v="Berlin"/>
    <s v="SK Berlin Marzahn-Hellersdorf"/>
    <s v="A80+"/>
    <s v="M"/>
    <n v="1"/>
    <n v="0"/>
    <x v="41"/>
    <n v="11010"/>
    <s v="19.07.2020, 00:00 Uhr"/>
    <n v="0"/>
    <n v="-9"/>
    <d v="2020-03-17T00:00:00"/>
    <n v="0"/>
    <n v="1"/>
    <n v="1"/>
    <s v="Nicht übermittelt"/>
  </r>
  <r>
    <n v="21794028"/>
    <n v="11"/>
    <s v="Berlin"/>
    <s v="SK Berlin Lichtenberg"/>
    <s v="A15-A34"/>
    <s v="M"/>
    <n v="1"/>
    <n v="0"/>
    <x v="41"/>
    <n v="11011"/>
    <s v="19.07.2020, 00:00 Uhr"/>
    <n v="0"/>
    <n v="-9"/>
    <d v="2020-03-16T00:00:00"/>
    <n v="0"/>
    <n v="1"/>
    <n v="1"/>
    <s v="Nicht übermittelt"/>
  </r>
  <r>
    <n v="21794097"/>
    <n v="11"/>
    <s v="Berlin"/>
    <s v="SK Berlin Lichtenberg"/>
    <s v="A15-A34"/>
    <s v="W"/>
    <n v="1"/>
    <n v="0"/>
    <x v="41"/>
    <n v="11011"/>
    <s v="19.07.2020, 00:00 Uhr"/>
    <n v="0"/>
    <n v="-9"/>
    <d v="2020-03-17T00:00:00"/>
    <n v="0"/>
    <n v="1"/>
    <n v="1"/>
    <s v="Nicht übermittelt"/>
  </r>
  <r>
    <n v="21794260"/>
    <n v="11"/>
    <s v="Berlin"/>
    <s v="SK Berlin Lichtenberg"/>
    <s v="A35-A59"/>
    <s v="W"/>
    <n v="1"/>
    <n v="0"/>
    <x v="41"/>
    <n v="11011"/>
    <s v="19.07.2020, 00:00 Uhr"/>
    <n v="0"/>
    <n v="-9"/>
    <d v="2020-03-19T00:00:00"/>
    <n v="0"/>
    <n v="1"/>
    <n v="1"/>
    <s v="Nicht übermittelt"/>
  </r>
  <r>
    <n v="21794261"/>
    <n v="11"/>
    <s v="Berlin"/>
    <s v="SK Berlin Lichtenberg"/>
    <s v="A35-A59"/>
    <s v="W"/>
    <n v="1"/>
    <n v="0"/>
    <x v="41"/>
    <n v="11011"/>
    <s v="19.07.2020, 00:00 Uhr"/>
    <n v="0"/>
    <n v="-9"/>
    <d v="2020-03-25T00:00:00"/>
    <n v="0"/>
    <n v="1"/>
    <n v="1"/>
    <s v="Nicht übermittelt"/>
  </r>
  <r>
    <n v="21794339"/>
    <n v="11"/>
    <s v="Berlin"/>
    <s v="SK Berlin Lichtenberg"/>
    <s v="A60-A79"/>
    <s v="M"/>
    <n v="1"/>
    <n v="0"/>
    <x v="41"/>
    <n v="11011"/>
    <s v="19.07.2020, 00:00 Uhr"/>
    <n v="0"/>
    <n v="-9"/>
    <d v="2020-03-15T00:00:00"/>
    <n v="0"/>
    <n v="1"/>
    <n v="1"/>
    <s v="Nicht übermittelt"/>
  </r>
  <r>
    <n v="21794438"/>
    <n v="11"/>
    <s v="Berlin"/>
    <s v="SK Berlin Reinickendorf"/>
    <s v="A00-A04"/>
    <s v="W"/>
    <n v="1"/>
    <n v="0"/>
    <x v="41"/>
    <n v="11012"/>
    <s v="19.07.2020, 00:00 Uhr"/>
    <n v="0"/>
    <n v="-9"/>
    <d v="2020-03-23T00:00:00"/>
    <n v="0"/>
    <n v="1"/>
    <n v="1"/>
    <s v="Nicht übermittelt"/>
  </r>
  <r>
    <n v="21794502"/>
    <n v="11"/>
    <s v="Berlin"/>
    <s v="SK Berlin Reinickendorf"/>
    <s v="A15-A34"/>
    <s v="M"/>
    <n v="1"/>
    <n v="0"/>
    <x v="41"/>
    <n v="11012"/>
    <s v="19.07.2020, 00:00 Uhr"/>
    <n v="0"/>
    <n v="-9"/>
    <d v="2020-03-14T00:00:00"/>
    <n v="0"/>
    <n v="1"/>
    <n v="1"/>
    <s v="Nicht übermittelt"/>
  </r>
  <r>
    <n v="21794591"/>
    <n v="11"/>
    <s v="Berlin"/>
    <s v="SK Berlin Reinickendorf"/>
    <s v="A15-A34"/>
    <s v="W"/>
    <n v="1"/>
    <n v="0"/>
    <x v="41"/>
    <n v="11012"/>
    <s v="19.07.2020, 00:00 Uhr"/>
    <n v="0"/>
    <n v="-9"/>
    <d v="2020-03-12T00:00:00"/>
    <n v="0"/>
    <n v="1"/>
    <n v="1"/>
    <s v="Nicht übermittelt"/>
  </r>
  <r>
    <n v="21794592"/>
    <n v="11"/>
    <s v="Berlin"/>
    <s v="SK Berlin Reinickendorf"/>
    <s v="A15-A34"/>
    <s v="W"/>
    <n v="1"/>
    <n v="0"/>
    <x v="41"/>
    <n v="11012"/>
    <s v="19.07.2020, 00:00 Uhr"/>
    <n v="0"/>
    <n v="-9"/>
    <d v="2020-03-13T00:00:00"/>
    <n v="0"/>
    <n v="1"/>
    <n v="1"/>
    <s v="Nicht übermittelt"/>
  </r>
  <r>
    <n v="21794593"/>
    <n v="11"/>
    <s v="Berlin"/>
    <s v="SK Berlin Reinickendorf"/>
    <s v="A15-A34"/>
    <s v="W"/>
    <n v="1"/>
    <n v="0"/>
    <x v="41"/>
    <n v="11012"/>
    <s v="19.07.2020, 00:00 Uhr"/>
    <n v="0"/>
    <n v="-9"/>
    <d v="2020-03-17T00:00:00"/>
    <n v="0"/>
    <n v="1"/>
    <n v="1"/>
    <s v="Nicht übermittelt"/>
  </r>
  <r>
    <n v="21794594"/>
    <n v="11"/>
    <s v="Berlin"/>
    <s v="SK Berlin Reinickendorf"/>
    <s v="A15-A34"/>
    <s v="W"/>
    <n v="1"/>
    <n v="0"/>
    <x v="41"/>
    <n v="11012"/>
    <s v="19.07.2020, 00:00 Uhr"/>
    <n v="0"/>
    <n v="-9"/>
    <d v="2020-03-18T00:00:00"/>
    <n v="0"/>
    <n v="1"/>
    <n v="1"/>
    <s v="Nicht übermittelt"/>
  </r>
  <r>
    <n v="21794595"/>
    <n v="11"/>
    <s v="Berlin"/>
    <s v="SK Berlin Reinickendorf"/>
    <s v="A15-A34"/>
    <s v="W"/>
    <n v="1"/>
    <n v="0"/>
    <x v="41"/>
    <n v="11012"/>
    <s v="19.07.2020, 00:00 Uhr"/>
    <n v="0"/>
    <n v="-9"/>
    <d v="2020-03-25T00:00:00"/>
    <n v="0"/>
    <n v="1"/>
    <n v="0"/>
    <s v="Nicht übermittelt"/>
  </r>
  <r>
    <n v="21794692"/>
    <n v="11"/>
    <s v="Berlin"/>
    <s v="SK Berlin Reinickendorf"/>
    <s v="A35-A59"/>
    <s v="M"/>
    <n v="1"/>
    <n v="0"/>
    <x v="41"/>
    <n v="11012"/>
    <s v="19.07.2020, 00:00 Uhr"/>
    <n v="0"/>
    <n v="-9"/>
    <d v="2020-03-15T00:00:00"/>
    <n v="0"/>
    <n v="1"/>
    <n v="1"/>
    <s v="Nicht übermittelt"/>
  </r>
  <r>
    <n v="21794693"/>
    <n v="11"/>
    <s v="Berlin"/>
    <s v="SK Berlin Reinickendorf"/>
    <s v="A35-A59"/>
    <s v="M"/>
    <n v="1"/>
    <n v="0"/>
    <x v="41"/>
    <n v="11012"/>
    <s v="19.07.2020, 00:00 Uhr"/>
    <n v="0"/>
    <n v="-9"/>
    <d v="2020-03-20T00:00:00"/>
    <n v="0"/>
    <n v="1"/>
    <n v="1"/>
    <s v="Nicht übermittelt"/>
  </r>
  <r>
    <n v="21794694"/>
    <n v="11"/>
    <s v="Berlin"/>
    <s v="SK Berlin Reinickendorf"/>
    <s v="A35-A59"/>
    <s v="M"/>
    <n v="1"/>
    <n v="0"/>
    <x v="41"/>
    <n v="11012"/>
    <s v="19.07.2020, 00:00 Uhr"/>
    <n v="0"/>
    <n v="-9"/>
    <d v="2020-03-22T00:00:00"/>
    <n v="0"/>
    <n v="1"/>
    <n v="1"/>
    <s v="Nicht übermittelt"/>
  </r>
  <r>
    <n v="21794695"/>
    <n v="11"/>
    <s v="Berlin"/>
    <s v="SK Berlin Reinickendorf"/>
    <s v="A35-A59"/>
    <s v="M"/>
    <n v="1"/>
    <n v="0"/>
    <x v="41"/>
    <n v="11012"/>
    <s v="19.07.2020, 00:00 Uhr"/>
    <n v="0"/>
    <n v="-9"/>
    <d v="2020-03-23T00:00:00"/>
    <n v="0"/>
    <n v="1"/>
    <n v="1"/>
    <s v="Nicht übermittelt"/>
  </r>
  <r>
    <n v="21794797"/>
    <n v="11"/>
    <s v="Berlin"/>
    <s v="SK Berlin Reinickendorf"/>
    <s v="A35-A59"/>
    <s v="W"/>
    <n v="1"/>
    <n v="0"/>
    <x v="41"/>
    <n v="11012"/>
    <s v="19.07.2020, 00:00 Uhr"/>
    <n v="0"/>
    <n v="-9"/>
    <d v="2020-03-15T00:00:00"/>
    <n v="0"/>
    <n v="1"/>
    <n v="1"/>
    <s v="Nicht übermittelt"/>
  </r>
  <r>
    <n v="21794798"/>
    <n v="11"/>
    <s v="Berlin"/>
    <s v="SK Berlin Reinickendorf"/>
    <s v="A35-A59"/>
    <s v="W"/>
    <n v="1"/>
    <n v="0"/>
    <x v="41"/>
    <n v="11012"/>
    <s v="19.07.2020, 00:00 Uhr"/>
    <n v="0"/>
    <n v="-9"/>
    <d v="2020-03-21T00:00:00"/>
    <n v="0"/>
    <n v="1"/>
    <n v="1"/>
    <s v="Nicht übermittelt"/>
  </r>
  <r>
    <n v="21794799"/>
    <n v="11"/>
    <s v="Berlin"/>
    <s v="SK Berlin Reinickendorf"/>
    <s v="A35-A59"/>
    <s v="W"/>
    <n v="1"/>
    <n v="0"/>
    <x v="41"/>
    <n v="11012"/>
    <s v="19.07.2020, 00:00 Uhr"/>
    <n v="0"/>
    <n v="-9"/>
    <d v="2020-03-25T00:00:00"/>
    <n v="0"/>
    <n v="1"/>
    <n v="0"/>
    <s v="Nicht übermittelt"/>
  </r>
  <r>
    <n v="21795154"/>
    <n v="12"/>
    <s v="Brandenburg"/>
    <s v="SK Frankfurt (Oder)"/>
    <s v="A15-A34"/>
    <s v="M"/>
    <n v="1"/>
    <n v="0"/>
    <x v="41"/>
    <n v="12053"/>
    <s v="19.07.2020, 00:00 Uhr"/>
    <n v="0"/>
    <n v="-9"/>
    <d v="2020-03-22T00:00:00"/>
    <n v="0"/>
    <n v="1"/>
    <n v="1"/>
    <s v="Nicht übermittelt"/>
  </r>
  <r>
    <n v="21795211"/>
    <n v="12"/>
    <s v="Brandenburg"/>
    <s v="SK Potsdam"/>
    <s v="A15-A34"/>
    <s v="M"/>
    <n v="1"/>
    <n v="0"/>
    <x v="41"/>
    <n v="12054"/>
    <s v="19.07.2020, 00:00 Uhr"/>
    <n v="0"/>
    <n v="-9"/>
    <d v="2020-03-23T00:00:00"/>
    <n v="0"/>
    <n v="1"/>
    <n v="1"/>
    <s v="Nicht übermittelt"/>
  </r>
  <r>
    <n v="21795277"/>
    <n v="12"/>
    <s v="Brandenburg"/>
    <s v="SK Potsdam"/>
    <s v="A15-A34"/>
    <s v="W"/>
    <n v="1"/>
    <n v="0"/>
    <x v="41"/>
    <n v="12054"/>
    <s v="19.07.2020, 00:00 Uhr"/>
    <n v="0"/>
    <n v="-9"/>
    <d v="2020-03-13T00:00:00"/>
    <n v="0"/>
    <n v="1"/>
    <n v="1"/>
    <s v="Nicht übermittelt"/>
  </r>
  <r>
    <n v="21795278"/>
    <n v="12"/>
    <s v="Brandenburg"/>
    <s v="SK Potsdam"/>
    <s v="A15-A34"/>
    <s v="W"/>
    <n v="1"/>
    <n v="0"/>
    <x v="41"/>
    <n v="12054"/>
    <s v="19.07.2020, 00:00 Uhr"/>
    <n v="0"/>
    <n v="-9"/>
    <d v="2020-03-16T00:00:00"/>
    <n v="0"/>
    <n v="1"/>
    <n v="1"/>
    <s v="Nicht übermittelt"/>
  </r>
  <r>
    <n v="21795279"/>
    <n v="12"/>
    <s v="Brandenburg"/>
    <s v="SK Potsdam"/>
    <s v="A15-A34"/>
    <s v="W"/>
    <n v="1"/>
    <n v="0"/>
    <x v="41"/>
    <n v="12054"/>
    <s v="19.07.2020, 00:00 Uhr"/>
    <n v="0"/>
    <n v="-9"/>
    <d v="2020-03-19T00:00:00"/>
    <n v="0"/>
    <n v="1"/>
    <n v="1"/>
    <s v="Nicht übermittelt"/>
  </r>
  <r>
    <n v="21795379"/>
    <n v="12"/>
    <s v="Brandenburg"/>
    <s v="SK Potsdam"/>
    <s v="A35-A59"/>
    <s v="M"/>
    <n v="1"/>
    <n v="0"/>
    <x v="41"/>
    <n v="12054"/>
    <s v="19.07.2020, 00:00 Uhr"/>
    <n v="0"/>
    <n v="-9"/>
    <d v="2020-03-23T00:00:00"/>
    <n v="0"/>
    <n v="1"/>
    <n v="1"/>
    <s v="Nicht übermittelt"/>
  </r>
  <r>
    <n v="21795447"/>
    <n v="12"/>
    <s v="Brandenburg"/>
    <s v="SK Potsdam"/>
    <s v="A35-A59"/>
    <s v="W"/>
    <n v="1"/>
    <n v="0"/>
    <x v="41"/>
    <n v="12054"/>
    <s v="19.07.2020, 00:00 Uhr"/>
    <n v="0"/>
    <n v="-9"/>
    <d v="2020-03-19T00:00:00"/>
    <n v="0"/>
    <n v="1"/>
    <n v="1"/>
    <s v="Nicht übermittelt"/>
  </r>
  <r>
    <n v="21795448"/>
    <n v="12"/>
    <s v="Brandenburg"/>
    <s v="SK Potsdam"/>
    <s v="A35-A59"/>
    <s v="W"/>
    <n v="2"/>
    <n v="0"/>
    <x v="41"/>
    <n v="12054"/>
    <s v="19.07.2020, 00:00 Uhr"/>
    <n v="0"/>
    <n v="-9"/>
    <d v="2020-03-20T00:00:00"/>
    <n v="0"/>
    <n v="2"/>
    <n v="1"/>
    <s v="Nicht übermittelt"/>
  </r>
  <r>
    <n v="21795548"/>
    <n v="12"/>
    <s v="Brandenburg"/>
    <s v="SK Potsdam"/>
    <s v="A60-A79"/>
    <s v="M"/>
    <n v="1"/>
    <n v="1"/>
    <x v="41"/>
    <n v="12054"/>
    <s v="19.07.2020, 00:00 Uhr"/>
    <n v="0"/>
    <n v="0"/>
    <d v="2020-03-20T00:00:00"/>
    <n v="-9"/>
    <n v="0"/>
    <n v="1"/>
    <s v="Nicht übermittelt"/>
  </r>
  <r>
    <n v="21795616"/>
    <n v="12"/>
    <s v="Brandenburg"/>
    <s v="SK Potsdam"/>
    <s v="A80+"/>
    <s v="M"/>
    <n v="1"/>
    <n v="1"/>
    <x v="41"/>
    <n v="12054"/>
    <s v="19.07.2020, 00:00 Uhr"/>
    <n v="0"/>
    <n v="0"/>
    <d v="2020-03-20T00:00:00"/>
    <n v="-9"/>
    <n v="0"/>
    <n v="1"/>
    <s v="Nicht übermittelt"/>
  </r>
  <r>
    <n v="21795701"/>
    <n v="12"/>
    <s v="Brandenburg"/>
    <s v="LK Barnim"/>
    <s v="A15-A34"/>
    <s v="M"/>
    <n v="1"/>
    <n v="0"/>
    <x v="41"/>
    <n v="12060"/>
    <s v="19.07.2020, 00:00 Uhr"/>
    <n v="0"/>
    <n v="-9"/>
    <d v="2020-03-23T00:00:00"/>
    <n v="0"/>
    <n v="1"/>
    <n v="1"/>
    <s v="Nicht übermittelt"/>
  </r>
  <r>
    <n v="21795842"/>
    <n v="12"/>
    <s v="Brandenburg"/>
    <s v="LK Barnim"/>
    <s v="A35-A59"/>
    <s v="W"/>
    <n v="1"/>
    <n v="0"/>
    <x v="41"/>
    <n v="12060"/>
    <s v="19.07.2020, 00:00 Uhr"/>
    <n v="0"/>
    <n v="-9"/>
    <d v="2020-03-25T00:00:00"/>
    <n v="0"/>
    <n v="1"/>
    <n v="1"/>
    <s v="Nicht übermittelt"/>
  </r>
  <r>
    <n v="21795928"/>
    <n v="12"/>
    <s v="Brandenburg"/>
    <s v="LK Barnim"/>
    <s v="A60-A79"/>
    <s v="M"/>
    <n v="2"/>
    <n v="0"/>
    <x v="41"/>
    <n v="12060"/>
    <s v="19.07.2020, 00:00 Uhr"/>
    <n v="0"/>
    <n v="-9"/>
    <d v="2020-03-18T00:00:00"/>
    <n v="0"/>
    <n v="2"/>
    <n v="1"/>
    <s v="Nicht übermittelt"/>
  </r>
  <r>
    <n v="21795983"/>
    <n v="12"/>
    <s v="Brandenburg"/>
    <s v="LK Barnim"/>
    <s v="A60-A79"/>
    <s v="W"/>
    <n v="1"/>
    <n v="0"/>
    <x v="41"/>
    <n v="12060"/>
    <s v="19.07.2020, 00:00 Uhr"/>
    <n v="0"/>
    <n v="-9"/>
    <d v="2020-03-23T00:00:00"/>
    <n v="0"/>
    <n v="1"/>
    <n v="1"/>
    <s v="Nicht übermittelt"/>
  </r>
  <r>
    <n v="21796018"/>
    <n v="12"/>
    <s v="Brandenburg"/>
    <s v="LK Barnim"/>
    <s v="A80+"/>
    <s v="M"/>
    <n v="1"/>
    <n v="0"/>
    <x v="41"/>
    <n v="12060"/>
    <s v="19.07.2020, 00:00 Uhr"/>
    <n v="0"/>
    <n v="-9"/>
    <d v="2020-03-19T00:00:00"/>
    <n v="0"/>
    <n v="1"/>
    <n v="1"/>
    <s v="Nicht übermittelt"/>
  </r>
  <r>
    <n v="21796103"/>
    <n v="12"/>
    <s v="Brandenburg"/>
    <s v="LK Dahme-Spreewald"/>
    <s v="A15-A34"/>
    <s v="W"/>
    <n v="1"/>
    <n v="0"/>
    <x v="41"/>
    <n v="12061"/>
    <s v="19.07.2020, 00:00 Uhr"/>
    <n v="0"/>
    <n v="-9"/>
    <d v="2020-03-23T00:00:00"/>
    <n v="0"/>
    <n v="1"/>
    <n v="1"/>
    <s v="Nicht übermittelt"/>
  </r>
  <r>
    <n v="21796135"/>
    <n v="12"/>
    <s v="Brandenburg"/>
    <s v="LK Dahme-Spreewald"/>
    <s v="A35-A59"/>
    <s v="M"/>
    <n v="1"/>
    <n v="0"/>
    <x v="41"/>
    <n v="12061"/>
    <s v="19.07.2020, 00:00 Uhr"/>
    <n v="0"/>
    <n v="-9"/>
    <d v="2020-03-18T00:00:00"/>
    <n v="0"/>
    <n v="1"/>
    <n v="1"/>
    <s v="Nicht übermittelt"/>
  </r>
  <r>
    <n v="21796136"/>
    <n v="12"/>
    <s v="Brandenburg"/>
    <s v="LK Dahme-Spreewald"/>
    <s v="A35-A59"/>
    <s v="M"/>
    <n v="2"/>
    <n v="0"/>
    <x v="41"/>
    <n v="12061"/>
    <s v="19.07.2020, 00:00 Uhr"/>
    <n v="0"/>
    <n v="-9"/>
    <d v="2020-03-25T00:00:00"/>
    <n v="0"/>
    <n v="2"/>
    <n v="0"/>
    <s v="Nicht übermittelt"/>
  </r>
  <r>
    <n v="21796185"/>
    <n v="12"/>
    <s v="Brandenburg"/>
    <s v="LK Dahme-Spreewald"/>
    <s v="A35-A59"/>
    <s v="W"/>
    <n v="1"/>
    <n v="0"/>
    <x v="41"/>
    <n v="12061"/>
    <s v="19.07.2020, 00:00 Uhr"/>
    <n v="0"/>
    <n v="-9"/>
    <d v="2020-03-18T00:00:00"/>
    <n v="0"/>
    <n v="1"/>
    <n v="1"/>
    <s v="Nicht übermittelt"/>
  </r>
  <r>
    <n v="21796186"/>
    <n v="12"/>
    <s v="Brandenburg"/>
    <s v="LK Dahme-Spreewald"/>
    <s v="A35-A59"/>
    <s v="W"/>
    <n v="1"/>
    <n v="0"/>
    <x v="41"/>
    <n v="12061"/>
    <s v="19.07.2020, 00:00 Uhr"/>
    <n v="0"/>
    <n v="-9"/>
    <d v="2020-03-20T00:00:00"/>
    <n v="0"/>
    <n v="1"/>
    <n v="1"/>
    <s v="Nicht übermittelt"/>
  </r>
  <r>
    <n v="21796187"/>
    <n v="12"/>
    <s v="Brandenburg"/>
    <s v="LK Dahme-Spreewald"/>
    <s v="A35-A59"/>
    <s v="W"/>
    <n v="1"/>
    <n v="0"/>
    <x v="41"/>
    <n v="12061"/>
    <s v="19.07.2020, 00:00 Uhr"/>
    <n v="0"/>
    <n v="-9"/>
    <d v="2020-03-21T00:00:00"/>
    <n v="0"/>
    <n v="1"/>
    <n v="1"/>
    <s v="Nicht übermittelt"/>
  </r>
  <r>
    <n v="21796235"/>
    <n v="12"/>
    <s v="Brandenburg"/>
    <s v="LK Dahme-Spreewald"/>
    <s v="A60-A79"/>
    <s v="M"/>
    <n v="1"/>
    <n v="0"/>
    <x v="41"/>
    <n v="12061"/>
    <s v="19.07.2020, 00:00 Uhr"/>
    <n v="0"/>
    <n v="-9"/>
    <d v="2020-03-20T00:00:00"/>
    <n v="0"/>
    <n v="1"/>
    <n v="1"/>
    <s v="Nicht übermittelt"/>
  </r>
  <r>
    <n v="21796261"/>
    <n v="12"/>
    <s v="Brandenburg"/>
    <s v="LK Dahme-Spreewald"/>
    <s v="A60-A79"/>
    <s v="W"/>
    <n v="1"/>
    <n v="0"/>
    <x v="41"/>
    <n v="12061"/>
    <s v="19.07.2020, 00:00 Uhr"/>
    <n v="0"/>
    <n v="-9"/>
    <d v="2020-03-10T00:00:00"/>
    <n v="0"/>
    <n v="1"/>
    <n v="1"/>
    <s v="Nicht übermittelt"/>
  </r>
  <r>
    <n v="21796262"/>
    <n v="12"/>
    <s v="Brandenburg"/>
    <s v="LK Dahme-Spreewald"/>
    <s v="A60-A79"/>
    <s v="W"/>
    <n v="1"/>
    <n v="0"/>
    <x v="41"/>
    <n v="12061"/>
    <s v="19.07.2020, 00:00 Uhr"/>
    <n v="0"/>
    <n v="-9"/>
    <d v="2020-03-20T00:00:00"/>
    <n v="0"/>
    <n v="1"/>
    <n v="1"/>
    <s v="Nicht übermittelt"/>
  </r>
  <r>
    <n v="21796292"/>
    <n v="12"/>
    <s v="Brandenburg"/>
    <s v="LK Dahme-Spreewald"/>
    <s v="A80+"/>
    <s v="W"/>
    <n v="1"/>
    <n v="0"/>
    <x v="41"/>
    <n v="12061"/>
    <s v="19.07.2020, 00:00 Uhr"/>
    <n v="0"/>
    <n v="-9"/>
    <d v="2020-03-13T00:00:00"/>
    <n v="0"/>
    <n v="1"/>
    <n v="1"/>
    <s v="Nicht übermittelt"/>
  </r>
  <r>
    <n v="21796335"/>
    <n v="12"/>
    <s v="Brandenburg"/>
    <s v="LK Elbe-Elster"/>
    <s v="A35-A59"/>
    <s v="W"/>
    <n v="1"/>
    <n v="0"/>
    <x v="41"/>
    <n v="12062"/>
    <s v="19.07.2020, 00:00 Uhr"/>
    <n v="0"/>
    <n v="-9"/>
    <d v="2020-03-23T00:00:00"/>
    <n v="0"/>
    <n v="1"/>
    <n v="1"/>
    <s v="Nicht übermittelt"/>
  </r>
  <r>
    <n v="21796411"/>
    <n v="12"/>
    <s v="Brandenburg"/>
    <s v="LK Havelland"/>
    <s v="A15-A34"/>
    <s v="W"/>
    <n v="1"/>
    <n v="0"/>
    <x v="41"/>
    <n v="12063"/>
    <s v="19.07.2020, 00:00 Uhr"/>
    <n v="0"/>
    <n v="-9"/>
    <d v="2020-03-19T00:00:00"/>
    <n v="0"/>
    <n v="1"/>
    <n v="1"/>
    <s v="Nicht übermittelt"/>
  </r>
  <r>
    <n v="21796430"/>
    <n v="12"/>
    <s v="Brandenburg"/>
    <s v="LK Havelland"/>
    <s v="A35-A59"/>
    <s v="M"/>
    <n v="1"/>
    <n v="0"/>
    <x v="41"/>
    <n v="12063"/>
    <s v="19.07.2020, 00:00 Uhr"/>
    <n v="0"/>
    <n v="-9"/>
    <d v="2020-03-18T00:00:00"/>
    <n v="0"/>
    <n v="1"/>
    <n v="1"/>
    <s v="Nicht übermittelt"/>
  </r>
  <r>
    <n v="21796472"/>
    <n v="12"/>
    <s v="Brandenburg"/>
    <s v="LK Havelland"/>
    <s v="A35-A59"/>
    <s v="W"/>
    <n v="1"/>
    <n v="0"/>
    <x v="41"/>
    <n v="12063"/>
    <s v="19.07.2020, 00:00 Uhr"/>
    <n v="0"/>
    <n v="-9"/>
    <d v="2020-03-18T00:00:00"/>
    <n v="0"/>
    <n v="1"/>
    <n v="1"/>
    <s v="Nicht übermittelt"/>
  </r>
  <r>
    <n v="21796473"/>
    <n v="12"/>
    <s v="Brandenburg"/>
    <s v="LK Havelland"/>
    <s v="A35-A59"/>
    <s v="W"/>
    <n v="1"/>
    <n v="0"/>
    <x v="41"/>
    <n v="12063"/>
    <s v="19.07.2020, 00:00 Uhr"/>
    <n v="0"/>
    <n v="-9"/>
    <d v="2020-03-20T00:00:00"/>
    <n v="0"/>
    <n v="1"/>
    <n v="1"/>
    <s v="Nicht übermittelt"/>
  </r>
  <r>
    <n v="21796530"/>
    <n v="12"/>
    <s v="Brandenburg"/>
    <s v="LK Havelland"/>
    <s v="A60-A79"/>
    <s v="M"/>
    <n v="1"/>
    <n v="0"/>
    <x v="41"/>
    <n v="12063"/>
    <s v="19.07.2020, 00:00 Uhr"/>
    <n v="0"/>
    <n v="-9"/>
    <d v="2020-03-12T00:00:00"/>
    <n v="0"/>
    <n v="1"/>
    <n v="1"/>
    <s v="Nicht übermittelt"/>
  </r>
  <r>
    <n v="21796531"/>
    <n v="12"/>
    <s v="Brandenburg"/>
    <s v="LK Havelland"/>
    <s v="A60-A79"/>
    <s v="M"/>
    <n v="1"/>
    <n v="0"/>
    <x v="41"/>
    <n v="12063"/>
    <s v="19.07.2020, 00:00 Uhr"/>
    <n v="0"/>
    <n v="-9"/>
    <d v="2020-03-15T00:00:00"/>
    <n v="0"/>
    <n v="1"/>
    <n v="1"/>
    <s v="Nicht übermittelt"/>
  </r>
  <r>
    <n v="21796532"/>
    <n v="12"/>
    <s v="Brandenburg"/>
    <s v="LK Havelland"/>
    <s v="A60-A79"/>
    <s v="M"/>
    <n v="1"/>
    <n v="1"/>
    <x v="41"/>
    <n v="12063"/>
    <s v="19.07.2020, 00:00 Uhr"/>
    <n v="0"/>
    <n v="0"/>
    <d v="2020-03-22T00:00:00"/>
    <n v="-9"/>
    <n v="0"/>
    <n v="1"/>
    <s v="Nicht übermittelt"/>
  </r>
  <r>
    <n v="21796549"/>
    <n v="12"/>
    <s v="Brandenburg"/>
    <s v="LK Havelland"/>
    <s v="A60-A79"/>
    <s v="W"/>
    <n v="1"/>
    <n v="0"/>
    <x v="41"/>
    <n v="12063"/>
    <s v="19.07.2020, 00:00 Uhr"/>
    <n v="0"/>
    <n v="-9"/>
    <d v="2020-03-14T00:00:00"/>
    <n v="0"/>
    <n v="1"/>
    <n v="1"/>
    <s v="Nicht übermittelt"/>
  </r>
  <r>
    <n v="21796583"/>
    <n v="12"/>
    <s v="Brandenburg"/>
    <s v="LK Märkisch-Oderland"/>
    <s v="A15-A34"/>
    <s v="M"/>
    <n v="1"/>
    <n v="0"/>
    <x v="41"/>
    <n v="12064"/>
    <s v="19.07.2020, 00:00 Uhr"/>
    <n v="0"/>
    <n v="-9"/>
    <d v="2020-03-21T00:00:00"/>
    <n v="0"/>
    <n v="1"/>
    <n v="1"/>
    <s v="Nicht übermittelt"/>
  </r>
  <r>
    <n v="21796652"/>
    <n v="12"/>
    <s v="Brandenburg"/>
    <s v="LK Märkisch-Oderland"/>
    <s v="A35-A59"/>
    <s v="M"/>
    <n v="1"/>
    <n v="0"/>
    <x v="41"/>
    <n v="12064"/>
    <s v="19.07.2020, 00:00 Uhr"/>
    <n v="0"/>
    <n v="-9"/>
    <d v="2020-03-25T00:00:00"/>
    <n v="0"/>
    <n v="1"/>
    <n v="0"/>
    <s v="Nicht übermittelt"/>
  </r>
  <r>
    <n v="21796690"/>
    <n v="12"/>
    <s v="Brandenburg"/>
    <s v="LK Märkisch-Oderland"/>
    <s v="A35-A59"/>
    <s v="W"/>
    <n v="1"/>
    <n v="0"/>
    <x v="41"/>
    <n v="12064"/>
    <s v="19.07.2020, 00:00 Uhr"/>
    <n v="0"/>
    <n v="-9"/>
    <d v="2020-03-19T00:00:00"/>
    <n v="0"/>
    <n v="1"/>
    <n v="1"/>
    <s v="Nicht übermittelt"/>
  </r>
  <r>
    <n v="21796691"/>
    <n v="12"/>
    <s v="Brandenburg"/>
    <s v="LK Märkisch-Oderland"/>
    <s v="A35-A59"/>
    <s v="W"/>
    <n v="1"/>
    <n v="0"/>
    <x v="41"/>
    <n v="12064"/>
    <s v="19.07.2020, 00:00 Uhr"/>
    <n v="0"/>
    <n v="-9"/>
    <d v="2020-03-21T00:00:00"/>
    <n v="0"/>
    <n v="1"/>
    <n v="1"/>
    <s v="Nicht übermittelt"/>
  </r>
  <r>
    <n v="21796692"/>
    <n v="12"/>
    <s v="Brandenburg"/>
    <s v="LK Märkisch-Oderland"/>
    <s v="A35-A59"/>
    <s v="W"/>
    <n v="1"/>
    <n v="0"/>
    <x v="41"/>
    <n v="12064"/>
    <s v="19.07.2020, 00:00 Uhr"/>
    <n v="0"/>
    <n v="-9"/>
    <d v="2020-03-25T00:00:00"/>
    <n v="0"/>
    <n v="1"/>
    <n v="0"/>
    <s v="Nicht übermittelt"/>
  </r>
  <r>
    <n v="21796730"/>
    <n v="12"/>
    <s v="Brandenburg"/>
    <s v="LK Märkisch-Oderland"/>
    <s v="A60-A79"/>
    <s v="M"/>
    <n v="1"/>
    <n v="0"/>
    <x v="41"/>
    <n v="12064"/>
    <s v="19.07.2020, 00:00 Uhr"/>
    <n v="0"/>
    <n v="-9"/>
    <d v="2020-03-12T00:00:00"/>
    <n v="0"/>
    <n v="1"/>
    <n v="1"/>
    <s v="Nicht übermittelt"/>
  </r>
  <r>
    <n v="21796747"/>
    <n v="12"/>
    <s v="Brandenburg"/>
    <s v="LK Märkisch-Oderland"/>
    <s v="A60-A79"/>
    <s v="W"/>
    <n v="1"/>
    <n v="0"/>
    <x v="41"/>
    <n v="12064"/>
    <s v="19.07.2020, 00:00 Uhr"/>
    <n v="0"/>
    <n v="-9"/>
    <d v="2020-03-21T00:00:00"/>
    <n v="0"/>
    <n v="1"/>
    <n v="1"/>
    <s v="Nicht übermittelt"/>
  </r>
  <r>
    <n v="21796748"/>
    <n v="12"/>
    <s v="Brandenburg"/>
    <s v="LK Märkisch-Oderland"/>
    <s v="A60-A79"/>
    <s v="W"/>
    <n v="1"/>
    <n v="0"/>
    <x v="41"/>
    <n v="12064"/>
    <s v="19.07.2020, 00:00 Uhr"/>
    <n v="0"/>
    <n v="-9"/>
    <d v="2020-03-25T00:00:00"/>
    <n v="0"/>
    <n v="1"/>
    <n v="0"/>
    <s v="Nicht übermittelt"/>
  </r>
  <r>
    <n v="21796759"/>
    <n v="12"/>
    <s v="Brandenburg"/>
    <s v="LK Märkisch-Oderland"/>
    <s v="A80+"/>
    <s v="M"/>
    <n v="1"/>
    <n v="1"/>
    <x v="41"/>
    <n v="12064"/>
    <s v="19.07.2020, 00:00 Uhr"/>
    <n v="0"/>
    <n v="0"/>
    <d v="2020-03-24T00:00:00"/>
    <n v="-9"/>
    <n v="0"/>
    <n v="1"/>
    <s v="Nicht übermittelt"/>
  </r>
  <r>
    <n v="21796783"/>
    <n v="12"/>
    <s v="Brandenburg"/>
    <s v="LK Oberhavel"/>
    <s v="A05-A14"/>
    <s v="W"/>
    <n v="1"/>
    <n v="0"/>
    <x v="41"/>
    <n v="12065"/>
    <s v="19.07.2020, 00:00 Uhr"/>
    <n v="0"/>
    <n v="-9"/>
    <d v="2020-03-18T00:00:00"/>
    <n v="0"/>
    <n v="1"/>
    <n v="1"/>
    <s v="Nicht übermittelt"/>
  </r>
  <r>
    <n v="21796793"/>
    <n v="12"/>
    <s v="Brandenburg"/>
    <s v="LK Oberhavel"/>
    <s v="A15-A34"/>
    <s v="M"/>
    <n v="1"/>
    <n v="0"/>
    <x v="41"/>
    <n v="12065"/>
    <s v="19.07.2020, 00:00 Uhr"/>
    <n v="0"/>
    <n v="-9"/>
    <d v="2020-03-21T00:00:00"/>
    <n v="0"/>
    <n v="1"/>
    <n v="1"/>
    <s v="Nicht übermittelt"/>
  </r>
  <r>
    <n v="21796870"/>
    <n v="12"/>
    <s v="Brandenburg"/>
    <s v="LK Oberhavel"/>
    <s v="A35-A59"/>
    <s v="M"/>
    <n v="1"/>
    <n v="0"/>
    <x v="41"/>
    <n v="12065"/>
    <s v="19.07.2020, 00:00 Uhr"/>
    <n v="0"/>
    <n v="-9"/>
    <d v="2020-03-13T00:00:00"/>
    <n v="0"/>
    <n v="1"/>
    <n v="1"/>
    <s v="Nicht übermittelt"/>
  </r>
  <r>
    <n v="21796871"/>
    <n v="12"/>
    <s v="Brandenburg"/>
    <s v="LK Oberhavel"/>
    <s v="A35-A59"/>
    <s v="M"/>
    <n v="1"/>
    <n v="0"/>
    <x v="41"/>
    <n v="12065"/>
    <s v="19.07.2020, 00:00 Uhr"/>
    <n v="0"/>
    <n v="-9"/>
    <d v="2020-03-16T00:00:00"/>
    <n v="0"/>
    <n v="1"/>
    <n v="1"/>
    <s v="Nicht übermittelt"/>
  </r>
  <r>
    <n v="21796872"/>
    <n v="12"/>
    <s v="Brandenburg"/>
    <s v="LK Oberhavel"/>
    <s v="A35-A59"/>
    <s v="M"/>
    <n v="1"/>
    <n v="0"/>
    <x v="41"/>
    <n v="12065"/>
    <s v="19.07.2020, 00:00 Uhr"/>
    <n v="0"/>
    <n v="-9"/>
    <d v="2020-03-23T00:00:00"/>
    <n v="0"/>
    <n v="1"/>
    <n v="1"/>
    <s v="Nicht übermittelt"/>
  </r>
  <r>
    <n v="21796929"/>
    <n v="12"/>
    <s v="Brandenburg"/>
    <s v="LK Oberhavel"/>
    <s v="A35-A59"/>
    <s v="W"/>
    <n v="1"/>
    <n v="0"/>
    <x v="41"/>
    <n v="12065"/>
    <s v="19.07.2020, 00:00 Uhr"/>
    <n v="0"/>
    <n v="-9"/>
    <d v="2020-03-19T00:00:00"/>
    <n v="0"/>
    <n v="1"/>
    <n v="1"/>
    <s v="Nicht übermittelt"/>
  </r>
  <r>
    <n v="21796930"/>
    <n v="12"/>
    <s v="Brandenburg"/>
    <s v="LK Oberhavel"/>
    <s v="A35-A59"/>
    <s v="W"/>
    <n v="1"/>
    <n v="0"/>
    <x v="41"/>
    <n v="12065"/>
    <s v="19.07.2020, 00:00 Uhr"/>
    <n v="0"/>
    <n v="-9"/>
    <d v="2020-03-22T00:00:00"/>
    <n v="0"/>
    <n v="1"/>
    <n v="1"/>
    <s v="Nicht übermittelt"/>
  </r>
  <r>
    <n v="21797041"/>
    <n v="12"/>
    <s v="Brandenburg"/>
    <s v="LK Oberhavel"/>
    <s v="A80+"/>
    <s v="W"/>
    <n v="1"/>
    <n v="0"/>
    <x v="41"/>
    <n v="12065"/>
    <s v="19.07.2020, 00:00 Uhr"/>
    <n v="0"/>
    <n v="-9"/>
    <d v="2020-03-17T00:00:00"/>
    <n v="0"/>
    <n v="1"/>
    <n v="1"/>
    <s v="Nicht übermittelt"/>
  </r>
  <r>
    <n v="21797133"/>
    <n v="12"/>
    <s v="Brandenburg"/>
    <s v="LK Oder-Spree"/>
    <s v="A15-A34"/>
    <s v="W"/>
    <n v="1"/>
    <n v="0"/>
    <x v="41"/>
    <n v="12067"/>
    <s v="19.07.2020, 00:00 Uhr"/>
    <n v="0"/>
    <n v="-9"/>
    <d v="2020-03-23T00:00:00"/>
    <n v="0"/>
    <n v="1"/>
    <n v="1"/>
    <s v="Nicht übermittelt"/>
  </r>
  <r>
    <n v="21797158"/>
    <n v="12"/>
    <s v="Brandenburg"/>
    <s v="LK Oder-Spree"/>
    <s v="A35-A59"/>
    <s v="M"/>
    <n v="1"/>
    <n v="0"/>
    <x v="41"/>
    <n v="12067"/>
    <s v="19.07.2020, 00:00 Uhr"/>
    <n v="0"/>
    <n v="-9"/>
    <d v="2020-03-22T00:00:00"/>
    <n v="0"/>
    <n v="1"/>
    <n v="1"/>
    <s v="Nicht übermittelt"/>
  </r>
  <r>
    <n v="21797282"/>
    <n v="12"/>
    <s v="Brandenburg"/>
    <s v="LK Ostprignitz-Ruppin"/>
    <s v="A35-A59"/>
    <s v="M"/>
    <n v="1"/>
    <n v="0"/>
    <x v="41"/>
    <n v="12068"/>
    <s v="19.07.2020, 00:00 Uhr"/>
    <n v="0"/>
    <n v="-9"/>
    <d v="2020-03-15T00:00:00"/>
    <n v="0"/>
    <n v="1"/>
    <n v="1"/>
    <s v="Nicht übermittelt"/>
  </r>
  <r>
    <n v="21797283"/>
    <n v="12"/>
    <s v="Brandenburg"/>
    <s v="LK Ostprignitz-Ruppin"/>
    <s v="A35-A59"/>
    <s v="M"/>
    <n v="1"/>
    <n v="0"/>
    <x v="41"/>
    <n v="12068"/>
    <s v="19.07.2020, 00:00 Uhr"/>
    <n v="0"/>
    <n v="-9"/>
    <d v="2020-03-23T00:00:00"/>
    <n v="0"/>
    <n v="1"/>
    <n v="1"/>
    <s v="Nicht übermittelt"/>
  </r>
  <r>
    <n v="21797351"/>
    <n v="12"/>
    <s v="Brandenburg"/>
    <s v="LK Potsdam-Mittelmark"/>
    <s v="A15-A34"/>
    <s v="M"/>
    <n v="1"/>
    <n v="0"/>
    <x v="41"/>
    <n v="12069"/>
    <s v="19.07.2020, 00:00 Uhr"/>
    <n v="0"/>
    <n v="-9"/>
    <d v="2020-03-14T00:00:00"/>
    <n v="0"/>
    <n v="1"/>
    <n v="1"/>
    <s v="Nicht übermittelt"/>
  </r>
  <r>
    <n v="21797383"/>
    <n v="12"/>
    <s v="Brandenburg"/>
    <s v="LK Potsdam-Mittelmark"/>
    <s v="A15-A34"/>
    <s v="W"/>
    <n v="2"/>
    <n v="0"/>
    <x v="41"/>
    <n v="12069"/>
    <s v="19.07.2020, 00:00 Uhr"/>
    <n v="0"/>
    <n v="-9"/>
    <d v="2020-03-12T00:00:00"/>
    <n v="0"/>
    <n v="2"/>
    <n v="1"/>
    <s v="Nicht übermittelt"/>
  </r>
  <r>
    <n v="21797384"/>
    <n v="12"/>
    <s v="Brandenburg"/>
    <s v="LK Potsdam-Mittelmark"/>
    <s v="A15-A34"/>
    <s v="W"/>
    <n v="1"/>
    <n v="0"/>
    <x v="41"/>
    <n v="12069"/>
    <s v="19.07.2020, 00:00 Uhr"/>
    <n v="0"/>
    <n v="-9"/>
    <d v="2020-03-15T00:00:00"/>
    <n v="0"/>
    <n v="1"/>
    <n v="1"/>
    <s v="Nicht übermittelt"/>
  </r>
  <r>
    <n v="21797443"/>
    <n v="12"/>
    <s v="Brandenburg"/>
    <s v="LK Potsdam-Mittelmark"/>
    <s v="A35-A59"/>
    <s v="M"/>
    <n v="1"/>
    <n v="0"/>
    <x v="41"/>
    <n v="12069"/>
    <s v="19.07.2020, 00:00 Uhr"/>
    <n v="0"/>
    <n v="-9"/>
    <d v="2020-03-09T00:00:00"/>
    <n v="0"/>
    <n v="1"/>
    <n v="1"/>
    <s v="Nicht übermittelt"/>
  </r>
  <r>
    <n v="21797444"/>
    <n v="12"/>
    <s v="Brandenburg"/>
    <s v="LK Potsdam-Mittelmark"/>
    <s v="A35-A59"/>
    <s v="M"/>
    <n v="1"/>
    <n v="0"/>
    <x v="41"/>
    <n v="12069"/>
    <s v="19.07.2020, 00:00 Uhr"/>
    <n v="0"/>
    <n v="-9"/>
    <d v="2020-03-10T00:00:00"/>
    <n v="0"/>
    <n v="1"/>
    <n v="1"/>
    <s v="Nicht übermittelt"/>
  </r>
  <r>
    <n v="21797445"/>
    <n v="12"/>
    <s v="Brandenburg"/>
    <s v="LK Potsdam-Mittelmark"/>
    <s v="A35-A59"/>
    <s v="M"/>
    <n v="1"/>
    <n v="0"/>
    <x v="41"/>
    <n v="12069"/>
    <s v="19.07.2020, 00:00 Uhr"/>
    <n v="0"/>
    <n v="-9"/>
    <d v="2020-03-16T00:00:00"/>
    <n v="0"/>
    <n v="1"/>
    <n v="1"/>
    <s v="Nicht übermittelt"/>
  </r>
  <r>
    <n v="21797446"/>
    <n v="12"/>
    <s v="Brandenburg"/>
    <s v="LK Potsdam-Mittelmark"/>
    <s v="A35-A59"/>
    <s v="M"/>
    <n v="1"/>
    <n v="0"/>
    <x v="41"/>
    <n v="12069"/>
    <s v="19.07.2020, 00:00 Uhr"/>
    <n v="0"/>
    <n v="-9"/>
    <d v="2020-03-20T00:00:00"/>
    <n v="0"/>
    <n v="1"/>
    <n v="1"/>
    <s v="Nicht übermittelt"/>
  </r>
  <r>
    <n v="21797538"/>
    <n v="12"/>
    <s v="Brandenburg"/>
    <s v="LK Potsdam-Mittelmark"/>
    <s v="A35-A59"/>
    <s v="W"/>
    <n v="1"/>
    <n v="0"/>
    <x v="41"/>
    <n v="12069"/>
    <s v="19.07.2020, 00:00 Uhr"/>
    <n v="0"/>
    <n v="-9"/>
    <d v="2020-03-14T00:00:00"/>
    <n v="0"/>
    <n v="1"/>
    <n v="1"/>
    <s v="Nicht übermittelt"/>
  </r>
  <r>
    <n v="21797539"/>
    <n v="12"/>
    <s v="Brandenburg"/>
    <s v="LK Potsdam-Mittelmark"/>
    <s v="A35-A59"/>
    <s v="W"/>
    <n v="1"/>
    <n v="0"/>
    <x v="41"/>
    <n v="12069"/>
    <s v="19.07.2020, 00:00 Uhr"/>
    <n v="0"/>
    <n v="-9"/>
    <d v="2020-03-17T00:00:00"/>
    <n v="0"/>
    <n v="1"/>
    <n v="1"/>
    <s v="Nicht übermittelt"/>
  </r>
  <r>
    <n v="21797540"/>
    <n v="12"/>
    <s v="Brandenburg"/>
    <s v="LK Potsdam-Mittelmark"/>
    <s v="A35-A59"/>
    <s v="W"/>
    <n v="1"/>
    <n v="0"/>
    <x v="41"/>
    <n v="12069"/>
    <s v="19.07.2020, 00:00 Uhr"/>
    <n v="0"/>
    <n v="-9"/>
    <d v="2020-03-21T00:00:00"/>
    <n v="0"/>
    <n v="1"/>
    <n v="1"/>
    <s v="Nicht übermittelt"/>
  </r>
  <r>
    <n v="21797541"/>
    <n v="12"/>
    <s v="Brandenburg"/>
    <s v="LK Potsdam-Mittelmark"/>
    <s v="A35-A59"/>
    <s v="W"/>
    <n v="1"/>
    <n v="0"/>
    <x v="41"/>
    <n v="12069"/>
    <s v="19.07.2020, 00:00 Uhr"/>
    <n v="0"/>
    <n v="-9"/>
    <d v="2020-03-22T00:00:00"/>
    <n v="0"/>
    <n v="1"/>
    <n v="1"/>
    <s v="Nicht übermittelt"/>
  </r>
  <r>
    <n v="21797542"/>
    <n v="12"/>
    <s v="Brandenburg"/>
    <s v="LK Potsdam-Mittelmark"/>
    <s v="A35-A59"/>
    <s v="W"/>
    <n v="1"/>
    <n v="0"/>
    <x v="41"/>
    <n v="12069"/>
    <s v="19.07.2020, 00:00 Uhr"/>
    <n v="0"/>
    <n v="-9"/>
    <d v="2020-03-25T00:00:00"/>
    <n v="0"/>
    <n v="1"/>
    <n v="0"/>
    <s v="Nicht übermittelt"/>
  </r>
  <r>
    <n v="21797698"/>
    <n v="12"/>
    <s v="Brandenburg"/>
    <s v="LK Potsdam-Mittelmark"/>
    <s v="A60-A79"/>
    <s v="W"/>
    <n v="1"/>
    <n v="0"/>
    <x v="41"/>
    <n v="12069"/>
    <s v="19.07.2020, 00:00 Uhr"/>
    <n v="0"/>
    <n v="-9"/>
    <d v="2020-03-20T00:00:00"/>
    <n v="0"/>
    <n v="1"/>
    <n v="1"/>
    <s v="Nicht übermittelt"/>
  </r>
  <r>
    <n v="21797699"/>
    <n v="12"/>
    <s v="Brandenburg"/>
    <s v="LK Potsdam-Mittelmark"/>
    <s v="A60-A79"/>
    <s v="W"/>
    <n v="1"/>
    <n v="0"/>
    <x v="41"/>
    <n v="12069"/>
    <s v="19.07.2020, 00:00 Uhr"/>
    <n v="0"/>
    <n v="-9"/>
    <d v="2020-03-22T00:00:00"/>
    <n v="0"/>
    <n v="1"/>
    <n v="1"/>
    <s v="Nicht übermittelt"/>
  </r>
  <r>
    <n v="21797700"/>
    <n v="12"/>
    <s v="Brandenburg"/>
    <s v="LK Potsdam-Mittelmark"/>
    <s v="A60-A79"/>
    <s v="W"/>
    <n v="1"/>
    <n v="0"/>
    <x v="41"/>
    <n v="12069"/>
    <s v="19.07.2020, 00:00 Uhr"/>
    <n v="0"/>
    <n v="-9"/>
    <d v="2020-03-23T00:00:00"/>
    <n v="0"/>
    <n v="1"/>
    <n v="1"/>
    <s v="Nicht übermittelt"/>
  </r>
  <r>
    <n v="21797742"/>
    <n v="12"/>
    <s v="Brandenburg"/>
    <s v="LK Potsdam-Mittelmark"/>
    <s v="A80+"/>
    <s v="M"/>
    <n v="1"/>
    <n v="0"/>
    <x v="41"/>
    <n v="12069"/>
    <s v="19.07.2020, 00:00 Uhr"/>
    <n v="0"/>
    <n v="-9"/>
    <d v="2020-03-19T00:00:00"/>
    <n v="0"/>
    <n v="1"/>
    <n v="1"/>
    <s v="Nicht übermittelt"/>
  </r>
  <r>
    <n v="21797743"/>
    <n v="12"/>
    <s v="Brandenburg"/>
    <s v="LK Potsdam-Mittelmark"/>
    <s v="A80+"/>
    <s v="M"/>
    <n v="1"/>
    <n v="0"/>
    <x v="41"/>
    <n v="12069"/>
    <s v="19.07.2020, 00:00 Uhr"/>
    <n v="0"/>
    <n v="-9"/>
    <d v="2020-03-21T00:00:00"/>
    <n v="0"/>
    <n v="1"/>
    <n v="1"/>
    <s v="Nicht übermittelt"/>
  </r>
  <r>
    <n v="21797844"/>
    <n v="12"/>
    <s v="Brandenburg"/>
    <s v="LK Prignitz"/>
    <s v="A35-A59"/>
    <s v="W"/>
    <n v="1"/>
    <n v="0"/>
    <x v="41"/>
    <n v="12070"/>
    <s v="19.07.2020, 00:00 Uhr"/>
    <n v="0"/>
    <n v="-9"/>
    <d v="2020-03-18T00:00:00"/>
    <n v="0"/>
    <n v="1"/>
    <n v="1"/>
    <s v="Nicht übermittelt"/>
  </r>
  <r>
    <n v="21797864"/>
    <n v="12"/>
    <s v="Brandenburg"/>
    <s v="LK Spree-Neiße"/>
    <s v="A05-A14"/>
    <s v="M"/>
    <n v="1"/>
    <n v="0"/>
    <x v="41"/>
    <n v="12071"/>
    <s v="19.07.2020, 00:00 Uhr"/>
    <n v="0"/>
    <n v="-9"/>
    <d v="2020-03-25T00:00:00"/>
    <n v="0"/>
    <n v="1"/>
    <n v="0"/>
    <s v="Nicht übermittelt"/>
  </r>
  <r>
    <n v="21797895"/>
    <n v="12"/>
    <s v="Brandenburg"/>
    <s v="LK Spree-Neiße"/>
    <s v="A35-A59"/>
    <s v="M"/>
    <n v="1"/>
    <n v="0"/>
    <x v="41"/>
    <n v="12071"/>
    <s v="19.07.2020, 00:00 Uhr"/>
    <n v="0"/>
    <n v="-9"/>
    <d v="2020-03-19T00:00:00"/>
    <n v="0"/>
    <n v="1"/>
    <n v="1"/>
    <s v="Nicht übermittelt"/>
  </r>
  <r>
    <n v="21797896"/>
    <n v="12"/>
    <s v="Brandenburg"/>
    <s v="LK Spree-Neiße"/>
    <s v="A35-A59"/>
    <s v="M"/>
    <n v="1"/>
    <n v="0"/>
    <x v="41"/>
    <n v="12071"/>
    <s v="19.07.2020, 00:00 Uhr"/>
    <n v="0"/>
    <n v="-9"/>
    <d v="2020-03-20T00:00:00"/>
    <n v="0"/>
    <n v="1"/>
    <n v="1"/>
    <s v="Nicht übermittelt"/>
  </r>
  <r>
    <n v="21797908"/>
    <n v="12"/>
    <s v="Brandenburg"/>
    <s v="LK Spree-Neiße"/>
    <s v="A35-A59"/>
    <s v="W"/>
    <n v="1"/>
    <n v="0"/>
    <x v="41"/>
    <n v="12071"/>
    <s v="19.07.2020, 00:00 Uhr"/>
    <n v="0"/>
    <n v="-9"/>
    <d v="2020-03-23T00:00:00"/>
    <n v="0"/>
    <n v="1"/>
    <n v="1"/>
    <s v="Nicht übermittelt"/>
  </r>
  <r>
    <n v="21797916"/>
    <n v="12"/>
    <s v="Brandenburg"/>
    <s v="LK Spree-Neiße"/>
    <s v="A60-A79"/>
    <s v="M"/>
    <n v="1"/>
    <n v="0"/>
    <x v="41"/>
    <n v="12071"/>
    <s v="19.07.2020, 00:00 Uhr"/>
    <n v="0"/>
    <n v="-9"/>
    <d v="2020-03-24T00:00:00"/>
    <n v="0"/>
    <n v="1"/>
    <n v="1"/>
    <s v="Nicht übermittelt"/>
  </r>
  <r>
    <n v="21797923"/>
    <n v="12"/>
    <s v="Brandenburg"/>
    <s v="LK Spree-Neiße"/>
    <s v="A60-A79"/>
    <s v="W"/>
    <n v="1"/>
    <n v="0"/>
    <x v="41"/>
    <n v="12071"/>
    <s v="19.07.2020, 00:00 Uhr"/>
    <n v="0"/>
    <n v="-9"/>
    <d v="2020-03-21T00:00:00"/>
    <n v="0"/>
    <n v="1"/>
    <n v="1"/>
    <s v="Nicht übermittelt"/>
  </r>
  <r>
    <n v="21797977"/>
    <n v="12"/>
    <s v="Brandenburg"/>
    <s v="LK Teltow-Fläming"/>
    <s v="A35-A59"/>
    <s v="M"/>
    <n v="1"/>
    <n v="0"/>
    <x v="41"/>
    <n v="12072"/>
    <s v="19.07.2020, 00:00 Uhr"/>
    <n v="0"/>
    <n v="-9"/>
    <d v="2020-03-19T00:00:00"/>
    <n v="0"/>
    <n v="1"/>
    <n v="1"/>
    <s v="Nicht übermittelt"/>
  </r>
  <r>
    <n v="21797978"/>
    <n v="12"/>
    <s v="Brandenburg"/>
    <s v="LK Teltow-Fläming"/>
    <s v="A35-A59"/>
    <s v="M"/>
    <n v="1"/>
    <n v="0"/>
    <x v="41"/>
    <n v="12072"/>
    <s v="19.07.2020, 00:00 Uhr"/>
    <n v="0"/>
    <n v="-9"/>
    <d v="2020-03-21T00:00:00"/>
    <n v="0"/>
    <n v="1"/>
    <n v="1"/>
    <s v="Nicht übermittelt"/>
  </r>
  <r>
    <n v="21798003"/>
    <n v="12"/>
    <s v="Brandenburg"/>
    <s v="LK Teltow-Fläming"/>
    <s v="A35-A59"/>
    <s v="W"/>
    <n v="1"/>
    <n v="0"/>
    <x v="41"/>
    <n v="12072"/>
    <s v="19.07.2020, 00:00 Uhr"/>
    <n v="0"/>
    <n v="-9"/>
    <d v="2020-03-12T00:00:00"/>
    <n v="0"/>
    <n v="1"/>
    <n v="1"/>
    <s v="Nicht übermittelt"/>
  </r>
  <r>
    <n v="21798004"/>
    <n v="12"/>
    <s v="Brandenburg"/>
    <s v="LK Teltow-Fläming"/>
    <s v="A35-A59"/>
    <s v="W"/>
    <n v="1"/>
    <n v="0"/>
    <x v="41"/>
    <n v="12072"/>
    <s v="19.07.2020, 00:00 Uhr"/>
    <n v="0"/>
    <n v="-9"/>
    <d v="2020-03-19T00:00:00"/>
    <n v="0"/>
    <n v="1"/>
    <n v="1"/>
    <s v="Nicht übermittelt"/>
  </r>
  <r>
    <n v="21798005"/>
    <n v="12"/>
    <s v="Brandenburg"/>
    <s v="LK Teltow-Fläming"/>
    <s v="A35-A59"/>
    <s v="W"/>
    <n v="2"/>
    <n v="0"/>
    <x v="41"/>
    <n v="12072"/>
    <s v="19.07.2020, 00:00 Uhr"/>
    <n v="0"/>
    <n v="-9"/>
    <d v="2020-03-20T00:00:00"/>
    <n v="0"/>
    <n v="2"/>
    <n v="1"/>
    <s v="Nicht übermittelt"/>
  </r>
  <r>
    <n v="21798006"/>
    <n v="12"/>
    <s v="Brandenburg"/>
    <s v="LK Teltow-Fläming"/>
    <s v="A35-A59"/>
    <s v="W"/>
    <n v="2"/>
    <n v="0"/>
    <x v="41"/>
    <n v="12072"/>
    <s v="19.07.2020, 00:00 Uhr"/>
    <n v="0"/>
    <n v="-9"/>
    <d v="2020-03-23T00:00:00"/>
    <n v="0"/>
    <n v="2"/>
    <n v="1"/>
    <s v="Nicht übermittelt"/>
  </r>
  <r>
    <n v="21798007"/>
    <n v="12"/>
    <s v="Brandenburg"/>
    <s v="LK Teltow-Fläming"/>
    <s v="A35-A59"/>
    <s v="W"/>
    <n v="2"/>
    <n v="0"/>
    <x v="41"/>
    <n v="12072"/>
    <s v="19.07.2020, 00:00 Uhr"/>
    <n v="0"/>
    <n v="-9"/>
    <d v="2020-03-25T00:00:00"/>
    <n v="0"/>
    <n v="2"/>
    <n v="0"/>
    <s v="Nicht übermittelt"/>
  </r>
  <r>
    <n v="21798051"/>
    <n v="12"/>
    <s v="Brandenburg"/>
    <s v="LK Teltow-Fläming"/>
    <s v="A60-A79"/>
    <s v="M"/>
    <n v="1"/>
    <n v="0"/>
    <x v="41"/>
    <n v="12072"/>
    <s v="19.07.2020, 00:00 Uhr"/>
    <n v="0"/>
    <n v="-9"/>
    <d v="2020-03-22T00:00:00"/>
    <n v="0"/>
    <n v="1"/>
    <n v="1"/>
    <s v="Nicht übermittelt"/>
  </r>
  <r>
    <n v="21798067"/>
    <n v="12"/>
    <s v="Brandenburg"/>
    <s v="LK Teltow-Fläming"/>
    <s v="A60-A79"/>
    <s v="W"/>
    <n v="1"/>
    <n v="0"/>
    <x v="41"/>
    <n v="12072"/>
    <s v="19.07.2020, 00:00 Uhr"/>
    <n v="0"/>
    <n v="-9"/>
    <d v="2020-03-12T00:00:00"/>
    <n v="0"/>
    <n v="1"/>
    <n v="1"/>
    <s v="Nicht übermittelt"/>
  </r>
  <r>
    <n v="21798068"/>
    <n v="12"/>
    <s v="Brandenburg"/>
    <s v="LK Teltow-Fläming"/>
    <s v="A60-A79"/>
    <s v="W"/>
    <n v="1"/>
    <n v="0"/>
    <x v="41"/>
    <n v="12072"/>
    <s v="19.07.2020, 00:00 Uhr"/>
    <n v="0"/>
    <n v="-9"/>
    <d v="2020-03-21T00:00:00"/>
    <n v="0"/>
    <n v="1"/>
    <n v="1"/>
    <s v="Nicht übermittelt"/>
  </r>
  <r>
    <n v="21798078"/>
    <n v="12"/>
    <s v="Brandenburg"/>
    <s v="LK Teltow-Fläming"/>
    <s v="A80+"/>
    <s v="M"/>
    <n v="1"/>
    <n v="0"/>
    <x v="41"/>
    <n v="12072"/>
    <s v="19.07.2020, 00:00 Uhr"/>
    <n v="0"/>
    <n v="-9"/>
    <d v="2020-03-18T00:00:00"/>
    <n v="0"/>
    <n v="1"/>
    <n v="1"/>
    <s v="Nicht übermittelt"/>
  </r>
  <r>
    <n v="21798159"/>
    <n v="13"/>
    <s v="Mecklenburg-Vorpommern"/>
    <s v="SK Rostock"/>
    <s v="A15-A34"/>
    <s v="W"/>
    <n v="1"/>
    <n v="0"/>
    <x v="41"/>
    <n v="13003"/>
    <s v="19.07.2020, 00:00 Uhr"/>
    <n v="0"/>
    <n v="-9"/>
    <d v="2020-03-18T00:00:00"/>
    <n v="0"/>
    <n v="1"/>
    <n v="1"/>
    <s v="Nicht übermittelt"/>
  </r>
  <r>
    <n v="21798160"/>
    <n v="13"/>
    <s v="Mecklenburg-Vorpommern"/>
    <s v="SK Rostock"/>
    <s v="A15-A34"/>
    <s v="W"/>
    <n v="1"/>
    <n v="0"/>
    <x v="41"/>
    <n v="13003"/>
    <s v="19.07.2020, 00:00 Uhr"/>
    <n v="0"/>
    <n v="-9"/>
    <d v="2020-03-21T00:00:00"/>
    <n v="0"/>
    <n v="1"/>
    <n v="1"/>
    <s v="Nicht übermittelt"/>
  </r>
  <r>
    <n v="21798161"/>
    <n v="13"/>
    <s v="Mecklenburg-Vorpommern"/>
    <s v="SK Rostock"/>
    <s v="A15-A34"/>
    <s v="W"/>
    <n v="1"/>
    <n v="0"/>
    <x v="41"/>
    <n v="13003"/>
    <s v="19.07.2020, 00:00 Uhr"/>
    <n v="0"/>
    <n v="-9"/>
    <d v="2020-03-22T00:00:00"/>
    <n v="0"/>
    <n v="1"/>
    <n v="1"/>
    <s v="Nicht übermittelt"/>
  </r>
  <r>
    <n v="21798193"/>
    <n v="13"/>
    <s v="Mecklenburg-Vorpommern"/>
    <s v="SK Rostock"/>
    <s v="A35-A59"/>
    <s v="W"/>
    <n v="1"/>
    <n v="0"/>
    <x v="41"/>
    <n v="13003"/>
    <s v="19.07.2020, 00:00 Uhr"/>
    <n v="0"/>
    <n v="-9"/>
    <d v="2020-03-20T00:00:00"/>
    <n v="0"/>
    <n v="1"/>
    <n v="1"/>
    <s v="Nicht übermittelt"/>
  </r>
  <r>
    <n v="21798220"/>
    <n v="13"/>
    <s v="Mecklenburg-Vorpommern"/>
    <s v="SK Rostock"/>
    <s v="A60-A79"/>
    <s v="W"/>
    <n v="1"/>
    <n v="0"/>
    <x v="41"/>
    <n v="13003"/>
    <s v="19.07.2020, 00:00 Uhr"/>
    <n v="0"/>
    <n v="-9"/>
    <d v="2020-03-16T00:00:00"/>
    <n v="0"/>
    <n v="1"/>
    <n v="1"/>
    <s v="Nicht übermittelt"/>
  </r>
  <r>
    <n v="21798366"/>
    <n v="13"/>
    <s v="Mecklenburg-Vorpommern"/>
    <s v="LK Mecklenburgische Seenplatte"/>
    <s v="A35-A59"/>
    <s v="M"/>
    <n v="1"/>
    <n v="0"/>
    <x v="41"/>
    <n v="13071"/>
    <s v="19.07.2020, 00:00 Uhr"/>
    <n v="0"/>
    <n v="-9"/>
    <d v="2020-03-22T00:00:00"/>
    <n v="0"/>
    <n v="1"/>
    <n v="1"/>
    <s v="Nicht übermittelt"/>
  </r>
  <r>
    <n v="21798367"/>
    <n v="13"/>
    <s v="Mecklenburg-Vorpommern"/>
    <s v="LK Mecklenburgische Seenplatte"/>
    <s v="A35-A59"/>
    <s v="M"/>
    <n v="1"/>
    <n v="0"/>
    <x v="41"/>
    <n v="13071"/>
    <s v="19.07.2020, 00:00 Uhr"/>
    <n v="0"/>
    <n v="-9"/>
    <d v="2020-03-23T00:00:00"/>
    <n v="0"/>
    <n v="1"/>
    <n v="1"/>
    <s v="Nicht übermittelt"/>
  </r>
  <r>
    <n v="21798439"/>
    <n v="13"/>
    <s v="Mecklenburg-Vorpommern"/>
    <s v="LK Rostock"/>
    <s v="A15-A34"/>
    <s v="M"/>
    <n v="1"/>
    <n v="0"/>
    <x v="41"/>
    <n v="13072"/>
    <s v="19.07.2020, 00:00 Uhr"/>
    <n v="0"/>
    <n v="-9"/>
    <d v="2020-03-21T00:00:00"/>
    <n v="0"/>
    <n v="1"/>
    <n v="1"/>
    <s v="Nicht übermittelt"/>
  </r>
  <r>
    <n v="21798466"/>
    <n v="13"/>
    <s v="Mecklenburg-Vorpommern"/>
    <s v="LK Rostock"/>
    <s v="A35-A59"/>
    <s v="M"/>
    <n v="1"/>
    <n v="0"/>
    <x v="41"/>
    <n v="13072"/>
    <s v="19.07.2020, 00:00 Uhr"/>
    <n v="0"/>
    <n v="-9"/>
    <d v="2020-03-21T00:00:00"/>
    <n v="0"/>
    <n v="1"/>
    <n v="1"/>
    <s v="Nicht übermittelt"/>
  </r>
  <r>
    <n v="21798483"/>
    <n v="13"/>
    <s v="Mecklenburg-Vorpommern"/>
    <s v="LK Rostock"/>
    <s v="A35-A59"/>
    <s v="W"/>
    <n v="1"/>
    <n v="0"/>
    <x v="41"/>
    <n v="13072"/>
    <s v="19.07.2020, 00:00 Uhr"/>
    <n v="0"/>
    <n v="-9"/>
    <d v="2020-03-22T00:00:00"/>
    <n v="0"/>
    <n v="1"/>
    <n v="1"/>
    <s v="Nicht übermittelt"/>
  </r>
  <r>
    <n v="21798536"/>
    <n v="13"/>
    <s v="Mecklenburg-Vorpommern"/>
    <s v="LK Vorpommern-Rügen"/>
    <s v="A35-A59"/>
    <s v="M"/>
    <n v="1"/>
    <n v="0"/>
    <x v="41"/>
    <n v="13073"/>
    <s v="19.07.2020, 00:00 Uhr"/>
    <n v="0"/>
    <n v="-9"/>
    <d v="2020-03-21T00:00:00"/>
    <n v="0"/>
    <n v="1"/>
    <n v="1"/>
    <s v="Nicht übermittelt"/>
  </r>
  <r>
    <n v="21798554"/>
    <n v="13"/>
    <s v="Mecklenburg-Vorpommern"/>
    <s v="LK Vorpommern-Rügen"/>
    <s v="A35-A59"/>
    <s v="W"/>
    <n v="2"/>
    <n v="0"/>
    <x v="41"/>
    <n v="13073"/>
    <s v="19.07.2020, 00:00 Uhr"/>
    <n v="0"/>
    <n v="-9"/>
    <d v="2020-03-19T00:00:00"/>
    <n v="0"/>
    <n v="2"/>
    <n v="1"/>
    <s v="Nicht übermittelt"/>
  </r>
  <r>
    <n v="21798567"/>
    <n v="13"/>
    <s v="Mecklenburg-Vorpommern"/>
    <s v="LK Vorpommern-Rügen"/>
    <s v="A60-A79"/>
    <s v="M"/>
    <n v="1"/>
    <n v="0"/>
    <x v="41"/>
    <n v="13073"/>
    <s v="19.07.2020, 00:00 Uhr"/>
    <n v="0"/>
    <n v="-9"/>
    <d v="2020-03-20T00:00:00"/>
    <n v="0"/>
    <n v="1"/>
    <n v="1"/>
    <s v="Nicht übermittelt"/>
  </r>
  <r>
    <n v="21798580"/>
    <n v="13"/>
    <s v="Mecklenburg-Vorpommern"/>
    <s v="LK Vorpommern-Rügen"/>
    <s v="A60-A79"/>
    <s v="W"/>
    <n v="1"/>
    <n v="0"/>
    <x v="41"/>
    <n v="13073"/>
    <s v="19.07.2020, 00:00 Uhr"/>
    <n v="0"/>
    <n v="-9"/>
    <d v="2020-03-20T00:00:00"/>
    <n v="0"/>
    <n v="1"/>
    <n v="1"/>
    <s v="Nicht übermittelt"/>
  </r>
  <r>
    <n v="21798581"/>
    <n v="13"/>
    <s v="Mecklenburg-Vorpommern"/>
    <s v="LK Vorpommern-Rügen"/>
    <s v="A60-A79"/>
    <s v="W"/>
    <n v="1"/>
    <n v="0"/>
    <x v="41"/>
    <n v="13073"/>
    <s v="19.07.2020, 00:00 Uhr"/>
    <n v="0"/>
    <n v="-9"/>
    <d v="2020-03-21T00:00:00"/>
    <n v="0"/>
    <n v="1"/>
    <n v="1"/>
    <s v="Nicht übermittelt"/>
  </r>
  <r>
    <n v="21798599"/>
    <n v="13"/>
    <s v="Mecklenburg-Vorpommern"/>
    <s v="LK Nordwestmecklenburg"/>
    <s v="A05-A14"/>
    <s v="W"/>
    <n v="1"/>
    <n v="0"/>
    <x v="41"/>
    <n v="13074"/>
    <s v="19.07.2020, 00:00 Uhr"/>
    <n v="0"/>
    <n v="-9"/>
    <d v="2020-03-23T00:00:00"/>
    <n v="0"/>
    <n v="1"/>
    <n v="1"/>
    <s v="Nicht übermittelt"/>
  </r>
  <r>
    <n v="21798642"/>
    <n v="13"/>
    <s v="Mecklenburg-Vorpommern"/>
    <s v="LK Nordwestmecklenburg"/>
    <s v="A35-A59"/>
    <s v="W"/>
    <n v="1"/>
    <n v="0"/>
    <x v="41"/>
    <n v="13074"/>
    <s v="19.07.2020, 00:00 Uhr"/>
    <n v="0"/>
    <n v="-9"/>
    <d v="2020-03-24T00:00:00"/>
    <n v="0"/>
    <n v="1"/>
    <n v="1"/>
    <s v="Nicht übermittelt"/>
  </r>
  <r>
    <n v="21798672"/>
    <n v="13"/>
    <s v="Mecklenburg-Vorpommern"/>
    <s v="LK Nordwestmecklenburg"/>
    <s v="A80+"/>
    <s v="M"/>
    <n v="1"/>
    <n v="0"/>
    <x v="41"/>
    <n v="13074"/>
    <s v="19.07.2020, 00:00 Uhr"/>
    <n v="0"/>
    <n v="-9"/>
    <d v="2020-03-23T00:00:00"/>
    <n v="0"/>
    <n v="1"/>
    <n v="1"/>
    <s v="Nicht übermittelt"/>
  </r>
  <r>
    <n v="21798713"/>
    <n v="13"/>
    <s v="Mecklenburg-Vorpommern"/>
    <s v="LK Vorpommern-Greifswald"/>
    <s v="A35-A59"/>
    <s v="M"/>
    <n v="1"/>
    <n v="0"/>
    <x v="41"/>
    <n v="13075"/>
    <s v="19.07.2020, 00:00 Uhr"/>
    <n v="0"/>
    <n v="-9"/>
    <d v="2020-03-25T00:00:00"/>
    <n v="0"/>
    <n v="1"/>
    <n v="0"/>
    <s v="Nicht übermittelt"/>
  </r>
  <r>
    <n v="21798727"/>
    <n v="13"/>
    <s v="Mecklenburg-Vorpommern"/>
    <s v="LK Vorpommern-Greifswald"/>
    <s v="A35-A59"/>
    <s v="W"/>
    <n v="1"/>
    <n v="0"/>
    <x v="41"/>
    <n v="13075"/>
    <s v="19.07.2020, 00:00 Uhr"/>
    <n v="0"/>
    <n v="-9"/>
    <d v="2020-03-24T00:00:00"/>
    <n v="0"/>
    <n v="1"/>
    <n v="1"/>
    <s v="Nicht übermittelt"/>
  </r>
  <r>
    <n v="21798748"/>
    <n v="13"/>
    <s v="Mecklenburg-Vorpommern"/>
    <s v="LK Vorpommern-Greifswald"/>
    <s v="A60-A79"/>
    <s v="M"/>
    <n v="1"/>
    <n v="0"/>
    <x v="41"/>
    <n v="13075"/>
    <s v="19.07.2020, 00:00 Uhr"/>
    <n v="0"/>
    <n v="-9"/>
    <d v="2020-03-24T00:00:00"/>
    <n v="0"/>
    <n v="1"/>
    <n v="1"/>
    <s v="Nicht übermittelt"/>
  </r>
  <r>
    <n v="21798779"/>
    <n v="13"/>
    <s v="Mecklenburg-Vorpommern"/>
    <s v="LK Vorpommern-Greifswald"/>
    <s v="A80+"/>
    <s v="M"/>
    <n v="1"/>
    <n v="1"/>
    <x v="41"/>
    <n v="13075"/>
    <s v="19.07.2020, 00:00 Uhr"/>
    <n v="0"/>
    <n v="0"/>
    <d v="2020-03-25T00:00:00"/>
    <n v="-9"/>
    <n v="0"/>
    <n v="1"/>
    <s v="Nicht übermittelt"/>
  </r>
  <r>
    <n v="21798798"/>
    <n v="13"/>
    <s v="Mecklenburg-Vorpommern"/>
    <s v="LK Ludwigslust-Parchim"/>
    <s v="A05-A14"/>
    <s v="M"/>
    <n v="1"/>
    <n v="0"/>
    <x v="41"/>
    <n v="13076"/>
    <s v="19.07.2020, 00:00 Uhr"/>
    <n v="0"/>
    <n v="-9"/>
    <d v="2020-03-25T00:00:00"/>
    <n v="0"/>
    <n v="1"/>
    <n v="0"/>
    <s v="Nicht übermittelt"/>
  </r>
  <r>
    <n v="21798902"/>
    <n v="14"/>
    <s v="Sachsen"/>
    <s v="SK Chemnitz"/>
    <s v="A15-A34"/>
    <s v="M"/>
    <n v="1"/>
    <n v="0"/>
    <x v="41"/>
    <n v="14511"/>
    <s v="19.07.2020, 00:00 Uhr"/>
    <n v="0"/>
    <n v="-9"/>
    <d v="2020-03-19T00:00:00"/>
    <n v="0"/>
    <n v="1"/>
    <n v="1"/>
    <s v="Nicht übermittelt"/>
  </r>
  <r>
    <n v="21798950"/>
    <n v="14"/>
    <s v="Sachsen"/>
    <s v="SK Chemnitz"/>
    <s v="A35-A59"/>
    <s v="M"/>
    <n v="1"/>
    <n v="0"/>
    <x v="41"/>
    <n v="14511"/>
    <s v="19.07.2020, 00:00 Uhr"/>
    <n v="0"/>
    <n v="-9"/>
    <d v="2020-03-15T00:00:00"/>
    <n v="0"/>
    <n v="1"/>
    <n v="1"/>
    <s v="Nicht übermittelt"/>
  </r>
  <r>
    <n v="21799112"/>
    <n v="14"/>
    <s v="Sachsen"/>
    <s v="LK Erzgebirgskreis"/>
    <s v="A15-A34"/>
    <s v="M"/>
    <n v="1"/>
    <n v="0"/>
    <x v="41"/>
    <n v="14521"/>
    <s v="19.07.2020, 00:00 Uhr"/>
    <n v="0"/>
    <n v="-9"/>
    <d v="2020-03-17T00:00:00"/>
    <n v="0"/>
    <n v="1"/>
    <n v="1"/>
    <s v="Nicht übermittelt"/>
  </r>
  <r>
    <n v="21799200"/>
    <n v="14"/>
    <s v="Sachsen"/>
    <s v="LK Erzgebirgskreis"/>
    <s v="A35-A59"/>
    <s v="M"/>
    <n v="1"/>
    <n v="0"/>
    <x v="41"/>
    <n v="14521"/>
    <s v="19.07.2020, 00:00 Uhr"/>
    <n v="0"/>
    <n v="-9"/>
    <d v="2020-03-17T00:00:00"/>
    <n v="0"/>
    <n v="1"/>
    <n v="1"/>
    <s v="Nicht übermittelt"/>
  </r>
  <r>
    <n v="21799201"/>
    <n v="14"/>
    <s v="Sachsen"/>
    <s v="LK Erzgebirgskreis"/>
    <s v="A35-A59"/>
    <s v="M"/>
    <n v="1"/>
    <n v="0"/>
    <x v="41"/>
    <n v="14521"/>
    <s v="19.07.2020, 00:00 Uhr"/>
    <n v="0"/>
    <n v="-9"/>
    <d v="2020-03-18T00:00:00"/>
    <n v="0"/>
    <n v="1"/>
    <n v="1"/>
    <s v="Nicht übermittelt"/>
  </r>
  <r>
    <n v="21799202"/>
    <n v="14"/>
    <s v="Sachsen"/>
    <s v="LK Erzgebirgskreis"/>
    <s v="A35-A59"/>
    <s v="M"/>
    <n v="1"/>
    <n v="0"/>
    <x v="41"/>
    <n v="14521"/>
    <s v="19.07.2020, 00:00 Uhr"/>
    <n v="0"/>
    <n v="-9"/>
    <d v="2020-03-19T00:00:00"/>
    <n v="0"/>
    <n v="1"/>
    <n v="1"/>
    <s v="Nicht übermittelt"/>
  </r>
  <r>
    <n v="21799203"/>
    <n v="14"/>
    <s v="Sachsen"/>
    <s v="LK Erzgebirgskreis"/>
    <s v="A35-A59"/>
    <s v="M"/>
    <n v="1"/>
    <n v="0"/>
    <x v="41"/>
    <n v="14521"/>
    <s v="19.07.2020, 00:00 Uhr"/>
    <n v="0"/>
    <n v="-9"/>
    <d v="2020-03-22T00:00:00"/>
    <n v="0"/>
    <n v="1"/>
    <n v="1"/>
    <s v="Nicht übermittelt"/>
  </r>
  <r>
    <n v="21799280"/>
    <n v="14"/>
    <s v="Sachsen"/>
    <s v="LK Erzgebirgskreis"/>
    <s v="A35-A59"/>
    <s v="W"/>
    <n v="1"/>
    <n v="0"/>
    <x v="41"/>
    <n v="14521"/>
    <s v="19.07.2020, 00:00 Uhr"/>
    <n v="0"/>
    <n v="-9"/>
    <d v="2020-03-18T00:00:00"/>
    <n v="0"/>
    <n v="1"/>
    <n v="1"/>
    <s v="Nicht übermittelt"/>
  </r>
  <r>
    <n v="21799281"/>
    <n v="14"/>
    <s v="Sachsen"/>
    <s v="LK Erzgebirgskreis"/>
    <s v="A35-A59"/>
    <s v="W"/>
    <n v="1"/>
    <n v="0"/>
    <x v="41"/>
    <n v="14521"/>
    <s v="19.07.2020, 00:00 Uhr"/>
    <n v="0"/>
    <n v="-9"/>
    <d v="2020-03-20T00:00:00"/>
    <n v="0"/>
    <n v="1"/>
    <n v="1"/>
    <s v="Nicht übermittelt"/>
  </r>
  <r>
    <n v="21799366"/>
    <n v="14"/>
    <s v="Sachsen"/>
    <s v="LK Erzgebirgskreis"/>
    <s v="A60-A79"/>
    <s v="M"/>
    <n v="1"/>
    <n v="1"/>
    <x v="41"/>
    <n v="14521"/>
    <s v="19.07.2020, 00:00 Uhr"/>
    <n v="0"/>
    <n v="0"/>
    <d v="2020-03-24T00:00:00"/>
    <n v="-9"/>
    <n v="0"/>
    <n v="1"/>
    <s v="Nicht übermittelt"/>
  </r>
  <r>
    <n v="21799424"/>
    <n v="14"/>
    <s v="Sachsen"/>
    <s v="LK Erzgebirgskreis"/>
    <s v="A60-A79"/>
    <s v="W"/>
    <n v="1"/>
    <n v="0"/>
    <x v="41"/>
    <n v="14521"/>
    <s v="19.07.2020, 00:00 Uhr"/>
    <n v="0"/>
    <n v="-9"/>
    <d v="2020-03-15T00:00:00"/>
    <n v="0"/>
    <n v="1"/>
    <n v="1"/>
    <s v="Nicht übermittelt"/>
  </r>
  <r>
    <n v="21799584"/>
    <n v="14"/>
    <s v="Sachsen"/>
    <s v="LK Mittelsachsen"/>
    <s v="A15-A34"/>
    <s v="M"/>
    <n v="1"/>
    <n v="0"/>
    <x v="41"/>
    <n v="14522"/>
    <s v="19.07.2020, 00:00 Uhr"/>
    <n v="0"/>
    <n v="-9"/>
    <d v="2020-03-15T00:00:00"/>
    <n v="0"/>
    <n v="1"/>
    <n v="1"/>
    <s v="Nicht übermittelt"/>
  </r>
  <r>
    <n v="21799649"/>
    <n v="14"/>
    <s v="Sachsen"/>
    <s v="LK Mittelsachsen"/>
    <s v="A35-A59"/>
    <s v="M"/>
    <n v="1"/>
    <n v="0"/>
    <x v="41"/>
    <n v="14522"/>
    <s v="19.07.2020, 00:00 Uhr"/>
    <n v="0"/>
    <n v="-9"/>
    <d v="2020-03-13T00:00:00"/>
    <n v="0"/>
    <n v="1"/>
    <n v="1"/>
    <s v="Nicht übermittelt"/>
  </r>
  <r>
    <n v="21799650"/>
    <n v="14"/>
    <s v="Sachsen"/>
    <s v="LK Mittelsachsen"/>
    <s v="A35-A59"/>
    <s v="M"/>
    <n v="1"/>
    <n v="0"/>
    <x v="41"/>
    <n v="14522"/>
    <s v="19.07.2020, 00:00 Uhr"/>
    <n v="0"/>
    <n v="-9"/>
    <d v="2020-03-18T00:00:00"/>
    <n v="0"/>
    <n v="1"/>
    <n v="1"/>
    <s v="Nicht übermittelt"/>
  </r>
  <r>
    <n v="21799651"/>
    <n v="14"/>
    <s v="Sachsen"/>
    <s v="LK Mittelsachsen"/>
    <s v="A35-A59"/>
    <s v="M"/>
    <n v="1"/>
    <n v="0"/>
    <x v="41"/>
    <n v="14522"/>
    <s v="19.07.2020, 00:00 Uhr"/>
    <n v="0"/>
    <n v="-9"/>
    <d v="2020-03-20T00:00:00"/>
    <n v="0"/>
    <n v="1"/>
    <n v="1"/>
    <s v="Nicht übermittelt"/>
  </r>
  <r>
    <n v="21799694"/>
    <n v="14"/>
    <s v="Sachsen"/>
    <s v="LK Mittelsachsen"/>
    <s v="A35-A59"/>
    <s v="W"/>
    <n v="1"/>
    <n v="0"/>
    <x v="41"/>
    <n v="14522"/>
    <s v="19.07.2020, 00:00 Uhr"/>
    <n v="0"/>
    <n v="-9"/>
    <d v="2020-03-24T00:00:00"/>
    <n v="0"/>
    <n v="1"/>
    <n v="1"/>
    <s v="Nicht übermittelt"/>
  </r>
  <r>
    <n v="21799755"/>
    <n v="14"/>
    <s v="Sachsen"/>
    <s v="LK Mittelsachsen"/>
    <s v="A60-A79"/>
    <s v="M"/>
    <n v="1"/>
    <n v="0"/>
    <x v="41"/>
    <n v="14522"/>
    <s v="19.07.2020, 00:00 Uhr"/>
    <n v="0"/>
    <n v="-9"/>
    <d v="2020-03-21T00:00:00"/>
    <n v="0"/>
    <n v="1"/>
    <n v="1"/>
    <s v="Nicht übermittelt"/>
  </r>
  <r>
    <n v="21799816"/>
    <n v="14"/>
    <s v="Sachsen"/>
    <s v="LK Mittelsachsen"/>
    <s v="A80+"/>
    <s v="W"/>
    <n v="1"/>
    <n v="0"/>
    <x v="41"/>
    <n v="14522"/>
    <s v="19.07.2020, 00:00 Uhr"/>
    <n v="0"/>
    <n v="-9"/>
    <d v="2020-03-20T00:00:00"/>
    <n v="0"/>
    <n v="1"/>
    <n v="1"/>
    <s v="Nicht übermittelt"/>
  </r>
  <r>
    <n v="21799835"/>
    <n v="14"/>
    <s v="Sachsen"/>
    <s v="LK Vogtlandkreis"/>
    <s v="A05-A14"/>
    <s v="M"/>
    <n v="1"/>
    <n v="0"/>
    <x v="41"/>
    <n v="14523"/>
    <s v="19.07.2020, 00:00 Uhr"/>
    <n v="0"/>
    <n v="-9"/>
    <d v="2020-03-17T00:00:00"/>
    <n v="0"/>
    <n v="1"/>
    <n v="1"/>
    <s v="Nicht übermittelt"/>
  </r>
  <r>
    <n v="21799842"/>
    <n v="14"/>
    <s v="Sachsen"/>
    <s v="LK Vogtlandkreis"/>
    <s v="A05-A14"/>
    <s v="W"/>
    <n v="1"/>
    <n v="0"/>
    <x v="41"/>
    <n v="14523"/>
    <s v="19.07.2020, 00:00 Uhr"/>
    <n v="0"/>
    <n v="-9"/>
    <d v="2020-03-21T00:00:00"/>
    <n v="0"/>
    <n v="1"/>
    <n v="1"/>
    <s v="Nicht übermittelt"/>
  </r>
  <r>
    <n v="21799843"/>
    <n v="14"/>
    <s v="Sachsen"/>
    <s v="LK Vogtlandkreis"/>
    <s v="A05-A14"/>
    <s v="W"/>
    <n v="1"/>
    <n v="0"/>
    <x v="41"/>
    <n v="14523"/>
    <s v="19.07.2020, 00:00 Uhr"/>
    <n v="0"/>
    <n v="-9"/>
    <d v="2020-03-23T00:00:00"/>
    <n v="0"/>
    <n v="1"/>
    <n v="1"/>
    <s v="Nicht übermittelt"/>
  </r>
  <r>
    <n v="21799855"/>
    <n v="14"/>
    <s v="Sachsen"/>
    <s v="LK Vogtlandkreis"/>
    <s v="A15-A34"/>
    <s v="M"/>
    <n v="1"/>
    <n v="0"/>
    <x v="41"/>
    <n v="14523"/>
    <s v="19.07.2020, 00:00 Uhr"/>
    <n v="0"/>
    <n v="-9"/>
    <d v="2020-03-21T00:00:00"/>
    <n v="0"/>
    <n v="1"/>
    <n v="1"/>
    <s v="Nicht übermittelt"/>
  </r>
  <r>
    <n v="21799948"/>
    <n v="14"/>
    <s v="Sachsen"/>
    <s v="LK Vogtlandkreis"/>
    <s v="A35-A59"/>
    <s v="M"/>
    <n v="2"/>
    <n v="0"/>
    <x v="41"/>
    <n v="14523"/>
    <s v="19.07.2020, 00:00 Uhr"/>
    <n v="0"/>
    <n v="-9"/>
    <d v="2020-03-21T00:00:00"/>
    <n v="0"/>
    <n v="2"/>
    <n v="1"/>
    <s v="Nicht übermittelt"/>
  </r>
  <r>
    <n v="21799949"/>
    <n v="14"/>
    <s v="Sachsen"/>
    <s v="LK Vogtlandkreis"/>
    <s v="A35-A59"/>
    <s v="M"/>
    <n v="1"/>
    <n v="0"/>
    <x v="41"/>
    <n v="14523"/>
    <s v="19.07.2020, 00:00 Uhr"/>
    <n v="0"/>
    <n v="-9"/>
    <d v="2020-03-22T00:00:00"/>
    <n v="0"/>
    <n v="1"/>
    <n v="1"/>
    <s v="Nicht übermittelt"/>
  </r>
  <r>
    <n v="21799950"/>
    <n v="14"/>
    <s v="Sachsen"/>
    <s v="LK Vogtlandkreis"/>
    <s v="A35-A59"/>
    <s v="M"/>
    <n v="2"/>
    <n v="0"/>
    <x v="41"/>
    <n v="14523"/>
    <s v="19.07.2020, 00:00 Uhr"/>
    <n v="0"/>
    <n v="-9"/>
    <d v="2020-03-23T00:00:00"/>
    <n v="0"/>
    <n v="2"/>
    <n v="1"/>
    <s v="Nicht übermittelt"/>
  </r>
  <r>
    <n v="21799951"/>
    <n v="14"/>
    <s v="Sachsen"/>
    <s v="LK Vogtlandkreis"/>
    <s v="A35-A59"/>
    <s v="M"/>
    <n v="1"/>
    <n v="0"/>
    <x v="41"/>
    <n v="14523"/>
    <s v="19.07.2020, 00:00 Uhr"/>
    <n v="0"/>
    <n v="-9"/>
    <d v="2020-03-24T00:00:00"/>
    <n v="0"/>
    <n v="1"/>
    <n v="1"/>
    <s v="Nicht übermittelt"/>
  </r>
  <r>
    <n v="21800022"/>
    <n v="14"/>
    <s v="Sachsen"/>
    <s v="LK Vogtlandkreis"/>
    <s v="A35-A59"/>
    <s v="W"/>
    <n v="1"/>
    <n v="0"/>
    <x v="41"/>
    <n v="14523"/>
    <s v="19.07.2020, 00:00 Uhr"/>
    <n v="0"/>
    <n v="-9"/>
    <d v="2020-03-17T00:00:00"/>
    <n v="0"/>
    <n v="1"/>
    <n v="1"/>
    <s v="Nicht übermittelt"/>
  </r>
  <r>
    <n v="21800023"/>
    <n v="14"/>
    <s v="Sachsen"/>
    <s v="LK Vogtlandkreis"/>
    <s v="A35-A59"/>
    <s v="W"/>
    <n v="2"/>
    <n v="0"/>
    <x v="41"/>
    <n v="14523"/>
    <s v="19.07.2020, 00:00 Uhr"/>
    <n v="0"/>
    <n v="-9"/>
    <d v="2020-03-20T00:00:00"/>
    <n v="0"/>
    <n v="2"/>
    <n v="1"/>
    <s v="Nicht übermittelt"/>
  </r>
  <r>
    <n v="21800024"/>
    <n v="14"/>
    <s v="Sachsen"/>
    <s v="LK Vogtlandkreis"/>
    <s v="A35-A59"/>
    <s v="W"/>
    <n v="2"/>
    <n v="0"/>
    <x v="41"/>
    <n v="14523"/>
    <s v="19.07.2020, 00:00 Uhr"/>
    <n v="0"/>
    <n v="-9"/>
    <d v="2020-03-21T00:00:00"/>
    <n v="0"/>
    <n v="2"/>
    <n v="1"/>
    <s v="Nicht übermittelt"/>
  </r>
  <r>
    <n v="21800119"/>
    <n v="14"/>
    <s v="Sachsen"/>
    <s v="LK Vogtlandkreis"/>
    <s v="A60-A79"/>
    <s v="M"/>
    <n v="1"/>
    <n v="0"/>
    <x v="41"/>
    <n v="14523"/>
    <s v="19.07.2020, 00:00 Uhr"/>
    <n v="0"/>
    <n v="-9"/>
    <d v="2020-03-16T00:00:00"/>
    <n v="0"/>
    <n v="1"/>
    <n v="1"/>
    <s v="Nicht übermittelt"/>
  </r>
  <r>
    <n v="21800120"/>
    <n v="14"/>
    <s v="Sachsen"/>
    <s v="LK Vogtlandkreis"/>
    <s v="A60-A79"/>
    <s v="M"/>
    <n v="1"/>
    <n v="1"/>
    <x v="41"/>
    <n v="14523"/>
    <s v="19.07.2020, 00:00 Uhr"/>
    <n v="0"/>
    <n v="0"/>
    <d v="2020-03-21T00:00:00"/>
    <n v="-9"/>
    <n v="0"/>
    <n v="1"/>
    <s v="Nicht übermittelt"/>
  </r>
  <r>
    <n v="21800121"/>
    <n v="14"/>
    <s v="Sachsen"/>
    <s v="LK Vogtlandkreis"/>
    <s v="A60-A79"/>
    <s v="M"/>
    <n v="1"/>
    <n v="0"/>
    <x v="41"/>
    <n v="14523"/>
    <s v="19.07.2020, 00:00 Uhr"/>
    <n v="0"/>
    <n v="-9"/>
    <d v="2020-03-25T00:00:00"/>
    <n v="0"/>
    <n v="1"/>
    <n v="0"/>
    <s v="Nicht übermittelt"/>
  </r>
  <r>
    <n v="21800164"/>
    <n v="14"/>
    <s v="Sachsen"/>
    <s v="LK Vogtlandkreis"/>
    <s v="A60-A79"/>
    <s v="W"/>
    <n v="1"/>
    <n v="0"/>
    <x v="41"/>
    <n v="14523"/>
    <s v="19.07.2020, 00:00 Uhr"/>
    <n v="0"/>
    <n v="-9"/>
    <d v="2020-03-21T00:00:00"/>
    <n v="0"/>
    <n v="1"/>
    <n v="1"/>
    <s v="Nicht übermittelt"/>
  </r>
  <r>
    <n v="21800165"/>
    <n v="14"/>
    <s v="Sachsen"/>
    <s v="LK Vogtlandkreis"/>
    <s v="A60-A79"/>
    <s v="W"/>
    <n v="1"/>
    <n v="0"/>
    <x v="41"/>
    <n v="14523"/>
    <s v="19.07.2020, 00:00 Uhr"/>
    <n v="0"/>
    <n v="-9"/>
    <d v="2020-03-23T00:00:00"/>
    <n v="0"/>
    <n v="1"/>
    <n v="1"/>
    <s v="Nicht übermittelt"/>
  </r>
  <r>
    <n v="21800290"/>
    <n v="14"/>
    <s v="Sachsen"/>
    <s v="LK Zwickau"/>
    <s v="A05-A14"/>
    <s v="W"/>
    <n v="1"/>
    <n v="0"/>
    <x v="41"/>
    <n v="14524"/>
    <s v="19.07.2020, 00:00 Uhr"/>
    <n v="0"/>
    <n v="-9"/>
    <d v="2020-03-20T00:00:00"/>
    <n v="0"/>
    <n v="1"/>
    <n v="1"/>
    <s v="Nicht übermittelt"/>
  </r>
  <r>
    <n v="21800314"/>
    <n v="14"/>
    <s v="Sachsen"/>
    <s v="LK Zwickau"/>
    <s v="A15-A34"/>
    <s v="M"/>
    <n v="1"/>
    <n v="0"/>
    <x v="41"/>
    <n v="14524"/>
    <s v="19.07.2020, 00:00 Uhr"/>
    <n v="0"/>
    <n v="-9"/>
    <d v="2020-04-24T00:00:00"/>
    <n v="0"/>
    <n v="1"/>
    <n v="1"/>
    <s v="Nicht übermittelt"/>
  </r>
  <r>
    <n v="21800371"/>
    <n v="14"/>
    <s v="Sachsen"/>
    <s v="LK Zwickau"/>
    <s v="A15-A34"/>
    <s v="W"/>
    <n v="2"/>
    <n v="0"/>
    <x v="41"/>
    <n v="14524"/>
    <s v="19.07.2020, 00:00 Uhr"/>
    <n v="0"/>
    <n v="-9"/>
    <d v="2020-03-25T00:00:00"/>
    <n v="0"/>
    <n v="2"/>
    <n v="0"/>
    <s v="Nicht übermittelt"/>
  </r>
  <r>
    <n v="21800372"/>
    <n v="14"/>
    <s v="Sachsen"/>
    <s v="LK Zwickau"/>
    <s v="A15-A34"/>
    <s v="W"/>
    <n v="1"/>
    <n v="0"/>
    <x v="41"/>
    <n v="14524"/>
    <s v="19.07.2020, 00:00 Uhr"/>
    <n v="0"/>
    <n v="-9"/>
    <d v="2020-03-25T00:00:00"/>
    <n v="0"/>
    <n v="1"/>
    <n v="1"/>
    <s v="Nicht übermittelt"/>
  </r>
  <r>
    <n v="21800469"/>
    <n v="14"/>
    <s v="Sachsen"/>
    <s v="LK Zwickau"/>
    <s v="A35-A59"/>
    <s v="M"/>
    <n v="1"/>
    <n v="0"/>
    <x v="41"/>
    <n v="14524"/>
    <s v="19.07.2020, 00:00 Uhr"/>
    <n v="0"/>
    <n v="-9"/>
    <d v="2020-03-18T00:00:00"/>
    <n v="0"/>
    <n v="1"/>
    <n v="1"/>
    <s v="Nicht übermittelt"/>
  </r>
  <r>
    <n v="21800470"/>
    <n v="14"/>
    <s v="Sachsen"/>
    <s v="LK Zwickau"/>
    <s v="A35-A59"/>
    <s v="M"/>
    <n v="1"/>
    <n v="0"/>
    <x v="41"/>
    <n v="14524"/>
    <s v="19.07.2020, 00:00 Uhr"/>
    <n v="0"/>
    <n v="-9"/>
    <d v="2020-03-20T00:00:00"/>
    <n v="0"/>
    <n v="1"/>
    <n v="1"/>
    <s v="Nicht übermittelt"/>
  </r>
  <r>
    <n v="21800471"/>
    <n v="14"/>
    <s v="Sachsen"/>
    <s v="LK Zwickau"/>
    <s v="A35-A59"/>
    <s v="M"/>
    <n v="3"/>
    <n v="0"/>
    <x v="41"/>
    <n v="14524"/>
    <s v="19.07.2020, 00:00 Uhr"/>
    <n v="0"/>
    <n v="-9"/>
    <d v="2020-03-23T00:00:00"/>
    <n v="0"/>
    <n v="3"/>
    <n v="1"/>
    <s v="Nicht übermittelt"/>
  </r>
  <r>
    <n v="21800472"/>
    <n v="14"/>
    <s v="Sachsen"/>
    <s v="LK Zwickau"/>
    <s v="A35-A59"/>
    <s v="M"/>
    <n v="1"/>
    <n v="0"/>
    <x v="41"/>
    <n v="14524"/>
    <s v="19.07.2020, 00:00 Uhr"/>
    <n v="0"/>
    <n v="-9"/>
    <d v="2020-03-25T00:00:00"/>
    <n v="0"/>
    <n v="1"/>
    <n v="0"/>
    <s v="Nicht übermittelt"/>
  </r>
  <r>
    <n v="21800580"/>
    <n v="14"/>
    <s v="Sachsen"/>
    <s v="LK Zwickau"/>
    <s v="A35-A59"/>
    <s v="W"/>
    <n v="1"/>
    <n v="0"/>
    <x v="41"/>
    <n v="14524"/>
    <s v="19.07.2020, 00:00 Uhr"/>
    <n v="0"/>
    <n v="-9"/>
    <d v="2020-03-19T00:00:00"/>
    <n v="0"/>
    <n v="1"/>
    <n v="1"/>
    <s v="Nicht übermittelt"/>
  </r>
  <r>
    <n v="21800581"/>
    <n v="14"/>
    <s v="Sachsen"/>
    <s v="LK Zwickau"/>
    <s v="A35-A59"/>
    <s v="W"/>
    <n v="2"/>
    <n v="0"/>
    <x v="41"/>
    <n v="14524"/>
    <s v="19.07.2020, 00:00 Uhr"/>
    <n v="0"/>
    <n v="-9"/>
    <d v="2020-03-20T00:00:00"/>
    <n v="0"/>
    <n v="2"/>
    <n v="1"/>
    <s v="Nicht übermittelt"/>
  </r>
  <r>
    <n v="21800582"/>
    <n v="14"/>
    <s v="Sachsen"/>
    <s v="LK Zwickau"/>
    <s v="A35-A59"/>
    <s v="W"/>
    <n v="1"/>
    <n v="0"/>
    <x v="41"/>
    <n v="14524"/>
    <s v="19.07.2020, 00:00 Uhr"/>
    <n v="0"/>
    <n v="-9"/>
    <d v="2020-03-21T00:00:00"/>
    <n v="0"/>
    <n v="1"/>
    <n v="1"/>
    <s v="Nicht übermittelt"/>
  </r>
  <r>
    <n v="21800583"/>
    <n v="14"/>
    <s v="Sachsen"/>
    <s v="LK Zwickau"/>
    <s v="A35-A59"/>
    <s v="W"/>
    <n v="2"/>
    <n v="0"/>
    <x v="41"/>
    <n v="14524"/>
    <s v="19.07.2020, 00:00 Uhr"/>
    <n v="0"/>
    <n v="-9"/>
    <d v="2020-03-25T00:00:00"/>
    <n v="0"/>
    <n v="2"/>
    <n v="0"/>
    <s v="Nicht übermittelt"/>
  </r>
  <r>
    <n v="21800735"/>
    <n v="14"/>
    <s v="Sachsen"/>
    <s v="LK Zwickau"/>
    <s v="A60-A79"/>
    <s v="M"/>
    <n v="1"/>
    <n v="1"/>
    <x v="41"/>
    <n v="14524"/>
    <s v="19.07.2020, 00:00 Uhr"/>
    <n v="0"/>
    <n v="0"/>
    <d v="2020-03-14T00:00:00"/>
    <n v="-9"/>
    <n v="0"/>
    <n v="1"/>
    <s v="Nicht übermittelt"/>
  </r>
  <r>
    <n v="21800736"/>
    <n v="14"/>
    <s v="Sachsen"/>
    <s v="LK Zwickau"/>
    <s v="A60-A79"/>
    <s v="M"/>
    <n v="1"/>
    <n v="0"/>
    <x v="41"/>
    <n v="14524"/>
    <s v="19.07.2020, 00:00 Uhr"/>
    <n v="0"/>
    <n v="-9"/>
    <d v="2020-03-24T00:00:00"/>
    <n v="0"/>
    <n v="1"/>
    <n v="1"/>
    <s v="Nicht übermittelt"/>
  </r>
  <r>
    <n v="21800737"/>
    <n v="14"/>
    <s v="Sachsen"/>
    <s v="LK Zwickau"/>
    <s v="A60-A79"/>
    <s v="M"/>
    <n v="1"/>
    <n v="1"/>
    <x v="41"/>
    <n v="14524"/>
    <s v="19.07.2020, 00:00 Uhr"/>
    <n v="0"/>
    <n v="0"/>
    <d v="2020-03-25T00:00:00"/>
    <n v="-9"/>
    <n v="0"/>
    <n v="0"/>
    <s v="Nicht übermittelt"/>
  </r>
  <r>
    <n v="21800822"/>
    <n v="14"/>
    <s v="Sachsen"/>
    <s v="LK Zwickau"/>
    <s v="A60-A79"/>
    <s v="W"/>
    <n v="2"/>
    <n v="0"/>
    <x v="41"/>
    <n v="14524"/>
    <s v="19.07.2020, 00:00 Uhr"/>
    <n v="0"/>
    <n v="-9"/>
    <d v="2020-03-24T00:00:00"/>
    <n v="0"/>
    <n v="2"/>
    <n v="1"/>
    <s v="Nicht übermittelt"/>
  </r>
  <r>
    <n v="21800823"/>
    <n v="14"/>
    <s v="Sachsen"/>
    <s v="LK Zwickau"/>
    <s v="A60-A79"/>
    <s v="W"/>
    <n v="4"/>
    <n v="0"/>
    <x v="41"/>
    <n v="14524"/>
    <s v="19.07.2020, 00:00 Uhr"/>
    <n v="0"/>
    <n v="-9"/>
    <d v="2020-03-25T00:00:00"/>
    <n v="0"/>
    <n v="4"/>
    <n v="0"/>
    <s v="Nicht übermittelt"/>
  </r>
  <r>
    <n v="21800893"/>
    <n v="14"/>
    <s v="Sachsen"/>
    <s v="LK Zwickau"/>
    <s v="A80+"/>
    <s v="M"/>
    <n v="1"/>
    <n v="0"/>
    <x v="41"/>
    <n v="14524"/>
    <s v="19.07.2020, 00:00 Uhr"/>
    <n v="0"/>
    <n v="-9"/>
    <d v="2020-03-25T00:00:00"/>
    <n v="0"/>
    <n v="1"/>
    <n v="0"/>
    <s v="Nicht übermittelt"/>
  </r>
  <r>
    <n v="21800937"/>
    <n v="14"/>
    <s v="Sachsen"/>
    <s v="LK Zwickau"/>
    <s v="A80+"/>
    <s v="W"/>
    <n v="2"/>
    <n v="0"/>
    <x v="41"/>
    <n v="14524"/>
    <s v="19.07.2020, 00:00 Uhr"/>
    <n v="0"/>
    <n v="-9"/>
    <d v="2020-03-24T00:00:00"/>
    <n v="0"/>
    <n v="2"/>
    <n v="1"/>
    <s v="Nicht übermittelt"/>
  </r>
  <r>
    <n v="21801146"/>
    <n v="14"/>
    <s v="Sachsen"/>
    <s v="SK Dresden"/>
    <s v="A15-A34"/>
    <s v="W"/>
    <n v="1"/>
    <n v="0"/>
    <x v="41"/>
    <n v="14612"/>
    <s v="19.07.2020, 00:00 Uhr"/>
    <n v="0"/>
    <n v="-9"/>
    <d v="2020-03-19T00:00:00"/>
    <n v="0"/>
    <n v="1"/>
    <n v="1"/>
    <s v="Nicht übermittelt"/>
  </r>
  <r>
    <n v="21801245"/>
    <n v="14"/>
    <s v="Sachsen"/>
    <s v="SK Dresden"/>
    <s v="A35-A59"/>
    <s v="M"/>
    <n v="1"/>
    <n v="0"/>
    <x v="41"/>
    <n v="14612"/>
    <s v="19.07.2020, 00:00 Uhr"/>
    <n v="0"/>
    <n v="-9"/>
    <d v="2020-03-12T00:00:00"/>
    <n v="0"/>
    <n v="1"/>
    <n v="1"/>
    <s v="Nicht übermittelt"/>
  </r>
  <r>
    <n v="21801246"/>
    <n v="14"/>
    <s v="Sachsen"/>
    <s v="SK Dresden"/>
    <s v="A35-A59"/>
    <s v="M"/>
    <n v="1"/>
    <n v="0"/>
    <x v="41"/>
    <n v="14612"/>
    <s v="19.07.2020, 00:00 Uhr"/>
    <n v="0"/>
    <n v="-9"/>
    <d v="2020-03-15T00:00:00"/>
    <n v="0"/>
    <n v="1"/>
    <n v="1"/>
    <s v="Nicht übermittelt"/>
  </r>
  <r>
    <n v="21801247"/>
    <n v="14"/>
    <s v="Sachsen"/>
    <s v="SK Dresden"/>
    <s v="A35-A59"/>
    <s v="M"/>
    <n v="1"/>
    <n v="0"/>
    <x v="41"/>
    <n v="14612"/>
    <s v="19.07.2020, 00:00 Uhr"/>
    <n v="0"/>
    <n v="-9"/>
    <d v="2020-03-16T00:00:00"/>
    <n v="0"/>
    <n v="1"/>
    <n v="1"/>
    <s v="Nicht übermittelt"/>
  </r>
  <r>
    <n v="21801248"/>
    <n v="14"/>
    <s v="Sachsen"/>
    <s v="SK Dresden"/>
    <s v="A35-A59"/>
    <s v="M"/>
    <n v="1"/>
    <n v="0"/>
    <x v="41"/>
    <n v="14612"/>
    <s v="19.07.2020, 00:00 Uhr"/>
    <n v="0"/>
    <n v="-9"/>
    <d v="2020-03-18T00:00:00"/>
    <n v="0"/>
    <n v="1"/>
    <n v="1"/>
    <s v="Nicht übermittelt"/>
  </r>
  <r>
    <n v="21801249"/>
    <n v="14"/>
    <s v="Sachsen"/>
    <s v="SK Dresden"/>
    <s v="A35-A59"/>
    <s v="M"/>
    <n v="1"/>
    <n v="0"/>
    <x v="41"/>
    <n v="14612"/>
    <s v="19.07.2020, 00:00 Uhr"/>
    <n v="0"/>
    <n v="-9"/>
    <d v="2020-03-19T00:00:00"/>
    <n v="0"/>
    <n v="1"/>
    <n v="1"/>
    <s v="Nicht übermittelt"/>
  </r>
  <r>
    <n v="21801250"/>
    <n v="14"/>
    <s v="Sachsen"/>
    <s v="SK Dresden"/>
    <s v="A35-A59"/>
    <s v="M"/>
    <n v="1"/>
    <n v="0"/>
    <x v="41"/>
    <n v="14612"/>
    <s v="19.07.2020, 00:00 Uhr"/>
    <n v="0"/>
    <n v="-9"/>
    <d v="2020-03-22T00:00:00"/>
    <n v="0"/>
    <n v="1"/>
    <n v="1"/>
    <s v="Nicht übermittelt"/>
  </r>
  <r>
    <n v="21801356"/>
    <n v="14"/>
    <s v="Sachsen"/>
    <s v="SK Dresden"/>
    <s v="A35-A59"/>
    <s v="W"/>
    <n v="1"/>
    <n v="0"/>
    <x v="41"/>
    <n v="14612"/>
    <s v="19.07.2020, 00:00 Uhr"/>
    <n v="0"/>
    <n v="-9"/>
    <d v="2020-03-14T00:00:00"/>
    <n v="0"/>
    <n v="1"/>
    <n v="1"/>
    <s v="Nicht übermittelt"/>
  </r>
  <r>
    <n v="21801357"/>
    <n v="14"/>
    <s v="Sachsen"/>
    <s v="SK Dresden"/>
    <s v="A35-A59"/>
    <s v="W"/>
    <n v="2"/>
    <n v="0"/>
    <x v="41"/>
    <n v="14612"/>
    <s v="19.07.2020, 00:00 Uhr"/>
    <n v="0"/>
    <n v="-9"/>
    <d v="2020-03-20T00:00:00"/>
    <n v="0"/>
    <n v="2"/>
    <n v="1"/>
    <s v="Nicht übermittelt"/>
  </r>
  <r>
    <n v="21801358"/>
    <n v="14"/>
    <s v="Sachsen"/>
    <s v="SK Dresden"/>
    <s v="A35-A59"/>
    <s v="W"/>
    <n v="2"/>
    <n v="0"/>
    <x v="41"/>
    <n v="14612"/>
    <s v="19.07.2020, 00:00 Uhr"/>
    <n v="0"/>
    <n v="-9"/>
    <d v="2020-03-21T00:00:00"/>
    <n v="0"/>
    <n v="2"/>
    <n v="1"/>
    <s v="Nicht übermittelt"/>
  </r>
  <r>
    <n v="21801441"/>
    <n v="14"/>
    <s v="Sachsen"/>
    <s v="SK Dresden"/>
    <s v="A60-A79"/>
    <s v="M"/>
    <n v="1"/>
    <n v="0"/>
    <x v="41"/>
    <n v="14612"/>
    <s v="19.07.2020, 00:00 Uhr"/>
    <n v="0"/>
    <n v="-9"/>
    <d v="2020-03-25T00:00:00"/>
    <n v="0"/>
    <n v="1"/>
    <n v="1"/>
    <s v="Nicht übermittelt"/>
  </r>
  <r>
    <n v="21801680"/>
    <n v="14"/>
    <s v="Sachsen"/>
    <s v="LK Bautzen"/>
    <s v="A35-A59"/>
    <s v="M"/>
    <n v="1"/>
    <n v="0"/>
    <x v="41"/>
    <n v="14625"/>
    <s v="19.07.2020, 00:00 Uhr"/>
    <n v="0"/>
    <n v="-9"/>
    <d v="2020-03-14T00:00:00"/>
    <n v="0"/>
    <n v="1"/>
    <n v="1"/>
    <s v="Nicht übermittelt"/>
  </r>
  <r>
    <n v="21801681"/>
    <n v="14"/>
    <s v="Sachsen"/>
    <s v="LK Bautzen"/>
    <s v="A35-A59"/>
    <s v="M"/>
    <n v="2"/>
    <n v="0"/>
    <x v="41"/>
    <n v="14625"/>
    <s v="19.07.2020, 00:00 Uhr"/>
    <n v="0"/>
    <n v="-9"/>
    <d v="2020-03-23T00:00:00"/>
    <n v="0"/>
    <n v="2"/>
    <n v="1"/>
    <s v="Nicht übermittelt"/>
  </r>
  <r>
    <n v="21801682"/>
    <n v="14"/>
    <s v="Sachsen"/>
    <s v="LK Bautzen"/>
    <s v="A35-A59"/>
    <s v="M"/>
    <n v="1"/>
    <n v="0"/>
    <x v="41"/>
    <n v="14625"/>
    <s v="19.07.2020, 00:00 Uhr"/>
    <n v="0"/>
    <n v="-9"/>
    <d v="2020-03-25T00:00:00"/>
    <n v="0"/>
    <n v="1"/>
    <n v="0"/>
    <s v="Nicht übermittelt"/>
  </r>
  <r>
    <n v="21801748"/>
    <n v="14"/>
    <s v="Sachsen"/>
    <s v="LK Bautzen"/>
    <s v="A35-A59"/>
    <s v="W"/>
    <n v="1"/>
    <n v="0"/>
    <x v="41"/>
    <n v="14625"/>
    <s v="19.07.2020, 00:00 Uhr"/>
    <n v="0"/>
    <n v="-9"/>
    <d v="2020-03-11T00:00:00"/>
    <n v="0"/>
    <n v="1"/>
    <n v="1"/>
    <s v="Nicht übermittelt"/>
  </r>
  <r>
    <n v="21801749"/>
    <n v="14"/>
    <s v="Sachsen"/>
    <s v="LK Bautzen"/>
    <s v="A35-A59"/>
    <s v="W"/>
    <n v="1"/>
    <n v="0"/>
    <x v="41"/>
    <n v="14625"/>
    <s v="19.07.2020, 00:00 Uhr"/>
    <n v="0"/>
    <n v="-9"/>
    <d v="2020-03-17T00:00:00"/>
    <n v="0"/>
    <n v="1"/>
    <n v="1"/>
    <s v="Nicht übermittelt"/>
  </r>
  <r>
    <n v="21801750"/>
    <n v="14"/>
    <s v="Sachsen"/>
    <s v="LK Bautzen"/>
    <s v="A35-A59"/>
    <s v="W"/>
    <n v="1"/>
    <n v="0"/>
    <x v="41"/>
    <n v="14625"/>
    <s v="19.07.2020, 00:00 Uhr"/>
    <n v="0"/>
    <n v="-9"/>
    <d v="2020-03-22T00:00:00"/>
    <n v="0"/>
    <n v="1"/>
    <n v="1"/>
    <s v="Nicht übermittelt"/>
  </r>
  <r>
    <n v="21801751"/>
    <n v="14"/>
    <s v="Sachsen"/>
    <s v="LK Bautzen"/>
    <s v="A35-A59"/>
    <s v="W"/>
    <n v="1"/>
    <n v="0"/>
    <x v="41"/>
    <n v="14625"/>
    <s v="19.07.2020, 00:00 Uhr"/>
    <n v="0"/>
    <n v="-9"/>
    <d v="2020-03-23T00:00:00"/>
    <n v="0"/>
    <n v="1"/>
    <n v="1"/>
    <s v="Nicht übermittelt"/>
  </r>
  <r>
    <n v="21801752"/>
    <n v="14"/>
    <s v="Sachsen"/>
    <s v="LK Bautzen"/>
    <s v="A35-A59"/>
    <s v="W"/>
    <n v="1"/>
    <n v="0"/>
    <x v="41"/>
    <n v="14625"/>
    <s v="19.07.2020, 00:00 Uhr"/>
    <n v="0"/>
    <n v="-9"/>
    <d v="2020-03-25T00:00:00"/>
    <n v="0"/>
    <n v="1"/>
    <n v="0"/>
    <s v="Nicht übermittelt"/>
  </r>
  <r>
    <n v="21801836"/>
    <n v="14"/>
    <s v="Sachsen"/>
    <s v="LK Bautzen"/>
    <s v="A60-A79"/>
    <s v="M"/>
    <n v="1"/>
    <n v="0"/>
    <x v="41"/>
    <n v="14625"/>
    <s v="19.07.2020, 00:00 Uhr"/>
    <n v="0"/>
    <n v="-9"/>
    <d v="2020-03-19T00:00:00"/>
    <n v="0"/>
    <n v="1"/>
    <n v="1"/>
    <s v="Nicht übermittelt"/>
  </r>
  <r>
    <n v="21801872"/>
    <n v="14"/>
    <s v="Sachsen"/>
    <s v="LK Bautzen"/>
    <s v="A60-A79"/>
    <s v="W"/>
    <n v="1"/>
    <n v="0"/>
    <x v="41"/>
    <n v="14625"/>
    <s v="19.07.2020, 00:00 Uhr"/>
    <n v="0"/>
    <n v="-9"/>
    <d v="2020-03-22T00:00:00"/>
    <n v="0"/>
    <n v="1"/>
    <n v="1"/>
    <s v="Nicht übermittelt"/>
  </r>
  <r>
    <n v="21801993"/>
    <n v="14"/>
    <s v="Sachsen"/>
    <s v="LK Görlitz"/>
    <s v="A15-A34"/>
    <s v="M"/>
    <n v="1"/>
    <n v="0"/>
    <x v="41"/>
    <n v="14626"/>
    <s v="19.07.2020, 00:00 Uhr"/>
    <n v="0"/>
    <n v="-9"/>
    <d v="2020-03-24T00:00:00"/>
    <n v="0"/>
    <n v="1"/>
    <n v="1"/>
    <s v="Nicht übermittelt"/>
  </r>
  <r>
    <n v="21801994"/>
    <n v="14"/>
    <s v="Sachsen"/>
    <s v="LK Görlitz"/>
    <s v="A15-A34"/>
    <s v="M"/>
    <n v="1"/>
    <n v="0"/>
    <x v="41"/>
    <n v="14626"/>
    <s v="19.07.2020, 00:00 Uhr"/>
    <n v="0"/>
    <n v="-9"/>
    <d v="2020-03-25T00:00:00"/>
    <n v="0"/>
    <n v="1"/>
    <n v="0"/>
    <s v="Nicht übermittelt"/>
  </r>
  <r>
    <n v="21802009"/>
    <n v="14"/>
    <s v="Sachsen"/>
    <s v="LK Görlitz"/>
    <s v="A15-A34"/>
    <s v="W"/>
    <n v="1"/>
    <n v="0"/>
    <x v="41"/>
    <n v="14626"/>
    <s v="19.07.2020, 00:00 Uhr"/>
    <n v="0"/>
    <n v="-9"/>
    <d v="2020-03-20T00:00:00"/>
    <n v="0"/>
    <n v="1"/>
    <n v="1"/>
    <s v="Nicht übermittelt"/>
  </r>
  <r>
    <n v="21802038"/>
    <n v="14"/>
    <s v="Sachsen"/>
    <s v="LK Görlitz"/>
    <s v="A35-A59"/>
    <s v="M"/>
    <n v="1"/>
    <n v="0"/>
    <x v="41"/>
    <n v="14626"/>
    <s v="19.07.2020, 00:00 Uhr"/>
    <n v="0"/>
    <n v="-9"/>
    <d v="2020-03-20T00:00:00"/>
    <n v="0"/>
    <n v="1"/>
    <n v="1"/>
    <s v="Nicht übermittelt"/>
  </r>
  <r>
    <n v="21802039"/>
    <n v="14"/>
    <s v="Sachsen"/>
    <s v="LK Görlitz"/>
    <s v="A35-A59"/>
    <s v="M"/>
    <n v="1"/>
    <n v="0"/>
    <x v="41"/>
    <n v="14626"/>
    <s v="19.07.2020, 00:00 Uhr"/>
    <n v="0"/>
    <n v="-9"/>
    <d v="2020-03-24T00:00:00"/>
    <n v="0"/>
    <n v="1"/>
    <n v="1"/>
    <s v="Nicht übermittelt"/>
  </r>
  <r>
    <n v="21802070"/>
    <n v="14"/>
    <s v="Sachsen"/>
    <s v="LK Görlitz"/>
    <s v="A35-A59"/>
    <s v="W"/>
    <n v="1"/>
    <n v="0"/>
    <x v="41"/>
    <n v="14626"/>
    <s v="19.07.2020, 00:00 Uhr"/>
    <n v="0"/>
    <n v="-9"/>
    <d v="2020-03-18T00:00:00"/>
    <n v="0"/>
    <n v="1"/>
    <n v="1"/>
    <s v="Nicht übermittelt"/>
  </r>
  <r>
    <n v="21802071"/>
    <n v="14"/>
    <s v="Sachsen"/>
    <s v="LK Görlitz"/>
    <s v="A35-A59"/>
    <s v="W"/>
    <n v="2"/>
    <n v="0"/>
    <x v="41"/>
    <n v="14626"/>
    <s v="19.07.2020, 00:00 Uhr"/>
    <n v="0"/>
    <n v="-9"/>
    <d v="2020-03-20T00:00:00"/>
    <n v="0"/>
    <n v="2"/>
    <n v="1"/>
    <s v="Nicht übermittelt"/>
  </r>
  <r>
    <n v="21802072"/>
    <n v="14"/>
    <s v="Sachsen"/>
    <s v="LK Görlitz"/>
    <s v="A35-A59"/>
    <s v="W"/>
    <n v="1"/>
    <n v="0"/>
    <x v="41"/>
    <n v="14626"/>
    <s v="19.07.2020, 00:00 Uhr"/>
    <n v="0"/>
    <n v="-9"/>
    <d v="2020-03-21T00:00:00"/>
    <n v="0"/>
    <n v="1"/>
    <n v="1"/>
    <s v="Nicht übermittelt"/>
  </r>
  <r>
    <n v="21802073"/>
    <n v="14"/>
    <s v="Sachsen"/>
    <s v="LK Görlitz"/>
    <s v="A35-A59"/>
    <s v="W"/>
    <n v="1"/>
    <n v="0"/>
    <x v="41"/>
    <n v="14626"/>
    <s v="19.07.2020, 00:00 Uhr"/>
    <n v="0"/>
    <n v="-9"/>
    <d v="2020-03-24T00:00:00"/>
    <n v="0"/>
    <n v="1"/>
    <n v="1"/>
    <s v="Nicht übermittelt"/>
  </r>
  <r>
    <n v="21802074"/>
    <n v="14"/>
    <s v="Sachsen"/>
    <s v="LK Görlitz"/>
    <s v="A35-A59"/>
    <s v="W"/>
    <n v="2"/>
    <n v="0"/>
    <x v="41"/>
    <n v="14626"/>
    <s v="19.07.2020, 00:00 Uhr"/>
    <n v="0"/>
    <n v="-9"/>
    <d v="2020-03-25T00:00:00"/>
    <n v="0"/>
    <n v="2"/>
    <n v="0"/>
    <s v="Nicht übermittelt"/>
  </r>
  <r>
    <n v="21802075"/>
    <n v="14"/>
    <s v="Sachsen"/>
    <s v="LK Görlitz"/>
    <s v="A35-A59"/>
    <s v="W"/>
    <n v="1"/>
    <n v="0"/>
    <x v="41"/>
    <n v="14626"/>
    <s v="19.07.2020, 00:00 Uhr"/>
    <n v="0"/>
    <n v="-9"/>
    <d v="2020-03-25T00:00:00"/>
    <n v="0"/>
    <n v="1"/>
    <n v="1"/>
    <s v="Nicht übermittelt"/>
  </r>
  <r>
    <n v="21802137"/>
    <n v="14"/>
    <s v="Sachsen"/>
    <s v="LK Görlitz"/>
    <s v="A60-A79"/>
    <s v="W"/>
    <n v="1"/>
    <n v="0"/>
    <x v="41"/>
    <n v="14626"/>
    <s v="19.07.2020, 00:00 Uhr"/>
    <n v="0"/>
    <n v="-9"/>
    <d v="2020-03-22T00:00:00"/>
    <n v="0"/>
    <n v="1"/>
    <n v="1"/>
    <s v="Nicht übermittelt"/>
  </r>
  <r>
    <n v="21802138"/>
    <n v="14"/>
    <s v="Sachsen"/>
    <s v="LK Görlitz"/>
    <s v="A60-A79"/>
    <s v="W"/>
    <n v="1"/>
    <n v="0"/>
    <x v="41"/>
    <n v="14626"/>
    <s v="19.07.2020, 00:00 Uhr"/>
    <n v="0"/>
    <n v="-9"/>
    <d v="2020-03-23T00:00:00"/>
    <n v="0"/>
    <n v="1"/>
    <n v="1"/>
    <s v="Nicht übermittelt"/>
  </r>
  <r>
    <n v="21802163"/>
    <n v="14"/>
    <s v="Sachsen"/>
    <s v="LK Görlitz"/>
    <s v="A80+"/>
    <s v="M"/>
    <n v="1"/>
    <n v="0"/>
    <x v="41"/>
    <n v="14626"/>
    <s v="19.07.2020, 00:00 Uhr"/>
    <n v="0"/>
    <n v="-9"/>
    <d v="2020-03-25T00:00:00"/>
    <n v="0"/>
    <n v="1"/>
    <n v="0"/>
    <s v="Nicht übermittelt"/>
  </r>
  <r>
    <n v="21802177"/>
    <n v="14"/>
    <s v="Sachsen"/>
    <s v="LK Görlitz"/>
    <s v="A80+"/>
    <s v="W"/>
    <n v="3"/>
    <n v="0"/>
    <x v="41"/>
    <n v="14626"/>
    <s v="19.07.2020, 00:00 Uhr"/>
    <n v="0"/>
    <n v="-9"/>
    <d v="2020-03-23T00:00:00"/>
    <n v="0"/>
    <n v="3"/>
    <n v="1"/>
    <s v="Nicht übermittelt"/>
  </r>
  <r>
    <n v="21802178"/>
    <n v="14"/>
    <s v="Sachsen"/>
    <s v="LK Görlitz"/>
    <s v="A80+"/>
    <s v="W"/>
    <n v="3"/>
    <n v="0"/>
    <x v="41"/>
    <n v="14626"/>
    <s v="19.07.2020, 00:00 Uhr"/>
    <n v="0"/>
    <n v="-9"/>
    <d v="2020-03-25T00:00:00"/>
    <n v="0"/>
    <n v="3"/>
    <n v="0"/>
    <s v="Nicht übermittelt"/>
  </r>
  <r>
    <n v="21802296"/>
    <n v="14"/>
    <s v="Sachsen"/>
    <s v="LK Meißen"/>
    <s v="A35-A59"/>
    <s v="W"/>
    <n v="1"/>
    <n v="1"/>
    <x v="41"/>
    <n v="14627"/>
    <s v="19.07.2020, 00:00 Uhr"/>
    <n v="0"/>
    <n v="0"/>
    <d v="2020-03-21T00:00:00"/>
    <n v="-9"/>
    <n v="0"/>
    <n v="1"/>
    <s v="Nicht übermittelt"/>
  </r>
  <r>
    <n v="21802353"/>
    <n v="14"/>
    <s v="Sachsen"/>
    <s v="LK Meißen"/>
    <s v="A60-A79"/>
    <s v="M"/>
    <n v="1"/>
    <n v="0"/>
    <x v="41"/>
    <n v="14627"/>
    <s v="19.07.2020, 00:00 Uhr"/>
    <n v="0"/>
    <n v="-9"/>
    <d v="2020-03-19T00:00:00"/>
    <n v="0"/>
    <n v="1"/>
    <n v="1"/>
    <s v="Nicht übermittelt"/>
  </r>
  <r>
    <n v="21802354"/>
    <n v="14"/>
    <s v="Sachsen"/>
    <s v="LK Meißen"/>
    <s v="A60-A79"/>
    <s v="M"/>
    <n v="1"/>
    <n v="0"/>
    <x v="41"/>
    <n v="14627"/>
    <s v="19.07.2020, 00:00 Uhr"/>
    <n v="0"/>
    <n v="-9"/>
    <d v="2020-03-21T00:00:00"/>
    <n v="0"/>
    <n v="1"/>
    <n v="1"/>
    <s v="Nicht übermittelt"/>
  </r>
  <r>
    <n v="21802406"/>
    <n v="14"/>
    <s v="Sachsen"/>
    <s v="LK Meißen"/>
    <s v="A80+"/>
    <s v="M"/>
    <n v="1"/>
    <n v="1"/>
    <x v="41"/>
    <n v="14627"/>
    <s v="19.07.2020, 00:00 Uhr"/>
    <n v="0"/>
    <n v="0"/>
    <d v="2020-03-20T00:00:00"/>
    <n v="-9"/>
    <n v="0"/>
    <n v="1"/>
    <s v="Nicht übermittelt"/>
  </r>
  <r>
    <n v="21802414"/>
    <n v="14"/>
    <s v="Sachsen"/>
    <s v="LK Meißen"/>
    <s v="A80+"/>
    <s v="W"/>
    <n v="1"/>
    <n v="0"/>
    <x v="41"/>
    <n v="14627"/>
    <s v="19.07.2020, 00:00 Uhr"/>
    <n v="0"/>
    <n v="-9"/>
    <d v="2020-03-24T00:00:00"/>
    <n v="0"/>
    <n v="1"/>
    <n v="1"/>
    <s v="Nicht übermittelt"/>
  </r>
  <r>
    <n v="21802444"/>
    <n v="14"/>
    <s v="Sachsen"/>
    <s v="LK Sächsische Schweiz-Osterzgebirge"/>
    <s v="A05-A14"/>
    <s v="W"/>
    <n v="1"/>
    <n v="0"/>
    <x v="41"/>
    <n v="14628"/>
    <s v="19.07.2020, 00:00 Uhr"/>
    <n v="0"/>
    <n v="-9"/>
    <d v="2020-03-25T00:00:00"/>
    <n v="0"/>
    <n v="1"/>
    <n v="0"/>
    <s v="Nicht übermittelt"/>
  </r>
  <r>
    <n v="21802460"/>
    <n v="14"/>
    <s v="Sachsen"/>
    <s v="LK Sächsische Schweiz-Osterzgebirge"/>
    <s v="A15-A34"/>
    <s v="M"/>
    <n v="1"/>
    <n v="0"/>
    <x v="41"/>
    <n v="14628"/>
    <s v="19.07.2020, 00:00 Uhr"/>
    <n v="0"/>
    <n v="-9"/>
    <d v="2020-03-24T00:00:00"/>
    <n v="0"/>
    <n v="1"/>
    <n v="1"/>
    <s v="Nicht übermittelt"/>
  </r>
  <r>
    <n v="21802483"/>
    <n v="14"/>
    <s v="Sachsen"/>
    <s v="LK Sächsische Schweiz-Osterzgebirge"/>
    <s v="A15-A34"/>
    <s v="W"/>
    <n v="1"/>
    <n v="0"/>
    <x v="41"/>
    <n v="14628"/>
    <s v="19.07.2020, 00:00 Uhr"/>
    <n v="0"/>
    <n v="-9"/>
    <d v="2020-03-24T00:00:00"/>
    <n v="0"/>
    <n v="1"/>
    <n v="1"/>
    <s v="Nicht übermittelt"/>
  </r>
  <r>
    <n v="21802484"/>
    <n v="14"/>
    <s v="Sachsen"/>
    <s v="LK Sächsische Schweiz-Osterzgebirge"/>
    <s v="A15-A34"/>
    <s v="W"/>
    <n v="1"/>
    <n v="0"/>
    <x v="41"/>
    <n v="14628"/>
    <s v="19.07.2020, 00:00 Uhr"/>
    <n v="0"/>
    <n v="-9"/>
    <d v="2020-03-25T00:00:00"/>
    <n v="0"/>
    <n v="1"/>
    <n v="0"/>
    <s v="Nicht übermittelt"/>
  </r>
  <r>
    <n v="21802517"/>
    <n v="14"/>
    <s v="Sachsen"/>
    <s v="LK Sächsische Schweiz-Osterzgebirge"/>
    <s v="A35-A59"/>
    <s v="M"/>
    <n v="1"/>
    <n v="0"/>
    <x v="41"/>
    <n v="14628"/>
    <s v="19.07.2020, 00:00 Uhr"/>
    <n v="0"/>
    <n v="-9"/>
    <d v="2020-03-16T00:00:00"/>
    <n v="0"/>
    <n v="1"/>
    <n v="1"/>
    <s v="Nicht übermittelt"/>
  </r>
  <r>
    <n v="21802518"/>
    <n v="14"/>
    <s v="Sachsen"/>
    <s v="LK Sächsische Schweiz-Osterzgebirge"/>
    <s v="A35-A59"/>
    <s v="M"/>
    <n v="3"/>
    <n v="0"/>
    <x v="41"/>
    <n v="14628"/>
    <s v="19.07.2020, 00:00 Uhr"/>
    <n v="0"/>
    <n v="-9"/>
    <d v="2020-03-25T00:00:00"/>
    <n v="0"/>
    <n v="3"/>
    <n v="0"/>
    <s v="Nicht übermittelt"/>
  </r>
  <r>
    <n v="21802555"/>
    <n v="14"/>
    <s v="Sachsen"/>
    <s v="LK Sächsische Schweiz-Osterzgebirge"/>
    <s v="A35-A59"/>
    <s v="W"/>
    <n v="6"/>
    <n v="0"/>
    <x v="41"/>
    <n v="14628"/>
    <s v="19.07.2020, 00:00 Uhr"/>
    <n v="0"/>
    <n v="-9"/>
    <d v="2020-03-25T00:00:00"/>
    <n v="0"/>
    <n v="6"/>
    <n v="0"/>
    <s v="Nicht übermittelt"/>
  </r>
  <r>
    <n v="21802613"/>
    <n v="14"/>
    <s v="Sachsen"/>
    <s v="LK Sächsische Schweiz-Osterzgebirge"/>
    <s v="A60-A79"/>
    <s v="M"/>
    <n v="1"/>
    <n v="0"/>
    <x v="41"/>
    <n v="14628"/>
    <s v="19.07.2020, 00:00 Uhr"/>
    <n v="0"/>
    <n v="-9"/>
    <d v="2020-03-25T00:00:00"/>
    <n v="0"/>
    <n v="1"/>
    <n v="0"/>
    <s v="Nicht übermittelt"/>
  </r>
  <r>
    <n v="21802644"/>
    <n v="14"/>
    <s v="Sachsen"/>
    <s v="LK Sächsische Schweiz-Osterzgebirge"/>
    <s v="A60-A79"/>
    <s v="W"/>
    <n v="1"/>
    <n v="0"/>
    <x v="41"/>
    <n v="14628"/>
    <s v="19.07.2020, 00:00 Uhr"/>
    <n v="0"/>
    <n v="-9"/>
    <d v="2020-03-25T00:00:00"/>
    <n v="0"/>
    <n v="1"/>
    <n v="0"/>
    <s v="Nicht übermittelt"/>
  </r>
  <r>
    <n v="21802706"/>
    <n v="14"/>
    <s v="Sachsen"/>
    <s v="SK Leipzig"/>
    <s v="A05-A14"/>
    <s v="W"/>
    <n v="1"/>
    <n v="0"/>
    <x v="41"/>
    <n v="14713"/>
    <s v="19.07.2020, 00:00 Uhr"/>
    <n v="0"/>
    <n v="-9"/>
    <d v="2020-03-22T00:00:00"/>
    <n v="0"/>
    <n v="1"/>
    <n v="1"/>
    <s v="Nicht übermittelt"/>
  </r>
  <r>
    <n v="21802747"/>
    <n v="14"/>
    <s v="Sachsen"/>
    <s v="SK Leipzig"/>
    <s v="A15-A34"/>
    <s v="M"/>
    <n v="1"/>
    <n v="0"/>
    <x v="41"/>
    <n v="14713"/>
    <s v="19.07.2020, 00:00 Uhr"/>
    <n v="0"/>
    <n v="-9"/>
    <d v="2020-03-14T00:00:00"/>
    <n v="0"/>
    <n v="1"/>
    <n v="1"/>
    <s v="Nicht übermittelt"/>
  </r>
  <r>
    <n v="21802748"/>
    <n v="14"/>
    <s v="Sachsen"/>
    <s v="SK Leipzig"/>
    <s v="A15-A34"/>
    <s v="M"/>
    <n v="2"/>
    <n v="0"/>
    <x v="41"/>
    <n v="14713"/>
    <s v="19.07.2020, 00:00 Uhr"/>
    <n v="0"/>
    <n v="-9"/>
    <d v="2020-03-16T00:00:00"/>
    <n v="0"/>
    <n v="2"/>
    <n v="1"/>
    <s v="Nicht übermittelt"/>
  </r>
  <r>
    <n v="21802749"/>
    <n v="14"/>
    <s v="Sachsen"/>
    <s v="SK Leipzig"/>
    <s v="A15-A34"/>
    <s v="M"/>
    <n v="1"/>
    <n v="0"/>
    <x v="41"/>
    <n v="14713"/>
    <s v="19.07.2020, 00:00 Uhr"/>
    <n v="0"/>
    <n v="-9"/>
    <d v="2020-03-18T00:00:00"/>
    <n v="0"/>
    <n v="1"/>
    <n v="1"/>
    <s v="Nicht übermittelt"/>
  </r>
  <r>
    <n v="21802750"/>
    <n v="14"/>
    <s v="Sachsen"/>
    <s v="SK Leipzig"/>
    <s v="A15-A34"/>
    <s v="M"/>
    <n v="1"/>
    <n v="0"/>
    <x v="41"/>
    <n v="14713"/>
    <s v="19.07.2020, 00:00 Uhr"/>
    <n v="0"/>
    <n v="-9"/>
    <d v="2020-03-21T00:00:00"/>
    <n v="0"/>
    <n v="1"/>
    <n v="1"/>
    <s v="Nicht übermittelt"/>
  </r>
  <r>
    <n v="21802751"/>
    <n v="14"/>
    <s v="Sachsen"/>
    <s v="SK Leipzig"/>
    <s v="A15-A34"/>
    <s v="M"/>
    <n v="1"/>
    <n v="0"/>
    <x v="41"/>
    <n v="14713"/>
    <s v="19.07.2020, 00:00 Uhr"/>
    <n v="0"/>
    <n v="-9"/>
    <d v="2020-03-23T00:00:00"/>
    <n v="0"/>
    <n v="1"/>
    <n v="1"/>
    <s v="Nicht übermittelt"/>
  </r>
  <r>
    <n v="21802752"/>
    <n v="14"/>
    <s v="Sachsen"/>
    <s v="SK Leipzig"/>
    <s v="A15-A34"/>
    <s v="M"/>
    <n v="1"/>
    <n v="0"/>
    <x v="41"/>
    <n v="14713"/>
    <s v="19.07.2020, 00:00 Uhr"/>
    <n v="0"/>
    <n v="-9"/>
    <d v="2020-03-25T00:00:00"/>
    <n v="0"/>
    <n v="1"/>
    <n v="1"/>
    <s v="Nicht übermittelt"/>
  </r>
  <r>
    <n v="21802839"/>
    <n v="14"/>
    <s v="Sachsen"/>
    <s v="SK Leipzig"/>
    <s v="A15-A34"/>
    <s v="W"/>
    <n v="1"/>
    <n v="0"/>
    <x v="41"/>
    <n v="14713"/>
    <s v="19.07.2020, 00:00 Uhr"/>
    <n v="0"/>
    <n v="-9"/>
    <d v="2020-03-17T00:00:00"/>
    <n v="0"/>
    <n v="1"/>
    <n v="1"/>
    <s v="Nicht übermittelt"/>
  </r>
  <r>
    <n v="21802840"/>
    <n v="14"/>
    <s v="Sachsen"/>
    <s v="SK Leipzig"/>
    <s v="A15-A34"/>
    <s v="W"/>
    <n v="1"/>
    <n v="0"/>
    <x v="41"/>
    <n v="14713"/>
    <s v="19.07.2020, 00:00 Uhr"/>
    <n v="0"/>
    <n v="-9"/>
    <d v="2020-03-20T00:00:00"/>
    <n v="0"/>
    <n v="1"/>
    <n v="1"/>
    <s v="Nicht übermittelt"/>
  </r>
  <r>
    <n v="21802841"/>
    <n v="14"/>
    <s v="Sachsen"/>
    <s v="SK Leipzig"/>
    <s v="A15-A34"/>
    <s v="W"/>
    <n v="1"/>
    <n v="0"/>
    <x v="41"/>
    <n v="14713"/>
    <s v="19.07.2020, 00:00 Uhr"/>
    <n v="0"/>
    <n v="-9"/>
    <d v="2020-03-21T00:00:00"/>
    <n v="0"/>
    <n v="1"/>
    <n v="1"/>
    <s v="Nicht übermittelt"/>
  </r>
  <r>
    <n v="21802842"/>
    <n v="14"/>
    <s v="Sachsen"/>
    <s v="SK Leipzig"/>
    <s v="A15-A34"/>
    <s v="W"/>
    <n v="1"/>
    <n v="0"/>
    <x v="41"/>
    <n v="14713"/>
    <s v="19.07.2020, 00:00 Uhr"/>
    <n v="0"/>
    <n v="-9"/>
    <d v="2020-03-23T00:00:00"/>
    <n v="0"/>
    <n v="1"/>
    <n v="1"/>
    <s v="Nicht übermittelt"/>
  </r>
  <r>
    <n v="21802843"/>
    <n v="14"/>
    <s v="Sachsen"/>
    <s v="SK Leipzig"/>
    <s v="A15-A34"/>
    <s v="W"/>
    <n v="1"/>
    <n v="0"/>
    <x v="41"/>
    <n v="14713"/>
    <s v="19.07.2020, 00:00 Uhr"/>
    <n v="0"/>
    <n v="-9"/>
    <d v="2020-03-24T00:00:00"/>
    <n v="0"/>
    <n v="1"/>
    <n v="1"/>
    <s v="Nicht übermittelt"/>
  </r>
  <r>
    <n v="21802960"/>
    <n v="14"/>
    <s v="Sachsen"/>
    <s v="SK Leipzig"/>
    <s v="A35-A59"/>
    <s v="M"/>
    <n v="1"/>
    <n v="0"/>
    <x v="41"/>
    <n v="14713"/>
    <s v="19.07.2020, 00:00 Uhr"/>
    <n v="0"/>
    <n v="-9"/>
    <d v="2020-03-13T00:00:00"/>
    <n v="0"/>
    <n v="1"/>
    <n v="1"/>
    <s v="Nicht übermittelt"/>
  </r>
  <r>
    <n v="21802961"/>
    <n v="14"/>
    <s v="Sachsen"/>
    <s v="SK Leipzig"/>
    <s v="A35-A59"/>
    <s v="M"/>
    <n v="1"/>
    <n v="0"/>
    <x v="41"/>
    <n v="14713"/>
    <s v="19.07.2020, 00:00 Uhr"/>
    <n v="0"/>
    <n v="-9"/>
    <d v="2020-03-15T00:00:00"/>
    <n v="0"/>
    <n v="1"/>
    <n v="1"/>
    <s v="Nicht übermittelt"/>
  </r>
  <r>
    <n v="21802962"/>
    <n v="14"/>
    <s v="Sachsen"/>
    <s v="SK Leipzig"/>
    <s v="A35-A59"/>
    <s v="M"/>
    <n v="2"/>
    <n v="0"/>
    <x v="41"/>
    <n v="14713"/>
    <s v="19.07.2020, 00:00 Uhr"/>
    <n v="0"/>
    <n v="-9"/>
    <d v="2020-03-22T00:00:00"/>
    <n v="0"/>
    <n v="2"/>
    <n v="1"/>
    <s v="Nicht übermittelt"/>
  </r>
  <r>
    <n v="21803071"/>
    <n v="14"/>
    <s v="Sachsen"/>
    <s v="SK Leipzig"/>
    <s v="A35-A59"/>
    <s v="W"/>
    <n v="1"/>
    <n v="0"/>
    <x v="41"/>
    <n v="14713"/>
    <s v="19.07.2020, 00:00 Uhr"/>
    <n v="0"/>
    <n v="-9"/>
    <d v="2020-03-16T00:00:00"/>
    <n v="0"/>
    <n v="1"/>
    <n v="1"/>
    <s v="Nicht übermittelt"/>
  </r>
  <r>
    <n v="21803072"/>
    <n v="14"/>
    <s v="Sachsen"/>
    <s v="SK Leipzig"/>
    <s v="A35-A59"/>
    <s v="W"/>
    <n v="2"/>
    <n v="0"/>
    <x v="41"/>
    <n v="14713"/>
    <s v="19.07.2020, 00:00 Uhr"/>
    <n v="0"/>
    <n v="-9"/>
    <d v="2020-03-21T00:00:00"/>
    <n v="0"/>
    <n v="2"/>
    <n v="1"/>
    <s v="Nicht übermittelt"/>
  </r>
  <r>
    <n v="21803073"/>
    <n v="14"/>
    <s v="Sachsen"/>
    <s v="SK Leipzig"/>
    <s v="A35-A59"/>
    <s v="W"/>
    <n v="1"/>
    <n v="0"/>
    <x v="41"/>
    <n v="14713"/>
    <s v="19.07.2020, 00:00 Uhr"/>
    <n v="0"/>
    <n v="-9"/>
    <d v="2020-03-22T00:00:00"/>
    <n v="0"/>
    <n v="1"/>
    <n v="1"/>
    <s v="Nicht übermittelt"/>
  </r>
  <r>
    <n v="21803074"/>
    <n v="14"/>
    <s v="Sachsen"/>
    <s v="SK Leipzig"/>
    <s v="A35-A59"/>
    <s v="W"/>
    <n v="2"/>
    <n v="0"/>
    <x v="41"/>
    <n v="14713"/>
    <s v="19.07.2020, 00:00 Uhr"/>
    <n v="0"/>
    <n v="-9"/>
    <d v="2020-03-23T00:00:00"/>
    <n v="0"/>
    <n v="2"/>
    <n v="1"/>
    <s v="Nicht übermittelt"/>
  </r>
  <r>
    <n v="21803171"/>
    <n v="14"/>
    <s v="Sachsen"/>
    <s v="SK Leipzig"/>
    <s v="A60-A79"/>
    <s v="M"/>
    <n v="1"/>
    <n v="0"/>
    <x v="41"/>
    <n v="14713"/>
    <s v="19.07.2020, 00:00 Uhr"/>
    <n v="0"/>
    <n v="-9"/>
    <d v="2020-03-14T00:00:00"/>
    <n v="0"/>
    <n v="1"/>
    <n v="1"/>
    <s v="Nicht übermittelt"/>
  </r>
  <r>
    <n v="21803172"/>
    <n v="14"/>
    <s v="Sachsen"/>
    <s v="SK Leipzig"/>
    <s v="A60-A79"/>
    <s v="M"/>
    <n v="1"/>
    <n v="0"/>
    <x v="41"/>
    <n v="14713"/>
    <s v="19.07.2020, 00:00 Uhr"/>
    <n v="0"/>
    <n v="-9"/>
    <d v="2020-03-18T00:00:00"/>
    <n v="0"/>
    <n v="1"/>
    <n v="1"/>
    <s v="Nicht übermittelt"/>
  </r>
  <r>
    <n v="21803213"/>
    <n v="14"/>
    <s v="Sachsen"/>
    <s v="SK Leipzig"/>
    <s v="A60-A79"/>
    <s v="W"/>
    <n v="1"/>
    <n v="0"/>
    <x v="41"/>
    <n v="14713"/>
    <s v="19.07.2020, 00:00 Uhr"/>
    <n v="0"/>
    <n v="-9"/>
    <d v="2020-03-13T00:00:00"/>
    <n v="0"/>
    <n v="1"/>
    <n v="1"/>
    <s v="Nicht übermittelt"/>
  </r>
  <r>
    <n v="21803214"/>
    <n v="14"/>
    <s v="Sachsen"/>
    <s v="SK Leipzig"/>
    <s v="A60-A79"/>
    <s v="W"/>
    <n v="1"/>
    <n v="0"/>
    <x v="41"/>
    <n v="14713"/>
    <s v="19.07.2020, 00:00 Uhr"/>
    <n v="0"/>
    <n v="-9"/>
    <d v="2020-03-17T00:00:00"/>
    <n v="0"/>
    <n v="1"/>
    <n v="1"/>
    <s v="Nicht übermittelt"/>
  </r>
  <r>
    <n v="21803243"/>
    <n v="14"/>
    <s v="Sachsen"/>
    <s v="SK Leipzig"/>
    <s v="A80+"/>
    <s v="M"/>
    <n v="1"/>
    <n v="0"/>
    <x v="41"/>
    <n v="14713"/>
    <s v="19.07.2020, 00:00 Uhr"/>
    <n v="0"/>
    <n v="-9"/>
    <d v="2020-03-21T00:00:00"/>
    <n v="0"/>
    <n v="1"/>
    <n v="1"/>
    <s v="Nicht übermittelt"/>
  </r>
  <r>
    <n v="21803244"/>
    <n v="14"/>
    <s v="Sachsen"/>
    <s v="SK Leipzig"/>
    <s v="A80+"/>
    <s v="M"/>
    <n v="1"/>
    <n v="1"/>
    <x v="41"/>
    <n v="14713"/>
    <s v="19.07.2020, 00:00 Uhr"/>
    <n v="0"/>
    <n v="0"/>
    <d v="2020-03-22T00:00:00"/>
    <n v="-9"/>
    <n v="0"/>
    <n v="1"/>
    <s v="Nicht übermittelt"/>
  </r>
  <r>
    <n v="21803268"/>
    <n v="14"/>
    <s v="Sachsen"/>
    <s v="LK Leipzig"/>
    <s v="A05-A14"/>
    <s v="M"/>
    <n v="1"/>
    <n v="0"/>
    <x v="41"/>
    <n v="14729"/>
    <s v="19.07.2020, 00:00 Uhr"/>
    <n v="0"/>
    <n v="-9"/>
    <d v="2020-03-25T00:00:00"/>
    <n v="0"/>
    <n v="1"/>
    <n v="0"/>
    <s v="Nicht übermittelt"/>
  </r>
  <r>
    <n v="21803280"/>
    <n v="14"/>
    <s v="Sachsen"/>
    <s v="LK Leipzig"/>
    <s v="A15-A34"/>
    <s v="M"/>
    <n v="1"/>
    <n v="0"/>
    <x v="41"/>
    <n v="14729"/>
    <s v="19.07.2020, 00:00 Uhr"/>
    <n v="0"/>
    <n v="-9"/>
    <d v="2020-03-25T00:00:00"/>
    <n v="0"/>
    <n v="1"/>
    <n v="0"/>
    <s v="Nicht übermittelt"/>
  </r>
  <r>
    <n v="21803295"/>
    <n v="14"/>
    <s v="Sachsen"/>
    <s v="LK Leipzig"/>
    <s v="A15-A34"/>
    <s v="W"/>
    <n v="1"/>
    <n v="0"/>
    <x v="41"/>
    <n v="14729"/>
    <s v="19.07.2020, 00:00 Uhr"/>
    <n v="0"/>
    <n v="-9"/>
    <d v="2020-03-17T00:00:00"/>
    <n v="0"/>
    <n v="1"/>
    <n v="1"/>
    <s v="Nicht übermittelt"/>
  </r>
  <r>
    <n v="21803296"/>
    <n v="14"/>
    <s v="Sachsen"/>
    <s v="LK Leipzig"/>
    <s v="A15-A34"/>
    <s v="W"/>
    <n v="1"/>
    <n v="0"/>
    <x v="41"/>
    <n v="14729"/>
    <s v="19.07.2020, 00:00 Uhr"/>
    <n v="0"/>
    <n v="-9"/>
    <d v="2020-03-25T00:00:00"/>
    <n v="0"/>
    <n v="1"/>
    <n v="0"/>
    <s v="Nicht übermittelt"/>
  </r>
  <r>
    <n v="21803327"/>
    <n v="14"/>
    <s v="Sachsen"/>
    <s v="LK Leipzig"/>
    <s v="A35-A59"/>
    <s v="M"/>
    <n v="2"/>
    <n v="0"/>
    <x v="41"/>
    <n v="14729"/>
    <s v="19.07.2020, 00:00 Uhr"/>
    <n v="0"/>
    <n v="-9"/>
    <d v="2020-03-16T00:00:00"/>
    <n v="0"/>
    <n v="2"/>
    <n v="1"/>
    <s v="Nicht übermittelt"/>
  </r>
  <r>
    <n v="21803360"/>
    <n v="14"/>
    <s v="Sachsen"/>
    <s v="LK Leipzig"/>
    <s v="A35-A59"/>
    <s v="W"/>
    <n v="1"/>
    <n v="0"/>
    <x v="41"/>
    <n v="14729"/>
    <s v="19.07.2020, 00:00 Uhr"/>
    <n v="0"/>
    <n v="-9"/>
    <d v="2020-03-16T00:00:00"/>
    <n v="0"/>
    <n v="1"/>
    <n v="1"/>
    <s v="Nicht übermittelt"/>
  </r>
  <r>
    <n v="21803361"/>
    <n v="14"/>
    <s v="Sachsen"/>
    <s v="LK Leipzig"/>
    <s v="A35-A59"/>
    <s v="W"/>
    <n v="1"/>
    <n v="0"/>
    <x v="41"/>
    <n v="14729"/>
    <s v="19.07.2020, 00:00 Uhr"/>
    <n v="0"/>
    <n v="-9"/>
    <d v="2020-03-20T00:00:00"/>
    <n v="0"/>
    <n v="1"/>
    <n v="1"/>
    <s v="Nicht übermittelt"/>
  </r>
  <r>
    <n v="21803362"/>
    <n v="14"/>
    <s v="Sachsen"/>
    <s v="LK Leipzig"/>
    <s v="A35-A59"/>
    <s v="W"/>
    <n v="2"/>
    <n v="0"/>
    <x v="41"/>
    <n v="14729"/>
    <s v="19.07.2020, 00:00 Uhr"/>
    <n v="0"/>
    <n v="-9"/>
    <d v="2020-03-25T00:00:00"/>
    <n v="0"/>
    <n v="2"/>
    <n v="0"/>
    <s v="Nicht übermittelt"/>
  </r>
  <r>
    <n v="21803399"/>
    <n v="14"/>
    <s v="Sachsen"/>
    <s v="LK Leipzig"/>
    <s v="A60-A79"/>
    <s v="M"/>
    <n v="1"/>
    <n v="0"/>
    <x v="41"/>
    <n v="14729"/>
    <s v="19.07.2020, 00:00 Uhr"/>
    <n v="0"/>
    <n v="-9"/>
    <d v="2020-03-18T00:00:00"/>
    <n v="0"/>
    <n v="1"/>
    <n v="1"/>
    <s v="Nicht übermittelt"/>
  </r>
  <r>
    <n v="21803400"/>
    <n v="14"/>
    <s v="Sachsen"/>
    <s v="LK Leipzig"/>
    <s v="A60-A79"/>
    <s v="M"/>
    <n v="1"/>
    <n v="0"/>
    <x v="41"/>
    <n v="14729"/>
    <s v="19.07.2020, 00:00 Uhr"/>
    <n v="0"/>
    <n v="-9"/>
    <d v="2020-03-25T00:00:00"/>
    <n v="0"/>
    <n v="1"/>
    <n v="0"/>
    <s v="Nicht übermittelt"/>
  </r>
  <r>
    <n v="21803416"/>
    <n v="14"/>
    <s v="Sachsen"/>
    <s v="LK Leipzig"/>
    <s v="A60-A79"/>
    <s v="W"/>
    <n v="1"/>
    <n v="0"/>
    <x v="41"/>
    <n v="14729"/>
    <s v="19.07.2020, 00:00 Uhr"/>
    <n v="0"/>
    <n v="-9"/>
    <d v="2020-03-21T00:00:00"/>
    <n v="0"/>
    <n v="1"/>
    <n v="1"/>
    <s v="Nicht übermittelt"/>
  </r>
  <r>
    <n v="21803453"/>
    <n v="14"/>
    <s v="Sachsen"/>
    <s v="LK Nordsachsen"/>
    <s v="A15-A34"/>
    <s v="M"/>
    <n v="1"/>
    <n v="0"/>
    <x v="41"/>
    <n v="14730"/>
    <s v="19.07.2020, 00:00 Uhr"/>
    <n v="0"/>
    <n v="-9"/>
    <d v="2020-03-25T00:00:00"/>
    <n v="0"/>
    <n v="1"/>
    <n v="0"/>
    <s v="Nicht übermittelt"/>
  </r>
  <r>
    <n v="21803479"/>
    <n v="14"/>
    <s v="Sachsen"/>
    <s v="LK Nordsachsen"/>
    <s v="A35-A59"/>
    <s v="M"/>
    <n v="2"/>
    <n v="0"/>
    <x v="41"/>
    <n v="14730"/>
    <s v="19.07.2020, 00:00 Uhr"/>
    <n v="0"/>
    <n v="-9"/>
    <d v="2020-03-25T00:00:00"/>
    <n v="0"/>
    <n v="2"/>
    <n v="0"/>
    <s v="Nicht übermittelt"/>
  </r>
  <r>
    <n v="21803535"/>
    <n v="14"/>
    <s v="Sachsen"/>
    <s v="LK Nordsachsen"/>
    <s v="A60-A79"/>
    <s v="W"/>
    <n v="1"/>
    <n v="0"/>
    <x v="41"/>
    <n v="14730"/>
    <s v="19.07.2020, 00:00 Uhr"/>
    <n v="0"/>
    <n v="-9"/>
    <d v="2020-03-25T00:00:00"/>
    <n v="0"/>
    <n v="1"/>
    <n v="0"/>
    <s v="Nicht übermittelt"/>
  </r>
  <r>
    <n v="21803586"/>
    <n v="15"/>
    <s v="Sachsen-Anhalt"/>
    <s v="SK Dessau-Roßlau"/>
    <s v="A60-A79"/>
    <s v="M"/>
    <n v="1"/>
    <n v="1"/>
    <x v="41"/>
    <n v="15001"/>
    <s v="19.07.2020, 00:00 Uhr"/>
    <n v="0"/>
    <n v="0"/>
    <d v="2020-03-21T00:00:00"/>
    <n v="-9"/>
    <n v="0"/>
    <n v="1"/>
    <s v="Nicht übermittelt"/>
  </r>
  <r>
    <n v="21803625"/>
    <n v="15"/>
    <s v="Sachsen-Anhalt"/>
    <s v="SK Halle"/>
    <s v="A15-A34"/>
    <s v="M"/>
    <n v="1"/>
    <n v="0"/>
    <x v="41"/>
    <n v="15002"/>
    <s v="19.07.2020, 00:00 Uhr"/>
    <n v="0"/>
    <n v="-9"/>
    <d v="2020-03-20T00:00:00"/>
    <n v="0"/>
    <n v="1"/>
    <n v="1"/>
    <s v="Nicht übermittelt"/>
  </r>
  <r>
    <n v="21803656"/>
    <n v="15"/>
    <s v="Sachsen-Anhalt"/>
    <s v="SK Halle"/>
    <s v="A15-A34"/>
    <s v="W"/>
    <n v="1"/>
    <n v="0"/>
    <x v="41"/>
    <n v="15002"/>
    <s v="19.07.2020, 00:00 Uhr"/>
    <n v="0"/>
    <n v="-9"/>
    <d v="2020-03-02T00:00:00"/>
    <n v="0"/>
    <n v="1"/>
    <n v="1"/>
    <s v="Nicht übermittelt"/>
  </r>
  <r>
    <n v="21803657"/>
    <n v="15"/>
    <s v="Sachsen-Anhalt"/>
    <s v="SK Halle"/>
    <s v="A15-A34"/>
    <s v="W"/>
    <n v="1"/>
    <n v="0"/>
    <x v="41"/>
    <n v="15002"/>
    <s v="19.07.2020, 00:00 Uhr"/>
    <n v="0"/>
    <n v="-9"/>
    <d v="2020-03-16T00:00:00"/>
    <n v="0"/>
    <n v="1"/>
    <n v="1"/>
    <s v="Nicht übermittelt"/>
  </r>
  <r>
    <n v="21803709"/>
    <n v="15"/>
    <s v="Sachsen-Anhalt"/>
    <s v="SK Halle"/>
    <s v="A35-A59"/>
    <s v="M"/>
    <n v="1"/>
    <n v="0"/>
    <x v="41"/>
    <n v="15002"/>
    <s v="19.07.2020, 00:00 Uhr"/>
    <n v="0"/>
    <n v="-9"/>
    <d v="2020-03-22T00:00:00"/>
    <n v="0"/>
    <n v="1"/>
    <n v="1"/>
    <s v="Nicht übermittelt"/>
  </r>
  <r>
    <n v="21803761"/>
    <n v="15"/>
    <s v="Sachsen-Anhalt"/>
    <s v="SK Halle"/>
    <s v="A35-A59"/>
    <s v="W"/>
    <n v="1"/>
    <n v="0"/>
    <x v="41"/>
    <n v="15002"/>
    <s v="19.07.2020, 00:00 Uhr"/>
    <n v="0"/>
    <n v="-9"/>
    <d v="2020-03-16T00:00:00"/>
    <n v="0"/>
    <n v="1"/>
    <n v="1"/>
    <s v="Nicht übermittelt"/>
  </r>
  <r>
    <n v="21803762"/>
    <n v="15"/>
    <s v="Sachsen-Anhalt"/>
    <s v="SK Halle"/>
    <s v="A35-A59"/>
    <s v="W"/>
    <n v="1"/>
    <n v="0"/>
    <x v="41"/>
    <n v="15002"/>
    <s v="19.07.2020, 00:00 Uhr"/>
    <n v="0"/>
    <n v="-9"/>
    <d v="2020-03-20T00:00:00"/>
    <n v="0"/>
    <n v="1"/>
    <n v="1"/>
    <s v="Nicht übermittelt"/>
  </r>
  <r>
    <n v="21803763"/>
    <n v="15"/>
    <s v="Sachsen-Anhalt"/>
    <s v="SK Halle"/>
    <s v="A35-A59"/>
    <s v="W"/>
    <n v="1"/>
    <n v="0"/>
    <x v="41"/>
    <n v="15002"/>
    <s v="19.07.2020, 00:00 Uhr"/>
    <n v="0"/>
    <n v="-9"/>
    <d v="2020-03-21T00:00:00"/>
    <n v="0"/>
    <n v="1"/>
    <n v="1"/>
    <s v="Nicht übermittelt"/>
  </r>
  <r>
    <n v="21803821"/>
    <n v="15"/>
    <s v="Sachsen-Anhalt"/>
    <s v="SK Halle"/>
    <s v="A60-A79"/>
    <s v="M"/>
    <n v="1"/>
    <n v="0"/>
    <x v="41"/>
    <n v="15002"/>
    <s v="19.07.2020, 00:00 Uhr"/>
    <n v="0"/>
    <n v="-9"/>
    <d v="2020-03-20T00:00:00"/>
    <n v="0"/>
    <n v="1"/>
    <n v="1"/>
    <s v="Nicht übermittelt"/>
  </r>
  <r>
    <n v="21803846"/>
    <n v="15"/>
    <s v="Sachsen-Anhalt"/>
    <s v="SK Halle"/>
    <s v="A60-A79"/>
    <s v="W"/>
    <n v="2"/>
    <n v="0"/>
    <x v="41"/>
    <n v="15002"/>
    <s v="19.07.2020, 00:00 Uhr"/>
    <n v="0"/>
    <n v="-9"/>
    <d v="2020-03-17T00:00:00"/>
    <n v="0"/>
    <n v="2"/>
    <n v="1"/>
    <s v="Nicht übermittelt"/>
  </r>
  <r>
    <n v="21803872"/>
    <n v="15"/>
    <s v="Sachsen-Anhalt"/>
    <s v="SK Halle"/>
    <s v="A80+"/>
    <s v="M"/>
    <n v="1"/>
    <n v="0"/>
    <x v="41"/>
    <n v="15002"/>
    <s v="19.07.2020, 00:00 Uhr"/>
    <n v="0"/>
    <n v="-9"/>
    <d v="2020-03-24T00:00:00"/>
    <n v="0"/>
    <n v="1"/>
    <n v="1"/>
    <s v="Nicht übermittelt"/>
  </r>
  <r>
    <n v="21803950"/>
    <n v="15"/>
    <s v="Sachsen-Anhalt"/>
    <s v="SK Magdeburg"/>
    <s v="A15-A34"/>
    <s v="M"/>
    <n v="1"/>
    <n v="0"/>
    <x v="41"/>
    <n v="15003"/>
    <s v="19.07.2020, 00:00 Uhr"/>
    <n v="0"/>
    <n v="-9"/>
    <d v="2020-03-23T00:00:00"/>
    <n v="0"/>
    <n v="1"/>
    <n v="1"/>
    <s v="Nicht übermittelt"/>
  </r>
  <r>
    <n v="21804066"/>
    <n v="15"/>
    <s v="Sachsen-Anhalt"/>
    <s v="SK Magdeburg"/>
    <s v="A35-A59"/>
    <s v="W"/>
    <n v="1"/>
    <n v="0"/>
    <x v="41"/>
    <n v="15003"/>
    <s v="19.07.2020, 00:00 Uhr"/>
    <n v="0"/>
    <n v="-9"/>
    <d v="2020-03-11T00:00:00"/>
    <n v="0"/>
    <n v="1"/>
    <n v="1"/>
    <s v="Nicht übermittelt"/>
  </r>
  <r>
    <n v="21804067"/>
    <n v="15"/>
    <s v="Sachsen-Anhalt"/>
    <s v="SK Magdeburg"/>
    <s v="A35-A59"/>
    <s v="W"/>
    <n v="1"/>
    <n v="0"/>
    <x v="41"/>
    <n v="15003"/>
    <s v="19.07.2020, 00:00 Uhr"/>
    <n v="0"/>
    <n v="-9"/>
    <d v="2020-03-25T00:00:00"/>
    <n v="0"/>
    <n v="1"/>
    <n v="0"/>
    <s v="Nicht übermittelt"/>
  </r>
  <r>
    <n v="21804122"/>
    <n v="15"/>
    <s v="Sachsen-Anhalt"/>
    <s v="LK Altmarkkreis Salzwedel"/>
    <s v="A15-A34"/>
    <s v="W"/>
    <n v="1"/>
    <n v="0"/>
    <x v="41"/>
    <n v="15081"/>
    <s v="19.07.2020, 00:00 Uhr"/>
    <n v="0"/>
    <n v="-9"/>
    <d v="2020-03-17T00:00:00"/>
    <n v="0"/>
    <n v="1"/>
    <n v="1"/>
    <s v="Nicht übermittelt"/>
  </r>
  <r>
    <n v="21804151"/>
    <n v="15"/>
    <s v="Sachsen-Anhalt"/>
    <s v="LK Anhalt-Bitterfeld"/>
    <s v="A05-A14"/>
    <s v="M"/>
    <n v="1"/>
    <n v="0"/>
    <x v="41"/>
    <n v="15082"/>
    <s v="19.07.2020, 00:00 Uhr"/>
    <n v="0"/>
    <n v="-9"/>
    <d v="2020-03-24T00:00:00"/>
    <n v="0"/>
    <n v="1"/>
    <n v="1"/>
    <s v="Nicht übermittelt"/>
  </r>
  <r>
    <n v="21804164"/>
    <n v="15"/>
    <s v="Sachsen-Anhalt"/>
    <s v="LK Anhalt-Bitterfeld"/>
    <s v="A15-A34"/>
    <s v="W"/>
    <n v="1"/>
    <n v="0"/>
    <x v="41"/>
    <n v="15082"/>
    <s v="19.07.2020, 00:00 Uhr"/>
    <n v="0"/>
    <n v="-9"/>
    <d v="2020-03-18T00:00:00"/>
    <n v="0"/>
    <n v="1"/>
    <n v="1"/>
    <s v="Nicht übermittelt"/>
  </r>
  <r>
    <n v="21804165"/>
    <n v="15"/>
    <s v="Sachsen-Anhalt"/>
    <s v="LK Anhalt-Bitterfeld"/>
    <s v="A15-A34"/>
    <s v="W"/>
    <n v="1"/>
    <n v="0"/>
    <x v="41"/>
    <n v="15082"/>
    <s v="19.07.2020, 00:00 Uhr"/>
    <n v="0"/>
    <n v="-9"/>
    <d v="2020-03-20T00:00:00"/>
    <n v="0"/>
    <n v="1"/>
    <n v="1"/>
    <s v="Nicht übermittelt"/>
  </r>
  <r>
    <n v="21804166"/>
    <n v="15"/>
    <s v="Sachsen-Anhalt"/>
    <s v="LK Anhalt-Bitterfeld"/>
    <s v="A15-A34"/>
    <s v="W"/>
    <n v="1"/>
    <n v="0"/>
    <x v="41"/>
    <n v="15082"/>
    <s v="19.07.2020, 00:00 Uhr"/>
    <n v="0"/>
    <n v="-9"/>
    <d v="2020-03-22T00:00:00"/>
    <n v="0"/>
    <n v="1"/>
    <n v="1"/>
    <s v="Nicht übermittelt"/>
  </r>
  <r>
    <n v="21804192"/>
    <n v="15"/>
    <s v="Sachsen-Anhalt"/>
    <s v="LK Anhalt-Bitterfeld"/>
    <s v="A35-A59"/>
    <s v="W"/>
    <n v="1"/>
    <n v="0"/>
    <x v="41"/>
    <n v="15082"/>
    <s v="19.07.2020, 00:00 Uhr"/>
    <n v="0"/>
    <n v="-9"/>
    <d v="2020-03-20T00:00:00"/>
    <n v="0"/>
    <n v="1"/>
    <n v="1"/>
    <s v="Nicht übermittelt"/>
  </r>
  <r>
    <n v="21804193"/>
    <n v="15"/>
    <s v="Sachsen-Anhalt"/>
    <s v="LK Anhalt-Bitterfeld"/>
    <s v="A35-A59"/>
    <s v="W"/>
    <n v="1"/>
    <n v="0"/>
    <x v="41"/>
    <n v="15082"/>
    <s v="19.07.2020, 00:00 Uhr"/>
    <n v="0"/>
    <n v="-9"/>
    <d v="2020-03-22T00:00:00"/>
    <n v="0"/>
    <n v="1"/>
    <n v="1"/>
    <s v="Nicht übermittelt"/>
  </r>
  <r>
    <n v="21804326"/>
    <n v="15"/>
    <s v="Sachsen-Anhalt"/>
    <s v="LK Börde"/>
    <s v="A60-A79"/>
    <s v="M"/>
    <n v="1"/>
    <n v="0"/>
    <x v="41"/>
    <n v="15083"/>
    <s v="19.07.2020, 00:00 Uhr"/>
    <n v="0"/>
    <n v="-9"/>
    <d v="2020-03-16T00:00:00"/>
    <n v="0"/>
    <n v="1"/>
    <n v="1"/>
    <s v="Nicht übermittelt"/>
  </r>
  <r>
    <n v="21804415"/>
    <n v="15"/>
    <s v="Sachsen-Anhalt"/>
    <s v="LK Burgenlandkreis"/>
    <s v="A35-A59"/>
    <s v="M"/>
    <n v="1"/>
    <n v="0"/>
    <x v="41"/>
    <n v="15084"/>
    <s v="19.07.2020, 00:00 Uhr"/>
    <n v="0"/>
    <n v="-9"/>
    <d v="2020-03-25T00:00:00"/>
    <n v="0"/>
    <n v="1"/>
    <n v="0"/>
    <s v="Nicht übermittelt"/>
  </r>
  <r>
    <n v="21804443"/>
    <n v="15"/>
    <s v="Sachsen-Anhalt"/>
    <s v="LK Burgenlandkreis"/>
    <s v="A35-A59"/>
    <s v="W"/>
    <n v="1"/>
    <n v="0"/>
    <x v="41"/>
    <n v="15084"/>
    <s v="19.07.2020, 00:00 Uhr"/>
    <n v="0"/>
    <n v="-9"/>
    <d v="2020-03-23T00:00:00"/>
    <n v="0"/>
    <n v="1"/>
    <n v="1"/>
    <s v="Nicht übermittelt"/>
  </r>
  <r>
    <n v="21804444"/>
    <n v="15"/>
    <s v="Sachsen-Anhalt"/>
    <s v="LK Burgenlandkreis"/>
    <s v="A35-A59"/>
    <s v="W"/>
    <n v="1"/>
    <n v="0"/>
    <x v="41"/>
    <n v="15084"/>
    <s v="19.07.2020, 00:00 Uhr"/>
    <n v="0"/>
    <n v="-9"/>
    <d v="2020-03-25T00:00:00"/>
    <n v="0"/>
    <n v="1"/>
    <n v="0"/>
    <s v="Nicht übermittelt"/>
  </r>
  <r>
    <n v="21804487"/>
    <n v="15"/>
    <s v="Sachsen-Anhalt"/>
    <s v="LK Burgenlandkreis"/>
    <s v="A60-A79"/>
    <s v="W"/>
    <n v="1"/>
    <n v="0"/>
    <x v="41"/>
    <n v="15084"/>
    <s v="19.07.2020, 00:00 Uhr"/>
    <n v="0"/>
    <n v="-9"/>
    <d v="2020-03-25T00:00:00"/>
    <n v="0"/>
    <n v="1"/>
    <n v="0"/>
    <s v="Nicht übermittelt"/>
  </r>
  <r>
    <n v="21804499"/>
    <n v="15"/>
    <s v="Sachsen-Anhalt"/>
    <s v="LK Burgenlandkreis"/>
    <s v="A80+"/>
    <s v="M"/>
    <n v="1"/>
    <n v="1"/>
    <x v="41"/>
    <n v="15084"/>
    <s v="19.07.2020, 00:00 Uhr"/>
    <n v="0"/>
    <n v="0"/>
    <d v="2020-03-21T00:00:00"/>
    <n v="-9"/>
    <n v="0"/>
    <n v="1"/>
    <s v="Nicht übermittelt"/>
  </r>
  <r>
    <n v="21804580"/>
    <n v="15"/>
    <s v="Sachsen-Anhalt"/>
    <s v="LK Harz"/>
    <s v="A35-A59"/>
    <s v="M"/>
    <n v="1"/>
    <n v="0"/>
    <x v="41"/>
    <n v="15085"/>
    <s v="19.07.2020, 00:00 Uhr"/>
    <n v="0"/>
    <n v="-9"/>
    <d v="2020-03-20T00:00:00"/>
    <n v="0"/>
    <n v="1"/>
    <n v="1"/>
    <s v="Nicht übermittelt"/>
  </r>
  <r>
    <n v="21804613"/>
    <n v="15"/>
    <s v="Sachsen-Anhalt"/>
    <s v="LK Harz"/>
    <s v="A35-A59"/>
    <s v="W"/>
    <n v="1"/>
    <n v="0"/>
    <x v="41"/>
    <n v="15085"/>
    <s v="19.07.2020, 00:00 Uhr"/>
    <n v="0"/>
    <n v="-9"/>
    <d v="2020-03-20T00:00:00"/>
    <n v="0"/>
    <n v="1"/>
    <n v="1"/>
    <s v="Nicht übermittelt"/>
  </r>
  <r>
    <n v="21804645"/>
    <n v="15"/>
    <s v="Sachsen-Anhalt"/>
    <s v="LK Harz"/>
    <s v="A60-A79"/>
    <s v="M"/>
    <n v="1"/>
    <n v="0"/>
    <x v="41"/>
    <n v="15085"/>
    <s v="19.07.2020, 00:00 Uhr"/>
    <n v="0"/>
    <n v="-9"/>
    <d v="2020-03-21T00:00:00"/>
    <n v="0"/>
    <n v="1"/>
    <n v="1"/>
    <s v="Nicht übermittelt"/>
  </r>
  <r>
    <n v="21804661"/>
    <n v="15"/>
    <s v="Sachsen-Anhalt"/>
    <s v="LK Harz"/>
    <s v="A60-A79"/>
    <s v="W"/>
    <n v="1"/>
    <n v="0"/>
    <x v="41"/>
    <n v="15085"/>
    <s v="19.07.2020, 00:00 Uhr"/>
    <n v="0"/>
    <n v="-9"/>
    <d v="2020-03-17T00:00:00"/>
    <n v="0"/>
    <n v="1"/>
    <n v="1"/>
    <s v="Nicht übermittelt"/>
  </r>
  <r>
    <n v="21804683"/>
    <n v="15"/>
    <s v="Sachsen-Anhalt"/>
    <s v="LK Jerichower Land"/>
    <s v="A15-A34"/>
    <s v="M"/>
    <n v="1"/>
    <n v="0"/>
    <x v="41"/>
    <n v="15086"/>
    <s v="19.07.2020, 00:00 Uhr"/>
    <n v="0"/>
    <n v="-9"/>
    <d v="2020-03-25T00:00:00"/>
    <n v="0"/>
    <n v="1"/>
    <n v="0"/>
    <s v="Nicht übermittelt"/>
  </r>
  <r>
    <n v="21804702"/>
    <n v="15"/>
    <s v="Sachsen-Anhalt"/>
    <s v="LK Jerichower Land"/>
    <s v="A35-A59"/>
    <s v="W"/>
    <n v="1"/>
    <n v="0"/>
    <x v="41"/>
    <n v="15086"/>
    <s v="19.07.2020, 00:00 Uhr"/>
    <n v="0"/>
    <n v="-9"/>
    <d v="2020-03-19T00:00:00"/>
    <n v="0"/>
    <n v="1"/>
    <n v="1"/>
    <s v="Nicht übermittelt"/>
  </r>
  <r>
    <n v="21804711"/>
    <n v="15"/>
    <s v="Sachsen-Anhalt"/>
    <s v="LK Jerichower Land"/>
    <s v="A60-A79"/>
    <s v="M"/>
    <n v="1"/>
    <n v="0"/>
    <x v="41"/>
    <n v="15086"/>
    <s v="19.07.2020, 00:00 Uhr"/>
    <n v="0"/>
    <n v="-9"/>
    <d v="2020-03-17T00:00:00"/>
    <n v="0"/>
    <n v="1"/>
    <n v="1"/>
    <s v="Nicht übermittelt"/>
  </r>
  <r>
    <n v="21804871"/>
    <n v="15"/>
    <s v="Sachsen-Anhalt"/>
    <s v="LK Saalekreis"/>
    <s v="A60-A79"/>
    <s v="M"/>
    <n v="1"/>
    <n v="1"/>
    <x v="41"/>
    <n v="15088"/>
    <s v="19.07.2020, 00:00 Uhr"/>
    <n v="0"/>
    <n v="0"/>
    <d v="2020-03-21T00:00:00"/>
    <n v="-9"/>
    <n v="0"/>
    <n v="1"/>
    <s v="Nicht übermittelt"/>
  </r>
  <r>
    <n v="21804872"/>
    <n v="15"/>
    <s v="Sachsen-Anhalt"/>
    <s v="LK Saalekreis"/>
    <s v="A60-A79"/>
    <s v="M"/>
    <n v="1"/>
    <n v="0"/>
    <x v="41"/>
    <n v="15088"/>
    <s v="19.07.2020, 00:00 Uhr"/>
    <n v="0"/>
    <n v="-9"/>
    <d v="2020-03-23T00:00:00"/>
    <n v="0"/>
    <n v="1"/>
    <n v="1"/>
    <s v="Nicht übermittelt"/>
  </r>
  <r>
    <n v="21804914"/>
    <n v="15"/>
    <s v="Sachsen-Anhalt"/>
    <s v="LK Salzlandkreis"/>
    <s v="A15-A34"/>
    <s v="M"/>
    <n v="1"/>
    <n v="0"/>
    <x v="41"/>
    <n v="15089"/>
    <s v="19.07.2020, 00:00 Uhr"/>
    <n v="0"/>
    <n v="-9"/>
    <d v="2020-03-19T00:00:00"/>
    <n v="0"/>
    <n v="1"/>
    <n v="1"/>
    <s v="Nicht übermittelt"/>
  </r>
  <r>
    <n v="21804970"/>
    <n v="15"/>
    <s v="Sachsen-Anhalt"/>
    <s v="LK Salzlandkreis"/>
    <s v="A60-A79"/>
    <s v="W"/>
    <n v="1"/>
    <n v="0"/>
    <x v="41"/>
    <n v="15089"/>
    <s v="19.07.2020, 00:00 Uhr"/>
    <n v="0"/>
    <n v="-9"/>
    <d v="2020-03-20T00:00:00"/>
    <n v="0"/>
    <n v="1"/>
    <n v="1"/>
    <s v="Nicht übermittelt"/>
  </r>
  <r>
    <n v="21805012"/>
    <n v="15"/>
    <s v="Sachsen-Anhalt"/>
    <s v="LK Stendal"/>
    <s v="A35-A59"/>
    <s v="M"/>
    <n v="1"/>
    <n v="0"/>
    <x v="41"/>
    <n v="15090"/>
    <s v="19.07.2020, 00:00 Uhr"/>
    <n v="0"/>
    <n v="-9"/>
    <d v="2020-03-20T00:00:00"/>
    <n v="0"/>
    <n v="1"/>
    <n v="1"/>
    <s v="Nicht übermittelt"/>
  </r>
  <r>
    <n v="21805013"/>
    <n v="15"/>
    <s v="Sachsen-Anhalt"/>
    <s v="LK Stendal"/>
    <s v="A35-A59"/>
    <s v="M"/>
    <n v="1"/>
    <n v="0"/>
    <x v="41"/>
    <n v="15090"/>
    <s v="19.07.2020, 00:00 Uhr"/>
    <n v="0"/>
    <n v="-9"/>
    <d v="2020-03-21T00:00:00"/>
    <n v="0"/>
    <n v="1"/>
    <n v="1"/>
    <s v="Nicht übermittelt"/>
  </r>
  <r>
    <n v="21805028"/>
    <n v="15"/>
    <s v="Sachsen-Anhalt"/>
    <s v="LK Stendal"/>
    <s v="A35-A59"/>
    <s v="W"/>
    <n v="1"/>
    <n v="0"/>
    <x v="41"/>
    <n v="15090"/>
    <s v="19.07.2020, 00:00 Uhr"/>
    <n v="0"/>
    <n v="-9"/>
    <d v="2020-03-20T00:00:00"/>
    <n v="0"/>
    <n v="1"/>
    <n v="1"/>
    <s v="Nicht übermittelt"/>
  </r>
  <r>
    <n v="21805073"/>
    <n v="15"/>
    <s v="Sachsen-Anhalt"/>
    <s v="LK Stendal"/>
    <s v="A80+"/>
    <s v="W"/>
    <n v="1"/>
    <n v="1"/>
    <x v="41"/>
    <n v="15090"/>
    <s v="19.07.2020, 00:00 Uhr"/>
    <n v="0"/>
    <n v="0"/>
    <d v="2020-03-19T00:00:00"/>
    <n v="-9"/>
    <n v="0"/>
    <n v="1"/>
    <s v="Nicht übermittelt"/>
  </r>
  <r>
    <n v="21805088"/>
    <n v="15"/>
    <s v="Sachsen-Anhalt"/>
    <s v="LK Wittenberg"/>
    <s v="A15-A34"/>
    <s v="M"/>
    <n v="1"/>
    <n v="0"/>
    <x v="41"/>
    <n v="15091"/>
    <s v="19.07.2020, 00:00 Uhr"/>
    <n v="0"/>
    <n v="-9"/>
    <d v="2020-03-13T00:00:00"/>
    <n v="0"/>
    <n v="1"/>
    <n v="1"/>
    <s v="Nicht übermittelt"/>
  </r>
  <r>
    <n v="21805101"/>
    <n v="15"/>
    <s v="Sachsen-Anhalt"/>
    <s v="LK Wittenberg"/>
    <s v="A15-A34"/>
    <s v="W"/>
    <n v="1"/>
    <n v="0"/>
    <x v="41"/>
    <n v="15091"/>
    <s v="19.07.2020, 00:00 Uhr"/>
    <n v="0"/>
    <n v="-9"/>
    <d v="2020-03-16T00:00:00"/>
    <n v="0"/>
    <n v="1"/>
    <n v="1"/>
    <s v="Nicht übermittelt"/>
  </r>
  <r>
    <n v="21805102"/>
    <n v="15"/>
    <s v="Sachsen-Anhalt"/>
    <s v="LK Wittenberg"/>
    <s v="A15-A34"/>
    <s v="W"/>
    <n v="1"/>
    <n v="0"/>
    <x v="41"/>
    <n v="15091"/>
    <s v="19.07.2020, 00:00 Uhr"/>
    <n v="0"/>
    <n v="-9"/>
    <d v="2020-03-18T00:00:00"/>
    <n v="0"/>
    <n v="1"/>
    <n v="1"/>
    <s v="Nicht übermittelt"/>
  </r>
  <r>
    <n v="21805120"/>
    <n v="15"/>
    <s v="Sachsen-Anhalt"/>
    <s v="LK Wittenberg"/>
    <s v="A35-A59"/>
    <s v="M"/>
    <n v="1"/>
    <n v="0"/>
    <x v="41"/>
    <n v="15091"/>
    <s v="19.07.2020, 00:00 Uhr"/>
    <n v="0"/>
    <n v="-9"/>
    <d v="2020-03-18T00:00:00"/>
    <n v="0"/>
    <n v="1"/>
    <n v="1"/>
    <s v="Nicht übermittelt"/>
  </r>
  <r>
    <n v="21805145"/>
    <n v="15"/>
    <s v="Sachsen-Anhalt"/>
    <s v="LK Wittenberg"/>
    <s v="A35-A59"/>
    <s v="W"/>
    <n v="1"/>
    <n v="0"/>
    <x v="41"/>
    <n v="15091"/>
    <s v="19.07.2020, 00:00 Uhr"/>
    <n v="0"/>
    <n v="-9"/>
    <d v="2020-03-15T00:00:00"/>
    <n v="0"/>
    <n v="1"/>
    <n v="1"/>
    <s v="Nicht übermittelt"/>
  </r>
  <r>
    <n v="21805146"/>
    <n v="15"/>
    <s v="Sachsen-Anhalt"/>
    <s v="LK Wittenberg"/>
    <s v="A35-A59"/>
    <s v="W"/>
    <n v="1"/>
    <n v="0"/>
    <x v="41"/>
    <n v="15091"/>
    <s v="19.07.2020, 00:00 Uhr"/>
    <n v="0"/>
    <n v="-9"/>
    <d v="2020-03-18T00:00:00"/>
    <n v="0"/>
    <n v="1"/>
    <n v="1"/>
    <s v="Nicht übermittelt"/>
  </r>
  <r>
    <n v="21805147"/>
    <n v="15"/>
    <s v="Sachsen-Anhalt"/>
    <s v="LK Wittenberg"/>
    <s v="A35-A59"/>
    <s v="W"/>
    <n v="1"/>
    <n v="0"/>
    <x v="41"/>
    <n v="15091"/>
    <s v="19.07.2020, 00:00 Uhr"/>
    <n v="0"/>
    <n v="-9"/>
    <d v="2020-03-20T00:00:00"/>
    <n v="0"/>
    <n v="1"/>
    <n v="1"/>
    <s v="Nicht übermittelt"/>
  </r>
  <r>
    <n v="21805209"/>
    <n v="15"/>
    <s v="Sachsen-Anhalt"/>
    <s v="LK Wittenberg"/>
    <s v="A80+"/>
    <s v="W"/>
    <n v="1"/>
    <n v="0"/>
    <x v="41"/>
    <n v="15091"/>
    <s v="19.07.2020, 00:00 Uhr"/>
    <n v="0"/>
    <n v="-9"/>
    <d v="2020-03-15T00:00:00"/>
    <n v="0"/>
    <n v="1"/>
    <n v="1"/>
    <s v="Nicht übermittelt"/>
  </r>
  <r>
    <n v="21805226"/>
    <n v="16"/>
    <s v="Thüringen"/>
    <s v="SK Erfurt"/>
    <s v="A00-A04"/>
    <s v="W"/>
    <n v="1"/>
    <n v="0"/>
    <x v="41"/>
    <n v="16051"/>
    <s v="19.07.2020, 00:00 Uhr"/>
    <n v="0"/>
    <n v="-9"/>
    <d v="2020-03-20T00:00:00"/>
    <n v="0"/>
    <n v="1"/>
    <n v="1"/>
    <s v="Nicht übermittelt"/>
  </r>
  <r>
    <n v="21805239"/>
    <n v="16"/>
    <s v="Thüringen"/>
    <s v="SK Erfurt"/>
    <s v="A15-A34"/>
    <s v="M"/>
    <n v="1"/>
    <n v="0"/>
    <x v="41"/>
    <n v="16051"/>
    <s v="19.07.2020, 00:00 Uhr"/>
    <n v="0"/>
    <n v="-9"/>
    <d v="2020-03-14T00:00:00"/>
    <n v="0"/>
    <n v="1"/>
    <n v="1"/>
    <s v="Nicht übermittelt"/>
  </r>
  <r>
    <n v="21805240"/>
    <n v="16"/>
    <s v="Thüringen"/>
    <s v="SK Erfurt"/>
    <s v="A15-A34"/>
    <s v="M"/>
    <n v="1"/>
    <n v="0"/>
    <x v="41"/>
    <n v="16051"/>
    <s v="19.07.2020, 00:00 Uhr"/>
    <n v="0"/>
    <n v="-9"/>
    <d v="2020-03-18T00:00:00"/>
    <n v="0"/>
    <n v="1"/>
    <n v="1"/>
    <s v="Nicht übermittelt"/>
  </r>
  <r>
    <n v="21805241"/>
    <n v="16"/>
    <s v="Thüringen"/>
    <s v="SK Erfurt"/>
    <s v="A15-A34"/>
    <s v="M"/>
    <n v="1"/>
    <n v="0"/>
    <x v="41"/>
    <n v="16051"/>
    <s v="19.07.2020, 00:00 Uhr"/>
    <n v="0"/>
    <n v="-9"/>
    <d v="2020-03-20T00:00:00"/>
    <n v="0"/>
    <n v="1"/>
    <n v="1"/>
    <s v="Nicht übermittelt"/>
  </r>
  <r>
    <n v="21805259"/>
    <n v="16"/>
    <s v="Thüringen"/>
    <s v="SK Erfurt"/>
    <s v="A15-A34"/>
    <s v="W"/>
    <n v="1"/>
    <n v="0"/>
    <x v="41"/>
    <n v="16051"/>
    <s v="19.07.2020, 00:00 Uhr"/>
    <n v="0"/>
    <n v="-9"/>
    <d v="2020-03-14T00:00:00"/>
    <n v="0"/>
    <n v="1"/>
    <n v="1"/>
    <s v="Nicht übermittelt"/>
  </r>
  <r>
    <n v="21805260"/>
    <n v="16"/>
    <s v="Thüringen"/>
    <s v="SK Erfurt"/>
    <s v="A15-A34"/>
    <s v="W"/>
    <n v="1"/>
    <n v="0"/>
    <x v="41"/>
    <n v="16051"/>
    <s v="19.07.2020, 00:00 Uhr"/>
    <n v="0"/>
    <n v="-9"/>
    <d v="2020-03-23T00:00:00"/>
    <n v="0"/>
    <n v="1"/>
    <n v="1"/>
    <s v="Nicht übermittelt"/>
  </r>
  <r>
    <n v="21805289"/>
    <n v="16"/>
    <s v="Thüringen"/>
    <s v="SK Erfurt"/>
    <s v="A35-A59"/>
    <s v="M"/>
    <n v="1"/>
    <n v="0"/>
    <x v="41"/>
    <n v="16051"/>
    <s v="19.07.2020, 00:00 Uhr"/>
    <n v="0"/>
    <n v="-9"/>
    <d v="2020-03-13T00:00:00"/>
    <n v="0"/>
    <n v="1"/>
    <n v="1"/>
    <s v="Nicht übermittelt"/>
  </r>
  <r>
    <n v="21805290"/>
    <n v="16"/>
    <s v="Thüringen"/>
    <s v="SK Erfurt"/>
    <s v="A35-A59"/>
    <s v="M"/>
    <n v="1"/>
    <n v="0"/>
    <x v="41"/>
    <n v="16051"/>
    <s v="19.07.2020, 00:00 Uhr"/>
    <n v="0"/>
    <n v="-9"/>
    <d v="2020-03-19T00:00:00"/>
    <n v="0"/>
    <n v="1"/>
    <n v="1"/>
    <s v="Nicht übermittelt"/>
  </r>
  <r>
    <n v="21805656"/>
    <n v="16"/>
    <s v="Thüringen"/>
    <s v="SK Jena"/>
    <s v="A15-A34"/>
    <s v="W"/>
    <n v="1"/>
    <n v="0"/>
    <x v="41"/>
    <n v="16053"/>
    <s v="19.07.2020, 00:00 Uhr"/>
    <n v="0"/>
    <n v="-9"/>
    <d v="2020-03-18T00:00:00"/>
    <n v="0"/>
    <n v="1"/>
    <n v="1"/>
    <s v="Nicht übermittelt"/>
  </r>
  <r>
    <n v="21805657"/>
    <n v="16"/>
    <s v="Thüringen"/>
    <s v="SK Jena"/>
    <s v="A15-A34"/>
    <s v="W"/>
    <n v="1"/>
    <n v="0"/>
    <x v="41"/>
    <n v="16053"/>
    <s v="19.07.2020, 00:00 Uhr"/>
    <n v="0"/>
    <n v="-9"/>
    <d v="2020-03-22T00:00:00"/>
    <n v="0"/>
    <n v="1"/>
    <n v="1"/>
    <s v="Nicht übermittelt"/>
  </r>
  <r>
    <n v="21805686"/>
    <n v="16"/>
    <s v="Thüringen"/>
    <s v="SK Jena"/>
    <s v="A35-A59"/>
    <s v="M"/>
    <n v="1"/>
    <n v="0"/>
    <x v="41"/>
    <n v="16053"/>
    <s v="19.07.2020, 00:00 Uhr"/>
    <n v="0"/>
    <n v="-9"/>
    <d v="2020-03-17T00:00:00"/>
    <n v="0"/>
    <n v="1"/>
    <n v="1"/>
    <s v="Nicht übermittelt"/>
  </r>
  <r>
    <n v="21805709"/>
    <n v="16"/>
    <s v="Thüringen"/>
    <s v="SK Jena"/>
    <s v="A35-A59"/>
    <s v="W"/>
    <n v="1"/>
    <n v="0"/>
    <x v="41"/>
    <n v="16053"/>
    <s v="19.07.2020, 00:00 Uhr"/>
    <n v="0"/>
    <n v="-9"/>
    <d v="2020-03-21T00:00:00"/>
    <n v="0"/>
    <n v="1"/>
    <n v="1"/>
    <s v="Nicht übermittelt"/>
  </r>
  <r>
    <n v="21805778"/>
    <n v="16"/>
    <s v="Thüringen"/>
    <s v="SK Weimar"/>
    <s v="A15-A34"/>
    <s v="M"/>
    <n v="1"/>
    <n v="0"/>
    <x v="41"/>
    <n v="16055"/>
    <s v="19.07.2020, 00:00 Uhr"/>
    <n v="0"/>
    <n v="-9"/>
    <d v="2020-03-20T00:00:00"/>
    <n v="0"/>
    <n v="1"/>
    <n v="1"/>
    <s v="Nicht übermittelt"/>
  </r>
  <r>
    <n v="21805802"/>
    <n v="16"/>
    <s v="Thüringen"/>
    <s v="SK Weimar"/>
    <s v="A35-A59"/>
    <s v="M"/>
    <n v="1"/>
    <n v="0"/>
    <x v="41"/>
    <n v="16055"/>
    <s v="19.07.2020, 00:00 Uhr"/>
    <n v="0"/>
    <n v="-9"/>
    <d v="2020-03-17T00:00:00"/>
    <n v="0"/>
    <n v="1"/>
    <n v="1"/>
    <s v="Nicht übermittelt"/>
  </r>
  <r>
    <n v="21805803"/>
    <n v="16"/>
    <s v="Thüringen"/>
    <s v="SK Weimar"/>
    <s v="A35-A59"/>
    <s v="M"/>
    <n v="1"/>
    <n v="0"/>
    <x v="41"/>
    <n v="16055"/>
    <s v="19.07.2020, 00:00 Uhr"/>
    <n v="0"/>
    <n v="-9"/>
    <d v="2020-03-21T00:00:00"/>
    <n v="0"/>
    <n v="1"/>
    <n v="1"/>
    <s v="Nicht übermittelt"/>
  </r>
  <r>
    <n v="21805815"/>
    <n v="16"/>
    <s v="Thüringen"/>
    <s v="SK Weimar"/>
    <s v="A35-A59"/>
    <s v="W"/>
    <n v="1"/>
    <n v="0"/>
    <x v="41"/>
    <n v="16055"/>
    <s v="19.07.2020, 00:00 Uhr"/>
    <n v="0"/>
    <n v="-9"/>
    <d v="2020-03-16T00:00:00"/>
    <n v="0"/>
    <n v="1"/>
    <n v="1"/>
    <s v="Nicht übermittelt"/>
  </r>
  <r>
    <n v="21805863"/>
    <n v="16"/>
    <s v="Thüringen"/>
    <s v="SK Eisenach"/>
    <s v="A60-A79"/>
    <s v="W"/>
    <n v="1"/>
    <n v="0"/>
    <x v="41"/>
    <n v="16056"/>
    <s v="19.07.2020, 00:00 Uhr"/>
    <n v="0"/>
    <n v="-9"/>
    <d v="2020-03-24T00:00:00"/>
    <n v="0"/>
    <n v="1"/>
    <n v="1"/>
    <s v="Nicht übermittelt"/>
  </r>
  <r>
    <n v="21805881"/>
    <n v="16"/>
    <s v="Thüringen"/>
    <s v="LK Eichsfeld"/>
    <s v="A15-A34"/>
    <s v="M"/>
    <n v="1"/>
    <n v="0"/>
    <x v="41"/>
    <n v="16061"/>
    <s v="19.07.2020, 00:00 Uhr"/>
    <n v="0"/>
    <n v="-9"/>
    <d v="2020-03-10T00:00:00"/>
    <n v="0"/>
    <n v="1"/>
    <n v="1"/>
    <s v="Nicht übermittelt"/>
  </r>
  <r>
    <n v="21805893"/>
    <n v="16"/>
    <s v="Thüringen"/>
    <s v="LK Eichsfeld"/>
    <s v="A15-A34"/>
    <s v="W"/>
    <n v="1"/>
    <n v="0"/>
    <x v="41"/>
    <n v="16061"/>
    <s v="19.07.2020, 00:00 Uhr"/>
    <n v="0"/>
    <n v="-9"/>
    <d v="2020-03-16T00:00:00"/>
    <n v="0"/>
    <n v="1"/>
    <n v="1"/>
    <s v="Nicht übermittelt"/>
  </r>
  <r>
    <n v="21805916"/>
    <n v="16"/>
    <s v="Thüringen"/>
    <s v="LK Eichsfeld"/>
    <s v="A35-A59"/>
    <s v="M"/>
    <n v="1"/>
    <n v="0"/>
    <x v="41"/>
    <n v="16061"/>
    <s v="19.07.2020, 00:00 Uhr"/>
    <n v="0"/>
    <n v="-9"/>
    <d v="2020-03-10T00:00:00"/>
    <n v="0"/>
    <n v="1"/>
    <n v="1"/>
    <s v="Nicht übermittelt"/>
  </r>
  <r>
    <n v="21805917"/>
    <n v="16"/>
    <s v="Thüringen"/>
    <s v="LK Eichsfeld"/>
    <s v="A35-A59"/>
    <s v="M"/>
    <n v="2"/>
    <n v="0"/>
    <x v="41"/>
    <n v="16061"/>
    <s v="19.07.2020, 00:00 Uhr"/>
    <n v="0"/>
    <n v="-9"/>
    <d v="2020-03-16T00:00:00"/>
    <n v="0"/>
    <n v="2"/>
    <n v="1"/>
    <s v="Nicht übermittelt"/>
  </r>
  <r>
    <n v="21805949"/>
    <n v="16"/>
    <s v="Thüringen"/>
    <s v="LK Eichsfeld"/>
    <s v="A35-A59"/>
    <s v="W"/>
    <n v="1"/>
    <n v="0"/>
    <x v="41"/>
    <n v="16061"/>
    <s v="19.07.2020, 00:00 Uhr"/>
    <n v="0"/>
    <n v="-9"/>
    <d v="2020-03-11T00:00:00"/>
    <n v="0"/>
    <n v="1"/>
    <n v="1"/>
    <s v="Nicht übermittelt"/>
  </r>
  <r>
    <n v="21805950"/>
    <n v="16"/>
    <s v="Thüringen"/>
    <s v="LK Eichsfeld"/>
    <s v="A35-A59"/>
    <s v="W"/>
    <n v="1"/>
    <n v="0"/>
    <x v="41"/>
    <n v="16061"/>
    <s v="19.07.2020, 00:00 Uhr"/>
    <n v="0"/>
    <n v="-9"/>
    <d v="2020-03-18T00:00:00"/>
    <n v="0"/>
    <n v="1"/>
    <n v="1"/>
    <s v="Nicht übermittelt"/>
  </r>
  <r>
    <n v="21806064"/>
    <n v="16"/>
    <s v="Thüringen"/>
    <s v="LK Nordhausen"/>
    <s v="A35-A59"/>
    <s v="W"/>
    <n v="1"/>
    <n v="0"/>
    <x v="41"/>
    <n v="16062"/>
    <s v="19.07.2020, 00:00 Uhr"/>
    <n v="0"/>
    <n v="-9"/>
    <d v="2020-03-16T00:00:00"/>
    <n v="0"/>
    <n v="1"/>
    <n v="1"/>
    <s v="Nicht übermittelt"/>
  </r>
  <r>
    <n v="21806210"/>
    <n v="16"/>
    <s v="Thüringen"/>
    <s v="LK Unstrut-Hainich-Kreis"/>
    <s v="A35-A59"/>
    <s v="W"/>
    <n v="1"/>
    <n v="0"/>
    <x v="41"/>
    <n v="16064"/>
    <s v="19.07.2020, 00:00 Uhr"/>
    <n v="0"/>
    <n v="-9"/>
    <d v="2020-03-20T00:00:00"/>
    <n v="0"/>
    <n v="1"/>
    <n v="1"/>
    <s v="Nicht übermittelt"/>
  </r>
  <r>
    <n v="21806312"/>
    <n v="16"/>
    <s v="Thüringen"/>
    <s v="LK Kyffhäuserkreis"/>
    <s v="A60-A79"/>
    <s v="M"/>
    <n v="1"/>
    <n v="0"/>
    <x v="41"/>
    <n v="16065"/>
    <s v="19.07.2020, 00:00 Uhr"/>
    <n v="0"/>
    <n v="-9"/>
    <d v="2020-03-18T00:00:00"/>
    <n v="0"/>
    <n v="1"/>
    <n v="1"/>
    <s v="Nicht übermittelt"/>
  </r>
  <r>
    <n v="21806316"/>
    <n v="16"/>
    <s v="Thüringen"/>
    <s v="LK Kyffhäuserkreis"/>
    <s v="A60-A79"/>
    <s v="W"/>
    <n v="1"/>
    <n v="0"/>
    <x v="41"/>
    <n v="16065"/>
    <s v="19.07.2020, 00:00 Uhr"/>
    <n v="0"/>
    <n v="-9"/>
    <d v="2020-03-18T00:00:00"/>
    <n v="0"/>
    <n v="1"/>
    <n v="1"/>
    <s v="Nicht übermittelt"/>
  </r>
  <r>
    <n v="21806332"/>
    <n v="16"/>
    <s v="Thüringen"/>
    <s v="LK Schmalkalden-Meiningen"/>
    <s v="A15-A34"/>
    <s v="M"/>
    <n v="1"/>
    <n v="0"/>
    <x v="41"/>
    <n v="16066"/>
    <s v="19.07.2020, 00:00 Uhr"/>
    <n v="0"/>
    <n v="-9"/>
    <d v="2020-03-21T00:00:00"/>
    <n v="0"/>
    <n v="1"/>
    <n v="1"/>
    <s v="Nicht übermittelt"/>
  </r>
  <r>
    <n v="21806396"/>
    <n v="16"/>
    <s v="Thüringen"/>
    <s v="LK Schmalkalden-Meiningen"/>
    <s v="A35-A59"/>
    <s v="W"/>
    <n v="1"/>
    <n v="0"/>
    <x v="41"/>
    <n v="16066"/>
    <s v="19.07.2020, 00:00 Uhr"/>
    <n v="0"/>
    <n v="-9"/>
    <d v="2020-03-23T00:00:00"/>
    <n v="0"/>
    <n v="1"/>
    <n v="1"/>
    <s v="Nicht übermittelt"/>
  </r>
  <r>
    <n v="21806763"/>
    <n v="16"/>
    <s v="Thüringen"/>
    <s v="LK Sömmerda"/>
    <s v="A15-A34"/>
    <s v="M"/>
    <n v="1"/>
    <n v="0"/>
    <x v="41"/>
    <n v="16068"/>
    <s v="19.07.2020, 00:00 Uhr"/>
    <n v="0"/>
    <n v="-9"/>
    <d v="2020-03-18T00:00:00"/>
    <n v="0"/>
    <n v="1"/>
    <n v="1"/>
    <s v="Nicht übermittelt"/>
  </r>
  <r>
    <n v="21806770"/>
    <n v="16"/>
    <s v="Thüringen"/>
    <s v="LK Sömmerda"/>
    <s v="A15-A34"/>
    <s v="W"/>
    <n v="1"/>
    <n v="0"/>
    <x v="41"/>
    <n v="16068"/>
    <s v="19.07.2020, 00:00 Uhr"/>
    <n v="0"/>
    <n v="-9"/>
    <d v="2020-03-17T00:00:00"/>
    <n v="0"/>
    <n v="1"/>
    <n v="1"/>
    <s v="Nicht übermittelt"/>
  </r>
  <r>
    <n v="21806776"/>
    <n v="16"/>
    <s v="Thüringen"/>
    <s v="LK Sömmerda"/>
    <s v="A35-A59"/>
    <s v="M"/>
    <n v="1"/>
    <n v="0"/>
    <x v="41"/>
    <n v="16068"/>
    <s v="19.07.2020, 00:00 Uhr"/>
    <n v="0"/>
    <n v="-9"/>
    <d v="2020-03-16T00:00:00"/>
    <n v="0"/>
    <n v="1"/>
    <n v="1"/>
    <s v="Nicht übermittelt"/>
  </r>
  <r>
    <n v="21806800"/>
    <n v="16"/>
    <s v="Thüringen"/>
    <s v="LK Sömmerda"/>
    <s v="A60-A79"/>
    <s v="W"/>
    <n v="1"/>
    <n v="0"/>
    <x v="41"/>
    <n v="16068"/>
    <s v="19.07.2020, 00:00 Uhr"/>
    <n v="0"/>
    <n v="-9"/>
    <d v="2020-03-25T00:00:00"/>
    <n v="0"/>
    <n v="1"/>
    <n v="0"/>
    <s v="Nicht übermittelt"/>
  </r>
  <r>
    <n v="21806813"/>
    <n v="16"/>
    <s v="Thüringen"/>
    <s v="LK Hildburghausen"/>
    <s v="A35-A59"/>
    <s v="M"/>
    <n v="1"/>
    <n v="0"/>
    <x v="41"/>
    <n v="16069"/>
    <s v="19.07.2020, 00:00 Uhr"/>
    <n v="0"/>
    <n v="-9"/>
    <d v="2020-03-23T00:00:00"/>
    <n v="0"/>
    <n v="1"/>
    <n v="1"/>
    <s v="Nicht übermittelt"/>
  </r>
  <r>
    <n v="21806895"/>
    <n v="16"/>
    <s v="Thüringen"/>
    <s v="LK Ilm-Kreis"/>
    <s v="A15-A34"/>
    <s v="W"/>
    <n v="1"/>
    <n v="0"/>
    <x v="41"/>
    <n v="16070"/>
    <s v="19.07.2020, 00:00 Uhr"/>
    <n v="0"/>
    <n v="-9"/>
    <d v="2020-03-17T00:00:00"/>
    <n v="0"/>
    <n v="1"/>
    <n v="1"/>
    <s v="Nicht übermittelt"/>
  </r>
  <r>
    <n v="21806919"/>
    <n v="16"/>
    <s v="Thüringen"/>
    <s v="LK Ilm-Kreis"/>
    <s v="A35-A59"/>
    <s v="M"/>
    <n v="1"/>
    <n v="0"/>
    <x v="41"/>
    <n v="16070"/>
    <s v="19.07.2020, 00:00 Uhr"/>
    <n v="0"/>
    <n v="-9"/>
    <d v="2020-03-18T00:00:00"/>
    <n v="0"/>
    <n v="1"/>
    <n v="1"/>
    <s v="Nicht übermittelt"/>
  </r>
  <r>
    <n v="21806920"/>
    <n v="16"/>
    <s v="Thüringen"/>
    <s v="LK Ilm-Kreis"/>
    <s v="A35-A59"/>
    <s v="M"/>
    <n v="1"/>
    <n v="0"/>
    <x v="41"/>
    <n v="16070"/>
    <s v="19.07.2020, 00:00 Uhr"/>
    <n v="0"/>
    <n v="-9"/>
    <d v="2020-03-23T00:00:00"/>
    <n v="0"/>
    <n v="1"/>
    <n v="1"/>
    <s v="Nicht übermittelt"/>
  </r>
  <r>
    <n v="21806951"/>
    <n v="16"/>
    <s v="Thüringen"/>
    <s v="LK Ilm-Kreis"/>
    <s v="A35-A59"/>
    <s v="W"/>
    <n v="1"/>
    <n v="0"/>
    <x v="41"/>
    <n v="16070"/>
    <s v="19.07.2020, 00:00 Uhr"/>
    <n v="0"/>
    <n v="-9"/>
    <d v="2020-03-20T00:00:00"/>
    <n v="0"/>
    <n v="1"/>
    <n v="1"/>
    <s v="Nicht übermittelt"/>
  </r>
  <r>
    <n v="21806952"/>
    <n v="16"/>
    <s v="Thüringen"/>
    <s v="LK Ilm-Kreis"/>
    <s v="A35-A59"/>
    <s v="W"/>
    <n v="1"/>
    <n v="0"/>
    <x v="41"/>
    <n v="16070"/>
    <s v="19.07.2020, 00:00 Uhr"/>
    <n v="0"/>
    <n v="-9"/>
    <d v="2020-03-23T00:00:00"/>
    <n v="0"/>
    <n v="1"/>
    <n v="1"/>
    <s v="Nicht übermittelt"/>
  </r>
  <r>
    <n v="21806975"/>
    <n v="16"/>
    <s v="Thüringen"/>
    <s v="LK Ilm-Kreis"/>
    <s v="A60-A79"/>
    <s v="M"/>
    <n v="1"/>
    <n v="0"/>
    <x v="41"/>
    <n v="16070"/>
    <s v="19.07.2020, 00:00 Uhr"/>
    <n v="0"/>
    <n v="-9"/>
    <d v="2020-03-17T00:00:00"/>
    <n v="0"/>
    <n v="1"/>
    <n v="1"/>
    <s v="Nicht übermittelt"/>
  </r>
  <r>
    <n v="21806991"/>
    <n v="16"/>
    <s v="Thüringen"/>
    <s v="LK Ilm-Kreis"/>
    <s v="A60-A79"/>
    <s v="W"/>
    <n v="1"/>
    <n v="0"/>
    <x v="41"/>
    <n v="16070"/>
    <s v="19.07.2020, 00:00 Uhr"/>
    <n v="0"/>
    <n v="-9"/>
    <d v="2020-03-17T00:00:00"/>
    <n v="0"/>
    <n v="1"/>
    <n v="1"/>
    <s v="Nicht übermittelt"/>
  </r>
  <r>
    <n v="21807002"/>
    <n v="16"/>
    <s v="Thüringen"/>
    <s v="LK Ilm-Kreis"/>
    <s v="A80+"/>
    <s v="M"/>
    <n v="1"/>
    <n v="0"/>
    <x v="41"/>
    <n v="16070"/>
    <s v="19.07.2020, 00:00 Uhr"/>
    <n v="0"/>
    <n v="-9"/>
    <d v="2020-03-17T00:00:00"/>
    <n v="0"/>
    <n v="1"/>
    <n v="1"/>
    <s v="Nicht übermittelt"/>
  </r>
  <r>
    <n v="21807009"/>
    <n v="16"/>
    <s v="Thüringen"/>
    <s v="LK Ilm-Kreis"/>
    <s v="A80+"/>
    <s v="W"/>
    <n v="1"/>
    <n v="0"/>
    <x v="41"/>
    <n v="16070"/>
    <s v="19.07.2020, 00:00 Uhr"/>
    <n v="0"/>
    <n v="-9"/>
    <d v="2020-03-24T00:00:00"/>
    <n v="0"/>
    <n v="1"/>
    <n v="1"/>
    <s v="Nicht übermittelt"/>
  </r>
  <r>
    <n v="21807020"/>
    <n v="16"/>
    <s v="Thüringen"/>
    <s v="LK Weimarer Land"/>
    <s v="A15-A34"/>
    <s v="W"/>
    <n v="1"/>
    <n v="0"/>
    <x v="41"/>
    <n v="16071"/>
    <s v="19.07.2020, 00:00 Uhr"/>
    <n v="0"/>
    <n v="-9"/>
    <d v="2020-03-03T00:00:00"/>
    <n v="0"/>
    <n v="1"/>
    <n v="1"/>
    <s v="Nicht übermittelt"/>
  </r>
  <r>
    <n v="21807094"/>
    <n v="16"/>
    <s v="Thüringen"/>
    <s v="LK Sonneberg"/>
    <s v="A15-A34"/>
    <s v="M"/>
    <n v="1"/>
    <n v="0"/>
    <x v="41"/>
    <n v="16072"/>
    <s v="19.07.2020, 00:00 Uhr"/>
    <n v="0"/>
    <n v="-9"/>
    <d v="2020-03-20T00:00:00"/>
    <n v="0"/>
    <n v="1"/>
    <n v="1"/>
    <s v="Nicht übermittelt"/>
  </r>
  <r>
    <n v="21807190"/>
    <n v="16"/>
    <s v="Thüringen"/>
    <s v="LK Sonneberg"/>
    <s v="A35-A59"/>
    <s v="W"/>
    <n v="1"/>
    <n v="0"/>
    <x v="41"/>
    <n v="16072"/>
    <s v="19.07.2020, 00:00 Uhr"/>
    <n v="0"/>
    <n v="-9"/>
    <d v="2020-03-20T00:00:00"/>
    <n v="0"/>
    <n v="1"/>
    <n v="1"/>
    <s v="Nicht übermittelt"/>
  </r>
  <r>
    <n v="21807376"/>
    <n v="16"/>
    <s v="Thüringen"/>
    <s v="LK Saalfeld-Rudolstadt"/>
    <s v="A15-A34"/>
    <s v="M"/>
    <n v="1"/>
    <n v="0"/>
    <x v="41"/>
    <n v="16073"/>
    <s v="19.07.2020, 00:00 Uhr"/>
    <n v="0"/>
    <n v="-9"/>
    <d v="2020-03-17T00:00:00"/>
    <n v="0"/>
    <n v="1"/>
    <n v="1"/>
    <s v="Nicht übermittelt"/>
  </r>
  <r>
    <n v="21807377"/>
    <n v="16"/>
    <s v="Thüringen"/>
    <s v="LK Saalfeld-Rudolstadt"/>
    <s v="A15-A34"/>
    <s v="M"/>
    <n v="1"/>
    <n v="0"/>
    <x v="41"/>
    <n v="16073"/>
    <s v="19.07.2020, 00:00 Uhr"/>
    <n v="0"/>
    <n v="-9"/>
    <d v="2020-03-21T00:00:00"/>
    <n v="0"/>
    <n v="1"/>
    <n v="1"/>
    <s v="Nicht übermittelt"/>
  </r>
  <r>
    <n v="21807406"/>
    <n v="16"/>
    <s v="Thüringen"/>
    <s v="LK Saalfeld-Rudolstadt"/>
    <s v="A35-A59"/>
    <s v="W"/>
    <n v="1"/>
    <n v="0"/>
    <x v="41"/>
    <n v="16073"/>
    <s v="19.07.2020, 00:00 Uhr"/>
    <n v="0"/>
    <n v="-9"/>
    <d v="2020-03-25T00:00:00"/>
    <n v="0"/>
    <n v="1"/>
    <n v="1"/>
    <s v="Nicht übermittelt"/>
  </r>
  <r>
    <n v="21807422"/>
    <n v="16"/>
    <s v="Thüringen"/>
    <s v="LK Saalfeld-Rudolstadt"/>
    <s v="A60-A79"/>
    <s v="M"/>
    <n v="1"/>
    <n v="0"/>
    <x v="41"/>
    <n v="16073"/>
    <s v="19.07.2020, 00:00 Uhr"/>
    <n v="0"/>
    <n v="-9"/>
    <d v="2020-03-25T00:00:00"/>
    <n v="0"/>
    <n v="1"/>
    <n v="0"/>
    <s v="Nicht übermittelt"/>
  </r>
  <r>
    <n v="21807431"/>
    <n v="16"/>
    <s v="Thüringen"/>
    <s v="LK Saalfeld-Rudolstadt"/>
    <s v="A60-A79"/>
    <s v="W"/>
    <n v="1"/>
    <n v="0"/>
    <x v="41"/>
    <n v="16073"/>
    <s v="19.07.2020, 00:00 Uhr"/>
    <n v="0"/>
    <n v="-9"/>
    <d v="2020-03-23T00:00:00"/>
    <n v="0"/>
    <n v="1"/>
    <n v="1"/>
    <s v="Nicht übermittelt"/>
  </r>
  <r>
    <n v="21807432"/>
    <n v="16"/>
    <s v="Thüringen"/>
    <s v="LK Saalfeld-Rudolstadt"/>
    <s v="A60-A79"/>
    <s v="W"/>
    <n v="1"/>
    <n v="0"/>
    <x v="41"/>
    <n v="16073"/>
    <s v="19.07.2020, 00:00 Uhr"/>
    <n v="0"/>
    <n v="-9"/>
    <d v="2020-03-24T00:00:00"/>
    <n v="0"/>
    <n v="1"/>
    <n v="1"/>
    <s v="Nicht übermittelt"/>
  </r>
  <r>
    <n v="21807440"/>
    <n v="16"/>
    <s v="Thüringen"/>
    <s v="LK Saalfeld-Rudolstadt"/>
    <s v="A80+"/>
    <s v="W"/>
    <n v="1"/>
    <n v="0"/>
    <x v="41"/>
    <n v="16073"/>
    <s v="19.07.2020, 00:00 Uhr"/>
    <n v="0"/>
    <n v="-9"/>
    <d v="2020-03-25T00:00:00"/>
    <n v="0"/>
    <n v="1"/>
    <n v="0"/>
    <s v="Nicht übermittelt"/>
  </r>
  <r>
    <n v="21807447"/>
    <n v="16"/>
    <s v="Thüringen"/>
    <s v="LK Saale-Holzland-Kreis"/>
    <s v="A15-A34"/>
    <s v="M"/>
    <n v="2"/>
    <n v="0"/>
    <x v="41"/>
    <n v="16074"/>
    <s v="19.07.2020, 00:00 Uhr"/>
    <n v="0"/>
    <n v="-9"/>
    <d v="2020-03-21T00:00:00"/>
    <n v="0"/>
    <n v="2"/>
    <n v="1"/>
    <s v="Nicht übermittelt"/>
  </r>
  <r>
    <n v="21807494"/>
    <n v="16"/>
    <s v="Thüringen"/>
    <s v="LK Saale-Holzland-Kreis"/>
    <s v="A60-A79"/>
    <s v="W"/>
    <n v="1"/>
    <n v="0"/>
    <x v="41"/>
    <n v="16074"/>
    <s v="19.07.2020, 00:00 Uhr"/>
    <n v="0"/>
    <n v="-9"/>
    <d v="2020-03-25T00:00:00"/>
    <n v="0"/>
    <n v="1"/>
    <n v="0"/>
    <s v="Nicht übermittelt"/>
  </r>
  <r>
    <n v="21807582"/>
    <n v="16"/>
    <s v="Thüringen"/>
    <s v="LK Saale-Orla-Kreis"/>
    <s v="A60-A79"/>
    <s v="M"/>
    <n v="1"/>
    <n v="0"/>
    <x v="41"/>
    <n v="16075"/>
    <s v="19.07.2020, 00:00 Uhr"/>
    <n v="0"/>
    <n v="-9"/>
    <d v="2020-03-21T00:00:00"/>
    <n v="0"/>
    <n v="1"/>
    <n v="1"/>
    <s v="Nicht übermittelt"/>
  </r>
  <r>
    <n v="21807583"/>
    <n v="16"/>
    <s v="Thüringen"/>
    <s v="LK Saale-Orla-Kreis"/>
    <s v="A60-A79"/>
    <s v="M"/>
    <n v="1"/>
    <n v="0"/>
    <x v="41"/>
    <n v="16075"/>
    <s v="19.07.2020, 00:00 Uhr"/>
    <n v="0"/>
    <n v="-9"/>
    <d v="2020-03-22T00:00:00"/>
    <n v="0"/>
    <n v="1"/>
    <n v="1"/>
    <s v="Nicht übermittelt"/>
  </r>
  <r>
    <n v="21807647"/>
    <n v="16"/>
    <s v="Thüringen"/>
    <s v="LK Greiz"/>
    <s v="A05-A14"/>
    <s v="M"/>
    <n v="1"/>
    <n v="0"/>
    <x v="41"/>
    <n v="16076"/>
    <s v="19.07.2020, 00:00 Uhr"/>
    <n v="0"/>
    <n v="-9"/>
    <d v="2020-03-22T00:00:00"/>
    <n v="0"/>
    <n v="1"/>
    <n v="1"/>
    <s v="Nicht übermittelt"/>
  </r>
  <r>
    <n v="21807657"/>
    <n v="16"/>
    <s v="Thüringen"/>
    <s v="LK Greiz"/>
    <s v="A15-A34"/>
    <s v="M"/>
    <n v="1"/>
    <n v="0"/>
    <x v="41"/>
    <n v="16076"/>
    <s v="19.07.2020, 00:00 Uhr"/>
    <n v="0"/>
    <n v="-9"/>
    <d v="2020-03-20T00:00:00"/>
    <n v="0"/>
    <n v="1"/>
    <n v="1"/>
    <s v="Nicht übermittelt"/>
  </r>
  <r>
    <n v="21807692"/>
    <n v="16"/>
    <s v="Thüringen"/>
    <s v="LK Greiz"/>
    <s v="A15-A34"/>
    <s v="W"/>
    <n v="1"/>
    <n v="0"/>
    <x v="41"/>
    <n v="16076"/>
    <s v="19.07.2020, 00:00 Uhr"/>
    <n v="0"/>
    <n v="-9"/>
    <d v="2020-02-26T00:00:00"/>
    <n v="0"/>
    <n v="1"/>
    <n v="1"/>
    <s v="Nicht übermittelt"/>
  </r>
  <r>
    <n v="21807749"/>
    <n v="16"/>
    <s v="Thüringen"/>
    <s v="LK Greiz"/>
    <s v="A35-A59"/>
    <s v="M"/>
    <n v="1"/>
    <n v="0"/>
    <x v="41"/>
    <n v="16076"/>
    <s v="19.07.2020, 00:00 Uhr"/>
    <n v="0"/>
    <n v="-9"/>
    <d v="2020-03-15T00:00:00"/>
    <n v="0"/>
    <n v="1"/>
    <n v="1"/>
    <s v="Nicht übermittelt"/>
  </r>
  <r>
    <n v="21807750"/>
    <n v="16"/>
    <s v="Thüringen"/>
    <s v="LK Greiz"/>
    <s v="A35-A59"/>
    <s v="M"/>
    <n v="2"/>
    <n v="0"/>
    <x v="41"/>
    <n v="16076"/>
    <s v="19.07.2020, 00:00 Uhr"/>
    <n v="0"/>
    <n v="-9"/>
    <d v="2020-03-21T00:00:00"/>
    <n v="0"/>
    <n v="2"/>
    <n v="1"/>
    <s v="Nicht übermittelt"/>
  </r>
  <r>
    <n v="21807751"/>
    <n v="16"/>
    <s v="Thüringen"/>
    <s v="LK Greiz"/>
    <s v="A35-A59"/>
    <s v="M"/>
    <n v="1"/>
    <n v="0"/>
    <x v="41"/>
    <n v="16076"/>
    <s v="19.07.2020, 00:00 Uhr"/>
    <n v="0"/>
    <n v="-9"/>
    <d v="2020-03-23T00:00:00"/>
    <n v="0"/>
    <n v="1"/>
    <n v="1"/>
    <s v="Nicht übermittelt"/>
  </r>
  <r>
    <n v="21807829"/>
    <n v="16"/>
    <s v="Thüringen"/>
    <s v="LK Greiz"/>
    <s v="A35-A59"/>
    <s v="W"/>
    <n v="1"/>
    <n v="0"/>
    <x v="41"/>
    <n v="16076"/>
    <s v="19.07.2020, 00:00 Uhr"/>
    <n v="0"/>
    <n v="-9"/>
    <d v="2020-03-17T00:00:00"/>
    <n v="0"/>
    <n v="1"/>
    <n v="1"/>
    <s v="Nicht übermittelt"/>
  </r>
  <r>
    <n v="21807830"/>
    <n v="16"/>
    <s v="Thüringen"/>
    <s v="LK Greiz"/>
    <s v="A35-A59"/>
    <s v="W"/>
    <n v="2"/>
    <n v="0"/>
    <x v="41"/>
    <n v="16076"/>
    <s v="19.07.2020, 00:00 Uhr"/>
    <n v="0"/>
    <n v="-9"/>
    <d v="2020-03-20T00:00:00"/>
    <n v="0"/>
    <n v="2"/>
    <n v="1"/>
    <s v="Nicht übermittelt"/>
  </r>
  <r>
    <n v="21807831"/>
    <n v="16"/>
    <s v="Thüringen"/>
    <s v="LK Greiz"/>
    <s v="A35-A59"/>
    <s v="W"/>
    <n v="1"/>
    <n v="0"/>
    <x v="41"/>
    <n v="16076"/>
    <s v="19.07.2020, 00:00 Uhr"/>
    <n v="0"/>
    <n v="-9"/>
    <d v="2020-03-22T00:00:00"/>
    <n v="0"/>
    <n v="1"/>
    <n v="1"/>
    <s v="Nicht übermittelt"/>
  </r>
  <r>
    <n v="21807832"/>
    <n v="16"/>
    <s v="Thüringen"/>
    <s v="LK Greiz"/>
    <s v="A35-A59"/>
    <s v="W"/>
    <n v="1"/>
    <n v="0"/>
    <x v="41"/>
    <n v="16076"/>
    <s v="19.07.2020, 00:00 Uhr"/>
    <n v="0"/>
    <n v="-9"/>
    <d v="2020-03-23T00:00:00"/>
    <n v="0"/>
    <n v="1"/>
    <n v="1"/>
    <s v="Nicht übermittelt"/>
  </r>
  <r>
    <n v="21807970"/>
    <n v="16"/>
    <s v="Thüringen"/>
    <s v="LK Greiz"/>
    <s v="A60-A79"/>
    <s v="M"/>
    <n v="1"/>
    <n v="1"/>
    <x v="41"/>
    <n v="16076"/>
    <s v="19.07.2020, 00:00 Uhr"/>
    <n v="0"/>
    <n v="0"/>
    <d v="2020-03-23T00:00:00"/>
    <n v="-9"/>
    <n v="0"/>
    <n v="1"/>
    <s v="Nicht übermittelt"/>
  </r>
  <r>
    <n v="21808157"/>
    <n v="16"/>
    <s v="Thüringen"/>
    <s v="LK Greiz"/>
    <s v="A80+"/>
    <s v="W"/>
    <n v="1"/>
    <n v="1"/>
    <x v="41"/>
    <n v="16076"/>
    <s v="19.07.2020, 00:00 Uhr"/>
    <n v="0"/>
    <n v="0"/>
    <d v="2020-03-17T00:00:00"/>
    <n v="-9"/>
    <n v="0"/>
    <n v="1"/>
    <s v="Nicht übermittelt"/>
  </r>
  <r>
    <n v="21808158"/>
    <n v="16"/>
    <s v="Thüringen"/>
    <s v="LK Greiz"/>
    <s v="A80+"/>
    <s v="W"/>
    <n v="1"/>
    <n v="1"/>
    <x v="41"/>
    <n v="16076"/>
    <s v="19.07.2020, 00:00 Uhr"/>
    <n v="0"/>
    <n v="0"/>
    <d v="2020-03-20T00:00:00"/>
    <n v="-9"/>
    <n v="0"/>
    <n v="1"/>
    <s v="Nicht übermittelt"/>
  </r>
  <r>
    <n v="21808159"/>
    <n v="16"/>
    <s v="Thüringen"/>
    <s v="LK Greiz"/>
    <s v="A80+"/>
    <s v="W"/>
    <n v="1"/>
    <n v="0"/>
    <x v="41"/>
    <n v="16076"/>
    <s v="19.07.2020, 00:00 Uhr"/>
    <n v="0"/>
    <n v="-9"/>
    <d v="2020-03-21T00:00:00"/>
    <n v="0"/>
    <n v="1"/>
    <n v="1"/>
    <s v="Nicht übermittelt"/>
  </r>
  <r>
    <n v="21808160"/>
    <n v="16"/>
    <s v="Thüringen"/>
    <s v="LK Greiz"/>
    <s v="A80+"/>
    <s v="W"/>
    <n v="2"/>
    <n v="0"/>
    <x v="41"/>
    <n v="16076"/>
    <s v="19.07.2020, 00:00 Uhr"/>
    <n v="0"/>
    <n v="-9"/>
    <d v="2020-03-22T00:00:00"/>
    <n v="0"/>
    <n v="2"/>
    <n v="1"/>
    <s v="Nicht übermittelt"/>
  </r>
  <r>
    <n v="21808161"/>
    <n v="16"/>
    <s v="Thüringen"/>
    <s v="LK Greiz"/>
    <s v="A80+"/>
    <s v="W"/>
    <n v="1"/>
    <n v="0"/>
    <x v="41"/>
    <n v="16076"/>
    <s v="19.07.2020, 00:00 Uhr"/>
    <n v="0"/>
    <n v="-9"/>
    <d v="2020-03-24T00:00:00"/>
    <n v="0"/>
    <n v="1"/>
    <n v="1"/>
    <s v="Nicht übermittelt"/>
  </r>
  <r>
    <n v="21808271"/>
    <n v="16"/>
    <s v="Thüringen"/>
    <s v="LK Altenburger Land"/>
    <s v="A35-A59"/>
    <s v="W"/>
    <n v="1"/>
    <n v="0"/>
    <x v="41"/>
    <n v="16077"/>
    <s v="19.07.2020, 00:00 Uhr"/>
    <n v="0"/>
    <n v="-9"/>
    <d v="2020-03-10T00:00:00"/>
    <n v="0"/>
    <n v="1"/>
    <n v="1"/>
    <s v="Nicht übermittelt"/>
  </r>
  <r>
    <n v="21645677"/>
    <n v="1"/>
    <s v="Schleswig-Holstein"/>
    <s v="SK Flensburg"/>
    <s v="A60-A79"/>
    <s v="M"/>
    <n v="1"/>
    <n v="0"/>
    <x v="42"/>
    <n v="1001"/>
    <s v="19.07.2020, 00:00 Uhr"/>
    <n v="0"/>
    <n v="-9"/>
    <d v="2020-03-19T00:00:00"/>
    <n v="0"/>
    <n v="1"/>
    <n v="1"/>
    <s v="Nicht übermittelt"/>
  </r>
  <r>
    <n v="21645678"/>
    <n v="1"/>
    <s v="Schleswig-Holstein"/>
    <s v="SK Flensburg"/>
    <s v="A60-A79"/>
    <s v="M"/>
    <n v="1"/>
    <n v="0"/>
    <x v="42"/>
    <n v="1001"/>
    <s v="19.07.2020, 00:00 Uhr"/>
    <n v="0"/>
    <n v="-9"/>
    <d v="2020-03-22T00:00:00"/>
    <n v="0"/>
    <n v="1"/>
    <n v="1"/>
    <s v="Nicht übermittelt"/>
  </r>
  <r>
    <n v="21645681"/>
    <n v="1"/>
    <s v="Schleswig-Holstein"/>
    <s v="SK Flensburg"/>
    <s v="A60-A79"/>
    <s v="W"/>
    <n v="1"/>
    <n v="0"/>
    <x v="42"/>
    <n v="1001"/>
    <s v="19.07.2020, 00:00 Uhr"/>
    <n v="0"/>
    <n v="-9"/>
    <d v="2020-03-22T00:00:00"/>
    <n v="0"/>
    <n v="1"/>
    <n v="1"/>
    <s v="Nicht übermittelt"/>
  </r>
  <r>
    <n v="21645682"/>
    <n v="1"/>
    <s v="Schleswig-Holstein"/>
    <s v="SK Flensburg"/>
    <s v="A60-A79"/>
    <s v="W"/>
    <n v="1"/>
    <n v="0"/>
    <x v="42"/>
    <n v="1001"/>
    <s v="19.07.2020, 00:00 Uhr"/>
    <n v="0"/>
    <n v="-9"/>
    <d v="2020-03-26T00:00:00"/>
    <n v="0"/>
    <n v="1"/>
    <n v="1"/>
    <s v="Nicht übermittelt"/>
  </r>
  <r>
    <n v="21645757"/>
    <n v="1"/>
    <s v="Schleswig-Holstein"/>
    <s v="SK Kiel"/>
    <s v="A15-A34"/>
    <s v="W"/>
    <n v="1"/>
    <n v="0"/>
    <x v="42"/>
    <n v="1002"/>
    <s v="19.07.2020, 00:00 Uhr"/>
    <n v="0"/>
    <n v="-9"/>
    <d v="2020-03-21T00:00:00"/>
    <n v="0"/>
    <n v="1"/>
    <n v="1"/>
    <s v="Nicht übermittelt"/>
  </r>
  <r>
    <n v="21645758"/>
    <n v="1"/>
    <s v="Schleswig-Holstein"/>
    <s v="SK Kiel"/>
    <s v="A15-A34"/>
    <s v="W"/>
    <n v="1"/>
    <n v="0"/>
    <x v="42"/>
    <n v="1002"/>
    <s v="19.07.2020, 00:00 Uhr"/>
    <n v="0"/>
    <n v="-9"/>
    <d v="2020-03-22T00:00:00"/>
    <n v="0"/>
    <n v="1"/>
    <n v="1"/>
    <s v="Nicht übermittelt"/>
  </r>
  <r>
    <n v="21645802"/>
    <n v="1"/>
    <s v="Schleswig-Holstein"/>
    <s v="SK Kiel"/>
    <s v="A35-A59"/>
    <s v="M"/>
    <n v="1"/>
    <n v="0"/>
    <x v="42"/>
    <n v="1002"/>
    <s v="19.07.2020, 00:00 Uhr"/>
    <n v="0"/>
    <n v="-9"/>
    <d v="2020-03-23T00:00:00"/>
    <n v="0"/>
    <n v="1"/>
    <n v="1"/>
    <s v="Nicht übermittelt"/>
  </r>
  <r>
    <n v="21645844"/>
    <n v="1"/>
    <s v="Schleswig-Holstein"/>
    <s v="SK Kiel"/>
    <s v="A35-A59"/>
    <s v="W"/>
    <n v="1"/>
    <n v="0"/>
    <x v="42"/>
    <n v="1002"/>
    <s v="19.07.2020, 00:00 Uhr"/>
    <n v="0"/>
    <n v="-9"/>
    <d v="2020-03-26T00:00:00"/>
    <n v="0"/>
    <n v="1"/>
    <n v="1"/>
    <s v="Nicht übermittelt"/>
  </r>
  <r>
    <n v="21645928"/>
    <n v="1"/>
    <s v="Schleswig-Holstein"/>
    <s v="SK Kiel"/>
    <s v="A60-A79"/>
    <s v="W"/>
    <n v="1"/>
    <n v="0"/>
    <x v="42"/>
    <n v="1002"/>
    <s v="19.07.2020, 00:00 Uhr"/>
    <n v="0"/>
    <n v="-9"/>
    <d v="2020-03-23T00:00:00"/>
    <n v="0"/>
    <n v="1"/>
    <n v="1"/>
    <s v="Nicht übermittelt"/>
  </r>
  <r>
    <n v="21645929"/>
    <n v="1"/>
    <s v="Schleswig-Holstein"/>
    <s v="SK Kiel"/>
    <s v="A60-A79"/>
    <s v="W"/>
    <n v="1"/>
    <n v="0"/>
    <x v="42"/>
    <n v="1002"/>
    <s v="19.07.2020, 00:00 Uhr"/>
    <n v="0"/>
    <n v="-9"/>
    <d v="2020-03-24T00:00:00"/>
    <n v="0"/>
    <n v="1"/>
    <n v="1"/>
    <s v="Nicht übermittelt"/>
  </r>
  <r>
    <n v="21645999"/>
    <n v="1"/>
    <s v="Schleswig-Holstein"/>
    <s v="SK Lübeck"/>
    <s v="A15-A34"/>
    <s v="M"/>
    <n v="1"/>
    <n v="0"/>
    <x v="42"/>
    <n v="1003"/>
    <s v="19.07.2020, 00:00 Uhr"/>
    <n v="0"/>
    <n v="-9"/>
    <d v="2020-03-09T00:00:00"/>
    <n v="0"/>
    <n v="1"/>
    <n v="1"/>
    <s v="Nicht übermittelt"/>
  </r>
  <r>
    <n v="21646234"/>
    <n v="1"/>
    <s v="Schleswig-Holstein"/>
    <s v="LK Dithmarschen"/>
    <s v="A35-A59"/>
    <s v="M"/>
    <n v="1"/>
    <n v="0"/>
    <x v="42"/>
    <n v="1051"/>
    <s v="19.07.2020, 00:00 Uhr"/>
    <n v="0"/>
    <n v="-9"/>
    <d v="2020-03-22T00:00:00"/>
    <n v="0"/>
    <n v="1"/>
    <n v="1"/>
    <s v="Nicht übermittelt"/>
  </r>
  <r>
    <n v="21646235"/>
    <n v="1"/>
    <s v="Schleswig-Holstein"/>
    <s v="LK Dithmarschen"/>
    <s v="A35-A59"/>
    <s v="M"/>
    <n v="1"/>
    <n v="0"/>
    <x v="42"/>
    <n v="1051"/>
    <s v="19.07.2020, 00:00 Uhr"/>
    <n v="0"/>
    <n v="-9"/>
    <d v="2020-03-25T00:00:00"/>
    <n v="0"/>
    <n v="1"/>
    <n v="1"/>
    <s v="Nicht übermittelt"/>
  </r>
  <r>
    <n v="21646334"/>
    <n v="1"/>
    <s v="Schleswig-Holstein"/>
    <s v="LK Herzogtum Lauenburg"/>
    <s v="A15-A34"/>
    <s v="W"/>
    <n v="2"/>
    <n v="0"/>
    <x v="42"/>
    <n v="1053"/>
    <s v="19.07.2020, 00:00 Uhr"/>
    <n v="0"/>
    <n v="-9"/>
    <d v="2020-03-16T00:00:00"/>
    <n v="0"/>
    <n v="2"/>
    <n v="1"/>
    <s v="Nicht übermittelt"/>
  </r>
  <r>
    <n v="21646376"/>
    <n v="1"/>
    <s v="Schleswig-Holstein"/>
    <s v="LK Herzogtum Lauenburg"/>
    <s v="A35-A59"/>
    <s v="M"/>
    <n v="1"/>
    <n v="0"/>
    <x v="42"/>
    <n v="1053"/>
    <s v="19.07.2020, 00:00 Uhr"/>
    <n v="0"/>
    <n v="-9"/>
    <d v="2020-03-16T00:00:00"/>
    <n v="0"/>
    <n v="1"/>
    <n v="1"/>
    <s v="Nicht übermittelt"/>
  </r>
  <r>
    <n v="21646377"/>
    <n v="1"/>
    <s v="Schleswig-Holstein"/>
    <s v="LK Herzogtum Lauenburg"/>
    <s v="A35-A59"/>
    <s v="M"/>
    <n v="1"/>
    <n v="0"/>
    <x v="42"/>
    <n v="1053"/>
    <s v="19.07.2020, 00:00 Uhr"/>
    <n v="0"/>
    <n v="-9"/>
    <d v="2020-03-24T00:00:00"/>
    <n v="0"/>
    <n v="1"/>
    <n v="1"/>
    <s v="Nicht übermittelt"/>
  </r>
  <r>
    <n v="21646430"/>
    <n v="1"/>
    <s v="Schleswig-Holstein"/>
    <s v="LK Herzogtum Lauenburg"/>
    <s v="A35-A59"/>
    <s v="W"/>
    <n v="2"/>
    <n v="0"/>
    <x v="42"/>
    <n v="1053"/>
    <s v="19.07.2020, 00:00 Uhr"/>
    <n v="0"/>
    <n v="-9"/>
    <d v="2020-03-23T00:00:00"/>
    <n v="0"/>
    <n v="2"/>
    <n v="1"/>
    <s v="Nicht übermittelt"/>
  </r>
  <r>
    <n v="21646431"/>
    <n v="1"/>
    <s v="Schleswig-Holstein"/>
    <s v="LK Herzogtum Lauenburg"/>
    <s v="A35-A59"/>
    <s v="W"/>
    <n v="1"/>
    <n v="0"/>
    <x v="42"/>
    <n v="1053"/>
    <s v="19.07.2020, 00:00 Uhr"/>
    <n v="0"/>
    <n v="-9"/>
    <d v="2020-03-25T00:00:00"/>
    <n v="0"/>
    <n v="1"/>
    <n v="1"/>
    <s v="Nicht übermittelt"/>
  </r>
  <r>
    <n v="21646478"/>
    <n v="1"/>
    <s v="Schleswig-Holstein"/>
    <s v="LK Herzogtum Lauenburg"/>
    <s v="A60-A79"/>
    <s v="M"/>
    <n v="1"/>
    <n v="0"/>
    <x v="42"/>
    <n v="1053"/>
    <s v="19.07.2020, 00:00 Uhr"/>
    <n v="0"/>
    <n v="-9"/>
    <d v="2020-03-18T00:00:00"/>
    <n v="0"/>
    <n v="1"/>
    <n v="1"/>
    <s v="Nicht übermittelt"/>
  </r>
  <r>
    <n v="21646479"/>
    <n v="1"/>
    <s v="Schleswig-Holstein"/>
    <s v="LK Herzogtum Lauenburg"/>
    <s v="A60-A79"/>
    <s v="M"/>
    <n v="1"/>
    <n v="0"/>
    <x v="42"/>
    <n v="1053"/>
    <s v="19.07.2020, 00:00 Uhr"/>
    <n v="0"/>
    <n v="-9"/>
    <d v="2020-03-25T00:00:00"/>
    <n v="0"/>
    <n v="1"/>
    <n v="1"/>
    <s v="Nicht übermittelt"/>
  </r>
  <r>
    <n v="21646496"/>
    <n v="1"/>
    <s v="Schleswig-Holstein"/>
    <s v="LK Herzogtum Lauenburg"/>
    <s v="A60-A79"/>
    <s v="W"/>
    <n v="1"/>
    <n v="0"/>
    <x v="42"/>
    <n v="1053"/>
    <s v="19.07.2020, 00:00 Uhr"/>
    <n v="0"/>
    <n v="-9"/>
    <d v="2020-03-20T00:00:00"/>
    <n v="0"/>
    <n v="1"/>
    <n v="1"/>
    <s v="Nicht übermittelt"/>
  </r>
  <r>
    <n v="21646497"/>
    <n v="1"/>
    <s v="Schleswig-Holstein"/>
    <s v="LK Herzogtum Lauenburg"/>
    <s v="A60-A79"/>
    <s v="W"/>
    <n v="2"/>
    <n v="0"/>
    <x v="42"/>
    <n v="1053"/>
    <s v="19.07.2020, 00:00 Uhr"/>
    <n v="0"/>
    <n v="-9"/>
    <d v="2020-03-25T00:00:00"/>
    <n v="0"/>
    <n v="2"/>
    <n v="1"/>
    <s v="Nicht übermittelt"/>
  </r>
  <r>
    <n v="21646580"/>
    <n v="1"/>
    <s v="Schleswig-Holstein"/>
    <s v="LK Nordfriesland"/>
    <s v="A35-A59"/>
    <s v="M"/>
    <n v="1"/>
    <n v="0"/>
    <x v="42"/>
    <n v="1054"/>
    <s v="19.07.2020, 00:00 Uhr"/>
    <n v="0"/>
    <n v="-9"/>
    <d v="2020-03-20T00:00:00"/>
    <n v="0"/>
    <n v="1"/>
    <n v="1"/>
    <s v="Nicht übermittelt"/>
  </r>
  <r>
    <n v="21646605"/>
    <n v="1"/>
    <s v="Schleswig-Holstein"/>
    <s v="LK Nordfriesland"/>
    <s v="A60-A79"/>
    <s v="M"/>
    <n v="1"/>
    <n v="0"/>
    <x v="42"/>
    <n v="1054"/>
    <s v="19.07.2020, 00:00 Uhr"/>
    <n v="0"/>
    <n v="-9"/>
    <d v="2020-03-19T00:00:00"/>
    <n v="0"/>
    <n v="1"/>
    <n v="1"/>
    <s v="Nicht übermittelt"/>
  </r>
  <r>
    <n v="21646615"/>
    <n v="1"/>
    <s v="Schleswig-Holstein"/>
    <s v="LK Nordfriesland"/>
    <s v="A60-A79"/>
    <s v="W"/>
    <n v="1"/>
    <n v="0"/>
    <x v="42"/>
    <n v="1054"/>
    <s v="19.07.2020, 00:00 Uhr"/>
    <n v="0"/>
    <n v="-9"/>
    <d v="2020-03-19T00:00:00"/>
    <n v="0"/>
    <n v="1"/>
    <n v="1"/>
    <s v="Nicht übermittelt"/>
  </r>
  <r>
    <n v="21646635"/>
    <n v="1"/>
    <s v="Schleswig-Holstein"/>
    <s v="LK Ostholstein"/>
    <s v="A15-A34"/>
    <s v="M"/>
    <n v="1"/>
    <n v="0"/>
    <x v="42"/>
    <n v="1055"/>
    <s v="19.07.2020, 00:00 Uhr"/>
    <n v="0"/>
    <n v="-9"/>
    <d v="2020-03-24T00:00:00"/>
    <n v="0"/>
    <n v="1"/>
    <n v="1"/>
    <s v="Nicht übermittelt"/>
  </r>
  <r>
    <n v="21646736"/>
    <n v="1"/>
    <s v="Schleswig-Holstein"/>
    <s v="LK Pinneberg"/>
    <s v="A15-A34"/>
    <s v="M"/>
    <n v="1"/>
    <n v="0"/>
    <x v="42"/>
    <n v="1056"/>
    <s v="19.07.2020, 00:00 Uhr"/>
    <n v="0"/>
    <n v="-9"/>
    <d v="2020-03-19T00:00:00"/>
    <n v="0"/>
    <n v="1"/>
    <n v="1"/>
    <s v="Nicht übermittelt"/>
  </r>
  <r>
    <n v="21646793"/>
    <n v="1"/>
    <s v="Schleswig-Holstein"/>
    <s v="LK Pinneberg"/>
    <s v="A15-A34"/>
    <s v="W"/>
    <n v="1"/>
    <n v="0"/>
    <x v="42"/>
    <n v="1056"/>
    <s v="19.07.2020, 00:00 Uhr"/>
    <n v="0"/>
    <n v="-9"/>
    <d v="2020-03-24T00:00:00"/>
    <n v="0"/>
    <n v="1"/>
    <n v="1"/>
    <s v="Nicht übermittelt"/>
  </r>
  <r>
    <n v="21646794"/>
    <n v="1"/>
    <s v="Schleswig-Holstein"/>
    <s v="LK Pinneberg"/>
    <s v="A15-A34"/>
    <s v="W"/>
    <n v="1"/>
    <n v="0"/>
    <x v="42"/>
    <n v="1056"/>
    <s v="19.07.2020, 00:00 Uhr"/>
    <n v="0"/>
    <n v="-9"/>
    <d v="2020-03-27T00:00:00"/>
    <n v="0"/>
    <n v="1"/>
    <n v="1"/>
    <s v="Nicht übermittelt"/>
  </r>
  <r>
    <n v="21646873"/>
    <n v="1"/>
    <s v="Schleswig-Holstein"/>
    <s v="LK Pinneberg"/>
    <s v="A35-A59"/>
    <s v="M"/>
    <n v="1"/>
    <n v="0"/>
    <x v="42"/>
    <n v="1056"/>
    <s v="19.07.2020, 00:00 Uhr"/>
    <n v="0"/>
    <n v="-9"/>
    <d v="2020-03-18T00:00:00"/>
    <n v="0"/>
    <n v="1"/>
    <n v="1"/>
    <s v="Nicht übermittelt"/>
  </r>
  <r>
    <n v="21646874"/>
    <n v="1"/>
    <s v="Schleswig-Holstein"/>
    <s v="LK Pinneberg"/>
    <s v="A35-A59"/>
    <s v="M"/>
    <n v="1"/>
    <n v="0"/>
    <x v="42"/>
    <n v="1056"/>
    <s v="19.07.2020, 00:00 Uhr"/>
    <n v="0"/>
    <n v="-9"/>
    <d v="2020-03-24T00:00:00"/>
    <n v="0"/>
    <n v="1"/>
    <n v="1"/>
    <s v="Nicht übermittelt"/>
  </r>
  <r>
    <n v="21646875"/>
    <n v="1"/>
    <s v="Schleswig-Holstein"/>
    <s v="LK Pinneberg"/>
    <s v="A35-A59"/>
    <s v="M"/>
    <n v="2"/>
    <n v="0"/>
    <x v="42"/>
    <n v="1056"/>
    <s v="19.07.2020, 00:00 Uhr"/>
    <n v="0"/>
    <n v="-9"/>
    <d v="2020-03-26T00:00:00"/>
    <n v="0"/>
    <n v="2"/>
    <n v="0"/>
    <s v="Nicht übermittelt"/>
  </r>
  <r>
    <n v="21646967"/>
    <n v="1"/>
    <s v="Schleswig-Holstein"/>
    <s v="LK Pinneberg"/>
    <s v="A35-A59"/>
    <s v="W"/>
    <n v="1"/>
    <n v="0"/>
    <x v="42"/>
    <n v="1056"/>
    <s v="19.07.2020, 00:00 Uhr"/>
    <n v="0"/>
    <n v="-9"/>
    <d v="2020-03-19T00:00:00"/>
    <n v="0"/>
    <n v="1"/>
    <n v="1"/>
    <s v="Nicht übermittelt"/>
  </r>
  <r>
    <n v="21647059"/>
    <n v="1"/>
    <s v="Schleswig-Holstein"/>
    <s v="LK Pinneberg"/>
    <s v="A60-A79"/>
    <s v="M"/>
    <n v="1"/>
    <n v="0"/>
    <x v="42"/>
    <n v="1056"/>
    <s v="19.07.2020, 00:00 Uhr"/>
    <n v="0"/>
    <n v="-9"/>
    <d v="2020-03-17T00:00:00"/>
    <n v="0"/>
    <n v="1"/>
    <n v="1"/>
    <s v="Nicht übermittelt"/>
  </r>
  <r>
    <n v="21647060"/>
    <n v="1"/>
    <s v="Schleswig-Holstein"/>
    <s v="LK Pinneberg"/>
    <s v="A60-A79"/>
    <s v="M"/>
    <n v="1"/>
    <n v="1"/>
    <x v="42"/>
    <n v="1056"/>
    <s v="19.07.2020, 00:00 Uhr"/>
    <n v="0"/>
    <n v="0"/>
    <d v="2020-03-25T00:00:00"/>
    <n v="-9"/>
    <n v="0"/>
    <n v="1"/>
    <s v="Nicht übermittelt"/>
  </r>
  <r>
    <n v="21647109"/>
    <n v="1"/>
    <s v="Schleswig-Holstein"/>
    <s v="LK Pinneberg"/>
    <s v="A60-A79"/>
    <s v="W"/>
    <n v="1"/>
    <n v="0"/>
    <x v="42"/>
    <n v="1056"/>
    <s v="19.07.2020, 00:00 Uhr"/>
    <n v="0"/>
    <n v="-9"/>
    <d v="2020-03-13T00:00:00"/>
    <n v="0"/>
    <n v="1"/>
    <n v="1"/>
    <s v="Nicht übermittelt"/>
  </r>
  <r>
    <n v="21647110"/>
    <n v="1"/>
    <s v="Schleswig-Holstein"/>
    <s v="LK Pinneberg"/>
    <s v="A60-A79"/>
    <s v="W"/>
    <n v="1"/>
    <n v="0"/>
    <x v="42"/>
    <n v="1056"/>
    <s v="19.07.2020, 00:00 Uhr"/>
    <n v="0"/>
    <n v="-9"/>
    <d v="2020-03-25T00:00:00"/>
    <n v="0"/>
    <n v="1"/>
    <n v="1"/>
    <s v="Nicht übermittelt"/>
  </r>
  <r>
    <n v="21647157"/>
    <n v="1"/>
    <s v="Schleswig-Holstein"/>
    <s v="LK Pinneberg"/>
    <s v="A80+"/>
    <s v="M"/>
    <n v="1"/>
    <n v="0"/>
    <x v="42"/>
    <n v="1056"/>
    <s v="19.07.2020, 00:00 Uhr"/>
    <n v="0"/>
    <n v="-9"/>
    <d v="2020-03-26T00:00:00"/>
    <n v="0"/>
    <n v="1"/>
    <n v="1"/>
    <s v="Nicht übermittelt"/>
  </r>
  <r>
    <n v="21647190"/>
    <n v="1"/>
    <s v="Schleswig-Holstein"/>
    <s v="LK Pinneberg"/>
    <s v="A80+"/>
    <s v="W"/>
    <n v="1"/>
    <n v="0"/>
    <x v="42"/>
    <n v="1056"/>
    <s v="19.07.2020, 00:00 Uhr"/>
    <n v="0"/>
    <n v="-9"/>
    <d v="2020-03-23T00:00:00"/>
    <n v="0"/>
    <n v="1"/>
    <n v="1"/>
    <s v="Nicht übermittelt"/>
  </r>
  <r>
    <n v="21647250"/>
    <n v="1"/>
    <s v="Schleswig-Holstein"/>
    <s v="LK Plön"/>
    <s v="A15-A34"/>
    <s v="M"/>
    <n v="1"/>
    <n v="0"/>
    <x v="42"/>
    <n v="1057"/>
    <s v="19.07.2020, 00:00 Uhr"/>
    <n v="0"/>
    <n v="-9"/>
    <d v="2020-03-16T00:00:00"/>
    <n v="0"/>
    <n v="1"/>
    <n v="1"/>
    <s v="Nicht übermittelt"/>
  </r>
  <r>
    <n v="21647260"/>
    <n v="1"/>
    <s v="Schleswig-Holstein"/>
    <s v="LK Plön"/>
    <s v="A15-A34"/>
    <s v="W"/>
    <n v="1"/>
    <n v="0"/>
    <x v="42"/>
    <n v="1057"/>
    <s v="19.07.2020, 00:00 Uhr"/>
    <n v="0"/>
    <n v="-9"/>
    <d v="2020-03-19T00:00:00"/>
    <n v="0"/>
    <n v="1"/>
    <n v="1"/>
    <s v="Nicht übermittelt"/>
  </r>
  <r>
    <n v="21647282"/>
    <n v="1"/>
    <s v="Schleswig-Holstein"/>
    <s v="LK Plön"/>
    <s v="A35-A59"/>
    <s v="M"/>
    <n v="1"/>
    <n v="0"/>
    <x v="42"/>
    <n v="1057"/>
    <s v="19.07.2020, 00:00 Uhr"/>
    <n v="0"/>
    <n v="-9"/>
    <d v="2020-03-22T00:00:00"/>
    <n v="0"/>
    <n v="1"/>
    <n v="1"/>
    <s v="Nicht übermittelt"/>
  </r>
  <r>
    <n v="21647283"/>
    <n v="1"/>
    <s v="Schleswig-Holstein"/>
    <s v="LK Plön"/>
    <s v="A35-A59"/>
    <s v="M"/>
    <n v="1"/>
    <n v="0"/>
    <x v="42"/>
    <n v="1057"/>
    <s v="19.07.2020, 00:00 Uhr"/>
    <n v="0"/>
    <n v="-9"/>
    <d v="2020-03-25T00:00:00"/>
    <n v="0"/>
    <n v="1"/>
    <n v="1"/>
    <s v="Nicht übermittelt"/>
  </r>
  <r>
    <n v="21647300"/>
    <n v="1"/>
    <s v="Schleswig-Holstein"/>
    <s v="LK Plön"/>
    <s v="A35-A59"/>
    <s v="W"/>
    <n v="1"/>
    <n v="0"/>
    <x v="42"/>
    <n v="1057"/>
    <s v="19.07.2020, 00:00 Uhr"/>
    <n v="0"/>
    <n v="-9"/>
    <d v="2020-03-18T00:00:00"/>
    <n v="0"/>
    <n v="1"/>
    <n v="1"/>
    <s v="Nicht übermittelt"/>
  </r>
  <r>
    <n v="21647301"/>
    <n v="1"/>
    <s v="Schleswig-Holstein"/>
    <s v="LK Plön"/>
    <s v="A35-A59"/>
    <s v="W"/>
    <n v="1"/>
    <n v="0"/>
    <x v="42"/>
    <n v="1057"/>
    <s v="19.07.2020, 00:00 Uhr"/>
    <n v="0"/>
    <n v="-9"/>
    <d v="2020-03-25T00:00:00"/>
    <n v="0"/>
    <n v="1"/>
    <n v="1"/>
    <s v="Nicht übermittelt"/>
  </r>
  <r>
    <n v="21647328"/>
    <n v="1"/>
    <s v="Schleswig-Holstein"/>
    <s v="LK Plön"/>
    <s v="A60-A79"/>
    <s v="M"/>
    <n v="1"/>
    <n v="1"/>
    <x v="42"/>
    <n v="1057"/>
    <s v="19.07.2020, 00:00 Uhr"/>
    <n v="0"/>
    <n v="0"/>
    <d v="2020-03-19T00:00:00"/>
    <n v="-9"/>
    <n v="0"/>
    <n v="1"/>
    <s v="Nicht übermittelt"/>
  </r>
  <r>
    <n v="21647428"/>
    <n v="1"/>
    <s v="Schleswig-Holstein"/>
    <s v="LK Rendsburg-Eckernförde"/>
    <s v="A35-A59"/>
    <s v="M"/>
    <n v="1"/>
    <n v="0"/>
    <x v="42"/>
    <n v="1058"/>
    <s v="19.07.2020, 00:00 Uhr"/>
    <n v="0"/>
    <n v="-9"/>
    <d v="2020-03-19T00:00:00"/>
    <n v="0"/>
    <n v="1"/>
    <n v="1"/>
    <s v="Nicht übermittelt"/>
  </r>
  <r>
    <n v="21647429"/>
    <n v="1"/>
    <s v="Schleswig-Holstein"/>
    <s v="LK Rendsburg-Eckernförde"/>
    <s v="A35-A59"/>
    <s v="M"/>
    <n v="1"/>
    <n v="0"/>
    <x v="42"/>
    <n v="1058"/>
    <s v="19.07.2020, 00:00 Uhr"/>
    <n v="0"/>
    <n v="-9"/>
    <d v="2020-03-20T00:00:00"/>
    <n v="0"/>
    <n v="1"/>
    <n v="1"/>
    <s v="Nicht übermittelt"/>
  </r>
  <r>
    <n v="21647476"/>
    <n v="1"/>
    <s v="Schleswig-Holstein"/>
    <s v="LK Rendsburg-Eckernförde"/>
    <s v="A35-A59"/>
    <s v="W"/>
    <n v="1"/>
    <n v="0"/>
    <x v="42"/>
    <n v="1058"/>
    <s v="19.07.2020, 00:00 Uhr"/>
    <n v="0"/>
    <n v="-9"/>
    <d v="2020-03-10T00:00:00"/>
    <n v="0"/>
    <n v="1"/>
    <n v="1"/>
    <s v="Nicht übermittelt"/>
  </r>
  <r>
    <n v="21647477"/>
    <n v="1"/>
    <s v="Schleswig-Holstein"/>
    <s v="LK Rendsburg-Eckernförde"/>
    <s v="A35-A59"/>
    <s v="W"/>
    <n v="2"/>
    <n v="0"/>
    <x v="42"/>
    <n v="1058"/>
    <s v="19.07.2020, 00:00 Uhr"/>
    <n v="0"/>
    <n v="-9"/>
    <d v="2020-03-20T00:00:00"/>
    <n v="0"/>
    <n v="2"/>
    <n v="1"/>
    <s v="Nicht übermittelt"/>
  </r>
  <r>
    <n v="21647478"/>
    <n v="1"/>
    <s v="Schleswig-Holstein"/>
    <s v="LK Rendsburg-Eckernförde"/>
    <s v="A35-A59"/>
    <s v="W"/>
    <n v="1"/>
    <n v="0"/>
    <x v="42"/>
    <n v="1058"/>
    <s v="19.07.2020, 00:00 Uhr"/>
    <n v="0"/>
    <n v="-9"/>
    <d v="2020-03-21T00:00:00"/>
    <n v="0"/>
    <n v="1"/>
    <n v="1"/>
    <s v="Nicht übermittelt"/>
  </r>
  <r>
    <n v="21647479"/>
    <n v="1"/>
    <s v="Schleswig-Holstein"/>
    <s v="LK Rendsburg-Eckernförde"/>
    <s v="A35-A59"/>
    <s v="W"/>
    <n v="1"/>
    <n v="0"/>
    <x v="42"/>
    <n v="1058"/>
    <s v="19.07.2020, 00:00 Uhr"/>
    <n v="0"/>
    <n v="-9"/>
    <d v="2020-03-24T00:00:00"/>
    <n v="0"/>
    <n v="1"/>
    <n v="1"/>
    <s v="Nicht übermittelt"/>
  </r>
  <r>
    <n v="21647521"/>
    <n v="1"/>
    <s v="Schleswig-Holstein"/>
    <s v="LK Rendsburg-Eckernförde"/>
    <s v="A60-A79"/>
    <s v="M"/>
    <n v="2"/>
    <n v="0"/>
    <x v="42"/>
    <n v="1058"/>
    <s v="19.07.2020, 00:00 Uhr"/>
    <n v="0"/>
    <n v="-9"/>
    <d v="2020-03-20T00:00:00"/>
    <n v="0"/>
    <n v="2"/>
    <n v="1"/>
    <s v="Nicht übermittelt"/>
  </r>
  <r>
    <n v="21647522"/>
    <n v="1"/>
    <s v="Schleswig-Holstein"/>
    <s v="LK Rendsburg-Eckernförde"/>
    <s v="A60-A79"/>
    <s v="M"/>
    <n v="1"/>
    <n v="0"/>
    <x v="42"/>
    <n v="1058"/>
    <s v="19.07.2020, 00:00 Uhr"/>
    <n v="0"/>
    <n v="-9"/>
    <d v="2020-03-21T00:00:00"/>
    <n v="0"/>
    <n v="1"/>
    <n v="1"/>
    <s v="Nicht übermittelt"/>
  </r>
  <r>
    <n v="21647523"/>
    <n v="1"/>
    <s v="Schleswig-Holstein"/>
    <s v="LK Rendsburg-Eckernförde"/>
    <s v="A60-A79"/>
    <s v="M"/>
    <n v="1"/>
    <n v="1"/>
    <x v="42"/>
    <n v="1058"/>
    <s v="19.07.2020, 00:00 Uhr"/>
    <n v="0"/>
    <n v="0"/>
    <d v="2020-03-25T00:00:00"/>
    <n v="-9"/>
    <n v="0"/>
    <n v="1"/>
    <s v="Nicht übermittelt"/>
  </r>
  <r>
    <n v="21647549"/>
    <n v="1"/>
    <s v="Schleswig-Holstein"/>
    <s v="LK Rendsburg-Eckernförde"/>
    <s v="A60-A79"/>
    <s v="W"/>
    <n v="2"/>
    <n v="0"/>
    <x v="42"/>
    <n v="1058"/>
    <s v="19.07.2020, 00:00 Uhr"/>
    <n v="0"/>
    <n v="-9"/>
    <d v="2020-03-20T00:00:00"/>
    <n v="0"/>
    <n v="2"/>
    <n v="1"/>
    <s v="Nicht übermittelt"/>
  </r>
  <r>
    <n v="21647576"/>
    <n v="1"/>
    <s v="Schleswig-Holstein"/>
    <s v="LK Rendsburg-Eckernförde"/>
    <s v="A80+"/>
    <s v="M"/>
    <n v="1"/>
    <n v="0"/>
    <x v="42"/>
    <n v="1058"/>
    <s v="19.07.2020, 00:00 Uhr"/>
    <n v="0"/>
    <n v="-9"/>
    <d v="2020-03-20T00:00:00"/>
    <n v="0"/>
    <n v="1"/>
    <n v="1"/>
    <s v="Nicht übermittelt"/>
  </r>
  <r>
    <n v="21647577"/>
    <n v="1"/>
    <s v="Schleswig-Holstein"/>
    <s v="LK Rendsburg-Eckernförde"/>
    <s v="A80+"/>
    <s v="M"/>
    <n v="1"/>
    <n v="0"/>
    <x v="42"/>
    <n v="1058"/>
    <s v="19.07.2020, 00:00 Uhr"/>
    <n v="0"/>
    <n v="-9"/>
    <d v="2020-03-23T00:00:00"/>
    <n v="0"/>
    <n v="1"/>
    <n v="1"/>
    <s v="Nicht übermittelt"/>
  </r>
  <r>
    <n v="21647578"/>
    <n v="1"/>
    <s v="Schleswig-Holstein"/>
    <s v="LK Rendsburg-Eckernförde"/>
    <s v="A80+"/>
    <s v="M"/>
    <n v="1"/>
    <n v="1"/>
    <x v="42"/>
    <n v="1058"/>
    <s v="19.07.2020, 00:00 Uhr"/>
    <n v="0"/>
    <n v="0"/>
    <d v="2020-03-26T00:00:00"/>
    <n v="-9"/>
    <n v="0"/>
    <n v="0"/>
    <s v="Nicht übermittelt"/>
  </r>
  <r>
    <n v="21647609"/>
    <n v="1"/>
    <s v="Schleswig-Holstein"/>
    <s v="LK Schleswig-Flensburg"/>
    <s v="A15-A34"/>
    <s v="M"/>
    <n v="1"/>
    <n v="0"/>
    <x v="42"/>
    <n v="1059"/>
    <s v="19.07.2020, 00:00 Uhr"/>
    <n v="0"/>
    <n v="-9"/>
    <d v="2020-03-23T00:00:00"/>
    <n v="0"/>
    <n v="1"/>
    <n v="1"/>
    <s v="Nicht übermittelt"/>
  </r>
  <r>
    <n v="21647623"/>
    <n v="1"/>
    <s v="Schleswig-Holstein"/>
    <s v="LK Schleswig-Flensburg"/>
    <s v="A15-A34"/>
    <s v="W"/>
    <n v="1"/>
    <n v="0"/>
    <x v="42"/>
    <n v="1059"/>
    <s v="19.07.2020, 00:00 Uhr"/>
    <n v="0"/>
    <n v="-9"/>
    <d v="2020-03-19T00:00:00"/>
    <n v="0"/>
    <n v="1"/>
    <n v="1"/>
    <s v="Nicht übermittelt"/>
  </r>
  <r>
    <n v="21647651"/>
    <n v="1"/>
    <s v="Schleswig-Holstein"/>
    <s v="LK Schleswig-Flensburg"/>
    <s v="A35-A59"/>
    <s v="M"/>
    <n v="1"/>
    <n v="0"/>
    <x v="42"/>
    <n v="1059"/>
    <s v="19.07.2020, 00:00 Uhr"/>
    <n v="0"/>
    <n v="-9"/>
    <d v="2020-03-13T00:00:00"/>
    <n v="0"/>
    <n v="1"/>
    <n v="1"/>
    <s v="Nicht übermittelt"/>
  </r>
  <r>
    <n v="21647672"/>
    <n v="1"/>
    <s v="Schleswig-Holstein"/>
    <s v="LK Schleswig-Flensburg"/>
    <s v="A35-A59"/>
    <s v="W"/>
    <n v="1"/>
    <n v="0"/>
    <x v="42"/>
    <n v="1059"/>
    <s v="19.07.2020, 00:00 Uhr"/>
    <n v="0"/>
    <n v="-9"/>
    <d v="2020-03-22T00:00:00"/>
    <n v="0"/>
    <n v="1"/>
    <n v="1"/>
    <s v="Nicht übermittelt"/>
  </r>
  <r>
    <n v="21647673"/>
    <n v="1"/>
    <s v="Schleswig-Holstein"/>
    <s v="LK Schleswig-Flensburg"/>
    <s v="A35-A59"/>
    <s v="W"/>
    <n v="1"/>
    <n v="0"/>
    <x v="42"/>
    <n v="1059"/>
    <s v="19.07.2020, 00:00 Uhr"/>
    <n v="0"/>
    <n v="-9"/>
    <d v="2020-03-23T00:00:00"/>
    <n v="0"/>
    <n v="1"/>
    <n v="1"/>
    <s v="Nicht übermittelt"/>
  </r>
  <r>
    <n v="21647674"/>
    <n v="1"/>
    <s v="Schleswig-Holstein"/>
    <s v="LK Schleswig-Flensburg"/>
    <s v="A35-A59"/>
    <s v="W"/>
    <n v="1"/>
    <n v="0"/>
    <x v="42"/>
    <n v="1059"/>
    <s v="19.07.2020, 00:00 Uhr"/>
    <n v="0"/>
    <n v="-9"/>
    <d v="2020-03-24T00:00:00"/>
    <n v="0"/>
    <n v="1"/>
    <n v="1"/>
    <s v="Nicht übermittelt"/>
  </r>
  <r>
    <n v="21647713"/>
    <n v="1"/>
    <s v="Schleswig-Holstein"/>
    <s v="LK Schleswig-Flensburg"/>
    <s v="A60-A79"/>
    <s v="W"/>
    <n v="1"/>
    <n v="0"/>
    <x v="42"/>
    <n v="1059"/>
    <s v="19.07.2020, 00:00 Uhr"/>
    <n v="0"/>
    <n v="-9"/>
    <d v="2020-03-10T00:00:00"/>
    <n v="0"/>
    <n v="1"/>
    <n v="1"/>
    <s v="Nicht übermittelt"/>
  </r>
  <r>
    <n v="21647714"/>
    <n v="1"/>
    <s v="Schleswig-Holstein"/>
    <s v="LK Schleswig-Flensburg"/>
    <s v="A60-A79"/>
    <s v="W"/>
    <n v="1"/>
    <n v="0"/>
    <x v="42"/>
    <n v="1059"/>
    <s v="19.07.2020, 00:00 Uhr"/>
    <n v="0"/>
    <n v="-9"/>
    <d v="2020-03-24T00:00:00"/>
    <n v="0"/>
    <n v="1"/>
    <n v="1"/>
    <s v="Nicht übermittelt"/>
  </r>
  <r>
    <n v="21647715"/>
    <n v="1"/>
    <s v="Schleswig-Holstein"/>
    <s v="LK Schleswig-Flensburg"/>
    <s v="A60-A79"/>
    <s v="W"/>
    <n v="1"/>
    <n v="0"/>
    <x v="42"/>
    <n v="1059"/>
    <s v="19.07.2020, 00:00 Uhr"/>
    <n v="0"/>
    <n v="-9"/>
    <d v="2020-03-25T00:00:00"/>
    <n v="0"/>
    <n v="1"/>
    <n v="1"/>
    <s v="Nicht übermittelt"/>
  </r>
  <r>
    <n v="21647848"/>
    <n v="1"/>
    <s v="Schleswig-Holstein"/>
    <s v="LK Segeberg"/>
    <s v="A35-A59"/>
    <s v="M"/>
    <n v="2"/>
    <n v="0"/>
    <x v="42"/>
    <n v="1060"/>
    <s v="19.07.2020, 00:00 Uhr"/>
    <n v="0"/>
    <n v="-9"/>
    <d v="2020-03-16T00:00:00"/>
    <n v="0"/>
    <n v="2"/>
    <n v="1"/>
    <s v="Nicht übermittelt"/>
  </r>
  <r>
    <n v="21647929"/>
    <n v="1"/>
    <s v="Schleswig-Holstein"/>
    <s v="LK Segeberg"/>
    <s v="A35-A59"/>
    <s v="W"/>
    <n v="1"/>
    <n v="0"/>
    <x v="42"/>
    <n v="1060"/>
    <s v="19.07.2020, 00:00 Uhr"/>
    <n v="0"/>
    <n v="-9"/>
    <d v="2020-03-22T00:00:00"/>
    <n v="0"/>
    <n v="1"/>
    <n v="1"/>
    <s v="Nicht übermittelt"/>
  </r>
  <r>
    <n v="21647930"/>
    <n v="1"/>
    <s v="Schleswig-Holstein"/>
    <s v="LK Segeberg"/>
    <s v="A35-A59"/>
    <s v="W"/>
    <n v="1"/>
    <n v="0"/>
    <x v="42"/>
    <n v="1060"/>
    <s v="19.07.2020, 00:00 Uhr"/>
    <n v="0"/>
    <n v="-9"/>
    <d v="2020-03-26T00:00:00"/>
    <n v="0"/>
    <n v="1"/>
    <n v="0"/>
    <s v="Nicht übermittelt"/>
  </r>
  <r>
    <n v="21647998"/>
    <n v="1"/>
    <s v="Schleswig-Holstein"/>
    <s v="LK Segeberg"/>
    <s v="A60-A79"/>
    <s v="M"/>
    <n v="1"/>
    <n v="0"/>
    <x v="42"/>
    <n v="1060"/>
    <s v="19.07.2020, 00:00 Uhr"/>
    <n v="0"/>
    <n v="-9"/>
    <d v="2020-03-20T00:00:00"/>
    <n v="0"/>
    <n v="1"/>
    <n v="1"/>
    <s v="Nicht übermittelt"/>
  </r>
  <r>
    <n v="21648023"/>
    <n v="1"/>
    <s v="Schleswig-Holstein"/>
    <s v="LK Segeberg"/>
    <s v="A60-A79"/>
    <s v="W"/>
    <n v="1"/>
    <n v="0"/>
    <x v="42"/>
    <n v="1060"/>
    <s v="19.07.2020, 00:00 Uhr"/>
    <n v="0"/>
    <n v="-9"/>
    <d v="2020-03-15T00:00:00"/>
    <n v="0"/>
    <n v="1"/>
    <n v="1"/>
    <s v="Nicht übermittelt"/>
  </r>
  <r>
    <n v="21648061"/>
    <n v="1"/>
    <s v="Schleswig-Holstein"/>
    <s v="LK Segeberg"/>
    <s v="A80+"/>
    <s v="W"/>
    <n v="1"/>
    <n v="0"/>
    <x v="42"/>
    <n v="1060"/>
    <s v="19.07.2020, 00:00 Uhr"/>
    <n v="0"/>
    <n v="-9"/>
    <d v="2020-03-23T00:00:00"/>
    <n v="0"/>
    <n v="1"/>
    <n v="1"/>
    <s v="Nicht übermittelt"/>
  </r>
  <r>
    <n v="21648085"/>
    <n v="1"/>
    <s v="Schleswig-Holstein"/>
    <s v="LK Steinburg"/>
    <s v="A15-A34"/>
    <s v="M"/>
    <n v="1"/>
    <n v="0"/>
    <x v="42"/>
    <n v="1061"/>
    <s v="19.07.2020, 00:00 Uhr"/>
    <n v="0"/>
    <n v="-9"/>
    <d v="2020-03-14T00:00:00"/>
    <n v="0"/>
    <n v="1"/>
    <n v="1"/>
    <s v="Nicht übermittelt"/>
  </r>
  <r>
    <n v="21648124"/>
    <n v="1"/>
    <s v="Schleswig-Holstein"/>
    <s v="LK Steinburg"/>
    <s v="A35-A59"/>
    <s v="M"/>
    <n v="1"/>
    <n v="0"/>
    <x v="42"/>
    <n v="1061"/>
    <s v="19.07.2020, 00:00 Uhr"/>
    <n v="0"/>
    <n v="-9"/>
    <d v="2020-03-19T00:00:00"/>
    <n v="0"/>
    <n v="1"/>
    <n v="1"/>
    <s v="Nicht übermittelt"/>
  </r>
  <r>
    <n v="21648145"/>
    <n v="1"/>
    <s v="Schleswig-Holstein"/>
    <s v="LK Steinburg"/>
    <s v="A35-A59"/>
    <s v="W"/>
    <n v="1"/>
    <n v="0"/>
    <x v="42"/>
    <n v="1061"/>
    <s v="19.07.2020, 00:00 Uhr"/>
    <n v="0"/>
    <n v="-9"/>
    <d v="2020-03-14T00:00:00"/>
    <n v="0"/>
    <n v="1"/>
    <n v="1"/>
    <s v="Nicht übermittelt"/>
  </r>
  <r>
    <n v="21648146"/>
    <n v="1"/>
    <s v="Schleswig-Holstein"/>
    <s v="LK Steinburg"/>
    <s v="A35-A59"/>
    <s v="W"/>
    <n v="1"/>
    <n v="0"/>
    <x v="42"/>
    <n v="1061"/>
    <s v="19.07.2020, 00:00 Uhr"/>
    <n v="0"/>
    <n v="-9"/>
    <d v="2020-03-19T00:00:00"/>
    <n v="0"/>
    <n v="1"/>
    <n v="1"/>
    <s v="Nicht übermittelt"/>
  </r>
  <r>
    <n v="21648191"/>
    <n v="1"/>
    <s v="Schleswig-Holstein"/>
    <s v="LK Steinburg"/>
    <s v="A80+"/>
    <s v="M"/>
    <n v="1"/>
    <n v="0"/>
    <x v="42"/>
    <n v="1061"/>
    <s v="19.07.2020, 00:00 Uhr"/>
    <n v="0"/>
    <n v="-9"/>
    <d v="2020-03-24T00:00:00"/>
    <n v="0"/>
    <n v="1"/>
    <n v="1"/>
    <s v="Nicht übermittelt"/>
  </r>
  <r>
    <n v="21648221"/>
    <n v="1"/>
    <s v="Schleswig-Holstein"/>
    <s v="LK Stormarn"/>
    <s v="A15-A34"/>
    <s v="M"/>
    <n v="1"/>
    <n v="0"/>
    <x v="42"/>
    <n v="1062"/>
    <s v="19.07.2020, 00:00 Uhr"/>
    <n v="0"/>
    <n v="-9"/>
    <d v="2020-03-14T00:00:00"/>
    <n v="0"/>
    <n v="1"/>
    <n v="1"/>
    <s v="Nicht übermittelt"/>
  </r>
  <r>
    <n v="21648222"/>
    <n v="1"/>
    <s v="Schleswig-Holstein"/>
    <s v="LK Stormarn"/>
    <s v="A15-A34"/>
    <s v="M"/>
    <n v="1"/>
    <n v="0"/>
    <x v="42"/>
    <n v="1062"/>
    <s v="19.07.2020, 00:00 Uhr"/>
    <n v="0"/>
    <n v="-9"/>
    <d v="2020-03-17T00:00:00"/>
    <n v="0"/>
    <n v="1"/>
    <n v="1"/>
    <s v="Nicht übermittelt"/>
  </r>
  <r>
    <n v="21648256"/>
    <n v="1"/>
    <s v="Schleswig-Holstein"/>
    <s v="LK Stormarn"/>
    <s v="A15-A34"/>
    <s v="W"/>
    <n v="1"/>
    <n v="0"/>
    <x v="42"/>
    <n v="1062"/>
    <s v="19.07.2020, 00:00 Uhr"/>
    <n v="0"/>
    <n v="-9"/>
    <d v="2020-03-18T00:00:00"/>
    <n v="0"/>
    <n v="1"/>
    <n v="1"/>
    <s v="Nicht übermittelt"/>
  </r>
  <r>
    <n v="21648318"/>
    <n v="1"/>
    <s v="Schleswig-Holstein"/>
    <s v="LK Stormarn"/>
    <s v="A35-A59"/>
    <s v="M"/>
    <n v="1"/>
    <n v="0"/>
    <x v="42"/>
    <n v="1062"/>
    <s v="19.07.2020, 00:00 Uhr"/>
    <n v="0"/>
    <n v="-9"/>
    <d v="2020-03-13T00:00:00"/>
    <n v="0"/>
    <n v="1"/>
    <n v="1"/>
    <s v="Nicht übermittelt"/>
  </r>
  <r>
    <n v="21648319"/>
    <n v="1"/>
    <s v="Schleswig-Holstein"/>
    <s v="LK Stormarn"/>
    <s v="A35-A59"/>
    <s v="M"/>
    <n v="1"/>
    <n v="0"/>
    <x v="42"/>
    <n v="1062"/>
    <s v="19.07.2020, 00:00 Uhr"/>
    <n v="0"/>
    <n v="-9"/>
    <d v="2020-03-23T00:00:00"/>
    <n v="0"/>
    <n v="1"/>
    <n v="1"/>
    <s v="Nicht übermittelt"/>
  </r>
  <r>
    <n v="21648387"/>
    <n v="1"/>
    <s v="Schleswig-Holstein"/>
    <s v="LK Stormarn"/>
    <s v="A35-A59"/>
    <s v="W"/>
    <n v="1"/>
    <n v="0"/>
    <x v="42"/>
    <n v="1062"/>
    <s v="19.07.2020, 00:00 Uhr"/>
    <n v="0"/>
    <n v="-9"/>
    <d v="2020-03-19T00:00:00"/>
    <n v="0"/>
    <n v="1"/>
    <n v="1"/>
    <s v="Nicht übermittelt"/>
  </r>
  <r>
    <n v="21648388"/>
    <n v="1"/>
    <s v="Schleswig-Holstein"/>
    <s v="LK Stormarn"/>
    <s v="A35-A59"/>
    <s v="W"/>
    <n v="1"/>
    <n v="0"/>
    <x v="42"/>
    <n v="1062"/>
    <s v="19.07.2020, 00:00 Uhr"/>
    <n v="0"/>
    <n v="-9"/>
    <d v="2020-03-21T00:00:00"/>
    <n v="0"/>
    <n v="1"/>
    <n v="1"/>
    <s v="Nicht übermittelt"/>
  </r>
  <r>
    <n v="21648389"/>
    <n v="1"/>
    <s v="Schleswig-Holstein"/>
    <s v="LK Stormarn"/>
    <s v="A35-A59"/>
    <s v="W"/>
    <n v="1"/>
    <n v="0"/>
    <x v="42"/>
    <n v="1062"/>
    <s v="19.07.2020, 00:00 Uhr"/>
    <n v="0"/>
    <n v="-9"/>
    <d v="2020-03-23T00:00:00"/>
    <n v="0"/>
    <n v="1"/>
    <n v="1"/>
    <s v="Nicht übermittelt"/>
  </r>
  <r>
    <n v="21648462"/>
    <n v="1"/>
    <s v="Schleswig-Holstein"/>
    <s v="LK Stormarn"/>
    <s v="A60-A79"/>
    <s v="M"/>
    <n v="1"/>
    <n v="0"/>
    <x v="42"/>
    <n v="1062"/>
    <s v="19.07.2020, 00:00 Uhr"/>
    <n v="0"/>
    <n v="-9"/>
    <d v="2020-03-19T00:00:00"/>
    <n v="0"/>
    <n v="1"/>
    <n v="1"/>
    <s v="Nicht übermittelt"/>
  </r>
  <r>
    <n v="21648584"/>
    <n v="2"/>
    <s v="Hamburg"/>
    <s v="SK Hamburg"/>
    <s v="A00-A04"/>
    <s v="M"/>
    <n v="1"/>
    <n v="0"/>
    <x v="42"/>
    <n v="2000"/>
    <s v="19.07.2020, 00:00 Uhr"/>
    <n v="0"/>
    <n v="-9"/>
    <d v="2020-03-26T00:00:00"/>
    <n v="0"/>
    <n v="1"/>
    <n v="0"/>
    <s v="Nicht übermittelt"/>
  </r>
  <r>
    <n v="21648612"/>
    <n v="2"/>
    <s v="Hamburg"/>
    <s v="SK Hamburg"/>
    <s v="A00-A04"/>
    <s v="W"/>
    <n v="1"/>
    <n v="0"/>
    <x v="42"/>
    <n v="2000"/>
    <s v="19.07.2020, 00:00 Uhr"/>
    <n v="0"/>
    <n v="-9"/>
    <d v="2020-03-24T00:00:00"/>
    <n v="0"/>
    <n v="1"/>
    <n v="1"/>
    <s v="Nicht übermittelt"/>
  </r>
  <r>
    <n v="21648613"/>
    <n v="2"/>
    <s v="Hamburg"/>
    <s v="SK Hamburg"/>
    <s v="A00-A04"/>
    <s v="W"/>
    <n v="1"/>
    <n v="0"/>
    <x v="42"/>
    <n v="2000"/>
    <s v="19.07.2020, 00:00 Uhr"/>
    <n v="0"/>
    <n v="-9"/>
    <d v="2020-03-26T00:00:00"/>
    <n v="0"/>
    <n v="1"/>
    <n v="0"/>
    <s v="Nicht übermittelt"/>
  </r>
  <r>
    <n v="21648657"/>
    <n v="2"/>
    <s v="Hamburg"/>
    <s v="SK Hamburg"/>
    <s v="A05-A14"/>
    <s v="M"/>
    <n v="1"/>
    <n v="0"/>
    <x v="42"/>
    <n v="2000"/>
    <s v="19.07.2020, 00:00 Uhr"/>
    <n v="0"/>
    <n v="-9"/>
    <d v="2020-03-22T00:00:00"/>
    <n v="0"/>
    <n v="1"/>
    <n v="1"/>
    <s v="Nicht übermittelt"/>
  </r>
  <r>
    <n v="21648658"/>
    <n v="2"/>
    <s v="Hamburg"/>
    <s v="SK Hamburg"/>
    <s v="A05-A14"/>
    <s v="M"/>
    <n v="2"/>
    <n v="0"/>
    <x v="42"/>
    <n v="2000"/>
    <s v="19.07.2020, 00:00 Uhr"/>
    <n v="0"/>
    <n v="-9"/>
    <d v="2020-03-23T00:00:00"/>
    <n v="0"/>
    <n v="2"/>
    <n v="1"/>
    <s v="Nicht übermittelt"/>
  </r>
  <r>
    <n v="21648659"/>
    <n v="2"/>
    <s v="Hamburg"/>
    <s v="SK Hamburg"/>
    <s v="A05-A14"/>
    <s v="M"/>
    <n v="2"/>
    <n v="0"/>
    <x v="42"/>
    <n v="2000"/>
    <s v="19.07.2020, 00:00 Uhr"/>
    <n v="0"/>
    <n v="-9"/>
    <d v="2020-03-26T00:00:00"/>
    <n v="0"/>
    <n v="2"/>
    <n v="0"/>
    <s v="Nicht übermittelt"/>
  </r>
  <r>
    <n v="21648718"/>
    <n v="2"/>
    <s v="Hamburg"/>
    <s v="SK Hamburg"/>
    <s v="A05-A14"/>
    <s v="W"/>
    <n v="1"/>
    <n v="0"/>
    <x v="42"/>
    <n v="2000"/>
    <s v="19.07.2020, 00:00 Uhr"/>
    <n v="0"/>
    <n v="-9"/>
    <d v="2020-03-11T00:00:00"/>
    <n v="0"/>
    <n v="1"/>
    <n v="1"/>
    <s v="Nicht übermittelt"/>
  </r>
  <r>
    <n v="21648719"/>
    <n v="2"/>
    <s v="Hamburg"/>
    <s v="SK Hamburg"/>
    <s v="A05-A14"/>
    <s v="W"/>
    <n v="1"/>
    <n v="0"/>
    <x v="42"/>
    <n v="2000"/>
    <s v="19.07.2020, 00:00 Uhr"/>
    <n v="0"/>
    <n v="-9"/>
    <d v="2020-03-21T00:00:00"/>
    <n v="0"/>
    <n v="1"/>
    <n v="1"/>
    <s v="Nicht übermittelt"/>
  </r>
  <r>
    <n v="21648720"/>
    <n v="2"/>
    <s v="Hamburg"/>
    <s v="SK Hamburg"/>
    <s v="A05-A14"/>
    <s v="W"/>
    <n v="1"/>
    <n v="0"/>
    <x v="42"/>
    <n v="2000"/>
    <s v="19.07.2020, 00:00 Uhr"/>
    <n v="0"/>
    <n v="-9"/>
    <d v="2020-03-22T00:00:00"/>
    <n v="0"/>
    <n v="1"/>
    <n v="1"/>
    <s v="Nicht übermittelt"/>
  </r>
  <r>
    <n v="21648888"/>
    <n v="2"/>
    <s v="Hamburg"/>
    <s v="SK Hamburg"/>
    <s v="A15-A34"/>
    <s v="M"/>
    <n v="1"/>
    <n v="0"/>
    <x v="42"/>
    <n v="2000"/>
    <s v="19.07.2020, 00:00 Uhr"/>
    <n v="0"/>
    <n v="-9"/>
    <d v="2020-03-10T00:00:00"/>
    <n v="0"/>
    <n v="1"/>
    <n v="1"/>
    <s v="Nicht übermittelt"/>
  </r>
  <r>
    <n v="21648889"/>
    <n v="2"/>
    <s v="Hamburg"/>
    <s v="SK Hamburg"/>
    <s v="A15-A34"/>
    <s v="M"/>
    <n v="1"/>
    <n v="0"/>
    <x v="42"/>
    <n v="2000"/>
    <s v="19.07.2020, 00:00 Uhr"/>
    <n v="0"/>
    <n v="-9"/>
    <d v="2020-03-12T00:00:00"/>
    <n v="0"/>
    <n v="1"/>
    <n v="1"/>
    <s v="Nicht übermittelt"/>
  </r>
  <r>
    <n v="21648890"/>
    <n v="2"/>
    <s v="Hamburg"/>
    <s v="SK Hamburg"/>
    <s v="A15-A34"/>
    <s v="M"/>
    <n v="2"/>
    <n v="0"/>
    <x v="42"/>
    <n v="2000"/>
    <s v="19.07.2020, 00:00 Uhr"/>
    <n v="0"/>
    <n v="-9"/>
    <d v="2020-03-14T00:00:00"/>
    <n v="0"/>
    <n v="2"/>
    <n v="1"/>
    <s v="Nicht übermittelt"/>
  </r>
  <r>
    <n v="21648891"/>
    <n v="2"/>
    <s v="Hamburg"/>
    <s v="SK Hamburg"/>
    <s v="A15-A34"/>
    <s v="M"/>
    <n v="2"/>
    <n v="0"/>
    <x v="42"/>
    <n v="2000"/>
    <s v="19.07.2020, 00:00 Uhr"/>
    <n v="0"/>
    <n v="-9"/>
    <d v="2020-03-15T00:00:00"/>
    <n v="0"/>
    <n v="2"/>
    <n v="1"/>
    <s v="Nicht übermittelt"/>
  </r>
  <r>
    <n v="21648892"/>
    <n v="2"/>
    <s v="Hamburg"/>
    <s v="SK Hamburg"/>
    <s v="A15-A34"/>
    <s v="M"/>
    <n v="1"/>
    <n v="0"/>
    <x v="42"/>
    <n v="2000"/>
    <s v="19.07.2020, 00:00 Uhr"/>
    <n v="0"/>
    <n v="-9"/>
    <d v="2020-03-16T00:00:00"/>
    <n v="0"/>
    <n v="1"/>
    <n v="1"/>
    <s v="Nicht übermittelt"/>
  </r>
  <r>
    <n v="21648893"/>
    <n v="2"/>
    <s v="Hamburg"/>
    <s v="SK Hamburg"/>
    <s v="A15-A34"/>
    <s v="M"/>
    <n v="1"/>
    <n v="0"/>
    <x v="42"/>
    <n v="2000"/>
    <s v="19.07.2020, 00:00 Uhr"/>
    <n v="0"/>
    <n v="-9"/>
    <d v="2020-03-17T00:00:00"/>
    <n v="0"/>
    <n v="1"/>
    <n v="1"/>
    <s v="Nicht übermittelt"/>
  </r>
  <r>
    <n v="21648894"/>
    <n v="2"/>
    <s v="Hamburg"/>
    <s v="SK Hamburg"/>
    <s v="A15-A34"/>
    <s v="M"/>
    <n v="3"/>
    <n v="0"/>
    <x v="42"/>
    <n v="2000"/>
    <s v="19.07.2020, 00:00 Uhr"/>
    <n v="0"/>
    <n v="-9"/>
    <d v="2020-03-20T00:00:00"/>
    <n v="0"/>
    <n v="3"/>
    <n v="1"/>
    <s v="Nicht übermittelt"/>
  </r>
  <r>
    <n v="21648895"/>
    <n v="2"/>
    <s v="Hamburg"/>
    <s v="SK Hamburg"/>
    <s v="A15-A34"/>
    <s v="M"/>
    <n v="3"/>
    <n v="0"/>
    <x v="42"/>
    <n v="2000"/>
    <s v="19.07.2020, 00:00 Uhr"/>
    <n v="0"/>
    <n v="-9"/>
    <d v="2020-03-21T00:00:00"/>
    <n v="0"/>
    <n v="3"/>
    <n v="1"/>
    <s v="Nicht übermittelt"/>
  </r>
  <r>
    <n v="21648896"/>
    <n v="2"/>
    <s v="Hamburg"/>
    <s v="SK Hamburg"/>
    <s v="A15-A34"/>
    <s v="M"/>
    <n v="1"/>
    <n v="0"/>
    <x v="42"/>
    <n v="2000"/>
    <s v="19.07.2020, 00:00 Uhr"/>
    <n v="0"/>
    <n v="-9"/>
    <d v="2020-03-22T00:00:00"/>
    <n v="0"/>
    <n v="1"/>
    <n v="1"/>
    <s v="Nicht übermittelt"/>
  </r>
  <r>
    <n v="21648897"/>
    <n v="2"/>
    <s v="Hamburg"/>
    <s v="SK Hamburg"/>
    <s v="A15-A34"/>
    <s v="M"/>
    <n v="2"/>
    <n v="0"/>
    <x v="42"/>
    <n v="2000"/>
    <s v="19.07.2020, 00:00 Uhr"/>
    <n v="0"/>
    <n v="-9"/>
    <d v="2020-03-23T00:00:00"/>
    <n v="0"/>
    <n v="2"/>
    <n v="1"/>
    <s v="Nicht übermittelt"/>
  </r>
  <r>
    <n v="21648898"/>
    <n v="2"/>
    <s v="Hamburg"/>
    <s v="SK Hamburg"/>
    <s v="A15-A34"/>
    <s v="M"/>
    <n v="3"/>
    <n v="0"/>
    <x v="42"/>
    <n v="2000"/>
    <s v="19.07.2020, 00:00 Uhr"/>
    <n v="0"/>
    <n v="-9"/>
    <d v="2020-03-24T00:00:00"/>
    <n v="0"/>
    <n v="3"/>
    <n v="1"/>
    <s v="Nicht übermittelt"/>
  </r>
  <r>
    <n v="21648899"/>
    <n v="2"/>
    <s v="Hamburg"/>
    <s v="SK Hamburg"/>
    <s v="A15-A34"/>
    <s v="M"/>
    <n v="7"/>
    <n v="0"/>
    <x v="42"/>
    <n v="2000"/>
    <s v="19.07.2020, 00:00 Uhr"/>
    <n v="0"/>
    <n v="-9"/>
    <d v="2020-03-26T00:00:00"/>
    <n v="0"/>
    <n v="7"/>
    <n v="0"/>
    <s v="Nicht übermittelt"/>
  </r>
  <r>
    <n v="21648900"/>
    <n v="2"/>
    <s v="Hamburg"/>
    <s v="SK Hamburg"/>
    <s v="A15-A34"/>
    <s v="M"/>
    <n v="1"/>
    <n v="0"/>
    <x v="42"/>
    <n v="2000"/>
    <s v="19.07.2020, 00:00 Uhr"/>
    <n v="0"/>
    <n v="-9"/>
    <d v="2020-03-26T00:00:00"/>
    <n v="0"/>
    <n v="1"/>
    <n v="1"/>
    <s v="Nicht übermittelt"/>
  </r>
  <r>
    <n v="21649334"/>
    <n v="2"/>
    <s v="Hamburg"/>
    <s v="SK Hamburg"/>
    <s v="A15-A34"/>
    <s v="W"/>
    <n v="1"/>
    <n v="0"/>
    <x v="42"/>
    <n v="2000"/>
    <s v="19.07.2020, 00:00 Uhr"/>
    <n v="0"/>
    <n v="-9"/>
    <d v="2020-02-28T00:00:00"/>
    <n v="0"/>
    <n v="1"/>
    <n v="1"/>
    <s v="Nicht übermittelt"/>
  </r>
  <r>
    <n v="21649335"/>
    <n v="2"/>
    <s v="Hamburg"/>
    <s v="SK Hamburg"/>
    <s v="A15-A34"/>
    <s v="W"/>
    <n v="1"/>
    <n v="0"/>
    <x v="42"/>
    <n v="2000"/>
    <s v="19.07.2020, 00:00 Uhr"/>
    <n v="0"/>
    <n v="-9"/>
    <d v="2020-03-12T00:00:00"/>
    <n v="0"/>
    <n v="1"/>
    <n v="1"/>
    <s v="Nicht übermittelt"/>
  </r>
  <r>
    <n v="21649336"/>
    <n v="2"/>
    <s v="Hamburg"/>
    <s v="SK Hamburg"/>
    <s v="A15-A34"/>
    <s v="W"/>
    <n v="1"/>
    <n v="0"/>
    <x v="42"/>
    <n v="2000"/>
    <s v="19.07.2020, 00:00 Uhr"/>
    <n v="0"/>
    <n v="-9"/>
    <d v="2020-03-13T00:00:00"/>
    <n v="0"/>
    <n v="1"/>
    <n v="1"/>
    <s v="Nicht übermittelt"/>
  </r>
  <r>
    <n v="21649337"/>
    <n v="2"/>
    <s v="Hamburg"/>
    <s v="SK Hamburg"/>
    <s v="A15-A34"/>
    <s v="W"/>
    <n v="1"/>
    <n v="0"/>
    <x v="42"/>
    <n v="2000"/>
    <s v="19.07.2020, 00:00 Uhr"/>
    <n v="0"/>
    <n v="-9"/>
    <d v="2020-03-14T00:00:00"/>
    <n v="0"/>
    <n v="1"/>
    <n v="1"/>
    <s v="Nicht übermittelt"/>
  </r>
  <r>
    <n v="21649338"/>
    <n v="2"/>
    <s v="Hamburg"/>
    <s v="SK Hamburg"/>
    <s v="A15-A34"/>
    <s v="W"/>
    <n v="1"/>
    <n v="0"/>
    <x v="42"/>
    <n v="2000"/>
    <s v="19.07.2020, 00:00 Uhr"/>
    <n v="0"/>
    <n v="-9"/>
    <d v="2020-03-15T00:00:00"/>
    <n v="0"/>
    <n v="1"/>
    <n v="1"/>
    <s v="Nicht übermittelt"/>
  </r>
  <r>
    <n v="21649339"/>
    <n v="2"/>
    <s v="Hamburg"/>
    <s v="SK Hamburg"/>
    <s v="A15-A34"/>
    <s v="W"/>
    <n v="1"/>
    <n v="0"/>
    <x v="42"/>
    <n v="2000"/>
    <s v="19.07.2020, 00:00 Uhr"/>
    <n v="0"/>
    <n v="-9"/>
    <d v="2020-03-16T00:00:00"/>
    <n v="0"/>
    <n v="1"/>
    <n v="1"/>
    <s v="Nicht übermittelt"/>
  </r>
  <r>
    <n v="21649340"/>
    <n v="2"/>
    <s v="Hamburg"/>
    <s v="SK Hamburg"/>
    <s v="A15-A34"/>
    <s v="W"/>
    <n v="2"/>
    <n v="0"/>
    <x v="42"/>
    <n v="2000"/>
    <s v="19.07.2020, 00:00 Uhr"/>
    <n v="0"/>
    <n v="-9"/>
    <d v="2020-03-17T00:00:00"/>
    <n v="0"/>
    <n v="2"/>
    <n v="1"/>
    <s v="Nicht übermittelt"/>
  </r>
  <r>
    <n v="21649341"/>
    <n v="2"/>
    <s v="Hamburg"/>
    <s v="SK Hamburg"/>
    <s v="A15-A34"/>
    <s v="W"/>
    <n v="2"/>
    <n v="0"/>
    <x v="42"/>
    <n v="2000"/>
    <s v="19.07.2020, 00:00 Uhr"/>
    <n v="0"/>
    <n v="-9"/>
    <d v="2020-03-21T00:00:00"/>
    <n v="0"/>
    <n v="2"/>
    <n v="1"/>
    <s v="Nicht übermittelt"/>
  </r>
  <r>
    <n v="21649342"/>
    <n v="2"/>
    <s v="Hamburg"/>
    <s v="SK Hamburg"/>
    <s v="A15-A34"/>
    <s v="W"/>
    <n v="2"/>
    <n v="0"/>
    <x v="42"/>
    <n v="2000"/>
    <s v="19.07.2020, 00:00 Uhr"/>
    <n v="0"/>
    <n v="-9"/>
    <d v="2020-03-23T00:00:00"/>
    <n v="0"/>
    <n v="2"/>
    <n v="1"/>
    <s v="Nicht übermittelt"/>
  </r>
  <r>
    <n v="21649343"/>
    <n v="2"/>
    <s v="Hamburg"/>
    <s v="SK Hamburg"/>
    <s v="A15-A34"/>
    <s v="W"/>
    <n v="3"/>
    <n v="0"/>
    <x v="42"/>
    <n v="2000"/>
    <s v="19.07.2020, 00:00 Uhr"/>
    <n v="0"/>
    <n v="-9"/>
    <d v="2020-03-26T00:00:00"/>
    <n v="0"/>
    <n v="3"/>
    <n v="0"/>
    <s v="Nicht übermittelt"/>
  </r>
  <r>
    <n v="21649344"/>
    <n v="2"/>
    <s v="Hamburg"/>
    <s v="SK Hamburg"/>
    <s v="A15-A34"/>
    <s v="W"/>
    <n v="1"/>
    <n v="0"/>
    <x v="42"/>
    <n v="2000"/>
    <s v="19.07.2020, 00:00 Uhr"/>
    <n v="0"/>
    <n v="-9"/>
    <d v="2020-03-26T00:00:00"/>
    <n v="0"/>
    <n v="1"/>
    <n v="1"/>
    <s v="Nicht übermittelt"/>
  </r>
  <r>
    <n v="21649797"/>
    <n v="2"/>
    <s v="Hamburg"/>
    <s v="SK Hamburg"/>
    <s v="A35-A59"/>
    <s v="M"/>
    <n v="1"/>
    <n v="0"/>
    <x v="42"/>
    <n v="2000"/>
    <s v="19.07.2020, 00:00 Uhr"/>
    <n v="0"/>
    <n v="-9"/>
    <d v="2020-03-09T00:00:00"/>
    <n v="0"/>
    <n v="1"/>
    <n v="1"/>
    <s v="Nicht übermittelt"/>
  </r>
  <r>
    <n v="21649798"/>
    <n v="2"/>
    <s v="Hamburg"/>
    <s v="SK Hamburg"/>
    <s v="A35-A59"/>
    <s v="M"/>
    <n v="1"/>
    <n v="0"/>
    <x v="42"/>
    <n v="2000"/>
    <s v="19.07.2020, 00:00 Uhr"/>
    <n v="0"/>
    <n v="-9"/>
    <d v="2020-03-11T00:00:00"/>
    <n v="0"/>
    <n v="1"/>
    <n v="1"/>
    <s v="Nicht übermittelt"/>
  </r>
  <r>
    <n v="21649799"/>
    <n v="2"/>
    <s v="Hamburg"/>
    <s v="SK Hamburg"/>
    <s v="A35-A59"/>
    <s v="M"/>
    <n v="1"/>
    <n v="0"/>
    <x v="42"/>
    <n v="2000"/>
    <s v="19.07.2020, 00:00 Uhr"/>
    <n v="0"/>
    <n v="-9"/>
    <d v="2020-03-12T00:00:00"/>
    <n v="0"/>
    <n v="1"/>
    <n v="1"/>
    <s v="Nicht übermittelt"/>
  </r>
  <r>
    <n v="21649800"/>
    <n v="2"/>
    <s v="Hamburg"/>
    <s v="SK Hamburg"/>
    <s v="A35-A59"/>
    <s v="M"/>
    <n v="2"/>
    <n v="0"/>
    <x v="42"/>
    <n v="2000"/>
    <s v="19.07.2020, 00:00 Uhr"/>
    <n v="0"/>
    <n v="-9"/>
    <d v="2020-03-13T00:00:00"/>
    <n v="0"/>
    <n v="2"/>
    <n v="1"/>
    <s v="Nicht übermittelt"/>
  </r>
  <r>
    <n v="21649801"/>
    <n v="2"/>
    <s v="Hamburg"/>
    <s v="SK Hamburg"/>
    <s v="A35-A59"/>
    <s v="M"/>
    <n v="2"/>
    <n v="0"/>
    <x v="42"/>
    <n v="2000"/>
    <s v="19.07.2020, 00:00 Uhr"/>
    <n v="0"/>
    <n v="-9"/>
    <d v="2020-03-14T00:00:00"/>
    <n v="0"/>
    <n v="2"/>
    <n v="1"/>
    <s v="Nicht übermittelt"/>
  </r>
  <r>
    <n v="21649802"/>
    <n v="2"/>
    <s v="Hamburg"/>
    <s v="SK Hamburg"/>
    <s v="A35-A59"/>
    <s v="M"/>
    <n v="2"/>
    <n v="0"/>
    <x v="42"/>
    <n v="2000"/>
    <s v="19.07.2020, 00:00 Uhr"/>
    <n v="0"/>
    <n v="-9"/>
    <d v="2020-03-15T00:00:00"/>
    <n v="0"/>
    <n v="2"/>
    <n v="1"/>
    <s v="Nicht übermittelt"/>
  </r>
  <r>
    <n v="21649803"/>
    <n v="2"/>
    <s v="Hamburg"/>
    <s v="SK Hamburg"/>
    <s v="A35-A59"/>
    <s v="M"/>
    <n v="1"/>
    <n v="0"/>
    <x v="42"/>
    <n v="2000"/>
    <s v="19.07.2020, 00:00 Uhr"/>
    <n v="0"/>
    <n v="-9"/>
    <d v="2020-03-16T00:00:00"/>
    <n v="0"/>
    <n v="1"/>
    <n v="1"/>
    <s v="Nicht übermittelt"/>
  </r>
  <r>
    <n v="21649804"/>
    <n v="2"/>
    <s v="Hamburg"/>
    <s v="SK Hamburg"/>
    <s v="A35-A59"/>
    <s v="M"/>
    <n v="2"/>
    <n v="0"/>
    <x v="42"/>
    <n v="2000"/>
    <s v="19.07.2020, 00:00 Uhr"/>
    <n v="0"/>
    <n v="-9"/>
    <d v="2020-03-17T00:00:00"/>
    <n v="0"/>
    <n v="2"/>
    <n v="1"/>
    <s v="Nicht übermittelt"/>
  </r>
  <r>
    <n v="21649805"/>
    <n v="2"/>
    <s v="Hamburg"/>
    <s v="SK Hamburg"/>
    <s v="A35-A59"/>
    <s v="M"/>
    <n v="1"/>
    <n v="0"/>
    <x v="42"/>
    <n v="2000"/>
    <s v="19.07.2020, 00:00 Uhr"/>
    <n v="0"/>
    <n v="-9"/>
    <d v="2020-03-19T00:00:00"/>
    <n v="0"/>
    <n v="1"/>
    <n v="1"/>
    <s v="Nicht übermittelt"/>
  </r>
  <r>
    <n v="21649806"/>
    <n v="2"/>
    <s v="Hamburg"/>
    <s v="SK Hamburg"/>
    <s v="A35-A59"/>
    <s v="M"/>
    <n v="5"/>
    <n v="0"/>
    <x v="42"/>
    <n v="2000"/>
    <s v="19.07.2020, 00:00 Uhr"/>
    <n v="0"/>
    <n v="-9"/>
    <d v="2020-03-20T00:00:00"/>
    <n v="0"/>
    <n v="5"/>
    <n v="1"/>
    <s v="Nicht übermittelt"/>
  </r>
  <r>
    <n v="21649807"/>
    <n v="2"/>
    <s v="Hamburg"/>
    <s v="SK Hamburg"/>
    <s v="A35-A59"/>
    <s v="M"/>
    <n v="3"/>
    <n v="0"/>
    <x v="42"/>
    <n v="2000"/>
    <s v="19.07.2020, 00:00 Uhr"/>
    <n v="0"/>
    <n v="-9"/>
    <d v="2020-03-21T00:00:00"/>
    <n v="0"/>
    <n v="3"/>
    <n v="1"/>
    <s v="Nicht übermittelt"/>
  </r>
  <r>
    <n v="21649808"/>
    <n v="2"/>
    <s v="Hamburg"/>
    <s v="SK Hamburg"/>
    <s v="A35-A59"/>
    <s v="M"/>
    <n v="2"/>
    <n v="0"/>
    <x v="42"/>
    <n v="2000"/>
    <s v="19.07.2020, 00:00 Uhr"/>
    <n v="0"/>
    <n v="-9"/>
    <d v="2020-03-22T00:00:00"/>
    <n v="0"/>
    <n v="2"/>
    <n v="1"/>
    <s v="Nicht übermittelt"/>
  </r>
  <r>
    <n v="21649809"/>
    <n v="2"/>
    <s v="Hamburg"/>
    <s v="SK Hamburg"/>
    <s v="A35-A59"/>
    <s v="M"/>
    <n v="3"/>
    <n v="0"/>
    <x v="42"/>
    <n v="2000"/>
    <s v="19.07.2020, 00:00 Uhr"/>
    <n v="0"/>
    <n v="-9"/>
    <d v="2020-03-23T00:00:00"/>
    <n v="0"/>
    <n v="3"/>
    <n v="1"/>
    <s v="Nicht übermittelt"/>
  </r>
  <r>
    <n v="21649810"/>
    <n v="2"/>
    <s v="Hamburg"/>
    <s v="SK Hamburg"/>
    <s v="A35-A59"/>
    <s v="M"/>
    <n v="2"/>
    <n v="0"/>
    <x v="42"/>
    <n v="2000"/>
    <s v="19.07.2020, 00:00 Uhr"/>
    <n v="0"/>
    <n v="-9"/>
    <d v="2020-03-24T00:00:00"/>
    <n v="0"/>
    <n v="2"/>
    <n v="1"/>
    <s v="Nicht übermittelt"/>
  </r>
  <r>
    <n v="21649811"/>
    <n v="2"/>
    <s v="Hamburg"/>
    <s v="SK Hamburg"/>
    <s v="A35-A59"/>
    <s v="M"/>
    <n v="12"/>
    <n v="0"/>
    <x v="42"/>
    <n v="2000"/>
    <s v="19.07.2020, 00:00 Uhr"/>
    <n v="0"/>
    <n v="-9"/>
    <d v="2020-03-26T00:00:00"/>
    <n v="0"/>
    <n v="12"/>
    <n v="0"/>
    <s v="Nicht übermittelt"/>
  </r>
  <r>
    <n v="21649812"/>
    <n v="2"/>
    <s v="Hamburg"/>
    <s v="SK Hamburg"/>
    <s v="A35-A59"/>
    <s v="M"/>
    <n v="1"/>
    <n v="0"/>
    <x v="42"/>
    <n v="2000"/>
    <s v="19.07.2020, 00:00 Uhr"/>
    <n v="0"/>
    <n v="-9"/>
    <d v="2020-03-26T00:00:00"/>
    <n v="0"/>
    <n v="1"/>
    <n v="1"/>
    <s v="Nicht übermittelt"/>
  </r>
  <r>
    <n v="21650124"/>
    <n v="2"/>
    <s v="Hamburg"/>
    <s v="SK Hamburg"/>
    <s v="A35-A59"/>
    <s v="unbekannt"/>
    <n v="1"/>
    <n v="0"/>
    <x v="42"/>
    <n v="2000"/>
    <s v="19.07.2020, 00:00 Uhr"/>
    <n v="0"/>
    <n v="-9"/>
    <d v="2020-03-26T00:00:00"/>
    <n v="0"/>
    <n v="1"/>
    <n v="0"/>
    <s v="Nicht übermittelt"/>
  </r>
  <r>
    <n v="21650287"/>
    <n v="2"/>
    <s v="Hamburg"/>
    <s v="SK Hamburg"/>
    <s v="A35-A59"/>
    <s v="W"/>
    <n v="1"/>
    <n v="0"/>
    <x v="42"/>
    <n v="2000"/>
    <s v="19.07.2020, 00:00 Uhr"/>
    <n v="0"/>
    <n v="-9"/>
    <d v="2020-03-12T00:00:00"/>
    <n v="0"/>
    <n v="1"/>
    <n v="1"/>
    <s v="Nicht übermittelt"/>
  </r>
  <r>
    <n v="21650288"/>
    <n v="2"/>
    <s v="Hamburg"/>
    <s v="SK Hamburg"/>
    <s v="A35-A59"/>
    <s v="W"/>
    <n v="1"/>
    <n v="0"/>
    <x v="42"/>
    <n v="2000"/>
    <s v="19.07.2020, 00:00 Uhr"/>
    <n v="0"/>
    <n v="-9"/>
    <d v="2020-03-13T00:00:00"/>
    <n v="0"/>
    <n v="1"/>
    <n v="1"/>
    <s v="Nicht übermittelt"/>
  </r>
  <r>
    <n v="21650289"/>
    <n v="2"/>
    <s v="Hamburg"/>
    <s v="SK Hamburg"/>
    <s v="A35-A59"/>
    <s v="W"/>
    <n v="3"/>
    <n v="0"/>
    <x v="42"/>
    <n v="2000"/>
    <s v="19.07.2020, 00:00 Uhr"/>
    <n v="0"/>
    <n v="-9"/>
    <d v="2020-03-14T00:00:00"/>
    <n v="0"/>
    <n v="3"/>
    <n v="1"/>
    <s v="Nicht übermittelt"/>
  </r>
  <r>
    <n v="21650290"/>
    <n v="2"/>
    <s v="Hamburg"/>
    <s v="SK Hamburg"/>
    <s v="A35-A59"/>
    <s v="W"/>
    <n v="1"/>
    <n v="0"/>
    <x v="42"/>
    <n v="2000"/>
    <s v="19.07.2020, 00:00 Uhr"/>
    <n v="0"/>
    <n v="-9"/>
    <d v="2020-03-16T00:00:00"/>
    <n v="0"/>
    <n v="1"/>
    <n v="1"/>
    <s v="Nicht übermittelt"/>
  </r>
  <r>
    <n v="21650291"/>
    <n v="2"/>
    <s v="Hamburg"/>
    <s v="SK Hamburg"/>
    <s v="A35-A59"/>
    <s v="W"/>
    <n v="3"/>
    <n v="0"/>
    <x v="42"/>
    <n v="2000"/>
    <s v="19.07.2020, 00:00 Uhr"/>
    <n v="0"/>
    <n v="-9"/>
    <d v="2020-03-17T00:00:00"/>
    <n v="0"/>
    <n v="3"/>
    <n v="1"/>
    <s v="Nicht übermittelt"/>
  </r>
  <r>
    <n v="21650292"/>
    <n v="2"/>
    <s v="Hamburg"/>
    <s v="SK Hamburg"/>
    <s v="A35-A59"/>
    <s v="W"/>
    <n v="1"/>
    <n v="0"/>
    <x v="42"/>
    <n v="2000"/>
    <s v="19.07.2020, 00:00 Uhr"/>
    <n v="0"/>
    <n v="-9"/>
    <d v="2020-03-18T00:00:00"/>
    <n v="0"/>
    <n v="1"/>
    <n v="1"/>
    <s v="Nicht übermittelt"/>
  </r>
  <r>
    <n v="21650293"/>
    <n v="2"/>
    <s v="Hamburg"/>
    <s v="SK Hamburg"/>
    <s v="A35-A59"/>
    <s v="W"/>
    <n v="1"/>
    <n v="0"/>
    <x v="42"/>
    <n v="2000"/>
    <s v="19.07.2020, 00:00 Uhr"/>
    <n v="0"/>
    <n v="-9"/>
    <d v="2020-03-19T00:00:00"/>
    <n v="0"/>
    <n v="1"/>
    <n v="1"/>
    <s v="Nicht übermittelt"/>
  </r>
  <r>
    <n v="21650294"/>
    <n v="2"/>
    <s v="Hamburg"/>
    <s v="SK Hamburg"/>
    <s v="A35-A59"/>
    <s v="W"/>
    <n v="2"/>
    <n v="0"/>
    <x v="42"/>
    <n v="2000"/>
    <s v="19.07.2020, 00:00 Uhr"/>
    <n v="0"/>
    <n v="-9"/>
    <d v="2020-03-20T00:00:00"/>
    <n v="0"/>
    <n v="2"/>
    <n v="1"/>
    <s v="Nicht übermittelt"/>
  </r>
  <r>
    <n v="21650295"/>
    <n v="2"/>
    <s v="Hamburg"/>
    <s v="SK Hamburg"/>
    <s v="A35-A59"/>
    <s v="W"/>
    <n v="4"/>
    <n v="0"/>
    <x v="42"/>
    <n v="2000"/>
    <s v="19.07.2020, 00:00 Uhr"/>
    <n v="0"/>
    <n v="-9"/>
    <d v="2020-03-21T00:00:00"/>
    <n v="0"/>
    <n v="4"/>
    <n v="1"/>
    <s v="Nicht übermittelt"/>
  </r>
  <r>
    <n v="21650296"/>
    <n v="2"/>
    <s v="Hamburg"/>
    <s v="SK Hamburg"/>
    <s v="A35-A59"/>
    <s v="W"/>
    <n v="2"/>
    <n v="0"/>
    <x v="42"/>
    <n v="2000"/>
    <s v="19.07.2020, 00:00 Uhr"/>
    <n v="0"/>
    <n v="-9"/>
    <d v="2020-03-22T00:00:00"/>
    <n v="0"/>
    <n v="2"/>
    <n v="1"/>
    <s v="Nicht übermittelt"/>
  </r>
  <r>
    <n v="21650297"/>
    <n v="2"/>
    <s v="Hamburg"/>
    <s v="SK Hamburg"/>
    <s v="A35-A59"/>
    <s v="W"/>
    <n v="3"/>
    <n v="0"/>
    <x v="42"/>
    <n v="2000"/>
    <s v="19.07.2020, 00:00 Uhr"/>
    <n v="0"/>
    <n v="-9"/>
    <d v="2020-03-24T00:00:00"/>
    <n v="0"/>
    <n v="3"/>
    <n v="1"/>
    <s v="Nicht übermittelt"/>
  </r>
  <r>
    <n v="21650298"/>
    <n v="2"/>
    <s v="Hamburg"/>
    <s v="SK Hamburg"/>
    <s v="A35-A59"/>
    <s v="W"/>
    <n v="3"/>
    <n v="0"/>
    <x v="42"/>
    <n v="2000"/>
    <s v="19.07.2020, 00:00 Uhr"/>
    <n v="0"/>
    <n v="-9"/>
    <d v="2020-03-25T00:00:00"/>
    <n v="0"/>
    <n v="3"/>
    <n v="1"/>
    <s v="Nicht übermittelt"/>
  </r>
  <r>
    <n v="21650299"/>
    <n v="2"/>
    <s v="Hamburg"/>
    <s v="SK Hamburg"/>
    <s v="A35-A59"/>
    <s v="W"/>
    <n v="13"/>
    <n v="0"/>
    <x v="42"/>
    <n v="2000"/>
    <s v="19.07.2020, 00:00 Uhr"/>
    <n v="0"/>
    <n v="-9"/>
    <d v="2020-03-26T00:00:00"/>
    <n v="0"/>
    <n v="13"/>
    <n v="0"/>
    <s v="Nicht übermittelt"/>
  </r>
  <r>
    <n v="21650300"/>
    <n v="2"/>
    <s v="Hamburg"/>
    <s v="SK Hamburg"/>
    <s v="A35-A59"/>
    <s v="W"/>
    <n v="2"/>
    <n v="0"/>
    <x v="42"/>
    <n v="2000"/>
    <s v="19.07.2020, 00:00 Uhr"/>
    <n v="0"/>
    <n v="-9"/>
    <d v="2020-03-26T00:00:00"/>
    <n v="0"/>
    <n v="2"/>
    <n v="1"/>
    <s v="Nicht übermittelt"/>
  </r>
  <r>
    <n v="21650301"/>
    <n v="2"/>
    <s v="Hamburg"/>
    <s v="SK Hamburg"/>
    <s v="A35-A59"/>
    <s v="W"/>
    <n v="1"/>
    <n v="1"/>
    <x v="42"/>
    <n v="2000"/>
    <s v="19.07.2020, 00:00 Uhr"/>
    <n v="0"/>
    <n v="0"/>
    <d v="2020-03-26T00:00:00"/>
    <n v="-9"/>
    <n v="0"/>
    <n v="1"/>
    <s v="Nicht übermittelt"/>
  </r>
  <r>
    <n v="21650740"/>
    <n v="2"/>
    <s v="Hamburg"/>
    <s v="SK Hamburg"/>
    <s v="A60-A79"/>
    <s v="M"/>
    <n v="1"/>
    <n v="0"/>
    <x v="42"/>
    <n v="2000"/>
    <s v="19.07.2020, 00:00 Uhr"/>
    <n v="0"/>
    <n v="-9"/>
    <d v="2020-03-11T00:00:00"/>
    <n v="0"/>
    <n v="1"/>
    <n v="1"/>
    <s v="Nicht übermittelt"/>
  </r>
  <r>
    <n v="21650741"/>
    <n v="2"/>
    <s v="Hamburg"/>
    <s v="SK Hamburg"/>
    <s v="A60-A79"/>
    <s v="M"/>
    <n v="1"/>
    <n v="0"/>
    <x v="42"/>
    <n v="2000"/>
    <s v="19.07.2020, 00:00 Uhr"/>
    <n v="0"/>
    <n v="-9"/>
    <d v="2020-03-12T00:00:00"/>
    <n v="0"/>
    <n v="1"/>
    <n v="1"/>
    <s v="Nicht übermittelt"/>
  </r>
  <r>
    <n v="21650742"/>
    <n v="2"/>
    <s v="Hamburg"/>
    <s v="SK Hamburg"/>
    <s v="A60-A79"/>
    <s v="M"/>
    <n v="1"/>
    <n v="1"/>
    <x v="42"/>
    <n v="2000"/>
    <s v="19.07.2020, 00:00 Uhr"/>
    <n v="0"/>
    <n v="0"/>
    <d v="2020-03-16T00:00:00"/>
    <n v="-9"/>
    <n v="0"/>
    <n v="1"/>
    <s v="Nicht übermittelt"/>
  </r>
  <r>
    <n v="21650743"/>
    <n v="2"/>
    <s v="Hamburg"/>
    <s v="SK Hamburg"/>
    <s v="A60-A79"/>
    <s v="M"/>
    <n v="1"/>
    <n v="0"/>
    <x v="42"/>
    <n v="2000"/>
    <s v="19.07.2020, 00:00 Uhr"/>
    <n v="0"/>
    <n v="-9"/>
    <d v="2020-03-17T00:00:00"/>
    <n v="0"/>
    <n v="1"/>
    <n v="1"/>
    <s v="Nicht übermittelt"/>
  </r>
  <r>
    <n v="21650744"/>
    <n v="2"/>
    <s v="Hamburg"/>
    <s v="SK Hamburg"/>
    <s v="A60-A79"/>
    <s v="M"/>
    <n v="2"/>
    <n v="0"/>
    <x v="42"/>
    <n v="2000"/>
    <s v="19.07.2020, 00:00 Uhr"/>
    <n v="0"/>
    <n v="-9"/>
    <d v="2020-03-21T00:00:00"/>
    <n v="0"/>
    <n v="2"/>
    <n v="1"/>
    <s v="Nicht übermittelt"/>
  </r>
  <r>
    <n v="21650745"/>
    <n v="2"/>
    <s v="Hamburg"/>
    <s v="SK Hamburg"/>
    <s v="A60-A79"/>
    <s v="M"/>
    <n v="2"/>
    <n v="0"/>
    <x v="42"/>
    <n v="2000"/>
    <s v="19.07.2020, 00:00 Uhr"/>
    <n v="0"/>
    <n v="-9"/>
    <d v="2020-03-22T00:00:00"/>
    <n v="0"/>
    <n v="2"/>
    <n v="1"/>
    <s v="Nicht übermittelt"/>
  </r>
  <r>
    <n v="21650746"/>
    <n v="2"/>
    <s v="Hamburg"/>
    <s v="SK Hamburg"/>
    <s v="A60-A79"/>
    <s v="M"/>
    <n v="1"/>
    <n v="0"/>
    <x v="42"/>
    <n v="2000"/>
    <s v="19.07.2020, 00:00 Uhr"/>
    <n v="0"/>
    <n v="-9"/>
    <d v="2020-03-23T00:00:00"/>
    <n v="0"/>
    <n v="1"/>
    <n v="1"/>
    <s v="Nicht übermittelt"/>
  </r>
  <r>
    <n v="21650747"/>
    <n v="2"/>
    <s v="Hamburg"/>
    <s v="SK Hamburg"/>
    <s v="A60-A79"/>
    <s v="M"/>
    <n v="1"/>
    <n v="0"/>
    <x v="42"/>
    <n v="2000"/>
    <s v="19.07.2020, 00:00 Uhr"/>
    <n v="0"/>
    <n v="-9"/>
    <d v="2020-03-24T00:00:00"/>
    <n v="0"/>
    <n v="1"/>
    <n v="1"/>
    <s v="Nicht übermittelt"/>
  </r>
  <r>
    <n v="21650748"/>
    <n v="2"/>
    <s v="Hamburg"/>
    <s v="SK Hamburg"/>
    <s v="A60-A79"/>
    <s v="M"/>
    <n v="5"/>
    <n v="0"/>
    <x v="42"/>
    <n v="2000"/>
    <s v="19.07.2020, 00:00 Uhr"/>
    <n v="0"/>
    <n v="-9"/>
    <d v="2020-03-26T00:00:00"/>
    <n v="0"/>
    <n v="5"/>
    <n v="0"/>
    <s v="Nicht übermittelt"/>
  </r>
  <r>
    <n v="21650749"/>
    <n v="2"/>
    <s v="Hamburg"/>
    <s v="SK Hamburg"/>
    <s v="A60-A79"/>
    <s v="M"/>
    <n v="1"/>
    <n v="1"/>
    <x v="42"/>
    <n v="2000"/>
    <s v="19.07.2020, 00:00 Uhr"/>
    <n v="0"/>
    <n v="0"/>
    <d v="2020-03-26T00:00:00"/>
    <n v="-9"/>
    <n v="0"/>
    <n v="0"/>
    <s v="Nicht übermittelt"/>
  </r>
  <r>
    <n v="21650750"/>
    <n v="2"/>
    <s v="Hamburg"/>
    <s v="SK Hamburg"/>
    <s v="A60-A79"/>
    <s v="M"/>
    <n v="1"/>
    <n v="0"/>
    <x v="42"/>
    <n v="2000"/>
    <s v="19.07.2020, 00:00 Uhr"/>
    <n v="0"/>
    <n v="-9"/>
    <d v="2020-03-27T00:00:00"/>
    <n v="0"/>
    <n v="1"/>
    <n v="1"/>
    <s v="Nicht übermittelt"/>
  </r>
  <r>
    <n v="21651041"/>
    <n v="2"/>
    <s v="Hamburg"/>
    <s v="SK Hamburg"/>
    <s v="A60-A79"/>
    <s v="W"/>
    <n v="1"/>
    <n v="0"/>
    <x v="42"/>
    <n v="2000"/>
    <s v="19.07.2020, 00:00 Uhr"/>
    <n v="0"/>
    <n v="-9"/>
    <d v="2020-03-14T00:00:00"/>
    <n v="0"/>
    <n v="1"/>
    <n v="1"/>
    <s v="Nicht übermittelt"/>
  </r>
  <r>
    <n v="21651042"/>
    <n v="2"/>
    <s v="Hamburg"/>
    <s v="SK Hamburg"/>
    <s v="A60-A79"/>
    <s v="W"/>
    <n v="1"/>
    <n v="0"/>
    <x v="42"/>
    <n v="2000"/>
    <s v="19.07.2020, 00:00 Uhr"/>
    <n v="0"/>
    <n v="-9"/>
    <d v="2020-03-16T00:00:00"/>
    <n v="0"/>
    <n v="1"/>
    <n v="1"/>
    <s v="Nicht übermittelt"/>
  </r>
  <r>
    <n v="21651043"/>
    <n v="2"/>
    <s v="Hamburg"/>
    <s v="SK Hamburg"/>
    <s v="A60-A79"/>
    <s v="W"/>
    <n v="1"/>
    <n v="0"/>
    <x v="42"/>
    <n v="2000"/>
    <s v="19.07.2020, 00:00 Uhr"/>
    <n v="0"/>
    <n v="-9"/>
    <d v="2020-03-17T00:00:00"/>
    <n v="0"/>
    <n v="1"/>
    <n v="1"/>
    <s v="Nicht übermittelt"/>
  </r>
  <r>
    <n v="21651044"/>
    <n v="2"/>
    <s v="Hamburg"/>
    <s v="SK Hamburg"/>
    <s v="A60-A79"/>
    <s v="W"/>
    <n v="1"/>
    <n v="0"/>
    <x v="42"/>
    <n v="2000"/>
    <s v="19.07.2020, 00:00 Uhr"/>
    <n v="0"/>
    <n v="-9"/>
    <d v="2020-03-19T00:00:00"/>
    <n v="0"/>
    <n v="1"/>
    <n v="1"/>
    <s v="Nicht übermittelt"/>
  </r>
  <r>
    <n v="21651045"/>
    <n v="2"/>
    <s v="Hamburg"/>
    <s v="SK Hamburg"/>
    <s v="A60-A79"/>
    <s v="W"/>
    <n v="1"/>
    <n v="0"/>
    <x v="42"/>
    <n v="2000"/>
    <s v="19.07.2020, 00:00 Uhr"/>
    <n v="0"/>
    <n v="-9"/>
    <d v="2020-03-21T00:00:00"/>
    <n v="0"/>
    <n v="1"/>
    <n v="1"/>
    <s v="Nicht übermittelt"/>
  </r>
  <r>
    <n v="21651046"/>
    <n v="2"/>
    <s v="Hamburg"/>
    <s v="SK Hamburg"/>
    <s v="A60-A79"/>
    <s v="W"/>
    <n v="1"/>
    <n v="0"/>
    <x v="42"/>
    <n v="2000"/>
    <s v="19.07.2020, 00:00 Uhr"/>
    <n v="0"/>
    <n v="-9"/>
    <d v="2020-03-22T00:00:00"/>
    <n v="0"/>
    <n v="1"/>
    <n v="1"/>
    <s v="Nicht übermittelt"/>
  </r>
  <r>
    <n v="21651047"/>
    <n v="2"/>
    <s v="Hamburg"/>
    <s v="SK Hamburg"/>
    <s v="A60-A79"/>
    <s v="W"/>
    <n v="2"/>
    <n v="0"/>
    <x v="42"/>
    <n v="2000"/>
    <s v="19.07.2020, 00:00 Uhr"/>
    <n v="0"/>
    <n v="-9"/>
    <d v="2020-03-23T00:00:00"/>
    <n v="0"/>
    <n v="2"/>
    <n v="1"/>
    <s v="Nicht übermittelt"/>
  </r>
  <r>
    <n v="21651048"/>
    <n v="2"/>
    <s v="Hamburg"/>
    <s v="SK Hamburg"/>
    <s v="A60-A79"/>
    <s v="W"/>
    <n v="2"/>
    <n v="0"/>
    <x v="42"/>
    <n v="2000"/>
    <s v="19.07.2020, 00:00 Uhr"/>
    <n v="0"/>
    <n v="-9"/>
    <d v="2020-03-24T00:00:00"/>
    <n v="0"/>
    <n v="2"/>
    <n v="1"/>
    <s v="Nicht übermittelt"/>
  </r>
  <r>
    <n v="21651049"/>
    <n v="2"/>
    <s v="Hamburg"/>
    <s v="SK Hamburg"/>
    <s v="A60-A79"/>
    <s v="W"/>
    <n v="1"/>
    <n v="0"/>
    <x v="42"/>
    <n v="2000"/>
    <s v="19.07.2020, 00:00 Uhr"/>
    <n v="0"/>
    <n v="-9"/>
    <d v="2020-03-26T00:00:00"/>
    <n v="0"/>
    <n v="1"/>
    <n v="0"/>
    <s v="Nicht übermittelt"/>
  </r>
  <r>
    <n v="21651279"/>
    <n v="2"/>
    <s v="Hamburg"/>
    <s v="SK Hamburg"/>
    <s v="A80+"/>
    <s v="M"/>
    <n v="1"/>
    <n v="1"/>
    <x v="42"/>
    <n v="2000"/>
    <s v="19.07.2020, 00:00 Uhr"/>
    <n v="0"/>
    <n v="0"/>
    <d v="2020-03-22T00:00:00"/>
    <n v="-9"/>
    <n v="0"/>
    <n v="1"/>
    <s v="Nicht übermittelt"/>
  </r>
  <r>
    <n v="21651280"/>
    <n v="2"/>
    <s v="Hamburg"/>
    <s v="SK Hamburg"/>
    <s v="A80+"/>
    <s v="M"/>
    <n v="1"/>
    <n v="1"/>
    <x v="42"/>
    <n v="2000"/>
    <s v="19.07.2020, 00:00 Uhr"/>
    <n v="0"/>
    <n v="0"/>
    <d v="2020-03-24T00:00:00"/>
    <n v="-9"/>
    <n v="0"/>
    <n v="1"/>
    <s v="Nicht übermittelt"/>
  </r>
  <r>
    <n v="21651407"/>
    <n v="2"/>
    <s v="Hamburg"/>
    <s v="SK Hamburg"/>
    <s v="A80+"/>
    <s v="W"/>
    <n v="1"/>
    <n v="0"/>
    <x v="42"/>
    <n v="2000"/>
    <s v="19.07.2020, 00:00 Uhr"/>
    <n v="0"/>
    <n v="-9"/>
    <d v="2020-03-18T00:00:00"/>
    <n v="0"/>
    <n v="1"/>
    <n v="1"/>
    <s v="Nicht übermittelt"/>
  </r>
  <r>
    <n v="21651408"/>
    <n v="2"/>
    <s v="Hamburg"/>
    <s v="SK Hamburg"/>
    <s v="A80+"/>
    <s v="W"/>
    <n v="1"/>
    <n v="1"/>
    <x v="42"/>
    <n v="2000"/>
    <s v="19.07.2020, 00:00 Uhr"/>
    <n v="0"/>
    <n v="0"/>
    <d v="2020-03-26T00:00:00"/>
    <n v="-9"/>
    <n v="0"/>
    <n v="0"/>
    <s v="Nicht übermittelt"/>
  </r>
  <r>
    <n v="21651565"/>
    <n v="2"/>
    <s v="Hamburg"/>
    <s v="SK Hamburg"/>
    <s v="unbekannt"/>
    <s v="M"/>
    <n v="1"/>
    <n v="0"/>
    <x v="42"/>
    <n v="2000"/>
    <s v="19.07.2020, 00:00 Uhr"/>
    <n v="0"/>
    <n v="-9"/>
    <d v="2020-03-18T00:00:00"/>
    <n v="0"/>
    <n v="1"/>
    <n v="1"/>
    <s v="Nicht übermittelt"/>
  </r>
  <r>
    <n v="21651589"/>
    <n v="3"/>
    <s v="Niedersachsen"/>
    <s v="SK Braunschweig"/>
    <s v="A15-A34"/>
    <s v="M"/>
    <n v="1"/>
    <n v="0"/>
    <x v="42"/>
    <n v="3101"/>
    <s v="19.07.2020, 00:00 Uhr"/>
    <n v="0"/>
    <n v="-9"/>
    <d v="2020-03-19T00:00:00"/>
    <n v="0"/>
    <n v="1"/>
    <n v="1"/>
    <s v="Nicht übermittelt"/>
  </r>
  <r>
    <n v="21651626"/>
    <n v="3"/>
    <s v="Niedersachsen"/>
    <s v="SK Braunschweig"/>
    <s v="A15-A34"/>
    <s v="W"/>
    <n v="1"/>
    <n v="0"/>
    <x v="42"/>
    <n v="3101"/>
    <s v="19.07.2020, 00:00 Uhr"/>
    <n v="0"/>
    <n v="-9"/>
    <d v="2020-03-16T00:00:00"/>
    <n v="0"/>
    <n v="1"/>
    <n v="1"/>
    <s v="Nicht übermittelt"/>
  </r>
  <r>
    <n v="21651627"/>
    <n v="3"/>
    <s v="Niedersachsen"/>
    <s v="SK Braunschweig"/>
    <s v="A15-A34"/>
    <s v="W"/>
    <n v="1"/>
    <n v="0"/>
    <x v="42"/>
    <n v="3101"/>
    <s v="19.07.2020, 00:00 Uhr"/>
    <n v="0"/>
    <n v="-9"/>
    <d v="2020-03-19T00:00:00"/>
    <n v="0"/>
    <n v="1"/>
    <n v="1"/>
    <s v="Nicht übermittelt"/>
  </r>
  <r>
    <n v="21651628"/>
    <n v="3"/>
    <s v="Niedersachsen"/>
    <s v="SK Braunschweig"/>
    <s v="A15-A34"/>
    <s v="W"/>
    <n v="1"/>
    <n v="0"/>
    <x v="42"/>
    <n v="3101"/>
    <s v="19.07.2020, 00:00 Uhr"/>
    <n v="0"/>
    <n v="-9"/>
    <d v="2020-03-21T00:00:00"/>
    <n v="0"/>
    <n v="1"/>
    <n v="1"/>
    <s v="Nicht übermittelt"/>
  </r>
  <r>
    <n v="21651629"/>
    <n v="3"/>
    <s v="Niedersachsen"/>
    <s v="SK Braunschweig"/>
    <s v="A15-A34"/>
    <s v="W"/>
    <n v="1"/>
    <n v="0"/>
    <x v="42"/>
    <n v="3101"/>
    <s v="19.07.2020, 00:00 Uhr"/>
    <n v="0"/>
    <n v="-9"/>
    <d v="2020-03-22T00:00:00"/>
    <n v="0"/>
    <n v="1"/>
    <n v="1"/>
    <s v="Nicht übermittelt"/>
  </r>
  <r>
    <n v="21651669"/>
    <n v="3"/>
    <s v="Niedersachsen"/>
    <s v="SK Braunschweig"/>
    <s v="A35-A59"/>
    <s v="M"/>
    <n v="2"/>
    <n v="0"/>
    <x v="42"/>
    <n v="3101"/>
    <s v="19.07.2020, 00:00 Uhr"/>
    <n v="0"/>
    <n v="-9"/>
    <d v="2020-03-26T00:00:00"/>
    <n v="0"/>
    <n v="2"/>
    <n v="0"/>
    <s v="Nicht übermittelt"/>
  </r>
  <r>
    <n v="21651734"/>
    <n v="3"/>
    <s v="Niedersachsen"/>
    <s v="SK Braunschweig"/>
    <s v="A35-A59"/>
    <s v="W"/>
    <n v="1"/>
    <n v="0"/>
    <x v="42"/>
    <n v="3101"/>
    <s v="19.07.2020, 00:00 Uhr"/>
    <n v="0"/>
    <n v="-9"/>
    <d v="2020-03-20T00:00:00"/>
    <n v="0"/>
    <n v="1"/>
    <n v="1"/>
    <s v="Nicht übermittelt"/>
  </r>
  <r>
    <n v="21651735"/>
    <n v="3"/>
    <s v="Niedersachsen"/>
    <s v="SK Braunschweig"/>
    <s v="A35-A59"/>
    <s v="W"/>
    <n v="1"/>
    <n v="0"/>
    <x v="42"/>
    <n v="3101"/>
    <s v="19.07.2020, 00:00 Uhr"/>
    <n v="0"/>
    <n v="-9"/>
    <d v="2020-03-23T00:00:00"/>
    <n v="0"/>
    <n v="1"/>
    <n v="1"/>
    <s v="Nicht übermittelt"/>
  </r>
  <r>
    <n v="21651793"/>
    <n v="3"/>
    <s v="Niedersachsen"/>
    <s v="SK Braunschweig"/>
    <s v="A60-A79"/>
    <s v="M"/>
    <n v="1"/>
    <n v="1"/>
    <x v="42"/>
    <n v="3101"/>
    <s v="19.07.2020, 00:00 Uhr"/>
    <n v="0"/>
    <n v="0"/>
    <d v="2020-03-17T00:00:00"/>
    <n v="-9"/>
    <n v="0"/>
    <n v="1"/>
    <s v="Nicht übermittelt"/>
  </r>
  <r>
    <n v="21651794"/>
    <n v="3"/>
    <s v="Niedersachsen"/>
    <s v="SK Braunschweig"/>
    <s v="A60-A79"/>
    <s v="M"/>
    <n v="1"/>
    <n v="0"/>
    <x v="42"/>
    <n v="3101"/>
    <s v="19.07.2020, 00:00 Uhr"/>
    <n v="0"/>
    <n v="-9"/>
    <d v="2020-03-22T00:00:00"/>
    <n v="0"/>
    <n v="1"/>
    <n v="1"/>
    <s v="Nicht übermittelt"/>
  </r>
  <r>
    <n v="21651831"/>
    <n v="3"/>
    <s v="Niedersachsen"/>
    <s v="SK Braunschweig"/>
    <s v="A60-A79"/>
    <s v="W"/>
    <n v="1"/>
    <n v="0"/>
    <x v="42"/>
    <n v="3101"/>
    <s v="19.07.2020, 00:00 Uhr"/>
    <n v="0"/>
    <n v="-9"/>
    <d v="2020-03-21T00:00:00"/>
    <n v="0"/>
    <n v="1"/>
    <n v="1"/>
    <s v="Nicht übermittelt"/>
  </r>
  <r>
    <n v="21651832"/>
    <n v="3"/>
    <s v="Niedersachsen"/>
    <s v="SK Braunschweig"/>
    <s v="A60-A79"/>
    <s v="W"/>
    <n v="1"/>
    <n v="0"/>
    <x v="42"/>
    <n v="3101"/>
    <s v="19.07.2020, 00:00 Uhr"/>
    <n v="0"/>
    <n v="-9"/>
    <d v="2020-03-22T00:00:00"/>
    <n v="0"/>
    <n v="1"/>
    <n v="1"/>
    <s v="Nicht übermittelt"/>
  </r>
  <r>
    <n v="21651875"/>
    <n v="3"/>
    <s v="Niedersachsen"/>
    <s v="SK Braunschweig"/>
    <s v="A80+"/>
    <s v="W"/>
    <n v="1"/>
    <n v="0"/>
    <x v="42"/>
    <n v="3101"/>
    <s v="19.07.2020, 00:00 Uhr"/>
    <n v="0"/>
    <n v="-9"/>
    <d v="2020-03-24T00:00:00"/>
    <n v="0"/>
    <n v="1"/>
    <n v="1"/>
    <s v="Nicht übermittelt"/>
  </r>
  <r>
    <n v="21651899"/>
    <n v="3"/>
    <s v="Niedersachsen"/>
    <s v="SK Salzgitter"/>
    <s v="A15-A34"/>
    <s v="M"/>
    <n v="1"/>
    <n v="0"/>
    <x v="42"/>
    <n v="3102"/>
    <s v="19.07.2020, 00:00 Uhr"/>
    <n v="0"/>
    <n v="-9"/>
    <d v="2020-03-21T00:00:00"/>
    <n v="0"/>
    <n v="1"/>
    <n v="1"/>
    <s v="Nicht übermittelt"/>
  </r>
  <r>
    <n v="21651935"/>
    <n v="3"/>
    <s v="Niedersachsen"/>
    <s v="SK Salzgitter"/>
    <s v="A35-A59"/>
    <s v="M"/>
    <n v="1"/>
    <n v="0"/>
    <x v="42"/>
    <n v="3102"/>
    <s v="19.07.2020, 00:00 Uhr"/>
    <n v="0"/>
    <n v="-9"/>
    <d v="2020-03-13T00:00:00"/>
    <n v="0"/>
    <n v="1"/>
    <n v="1"/>
    <s v="Nicht übermittelt"/>
  </r>
  <r>
    <n v="21651936"/>
    <n v="3"/>
    <s v="Niedersachsen"/>
    <s v="SK Salzgitter"/>
    <s v="A35-A59"/>
    <s v="M"/>
    <n v="1"/>
    <n v="0"/>
    <x v="42"/>
    <n v="3102"/>
    <s v="19.07.2020, 00:00 Uhr"/>
    <n v="0"/>
    <n v="-9"/>
    <d v="2020-03-21T00:00:00"/>
    <n v="0"/>
    <n v="1"/>
    <n v="1"/>
    <s v="Nicht übermittelt"/>
  </r>
  <r>
    <n v="21651970"/>
    <n v="3"/>
    <s v="Niedersachsen"/>
    <s v="SK Salzgitter"/>
    <s v="A35-A59"/>
    <s v="W"/>
    <n v="1"/>
    <n v="0"/>
    <x v="42"/>
    <n v="3102"/>
    <s v="19.07.2020, 00:00 Uhr"/>
    <n v="0"/>
    <n v="-9"/>
    <d v="2020-03-18T00:00:00"/>
    <n v="0"/>
    <n v="1"/>
    <n v="1"/>
    <s v="Nicht übermittelt"/>
  </r>
  <r>
    <n v="21651998"/>
    <n v="3"/>
    <s v="Niedersachsen"/>
    <s v="SK Salzgitter"/>
    <s v="A60-A79"/>
    <s v="M"/>
    <n v="1"/>
    <n v="0"/>
    <x v="42"/>
    <n v="3102"/>
    <s v="19.07.2020, 00:00 Uhr"/>
    <n v="0"/>
    <n v="-9"/>
    <d v="2020-03-08T00:00:00"/>
    <n v="0"/>
    <n v="1"/>
    <n v="1"/>
    <s v="Nicht übermittelt"/>
  </r>
  <r>
    <n v="21651999"/>
    <n v="3"/>
    <s v="Niedersachsen"/>
    <s v="SK Salzgitter"/>
    <s v="A60-A79"/>
    <s v="M"/>
    <n v="1"/>
    <n v="0"/>
    <x v="42"/>
    <n v="3102"/>
    <s v="19.07.2020, 00:00 Uhr"/>
    <n v="0"/>
    <n v="-9"/>
    <d v="2020-03-17T00:00:00"/>
    <n v="0"/>
    <n v="1"/>
    <n v="1"/>
    <s v="Nicht übermittelt"/>
  </r>
  <r>
    <n v="21652000"/>
    <n v="3"/>
    <s v="Niedersachsen"/>
    <s v="SK Salzgitter"/>
    <s v="A60-A79"/>
    <s v="M"/>
    <n v="1"/>
    <n v="0"/>
    <x v="42"/>
    <n v="3102"/>
    <s v="19.07.2020, 00:00 Uhr"/>
    <n v="0"/>
    <n v="-9"/>
    <d v="2020-03-21T00:00:00"/>
    <n v="0"/>
    <n v="1"/>
    <n v="1"/>
    <s v="Nicht übermittelt"/>
  </r>
  <r>
    <n v="21652034"/>
    <n v="3"/>
    <s v="Niedersachsen"/>
    <s v="SK Salzgitter"/>
    <s v="A80+"/>
    <s v="W"/>
    <n v="1"/>
    <n v="1"/>
    <x v="42"/>
    <n v="3102"/>
    <s v="19.07.2020, 00:00 Uhr"/>
    <n v="0"/>
    <n v="0"/>
    <d v="2020-03-17T00:00:00"/>
    <n v="-9"/>
    <n v="0"/>
    <n v="1"/>
    <s v="Nicht übermittelt"/>
  </r>
  <r>
    <n v="21652094"/>
    <n v="3"/>
    <s v="Niedersachsen"/>
    <s v="SK Wolfsburg"/>
    <s v="A15-A34"/>
    <s v="W"/>
    <n v="1"/>
    <n v="0"/>
    <x v="42"/>
    <n v="3103"/>
    <s v="19.07.2020, 00:00 Uhr"/>
    <n v="0"/>
    <n v="-9"/>
    <d v="2020-03-21T00:00:00"/>
    <n v="0"/>
    <n v="1"/>
    <n v="1"/>
    <s v="Nicht übermittelt"/>
  </r>
  <r>
    <n v="21652134"/>
    <n v="3"/>
    <s v="Niedersachsen"/>
    <s v="SK Wolfsburg"/>
    <s v="A35-A59"/>
    <s v="M"/>
    <n v="1"/>
    <n v="0"/>
    <x v="42"/>
    <n v="3103"/>
    <s v="19.07.2020, 00:00 Uhr"/>
    <n v="0"/>
    <n v="-9"/>
    <d v="2020-03-14T00:00:00"/>
    <n v="0"/>
    <n v="1"/>
    <n v="1"/>
    <s v="Nicht übermittelt"/>
  </r>
  <r>
    <n v="21652178"/>
    <n v="3"/>
    <s v="Niedersachsen"/>
    <s v="SK Wolfsburg"/>
    <s v="A35-A59"/>
    <s v="W"/>
    <n v="1"/>
    <n v="0"/>
    <x v="42"/>
    <n v="3103"/>
    <s v="19.07.2020, 00:00 Uhr"/>
    <n v="0"/>
    <n v="-9"/>
    <d v="2020-03-22T00:00:00"/>
    <n v="0"/>
    <n v="1"/>
    <n v="1"/>
    <s v="Nicht übermittelt"/>
  </r>
  <r>
    <n v="21652179"/>
    <n v="3"/>
    <s v="Niedersachsen"/>
    <s v="SK Wolfsburg"/>
    <s v="A35-A59"/>
    <s v="W"/>
    <n v="1"/>
    <n v="0"/>
    <x v="42"/>
    <n v="3103"/>
    <s v="19.07.2020, 00:00 Uhr"/>
    <n v="0"/>
    <n v="-9"/>
    <d v="2020-03-23T00:00:00"/>
    <n v="0"/>
    <n v="1"/>
    <n v="1"/>
    <s v="Nicht übermittelt"/>
  </r>
  <r>
    <n v="21652224"/>
    <n v="3"/>
    <s v="Niedersachsen"/>
    <s v="SK Wolfsburg"/>
    <s v="A60-A79"/>
    <s v="M"/>
    <n v="1"/>
    <n v="0"/>
    <x v="42"/>
    <n v="3103"/>
    <s v="19.07.2020, 00:00 Uhr"/>
    <n v="0"/>
    <n v="-9"/>
    <d v="2020-03-23T00:00:00"/>
    <n v="0"/>
    <n v="1"/>
    <n v="1"/>
    <s v="Nicht übermittelt"/>
  </r>
  <r>
    <n v="21652254"/>
    <n v="3"/>
    <s v="Niedersachsen"/>
    <s v="SK Wolfsburg"/>
    <s v="A60-A79"/>
    <s v="W"/>
    <n v="1"/>
    <n v="1"/>
    <x v="42"/>
    <n v="3103"/>
    <s v="19.07.2020, 00:00 Uhr"/>
    <n v="0"/>
    <n v="0"/>
    <d v="2020-03-17T00:00:00"/>
    <n v="-9"/>
    <n v="0"/>
    <n v="1"/>
    <s v="Nicht übermittelt"/>
  </r>
  <r>
    <n v="21652328"/>
    <n v="3"/>
    <s v="Niedersachsen"/>
    <s v="LK Gifhorn"/>
    <s v="A00-A04"/>
    <s v="M"/>
    <n v="1"/>
    <n v="0"/>
    <x v="42"/>
    <n v="3151"/>
    <s v="19.07.2020, 00:00 Uhr"/>
    <n v="0"/>
    <n v="-9"/>
    <d v="2020-03-21T00:00:00"/>
    <n v="0"/>
    <n v="1"/>
    <n v="1"/>
    <s v="Nicht übermittelt"/>
  </r>
  <r>
    <n v="21652376"/>
    <n v="3"/>
    <s v="Niedersachsen"/>
    <s v="LK Gifhorn"/>
    <s v="A35-A59"/>
    <s v="M"/>
    <n v="1"/>
    <n v="0"/>
    <x v="42"/>
    <n v="3151"/>
    <s v="19.07.2020, 00:00 Uhr"/>
    <n v="0"/>
    <n v="-9"/>
    <d v="2020-03-19T00:00:00"/>
    <n v="0"/>
    <n v="1"/>
    <n v="1"/>
    <s v="Nicht übermittelt"/>
  </r>
  <r>
    <n v="21652404"/>
    <n v="3"/>
    <s v="Niedersachsen"/>
    <s v="LK Gifhorn"/>
    <s v="A35-A59"/>
    <s v="W"/>
    <n v="1"/>
    <n v="0"/>
    <x v="42"/>
    <n v="3151"/>
    <s v="19.07.2020, 00:00 Uhr"/>
    <n v="0"/>
    <n v="-9"/>
    <d v="2020-03-11T00:00:00"/>
    <n v="0"/>
    <n v="1"/>
    <n v="1"/>
    <s v="Nicht übermittelt"/>
  </r>
  <r>
    <n v="21652405"/>
    <n v="3"/>
    <s v="Niedersachsen"/>
    <s v="LK Gifhorn"/>
    <s v="A35-A59"/>
    <s v="W"/>
    <n v="1"/>
    <n v="0"/>
    <x v="42"/>
    <n v="3151"/>
    <s v="19.07.2020, 00:00 Uhr"/>
    <n v="0"/>
    <n v="-9"/>
    <d v="2020-03-20T00:00:00"/>
    <n v="0"/>
    <n v="1"/>
    <n v="1"/>
    <s v="Nicht übermittelt"/>
  </r>
  <r>
    <n v="21652441"/>
    <n v="3"/>
    <s v="Niedersachsen"/>
    <s v="LK Gifhorn"/>
    <s v="A60-A79"/>
    <s v="M"/>
    <n v="1"/>
    <n v="0"/>
    <x v="42"/>
    <n v="3151"/>
    <s v="19.07.2020, 00:00 Uhr"/>
    <n v="0"/>
    <n v="-9"/>
    <d v="2020-03-26T00:00:00"/>
    <n v="0"/>
    <n v="1"/>
    <n v="0"/>
    <s v="Nicht übermittelt"/>
  </r>
  <r>
    <n v="21652501"/>
    <n v="3"/>
    <s v="Niedersachsen"/>
    <s v="LK Goslar"/>
    <s v="A15-A34"/>
    <s v="W"/>
    <n v="1"/>
    <n v="0"/>
    <x v="42"/>
    <n v="3153"/>
    <s v="19.07.2020, 00:00 Uhr"/>
    <n v="0"/>
    <n v="-9"/>
    <d v="2020-03-18T00:00:00"/>
    <n v="0"/>
    <n v="1"/>
    <n v="1"/>
    <s v="Nicht übermittelt"/>
  </r>
  <r>
    <n v="21652540"/>
    <n v="3"/>
    <s v="Niedersachsen"/>
    <s v="LK Goslar"/>
    <s v="A35-A59"/>
    <s v="M"/>
    <n v="1"/>
    <n v="0"/>
    <x v="42"/>
    <n v="3153"/>
    <s v="19.07.2020, 00:00 Uhr"/>
    <n v="0"/>
    <n v="-9"/>
    <d v="2020-03-09T00:00:00"/>
    <n v="0"/>
    <n v="1"/>
    <n v="1"/>
    <s v="Nicht übermittelt"/>
  </r>
  <r>
    <n v="21652578"/>
    <n v="3"/>
    <s v="Niedersachsen"/>
    <s v="LK Goslar"/>
    <s v="A35-A59"/>
    <s v="W"/>
    <n v="1"/>
    <n v="0"/>
    <x v="42"/>
    <n v="3153"/>
    <s v="19.07.2020, 00:00 Uhr"/>
    <n v="0"/>
    <n v="-9"/>
    <d v="2020-03-13T00:00:00"/>
    <n v="0"/>
    <n v="1"/>
    <n v="1"/>
    <s v="Nicht übermittelt"/>
  </r>
  <r>
    <n v="21652579"/>
    <n v="3"/>
    <s v="Niedersachsen"/>
    <s v="LK Goslar"/>
    <s v="A35-A59"/>
    <s v="W"/>
    <n v="1"/>
    <n v="0"/>
    <x v="42"/>
    <n v="3153"/>
    <s v="19.07.2020, 00:00 Uhr"/>
    <n v="0"/>
    <n v="-9"/>
    <d v="2020-03-18T00:00:00"/>
    <n v="0"/>
    <n v="1"/>
    <n v="1"/>
    <s v="Nicht übermittelt"/>
  </r>
  <r>
    <n v="21652632"/>
    <n v="3"/>
    <s v="Niedersachsen"/>
    <s v="LK Goslar"/>
    <s v="A60-A79"/>
    <s v="M"/>
    <n v="1"/>
    <n v="0"/>
    <x v="42"/>
    <n v="3153"/>
    <s v="19.07.2020, 00:00 Uhr"/>
    <n v="0"/>
    <n v="-9"/>
    <d v="2020-03-20T00:00:00"/>
    <n v="0"/>
    <n v="1"/>
    <n v="1"/>
    <s v="Nicht übermittelt"/>
  </r>
  <r>
    <n v="21652664"/>
    <n v="3"/>
    <s v="Niedersachsen"/>
    <s v="LK Goslar"/>
    <s v="A60-A79"/>
    <s v="W"/>
    <n v="1"/>
    <n v="0"/>
    <x v="42"/>
    <n v="3153"/>
    <s v="19.07.2020, 00:00 Uhr"/>
    <n v="0"/>
    <n v="-9"/>
    <d v="2020-03-14T00:00:00"/>
    <n v="0"/>
    <n v="1"/>
    <n v="1"/>
    <s v="Nicht übermittelt"/>
  </r>
  <r>
    <n v="21652665"/>
    <n v="3"/>
    <s v="Niedersachsen"/>
    <s v="LK Goslar"/>
    <s v="A60-A79"/>
    <s v="W"/>
    <n v="1"/>
    <n v="0"/>
    <x v="42"/>
    <n v="3153"/>
    <s v="19.07.2020, 00:00 Uhr"/>
    <n v="0"/>
    <n v="-9"/>
    <d v="2020-03-18T00:00:00"/>
    <n v="0"/>
    <n v="1"/>
    <n v="1"/>
    <s v="Nicht übermittelt"/>
  </r>
  <r>
    <n v="21652694"/>
    <n v="3"/>
    <s v="Niedersachsen"/>
    <s v="LK Goslar"/>
    <s v="A80+"/>
    <s v="M"/>
    <n v="1"/>
    <n v="1"/>
    <x v="42"/>
    <n v="3153"/>
    <s v="19.07.2020, 00:00 Uhr"/>
    <n v="0"/>
    <n v="0"/>
    <d v="2020-03-16T00:00:00"/>
    <n v="-9"/>
    <n v="0"/>
    <n v="1"/>
    <s v="Nicht übermittelt"/>
  </r>
  <r>
    <n v="21652695"/>
    <n v="3"/>
    <s v="Niedersachsen"/>
    <s v="LK Goslar"/>
    <s v="A80+"/>
    <s v="M"/>
    <n v="1"/>
    <n v="1"/>
    <x v="42"/>
    <n v="3153"/>
    <s v="19.07.2020, 00:00 Uhr"/>
    <n v="0"/>
    <n v="0"/>
    <d v="2020-03-24T00:00:00"/>
    <n v="-9"/>
    <n v="0"/>
    <n v="1"/>
    <s v="Nicht übermittelt"/>
  </r>
  <r>
    <n v="21652746"/>
    <n v="3"/>
    <s v="Niedersachsen"/>
    <s v="LK Helmstedt"/>
    <s v="A15-A34"/>
    <s v="M"/>
    <n v="1"/>
    <n v="0"/>
    <x v="42"/>
    <n v="3154"/>
    <s v="19.07.2020, 00:00 Uhr"/>
    <n v="0"/>
    <n v="-9"/>
    <d v="2020-03-13T00:00:00"/>
    <n v="0"/>
    <n v="1"/>
    <n v="1"/>
    <s v="Nicht übermittelt"/>
  </r>
  <r>
    <n v="21652760"/>
    <n v="3"/>
    <s v="Niedersachsen"/>
    <s v="LK Helmstedt"/>
    <s v="A15-A34"/>
    <s v="W"/>
    <n v="1"/>
    <n v="0"/>
    <x v="42"/>
    <n v="3154"/>
    <s v="19.07.2020, 00:00 Uhr"/>
    <n v="0"/>
    <n v="-9"/>
    <d v="2020-03-26T00:00:00"/>
    <n v="0"/>
    <n v="1"/>
    <n v="0"/>
    <s v="Nicht übermittelt"/>
  </r>
  <r>
    <n v="21652776"/>
    <n v="3"/>
    <s v="Niedersachsen"/>
    <s v="LK Helmstedt"/>
    <s v="A35-A59"/>
    <s v="M"/>
    <n v="4"/>
    <n v="0"/>
    <x v="42"/>
    <n v="3154"/>
    <s v="19.07.2020, 00:00 Uhr"/>
    <n v="0"/>
    <n v="-9"/>
    <d v="2020-03-26T00:00:00"/>
    <n v="0"/>
    <n v="4"/>
    <n v="0"/>
    <s v="Nicht übermittelt"/>
  </r>
  <r>
    <n v="21652797"/>
    <n v="3"/>
    <s v="Niedersachsen"/>
    <s v="LK Helmstedt"/>
    <s v="A35-A59"/>
    <s v="W"/>
    <n v="1"/>
    <n v="0"/>
    <x v="42"/>
    <n v="3154"/>
    <s v="19.07.2020, 00:00 Uhr"/>
    <n v="0"/>
    <n v="-9"/>
    <d v="2020-03-20T00:00:00"/>
    <n v="0"/>
    <n v="1"/>
    <n v="1"/>
    <s v="Nicht übermittelt"/>
  </r>
  <r>
    <n v="21652798"/>
    <n v="3"/>
    <s v="Niedersachsen"/>
    <s v="LK Helmstedt"/>
    <s v="A35-A59"/>
    <s v="W"/>
    <n v="4"/>
    <n v="0"/>
    <x v="42"/>
    <n v="3154"/>
    <s v="19.07.2020, 00:00 Uhr"/>
    <n v="0"/>
    <n v="-9"/>
    <d v="2020-03-26T00:00:00"/>
    <n v="0"/>
    <n v="4"/>
    <n v="0"/>
    <s v="Nicht übermittelt"/>
  </r>
  <r>
    <n v="21652857"/>
    <n v="3"/>
    <s v="Niedersachsen"/>
    <s v="LK Northeim"/>
    <s v="A05-A14"/>
    <s v="M"/>
    <n v="1"/>
    <n v="0"/>
    <x v="42"/>
    <n v="3155"/>
    <s v="19.07.2020, 00:00 Uhr"/>
    <n v="0"/>
    <n v="-9"/>
    <d v="2020-03-20T00:00:00"/>
    <n v="0"/>
    <n v="1"/>
    <n v="1"/>
    <s v="Nicht übermittelt"/>
  </r>
  <r>
    <n v="21652866"/>
    <n v="3"/>
    <s v="Niedersachsen"/>
    <s v="LK Northeim"/>
    <s v="A15-A34"/>
    <s v="M"/>
    <n v="1"/>
    <n v="0"/>
    <x v="42"/>
    <n v="3155"/>
    <s v="19.07.2020, 00:00 Uhr"/>
    <n v="0"/>
    <n v="-9"/>
    <d v="2020-03-20T00:00:00"/>
    <n v="0"/>
    <n v="1"/>
    <n v="1"/>
    <s v="Nicht übermittelt"/>
  </r>
  <r>
    <n v="21652930"/>
    <n v="3"/>
    <s v="Niedersachsen"/>
    <s v="LK Northeim"/>
    <s v="A35-A59"/>
    <s v="W"/>
    <n v="1"/>
    <n v="0"/>
    <x v="42"/>
    <n v="3155"/>
    <s v="19.07.2020, 00:00 Uhr"/>
    <n v="0"/>
    <n v="-9"/>
    <d v="2020-03-16T00:00:00"/>
    <n v="0"/>
    <n v="1"/>
    <n v="1"/>
    <s v="Nicht übermittelt"/>
  </r>
  <r>
    <n v="21652970"/>
    <n v="3"/>
    <s v="Niedersachsen"/>
    <s v="LK Northeim"/>
    <s v="A60-A79"/>
    <s v="W"/>
    <n v="1"/>
    <n v="0"/>
    <x v="42"/>
    <n v="3155"/>
    <s v="19.07.2020, 00:00 Uhr"/>
    <n v="0"/>
    <n v="-9"/>
    <d v="2020-03-26T00:00:00"/>
    <n v="0"/>
    <n v="1"/>
    <n v="0"/>
    <s v="Nicht übermittelt"/>
  </r>
  <r>
    <n v="21653019"/>
    <n v="3"/>
    <s v="Niedersachsen"/>
    <s v="LK Peine"/>
    <s v="A15-A34"/>
    <s v="W"/>
    <n v="1"/>
    <n v="0"/>
    <x v="42"/>
    <n v="3157"/>
    <s v="19.07.2020, 00:00 Uhr"/>
    <n v="0"/>
    <n v="-9"/>
    <d v="2020-03-24T00:00:00"/>
    <n v="0"/>
    <n v="1"/>
    <n v="1"/>
    <s v="Nicht übermittelt"/>
  </r>
  <r>
    <n v="21653041"/>
    <n v="3"/>
    <s v="Niedersachsen"/>
    <s v="LK Peine"/>
    <s v="A35-A59"/>
    <s v="M"/>
    <n v="1"/>
    <n v="0"/>
    <x v="42"/>
    <n v="3157"/>
    <s v="19.07.2020, 00:00 Uhr"/>
    <n v="0"/>
    <n v="-9"/>
    <d v="2020-03-16T00:00:00"/>
    <n v="0"/>
    <n v="1"/>
    <n v="1"/>
    <s v="Nicht übermittelt"/>
  </r>
  <r>
    <n v="21653042"/>
    <n v="3"/>
    <s v="Niedersachsen"/>
    <s v="LK Peine"/>
    <s v="A35-A59"/>
    <s v="M"/>
    <n v="1"/>
    <n v="0"/>
    <x v="42"/>
    <n v="3157"/>
    <s v="19.07.2020, 00:00 Uhr"/>
    <n v="0"/>
    <n v="-9"/>
    <d v="2020-03-18T00:00:00"/>
    <n v="0"/>
    <n v="1"/>
    <n v="1"/>
    <s v="Nicht übermittelt"/>
  </r>
  <r>
    <n v="21653043"/>
    <n v="3"/>
    <s v="Niedersachsen"/>
    <s v="LK Peine"/>
    <s v="A35-A59"/>
    <s v="M"/>
    <n v="1"/>
    <n v="0"/>
    <x v="42"/>
    <n v="3157"/>
    <s v="19.07.2020, 00:00 Uhr"/>
    <n v="0"/>
    <n v="-9"/>
    <d v="2020-03-26T00:00:00"/>
    <n v="0"/>
    <n v="1"/>
    <n v="0"/>
    <s v="Nicht übermittelt"/>
  </r>
  <r>
    <n v="21653078"/>
    <n v="3"/>
    <s v="Niedersachsen"/>
    <s v="LK Peine"/>
    <s v="A35-A59"/>
    <s v="W"/>
    <n v="1"/>
    <n v="0"/>
    <x v="42"/>
    <n v="3157"/>
    <s v="19.07.2020, 00:00 Uhr"/>
    <n v="0"/>
    <n v="-9"/>
    <d v="2020-03-18T00:00:00"/>
    <n v="0"/>
    <n v="1"/>
    <n v="1"/>
    <s v="Nicht übermittelt"/>
  </r>
  <r>
    <n v="21653079"/>
    <n v="3"/>
    <s v="Niedersachsen"/>
    <s v="LK Peine"/>
    <s v="A35-A59"/>
    <s v="W"/>
    <n v="1"/>
    <n v="0"/>
    <x v="42"/>
    <n v="3157"/>
    <s v="19.07.2020, 00:00 Uhr"/>
    <n v="0"/>
    <n v="-9"/>
    <d v="2020-03-20T00:00:00"/>
    <n v="0"/>
    <n v="1"/>
    <n v="1"/>
    <s v="Nicht übermittelt"/>
  </r>
  <r>
    <n v="21653080"/>
    <n v="3"/>
    <s v="Niedersachsen"/>
    <s v="LK Peine"/>
    <s v="A35-A59"/>
    <s v="W"/>
    <n v="1"/>
    <n v="0"/>
    <x v="42"/>
    <n v="3157"/>
    <s v="19.07.2020, 00:00 Uhr"/>
    <n v="0"/>
    <n v="-9"/>
    <d v="2020-03-21T00:00:00"/>
    <n v="0"/>
    <n v="1"/>
    <n v="1"/>
    <s v="Nicht übermittelt"/>
  </r>
  <r>
    <n v="21653081"/>
    <n v="3"/>
    <s v="Niedersachsen"/>
    <s v="LK Peine"/>
    <s v="A35-A59"/>
    <s v="W"/>
    <n v="1"/>
    <n v="0"/>
    <x v="42"/>
    <n v="3157"/>
    <s v="19.07.2020, 00:00 Uhr"/>
    <n v="0"/>
    <n v="-9"/>
    <d v="2020-03-24T00:00:00"/>
    <n v="0"/>
    <n v="1"/>
    <n v="1"/>
    <s v="Nicht übermittelt"/>
  </r>
  <r>
    <n v="21653116"/>
    <n v="3"/>
    <s v="Niedersachsen"/>
    <s v="LK Peine"/>
    <s v="A60-A79"/>
    <s v="W"/>
    <n v="1"/>
    <n v="0"/>
    <x v="42"/>
    <n v="3157"/>
    <s v="19.07.2020, 00:00 Uhr"/>
    <n v="0"/>
    <n v="-9"/>
    <d v="2020-03-22T00:00:00"/>
    <n v="0"/>
    <n v="1"/>
    <n v="1"/>
    <s v="Nicht übermittelt"/>
  </r>
  <r>
    <n v="21653153"/>
    <n v="3"/>
    <s v="Niedersachsen"/>
    <s v="LK Wolfenbüttel"/>
    <s v="A15-A34"/>
    <s v="M"/>
    <n v="1"/>
    <n v="0"/>
    <x v="42"/>
    <n v="3158"/>
    <s v="19.07.2020, 00:00 Uhr"/>
    <n v="0"/>
    <n v="-9"/>
    <d v="2020-03-17T00:00:00"/>
    <n v="0"/>
    <n v="1"/>
    <n v="1"/>
    <s v="Nicht übermittelt"/>
  </r>
  <r>
    <n v="21653210"/>
    <n v="3"/>
    <s v="Niedersachsen"/>
    <s v="LK Wolfenbüttel"/>
    <s v="A35-A59"/>
    <s v="W"/>
    <n v="1"/>
    <n v="0"/>
    <x v="42"/>
    <n v="3158"/>
    <s v="19.07.2020, 00:00 Uhr"/>
    <n v="0"/>
    <n v="-9"/>
    <d v="2020-03-17T00:00:00"/>
    <n v="0"/>
    <n v="1"/>
    <n v="1"/>
    <s v="Nicht übermittelt"/>
  </r>
  <r>
    <n v="21653240"/>
    <n v="3"/>
    <s v="Niedersachsen"/>
    <s v="LK Wolfenbüttel"/>
    <s v="A60-A79"/>
    <s v="M"/>
    <n v="1"/>
    <n v="0"/>
    <x v="42"/>
    <n v="3158"/>
    <s v="19.07.2020, 00:00 Uhr"/>
    <n v="0"/>
    <n v="-9"/>
    <d v="2020-03-23T00:00:00"/>
    <n v="0"/>
    <n v="1"/>
    <n v="1"/>
    <s v="Nicht übermittelt"/>
  </r>
  <r>
    <n v="21653241"/>
    <n v="3"/>
    <s v="Niedersachsen"/>
    <s v="LK Wolfenbüttel"/>
    <s v="A60-A79"/>
    <s v="M"/>
    <n v="2"/>
    <n v="0"/>
    <x v="42"/>
    <n v="3158"/>
    <s v="19.07.2020, 00:00 Uhr"/>
    <n v="0"/>
    <n v="-9"/>
    <d v="2020-03-26T00:00:00"/>
    <n v="0"/>
    <n v="2"/>
    <n v="0"/>
    <s v="Nicht übermittelt"/>
  </r>
  <r>
    <n v="21653260"/>
    <n v="3"/>
    <s v="Niedersachsen"/>
    <s v="LK Wolfenbüttel"/>
    <s v="A60-A79"/>
    <s v="W"/>
    <n v="1"/>
    <n v="0"/>
    <x v="42"/>
    <n v="3158"/>
    <s v="19.07.2020, 00:00 Uhr"/>
    <n v="0"/>
    <n v="-9"/>
    <d v="2020-03-17T00:00:00"/>
    <n v="0"/>
    <n v="1"/>
    <n v="1"/>
    <s v="Nicht übermittelt"/>
  </r>
  <r>
    <n v="21653432"/>
    <n v="3"/>
    <s v="Niedersachsen"/>
    <s v="LK Göttingen"/>
    <s v="A15-A34"/>
    <s v="M"/>
    <n v="1"/>
    <n v="0"/>
    <x v="42"/>
    <n v="3159"/>
    <s v="19.07.2020, 00:00 Uhr"/>
    <n v="0"/>
    <n v="-9"/>
    <d v="2020-03-18T00:00:00"/>
    <n v="0"/>
    <n v="1"/>
    <n v="1"/>
    <s v="Nicht übermittelt"/>
  </r>
  <r>
    <n v="21653544"/>
    <n v="3"/>
    <s v="Niedersachsen"/>
    <s v="LK Göttingen"/>
    <s v="A15-A34"/>
    <s v="W"/>
    <n v="1"/>
    <n v="0"/>
    <x v="42"/>
    <n v="3159"/>
    <s v="19.07.2020, 00:00 Uhr"/>
    <n v="0"/>
    <n v="-9"/>
    <d v="2020-03-19T00:00:00"/>
    <n v="0"/>
    <n v="1"/>
    <n v="1"/>
    <s v="Nicht übermittelt"/>
  </r>
  <r>
    <n v="21653687"/>
    <n v="3"/>
    <s v="Niedersachsen"/>
    <s v="LK Göttingen"/>
    <s v="A35-A59"/>
    <s v="M"/>
    <n v="1"/>
    <n v="0"/>
    <x v="42"/>
    <n v="3159"/>
    <s v="19.07.2020, 00:00 Uhr"/>
    <n v="0"/>
    <n v="-9"/>
    <d v="2020-03-16T00:00:00"/>
    <n v="0"/>
    <n v="1"/>
    <n v="1"/>
    <s v="Nicht übermittelt"/>
  </r>
  <r>
    <n v="21653688"/>
    <n v="3"/>
    <s v="Niedersachsen"/>
    <s v="LK Göttingen"/>
    <s v="A35-A59"/>
    <s v="M"/>
    <n v="2"/>
    <n v="0"/>
    <x v="42"/>
    <n v="3159"/>
    <s v="19.07.2020, 00:00 Uhr"/>
    <n v="0"/>
    <n v="-9"/>
    <d v="2020-03-21T00:00:00"/>
    <n v="0"/>
    <n v="2"/>
    <n v="1"/>
    <s v="Nicht übermittelt"/>
  </r>
  <r>
    <n v="21653689"/>
    <n v="3"/>
    <s v="Niedersachsen"/>
    <s v="LK Göttingen"/>
    <s v="A35-A59"/>
    <s v="M"/>
    <n v="1"/>
    <n v="0"/>
    <x v="42"/>
    <n v="3159"/>
    <s v="19.07.2020, 00:00 Uhr"/>
    <n v="0"/>
    <n v="-9"/>
    <d v="2020-03-26T00:00:00"/>
    <n v="0"/>
    <n v="1"/>
    <n v="0"/>
    <s v="Nicht übermittelt"/>
  </r>
  <r>
    <n v="21653812"/>
    <n v="3"/>
    <s v="Niedersachsen"/>
    <s v="LK Göttingen"/>
    <s v="A35-A59"/>
    <s v="W"/>
    <n v="2"/>
    <n v="0"/>
    <x v="42"/>
    <n v="3159"/>
    <s v="19.07.2020, 00:00 Uhr"/>
    <n v="0"/>
    <n v="-9"/>
    <d v="2020-03-20T00:00:00"/>
    <n v="0"/>
    <n v="2"/>
    <n v="1"/>
    <s v="Nicht übermittelt"/>
  </r>
  <r>
    <n v="21653813"/>
    <n v="3"/>
    <s v="Niedersachsen"/>
    <s v="LK Göttingen"/>
    <s v="A35-A59"/>
    <s v="W"/>
    <n v="1"/>
    <n v="0"/>
    <x v="42"/>
    <n v="3159"/>
    <s v="19.07.2020, 00:00 Uhr"/>
    <n v="0"/>
    <n v="-9"/>
    <d v="2020-03-23T00:00:00"/>
    <n v="0"/>
    <n v="1"/>
    <n v="1"/>
    <s v="Nicht übermittelt"/>
  </r>
  <r>
    <n v="21653986"/>
    <n v="3"/>
    <s v="Niedersachsen"/>
    <s v="LK Göttingen"/>
    <s v="A60-A79"/>
    <s v="M"/>
    <n v="1"/>
    <n v="0"/>
    <x v="42"/>
    <n v="3159"/>
    <s v="19.07.2020, 00:00 Uhr"/>
    <n v="0"/>
    <n v="-9"/>
    <d v="2020-03-16T00:00:00"/>
    <n v="0"/>
    <n v="1"/>
    <n v="1"/>
    <s v="Nicht übermittelt"/>
  </r>
  <r>
    <n v="21653987"/>
    <n v="3"/>
    <s v="Niedersachsen"/>
    <s v="LK Göttingen"/>
    <s v="A60-A79"/>
    <s v="M"/>
    <n v="1"/>
    <n v="0"/>
    <x v="42"/>
    <n v="3159"/>
    <s v="19.07.2020, 00:00 Uhr"/>
    <n v="0"/>
    <n v="-9"/>
    <d v="2020-03-23T00:00:00"/>
    <n v="0"/>
    <n v="1"/>
    <n v="1"/>
    <s v="Nicht übermittelt"/>
  </r>
  <r>
    <n v="21654077"/>
    <n v="3"/>
    <s v="Niedersachsen"/>
    <s v="LK Göttingen"/>
    <s v="A60-A79"/>
    <s v="W"/>
    <n v="1"/>
    <n v="0"/>
    <x v="42"/>
    <n v="3159"/>
    <s v="19.07.2020, 00:00 Uhr"/>
    <n v="0"/>
    <n v="-9"/>
    <d v="2020-03-16T00:00:00"/>
    <n v="0"/>
    <n v="1"/>
    <n v="1"/>
    <s v="Nicht übermittelt"/>
  </r>
  <r>
    <n v="21654078"/>
    <n v="3"/>
    <s v="Niedersachsen"/>
    <s v="LK Göttingen"/>
    <s v="A60-A79"/>
    <s v="W"/>
    <n v="1"/>
    <n v="0"/>
    <x v="42"/>
    <n v="3159"/>
    <s v="19.07.2020, 00:00 Uhr"/>
    <n v="0"/>
    <n v="-9"/>
    <d v="2020-03-18T00:00:00"/>
    <n v="0"/>
    <n v="1"/>
    <n v="1"/>
    <s v="Nicht übermittelt"/>
  </r>
  <r>
    <n v="21654079"/>
    <n v="3"/>
    <s v="Niedersachsen"/>
    <s v="LK Göttingen"/>
    <s v="A60-A79"/>
    <s v="W"/>
    <n v="1"/>
    <n v="0"/>
    <x v="42"/>
    <n v="3159"/>
    <s v="19.07.2020, 00:00 Uhr"/>
    <n v="0"/>
    <n v="-9"/>
    <d v="2020-03-19T00:00:00"/>
    <n v="0"/>
    <n v="1"/>
    <n v="1"/>
    <s v="Nicht übermittelt"/>
  </r>
  <r>
    <n v="21654080"/>
    <n v="3"/>
    <s v="Niedersachsen"/>
    <s v="LK Göttingen"/>
    <s v="A60-A79"/>
    <s v="W"/>
    <n v="1"/>
    <n v="0"/>
    <x v="42"/>
    <n v="3159"/>
    <s v="19.07.2020, 00:00 Uhr"/>
    <n v="0"/>
    <n v="-9"/>
    <d v="2020-03-24T00:00:00"/>
    <n v="0"/>
    <n v="1"/>
    <n v="1"/>
    <s v="Nicht übermittelt"/>
  </r>
  <r>
    <n v="21654317"/>
    <n v="3"/>
    <s v="Niedersachsen"/>
    <s v="Region Hannover"/>
    <s v="A00-A04"/>
    <s v="W"/>
    <n v="1"/>
    <n v="0"/>
    <x v="42"/>
    <n v="3241"/>
    <s v="19.07.2020, 00:00 Uhr"/>
    <n v="0"/>
    <n v="-9"/>
    <d v="2020-03-26T00:00:00"/>
    <n v="0"/>
    <n v="1"/>
    <n v="0"/>
    <s v="Nicht übermittelt"/>
  </r>
  <r>
    <n v="21654334"/>
    <n v="3"/>
    <s v="Niedersachsen"/>
    <s v="Region Hannover"/>
    <s v="A05-A14"/>
    <s v="M"/>
    <n v="1"/>
    <n v="0"/>
    <x v="42"/>
    <n v="3241"/>
    <s v="19.07.2020, 00:00 Uhr"/>
    <n v="0"/>
    <n v="-9"/>
    <d v="2020-03-23T00:00:00"/>
    <n v="0"/>
    <n v="1"/>
    <n v="1"/>
    <s v="Nicht übermittelt"/>
  </r>
  <r>
    <n v="21654335"/>
    <n v="3"/>
    <s v="Niedersachsen"/>
    <s v="Region Hannover"/>
    <s v="A05-A14"/>
    <s v="M"/>
    <n v="2"/>
    <n v="0"/>
    <x v="42"/>
    <n v="3241"/>
    <s v="19.07.2020, 00:00 Uhr"/>
    <n v="0"/>
    <n v="-9"/>
    <d v="2020-03-26T00:00:00"/>
    <n v="0"/>
    <n v="2"/>
    <n v="0"/>
    <s v="Nicht übermittelt"/>
  </r>
  <r>
    <n v="21654382"/>
    <n v="3"/>
    <s v="Niedersachsen"/>
    <s v="Region Hannover"/>
    <s v="A05-A14"/>
    <s v="W"/>
    <n v="1"/>
    <n v="0"/>
    <x v="42"/>
    <n v="3241"/>
    <s v="19.07.2020, 00:00 Uhr"/>
    <n v="0"/>
    <n v="-9"/>
    <d v="2020-03-19T00:00:00"/>
    <n v="0"/>
    <n v="1"/>
    <n v="1"/>
    <s v="Nicht übermittelt"/>
  </r>
  <r>
    <n v="21654465"/>
    <n v="3"/>
    <s v="Niedersachsen"/>
    <s v="Region Hannover"/>
    <s v="A15-A34"/>
    <s v="M"/>
    <n v="1"/>
    <n v="0"/>
    <x v="42"/>
    <n v="3241"/>
    <s v="19.07.2020, 00:00 Uhr"/>
    <n v="0"/>
    <n v="-9"/>
    <d v="2020-03-05T00:00:00"/>
    <n v="0"/>
    <n v="1"/>
    <n v="1"/>
    <s v="Nicht übermittelt"/>
  </r>
  <r>
    <n v="21654466"/>
    <n v="3"/>
    <s v="Niedersachsen"/>
    <s v="Region Hannover"/>
    <s v="A15-A34"/>
    <s v="M"/>
    <n v="2"/>
    <n v="0"/>
    <x v="42"/>
    <n v="3241"/>
    <s v="19.07.2020, 00:00 Uhr"/>
    <n v="0"/>
    <n v="-9"/>
    <d v="2020-03-15T00:00:00"/>
    <n v="0"/>
    <n v="2"/>
    <n v="1"/>
    <s v="Nicht übermittelt"/>
  </r>
  <r>
    <n v="21654467"/>
    <n v="3"/>
    <s v="Niedersachsen"/>
    <s v="Region Hannover"/>
    <s v="A15-A34"/>
    <s v="M"/>
    <n v="1"/>
    <n v="0"/>
    <x v="42"/>
    <n v="3241"/>
    <s v="19.07.2020, 00:00 Uhr"/>
    <n v="0"/>
    <n v="-9"/>
    <d v="2020-03-16T00:00:00"/>
    <n v="0"/>
    <n v="1"/>
    <n v="1"/>
    <s v="Nicht übermittelt"/>
  </r>
  <r>
    <n v="21654468"/>
    <n v="3"/>
    <s v="Niedersachsen"/>
    <s v="Region Hannover"/>
    <s v="A15-A34"/>
    <s v="M"/>
    <n v="3"/>
    <n v="0"/>
    <x v="42"/>
    <n v="3241"/>
    <s v="19.07.2020, 00:00 Uhr"/>
    <n v="0"/>
    <n v="-9"/>
    <d v="2020-03-19T00:00:00"/>
    <n v="0"/>
    <n v="3"/>
    <n v="1"/>
    <s v="Nicht übermittelt"/>
  </r>
  <r>
    <n v="21654469"/>
    <n v="3"/>
    <s v="Niedersachsen"/>
    <s v="Region Hannover"/>
    <s v="A15-A34"/>
    <s v="M"/>
    <n v="2"/>
    <n v="0"/>
    <x v="42"/>
    <n v="3241"/>
    <s v="19.07.2020, 00:00 Uhr"/>
    <n v="0"/>
    <n v="-9"/>
    <d v="2020-03-20T00:00:00"/>
    <n v="0"/>
    <n v="2"/>
    <n v="1"/>
    <s v="Nicht übermittelt"/>
  </r>
  <r>
    <n v="21654470"/>
    <n v="3"/>
    <s v="Niedersachsen"/>
    <s v="Region Hannover"/>
    <s v="A15-A34"/>
    <s v="M"/>
    <n v="1"/>
    <n v="0"/>
    <x v="42"/>
    <n v="3241"/>
    <s v="19.07.2020, 00:00 Uhr"/>
    <n v="0"/>
    <n v="-9"/>
    <d v="2020-03-22T00:00:00"/>
    <n v="0"/>
    <n v="1"/>
    <n v="1"/>
    <s v="Nicht übermittelt"/>
  </r>
  <r>
    <n v="21654471"/>
    <n v="3"/>
    <s v="Niedersachsen"/>
    <s v="Region Hannover"/>
    <s v="A15-A34"/>
    <s v="M"/>
    <n v="2"/>
    <n v="0"/>
    <x v="42"/>
    <n v="3241"/>
    <s v="19.07.2020, 00:00 Uhr"/>
    <n v="0"/>
    <n v="-9"/>
    <d v="2020-03-26T00:00:00"/>
    <n v="0"/>
    <n v="2"/>
    <n v="0"/>
    <s v="Nicht übermittelt"/>
  </r>
  <r>
    <n v="21654711"/>
    <n v="3"/>
    <s v="Niedersachsen"/>
    <s v="Region Hannover"/>
    <s v="A15-A34"/>
    <s v="unbekannt"/>
    <n v="1"/>
    <n v="0"/>
    <x v="42"/>
    <n v="3241"/>
    <s v="19.07.2020, 00:00 Uhr"/>
    <n v="0"/>
    <n v="-9"/>
    <d v="2020-03-22T00:00:00"/>
    <n v="0"/>
    <n v="1"/>
    <n v="1"/>
    <s v="Nicht übermittelt"/>
  </r>
  <r>
    <n v="21654781"/>
    <n v="3"/>
    <s v="Niedersachsen"/>
    <s v="Region Hannover"/>
    <s v="A15-A34"/>
    <s v="W"/>
    <n v="1"/>
    <n v="0"/>
    <x v="42"/>
    <n v="3241"/>
    <s v="19.07.2020, 00:00 Uhr"/>
    <n v="0"/>
    <n v="-9"/>
    <d v="2020-03-07T00:00:00"/>
    <n v="0"/>
    <n v="1"/>
    <n v="1"/>
    <s v="Nicht übermittelt"/>
  </r>
  <r>
    <n v="21654782"/>
    <n v="3"/>
    <s v="Niedersachsen"/>
    <s v="Region Hannover"/>
    <s v="A15-A34"/>
    <s v="W"/>
    <n v="1"/>
    <n v="0"/>
    <x v="42"/>
    <n v="3241"/>
    <s v="19.07.2020, 00:00 Uhr"/>
    <n v="0"/>
    <n v="-9"/>
    <d v="2020-03-15T00:00:00"/>
    <n v="0"/>
    <n v="1"/>
    <n v="1"/>
    <s v="Nicht übermittelt"/>
  </r>
  <r>
    <n v="21654783"/>
    <n v="3"/>
    <s v="Niedersachsen"/>
    <s v="Region Hannover"/>
    <s v="A15-A34"/>
    <s v="W"/>
    <n v="1"/>
    <n v="0"/>
    <x v="42"/>
    <n v="3241"/>
    <s v="19.07.2020, 00:00 Uhr"/>
    <n v="0"/>
    <n v="-9"/>
    <d v="2020-03-16T00:00:00"/>
    <n v="0"/>
    <n v="1"/>
    <n v="1"/>
    <s v="Nicht übermittelt"/>
  </r>
  <r>
    <n v="21654784"/>
    <n v="3"/>
    <s v="Niedersachsen"/>
    <s v="Region Hannover"/>
    <s v="A15-A34"/>
    <s v="W"/>
    <n v="1"/>
    <n v="0"/>
    <x v="42"/>
    <n v="3241"/>
    <s v="19.07.2020, 00:00 Uhr"/>
    <n v="0"/>
    <n v="-9"/>
    <d v="2020-03-18T00:00:00"/>
    <n v="0"/>
    <n v="1"/>
    <n v="1"/>
    <s v="Nicht übermittelt"/>
  </r>
  <r>
    <n v="21654785"/>
    <n v="3"/>
    <s v="Niedersachsen"/>
    <s v="Region Hannover"/>
    <s v="A15-A34"/>
    <s v="W"/>
    <n v="1"/>
    <n v="0"/>
    <x v="42"/>
    <n v="3241"/>
    <s v="19.07.2020, 00:00 Uhr"/>
    <n v="0"/>
    <n v="-9"/>
    <d v="2020-03-20T00:00:00"/>
    <n v="0"/>
    <n v="1"/>
    <n v="1"/>
    <s v="Nicht übermittelt"/>
  </r>
  <r>
    <n v="21654786"/>
    <n v="3"/>
    <s v="Niedersachsen"/>
    <s v="Region Hannover"/>
    <s v="A15-A34"/>
    <s v="W"/>
    <n v="2"/>
    <n v="0"/>
    <x v="42"/>
    <n v="3241"/>
    <s v="19.07.2020, 00:00 Uhr"/>
    <n v="0"/>
    <n v="-9"/>
    <d v="2020-03-23T00:00:00"/>
    <n v="0"/>
    <n v="2"/>
    <n v="1"/>
    <s v="Nicht übermittelt"/>
  </r>
  <r>
    <n v="21654787"/>
    <n v="3"/>
    <s v="Niedersachsen"/>
    <s v="Region Hannover"/>
    <s v="A15-A34"/>
    <s v="W"/>
    <n v="1"/>
    <n v="0"/>
    <x v="42"/>
    <n v="3241"/>
    <s v="19.07.2020, 00:00 Uhr"/>
    <n v="0"/>
    <n v="-9"/>
    <d v="2020-03-24T00:00:00"/>
    <n v="0"/>
    <n v="1"/>
    <n v="1"/>
    <s v="Nicht übermittelt"/>
  </r>
  <r>
    <n v="21654788"/>
    <n v="3"/>
    <s v="Niedersachsen"/>
    <s v="Region Hannover"/>
    <s v="A15-A34"/>
    <s v="W"/>
    <n v="5"/>
    <n v="0"/>
    <x v="42"/>
    <n v="3241"/>
    <s v="19.07.2020, 00:00 Uhr"/>
    <n v="0"/>
    <n v="-9"/>
    <d v="2020-03-26T00:00:00"/>
    <n v="0"/>
    <n v="5"/>
    <n v="0"/>
    <s v="Nicht übermittelt"/>
  </r>
  <r>
    <n v="21655097"/>
    <n v="3"/>
    <s v="Niedersachsen"/>
    <s v="Region Hannover"/>
    <s v="A35-A59"/>
    <s v="M"/>
    <n v="1"/>
    <n v="0"/>
    <x v="42"/>
    <n v="3241"/>
    <s v="19.07.2020, 00:00 Uhr"/>
    <n v="0"/>
    <n v="-9"/>
    <d v="2020-03-12T00:00:00"/>
    <n v="0"/>
    <n v="1"/>
    <n v="1"/>
    <s v="Nicht übermittelt"/>
  </r>
  <r>
    <n v="21655098"/>
    <n v="3"/>
    <s v="Niedersachsen"/>
    <s v="Region Hannover"/>
    <s v="A35-A59"/>
    <s v="M"/>
    <n v="3"/>
    <n v="0"/>
    <x v="42"/>
    <n v="3241"/>
    <s v="19.07.2020, 00:00 Uhr"/>
    <n v="0"/>
    <n v="-9"/>
    <d v="2020-03-14T00:00:00"/>
    <n v="0"/>
    <n v="3"/>
    <n v="1"/>
    <s v="Nicht übermittelt"/>
  </r>
  <r>
    <n v="21655099"/>
    <n v="3"/>
    <s v="Niedersachsen"/>
    <s v="Region Hannover"/>
    <s v="A35-A59"/>
    <s v="M"/>
    <n v="1"/>
    <n v="0"/>
    <x v="42"/>
    <n v="3241"/>
    <s v="19.07.2020, 00:00 Uhr"/>
    <n v="0"/>
    <n v="-9"/>
    <d v="2020-03-16T00:00:00"/>
    <n v="0"/>
    <n v="1"/>
    <n v="1"/>
    <s v="Nicht übermittelt"/>
  </r>
  <r>
    <n v="21655100"/>
    <n v="3"/>
    <s v="Niedersachsen"/>
    <s v="Region Hannover"/>
    <s v="A35-A59"/>
    <s v="M"/>
    <n v="1"/>
    <n v="0"/>
    <x v="42"/>
    <n v="3241"/>
    <s v="19.07.2020, 00:00 Uhr"/>
    <n v="0"/>
    <n v="-9"/>
    <d v="2020-03-18T00:00:00"/>
    <n v="0"/>
    <n v="1"/>
    <n v="1"/>
    <s v="Nicht übermittelt"/>
  </r>
  <r>
    <n v="21655101"/>
    <n v="3"/>
    <s v="Niedersachsen"/>
    <s v="Region Hannover"/>
    <s v="A35-A59"/>
    <s v="M"/>
    <n v="2"/>
    <n v="0"/>
    <x v="42"/>
    <n v="3241"/>
    <s v="19.07.2020, 00:00 Uhr"/>
    <n v="0"/>
    <n v="-9"/>
    <d v="2020-03-19T00:00:00"/>
    <n v="0"/>
    <n v="2"/>
    <n v="1"/>
    <s v="Nicht übermittelt"/>
  </r>
  <r>
    <n v="21655102"/>
    <n v="3"/>
    <s v="Niedersachsen"/>
    <s v="Region Hannover"/>
    <s v="A35-A59"/>
    <s v="M"/>
    <n v="1"/>
    <n v="0"/>
    <x v="42"/>
    <n v="3241"/>
    <s v="19.07.2020, 00:00 Uhr"/>
    <n v="0"/>
    <n v="-9"/>
    <d v="2020-03-22T00:00:00"/>
    <n v="0"/>
    <n v="1"/>
    <n v="1"/>
    <s v="Nicht übermittelt"/>
  </r>
  <r>
    <n v="21655103"/>
    <n v="3"/>
    <s v="Niedersachsen"/>
    <s v="Region Hannover"/>
    <s v="A35-A59"/>
    <s v="M"/>
    <n v="1"/>
    <n v="0"/>
    <x v="42"/>
    <n v="3241"/>
    <s v="19.07.2020, 00:00 Uhr"/>
    <n v="0"/>
    <n v="-9"/>
    <d v="2020-03-23T00:00:00"/>
    <n v="0"/>
    <n v="1"/>
    <n v="1"/>
    <s v="Nicht übermittelt"/>
  </r>
  <r>
    <n v="21655104"/>
    <n v="3"/>
    <s v="Niedersachsen"/>
    <s v="Region Hannover"/>
    <s v="A35-A59"/>
    <s v="M"/>
    <n v="5"/>
    <n v="0"/>
    <x v="42"/>
    <n v="3241"/>
    <s v="19.07.2020, 00:00 Uhr"/>
    <n v="0"/>
    <n v="-9"/>
    <d v="2020-03-26T00:00:00"/>
    <n v="0"/>
    <n v="5"/>
    <n v="0"/>
    <s v="Nicht übermittelt"/>
  </r>
  <r>
    <n v="21655460"/>
    <n v="3"/>
    <s v="Niedersachsen"/>
    <s v="Region Hannover"/>
    <s v="A35-A59"/>
    <s v="W"/>
    <n v="1"/>
    <n v="0"/>
    <x v="42"/>
    <n v="3241"/>
    <s v="19.07.2020, 00:00 Uhr"/>
    <n v="0"/>
    <n v="-9"/>
    <d v="2020-03-13T00:00:00"/>
    <n v="0"/>
    <n v="1"/>
    <n v="1"/>
    <s v="Nicht übermittelt"/>
  </r>
  <r>
    <n v="21655461"/>
    <n v="3"/>
    <s v="Niedersachsen"/>
    <s v="Region Hannover"/>
    <s v="A35-A59"/>
    <s v="W"/>
    <n v="1"/>
    <n v="0"/>
    <x v="42"/>
    <n v="3241"/>
    <s v="19.07.2020, 00:00 Uhr"/>
    <n v="0"/>
    <n v="-9"/>
    <d v="2020-03-15T00:00:00"/>
    <n v="0"/>
    <n v="1"/>
    <n v="1"/>
    <s v="Nicht übermittelt"/>
  </r>
  <r>
    <n v="21655462"/>
    <n v="3"/>
    <s v="Niedersachsen"/>
    <s v="Region Hannover"/>
    <s v="A35-A59"/>
    <s v="W"/>
    <n v="3"/>
    <n v="0"/>
    <x v="42"/>
    <n v="3241"/>
    <s v="19.07.2020, 00:00 Uhr"/>
    <n v="0"/>
    <n v="-9"/>
    <d v="2020-03-19T00:00:00"/>
    <n v="0"/>
    <n v="3"/>
    <n v="1"/>
    <s v="Nicht übermittelt"/>
  </r>
  <r>
    <n v="21655463"/>
    <n v="3"/>
    <s v="Niedersachsen"/>
    <s v="Region Hannover"/>
    <s v="A35-A59"/>
    <s v="W"/>
    <n v="1"/>
    <n v="0"/>
    <x v="42"/>
    <n v="3241"/>
    <s v="19.07.2020, 00:00 Uhr"/>
    <n v="0"/>
    <n v="-9"/>
    <d v="2020-03-20T00:00:00"/>
    <n v="0"/>
    <n v="1"/>
    <n v="1"/>
    <s v="Nicht übermittelt"/>
  </r>
  <r>
    <n v="21655464"/>
    <n v="3"/>
    <s v="Niedersachsen"/>
    <s v="Region Hannover"/>
    <s v="A35-A59"/>
    <s v="W"/>
    <n v="1"/>
    <n v="0"/>
    <x v="42"/>
    <n v="3241"/>
    <s v="19.07.2020, 00:00 Uhr"/>
    <n v="0"/>
    <n v="-9"/>
    <d v="2020-03-21T00:00:00"/>
    <n v="0"/>
    <n v="1"/>
    <n v="1"/>
    <s v="Nicht übermittelt"/>
  </r>
  <r>
    <n v="21655465"/>
    <n v="3"/>
    <s v="Niedersachsen"/>
    <s v="Region Hannover"/>
    <s v="A35-A59"/>
    <s v="W"/>
    <n v="1"/>
    <n v="0"/>
    <x v="42"/>
    <n v="3241"/>
    <s v="19.07.2020, 00:00 Uhr"/>
    <n v="0"/>
    <n v="-9"/>
    <d v="2020-03-22T00:00:00"/>
    <n v="0"/>
    <n v="1"/>
    <n v="1"/>
    <s v="Nicht übermittelt"/>
  </r>
  <r>
    <n v="21655466"/>
    <n v="3"/>
    <s v="Niedersachsen"/>
    <s v="Region Hannover"/>
    <s v="A35-A59"/>
    <s v="W"/>
    <n v="2"/>
    <n v="0"/>
    <x v="42"/>
    <n v="3241"/>
    <s v="19.07.2020, 00:00 Uhr"/>
    <n v="0"/>
    <n v="-9"/>
    <d v="2020-03-23T00:00:00"/>
    <n v="0"/>
    <n v="2"/>
    <n v="1"/>
    <s v="Nicht übermittelt"/>
  </r>
  <r>
    <n v="21655467"/>
    <n v="3"/>
    <s v="Niedersachsen"/>
    <s v="Region Hannover"/>
    <s v="A35-A59"/>
    <s v="W"/>
    <n v="7"/>
    <n v="0"/>
    <x v="42"/>
    <n v="3241"/>
    <s v="19.07.2020, 00:00 Uhr"/>
    <n v="0"/>
    <n v="-9"/>
    <d v="2020-03-26T00:00:00"/>
    <n v="0"/>
    <n v="7"/>
    <n v="0"/>
    <s v="Nicht übermittelt"/>
  </r>
  <r>
    <n v="21655785"/>
    <n v="3"/>
    <s v="Niedersachsen"/>
    <s v="Region Hannover"/>
    <s v="A60-A79"/>
    <s v="M"/>
    <n v="1"/>
    <n v="0"/>
    <x v="42"/>
    <n v="3241"/>
    <s v="19.07.2020, 00:00 Uhr"/>
    <n v="0"/>
    <n v="-9"/>
    <d v="2020-03-11T00:00:00"/>
    <n v="0"/>
    <n v="1"/>
    <n v="1"/>
    <s v="Nicht übermittelt"/>
  </r>
  <r>
    <n v="21655786"/>
    <n v="3"/>
    <s v="Niedersachsen"/>
    <s v="Region Hannover"/>
    <s v="A60-A79"/>
    <s v="M"/>
    <n v="1"/>
    <n v="0"/>
    <x v="42"/>
    <n v="3241"/>
    <s v="19.07.2020, 00:00 Uhr"/>
    <n v="0"/>
    <n v="-9"/>
    <d v="2020-03-16T00:00:00"/>
    <n v="0"/>
    <n v="1"/>
    <n v="1"/>
    <s v="Nicht übermittelt"/>
  </r>
  <r>
    <n v="21655787"/>
    <n v="3"/>
    <s v="Niedersachsen"/>
    <s v="Region Hannover"/>
    <s v="A60-A79"/>
    <s v="M"/>
    <n v="1"/>
    <n v="0"/>
    <x v="42"/>
    <n v="3241"/>
    <s v="19.07.2020, 00:00 Uhr"/>
    <n v="0"/>
    <n v="-9"/>
    <d v="2020-03-17T00:00:00"/>
    <n v="0"/>
    <n v="1"/>
    <n v="1"/>
    <s v="Nicht übermittelt"/>
  </r>
  <r>
    <n v="21655788"/>
    <n v="3"/>
    <s v="Niedersachsen"/>
    <s v="Region Hannover"/>
    <s v="A60-A79"/>
    <s v="M"/>
    <n v="1"/>
    <n v="0"/>
    <x v="42"/>
    <n v="3241"/>
    <s v="19.07.2020, 00:00 Uhr"/>
    <n v="0"/>
    <n v="-9"/>
    <d v="2020-03-18T00:00:00"/>
    <n v="0"/>
    <n v="1"/>
    <n v="1"/>
    <s v="Nicht übermittelt"/>
  </r>
  <r>
    <n v="21655789"/>
    <n v="3"/>
    <s v="Niedersachsen"/>
    <s v="Region Hannover"/>
    <s v="A60-A79"/>
    <s v="M"/>
    <n v="1"/>
    <n v="0"/>
    <x v="42"/>
    <n v="3241"/>
    <s v="19.07.2020, 00:00 Uhr"/>
    <n v="0"/>
    <n v="-9"/>
    <d v="2020-03-20T00:00:00"/>
    <n v="0"/>
    <n v="1"/>
    <n v="1"/>
    <s v="Nicht übermittelt"/>
  </r>
  <r>
    <n v="21655790"/>
    <n v="3"/>
    <s v="Niedersachsen"/>
    <s v="Region Hannover"/>
    <s v="A60-A79"/>
    <s v="M"/>
    <n v="1"/>
    <n v="0"/>
    <x v="42"/>
    <n v="3241"/>
    <s v="19.07.2020, 00:00 Uhr"/>
    <n v="0"/>
    <n v="-9"/>
    <d v="2020-03-23T00:00:00"/>
    <n v="0"/>
    <n v="1"/>
    <n v="1"/>
    <s v="Nicht übermittelt"/>
  </r>
  <r>
    <n v="21655791"/>
    <n v="3"/>
    <s v="Niedersachsen"/>
    <s v="Region Hannover"/>
    <s v="A60-A79"/>
    <s v="M"/>
    <n v="2"/>
    <n v="0"/>
    <x v="42"/>
    <n v="3241"/>
    <s v="19.07.2020, 00:00 Uhr"/>
    <n v="0"/>
    <n v="-9"/>
    <d v="2020-03-26T00:00:00"/>
    <n v="0"/>
    <n v="2"/>
    <n v="0"/>
    <s v="Nicht übermittelt"/>
  </r>
  <r>
    <n v="21655951"/>
    <n v="3"/>
    <s v="Niedersachsen"/>
    <s v="Region Hannover"/>
    <s v="A60-A79"/>
    <s v="W"/>
    <n v="1"/>
    <n v="0"/>
    <x v="42"/>
    <n v="3241"/>
    <s v="19.07.2020, 00:00 Uhr"/>
    <n v="0"/>
    <n v="-9"/>
    <d v="2020-03-08T00:00:00"/>
    <n v="0"/>
    <n v="1"/>
    <n v="1"/>
    <s v="Nicht übermittelt"/>
  </r>
  <r>
    <n v="21655952"/>
    <n v="3"/>
    <s v="Niedersachsen"/>
    <s v="Region Hannover"/>
    <s v="A60-A79"/>
    <s v="W"/>
    <n v="1"/>
    <n v="0"/>
    <x v="42"/>
    <n v="3241"/>
    <s v="19.07.2020, 00:00 Uhr"/>
    <n v="0"/>
    <n v="-9"/>
    <d v="2020-03-11T00:00:00"/>
    <n v="0"/>
    <n v="1"/>
    <n v="1"/>
    <s v="Nicht übermittelt"/>
  </r>
  <r>
    <n v="21655953"/>
    <n v="3"/>
    <s v="Niedersachsen"/>
    <s v="Region Hannover"/>
    <s v="A60-A79"/>
    <s v="W"/>
    <n v="1"/>
    <n v="0"/>
    <x v="42"/>
    <n v="3241"/>
    <s v="19.07.2020, 00:00 Uhr"/>
    <n v="0"/>
    <n v="-9"/>
    <d v="2020-03-12T00:00:00"/>
    <n v="0"/>
    <n v="1"/>
    <n v="1"/>
    <s v="Nicht übermittelt"/>
  </r>
  <r>
    <n v="21655954"/>
    <n v="3"/>
    <s v="Niedersachsen"/>
    <s v="Region Hannover"/>
    <s v="A60-A79"/>
    <s v="W"/>
    <n v="1"/>
    <n v="0"/>
    <x v="42"/>
    <n v="3241"/>
    <s v="19.07.2020, 00:00 Uhr"/>
    <n v="0"/>
    <n v="-9"/>
    <d v="2020-03-15T00:00:00"/>
    <n v="0"/>
    <n v="1"/>
    <n v="1"/>
    <s v="Nicht übermittelt"/>
  </r>
  <r>
    <n v="21655955"/>
    <n v="3"/>
    <s v="Niedersachsen"/>
    <s v="Region Hannover"/>
    <s v="A60-A79"/>
    <s v="W"/>
    <n v="1"/>
    <n v="0"/>
    <x v="42"/>
    <n v="3241"/>
    <s v="19.07.2020, 00:00 Uhr"/>
    <n v="0"/>
    <n v="-9"/>
    <d v="2020-03-18T00:00:00"/>
    <n v="0"/>
    <n v="1"/>
    <n v="1"/>
    <s v="Nicht übermittelt"/>
  </r>
  <r>
    <n v="21655956"/>
    <n v="3"/>
    <s v="Niedersachsen"/>
    <s v="Region Hannover"/>
    <s v="A60-A79"/>
    <s v="W"/>
    <n v="1"/>
    <n v="0"/>
    <x v="42"/>
    <n v="3241"/>
    <s v="19.07.2020, 00:00 Uhr"/>
    <n v="0"/>
    <n v="-9"/>
    <d v="2020-03-21T00:00:00"/>
    <n v="0"/>
    <n v="1"/>
    <n v="1"/>
    <s v="Nicht übermittelt"/>
  </r>
  <r>
    <n v="21655957"/>
    <n v="3"/>
    <s v="Niedersachsen"/>
    <s v="Region Hannover"/>
    <s v="A60-A79"/>
    <s v="W"/>
    <n v="2"/>
    <n v="0"/>
    <x v="42"/>
    <n v="3241"/>
    <s v="19.07.2020, 00:00 Uhr"/>
    <n v="0"/>
    <n v="-9"/>
    <d v="2020-03-22T00:00:00"/>
    <n v="0"/>
    <n v="2"/>
    <n v="1"/>
    <s v="Nicht übermittelt"/>
  </r>
  <r>
    <n v="21655958"/>
    <n v="3"/>
    <s v="Niedersachsen"/>
    <s v="Region Hannover"/>
    <s v="A60-A79"/>
    <s v="W"/>
    <n v="1"/>
    <n v="0"/>
    <x v="42"/>
    <n v="3241"/>
    <s v="19.07.2020, 00:00 Uhr"/>
    <n v="0"/>
    <n v="-9"/>
    <d v="2020-03-23T00:00:00"/>
    <n v="0"/>
    <n v="1"/>
    <n v="1"/>
    <s v="Nicht übermittelt"/>
  </r>
  <r>
    <n v="21656081"/>
    <n v="3"/>
    <s v="Niedersachsen"/>
    <s v="Region Hannover"/>
    <s v="A80+"/>
    <s v="M"/>
    <n v="1"/>
    <n v="0"/>
    <x v="42"/>
    <n v="3241"/>
    <s v="19.07.2020, 00:00 Uhr"/>
    <n v="0"/>
    <n v="-9"/>
    <d v="2020-03-19T00:00:00"/>
    <n v="0"/>
    <n v="1"/>
    <n v="1"/>
    <s v="Nicht übermittelt"/>
  </r>
  <r>
    <n v="21656082"/>
    <n v="3"/>
    <s v="Niedersachsen"/>
    <s v="Region Hannover"/>
    <s v="A80+"/>
    <s v="M"/>
    <n v="1"/>
    <n v="0"/>
    <x v="42"/>
    <n v="3241"/>
    <s v="19.07.2020, 00:00 Uhr"/>
    <n v="0"/>
    <n v="-9"/>
    <d v="2020-03-26T00:00:00"/>
    <n v="0"/>
    <n v="1"/>
    <n v="0"/>
    <s v="Nicht übermittelt"/>
  </r>
  <r>
    <n v="21656177"/>
    <n v="3"/>
    <s v="Niedersachsen"/>
    <s v="Region Hannover"/>
    <s v="A80+"/>
    <s v="W"/>
    <n v="1"/>
    <n v="0"/>
    <x v="42"/>
    <n v="3241"/>
    <s v="19.07.2020, 00:00 Uhr"/>
    <n v="0"/>
    <n v="-9"/>
    <d v="2020-03-17T00:00:00"/>
    <n v="0"/>
    <n v="1"/>
    <n v="1"/>
    <s v="Nicht übermittelt"/>
  </r>
  <r>
    <n v="21656178"/>
    <n v="3"/>
    <s v="Niedersachsen"/>
    <s v="Region Hannover"/>
    <s v="A80+"/>
    <s v="W"/>
    <n v="1"/>
    <n v="1"/>
    <x v="42"/>
    <n v="3241"/>
    <s v="19.07.2020, 00:00 Uhr"/>
    <n v="0"/>
    <n v="0"/>
    <d v="2020-03-24T00:00:00"/>
    <n v="-9"/>
    <n v="0"/>
    <n v="1"/>
    <s v="Nicht übermittelt"/>
  </r>
  <r>
    <n v="21656329"/>
    <n v="3"/>
    <s v="Niedersachsen"/>
    <s v="LK Diepholz"/>
    <s v="A15-A34"/>
    <s v="M"/>
    <n v="1"/>
    <n v="0"/>
    <x v="42"/>
    <n v="3251"/>
    <s v="19.07.2020, 00:00 Uhr"/>
    <n v="0"/>
    <n v="-9"/>
    <d v="2020-03-19T00:00:00"/>
    <n v="0"/>
    <n v="1"/>
    <n v="1"/>
    <s v="Nicht übermittelt"/>
  </r>
  <r>
    <n v="21656366"/>
    <n v="3"/>
    <s v="Niedersachsen"/>
    <s v="LK Diepholz"/>
    <s v="A15-A34"/>
    <s v="W"/>
    <n v="1"/>
    <n v="0"/>
    <x v="42"/>
    <n v="3251"/>
    <s v="19.07.2020, 00:00 Uhr"/>
    <n v="0"/>
    <n v="-9"/>
    <d v="2020-03-26T00:00:00"/>
    <n v="0"/>
    <n v="1"/>
    <n v="0"/>
    <s v="Nicht übermittelt"/>
  </r>
  <r>
    <n v="21656417"/>
    <n v="3"/>
    <s v="Niedersachsen"/>
    <s v="LK Diepholz"/>
    <s v="A35-A59"/>
    <s v="M"/>
    <n v="1"/>
    <n v="0"/>
    <x v="42"/>
    <n v="3251"/>
    <s v="19.07.2020, 00:00 Uhr"/>
    <n v="0"/>
    <n v="-9"/>
    <d v="2020-03-18T00:00:00"/>
    <n v="0"/>
    <n v="1"/>
    <n v="1"/>
    <s v="Nicht übermittelt"/>
  </r>
  <r>
    <n v="21656418"/>
    <n v="3"/>
    <s v="Niedersachsen"/>
    <s v="LK Diepholz"/>
    <s v="A35-A59"/>
    <s v="M"/>
    <n v="1"/>
    <n v="0"/>
    <x v="42"/>
    <n v="3251"/>
    <s v="19.07.2020, 00:00 Uhr"/>
    <n v="0"/>
    <n v="-9"/>
    <d v="2020-03-26T00:00:00"/>
    <n v="0"/>
    <n v="1"/>
    <n v="0"/>
    <s v="Nicht übermittelt"/>
  </r>
  <r>
    <n v="21656482"/>
    <n v="3"/>
    <s v="Niedersachsen"/>
    <s v="LK Diepholz"/>
    <s v="A35-A59"/>
    <s v="W"/>
    <n v="1"/>
    <n v="0"/>
    <x v="42"/>
    <n v="3251"/>
    <s v="19.07.2020, 00:00 Uhr"/>
    <n v="0"/>
    <n v="-9"/>
    <d v="2020-03-20T00:00:00"/>
    <n v="0"/>
    <n v="1"/>
    <n v="1"/>
    <s v="Nicht übermittelt"/>
  </r>
  <r>
    <n v="21656562"/>
    <n v="3"/>
    <s v="Niedersachsen"/>
    <s v="LK Diepholz"/>
    <s v="A60-A79"/>
    <s v="M"/>
    <n v="1"/>
    <n v="1"/>
    <x v="42"/>
    <n v="3251"/>
    <s v="19.07.2020, 00:00 Uhr"/>
    <n v="0"/>
    <n v="0"/>
    <d v="2020-03-24T00:00:00"/>
    <n v="-9"/>
    <n v="0"/>
    <n v="1"/>
    <s v="Nicht übermittelt"/>
  </r>
  <r>
    <n v="21656563"/>
    <n v="3"/>
    <s v="Niedersachsen"/>
    <s v="LK Diepholz"/>
    <s v="A60-A79"/>
    <s v="M"/>
    <n v="1"/>
    <n v="0"/>
    <x v="42"/>
    <n v="3251"/>
    <s v="19.07.2020, 00:00 Uhr"/>
    <n v="0"/>
    <n v="-9"/>
    <d v="2020-03-26T00:00:00"/>
    <n v="0"/>
    <n v="1"/>
    <n v="0"/>
    <s v="Nicht übermittelt"/>
  </r>
  <r>
    <n v="21656606"/>
    <n v="3"/>
    <s v="Niedersachsen"/>
    <s v="LK Diepholz"/>
    <s v="A60-A79"/>
    <s v="W"/>
    <n v="1"/>
    <n v="0"/>
    <x v="42"/>
    <n v="3251"/>
    <s v="19.07.2020, 00:00 Uhr"/>
    <n v="0"/>
    <n v="-9"/>
    <d v="2020-03-15T00:00:00"/>
    <n v="0"/>
    <n v="1"/>
    <n v="1"/>
    <s v="Nicht übermittelt"/>
  </r>
  <r>
    <n v="21656607"/>
    <n v="3"/>
    <s v="Niedersachsen"/>
    <s v="LK Diepholz"/>
    <s v="A60-A79"/>
    <s v="W"/>
    <n v="1"/>
    <n v="0"/>
    <x v="42"/>
    <n v="3251"/>
    <s v="19.07.2020, 00:00 Uhr"/>
    <n v="0"/>
    <n v="-9"/>
    <d v="2020-03-26T00:00:00"/>
    <n v="0"/>
    <n v="1"/>
    <n v="0"/>
    <s v="Nicht übermittelt"/>
  </r>
  <r>
    <n v="21656634"/>
    <n v="3"/>
    <s v="Niedersachsen"/>
    <s v="LK Diepholz"/>
    <s v="A80+"/>
    <s v="M"/>
    <n v="1"/>
    <n v="0"/>
    <x v="42"/>
    <n v="3251"/>
    <s v="19.07.2020, 00:00 Uhr"/>
    <n v="0"/>
    <n v="-9"/>
    <d v="2020-03-18T00:00:00"/>
    <n v="0"/>
    <n v="1"/>
    <n v="1"/>
    <s v="Nicht übermittelt"/>
  </r>
  <r>
    <n v="21656704"/>
    <n v="3"/>
    <s v="Niedersachsen"/>
    <s v="LK Hameln-Pyrmont"/>
    <s v="A15-A34"/>
    <s v="W"/>
    <n v="1"/>
    <n v="0"/>
    <x v="42"/>
    <n v="3252"/>
    <s v="19.07.2020, 00:00 Uhr"/>
    <n v="0"/>
    <n v="-9"/>
    <d v="2020-03-15T00:00:00"/>
    <n v="0"/>
    <n v="1"/>
    <n v="1"/>
    <s v="Nicht übermittelt"/>
  </r>
  <r>
    <n v="21656752"/>
    <n v="3"/>
    <s v="Niedersachsen"/>
    <s v="LK Hameln-Pyrmont"/>
    <s v="A35-A59"/>
    <s v="W"/>
    <n v="1"/>
    <n v="0"/>
    <x v="42"/>
    <n v="3252"/>
    <s v="19.07.2020, 00:00 Uhr"/>
    <n v="0"/>
    <n v="-9"/>
    <d v="2020-03-16T00:00:00"/>
    <n v="0"/>
    <n v="1"/>
    <n v="1"/>
    <s v="Nicht übermittelt"/>
  </r>
  <r>
    <n v="21656771"/>
    <n v="3"/>
    <s v="Niedersachsen"/>
    <s v="LK Hameln-Pyrmont"/>
    <s v="A60-A79"/>
    <s v="M"/>
    <n v="1"/>
    <n v="0"/>
    <x v="42"/>
    <n v="3252"/>
    <s v="19.07.2020, 00:00 Uhr"/>
    <n v="0"/>
    <n v="-9"/>
    <d v="2020-03-16T00:00:00"/>
    <n v="0"/>
    <n v="1"/>
    <n v="1"/>
    <s v="Nicht übermittelt"/>
  </r>
  <r>
    <n v="21656772"/>
    <n v="3"/>
    <s v="Niedersachsen"/>
    <s v="LK Hameln-Pyrmont"/>
    <s v="A60-A79"/>
    <s v="M"/>
    <n v="1"/>
    <n v="1"/>
    <x v="42"/>
    <n v="3252"/>
    <s v="19.07.2020, 00:00 Uhr"/>
    <n v="0"/>
    <n v="0"/>
    <d v="2020-03-18T00:00:00"/>
    <n v="-9"/>
    <n v="0"/>
    <n v="1"/>
    <s v="Nicht übermittelt"/>
  </r>
  <r>
    <n v="21656857"/>
    <n v="3"/>
    <s v="Niedersachsen"/>
    <s v="LK Hildesheim"/>
    <s v="A15-A34"/>
    <s v="M"/>
    <n v="1"/>
    <n v="0"/>
    <x v="42"/>
    <n v="3254"/>
    <s v="19.07.2020, 00:00 Uhr"/>
    <n v="0"/>
    <n v="-9"/>
    <d v="2020-03-23T00:00:00"/>
    <n v="0"/>
    <n v="1"/>
    <n v="1"/>
    <s v="Nicht übermittelt"/>
  </r>
  <r>
    <n v="21656911"/>
    <n v="3"/>
    <s v="Niedersachsen"/>
    <s v="LK Hildesheim"/>
    <s v="A15-A34"/>
    <s v="W"/>
    <n v="1"/>
    <n v="0"/>
    <x v="42"/>
    <n v="3254"/>
    <s v="19.07.2020, 00:00 Uhr"/>
    <n v="0"/>
    <n v="-9"/>
    <d v="2020-03-20T00:00:00"/>
    <n v="0"/>
    <n v="1"/>
    <n v="1"/>
    <s v="Nicht übermittelt"/>
  </r>
  <r>
    <n v="21656912"/>
    <n v="3"/>
    <s v="Niedersachsen"/>
    <s v="LK Hildesheim"/>
    <s v="A15-A34"/>
    <s v="W"/>
    <n v="1"/>
    <n v="0"/>
    <x v="42"/>
    <n v="3254"/>
    <s v="19.07.2020, 00:00 Uhr"/>
    <n v="0"/>
    <n v="-9"/>
    <d v="2020-03-22T00:00:00"/>
    <n v="0"/>
    <n v="1"/>
    <n v="1"/>
    <s v="Nicht übermittelt"/>
  </r>
  <r>
    <n v="21656913"/>
    <n v="3"/>
    <s v="Niedersachsen"/>
    <s v="LK Hildesheim"/>
    <s v="A15-A34"/>
    <s v="W"/>
    <n v="2"/>
    <n v="0"/>
    <x v="42"/>
    <n v="3254"/>
    <s v="19.07.2020, 00:00 Uhr"/>
    <n v="0"/>
    <n v="-9"/>
    <d v="2020-03-23T00:00:00"/>
    <n v="0"/>
    <n v="2"/>
    <n v="1"/>
    <s v="Nicht übermittelt"/>
  </r>
  <r>
    <n v="21656980"/>
    <n v="3"/>
    <s v="Niedersachsen"/>
    <s v="LK Hildesheim"/>
    <s v="A35-A59"/>
    <s v="M"/>
    <n v="1"/>
    <n v="0"/>
    <x v="42"/>
    <n v="3254"/>
    <s v="19.07.2020, 00:00 Uhr"/>
    <n v="0"/>
    <n v="-9"/>
    <d v="2020-03-18T00:00:00"/>
    <n v="0"/>
    <n v="1"/>
    <n v="1"/>
    <s v="Nicht übermittelt"/>
  </r>
  <r>
    <n v="21657050"/>
    <n v="3"/>
    <s v="Niedersachsen"/>
    <s v="LK Hildesheim"/>
    <s v="A35-A59"/>
    <s v="W"/>
    <n v="1"/>
    <n v="0"/>
    <x v="42"/>
    <n v="3254"/>
    <s v="19.07.2020, 00:00 Uhr"/>
    <n v="0"/>
    <n v="-9"/>
    <d v="2020-03-19T00:00:00"/>
    <n v="0"/>
    <n v="1"/>
    <n v="1"/>
    <s v="Nicht übermittelt"/>
  </r>
  <r>
    <n v="21657051"/>
    <n v="3"/>
    <s v="Niedersachsen"/>
    <s v="LK Hildesheim"/>
    <s v="A35-A59"/>
    <s v="W"/>
    <n v="1"/>
    <n v="0"/>
    <x v="42"/>
    <n v="3254"/>
    <s v="19.07.2020, 00:00 Uhr"/>
    <n v="0"/>
    <n v="-9"/>
    <d v="2020-03-21T00:00:00"/>
    <n v="0"/>
    <n v="1"/>
    <n v="1"/>
    <s v="Nicht übermittelt"/>
  </r>
  <r>
    <n v="21657052"/>
    <n v="3"/>
    <s v="Niedersachsen"/>
    <s v="LK Hildesheim"/>
    <s v="A35-A59"/>
    <s v="W"/>
    <n v="1"/>
    <n v="0"/>
    <x v="42"/>
    <n v="3254"/>
    <s v="19.07.2020, 00:00 Uhr"/>
    <n v="0"/>
    <n v="-9"/>
    <d v="2020-03-25T00:00:00"/>
    <n v="0"/>
    <n v="1"/>
    <n v="1"/>
    <s v="Nicht übermittelt"/>
  </r>
  <r>
    <n v="21657154"/>
    <n v="3"/>
    <s v="Niedersachsen"/>
    <s v="LK Hildesheim"/>
    <s v="A60-A79"/>
    <s v="W"/>
    <n v="1"/>
    <n v="0"/>
    <x v="42"/>
    <n v="3254"/>
    <s v="19.07.2020, 00:00 Uhr"/>
    <n v="0"/>
    <n v="-9"/>
    <d v="2020-03-20T00:00:00"/>
    <n v="0"/>
    <n v="1"/>
    <n v="1"/>
    <s v="Nicht übermittelt"/>
  </r>
  <r>
    <n v="21657222"/>
    <n v="3"/>
    <s v="Niedersachsen"/>
    <s v="LK Holzminden"/>
    <s v="A35-A59"/>
    <s v="M"/>
    <n v="1"/>
    <n v="0"/>
    <x v="42"/>
    <n v="3255"/>
    <s v="19.07.2020, 00:00 Uhr"/>
    <n v="0"/>
    <n v="-9"/>
    <d v="2020-03-14T00:00:00"/>
    <n v="0"/>
    <n v="1"/>
    <n v="1"/>
    <s v="Nicht übermittelt"/>
  </r>
  <r>
    <n v="21657223"/>
    <n v="3"/>
    <s v="Niedersachsen"/>
    <s v="LK Holzminden"/>
    <s v="A35-A59"/>
    <s v="M"/>
    <n v="1"/>
    <n v="0"/>
    <x v="42"/>
    <n v="3255"/>
    <s v="19.07.2020, 00:00 Uhr"/>
    <n v="0"/>
    <n v="-9"/>
    <d v="2020-03-18T00:00:00"/>
    <n v="0"/>
    <n v="1"/>
    <n v="1"/>
    <s v="Nicht übermittelt"/>
  </r>
  <r>
    <n v="21657246"/>
    <n v="3"/>
    <s v="Niedersachsen"/>
    <s v="LK Holzminden"/>
    <s v="A60-A79"/>
    <s v="M"/>
    <n v="1"/>
    <n v="0"/>
    <x v="42"/>
    <n v="3255"/>
    <s v="19.07.2020, 00:00 Uhr"/>
    <n v="0"/>
    <n v="-9"/>
    <d v="2020-03-14T00:00:00"/>
    <n v="0"/>
    <n v="1"/>
    <n v="1"/>
    <s v="Nicht übermittelt"/>
  </r>
  <r>
    <n v="21657290"/>
    <n v="3"/>
    <s v="Niedersachsen"/>
    <s v="LK Nienburg (Weser)"/>
    <s v="A15-A34"/>
    <s v="M"/>
    <n v="1"/>
    <n v="0"/>
    <x v="42"/>
    <n v="3256"/>
    <s v="19.07.2020, 00:00 Uhr"/>
    <n v="0"/>
    <n v="-9"/>
    <d v="2020-03-22T00:00:00"/>
    <n v="0"/>
    <n v="1"/>
    <n v="1"/>
    <s v="Nicht übermittelt"/>
  </r>
  <r>
    <n v="21657332"/>
    <n v="3"/>
    <s v="Niedersachsen"/>
    <s v="LK Nienburg (Weser)"/>
    <s v="A35-A59"/>
    <s v="W"/>
    <n v="1"/>
    <n v="0"/>
    <x v="42"/>
    <n v="3256"/>
    <s v="19.07.2020, 00:00 Uhr"/>
    <n v="0"/>
    <n v="-9"/>
    <d v="2020-03-21T00:00:00"/>
    <n v="0"/>
    <n v="1"/>
    <n v="1"/>
    <s v="Nicht übermittelt"/>
  </r>
  <r>
    <n v="21657344"/>
    <n v="3"/>
    <s v="Niedersachsen"/>
    <s v="LK Nienburg (Weser)"/>
    <s v="A60-A79"/>
    <s v="M"/>
    <n v="1"/>
    <n v="0"/>
    <x v="42"/>
    <n v="3256"/>
    <s v="19.07.2020, 00:00 Uhr"/>
    <n v="0"/>
    <n v="-9"/>
    <d v="2020-03-26T00:00:00"/>
    <n v="0"/>
    <n v="1"/>
    <n v="0"/>
    <s v="Nicht übermittelt"/>
  </r>
  <r>
    <n v="21657445"/>
    <n v="3"/>
    <s v="Niedersachsen"/>
    <s v="LK Schaumburg"/>
    <s v="A35-A59"/>
    <s v="W"/>
    <n v="1"/>
    <n v="0"/>
    <x v="42"/>
    <n v="3257"/>
    <s v="19.07.2020, 00:00 Uhr"/>
    <n v="0"/>
    <n v="-9"/>
    <d v="2020-03-16T00:00:00"/>
    <n v="0"/>
    <n v="1"/>
    <n v="1"/>
    <s v="Nicht übermittelt"/>
  </r>
  <r>
    <n v="21657446"/>
    <n v="3"/>
    <s v="Niedersachsen"/>
    <s v="LK Schaumburg"/>
    <s v="A35-A59"/>
    <s v="W"/>
    <n v="1"/>
    <n v="0"/>
    <x v="42"/>
    <n v="3257"/>
    <s v="19.07.2020, 00:00 Uhr"/>
    <n v="0"/>
    <n v="-9"/>
    <d v="2020-03-19T00:00:00"/>
    <n v="0"/>
    <n v="1"/>
    <n v="1"/>
    <s v="Nicht übermittelt"/>
  </r>
  <r>
    <n v="21657447"/>
    <n v="3"/>
    <s v="Niedersachsen"/>
    <s v="LK Schaumburg"/>
    <s v="A35-A59"/>
    <s v="W"/>
    <n v="1"/>
    <n v="0"/>
    <x v="42"/>
    <n v="3257"/>
    <s v="19.07.2020, 00:00 Uhr"/>
    <n v="0"/>
    <n v="-9"/>
    <d v="2020-03-22T00:00:00"/>
    <n v="0"/>
    <n v="1"/>
    <n v="1"/>
    <s v="Nicht übermittelt"/>
  </r>
  <r>
    <n v="21657499"/>
    <n v="3"/>
    <s v="Niedersachsen"/>
    <s v="LK Schaumburg"/>
    <s v="A60-A79"/>
    <s v="W"/>
    <n v="1"/>
    <n v="0"/>
    <x v="42"/>
    <n v="3257"/>
    <s v="19.07.2020, 00:00 Uhr"/>
    <n v="0"/>
    <n v="-9"/>
    <d v="2020-03-15T00:00:00"/>
    <n v="0"/>
    <n v="1"/>
    <n v="1"/>
    <s v="Nicht übermittelt"/>
  </r>
  <r>
    <n v="21657539"/>
    <n v="3"/>
    <s v="Niedersachsen"/>
    <s v="LK Celle"/>
    <s v="A15-A34"/>
    <s v="M"/>
    <n v="1"/>
    <n v="0"/>
    <x v="42"/>
    <n v="3351"/>
    <s v="19.07.2020, 00:00 Uhr"/>
    <n v="0"/>
    <n v="-9"/>
    <d v="2020-03-16T00:00:00"/>
    <n v="0"/>
    <n v="1"/>
    <n v="1"/>
    <s v="Nicht übermittelt"/>
  </r>
  <r>
    <n v="21657540"/>
    <n v="3"/>
    <s v="Niedersachsen"/>
    <s v="LK Celle"/>
    <s v="A15-A34"/>
    <s v="M"/>
    <n v="1"/>
    <n v="0"/>
    <x v="42"/>
    <n v="3351"/>
    <s v="19.07.2020, 00:00 Uhr"/>
    <n v="0"/>
    <n v="-9"/>
    <d v="2020-03-20T00:00:00"/>
    <n v="0"/>
    <n v="1"/>
    <n v="1"/>
    <s v="Nicht übermittelt"/>
  </r>
  <r>
    <n v="21657541"/>
    <n v="3"/>
    <s v="Niedersachsen"/>
    <s v="LK Celle"/>
    <s v="A15-A34"/>
    <s v="M"/>
    <n v="1"/>
    <n v="0"/>
    <x v="42"/>
    <n v="3351"/>
    <s v="19.07.2020, 00:00 Uhr"/>
    <n v="0"/>
    <n v="-9"/>
    <d v="2020-03-23T00:00:00"/>
    <n v="0"/>
    <n v="1"/>
    <n v="1"/>
    <s v="Nicht übermittelt"/>
  </r>
  <r>
    <n v="21657596"/>
    <n v="3"/>
    <s v="Niedersachsen"/>
    <s v="LK Celle"/>
    <s v="A35-A59"/>
    <s v="M"/>
    <n v="1"/>
    <n v="0"/>
    <x v="42"/>
    <n v="3351"/>
    <s v="19.07.2020, 00:00 Uhr"/>
    <n v="0"/>
    <n v="-9"/>
    <d v="2020-03-20T00:00:00"/>
    <n v="0"/>
    <n v="1"/>
    <n v="1"/>
    <s v="Nicht übermittelt"/>
  </r>
  <r>
    <n v="21657597"/>
    <n v="3"/>
    <s v="Niedersachsen"/>
    <s v="LK Celle"/>
    <s v="A35-A59"/>
    <s v="M"/>
    <n v="1"/>
    <n v="0"/>
    <x v="42"/>
    <n v="3351"/>
    <s v="19.07.2020, 00:00 Uhr"/>
    <n v="0"/>
    <n v="-9"/>
    <d v="2020-03-22T00:00:00"/>
    <n v="0"/>
    <n v="1"/>
    <n v="1"/>
    <s v="Nicht übermittelt"/>
  </r>
  <r>
    <n v="21657626"/>
    <n v="3"/>
    <s v="Niedersachsen"/>
    <s v="LK Celle"/>
    <s v="A35-A59"/>
    <s v="W"/>
    <n v="1"/>
    <n v="0"/>
    <x v="42"/>
    <n v="3351"/>
    <s v="19.07.2020, 00:00 Uhr"/>
    <n v="0"/>
    <n v="-9"/>
    <d v="2020-03-12T00:00:00"/>
    <n v="0"/>
    <n v="1"/>
    <n v="1"/>
    <s v="Nicht übermittelt"/>
  </r>
  <r>
    <n v="21657627"/>
    <n v="3"/>
    <s v="Niedersachsen"/>
    <s v="LK Celle"/>
    <s v="A35-A59"/>
    <s v="W"/>
    <n v="1"/>
    <n v="0"/>
    <x v="42"/>
    <n v="3351"/>
    <s v="19.07.2020, 00:00 Uhr"/>
    <n v="0"/>
    <n v="-9"/>
    <d v="2020-03-13T00:00:00"/>
    <n v="0"/>
    <n v="1"/>
    <n v="1"/>
    <s v="Nicht übermittelt"/>
  </r>
  <r>
    <n v="21657628"/>
    <n v="3"/>
    <s v="Niedersachsen"/>
    <s v="LK Celle"/>
    <s v="A35-A59"/>
    <s v="W"/>
    <n v="1"/>
    <n v="0"/>
    <x v="42"/>
    <n v="3351"/>
    <s v="19.07.2020, 00:00 Uhr"/>
    <n v="0"/>
    <n v="-9"/>
    <d v="2020-03-24T00:00:00"/>
    <n v="0"/>
    <n v="1"/>
    <n v="1"/>
    <s v="Nicht übermittelt"/>
  </r>
  <r>
    <n v="21657664"/>
    <n v="3"/>
    <s v="Niedersachsen"/>
    <s v="LK Celle"/>
    <s v="A60-A79"/>
    <s v="M"/>
    <n v="1"/>
    <n v="0"/>
    <x v="42"/>
    <n v="3351"/>
    <s v="19.07.2020, 00:00 Uhr"/>
    <n v="0"/>
    <n v="-9"/>
    <d v="2020-03-16T00:00:00"/>
    <n v="0"/>
    <n v="1"/>
    <n v="1"/>
    <s v="Nicht übermittelt"/>
  </r>
  <r>
    <n v="21657767"/>
    <n v="3"/>
    <s v="Niedersachsen"/>
    <s v="LK Cuxhaven"/>
    <s v="A05-A14"/>
    <s v="W"/>
    <n v="1"/>
    <n v="0"/>
    <x v="42"/>
    <n v="3352"/>
    <s v="19.07.2020, 00:00 Uhr"/>
    <n v="0"/>
    <n v="-9"/>
    <d v="2020-03-16T00:00:00"/>
    <n v="0"/>
    <n v="1"/>
    <n v="1"/>
    <s v="Nicht übermittelt"/>
  </r>
  <r>
    <n v="21657914"/>
    <n v="3"/>
    <s v="Niedersachsen"/>
    <s v="LK Cuxhaven"/>
    <s v="A35-A59"/>
    <s v="W"/>
    <n v="1"/>
    <n v="0"/>
    <x v="42"/>
    <n v="3352"/>
    <s v="19.07.2020, 00:00 Uhr"/>
    <n v="0"/>
    <n v="-9"/>
    <d v="2020-03-18T00:00:00"/>
    <n v="0"/>
    <n v="1"/>
    <n v="1"/>
    <s v="Nicht übermittelt"/>
  </r>
  <r>
    <n v="21657969"/>
    <n v="3"/>
    <s v="Niedersachsen"/>
    <s v="LK Cuxhaven"/>
    <s v="A60-A79"/>
    <s v="M"/>
    <n v="1"/>
    <n v="0"/>
    <x v="42"/>
    <n v="3352"/>
    <s v="19.07.2020, 00:00 Uhr"/>
    <n v="0"/>
    <n v="-9"/>
    <d v="2020-03-17T00:00:00"/>
    <n v="0"/>
    <n v="1"/>
    <n v="1"/>
    <s v="Nicht übermittelt"/>
  </r>
  <r>
    <n v="21658002"/>
    <n v="3"/>
    <s v="Niedersachsen"/>
    <s v="LK Cuxhaven"/>
    <s v="A60-A79"/>
    <s v="W"/>
    <n v="1"/>
    <n v="0"/>
    <x v="42"/>
    <n v="3352"/>
    <s v="19.07.2020, 00:00 Uhr"/>
    <n v="0"/>
    <n v="-9"/>
    <d v="2020-03-15T00:00:00"/>
    <n v="0"/>
    <n v="1"/>
    <n v="1"/>
    <s v="Nicht übermittelt"/>
  </r>
  <r>
    <n v="21658003"/>
    <n v="3"/>
    <s v="Niedersachsen"/>
    <s v="LK Cuxhaven"/>
    <s v="A60-A79"/>
    <s v="W"/>
    <n v="1"/>
    <n v="0"/>
    <x v="42"/>
    <n v="3352"/>
    <s v="19.07.2020, 00:00 Uhr"/>
    <n v="0"/>
    <n v="-9"/>
    <d v="2020-03-17T00:00:00"/>
    <n v="0"/>
    <n v="1"/>
    <n v="1"/>
    <s v="Nicht übermittelt"/>
  </r>
  <r>
    <n v="21658095"/>
    <n v="3"/>
    <s v="Niedersachsen"/>
    <s v="LK Harburg"/>
    <s v="A15-A34"/>
    <s v="M"/>
    <n v="2"/>
    <n v="0"/>
    <x v="42"/>
    <n v="3353"/>
    <s v="19.07.2020, 00:00 Uhr"/>
    <n v="0"/>
    <n v="-9"/>
    <d v="2020-03-26T00:00:00"/>
    <n v="0"/>
    <n v="2"/>
    <n v="0"/>
    <s v="Nicht übermittelt"/>
  </r>
  <r>
    <n v="21658143"/>
    <n v="3"/>
    <s v="Niedersachsen"/>
    <s v="LK Harburg"/>
    <s v="A15-A34"/>
    <s v="W"/>
    <n v="2"/>
    <n v="0"/>
    <x v="42"/>
    <n v="3353"/>
    <s v="19.07.2020, 00:00 Uhr"/>
    <n v="0"/>
    <n v="-9"/>
    <d v="2020-03-26T00:00:00"/>
    <n v="0"/>
    <n v="2"/>
    <n v="0"/>
    <s v="Nicht übermittelt"/>
  </r>
  <r>
    <n v="21658193"/>
    <n v="3"/>
    <s v="Niedersachsen"/>
    <s v="LK Harburg"/>
    <s v="A35-A59"/>
    <s v="M"/>
    <n v="4"/>
    <n v="0"/>
    <x v="42"/>
    <n v="3353"/>
    <s v="19.07.2020, 00:00 Uhr"/>
    <n v="0"/>
    <n v="-9"/>
    <d v="2020-03-26T00:00:00"/>
    <n v="0"/>
    <n v="4"/>
    <n v="0"/>
    <s v="Nicht übermittelt"/>
  </r>
  <r>
    <n v="21658249"/>
    <n v="3"/>
    <s v="Niedersachsen"/>
    <s v="LK Harburg"/>
    <s v="A35-A59"/>
    <s v="W"/>
    <n v="3"/>
    <n v="0"/>
    <x v="42"/>
    <n v="3353"/>
    <s v="19.07.2020, 00:00 Uhr"/>
    <n v="0"/>
    <n v="-9"/>
    <d v="2020-03-26T00:00:00"/>
    <n v="0"/>
    <n v="3"/>
    <n v="0"/>
    <s v="Nicht übermittelt"/>
  </r>
  <r>
    <n v="21658398"/>
    <n v="3"/>
    <s v="Niedersachsen"/>
    <s v="LK Lüneburg"/>
    <s v="A15-A34"/>
    <s v="M"/>
    <n v="1"/>
    <n v="0"/>
    <x v="42"/>
    <n v="3355"/>
    <s v="19.07.2020, 00:00 Uhr"/>
    <n v="0"/>
    <n v="-9"/>
    <d v="2020-03-22T00:00:00"/>
    <n v="0"/>
    <n v="1"/>
    <n v="1"/>
    <s v="Nicht übermittelt"/>
  </r>
  <r>
    <n v="21658496"/>
    <n v="3"/>
    <s v="Niedersachsen"/>
    <s v="LK Lüneburg"/>
    <s v="A35-A59"/>
    <s v="W"/>
    <n v="1"/>
    <n v="0"/>
    <x v="42"/>
    <n v="3355"/>
    <s v="19.07.2020, 00:00 Uhr"/>
    <n v="0"/>
    <n v="-9"/>
    <d v="2020-03-23T00:00:00"/>
    <n v="0"/>
    <n v="1"/>
    <n v="1"/>
    <s v="Nicht übermittelt"/>
  </r>
  <r>
    <n v="21658556"/>
    <n v="3"/>
    <s v="Niedersachsen"/>
    <s v="LK Osterholz"/>
    <s v="A15-A34"/>
    <s v="W"/>
    <n v="1"/>
    <n v="0"/>
    <x v="42"/>
    <n v="3356"/>
    <s v="19.07.2020, 00:00 Uhr"/>
    <n v="0"/>
    <n v="-9"/>
    <d v="2020-03-20T00:00:00"/>
    <n v="0"/>
    <n v="1"/>
    <n v="1"/>
    <s v="Nicht übermittelt"/>
  </r>
  <r>
    <n v="21658597"/>
    <n v="3"/>
    <s v="Niedersachsen"/>
    <s v="LK Osterholz"/>
    <s v="A35-A59"/>
    <s v="W"/>
    <n v="1"/>
    <n v="0"/>
    <x v="42"/>
    <n v="3356"/>
    <s v="19.07.2020, 00:00 Uhr"/>
    <n v="0"/>
    <n v="-9"/>
    <d v="2020-03-21T00:00:00"/>
    <n v="0"/>
    <n v="1"/>
    <n v="1"/>
    <s v="Nicht übermittelt"/>
  </r>
  <r>
    <n v="21658626"/>
    <n v="3"/>
    <s v="Niedersachsen"/>
    <s v="LK Osterholz"/>
    <s v="A60-A79"/>
    <s v="M"/>
    <n v="1"/>
    <n v="0"/>
    <x v="42"/>
    <n v="3356"/>
    <s v="19.07.2020, 00:00 Uhr"/>
    <n v="0"/>
    <n v="-9"/>
    <d v="2020-03-15T00:00:00"/>
    <n v="0"/>
    <n v="1"/>
    <n v="1"/>
    <s v="Nicht übermittelt"/>
  </r>
  <r>
    <n v="21658637"/>
    <n v="3"/>
    <s v="Niedersachsen"/>
    <s v="LK Osterholz"/>
    <s v="A60-A79"/>
    <s v="W"/>
    <n v="1"/>
    <n v="0"/>
    <x v="42"/>
    <n v="3356"/>
    <s v="19.07.2020, 00:00 Uhr"/>
    <n v="0"/>
    <n v="-9"/>
    <d v="2020-03-17T00:00:00"/>
    <n v="0"/>
    <n v="1"/>
    <n v="1"/>
    <s v="Nicht übermittelt"/>
  </r>
  <r>
    <n v="21658652"/>
    <n v="3"/>
    <s v="Niedersachsen"/>
    <s v="LK Rotenburg (Wümme)"/>
    <s v="A05-A14"/>
    <s v="M"/>
    <n v="1"/>
    <n v="0"/>
    <x v="42"/>
    <n v="3357"/>
    <s v="19.07.2020, 00:00 Uhr"/>
    <n v="0"/>
    <n v="-9"/>
    <d v="2020-03-19T00:00:00"/>
    <n v="0"/>
    <n v="1"/>
    <n v="1"/>
    <s v="Nicht übermittelt"/>
  </r>
  <r>
    <n v="21658671"/>
    <n v="3"/>
    <s v="Niedersachsen"/>
    <s v="LK Rotenburg (Wümme)"/>
    <s v="A15-A34"/>
    <s v="W"/>
    <n v="1"/>
    <n v="0"/>
    <x v="42"/>
    <n v="3357"/>
    <s v="19.07.2020, 00:00 Uhr"/>
    <n v="0"/>
    <n v="-9"/>
    <d v="2020-03-22T00:00:00"/>
    <n v="0"/>
    <n v="1"/>
    <n v="1"/>
    <s v="Nicht übermittelt"/>
  </r>
  <r>
    <n v="21658695"/>
    <n v="3"/>
    <s v="Niedersachsen"/>
    <s v="LK Rotenburg (Wümme)"/>
    <s v="A35-A59"/>
    <s v="M"/>
    <n v="1"/>
    <n v="0"/>
    <x v="42"/>
    <n v="3357"/>
    <s v="19.07.2020, 00:00 Uhr"/>
    <n v="0"/>
    <n v="-9"/>
    <d v="2020-03-10T00:00:00"/>
    <n v="0"/>
    <n v="1"/>
    <n v="1"/>
    <s v="Nicht übermittelt"/>
  </r>
  <r>
    <n v="21658696"/>
    <n v="3"/>
    <s v="Niedersachsen"/>
    <s v="LK Rotenburg (Wümme)"/>
    <s v="A35-A59"/>
    <s v="M"/>
    <n v="1"/>
    <n v="0"/>
    <x v="42"/>
    <n v="3357"/>
    <s v="19.07.2020, 00:00 Uhr"/>
    <n v="0"/>
    <n v="-9"/>
    <d v="2020-03-16T00:00:00"/>
    <n v="0"/>
    <n v="1"/>
    <n v="1"/>
    <s v="Nicht übermittelt"/>
  </r>
  <r>
    <n v="21658697"/>
    <n v="3"/>
    <s v="Niedersachsen"/>
    <s v="LK Rotenburg (Wümme)"/>
    <s v="A35-A59"/>
    <s v="M"/>
    <n v="1"/>
    <n v="0"/>
    <x v="42"/>
    <n v="3357"/>
    <s v="19.07.2020, 00:00 Uhr"/>
    <n v="0"/>
    <n v="-9"/>
    <d v="2020-03-19T00:00:00"/>
    <n v="0"/>
    <n v="1"/>
    <n v="1"/>
    <s v="Nicht übermittelt"/>
  </r>
  <r>
    <n v="21658698"/>
    <n v="3"/>
    <s v="Niedersachsen"/>
    <s v="LK Rotenburg (Wümme)"/>
    <s v="A35-A59"/>
    <s v="M"/>
    <n v="1"/>
    <n v="0"/>
    <x v="42"/>
    <n v="3357"/>
    <s v="19.07.2020, 00:00 Uhr"/>
    <n v="0"/>
    <n v="-9"/>
    <d v="2020-03-20T00:00:00"/>
    <n v="0"/>
    <n v="1"/>
    <n v="1"/>
    <s v="Nicht übermittelt"/>
  </r>
  <r>
    <n v="21658717"/>
    <n v="3"/>
    <s v="Niedersachsen"/>
    <s v="LK Rotenburg (Wümme)"/>
    <s v="A35-A59"/>
    <s v="W"/>
    <n v="1"/>
    <n v="0"/>
    <x v="42"/>
    <n v="3357"/>
    <s v="19.07.2020, 00:00 Uhr"/>
    <n v="0"/>
    <n v="-9"/>
    <d v="2020-03-16T00:00:00"/>
    <n v="0"/>
    <n v="1"/>
    <n v="1"/>
    <s v="Nicht übermittelt"/>
  </r>
  <r>
    <n v="21658718"/>
    <n v="3"/>
    <s v="Niedersachsen"/>
    <s v="LK Rotenburg (Wümme)"/>
    <s v="A35-A59"/>
    <s v="W"/>
    <n v="2"/>
    <n v="0"/>
    <x v="42"/>
    <n v="3357"/>
    <s v="19.07.2020, 00:00 Uhr"/>
    <n v="0"/>
    <n v="-9"/>
    <d v="2020-03-21T00:00:00"/>
    <n v="0"/>
    <n v="2"/>
    <n v="1"/>
    <s v="Nicht übermittelt"/>
  </r>
  <r>
    <n v="21658763"/>
    <n v="3"/>
    <s v="Niedersachsen"/>
    <s v="LK Heidekreis"/>
    <s v="A15-A34"/>
    <s v="M"/>
    <n v="1"/>
    <n v="0"/>
    <x v="42"/>
    <n v="3358"/>
    <s v="19.07.2020, 00:00 Uhr"/>
    <n v="0"/>
    <n v="-9"/>
    <d v="2020-03-15T00:00:00"/>
    <n v="0"/>
    <n v="1"/>
    <n v="1"/>
    <s v="Nicht übermittelt"/>
  </r>
  <r>
    <n v="21658764"/>
    <n v="3"/>
    <s v="Niedersachsen"/>
    <s v="LK Heidekreis"/>
    <s v="A15-A34"/>
    <s v="M"/>
    <n v="2"/>
    <n v="0"/>
    <x v="42"/>
    <n v="3358"/>
    <s v="19.07.2020, 00:00 Uhr"/>
    <n v="0"/>
    <n v="-9"/>
    <d v="2020-03-23T00:00:00"/>
    <n v="0"/>
    <n v="2"/>
    <n v="1"/>
    <s v="Nicht übermittelt"/>
  </r>
  <r>
    <n v="21658796"/>
    <n v="3"/>
    <s v="Niedersachsen"/>
    <s v="LK Heidekreis"/>
    <s v="A35-A59"/>
    <s v="M"/>
    <n v="1"/>
    <n v="0"/>
    <x v="42"/>
    <n v="3358"/>
    <s v="19.07.2020, 00:00 Uhr"/>
    <n v="0"/>
    <n v="-9"/>
    <d v="2020-03-14T00:00:00"/>
    <n v="0"/>
    <n v="1"/>
    <n v="1"/>
    <s v="Nicht übermittelt"/>
  </r>
  <r>
    <n v="21658797"/>
    <n v="3"/>
    <s v="Niedersachsen"/>
    <s v="LK Heidekreis"/>
    <s v="A35-A59"/>
    <s v="M"/>
    <n v="1"/>
    <n v="0"/>
    <x v="42"/>
    <n v="3358"/>
    <s v="19.07.2020, 00:00 Uhr"/>
    <n v="0"/>
    <n v="-9"/>
    <d v="2020-03-23T00:00:00"/>
    <n v="0"/>
    <n v="1"/>
    <n v="1"/>
    <s v="Nicht übermittelt"/>
  </r>
  <r>
    <n v="21658825"/>
    <n v="3"/>
    <s v="Niedersachsen"/>
    <s v="LK Heidekreis"/>
    <s v="A60-A79"/>
    <s v="M"/>
    <n v="1"/>
    <n v="1"/>
    <x v="42"/>
    <n v="3358"/>
    <s v="19.07.2020, 00:00 Uhr"/>
    <n v="0"/>
    <n v="0"/>
    <d v="2020-03-23T00:00:00"/>
    <n v="-9"/>
    <n v="0"/>
    <n v="1"/>
    <s v="Nicht übermittelt"/>
  </r>
  <r>
    <n v="21658856"/>
    <n v="3"/>
    <s v="Niedersachsen"/>
    <s v="LK Stade"/>
    <s v="A15-A34"/>
    <s v="M"/>
    <n v="1"/>
    <n v="0"/>
    <x v="42"/>
    <n v="3359"/>
    <s v="19.07.2020, 00:00 Uhr"/>
    <n v="0"/>
    <n v="-9"/>
    <d v="2020-03-12T00:00:00"/>
    <n v="0"/>
    <n v="1"/>
    <n v="1"/>
    <s v="Nicht übermittelt"/>
  </r>
  <r>
    <n v="21658857"/>
    <n v="3"/>
    <s v="Niedersachsen"/>
    <s v="LK Stade"/>
    <s v="A15-A34"/>
    <s v="M"/>
    <n v="1"/>
    <n v="0"/>
    <x v="42"/>
    <n v="3359"/>
    <s v="19.07.2020, 00:00 Uhr"/>
    <n v="0"/>
    <n v="-9"/>
    <d v="2020-03-18T00:00:00"/>
    <n v="0"/>
    <n v="1"/>
    <n v="1"/>
    <s v="Nicht übermittelt"/>
  </r>
  <r>
    <n v="21658858"/>
    <n v="3"/>
    <s v="Niedersachsen"/>
    <s v="LK Stade"/>
    <s v="A15-A34"/>
    <s v="M"/>
    <n v="1"/>
    <n v="0"/>
    <x v="42"/>
    <n v="3359"/>
    <s v="19.07.2020, 00:00 Uhr"/>
    <n v="0"/>
    <n v="-9"/>
    <d v="2020-03-20T00:00:00"/>
    <n v="0"/>
    <n v="1"/>
    <n v="1"/>
    <s v="Nicht übermittelt"/>
  </r>
  <r>
    <n v="21658887"/>
    <n v="3"/>
    <s v="Niedersachsen"/>
    <s v="LK Stade"/>
    <s v="A15-A34"/>
    <s v="W"/>
    <n v="1"/>
    <n v="0"/>
    <x v="42"/>
    <n v="3359"/>
    <s v="19.07.2020, 00:00 Uhr"/>
    <n v="0"/>
    <n v="-9"/>
    <d v="2020-03-11T00:00:00"/>
    <n v="0"/>
    <n v="1"/>
    <n v="1"/>
    <s v="Nicht übermittelt"/>
  </r>
  <r>
    <n v="21658888"/>
    <n v="3"/>
    <s v="Niedersachsen"/>
    <s v="LK Stade"/>
    <s v="A15-A34"/>
    <s v="W"/>
    <n v="1"/>
    <n v="0"/>
    <x v="42"/>
    <n v="3359"/>
    <s v="19.07.2020, 00:00 Uhr"/>
    <n v="0"/>
    <n v="-9"/>
    <d v="2020-03-18T00:00:00"/>
    <n v="0"/>
    <n v="1"/>
    <n v="1"/>
    <s v="Nicht übermittelt"/>
  </r>
  <r>
    <n v="21658889"/>
    <n v="3"/>
    <s v="Niedersachsen"/>
    <s v="LK Stade"/>
    <s v="A15-A34"/>
    <s v="W"/>
    <n v="1"/>
    <n v="0"/>
    <x v="42"/>
    <n v="3359"/>
    <s v="19.07.2020, 00:00 Uhr"/>
    <n v="0"/>
    <n v="-9"/>
    <d v="2020-03-22T00:00:00"/>
    <n v="0"/>
    <n v="1"/>
    <n v="1"/>
    <s v="Nicht übermittelt"/>
  </r>
  <r>
    <n v="21658890"/>
    <n v="3"/>
    <s v="Niedersachsen"/>
    <s v="LK Stade"/>
    <s v="A15-A34"/>
    <s v="W"/>
    <n v="1"/>
    <n v="0"/>
    <x v="42"/>
    <n v="3359"/>
    <s v="19.07.2020, 00:00 Uhr"/>
    <n v="0"/>
    <n v="-9"/>
    <d v="2020-03-24T00:00:00"/>
    <n v="0"/>
    <n v="1"/>
    <n v="1"/>
    <s v="Nicht übermittelt"/>
  </r>
  <r>
    <n v="21658931"/>
    <n v="3"/>
    <s v="Niedersachsen"/>
    <s v="LK Stade"/>
    <s v="A35-A59"/>
    <s v="M"/>
    <n v="1"/>
    <n v="0"/>
    <x v="42"/>
    <n v="3359"/>
    <s v="19.07.2020, 00:00 Uhr"/>
    <n v="0"/>
    <n v="-9"/>
    <d v="2020-03-13T00:00:00"/>
    <n v="0"/>
    <n v="1"/>
    <n v="1"/>
    <s v="Nicht übermittelt"/>
  </r>
  <r>
    <n v="21658932"/>
    <n v="3"/>
    <s v="Niedersachsen"/>
    <s v="LK Stade"/>
    <s v="A35-A59"/>
    <s v="M"/>
    <n v="1"/>
    <n v="0"/>
    <x v="42"/>
    <n v="3359"/>
    <s v="19.07.2020, 00:00 Uhr"/>
    <n v="0"/>
    <n v="-9"/>
    <d v="2020-03-16T00:00:00"/>
    <n v="0"/>
    <n v="1"/>
    <n v="1"/>
    <s v="Nicht übermittelt"/>
  </r>
  <r>
    <n v="21658933"/>
    <n v="3"/>
    <s v="Niedersachsen"/>
    <s v="LK Stade"/>
    <s v="A35-A59"/>
    <s v="M"/>
    <n v="1"/>
    <n v="0"/>
    <x v="42"/>
    <n v="3359"/>
    <s v="19.07.2020, 00:00 Uhr"/>
    <n v="0"/>
    <n v="-9"/>
    <d v="2020-03-22T00:00:00"/>
    <n v="0"/>
    <n v="1"/>
    <n v="1"/>
    <s v="Nicht übermittelt"/>
  </r>
  <r>
    <n v="21658934"/>
    <n v="3"/>
    <s v="Niedersachsen"/>
    <s v="LK Stade"/>
    <s v="A35-A59"/>
    <s v="M"/>
    <n v="1"/>
    <n v="0"/>
    <x v="42"/>
    <n v="3359"/>
    <s v="19.07.2020, 00:00 Uhr"/>
    <n v="0"/>
    <n v="-9"/>
    <d v="2020-03-25T00:00:00"/>
    <n v="0"/>
    <n v="1"/>
    <n v="1"/>
    <s v="Nicht übermittelt"/>
  </r>
  <r>
    <n v="21658982"/>
    <n v="3"/>
    <s v="Niedersachsen"/>
    <s v="LK Stade"/>
    <s v="A35-A59"/>
    <s v="W"/>
    <n v="1"/>
    <n v="0"/>
    <x v="42"/>
    <n v="3359"/>
    <s v="19.07.2020, 00:00 Uhr"/>
    <n v="0"/>
    <n v="-9"/>
    <d v="2020-03-15T00:00:00"/>
    <n v="0"/>
    <n v="1"/>
    <n v="1"/>
    <s v="Nicht übermittelt"/>
  </r>
  <r>
    <n v="21658983"/>
    <n v="3"/>
    <s v="Niedersachsen"/>
    <s v="LK Stade"/>
    <s v="A35-A59"/>
    <s v="W"/>
    <n v="1"/>
    <n v="0"/>
    <x v="42"/>
    <n v="3359"/>
    <s v="19.07.2020, 00:00 Uhr"/>
    <n v="0"/>
    <n v="-9"/>
    <d v="2020-03-20T00:00:00"/>
    <n v="0"/>
    <n v="1"/>
    <n v="1"/>
    <s v="Nicht übermittelt"/>
  </r>
  <r>
    <n v="21658984"/>
    <n v="3"/>
    <s v="Niedersachsen"/>
    <s v="LK Stade"/>
    <s v="A35-A59"/>
    <s v="W"/>
    <n v="1"/>
    <n v="0"/>
    <x v="42"/>
    <n v="3359"/>
    <s v="19.07.2020, 00:00 Uhr"/>
    <n v="0"/>
    <n v="-9"/>
    <d v="2020-03-21T00:00:00"/>
    <n v="0"/>
    <n v="1"/>
    <n v="1"/>
    <s v="Nicht übermittelt"/>
  </r>
  <r>
    <n v="21659188"/>
    <n v="3"/>
    <s v="Niedersachsen"/>
    <s v="LK Verden"/>
    <s v="A35-A59"/>
    <s v="M"/>
    <n v="1"/>
    <n v="0"/>
    <x v="42"/>
    <n v="3361"/>
    <s v="19.07.2020, 00:00 Uhr"/>
    <n v="0"/>
    <n v="-9"/>
    <d v="2020-03-26T00:00:00"/>
    <n v="0"/>
    <n v="1"/>
    <n v="0"/>
    <s v="Nicht übermittelt"/>
  </r>
  <r>
    <n v="21659228"/>
    <n v="3"/>
    <s v="Niedersachsen"/>
    <s v="LK Verden"/>
    <s v="A35-A59"/>
    <s v="W"/>
    <n v="1"/>
    <n v="0"/>
    <x v="42"/>
    <n v="3361"/>
    <s v="19.07.2020, 00:00 Uhr"/>
    <n v="0"/>
    <n v="-9"/>
    <d v="2020-03-20T00:00:00"/>
    <n v="0"/>
    <n v="1"/>
    <n v="1"/>
    <s v="Nicht übermittelt"/>
  </r>
  <r>
    <n v="21659263"/>
    <n v="3"/>
    <s v="Niedersachsen"/>
    <s v="LK Verden"/>
    <s v="A60-A79"/>
    <s v="M"/>
    <n v="1"/>
    <n v="0"/>
    <x v="42"/>
    <n v="3361"/>
    <s v="19.07.2020, 00:00 Uhr"/>
    <n v="0"/>
    <n v="-9"/>
    <d v="2020-03-26T00:00:00"/>
    <n v="0"/>
    <n v="1"/>
    <n v="0"/>
    <s v="Nicht übermittelt"/>
  </r>
  <r>
    <n v="21659280"/>
    <n v="3"/>
    <s v="Niedersachsen"/>
    <s v="LK Verden"/>
    <s v="A60-A79"/>
    <s v="W"/>
    <n v="1"/>
    <n v="0"/>
    <x v="42"/>
    <n v="3361"/>
    <s v="19.07.2020, 00:00 Uhr"/>
    <n v="0"/>
    <n v="-9"/>
    <d v="2020-03-15T00:00:00"/>
    <n v="0"/>
    <n v="1"/>
    <n v="1"/>
    <s v="Nicht übermittelt"/>
  </r>
  <r>
    <n v="21659354"/>
    <n v="3"/>
    <s v="Niedersachsen"/>
    <s v="SK Delmenhorst"/>
    <s v="A35-A59"/>
    <s v="M"/>
    <n v="1"/>
    <n v="0"/>
    <x v="42"/>
    <n v="3401"/>
    <s v="19.07.2020, 00:00 Uhr"/>
    <n v="0"/>
    <n v="-9"/>
    <d v="2020-03-15T00:00:00"/>
    <n v="0"/>
    <n v="1"/>
    <n v="1"/>
    <s v="Nicht übermittelt"/>
  </r>
  <r>
    <n v="21659551"/>
    <n v="3"/>
    <s v="Niedersachsen"/>
    <s v="SK Oldenburg"/>
    <s v="A35-A59"/>
    <s v="W"/>
    <n v="1"/>
    <n v="0"/>
    <x v="42"/>
    <n v="3403"/>
    <s v="19.07.2020, 00:00 Uhr"/>
    <n v="0"/>
    <n v="-9"/>
    <d v="2020-03-26T00:00:00"/>
    <n v="0"/>
    <n v="1"/>
    <n v="0"/>
    <s v="Nicht übermittelt"/>
  </r>
  <r>
    <n v="21659637"/>
    <n v="3"/>
    <s v="Niedersachsen"/>
    <s v="SK Osnabrück"/>
    <s v="A15-A34"/>
    <s v="M"/>
    <n v="1"/>
    <n v="0"/>
    <x v="42"/>
    <n v="3404"/>
    <s v="19.07.2020, 00:00 Uhr"/>
    <n v="0"/>
    <n v="-9"/>
    <d v="2020-03-05T00:00:00"/>
    <n v="0"/>
    <n v="1"/>
    <n v="1"/>
    <s v="Nicht übermittelt"/>
  </r>
  <r>
    <n v="21659638"/>
    <n v="3"/>
    <s v="Niedersachsen"/>
    <s v="SK Osnabrück"/>
    <s v="A15-A34"/>
    <s v="M"/>
    <n v="1"/>
    <n v="0"/>
    <x v="42"/>
    <n v="3404"/>
    <s v="19.07.2020, 00:00 Uhr"/>
    <n v="0"/>
    <n v="-9"/>
    <d v="2020-03-25T00:00:00"/>
    <n v="0"/>
    <n v="1"/>
    <n v="1"/>
    <s v="Nicht übermittelt"/>
  </r>
  <r>
    <n v="21659722"/>
    <n v="3"/>
    <s v="Niedersachsen"/>
    <s v="SK Osnabrück"/>
    <s v="A15-A34"/>
    <s v="W"/>
    <n v="1"/>
    <n v="0"/>
    <x v="42"/>
    <n v="3404"/>
    <s v="19.07.2020, 00:00 Uhr"/>
    <n v="0"/>
    <n v="-9"/>
    <d v="2020-03-05T00:00:00"/>
    <n v="0"/>
    <n v="1"/>
    <n v="1"/>
    <s v="Nicht übermittelt"/>
  </r>
  <r>
    <n v="21659723"/>
    <n v="3"/>
    <s v="Niedersachsen"/>
    <s v="SK Osnabrück"/>
    <s v="A15-A34"/>
    <s v="W"/>
    <n v="1"/>
    <n v="0"/>
    <x v="42"/>
    <n v="3404"/>
    <s v="19.07.2020, 00:00 Uhr"/>
    <n v="0"/>
    <n v="-9"/>
    <d v="2020-03-22T00:00:00"/>
    <n v="0"/>
    <n v="1"/>
    <n v="1"/>
    <s v="Nicht übermittelt"/>
  </r>
  <r>
    <n v="21659813"/>
    <n v="3"/>
    <s v="Niedersachsen"/>
    <s v="SK Osnabrück"/>
    <s v="A35-A59"/>
    <s v="M"/>
    <n v="2"/>
    <n v="0"/>
    <x v="42"/>
    <n v="3404"/>
    <s v="19.07.2020, 00:00 Uhr"/>
    <n v="0"/>
    <n v="-9"/>
    <d v="2020-03-13T00:00:00"/>
    <n v="0"/>
    <n v="2"/>
    <n v="1"/>
    <s v="Nicht übermittelt"/>
  </r>
  <r>
    <n v="21659814"/>
    <n v="3"/>
    <s v="Niedersachsen"/>
    <s v="SK Osnabrück"/>
    <s v="A35-A59"/>
    <s v="M"/>
    <n v="1"/>
    <n v="0"/>
    <x v="42"/>
    <n v="3404"/>
    <s v="19.07.2020, 00:00 Uhr"/>
    <n v="0"/>
    <n v="-9"/>
    <d v="2020-03-17T00:00:00"/>
    <n v="0"/>
    <n v="1"/>
    <n v="1"/>
    <s v="Nicht übermittelt"/>
  </r>
  <r>
    <n v="21659815"/>
    <n v="3"/>
    <s v="Niedersachsen"/>
    <s v="SK Osnabrück"/>
    <s v="A35-A59"/>
    <s v="M"/>
    <n v="1"/>
    <n v="0"/>
    <x v="42"/>
    <n v="3404"/>
    <s v="19.07.2020, 00:00 Uhr"/>
    <n v="0"/>
    <n v="-9"/>
    <d v="2020-03-25T00:00:00"/>
    <n v="0"/>
    <n v="1"/>
    <n v="1"/>
    <s v="Nicht übermittelt"/>
  </r>
  <r>
    <n v="21659895"/>
    <n v="3"/>
    <s v="Niedersachsen"/>
    <s v="SK Osnabrück"/>
    <s v="A35-A59"/>
    <s v="W"/>
    <n v="1"/>
    <n v="0"/>
    <x v="42"/>
    <n v="3404"/>
    <s v="19.07.2020, 00:00 Uhr"/>
    <n v="0"/>
    <n v="-9"/>
    <d v="2020-03-11T00:00:00"/>
    <n v="0"/>
    <n v="1"/>
    <n v="1"/>
    <s v="Nicht übermittelt"/>
  </r>
  <r>
    <n v="21659896"/>
    <n v="3"/>
    <s v="Niedersachsen"/>
    <s v="SK Osnabrück"/>
    <s v="A35-A59"/>
    <s v="W"/>
    <n v="1"/>
    <n v="0"/>
    <x v="42"/>
    <n v="3404"/>
    <s v="19.07.2020, 00:00 Uhr"/>
    <n v="0"/>
    <n v="-9"/>
    <d v="2020-03-19T00:00:00"/>
    <n v="0"/>
    <n v="1"/>
    <n v="1"/>
    <s v="Nicht übermittelt"/>
  </r>
  <r>
    <n v="21659897"/>
    <n v="3"/>
    <s v="Niedersachsen"/>
    <s v="SK Osnabrück"/>
    <s v="A35-A59"/>
    <s v="W"/>
    <n v="1"/>
    <n v="0"/>
    <x v="42"/>
    <n v="3404"/>
    <s v="19.07.2020, 00:00 Uhr"/>
    <n v="0"/>
    <n v="-9"/>
    <d v="2020-03-23T00:00:00"/>
    <n v="0"/>
    <n v="1"/>
    <n v="1"/>
    <s v="Nicht übermittelt"/>
  </r>
  <r>
    <n v="21659898"/>
    <n v="3"/>
    <s v="Niedersachsen"/>
    <s v="SK Osnabrück"/>
    <s v="A35-A59"/>
    <s v="W"/>
    <n v="1"/>
    <n v="0"/>
    <x v="42"/>
    <n v="3404"/>
    <s v="19.07.2020, 00:00 Uhr"/>
    <n v="0"/>
    <n v="-9"/>
    <d v="2020-03-24T00:00:00"/>
    <n v="0"/>
    <n v="1"/>
    <n v="1"/>
    <s v="Nicht übermittelt"/>
  </r>
  <r>
    <n v="21659899"/>
    <n v="3"/>
    <s v="Niedersachsen"/>
    <s v="SK Osnabrück"/>
    <s v="A35-A59"/>
    <s v="W"/>
    <n v="1"/>
    <n v="0"/>
    <x v="42"/>
    <n v="3404"/>
    <s v="19.07.2020, 00:00 Uhr"/>
    <n v="0"/>
    <n v="-9"/>
    <d v="2020-03-25T00:00:00"/>
    <n v="0"/>
    <n v="1"/>
    <n v="1"/>
    <s v="Nicht übermittelt"/>
  </r>
  <r>
    <n v="21659985"/>
    <n v="3"/>
    <s v="Niedersachsen"/>
    <s v="SK Osnabrück"/>
    <s v="A60-A79"/>
    <s v="M"/>
    <n v="1"/>
    <n v="0"/>
    <x v="42"/>
    <n v="3404"/>
    <s v="19.07.2020, 00:00 Uhr"/>
    <n v="0"/>
    <n v="-9"/>
    <d v="2020-03-14T00:00:00"/>
    <n v="0"/>
    <n v="1"/>
    <n v="1"/>
    <s v="Nicht übermittelt"/>
  </r>
  <r>
    <n v="21660114"/>
    <n v="3"/>
    <s v="Niedersachsen"/>
    <s v="LK Ammerland"/>
    <s v="A15-A34"/>
    <s v="M"/>
    <n v="1"/>
    <n v="0"/>
    <x v="42"/>
    <n v="3451"/>
    <s v="19.07.2020, 00:00 Uhr"/>
    <n v="0"/>
    <n v="-9"/>
    <d v="2020-03-26T00:00:00"/>
    <n v="0"/>
    <n v="1"/>
    <n v="0"/>
    <s v="Nicht übermittelt"/>
  </r>
  <r>
    <n v="21660135"/>
    <n v="3"/>
    <s v="Niedersachsen"/>
    <s v="LK Ammerland"/>
    <s v="A15-A34"/>
    <s v="W"/>
    <n v="1"/>
    <n v="0"/>
    <x v="42"/>
    <n v="3451"/>
    <s v="19.07.2020, 00:00 Uhr"/>
    <n v="0"/>
    <n v="-9"/>
    <d v="2020-03-14T00:00:00"/>
    <n v="0"/>
    <n v="1"/>
    <n v="1"/>
    <s v="Nicht übermittelt"/>
  </r>
  <r>
    <n v="21660136"/>
    <n v="3"/>
    <s v="Niedersachsen"/>
    <s v="LK Ammerland"/>
    <s v="A15-A34"/>
    <s v="W"/>
    <n v="1"/>
    <n v="0"/>
    <x v="42"/>
    <n v="3451"/>
    <s v="19.07.2020, 00:00 Uhr"/>
    <n v="0"/>
    <n v="-9"/>
    <d v="2020-03-17T00:00:00"/>
    <n v="0"/>
    <n v="1"/>
    <n v="1"/>
    <s v="Nicht übermittelt"/>
  </r>
  <r>
    <n v="21660137"/>
    <n v="3"/>
    <s v="Niedersachsen"/>
    <s v="LK Ammerland"/>
    <s v="A15-A34"/>
    <s v="W"/>
    <n v="1"/>
    <n v="0"/>
    <x v="42"/>
    <n v="3451"/>
    <s v="19.07.2020, 00:00 Uhr"/>
    <n v="0"/>
    <n v="-9"/>
    <d v="2020-03-23T00:00:00"/>
    <n v="0"/>
    <n v="1"/>
    <n v="1"/>
    <s v="Nicht übermittelt"/>
  </r>
  <r>
    <n v="21660175"/>
    <n v="3"/>
    <s v="Niedersachsen"/>
    <s v="LK Ammerland"/>
    <s v="A35-A59"/>
    <s v="M"/>
    <n v="1"/>
    <n v="0"/>
    <x v="42"/>
    <n v="3451"/>
    <s v="19.07.2020, 00:00 Uhr"/>
    <n v="0"/>
    <n v="-9"/>
    <d v="2020-03-26T00:00:00"/>
    <n v="0"/>
    <n v="1"/>
    <n v="0"/>
    <s v="Nicht übermittelt"/>
  </r>
  <r>
    <n v="21660218"/>
    <n v="3"/>
    <s v="Niedersachsen"/>
    <s v="LK Ammerland"/>
    <s v="A35-A59"/>
    <s v="W"/>
    <n v="1"/>
    <n v="0"/>
    <x v="42"/>
    <n v="3451"/>
    <s v="19.07.2020, 00:00 Uhr"/>
    <n v="0"/>
    <n v="-9"/>
    <d v="2020-03-16T00:00:00"/>
    <n v="0"/>
    <n v="1"/>
    <n v="1"/>
    <s v="Nicht übermittelt"/>
  </r>
  <r>
    <n v="21660219"/>
    <n v="3"/>
    <s v="Niedersachsen"/>
    <s v="LK Ammerland"/>
    <s v="A35-A59"/>
    <s v="W"/>
    <n v="1"/>
    <n v="0"/>
    <x v="42"/>
    <n v="3451"/>
    <s v="19.07.2020, 00:00 Uhr"/>
    <n v="0"/>
    <n v="-9"/>
    <d v="2020-03-18T00:00:00"/>
    <n v="0"/>
    <n v="1"/>
    <n v="1"/>
    <s v="Nicht übermittelt"/>
  </r>
  <r>
    <n v="21660220"/>
    <n v="3"/>
    <s v="Niedersachsen"/>
    <s v="LK Ammerland"/>
    <s v="A35-A59"/>
    <s v="W"/>
    <n v="1"/>
    <n v="0"/>
    <x v="42"/>
    <n v="3451"/>
    <s v="19.07.2020, 00:00 Uhr"/>
    <n v="0"/>
    <n v="-9"/>
    <d v="2020-03-19T00:00:00"/>
    <n v="0"/>
    <n v="1"/>
    <n v="1"/>
    <s v="Nicht übermittelt"/>
  </r>
  <r>
    <n v="21660263"/>
    <n v="3"/>
    <s v="Niedersachsen"/>
    <s v="LK Ammerland"/>
    <s v="A60-A79"/>
    <s v="W"/>
    <n v="1"/>
    <n v="0"/>
    <x v="42"/>
    <n v="3451"/>
    <s v="19.07.2020, 00:00 Uhr"/>
    <n v="0"/>
    <n v="-9"/>
    <d v="2020-03-23T00:00:00"/>
    <n v="0"/>
    <n v="1"/>
    <n v="1"/>
    <s v="Nicht übermittelt"/>
  </r>
  <r>
    <n v="21660317"/>
    <n v="3"/>
    <s v="Niedersachsen"/>
    <s v="LK Aurich"/>
    <s v="A15-A34"/>
    <s v="W"/>
    <n v="1"/>
    <n v="0"/>
    <x v="42"/>
    <n v="3452"/>
    <s v="19.07.2020, 00:00 Uhr"/>
    <n v="0"/>
    <n v="-9"/>
    <d v="2020-03-25T00:00:00"/>
    <n v="0"/>
    <n v="1"/>
    <n v="1"/>
    <s v="Nicht übermittelt"/>
  </r>
  <r>
    <n v="21660338"/>
    <n v="3"/>
    <s v="Niedersachsen"/>
    <s v="LK Aurich"/>
    <s v="A35-A59"/>
    <s v="M"/>
    <n v="1"/>
    <n v="0"/>
    <x v="42"/>
    <n v="3452"/>
    <s v="19.07.2020, 00:00 Uhr"/>
    <n v="0"/>
    <n v="-9"/>
    <d v="2020-03-21T00:00:00"/>
    <n v="0"/>
    <n v="1"/>
    <n v="1"/>
    <s v="Nicht übermittelt"/>
  </r>
  <r>
    <n v="21660359"/>
    <n v="3"/>
    <s v="Niedersachsen"/>
    <s v="LK Aurich"/>
    <s v="A35-A59"/>
    <s v="W"/>
    <n v="1"/>
    <n v="0"/>
    <x v="42"/>
    <n v="3452"/>
    <s v="19.07.2020, 00:00 Uhr"/>
    <n v="0"/>
    <n v="-9"/>
    <d v="2020-03-22T00:00:00"/>
    <n v="0"/>
    <n v="1"/>
    <n v="1"/>
    <s v="Nicht übermittelt"/>
  </r>
  <r>
    <n v="21660465"/>
    <n v="3"/>
    <s v="Niedersachsen"/>
    <s v="LK Cloppenburg"/>
    <s v="A35-A59"/>
    <s v="M"/>
    <n v="1"/>
    <n v="0"/>
    <x v="42"/>
    <n v="3453"/>
    <s v="19.07.2020, 00:00 Uhr"/>
    <n v="0"/>
    <n v="-9"/>
    <d v="2020-03-15T00:00:00"/>
    <n v="0"/>
    <n v="1"/>
    <n v="1"/>
    <s v="Nicht übermittelt"/>
  </r>
  <r>
    <n v="21660492"/>
    <n v="3"/>
    <s v="Niedersachsen"/>
    <s v="LK Cloppenburg"/>
    <s v="A35-A59"/>
    <s v="W"/>
    <n v="1"/>
    <n v="0"/>
    <x v="42"/>
    <n v="3453"/>
    <s v="19.07.2020, 00:00 Uhr"/>
    <n v="0"/>
    <n v="-9"/>
    <d v="2020-03-16T00:00:00"/>
    <n v="0"/>
    <n v="1"/>
    <n v="1"/>
    <s v="Nicht übermittelt"/>
  </r>
  <r>
    <n v="21660493"/>
    <n v="3"/>
    <s v="Niedersachsen"/>
    <s v="LK Cloppenburg"/>
    <s v="A35-A59"/>
    <s v="W"/>
    <n v="1"/>
    <n v="0"/>
    <x v="42"/>
    <n v="3453"/>
    <s v="19.07.2020, 00:00 Uhr"/>
    <n v="0"/>
    <n v="-9"/>
    <d v="2020-03-21T00:00:00"/>
    <n v="0"/>
    <n v="1"/>
    <n v="1"/>
    <s v="Nicht übermittelt"/>
  </r>
  <r>
    <n v="21660494"/>
    <n v="3"/>
    <s v="Niedersachsen"/>
    <s v="LK Cloppenburg"/>
    <s v="A35-A59"/>
    <s v="W"/>
    <n v="1"/>
    <n v="0"/>
    <x v="42"/>
    <n v="3453"/>
    <s v="19.07.2020, 00:00 Uhr"/>
    <n v="0"/>
    <n v="-9"/>
    <d v="2020-03-26T00:00:00"/>
    <n v="0"/>
    <n v="1"/>
    <n v="1"/>
    <s v="Nicht übermittelt"/>
  </r>
  <r>
    <n v="21660513"/>
    <n v="3"/>
    <s v="Niedersachsen"/>
    <s v="LK Cloppenburg"/>
    <s v="A60-A79"/>
    <s v="M"/>
    <n v="1"/>
    <n v="0"/>
    <x v="42"/>
    <n v="3453"/>
    <s v="19.07.2020, 00:00 Uhr"/>
    <n v="0"/>
    <n v="-9"/>
    <d v="2020-03-16T00:00:00"/>
    <n v="0"/>
    <n v="1"/>
    <n v="1"/>
    <s v="Nicht übermittelt"/>
  </r>
  <r>
    <n v="21660573"/>
    <n v="3"/>
    <s v="Niedersachsen"/>
    <s v="LK Emsland"/>
    <s v="A15-A34"/>
    <s v="M"/>
    <n v="1"/>
    <n v="0"/>
    <x v="42"/>
    <n v="3454"/>
    <s v="19.07.2020, 00:00 Uhr"/>
    <n v="0"/>
    <n v="-9"/>
    <d v="2020-03-22T00:00:00"/>
    <n v="0"/>
    <n v="1"/>
    <n v="1"/>
    <s v="Nicht übermittelt"/>
  </r>
  <r>
    <n v="21660574"/>
    <n v="3"/>
    <s v="Niedersachsen"/>
    <s v="LK Emsland"/>
    <s v="A15-A34"/>
    <s v="M"/>
    <n v="1"/>
    <n v="0"/>
    <x v="42"/>
    <n v="3454"/>
    <s v="19.07.2020, 00:00 Uhr"/>
    <n v="0"/>
    <n v="-9"/>
    <d v="2020-03-24T00:00:00"/>
    <n v="0"/>
    <n v="1"/>
    <n v="1"/>
    <s v="Nicht übermittelt"/>
  </r>
  <r>
    <n v="21660636"/>
    <n v="3"/>
    <s v="Niedersachsen"/>
    <s v="LK Emsland"/>
    <s v="A15-A34"/>
    <s v="W"/>
    <n v="1"/>
    <n v="0"/>
    <x v="42"/>
    <n v="3454"/>
    <s v="19.07.2020, 00:00 Uhr"/>
    <n v="0"/>
    <n v="-9"/>
    <d v="2020-03-14T00:00:00"/>
    <n v="0"/>
    <n v="1"/>
    <n v="1"/>
    <s v="Nicht übermittelt"/>
  </r>
  <r>
    <n v="21660637"/>
    <n v="3"/>
    <s v="Niedersachsen"/>
    <s v="LK Emsland"/>
    <s v="A15-A34"/>
    <s v="W"/>
    <n v="1"/>
    <n v="0"/>
    <x v="42"/>
    <n v="3454"/>
    <s v="19.07.2020, 00:00 Uhr"/>
    <n v="0"/>
    <n v="-9"/>
    <d v="2020-03-26T00:00:00"/>
    <n v="0"/>
    <n v="1"/>
    <n v="0"/>
    <s v="Nicht übermittelt"/>
  </r>
  <r>
    <n v="21660720"/>
    <n v="3"/>
    <s v="Niedersachsen"/>
    <s v="LK Emsland"/>
    <s v="A35-A59"/>
    <s v="M"/>
    <n v="1"/>
    <n v="0"/>
    <x v="42"/>
    <n v="3454"/>
    <s v="19.07.2020, 00:00 Uhr"/>
    <n v="0"/>
    <n v="-9"/>
    <d v="2020-03-23T00:00:00"/>
    <n v="0"/>
    <n v="1"/>
    <n v="1"/>
    <s v="Nicht übermittelt"/>
  </r>
  <r>
    <n v="21660786"/>
    <n v="3"/>
    <s v="Niedersachsen"/>
    <s v="LK Emsland"/>
    <s v="A35-A59"/>
    <s v="W"/>
    <n v="1"/>
    <n v="0"/>
    <x v="42"/>
    <n v="3454"/>
    <s v="19.07.2020, 00:00 Uhr"/>
    <n v="0"/>
    <n v="-9"/>
    <d v="2020-03-26T00:00:00"/>
    <n v="0"/>
    <n v="1"/>
    <n v="1"/>
    <s v="Nicht übermittelt"/>
  </r>
  <r>
    <n v="21660867"/>
    <n v="3"/>
    <s v="Niedersachsen"/>
    <s v="LK Emsland"/>
    <s v="A60-A79"/>
    <s v="M"/>
    <n v="1"/>
    <n v="0"/>
    <x v="42"/>
    <n v="3454"/>
    <s v="19.07.2020, 00:00 Uhr"/>
    <n v="0"/>
    <n v="-9"/>
    <d v="2020-03-17T00:00:00"/>
    <n v="0"/>
    <n v="1"/>
    <n v="1"/>
    <s v="Nicht übermittelt"/>
  </r>
  <r>
    <n v="21660896"/>
    <n v="3"/>
    <s v="Niedersachsen"/>
    <s v="LK Emsland"/>
    <s v="A60-A79"/>
    <s v="W"/>
    <n v="1"/>
    <n v="0"/>
    <x v="42"/>
    <n v="3454"/>
    <s v="19.07.2020, 00:00 Uhr"/>
    <n v="0"/>
    <n v="-9"/>
    <d v="2020-03-23T00:00:00"/>
    <n v="0"/>
    <n v="1"/>
    <n v="1"/>
    <s v="Nicht übermittelt"/>
  </r>
  <r>
    <n v="21660897"/>
    <n v="3"/>
    <s v="Niedersachsen"/>
    <s v="LK Emsland"/>
    <s v="A60-A79"/>
    <s v="W"/>
    <n v="2"/>
    <n v="0"/>
    <x v="42"/>
    <n v="3454"/>
    <s v="19.07.2020, 00:00 Uhr"/>
    <n v="0"/>
    <n v="-9"/>
    <d v="2020-03-25T00:00:00"/>
    <n v="0"/>
    <n v="2"/>
    <n v="1"/>
    <s v="Nicht übermittelt"/>
  </r>
  <r>
    <n v="21661082"/>
    <n v="3"/>
    <s v="Niedersachsen"/>
    <s v="LK Grafschaft Bentheim"/>
    <s v="A35-A59"/>
    <s v="M"/>
    <n v="1"/>
    <n v="0"/>
    <x v="42"/>
    <n v="3456"/>
    <s v="19.07.2020, 00:00 Uhr"/>
    <n v="0"/>
    <n v="-9"/>
    <d v="2020-03-23T00:00:00"/>
    <n v="0"/>
    <n v="1"/>
    <n v="1"/>
    <s v="Nicht übermittelt"/>
  </r>
  <r>
    <n v="21661083"/>
    <n v="3"/>
    <s v="Niedersachsen"/>
    <s v="LK Grafschaft Bentheim"/>
    <s v="A35-A59"/>
    <s v="M"/>
    <n v="1"/>
    <n v="0"/>
    <x v="42"/>
    <n v="3456"/>
    <s v="19.07.2020, 00:00 Uhr"/>
    <n v="0"/>
    <n v="-9"/>
    <d v="2020-03-24T00:00:00"/>
    <n v="0"/>
    <n v="1"/>
    <n v="1"/>
    <s v="Nicht übermittelt"/>
  </r>
  <r>
    <n v="21661084"/>
    <n v="3"/>
    <s v="Niedersachsen"/>
    <s v="LK Grafschaft Bentheim"/>
    <s v="A35-A59"/>
    <s v="M"/>
    <n v="1"/>
    <n v="0"/>
    <x v="42"/>
    <n v="3456"/>
    <s v="19.07.2020, 00:00 Uhr"/>
    <n v="0"/>
    <n v="-9"/>
    <d v="2020-03-26T00:00:00"/>
    <n v="0"/>
    <n v="1"/>
    <n v="0"/>
    <s v="Nicht übermittelt"/>
  </r>
  <r>
    <n v="21661131"/>
    <n v="3"/>
    <s v="Niedersachsen"/>
    <s v="LK Grafschaft Bentheim"/>
    <s v="A35-A59"/>
    <s v="W"/>
    <n v="1"/>
    <n v="0"/>
    <x v="42"/>
    <n v="3456"/>
    <s v="19.07.2020, 00:00 Uhr"/>
    <n v="0"/>
    <n v="-9"/>
    <d v="2020-03-23T00:00:00"/>
    <n v="0"/>
    <n v="1"/>
    <n v="1"/>
    <s v="Nicht übermittelt"/>
  </r>
  <r>
    <n v="21661167"/>
    <n v="3"/>
    <s v="Niedersachsen"/>
    <s v="LK Grafschaft Bentheim"/>
    <s v="A60-A79"/>
    <s v="M"/>
    <n v="2"/>
    <n v="2"/>
    <x v="42"/>
    <n v="3456"/>
    <s v="19.07.2020, 00:00 Uhr"/>
    <n v="0"/>
    <n v="0"/>
    <d v="2020-03-26T00:00:00"/>
    <n v="-9"/>
    <n v="0"/>
    <n v="0"/>
    <s v="Nicht übermittelt"/>
  </r>
  <r>
    <n v="21661198"/>
    <n v="3"/>
    <s v="Niedersachsen"/>
    <s v="LK Grafschaft Bentheim"/>
    <s v="A60-A79"/>
    <s v="W"/>
    <n v="1"/>
    <n v="0"/>
    <x v="42"/>
    <n v="3456"/>
    <s v="19.07.2020, 00:00 Uhr"/>
    <n v="0"/>
    <n v="-9"/>
    <d v="2020-03-26T00:00:00"/>
    <n v="0"/>
    <n v="1"/>
    <n v="0"/>
    <s v="Nicht übermittelt"/>
  </r>
  <r>
    <n v="21661223"/>
    <n v="3"/>
    <s v="Niedersachsen"/>
    <s v="LK Grafschaft Bentheim"/>
    <s v="A80+"/>
    <s v="M"/>
    <n v="1"/>
    <n v="0"/>
    <x v="42"/>
    <n v="3456"/>
    <s v="19.07.2020, 00:00 Uhr"/>
    <n v="0"/>
    <n v="-9"/>
    <d v="2020-03-26T00:00:00"/>
    <n v="0"/>
    <n v="1"/>
    <n v="0"/>
    <s v="Nicht übermittelt"/>
  </r>
  <r>
    <n v="21661262"/>
    <n v="3"/>
    <s v="Niedersachsen"/>
    <s v="LK Leer"/>
    <s v="A15-A34"/>
    <s v="W"/>
    <n v="1"/>
    <n v="0"/>
    <x v="42"/>
    <n v="3457"/>
    <s v="19.07.2020, 00:00 Uhr"/>
    <n v="0"/>
    <n v="-9"/>
    <d v="2020-03-19T00:00:00"/>
    <n v="0"/>
    <n v="1"/>
    <n v="1"/>
    <s v="Nicht übermittelt"/>
  </r>
  <r>
    <n v="21661282"/>
    <n v="3"/>
    <s v="Niedersachsen"/>
    <s v="LK Leer"/>
    <s v="A35-A59"/>
    <s v="M"/>
    <n v="1"/>
    <n v="0"/>
    <x v="42"/>
    <n v="3457"/>
    <s v="19.07.2020, 00:00 Uhr"/>
    <n v="0"/>
    <n v="-9"/>
    <d v="2020-03-12T00:00:00"/>
    <n v="0"/>
    <n v="1"/>
    <n v="1"/>
    <s v="Nicht übermittelt"/>
  </r>
  <r>
    <n v="21661311"/>
    <n v="3"/>
    <s v="Niedersachsen"/>
    <s v="LK Leer"/>
    <s v="A35-A59"/>
    <s v="W"/>
    <n v="1"/>
    <n v="0"/>
    <x v="42"/>
    <n v="3457"/>
    <s v="19.07.2020, 00:00 Uhr"/>
    <n v="0"/>
    <n v="-9"/>
    <d v="2020-03-23T00:00:00"/>
    <n v="0"/>
    <n v="1"/>
    <n v="1"/>
    <s v="Nicht übermittelt"/>
  </r>
  <r>
    <n v="21661406"/>
    <n v="3"/>
    <s v="Niedersachsen"/>
    <s v="LK Oldenburg"/>
    <s v="A15-A34"/>
    <s v="M"/>
    <n v="1"/>
    <n v="0"/>
    <x v="42"/>
    <n v="3458"/>
    <s v="19.07.2020, 00:00 Uhr"/>
    <n v="0"/>
    <n v="-9"/>
    <d v="2020-03-19T00:00:00"/>
    <n v="0"/>
    <n v="1"/>
    <n v="1"/>
    <s v="Nicht übermittelt"/>
  </r>
  <r>
    <n v="21661407"/>
    <n v="3"/>
    <s v="Niedersachsen"/>
    <s v="LK Oldenburg"/>
    <s v="A15-A34"/>
    <s v="M"/>
    <n v="1"/>
    <n v="0"/>
    <x v="42"/>
    <n v="3458"/>
    <s v="19.07.2020, 00:00 Uhr"/>
    <n v="0"/>
    <n v="-9"/>
    <d v="2020-03-21T00:00:00"/>
    <n v="0"/>
    <n v="1"/>
    <n v="1"/>
    <s v="Nicht übermittelt"/>
  </r>
  <r>
    <n v="21661436"/>
    <n v="3"/>
    <s v="Niedersachsen"/>
    <s v="LK Oldenburg"/>
    <s v="A15-A34"/>
    <s v="W"/>
    <n v="1"/>
    <n v="0"/>
    <x v="42"/>
    <n v="3458"/>
    <s v="19.07.2020, 00:00 Uhr"/>
    <n v="0"/>
    <n v="-9"/>
    <d v="2020-03-14T00:00:00"/>
    <n v="0"/>
    <n v="1"/>
    <n v="1"/>
    <s v="Nicht übermittelt"/>
  </r>
  <r>
    <n v="21661488"/>
    <n v="3"/>
    <s v="Niedersachsen"/>
    <s v="LK Oldenburg"/>
    <s v="A35-A59"/>
    <s v="M"/>
    <n v="1"/>
    <n v="0"/>
    <x v="42"/>
    <n v="3458"/>
    <s v="19.07.2020, 00:00 Uhr"/>
    <n v="0"/>
    <n v="-9"/>
    <d v="2020-02-20T00:00:00"/>
    <n v="0"/>
    <n v="1"/>
    <n v="1"/>
    <s v="Nicht übermittelt"/>
  </r>
  <r>
    <n v="21661489"/>
    <n v="3"/>
    <s v="Niedersachsen"/>
    <s v="LK Oldenburg"/>
    <s v="A35-A59"/>
    <s v="M"/>
    <n v="2"/>
    <n v="0"/>
    <x v="42"/>
    <n v="3458"/>
    <s v="19.07.2020, 00:00 Uhr"/>
    <n v="0"/>
    <n v="-9"/>
    <d v="2020-03-21T00:00:00"/>
    <n v="0"/>
    <n v="2"/>
    <n v="1"/>
    <s v="Nicht übermittelt"/>
  </r>
  <r>
    <n v="21661530"/>
    <n v="3"/>
    <s v="Niedersachsen"/>
    <s v="LK Oldenburg"/>
    <s v="A35-A59"/>
    <s v="W"/>
    <n v="1"/>
    <n v="0"/>
    <x v="42"/>
    <n v="3458"/>
    <s v="19.07.2020, 00:00 Uhr"/>
    <n v="0"/>
    <n v="-9"/>
    <d v="2020-03-16T00:00:00"/>
    <n v="0"/>
    <n v="1"/>
    <n v="1"/>
    <s v="Nicht übermittelt"/>
  </r>
  <r>
    <n v="21661531"/>
    <n v="3"/>
    <s v="Niedersachsen"/>
    <s v="LK Oldenburg"/>
    <s v="A35-A59"/>
    <s v="W"/>
    <n v="1"/>
    <n v="0"/>
    <x v="42"/>
    <n v="3458"/>
    <s v="19.07.2020, 00:00 Uhr"/>
    <n v="0"/>
    <n v="-9"/>
    <d v="2020-03-22T00:00:00"/>
    <n v="0"/>
    <n v="1"/>
    <n v="1"/>
    <s v="Nicht übermittelt"/>
  </r>
  <r>
    <n v="21661532"/>
    <n v="3"/>
    <s v="Niedersachsen"/>
    <s v="LK Oldenburg"/>
    <s v="A35-A59"/>
    <s v="W"/>
    <n v="1"/>
    <n v="0"/>
    <x v="42"/>
    <n v="3458"/>
    <s v="19.07.2020, 00:00 Uhr"/>
    <n v="0"/>
    <n v="-9"/>
    <d v="2020-03-23T00:00:00"/>
    <n v="0"/>
    <n v="1"/>
    <n v="1"/>
    <s v="Nicht übermittelt"/>
  </r>
  <r>
    <n v="21661582"/>
    <n v="3"/>
    <s v="Niedersachsen"/>
    <s v="LK Oldenburg"/>
    <s v="A60-A79"/>
    <s v="M"/>
    <n v="1"/>
    <n v="0"/>
    <x v="42"/>
    <n v="3458"/>
    <s v="19.07.2020, 00:00 Uhr"/>
    <n v="0"/>
    <n v="-9"/>
    <d v="2020-03-14T00:00:00"/>
    <n v="0"/>
    <n v="1"/>
    <n v="1"/>
    <s v="Nicht übermittelt"/>
  </r>
  <r>
    <n v="21661686"/>
    <n v="3"/>
    <s v="Niedersachsen"/>
    <s v="LK Osnabrück"/>
    <s v="A15-A34"/>
    <s v="M"/>
    <n v="2"/>
    <n v="0"/>
    <x v="42"/>
    <n v="3459"/>
    <s v="19.07.2020, 00:00 Uhr"/>
    <n v="0"/>
    <n v="-9"/>
    <d v="2020-03-13T00:00:00"/>
    <n v="0"/>
    <n v="2"/>
    <n v="1"/>
    <s v="Nicht übermittelt"/>
  </r>
  <r>
    <n v="21661687"/>
    <n v="3"/>
    <s v="Niedersachsen"/>
    <s v="LK Osnabrück"/>
    <s v="A15-A34"/>
    <s v="M"/>
    <n v="3"/>
    <n v="0"/>
    <x v="42"/>
    <n v="3459"/>
    <s v="19.07.2020, 00:00 Uhr"/>
    <n v="0"/>
    <n v="-9"/>
    <d v="2020-03-20T00:00:00"/>
    <n v="0"/>
    <n v="3"/>
    <n v="1"/>
    <s v="Nicht übermittelt"/>
  </r>
  <r>
    <n v="21661688"/>
    <n v="3"/>
    <s v="Niedersachsen"/>
    <s v="LK Osnabrück"/>
    <s v="A15-A34"/>
    <s v="M"/>
    <n v="1"/>
    <n v="0"/>
    <x v="42"/>
    <n v="3459"/>
    <s v="19.07.2020, 00:00 Uhr"/>
    <n v="0"/>
    <n v="-9"/>
    <d v="2020-03-21T00:00:00"/>
    <n v="0"/>
    <n v="1"/>
    <n v="1"/>
    <s v="Nicht übermittelt"/>
  </r>
  <r>
    <n v="21661800"/>
    <n v="3"/>
    <s v="Niedersachsen"/>
    <s v="LK Osnabrück"/>
    <s v="A15-A34"/>
    <s v="W"/>
    <n v="1"/>
    <n v="0"/>
    <x v="42"/>
    <n v="3459"/>
    <s v="19.07.2020, 00:00 Uhr"/>
    <n v="0"/>
    <n v="-9"/>
    <d v="2020-03-22T00:00:00"/>
    <n v="0"/>
    <n v="1"/>
    <n v="1"/>
    <s v="Nicht übermittelt"/>
  </r>
  <r>
    <n v="21661942"/>
    <n v="3"/>
    <s v="Niedersachsen"/>
    <s v="LK Osnabrück"/>
    <s v="A35-A59"/>
    <s v="M"/>
    <n v="2"/>
    <n v="0"/>
    <x v="42"/>
    <n v="3459"/>
    <s v="19.07.2020, 00:00 Uhr"/>
    <n v="0"/>
    <n v="-9"/>
    <d v="2020-03-18T00:00:00"/>
    <n v="0"/>
    <n v="2"/>
    <n v="1"/>
    <s v="Nicht übermittelt"/>
  </r>
  <r>
    <n v="21661943"/>
    <n v="3"/>
    <s v="Niedersachsen"/>
    <s v="LK Osnabrück"/>
    <s v="A35-A59"/>
    <s v="M"/>
    <n v="1"/>
    <n v="0"/>
    <x v="42"/>
    <n v="3459"/>
    <s v="19.07.2020, 00:00 Uhr"/>
    <n v="0"/>
    <n v="-9"/>
    <d v="2020-03-19T00:00:00"/>
    <n v="0"/>
    <n v="1"/>
    <n v="1"/>
    <s v="Nicht übermittelt"/>
  </r>
  <r>
    <n v="21661944"/>
    <n v="3"/>
    <s v="Niedersachsen"/>
    <s v="LK Osnabrück"/>
    <s v="A35-A59"/>
    <s v="M"/>
    <n v="2"/>
    <n v="0"/>
    <x v="42"/>
    <n v="3459"/>
    <s v="19.07.2020, 00:00 Uhr"/>
    <n v="0"/>
    <n v="-9"/>
    <d v="2020-03-21T00:00:00"/>
    <n v="0"/>
    <n v="2"/>
    <n v="1"/>
    <s v="Nicht übermittelt"/>
  </r>
  <r>
    <n v="21661945"/>
    <n v="3"/>
    <s v="Niedersachsen"/>
    <s v="LK Osnabrück"/>
    <s v="A35-A59"/>
    <s v="M"/>
    <n v="1"/>
    <n v="0"/>
    <x v="42"/>
    <n v="3459"/>
    <s v="19.07.2020, 00:00 Uhr"/>
    <n v="0"/>
    <n v="-9"/>
    <d v="2020-03-23T00:00:00"/>
    <n v="0"/>
    <n v="1"/>
    <n v="1"/>
    <s v="Nicht übermittelt"/>
  </r>
  <r>
    <n v="21661946"/>
    <n v="3"/>
    <s v="Niedersachsen"/>
    <s v="LK Osnabrück"/>
    <s v="A35-A59"/>
    <s v="M"/>
    <n v="1"/>
    <n v="0"/>
    <x v="42"/>
    <n v="3459"/>
    <s v="19.07.2020, 00:00 Uhr"/>
    <n v="0"/>
    <n v="-9"/>
    <d v="2020-03-26T00:00:00"/>
    <n v="0"/>
    <n v="1"/>
    <n v="1"/>
    <s v="Nicht übermittelt"/>
  </r>
  <r>
    <n v="21662135"/>
    <n v="3"/>
    <s v="Niedersachsen"/>
    <s v="LK Osnabrück"/>
    <s v="A35-A59"/>
    <s v="W"/>
    <n v="3"/>
    <n v="0"/>
    <x v="42"/>
    <n v="3459"/>
    <s v="19.07.2020, 00:00 Uhr"/>
    <n v="0"/>
    <n v="-9"/>
    <d v="2020-03-18T00:00:00"/>
    <n v="0"/>
    <n v="3"/>
    <n v="1"/>
    <s v="Nicht übermittelt"/>
  </r>
  <r>
    <n v="21662136"/>
    <n v="3"/>
    <s v="Niedersachsen"/>
    <s v="LK Osnabrück"/>
    <s v="A35-A59"/>
    <s v="W"/>
    <n v="1"/>
    <n v="0"/>
    <x v="42"/>
    <n v="3459"/>
    <s v="19.07.2020, 00:00 Uhr"/>
    <n v="0"/>
    <n v="-9"/>
    <d v="2020-03-21T00:00:00"/>
    <n v="0"/>
    <n v="1"/>
    <n v="1"/>
    <s v="Nicht übermittelt"/>
  </r>
  <r>
    <n v="21662137"/>
    <n v="3"/>
    <s v="Niedersachsen"/>
    <s v="LK Osnabrück"/>
    <s v="A35-A59"/>
    <s v="W"/>
    <n v="2"/>
    <n v="0"/>
    <x v="42"/>
    <n v="3459"/>
    <s v="19.07.2020, 00:00 Uhr"/>
    <n v="0"/>
    <n v="-9"/>
    <d v="2020-03-23T00:00:00"/>
    <n v="0"/>
    <n v="2"/>
    <n v="1"/>
    <s v="Nicht übermittelt"/>
  </r>
  <r>
    <n v="21662138"/>
    <n v="3"/>
    <s v="Niedersachsen"/>
    <s v="LK Osnabrück"/>
    <s v="A35-A59"/>
    <s v="W"/>
    <n v="1"/>
    <n v="0"/>
    <x v="42"/>
    <n v="3459"/>
    <s v="19.07.2020, 00:00 Uhr"/>
    <n v="0"/>
    <n v="-9"/>
    <d v="2020-03-25T00:00:00"/>
    <n v="0"/>
    <n v="1"/>
    <n v="1"/>
    <s v="Nicht übermittelt"/>
  </r>
  <r>
    <n v="21662318"/>
    <n v="3"/>
    <s v="Niedersachsen"/>
    <s v="LK Osnabrück"/>
    <s v="A60-A79"/>
    <s v="M"/>
    <n v="2"/>
    <n v="0"/>
    <x v="42"/>
    <n v="3459"/>
    <s v="19.07.2020, 00:00 Uhr"/>
    <n v="0"/>
    <n v="-9"/>
    <d v="2020-03-20T00:00:00"/>
    <n v="0"/>
    <n v="2"/>
    <n v="1"/>
    <s v="Nicht übermittelt"/>
  </r>
  <r>
    <n v="21662411"/>
    <n v="3"/>
    <s v="Niedersachsen"/>
    <s v="LK Osnabrück"/>
    <s v="A60-A79"/>
    <s v="W"/>
    <n v="1"/>
    <n v="0"/>
    <x v="42"/>
    <n v="3459"/>
    <s v="19.07.2020, 00:00 Uhr"/>
    <n v="0"/>
    <n v="-9"/>
    <d v="2020-03-14T00:00:00"/>
    <n v="0"/>
    <n v="1"/>
    <n v="1"/>
    <s v="Nicht übermittelt"/>
  </r>
  <r>
    <n v="21662412"/>
    <n v="3"/>
    <s v="Niedersachsen"/>
    <s v="LK Osnabrück"/>
    <s v="A60-A79"/>
    <s v="W"/>
    <n v="1"/>
    <n v="0"/>
    <x v="42"/>
    <n v="3459"/>
    <s v="19.07.2020, 00:00 Uhr"/>
    <n v="0"/>
    <n v="-9"/>
    <d v="2020-03-19T00:00:00"/>
    <n v="0"/>
    <n v="1"/>
    <n v="1"/>
    <s v="Nicht übermittelt"/>
  </r>
  <r>
    <n v="21662413"/>
    <n v="3"/>
    <s v="Niedersachsen"/>
    <s v="LK Osnabrück"/>
    <s v="A60-A79"/>
    <s v="W"/>
    <n v="1"/>
    <n v="0"/>
    <x v="42"/>
    <n v="3459"/>
    <s v="19.07.2020, 00:00 Uhr"/>
    <n v="0"/>
    <n v="-9"/>
    <d v="2020-03-24T00:00:00"/>
    <n v="0"/>
    <n v="1"/>
    <n v="1"/>
    <s v="Nicht übermittelt"/>
  </r>
  <r>
    <n v="21662500"/>
    <n v="3"/>
    <s v="Niedersachsen"/>
    <s v="LK Osnabrück"/>
    <s v="A80+"/>
    <s v="M"/>
    <n v="1"/>
    <n v="0"/>
    <x v="42"/>
    <n v="3459"/>
    <s v="19.07.2020, 00:00 Uhr"/>
    <n v="0"/>
    <n v="-9"/>
    <d v="2020-03-22T00:00:00"/>
    <n v="0"/>
    <n v="1"/>
    <n v="1"/>
    <s v="Nicht übermittelt"/>
  </r>
  <r>
    <n v="21662543"/>
    <n v="3"/>
    <s v="Niedersachsen"/>
    <s v="LK Osnabrück"/>
    <s v="A80+"/>
    <s v="W"/>
    <n v="1"/>
    <n v="0"/>
    <x v="42"/>
    <n v="3459"/>
    <s v="19.07.2020, 00:00 Uhr"/>
    <n v="0"/>
    <n v="-9"/>
    <d v="2020-03-14T00:00:00"/>
    <n v="0"/>
    <n v="1"/>
    <n v="1"/>
    <s v="Nicht übermittelt"/>
  </r>
  <r>
    <n v="21662544"/>
    <n v="3"/>
    <s v="Niedersachsen"/>
    <s v="LK Osnabrück"/>
    <s v="A80+"/>
    <s v="W"/>
    <n v="1"/>
    <n v="0"/>
    <x v="42"/>
    <n v="3459"/>
    <s v="19.07.2020, 00:00 Uhr"/>
    <n v="0"/>
    <n v="-9"/>
    <d v="2020-03-20T00:00:00"/>
    <n v="0"/>
    <n v="1"/>
    <n v="1"/>
    <s v="Nicht übermittelt"/>
  </r>
  <r>
    <n v="21662545"/>
    <n v="3"/>
    <s v="Niedersachsen"/>
    <s v="LK Osnabrück"/>
    <s v="A80+"/>
    <s v="W"/>
    <n v="1"/>
    <n v="0"/>
    <x v="42"/>
    <n v="3459"/>
    <s v="19.07.2020, 00:00 Uhr"/>
    <n v="0"/>
    <n v="-9"/>
    <d v="2020-03-24T00:00:00"/>
    <n v="0"/>
    <n v="1"/>
    <n v="1"/>
    <s v="Nicht übermittelt"/>
  </r>
  <r>
    <n v="21662546"/>
    <n v="3"/>
    <s v="Niedersachsen"/>
    <s v="LK Osnabrück"/>
    <s v="A80+"/>
    <s v="W"/>
    <n v="1"/>
    <n v="0"/>
    <x v="42"/>
    <n v="3459"/>
    <s v="19.07.2020, 00:00 Uhr"/>
    <n v="0"/>
    <n v="-9"/>
    <d v="2020-03-26T00:00:00"/>
    <n v="0"/>
    <n v="1"/>
    <n v="1"/>
    <s v="Nicht übermittelt"/>
  </r>
  <r>
    <n v="21662682"/>
    <n v="3"/>
    <s v="Niedersachsen"/>
    <s v="LK Vechta"/>
    <s v="A35-A59"/>
    <s v="M"/>
    <n v="1"/>
    <n v="0"/>
    <x v="42"/>
    <n v="3460"/>
    <s v="19.07.2020, 00:00 Uhr"/>
    <n v="0"/>
    <n v="-9"/>
    <d v="2020-03-26T00:00:00"/>
    <n v="0"/>
    <n v="1"/>
    <n v="0"/>
    <s v="Nicht übermittelt"/>
  </r>
  <r>
    <n v="21662725"/>
    <n v="3"/>
    <s v="Niedersachsen"/>
    <s v="LK Vechta"/>
    <s v="A35-A59"/>
    <s v="W"/>
    <n v="1"/>
    <n v="0"/>
    <x v="42"/>
    <n v="3460"/>
    <s v="19.07.2020, 00:00 Uhr"/>
    <n v="0"/>
    <n v="-9"/>
    <d v="2020-03-26T00:00:00"/>
    <n v="0"/>
    <n v="1"/>
    <n v="0"/>
    <s v="Nicht übermittelt"/>
  </r>
  <r>
    <n v="21662759"/>
    <n v="3"/>
    <s v="Niedersachsen"/>
    <s v="LK Vechta"/>
    <s v="A60-A79"/>
    <s v="M"/>
    <n v="1"/>
    <n v="0"/>
    <x v="42"/>
    <n v="3460"/>
    <s v="19.07.2020, 00:00 Uhr"/>
    <n v="0"/>
    <n v="-9"/>
    <d v="2020-03-26T00:00:00"/>
    <n v="0"/>
    <n v="1"/>
    <n v="0"/>
    <s v="Nicht übermittelt"/>
  </r>
  <r>
    <n v="21662848"/>
    <n v="3"/>
    <s v="Niedersachsen"/>
    <s v="LK Wesermarsch"/>
    <s v="A35-A59"/>
    <s v="M"/>
    <n v="1"/>
    <n v="0"/>
    <x v="42"/>
    <n v="3461"/>
    <s v="19.07.2020, 00:00 Uhr"/>
    <n v="0"/>
    <n v="-9"/>
    <d v="2020-03-17T00:00:00"/>
    <n v="0"/>
    <n v="1"/>
    <n v="1"/>
    <s v="Nicht übermittelt"/>
  </r>
  <r>
    <n v="21662849"/>
    <n v="3"/>
    <s v="Niedersachsen"/>
    <s v="LK Wesermarsch"/>
    <s v="A35-A59"/>
    <s v="M"/>
    <n v="1"/>
    <n v="0"/>
    <x v="42"/>
    <n v="3461"/>
    <s v="19.07.2020, 00:00 Uhr"/>
    <n v="0"/>
    <n v="-9"/>
    <d v="2020-03-21T00:00:00"/>
    <n v="0"/>
    <n v="1"/>
    <n v="1"/>
    <s v="Nicht übermittelt"/>
  </r>
  <r>
    <n v="21662850"/>
    <n v="3"/>
    <s v="Niedersachsen"/>
    <s v="LK Wesermarsch"/>
    <s v="A35-A59"/>
    <s v="M"/>
    <n v="1"/>
    <n v="0"/>
    <x v="42"/>
    <n v="3461"/>
    <s v="19.07.2020, 00:00 Uhr"/>
    <n v="0"/>
    <n v="-9"/>
    <d v="2020-03-23T00:00:00"/>
    <n v="0"/>
    <n v="1"/>
    <n v="1"/>
    <s v="Nicht übermittelt"/>
  </r>
  <r>
    <n v="21662877"/>
    <n v="3"/>
    <s v="Niedersachsen"/>
    <s v="LK Wesermarsch"/>
    <s v="A60-A79"/>
    <s v="M"/>
    <n v="2"/>
    <n v="0"/>
    <x v="42"/>
    <n v="3461"/>
    <s v="19.07.2020, 00:00 Uhr"/>
    <n v="0"/>
    <n v="-9"/>
    <d v="2020-03-21T00:00:00"/>
    <n v="0"/>
    <n v="2"/>
    <n v="1"/>
    <s v="Nicht übermittelt"/>
  </r>
  <r>
    <n v="21662882"/>
    <n v="3"/>
    <s v="Niedersachsen"/>
    <s v="LK Wesermarsch"/>
    <s v="A60-A79"/>
    <s v="W"/>
    <n v="1"/>
    <n v="0"/>
    <x v="42"/>
    <n v="3461"/>
    <s v="19.07.2020, 00:00 Uhr"/>
    <n v="0"/>
    <n v="-9"/>
    <d v="2020-03-17T00:00:00"/>
    <n v="0"/>
    <n v="1"/>
    <n v="1"/>
    <s v="Nicht übermittelt"/>
  </r>
  <r>
    <n v="21662883"/>
    <n v="3"/>
    <s v="Niedersachsen"/>
    <s v="LK Wesermarsch"/>
    <s v="A60-A79"/>
    <s v="W"/>
    <n v="1"/>
    <n v="0"/>
    <x v="42"/>
    <n v="3461"/>
    <s v="19.07.2020, 00:00 Uhr"/>
    <n v="0"/>
    <n v="-9"/>
    <d v="2020-03-21T00:00:00"/>
    <n v="0"/>
    <n v="1"/>
    <n v="1"/>
    <s v="Nicht übermittelt"/>
  </r>
  <r>
    <n v="21662906"/>
    <n v="3"/>
    <s v="Niedersachsen"/>
    <s v="LK Wittmund"/>
    <s v="A35-A59"/>
    <s v="M"/>
    <n v="1"/>
    <n v="0"/>
    <x v="42"/>
    <n v="3462"/>
    <s v="19.07.2020, 00:00 Uhr"/>
    <n v="0"/>
    <n v="-9"/>
    <d v="2020-03-18T00:00:00"/>
    <n v="0"/>
    <n v="1"/>
    <n v="1"/>
    <s v="Nicht übermittelt"/>
  </r>
  <r>
    <n v="21662927"/>
    <n v="4"/>
    <s v="Bremen"/>
    <s v="SK Bremen"/>
    <s v="A00-A04"/>
    <s v="M"/>
    <n v="1"/>
    <n v="0"/>
    <x v="42"/>
    <n v="4011"/>
    <s v="19.07.2020, 00:00 Uhr"/>
    <n v="0"/>
    <n v="-9"/>
    <d v="2020-03-20T00:00:00"/>
    <n v="0"/>
    <n v="1"/>
    <n v="1"/>
    <s v="Nicht übermittelt"/>
  </r>
  <r>
    <n v="21662968"/>
    <n v="4"/>
    <s v="Bremen"/>
    <s v="SK Bremen"/>
    <s v="A05-A14"/>
    <s v="M"/>
    <n v="1"/>
    <n v="0"/>
    <x v="42"/>
    <n v="4011"/>
    <s v="19.07.2020, 00:00 Uhr"/>
    <n v="0"/>
    <n v="-9"/>
    <d v="2020-03-18T00:00:00"/>
    <n v="0"/>
    <n v="1"/>
    <n v="1"/>
    <s v="Nicht übermittelt"/>
  </r>
  <r>
    <n v="21663042"/>
    <n v="4"/>
    <s v="Bremen"/>
    <s v="SK Bremen"/>
    <s v="A15-A34"/>
    <s v="M"/>
    <n v="1"/>
    <n v="0"/>
    <x v="42"/>
    <n v="4011"/>
    <s v="19.07.2020, 00:00 Uhr"/>
    <n v="0"/>
    <n v="-9"/>
    <d v="2020-03-21T00:00:00"/>
    <n v="0"/>
    <n v="1"/>
    <n v="1"/>
    <s v="Nicht übermittelt"/>
  </r>
  <r>
    <n v="21663043"/>
    <n v="4"/>
    <s v="Bremen"/>
    <s v="SK Bremen"/>
    <s v="A15-A34"/>
    <s v="M"/>
    <n v="1"/>
    <n v="0"/>
    <x v="42"/>
    <n v="4011"/>
    <s v="19.07.2020, 00:00 Uhr"/>
    <n v="0"/>
    <n v="-9"/>
    <d v="2020-03-26T00:00:00"/>
    <n v="0"/>
    <n v="1"/>
    <n v="0"/>
    <s v="Nicht übermittelt"/>
  </r>
  <r>
    <n v="21663228"/>
    <n v="4"/>
    <s v="Bremen"/>
    <s v="SK Bremen"/>
    <s v="A15-A34"/>
    <s v="W"/>
    <n v="1"/>
    <n v="0"/>
    <x v="42"/>
    <n v="4011"/>
    <s v="19.07.2020, 00:00 Uhr"/>
    <n v="0"/>
    <n v="-9"/>
    <d v="2020-03-18T00:00:00"/>
    <n v="0"/>
    <n v="1"/>
    <n v="1"/>
    <s v="Nicht übermittelt"/>
  </r>
  <r>
    <n v="21663229"/>
    <n v="4"/>
    <s v="Bremen"/>
    <s v="SK Bremen"/>
    <s v="A15-A34"/>
    <s v="W"/>
    <n v="1"/>
    <n v="0"/>
    <x v="42"/>
    <n v="4011"/>
    <s v="19.07.2020, 00:00 Uhr"/>
    <n v="0"/>
    <n v="-9"/>
    <d v="2020-03-25T00:00:00"/>
    <n v="0"/>
    <n v="1"/>
    <n v="1"/>
    <s v="Nicht übermittelt"/>
  </r>
  <r>
    <n v="21663230"/>
    <n v="4"/>
    <s v="Bremen"/>
    <s v="SK Bremen"/>
    <s v="A15-A34"/>
    <s v="W"/>
    <n v="2"/>
    <n v="0"/>
    <x v="42"/>
    <n v="4011"/>
    <s v="19.07.2020, 00:00 Uhr"/>
    <n v="0"/>
    <n v="-9"/>
    <d v="2020-03-26T00:00:00"/>
    <n v="0"/>
    <n v="2"/>
    <n v="0"/>
    <s v="Nicht übermittelt"/>
  </r>
  <r>
    <n v="21663429"/>
    <n v="4"/>
    <s v="Bremen"/>
    <s v="SK Bremen"/>
    <s v="A35-A59"/>
    <s v="M"/>
    <n v="1"/>
    <n v="0"/>
    <x v="42"/>
    <n v="4011"/>
    <s v="19.07.2020, 00:00 Uhr"/>
    <n v="0"/>
    <n v="-9"/>
    <d v="2020-03-11T00:00:00"/>
    <n v="0"/>
    <n v="1"/>
    <n v="1"/>
    <s v="Nicht übermittelt"/>
  </r>
  <r>
    <n v="21663430"/>
    <n v="4"/>
    <s v="Bremen"/>
    <s v="SK Bremen"/>
    <s v="A35-A59"/>
    <s v="M"/>
    <n v="1"/>
    <n v="0"/>
    <x v="42"/>
    <n v="4011"/>
    <s v="19.07.2020, 00:00 Uhr"/>
    <n v="0"/>
    <n v="-9"/>
    <d v="2020-03-19T00:00:00"/>
    <n v="0"/>
    <n v="1"/>
    <n v="1"/>
    <s v="Nicht übermittelt"/>
  </r>
  <r>
    <n v="21663431"/>
    <n v="4"/>
    <s v="Bremen"/>
    <s v="SK Bremen"/>
    <s v="A35-A59"/>
    <s v="M"/>
    <n v="1"/>
    <n v="1"/>
    <x v="42"/>
    <n v="4011"/>
    <s v="19.07.2020, 00:00 Uhr"/>
    <n v="0"/>
    <n v="0"/>
    <d v="2020-03-20T00:00:00"/>
    <n v="-9"/>
    <n v="0"/>
    <n v="1"/>
    <s v="Nicht übermittelt"/>
  </r>
  <r>
    <n v="21663432"/>
    <n v="4"/>
    <s v="Bremen"/>
    <s v="SK Bremen"/>
    <s v="A35-A59"/>
    <s v="M"/>
    <n v="1"/>
    <n v="0"/>
    <x v="42"/>
    <n v="4011"/>
    <s v="19.07.2020, 00:00 Uhr"/>
    <n v="0"/>
    <n v="-9"/>
    <d v="2020-03-22T00:00:00"/>
    <n v="0"/>
    <n v="1"/>
    <n v="1"/>
    <s v="Nicht übermittelt"/>
  </r>
  <r>
    <n v="21663433"/>
    <n v="4"/>
    <s v="Bremen"/>
    <s v="SK Bremen"/>
    <s v="A35-A59"/>
    <s v="M"/>
    <n v="1"/>
    <n v="0"/>
    <x v="42"/>
    <n v="4011"/>
    <s v="19.07.2020, 00:00 Uhr"/>
    <n v="0"/>
    <n v="-9"/>
    <d v="2020-03-23T00:00:00"/>
    <n v="0"/>
    <n v="1"/>
    <n v="1"/>
    <s v="Nicht übermittelt"/>
  </r>
  <r>
    <n v="21663434"/>
    <n v="4"/>
    <s v="Bremen"/>
    <s v="SK Bremen"/>
    <s v="A35-A59"/>
    <s v="M"/>
    <n v="2"/>
    <n v="0"/>
    <x v="42"/>
    <n v="4011"/>
    <s v="19.07.2020, 00:00 Uhr"/>
    <n v="0"/>
    <n v="-9"/>
    <d v="2020-03-26T00:00:00"/>
    <n v="0"/>
    <n v="2"/>
    <n v="0"/>
    <s v="Nicht übermittelt"/>
  </r>
  <r>
    <n v="21663647"/>
    <n v="4"/>
    <s v="Bremen"/>
    <s v="SK Bremen"/>
    <s v="A35-A59"/>
    <s v="W"/>
    <n v="1"/>
    <n v="0"/>
    <x v="42"/>
    <n v="4011"/>
    <s v="19.07.2020, 00:00 Uhr"/>
    <n v="0"/>
    <n v="-9"/>
    <d v="2020-03-15T00:00:00"/>
    <n v="0"/>
    <n v="1"/>
    <n v="1"/>
    <s v="Nicht übermittelt"/>
  </r>
  <r>
    <n v="21663648"/>
    <n v="4"/>
    <s v="Bremen"/>
    <s v="SK Bremen"/>
    <s v="A35-A59"/>
    <s v="W"/>
    <n v="1"/>
    <n v="0"/>
    <x v="42"/>
    <n v="4011"/>
    <s v="19.07.2020, 00:00 Uhr"/>
    <n v="0"/>
    <n v="-9"/>
    <d v="2020-03-17T00:00:00"/>
    <n v="0"/>
    <n v="1"/>
    <n v="1"/>
    <s v="Nicht übermittelt"/>
  </r>
  <r>
    <n v="21663649"/>
    <n v="4"/>
    <s v="Bremen"/>
    <s v="SK Bremen"/>
    <s v="A35-A59"/>
    <s v="W"/>
    <n v="1"/>
    <n v="0"/>
    <x v="42"/>
    <n v="4011"/>
    <s v="19.07.2020, 00:00 Uhr"/>
    <n v="0"/>
    <n v="-9"/>
    <d v="2020-03-22T00:00:00"/>
    <n v="0"/>
    <n v="1"/>
    <n v="1"/>
    <s v="Nicht übermittelt"/>
  </r>
  <r>
    <n v="21663650"/>
    <n v="4"/>
    <s v="Bremen"/>
    <s v="SK Bremen"/>
    <s v="A35-A59"/>
    <s v="W"/>
    <n v="1"/>
    <n v="0"/>
    <x v="42"/>
    <n v="4011"/>
    <s v="19.07.2020, 00:00 Uhr"/>
    <n v="0"/>
    <n v="-9"/>
    <d v="2020-03-23T00:00:00"/>
    <n v="0"/>
    <n v="1"/>
    <n v="1"/>
    <s v="Nicht übermittelt"/>
  </r>
  <r>
    <n v="21663839"/>
    <n v="4"/>
    <s v="Bremen"/>
    <s v="SK Bremen"/>
    <s v="A60-A79"/>
    <s v="M"/>
    <n v="1"/>
    <n v="0"/>
    <x v="42"/>
    <n v="4011"/>
    <s v="19.07.2020, 00:00 Uhr"/>
    <n v="0"/>
    <n v="-9"/>
    <d v="2020-03-12T00:00:00"/>
    <n v="0"/>
    <n v="1"/>
    <n v="1"/>
    <s v="Nicht übermittelt"/>
  </r>
  <r>
    <n v="21663840"/>
    <n v="4"/>
    <s v="Bremen"/>
    <s v="SK Bremen"/>
    <s v="A60-A79"/>
    <s v="M"/>
    <n v="1"/>
    <n v="0"/>
    <x v="42"/>
    <n v="4011"/>
    <s v="19.07.2020, 00:00 Uhr"/>
    <n v="0"/>
    <n v="-9"/>
    <d v="2020-03-16T00:00:00"/>
    <n v="0"/>
    <n v="1"/>
    <n v="1"/>
    <s v="Nicht übermittelt"/>
  </r>
  <r>
    <n v="21663841"/>
    <n v="4"/>
    <s v="Bremen"/>
    <s v="SK Bremen"/>
    <s v="A60-A79"/>
    <s v="M"/>
    <n v="2"/>
    <n v="0"/>
    <x v="42"/>
    <n v="4011"/>
    <s v="19.07.2020, 00:00 Uhr"/>
    <n v="0"/>
    <n v="-9"/>
    <d v="2020-03-18T00:00:00"/>
    <n v="0"/>
    <n v="2"/>
    <n v="1"/>
    <s v="Nicht übermittelt"/>
  </r>
  <r>
    <n v="21663919"/>
    <n v="4"/>
    <s v="Bremen"/>
    <s v="SK Bremen"/>
    <s v="A60-A79"/>
    <s v="W"/>
    <n v="1"/>
    <n v="0"/>
    <x v="42"/>
    <n v="4011"/>
    <s v="19.07.2020, 00:00 Uhr"/>
    <n v="0"/>
    <n v="-9"/>
    <d v="2020-03-16T00:00:00"/>
    <n v="0"/>
    <n v="1"/>
    <n v="1"/>
    <s v="Nicht übermittelt"/>
  </r>
  <r>
    <n v="21663920"/>
    <n v="4"/>
    <s v="Bremen"/>
    <s v="SK Bremen"/>
    <s v="A60-A79"/>
    <s v="W"/>
    <n v="2"/>
    <n v="0"/>
    <x v="42"/>
    <n v="4011"/>
    <s v="19.07.2020, 00:00 Uhr"/>
    <n v="0"/>
    <n v="-9"/>
    <d v="2020-03-17T00:00:00"/>
    <n v="0"/>
    <n v="2"/>
    <n v="1"/>
    <s v="Nicht übermittelt"/>
  </r>
  <r>
    <n v="21663921"/>
    <n v="4"/>
    <s v="Bremen"/>
    <s v="SK Bremen"/>
    <s v="A60-A79"/>
    <s v="W"/>
    <n v="2"/>
    <n v="0"/>
    <x v="42"/>
    <n v="4011"/>
    <s v="19.07.2020, 00:00 Uhr"/>
    <n v="0"/>
    <n v="-9"/>
    <d v="2020-03-19T00:00:00"/>
    <n v="0"/>
    <n v="2"/>
    <n v="1"/>
    <s v="Nicht übermittelt"/>
  </r>
  <r>
    <n v="21663922"/>
    <n v="4"/>
    <s v="Bremen"/>
    <s v="SK Bremen"/>
    <s v="A60-A79"/>
    <s v="W"/>
    <n v="2"/>
    <n v="0"/>
    <x v="42"/>
    <n v="4011"/>
    <s v="19.07.2020, 00:00 Uhr"/>
    <n v="0"/>
    <n v="-9"/>
    <d v="2020-03-24T00:00:00"/>
    <n v="0"/>
    <n v="2"/>
    <n v="1"/>
    <s v="Nicht übermittelt"/>
  </r>
  <r>
    <n v="21663996"/>
    <n v="4"/>
    <s v="Bremen"/>
    <s v="SK Bremen"/>
    <s v="A80+"/>
    <s v="M"/>
    <n v="1"/>
    <n v="1"/>
    <x v="42"/>
    <n v="4011"/>
    <s v="19.07.2020, 00:00 Uhr"/>
    <n v="0"/>
    <n v="0"/>
    <d v="2020-03-25T00:00:00"/>
    <n v="-9"/>
    <n v="0"/>
    <n v="1"/>
    <s v="Nicht übermittelt"/>
  </r>
  <r>
    <n v="21664575"/>
    <n v="5"/>
    <s v="Nordrhein-Westfalen"/>
    <s v="SK Düsseldorf"/>
    <s v="A15-A34"/>
    <s v="W"/>
    <n v="1"/>
    <n v="0"/>
    <x v="42"/>
    <n v="5111"/>
    <s v="19.07.2020, 00:00 Uhr"/>
    <n v="0"/>
    <n v="-9"/>
    <d v="2020-03-20T00:00:00"/>
    <n v="0"/>
    <n v="1"/>
    <n v="1"/>
    <s v="Nicht übermittelt"/>
  </r>
  <r>
    <n v="21664576"/>
    <n v="5"/>
    <s v="Nordrhein-Westfalen"/>
    <s v="SK Düsseldorf"/>
    <s v="A15-A34"/>
    <s v="W"/>
    <n v="5"/>
    <n v="0"/>
    <x v="42"/>
    <n v="5111"/>
    <s v="19.07.2020, 00:00 Uhr"/>
    <n v="0"/>
    <n v="-9"/>
    <d v="2020-03-26T00:00:00"/>
    <n v="0"/>
    <n v="5"/>
    <n v="0"/>
    <s v="Nicht übermittelt"/>
  </r>
  <r>
    <n v="21664767"/>
    <n v="5"/>
    <s v="Nordrhein-Westfalen"/>
    <s v="SK Düsseldorf"/>
    <s v="A35-A59"/>
    <s v="M"/>
    <n v="1"/>
    <n v="0"/>
    <x v="42"/>
    <n v="5111"/>
    <s v="19.07.2020, 00:00 Uhr"/>
    <n v="0"/>
    <n v="-9"/>
    <d v="2020-03-16T00:00:00"/>
    <n v="0"/>
    <n v="1"/>
    <n v="1"/>
    <s v="Nicht übermittelt"/>
  </r>
  <r>
    <n v="21664768"/>
    <n v="5"/>
    <s v="Nordrhein-Westfalen"/>
    <s v="SK Düsseldorf"/>
    <s v="A35-A59"/>
    <s v="M"/>
    <n v="1"/>
    <n v="0"/>
    <x v="42"/>
    <n v="5111"/>
    <s v="19.07.2020, 00:00 Uhr"/>
    <n v="0"/>
    <n v="-9"/>
    <d v="2020-03-24T00:00:00"/>
    <n v="0"/>
    <n v="1"/>
    <n v="1"/>
    <s v="Nicht übermittelt"/>
  </r>
  <r>
    <n v="21664769"/>
    <n v="5"/>
    <s v="Nordrhein-Westfalen"/>
    <s v="SK Düsseldorf"/>
    <s v="A35-A59"/>
    <s v="M"/>
    <n v="8"/>
    <n v="0"/>
    <x v="42"/>
    <n v="5111"/>
    <s v="19.07.2020, 00:00 Uhr"/>
    <n v="0"/>
    <n v="-9"/>
    <d v="2020-03-26T00:00:00"/>
    <n v="0"/>
    <n v="8"/>
    <n v="0"/>
    <s v="Nicht übermittelt"/>
  </r>
  <r>
    <n v="21664976"/>
    <n v="5"/>
    <s v="Nordrhein-Westfalen"/>
    <s v="SK Düsseldorf"/>
    <s v="A35-A59"/>
    <s v="W"/>
    <n v="1"/>
    <n v="0"/>
    <x v="42"/>
    <n v="5111"/>
    <s v="19.07.2020, 00:00 Uhr"/>
    <n v="0"/>
    <n v="-9"/>
    <d v="2020-03-20T00:00:00"/>
    <n v="0"/>
    <n v="1"/>
    <n v="1"/>
    <s v="Nicht übermittelt"/>
  </r>
  <r>
    <n v="21664977"/>
    <n v="5"/>
    <s v="Nordrhein-Westfalen"/>
    <s v="SK Düsseldorf"/>
    <s v="A35-A59"/>
    <s v="W"/>
    <n v="3"/>
    <n v="0"/>
    <x v="42"/>
    <n v="5111"/>
    <s v="19.07.2020, 00:00 Uhr"/>
    <n v="0"/>
    <n v="-9"/>
    <d v="2020-03-26T00:00:00"/>
    <n v="0"/>
    <n v="3"/>
    <n v="0"/>
    <s v="Nicht übermittelt"/>
  </r>
  <r>
    <n v="21665166"/>
    <n v="5"/>
    <s v="Nordrhein-Westfalen"/>
    <s v="SK Düsseldorf"/>
    <s v="A60-A79"/>
    <s v="M"/>
    <n v="1"/>
    <n v="0"/>
    <x v="42"/>
    <n v="5111"/>
    <s v="19.07.2020, 00:00 Uhr"/>
    <n v="0"/>
    <n v="-9"/>
    <d v="2020-03-18T00:00:00"/>
    <n v="0"/>
    <n v="1"/>
    <n v="1"/>
    <s v="Nicht übermittelt"/>
  </r>
  <r>
    <n v="21665167"/>
    <n v="5"/>
    <s v="Nordrhein-Westfalen"/>
    <s v="SK Düsseldorf"/>
    <s v="A60-A79"/>
    <s v="M"/>
    <n v="1"/>
    <n v="0"/>
    <x v="42"/>
    <n v="5111"/>
    <s v="19.07.2020, 00:00 Uhr"/>
    <n v="0"/>
    <n v="-9"/>
    <d v="2020-03-23T00:00:00"/>
    <n v="0"/>
    <n v="1"/>
    <n v="1"/>
    <s v="Nicht übermittelt"/>
  </r>
  <r>
    <n v="21665168"/>
    <n v="5"/>
    <s v="Nordrhein-Westfalen"/>
    <s v="SK Düsseldorf"/>
    <s v="A60-A79"/>
    <s v="M"/>
    <n v="1"/>
    <n v="1"/>
    <x v="42"/>
    <n v="5111"/>
    <s v="19.07.2020, 00:00 Uhr"/>
    <n v="0"/>
    <n v="0"/>
    <d v="2020-03-26T00:00:00"/>
    <n v="-9"/>
    <n v="0"/>
    <n v="0"/>
    <s v="Nicht übermittelt"/>
  </r>
  <r>
    <n v="21665259"/>
    <n v="5"/>
    <s v="Nordrhein-Westfalen"/>
    <s v="SK Düsseldorf"/>
    <s v="A60-A79"/>
    <s v="W"/>
    <n v="1"/>
    <n v="0"/>
    <x v="42"/>
    <n v="5111"/>
    <s v="19.07.2020, 00:00 Uhr"/>
    <n v="0"/>
    <n v="-9"/>
    <d v="2020-03-19T00:00:00"/>
    <n v="0"/>
    <n v="1"/>
    <n v="1"/>
    <s v="Nicht übermittelt"/>
  </r>
  <r>
    <n v="21665260"/>
    <n v="5"/>
    <s v="Nordrhein-Westfalen"/>
    <s v="SK Düsseldorf"/>
    <s v="A60-A79"/>
    <s v="W"/>
    <n v="1"/>
    <n v="0"/>
    <x v="42"/>
    <n v="5111"/>
    <s v="19.07.2020, 00:00 Uhr"/>
    <n v="0"/>
    <n v="-9"/>
    <d v="2020-03-23T00:00:00"/>
    <n v="0"/>
    <n v="1"/>
    <n v="1"/>
    <s v="Nicht übermittelt"/>
  </r>
  <r>
    <n v="21665350"/>
    <n v="5"/>
    <s v="Nordrhein-Westfalen"/>
    <s v="SK Düsseldorf"/>
    <s v="A80+"/>
    <s v="M"/>
    <n v="1"/>
    <n v="0"/>
    <x v="42"/>
    <n v="5111"/>
    <s v="19.07.2020, 00:00 Uhr"/>
    <n v="0"/>
    <n v="-9"/>
    <d v="2020-03-26T00:00:00"/>
    <n v="0"/>
    <n v="1"/>
    <n v="0"/>
    <s v="Nicht übermittelt"/>
  </r>
  <r>
    <n v="21665384"/>
    <n v="5"/>
    <s v="Nordrhein-Westfalen"/>
    <s v="SK Düsseldorf"/>
    <s v="A80+"/>
    <s v="W"/>
    <n v="1"/>
    <n v="0"/>
    <x v="42"/>
    <n v="5111"/>
    <s v="19.07.2020, 00:00 Uhr"/>
    <n v="0"/>
    <n v="-9"/>
    <d v="2020-03-21T00:00:00"/>
    <n v="0"/>
    <n v="1"/>
    <n v="1"/>
    <s v="Nicht übermittelt"/>
  </r>
  <r>
    <n v="21665451"/>
    <n v="5"/>
    <s v="Nordrhein-Westfalen"/>
    <s v="SK Duisburg"/>
    <s v="A00-A04"/>
    <s v="M"/>
    <n v="1"/>
    <n v="0"/>
    <x v="42"/>
    <n v="5112"/>
    <s v="19.07.2020, 00:00 Uhr"/>
    <n v="0"/>
    <n v="-9"/>
    <d v="2020-03-19T00:00:00"/>
    <n v="0"/>
    <n v="1"/>
    <n v="1"/>
    <s v="Nicht übermittelt"/>
  </r>
  <r>
    <n v="21665472"/>
    <n v="5"/>
    <s v="Nordrhein-Westfalen"/>
    <s v="SK Duisburg"/>
    <s v="A05-A14"/>
    <s v="M"/>
    <n v="1"/>
    <n v="0"/>
    <x v="42"/>
    <n v="5112"/>
    <s v="19.07.2020, 00:00 Uhr"/>
    <n v="0"/>
    <n v="-9"/>
    <d v="2020-03-20T00:00:00"/>
    <n v="0"/>
    <n v="1"/>
    <n v="1"/>
    <s v="Nicht übermittelt"/>
  </r>
  <r>
    <n v="21665553"/>
    <n v="5"/>
    <s v="Nordrhein-Westfalen"/>
    <s v="SK Duisburg"/>
    <s v="A15-A34"/>
    <s v="M"/>
    <n v="1"/>
    <n v="0"/>
    <x v="42"/>
    <n v="5112"/>
    <s v="19.07.2020, 00:00 Uhr"/>
    <n v="0"/>
    <n v="-9"/>
    <d v="2020-03-16T00:00:00"/>
    <n v="0"/>
    <n v="1"/>
    <n v="1"/>
    <s v="Nicht übermittelt"/>
  </r>
  <r>
    <n v="21665554"/>
    <n v="5"/>
    <s v="Nordrhein-Westfalen"/>
    <s v="SK Duisburg"/>
    <s v="A15-A34"/>
    <s v="M"/>
    <n v="1"/>
    <n v="0"/>
    <x v="42"/>
    <n v="5112"/>
    <s v="19.07.2020, 00:00 Uhr"/>
    <n v="0"/>
    <n v="-9"/>
    <d v="2020-03-17T00:00:00"/>
    <n v="0"/>
    <n v="1"/>
    <n v="1"/>
    <s v="Nicht übermittelt"/>
  </r>
  <r>
    <n v="21665555"/>
    <n v="5"/>
    <s v="Nordrhein-Westfalen"/>
    <s v="SK Duisburg"/>
    <s v="A15-A34"/>
    <s v="M"/>
    <n v="2"/>
    <n v="0"/>
    <x v="42"/>
    <n v="5112"/>
    <s v="19.07.2020, 00:00 Uhr"/>
    <n v="0"/>
    <n v="-9"/>
    <d v="2020-03-18T00:00:00"/>
    <n v="0"/>
    <n v="2"/>
    <n v="1"/>
    <s v="Nicht übermittelt"/>
  </r>
  <r>
    <n v="21665556"/>
    <n v="5"/>
    <s v="Nordrhein-Westfalen"/>
    <s v="SK Duisburg"/>
    <s v="A15-A34"/>
    <s v="M"/>
    <n v="1"/>
    <n v="0"/>
    <x v="42"/>
    <n v="5112"/>
    <s v="19.07.2020, 00:00 Uhr"/>
    <n v="0"/>
    <n v="-9"/>
    <d v="2020-03-19T00:00:00"/>
    <n v="0"/>
    <n v="1"/>
    <n v="1"/>
    <s v="Nicht übermittelt"/>
  </r>
  <r>
    <n v="21665557"/>
    <n v="5"/>
    <s v="Nordrhein-Westfalen"/>
    <s v="SK Duisburg"/>
    <s v="A15-A34"/>
    <s v="M"/>
    <n v="1"/>
    <n v="0"/>
    <x v="42"/>
    <n v="5112"/>
    <s v="19.07.2020, 00:00 Uhr"/>
    <n v="0"/>
    <n v="-9"/>
    <d v="2020-03-20T00:00:00"/>
    <n v="0"/>
    <n v="1"/>
    <n v="1"/>
    <s v="Nicht übermittelt"/>
  </r>
  <r>
    <n v="21665558"/>
    <n v="5"/>
    <s v="Nordrhein-Westfalen"/>
    <s v="SK Duisburg"/>
    <s v="A15-A34"/>
    <s v="M"/>
    <n v="1"/>
    <n v="0"/>
    <x v="42"/>
    <n v="5112"/>
    <s v="19.07.2020, 00:00 Uhr"/>
    <n v="0"/>
    <n v="-9"/>
    <d v="2020-03-21T00:00:00"/>
    <n v="0"/>
    <n v="1"/>
    <n v="1"/>
    <s v="Nicht übermittelt"/>
  </r>
  <r>
    <n v="21665559"/>
    <n v="5"/>
    <s v="Nordrhein-Westfalen"/>
    <s v="SK Duisburg"/>
    <s v="A15-A34"/>
    <s v="M"/>
    <n v="1"/>
    <n v="0"/>
    <x v="42"/>
    <n v="5112"/>
    <s v="19.07.2020, 00:00 Uhr"/>
    <n v="0"/>
    <n v="-9"/>
    <d v="2020-03-25T00:00:00"/>
    <n v="0"/>
    <n v="1"/>
    <n v="1"/>
    <s v="Nicht übermittelt"/>
  </r>
  <r>
    <n v="21665560"/>
    <n v="5"/>
    <s v="Nordrhein-Westfalen"/>
    <s v="SK Duisburg"/>
    <s v="A15-A34"/>
    <s v="M"/>
    <n v="1"/>
    <n v="0"/>
    <x v="42"/>
    <n v="5112"/>
    <s v="19.07.2020, 00:00 Uhr"/>
    <n v="0"/>
    <n v="-9"/>
    <d v="2020-03-26T00:00:00"/>
    <n v="0"/>
    <n v="1"/>
    <n v="0"/>
    <s v="Nicht übermittelt"/>
  </r>
  <r>
    <n v="21665794"/>
    <n v="5"/>
    <s v="Nordrhein-Westfalen"/>
    <s v="SK Duisburg"/>
    <s v="A15-A34"/>
    <s v="W"/>
    <n v="1"/>
    <n v="0"/>
    <x v="42"/>
    <n v="5112"/>
    <s v="19.07.2020, 00:00 Uhr"/>
    <n v="0"/>
    <n v="-9"/>
    <d v="2020-03-18T00:00:00"/>
    <n v="0"/>
    <n v="1"/>
    <n v="1"/>
    <s v="Nicht übermittelt"/>
  </r>
  <r>
    <n v="21665795"/>
    <n v="5"/>
    <s v="Nordrhein-Westfalen"/>
    <s v="SK Duisburg"/>
    <s v="A15-A34"/>
    <s v="W"/>
    <n v="1"/>
    <n v="0"/>
    <x v="42"/>
    <n v="5112"/>
    <s v="19.07.2020, 00:00 Uhr"/>
    <n v="0"/>
    <n v="-9"/>
    <d v="2020-03-22T00:00:00"/>
    <n v="0"/>
    <n v="1"/>
    <n v="1"/>
    <s v="Nicht übermittelt"/>
  </r>
  <r>
    <n v="21665796"/>
    <n v="5"/>
    <s v="Nordrhein-Westfalen"/>
    <s v="SK Duisburg"/>
    <s v="A15-A34"/>
    <s v="W"/>
    <n v="1"/>
    <n v="0"/>
    <x v="42"/>
    <n v="5112"/>
    <s v="19.07.2020, 00:00 Uhr"/>
    <n v="0"/>
    <n v="-9"/>
    <d v="2020-03-23T00:00:00"/>
    <n v="0"/>
    <n v="1"/>
    <n v="1"/>
    <s v="Nicht übermittelt"/>
  </r>
  <r>
    <n v="21665797"/>
    <n v="5"/>
    <s v="Nordrhein-Westfalen"/>
    <s v="SK Duisburg"/>
    <s v="A15-A34"/>
    <s v="W"/>
    <n v="2"/>
    <n v="0"/>
    <x v="42"/>
    <n v="5112"/>
    <s v="19.07.2020, 00:00 Uhr"/>
    <n v="0"/>
    <n v="-9"/>
    <d v="2020-03-24T00:00:00"/>
    <n v="0"/>
    <n v="2"/>
    <n v="1"/>
    <s v="Nicht übermittelt"/>
  </r>
  <r>
    <n v="21666029"/>
    <n v="5"/>
    <s v="Nordrhein-Westfalen"/>
    <s v="SK Duisburg"/>
    <s v="A35-A59"/>
    <s v="M"/>
    <n v="1"/>
    <n v="0"/>
    <x v="42"/>
    <n v="5112"/>
    <s v="19.07.2020, 00:00 Uhr"/>
    <n v="0"/>
    <n v="-9"/>
    <d v="2020-03-20T00:00:00"/>
    <n v="0"/>
    <n v="1"/>
    <n v="1"/>
    <s v="Nicht übermittelt"/>
  </r>
  <r>
    <n v="21666030"/>
    <n v="5"/>
    <s v="Nordrhein-Westfalen"/>
    <s v="SK Duisburg"/>
    <s v="A35-A59"/>
    <s v="M"/>
    <n v="1"/>
    <n v="0"/>
    <x v="42"/>
    <n v="5112"/>
    <s v="19.07.2020, 00:00 Uhr"/>
    <n v="0"/>
    <n v="-9"/>
    <d v="2020-03-21T00:00:00"/>
    <n v="0"/>
    <n v="1"/>
    <n v="1"/>
    <s v="Nicht übermittelt"/>
  </r>
  <r>
    <n v="21666328"/>
    <n v="5"/>
    <s v="Nordrhein-Westfalen"/>
    <s v="SK Duisburg"/>
    <s v="A35-A59"/>
    <s v="W"/>
    <n v="1"/>
    <n v="0"/>
    <x v="42"/>
    <n v="5112"/>
    <s v="19.07.2020, 00:00 Uhr"/>
    <n v="0"/>
    <n v="-9"/>
    <d v="2020-03-17T00:00:00"/>
    <n v="0"/>
    <n v="1"/>
    <n v="1"/>
    <s v="Nicht übermittelt"/>
  </r>
  <r>
    <n v="21666329"/>
    <n v="5"/>
    <s v="Nordrhein-Westfalen"/>
    <s v="SK Duisburg"/>
    <s v="A35-A59"/>
    <s v="W"/>
    <n v="1"/>
    <n v="0"/>
    <x v="42"/>
    <n v="5112"/>
    <s v="19.07.2020, 00:00 Uhr"/>
    <n v="0"/>
    <n v="-9"/>
    <d v="2020-03-18T00:00:00"/>
    <n v="0"/>
    <n v="1"/>
    <n v="1"/>
    <s v="Nicht übermittelt"/>
  </r>
  <r>
    <n v="21666330"/>
    <n v="5"/>
    <s v="Nordrhein-Westfalen"/>
    <s v="SK Duisburg"/>
    <s v="A35-A59"/>
    <s v="W"/>
    <n v="1"/>
    <n v="0"/>
    <x v="42"/>
    <n v="5112"/>
    <s v="19.07.2020, 00:00 Uhr"/>
    <n v="0"/>
    <n v="-9"/>
    <d v="2020-03-20T00:00:00"/>
    <n v="0"/>
    <n v="1"/>
    <n v="1"/>
    <s v="Nicht übermittelt"/>
  </r>
  <r>
    <n v="21666331"/>
    <n v="5"/>
    <s v="Nordrhein-Westfalen"/>
    <s v="SK Duisburg"/>
    <s v="A35-A59"/>
    <s v="W"/>
    <n v="1"/>
    <n v="0"/>
    <x v="42"/>
    <n v="5112"/>
    <s v="19.07.2020, 00:00 Uhr"/>
    <n v="0"/>
    <n v="-9"/>
    <d v="2020-03-24T00:00:00"/>
    <n v="0"/>
    <n v="1"/>
    <n v="1"/>
    <s v="Nicht übermittelt"/>
  </r>
  <r>
    <n v="21666625"/>
    <n v="5"/>
    <s v="Nordrhein-Westfalen"/>
    <s v="SK Duisburg"/>
    <s v="A60-A79"/>
    <s v="M"/>
    <n v="1"/>
    <n v="0"/>
    <x v="42"/>
    <n v="5112"/>
    <s v="19.07.2020, 00:00 Uhr"/>
    <n v="0"/>
    <n v="-9"/>
    <d v="2020-03-16T00:00:00"/>
    <n v="0"/>
    <n v="1"/>
    <n v="1"/>
    <s v="Nicht übermittelt"/>
  </r>
  <r>
    <n v="21666626"/>
    <n v="5"/>
    <s v="Nordrhein-Westfalen"/>
    <s v="SK Duisburg"/>
    <s v="A60-A79"/>
    <s v="M"/>
    <n v="1"/>
    <n v="0"/>
    <x v="42"/>
    <n v="5112"/>
    <s v="19.07.2020, 00:00 Uhr"/>
    <n v="0"/>
    <n v="-9"/>
    <d v="2020-03-19T00:00:00"/>
    <n v="0"/>
    <n v="1"/>
    <n v="1"/>
    <s v="Nicht übermittelt"/>
  </r>
  <r>
    <n v="21666627"/>
    <n v="5"/>
    <s v="Nordrhein-Westfalen"/>
    <s v="SK Duisburg"/>
    <s v="A60-A79"/>
    <s v="M"/>
    <n v="1"/>
    <n v="0"/>
    <x v="42"/>
    <n v="5112"/>
    <s v="19.07.2020, 00:00 Uhr"/>
    <n v="0"/>
    <n v="-9"/>
    <d v="2020-03-26T00:00:00"/>
    <n v="0"/>
    <n v="1"/>
    <n v="0"/>
    <s v="Nicht übermittelt"/>
  </r>
  <r>
    <n v="21666628"/>
    <n v="5"/>
    <s v="Nordrhein-Westfalen"/>
    <s v="SK Duisburg"/>
    <s v="A60-A79"/>
    <s v="M"/>
    <n v="1"/>
    <n v="0"/>
    <x v="42"/>
    <n v="5112"/>
    <s v="19.07.2020, 00:00 Uhr"/>
    <n v="0"/>
    <n v="-9"/>
    <d v="2020-03-26T00:00:00"/>
    <n v="0"/>
    <n v="1"/>
    <n v="1"/>
    <s v="Nicht übermittelt"/>
  </r>
  <r>
    <n v="21666737"/>
    <n v="5"/>
    <s v="Nordrhein-Westfalen"/>
    <s v="SK Duisburg"/>
    <s v="A60-A79"/>
    <s v="W"/>
    <n v="1"/>
    <n v="0"/>
    <x v="42"/>
    <n v="5112"/>
    <s v="19.07.2020, 00:00 Uhr"/>
    <n v="0"/>
    <n v="-9"/>
    <d v="2020-03-13T00:00:00"/>
    <n v="0"/>
    <n v="1"/>
    <n v="1"/>
    <s v="Nicht übermittelt"/>
  </r>
  <r>
    <n v="21666738"/>
    <n v="5"/>
    <s v="Nordrhein-Westfalen"/>
    <s v="SK Duisburg"/>
    <s v="A60-A79"/>
    <s v="W"/>
    <n v="1"/>
    <n v="0"/>
    <x v="42"/>
    <n v="5112"/>
    <s v="19.07.2020, 00:00 Uhr"/>
    <n v="0"/>
    <n v="-9"/>
    <d v="2020-03-16T00:00:00"/>
    <n v="0"/>
    <n v="1"/>
    <n v="1"/>
    <s v="Nicht übermittelt"/>
  </r>
  <r>
    <n v="21666739"/>
    <n v="5"/>
    <s v="Nordrhein-Westfalen"/>
    <s v="SK Duisburg"/>
    <s v="A60-A79"/>
    <s v="W"/>
    <n v="1"/>
    <n v="0"/>
    <x v="42"/>
    <n v="5112"/>
    <s v="19.07.2020, 00:00 Uhr"/>
    <n v="0"/>
    <n v="-9"/>
    <d v="2020-03-23T00:00:00"/>
    <n v="0"/>
    <n v="1"/>
    <n v="1"/>
    <s v="Nicht übermittelt"/>
  </r>
  <r>
    <n v="21666740"/>
    <n v="5"/>
    <s v="Nordrhein-Westfalen"/>
    <s v="SK Duisburg"/>
    <s v="A60-A79"/>
    <s v="W"/>
    <n v="1"/>
    <n v="0"/>
    <x v="42"/>
    <n v="5112"/>
    <s v="19.07.2020, 00:00 Uhr"/>
    <n v="0"/>
    <n v="-9"/>
    <d v="2020-03-24T00:00:00"/>
    <n v="0"/>
    <n v="1"/>
    <n v="1"/>
    <s v="Nicht übermittelt"/>
  </r>
  <r>
    <n v="21666741"/>
    <n v="5"/>
    <s v="Nordrhein-Westfalen"/>
    <s v="SK Duisburg"/>
    <s v="A60-A79"/>
    <s v="W"/>
    <n v="1"/>
    <n v="0"/>
    <x v="42"/>
    <n v="5112"/>
    <s v="19.07.2020, 00:00 Uhr"/>
    <n v="0"/>
    <n v="-9"/>
    <d v="2020-03-26T00:00:00"/>
    <n v="0"/>
    <n v="1"/>
    <n v="1"/>
    <s v="Nicht übermittelt"/>
  </r>
  <r>
    <n v="21666824"/>
    <n v="5"/>
    <s v="Nordrhein-Westfalen"/>
    <s v="SK Duisburg"/>
    <s v="A80+"/>
    <s v="M"/>
    <n v="1"/>
    <n v="0"/>
    <x v="42"/>
    <n v="5112"/>
    <s v="19.07.2020, 00:00 Uhr"/>
    <n v="0"/>
    <n v="-9"/>
    <d v="2020-03-25T00:00:00"/>
    <n v="0"/>
    <n v="1"/>
    <n v="1"/>
    <s v="Nicht übermittelt"/>
  </r>
  <r>
    <n v="21666825"/>
    <n v="5"/>
    <s v="Nordrhein-Westfalen"/>
    <s v="SK Duisburg"/>
    <s v="A80+"/>
    <s v="M"/>
    <n v="1"/>
    <n v="0"/>
    <x v="42"/>
    <n v="5112"/>
    <s v="19.07.2020, 00:00 Uhr"/>
    <n v="0"/>
    <n v="-9"/>
    <d v="2020-03-26T00:00:00"/>
    <n v="0"/>
    <n v="1"/>
    <n v="0"/>
    <s v="Nicht übermittelt"/>
  </r>
  <r>
    <n v="21666868"/>
    <n v="5"/>
    <s v="Nordrhein-Westfalen"/>
    <s v="SK Duisburg"/>
    <s v="A80+"/>
    <s v="W"/>
    <n v="1"/>
    <n v="0"/>
    <x v="42"/>
    <n v="5112"/>
    <s v="19.07.2020, 00:00 Uhr"/>
    <n v="0"/>
    <n v="-9"/>
    <d v="2020-03-20T00:00:00"/>
    <n v="0"/>
    <n v="1"/>
    <n v="1"/>
    <s v="Nicht übermittelt"/>
  </r>
  <r>
    <n v="21666957"/>
    <n v="5"/>
    <s v="Nordrhein-Westfalen"/>
    <s v="SK Essen"/>
    <s v="A05-A14"/>
    <s v="M"/>
    <n v="1"/>
    <n v="0"/>
    <x v="42"/>
    <n v="5113"/>
    <s v="19.07.2020, 00:00 Uhr"/>
    <n v="0"/>
    <n v="-9"/>
    <d v="2020-03-18T00:00:00"/>
    <n v="0"/>
    <n v="1"/>
    <n v="1"/>
    <s v="Nicht übermittelt"/>
  </r>
  <r>
    <n v="21667007"/>
    <n v="5"/>
    <s v="Nordrhein-Westfalen"/>
    <s v="SK Essen"/>
    <s v="A15-A34"/>
    <s v="M"/>
    <n v="1"/>
    <n v="0"/>
    <x v="42"/>
    <n v="5113"/>
    <s v="19.07.2020, 00:00 Uhr"/>
    <n v="0"/>
    <n v="-9"/>
    <d v="2020-03-13T00:00:00"/>
    <n v="0"/>
    <n v="1"/>
    <n v="1"/>
    <s v="Nicht übermittelt"/>
  </r>
  <r>
    <n v="21667263"/>
    <n v="5"/>
    <s v="Nordrhein-Westfalen"/>
    <s v="SK Essen"/>
    <s v="A35-A59"/>
    <s v="M"/>
    <n v="1"/>
    <n v="0"/>
    <x v="42"/>
    <n v="5113"/>
    <s v="19.07.2020, 00:00 Uhr"/>
    <n v="0"/>
    <n v="-9"/>
    <d v="2020-03-13T00:00:00"/>
    <n v="0"/>
    <n v="1"/>
    <n v="1"/>
    <s v="Nicht übermittelt"/>
  </r>
  <r>
    <n v="21667264"/>
    <n v="5"/>
    <s v="Nordrhein-Westfalen"/>
    <s v="SK Essen"/>
    <s v="A35-A59"/>
    <s v="M"/>
    <n v="1"/>
    <n v="0"/>
    <x v="42"/>
    <n v="5113"/>
    <s v="19.07.2020, 00:00 Uhr"/>
    <n v="0"/>
    <n v="-9"/>
    <d v="2020-03-19T00:00:00"/>
    <n v="0"/>
    <n v="1"/>
    <n v="1"/>
    <s v="Nicht übermittelt"/>
  </r>
  <r>
    <n v="21667265"/>
    <n v="5"/>
    <s v="Nordrhein-Westfalen"/>
    <s v="SK Essen"/>
    <s v="A35-A59"/>
    <s v="M"/>
    <n v="1"/>
    <n v="1"/>
    <x v="42"/>
    <n v="5113"/>
    <s v="19.07.2020, 00:00 Uhr"/>
    <n v="0"/>
    <n v="0"/>
    <d v="2020-03-26T00:00:00"/>
    <n v="-9"/>
    <n v="0"/>
    <n v="0"/>
    <s v="Nicht übermittelt"/>
  </r>
  <r>
    <n v="21667426"/>
    <n v="5"/>
    <s v="Nordrhein-Westfalen"/>
    <s v="SK Essen"/>
    <s v="A35-A59"/>
    <s v="W"/>
    <n v="1"/>
    <n v="0"/>
    <x v="42"/>
    <n v="5113"/>
    <s v="19.07.2020, 00:00 Uhr"/>
    <n v="0"/>
    <n v="-9"/>
    <d v="2020-03-22T00:00:00"/>
    <n v="0"/>
    <n v="1"/>
    <n v="1"/>
    <s v="Nicht übermittelt"/>
  </r>
  <r>
    <n v="21667427"/>
    <n v="5"/>
    <s v="Nordrhein-Westfalen"/>
    <s v="SK Essen"/>
    <s v="A35-A59"/>
    <s v="W"/>
    <n v="2"/>
    <n v="0"/>
    <x v="42"/>
    <n v="5113"/>
    <s v="19.07.2020, 00:00 Uhr"/>
    <n v="0"/>
    <n v="-9"/>
    <d v="2020-03-23T00:00:00"/>
    <n v="0"/>
    <n v="2"/>
    <n v="1"/>
    <s v="Nicht übermittelt"/>
  </r>
  <r>
    <n v="21667580"/>
    <n v="5"/>
    <s v="Nordrhein-Westfalen"/>
    <s v="SK Essen"/>
    <s v="A60-A79"/>
    <s v="M"/>
    <n v="1"/>
    <n v="0"/>
    <x v="42"/>
    <n v="5113"/>
    <s v="19.07.2020, 00:00 Uhr"/>
    <n v="0"/>
    <n v="-9"/>
    <d v="2020-03-20T00:00:00"/>
    <n v="0"/>
    <n v="1"/>
    <n v="1"/>
    <s v="Nicht übermittelt"/>
  </r>
  <r>
    <n v="21667660"/>
    <n v="5"/>
    <s v="Nordrhein-Westfalen"/>
    <s v="SK Essen"/>
    <s v="A60-A79"/>
    <s v="W"/>
    <n v="1"/>
    <n v="0"/>
    <x v="42"/>
    <n v="5113"/>
    <s v="19.07.2020, 00:00 Uhr"/>
    <n v="0"/>
    <n v="-9"/>
    <d v="2020-03-17T00:00:00"/>
    <n v="0"/>
    <n v="1"/>
    <n v="1"/>
    <s v="Nicht übermittelt"/>
  </r>
  <r>
    <n v="21667661"/>
    <n v="5"/>
    <s v="Nordrhein-Westfalen"/>
    <s v="SK Essen"/>
    <s v="A60-A79"/>
    <s v="W"/>
    <n v="1"/>
    <n v="0"/>
    <x v="42"/>
    <n v="5113"/>
    <s v="19.07.2020, 00:00 Uhr"/>
    <n v="0"/>
    <n v="-9"/>
    <d v="2020-03-20T00:00:00"/>
    <n v="0"/>
    <n v="1"/>
    <n v="1"/>
    <s v="Nicht übermittelt"/>
  </r>
  <r>
    <n v="21667724"/>
    <n v="5"/>
    <s v="Nordrhein-Westfalen"/>
    <s v="SK Essen"/>
    <s v="A80+"/>
    <s v="M"/>
    <n v="1"/>
    <n v="1"/>
    <x v="42"/>
    <n v="5113"/>
    <s v="19.07.2020, 00:00 Uhr"/>
    <n v="0"/>
    <n v="0"/>
    <d v="2020-03-16T00:00:00"/>
    <n v="-9"/>
    <n v="0"/>
    <n v="1"/>
    <s v="Nicht übermittelt"/>
  </r>
  <r>
    <n v="21667725"/>
    <n v="5"/>
    <s v="Nordrhein-Westfalen"/>
    <s v="SK Essen"/>
    <s v="A80+"/>
    <s v="M"/>
    <n v="2"/>
    <n v="0"/>
    <x v="42"/>
    <n v="5113"/>
    <s v="19.07.2020, 00:00 Uhr"/>
    <n v="0"/>
    <n v="-9"/>
    <d v="2020-03-26T00:00:00"/>
    <n v="0"/>
    <n v="2"/>
    <n v="0"/>
    <s v="Nicht übermittelt"/>
  </r>
  <r>
    <n v="21667726"/>
    <n v="5"/>
    <s v="Nordrhein-Westfalen"/>
    <s v="SK Essen"/>
    <s v="A80+"/>
    <s v="M"/>
    <n v="1"/>
    <n v="0"/>
    <x v="42"/>
    <n v="5113"/>
    <s v="19.07.2020, 00:00 Uhr"/>
    <n v="0"/>
    <n v="-9"/>
    <d v="2020-03-27T00:00:00"/>
    <n v="0"/>
    <n v="1"/>
    <n v="1"/>
    <s v="Nicht übermittelt"/>
  </r>
  <r>
    <n v="21667760"/>
    <n v="5"/>
    <s v="Nordrhein-Westfalen"/>
    <s v="SK Essen"/>
    <s v="A80+"/>
    <s v="W"/>
    <n v="5"/>
    <n v="0"/>
    <x v="42"/>
    <n v="5113"/>
    <s v="19.07.2020, 00:00 Uhr"/>
    <n v="0"/>
    <n v="-9"/>
    <d v="2020-03-25T00:00:00"/>
    <n v="0"/>
    <n v="5"/>
    <n v="1"/>
    <s v="Nicht übermittelt"/>
  </r>
  <r>
    <n v="21667761"/>
    <n v="5"/>
    <s v="Nordrhein-Westfalen"/>
    <s v="SK Essen"/>
    <s v="A80+"/>
    <s v="W"/>
    <n v="3"/>
    <n v="0"/>
    <x v="42"/>
    <n v="5113"/>
    <s v="19.07.2020, 00:00 Uhr"/>
    <n v="0"/>
    <n v="-9"/>
    <d v="2020-03-26T00:00:00"/>
    <n v="0"/>
    <n v="3"/>
    <n v="0"/>
    <s v="Nicht übermittelt"/>
  </r>
  <r>
    <n v="21667762"/>
    <n v="5"/>
    <s v="Nordrhein-Westfalen"/>
    <s v="SK Essen"/>
    <s v="A80+"/>
    <s v="W"/>
    <n v="2"/>
    <n v="2"/>
    <x v="42"/>
    <n v="5113"/>
    <s v="19.07.2020, 00:00 Uhr"/>
    <n v="0"/>
    <n v="0"/>
    <d v="2020-03-26T00:00:00"/>
    <n v="-9"/>
    <n v="0"/>
    <n v="0"/>
    <s v="Nicht übermittelt"/>
  </r>
  <r>
    <n v="21667836"/>
    <n v="5"/>
    <s v="Nordrhein-Westfalen"/>
    <s v="SK Krefeld"/>
    <s v="A15-A34"/>
    <s v="M"/>
    <n v="1"/>
    <n v="0"/>
    <x v="42"/>
    <n v="5114"/>
    <s v="19.07.2020, 00:00 Uhr"/>
    <n v="0"/>
    <n v="-9"/>
    <d v="2020-03-18T00:00:00"/>
    <n v="0"/>
    <n v="1"/>
    <n v="1"/>
    <s v="Nicht übermittelt"/>
  </r>
  <r>
    <n v="21667837"/>
    <n v="5"/>
    <s v="Nordrhein-Westfalen"/>
    <s v="SK Krefeld"/>
    <s v="A15-A34"/>
    <s v="M"/>
    <n v="1"/>
    <n v="0"/>
    <x v="42"/>
    <n v="5114"/>
    <s v="19.07.2020, 00:00 Uhr"/>
    <n v="0"/>
    <n v="-9"/>
    <d v="2020-03-21T00:00:00"/>
    <n v="0"/>
    <n v="1"/>
    <n v="1"/>
    <s v="Nicht übermittelt"/>
  </r>
  <r>
    <n v="21667933"/>
    <n v="5"/>
    <s v="Nordrhein-Westfalen"/>
    <s v="SK Krefeld"/>
    <s v="A15-A34"/>
    <s v="W"/>
    <n v="1"/>
    <n v="0"/>
    <x v="42"/>
    <n v="5114"/>
    <s v="19.07.2020, 00:00 Uhr"/>
    <n v="0"/>
    <n v="-9"/>
    <d v="2020-03-11T00:00:00"/>
    <n v="0"/>
    <n v="1"/>
    <n v="1"/>
    <s v="Nicht übermittelt"/>
  </r>
  <r>
    <n v="21667934"/>
    <n v="5"/>
    <s v="Nordrhein-Westfalen"/>
    <s v="SK Krefeld"/>
    <s v="A15-A34"/>
    <s v="W"/>
    <n v="1"/>
    <n v="0"/>
    <x v="42"/>
    <n v="5114"/>
    <s v="19.07.2020, 00:00 Uhr"/>
    <n v="0"/>
    <n v="-9"/>
    <d v="2020-03-13T00:00:00"/>
    <n v="0"/>
    <n v="1"/>
    <n v="1"/>
    <s v="Nicht übermittelt"/>
  </r>
  <r>
    <n v="21667935"/>
    <n v="5"/>
    <s v="Nordrhein-Westfalen"/>
    <s v="SK Krefeld"/>
    <s v="A15-A34"/>
    <s v="W"/>
    <n v="1"/>
    <n v="0"/>
    <x v="42"/>
    <n v="5114"/>
    <s v="19.07.2020, 00:00 Uhr"/>
    <n v="0"/>
    <n v="-9"/>
    <d v="2020-03-18T00:00:00"/>
    <n v="0"/>
    <n v="1"/>
    <n v="1"/>
    <s v="Nicht übermittelt"/>
  </r>
  <r>
    <n v="21668044"/>
    <n v="5"/>
    <s v="Nordrhein-Westfalen"/>
    <s v="SK Krefeld"/>
    <s v="A35-A59"/>
    <s v="M"/>
    <n v="1"/>
    <n v="0"/>
    <x v="42"/>
    <n v="5114"/>
    <s v="19.07.2020, 00:00 Uhr"/>
    <n v="0"/>
    <n v="-9"/>
    <d v="2020-03-18T00:00:00"/>
    <n v="0"/>
    <n v="1"/>
    <n v="1"/>
    <s v="Nicht übermittelt"/>
  </r>
  <r>
    <n v="21668174"/>
    <n v="5"/>
    <s v="Nordrhein-Westfalen"/>
    <s v="SK Krefeld"/>
    <s v="A35-A59"/>
    <s v="W"/>
    <n v="1"/>
    <n v="0"/>
    <x v="42"/>
    <n v="5114"/>
    <s v="19.07.2020, 00:00 Uhr"/>
    <n v="0"/>
    <n v="-9"/>
    <d v="2020-03-18T00:00:00"/>
    <n v="0"/>
    <n v="1"/>
    <n v="1"/>
    <s v="Nicht übermittelt"/>
  </r>
  <r>
    <n v="21668175"/>
    <n v="5"/>
    <s v="Nordrhein-Westfalen"/>
    <s v="SK Krefeld"/>
    <s v="A35-A59"/>
    <s v="W"/>
    <n v="1"/>
    <n v="0"/>
    <x v="42"/>
    <n v="5114"/>
    <s v="19.07.2020, 00:00 Uhr"/>
    <n v="0"/>
    <n v="-9"/>
    <d v="2020-03-24T00:00:00"/>
    <n v="0"/>
    <n v="1"/>
    <n v="1"/>
    <s v="Nicht übermittelt"/>
  </r>
  <r>
    <n v="21668298"/>
    <n v="5"/>
    <s v="Nordrhein-Westfalen"/>
    <s v="SK Krefeld"/>
    <s v="A60-A79"/>
    <s v="M"/>
    <n v="1"/>
    <n v="0"/>
    <x v="42"/>
    <n v="5114"/>
    <s v="19.07.2020, 00:00 Uhr"/>
    <n v="0"/>
    <n v="-9"/>
    <d v="2020-03-22T00:00:00"/>
    <n v="0"/>
    <n v="1"/>
    <n v="1"/>
    <s v="Nicht übermittelt"/>
  </r>
  <r>
    <n v="21668347"/>
    <n v="5"/>
    <s v="Nordrhein-Westfalen"/>
    <s v="SK Krefeld"/>
    <s v="A60-A79"/>
    <s v="W"/>
    <n v="1"/>
    <n v="0"/>
    <x v="42"/>
    <n v="5114"/>
    <s v="19.07.2020, 00:00 Uhr"/>
    <n v="0"/>
    <n v="-9"/>
    <d v="2020-03-20T00:00:00"/>
    <n v="0"/>
    <n v="1"/>
    <n v="1"/>
    <s v="Nicht übermittelt"/>
  </r>
  <r>
    <n v="21668348"/>
    <n v="5"/>
    <s v="Nordrhein-Westfalen"/>
    <s v="SK Krefeld"/>
    <s v="A60-A79"/>
    <s v="W"/>
    <n v="1"/>
    <n v="0"/>
    <x v="42"/>
    <n v="5114"/>
    <s v="19.07.2020, 00:00 Uhr"/>
    <n v="0"/>
    <n v="-9"/>
    <d v="2020-03-26T00:00:00"/>
    <n v="0"/>
    <n v="1"/>
    <n v="0"/>
    <s v="Nicht übermittelt"/>
  </r>
  <r>
    <n v="21668434"/>
    <n v="5"/>
    <s v="Nordrhein-Westfalen"/>
    <s v="SK Mönchengladbach"/>
    <s v="A00-A04"/>
    <s v="W"/>
    <n v="1"/>
    <n v="0"/>
    <x v="42"/>
    <n v="5116"/>
    <s v="19.07.2020, 00:00 Uhr"/>
    <n v="0"/>
    <n v="-9"/>
    <d v="2020-03-19T00:00:00"/>
    <n v="0"/>
    <n v="1"/>
    <n v="1"/>
    <s v="Nicht übermittelt"/>
  </r>
  <r>
    <n v="21668460"/>
    <n v="5"/>
    <s v="Nordrhein-Westfalen"/>
    <s v="SK Mönchengladbach"/>
    <s v="A05-A14"/>
    <s v="W"/>
    <n v="1"/>
    <n v="0"/>
    <x v="42"/>
    <n v="5116"/>
    <s v="19.07.2020, 00:00 Uhr"/>
    <n v="0"/>
    <n v="-9"/>
    <d v="2020-03-14T00:00:00"/>
    <n v="0"/>
    <n v="1"/>
    <n v="1"/>
    <s v="Nicht übermittelt"/>
  </r>
  <r>
    <n v="21668485"/>
    <n v="5"/>
    <s v="Nordrhein-Westfalen"/>
    <s v="SK Mönchengladbach"/>
    <s v="A15-A34"/>
    <s v="M"/>
    <n v="1"/>
    <n v="0"/>
    <x v="42"/>
    <n v="5116"/>
    <s v="19.07.2020, 00:00 Uhr"/>
    <n v="0"/>
    <n v="-9"/>
    <d v="2020-03-15T00:00:00"/>
    <n v="0"/>
    <n v="1"/>
    <n v="1"/>
    <s v="Nicht übermittelt"/>
  </r>
  <r>
    <n v="21668486"/>
    <n v="5"/>
    <s v="Nordrhein-Westfalen"/>
    <s v="SK Mönchengladbach"/>
    <s v="A15-A34"/>
    <s v="M"/>
    <n v="1"/>
    <n v="0"/>
    <x v="42"/>
    <n v="5116"/>
    <s v="19.07.2020, 00:00 Uhr"/>
    <n v="0"/>
    <n v="-9"/>
    <d v="2020-03-19T00:00:00"/>
    <n v="0"/>
    <n v="1"/>
    <n v="1"/>
    <s v="Nicht übermittelt"/>
  </r>
  <r>
    <n v="21668583"/>
    <n v="5"/>
    <s v="Nordrhein-Westfalen"/>
    <s v="SK Mönchengladbach"/>
    <s v="A15-A34"/>
    <s v="W"/>
    <n v="1"/>
    <n v="0"/>
    <x v="42"/>
    <n v="5116"/>
    <s v="19.07.2020, 00:00 Uhr"/>
    <n v="0"/>
    <n v="-9"/>
    <d v="2020-03-11T00:00:00"/>
    <n v="0"/>
    <n v="1"/>
    <n v="1"/>
    <s v="Nicht übermittelt"/>
  </r>
  <r>
    <n v="21668584"/>
    <n v="5"/>
    <s v="Nordrhein-Westfalen"/>
    <s v="SK Mönchengladbach"/>
    <s v="A15-A34"/>
    <s v="W"/>
    <n v="1"/>
    <n v="0"/>
    <x v="42"/>
    <n v="5116"/>
    <s v="19.07.2020, 00:00 Uhr"/>
    <n v="0"/>
    <n v="-9"/>
    <d v="2020-03-14T00:00:00"/>
    <n v="0"/>
    <n v="1"/>
    <n v="1"/>
    <s v="Nicht übermittelt"/>
  </r>
  <r>
    <n v="21668585"/>
    <n v="5"/>
    <s v="Nordrhein-Westfalen"/>
    <s v="SK Mönchengladbach"/>
    <s v="A15-A34"/>
    <s v="W"/>
    <n v="1"/>
    <n v="0"/>
    <x v="42"/>
    <n v="5116"/>
    <s v="19.07.2020, 00:00 Uhr"/>
    <n v="0"/>
    <n v="-9"/>
    <d v="2020-03-16T00:00:00"/>
    <n v="0"/>
    <n v="1"/>
    <n v="1"/>
    <s v="Nicht übermittelt"/>
  </r>
  <r>
    <n v="21668586"/>
    <n v="5"/>
    <s v="Nordrhein-Westfalen"/>
    <s v="SK Mönchengladbach"/>
    <s v="A15-A34"/>
    <s v="W"/>
    <n v="1"/>
    <n v="0"/>
    <x v="42"/>
    <n v="5116"/>
    <s v="19.07.2020, 00:00 Uhr"/>
    <n v="0"/>
    <n v="-9"/>
    <d v="2020-03-22T00:00:00"/>
    <n v="0"/>
    <n v="1"/>
    <n v="1"/>
    <s v="Nicht übermittelt"/>
  </r>
  <r>
    <n v="21668690"/>
    <n v="5"/>
    <s v="Nordrhein-Westfalen"/>
    <s v="SK Mönchengladbach"/>
    <s v="A35-A59"/>
    <s v="M"/>
    <n v="1"/>
    <n v="0"/>
    <x v="42"/>
    <n v="5116"/>
    <s v="19.07.2020, 00:00 Uhr"/>
    <n v="0"/>
    <n v="-9"/>
    <d v="2020-03-13T00:00:00"/>
    <n v="0"/>
    <n v="1"/>
    <n v="1"/>
    <s v="Nicht übermittelt"/>
  </r>
  <r>
    <n v="21668691"/>
    <n v="5"/>
    <s v="Nordrhein-Westfalen"/>
    <s v="SK Mönchengladbach"/>
    <s v="A35-A59"/>
    <s v="M"/>
    <n v="2"/>
    <n v="0"/>
    <x v="42"/>
    <n v="5116"/>
    <s v="19.07.2020, 00:00 Uhr"/>
    <n v="0"/>
    <n v="-9"/>
    <d v="2020-03-19T00:00:00"/>
    <n v="0"/>
    <n v="2"/>
    <n v="1"/>
    <s v="Nicht übermittelt"/>
  </r>
  <r>
    <n v="21668692"/>
    <n v="5"/>
    <s v="Nordrhein-Westfalen"/>
    <s v="SK Mönchengladbach"/>
    <s v="A35-A59"/>
    <s v="M"/>
    <n v="1"/>
    <n v="0"/>
    <x v="42"/>
    <n v="5116"/>
    <s v="19.07.2020, 00:00 Uhr"/>
    <n v="0"/>
    <n v="-9"/>
    <d v="2020-03-21T00:00:00"/>
    <n v="0"/>
    <n v="1"/>
    <n v="1"/>
    <s v="Nicht übermittelt"/>
  </r>
  <r>
    <n v="21668801"/>
    <n v="5"/>
    <s v="Nordrhein-Westfalen"/>
    <s v="SK Mönchengladbach"/>
    <s v="A35-A59"/>
    <s v="W"/>
    <n v="1"/>
    <n v="0"/>
    <x v="42"/>
    <n v="5116"/>
    <s v="19.07.2020, 00:00 Uhr"/>
    <n v="0"/>
    <n v="-9"/>
    <d v="2020-03-11T00:00:00"/>
    <n v="0"/>
    <n v="1"/>
    <n v="1"/>
    <s v="Nicht übermittelt"/>
  </r>
  <r>
    <n v="21668802"/>
    <n v="5"/>
    <s v="Nordrhein-Westfalen"/>
    <s v="SK Mönchengladbach"/>
    <s v="A35-A59"/>
    <s v="W"/>
    <n v="1"/>
    <n v="0"/>
    <x v="42"/>
    <n v="5116"/>
    <s v="19.07.2020, 00:00 Uhr"/>
    <n v="0"/>
    <n v="-9"/>
    <d v="2020-03-17T00:00:00"/>
    <n v="0"/>
    <n v="1"/>
    <n v="1"/>
    <s v="Nicht übermittelt"/>
  </r>
  <r>
    <n v="21668803"/>
    <n v="5"/>
    <s v="Nordrhein-Westfalen"/>
    <s v="SK Mönchengladbach"/>
    <s v="A35-A59"/>
    <s v="W"/>
    <n v="1"/>
    <n v="0"/>
    <x v="42"/>
    <n v="5116"/>
    <s v="19.07.2020, 00:00 Uhr"/>
    <n v="0"/>
    <n v="-9"/>
    <d v="2020-03-19T00:00:00"/>
    <n v="0"/>
    <n v="1"/>
    <n v="1"/>
    <s v="Nicht übermittelt"/>
  </r>
  <r>
    <n v="21668804"/>
    <n v="5"/>
    <s v="Nordrhein-Westfalen"/>
    <s v="SK Mönchengladbach"/>
    <s v="A35-A59"/>
    <s v="W"/>
    <n v="2"/>
    <n v="0"/>
    <x v="42"/>
    <n v="5116"/>
    <s v="19.07.2020, 00:00 Uhr"/>
    <n v="0"/>
    <n v="-9"/>
    <d v="2020-03-20T00:00:00"/>
    <n v="0"/>
    <n v="2"/>
    <n v="1"/>
    <s v="Nicht übermittelt"/>
  </r>
  <r>
    <n v="21668805"/>
    <n v="5"/>
    <s v="Nordrhein-Westfalen"/>
    <s v="SK Mönchengladbach"/>
    <s v="A35-A59"/>
    <s v="W"/>
    <n v="1"/>
    <n v="0"/>
    <x v="42"/>
    <n v="5116"/>
    <s v="19.07.2020, 00:00 Uhr"/>
    <n v="0"/>
    <n v="-9"/>
    <d v="2020-03-23T00:00:00"/>
    <n v="0"/>
    <n v="1"/>
    <n v="1"/>
    <s v="Nicht übermittelt"/>
  </r>
  <r>
    <n v="21668916"/>
    <n v="5"/>
    <s v="Nordrhein-Westfalen"/>
    <s v="SK Mönchengladbach"/>
    <s v="A60-A79"/>
    <s v="M"/>
    <n v="1"/>
    <n v="0"/>
    <x v="42"/>
    <n v="5116"/>
    <s v="19.07.2020, 00:00 Uhr"/>
    <n v="0"/>
    <n v="-9"/>
    <d v="2020-03-21T00:00:00"/>
    <n v="0"/>
    <n v="1"/>
    <n v="1"/>
    <s v="Nicht übermittelt"/>
  </r>
  <r>
    <n v="21668977"/>
    <n v="5"/>
    <s v="Nordrhein-Westfalen"/>
    <s v="SK Mönchengladbach"/>
    <s v="A60-A79"/>
    <s v="W"/>
    <n v="1"/>
    <n v="0"/>
    <x v="42"/>
    <n v="5116"/>
    <s v="19.07.2020, 00:00 Uhr"/>
    <n v="0"/>
    <n v="-9"/>
    <d v="2020-03-11T00:00:00"/>
    <n v="0"/>
    <n v="1"/>
    <n v="1"/>
    <s v="Nicht übermittelt"/>
  </r>
  <r>
    <n v="21668978"/>
    <n v="5"/>
    <s v="Nordrhein-Westfalen"/>
    <s v="SK Mönchengladbach"/>
    <s v="A60-A79"/>
    <s v="W"/>
    <n v="1"/>
    <n v="0"/>
    <x v="42"/>
    <n v="5116"/>
    <s v="19.07.2020, 00:00 Uhr"/>
    <n v="0"/>
    <n v="-9"/>
    <d v="2020-03-22T00:00:00"/>
    <n v="0"/>
    <n v="1"/>
    <n v="1"/>
    <s v="Nicht übermittelt"/>
  </r>
  <r>
    <n v="21668979"/>
    <n v="5"/>
    <s v="Nordrhein-Westfalen"/>
    <s v="SK Mönchengladbach"/>
    <s v="A60-A79"/>
    <s v="W"/>
    <n v="2"/>
    <n v="0"/>
    <x v="42"/>
    <n v="5116"/>
    <s v="19.07.2020, 00:00 Uhr"/>
    <n v="0"/>
    <n v="-9"/>
    <d v="2020-03-26T00:00:00"/>
    <n v="0"/>
    <n v="2"/>
    <n v="0"/>
    <s v="Nicht übermittelt"/>
  </r>
  <r>
    <n v="21669059"/>
    <n v="5"/>
    <s v="Nordrhein-Westfalen"/>
    <s v="SK Mönchengladbach"/>
    <s v="A80+"/>
    <s v="W"/>
    <n v="1"/>
    <n v="1"/>
    <x v="42"/>
    <n v="5116"/>
    <s v="19.07.2020, 00:00 Uhr"/>
    <n v="0"/>
    <n v="0"/>
    <d v="2020-03-26T00:00:00"/>
    <n v="-9"/>
    <n v="0"/>
    <n v="0"/>
    <s v="Nicht übermittelt"/>
  </r>
  <r>
    <n v="21669354"/>
    <n v="5"/>
    <s v="Nordrhein-Westfalen"/>
    <s v="SK Mülheim a.d.Ruhr"/>
    <s v="A60-A79"/>
    <s v="W"/>
    <n v="1"/>
    <n v="0"/>
    <x v="42"/>
    <n v="5117"/>
    <s v="19.07.2020, 00:00 Uhr"/>
    <n v="0"/>
    <n v="-9"/>
    <d v="2020-03-22T00:00:00"/>
    <n v="0"/>
    <n v="1"/>
    <n v="1"/>
    <s v="Nicht übermittelt"/>
  </r>
  <r>
    <n v="21669417"/>
    <n v="5"/>
    <s v="Nordrhein-Westfalen"/>
    <s v="SK Oberhausen"/>
    <s v="A15-A34"/>
    <s v="M"/>
    <n v="1"/>
    <n v="0"/>
    <x v="42"/>
    <n v="5119"/>
    <s v="19.07.2020, 00:00 Uhr"/>
    <n v="0"/>
    <n v="-9"/>
    <d v="2020-03-19T00:00:00"/>
    <n v="0"/>
    <n v="1"/>
    <n v="1"/>
    <s v="Nicht übermittelt"/>
  </r>
  <r>
    <n v="21669463"/>
    <n v="5"/>
    <s v="Nordrhein-Westfalen"/>
    <s v="SK Oberhausen"/>
    <s v="A15-A34"/>
    <s v="W"/>
    <n v="1"/>
    <n v="0"/>
    <x v="42"/>
    <n v="5119"/>
    <s v="19.07.2020, 00:00 Uhr"/>
    <n v="0"/>
    <n v="-9"/>
    <d v="2020-03-22T00:00:00"/>
    <n v="0"/>
    <n v="1"/>
    <n v="1"/>
    <s v="Nicht übermittelt"/>
  </r>
  <r>
    <n v="21669506"/>
    <n v="5"/>
    <s v="Nordrhein-Westfalen"/>
    <s v="SK Oberhausen"/>
    <s v="A35-A59"/>
    <s v="M"/>
    <n v="1"/>
    <n v="0"/>
    <x v="42"/>
    <n v="5119"/>
    <s v="19.07.2020, 00:00 Uhr"/>
    <n v="0"/>
    <n v="-9"/>
    <d v="2020-03-26T00:00:00"/>
    <n v="0"/>
    <n v="1"/>
    <n v="0"/>
    <s v="Nicht übermittelt"/>
  </r>
  <r>
    <n v="21669581"/>
    <n v="5"/>
    <s v="Nordrhein-Westfalen"/>
    <s v="SK Oberhausen"/>
    <s v="A35-A59"/>
    <s v="W"/>
    <n v="1"/>
    <n v="0"/>
    <x v="42"/>
    <n v="5119"/>
    <s v="19.07.2020, 00:00 Uhr"/>
    <n v="0"/>
    <n v="-9"/>
    <d v="2020-03-12T00:00:00"/>
    <n v="0"/>
    <n v="1"/>
    <n v="1"/>
    <s v="Nicht übermittelt"/>
  </r>
  <r>
    <n v="21669582"/>
    <n v="5"/>
    <s v="Nordrhein-Westfalen"/>
    <s v="SK Oberhausen"/>
    <s v="A35-A59"/>
    <s v="W"/>
    <n v="1"/>
    <n v="0"/>
    <x v="42"/>
    <n v="5119"/>
    <s v="19.07.2020, 00:00 Uhr"/>
    <n v="0"/>
    <n v="-9"/>
    <d v="2020-03-16T00:00:00"/>
    <n v="0"/>
    <n v="1"/>
    <n v="1"/>
    <s v="Nicht übermittelt"/>
  </r>
  <r>
    <n v="21669583"/>
    <n v="5"/>
    <s v="Nordrhein-Westfalen"/>
    <s v="SK Oberhausen"/>
    <s v="A35-A59"/>
    <s v="W"/>
    <n v="1"/>
    <n v="0"/>
    <x v="42"/>
    <n v="5119"/>
    <s v="19.07.2020, 00:00 Uhr"/>
    <n v="0"/>
    <n v="-9"/>
    <d v="2020-03-17T00:00:00"/>
    <n v="0"/>
    <n v="1"/>
    <n v="1"/>
    <s v="Nicht übermittelt"/>
  </r>
  <r>
    <n v="21669584"/>
    <n v="5"/>
    <s v="Nordrhein-Westfalen"/>
    <s v="SK Oberhausen"/>
    <s v="A35-A59"/>
    <s v="W"/>
    <n v="2"/>
    <n v="0"/>
    <x v="42"/>
    <n v="5119"/>
    <s v="19.07.2020, 00:00 Uhr"/>
    <n v="0"/>
    <n v="-9"/>
    <d v="2020-03-22T00:00:00"/>
    <n v="0"/>
    <n v="2"/>
    <n v="1"/>
    <s v="Nicht übermittelt"/>
  </r>
  <r>
    <n v="21669585"/>
    <n v="5"/>
    <s v="Nordrhein-Westfalen"/>
    <s v="SK Oberhausen"/>
    <s v="A35-A59"/>
    <s v="W"/>
    <n v="1"/>
    <n v="0"/>
    <x v="42"/>
    <n v="5119"/>
    <s v="19.07.2020, 00:00 Uhr"/>
    <n v="0"/>
    <n v="-9"/>
    <d v="2020-03-26T00:00:00"/>
    <n v="0"/>
    <n v="1"/>
    <n v="0"/>
    <s v="Nicht übermittelt"/>
  </r>
  <r>
    <n v="21669634"/>
    <n v="5"/>
    <s v="Nordrhein-Westfalen"/>
    <s v="SK Oberhausen"/>
    <s v="A60-A79"/>
    <s v="M"/>
    <n v="1"/>
    <n v="0"/>
    <x v="42"/>
    <n v="5119"/>
    <s v="19.07.2020, 00:00 Uhr"/>
    <n v="0"/>
    <n v="-9"/>
    <d v="2020-03-17T00:00:00"/>
    <n v="0"/>
    <n v="1"/>
    <n v="1"/>
    <s v="Nicht übermittelt"/>
  </r>
  <r>
    <n v="21669659"/>
    <n v="5"/>
    <s v="Nordrhein-Westfalen"/>
    <s v="SK Oberhausen"/>
    <s v="A60-A79"/>
    <s v="W"/>
    <n v="1"/>
    <n v="0"/>
    <x v="42"/>
    <n v="5119"/>
    <s v="19.07.2020, 00:00 Uhr"/>
    <n v="0"/>
    <n v="-9"/>
    <d v="2020-03-18T00:00:00"/>
    <n v="0"/>
    <n v="1"/>
    <n v="1"/>
    <s v="Nicht übermittelt"/>
  </r>
  <r>
    <n v="21669660"/>
    <n v="5"/>
    <s v="Nordrhein-Westfalen"/>
    <s v="SK Oberhausen"/>
    <s v="A60-A79"/>
    <s v="W"/>
    <n v="1"/>
    <n v="0"/>
    <x v="42"/>
    <n v="5119"/>
    <s v="19.07.2020, 00:00 Uhr"/>
    <n v="0"/>
    <n v="-9"/>
    <d v="2020-03-26T00:00:00"/>
    <n v="0"/>
    <n v="1"/>
    <n v="0"/>
    <s v="Nicht übermittelt"/>
  </r>
  <r>
    <n v="21669734"/>
    <n v="5"/>
    <s v="Nordrhein-Westfalen"/>
    <s v="SK Remscheid"/>
    <s v="A15-A34"/>
    <s v="W"/>
    <n v="1"/>
    <n v="0"/>
    <x v="42"/>
    <n v="5120"/>
    <s v="19.07.2020, 00:00 Uhr"/>
    <n v="0"/>
    <n v="-9"/>
    <d v="2020-03-14T00:00:00"/>
    <n v="0"/>
    <n v="1"/>
    <n v="1"/>
    <s v="Nicht übermittelt"/>
  </r>
  <r>
    <n v="21669735"/>
    <n v="5"/>
    <s v="Nordrhein-Westfalen"/>
    <s v="SK Remscheid"/>
    <s v="A15-A34"/>
    <s v="W"/>
    <n v="2"/>
    <n v="0"/>
    <x v="42"/>
    <n v="5120"/>
    <s v="19.07.2020, 00:00 Uhr"/>
    <n v="0"/>
    <n v="-9"/>
    <d v="2020-03-21T00:00:00"/>
    <n v="0"/>
    <n v="2"/>
    <n v="1"/>
    <s v="Nicht übermittelt"/>
  </r>
  <r>
    <n v="21669773"/>
    <n v="5"/>
    <s v="Nordrhein-Westfalen"/>
    <s v="SK Remscheid"/>
    <s v="A35-A59"/>
    <s v="M"/>
    <n v="1"/>
    <n v="0"/>
    <x v="42"/>
    <n v="5120"/>
    <s v="19.07.2020, 00:00 Uhr"/>
    <n v="0"/>
    <n v="-9"/>
    <d v="2020-03-26T00:00:00"/>
    <n v="0"/>
    <n v="1"/>
    <n v="0"/>
    <s v="Nicht übermittelt"/>
  </r>
  <r>
    <n v="21670001"/>
    <n v="5"/>
    <s v="Nordrhein-Westfalen"/>
    <s v="SK Solingen"/>
    <s v="A15-A34"/>
    <s v="W"/>
    <n v="1"/>
    <n v="0"/>
    <x v="42"/>
    <n v="5122"/>
    <s v="19.07.2020, 00:00 Uhr"/>
    <n v="0"/>
    <n v="-9"/>
    <d v="2020-03-17T00:00:00"/>
    <n v="0"/>
    <n v="1"/>
    <n v="1"/>
    <s v="Nicht übermittelt"/>
  </r>
  <r>
    <n v="21670059"/>
    <n v="5"/>
    <s v="Nordrhein-Westfalen"/>
    <s v="SK Solingen"/>
    <s v="A35-A59"/>
    <s v="M"/>
    <n v="1"/>
    <n v="0"/>
    <x v="42"/>
    <n v="5122"/>
    <s v="19.07.2020, 00:00 Uhr"/>
    <n v="0"/>
    <n v="-9"/>
    <d v="2020-03-15T00:00:00"/>
    <n v="0"/>
    <n v="1"/>
    <n v="1"/>
    <s v="Nicht übermittelt"/>
  </r>
  <r>
    <n v="21670060"/>
    <n v="5"/>
    <s v="Nordrhein-Westfalen"/>
    <s v="SK Solingen"/>
    <s v="A35-A59"/>
    <s v="M"/>
    <n v="1"/>
    <n v="0"/>
    <x v="42"/>
    <n v="5122"/>
    <s v="19.07.2020, 00:00 Uhr"/>
    <n v="0"/>
    <n v="-9"/>
    <d v="2020-03-18T00:00:00"/>
    <n v="0"/>
    <n v="1"/>
    <n v="1"/>
    <s v="Nicht übermittelt"/>
  </r>
  <r>
    <n v="21670061"/>
    <n v="5"/>
    <s v="Nordrhein-Westfalen"/>
    <s v="SK Solingen"/>
    <s v="A35-A59"/>
    <s v="M"/>
    <n v="1"/>
    <n v="0"/>
    <x v="42"/>
    <n v="5122"/>
    <s v="19.07.2020, 00:00 Uhr"/>
    <n v="0"/>
    <n v="-9"/>
    <d v="2020-03-22T00:00:00"/>
    <n v="0"/>
    <n v="1"/>
    <n v="1"/>
    <s v="Nicht übermittelt"/>
  </r>
  <r>
    <n v="21670171"/>
    <n v="5"/>
    <s v="Nordrhein-Westfalen"/>
    <s v="SK Solingen"/>
    <s v="A60-A79"/>
    <s v="M"/>
    <n v="1"/>
    <n v="1"/>
    <x v="42"/>
    <n v="5122"/>
    <s v="19.07.2020, 00:00 Uhr"/>
    <n v="0"/>
    <n v="0"/>
    <d v="2020-03-17T00:00:00"/>
    <n v="-9"/>
    <n v="0"/>
    <n v="1"/>
    <s v="Nicht übermittelt"/>
  </r>
  <r>
    <n v="21670172"/>
    <n v="5"/>
    <s v="Nordrhein-Westfalen"/>
    <s v="SK Solingen"/>
    <s v="A60-A79"/>
    <s v="M"/>
    <n v="1"/>
    <n v="0"/>
    <x v="42"/>
    <n v="5122"/>
    <s v="19.07.2020, 00:00 Uhr"/>
    <n v="0"/>
    <n v="-9"/>
    <d v="2020-03-20T00:00:00"/>
    <n v="0"/>
    <n v="1"/>
    <n v="1"/>
    <s v="Nicht übermittelt"/>
  </r>
  <r>
    <n v="21670173"/>
    <n v="5"/>
    <s v="Nordrhein-Westfalen"/>
    <s v="SK Solingen"/>
    <s v="A60-A79"/>
    <s v="M"/>
    <n v="1"/>
    <n v="0"/>
    <x v="42"/>
    <n v="5122"/>
    <s v="19.07.2020, 00:00 Uhr"/>
    <n v="0"/>
    <n v="-9"/>
    <d v="2020-03-22T00:00:00"/>
    <n v="0"/>
    <n v="1"/>
    <n v="1"/>
    <s v="Nicht übermittelt"/>
  </r>
  <r>
    <n v="21670217"/>
    <n v="5"/>
    <s v="Nordrhein-Westfalen"/>
    <s v="SK Solingen"/>
    <s v="A80+"/>
    <s v="M"/>
    <n v="1"/>
    <n v="1"/>
    <x v="42"/>
    <n v="5122"/>
    <s v="19.07.2020, 00:00 Uhr"/>
    <n v="0"/>
    <n v="0"/>
    <d v="2020-03-26T00:00:00"/>
    <n v="-9"/>
    <n v="0"/>
    <n v="0"/>
    <s v="Nicht übermittelt"/>
  </r>
  <r>
    <n v="21670293"/>
    <n v="5"/>
    <s v="Nordrhein-Westfalen"/>
    <s v="SK Wuppertal"/>
    <s v="A15-A34"/>
    <s v="M"/>
    <n v="2"/>
    <n v="0"/>
    <x v="42"/>
    <n v="5124"/>
    <s v="19.07.2020, 00:00 Uhr"/>
    <n v="0"/>
    <n v="-9"/>
    <d v="2020-03-16T00:00:00"/>
    <n v="0"/>
    <n v="2"/>
    <n v="1"/>
    <s v="Nicht übermittelt"/>
  </r>
  <r>
    <n v="21670294"/>
    <n v="5"/>
    <s v="Nordrhein-Westfalen"/>
    <s v="SK Wuppertal"/>
    <s v="A15-A34"/>
    <s v="M"/>
    <n v="2"/>
    <n v="0"/>
    <x v="42"/>
    <n v="5124"/>
    <s v="19.07.2020, 00:00 Uhr"/>
    <n v="0"/>
    <n v="-9"/>
    <d v="2020-03-26T00:00:00"/>
    <n v="0"/>
    <n v="2"/>
    <n v="0"/>
    <s v="Nicht übermittelt"/>
  </r>
  <r>
    <n v="21670374"/>
    <n v="5"/>
    <s v="Nordrhein-Westfalen"/>
    <s v="SK Wuppertal"/>
    <s v="A15-A34"/>
    <s v="W"/>
    <n v="1"/>
    <n v="0"/>
    <x v="42"/>
    <n v="5124"/>
    <s v="19.07.2020, 00:00 Uhr"/>
    <n v="0"/>
    <n v="-9"/>
    <d v="2020-03-22T00:00:00"/>
    <n v="0"/>
    <n v="1"/>
    <n v="1"/>
    <s v="Nicht übermittelt"/>
  </r>
  <r>
    <n v="21670517"/>
    <n v="5"/>
    <s v="Nordrhein-Westfalen"/>
    <s v="SK Wuppertal"/>
    <s v="A35-A59"/>
    <s v="M"/>
    <n v="1"/>
    <n v="0"/>
    <x v="42"/>
    <n v="5124"/>
    <s v="19.07.2020, 00:00 Uhr"/>
    <n v="0"/>
    <n v="-9"/>
    <d v="2020-03-14T00:00:00"/>
    <n v="0"/>
    <n v="1"/>
    <n v="1"/>
    <s v="Nicht übermittelt"/>
  </r>
  <r>
    <n v="21670518"/>
    <n v="5"/>
    <s v="Nordrhein-Westfalen"/>
    <s v="SK Wuppertal"/>
    <s v="A35-A59"/>
    <s v="M"/>
    <n v="2"/>
    <n v="0"/>
    <x v="42"/>
    <n v="5124"/>
    <s v="19.07.2020, 00:00 Uhr"/>
    <n v="0"/>
    <n v="-9"/>
    <d v="2020-03-18T00:00:00"/>
    <n v="0"/>
    <n v="2"/>
    <n v="1"/>
    <s v="Nicht übermittelt"/>
  </r>
  <r>
    <n v="21670519"/>
    <n v="5"/>
    <s v="Nordrhein-Westfalen"/>
    <s v="SK Wuppertal"/>
    <s v="A35-A59"/>
    <s v="M"/>
    <n v="2"/>
    <n v="0"/>
    <x v="42"/>
    <n v="5124"/>
    <s v="19.07.2020, 00:00 Uhr"/>
    <n v="0"/>
    <n v="-9"/>
    <d v="2020-03-23T00:00:00"/>
    <n v="0"/>
    <n v="2"/>
    <n v="1"/>
    <s v="Nicht übermittelt"/>
  </r>
  <r>
    <n v="21670668"/>
    <n v="5"/>
    <s v="Nordrhein-Westfalen"/>
    <s v="SK Wuppertal"/>
    <s v="A35-A59"/>
    <s v="W"/>
    <n v="1"/>
    <n v="0"/>
    <x v="42"/>
    <n v="5124"/>
    <s v="19.07.2020, 00:00 Uhr"/>
    <n v="0"/>
    <n v="-9"/>
    <d v="2020-03-11T00:00:00"/>
    <n v="0"/>
    <n v="1"/>
    <n v="1"/>
    <s v="Nicht übermittelt"/>
  </r>
  <r>
    <n v="21670669"/>
    <n v="5"/>
    <s v="Nordrhein-Westfalen"/>
    <s v="SK Wuppertal"/>
    <s v="A35-A59"/>
    <s v="W"/>
    <n v="1"/>
    <n v="0"/>
    <x v="42"/>
    <n v="5124"/>
    <s v="19.07.2020, 00:00 Uhr"/>
    <n v="0"/>
    <n v="-9"/>
    <d v="2020-03-25T00:00:00"/>
    <n v="0"/>
    <n v="1"/>
    <n v="1"/>
    <s v="Nicht übermittelt"/>
  </r>
  <r>
    <n v="21670670"/>
    <n v="5"/>
    <s v="Nordrhein-Westfalen"/>
    <s v="SK Wuppertal"/>
    <s v="A35-A59"/>
    <s v="W"/>
    <n v="1"/>
    <n v="0"/>
    <x v="42"/>
    <n v="5124"/>
    <s v="19.07.2020, 00:00 Uhr"/>
    <n v="0"/>
    <n v="-9"/>
    <d v="2020-03-26T00:00:00"/>
    <n v="0"/>
    <n v="1"/>
    <n v="0"/>
    <s v="Nicht übermittelt"/>
  </r>
  <r>
    <n v="21670817"/>
    <n v="5"/>
    <s v="Nordrhein-Westfalen"/>
    <s v="SK Wuppertal"/>
    <s v="A60-A79"/>
    <s v="M"/>
    <n v="1"/>
    <n v="0"/>
    <x v="42"/>
    <n v="5124"/>
    <s v="19.07.2020, 00:00 Uhr"/>
    <n v="0"/>
    <n v="-9"/>
    <d v="2020-03-16T00:00:00"/>
    <n v="0"/>
    <n v="1"/>
    <n v="1"/>
    <s v="Nicht übermittelt"/>
  </r>
  <r>
    <n v="21670818"/>
    <n v="5"/>
    <s v="Nordrhein-Westfalen"/>
    <s v="SK Wuppertal"/>
    <s v="A60-A79"/>
    <s v="M"/>
    <n v="1"/>
    <n v="0"/>
    <x v="42"/>
    <n v="5124"/>
    <s v="19.07.2020, 00:00 Uhr"/>
    <n v="0"/>
    <n v="-9"/>
    <d v="2020-03-22T00:00:00"/>
    <n v="0"/>
    <n v="1"/>
    <n v="1"/>
    <s v="Nicht übermittelt"/>
  </r>
  <r>
    <n v="21670819"/>
    <n v="5"/>
    <s v="Nordrhein-Westfalen"/>
    <s v="SK Wuppertal"/>
    <s v="A60-A79"/>
    <s v="M"/>
    <n v="1"/>
    <n v="0"/>
    <x v="42"/>
    <n v="5124"/>
    <s v="19.07.2020, 00:00 Uhr"/>
    <n v="0"/>
    <n v="-9"/>
    <d v="2020-03-26T00:00:00"/>
    <n v="0"/>
    <n v="1"/>
    <n v="0"/>
    <s v="Nicht übermittelt"/>
  </r>
  <r>
    <n v="21670895"/>
    <n v="5"/>
    <s v="Nordrhein-Westfalen"/>
    <s v="SK Wuppertal"/>
    <s v="A60-A79"/>
    <s v="W"/>
    <n v="1"/>
    <n v="0"/>
    <x v="42"/>
    <n v="5124"/>
    <s v="19.07.2020, 00:00 Uhr"/>
    <n v="0"/>
    <n v="-9"/>
    <d v="2020-03-18T00:00:00"/>
    <n v="0"/>
    <n v="1"/>
    <n v="1"/>
    <s v="Nicht übermittelt"/>
  </r>
  <r>
    <n v="21670896"/>
    <n v="5"/>
    <s v="Nordrhein-Westfalen"/>
    <s v="SK Wuppertal"/>
    <s v="A60-A79"/>
    <s v="W"/>
    <n v="1"/>
    <n v="0"/>
    <x v="42"/>
    <n v="5124"/>
    <s v="19.07.2020, 00:00 Uhr"/>
    <n v="0"/>
    <n v="-9"/>
    <d v="2020-03-19T00:00:00"/>
    <n v="0"/>
    <n v="1"/>
    <n v="1"/>
    <s v="Nicht übermittelt"/>
  </r>
  <r>
    <n v="21670897"/>
    <n v="5"/>
    <s v="Nordrhein-Westfalen"/>
    <s v="SK Wuppertal"/>
    <s v="A60-A79"/>
    <s v="W"/>
    <n v="1"/>
    <n v="0"/>
    <x v="42"/>
    <n v="5124"/>
    <s v="19.07.2020, 00:00 Uhr"/>
    <n v="0"/>
    <n v="-9"/>
    <d v="2020-03-21T00:00:00"/>
    <n v="0"/>
    <n v="1"/>
    <n v="1"/>
    <s v="Nicht übermittelt"/>
  </r>
  <r>
    <n v="21670957"/>
    <n v="5"/>
    <s v="Nordrhein-Westfalen"/>
    <s v="SK Wuppertal"/>
    <s v="A80+"/>
    <s v="M"/>
    <n v="1"/>
    <n v="0"/>
    <x v="42"/>
    <n v="5124"/>
    <s v="19.07.2020, 00:00 Uhr"/>
    <n v="0"/>
    <n v="-9"/>
    <d v="2020-03-24T00:00:00"/>
    <n v="0"/>
    <n v="1"/>
    <n v="1"/>
    <s v="Nicht übermittelt"/>
  </r>
  <r>
    <n v="21671009"/>
    <n v="5"/>
    <s v="Nordrhein-Westfalen"/>
    <s v="SK Wuppertal"/>
    <s v="A80+"/>
    <s v="W"/>
    <n v="1"/>
    <n v="0"/>
    <x v="42"/>
    <n v="5124"/>
    <s v="19.07.2020, 00:00 Uhr"/>
    <n v="0"/>
    <n v="-9"/>
    <d v="2020-03-24T00:00:00"/>
    <n v="0"/>
    <n v="1"/>
    <n v="1"/>
    <s v="Nicht übermittelt"/>
  </r>
  <r>
    <n v="21671110"/>
    <n v="5"/>
    <s v="Nordrhein-Westfalen"/>
    <s v="LK Kleve"/>
    <s v="A15-A34"/>
    <s v="M"/>
    <n v="1"/>
    <n v="0"/>
    <x v="42"/>
    <n v="5154"/>
    <s v="19.07.2020, 00:00 Uhr"/>
    <n v="0"/>
    <n v="-9"/>
    <d v="2020-03-13T00:00:00"/>
    <n v="0"/>
    <n v="1"/>
    <n v="1"/>
    <s v="Nicht übermittelt"/>
  </r>
  <r>
    <n v="21671111"/>
    <n v="5"/>
    <s v="Nordrhein-Westfalen"/>
    <s v="LK Kleve"/>
    <s v="A15-A34"/>
    <s v="M"/>
    <n v="3"/>
    <n v="0"/>
    <x v="42"/>
    <n v="5154"/>
    <s v="19.07.2020, 00:00 Uhr"/>
    <n v="0"/>
    <n v="-9"/>
    <d v="2020-03-26T00:00:00"/>
    <n v="0"/>
    <n v="3"/>
    <n v="0"/>
    <s v="Nicht übermittelt"/>
  </r>
  <r>
    <n v="21671193"/>
    <n v="5"/>
    <s v="Nordrhein-Westfalen"/>
    <s v="LK Kleve"/>
    <s v="A15-A34"/>
    <s v="W"/>
    <n v="1"/>
    <n v="0"/>
    <x v="42"/>
    <n v="5154"/>
    <s v="19.07.2020, 00:00 Uhr"/>
    <n v="0"/>
    <n v="-9"/>
    <d v="2020-03-13T00:00:00"/>
    <n v="0"/>
    <n v="1"/>
    <n v="1"/>
    <s v="Nicht übermittelt"/>
  </r>
  <r>
    <n v="21671194"/>
    <n v="5"/>
    <s v="Nordrhein-Westfalen"/>
    <s v="LK Kleve"/>
    <s v="A15-A34"/>
    <s v="W"/>
    <n v="1"/>
    <n v="0"/>
    <x v="42"/>
    <n v="5154"/>
    <s v="19.07.2020, 00:00 Uhr"/>
    <n v="0"/>
    <n v="-9"/>
    <d v="2020-03-14T00:00:00"/>
    <n v="0"/>
    <n v="1"/>
    <n v="1"/>
    <s v="Nicht übermittelt"/>
  </r>
  <r>
    <n v="21671195"/>
    <n v="5"/>
    <s v="Nordrhein-Westfalen"/>
    <s v="LK Kleve"/>
    <s v="A15-A34"/>
    <s v="W"/>
    <n v="1"/>
    <n v="0"/>
    <x v="42"/>
    <n v="5154"/>
    <s v="19.07.2020, 00:00 Uhr"/>
    <n v="0"/>
    <n v="-9"/>
    <d v="2020-03-23T00:00:00"/>
    <n v="0"/>
    <n v="1"/>
    <n v="1"/>
    <s v="Nicht übermittelt"/>
  </r>
  <r>
    <n v="21671196"/>
    <n v="5"/>
    <s v="Nordrhein-Westfalen"/>
    <s v="LK Kleve"/>
    <s v="A15-A34"/>
    <s v="W"/>
    <n v="3"/>
    <n v="0"/>
    <x v="42"/>
    <n v="5154"/>
    <s v="19.07.2020, 00:00 Uhr"/>
    <n v="0"/>
    <n v="-9"/>
    <d v="2020-03-26T00:00:00"/>
    <n v="0"/>
    <n v="3"/>
    <n v="0"/>
    <s v="Nicht übermittelt"/>
  </r>
  <r>
    <n v="21671293"/>
    <n v="5"/>
    <s v="Nordrhein-Westfalen"/>
    <s v="LK Kleve"/>
    <s v="A35-A59"/>
    <s v="M"/>
    <n v="1"/>
    <n v="0"/>
    <x v="42"/>
    <n v="5154"/>
    <s v="19.07.2020, 00:00 Uhr"/>
    <n v="0"/>
    <n v="-9"/>
    <d v="2020-03-15T00:00:00"/>
    <n v="0"/>
    <n v="1"/>
    <n v="1"/>
    <s v="Nicht übermittelt"/>
  </r>
  <r>
    <n v="21671294"/>
    <n v="5"/>
    <s v="Nordrhein-Westfalen"/>
    <s v="LK Kleve"/>
    <s v="A35-A59"/>
    <s v="M"/>
    <n v="3"/>
    <n v="0"/>
    <x v="42"/>
    <n v="5154"/>
    <s v="19.07.2020, 00:00 Uhr"/>
    <n v="0"/>
    <n v="-9"/>
    <d v="2020-03-26T00:00:00"/>
    <n v="0"/>
    <n v="3"/>
    <n v="0"/>
    <s v="Nicht übermittelt"/>
  </r>
  <r>
    <n v="21671418"/>
    <n v="5"/>
    <s v="Nordrhein-Westfalen"/>
    <s v="LK Kleve"/>
    <s v="A35-A59"/>
    <s v="W"/>
    <n v="1"/>
    <n v="0"/>
    <x v="42"/>
    <n v="5154"/>
    <s v="19.07.2020, 00:00 Uhr"/>
    <n v="0"/>
    <n v="-9"/>
    <d v="2020-03-16T00:00:00"/>
    <n v="0"/>
    <n v="1"/>
    <n v="1"/>
    <s v="Nicht übermittelt"/>
  </r>
  <r>
    <n v="21671419"/>
    <n v="5"/>
    <s v="Nordrhein-Westfalen"/>
    <s v="LK Kleve"/>
    <s v="A35-A59"/>
    <s v="W"/>
    <n v="1"/>
    <n v="0"/>
    <x v="42"/>
    <n v="5154"/>
    <s v="19.07.2020, 00:00 Uhr"/>
    <n v="0"/>
    <n v="-9"/>
    <d v="2020-03-20T00:00:00"/>
    <n v="0"/>
    <n v="1"/>
    <n v="1"/>
    <s v="Nicht übermittelt"/>
  </r>
  <r>
    <n v="21671420"/>
    <n v="5"/>
    <s v="Nordrhein-Westfalen"/>
    <s v="LK Kleve"/>
    <s v="A35-A59"/>
    <s v="W"/>
    <n v="2"/>
    <n v="0"/>
    <x v="42"/>
    <n v="5154"/>
    <s v="19.07.2020, 00:00 Uhr"/>
    <n v="0"/>
    <n v="-9"/>
    <d v="2020-03-21T00:00:00"/>
    <n v="0"/>
    <n v="2"/>
    <n v="1"/>
    <s v="Nicht übermittelt"/>
  </r>
  <r>
    <n v="21671421"/>
    <n v="5"/>
    <s v="Nordrhein-Westfalen"/>
    <s v="LK Kleve"/>
    <s v="A35-A59"/>
    <s v="W"/>
    <n v="4"/>
    <n v="0"/>
    <x v="42"/>
    <n v="5154"/>
    <s v="19.07.2020, 00:00 Uhr"/>
    <n v="0"/>
    <n v="-9"/>
    <d v="2020-03-26T00:00:00"/>
    <n v="0"/>
    <n v="4"/>
    <n v="0"/>
    <s v="Nicht übermittelt"/>
  </r>
  <r>
    <n v="21671530"/>
    <n v="5"/>
    <s v="Nordrhein-Westfalen"/>
    <s v="LK Kleve"/>
    <s v="A60-A79"/>
    <s v="M"/>
    <n v="1"/>
    <n v="0"/>
    <x v="42"/>
    <n v="5154"/>
    <s v="19.07.2020, 00:00 Uhr"/>
    <n v="0"/>
    <n v="-9"/>
    <d v="2020-03-17T00:00:00"/>
    <n v="0"/>
    <n v="1"/>
    <n v="1"/>
    <s v="Nicht übermittelt"/>
  </r>
  <r>
    <n v="21671594"/>
    <n v="5"/>
    <s v="Nordrhein-Westfalen"/>
    <s v="LK Kleve"/>
    <s v="A60-A79"/>
    <s v="W"/>
    <n v="1"/>
    <n v="0"/>
    <x v="42"/>
    <n v="5154"/>
    <s v="19.07.2020, 00:00 Uhr"/>
    <n v="0"/>
    <n v="-9"/>
    <d v="2020-03-15T00:00:00"/>
    <n v="0"/>
    <n v="1"/>
    <n v="1"/>
    <s v="Nicht übermittelt"/>
  </r>
  <r>
    <n v="21671595"/>
    <n v="5"/>
    <s v="Nordrhein-Westfalen"/>
    <s v="LK Kleve"/>
    <s v="A60-A79"/>
    <s v="W"/>
    <n v="1"/>
    <n v="0"/>
    <x v="42"/>
    <n v="5154"/>
    <s v="19.07.2020, 00:00 Uhr"/>
    <n v="0"/>
    <n v="-9"/>
    <d v="2020-03-18T00:00:00"/>
    <n v="0"/>
    <n v="1"/>
    <n v="1"/>
    <s v="Nicht übermittelt"/>
  </r>
  <r>
    <n v="21671596"/>
    <n v="5"/>
    <s v="Nordrhein-Westfalen"/>
    <s v="LK Kleve"/>
    <s v="A60-A79"/>
    <s v="W"/>
    <n v="1"/>
    <n v="1"/>
    <x v="42"/>
    <n v="5154"/>
    <s v="19.07.2020, 00:00 Uhr"/>
    <n v="0"/>
    <n v="0"/>
    <d v="2020-03-18T00:00:00"/>
    <n v="-9"/>
    <n v="0"/>
    <n v="1"/>
    <s v="Nicht übermittelt"/>
  </r>
  <r>
    <n v="21671597"/>
    <n v="5"/>
    <s v="Nordrhein-Westfalen"/>
    <s v="LK Kleve"/>
    <s v="A60-A79"/>
    <s v="W"/>
    <n v="1"/>
    <n v="0"/>
    <x v="42"/>
    <n v="5154"/>
    <s v="19.07.2020, 00:00 Uhr"/>
    <n v="0"/>
    <n v="-9"/>
    <d v="2020-03-19T00:00:00"/>
    <n v="0"/>
    <n v="1"/>
    <n v="1"/>
    <s v="Nicht übermittelt"/>
  </r>
  <r>
    <n v="21671598"/>
    <n v="5"/>
    <s v="Nordrhein-Westfalen"/>
    <s v="LK Kleve"/>
    <s v="A60-A79"/>
    <s v="W"/>
    <n v="1"/>
    <n v="0"/>
    <x v="42"/>
    <n v="5154"/>
    <s v="19.07.2020, 00:00 Uhr"/>
    <n v="0"/>
    <n v="-9"/>
    <d v="2020-03-26T00:00:00"/>
    <n v="0"/>
    <n v="1"/>
    <n v="0"/>
    <s v="Nicht übermittelt"/>
  </r>
  <r>
    <n v="21671643"/>
    <n v="5"/>
    <s v="Nordrhein-Westfalen"/>
    <s v="LK Kleve"/>
    <s v="A80+"/>
    <s v="M"/>
    <n v="1"/>
    <n v="0"/>
    <x v="42"/>
    <n v="5154"/>
    <s v="19.07.2020, 00:00 Uhr"/>
    <n v="0"/>
    <n v="-9"/>
    <d v="2020-03-26T00:00:00"/>
    <n v="0"/>
    <n v="1"/>
    <n v="0"/>
    <s v="Nicht übermittelt"/>
  </r>
  <r>
    <n v="21671796"/>
    <n v="5"/>
    <s v="Nordrhein-Westfalen"/>
    <s v="LK Mettmann"/>
    <s v="A15-A34"/>
    <s v="M"/>
    <n v="1"/>
    <n v="0"/>
    <x v="42"/>
    <n v="5158"/>
    <s v="19.07.2020, 00:00 Uhr"/>
    <n v="0"/>
    <n v="-9"/>
    <d v="2020-03-21T00:00:00"/>
    <n v="0"/>
    <n v="1"/>
    <n v="1"/>
    <s v="Nicht übermittelt"/>
  </r>
  <r>
    <n v="21671901"/>
    <n v="5"/>
    <s v="Nordrhein-Westfalen"/>
    <s v="LK Mettmann"/>
    <s v="A15-A34"/>
    <s v="W"/>
    <n v="1"/>
    <n v="0"/>
    <x v="42"/>
    <n v="5158"/>
    <s v="19.07.2020, 00:00 Uhr"/>
    <n v="0"/>
    <n v="-9"/>
    <d v="2020-03-16T00:00:00"/>
    <n v="0"/>
    <n v="1"/>
    <n v="1"/>
    <s v="Nicht übermittelt"/>
  </r>
  <r>
    <n v="21671902"/>
    <n v="5"/>
    <s v="Nordrhein-Westfalen"/>
    <s v="LK Mettmann"/>
    <s v="A15-A34"/>
    <s v="W"/>
    <n v="1"/>
    <n v="0"/>
    <x v="42"/>
    <n v="5158"/>
    <s v="19.07.2020, 00:00 Uhr"/>
    <n v="0"/>
    <n v="-9"/>
    <d v="2020-03-23T00:00:00"/>
    <n v="0"/>
    <n v="1"/>
    <n v="1"/>
    <s v="Nicht übermittelt"/>
  </r>
  <r>
    <n v="21671903"/>
    <n v="5"/>
    <s v="Nordrhein-Westfalen"/>
    <s v="LK Mettmann"/>
    <s v="A15-A34"/>
    <s v="W"/>
    <n v="1"/>
    <n v="0"/>
    <x v="42"/>
    <n v="5158"/>
    <s v="19.07.2020, 00:00 Uhr"/>
    <n v="0"/>
    <n v="-9"/>
    <d v="2020-03-24T00:00:00"/>
    <n v="0"/>
    <n v="1"/>
    <n v="1"/>
    <s v="Nicht übermittelt"/>
  </r>
  <r>
    <n v="21671904"/>
    <n v="5"/>
    <s v="Nordrhein-Westfalen"/>
    <s v="LK Mettmann"/>
    <s v="A15-A34"/>
    <s v="W"/>
    <n v="1"/>
    <n v="0"/>
    <x v="42"/>
    <n v="5158"/>
    <s v="19.07.2020, 00:00 Uhr"/>
    <n v="0"/>
    <n v="-9"/>
    <d v="2020-03-25T00:00:00"/>
    <n v="0"/>
    <n v="1"/>
    <n v="1"/>
    <s v="Nicht übermittelt"/>
  </r>
  <r>
    <n v="21672060"/>
    <n v="5"/>
    <s v="Nordrhein-Westfalen"/>
    <s v="LK Mettmann"/>
    <s v="A35-A59"/>
    <s v="M"/>
    <n v="2"/>
    <n v="0"/>
    <x v="42"/>
    <n v="5158"/>
    <s v="19.07.2020, 00:00 Uhr"/>
    <n v="0"/>
    <n v="-9"/>
    <d v="2020-03-21T00:00:00"/>
    <n v="0"/>
    <n v="2"/>
    <n v="1"/>
    <s v="Nicht übermittelt"/>
  </r>
  <r>
    <n v="21672061"/>
    <n v="5"/>
    <s v="Nordrhein-Westfalen"/>
    <s v="LK Mettmann"/>
    <s v="A35-A59"/>
    <s v="M"/>
    <n v="2"/>
    <n v="0"/>
    <x v="42"/>
    <n v="5158"/>
    <s v="19.07.2020, 00:00 Uhr"/>
    <n v="0"/>
    <n v="-9"/>
    <d v="2020-03-22T00:00:00"/>
    <n v="0"/>
    <n v="2"/>
    <n v="1"/>
    <s v="Nicht übermittelt"/>
  </r>
  <r>
    <n v="21672233"/>
    <n v="5"/>
    <s v="Nordrhein-Westfalen"/>
    <s v="LK Mettmann"/>
    <s v="A35-A59"/>
    <s v="W"/>
    <n v="1"/>
    <n v="0"/>
    <x v="42"/>
    <n v="5158"/>
    <s v="19.07.2020, 00:00 Uhr"/>
    <n v="0"/>
    <n v="-9"/>
    <d v="2020-03-11T00:00:00"/>
    <n v="0"/>
    <n v="1"/>
    <n v="1"/>
    <s v="Nicht übermittelt"/>
  </r>
  <r>
    <n v="21672234"/>
    <n v="5"/>
    <s v="Nordrhein-Westfalen"/>
    <s v="LK Mettmann"/>
    <s v="A35-A59"/>
    <s v="W"/>
    <n v="1"/>
    <n v="0"/>
    <x v="42"/>
    <n v="5158"/>
    <s v="19.07.2020, 00:00 Uhr"/>
    <n v="0"/>
    <n v="-9"/>
    <d v="2020-03-16T00:00:00"/>
    <n v="0"/>
    <n v="1"/>
    <n v="1"/>
    <s v="Nicht übermittelt"/>
  </r>
  <r>
    <n v="21672235"/>
    <n v="5"/>
    <s v="Nordrhein-Westfalen"/>
    <s v="LK Mettmann"/>
    <s v="A35-A59"/>
    <s v="W"/>
    <n v="1"/>
    <n v="0"/>
    <x v="42"/>
    <n v="5158"/>
    <s v="19.07.2020, 00:00 Uhr"/>
    <n v="0"/>
    <n v="-9"/>
    <d v="2020-03-19T00:00:00"/>
    <n v="0"/>
    <n v="1"/>
    <n v="1"/>
    <s v="Nicht übermittelt"/>
  </r>
  <r>
    <n v="21672236"/>
    <n v="5"/>
    <s v="Nordrhein-Westfalen"/>
    <s v="LK Mettmann"/>
    <s v="A35-A59"/>
    <s v="W"/>
    <n v="1"/>
    <n v="0"/>
    <x v="42"/>
    <n v="5158"/>
    <s v="19.07.2020, 00:00 Uhr"/>
    <n v="0"/>
    <n v="-9"/>
    <d v="2020-03-20T00:00:00"/>
    <n v="0"/>
    <n v="1"/>
    <n v="1"/>
    <s v="Nicht übermittelt"/>
  </r>
  <r>
    <n v="21672237"/>
    <n v="5"/>
    <s v="Nordrhein-Westfalen"/>
    <s v="LK Mettmann"/>
    <s v="A35-A59"/>
    <s v="W"/>
    <n v="1"/>
    <n v="0"/>
    <x v="42"/>
    <n v="5158"/>
    <s v="19.07.2020, 00:00 Uhr"/>
    <n v="0"/>
    <n v="-9"/>
    <d v="2020-03-25T00:00:00"/>
    <n v="0"/>
    <n v="1"/>
    <n v="1"/>
    <s v="Nicht übermittelt"/>
  </r>
  <r>
    <n v="21672441"/>
    <n v="5"/>
    <s v="Nordrhein-Westfalen"/>
    <s v="LK Mettmann"/>
    <s v="A60-A79"/>
    <s v="M"/>
    <n v="1"/>
    <n v="0"/>
    <x v="42"/>
    <n v="5158"/>
    <s v="19.07.2020, 00:00 Uhr"/>
    <n v="0"/>
    <n v="-9"/>
    <d v="2020-03-06T00:00:00"/>
    <n v="0"/>
    <n v="1"/>
    <n v="1"/>
    <s v="Nicht übermittelt"/>
  </r>
  <r>
    <n v="21672442"/>
    <n v="5"/>
    <s v="Nordrhein-Westfalen"/>
    <s v="LK Mettmann"/>
    <s v="A60-A79"/>
    <s v="M"/>
    <n v="1"/>
    <n v="1"/>
    <x v="42"/>
    <n v="5158"/>
    <s v="19.07.2020, 00:00 Uhr"/>
    <n v="0"/>
    <n v="0"/>
    <d v="2020-03-14T00:00:00"/>
    <n v="-9"/>
    <n v="0"/>
    <n v="1"/>
    <s v="Nicht übermittelt"/>
  </r>
  <r>
    <n v="21672443"/>
    <n v="5"/>
    <s v="Nordrhein-Westfalen"/>
    <s v="LK Mettmann"/>
    <s v="A60-A79"/>
    <s v="M"/>
    <n v="1"/>
    <n v="1"/>
    <x v="42"/>
    <n v="5158"/>
    <s v="19.07.2020, 00:00 Uhr"/>
    <n v="0"/>
    <n v="0"/>
    <d v="2020-03-19T00:00:00"/>
    <n v="-9"/>
    <n v="0"/>
    <n v="1"/>
    <s v="Nicht übermittelt"/>
  </r>
  <r>
    <n v="21672444"/>
    <n v="5"/>
    <s v="Nordrhein-Westfalen"/>
    <s v="LK Mettmann"/>
    <s v="A60-A79"/>
    <s v="M"/>
    <n v="1"/>
    <n v="1"/>
    <x v="42"/>
    <n v="5158"/>
    <s v="19.07.2020, 00:00 Uhr"/>
    <n v="0"/>
    <n v="0"/>
    <d v="2020-03-20T00:00:00"/>
    <n v="-9"/>
    <n v="0"/>
    <n v="1"/>
    <s v="Nicht übermittelt"/>
  </r>
  <r>
    <n v="21672540"/>
    <n v="5"/>
    <s v="Nordrhein-Westfalen"/>
    <s v="LK Mettmann"/>
    <s v="A60-A79"/>
    <s v="W"/>
    <n v="1"/>
    <n v="1"/>
    <x v="42"/>
    <n v="5158"/>
    <s v="19.07.2020, 00:00 Uhr"/>
    <n v="0"/>
    <n v="0"/>
    <d v="2020-03-11T00:00:00"/>
    <n v="-9"/>
    <n v="0"/>
    <n v="1"/>
    <s v="Nicht übermittelt"/>
  </r>
  <r>
    <n v="21672541"/>
    <n v="5"/>
    <s v="Nordrhein-Westfalen"/>
    <s v="LK Mettmann"/>
    <s v="A60-A79"/>
    <s v="W"/>
    <n v="1"/>
    <n v="0"/>
    <x v="42"/>
    <n v="5158"/>
    <s v="19.07.2020, 00:00 Uhr"/>
    <n v="0"/>
    <n v="-9"/>
    <d v="2020-03-19T00:00:00"/>
    <n v="0"/>
    <n v="1"/>
    <n v="1"/>
    <s v="Nicht übermittelt"/>
  </r>
  <r>
    <n v="21672804"/>
    <n v="5"/>
    <s v="Nordrhein-Westfalen"/>
    <s v="LK Rhein-Kreis Neuss"/>
    <s v="A15-A34"/>
    <s v="M"/>
    <n v="1"/>
    <n v="0"/>
    <x v="42"/>
    <n v="5162"/>
    <s v="19.07.2020, 00:00 Uhr"/>
    <n v="0"/>
    <n v="-9"/>
    <d v="2020-03-21T00:00:00"/>
    <n v="0"/>
    <n v="1"/>
    <n v="1"/>
    <s v="Nicht übermittelt"/>
  </r>
  <r>
    <n v="21672805"/>
    <n v="5"/>
    <s v="Nordrhein-Westfalen"/>
    <s v="LK Rhein-Kreis Neuss"/>
    <s v="A15-A34"/>
    <s v="M"/>
    <n v="1"/>
    <n v="0"/>
    <x v="42"/>
    <n v="5162"/>
    <s v="19.07.2020, 00:00 Uhr"/>
    <n v="0"/>
    <n v="-9"/>
    <d v="2020-03-22T00:00:00"/>
    <n v="0"/>
    <n v="1"/>
    <n v="1"/>
    <s v="Nicht übermittelt"/>
  </r>
  <r>
    <n v="21672806"/>
    <n v="5"/>
    <s v="Nordrhein-Westfalen"/>
    <s v="LK Rhein-Kreis Neuss"/>
    <s v="A15-A34"/>
    <s v="M"/>
    <n v="1"/>
    <n v="0"/>
    <x v="42"/>
    <n v="5162"/>
    <s v="19.07.2020, 00:00 Uhr"/>
    <n v="0"/>
    <n v="-9"/>
    <d v="2020-03-26T00:00:00"/>
    <n v="0"/>
    <n v="1"/>
    <n v="0"/>
    <s v="Nicht übermittelt"/>
  </r>
  <r>
    <n v="21672875"/>
    <n v="5"/>
    <s v="Nordrhein-Westfalen"/>
    <s v="LK Rhein-Kreis Neuss"/>
    <s v="A15-A34"/>
    <s v="W"/>
    <n v="2"/>
    <n v="0"/>
    <x v="42"/>
    <n v="5162"/>
    <s v="19.07.2020, 00:00 Uhr"/>
    <n v="0"/>
    <n v="-9"/>
    <d v="2020-03-21T00:00:00"/>
    <n v="0"/>
    <n v="2"/>
    <n v="1"/>
    <s v="Nicht übermittelt"/>
  </r>
  <r>
    <n v="21672876"/>
    <n v="5"/>
    <s v="Nordrhein-Westfalen"/>
    <s v="LK Rhein-Kreis Neuss"/>
    <s v="A15-A34"/>
    <s v="W"/>
    <n v="1"/>
    <n v="0"/>
    <x v="42"/>
    <n v="5162"/>
    <s v="19.07.2020, 00:00 Uhr"/>
    <n v="0"/>
    <n v="-9"/>
    <d v="2020-03-24T00:00:00"/>
    <n v="0"/>
    <n v="1"/>
    <n v="1"/>
    <s v="Nicht übermittelt"/>
  </r>
  <r>
    <n v="21672990"/>
    <n v="5"/>
    <s v="Nordrhein-Westfalen"/>
    <s v="LK Rhein-Kreis Neuss"/>
    <s v="A35-A59"/>
    <s v="M"/>
    <n v="1"/>
    <n v="0"/>
    <x v="42"/>
    <n v="5162"/>
    <s v="19.07.2020, 00:00 Uhr"/>
    <n v="0"/>
    <n v="-9"/>
    <d v="2020-03-13T00:00:00"/>
    <n v="0"/>
    <n v="1"/>
    <n v="1"/>
    <s v="Nicht übermittelt"/>
  </r>
  <r>
    <n v="21672991"/>
    <n v="5"/>
    <s v="Nordrhein-Westfalen"/>
    <s v="LK Rhein-Kreis Neuss"/>
    <s v="A35-A59"/>
    <s v="M"/>
    <n v="1"/>
    <n v="0"/>
    <x v="42"/>
    <n v="5162"/>
    <s v="19.07.2020, 00:00 Uhr"/>
    <n v="0"/>
    <n v="-9"/>
    <d v="2020-03-16T00:00:00"/>
    <n v="0"/>
    <n v="1"/>
    <n v="1"/>
    <s v="Nicht übermittelt"/>
  </r>
  <r>
    <n v="21672992"/>
    <n v="5"/>
    <s v="Nordrhein-Westfalen"/>
    <s v="LK Rhein-Kreis Neuss"/>
    <s v="A35-A59"/>
    <s v="M"/>
    <n v="1"/>
    <n v="0"/>
    <x v="42"/>
    <n v="5162"/>
    <s v="19.07.2020, 00:00 Uhr"/>
    <n v="0"/>
    <n v="-9"/>
    <d v="2020-03-20T00:00:00"/>
    <n v="0"/>
    <n v="1"/>
    <n v="1"/>
    <s v="Nicht übermittelt"/>
  </r>
  <r>
    <n v="21672993"/>
    <n v="5"/>
    <s v="Nordrhein-Westfalen"/>
    <s v="LK Rhein-Kreis Neuss"/>
    <s v="A35-A59"/>
    <s v="M"/>
    <n v="1"/>
    <n v="0"/>
    <x v="42"/>
    <n v="5162"/>
    <s v="19.07.2020, 00:00 Uhr"/>
    <n v="0"/>
    <n v="-9"/>
    <d v="2020-03-21T00:00:00"/>
    <n v="0"/>
    <n v="1"/>
    <n v="1"/>
    <s v="Nicht übermittelt"/>
  </r>
  <r>
    <n v="21672994"/>
    <n v="5"/>
    <s v="Nordrhein-Westfalen"/>
    <s v="LK Rhein-Kreis Neuss"/>
    <s v="A35-A59"/>
    <s v="M"/>
    <n v="1"/>
    <n v="0"/>
    <x v="42"/>
    <n v="5162"/>
    <s v="19.07.2020, 00:00 Uhr"/>
    <n v="0"/>
    <n v="-9"/>
    <d v="2020-03-22T00:00:00"/>
    <n v="0"/>
    <n v="1"/>
    <n v="1"/>
    <s v="Nicht übermittelt"/>
  </r>
  <r>
    <n v="21672995"/>
    <n v="5"/>
    <s v="Nordrhein-Westfalen"/>
    <s v="LK Rhein-Kreis Neuss"/>
    <s v="A35-A59"/>
    <s v="M"/>
    <n v="1"/>
    <n v="0"/>
    <x v="42"/>
    <n v="5162"/>
    <s v="19.07.2020, 00:00 Uhr"/>
    <n v="0"/>
    <n v="-9"/>
    <d v="2020-03-23T00:00:00"/>
    <n v="0"/>
    <n v="1"/>
    <n v="1"/>
    <s v="Nicht übermittelt"/>
  </r>
  <r>
    <n v="21673142"/>
    <n v="5"/>
    <s v="Nordrhein-Westfalen"/>
    <s v="LK Rhein-Kreis Neuss"/>
    <s v="A35-A59"/>
    <s v="W"/>
    <n v="1"/>
    <n v="0"/>
    <x v="42"/>
    <n v="5162"/>
    <s v="19.07.2020, 00:00 Uhr"/>
    <n v="0"/>
    <n v="-9"/>
    <d v="2020-03-14T00:00:00"/>
    <n v="0"/>
    <n v="1"/>
    <n v="1"/>
    <s v="Nicht übermittelt"/>
  </r>
  <r>
    <n v="21673143"/>
    <n v="5"/>
    <s v="Nordrhein-Westfalen"/>
    <s v="LK Rhein-Kreis Neuss"/>
    <s v="A35-A59"/>
    <s v="W"/>
    <n v="1"/>
    <n v="0"/>
    <x v="42"/>
    <n v="5162"/>
    <s v="19.07.2020, 00:00 Uhr"/>
    <n v="0"/>
    <n v="-9"/>
    <d v="2020-03-18T00:00:00"/>
    <n v="0"/>
    <n v="1"/>
    <n v="1"/>
    <s v="Nicht übermittelt"/>
  </r>
  <r>
    <n v="21673144"/>
    <n v="5"/>
    <s v="Nordrhein-Westfalen"/>
    <s v="LK Rhein-Kreis Neuss"/>
    <s v="A35-A59"/>
    <s v="W"/>
    <n v="2"/>
    <n v="0"/>
    <x v="42"/>
    <n v="5162"/>
    <s v="19.07.2020, 00:00 Uhr"/>
    <n v="0"/>
    <n v="-9"/>
    <d v="2020-03-21T00:00:00"/>
    <n v="0"/>
    <n v="2"/>
    <n v="1"/>
    <s v="Nicht übermittelt"/>
  </r>
  <r>
    <n v="21673145"/>
    <n v="5"/>
    <s v="Nordrhein-Westfalen"/>
    <s v="LK Rhein-Kreis Neuss"/>
    <s v="A35-A59"/>
    <s v="W"/>
    <n v="3"/>
    <n v="0"/>
    <x v="42"/>
    <n v="5162"/>
    <s v="19.07.2020, 00:00 Uhr"/>
    <n v="0"/>
    <n v="-9"/>
    <d v="2020-03-22T00:00:00"/>
    <n v="0"/>
    <n v="3"/>
    <n v="1"/>
    <s v="Nicht übermittelt"/>
  </r>
  <r>
    <n v="21673146"/>
    <n v="5"/>
    <s v="Nordrhein-Westfalen"/>
    <s v="LK Rhein-Kreis Neuss"/>
    <s v="A35-A59"/>
    <s v="W"/>
    <n v="1"/>
    <n v="0"/>
    <x v="42"/>
    <n v="5162"/>
    <s v="19.07.2020, 00:00 Uhr"/>
    <n v="0"/>
    <n v="-9"/>
    <d v="2020-03-26T00:00:00"/>
    <n v="0"/>
    <n v="1"/>
    <n v="0"/>
    <s v="Nicht übermittelt"/>
  </r>
  <r>
    <n v="21673266"/>
    <n v="5"/>
    <s v="Nordrhein-Westfalen"/>
    <s v="LK Rhein-Kreis Neuss"/>
    <s v="A60-A79"/>
    <s v="M"/>
    <n v="1"/>
    <n v="0"/>
    <x v="42"/>
    <n v="5162"/>
    <s v="19.07.2020, 00:00 Uhr"/>
    <n v="0"/>
    <n v="-9"/>
    <d v="2020-03-14T00:00:00"/>
    <n v="0"/>
    <n v="1"/>
    <n v="1"/>
    <s v="Nicht übermittelt"/>
  </r>
  <r>
    <n v="21673267"/>
    <n v="5"/>
    <s v="Nordrhein-Westfalen"/>
    <s v="LK Rhein-Kreis Neuss"/>
    <s v="A60-A79"/>
    <s v="M"/>
    <n v="1"/>
    <n v="0"/>
    <x v="42"/>
    <n v="5162"/>
    <s v="19.07.2020, 00:00 Uhr"/>
    <n v="0"/>
    <n v="-9"/>
    <d v="2020-03-17T00:00:00"/>
    <n v="0"/>
    <n v="1"/>
    <n v="1"/>
    <s v="Nicht übermittelt"/>
  </r>
  <r>
    <n v="21673268"/>
    <n v="5"/>
    <s v="Nordrhein-Westfalen"/>
    <s v="LK Rhein-Kreis Neuss"/>
    <s v="A60-A79"/>
    <s v="M"/>
    <n v="1"/>
    <n v="0"/>
    <x v="42"/>
    <n v="5162"/>
    <s v="19.07.2020, 00:00 Uhr"/>
    <n v="0"/>
    <n v="-9"/>
    <d v="2020-03-19T00:00:00"/>
    <n v="0"/>
    <n v="1"/>
    <n v="1"/>
    <s v="Nicht übermittelt"/>
  </r>
  <r>
    <n v="21673269"/>
    <n v="5"/>
    <s v="Nordrhein-Westfalen"/>
    <s v="LK Rhein-Kreis Neuss"/>
    <s v="A60-A79"/>
    <s v="M"/>
    <n v="2"/>
    <n v="0"/>
    <x v="42"/>
    <n v="5162"/>
    <s v="19.07.2020, 00:00 Uhr"/>
    <n v="0"/>
    <n v="-9"/>
    <d v="2020-03-26T00:00:00"/>
    <n v="0"/>
    <n v="2"/>
    <n v="0"/>
    <s v="Nicht übermittelt"/>
  </r>
  <r>
    <n v="21673343"/>
    <n v="5"/>
    <s v="Nordrhein-Westfalen"/>
    <s v="LK Rhein-Kreis Neuss"/>
    <s v="A60-A79"/>
    <s v="W"/>
    <n v="1"/>
    <n v="0"/>
    <x v="42"/>
    <n v="5162"/>
    <s v="19.07.2020, 00:00 Uhr"/>
    <n v="0"/>
    <n v="-9"/>
    <d v="2020-03-15T00:00:00"/>
    <n v="0"/>
    <n v="1"/>
    <n v="1"/>
    <s v="Nicht übermittelt"/>
  </r>
  <r>
    <n v="21673344"/>
    <n v="5"/>
    <s v="Nordrhein-Westfalen"/>
    <s v="LK Rhein-Kreis Neuss"/>
    <s v="A60-A79"/>
    <s v="W"/>
    <n v="1"/>
    <n v="0"/>
    <x v="42"/>
    <n v="5162"/>
    <s v="19.07.2020, 00:00 Uhr"/>
    <n v="0"/>
    <n v="-9"/>
    <d v="2020-03-21T00:00:00"/>
    <n v="0"/>
    <n v="1"/>
    <n v="1"/>
    <s v="Nicht übermittelt"/>
  </r>
  <r>
    <n v="21673345"/>
    <n v="5"/>
    <s v="Nordrhein-Westfalen"/>
    <s v="LK Rhein-Kreis Neuss"/>
    <s v="A60-A79"/>
    <s v="W"/>
    <n v="1"/>
    <n v="0"/>
    <x v="42"/>
    <n v="5162"/>
    <s v="19.07.2020, 00:00 Uhr"/>
    <n v="0"/>
    <n v="-9"/>
    <d v="2020-03-22T00:00:00"/>
    <n v="0"/>
    <n v="1"/>
    <n v="1"/>
    <s v="Nicht übermittelt"/>
  </r>
  <r>
    <n v="21673346"/>
    <n v="5"/>
    <s v="Nordrhein-Westfalen"/>
    <s v="LK Rhein-Kreis Neuss"/>
    <s v="A60-A79"/>
    <s v="W"/>
    <n v="1"/>
    <n v="0"/>
    <x v="42"/>
    <n v="5162"/>
    <s v="19.07.2020, 00:00 Uhr"/>
    <n v="0"/>
    <n v="-9"/>
    <d v="2020-03-26T00:00:00"/>
    <n v="0"/>
    <n v="1"/>
    <n v="0"/>
    <s v="Nicht übermittelt"/>
  </r>
  <r>
    <n v="21673347"/>
    <n v="5"/>
    <s v="Nordrhein-Westfalen"/>
    <s v="LK Rhein-Kreis Neuss"/>
    <s v="A60-A79"/>
    <s v="W"/>
    <n v="1"/>
    <n v="1"/>
    <x v="42"/>
    <n v="5162"/>
    <s v="19.07.2020, 00:00 Uhr"/>
    <n v="0"/>
    <n v="0"/>
    <d v="2020-03-26T00:00:00"/>
    <n v="-9"/>
    <n v="0"/>
    <n v="0"/>
    <s v="Nicht übermittelt"/>
  </r>
  <r>
    <n v="21673404"/>
    <n v="5"/>
    <s v="Nordrhein-Westfalen"/>
    <s v="LK Rhein-Kreis Neuss"/>
    <s v="A80+"/>
    <s v="M"/>
    <n v="1"/>
    <n v="0"/>
    <x v="42"/>
    <n v="5162"/>
    <s v="19.07.2020, 00:00 Uhr"/>
    <n v="0"/>
    <n v="-9"/>
    <d v="2020-03-19T00:00:00"/>
    <n v="0"/>
    <n v="1"/>
    <n v="1"/>
    <s v="Nicht übermittelt"/>
  </r>
  <r>
    <n v="21673639"/>
    <n v="5"/>
    <s v="Nordrhein-Westfalen"/>
    <s v="LK Viersen"/>
    <s v="A35-A59"/>
    <s v="M"/>
    <n v="1"/>
    <n v="0"/>
    <x v="42"/>
    <n v="5166"/>
    <s v="19.07.2020, 00:00 Uhr"/>
    <n v="0"/>
    <n v="-9"/>
    <d v="2020-03-22T00:00:00"/>
    <n v="0"/>
    <n v="1"/>
    <n v="1"/>
    <s v="Nicht übermittelt"/>
  </r>
  <r>
    <n v="21673640"/>
    <n v="5"/>
    <s v="Nordrhein-Westfalen"/>
    <s v="LK Viersen"/>
    <s v="A35-A59"/>
    <s v="M"/>
    <n v="1"/>
    <n v="0"/>
    <x v="42"/>
    <n v="5166"/>
    <s v="19.07.2020, 00:00 Uhr"/>
    <n v="0"/>
    <n v="-9"/>
    <d v="2020-03-23T00:00:00"/>
    <n v="0"/>
    <n v="1"/>
    <n v="1"/>
    <s v="Nicht übermittelt"/>
  </r>
  <r>
    <n v="21673762"/>
    <n v="5"/>
    <s v="Nordrhein-Westfalen"/>
    <s v="LK Viersen"/>
    <s v="A35-A59"/>
    <s v="W"/>
    <n v="1"/>
    <n v="0"/>
    <x v="42"/>
    <n v="5166"/>
    <s v="19.07.2020, 00:00 Uhr"/>
    <n v="0"/>
    <n v="-9"/>
    <d v="2020-03-12T00:00:00"/>
    <n v="0"/>
    <n v="1"/>
    <n v="1"/>
    <s v="Nicht übermittelt"/>
  </r>
  <r>
    <n v="21673763"/>
    <n v="5"/>
    <s v="Nordrhein-Westfalen"/>
    <s v="LK Viersen"/>
    <s v="A35-A59"/>
    <s v="W"/>
    <n v="1"/>
    <n v="0"/>
    <x v="42"/>
    <n v="5166"/>
    <s v="19.07.2020, 00:00 Uhr"/>
    <n v="0"/>
    <n v="-9"/>
    <d v="2020-03-13T00:00:00"/>
    <n v="0"/>
    <n v="1"/>
    <n v="1"/>
    <s v="Nicht übermittelt"/>
  </r>
  <r>
    <n v="21673764"/>
    <n v="5"/>
    <s v="Nordrhein-Westfalen"/>
    <s v="LK Viersen"/>
    <s v="A35-A59"/>
    <s v="W"/>
    <n v="1"/>
    <n v="0"/>
    <x v="42"/>
    <n v="5166"/>
    <s v="19.07.2020, 00:00 Uhr"/>
    <n v="0"/>
    <n v="-9"/>
    <d v="2020-03-20T00:00:00"/>
    <n v="0"/>
    <n v="1"/>
    <n v="1"/>
    <s v="Nicht übermittelt"/>
  </r>
  <r>
    <n v="21673765"/>
    <n v="5"/>
    <s v="Nordrhein-Westfalen"/>
    <s v="LK Viersen"/>
    <s v="A35-A59"/>
    <s v="W"/>
    <n v="1"/>
    <n v="0"/>
    <x v="42"/>
    <n v="5166"/>
    <s v="19.07.2020, 00:00 Uhr"/>
    <n v="0"/>
    <n v="-9"/>
    <d v="2020-03-25T00:00:00"/>
    <n v="0"/>
    <n v="1"/>
    <n v="1"/>
    <s v="Nicht übermittelt"/>
  </r>
  <r>
    <n v="21673766"/>
    <n v="5"/>
    <s v="Nordrhein-Westfalen"/>
    <s v="LK Viersen"/>
    <s v="A35-A59"/>
    <s v="W"/>
    <n v="1"/>
    <n v="0"/>
    <x v="42"/>
    <n v="5166"/>
    <s v="19.07.2020, 00:00 Uhr"/>
    <n v="0"/>
    <n v="-9"/>
    <d v="2020-03-26T00:00:00"/>
    <n v="0"/>
    <n v="1"/>
    <n v="0"/>
    <s v="Nicht übermittelt"/>
  </r>
  <r>
    <n v="21673917"/>
    <n v="5"/>
    <s v="Nordrhein-Westfalen"/>
    <s v="LK Viersen"/>
    <s v="A60-A79"/>
    <s v="W"/>
    <n v="1"/>
    <n v="0"/>
    <x v="42"/>
    <n v="5166"/>
    <s v="19.07.2020, 00:00 Uhr"/>
    <n v="0"/>
    <n v="-9"/>
    <d v="2020-03-21T00:00:00"/>
    <n v="0"/>
    <n v="1"/>
    <n v="1"/>
    <s v="Nicht übermittelt"/>
  </r>
  <r>
    <n v="21673918"/>
    <n v="5"/>
    <s v="Nordrhein-Westfalen"/>
    <s v="LK Viersen"/>
    <s v="A60-A79"/>
    <s v="W"/>
    <n v="1"/>
    <n v="0"/>
    <x v="42"/>
    <n v="5166"/>
    <s v="19.07.2020, 00:00 Uhr"/>
    <n v="0"/>
    <n v="-9"/>
    <d v="2020-03-26T00:00:00"/>
    <n v="0"/>
    <n v="1"/>
    <n v="0"/>
    <s v="Nicht übermittelt"/>
  </r>
  <r>
    <n v="21673984"/>
    <n v="5"/>
    <s v="Nordrhein-Westfalen"/>
    <s v="LK Viersen"/>
    <s v="A80+"/>
    <s v="W"/>
    <n v="1"/>
    <n v="0"/>
    <x v="42"/>
    <n v="5166"/>
    <s v="19.07.2020, 00:00 Uhr"/>
    <n v="0"/>
    <n v="-9"/>
    <d v="2020-03-20T00:00:00"/>
    <n v="0"/>
    <n v="1"/>
    <n v="1"/>
    <s v="Nicht übermittelt"/>
  </r>
  <r>
    <n v="21673985"/>
    <n v="5"/>
    <s v="Nordrhein-Westfalen"/>
    <s v="LK Viersen"/>
    <s v="A80+"/>
    <s v="W"/>
    <n v="1"/>
    <n v="1"/>
    <x v="42"/>
    <n v="5166"/>
    <s v="19.07.2020, 00:00 Uhr"/>
    <n v="0"/>
    <n v="0"/>
    <d v="2020-03-26T00:00:00"/>
    <n v="-9"/>
    <n v="0"/>
    <n v="0"/>
    <s v="Nicht übermittelt"/>
  </r>
  <r>
    <n v="21674168"/>
    <n v="5"/>
    <s v="Nordrhein-Westfalen"/>
    <s v="LK Wesel"/>
    <s v="A15-A34"/>
    <s v="W"/>
    <n v="2"/>
    <n v="0"/>
    <x v="42"/>
    <n v="5170"/>
    <s v="19.07.2020, 00:00 Uhr"/>
    <n v="0"/>
    <n v="-9"/>
    <d v="2020-03-16T00:00:00"/>
    <n v="0"/>
    <n v="2"/>
    <n v="1"/>
    <s v="Nicht übermittelt"/>
  </r>
  <r>
    <n v="21674169"/>
    <n v="5"/>
    <s v="Nordrhein-Westfalen"/>
    <s v="LK Wesel"/>
    <s v="A15-A34"/>
    <s v="W"/>
    <n v="1"/>
    <n v="0"/>
    <x v="42"/>
    <n v="5170"/>
    <s v="19.07.2020, 00:00 Uhr"/>
    <n v="0"/>
    <n v="-9"/>
    <d v="2020-03-24T00:00:00"/>
    <n v="0"/>
    <n v="1"/>
    <n v="1"/>
    <s v="Nicht übermittelt"/>
  </r>
  <r>
    <n v="21674292"/>
    <n v="5"/>
    <s v="Nordrhein-Westfalen"/>
    <s v="LK Wesel"/>
    <s v="A35-A59"/>
    <s v="M"/>
    <n v="1"/>
    <n v="0"/>
    <x v="42"/>
    <n v="5170"/>
    <s v="19.07.2020, 00:00 Uhr"/>
    <n v="0"/>
    <n v="-9"/>
    <d v="2020-03-15T00:00:00"/>
    <n v="0"/>
    <n v="1"/>
    <n v="1"/>
    <s v="Nicht übermittelt"/>
  </r>
  <r>
    <n v="21674293"/>
    <n v="5"/>
    <s v="Nordrhein-Westfalen"/>
    <s v="LK Wesel"/>
    <s v="A35-A59"/>
    <s v="M"/>
    <n v="1"/>
    <n v="0"/>
    <x v="42"/>
    <n v="5170"/>
    <s v="19.07.2020, 00:00 Uhr"/>
    <n v="0"/>
    <n v="-9"/>
    <d v="2020-03-18T00:00:00"/>
    <n v="0"/>
    <n v="1"/>
    <n v="1"/>
    <s v="Nicht übermittelt"/>
  </r>
  <r>
    <n v="21674294"/>
    <n v="5"/>
    <s v="Nordrhein-Westfalen"/>
    <s v="LK Wesel"/>
    <s v="A35-A59"/>
    <s v="M"/>
    <n v="1"/>
    <n v="0"/>
    <x v="42"/>
    <n v="5170"/>
    <s v="19.07.2020, 00:00 Uhr"/>
    <n v="0"/>
    <n v="-9"/>
    <d v="2020-03-19T00:00:00"/>
    <n v="0"/>
    <n v="1"/>
    <n v="1"/>
    <s v="Nicht übermittelt"/>
  </r>
  <r>
    <n v="21674295"/>
    <n v="5"/>
    <s v="Nordrhein-Westfalen"/>
    <s v="LK Wesel"/>
    <s v="A35-A59"/>
    <s v="M"/>
    <n v="1"/>
    <n v="0"/>
    <x v="42"/>
    <n v="5170"/>
    <s v="19.07.2020, 00:00 Uhr"/>
    <n v="0"/>
    <n v="-9"/>
    <d v="2020-03-21T00:00:00"/>
    <n v="0"/>
    <n v="1"/>
    <n v="1"/>
    <s v="Nicht übermittelt"/>
  </r>
  <r>
    <n v="21674296"/>
    <n v="5"/>
    <s v="Nordrhein-Westfalen"/>
    <s v="LK Wesel"/>
    <s v="A35-A59"/>
    <s v="M"/>
    <n v="1"/>
    <n v="0"/>
    <x v="42"/>
    <n v="5170"/>
    <s v="19.07.2020, 00:00 Uhr"/>
    <n v="0"/>
    <n v="-9"/>
    <d v="2020-03-23T00:00:00"/>
    <n v="0"/>
    <n v="1"/>
    <n v="1"/>
    <s v="Nicht übermittelt"/>
  </r>
  <r>
    <n v="21674442"/>
    <n v="5"/>
    <s v="Nordrhein-Westfalen"/>
    <s v="LK Wesel"/>
    <s v="A35-A59"/>
    <s v="W"/>
    <n v="1"/>
    <n v="0"/>
    <x v="42"/>
    <n v="5170"/>
    <s v="19.07.2020, 00:00 Uhr"/>
    <n v="0"/>
    <n v="-9"/>
    <d v="2020-03-12T00:00:00"/>
    <n v="0"/>
    <n v="1"/>
    <n v="1"/>
    <s v="Nicht übermittelt"/>
  </r>
  <r>
    <n v="21674443"/>
    <n v="5"/>
    <s v="Nordrhein-Westfalen"/>
    <s v="LK Wesel"/>
    <s v="A35-A59"/>
    <s v="W"/>
    <n v="1"/>
    <n v="0"/>
    <x v="42"/>
    <n v="5170"/>
    <s v="19.07.2020, 00:00 Uhr"/>
    <n v="0"/>
    <n v="-9"/>
    <d v="2020-03-15T00:00:00"/>
    <n v="0"/>
    <n v="1"/>
    <n v="1"/>
    <s v="Nicht übermittelt"/>
  </r>
  <r>
    <n v="21674444"/>
    <n v="5"/>
    <s v="Nordrhein-Westfalen"/>
    <s v="LK Wesel"/>
    <s v="A35-A59"/>
    <s v="W"/>
    <n v="1"/>
    <n v="0"/>
    <x v="42"/>
    <n v="5170"/>
    <s v="19.07.2020, 00:00 Uhr"/>
    <n v="0"/>
    <n v="-9"/>
    <d v="2020-03-16T00:00:00"/>
    <n v="0"/>
    <n v="1"/>
    <n v="1"/>
    <s v="Nicht übermittelt"/>
  </r>
  <r>
    <n v="21674445"/>
    <n v="5"/>
    <s v="Nordrhein-Westfalen"/>
    <s v="LK Wesel"/>
    <s v="A35-A59"/>
    <s v="W"/>
    <n v="1"/>
    <n v="0"/>
    <x v="42"/>
    <n v="5170"/>
    <s v="19.07.2020, 00:00 Uhr"/>
    <n v="0"/>
    <n v="-9"/>
    <d v="2020-03-19T00:00:00"/>
    <n v="0"/>
    <n v="1"/>
    <n v="1"/>
    <s v="Nicht übermittelt"/>
  </r>
  <r>
    <n v="21674589"/>
    <n v="5"/>
    <s v="Nordrhein-Westfalen"/>
    <s v="LK Wesel"/>
    <s v="A60-A79"/>
    <s v="M"/>
    <n v="1"/>
    <n v="0"/>
    <x v="42"/>
    <n v="5170"/>
    <s v="19.07.2020, 00:00 Uhr"/>
    <n v="0"/>
    <n v="-9"/>
    <d v="2020-03-16T00:00:00"/>
    <n v="0"/>
    <n v="1"/>
    <n v="1"/>
    <s v="Nicht übermittelt"/>
  </r>
  <r>
    <n v="21674590"/>
    <n v="5"/>
    <s v="Nordrhein-Westfalen"/>
    <s v="LK Wesel"/>
    <s v="A60-A79"/>
    <s v="M"/>
    <n v="1"/>
    <n v="0"/>
    <x v="42"/>
    <n v="5170"/>
    <s v="19.07.2020, 00:00 Uhr"/>
    <n v="0"/>
    <n v="-9"/>
    <d v="2020-03-23T00:00:00"/>
    <n v="0"/>
    <n v="1"/>
    <n v="1"/>
    <s v="Nicht übermittelt"/>
  </r>
  <r>
    <n v="21674591"/>
    <n v="5"/>
    <s v="Nordrhein-Westfalen"/>
    <s v="LK Wesel"/>
    <s v="A60-A79"/>
    <s v="M"/>
    <n v="1"/>
    <n v="0"/>
    <x v="42"/>
    <n v="5170"/>
    <s v="19.07.2020, 00:00 Uhr"/>
    <n v="0"/>
    <n v="-9"/>
    <d v="2020-03-26T00:00:00"/>
    <n v="0"/>
    <n v="1"/>
    <n v="0"/>
    <s v="Nicht übermittelt"/>
  </r>
  <r>
    <n v="21674675"/>
    <n v="5"/>
    <s v="Nordrhein-Westfalen"/>
    <s v="LK Wesel"/>
    <s v="A60-A79"/>
    <s v="W"/>
    <n v="1"/>
    <n v="0"/>
    <x v="42"/>
    <n v="5170"/>
    <s v="19.07.2020, 00:00 Uhr"/>
    <n v="0"/>
    <n v="-9"/>
    <d v="2020-03-17T00:00:00"/>
    <n v="0"/>
    <n v="1"/>
    <n v="1"/>
    <s v="Nicht übermittelt"/>
  </r>
  <r>
    <n v="21674676"/>
    <n v="5"/>
    <s v="Nordrhein-Westfalen"/>
    <s v="LK Wesel"/>
    <s v="A60-A79"/>
    <s v="W"/>
    <n v="1"/>
    <n v="0"/>
    <x v="42"/>
    <n v="5170"/>
    <s v="19.07.2020, 00:00 Uhr"/>
    <n v="0"/>
    <n v="-9"/>
    <d v="2020-03-21T00:00:00"/>
    <n v="0"/>
    <n v="1"/>
    <n v="1"/>
    <s v="Nicht übermittelt"/>
  </r>
  <r>
    <n v="21674677"/>
    <n v="5"/>
    <s v="Nordrhein-Westfalen"/>
    <s v="LK Wesel"/>
    <s v="A60-A79"/>
    <s v="W"/>
    <n v="1"/>
    <n v="0"/>
    <x v="42"/>
    <n v="5170"/>
    <s v="19.07.2020, 00:00 Uhr"/>
    <n v="0"/>
    <n v="-9"/>
    <d v="2020-03-26T00:00:00"/>
    <n v="0"/>
    <n v="1"/>
    <n v="0"/>
    <s v="Nicht übermittelt"/>
  </r>
  <r>
    <n v="21674753"/>
    <n v="5"/>
    <s v="Nordrhein-Westfalen"/>
    <s v="LK Wesel"/>
    <s v="A80+"/>
    <s v="W"/>
    <n v="1"/>
    <n v="0"/>
    <x v="42"/>
    <n v="5170"/>
    <s v="19.07.2020, 00:00 Uhr"/>
    <n v="0"/>
    <n v="-9"/>
    <d v="2020-03-20T00:00:00"/>
    <n v="0"/>
    <n v="1"/>
    <n v="1"/>
    <s v="Nicht übermittelt"/>
  </r>
  <r>
    <n v="21674979"/>
    <n v="5"/>
    <s v="Nordrhein-Westfalen"/>
    <s v="SK Bonn"/>
    <s v="A15-A34"/>
    <s v="W"/>
    <n v="1"/>
    <n v="0"/>
    <x v="42"/>
    <n v="5314"/>
    <s v="19.07.2020, 00:00 Uhr"/>
    <n v="0"/>
    <n v="-9"/>
    <d v="2020-03-26T00:00:00"/>
    <n v="0"/>
    <n v="1"/>
    <n v="0"/>
    <s v="Nicht übermittelt"/>
  </r>
  <r>
    <n v="21675115"/>
    <n v="5"/>
    <s v="Nordrhein-Westfalen"/>
    <s v="SK Bonn"/>
    <s v="A35-A59"/>
    <s v="M"/>
    <n v="1"/>
    <n v="0"/>
    <x v="42"/>
    <n v="5314"/>
    <s v="19.07.2020, 00:00 Uhr"/>
    <n v="0"/>
    <n v="-9"/>
    <d v="2020-03-11T00:00:00"/>
    <n v="0"/>
    <n v="1"/>
    <n v="1"/>
    <s v="Nicht übermittelt"/>
  </r>
  <r>
    <n v="21675116"/>
    <n v="5"/>
    <s v="Nordrhein-Westfalen"/>
    <s v="SK Bonn"/>
    <s v="A35-A59"/>
    <s v="M"/>
    <n v="1"/>
    <n v="0"/>
    <x v="42"/>
    <n v="5314"/>
    <s v="19.07.2020, 00:00 Uhr"/>
    <n v="0"/>
    <n v="-9"/>
    <d v="2020-03-13T00:00:00"/>
    <n v="0"/>
    <n v="1"/>
    <n v="1"/>
    <s v="Nicht übermittelt"/>
  </r>
  <r>
    <n v="21675117"/>
    <n v="5"/>
    <s v="Nordrhein-Westfalen"/>
    <s v="SK Bonn"/>
    <s v="A35-A59"/>
    <s v="M"/>
    <n v="1"/>
    <n v="0"/>
    <x v="42"/>
    <n v="5314"/>
    <s v="19.07.2020, 00:00 Uhr"/>
    <n v="0"/>
    <n v="-9"/>
    <d v="2020-03-18T00:00:00"/>
    <n v="0"/>
    <n v="1"/>
    <n v="1"/>
    <s v="Nicht übermittelt"/>
  </r>
  <r>
    <n v="21675118"/>
    <n v="5"/>
    <s v="Nordrhein-Westfalen"/>
    <s v="SK Bonn"/>
    <s v="A35-A59"/>
    <s v="M"/>
    <n v="1"/>
    <n v="0"/>
    <x v="42"/>
    <n v="5314"/>
    <s v="19.07.2020, 00:00 Uhr"/>
    <n v="0"/>
    <n v="-9"/>
    <d v="2020-03-20T00:00:00"/>
    <n v="0"/>
    <n v="1"/>
    <n v="1"/>
    <s v="Nicht übermittelt"/>
  </r>
  <r>
    <n v="21675349"/>
    <n v="5"/>
    <s v="Nordrhein-Westfalen"/>
    <s v="SK Bonn"/>
    <s v="A60-A79"/>
    <s v="M"/>
    <n v="1"/>
    <n v="0"/>
    <x v="42"/>
    <n v="5314"/>
    <s v="19.07.2020, 00:00 Uhr"/>
    <n v="0"/>
    <n v="-9"/>
    <d v="2020-03-21T00:00:00"/>
    <n v="0"/>
    <n v="1"/>
    <n v="1"/>
    <s v="Nicht übermittelt"/>
  </r>
  <r>
    <n v="21675441"/>
    <n v="5"/>
    <s v="Nordrhein-Westfalen"/>
    <s v="SK Bonn"/>
    <s v="A80+"/>
    <s v="W"/>
    <n v="1"/>
    <n v="0"/>
    <x v="42"/>
    <n v="5314"/>
    <s v="19.07.2020, 00:00 Uhr"/>
    <n v="0"/>
    <n v="-9"/>
    <d v="2020-03-05T00:00:00"/>
    <n v="0"/>
    <n v="1"/>
    <n v="1"/>
    <s v="Nicht übermittelt"/>
  </r>
  <r>
    <n v="21675638"/>
    <n v="5"/>
    <s v="Nordrhein-Westfalen"/>
    <s v="SK Köln"/>
    <s v="A15-A34"/>
    <s v="M"/>
    <n v="1"/>
    <n v="0"/>
    <x v="42"/>
    <n v="5315"/>
    <s v="19.07.2020, 00:00 Uhr"/>
    <n v="0"/>
    <n v="-9"/>
    <d v="2020-03-16T00:00:00"/>
    <n v="0"/>
    <n v="1"/>
    <n v="1"/>
    <s v="Nicht übermittelt"/>
  </r>
  <r>
    <n v="21675639"/>
    <n v="5"/>
    <s v="Nordrhein-Westfalen"/>
    <s v="SK Köln"/>
    <s v="A15-A34"/>
    <s v="M"/>
    <n v="1"/>
    <n v="0"/>
    <x v="42"/>
    <n v="5315"/>
    <s v="19.07.2020, 00:00 Uhr"/>
    <n v="0"/>
    <n v="-9"/>
    <d v="2020-03-17T00:00:00"/>
    <n v="0"/>
    <n v="1"/>
    <n v="1"/>
    <s v="Nicht übermittelt"/>
  </r>
  <r>
    <n v="21675640"/>
    <n v="5"/>
    <s v="Nordrhein-Westfalen"/>
    <s v="SK Köln"/>
    <s v="A15-A34"/>
    <s v="M"/>
    <n v="1"/>
    <n v="0"/>
    <x v="42"/>
    <n v="5315"/>
    <s v="19.07.2020, 00:00 Uhr"/>
    <n v="0"/>
    <n v="-9"/>
    <d v="2020-03-18T00:00:00"/>
    <n v="0"/>
    <n v="1"/>
    <n v="1"/>
    <s v="Nicht übermittelt"/>
  </r>
  <r>
    <n v="21675641"/>
    <n v="5"/>
    <s v="Nordrhein-Westfalen"/>
    <s v="SK Köln"/>
    <s v="A15-A34"/>
    <s v="M"/>
    <n v="1"/>
    <n v="0"/>
    <x v="42"/>
    <n v="5315"/>
    <s v="19.07.2020, 00:00 Uhr"/>
    <n v="0"/>
    <n v="-9"/>
    <d v="2020-03-23T00:00:00"/>
    <n v="0"/>
    <n v="1"/>
    <n v="1"/>
    <s v="Nicht übermittelt"/>
  </r>
  <r>
    <n v="21675642"/>
    <n v="5"/>
    <s v="Nordrhein-Westfalen"/>
    <s v="SK Köln"/>
    <s v="A15-A34"/>
    <s v="M"/>
    <n v="1"/>
    <n v="0"/>
    <x v="42"/>
    <n v="5315"/>
    <s v="19.07.2020, 00:00 Uhr"/>
    <n v="0"/>
    <n v="-9"/>
    <d v="2020-03-24T00:00:00"/>
    <n v="0"/>
    <n v="1"/>
    <n v="1"/>
    <s v="Nicht übermittelt"/>
  </r>
  <r>
    <n v="21675643"/>
    <n v="5"/>
    <s v="Nordrhein-Westfalen"/>
    <s v="SK Köln"/>
    <s v="A15-A34"/>
    <s v="M"/>
    <n v="1"/>
    <n v="0"/>
    <x v="42"/>
    <n v="5315"/>
    <s v="19.07.2020, 00:00 Uhr"/>
    <n v="0"/>
    <n v="-9"/>
    <d v="2020-03-25T00:00:00"/>
    <n v="0"/>
    <n v="1"/>
    <n v="1"/>
    <s v="Nicht übermittelt"/>
  </r>
  <r>
    <n v="21675644"/>
    <n v="5"/>
    <s v="Nordrhein-Westfalen"/>
    <s v="SK Köln"/>
    <s v="A15-A34"/>
    <s v="M"/>
    <n v="4"/>
    <n v="0"/>
    <x v="42"/>
    <n v="5315"/>
    <s v="19.07.2020, 00:00 Uhr"/>
    <n v="0"/>
    <n v="-9"/>
    <d v="2020-03-26T00:00:00"/>
    <n v="0"/>
    <n v="4"/>
    <n v="0"/>
    <s v="Nicht übermittelt"/>
  </r>
  <r>
    <n v="21675645"/>
    <n v="5"/>
    <s v="Nordrhein-Westfalen"/>
    <s v="SK Köln"/>
    <s v="A15-A34"/>
    <s v="M"/>
    <n v="1"/>
    <n v="0"/>
    <x v="42"/>
    <n v="5315"/>
    <s v="19.07.2020, 00:00 Uhr"/>
    <n v="0"/>
    <n v="-9"/>
    <d v="2020-03-27T00:00:00"/>
    <n v="0"/>
    <n v="1"/>
    <n v="1"/>
    <s v="Nicht übermittelt"/>
  </r>
  <r>
    <n v="21675911"/>
    <n v="5"/>
    <s v="Nordrhein-Westfalen"/>
    <s v="SK Köln"/>
    <s v="A15-A34"/>
    <s v="W"/>
    <n v="1"/>
    <n v="0"/>
    <x v="42"/>
    <n v="5315"/>
    <s v="19.07.2020, 00:00 Uhr"/>
    <n v="0"/>
    <n v="-9"/>
    <d v="2020-03-14T00:00:00"/>
    <n v="0"/>
    <n v="1"/>
    <n v="1"/>
    <s v="Nicht übermittelt"/>
  </r>
  <r>
    <n v="21675912"/>
    <n v="5"/>
    <s v="Nordrhein-Westfalen"/>
    <s v="SK Köln"/>
    <s v="A15-A34"/>
    <s v="W"/>
    <n v="1"/>
    <n v="0"/>
    <x v="42"/>
    <n v="5315"/>
    <s v="19.07.2020, 00:00 Uhr"/>
    <n v="0"/>
    <n v="-9"/>
    <d v="2020-03-15T00:00:00"/>
    <n v="0"/>
    <n v="1"/>
    <n v="1"/>
    <s v="Nicht übermittelt"/>
  </r>
  <r>
    <n v="21675913"/>
    <n v="5"/>
    <s v="Nordrhein-Westfalen"/>
    <s v="SK Köln"/>
    <s v="A15-A34"/>
    <s v="W"/>
    <n v="1"/>
    <n v="0"/>
    <x v="42"/>
    <n v="5315"/>
    <s v="19.07.2020, 00:00 Uhr"/>
    <n v="0"/>
    <n v="-9"/>
    <d v="2020-03-16T00:00:00"/>
    <n v="0"/>
    <n v="1"/>
    <n v="1"/>
    <s v="Nicht übermittelt"/>
  </r>
  <r>
    <n v="21675914"/>
    <n v="5"/>
    <s v="Nordrhein-Westfalen"/>
    <s v="SK Köln"/>
    <s v="A15-A34"/>
    <s v="W"/>
    <n v="1"/>
    <n v="0"/>
    <x v="42"/>
    <n v="5315"/>
    <s v="19.07.2020, 00:00 Uhr"/>
    <n v="0"/>
    <n v="-9"/>
    <d v="2020-03-26T00:00:00"/>
    <n v="0"/>
    <n v="1"/>
    <n v="1"/>
    <s v="Nicht übermittelt"/>
  </r>
  <r>
    <n v="21675915"/>
    <n v="5"/>
    <s v="Nordrhein-Westfalen"/>
    <s v="SK Köln"/>
    <s v="A15-A34"/>
    <s v="W"/>
    <n v="1"/>
    <n v="0"/>
    <x v="42"/>
    <n v="5315"/>
    <s v="19.07.2020, 00:00 Uhr"/>
    <n v="0"/>
    <n v="-9"/>
    <d v="2020-03-26T00:00:00"/>
    <n v="0"/>
    <n v="1"/>
    <n v="0"/>
    <s v="Nicht übermittelt"/>
  </r>
  <r>
    <n v="21675916"/>
    <n v="5"/>
    <s v="Nordrhein-Westfalen"/>
    <s v="SK Köln"/>
    <s v="A15-A34"/>
    <s v="W"/>
    <n v="1"/>
    <n v="0"/>
    <x v="42"/>
    <n v="5315"/>
    <s v="19.07.2020, 00:00 Uhr"/>
    <n v="0"/>
    <n v="-9"/>
    <d v="2020-03-31T00:00:00"/>
    <n v="0"/>
    <n v="1"/>
    <n v="1"/>
    <s v="Nicht übermittelt"/>
  </r>
  <r>
    <n v="21676252"/>
    <n v="5"/>
    <s v="Nordrhein-Westfalen"/>
    <s v="SK Köln"/>
    <s v="A35-A59"/>
    <s v="M"/>
    <n v="1"/>
    <n v="0"/>
    <x v="42"/>
    <n v="5315"/>
    <s v="19.07.2020, 00:00 Uhr"/>
    <n v="0"/>
    <n v="-9"/>
    <d v="2020-03-13T00:00:00"/>
    <n v="0"/>
    <n v="1"/>
    <n v="1"/>
    <s v="Nicht übermittelt"/>
  </r>
  <r>
    <n v="21676253"/>
    <n v="5"/>
    <s v="Nordrhein-Westfalen"/>
    <s v="SK Köln"/>
    <s v="A35-A59"/>
    <s v="M"/>
    <n v="1"/>
    <n v="0"/>
    <x v="42"/>
    <n v="5315"/>
    <s v="19.07.2020, 00:00 Uhr"/>
    <n v="0"/>
    <n v="-9"/>
    <d v="2020-03-14T00:00:00"/>
    <n v="0"/>
    <n v="1"/>
    <n v="1"/>
    <s v="Nicht übermittelt"/>
  </r>
  <r>
    <n v="21676254"/>
    <n v="5"/>
    <s v="Nordrhein-Westfalen"/>
    <s v="SK Köln"/>
    <s v="A35-A59"/>
    <s v="M"/>
    <n v="1"/>
    <n v="0"/>
    <x v="42"/>
    <n v="5315"/>
    <s v="19.07.2020, 00:00 Uhr"/>
    <n v="0"/>
    <n v="-9"/>
    <d v="2020-03-15T00:00:00"/>
    <n v="0"/>
    <n v="1"/>
    <n v="1"/>
    <s v="Nicht übermittelt"/>
  </r>
  <r>
    <n v="21676255"/>
    <n v="5"/>
    <s v="Nordrhein-Westfalen"/>
    <s v="SK Köln"/>
    <s v="A35-A59"/>
    <s v="M"/>
    <n v="1"/>
    <n v="0"/>
    <x v="42"/>
    <n v="5315"/>
    <s v="19.07.2020, 00:00 Uhr"/>
    <n v="0"/>
    <n v="-9"/>
    <d v="2020-03-18T00:00:00"/>
    <n v="0"/>
    <n v="1"/>
    <n v="1"/>
    <s v="Nicht übermittelt"/>
  </r>
  <r>
    <n v="21676256"/>
    <n v="5"/>
    <s v="Nordrhein-Westfalen"/>
    <s v="SK Köln"/>
    <s v="A35-A59"/>
    <s v="M"/>
    <n v="2"/>
    <n v="0"/>
    <x v="42"/>
    <n v="5315"/>
    <s v="19.07.2020, 00:00 Uhr"/>
    <n v="0"/>
    <n v="-9"/>
    <d v="2020-03-20T00:00:00"/>
    <n v="0"/>
    <n v="2"/>
    <n v="1"/>
    <s v="Nicht übermittelt"/>
  </r>
  <r>
    <n v="21676257"/>
    <n v="5"/>
    <s v="Nordrhein-Westfalen"/>
    <s v="SK Köln"/>
    <s v="A35-A59"/>
    <s v="M"/>
    <n v="2"/>
    <n v="0"/>
    <x v="42"/>
    <n v="5315"/>
    <s v="19.07.2020, 00:00 Uhr"/>
    <n v="0"/>
    <n v="-9"/>
    <d v="2020-03-21T00:00:00"/>
    <n v="0"/>
    <n v="2"/>
    <n v="1"/>
    <s v="Nicht übermittelt"/>
  </r>
  <r>
    <n v="21676258"/>
    <n v="5"/>
    <s v="Nordrhein-Westfalen"/>
    <s v="SK Köln"/>
    <s v="A35-A59"/>
    <s v="M"/>
    <n v="1"/>
    <n v="0"/>
    <x v="42"/>
    <n v="5315"/>
    <s v="19.07.2020, 00:00 Uhr"/>
    <n v="0"/>
    <n v="-9"/>
    <d v="2020-03-22T00:00:00"/>
    <n v="0"/>
    <n v="1"/>
    <n v="1"/>
    <s v="Nicht übermittelt"/>
  </r>
  <r>
    <n v="21676259"/>
    <n v="5"/>
    <s v="Nordrhein-Westfalen"/>
    <s v="SK Köln"/>
    <s v="A35-A59"/>
    <s v="M"/>
    <n v="2"/>
    <n v="0"/>
    <x v="42"/>
    <n v="5315"/>
    <s v="19.07.2020, 00:00 Uhr"/>
    <n v="0"/>
    <n v="-9"/>
    <d v="2020-03-23T00:00:00"/>
    <n v="0"/>
    <n v="2"/>
    <n v="1"/>
    <s v="Nicht übermittelt"/>
  </r>
  <r>
    <n v="21676260"/>
    <n v="5"/>
    <s v="Nordrhein-Westfalen"/>
    <s v="SK Köln"/>
    <s v="A35-A59"/>
    <s v="M"/>
    <n v="2"/>
    <n v="0"/>
    <x v="42"/>
    <n v="5315"/>
    <s v="19.07.2020, 00:00 Uhr"/>
    <n v="0"/>
    <n v="-9"/>
    <d v="2020-03-24T00:00:00"/>
    <n v="0"/>
    <n v="2"/>
    <n v="1"/>
    <s v="Nicht übermittelt"/>
  </r>
  <r>
    <n v="21676261"/>
    <n v="5"/>
    <s v="Nordrhein-Westfalen"/>
    <s v="SK Köln"/>
    <s v="A35-A59"/>
    <s v="M"/>
    <n v="1"/>
    <n v="0"/>
    <x v="42"/>
    <n v="5315"/>
    <s v="19.07.2020, 00:00 Uhr"/>
    <n v="0"/>
    <n v="-9"/>
    <d v="2020-03-26T00:00:00"/>
    <n v="0"/>
    <n v="1"/>
    <n v="0"/>
    <s v="Nicht übermittelt"/>
  </r>
  <r>
    <n v="21676262"/>
    <n v="5"/>
    <s v="Nordrhein-Westfalen"/>
    <s v="SK Köln"/>
    <s v="A35-A59"/>
    <s v="M"/>
    <n v="2"/>
    <n v="0"/>
    <x v="42"/>
    <n v="5315"/>
    <s v="19.07.2020, 00:00 Uhr"/>
    <n v="0"/>
    <n v="-9"/>
    <d v="2020-03-27T00:00:00"/>
    <n v="0"/>
    <n v="2"/>
    <n v="1"/>
    <s v="Nicht übermittelt"/>
  </r>
  <r>
    <n v="21676633"/>
    <n v="5"/>
    <s v="Nordrhein-Westfalen"/>
    <s v="SK Köln"/>
    <s v="A35-A59"/>
    <s v="W"/>
    <n v="2"/>
    <n v="0"/>
    <x v="42"/>
    <n v="5315"/>
    <s v="19.07.2020, 00:00 Uhr"/>
    <n v="0"/>
    <n v="-9"/>
    <d v="2020-03-15T00:00:00"/>
    <n v="0"/>
    <n v="2"/>
    <n v="1"/>
    <s v="Nicht übermittelt"/>
  </r>
  <r>
    <n v="21676634"/>
    <n v="5"/>
    <s v="Nordrhein-Westfalen"/>
    <s v="SK Köln"/>
    <s v="A35-A59"/>
    <s v="W"/>
    <n v="1"/>
    <n v="0"/>
    <x v="42"/>
    <n v="5315"/>
    <s v="19.07.2020, 00:00 Uhr"/>
    <n v="0"/>
    <n v="-9"/>
    <d v="2020-03-17T00:00:00"/>
    <n v="0"/>
    <n v="1"/>
    <n v="1"/>
    <s v="Nicht übermittelt"/>
  </r>
  <r>
    <n v="21676635"/>
    <n v="5"/>
    <s v="Nordrhein-Westfalen"/>
    <s v="SK Köln"/>
    <s v="A35-A59"/>
    <s v="W"/>
    <n v="2"/>
    <n v="0"/>
    <x v="42"/>
    <n v="5315"/>
    <s v="19.07.2020, 00:00 Uhr"/>
    <n v="0"/>
    <n v="-9"/>
    <d v="2020-03-18T00:00:00"/>
    <n v="0"/>
    <n v="2"/>
    <n v="1"/>
    <s v="Nicht übermittelt"/>
  </r>
  <r>
    <n v="21676636"/>
    <n v="5"/>
    <s v="Nordrhein-Westfalen"/>
    <s v="SK Köln"/>
    <s v="A35-A59"/>
    <s v="W"/>
    <n v="1"/>
    <n v="0"/>
    <x v="42"/>
    <n v="5315"/>
    <s v="19.07.2020, 00:00 Uhr"/>
    <n v="0"/>
    <n v="-9"/>
    <d v="2020-03-20T00:00:00"/>
    <n v="0"/>
    <n v="1"/>
    <n v="1"/>
    <s v="Nicht übermittelt"/>
  </r>
  <r>
    <n v="21676637"/>
    <n v="5"/>
    <s v="Nordrhein-Westfalen"/>
    <s v="SK Köln"/>
    <s v="A35-A59"/>
    <s v="W"/>
    <n v="3"/>
    <n v="0"/>
    <x v="42"/>
    <n v="5315"/>
    <s v="19.07.2020, 00:00 Uhr"/>
    <n v="0"/>
    <n v="-9"/>
    <d v="2020-03-21T00:00:00"/>
    <n v="0"/>
    <n v="3"/>
    <n v="1"/>
    <s v="Nicht übermittelt"/>
  </r>
  <r>
    <n v="21676638"/>
    <n v="5"/>
    <s v="Nordrhein-Westfalen"/>
    <s v="SK Köln"/>
    <s v="A35-A59"/>
    <s v="W"/>
    <n v="1"/>
    <n v="0"/>
    <x v="42"/>
    <n v="5315"/>
    <s v="19.07.2020, 00:00 Uhr"/>
    <n v="0"/>
    <n v="-9"/>
    <d v="2020-03-22T00:00:00"/>
    <n v="0"/>
    <n v="1"/>
    <n v="1"/>
    <s v="Nicht übermittelt"/>
  </r>
  <r>
    <n v="21676639"/>
    <n v="5"/>
    <s v="Nordrhein-Westfalen"/>
    <s v="SK Köln"/>
    <s v="A35-A59"/>
    <s v="W"/>
    <n v="1"/>
    <n v="0"/>
    <x v="42"/>
    <n v="5315"/>
    <s v="19.07.2020, 00:00 Uhr"/>
    <n v="0"/>
    <n v="-9"/>
    <d v="2020-03-23T00:00:00"/>
    <n v="0"/>
    <n v="1"/>
    <n v="1"/>
    <s v="Nicht übermittelt"/>
  </r>
  <r>
    <n v="21676640"/>
    <n v="5"/>
    <s v="Nordrhein-Westfalen"/>
    <s v="SK Köln"/>
    <s v="A35-A59"/>
    <s v="W"/>
    <n v="1"/>
    <n v="0"/>
    <x v="42"/>
    <n v="5315"/>
    <s v="19.07.2020, 00:00 Uhr"/>
    <n v="0"/>
    <n v="-9"/>
    <d v="2020-03-24T00:00:00"/>
    <n v="0"/>
    <n v="1"/>
    <n v="1"/>
    <s v="Nicht übermittelt"/>
  </r>
  <r>
    <n v="21676918"/>
    <n v="5"/>
    <s v="Nordrhein-Westfalen"/>
    <s v="SK Köln"/>
    <s v="A60-A79"/>
    <s v="M"/>
    <n v="1"/>
    <n v="0"/>
    <x v="42"/>
    <n v="5315"/>
    <s v="19.07.2020, 00:00 Uhr"/>
    <n v="0"/>
    <n v="-9"/>
    <d v="2020-03-12T00:00:00"/>
    <n v="0"/>
    <n v="1"/>
    <n v="1"/>
    <s v="Nicht übermittelt"/>
  </r>
  <r>
    <n v="21676919"/>
    <n v="5"/>
    <s v="Nordrhein-Westfalen"/>
    <s v="SK Köln"/>
    <s v="A60-A79"/>
    <s v="M"/>
    <n v="1"/>
    <n v="0"/>
    <x v="42"/>
    <n v="5315"/>
    <s v="19.07.2020, 00:00 Uhr"/>
    <n v="0"/>
    <n v="-9"/>
    <d v="2020-03-25T00:00:00"/>
    <n v="0"/>
    <n v="1"/>
    <n v="1"/>
    <s v="Nicht übermittelt"/>
  </r>
  <r>
    <n v="21676920"/>
    <n v="5"/>
    <s v="Nordrhein-Westfalen"/>
    <s v="SK Köln"/>
    <s v="A60-A79"/>
    <s v="M"/>
    <n v="1"/>
    <n v="0"/>
    <x v="42"/>
    <n v="5315"/>
    <s v="19.07.2020, 00:00 Uhr"/>
    <n v="0"/>
    <n v="-9"/>
    <d v="2020-03-26T00:00:00"/>
    <n v="0"/>
    <n v="1"/>
    <n v="0"/>
    <s v="Nicht übermittelt"/>
  </r>
  <r>
    <n v="21677081"/>
    <n v="5"/>
    <s v="Nordrhein-Westfalen"/>
    <s v="SK Köln"/>
    <s v="A60-A79"/>
    <s v="W"/>
    <n v="1"/>
    <n v="0"/>
    <x v="42"/>
    <n v="5315"/>
    <s v="19.07.2020, 00:00 Uhr"/>
    <n v="0"/>
    <n v="-9"/>
    <d v="2020-03-19T00:00:00"/>
    <n v="0"/>
    <n v="1"/>
    <n v="1"/>
    <s v="Nicht übermittelt"/>
  </r>
  <r>
    <n v="21677082"/>
    <n v="5"/>
    <s v="Nordrhein-Westfalen"/>
    <s v="SK Köln"/>
    <s v="A60-A79"/>
    <s v="W"/>
    <n v="1"/>
    <n v="0"/>
    <x v="42"/>
    <n v="5315"/>
    <s v="19.07.2020, 00:00 Uhr"/>
    <n v="0"/>
    <n v="-9"/>
    <d v="2020-03-20T00:00:00"/>
    <n v="0"/>
    <n v="1"/>
    <n v="1"/>
    <s v="Nicht übermittelt"/>
  </r>
  <r>
    <n v="21677083"/>
    <n v="5"/>
    <s v="Nordrhein-Westfalen"/>
    <s v="SK Köln"/>
    <s v="A60-A79"/>
    <s v="W"/>
    <n v="1"/>
    <n v="0"/>
    <x v="42"/>
    <n v="5315"/>
    <s v="19.07.2020, 00:00 Uhr"/>
    <n v="0"/>
    <n v="-9"/>
    <d v="2020-03-22T00:00:00"/>
    <n v="0"/>
    <n v="1"/>
    <n v="1"/>
    <s v="Nicht übermittelt"/>
  </r>
  <r>
    <n v="21677084"/>
    <n v="5"/>
    <s v="Nordrhein-Westfalen"/>
    <s v="SK Köln"/>
    <s v="A60-A79"/>
    <s v="W"/>
    <n v="2"/>
    <n v="0"/>
    <x v="42"/>
    <n v="5315"/>
    <s v="19.07.2020, 00:00 Uhr"/>
    <n v="0"/>
    <n v="-9"/>
    <d v="2020-03-25T00:00:00"/>
    <n v="0"/>
    <n v="2"/>
    <n v="1"/>
    <s v="Nicht übermittelt"/>
  </r>
  <r>
    <n v="21677085"/>
    <n v="5"/>
    <s v="Nordrhein-Westfalen"/>
    <s v="SK Köln"/>
    <s v="A60-A79"/>
    <s v="W"/>
    <n v="2"/>
    <n v="0"/>
    <x v="42"/>
    <n v="5315"/>
    <s v="19.07.2020, 00:00 Uhr"/>
    <n v="0"/>
    <n v="-9"/>
    <d v="2020-03-26T00:00:00"/>
    <n v="0"/>
    <n v="2"/>
    <n v="0"/>
    <s v="Nicht übermittelt"/>
  </r>
  <r>
    <n v="21677086"/>
    <n v="5"/>
    <s v="Nordrhein-Westfalen"/>
    <s v="SK Köln"/>
    <s v="A60-A79"/>
    <s v="W"/>
    <n v="1"/>
    <n v="1"/>
    <x v="42"/>
    <n v="5315"/>
    <s v="19.07.2020, 00:00 Uhr"/>
    <n v="0"/>
    <n v="0"/>
    <d v="2020-03-26T00:00:00"/>
    <n v="-9"/>
    <n v="0"/>
    <n v="0"/>
    <s v="Nicht übermittelt"/>
  </r>
  <r>
    <n v="21677087"/>
    <n v="5"/>
    <s v="Nordrhein-Westfalen"/>
    <s v="SK Köln"/>
    <s v="A60-A79"/>
    <s v="W"/>
    <n v="1"/>
    <n v="0"/>
    <x v="42"/>
    <n v="5315"/>
    <s v="19.07.2020, 00:00 Uhr"/>
    <n v="0"/>
    <n v="-9"/>
    <d v="2020-03-26T00:00:00"/>
    <n v="0"/>
    <n v="1"/>
    <n v="1"/>
    <s v="Nicht übermittelt"/>
  </r>
  <r>
    <n v="21677202"/>
    <n v="5"/>
    <s v="Nordrhein-Westfalen"/>
    <s v="SK Köln"/>
    <s v="A80+"/>
    <s v="M"/>
    <n v="1"/>
    <n v="0"/>
    <x v="42"/>
    <n v="5315"/>
    <s v="19.07.2020, 00:00 Uhr"/>
    <n v="0"/>
    <n v="-9"/>
    <d v="2020-03-23T00:00:00"/>
    <n v="0"/>
    <n v="1"/>
    <n v="1"/>
    <s v="Nicht übermittelt"/>
  </r>
  <r>
    <n v="21677274"/>
    <n v="5"/>
    <s v="Nordrhein-Westfalen"/>
    <s v="SK Köln"/>
    <s v="A80+"/>
    <s v="W"/>
    <n v="1"/>
    <n v="0"/>
    <x v="42"/>
    <n v="5315"/>
    <s v="19.07.2020, 00:00 Uhr"/>
    <n v="0"/>
    <n v="-9"/>
    <d v="2020-03-19T00:00:00"/>
    <n v="0"/>
    <n v="1"/>
    <n v="1"/>
    <s v="Nicht übermittelt"/>
  </r>
  <r>
    <n v="21677275"/>
    <n v="5"/>
    <s v="Nordrhein-Westfalen"/>
    <s v="SK Köln"/>
    <s v="A80+"/>
    <s v="W"/>
    <n v="1"/>
    <n v="0"/>
    <x v="42"/>
    <n v="5315"/>
    <s v="19.07.2020, 00:00 Uhr"/>
    <n v="0"/>
    <n v="-9"/>
    <d v="2020-03-20T00:00:00"/>
    <n v="0"/>
    <n v="1"/>
    <n v="1"/>
    <s v="Nicht übermittelt"/>
  </r>
  <r>
    <n v="21677276"/>
    <n v="5"/>
    <s v="Nordrhein-Westfalen"/>
    <s v="SK Köln"/>
    <s v="A80+"/>
    <s v="W"/>
    <n v="1"/>
    <n v="1"/>
    <x v="42"/>
    <n v="5315"/>
    <s v="19.07.2020, 00:00 Uhr"/>
    <n v="0"/>
    <n v="0"/>
    <d v="2020-03-26T00:00:00"/>
    <n v="-9"/>
    <n v="0"/>
    <n v="0"/>
    <s v="Nicht übermittelt"/>
  </r>
  <r>
    <n v="21677381"/>
    <n v="5"/>
    <s v="Nordrhein-Westfalen"/>
    <s v="SK Leverkusen"/>
    <s v="A15-A34"/>
    <s v="M"/>
    <n v="1"/>
    <n v="0"/>
    <x v="42"/>
    <n v="5316"/>
    <s v="19.07.2020, 00:00 Uhr"/>
    <n v="0"/>
    <n v="-9"/>
    <d v="2020-03-18T00:00:00"/>
    <n v="0"/>
    <n v="1"/>
    <n v="1"/>
    <s v="Nicht übermittelt"/>
  </r>
  <r>
    <n v="21677459"/>
    <n v="5"/>
    <s v="Nordrhein-Westfalen"/>
    <s v="SK Leverkusen"/>
    <s v="A35-A59"/>
    <s v="M"/>
    <n v="1"/>
    <n v="0"/>
    <x v="42"/>
    <n v="5316"/>
    <s v="19.07.2020, 00:00 Uhr"/>
    <n v="0"/>
    <n v="-9"/>
    <d v="2020-03-17T00:00:00"/>
    <n v="0"/>
    <n v="1"/>
    <n v="1"/>
    <s v="Nicht übermittelt"/>
  </r>
  <r>
    <n v="21677460"/>
    <n v="5"/>
    <s v="Nordrhein-Westfalen"/>
    <s v="SK Leverkusen"/>
    <s v="A35-A59"/>
    <s v="M"/>
    <n v="1"/>
    <n v="0"/>
    <x v="42"/>
    <n v="5316"/>
    <s v="19.07.2020, 00:00 Uhr"/>
    <n v="0"/>
    <n v="-9"/>
    <d v="2020-03-19T00:00:00"/>
    <n v="0"/>
    <n v="1"/>
    <n v="1"/>
    <s v="Nicht übermittelt"/>
  </r>
  <r>
    <n v="21677573"/>
    <n v="5"/>
    <s v="Nordrhein-Westfalen"/>
    <s v="SK Leverkusen"/>
    <s v="A60-A79"/>
    <s v="M"/>
    <n v="1"/>
    <n v="0"/>
    <x v="42"/>
    <n v="5316"/>
    <s v="19.07.2020, 00:00 Uhr"/>
    <n v="0"/>
    <n v="-9"/>
    <d v="2020-03-13T00:00:00"/>
    <n v="0"/>
    <n v="1"/>
    <n v="1"/>
    <s v="Nicht übermittelt"/>
  </r>
  <r>
    <n v="21677574"/>
    <n v="5"/>
    <s v="Nordrhein-Westfalen"/>
    <s v="SK Leverkusen"/>
    <s v="A60-A79"/>
    <s v="M"/>
    <n v="2"/>
    <n v="0"/>
    <x v="42"/>
    <n v="5316"/>
    <s v="19.07.2020, 00:00 Uhr"/>
    <n v="0"/>
    <n v="-9"/>
    <d v="2020-03-20T00:00:00"/>
    <n v="0"/>
    <n v="2"/>
    <n v="1"/>
    <s v="Nicht übermittelt"/>
  </r>
  <r>
    <n v="21677614"/>
    <n v="5"/>
    <s v="Nordrhein-Westfalen"/>
    <s v="SK Leverkusen"/>
    <s v="A80+"/>
    <s v="M"/>
    <n v="1"/>
    <n v="0"/>
    <x v="42"/>
    <n v="5316"/>
    <s v="19.07.2020, 00:00 Uhr"/>
    <n v="0"/>
    <n v="-9"/>
    <d v="2020-03-20T00:00:00"/>
    <n v="0"/>
    <n v="1"/>
    <n v="1"/>
    <s v="Nicht übermittelt"/>
  </r>
  <r>
    <n v="21677636"/>
    <n v="5"/>
    <s v="Nordrhein-Westfalen"/>
    <s v="StadtRegion Aachen"/>
    <s v="A00-A04"/>
    <s v="M"/>
    <n v="1"/>
    <n v="0"/>
    <x v="42"/>
    <n v="5334"/>
    <s v="19.07.2020, 00:00 Uhr"/>
    <n v="0"/>
    <n v="-9"/>
    <d v="2020-03-20T00:00:00"/>
    <n v="0"/>
    <n v="1"/>
    <n v="1"/>
    <s v="Nicht übermittelt"/>
  </r>
  <r>
    <n v="21677647"/>
    <n v="5"/>
    <s v="Nordrhein-Westfalen"/>
    <s v="StadtRegion Aachen"/>
    <s v="A00-A04"/>
    <s v="W"/>
    <n v="1"/>
    <n v="0"/>
    <x v="42"/>
    <n v="5334"/>
    <s v="19.07.2020, 00:00 Uhr"/>
    <n v="0"/>
    <n v="-9"/>
    <d v="2020-03-26T00:00:00"/>
    <n v="0"/>
    <n v="1"/>
    <n v="1"/>
    <s v="Nicht übermittelt"/>
  </r>
  <r>
    <n v="21677659"/>
    <n v="5"/>
    <s v="Nordrhein-Westfalen"/>
    <s v="StadtRegion Aachen"/>
    <s v="A05-A14"/>
    <s v="M"/>
    <n v="1"/>
    <n v="0"/>
    <x v="42"/>
    <n v="5334"/>
    <s v="19.07.2020, 00:00 Uhr"/>
    <n v="0"/>
    <n v="-9"/>
    <d v="2020-03-25T00:00:00"/>
    <n v="0"/>
    <n v="1"/>
    <n v="1"/>
    <s v="Nicht übermittelt"/>
  </r>
  <r>
    <n v="21677755"/>
    <n v="5"/>
    <s v="Nordrhein-Westfalen"/>
    <s v="StadtRegion Aachen"/>
    <s v="A15-A34"/>
    <s v="M"/>
    <n v="1"/>
    <n v="0"/>
    <x v="42"/>
    <n v="5334"/>
    <s v="19.07.2020, 00:00 Uhr"/>
    <n v="0"/>
    <n v="-9"/>
    <d v="2020-03-15T00:00:00"/>
    <n v="0"/>
    <n v="1"/>
    <n v="1"/>
    <s v="Nicht übermittelt"/>
  </r>
  <r>
    <n v="21677756"/>
    <n v="5"/>
    <s v="Nordrhein-Westfalen"/>
    <s v="StadtRegion Aachen"/>
    <s v="A15-A34"/>
    <s v="M"/>
    <n v="1"/>
    <n v="0"/>
    <x v="42"/>
    <n v="5334"/>
    <s v="19.07.2020, 00:00 Uhr"/>
    <n v="0"/>
    <n v="-9"/>
    <d v="2020-03-17T00:00:00"/>
    <n v="0"/>
    <n v="1"/>
    <n v="1"/>
    <s v="Nicht übermittelt"/>
  </r>
  <r>
    <n v="21677757"/>
    <n v="5"/>
    <s v="Nordrhein-Westfalen"/>
    <s v="StadtRegion Aachen"/>
    <s v="A15-A34"/>
    <s v="M"/>
    <n v="1"/>
    <n v="0"/>
    <x v="42"/>
    <n v="5334"/>
    <s v="19.07.2020, 00:00 Uhr"/>
    <n v="0"/>
    <n v="-9"/>
    <d v="2020-03-21T00:00:00"/>
    <n v="0"/>
    <n v="1"/>
    <n v="1"/>
    <s v="Nicht übermittelt"/>
  </r>
  <r>
    <n v="21677758"/>
    <n v="5"/>
    <s v="Nordrhein-Westfalen"/>
    <s v="StadtRegion Aachen"/>
    <s v="A15-A34"/>
    <s v="M"/>
    <n v="1"/>
    <n v="0"/>
    <x v="42"/>
    <n v="5334"/>
    <s v="19.07.2020, 00:00 Uhr"/>
    <n v="0"/>
    <n v="-9"/>
    <d v="2020-03-23T00:00:00"/>
    <n v="0"/>
    <n v="1"/>
    <n v="1"/>
    <s v="Nicht übermittelt"/>
  </r>
  <r>
    <n v="21677759"/>
    <n v="5"/>
    <s v="Nordrhein-Westfalen"/>
    <s v="StadtRegion Aachen"/>
    <s v="A15-A34"/>
    <s v="M"/>
    <n v="1"/>
    <n v="0"/>
    <x v="42"/>
    <n v="5334"/>
    <s v="19.07.2020, 00:00 Uhr"/>
    <n v="0"/>
    <n v="-9"/>
    <d v="2020-03-24T00:00:00"/>
    <n v="0"/>
    <n v="1"/>
    <n v="1"/>
    <s v="Nicht übermittelt"/>
  </r>
  <r>
    <n v="21677958"/>
    <n v="5"/>
    <s v="Nordrhein-Westfalen"/>
    <s v="StadtRegion Aachen"/>
    <s v="A15-A34"/>
    <s v="W"/>
    <n v="1"/>
    <n v="0"/>
    <x v="42"/>
    <n v="5334"/>
    <s v="19.07.2020, 00:00 Uhr"/>
    <n v="0"/>
    <n v="-9"/>
    <d v="2020-03-09T00:00:00"/>
    <n v="0"/>
    <n v="1"/>
    <n v="1"/>
    <s v="Nicht übermittelt"/>
  </r>
  <r>
    <n v="21677959"/>
    <n v="5"/>
    <s v="Nordrhein-Westfalen"/>
    <s v="StadtRegion Aachen"/>
    <s v="A15-A34"/>
    <s v="W"/>
    <n v="2"/>
    <n v="0"/>
    <x v="42"/>
    <n v="5334"/>
    <s v="19.07.2020, 00:00 Uhr"/>
    <n v="0"/>
    <n v="-9"/>
    <d v="2020-03-13T00:00:00"/>
    <n v="0"/>
    <n v="2"/>
    <n v="1"/>
    <s v="Nicht übermittelt"/>
  </r>
  <r>
    <n v="21677960"/>
    <n v="5"/>
    <s v="Nordrhein-Westfalen"/>
    <s v="StadtRegion Aachen"/>
    <s v="A15-A34"/>
    <s v="W"/>
    <n v="1"/>
    <n v="0"/>
    <x v="42"/>
    <n v="5334"/>
    <s v="19.07.2020, 00:00 Uhr"/>
    <n v="0"/>
    <n v="-9"/>
    <d v="2020-03-17T00:00:00"/>
    <n v="0"/>
    <n v="1"/>
    <n v="1"/>
    <s v="Nicht übermittelt"/>
  </r>
  <r>
    <n v="21677961"/>
    <n v="5"/>
    <s v="Nordrhein-Westfalen"/>
    <s v="StadtRegion Aachen"/>
    <s v="A15-A34"/>
    <s v="W"/>
    <n v="2"/>
    <n v="0"/>
    <x v="42"/>
    <n v="5334"/>
    <s v="19.07.2020, 00:00 Uhr"/>
    <n v="0"/>
    <n v="-9"/>
    <d v="2020-03-19T00:00:00"/>
    <n v="0"/>
    <n v="2"/>
    <n v="1"/>
    <s v="Nicht übermittelt"/>
  </r>
  <r>
    <n v="21677962"/>
    <n v="5"/>
    <s v="Nordrhein-Westfalen"/>
    <s v="StadtRegion Aachen"/>
    <s v="A15-A34"/>
    <s v="W"/>
    <n v="1"/>
    <n v="0"/>
    <x v="42"/>
    <n v="5334"/>
    <s v="19.07.2020, 00:00 Uhr"/>
    <n v="0"/>
    <n v="-9"/>
    <d v="2020-03-21T00:00:00"/>
    <n v="0"/>
    <n v="1"/>
    <n v="1"/>
    <s v="Nicht übermittelt"/>
  </r>
  <r>
    <n v="21677963"/>
    <n v="5"/>
    <s v="Nordrhein-Westfalen"/>
    <s v="StadtRegion Aachen"/>
    <s v="A15-A34"/>
    <s v="W"/>
    <n v="1"/>
    <n v="0"/>
    <x v="42"/>
    <n v="5334"/>
    <s v="19.07.2020, 00:00 Uhr"/>
    <n v="0"/>
    <n v="-9"/>
    <d v="2020-03-23T00:00:00"/>
    <n v="0"/>
    <n v="1"/>
    <n v="1"/>
    <s v="Nicht übermittelt"/>
  </r>
  <r>
    <n v="21678202"/>
    <n v="5"/>
    <s v="Nordrhein-Westfalen"/>
    <s v="StadtRegion Aachen"/>
    <s v="A35-A59"/>
    <s v="M"/>
    <n v="1"/>
    <n v="0"/>
    <x v="42"/>
    <n v="5334"/>
    <s v="19.07.2020, 00:00 Uhr"/>
    <n v="0"/>
    <n v="-9"/>
    <d v="2020-03-11T00:00:00"/>
    <n v="0"/>
    <n v="1"/>
    <n v="1"/>
    <s v="Nicht übermittelt"/>
  </r>
  <r>
    <n v="21678203"/>
    <n v="5"/>
    <s v="Nordrhein-Westfalen"/>
    <s v="StadtRegion Aachen"/>
    <s v="A35-A59"/>
    <s v="M"/>
    <n v="1"/>
    <n v="0"/>
    <x v="42"/>
    <n v="5334"/>
    <s v="19.07.2020, 00:00 Uhr"/>
    <n v="0"/>
    <n v="-9"/>
    <d v="2020-03-12T00:00:00"/>
    <n v="0"/>
    <n v="1"/>
    <n v="1"/>
    <s v="Nicht übermittelt"/>
  </r>
  <r>
    <n v="21678204"/>
    <n v="5"/>
    <s v="Nordrhein-Westfalen"/>
    <s v="StadtRegion Aachen"/>
    <s v="A35-A59"/>
    <s v="M"/>
    <n v="1"/>
    <n v="0"/>
    <x v="42"/>
    <n v="5334"/>
    <s v="19.07.2020, 00:00 Uhr"/>
    <n v="0"/>
    <n v="-9"/>
    <d v="2020-03-14T00:00:00"/>
    <n v="0"/>
    <n v="1"/>
    <n v="1"/>
    <s v="Nicht übermittelt"/>
  </r>
  <r>
    <n v="21678205"/>
    <n v="5"/>
    <s v="Nordrhein-Westfalen"/>
    <s v="StadtRegion Aachen"/>
    <s v="A35-A59"/>
    <s v="M"/>
    <n v="1"/>
    <n v="0"/>
    <x v="42"/>
    <n v="5334"/>
    <s v="19.07.2020, 00:00 Uhr"/>
    <n v="0"/>
    <n v="-9"/>
    <d v="2020-03-16T00:00:00"/>
    <n v="0"/>
    <n v="1"/>
    <n v="1"/>
    <s v="Nicht übermittelt"/>
  </r>
  <r>
    <n v="21678206"/>
    <n v="5"/>
    <s v="Nordrhein-Westfalen"/>
    <s v="StadtRegion Aachen"/>
    <s v="A35-A59"/>
    <s v="M"/>
    <n v="1"/>
    <n v="0"/>
    <x v="42"/>
    <n v="5334"/>
    <s v="19.07.2020, 00:00 Uhr"/>
    <n v="0"/>
    <n v="-9"/>
    <d v="2020-03-18T00:00:00"/>
    <n v="0"/>
    <n v="1"/>
    <n v="1"/>
    <s v="Nicht übermittelt"/>
  </r>
  <r>
    <n v="21678207"/>
    <n v="5"/>
    <s v="Nordrhein-Westfalen"/>
    <s v="StadtRegion Aachen"/>
    <s v="A35-A59"/>
    <s v="M"/>
    <n v="2"/>
    <n v="0"/>
    <x v="42"/>
    <n v="5334"/>
    <s v="19.07.2020, 00:00 Uhr"/>
    <n v="0"/>
    <n v="-9"/>
    <d v="2020-03-19T00:00:00"/>
    <n v="0"/>
    <n v="2"/>
    <n v="1"/>
    <s v="Nicht übermittelt"/>
  </r>
  <r>
    <n v="21678208"/>
    <n v="5"/>
    <s v="Nordrhein-Westfalen"/>
    <s v="StadtRegion Aachen"/>
    <s v="A35-A59"/>
    <s v="M"/>
    <n v="1"/>
    <n v="0"/>
    <x v="42"/>
    <n v="5334"/>
    <s v="19.07.2020, 00:00 Uhr"/>
    <n v="0"/>
    <n v="-9"/>
    <d v="2020-03-20T00:00:00"/>
    <n v="0"/>
    <n v="1"/>
    <n v="1"/>
    <s v="Nicht übermittelt"/>
  </r>
  <r>
    <n v="21678209"/>
    <n v="5"/>
    <s v="Nordrhein-Westfalen"/>
    <s v="StadtRegion Aachen"/>
    <s v="A35-A59"/>
    <s v="M"/>
    <n v="1"/>
    <n v="0"/>
    <x v="42"/>
    <n v="5334"/>
    <s v="19.07.2020, 00:00 Uhr"/>
    <n v="0"/>
    <n v="-9"/>
    <d v="2020-03-21T00:00:00"/>
    <n v="0"/>
    <n v="1"/>
    <n v="1"/>
    <s v="Nicht übermittelt"/>
  </r>
  <r>
    <n v="21678210"/>
    <n v="5"/>
    <s v="Nordrhein-Westfalen"/>
    <s v="StadtRegion Aachen"/>
    <s v="A35-A59"/>
    <s v="M"/>
    <n v="1"/>
    <n v="0"/>
    <x v="42"/>
    <n v="5334"/>
    <s v="19.07.2020, 00:00 Uhr"/>
    <n v="0"/>
    <n v="-9"/>
    <d v="2020-03-22T00:00:00"/>
    <n v="0"/>
    <n v="1"/>
    <n v="1"/>
    <s v="Nicht übermittelt"/>
  </r>
  <r>
    <n v="21678211"/>
    <n v="5"/>
    <s v="Nordrhein-Westfalen"/>
    <s v="StadtRegion Aachen"/>
    <s v="A35-A59"/>
    <s v="M"/>
    <n v="1"/>
    <n v="0"/>
    <x v="42"/>
    <n v="5334"/>
    <s v="19.07.2020, 00:00 Uhr"/>
    <n v="0"/>
    <n v="-9"/>
    <d v="2020-03-26T00:00:00"/>
    <n v="0"/>
    <n v="1"/>
    <n v="1"/>
    <s v="Nicht übermittelt"/>
  </r>
  <r>
    <n v="21678461"/>
    <n v="5"/>
    <s v="Nordrhein-Westfalen"/>
    <s v="StadtRegion Aachen"/>
    <s v="A35-A59"/>
    <s v="W"/>
    <n v="1"/>
    <n v="0"/>
    <x v="42"/>
    <n v="5334"/>
    <s v="19.07.2020, 00:00 Uhr"/>
    <n v="0"/>
    <n v="-9"/>
    <d v="2020-03-18T00:00:00"/>
    <n v="0"/>
    <n v="1"/>
    <n v="1"/>
    <s v="Nicht übermittelt"/>
  </r>
  <r>
    <n v="21678462"/>
    <n v="5"/>
    <s v="Nordrhein-Westfalen"/>
    <s v="StadtRegion Aachen"/>
    <s v="A35-A59"/>
    <s v="W"/>
    <n v="3"/>
    <n v="0"/>
    <x v="42"/>
    <n v="5334"/>
    <s v="19.07.2020, 00:00 Uhr"/>
    <n v="0"/>
    <n v="-9"/>
    <d v="2020-03-19T00:00:00"/>
    <n v="0"/>
    <n v="3"/>
    <n v="1"/>
    <s v="Nicht übermittelt"/>
  </r>
  <r>
    <n v="21678463"/>
    <n v="5"/>
    <s v="Nordrhein-Westfalen"/>
    <s v="StadtRegion Aachen"/>
    <s v="A35-A59"/>
    <s v="W"/>
    <n v="3"/>
    <n v="0"/>
    <x v="42"/>
    <n v="5334"/>
    <s v="19.07.2020, 00:00 Uhr"/>
    <n v="0"/>
    <n v="-9"/>
    <d v="2020-03-20T00:00:00"/>
    <n v="0"/>
    <n v="3"/>
    <n v="1"/>
    <s v="Nicht übermittelt"/>
  </r>
  <r>
    <n v="21678464"/>
    <n v="5"/>
    <s v="Nordrhein-Westfalen"/>
    <s v="StadtRegion Aachen"/>
    <s v="A35-A59"/>
    <s v="W"/>
    <n v="2"/>
    <n v="0"/>
    <x v="42"/>
    <n v="5334"/>
    <s v="19.07.2020, 00:00 Uhr"/>
    <n v="0"/>
    <n v="-9"/>
    <d v="2020-03-21T00:00:00"/>
    <n v="0"/>
    <n v="2"/>
    <n v="1"/>
    <s v="Nicht übermittelt"/>
  </r>
  <r>
    <n v="21678465"/>
    <n v="5"/>
    <s v="Nordrhein-Westfalen"/>
    <s v="StadtRegion Aachen"/>
    <s v="A35-A59"/>
    <s v="W"/>
    <n v="1"/>
    <n v="0"/>
    <x v="42"/>
    <n v="5334"/>
    <s v="19.07.2020, 00:00 Uhr"/>
    <n v="0"/>
    <n v="-9"/>
    <d v="2020-03-22T00:00:00"/>
    <n v="0"/>
    <n v="1"/>
    <n v="1"/>
    <s v="Nicht übermittelt"/>
  </r>
  <r>
    <n v="21678466"/>
    <n v="5"/>
    <s v="Nordrhein-Westfalen"/>
    <s v="StadtRegion Aachen"/>
    <s v="A35-A59"/>
    <s v="W"/>
    <n v="2"/>
    <n v="0"/>
    <x v="42"/>
    <n v="5334"/>
    <s v="19.07.2020, 00:00 Uhr"/>
    <n v="0"/>
    <n v="-9"/>
    <d v="2020-03-23T00:00:00"/>
    <n v="0"/>
    <n v="2"/>
    <n v="1"/>
    <s v="Nicht übermittelt"/>
  </r>
  <r>
    <n v="21678720"/>
    <n v="5"/>
    <s v="Nordrhein-Westfalen"/>
    <s v="StadtRegion Aachen"/>
    <s v="A60-A79"/>
    <s v="M"/>
    <n v="1"/>
    <n v="0"/>
    <x v="42"/>
    <n v="5334"/>
    <s v="19.07.2020, 00:00 Uhr"/>
    <n v="0"/>
    <n v="-9"/>
    <d v="2020-03-14T00:00:00"/>
    <n v="0"/>
    <n v="1"/>
    <n v="1"/>
    <s v="Nicht übermittelt"/>
  </r>
  <r>
    <n v="21678721"/>
    <n v="5"/>
    <s v="Nordrhein-Westfalen"/>
    <s v="StadtRegion Aachen"/>
    <s v="A60-A79"/>
    <s v="M"/>
    <n v="1"/>
    <n v="0"/>
    <x v="42"/>
    <n v="5334"/>
    <s v="19.07.2020, 00:00 Uhr"/>
    <n v="0"/>
    <n v="-9"/>
    <d v="2020-03-16T00:00:00"/>
    <n v="0"/>
    <n v="1"/>
    <n v="1"/>
    <s v="Nicht übermittelt"/>
  </r>
  <r>
    <n v="21678722"/>
    <n v="5"/>
    <s v="Nordrhein-Westfalen"/>
    <s v="StadtRegion Aachen"/>
    <s v="A60-A79"/>
    <s v="M"/>
    <n v="1"/>
    <n v="0"/>
    <x v="42"/>
    <n v="5334"/>
    <s v="19.07.2020, 00:00 Uhr"/>
    <n v="0"/>
    <n v="-9"/>
    <d v="2020-03-17T00:00:00"/>
    <n v="0"/>
    <n v="1"/>
    <n v="1"/>
    <s v="Nicht übermittelt"/>
  </r>
  <r>
    <n v="21678723"/>
    <n v="5"/>
    <s v="Nordrhein-Westfalen"/>
    <s v="StadtRegion Aachen"/>
    <s v="A60-A79"/>
    <s v="M"/>
    <n v="1"/>
    <n v="0"/>
    <x v="42"/>
    <n v="5334"/>
    <s v="19.07.2020, 00:00 Uhr"/>
    <n v="0"/>
    <n v="-9"/>
    <d v="2020-03-19T00:00:00"/>
    <n v="0"/>
    <n v="1"/>
    <n v="1"/>
    <s v="Nicht übermittelt"/>
  </r>
  <r>
    <n v="21678724"/>
    <n v="5"/>
    <s v="Nordrhein-Westfalen"/>
    <s v="StadtRegion Aachen"/>
    <s v="A60-A79"/>
    <s v="M"/>
    <n v="1"/>
    <n v="1"/>
    <x v="42"/>
    <n v="5334"/>
    <s v="19.07.2020, 00:00 Uhr"/>
    <n v="0"/>
    <n v="0"/>
    <d v="2020-03-25T00:00:00"/>
    <n v="-9"/>
    <n v="0"/>
    <n v="1"/>
    <s v="Nicht übermittelt"/>
  </r>
  <r>
    <n v="21678880"/>
    <n v="5"/>
    <s v="Nordrhein-Westfalen"/>
    <s v="StadtRegion Aachen"/>
    <s v="A60-A79"/>
    <s v="W"/>
    <n v="1"/>
    <n v="0"/>
    <x v="42"/>
    <n v="5334"/>
    <s v="19.07.2020, 00:00 Uhr"/>
    <n v="0"/>
    <n v="-9"/>
    <d v="2020-03-09T00:00:00"/>
    <n v="0"/>
    <n v="1"/>
    <n v="1"/>
    <s v="Nicht übermittelt"/>
  </r>
  <r>
    <n v="21678881"/>
    <n v="5"/>
    <s v="Nordrhein-Westfalen"/>
    <s v="StadtRegion Aachen"/>
    <s v="A60-A79"/>
    <s v="W"/>
    <n v="1"/>
    <n v="0"/>
    <x v="42"/>
    <n v="5334"/>
    <s v="19.07.2020, 00:00 Uhr"/>
    <n v="0"/>
    <n v="-9"/>
    <d v="2020-03-17T00:00:00"/>
    <n v="0"/>
    <n v="1"/>
    <n v="1"/>
    <s v="Nicht übermittelt"/>
  </r>
  <r>
    <n v="21678882"/>
    <n v="5"/>
    <s v="Nordrhein-Westfalen"/>
    <s v="StadtRegion Aachen"/>
    <s v="A60-A79"/>
    <s v="W"/>
    <n v="1"/>
    <n v="0"/>
    <x v="42"/>
    <n v="5334"/>
    <s v="19.07.2020, 00:00 Uhr"/>
    <n v="0"/>
    <n v="-9"/>
    <d v="2020-03-24T00:00:00"/>
    <n v="0"/>
    <n v="1"/>
    <n v="1"/>
    <s v="Nicht übermittelt"/>
  </r>
  <r>
    <n v="21679003"/>
    <n v="5"/>
    <s v="Nordrhein-Westfalen"/>
    <s v="StadtRegion Aachen"/>
    <s v="A80+"/>
    <s v="M"/>
    <n v="1"/>
    <n v="0"/>
    <x v="42"/>
    <n v="5334"/>
    <s v="19.07.2020, 00:00 Uhr"/>
    <n v="0"/>
    <n v="-9"/>
    <d v="2020-03-16T00:00:00"/>
    <n v="0"/>
    <n v="1"/>
    <n v="1"/>
    <s v="Nicht übermittelt"/>
  </r>
  <r>
    <n v="21679004"/>
    <n v="5"/>
    <s v="Nordrhein-Westfalen"/>
    <s v="StadtRegion Aachen"/>
    <s v="A80+"/>
    <s v="M"/>
    <n v="1"/>
    <n v="0"/>
    <x v="42"/>
    <n v="5334"/>
    <s v="19.07.2020, 00:00 Uhr"/>
    <n v="0"/>
    <n v="-9"/>
    <d v="2020-03-26T00:00:00"/>
    <n v="0"/>
    <n v="1"/>
    <n v="1"/>
    <s v="Nicht übermittelt"/>
  </r>
  <r>
    <n v="21679074"/>
    <n v="5"/>
    <s v="Nordrhein-Westfalen"/>
    <s v="StadtRegion Aachen"/>
    <s v="A80+"/>
    <s v="W"/>
    <n v="1"/>
    <n v="0"/>
    <x v="42"/>
    <n v="5334"/>
    <s v="19.07.2020, 00:00 Uhr"/>
    <n v="0"/>
    <n v="-9"/>
    <d v="2020-03-20T00:00:00"/>
    <n v="0"/>
    <n v="1"/>
    <n v="1"/>
    <s v="Nicht übermittelt"/>
  </r>
  <r>
    <n v="21679075"/>
    <n v="5"/>
    <s v="Nordrhein-Westfalen"/>
    <s v="StadtRegion Aachen"/>
    <s v="A80+"/>
    <s v="W"/>
    <n v="1"/>
    <n v="1"/>
    <x v="42"/>
    <n v="5334"/>
    <s v="19.07.2020, 00:00 Uhr"/>
    <n v="0"/>
    <n v="0"/>
    <d v="2020-03-20T00:00:00"/>
    <n v="-9"/>
    <n v="0"/>
    <n v="1"/>
    <s v="Nicht übermittelt"/>
  </r>
  <r>
    <n v="21679076"/>
    <n v="5"/>
    <s v="Nordrhein-Westfalen"/>
    <s v="StadtRegion Aachen"/>
    <s v="A80+"/>
    <s v="W"/>
    <n v="1"/>
    <n v="0"/>
    <x v="42"/>
    <n v="5334"/>
    <s v="19.07.2020, 00:00 Uhr"/>
    <n v="0"/>
    <n v="-9"/>
    <d v="2020-03-24T00:00:00"/>
    <n v="0"/>
    <n v="1"/>
    <n v="1"/>
    <s v="Nicht übermittelt"/>
  </r>
  <r>
    <n v="21679077"/>
    <n v="5"/>
    <s v="Nordrhein-Westfalen"/>
    <s v="StadtRegion Aachen"/>
    <s v="A80+"/>
    <s v="W"/>
    <n v="1"/>
    <n v="0"/>
    <x v="42"/>
    <n v="5334"/>
    <s v="19.07.2020, 00:00 Uhr"/>
    <n v="0"/>
    <n v="-9"/>
    <d v="2020-03-25T00:00:00"/>
    <n v="0"/>
    <n v="1"/>
    <n v="1"/>
    <s v="Nicht übermittelt"/>
  </r>
  <r>
    <n v="21679197"/>
    <n v="5"/>
    <s v="Nordrhein-Westfalen"/>
    <s v="LK Düren"/>
    <s v="A15-A34"/>
    <s v="M"/>
    <n v="1"/>
    <n v="0"/>
    <x v="42"/>
    <n v="5358"/>
    <s v="19.07.2020, 00:00 Uhr"/>
    <n v="0"/>
    <n v="-9"/>
    <d v="2020-03-18T00:00:00"/>
    <n v="0"/>
    <n v="1"/>
    <n v="1"/>
    <s v="Nicht übermittelt"/>
  </r>
  <r>
    <n v="21679253"/>
    <n v="5"/>
    <s v="Nordrhein-Westfalen"/>
    <s v="LK Düren"/>
    <s v="A15-A34"/>
    <s v="W"/>
    <n v="1"/>
    <n v="0"/>
    <x v="42"/>
    <n v="5358"/>
    <s v="19.07.2020, 00:00 Uhr"/>
    <n v="0"/>
    <n v="-9"/>
    <d v="2020-03-12T00:00:00"/>
    <n v="0"/>
    <n v="1"/>
    <n v="1"/>
    <s v="Nicht übermittelt"/>
  </r>
  <r>
    <n v="21679351"/>
    <n v="5"/>
    <s v="Nordrhein-Westfalen"/>
    <s v="LK Düren"/>
    <s v="A35-A59"/>
    <s v="M"/>
    <n v="1"/>
    <n v="0"/>
    <x v="42"/>
    <n v="5358"/>
    <s v="19.07.2020, 00:00 Uhr"/>
    <n v="0"/>
    <n v="-9"/>
    <d v="2020-03-14T00:00:00"/>
    <n v="0"/>
    <n v="1"/>
    <n v="1"/>
    <s v="Nicht übermittelt"/>
  </r>
  <r>
    <n v="21679352"/>
    <n v="5"/>
    <s v="Nordrhein-Westfalen"/>
    <s v="LK Düren"/>
    <s v="A35-A59"/>
    <s v="M"/>
    <n v="4"/>
    <n v="0"/>
    <x v="42"/>
    <n v="5358"/>
    <s v="19.07.2020, 00:00 Uhr"/>
    <n v="0"/>
    <n v="-9"/>
    <d v="2020-03-20T00:00:00"/>
    <n v="0"/>
    <n v="4"/>
    <n v="1"/>
    <s v="Nicht übermittelt"/>
  </r>
  <r>
    <n v="21679450"/>
    <n v="5"/>
    <s v="Nordrhein-Westfalen"/>
    <s v="LK Düren"/>
    <s v="A35-A59"/>
    <s v="W"/>
    <n v="1"/>
    <n v="0"/>
    <x v="42"/>
    <n v="5358"/>
    <s v="19.07.2020, 00:00 Uhr"/>
    <n v="0"/>
    <n v="-9"/>
    <d v="2020-03-14T00:00:00"/>
    <n v="0"/>
    <n v="1"/>
    <n v="1"/>
    <s v="Nicht übermittelt"/>
  </r>
  <r>
    <n v="21679451"/>
    <n v="5"/>
    <s v="Nordrhein-Westfalen"/>
    <s v="LK Düren"/>
    <s v="A35-A59"/>
    <s v="W"/>
    <n v="1"/>
    <n v="0"/>
    <x v="42"/>
    <n v="5358"/>
    <s v="19.07.2020, 00:00 Uhr"/>
    <n v="0"/>
    <n v="-9"/>
    <d v="2020-03-22T00:00:00"/>
    <n v="0"/>
    <n v="1"/>
    <n v="1"/>
    <s v="Nicht übermittelt"/>
  </r>
  <r>
    <n v="21679452"/>
    <n v="5"/>
    <s v="Nordrhein-Westfalen"/>
    <s v="LK Düren"/>
    <s v="A35-A59"/>
    <s v="W"/>
    <n v="1"/>
    <n v="0"/>
    <x v="42"/>
    <n v="5358"/>
    <s v="19.07.2020, 00:00 Uhr"/>
    <n v="0"/>
    <n v="-9"/>
    <d v="2020-03-25T00:00:00"/>
    <n v="0"/>
    <n v="1"/>
    <n v="1"/>
    <s v="Nicht übermittelt"/>
  </r>
  <r>
    <n v="21679550"/>
    <n v="5"/>
    <s v="Nordrhein-Westfalen"/>
    <s v="LK Düren"/>
    <s v="A60-A79"/>
    <s v="M"/>
    <n v="1"/>
    <n v="0"/>
    <x v="42"/>
    <n v="5358"/>
    <s v="19.07.2020, 00:00 Uhr"/>
    <n v="0"/>
    <n v="-9"/>
    <d v="2020-03-19T00:00:00"/>
    <n v="0"/>
    <n v="1"/>
    <n v="1"/>
    <s v="Nicht übermittelt"/>
  </r>
  <r>
    <n v="21679551"/>
    <n v="5"/>
    <s v="Nordrhein-Westfalen"/>
    <s v="LK Düren"/>
    <s v="A60-A79"/>
    <s v="M"/>
    <n v="1"/>
    <n v="0"/>
    <x v="42"/>
    <n v="5358"/>
    <s v="19.07.2020, 00:00 Uhr"/>
    <n v="0"/>
    <n v="-9"/>
    <d v="2020-03-20T00:00:00"/>
    <n v="0"/>
    <n v="1"/>
    <n v="1"/>
    <s v="Nicht übermittelt"/>
  </r>
  <r>
    <n v="21679552"/>
    <n v="5"/>
    <s v="Nordrhein-Westfalen"/>
    <s v="LK Düren"/>
    <s v="A60-A79"/>
    <s v="M"/>
    <n v="1"/>
    <n v="1"/>
    <x v="42"/>
    <n v="5358"/>
    <s v="19.07.2020, 00:00 Uhr"/>
    <n v="0"/>
    <n v="0"/>
    <d v="2020-03-20T00:00:00"/>
    <n v="-9"/>
    <n v="0"/>
    <n v="1"/>
    <s v="Nicht übermittelt"/>
  </r>
  <r>
    <n v="21679553"/>
    <n v="5"/>
    <s v="Nordrhein-Westfalen"/>
    <s v="LK Düren"/>
    <s v="A60-A79"/>
    <s v="M"/>
    <n v="1"/>
    <n v="0"/>
    <x v="42"/>
    <n v="5358"/>
    <s v="19.07.2020, 00:00 Uhr"/>
    <n v="0"/>
    <n v="-9"/>
    <d v="2020-03-25T00:00:00"/>
    <n v="0"/>
    <n v="1"/>
    <n v="1"/>
    <s v="Nicht übermittelt"/>
  </r>
  <r>
    <n v="21679596"/>
    <n v="5"/>
    <s v="Nordrhein-Westfalen"/>
    <s v="LK Düren"/>
    <s v="A60-A79"/>
    <s v="W"/>
    <n v="1"/>
    <n v="0"/>
    <x v="42"/>
    <n v="5358"/>
    <s v="19.07.2020, 00:00 Uhr"/>
    <n v="0"/>
    <n v="-9"/>
    <d v="2020-03-19T00:00:00"/>
    <n v="0"/>
    <n v="1"/>
    <n v="1"/>
    <s v="Nicht übermittelt"/>
  </r>
  <r>
    <n v="21679597"/>
    <n v="5"/>
    <s v="Nordrhein-Westfalen"/>
    <s v="LK Düren"/>
    <s v="A60-A79"/>
    <s v="W"/>
    <n v="1"/>
    <n v="0"/>
    <x v="42"/>
    <n v="5358"/>
    <s v="19.07.2020, 00:00 Uhr"/>
    <n v="0"/>
    <n v="-9"/>
    <d v="2020-03-23T00:00:00"/>
    <n v="0"/>
    <n v="1"/>
    <n v="1"/>
    <s v="Nicht übermittelt"/>
  </r>
  <r>
    <n v="21679598"/>
    <n v="5"/>
    <s v="Nordrhein-Westfalen"/>
    <s v="LK Düren"/>
    <s v="A60-A79"/>
    <s v="W"/>
    <n v="1"/>
    <n v="0"/>
    <x v="42"/>
    <n v="5358"/>
    <s v="19.07.2020, 00:00 Uhr"/>
    <n v="0"/>
    <n v="-9"/>
    <d v="2020-03-26T00:00:00"/>
    <n v="0"/>
    <n v="1"/>
    <n v="0"/>
    <s v="Nicht übermittelt"/>
  </r>
  <r>
    <n v="21679650"/>
    <n v="5"/>
    <s v="Nordrhein-Westfalen"/>
    <s v="LK Düren"/>
    <s v="A80+"/>
    <s v="M"/>
    <n v="1"/>
    <n v="1"/>
    <x v="42"/>
    <n v="5358"/>
    <s v="19.07.2020, 00:00 Uhr"/>
    <n v="0"/>
    <n v="0"/>
    <d v="2020-03-22T00:00:00"/>
    <n v="-9"/>
    <n v="0"/>
    <n v="1"/>
    <s v="Nicht übermittelt"/>
  </r>
  <r>
    <n v="21679740"/>
    <n v="5"/>
    <s v="Nordrhein-Westfalen"/>
    <s v="LK Rhein-Erft-Kreis"/>
    <s v="A05-A14"/>
    <s v="M"/>
    <n v="1"/>
    <n v="0"/>
    <x v="42"/>
    <n v="5362"/>
    <s v="19.07.2020, 00:00 Uhr"/>
    <n v="0"/>
    <n v="-9"/>
    <d v="2020-03-22T00:00:00"/>
    <n v="0"/>
    <n v="1"/>
    <n v="1"/>
    <s v="Nicht übermittelt"/>
  </r>
  <r>
    <n v="21679748"/>
    <n v="5"/>
    <s v="Nordrhein-Westfalen"/>
    <s v="LK Rhein-Erft-Kreis"/>
    <s v="A05-A14"/>
    <s v="W"/>
    <n v="1"/>
    <n v="0"/>
    <x v="42"/>
    <n v="5362"/>
    <s v="19.07.2020, 00:00 Uhr"/>
    <n v="0"/>
    <n v="-9"/>
    <d v="2020-03-22T00:00:00"/>
    <n v="0"/>
    <n v="1"/>
    <n v="1"/>
    <s v="Nicht übermittelt"/>
  </r>
  <r>
    <n v="21679775"/>
    <n v="5"/>
    <s v="Nordrhein-Westfalen"/>
    <s v="LK Rhein-Erft-Kreis"/>
    <s v="A15-A34"/>
    <s v="M"/>
    <n v="1"/>
    <n v="0"/>
    <x v="42"/>
    <n v="5362"/>
    <s v="19.07.2020, 00:00 Uhr"/>
    <n v="0"/>
    <n v="-9"/>
    <d v="2020-03-21T00:00:00"/>
    <n v="0"/>
    <n v="1"/>
    <n v="1"/>
    <s v="Nicht übermittelt"/>
  </r>
  <r>
    <n v="21679994"/>
    <n v="5"/>
    <s v="Nordrhein-Westfalen"/>
    <s v="LK Rhein-Erft-Kreis"/>
    <s v="A35-A59"/>
    <s v="M"/>
    <n v="2"/>
    <n v="0"/>
    <x v="42"/>
    <n v="5362"/>
    <s v="19.07.2020, 00:00 Uhr"/>
    <n v="0"/>
    <n v="-9"/>
    <d v="2020-03-16T00:00:00"/>
    <n v="0"/>
    <n v="2"/>
    <n v="1"/>
    <s v="Nicht übermittelt"/>
  </r>
  <r>
    <n v="21679995"/>
    <n v="5"/>
    <s v="Nordrhein-Westfalen"/>
    <s v="LK Rhein-Erft-Kreis"/>
    <s v="A35-A59"/>
    <s v="M"/>
    <n v="1"/>
    <n v="1"/>
    <x v="42"/>
    <n v="5362"/>
    <s v="19.07.2020, 00:00 Uhr"/>
    <n v="0"/>
    <n v="0"/>
    <d v="2020-03-21T00:00:00"/>
    <n v="-9"/>
    <n v="0"/>
    <n v="1"/>
    <s v="Nicht übermittelt"/>
  </r>
  <r>
    <n v="21679996"/>
    <n v="5"/>
    <s v="Nordrhein-Westfalen"/>
    <s v="LK Rhein-Erft-Kreis"/>
    <s v="A35-A59"/>
    <s v="M"/>
    <n v="1"/>
    <n v="0"/>
    <x v="42"/>
    <n v="5362"/>
    <s v="19.07.2020, 00:00 Uhr"/>
    <n v="0"/>
    <n v="-9"/>
    <d v="2020-03-26T00:00:00"/>
    <n v="0"/>
    <n v="1"/>
    <n v="0"/>
    <s v="Nicht übermittelt"/>
  </r>
  <r>
    <n v="21680160"/>
    <n v="5"/>
    <s v="Nordrhein-Westfalen"/>
    <s v="LK Rhein-Erft-Kreis"/>
    <s v="A35-A59"/>
    <s v="W"/>
    <n v="2"/>
    <n v="0"/>
    <x v="42"/>
    <n v="5362"/>
    <s v="19.07.2020, 00:00 Uhr"/>
    <n v="0"/>
    <n v="-9"/>
    <d v="2020-03-19T00:00:00"/>
    <n v="0"/>
    <n v="2"/>
    <n v="1"/>
    <s v="Nicht übermittelt"/>
  </r>
  <r>
    <n v="21680161"/>
    <n v="5"/>
    <s v="Nordrhein-Westfalen"/>
    <s v="LK Rhein-Erft-Kreis"/>
    <s v="A35-A59"/>
    <s v="W"/>
    <n v="1"/>
    <n v="0"/>
    <x v="42"/>
    <n v="5362"/>
    <s v="19.07.2020, 00:00 Uhr"/>
    <n v="0"/>
    <n v="-9"/>
    <d v="2020-03-21T00:00:00"/>
    <n v="0"/>
    <n v="1"/>
    <n v="1"/>
    <s v="Nicht übermittelt"/>
  </r>
  <r>
    <n v="21680162"/>
    <n v="5"/>
    <s v="Nordrhein-Westfalen"/>
    <s v="LK Rhein-Erft-Kreis"/>
    <s v="A35-A59"/>
    <s v="W"/>
    <n v="1"/>
    <n v="0"/>
    <x v="42"/>
    <n v="5362"/>
    <s v="19.07.2020, 00:00 Uhr"/>
    <n v="0"/>
    <n v="-9"/>
    <d v="2020-03-22T00:00:00"/>
    <n v="0"/>
    <n v="1"/>
    <n v="1"/>
    <s v="Nicht übermittelt"/>
  </r>
  <r>
    <n v="21680163"/>
    <n v="5"/>
    <s v="Nordrhein-Westfalen"/>
    <s v="LK Rhein-Erft-Kreis"/>
    <s v="A35-A59"/>
    <s v="W"/>
    <n v="1"/>
    <n v="0"/>
    <x v="42"/>
    <n v="5362"/>
    <s v="19.07.2020, 00:00 Uhr"/>
    <n v="0"/>
    <n v="-9"/>
    <d v="2020-03-25T00:00:00"/>
    <n v="0"/>
    <n v="1"/>
    <n v="1"/>
    <s v="Nicht übermittelt"/>
  </r>
  <r>
    <n v="21680355"/>
    <n v="5"/>
    <s v="Nordrhein-Westfalen"/>
    <s v="LK Rhein-Erft-Kreis"/>
    <s v="A60-A79"/>
    <s v="M"/>
    <n v="1"/>
    <n v="0"/>
    <x v="42"/>
    <n v="5362"/>
    <s v="19.07.2020, 00:00 Uhr"/>
    <n v="0"/>
    <n v="-9"/>
    <d v="2020-03-17T00:00:00"/>
    <n v="0"/>
    <n v="1"/>
    <n v="1"/>
    <s v="Nicht übermittelt"/>
  </r>
  <r>
    <n v="21680432"/>
    <n v="5"/>
    <s v="Nordrhein-Westfalen"/>
    <s v="LK Rhein-Erft-Kreis"/>
    <s v="A60-A79"/>
    <s v="W"/>
    <n v="1"/>
    <n v="0"/>
    <x v="42"/>
    <n v="5362"/>
    <s v="19.07.2020, 00:00 Uhr"/>
    <n v="0"/>
    <n v="-9"/>
    <d v="2020-03-23T00:00:00"/>
    <n v="0"/>
    <n v="1"/>
    <n v="1"/>
    <s v="Nicht übermittelt"/>
  </r>
  <r>
    <n v="21680649"/>
    <n v="5"/>
    <s v="Nordrhein-Westfalen"/>
    <s v="LK Euskirchen"/>
    <s v="A05-A14"/>
    <s v="M"/>
    <n v="1"/>
    <n v="0"/>
    <x v="42"/>
    <n v="5366"/>
    <s v="19.07.2020, 00:00 Uhr"/>
    <n v="0"/>
    <n v="-9"/>
    <d v="2020-03-18T00:00:00"/>
    <n v="0"/>
    <n v="1"/>
    <n v="1"/>
    <s v="Nicht übermittelt"/>
  </r>
  <r>
    <n v="21680658"/>
    <n v="5"/>
    <s v="Nordrhein-Westfalen"/>
    <s v="LK Euskirchen"/>
    <s v="A05-A14"/>
    <s v="W"/>
    <n v="1"/>
    <n v="0"/>
    <x v="42"/>
    <n v="5366"/>
    <s v="19.07.2020, 00:00 Uhr"/>
    <n v="0"/>
    <n v="-9"/>
    <d v="2020-03-23T00:00:00"/>
    <n v="0"/>
    <n v="1"/>
    <n v="1"/>
    <s v="Nicht übermittelt"/>
  </r>
  <r>
    <n v="21680719"/>
    <n v="5"/>
    <s v="Nordrhein-Westfalen"/>
    <s v="LK Euskirchen"/>
    <s v="A15-A34"/>
    <s v="W"/>
    <n v="1"/>
    <n v="0"/>
    <x v="42"/>
    <n v="5366"/>
    <s v="19.07.2020, 00:00 Uhr"/>
    <n v="0"/>
    <n v="-9"/>
    <d v="2020-03-16T00:00:00"/>
    <n v="0"/>
    <n v="1"/>
    <n v="1"/>
    <s v="Nicht übermittelt"/>
  </r>
  <r>
    <n v="21680720"/>
    <n v="5"/>
    <s v="Nordrhein-Westfalen"/>
    <s v="LK Euskirchen"/>
    <s v="A15-A34"/>
    <s v="W"/>
    <n v="1"/>
    <n v="0"/>
    <x v="42"/>
    <n v="5366"/>
    <s v="19.07.2020, 00:00 Uhr"/>
    <n v="0"/>
    <n v="-9"/>
    <d v="2020-03-19T00:00:00"/>
    <n v="0"/>
    <n v="1"/>
    <n v="1"/>
    <s v="Nicht übermittelt"/>
  </r>
  <r>
    <n v="21680721"/>
    <n v="5"/>
    <s v="Nordrhein-Westfalen"/>
    <s v="LK Euskirchen"/>
    <s v="A15-A34"/>
    <s v="W"/>
    <n v="2"/>
    <n v="0"/>
    <x v="42"/>
    <n v="5366"/>
    <s v="19.07.2020, 00:00 Uhr"/>
    <n v="0"/>
    <n v="-9"/>
    <d v="2020-03-20T00:00:00"/>
    <n v="0"/>
    <n v="2"/>
    <n v="1"/>
    <s v="Nicht übermittelt"/>
  </r>
  <r>
    <n v="21680722"/>
    <n v="5"/>
    <s v="Nordrhein-Westfalen"/>
    <s v="LK Euskirchen"/>
    <s v="A15-A34"/>
    <s v="W"/>
    <n v="1"/>
    <n v="0"/>
    <x v="42"/>
    <n v="5366"/>
    <s v="19.07.2020, 00:00 Uhr"/>
    <n v="0"/>
    <n v="-9"/>
    <d v="2020-03-21T00:00:00"/>
    <n v="0"/>
    <n v="1"/>
    <n v="1"/>
    <s v="Nicht übermittelt"/>
  </r>
  <r>
    <n v="21680800"/>
    <n v="5"/>
    <s v="Nordrhein-Westfalen"/>
    <s v="LK Euskirchen"/>
    <s v="A35-A59"/>
    <s v="M"/>
    <n v="1"/>
    <n v="0"/>
    <x v="42"/>
    <n v="5366"/>
    <s v="19.07.2020, 00:00 Uhr"/>
    <n v="0"/>
    <n v="-9"/>
    <d v="2020-03-14T00:00:00"/>
    <n v="0"/>
    <n v="1"/>
    <n v="1"/>
    <s v="Nicht übermittelt"/>
  </r>
  <r>
    <n v="21680801"/>
    <n v="5"/>
    <s v="Nordrhein-Westfalen"/>
    <s v="LK Euskirchen"/>
    <s v="A35-A59"/>
    <s v="M"/>
    <n v="1"/>
    <n v="0"/>
    <x v="42"/>
    <n v="5366"/>
    <s v="19.07.2020, 00:00 Uhr"/>
    <n v="0"/>
    <n v="-9"/>
    <d v="2020-03-16T00:00:00"/>
    <n v="0"/>
    <n v="1"/>
    <n v="1"/>
    <s v="Nicht übermittelt"/>
  </r>
  <r>
    <n v="21680802"/>
    <n v="5"/>
    <s v="Nordrhein-Westfalen"/>
    <s v="LK Euskirchen"/>
    <s v="A35-A59"/>
    <s v="M"/>
    <n v="1"/>
    <n v="0"/>
    <x v="42"/>
    <n v="5366"/>
    <s v="19.07.2020, 00:00 Uhr"/>
    <n v="0"/>
    <n v="-9"/>
    <d v="2020-03-17T00:00:00"/>
    <n v="0"/>
    <n v="1"/>
    <n v="1"/>
    <s v="Nicht übermittelt"/>
  </r>
  <r>
    <n v="21680803"/>
    <n v="5"/>
    <s v="Nordrhein-Westfalen"/>
    <s v="LK Euskirchen"/>
    <s v="A35-A59"/>
    <s v="M"/>
    <n v="2"/>
    <n v="0"/>
    <x v="42"/>
    <n v="5366"/>
    <s v="19.07.2020, 00:00 Uhr"/>
    <n v="0"/>
    <n v="-9"/>
    <d v="2020-03-18T00:00:00"/>
    <n v="0"/>
    <n v="2"/>
    <n v="1"/>
    <s v="Nicht übermittelt"/>
  </r>
  <r>
    <n v="21680804"/>
    <n v="5"/>
    <s v="Nordrhein-Westfalen"/>
    <s v="LK Euskirchen"/>
    <s v="A35-A59"/>
    <s v="M"/>
    <n v="1"/>
    <n v="0"/>
    <x v="42"/>
    <n v="5366"/>
    <s v="19.07.2020, 00:00 Uhr"/>
    <n v="0"/>
    <n v="-9"/>
    <d v="2020-03-19T00:00:00"/>
    <n v="0"/>
    <n v="1"/>
    <n v="1"/>
    <s v="Nicht übermittelt"/>
  </r>
  <r>
    <n v="21680805"/>
    <n v="5"/>
    <s v="Nordrhein-Westfalen"/>
    <s v="LK Euskirchen"/>
    <s v="A35-A59"/>
    <s v="M"/>
    <n v="1"/>
    <n v="0"/>
    <x v="42"/>
    <n v="5366"/>
    <s v="19.07.2020, 00:00 Uhr"/>
    <n v="0"/>
    <n v="-9"/>
    <d v="2020-03-21T00:00:00"/>
    <n v="0"/>
    <n v="1"/>
    <n v="1"/>
    <s v="Nicht übermittelt"/>
  </r>
  <r>
    <n v="21680806"/>
    <n v="5"/>
    <s v="Nordrhein-Westfalen"/>
    <s v="LK Euskirchen"/>
    <s v="A35-A59"/>
    <s v="M"/>
    <n v="1"/>
    <n v="0"/>
    <x v="42"/>
    <n v="5366"/>
    <s v="19.07.2020, 00:00 Uhr"/>
    <n v="0"/>
    <n v="-9"/>
    <d v="2020-03-25T00:00:00"/>
    <n v="0"/>
    <n v="1"/>
    <n v="1"/>
    <s v="Nicht übermittelt"/>
  </r>
  <r>
    <n v="21680880"/>
    <n v="5"/>
    <s v="Nordrhein-Westfalen"/>
    <s v="LK Euskirchen"/>
    <s v="A35-A59"/>
    <s v="W"/>
    <n v="1"/>
    <n v="0"/>
    <x v="42"/>
    <n v="5366"/>
    <s v="19.07.2020, 00:00 Uhr"/>
    <n v="0"/>
    <n v="-9"/>
    <d v="2020-03-12T00:00:00"/>
    <n v="0"/>
    <n v="1"/>
    <n v="1"/>
    <s v="Nicht übermittelt"/>
  </r>
  <r>
    <n v="21680881"/>
    <n v="5"/>
    <s v="Nordrhein-Westfalen"/>
    <s v="LK Euskirchen"/>
    <s v="A35-A59"/>
    <s v="W"/>
    <n v="1"/>
    <n v="0"/>
    <x v="42"/>
    <n v="5366"/>
    <s v="19.07.2020, 00:00 Uhr"/>
    <n v="0"/>
    <n v="-9"/>
    <d v="2020-03-14T00:00:00"/>
    <n v="0"/>
    <n v="1"/>
    <n v="1"/>
    <s v="Nicht übermittelt"/>
  </r>
  <r>
    <n v="21680882"/>
    <n v="5"/>
    <s v="Nordrhein-Westfalen"/>
    <s v="LK Euskirchen"/>
    <s v="A35-A59"/>
    <s v="W"/>
    <n v="1"/>
    <n v="0"/>
    <x v="42"/>
    <n v="5366"/>
    <s v="19.07.2020, 00:00 Uhr"/>
    <n v="0"/>
    <n v="-9"/>
    <d v="2020-03-15T00:00:00"/>
    <n v="0"/>
    <n v="1"/>
    <n v="1"/>
    <s v="Nicht übermittelt"/>
  </r>
  <r>
    <n v="21680883"/>
    <n v="5"/>
    <s v="Nordrhein-Westfalen"/>
    <s v="LK Euskirchen"/>
    <s v="A35-A59"/>
    <s v="W"/>
    <n v="2"/>
    <n v="0"/>
    <x v="42"/>
    <n v="5366"/>
    <s v="19.07.2020, 00:00 Uhr"/>
    <n v="0"/>
    <n v="-9"/>
    <d v="2020-03-18T00:00:00"/>
    <n v="0"/>
    <n v="2"/>
    <n v="1"/>
    <s v="Nicht übermittelt"/>
  </r>
  <r>
    <n v="21680884"/>
    <n v="5"/>
    <s v="Nordrhein-Westfalen"/>
    <s v="LK Euskirchen"/>
    <s v="A35-A59"/>
    <s v="W"/>
    <n v="1"/>
    <n v="0"/>
    <x v="42"/>
    <n v="5366"/>
    <s v="19.07.2020, 00:00 Uhr"/>
    <n v="0"/>
    <n v="-9"/>
    <d v="2020-03-19T00:00:00"/>
    <n v="0"/>
    <n v="1"/>
    <n v="1"/>
    <s v="Nicht übermittelt"/>
  </r>
  <r>
    <n v="21680885"/>
    <n v="5"/>
    <s v="Nordrhein-Westfalen"/>
    <s v="LK Euskirchen"/>
    <s v="A35-A59"/>
    <s v="W"/>
    <n v="1"/>
    <n v="0"/>
    <x v="42"/>
    <n v="5366"/>
    <s v="19.07.2020, 00:00 Uhr"/>
    <n v="0"/>
    <n v="-9"/>
    <d v="2020-03-20T00:00:00"/>
    <n v="0"/>
    <n v="1"/>
    <n v="1"/>
    <s v="Nicht übermittelt"/>
  </r>
  <r>
    <n v="21680972"/>
    <n v="5"/>
    <s v="Nordrhein-Westfalen"/>
    <s v="LK Euskirchen"/>
    <s v="A60-A79"/>
    <s v="M"/>
    <n v="1"/>
    <n v="0"/>
    <x v="42"/>
    <n v="5366"/>
    <s v="19.07.2020, 00:00 Uhr"/>
    <n v="0"/>
    <n v="-9"/>
    <d v="2020-03-15T00:00:00"/>
    <n v="0"/>
    <n v="1"/>
    <n v="1"/>
    <s v="Nicht übermittelt"/>
  </r>
  <r>
    <n v="21681006"/>
    <n v="5"/>
    <s v="Nordrhein-Westfalen"/>
    <s v="LK Euskirchen"/>
    <s v="A60-A79"/>
    <s v="W"/>
    <n v="1"/>
    <n v="0"/>
    <x v="42"/>
    <n v="5366"/>
    <s v="19.07.2020, 00:00 Uhr"/>
    <n v="0"/>
    <n v="-9"/>
    <d v="2020-03-06T00:00:00"/>
    <n v="0"/>
    <n v="1"/>
    <n v="1"/>
    <s v="Nicht übermittelt"/>
  </r>
  <r>
    <n v="21681007"/>
    <n v="5"/>
    <s v="Nordrhein-Westfalen"/>
    <s v="LK Euskirchen"/>
    <s v="A60-A79"/>
    <s v="W"/>
    <n v="1"/>
    <n v="0"/>
    <x v="42"/>
    <n v="5366"/>
    <s v="19.07.2020, 00:00 Uhr"/>
    <n v="0"/>
    <n v="-9"/>
    <d v="2020-03-13T00:00:00"/>
    <n v="0"/>
    <n v="1"/>
    <n v="1"/>
    <s v="Nicht übermittelt"/>
  </r>
  <r>
    <n v="21681008"/>
    <n v="5"/>
    <s v="Nordrhein-Westfalen"/>
    <s v="LK Euskirchen"/>
    <s v="A60-A79"/>
    <s v="W"/>
    <n v="1"/>
    <n v="0"/>
    <x v="42"/>
    <n v="5366"/>
    <s v="19.07.2020, 00:00 Uhr"/>
    <n v="0"/>
    <n v="-9"/>
    <d v="2020-03-23T00:00:00"/>
    <n v="0"/>
    <n v="1"/>
    <n v="1"/>
    <s v="Nicht übermittelt"/>
  </r>
  <r>
    <n v="21681107"/>
    <n v="5"/>
    <s v="Nordrhein-Westfalen"/>
    <s v="LK Heinsberg"/>
    <s v="A05-A14"/>
    <s v="M"/>
    <n v="1"/>
    <n v="0"/>
    <x v="42"/>
    <n v="5370"/>
    <s v="19.07.2020, 00:00 Uhr"/>
    <n v="0"/>
    <n v="-9"/>
    <d v="2020-03-19T00:00:00"/>
    <n v="0"/>
    <n v="1"/>
    <n v="1"/>
    <s v="Nicht übermittelt"/>
  </r>
  <r>
    <n v="21681241"/>
    <n v="5"/>
    <s v="Nordrhein-Westfalen"/>
    <s v="LK Heinsberg"/>
    <s v="A15-A34"/>
    <s v="M"/>
    <n v="1"/>
    <n v="0"/>
    <x v="42"/>
    <n v="5370"/>
    <s v="19.07.2020, 00:00 Uhr"/>
    <n v="0"/>
    <n v="-9"/>
    <d v="2020-02-26T00:00:00"/>
    <n v="0"/>
    <n v="1"/>
    <n v="1"/>
    <s v="Nicht übermittelt"/>
  </r>
  <r>
    <n v="21681242"/>
    <n v="5"/>
    <s v="Nordrhein-Westfalen"/>
    <s v="LK Heinsberg"/>
    <s v="A15-A34"/>
    <s v="M"/>
    <n v="1"/>
    <n v="0"/>
    <x v="42"/>
    <n v="5370"/>
    <s v="19.07.2020, 00:00 Uhr"/>
    <n v="0"/>
    <n v="-9"/>
    <d v="2020-03-10T00:00:00"/>
    <n v="0"/>
    <n v="1"/>
    <n v="1"/>
    <s v="Nicht übermittelt"/>
  </r>
  <r>
    <n v="21681243"/>
    <n v="5"/>
    <s v="Nordrhein-Westfalen"/>
    <s v="LK Heinsberg"/>
    <s v="A15-A34"/>
    <s v="M"/>
    <n v="1"/>
    <n v="0"/>
    <x v="42"/>
    <n v="5370"/>
    <s v="19.07.2020, 00:00 Uhr"/>
    <n v="0"/>
    <n v="-9"/>
    <d v="2020-03-16T00:00:00"/>
    <n v="0"/>
    <n v="1"/>
    <n v="1"/>
    <s v="Nicht übermittelt"/>
  </r>
  <r>
    <n v="21681244"/>
    <n v="5"/>
    <s v="Nordrhein-Westfalen"/>
    <s v="LK Heinsberg"/>
    <s v="A15-A34"/>
    <s v="M"/>
    <n v="1"/>
    <n v="0"/>
    <x v="42"/>
    <n v="5370"/>
    <s v="19.07.2020, 00:00 Uhr"/>
    <n v="0"/>
    <n v="-9"/>
    <d v="2020-03-20T00:00:00"/>
    <n v="0"/>
    <n v="1"/>
    <n v="1"/>
    <s v="Nicht übermittelt"/>
  </r>
  <r>
    <n v="21681245"/>
    <n v="5"/>
    <s v="Nordrhein-Westfalen"/>
    <s v="LK Heinsberg"/>
    <s v="A15-A34"/>
    <s v="M"/>
    <n v="1"/>
    <n v="0"/>
    <x v="42"/>
    <n v="5370"/>
    <s v="19.07.2020, 00:00 Uhr"/>
    <n v="0"/>
    <n v="-9"/>
    <d v="2020-03-21T00:00:00"/>
    <n v="0"/>
    <n v="1"/>
    <n v="1"/>
    <s v="Nicht übermittelt"/>
  </r>
  <r>
    <n v="21681246"/>
    <n v="5"/>
    <s v="Nordrhein-Westfalen"/>
    <s v="LK Heinsberg"/>
    <s v="A15-A34"/>
    <s v="M"/>
    <n v="1"/>
    <n v="0"/>
    <x v="42"/>
    <n v="5370"/>
    <s v="19.07.2020, 00:00 Uhr"/>
    <n v="0"/>
    <n v="-9"/>
    <d v="2020-03-22T00:00:00"/>
    <n v="0"/>
    <n v="1"/>
    <n v="1"/>
    <s v="Nicht übermittelt"/>
  </r>
  <r>
    <n v="21681438"/>
    <n v="5"/>
    <s v="Nordrhein-Westfalen"/>
    <s v="LK Heinsberg"/>
    <s v="A15-A34"/>
    <s v="W"/>
    <n v="1"/>
    <n v="0"/>
    <x v="42"/>
    <n v="5370"/>
    <s v="19.07.2020, 00:00 Uhr"/>
    <n v="0"/>
    <n v="-9"/>
    <d v="2020-03-06T00:00:00"/>
    <n v="0"/>
    <n v="1"/>
    <n v="1"/>
    <s v="Nicht übermittelt"/>
  </r>
  <r>
    <n v="21681439"/>
    <n v="5"/>
    <s v="Nordrhein-Westfalen"/>
    <s v="LK Heinsberg"/>
    <s v="A15-A34"/>
    <s v="W"/>
    <n v="1"/>
    <n v="0"/>
    <x v="42"/>
    <n v="5370"/>
    <s v="19.07.2020, 00:00 Uhr"/>
    <n v="0"/>
    <n v="-9"/>
    <d v="2020-03-15T00:00:00"/>
    <n v="0"/>
    <n v="1"/>
    <n v="1"/>
    <s v="Nicht übermittelt"/>
  </r>
  <r>
    <n v="21681440"/>
    <n v="5"/>
    <s v="Nordrhein-Westfalen"/>
    <s v="LK Heinsberg"/>
    <s v="A15-A34"/>
    <s v="W"/>
    <n v="1"/>
    <n v="0"/>
    <x v="42"/>
    <n v="5370"/>
    <s v="19.07.2020, 00:00 Uhr"/>
    <n v="0"/>
    <n v="-9"/>
    <d v="2020-03-16T00:00:00"/>
    <n v="0"/>
    <n v="1"/>
    <n v="1"/>
    <s v="Nicht übermittelt"/>
  </r>
  <r>
    <n v="21681441"/>
    <n v="5"/>
    <s v="Nordrhein-Westfalen"/>
    <s v="LK Heinsberg"/>
    <s v="A15-A34"/>
    <s v="W"/>
    <n v="1"/>
    <n v="0"/>
    <x v="42"/>
    <n v="5370"/>
    <s v="19.07.2020, 00:00 Uhr"/>
    <n v="0"/>
    <n v="-9"/>
    <d v="2020-03-17T00:00:00"/>
    <n v="0"/>
    <n v="1"/>
    <n v="1"/>
    <s v="Nicht übermittelt"/>
  </r>
  <r>
    <n v="21681442"/>
    <n v="5"/>
    <s v="Nordrhein-Westfalen"/>
    <s v="LK Heinsberg"/>
    <s v="A15-A34"/>
    <s v="W"/>
    <n v="1"/>
    <n v="0"/>
    <x v="42"/>
    <n v="5370"/>
    <s v="19.07.2020, 00:00 Uhr"/>
    <n v="0"/>
    <n v="-9"/>
    <d v="2020-03-19T00:00:00"/>
    <n v="0"/>
    <n v="1"/>
    <n v="1"/>
    <s v="Nicht übermittelt"/>
  </r>
  <r>
    <n v="21681443"/>
    <n v="5"/>
    <s v="Nordrhein-Westfalen"/>
    <s v="LK Heinsberg"/>
    <s v="A15-A34"/>
    <s v="W"/>
    <n v="2"/>
    <n v="0"/>
    <x v="42"/>
    <n v="5370"/>
    <s v="19.07.2020, 00:00 Uhr"/>
    <n v="0"/>
    <n v="-9"/>
    <d v="2020-03-23T00:00:00"/>
    <n v="0"/>
    <n v="2"/>
    <n v="1"/>
    <s v="Nicht übermittelt"/>
  </r>
  <r>
    <n v="21681444"/>
    <n v="5"/>
    <s v="Nordrhein-Westfalen"/>
    <s v="LK Heinsberg"/>
    <s v="A15-A34"/>
    <s v="W"/>
    <n v="1"/>
    <n v="0"/>
    <x v="42"/>
    <n v="5370"/>
    <s v="19.07.2020, 00:00 Uhr"/>
    <n v="0"/>
    <n v="-9"/>
    <d v="2020-03-24T00:00:00"/>
    <n v="0"/>
    <n v="1"/>
    <n v="1"/>
    <s v="Nicht übermittelt"/>
  </r>
  <r>
    <n v="21681693"/>
    <n v="5"/>
    <s v="Nordrhein-Westfalen"/>
    <s v="LK Heinsberg"/>
    <s v="A35-A59"/>
    <s v="M"/>
    <n v="1"/>
    <n v="0"/>
    <x v="42"/>
    <n v="5370"/>
    <s v="19.07.2020, 00:00 Uhr"/>
    <n v="0"/>
    <n v="-9"/>
    <d v="2020-03-09T00:00:00"/>
    <n v="0"/>
    <n v="1"/>
    <n v="1"/>
    <s v="Nicht übermittelt"/>
  </r>
  <r>
    <n v="21681694"/>
    <n v="5"/>
    <s v="Nordrhein-Westfalen"/>
    <s v="LK Heinsberg"/>
    <s v="A35-A59"/>
    <s v="M"/>
    <n v="1"/>
    <n v="0"/>
    <x v="42"/>
    <n v="5370"/>
    <s v="19.07.2020, 00:00 Uhr"/>
    <n v="0"/>
    <n v="-9"/>
    <d v="2020-03-11T00:00:00"/>
    <n v="0"/>
    <n v="1"/>
    <n v="1"/>
    <s v="Nicht übermittelt"/>
  </r>
  <r>
    <n v="21681695"/>
    <n v="5"/>
    <s v="Nordrhein-Westfalen"/>
    <s v="LK Heinsberg"/>
    <s v="A35-A59"/>
    <s v="M"/>
    <n v="2"/>
    <n v="0"/>
    <x v="42"/>
    <n v="5370"/>
    <s v="19.07.2020, 00:00 Uhr"/>
    <n v="0"/>
    <n v="-9"/>
    <d v="2020-03-16T00:00:00"/>
    <n v="0"/>
    <n v="2"/>
    <n v="1"/>
    <s v="Nicht übermittelt"/>
  </r>
  <r>
    <n v="21681696"/>
    <n v="5"/>
    <s v="Nordrhein-Westfalen"/>
    <s v="LK Heinsberg"/>
    <s v="A35-A59"/>
    <s v="M"/>
    <n v="1"/>
    <n v="0"/>
    <x v="42"/>
    <n v="5370"/>
    <s v="19.07.2020, 00:00 Uhr"/>
    <n v="0"/>
    <n v="-9"/>
    <d v="2020-03-17T00:00:00"/>
    <n v="0"/>
    <n v="1"/>
    <n v="1"/>
    <s v="Nicht übermittelt"/>
  </r>
  <r>
    <n v="21681697"/>
    <n v="5"/>
    <s v="Nordrhein-Westfalen"/>
    <s v="LK Heinsberg"/>
    <s v="A35-A59"/>
    <s v="M"/>
    <n v="1"/>
    <n v="0"/>
    <x v="42"/>
    <n v="5370"/>
    <s v="19.07.2020, 00:00 Uhr"/>
    <n v="0"/>
    <n v="-9"/>
    <d v="2020-03-19T00:00:00"/>
    <n v="0"/>
    <n v="1"/>
    <n v="1"/>
    <s v="Nicht übermittelt"/>
  </r>
  <r>
    <n v="21681698"/>
    <n v="5"/>
    <s v="Nordrhein-Westfalen"/>
    <s v="LK Heinsberg"/>
    <s v="A35-A59"/>
    <s v="M"/>
    <n v="1"/>
    <n v="0"/>
    <x v="42"/>
    <n v="5370"/>
    <s v="19.07.2020, 00:00 Uhr"/>
    <n v="0"/>
    <n v="-9"/>
    <d v="2020-03-23T00:00:00"/>
    <n v="0"/>
    <n v="1"/>
    <n v="1"/>
    <s v="Nicht übermittelt"/>
  </r>
  <r>
    <n v="21681699"/>
    <n v="5"/>
    <s v="Nordrhein-Westfalen"/>
    <s v="LK Heinsberg"/>
    <s v="A35-A59"/>
    <s v="M"/>
    <n v="1"/>
    <n v="0"/>
    <x v="42"/>
    <n v="5370"/>
    <s v="19.07.2020, 00:00 Uhr"/>
    <n v="0"/>
    <n v="-9"/>
    <d v="2020-03-24T00:00:00"/>
    <n v="0"/>
    <n v="1"/>
    <n v="1"/>
    <s v="Nicht übermittelt"/>
  </r>
  <r>
    <n v="21681700"/>
    <n v="5"/>
    <s v="Nordrhein-Westfalen"/>
    <s v="LK Heinsberg"/>
    <s v="A35-A59"/>
    <s v="M"/>
    <n v="1"/>
    <n v="0"/>
    <x v="42"/>
    <n v="5370"/>
    <s v="19.07.2020, 00:00 Uhr"/>
    <n v="0"/>
    <n v="-9"/>
    <d v="2020-03-26T00:00:00"/>
    <n v="0"/>
    <n v="1"/>
    <n v="0"/>
    <s v="Nicht übermittelt"/>
  </r>
  <r>
    <n v="21682006"/>
    <n v="5"/>
    <s v="Nordrhein-Westfalen"/>
    <s v="LK Heinsberg"/>
    <s v="A35-A59"/>
    <s v="W"/>
    <n v="1"/>
    <n v="0"/>
    <x v="42"/>
    <n v="5370"/>
    <s v="19.07.2020, 00:00 Uhr"/>
    <n v="0"/>
    <n v="-9"/>
    <d v="2020-03-05T00:00:00"/>
    <n v="0"/>
    <n v="1"/>
    <n v="1"/>
    <s v="Nicht übermittelt"/>
  </r>
  <r>
    <n v="21682007"/>
    <n v="5"/>
    <s v="Nordrhein-Westfalen"/>
    <s v="LK Heinsberg"/>
    <s v="A35-A59"/>
    <s v="W"/>
    <n v="2"/>
    <n v="0"/>
    <x v="42"/>
    <n v="5370"/>
    <s v="19.07.2020, 00:00 Uhr"/>
    <n v="0"/>
    <n v="-9"/>
    <d v="2020-03-13T00:00:00"/>
    <n v="0"/>
    <n v="2"/>
    <n v="1"/>
    <s v="Nicht übermittelt"/>
  </r>
  <r>
    <n v="21682008"/>
    <n v="5"/>
    <s v="Nordrhein-Westfalen"/>
    <s v="LK Heinsberg"/>
    <s v="A35-A59"/>
    <s v="W"/>
    <n v="1"/>
    <n v="0"/>
    <x v="42"/>
    <n v="5370"/>
    <s v="19.07.2020, 00:00 Uhr"/>
    <n v="0"/>
    <n v="-9"/>
    <d v="2020-03-16T00:00:00"/>
    <n v="0"/>
    <n v="1"/>
    <n v="1"/>
    <s v="Nicht übermittelt"/>
  </r>
  <r>
    <n v="21682009"/>
    <n v="5"/>
    <s v="Nordrhein-Westfalen"/>
    <s v="LK Heinsberg"/>
    <s v="A35-A59"/>
    <s v="W"/>
    <n v="1"/>
    <n v="0"/>
    <x v="42"/>
    <n v="5370"/>
    <s v="19.07.2020, 00:00 Uhr"/>
    <n v="0"/>
    <n v="-9"/>
    <d v="2020-03-17T00:00:00"/>
    <n v="0"/>
    <n v="1"/>
    <n v="1"/>
    <s v="Nicht übermittelt"/>
  </r>
  <r>
    <n v="21682010"/>
    <n v="5"/>
    <s v="Nordrhein-Westfalen"/>
    <s v="LK Heinsberg"/>
    <s v="A35-A59"/>
    <s v="W"/>
    <n v="1"/>
    <n v="0"/>
    <x v="42"/>
    <n v="5370"/>
    <s v="19.07.2020, 00:00 Uhr"/>
    <n v="0"/>
    <n v="-9"/>
    <d v="2020-03-18T00:00:00"/>
    <n v="0"/>
    <n v="1"/>
    <n v="1"/>
    <s v="Nicht übermittelt"/>
  </r>
  <r>
    <n v="21682011"/>
    <n v="5"/>
    <s v="Nordrhein-Westfalen"/>
    <s v="LK Heinsberg"/>
    <s v="A35-A59"/>
    <s v="W"/>
    <n v="4"/>
    <n v="0"/>
    <x v="42"/>
    <n v="5370"/>
    <s v="19.07.2020, 00:00 Uhr"/>
    <n v="0"/>
    <n v="-9"/>
    <d v="2020-03-19T00:00:00"/>
    <n v="0"/>
    <n v="4"/>
    <n v="1"/>
    <s v="Nicht übermittelt"/>
  </r>
  <r>
    <n v="21682012"/>
    <n v="5"/>
    <s v="Nordrhein-Westfalen"/>
    <s v="LK Heinsberg"/>
    <s v="A35-A59"/>
    <s v="W"/>
    <n v="2"/>
    <n v="0"/>
    <x v="42"/>
    <n v="5370"/>
    <s v="19.07.2020, 00:00 Uhr"/>
    <n v="0"/>
    <n v="-9"/>
    <d v="2020-03-20T00:00:00"/>
    <n v="0"/>
    <n v="2"/>
    <n v="1"/>
    <s v="Nicht übermittelt"/>
  </r>
  <r>
    <n v="21682013"/>
    <n v="5"/>
    <s v="Nordrhein-Westfalen"/>
    <s v="LK Heinsberg"/>
    <s v="A35-A59"/>
    <s v="W"/>
    <n v="2"/>
    <n v="0"/>
    <x v="42"/>
    <n v="5370"/>
    <s v="19.07.2020, 00:00 Uhr"/>
    <n v="0"/>
    <n v="-9"/>
    <d v="2020-03-25T00:00:00"/>
    <n v="0"/>
    <n v="2"/>
    <n v="1"/>
    <s v="Nicht übermittelt"/>
  </r>
  <r>
    <n v="21682014"/>
    <n v="5"/>
    <s v="Nordrhein-Westfalen"/>
    <s v="LK Heinsberg"/>
    <s v="A35-A59"/>
    <s v="W"/>
    <n v="1"/>
    <n v="0"/>
    <x v="42"/>
    <n v="5370"/>
    <s v="19.07.2020, 00:00 Uhr"/>
    <n v="0"/>
    <n v="-9"/>
    <d v="2020-03-26T00:00:00"/>
    <n v="0"/>
    <n v="1"/>
    <n v="0"/>
    <s v="Nicht übermittelt"/>
  </r>
  <r>
    <n v="21682269"/>
    <n v="5"/>
    <s v="Nordrhein-Westfalen"/>
    <s v="LK Heinsberg"/>
    <s v="A60-A79"/>
    <s v="M"/>
    <n v="1"/>
    <n v="0"/>
    <x v="42"/>
    <n v="5370"/>
    <s v="19.07.2020, 00:00 Uhr"/>
    <n v="0"/>
    <n v="-9"/>
    <d v="2020-03-09T00:00:00"/>
    <n v="0"/>
    <n v="1"/>
    <n v="1"/>
    <s v="Nicht übermittelt"/>
  </r>
  <r>
    <n v="21682270"/>
    <n v="5"/>
    <s v="Nordrhein-Westfalen"/>
    <s v="LK Heinsberg"/>
    <s v="A60-A79"/>
    <s v="M"/>
    <n v="1"/>
    <n v="0"/>
    <x v="42"/>
    <n v="5370"/>
    <s v="19.07.2020, 00:00 Uhr"/>
    <n v="0"/>
    <n v="-9"/>
    <d v="2020-03-15T00:00:00"/>
    <n v="0"/>
    <n v="1"/>
    <n v="1"/>
    <s v="Nicht übermittelt"/>
  </r>
  <r>
    <n v="21682271"/>
    <n v="5"/>
    <s v="Nordrhein-Westfalen"/>
    <s v="LK Heinsberg"/>
    <s v="A60-A79"/>
    <s v="M"/>
    <n v="1"/>
    <n v="0"/>
    <x v="42"/>
    <n v="5370"/>
    <s v="19.07.2020, 00:00 Uhr"/>
    <n v="0"/>
    <n v="-9"/>
    <d v="2020-03-18T00:00:00"/>
    <n v="0"/>
    <n v="1"/>
    <n v="1"/>
    <s v="Nicht übermittelt"/>
  </r>
  <r>
    <n v="21682272"/>
    <n v="5"/>
    <s v="Nordrhein-Westfalen"/>
    <s v="LK Heinsberg"/>
    <s v="A60-A79"/>
    <s v="M"/>
    <n v="1"/>
    <n v="0"/>
    <x v="42"/>
    <n v="5370"/>
    <s v="19.07.2020, 00:00 Uhr"/>
    <n v="0"/>
    <n v="-9"/>
    <d v="2020-03-20T00:00:00"/>
    <n v="0"/>
    <n v="1"/>
    <n v="1"/>
    <s v="Nicht übermittelt"/>
  </r>
  <r>
    <n v="21682273"/>
    <n v="5"/>
    <s v="Nordrhein-Westfalen"/>
    <s v="LK Heinsberg"/>
    <s v="A60-A79"/>
    <s v="M"/>
    <n v="3"/>
    <n v="0"/>
    <x v="42"/>
    <n v="5370"/>
    <s v="19.07.2020, 00:00 Uhr"/>
    <n v="0"/>
    <n v="-9"/>
    <d v="2020-03-21T00:00:00"/>
    <n v="0"/>
    <n v="3"/>
    <n v="1"/>
    <s v="Nicht übermittelt"/>
  </r>
  <r>
    <n v="21682274"/>
    <n v="5"/>
    <s v="Nordrhein-Westfalen"/>
    <s v="LK Heinsberg"/>
    <s v="A60-A79"/>
    <s v="M"/>
    <n v="1"/>
    <n v="0"/>
    <x v="42"/>
    <n v="5370"/>
    <s v="19.07.2020, 00:00 Uhr"/>
    <n v="0"/>
    <n v="-9"/>
    <d v="2020-03-22T00:00:00"/>
    <n v="0"/>
    <n v="1"/>
    <n v="1"/>
    <s v="Nicht übermittelt"/>
  </r>
  <r>
    <n v="21682275"/>
    <n v="5"/>
    <s v="Nordrhein-Westfalen"/>
    <s v="LK Heinsberg"/>
    <s v="A60-A79"/>
    <s v="M"/>
    <n v="1"/>
    <n v="0"/>
    <x v="42"/>
    <n v="5370"/>
    <s v="19.07.2020, 00:00 Uhr"/>
    <n v="0"/>
    <n v="-9"/>
    <d v="2020-03-23T00:00:00"/>
    <n v="0"/>
    <n v="1"/>
    <n v="1"/>
    <s v="Nicht übermittelt"/>
  </r>
  <r>
    <n v="21682276"/>
    <n v="5"/>
    <s v="Nordrhein-Westfalen"/>
    <s v="LK Heinsberg"/>
    <s v="A60-A79"/>
    <s v="M"/>
    <n v="1"/>
    <n v="0"/>
    <x v="42"/>
    <n v="5370"/>
    <s v="19.07.2020, 00:00 Uhr"/>
    <n v="0"/>
    <n v="-9"/>
    <d v="2020-03-26T00:00:00"/>
    <n v="0"/>
    <n v="1"/>
    <n v="0"/>
    <s v="Nicht übermittelt"/>
  </r>
  <r>
    <n v="21682440"/>
    <n v="5"/>
    <s v="Nordrhein-Westfalen"/>
    <s v="LK Heinsberg"/>
    <s v="A60-A79"/>
    <s v="W"/>
    <n v="1"/>
    <n v="0"/>
    <x v="42"/>
    <n v="5370"/>
    <s v="19.07.2020, 00:00 Uhr"/>
    <n v="0"/>
    <n v="-9"/>
    <d v="2020-03-20T00:00:00"/>
    <n v="0"/>
    <n v="1"/>
    <n v="1"/>
    <s v="Nicht übermittelt"/>
  </r>
  <r>
    <n v="21682441"/>
    <n v="5"/>
    <s v="Nordrhein-Westfalen"/>
    <s v="LK Heinsberg"/>
    <s v="A60-A79"/>
    <s v="W"/>
    <n v="1"/>
    <n v="0"/>
    <x v="42"/>
    <n v="5370"/>
    <s v="19.07.2020, 00:00 Uhr"/>
    <n v="0"/>
    <n v="-9"/>
    <d v="2020-03-22T00:00:00"/>
    <n v="0"/>
    <n v="1"/>
    <n v="1"/>
    <s v="Nicht übermittelt"/>
  </r>
  <r>
    <n v="21682442"/>
    <n v="5"/>
    <s v="Nordrhein-Westfalen"/>
    <s v="LK Heinsberg"/>
    <s v="A60-A79"/>
    <s v="W"/>
    <n v="1"/>
    <n v="0"/>
    <x v="42"/>
    <n v="5370"/>
    <s v="19.07.2020, 00:00 Uhr"/>
    <n v="0"/>
    <n v="-9"/>
    <d v="2020-03-24T00:00:00"/>
    <n v="0"/>
    <n v="1"/>
    <n v="1"/>
    <s v="Nicht übermittelt"/>
  </r>
  <r>
    <n v="21682443"/>
    <n v="5"/>
    <s v="Nordrhein-Westfalen"/>
    <s v="LK Heinsberg"/>
    <s v="A60-A79"/>
    <s v="W"/>
    <n v="1"/>
    <n v="0"/>
    <x v="42"/>
    <n v="5370"/>
    <s v="19.07.2020, 00:00 Uhr"/>
    <n v="0"/>
    <n v="-9"/>
    <d v="2020-03-26T00:00:00"/>
    <n v="0"/>
    <n v="1"/>
    <n v="0"/>
    <s v="Nicht übermittelt"/>
  </r>
  <r>
    <n v="21682551"/>
    <n v="5"/>
    <s v="Nordrhein-Westfalen"/>
    <s v="LK Heinsberg"/>
    <s v="A80+"/>
    <s v="M"/>
    <n v="1"/>
    <n v="1"/>
    <x v="42"/>
    <n v="5370"/>
    <s v="19.07.2020, 00:00 Uhr"/>
    <n v="0"/>
    <n v="0"/>
    <d v="2020-03-08T00:00:00"/>
    <n v="-9"/>
    <n v="0"/>
    <n v="1"/>
    <s v="Nicht übermittelt"/>
  </r>
  <r>
    <n v="21682552"/>
    <n v="5"/>
    <s v="Nordrhein-Westfalen"/>
    <s v="LK Heinsberg"/>
    <s v="A80+"/>
    <s v="M"/>
    <n v="1"/>
    <n v="0"/>
    <x v="42"/>
    <n v="5370"/>
    <s v="19.07.2020, 00:00 Uhr"/>
    <n v="0"/>
    <n v="-9"/>
    <d v="2020-03-16T00:00:00"/>
    <n v="0"/>
    <n v="1"/>
    <n v="1"/>
    <s v="Nicht übermittelt"/>
  </r>
  <r>
    <n v="21682553"/>
    <n v="5"/>
    <s v="Nordrhein-Westfalen"/>
    <s v="LK Heinsberg"/>
    <s v="A80+"/>
    <s v="M"/>
    <n v="1"/>
    <n v="1"/>
    <x v="42"/>
    <n v="5370"/>
    <s v="19.07.2020, 00:00 Uhr"/>
    <n v="0"/>
    <n v="0"/>
    <d v="2020-03-23T00:00:00"/>
    <n v="-9"/>
    <n v="0"/>
    <n v="1"/>
    <s v="Nicht übermittelt"/>
  </r>
  <r>
    <n v="21682620"/>
    <n v="5"/>
    <s v="Nordrhein-Westfalen"/>
    <s v="LK Heinsberg"/>
    <s v="A80+"/>
    <s v="W"/>
    <n v="1"/>
    <n v="0"/>
    <x v="42"/>
    <n v="5370"/>
    <s v="19.07.2020, 00:00 Uhr"/>
    <n v="0"/>
    <n v="-9"/>
    <d v="2020-03-22T00:00:00"/>
    <n v="0"/>
    <n v="1"/>
    <n v="1"/>
    <s v="Nicht übermittelt"/>
  </r>
  <r>
    <n v="21682621"/>
    <n v="5"/>
    <s v="Nordrhein-Westfalen"/>
    <s v="LK Heinsberg"/>
    <s v="A80+"/>
    <s v="W"/>
    <n v="1"/>
    <n v="1"/>
    <x v="42"/>
    <n v="5370"/>
    <s v="19.07.2020, 00:00 Uhr"/>
    <n v="0"/>
    <n v="0"/>
    <d v="2020-03-22T00:00:00"/>
    <n v="-9"/>
    <n v="0"/>
    <n v="1"/>
    <s v="Nicht übermittelt"/>
  </r>
  <r>
    <n v="21682622"/>
    <n v="5"/>
    <s v="Nordrhein-Westfalen"/>
    <s v="LK Heinsberg"/>
    <s v="A80+"/>
    <s v="W"/>
    <n v="1"/>
    <n v="0"/>
    <x v="42"/>
    <n v="5370"/>
    <s v="19.07.2020, 00:00 Uhr"/>
    <n v="0"/>
    <n v="-9"/>
    <d v="2020-03-24T00:00:00"/>
    <n v="0"/>
    <n v="1"/>
    <n v="1"/>
    <s v="Nicht übermittelt"/>
  </r>
  <r>
    <n v="21682623"/>
    <n v="5"/>
    <s v="Nordrhein-Westfalen"/>
    <s v="LK Heinsberg"/>
    <s v="A80+"/>
    <s v="W"/>
    <n v="2"/>
    <n v="0"/>
    <x v="42"/>
    <n v="5370"/>
    <s v="19.07.2020, 00:00 Uhr"/>
    <n v="0"/>
    <n v="-9"/>
    <d v="2020-03-26T00:00:00"/>
    <n v="0"/>
    <n v="2"/>
    <n v="0"/>
    <s v="Nicht übermittelt"/>
  </r>
  <r>
    <n v="21682696"/>
    <n v="5"/>
    <s v="Nordrhein-Westfalen"/>
    <s v="LK Oberbergischer Kreis"/>
    <s v="A15-A34"/>
    <s v="M"/>
    <n v="1"/>
    <n v="0"/>
    <x v="42"/>
    <n v="5374"/>
    <s v="19.07.2020, 00:00 Uhr"/>
    <n v="0"/>
    <n v="-9"/>
    <d v="2020-03-14T00:00:00"/>
    <n v="0"/>
    <n v="1"/>
    <n v="1"/>
    <s v="Nicht übermittelt"/>
  </r>
  <r>
    <n v="21682697"/>
    <n v="5"/>
    <s v="Nordrhein-Westfalen"/>
    <s v="LK Oberbergischer Kreis"/>
    <s v="A15-A34"/>
    <s v="M"/>
    <n v="1"/>
    <n v="0"/>
    <x v="42"/>
    <n v="5374"/>
    <s v="19.07.2020, 00:00 Uhr"/>
    <n v="0"/>
    <n v="-9"/>
    <d v="2020-03-18T00:00:00"/>
    <n v="0"/>
    <n v="1"/>
    <n v="1"/>
    <s v="Nicht übermittelt"/>
  </r>
  <r>
    <n v="21682735"/>
    <n v="5"/>
    <s v="Nordrhein-Westfalen"/>
    <s v="LK Oberbergischer Kreis"/>
    <s v="A15-A34"/>
    <s v="W"/>
    <n v="1"/>
    <n v="0"/>
    <x v="42"/>
    <n v="5374"/>
    <s v="19.07.2020, 00:00 Uhr"/>
    <n v="0"/>
    <n v="-9"/>
    <d v="2020-03-21T00:00:00"/>
    <n v="0"/>
    <n v="1"/>
    <n v="1"/>
    <s v="Nicht übermittelt"/>
  </r>
  <r>
    <n v="21682819"/>
    <n v="5"/>
    <s v="Nordrhein-Westfalen"/>
    <s v="LK Oberbergischer Kreis"/>
    <s v="A35-A59"/>
    <s v="M"/>
    <n v="1"/>
    <n v="0"/>
    <x v="42"/>
    <n v="5374"/>
    <s v="19.07.2020, 00:00 Uhr"/>
    <n v="0"/>
    <n v="-9"/>
    <d v="2020-03-13T00:00:00"/>
    <n v="0"/>
    <n v="1"/>
    <n v="1"/>
    <s v="Nicht übermittelt"/>
  </r>
  <r>
    <n v="21682820"/>
    <n v="5"/>
    <s v="Nordrhein-Westfalen"/>
    <s v="LK Oberbergischer Kreis"/>
    <s v="A35-A59"/>
    <s v="M"/>
    <n v="1"/>
    <n v="0"/>
    <x v="42"/>
    <n v="5374"/>
    <s v="19.07.2020, 00:00 Uhr"/>
    <n v="0"/>
    <n v="-9"/>
    <d v="2020-03-18T00:00:00"/>
    <n v="0"/>
    <n v="1"/>
    <n v="1"/>
    <s v="Nicht übermittelt"/>
  </r>
  <r>
    <n v="21682890"/>
    <n v="5"/>
    <s v="Nordrhein-Westfalen"/>
    <s v="LK Oberbergischer Kreis"/>
    <s v="A35-A59"/>
    <s v="W"/>
    <n v="1"/>
    <n v="0"/>
    <x v="42"/>
    <n v="5374"/>
    <s v="19.07.2020, 00:00 Uhr"/>
    <n v="0"/>
    <n v="-9"/>
    <d v="2020-03-17T00:00:00"/>
    <n v="0"/>
    <n v="1"/>
    <n v="1"/>
    <s v="Nicht übermittelt"/>
  </r>
  <r>
    <n v="21682891"/>
    <n v="5"/>
    <s v="Nordrhein-Westfalen"/>
    <s v="LK Oberbergischer Kreis"/>
    <s v="A35-A59"/>
    <s v="W"/>
    <n v="1"/>
    <n v="0"/>
    <x v="42"/>
    <n v="5374"/>
    <s v="19.07.2020, 00:00 Uhr"/>
    <n v="0"/>
    <n v="-9"/>
    <d v="2020-03-18T00:00:00"/>
    <n v="0"/>
    <n v="1"/>
    <n v="1"/>
    <s v="Nicht übermittelt"/>
  </r>
  <r>
    <n v="21682892"/>
    <n v="5"/>
    <s v="Nordrhein-Westfalen"/>
    <s v="LK Oberbergischer Kreis"/>
    <s v="A35-A59"/>
    <s v="W"/>
    <n v="1"/>
    <n v="0"/>
    <x v="42"/>
    <n v="5374"/>
    <s v="19.07.2020, 00:00 Uhr"/>
    <n v="0"/>
    <n v="-9"/>
    <d v="2020-03-19T00:00:00"/>
    <n v="0"/>
    <n v="1"/>
    <n v="1"/>
    <s v="Nicht übermittelt"/>
  </r>
  <r>
    <n v="21682893"/>
    <n v="5"/>
    <s v="Nordrhein-Westfalen"/>
    <s v="LK Oberbergischer Kreis"/>
    <s v="A35-A59"/>
    <s v="W"/>
    <n v="1"/>
    <n v="0"/>
    <x v="42"/>
    <n v="5374"/>
    <s v="19.07.2020, 00:00 Uhr"/>
    <n v="0"/>
    <n v="-9"/>
    <d v="2020-03-21T00:00:00"/>
    <n v="0"/>
    <n v="1"/>
    <n v="1"/>
    <s v="Nicht übermittelt"/>
  </r>
  <r>
    <n v="21682894"/>
    <n v="5"/>
    <s v="Nordrhein-Westfalen"/>
    <s v="LK Oberbergischer Kreis"/>
    <s v="A35-A59"/>
    <s v="W"/>
    <n v="1"/>
    <n v="0"/>
    <x v="42"/>
    <n v="5374"/>
    <s v="19.07.2020, 00:00 Uhr"/>
    <n v="0"/>
    <n v="-9"/>
    <d v="2020-03-22T00:00:00"/>
    <n v="0"/>
    <n v="1"/>
    <n v="1"/>
    <s v="Nicht übermittelt"/>
  </r>
  <r>
    <n v="21682895"/>
    <n v="5"/>
    <s v="Nordrhein-Westfalen"/>
    <s v="LK Oberbergischer Kreis"/>
    <s v="A35-A59"/>
    <s v="W"/>
    <n v="1"/>
    <n v="0"/>
    <x v="42"/>
    <n v="5374"/>
    <s v="19.07.2020, 00:00 Uhr"/>
    <n v="0"/>
    <n v="-9"/>
    <d v="2020-03-26T00:00:00"/>
    <n v="0"/>
    <n v="1"/>
    <n v="0"/>
    <s v="Nicht übermittelt"/>
  </r>
  <r>
    <n v="21682974"/>
    <n v="5"/>
    <s v="Nordrhein-Westfalen"/>
    <s v="LK Oberbergischer Kreis"/>
    <s v="A60-A79"/>
    <s v="M"/>
    <n v="1"/>
    <n v="0"/>
    <x v="42"/>
    <n v="5374"/>
    <s v="19.07.2020, 00:00 Uhr"/>
    <n v="0"/>
    <n v="-9"/>
    <d v="2020-03-12T00:00:00"/>
    <n v="0"/>
    <n v="1"/>
    <n v="1"/>
    <s v="Nicht übermittelt"/>
  </r>
  <r>
    <n v="21682975"/>
    <n v="5"/>
    <s v="Nordrhein-Westfalen"/>
    <s v="LK Oberbergischer Kreis"/>
    <s v="A60-A79"/>
    <s v="M"/>
    <n v="1"/>
    <n v="0"/>
    <x v="42"/>
    <n v="5374"/>
    <s v="19.07.2020, 00:00 Uhr"/>
    <n v="0"/>
    <n v="-9"/>
    <d v="2020-03-13T00:00:00"/>
    <n v="0"/>
    <n v="1"/>
    <n v="1"/>
    <s v="Nicht übermittelt"/>
  </r>
  <r>
    <n v="21682976"/>
    <n v="5"/>
    <s v="Nordrhein-Westfalen"/>
    <s v="LK Oberbergischer Kreis"/>
    <s v="A60-A79"/>
    <s v="M"/>
    <n v="1"/>
    <n v="0"/>
    <x v="42"/>
    <n v="5374"/>
    <s v="19.07.2020, 00:00 Uhr"/>
    <n v="0"/>
    <n v="-9"/>
    <d v="2020-03-14T00:00:00"/>
    <n v="0"/>
    <n v="1"/>
    <n v="1"/>
    <s v="Nicht übermittelt"/>
  </r>
  <r>
    <n v="21682977"/>
    <n v="5"/>
    <s v="Nordrhein-Westfalen"/>
    <s v="LK Oberbergischer Kreis"/>
    <s v="A60-A79"/>
    <s v="M"/>
    <n v="2"/>
    <n v="0"/>
    <x v="42"/>
    <n v="5374"/>
    <s v="19.07.2020, 00:00 Uhr"/>
    <n v="0"/>
    <n v="-9"/>
    <d v="2020-03-22T00:00:00"/>
    <n v="0"/>
    <n v="2"/>
    <n v="1"/>
    <s v="Nicht übermittelt"/>
  </r>
  <r>
    <n v="21682978"/>
    <n v="5"/>
    <s v="Nordrhein-Westfalen"/>
    <s v="LK Oberbergischer Kreis"/>
    <s v="A60-A79"/>
    <s v="M"/>
    <n v="2"/>
    <n v="0"/>
    <x v="42"/>
    <n v="5374"/>
    <s v="19.07.2020, 00:00 Uhr"/>
    <n v="0"/>
    <n v="-9"/>
    <d v="2020-03-26T00:00:00"/>
    <n v="0"/>
    <n v="2"/>
    <n v="0"/>
    <s v="Nicht übermittelt"/>
  </r>
  <r>
    <n v="21683064"/>
    <n v="5"/>
    <s v="Nordrhein-Westfalen"/>
    <s v="LK Oberbergischer Kreis"/>
    <s v="A80+"/>
    <s v="M"/>
    <n v="1"/>
    <n v="0"/>
    <x v="42"/>
    <n v="5374"/>
    <s v="19.07.2020, 00:00 Uhr"/>
    <n v="0"/>
    <n v="-9"/>
    <d v="2020-03-22T00:00:00"/>
    <n v="0"/>
    <n v="1"/>
    <n v="1"/>
    <s v="Nicht übermittelt"/>
  </r>
  <r>
    <n v="21683104"/>
    <n v="5"/>
    <s v="Nordrhein-Westfalen"/>
    <s v="LK Rheinisch-Bergischer Kreis"/>
    <s v="A05-A14"/>
    <s v="M"/>
    <n v="1"/>
    <n v="0"/>
    <x v="42"/>
    <n v="5378"/>
    <s v="19.07.2020, 00:00 Uhr"/>
    <n v="0"/>
    <n v="-9"/>
    <d v="2020-03-17T00:00:00"/>
    <n v="0"/>
    <n v="1"/>
    <n v="1"/>
    <s v="Nicht übermittelt"/>
  </r>
  <r>
    <n v="21683124"/>
    <n v="5"/>
    <s v="Nordrhein-Westfalen"/>
    <s v="LK Rheinisch-Bergischer Kreis"/>
    <s v="A15-A34"/>
    <s v="M"/>
    <n v="1"/>
    <n v="0"/>
    <x v="42"/>
    <n v="5378"/>
    <s v="19.07.2020, 00:00 Uhr"/>
    <n v="0"/>
    <n v="-9"/>
    <d v="2020-03-21T00:00:00"/>
    <n v="0"/>
    <n v="1"/>
    <n v="1"/>
    <s v="Nicht übermittelt"/>
  </r>
  <r>
    <n v="21683125"/>
    <n v="5"/>
    <s v="Nordrhein-Westfalen"/>
    <s v="LK Rheinisch-Bergischer Kreis"/>
    <s v="A15-A34"/>
    <s v="M"/>
    <n v="1"/>
    <n v="0"/>
    <x v="42"/>
    <n v="5378"/>
    <s v="19.07.2020, 00:00 Uhr"/>
    <n v="0"/>
    <n v="-9"/>
    <d v="2020-03-24T00:00:00"/>
    <n v="0"/>
    <n v="1"/>
    <n v="1"/>
    <s v="Nicht übermittelt"/>
  </r>
  <r>
    <n v="21683168"/>
    <n v="5"/>
    <s v="Nordrhein-Westfalen"/>
    <s v="LK Rheinisch-Bergischer Kreis"/>
    <s v="A15-A34"/>
    <s v="W"/>
    <n v="1"/>
    <n v="0"/>
    <x v="42"/>
    <n v="5378"/>
    <s v="19.07.2020, 00:00 Uhr"/>
    <n v="0"/>
    <n v="-9"/>
    <d v="2020-03-11T00:00:00"/>
    <n v="0"/>
    <n v="1"/>
    <n v="1"/>
    <s v="Nicht übermittelt"/>
  </r>
  <r>
    <n v="21683169"/>
    <n v="5"/>
    <s v="Nordrhein-Westfalen"/>
    <s v="LK Rheinisch-Bergischer Kreis"/>
    <s v="A15-A34"/>
    <s v="W"/>
    <n v="1"/>
    <n v="0"/>
    <x v="42"/>
    <n v="5378"/>
    <s v="19.07.2020, 00:00 Uhr"/>
    <n v="0"/>
    <n v="-9"/>
    <d v="2020-03-22T00:00:00"/>
    <n v="0"/>
    <n v="1"/>
    <n v="1"/>
    <s v="Nicht übermittelt"/>
  </r>
  <r>
    <n v="21683170"/>
    <n v="5"/>
    <s v="Nordrhein-Westfalen"/>
    <s v="LK Rheinisch-Bergischer Kreis"/>
    <s v="A15-A34"/>
    <s v="W"/>
    <n v="1"/>
    <n v="0"/>
    <x v="42"/>
    <n v="5378"/>
    <s v="19.07.2020, 00:00 Uhr"/>
    <n v="0"/>
    <n v="-9"/>
    <d v="2020-03-25T00:00:00"/>
    <n v="0"/>
    <n v="1"/>
    <n v="1"/>
    <s v="Nicht übermittelt"/>
  </r>
  <r>
    <n v="21683249"/>
    <n v="5"/>
    <s v="Nordrhein-Westfalen"/>
    <s v="LK Rheinisch-Bergischer Kreis"/>
    <s v="A35-A59"/>
    <s v="M"/>
    <n v="1"/>
    <n v="0"/>
    <x v="42"/>
    <n v="5378"/>
    <s v="19.07.2020, 00:00 Uhr"/>
    <n v="0"/>
    <n v="-9"/>
    <d v="2020-03-11T00:00:00"/>
    <n v="0"/>
    <n v="1"/>
    <n v="1"/>
    <s v="Nicht übermittelt"/>
  </r>
  <r>
    <n v="21683250"/>
    <n v="5"/>
    <s v="Nordrhein-Westfalen"/>
    <s v="LK Rheinisch-Bergischer Kreis"/>
    <s v="A35-A59"/>
    <s v="M"/>
    <n v="3"/>
    <n v="0"/>
    <x v="42"/>
    <n v="5378"/>
    <s v="19.07.2020, 00:00 Uhr"/>
    <n v="0"/>
    <n v="-9"/>
    <d v="2020-03-12T00:00:00"/>
    <n v="0"/>
    <n v="3"/>
    <n v="1"/>
    <s v="Nicht übermittelt"/>
  </r>
  <r>
    <n v="21683251"/>
    <n v="5"/>
    <s v="Nordrhein-Westfalen"/>
    <s v="LK Rheinisch-Bergischer Kreis"/>
    <s v="A35-A59"/>
    <s v="M"/>
    <n v="1"/>
    <n v="0"/>
    <x v="42"/>
    <n v="5378"/>
    <s v="19.07.2020, 00:00 Uhr"/>
    <n v="0"/>
    <n v="-9"/>
    <d v="2020-03-15T00:00:00"/>
    <n v="0"/>
    <n v="1"/>
    <n v="1"/>
    <s v="Nicht übermittelt"/>
  </r>
  <r>
    <n v="21683252"/>
    <n v="5"/>
    <s v="Nordrhein-Westfalen"/>
    <s v="LK Rheinisch-Bergischer Kreis"/>
    <s v="A35-A59"/>
    <s v="M"/>
    <n v="1"/>
    <n v="0"/>
    <x v="42"/>
    <n v="5378"/>
    <s v="19.07.2020, 00:00 Uhr"/>
    <n v="0"/>
    <n v="-9"/>
    <d v="2020-03-16T00:00:00"/>
    <n v="0"/>
    <n v="1"/>
    <n v="1"/>
    <s v="Nicht übermittelt"/>
  </r>
  <r>
    <n v="21683253"/>
    <n v="5"/>
    <s v="Nordrhein-Westfalen"/>
    <s v="LK Rheinisch-Bergischer Kreis"/>
    <s v="A35-A59"/>
    <s v="M"/>
    <n v="1"/>
    <n v="0"/>
    <x v="42"/>
    <n v="5378"/>
    <s v="19.07.2020, 00:00 Uhr"/>
    <n v="0"/>
    <n v="-9"/>
    <d v="2020-03-18T00:00:00"/>
    <n v="0"/>
    <n v="1"/>
    <n v="1"/>
    <s v="Nicht übermittelt"/>
  </r>
  <r>
    <n v="21683254"/>
    <n v="5"/>
    <s v="Nordrhein-Westfalen"/>
    <s v="LK Rheinisch-Bergischer Kreis"/>
    <s v="A35-A59"/>
    <s v="M"/>
    <n v="1"/>
    <n v="0"/>
    <x v="42"/>
    <n v="5378"/>
    <s v="19.07.2020, 00:00 Uhr"/>
    <n v="0"/>
    <n v="-9"/>
    <d v="2020-03-20T00:00:00"/>
    <n v="0"/>
    <n v="1"/>
    <n v="1"/>
    <s v="Nicht übermittelt"/>
  </r>
  <r>
    <n v="21683255"/>
    <n v="5"/>
    <s v="Nordrhein-Westfalen"/>
    <s v="LK Rheinisch-Bergischer Kreis"/>
    <s v="A35-A59"/>
    <s v="M"/>
    <n v="1"/>
    <n v="0"/>
    <x v="42"/>
    <n v="5378"/>
    <s v="19.07.2020, 00:00 Uhr"/>
    <n v="0"/>
    <n v="-9"/>
    <d v="2020-03-21T00:00:00"/>
    <n v="0"/>
    <n v="1"/>
    <n v="1"/>
    <s v="Nicht übermittelt"/>
  </r>
  <r>
    <n v="21683256"/>
    <n v="5"/>
    <s v="Nordrhein-Westfalen"/>
    <s v="LK Rheinisch-Bergischer Kreis"/>
    <s v="A35-A59"/>
    <s v="M"/>
    <n v="1"/>
    <n v="0"/>
    <x v="42"/>
    <n v="5378"/>
    <s v="19.07.2020, 00:00 Uhr"/>
    <n v="0"/>
    <n v="-9"/>
    <d v="2020-03-23T00:00:00"/>
    <n v="0"/>
    <n v="1"/>
    <n v="1"/>
    <s v="Nicht übermittelt"/>
  </r>
  <r>
    <n v="21683257"/>
    <n v="5"/>
    <s v="Nordrhein-Westfalen"/>
    <s v="LK Rheinisch-Bergischer Kreis"/>
    <s v="A35-A59"/>
    <s v="M"/>
    <n v="3"/>
    <n v="0"/>
    <x v="42"/>
    <n v="5378"/>
    <s v="19.07.2020, 00:00 Uhr"/>
    <n v="0"/>
    <n v="-9"/>
    <d v="2020-03-25T00:00:00"/>
    <n v="0"/>
    <n v="3"/>
    <n v="1"/>
    <s v="Nicht übermittelt"/>
  </r>
  <r>
    <n v="21683354"/>
    <n v="5"/>
    <s v="Nordrhein-Westfalen"/>
    <s v="LK Rheinisch-Bergischer Kreis"/>
    <s v="A35-A59"/>
    <s v="W"/>
    <n v="1"/>
    <n v="0"/>
    <x v="42"/>
    <n v="5378"/>
    <s v="19.07.2020, 00:00 Uhr"/>
    <n v="0"/>
    <n v="-9"/>
    <d v="2020-03-12T00:00:00"/>
    <n v="0"/>
    <n v="1"/>
    <n v="1"/>
    <s v="Nicht übermittelt"/>
  </r>
  <r>
    <n v="21683355"/>
    <n v="5"/>
    <s v="Nordrhein-Westfalen"/>
    <s v="LK Rheinisch-Bergischer Kreis"/>
    <s v="A35-A59"/>
    <s v="W"/>
    <n v="1"/>
    <n v="0"/>
    <x v="42"/>
    <n v="5378"/>
    <s v="19.07.2020, 00:00 Uhr"/>
    <n v="0"/>
    <n v="-9"/>
    <d v="2020-03-20T00:00:00"/>
    <n v="0"/>
    <n v="1"/>
    <n v="1"/>
    <s v="Nicht übermittelt"/>
  </r>
  <r>
    <n v="21683424"/>
    <n v="5"/>
    <s v="Nordrhein-Westfalen"/>
    <s v="LK Rheinisch-Bergischer Kreis"/>
    <s v="A60-A79"/>
    <s v="M"/>
    <n v="1"/>
    <n v="0"/>
    <x v="42"/>
    <n v="5378"/>
    <s v="19.07.2020, 00:00 Uhr"/>
    <n v="0"/>
    <n v="-9"/>
    <d v="2020-03-18T00:00:00"/>
    <n v="0"/>
    <n v="1"/>
    <n v="1"/>
    <s v="Nicht übermittelt"/>
  </r>
  <r>
    <n v="21683425"/>
    <n v="5"/>
    <s v="Nordrhein-Westfalen"/>
    <s v="LK Rheinisch-Bergischer Kreis"/>
    <s v="A60-A79"/>
    <s v="M"/>
    <n v="1"/>
    <n v="0"/>
    <x v="42"/>
    <n v="5378"/>
    <s v="19.07.2020, 00:00 Uhr"/>
    <n v="0"/>
    <n v="-9"/>
    <d v="2020-03-25T00:00:00"/>
    <n v="0"/>
    <n v="1"/>
    <n v="1"/>
    <s v="Nicht übermittelt"/>
  </r>
  <r>
    <n v="21683510"/>
    <n v="5"/>
    <s v="Nordrhein-Westfalen"/>
    <s v="LK Rheinisch-Bergischer Kreis"/>
    <s v="A80+"/>
    <s v="W"/>
    <n v="1"/>
    <n v="1"/>
    <x v="42"/>
    <n v="5378"/>
    <s v="19.07.2020, 00:00 Uhr"/>
    <n v="0"/>
    <n v="0"/>
    <d v="2020-03-23T00:00:00"/>
    <n v="-9"/>
    <n v="0"/>
    <n v="1"/>
    <s v="Nicht übermittelt"/>
  </r>
  <r>
    <n v="21683612"/>
    <n v="5"/>
    <s v="Nordrhein-Westfalen"/>
    <s v="LK Rhein-Sieg-Kreis"/>
    <s v="A15-A34"/>
    <s v="M"/>
    <n v="1"/>
    <n v="0"/>
    <x v="42"/>
    <n v="5382"/>
    <s v="19.07.2020, 00:00 Uhr"/>
    <n v="0"/>
    <n v="-9"/>
    <d v="2020-03-10T00:00:00"/>
    <n v="0"/>
    <n v="1"/>
    <n v="1"/>
    <s v="Nicht übermittelt"/>
  </r>
  <r>
    <n v="21683613"/>
    <n v="5"/>
    <s v="Nordrhein-Westfalen"/>
    <s v="LK Rhein-Sieg-Kreis"/>
    <s v="A15-A34"/>
    <s v="M"/>
    <n v="2"/>
    <n v="0"/>
    <x v="42"/>
    <n v="5382"/>
    <s v="19.07.2020, 00:00 Uhr"/>
    <n v="0"/>
    <n v="-9"/>
    <d v="2020-03-13T00:00:00"/>
    <n v="0"/>
    <n v="2"/>
    <n v="1"/>
    <s v="Nicht übermittelt"/>
  </r>
  <r>
    <n v="21683614"/>
    <n v="5"/>
    <s v="Nordrhein-Westfalen"/>
    <s v="LK Rhein-Sieg-Kreis"/>
    <s v="A15-A34"/>
    <s v="M"/>
    <n v="1"/>
    <n v="0"/>
    <x v="42"/>
    <n v="5382"/>
    <s v="19.07.2020, 00:00 Uhr"/>
    <n v="0"/>
    <n v="-9"/>
    <d v="2020-03-21T00:00:00"/>
    <n v="0"/>
    <n v="1"/>
    <n v="1"/>
    <s v="Nicht übermittelt"/>
  </r>
  <r>
    <n v="21683615"/>
    <n v="5"/>
    <s v="Nordrhein-Westfalen"/>
    <s v="LK Rhein-Sieg-Kreis"/>
    <s v="A15-A34"/>
    <s v="M"/>
    <n v="1"/>
    <n v="0"/>
    <x v="42"/>
    <n v="5382"/>
    <s v="19.07.2020, 00:00 Uhr"/>
    <n v="0"/>
    <n v="-9"/>
    <d v="2020-03-24T00:00:00"/>
    <n v="0"/>
    <n v="1"/>
    <n v="1"/>
    <s v="Nicht übermittelt"/>
  </r>
  <r>
    <n v="21683616"/>
    <n v="5"/>
    <s v="Nordrhein-Westfalen"/>
    <s v="LK Rhein-Sieg-Kreis"/>
    <s v="A15-A34"/>
    <s v="M"/>
    <n v="1"/>
    <n v="0"/>
    <x v="42"/>
    <n v="5382"/>
    <s v="19.07.2020, 00:00 Uhr"/>
    <n v="0"/>
    <n v="-9"/>
    <d v="2020-03-26T00:00:00"/>
    <n v="0"/>
    <n v="1"/>
    <n v="0"/>
    <s v="Nicht übermittelt"/>
  </r>
  <r>
    <n v="21683741"/>
    <n v="5"/>
    <s v="Nordrhein-Westfalen"/>
    <s v="LK Rhein-Sieg-Kreis"/>
    <s v="A15-A34"/>
    <s v="W"/>
    <n v="1"/>
    <n v="0"/>
    <x v="42"/>
    <n v="5382"/>
    <s v="19.07.2020, 00:00 Uhr"/>
    <n v="0"/>
    <n v="-9"/>
    <d v="2020-03-10T00:00:00"/>
    <n v="0"/>
    <n v="1"/>
    <n v="1"/>
    <s v="Nicht übermittelt"/>
  </r>
  <r>
    <n v="21683742"/>
    <n v="5"/>
    <s v="Nordrhein-Westfalen"/>
    <s v="LK Rhein-Sieg-Kreis"/>
    <s v="A15-A34"/>
    <s v="W"/>
    <n v="1"/>
    <n v="0"/>
    <x v="42"/>
    <n v="5382"/>
    <s v="19.07.2020, 00:00 Uhr"/>
    <n v="0"/>
    <n v="-9"/>
    <d v="2020-03-12T00:00:00"/>
    <n v="0"/>
    <n v="1"/>
    <n v="1"/>
    <s v="Nicht übermittelt"/>
  </r>
  <r>
    <n v="21683743"/>
    <n v="5"/>
    <s v="Nordrhein-Westfalen"/>
    <s v="LK Rhein-Sieg-Kreis"/>
    <s v="A15-A34"/>
    <s v="W"/>
    <n v="1"/>
    <n v="0"/>
    <x v="42"/>
    <n v="5382"/>
    <s v="19.07.2020, 00:00 Uhr"/>
    <n v="0"/>
    <n v="-9"/>
    <d v="2020-03-20T00:00:00"/>
    <n v="0"/>
    <n v="1"/>
    <n v="1"/>
    <s v="Nicht übermittelt"/>
  </r>
  <r>
    <n v="21683744"/>
    <n v="5"/>
    <s v="Nordrhein-Westfalen"/>
    <s v="LK Rhein-Sieg-Kreis"/>
    <s v="A15-A34"/>
    <s v="W"/>
    <n v="1"/>
    <n v="0"/>
    <x v="42"/>
    <n v="5382"/>
    <s v="19.07.2020, 00:00 Uhr"/>
    <n v="0"/>
    <n v="-9"/>
    <d v="2020-03-26T00:00:00"/>
    <n v="0"/>
    <n v="1"/>
    <n v="0"/>
    <s v="Nicht übermittelt"/>
  </r>
  <r>
    <n v="21683899"/>
    <n v="5"/>
    <s v="Nordrhein-Westfalen"/>
    <s v="LK Rhein-Sieg-Kreis"/>
    <s v="A35-A59"/>
    <s v="M"/>
    <n v="2"/>
    <n v="0"/>
    <x v="42"/>
    <n v="5382"/>
    <s v="19.07.2020, 00:00 Uhr"/>
    <n v="0"/>
    <n v="-9"/>
    <d v="2020-03-11T00:00:00"/>
    <n v="0"/>
    <n v="2"/>
    <n v="1"/>
    <s v="Nicht übermittelt"/>
  </r>
  <r>
    <n v="21683900"/>
    <n v="5"/>
    <s v="Nordrhein-Westfalen"/>
    <s v="LK Rhein-Sieg-Kreis"/>
    <s v="A35-A59"/>
    <s v="M"/>
    <n v="1"/>
    <n v="0"/>
    <x v="42"/>
    <n v="5382"/>
    <s v="19.07.2020, 00:00 Uhr"/>
    <n v="0"/>
    <n v="-9"/>
    <d v="2020-03-16T00:00:00"/>
    <n v="0"/>
    <n v="1"/>
    <n v="1"/>
    <s v="Nicht übermittelt"/>
  </r>
  <r>
    <n v="21683901"/>
    <n v="5"/>
    <s v="Nordrhein-Westfalen"/>
    <s v="LK Rhein-Sieg-Kreis"/>
    <s v="A35-A59"/>
    <s v="M"/>
    <n v="1"/>
    <n v="0"/>
    <x v="42"/>
    <n v="5382"/>
    <s v="19.07.2020, 00:00 Uhr"/>
    <n v="0"/>
    <n v="-9"/>
    <d v="2020-03-17T00:00:00"/>
    <n v="0"/>
    <n v="1"/>
    <n v="1"/>
    <s v="Nicht übermittelt"/>
  </r>
  <r>
    <n v="21683902"/>
    <n v="5"/>
    <s v="Nordrhein-Westfalen"/>
    <s v="LK Rhein-Sieg-Kreis"/>
    <s v="A35-A59"/>
    <s v="M"/>
    <n v="3"/>
    <n v="0"/>
    <x v="42"/>
    <n v="5382"/>
    <s v="19.07.2020, 00:00 Uhr"/>
    <n v="0"/>
    <n v="-9"/>
    <d v="2020-03-18T00:00:00"/>
    <n v="0"/>
    <n v="3"/>
    <n v="1"/>
    <s v="Nicht übermittelt"/>
  </r>
  <r>
    <n v="21683903"/>
    <n v="5"/>
    <s v="Nordrhein-Westfalen"/>
    <s v="LK Rhein-Sieg-Kreis"/>
    <s v="A35-A59"/>
    <s v="M"/>
    <n v="1"/>
    <n v="0"/>
    <x v="42"/>
    <n v="5382"/>
    <s v="19.07.2020, 00:00 Uhr"/>
    <n v="0"/>
    <n v="-9"/>
    <d v="2020-03-19T00:00:00"/>
    <n v="0"/>
    <n v="1"/>
    <n v="1"/>
    <s v="Nicht übermittelt"/>
  </r>
  <r>
    <n v="21684091"/>
    <n v="5"/>
    <s v="Nordrhein-Westfalen"/>
    <s v="LK Rhein-Sieg-Kreis"/>
    <s v="A35-A59"/>
    <s v="W"/>
    <n v="1"/>
    <n v="0"/>
    <x v="42"/>
    <n v="5382"/>
    <s v="19.07.2020, 00:00 Uhr"/>
    <n v="0"/>
    <n v="-9"/>
    <d v="2020-02-19T00:00:00"/>
    <n v="0"/>
    <n v="1"/>
    <n v="1"/>
    <s v="Nicht übermittelt"/>
  </r>
  <r>
    <n v="21684092"/>
    <n v="5"/>
    <s v="Nordrhein-Westfalen"/>
    <s v="LK Rhein-Sieg-Kreis"/>
    <s v="A35-A59"/>
    <s v="W"/>
    <n v="1"/>
    <n v="0"/>
    <x v="42"/>
    <n v="5382"/>
    <s v="19.07.2020, 00:00 Uhr"/>
    <n v="0"/>
    <n v="-9"/>
    <d v="2020-03-11T00:00:00"/>
    <n v="0"/>
    <n v="1"/>
    <n v="1"/>
    <s v="Nicht übermittelt"/>
  </r>
  <r>
    <n v="21684093"/>
    <n v="5"/>
    <s v="Nordrhein-Westfalen"/>
    <s v="LK Rhein-Sieg-Kreis"/>
    <s v="A35-A59"/>
    <s v="W"/>
    <n v="1"/>
    <n v="0"/>
    <x v="42"/>
    <n v="5382"/>
    <s v="19.07.2020, 00:00 Uhr"/>
    <n v="0"/>
    <n v="-9"/>
    <d v="2020-03-12T00:00:00"/>
    <n v="0"/>
    <n v="1"/>
    <n v="1"/>
    <s v="Nicht übermittelt"/>
  </r>
  <r>
    <n v="21684094"/>
    <n v="5"/>
    <s v="Nordrhein-Westfalen"/>
    <s v="LK Rhein-Sieg-Kreis"/>
    <s v="A35-A59"/>
    <s v="W"/>
    <n v="3"/>
    <n v="0"/>
    <x v="42"/>
    <n v="5382"/>
    <s v="19.07.2020, 00:00 Uhr"/>
    <n v="0"/>
    <n v="-9"/>
    <d v="2020-03-17T00:00:00"/>
    <n v="0"/>
    <n v="3"/>
    <n v="1"/>
    <s v="Nicht übermittelt"/>
  </r>
  <r>
    <n v="21684095"/>
    <n v="5"/>
    <s v="Nordrhein-Westfalen"/>
    <s v="LK Rhein-Sieg-Kreis"/>
    <s v="A35-A59"/>
    <s v="W"/>
    <n v="1"/>
    <n v="0"/>
    <x v="42"/>
    <n v="5382"/>
    <s v="19.07.2020, 00:00 Uhr"/>
    <n v="0"/>
    <n v="-9"/>
    <d v="2020-03-18T00:00:00"/>
    <n v="0"/>
    <n v="1"/>
    <n v="1"/>
    <s v="Nicht übermittelt"/>
  </r>
  <r>
    <n v="21684096"/>
    <n v="5"/>
    <s v="Nordrhein-Westfalen"/>
    <s v="LK Rhein-Sieg-Kreis"/>
    <s v="A35-A59"/>
    <s v="W"/>
    <n v="2"/>
    <n v="0"/>
    <x v="42"/>
    <n v="5382"/>
    <s v="19.07.2020, 00:00 Uhr"/>
    <n v="0"/>
    <n v="-9"/>
    <d v="2020-03-19T00:00:00"/>
    <n v="0"/>
    <n v="2"/>
    <n v="1"/>
    <s v="Nicht übermittelt"/>
  </r>
  <r>
    <n v="21684097"/>
    <n v="5"/>
    <s v="Nordrhein-Westfalen"/>
    <s v="LK Rhein-Sieg-Kreis"/>
    <s v="A35-A59"/>
    <s v="W"/>
    <n v="1"/>
    <n v="0"/>
    <x v="42"/>
    <n v="5382"/>
    <s v="19.07.2020, 00:00 Uhr"/>
    <n v="0"/>
    <n v="-9"/>
    <d v="2020-03-20T00:00:00"/>
    <n v="0"/>
    <n v="1"/>
    <n v="1"/>
    <s v="Nicht übermittelt"/>
  </r>
  <r>
    <n v="21684098"/>
    <n v="5"/>
    <s v="Nordrhein-Westfalen"/>
    <s v="LK Rhein-Sieg-Kreis"/>
    <s v="A35-A59"/>
    <s v="W"/>
    <n v="3"/>
    <n v="0"/>
    <x v="42"/>
    <n v="5382"/>
    <s v="19.07.2020, 00:00 Uhr"/>
    <n v="0"/>
    <n v="-9"/>
    <d v="2020-03-21T00:00:00"/>
    <n v="0"/>
    <n v="3"/>
    <n v="1"/>
    <s v="Nicht übermittelt"/>
  </r>
  <r>
    <n v="21684099"/>
    <n v="5"/>
    <s v="Nordrhein-Westfalen"/>
    <s v="LK Rhein-Sieg-Kreis"/>
    <s v="A35-A59"/>
    <s v="W"/>
    <n v="1"/>
    <n v="0"/>
    <x v="42"/>
    <n v="5382"/>
    <s v="19.07.2020, 00:00 Uhr"/>
    <n v="0"/>
    <n v="-9"/>
    <d v="2020-03-23T00:00:00"/>
    <n v="0"/>
    <n v="1"/>
    <n v="1"/>
    <s v="Nicht übermittelt"/>
  </r>
  <r>
    <n v="21684100"/>
    <n v="5"/>
    <s v="Nordrhein-Westfalen"/>
    <s v="LK Rhein-Sieg-Kreis"/>
    <s v="A35-A59"/>
    <s v="W"/>
    <n v="1"/>
    <n v="0"/>
    <x v="42"/>
    <n v="5382"/>
    <s v="19.07.2020, 00:00 Uhr"/>
    <n v="0"/>
    <n v="-9"/>
    <d v="2020-03-24T00:00:00"/>
    <n v="0"/>
    <n v="1"/>
    <n v="1"/>
    <s v="Nicht übermittelt"/>
  </r>
  <r>
    <n v="21684101"/>
    <n v="5"/>
    <s v="Nordrhein-Westfalen"/>
    <s v="LK Rhein-Sieg-Kreis"/>
    <s v="A35-A59"/>
    <s v="W"/>
    <n v="2"/>
    <n v="0"/>
    <x v="42"/>
    <n v="5382"/>
    <s v="19.07.2020, 00:00 Uhr"/>
    <n v="0"/>
    <n v="-9"/>
    <d v="2020-03-26T00:00:00"/>
    <n v="0"/>
    <n v="2"/>
    <n v="0"/>
    <s v="Nicht übermittelt"/>
  </r>
  <r>
    <n v="21684302"/>
    <n v="5"/>
    <s v="Nordrhein-Westfalen"/>
    <s v="LK Rhein-Sieg-Kreis"/>
    <s v="A60-A79"/>
    <s v="M"/>
    <n v="1"/>
    <n v="0"/>
    <x v="42"/>
    <n v="5382"/>
    <s v="19.07.2020, 00:00 Uhr"/>
    <n v="0"/>
    <n v="-9"/>
    <d v="2020-03-08T00:00:00"/>
    <n v="0"/>
    <n v="1"/>
    <n v="1"/>
    <s v="Nicht übermittelt"/>
  </r>
  <r>
    <n v="21684303"/>
    <n v="5"/>
    <s v="Nordrhein-Westfalen"/>
    <s v="LK Rhein-Sieg-Kreis"/>
    <s v="A60-A79"/>
    <s v="M"/>
    <n v="1"/>
    <n v="0"/>
    <x v="42"/>
    <n v="5382"/>
    <s v="19.07.2020, 00:00 Uhr"/>
    <n v="0"/>
    <n v="-9"/>
    <d v="2020-03-12T00:00:00"/>
    <n v="0"/>
    <n v="1"/>
    <n v="1"/>
    <s v="Nicht übermittelt"/>
  </r>
  <r>
    <n v="21684304"/>
    <n v="5"/>
    <s v="Nordrhein-Westfalen"/>
    <s v="LK Rhein-Sieg-Kreis"/>
    <s v="A60-A79"/>
    <s v="M"/>
    <n v="2"/>
    <n v="0"/>
    <x v="42"/>
    <n v="5382"/>
    <s v="19.07.2020, 00:00 Uhr"/>
    <n v="0"/>
    <n v="-9"/>
    <d v="2020-03-16T00:00:00"/>
    <n v="0"/>
    <n v="2"/>
    <n v="1"/>
    <s v="Nicht übermittelt"/>
  </r>
  <r>
    <n v="21684305"/>
    <n v="5"/>
    <s v="Nordrhein-Westfalen"/>
    <s v="LK Rhein-Sieg-Kreis"/>
    <s v="A60-A79"/>
    <s v="M"/>
    <n v="1"/>
    <n v="0"/>
    <x v="42"/>
    <n v="5382"/>
    <s v="19.07.2020, 00:00 Uhr"/>
    <n v="0"/>
    <n v="-9"/>
    <d v="2020-03-17T00:00:00"/>
    <n v="0"/>
    <n v="1"/>
    <n v="1"/>
    <s v="Nicht übermittelt"/>
  </r>
  <r>
    <n v="21684306"/>
    <n v="5"/>
    <s v="Nordrhein-Westfalen"/>
    <s v="LK Rhein-Sieg-Kreis"/>
    <s v="A60-A79"/>
    <s v="M"/>
    <n v="1"/>
    <n v="0"/>
    <x v="42"/>
    <n v="5382"/>
    <s v="19.07.2020, 00:00 Uhr"/>
    <n v="0"/>
    <n v="-9"/>
    <d v="2020-03-18T00:00:00"/>
    <n v="0"/>
    <n v="1"/>
    <n v="1"/>
    <s v="Nicht übermittelt"/>
  </r>
  <r>
    <n v="21684307"/>
    <n v="5"/>
    <s v="Nordrhein-Westfalen"/>
    <s v="LK Rhein-Sieg-Kreis"/>
    <s v="A60-A79"/>
    <s v="M"/>
    <n v="1"/>
    <n v="0"/>
    <x v="42"/>
    <n v="5382"/>
    <s v="19.07.2020, 00:00 Uhr"/>
    <n v="0"/>
    <n v="-9"/>
    <d v="2020-03-19T00:00:00"/>
    <n v="0"/>
    <n v="1"/>
    <n v="1"/>
    <s v="Nicht übermittelt"/>
  </r>
  <r>
    <n v="21684308"/>
    <n v="5"/>
    <s v="Nordrhein-Westfalen"/>
    <s v="LK Rhein-Sieg-Kreis"/>
    <s v="A60-A79"/>
    <s v="M"/>
    <n v="1"/>
    <n v="0"/>
    <x v="42"/>
    <n v="5382"/>
    <s v="19.07.2020, 00:00 Uhr"/>
    <n v="0"/>
    <n v="-9"/>
    <d v="2020-03-21T00:00:00"/>
    <n v="0"/>
    <n v="1"/>
    <n v="1"/>
    <s v="Nicht übermittelt"/>
  </r>
  <r>
    <n v="21684405"/>
    <n v="5"/>
    <s v="Nordrhein-Westfalen"/>
    <s v="LK Rhein-Sieg-Kreis"/>
    <s v="A60-A79"/>
    <s v="W"/>
    <n v="1"/>
    <n v="0"/>
    <x v="42"/>
    <n v="5382"/>
    <s v="19.07.2020, 00:00 Uhr"/>
    <n v="0"/>
    <n v="-9"/>
    <d v="2020-03-14T00:00:00"/>
    <n v="0"/>
    <n v="1"/>
    <n v="1"/>
    <s v="Nicht übermittelt"/>
  </r>
  <r>
    <n v="21684406"/>
    <n v="5"/>
    <s v="Nordrhein-Westfalen"/>
    <s v="LK Rhein-Sieg-Kreis"/>
    <s v="A60-A79"/>
    <s v="W"/>
    <n v="1"/>
    <n v="0"/>
    <x v="42"/>
    <n v="5382"/>
    <s v="19.07.2020, 00:00 Uhr"/>
    <n v="0"/>
    <n v="-9"/>
    <d v="2020-03-18T00:00:00"/>
    <n v="0"/>
    <n v="1"/>
    <n v="1"/>
    <s v="Nicht übermittelt"/>
  </r>
  <r>
    <n v="21684407"/>
    <n v="5"/>
    <s v="Nordrhein-Westfalen"/>
    <s v="LK Rhein-Sieg-Kreis"/>
    <s v="A60-A79"/>
    <s v="W"/>
    <n v="1"/>
    <n v="0"/>
    <x v="42"/>
    <n v="5382"/>
    <s v="19.07.2020, 00:00 Uhr"/>
    <n v="0"/>
    <n v="-9"/>
    <d v="2020-03-26T00:00:00"/>
    <n v="0"/>
    <n v="1"/>
    <n v="0"/>
    <s v="Nicht übermittelt"/>
  </r>
  <r>
    <n v="21684495"/>
    <n v="5"/>
    <s v="Nordrhein-Westfalen"/>
    <s v="LK Rhein-Sieg-Kreis"/>
    <s v="A80+"/>
    <s v="M"/>
    <n v="1"/>
    <n v="0"/>
    <x v="42"/>
    <n v="5382"/>
    <s v="19.07.2020, 00:00 Uhr"/>
    <n v="0"/>
    <n v="-9"/>
    <d v="2020-03-16T00:00:00"/>
    <n v="0"/>
    <n v="1"/>
    <n v="1"/>
    <s v="Nicht übermittelt"/>
  </r>
  <r>
    <n v="21684540"/>
    <n v="5"/>
    <s v="Nordrhein-Westfalen"/>
    <s v="LK Rhein-Sieg-Kreis"/>
    <s v="A80+"/>
    <s v="W"/>
    <n v="1"/>
    <n v="0"/>
    <x v="42"/>
    <n v="5382"/>
    <s v="19.07.2020, 00:00 Uhr"/>
    <n v="0"/>
    <n v="-9"/>
    <d v="2020-03-18T00:00:00"/>
    <n v="0"/>
    <n v="1"/>
    <n v="1"/>
    <s v="Nicht übermittelt"/>
  </r>
  <r>
    <n v="21684541"/>
    <n v="5"/>
    <s v="Nordrhein-Westfalen"/>
    <s v="LK Rhein-Sieg-Kreis"/>
    <s v="A80+"/>
    <s v="W"/>
    <n v="1"/>
    <n v="0"/>
    <x v="42"/>
    <n v="5382"/>
    <s v="19.07.2020, 00:00 Uhr"/>
    <n v="0"/>
    <n v="-9"/>
    <d v="2020-03-19T00:00:00"/>
    <n v="0"/>
    <n v="1"/>
    <n v="1"/>
    <s v="Nicht übermittelt"/>
  </r>
  <r>
    <n v="21684616"/>
    <n v="5"/>
    <s v="Nordrhein-Westfalen"/>
    <s v="SK Bottrop"/>
    <s v="A15-A34"/>
    <s v="M"/>
    <n v="1"/>
    <n v="0"/>
    <x v="42"/>
    <n v="5512"/>
    <s v="19.07.2020, 00:00 Uhr"/>
    <n v="0"/>
    <n v="-9"/>
    <d v="2020-03-19T00:00:00"/>
    <n v="0"/>
    <n v="1"/>
    <n v="1"/>
    <s v="Nicht übermittelt"/>
  </r>
  <r>
    <n v="21684885"/>
    <n v="5"/>
    <s v="Nordrhein-Westfalen"/>
    <s v="SK Gelsenkirchen"/>
    <s v="A15-A34"/>
    <s v="M"/>
    <n v="1"/>
    <n v="0"/>
    <x v="42"/>
    <n v="5513"/>
    <s v="19.07.2020, 00:00 Uhr"/>
    <n v="0"/>
    <n v="-9"/>
    <d v="2020-03-18T00:00:00"/>
    <n v="0"/>
    <n v="1"/>
    <n v="1"/>
    <s v="Nicht übermittelt"/>
  </r>
  <r>
    <n v="21684886"/>
    <n v="5"/>
    <s v="Nordrhein-Westfalen"/>
    <s v="SK Gelsenkirchen"/>
    <s v="A15-A34"/>
    <s v="M"/>
    <n v="1"/>
    <n v="0"/>
    <x v="42"/>
    <n v="5513"/>
    <s v="19.07.2020, 00:00 Uhr"/>
    <n v="0"/>
    <n v="-9"/>
    <d v="2020-03-21T00:00:00"/>
    <n v="0"/>
    <n v="1"/>
    <n v="1"/>
    <s v="Nicht übermittelt"/>
  </r>
  <r>
    <n v="21684952"/>
    <n v="5"/>
    <s v="Nordrhein-Westfalen"/>
    <s v="SK Gelsenkirchen"/>
    <s v="A15-A34"/>
    <s v="W"/>
    <n v="1"/>
    <n v="0"/>
    <x v="42"/>
    <n v="5513"/>
    <s v="19.07.2020, 00:00 Uhr"/>
    <n v="0"/>
    <n v="-9"/>
    <d v="2020-03-18T00:00:00"/>
    <n v="0"/>
    <n v="1"/>
    <n v="1"/>
    <s v="Nicht übermittelt"/>
  </r>
  <r>
    <n v="21684953"/>
    <n v="5"/>
    <s v="Nordrhein-Westfalen"/>
    <s v="SK Gelsenkirchen"/>
    <s v="A15-A34"/>
    <s v="W"/>
    <n v="1"/>
    <n v="0"/>
    <x v="42"/>
    <n v="5513"/>
    <s v="19.07.2020, 00:00 Uhr"/>
    <n v="0"/>
    <n v="-9"/>
    <d v="2020-03-20T00:00:00"/>
    <n v="0"/>
    <n v="1"/>
    <n v="1"/>
    <s v="Nicht übermittelt"/>
  </r>
  <r>
    <n v="21685055"/>
    <n v="5"/>
    <s v="Nordrhein-Westfalen"/>
    <s v="SK Gelsenkirchen"/>
    <s v="A35-A59"/>
    <s v="M"/>
    <n v="1"/>
    <n v="0"/>
    <x v="42"/>
    <n v="5513"/>
    <s v="19.07.2020, 00:00 Uhr"/>
    <n v="0"/>
    <n v="-9"/>
    <d v="2020-03-12T00:00:00"/>
    <n v="0"/>
    <n v="1"/>
    <n v="1"/>
    <s v="Nicht übermittelt"/>
  </r>
  <r>
    <n v="21685056"/>
    <n v="5"/>
    <s v="Nordrhein-Westfalen"/>
    <s v="SK Gelsenkirchen"/>
    <s v="A35-A59"/>
    <s v="M"/>
    <n v="1"/>
    <n v="0"/>
    <x v="42"/>
    <n v="5513"/>
    <s v="19.07.2020, 00:00 Uhr"/>
    <n v="0"/>
    <n v="-9"/>
    <d v="2020-03-14T00:00:00"/>
    <n v="0"/>
    <n v="1"/>
    <n v="1"/>
    <s v="Nicht übermittelt"/>
  </r>
  <r>
    <n v="21685057"/>
    <n v="5"/>
    <s v="Nordrhein-Westfalen"/>
    <s v="SK Gelsenkirchen"/>
    <s v="A35-A59"/>
    <s v="M"/>
    <n v="1"/>
    <n v="0"/>
    <x v="42"/>
    <n v="5513"/>
    <s v="19.07.2020, 00:00 Uhr"/>
    <n v="0"/>
    <n v="-9"/>
    <d v="2020-03-19T00:00:00"/>
    <n v="0"/>
    <n v="1"/>
    <n v="1"/>
    <s v="Nicht übermittelt"/>
  </r>
  <r>
    <n v="21685155"/>
    <n v="5"/>
    <s v="Nordrhein-Westfalen"/>
    <s v="SK Gelsenkirchen"/>
    <s v="A35-A59"/>
    <s v="W"/>
    <n v="1"/>
    <n v="0"/>
    <x v="42"/>
    <n v="5513"/>
    <s v="19.07.2020, 00:00 Uhr"/>
    <n v="0"/>
    <n v="-9"/>
    <d v="2020-03-17T00:00:00"/>
    <n v="0"/>
    <n v="1"/>
    <n v="1"/>
    <s v="Nicht übermittelt"/>
  </r>
  <r>
    <n v="21685156"/>
    <n v="5"/>
    <s v="Nordrhein-Westfalen"/>
    <s v="SK Gelsenkirchen"/>
    <s v="A35-A59"/>
    <s v="W"/>
    <n v="1"/>
    <n v="0"/>
    <x v="42"/>
    <n v="5513"/>
    <s v="19.07.2020, 00:00 Uhr"/>
    <n v="0"/>
    <n v="-9"/>
    <d v="2020-03-24T00:00:00"/>
    <n v="0"/>
    <n v="1"/>
    <n v="1"/>
    <s v="Nicht übermittelt"/>
  </r>
  <r>
    <n v="21685292"/>
    <n v="5"/>
    <s v="Nordrhein-Westfalen"/>
    <s v="SK Gelsenkirchen"/>
    <s v="A60-A79"/>
    <s v="W"/>
    <n v="1"/>
    <n v="0"/>
    <x v="42"/>
    <n v="5513"/>
    <s v="19.07.2020, 00:00 Uhr"/>
    <n v="0"/>
    <n v="-9"/>
    <d v="2020-03-18T00:00:00"/>
    <n v="0"/>
    <n v="1"/>
    <n v="1"/>
    <s v="Nicht übermittelt"/>
  </r>
  <r>
    <n v="21685425"/>
    <n v="5"/>
    <s v="Nordrhein-Westfalen"/>
    <s v="SK Münster"/>
    <s v="A15-A34"/>
    <s v="M"/>
    <n v="1"/>
    <n v="0"/>
    <x v="42"/>
    <n v="5515"/>
    <s v="19.07.2020, 00:00 Uhr"/>
    <n v="0"/>
    <n v="-9"/>
    <d v="2020-03-17T00:00:00"/>
    <n v="0"/>
    <n v="1"/>
    <n v="1"/>
    <s v="Nicht übermittelt"/>
  </r>
  <r>
    <n v="21685426"/>
    <n v="5"/>
    <s v="Nordrhein-Westfalen"/>
    <s v="SK Münster"/>
    <s v="A15-A34"/>
    <s v="M"/>
    <n v="1"/>
    <n v="0"/>
    <x v="42"/>
    <n v="5515"/>
    <s v="19.07.2020, 00:00 Uhr"/>
    <n v="0"/>
    <n v="-9"/>
    <d v="2020-03-20T00:00:00"/>
    <n v="0"/>
    <n v="1"/>
    <n v="1"/>
    <s v="Nicht übermittelt"/>
  </r>
  <r>
    <n v="21685427"/>
    <n v="5"/>
    <s v="Nordrhein-Westfalen"/>
    <s v="SK Münster"/>
    <s v="A15-A34"/>
    <s v="M"/>
    <n v="1"/>
    <n v="0"/>
    <x v="42"/>
    <n v="5515"/>
    <s v="19.07.2020, 00:00 Uhr"/>
    <n v="0"/>
    <n v="-9"/>
    <d v="2020-03-23T00:00:00"/>
    <n v="0"/>
    <n v="1"/>
    <n v="1"/>
    <s v="Nicht übermittelt"/>
  </r>
  <r>
    <n v="21685428"/>
    <n v="5"/>
    <s v="Nordrhein-Westfalen"/>
    <s v="SK Münster"/>
    <s v="A15-A34"/>
    <s v="M"/>
    <n v="1"/>
    <n v="0"/>
    <x v="42"/>
    <n v="5515"/>
    <s v="19.07.2020, 00:00 Uhr"/>
    <n v="0"/>
    <n v="-9"/>
    <d v="2020-03-25T00:00:00"/>
    <n v="0"/>
    <n v="1"/>
    <n v="1"/>
    <s v="Nicht übermittelt"/>
  </r>
  <r>
    <n v="21685533"/>
    <n v="5"/>
    <s v="Nordrhein-Westfalen"/>
    <s v="SK Münster"/>
    <s v="A15-A34"/>
    <s v="W"/>
    <n v="1"/>
    <n v="0"/>
    <x v="42"/>
    <n v="5515"/>
    <s v="19.07.2020, 00:00 Uhr"/>
    <n v="0"/>
    <n v="-9"/>
    <d v="2020-03-18T00:00:00"/>
    <n v="0"/>
    <n v="1"/>
    <n v="1"/>
    <s v="Nicht übermittelt"/>
  </r>
  <r>
    <n v="21685534"/>
    <n v="5"/>
    <s v="Nordrhein-Westfalen"/>
    <s v="SK Münster"/>
    <s v="A15-A34"/>
    <s v="W"/>
    <n v="1"/>
    <n v="0"/>
    <x v="42"/>
    <n v="5515"/>
    <s v="19.07.2020, 00:00 Uhr"/>
    <n v="0"/>
    <n v="-9"/>
    <d v="2020-03-20T00:00:00"/>
    <n v="0"/>
    <n v="1"/>
    <n v="1"/>
    <s v="Nicht übermittelt"/>
  </r>
  <r>
    <n v="21685535"/>
    <n v="5"/>
    <s v="Nordrhein-Westfalen"/>
    <s v="SK Münster"/>
    <s v="A15-A34"/>
    <s v="W"/>
    <n v="1"/>
    <n v="0"/>
    <x v="42"/>
    <n v="5515"/>
    <s v="19.07.2020, 00:00 Uhr"/>
    <n v="0"/>
    <n v="-9"/>
    <d v="2020-03-21T00:00:00"/>
    <n v="0"/>
    <n v="1"/>
    <n v="1"/>
    <s v="Nicht übermittelt"/>
  </r>
  <r>
    <n v="21685536"/>
    <n v="5"/>
    <s v="Nordrhein-Westfalen"/>
    <s v="SK Münster"/>
    <s v="A15-A34"/>
    <s v="W"/>
    <n v="1"/>
    <n v="0"/>
    <x v="42"/>
    <n v="5515"/>
    <s v="19.07.2020, 00:00 Uhr"/>
    <n v="0"/>
    <n v="-9"/>
    <d v="2020-03-22T00:00:00"/>
    <n v="0"/>
    <n v="1"/>
    <n v="1"/>
    <s v="Nicht übermittelt"/>
  </r>
  <r>
    <n v="21685537"/>
    <n v="5"/>
    <s v="Nordrhein-Westfalen"/>
    <s v="SK Münster"/>
    <s v="A15-A34"/>
    <s v="W"/>
    <n v="1"/>
    <n v="0"/>
    <x v="42"/>
    <n v="5515"/>
    <s v="19.07.2020, 00:00 Uhr"/>
    <n v="0"/>
    <n v="-9"/>
    <d v="2020-03-23T00:00:00"/>
    <n v="0"/>
    <n v="1"/>
    <n v="1"/>
    <s v="Nicht übermittelt"/>
  </r>
  <r>
    <n v="21685538"/>
    <n v="5"/>
    <s v="Nordrhein-Westfalen"/>
    <s v="SK Münster"/>
    <s v="A15-A34"/>
    <s v="W"/>
    <n v="1"/>
    <n v="0"/>
    <x v="42"/>
    <n v="5515"/>
    <s v="19.07.2020, 00:00 Uhr"/>
    <n v="0"/>
    <n v="-9"/>
    <d v="2020-03-26T00:00:00"/>
    <n v="0"/>
    <n v="1"/>
    <n v="0"/>
    <s v="Nicht übermittelt"/>
  </r>
  <r>
    <n v="21685666"/>
    <n v="5"/>
    <s v="Nordrhein-Westfalen"/>
    <s v="SK Münster"/>
    <s v="A35-A59"/>
    <s v="M"/>
    <n v="1"/>
    <n v="0"/>
    <x v="42"/>
    <n v="5515"/>
    <s v="19.07.2020, 00:00 Uhr"/>
    <n v="0"/>
    <n v="-9"/>
    <d v="2020-03-18T00:00:00"/>
    <n v="0"/>
    <n v="1"/>
    <n v="1"/>
    <s v="Nicht übermittelt"/>
  </r>
  <r>
    <n v="21685667"/>
    <n v="5"/>
    <s v="Nordrhein-Westfalen"/>
    <s v="SK Münster"/>
    <s v="A35-A59"/>
    <s v="M"/>
    <n v="1"/>
    <n v="0"/>
    <x v="42"/>
    <n v="5515"/>
    <s v="19.07.2020, 00:00 Uhr"/>
    <n v="0"/>
    <n v="-9"/>
    <d v="2020-03-19T00:00:00"/>
    <n v="0"/>
    <n v="1"/>
    <n v="1"/>
    <s v="Nicht übermittelt"/>
  </r>
  <r>
    <n v="21685668"/>
    <n v="5"/>
    <s v="Nordrhein-Westfalen"/>
    <s v="SK Münster"/>
    <s v="A35-A59"/>
    <s v="M"/>
    <n v="2"/>
    <n v="0"/>
    <x v="42"/>
    <n v="5515"/>
    <s v="19.07.2020, 00:00 Uhr"/>
    <n v="0"/>
    <n v="-9"/>
    <d v="2020-03-26T00:00:00"/>
    <n v="0"/>
    <n v="2"/>
    <n v="0"/>
    <s v="Nicht übermittelt"/>
  </r>
  <r>
    <n v="21685784"/>
    <n v="5"/>
    <s v="Nordrhein-Westfalen"/>
    <s v="SK Münster"/>
    <s v="A35-A59"/>
    <s v="W"/>
    <n v="2"/>
    <n v="0"/>
    <x v="42"/>
    <n v="5515"/>
    <s v="19.07.2020, 00:00 Uhr"/>
    <n v="0"/>
    <n v="-9"/>
    <d v="2020-03-16T00:00:00"/>
    <n v="0"/>
    <n v="2"/>
    <n v="1"/>
    <s v="Nicht übermittelt"/>
  </r>
  <r>
    <n v="21685785"/>
    <n v="5"/>
    <s v="Nordrhein-Westfalen"/>
    <s v="SK Münster"/>
    <s v="A35-A59"/>
    <s v="W"/>
    <n v="1"/>
    <n v="0"/>
    <x v="42"/>
    <n v="5515"/>
    <s v="19.07.2020, 00:00 Uhr"/>
    <n v="0"/>
    <n v="-9"/>
    <d v="2020-03-17T00:00:00"/>
    <n v="0"/>
    <n v="1"/>
    <n v="1"/>
    <s v="Nicht übermittelt"/>
  </r>
  <r>
    <n v="21685786"/>
    <n v="5"/>
    <s v="Nordrhein-Westfalen"/>
    <s v="SK Münster"/>
    <s v="A35-A59"/>
    <s v="W"/>
    <n v="1"/>
    <n v="0"/>
    <x v="42"/>
    <n v="5515"/>
    <s v="19.07.2020, 00:00 Uhr"/>
    <n v="0"/>
    <n v="-9"/>
    <d v="2020-03-19T00:00:00"/>
    <n v="0"/>
    <n v="1"/>
    <n v="1"/>
    <s v="Nicht übermittelt"/>
  </r>
  <r>
    <n v="21685787"/>
    <n v="5"/>
    <s v="Nordrhein-Westfalen"/>
    <s v="SK Münster"/>
    <s v="A35-A59"/>
    <s v="W"/>
    <n v="3"/>
    <n v="0"/>
    <x v="42"/>
    <n v="5515"/>
    <s v="19.07.2020, 00:00 Uhr"/>
    <n v="0"/>
    <n v="-9"/>
    <d v="2020-03-26T00:00:00"/>
    <n v="0"/>
    <n v="3"/>
    <n v="0"/>
    <s v="Nicht übermittelt"/>
  </r>
  <r>
    <n v="21685865"/>
    <n v="5"/>
    <s v="Nordrhein-Westfalen"/>
    <s v="SK Münster"/>
    <s v="A60-A79"/>
    <s v="M"/>
    <n v="1"/>
    <n v="0"/>
    <x v="42"/>
    <n v="5515"/>
    <s v="19.07.2020, 00:00 Uhr"/>
    <n v="0"/>
    <n v="-9"/>
    <d v="2020-03-21T00:00:00"/>
    <n v="0"/>
    <n v="1"/>
    <n v="1"/>
    <s v="Nicht übermittelt"/>
  </r>
  <r>
    <n v="21685866"/>
    <n v="5"/>
    <s v="Nordrhein-Westfalen"/>
    <s v="SK Münster"/>
    <s v="A60-A79"/>
    <s v="M"/>
    <n v="1"/>
    <n v="0"/>
    <x v="42"/>
    <n v="5515"/>
    <s v="19.07.2020, 00:00 Uhr"/>
    <n v="0"/>
    <n v="-9"/>
    <d v="2020-03-24T00:00:00"/>
    <n v="0"/>
    <n v="1"/>
    <n v="1"/>
    <s v="Nicht übermittelt"/>
  </r>
  <r>
    <n v="21685867"/>
    <n v="5"/>
    <s v="Nordrhein-Westfalen"/>
    <s v="SK Münster"/>
    <s v="A60-A79"/>
    <s v="M"/>
    <n v="1"/>
    <n v="0"/>
    <x v="42"/>
    <n v="5515"/>
    <s v="19.07.2020, 00:00 Uhr"/>
    <n v="0"/>
    <n v="-9"/>
    <d v="2020-03-26T00:00:00"/>
    <n v="0"/>
    <n v="1"/>
    <n v="0"/>
    <s v="Nicht übermittelt"/>
  </r>
  <r>
    <n v="21685918"/>
    <n v="5"/>
    <s v="Nordrhein-Westfalen"/>
    <s v="SK Münster"/>
    <s v="A60-A79"/>
    <s v="W"/>
    <n v="1"/>
    <n v="0"/>
    <x v="42"/>
    <n v="5515"/>
    <s v="19.07.2020, 00:00 Uhr"/>
    <n v="0"/>
    <n v="-9"/>
    <d v="2020-03-15T00:00:00"/>
    <n v="0"/>
    <n v="1"/>
    <n v="1"/>
    <s v="Nicht übermittelt"/>
  </r>
  <r>
    <n v="21685919"/>
    <n v="5"/>
    <s v="Nordrhein-Westfalen"/>
    <s v="SK Münster"/>
    <s v="A60-A79"/>
    <s v="W"/>
    <n v="1"/>
    <n v="1"/>
    <x v="42"/>
    <n v="5515"/>
    <s v="19.07.2020, 00:00 Uhr"/>
    <n v="0"/>
    <n v="0"/>
    <d v="2020-03-26T00:00:00"/>
    <n v="-9"/>
    <n v="0"/>
    <n v="0"/>
    <s v="Nicht übermittelt"/>
  </r>
  <r>
    <n v="21685946"/>
    <n v="5"/>
    <s v="Nordrhein-Westfalen"/>
    <s v="SK Münster"/>
    <s v="A80+"/>
    <s v="M"/>
    <n v="1"/>
    <n v="1"/>
    <x v="42"/>
    <n v="5515"/>
    <s v="19.07.2020, 00:00 Uhr"/>
    <n v="0"/>
    <n v="0"/>
    <d v="2020-03-20T00:00:00"/>
    <n v="-9"/>
    <n v="0"/>
    <n v="1"/>
    <s v="Nicht übermittelt"/>
  </r>
  <r>
    <n v="21685947"/>
    <n v="5"/>
    <s v="Nordrhein-Westfalen"/>
    <s v="SK Münster"/>
    <s v="A80+"/>
    <s v="M"/>
    <n v="1"/>
    <n v="0"/>
    <x v="42"/>
    <n v="5515"/>
    <s v="19.07.2020, 00:00 Uhr"/>
    <n v="0"/>
    <n v="-9"/>
    <d v="2020-03-26T00:00:00"/>
    <n v="0"/>
    <n v="1"/>
    <n v="0"/>
    <s v="Nicht übermittelt"/>
  </r>
  <r>
    <n v="21685948"/>
    <n v="5"/>
    <s v="Nordrhein-Westfalen"/>
    <s v="SK Münster"/>
    <s v="A80+"/>
    <s v="M"/>
    <n v="1"/>
    <n v="0"/>
    <x v="42"/>
    <n v="5515"/>
    <s v="19.07.2020, 00:00 Uhr"/>
    <n v="0"/>
    <n v="-9"/>
    <d v="2020-03-26T00:00:00"/>
    <n v="0"/>
    <n v="1"/>
    <n v="1"/>
    <s v="Nicht übermittelt"/>
  </r>
  <r>
    <n v="21685960"/>
    <n v="5"/>
    <s v="Nordrhein-Westfalen"/>
    <s v="SK Münster"/>
    <s v="A80+"/>
    <s v="W"/>
    <n v="1"/>
    <n v="0"/>
    <x v="42"/>
    <n v="5515"/>
    <s v="19.07.2020, 00:00 Uhr"/>
    <n v="0"/>
    <n v="-9"/>
    <d v="2020-03-24T00:00:00"/>
    <n v="0"/>
    <n v="1"/>
    <n v="1"/>
    <s v="Nicht übermittelt"/>
  </r>
  <r>
    <n v="21685984"/>
    <n v="5"/>
    <s v="Nordrhein-Westfalen"/>
    <s v="LK Borken"/>
    <s v="A05-A14"/>
    <s v="M"/>
    <n v="1"/>
    <n v="0"/>
    <x v="42"/>
    <n v="5554"/>
    <s v="19.07.2020, 00:00 Uhr"/>
    <n v="0"/>
    <n v="-9"/>
    <d v="2020-03-26T00:00:00"/>
    <n v="0"/>
    <n v="1"/>
    <n v="0"/>
    <s v="Nicht übermittelt"/>
  </r>
  <r>
    <n v="21686038"/>
    <n v="5"/>
    <s v="Nordrhein-Westfalen"/>
    <s v="LK Borken"/>
    <s v="A15-A34"/>
    <s v="M"/>
    <n v="1"/>
    <n v="0"/>
    <x v="42"/>
    <n v="5554"/>
    <s v="19.07.2020, 00:00 Uhr"/>
    <n v="0"/>
    <n v="-9"/>
    <d v="2020-03-07T00:00:00"/>
    <n v="0"/>
    <n v="1"/>
    <n v="1"/>
    <s v="Nicht übermittelt"/>
  </r>
  <r>
    <n v="21686039"/>
    <n v="5"/>
    <s v="Nordrhein-Westfalen"/>
    <s v="LK Borken"/>
    <s v="A15-A34"/>
    <s v="M"/>
    <n v="1"/>
    <n v="0"/>
    <x v="42"/>
    <n v="5554"/>
    <s v="19.07.2020, 00:00 Uhr"/>
    <n v="0"/>
    <n v="-9"/>
    <d v="2020-03-19T00:00:00"/>
    <n v="0"/>
    <n v="1"/>
    <n v="1"/>
    <s v="Nicht übermittelt"/>
  </r>
  <r>
    <n v="21686040"/>
    <n v="5"/>
    <s v="Nordrhein-Westfalen"/>
    <s v="LK Borken"/>
    <s v="A15-A34"/>
    <s v="M"/>
    <n v="1"/>
    <n v="0"/>
    <x v="42"/>
    <n v="5554"/>
    <s v="19.07.2020, 00:00 Uhr"/>
    <n v="0"/>
    <n v="-9"/>
    <d v="2020-03-21T00:00:00"/>
    <n v="0"/>
    <n v="1"/>
    <n v="1"/>
    <s v="Nicht übermittelt"/>
  </r>
  <r>
    <n v="21686041"/>
    <n v="5"/>
    <s v="Nordrhein-Westfalen"/>
    <s v="LK Borken"/>
    <s v="A15-A34"/>
    <s v="M"/>
    <n v="1"/>
    <n v="0"/>
    <x v="42"/>
    <n v="5554"/>
    <s v="19.07.2020, 00:00 Uhr"/>
    <n v="0"/>
    <n v="-9"/>
    <d v="2020-03-26T00:00:00"/>
    <n v="0"/>
    <n v="1"/>
    <n v="0"/>
    <s v="Nicht übermittelt"/>
  </r>
  <r>
    <n v="21686042"/>
    <n v="5"/>
    <s v="Nordrhein-Westfalen"/>
    <s v="LK Borken"/>
    <s v="A15-A34"/>
    <s v="M"/>
    <n v="1"/>
    <n v="0"/>
    <x v="42"/>
    <n v="5554"/>
    <s v="19.07.2020, 00:00 Uhr"/>
    <n v="0"/>
    <n v="-9"/>
    <d v="2020-03-26T00:00:00"/>
    <n v="0"/>
    <n v="1"/>
    <n v="1"/>
    <s v="Nicht übermittelt"/>
  </r>
  <r>
    <n v="21686139"/>
    <n v="5"/>
    <s v="Nordrhein-Westfalen"/>
    <s v="LK Borken"/>
    <s v="A15-A34"/>
    <s v="W"/>
    <n v="1"/>
    <n v="0"/>
    <x v="42"/>
    <n v="5554"/>
    <s v="19.07.2020, 00:00 Uhr"/>
    <n v="0"/>
    <n v="-9"/>
    <d v="2020-03-13T00:00:00"/>
    <n v="0"/>
    <n v="1"/>
    <n v="1"/>
    <s v="Nicht übermittelt"/>
  </r>
  <r>
    <n v="21686140"/>
    <n v="5"/>
    <s v="Nordrhein-Westfalen"/>
    <s v="LK Borken"/>
    <s v="A15-A34"/>
    <s v="W"/>
    <n v="1"/>
    <n v="0"/>
    <x v="42"/>
    <n v="5554"/>
    <s v="19.07.2020, 00:00 Uhr"/>
    <n v="0"/>
    <n v="-9"/>
    <d v="2020-03-22T00:00:00"/>
    <n v="0"/>
    <n v="1"/>
    <n v="1"/>
    <s v="Nicht übermittelt"/>
  </r>
  <r>
    <n v="21686141"/>
    <n v="5"/>
    <s v="Nordrhein-Westfalen"/>
    <s v="LK Borken"/>
    <s v="A15-A34"/>
    <s v="W"/>
    <n v="1"/>
    <n v="0"/>
    <x v="42"/>
    <n v="5554"/>
    <s v="19.07.2020, 00:00 Uhr"/>
    <n v="0"/>
    <n v="-9"/>
    <d v="2020-03-26T00:00:00"/>
    <n v="0"/>
    <n v="1"/>
    <n v="0"/>
    <s v="Nicht übermittelt"/>
  </r>
  <r>
    <n v="21686289"/>
    <n v="5"/>
    <s v="Nordrhein-Westfalen"/>
    <s v="LK Borken"/>
    <s v="A35-A59"/>
    <s v="M"/>
    <n v="1"/>
    <n v="0"/>
    <x v="42"/>
    <n v="5554"/>
    <s v="19.07.2020, 00:00 Uhr"/>
    <n v="0"/>
    <n v="-9"/>
    <d v="2020-03-10T00:00:00"/>
    <n v="0"/>
    <n v="1"/>
    <n v="1"/>
    <s v="Nicht übermittelt"/>
  </r>
  <r>
    <n v="21686290"/>
    <n v="5"/>
    <s v="Nordrhein-Westfalen"/>
    <s v="LK Borken"/>
    <s v="A35-A59"/>
    <s v="M"/>
    <n v="1"/>
    <n v="0"/>
    <x v="42"/>
    <n v="5554"/>
    <s v="19.07.2020, 00:00 Uhr"/>
    <n v="0"/>
    <n v="-9"/>
    <d v="2020-03-11T00:00:00"/>
    <n v="0"/>
    <n v="1"/>
    <n v="1"/>
    <s v="Nicht übermittelt"/>
  </r>
  <r>
    <n v="21686291"/>
    <n v="5"/>
    <s v="Nordrhein-Westfalen"/>
    <s v="LK Borken"/>
    <s v="A35-A59"/>
    <s v="M"/>
    <n v="1"/>
    <n v="0"/>
    <x v="42"/>
    <n v="5554"/>
    <s v="19.07.2020, 00:00 Uhr"/>
    <n v="0"/>
    <n v="-9"/>
    <d v="2020-03-18T00:00:00"/>
    <n v="0"/>
    <n v="1"/>
    <n v="1"/>
    <s v="Nicht übermittelt"/>
  </r>
  <r>
    <n v="21686292"/>
    <n v="5"/>
    <s v="Nordrhein-Westfalen"/>
    <s v="LK Borken"/>
    <s v="A35-A59"/>
    <s v="M"/>
    <n v="1"/>
    <n v="0"/>
    <x v="42"/>
    <n v="5554"/>
    <s v="19.07.2020, 00:00 Uhr"/>
    <n v="0"/>
    <n v="-9"/>
    <d v="2020-03-21T00:00:00"/>
    <n v="0"/>
    <n v="1"/>
    <n v="1"/>
    <s v="Nicht übermittelt"/>
  </r>
  <r>
    <n v="21686293"/>
    <n v="5"/>
    <s v="Nordrhein-Westfalen"/>
    <s v="LK Borken"/>
    <s v="A35-A59"/>
    <s v="M"/>
    <n v="1"/>
    <n v="0"/>
    <x v="42"/>
    <n v="5554"/>
    <s v="19.07.2020, 00:00 Uhr"/>
    <n v="0"/>
    <n v="-9"/>
    <d v="2020-03-22T00:00:00"/>
    <n v="0"/>
    <n v="1"/>
    <n v="1"/>
    <s v="Nicht übermittelt"/>
  </r>
  <r>
    <n v="21686294"/>
    <n v="5"/>
    <s v="Nordrhein-Westfalen"/>
    <s v="LK Borken"/>
    <s v="A35-A59"/>
    <s v="M"/>
    <n v="2"/>
    <n v="0"/>
    <x v="42"/>
    <n v="5554"/>
    <s v="19.07.2020, 00:00 Uhr"/>
    <n v="0"/>
    <n v="-9"/>
    <d v="2020-03-23T00:00:00"/>
    <n v="0"/>
    <n v="2"/>
    <n v="1"/>
    <s v="Nicht übermittelt"/>
  </r>
  <r>
    <n v="21686458"/>
    <n v="5"/>
    <s v="Nordrhein-Westfalen"/>
    <s v="LK Borken"/>
    <s v="A35-A59"/>
    <s v="W"/>
    <n v="1"/>
    <n v="0"/>
    <x v="42"/>
    <n v="5554"/>
    <s v="19.07.2020, 00:00 Uhr"/>
    <n v="0"/>
    <n v="-9"/>
    <d v="2020-03-12T00:00:00"/>
    <n v="0"/>
    <n v="1"/>
    <n v="1"/>
    <s v="Nicht übermittelt"/>
  </r>
  <r>
    <n v="21686459"/>
    <n v="5"/>
    <s v="Nordrhein-Westfalen"/>
    <s v="LK Borken"/>
    <s v="A35-A59"/>
    <s v="W"/>
    <n v="1"/>
    <n v="0"/>
    <x v="42"/>
    <n v="5554"/>
    <s v="19.07.2020, 00:00 Uhr"/>
    <n v="0"/>
    <n v="-9"/>
    <d v="2020-03-14T00:00:00"/>
    <n v="0"/>
    <n v="1"/>
    <n v="1"/>
    <s v="Nicht übermittelt"/>
  </r>
  <r>
    <n v="21686460"/>
    <n v="5"/>
    <s v="Nordrhein-Westfalen"/>
    <s v="LK Borken"/>
    <s v="A35-A59"/>
    <s v="W"/>
    <n v="1"/>
    <n v="0"/>
    <x v="42"/>
    <n v="5554"/>
    <s v="19.07.2020, 00:00 Uhr"/>
    <n v="0"/>
    <n v="-9"/>
    <d v="2020-03-22T00:00:00"/>
    <n v="0"/>
    <n v="1"/>
    <n v="1"/>
    <s v="Nicht übermittelt"/>
  </r>
  <r>
    <n v="21686461"/>
    <n v="5"/>
    <s v="Nordrhein-Westfalen"/>
    <s v="LK Borken"/>
    <s v="A35-A59"/>
    <s v="W"/>
    <n v="2"/>
    <n v="0"/>
    <x v="42"/>
    <n v="5554"/>
    <s v="19.07.2020, 00:00 Uhr"/>
    <n v="0"/>
    <n v="-9"/>
    <d v="2020-03-23T00:00:00"/>
    <n v="0"/>
    <n v="2"/>
    <n v="1"/>
    <s v="Nicht übermittelt"/>
  </r>
  <r>
    <n v="21686462"/>
    <n v="5"/>
    <s v="Nordrhein-Westfalen"/>
    <s v="LK Borken"/>
    <s v="A35-A59"/>
    <s v="W"/>
    <n v="1"/>
    <n v="0"/>
    <x v="42"/>
    <n v="5554"/>
    <s v="19.07.2020, 00:00 Uhr"/>
    <n v="0"/>
    <n v="-9"/>
    <d v="2020-03-24T00:00:00"/>
    <n v="0"/>
    <n v="1"/>
    <n v="1"/>
    <s v="Nicht übermittelt"/>
  </r>
  <r>
    <n v="21686619"/>
    <n v="5"/>
    <s v="Nordrhein-Westfalen"/>
    <s v="LK Borken"/>
    <s v="A60-A79"/>
    <s v="M"/>
    <n v="1"/>
    <n v="0"/>
    <x v="42"/>
    <n v="5554"/>
    <s v="19.07.2020, 00:00 Uhr"/>
    <n v="0"/>
    <n v="-9"/>
    <d v="2020-03-23T00:00:00"/>
    <n v="0"/>
    <n v="1"/>
    <n v="1"/>
    <s v="Nicht übermittelt"/>
  </r>
  <r>
    <n v="21686620"/>
    <n v="5"/>
    <s v="Nordrhein-Westfalen"/>
    <s v="LK Borken"/>
    <s v="A60-A79"/>
    <s v="M"/>
    <n v="1"/>
    <n v="0"/>
    <x v="42"/>
    <n v="5554"/>
    <s v="19.07.2020, 00:00 Uhr"/>
    <n v="0"/>
    <n v="-9"/>
    <d v="2020-03-24T00:00:00"/>
    <n v="0"/>
    <n v="1"/>
    <n v="1"/>
    <s v="Nicht übermittelt"/>
  </r>
  <r>
    <n v="21686694"/>
    <n v="5"/>
    <s v="Nordrhein-Westfalen"/>
    <s v="LK Borken"/>
    <s v="A60-A79"/>
    <s v="W"/>
    <n v="1"/>
    <n v="0"/>
    <x v="42"/>
    <n v="5554"/>
    <s v="19.07.2020, 00:00 Uhr"/>
    <n v="0"/>
    <n v="-9"/>
    <d v="2020-03-20T00:00:00"/>
    <n v="0"/>
    <n v="1"/>
    <n v="1"/>
    <s v="Nicht übermittelt"/>
  </r>
  <r>
    <n v="21686756"/>
    <n v="5"/>
    <s v="Nordrhein-Westfalen"/>
    <s v="LK Borken"/>
    <s v="A80+"/>
    <s v="M"/>
    <n v="1"/>
    <n v="0"/>
    <x v="42"/>
    <n v="5554"/>
    <s v="19.07.2020, 00:00 Uhr"/>
    <n v="0"/>
    <n v="-9"/>
    <d v="2020-03-23T00:00:00"/>
    <n v="0"/>
    <n v="1"/>
    <n v="1"/>
    <s v="Nicht übermittelt"/>
  </r>
  <r>
    <n v="21686849"/>
    <n v="5"/>
    <s v="Nordrhein-Westfalen"/>
    <s v="LK Coesfeld"/>
    <s v="A15-A34"/>
    <s v="M"/>
    <n v="2"/>
    <n v="0"/>
    <x v="42"/>
    <n v="5558"/>
    <s v="19.07.2020, 00:00 Uhr"/>
    <n v="0"/>
    <n v="-9"/>
    <d v="2020-03-19T00:00:00"/>
    <n v="0"/>
    <n v="2"/>
    <n v="1"/>
    <s v="Nicht übermittelt"/>
  </r>
  <r>
    <n v="21686937"/>
    <n v="5"/>
    <s v="Nordrhein-Westfalen"/>
    <s v="LK Coesfeld"/>
    <s v="A15-A34"/>
    <s v="W"/>
    <n v="1"/>
    <n v="0"/>
    <x v="42"/>
    <n v="5558"/>
    <s v="19.07.2020, 00:00 Uhr"/>
    <n v="0"/>
    <n v="-9"/>
    <d v="2020-03-15T00:00:00"/>
    <n v="0"/>
    <n v="1"/>
    <n v="1"/>
    <s v="Nicht übermittelt"/>
  </r>
  <r>
    <n v="21686938"/>
    <n v="5"/>
    <s v="Nordrhein-Westfalen"/>
    <s v="LK Coesfeld"/>
    <s v="A15-A34"/>
    <s v="W"/>
    <n v="1"/>
    <n v="0"/>
    <x v="42"/>
    <n v="5558"/>
    <s v="19.07.2020, 00:00 Uhr"/>
    <n v="0"/>
    <n v="-9"/>
    <d v="2020-03-21T00:00:00"/>
    <n v="0"/>
    <n v="1"/>
    <n v="1"/>
    <s v="Nicht übermittelt"/>
  </r>
  <r>
    <n v="21687040"/>
    <n v="5"/>
    <s v="Nordrhein-Westfalen"/>
    <s v="LK Coesfeld"/>
    <s v="A35-A59"/>
    <s v="M"/>
    <n v="1"/>
    <n v="0"/>
    <x v="42"/>
    <n v="5558"/>
    <s v="19.07.2020, 00:00 Uhr"/>
    <n v="0"/>
    <n v="-9"/>
    <d v="2020-03-14T00:00:00"/>
    <n v="0"/>
    <n v="1"/>
    <n v="1"/>
    <s v="Nicht übermittelt"/>
  </r>
  <r>
    <n v="21687041"/>
    <n v="5"/>
    <s v="Nordrhein-Westfalen"/>
    <s v="LK Coesfeld"/>
    <s v="A35-A59"/>
    <s v="M"/>
    <n v="3"/>
    <n v="0"/>
    <x v="42"/>
    <n v="5558"/>
    <s v="19.07.2020, 00:00 Uhr"/>
    <n v="0"/>
    <n v="-9"/>
    <d v="2020-03-17T00:00:00"/>
    <n v="0"/>
    <n v="3"/>
    <n v="1"/>
    <s v="Nicht übermittelt"/>
  </r>
  <r>
    <n v="21687042"/>
    <n v="5"/>
    <s v="Nordrhein-Westfalen"/>
    <s v="LK Coesfeld"/>
    <s v="A35-A59"/>
    <s v="M"/>
    <n v="1"/>
    <n v="0"/>
    <x v="42"/>
    <n v="5558"/>
    <s v="19.07.2020, 00:00 Uhr"/>
    <n v="0"/>
    <n v="-9"/>
    <d v="2020-03-19T00:00:00"/>
    <n v="0"/>
    <n v="1"/>
    <n v="1"/>
    <s v="Nicht übermittelt"/>
  </r>
  <r>
    <n v="21687043"/>
    <n v="5"/>
    <s v="Nordrhein-Westfalen"/>
    <s v="LK Coesfeld"/>
    <s v="A35-A59"/>
    <s v="M"/>
    <n v="1"/>
    <n v="0"/>
    <x v="42"/>
    <n v="5558"/>
    <s v="19.07.2020, 00:00 Uhr"/>
    <n v="0"/>
    <n v="-9"/>
    <d v="2020-03-20T00:00:00"/>
    <n v="0"/>
    <n v="1"/>
    <n v="1"/>
    <s v="Nicht übermittelt"/>
  </r>
  <r>
    <n v="21687044"/>
    <n v="5"/>
    <s v="Nordrhein-Westfalen"/>
    <s v="LK Coesfeld"/>
    <s v="A35-A59"/>
    <s v="M"/>
    <n v="1"/>
    <n v="0"/>
    <x v="42"/>
    <n v="5558"/>
    <s v="19.07.2020, 00:00 Uhr"/>
    <n v="0"/>
    <n v="-9"/>
    <d v="2020-03-21T00:00:00"/>
    <n v="0"/>
    <n v="1"/>
    <n v="1"/>
    <s v="Nicht übermittelt"/>
  </r>
  <r>
    <n v="21687202"/>
    <n v="5"/>
    <s v="Nordrhein-Westfalen"/>
    <s v="LK Coesfeld"/>
    <s v="A35-A59"/>
    <s v="W"/>
    <n v="1"/>
    <n v="0"/>
    <x v="42"/>
    <n v="5558"/>
    <s v="19.07.2020, 00:00 Uhr"/>
    <n v="0"/>
    <n v="-9"/>
    <d v="2020-03-13T00:00:00"/>
    <n v="0"/>
    <n v="1"/>
    <n v="1"/>
    <s v="Nicht übermittelt"/>
  </r>
  <r>
    <n v="21687203"/>
    <n v="5"/>
    <s v="Nordrhein-Westfalen"/>
    <s v="LK Coesfeld"/>
    <s v="A35-A59"/>
    <s v="W"/>
    <n v="1"/>
    <n v="0"/>
    <x v="42"/>
    <n v="5558"/>
    <s v="19.07.2020, 00:00 Uhr"/>
    <n v="0"/>
    <n v="-9"/>
    <d v="2020-03-16T00:00:00"/>
    <n v="0"/>
    <n v="1"/>
    <n v="1"/>
    <s v="Nicht übermittelt"/>
  </r>
  <r>
    <n v="21687204"/>
    <n v="5"/>
    <s v="Nordrhein-Westfalen"/>
    <s v="LK Coesfeld"/>
    <s v="A35-A59"/>
    <s v="W"/>
    <n v="1"/>
    <n v="0"/>
    <x v="42"/>
    <n v="5558"/>
    <s v="19.07.2020, 00:00 Uhr"/>
    <n v="0"/>
    <n v="-9"/>
    <d v="2020-03-20T00:00:00"/>
    <n v="0"/>
    <n v="1"/>
    <n v="1"/>
    <s v="Nicht übermittelt"/>
  </r>
  <r>
    <n v="21687205"/>
    <n v="5"/>
    <s v="Nordrhein-Westfalen"/>
    <s v="LK Coesfeld"/>
    <s v="A35-A59"/>
    <s v="W"/>
    <n v="1"/>
    <n v="0"/>
    <x v="42"/>
    <n v="5558"/>
    <s v="19.07.2020, 00:00 Uhr"/>
    <n v="0"/>
    <n v="-9"/>
    <d v="2020-03-26T00:00:00"/>
    <n v="0"/>
    <n v="1"/>
    <n v="0"/>
    <s v="Nicht übermittelt"/>
  </r>
  <r>
    <n v="21687324"/>
    <n v="5"/>
    <s v="Nordrhein-Westfalen"/>
    <s v="LK Coesfeld"/>
    <s v="A60-A79"/>
    <s v="M"/>
    <n v="1"/>
    <n v="1"/>
    <x v="42"/>
    <n v="5558"/>
    <s v="19.07.2020, 00:00 Uhr"/>
    <n v="0"/>
    <n v="0"/>
    <d v="2020-03-18T00:00:00"/>
    <n v="-9"/>
    <n v="0"/>
    <n v="1"/>
    <s v="Nicht übermittelt"/>
  </r>
  <r>
    <n v="21687373"/>
    <n v="5"/>
    <s v="Nordrhein-Westfalen"/>
    <s v="LK Coesfeld"/>
    <s v="A60-A79"/>
    <s v="W"/>
    <n v="1"/>
    <n v="0"/>
    <x v="42"/>
    <n v="5558"/>
    <s v="19.07.2020, 00:00 Uhr"/>
    <n v="0"/>
    <n v="-9"/>
    <d v="2020-03-20T00:00:00"/>
    <n v="0"/>
    <n v="1"/>
    <n v="1"/>
    <s v="Nicht übermittelt"/>
  </r>
  <r>
    <n v="21687408"/>
    <n v="5"/>
    <s v="Nordrhein-Westfalen"/>
    <s v="LK Coesfeld"/>
    <s v="A80+"/>
    <s v="M"/>
    <n v="1"/>
    <n v="0"/>
    <x v="42"/>
    <n v="5558"/>
    <s v="19.07.2020, 00:00 Uhr"/>
    <n v="0"/>
    <n v="-9"/>
    <d v="2020-03-15T00:00:00"/>
    <n v="0"/>
    <n v="1"/>
    <n v="1"/>
    <s v="Nicht übermittelt"/>
  </r>
  <r>
    <n v="21687409"/>
    <n v="5"/>
    <s v="Nordrhein-Westfalen"/>
    <s v="LK Coesfeld"/>
    <s v="A80+"/>
    <s v="M"/>
    <n v="1"/>
    <n v="1"/>
    <x v="42"/>
    <n v="5558"/>
    <s v="19.07.2020, 00:00 Uhr"/>
    <n v="0"/>
    <n v="0"/>
    <d v="2020-03-24T00:00:00"/>
    <n v="-9"/>
    <n v="0"/>
    <n v="1"/>
    <s v="Nicht übermittelt"/>
  </r>
  <r>
    <n v="21687410"/>
    <n v="5"/>
    <s v="Nordrhein-Westfalen"/>
    <s v="LK Coesfeld"/>
    <s v="A80+"/>
    <s v="M"/>
    <n v="1"/>
    <n v="0"/>
    <x v="42"/>
    <n v="5558"/>
    <s v="19.07.2020, 00:00 Uhr"/>
    <n v="0"/>
    <n v="-9"/>
    <d v="2020-03-25T00:00:00"/>
    <n v="0"/>
    <n v="1"/>
    <n v="1"/>
    <s v="Nicht übermittelt"/>
  </r>
  <r>
    <n v="21687500"/>
    <n v="5"/>
    <s v="Nordrhein-Westfalen"/>
    <s v="LK Recklinghausen"/>
    <s v="A05-A14"/>
    <s v="M"/>
    <n v="1"/>
    <n v="0"/>
    <x v="42"/>
    <n v="5562"/>
    <s v="19.07.2020, 00:00 Uhr"/>
    <n v="0"/>
    <n v="-9"/>
    <d v="2020-03-26T00:00:00"/>
    <n v="0"/>
    <n v="1"/>
    <n v="0"/>
    <s v="Nicht übermittelt"/>
  </r>
  <r>
    <n v="21687576"/>
    <n v="5"/>
    <s v="Nordrhein-Westfalen"/>
    <s v="LK Recklinghausen"/>
    <s v="A15-A34"/>
    <s v="M"/>
    <n v="1"/>
    <n v="0"/>
    <x v="42"/>
    <n v="5562"/>
    <s v="19.07.2020, 00:00 Uhr"/>
    <n v="0"/>
    <n v="-9"/>
    <d v="2020-03-14T00:00:00"/>
    <n v="0"/>
    <n v="1"/>
    <n v="1"/>
    <s v="Nicht übermittelt"/>
  </r>
  <r>
    <n v="21687577"/>
    <n v="5"/>
    <s v="Nordrhein-Westfalen"/>
    <s v="LK Recklinghausen"/>
    <s v="A15-A34"/>
    <s v="M"/>
    <n v="1"/>
    <n v="0"/>
    <x v="42"/>
    <n v="5562"/>
    <s v="19.07.2020, 00:00 Uhr"/>
    <n v="0"/>
    <n v="-9"/>
    <d v="2020-03-16T00:00:00"/>
    <n v="0"/>
    <n v="1"/>
    <n v="1"/>
    <s v="Nicht übermittelt"/>
  </r>
  <r>
    <n v="21687578"/>
    <n v="5"/>
    <s v="Nordrhein-Westfalen"/>
    <s v="LK Recklinghausen"/>
    <s v="A15-A34"/>
    <s v="M"/>
    <n v="1"/>
    <n v="0"/>
    <x v="42"/>
    <n v="5562"/>
    <s v="19.07.2020, 00:00 Uhr"/>
    <n v="0"/>
    <n v="-9"/>
    <d v="2020-03-20T00:00:00"/>
    <n v="0"/>
    <n v="1"/>
    <n v="1"/>
    <s v="Nicht übermittelt"/>
  </r>
  <r>
    <n v="21687579"/>
    <n v="5"/>
    <s v="Nordrhein-Westfalen"/>
    <s v="LK Recklinghausen"/>
    <s v="A15-A34"/>
    <s v="M"/>
    <n v="2"/>
    <n v="0"/>
    <x v="42"/>
    <n v="5562"/>
    <s v="19.07.2020, 00:00 Uhr"/>
    <n v="0"/>
    <n v="-9"/>
    <d v="2020-03-26T00:00:00"/>
    <n v="0"/>
    <n v="2"/>
    <n v="0"/>
    <s v="Nicht übermittelt"/>
  </r>
  <r>
    <n v="21687739"/>
    <n v="5"/>
    <s v="Nordrhein-Westfalen"/>
    <s v="LK Recklinghausen"/>
    <s v="A15-A34"/>
    <s v="W"/>
    <n v="1"/>
    <n v="0"/>
    <x v="42"/>
    <n v="5562"/>
    <s v="19.07.2020, 00:00 Uhr"/>
    <n v="0"/>
    <n v="-9"/>
    <d v="2020-03-14T00:00:00"/>
    <n v="0"/>
    <n v="1"/>
    <n v="1"/>
    <s v="Nicht übermittelt"/>
  </r>
  <r>
    <n v="21687740"/>
    <n v="5"/>
    <s v="Nordrhein-Westfalen"/>
    <s v="LK Recklinghausen"/>
    <s v="A15-A34"/>
    <s v="W"/>
    <n v="1"/>
    <n v="0"/>
    <x v="42"/>
    <n v="5562"/>
    <s v="19.07.2020, 00:00 Uhr"/>
    <n v="0"/>
    <n v="-9"/>
    <d v="2020-03-16T00:00:00"/>
    <n v="0"/>
    <n v="1"/>
    <n v="1"/>
    <s v="Nicht übermittelt"/>
  </r>
  <r>
    <n v="21687918"/>
    <n v="5"/>
    <s v="Nordrhein-Westfalen"/>
    <s v="LK Recklinghausen"/>
    <s v="A35-A59"/>
    <s v="M"/>
    <n v="1"/>
    <n v="0"/>
    <x v="42"/>
    <n v="5562"/>
    <s v="19.07.2020, 00:00 Uhr"/>
    <n v="0"/>
    <n v="-9"/>
    <d v="2020-03-07T00:00:00"/>
    <n v="0"/>
    <n v="1"/>
    <n v="1"/>
    <s v="Nicht übermittelt"/>
  </r>
  <r>
    <n v="21687919"/>
    <n v="5"/>
    <s v="Nordrhein-Westfalen"/>
    <s v="LK Recklinghausen"/>
    <s v="A35-A59"/>
    <s v="M"/>
    <n v="1"/>
    <n v="0"/>
    <x v="42"/>
    <n v="5562"/>
    <s v="19.07.2020, 00:00 Uhr"/>
    <n v="0"/>
    <n v="-9"/>
    <d v="2020-03-12T00:00:00"/>
    <n v="0"/>
    <n v="1"/>
    <n v="1"/>
    <s v="Nicht übermittelt"/>
  </r>
  <r>
    <n v="21687920"/>
    <n v="5"/>
    <s v="Nordrhein-Westfalen"/>
    <s v="LK Recklinghausen"/>
    <s v="A35-A59"/>
    <s v="M"/>
    <n v="1"/>
    <n v="0"/>
    <x v="42"/>
    <n v="5562"/>
    <s v="19.07.2020, 00:00 Uhr"/>
    <n v="0"/>
    <n v="-9"/>
    <d v="2020-03-13T00:00:00"/>
    <n v="0"/>
    <n v="1"/>
    <n v="1"/>
    <s v="Nicht übermittelt"/>
  </r>
  <r>
    <n v="21687921"/>
    <n v="5"/>
    <s v="Nordrhein-Westfalen"/>
    <s v="LK Recklinghausen"/>
    <s v="A35-A59"/>
    <s v="M"/>
    <n v="1"/>
    <n v="0"/>
    <x v="42"/>
    <n v="5562"/>
    <s v="19.07.2020, 00:00 Uhr"/>
    <n v="0"/>
    <n v="-9"/>
    <d v="2020-03-16T00:00:00"/>
    <n v="0"/>
    <n v="1"/>
    <n v="1"/>
    <s v="Nicht übermittelt"/>
  </r>
  <r>
    <n v="21687922"/>
    <n v="5"/>
    <s v="Nordrhein-Westfalen"/>
    <s v="LK Recklinghausen"/>
    <s v="A35-A59"/>
    <s v="M"/>
    <n v="1"/>
    <n v="0"/>
    <x v="42"/>
    <n v="5562"/>
    <s v="19.07.2020, 00:00 Uhr"/>
    <n v="0"/>
    <n v="-9"/>
    <d v="2020-03-17T00:00:00"/>
    <n v="0"/>
    <n v="1"/>
    <n v="1"/>
    <s v="Nicht übermittelt"/>
  </r>
  <r>
    <n v="21687923"/>
    <n v="5"/>
    <s v="Nordrhein-Westfalen"/>
    <s v="LK Recklinghausen"/>
    <s v="A35-A59"/>
    <s v="M"/>
    <n v="1"/>
    <n v="0"/>
    <x v="42"/>
    <n v="5562"/>
    <s v="19.07.2020, 00:00 Uhr"/>
    <n v="0"/>
    <n v="-9"/>
    <d v="2020-03-19T00:00:00"/>
    <n v="0"/>
    <n v="1"/>
    <n v="1"/>
    <s v="Nicht übermittelt"/>
  </r>
  <r>
    <n v="21687924"/>
    <n v="5"/>
    <s v="Nordrhein-Westfalen"/>
    <s v="LK Recklinghausen"/>
    <s v="A35-A59"/>
    <s v="M"/>
    <n v="1"/>
    <n v="0"/>
    <x v="42"/>
    <n v="5562"/>
    <s v="19.07.2020, 00:00 Uhr"/>
    <n v="0"/>
    <n v="-9"/>
    <d v="2020-03-26T00:00:00"/>
    <n v="0"/>
    <n v="1"/>
    <n v="0"/>
    <s v="Nicht übermittelt"/>
  </r>
  <r>
    <n v="21688161"/>
    <n v="5"/>
    <s v="Nordrhein-Westfalen"/>
    <s v="LK Recklinghausen"/>
    <s v="A35-A59"/>
    <s v="W"/>
    <n v="1"/>
    <n v="0"/>
    <x v="42"/>
    <n v="5562"/>
    <s v="19.07.2020, 00:00 Uhr"/>
    <n v="0"/>
    <n v="-9"/>
    <d v="2020-03-07T00:00:00"/>
    <n v="0"/>
    <n v="1"/>
    <n v="1"/>
    <s v="Nicht übermittelt"/>
  </r>
  <r>
    <n v="21688162"/>
    <n v="5"/>
    <s v="Nordrhein-Westfalen"/>
    <s v="LK Recklinghausen"/>
    <s v="A35-A59"/>
    <s v="W"/>
    <n v="1"/>
    <n v="0"/>
    <x v="42"/>
    <n v="5562"/>
    <s v="19.07.2020, 00:00 Uhr"/>
    <n v="0"/>
    <n v="-9"/>
    <d v="2020-03-08T00:00:00"/>
    <n v="0"/>
    <n v="1"/>
    <n v="1"/>
    <s v="Nicht übermittelt"/>
  </r>
  <r>
    <n v="21688163"/>
    <n v="5"/>
    <s v="Nordrhein-Westfalen"/>
    <s v="LK Recklinghausen"/>
    <s v="A35-A59"/>
    <s v="W"/>
    <n v="1"/>
    <n v="0"/>
    <x v="42"/>
    <n v="5562"/>
    <s v="19.07.2020, 00:00 Uhr"/>
    <n v="0"/>
    <n v="-9"/>
    <d v="2020-03-09T00:00:00"/>
    <n v="0"/>
    <n v="1"/>
    <n v="1"/>
    <s v="Nicht übermittelt"/>
  </r>
  <r>
    <n v="21688164"/>
    <n v="5"/>
    <s v="Nordrhein-Westfalen"/>
    <s v="LK Recklinghausen"/>
    <s v="A35-A59"/>
    <s v="W"/>
    <n v="2"/>
    <n v="0"/>
    <x v="42"/>
    <n v="5562"/>
    <s v="19.07.2020, 00:00 Uhr"/>
    <n v="0"/>
    <n v="-9"/>
    <d v="2020-03-10T00:00:00"/>
    <n v="0"/>
    <n v="2"/>
    <n v="1"/>
    <s v="Nicht übermittelt"/>
  </r>
  <r>
    <n v="21688165"/>
    <n v="5"/>
    <s v="Nordrhein-Westfalen"/>
    <s v="LK Recklinghausen"/>
    <s v="A35-A59"/>
    <s v="W"/>
    <n v="1"/>
    <n v="0"/>
    <x v="42"/>
    <n v="5562"/>
    <s v="19.07.2020, 00:00 Uhr"/>
    <n v="0"/>
    <n v="-9"/>
    <d v="2020-03-14T00:00:00"/>
    <n v="0"/>
    <n v="1"/>
    <n v="1"/>
    <s v="Nicht übermittelt"/>
  </r>
  <r>
    <n v="21688166"/>
    <n v="5"/>
    <s v="Nordrhein-Westfalen"/>
    <s v="LK Recklinghausen"/>
    <s v="A35-A59"/>
    <s v="W"/>
    <n v="1"/>
    <n v="0"/>
    <x v="42"/>
    <n v="5562"/>
    <s v="19.07.2020, 00:00 Uhr"/>
    <n v="0"/>
    <n v="-9"/>
    <d v="2020-03-16T00:00:00"/>
    <n v="0"/>
    <n v="1"/>
    <n v="1"/>
    <s v="Nicht übermittelt"/>
  </r>
  <r>
    <n v="21688358"/>
    <n v="5"/>
    <s v="Nordrhein-Westfalen"/>
    <s v="LK Recklinghausen"/>
    <s v="A60-A79"/>
    <s v="M"/>
    <n v="1"/>
    <n v="0"/>
    <x v="42"/>
    <n v="5562"/>
    <s v="19.07.2020, 00:00 Uhr"/>
    <n v="0"/>
    <n v="-9"/>
    <d v="2020-03-14T00:00:00"/>
    <n v="0"/>
    <n v="1"/>
    <n v="1"/>
    <s v="Nicht übermittelt"/>
  </r>
  <r>
    <n v="21688359"/>
    <n v="5"/>
    <s v="Nordrhein-Westfalen"/>
    <s v="LK Recklinghausen"/>
    <s v="A60-A79"/>
    <s v="M"/>
    <n v="1"/>
    <n v="0"/>
    <x v="42"/>
    <n v="5562"/>
    <s v="19.07.2020, 00:00 Uhr"/>
    <n v="0"/>
    <n v="-9"/>
    <d v="2020-03-16T00:00:00"/>
    <n v="0"/>
    <n v="1"/>
    <n v="1"/>
    <s v="Nicht übermittelt"/>
  </r>
  <r>
    <n v="21688360"/>
    <n v="5"/>
    <s v="Nordrhein-Westfalen"/>
    <s v="LK Recklinghausen"/>
    <s v="A60-A79"/>
    <s v="M"/>
    <n v="1"/>
    <n v="0"/>
    <x v="42"/>
    <n v="5562"/>
    <s v="19.07.2020, 00:00 Uhr"/>
    <n v="0"/>
    <n v="-9"/>
    <d v="2020-03-17T00:00:00"/>
    <n v="0"/>
    <n v="1"/>
    <n v="1"/>
    <s v="Nicht übermittelt"/>
  </r>
  <r>
    <n v="21688474"/>
    <n v="5"/>
    <s v="Nordrhein-Westfalen"/>
    <s v="LK Recklinghausen"/>
    <s v="A60-A79"/>
    <s v="W"/>
    <n v="1"/>
    <n v="0"/>
    <x v="42"/>
    <n v="5562"/>
    <s v="19.07.2020, 00:00 Uhr"/>
    <n v="0"/>
    <n v="-9"/>
    <d v="2020-03-17T00:00:00"/>
    <n v="0"/>
    <n v="1"/>
    <n v="1"/>
    <s v="Nicht übermittelt"/>
  </r>
  <r>
    <n v="21688475"/>
    <n v="5"/>
    <s v="Nordrhein-Westfalen"/>
    <s v="LK Recklinghausen"/>
    <s v="A60-A79"/>
    <s v="W"/>
    <n v="2"/>
    <n v="0"/>
    <x v="42"/>
    <n v="5562"/>
    <s v="19.07.2020, 00:00 Uhr"/>
    <n v="0"/>
    <n v="-9"/>
    <d v="2020-03-26T00:00:00"/>
    <n v="0"/>
    <n v="2"/>
    <n v="0"/>
    <s v="Nicht übermittelt"/>
  </r>
  <r>
    <n v="21688695"/>
    <n v="5"/>
    <s v="Nordrhein-Westfalen"/>
    <s v="LK Steinfurt"/>
    <s v="A15-A34"/>
    <s v="M"/>
    <n v="1"/>
    <n v="0"/>
    <x v="42"/>
    <n v="5566"/>
    <s v="19.07.2020, 00:00 Uhr"/>
    <n v="0"/>
    <n v="-9"/>
    <d v="2020-03-19T00:00:00"/>
    <n v="0"/>
    <n v="1"/>
    <n v="1"/>
    <s v="Nicht übermittelt"/>
  </r>
  <r>
    <n v="21688696"/>
    <n v="5"/>
    <s v="Nordrhein-Westfalen"/>
    <s v="LK Steinfurt"/>
    <s v="A15-A34"/>
    <s v="M"/>
    <n v="1"/>
    <n v="0"/>
    <x v="42"/>
    <n v="5566"/>
    <s v="19.07.2020, 00:00 Uhr"/>
    <n v="0"/>
    <n v="-9"/>
    <d v="2020-03-21T00:00:00"/>
    <n v="0"/>
    <n v="1"/>
    <n v="1"/>
    <s v="Nicht übermittelt"/>
  </r>
  <r>
    <n v="21688697"/>
    <n v="5"/>
    <s v="Nordrhein-Westfalen"/>
    <s v="LK Steinfurt"/>
    <s v="A15-A34"/>
    <s v="M"/>
    <n v="1"/>
    <n v="0"/>
    <x v="42"/>
    <n v="5566"/>
    <s v="19.07.2020, 00:00 Uhr"/>
    <n v="0"/>
    <n v="-9"/>
    <d v="2020-03-22T00:00:00"/>
    <n v="0"/>
    <n v="1"/>
    <n v="1"/>
    <s v="Nicht übermittelt"/>
  </r>
  <r>
    <n v="21688698"/>
    <n v="5"/>
    <s v="Nordrhein-Westfalen"/>
    <s v="LK Steinfurt"/>
    <s v="A15-A34"/>
    <s v="M"/>
    <n v="1"/>
    <n v="0"/>
    <x v="42"/>
    <n v="5566"/>
    <s v="19.07.2020, 00:00 Uhr"/>
    <n v="0"/>
    <n v="-9"/>
    <d v="2020-03-24T00:00:00"/>
    <n v="0"/>
    <n v="1"/>
    <n v="1"/>
    <s v="Nicht übermittelt"/>
  </r>
  <r>
    <n v="21688807"/>
    <n v="5"/>
    <s v="Nordrhein-Westfalen"/>
    <s v="LK Steinfurt"/>
    <s v="A15-A34"/>
    <s v="W"/>
    <n v="1"/>
    <n v="0"/>
    <x v="42"/>
    <n v="5566"/>
    <s v="19.07.2020, 00:00 Uhr"/>
    <n v="0"/>
    <n v="-9"/>
    <d v="2020-03-20T00:00:00"/>
    <n v="0"/>
    <n v="1"/>
    <n v="1"/>
    <s v="Nicht übermittelt"/>
  </r>
  <r>
    <n v="21688808"/>
    <n v="5"/>
    <s v="Nordrhein-Westfalen"/>
    <s v="LK Steinfurt"/>
    <s v="A15-A34"/>
    <s v="W"/>
    <n v="1"/>
    <n v="0"/>
    <x v="42"/>
    <n v="5566"/>
    <s v="19.07.2020, 00:00 Uhr"/>
    <n v="0"/>
    <n v="-9"/>
    <d v="2020-03-22T00:00:00"/>
    <n v="0"/>
    <n v="1"/>
    <n v="1"/>
    <s v="Nicht übermittelt"/>
  </r>
  <r>
    <n v="21688809"/>
    <n v="5"/>
    <s v="Nordrhein-Westfalen"/>
    <s v="LK Steinfurt"/>
    <s v="A15-A34"/>
    <s v="W"/>
    <n v="3"/>
    <n v="0"/>
    <x v="42"/>
    <n v="5566"/>
    <s v="19.07.2020, 00:00 Uhr"/>
    <n v="0"/>
    <n v="-9"/>
    <d v="2020-03-23T00:00:00"/>
    <n v="0"/>
    <n v="3"/>
    <n v="1"/>
    <s v="Nicht übermittelt"/>
  </r>
  <r>
    <n v="21688810"/>
    <n v="5"/>
    <s v="Nordrhein-Westfalen"/>
    <s v="LK Steinfurt"/>
    <s v="A15-A34"/>
    <s v="W"/>
    <n v="1"/>
    <n v="0"/>
    <x v="42"/>
    <n v="5566"/>
    <s v="19.07.2020, 00:00 Uhr"/>
    <n v="0"/>
    <n v="-9"/>
    <d v="2020-03-24T00:00:00"/>
    <n v="0"/>
    <n v="1"/>
    <n v="1"/>
    <s v="Nicht übermittelt"/>
  </r>
  <r>
    <n v="21688965"/>
    <n v="5"/>
    <s v="Nordrhein-Westfalen"/>
    <s v="LK Steinfurt"/>
    <s v="A35-A59"/>
    <s v="M"/>
    <n v="2"/>
    <n v="0"/>
    <x v="42"/>
    <n v="5566"/>
    <s v="19.07.2020, 00:00 Uhr"/>
    <n v="0"/>
    <n v="-9"/>
    <d v="2020-03-19T00:00:00"/>
    <n v="0"/>
    <n v="2"/>
    <n v="1"/>
    <s v="Nicht übermittelt"/>
  </r>
  <r>
    <n v="21688966"/>
    <n v="5"/>
    <s v="Nordrhein-Westfalen"/>
    <s v="LK Steinfurt"/>
    <s v="A35-A59"/>
    <s v="M"/>
    <n v="1"/>
    <n v="0"/>
    <x v="42"/>
    <n v="5566"/>
    <s v="19.07.2020, 00:00 Uhr"/>
    <n v="0"/>
    <n v="-9"/>
    <d v="2020-03-20T00:00:00"/>
    <n v="0"/>
    <n v="1"/>
    <n v="1"/>
    <s v="Nicht übermittelt"/>
  </r>
  <r>
    <n v="21688967"/>
    <n v="5"/>
    <s v="Nordrhein-Westfalen"/>
    <s v="LK Steinfurt"/>
    <s v="A35-A59"/>
    <s v="M"/>
    <n v="1"/>
    <n v="0"/>
    <x v="42"/>
    <n v="5566"/>
    <s v="19.07.2020, 00:00 Uhr"/>
    <n v="0"/>
    <n v="-9"/>
    <d v="2020-03-22T00:00:00"/>
    <n v="0"/>
    <n v="1"/>
    <n v="1"/>
    <s v="Nicht übermittelt"/>
  </r>
  <r>
    <n v="21688968"/>
    <n v="5"/>
    <s v="Nordrhein-Westfalen"/>
    <s v="LK Steinfurt"/>
    <s v="A35-A59"/>
    <s v="M"/>
    <n v="3"/>
    <n v="0"/>
    <x v="42"/>
    <n v="5566"/>
    <s v="19.07.2020, 00:00 Uhr"/>
    <n v="0"/>
    <n v="-9"/>
    <d v="2020-03-23T00:00:00"/>
    <n v="0"/>
    <n v="3"/>
    <n v="1"/>
    <s v="Nicht übermittelt"/>
  </r>
  <r>
    <n v="21689136"/>
    <n v="5"/>
    <s v="Nordrhein-Westfalen"/>
    <s v="LK Steinfurt"/>
    <s v="A35-A59"/>
    <s v="W"/>
    <n v="1"/>
    <n v="0"/>
    <x v="42"/>
    <n v="5566"/>
    <s v="19.07.2020, 00:00 Uhr"/>
    <n v="0"/>
    <n v="-9"/>
    <d v="2020-03-17T00:00:00"/>
    <n v="0"/>
    <n v="1"/>
    <n v="1"/>
    <s v="Nicht übermittelt"/>
  </r>
  <r>
    <n v="21689137"/>
    <n v="5"/>
    <s v="Nordrhein-Westfalen"/>
    <s v="LK Steinfurt"/>
    <s v="A35-A59"/>
    <s v="W"/>
    <n v="2"/>
    <n v="0"/>
    <x v="42"/>
    <n v="5566"/>
    <s v="19.07.2020, 00:00 Uhr"/>
    <n v="0"/>
    <n v="-9"/>
    <d v="2020-03-21T00:00:00"/>
    <n v="0"/>
    <n v="2"/>
    <n v="1"/>
    <s v="Nicht übermittelt"/>
  </r>
  <r>
    <n v="21689138"/>
    <n v="5"/>
    <s v="Nordrhein-Westfalen"/>
    <s v="LK Steinfurt"/>
    <s v="A35-A59"/>
    <s v="W"/>
    <n v="3"/>
    <n v="0"/>
    <x v="42"/>
    <n v="5566"/>
    <s v="19.07.2020, 00:00 Uhr"/>
    <n v="0"/>
    <n v="-9"/>
    <d v="2020-03-22T00:00:00"/>
    <n v="0"/>
    <n v="3"/>
    <n v="1"/>
    <s v="Nicht übermittelt"/>
  </r>
  <r>
    <n v="21689139"/>
    <n v="5"/>
    <s v="Nordrhein-Westfalen"/>
    <s v="LK Steinfurt"/>
    <s v="A35-A59"/>
    <s v="W"/>
    <n v="1"/>
    <n v="0"/>
    <x v="42"/>
    <n v="5566"/>
    <s v="19.07.2020, 00:00 Uhr"/>
    <n v="0"/>
    <n v="-9"/>
    <d v="2020-03-23T00:00:00"/>
    <n v="0"/>
    <n v="1"/>
    <n v="1"/>
    <s v="Nicht übermittelt"/>
  </r>
  <r>
    <n v="21689140"/>
    <n v="5"/>
    <s v="Nordrhein-Westfalen"/>
    <s v="LK Steinfurt"/>
    <s v="A35-A59"/>
    <s v="W"/>
    <n v="2"/>
    <n v="0"/>
    <x v="42"/>
    <n v="5566"/>
    <s v="19.07.2020, 00:00 Uhr"/>
    <n v="0"/>
    <n v="-9"/>
    <d v="2020-03-24T00:00:00"/>
    <n v="0"/>
    <n v="2"/>
    <n v="1"/>
    <s v="Nicht übermittelt"/>
  </r>
  <r>
    <n v="21689141"/>
    <n v="5"/>
    <s v="Nordrhein-Westfalen"/>
    <s v="LK Steinfurt"/>
    <s v="A35-A59"/>
    <s v="W"/>
    <n v="1"/>
    <n v="0"/>
    <x v="42"/>
    <n v="5566"/>
    <s v="19.07.2020, 00:00 Uhr"/>
    <n v="0"/>
    <n v="-9"/>
    <d v="2020-03-25T00:00:00"/>
    <n v="0"/>
    <n v="1"/>
    <n v="1"/>
    <s v="Nicht übermittelt"/>
  </r>
  <r>
    <n v="21689142"/>
    <n v="5"/>
    <s v="Nordrhein-Westfalen"/>
    <s v="LK Steinfurt"/>
    <s v="A35-A59"/>
    <s v="W"/>
    <n v="1"/>
    <n v="0"/>
    <x v="42"/>
    <n v="5566"/>
    <s v="19.07.2020, 00:00 Uhr"/>
    <n v="0"/>
    <n v="-9"/>
    <d v="2020-03-26T00:00:00"/>
    <n v="0"/>
    <n v="1"/>
    <n v="0"/>
    <s v="Nicht übermittelt"/>
  </r>
  <r>
    <n v="21689423"/>
    <n v="5"/>
    <s v="Nordrhein-Westfalen"/>
    <s v="LK Steinfurt"/>
    <s v="A60-A79"/>
    <s v="W"/>
    <n v="1"/>
    <n v="0"/>
    <x v="42"/>
    <n v="5566"/>
    <s v="19.07.2020, 00:00 Uhr"/>
    <n v="0"/>
    <n v="-9"/>
    <d v="2020-03-26T00:00:00"/>
    <n v="0"/>
    <n v="1"/>
    <n v="0"/>
    <s v="Nicht übermittelt"/>
  </r>
  <r>
    <n v="21689727"/>
    <n v="5"/>
    <s v="Nordrhein-Westfalen"/>
    <s v="LK Warendorf"/>
    <s v="A15-A34"/>
    <s v="W"/>
    <n v="1"/>
    <n v="0"/>
    <x v="42"/>
    <n v="5570"/>
    <s v="19.07.2020, 00:00 Uhr"/>
    <n v="0"/>
    <n v="-9"/>
    <d v="2020-03-24T00:00:00"/>
    <n v="0"/>
    <n v="1"/>
    <n v="1"/>
    <s v="Nicht übermittelt"/>
  </r>
  <r>
    <n v="21689807"/>
    <n v="5"/>
    <s v="Nordrhein-Westfalen"/>
    <s v="LK Warendorf"/>
    <s v="A35-A59"/>
    <s v="M"/>
    <n v="2"/>
    <n v="0"/>
    <x v="42"/>
    <n v="5570"/>
    <s v="19.07.2020, 00:00 Uhr"/>
    <n v="0"/>
    <n v="-9"/>
    <d v="2020-03-24T00:00:00"/>
    <n v="0"/>
    <n v="2"/>
    <n v="1"/>
    <s v="Nicht übermittelt"/>
  </r>
  <r>
    <n v="21689895"/>
    <n v="5"/>
    <s v="Nordrhein-Westfalen"/>
    <s v="LK Warendorf"/>
    <s v="A35-A59"/>
    <s v="W"/>
    <n v="1"/>
    <n v="0"/>
    <x v="42"/>
    <n v="5570"/>
    <s v="19.07.2020, 00:00 Uhr"/>
    <n v="0"/>
    <n v="-9"/>
    <d v="2020-03-24T00:00:00"/>
    <n v="0"/>
    <n v="1"/>
    <n v="1"/>
    <s v="Nicht übermittelt"/>
  </r>
  <r>
    <n v="21690054"/>
    <n v="5"/>
    <s v="Nordrhein-Westfalen"/>
    <s v="LK Warendorf"/>
    <s v="A80+"/>
    <s v="M"/>
    <n v="1"/>
    <n v="1"/>
    <x v="42"/>
    <n v="5570"/>
    <s v="19.07.2020, 00:00 Uhr"/>
    <n v="0"/>
    <n v="0"/>
    <d v="2020-03-24T00:00:00"/>
    <n v="-9"/>
    <n v="0"/>
    <n v="1"/>
    <s v="Nicht übermittelt"/>
  </r>
  <r>
    <n v="21690132"/>
    <n v="5"/>
    <s v="Nordrhein-Westfalen"/>
    <s v="SK Bielefeld"/>
    <s v="A15-A34"/>
    <s v="M"/>
    <n v="1"/>
    <n v="0"/>
    <x v="42"/>
    <n v="5711"/>
    <s v="19.07.2020, 00:00 Uhr"/>
    <n v="0"/>
    <n v="-9"/>
    <d v="2020-03-20T00:00:00"/>
    <n v="0"/>
    <n v="1"/>
    <n v="1"/>
    <s v="Nicht übermittelt"/>
  </r>
  <r>
    <n v="21690133"/>
    <n v="5"/>
    <s v="Nordrhein-Westfalen"/>
    <s v="SK Bielefeld"/>
    <s v="A15-A34"/>
    <s v="M"/>
    <n v="1"/>
    <n v="0"/>
    <x v="42"/>
    <n v="5711"/>
    <s v="19.07.2020, 00:00 Uhr"/>
    <n v="0"/>
    <n v="-9"/>
    <d v="2020-03-25T00:00:00"/>
    <n v="0"/>
    <n v="1"/>
    <n v="1"/>
    <s v="Nicht übermittelt"/>
  </r>
  <r>
    <n v="21690184"/>
    <n v="5"/>
    <s v="Nordrhein-Westfalen"/>
    <s v="SK Bielefeld"/>
    <s v="A15-A34"/>
    <s v="W"/>
    <n v="1"/>
    <n v="0"/>
    <x v="42"/>
    <n v="5711"/>
    <s v="19.07.2020, 00:00 Uhr"/>
    <n v="0"/>
    <n v="-9"/>
    <d v="2020-03-26T00:00:00"/>
    <n v="0"/>
    <n v="1"/>
    <n v="0"/>
    <s v="Nicht übermittelt"/>
  </r>
  <r>
    <n v="21690246"/>
    <n v="5"/>
    <s v="Nordrhein-Westfalen"/>
    <s v="SK Bielefeld"/>
    <s v="A35-A59"/>
    <s v="M"/>
    <n v="1"/>
    <n v="0"/>
    <x v="42"/>
    <n v="5711"/>
    <s v="19.07.2020, 00:00 Uhr"/>
    <n v="0"/>
    <n v="-9"/>
    <d v="2020-03-22T00:00:00"/>
    <n v="0"/>
    <n v="1"/>
    <n v="1"/>
    <s v="Nicht übermittelt"/>
  </r>
  <r>
    <n v="21690247"/>
    <n v="5"/>
    <s v="Nordrhein-Westfalen"/>
    <s v="SK Bielefeld"/>
    <s v="A35-A59"/>
    <s v="M"/>
    <n v="3"/>
    <n v="0"/>
    <x v="42"/>
    <n v="5711"/>
    <s v="19.07.2020, 00:00 Uhr"/>
    <n v="0"/>
    <n v="-9"/>
    <d v="2020-03-26T00:00:00"/>
    <n v="0"/>
    <n v="3"/>
    <n v="0"/>
    <s v="Nicht übermittelt"/>
  </r>
  <r>
    <n v="21690327"/>
    <n v="5"/>
    <s v="Nordrhein-Westfalen"/>
    <s v="SK Bielefeld"/>
    <s v="A35-A59"/>
    <s v="W"/>
    <n v="2"/>
    <n v="0"/>
    <x v="42"/>
    <n v="5711"/>
    <s v="19.07.2020, 00:00 Uhr"/>
    <n v="0"/>
    <n v="-9"/>
    <d v="2020-03-19T00:00:00"/>
    <n v="0"/>
    <n v="2"/>
    <n v="1"/>
    <s v="Nicht übermittelt"/>
  </r>
  <r>
    <n v="21690328"/>
    <n v="5"/>
    <s v="Nordrhein-Westfalen"/>
    <s v="SK Bielefeld"/>
    <s v="A35-A59"/>
    <s v="W"/>
    <n v="2"/>
    <n v="0"/>
    <x v="42"/>
    <n v="5711"/>
    <s v="19.07.2020, 00:00 Uhr"/>
    <n v="0"/>
    <n v="-9"/>
    <d v="2020-03-20T00:00:00"/>
    <n v="0"/>
    <n v="2"/>
    <n v="1"/>
    <s v="Nicht übermittelt"/>
  </r>
  <r>
    <n v="21690329"/>
    <n v="5"/>
    <s v="Nordrhein-Westfalen"/>
    <s v="SK Bielefeld"/>
    <s v="A35-A59"/>
    <s v="W"/>
    <n v="3"/>
    <n v="0"/>
    <x v="42"/>
    <n v="5711"/>
    <s v="19.07.2020, 00:00 Uhr"/>
    <n v="0"/>
    <n v="-9"/>
    <d v="2020-03-26T00:00:00"/>
    <n v="0"/>
    <n v="3"/>
    <n v="0"/>
    <s v="Nicht übermittelt"/>
  </r>
  <r>
    <n v="21690372"/>
    <n v="5"/>
    <s v="Nordrhein-Westfalen"/>
    <s v="SK Bielefeld"/>
    <s v="A60-A79"/>
    <s v="M"/>
    <n v="1"/>
    <n v="0"/>
    <x v="42"/>
    <n v="5711"/>
    <s v="19.07.2020, 00:00 Uhr"/>
    <n v="0"/>
    <n v="-9"/>
    <d v="2020-03-13T00:00:00"/>
    <n v="0"/>
    <n v="1"/>
    <n v="1"/>
    <s v="Nicht übermittelt"/>
  </r>
  <r>
    <n v="21690373"/>
    <n v="5"/>
    <s v="Nordrhein-Westfalen"/>
    <s v="SK Bielefeld"/>
    <s v="A60-A79"/>
    <s v="M"/>
    <n v="1"/>
    <n v="0"/>
    <x v="42"/>
    <n v="5711"/>
    <s v="19.07.2020, 00:00 Uhr"/>
    <n v="0"/>
    <n v="-9"/>
    <d v="2020-03-25T00:00:00"/>
    <n v="0"/>
    <n v="1"/>
    <n v="1"/>
    <s v="Nicht übermittelt"/>
  </r>
  <r>
    <n v="21690414"/>
    <n v="5"/>
    <s v="Nordrhein-Westfalen"/>
    <s v="SK Bielefeld"/>
    <s v="A60-A79"/>
    <s v="W"/>
    <n v="1"/>
    <n v="0"/>
    <x v="42"/>
    <n v="5711"/>
    <s v="19.07.2020, 00:00 Uhr"/>
    <n v="0"/>
    <n v="-9"/>
    <d v="2020-03-20T00:00:00"/>
    <n v="0"/>
    <n v="1"/>
    <n v="1"/>
    <s v="Nicht übermittelt"/>
  </r>
  <r>
    <n v="21690415"/>
    <n v="5"/>
    <s v="Nordrhein-Westfalen"/>
    <s v="SK Bielefeld"/>
    <s v="A60-A79"/>
    <s v="W"/>
    <n v="1"/>
    <n v="0"/>
    <x v="42"/>
    <n v="5711"/>
    <s v="19.07.2020, 00:00 Uhr"/>
    <n v="0"/>
    <n v="-9"/>
    <d v="2020-03-25T00:00:00"/>
    <n v="0"/>
    <n v="1"/>
    <n v="1"/>
    <s v="Nicht übermittelt"/>
  </r>
  <r>
    <n v="21690416"/>
    <n v="5"/>
    <s v="Nordrhein-Westfalen"/>
    <s v="SK Bielefeld"/>
    <s v="A60-A79"/>
    <s v="W"/>
    <n v="1"/>
    <n v="0"/>
    <x v="42"/>
    <n v="5711"/>
    <s v="19.07.2020, 00:00 Uhr"/>
    <n v="0"/>
    <n v="-9"/>
    <d v="2020-03-26T00:00:00"/>
    <n v="0"/>
    <n v="1"/>
    <n v="0"/>
    <s v="Nicht übermittelt"/>
  </r>
  <r>
    <n v="21690558"/>
    <n v="5"/>
    <s v="Nordrhein-Westfalen"/>
    <s v="LK Gütersloh"/>
    <s v="A15-A34"/>
    <s v="M"/>
    <n v="1"/>
    <n v="0"/>
    <x v="42"/>
    <n v="5754"/>
    <s v="19.07.2020, 00:00 Uhr"/>
    <n v="0"/>
    <n v="-9"/>
    <d v="2020-03-13T00:00:00"/>
    <n v="0"/>
    <n v="1"/>
    <n v="1"/>
    <s v="Nicht übermittelt"/>
  </r>
  <r>
    <n v="21690559"/>
    <n v="5"/>
    <s v="Nordrhein-Westfalen"/>
    <s v="LK Gütersloh"/>
    <s v="A15-A34"/>
    <s v="M"/>
    <n v="1"/>
    <n v="0"/>
    <x v="42"/>
    <n v="5754"/>
    <s v="19.07.2020, 00:00 Uhr"/>
    <n v="0"/>
    <n v="-9"/>
    <d v="2020-03-18T00:00:00"/>
    <n v="0"/>
    <n v="1"/>
    <n v="1"/>
    <s v="Nicht übermittelt"/>
  </r>
  <r>
    <n v="21690727"/>
    <n v="5"/>
    <s v="Nordrhein-Westfalen"/>
    <s v="LK Gütersloh"/>
    <s v="A15-A34"/>
    <s v="W"/>
    <n v="1"/>
    <n v="0"/>
    <x v="42"/>
    <n v="5754"/>
    <s v="19.07.2020, 00:00 Uhr"/>
    <n v="0"/>
    <n v="-9"/>
    <d v="2020-03-16T00:00:00"/>
    <n v="0"/>
    <n v="1"/>
    <n v="1"/>
    <s v="Nicht übermittelt"/>
  </r>
  <r>
    <n v="21690920"/>
    <n v="5"/>
    <s v="Nordrhein-Westfalen"/>
    <s v="LK Gütersloh"/>
    <s v="A35-A59"/>
    <s v="M"/>
    <n v="1"/>
    <n v="0"/>
    <x v="42"/>
    <n v="5754"/>
    <s v="19.07.2020, 00:00 Uhr"/>
    <n v="0"/>
    <n v="-9"/>
    <d v="2020-03-07T00:00:00"/>
    <n v="0"/>
    <n v="1"/>
    <n v="1"/>
    <s v="Nicht übermittelt"/>
  </r>
  <r>
    <n v="21690921"/>
    <n v="5"/>
    <s v="Nordrhein-Westfalen"/>
    <s v="LK Gütersloh"/>
    <s v="A35-A59"/>
    <s v="M"/>
    <n v="1"/>
    <n v="0"/>
    <x v="42"/>
    <n v="5754"/>
    <s v="19.07.2020, 00:00 Uhr"/>
    <n v="0"/>
    <n v="-9"/>
    <d v="2020-03-13T00:00:00"/>
    <n v="0"/>
    <n v="1"/>
    <n v="1"/>
    <s v="Nicht übermittelt"/>
  </r>
  <r>
    <n v="21690922"/>
    <n v="5"/>
    <s v="Nordrhein-Westfalen"/>
    <s v="LK Gütersloh"/>
    <s v="A35-A59"/>
    <s v="M"/>
    <n v="2"/>
    <n v="0"/>
    <x v="42"/>
    <n v="5754"/>
    <s v="19.07.2020, 00:00 Uhr"/>
    <n v="0"/>
    <n v="-9"/>
    <d v="2020-03-17T00:00:00"/>
    <n v="0"/>
    <n v="2"/>
    <n v="1"/>
    <s v="Nicht übermittelt"/>
  </r>
  <r>
    <n v="21690923"/>
    <n v="5"/>
    <s v="Nordrhein-Westfalen"/>
    <s v="LK Gütersloh"/>
    <s v="A35-A59"/>
    <s v="M"/>
    <n v="1"/>
    <n v="0"/>
    <x v="42"/>
    <n v="5754"/>
    <s v="19.07.2020, 00:00 Uhr"/>
    <n v="0"/>
    <n v="-9"/>
    <d v="2020-03-20T00:00:00"/>
    <n v="0"/>
    <n v="1"/>
    <n v="1"/>
    <s v="Nicht übermittelt"/>
  </r>
  <r>
    <n v="21690924"/>
    <n v="5"/>
    <s v="Nordrhein-Westfalen"/>
    <s v="LK Gütersloh"/>
    <s v="A35-A59"/>
    <s v="M"/>
    <n v="1"/>
    <n v="0"/>
    <x v="42"/>
    <n v="5754"/>
    <s v="19.07.2020, 00:00 Uhr"/>
    <n v="0"/>
    <n v="-9"/>
    <d v="2020-03-21T00:00:00"/>
    <n v="0"/>
    <n v="1"/>
    <n v="1"/>
    <s v="Nicht übermittelt"/>
  </r>
  <r>
    <n v="21690925"/>
    <n v="5"/>
    <s v="Nordrhein-Westfalen"/>
    <s v="LK Gütersloh"/>
    <s v="A35-A59"/>
    <s v="M"/>
    <n v="1"/>
    <n v="0"/>
    <x v="42"/>
    <n v="5754"/>
    <s v="19.07.2020, 00:00 Uhr"/>
    <n v="0"/>
    <n v="-9"/>
    <d v="2020-03-22T00:00:00"/>
    <n v="0"/>
    <n v="1"/>
    <n v="1"/>
    <s v="Nicht übermittelt"/>
  </r>
  <r>
    <n v="21691199"/>
    <n v="5"/>
    <s v="Nordrhein-Westfalen"/>
    <s v="LK Gütersloh"/>
    <s v="A35-A59"/>
    <s v="W"/>
    <n v="1"/>
    <n v="0"/>
    <x v="42"/>
    <n v="5754"/>
    <s v="19.07.2020, 00:00 Uhr"/>
    <n v="0"/>
    <n v="-9"/>
    <d v="2020-03-10T00:00:00"/>
    <n v="0"/>
    <n v="1"/>
    <n v="1"/>
    <s v="Nicht übermittelt"/>
  </r>
  <r>
    <n v="21691200"/>
    <n v="5"/>
    <s v="Nordrhein-Westfalen"/>
    <s v="LK Gütersloh"/>
    <s v="A35-A59"/>
    <s v="W"/>
    <n v="1"/>
    <n v="0"/>
    <x v="42"/>
    <n v="5754"/>
    <s v="19.07.2020, 00:00 Uhr"/>
    <n v="0"/>
    <n v="-9"/>
    <d v="2020-03-15T00:00:00"/>
    <n v="0"/>
    <n v="1"/>
    <n v="1"/>
    <s v="Nicht übermittelt"/>
  </r>
  <r>
    <n v="21691201"/>
    <n v="5"/>
    <s v="Nordrhein-Westfalen"/>
    <s v="LK Gütersloh"/>
    <s v="A35-A59"/>
    <s v="W"/>
    <n v="1"/>
    <n v="0"/>
    <x v="42"/>
    <n v="5754"/>
    <s v="19.07.2020, 00:00 Uhr"/>
    <n v="0"/>
    <n v="-9"/>
    <d v="2020-03-20T00:00:00"/>
    <n v="0"/>
    <n v="1"/>
    <n v="1"/>
    <s v="Nicht übermittelt"/>
  </r>
  <r>
    <n v="21691400"/>
    <n v="5"/>
    <s v="Nordrhein-Westfalen"/>
    <s v="LK Gütersloh"/>
    <s v="A60-A79"/>
    <s v="M"/>
    <n v="1"/>
    <n v="0"/>
    <x v="42"/>
    <n v="5754"/>
    <s v="19.07.2020, 00:00 Uhr"/>
    <n v="0"/>
    <n v="-9"/>
    <d v="2020-03-16T00:00:00"/>
    <n v="0"/>
    <n v="1"/>
    <n v="1"/>
    <s v="Nicht übermittelt"/>
  </r>
  <r>
    <n v="21691401"/>
    <n v="5"/>
    <s v="Nordrhein-Westfalen"/>
    <s v="LK Gütersloh"/>
    <s v="A60-A79"/>
    <s v="M"/>
    <n v="1"/>
    <n v="1"/>
    <x v="42"/>
    <n v="5754"/>
    <s v="19.07.2020, 00:00 Uhr"/>
    <n v="0"/>
    <n v="0"/>
    <d v="2020-03-20T00:00:00"/>
    <n v="-9"/>
    <n v="0"/>
    <n v="1"/>
    <s v="Nicht übermittelt"/>
  </r>
  <r>
    <n v="21691402"/>
    <n v="5"/>
    <s v="Nordrhein-Westfalen"/>
    <s v="LK Gütersloh"/>
    <s v="A60-A79"/>
    <s v="M"/>
    <n v="1"/>
    <n v="0"/>
    <x v="42"/>
    <n v="5754"/>
    <s v="19.07.2020, 00:00 Uhr"/>
    <n v="0"/>
    <n v="-9"/>
    <d v="2020-03-23T00:00:00"/>
    <n v="0"/>
    <n v="1"/>
    <n v="1"/>
    <s v="Nicht übermittelt"/>
  </r>
  <r>
    <n v="21691403"/>
    <n v="5"/>
    <s v="Nordrhein-Westfalen"/>
    <s v="LK Gütersloh"/>
    <s v="A60-A79"/>
    <s v="M"/>
    <n v="1"/>
    <n v="0"/>
    <x v="42"/>
    <n v="5754"/>
    <s v="19.07.2020, 00:00 Uhr"/>
    <n v="0"/>
    <n v="-9"/>
    <d v="2020-03-25T00:00:00"/>
    <n v="0"/>
    <n v="1"/>
    <n v="1"/>
    <s v="Nicht übermittelt"/>
  </r>
  <r>
    <n v="21691476"/>
    <n v="5"/>
    <s v="Nordrhein-Westfalen"/>
    <s v="LK Gütersloh"/>
    <s v="A60-A79"/>
    <s v="W"/>
    <n v="1"/>
    <n v="0"/>
    <x v="42"/>
    <n v="5754"/>
    <s v="19.07.2020, 00:00 Uhr"/>
    <n v="0"/>
    <n v="-9"/>
    <d v="2020-03-15T00:00:00"/>
    <n v="0"/>
    <n v="1"/>
    <n v="1"/>
    <s v="Nicht übermittelt"/>
  </r>
  <r>
    <n v="21691477"/>
    <n v="5"/>
    <s v="Nordrhein-Westfalen"/>
    <s v="LK Gütersloh"/>
    <s v="A60-A79"/>
    <s v="W"/>
    <n v="1"/>
    <n v="0"/>
    <x v="42"/>
    <n v="5754"/>
    <s v="19.07.2020, 00:00 Uhr"/>
    <n v="0"/>
    <n v="-9"/>
    <d v="2020-03-16T00:00:00"/>
    <n v="0"/>
    <n v="1"/>
    <n v="1"/>
    <s v="Nicht übermittelt"/>
  </r>
  <r>
    <n v="21691478"/>
    <n v="5"/>
    <s v="Nordrhein-Westfalen"/>
    <s v="LK Gütersloh"/>
    <s v="A60-A79"/>
    <s v="W"/>
    <n v="1"/>
    <n v="0"/>
    <x v="42"/>
    <n v="5754"/>
    <s v="19.07.2020, 00:00 Uhr"/>
    <n v="0"/>
    <n v="-9"/>
    <d v="2020-03-20T00:00:00"/>
    <n v="0"/>
    <n v="1"/>
    <n v="1"/>
    <s v="Nicht übermittelt"/>
  </r>
  <r>
    <n v="21691531"/>
    <n v="5"/>
    <s v="Nordrhein-Westfalen"/>
    <s v="LK Gütersloh"/>
    <s v="A80+"/>
    <s v="M"/>
    <n v="1"/>
    <n v="0"/>
    <x v="42"/>
    <n v="5754"/>
    <s v="19.07.2020, 00:00 Uhr"/>
    <n v="0"/>
    <n v="-9"/>
    <d v="2020-03-18T00:00:00"/>
    <n v="0"/>
    <n v="1"/>
    <n v="1"/>
    <s v="Nicht übermittelt"/>
  </r>
  <r>
    <n v="21691609"/>
    <n v="5"/>
    <s v="Nordrhein-Westfalen"/>
    <s v="LK Herford"/>
    <s v="A15-A34"/>
    <s v="M"/>
    <n v="1"/>
    <n v="0"/>
    <x v="42"/>
    <n v="5758"/>
    <s v="19.07.2020, 00:00 Uhr"/>
    <n v="0"/>
    <n v="-9"/>
    <d v="2020-03-21T00:00:00"/>
    <n v="0"/>
    <n v="1"/>
    <n v="1"/>
    <s v="Nicht übermittelt"/>
  </r>
  <r>
    <n v="21691665"/>
    <n v="5"/>
    <s v="Nordrhein-Westfalen"/>
    <s v="LK Herford"/>
    <s v="A15-A34"/>
    <s v="W"/>
    <n v="1"/>
    <n v="0"/>
    <x v="42"/>
    <n v="5758"/>
    <s v="19.07.2020, 00:00 Uhr"/>
    <n v="0"/>
    <n v="-9"/>
    <d v="2020-03-26T00:00:00"/>
    <n v="0"/>
    <n v="1"/>
    <n v="0"/>
    <s v="Nicht übermittelt"/>
  </r>
  <r>
    <n v="21691740"/>
    <n v="5"/>
    <s v="Nordrhein-Westfalen"/>
    <s v="LK Herford"/>
    <s v="A35-A59"/>
    <s v="M"/>
    <n v="1"/>
    <n v="0"/>
    <x v="42"/>
    <n v="5758"/>
    <s v="19.07.2020, 00:00 Uhr"/>
    <n v="0"/>
    <n v="-9"/>
    <d v="2020-03-20T00:00:00"/>
    <n v="0"/>
    <n v="1"/>
    <n v="1"/>
    <s v="Nicht übermittelt"/>
  </r>
  <r>
    <n v="21691741"/>
    <n v="5"/>
    <s v="Nordrhein-Westfalen"/>
    <s v="LK Herford"/>
    <s v="A35-A59"/>
    <s v="M"/>
    <n v="2"/>
    <n v="0"/>
    <x v="42"/>
    <n v="5758"/>
    <s v="19.07.2020, 00:00 Uhr"/>
    <n v="0"/>
    <n v="-9"/>
    <d v="2020-03-22T00:00:00"/>
    <n v="0"/>
    <n v="2"/>
    <n v="1"/>
    <s v="Nicht übermittelt"/>
  </r>
  <r>
    <n v="21691742"/>
    <n v="5"/>
    <s v="Nordrhein-Westfalen"/>
    <s v="LK Herford"/>
    <s v="A35-A59"/>
    <s v="M"/>
    <n v="1"/>
    <n v="0"/>
    <x v="42"/>
    <n v="5758"/>
    <s v="19.07.2020, 00:00 Uhr"/>
    <n v="0"/>
    <n v="-9"/>
    <d v="2020-03-26T00:00:00"/>
    <n v="0"/>
    <n v="1"/>
    <n v="0"/>
    <s v="Nicht übermittelt"/>
  </r>
  <r>
    <n v="21691873"/>
    <n v="5"/>
    <s v="Nordrhein-Westfalen"/>
    <s v="LK Herford"/>
    <s v="A60-A79"/>
    <s v="M"/>
    <n v="1"/>
    <n v="0"/>
    <x v="42"/>
    <n v="5758"/>
    <s v="19.07.2020, 00:00 Uhr"/>
    <n v="0"/>
    <n v="-9"/>
    <d v="2020-02-25T00:00:00"/>
    <n v="0"/>
    <n v="1"/>
    <n v="1"/>
    <s v="Nicht übermittelt"/>
  </r>
  <r>
    <n v="21691899"/>
    <n v="5"/>
    <s v="Nordrhein-Westfalen"/>
    <s v="LK Herford"/>
    <s v="A60-A79"/>
    <s v="W"/>
    <n v="1"/>
    <n v="0"/>
    <x v="42"/>
    <n v="5758"/>
    <s v="19.07.2020, 00:00 Uhr"/>
    <n v="0"/>
    <n v="-9"/>
    <d v="2020-03-11T00:00:00"/>
    <n v="0"/>
    <n v="1"/>
    <n v="1"/>
    <s v="Nicht übermittelt"/>
  </r>
  <r>
    <n v="21691991"/>
    <n v="5"/>
    <s v="Nordrhein-Westfalen"/>
    <s v="LK Höxter"/>
    <s v="A15-A34"/>
    <s v="W"/>
    <n v="2"/>
    <n v="0"/>
    <x v="42"/>
    <n v="5762"/>
    <s v="19.07.2020, 00:00 Uhr"/>
    <n v="0"/>
    <n v="-9"/>
    <d v="2020-03-26T00:00:00"/>
    <n v="0"/>
    <n v="2"/>
    <n v="0"/>
    <s v="Nicht übermittelt"/>
  </r>
  <r>
    <n v="21692032"/>
    <n v="5"/>
    <s v="Nordrhein-Westfalen"/>
    <s v="LK Höxter"/>
    <s v="A35-A59"/>
    <s v="M"/>
    <n v="1"/>
    <n v="0"/>
    <x v="42"/>
    <n v="5762"/>
    <s v="19.07.2020, 00:00 Uhr"/>
    <n v="0"/>
    <n v="-9"/>
    <d v="2020-03-14T00:00:00"/>
    <n v="0"/>
    <n v="1"/>
    <n v="1"/>
    <s v="Nicht übermittelt"/>
  </r>
  <r>
    <n v="21692033"/>
    <n v="5"/>
    <s v="Nordrhein-Westfalen"/>
    <s v="LK Höxter"/>
    <s v="A35-A59"/>
    <s v="M"/>
    <n v="2"/>
    <n v="0"/>
    <x v="42"/>
    <n v="5762"/>
    <s v="19.07.2020, 00:00 Uhr"/>
    <n v="0"/>
    <n v="-9"/>
    <d v="2020-03-18T00:00:00"/>
    <n v="0"/>
    <n v="2"/>
    <n v="1"/>
    <s v="Nicht übermittelt"/>
  </r>
  <r>
    <n v="21692034"/>
    <n v="5"/>
    <s v="Nordrhein-Westfalen"/>
    <s v="LK Höxter"/>
    <s v="A35-A59"/>
    <s v="M"/>
    <n v="1"/>
    <n v="0"/>
    <x v="42"/>
    <n v="5762"/>
    <s v="19.07.2020, 00:00 Uhr"/>
    <n v="0"/>
    <n v="-9"/>
    <d v="2020-03-19T00:00:00"/>
    <n v="0"/>
    <n v="1"/>
    <n v="1"/>
    <s v="Nicht übermittelt"/>
  </r>
  <r>
    <n v="21692035"/>
    <n v="5"/>
    <s v="Nordrhein-Westfalen"/>
    <s v="LK Höxter"/>
    <s v="A35-A59"/>
    <s v="M"/>
    <n v="1"/>
    <n v="0"/>
    <x v="42"/>
    <n v="5762"/>
    <s v="19.07.2020, 00:00 Uhr"/>
    <n v="0"/>
    <n v="-9"/>
    <d v="2020-03-24T00:00:00"/>
    <n v="0"/>
    <n v="1"/>
    <n v="1"/>
    <s v="Nicht übermittelt"/>
  </r>
  <r>
    <n v="21692091"/>
    <n v="5"/>
    <s v="Nordrhein-Westfalen"/>
    <s v="LK Höxter"/>
    <s v="A35-A59"/>
    <s v="W"/>
    <n v="1"/>
    <n v="0"/>
    <x v="42"/>
    <n v="5762"/>
    <s v="19.07.2020, 00:00 Uhr"/>
    <n v="0"/>
    <n v="-9"/>
    <d v="2020-03-15T00:00:00"/>
    <n v="0"/>
    <n v="1"/>
    <n v="1"/>
    <s v="Nicht übermittelt"/>
  </r>
  <r>
    <n v="21692092"/>
    <n v="5"/>
    <s v="Nordrhein-Westfalen"/>
    <s v="LK Höxter"/>
    <s v="A35-A59"/>
    <s v="W"/>
    <n v="1"/>
    <n v="0"/>
    <x v="42"/>
    <n v="5762"/>
    <s v="19.07.2020, 00:00 Uhr"/>
    <n v="0"/>
    <n v="-9"/>
    <d v="2020-03-16T00:00:00"/>
    <n v="0"/>
    <n v="1"/>
    <n v="1"/>
    <s v="Nicht übermittelt"/>
  </r>
  <r>
    <n v="21692093"/>
    <n v="5"/>
    <s v="Nordrhein-Westfalen"/>
    <s v="LK Höxter"/>
    <s v="A35-A59"/>
    <s v="W"/>
    <n v="1"/>
    <n v="0"/>
    <x v="42"/>
    <n v="5762"/>
    <s v="19.07.2020, 00:00 Uhr"/>
    <n v="0"/>
    <n v="-9"/>
    <d v="2020-03-17T00:00:00"/>
    <n v="0"/>
    <n v="1"/>
    <n v="1"/>
    <s v="Nicht übermittelt"/>
  </r>
  <r>
    <n v="21692094"/>
    <n v="5"/>
    <s v="Nordrhein-Westfalen"/>
    <s v="LK Höxter"/>
    <s v="A35-A59"/>
    <s v="W"/>
    <n v="1"/>
    <n v="0"/>
    <x v="42"/>
    <n v="5762"/>
    <s v="19.07.2020, 00:00 Uhr"/>
    <n v="0"/>
    <n v="-9"/>
    <d v="2020-03-26T00:00:00"/>
    <n v="0"/>
    <n v="1"/>
    <n v="0"/>
    <s v="Nicht übermittelt"/>
  </r>
  <r>
    <n v="21692162"/>
    <n v="5"/>
    <s v="Nordrhein-Westfalen"/>
    <s v="LK Höxter"/>
    <s v="A60-A79"/>
    <s v="M"/>
    <n v="1"/>
    <n v="0"/>
    <x v="42"/>
    <n v="5762"/>
    <s v="19.07.2020, 00:00 Uhr"/>
    <n v="0"/>
    <n v="-9"/>
    <d v="2020-03-19T00:00:00"/>
    <n v="0"/>
    <n v="1"/>
    <n v="1"/>
    <s v="Nicht übermittelt"/>
  </r>
  <r>
    <n v="21692200"/>
    <n v="5"/>
    <s v="Nordrhein-Westfalen"/>
    <s v="LK Höxter"/>
    <s v="A60-A79"/>
    <s v="W"/>
    <n v="1"/>
    <n v="0"/>
    <x v="42"/>
    <n v="5762"/>
    <s v="19.07.2020, 00:00 Uhr"/>
    <n v="0"/>
    <n v="-9"/>
    <d v="2020-03-12T00:00:00"/>
    <n v="0"/>
    <n v="1"/>
    <n v="1"/>
    <s v="Nicht übermittelt"/>
  </r>
  <r>
    <n v="21692201"/>
    <n v="5"/>
    <s v="Nordrhein-Westfalen"/>
    <s v="LK Höxter"/>
    <s v="A60-A79"/>
    <s v="W"/>
    <n v="1"/>
    <n v="0"/>
    <x v="42"/>
    <n v="5762"/>
    <s v="19.07.2020, 00:00 Uhr"/>
    <n v="0"/>
    <n v="-9"/>
    <d v="2020-03-18T00:00:00"/>
    <n v="0"/>
    <n v="1"/>
    <n v="1"/>
    <s v="Nicht übermittelt"/>
  </r>
  <r>
    <n v="21692334"/>
    <n v="5"/>
    <s v="Nordrhein-Westfalen"/>
    <s v="LK Lippe"/>
    <s v="A15-A34"/>
    <s v="M"/>
    <n v="2"/>
    <n v="0"/>
    <x v="42"/>
    <n v="5766"/>
    <s v="19.07.2020, 00:00 Uhr"/>
    <n v="0"/>
    <n v="-9"/>
    <d v="2020-03-23T00:00:00"/>
    <n v="0"/>
    <n v="2"/>
    <n v="1"/>
    <s v="Nicht übermittelt"/>
  </r>
  <r>
    <n v="21692335"/>
    <n v="5"/>
    <s v="Nordrhein-Westfalen"/>
    <s v="LK Lippe"/>
    <s v="A15-A34"/>
    <s v="M"/>
    <n v="1"/>
    <n v="0"/>
    <x v="42"/>
    <n v="5766"/>
    <s v="19.07.2020, 00:00 Uhr"/>
    <n v="0"/>
    <n v="-9"/>
    <d v="2020-03-24T00:00:00"/>
    <n v="0"/>
    <n v="1"/>
    <n v="1"/>
    <s v="Nicht übermittelt"/>
  </r>
  <r>
    <n v="21692336"/>
    <n v="5"/>
    <s v="Nordrhein-Westfalen"/>
    <s v="LK Lippe"/>
    <s v="A15-A34"/>
    <s v="M"/>
    <n v="2"/>
    <n v="0"/>
    <x v="42"/>
    <n v="5766"/>
    <s v="19.07.2020, 00:00 Uhr"/>
    <n v="0"/>
    <n v="-9"/>
    <d v="2020-03-25T00:00:00"/>
    <n v="0"/>
    <n v="2"/>
    <n v="1"/>
    <s v="Nicht übermittelt"/>
  </r>
  <r>
    <n v="21692337"/>
    <n v="5"/>
    <s v="Nordrhein-Westfalen"/>
    <s v="LK Lippe"/>
    <s v="A15-A34"/>
    <s v="M"/>
    <n v="1"/>
    <n v="0"/>
    <x v="42"/>
    <n v="5766"/>
    <s v="19.07.2020, 00:00 Uhr"/>
    <n v="0"/>
    <n v="-9"/>
    <d v="2020-03-26T00:00:00"/>
    <n v="0"/>
    <n v="1"/>
    <n v="0"/>
    <s v="Nicht übermittelt"/>
  </r>
  <r>
    <n v="21692407"/>
    <n v="5"/>
    <s v="Nordrhein-Westfalen"/>
    <s v="LK Lippe"/>
    <s v="A15-A34"/>
    <s v="W"/>
    <n v="1"/>
    <n v="0"/>
    <x v="42"/>
    <n v="5766"/>
    <s v="19.07.2020, 00:00 Uhr"/>
    <n v="0"/>
    <n v="-9"/>
    <d v="2020-03-26T00:00:00"/>
    <n v="0"/>
    <n v="1"/>
    <n v="0"/>
    <s v="Nicht übermittelt"/>
  </r>
  <r>
    <n v="21692519"/>
    <n v="5"/>
    <s v="Nordrhein-Westfalen"/>
    <s v="LK Lippe"/>
    <s v="A35-A59"/>
    <s v="M"/>
    <n v="1"/>
    <n v="0"/>
    <x v="42"/>
    <n v="5766"/>
    <s v="19.07.2020, 00:00 Uhr"/>
    <n v="0"/>
    <n v="-9"/>
    <d v="2020-03-20T00:00:00"/>
    <n v="0"/>
    <n v="1"/>
    <n v="1"/>
    <s v="Nicht übermittelt"/>
  </r>
  <r>
    <n v="21692520"/>
    <n v="5"/>
    <s v="Nordrhein-Westfalen"/>
    <s v="LK Lippe"/>
    <s v="A35-A59"/>
    <s v="M"/>
    <n v="2"/>
    <n v="0"/>
    <x v="42"/>
    <n v="5766"/>
    <s v="19.07.2020, 00:00 Uhr"/>
    <n v="0"/>
    <n v="-9"/>
    <d v="2020-03-22T00:00:00"/>
    <n v="0"/>
    <n v="2"/>
    <n v="1"/>
    <s v="Nicht übermittelt"/>
  </r>
  <r>
    <n v="21692521"/>
    <n v="5"/>
    <s v="Nordrhein-Westfalen"/>
    <s v="LK Lippe"/>
    <s v="A35-A59"/>
    <s v="M"/>
    <n v="1"/>
    <n v="0"/>
    <x v="42"/>
    <n v="5766"/>
    <s v="19.07.2020, 00:00 Uhr"/>
    <n v="0"/>
    <n v="-9"/>
    <d v="2020-03-24T00:00:00"/>
    <n v="0"/>
    <n v="1"/>
    <n v="1"/>
    <s v="Nicht übermittelt"/>
  </r>
  <r>
    <n v="21692522"/>
    <n v="5"/>
    <s v="Nordrhein-Westfalen"/>
    <s v="LK Lippe"/>
    <s v="A35-A59"/>
    <s v="M"/>
    <n v="1"/>
    <n v="0"/>
    <x v="42"/>
    <n v="5766"/>
    <s v="19.07.2020, 00:00 Uhr"/>
    <n v="0"/>
    <n v="-9"/>
    <d v="2020-03-25T00:00:00"/>
    <n v="0"/>
    <n v="1"/>
    <n v="1"/>
    <s v="Nicht übermittelt"/>
  </r>
  <r>
    <n v="21692523"/>
    <n v="5"/>
    <s v="Nordrhein-Westfalen"/>
    <s v="LK Lippe"/>
    <s v="A35-A59"/>
    <s v="M"/>
    <n v="1"/>
    <n v="0"/>
    <x v="42"/>
    <n v="5766"/>
    <s v="19.07.2020, 00:00 Uhr"/>
    <n v="0"/>
    <n v="-9"/>
    <d v="2020-03-26T00:00:00"/>
    <n v="0"/>
    <n v="1"/>
    <n v="0"/>
    <s v="Nicht übermittelt"/>
  </r>
  <r>
    <n v="21692642"/>
    <n v="5"/>
    <s v="Nordrhein-Westfalen"/>
    <s v="LK Lippe"/>
    <s v="A35-A59"/>
    <s v="W"/>
    <n v="1"/>
    <n v="0"/>
    <x v="42"/>
    <n v="5766"/>
    <s v="19.07.2020, 00:00 Uhr"/>
    <n v="0"/>
    <n v="-9"/>
    <d v="2020-03-21T00:00:00"/>
    <n v="0"/>
    <n v="1"/>
    <n v="1"/>
    <s v="Nicht übermittelt"/>
  </r>
  <r>
    <n v="21692643"/>
    <n v="5"/>
    <s v="Nordrhein-Westfalen"/>
    <s v="LK Lippe"/>
    <s v="A35-A59"/>
    <s v="W"/>
    <n v="3"/>
    <n v="0"/>
    <x v="42"/>
    <n v="5766"/>
    <s v="19.07.2020, 00:00 Uhr"/>
    <n v="0"/>
    <n v="-9"/>
    <d v="2020-03-22T00:00:00"/>
    <n v="0"/>
    <n v="3"/>
    <n v="1"/>
    <s v="Nicht übermittelt"/>
  </r>
  <r>
    <n v="21692644"/>
    <n v="5"/>
    <s v="Nordrhein-Westfalen"/>
    <s v="LK Lippe"/>
    <s v="A35-A59"/>
    <s v="W"/>
    <n v="3"/>
    <n v="0"/>
    <x v="42"/>
    <n v="5766"/>
    <s v="19.07.2020, 00:00 Uhr"/>
    <n v="0"/>
    <n v="-9"/>
    <d v="2020-03-24T00:00:00"/>
    <n v="0"/>
    <n v="3"/>
    <n v="1"/>
    <s v="Nicht übermittelt"/>
  </r>
  <r>
    <n v="21692756"/>
    <n v="5"/>
    <s v="Nordrhein-Westfalen"/>
    <s v="LK Lippe"/>
    <s v="A60-A79"/>
    <s v="M"/>
    <n v="1"/>
    <n v="0"/>
    <x v="42"/>
    <n v="5766"/>
    <s v="19.07.2020, 00:00 Uhr"/>
    <n v="0"/>
    <n v="-9"/>
    <d v="2020-03-25T00:00:00"/>
    <n v="0"/>
    <n v="1"/>
    <n v="1"/>
    <s v="Nicht übermittelt"/>
  </r>
  <r>
    <n v="21692825"/>
    <n v="5"/>
    <s v="Nordrhein-Westfalen"/>
    <s v="LK Lippe"/>
    <s v="A60-A79"/>
    <s v="W"/>
    <n v="1"/>
    <n v="0"/>
    <x v="42"/>
    <n v="5766"/>
    <s v="19.07.2020, 00:00 Uhr"/>
    <n v="0"/>
    <n v="-9"/>
    <d v="2020-03-22T00:00:00"/>
    <n v="0"/>
    <n v="1"/>
    <n v="1"/>
    <s v="Nicht übermittelt"/>
  </r>
  <r>
    <n v="21692826"/>
    <n v="5"/>
    <s v="Nordrhein-Westfalen"/>
    <s v="LK Lippe"/>
    <s v="A60-A79"/>
    <s v="W"/>
    <n v="1"/>
    <n v="0"/>
    <x v="42"/>
    <n v="5766"/>
    <s v="19.07.2020, 00:00 Uhr"/>
    <n v="0"/>
    <n v="-9"/>
    <d v="2020-03-26T00:00:00"/>
    <n v="0"/>
    <n v="1"/>
    <n v="0"/>
    <s v="Nicht übermittelt"/>
  </r>
  <r>
    <n v="21692881"/>
    <n v="5"/>
    <s v="Nordrhein-Westfalen"/>
    <s v="LK Lippe"/>
    <s v="A80+"/>
    <s v="M"/>
    <n v="1"/>
    <n v="0"/>
    <x v="42"/>
    <n v="5766"/>
    <s v="19.07.2020, 00:00 Uhr"/>
    <n v="0"/>
    <n v="-9"/>
    <d v="2020-03-16T00:00:00"/>
    <n v="0"/>
    <n v="1"/>
    <n v="1"/>
    <s v="Nicht übermittelt"/>
  </r>
  <r>
    <n v="21692907"/>
    <n v="5"/>
    <s v="Nordrhein-Westfalen"/>
    <s v="LK Lippe"/>
    <s v="A80+"/>
    <s v="W"/>
    <n v="1"/>
    <n v="0"/>
    <x v="42"/>
    <n v="5766"/>
    <s v="19.07.2020, 00:00 Uhr"/>
    <n v="0"/>
    <n v="-9"/>
    <d v="2020-03-16T00:00:00"/>
    <n v="0"/>
    <n v="1"/>
    <n v="1"/>
    <s v="Nicht übermittelt"/>
  </r>
  <r>
    <n v="21693026"/>
    <n v="5"/>
    <s v="Nordrhein-Westfalen"/>
    <s v="LK Minden-Lübbecke"/>
    <s v="A15-A34"/>
    <s v="W"/>
    <n v="1"/>
    <n v="0"/>
    <x v="42"/>
    <n v="5770"/>
    <s v="19.07.2020, 00:00 Uhr"/>
    <n v="0"/>
    <n v="-9"/>
    <d v="2020-03-18T00:00:00"/>
    <n v="0"/>
    <n v="1"/>
    <n v="1"/>
    <s v="Nicht übermittelt"/>
  </r>
  <r>
    <n v="21693273"/>
    <n v="5"/>
    <s v="Nordrhein-Westfalen"/>
    <s v="LK Minden-Lübbecke"/>
    <s v="A60-A79"/>
    <s v="M"/>
    <n v="1"/>
    <n v="0"/>
    <x v="42"/>
    <n v="5770"/>
    <s v="19.07.2020, 00:00 Uhr"/>
    <n v="0"/>
    <n v="-9"/>
    <d v="2020-03-23T00:00:00"/>
    <n v="0"/>
    <n v="1"/>
    <n v="1"/>
    <s v="Nicht übermittelt"/>
  </r>
  <r>
    <n v="21693321"/>
    <n v="5"/>
    <s v="Nordrhein-Westfalen"/>
    <s v="LK Minden-Lübbecke"/>
    <s v="A60-A79"/>
    <s v="W"/>
    <n v="1"/>
    <n v="0"/>
    <x v="42"/>
    <n v="5770"/>
    <s v="19.07.2020, 00:00 Uhr"/>
    <n v="0"/>
    <n v="-9"/>
    <d v="2020-03-24T00:00:00"/>
    <n v="0"/>
    <n v="1"/>
    <n v="1"/>
    <s v="Nicht übermittelt"/>
  </r>
  <r>
    <n v="21693423"/>
    <n v="5"/>
    <s v="Nordrhein-Westfalen"/>
    <s v="LK Paderborn"/>
    <s v="A15-A34"/>
    <s v="M"/>
    <n v="1"/>
    <n v="0"/>
    <x v="42"/>
    <n v="5774"/>
    <s v="19.07.2020, 00:00 Uhr"/>
    <n v="0"/>
    <n v="-9"/>
    <d v="2020-03-19T00:00:00"/>
    <n v="0"/>
    <n v="1"/>
    <n v="1"/>
    <s v="Nicht übermittelt"/>
  </r>
  <r>
    <n v="21693503"/>
    <n v="5"/>
    <s v="Nordrhein-Westfalen"/>
    <s v="LK Paderborn"/>
    <s v="A15-A34"/>
    <s v="W"/>
    <n v="1"/>
    <n v="0"/>
    <x v="42"/>
    <n v="5774"/>
    <s v="19.07.2020, 00:00 Uhr"/>
    <n v="0"/>
    <n v="-9"/>
    <d v="2020-03-20T00:00:00"/>
    <n v="0"/>
    <n v="1"/>
    <n v="1"/>
    <s v="Nicht übermittelt"/>
  </r>
  <r>
    <n v="21693616"/>
    <n v="5"/>
    <s v="Nordrhein-Westfalen"/>
    <s v="LK Paderborn"/>
    <s v="A35-A59"/>
    <s v="M"/>
    <n v="2"/>
    <n v="0"/>
    <x v="42"/>
    <n v="5774"/>
    <s v="19.07.2020, 00:00 Uhr"/>
    <n v="0"/>
    <n v="-9"/>
    <d v="2020-03-12T00:00:00"/>
    <n v="0"/>
    <n v="2"/>
    <n v="1"/>
    <s v="Nicht übermittelt"/>
  </r>
  <r>
    <n v="21693617"/>
    <n v="5"/>
    <s v="Nordrhein-Westfalen"/>
    <s v="LK Paderborn"/>
    <s v="A35-A59"/>
    <s v="M"/>
    <n v="1"/>
    <n v="0"/>
    <x v="42"/>
    <n v="5774"/>
    <s v="19.07.2020, 00:00 Uhr"/>
    <n v="0"/>
    <n v="-9"/>
    <d v="2020-03-20T00:00:00"/>
    <n v="0"/>
    <n v="1"/>
    <n v="1"/>
    <s v="Nicht übermittelt"/>
  </r>
  <r>
    <n v="21693618"/>
    <n v="5"/>
    <s v="Nordrhein-Westfalen"/>
    <s v="LK Paderborn"/>
    <s v="A35-A59"/>
    <s v="M"/>
    <n v="2"/>
    <n v="0"/>
    <x v="42"/>
    <n v="5774"/>
    <s v="19.07.2020, 00:00 Uhr"/>
    <n v="0"/>
    <n v="-9"/>
    <d v="2020-03-26T00:00:00"/>
    <n v="0"/>
    <n v="2"/>
    <n v="0"/>
    <s v="Nicht übermittelt"/>
  </r>
  <r>
    <n v="21693717"/>
    <n v="5"/>
    <s v="Nordrhein-Westfalen"/>
    <s v="LK Paderborn"/>
    <s v="A35-A59"/>
    <s v="W"/>
    <n v="1"/>
    <n v="0"/>
    <x v="42"/>
    <n v="5774"/>
    <s v="19.07.2020, 00:00 Uhr"/>
    <n v="0"/>
    <n v="-9"/>
    <d v="2020-03-24T00:00:00"/>
    <n v="0"/>
    <n v="1"/>
    <n v="1"/>
    <s v="Nicht übermittelt"/>
  </r>
  <r>
    <n v="21693718"/>
    <n v="5"/>
    <s v="Nordrhein-Westfalen"/>
    <s v="LK Paderborn"/>
    <s v="A35-A59"/>
    <s v="W"/>
    <n v="1"/>
    <n v="0"/>
    <x v="42"/>
    <n v="5774"/>
    <s v="19.07.2020, 00:00 Uhr"/>
    <n v="0"/>
    <n v="-9"/>
    <d v="2020-03-26T00:00:00"/>
    <n v="0"/>
    <n v="1"/>
    <n v="0"/>
    <s v="Nicht übermittelt"/>
  </r>
  <r>
    <n v="21693916"/>
    <n v="5"/>
    <s v="Nordrhein-Westfalen"/>
    <s v="LK Paderborn"/>
    <s v="A80+"/>
    <s v="M"/>
    <n v="2"/>
    <n v="2"/>
    <x v="42"/>
    <n v="5774"/>
    <s v="19.07.2020, 00:00 Uhr"/>
    <n v="0"/>
    <n v="0"/>
    <d v="2020-03-26T00:00:00"/>
    <n v="-9"/>
    <n v="0"/>
    <n v="0"/>
    <s v="Nicht übermittelt"/>
  </r>
  <r>
    <n v="21693945"/>
    <n v="5"/>
    <s v="Nordrhein-Westfalen"/>
    <s v="LK Paderborn"/>
    <s v="A80+"/>
    <s v="W"/>
    <n v="3"/>
    <n v="0"/>
    <x v="42"/>
    <n v="5774"/>
    <s v="19.07.2020, 00:00 Uhr"/>
    <n v="0"/>
    <n v="-9"/>
    <d v="2020-03-26T00:00:00"/>
    <n v="0"/>
    <n v="3"/>
    <n v="0"/>
    <s v="Nicht übermittelt"/>
  </r>
  <r>
    <n v="21694051"/>
    <n v="5"/>
    <s v="Nordrhein-Westfalen"/>
    <s v="SK Bochum"/>
    <s v="A15-A34"/>
    <s v="M"/>
    <n v="2"/>
    <n v="0"/>
    <x v="42"/>
    <n v="5911"/>
    <s v="19.07.2020, 00:00 Uhr"/>
    <n v="0"/>
    <n v="-9"/>
    <d v="2020-03-15T00:00:00"/>
    <n v="0"/>
    <n v="2"/>
    <n v="1"/>
    <s v="Nicht übermittelt"/>
  </r>
  <r>
    <n v="21694052"/>
    <n v="5"/>
    <s v="Nordrhein-Westfalen"/>
    <s v="SK Bochum"/>
    <s v="A15-A34"/>
    <s v="M"/>
    <n v="1"/>
    <n v="0"/>
    <x v="42"/>
    <n v="5911"/>
    <s v="19.07.2020, 00:00 Uhr"/>
    <n v="0"/>
    <n v="-9"/>
    <d v="2020-03-18T00:00:00"/>
    <n v="0"/>
    <n v="1"/>
    <n v="1"/>
    <s v="Nicht übermittelt"/>
  </r>
  <r>
    <n v="21694137"/>
    <n v="5"/>
    <s v="Nordrhein-Westfalen"/>
    <s v="SK Bochum"/>
    <s v="A15-A34"/>
    <s v="W"/>
    <n v="2"/>
    <n v="0"/>
    <x v="42"/>
    <n v="5911"/>
    <s v="19.07.2020, 00:00 Uhr"/>
    <n v="0"/>
    <n v="-9"/>
    <d v="2020-03-20T00:00:00"/>
    <n v="0"/>
    <n v="2"/>
    <n v="1"/>
    <s v="Nicht übermittelt"/>
  </r>
  <r>
    <n v="21694238"/>
    <n v="5"/>
    <s v="Nordrhein-Westfalen"/>
    <s v="SK Bochum"/>
    <s v="A35-A59"/>
    <s v="M"/>
    <n v="2"/>
    <n v="0"/>
    <x v="42"/>
    <n v="5911"/>
    <s v="19.07.2020, 00:00 Uhr"/>
    <n v="0"/>
    <n v="-9"/>
    <d v="2020-03-17T00:00:00"/>
    <n v="0"/>
    <n v="2"/>
    <n v="1"/>
    <s v="Nicht übermittelt"/>
  </r>
  <r>
    <n v="21694239"/>
    <n v="5"/>
    <s v="Nordrhein-Westfalen"/>
    <s v="SK Bochum"/>
    <s v="A35-A59"/>
    <s v="M"/>
    <n v="1"/>
    <n v="0"/>
    <x v="42"/>
    <n v="5911"/>
    <s v="19.07.2020, 00:00 Uhr"/>
    <n v="0"/>
    <n v="-9"/>
    <d v="2020-03-26T00:00:00"/>
    <n v="0"/>
    <n v="1"/>
    <n v="0"/>
    <s v="Nicht übermittelt"/>
  </r>
  <r>
    <n v="21694361"/>
    <n v="5"/>
    <s v="Nordrhein-Westfalen"/>
    <s v="SK Bochum"/>
    <s v="A35-A59"/>
    <s v="W"/>
    <n v="1"/>
    <n v="0"/>
    <x v="42"/>
    <n v="5911"/>
    <s v="19.07.2020, 00:00 Uhr"/>
    <n v="0"/>
    <n v="-9"/>
    <d v="2020-03-06T00:00:00"/>
    <n v="0"/>
    <n v="1"/>
    <n v="1"/>
    <s v="Nicht übermittelt"/>
  </r>
  <r>
    <n v="21694362"/>
    <n v="5"/>
    <s v="Nordrhein-Westfalen"/>
    <s v="SK Bochum"/>
    <s v="A35-A59"/>
    <s v="W"/>
    <n v="1"/>
    <n v="0"/>
    <x v="42"/>
    <n v="5911"/>
    <s v="19.07.2020, 00:00 Uhr"/>
    <n v="0"/>
    <n v="-9"/>
    <d v="2020-03-21T00:00:00"/>
    <n v="0"/>
    <n v="1"/>
    <n v="1"/>
    <s v="Nicht übermittelt"/>
  </r>
  <r>
    <n v="21694466"/>
    <n v="5"/>
    <s v="Nordrhein-Westfalen"/>
    <s v="SK Bochum"/>
    <s v="A60-A79"/>
    <s v="M"/>
    <n v="1"/>
    <n v="0"/>
    <x v="42"/>
    <n v="5911"/>
    <s v="19.07.2020, 00:00 Uhr"/>
    <n v="0"/>
    <n v="-9"/>
    <d v="2020-03-15T00:00:00"/>
    <n v="0"/>
    <n v="1"/>
    <n v="1"/>
    <s v="Nicht übermittelt"/>
  </r>
  <r>
    <n v="21694467"/>
    <n v="5"/>
    <s v="Nordrhein-Westfalen"/>
    <s v="SK Bochum"/>
    <s v="A60-A79"/>
    <s v="M"/>
    <n v="1"/>
    <n v="0"/>
    <x v="42"/>
    <n v="5911"/>
    <s v="19.07.2020, 00:00 Uhr"/>
    <n v="0"/>
    <n v="-9"/>
    <d v="2020-03-16T00:00:00"/>
    <n v="0"/>
    <n v="1"/>
    <n v="1"/>
    <s v="Nicht übermittelt"/>
  </r>
  <r>
    <n v="21694468"/>
    <n v="5"/>
    <s v="Nordrhein-Westfalen"/>
    <s v="SK Bochum"/>
    <s v="A60-A79"/>
    <s v="M"/>
    <n v="1"/>
    <n v="0"/>
    <x v="42"/>
    <n v="5911"/>
    <s v="19.07.2020, 00:00 Uhr"/>
    <n v="0"/>
    <n v="-9"/>
    <d v="2020-03-17T00:00:00"/>
    <n v="0"/>
    <n v="1"/>
    <n v="1"/>
    <s v="Nicht übermittelt"/>
  </r>
  <r>
    <n v="21694507"/>
    <n v="5"/>
    <s v="Nordrhein-Westfalen"/>
    <s v="SK Bochum"/>
    <s v="A60-A79"/>
    <s v="W"/>
    <n v="1"/>
    <n v="0"/>
    <x v="42"/>
    <n v="5911"/>
    <s v="19.07.2020, 00:00 Uhr"/>
    <n v="0"/>
    <n v="-9"/>
    <d v="2020-03-19T00:00:00"/>
    <n v="0"/>
    <n v="1"/>
    <n v="1"/>
    <s v="Nicht übermittelt"/>
  </r>
  <r>
    <n v="21694508"/>
    <n v="5"/>
    <s v="Nordrhein-Westfalen"/>
    <s v="SK Bochum"/>
    <s v="A60-A79"/>
    <s v="W"/>
    <n v="1"/>
    <n v="0"/>
    <x v="42"/>
    <n v="5911"/>
    <s v="19.07.2020, 00:00 Uhr"/>
    <n v="0"/>
    <n v="-9"/>
    <d v="2020-03-25T00:00:00"/>
    <n v="0"/>
    <n v="1"/>
    <n v="1"/>
    <s v="Nicht übermittelt"/>
  </r>
  <r>
    <n v="21694509"/>
    <n v="5"/>
    <s v="Nordrhein-Westfalen"/>
    <s v="SK Bochum"/>
    <s v="A60-A79"/>
    <s v="W"/>
    <n v="1"/>
    <n v="0"/>
    <x v="42"/>
    <n v="5911"/>
    <s v="19.07.2020, 00:00 Uhr"/>
    <n v="0"/>
    <n v="-9"/>
    <d v="2020-03-26T00:00:00"/>
    <n v="0"/>
    <n v="1"/>
    <n v="0"/>
    <s v="Nicht übermittelt"/>
  </r>
  <r>
    <n v="21694651"/>
    <n v="5"/>
    <s v="Nordrhein-Westfalen"/>
    <s v="SK Dortmund"/>
    <s v="A15-A34"/>
    <s v="M"/>
    <n v="1"/>
    <n v="0"/>
    <x v="42"/>
    <n v="5913"/>
    <s v="19.07.2020, 00:00 Uhr"/>
    <n v="0"/>
    <n v="-9"/>
    <d v="2020-03-15T00:00:00"/>
    <n v="0"/>
    <n v="1"/>
    <n v="1"/>
    <s v="Nicht übermittelt"/>
  </r>
  <r>
    <n v="21694824"/>
    <n v="5"/>
    <s v="Nordrhein-Westfalen"/>
    <s v="SK Dortmund"/>
    <s v="A15-A34"/>
    <s v="W"/>
    <n v="1"/>
    <n v="0"/>
    <x v="42"/>
    <n v="5913"/>
    <s v="19.07.2020, 00:00 Uhr"/>
    <n v="0"/>
    <n v="-9"/>
    <d v="2020-03-20T00:00:00"/>
    <n v="0"/>
    <n v="1"/>
    <n v="1"/>
    <s v="Nicht übermittelt"/>
  </r>
  <r>
    <n v="21694825"/>
    <n v="5"/>
    <s v="Nordrhein-Westfalen"/>
    <s v="SK Dortmund"/>
    <s v="A15-A34"/>
    <s v="W"/>
    <n v="1"/>
    <n v="0"/>
    <x v="42"/>
    <n v="5913"/>
    <s v="19.07.2020, 00:00 Uhr"/>
    <n v="0"/>
    <n v="-9"/>
    <d v="2020-03-26T00:00:00"/>
    <n v="0"/>
    <n v="1"/>
    <n v="0"/>
    <s v="Nicht übermittelt"/>
  </r>
  <r>
    <n v="21695003"/>
    <n v="5"/>
    <s v="Nordrhein-Westfalen"/>
    <s v="SK Dortmund"/>
    <s v="A35-A59"/>
    <s v="M"/>
    <n v="1"/>
    <n v="0"/>
    <x v="42"/>
    <n v="5913"/>
    <s v="19.07.2020, 00:00 Uhr"/>
    <n v="0"/>
    <n v="-9"/>
    <d v="2020-03-11T00:00:00"/>
    <n v="0"/>
    <n v="1"/>
    <n v="1"/>
    <s v="Nicht übermittelt"/>
  </r>
  <r>
    <n v="21695004"/>
    <n v="5"/>
    <s v="Nordrhein-Westfalen"/>
    <s v="SK Dortmund"/>
    <s v="A35-A59"/>
    <s v="M"/>
    <n v="1"/>
    <n v="0"/>
    <x v="42"/>
    <n v="5913"/>
    <s v="19.07.2020, 00:00 Uhr"/>
    <n v="0"/>
    <n v="-9"/>
    <d v="2020-03-15T00:00:00"/>
    <n v="0"/>
    <n v="1"/>
    <n v="1"/>
    <s v="Nicht übermittelt"/>
  </r>
  <r>
    <n v="21695005"/>
    <n v="5"/>
    <s v="Nordrhein-Westfalen"/>
    <s v="SK Dortmund"/>
    <s v="A35-A59"/>
    <s v="M"/>
    <n v="2"/>
    <n v="0"/>
    <x v="42"/>
    <n v="5913"/>
    <s v="19.07.2020, 00:00 Uhr"/>
    <n v="0"/>
    <n v="-9"/>
    <d v="2020-03-16T00:00:00"/>
    <n v="0"/>
    <n v="2"/>
    <n v="1"/>
    <s v="Nicht übermittelt"/>
  </r>
  <r>
    <n v="21695006"/>
    <n v="5"/>
    <s v="Nordrhein-Westfalen"/>
    <s v="SK Dortmund"/>
    <s v="A35-A59"/>
    <s v="M"/>
    <n v="1"/>
    <n v="0"/>
    <x v="42"/>
    <n v="5913"/>
    <s v="19.07.2020, 00:00 Uhr"/>
    <n v="0"/>
    <n v="-9"/>
    <d v="2020-03-22T00:00:00"/>
    <n v="0"/>
    <n v="1"/>
    <n v="1"/>
    <s v="Nicht übermittelt"/>
  </r>
  <r>
    <n v="21695224"/>
    <n v="5"/>
    <s v="Nordrhein-Westfalen"/>
    <s v="SK Dortmund"/>
    <s v="A35-A59"/>
    <s v="W"/>
    <n v="1"/>
    <n v="0"/>
    <x v="42"/>
    <n v="5913"/>
    <s v="19.07.2020, 00:00 Uhr"/>
    <n v="0"/>
    <n v="-9"/>
    <d v="2020-03-13T00:00:00"/>
    <n v="0"/>
    <n v="1"/>
    <n v="1"/>
    <s v="Nicht übermittelt"/>
  </r>
  <r>
    <n v="21695225"/>
    <n v="5"/>
    <s v="Nordrhein-Westfalen"/>
    <s v="SK Dortmund"/>
    <s v="A35-A59"/>
    <s v="W"/>
    <n v="2"/>
    <n v="0"/>
    <x v="42"/>
    <n v="5913"/>
    <s v="19.07.2020, 00:00 Uhr"/>
    <n v="0"/>
    <n v="-9"/>
    <d v="2020-03-17T00:00:00"/>
    <n v="0"/>
    <n v="2"/>
    <n v="1"/>
    <s v="Nicht übermittelt"/>
  </r>
  <r>
    <n v="21695385"/>
    <n v="5"/>
    <s v="Nordrhein-Westfalen"/>
    <s v="SK Dortmund"/>
    <s v="A60-A79"/>
    <s v="M"/>
    <n v="1"/>
    <n v="0"/>
    <x v="42"/>
    <n v="5913"/>
    <s v="19.07.2020, 00:00 Uhr"/>
    <n v="0"/>
    <n v="-9"/>
    <d v="2020-03-18T00:00:00"/>
    <n v="0"/>
    <n v="1"/>
    <n v="1"/>
    <s v="Nicht übermittelt"/>
  </r>
  <r>
    <n v="21695386"/>
    <n v="5"/>
    <s v="Nordrhein-Westfalen"/>
    <s v="SK Dortmund"/>
    <s v="A60-A79"/>
    <s v="M"/>
    <n v="2"/>
    <n v="0"/>
    <x v="42"/>
    <n v="5913"/>
    <s v="19.07.2020, 00:00 Uhr"/>
    <n v="0"/>
    <n v="-9"/>
    <d v="2020-03-21T00:00:00"/>
    <n v="0"/>
    <n v="2"/>
    <n v="1"/>
    <s v="Nicht übermittelt"/>
  </r>
  <r>
    <n v="21695471"/>
    <n v="5"/>
    <s v="Nordrhein-Westfalen"/>
    <s v="SK Dortmund"/>
    <s v="A60-A79"/>
    <s v="W"/>
    <n v="1"/>
    <n v="0"/>
    <x v="42"/>
    <n v="5913"/>
    <s v="19.07.2020, 00:00 Uhr"/>
    <n v="0"/>
    <n v="-9"/>
    <d v="2020-03-10T00:00:00"/>
    <n v="0"/>
    <n v="1"/>
    <n v="1"/>
    <s v="Nicht übermittelt"/>
  </r>
  <r>
    <n v="21695472"/>
    <n v="5"/>
    <s v="Nordrhein-Westfalen"/>
    <s v="SK Dortmund"/>
    <s v="A60-A79"/>
    <s v="W"/>
    <n v="1"/>
    <n v="0"/>
    <x v="42"/>
    <n v="5913"/>
    <s v="19.07.2020, 00:00 Uhr"/>
    <n v="0"/>
    <n v="-9"/>
    <d v="2020-03-16T00:00:00"/>
    <n v="0"/>
    <n v="1"/>
    <n v="1"/>
    <s v="Nicht übermittelt"/>
  </r>
  <r>
    <n v="21695473"/>
    <n v="5"/>
    <s v="Nordrhein-Westfalen"/>
    <s v="SK Dortmund"/>
    <s v="A60-A79"/>
    <s v="W"/>
    <n v="2"/>
    <n v="0"/>
    <x v="42"/>
    <n v="5913"/>
    <s v="19.07.2020, 00:00 Uhr"/>
    <n v="0"/>
    <n v="-9"/>
    <d v="2020-03-17T00:00:00"/>
    <n v="0"/>
    <n v="2"/>
    <n v="1"/>
    <s v="Nicht übermittelt"/>
  </r>
  <r>
    <n v="21695474"/>
    <n v="5"/>
    <s v="Nordrhein-Westfalen"/>
    <s v="SK Dortmund"/>
    <s v="A60-A79"/>
    <s v="W"/>
    <n v="1"/>
    <n v="0"/>
    <x v="42"/>
    <n v="5913"/>
    <s v="19.07.2020, 00:00 Uhr"/>
    <n v="0"/>
    <n v="-9"/>
    <d v="2020-03-18T00:00:00"/>
    <n v="0"/>
    <n v="1"/>
    <n v="1"/>
    <s v="Nicht übermittelt"/>
  </r>
  <r>
    <n v="21695475"/>
    <n v="5"/>
    <s v="Nordrhein-Westfalen"/>
    <s v="SK Dortmund"/>
    <s v="A60-A79"/>
    <s v="W"/>
    <n v="1"/>
    <n v="0"/>
    <x v="42"/>
    <n v="5913"/>
    <s v="19.07.2020, 00:00 Uhr"/>
    <n v="0"/>
    <n v="-9"/>
    <d v="2020-03-26T00:00:00"/>
    <n v="0"/>
    <n v="1"/>
    <n v="0"/>
    <s v="Nicht übermittelt"/>
  </r>
  <r>
    <n v="21695559"/>
    <n v="5"/>
    <s v="Nordrhein-Westfalen"/>
    <s v="SK Dortmund"/>
    <s v="A80+"/>
    <s v="W"/>
    <n v="1"/>
    <n v="0"/>
    <x v="42"/>
    <n v="5913"/>
    <s v="19.07.2020, 00:00 Uhr"/>
    <n v="0"/>
    <n v="-9"/>
    <d v="2020-03-18T00:00:00"/>
    <n v="0"/>
    <n v="1"/>
    <n v="1"/>
    <s v="Nicht übermittelt"/>
  </r>
  <r>
    <n v="21695560"/>
    <n v="5"/>
    <s v="Nordrhein-Westfalen"/>
    <s v="SK Dortmund"/>
    <s v="A80+"/>
    <s v="W"/>
    <n v="1"/>
    <n v="0"/>
    <x v="42"/>
    <n v="5913"/>
    <s v="19.07.2020, 00:00 Uhr"/>
    <n v="0"/>
    <n v="-9"/>
    <d v="2020-03-24T00:00:00"/>
    <n v="0"/>
    <n v="1"/>
    <n v="1"/>
    <s v="Nicht übermittelt"/>
  </r>
  <r>
    <n v="21696134"/>
    <n v="5"/>
    <s v="Nordrhein-Westfalen"/>
    <s v="SK Hamm"/>
    <s v="A35-A59"/>
    <s v="M"/>
    <n v="1"/>
    <n v="0"/>
    <x v="42"/>
    <n v="5915"/>
    <s v="19.07.2020, 00:00 Uhr"/>
    <n v="0"/>
    <n v="-9"/>
    <d v="2020-03-15T00:00:00"/>
    <n v="0"/>
    <n v="1"/>
    <n v="1"/>
    <s v="Nicht übermittelt"/>
  </r>
  <r>
    <n v="21696135"/>
    <n v="5"/>
    <s v="Nordrhein-Westfalen"/>
    <s v="SK Hamm"/>
    <s v="A35-A59"/>
    <s v="M"/>
    <n v="1"/>
    <n v="0"/>
    <x v="42"/>
    <n v="5915"/>
    <s v="19.07.2020, 00:00 Uhr"/>
    <n v="0"/>
    <n v="-9"/>
    <d v="2020-03-20T00:00:00"/>
    <n v="0"/>
    <n v="1"/>
    <n v="1"/>
    <s v="Nicht übermittelt"/>
  </r>
  <r>
    <n v="21696136"/>
    <n v="5"/>
    <s v="Nordrhein-Westfalen"/>
    <s v="SK Hamm"/>
    <s v="A35-A59"/>
    <s v="M"/>
    <n v="1"/>
    <n v="0"/>
    <x v="42"/>
    <n v="5915"/>
    <s v="19.07.2020, 00:00 Uhr"/>
    <n v="0"/>
    <n v="-9"/>
    <d v="2020-03-23T00:00:00"/>
    <n v="0"/>
    <n v="1"/>
    <n v="1"/>
    <s v="Nicht übermittelt"/>
  </r>
  <r>
    <n v="21696227"/>
    <n v="5"/>
    <s v="Nordrhein-Westfalen"/>
    <s v="SK Hamm"/>
    <s v="A35-A59"/>
    <s v="W"/>
    <n v="1"/>
    <n v="0"/>
    <x v="42"/>
    <n v="5915"/>
    <s v="19.07.2020, 00:00 Uhr"/>
    <n v="0"/>
    <n v="-9"/>
    <d v="2020-03-20T00:00:00"/>
    <n v="0"/>
    <n v="1"/>
    <n v="1"/>
    <s v="Nicht übermittelt"/>
  </r>
  <r>
    <n v="21696228"/>
    <n v="5"/>
    <s v="Nordrhein-Westfalen"/>
    <s v="SK Hamm"/>
    <s v="A35-A59"/>
    <s v="W"/>
    <n v="1"/>
    <n v="0"/>
    <x v="42"/>
    <n v="5915"/>
    <s v="19.07.2020, 00:00 Uhr"/>
    <n v="0"/>
    <n v="-9"/>
    <d v="2020-03-21T00:00:00"/>
    <n v="0"/>
    <n v="1"/>
    <n v="1"/>
    <s v="Nicht übermittelt"/>
  </r>
  <r>
    <n v="21696309"/>
    <n v="5"/>
    <s v="Nordrhein-Westfalen"/>
    <s v="SK Hamm"/>
    <s v="A60-A79"/>
    <s v="M"/>
    <n v="1"/>
    <n v="0"/>
    <x v="42"/>
    <n v="5915"/>
    <s v="19.07.2020, 00:00 Uhr"/>
    <n v="0"/>
    <n v="-9"/>
    <d v="2020-03-20T00:00:00"/>
    <n v="0"/>
    <n v="1"/>
    <n v="1"/>
    <s v="Nicht übermittelt"/>
  </r>
  <r>
    <n v="21696310"/>
    <n v="5"/>
    <s v="Nordrhein-Westfalen"/>
    <s v="SK Hamm"/>
    <s v="A60-A79"/>
    <s v="M"/>
    <n v="1"/>
    <n v="0"/>
    <x v="42"/>
    <n v="5915"/>
    <s v="19.07.2020, 00:00 Uhr"/>
    <n v="0"/>
    <n v="-9"/>
    <d v="2020-03-24T00:00:00"/>
    <n v="0"/>
    <n v="1"/>
    <n v="1"/>
    <s v="Nicht übermittelt"/>
  </r>
  <r>
    <n v="21696358"/>
    <n v="5"/>
    <s v="Nordrhein-Westfalen"/>
    <s v="SK Hamm"/>
    <s v="A60-A79"/>
    <s v="W"/>
    <n v="1"/>
    <n v="0"/>
    <x v="42"/>
    <n v="5915"/>
    <s v="19.07.2020, 00:00 Uhr"/>
    <n v="0"/>
    <n v="-9"/>
    <d v="2020-03-11T00:00:00"/>
    <n v="0"/>
    <n v="1"/>
    <n v="1"/>
    <s v="Nicht übermittelt"/>
  </r>
  <r>
    <n v="21696496"/>
    <n v="5"/>
    <s v="Nordrhein-Westfalen"/>
    <s v="SK Herne"/>
    <s v="A15-A34"/>
    <s v="M"/>
    <n v="1"/>
    <n v="0"/>
    <x v="42"/>
    <n v="5916"/>
    <s v="19.07.2020, 00:00 Uhr"/>
    <n v="0"/>
    <n v="-9"/>
    <d v="2020-03-26T00:00:00"/>
    <n v="0"/>
    <n v="1"/>
    <n v="0"/>
    <s v="Nicht übermittelt"/>
  </r>
  <r>
    <n v="21696532"/>
    <n v="5"/>
    <s v="Nordrhein-Westfalen"/>
    <s v="SK Herne"/>
    <s v="A15-A34"/>
    <s v="W"/>
    <n v="1"/>
    <n v="0"/>
    <x v="42"/>
    <n v="5916"/>
    <s v="19.07.2020, 00:00 Uhr"/>
    <n v="0"/>
    <n v="-9"/>
    <d v="2020-03-14T00:00:00"/>
    <n v="0"/>
    <n v="1"/>
    <n v="1"/>
    <s v="Nicht übermittelt"/>
  </r>
  <r>
    <n v="21696533"/>
    <n v="5"/>
    <s v="Nordrhein-Westfalen"/>
    <s v="SK Herne"/>
    <s v="A15-A34"/>
    <s v="W"/>
    <n v="1"/>
    <n v="0"/>
    <x v="42"/>
    <n v="5916"/>
    <s v="19.07.2020, 00:00 Uhr"/>
    <n v="0"/>
    <n v="-9"/>
    <d v="2020-03-16T00:00:00"/>
    <n v="0"/>
    <n v="1"/>
    <n v="1"/>
    <s v="Nicht übermittelt"/>
  </r>
  <r>
    <n v="21696579"/>
    <n v="5"/>
    <s v="Nordrhein-Westfalen"/>
    <s v="SK Herne"/>
    <s v="A35-A59"/>
    <s v="M"/>
    <n v="1"/>
    <n v="0"/>
    <x v="42"/>
    <n v="5916"/>
    <s v="19.07.2020, 00:00 Uhr"/>
    <n v="0"/>
    <n v="-9"/>
    <d v="2020-03-17T00:00:00"/>
    <n v="0"/>
    <n v="1"/>
    <n v="1"/>
    <s v="Nicht übermittelt"/>
  </r>
  <r>
    <n v="21696580"/>
    <n v="5"/>
    <s v="Nordrhein-Westfalen"/>
    <s v="SK Herne"/>
    <s v="A35-A59"/>
    <s v="M"/>
    <n v="1"/>
    <n v="0"/>
    <x v="42"/>
    <n v="5916"/>
    <s v="19.07.2020, 00:00 Uhr"/>
    <n v="0"/>
    <n v="-9"/>
    <d v="2020-03-22T00:00:00"/>
    <n v="0"/>
    <n v="1"/>
    <n v="1"/>
    <s v="Nicht übermittelt"/>
  </r>
  <r>
    <n v="21696678"/>
    <n v="5"/>
    <s v="Nordrhein-Westfalen"/>
    <s v="SK Herne"/>
    <s v="A60-A79"/>
    <s v="W"/>
    <n v="1"/>
    <n v="0"/>
    <x v="42"/>
    <n v="5916"/>
    <s v="19.07.2020, 00:00 Uhr"/>
    <n v="0"/>
    <n v="-9"/>
    <d v="2020-03-14T00:00:00"/>
    <n v="0"/>
    <n v="1"/>
    <n v="1"/>
    <s v="Nicht übermittelt"/>
  </r>
  <r>
    <n v="21696749"/>
    <n v="5"/>
    <s v="Nordrhein-Westfalen"/>
    <s v="LK Ennepe-Ruhr-Kreis"/>
    <s v="A05-A14"/>
    <s v="W"/>
    <n v="1"/>
    <n v="0"/>
    <x v="42"/>
    <n v="5954"/>
    <s v="19.07.2020, 00:00 Uhr"/>
    <n v="0"/>
    <n v="-9"/>
    <d v="2020-03-20T00:00:00"/>
    <n v="0"/>
    <n v="1"/>
    <n v="1"/>
    <s v="Nicht übermittelt"/>
  </r>
  <r>
    <n v="21696768"/>
    <n v="5"/>
    <s v="Nordrhein-Westfalen"/>
    <s v="LK Ennepe-Ruhr-Kreis"/>
    <s v="A15-A34"/>
    <s v="M"/>
    <n v="1"/>
    <n v="0"/>
    <x v="42"/>
    <n v="5954"/>
    <s v="19.07.2020, 00:00 Uhr"/>
    <n v="0"/>
    <n v="-9"/>
    <d v="2020-03-06T00:00:00"/>
    <n v="0"/>
    <n v="1"/>
    <n v="1"/>
    <s v="Nicht übermittelt"/>
  </r>
  <r>
    <n v="21696769"/>
    <n v="5"/>
    <s v="Nordrhein-Westfalen"/>
    <s v="LK Ennepe-Ruhr-Kreis"/>
    <s v="A15-A34"/>
    <s v="M"/>
    <n v="1"/>
    <n v="0"/>
    <x v="42"/>
    <n v="5954"/>
    <s v="19.07.2020, 00:00 Uhr"/>
    <n v="0"/>
    <n v="-9"/>
    <d v="2020-03-17T00:00:00"/>
    <n v="0"/>
    <n v="1"/>
    <n v="1"/>
    <s v="Nicht übermittelt"/>
  </r>
  <r>
    <n v="21696770"/>
    <n v="5"/>
    <s v="Nordrhein-Westfalen"/>
    <s v="LK Ennepe-Ruhr-Kreis"/>
    <s v="A15-A34"/>
    <s v="M"/>
    <n v="1"/>
    <n v="0"/>
    <x v="42"/>
    <n v="5954"/>
    <s v="19.07.2020, 00:00 Uhr"/>
    <n v="0"/>
    <n v="-9"/>
    <d v="2020-03-24T00:00:00"/>
    <n v="0"/>
    <n v="1"/>
    <n v="1"/>
    <s v="Nicht übermittelt"/>
  </r>
  <r>
    <n v="21696828"/>
    <n v="5"/>
    <s v="Nordrhein-Westfalen"/>
    <s v="LK Ennepe-Ruhr-Kreis"/>
    <s v="A15-A34"/>
    <s v="W"/>
    <n v="1"/>
    <n v="0"/>
    <x v="42"/>
    <n v="5954"/>
    <s v="19.07.2020, 00:00 Uhr"/>
    <n v="0"/>
    <n v="-9"/>
    <d v="2020-03-10T00:00:00"/>
    <n v="0"/>
    <n v="1"/>
    <n v="1"/>
    <s v="Nicht übermittelt"/>
  </r>
  <r>
    <n v="21696829"/>
    <n v="5"/>
    <s v="Nordrhein-Westfalen"/>
    <s v="LK Ennepe-Ruhr-Kreis"/>
    <s v="A15-A34"/>
    <s v="W"/>
    <n v="1"/>
    <n v="0"/>
    <x v="42"/>
    <n v="5954"/>
    <s v="19.07.2020, 00:00 Uhr"/>
    <n v="0"/>
    <n v="-9"/>
    <d v="2020-03-12T00:00:00"/>
    <n v="0"/>
    <n v="1"/>
    <n v="1"/>
    <s v="Nicht übermittelt"/>
  </r>
  <r>
    <n v="21696830"/>
    <n v="5"/>
    <s v="Nordrhein-Westfalen"/>
    <s v="LK Ennepe-Ruhr-Kreis"/>
    <s v="A15-A34"/>
    <s v="W"/>
    <n v="1"/>
    <n v="0"/>
    <x v="42"/>
    <n v="5954"/>
    <s v="19.07.2020, 00:00 Uhr"/>
    <n v="0"/>
    <n v="-9"/>
    <d v="2020-03-15T00:00:00"/>
    <n v="0"/>
    <n v="1"/>
    <n v="1"/>
    <s v="Nicht übermittelt"/>
  </r>
  <r>
    <n v="21696831"/>
    <n v="5"/>
    <s v="Nordrhein-Westfalen"/>
    <s v="LK Ennepe-Ruhr-Kreis"/>
    <s v="A15-A34"/>
    <s v="W"/>
    <n v="1"/>
    <n v="0"/>
    <x v="42"/>
    <n v="5954"/>
    <s v="19.07.2020, 00:00 Uhr"/>
    <n v="0"/>
    <n v="-9"/>
    <d v="2020-03-21T00:00:00"/>
    <n v="0"/>
    <n v="1"/>
    <n v="1"/>
    <s v="Nicht übermittelt"/>
  </r>
  <r>
    <n v="21696924"/>
    <n v="5"/>
    <s v="Nordrhein-Westfalen"/>
    <s v="LK Ennepe-Ruhr-Kreis"/>
    <s v="A35-A59"/>
    <s v="M"/>
    <n v="1"/>
    <n v="0"/>
    <x v="42"/>
    <n v="5954"/>
    <s v="19.07.2020, 00:00 Uhr"/>
    <n v="0"/>
    <n v="-9"/>
    <d v="2020-03-13T00:00:00"/>
    <n v="0"/>
    <n v="1"/>
    <n v="1"/>
    <s v="Nicht übermittelt"/>
  </r>
  <r>
    <n v="21696925"/>
    <n v="5"/>
    <s v="Nordrhein-Westfalen"/>
    <s v="LK Ennepe-Ruhr-Kreis"/>
    <s v="A35-A59"/>
    <s v="M"/>
    <n v="2"/>
    <n v="0"/>
    <x v="42"/>
    <n v="5954"/>
    <s v="19.07.2020, 00:00 Uhr"/>
    <n v="0"/>
    <n v="-9"/>
    <d v="2020-03-19T00:00:00"/>
    <n v="0"/>
    <n v="2"/>
    <n v="1"/>
    <s v="Nicht übermittelt"/>
  </r>
  <r>
    <n v="21696926"/>
    <n v="5"/>
    <s v="Nordrhein-Westfalen"/>
    <s v="LK Ennepe-Ruhr-Kreis"/>
    <s v="A35-A59"/>
    <s v="M"/>
    <n v="1"/>
    <n v="0"/>
    <x v="42"/>
    <n v="5954"/>
    <s v="19.07.2020, 00:00 Uhr"/>
    <n v="0"/>
    <n v="-9"/>
    <d v="2020-03-21T00:00:00"/>
    <n v="0"/>
    <n v="1"/>
    <n v="1"/>
    <s v="Nicht übermittelt"/>
  </r>
  <r>
    <n v="21697016"/>
    <n v="5"/>
    <s v="Nordrhein-Westfalen"/>
    <s v="LK Ennepe-Ruhr-Kreis"/>
    <s v="A35-A59"/>
    <s v="W"/>
    <n v="1"/>
    <n v="0"/>
    <x v="42"/>
    <n v="5954"/>
    <s v="19.07.2020, 00:00 Uhr"/>
    <n v="0"/>
    <n v="-9"/>
    <d v="2020-03-16T00:00:00"/>
    <n v="0"/>
    <n v="1"/>
    <n v="1"/>
    <s v="Nicht übermittelt"/>
  </r>
  <r>
    <n v="21697017"/>
    <n v="5"/>
    <s v="Nordrhein-Westfalen"/>
    <s v="LK Ennepe-Ruhr-Kreis"/>
    <s v="A35-A59"/>
    <s v="W"/>
    <n v="1"/>
    <n v="0"/>
    <x v="42"/>
    <n v="5954"/>
    <s v="19.07.2020, 00:00 Uhr"/>
    <n v="0"/>
    <n v="-9"/>
    <d v="2020-03-23T00:00:00"/>
    <n v="0"/>
    <n v="1"/>
    <n v="1"/>
    <s v="Nicht übermittelt"/>
  </r>
  <r>
    <n v="21697142"/>
    <n v="5"/>
    <s v="Nordrhein-Westfalen"/>
    <s v="LK Ennepe-Ruhr-Kreis"/>
    <s v="A60-A79"/>
    <s v="W"/>
    <n v="1"/>
    <n v="1"/>
    <x v="42"/>
    <n v="5954"/>
    <s v="19.07.2020, 00:00 Uhr"/>
    <n v="0"/>
    <n v="0"/>
    <d v="2020-03-24T00:00:00"/>
    <n v="-9"/>
    <n v="0"/>
    <n v="1"/>
    <s v="Nicht übermittelt"/>
  </r>
  <r>
    <n v="21697185"/>
    <n v="5"/>
    <s v="Nordrhein-Westfalen"/>
    <s v="LK Ennepe-Ruhr-Kreis"/>
    <s v="A80+"/>
    <s v="W"/>
    <n v="1"/>
    <n v="0"/>
    <x v="42"/>
    <n v="5954"/>
    <s v="19.07.2020, 00:00 Uhr"/>
    <n v="0"/>
    <n v="-9"/>
    <d v="2020-03-24T00:00:00"/>
    <n v="0"/>
    <n v="1"/>
    <n v="1"/>
    <s v="Nicht übermittelt"/>
  </r>
  <r>
    <n v="21697253"/>
    <n v="5"/>
    <s v="Nordrhein-Westfalen"/>
    <s v="LK Hochsauerlandkreis"/>
    <s v="A15-A34"/>
    <s v="M"/>
    <n v="2"/>
    <n v="0"/>
    <x v="42"/>
    <n v="5958"/>
    <s v="19.07.2020, 00:00 Uhr"/>
    <n v="0"/>
    <n v="-9"/>
    <d v="2020-03-14T00:00:00"/>
    <n v="0"/>
    <n v="2"/>
    <n v="1"/>
    <s v="Nicht übermittelt"/>
  </r>
  <r>
    <n v="21697254"/>
    <n v="5"/>
    <s v="Nordrhein-Westfalen"/>
    <s v="LK Hochsauerlandkreis"/>
    <s v="A15-A34"/>
    <s v="M"/>
    <n v="2"/>
    <n v="0"/>
    <x v="42"/>
    <n v="5958"/>
    <s v="19.07.2020, 00:00 Uhr"/>
    <n v="0"/>
    <n v="-9"/>
    <d v="2020-03-18T00:00:00"/>
    <n v="0"/>
    <n v="2"/>
    <n v="1"/>
    <s v="Nicht übermittelt"/>
  </r>
  <r>
    <n v="21697322"/>
    <n v="5"/>
    <s v="Nordrhein-Westfalen"/>
    <s v="LK Hochsauerlandkreis"/>
    <s v="A15-A34"/>
    <s v="W"/>
    <n v="1"/>
    <n v="0"/>
    <x v="42"/>
    <n v="5958"/>
    <s v="19.07.2020, 00:00 Uhr"/>
    <n v="0"/>
    <n v="-9"/>
    <d v="2020-03-19T00:00:00"/>
    <n v="0"/>
    <n v="1"/>
    <n v="1"/>
    <s v="Nicht übermittelt"/>
  </r>
  <r>
    <n v="21697323"/>
    <n v="5"/>
    <s v="Nordrhein-Westfalen"/>
    <s v="LK Hochsauerlandkreis"/>
    <s v="A15-A34"/>
    <s v="W"/>
    <n v="2"/>
    <n v="0"/>
    <x v="42"/>
    <n v="5958"/>
    <s v="19.07.2020, 00:00 Uhr"/>
    <n v="0"/>
    <n v="-9"/>
    <d v="2020-03-21T00:00:00"/>
    <n v="0"/>
    <n v="2"/>
    <n v="1"/>
    <s v="Nicht übermittelt"/>
  </r>
  <r>
    <n v="21697324"/>
    <n v="5"/>
    <s v="Nordrhein-Westfalen"/>
    <s v="LK Hochsauerlandkreis"/>
    <s v="A15-A34"/>
    <s v="W"/>
    <n v="1"/>
    <n v="0"/>
    <x v="42"/>
    <n v="5958"/>
    <s v="19.07.2020, 00:00 Uhr"/>
    <n v="0"/>
    <n v="-9"/>
    <d v="2020-03-23T00:00:00"/>
    <n v="0"/>
    <n v="1"/>
    <n v="1"/>
    <s v="Nicht übermittelt"/>
  </r>
  <r>
    <n v="21697427"/>
    <n v="5"/>
    <s v="Nordrhein-Westfalen"/>
    <s v="LK Hochsauerlandkreis"/>
    <s v="A35-A59"/>
    <s v="M"/>
    <n v="1"/>
    <n v="0"/>
    <x v="42"/>
    <n v="5958"/>
    <s v="19.07.2020, 00:00 Uhr"/>
    <n v="0"/>
    <n v="-9"/>
    <d v="2020-03-18T00:00:00"/>
    <n v="0"/>
    <n v="1"/>
    <n v="1"/>
    <s v="Nicht übermittelt"/>
  </r>
  <r>
    <n v="21697428"/>
    <n v="5"/>
    <s v="Nordrhein-Westfalen"/>
    <s v="LK Hochsauerlandkreis"/>
    <s v="A35-A59"/>
    <s v="M"/>
    <n v="1"/>
    <n v="0"/>
    <x v="42"/>
    <n v="5958"/>
    <s v="19.07.2020, 00:00 Uhr"/>
    <n v="0"/>
    <n v="-9"/>
    <d v="2020-03-19T00:00:00"/>
    <n v="0"/>
    <n v="1"/>
    <n v="1"/>
    <s v="Nicht übermittelt"/>
  </r>
  <r>
    <n v="21697521"/>
    <n v="5"/>
    <s v="Nordrhein-Westfalen"/>
    <s v="LK Hochsauerlandkreis"/>
    <s v="A35-A59"/>
    <s v="W"/>
    <n v="1"/>
    <n v="0"/>
    <x v="42"/>
    <n v="5958"/>
    <s v="19.07.2020, 00:00 Uhr"/>
    <n v="0"/>
    <n v="-9"/>
    <d v="2020-03-16T00:00:00"/>
    <n v="0"/>
    <n v="1"/>
    <n v="1"/>
    <s v="Nicht übermittelt"/>
  </r>
  <r>
    <n v="21697522"/>
    <n v="5"/>
    <s v="Nordrhein-Westfalen"/>
    <s v="LK Hochsauerlandkreis"/>
    <s v="A35-A59"/>
    <s v="W"/>
    <n v="1"/>
    <n v="0"/>
    <x v="42"/>
    <n v="5958"/>
    <s v="19.07.2020, 00:00 Uhr"/>
    <n v="0"/>
    <n v="-9"/>
    <d v="2020-03-17T00:00:00"/>
    <n v="0"/>
    <n v="1"/>
    <n v="1"/>
    <s v="Nicht übermittelt"/>
  </r>
  <r>
    <n v="21697523"/>
    <n v="5"/>
    <s v="Nordrhein-Westfalen"/>
    <s v="LK Hochsauerlandkreis"/>
    <s v="A35-A59"/>
    <s v="W"/>
    <n v="1"/>
    <n v="0"/>
    <x v="42"/>
    <n v="5958"/>
    <s v="19.07.2020, 00:00 Uhr"/>
    <n v="0"/>
    <n v="-9"/>
    <d v="2020-03-19T00:00:00"/>
    <n v="0"/>
    <n v="1"/>
    <n v="1"/>
    <s v="Nicht übermittelt"/>
  </r>
  <r>
    <n v="21697524"/>
    <n v="5"/>
    <s v="Nordrhein-Westfalen"/>
    <s v="LK Hochsauerlandkreis"/>
    <s v="A35-A59"/>
    <s v="W"/>
    <n v="2"/>
    <n v="0"/>
    <x v="42"/>
    <n v="5958"/>
    <s v="19.07.2020, 00:00 Uhr"/>
    <n v="0"/>
    <n v="-9"/>
    <d v="2020-03-20T00:00:00"/>
    <n v="0"/>
    <n v="2"/>
    <n v="1"/>
    <s v="Nicht übermittelt"/>
  </r>
  <r>
    <n v="21697525"/>
    <n v="5"/>
    <s v="Nordrhein-Westfalen"/>
    <s v="LK Hochsauerlandkreis"/>
    <s v="A35-A59"/>
    <s v="W"/>
    <n v="1"/>
    <n v="0"/>
    <x v="42"/>
    <n v="5958"/>
    <s v="19.07.2020, 00:00 Uhr"/>
    <n v="0"/>
    <n v="-9"/>
    <d v="2020-03-22T00:00:00"/>
    <n v="0"/>
    <n v="1"/>
    <n v="1"/>
    <s v="Nicht übermittelt"/>
  </r>
  <r>
    <n v="21697636"/>
    <n v="5"/>
    <s v="Nordrhein-Westfalen"/>
    <s v="LK Hochsauerlandkreis"/>
    <s v="A60-A79"/>
    <s v="M"/>
    <n v="1"/>
    <n v="0"/>
    <x v="42"/>
    <n v="5958"/>
    <s v="19.07.2020, 00:00 Uhr"/>
    <n v="0"/>
    <n v="-9"/>
    <d v="2020-03-17T00:00:00"/>
    <n v="0"/>
    <n v="1"/>
    <n v="1"/>
    <s v="Nicht übermittelt"/>
  </r>
  <r>
    <n v="21697637"/>
    <n v="5"/>
    <s v="Nordrhein-Westfalen"/>
    <s v="LK Hochsauerlandkreis"/>
    <s v="A60-A79"/>
    <s v="M"/>
    <n v="1"/>
    <n v="1"/>
    <x v="42"/>
    <n v="5958"/>
    <s v="19.07.2020, 00:00 Uhr"/>
    <n v="0"/>
    <n v="0"/>
    <d v="2020-03-19T00:00:00"/>
    <n v="-9"/>
    <n v="0"/>
    <n v="1"/>
    <s v="Nicht übermittelt"/>
  </r>
  <r>
    <n v="21697638"/>
    <n v="5"/>
    <s v="Nordrhein-Westfalen"/>
    <s v="LK Hochsauerlandkreis"/>
    <s v="A60-A79"/>
    <s v="M"/>
    <n v="2"/>
    <n v="0"/>
    <x v="42"/>
    <n v="5958"/>
    <s v="19.07.2020, 00:00 Uhr"/>
    <n v="0"/>
    <n v="-9"/>
    <d v="2020-03-20T00:00:00"/>
    <n v="0"/>
    <n v="2"/>
    <n v="1"/>
    <s v="Nicht übermittelt"/>
  </r>
  <r>
    <n v="21697639"/>
    <n v="5"/>
    <s v="Nordrhein-Westfalen"/>
    <s v="LK Hochsauerlandkreis"/>
    <s v="A60-A79"/>
    <s v="M"/>
    <n v="2"/>
    <n v="0"/>
    <x v="42"/>
    <n v="5958"/>
    <s v="19.07.2020, 00:00 Uhr"/>
    <n v="0"/>
    <n v="-9"/>
    <d v="2020-03-26T00:00:00"/>
    <n v="0"/>
    <n v="2"/>
    <n v="0"/>
    <s v="Nicht übermittelt"/>
  </r>
  <r>
    <n v="21697692"/>
    <n v="5"/>
    <s v="Nordrhein-Westfalen"/>
    <s v="LK Hochsauerlandkreis"/>
    <s v="A60-A79"/>
    <s v="W"/>
    <n v="2"/>
    <n v="0"/>
    <x v="42"/>
    <n v="5958"/>
    <s v="19.07.2020, 00:00 Uhr"/>
    <n v="0"/>
    <n v="-9"/>
    <d v="2020-03-16T00:00:00"/>
    <n v="0"/>
    <n v="2"/>
    <n v="1"/>
    <s v="Nicht übermittelt"/>
  </r>
  <r>
    <n v="21697829"/>
    <n v="5"/>
    <s v="Nordrhein-Westfalen"/>
    <s v="LK Märkischer Kreis"/>
    <s v="A15-A34"/>
    <s v="M"/>
    <n v="1"/>
    <n v="0"/>
    <x v="42"/>
    <n v="5962"/>
    <s v="19.07.2020, 00:00 Uhr"/>
    <n v="0"/>
    <n v="-9"/>
    <d v="2020-03-17T00:00:00"/>
    <n v="0"/>
    <n v="1"/>
    <n v="1"/>
    <s v="Nicht übermittelt"/>
  </r>
  <r>
    <n v="21697892"/>
    <n v="5"/>
    <s v="Nordrhein-Westfalen"/>
    <s v="LK Märkischer Kreis"/>
    <s v="A15-A34"/>
    <s v="W"/>
    <n v="1"/>
    <n v="0"/>
    <x v="42"/>
    <n v="5962"/>
    <s v="19.07.2020, 00:00 Uhr"/>
    <n v="0"/>
    <n v="-9"/>
    <d v="2020-03-15T00:00:00"/>
    <n v="0"/>
    <n v="1"/>
    <n v="1"/>
    <s v="Nicht übermittelt"/>
  </r>
  <r>
    <n v="21697893"/>
    <n v="5"/>
    <s v="Nordrhein-Westfalen"/>
    <s v="LK Märkischer Kreis"/>
    <s v="A15-A34"/>
    <s v="W"/>
    <n v="1"/>
    <n v="0"/>
    <x v="42"/>
    <n v="5962"/>
    <s v="19.07.2020, 00:00 Uhr"/>
    <n v="0"/>
    <n v="-9"/>
    <d v="2020-03-24T00:00:00"/>
    <n v="0"/>
    <n v="1"/>
    <n v="1"/>
    <s v="Nicht übermittelt"/>
  </r>
  <r>
    <n v="21697986"/>
    <n v="5"/>
    <s v="Nordrhein-Westfalen"/>
    <s v="LK Märkischer Kreis"/>
    <s v="A35-A59"/>
    <s v="M"/>
    <n v="1"/>
    <n v="0"/>
    <x v="42"/>
    <n v="5962"/>
    <s v="19.07.2020, 00:00 Uhr"/>
    <n v="0"/>
    <n v="-9"/>
    <d v="2020-03-12T00:00:00"/>
    <n v="0"/>
    <n v="1"/>
    <n v="1"/>
    <s v="Nicht übermittelt"/>
  </r>
  <r>
    <n v="21697987"/>
    <n v="5"/>
    <s v="Nordrhein-Westfalen"/>
    <s v="LK Märkischer Kreis"/>
    <s v="A35-A59"/>
    <s v="M"/>
    <n v="1"/>
    <n v="0"/>
    <x v="42"/>
    <n v="5962"/>
    <s v="19.07.2020, 00:00 Uhr"/>
    <n v="0"/>
    <n v="-9"/>
    <d v="2020-03-14T00:00:00"/>
    <n v="0"/>
    <n v="1"/>
    <n v="1"/>
    <s v="Nicht übermittelt"/>
  </r>
  <r>
    <n v="21697988"/>
    <n v="5"/>
    <s v="Nordrhein-Westfalen"/>
    <s v="LK Märkischer Kreis"/>
    <s v="A35-A59"/>
    <s v="M"/>
    <n v="1"/>
    <n v="0"/>
    <x v="42"/>
    <n v="5962"/>
    <s v="19.07.2020, 00:00 Uhr"/>
    <n v="0"/>
    <n v="-9"/>
    <d v="2020-03-26T00:00:00"/>
    <n v="0"/>
    <n v="1"/>
    <n v="0"/>
    <s v="Nicht übermittelt"/>
  </r>
  <r>
    <n v="21698099"/>
    <n v="5"/>
    <s v="Nordrhein-Westfalen"/>
    <s v="LK Märkischer Kreis"/>
    <s v="A35-A59"/>
    <s v="W"/>
    <n v="1"/>
    <n v="0"/>
    <x v="42"/>
    <n v="5962"/>
    <s v="19.07.2020, 00:00 Uhr"/>
    <n v="0"/>
    <n v="-9"/>
    <d v="2020-03-16T00:00:00"/>
    <n v="0"/>
    <n v="1"/>
    <n v="1"/>
    <s v="Nicht übermittelt"/>
  </r>
  <r>
    <n v="21698100"/>
    <n v="5"/>
    <s v="Nordrhein-Westfalen"/>
    <s v="LK Märkischer Kreis"/>
    <s v="A35-A59"/>
    <s v="W"/>
    <n v="1"/>
    <n v="0"/>
    <x v="42"/>
    <n v="5962"/>
    <s v="19.07.2020, 00:00 Uhr"/>
    <n v="0"/>
    <n v="-9"/>
    <d v="2020-03-21T00:00:00"/>
    <n v="0"/>
    <n v="1"/>
    <n v="1"/>
    <s v="Nicht übermittelt"/>
  </r>
  <r>
    <n v="21698101"/>
    <n v="5"/>
    <s v="Nordrhein-Westfalen"/>
    <s v="LK Märkischer Kreis"/>
    <s v="A35-A59"/>
    <s v="W"/>
    <n v="1"/>
    <n v="0"/>
    <x v="42"/>
    <n v="5962"/>
    <s v="19.07.2020, 00:00 Uhr"/>
    <n v="0"/>
    <n v="-9"/>
    <d v="2020-03-26T00:00:00"/>
    <n v="0"/>
    <n v="1"/>
    <n v="0"/>
    <s v="Nicht übermittelt"/>
  </r>
  <r>
    <n v="21698226"/>
    <n v="5"/>
    <s v="Nordrhein-Westfalen"/>
    <s v="LK Märkischer Kreis"/>
    <s v="A60-A79"/>
    <s v="M"/>
    <n v="1"/>
    <n v="1"/>
    <x v="42"/>
    <n v="5962"/>
    <s v="19.07.2020, 00:00 Uhr"/>
    <n v="0"/>
    <n v="0"/>
    <d v="2020-03-17T00:00:00"/>
    <n v="-9"/>
    <n v="0"/>
    <n v="1"/>
    <s v="Nicht übermittelt"/>
  </r>
  <r>
    <n v="21698399"/>
    <n v="5"/>
    <s v="Nordrhein-Westfalen"/>
    <s v="LK Olpe"/>
    <s v="A15-A34"/>
    <s v="M"/>
    <n v="3"/>
    <n v="0"/>
    <x v="42"/>
    <n v="5966"/>
    <s v="19.07.2020, 00:00 Uhr"/>
    <n v="0"/>
    <n v="-9"/>
    <d v="2020-03-11T00:00:00"/>
    <n v="0"/>
    <n v="3"/>
    <n v="1"/>
    <s v="Nicht übermittelt"/>
  </r>
  <r>
    <n v="21698400"/>
    <n v="5"/>
    <s v="Nordrhein-Westfalen"/>
    <s v="LK Olpe"/>
    <s v="A15-A34"/>
    <s v="M"/>
    <n v="1"/>
    <n v="0"/>
    <x v="42"/>
    <n v="5966"/>
    <s v="19.07.2020, 00:00 Uhr"/>
    <n v="0"/>
    <n v="-9"/>
    <d v="2020-03-12T00:00:00"/>
    <n v="0"/>
    <n v="1"/>
    <n v="1"/>
    <s v="Nicht übermittelt"/>
  </r>
  <r>
    <n v="21698401"/>
    <n v="5"/>
    <s v="Nordrhein-Westfalen"/>
    <s v="LK Olpe"/>
    <s v="A15-A34"/>
    <s v="M"/>
    <n v="2"/>
    <n v="0"/>
    <x v="42"/>
    <n v="5966"/>
    <s v="19.07.2020, 00:00 Uhr"/>
    <n v="0"/>
    <n v="-9"/>
    <d v="2020-03-13T00:00:00"/>
    <n v="0"/>
    <n v="2"/>
    <n v="1"/>
    <s v="Nicht übermittelt"/>
  </r>
  <r>
    <n v="21698402"/>
    <n v="5"/>
    <s v="Nordrhein-Westfalen"/>
    <s v="LK Olpe"/>
    <s v="A15-A34"/>
    <s v="M"/>
    <n v="2"/>
    <n v="0"/>
    <x v="42"/>
    <n v="5966"/>
    <s v="19.07.2020, 00:00 Uhr"/>
    <n v="0"/>
    <n v="-9"/>
    <d v="2020-03-14T00:00:00"/>
    <n v="0"/>
    <n v="2"/>
    <n v="1"/>
    <s v="Nicht übermittelt"/>
  </r>
  <r>
    <n v="21698403"/>
    <n v="5"/>
    <s v="Nordrhein-Westfalen"/>
    <s v="LK Olpe"/>
    <s v="A15-A34"/>
    <s v="M"/>
    <n v="1"/>
    <n v="0"/>
    <x v="42"/>
    <n v="5966"/>
    <s v="19.07.2020, 00:00 Uhr"/>
    <n v="0"/>
    <n v="-9"/>
    <d v="2020-03-21T00:00:00"/>
    <n v="0"/>
    <n v="1"/>
    <n v="1"/>
    <s v="Nicht übermittelt"/>
  </r>
  <r>
    <n v="21698452"/>
    <n v="5"/>
    <s v="Nordrhein-Westfalen"/>
    <s v="LK Olpe"/>
    <s v="A15-A34"/>
    <s v="W"/>
    <n v="1"/>
    <n v="0"/>
    <x v="42"/>
    <n v="5966"/>
    <s v="19.07.2020, 00:00 Uhr"/>
    <n v="0"/>
    <n v="-9"/>
    <d v="2020-03-14T00:00:00"/>
    <n v="0"/>
    <n v="1"/>
    <n v="1"/>
    <s v="Nicht übermittelt"/>
  </r>
  <r>
    <n v="21698453"/>
    <n v="5"/>
    <s v="Nordrhein-Westfalen"/>
    <s v="LK Olpe"/>
    <s v="A15-A34"/>
    <s v="W"/>
    <n v="1"/>
    <n v="0"/>
    <x v="42"/>
    <n v="5966"/>
    <s v="19.07.2020, 00:00 Uhr"/>
    <n v="0"/>
    <n v="-9"/>
    <d v="2020-03-16T00:00:00"/>
    <n v="0"/>
    <n v="1"/>
    <n v="1"/>
    <s v="Nicht übermittelt"/>
  </r>
  <r>
    <n v="21698454"/>
    <n v="5"/>
    <s v="Nordrhein-Westfalen"/>
    <s v="LK Olpe"/>
    <s v="A15-A34"/>
    <s v="W"/>
    <n v="2"/>
    <n v="0"/>
    <x v="42"/>
    <n v="5966"/>
    <s v="19.07.2020, 00:00 Uhr"/>
    <n v="0"/>
    <n v="-9"/>
    <d v="2020-03-19T00:00:00"/>
    <n v="0"/>
    <n v="2"/>
    <n v="1"/>
    <s v="Nicht übermittelt"/>
  </r>
  <r>
    <n v="21698529"/>
    <n v="5"/>
    <s v="Nordrhein-Westfalen"/>
    <s v="LK Olpe"/>
    <s v="A35-A59"/>
    <s v="M"/>
    <n v="1"/>
    <n v="0"/>
    <x v="42"/>
    <n v="5966"/>
    <s v="19.07.2020, 00:00 Uhr"/>
    <n v="0"/>
    <n v="-9"/>
    <d v="2020-03-11T00:00:00"/>
    <n v="0"/>
    <n v="1"/>
    <n v="1"/>
    <s v="Nicht übermittelt"/>
  </r>
  <r>
    <n v="21698530"/>
    <n v="5"/>
    <s v="Nordrhein-Westfalen"/>
    <s v="LK Olpe"/>
    <s v="A35-A59"/>
    <s v="M"/>
    <n v="1"/>
    <n v="0"/>
    <x v="42"/>
    <n v="5966"/>
    <s v="19.07.2020, 00:00 Uhr"/>
    <n v="0"/>
    <n v="-9"/>
    <d v="2020-03-12T00:00:00"/>
    <n v="0"/>
    <n v="1"/>
    <n v="1"/>
    <s v="Nicht übermittelt"/>
  </r>
  <r>
    <n v="21698531"/>
    <n v="5"/>
    <s v="Nordrhein-Westfalen"/>
    <s v="LK Olpe"/>
    <s v="A35-A59"/>
    <s v="M"/>
    <n v="1"/>
    <n v="0"/>
    <x v="42"/>
    <n v="5966"/>
    <s v="19.07.2020, 00:00 Uhr"/>
    <n v="0"/>
    <n v="-9"/>
    <d v="2020-03-13T00:00:00"/>
    <n v="0"/>
    <n v="1"/>
    <n v="1"/>
    <s v="Nicht übermittelt"/>
  </r>
  <r>
    <n v="21698532"/>
    <n v="5"/>
    <s v="Nordrhein-Westfalen"/>
    <s v="LK Olpe"/>
    <s v="A35-A59"/>
    <s v="M"/>
    <n v="1"/>
    <n v="0"/>
    <x v="42"/>
    <n v="5966"/>
    <s v="19.07.2020, 00:00 Uhr"/>
    <n v="0"/>
    <n v="-9"/>
    <d v="2020-03-14T00:00:00"/>
    <n v="0"/>
    <n v="1"/>
    <n v="1"/>
    <s v="Nicht übermittelt"/>
  </r>
  <r>
    <n v="21698533"/>
    <n v="5"/>
    <s v="Nordrhein-Westfalen"/>
    <s v="LK Olpe"/>
    <s v="A35-A59"/>
    <s v="M"/>
    <n v="2"/>
    <n v="0"/>
    <x v="42"/>
    <n v="5966"/>
    <s v="19.07.2020, 00:00 Uhr"/>
    <n v="0"/>
    <n v="-9"/>
    <d v="2020-03-18T00:00:00"/>
    <n v="0"/>
    <n v="2"/>
    <n v="1"/>
    <s v="Nicht übermittelt"/>
  </r>
  <r>
    <n v="21698534"/>
    <n v="5"/>
    <s v="Nordrhein-Westfalen"/>
    <s v="LK Olpe"/>
    <s v="A35-A59"/>
    <s v="M"/>
    <n v="1"/>
    <n v="0"/>
    <x v="42"/>
    <n v="5966"/>
    <s v="19.07.2020, 00:00 Uhr"/>
    <n v="0"/>
    <n v="-9"/>
    <d v="2020-03-19T00:00:00"/>
    <n v="0"/>
    <n v="1"/>
    <n v="1"/>
    <s v="Nicht übermittelt"/>
  </r>
  <r>
    <n v="21698535"/>
    <n v="5"/>
    <s v="Nordrhein-Westfalen"/>
    <s v="LK Olpe"/>
    <s v="A35-A59"/>
    <s v="M"/>
    <n v="1"/>
    <n v="0"/>
    <x v="42"/>
    <n v="5966"/>
    <s v="19.07.2020, 00:00 Uhr"/>
    <n v="0"/>
    <n v="-9"/>
    <d v="2020-03-20T00:00:00"/>
    <n v="0"/>
    <n v="1"/>
    <n v="1"/>
    <s v="Nicht übermittelt"/>
  </r>
  <r>
    <n v="21698635"/>
    <n v="5"/>
    <s v="Nordrhein-Westfalen"/>
    <s v="LK Olpe"/>
    <s v="A35-A59"/>
    <s v="W"/>
    <n v="1"/>
    <n v="0"/>
    <x v="42"/>
    <n v="5966"/>
    <s v="19.07.2020, 00:00 Uhr"/>
    <n v="0"/>
    <n v="-9"/>
    <d v="2020-03-09T00:00:00"/>
    <n v="0"/>
    <n v="1"/>
    <n v="1"/>
    <s v="Nicht übermittelt"/>
  </r>
  <r>
    <n v="21698636"/>
    <n v="5"/>
    <s v="Nordrhein-Westfalen"/>
    <s v="LK Olpe"/>
    <s v="A35-A59"/>
    <s v="W"/>
    <n v="1"/>
    <n v="0"/>
    <x v="42"/>
    <n v="5966"/>
    <s v="19.07.2020, 00:00 Uhr"/>
    <n v="0"/>
    <n v="-9"/>
    <d v="2020-03-15T00:00:00"/>
    <n v="0"/>
    <n v="1"/>
    <n v="1"/>
    <s v="Nicht übermittelt"/>
  </r>
  <r>
    <n v="21698637"/>
    <n v="5"/>
    <s v="Nordrhein-Westfalen"/>
    <s v="LK Olpe"/>
    <s v="A35-A59"/>
    <s v="W"/>
    <n v="2"/>
    <n v="0"/>
    <x v="42"/>
    <n v="5966"/>
    <s v="19.07.2020, 00:00 Uhr"/>
    <n v="0"/>
    <n v="-9"/>
    <d v="2020-03-16T00:00:00"/>
    <n v="0"/>
    <n v="2"/>
    <n v="1"/>
    <s v="Nicht übermittelt"/>
  </r>
  <r>
    <n v="21698638"/>
    <n v="5"/>
    <s v="Nordrhein-Westfalen"/>
    <s v="LK Olpe"/>
    <s v="A35-A59"/>
    <s v="W"/>
    <n v="1"/>
    <n v="0"/>
    <x v="42"/>
    <n v="5966"/>
    <s v="19.07.2020, 00:00 Uhr"/>
    <n v="0"/>
    <n v="-9"/>
    <d v="2020-03-17T00:00:00"/>
    <n v="0"/>
    <n v="1"/>
    <n v="1"/>
    <s v="Nicht übermittelt"/>
  </r>
  <r>
    <n v="21698639"/>
    <n v="5"/>
    <s v="Nordrhein-Westfalen"/>
    <s v="LK Olpe"/>
    <s v="A35-A59"/>
    <s v="W"/>
    <n v="1"/>
    <n v="0"/>
    <x v="42"/>
    <n v="5966"/>
    <s v="19.07.2020, 00:00 Uhr"/>
    <n v="0"/>
    <n v="-9"/>
    <d v="2020-03-18T00:00:00"/>
    <n v="0"/>
    <n v="1"/>
    <n v="1"/>
    <s v="Nicht übermittelt"/>
  </r>
  <r>
    <n v="21698804"/>
    <n v="5"/>
    <s v="Nordrhein-Westfalen"/>
    <s v="LK Olpe"/>
    <s v="A60-A79"/>
    <s v="W"/>
    <n v="1"/>
    <n v="0"/>
    <x v="42"/>
    <n v="5966"/>
    <s v="19.07.2020, 00:00 Uhr"/>
    <n v="0"/>
    <n v="-9"/>
    <d v="2020-03-14T00:00:00"/>
    <n v="0"/>
    <n v="1"/>
    <n v="1"/>
    <s v="Nicht übermittelt"/>
  </r>
  <r>
    <n v="21698805"/>
    <n v="5"/>
    <s v="Nordrhein-Westfalen"/>
    <s v="LK Olpe"/>
    <s v="A60-A79"/>
    <s v="W"/>
    <n v="1"/>
    <n v="0"/>
    <x v="42"/>
    <n v="5966"/>
    <s v="19.07.2020, 00:00 Uhr"/>
    <n v="0"/>
    <n v="-9"/>
    <d v="2020-03-20T00:00:00"/>
    <n v="0"/>
    <n v="1"/>
    <n v="1"/>
    <s v="Nicht übermittelt"/>
  </r>
  <r>
    <n v="21698856"/>
    <n v="5"/>
    <s v="Nordrhein-Westfalen"/>
    <s v="LK Olpe"/>
    <s v="A80+"/>
    <s v="M"/>
    <n v="1"/>
    <n v="0"/>
    <x v="42"/>
    <n v="5966"/>
    <s v="19.07.2020, 00:00 Uhr"/>
    <n v="0"/>
    <n v="-9"/>
    <d v="2020-03-10T00:00:00"/>
    <n v="0"/>
    <n v="1"/>
    <n v="1"/>
    <s v="Nicht übermittelt"/>
  </r>
  <r>
    <n v="21698964"/>
    <n v="5"/>
    <s v="Nordrhein-Westfalen"/>
    <s v="LK Siegen-Wittgenstein"/>
    <s v="A05-A14"/>
    <s v="W"/>
    <n v="1"/>
    <n v="0"/>
    <x v="42"/>
    <n v="5970"/>
    <s v="19.07.2020, 00:00 Uhr"/>
    <n v="0"/>
    <n v="-9"/>
    <d v="2020-03-14T00:00:00"/>
    <n v="0"/>
    <n v="1"/>
    <n v="1"/>
    <s v="Nicht übermittelt"/>
  </r>
  <r>
    <n v="21699073"/>
    <n v="5"/>
    <s v="Nordrhein-Westfalen"/>
    <s v="LK Siegen-Wittgenstein"/>
    <s v="A35-A59"/>
    <s v="M"/>
    <n v="1"/>
    <n v="0"/>
    <x v="42"/>
    <n v="5970"/>
    <s v="19.07.2020, 00:00 Uhr"/>
    <n v="0"/>
    <n v="-9"/>
    <d v="2020-03-07T00:00:00"/>
    <n v="0"/>
    <n v="1"/>
    <n v="1"/>
    <s v="Nicht übermittelt"/>
  </r>
  <r>
    <n v="21699074"/>
    <n v="5"/>
    <s v="Nordrhein-Westfalen"/>
    <s v="LK Siegen-Wittgenstein"/>
    <s v="A35-A59"/>
    <s v="M"/>
    <n v="1"/>
    <n v="0"/>
    <x v="42"/>
    <n v="5970"/>
    <s v="19.07.2020, 00:00 Uhr"/>
    <n v="0"/>
    <n v="-9"/>
    <d v="2020-03-14T00:00:00"/>
    <n v="0"/>
    <n v="1"/>
    <n v="1"/>
    <s v="Nicht übermittelt"/>
  </r>
  <r>
    <n v="21699075"/>
    <n v="5"/>
    <s v="Nordrhein-Westfalen"/>
    <s v="LK Siegen-Wittgenstein"/>
    <s v="A35-A59"/>
    <s v="M"/>
    <n v="1"/>
    <n v="1"/>
    <x v="42"/>
    <n v="5970"/>
    <s v="19.07.2020, 00:00 Uhr"/>
    <n v="0"/>
    <n v="0"/>
    <d v="2020-03-19T00:00:00"/>
    <n v="-9"/>
    <n v="0"/>
    <n v="1"/>
    <s v="Nicht übermittelt"/>
  </r>
  <r>
    <n v="21699076"/>
    <n v="5"/>
    <s v="Nordrhein-Westfalen"/>
    <s v="LK Siegen-Wittgenstein"/>
    <s v="A35-A59"/>
    <s v="M"/>
    <n v="1"/>
    <n v="0"/>
    <x v="42"/>
    <n v="5970"/>
    <s v="19.07.2020, 00:00 Uhr"/>
    <n v="0"/>
    <n v="-9"/>
    <d v="2020-03-20T00:00:00"/>
    <n v="0"/>
    <n v="1"/>
    <n v="1"/>
    <s v="Nicht übermittelt"/>
  </r>
  <r>
    <n v="21699077"/>
    <n v="5"/>
    <s v="Nordrhein-Westfalen"/>
    <s v="LK Siegen-Wittgenstein"/>
    <s v="A35-A59"/>
    <s v="M"/>
    <n v="1"/>
    <n v="0"/>
    <x v="42"/>
    <n v="5970"/>
    <s v="19.07.2020, 00:00 Uhr"/>
    <n v="0"/>
    <n v="-9"/>
    <d v="2020-03-21T00:00:00"/>
    <n v="0"/>
    <n v="1"/>
    <n v="1"/>
    <s v="Nicht übermittelt"/>
  </r>
  <r>
    <n v="21699127"/>
    <n v="5"/>
    <s v="Nordrhein-Westfalen"/>
    <s v="LK Siegen-Wittgenstein"/>
    <s v="A35-A59"/>
    <s v="W"/>
    <n v="1"/>
    <n v="0"/>
    <x v="42"/>
    <n v="5970"/>
    <s v="19.07.2020, 00:00 Uhr"/>
    <n v="0"/>
    <n v="-9"/>
    <d v="2020-03-17T00:00:00"/>
    <n v="0"/>
    <n v="1"/>
    <n v="1"/>
    <s v="Nicht übermittelt"/>
  </r>
  <r>
    <n v="21699179"/>
    <n v="5"/>
    <s v="Nordrhein-Westfalen"/>
    <s v="LK Siegen-Wittgenstein"/>
    <s v="A60-A79"/>
    <s v="M"/>
    <n v="1"/>
    <n v="0"/>
    <x v="42"/>
    <n v="5970"/>
    <s v="19.07.2020, 00:00 Uhr"/>
    <n v="0"/>
    <n v="-9"/>
    <d v="2020-03-16T00:00:00"/>
    <n v="0"/>
    <n v="1"/>
    <n v="1"/>
    <s v="Nicht übermittelt"/>
  </r>
  <r>
    <n v="21699180"/>
    <n v="5"/>
    <s v="Nordrhein-Westfalen"/>
    <s v="LK Siegen-Wittgenstein"/>
    <s v="A60-A79"/>
    <s v="M"/>
    <n v="1"/>
    <n v="0"/>
    <x v="42"/>
    <n v="5970"/>
    <s v="19.07.2020, 00:00 Uhr"/>
    <n v="0"/>
    <n v="-9"/>
    <d v="2020-03-20T00:00:00"/>
    <n v="0"/>
    <n v="1"/>
    <n v="1"/>
    <s v="Nicht übermittelt"/>
  </r>
  <r>
    <n v="21699181"/>
    <n v="5"/>
    <s v="Nordrhein-Westfalen"/>
    <s v="LK Siegen-Wittgenstein"/>
    <s v="A60-A79"/>
    <s v="M"/>
    <n v="1"/>
    <n v="0"/>
    <x v="42"/>
    <n v="5970"/>
    <s v="19.07.2020, 00:00 Uhr"/>
    <n v="0"/>
    <n v="-9"/>
    <d v="2020-03-24T00:00:00"/>
    <n v="0"/>
    <n v="1"/>
    <n v="1"/>
    <s v="Nicht übermittelt"/>
  </r>
  <r>
    <n v="21699205"/>
    <n v="5"/>
    <s v="Nordrhein-Westfalen"/>
    <s v="LK Siegen-Wittgenstein"/>
    <s v="A60-A79"/>
    <s v="W"/>
    <n v="2"/>
    <n v="0"/>
    <x v="42"/>
    <n v="5970"/>
    <s v="19.07.2020, 00:00 Uhr"/>
    <n v="0"/>
    <n v="-9"/>
    <d v="2020-03-18T00:00:00"/>
    <n v="0"/>
    <n v="2"/>
    <n v="1"/>
    <s v="Nicht übermittelt"/>
  </r>
  <r>
    <n v="21699279"/>
    <n v="5"/>
    <s v="Nordrhein-Westfalen"/>
    <s v="LK Soest"/>
    <s v="A15-A34"/>
    <s v="M"/>
    <n v="2"/>
    <n v="0"/>
    <x v="42"/>
    <n v="5974"/>
    <s v="19.07.2020, 00:00 Uhr"/>
    <n v="0"/>
    <n v="-9"/>
    <d v="2020-03-19T00:00:00"/>
    <n v="0"/>
    <n v="2"/>
    <n v="1"/>
    <s v="Nicht übermittelt"/>
  </r>
  <r>
    <n v="21699280"/>
    <n v="5"/>
    <s v="Nordrhein-Westfalen"/>
    <s v="LK Soest"/>
    <s v="A15-A34"/>
    <s v="M"/>
    <n v="1"/>
    <n v="0"/>
    <x v="42"/>
    <n v="5974"/>
    <s v="19.07.2020, 00:00 Uhr"/>
    <n v="0"/>
    <n v="-9"/>
    <d v="2020-03-23T00:00:00"/>
    <n v="0"/>
    <n v="1"/>
    <n v="1"/>
    <s v="Nicht übermittelt"/>
  </r>
  <r>
    <n v="21699281"/>
    <n v="5"/>
    <s v="Nordrhein-Westfalen"/>
    <s v="LK Soest"/>
    <s v="A15-A34"/>
    <s v="M"/>
    <n v="1"/>
    <n v="0"/>
    <x v="42"/>
    <n v="5974"/>
    <s v="19.07.2020, 00:00 Uhr"/>
    <n v="0"/>
    <n v="-9"/>
    <d v="2020-03-26T00:00:00"/>
    <n v="0"/>
    <n v="1"/>
    <n v="0"/>
    <s v="Nicht übermittelt"/>
  </r>
  <r>
    <n v="21699319"/>
    <n v="5"/>
    <s v="Nordrhein-Westfalen"/>
    <s v="LK Soest"/>
    <s v="A15-A34"/>
    <s v="W"/>
    <n v="1"/>
    <n v="0"/>
    <x v="42"/>
    <n v="5974"/>
    <s v="19.07.2020, 00:00 Uhr"/>
    <n v="0"/>
    <n v="-9"/>
    <d v="2020-03-22T00:00:00"/>
    <n v="0"/>
    <n v="1"/>
    <n v="1"/>
    <s v="Nicht übermittelt"/>
  </r>
  <r>
    <n v="21699390"/>
    <n v="5"/>
    <s v="Nordrhein-Westfalen"/>
    <s v="LK Soest"/>
    <s v="A35-A59"/>
    <s v="M"/>
    <n v="1"/>
    <n v="0"/>
    <x v="42"/>
    <n v="5974"/>
    <s v="19.07.2020, 00:00 Uhr"/>
    <n v="0"/>
    <n v="-9"/>
    <d v="2020-03-14T00:00:00"/>
    <n v="0"/>
    <n v="1"/>
    <n v="1"/>
    <s v="Nicht übermittelt"/>
  </r>
  <r>
    <n v="21699391"/>
    <n v="5"/>
    <s v="Nordrhein-Westfalen"/>
    <s v="LK Soest"/>
    <s v="A35-A59"/>
    <s v="M"/>
    <n v="1"/>
    <n v="0"/>
    <x v="42"/>
    <n v="5974"/>
    <s v="19.07.2020, 00:00 Uhr"/>
    <n v="0"/>
    <n v="-9"/>
    <d v="2020-03-16T00:00:00"/>
    <n v="0"/>
    <n v="1"/>
    <n v="1"/>
    <s v="Nicht übermittelt"/>
  </r>
  <r>
    <n v="21699392"/>
    <n v="5"/>
    <s v="Nordrhein-Westfalen"/>
    <s v="LK Soest"/>
    <s v="A35-A59"/>
    <s v="M"/>
    <n v="2"/>
    <n v="0"/>
    <x v="42"/>
    <n v="5974"/>
    <s v="19.07.2020, 00:00 Uhr"/>
    <n v="0"/>
    <n v="-9"/>
    <d v="2020-03-19T00:00:00"/>
    <n v="0"/>
    <n v="2"/>
    <n v="1"/>
    <s v="Nicht übermittelt"/>
  </r>
  <r>
    <n v="21699393"/>
    <n v="5"/>
    <s v="Nordrhein-Westfalen"/>
    <s v="LK Soest"/>
    <s v="A35-A59"/>
    <s v="M"/>
    <n v="1"/>
    <n v="0"/>
    <x v="42"/>
    <n v="5974"/>
    <s v="19.07.2020, 00:00 Uhr"/>
    <n v="0"/>
    <n v="-9"/>
    <d v="2020-03-20T00:00:00"/>
    <n v="0"/>
    <n v="1"/>
    <n v="1"/>
    <s v="Nicht übermittelt"/>
  </r>
  <r>
    <n v="21699394"/>
    <n v="5"/>
    <s v="Nordrhein-Westfalen"/>
    <s v="LK Soest"/>
    <s v="A35-A59"/>
    <s v="M"/>
    <n v="1"/>
    <n v="0"/>
    <x v="42"/>
    <n v="5974"/>
    <s v="19.07.2020, 00:00 Uhr"/>
    <n v="0"/>
    <n v="-9"/>
    <d v="2020-03-22T00:00:00"/>
    <n v="0"/>
    <n v="1"/>
    <n v="1"/>
    <s v="Nicht übermittelt"/>
  </r>
  <r>
    <n v="21699395"/>
    <n v="5"/>
    <s v="Nordrhein-Westfalen"/>
    <s v="LK Soest"/>
    <s v="A35-A59"/>
    <s v="M"/>
    <n v="1"/>
    <n v="0"/>
    <x v="42"/>
    <n v="5974"/>
    <s v="19.07.2020, 00:00 Uhr"/>
    <n v="0"/>
    <n v="-9"/>
    <d v="2020-03-23T00:00:00"/>
    <n v="0"/>
    <n v="1"/>
    <n v="1"/>
    <s v="Nicht übermittelt"/>
  </r>
  <r>
    <n v="21699466"/>
    <n v="5"/>
    <s v="Nordrhein-Westfalen"/>
    <s v="LK Soest"/>
    <s v="A35-A59"/>
    <s v="W"/>
    <n v="1"/>
    <n v="0"/>
    <x v="42"/>
    <n v="5974"/>
    <s v="19.07.2020, 00:00 Uhr"/>
    <n v="0"/>
    <n v="-9"/>
    <d v="2020-03-17T00:00:00"/>
    <n v="0"/>
    <n v="1"/>
    <n v="1"/>
    <s v="Nicht übermittelt"/>
  </r>
  <r>
    <n v="21699467"/>
    <n v="5"/>
    <s v="Nordrhein-Westfalen"/>
    <s v="LK Soest"/>
    <s v="A35-A59"/>
    <s v="W"/>
    <n v="1"/>
    <n v="0"/>
    <x v="42"/>
    <n v="5974"/>
    <s v="19.07.2020, 00:00 Uhr"/>
    <n v="0"/>
    <n v="-9"/>
    <d v="2020-03-20T00:00:00"/>
    <n v="0"/>
    <n v="1"/>
    <n v="1"/>
    <s v="Nicht übermittelt"/>
  </r>
  <r>
    <n v="21699468"/>
    <n v="5"/>
    <s v="Nordrhein-Westfalen"/>
    <s v="LK Soest"/>
    <s v="A35-A59"/>
    <s v="W"/>
    <n v="2"/>
    <n v="0"/>
    <x v="42"/>
    <n v="5974"/>
    <s v="19.07.2020, 00:00 Uhr"/>
    <n v="0"/>
    <n v="-9"/>
    <d v="2020-03-24T00:00:00"/>
    <n v="0"/>
    <n v="2"/>
    <n v="1"/>
    <s v="Nicht übermittelt"/>
  </r>
  <r>
    <n v="21699469"/>
    <n v="5"/>
    <s v="Nordrhein-Westfalen"/>
    <s v="LK Soest"/>
    <s v="A35-A59"/>
    <s v="W"/>
    <n v="1"/>
    <n v="0"/>
    <x v="42"/>
    <n v="5974"/>
    <s v="19.07.2020, 00:00 Uhr"/>
    <n v="0"/>
    <n v="-9"/>
    <d v="2020-03-26T00:00:00"/>
    <n v="0"/>
    <n v="1"/>
    <n v="0"/>
    <s v="Nicht übermittelt"/>
  </r>
  <r>
    <n v="21699529"/>
    <n v="5"/>
    <s v="Nordrhein-Westfalen"/>
    <s v="LK Soest"/>
    <s v="A60-A79"/>
    <s v="M"/>
    <n v="1"/>
    <n v="0"/>
    <x v="42"/>
    <n v="5974"/>
    <s v="19.07.2020, 00:00 Uhr"/>
    <n v="0"/>
    <n v="-9"/>
    <d v="2020-03-18T00:00:00"/>
    <n v="0"/>
    <n v="1"/>
    <n v="1"/>
    <s v="Nicht übermittelt"/>
  </r>
  <r>
    <n v="21699635"/>
    <n v="5"/>
    <s v="Nordrhein-Westfalen"/>
    <s v="LK Unna"/>
    <s v="A05-A14"/>
    <s v="M"/>
    <n v="1"/>
    <n v="0"/>
    <x v="42"/>
    <n v="5978"/>
    <s v="19.07.2020, 00:00 Uhr"/>
    <n v="0"/>
    <n v="-9"/>
    <d v="2020-03-19T00:00:00"/>
    <n v="0"/>
    <n v="1"/>
    <n v="1"/>
    <s v="Nicht übermittelt"/>
  </r>
  <r>
    <n v="21699651"/>
    <n v="5"/>
    <s v="Nordrhein-Westfalen"/>
    <s v="LK Unna"/>
    <s v="A05-A14"/>
    <s v="W"/>
    <n v="2"/>
    <n v="0"/>
    <x v="42"/>
    <n v="5978"/>
    <s v="19.07.2020, 00:00 Uhr"/>
    <n v="0"/>
    <n v="-9"/>
    <d v="2020-03-19T00:00:00"/>
    <n v="0"/>
    <n v="2"/>
    <n v="1"/>
    <s v="Nicht übermittelt"/>
  </r>
  <r>
    <n v="21699674"/>
    <n v="5"/>
    <s v="Nordrhein-Westfalen"/>
    <s v="LK Unna"/>
    <s v="A15-A34"/>
    <s v="M"/>
    <n v="1"/>
    <n v="0"/>
    <x v="42"/>
    <n v="5978"/>
    <s v="19.07.2020, 00:00 Uhr"/>
    <n v="0"/>
    <n v="-9"/>
    <d v="2020-03-16T00:00:00"/>
    <n v="0"/>
    <n v="1"/>
    <n v="1"/>
    <s v="Nicht übermittelt"/>
  </r>
  <r>
    <n v="21699765"/>
    <n v="5"/>
    <s v="Nordrhein-Westfalen"/>
    <s v="LK Unna"/>
    <s v="A15-A34"/>
    <s v="W"/>
    <n v="1"/>
    <n v="0"/>
    <x v="42"/>
    <n v="5978"/>
    <s v="19.07.2020, 00:00 Uhr"/>
    <n v="0"/>
    <n v="-9"/>
    <d v="2020-03-20T00:00:00"/>
    <n v="0"/>
    <n v="1"/>
    <n v="1"/>
    <s v="Nicht übermittelt"/>
  </r>
  <r>
    <n v="21699766"/>
    <n v="5"/>
    <s v="Nordrhein-Westfalen"/>
    <s v="LK Unna"/>
    <s v="A15-A34"/>
    <s v="W"/>
    <n v="1"/>
    <n v="0"/>
    <x v="42"/>
    <n v="5978"/>
    <s v="19.07.2020, 00:00 Uhr"/>
    <n v="0"/>
    <n v="-9"/>
    <d v="2020-03-23T00:00:00"/>
    <n v="0"/>
    <n v="1"/>
    <n v="1"/>
    <s v="Nicht übermittelt"/>
  </r>
  <r>
    <n v="21699859"/>
    <n v="5"/>
    <s v="Nordrhein-Westfalen"/>
    <s v="LK Unna"/>
    <s v="A35-A59"/>
    <s v="M"/>
    <n v="1"/>
    <n v="0"/>
    <x v="42"/>
    <n v="5978"/>
    <s v="19.07.2020, 00:00 Uhr"/>
    <n v="0"/>
    <n v="-9"/>
    <d v="2020-03-16T00:00:00"/>
    <n v="0"/>
    <n v="1"/>
    <n v="1"/>
    <s v="Nicht übermittelt"/>
  </r>
  <r>
    <n v="21699860"/>
    <n v="5"/>
    <s v="Nordrhein-Westfalen"/>
    <s v="LK Unna"/>
    <s v="A35-A59"/>
    <s v="M"/>
    <n v="1"/>
    <n v="0"/>
    <x v="42"/>
    <n v="5978"/>
    <s v="19.07.2020, 00:00 Uhr"/>
    <n v="0"/>
    <n v="-9"/>
    <d v="2020-03-19T00:00:00"/>
    <n v="0"/>
    <n v="1"/>
    <n v="1"/>
    <s v="Nicht übermittelt"/>
  </r>
  <r>
    <n v="21699861"/>
    <n v="5"/>
    <s v="Nordrhein-Westfalen"/>
    <s v="LK Unna"/>
    <s v="A35-A59"/>
    <s v="M"/>
    <n v="1"/>
    <n v="0"/>
    <x v="42"/>
    <n v="5978"/>
    <s v="19.07.2020, 00:00 Uhr"/>
    <n v="0"/>
    <n v="-9"/>
    <d v="2020-03-20T00:00:00"/>
    <n v="0"/>
    <n v="1"/>
    <n v="1"/>
    <s v="Nicht übermittelt"/>
  </r>
  <r>
    <n v="21699973"/>
    <n v="5"/>
    <s v="Nordrhein-Westfalen"/>
    <s v="LK Unna"/>
    <s v="A35-A59"/>
    <s v="W"/>
    <n v="2"/>
    <n v="0"/>
    <x v="42"/>
    <n v="5978"/>
    <s v="19.07.2020, 00:00 Uhr"/>
    <n v="0"/>
    <n v="-9"/>
    <d v="2020-03-19T00:00:00"/>
    <n v="0"/>
    <n v="2"/>
    <n v="1"/>
    <s v="Nicht übermittelt"/>
  </r>
  <r>
    <n v="21699974"/>
    <n v="5"/>
    <s v="Nordrhein-Westfalen"/>
    <s v="LK Unna"/>
    <s v="A35-A59"/>
    <s v="W"/>
    <n v="1"/>
    <n v="0"/>
    <x v="42"/>
    <n v="5978"/>
    <s v="19.07.2020, 00:00 Uhr"/>
    <n v="0"/>
    <n v="-9"/>
    <d v="2020-03-20T00:00:00"/>
    <n v="0"/>
    <n v="1"/>
    <n v="1"/>
    <s v="Nicht übermittelt"/>
  </r>
  <r>
    <n v="21699975"/>
    <n v="5"/>
    <s v="Nordrhein-Westfalen"/>
    <s v="LK Unna"/>
    <s v="A35-A59"/>
    <s v="W"/>
    <n v="1"/>
    <n v="0"/>
    <x v="42"/>
    <n v="5978"/>
    <s v="19.07.2020, 00:00 Uhr"/>
    <n v="0"/>
    <n v="-9"/>
    <d v="2020-03-21T00:00:00"/>
    <n v="0"/>
    <n v="1"/>
    <n v="1"/>
    <s v="Nicht übermittelt"/>
  </r>
  <r>
    <n v="21700103"/>
    <n v="5"/>
    <s v="Nordrhein-Westfalen"/>
    <s v="LK Unna"/>
    <s v="A60-A79"/>
    <s v="M"/>
    <n v="1"/>
    <n v="0"/>
    <x v="42"/>
    <n v="5978"/>
    <s v="19.07.2020, 00:00 Uhr"/>
    <n v="0"/>
    <n v="-9"/>
    <d v="2020-03-23T00:00:00"/>
    <n v="0"/>
    <n v="1"/>
    <n v="1"/>
    <s v="Nicht übermittelt"/>
  </r>
  <r>
    <n v="21700337"/>
    <n v="6"/>
    <s v="Hessen"/>
    <s v="SK Darmstadt"/>
    <s v="A15-A34"/>
    <s v="M"/>
    <n v="1"/>
    <n v="0"/>
    <x v="42"/>
    <n v="6411"/>
    <s v="19.07.2020, 00:00 Uhr"/>
    <n v="0"/>
    <n v="-9"/>
    <d v="2020-03-18T00:00:00"/>
    <n v="0"/>
    <n v="1"/>
    <n v="1"/>
    <s v="Nicht übermittelt"/>
  </r>
  <r>
    <n v="21700338"/>
    <n v="6"/>
    <s v="Hessen"/>
    <s v="SK Darmstadt"/>
    <s v="A15-A34"/>
    <s v="M"/>
    <n v="1"/>
    <n v="0"/>
    <x v="42"/>
    <n v="6411"/>
    <s v="19.07.2020, 00:00 Uhr"/>
    <n v="0"/>
    <n v="-9"/>
    <d v="2020-03-26T00:00:00"/>
    <n v="0"/>
    <n v="1"/>
    <n v="0"/>
    <s v="Nicht übermittelt"/>
  </r>
  <r>
    <n v="21700378"/>
    <n v="6"/>
    <s v="Hessen"/>
    <s v="SK Darmstadt"/>
    <s v="A15-A34"/>
    <s v="W"/>
    <n v="1"/>
    <n v="0"/>
    <x v="42"/>
    <n v="6411"/>
    <s v="19.07.2020, 00:00 Uhr"/>
    <n v="0"/>
    <n v="-9"/>
    <d v="2020-03-17T00:00:00"/>
    <n v="0"/>
    <n v="1"/>
    <n v="1"/>
    <s v="Nicht übermittelt"/>
  </r>
  <r>
    <n v="21700407"/>
    <n v="6"/>
    <s v="Hessen"/>
    <s v="SK Darmstadt"/>
    <s v="A35-A59"/>
    <s v="M"/>
    <n v="1"/>
    <n v="0"/>
    <x v="42"/>
    <n v="6411"/>
    <s v="19.07.2020, 00:00 Uhr"/>
    <n v="0"/>
    <n v="-9"/>
    <d v="2020-03-16T00:00:00"/>
    <n v="0"/>
    <n v="1"/>
    <n v="1"/>
    <s v="Nicht übermittelt"/>
  </r>
  <r>
    <n v="21700408"/>
    <n v="6"/>
    <s v="Hessen"/>
    <s v="SK Darmstadt"/>
    <s v="A35-A59"/>
    <s v="M"/>
    <n v="1"/>
    <n v="0"/>
    <x v="42"/>
    <n v="6411"/>
    <s v="19.07.2020, 00:00 Uhr"/>
    <n v="0"/>
    <n v="-9"/>
    <d v="2020-03-17T00:00:00"/>
    <n v="0"/>
    <n v="1"/>
    <n v="1"/>
    <s v="Nicht übermittelt"/>
  </r>
  <r>
    <n v="21700409"/>
    <n v="6"/>
    <s v="Hessen"/>
    <s v="SK Darmstadt"/>
    <s v="A35-A59"/>
    <s v="M"/>
    <n v="1"/>
    <n v="0"/>
    <x v="42"/>
    <n v="6411"/>
    <s v="19.07.2020, 00:00 Uhr"/>
    <n v="0"/>
    <n v="-9"/>
    <d v="2020-03-18T00:00:00"/>
    <n v="0"/>
    <n v="1"/>
    <n v="1"/>
    <s v="Nicht übermittelt"/>
  </r>
  <r>
    <n v="21700439"/>
    <n v="6"/>
    <s v="Hessen"/>
    <s v="SK Darmstadt"/>
    <s v="A35-A59"/>
    <s v="W"/>
    <n v="1"/>
    <n v="0"/>
    <x v="42"/>
    <n v="6411"/>
    <s v="19.07.2020, 00:00 Uhr"/>
    <n v="0"/>
    <n v="-9"/>
    <d v="2020-03-12T00:00:00"/>
    <n v="0"/>
    <n v="1"/>
    <n v="1"/>
    <s v="Nicht übermittelt"/>
  </r>
  <r>
    <n v="21700440"/>
    <n v="6"/>
    <s v="Hessen"/>
    <s v="SK Darmstadt"/>
    <s v="A35-A59"/>
    <s v="W"/>
    <n v="1"/>
    <n v="0"/>
    <x v="42"/>
    <n v="6411"/>
    <s v="19.07.2020, 00:00 Uhr"/>
    <n v="0"/>
    <n v="-9"/>
    <d v="2020-03-20T00:00:00"/>
    <n v="0"/>
    <n v="1"/>
    <n v="1"/>
    <s v="Nicht übermittelt"/>
  </r>
  <r>
    <n v="21700475"/>
    <n v="6"/>
    <s v="Hessen"/>
    <s v="SK Darmstadt"/>
    <s v="A60-A79"/>
    <s v="M"/>
    <n v="1"/>
    <n v="0"/>
    <x v="42"/>
    <n v="6411"/>
    <s v="19.07.2020, 00:00 Uhr"/>
    <n v="0"/>
    <n v="-9"/>
    <d v="2020-03-14T00:00:00"/>
    <n v="0"/>
    <n v="1"/>
    <n v="1"/>
    <s v="Nicht übermittelt"/>
  </r>
  <r>
    <n v="21700487"/>
    <n v="6"/>
    <s v="Hessen"/>
    <s v="SK Darmstadt"/>
    <s v="A60-A79"/>
    <s v="W"/>
    <n v="1"/>
    <n v="0"/>
    <x v="42"/>
    <n v="6411"/>
    <s v="19.07.2020, 00:00 Uhr"/>
    <n v="0"/>
    <n v="-9"/>
    <d v="2020-03-17T00:00:00"/>
    <n v="0"/>
    <n v="1"/>
    <n v="1"/>
    <s v="Nicht übermittelt"/>
  </r>
  <r>
    <n v="21700548"/>
    <n v="6"/>
    <s v="Hessen"/>
    <s v="SK Frankfurt am Main"/>
    <s v="A00-A04"/>
    <s v="M"/>
    <n v="1"/>
    <n v="0"/>
    <x v="42"/>
    <n v="6412"/>
    <s v="19.07.2020, 00:00 Uhr"/>
    <n v="0"/>
    <n v="-9"/>
    <d v="2020-03-23T00:00:00"/>
    <n v="0"/>
    <n v="1"/>
    <n v="1"/>
    <s v="Nicht übermittelt"/>
  </r>
  <r>
    <n v="21700678"/>
    <n v="6"/>
    <s v="Hessen"/>
    <s v="SK Frankfurt am Main"/>
    <s v="A15-A34"/>
    <s v="M"/>
    <n v="1"/>
    <n v="0"/>
    <x v="42"/>
    <n v="6412"/>
    <s v="19.07.2020, 00:00 Uhr"/>
    <n v="0"/>
    <n v="-9"/>
    <d v="2020-03-14T00:00:00"/>
    <n v="0"/>
    <n v="1"/>
    <n v="1"/>
    <s v="Nicht übermittelt"/>
  </r>
  <r>
    <n v="21700679"/>
    <n v="6"/>
    <s v="Hessen"/>
    <s v="SK Frankfurt am Main"/>
    <s v="A15-A34"/>
    <s v="M"/>
    <n v="2"/>
    <n v="0"/>
    <x v="42"/>
    <n v="6412"/>
    <s v="19.07.2020, 00:00 Uhr"/>
    <n v="0"/>
    <n v="-9"/>
    <d v="2020-03-16T00:00:00"/>
    <n v="0"/>
    <n v="2"/>
    <n v="1"/>
    <s v="Nicht übermittelt"/>
  </r>
  <r>
    <n v="21700680"/>
    <n v="6"/>
    <s v="Hessen"/>
    <s v="SK Frankfurt am Main"/>
    <s v="A15-A34"/>
    <s v="M"/>
    <n v="2"/>
    <n v="0"/>
    <x v="42"/>
    <n v="6412"/>
    <s v="19.07.2020, 00:00 Uhr"/>
    <n v="0"/>
    <n v="-9"/>
    <d v="2020-03-17T00:00:00"/>
    <n v="0"/>
    <n v="2"/>
    <n v="1"/>
    <s v="Nicht übermittelt"/>
  </r>
  <r>
    <n v="21700907"/>
    <n v="6"/>
    <s v="Hessen"/>
    <s v="SK Frankfurt am Main"/>
    <s v="A15-A34"/>
    <s v="W"/>
    <n v="1"/>
    <n v="0"/>
    <x v="42"/>
    <n v="6412"/>
    <s v="19.07.2020, 00:00 Uhr"/>
    <n v="0"/>
    <n v="-9"/>
    <d v="2020-03-14T00:00:00"/>
    <n v="0"/>
    <n v="1"/>
    <n v="1"/>
    <s v="Nicht übermittelt"/>
  </r>
  <r>
    <n v="21700908"/>
    <n v="6"/>
    <s v="Hessen"/>
    <s v="SK Frankfurt am Main"/>
    <s v="A15-A34"/>
    <s v="W"/>
    <n v="2"/>
    <n v="0"/>
    <x v="42"/>
    <n v="6412"/>
    <s v="19.07.2020, 00:00 Uhr"/>
    <n v="0"/>
    <n v="-9"/>
    <d v="2020-03-16T00:00:00"/>
    <n v="0"/>
    <n v="2"/>
    <n v="1"/>
    <s v="Nicht übermittelt"/>
  </r>
  <r>
    <n v="21700909"/>
    <n v="6"/>
    <s v="Hessen"/>
    <s v="SK Frankfurt am Main"/>
    <s v="A15-A34"/>
    <s v="W"/>
    <n v="1"/>
    <n v="0"/>
    <x v="42"/>
    <n v="6412"/>
    <s v="19.07.2020, 00:00 Uhr"/>
    <n v="0"/>
    <n v="-9"/>
    <d v="2020-03-18T00:00:00"/>
    <n v="0"/>
    <n v="1"/>
    <n v="1"/>
    <s v="Nicht übermittelt"/>
  </r>
  <r>
    <n v="21700910"/>
    <n v="6"/>
    <s v="Hessen"/>
    <s v="SK Frankfurt am Main"/>
    <s v="A15-A34"/>
    <s v="W"/>
    <n v="1"/>
    <n v="0"/>
    <x v="42"/>
    <n v="6412"/>
    <s v="19.07.2020, 00:00 Uhr"/>
    <n v="0"/>
    <n v="-9"/>
    <d v="2020-03-19T00:00:00"/>
    <n v="0"/>
    <n v="1"/>
    <n v="1"/>
    <s v="Nicht übermittelt"/>
  </r>
  <r>
    <n v="21700911"/>
    <n v="6"/>
    <s v="Hessen"/>
    <s v="SK Frankfurt am Main"/>
    <s v="A15-A34"/>
    <s v="W"/>
    <n v="2"/>
    <n v="0"/>
    <x v="42"/>
    <n v="6412"/>
    <s v="19.07.2020, 00:00 Uhr"/>
    <n v="0"/>
    <n v="-9"/>
    <d v="2020-03-20T00:00:00"/>
    <n v="0"/>
    <n v="2"/>
    <n v="1"/>
    <s v="Nicht übermittelt"/>
  </r>
  <r>
    <n v="21700912"/>
    <n v="6"/>
    <s v="Hessen"/>
    <s v="SK Frankfurt am Main"/>
    <s v="A15-A34"/>
    <s v="W"/>
    <n v="1"/>
    <n v="0"/>
    <x v="42"/>
    <n v="6412"/>
    <s v="19.07.2020, 00:00 Uhr"/>
    <n v="0"/>
    <n v="-9"/>
    <d v="2020-03-22T00:00:00"/>
    <n v="0"/>
    <n v="1"/>
    <n v="1"/>
    <s v="Nicht übermittelt"/>
  </r>
  <r>
    <n v="21701148"/>
    <n v="6"/>
    <s v="Hessen"/>
    <s v="SK Frankfurt am Main"/>
    <s v="A35-A59"/>
    <s v="M"/>
    <n v="3"/>
    <n v="0"/>
    <x v="42"/>
    <n v="6412"/>
    <s v="19.07.2020, 00:00 Uhr"/>
    <n v="0"/>
    <n v="-9"/>
    <d v="2020-03-14T00:00:00"/>
    <n v="0"/>
    <n v="3"/>
    <n v="1"/>
    <s v="Nicht übermittelt"/>
  </r>
  <r>
    <n v="21701149"/>
    <n v="6"/>
    <s v="Hessen"/>
    <s v="SK Frankfurt am Main"/>
    <s v="A35-A59"/>
    <s v="M"/>
    <n v="2"/>
    <n v="0"/>
    <x v="42"/>
    <n v="6412"/>
    <s v="19.07.2020, 00:00 Uhr"/>
    <n v="0"/>
    <n v="-9"/>
    <d v="2020-03-16T00:00:00"/>
    <n v="0"/>
    <n v="2"/>
    <n v="1"/>
    <s v="Nicht übermittelt"/>
  </r>
  <r>
    <n v="21701150"/>
    <n v="6"/>
    <s v="Hessen"/>
    <s v="SK Frankfurt am Main"/>
    <s v="A35-A59"/>
    <s v="M"/>
    <n v="2"/>
    <n v="0"/>
    <x v="42"/>
    <n v="6412"/>
    <s v="19.07.2020, 00:00 Uhr"/>
    <n v="0"/>
    <n v="-9"/>
    <d v="2020-03-18T00:00:00"/>
    <n v="0"/>
    <n v="2"/>
    <n v="1"/>
    <s v="Nicht übermittelt"/>
  </r>
  <r>
    <n v="21701151"/>
    <n v="6"/>
    <s v="Hessen"/>
    <s v="SK Frankfurt am Main"/>
    <s v="A35-A59"/>
    <s v="M"/>
    <n v="2"/>
    <n v="0"/>
    <x v="42"/>
    <n v="6412"/>
    <s v="19.07.2020, 00:00 Uhr"/>
    <n v="0"/>
    <n v="-9"/>
    <d v="2020-03-19T00:00:00"/>
    <n v="0"/>
    <n v="2"/>
    <n v="1"/>
    <s v="Nicht übermittelt"/>
  </r>
  <r>
    <n v="21701152"/>
    <n v="6"/>
    <s v="Hessen"/>
    <s v="SK Frankfurt am Main"/>
    <s v="A35-A59"/>
    <s v="M"/>
    <n v="2"/>
    <n v="0"/>
    <x v="42"/>
    <n v="6412"/>
    <s v="19.07.2020, 00:00 Uhr"/>
    <n v="0"/>
    <n v="-9"/>
    <d v="2020-03-21T00:00:00"/>
    <n v="0"/>
    <n v="2"/>
    <n v="1"/>
    <s v="Nicht übermittelt"/>
  </r>
  <r>
    <n v="21701452"/>
    <n v="6"/>
    <s v="Hessen"/>
    <s v="SK Frankfurt am Main"/>
    <s v="A35-A59"/>
    <s v="W"/>
    <n v="1"/>
    <n v="0"/>
    <x v="42"/>
    <n v="6412"/>
    <s v="19.07.2020, 00:00 Uhr"/>
    <n v="0"/>
    <n v="-9"/>
    <d v="2020-03-10T00:00:00"/>
    <n v="0"/>
    <n v="1"/>
    <n v="1"/>
    <s v="Nicht übermittelt"/>
  </r>
  <r>
    <n v="21701453"/>
    <n v="6"/>
    <s v="Hessen"/>
    <s v="SK Frankfurt am Main"/>
    <s v="A35-A59"/>
    <s v="W"/>
    <n v="1"/>
    <n v="0"/>
    <x v="42"/>
    <n v="6412"/>
    <s v="19.07.2020, 00:00 Uhr"/>
    <n v="0"/>
    <n v="-9"/>
    <d v="2020-03-12T00:00:00"/>
    <n v="0"/>
    <n v="1"/>
    <n v="1"/>
    <s v="Nicht übermittelt"/>
  </r>
  <r>
    <n v="21701454"/>
    <n v="6"/>
    <s v="Hessen"/>
    <s v="SK Frankfurt am Main"/>
    <s v="A35-A59"/>
    <s v="W"/>
    <n v="1"/>
    <n v="0"/>
    <x v="42"/>
    <n v="6412"/>
    <s v="19.07.2020, 00:00 Uhr"/>
    <n v="0"/>
    <n v="-9"/>
    <d v="2020-03-15T00:00:00"/>
    <n v="0"/>
    <n v="1"/>
    <n v="1"/>
    <s v="Nicht übermittelt"/>
  </r>
  <r>
    <n v="21701455"/>
    <n v="6"/>
    <s v="Hessen"/>
    <s v="SK Frankfurt am Main"/>
    <s v="A35-A59"/>
    <s v="W"/>
    <n v="1"/>
    <n v="0"/>
    <x v="42"/>
    <n v="6412"/>
    <s v="19.07.2020, 00:00 Uhr"/>
    <n v="0"/>
    <n v="-9"/>
    <d v="2020-03-17T00:00:00"/>
    <n v="0"/>
    <n v="1"/>
    <n v="1"/>
    <s v="Nicht übermittelt"/>
  </r>
  <r>
    <n v="21701456"/>
    <n v="6"/>
    <s v="Hessen"/>
    <s v="SK Frankfurt am Main"/>
    <s v="A35-A59"/>
    <s v="W"/>
    <n v="1"/>
    <n v="0"/>
    <x v="42"/>
    <n v="6412"/>
    <s v="19.07.2020, 00:00 Uhr"/>
    <n v="0"/>
    <n v="-9"/>
    <d v="2020-03-18T00:00:00"/>
    <n v="0"/>
    <n v="1"/>
    <n v="1"/>
    <s v="Nicht übermittelt"/>
  </r>
  <r>
    <n v="21701457"/>
    <n v="6"/>
    <s v="Hessen"/>
    <s v="SK Frankfurt am Main"/>
    <s v="A35-A59"/>
    <s v="W"/>
    <n v="1"/>
    <n v="0"/>
    <x v="42"/>
    <n v="6412"/>
    <s v="19.07.2020, 00:00 Uhr"/>
    <n v="0"/>
    <n v="-9"/>
    <d v="2020-03-19T00:00:00"/>
    <n v="0"/>
    <n v="1"/>
    <n v="1"/>
    <s v="Nicht übermittelt"/>
  </r>
  <r>
    <n v="21701458"/>
    <n v="6"/>
    <s v="Hessen"/>
    <s v="SK Frankfurt am Main"/>
    <s v="A35-A59"/>
    <s v="W"/>
    <n v="1"/>
    <n v="0"/>
    <x v="42"/>
    <n v="6412"/>
    <s v="19.07.2020, 00:00 Uhr"/>
    <n v="0"/>
    <n v="-9"/>
    <d v="2020-03-20T00:00:00"/>
    <n v="0"/>
    <n v="1"/>
    <n v="1"/>
    <s v="Nicht übermittelt"/>
  </r>
  <r>
    <n v="21701459"/>
    <n v="6"/>
    <s v="Hessen"/>
    <s v="SK Frankfurt am Main"/>
    <s v="A35-A59"/>
    <s v="W"/>
    <n v="1"/>
    <n v="1"/>
    <x v="42"/>
    <n v="6412"/>
    <s v="19.07.2020, 00:00 Uhr"/>
    <n v="0"/>
    <n v="0"/>
    <d v="2020-03-21T00:00:00"/>
    <n v="-9"/>
    <n v="0"/>
    <n v="1"/>
    <s v="Nicht übermittelt"/>
  </r>
  <r>
    <n v="21701460"/>
    <n v="6"/>
    <s v="Hessen"/>
    <s v="SK Frankfurt am Main"/>
    <s v="A35-A59"/>
    <s v="W"/>
    <n v="1"/>
    <n v="0"/>
    <x v="42"/>
    <n v="6412"/>
    <s v="19.07.2020, 00:00 Uhr"/>
    <n v="0"/>
    <n v="-9"/>
    <d v="2020-03-22T00:00:00"/>
    <n v="0"/>
    <n v="1"/>
    <n v="1"/>
    <s v="Nicht übermittelt"/>
  </r>
  <r>
    <n v="21701733"/>
    <n v="6"/>
    <s v="Hessen"/>
    <s v="SK Frankfurt am Main"/>
    <s v="A60-A79"/>
    <s v="M"/>
    <n v="1"/>
    <n v="0"/>
    <x v="42"/>
    <n v="6412"/>
    <s v="19.07.2020, 00:00 Uhr"/>
    <n v="0"/>
    <n v="-9"/>
    <d v="2020-03-12T00:00:00"/>
    <n v="0"/>
    <n v="1"/>
    <n v="1"/>
    <s v="Nicht übermittelt"/>
  </r>
  <r>
    <n v="21701734"/>
    <n v="6"/>
    <s v="Hessen"/>
    <s v="SK Frankfurt am Main"/>
    <s v="A60-A79"/>
    <s v="M"/>
    <n v="1"/>
    <n v="0"/>
    <x v="42"/>
    <n v="6412"/>
    <s v="19.07.2020, 00:00 Uhr"/>
    <n v="0"/>
    <n v="-9"/>
    <d v="2020-03-14T00:00:00"/>
    <n v="0"/>
    <n v="1"/>
    <n v="1"/>
    <s v="Nicht übermittelt"/>
  </r>
  <r>
    <n v="21701735"/>
    <n v="6"/>
    <s v="Hessen"/>
    <s v="SK Frankfurt am Main"/>
    <s v="A60-A79"/>
    <s v="M"/>
    <n v="1"/>
    <n v="0"/>
    <x v="42"/>
    <n v="6412"/>
    <s v="19.07.2020, 00:00 Uhr"/>
    <n v="0"/>
    <n v="-9"/>
    <d v="2020-03-15T00:00:00"/>
    <n v="0"/>
    <n v="1"/>
    <n v="1"/>
    <s v="Nicht übermittelt"/>
  </r>
  <r>
    <n v="21701736"/>
    <n v="6"/>
    <s v="Hessen"/>
    <s v="SK Frankfurt am Main"/>
    <s v="A60-A79"/>
    <s v="M"/>
    <n v="2"/>
    <n v="0"/>
    <x v="42"/>
    <n v="6412"/>
    <s v="19.07.2020, 00:00 Uhr"/>
    <n v="0"/>
    <n v="-9"/>
    <d v="2020-03-16T00:00:00"/>
    <n v="0"/>
    <n v="2"/>
    <n v="1"/>
    <s v="Nicht übermittelt"/>
  </r>
  <r>
    <n v="21701737"/>
    <n v="6"/>
    <s v="Hessen"/>
    <s v="SK Frankfurt am Main"/>
    <s v="A60-A79"/>
    <s v="M"/>
    <n v="1"/>
    <n v="0"/>
    <x v="42"/>
    <n v="6412"/>
    <s v="19.07.2020, 00:00 Uhr"/>
    <n v="0"/>
    <n v="-9"/>
    <d v="2020-03-17T00:00:00"/>
    <n v="0"/>
    <n v="1"/>
    <n v="1"/>
    <s v="Nicht übermittelt"/>
  </r>
  <r>
    <n v="21701873"/>
    <n v="6"/>
    <s v="Hessen"/>
    <s v="SK Frankfurt am Main"/>
    <s v="A60-A79"/>
    <s v="W"/>
    <n v="3"/>
    <n v="0"/>
    <x v="42"/>
    <n v="6412"/>
    <s v="19.07.2020, 00:00 Uhr"/>
    <n v="0"/>
    <n v="-9"/>
    <d v="2020-03-19T00:00:00"/>
    <n v="0"/>
    <n v="3"/>
    <n v="1"/>
    <s v="Nicht übermittelt"/>
  </r>
  <r>
    <n v="21701874"/>
    <n v="6"/>
    <s v="Hessen"/>
    <s v="SK Frankfurt am Main"/>
    <s v="A60-A79"/>
    <s v="W"/>
    <n v="1"/>
    <n v="0"/>
    <x v="42"/>
    <n v="6412"/>
    <s v="19.07.2020, 00:00 Uhr"/>
    <n v="0"/>
    <n v="-9"/>
    <d v="2020-03-21T00:00:00"/>
    <n v="0"/>
    <n v="1"/>
    <n v="1"/>
    <s v="Nicht übermittelt"/>
  </r>
  <r>
    <n v="21701974"/>
    <n v="6"/>
    <s v="Hessen"/>
    <s v="SK Frankfurt am Main"/>
    <s v="A80+"/>
    <s v="M"/>
    <n v="1"/>
    <n v="1"/>
    <x v="42"/>
    <n v="6412"/>
    <s v="19.07.2020, 00:00 Uhr"/>
    <n v="0"/>
    <n v="0"/>
    <d v="2020-03-12T00:00:00"/>
    <n v="-9"/>
    <n v="0"/>
    <n v="1"/>
    <s v="Nicht übermittelt"/>
  </r>
  <r>
    <n v="21701975"/>
    <n v="6"/>
    <s v="Hessen"/>
    <s v="SK Frankfurt am Main"/>
    <s v="A80+"/>
    <s v="M"/>
    <n v="1"/>
    <n v="1"/>
    <x v="42"/>
    <n v="6412"/>
    <s v="19.07.2020, 00:00 Uhr"/>
    <n v="0"/>
    <n v="0"/>
    <d v="2020-03-21T00:00:00"/>
    <n v="-9"/>
    <n v="0"/>
    <n v="1"/>
    <s v="Nicht übermittelt"/>
  </r>
  <r>
    <n v="21701976"/>
    <n v="6"/>
    <s v="Hessen"/>
    <s v="SK Frankfurt am Main"/>
    <s v="A80+"/>
    <s v="M"/>
    <n v="1"/>
    <n v="0"/>
    <x v="42"/>
    <n v="6412"/>
    <s v="19.07.2020, 00:00 Uhr"/>
    <n v="0"/>
    <n v="-9"/>
    <d v="2020-03-23T00:00:00"/>
    <n v="0"/>
    <n v="1"/>
    <n v="1"/>
    <s v="Nicht übermittelt"/>
  </r>
  <r>
    <n v="21702009"/>
    <n v="6"/>
    <s v="Hessen"/>
    <s v="SK Frankfurt am Main"/>
    <s v="A80+"/>
    <s v="W"/>
    <n v="1"/>
    <n v="0"/>
    <x v="42"/>
    <n v="6412"/>
    <s v="19.07.2020, 00:00 Uhr"/>
    <n v="0"/>
    <n v="-9"/>
    <d v="2020-03-24T00:00:00"/>
    <n v="0"/>
    <n v="1"/>
    <n v="1"/>
    <s v="Nicht übermittelt"/>
  </r>
  <r>
    <n v="21702204"/>
    <n v="6"/>
    <s v="Hessen"/>
    <s v="SK Offenbach"/>
    <s v="A35-A59"/>
    <s v="W"/>
    <n v="1"/>
    <n v="0"/>
    <x v="42"/>
    <n v="6413"/>
    <s v="19.07.2020, 00:00 Uhr"/>
    <n v="0"/>
    <n v="-9"/>
    <d v="2020-03-20T00:00:00"/>
    <n v="0"/>
    <n v="1"/>
    <n v="1"/>
    <s v="Nicht übermittelt"/>
  </r>
  <r>
    <n v="21702261"/>
    <n v="6"/>
    <s v="Hessen"/>
    <s v="SK Offenbach"/>
    <s v="A60-A79"/>
    <s v="W"/>
    <n v="1"/>
    <n v="0"/>
    <x v="42"/>
    <n v="6413"/>
    <s v="19.07.2020, 00:00 Uhr"/>
    <n v="0"/>
    <n v="-9"/>
    <d v="2020-03-23T00:00:00"/>
    <n v="0"/>
    <n v="1"/>
    <n v="1"/>
    <s v="Nicht übermittelt"/>
  </r>
  <r>
    <n v="21702295"/>
    <n v="6"/>
    <s v="Hessen"/>
    <s v="SK Wiesbaden"/>
    <s v="A00-A04"/>
    <s v="M"/>
    <n v="1"/>
    <n v="0"/>
    <x v="42"/>
    <n v="6414"/>
    <s v="19.07.2020, 00:00 Uhr"/>
    <n v="0"/>
    <n v="-9"/>
    <d v="2020-03-23T00:00:00"/>
    <n v="0"/>
    <n v="1"/>
    <n v="1"/>
    <s v="Nicht übermittelt"/>
  </r>
  <r>
    <n v="21702329"/>
    <n v="6"/>
    <s v="Hessen"/>
    <s v="SK Wiesbaden"/>
    <s v="A15-A34"/>
    <s v="M"/>
    <n v="1"/>
    <n v="0"/>
    <x v="42"/>
    <n v="6414"/>
    <s v="19.07.2020, 00:00 Uhr"/>
    <n v="0"/>
    <n v="-9"/>
    <d v="2020-03-11T00:00:00"/>
    <n v="0"/>
    <n v="1"/>
    <n v="1"/>
    <s v="Nicht übermittelt"/>
  </r>
  <r>
    <n v="21702330"/>
    <n v="6"/>
    <s v="Hessen"/>
    <s v="SK Wiesbaden"/>
    <s v="A15-A34"/>
    <s v="M"/>
    <n v="1"/>
    <n v="0"/>
    <x v="42"/>
    <n v="6414"/>
    <s v="19.07.2020, 00:00 Uhr"/>
    <n v="0"/>
    <n v="-9"/>
    <d v="2020-03-20T00:00:00"/>
    <n v="0"/>
    <n v="1"/>
    <n v="1"/>
    <s v="Nicht übermittelt"/>
  </r>
  <r>
    <n v="21702331"/>
    <n v="6"/>
    <s v="Hessen"/>
    <s v="SK Wiesbaden"/>
    <s v="A15-A34"/>
    <s v="M"/>
    <n v="1"/>
    <n v="0"/>
    <x v="42"/>
    <n v="6414"/>
    <s v="19.07.2020, 00:00 Uhr"/>
    <n v="0"/>
    <n v="-9"/>
    <d v="2020-03-26T00:00:00"/>
    <n v="0"/>
    <n v="1"/>
    <n v="0"/>
    <s v="Nicht übermittelt"/>
  </r>
  <r>
    <n v="21702393"/>
    <n v="6"/>
    <s v="Hessen"/>
    <s v="SK Wiesbaden"/>
    <s v="A15-A34"/>
    <s v="W"/>
    <n v="1"/>
    <n v="0"/>
    <x v="42"/>
    <n v="6414"/>
    <s v="19.07.2020, 00:00 Uhr"/>
    <n v="0"/>
    <n v="-9"/>
    <d v="2020-03-10T00:00:00"/>
    <n v="0"/>
    <n v="1"/>
    <n v="1"/>
    <s v="Nicht übermittelt"/>
  </r>
  <r>
    <n v="21702394"/>
    <n v="6"/>
    <s v="Hessen"/>
    <s v="SK Wiesbaden"/>
    <s v="A15-A34"/>
    <s v="W"/>
    <n v="1"/>
    <n v="0"/>
    <x v="42"/>
    <n v="6414"/>
    <s v="19.07.2020, 00:00 Uhr"/>
    <n v="0"/>
    <n v="-9"/>
    <d v="2020-03-15T00:00:00"/>
    <n v="0"/>
    <n v="1"/>
    <n v="1"/>
    <s v="Nicht übermittelt"/>
  </r>
  <r>
    <n v="21702395"/>
    <n v="6"/>
    <s v="Hessen"/>
    <s v="SK Wiesbaden"/>
    <s v="A15-A34"/>
    <s v="W"/>
    <n v="1"/>
    <n v="0"/>
    <x v="42"/>
    <n v="6414"/>
    <s v="19.07.2020, 00:00 Uhr"/>
    <n v="0"/>
    <n v="-9"/>
    <d v="2020-03-26T00:00:00"/>
    <n v="0"/>
    <n v="1"/>
    <n v="0"/>
    <s v="Nicht übermittelt"/>
  </r>
  <r>
    <n v="21702470"/>
    <n v="6"/>
    <s v="Hessen"/>
    <s v="SK Wiesbaden"/>
    <s v="A35-A59"/>
    <s v="M"/>
    <n v="1"/>
    <n v="0"/>
    <x v="42"/>
    <n v="6414"/>
    <s v="19.07.2020, 00:00 Uhr"/>
    <n v="0"/>
    <n v="-9"/>
    <d v="2020-03-11T00:00:00"/>
    <n v="0"/>
    <n v="1"/>
    <n v="1"/>
    <s v="Nicht übermittelt"/>
  </r>
  <r>
    <n v="21702471"/>
    <n v="6"/>
    <s v="Hessen"/>
    <s v="SK Wiesbaden"/>
    <s v="A35-A59"/>
    <s v="M"/>
    <n v="1"/>
    <n v="0"/>
    <x v="42"/>
    <n v="6414"/>
    <s v="19.07.2020, 00:00 Uhr"/>
    <n v="0"/>
    <n v="-9"/>
    <d v="2020-03-17T00:00:00"/>
    <n v="0"/>
    <n v="1"/>
    <n v="1"/>
    <s v="Nicht übermittelt"/>
  </r>
  <r>
    <n v="21702472"/>
    <n v="6"/>
    <s v="Hessen"/>
    <s v="SK Wiesbaden"/>
    <s v="A35-A59"/>
    <s v="M"/>
    <n v="1"/>
    <n v="0"/>
    <x v="42"/>
    <n v="6414"/>
    <s v="19.07.2020, 00:00 Uhr"/>
    <n v="0"/>
    <n v="-9"/>
    <d v="2020-03-20T00:00:00"/>
    <n v="0"/>
    <n v="1"/>
    <n v="1"/>
    <s v="Nicht übermittelt"/>
  </r>
  <r>
    <n v="21702473"/>
    <n v="6"/>
    <s v="Hessen"/>
    <s v="SK Wiesbaden"/>
    <s v="A35-A59"/>
    <s v="M"/>
    <n v="1"/>
    <n v="0"/>
    <x v="42"/>
    <n v="6414"/>
    <s v="19.07.2020, 00:00 Uhr"/>
    <n v="0"/>
    <n v="-9"/>
    <d v="2020-03-22T00:00:00"/>
    <n v="0"/>
    <n v="1"/>
    <n v="1"/>
    <s v="Nicht übermittelt"/>
  </r>
  <r>
    <n v="21702474"/>
    <n v="6"/>
    <s v="Hessen"/>
    <s v="SK Wiesbaden"/>
    <s v="A35-A59"/>
    <s v="M"/>
    <n v="1"/>
    <n v="0"/>
    <x v="42"/>
    <n v="6414"/>
    <s v="19.07.2020, 00:00 Uhr"/>
    <n v="0"/>
    <n v="-9"/>
    <d v="2020-03-23T00:00:00"/>
    <n v="0"/>
    <n v="1"/>
    <n v="1"/>
    <s v="Nicht übermittelt"/>
  </r>
  <r>
    <n v="21702566"/>
    <n v="6"/>
    <s v="Hessen"/>
    <s v="SK Wiesbaden"/>
    <s v="A35-A59"/>
    <s v="W"/>
    <n v="1"/>
    <n v="0"/>
    <x v="42"/>
    <n v="6414"/>
    <s v="19.07.2020, 00:00 Uhr"/>
    <n v="0"/>
    <n v="-9"/>
    <d v="2020-03-11T00:00:00"/>
    <n v="0"/>
    <n v="1"/>
    <n v="1"/>
    <s v="Nicht übermittelt"/>
  </r>
  <r>
    <n v="21702567"/>
    <n v="6"/>
    <s v="Hessen"/>
    <s v="SK Wiesbaden"/>
    <s v="A35-A59"/>
    <s v="W"/>
    <n v="1"/>
    <n v="0"/>
    <x v="42"/>
    <n v="6414"/>
    <s v="19.07.2020, 00:00 Uhr"/>
    <n v="0"/>
    <n v="-9"/>
    <d v="2020-03-14T00:00:00"/>
    <n v="0"/>
    <n v="1"/>
    <n v="1"/>
    <s v="Nicht übermittelt"/>
  </r>
  <r>
    <n v="21702568"/>
    <n v="6"/>
    <s v="Hessen"/>
    <s v="SK Wiesbaden"/>
    <s v="A35-A59"/>
    <s v="W"/>
    <n v="1"/>
    <n v="0"/>
    <x v="42"/>
    <n v="6414"/>
    <s v="19.07.2020, 00:00 Uhr"/>
    <n v="0"/>
    <n v="-9"/>
    <d v="2020-03-15T00:00:00"/>
    <n v="0"/>
    <n v="1"/>
    <n v="1"/>
    <s v="Nicht übermittelt"/>
  </r>
  <r>
    <n v="21702651"/>
    <n v="6"/>
    <s v="Hessen"/>
    <s v="SK Wiesbaden"/>
    <s v="A60-A79"/>
    <s v="M"/>
    <n v="1"/>
    <n v="0"/>
    <x v="42"/>
    <n v="6414"/>
    <s v="19.07.2020, 00:00 Uhr"/>
    <n v="0"/>
    <n v="-9"/>
    <d v="2020-03-26T00:00:00"/>
    <n v="0"/>
    <n v="1"/>
    <n v="0"/>
    <s v="Nicht übermittelt"/>
  </r>
  <r>
    <n v="21702693"/>
    <n v="6"/>
    <s v="Hessen"/>
    <s v="SK Wiesbaden"/>
    <s v="A60-A79"/>
    <s v="W"/>
    <n v="1"/>
    <n v="0"/>
    <x v="42"/>
    <n v="6414"/>
    <s v="19.07.2020, 00:00 Uhr"/>
    <n v="0"/>
    <n v="-9"/>
    <d v="2020-03-13T00:00:00"/>
    <n v="0"/>
    <n v="1"/>
    <n v="1"/>
    <s v="Nicht übermittelt"/>
  </r>
  <r>
    <n v="21702694"/>
    <n v="6"/>
    <s v="Hessen"/>
    <s v="SK Wiesbaden"/>
    <s v="A60-A79"/>
    <s v="W"/>
    <n v="1"/>
    <n v="0"/>
    <x v="42"/>
    <n v="6414"/>
    <s v="19.07.2020, 00:00 Uhr"/>
    <n v="0"/>
    <n v="-9"/>
    <d v="2020-03-16T00:00:00"/>
    <n v="0"/>
    <n v="1"/>
    <n v="1"/>
    <s v="Nicht übermittelt"/>
  </r>
  <r>
    <n v="21702777"/>
    <n v="6"/>
    <s v="Hessen"/>
    <s v="LK Bergstraße"/>
    <s v="A15-A34"/>
    <s v="M"/>
    <n v="1"/>
    <n v="0"/>
    <x v="42"/>
    <n v="6431"/>
    <s v="19.07.2020, 00:00 Uhr"/>
    <n v="0"/>
    <n v="-9"/>
    <d v="2020-03-14T00:00:00"/>
    <n v="0"/>
    <n v="1"/>
    <n v="1"/>
    <s v="Nicht übermittelt"/>
  </r>
  <r>
    <n v="21702830"/>
    <n v="6"/>
    <s v="Hessen"/>
    <s v="LK Bergstraße"/>
    <s v="A15-A34"/>
    <s v="W"/>
    <n v="1"/>
    <n v="0"/>
    <x v="42"/>
    <n v="6431"/>
    <s v="19.07.2020, 00:00 Uhr"/>
    <n v="0"/>
    <n v="-9"/>
    <d v="2020-03-19T00:00:00"/>
    <n v="0"/>
    <n v="1"/>
    <n v="1"/>
    <s v="Nicht übermittelt"/>
  </r>
  <r>
    <n v="21702831"/>
    <n v="6"/>
    <s v="Hessen"/>
    <s v="LK Bergstraße"/>
    <s v="A15-A34"/>
    <s v="W"/>
    <n v="1"/>
    <n v="0"/>
    <x v="42"/>
    <n v="6431"/>
    <s v="19.07.2020, 00:00 Uhr"/>
    <n v="0"/>
    <n v="-9"/>
    <d v="2020-03-21T00:00:00"/>
    <n v="0"/>
    <n v="1"/>
    <n v="1"/>
    <s v="Nicht übermittelt"/>
  </r>
  <r>
    <n v="21702891"/>
    <n v="6"/>
    <s v="Hessen"/>
    <s v="LK Bergstraße"/>
    <s v="A35-A59"/>
    <s v="M"/>
    <n v="1"/>
    <n v="0"/>
    <x v="42"/>
    <n v="6431"/>
    <s v="19.07.2020, 00:00 Uhr"/>
    <n v="0"/>
    <n v="-9"/>
    <d v="2020-03-11T00:00:00"/>
    <n v="0"/>
    <n v="1"/>
    <n v="1"/>
    <s v="Nicht übermittelt"/>
  </r>
  <r>
    <n v="21702892"/>
    <n v="6"/>
    <s v="Hessen"/>
    <s v="LK Bergstraße"/>
    <s v="A35-A59"/>
    <s v="M"/>
    <n v="1"/>
    <n v="0"/>
    <x v="42"/>
    <n v="6431"/>
    <s v="19.07.2020, 00:00 Uhr"/>
    <n v="0"/>
    <n v="-9"/>
    <d v="2020-03-15T00:00:00"/>
    <n v="0"/>
    <n v="1"/>
    <n v="1"/>
    <s v="Nicht übermittelt"/>
  </r>
  <r>
    <n v="21702893"/>
    <n v="6"/>
    <s v="Hessen"/>
    <s v="LK Bergstraße"/>
    <s v="A35-A59"/>
    <s v="M"/>
    <n v="1"/>
    <n v="0"/>
    <x v="42"/>
    <n v="6431"/>
    <s v="19.07.2020, 00:00 Uhr"/>
    <n v="0"/>
    <n v="-9"/>
    <d v="2020-03-18T00:00:00"/>
    <n v="0"/>
    <n v="1"/>
    <n v="1"/>
    <s v="Nicht übermittelt"/>
  </r>
  <r>
    <n v="21702967"/>
    <n v="6"/>
    <s v="Hessen"/>
    <s v="LK Bergstraße"/>
    <s v="A35-A59"/>
    <s v="W"/>
    <n v="1"/>
    <n v="0"/>
    <x v="42"/>
    <n v="6431"/>
    <s v="19.07.2020, 00:00 Uhr"/>
    <n v="0"/>
    <n v="-9"/>
    <d v="2020-03-13T00:00:00"/>
    <n v="0"/>
    <n v="1"/>
    <n v="1"/>
    <s v="Nicht übermittelt"/>
  </r>
  <r>
    <n v="21702968"/>
    <n v="6"/>
    <s v="Hessen"/>
    <s v="LK Bergstraße"/>
    <s v="A35-A59"/>
    <s v="W"/>
    <n v="1"/>
    <n v="0"/>
    <x v="42"/>
    <n v="6431"/>
    <s v="19.07.2020, 00:00 Uhr"/>
    <n v="0"/>
    <n v="-9"/>
    <d v="2020-03-14T00:00:00"/>
    <n v="0"/>
    <n v="1"/>
    <n v="1"/>
    <s v="Nicht übermittelt"/>
  </r>
  <r>
    <n v="21702969"/>
    <n v="6"/>
    <s v="Hessen"/>
    <s v="LK Bergstraße"/>
    <s v="A35-A59"/>
    <s v="W"/>
    <n v="1"/>
    <n v="0"/>
    <x v="42"/>
    <n v="6431"/>
    <s v="19.07.2020, 00:00 Uhr"/>
    <n v="0"/>
    <n v="-9"/>
    <d v="2020-03-26T00:00:00"/>
    <n v="0"/>
    <n v="1"/>
    <n v="0"/>
    <s v="Nicht übermittelt"/>
  </r>
  <r>
    <n v="21703038"/>
    <n v="6"/>
    <s v="Hessen"/>
    <s v="LK Bergstraße"/>
    <s v="A60-A79"/>
    <s v="M"/>
    <n v="1"/>
    <n v="0"/>
    <x v="42"/>
    <n v="6431"/>
    <s v="19.07.2020, 00:00 Uhr"/>
    <n v="0"/>
    <n v="-9"/>
    <d v="2020-03-20T00:00:00"/>
    <n v="0"/>
    <n v="1"/>
    <n v="1"/>
    <s v="Nicht übermittelt"/>
  </r>
  <r>
    <n v="21703039"/>
    <n v="6"/>
    <s v="Hessen"/>
    <s v="LK Bergstraße"/>
    <s v="A60-A79"/>
    <s v="M"/>
    <n v="1"/>
    <n v="0"/>
    <x v="42"/>
    <n v="6431"/>
    <s v="19.07.2020, 00:00 Uhr"/>
    <n v="0"/>
    <n v="-9"/>
    <d v="2020-03-26T00:00:00"/>
    <n v="0"/>
    <n v="1"/>
    <n v="0"/>
    <s v="Nicht übermittelt"/>
  </r>
  <r>
    <n v="21703139"/>
    <n v="6"/>
    <s v="Hessen"/>
    <s v="LK Darmstadt-Dieburg"/>
    <s v="A15-A34"/>
    <s v="M"/>
    <n v="1"/>
    <n v="0"/>
    <x v="42"/>
    <n v="6432"/>
    <s v="19.07.2020, 00:00 Uhr"/>
    <n v="0"/>
    <n v="-9"/>
    <d v="2020-03-09T00:00:00"/>
    <n v="0"/>
    <n v="1"/>
    <n v="1"/>
    <s v="Nicht übermittelt"/>
  </r>
  <r>
    <n v="21703140"/>
    <n v="6"/>
    <s v="Hessen"/>
    <s v="LK Darmstadt-Dieburg"/>
    <s v="A15-A34"/>
    <s v="M"/>
    <n v="1"/>
    <n v="0"/>
    <x v="42"/>
    <n v="6432"/>
    <s v="19.07.2020, 00:00 Uhr"/>
    <n v="0"/>
    <n v="-9"/>
    <d v="2020-03-15T00:00:00"/>
    <n v="0"/>
    <n v="1"/>
    <n v="1"/>
    <s v="Nicht übermittelt"/>
  </r>
  <r>
    <n v="21703141"/>
    <n v="6"/>
    <s v="Hessen"/>
    <s v="LK Darmstadt-Dieburg"/>
    <s v="A15-A34"/>
    <s v="M"/>
    <n v="1"/>
    <n v="0"/>
    <x v="42"/>
    <n v="6432"/>
    <s v="19.07.2020, 00:00 Uhr"/>
    <n v="0"/>
    <n v="-9"/>
    <d v="2020-03-16T00:00:00"/>
    <n v="0"/>
    <n v="1"/>
    <n v="1"/>
    <s v="Nicht übermittelt"/>
  </r>
  <r>
    <n v="21703183"/>
    <n v="6"/>
    <s v="Hessen"/>
    <s v="LK Darmstadt-Dieburg"/>
    <s v="A15-A34"/>
    <s v="W"/>
    <n v="1"/>
    <n v="0"/>
    <x v="42"/>
    <n v="6432"/>
    <s v="19.07.2020, 00:00 Uhr"/>
    <n v="0"/>
    <n v="-9"/>
    <d v="2020-03-18T00:00:00"/>
    <n v="0"/>
    <n v="1"/>
    <n v="1"/>
    <s v="Nicht übermittelt"/>
  </r>
  <r>
    <n v="21703184"/>
    <n v="6"/>
    <s v="Hessen"/>
    <s v="LK Darmstadt-Dieburg"/>
    <s v="A15-A34"/>
    <s v="W"/>
    <n v="1"/>
    <n v="0"/>
    <x v="42"/>
    <n v="6432"/>
    <s v="19.07.2020, 00:00 Uhr"/>
    <n v="0"/>
    <n v="-9"/>
    <d v="2020-03-26T00:00:00"/>
    <n v="0"/>
    <n v="1"/>
    <n v="0"/>
    <s v="Nicht übermittelt"/>
  </r>
  <r>
    <n v="21703258"/>
    <n v="6"/>
    <s v="Hessen"/>
    <s v="LK Darmstadt-Dieburg"/>
    <s v="A35-A59"/>
    <s v="M"/>
    <n v="1"/>
    <n v="0"/>
    <x v="42"/>
    <n v="6432"/>
    <s v="19.07.2020, 00:00 Uhr"/>
    <n v="0"/>
    <n v="-9"/>
    <d v="2020-03-16T00:00:00"/>
    <n v="0"/>
    <n v="1"/>
    <n v="1"/>
    <s v="Nicht übermittelt"/>
  </r>
  <r>
    <n v="21703259"/>
    <n v="6"/>
    <s v="Hessen"/>
    <s v="LK Darmstadt-Dieburg"/>
    <s v="A35-A59"/>
    <s v="M"/>
    <n v="1"/>
    <n v="0"/>
    <x v="42"/>
    <n v="6432"/>
    <s v="19.07.2020, 00:00 Uhr"/>
    <n v="0"/>
    <n v="-9"/>
    <d v="2020-03-18T00:00:00"/>
    <n v="0"/>
    <n v="1"/>
    <n v="1"/>
    <s v="Nicht übermittelt"/>
  </r>
  <r>
    <n v="21703260"/>
    <n v="6"/>
    <s v="Hessen"/>
    <s v="LK Darmstadt-Dieburg"/>
    <s v="A35-A59"/>
    <s v="M"/>
    <n v="1"/>
    <n v="0"/>
    <x v="42"/>
    <n v="6432"/>
    <s v="19.07.2020, 00:00 Uhr"/>
    <n v="0"/>
    <n v="-9"/>
    <d v="2020-03-19T00:00:00"/>
    <n v="0"/>
    <n v="1"/>
    <n v="1"/>
    <s v="Nicht übermittelt"/>
  </r>
  <r>
    <n v="21703261"/>
    <n v="6"/>
    <s v="Hessen"/>
    <s v="LK Darmstadt-Dieburg"/>
    <s v="A35-A59"/>
    <s v="M"/>
    <n v="1"/>
    <n v="0"/>
    <x v="42"/>
    <n v="6432"/>
    <s v="19.07.2020, 00:00 Uhr"/>
    <n v="0"/>
    <n v="-9"/>
    <d v="2020-03-26T00:00:00"/>
    <n v="0"/>
    <n v="1"/>
    <n v="0"/>
    <s v="Nicht übermittelt"/>
  </r>
  <r>
    <n v="21703338"/>
    <n v="6"/>
    <s v="Hessen"/>
    <s v="LK Darmstadt-Dieburg"/>
    <s v="A35-A59"/>
    <s v="W"/>
    <n v="1"/>
    <n v="0"/>
    <x v="42"/>
    <n v="6432"/>
    <s v="19.07.2020, 00:00 Uhr"/>
    <n v="0"/>
    <n v="-9"/>
    <d v="2020-03-13T00:00:00"/>
    <n v="0"/>
    <n v="1"/>
    <n v="1"/>
    <s v="Nicht übermittelt"/>
  </r>
  <r>
    <n v="21703339"/>
    <n v="6"/>
    <s v="Hessen"/>
    <s v="LK Darmstadt-Dieburg"/>
    <s v="A35-A59"/>
    <s v="W"/>
    <n v="1"/>
    <n v="0"/>
    <x v="42"/>
    <n v="6432"/>
    <s v="19.07.2020, 00:00 Uhr"/>
    <n v="0"/>
    <n v="-9"/>
    <d v="2020-03-15T00:00:00"/>
    <n v="0"/>
    <n v="1"/>
    <n v="1"/>
    <s v="Nicht übermittelt"/>
  </r>
  <r>
    <n v="21703340"/>
    <n v="6"/>
    <s v="Hessen"/>
    <s v="LK Darmstadt-Dieburg"/>
    <s v="A35-A59"/>
    <s v="W"/>
    <n v="1"/>
    <n v="0"/>
    <x v="42"/>
    <n v="6432"/>
    <s v="19.07.2020, 00:00 Uhr"/>
    <n v="0"/>
    <n v="-9"/>
    <d v="2020-03-16T00:00:00"/>
    <n v="0"/>
    <n v="1"/>
    <n v="1"/>
    <s v="Nicht übermittelt"/>
  </r>
  <r>
    <n v="21703341"/>
    <n v="6"/>
    <s v="Hessen"/>
    <s v="LK Darmstadt-Dieburg"/>
    <s v="A35-A59"/>
    <s v="W"/>
    <n v="1"/>
    <n v="0"/>
    <x v="42"/>
    <n v="6432"/>
    <s v="19.07.2020, 00:00 Uhr"/>
    <n v="0"/>
    <n v="-9"/>
    <d v="2020-03-18T00:00:00"/>
    <n v="0"/>
    <n v="1"/>
    <n v="1"/>
    <s v="Nicht übermittelt"/>
  </r>
  <r>
    <n v="21703342"/>
    <n v="6"/>
    <s v="Hessen"/>
    <s v="LK Darmstadt-Dieburg"/>
    <s v="A35-A59"/>
    <s v="W"/>
    <n v="1"/>
    <n v="0"/>
    <x v="42"/>
    <n v="6432"/>
    <s v="19.07.2020, 00:00 Uhr"/>
    <n v="0"/>
    <n v="-9"/>
    <d v="2020-03-23T00:00:00"/>
    <n v="0"/>
    <n v="1"/>
    <n v="1"/>
    <s v="Nicht übermittelt"/>
  </r>
  <r>
    <n v="21703343"/>
    <n v="6"/>
    <s v="Hessen"/>
    <s v="LK Darmstadt-Dieburg"/>
    <s v="A35-A59"/>
    <s v="W"/>
    <n v="1"/>
    <n v="0"/>
    <x v="42"/>
    <n v="6432"/>
    <s v="19.07.2020, 00:00 Uhr"/>
    <n v="0"/>
    <n v="-9"/>
    <d v="2020-03-24T00:00:00"/>
    <n v="0"/>
    <n v="1"/>
    <n v="1"/>
    <s v="Nicht übermittelt"/>
  </r>
  <r>
    <n v="21703423"/>
    <n v="6"/>
    <s v="Hessen"/>
    <s v="LK Darmstadt-Dieburg"/>
    <s v="A60-A79"/>
    <s v="M"/>
    <n v="1"/>
    <n v="1"/>
    <x v="42"/>
    <n v="6432"/>
    <s v="19.07.2020, 00:00 Uhr"/>
    <n v="0"/>
    <n v="0"/>
    <d v="2020-03-16T00:00:00"/>
    <n v="-9"/>
    <n v="0"/>
    <n v="1"/>
    <s v="Nicht übermittelt"/>
  </r>
  <r>
    <n v="21703424"/>
    <n v="6"/>
    <s v="Hessen"/>
    <s v="LK Darmstadt-Dieburg"/>
    <s v="A60-A79"/>
    <s v="M"/>
    <n v="2"/>
    <n v="0"/>
    <x v="42"/>
    <n v="6432"/>
    <s v="19.07.2020, 00:00 Uhr"/>
    <n v="0"/>
    <n v="-9"/>
    <d v="2020-03-26T00:00:00"/>
    <n v="0"/>
    <n v="2"/>
    <n v="0"/>
    <s v="Nicht übermittelt"/>
  </r>
  <r>
    <n v="21703493"/>
    <n v="6"/>
    <s v="Hessen"/>
    <s v="LK Darmstadt-Dieburg"/>
    <s v="A80+"/>
    <s v="M"/>
    <n v="1"/>
    <n v="1"/>
    <x v="42"/>
    <n v="6432"/>
    <s v="19.07.2020, 00:00 Uhr"/>
    <n v="0"/>
    <n v="0"/>
    <d v="2020-03-19T00:00:00"/>
    <n v="-9"/>
    <n v="0"/>
    <n v="1"/>
    <s v="Nicht übermittelt"/>
  </r>
  <r>
    <n v="21703569"/>
    <n v="6"/>
    <s v="Hessen"/>
    <s v="LK Groß-Gerau"/>
    <s v="A15-A34"/>
    <s v="M"/>
    <n v="1"/>
    <n v="0"/>
    <x v="42"/>
    <n v="6433"/>
    <s v="19.07.2020, 00:00 Uhr"/>
    <n v="0"/>
    <n v="-9"/>
    <d v="2020-03-20T00:00:00"/>
    <n v="0"/>
    <n v="1"/>
    <n v="1"/>
    <s v="Nicht übermittelt"/>
  </r>
  <r>
    <n v="21703570"/>
    <n v="6"/>
    <s v="Hessen"/>
    <s v="LK Groß-Gerau"/>
    <s v="A15-A34"/>
    <s v="M"/>
    <n v="1"/>
    <n v="0"/>
    <x v="42"/>
    <n v="6433"/>
    <s v="19.07.2020, 00:00 Uhr"/>
    <n v="0"/>
    <n v="-9"/>
    <d v="2020-03-26T00:00:00"/>
    <n v="0"/>
    <n v="1"/>
    <n v="0"/>
    <s v="Nicht übermittelt"/>
  </r>
  <r>
    <n v="21703640"/>
    <n v="6"/>
    <s v="Hessen"/>
    <s v="LK Groß-Gerau"/>
    <s v="A15-A34"/>
    <s v="W"/>
    <n v="1"/>
    <n v="0"/>
    <x v="42"/>
    <n v="6433"/>
    <s v="19.07.2020, 00:00 Uhr"/>
    <n v="0"/>
    <n v="-9"/>
    <d v="2020-03-19T00:00:00"/>
    <n v="0"/>
    <n v="1"/>
    <n v="1"/>
    <s v="Nicht übermittelt"/>
  </r>
  <r>
    <n v="21703712"/>
    <n v="6"/>
    <s v="Hessen"/>
    <s v="LK Groß-Gerau"/>
    <s v="A35-A59"/>
    <s v="M"/>
    <n v="1"/>
    <n v="0"/>
    <x v="42"/>
    <n v="6433"/>
    <s v="19.07.2020, 00:00 Uhr"/>
    <n v="0"/>
    <n v="-9"/>
    <d v="2020-03-16T00:00:00"/>
    <n v="0"/>
    <n v="1"/>
    <n v="1"/>
    <s v="Nicht übermittelt"/>
  </r>
  <r>
    <n v="21703713"/>
    <n v="6"/>
    <s v="Hessen"/>
    <s v="LK Groß-Gerau"/>
    <s v="A35-A59"/>
    <s v="M"/>
    <n v="1"/>
    <n v="0"/>
    <x v="42"/>
    <n v="6433"/>
    <s v="19.07.2020, 00:00 Uhr"/>
    <n v="0"/>
    <n v="-9"/>
    <d v="2020-03-21T00:00:00"/>
    <n v="0"/>
    <n v="1"/>
    <n v="1"/>
    <s v="Nicht übermittelt"/>
  </r>
  <r>
    <n v="21703714"/>
    <n v="6"/>
    <s v="Hessen"/>
    <s v="LK Groß-Gerau"/>
    <s v="A35-A59"/>
    <s v="M"/>
    <n v="1"/>
    <n v="0"/>
    <x v="42"/>
    <n v="6433"/>
    <s v="19.07.2020, 00:00 Uhr"/>
    <n v="0"/>
    <n v="-9"/>
    <d v="2020-03-26T00:00:00"/>
    <n v="0"/>
    <n v="1"/>
    <n v="0"/>
    <s v="Nicht übermittelt"/>
  </r>
  <r>
    <n v="21703813"/>
    <n v="6"/>
    <s v="Hessen"/>
    <s v="LK Groß-Gerau"/>
    <s v="A35-A59"/>
    <s v="W"/>
    <n v="1"/>
    <n v="0"/>
    <x v="42"/>
    <n v="6433"/>
    <s v="19.07.2020, 00:00 Uhr"/>
    <n v="0"/>
    <n v="-9"/>
    <d v="2020-03-12T00:00:00"/>
    <n v="0"/>
    <n v="1"/>
    <n v="1"/>
    <s v="Nicht übermittelt"/>
  </r>
  <r>
    <n v="21703814"/>
    <n v="6"/>
    <s v="Hessen"/>
    <s v="LK Groß-Gerau"/>
    <s v="A35-A59"/>
    <s v="W"/>
    <n v="1"/>
    <n v="0"/>
    <x v="42"/>
    <n v="6433"/>
    <s v="19.07.2020, 00:00 Uhr"/>
    <n v="0"/>
    <n v="-9"/>
    <d v="2020-03-19T00:00:00"/>
    <n v="0"/>
    <n v="1"/>
    <n v="1"/>
    <s v="Nicht übermittelt"/>
  </r>
  <r>
    <n v="21703815"/>
    <n v="6"/>
    <s v="Hessen"/>
    <s v="LK Groß-Gerau"/>
    <s v="A35-A59"/>
    <s v="W"/>
    <n v="1"/>
    <n v="0"/>
    <x v="42"/>
    <n v="6433"/>
    <s v="19.07.2020, 00:00 Uhr"/>
    <n v="0"/>
    <n v="-9"/>
    <d v="2020-03-21T00:00:00"/>
    <n v="0"/>
    <n v="1"/>
    <n v="1"/>
    <s v="Nicht übermittelt"/>
  </r>
  <r>
    <n v="21703816"/>
    <n v="6"/>
    <s v="Hessen"/>
    <s v="LK Groß-Gerau"/>
    <s v="A35-A59"/>
    <s v="W"/>
    <n v="1"/>
    <n v="0"/>
    <x v="42"/>
    <n v="6433"/>
    <s v="19.07.2020, 00:00 Uhr"/>
    <n v="0"/>
    <n v="-9"/>
    <d v="2020-03-23T00:00:00"/>
    <n v="0"/>
    <n v="1"/>
    <n v="1"/>
    <s v="Nicht übermittelt"/>
  </r>
  <r>
    <n v="21703904"/>
    <n v="6"/>
    <s v="Hessen"/>
    <s v="LK Groß-Gerau"/>
    <s v="A60-A79"/>
    <s v="M"/>
    <n v="1"/>
    <n v="0"/>
    <x v="42"/>
    <n v="6433"/>
    <s v="19.07.2020, 00:00 Uhr"/>
    <n v="0"/>
    <n v="-9"/>
    <d v="2020-03-26T00:00:00"/>
    <n v="0"/>
    <n v="1"/>
    <n v="0"/>
    <s v="Nicht übermittelt"/>
  </r>
  <r>
    <n v="21703944"/>
    <n v="6"/>
    <s v="Hessen"/>
    <s v="LK Groß-Gerau"/>
    <s v="A60-A79"/>
    <s v="W"/>
    <n v="1"/>
    <n v="0"/>
    <x v="42"/>
    <n v="6433"/>
    <s v="19.07.2020, 00:00 Uhr"/>
    <n v="0"/>
    <n v="-9"/>
    <d v="2020-03-17T00:00:00"/>
    <n v="0"/>
    <n v="1"/>
    <n v="1"/>
    <s v="Nicht übermittelt"/>
  </r>
  <r>
    <n v="21703981"/>
    <n v="6"/>
    <s v="Hessen"/>
    <s v="LK Groß-Gerau"/>
    <s v="A80+"/>
    <s v="M"/>
    <n v="1"/>
    <n v="0"/>
    <x v="42"/>
    <n v="6433"/>
    <s v="19.07.2020, 00:00 Uhr"/>
    <n v="0"/>
    <n v="-9"/>
    <d v="2020-03-17T00:00:00"/>
    <n v="0"/>
    <n v="1"/>
    <n v="1"/>
    <s v="Nicht übermittelt"/>
  </r>
  <r>
    <n v="21703992"/>
    <n v="6"/>
    <s v="Hessen"/>
    <s v="LK Groß-Gerau"/>
    <s v="A80+"/>
    <s v="W"/>
    <n v="1"/>
    <n v="0"/>
    <x v="42"/>
    <n v="6433"/>
    <s v="19.07.2020, 00:00 Uhr"/>
    <n v="0"/>
    <n v="-9"/>
    <d v="2020-03-24T00:00:00"/>
    <n v="0"/>
    <n v="1"/>
    <n v="1"/>
    <s v="Nicht übermittelt"/>
  </r>
  <r>
    <n v="21704091"/>
    <n v="6"/>
    <s v="Hessen"/>
    <s v="LK Hochtaunuskreis"/>
    <s v="A35-A59"/>
    <s v="M"/>
    <n v="1"/>
    <n v="0"/>
    <x v="42"/>
    <n v="6434"/>
    <s v="19.07.2020, 00:00 Uhr"/>
    <n v="0"/>
    <n v="-9"/>
    <d v="2020-03-17T00:00:00"/>
    <n v="0"/>
    <n v="1"/>
    <n v="1"/>
    <s v="Nicht übermittelt"/>
  </r>
  <r>
    <n v="21704153"/>
    <n v="6"/>
    <s v="Hessen"/>
    <s v="LK Hochtaunuskreis"/>
    <s v="A35-A59"/>
    <s v="W"/>
    <n v="1"/>
    <n v="0"/>
    <x v="42"/>
    <n v="6434"/>
    <s v="19.07.2020, 00:00 Uhr"/>
    <n v="0"/>
    <n v="-9"/>
    <d v="2020-03-23T00:00:00"/>
    <n v="0"/>
    <n v="1"/>
    <n v="1"/>
    <s v="Nicht übermittelt"/>
  </r>
  <r>
    <n v="21704154"/>
    <n v="6"/>
    <s v="Hessen"/>
    <s v="LK Hochtaunuskreis"/>
    <s v="A35-A59"/>
    <s v="W"/>
    <n v="1"/>
    <n v="0"/>
    <x v="42"/>
    <n v="6434"/>
    <s v="19.07.2020, 00:00 Uhr"/>
    <n v="0"/>
    <n v="-9"/>
    <d v="2020-03-24T00:00:00"/>
    <n v="0"/>
    <n v="1"/>
    <n v="1"/>
    <s v="Nicht übermittelt"/>
  </r>
  <r>
    <n v="21704205"/>
    <n v="6"/>
    <s v="Hessen"/>
    <s v="LK Hochtaunuskreis"/>
    <s v="A60-A79"/>
    <s v="M"/>
    <n v="1"/>
    <n v="0"/>
    <x v="42"/>
    <n v="6434"/>
    <s v="19.07.2020, 00:00 Uhr"/>
    <n v="0"/>
    <n v="-9"/>
    <d v="2020-03-24T00:00:00"/>
    <n v="0"/>
    <n v="1"/>
    <n v="1"/>
    <s v="Nicht übermittelt"/>
  </r>
  <r>
    <n v="21704263"/>
    <n v="6"/>
    <s v="Hessen"/>
    <s v="LK Hochtaunuskreis"/>
    <s v="A80+"/>
    <s v="W"/>
    <n v="1"/>
    <n v="1"/>
    <x v="42"/>
    <n v="6434"/>
    <s v="19.07.2020, 00:00 Uhr"/>
    <n v="0"/>
    <n v="0"/>
    <d v="2020-03-24T00:00:00"/>
    <n v="-9"/>
    <n v="0"/>
    <n v="1"/>
    <s v="Nicht übermittelt"/>
  </r>
  <r>
    <n v="21704326"/>
    <n v="6"/>
    <s v="Hessen"/>
    <s v="LK Main-Kinzig-Kreis"/>
    <s v="A15-A34"/>
    <s v="M"/>
    <n v="1"/>
    <n v="0"/>
    <x v="42"/>
    <n v="6435"/>
    <s v="19.07.2020, 00:00 Uhr"/>
    <n v="0"/>
    <n v="-9"/>
    <d v="2020-03-13T00:00:00"/>
    <n v="0"/>
    <n v="1"/>
    <n v="1"/>
    <s v="Nicht übermittelt"/>
  </r>
  <r>
    <n v="21704327"/>
    <n v="6"/>
    <s v="Hessen"/>
    <s v="LK Main-Kinzig-Kreis"/>
    <s v="A15-A34"/>
    <s v="M"/>
    <n v="1"/>
    <n v="0"/>
    <x v="42"/>
    <n v="6435"/>
    <s v="19.07.2020, 00:00 Uhr"/>
    <n v="0"/>
    <n v="-9"/>
    <d v="2020-03-18T00:00:00"/>
    <n v="0"/>
    <n v="1"/>
    <n v="1"/>
    <s v="Nicht übermittelt"/>
  </r>
  <r>
    <n v="21704328"/>
    <n v="6"/>
    <s v="Hessen"/>
    <s v="LK Main-Kinzig-Kreis"/>
    <s v="A15-A34"/>
    <s v="M"/>
    <n v="1"/>
    <n v="0"/>
    <x v="42"/>
    <n v="6435"/>
    <s v="19.07.2020, 00:00 Uhr"/>
    <n v="0"/>
    <n v="-9"/>
    <d v="2020-03-26T00:00:00"/>
    <n v="0"/>
    <n v="1"/>
    <n v="0"/>
    <s v="Nicht übermittelt"/>
  </r>
  <r>
    <n v="21704406"/>
    <n v="6"/>
    <s v="Hessen"/>
    <s v="LK Main-Kinzig-Kreis"/>
    <s v="A15-A34"/>
    <s v="W"/>
    <n v="1"/>
    <n v="0"/>
    <x v="42"/>
    <n v="6435"/>
    <s v="19.07.2020, 00:00 Uhr"/>
    <n v="0"/>
    <n v="-9"/>
    <d v="2020-03-17T00:00:00"/>
    <n v="0"/>
    <n v="1"/>
    <n v="1"/>
    <s v="Nicht übermittelt"/>
  </r>
  <r>
    <n v="21704407"/>
    <n v="6"/>
    <s v="Hessen"/>
    <s v="LK Main-Kinzig-Kreis"/>
    <s v="A15-A34"/>
    <s v="W"/>
    <n v="1"/>
    <n v="0"/>
    <x v="42"/>
    <n v="6435"/>
    <s v="19.07.2020, 00:00 Uhr"/>
    <n v="0"/>
    <n v="-9"/>
    <d v="2020-03-20T00:00:00"/>
    <n v="0"/>
    <n v="1"/>
    <n v="1"/>
    <s v="Nicht übermittelt"/>
  </r>
  <r>
    <n v="21704408"/>
    <n v="6"/>
    <s v="Hessen"/>
    <s v="LK Main-Kinzig-Kreis"/>
    <s v="A15-A34"/>
    <s v="W"/>
    <n v="1"/>
    <n v="0"/>
    <x v="42"/>
    <n v="6435"/>
    <s v="19.07.2020, 00:00 Uhr"/>
    <n v="0"/>
    <n v="-9"/>
    <d v="2020-03-25T00:00:00"/>
    <n v="0"/>
    <n v="1"/>
    <n v="1"/>
    <s v="Nicht übermittelt"/>
  </r>
  <r>
    <n v="21704409"/>
    <n v="6"/>
    <s v="Hessen"/>
    <s v="LK Main-Kinzig-Kreis"/>
    <s v="A15-A34"/>
    <s v="W"/>
    <n v="2"/>
    <n v="0"/>
    <x v="42"/>
    <n v="6435"/>
    <s v="19.07.2020, 00:00 Uhr"/>
    <n v="0"/>
    <n v="-9"/>
    <d v="2020-03-26T00:00:00"/>
    <n v="0"/>
    <n v="2"/>
    <n v="0"/>
    <s v="Nicht übermittelt"/>
  </r>
  <r>
    <n v="21704526"/>
    <n v="6"/>
    <s v="Hessen"/>
    <s v="LK Main-Kinzig-Kreis"/>
    <s v="A35-A59"/>
    <s v="M"/>
    <n v="1"/>
    <n v="0"/>
    <x v="42"/>
    <n v="6435"/>
    <s v="19.07.2020, 00:00 Uhr"/>
    <n v="0"/>
    <n v="-9"/>
    <d v="2020-03-13T00:00:00"/>
    <n v="0"/>
    <n v="1"/>
    <n v="1"/>
    <s v="Nicht übermittelt"/>
  </r>
  <r>
    <n v="21704527"/>
    <n v="6"/>
    <s v="Hessen"/>
    <s v="LK Main-Kinzig-Kreis"/>
    <s v="A35-A59"/>
    <s v="M"/>
    <n v="1"/>
    <n v="0"/>
    <x v="42"/>
    <n v="6435"/>
    <s v="19.07.2020, 00:00 Uhr"/>
    <n v="0"/>
    <n v="-9"/>
    <d v="2020-03-16T00:00:00"/>
    <n v="0"/>
    <n v="1"/>
    <n v="1"/>
    <s v="Nicht übermittelt"/>
  </r>
  <r>
    <n v="21704528"/>
    <n v="6"/>
    <s v="Hessen"/>
    <s v="LK Main-Kinzig-Kreis"/>
    <s v="A35-A59"/>
    <s v="M"/>
    <n v="1"/>
    <n v="0"/>
    <x v="42"/>
    <n v="6435"/>
    <s v="19.07.2020, 00:00 Uhr"/>
    <n v="0"/>
    <n v="-9"/>
    <d v="2020-03-20T00:00:00"/>
    <n v="0"/>
    <n v="1"/>
    <n v="1"/>
    <s v="Nicht übermittelt"/>
  </r>
  <r>
    <n v="21704529"/>
    <n v="6"/>
    <s v="Hessen"/>
    <s v="LK Main-Kinzig-Kreis"/>
    <s v="A35-A59"/>
    <s v="M"/>
    <n v="1"/>
    <n v="0"/>
    <x v="42"/>
    <n v="6435"/>
    <s v="19.07.2020, 00:00 Uhr"/>
    <n v="0"/>
    <n v="-9"/>
    <d v="2020-03-22T00:00:00"/>
    <n v="0"/>
    <n v="1"/>
    <n v="1"/>
    <s v="Nicht übermittelt"/>
  </r>
  <r>
    <n v="21704669"/>
    <n v="6"/>
    <s v="Hessen"/>
    <s v="LK Main-Kinzig-Kreis"/>
    <s v="A35-A59"/>
    <s v="W"/>
    <n v="1"/>
    <n v="0"/>
    <x v="42"/>
    <n v="6435"/>
    <s v="19.07.2020, 00:00 Uhr"/>
    <n v="0"/>
    <n v="-9"/>
    <d v="2020-03-16T00:00:00"/>
    <n v="0"/>
    <n v="1"/>
    <n v="1"/>
    <s v="Nicht übermittelt"/>
  </r>
  <r>
    <n v="21704670"/>
    <n v="6"/>
    <s v="Hessen"/>
    <s v="LK Main-Kinzig-Kreis"/>
    <s v="A35-A59"/>
    <s v="W"/>
    <n v="1"/>
    <n v="0"/>
    <x v="42"/>
    <n v="6435"/>
    <s v="19.07.2020, 00:00 Uhr"/>
    <n v="0"/>
    <n v="-9"/>
    <d v="2020-03-21T00:00:00"/>
    <n v="0"/>
    <n v="1"/>
    <n v="1"/>
    <s v="Nicht übermittelt"/>
  </r>
  <r>
    <n v="21704671"/>
    <n v="6"/>
    <s v="Hessen"/>
    <s v="LK Main-Kinzig-Kreis"/>
    <s v="A35-A59"/>
    <s v="W"/>
    <n v="1"/>
    <n v="0"/>
    <x v="42"/>
    <n v="6435"/>
    <s v="19.07.2020, 00:00 Uhr"/>
    <n v="0"/>
    <n v="-9"/>
    <d v="2020-03-25T00:00:00"/>
    <n v="0"/>
    <n v="1"/>
    <n v="1"/>
    <s v="Nicht übermittelt"/>
  </r>
  <r>
    <n v="21704806"/>
    <n v="6"/>
    <s v="Hessen"/>
    <s v="LK Main-Kinzig-Kreis"/>
    <s v="A60-A79"/>
    <s v="M"/>
    <n v="1"/>
    <n v="0"/>
    <x v="42"/>
    <n v="6435"/>
    <s v="19.07.2020, 00:00 Uhr"/>
    <n v="0"/>
    <n v="-9"/>
    <d v="2020-03-18T00:00:00"/>
    <n v="0"/>
    <n v="1"/>
    <n v="1"/>
    <s v="Nicht übermittelt"/>
  </r>
  <r>
    <n v="21704807"/>
    <n v="6"/>
    <s v="Hessen"/>
    <s v="LK Main-Kinzig-Kreis"/>
    <s v="A60-A79"/>
    <s v="M"/>
    <n v="2"/>
    <n v="0"/>
    <x v="42"/>
    <n v="6435"/>
    <s v="19.07.2020, 00:00 Uhr"/>
    <n v="0"/>
    <n v="-9"/>
    <d v="2020-03-26T00:00:00"/>
    <n v="0"/>
    <n v="2"/>
    <n v="0"/>
    <s v="Nicht übermittelt"/>
  </r>
  <r>
    <n v="21704889"/>
    <n v="6"/>
    <s v="Hessen"/>
    <s v="LK Main-Kinzig-Kreis"/>
    <s v="A60-A79"/>
    <s v="W"/>
    <n v="1"/>
    <n v="0"/>
    <x v="42"/>
    <n v="6435"/>
    <s v="19.07.2020, 00:00 Uhr"/>
    <n v="0"/>
    <n v="-9"/>
    <d v="2020-03-23T00:00:00"/>
    <n v="0"/>
    <n v="1"/>
    <n v="1"/>
    <s v="Nicht übermittelt"/>
  </r>
  <r>
    <n v="21705044"/>
    <n v="6"/>
    <s v="Hessen"/>
    <s v="LK Main-Taunus-Kreis"/>
    <s v="A15-A34"/>
    <s v="M"/>
    <n v="1"/>
    <n v="0"/>
    <x v="42"/>
    <n v="6436"/>
    <s v="19.07.2020, 00:00 Uhr"/>
    <n v="0"/>
    <n v="-9"/>
    <d v="2020-03-20T00:00:00"/>
    <n v="0"/>
    <n v="1"/>
    <n v="1"/>
    <s v="Nicht übermittelt"/>
  </r>
  <r>
    <n v="21705068"/>
    <n v="6"/>
    <s v="Hessen"/>
    <s v="LK Main-Taunus-Kreis"/>
    <s v="A15-A34"/>
    <s v="W"/>
    <n v="1"/>
    <n v="0"/>
    <x v="42"/>
    <n v="6436"/>
    <s v="19.07.2020, 00:00 Uhr"/>
    <n v="0"/>
    <n v="-9"/>
    <d v="2020-03-22T00:00:00"/>
    <n v="0"/>
    <n v="1"/>
    <n v="1"/>
    <s v="Nicht übermittelt"/>
  </r>
  <r>
    <n v="21705135"/>
    <n v="6"/>
    <s v="Hessen"/>
    <s v="LK Main-Taunus-Kreis"/>
    <s v="A35-A59"/>
    <s v="M"/>
    <n v="1"/>
    <n v="0"/>
    <x v="42"/>
    <n v="6436"/>
    <s v="19.07.2020, 00:00 Uhr"/>
    <n v="0"/>
    <n v="-9"/>
    <d v="2020-03-26T00:00:00"/>
    <n v="0"/>
    <n v="1"/>
    <n v="0"/>
    <s v="Nicht übermittelt"/>
  </r>
  <r>
    <n v="21705206"/>
    <n v="6"/>
    <s v="Hessen"/>
    <s v="LK Main-Taunus-Kreis"/>
    <s v="A35-A59"/>
    <s v="W"/>
    <n v="1"/>
    <n v="0"/>
    <x v="42"/>
    <n v="6436"/>
    <s v="19.07.2020, 00:00 Uhr"/>
    <n v="0"/>
    <n v="-9"/>
    <d v="2020-03-18T00:00:00"/>
    <n v="0"/>
    <n v="1"/>
    <n v="1"/>
    <s v="Nicht übermittelt"/>
  </r>
  <r>
    <n v="21705207"/>
    <n v="6"/>
    <s v="Hessen"/>
    <s v="LK Main-Taunus-Kreis"/>
    <s v="A35-A59"/>
    <s v="W"/>
    <n v="1"/>
    <n v="0"/>
    <x v="42"/>
    <n v="6436"/>
    <s v="19.07.2020, 00:00 Uhr"/>
    <n v="0"/>
    <n v="-9"/>
    <d v="2020-03-20T00:00:00"/>
    <n v="0"/>
    <n v="1"/>
    <n v="1"/>
    <s v="Nicht übermittelt"/>
  </r>
  <r>
    <n v="21705208"/>
    <n v="6"/>
    <s v="Hessen"/>
    <s v="LK Main-Taunus-Kreis"/>
    <s v="A35-A59"/>
    <s v="W"/>
    <n v="1"/>
    <n v="0"/>
    <x v="42"/>
    <n v="6436"/>
    <s v="19.07.2020, 00:00 Uhr"/>
    <n v="0"/>
    <n v="-9"/>
    <d v="2020-03-22T00:00:00"/>
    <n v="0"/>
    <n v="1"/>
    <n v="1"/>
    <s v="Nicht übermittelt"/>
  </r>
  <r>
    <n v="21705209"/>
    <n v="6"/>
    <s v="Hessen"/>
    <s v="LK Main-Taunus-Kreis"/>
    <s v="A35-A59"/>
    <s v="W"/>
    <n v="1"/>
    <n v="0"/>
    <x v="42"/>
    <n v="6436"/>
    <s v="19.07.2020, 00:00 Uhr"/>
    <n v="0"/>
    <n v="-9"/>
    <d v="2020-03-26T00:00:00"/>
    <n v="0"/>
    <n v="1"/>
    <n v="0"/>
    <s v="Nicht übermittelt"/>
  </r>
  <r>
    <n v="21705274"/>
    <n v="6"/>
    <s v="Hessen"/>
    <s v="LK Main-Taunus-Kreis"/>
    <s v="A60-A79"/>
    <s v="M"/>
    <n v="1"/>
    <n v="0"/>
    <x v="42"/>
    <n v="6436"/>
    <s v="19.07.2020, 00:00 Uhr"/>
    <n v="0"/>
    <n v="-9"/>
    <d v="2020-03-16T00:00:00"/>
    <n v="0"/>
    <n v="1"/>
    <n v="1"/>
    <s v="Nicht übermittelt"/>
  </r>
  <r>
    <n v="21705275"/>
    <n v="6"/>
    <s v="Hessen"/>
    <s v="LK Main-Taunus-Kreis"/>
    <s v="A60-A79"/>
    <s v="M"/>
    <n v="2"/>
    <n v="0"/>
    <x v="42"/>
    <n v="6436"/>
    <s v="19.07.2020, 00:00 Uhr"/>
    <n v="0"/>
    <n v="-9"/>
    <d v="2020-03-26T00:00:00"/>
    <n v="0"/>
    <n v="2"/>
    <n v="0"/>
    <s v="Nicht übermittelt"/>
  </r>
  <r>
    <n v="21705359"/>
    <n v="6"/>
    <s v="Hessen"/>
    <s v="LK Odenwaldkreis"/>
    <s v="A15-A34"/>
    <s v="M"/>
    <n v="1"/>
    <n v="0"/>
    <x v="42"/>
    <n v="6437"/>
    <s v="19.07.2020, 00:00 Uhr"/>
    <n v="0"/>
    <n v="-9"/>
    <d v="2020-03-17T00:00:00"/>
    <n v="0"/>
    <n v="1"/>
    <n v="1"/>
    <s v="Nicht übermittelt"/>
  </r>
  <r>
    <n v="21705360"/>
    <n v="6"/>
    <s v="Hessen"/>
    <s v="LK Odenwaldkreis"/>
    <s v="A15-A34"/>
    <s v="M"/>
    <n v="1"/>
    <n v="0"/>
    <x v="42"/>
    <n v="6437"/>
    <s v="19.07.2020, 00:00 Uhr"/>
    <n v="0"/>
    <n v="-9"/>
    <d v="2020-03-19T00:00:00"/>
    <n v="0"/>
    <n v="1"/>
    <n v="1"/>
    <s v="Nicht übermittelt"/>
  </r>
  <r>
    <n v="21705361"/>
    <n v="6"/>
    <s v="Hessen"/>
    <s v="LK Odenwaldkreis"/>
    <s v="A15-A34"/>
    <s v="M"/>
    <n v="1"/>
    <n v="0"/>
    <x v="42"/>
    <n v="6437"/>
    <s v="19.07.2020, 00:00 Uhr"/>
    <n v="0"/>
    <n v="-9"/>
    <d v="2020-03-24T00:00:00"/>
    <n v="0"/>
    <n v="1"/>
    <n v="1"/>
    <s v="Nicht übermittelt"/>
  </r>
  <r>
    <n v="21705362"/>
    <n v="6"/>
    <s v="Hessen"/>
    <s v="LK Odenwaldkreis"/>
    <s v="A15-A34"/>
    <s v="M"/>
    <n v="1"/>
    <n v="0"/>
    <x v="42"/>
    <n v="6437"/>
    <s v="19.07.2020, 00:00 Uhr"/>
    <n v="0"/>
    <n v="-9"/>
    <d v="2020-03-26T00:00:00"/>
    <n v="0"/>
    <n v="1"/>
    <n v="0"/>
    <s v="Nicht übermittelt"/>
  </r>
  <r>
    <n v="21705388"/>
    <n v="6"/>
    <s v="Hessen"/>
    <s v="LK Odenwaldkreis"/>
    <s v="A15-A34"/>
    <s v="W"/>
    <n v="1"/>
    <n v="0"/>
    <x v="42"/>
    <n v="6437"/>
    <s v="19.07.2020, 00:00 Uhr"/>
    <n v="0"/>
    <n v="-9"/>
    <d v="2020-03-10T00:00:00"/>
    <n v="0"/>
    <n v="1"/>
    <n v="1"/>
    <s v="Nicht übermittelt"/>
  </r>
  <r>
    <n v="21705389"/>
    <n v="6"/>
    <s v="Hessen"/>
    <s v="LK Odenwaldkreis"/>
    <s v="A15-A34"/>
    <s v="W"/>
    <n v="1"/>
    <n v="0"/>
    <x v="42"/>
    <n v="6437"/>
    <s v="19.07.2020, 00:00 Uhr"/>
    <n v="0"/>
    <n v="-9"/>
    <d v="2020-03-20T00:00:00"/>
    <n v="0"/>
    <n v="1"/>
    <n v="1"/>
    <s v="Nicht übermittelt"/>
  </r>
  <r>
    <n v="21705432"/>
    <n v="6"/>
    <s v="Hessen"/>
    <s v="LK Odenwaldkreis"/>
    <s v="A35-A59"/>
    <s v="M"/>
    <n v="1"/>
    <n v="0"/>
    <x v="42"/>
    <n v="6437"/>
    <s v="19.07.2020, 00:00 Uhr"/>
    <n v="0"/>
    <n v="-9"/>
    <d v="2020-03-17T00:00:00"/>
    <n v="0"/>
    <n v="1"/>
    <n v="1"/>
    <s v="Nicht übermittelt"/>
  </r>
  <r>
    <n v="21705433"/>
    <n v="6"/>
    <s v="Hessen"/>
    <s v="LK Odenwaldkreis"/>
    <s v="A35-A59"/>
    <s v="M"/>
    <n v="1"/>
    <n v="0"/>
    <x v="42"/>
    <n v="6437"/>
    <s v="19.07.2020, 00:00 Uhr"/>
    <n v="0"/>
    <n v="-9"/>
    <d v="2020-03-21T00:00:00"/>
    <n v="0"/>
    <n v="1"/>
    <n v="1"/>
    <s v="Nicht übermittelt"/>
  </r>
  <r>
    <n v="21705559"/>
    <n v="6"/>
    <s v="Hessen"/>
    <s v="LK Odenwaldkreis"/>
    <s v="A60-A79"/>
    <s v="M"/>
    <n v="2"/>
    <n v="0"/>
    <x v="42"/>
    <n v="6437"/>
    <s v="19.07.2020, 00:00 Uhr"/>
    <n v="0"/>
    <n v="-9"/>
    <d v="2020-03-18T00:00:00"/>
    <n v="0"/>
    <n v="2"/>
    <n v="1"/>
    <s v="Nicht übermittelt"/>
  </r>
  <r>
    <n v="21705560"/>
    <n v="6"/>
    <s v="Hessen"/>
    <s v="LK Odenwaldkreis"/>
    <s v="A60-A79"/>
    <s v="M"/>
    <n v="1"/>
    <n v="0"/>
    <x v="42"/>
    <n v="6437"/>
    <s v="19.07.2020, 00:00 Uhr"/>
    <n v="0"/>
    <n v="-9"/>
    <d v="2020-03-20T00:00:00"/>
    <n v="0"/>
    <n v="1"/>
    <n v="1"/>
    <s v="Nicht übermittelt"/>
  </r>
  <r>
    <n v="21705649"/>
    <n v="6"/>
    <s v="Hessen"/>
    <s v="LK Odenwaldkreis"/>
    <s v="A80+"/>
    <s v="M"/>
    <n v="1"/>
    <n v="1"/>
    <x v="42"/>
    <n v="6437"/>
    <s v="19.07.2020, 00:00 Uhr"/>
    <n v="0"/>
    <n v="0"/>
    <d v="2020-03-26T00:00:00"/>
    <n v="-9"/>
    <n v="0"/>
    <n v="0"/>
    <s v="Nicht übermittelt"/>
  </r>
  <r>
    <n v="21705673"/>
    <n v="6"/>
    <s v="Hessen"/>
    <s v="LK Odenwaldkreis"/>
    <s v="A80+"/>
    <s v="W"/>
    <n v="1"/>
    <n v="0"/>
    <x v="42"/>
    <n v="6437"/>
    <s v="19.07.2020, 00:00 Uhr"/>
    <n v="0"/>
    <n v="-9"/>
    <d v="2020-03-26T00:00:00"/>
    <n v="0"/>
    <n v="1"/>
    <n v="0"/>
    <s v="Nicht übermittelt"/>
  </r>
  <r>
    <n v="21705771"/>
    <n v="6"/>
    <s v="Hessen"/>
    <s v="LK Offenbach"/>
    <s v="A15-A34"/>
    <s v="M"/>
    <n v="1"/>
    <n v="0"/>
    <x v="42"/>
    <n v="6438"/>
    <s v="19.07.2020, 00:00 Uhr"/>
    <n v="0"/>
    <n v="-9"/>
    <d v="2020-03-26T00:00:00"/>
    <n v="0"/>
    <n v="1"/>
    <n v="0"/>
    <s v="Nicht übermittelt"/>
  </r>
  <r>
    <n v="21705863"/>
    <n v="6"/>
    <s v="Hessen"/>
    <s v="LK Offenbach"/>
    <s v="A15-A34"/>
    <s v="W"/>
    <n v="1"/>
    <n v="0"/>
    <x v="42"/>
    <n v="6438"/>
    <s v="19.07.2020, 00:00 Uhr"/>
    <n v="0"/>
    <n v="-9"/>
    <d v="2020-03-25T00:00:00"/>
    <n v="0"/>
    <n v="1"/>
    <n v="1"/>
    <s v="Nicht übermittelt"/>
  </r>
  <r>
    <n v="21705954"/>
    <n v="6"/>
    <s v="Hessen"/>
    <s v="LK Offenbach"/>
    <s v="A35-A59"/>
    <s v="M"/>
    <n v="1"/>
    <n v="0"/>
    <x v="42"/>
    <n v="6438"/>
    <s v="19.07.2020, 00:00 Uhr"/>
    <n v="0"/>
    <n v="-9"/>
    <d v="2020-03-16T00:00:00"/>
    <n v="0"/>
    <n v="1"/>
    <n v="1"/>
    <s v="Nicht übermittelt"/>
  </r>
  <r>
    <n v="21705955"/>
    <n v="6"/>
    <s v="Hessen"/>
    <s v="LK Offenbach"/>
    <s v="A35-A59"/>
    <s v="M"/>
    <n v="1"/>
    <n v="0"/>
    <x v="42"/>
    <n v="6438"/>
    <s v="19.07.2020, 00:00 Uhr"/>
    <n v="0"/>
    <n v="-9"/>
    <d v="2020-03-18T00:00:00"/>
    <n v="0"/>
    <n v="1"/>
    <n v="1"/>
    <s v="Nicht übermittelt"/>
  </r>
  <r>
    <n v="21705956"/>
    <n v="6"/>
    <s v="Hessen"/>
    <s v="LK Offenbach"/>
    <s v="A35-A59"/>
    <s v="M"/>
    <n v="1"/>
    <n v="0"/>
    <x v="42"/>
    <n v="6438"/>
    <s v="19.07.2020, 00:00 Uhr"/>
    <n v="0"/>
    <n v="-9"/>
    <d v="2020-03-22T00:00:00"/>
    <n v="0"/>
    <n v="1"/>
    <n v="1"/>
    <s v="Nicht übermittelt"/>
  </r>
  <r>
    <n v="21705957"/>
    <n v="6"/>
    <s v="Hessen"/>
    <s v="LK Offenbach"/>
    <s v="A35-A59"/>
    <s v="M"/>
    <n v="1"/>
    <n v="0"/>
    <x v="42"/>
    <n v="6438"/>
    <s v="19.07.2020, 00:00 Uhr"/>
    <n v="0"/>
    <n v="-9"/>
    <d v="2020-03-24T00:00:00"/>
    <n v="0"/>
    <n v="1"/>
    <n v="1"/>
    <s v="Nicht übermittelt"/>
  </r>
  <r>
    <n v="21705958"/>
    <n v="6"/>
    <s v="Hessen"/>
    <s v="LK Offenbach"/>
    <s v="A35-A59"/>
    <s v="M"/>
    <n v="1"/>
    <n v="1"/>
    <x v="42"/>
    <n v="6438"/>
    <s v="19.07.2020, 00:00 Uhr"/>
    <n v="0"/>
    <n v="0"/>
    <d v="2020-03-25T00:00:00"/>
    <n v="-9"/>
    <n v="0"/>
    <n v="1"/>
    <s v="Nicht übermittelt"/>
  </r>
  <r>
    <n v="21705959"/>
    <n v="6"/>
    <s v="Hessen"/>
    <s v="LK Offenbach"/>
    <s v="A35-A59"/>
    <s v="M"/>
    <n v="1"/>
    <n v="0"/>
    <x v="42"/>
    <n v="6438"/>
    <s v="19.07.2020, 00:00 Uhr"/>
    <n v="0"/>
    <n v="-9"/>
    <d v="2020-03-26T00:00:00"/>
    <n v="0"/>
    <n v="1"/>
    <n v="0"/>
    <s v="Nicht übermittelt"/>
  </r>
  <r>
    <n v="21706086"/>
    <n v="6"/>
    <s v="Hessen"/>
    <s v="LK Offenbach"/>
    <s v="A35-A59"/>
    <s v="W"/>
    <n v="1"/>
    <n v="0"/>
    <x v="42"/>
    <n v="6438"/>
    <s v="19.07.2020, 00:00 Uhr"/>
    <n v="0"/>
    <n v="-9"/>
    <d v="2020-03-15T00:00:00"/>
    <n v="0"/>
    <n v="1"/>
    <n v="1"/>
    <s v="Nicht übermittelt"/>
  </r>
  <r>
    <n v="21706087"/>
    <n v="6"/>
    <s v="Hessen"/>
    <s v="LK Offenbach"/>
    <s v="A35-A59"/>
    <s v="W"/>
    <n v="1"/>
    <n v="0"/>
    <x v="42"/>
    <n v="6438"/>
    <s v="19.07.2020, 00:00 Uhr"/>
    <n v="0"/>
    <n v="-9"/>
    <d v="2020-03-16T00:00:00"/>
    <n v="0"/>
    <n v="1"/>
    <n v="1"/>
    <s v="Nicht übermittelt"/>
  </r>
  <r>
    <n v="21706088"/>
    <n v="6"/>
    <s v="Hessen"/>
    <s v="LK Offenbach"/>
    <s v="A35-A59"/>
    <s v="W"/>
    <n v="2"/>
    <n v="0"/>
    <x v="42"/>
    <n v="6438"/>
    <s v="19.07.2020, 00:00 Uhr"/>
    <n v="0"/>
    <n v="-9"/>
    <d v="2020-03-17T00:00:00"/>
    <n v="0"/>
    <n v="2"/>
    <n v="1"/>
    <s v="Nicht übermittelt"/>
  </r>
  <r>
    <n v="21706089"/>
    <n v="6"/>
    <s v="Hessen"/>
    <s v="LK Offenbach"/>
    <s v="A35-A59"/>
    <s v="W"/>
    <n v="1"/>
    <n v="0"/>
    <x v="42"/>
    <n v="6438"/>
    <s v="19.07.2020, 00:00 Uhr"/>
    <n v="0"/>
    <n v="-9"/>
    <d v="2020-03-22T00:00:00"/>
    <n v="0"/>
    <n v="1"/>
    <n v="1"/>
    <s v="Nicht übermittelt"/>
  </r>
  <r>
    <n v="21706090"/>
    <n v="6"/>
    <s v="Hessen"/>
    <s v="LK Offenbach"/>
    <s v="A35-A59"/>
    <s v="W"/>
    <n v="1"/>
    <n v="0"/>
    <x v="42"/>
    <n v="6438"/>
    <s v="19.07.2020, 00:00 Uhr"/>
    <n v="0"/>
    <n v="-9"/>
    <d v="2020-03-26T00:00:00"/>
    <n v="0"/>
    <n v="1"/>
    <n v="0"/>
    <s v="Nicht übermittelt"/>
  </r>
  <r>
    <n v="21706219"/>
    <n v="6"/>
    <s v="Hessen"/>
    <s v="LK Offenbach"/>
    <s v="A60-A79"/>
    <s v="M"/>
    <n v="1"/>
    <n v="0"/>
    <x v="42"/>
    <n v="6438"/>
    <s v="19.07.2020, 00:00 Uhr"/>
    <n v="0"/>
    <n v="-9"/>
    <d v="2020-03-14T00:00:00"/>
    <n v="0"/>
    <n v="1"/>
    <n v="1"/>
    <s v="Nicht übermittelt"/>
  </r>
  <r>
    <n v="21706220"/>
    <n v="6"/>
    <s v="Hessen"/>
    <s v="LK Offenbach"/>
    <s v="A60-A79"/>
    <s v="M"/>
    <n v="1"/>
    <n v="0"/>
    <x v="42"/>
    <n v="6438"/>
    <s v="19.07.2020, 00:00 Uhr"/>
    <n v="0"/>
    <n v="-9"/>
    <d v="2020-03-20T00:00:00"/>
    <n v="0"/>
    <n v="1"/>
    <n v="1"/>
    <s v="Nicht übermittelt"/>
  </r>
  <r>
    <n v="21706286"/>
    <n v="6"/>
    <s v="Hessen"/>
    <s v="LK Offenbach"/>
    <s v="A60-A79"/>
    <s v="W"/>
    <n v="1"/>
    <n v="0"/>
    <x v="42"/>
    <n v="6438"/>
    <s v="19.07.2020, 00:00 Uhr"/>
    <n v="0"/>
    <n v="-9"/>
    <d v="2020-03-26T00:00:00"/>
    <n v="0"/>
    <n v="1"/>
    <n v="1"/>
    <s v="Nicht übermittelt"/>
  </r>
  <r>
    <n v="21706331"/>
    <n v="6"/>
    <s v="Hessen"/>
    <s v="LK Offenbach"/>
    <s v="A80+"/>
    <s v="M"/>
    <n v="1"/>
    <n v="1"/>
    <x v="42"/>
    <n v="6438"/>
    <s v="19.07.2020, 00:00 Uhr"/>
    <n v="0"/>
    <n v="0"/>
    <d v="2020-03-17T00:00:00"/>
    <n v="-9"/>
    <n v="0"/>
    <n v="1"/>
    <s v="Nicht übermittelt"/>
  </r>
  <r>
    <n v="21706332"/>
    <n v="6"/>
    <s v="Hessen"/>
    <s v="LK Offenbach"/>
    <s v="A80+"/>
    <s v="M"/>
    <n v="1"/>
    <n v="0"/>
    <x v="42"/>
    <n v="6438"/>
    <s v="19.07.2020, 00:00 Uhr"/>
    <n v="0"/>
    <n v="-9"/>
    <d v="2020-03-26T00:00:00"/>
    <n v="0"/>
    <n v="1"/>
    <n v="0"/>
    <s v="Nicht übermittelt"/>
  </r>
  <r>
    <n v="21706416"/>
    <n v="6"/>
    <s v="Hessen"/>
    <s v="LK Rheingau-Taunus-Kreis"/>
    <s v="A15-A34"/>
    <s v="M"/>
    <n v="2"/>
    <n v="0"/>
    <x v="42"/>
    <n v="6439"/>
    <s v="19.07.2020, 00:00 Uhr"/>
    <n v="0"/>
    <n v="-9"/>
    <d v="2020-03-15T00:00:00"/>
    <n v="0"/>
    <n v="2"/>
    <n v="1"/>
    <s v="Nicht übermittelt"/>
  </r>
  <r>
    <n v="21706450"/>
    <n v="6"/>
    <s v="Hessen"/>
    <s v="LK Rheingau-Taunus-Kreis"/>
    <s v="A15-A34"/>
    <s v="W"/>
    <n v="1"/>
    <n v="0"/>
    <x v="42"/>
    <n v="6439"/>
    <s v="19.07.2020, 00:00 Uhr"/>
    <n v="0"/>
    <n v="-9"/>
    <d v="2020-03-16T00:00:00"/>
    <n v="0"/>
    <n v="1"/>
    <n v="1"/>
    <s v="Nicht übermittelt"/>
  </r>
  <r>
    <n v="21706451"/>
    <n v="6"/>
    <s v="Hessen"/>
    <s v="LK Rheingau-Taunus-Kreis"/>
    <s v="A15-A34"/>
    <s v="W"/>
    <n v="1"/>
    <n v="0"/>
    <x v="42"/>
    <n v="6439"/>
    <s v="19.07.2020, 00:00 Uhr"/>
    <n v="0"/>
    <n v="-9"/>
    <d v="2020-03-20T00:00:00"/>
    <n v="0"/>
    <n v="1"/>
    <n v="1"/>
    <s v="Nicht übermittelt"/>
  </r>
  <r>
    <n v="21706452"/>
    <n v="6"/>
    <s v="Hessen"/>
    <s v="LK Rheingau-Taunus-Kreis"/>
    <s v="A15-A34"/>
    <s v="W"/>
    <n v="1"/>
    <n v="0"/>
    <x v="42"/>
    <n v="6439"/>
    <s v="19.07.2020, 00:00 Uhr"/>
    <n v="0"/>
    <n v="-9"/>
    <d v="2020-03-23T00:00:00"/>
    <n v="0"/>
    <n v="1"/>
    <n v="1"/>
    <s v="Nicht übermittelt"/>
  </r>
  <r>
    <n v="21706488"/>
    <n v="6"/>
    <s v="Hessen"/>
    <s v="LK Rheingau-Taunus-Kreis"/>
    <s v="A35-A59"/>
    <s v="M"/>
    <n v="1"/>
    <n v="1"/>
    <x v="42"/>
    <n v="6439"/>
    <s v="19.07.2020, 00:00 Uhr"/>
    <n v="0"/>
    <n v="0"/>
    <d v="2020-03-15T00:00:00"/>
    <n v="-9"/>
    <n v="0"/>
    <n v="1"/>
    <s v="Nicht übermittelt"/>
  </r>
  <r>
    <n v="21706489"/>
    <n v="6"/>
    <s v="Hessen"/>
    <s v="LK Rheingau-Taunus-Kreis"/>
    <s v="A35-A59"/>
    <s v="M"/>
    <n v="1"/>
    <n v="0"/>
    <x v="42"/>
    <n v="6439"/>
    <s v="19.07.2020, 00:00 Uhr"/>
    <n v="0"/>
    <n v="-9"/>
    <d v="2020-03-16T00:00:00"/>
    <n v="0"/>
    <n v="1"/>
    <n v="1"/>
    <s v="Nicht übermittelt"/>
  </r>
  <r>
    <n v="21706490"/>
    <n v="6"/>
    <s v="Hessen"/>
    <s v="LK Rheingau-Taunus-Kreis"/>
    <s v="A35-A59"/>
    <s v="M"/>
    <n v="1"/>
    <n v="0"/>
    <x v="42"/>
    <n v="6439"/>
    <s v="19.07.2020, 00:00 Uhr"/>
    <n v="0"/>
    <n v="-9"/>
    <d v="2020-03-18T00:00:00"/>
    <n v="0"/>
    <n v="1"/>
    <n v="1"/>
    <s v="Nicht übermittelt"/>
  </r>
  <r>
    <n v="21706491"/>
    <n v="6"/>
    <s v="Hessen"/>
    <s v="LK Rheingau-Taunus-Kreis"/>
    <s v="A35-A59"/>
    <s v="M"/>
    <n v="2"/>
    <n v="0"/>
    <x v="42"/>
    <n v="6439"/>
    <s v="19.07.2020, 00:00 Uhr"/>
    <n v="0"/>
    <n v="-9"/>
    <d v="2020-03-20T00:00:00"/>
    <n v="0"/>
    <n v="2"/>
    <n v="1"/>
    <s v="Nicht übermittelt"/>
  </r>
  <r>
    <n v="21706544"/>
    <n v="6"/>
    <s v="Hessen"/>
    <s v="LK Rheingau-Taunus-Kreis"/>
    <s v="A35-A59"/>
    <s v="W"/>
    <n v="1"/>
    <n v="0"/>
    <x v="42"/>
    <n v="6439"/>
    <s v="19.07.2020, 00:00 Uhr"/>
    <n v="0"/>
    <n v="-9"/>
    <d v="2020-03-14T00:00:00"/>
    <n v="0"/>
    <n v="1"/>
    <n v="1"/>
    <s v="Nicht übermittelt"/>
  </r>
  <r>
    <n v="21706545"/>
    <n v="6"/>
    <s v="Hessen"/>
    <s v="LK Rheingau-Taunus-Kreis"/>
    <s v="A35-A59"/>
    <s v="W"/>
    <n v="3"/>
    <n v="0"/>
    <x v="42"/>
    <n v="6439"/>
    <s v="19.07.2020, 00:00 Uhr"/>
    <n v="0"/>
    <n v="-9"/>
    <d v="2020-03-17T00:00:00"/>
    <n v="0"/>
    <n v="3"/>
    <n v="1"/>
    <s v="Nicht übermittelt"/>
  </r>
  <r>
    <n v="21706546"/>
    <n v="6"/>
    <s v="Hessen"/>
    <s v="LK Rheingau-Taunus-Kreis"/>
    <s v="A35-A59"/>
    <s v="W"/>
    <n v="1"/>
    <n v="0"/>
    <x v="42"/>
    <n v="6439"/>
    <s v="19.07.2020, 00:00 Uhr"/>
    <n v="0"/>
    <n v="-9"/>
    <d v="2020-03-18T00:00:00"/>
    <n v="0"/>
    <n v="1"/>
    <n v="1"/>
    <s v="Nicht übermittelt"/>
  </r>
  <r>
    <n v="21706547"/>
    <n v="6"/>
    <s v="Hessen"/>
    <s v="LK Rheingau-Taunus-Kreis"/>
    <s v="A35-A59"/>
    <s v="W"/>
    <n v="1"/>
    <n v="0"/>
    <x v="42"/>
    <n v="6439"/>
    <s v="19.07.2020, 00:00 Uhr"/>
    <n v="0"/>
    <n v="-9"/>
    <d v="2020-03-19T00:00:00"/>
    <n v="0"/>
    <n v="1"/>
    <n v="1"/>
    <s v="Nicht übermittelt"/>
  </r>
  <r>
    <n v="21706593"/>
    <n v="6"/>
    <s v="Hessen"/>
    <s v="LK Rheingau-Taunus-Kreis"/>
    <s v="A60-A79"/>
    <s v="M"/>
    <n v="1"/>
    <n v="0"/>
    <x v="42"/>
    <n v="6439"/>
    <s v="19.07.2020, 00:00 Uhr"/>
    <n v="0"/>
    <n v="-9"/>
    <d v="2020-03-14T00:00:00"/>
    <n v="0"/>
    <n v="1"/>
    <n v="1"/>
    <s v="Nicht übermittelt"/>
  </r>
  <r>
    <n v="21706594"/>
    <n v="6"/>
    <s v="Hessen"/>
    <s v="LK Rheingau-Taunus-Kreis"/>
    <s v="A60-A79"/>
    <s v="M"/>
    <n v="1"/>
    <n v="0"/>
    <x v="42"/>
    <n v="6439"/>
    <s v="19.07.2020, 00:00 Uhr"/>
    <n v="0"/>
    <n v="-9"/>
    <d v="2020-03-20T00:00:00"/>
    <n v="0"/>
    <n v="1"/>
    <n v="1"/>
    <s v="Nicht übermittelt"/>
  </r>
  <r>
    <n v="21706618"/>
    <n v="6"/>
    <s v="Hessen"/>
    <s v="LK Rheingau-Taunus-Kreis"/>
    <s v="A60-A79"/>
    <s v="W"/>
    <n v="1"/>
    <n v="0"/>
    <x v="42"/>
    <n v="6439"/>
    <s v="19.07.2020, 00:00 Uhr"/>
    <n v="0"/>
    <n v="-9"/>
    <d v="2020-03-20T00:00:00"/>
    <n v="0"/>
    <n v="1"/>
    <n v="1"/>
    <s v="Nicht übermittelt"/>
  </r>
  <r>
    <n v="21706707"/>
    <n v="6"/>
    <s v="Hessen"/>
    <s v="LK Wetteraukreis"/>
    <s v="A15-A34"/>
    <s v="W"/>
    <n v="2"/>
    <n v="0"/>
    <x v="42"/>
    <n v="6440"/>
    <s v="19.07.2020, 00:00 Uhr"/>
    <n v="0"/>
    <n v="-9"/>
    <d v="2020-03-19T00:00:00"/>
    <n v="0"/>
    <n v="2"/>
    <n v="1"/>
    <s v="Nicht übermittelt"/>
  </r>
  <r>
    <n v="21706773"/>
    <n v="6"/>
    <s v="Hessen"/>
    <s v="LK Wetteraukreis"/>
    <s v="A35-A59"/>
    <s v="M"/>
    <n v="1"/>
    <n v="0"/>
    <x v="42"/>
    <n v="6440"/>
    <s v="19.07.2020, 00:00 Uhr"/>
    <n v="0"/>
    <n v="-9"/>
    <d v="2020-03-18T00:00:00"/>
    <n v="0"/>
    <n v="1"/>
    <n v="1"/>
    <s v="Nicht übermittelt"/>
  </r>
  <r>
    <n v="21706774"/>
    <n v="6"/>
    <s v="Hessen"/>
    <s v="LK Wetteraukreis"/>
    <s v="A35-A59"/>
    <s v="M"/>
    <n v="2"/>
    <n v="0"/>
    <x v="42"/>
    <n v="6440"/>
    <s v="19.07.2020, 00:00 Uhr"/>
    <n v="0"/>
    <n v="-9"/>
    <d v="2020-03-20T00:00:00"/>
    <n v="0"/>
    <n v="2"/>
    <n v="1"/>
    <s v="Nicht übermittelt"/>
  </r>
  <r>
    <n v="21706843"/>
    <n v="6"/>
    <s v="Hessen"/>
    <s v="LK Wetteraukreis"/>
    <s v="A35-A59"/>
    <s v="W"/>
    <n v="1"/>
    <n v="0"/>
    <x v="42"/>
    <n v="6440"/>
    <s v="19.07.2020, 00:00 Uhr"/>
    <n v="0"/>
    <n v="-9"/>
    <d v="2020-03-19T00:00:00"/>
    <n v="0"/>
    <n v="1"/>
    <n v="1"/>
    <s v="Nicht übermittelt"/>
  </r>
  <r>
    <n v="21706844"/>
    <n v="6"/>
    <s v="Hessen"/>
    <s v="LK Wetteraukreis"/>
    <s v="A35-A59"/>
    <s v="W"/>
    <n v="1"/>
    <n v="0"/>
    <x v="42"/>
    <n v="6440"/>
    <s v="19.07.2020, 00:00 Uhr"/>
    <n v="0"/>
    <n v="-9"/>
    <d v="2020-03-24T00:00:00"/>
    <n v="0"/>
    <n v="1"/>
    <n v="1"/>
    <s v="Nicht übermittelt"/>
  </r>
  <r>
    <n v="21706918"/>
    <n v="6"/>
    <s v="Hessen"/>
    <s v="LK Wetteraukreis"/>
    <s v="A60-A79"/>
    <s v="M"/>
    <n v="1"/>
    <n v="0"/>
    <x v="42"/>
    <n v="6440"/>
    <s v="19.07.2020, 00:00 Uhr"/>
    <n v="0"/>
    <n v="-9"/>
    <d v="2020-03-11T00:00:00"/>
    <n v="0"/>
    <n v="1"/>
    <n v="1"/>
    <s v="Nicht übermittelt"/>
  </r>
  <r>
    <n v="21707035"/>
    <n v="6"/>
    <s v="Hessen"/>
    <s v="LK Gießen"/>
    <s v="A15-A34"/>
    <s v="M"/>
    <n v="1"/>
    <n v="0"/>
    <x v="42"/>
    <n v="6531"/>
    <s v="19.07.2020, 00:00 Uhr"/>
    <n v="0"/>
    <n v="-9"/>
    <d v="2020-03-14T00:00:00"/>
    <n v="0"/>
    <n v="1"/>
    <n v="1"/>
    <s v="Nicht übermittelt"/>
  </r>
  <r>
    <n v="21707036"/>
    <n v="6"/>
    <s v="Hessen"/>
    <s v="LK Gießen"/>
    <s v="A15-A34"/>
    <s v="M"/>
    <n v="1"/>
    <n v="0"/>
    <x v="42"/>
    <n v="6531"/>
    <s v="19.07.2020, 00:00 Uhr"/>
    <n v="0"/>
    <n v="-9"/>
    <d v="2020-03-19T00:00:00"/>
    <n v="0"/>
    <n v="1"/>
    <n v="1"/>
    <s v="Nicht übermittelt"/>
  </r>
  <r>
    <n v="21707037"/>
    <n v="6"/>
    <s v="Hessen"/>
    <s v="LK Gießen"/>
    <s v="A15-A34"/>
    <s v="M"/>
    <n v="1"/>
    <n v="0"/>
    <x v="42"/>
    <n v="6531"/>
    <s v="19.07.2020, 00:00 Uhr"/>
    <n v="0"/>
    <n v="-9"/>
    <d v="2020-03-26T00:00:00"/>
    <n v="0"/>
    <n v="1"/>
    <n v="0"/>
    <s v="Nicht übermittelt"/>
  </r>
  <r>
    <n v="21707238"/>
    <n v="6"/>
    <s v="Hessen"/>
    <s v="LK Gießen"/>
    <s v="A60-A79"/>
    <s v="W"/>
    <n v="1"/>
    <n v="0"/>
    <x v="42"/>
    <n v="6531"/>
    <s v="19.07.2020, 00:00 Uhr"/>
    <n v="0"/>
    <n v="-9"/>
    <d v="2020-03-23T00:00:00"/>
    <n v="0"/>
    <n v="1"/>
    <n v="1"/>
    <s v="Nicht übermittelt"/>
  </r>
  <r>
    <n v="21707359"/>
    <n v="6"/>
    <s v="Hessen"/>
    <s v="LK Lahn-Dill-Kreis"/>
    <s v="A35-A59"/>
    <s v="M"/>
    <n v="1"/>
    <n v="0"/>
    <x v="42"/>
    <n v="6532"/>
    <s v="19.07.2020, 00:00 Uhr"/>
    <n v="0"/>
    <n v="-9"/>
    <d v="2020-03-18T00:00:00"/>
    <n v="0"/>
    <n v="1"/>
    <n v="1"/>
    <s v="Nicht übermittelt"/>
  </r>
  <r>
    <n v="21707432"/>
    <n v="6"/>
    <s v="Hessen"/>
    <s v="LK Lahn-Dill-Kreis"/>
    <s v="A35-A59"/>
    <s v="W"/>
    <n v="1"/>
    <n v="0"/>
    <x v="42"/>
    <n v="6532"/>
    <s v="19.07.2020, 00:00 Uhr"/>
    <n v="0"/>
    <n v="-9"/>
    <d v="2020-03-16T00:00:00"/>
    <n v="0"/>
    <n v="1"/>
    <n v="1"/>
    <s v="Nicht übermittelt"/>
  </r>
  <r>
    <n v="21707433"/>
    <n v="6"/>
    <s v="Hessen"/>
    <s v="LK Lahn-Dill-Kreis"/>
    <s v="A35-A59"/>
    <s v="W"/>
    <n v="1"/>
    <n v="0"/>
    <x v="42"/>
    <n v="6532"/>
    <s v="19.07.2020, 00:00 Uhr"/>
    <n v="0"/>
    <n v="-9"/>
    <d v="2020-03-17T00:00:00"/>
    <n v="0"/>
    <n v="1"/>
    <n v="1"/>
    <s v="Nicht übermittelt"/>
  </r>
  <r>
    <n v="21707479"/>
    <n v="6"/>
    <s v="Hessen"/>
    <s v="LK Lahn-Dill-Kreis"/>
    <s v="A60-A79"/>
    <s v="M"/>
    <n v="1"/>
    <n v="0"/>
    <x v="42"/>
    <n v="6532"/>
    <s v="19.07.2020, 00:00 Uhr"/>
    <n v="0"/>
    <n v="-9"/>
    <d v="2020-03-17T00:00:00"/>
    <n v="0"/>
    <n v="1"/>
    <n v="1"/>
    <s v="Nicht übermittelt"/>
  </r>
  <r>
    <n v="21707509"/>
    <n v="6"/>
    <s v="Hessen"/>
    <s v="LK Lahn-Dill-Kreis"/>
    <s v="A60-A79"/>
    <s v="W"/>
    <n v="1"/>
    <n v="0"/>
    <x v="42"/>
    <n v="6532"/>
    <s v="19.07.2020, 00:00 Uhr"/>
    <n v="0"/>
    <n v="-9"/>
    <d v="2020-03-14T00:00:00"/>
    <n v="0"/>
    <n v="1"/>
    <n v="1"/>
    <s v="Nicht übermittelt"/>
  </r>
  <r>
    <n v="21707510"/>
    <n v="6"/>
    <s v="Hessen"/>
    <s v="LK Lahn-Dill-Kreis"/>
    <s v="A60-A79"/>
    <s v="W"/>
    <n v="1"/>
    <n v="0"/>
    <x v="42"/>
    <n v="6532"/>
    <s v="19.07.2020, 00:00 Uhr"/>
    <n v="0"/>
    <n v="-9"/>
    <d v="2020-03-19T00:00:00"/>
    <n v="0"/>
    <n v="1"/>
    <n v="1"/>
    <s v="Nicht übermittelt"/>
  </r>
  <r>
    <n v="21707602"/>
    <n v="6"/>
    <s v="Hessen"/>
    <s v="LK Limburg-Weilburg"/>
    <s v="A15-A34"/>
    <s v="M"/>
    <n v="1"/>
    <n v="0"/>
    <x v="42"/>
    <n v="6533"/>
    <s v="19.07.2020, 00:00 Uhr"/>
    <n v="0"/>
    <n v="-9"/>
    <d v="2020-03-19T00:00:00"/>
    <n v="0"/>
    <n v="1"/>
    <n v="1"/>
    <s v="Nicht übermittelt"/>
  </r>
  <r>
    <n v="21707603"/>
    <n v="6"/>
    <s v="Hessen"/>
    <s v="LK Limburg-Weilburg"/>
    <s v="A15-A34"/>
    <s v="M"/>
    <n v="1"/>
    <n v="0"/>
    <x v="42"/>
    <n v="6533"/>
    <s v="19.07.2020, 00:00 Uhr"/>
    <n v="0"/>
    <n v="-9"/>
    <d v="2020-03-23T00:00:00"/>
    <n v="0"/>
    <n v="1"/>
    <n v="1"/>
    <s v="Nicht übermittelt"/>
  </r>
  <r>
    <n v="21707644"/>
    <n v="6"/>
    <s v="Hessen"/>
    <s v="LK Limburg-Weilburg"/>
    <s v="A15-A34"/>
    <s v="W"/>
    <n v="1"/>
    <n v="0"/>
    <x v="42"/>
    <n v="6533"/>
    <s v="19.07.2020, 00:00 Uhr"/>
    <n v="0"/>
    <n v="-9"/>
    <d v="2020-03-19T00:00:00"/>
    <n v="0"/>
    <n v="1"/>
    <n v="1"/>
    <s v="Nicht übermittelt"/>
  </r>
  <r>
    <n v="21707645"/>
    <n v="6"/>
    <s v="Hessen"/>
    <s v="LK Limburg-Weilburg"/>
    <s v="A15-A34"/>
    <s v="W"/>
    <n v="1"/>
    <n v="0"/>
    <x v="42"/>
    <n v="6533"/>
    <s v="19.07.2020, 00:00 Uhr"/>
    <n v="0"/>
    <n v="-9"/>
    <d v="2020-03-20T00:00:00"/>
    <n v="0"/>
    <n v="1"/>
    <n v="1"/>
    <s v="Nicht übermittelt"/>
  </r>
  <r>
    <n v="21707646"/>
    <n v="6"/>
    <s v="Hessen"/>
    <s v="LK Limburg-Weilburg"/>
    <s v="A15-A34"/>
    <s v="W"/>
    <n v="1"/>
    <n v="0"/>
    <x v="42"/>
    <n v="6533"/>
    <s v="19.07.2020, 00:00 Uhr"/>
    <n v="0"/>
    <n v="-9"/>
    <d v="2020-03-21T00:00:00"/>
    <n v="0"/>
    <n v="1"/>
    <n v="1"/>
    <s v="Nicht übermittelt"/>
  </r>
  <r>
    <n v="21707695"/>
    <n v="6"/>
    <s v="Hessen"/>
    <s v="LK Limburg-Weilburg"/>
    <s v="A35-A59"/>
    <s v="M"/>
    <n v="1"/>
    <n v="0"/>
    <x v="42"/>
    <n v="6533"/>
    <s v="19.07.2020, 00:00 Uhr"/>
    <n v="0"/>
    <n v="-9"/>
    <d v="2020-03-23T00:00:00"/>
    <n v="0"/>
    <n v="1"/>
    <n v="1"/>
    <s v="Nicht übermittelt"/>
  </r>
  <r>
    <n v="21707748"/>
    <n v="6"/>
    <s v="Hessen"/>
    <s v="LK Limburg-Weilburg"/>
    <s v="A35-A59"/>
    <s v="W"/>
    <n v="1"/>
    <n v="0"/>
    <x v="42"/>
    <n v="6533"/>
    <s v="19.07.2020, 00:00 Uhr"/>
    <n v="0"/>
    <n v="-9"/>
    <d v="2020-03-15T00:00:00"/>
    <n v="0"/>
    <n v="1"/>
    <n v="1"/>
    <s v="Nicht übermittelt"/>
  </r>
  <r>
    <n v="21707749"/>
    <n v="6"/>
    <s v="Hessen"/>
    <s v="LK Limburg-Weilburg"/>
    <s v="A35-A59"/>
    <s v="W"/>
    <n v="1"/>
    <n v="0"/>
    <x v="42"/>
    <n v="6533"/>
    <s v="19.07.2020, 00:00 Uhr"/>
    <n v="0"/>
    <n v="-9"/>
    <d v="2020-03-17T00:00:00"/>
    <n v="0"/>
    <n v="1"/>
    <n v="1"/>
    <s v="Nicht übermittelt"/>
  </r>
  <r>
    <n v="21707750"/>
    <n v="6"/>
    <s v="Hessen"/>
    <s v="LK Limburg-Weilburg"/>
    <s v="A35-A59"/>
    <s v="W"/>
    <n v="2"/>
    <n v="0"/>
    <x v="42"/>
    <n v="6533"/>
    <s v="19.07.2020, 00:00 Uhr"/>
    <n v="0"/>
    <n v="-9"/>
    <d v="2020-03-20T00:00:00"/>
    <n v="0"/>
    <n v="2"/>
    <n v="1"/>
    <s v="Nicht übermittelt"/>
  </r>
  <r>
    <n v="21707751"/>
    <n v="6"/>
    <s v="Hessen"/>
    <s v="LK Limburg-Weilburg"/>
    <s v="A35-A59"/>
    <s v="W"/>
    <n v="1"/>
    <n v="0"/>
    <x v="42"/>
    <n v="6533"/>
    <s v="19.07.2020, 00:00 Uhr"/>
    <n v="0"/>
    <n v="-9"/>
    <d v="2020-03-21T00:00:00"/>
    <n v="0"/>
    <n v="1"/>
    <n v="1"/>
    <s v="Nicht übermittelt"/>
  </r>
  <r>
    <n v="21707752"/>
    <n v="6"/>
    <s v="Hessen"/>
    <s v="LK Limburg-Weilburg"/>
    <s v="A35-A59"/>
    <s v="W"/>
    <n v="1"/>
    <n v="0"/>
    <x v="42"/>
    <n v="6533"/>
    <s v="19.07.2020, 00:00 Uhr"/>
    <n v="0"/>
    <n v="-9"/>
    <d v="2020-03-23T00:00:00"/>
    <n v="0"/>
    <n v="1"/>
    <n v="1"/>
    <s v="Nicht übermittelt"/>
  </r>
  <r>
    <n v="21707753"/>
    <n v="6"/>
    <s v="Hessen"/>
    <s v="LK Limburg-Weilburg"/>
    <s v="A35-A59"/>
    <s v="W"/>
    <n v="1"/>
    <n v="0"/>
    <x v="42"/>
    <n v="6533"/>
    <s v="19.07.2020, 00:00 Uhr"/>
    <n v="0"/>
    <n v="-9"/>
    <d v="2020-03-26T00:00:00"/>
    <n v="0"/>
    <n v="1"/>
    <n v="1"/>
    <s v="Nicht übermittelt"/>
  </r>
  <r>
    <n v="21707796"/>
    <n v="6"/>
    <s v="Hessen"/>
    <s v="LK Limburg-Weilburg"/>
    <s v="A60-A79"/>
    <s v="M"/>
    <n v="1"/>
    <n v="0"/>
    <x v="42"/>
    <n v="6533"/>
    <s v="19.07.2020, 00:00 Uhr"/>
    <n v="0"/>
    <n v="-9"/>
    <d v="2020-03-17T00:00:00"/>
    <n v="0"/>
    <n v="1"/>
    <n v="1"/>
    <s v="Nicht übermittelt"/>
  </r>
  <r>
    <n v="21707797"/>
    <n v="6"/>
    <s v="Hessen"/>
    <s v="LK Limburg-Weilburg"/>
    <s v="A60-A79"/>
    <s v="M"/>
    <n v="2"/>
    <n v="0"/>
    <x v="42"/>
    <n v="6533"/>
    <s v="19.07.2020, 00:00 Uhr"/>
    <n v="0"/>
    <n v="-9"/>
    <d v="2020-03-23T00:00:00"/>
    <n v="0"/>
    <n v="2"/>
    <n v="1"/>
    <s v="Nicht übermittelt"/>
  </r>
  <r>
    <n v="21707798"/>
    <n v="6"/>
    <s v="Hessen"/>
    <s v="LK Limburg-Weilburg"/>
    <s v="A60-A79"/>
    <s v="M"/>
    <n v="1"/>
    <n v="0"/>
    <x v="42"/>
    <n v="6533"/>
    <s v="19.07.2020, 00:00 Uhr"/>
    <n v="0"/>
    <n v="-9"/>
    <d v="2020-03-24T00:00:00"/>
    <n v="0"/>
    <n v="1"/>
    <n v="1"/>
    <s v="Nicht übermittelt"/>
  </r>
  <r>
    <n v="21707799"/>
    <n v="6"/>
    <s v="Hessen"/>
    <s v="LK Limburg-Weilburg"/>
    <s v="A60-A79"/>
    <s v="M"/>
    <n v="1"/>
    <n v="0"/>
    <x v="42"/>
    <n v="6533"/>
    <s v="19.07.2020, 00:00 Uhr"/>
    <n v="0"/>
    <n v="-9"/>
    <d v="2020-03-26T00:00:00"/>
    <n v="0"/>
    <n v="1"/>
    <n v="0"/>
    <s v="Nicht übermittelt"/>
  </r>
  <r>
    <n v="21707852"/>
    <n v="6"/>
    <s v="Hessen"/>
    <s v="LK Limburg-Weilburg"/>
    <s v="A80+"/>
    <s v="W"/>
    <n v="1"/>
    <n v="0"/>
    <x v="42"/>
    <n v="6533"/>
    <s v="19.07.2020, 00:00 Uhr"/>
    <n v="0"/>
    <n v="-9"/>
    <d v="2020-03-16T00:00:00"/>
    <n v="0"/>
    <n v="1"/>
    <n v="1"/>
    <s v="Nicht übermittelt"/>
  </r>
  <r>
    <n v="21707869"/>
    <n v="6"/>
    <s v="Hessen"/>
    <s v="LK Marburg-Biedenkopf"/>
    <s v="A15-A34"/>
    <s v="M"/>
    <n v="1"/>
    <n v="0"/>
    <x v="42"/>
    <n v="6534"/>
    <s v="19.07.2020, 00:00 Uhr"/>
    <n v="0"/>
    <n v="-9"/>
    <d v="2020-03-17T00:00:00"/>
    <n v="0"/>
    <n v="1"/>
    <n v="1"/>
    <s v="Nicht übermittelt"/>
  </r>
  <r>
    <n v="21707895"/>
    <n v="6"/>
    <s v="Hessen"/>
    <s v="LK Marburg-Biedenkopf"/>
    <s v="A15-A34"/>
    <s v="W"/>
    <n v="1"/>
    <n v="0"/>
    <x v="42"/>
    <n v="6534"/>
    <s v="19.07.2020, 00:00 Uhr"/>
    <n v="0"/>
    <n v="-9"/>
    <d v="2020-03-16T00:00:00"/>
    <n v="0"/>
    <n v="1"/>
    <n v="1"/>
    <s v="Nicht übermittelt"/>
  </r>
  <r>
    <n v="21707896"/>
    <n v="6"/>
    <s v="Hessen"/>
    <s v="LK Marburg-Biedenkopf"/>
    <s v="A15-A34"/>
    <s v="W"/>
    <n v="1"/>
    <n v="0"/>
    <x v="42"/>
    <n v="6534"/>
    <s v="19.07.2020, 00:00 Uhr"/>
    <n v="0"/>
    <n v="-9"/>
    <d v="2020-03-21T00:00:00"/>
    <n v="0"/>
    <n v="1"/>
    <n v="1"/>
    <s v="Nicht übermittelt"/>
  </r>
  <r>
    <n v="21707935"/>
    <n v="6"/>
    <s v="Hessen"/>
    <s v="LK Marburg-Biedenkopf"/>
    <s v="A35-A59"/>
    <s v="M"/>
    <n v="1"/>
    <n v="0"/>
    <x v="42"/>
    <n v="6534"/>
    <s v="19.07.2020, 00:00 Uhr"/>
    <n v="0"/>
    <n v="-9"/>
    <d v="2020-03-22T00:00:00"/>
    <n v="0"/>
    <n v="1"/>
    <n v="1"/>
    <s v="Nicht übermittelt"/>
  </r>
  <r>
    <n v="21707978"/>
    <n v="6"/>
    <s v="Hessen"/>
    <s v="LK Marburg-Biedenkopf"/>
    <s v="A35-A59"/>
    <s v="W"/>
    <n v="2"/>
    <n v="0"/>
    <x v="42"/>
    <n v="6534"/>
    <s v="19.07.2020, 00:00 Uhr"/>
    <n v="0"/>
    <n v="-9"/>
    <d v="2020-03-22T00:00:00"/>
    <n v="0"/>
    <n v="2"/>
    <n v="1"/>
    <s v="Nicht übermittelt"/>
  </r>
  <r>
    <n v="21707979"/>
    <n v="6"/>
    <s v="Hessen"/>
    <s v="LK Marburg-Biedenkopf"/>
    <s v="A35-A59"/>
    <s v="W"/>
    <n v="1"/>
    <n v="0"/>
    <x v="42"/>
    <n v="6534"/>
    <s v="19.07.2020, 00:00 Uhr"/>
    <n v="0"/>
    <n v="-9"/>
    <d v="2020-03-23T00:00:00"/>
    <n v="0"/>
    <n v="1"/>
    <n v="1"/>
    <s v="Nicht übermittelt"/>
  </r>
  <r>
    <n v="21707980"/>
    <n v="6"/>
    <s v="Hessen"/>
    <s v="LK Marburg-Biedenkopf"/>
    <s v="A35-A59"/>
    <s v="W"/>
    <n v="1"/>
    <n v="0"/>
    <x v="42"/>
    <n v="6534"/>
    <s v="19.07.2020, 00:00 Uhr"/>
    <n v="0"/>
    <n v="-9"/>
    <d v="2020-03-24T00:00:00"/>
    <n v="0"/>
    <n v="1"/>
    <n v="1"/>
    <s v="Nicht übermittelt"/>
  </r>
  <r>
    <n v="21708015"/>
    <n v="6"/>
    <s v="Hessen"/>
    <s v="LK Marburg-Biedenkopf"/>
    <s v="A60-A79"/>
    <s v="M"/>
    <n v="1"/>
    <n v="1"/>
    <x v="42"/>
    <n v="6534"/>
    <s v="19.07.2020, 00:00 Uhr"/>
    <n v="0"/>
    <n v="0"/>
    <d v="2020-03-18T00:00:00"/>
    <n v="-9"/>
    <n v="0"/>
    <n v="1"/>
    <s v="Nicht übermittelt"/>
  </r>
  <r>
    <n v="21708047"/>
    <n v="6"/>
    <s v="Hessen"/>
    <s v="LK Vogelsbergkreis"/>
    <s v="A00-A04"/>
    <s v="W"/>
    <n v="1"/>
    <n v="0"/>
    <x v="42"/>
    <n v="6535"/>
    <s v="19.07.2020, 00:00 Uhr"/>
    <n v="0"/>
    <n v="-9"/>
    <d v="2020-03-22T00:00:00"/>
    <n v="0"/>
    <n v="1"/>
    <n v="1"/>
    <s v="Nicht übermittelt"/>
  </r>
  <r>
    <n v="21708098"/>
    <n v="6"/>
    <s v="Hessen"/>
    <s v="LK Vogelsbergkreis"/>
    <s v="A35-A59"/>
    <s v="M"/>
    <n v="1"/>
    <n v="0"/>
    <x v="42"/>
    <n v="6535"/>
    <s v="19.07.2020, 00:00 Uhr"/>
    <n v="0"/>
    <n v="-9"/>
    <d v="2020-03-21T00:00:00"/>
    <n v="0"/>
    <n v="1"/>
    <n v="1"/>
    <s v="Nicht übermittelt"/>
  </r>
  <r>
    <n v="21708099"/>
    <n v="6"/>
    <s v="Hessen"/>
    <s v="LK Vogelsbergkreis"/>
    <s v="A35-A59"/>
    <s v="M"/>
    <n v="1"/>
    <n v="0"/>
    <x v="42"/>
    <n v="6535"/>
    <s v="19.07.2020, 00:00 Uhr"/>
    <n v="0"/>
    <n v="-9"/>
    <d v="2020-03-26T00:00:00"/>
    <n v="0"/>
    <n v="1"/>
    <n v="0"/>
    <s v="Nicht übermittelt"/>
  </r>
  <r>
    <n v="21708359"/>
    <n v="6"/>
    <s v="Hessen"/>
    <s v="SK Kassel"/>
    <s v="A35-A59"/>
    <s v="M"/>
    <n v="1"/>
    <n v="0"/>
    <x v="42"/>
    <n v="6611"/>
    <s v="19.07.2020, 00:00 Uhr"/>
    <n v="0"/>
    <n v="-9"/>
    <d v="2020-03-16T00:00:00"/>
    <n v="0"/>
    <n v="1"/>
    <n v="1"/>
    <s v="Nicht übermittelt"/>
  </r>
  <r>
    <n v="21708418"/>
    <n v="6"/>
    <s v="Hessen"/>
    <s v="SK Kassel"/>
    <s v="A35-A59"/>
    <s v="W"/>
    <n v="1"/>
    <n v="0"/>
    <x v="42"/>
    <n v="6611"/>
    <s v="19.07.2020, 00:00 Uhr"/>
    <n v="0"/>
    <n v="-9"/>
    <d v="2020-03-17T00:00:00"/>
    <n v="0"/>
    <n v="1"/>
    <n v="1"/>
    <s v="Nicht übermittelt"/>
  </r>
  <r>
    <n v="21708419"/>
    <n v="6"/>
    <s v="Hessen"/>
    <s v="SK Kassel"/>
    <s v="A35-A59"/>
    <s v="W"/>
    <n v="1"/>
    <n v="0"/>
    <x v="42"/>
    <n v="6611"/>
    <s v="19.07.2020, 00:00 Uhr"/>
    <n v="0"/>
    <n v="-9"/>
    <d v="2020-03-18T00:00:00"/>
    <n v="0"/>
    <n v="1"/>
    <n v="1"/>
    <s v="Nicht übermittelt"/>
  </r>
  <r>
    <n v="21708420"/>
    <n v="6"/>
    <s v="Hessen"/>
    <s v="SK Kassel"/>
    <s v="A35-A59"/>
    <s v="W"/>
    <n v="1"/>
    <n v="0"/>
    <x v="42"/>
    <n v="6611"/>
    <s v="19.07.2020, 00:00 Uhr"/>
    <n v="0"/>
    <n v="-9"/>
    <d v="2020-03-22T00:00:00"/>
    <n v="0"/>
    <n v="1"/>
    <n v="1"/>
    <s v="Nicht übermittelt"/>
  </r>
  <r>
    <n v="21708421"/>
    <n v="6"/>
    <s v="Hessen"/>
    <s v="SK Kassel"/>
    <s v="A35-A59"/>
    <s v="W"/>
    <n v="1"/>
    <n v="0"/>
    <x v="42"/>
    <n v="6611"/>
    <s v="19.07.2020, 00:00 Uhr"/>
    <n v="0"/>
    <n v="-9"/>
    <d v="2020-03-25T00:00:00"/>
    <n v="0"/>
    <n v="1"/>
    <n v="1"/>
    <s v="Nicht übermittelt"/>
  </r>
  <r>
    <n v="21708572"/>
    <n v="6"/>
    <s v="Hessen"/>
    <s v="LK Fulda"/>
    <s v="A15-A34"/>
    <s v="M"/>
    <n v="1"/>
    <n v="0"/>
    <x v="42"/>
    <n v="6631"/>
    <s v="19.07.2020, 00:00 Uhr"/>
    <n v="0"/>
    <n v="-9"/>
    <d v="2020-03-17T00:00:00"/>
    <n v="0"/>
    <n v="1"/>
    <n v="1"/>
    <s v="Nicht übermittelt"/>
  </r>
  <r>
    <n v="21708573"/>
    <n v="6"/>
    <s v="Hessen"/>
    <s v="LK Fulda"/>
    <s v="A15-A34"/>
    <s v="M"/>
    <n v="1"/>
    <n v="0"/>
    <x v="42"/>
    <n v="6631"/>
    <s v="19.07.2020, 00:00 Uhr"/>
    <n v="0"/>
    <n v="-9"/>
    <d v="2020-03-20T00:00:00"/>
    <n v="0"/>
    <n v="1"/>
    <n v="1"/>
    <s v="Nicht übermittelt"/>
  </r>
  <r>
    <n v="21708711"/>
    <n v="6"/>
    <s v="Hessen"/>
    <s v="LK Fulda"/>
    <s v="A35-A59"/>
    <s v="M"/>
    <n v="1"/>
    <n v="0"/>
    <x v="42"/>
    <n v="6631"/>
    <s v="19.07.2020, 00:00 Uhr"/>
    <n v="0"/>
    <n v="-9"/>
    <d v="2020-03-11T00:00:00"/>
    <n v="0"/>
    <n v="1"/>
    <n v="1"/>
    <s v="Nicht übermittelt"/>
  </r>
  <r>
    <n v="21708781"/>
    <n v="6"/>
    <s v="Hessen"/>
    <s v="LK Fulda"/>
    <s v="A35-A59"/>
    <s v="W"/>
    <n v="1"/>
    <n v="0"/>
    <x v="42"/>
    <n v="6631"/>
    <s v="19.07.2020, 00:00 Uhr"/>
    <n v="0"/>
    <n v="-9"/>
    <d v="2020-03-20T00:00:00"/>
    <n v="0"/>
    <n v="1"/>
    <n v="1"/>
    <s v="Nicht übermittelt"/>
  </r>
  <r>
    <n v="21709028"/>
    <n v="6"/>
    <s v="Hessen"/>
    <s v="LK Hersfeld-Rotenburg"/>
    <s v="A35-A59"/>
    <s v="W"/>
    <n v="1"/>
    <n v="0"/>
    <x v="42"/>
    <n v="6632"/>
    <s v="19.07.2020, 00:00 Uhr"/>
    <n v="0"/>
    <n v="-9"/>
    <d v="2020-03-16T00:00:00"/>
    <n v="0"/>
    <n v="1"/>
    <n v="1"/>
    <s v="Nicht übermittelt"/>
  </r>
  <r>
    <n v="21709029"/>
    <n v="6"/>
    <s v="Hessen"/>
    <s v="LK Hersfeld-Rotenburg"/>
    <s v="A35-A59"/>
    <s v="W"/>
    <n v="1"/>
    <n v="0"/>
    <x v="42"/>
    <n v="6632"/>
    <s v="19.07.2020, 00:00 Uhr"/>
    <n v="0"/>
    <n v="-9"/>
    <d v="2020-03-26T00:00:00"/>
    <n v="0"/>
    <n v="1"/>
    <n v="0"/>
    <s v="Nicht übermittelt"/>
  </r>
  <r>
    <n v="21709068"/>
    <n v="6"/>
    <s v="Hessen"/>
    <s v="LK Hersfeld-Rotenburg"/>
    <s v="A60-A79"/>
    <s v="M"/>
    <n v="1"/>
    <n v="0"/>
    <x v="42"/>
    <n v="6632"/>
    <s v="19.07.2020, 00:00 Uhr"/>
    <n v="0"/>
    <n v="-9"/>
    <d v="2020-03-26T00:00:00"/>
    <n v="0"/>
    <n v="1"/>
    <n v="0"/>
    <s v="Nicht übermittelt"/>
  </r>
  <r>
    <n v="21709162"/>
    <n v="6"/>
    <s v="Hessen"/>
    <s v="LK Kassel"/>
    <s v="A15-A34"/>
    <s v="M"/>
    <n v="1"/>
    <n v="0"/>
    <x v="42"/>
    <n v="6633"/>
    <s v="19.07.2020, 00:00 Uhr"/>
    <n v="0"/>
    <n v="-9"/>
    <d v="2020-03-17T00:00:00"/>
    <n v="0"/>
    <n v="1"/>
    <n v="1"/>
    <s v="Nicht übermittelt"/>
  </r>
  <r>
    <n v="21709194"/>
    <n v="6"/>
    <s v="Hessen"/>
    <s v="LK Kassel"/>
    <s v="A15-A34"/>
    <s v="W"/>
    <n v="1"/>
    <n v="0"/>
    <x v="42"/>
    <n v="6633"/>
    <s v="19.07.2020, 00:00 Uhr"/>
    <n v="0"/>
    <n v="-9"/>
    <d v="2020-03-19T00:00:00"/>
    <n v="0"/>
    <n v="1"/>
    <n v="1"/>
    <s v="Nicht übermittelt"/>
  </r>
  <r>
    <n v="21709250"/>
    <n v="6"/>
    <s v="Hessen"/>
    <s v="LK Kassel"/>
    <s v="A35-A59"/>
    <s v="M"/>
    <n v="2"/>
    <n v="0"/>
    <x v="42"/>
    <n v="6633"/>
    <s v="19.07.2020, 00:00 Uhr"/>
    <n v="0"/>
    <n v="-9"/>
    <d v="2020-03-19T00:00:00"/>
    <n v="0"/>
    <n v="2"/>
    <n v="1"/>
    <s v="Nicht übermittelt"/>
  </r>
  <r>
    <n v="21709251"/>
    <n v="6"/>
    <s v="Hessen"/>
    <s v="LK Kassel"/>
    <s v="A35-A59"/>
    <s v="M"/>
    <n v="1"/>
    <n v="0"/>
    <x v="42"/>
    <n v="6633"/>
    <s v="19.07.2020, 00:00 Uhr"/>
    <n v="0"/>
    <n v="-9"/>
    <d v="2020-03-20T00:00:00"/>
    <n v="0"/>
    <n v="1"/>
    <n v="1"/>
    <s v="Nicht übermittelt"/>
  </r>
  <r>
    <n v="21709317"/>
    <n v="6"/>
    <s v="Hessen"/>
    <s v="LK Kassel"/>
    <s v="A35-A59"/>
    <s v="W"/>
    <n v="1"/>
    <n v="0"/>
    <x v="42"/>
    <n v="6633"/>
    <s v="19.07.2020, 00:00 Uhr"/>
    <n v="0"/>
    <n v="-9"/>
    <d v="2020-03-17T00:00:00"/>
    <n v="0"/>
    <n v="1"/>
    <n v="1"/>
    <s v="Nicht übermittelt"/>
  </r>
  <r>
    <n v="21709318"/>
    <n v="6"/>
    <s v="Hessen"/>
    <s v="LK Kassel"/>
    <s v="A35-A59"/>
    <s v="W"/>
    <n v="1"/>
    <n v="0"/>
    <x v="42"/>
    <n v="6633"/>
    <s v="19.07.2020, 00:00 Uhr"/>
    <n v="0"/>
    <n v="-9"/>
    <d v="2020-03-19T00:00:00"/>
    <n v="0"/>
    <n v="1"/>
    <n v="1"/>
    <s v="Nicht übermittelt"/>
  </r>
  <r>
    <n v="21709319"/>
    <n v="6"/>
    <s v="Hessen"/>
    <s v="LK Kassel"/>
    <s v="A35-A59"/>
    <s v="W"/>
    <n v="1"/>
    <n v="0"/>
    <x v="42"/>
    <n v="6633"/>
    <s v="19.07.2020, 00:00 Uhr"/>
    <n v="0"/>
    <n v="-9"/>
    <d v="2020-03-21T00:00:00"/>
    <n v="0"/>
    <n v="1"/>
    <n v="1"/>
    <s v="Nicht übermittelt"/>
  </r>
  <r>
    <n v="21709320"/>
    <n v="6"/>
    <s v="Hessen"/>
    <s v="LK Kassel"/>
    <s v="A35-A59"/>
    <s v="W"/>
    <n v="1"/>
    <n v="0"/>
    <x v="42"/>
    <n v="6633"/>
    <s v="19.07.2020, 00:00 Uhr"/>
    <n v="0"/>
    <n v="-9"/>
    <d v="2020-03-23T00:00:00"/>
    <n v="0"/>
    <n v="1"/>
    <n v="1"/>
    <s v="Nicht übermittelt"/>
  </r>
  <r>
    <n v="21709397"/>
    <n v="6"/>
    <s v="Hessen"/>
    <s v="LK Kassel"/>
    <s v="A60-A79"/>
    <s v="M"/>
    <n v="1"/>
    <n v="0"/>
    <x v="42"/>
    <n v="6633"/>
    <s v="19.07.2020, 00:00 Uhr"/>
    <n v="0"/>
    <n v="-9"/>
    <d v="2020-03-21T00:00:00"/>
    <n v="0"/>
    <n v="1"/>
    <n v="1"/>
    <s v="Nicht übermittelt"/>
  </r>
  <r>
    <n v="21709398"/>
    <n v="6"/>
    <s v="Hessen"/>
    <s v="LK Kassel"/>
    <s v="A60-A79"/>
    <s v="M"/>
    <n v="1"/>
    <n v="0"/>
    <x v="42"/>
    <n v="6633"/>
    <s v="19.07.2020, 00:00 Uhr"/>
    <n v="0"/>
    <n v="-9"/>
    <d v="2020-03-24T00:00:00"/>
    <n v="0"/>
    <n v="1"/>
    <n v="1"/>
    <s v="Nicht übermittelt"/>
  </r>
  <r>
    <n v="21709399"/>
    <n v="6"/>
    <s v="Hessen"/>
    <s v="LK Kassel"/>
    <s v="A60-A79"/>
    <s v="M"/>
    <n v="1"/>
    <n v="0"/>
    <x v="42"/>
    <n v="6633"/>
    <s v="19.07.2020, 00:00 Uhr"/>
    <n v="0"/>
    <n v="-9"/>
    <d v="2020-03-26T00:00:00"/>
    <n v="0"/>
    <n v="1"/>
    <n v="0"/>
    <s v="Nicht übermittelt"/>
  </r>
  <r>
    <n v="21709482"/>
    <n v="6"/>
    <s v="Hessen"/>
    <s v="LK Kassel"/>
    <s v="A80+"/>
    <s v="W"/>
    <n v="1"/>
    <n v="1"/>
    <x v="42"/>
    <n v="6633"/>
    <s v="19.07.2020, 00:00 Uhr"/>
    <n v="0"/>
    <n v="0"/>
    <d v="2020-03-22T00:00:00"/>
    <n v="-9"/>
    <n v="0"/>
    <n v="1"/>
    <s v="Nicht übermittelt"/>
  </r>
  <r>
    <n v="21709525"/>
    <n v="6"/>
    <s v="Hessen"/>
    <s v="LK Schwalm-Eder-Kreis"/>
    <s v="A05-A14"/>
    <s v="W"/>
    <n v="1"/>
    <n v="0"/>
    <x v="42"/>
    <n v="6634"/>
    <s v="19.07.2020, 00:00 Uhr"/>
    <n v="0"/>
    <n v="-9"/>
    <d v="2020-03-20T00:00:00"/>
    <n v="0"/>
    <n v="1"/>
    <n v="1"/>
    <s v="Nicht übermittelt"/>
  </r>
  <r>
    <n v="21709550"/>
    <n v="6"/>
    <s v="Hessen"/>
    <s v="LK Schwalm-Eder-Kreis"/>
    <s v="A15-A34"/>
    <s v="M"/>
    <n v="1"/>
    <n v="0"/>
    <x v="42"/>
    <n v="6634"/>
    <s v="19.07.2020, 00:00 Uhr"/>
    <n v="0"/>
    <n v="-9"/>
    <d v="2020-03-15T00:00:00"/>
    <n v="0"/>
    <n v="1"/>
    <n v="1"/>
    <s v="Nicht übermittelt"/>
  </r>
  <r>
    <n v="21709551"/>
    <n v="6"/>
    <s v="Hessen"/>
    <s v="LK Schwalm-Eder-Kreis"/>
    <s v="A15-A34"/>
    <s v="M"/>
    <n v="1"/>
    <n v="0"/>
    <x v="42"/>
    <n v="6634"/>
    <s v="19.07.2020, 00:00 Uhr"/>
    <n v="0"/>
    <n v="-9"/>
    <d v="2020-03-18T00:00:00"/>
    <n v="0"/>
    <n v="1"/>
    <n v="1"/>
    <s v="Nicht übermittelt"/>
  </r>
  <r>
    <n v="21709552"/>
    <n v="6"/>
    <s v="Hessen"/>
    <s v="LK Schwalm-Eder-Kreis"/>
    <s v="A15-A34"/>
    <s v="M"/>
    <n v="1"/>
    <n v="0"/>
    <x v="42"/>
    <n v="6634"/>
    <s v="19.07.2020, 00:00 Uhr"/>
    <n v="0"/>
    <n v="-9"/>
    <d v="2020-03-23T00:00:00"/>
    <n v="0"/>
    <n v="1"/>
    <n v="1"/>
    <s v="Nicht übermittelt"/>
  </r>
  <r>
    <n v="21709553"/>
    <n v="6"/>
    <s v="Hessen"/>
    <s v="LK Schwalm-Eder-Kreis"/>
    <s v="A15-A34"/>
    <s v="M"/>
    <n v="1"/>
    <n v="0"/>
    <x v="42"/>
    <n v="6634"/>
    <s v="19.07.2020, 00:00 Uhr"/>
    <n v="0"/>
    <n v="-9"/>
    <d v="2020-03-24T00:00:00"/>
    <n v="0"/>
    <n v="1"/>
    <n v="1"/>
    <s v="Nicht übermittelt"/>
  </r>
  <r>
    <n v="21709612"/>
    <n v="6"/>
    <s v="Hessen"/>
    <s v="LK Schwalm-Eder-Kreis"/>
    <s v="A15-A34"/>
    <s v="W"/>
    <n v="1"/>
    <n v="0"/>
    <x v="42"/>
    <n v="6634"/>
    <s v="19.07.2020, 00:00 Uhr"/>
    <n v="0"/>
    <n v="-9"/>
    <d v="2020-03-16T00:00:00"/>
    <n v="0"/>
    <n v="1"/>
    <n v="1"/>
    <s v="Nicht übermittelt"/>
  </r>
  <r>
    <n v="21709613"/>
    <n v="6"/>
    <s v="Hessen"/>
    <s v="LK Schwalm-Eder-Kreis"/>
    <s v="A15-A34"/>
    <s v="W"/>
    <n v="1"/>
    <n v="0"/>
    <x v="42"/>
    <n v="6634"/>
    <s v="19.07.2020, 00:00 Uhr"/>
    <n v="0"/>
    <n v="-9"/>
    <d v="2020-03-21T00:00:00"/>
    <n v="0"/>
    <n v="1"/>
    <n v="1"/>
    <s v="Nicht übermittelt"/>
  </r>
  <r>
    <n v="21709690"/>
    <n v="6"/>
    <s v="Hessen"/>
    <s v="LK Schwalm-Eder-Kreis"/>
    <s v="A35-A59"/>
    <s v="M"/>
    <n v="1"/>
    <n v="0"/>
    <x v="42"/>
    <n v="6634"/>
    <s v="19.07.2020, 00:00 Uhr"/>
    <n v="0"/>
    <n v="-9"/>
    <d v="2020-03-14T00:00:00"/>
    <n v="0"/>
    <n v="1"/>
    <n v="1"/>
    <s v="Nicht übermittelt"/>
  </r>
  <r>
    <n v="21709691"/>
    <n v="6"/>
    <s v="Hessen"/>
    <s v="LK Schwalm-Eder-Kreis"/>
    <s v="A35-A59"/>
    <s v="M"/>
    <n v="1"/>
    <n v="0"/>
    <x v="42"/>
    <n v="6634"/>
    <s v="19.07.2020, 00:00 Uhr"/>
    <n v="0"/>
    <n v="-9"/>
    <d v="2020-03-20T00:00:00"/>
    <n v="0"/>
    <n v="1"/>
    <n v="1"/>
    <s v="Nicht übermittelt"/>
  </r>
  <r>
    <n v="21709774"/>
    <n v="6"/>
    <s v="Hessen"/>
    <s v="LK Schwalm-Eder-Kreis"/>
    <s v="A35-A59"/>
    <s v="W"/>
    <n v="1"/>
    <n v="0"/>
    <x v="42"/>
    <n v="6634"/>
    <s v="19.07.2020, 00:00 Uhr"/>
    <n v="0"/>
    <n v="-9"/>
    <d v="2020-03-16T00:00:00"/>
    <n v="0"/>
    <n v="1"/>
    <n v="1"/>
    <s v="Nicht übermittelt"/>
  </r>
  <r>
    <n v="21709775"/>
    <n v="6"/>
    <s v="Hessen"/>
    <s v="LK Schwalm-Eder-Kreis"/>
    <s v="A35-A59"/>
    <s v="W"/>
    <n v="1"/>
    <n v="0"/>
    <x v="42"/>
    <n v="6634"/>
    <s v="19.07.2020, 00:00 Uhr"/>
    <n v="0"/>
    <n v="-9"/>
    <d v="2020-03-20T00:00:00"/>
    <n v="0"/>
    <n v="1"/>
    <n v="1"/>
    <s v="Nicht übermittelt"/>
  </r>
  <r>
    <n v="21709776"/>
    <n v="6"/>
    <s v="Hessen"/>
    <s v="LK Schwalm-Eder-Kreis"/>
    <s v="A35-A59"/>
    <s v="W"/>
    <n v="1"/>
    <n v="0"/>
    <x v="42"/>
    <n v="6634"/>
    <s v="19.07.2020, 00:00 Uhr"/>
    <n v="0"/>
    <n v="-9"/>
    <d v="2020-03-22T00:00:00"/>
    <n v="0"/>
    <n v="1"/>
    <n v="1"/>
    <s v="Nicht übermittelt"/>
  </r>
  <r>
    <n v="21709878"/>
    <n v="6"/>
    <s v="Hessen"/>
    <s v="LK Schwalm-Eder-Kreis"/>
    <s v="A60-A79"/>
    <s v="M"/>
    <n v="1"/>
    <n v="0"/>
    <x v="42"/>
    <n v="6634"/>
    <s v="19.07.2020, 00:00 Uhr"/>
    <n v="0"/>
    <n v="-9"/>
    <d v="2020-03-17T00:00:00"/>
    <n v="0"/>
    <n v="1"/>
    <n v="1"/>
    <s v="Nicht übermittelt"/>
  </r>
  <r>
    <n v="21709879"/>
    <n v="6"/>
    <s v="Hessen"/>
    <s v="LK Schwalm-Eder-Kreis"/>
    <s v="A60-A79"/>
    <s v="M"/>
    <n v="1"/>
    <n v="0"/>
    <x v="42"/>
    <n v="6634"/>
    <s v="19.07.2020, 00:00 Uhr"/>
    <n v="0"/>
    <n v="-9"/>
    <d v="2020-03-22T00:00:00"/>
    <n v="0"/>
    <n v="1"/>
    <n v="1"/>
    <s v="Nicht übermittelt"/>
  </r>
  <r>
    <n v="21709911"/>
    <n v="6"/>
    <s v="Hessen"/>
    <s v="LK Schwalm-Eder-Kreis"/>
    <s v="A60-A79"/>
    <s v="W"/>
    <n v="1"/>
    <n v="0"/>
    <x v="42"/>
    <n v="6634"/>
    <s v="19.07.2020, 00:00 Uhr"/>
    <n v="0"/>
    <n v="-9"/>
    <d v="2020-03-21T00:00:00"/>
    <n v="0"/>
    <n v="1"/>
    <n v="1"/>
    <s v="Nicht übermittelt"/>
  </r>
  <r>
    <n v="21710007"/>
    <n v="6"/>
    <s v="Hessen"/>
    <s v="LK Waldeck-Frankenberg"/>
    <s v="A05-A14"/>
    <s v="W"/>
    <n v="1"/>
    <n v="0"/>
    <x v="42"/>
    <n v="6635"/>
    <s v="19.07.2020, 00:00 Uhr"/>
    <n v="0"/>
    <n v="-9"/>
    <d v="2020-03-17T00:00:00"/>
    <n v="0"/>
    <n v="1"/>
    <n v="1"/>
    <s v="Nicht übermittelt"/>
  </r>
  <r>
    <n v="21710015"/>
    <n v="6"/>
    <s v="Hessen"/>
    <s v="LK Waldeck-Frankenberg"/>
    <s v="A15-A34"/>
    <s v="M"/>
    <n v="1"/>
    <n v="0"/>
    <x v="42"/>
    <n v="6635"/>
    <s v="19.07.2020, 00:00 Uhr"/>
    <n v="0"/>
    <n v="-9"/>
    <d v="2020-03-23T00:00:00"/>
    <n v="0"/>
    <n v="1"/>
    <n v="1"/>
    <s v="Nicht übermittelt"/>
  </r>
  <r>
    <n v="21710029"/>
    <n v="6"/>
    <s v="Hessen"/>
    <s v="LK Waldeck-Frankenberg"/>
    <s v="A15-A34"/>
    <s v="W"/>
    <n v="1"/>
    <n v="0"/>
    <x v="42"/>
    <n v="6635"/>
    <s v="19.07.2020, 00:00 Uhr"/>
    <n v="0"/>
    <n v="-9"/>
    <d v="2020-03-19T00:00:00"/>
    <n v="0"/>
    <n v="1"/>
    <n v="1"/>
    <s v="Nicht übermittelt"/>
  </r>
  <r>
    <n v="21710104"/>
    <n v="6"/>
    <s v="Hessen"/>
    <s v="LK Waldeck-Frankenberg"/>
    <s v="A35-A59"/>
    <s v="W"/>
    <n v="1"/>
    <n v="0"/>
    <x v="42"/>
    <n v="6635"/>
    <s v="19.07.2020, 00:00 Uhr"/>
    <n v="0"/>
    <n v="-9"/>
    <d v="2020-03-21T00:00:00"/>
    <n v="0"/>
    <n v="1"/>
    <n v="1"/>
    <s v="Nicht übermittelt"/>
  </r>
  <r>
    <n v="21710187"/>
    <n v="6"/>
    <s v="Hessen"/>
    <s v="LK Werra-Meißner-Kreis"/>
    <s v="A15-A34"/>
    <s v="M"/>
    <n v="1"/>
    <n v="0"/>
    <x v="42"/>
    <n v="6636"/>
    <s v="19.07.2020, 00:00 Uhr"/>
    <n v="0"/>
    <n v="-9"/>
    <d v="2020-03-17T00:00:00"/>
    <n v="0"/>
    <n v="1"/>
    <n v="1"/>
    <s v="Nicht übermittelt"/>
  </r>
  <r>
    <n v="21710409"/>
    <n v="7"/>
    <s v="Rheinland-Pfalz"/>
    <s v="SK Koblenz"/>
    <s v="A15-A34"/>
    <s v="W"/>
    <n v="3"/>
    <n v="0"/>
    <x v="42"/>
    <n v="7111"/>
    <s v="19.07.2020, 00:00 Uhr"/>
    <n v="0"/>
    <n v="-9"/>
    <d v="2020-03-26T00:00:00"/>
    <n v="0"/>
    <n v="3"/>
    <n v="0"/>
    <s v="Nicht übermittelt"/>
  </r>
  <r>
    <n v="21710506"/>
    <n v="7"/>
    <s v="Rheinland-Pfalz"/>
    <s v="SK Koblenz"/>
    <s v="A60-A79"/>
    <s v="M"/>
    <n v="1"/>
    <n v="0"/>
    <x v="42"/>
    <n v="7111"/>
    <s v="19.07.2020, 00:00 Uhr"/>
    <n v="0"/>
    <n v="-9"/>
    <d v="2020-03-26T00:00:00"/>
    <n v="0"/>
    <n v="1"/>
    <n v="0"/>
    <s v="Nicht übermittelt"/>
  </r>
  <r>
    <n v="21710534"/>
    <n v="7"/>
    <s v="Rheinland-Pfalz"/>
    <s v="SK Koblenz"/>
    <s v="A60-A79"/>
    <s v="W"/>
    <n v="2"/>
    <n v="0"/>
    <x v="42"/>
    <n v="7111"/>
    <s v="19.07.2020, 00:00 Uhr"/>
    <n v="0"/>
    <n v="-9"/>
    <d v="2020-03-26T00:00:00"/>
    <n v="0"/>
    <n v="2"/>
    <n v="0"/>
    <s v="Nicht übermittelt"/>
  </r>
  <r>
    <n v="21710602"/>
    <n v="7"/>
    <s v="Rheinland-Pfalz"/>
    <s v="LK Ahrweiler"/>
    <s v="A05-A14"/>
    <s v="M"/>
    <n v="1"/>
    <n v="0"/>
    <x v="42"/>
    <n v="7131"/>
    <s v="19.07.2020, 00:00 Uhr"/>
    <n v="0"/>
    <n v="-9"/>
    <d v="2020-03-26T00:00:00"/>
    <n v="0"/>
    <n v="1"/>
    <n v="0"/>
    <s v="Nicht übermittelt"/>
  </r>
  <r>
    <n v="21710655"/>
    <n v="7"/>
    <s v="Rheinland-Pfalz"/>
    <s v="LK Ahrweiler"/>
    <s v="A15-A34"/>
    <s v="W"/>
    <n v="1"/>
    <n v="0"/>
    <x v="42"/>
    <n v="7131"/>
    <s v="19.07.2020, 00:00 Uhr"/>
    <n v="0"/>
    <n v="-9"/>
    <d v="2020-03-20T00:00:00"/>
    <n v="0"/>
    <n v="1"/>
    <n v="1"/>
    <s v="Nicht übermittelt"/>
  </r>
  <r>
    <n v="21710811"/>
    <n v="7"/>
    <s v="Rheinland-Pfalz"/>
    <s v="LK Altenkirchen"/>
    <s v="A15-A34"/>
    <s v="W"/>
    <n v="1"/>
    <n v="0"/>
    <x v="42"/>
    <n v="7132"/>
    <s v="19.07.2020, 00:00 Uhr"/>
    <n v="0"/>
    <n v="-9"/>
    <d v="2020-03-16T00:00:00"/>
    <n v="0"/>
    <n v="1"/>
    <n v="1"/>
    <s v="Nicht übermittelt"/>
  </r>
  <r>
    <n v="21710838"/>
    <n v="7"/>
    <s v="Rheinland-Pfalz"/>
    <s v="LK Altenkirchen"/>
    <s v="A35-A59"/>
    <s v="M"/>
    <n v="1"/>
    <n v="0"/>
    <x v="42"/>
    <n v="7132"/>
    <s v="19.07.2020, 00:00 Uhr"/>
    <n v="0"/>
    <n v="-9"/>
    <d v="2020-03-17T00:00:00"/>
    <n v="0"/>
    <n v="1"/>
    <n v="1"/>
    <s v="Nicht übermittelt"/>
  </r>
  <r>
    <n v="21710900"/>
    <n v="7"/>
    <s v="Rheinland-Pfalz"/>
    <s v="LK Altenkirchen"/>
    <s v="A60-A79"/>
    <s v="M"/>
    <n v="1"/>
    <n v="0"/>
    <x v="42"/>
    <n v="7132"/>
    <s v="19.07.2020, 00:00 Uhr"/>
    <n v="0"/>
    <n v="-9"/>
    <d v="2020-03-22T00:00:00"/>
    <n v="0"/>
    <n v="1"/>
    <n v="1"/>
    <s v="Nicht übermittelt"/>
  </r>
  <r>
    <n v="21710972"/>
    <n v="7"/>
    <s v="Rheinland-Pfalz"/>
    <s v="LK Bad Kreuznach"/>
    <s v="A15-A34"/>
    <s v="W"/>
    <n v="1"/>
    <n v="0"/>
    <x v="42"/>
    <n v="7133"/>
    <s v="19.07.2020, 00:00 Uhr"/>
    <n v="0"/>
    <n v="-9"/>
    <d v="2020-03-26T00:00:00"/>
    <n v="0"/>
    <n v="1"/>
    <n v="0"/>
    <s v="Nicht übermittelt"/>
  </r>
  <r>
    <n v="21710998"/>
    <n v="7"/>
    <s v="Rheinland-Pfalz"/>
    <s v="LK Bad Kreuznach"/>
    <s v="A35-A59"/>
    <s v="M"/>
    <n v="2"/>
    <n v="0"/>
    <x v="42"/>
    <n v="7133"/>
    <s v="19.07.2020, 00:00 Uhr"/>
    <n v="0"/>
    <n v="-9"/>
    <d v="2020-03-26T00:00:00"/>
    <n v="0"/>
    <n v="2"/>
    <n v="0"/>
    <s v="Nicht übermittelt"/>
  </r>
  <r>
    <n v="21711024"/>
    <n v="7"/>
    <s v="Rheinland-Pfalz"/>
    <s v="LK Bad Kreuznach"/>
    <s v="A35-A59"/>
    <s v="W"/>
    <n v="1"/>
    <n v="0"/>
    <x v="42"/>
    <n v="7133"/>
    <s v="19.07.2020, 00:00 Uhr"/>
    <n v="0"/>
    <n v="-9"/>
    <d v="2020-03-26T00:00:00"/>
    <n v="0"/>
    <n v="1"/>
    <n v="0"/>
    <s v="Nicht übermittelt"/>
  </r>
  <r>
    <n v="21711074"/>
    <n v="7"/>
    <s v="Rheinland-Pfalz"/>
    <s v="LK Bad Kreuznach"/>
    <s v="A80+"/>
    <s v="W"/>
    <n v="5"/>
    <n v="0"/>
    <x v="42"/>
    <n v="7133"/>
    <s v="19.07.2020, 00:00 Uhr"/>
    <n v="0"/>
    <n v="-9"/>
    <d v="2020-03-26T00:00:00"/>
    <n v="0"/>
    <n v="5"/>
    <n v="0"/>
    <s v="Nicht übermittelt"/>
  </r>
  <r>
    <n v="21711088"/>
    <n v="7"/>
    <s v="Rheinland-Pfalz"/>
    <s v="LK Birkenfeld"/>
    <s v="A00-A04"/>
    <s v="M"/>
    <n v="1"/>
    <n v="0"/>
    <x v="42"/>
    <n v="7134"/>
    <s v="19.07.2020, 00:00 Uhr"/>
    <n v="0"/>
    <n v="-9"/>
    <d v="2020-03-26T00:00:00"/>
    <n v="0"/>
    <n v="1"/>
    <n v="0"/>
    <s v="Nicht übermittelt"/>
  </r>
  <r>
    <n v="21711090"/>
    <n v="7"/>
    <s v="Rheinland-Pfalz"/>
    <s v="LK Birkenfeld"/>
    <s v="A05-A14"/>
    <s v="M"/>
    <n v="2"/>
    <n v="0"/>
    <x v="42"/>
    <n v="7134"/>
    <s v="19.07.2020, 00:00 Uhr"/>
    <n v="0"/>
    <n v="-9"/>
    <d v="2020-03-26T00:00:00"/>
    <n v="0"/>
    <n v="2"/>
    <n v="0"/>
    <s v="Nicht übermittelt"/>
  </r>
  <r>
    <n v="21711093"/>
    <n v="7"/>
    <s v="Rheinland-Pfalz"/>
    <s v="LK Birkenfeld"/>
    <s v="A15-A34"/>
    <s v="M"/>
    <n v="1"/>
    <n v="0"/>
    <x v="42"/>
    <n v="7134"/>
    <s v="19.07.2020, 00:00 Uhr"/>
    <n v="0"/>
    <n v="-9"/>
    <d v="2020-03-26T00:00:00"/>
    <n v="0"/>
    <n v="1"/>
    <n v="0"/>
    <s v="Nicht übermittelt"/>
  </r>
  <r>
    <n v="21711132"/>
    <n v="7"/>
    <s v="Rheinland-Pfalz"/>
    <s v="LK Birkenfeld"/>
    <s v="A35-A59"/>
    <s v="W"/>
    <n v="1"/>
    <n v="0"/>
    <x v="42"/>
    <n v="7134"/>
    <s v="19.07.2020, 00:00 Uhr"/>
    <n v="0"/>
    <n v="-9"/>
    <d v="2020-03-15T00:00:00"/>
    <n v="0"/>
    <n v="1"/>
    <n v="1"/>
    <s v="Nicht übermittelt"/>
  </r>
  <r>
    <n v="21711232"/>
    <n v="7"/>
    <s v="Rheinland-Pfalz"/>
    <s v="LK Cochem-Zell"/>
    <s v="A35-A59"/>
    <s v="M"/>
    <n v="1"/>
    <n v="0"/>
    <x v="42"/>
    <n v="7135"/>
    <s v="19.07.2020, 00:00 Uhr"/>
    <n v="0"/>
    <n v="-9"/>
    <d v="2020-03-12T00:00:00"/>
    <n v="0"/>
    <n v="1"/>
    <n v="1"/>
    <s v="Nicht übermittelt"/>
  </r>
  <r>
    <n v="21711233"/>
    <n v="7"/>
    <s v="Rheinland-Pfalz"/>
    <s v="LK Cochem-Zell"/>
    <s v="A35-A59"/>
    <s v="M"/>
    <n v="1"/>
    <n v="0"/>
    <x v="42"/>
    <n v="7135"/>
    <s v="19.07.2020, 00:00 Uhr"/>
    <n v="0"/>
    <n v="-9"/>
    <d v="2020-03-26T00:00:00"/>
    <n v="0"/>
    <n v="1"/>
    <n v="0"/>
    <s v="Nicht übermittelt"/>
  </r>
  <r>
    <n v="21711264"/>
    <n v="7"/>
    <s v="Rheinland-Pfalz"/>
    <s v="LK Cochem-Zell"/>
    <s v="A35-A59"/>
    <s v="W"/>
    <n v="1"/>
    <n v="0"/>
    <x v="42"/>
    <n v="7135"/>
    <s v="19.07.2020, 00:00 Uhr"/>
    <n v="0"/>
    <n v="-9"/>
    <d v="2020-03-02T00:00:00"/>
    <n v="0"/>
    <n v="1"/>
    <n v="1"/>
    <s v="Nicht übermittelt"/>
  </r>
  <r>
    <n v="21711293"/>
    <n v="7"/>
    <s v="Rheinland-Pfalz"/>
    <s v="LK Cochem-Zell"/>
    <s v="A80+"/>
    <s v="M"/>
    <n v="1"/>
    <n v="0"/>
    <x v="42"/>
    <n v="7135"/>
    <s v="19.07.2020, 00:00 Uhr"/>
    <n v="0"/>
    <n v="-9"/>
    <d v="2020-03-20T00:00:00"/>
    <n v="0"/>
    <n v="1"/>
    <n v="1"/>
    <s v="Nicht übermittelt"/>
  </r>
  <r>
    <n v="21711313"/>
    <n v="7"/>
    <s v="Rheinland-Pfalz"/>
    <s v="LK Mayen-Koblenz"/>
    <s v="A15-A34"/>
    <s v="M"/>
    <n v="1"/>
    <n v="0"/>
    <x v="42"/>
    <n v="7137"/>
    <s v="19.07.2020, 00:00 Uhr"/>
    <n v="0"/>
    <n v="-9"/>
    <d v="2020-03-26T00:00:00"/>
    <n v="0"/>
    <n v="1"/>
    <n v="0"/>
    <s v="Nicht übermittelt"/>
  </r>
  <r>
    <n v="21711377"/>
    <n v="7"/>
    <s v="Rheinland-Pfalz"/>
    <s v="LK Mayen-Koblenz"/>
    <s v="A35-A59"/>
    <s v="M"/>
    <n v="1"/>
    <n v="0"/>
    <x v="42"/>
    <n v="7137"/>
    <s v="19.07.2020, 00:00 Uhr"/>
    <n v="0"/>
    <n v="-9"/>
    <d v="2020-03-26T00:00:00"/>
    <n v="0"/>
    <n v="1"/>
    <n v="0"/>
    <s v="Nicht übermittelt"/>
  </r>
  <r>
    <n v="21711424"/>
    <n v="7"/>
    <s v="Rheinland-Pfalz"/>
    <s v="LK Mayen-Koblenz"/>
    <s v="A35-A59"/>
    <s v="W"/>
    <n v="1"/>
    <n v="0"/>
    <x v="42"/>
    <n v="7137"/>
    <s v="19.07.2020, 00:00 Uhr"/>
    <n v="0"/>
    <n v="-9"/>
    <d v="2020-03-26T00:00:00"/>
    <n v="0"/>
    <n v="1"/>
    <n v="0"/>
    <s v="Nicht übermittelt"/>
  </r>
  <r>
    <n v="21711467"/>
    <n v="7"/>
    <s v="Rheinland-Pfalz"/>
    <s v="LK Mayen-Koblenz"/>
    <s v="A60-A79"/>
    <s v="M"/>
    <n v="3"/>
    <n v="0"/>
    <x v="42"/>
    <n v="7137"/>
    <s v="19.07.2020, 00:00 Uhr"/>
    <n v="0"/>
    <n v="-9"/>
    <d v="2020-03-26T00:00:00"/>
    <n v="0"/>
    <n v="3"/>
    <n v="0"/>
    <s v="Nicht übermittelt"/>
  </r>
  <r>
    <n v="21711504"/>
    <n v="7"/>
    <s v="Rheinland-Pfalz"/>
    <s v="LK Mayen-Koblenz"/>
    <s v="A60-A79"/>
    <s v="W"/>
    <n v="2"/>
    <n v="0"/>
    <x v="42"/>
    <n v="7137"/>
    <s v="19.07.2020, 00:00 Uhr"/>
    <n v="0"/>
    <n v="-9"/>
    <d v="2020-03-26T00:00:00"/>
    <n v="0"/>
    <n v="2"/>
    <n v="0"/>
    <s v="Nicht übermittelt"/>
  </r>
  <r>
    <n v="21711547"/>
    <n v="7"/>
    <s v="Rheinland-Pfalz"/>
    <s v="LK Mayen-Koblenz"/>
    <s v="A80+"/>
    <s v="W"/>
    <n v="1"/>
    <n v="0"/>
    <x v="42"/>
    <n v="7137"/>
    <s v="19.07.2020, 00:00 Uhr"/>
    <n v="0"/>
    <n v="-9"/>
    <d v="2020-03-26T00:00:00"/>
    <n v="0"/>
    <n v="1"/>
    <n v="0"/>
    <s v="Nicht übermittelt"/>
  </r>
  <r>
    <n v="21711579"/>
    <n v="7"/>
    <s v="Rheinland-Pfalz"/>
    <s v="LK Neuwied"/>
    <s v="A15-A34"/>
    <s v="M"/>
    <n v="1"/>
    <n v="0"/>
    <x v="42"/>
    <n v="7138"/>
    <s v="19.07.2020, 00:00 Uhr"/>
    <n v="0"/>
    <n v="-9"/>
    <d v="2020-03-26T00:00:00"/>
    <n v="0"/>
    <n v="1"/>
    <n v="0"/>
    <s v="Nicht übermittelt"/>
  </r>
  <r>
    <n v="21711629"/>
    <n v="7"/>
    <s v="Rheinland-Pfalz"/>
    <s v="LK Neuwied"/>
    <s v="A35-A59"/>
    <s v="unbekannt"/>
    <n v="1"/>
    <n v="0"/>
    <x v="42"/>
    <n v="7138"/>
    <s v="19.07.2020, 00:00 Uhr"/>
    <n v="0"/>
    <n v="-9"/>
    <d v="2020-03-26T00:00:00"/>
    <n v="0"/>
    <n v="1"/>
    <n v="0"/>
    <s v="Nicht übermittelt"/>
  </r>
  <r>
    <n v="21711644"/>
    <n v="7"/>
    <s v="Rheinland-Pfalz"/>
    <s v="LK Neuwied"/>
    <s v="A35-A59"/>
    <s v="W"/>
    <n v="1"/>
    <n v="0"/>
    <x v="42"/>
    <n v="7138"/>
    <s v="19.07.2020, 00:00 Uhr"/>
    <n v="0"/>
    <n v="-9"/>
    <d v="2020-03-26T00:00:00"/>
    <n v="0"/>
    <n v="1"/>
    <n v="0"/>
    <s v="Nicht übermittelt"/>
  </r>
  <r>
    <n v="21711669"/>
    <n v="7"/>
    <s v="Rheinland-Pfalz"/>
    <s v="LK Neuwied"/>
    <s v="A60-A79"/>
    <s v="M"/>
    <n v="1"/>
    <n v="0"/>
    <x v="42"/>
    <n v="7138"/>
    <s v="19.07.2020, 00:00 Uhr"/>
    <n v="0"/>
    <n v="-9"/>
    <d v="2020-03-26T00:00:00"/>
    <n v="0"/>
    <n v="1"/>
    <n v="0"/>
    <s v="Nicht übermittelt"/>
  </r>
  <r>
    <n v="21711713"/>
    <n v="7"/>
    <s v="Rheinland-Pfalz"/>
    <s v="LK Neuwied"/>
    <s v="unbekannt"/>
    <s v="W"/>
    <n v="1"/>
    <n v="0"/>
    <x v="42"/>
    <n v="7138"/>
    <s v="19.07.2020, 00:00 Uhr"/>
    <n v="0"/>
    <n v="-9"/>
    <d v="2020-03-26T00:00:00"/>
    <n v="0"/>
    <n v="1"/>
    <n v="0"/>
    <s v="Nicht übermittelt"/>
  </r>
  <r>
    <n v="21711738"/>
    <n v="7"/>
    <s v="Rheinland-Pfalz"/>
    <s v="LK Rhein-Hunsrück-Kreis"/>
    <s v="A15-A34"/>
    <s v="W"/>
    <n v="1"/>
    <n v="0"/>
    <x v="42"/>
    <n v="7140"/>
    <s v="19.07.2020, 00:00 Uhr"/>
    <n v="0"/>
    <n v="-9"/>
    <d v="2020-03-22T00:00:00"/>
    <n v="0"/>
    <n v="1"/>
    <n v="1"/>
    <s v="Nicht übermittelt"/>
  </r>
  <r>
    <n v="21711792"/>
    <n v="7"/>
    <s v="Rheinland-Pfalz"/>
    <s v="LK Rhein-Hunsrück-Kreis"/>
    <s v="A35-A59"/>
    <s v="W"/>
    <n v="1"/>
    <n v="0"/>
    <x v="42"/>
    <n v="7140"/>
    <s v="19.07.2020, 00:00 Uhr"/>
    <n v="0"/>
    <n v="-9"/>
    <d v="2020-03-19T00:00:00"/>
    <n v="0"/>
    <n v="1"/>
    <n v="1"/>
    <s v="Nicht übermittelt"/>
  </r>
  <r>
    <n v="21711793"/>
    <n v="7"/>
    <s v="Rheinland-Pfalz"/>
    <s v="LK Rhein-Hunsrück-Kreis"/>
    <s v="A35-A59"/>
    <s v="W"/>
    <n v="1"/>
    <n v="0"/>
    <x v="42"/>
    <n v="7140"/>
    <s v="19.07.2020, 00:00 Uhr"/>
    <n v="0"/>
    <n v="-9"/>
    <d v="2020-03-24T00:00:00"/>
    <n v="0"/>
    <n v="1"/>
    <n v="1"/>
    <s v="Nicht übermittelt"/>
  </r>
  <r>
    <n v="21711825"/>
    <n v="7"/>
    <s v="Rheinland-Pfalz"/>
    <s v="LK Rhein-Hunsrück-Kreis"/>
    <s v="A60-A79"/>
    <s v="M"/>
    <n v="1"/>
    <n v="0"/>
    <x v="42"/>
    <n v="7140"/>
    <s v="19.07.2020, 00:00 Uhr"/>
    <n v="0"/>
    <n v="-9"/>
    <d v="2020-03-18T00:00:00"/>
    <n v="0"/>
    <n v="1"/>
    <n v="1"/>
    <s v="Nicht übermittelt"/>
  </r>
  <r>
    <n v="21711836"/>
    <n v="7"/>
    <s v="Rheinland-Pfalz"/>
    <s v="LK Rhein-Hunsrück-Kreis"/>
    <s v="A60-A79"/>
    <s v="W"/>
    <n v="1"/>
    <n v="0"/>
    <x v="42"/>
    <n v="7140"/>
    <s v="19.07.2020, 00:00 Uhr"/>
    <n v="0"/>
    <n v="-9"/>
    <d v="2020-03-12T00:00:00"/>
    <n v="0"/>
    <n v="1"/>
    <n v="1"/>
    <s v="Nicht übermittelt"/>
  </r>
  <r>
    <n v="21711837"/>
    <n v="7"/>
    <s v="Rheinland-Pfalz"/>
    <s v="LK Rhein-Hunsrück-Kreis"/>
    <s v="A60-A79"/>
    <s v="W"/>
    <n v="1"/>
    <n v="0"/>
    <x v="42"/>
    <n v="7140"/>
    <s v="19.07.2020, 00:00 Uhr"/>
    <n v="0"/>
    <n v="-9"/>
    <d v="2020-03-21T00:00:00"/>
    <n v="0"/>
    <n v="1"/>
    <n v="1"/>
    <s v="Nicht übermittelt"/>
  </r>
  <r>
    <n v="21711884"/>
    <n v="7"/>
    <s v="Rheinland-Pfalz"/>
    <s v="LK Rhein-Lahn-Kreis"/>
    <s v="A15-A34"/>
    <s v="W"/>
    <n v="1"/>
    <n v="0"/>
    <x v="42"/>
    <n v="7141"/>
    <s v="19.07.2020, 00:00 Uhr"/>
    <n v="0"/>
    <n v="-9"/>
    <d v="2020-03-21T00:00:00"/>
    <n v="0"/>
    <n v="1"/>
    <n v="1"/>
    <s v="Nicht übermittelt"/>
  </r>
  <r>
    <n v="21711913"/>
    <n v="7"/>
    <s v="Rheinland-Pfalz"/>
    <s v="LK Rhein-Lahn-Kreis"/>
    <s v="A35-A59"/>
    <s v="M"/>
    <n v="1"/>
    <n v="0"/>
    <x v="42"/>
    <n v="7141"/>
    <s v="19.07.2020, 00:00 Uhr"/>
    <n v="0"/>
    <n v="-9"/>
    <d v="2020-03-16T00:00:00"/>
    <n v="0"/>
    <n v="1"/>
    <n v="1"/>
    <s v="Nicht übermittelt"/>
  </r>
  <r>
    <n v="21711914"/>
    <n v="7"/>
    <s v="Rheinland-Pfalz"/>
    <s v="LK Rhein-Lahn-Kreis"/>
    <s v="A35-A59"/>
    <s v="M"/>
    <n v="1"/>
    <n v="0"/>
    <x v="42"/>
    <n v="7141"/>
    <s v="19.07.2020, 00:00 Uhr"/>
    <n v="0"/>
    <n v="-9"/>
    <d v="2020-03-20T00:00:00"/>
    <n v="0"/>
    <n v="1"/>
    <n v="1"/>
    <s v="Nicht übermittelt"/>
  </r>
  <r>
    <n v="21711940"/>
    <n v="7"/>
    <s v="Rheinland-Pfalz"/>
    <s v="LK Rhein-Lahn-Kreis"/>
    <s v="A35-A59"/>
    <s v="W"/>
    <n v="1"/>
    <n v="0"/>
    <x v="42"/>
    <n v="7141"/>
    <s v="19.07.2020, 00:00 Uhr"/>
    <n v="0"/>
    <n v="-9"/>
    <d v="2020-03-22T00:00:00"/>
    <n v="0"/>
    <n v="1"/>
    <n v="1"/>
    <s v="Nicht übermittelt"/>
  </r>
  <r>
    <n v="21711976"/>
    <n v="7"/>
    <s v="Rheinland-Pfalz"/>
    <s v="LK Rhein-Lahn-Kreis"/>
    <s v="A60-A79"/>
    <s v="M"/>
    <n v="1"/>
    <n v="0"/>
    <x v="42"/>
    <n v="7141"/>
    <s v="19.07.2020, 00:00 Uhr"/>
    <n v="0"/>
    <n v="-9"/>
    <d v="2020-03-05T00:00:00"/>
    <n v="0"/>
    <n v="1"/>
    <n v="1"/>
    <s v="Nicht übermittelt"/>
  </r>
  <r>
    <n v="21711977"/>
    <n v="7"/>
    <s v="Rheinland-Pfalz"/>
    <s v="LK Rhein-Lahn-Kreis"/>
    <s v="A60-A79"/>
    <s v="M"/>
    <n v="1"/>
    <n v="0"/>
    <x v="42"/>
    <n v="7141"/>
    <s v="19.07.2020, 00:00 Uhr"/>
    <n v="0"/>
    <n v="-9"/>
    <d v="2020-03-11T00:00:00"/>
    <n v="0"/>
    <n v="1"/>
    <n v="1"/>
    <s v="Nicht übermittelt"/>
  </r>
  <r>
    <n v="21711978"/>
    <n v="7"/>
    <s v="Rheinland-Pfalz"/>
    <s v="LK Rhein-Lahn-Kreis"/>
    <s v="A60-A79"/>
    <s v="M"/>
    <n v="1"/>
    <n v="1"/>
    <x v="42"/>
    <n v="7141"/>
    <s v="19.07.2020, 00:00 Uhr"/>
    <n v="0"/>
    <n v="0"/>
    <d v="2020-03-21T00:00:00"/>
    <n v="-9"/>
    <n v="0"/>
    <n v="1"/>
    <s v="Nicht übermittelt"/>
  </r>
  <r>
    <n v="21711994"/>
    <n v="7"/>
    <s v="Rheinland-Pfalz"/>
    <s v="LK Rhein-Lahn-Kreis"/>
    <s v="A60-A79"/>
    <s v="W"/>
    <n v="1"/>
    <n v="0"/>
    <x v="42"/>
    <n v="7141"/>
    <s v="19.07.2020, 00:00 Uhr"/>
    <n v="0"/>
    <n v="-9"/>
    <d v="2020-03-22T00:00:00"/>
    <n v="0"/>
    <n v="1"/>
    <n v="1"/>
    <s v="Nicht übermittelt"/>
  </r>
  <r>
    <n v="21712044"/>
    <n v="7"/>
    <s v="Rheinland-Pfalz"/>
    <s v="LK Westerwaldkreis"/>
    <s v="A15-A34"/>
    <s v="M"/>
    <n v="1"/>
    <n v="0"/>
    <x v="42"/>
    <n v="7143"/>
    <s v="19.07.2020, 00:00 Uhr"/>
    <n v="0"/>
    <n v="-9"/>
    <d v="2020-03-18T00:00:00"/>
    <n v="0"/>
    <n v="1"/>
    <n v="1"/>
    <s v="Nicht übermittelt"/>
  </r>
  <r>
    <n v="21712068"/>
    <n v="7"/>
    <s v="Rheinland-Pfalz"/>
    <s v="LK Westerwaldkreis"/>
    <s v="A15-A34"/>
    <s v="W"/>
    <n v="1"/>
    <n v="0"/>
    <x v="42"/>
    <n v="7143"/>
    <s v="19.07.2020, 00:00 Uhr"/>
    <n v="0"/>
    <n v="-9"/>
    <d v="2020-03-14T00:00:00"/>
    <n v="0"/>
    <n v="1"/>
    <n v="1"/>
    <s v="Nicht übermittelt"/>
  </r>
  <r>
    <n v="21712069"/>
    <n v="7"/>
    <s v="Rheinland-Pfalz"/>
    <s v="LK Westerwaldkreis"/>
    <s v="A15-A34"/>
    <s v="W"/>
    <n v="1"/>
    <n v="0"/>
    <x v="42"/>
    <n v="7143"/>
    <s v="19.07.2020, 00:00 Uhr"/>
    <n v="0"/>
    <n v="-9"/>
    <d v="2020-03-17T00:00:00"/>
    <n v="0"/>
    <n v="1"/>
    <n v="1"/>
    <s v="Nicht übermittelt"/>
  </r>
  <r>
    <n v="21712119"/>
    <n v="7"/>
    <s v="Rheinland-Pfalz"/>
    <s v="LK Westerwaldkreis"/>
    <s v="A35-A59"/>
    <s v="M"/>
    <n v="1"/>
    <n v="0"/>
    <x v="42"/>
    <n v="7143"/>
    <s v="19.07.2020, 00:00 Uhr"/>
    <n v="0"/>
    <n v="-9"/>
    <d v="2020-03-20T00:00:00"/>
    <n v="0"/>
    <n v="1"/>
    <n v="1"/>
    <s v="Nicht übermittelt"/>
  </r>
  <r>
    <n v="21712120"/>
    <n v="7"/>
    <s v="Rheinland-Pfalz"/>
    <s v="LK Westerwaldkreis"/>
    <s v="A35-A59"/>
    <s v="M"/>
    <n v="1"/>
    <n v="0"/>
    <x v="42"/>
    <n v="7143"/>
    <s v="19.07.2020, 00:00 Uhr"/>
    <n v="0"/>
    <n v="-9"/>
    <d v="2020-03-26T00:00:00"/>
    <n v="0"/>
    <n v="1"/>
    <n v="0"/>
    <s v="Nicht übermittelt"/>
  </r>
  <r>
    <n v="21712178"/>
    <n v="7"/>
    <s v="Rheinland-Pfalz"/>
    <s v="LK Westerwaldkreis"/>
    <s v="A35-A59"/>
    <s v="W"/>
    <n v="1"/>
    <n v="0"/>
    <x v="42"/>
    <n v="7143"/>
    <s v="19.07.2020, 00:00 Uhr"/>
    <n v="0"/>
    <n v="-9"/>
    <d v="2020-03-16T00:00:00"/>
    <n v="0"/>
    <n v="1"/>
    <n v="1"/>
    <s v="Nicht übermittelt"/>
  </r>
  <r>
    <n v="21712179"/>
    <n v="7"/>
    <s v="Rheinland-Pfalz"/>
    <s v="LK Westerwaldkreis"/>
    <s v="A35-A59"/>
    <s v="W"/>
    <n v="1"/>
    <n v="0"/>
    <x v="42"/>
    <n v="7143"/>
    <s v="19.07.2020, 00:00 Uhr"/>
    <n v="0"/>
    <n v="-9"/>
    <d v="2020-03-23T00:00:00"/>
    <n v="0"/>
    <n v="1"/>
    <n v="1"/>
    <s v="Nicht übermittelt"/>
  </r>
  <r>
    <n v="21712240"/>
    <n v="7"/>
    <s v="Rheinland-Pfalz"/>
    <s v="LK Westerwaldkreis"/>
    <s v="A60-A79"/>
    <s v="M"/>
    <n v="1"/>
    <n v="0"/>
    <x v="42"/>
    <n v="7143"/>
    <s v="19.07.2020, 00:00 Uhr"/>
    <n v="0"/>
    <n v="-9"/>
    <d v="2020-03-17T00:00:00"/>
    <n v="0"/>
    <n v="1"/>
    <n v="1"/>
    <s v="Nicht übermittelt"/>
  </r>
  <r>
    <n v="21712365"/>
    <n v="7"/>
    <s v="Rheinland-Pfalz"/>
    <s v="SK Trier"/>
    <s v="A15-A34"/>
    <s v="M"/>
    <n v="1"/>
    <n v="0"/>
    <x v="42"/>
    <n v="7211"/>
    <s v="19.07.2020, 00:00 Uhr"/>
    <n v="0"/>
    <n v="-9"/>
    <d v="2020-03-17T00:00:00"/>
    <n v="0"/>
    <n v="1"/>
    <n v="1"/>
    <s v="Nicht übermittelt"/>
  </r>
  <r>
    <n v="21712417"/>
    <n v="7"/>
    <s v="Rheinland-Pfalz"/>
    <s v="SK Trier"/>
    <s v="A35-A59"/>
    <s v="M"/>
    <n v="1"/>
    <n v="0"/>
    <x v="42"/>
    <n v="7211"/>
    <s v="19.07.2020, 00:00 Uhr"/>
    <n v="0"/>
    <n v="-9"/>
    <d v="2020-03-19T00:00:00"/>
    <n v="0"/>
    <n v="1"/>
    <n v="1"/>
    <s v="Nicht übermittelt"/>
  </r>
  <r>
    <n v="21712441"/>
    <n v="7"/>
    <s v="Rheinland-Pfalz"/>
    <s v="SK Trier"/>
    <s v="A35-A59"/>
    <s v="W"/>
    <n v="1"/>
    <n v="0"/>
    <x v="42"/>
    <n v="7211"/>
    <s v="19.07.2020, 00:00 Uhr"/>
    <n v="0"/>
    <n v="-9"/>
    <d v="2020-03-13T00:00:00"/>
    <n v="0"/>
    <n v="1"/>
    <n v="1"/>
    <s v="Nicht übermittelt"/>
  </r>
  <r>
    <n v="21712442"/>
    <n v="7"/>
    <s v="Rheinland-Pfalz"/>
    <s v="SK Trier"/>
    <s v="A35-A59"/>
    <s v="W"/>
    <n v="2"/>
    <n v="0"/>
    <x v="42"/>
    <n v="7211"/>
    <s v="19.07.2020, 00:00 Uhr"/>
    <n v="0"/>
    <n v="-9"/>
    <d v="2020-03-21T00:00:00"/>
    <n v="0"/>
    <n v="2"/>
    <n v="1"/>
    <s v="Nicht übermittelt"/>
  </r>
  <r>
    <n v="21712483"/>
    <n v="7"/>
    <s v="Rheinland-Pfalz"/>
    <s v="LK Bernkastel-Wittlich"/>
    <s v="A15-A34"/>
    <s v="M"/>
    <n v="1"/>
    <n v="0"/>
    <x v="42"/>
    <n v="7231"/>
    <s v="19.07.2020, 00:00 Uhr"/>
    <n v="0"/>
    <n v="-9"/>
    <d v="2020-03-20T00:00:00"/>
    <n v="0"/>
    <n v="1"/>
    <n v="1"/>
    <s v="Nicht übermittelt"/>
  </r>
  <r>
    <n v="21712484"/>
    <n v="7"/>
    <s v="Rheinland-Pfalz"/>
    <s v="LK Bernkastel-Wittlich"/>
    <s v="A15-A34"/>
    <s v="M"/>
    <n v="2"/>
    <n v="0"/>
    <x v="42"/>
    <n v="7231"/>
    <s v="19.07.2020, 00:00 Uhr"/>
    <n v="0"/>
    <n v="-9"/>
    <d v="2020-03-26T00:00:00"/>
    <n v="0"/>
    <n v="2"/>
    <n v="0"/>
    <s v="Nicht übermittelt"/>
  </r>
  <r>
    <n v="21712539"/>
    <n v="7"/>
    <s v="Rheinland-Pfalz"/>
    <s v="LK Bernkastel-Wittlich"/>
    <s v="A35-A59"/>
    <s v="M"/>
    <n v="2"/>
    <n v="0"/>
    <x v="42"/>
    <n v="7231"/>
    <s v="19.07.2020, 00:00 Uhr"/>
    <n v="0"/>
    <n v="-9"/>
    <d v="2020-03-20T00:00:00"/>
    <n v="0"/>
    <n v="2"/>
    <n v="1"/>
    <s v="Nicht übermittelt"/>
  </r>
  <r>
    <n v="21712540"/>
    <n v="7"/>
    <s v="Rheinland-Pfalz"/>
    <s v="LK Bernkastel-Wittlich"/>
    <s v="A35-A59"/>
    <s v="M"/>
    <n v="1"/>
    <n v="0"/>
    <x v="42"/>
    <n v="7231"/>
    <s v="19.07.2020, 00:00 Uhr"/>
    <n v="0"/>
    <n v="-9"/>
    <d v="2020-03-26T00:00:00"/>
    <n v="0"/>
    <n v="1"/>
    <n v="1"/>
    <s v="Nicht übermittelt"/>
  </r>
  <r>
    <n v="21712644"/>
    <n v="7"/>
    <s v="Rheinland-Pfalz"/>
    <s v="LK Bitburg-Prüm"/>
    <s v="A05-A14"/>
    <s v="M"/>
    <n v="1"/>
    <n v="0"/>
    <x v="42"/>
    <n v="7232"/>
    <s v="19.07.2020, 00:00 Uhr"/>
    <n v="0"/>
    <n v="-9"/>
    <d v="2020-03-23T00:00:00"/>
    <n v="0"/>
    <n v="1"/>
    <n v="1"/>
    <s v="Nicht übermittelt"/>
  </r>
  <r>
    <n v="21712645"/>
    <n v="7"/>
    <s v="Rheinland-Pfalz"/>
    <s v="LK Bitburg-Prüm"/>
    <s v="A05-A14"/>
    <s v="M"/>
    <n v="2"/>
    <n v="0"/>
    <x v="42"/>
    <n v="7232"/>
    <s v="19.07.2020, 00:00 Uhr"/>
    <n v="0"/>
    <n v="-9"/>
    <d v="2020-03-26T00:00:00"/>
    <n v="0"/>
    <n v="2"/>
    <n v="0"/>
    <s v="Nicht übermittelt"/>
  </r>
  <r>
    <n v="21712661"/>
    <n v="7"/>
    <s v="Rheinland-Pfalz"/>
    <s v="LK Bitburg-Prüm"/>
    <s v="A15-A34"/>
    <s v="M"/>
    <n v="1"/>
    <n v="0"/>
    <x v="42"/>
    <n v="7232"/>
    <s v="19.07.2020, 00:00 Uhr"/>
    <n v="0"/>
    <n v="-9"/>
    <d v="2020-03-23T00:00:00"/>
    <n v="0"/>
    <n v="1"/>
    <n v="1"/>
    <s v="Nicht übermittelt"/>
  </r>
  <r>
    <n v="21712662"/>
    <n v="7"/>
    <s v="Rheinland-Pfalz"/>
    <s v="LK Bitburg-Prüm"/>
    <s v="A15-A34"/>
    <s v="M"/>
    <n v="1"/>
    <n v="0"/>
    <x v="42"/>
    <n v="7232"/>
    <s v="19.07.2020, 00:00 Uhr"/>
    <n v="0"/>
    <n v="-9"/>
    <d v="2020-03-26T00:00:00"/>
    <n v="0"/>
    <n v="1"/>
    <n v="0"/>
    <s v="Nicht übermittelt"/>
  </r>
  <r>
    <n v="21712679"/>
    <n v="7"/>
    <s v="Rheinland-Pfalz"/>
    <s v="LK Bitburg-Prüm"/>
    <s v="A15-A34"/>
    <s v="W"/>
    <n v="1"/>
    <n v="0"/>
    <x v="42"/>
    <n v="7232"/>
    <s v="19.07.2020, 00:00 Uhr"/>
    <n v="0"/>
    <n v="-9"/>
    <d v="2020-03-20T00:00:00"/>
    <n v="0"/>
    <n v="1"/>
    <n v="1"/>
    <s v="Nicht übermittelt"/>
  </r>
  <r>
    <n v="21712680"/>
    <n v="7"/>
    <s v="Rheinland-Pfalz"/>
    <s v="LK Bitburg-Prüm"/>
    <s v="A15-A34"/>
    <s v="W"/>
    <n v="1"/>
    <n v="0"/>
    <x v="42"/>
    <n v="7232"/>
    <s v="19.07.2020, 00:00 Uhr"/>
    <n v="0"/>
    <n v="-9"/>
    <d v="2020-03-21T00:00:00"/>
    <n v="0"/>
    <n v="1"/>
    <n v="1"/>
    <s v="Nicht übermittelt"/>
  </r>
  <r>
    <n v="21712681"/>
    <n v="7"/>
    <s v="Rheinland-Pfalz"/>
    <s v="LK Bitburg-Prüm"/>
    <s v="A15-A34"/>
    <s v="W"/>
    <n v="1"/>
    <n v="0"/>
    <x v="42"/>
    <n v="7232"/>
    <s v="19.07.2020, 00:00 Uhr"/>
    <n v="0"/>
    <n v="-9"/>
    <d v="2020-03-26T00:00:00"/>
    <n v="0"/>
    <n v="1"/>
    <n v="0"/>
    <s v="Nicht übermittelt"/>
  </r>
  <r>
    <n v="21712709"/>
    <n v="7"/>
    <s v="Rheinland-Pfalz"/>
    <s v="LK Bitburg-Prüm"/>
    <s v="A35-A59"/>
    <s v="M"/>
    <n v="1"/>
    <n v="0"/>
    <x v="42"/>
    <n v="7232"/>
    <s v="19.07.2020, 00:00 Uhr"/>
    <n v="0"/>
    <n v="-9"/>
    <d v="2020-03-26T00:00:00"/>
    <n v="0"/>
    <n v="1"/>
    <n v="0"/>
    <s v="Nicht übermittelt"/>
  </r>
  <r>
    <n v="21712745"/>
    <n v="7"/>
    <s v="Rheinland-Pfalz"/>
    <s v="LK Bitburg-Prüm"/>
    <s v="A35-A59"/>
    <s v="W"/>
    <n v="4"/>
    <n v="0"/>
    <x v="42"/>
    <n v="7232"/>
    <s v="19.07.2020, 00:00 Uhr"/>
    <n v="0"/>
    <n v="-9"/>
    <d v="2020-03-26T00:00:00"/>
    <n v="0"/>
    <n v="4"/>
    <n v="0"/>
    <s v="Nicht übermittelt"/>
  </r>
  <r>
    <n v="21712777"/>
    <n v="7"/>
    <s v="Rheinland-Pfalz"/>
    <s v="LK Bitburg-Prüm"/>
    <s v="A60-A79"/>
    <s v="M"/>
    <n v="1"/>
    <n v="0"/>
    <x v="42"/>
    <n v="7232"/>
    <s v="19.07.2020, 00:00 Uhr"/>
    <n v="0"/>
    <n v="-9"/>
    <d v="2020-03-26T00:00:00"/>
    <n v="0"/>
    <n v="1"/>
    <n v="0"/>
    <s v="Nicht übermittelt"/>
  </r>
  <r>
    <n v="21712797"/>
    <n v="7"/>
    <s v="Rheinland-Pfalz"/>
    <s v="LK Bitburg-Prüm"/>
    <s v="A60-A79"/>
    <s v="W"/>
    <n v="1"/>
    <n v="0"/>
    <x v="42"/>
    <n v="7232"/>
    <s v="19.07.2020, 00:00 Uhr"/>
    <n v="0"/>
    <n v="-9"/>
    <d v="2020-03-26T00:00:00"/>
    <n v="0"/>
    <n v="1"/>
    <n v="0"/>
    <s v="Nicht übermittelt"/>
  </r>
  <r>
    <n v="21712808"/>
    <n v="7"/>
    <s v="Rheinland-Pfalz"/>
    <s v="LK Bitburg-Prüm"/>
    <s v="A80+"/>
    <s v="M"/>
    <n v="1"/>
    <n v="0"/>
    <x v="42"/>
    <n v="7232"/>
    <s v="19.07.2020, 00:00 Uhr"/>
    <n v="0"/>
    <n v="-9"/>
    <d v="2020-03-26T00:00:00"/>
    <n v="0"/>
    <n v="1"/>
    <n v="0"/>
    <s v="Nicht übermittelt"/>
  </r>
  <r>
    <n v="21712809"/>
    <n v="7"/>
    <s v="Rheinland-Pfalz"/>
    <s v="LK Bitburg-Prüm"/>
    <s v="A80+"/>
    <s v="M"/>
    <n v="1"/>
    <n v="1"/>
    <x v="42"/>
    <n v="7232"/>
    <s v="19.07.2020, 00:00 Uhr"/>
    <n v="0"/>
    <n v="0"/>
    <d v="2020-03-26T00:00:00"/>
    <n v="-9"/>
    <n v="0"/>
    <n v="0"/>
    <s v="Nicht übermittelt"/>
  </r>
  <r>
    <n v="21712941"/>
    <n v="7"/>
    <s v="Rheinland-Pfalz"/>
    <s v="LK Trier-Saarburg"/>
    <s v="A15-A34"/>
    <s v="M"/>
    <n v="1"/>
    <n v="0"/>
    <x v="42"/>
    <n v="7235"/>
    <s v="19.07.2020, 00:00 Uhr"/>
    <n v="0"/>
    <n v="-9"/>
    <d v="2020-03-20T00:00:00"/>
    <n v="0"/>
    <n v="1"/>
    <n v="1"/>
    <s v="Nicht übermittelt"/>
  </r>
  <r>
    <n v="21712994"/>
    <n v="7"/>
    <s v="Rheinland-Pfalz"/>
    <s v="LK Trier-Saarburg"/>
    <s v="A35-A59"/>
    <s v="M"/>
    <n v="1"/>
    <n v="0"/>
    <x v="42"/>
    <n v="7235"/>
    <s v="19.07.2020, 00:00 Uhr"/>
    <n v="0"/>
    <n v="-9"/>
    <d v="2020-03-17T00:00:00"/>
    <n v="0"/>
    <n v="1"/>
    <n v="1"/>
    <s v="Nicht übermittelt"/>
  </r>
  <r>
    <n v="21712995"/>
    <n v="7"/>
    <s v="Rheinland-Pfalz"/>
    <s v="LK Trier-Saarburg"/>
    <s v="A35-A59"/>
    <s v="M"/>
    <n v="1"/>
    <n v="0"/>
    <x v="42"/>
    <n v="7235"/>
    <s v="19.07.2020, 00:00 Uhr"/>
    <n v="0"/>
    <n v="-9"/>
    <d v="2020-03-21T00:00:00"/>
    <n v="0"/>
    <n v="1"/>
    <n v="1"/>
    <s v="Nicht übermittelt"/>
  </r>
  <r>
    <n v="21713150"/>
    <n v="7"/>
    <s v="Rheinland-Pfalz"/>
    <s v="SK Frankenthal"/>
    <s v="A15-A34"/>
    <s v="M"/>
    <n v="1"/>
    <n v="0"/>
    <x v="42"/>
    <n v="7311"/>
    <s v="19.07.2020, 00:00 Uhr"/>
    <n v="0"/>
    <n v="-9"/>
    <d v="2020-03-18T00:00:00"/>
    <n v="0"/>
    <n v="1"/>
    <n v="1"/>
    <s v="Nicht übermittelt"/>
  </r>
  <r>
    <n v="21713315"/>
    <n v="7"/>
    <s v="Rheinland-Pfalz"/>
    <s v="SK Kaiserslautern"/>
    <s v="A35-A59"/>
    <s v="M"/>
    <n v="1"/>
    <n v="0"/>
    <x v="42"/>
    <n v="7312"/>
    <s v="19.07.2020, 00:00 Uhr"/>
    <n v="0"/>
    <n v="-9"/>
    <d v="2020-03-26T00:00:00"/>
    <n v="0"/>
    <n v="1"/>
    <n v="0"/>
    <s v="Nicht übermittelt"/>
  </r>
  <r>
    <n v="21713358"/>
    <n v="7"/>
    <s v="Rheinland-Pfalz"/>
    <s v="SK Kaiserslautern"/>
    <s v="A60-A79"/>
    <s v="M"/>
    <n v="1"/>
    <n v="0"/>
    <x v="42"/>
    <n v="7312"/>
    <s v="19.07.2020, 00:00 Uhr"/>
    <n v="0"/>
    <n v="-9"/>
    <d v="2020-03-20T00:00:00"/>
    <n v="0"/>
    <n v="1"/>
    <n v="1"/>
    <s v="Nicht übermittelt"/>
  </r>
  <r>
    <n v="21713359"/>
    <n v="7"/>
    <s v="Rheinland-Pfalz"/>
    <s v="SK Kaiserslautern"/>
    <s v="A60-A79"/>
    <s v="M"/>
    <n v="1"/>
    <n v="1"/>
    <x v="42"/>
    <n v="7312"/>
    <s v="19.07.2020, 00:00 Uhr"/>
    <n v="0"/>
    <n v="0"/>
    <d v="2020-03-26T00:00:00"/>
    <n v="-9"/>
    <n v="0"/>
    <n v="0"/>
    <s v="Nicht übermittelt"/>
  </r>
  <r>
    <n v="21713387"/>
    <n v="7"/>
    <s v="Rheinland-Pfalz"/>
    <s v="SK Kaiserslautern"/>
    <s v="unbekannt"/>
    <s v="M"/>
    <n v="1"/>
    <n v="0"/>
    <x v="42"/>
    <n v="7312"/>
    <s v="19.07.2020, 00:00 Uhr"/>
    <n v="0"/>
    <n v="-9"/>
    <d v="2020-03-26T00:00:00"/>
    <n v="0"/>
    <n v="1"/>
    <n v="0"/>
    <s v="Nicht übermittelt"/>
  </r>
  <r>
    <n v="21713405"/>
    <n v="7"/>
    <s v="Rheinland-Pfalz"/>
    <s v="SK Landau i.d.Pfalz"/>
    <s v="A35-A59"/>
    <s v="M"/>
    <n v="2"/>
    <n v="0"/>
    <x v="42"/>
    <n v="7313"/>
    <s v="19.07.2020, 00:00 Uhr"/>
    <n v="0"/>
    <n v="-9"/>
    <d v="2020-03-17T00:00:00"/>
    <n v="0"/>
    <n v="2"/>
    <n v="1"/>
    <s v="Nicht übermittelt"/>
  </r>
  <r>
    <n v="21713406"/>
    <n v="7"/>
    <s v="Rheinland-Pfalz"/>
    <s v="SK Landau i.d.Pfalz"/>
    <s v="A35-A59"/>
    <s v="M"/>
    <n v="1"/>
    <n v="0"/>
    <x v="42"/>
    <n v="7313"/>
    <s v="19.07.2020, 00:00 Uhr"/>
    <n v="0"/>
    <n v="-9"/>
    <d v="2020-03-19T00:00:00"/>
    <n v="0"/>
    <n v="1"/>
    <n v="1"/>
    <s v="Nicht übermittelt"/>
  </r>
  <r>
    <n v="21713407"/>
    <n v="7"/>
    <s v="Rheinland-Pfalz"/>
    <s v="SK Landau i.d.Pfalz"/>
    <s v="A35-A59"/>
    <s v="M"/>
    <n v="1"/>
    <n v="0"/>
    <x v="42"/>
    <n v="7313"/>
    <s v="19.07.2020, 00:00 Uhr"/>
    <n v="0"/>
    <n v="-9"/>
    <d v="2020-03-26T00:00:00"/>
    <n v="0"/>
    <n v="1"/>
    <n v="0"/>
    <s v="Nicht übermittelt"/>
  </r>
  <r>
    <n v="21713420"/>
    <n v="7"/>
    <s v="Rheinland-Pfalz"/>
    <s v="SK Landau i.d.Pfalz"/>
    <s v="A35-A59"/>
    <s v="W"/>
    <n v="1"/>
    <n v="0"/>
    <x v="42"/>
    <n v="7313"/>
    <s v="19.07.2020, 00:00 Uhr"/>
    <n v="0"/>
    <n v="-9"/>
    <d v="2020-03-14T00:00:00"/>
    <n v="0"/>
    <n v="1"/>
    <n v="1"/>
    <s v="Nicht übermittelt"/>
  </r>
  <r>
    <n v="21713421"/>
    <n v="7"/>
    <s v="Rheinland-Pfalz"/>
    <s v="SK Landau i.d.Pfalz"/>
    <s v="A35-A59"/>
    <s v="W"/>
    <n v="1"/>
    <n v="0"/>
    <x v="42"/>
    <n v="7313"/>
    <s v="19.07.2020, 00:00 Uhr"/>
    <n v="0"/>
    <n v="-9"/>
    <d v="2020-03-18T00:00:00"/>
    <n v="0"/>
    <n v="1"/>
    <n v="1"/>
    <s v="Nicht übermittelt"/>
  </r>
  <r>
    <n v="21713422"/>
    <n v="7"/>
    <s v="Rheinland-Pfalz"/>
    <s v="SK Landau i.d.Pfalz"/>
    <s v="A35-A59"/>
    <s v="W"/>
    <n v="1"/>
    <n v="0"/>
    <x v="42"/>
    <n v="7313"/>
    <s v="19.07.2020, 00:00 Uhr"/>
    <n v="0"/>
    <n v="-9"/>
    <d v="2020-03-22T00:00:00"/>
    <n v="0"/>
    <n v="1"/>
    <n v="1"/>
    <s v="Nicht übermittelt"/>
  </r>
  <r>
    <n v="21713464"/>
    <n v="7"/>
    <s v="Rheinland-Pfalz"/>
    <s v="SK Ludwigshafen"/>
    <s v="A15-A34"/>
    <s v="M"/>
    <n v="1"/>
    <n v="0"/>
    <x v="42"/>
    <n v="7314"/>
    <s v="19.07.2020, 00:00 Uhr"/>
    <n v="0"/>
    <n v="-9"/>
    <d v="2020-03-26T00:00:00"/>
    <n v="0"/>
    <n v="1"/>
    <n v="0"/>
    <s v="Nicht übermittelt"/>
  </r>
  <r>
    <n v="21713530"/>
    <n v="7"/>
    <s v="Rheinland-Pfalz"/>
    <s v="SK Ludwigshafen"/>
    <s v="A15-A34"/>
    <s v="W"/>
    <n v="1"/>
    <n v="0"/>
    <x v="42"/>
    <n v="7314"/>
    <s v="19.07.2020, 00:00 Uhr"/>
    <n v="0"/>
    <n v="-9"/>
    <d v="2020-03-26T00:00:00"/>
    <n v="0"/>
    <n v="1"/>
    <n v="0"/>
    <s v="Nicht übermittelt"/>
  </r>
  <r>
    <n v="21713590"/>
    <n v="7"/>
    <s v="Rheinland-Pfalz"/>
    <s v="SK Ludwigshafen"/>
    <s v="A35-A59"/>
    <s v="M"/>
    <n v="1"/>
    <n v="0"/>
    <x v="42"/>
    <n v="7314"/>
    <s v="19.07.2020, 00:00 Uhr"/>
    <n v="0"/>
    <n v="-9"/>
    <d v="2020-03-15T00:00:00"/>
    <n v="0"/>
    <n v="1"/>
    <n v="1"/>
    <s v="Nicht übermittelt"/>
  </r>
  <r>
    <n v="21713591"/>
    <n v="7"/>
    <s v="Rheinland-Pfalz"/>
    <s v="SK Ludwigshafen"/>
    <s v="A35-A59"/>
    <s v="M"/>
    <n v="1"/>
    <n v="0"/>
    <x v="42"/>
    <n v="7314"/>
    <s v="19.07.2020, 00:00 Uhr"/>
    <n v="0"/>
    <n v="-9"/>
    <d v="2020-03-19T00:00:00"/>
    <n v="0"/>
    <n v="1"/>
    <n v="1"/>
    <s v="Nicht übermittelt"/>
  </r>
  <r>
    <n v="21713592"/>
    <n v="7"/>
    <s v="Rheinland-Pfalz"/>
    <s v="SK Ludwigshafen"/>
    <s v="A35-A59"/>
    <s v="M"/>
    <n v="1"/>
    <n v="0"/>
    <x v="42"/>
    <n v="7314"/>
    <s v="19.07.2020, 00:00 Uhr"/>
    <n v="0"/>
    <n v="-9"/>
    <d v="2020-03-20T00:00:00"/>
    <n v="0"/>
    <n v="1"/>
    <n v="1"/>
    <s v="Nicht übermittelt"/>
  </r>
  <r>
    <n v="21713593"/>
    <n v="7"/>
    <s v="Rheinland-Pfalz"/>
    <s v="SK Ludwigshafen"/>
    <s v="A35-A59"/>
    <s v="M"/>
    <n v="1"/>
    <n v="0"/>
    <x v="42"/>
    <n v="7314"/>
    <s v="19.07.2020, 00:00 Uhr"/>
    <n v="0"/>
    <n v="-9"/>
    <d v="2020-03-21T00:00:00"/>
    <n v="0"/>
    <n v="1"/>
    <n v="1"/>
    <s v="Nicht übermittelt"/>
  </r>
  <r>
    <n v="21713651"/>
    <n v="7"/>
    <s v="Rheinland-Pfalz"/>
    <s v="SK Ludwigshafen"/>
    <s v="A35-A59"/>
    <s v="W"/>
    <n v="1"/>
    <n v="0"/>
    <x v="42"/>
    <n v="7314"/>
    <s v="19.07.2020, 00:00 Uhr"/>
    <n v="0"/>
    <n v="-9"/>
    <d v="2020-03-12T00:00:00"/>
    <n v="0"/>
    <n v="1"/>
    <n v="1"/>
    <s v="Nicht übermittelt"/>
  </r>
  <r>
    <n v="21713652"/>
    <n v="7"/>
    <s v="Rheinland-Pfalz"/>
    <s v="SK Ludwigshafen"/>
    <s v="A35-A59"/>
    <s v="W"/>
    <n v="1"/>
    <n v="0"/>
    <x v="42"/>
    <n v="7314"/>
    <s v="19.07.2020, 00:00 Uhr"/>
    <n v="0"/>
    <n v="-9"/>
    <d v="2020-03-13T00:00:00"/>
    <n v="0"/>
    <n v="1"/>
    <n v="1"/>
    <s v="Nicht übermittelt"/>
  </r>
  <r>
    <n v="21713778"/>
    <n v="7"/>
    <s v="Rheinland-Pfalz"/>
    <s v="SK Mainz"/>
    <s v="A15-A34"/>
    <s v="M"/>
    <n v="3"/>
    <n v="0"/>
    <x v="42"/>
    <n v="7315"/>
    <s v="19.07.2020, 00:00 Uhr"/>
    <n v="0"/>
    <n v="-9"/>
    <d v="2020-03-26T00:00:00"/>
    <n v="0"/>
    <n v="3"/>
    <n v="0"/>
    <s v="Nicht übermittelt"/>
  </r>
  <r>
    <n v="21713873"/>
    <n v="7"/>
    <s v="Rheinland-Pfalz"/>
    <s v="SK Mainz"/>
    <s v="A15-A34"/>
    <s v="W"/>
    <n v="1"/>
    <n v="0"/>
    <x v="42"/>
    <n v="7315"/>
    <s v="19.07.2020, 00:00 Uhr"/>
    <n v="0"/>
    <n v="-9"/>
    <d v="2020-03-15T00:00:00"/>
    <n v="0"/>
    <n v="1"/>
    <n v="1"/>
    <s v="Nicht übermittelt"/>
  </r>
  <r>
    <n v="21713874"/>
    <n v="7"/>
    <s v="Rheinland-Pfalz"/>
    <s v="SK Mainz"/>
    <s v="A15-A34"/>
    <s v="W"/>
    <n v="1"/>
    <n v="0"/>
    <x v="42"/>
    <n v="7315"/>
    <s v="19.07.2020, 00:00 Uhr"/>
    <n v="0"/>
    <n v="-9"/>
    <d v="2020-03-16T00:00:00"/>
    <n v="0"/>
    <n v="1"/>
    <n v="1"/>
    <s v="Nicht übermittelt"/>
  </r>
  <r>
    <n v="21713875"/>
    <n v="7"/>
    <s v="Rheinland-Pfalz"/>
    <s v="SK Mainz"/>
    <s v="A15-A34"/>
    <s v="W"/>
    <n v="1"/>
    <n v="0"/>
    <x v="42"/>
    <n v="7315"/>
    <s v="19.07.2020, 00:00 Uhr"/>
    <n v="0"/>
    <n v="-9"/>
    <d v="2020-03-26T00:00:00"/>
    <n v="0"/>
    <n v="1"/>
    <n v="0"/>
    <s v="Nicht übermittelt"/>
  </r>
  <r>
    <n v="21713967"/>
    <n v="7"/>
    <s v="Rheinland-Pfalz"/>
    <s v="SK Mainz"/>
    <s v="A35-A59"/>
    <s v="M"/>
    <n v="1"/>
    <n v="0"/>
    <x v="42"/>
    <n v="7315"/>
    <s v="19.07.2020, 00:00 Uhr"/>
    <n v="0"/>
    <n v="-9"/>
    <d v="2020-03-09T00:00:00"/>
    <n v="0"/>
    <n v="1"/>
    <n v="1"/>
    <s v="Nicht übermittelt"/>
  </r>
  <r>
    <n v="21713968"/>
    <n v="7"/>
    <s v="Rheinland-Pfalz"/>
    <s v="SK Mainz"/>
    <s v="A35-A59"/>
    <s v="M"/>
    <n v="3"/>
    <n v="0"/>
    <x v="42"/>
    <n v="7315"/>
    <s v="19.07.2020, 00:00 Uhr"/>
    <n v="0"/>
    <n v="-9"/>
    <d v="2020-03-26T00:00:00"/>
    <n v="0"/>
    <n v="3"/>
    <n v="0"/>
    <s v="Nicht übermittelt"/>
  </r>
  <r>
    <n v="21714069"/>
    <n v="7"/>
    <s v="Rheinland-Pfalz"/>
    <s v="SK Mainz"/>
    <s v="A35-A59"/>
    <s v="W"/>
    <n v="1"/>
    <n v="0"/>
    <x v="42"/>
    <n v="7315"/>
    <s v="19.07.2020, 00:00 Uhr"/>
    <n v="0"/>
    <n v="-9"/>
    <d v="2020-03-19T00:00:00"/>
    <n v="0"/>
    <n v="1"/>
    <n v="1"/>
    <s v="Nicht übermittelt"/>
  </r>
  <r>
    <n v="21714155"/>
    <n v="7"/>
    <s v="Rheinland-Pfalz"/>
    <s v="SK Mainz"/>
    <s v="A60-A79"/>
    <s v="M"/>
    <n v="1"/>
    <n v="1"/>
    <x v="42"/>
    <n v="7315"/>
    <s v="19.07.2020, 00:00 Uhr"/>
    <n v="0"/>
    <n v="0"/>
    <d v="2020-03-21T00:00:00"/>
    <n v="-9"/>
    <n v="0"/>
    <n v="1"/>
    <s v="Nicht übermittelt"/>
  </r>
  <r>
    <n v="21714156"/>
    <n v="7"/>
    <s v="Rheinland-Pfalz"/>
    <s v="SK Mainz"/>
    <s v="A60-A79"/>
    <s v="M"/>
    <n v="1"/>
    <n v="0"/>
    <x v="42"/>
    <n v="7315"/>
    <s v="19.07.2020, 00:00 Uhr"/>
    <n v="0"/>
    <n v="-9"/>
    <d v="2020-03-23T00:00:00"/>
    <n v="0"/>
    <n v="1"/>
    <n v="1"/>
    <s v="Nicht übermittelt"/>
  </r>
  <r>
    <n v="21714157"/>
    <n v="7"/>
    <s v="Rheinland-Pfalz"/>
    <s v="SK Mainz"/>
    <s v="A60-A79"/>
    <s v="M"/>
    <n v="1"/>
    <n v="0"/>
    <x v="42"/>
    <n v="7315"/>
    <s v="19.07.2020, 00:00 Uhr"/>
    <n v="0"/>
    <n v="-9"/>
    <d v="2020-03-26T00:00:00"/>
    <n v="0"/>
    <n v="1"/>
    <n v="0"/>
    <s v="Nicht übermittelt"/>
  </r>
  <r>
    <n v="21714199"/>
    <n v="7"/>
    <s v="Rheinland-Pfalz"/>
    <s v="SK Mainz"/>
    <s v="A60-A79"/>
    <s v="W"/>
    <n v="1"/>
    <n v="0"/>
    <x v="42"/>
    <n v="7315"/>
    <s v="19.07.2020, 00:00 Uhr"/>
    <n v="0"/>
    <n v="-9"/>
    <d v="2020-03-11T00:00:00"/>
    <n v="0"/>
    <n v="1"/>
    <n v="1"/>
    <s v="Nicht übermittelt"/>
  </r>
  <r>
    <n v="21714337"/>
    <n v="7"/>
    <s v="Rheinland-Pfalz"/>
    <s v="SK Neustadt a.d.Weinstraße"/>
    <s v="A35-A59"/>
    <s v="M"/>
    <n v="1"/>
    <n v="0"/>
    <x v="42"/>
    <n v="7316"/>
    <s v="19.07.2020, 00:00 Uhr"/>
    <n v="0"/>
    <n v="-9"/>
    <d v="2020-03-21T00:00:00"/>
    <n v="0"/>
    <n v="1"/>
    <n v="1"/>
    <s v="Nicht übermittelt"/>
  </r>
  <r>
    <n v="21714357"/>
    <n v="7"/>
    <s v="Rheinland-Pfalz"/>
    <s v="SK Neustadt a.d.Weinstraße"/>
    <s v="A35-A59"/>
    <s v="W"/>
    <n v="1"/>
    <n v="0"/>
    <x v="42"/>
    <n v="7316"/>
    <s v="19.07.2020, 00:00 Uhr"/>
    <n v="0"/>
    <n v="-9"/>
    <d v="2020-03-17T00:00:00"/>
    <n v="0"/>
    <n v="1"/>
    <n v="1"/>
    <s v="Nicht übermittelt"/>
  </r>
  <r>
    <n v="21714358"/>
    <n v="7"/>
    <s v="Rheinland-Pfalz"/>
    <s v="SK Neustadt a.d.Weinstraße"/>
    <s v="A35-A59"/>
    <s v="W"/>
    <n v="1"/>
    <n v="0"/>
    <x v="42"/>
    <n v="7316"/>
    <s v="19.07.2020, 00:00 Uhr"/>
    <n v="0"/>
    <n v="-9"/>
    <d v="2020-03-20T00:00:00"/>
    <n v="0"/>
    <n v="1"/>
    <n v="1"/>
    <s v="Nicht übermittelt"/>
  </r>
  <r>
    <n v="21714359"/>
    <n v="7"/>
    <s v="Rheinland-Pfalz"/>
    <s v="SK Neustadt a.d.Weinstraße"/>
    <s v="A35-A59"/>
    <s v="W"/>
    <n v="1"/>
    <n v="0"/>
    <x v="42"/>
    <n v="7316"/>
    <s v="19.07.2020, 00:00 Uhr"/>
    <n v="0"/>
    <n v="-9"/>
    <d v="2020-03-22T00:00:00"/>
    <n v="0"/>
    <n v="1"/>
    <n v="1"/>
    <s v="Nicht übermittelt"/>
  </r>
  <r>
    <n v="21714416"/>
    <n v="7"/>
    <s v="Rheinland-Pfalz"/>
    <s v="SK Pirmasens"/>
    <s v="A35-A59"/>
    <s v="W"/>
    <n v="1"/>
    <n v="0"/>
    <x v="42"/>
    <n v="7317"/>
    <s v="19.07.2020, 00:00 Uhr"/>
    <n v="0"/>
    <n v="-9"/>
    <d v="2020-03-22T00:00:00"/>
    <n v="0"/>
    <n v="1"/>
    <n v="1"/>
    <s v="Nicht übermittelt"/>
  </r>
  <r>
    <n v="21714597"/>
    <n v="7"/>
    <s v="Rheinland-Pfalz"/>
    <s v="SK Worms"/>
    <s v="A15-A34"/>
    <s v="W"/>
    <n v="1"/>
    <n v="0"/>
    <x v="42"/>
    <n v="7319"/>
    <s v="19.07.2020, 00:00 Uhr"/>
    <n v="0"/>
    <n v="-9"/>
    <d v="2020-03-21T00:00:00"/>
    <n v="0"/>
    <n v="1"/>
    <n v="1"/>
    <s v="Nicht übermittelt"/>
  </r>
  <r>
    <n v="21714644"/>
    <n v="7"/>
    <s v="Rheinland-Pfalz"/>
    <s v="SK Worms"/>
    <s v="A35-A59"/>
    <s v="M"/>
    <n v="1"/>
    <n v="0"/>
    <x v="42"/>
    <n v="7319"/>
    <s v="19.07.2020, 00:00 Uhr"/>
    <n v="0"/>
    <n v="-9"/>
    <d v="2020-03-22T00:00:00"/>
    <n v="0"/>
    <n v="1"/>
    <n v="1"/>
    <s v="Nicht übermittelt"/>
  </r>
  <r>
    <n v="21714685"/>
    <n v="7"/>
    <s v="Rheinland-Pfalz"/>
    <s v="SK Worms"/>
    <s v="A35-A59"/>
    <s v="W"/>
    <n v="1"/>
    <n v="0"/>
    <x v="42"/>
    <n v="7319"/>
    <s v="19.07.2020, 00:00 Uhr"/>
    <n v="0"/>
    <n v="-9"/>
    <d v="2020-03-23T00:00:00"/>
    <n v="0"/>
    <n v="1"/>
    <n v="1"/>
    <s v="Nicht übermittelt"/>
  </r>
  <r>
    <n v="21714741"/>
    <n v="7"/>
    <s v="Rheinland-Pfalz"/>
    <s v="SK Worms"/>
    <s v="A80+"/>
    <s v="M"/>
    <n v="1"/>
    <n v="0"/>
    <x v="42"/>
    <n v="7319"/>
    <s v="19.07.2020, 00:00 Uhr"/>
    <n v="0"/>
    <n v="-9"/>
    <d v="2020-03-26T00:00:00"/>
    <n v="0"/>
    <n v="1"/>
    <n v="0"/>
    <s v="Nicht übermittelt"/>
  </r>
  <r>
    <n v="21714764"/>
    <n v="7"/>
    <s v="Rheinland-Pfalz"/>
    <s v="SK Zweibrücken"/>
    <s v="A15-A34"/>
    <s v="M"/>
    <n v="1"/>
    <n v="0"/>
    <x v="42"/>
    <n v="7320"/>
    <s v="19.07.2020, 00:00 Uhr"/>
    <n v="0"/>
    <n v="-9"/>
    <d v="2020-03-22T00:00:00"/>
    <n v="0"/>
    <n v="1"/>
    <n v="1"/>
    <s v="Nicht übermittelt"/>
  </r>
  <r>
    <n v="21714826"/>
    <n v="7"/>
    <s v="Rheinland-Pfalz"/>
    <s v="LK Alzey-Worms"/>
    <s v="A15-A34"/>
    <s v="M"/>
    <n v="1"/>
    <n v="0"/>
    <x v="42"/>
    <n v="7331"/>
    <s v="19.07.2020, 00:00 Uhr"/>
    <n v="0"/>
    <n v="-9"/>
    <d v="2020-03-19T00:00:00"/>
    <n v="0"/>
    <n v="1"/>
    <n v="1"/>
    <s v="Nicht übermittelt"/>
  </r>
  <r>
    <n v="21714897"/>
    <n v="7"/>
    <s v="Rheinland-Pfalz"/>
    <s v="LK Alzey-Worms"/>
    <s v="A35-A59"/>
    <s v="M"/>
    <n v="1"/>
    <n v="0"/>
    <x v="42"/>
    <n v="7331"/>
    <s v="19.07.2020, 00:00 Uhr"/>
    <n v="0"/>
    <n v="-9"/>
    <d v="2020-03-14T00:00:00"/>
    <n v="0"/>
    <n v="1"/>
    <n v="1"/>
    <s v="Nicht übermittelt"/>
  </r>
  <r>
    <n v="21714898"/>
    <n v="7"/>
    <s v="Rheinland-Pfalz"/>
    <s v="LK Alzey-Worms"/>
    <s v="A35-A59"/>
    <s v="M"/>
    <n v="1"/>
    <n v="0"/>
    <x v="42"/>
    <n v="7331"/>
    <s v="19.07.2020, 00:00 Uhr"/>
    <n v="0"/>
    <n v="-9"/>
    <d v="2020-03-21T00:00:00"/>
    <n v="0"/>
    <n v="1"/>
    <n v="1"/>
    <s v="Nicht übermittelt"/>
  </r>
  <r>
    <n v="21714938"/>
    <n v="7"/>
    <s v="Rheinland-Pfalz"/>
    <s v="LK Alzey-Worms"/>
    <s v="A35-A59"/>
    <s v="W"/>
    <n v="1"/>
    <n v="0"/>
    <x v="42"/>
    <n v="7331"/>
    <s v="19.07.2020, 00:00 Uhr"/>
    <n v="0"/>
    <n v="-9"/>
    <d v="2020-03-19T00:00:00"/>
    <n v="0"/>
    <n v="1"/>
    <n v="1"/>
    <s v="Nicht übermittelt"/>
  </r>
  <r>
    <n v="21714939"/>
    <n v="7"/>
    <s v="Rheinland-Pfalz"/>
    <s v="LK Alzey-Worms"/>
    <s v="A35-A59"/>
    <s v="W"/>
    <n v="1"/>
    <n v="0"/>
    <x v="42"/>
    <n v="7331"/>
    <s v="19.07.2020, 00:00 Uhr"/>
    <n v="0"/>
    <n v="-9"/>
    <d v="2020-03-22T00:00:00"/>
    <n v="0"/>
    <n v="1"/>
    <n v="1"/>
    <s v="Nicht übermittelt"/>
  </r>
  <r>
    <n v="21714940"/>
    <n v="7"/>
    <s v="Rheinland-Pfalz"/>
    <s v="LK Alzey-Worms"/>
    <s v="A35-A59"/>
    <s v="W"/>
    <n v="1"/>
    <n v="0"/>
    <x v="42"/>
    <n v="7331"/>
    <s v="19.07.2020, 00:00 Uhr"/>
    <n v="0"/>
    <n v="-9"/>
    <d v="2020-03-23T00:00:00"/>
    <n v="0"/>
    <n v="1"/>
    <n v="1"/>
    <s v="Nicht übermittelt"/>
  </r>
  <r>
    <n v="21715008"/>
    <n v="7"/>
    <s v="Rheinland-Pfalz"/>
    <s v="LK Alzey-Worms"/>
    <s v="A60-A79"/>
    <s v="W"/>
    <n v="1"/>
    <n v="0"/>
    <x v="42"/>
    <n v="7331"/>
    <s v="19.07.2020, 00:00 Uhr"/>
    <n v="0"/>
    <n v="-9"/>
    <d v="2020-03-17T00:00:00"/>
    <n v="0"/>
    <n v="1"/>
    <n v="1"/>
    <s v="Nicht übermittelt"/>
  </r>
  <r>
    <n v="21715084"/>
    <n v="7"/>
    <s v="Rheinland-Pfalz"/>
    <s v="LK Bad Dürkheim"/>
    <s v="A15-A34"/>
    <s v="M"/>
    <n v="1"/>
    <n v="0"/>
    <x v="42"/>
    <n v="7332"/>
    <s v="19.07.2020, 00:00 Uhr"/>
    <n v="0"/>
    <n v="-9"/>
    <d v="2020-03-17T00:00:00"/>
    <n v="0"/>
    <n v="1"/>
    <n v="1"/>
    <s v="Nicht übermittelt"/>
  </r>
  <r>
    <n v="21715085"/>
    <n v="7"/>
    <s v="Rheinland-Pfalz"/>
    <s v="LK Bad Dürkheim"/>
    <s v="A15-A34"/>
    <s v="M"/>
    <n v="1"/>
    <n v="0"/>
    <x v="42"/>
    <n v="7332"/>
    <s v="19.07.2020, 00:00 Uhr"/>
    <n v="0"/>
    <n v="-9"/>
    <d v="2020-03-18T00:00:00"/>
    <n v="0"/>
    <n v="1"/>
    <n v="1"/>
    <s v="Nicht übermittelt"/>
  </r>
  <r>
    <n v="21715086"/>
    <n v="7"/>
    <s v="Rheinland-Pfalz"/>
    <s v="LK Bad Dürkheim"/>
    <s v="A15-A34"/>
    <s v="M"/>
    <n v="1"/>
    <n v="0"/>
    <x v="42"/>
    <n v="7332"/>
    <s v="19.07.2020, 00:00 Uhr"/>
    <n v="0"/>
    <n v="-9"/>
    <d v="2020-03-23T00:00:00"/>
    <n v="0"/>
    <n v="1"/>
    <n v="1"/>
    <s v="Nicht übermittelt"/>
  </r>
  <r>
    <n v="21715166"/>
    <n v="7"/>
    <s v="Rheinland-Pfalz"/>
    <s v="LK Bad Dürkheim"/>
    <s v="A35-A59"/>
    <s v="M"/>
    <n v="1"/>
    <n v="0"/>
    <x v="42"/>
    <n v="7332"/>
    <s v="19.07.2020, 00:00 Uhr"/>
    <n v="0"/>
    <n v="-9"/>
    <d v="2020-03-16T00:00:00"/>
    <n v="0"/>
    <n v="1"/>
    <n v="1"/>
    <s v="Nicht übermittelt"/>
  </r>
  <r>
    <n v="21715226"/>
    <n v="7"/>
    <s v="Rheinland-Pfalz"/>
    <s v="LK Bad Dürkheim"/>
    <s v="A35-A59"/>
    <s v="W"/>
    <n v="1"/>
    <n v="0"/>
    <x v="42"/>
    <n v="7332"/>
    <s v="19.07.2020, 00:00 Uhr"/>
    <n v="0"/>
    <n v="-9"/>
    <d v="2020-03-11T00:00:00"/>
    <n v="0"/>
    <n v="1"/>
    <n v="1"/>
    <s v="Nicht übermittelt"/>
  </r>
  <r>
    <n v="21715227"/>
    <n v="7"/>
    <s v="Rheinland-Pfalz"/>
    <s v="LK Bad Dürkheim"/>
    <s v="A35-A59"/>
    <s v="W"/>
    <n v="1"/>
    <n v="0"/>
    <x v="42"/>
    <n v="7332"/>
    <s v="19.07.2020, 00:00 Uhr"/>
    <n v="0"/>
    <n v="-9"/>
    <d v="2020-03-20T00:00:00"/>
    <n v="0"/>
    <n v="1"/>
    <n v="1"/>
    <s v="Nicht übermittelt"/>
  </r>
  <r>
    <n v="21715228"/>
    <n v="7"/>
    <s v="Rheinland-Pfalz"/>
    <s v="LK Bad Dürkheim"/>
    <s v="A35-A59"/>
    <s v="W"/>
    <n v="1"/>
    <n v="0"/>
    <x v="42"/>
    <n v="7332"/>
    <s v="19.07.2020, 00:00 Uhr"/>
    <n v="0"/>
    <n v="-9"/>
    <d v="2020-03-24T00:00:00"/>
    <n v="0"/>
    <n v="1"/>
    <n v="1"/>
    <s v="Nicht übermittelt"/>
  </r>
  <r>
    <n v="21715279"/>
    <n v="7"/>
    <s v="Rheinland-Pfalz"/>
    <s v="LK Bad Dürkheim"/>
    <s v="A60-A79"/>
    <s v="M"/>
    <n v="1"/>
    <n v="1"/>
    <x v="42"/>
    <n v="7332"/>
    <s v="19.07.2020, 00:00 Uhr"/>
    <n v="0"/>
    <n v="0"/>
    <d v="2020-03-06T00:00:00"/>
    <n v="-9"/>
    <n v="0"/>
    <n v="1"/>
    <s v="Nicht übermittelt"/>
  </r>
  <r>
    <n v="21715280"/>
    <n v="7"/>
    <s v="Rheinland-Pfalz"/>
    <s v="LK Bad Dürkheim"/>
    <s v="A60-A79"/>
    <s v="M"/>
    <n v="1"/>
    <n v="0"/>
    <x v="42"/>
    <n v="7332"/>
    <s v="19.07.2020, 00:00 Uhr"/>
    <n v="0"/>
    <n v="-9"/>
    <d v="2020-03-19T00:00:00"/>
    <n v="0"/>
    <n v="1"/>
    <n v="1"/>
    <s v="Nicht übermittelt"/>
  </r>
  <r>
    <n v="21715314"/>
    <n v="7"/>
    <s v="Rheinland-Pfalz"/>
    <s v="LK Bad Dürkheim"/>
    <s v="A60-A79"/>
    <s v="W"/>
    <n v="1"/>
    <n v="0"/>
    <x v="42"/>
    <n v="7332"/>
    <s v="19.07.2020, 00:00 Uhr"/>
    <n v="0"/>
    <n v="-9"/>
    <d v="2020-03-11T00:00:00"/>
    <n v="0"/>
    <n v="1"/>
    <n v="1"/>
    <s v="Nicht übermittelt"/>
  </r>
  <r>
    <n v="21715315"/>
    <n v="7"/>
    <s v="Rheinland-Pfalz"/>
    <s v="LK Bad Dürkheim"/>
    <s v="A60-A79"/>
    <s v="W"/>
    <n v="1"/>
    <n v="0"/>
    <x v="42"/>
    <n v="7332"/>
    <s v="19.07.2020, 00:00 Uhr"/>
    <n v="0"/>
    <n v="-9"/>
    <d v="2020-03-22T00:00:00"/>
    <n v="0"/>
    <n v="1"/>
    <n v="1"/>
    <s v="Nicht übermittelt"/>
  </r>
  <r>
    <n v="21715316"/>
    <n v="7"/>
    <s v="Rheinland-Pfalz"/>
    <s v="LK Bad Dürkheim"/>
    <s v="A60-A79"/>
    <s v="W"/>
    <n v="2"/>
    <n v="0"/>
    <x v="42"/>
    <n v="7332"/>
    <s v="19.07.2020, 00:00 Uhr"/>
    <n v="0"/>
    <n v="-9"/>
    <d v="2020-03-24T00:00:00"/>
    <n v="0"/>
    <n v="2"/>
    <n v="1"/>
    <s v="Nicht übermittelt"/>
  </r>
  <r>
    <n v="21715338"/>
    <n v="7"/>
    <s v="Rheinland-Pfalz"/>
    <s v="LK Bad Dürkheim"/>
    <s v="A80+"/>
    <s v="M"/>
    <n v="2"/>
    <n v="0"/>
    <x v="42"/>
    <n v="7332"/>
    <s v="19.07.2020, 00:00 Uhr"/>
    <n v="0"/>
    <n v="-9"/>
    <d v="2020-03-24T00:00:00"/>
    <n v="0"/>
    <n v="2"/>
    <n v="1"/>
    <s v="Nicht übermittelt"/>
  </r>
  <r>
    <n v="21715367"/>
    <n v="7"/>
    <s v="Rheinland-Pfalz"/>
    <s v="LK Donnersbergkreis"/>
    <s v="A05-A14"/>
    <s v="W"/>
    <n v="1"/>
    <n v="0"/>
    <x v="42"/>
    <n v="7333"/>
    <s v="19.07.2020, 00:00 Uhr"/>
    <n v="0"/>
    <n v="-9"/>
    <d v="2020-03-26T00:00:00"/>
    <n v="0"/>
    <n v="1"/>
    <n v="0"/>
    <s v="Nicht übermittelt"/>
  </r>
  <r>
    <n v="21715373"/>
    <n v="7"/>
    <s v="Rheinland-Pfalz"/>
    <s v="LK Donnersbergkreis"/>
    <s v="A15-A34"/>
    <s v="M"/>
    <n v="1"/>
    <n v="0"/>
    <x v="42"/>
    <n v="7333"/>
    <s v="19.07.2020, 00:00 Uhr"/>
    <n v="0"/>
    <n v="-9"/>
    <d v="2020-03-26T00:00:00"/>
    <n v="0"/>
    <n v="1"/>
    <n v="0"/>
    <s v="Nicht übermittelt"/>
  </r>
  <r>
    <n v="21715382"/>
    <n v="7"/>
    <s v="Rheinland-Pfalz"/>
    <s v="LK Donnersbergkreis"/>
    <s v="A15-A34"/>
    <s v="W"/>
    <n v="1"/>
    <n v="0"/>
    <x v="42"/>
    <n v="7333"/>
    <s v="19.07.2020, 00:00 Uhr"/>
    <n v="0"/>
    <n v="-9"/>
    <d v="2020-03-26T00:00:00"/>
    <n v="0"/>
    <n v="1"/>
    <n v="0"/>
    <s v="Nicht übermittelt"/>
  </r>
  <r>
    <n v="21715399"/>
    <n v="7"/>
    <s v="Rheinland-Pfalz"/>
    <s v="LK Donnersbergkreis"/>
    <s v="A35-A59"/>
    <s v="M"/>
    <n v="2"/>
    <n v="0"/>
    <x v="42"/>
    <n v="7333"/>
    <s v="19.07.2020, 00:00 Uhr"/>
    <n v="0"/>
    <n v="-9"/>
    <d v="2020-03-26T00:00:00"/>
    <n v="0"/>
    <n v="2"/>
    <n v="0"/>
    <s v="Nicht übermittelt"/>
  </r>
  <r>
    <n v="21715410"/>
    <n v="7"/>
    <s v="Rheinland-Pfalz"/>
    <s v="LK Donnersbergkreis"/>
    <s v="A35-A59"/>
    <s v="unbekannt"/>
    <n v="1"/>
    <n v="0"/>
    <x v="42"/>
    <n v="7333"/>
    <s v="19.07.2020, 00:00 Uhr"/>
    <n v="0"/>
    <n v="-9"/>
    <d v="2020-03-26T00:00:00"/>
    <n v="0"/>
    <n v="1"/>
    <n v="0"/>
    <s v="Nicht übermittelt"/>
  </r>
  <r>
    <n v="21715418"/>
    <n v="7"/>
    <s v="Rheinland-Pfalz"/>
    <s v="LK Donnersbergkreis"/>
    <s v="A35-A59"/>
    <s v="W"/>
    <n v="5"/>
    <n v="0"/>
    <x v="42"/>
    <n v="7333"/>
    <s v="19.07.2020, 00:00 Uhr"/>
    <n v="0"/>
    <n v="-9"/>
    <d v="2020-03-26T00:00:00"/>
    <n v="0"/>
    <n v="5"/>
    <n v="0"/>
    <s v="Nicht übermittelt"/>
  </r>
  <r>
    <n v="21715448"/>
    <n v="7"/>
    <s v="Rheinland-Pfalz"/>
    <s v="LK Donnersbergkreis"/>
    <s v="A60-A79"/>
    <s v="W"/>
    <n v="1"/>
    <n v="0"/>
    <x v="42"/>
    <n v="7333"/>
    <s v="19.07.2020, 00:00 Uhr"/>
    <n v="0"/>
    <n v="-9"/>
    <d v="2020-03-26T00:00:00"/>
    <n v="0"/>
    <n v="1"/>
    <n v="0"/>
    <s v="Nicht übermittelt"/>
  </r>
  <r>
    <n v="21715482"/>
    <n v="7"/>
    <s v="Rheinland-Pfalz"/>
    <s v="LK Germersheim"/>
    <s v="A15-A34"/>
    <s v="M"/>
    <n v="1"/>
    <n v="0"/>
    <x v="42"/>
    <n v="7334"/>
    <s v="19.07.2020, 00:00 Uhr"/>
    <n v="0"/>
    <n v="-9"/>
    <d v="2020-03-20T00:00:00"/>
    <n v="0"/>
    <n v="1"/>
    <n v="1"/>
    <s v="Nicht übermittelt"/>
  </r>
  <r>
    <n v="21715483"/>
    <n v="7"/>
    <s v="Rheinland-Pfalz"/>
    <s v="LK Germersheim"/>
    <s v="A15-A34"/>
    <s v="M"/>
    <n v="1"/>
    <n v="0"/>
    <x v="42"/>
    <n v="7334"/>
    <s v="19.07.2020, 00:00 Uhr"/>
    <n v="0"/>
    <n v="-9"/>
    <d v="2020-03-22T00:00:00"/>
    <n v="0"/>
    <n v="1"/>
    <n v="1"/>
    <s v="Nicht übermittelt"/>
  </r>
  <r>
    <n v="21715540"/>
    <n v="7"/>
    <s v="Rheinland-Pfalz"/>
    <s v="LK Germersheim"/>
    <s v="A35-A59"/>
    <s v="M"/>
    <n v="1"/>
    <n v="0"/>
    <x v="42"/>
    <n v="7334"/>
    <s v="19.07.2020, 00:00 Uhr"/>
    <n v="0"/>
    <n v="-9"/>
    <d v="2020-03-15T00:00:00"/>
    <n v="0"/>
    <n v="1"/>
    <n v="1"/>
    <s v="Nicht übermittelt"/>
  </r>
  <r>
    <n v="21715541"/>
    <n v="7"/>
    <s v="Rheinland-Pfalz"/>
    <s v="LK Germersheim"/>
    <s v="A35-A59"/>
    <s v="M"/>
    <n v="1"/>
    <n v="0"/>
    <x v="42"/>
    <n v="7334"/>
    <s v="19.07.2020, 00:00 Uhr"/>
    <n v="0"/>
    <n v="-9"/>
    <d v="2020-03-26T00:00:00"/>
    <n v="0"/>
    <n v="1"/>
    <n v="0"/>
    <s v="Nicht übermittelt"/>
  </r>
  <r>
    <n v="21715576"/>
    <n v="7"/>
    <s v="Rheinland-Pfalz"/>
    <s v="LK Germersheim"/>
    <s v="A35-A59"/>
    <s v="W"/>
    <n v="2"/>
    <n v="0"/>
    <x v="42"/>
    <n v="7334"/>
    <s v="19.07.2020, 00:00 Uhr"/>
    <n v="0"/>
    <n v="-9"/>
    <d v="2020-03-22T00:00:00"/>
    <n v="0"/>
    <n v="2"/>
    <n v="1"/>
    <s v="Nicht übermittelt"/>
  </r>
  <r>
    <n v="21715577"/>
    <n v="7"/>
    <s v="Rheinland-Pfalz"/>
    <s v="LK Germersheim"/>
    <s v="A35-A59"/>
    <s v="W"/>
    <n v="1"/>
    <n v="0"/>
    <x v="42"/>
    <n v="7334"/>
    <s v="19.07.2020, 00:00 Uhr"/>
    <n v="0"/>
    <n v="-9"/>
    <d v="2020-03-26T00:00:00"/>
    <n v="0"/>
    <n v="1"/>
    <n v="0"/>
    <s v="Nicht übermittelt"/>
  </r>
  <r>
    <n v="21715655"/>
    <n v="7"/>
    <s v="Rheinland-Pfalz"/>
    <s v="LK Kaiserslautern"/>
    <s v="A15-A34"/>
    <s v="M"/>
    <n v="1"/>
    <n v="0"/>
    <x v="42"/>
    <n v="7335"/>
    <s v="19.07.2020, 00:00 Uhr"/>
    <n v="0"/>
    <n v="-9"/>
    <d v="2020-03-24T00:00:00"/>
    <n v="0"/>
    <n v="1"/>
    <n v="1"/>
    <s v="Nicht übermittelt"/>
  </r>
  <r>
    <n v="21715697"/>
    <n v="7"/>
    <s v="Rheinland-Pfalz"/>
    <s v="LK Kaiserslautern"/>
    <s v="A35-A59"/>
    <s v="M"/>
    <n v="1"/>
    <n v="0"/>
    <x v="42"/>
    <n v="7335"/>
    <s v="19.07.2020, 00:00 Uhr"/>
    <n v="0"/>
    <n v="-9"/>
    <d v="2020-03-19T00:00:00"/>
    <n v="0"/>
    <n v="1"/>
    <n v="1"/>
    <s v="Nicht übermittelt"/>
  </r>
  <r>
    <n v="21715721"/>
    <n v="7"/>
    <s v="Rheinland-Pfalz"/>
    <s v="LK Kaiserslautern"/>
    <s v="A35-A59"/>
    <s v="W"/>
    <n v="1"/>
    <n v="0"/>
    <x v="42"/>
    <n v="7335"/>
    <s v="19.07.2020, 00:00 Uhr"/>
    <n v="0"/>
    <n v="-9"/>
    <d v="2020-03-17T00:00:00"/>
    <n v="0"/>
    <n v="1"/>
    <n v="1"/>
    <s v="Nicht übermittelt"/>
  </r>
  <r>
    <n v="21715722"/>
    <n v="7"/>
    <s v="Rheinland-Pfalz"/>
    <s v="LK Kaiserslautern"/>
    <s v="A35-A59"/>
    <s v="W"/>
    <n v="1"/>
    <n v="0"/>
    <x v="42"/>
    <n v="7335"/>
    <s v="19.07.2020, 00:00 Uhr"/>
    <n v="0"/>
    <n v="-9"/>
    <d v="2020-03-26T00:00:00"/>
    <n v="0"/>
    <n v="1"/>
    <n v="0"/>
    <s v="Nicht übermittelt"/>
  </r>
  <r>
    <n v="21715796"/>
    <n v="7"/>
    <s v="Rheinland-Pfalz"/>
    <s v="LK Kusel"/>
    <s v="A35-A59"/>
    <s v="M"/>
    <n v="1"/>
    <n v="0"/>
    <x v="42"/>
    <n v="7336"/>
    <s v="19.07.2020, 00:00 Uhr"/>
    <n v="0"/>
    <n v="-9"/>
    <d v="2020-03-23T00:00:00"/>
    <n v="0"/>
    <n v="1"/>
    <n v="1"/>
    <s v="Nicht übermittelt"/>
  </r>
  <r>
    <n v="21715872"/>
    <n v="7"/>
    <s v="Rheinland-Pfalz"/>
    <s v="LK Südliche Weinstraße"/>
    <s v="A15-A34"/>
    <s v="W"/>
    <n v="1"/>
    <n v="0"/>
    <x v="42"/>
    <n v="7337"/>
    <s v="19.07.2020, 00:00 Uhr"/>
    <n v="0"/>
    <n v="-9"/>
    <d v="2020-03-16T00:00:00"/>
    <n v="0"/>
    <n v="1"/>
    <n v="1"/>
    <s v="Nicht übermittelt"/>
  </r>
  <r>
    <n v="21715893"/>
    <n v="7"/>
    <s v="Rheinland-Pfalz"/>
    <s v="LK Südliche Weinstraße"/>
    <s v="A35-A59"/>
    <s v="M"/>
    <n v="1"/>
    <n v="0"/>
    <x v="42"/>
    <n v="7337"/>
    <s v="19.07.2020, 00:00 Uhr"/>
    <n v="0"/>
    <n v="-9"/>
    <d v="2020-03-18T00:00:00"/>
    <n v="0"/>
    <n v="1"/>
    <n v="1"/>
    <s v="Nicht übermittelt"/>
  </r>
  <r>
    <n v="21715894"/>
    <n v="7"/>
    <s v="Rheinland-Pfalz"/>
    <s v="LK Südliche Weinstraße"/>
    <s v="A35-A59"/>
    <s v="M"/>
    <n v="2"/>
    <n v="0"/>
    <x v="42"/>
    <n v="7337"/>
    <s v="19.07.2020, 00:00 Uhr"/>
    <n v="0"/>
    <n v="-9"/>
    <d v="2020-03-24T00:00:00"/>
    <n v="0"/>
    <n v="2"/>
    <n v="1"/>
    <s v="Nicht übermittelt"/>
  </r>
  <r>
    <n v="21715925"/>
    <n v="7"/>
    <s v="Rheinland-Pfalz"/>
    <s v="LK Südliche Weinstraße"/>
    <s v="A35-A59"/>
    <s v="W"/>
    <n v="1"/>
    <n v="0"/>
    <x v="42"/>
    <n v="7337"/>
    <s v="19.07.2020, 00:00 Uhr"/>
    <n v="0"/>
    <n v="-9"/>
    <d v="2020-03-16T00:00:00"/>
    <n v="0"/>
    <n v="1"/>
    <n v="1"/>
    <s v="Nicht übermittelt"/>
  </r>
  <r>
    <n v="21715926"/>
    <n v="7"/>
    <s v="Rheinland-Pfalz"/>
    <s v="LK Südliche Weinstraße"/>
    <s v="A35-A59"/>
    <s v="W"/>
    <n v="1"/>
    <n v="0"/>
    <x v="42"/>
    <n v="7337"/>
    <s v="19.07.2020, 00:00 Uhr"/>
    <n v="0"/>
    <n v="-9"/>
    <d v="2020-03-24T00:00:00"/>
    <n v="0"/>
    <n v="1"/>
    <n v="1"/>
    <s v="Nicht übermittelt"/>
  </r>
  <r>
    <n v="21715956"/>
    <n v="7"/>
    <s v="Rheinland-Pfalz"/>
    <s v="LK Südliche Weinstraße"/>
    <s v="A60-A79"/>
    <s v="M"/>
    <n v="1"/>
    <n v="0"/>
    <x v="42"/>
    <n v="7337"/>
    <s v="19.07.2020, 00:00 Uhr"/>
    <n v="0"/>
    <n v="-9"/>
    <d v="2020-03-10T00:00:00"/>
    <n v="0"/>
    <n v="1"/>
    <n v="1"/>
    <s v="Nicht übermittelt"/>
  </r>
  <r>
    <n v="21715957"/>
    <n v="7"/>
    <s v="Rheinland-Pfalz"/>
    <s v="LK Südliche Weinstraße"/>
    <s v="A60-A79"/>
    <s v="M"/>
    <n v="1"/>
    <n v="1"/>
    <x v="42"/>
    <n v="7337"/>
    <s v="19.07.2020, 00:00 Uhr"/>
    <n v="0"/>
    <n v="0"/>
    <d v="2020-03-26T00:00:00"/>
    <n v="-9"/>
    <n v="0"/>
    <n v="1"/>
    <s v="Nicht übermittelt"/>
  </r>
  <r>
    <n v="21715958"/>
    <n v="7"/>
    <s v="Rheinland-Pfalz"/>
    <s v="LK Südliche Weinstraße"/>
    <s v="A60-A79"/>
    <s v="M"/>
    <n v="1"/>
    <n v="0"/>
    <x v="42"/>
    <n v="7337"/>
    <s v="19.07.2020, 00:00 Uhr"/>
    <n v="0"/>
    <n v="-9"/>
    <d v="2020-03-26T00:00:00"/>
    <n v="0"/>
    <n v="1"/>
    <n v="0"/>
    <s v="Nicht übermittelt"/>
  </r>
  <r>
    <n v="21715970"/>
    <n v="7"/>
    <s v="Rheinland-Pfalz"/>
    <s v="LK Südliche Weinstraße"/>
    <s v="A60-A79"/>
    <s v="W"/>
    <n v="1"/>
    <n v="0"/>
    <x v="42"/>
    <n v="7337"/>
    <s v="19.07.2020, 00:00 Uhr"/>
    <n v="0"/>
    <n v="-9"/>
    <d v="2020-03-21T00:00:00"/>
    <n v="0"/>
    <n v="1"/>
    <n v="1"/>
    <s v="Nicht übermittelt"/>
  </r>
  <r>
    <n v="21716042"/>
    <n v="7"/>
    <s v="Rheinland-Pfalz"/>
    <s v="LK Rhein-Pfalz-Kreis"/>
    <s v="A15-A34"/>
    <s v="W"/>
    <n v="1"/>
    <n v="0"/>
    <x v="42"/>
    <n v="7338"/>
    <s v="19.07.2020, 00:00 Uhr"/>
    <n v="0"/>
    <n v="-9"/>
    <d v="2020-03-16T00:00:00"/>
    <n v="0"/>
    <n v="1"/>
    <n v="1"/>
    <s v="Nicht übermittelt"/>
  </r>
  <r>
    <n v="21716083"/>
    <n v="7"/>
    <s v="Rheinland-Pfalz"/>
    <s v="LK Rhein-Pfalz-Kreis"/>
    <s v="A35-A59"/>
    <s v="M"/>
    <n v="1"/>
    <n v="0"/>
    <x v="42"/>
    <n v="7338"/>
    <s v="19.07.2020, 00:00 Uhr"/>
    <n v="0"/>
    <n v="-9"/>
    <d v="2020-03-19T00:00:00"/>
    <n v="0"/>
    <n v="1"/>
    <n v="1"/>
    <s v="Nicht übermittelt"/>
  </r>
  <r>
    <n v="21716313"/>
    <n v="7"/>
    <s v="Rheinland-Pfalz"/>
    <s v="LK Mainz-Bingen"/>
    <s v="A15-A34"/>
    <s v="W"/>
    <n v="1"/>
    <n v="0"/>
    <x v="42"/>
    <n v="7339"/>
    <s v="19.07.2020, 00:00 Uhr"/>
    <n v="0"/>
    <n v="-9"/>
    <d v="2020-03-18T00:00:00"/>
    <n v="0"/>
    <n v="1"/>
    <n v="1"/>
    <s v="Nicht übermittelt"/>
  </r>
  <r>
    <n v="21716314"/>
    <n v="7"/>
    <s v="Rheinland-Pfalz"/>
    <s v="LK Mainz-Bingen"/>
    <s v="A15-A34"/>
    <s v="W"/>
    <n v="1"/>
    <n v="0"/>
    <x v="42"/>
    <n v="7339"/>
    <s v="19.07.2020, 00:00 Uhr"/>
    <n v="0"/>
    <n v="-9"/>
    <d v="2020-03-22T00:00:00"/>
    <n v="0"/>
    <n v="1"/>
    <n v="1"/>
    <s v="Nicht übermittelt"/>
  </r>
  <r>
    <n v="21716315"/>
    <n v="7"/>
    <s v="Rheinland-Pfalz"/>
    <s v="LK Mainz-Bingen"/>
    <s v="A15-A34"/>
    <s v="W"/>
    <n v="1"/>
    <n v="0"/>
    <x v="42"/>
    <n v="7339"/>
    <s v="19.07.2020, 00:00 Uhr"/>
    <n v="0"/>
    <n v="-9"/>
    <d v="2020-03-26T00:00:00"/>
    <n v="0"/>
    <n v="1"/>
    <n v="0"/>
    <s v="Nicht übermittelt"/>
  </r>
  <r>
    <n v="21716368"/>
    <n v="7"/>
    <s v="Rheinland-Pfalz"/>
    <s v="LK Mainz-Bingen"/>
    <s v="A35-A59"/>
    <s v="M"/>
    <n v="2"/>
    <n v="0"/>
    <x v="42"/>
    <n v="7339"/>
    <s v="19.07.2020, 00:00 Uhr"/>
    <n v="0"/>
    <n v="-9"/>
    <d v="2020-03-26T00:00:00"/>
    <n v="0"/>
    <n v="2"/>
    <n v="0"/>
    <s v="Nicht übermittelt"/>
  </r>
  <r>
    <n v="21716436"/>
    <n v="7"/>
    <s v="Rheinland-Pfalz"/>
    <s v="LK Mainz-Bingen"/>
    <s v="A35-A59"/>
    <s v="W"/>
    <n v="1"/>
    <n v="0"/>
    <x v="42"/>
    <n v="7339"/>
    <s v="19.07.2020, 00:00 Uhr"/>
    <n v="0"/>
    <n v="-9"/>
    <d v="2020-03-18T00:00:00"/>
    <n v="0"/>
    <n v="1"/>
    <n v="1"/>
    <s v="Nicht übermittelt"/>
  </r>
  <r>
    <n v="21716437"/>
    <n v="7"/>
    <s v="Rheinland-Pfalz"/>
    <s v="LK Mainz-Bingen"/>
    <s v="A35-A59"/>
    <s v="W"/>
    <n v="3"/>
    <n v="0"/>
    <x v="42"/>
    <n v="7339"/>
    <s v="19.07.2020, 00:00 Uhr"/>
    <n v="0"/>
    <n v="-9"/>
    <d v="2020-03-26T00:00:00"/>
    <n v="0"/>
    <n v="3"/>
    <n v="0"/>
    <s v="Nicht übermittelt"/>
  </r>
  <r>
    <n v="21716509"/>
    <n v="7"/>
    <s v="Rheinland-Pfalz"/>
    <s v="LK Mainz-Bingen"/>
    <s v="A60-A79"/>
    <s v="M"/>
    <n v="1"/>
    <n v="0"/>
    <x v="42"/>
    <n v="7339"/>
    <s v="19.07.2020, 00:00 Uhr"/>
    <n v="0"/>
    <n v="-9"/>
    <d v="2020-03-26T00:00:00"/>
    <n v="0"/>
    <n v="1"/>
    <n v="0"/>
    <s v="Nicht übermittelt"/>
  </r>
  <r>
    <n v="21716642"/>
    <n v="7"/>
    <s v="Rheinland-Pfalz"/>
    <s v="LK Südwestpfalz"/>
    <s v="A15-A34"/>
    <s v="M"/>
    <n v="1"/>
    <n v="0"/>
    <x v="42"/>
    <n v="7340"/>
    <s v="19.07.2020, 00:00 Uhr"/>
    <n v="0"/>
    <n v="-9"/>
    <d v="2020-03-23T00:00:00"/>
    <n v="0"/>
    <n v="1"/>
    <n v="1"/>
    <s v="Nicht übermittelt"/>
  </r>
  <r>
    <n v="21716657"/>
    <n v="7"/>
    <s v="Rheinland-Pfalz"/>
    <s v="LK Südwestpfalz"/>
    <s v="A15-A34"/>
    <s v="W"/>
    <n v="2"/>
    <n v="0"/>
    <x v="42"/>
    <n v="7340"/>
    <s v="19.07.2020, 00:00 Uhr"/>
    <n v="0"/>
    <n v="-9"/>
    <d v="2020-03-26T00:00:00"/>
    <n v="0"/>
    <n v="2"/>
    <n v="0"/>
    <s v="Nicht übermittelt"/>
  </r>
  <r>
    <n v="21716677"/>
    <n v="7"/>
    <s v="Rheinland-Pfalz"/>
    <s v="LK Südwestpfalz"/>
    <s v="A35-A59"/>
    <s v="M"/>
    <n v="1"/>
    <n v="0"/>
    <x v="42"/>
    <n v="7340"/>
    <s v="19.07.2020, 00:00 Uhr"/>
    <n v="0"/>
    <n v="-9"/>
    <d v="2020-03-16T00:00:00"/>
    <n v="0"/>
    <n v="1"/>
    <n v="1"/>
    <s v="Nicht übermittelt"/>
  </r>
  <r>
    <n v="21716718"/>
    <n v="7"/>
    <s v="Rheinland-Pfalz"/>
    <s v="LK Südwestpfalz"/>
    <s v="A60-A79"/>
    <s v="M"/>
    <n v="1"/>
    <n v="0"/>
    <x v="42"/>
    <n v="7340"/>
    <s v="19.07.2020, 00:00 Uhr"/>
    <n v="0"/>
    <n v="-9"/>
    <d v="2020-03-13T00:00:00"/>
    <n v="0"/>
    <n v="1"/>
    <n v="1"/>
    <s v="Nicht übermittelt"/>
  </r>
  <r>
    <n v="21716719"/>
    <n v="7"/>
    <s v="Rheinland-Pfalz"/>
    <s v="LK Südwestpfalz"/>
    <s v="A60-A79"/>
    <s v="M"/>
    <n v="1"/>
    <n v="0"/>
    <x v="42"/>
    <n v="7340"/>
    <s v="19.07.2020, 00:00 Uhr"/>
    <n v="0"/>
    <n v="-9"/>
    <d v="2020-03-16T00:00:00"/>
    <n v="0"/>
    <n v="1"/>
    <n v="1"/>
    <s v="Nicht übermittelt"/>
  </r>
  <r>
    <n v="21716720"/>
    <n v="7"/>
    <s v="Rheinland-Pfalz"/>
    <s v="LK Südwestpfalz"/>
    <s v="A60-A79"/>
    <s v="M"/>
    <n v="1"/>
    <n v="0"/>
    <x v="42"/>
    <n v="7340"/>
    <s v="19.07.2020, 00:00 Uhr"/>
    <n v="0"/>
    <n v="-9"/>
    <d v="2020-03-18T00:00:00"/>
    <n v="0"/>
    <n v="1"/>
    <n v="1"/>
    <s v="Nicht übermittelt"/>
  </r>
  <r>
    <n v="21716881"/>
    <n v="8"/>
    <s v="Baden-Württemberg"/>
    <s v="SK Stuttgart"/>
    <s v="A15-A34"/>
    <s v="M"/>
    <n v="1"/>
    <n v="0"/>
    <x v="42"/>
    <n v="8111"/>
    <s v="19.07.2020, 00:00 Uhr"/>
    <n v="0"/>
    <n v="-9"/>
    <d v="2020-03-13T00:00:00"/>
    <n v="0"/>
    <n v="1"/>
    <n v="1"/>
    <s v="Nicht übermittelt"/>
  </r>
  <r>
    <n v="21716882"/>
    <n v="8"/>
    <s v="Baden-Württemberg"/>
    <s v="SK Stuttgart"/>
    <s v="A15-A34"/>
    <s v="M"/>
    <n v="3"/>
    <n v="0"/>
    <x v="42"/>
    <n v="8111"/>
    <s v="19.07.2020, 00:00 Uhr"/>
    <n v="0"/>
    <n v="-9"/>
    <d v="2020-03-18T00:00:00"/>
    <n v="0"/>
    <n v="3"/>
    <n v="1"/>
    <s v="Nicht übermittelt"/>
  </r>
  <r>
    <n v="21716883"/>
    <n v="8"/>
    <s v="Baden-Württemberg"/>
    <s v="SK Stuttgart"/>
    <s v="A15-A34"/>
    <s v="M"/>
    <n v="1"/>
    <n v="0"/>
    <x v="42"/>
    <n v="8111"/>
    <s v="19.07.2020, 00:00 Uhr"/>
    <n v="0"/>
    <n v="-9"/>
    <d v="2020-03-19T00:00:00"/>
    <n v="0"/>
    <n v="1"/>
    <n v="1"/>
    <s v="Nicht übermittelt"/>
  </r>
  <r>
    <n v="21716884"/>
    <n v="8"/>
    <s v="Baden-Württemberg"/>
    <s v="SK Stuttgart"/>
    <s v="A15-A34"/>
    <s v="M"/>
    <n v="1"/>
    <n v="0"/>
    <x v="42"/>
    <n v="8111"/>
    <s v="19.07.2020, 00:00 Uhr"/>
    <n v="0"/>
    <n v="-9"/>
    <d v="2020-03-20T00:00:00"/>
    <n v="0"/>
    <n v="1"/>
    <n v="1"/>
    <s v="Nicht übermittelt"/>
  </r>
  <r>
    <n v="21716885"/>
    <n v="8"/>
    <s v="Baden-Württemberg"/>
    <s v="SK Stuttgart"/>
    <s v="A15-A34"/>
    <s v="M"/>
    <n v="1"/>
    <n v="0"/>
    <x v="42"/>
    <n v="8111"/>
    <s v="19.07.2020, 00:00 Uhr"/>
    <n v="0"/>
    <n v="-9"/>
    <d v="2020-03-22T00:00:00"/>
    <n v="0"/>
    <n v="1"/>
    <n v="1"/>
    <s v="Nicht übermittelt"/>
  </r>
  <r>
    <n v="21716886"/>
    <n v="8"/>
    <s v="Baden-Württemberg"/>
    <s v="SK Stuttgart"/>
    <s v="A15-A34"/>
    <s v="M"/>
    <n v="1"/>
    <n v="0"/>
    <x v="42"/>
    <n v="8111"/>
    <s v="19.07.2020, 00:00 Uhr"/>
    <n v="0"/>
    <n v="-9"/>
    <d v="2020-03-26T00:00:00"/>
    <n v="0"/>
    <n v="1"/>
    <n v="0"/>
    <s v="Nicht übermittelt"/>
  </r>
  <r>
    <n v="21717076"/>
    <n v="8"/>
    <s v="Baden-Württemberg"/>
    <s v="SK Stuttgart"/>
    <s v="A15-A34"/>
    <s v="W"/>
    <n v="1"/>
    <n v="0"/>
    <x v="42"/>
    <n v="8111"/>
    <s v="19.07.2020, 00:00 Uhr"/>
    <n v="0"/>
    <n v="-9"/>
    <d v="2020-03-13T00:00:00"/>
    <n v="0"/>
    <n v="1"/>
    <n v="1"/>
    <s v="Nicht übermittelt"/>
  </r>
  <r>
    <n v="21717077"/>
    <n v="8"/>
    <s v="Baden-Württemberg"/>
    <s v="SK Stuttgart"/>
    <s v="A15-A34"/>
    <s v="W"/>
    <n v="3"/>
    <n v="0"/>
    <x v="42"/>
    <n v="8111"/>
    <s v="19.07.2020, 00:00 Uhr"/>
    <n v="0"/>
    <n v="-9"/>
    <d v="2020-03-16T00:00:00"/>
    <n v="0"/>
    <n v="3"/>
    <n v="1"/>
    <s v="Nicht übermittelt"/>
  </r>
  <r>
    <n v="21717078"/>
    <n v="8"/>
    <s v="Baden-Württemberg"/>
    <s v="SK Stuttgart"/>
    <s v="A15-A34"/>
    <s v="W"/>
    <n v="1"/>
    <n v="0"/>
    <x v="42"/>
    <n v="8111"/>
    <s v="19.07.2020, 00:00 Uhr"/>
    <n v="0"/>
    <n v="-9"/>
    <d v="2020-03-17T00:00:00"/>
    <n v="0"/>
    <n v="1"/>
    <n v="1"/>
    <s v="Nicht übermittelt"/>
  </r>
  <r>
    <n v="21717079"/>
    <n v="8"/>
    <s v="Baden-Württemberg"/>
    <s v="SK Stuttgart"/>
    <s v="A15-A34"/>
    <s v="W"/>
    <n v="1"/>
    <n v="0"/>
    <x v="42"/>
    <n v="8111"/>
    <s v="19.07.2020, 00:00 Uhr"/>
    <n v="0"/>
    <n v="-9"/>
    <d v="2020-03-20T00:00:00"/>
    <n v="0"/>
    <n v="1"/>
    <n v="1"/>
    <s v="Nicht übermittelt"/>
  </r>
  <r>
    <n v="21717080"/>
    <n v="8"/>
    <s v="Baden-Württemberg"/>
    <s v="SK Stuttgart"/>
    <s v="A15-A34"/>
    <s v="W"/>
    <n v="2"/>
    <n v="0"/>
    <x v="42"/>
    <n v="8111"/>
    <s v="19.07.2020, 00:00 Uhr"/>
    <n v="0"/>
    <n v="-9"/>
    <d v="2020-03-26T00:00:00"/>
    <n v="0"/>
    <n v="2"/>
    <n v="0"/>
    <s v="Nicht übermittelt"/>
  </r>
  <r>
    <n v="21717081"/>
    <n v="8"/>
    <s v="Baden-Württemberg"/>
    <s v="SK Stuttgart"/>
    <s v="A15-A34"/>
    <s v="W"/>
    <n v="1"/>
    <n v="0"/>
    <x v="42"/>
    <n v="8111"/>
    <s v="19.07.2020, 00:00 Uhr"/>
    <n v="0"/>
    <n v="-9"/>
    <d v="2020-03-27T00:00:00"/>
    <n v="0"/>
    <n v="1"/>
    <n v="1"/>
    <s v="Nicht übermittelt"/>
  </r>
  <r>
    <n v="21717323"/>
    <n v="8"/>
    <s v="Baden-Württemberg"/>
    <s v="SK Stuttgart"/>
    <s v="A35-A59"/>
    <s v="M"/>
    <n v="1"/>
    <n v="0"/>
    <x v="42"/>
    <n v="8111"/>
    <s v="19.07.2020, 00:00 Uhr"/>
    <n v="0"/>
    <n v="-9"/>
    <d v="2020-03-10T00:00:00"/>
    <n v="0"/>
    <n v="1"/>
    <n v="1"/>
    <s v="Nicht übermittelt"/>
  </r>
  <r>
    <n v="21717324"/>
    <n v="8"/>
    <s v="Baden-Württemberg"/>
    <s v="SK Stuttgart"/>
    <s v="A35-A59"/>
    <s v="M"/>
    <n v="1"/>
    <n v="0"/>
    <x v="42"/>
    <n v="8111"/>
    <s v="19.07.2020, 00:00 Uhr"/>
    <n v="0"/>
    <n v="-9"/>
    <d v="2020-03-12T00:00:00"/>
    <n v="0"/>
    <n v="1"/>
    <n v="1"/>
    <s v="Nicht übermittelt"/>
  </r>
  <r>
    <n v="21717325"/>
    <n v="8"/>
    <s v="Baden-Württemberg"/>
    <s v="SK Stuttgart"/>
    <s v="A35-A59"/>
    <s v="M"/>
    <n v="1"/>
    <n v="0"/>
    <x v="42"/>
    <n v="8111"/>
    <s v="19.07.2020, 00:00 Uhr"/>
    <n v="0"/>
    <n v="-9"/>
    <d v="2020-03-15T00:00:00"/>
    <n v="0"/>
    <n v="1"/>
    <n v="1"/>
    <s v="Nicht übermittelt"/>
  </r>
  <r>
    <n v="21717326"/>
    <n v="8"/>
    <s v="Baden-Württemberg"/>
    <s v="SK Stuttgart"/>
    <s v="A35-A59"/>
    <s v="M"/>
    <n v="1"/>
    <n v="0"/>
    <x v="42"/>
    <n v="8111"/>
    <s v="19.07.2020, 00:00 Uhr"/>
    <n v="0"/>
    <n v="-9"/>
    <d v="2020-03-18T00:00:00"/>
    <n v="0"/>
    <n v="1"/>
    <n v="1"/>
    <s v="Nicht übermittelt"/>
  </r>
  <r>
    <n v="21717327"/>
    <n v="8"/>
    <s v="Baden-Württemberg"/>
    <s v="SK Stuttgart"/>
    <s v="A35-A59"/>
    <s v="M"/>
    <n v="1"/>
    <n v="0"/>
    <x v="42"/>
    <n v="8111"/>
    <s v="19.07.2020, 00:00 Uhr"/>
    <n v="0"/>
    <n v="-9"/>
    <d v="2020-03-19T00:00:00"/>
    <n v="0"/>
    <n v="1"/>
    <n v="1"/>
    <s v="Nicht übermittelt"/>
  </r>
  <r>
    <n v="21717328"/>
    <n v="8"/>
    <s v="Baden-Württemberg"/>
    <s v="SK Stuttgart"/>
    <s v="A35-A59"/>
    <s v="M"/>
    <n v="3"/>
    <n v="0"/>
    <x v="42"/>
    <n v="8111"/>
    <s v="19.07.2020, 00:00 Uhr"/>
    <n v="0"/>
    <n v="-9"/>
    <d v="2020-03-20T00:00:00"/>
    <n v="0"/>
    <n v="3"/>
    <n v="1"/>
    <s v="Nicht übermittelt"/>
  </r>
  <r>
    <n v="21717329"/>
    <n v="8"/>
    <s v="Baden-Württemberg"/>
    <s v="SK Stuttgart"/>
    <s v="A35-A59"/>
    <s v="M"/>
    <n v="1"/>
    <n v="0"/>
    <x v="42"/>
    <n v="8111"/>
    <s v="19.07.2020, 00:00 Uhr"/>
    <n v="0"/>
    <n v="-9"/>
    <d v="2020-03-21T00:00:00"/>
    <n v="0"/>
    <n v="1"/>
    <n v="1"/>
    <s v="Nicht übermittelt"/>
  </r>
  <r>
    <n v="21717330"/>
    <n v="8"/>
    <s v="Baden-Württemberg"/>
    <s v="SK Stuttgart"/>
    <s v="A35-A59"/>
    <s v="M"/>
    <n v="1"/>
    <n v="0"/>
    <x v="42"/>
    <n v="8111"/>
    <s v="19.07.2020, 00:00 Uhr"/>
    <n v="0"/>
    <n v="-9"/>
    <d v="2020-03-22T00:00:00"/>
    <n v="0"/>
    <n v="1"/>
    <n v="1"/>
    <s v="Nicht übermittelt"/>
  </r>
  <r>
    <n v="21717331"/>
    <n v="8"/>
    <s v="Baden-Württemberg"/>
    <s v="SK Stuttgart"/>
    <s v="A35-A59"/>
    <s v="M"/>
    <n v="2"/>
    <n v="0"/>
    <x v="42"/>
    <n v="8111"/>
    <s v="19.07.2020, 00:00 Uhr"/>
    <n v="0"/>
    <n v="-9"/>
    <d v="2020-03-23T00:00:00"/>
    <n v="0"/>
    <n v="2"/>
    <n v="1"/>
    <s v="Nicht übermittelt"/>
  </r>
  <r>
    <n v="21717332"/>
    <n v="8"/>
    <s v="Baden-Württemberg"/>
    <s v="SK Stuttgart"/>
    <s v="A35-A59"/>
    <s v="M"/>
    <n v="1"/>
    <n v="0"/>
    <x v="42"/>
    <n v="8111"/>
    <s v="19.07.2020, 00:00 Uhr"/>
    <n v="0"/>
    <n v="-9"/>
    <d v="2020-03-26T00:00:00"/>
    <n v="0"/>
    <n v="1"/>
    <n v="0"/>
    <s v="Nicht übermittelt"/>
  </r>
  <r>
    <n v="21717562"/>
    <n v="8"/>
    <s v="Baden-Württemberg"/>
    <s v="SK Stuttgart"/>
    <s v="A35-A59"/>
    <s v="W"/>
    <n v="1"/>
    <n v="0"/>
    <x v="42"/>
    <n v="8111"/>
    <s v="19.07.2020, 00:00 Uhr"/>
    <n v="0"/>
    <n v="-9"/>
    <d v="2020-03-06T00:00:00"/>
    <n v="0"/>
    <n v="1"/>
    <n v="1"/>
    <s v="Nicht übermittelt"/>
  </r>
  <r>
    <n v="21717563"/>
    <n v="8"/>
    <s v="Baden-Württemberg"/>
    <s v="SK Stuttgart"/>
    <s v="A35-A59"/>
    <s v="W"/>
    <n v="1"/>
    <n v="0"/>
    <x v="42"/>
    <n v="8111"/>
    <s v="19.07.2020, 00:00 Uhr"/>
    <n v="0"/>
    <n v="-9"/>
    <d v="2020-03-10T00:00:00"/>
    <n v="0"/>
    <n v="1"/>
    <n v="1"/>
    <s v="Nicht übermittelt"/>
  </r>
  <r>
    <n v="21717564"/>
    <n v="8"/>
    <s v="Baden-Württemberg"/>
    <s v="SK Stuttgart"/>
    <s v="A35-A59"/>
    <s v="W"/>
    <n v="1"/>
    <n v="0"/>
    <x v="42"/>
    <n v="8111"/>
    <s v="19.07.2020, 00:00 Uhr"/>
    <n v="0"/>
    <n v="-9"/>
    <d v="2020-03-11T00:00:00"/>
    <n v="0"/>
    <n v="1"/>
    <n v="1"/>
    <s v="Nicht übermittelt"/>
  </r>
  <r>
    <n v="21717565"/>
    <n v="8"/>
    <s v="Baden-Württemberg"/>
    <s v="SK Stuttgart"/>
    <s v="A35-A59"/>
    <s v="W"/>
    <n v="2"/>
    <n v="0"/>
    <x v="42"/>
    <n v="8111"/>
    <s v="19.07.2020, 00:00 Uhr"/>
    <n v="0"/>
    <n v="-9"/>
    <d v="2020-03-12T00:00:00"/>
    <n v="0"/>
    <n v="2"/>
    <n v="1"/>
    <s v="Nicht übermittelt"/>
  </r>
  <r>
    <n v="21717566"/>
    <n v="8"/>
    <s v="Baden-Württemberg"/>
    <s v="SK Stuttgart"/>
    <s v="A35-A59"/>
    <s v="W"/>
    <n v="1"/>
    <n v="0"/>
    <x v="42"/>
    <n v="8111"/>
    <s v="19.07.2020, 00:00 Uhr"/>
    <n v="0"/>
    <n v="-9"/>
    <d v="2020-03-13T00:00:00"/>
    <n v="0"/>
    <n v="1"/>
    <n v="1"/>
    <s v="Nicht übermittelt"/>
  </r>
  <r>
    <n v="21717567"/>
    <n v="8"/>
    <s v="Baden-Württemberg"/>
    <s v="SK Stuttgart"/>
    <s v="A35-A59"/>
    <s v="W"/>
    <n v="1"/>
    <n v="0"/>
    <x v="42"/>
    <n v="8111"/>
    <s v="19.07.2020, 00:00 Uhr"/>
    <n v="0"/>
    <n v="-9"/>
    <d v="2020-03-16T00:00:00"/>
    <n v="0"/>
    <n v="1"/>
    <n v="1"/>
    <s v="Nicht übermittelt"/>
  </r>
  <r>
    <n v="21717568"/>
    <n v="8"/>
    <s v="Baden-Württemberg"/>
    <s v="SK Stuttgart"/>
    <s v="A35-A59"/>
    <s v="W"/>
    <n v="1"/>
    <n v="0"/>
    <x v="42"/>
    <n v="8111"/>
    <s v="19.07.2020, 00:00 Uhr"/>
    <n v="0"/>
    <n v="-9"/>
    <d v="2020-03-17T00:00:00"/>
    <n v="0"/>
    <n v="1"/>
    <n v="1"/>
    <s v="Nicht übermittelt"/>
  </r>
  <r>
    <n v="21717569"/>
    <n v="8"/>
    <s v="Baden-Württemberg"/>
    <s v="SK Stuttgart"/>
    <s v="A35-A59"/>
    <s v="W"/>
    <n v="3"/>
    <n v="0"/>
    <x v="42"/>
    <n v="8111"/>
    <s v="19.07.2020, 00:00 Uhr"/>
    <n v="0"/>
    <n v="-9"/>
    <d v="2020-03-18T00:00:00"/>
    <n v="0"/>
    <n v="3"/>
    <n v="1"/>
    <s v="Nicht übermittelt"/>
  </r>
  <r>
    <n v="21717570"/>
    <n v="8"/>
    <s v="Baden-Württemberg"/>
    <s v="SK Stuttgart"/>
    <s v="A35-A59"/>
    <s v="W"/>
    <n v="2"/>
    <n v="0"/>
    <x v="42"/>
    <n v="8111"/>
    <s v="19.07.2020, 00:00 Uhr"/>
    <n v="0"/>
    <n v="-9"/>
    <d v="2020-03-21T00:00:00"/>
    <n v="0"/>
    <n v="2"/>
    <n v="1"/>
    <s v="Nicht übermittelt"/>
  </r>
  <r>
    <n v="21717571"/>
    <n v="8"/>
    <s v="Baden-Württemberg"/>
    <s v="SK Stuttgart"/>
    <s v="A35-A59"/>
    <s v="W"/>
    <n v="3"/>
    <n v="0"/>
    <x v="42"/>
    <n v="8111"/>
    <s v="19.07.2020, 00:00 Uhr"/>
    <n v="0"/>
    <n v="-9"/>
    <d v="2020-03-23T00:00:00"/>
    <n v="0"/>
    <n v="3"/>
    <n v="1"/>
    <s v="Nicht übermittelt"/>
  </r>
  <r>
    <n v="21717572"/>
    <n v="8"/>
    <s v="Baden-Württemberg"/>
    <s v="SK Stuttgart"/>
    <s v="A35-A59"/>
    <s v="W"/>
    <n v="1"/>
    <n v="0"/>
    <x v="42"/>
    <n v="8111"/>
    <s v="19.07.2020, 00:00 Uhr"/>
    <n v="0"/>
    <n v="-9"/>
    <d v="2020-03-24T00:00:00"/>
    <n v="0"/>
    <n v="1"/>
    <n v="1"/>
    <s v="Nicht übermittelt"/>
  </r>
  <r>
    <n v="21717573"/>
    <n v="8"/>
    <s v="Baden-Württemberg"/>
    <s v="SK Stuttgart"/>
    <s v="A35-A59"/>
    <s v="W"/>
    <n v="3"/>
    <n v="0"/>
    <x v="42"/>
    <n v="8111"/>
    <s v="19.07.2020, 00:00 Uhr"/>
    <n v="0"/>
    <n v="-9"/>
    <d v="2020-03-26T00:00:00"/>
    <n v="0"/>
    <n v="3"/>
    <n v="0"/>
    <s v="Nicht übermittelt"/>
  </r>
  <r>
    <n v="21717774"/>
    <n v="8"/>
    <s v="Baden-Württemberg"/>
    <s v="SK Stuttgart"/>
    <s v="A60-A79"/>
    <s v="M"/>
    <n v="1"/>
    <n v="1"/>
    <x v="42"/>
    <n v="8111"/>
    <s v="19.07.2020, 00:00 Uhr"/>
    <n v="0"/>
    <n v="0"/>
    <d v="2020-03-19T00:00:00"/>
    <n v="-9"/>
    <n v="0"/>
    <n v="1"/>
    <s v="Nicht übermittelt"/>
  </r>
  <r>
    <n v="21717775"/>
    <n v="8"/>
    <s v="Baden-Württemberg"/>
    <s v="SK Stuttgart"/>
    <s v="A60-A79"/>
    <s v="M"/>
    <n v="1"/>
    <n v="1"/>
    <x v="42"/>
    <n v="8111"/>
    <s v="19.07.2020, 00:00 Uhr"/>
    <n v="0"/>
    <n v="0"/>
    <d v="2020-03-20T00:00:00"/>
    <n v="-9"/>
    <n v="0"/>
    <n v="1"/>
    <s v="Nicht übermittelt"/>
  </r>
  <r>
    <n v="21717776"/>
    <n v="8"/>
    <s v="Baden-Württemberg"/>
    <s v="SK Stuttgart"/>
    <s v="A60-A79"/>
    <s v="M"/>
    <n v="1"/>
    <n v="0"/>
    <x v="42"/>
    <n v="8111"/>
    <s v="19.07.2020, 00:00 Uhr"/>
    <n v="0"/>
    <n v="-9"/>
    <d v="2020-03-22T00:00:00"/>
    <n v="0"/>
    <n v="1"/>
    <n v="1"/>
    <s v="Nicht übermittelt"/>
  </r>
  <r>
    <n v="21717777"/>
    <n v="8"/>
    <s v="Baden-Württemberg"/>
    <s v="SK Stuttgart"/>
    <s v="A60-A79"/>
    <s v="M"/>
    <n v="1"/>
    <n v="0"/>
    <x v="42"/>
    <n v="8111"/>
    <s v="19.07.2020, 00:00 Uhr"/>
    <n v="0"/>
    <n v="-9"/>
    <d v="2020-03-23T00:00:00"/>
    <n v="0"/>
    <n v="1"/>
    <n v="1"/>
    <s v="Nicht übermittelt"/>
  </r>
  <r>
    <n v="21717778"/>
    <n v="8"/>
    <s v="Baden-Württemberg"/>
    <s v="SK Stuttgart"/>
    <s v="A60-A79"/>
    <s v="M"/>
    <n v="1"/>
    <n v="0"/>
    <x v="42"/>
    <n v="8111"/>
    <s v="19.07.2020, 00:00 Uhr"/>
    <n v="0"/>
    <n v="-9"/>
    <d v="2020-03-24T00:00:00"/>
    <n v="0"/>
    <n v="1"/>
    <n v="1"/>
    <s v="Nicht übermittelt"/>
  </r>
  <r>
    <n v="21717779"/>
    <n v="8"/>
    <s v="Baden-Württemberg"/>
    <s v="SK Stuttgart"/>
    <s v="A60-A79"/>
    <s v="M"/>
    <n v="1"/>
    <n v="1"/>
    <x v="42"/>
    <n v="8111"/>
    <s v="19.07.2020, 00:00 Uhr"/>
    <n v="0"/>
    <n v="0"/>
    <d v="2020-03-24T00:00:00"/>
    <n v="-9"/>
    <n v="0"/>
    <n v="1"/>
    <s v="Nicht übermittelt"/>
  </r>
  <r>
    <n v="21717780"/>
    <n v="8"/>
    <s v="Baden-Württemberg"/>
    <s v="SK Stuttgart"/>
    <s v="A60-A79"/>
    <s v="M"/>
    <n v="2"/>
    <n v="2"/>
    <x v="42"/>
    <n v="8111"/>
    <s v="19.07.2020, 00:00 Uhr"/>
    <n v="0"/>
    <n v="0"/>
    <d v="2020-03-26T00:00:00"/>
    <n v="-9"/>
    <n v="0"/>
    <n v="0"/>
    <s v="Nicht übermittelt"/>
  </r>
  <r>
    <n v="21717781"/>
    <n v="8"/>
    <s v="Baden-Württemberg"/>
    <s v="SK Stuttgart"/>
    <s v="A60-A79"/>
    <s v="M"/>
    <n v="1"/>
    <n v="0"/>
    <x v="42"/>
    <n v="8111"/>
    <s v="19.07.2020, 00:00 Uhr"/>
    <n v="0"/>
    <n v="-9"/>
    <d v="2020-03-26T00:00:00"/>
    <n v="0"/>
    <n v="1"/>
    <n v="1"/>
    <s v="Nicht übermittelt"/>
  </r>
  <r>
    <n v="21717782"/>
    <n v="8"/>
    <s v="Baden-Württemberg"/>
    <s v="SK Stuttgart"/>
    <s v="A60-A79"/>
    <s v="M"/>
    <n v="1"/>
    <n v="1"/>
    <x v="42"/>
    <n v="8111"/>
    <s v="19.07.2020, 00:00 Uhr"/>
    <n v="0"/>
    <n v="0"/>
    <d v="2020-03-26T00:00:00"/>
    <n v="-9"/>
    <n v="0"/>
    <n v="1"/>
    <s v="Nicht übermittelt"/>
  </r>
  <r>
    <n v="21717783"/>
    <n v="8"/>
    <s v="Baden-Württemberg"/>
    <s v="SK Stuttgart"/>
    <s v="A60-A79"/>
    <s v="M"/>
    <n v="1"/>
    <n v="0"/>
    <x v="42"/>
    <n v="8111"/>
    <s v="19.07.2020, 00:00 Uhr"/>
    <n v="0"/>
    <n v="-9"/>
    <d v="2020-03-27T00:00:00"/>
    <n v="0"/>
    <n v="1"/>
    <n v="1"/>
    <s v="Nicht übermittelt"/>
  </r>
  <r>
    <n v="21717892"/>
    <n v="8"/>
    <s v="Baden-Württemberg"/>
    <s v="SK Stuttgart"/>
    <s v="A60-A79"/>
    <s v="W"/>
    <n v="1"/>
    <n v="0"/>
    <x v="42"/>
    <n v="8111"/>
    <s v="19.07.2020, 00:00 Uhr"/>
    <n v="0"/>
    <n v="-9"/>
    <d v="2020-03-10T00:00:00"/>
    <n v="0"/>
    <n v="1"/>
    <n v="1"/>
    <s v="Nicht übermittelt"/>
  </r>
  <r>
    <n v="21717893"/>
    <n v="8"/>
    <s v="Baden-Württemberg"/>
    <s v="SK Stuttgart"/>
    <s v="A60-A79"/>
    <s v="W"/>
    <n v="1"/>
    <n v="0"/>
    <x v="42"/>
    <n v="8111"/>
    <s v="19.07.2020, 00:00 Uhr"/>
    <n v="0"/>
    <n v="-9"/>
    <d v="2020-03-18T00:00:00"/>
    <n v="0"/>
    <n v="1"/>
    <n v="1"/>
    <s v="Nicht übermittelt"/>
  </r>
  <r>
    <n v="21717944"/>
    <n v="8"/>
    <s v="Baden-Württemberg"/>
    <s v="SK Stuttgart"/>
    <s v="A80+"/>
    <s v="M"/>
    <n v="1"/>
    <n v="1"/>
    <x v="42"/>
    <n v="8111"/>
    <s v="19.07.2020, 00:00 Uhr"/>
    <n v="0"/>
    <n v="0"/>
    <d v="2020-03-26T00:00:00"/>
    <n v="-9"/>
    <n v="0"/>
    <n v="0"/>
    <s v="Nicht übermittelt"/>
  </r>
  <r>
    <n v="21718057"/>
    <n v="8"/>
    <s v="Baden-Württemberg"/>
    <s v="LK Böblingen"/>
    <s v="A00-A04"/>
    <s v="W"/>
    <n v="2"/>
    <n v="0"/>
    <x v="42"/>
    <n v="8115"/>
    <s v="19.07.2020, 00:00 Uhr"/>
    <n v="0"/>
    <n v="-9"/>
    <d v="2020-03-26T00:00:00"/>
    <n v="0"/>
    <n v="2"/>
    <n v="0"/>
    <s v="Nicht übermittelt"/>
  </r>
  <r>
    <n v="21718120"/>
    <n v="8"/>
    <s v="Baden-Württemberg"/>
    <s v="LK Böblingen"/>
    <s v="A15-A34"/>
    <s v="M"/>
    <n v="9"/>
    <n v="0"/>
    <x v="42"/>
    <n v="8115"/>
    <s v="19.07.2020, 00:00 Uhr"/>
    <n v="0"/>
    <n v="-9"/>
    <d v="2020-03-26T00:00:00"/>
    <n v="0"/>
    <n v="9"/>
    <n v="0"/>
    <s v="Nicht übermittelt"/>
  </r>
  <r>
    <n v="21718192"/>
    <n v="8"/>
    <s v="Baden-Württemberg"/>
    <s v="LK Böblingen"/>
    <s v="A15-A34"/>
    <s v="W"/>
    <n v="1"/>
    <n v="0"/>
    <x v="42"/>
    <n v="8115"/>
    <s v="19.07.2020, 00:00 Uhr"/>
    <n v="0"/>
    <n v="-9"/>
    <d v="2020-03-21T00:00:00"/>
    <n v="0"/>
    <n v="1"/>
    <n v="1"/>
    <s v="Nicht übermittelt"/>
  </r>
  <r>
    <n v="21718193"/>
    <n v="8"/>
    <s v="Baden-Württemberg"/>
    <s v="LK Böblingen"/>
    <s v="A15-A34"/>
    <s v="W"/>
    <n v="7"/>
    <n v="0"/>
    <x v="42"/>
    <n v="8115"/>
    <s v="19.07.2020, 00:00 Uhr"/>
    <n v="0"/>
    <n v="-9"/>
    <d v="2020-03-26T00:00:00"/>
    <n v="0"/>
    <n v="7"/>
    <n v="0"/>
    <s v="Nicht übermittelt"/>
  </r>
  <r>
    <n v="21718290"/>
    <n v="8"/>
    <s v="Baden-Württemberg"/>
    <s v="LK Böblingen"/>
    <s v="A35-A59"/>
    <s v="M"/>
    <n v="1"/>
    <n v="1"/>
    <x v="42"/>
    <n v="8115"/>
    <s v="19.07.2020, 00:00 Uhr"/>
    <n v="0"/>
    <n v="0"/>
    <d v="2020-03-24T00:00:00"/>
    <n v="-9"/>
    <n v="0"/>
    <n v="1"/>
    <s v="Nicht übermittelt"/>
  </r>
  <r>
    <n v="21718291"/>
    <n v="8"/>
    <s v="Baden-Württemberg"/>
    <s v="LK Böblingen"/>
    <s v="A35-A59"/>
    <s v="M"/>
    <n v="7"/>
    <n v="0"/>
    <x v="42"/>
    <n v="8115"/>
    <s v="19.07.2020, 00:00 Uhr"/>
    <n v="0"/>
    <n v="-9"/>
    <d v="2020-03-26T00:00:00"/>
    <n v="0"/>
    <n v="7"/>
    <n v="0"/>
    <s v="Nicht übermittelt"/>
  </r>
  <r>
    <n v="21718389"/>
    <n v="8"/>
    <s v="Baden-Württemberg"/>
    <s v="LK Böblingen"/>
    <s v="A35-A59"/>
    <s v="W"/>
    <n v="1"/>
    <n v="0"/>
    <x v="42"/>
    <n v="8115"/>
    <s v="19.07.2020, 00:00 Uhr"/>
    <n v="0"/>
    <n v="-9"/>
    <d v="2020-03-22T00:00:00"/>
    <n v="0"/>
    <n v="1"/>
    <n v="1"/>
    <s v="Nicht übermittelt"/>
  </r>
  <r>
    <n v="21718390"/>
    <n v="8"/>
    <s v="Baden-Württemberg"/>
    <s v="LK Böblingen"/>
    <s v="A35-A59"/>
    <s v="W"/>
    <n v="13"/>
    <n v="0"/>
    <x v="42"/>
    <n v="8115"/>
    <s v="19.07.2020, 00:00 Uhr"/>
    <n v="0"/>
    <n v="-9"/>
    <d v="2020-03-26T00:00:00"/>
    <n v="0"/>
    <n v="13"/>
    <n v="0"/>
    <s v="Nicht übermittelt"/>
  </r>
  <r>
    <n v="21718481"/>
    <n v="8"/>
    <s v="Baden-Württemberg"/>
    <s v="LK Böblingen"/>
    <s v="A60-A79"/>
    <s v="M"/>
    <n v="1"/>
    <n v="0"/>
    <x v="42"/>
    <n v="8115"/>
    <s v="19.07.2020, 00:00 Uhr"/>
    <n v="0"/>
    <n v="-9"/>
    <d v="2020-03-24T00:00:00"/>
    <n v="0"/>
    <n v="1"/>
    <n v="1"/>
    <s v="Nicht übermittelt"/>
  </r>
  <r>
    <n v="21718482"/>
    <n v="8"/>
    <s v="Baden-Württemberg"/>
    <s v="LK Böblingen"/>
    <s v="A60-A79"/>
    <s v="M"/>
    <n v="4"/>
    <n v="0"/>
    <x v="42"/>
    <n v="8115"/>
    <s v="19.07.2020, 00:00 Uhr"/>
    <n v="0"/>
    <n v="-9"/>
    <d v="2020-03-26T00:00:00"/>
    <n v="0"/>
    <n v="4"/>
    <n v="0"/>
    <s v="Nicht übermittelt"/>
  </r>
  <r>
    <n v="21718540"/>
    <n v="8"/>
    <s v="Baden-Württemberg"/>
    <s v="LK Böblingen"/>
    <s v="A60-A79"/>
    <s v="W"/>
    <n v="1"/>
    <n v="0"/>
    <x v="42"/>
    <n v="8115"/>
    <s v="19.07.2020, 00:00 Uhr"/>
    <n v="0"/>
    <n v="-9"/>
    <d v="2020-03-14T00:00:00"/>
    <n v="0"/>
    <n v="1"/>
    <n v="1"/>
    <s v="Nicht übermittelt"/>
  </r>
  <r>
    <n v="21718541"/>
    <n v="8"/>
    <s v="Baden-Württemberg"/>
    <s v="LK Böblingen"/>
    <s v="A60-A79"/>
    <s v="W"/>
    <n v="1"/>
    <n v="0"/>
    <x v="42"/>
    <n v="8115"/>
    <s v="19.07.2020, 00:00 Uhr"/>
    <n v="0"/>
    <n v="-9"/>
    <d v="2020-03-24T00:00:00"/>
    <n v="0"/>
    <n v="1"/>
    <n v="1"/>
    <s v="Nicht übermittelt"/>
  </r>
  <r>
    <n v="21718542"/>
    <n v="8"/>
    <s v="Baden-Württemberg"/>
    <s v="LK Böblingen"/>
    <s v="A60-A79"/>
    <s v="W"/>
    <n v="7"/>
    <n v="0"/>
    <x v="42"/>
    <n v="8115"/>
    <s v="19.07.2020, 00:00 Uhr"/>
    <n v="0"/>
    <n v="-9"/>
    <d v="2020-03-26T00:00:00"/>
    <n v="0"/>
    <n v="7"/>
    <n v="0"/>
    <s v="Nicht übermittelt"/>
  </r>
  <r>
    <n v="21718590"/>
    <n v="8"/>
    <s v="Baden-Württemberg"/>
    <s v="LK Böblingen"/>
    <s v="A80+"/>
    <s v="M"/>
    <n v="1"/>
    <n v="0"/>
    <x v="42"/>
    <n v="8115"/>
    <s v="19.07.2020, 00:00 Uhr"/>
    <n v="0"/>
    <n v="-9"/>
    <d v="2020-03-26T00:00:00"/>
    <n v="0"/>
    <n v="1"/>
    <n v="0"/>
    <s v="Nicht übermittelt"/>
  </r>
  <r>
    <n v="21718629"/>
    <n v="8"/>
    <s v="Baden-Württemberg"/>
    <s v="LK Böblingen"/>
    <s v="A80+"/>
    <s v="W"/>
    <n v="2"/>
    <n v="0"/>
    <x v="42"/>
    <n v="8115"/>
    <s v="19.07.2020, 00:00 Uhr"/>
    <n v="0"/>
    <n v="-9"/>
    <d v="2020-03-26T00:00:00"/>
    <n v="0"/>
    <n v="2"/>
    <n v="0"/>
    <s v="Nicht übermittelt"/>
  </r>
  <r>
    <n v="21718772"/>
    <n v="8"/>
    <s v="Baden-Württemberg"/>
    <s v="LK Esslingen"/>
    <s v="A15-A34"/>
    <s v="M"/>
    <n v="1"/>
    <n v="0"/>
    <x v="42"/>
    <n v="8116"/>
    <s v="19.07.2020, 00:00 Uhr"/>
    <n v="0"/>
    <n v="-9"/>
    <d v="2020-03-14T00:00:00"/>
    <n v="0"/>
    <n v="1"/>
    <n v="1"/>
    <s v="Nicht übermittelt"/>
  </r>
  <r>
    <n v="21718773"/>
    <n v="8"/>
    <s v="Baden-Württemberg"/>
    <s v="LK Esslingen"/>
    <s v="A15-A34"/>
    <s v="M"/>
    <n v="2"/>
    <n v="0"/>
    <x v="42"/>
    <n v="8116"/>
    <s v="19.07.2020, 00:00 Uhr"/>
    <n v="0"/>
    <n v="-9"/>
    <d v="2020-03-16T00:00:00"/>
    <n v="0"/>
    <n v="2"/>
    <n v="1"/>
    <s v="Nicht übermittelt"/>
  </r>
  <r>
    <n v="21718774"/>
    <n v="8"/>
    <s v="Baden-Württemberg"/>
    <s v="LK Esslingen"/>
    <s v="A15-A34"/>
    <s v="M"/>
    <n v="1"/>
    <n v="0"/>
    <x v="42"/>
    <n v="8116"/>
    <s v="19.07.2020, 00:00 Uhr"/>
    <n v="0"/>
    <n v="-9"/>
    <d v="2020-03-18T00:00:00"/>
    <n v="0"/>
    <n v="1"/>
    <n v="1"/>
    <s v="Nicht übermittelt"/>
  </r>
  <r>
    <n v="21718775"/>
    <n v="8"/>
    <s v="Baden-Württemberg"/>
    <s v="LK Esslingen"/>
    <s v="A15-A34"/>
    <s v="M"/>
    <n v="2"/>
    <n v="0"/>
    <x v="42"/>
    <n v="8116"/>
    <s v="19.07.2020, 00:00 Uhr"/>
    <n v="0"/>
    <n v="-9"/>
    <d v="2020-03-19T00:00:00"/>
    <n v="0"/>
    <n v="2"/>
    <n v="1"/>
    <s v="Nicht übermittelt"/>
  </r>
  <r>
    <n v="21718776"/>
    <n v="8"/>
    <s v="Baden-Württemberg"/>
    <s v="LK Esslingen"/>
    <s v="A15-A34"/>
    <s v="M"/>
    <n v="1"/>
    <n v="0"/>
    <x v="42"/>
    <n v="8116"/>
    <s v="19.07.2020, 00:00 Uhr"/>
    <n v="0"/>
    <n v="-9"/>
    <d v="2020-03-20T00:00:00"/>
    <n v="0"/>
    <n v="1"/>
    <n v="1"/>
    <s v="Nicht übermittelt"/>
  </r>
  <r>
    <n v="21718777"/>
    <n v="8"/>
    <s v="Baden-Württemberg"/>
    <s v="LK Esslingen"/>
    <s v="A15-A34"/>
    <s v="M"/>
    <n v="1"/>
    <n v="0"/>
    <x v="42"/>
    <n v="8116"/>
    <s v="19.07.2020, 00:00 Uhr"/>
    <n v="0"/>
    <n v="-9"/>
    <d v="2020-03-22T00:00:00"/>
    <n v="0"/>
    <n v="1"/>
    <n v="1"/>
    <s v="Nicht übermittelt"/>
  </r>
  <r>
    <n v="21718954"/>
    <n v="8"/>
    <s v="Baden-Württemberg"/>
    <s v="LK Esslingen"/>
    <s v="A15-A34"/>
    <s v="W"/>
    <n v="1"/>
    <n v="0"/>
    <x v="42"/>
    <n v="8116"/>
    <s v="19.07.2020, 00:00 Uhr"/>
    <n v="0"/>
    <n v="-9"/>
    <d v="2020-03-17T00:00:00"/>
    <n v="0"/>
    <n v="1"/>
    <n v="1"/>
    <s v="Nicht übermittelt"/>
  </r>
  <r>
    <n v="21718955"/>
    <n v="8"/>
    <s v="Baden-Württemberg"/>
    <s v="LK Esslingen"/>
    <s v="A15-A34"/>
    <s v="W"/>
    <n v="1"/>
    <n v="0"/>
    <x v="42"/>
    <n v="8116"/>
    <s v="19.07.2020, 00:00 Uhr"/>
    <n v="0"/>
    <n v="-9"/>
    <d v="2020-03-19T00:00:00"/>
    <n v="0"/>
    <n v="1"/>
    <n v="1"/>
    <s v="Nicht übermittelt"/>
  </r>
  <r>
    <n v="21718956"/>
    <n v="8"/>
    <s v="Baden-Württemberg"/>
    <s v="LK Esslingen"/>
    <s v="A15-A34"/>
    <s v="W"/>
    <n v="1"/>
    <n v="0"/>
    <x v="42"/>
    <n v="8116"/>
    <s v="19.07.2020, 00:00 Uhr"/>
    <n v="0"/>
    <n v="-9"/>
    <d v="2020-03-22T00:00:00"/>
    <n v="0"/>
    <n v="1"/>
    <n v="1"/>
    <s v="Nicht übermittelt"/>
  </r>
  <r>
    <n v="21719169"/>
    <n v="8"/>
    <s v="Baden-Württemberg"/>
    <s v="LK Esslingen"/>
    <s v="A35-A59"/>
    <s v="M"/>
    <n v="1"/>
    <n v="0"/>
    <x v="42"/>
    <n v="8116"/>
    <s v="19.07.2020, 00:00 Uhr"/>
    <n v="0"/>
    <n v="-9"/>
    <d v="2020-03-14T00:00:00"/>
    <n v="0"/>
    <n v="1"/>
    <n v="1"/>
    <s v="Nicht übermittelt"/>
  </r>
  <r>
    <n v="21719170"/>
    <n v="8"/>
    <s v="Baden-Württemberg"/>
    <s v="LK Esslingen"/>
    <s v="A35-A59"/>
    <s v="M"/>
    <n v="1"/>
    <n v="0"/>
    <x v="42"/>
    <n v="8116"/>
    <s v="19.07.2020, 00:00 Uhr"/>
    <n v="0"/>
    <n v="-9"/>
    <d v="2020-03-15T00:00:00"/>
    <n v="0"/>
    <n v="1"/>
    <n v="1"/>
    <s v="Nicht übermittelt"/>
  </r>
  <r>
    <n v="21719171"/>
    <n v="8"/>
    <s v="Baden-Württemberg"/>
    <s v="LK Esslingen"/>
    <s v="A35-A59"/>
    <s v="M"/>
    <n v="3"/>
    <n v="0"/>
    <x v="42"/>
    <n v="8116"/>
    <s v="19.07.2020, 00:00 Uhr"/>
    <n v="0"/>
    <n v="-9"/>
    <d v="2020-03-16T00:00:00"/>
    <n v="0"/>
    <n v="3"/>
    <n v="1"/>
    <s v="Nicht übermittelt"/>
  </r>
  <r>
    <n v="21719172"/>
    <n v="8"/>
    <s v="Baden-Württemberg"/>
    <s v="LK Esslingen"/>
    <s v="A35-A59"/>
    <s v="M"/>
    <n v="1"/>
    <n v="1"/>
    <x v="42"/>
    <n v="8116"/>
    <s v="19.07.2020, 00:00 Uhr"/>
    <n v="0"/>
    <n v="0"/>
    <d v="2020-03-16T00:00:00"/>
    <n v="-9"/>
    <n v="0"/>
    <n v="1"/>
    <s v="Nicht übermittelt"/>
  </r>
  <r>
    <n v="21719173"/>
    <n v="8"/>
    <s v="Baden-Württemberg"/>
    <s v="LK Esslingen"/>
    <s v="A35-A59"/>
    <s v="M"/>
    <n v="2"/>
    <n v="0"/>
    <x v="42"/>
    <n v="8116"/>
    <s v="19.07.2020, 00:00 Uhr"/>
    <n v="0"/>
    <n v="-9"/>
    <d v="2020-03-17T00:00:00"/>
    <n v="0"/>
    <n v="2"/>
    <n v="1"/>
    <s v="Nicht übermittelt"/>
  </r>
  <r>
    <n v="21719174"/>
    <n v="8"/>
    <s v="Baden-Württemberg"/>
    <s v="LK Esslingen"/>
    <s v="A35-A59"/>
    <s v="M"/>
    <n v="1"/>
    <n v="0"/>
    <x v="42"/>
    <n v="8116"/>
    <s v="19.07.2020, 00:00 Uhr"/>
    <n v="0"/>
    <n v="-9"/>
    <d v="2020-03-21T00:00:00"/>
    <n v="0"/>
    <n v="1"/>
    <n v="1"/>
    <s v="Nicht übermittelt"/>
  </r>
  <r>
    <n v="21719175"/>
    <n v="8"/>
    <s v="Baden-Württemberg"/>
    <s v="LK Esslingen"/>
    <s v="A35-A59"/>
    <s v="M"/>
    <n v="2"/>
    <n v="0"/>
    <x v="42"/>
    <n v="8116"/>
    <s v="19.07.2020, 00:00 Uhr"/>
    <n v="0"/>
    <n v="-9"/>
    <d v="2020-03-23T00:00:00"/>
    <n v="0"/>
    <n v="2"/>
    <n v="1"/>
    <s v="Nicht übermittelt"/>
  </r>
  <r>
    <n v="21719420"/>
    <n v="8"/>
    <s v="Baden-Württemberg"/>
    <s v="LK Esslingen"/>
    <s v="A35-A59"/>
    <s v="W"/>
    <n v="1"/>
    <n v="0"/>
    <x v="42"/>
    <n v="8116"/>
    <s v="19.07.2020, 00:00 Uhr"/>
    <n v="0"/>
    <n v="-9"/>
    <d v="2020-03-15T00:00:00"/>
    <n v="0"/>
    <n v="1"/>
    <n v="1"/>
    <s v="Nicht übermittelt"/>
  </r>
  <r>
    <n v="21719421"/>
    <n v="8"/>
    <s v="Baden-Württemberg"/>
    <s v="LK Esslingen"/>
    <s v="A35-A59"/>
    <s v="W"/>
    <n v="1"/>
    <n v="0"/>
    <x v="42"/>
    <n v="8116"/>
    <s v="19.07.2020, 00:00 Uhr"/>
    <n v="0"/>
    <n v="-9"/>
    <d v="2020-03-16T00:00:00"/>
    <n v="0"/>
    <n v="1"/>
    <n v="1"/>
    <s v="Nicht übermittelt"/>
  </r>
  <r>
    <n v="21719422"/>
    <n v="8"/>
    <s v="Baden-Württemberg"/>
    <s v="LK Esslingen"/>
    <s v="A35-A59"/>
    <s v="W"/>
    <n v="1"/>
    <n v="0"/>
    <x v="42"/>
    <n v="8116"/>
    <s v="19.07.2020, 00:00 Uhr"/>
    <n v="0"/>
    <n v="-9"/>
    <d v="2020-03-17T00:00:00"/>
    <n v="0"/>
    <n v="1"/>
    <n v="1"/>
    <s v="Nicht übermittelt"/>
  </r>
  <r>
    <n v="21719423"/>
    <n v="8"/>
    <s v="Baden-Württemberg"/>
    <s v="LK Esslingen"/>
    <s v="A35-A59"/>
    <s v="W"/>
    <n v="1"/>
    <n v="0"/>
    <x v="42"/>
    <n v="8116"/>
    <s v="19.07.2020, 00:00 Uhr"/>
    <n v="0"/>
    <n v="-9"/>
    <d v="2020-03-18T00:00:00"/>
    <n v="0"/>
    <n v="1"/>
    <n v="1"/>
    <s v="Nicht übermittelt"/>
  </r>
  <r>
    <n v="21719424"/>
    <n v="8"/>
    <s v="Baden-Württemberg"/>
    <s v="LK Esslingen"/>
    <s v="A35-A59"/>
    <s v="W"/>
    <n v="1"/>
    <n v="0"/>
    <x v="42"/>
    <n v="8116"/>
    <s v="19.07.2020, 00:00 Uhr"/>
    <n v="0"/>
    <n v="-9"/>
    <d v="2020-03-21T00:00:00"/>
    <n v="0"/>
    <n v="1"/>
    <n v="1"/>
    <s v="Nicht übermittelt"/>
  </r>
  <r>
    <n v="21719425"/>
    <n v="8"/>
    <s v="Baden-Württemberg"/>
    <s v="LK Esslingen"/>
    <s v="A35-A59"/>
    <s v="W"/>
    <n v="3"/>
    <n v="0"/>
    <x v="42"/>
    <n v="8116"/>
    <s v="19.07.2020, 00:00 Uhr"/>
    <n v="0"/>
    <n v="-9"/>
    <d v="2020-03-22T00:00:00"/>
    <n v="0"/>
    <n v="3"/>
    <n v="1"/>
    <s v="Nicht übermittelt"/>
  </r>
  <r>
    <n v="21719426"/>
    <n v="8"/>
    <s v="Baden-Württemberg"/>
    <s v="LK Esslingen"/>
    <s v="A35-A59"/>
    <s v="W"/>
    <n v="1"/>
    <n v="0"/>
    <x v="42"/>
    <n v="8116"/>
    <s v="19.07.2020, 00:00 Uhr"/>
    <n v="0"/>
    <n v="-9"/>
    <d v="2020-03-23T00:00:00"/>
    <n v="0"/>
    <n v="1"/>
    <n v="1"/>
    <s v="Nicht übermittelt"/>
  </r>
  <r>
    <n v="21719427"/>
    <n v="8"/>
    <s v="Baden-Württemberg"/>
    <s v="LK Esslingen"/>
    <s v="A35-A59"/>
    <s v="W"/>
    <n v="1"/>
    <n v="0"/>
    <x v="42"/>
    <n v="8116"/>
    <s v="19.07.2020, 00:00 Uhr"/>
    <n v="0"/>
    <n v="-9"/>
    <d v="2020-03-24T00:00:00"/>
    <n v="0"/>
    <n v="1"/>
    <n v="1"/>
    <s v="Nicht übermittelt"/>
  </r>
  <r>
    <n v="21719428"/>
    <n v="8"/>
    <s v="Baden-Württemberg"/>
    <s v="LK Esslingen"/>
    <s v="A35-A59"/>
    <s v="W"/>
    <n v="1"/>
    <n v="0"/>
    <x v="42"/>
    <n v="8116"/>
    <s v="19.07.2020, 00:00 Uhr"/>
    <n v="0"/>
    <n v="-9"/>
    <d v="2020-03-26T00:00:00"/>
    <n v="0"/>
    <n v="1"/>
    <n v="1"/>
    <s v="Nicht übermittelt"/>
  </r>
  <r>
    <n v="21719678"/>
    <n v="8"/>
    <s v="Baden-Württemberg"/>
    <s v="LK Esslingen"/>
    <s v="A60-A79"/>
    <s v="M"/>
    <n v="1"/>
    <n v="0"/>
    <x v="42"/>
    <n v="8116"/>
    <s v="19.07.2020, 00:00 Uhr"/>
    <n v="0"/>
    <n v="-9"/>
    <d v="2020-03-13T00:00:00"/>
    <n v="0"/>
    <n v="1"/>
    <n v="1"/>
    <s v="Nicht übermittelt"/>
  </r>
  <r>
    <n v="21719679"/>
    <n v="8"/>
    <s v="Baden-Württemberg"/>
    <s v="LK Esslingen"/>
    <s v="A60-A79"/>
    <s v="M"/>
    <n v="1"/>
    <n v="0"/>
    <x v="42"/>
    <n v="8116"/>
    <s v="19.07.2020, 00:00 Uhr"/>
    <n v="0"/>
    <n v="-9"/>
    <d v="2020-03-14T00:00:00"/>
    <n v="0"/>
    <n v="1"/>
    <n v="1"/>
    <s v="Nicht übermittelt"/>
  </r>
  <r>
    <n v="21719680"/>
    <n v="8"/>
    <s v="Baden-Württemberg"/>
    <s v="LK Esslingen"/>
    <s v="A60-A79"/>
    <s v="M"/>
    <n v="2"/>
    <n v="0"/>
    <x v="42"/>
    <n v="8116"/>
    <s v="19.07.2020, 00:00 Uhr"/>
    <n v="0"/>
    <n v="-9"/>
    <d v="2020-03-15T00:00:00"/>
    <n v="0"/>
    <n v="2"/>
    <n v="1"/>
    <s v="Nicht übermittelt"/>
  </r>
  <r>
    <n v="21719681"/>
    <n v="8"/>
    <s v="Baden-Württemberg"/>
    <s v="LK Esslingen"/>
    <s v="A60-A79"/>
    <s v="M"/>
    <n v="2"/>
    <n v="0"/>
    <x v="42"/>
    <n v="8116"/>
    <s v="19.07.2020, 00:00 Uhr"/>
    <n v="0"/>
    <n v="-9"/>
    <d v="2020-03-17T00:00:00"/>
    <n v="0"/>
    <n v="2"/>
    <n v="1"/>
    <s v="Nicht übermittelt"/>
  </r>
  <r>
    <n v="21719682"/>
    <n v="8"/>
    <s v="Baden-Württemberg"/>
    <s v="LK Esslingen"/>
    <s v="A60-A79"/>
    <s v="M"/>
    <n v="2"/>
    <n v="0"/>
    <x v="42"/>
    <n v="8116"/>
    <s v="19.07.2020, 00:00 Uhr"/>
    <n v="0"/>
    <n v="-9"/>
    <d v="2020-03-18T00:00:00"/>
    <n v="0"/>
    <n v="2"/>
    <n v="1"/>
    <s v="Nicht übermittelt"/>
  </r>
  <r>
    <n v="21719683"/>
    <n v="8"/>
    <s v="Baden-Württemberg"/>
    <s v="LK Esslingen"/>
    <s v="A60-A79"/>
    <s v="M"/>
    <n v="2"/>
    <n v="0"/>
    <x v="42"/>
    <n v="8116"/>
    <s v="19.07.2020, 00:00 Uhr"/>
    <n v="0"/>
    <n v="-9"/>
    <d v="2020-03-19T00:00:00"/>
    <n v="0"/>
    <n v="2"/>
    <n v="1"/>
    <s v="Nicht übermittelt"/>
  </r>
  <r>
    <n v="21719684"/>
    <n v="8"/>
    <s v="Baden-Württemberg"/>
    <s v="LK Esslingen"/>
    <s v="A60-A79"/>
    <s v="M"/>
    <n v="2"/>
    <n v="0"/>
    <x v="42"/>
    <n v="8116"/>
    <s v="19.07.2020, 00:00 Uhr"/>
    <n v="0"/>
    <n v="-9"/>
    <d v="2020-03-20T00:00:00"/>
    <n v="0"/>
    <n v="2"/>
    <n v="1"/>
    <s v="Nicht übermittelt"/>
  </r>
  <r>
    <n v="21719685"/>
    <n v="8"/>
    <s v="Baden-Württemberg"/>
    <s v="LK Esslingen"/>
    <s v="A60-A79"/>
    <s v="M"/>
    <n v="2"/>
    <n v="0"/>
    <x v="42"/>
    <n v="8116"/>
    <s v="19.07.2020, 00:00 Uhr"/>
    <n v="0"/>
    <n v="-9"/>
    <d v="2020-03-21T00:00:00"/>
    <n v="0"/>
    <n v="2"/>
    <n v="1"/>
    <s v="Nicht übermittelt"/>
  </r>
  <r>
    <n v="21719686"/>
    <n v="8"/>
    <s v="Baden-Württemberg"/>
    <s v="LK Esslingen"/>
    <s v="A60-A79"/>
    <s v="M"/>
    <n v="1"/>
    <n v="0"/>
    <x v="42"/>
    <n v="8116"/>
    <s v="19.07.2020, 00:00 Uhr"/>
    <n v="0"/>
    <n v="-9"/>
    <d v="2020-03-22T00:00:00"/>
    <n v="0"/>
    <n v="1"/>
    <n v="1"/>
    <s v="Nicht übermittelt"/>
  </r>
  <r>
    <n v="21719687"/>
    <n v="8"/>
    <s v="Baden-Württemberg"/>
    <s v="LK Esslingen"/>
    <s v="A60-A79"/>
    <s v="M"/>
    <n v="1"/>
    <n v="0"/>
    <x v="42"/>
    <n v="8116"/>
    <s v="19.07.2020, 00:00 Uhr"/>
    <n v="0"/>
    <n v="-9"/>
    <d v="2020-03-23T00:00:00"/>
    <n v="0"/>
    <n v="1"/>
    <n v="1"/>
    <s v="Nicht übermittelt"/>
  </r>
  <r>
    <n v="21719828"/>
    <n v="8"/>
    <s v="Baden-Württemberg"/>
    <s v="LK Esslingen"/>
    <s v="A60-A79"/>
    <s v="W"/>
    <n v="1"/>
    <n v="0"/>
    <x v="42"/>
    <n v="8116"/>
    <s v="19.07.2020, 00:00 Uhr"/>
    <n v="0"/>
    <n v="-9"/>
    <d v="2020-03-14T00:00:00"/>
    <n v="0"/>
    <n v="1"/>
    <n v="1"/>
    <s v="Nicht übermittelt"/>
  </r>
  <r>
    <n v="21719829"/>
    <n v="8"/>
    <s v="Baden-Württemberg"/>
    <s v="LK Esslingen"/>
    <s v="A60-A79"/>
    <s v="W"/>
    <n v="1"/>
    <n v="0"/>
    <x v="42"/>
    <n v="8116"/>
    <s v="19.07.2020, 00:00 Uhr"/>
    <n v="0"/>
    <n v="-9"/>
    <d v="2020-03-18T00:00:00"/>
    <n v="0"/>
    <n v="1"/>
    <n v="1"/>
    <s v="Nicht übermittelt"/>
  </r>
  <r>
    <n v="21719830"/>
    <n v="8"/>
    <s v="Baden-Württemberg"/>
    <s v="LK Esslingen"/>
    <s v="A60-A79"/>
    <s v="W"/>
    <n v="1"/>
    <n v="0"/>
    <x v="42"/>
    <n v="8116"/>
    <s v="19.07.2020, 00:00 Uhr"/>
    <n v="0"/>
    <n v="-9"/>
    <d v="2020-03-21T00:00:00"/>
    <n v="0"/>
    <n v="1"/>
    <n v="1"/>
    <s v="Nicht übermittelt"/>
  </r>
  <r>
    <n v="21719831"/>
    <n v="8"/>
    <s v="Baden-Württemberg"/>
    <s v="LK Esslingen"/>
    <s v="A60-A79"/>
    <s v="W"/>
    <n v="1"/>
    <n v="0"/>
    <x v="42"/>
    <n v="8116"/>
    <s v="19.07.2020, 00:00 Uhr"/>
    <n v="0"/>
    <n v="-9"/>
    <d v="2020-03-22T00:00:00"/>
    <n v="0"/>
    <n v="1"/>
    <n v="1"/>
    <s v="Nicht übermittelt"/>
  </r>
  <r>
    <n v="21719832"/>
    <n v="8"/>
    <s v="Baden-Württemberg"/>
    <s v="LK Esslingen"/>
    <s v="A60-A79"/>
    <s v="W"/>
    <n v="1"/>
    <n v="0"/>
    <x v="42"/>
    <n v="8116"/>
    <s v="19.07.2020, 00:00 Uhr"/>
    <n v="0"/>
    <n v="-9"/>
    <d v="2020-03-24T00:00:00"/>
    <n v="0"/>
    <n v="1"/>
    <n v="1"/>
    <s v="Nicht übermittelt"/>
  </r>
  <r>
    <n v="21719833"/>
    <n v="8"/>
    <s v="Baden-Württemberg"/>
    <s v="LK Esslingen"/>
    <s v="A60-A79"/>
    <s v="W"/>
    <n v="1"/>
    <n v="0"/>
    <x v="42"/>
    <n v="8116"/>
    <s v="19.07.2020, 00:00 Uhr"/>
    <n v="0"/>
    <n v="-9"/>
    <d v="2020-03-25T00:00:00"/>
    <n v="0"/>
    <n v="1"/>
    <n v="1"/>
    <s v="Nicht übermittelt"/>
  </r>
  <r>
    <n v="21719834"/>
    <n v="8"/>
    <s v="Baden-Württemberg"/>
    <s v="LK Esslingen"/>
    <s v="A60-A79"/>
    <s v="W"/>
    <n v="1"/>
    <n v="0"/>
    <x v="42"/>
    <n v="8116"/>
    <s v="19.07.2020, 00:00 Uhr"/>
    <n v="0"/>
    <n v="-9"/>
    <d v="2020-03-26T00:00:00"/>
    <n v="0"/>
    <n v="1"/>
    <n v="1"/>
    <s v="Nicht übermittelt"/>
  </r>
  <r>
    <n v="21719943"/>
    <n v="8"/>
    <s v="Baden-Württemberg"/>
    <s v="LK Esslingen"/>
    <s v="A80+"/>
    <s v="M"/>
    <n v="1"/>
    <n v="0"/>
    <x v="42"/>
    <n v="8116"/>
    <s v="19.07.2020, 00:00 Uhr"/>
    <n v="0"/>
    <n v="-9"/>
    <d v="2020-03-20T00:00:00"/>
    <n v="0"/>
    <n v="1"/>
    <n v="1"/>
    <s v="Nicht übermittelt"/>
  </r>
  <r>
    <n v="21720036"/>
    <n v="8"/>
    <s v="Baden-Württemberg"/>
    <s v="LK Esslingen"/>
    <s v="A80+"/>
    <s v="W"/>
    <n v="1"/>
    <n v="1"/>
    <x v="42"/>
    <n v="8116"/>
    <s v="19.07.2020, 00:00 Uhr"/>
    <n v="0"/>
    <n v="0"/>
    <d v="2020-03-22T00:00:00"/>
    <n v="-9"/>
    <n v="0"/>
    <n v="1"/>
    <s v="Nicht übermittelt"/>
  </r>
  <r>
    <n v="21720037"/>
    <n v="8"/>
    <s v="Baden-Württemberg"/>
    <s v="LK Esslingen"/>
    <s v="A80+"/>
    <s v="W"/>
    <n v="1"/>
    <n v="0"/>
    <x v="42"/>
    <n v="8116"/>
    <s v="19.07.2020, 00:00 Uhr"/>
    <n v="0"/>
    <n v="-9"/>
    <d v="2020-03-23T00:00:00"/>
    <n v="0"/>
    <n v="1"/>
    <n v="1"/>
    <s v="Nicht übermittelt"/>
  </r>
  <r>
    <n v="21720038"/>
    <n v="8"/>
    <s v="Baden-Württemberg"/>
    <s v="LK Esslingen"/>
    <s v="A80+"/>
    <s v="W"/>
    <n v="1"/>
    <n v="0"/>
    <x v="42"/>
    <n v="8116"/>
    <s v="19.07.2020, 00:00 Uhr"/>
    <n v="0"/>
    <n v="-9"/>
    <d v="2020-03-25T00:00:00"/>
    <n v="0"/>
    <n v="1"/>
    <n v="1"/>
    <s v="Nicht übermittelt"/>
  </r>
  <r>
    <n v="21720039"/>
    <n v="8"/>
    <s v="Baden-Württemberg"/>
    <s v="LK Esslingen"/>
    <s v="A80+"/>
    <s v="W"/>
    <n v="1"/>
    <n v="1"/>
    <x v="42"/>
    <n v="8116"/>
    <s v="19.07.2020, 00:00 Uhr"/>
    <n v="0"/>
    <n v="0"/>
    <d v="2020-03-26T00:00:00"/>
    <n v="-9"/>
    <n v="0"/>
    <n v="0"/>
    <s v="Nicht übermittelt"/>
  </r>
  <r>
    <n v="21720040"/>
    <n v="8"/>
    <s v="Baden-Württemberg"/>
    <s v="LK Esslingen"/>
    <s v="A80+"/>
    <s v="W"/>
    <n v="1"/>
    <n v="1"/>
    <x v="42"/>
    <n v="8116"/>
    <s v="19.07.2020, 00:00 Uhr"/>
    <n v="0"/>
    <n v="0"/>
    <d v="2020-03-26T00:00:00"/>
    <n v="-9"/>
    <n v="0"/>
    <n v="1"/>
    <s v="Nicht übermittelt"/>
  </r>
  <r>
    <n v="21720226"/>
    <n v="8"/>
    <s v="Baden-Württemberg"/>
    <s v="LK Göppingen"/>
    <s v="A15-A34"/>
    <s v="M"/>
    <n v="1"/>
    <n v="0"/>
    <x v="42"/>
    <n v="8117"/>
    <s v="19.07.2020, 00:00 Uhr"/>
    <n v="0"/>
    <n v="-9"/>
    <d v="2020-03-16T00:00:00"/>
    <n v="0"/>
    <n v="1"/>
    <n v="1"/>
    <s v="Nicht übermittelt"/>
  </r>
  <r>
    <n v="21720227"/>
    <n v="8"/>
    <s v="Baden-Württemberg"/>
    <s v="LK Göppingen"/>
    <s v="A15-A34"/>
    <s v="M"/>
    <n v="1"/>
    <n v="0"/>
    <x v="42"/>
    <n v="8117"/>
    <s v="19.07.2020, 00:00 Uhr"/>
    <n v="0"/>
    <n v="-9"/>
    <d v="2020-03-18T00:00:00"/>
    <n v="0"/>
    <n v="1"/>
    <n v="1"/>
    <s v="Nicht übermittelt"/>
  </r>
  <r>
    <n v="21720228"/>
    <n v="8"/>
    <s v="Baden-Württemberg"/>
    <s v="LK Göppingen"/>
    <s v="A15-A34"/>
    <s v="M"/>
    <n v="2"/>
    <n v="0"/>
    <x v="42"/>
    <n v="8117"/>
    <s v="19.07.2020, 00:00 Uhr"/>
    <n v="0"/>
    <n v="-9"/>
    <d v="2020-03-20T00:00:00"/>
    <n v="0"/>
    <n v="2"/>
    <n v="1"/>
    <s v="Nicht übermittelt"/>
  </r>
  <r>
    <n v="21720229"/>
    <n v="8"/>
    <s v="Baden-Württemberg"/>
    <s v="LK Göppingen"/>
    <s v="A15-A34"/>
    <s v="M"/>
    <n v="1"/>
    <n v="0"/>
    <x v="42"/>
    <n v="8117"/>
    <s v="19.07.2020, 00:00 Uhr"/>
    <n v="0"/>
    <n v="-9"/>
    <d v="2020-03-21T00:00:00"/>
    <n v="0"/>
    <n v="1"/>
    <n v="1"/>
    <s v="Nicht übermittelt"/>
  </r>
  <r>
    <n v="21720306"/>
    <n v="8"/>
    <s v="Baden-Württemberg"/>
    <s v="LK Göppingen"/>
    <s v="A15-A34"/>
    <s v="W"/>
    <n v="1"/>
    <n v="0"/>
    <x v="42"/>
    <n v="8117"/>
    <s v="19.07.2020, 00:00 Uhr"/>
    <n v="0"/>
    <n v="-9"/>
    <d v="2020-03-13T00:00:00"/>
    <n v="0"/>
    <n v="1"/>
    <n v="1"/>
    <s v="Nicht übermittelt"/>
  </r>
  <r>
    <n v="21720307"/>
    <n v="8"/>
    <s v="Baden-Württemberg"/>
    <s v="LK Göppingen"/>
    <s v="A15-A34"/>
    <s v="W"/>
    <n v="1"/>
    <n v="0"/>
    <x v="42"/>
    <n v="8117"/>
    <s v="19.07.2020, 00:00 Uhr"/>
    <n v="0"/>
    <n v="-9"/>
    <d v="2020-03-15T00:00:00"/>
    <n v="0"/>
    <n v="1"/>
    <n v="1"/>
    <s v="Nicht übermittelt"/>
  </r>
  <r>
    <n v="21720308"/>
    <n v="8"/>
    <s v="Baden-Württemberg"/>
    <s v="LK Göppingen"/>
    <s v="A15-A34"/>
    <s v="W"/>
    <n v="1"/>
    <n v="0"/>
    <x v="42"/>
    <n v="8117"/>
    <s v="19.07.2020, 00:00 Uhr"/>
    <n v="0"/>
    <n v="-9"/>
    <d v="2020-03-23T00:00:00"/>
    <n v="0"/>
    <n v="1"/>
    <n v="1"/>
    <s v="Nicht übermittelt"/>
  </r>
  <r>
    <n v="21720416"/>
    <n v="8"/>
    <s v="Baden-Württemberg"/>
    <s v="LK Göppingen"/>
    <s v="A35-A59"/>
    <s v="M"/>
    <n v="1"/>
    <n v="0"/>
    <x v="42"/>
    <n v="8117"/>
    <s v="19.07.2020, 00:00 Uhr"/>
    <n v="0"/>
    <n v="-9"/>
    <d v="2020-03-18T00:00:00"/>
    <n v="0"/>
    <n v="1"/>
    <n v="1"/>
    <s v="Nicht übermittelt"/>
  </r>
  <r>
    <n v="21720417"/>
    <n v="8"/>
    <s v="Baden-Württemberg"/>
    <s v="LK Göppingen"/>
    <s v="A35-A59"/>
    <s v="M"/>
    <n v="2"/>
    <n v="0"/>
    <x v="42"/>
    <n v="8117"/>
    <s v="19.07.2020, 00:00 Uhr"/>
    <n v="0"/>
    <n v="-9"/>
    <d v="2020-03-20T00:00:00"/>
    <n v="0"/>
    <n v="2"/>
    <n v="1"/>
    <s v="Nicht übermittelt"/>
  </r>
  <r>
    <n v="21720418"/>
    <n v="8"/>
    <s v="Baden-Württemberg"/>
    <s v="LK Göppingen"/>
    <s v="A35-A59"/>
    <s v="M"/>
    <n v="1"/>
    <n v="0"/>
    <x v="42"/>
    <n v="8117"/>
    <s v="19.07.2020, 00:00 Uhr"/>
    <n v="0"/>
    <n v="-9"/>
    <d v="2020-03-21T00:00:00"/>
    <n v="0"/>
    <n v="1"/>
    <n v="1"/>
    <s v="Nicht übermittelt"/>
  </r>
  <r>
    <n v="21720419"/>
    <n v="8"/>
    <s v="Baden-Württemberg"/>
    <s v="LK Göppingen"/>
    <s v="A35-A59"/>
    <s v="M"/>
    <n v="1"/>
    <n v="0"/>
    <x v="42"/>
    <n v="8117"/>
    <s v="19.07.2020, 00:00 Uhr"/>
    <n v="0"/>
    <n v="-9"/>
    <d v="2020-03-23T00:00:00"/>
    <n v="0"/>
    <n v="1"/>
    <n v="1"/>
    <s v="Nicht übermittelt"/>
  </r>
  <r>
    <n v="21720420"/>
    <n v="8"/>
    <s v="Baden-Württemberg"/>
    <s v="LK Göppingen"/>
    <s v="A35-A59"/>
    <s v="M"/>
    <n v="1"/>
    <n v="0"/>
    <x v="42"/>
    <n v="8117"/>
    <s v="19.07.2020, 00:00 Uhr"/>
    <n v="0"/>
    <n v="-9"/>
    <d v="2020-03-24T00:00:00"/>
    <n v="0"/>
    <n v="1"/>
    <n v="1"/>
    <s v="Nicht übermittelt"/>
  </r>
  <r>
    <n v="21720562"/>
    <n v="8"/>
    <s v="Baden-Württemberg"/>
    <s v="LK Göppingen"/>
    <s v="A35-A59"/>
    <s v="W"/>
    <n v="1"/>
    <n v="0"/>
    <x v="42"/>
    <n v="8117"/>
    <s v="19.07.2020, 00:00 Uhr"/>
    <n v="0"/>
    <n v="-9"/>
    <d v="2020-03-16T00:00:00"/>
    <n v="0"/>
    <n v="1"/>
    <n v="1"/>
    <s v="Nicht übermittelt"/>
  </r>
  <r>
    <n v="21720563"/>
    <n v="8"/>
    <s v="Baden-Württemberg"/>
    <s v="LK Göppingen"/>
    <s v="A35-A59"/>
    <s v="W"/>
    <n v="2"/>
    <n v="0"/>
    <x v="42"/>
    <n v="8117"/>
    <s v="19.07.2020, 00:00 Uhr"/>
    <n v="0"/>
    <n v="-9"/>
    <d v="2020-03-19T00:00:00"/>
    <n v="0"/>
    <n v="2"/>
    <n v="1"/>
    <s v="Nicht übermittelt"/>
  </r>
  <r>
    <n v="21720564"/>
    <n v="8"/>
    <s v="Baden-Württemberg"/>
    <s v="LK Göppingen"/>
    <s v="A35-A59"/>
    <s v="W"/>
    <n v="1"/>
    <n v="0"/>
    <x v="42"/>
    <n v="8117"/>
    <s v="19.07.2020, 00:00 Uhr"/>
    <n v="0"/>
    <n v="-9"/>
    <d v="2020-03-20T00:00:00"/>
    <n v="0"/>
    <n v="1"/>
    <n v="1"/>
    <s v="Nicht übermittelt"/>
  </r>
  <r>
    <n v="21720565"/>
    <n v="8"/>
    <s v="Baden-Württemberg"/>
    <s v="LK Göppingen"/>
    <s v="A35-A59"/>
    <s v="W"/>
    <n v="1"/>
    <n v="0"/>
    <x v="42"/>
    <n v="8117"/>
    <s v="19.07.2020, 00:00 Uhr"/>
    <n v="0"/>
    <n v="-9"/>
    <d v="2020-03-23T00:00:00"/>
    <n v="0"/>
    <n v="1"/>
    <n v="1"/>
    <s v="Nicht übermittelt"/>
  </r>
  <r>
    <n v="21720566"/>
    <n v="8"/>
    <s v="Baden-Württemberg"/>
    <s v="LK Göppingen"/>
    <s v="A35-A59"/>
    <s v="W"/>
    <n v="1"/>
    <n v="0"/>
    <x v="42"/>
    <n v="8117"/>
    <s v="19.07.2020, 00:00 Uhr"/>
    <n v="0"/>
    <n v="-9"/>
    <d v="2020-03-24T00:00:00"/>
    <n v="0"/>
    <n v="1"/>
    <n v="1"/>
    <s v="Nicht übermittelt"/>
  </r>
  <r>
    <n v="21720681"/>
    <n v="8"/>
    <s v="Baden-Württemberg"/>
    <s v="LK Göppingen"/>
    <s v="A60-A79"/>
    <s v="M"/>
    <n v="1"/>
    <n v="0"/>
    <x v="42"/>
    <n v="8117"/>
    <s v="19.07.2020, 00:00 Uhr"/>
    <n v="0"/>
    <n v="-9"/>
    <d v="2020-03-14T00:00:00"/>
    <n v="0"/>
    <n v="1"/>
    <n v="1"/>
    <s v="Nicht übermittelt"/>
  </r>
  <r>
    <n v="21720682"/>
    <n v="8"/>
    <s v="Baden-Württemberg"/>
    <s v="LK Göppingen"/>
    <s v="A60-A79"/>
    <s v="M"/>
    <n v="1"/>
    <n v="0"/>
    <x v="42"/>
    <n v="8117"/>
    <s v="19.07.2020, 00:00 Uhr"/>
    <n v="0"/>
    <n v="-9"/>
    <d v="2020-03-17T00:00:00"/>
    <n v="0"/>
    <n v="1"/>
    <n v="1"/>
    <s v="Nicht übermittelt"/>
  </r>
  <r>
    <n v="21720683"/>
    <n v="8"/>
    <s v="Baden-Württemberg"/>
    <s v="LK Göppingen"/>
    <s v="A60-A79"/>
    <s v="M"/>
    <n v="1"/>
    <n v="1"/>
    <x v="42"/>
    <n v="8117"/>
    <s v="19.07.2020, 00:00 Uhr"/>
    <n v="0"/>
    <n v="0"/>
    <d v="2020-03-19T00:00:00"/>
    <n v="-9"/>
    <n v="0"/>
    <n v="1"/>
    <s v="Nicht übermittelt"/>
  </r>
  <r>
    <n v="21720684"/>
    <n v="8"/>
    <s v="Baden-Württemberg"/>
    <s v="LK Göppingen"/>
    <s v="A60-A79"/>
    <s v="M"/>
    <n v="1"/>
    <n v="0"/>
    <x v="42"/>
    <n v="8117"/>
    <s v="19.07.2020, 00:00 Uhr"/>
    <n v="0"/>
    <n v="-9"/>
    <d v="2020-03-20T00:00:00"/>
    <n v="0"/>
    <n v="1"/>
    <n v="1"/>
    <s v="Nicht übermittelt"/>
  </r>
  <r>
    <n v="21720685"/>
    <n v="8"/>
    <s v="Baden-Württemberg"/>
    <s v="LK Göppingen"/>
    <s v="A60-A79"/>
    <s v="M"/>
    <n v="1"/>
    <n v="0"/>
    <x v="42"/>
    <n v="8117"/>
    <s v="19.07.2020, 00:00 Uhr"/>
    <n v="0"/>
    <n v="-9"/>
    <d v="2020-03-25T00:00:00"/>
    <n v="0"/>
    <n v="1"/>
    <n v="1"/>
    <s v="Nicht übermittelt"/>
  </r>
  <r>
    <n v="21720765"/>
    <n v="8"/>
    <s v="Baden-Württemberg"/>
    <s v="LK Göppingen"/>
    <s v="A60-A79"/>
    <s v="W"/>
    <n v="1"/>
    <n v="0"/>
    <x v="42"/>
    <n v="8117"/>
    <s v="19.07.2020, 00:00 Uhr"/>
    <n v="0"/>
    <n v="-9"/>
    <d v="2020-03-13T00:00:00"/>
    <n v="0"/>
    <n v="1"/>
    <n v="1"/>
    <s v="Nicht übermittelt"/>
  </r>
  <r>
    <n v="21720766"/>
    <n v="8"/>
    <s v="Baden-Württemberg"/>
    <s v="LK Göppingen"/>
    <s v="A60-A79"/>
    <s v="W"/>
    <n v="1"/>
    <n v="0"/>
    <x v="42"/>
    <n v="8117"/>
    <s v="19.07.2020, 00:00 Uhr"/>
    <n v="0"/>
    <n v="-9"/>
    <d v="2020-03-15T00:00:00"/>
    <n v="0"/>
    <n v="1"/>
    <n v="1"/>
    <s v="Nicht übermittelt"/>
  </r>
  <r>
    <n v="21720767"/>
    <n v="8"/>
    <s v="Baden-Württemberg"/>
    <s v="LK Göppingen"/>
    <s v="A60-A79"/>
    <s v="W"/>
    <n v="1"/>
    <n v="0"/>
    <x v="42"/>
    <n v="8117"/>
    <s v="19.07.2020, 00:00 Uhr"/>
    <n v="0"/>
    <n v="-9"/>
    <d v="2020-03-20T00:00:00"/>
    <n v="0"/>
    <n v="1"/>
    <n v="1"/>
    <s v="Nicht übermittelt"/>
  </r>
  <r>
    <n v="21720861"/>
    <n v="8"/>
    <s v="Baden-Württemberg"/>
    <s v="LK Göppingen"/>
    <s v="A80+"/>
    <s v="W"/>
    <n v="1"/>
    <n v="1"/>
    <x v="42"/>
    <n v="8117"/>
    <s v="19.07.2020, 00:00 Uhr"/>
    <n v="0"/>
    <n v="0"/>
    <d v="2020-03-17T00:00:00"/>
    <n v="-9"/>
    <n v="0"/>
    <n v="1"/>
    <s v="Nicht übermittelt"/>
  </r>
  <r>
    <n v="21720994"/>
    <n v="8"/>
    <s v="Baden-Württemberg"/>
    <s v="LK Ludwigsburg"/>
    <s v="A15-A34"/>
    <s v="M"/>
    <n v="2"/>
    <n v="0"/>
    <x v="42"/>
    <n v="8118"/>
    <s v="19.07.2020, 00:00 Uhr"/>
    <n v="0"/>
    <n v="-9"/>
    <d v="2020-03-19T00:00:00"/>
    <n v="0"/>
    <n v="2"/>
    <n v="1"/>
    <s v="Nicht übermittelt"/>
  </r>
  <r>
    <n v="21720995"/>
    <n v="8"/>
    <s v="Baden-Württemberg"/>
    <s v="LK Ludwigsburg"/>
    <s v="A15-A34"/>
    <s v="M"/>
    <n v="1"/>
    <n v="0"/>
    <x v="42"/>
    <n v="8118"/>
    <s v="19.07.2020, 00:00 Uhr"/>
    <n v="0"/>
    <n v="-9"/>
    <d v="2020-03-20T00:00:00"/>
    <n v="0"/>
    <n v="1"/>
    <n v="1"/>
    <s v="Nicht übermittelt"/>
  </r>
  <r>
    <n v="21720996"/>
    <n v="8"/>
    <s v="Baden-Württemberg"/>
    <s v="LK Ludwigsburg"/>
    <s v="A15-A34"/>
    <s v="M"/>
    <n v="1"/>
    <n v="0"/>
    <x v="42"/>
    <n v="8118"/>
    <s v="19.07.2020, 00:00 Uhr"/>
    <n v="0"/>
    <n v="-9"/>
    <d v="2020-03-24T00:00:00"/>
    <n v="0"/>
    <n v="1"/>
    <n v="1"/>
    <s v="Nicht übermittelt"/>
  </r>
  <r>
    <n v="21721169"/>
    <n v="8"/>
    <s v="Baden-Württemberg"/>
    <s v="LK Ludwigsburg"/>
    <s v="A15-A34"/>
    <s v="W"/>
    <n v="2"/>
    <n v="0"/>
    <x v="42"/>
    <n v="8118"/>
    <s v="19.07.2020, 00:00 Uhr"/>
    <n v="0"/>
    <n v="-9"/>
    <d v="2020-03-11T00:00:00"/>
    <n v="0"/>
    <n v="2"/>
    <n v="1"/>
    <s v="Nicht übermittelt"/>
  </r>
  <r>
    <n v="21721170"/>
    <n v="8"/>
    <s v="Baden-Württemberg"/>
    <s v="LK Ludwigsburg"/>
    <s v="A15-A34"/>
    <s v="W"/>
    <n v="1"/>
    <n v="0"/>
    <x v="42"/>
    <n v="8118"/>
    <s v="19.07.2020, 00:00 Uhr"/>
    <n v="0"/>
    <n v="-9"/>
    <d v="2020-03-13T00:00:00"/>
    <n v="0"/>
    <n v="1"/>
    <n v="1"/>
    <s v="Nicht übermittelt"/>
  </r>
  <r>
    <n v="21721171"/>
    <n v="8"/>
    <s v="Baden-Württemberg"/>
    <s v="LK Ludwigsburg"/>
    <s v="A15-A34"/>
    <s v="W"/>
    <n v="2"/>
    <n v="0"/>
    <x v="42"/>
    <n v="8118"/>
    <s v="19.07.2020, 00:00 Uhr"/>
    <n v="0"/>
    <n v="-9"/>
    <d v="2020-03-14T00:00:00"/>
    <n v="0"/>
    <n v="2"/>
    <n v="1"/>
    <s v="Nicht übermittelt"/>
  </r>
  <r>
    <n v="21721172"/>
    <n v="8"/>
    <s v="Baden-Württemberg"/>
    <s v="LK Ludwigsburg"/>
    <s v="A15-A34"/>
    <s v="W"/>
    <n v="1"/>
    <n v="0"/>
    <x v="42"/>
    <n v="8118"/>
    <s v="19.07.2020, 00:00 Uhr"/>
    <n v="0"/>
    <n v="-9"/>
    <d v="2020-03-16T00:00:00"/>
    <n v="0"/>
    <n v="1"/>
    <n v="1"/>
    <s v="Nicht übermittelt"/>
  </r>
  <r>
    <n v="21721173"/>
    <n v="8"/>
    <s v="Baden-Württemberg"/>
    <s v="LK Ludwigsburg"/>
    <s v="A15-A34"/>
    <s v="W"/>
    <n v="2"/>
    <n v="0"/>
    <x v="42"/>
    <n v="8118"/>
    <s v="19.07.2020, 00:00 Uhr"/>
    <n v="0"/>
    <n v="-9"/>
    <d v="2020-03-18T00:00:00"/>
    <n v="0"/>
    <n v="2"/>
    <n v="1"/>
    <s v="Nicht übermittelt"/>
  </r>
  <r>
    <n v="21721174"/>
    <n v="8"/>
    <s v="Baden-Württemberg"/>
    <s v="LK Ludwigsburg"/>
    <s v="A15-A34"/>
    <s v="W"/>
    <n v="3"/>
    <n v="0"/>
    <x v="42"/>
    <n v="8118"/>
    <s v="19.07.2020, 00:00 Uhr"/>
    <n v="0"/>
    <n v="-9"/>
    <d v="2020-03-19T00:00:00"/>
    <n v="0"/>
    <n v="3"/>
    <n v="1"/>
    <s v="Nicht übermittelt"/>
  </r>
  <r>
    <n v="21721175"/>
    <n v="8"/>
    <s v="Baden-Württemberg"/>
    <s v="LK Ludwigsburg"/>
    <s v="A15-A34"/>
    <s v="W"/>
    <n v="2"/>
    <n v="0"/>
    <x v="42"/>
    <n v="8118"/>
    <s v="19.07.2020, 00:00 Uhr"/>
    <n v="0"/>
    <n v="-9"/>
    <d v="2020-03-21T00:00:00"/>
    <n v="0"/>
    <n v="2"/>
    <n v="1"/>
    <s v="Nicht übermittelt"/>
  </r>
  <r>
    <n v="21721176"/>
    <n v="8"/>
    <s v="Baden-Württemberg"/>
    <s v="LK Ludwigsburg"/>
    <s v="A15-A34"/>
    <s v="W"/>
    <n v="1"/>
    <n v="0"/>
    <x v="42"/>
    <n v="8118"/>
    <s v="19.07.2020, 00:00 Uhr"/>
    <n v="0"/>
    <n v="-9"/>
    <d v="2020-03-24T00:00:00"/>
    <n v="0"/>
    <n v="1"/>
    <n v="1"/>
    <s v="Nicht übermittelt"/>
  </r>
  <r>
    <n v="21721177"/>
    <n v="8"/>
    <s v="Baden-Württemberg"/>
    <s v="LK Ludwigsburg"/>
    <s v="A15-A34"/>
    <s v="W"/>
    <n v="1"/>
    <n v="0"/>
    <x v="42"/>
    <n v="8118"/>
    <s v="19.07.2020, 00:00 Uhr"/>
    <n v="0"/>
    <n v="-9"/>
    <d v="2020-03-26T00:00:00"/>
    <n v="0"/>
    <n v="1"/>
    <n v="0"/>
    <s v="Nicht übermittelt"/>
  </r>
  <r>
    <n v="21721387"/>
    <n v="8"/>
    <s v="Baden-Württemberg"/>
    <s v="LK Ludwigsburg"/>
    <s v="A35-A59"/>
    <s v="M"/>
    <n v="1"/>
    <n v="0"/>
    <x v="42"/>
    <n v="8118"/>
    <s v="19.07.2020, 00:00 Uhr"/>
    <n v="0"/>
    <n v="-9"/>
    <d v="2020-03-10T00:00:00"/>
    <n v="0"/>
    <n v="1"/>
    <n v="1"/>
    <s v="Nicht übermittelt"/>
  </r>
  <r>
    <n v="21721388"/>
    <n v="8"/>
    <s v="Baden-Württemberg"/>
    <s v="LK Ludwigsburg"/>
    <s v="A35-A59"/>
    <s v="M"/>
    <n v="1"/>
    <n v="0"/>
    <x v="42"/>
    <n v="8118"/>
    <s v="19.07.2020, 00:00 Uhr"/>
    <n v="0"/>
    <n v="-9"/>
    <d v="2020-03-12T00:00:00"/>
    <n v="0"/>
    <n v="1"/>
    <n v="1"/>
    <s v="Nicht übermittelt"/>
  </r>
  <r>
    <n v="21721389"/>
    <n v="8"/>
    <s v="Baden-Württemberg"/>
    <s v="LK Ludwigsburg"/>
    <s v="A35-A59"/>
    <s v="M"/>
    <n v="1"/>
    <n v="0"/>
    <x v="42"/>
    <n v="8118"/>
    <s v="19.07.2020, 00:00 Uhr"/>
    <n v="0"/>
    <n v="-9"/>
    <d v="2020-03-13T00:00:00"/>
    <n v="0"/>
    <n v="1"/>
    <n v="1"/>
    <s v="Nicht übermittelt"/>
  </r>
  <r>
    <n v="21721390"/>
    <n v="8"/>
    <s v="Baden-Württemberg"/>
    <s v="LK Ludwigsburg"/>
    <s v="A35-A59"/>
    <s v="M"/>
    <n v="2"/>
    <n v="0"/>
    <x v="42"/>
    <n v="8118"/>
    <s v="19.07.2020, 00:00 Uhr"/>
    <n v="0"/>
    <n v="-9"/>
    <d v="2020-03-15T00:00:00"/>
    <n v="0"/>
    <n v="2"/>
    <n v="1"/>
    <s v="Nicht übermittelt"/>
  </r>
  <r>
    <n v="21721391"/>
    <n v="8"/>
    <s v="Baden-Württemberg"/>
    <s v="LK Ludwigsburg"/>
    <s v="A35-A59"/>
    <s v="M"/>
    <n v="4"/>
    <n v="0"/>
    <x v="42"/>
    <n v="8118"/>
    <s v="19.07.2020, 00:00 Uhr"/>
    <n v="0"/>
    <n v="-9"/>
    <d v="2020-03-16T00:00:00"/>
    <n v="0"/>
    <n v="4"/>
    <n v="1"/>
    <s v="Nicht übermittelt"/>
  </r>
  <r>
    <n v="21721392"/>
    <n v="8"/>
    <s v="Baden-Württemberg"/>
    <s v="LK Ludwigsburg"/>
    <s v="A35-A59"/>
    <s v="M"/>
    <n v="1"/>
    <n v="0"/>
    <x v="42"/>
    <n v="8118"/>
    <s v="19.07.2020, 00:00 Uhr"/>
    <n v="0"/>
    <n v="-9"/>
    <d v="2020-03-17T00:00:00"/>
    <n v="0"/>
    <n v="1"/>
    <n v="1"/>
    <s v="Nicht übermittelt"/>
  </r>
  <r>
    <n v="21721393"/>
    <n v="8"/>
    <s v="Baden-Württemberg"/>
    <s v="LK Ludwigsburg"/>
    <s v="A35-A59"/>
    <s v="M"/>
    <n v="2"/>
    <n v="0"/>
    <x v="42"/>
    <n v="8118"/>
    <s v="19.07.2020, 00:00 Uhr"/>
    <n v="0"/>
    <n v="-9"/>
    <d v="2020-03-20T00:00:00"/>
    <n v="0"/>
    <n v="2"/>
    <n v="1"/>
    <s v="Nicht übermittelt"/>
  </r>
  <r>
    <n v="21721394"/>
    <n v="8"/>
    <s v="Baden-Württemberg"/>
    <s v="LK Ludwigsburg"/>
    <s v="A35-A59"/>
    <s v="M"/>
    <n v="2"/>
    <n v="0"/>
    <x v="42"/>
    <n v="8118"/>
    <s v="19.07.2020, 00:00 Uhr"/>
    <n v="0"/>
    <n v="-9"/>
    <d v="2020-03-21T00:00:00"/>
    <n v="0"/>
    <n v="2"/>
    <n v="1"/>
    <s v="Nicht übermittelt"/>
  </r>
  <r>
    <n v="21721395"/>
    <n v="8"/>
    <s v="Baden-Württemberg"/>
    <s v="LK Ludwigsburg"/>
    <s v="A35-A59"/>
    <s v="M"/>
    <n v="2"/>
    <n v="0"/>
    <x v="42"/>
    <n v="8118"/>
    <s v="19.07.2020, 00:00 Uhr"/>
    <n v="0"/>
    <n v="-9"/>
    <d v="2020-03-22T00:00:00"/>
    <n v="0"/>
    <n v="2"/>
    <n v="1"/>
    <s v="Nicht übermittelt"/>
  </r>
  <r>
    <n v="21721396"/>
    <n v="8"/>
    <s v="Baden-Württemberg"/>
    <s v="LK Ludwigsburg"/>
    <s v="A35-A59"/>
    <s v="M"/>
    <n v="3"/>
    <n v="0"/>
    <x v="42"/>
    <n v="8118"/>
    <s v="19.07.2020, 00:00 Uhr"/>
    <n v="0"/>
    <n v="-9"/>
    <d v="2020-03-23T00:00:00"/>
    <n v="0"/>
    <n v="3"/>
    <n v="1"/>
    <s v="Nicht übermittelt"/>
  </r>
  <r>
    <n v="21721397"/>
    <n v="8"/>
    <s v="Baden-Württemberg"/>
    <s v="LK Ludwigsburg"/>
    <s v="A35-A59"/>
    <s v="M"/>
    <n v="1"/>
    <n v="0"/>
    <x v="42"/>
    <n v="8118"/>
    <s v="19.07.2020, 00:00 Uhr"/>
    <n v="0"/>
    <n v="-9"/>
    <d v="2020-03-24T00:00:00"/>
    <n v="0"/>
    <n v="1"/>
    <n v="1"/>
    <s v="Nicht übermittelt"/>
  </r>
  <r>
    <n v="21721398"/>
    <n v="8"/>
    <s v="Baden-Württemberg"/>
    <s v="LK Ludwigsburg"/>
    <s v="A35-A59"/>
    <s v="M"/>
    <n v="1"/>
    <n v="0"/>
    <x v="42"/>
    <n v="8118"/>
    <s v="19.07.2020, 00:00 Uhr"/>
    <n v="0"/>
    <n v="-9"/>
    <d v="2020-03-26T00:00:00"/>
    <n v="0"/>
    <n v="1"/>
    <n v="1"/>
    <s v="Nicht übermittelt"/>
  </r>
  <r>
    <n v="21721673"/>
    <n v="8"/>
    <s v="Baden-Württemberg"/>
    <s v="LK Ludwigsburg"/>
    <s v="A35-A59"/>
    <s v="W"/>
    <n v="1"/>
    <n v="0"/>
    <x v="42"/>
    <n v="8118"/>
    <s v="19.07.2020, 00:00 Uhr"/>
    <n v="0"/>
    <n v="-9"/>
    <d v="2020-03-11T00:00:00"/>
    <n v="0"/>
    <n v="1"/>
    <n v="1"/>
    <s v="Nicht übermittelt"/>
  </r>
  <r>
    <n v="21721674"/>
    <n v="8"/>
    <s v="Baden-Württemberg"/>
    <s v="LK Ludwigsburg"/>
    <s v="A35-A59"/>
    <s v="W"/>
    <n v="1"/>
    <n v="0"/>
    <x v="42"/>
    <n v="8118"/>
    <s v="19.07.2020, 00:00 Uhr"/>
    <n v="0"/>
    <n v="-9"/>
    <d v="2020-03-12T00:00:00"/>
    <n v="0"/>
    <n v="1"/>
    <n v="1"/>
    <s v="Nicht übermittelt"/>
  </r>
  <r>
    <n v="21721675"/>
    <n v="8"/>
    <s v="Baden-Württemberg"/>
    <s v="LK Ludwigsburg"/>
    <s v="A35-A59"/>
    <s v="W"/>
    <n v="4"/>
    <n v="0"/>
    <x v="42"/>
    <n v="8118"/>
    <s v="19.07.2020, 00:00 Uhr"/>
    <n v="0"/>
    <n v="-9"/>
    <d v="2020-03-13T00:00:00"/>
    <n v="0"/>
    <n v="4"/>
    <n v="1"/>
    <s v="Nicht übermittelt"/>
  </r>
  <r>
    <n v="21721676"/>
    <n v="8"/>
    <s v="Baden-Württemberg"/>
    <s v="LK Ludwigsburg"/>
    <s v="A35-A59"/>
    <s v="W"/>
    <n v="2"/>
    <n v="0"/>
    <x v="42"/>
    <n v="8118"/>
    <s v="19.07.2020, 00:00 Uhr"/>
    <n v="0"/>
    <n v="-9"/>
    <d v="2020-03-16T00:00:00"/>
    <n v="0"/>
    <n v="2"/>
    <n v="1"/>
    <s v="Nicht übermittelt"/>
  </r>
  <r>
    <n v="21721677"/>
    <n v="8"/>
    <s v="Baden-Württemberg"/>
    <s v="LK Ludwigsburg"/>
    <s v="A35-A59"/>
    <s v="W"/>
    <n v="1"/>
    <n v="0"/>
    <x v="42"/>
    <n v="8118"/>
    <s v="19.07.2020, 00:00 Uhr"/>
    <n v="0"/>
    <n v="-9"/>
    <d v="2020-03-18T00:00:00"/>
    <n v="0"/>
    <n v="1"/>
    <n v="1"/>
    <s v="Nicht übermittelt"/>
  </r>
  <r>
    <n v="21721678"/>
    <n v="8"/>
    <s v="Baden-Württemberg"/>
    <s v="LK Ludwigsburg"/>
    <s v="A35-A59"/>
    <s v="W"/>
    <n v="2"/>
    <n v="0"/>
    <x v="42"/>
    <n v="8118"/>
    <s v="19.07.2020, 00:00 Uhr"/>
    <n v="0"/>
    <n v="-9"/>
    <d v="2020-03-19T00:00:00"/>
    <n v="0"/>
    <n v="2"/>
    <n v="1"/>
    <s v="Nicht übermittelt"/>
  </r>
  <r>
    <n v="21721679"/>
    <n v="8"/>
    <s v="Baden-Württemberg"/>
    <s v="LK Ludwigsburg"/>
    <s v="A35-A59"/>
    <s v="W"/>
    <n v="1"/>
    <n v="0"/>
    <x v="42"/>
    <n v="8118"/>
    <s v="19.07.2020, 00:00 Uhr"/>
    <n v="0"/>
    <n v="-9"/>
    <d v="2020-03-20T00:00:00"/>
    <n v="0"/>
    <n v="1"/>
    <n v="1"/>
    <s v="Nicht übermittelt"/>
  </r>
  <r>
    <n v="21721680"/>
    <n v="8"/>
    <s v="Baden-Württemberg"/>
    <s v="LK Ludwigsburg"/>
    <s v="A35-A59"/>
    <s v="W"/>
    <n v="4"/>
    <n v="0"/>
    <x v="42"/>
    <n v="8118"/>
    <s v="19.07.2020, 00:00 Uhr"/>
    <n v="0"/>
    <n v="-9"/>
    <d v="2020-03-21T00:00:00"/>
    <n v="0"/>
    <n v="4"/>
    <n v="1"/>
    <s v="Nicht übermittelt"/>
  </r>
  <r>
    <n v="21721681"/>
    <n v="8"/>
    <s v="Baden-Württemberg"/>
    <s v="LK Ludwigsburg"/>
    <s v="A35-A59"/>
    <s v="W"/>
    <n v="1"/>
    <n v="0"/>
    <x v="42"/>
    <n v="8118"/>
    <s v="19.07.2020, 00:00 Uhr"/>
    <n v="0"/>
    <n v="-9"/>
    <d v="2020-03-22T00:00:00"/>
    <n v="0"/>
    <n v="1"/>
    <n v="1"/>
    <s v="Nicht übermittelt"/>
  </r>
  <r>
    <n v="21721682"/>
    <n v="8"/>
    <s v="Baden-Württemberg"/>
    <s v="LK Ludwigsburg"/>
    <s v="A35-A59"/>
    <s v="W"/>
    <n v="2"/>
    <n v="0"/>
    <x v="42"/>
    <n v="8118"/>
    <s v="19.07.2020, 00:00 Uhr"/>
    <n v="0"/>
    <n v="-9"/>
    <d v="2020-03-23T00:00:00"/>
    <n v="0"/>
    <n v="2"/>
    <n v="1"/>
    <s v="Nicht übermittelt"/>
  </r>
  <r>
    <n v="21721683"/>
    <n v="8"/>
    <s v="Baden-Württemberg"/>
    <s v="LK Ludwigsburg"/>
    <s v="A35-A59"/>
    <s v="W"/>
    <n v="2"/>
    <n v="0"/>
    <x v="42"/>
    <n v="8118"/>
    <s v="19.07.2020, 00:00 Uhr"/>
    <n v="0"/>
    <n v="-9"/>
    <d v="2020-03-24T00:00:00"/>
    <n v="0"/>
    <n v="2"/>
    <n v="1"/>
    <s v="Nicht übermittelt"/>
  </r>
  <r>
    <n v="21721684"/>
    <n v="8"/>
    <s v="Baden-Württemberg"/>
    <s v="LK Ludwigsburg"/>
    <s v="A35-A59"/>
    <s v="W"/>
    <n v="2"/>
    <n v="0"/>
    <x v="42"/>
    <n v="8118"/>
    <s v="19.07.2020, 00:00 Uhr"/>
    <n v="0"/>
    <n v="-9"/>
    <d v="2020-03-26T00:00:00"/>
    <n v="0"/>
    <n v="2"/>
    <n v="1"/>
    <s v="Nicht übermittelt"/>
  </r>
  <r>
    <n v="21721685"/>
    <n v="8"/>
    <s v="Baden-Württemberg"/>
    <s v="LK Ludwigsburg"/>
    <s v="A35-A59"/>
    <s v="W"/>
    <n v="1"/>
    <n v="0"/>
    <x v="42"/>
    <n v="8118"/>
    <s v="19.07.2020, 00:00 Uhr"/>
    <n v="0"/>
    <n v="-9"/>
    <d v="2020-03-26T00:00:00"/>
    <n v="0"/>
    <n v="1"/>
    <n v="0"/>
    <s v="Nicht übermittelt"/>
  </r>
  <r>
    <n v="21721940"/>
    <n v="8"/>
    <s v="Baden-Württemberg"/>
    <s v="LK Ludwigsburg"/>
    <s v="A60-A79"/>
    <s v="M"/>
    <n v="1"/>
    <n v="0"/>
    <x v="42"/>
    <n v="8118"/>
    <s v="19.07.2020, 00:00 Uhr"/>
    <n v="0"/>
    <n v="-9"/>
    <d v="2020-03-07T00:00:00"/>
    <n v="0"/>
    <n v="1"/>
    <n v="1"/>
    <s v="Nicht übermittelt"/>
  </r>
  <r>
    <n v="21721941"/>
    <n v="8"/>
    <s v="Baden-Württemberg"/>
    <s v="LK Ludwigsburg"/>
    <s v="A60-A79"/>
    <s v="M"/>
    <n v="1"/>
    <n v="0"/>
    <x v="42"/>
    <n v="8118"/>
    <s v="19.07.2020, 00:00 Uhr"/>
    <n v="0"/>
    <n v="-9"/>
    <d v="2020-03-13T00:00:00"/>
    <n v="0"/>
    <n v="1"/>
    <n v="1"/>
    <s v="Nicht übermittelt"/>
  </r>
  <r>
    <n v="21721942"/>
    <n v="8"/>
    <s v="Baden-Württemberg"/>
    <s v="LK Ludwigsburg"/>
    <s v="A60-A79"/>
    <s v="M"/>
    <n v="1"/>
    <n v="0"/>
    <x v="42"/>
    <n v="8118"/>
    <s v="19.07.2020, 00:00 Uhr"/>
    <n v="0"/>
    <n v="-9"/>
    <d v="2020-03-15T00:00:00"/>
    <n v="0"/>
    <n v="1"/>
    <n v="1"/>
    <s v="Nicht übermittelt"/>
  </r>
  <r>
    <n v="21721943"/>
    <n v="8"/>
    <s v="Baden-Württemberg"/>
    <s v="LK Ludwigsburg"/>
    <s v="A60-A79"/>
    <s v="M"/>
    <n v="1"/>
    <n v="0"/>
    <x v="42"/>
    <n v="8118"/>
    <s v="19.07.2020, 00:00 Uhr"/>
    <n v="0"/>
    <n v="-9"/>
    <d v="2020-03-17T00:00:00"/>
    <n v="0"/>
    <n v="1"/>
    <n v="1"/>
    <s v="Nicht übermittelt"/>
  </r>
  <r>
    <n v="21721944"/>
    <n v="8"/>
    <s v="Baden-Württemberg"/>
    <s v="LK Ludwigsburg"/>
    <s v="A60-A79"/>
    <s v="M"/>
    <n v="1"/>
    <n v="0"/>
    <x v="42"/>
    <n v="8118"/>
    <s v="19.07.2020, 00:00 Uhr"/>
    <n v="0"/>
    <n v="-9"/>
    <d v="2020-03-18T00:00:00"/>
    <n v="0"/>
    <n v="1"/>
    <n v="1"/>
    <s v="Nicht übermittelt"/>
  </r>
  <r>
    <n v="21721945"/>
    <n v="8"/>
    <s v="Baden-Württemberg"/>
    <s v="LK Ludwigsburg"/>
    <s v="A60-A79"/>
    <s v="M"/>
    <n v="1"/>
    <n v="0"/>
    <x v="42"/>
    <n v="8118"/>
    <s v="19.07.2020, 00:00 Uhr"/>
    <n v="0"/>
    <n v="-9"/>
    <d v="2020-03-19T00:00:00"/>
    <n v="0"/>
    <n v="1"/>
    <n v="1"/>
    <s v="Nicht übermittelt"/>
  </r>
  <r>
    <n v="21721946"/>
    <n v="8"/>
    <s v="Baden-Württemberg"/>
    <s v="LK Ludwigsburg"/>
    <s v="A60-A79"/>
    <s v="M"/>
    <n v="1"/>
    <n v="0"/>
    <x v="42"/>
    <n v="8118"/>
    <s v="19.07.2020, 00:00 Uhr"/>
    <n v="0"/>
    <n v="-9"/>
    <d v="2020-03-25T00:00:00"/>
    <n v="0"/>
    <n v="1"/>
    <n v="1"/>
    <s v="Nicht übermittelt"/>
  </r>
  <r>
    <n v="21721947"/>
    <n v="8"/>
    <s v="Baden-Württemberg"/>
    <s v="LK Ludwigsburg"/>
    <s v="A60-A79"/>
    <s v="M"/>
    <n v="1"/>
    <n v="0"/>
    <x v="42"/>
    <n v="8118"/>
    <s v="19.07.2020, 00:00 Uhr"/>
    <n v="0"/>
    <n v="-9"/>
    <d v="2020-03-26T00:00:00"/>
    <n v="0"/>
    <n v="1"/>
    <n v="0"/>
    <s v="Nicht übermittelt"/>
  </r>
  <r>
    <n v="21722113"/>
    <n v="8"/>
    <s v="Baden-Württemberg"/>
    <s v="LK Ludwigsburg"/>
    <s v="A60-A79"/>
    <s v="W"/>
    <n v="1"/>
    <n v="0"/>
    <x v="42"/>
    <n v="8118"/>
    <s v="19.07.2020, 00:00 Uhr"/>
    <n v="0"/>
    <n v="-9"/>
    <d v="2020-03-05T00:00:00"/>
    <n v="0"/>
    <n v="1"/>
    <n v="1"/>
    <s v="Nicht übermittelt"/>
  </r>
  <r>
    <n v="21722114"/>
    <n v="8"/>
    <s v="Baden-Württemberg"/>
    <s v="LK Ludwigsburg"/>
    <s v="A60-A79"/>
    <s v="W"/>
    <n v="1"/>
    <n v="0"/>
    <x v="42"/>
    <n v="8118"/>
    <s v="19.07.2020, 00:00 Uhr"/>
    <n v="0"/>
    <n v="-9"/>
    <d v="2020-03-09T00:00:00"/>
    <n v="0"/>
    <n v="1"/>
    <n v="1"/>
    <s v="Nicht übermittelt"/>
  </r>
  <r>
    <n v="21722115"/>
    <n v="8"/>
    <s v="Baden-Württemberg"/>
    <s v="LK Ludwigsburg"/>
    <s v="A60-A79"/>
    <s v="W"/>
    <n v="1"/>
    <n v="0"/>
    <x v="42"/>
    <n v="8118"/>
    <s v="19.07.2020, 00:00 Uhr"/>
    <n v="0"/>
    <n v="-9"/>
    <d v="2020-03-16T00:00:00"/>
    <n v="0"/>
    <n v="1"/>
    <n v="1"/>
    <s v="Nicht übermittelt"/>
  </r>
  <r>
    <n v="21722116"/>
    <n v="8"/>
    <s v="Baden-Württemberg"/>
    <s v="LK Ludwigsburg"/>
    <s v="A60-A79"/>
    <s v="W"/>
    <n v="1"/>
    <n v="0"/>
    <x v="42"/>
    <n v="8118"/>
    <s v="19.07.2020, 00:00 Uhr"/>
    <n v="0"/>
    <n v="-9"/>
    <d v="2020-03-18T00:00:00"/>
    <n v="0"/>
    <n v="1"/>
    <n v="1"/>
    <s v="Nicht übermittelt"/>
  </r>
  <r>
    <n v="21722117"/>
    <n v="8"/>
    <s v="Baden-Württemberg"/>
    <s v="LK Ludwigsburg"/>
    <s v="A60-A79"/>
    <s v="W"/>
    <n v="1"/>
    <n v="0"/>
    <x v="42"/>
    <n v="8118"/>
    <s v="19.07.2020, 00:00 Uhr"/>
    <n v="0"/>
    <n v="-9"/>
    <d v="2020-03-23T00:00:00"/>
    <n v="0"/>
    <n v="1"/>
    <n v="1"/>
    <s v="Nicht übermittelt"/>
  </r>
  <r>
    <n v="21722118"/>
    <n v="8"/>
    <s v="Baden-Württemberg"/>
    <s v="LK Ludwigsburg"/>
    <s v="A60-A79"/>
    <s v="W"/>
    <n v="1"/>
    <n v="0"/>
    <x v="42"/>
    <n v="8118"/>
    <s v="19.07.2020, 00:00 Uhr"/>
    <n v="0"/>
    <n v="-9"/>
    <d v="2020-03-26T00:00:00"/>
    <n v="0"/>
    <n v="1"/>
    <n v="0"/>
    <s v="Nicht übermittelt"/>
  </r>
  <r>
    <n v="21722119"/>
    <n v="8"/>
    <s v="Baden-Württemberg"/>
    <s v="LK Ludwigsburg"/>
    <s v="A60-A79"/>
    <s v="W"/>
    <n v="1"/>
    <n v="0"/>
    <x v="42"/>
    <n v="8118"/>
    <s v="19.07.2020, 00:00 Uhr"/>
    <n v="0"/>
    <n v="-9"/>
    <d v="2020-03-26T00:00:00"/>
    <n v="0"/>
    <n v="1"/>
    <n v="1"/>
    <s v="Nicht übermittelt"/>
  </r>
  <r>
    <n v="21722257"/>
    <n v="8"/>
    <s v="Baden-Württemberg"/>
    <s v="LK Ludwigsburg"/>
    <s v="A80+"/>
    <s v="M"/>
    <n v="1"/>
    <n v="0"/>
    <x v="42"/>
    <n v="8118"/>
    <s v="19.07.2020, 00:00 Uhr"/>
    <n v="0"/>
    <n v="-9"/>
    <d v="2020-03-17T00:00:00"/>
    <n v="0"/>
    <n v="1"/>
    <n v="1"/>
    <s v="Nicht übermittelt"/>
  </r>
  <r>
    <n v="21722258"/>
    <n v="8"/>
    <s v="Baden-Württemberg"/>
    <s v="LK Ludwigsburg"/>
    <s v="A80+"/>
    <s v="M"/>
    <n v="1"/>
    <n v="0"/>
    <x v="42"/>
    <n v="8118"/>
    <s v="19.07.2020, 00:00 Uhr"/>
    <n v="0"/>
    <n v="-9"/>
    <d v="2020-03-22T00:00:00"/>
    <n v="0"/>
    <n v="1"/>
    <n v="1"/>
    <s v="Nicht übermittelt"/>
  </r>
  <r>
    <n v="21722259"/>
    <n v="8"/>
    <s v="Baden-Württemberg"/>
    <s v="LK Ludwigsburg"/>
    <s v="A80+"/>
    <s v="M"/>
    <n v="1"/>
    <n v="0"/>
    <x v="42"/>
    <n v="8118"/>
    <s v="19.07.2020, 00:00 Uhr"/>
    <n v="0"/>
    <n v="-9"/>
    <d v="2020-03-24T00:00:00"/>
    <n v="0"/>
    <n v="1"/>
    <n v="1"/>
    <s v="Nicht übermittelt"/>
  </r>
  <r>
    <n v="21722260"/>
    <n v="8"/>
    <s v="Baden-Württemberg"/>
    <s v="LK Ludwigsburg"/>
    <s v="A80+"/>
    <s v="M"/>
    <n v="1"/>
    <n v="1"/>
    <x v="42"/>
    <n v="8118"/>
    <s v="19.07.2020, 00:00 Uhr"/>
    <n v="0"/>
    <n v="0"/>
    <d v="2020-03-25T00:00:00"/>
    <n v="-9"/>
    <n v="0"/>
    <n v="1"/>
    <s v="Nicht übermittelt"/>
  </r>
  <r>
    <n v="21722439"/>
    <n v="8"/>
    <s v="Baden-Württemberg"/>
    <s v="LK Rems-Murr-Kreis"/>
    <s v="A05-A14"/>
    <s v="M"/>
    <n v="1"/>
    <n v="0"/>
    <x v="42"/>
    <n v="8119"/>
    <s v="19.07.2020, 00:00 Uhr"/>
    <n v="0"/>
    <n v="-9"/>
    <d v="2020-03-17T00:00:00"/>
    <n v="0"/>
    <n v="1"/>
    <n v="1"/>
    <s v="Nicht übermittelt"/>
  </r>
  <r>
    <n v="21722440"/>
    <n v="8"/>
    <s v="Baden-Württemberg"/>
    <s v="LK Rems-Murr-Kreis"/>
    <s v="A05-A14"/>
    <s v="M"/>
    <n v="1"/>
    <n v="0"/>
    <x v="42"/>
    <n v="8119"/>
    <s v="19.07.2020, 00:00 Uhr"/>
    <n v="0"/>
    <n v="-9"/>
    <d v="2020-03-23T00:00:00"/>
    <n v="0"/>
    <n v="1"/>
    <n v="1"/>
    <s v="Nicht übermittelt"/>
  </r>
  <r>
    <n v="21722500"/>
    <n v="8"/>
    <s v="Baden-Württemberg"/>
    <s v="LK Rems-Murr-Kreis"/>
    <s v="A15-A34"/>
    <s v="M"/>
    <n v="1"/>
    <n v="0"/>
    <x v="42"/>
    <n v="8119"/>
    <s v="19.07.2020, 00:00 Uhr"/>
    <n v="0"/>
    <n v="-9"/>
    <d v="2020-03-09T00:00:00"/>
    <n v="0"/>
    <n v="1"/>
    <n v="1"/>
    <s v="Nicht übermittelt"/>
  </r>
  <r>
    <n v="21722501"/>
    <n v="8"/>
    <s v="Baden-Württemberg"/>
    <s v="LK Rems-Murr-Kreis"/>
    <s v="A15-A34"/>
    <s v="M"/>
    <n v="1"/>
    <n v="0"/>
    <x v="42"/>
    <n v="8119"/>
    <s v="19.07.2020, 00:00 Uhr"/>
    <n v="0"/>
    <n v="-9"/>
    <d v="2020-03-11T00:00:00"/>
    <n v="0"/>
    <n v="1"/>
    <n v="1"/>
    <s v="Nicht übermittelt"/>
  </r>
  <r>
    <n v="21722502"/>
    <n v="8"/>
    <s v="Baden-Württemberg"/>
    <s v="LK Rems-Murr-Kreis"/>
    <s v="A15-A34"/>
    <s v="M"/>
    <n v="2"/>
    <n v="0"/>
    <x v="42"/>
    <n v="8119"/>
    <s v="19.07.2020, 00:00 Uhr"/>
    <n v="0"/>
    <n v="-9"/>
    <d v="2020-03-20T00:00:00"/>
    <n v="0"/>
    <n v="2"/>
    <n v="1"/>
    <s v="Nicht übermittelt"/>
  </r>
  <r>
    <n v="21722503"/>
    <n v="8"/>
    <s v="Baden-Württemberg"/>
    <s v="LK Rems-Murr-Kreis"/>
    <s v="A15-A34"/>
    <s v="M"/>
    <n v="1"/>
    <n v="0"/>
    <x v="42"/>
    <n v="8119"/>
    <s v="19.07.2020, 00:00 Uhr"/>
    <n v="0"/>
    <n v="-9"/>
    <d v="2020-03-26T00:00:00"/>
    <n v="0"/>
    <n v="1"/>
    <n v="0"/>
    <s v="Nicht übermittelt"/>
  </r>
  <r>
    <n v="21722649"/>
    <n v="8"/>
    <s v="Baden-Württemberg"/>
    <s v="LK Rems-Murr-Kreis"/>
    <s v="A15-A34"/>
    <s v="W"/>
    <n v="1"/>
    <n v="0"/>
    <x v="42"/>
    <n v="8119"/>
    <s v="19.07.2020, 00:00 Uhr"/>
    <n v="0"/>
    <n v="-9"/>
    <d v="2020-03-15T00:00:00"/>
    <n v="0"/>
    <n v="1"/>
    <n v="1"/>
    <s v="Nicht übermittelt"/>
  </r>
  <r>
    <n v="21722650"/>
    <n v="8"/>
    <s v="Baden-Württemberg"/>
    <s v="LK Rems-Murr-Kreis"/>
    <s v="A15-A34"/>
    <s v="W"/>
    <n v="1"/>
    <n v="0"/>
    <x v="42"/>
    <n v="8119"/>
    <s v="19.07.2020, 00:00 Uhr"/>
    <n v="0"/>
    <n v="-9"/>
    <d v="2020-03-21T00:00:00"/>
    <n v="0"/>
    <n v="1"/>
    <n v="1"/>
    <s v="Nicht übermittelt"/>
  </r>
  <r>
    <n v="21722651"/>
    <n v="8"/>
    <s v="Baden-Württemberg"/>
    <s v="LK Rems-Murr-Kreis"/>
    <s v="A15-A34"/>
    <s v="W"/>
    <n v="2"/>
    <n v="0"/>
    <x v="42"/>
    <n v="8119"/>
    <s v="19.07.2020, 00:00 Uhr"/>
    <n v="0"/>
    <n v="-9"/>
    <d v="2020-03-22T00:00:00"/>
    <n v="0"/>
    <n v="2"/>
    <n v="1"/>
    <s v="Nicht übermittelt"/>
  </r>
  <r>
    <n v="21722652"/>
    <n v="8"/>
    <s v="Baden-Württemberg"/>
    <s v="LK Rems-Murr-Kreis"/>
    <s v="A15-A34"/>
    <s v="W"/>
    <n v="1"/>
    <n v="0"/>
    <x v="42"/>
    <n v="8119"/>
    <s v="19.07.2020, 00:00 Uhr"/>
    <n v="0"/>
    <n v="-9"/>
    <d v="2020-03-23T00:00:00"/>
    <n v="0"/>
    <n v="1"/>
    <n v="1"/>
    <s v="Nicht übermittelt"/>
  </r>
  <r>
    <n v="21722653"/>
    <n v="8"/>
    <s v="Baden-Württemberg"/>
    <s v="LK Rems-Murr-Kreis"/>
    <s v="A15-A34"/>
    <s v="W"/>
    <n v="2"/>
    <n v="0"/>
    <x v="42"/>
    <n v="8119"/>
    <s v="19.07.2020, 00:00 Uhr"/>
    <n v="0"/>
    <n v="-9"/>
    <d v="2020-03-26T00:00:00"/>
    <n v="0"/>
    <n v="2"/>
    <n v="0"/>
    <s v="Nicht übermittelt"/>
  </r>
  <r>
    <n v="21722836"/>
    <n v="8"/>
    <s v="Baden-Württemberg"/>
    <s v="LK Rems-Murr-Kreis"/>
    <s v="A35-A59"/>
    <s v="M"/>
    <n v="1"/>
    <n v="0"/>
    <x v="42"/>
    <n v="8119"/>
    <s v="19.07.2020, 00:00 Uhr"/>
    <n v="0"/>
    <n v="-9"/>
    <d v="2020-03-13T00:00:00"/>
    <n v="0"/>
    <n v="1"/>
    <n v="1"/>
    <s v="Nicht übermittelt"/>
  </r>
  <r>
    <n v="21722837"/>
    <n v="8"/>
    <s v="Baden-Württemberg"/>
    <s v="LK Rems-Murr-Kreis"/>
    <s v="A35-A59"/>
    <s v="M"/>
    <n v="1"/>
    <n v="0"/>
    <x v="42"/>
    <n v="8119"/>
    <s v="19.07.2020, 00:00 Uhr"/>
    <n v="0"/>
    <n v="-9"/>
    <d v="2020-03-17T00:00:00"/>
    <n v="0"/>
    <n v="1"/>
    <n v="1"/>
    <s v="Nicht übermittelt"/>
  </r>
  <r>
    <n v="21722838"/>
    <n v="8"/>
    <s v="Baden-Württemberg"/>
    <s v="LK Rems-Murr-Kreis"/>
    <s v="A35-A59"/>
    <s v="M"/>
    <n v="3"/>
    <n v="0"/>
    <x v="42"/>
    <n v="8119"/>
    <s v="19.07.2020, 00:00 Uhr"/>
    <n v="0"/>
    <n v="-9"/>
    <d v="2020-03-18T00:00:00"/>
    <n v="0"/>
    <n v="3"/>
    <n v="1"/>
    <s v="Nicht übermittelt"/>
  </r>
  <r>
    <n v="21722839"/>
    <n v="8"/>
    <s v="Baden-Württemberg"/>
    <s v="LK Rems-Murr-Kreis"/>
    <s v="A35-A59"/>
    <s v="M"/>
    <n v="1"/>
    <n v="0"/>
    <x v="42"/>
    <n v="8119"/>
    <s v="19.07.2020, 00:00 Uhr"/>
    <n v="0"/>
    <n v="-9"/>
    <d v="2020-03-20T00:00:00"/>
    <n v="0"/>
    <n v="1"/>
    <n v="1"/>
    <s v="Nicht übermittelt"/>
  </r>
  <r>
    <n v="21722840"/>
    <n v="8"/>
    <s v="Baden-Württemberg"/>
    <s v="LK Rems-Murr-Kreis"/>
    <s v="A35-A59"/>
    <s v="M"/>
    <n v="1"/>
    <n v="0"/>
    <x v="42"/>
    <n v="8119"/>
    <s v="19.07.2020, 00:00 Uhr"/>
    <n v="0"/>
    <n v="-9"/>
    <d v="2020-03-22T00:00:00"/>
    <n v="0"/>
    <n v="1"/>
    <n v="1"/>
    <s v="Nicht übermittelt"/>
  </r>
  <r>
    <n v="21722841"/>
    <n v="8"/>
    <s v="Baden-Württemberg"/>
    <s v="LK Rems-Murr-Kreis"/>
    <s v="A35-A59"/>
    <s v="M"/>
    <n v="1"/>
    <n v="0"/>
    <x v="42"/>
    <n v="8119"/>
    <s v="19.07.2020, 00:00 Uhr"/>
    <n v="0"/>
    <n v="-9"/>
    <d v="2020-03-23T00:00:00"/>
    <n v="0"/>
    <n v="1"/>
    <n v="1"/>
    <s v="Nicht übermittelt"/>
  </r>
  <r>
    <n v="21723013"/>
    <n v="8"/>
    <s v="Baden-Württemberg"/>
    <s v="LK Rems-Murr-Kreis"/>
    <s v="A35-A59"/>
    <s v="W"/>
    <n v="1"/>
    <n v="0"/>
    <x v="42"/>
    <n v="8119"/>
    <s v="19.07.2020, 00:00 Uhr"/>
    <n v="0"/>
    <n v="-9"/>
    <d v="2020-02-18T00:00:00"/>
    <n v="0"/>
    <n v="1"/>
    <n v="1"/>
    <s v="Nicht übermittelt"/>
  </r>
  <r>
    <n v="21723014"/>
    <n v="8"/>
    <s v="Baden-Württemberg"/>
    <s v="LK Rems-Murr-Kreis"/>
    <s v="A35-A59"/>
    <s v="W"/>
    <n v="1"/>
    <n v="0"/>
    <x v="42"/>
    <n v="8119"/>
    <s v="19.07.2020, 00:00 Uhr"/>
    <n v="0"/>
    <n v="-9"/>
    <d v="2020-03-01T00:00:00"/>
    <n v="0"/>
    <n v="1"/>
    <n v="1"/>
    <s v="Nicht übermittelt"/>
  </r>
  <r>
    <n v="21723015"/>
    <n v="8"/>
    <s v="Baden-Württemberg"/>
    <s v="LK Rems-Murr-Kreis"/>
    <s v="A35-A59"/>
    <s v="W"/>
    <n v="3"/>
    <n v="0"/>
    <x v="42"/>
    <n v="8119"/>
    <s v="19.07.2020, 00:00 Uhr"/>
    <n v="0"/>
    <n v="-9"/>
    <d v="2020-03-16T00:00:00"/>
    <n v="0"/>
    <n v="3"/>
    <n v="1"/>
    <s v="Nicht übermittelt"/>
  </r>
  <r>
    <n v="21723016"/>
    <n v="8"/>
    <s v="Baden-Württemberg"/>
    <s v="LK Rems-Murr-Kreis"/>
    <s v="A35-A59"/>
    <s v="W"/>
    <n v="1"/>
    <n v="0"/>
    <x v="42"/>
    <n v="8119"/>
    <s v="19.07.2020, 00:00 Uhr"/>
    <n v="0"/>
    <n v="-9"/>
    <d v="2020-03-18T00:00:00"/>
    <n v="0"/>
    <n v="1"/>
    <n v="1"/>
    <s v="Nicht übermittelt"/>
  </r>
  <r>
    <n v="21723017"/>
    <n v="8"/>
    <s v="Baden-Württemberg"/>
    <s v="LK Rems-Murr-Kreis"/>
    <s v="A35-A59"/>
    <s v="W"/>
    <n v="2"/>
    <n v="0"/>
    <x v="42"/>
    <n v="8119"/>
    <s v="19.07.2020, 00:00 Uhr"/>
    <n v="0"/>
    <n v="-9"/>
    <d v="2020-03-19T00:00:00"/>
    <n v="0"/>
    <n v="2"/>
    <n v="1"/>
    <s v="Nicht übermittelt"/>
  </r>
  <r>
    <n v="21723018"/>
    <n v="8"/>
    <s v="Baden-Württemberg"/>
    <s v="LK Rems-Murr-Kreis"/>
    <s v="A35-A59"/>
    <s v="W"/>
    <n v="2"/>
    <n v="0"/>
    <x v="42"/>
    <n v="8119"/>
    <s v="19.07.2020, 00:00 Uhr"/>
    <n v="0"/>
    <n v="-9"/>
    <d v="2020-03-20T00:00:00"/>
    <n v="0"/>
    <n v="2"/>
    <n v="1"/>
    <s v="Nicht übermittelt"/>
  </r>
  <r>
    <n v="21723019"/>
    <n v="8"/>
    <s v="Baden-Württemberg"/>
    <s v="LK Rems-Murr-Kreis"/>
    <s v="A35-A59"/>
    <s v="W"/>
    <n v="4"/>
    <n v="0"/>
    <x v="42"/>
    <n v="8119"/>
    <s v="19.07.2020, 00:00 Uhr"/>
    <n v="0"/>
    <n v="-9"/>
    <d v="2020-03-22T00:00:00"/>
    <n v="0"/>
    <n v="4"/>
    <n v="1"/>
    <s v="Nicht übermittelt"/>
  </r>
  <r>
    <n v="21723020"/>
    <n v="8"/>
    <s v="Baden-Württemberg"/>
    <s v="LK Rems-Murr-Kreis"/>
    <s v="A35-A59"/>
    <s v="W"/>
    <n v="1"/>
    <n v="0"/>
    <x v="42"/>
    <n v="8119"/>
    <s v="19.07.2020, 00:00 Uhr"/>
    <n v="0"/>
    <n v="-9"/>
    <d v="2020-03-23T00:00:00"/>
    <n v="0"/>
    <n v="1"/>
    <n v="1"/>
    <s v="Nicht übermittelt"/>
  </r>
  <r>
    <n v="21723021"/>
    <n v="8"/>
    <s v="Baden-Württemberg"/>
    <s v="LK Rems-Murr-Kreis"/>
    <s v="A35-A59"/>
    <s v="W"/>
    <n v="1"/>
    <n v="0"/>
    <x v="42"/>
    <n v="8119"/>
    <s v="19.07.2020, 00:00 Uhr"/>
    <n v="0"/>
    <n v="-9"/>
    <d v="2020-03-24T00:00:00"/>
    <n v="0"/>
    <n v="1"/>
    <n v="1"/>
    <s v="Nicht übermittelt"/>
  </r>
  <r>
    <n v="21723022"/>
    <n v="8"/>
    <s v="Baden-Württemberg"/>
    <s v="LK Rems-Murr-Kreis"/>
    <s v="A35-A59"/>
    <s v="W"/>
    <n v="1"/>
    <n v="0"/>
    <x v="42"/>
    <n v="8119"/>
    <s v="19.07.2020, 00:00 Uhr"/>
    <n v="0"/>
    <n v="-9"/>
    <d v="2020-03-25T00:00:00"/>
    <n v="0"/>
    <n v="1"/>
    <n v="1"/>
    <s v="Nicht übermittelt"/>
  </r>
  <r>
    <n v="21723023"/>
    <n v="8"/>
    <s v="Baden-Württemberg"/>
    <s v="LK Rems-Murr-Kreis"/>
    <s v="A35-A59"/>
    <s v="W"/>
    <n v="2"/>
    <n v="0"/>
    <x v="42"/>
    <n v="8119"/>
    <s v="19.07.2020, 00:00 Uhr"/>
    <n v="0"/>
    <n v="-9"/>
    <d v="2020-03-26T00:00:00"/>
    <n v="0"/>
    <n v="2"/>
    <n v="0"/>
    <s v="Nicht übermittelt"/>
  </r>
  <r>
    <n v="21723024"/>
    <n v="8"/>
    <s v="Baden-Württemberg"/>
    <s v="LK Rems-Murr-Kreis"/>
    <s v="A35-A59"/>
    <s v="W"/>
    <n v="1"/>
    <n v="0"/>
    <x v="42"/>
    <n v="8119"/>
    <s v="19.07.2020, 00:00 Uhr"/>
    <n v="0"/>
    <n v="-9"/>
    <d v="2020-03-27T00:00:00"/>
    <n v="0"/>
    <n v="1"/>
    <n v="1"/>
    <s v="Nicht übermittelt"/>
  </r>
  <r>
    <n v="21723246"/>
    <n v="8"/>
    <s v="Baden-Württemberg"/>
    <s v="LK Rems-Murr-Kreis"/>
    <s v="A60-A79"/>
    <s v="M"/>
    <n v="1"/>
    <n v="0"/>
    <x v="42"/>
    <n v="8119"/>
    <s v="19.07.2020, 00:00 Uhr"/>
    <n v="0"/>
    <n v="-9"/>
    <d v="2020-03-09T00:00:00"/>
    <n v="0"/>
    <n v="1"/>
    <n v="1"/>
    <s v="Nicht übermittelt"/>
  </r>
  <r>
    <n v="21723247"/>
    <n v="8"/>
    <s v="Baden-Württemberg"/>
    <s v="LK Rems-Murr-Kreis"/>
    <s v="A60-A79"/>
    <s v="M"/>
    <n v="1"/>
    <n v="0"/>
    <x v="42"/>
    <n v="8119"/>
    <s v="19.07.2020, 00:00 Uhr"/>
    <n v="0"/>
    <n v="-9"/>
    <d v="2020-03-16T00:00:00"/>
    <n v="0"/>
    <n v="1"/>
    <n v="1"/>
    <s v="Nicht übermittelt"/>
  </r>
  <r>
    <n v="21723248"/>
    <n v="8"/>
    <s v="Baden-Württemberg"/>
    <s v="LK Rems-Murr-Kreis"/>
    <s v="A60-A79"/>
    <s v="M"/>
    <n v="1"/>
    <n v="1"/>
    <x v="42"/>
    <n v="8119"/>
    <s v="19.07.2020, 00:00 Uhr"/>
    <n v="0"/>
    <n v="0"/>
    <d v="2020-03-17T00:00:00"/>
    <n v="-9"/>
    <n v="0"/>
    <n v="1"/>
    <s v="Nicht übermittelt"/>
  </r>
  <r>
    <n v="21723249"/>
    <n v="8"/>
    <s v="Baden-Württemberg"/>
    <s v="LK Rems-Murr-Kreis"/>
    <s v="A60-A79"/>
    <s v="M"/>
    <n v="1"/>
    <n v="1"/>
    <x v="42"/>
    <n v="8119"/>
    <s v="19.07.2020, 00:00 Uhr"/>
    <n v="0"/>
    <n v="0"/>
    <d v="2020-03-19T00:00:00"/>
    <n v="-9"/>
    <n v="0"/>
    <n v="1"/>
    <s v="Nicht übermittelt"/>
  </r>
  <r>
    <n v="21723250"/>
    <n v="8"/>
    <s v="Baden-Württemberg"/>
    <s v="LK Rems-Murr-Kreis"/>
    <s v="A60-A79"/>
    <s v="M"/>
    <n v="2"/>
    <n v="0"/>
    <x v="42"/>
    <n v="8119"/>
    <s v="19.07.2020, 00:00 Uhr"/>
    <n v="0"/>
    <n v="-9"/>
    <d v="2020-03-21T00:00:00"/>
    <n v="0"/>
    <n v="2"/>
    <n v="1"/>
    <s v="Nicht übermittelt"/>
  </r>
  <r>
    <n v="21723251"/>
    <n v="8"/>
    <s v="Baden-Württemberg"/>
    <s v="LK Rems-Murr-Kreis"/>
    <s v="A60-A79"/>
    <s v="M"/>
    <n v="1"/>
    <n v="0"/>
    <x v="42"/>
    <n v="8119"/>
    <s v="19.07.2020, 00:00 Uhr"/>
    <n v="0"/>
    <n v="-9"/>
    <d v="2020-03-22T00:00:00"/>
    <n v="0"/>
    <n v="1"/>
    <n v="1"/>
    <s v="Nicht übermittelt"/>
  </r>
  <r>
    <n v="21723252"/>
    <n v="8"/>
    <s v="Baden-Württemberg"/>
    <s v="LK Rems-Murr-Kreis"/>
    <s v="A60-A79"/>
    <s v="M"/>
    <n v="2"/>
    <n v="0"/>
    <x v="42"/>
    <n v="8119"/>
    <s v="19.07.2020, 00:00 Uhr"/>
    <n v="0"/>
    <n v="-9"/>
    <d v="2020-03-23T00:00:00"/>
    <n v="0"/>
    <n v="2"/>
    <n v="1"/>
    <s v="Nicht übermittelt"/>
  </r>
  <r>
    <n v="21723253"/>
    <n v="8"/>
    <s v="Baden-Württemberg"/>
    <s v="LK Rems-Murr-Kreis"/>
    <s v="A60-A79"/>
    <s v="M"/>
    <n v="2"/>
    <n v="0"/>
    <x v="42"/>
    <n v="8119"/>
    <s v="19.07.2020, 00:00 Uhr"/>
    <n v="0"/>
    <n v="-9"/>
    <d v="2020-03-26T00:00:00"/>
    <n v="0"/>
    <n v="2"/>
    <n v="0"/>
    <s v="Nicht übermittelt"/>
  </r>
  <r>
    <n v="21723372"/>
    <n v="8"/>
    <s v="Baden-Württemberg"/>
    <s v="LK Rems-Murr-Kreis"/>
    <s v="A60-A79"/>
    <s v="W"/>
    <n v="1"/>
    <n v="0"/>
    <x v="42"/>
    <n v="8119"/>
    <s v="19.07.2020, 00:00 Uhr"/>
    <n v="0"/>
    <n v="-9"/>
    <d v="2020-03-08T00:00:00"/>
    <n v="0"/>
    <n v="1"/>
    <n v="1"/>
    <s v="Nicht übermittelt"/>
  </r>
  <r>
    <n v="21723373"/>
    <n v="8"/>
    <s v="Baden-Württemberg"/>
    <s v="LK Rems-Murr-Kreis"/>
    <s v="A60-A79"/>
    <s v="W"/>
    <n v="1"/>
    <n v="0"/>
    <x v="42"/>
    <n v="8119"/>
    <s v="19.07.2020, 00:00 Uhr"/>
    <n v="0"/>
    <n v="-9"/>
    <d v="2020-03-13T00:00:00"/>
    <n v="0"/>
    <n v="1"/>
    <n v="1"/>
    <s v="Nicht übermittelt"/>
  </r>
  <r>
    <n v="21723374"/>
    <n v="8"/>
    <s v="Baden-Württemberg"/>
    <s v="LK Rems-Murr-Kreis"/>
    <s v="A60-A79"/>
    <s v="W"/>
    <n v="1"/>
    <n v="0"/>
    <x v="42"/>
    <n v="8119"/>
    <s v="19.07.2020, 00:00 Uhr"/>
    <n v="0"/>
    <n v="-9"/>
    <d v="2020-03-19T00:00:00"/>
    <n v="0"/>
    <n v="1"/>
    <n v="1"/>
    <s v="Nicht übermittelt"/>
  </r>
  <r>
    <n v="21723375"/>
    <n v="8"/>
    <s v="Baden-Württemberg"/>
    <s v="LK Rems-Murr-Kreis"/>
    <s v="A60-A79"/>
    <s v="W"/>
    <n v="1"/>
    <n v="0"/>
    <x v="42"/>
    <n v="8119"/>
    <s v="19.07.2020, 00:00 Uhr"/>
    <n v="0"/>
    <n v="-9"/>
    <d v="2020-03-20T00:00:00"/>
    <n v="0"/>
    <n v="1"/>
    <n v="1"/>
    <s v="Nicht übermittelt"/>
  </r>
  <r>
    <n v="21723376"/>
    <n v="8"/>
    <s v="Baden-Württemberg"/>
    <s v="LK Rems-Murr-Kreis"/>
    <s v="A60-A79"/>
    <s v="W"/>
    <n v="2"/>
    <n v="0"/>
    <x v="42"/>
    <n v="8119"/>
    <s v="19.07.2020, 00:00 Uhr"/>
    <n v="0"/>
    <n v="-9"/>
    <d v="2020-03-23T00:00:00"/>
    <n v="0"/>
    <n v="2"/>
    <n v="1"/>
    <s v="Nicht übermittelt"/>
  </r>
  <r>
    <n v="21723377"/>
    <n v="8"/>
    <s v="Baden-Württemberg"/>
    <s v="LK Rems-Murr-Kreis"/>
    <s v="A60-A79"/>
    <s v="W"/>
    <n v="1"/>
    <n v="0"/>
    <x v="42"/>
    <n v="8119"/>
    <s v="19.07.2020, 00:00 Uhr"/>
    <n v="0"/>
    <n v="-9"/>
    <d v="2020-03-26T00:00:00"/>
    <n v="0"/>
    <n v="1"/>
    <n v="1"/>
    <s v="Nicht übermittelt"/>
  </r>
  <r>
    <n v="21723378"/>
    <n v="8"/>
    <s v="Baden-Württemberg"/>
    <s v="LK Rems-Murr-Kreis"/>
    <s v="A60-A79"/>
    <s v="W"/>
    <n v="2"/>
    <n v="0"/>
    <x v="42"/>
    <n v="8119"/>
    <s v="19.07.2020, 00:00 Uhr"/>
    <n v="0"/>
    <n v="-9"/>
    <d v="2020-03-26T00:00:00"/>
    <n v="0"/>
    <n v="2"/>
    <n v="0"/>
    <s v="Nicht übermittelt"/>
  </r>
  <r>
    <n v="21723483"/>
    <n v="8"/>
    <s v="Baden-Württemberg"/>
    <s v="LK Rems-Murr-Kreis"/>
    <s v="A80+"/>
    <s v="M"/>
    <n v="1"/>
    <n v="1"/>
    <x v="42"/>
    <n v="8119"/>
    <s v="19.07.2020, 00:00 Uhr"/>
    <n v="0"/>
    <n v="0"/>
    <d v="2020-03-15T00:00:00"/>
    <n v="-9"/>
    <n v="0"/>
    <n v="1"/>
    <s v="Nicht übermittelt"/>
  </r>
  <r>
    <n v="21723484"/>
    <n v="8"/>
    <s v="Baden-Württemberg"/>
    <s v="LK Rems-Murr-Kreis"/>
    <s v="A80+"/>
    <s v="M"/>
    <n v="1"/>
    <n v="1"/>
    <x v="42"/>
    <n v="8119"/>
    <s v="19.07.2020, 00:00 Uhr"/>
    <n v="0"/>
    <n v="0"/>
    <d v="2020-03-16T00:00:00"/>
    <n v="-9"/>
    <n v="0"/>
    <n v="1"/>
    <s v="Nicht übermittelt"/>
  </r>
  <r>
    <n v="21723485"/>
    <n v="8"/>
    <s v="Baden-Württemberg"/>
    <s v="LK Rems-Murr-Kreis"/>
    <s v="A80+"/>
    <s v="M"/>
    <n v="1"/>
    <n v="1"/>
    <x v="42"/>
    <n v="8119"/>
    <s v="19.07.2020, 00:00 Uhr"/>
    <n v="0"/>
    <n v="0"/>
    <d v="2020-03-25T00:00:00"/>
    <n v="-9"/>
    <n v="0"/>
    <n v="1"/>
    <s v="Nicht übermittelt"/>
  </r>
  <r>
    <n v="21723558"/>
    <n v="8"/>
    <s v="Baden-Württemberg"/>
    <s v="LK Rems-Murr-Kreis"/>
    <s v="A80+"/>
    <s v="W"/>
    <n v="1"/>
    <n v="0"/>
    <x v="42"/>
    <n v="8119"/>
    <s v="19.07.2020, 00:00 Uhr"/>
    <n v="0"/>
    <n v="-9"/>
    <d v="2020-03-15T00:00:00"/>
    <n v="0"/>
    <n v="1"/>
    <n v="1"/>
    <s v="Nicht übermittelt"/>
  </r>
  <r>
    <n v="21723559"/>
    <n v="8"/>
    <s v="Baden-Württemberg"/>
    <s v="LK Rems-Murr-Kreis"/>
    <s v="A80+"/>
    <s v="W"/>
    <n v="1"/>
    <n v="1"/>
    <x v="42"/>
    <n v="8119"/>
    <s v="19.07.2020, 00:00 Uhr"/>
    <n v="0"/>
    <n v="0"/>
    <d v="2020-03-19T00:00:00"/>
    <n v="-9"/>
    <n v="0"/>
    <n v="1"/>
    <s v="Nicht übermittelt"/>
  </r>
  <r>
    <n v="21723670"/>
    <n v="8"/>
    <s v="Baden-Württemberg"/>
    <s v="SK Heilbronn"/>
    <s v="A15-A34"/>
    <s v="M"/>
    <n v="1"/>
    <n v="0"/>
    <x v="42"/>
    <n v="8121"/>
    <s v="19.07.2020, 00:00 Uhr"/>
    <n v="0"/>
    <n v="-9"/>
    <d v="2020-03-18T00:00:00"/>
    <n v="0"/>
    <n v="1"/>
    <n v="1"/>
    <s v="Nicht übermittelt"/>
  </r>
  <r>
    <n v="21723671"/>
    <n v="8"/>
    <s v="Baden-Württemberg"/>
    <s v="SK Heilbronn"/>
    <s v="A15-A34"/>
    <s v="M"/>
    <n v="1"/>
    <n v="0"/>
    <x v="42"/>
    <n v="8121"/>
    <s v="19.07.2020, 00:00 Uhr"/>
    <n v="0"/>
    <n v="-9"/>
    <d v="2020-03-22T00:00:00"/>
    <n v="0"/>
    <n v="1"/>
    <n v="1"/>
    <s v="Nicht übermittelt"/>
  </r>
  <r>
    <n v="21723672"/>
    <n v="8"/>
    <s v="Baden-Württemberg"/>
    <s v="SK Heilbronn"/>
    <s v="A15-A34"/>
    <s v="M"/>
    <n v="1"/>
    <n v="0"/>
    <x v="42"/>
    <n v="8121"/>
    <s v="19.07.2020, 00:00 Uhr"/>
    <n v="0"/>
    <n v="-9"/>
    <d v="2020-03-26T00:00:00"/>
    <n v="0"/>
    <n v="1"/>
    <n v="0"/>
    <s v="Nicht übermittelt"/>
  </r>
  <r>
    <n v="21723725"/>
    <n v="8"/>
    <s v="Baden-Württemberg"/>
    <s v="SK Heilbronn"/>
    <s v="A15-A34"/>
    <s v="W"/>
    <n v="1"/>
    <n v="0"/>
    <x v="42"/>
    <n v="8121"/>
    <s v="19.07.2020, 00:00 Uhr"/>
    <n v="0"/>
    <n v="-9"/>
    <d v="2020-03-16T00:00:00"/>
    <n v="0"/>
    <n v="1"/>
    <n v="1"/>
    <s v="Nicht übermittelt"/>
  </r>
  <r>
    <n v="21723784"/>
    <n v="8"/>
    <s v="Baden-Württemberg"/>
    <s v="SK Heilbronn"/>
    <s v="A35-A59"/>
    <s v="M"/>
    <n v="1"/>
    <n v="0"/>
    <x v="42"/>
    <n v="8121"/>
    <s v="19.07.2020, 00:00 Uhr"/>
    <n v="0"/>
    <n v="-9"/>
    <d v="2020-03-11T00:00:00"/>
    <n v="0"/>
    <n v="1"/>
    <n v="1"/>
    <s v="Nicht übermittelt"/>
  </r>
  <r>
    <n v="21723785"/>
    <n v="8"/>
    <s v="Baden-Württemberg"/>
    <s v="SK Heilbronn"/>
    <s v="A35-A59"/>
    <s v="M"/>
    <n v="1"/>
    <n v="0"/>
    <x v="42"/>
    <n v="8121"/>
    <s v="19.07.2020, 00:00 Uhr"/>
    <n v="0"/>
    <n v="-9"/>
    <d v="2020-03-15T00:00:00"/>
    <n v="0"/>
    <n v="1"/>
    <n v="1"/>
    <s v="Nicht übermittelt"/>
  </r>
  <r>
    <n v="21723786"/>
    <n v="8"/>
    <s v="Baden-Württemberg"/>
    <s v="SK Heilbronn"/>
    <s v="A35-A59"/>
    <s v="M"/>
    <n v="1"/>
    <n v="0"/>
    <x v="42"/>
    <n v="8121"/>
    <s v="19.07.2020, 00:00 Uhr"/>
    <n v="0"/>
    <n v="-9"/>
    <d v="2020-03-22T00:00:00"/>
    <n v="0"/>
    <n v="1"/>
    <n v="1"/>
    <s v="Nicht übermittelt"/>
  </r>
  <r>
    <n v="21723787"/>
    <n v="8"/>
    <s v="Baden-Württemberg"/>
    <s v="SK Heilbronn"/>
    <s v="A35-A59"/>
    <s v="M"/>
    <n v="1"/>
    <n v="0"/>
    <x v="42"/>
    <n v="8121"/>
    <s v="19.07.2020, 00:00 Uhr"/>
    <n v="0"/>
    <n v="-9"/>
    <d v="2020-03-26T00:00:00"/>
    <n v="0"/>
    <n v="1"/>
    <n v="0"/>
    <s v="Nicht übermittelt"/>
  </r>
  <r>
    <n v="21723878"/>
    <n v="8"/>
    <s v="Baden-Württemberg"/>
    <s v="SK Heilbronn"/>
    <s v="A35-A59"/>
    <s v="W"/>
    <n v="1"/>
    <n v="0"/>
    <x v="42"/>
    <n v="8121"/>
    <s v="19.07.2020, 00:00 Uhr"/>
    <n v="0"/>
    <n v="-9"/>
    <d v="2020-03-10T00:00:00"/>
    <n v="0"/>
    <n v="1"/>
    <n v="1"/>
    <s v="Nicht übermittelt"/>
  </r>
  <r>
    <n v="21723879"/>
    <n v="8"/>
    <s v="Baden-Württemberg"/>
    <s v="SK Heilbronn"/>
    <s v="A35-A59"/>
    <s v="W"/>
    <n v="1"/>
    <n v="0"/>
    <x v="42"/>
    <n v="8121"/>
    <s v="19.07.2020, 00:00 Uhr"/>
    <n v="0"/>
    <n v="-9"/>
    <d v="2020-03-14T00:00:00"/>
    <n v="0"/>
    <n v="1"/>
    <n v="1"/>
    <s v="Nicht übermittelt"/>
  </r>
  <r>
    <n v="21723880"/>
    <n v="8"/>
    <s v="Baden-Württemberg"/>
    <s v="SK Heilbronn"/>
    <s v="A35-A59"/>
    <s v="W"/>
    <n v="2"/>
    <n v="0"/>
    <x v="42"/>
    <n v="8121"/>
    <s v="19.07.2020, 00:00 Uhr"/>
    <n v="0"/>
    <n v="-9"/>
    <d v="2020-03-15T00:00:00"/>
    <n v="0"/>
    <n v="2"/>
    <n v="1"/>
    <s v="Nicht übermittelt"/>
  </r>
  <r>
    <n v="21723881"/>
    <n v="8"/>
    <s v="Baden-Württemberg"/>
    <s v="SK Heilbronn"/>
    <s v="A35-A59"/>
    <s v="W"/>
    <n v="2"/>
    <n v="0"/>
    <x v="42"/>
    <n v="8121"/>
    <s v="19.07.2020, 00:00 Uhr"/>
    <n v="0"/>
    <n v="-9"/>
    <d v="2020-03-16T00:00:00"/>
    <n v="0"/>
    <n v="2"/>
    <n v="1"/>
    <s v="Nicht übermittelt"/>
  </r>
  <r>
    <n v="21723882"/>
    <n v="8"/>
    <s v="Baden-Württemberg"/>
    <s v="SK Heilbronn"/>
    <s v="A35-A59"/>
    <s v="W"/>
    <n v="1"/>
    <n v="0"/>
    <x v="42"/>
    <n v="8121"/>
    <s v="19.07.2020, 00:00 Uhr"/>
    <n v="0"/>
    <n v="-9"/>
    <d v="2020-03-17T00:00:00"/>
    <n v="0"/>
    <n v="1"/>
    <n v="1"/>
    <s v="Nicht übermittelt"/>
  </r>
  <r>
    <n v="21723883"/>
    <n v="8"/>
    <s v="Baden-Württemberg"/>
    <s v="SK Heilbronn"/>
    <s v="A35-A59"/>
    <s v="W"/>
    <n v="1"/>
    <n v="0"/>
    <x v="42"/>
    <n v="8121"/>
    <s v="19.07.2020, 00:00 Uhr"/>
    <n v="0"/>
    <n v="-9"/>
    <d v="2020-03-18T00:00:00"/>
    <n v="0"/>
    <n v="1"/>
    <n v="1"/>
    <s v="Nicht übermittelt"/>
  </r>
  <r>
    <n v="21723884"/>
    <n v="8"/>
    <s v="Baden-Württemberg"/>
    <s v="SK Heilbronn"/>
    <s v="A35-A59"/>
    <s v="W"/>
    <n v="1"/>
    <n v="0"/>
    <x v="42"/>
    <n v="8121"/>
    <s v="19.07.2020, 00:00 Uhr"/>
    <n v="0"/>
    <n v="-9"/>
    <d v="2020-03-21T00:00:00"/>
    <n v="0"/>
    <n v="1"/>
    <n v="1"/>
    <s v="Nicht übermittelt"/>
  </r>
  <r>
    <n v="21723885"/>
    <n v="8"/>
    <s v="Baden-Württemberg"/>
    <s v="SK Heilbronn"/>
    <s v="A35-A59"/>
    <s v="W"/>
    <n v="2"/>
    <n v="0"/>
    <x v="42"/>
    <n v="8121"/>
    <s v="19.07.2020, 00:00 Uhr"/>
    <n v="0"/>
    <n v="-9"/>
    <d v="2020-03-23T00:00:00"/>
    <n v="0"/>
    <n v="2"/>
    <n v="1"/>
    <s v="Nicht übermittelt"/>
  </r>
  <r>
    <n v="21723997"/>
    <n v="8"/>
    <s v="Baden-Württemberg"/>
    <s v="SK Heilbronn"/>
    <s v="A60-A79"/>
    <s v="W"/>
    <n v="1"/>
    <n v="0"/>
    <x v="42"/>
    <n v="8121"/>
    <s v="19.07.2020, 00:00 Uhr"/>
    <n v="0"/>
    <n v="-9"/>
    <d v="2020-03-16T00:00:00"/>
    <n v="0"/>
    <n v="1"/>
    <n v="1"/>
    <s v="Nicht übermittelt"/>
  </r>
  <r>
    <n v="21724115"/>
    <n v="8"/>
    <s v="Baden-Württemberg"/>
    <s v="LK Heilbronn"/>
    <s v="A15-A34"/>
    <s v="M"/>
    <n v="1"/>
    <n v="0"/>
    <x v="42"/>
    <n v="8125"/>
    <s v="19.07.2020, 00:00 Uhr"/>
    <n v="0"/>
    <n v="-9"/>
    <d v="2020-03-17T00:00:00"/>
    <n v="0"/>
    <n v="1"/>
    <n v="1"/>
    <s v="Nicht übermittelt"/>
  </r>
  <r>
    <n v="21724116"/>
    <n v="8"/>
    <s v="Baden-Württemberg"/>
    <s v="LK Heilbronn"/>
    <s v="A15-A34"/>
    <s v="M"/>
    <n v="3"/>
    <n v="0"/>
    <x v="42"/>
    <n v="8125"/>
    <s v="19.07.2020, 00:00 Uhr"/>
    <n v="0"/>
    <n v="-9"/>
    <d v="2020-03-26T00:00:00"/>
    <n v="0"/>
    <n v="3"/>
    <n v="0"/>
    <s v="Nicht übermittelt"/>
  </r>
  <r>
    <n v="21724205"/>
    <n v="8"/>
    <s v="Baden-Württemberg"/>
    <s v="LK Heilbronn"/>
    <s v="A15-A34"/>
    <s v="W"/>
    <n v="1"/>
    <n v="0"/>
    <x v="42"/>
    <n v="8125"/>
    <s v="19.07.2020, 00:00 Uhr"/>
    <n v="0"/>
    <n v="-9"/>
    <d v="2020-03-17T00:00:00"/>
    <n v="0"/>
    <n v="1"/>
    <n v="1"/>
    <s v="Nicht übermittelt"/>
  </r>
  <r>
    <n v="21724206"/>
    <n v="8"/>
    <s v="Baden-Württemberg"/>
    <s v="LK Heilbronn"/>
    <s v="A15-A34"/>
    <s v="W"/>
    <n v="1"/>
    <n v="0"/>
    <x v="42"/>
    <n v="8125"/>
    <s v="19.07.2020, 00:00 Uhr"/>
    <n v="0"/>
    <n v="-9"/>
    <d v="2020-03-21T00:00:00"/>
    <n v="0"/>
    <n v="1"/>
    <n v="1"/>
    <s v="Nicht übermittelt"/>
  </r>
  <r>
    <n v="21724207"/>
    <n v="8"/>
    <s v="Baden-Württemberg"/>
    <s v="LK Heilbronn"/>
    <s v="A15-A34"/>
    <s v="W"/>
    <n v="1"/>
    <n v="0"/>
    <x v="42"/>
    <n v="8125"/>
    <s v="19.07.2020, 00:00 Uhr"/>
    <n v="0"/>
    <n v="-9"/>
    <d v="2020-03-22T00:00:00"/>
    <n v="0"/>
    <n v="1"/>
    <n v="1"/>
    <s v="Nicht übermittelt"/>
  </r>
  <r>
    <n v="21724208"/>
    <n v="8"/>
    <s v="Baden-Württemberg"/>
    <s v="LK Heilbronn"/>
    <s v="A15-A34"/>
    <s v="W"/>
    <n v="1"/>
    <n v="0"/>
    <x v="42"/>
    <n v="8125"/>
    <s v="19.07.2020, 00:00 Uhr"/>
    <n v="0"/>
    <n v="-9"/>
    <d v="2020-03-24T00:00:00"/>
    <n v="0"/>
    <n v="1"/>
    <n v="1"/>
    <s v="Nicht übermittelt"/>
  </r>
  <r>
    <n v="21724209"/>
    <n v="8"/>
    <s v="Baden-Württemberg"/>
    <s v="LK Heilbronn"/>
    <s v="A15-A34"/>
    <s v="W"/>
    <n v="1"/>
    <n v="0"/>
    <x v="42"/>
    <n v="8125"/>
    <s v="19.07.2020, 00:00 Uhr"/>
    <n v="0"/>
    <n v="-9"/>
    <d v="2020-03-26T00:00:00"/>
    <n v="0"/>
    <n v="1"/>
    <n v="0"/>
    <s v="Nicht übermittelt"/>
  </r>
  <r>
    <n v="21724337"/>
    <n v="8"/>
    <s v="Baden-Württemberg"/>
    <s v="LK Heilbronn"/>
    <s v="A35-A59"/>
    <s v="M"/>
    <n v="1"/>
    <n v="0"/>
    <x v="42"/>
    <n v="8125"/>
    <s v="19.07.2020, 00:00 Uhr"/>
    <n v="0"/>
    <n v="-9"/>
    <d v="2020-03-09T00:00:00"/>
    <n v="0"/>
    <n v="1"/>
    <n v="1"/>
    <s v="Nicht übermittelt"/>
  </r>
  <r>
    <n v="21724338"/>
    <n v="8"/>
    <s v="Baden-Württemberg"/>
    <s v="LK Heilbronn"/>
    <s v="A35-A59"/>
    <s v="M"/>
    <n v="1"/>
    <n v="0"/>
    <x v="42"/>
    <n v="8125"/>
    <s v="19.07.2020, 00:00 Uhr"/>
    <n v="0"/>
    <n v="-9"/>
    <d v="2020-03-13T00:00:00"/>
    <n v="0"/>
    <n v="1"/>
    <n v="1"/>
    <s v="Nicht übermittelt"/>
  </r>
  <r>
    <n v="21724339"/>
    <n v="8"/>
    <s v="Baden-Württemberg"/>
    <s v="LK Heilbronn"/>
    <s v="A35-A59"/>
    <s v="M"/>
    <n v="1"/>
    <n v="0"/>
    <x v="42"/>
    <n v="8125"/>
    <s v="19.07.2020, 00:00 Uhr"/>
    <n v="0"/>
    <n v="-9"/>
    <d v="2020-03-15T00:00:00"/>
    <n v="0"/>
    <n v="1"/>
    <n v="1"/>
    <s v="Nicht übermittelt"/>
  </r>
  <r>
    <n v="21724340"/>
    <n v="8"/>
    <s v="Baden-Württemberg"/>
    <s v="LK Heilbronn"/>
    <s v="A35-A59"/>
    <s v="M"/>
    <n v="1"/>
    <n v="0"/>
    <x v="42"/>
    <n v="8125"/>
    <s v="19.07.2020, 00:00 Uhr"/>
    <n v="0"/>
    <n v="-9"/>
    <d v="2020-03-16T00:00:00"/>
    <n v="0"/>
    <n v="1"/>
    <n v="1"/>
    <s v="Nicht übermittelt"/>
  </r>
  <r>
    <n v="21724341"/>
    <n v="8"/>
    <s v="Baden-Württemberg"/>
    <s v="LK Heilbronn"/>
    <s v="A35-A59"/>
    <s v="M"/>
    <n v="1"/>
    <n v="0"/>
    <x v="42"/>
    <n v="8125"/>
    <s v="19.07.2020, 00:00 Uhr"/>
    <n v="0"/>
    <n v="-9"/>
    <d v="2020-03-17T00:00:00"/>
    <n v="0"/>
    <n v="1"/>
    <n v="1"/>
    <s v="Nicht übermittelt"/>
  </r>
  <r>
    <n v="21724342"/>
    <n v="8"/>
    <s v="Baden-Württemberg"/>
    <s v="LK Heilbronn"/>
    <s v="A35-A59"/>
    <s v="M"/>
    <n v="1"/>
    <n v="0"/>
    <x v="42"/>
    <n v="8125"/>
    <s v="19.07.2020, 00:00 Uhr"/>
    <n v="0"/>
    <n v="-9"/>
    <d v="2020-03-19T00:00:00"/>
    <n v="0"/>
    <n v="1"/>
    <n v="1"/>
    <s v="Nicht übermittelt"/>
  </r>
  <r>
    <n v="21724343"/>
    <n v="8"/>
    <s v="Baden-Württemberg"/>
    <s v="LK Heilbronn"/>
    <s v="A35-A59"/>
    <s v="M"/>
    <n v="1"/>
    <n v="0"/>
    <x v="42"/>
    <n v="8125"/>
    <s v="19.07.2020, 00:00 Uhr"/>
    <n v="0"/>
    <n v="-9"/>
    <d v="2020-03-20T00:00:00"/>
    <n v="0"/>
    <n v="1"/>
    <n v="1"/>
    <s v="Nicht übermittelt"/>
  </r>
  <r>
    <n v="21724344"/>
    <n v="8"/>
    <s v="Baden-Württemberg"/>
    <s v="LK Heilbronn"/>
    <s v="A35-A59"/>
    <s v="M"/>
    <n v="1"/>
    <n v="0"/>
    <x v="42"/>
    <n v="8125"/>
    <s v="19.07.2020, 00:00 Uhr"/>
    <n v="0"/>
    <n v="-9"/>
    <d v="2020-03-25T00:00:00"/>
    <n v="0"/>
    <n v="1"/>
    <n v="1"/>
    <s v="Nicht übermittelt"/>
  </r>
  <r>
    <n v="21724492"/>
    <n v="8"/>
    <s v="Baden-Württemberg"/>
    <s v="LK Heilbronn"/>
    <s v="A35-A59"/>
    <s v="W"/>
    <n v="1"/>
    <n v="0"/>
    <x v="42"/>
    <n v="8125"/>
    <s v="19.07.2020, 00:00 Uhr"/>
    <n v="0"/>
    <n v="-9"/>
    <d v="2020-03-12T00:00:00"/>
    <n v="0"/>
    <n v="1"/>
    <n v="1"/>
    <s v="Nicht übermittelt"/>
  </r>
  <r>
    <n v="21724493"/>
    <n v="8"/>
    <s v="Baden-Württemberg"/>
    <s v="LK Heilbronn"/>
    <s v="A35-A59"/>
    <s v="W"/>
    <n v="1"/>
    <n v="0"/>
    <x v="42"/>
    <n v="8125"/>
    <s v="19.07.2020, 00:00 Uhr"/>
    <n v="0"/>
    <n v="-9"/>
    <d v="2020-03-14T00:00:00"/>
    <n v="0"/>
    <n v="1"/>
    <n v="1"/>
    <s v="Nicht übermittelt"/>
  </r>
  <r>
    <n v="21724494"/>
    <n v="8"/>
    <s v="Baden-Württemberg"/>
    <s v="LK Heilbronn"/>
    <s v="A35-A59"/>
    <s v="W"/>
    <n v="1"/>
    <n v="0"/>
    <x v="42"/>
    <n v="8125"/>
    <s v="19.07.2020, 00:00 Uhr"/>
    <n v="0"/>
    <n v="-9"/>
    <d v="2020-03-15T00:00:00"/>
    <n v="0"/>
    <n v="1"/>
    <n v="1"/>
    <s v="Nicht übermittelt"/>
  </r>
  <r>
    <n v="21724495"/>
    <n v="8"/>
    <s v="Baden-Württemberg"/>
    <s v="LK Heilbronn"/>
    <s v="A35-A59"/>
    <s v="W"/>
    <n v="1"/>
    <n v="0"/>
    <x v="42"/>
    <n v="8125"/>
    <s v="19.07.2020, 00:00 Uhr"/>
    <n v="0"/>
    <n v="-9"/>
    <d v="2020-03-17T00:00:00"/>
    <n v="0"/>
    <n v="1"/>
    <n v="1"/>
    <s v="Nicht übermittelt"/>
  </r>
  <r>
    <n v="21724496"/>
    <n v="8"/>
    <s v="Baden-Württemberg"/>
    <s v="LK Heilbronn"/>
    <s v="A35-A59"/>
    <s v="W"/>
    <n v="3"/>
    <n v="0"/>
    <x v="42"/>
    <n v="8125"/>
    <s v="19.07.2020, 00:00 Uhr"/>
    <n v="0"/>
    <n v="-9"/>
    <d v="2020-03-18T00:00:00"/>
    <n v="0"/>
    <n v="3"/>
    <n v="1"/>
    <s v="Nicht übermittelt"/>
  </r>
  <r>
    <n v="21724497"/>
    <n v="8"/>
    <s v="Baden-Württemberg"/>
    <s v="LK Heilbronn"/>
    <s v="A35-A59"/>
    <s v="W"/>
    <n v="2"/>
    <n v="0"/>
    <x v="42"/>
    <n v="8125"/>
    <s v="19.07.2020, 00:00 Uhr"/>
    <n v="0"/>
    <n v="-9"/>
    <d v="2020-03-20T00:00:00"/>
    <n v="0"/>
    <n v="2"/>
    <n v="1"/>
    <s v="Nicht übermittelt"/>
  </r>
  <r>
    <n v="21724498"/>
    <n v="8"/>
    <s v="Baden-Württemberg"/>
    <s v="LK Heilbronn"/>
    <s v="A35-A59"/>
    <s v="W"/>
    <n v="2"/>
    <n v="0"/>
    <x v="42"/>
    <n v="8125"/>
    <s v="19.07.2020, 00:00 Uhr"/>
    <n v="0"/>
    <n v="-9"/>
    <d v="2020-03-23T00:00:00"/>
    <n v="0"/>
    <n v="2"/>
    <n v="1"/>
    <s v="Nicht übermittelt"/>
  </r>
  <r>
    <n v="21724499"/>
    <n v="8"/>
    <s v="Baden-Württemberg"/>
    <s v="LK Heilbronn"/>
    <s v="A35-A59"/>
    <s v="W"/>
    <n v="1"/>
    <n v="0"/>
    <x v="42"/>
    <n v="8125"/>
    <s v="19.07.2020, 00:00 Uhr"/>
    <n v="0"/>
    <n v="-9"/>
    <d v="2020-03-25T00:00:00"/>
    <n v="0"/>
    <n v="1"/>
    <n v="1"/>
    <s v="Nicht übermittelt"/>
  </r>
  <r>
    <n v="21724639"/>
    <n v="8"/>
    <s v="Baden-Württemberg"/>
    <s v="LK Heilbronn"/>
    <s v="A60-A79"/>
    <s v="M"/>
    <n v="1"/>
    <n v="0"/>
    <x v="42"/>
    <n v="8125"/>
    <s v="19.07.2020, 00:00 Uhr"/>
    <n v="0"/>
    <n v="-9"/>
    <d v="2020-03-15T00:00:00"/>
    <n v="0"/>
    <n v="1"/>
    <n v="1"/>
    <s v="Nicht übermittelt"/>
  </r>
  <r>
    <n v="21724640"/>
    <n v="8"/>
    <s v="Baden-Württemberg"/>
    <s v="LK Heilbronn"/>
    <s v="A60-A79"/>
    <s v="M"/>
    <n v="1"/>
    <n v="0"/>
    <x v="42"/>
    <n v="8125"/>
    <s v="19.07.2020, 00:00 Uhr"/>
    <n v="0"/>
    <n v="-9"/>
    <d v="2020-03-16T00:00:00"/>
    <n v="0"/>
    <n v="1"/>
    <n v="1"/>
    <s v="Nicht übermittelt"/>
  </r>
  <r>
    <n v="21724641"/>
    <n v="8"/>
    <s v="Baden-Württemberg"/>
    <s v="LK Heilbronn"/>
    <s v="A60-A79"/>
    <s v="M"/>
    <n v="1"/>
    <n v="0"/>
    <x v="42"/>
    <n v="8125"/>
    <s v="19.07.2020, 00:00 Uhr"/>
    <n v="0"/>
    <n v="-9"/>
    <d v="2020-03-17T00:00:00"/>
    <n v="0"/>
    <n v="1"/>
    <n v="1"/>
    <s v="Nicht übermittelt"/>
  </r>
  <r>
    <n v="21724642"/>
    <n v="8"/>
    <s v="Baden-Württemberg"/>
    <s v="LK Heilbronn"/>
    <s v="A60-A79"/>
    <s v="M"/>
    <n v="1"/>
    <n v="0"/>
    <x v="42"/>
    <n v="8125"/>
    <s v="19.07.2020, 00:00 Uhr"/>
    <n v="0"/>
    <n v="-9"/>
    <d v="2020-03-18T00:00:00"/>
    <n v="0"/>
    <n v="1"/>
    <n v="1"/>
    <s v="Nicht übermittelt"/>
  </r>
  <r>
    <n v="21724643"/>
    <n v="8"/>
    <s v="Baden-Württemberg"/>
    <s v="LK Heilbronn"/>
    <s v="A60-A79"/>
    <s v="M"/>
    <n v="3"/>
    <n v="0"/>
    <x v="42"/>
    <n v="8125"/>
    <s v="19.07.2020, 00:00 Uhr"/>
    <n v="0"/>
    <n v="-9"/>
    <d v="2020-03-26T00:00:00"/>
    <n v="0"/>
    <n v="3"/>
    <n v="0"/>
    <s v="Nicht übermittelt"/>
  </r>
  <r>
    <n v="21724741"/>
    <n v="8"/>
    <s v="Baden-Württemberg"/>
    <s v="LK Heilbronn"/>
    <s v="A60-A79"/>
    <s v="W"/>
    <n v="1"/>
    <n v="0"/>
    <x v="42"/>
    <n v="8125"/>
    <s v="19.07.2020, 00:00 Uhr"/>
    <n v="0"/>
    <n v="-9"/>
    <d v="2020-03-17T00:00:00"/>
    <n v="0"/>
    <n v="1"/>
    <n v="1"/>
    <s v="Nicht übermittelt"/>
  </r>
  <r>
    <n v="21724742"/>
    <n v="8"/>
    <s v="Baden-Württemberg"/>
    <s v="LK Heilbronn"/>
    <s v="A60-A79"/>
    <s v="W"/>
    <n v="1"/>
    <n v="0"/>
    <x v="42"/>
    <n v="8125"/>
    <s v="19.07.2020, 00:00 Uhr"/>
    <n v="0"/>
    <n v="-9"/>
    <d v="2020-03-18T00:00:00"/>
    <n v="0"/>
    <n v="1"/>
    <n v="1"/>
    <s v="Nicht übermittelt"/>
  </r>
  <r>
    <n v="21724743"/>
    <n v="8"/>
    <s v="Baden-Württemberg"/>
    <s v="LK Heilbronn"/>
    <s v="A60-A79"/>
    <s v="W"/>
    <n v="1"/>
    <n v="0"/>
    <x v="42"/>
    <n v="8125"/>
    <s v="19.07.2020, 00:00 Uhr"/>
    <n v="0"/>
    <n v="-9"/>
    <d v="2020-03-20T00:00:00"/>
    <n v="0"/>
    <n v="1"/>
    <n v="1"/>
    <s v="Nicht übermittelt"/>
  </r>
  <r>
    <n v="21724809"/>
    <n v="8"/>
    <s v="Baden-Württemberg"/>
    <s v="LK Heilbronn"/>
    <s v="A80+"/>
    <s v="M"/>
    <n v="1"/>
    <n v="0"/>
    <x v="42"/>
    <n v="8125"/>
    <s v="19.07.2020, 00:00 Uhr"/>
    <n v="0"/>
    <n v="-9"/>
    <d v="2020-03-24T00:00:00"/>
    <n v="0"/>
    <n v="1"/>
    <n v="1"/>
    <s v="Nicht übermittelt"/>
  </r>
  <r>
    <n v="21724810"/>
    <n v="8"/>
    <s v="Baden-Württemberg"/>
    <s v="LK Heilbronn"/>
    <s v="A80+"/>
    <s v="M"/>
    <n v="1"/>
    <n v="1"/>
    <x v="42"/>
    <n v="8125"/>
    <s v="19.07.2020, 00:00 Uhr"/>
    <n v="0"/>
    <n v="0"/>
    <d v="2020-03-24T00:00:00"/>
    <n v="-9"/>
    <n v="0"/>
    <n v="1"/>
    <s v="Nicht übermittelt"/>
  </r>
  <r>
    <n v="21724811"/>
    <n v="8"/>
    <s v="Baden-Württemberg"/>
    <s v="LK Heilbronn"/>
    <s v="A80+"/>
    <s v="M"/>
    <n v="1"/>
    <n v="0"/>
    <x v="42"/>
    <n v="8125"/>
    <s v="19.07.2020, 00:00 Uhr"/>
    <n v="0"/>
    <n v="-9"/>
    <d v="2020-03-26T00:00:00"/>
    <n v="0"/>
    <n v="1"/>
    <n v="0"/>
    <s v="Nicht übermittelt"/>
  </r>
  <r>
    <n v="21724855"/>
    <n v="8"/>
    <s v="Baden-Württemberg"/>
    <s v="LK Heilbronn"/>
    <s v="A80+"/>
    <s v="W"/>
    <n v="1"/>
    <n v="0"/>
    <x v="42"/>
    <n v="8125"/>
    <s v="19.07.2020, 00:00 Uhr"/>
    <n v="0"/>
    <n v="-9"/>
    <d v="2020-03-19T00:00:00"/>
    <n v="0"/>
    <n v="1"/>
    <n v="1"/>
    <s v="Nicht übermittelt"/>
  </r>
  <r>
    <n v="21724856"/>
    <n v="8"/>
    <s v="Baden-Württemberg"/>
    <s v="LK Heilbronn"/>
    <s v="A80+"/>
    <s v="W"/>
    <n v="1"/>
    <n v="0"/>
    <x v="42"/>
    <n v="8125"/>
    <s v="19.07.2020, 00:00 Uhr"/>
    <n v="0"/>
    <n v="-9"/>
    <d v="2020-03-24T00:00:00"/>
    <n v="0"/>
    <n v="1"/>
    <n v="1"/>
    <s v="Nicht übermittelt"/>
  </r>
  <r>
    <n v="21724857"/>
    <n v="8"/>
    <s v="Baden-Württemberg"/>
    <s v="LK Heilbronn"/>
    <s v="A80+"/>
    <s v="W"/>
    <n v="2"/>
    <n v="0"/>
    <x v="42"/>
    <n v="8125"/>
    <s v="19.07.2020, 00:00 Uhr"/>
    <n v="0"/>
    <n v="-9"/>
    <d v="2020-03-26T00:00:00"/>
    <n v="0"/>
    <n v="2"/>
    <n v="0"/>
    <s v="Nicht übermittelt"/>
  </r>
  <r>
    <n v="21724939"/>
    <n v="8"/>
    <s v="Baden-Württemberg"/>
    <s v="LK Hohenlohekreis"/>
    <s v="A15-A34"/>
    <s v="M"/>
    <n v="1"/>
    <n v="0"/>
    <x v="42"/>
    <n v="8126"/>
    <s v="19.07.2020, 00:00 Uhr"/>
    <n v="0"/>
    <n v="-9"/>
    <d v="2020-03-15T00:00:00"/>
    <n v="0"/>
    <n v="1"/>
    <n v="1"/>
    <s v="Nicht übermittelt"/>
  </r>
  <r>
    <n v="21724940"/>
    <n v="8"/>
    <s v="Baden-Württemberg"/>
    <s v="LK Hohenlohekreis"/>
    <s v="A15-A34"/>
    <s v="M"/>
    <n v="1"/>
    <n v="0"/>
    <x v="42"/>
    <n v="8126"/>
    <s v="19.07.2020, 00:00 Uhr"/>
    <n v="0"/>
    <n v="-9"/>
    <d v="2020-03-16T00:00:00"/>
    <n v="0"/>
    <n v="1"/>
    <n v="1"/>
    <s v="Nicht übermittelt"/>
  </r>
  <r>
    <n v="21724941"/>
    <n v="8"/>
    <s v="Baden-Württemberg"/>
    <s v="LK Hohenlohekreis"/>
    <s v="A15-A34"/>
    <s v="M"/>
    <n v="1"/>
    <n v="0"/>
    <x v="42"/>
    <n v="8126"/>
    <s v="19.07.2020, 00:00 Uhr"/>
    <n v="0"/>
    <n v="-9"/>
    <d v="2020-03-19T00:00:00"/>
    <n v="0"/>
    <n v="1"/>
    <n v="1"/>
    <s v="Nicht übermittelt"/>
  </r>
  <r>
    <n v="21725000"/>
    <n v="8"/>
    <s v="Baden-Württemberg"/>
    <s v="LK Hohenlohekreis"/>
    <s v="A15-A34"/>
    <s v="W"/>
    <n v="1"/>
    <n v="0"/>
    <x v="42"/>
    <n v="8126"/>
    <s v="19.07.2020, 00:00 Uhr"/>
    <n v="0"/>
    <n v="-9"/>
    <d v="2020-03-19T00:00:00"/>
    <n v="0"/>
    <n v="1"/>
    <n v="1"/>
    <s v="Nicht übermittelt"/>
  </r>
  <r>
    <n v="21725086"/>
    <n v="8"/>
    <s v="Baden-Württemberg"/>
    <s v="LK Hohenlohekreis"/>
    <s v="A35-A59"/>
    <s v="M"/>
    <n v="1"/>
    <n v="0"/>
    <x v="42"/>
    <n v="8126"/>
    <s v="19.07.2020, 00:00 Uhr"/>
    <n v="0"/>
    <n v="-9"/>
    <d v="2020-03-10T00:00:00"/>
    <n v="0"/>
    <n v="1"/>
    <n v="1"/>
    <s v="Nicht übermittelt"/>
  </r>
  <r>
    <n v="21725087"/>
    <n v="8"/>
    <s v="Baden-Württemberg"/>
    <s v="LK Hohenlohekreis"/>
    <s v="A35-A59"/>
    <s v="M"/>
    <n v="1"/>
    <n v="0"/>
    <x v="42"/>
    <n v="8126"/>
    <s v="19.07.2020, 00:00 Uhr"/>
    <n v="0"/>
    <n v="-9"/>
    <d v="2020-03-14T00:00:00"/>
    <n v="0"/>
    <n v="1"/>
    <n v="1"/>
    <s v="Nicht übermittelt"/>
  </r>
  <r>
    <n v="21725088"/>
    <n v="8"/>
    <s v="Baden-Württemberg"/>
    <s v="LK Hohenlohekreis"/>
    <s v="A35-A59"/>
    <s v="M"/>
    <n v="1"/>
    <n v="0"/>
    <x v="42"/>
    <n v="8126"/>
    <s v="19.07.2020, 00:00 Uhr"/>
    <n v="0"/>
    <n v="-9"/>
    <d v="2020-03-16T00:00:00"/>
    <n v="0"/>
    <n v="1"/>
    <n v="1"/>
    <s v="Nicht übermittelt"/>
  </r>
  <r>
    <n v="21725089"/>
    <n v="8"/>
    <s v="Baden-Württemberg"/>
    <s v="LK Hohenlohekreis"/>
    <s v="A35-A59"/>
    <s v="M"/>
    <n v="1"/>
    <n v="0"/>
    <x v="42"/>
    <n v="8126"/>
    <s v="19.07.2020, 00:00 Uhr"/>
    <n v="0"/>
    <n v="-9"/>
    <d v="2020-03-18T00:00:00"/>
    <n v="0"/>
    <n v="1"/>
    <n v="1"/>
    <s v="Nicht übermittelt"/>
  </r>
  <r>
    <n v="21725090"/>
    <n v="8"/>
    <s v="Baden-Württemberg"/>
    <s v="LK Hohenlohekreis"/>
    <s v="A35-A59"/>
    <s v="M"/>
    <n v="1"/>
    <n v="0"/>
    <x v="42"/>
    <n v="8126"/>
    <s v="19.07.2020, 00:00 Uhr"/>
    <n v="0"/>
    <n v="-9"/>
    <d v="2020-03-20T00:00:00"/>
    <n v="0"/>
    <n v="1"/>
    <n v="1"/>
    <s v="Nicht übermittelt"/>
  </r>
  <r>
    <n v="21725091"/>
    <n v="8"/>
    <s v="Baden-Württemberg"/>
    <s v="LK Hohenlohekreis"/>
    <s v="A35-A59"/>
    <s v="M"/>
    <n v="1"/>
    <n v="0"/>
    <x v="42"/>
    <n v="8126"/>
    <s v="19.07.2020, 00:00 Uhr"/>
    <n v="0"/>
    <n v="-9"/>
    <d v="2020-03-23T00:00:00"/>
    <n v="0"/>
    <n v="1"/>
    <n v="1"/>
    <s v="Nicht übermittelt"/>
  </r>
  <r>
    <n v="21725092"/>
    <n v="8"/>
    <s v="Baden-Württemberg"/>
    <s v="LK Hohenlohekreis"/>
    <s v="A35-A59"/>
    <s v="M"/>
    <n v="2"/>
    <n v="0"/>
    <x v="42"/>
    <n v="8126"/>
    <s v="19.07.2020, 00:00 Uhr"/>
    <n v="0"/>
    <n v="-9"/>
    <d v="2020-03-26T00:00:00"/>
    <n v="0"/>
    <n v="2"/>
    <n v="0"/>
    <s v="Nicht übermittelt"/>
  </r>
  <r>
    <n v="21725211"/>
    <n v="8"/>
    <s v="Baden-Württemberg"/>
    <s v="LK Hohenlohekreis"/>
    <s v="A35-A59"/>
    <s v="W"/>
    <n v="1"/>
    <n v="0"/>
    <x v="42"/>
    <n v="8126"/>
    <s v="19.07.2020, 00:00 Uhr"/>
    <n v="0"/>
    <n v="-9"/>
    <d v="2020-03-09T00:00:00"/>
    <n v="0"/>
    <n v="1"/>
    <n v="1"/>
    <s v="Nicht übermittelt"/>
  </r>
  <r>
    <n v="21725212"/>
    <n v="8"/>
    <s v="Baden-Württemberg"/>
    <s v="LK Hohenlohekreis"/>
    <s v="A35-A59"/>
    <s v="W"/>
    <n v="1"/>
    <n v="0"/>
    <x v="42"/>
    <n v="8126"/>
    <s v="19.07.2020, 00:00 Uhr"/>
    <n v="0"/>
    <n v="-9"/>
    <d v="2020-03-12T00:00:00"/>
    <n v="0"/>
    <n v="1"/>
    <n v="1"/>
    <s v="Nicht übermittelt"/>
  </r>
  <r>
    <n v="21725213"/>
    <n v="8"/>
    <s v="Baden-Württemberg"/>
    <s v="LK Hohenlohekreis"/>
    <s v="A35-A59"/>
    <s v="W"/>
    <n v="1"/>
    <n v="0"/>
    <x v="42"/>
    <n v="8126"/>
    <s v="19.07.2020, 00:00 Uhr"/>
    <n v="0"/>
    <n v="-9"/>
    <d v="2020-03-18T00:00:00"/>
    <n v="0"/>
    <n v="1"/>
    <n v="1"/>
    <s v="Nicht übermittelt"/>
  </r>
  <r>
    <n v="21725214"/>
    <n v="8"/>
    <s v="Baden-Württemberg"/>
    <s v="LK Hohenlohekreis"/>
    <s v="A35-A59"/>
    <s v="W"/>
    <n v="2"/>
    <n v="0"/>
    <x v="42"/>
    <n v="8126"/>
    <s v="19.07.2020, 00:00 Uhr"/>
    <n v="0"/>
    <n v="-9"/>
    <d v="2020-03-19T00:00:00"/>
    <n v="0"/>
    <n v="2"/>
    <n v="1"/>
    <s v="Nicht übermittelt"/>
  </r>
  <r>
    <n v="21725215"/>
    <n v="8"/>
    <s v="Baden-Württemberg"/>
    <s v="LK Hohenlohekreis"/>
    <s v="A35-A59"/>
    <s v="W"/>
    <n v="1"/>
    <n v="0"/>
    <x v="42"/>
    <n v="8126"/>
    <s v="19.07.2020, 00:00 Uhr"/>
    <n v="0"/>
    <n v="-9"/>
    <d v="2020-03-20T00:00:00"/>
    <n v="0"/>
    <n v="1"/>
    <n v="1"/>
    <s v="Nicht übermittelt"/>
  </r>
  <r>
    <n v="21725216"/>
    <n v="8"/>
    <s v="Baden-Württemberg"/>
    <s v="LK Hohenlohekreis"/>
    <s v="A35-A59"/>
    <s v="W"/>
    <n v="2"/>
    <n v="0"/>
    <x v="42"/>
    <n v="8126"/>
    <s v="19.07.2020, 00:00 Uhr"/>
    <n v="0"/>
    <n v="-9"/>
    <d v="2020-03-22T00:00:00"/>
    <n v="0"/>
    <n v="2"/>
    <n v="1"/>
    <s v="Nicht übermittelt"/>
  </r>
  <r>
    <n v="21725309"/>
    <n v="8"/>
    <s v="Baden-Württemberg"/>
    <s v="LK Hohenlohekreis"/>
    <s v="A60-A79"/>
    <s v="M"/>
    <n v="1"/>
    <n v="0"/>
    <x v="42"/>
    <n v="8126"/>
    <s v="19.07.2020, 00:00 Uhr"/>
    <n v="0"/>
    <n v="-9"/>
    <d v="2020-03-11T00:00:00"/>
    <n v="0"/>
    <n v="1"/>
    <n v="1"/>
    <s v="Nicht übermittelt"/>
  </r>
  <r>
    <n v="21725310"/>
    <n v="8"/>
    <s v="Baden-Württemberg"/>
    <s v="LK Hohenlohekreis"/>
    <s v="A60-A79"/>
    <s v="M"/>
    <n v="1"/>
    <n v="0"/>
    <x v="42"/>
    <n v="8126"/>
    <s v="19.07.2020, 00:00 Uhr"/>
    <n v="0"/>
    <n v="-9"/>
    <d v="2020-03-15T00:00:00"/>
    <n v="0"/>
    <n v="1"/>
    <n v="1"/>
    <s v="Nicht übermittelt"/>
  </r>
  <r>
    <n v="21725311"/>
    <n v="8"/>
    <s v="Baden-Württemberg"/>
    <s v="LK Hohenlohekreis"/>
    <s v="A60-A79"/>
    <s v="M"/>
    <n v="2"/>
    <n v="0"/>
    <x v="42"/>
    <n v="8126"/>
    <s v="19.07.2020, 00:00 Uhr"/>
    <n v="0"/>
    <n v="-9"/>
    <d v="2020-03-20T00:00:00"/>
    <n v="0"/>
    <n v="2"/>
    <n v="1"/>
    <s v="Nicht übermittelt"/>
  </r>
  <r>
    <n v="21725312"/>
    <n v="8"/>
    <s v="Baden-Württemberg"/>
    <s v="LK Hohenlohekreis"/>
    <s v="A60-A79"/>
    <s v="M"/>
    <n v="1"/>
    <n v="1"/>
    <x v="42"/>
    <n v="8126"/>
    <s v="19.07.2020, 00:00 Uhr"/>
    <n v="0"/>
    <n v="0"/>
    <d v="2020-03-26T00:00:00"/>
    <n v="-9"/>
    <n v="0"/>
    <n v="0"/>
    <s v="Nicht übermittelt"/>
  </r>
  <r>
    <n v="21725414"/>
    <n v="8"/>
    <s v="Baden-Württemberg"/>
    <s v="LK Hohenlohekreis"/>
    <s v="A60-A79"/>
    <s v="W"/>
    <n v="1"/>
    <n v="0"/>
    <x v="42"/>
    <n v="8126"/>
    <s v="19.07.2020, 00:00 Uhr"/>
    <n v="0"/>
    <n v="-9"/>
    <d v="2020-03-19T00:00:00"/>
    <n v="0"/>
    <n v="1"/>
    <n v="1"/>
    <s v="Nicht übermittelt"/>
  </r>
  <r>
    <n v="21725482"/>
    <n v="8"/>
    <s v="Baden-Württemberg"/>
    <s v="LK Hohenlohekreis"/>
    <s v="A80+"/>
    <s v="M"/>
    <n v="1"/>
    <n v="1"/>
    <x v="42"/>
    <n v="8126"/>
    <s v="19.07.2020, 00:00 Uhr"/>
    <n v="0"/>
    <n v="0"/>
    <d v="2020-03-19T00:00:00"/>
    <n v="-9"/>
    <n v="0"/>
    <n v="1"/>
    <s v="Nicht übermittelt"/>
  </r>
  <r>
    <n v="21725483"/>
    <n v="8"/>
    <s v="Baden-Württemberg"/>
    <s v="LK Hohenlohekreis"/>
    <s v="A80+"/>
    <s v="M"/>
    <n v="1"/>
    <n v="0"/>
    <x v="42"/>
    <n v="8126"/>
    <s v="19.07.2020, 00:00 Uhr"/>
    <n v="0"/>
    <n v="-9"/>
    <d v="2020-04-16T00:00:00"/>
    <n v="0"/>
    <n v="1"/>
    <n v="1"/>
    <s v="Nicht übermittelt"/>
  </r>
  <r>
    <n v="21725524"/>
    <n v="8"/>
    <s v="Baden-Württemberg"/>
    <s v="LK Hohenlohekreis"/>
    <s v="A80+"/>
    <s v="W"/>
    <n v="1"/>
    <n v="1"/>
    <x v="42"/>
    <n v="8126"/>
    <s v="19.07.2020, 00:00 Uhr"/>
    <n v="0"/>
    <n v="0"/>
    <d v="2020-03-23T00:00:00"/>
    <n v="-9"/>
    <n v="0"/>
    <n v="1"/>
    <s v="Nicht übermittelt"/>
  </r>
  <r>
    <n v="21725561"/>
    <n v="8"/>
    <s v="Baden-Württemberg"/>
    <s v="LK Schwäbisch Hall"/>
    <s v="A00-A04"/>
    <s v="W"/>
    <n v="1"/>
    <n v="0"/>
    <x v="42"/>
    <n v="8127"/>
    <s v="19.07.2020, 00:00 Uhr"/>
    <n v="0"/>
    <n v="-9"/>
    <d v="2020-03-24T00:00:00"/>
    <n v="0"/>
    <n v="1"/>
    <n v="1"/>
    <s v="Nicht übermittelt"/>
  </r>
  <r>
    <n v="21725683"/>
    <n v="8"/>
    <s v="Baden-Württemberg"/>
    <s v="LK Schwäbisch Hall"/>
    <s v="A15-A34"/>
    <s v="W"/>
    <n v="1"/>
    <n v="0"/>
    <x v="42"/>
    <n v="8127"/>
    <s v="19.07.2020, 00:00 Uhr"/>
    <n v="0"/>
    <n v="-9"/>
    <d v="2020-03-16T00:00:00"/>
    <n v="0"/>
    <n v="1"/>
    <n v="1"/>
    <s v="Nicht übermittelt"/>
  </r>
  <r>
    <n v="21725684"/>
    <n v="8"/>
    <s v="Baden-Württemberg"/>
    <s v="LK Schwäbisch Hall"/>
    <s v="A15-A34"/>
    <s v="W"/>
    <n v="1"/>
    <n v="0"/>
    <x v="42"/>
    <n v="8127"/>
    <s v="19.07.2020, 00:00 Uhr"/>
    <n v="0"/>
    <n v="-9"/>
    <d v="2020-03-17T00:00:00"/>
    <n v="0"/>
    <n v="1"/>
    <n v="1"/>
    <s v="Nicht übermittelt"/>
  </r>
  <r>
    <n v="21725685"/>
    <n v="8"/>
    <s v="Baden-Württemberg"/>
    <s v="LK Schwäbisch Hall"/>
    <s v="A15-A34"/>
    <s v="W"/>
    <n v="1"/>
    <n v="0"/>
    <x v="42"/>
    <n v="8127"/>
    <s v="19.07.2020, 00:00 Uhr"/>
    <n v="0"/>
    <n v="-9"/>
    <d v="2020-03-18T00:00:00"/>
    <n v="0"/>
    <n v="1"/>
    <n v="1"/>
    <s v="Nicht übermittelt"/>
  </r>
  <r>
    <n v="21725686"/>
    <n v="8"/>
    <s v="Baden-Württemberg"/>
    <s v="LK Schwäbisch Hall"/>
    <s v="A15-A34"/>
    <s v="W"/>
    <n v="2"/>
    <n v="0"/>
    <x v="42"/>
    <n v="8127"/>
    <s v="19.07.2020, 00:00 Uhr"/>
    <n v="0"/>
    <n v="-9"/>
    <d v="2020-03-24T00:00:00"/>
    <n v="0"/>
    <n v="2"/>
    <n v="1"/>
    <s v="Nicht übermittelt"/>
  </r>
  <r>
    <n v="21725790"/>
    <n v="8"/>
    <s v="Baden-Württemberg"/>
    <s v="LK Schwäbisch Hall"/>
    <s v="A35-A59"/>
    <s v="M"/>
    <n v="1"/>
    <n v="0"/>
    <x v="42"/>
    <n v="8127"/>
    <s v="19.07.2020, 00:00 Uhr"/>
    <n v="0"/>
    <n v="-9"/>
    <d v="2020-03-16T00:00:00"/>
    <n v="0"/>
    <n v="1"/>
    <n v="1"/>
    <s v="Nicht übermittelt"/>
  </r>
  <r>
    <n v="21725791"/>
    <n v="8"/>
    <s v="Baden-Württemberg"/>
    <s v="LK Schwäbisch Hall"/>
    <s v="A35-A59"/>
    <s v="M"/>
    <n v="1"/>
    <n v="0"/>
    <x v="42"/>
    <n v="8127"/>
    <s v="19.07.2020, 00:00 Uhr"/>
    <n v="0"/>
    <n v="-9"/>
    <d v="2020-03-18T00:00:00"/>
    <n v="0"/>
    <n v="1"/>
    <n v="1"/>
    <s v="Nicht übermittelt"/>
  </r>
  <r>
    <n v="21725792"/>
    <n v="8"/>
    <s v="Baden-Württemberg"/>
    <s v="LK Schwäbisch Hall"/>
    <s v="A35-A59"/>
    <s v="M"/>
    <n v="1"/>
    <n v="0"/>
    <x v="42"/>
    <n v="8127"/>
    <s v="19.07.2020, 00:00 Uhr"/>
    <n v="0"/>
    <n v="-9"/>
    <d v="2020-03-21T00:00:00"/>
    <n v="0"/>
    <n v="1"/>
    <n v="1"/>
    <s v="Nicht übermittelt"/>
  </r>
  <r>
    <n v="21725916"/>
    <n v="8"/>
    <s v="Baden-Württemberg"/>
    <s v="LK Schwäbisch Hall"/>
    <s v="A35-A59"/>
    <s v="W"/>
    <n v="1"/>
    <n v="0"/>
    <x v="42"/>
    <n v="8127"/>
    <s v="19.07.2020, 00:00 Uhr"/>
    <n v="0"/>
    <n v="-9"/>
    <d v="2020-03-10T00:00:00"/>
    <n v="0"/>
    <n v="1"/>
    <n v="1"/>
    <s v="Nicht übermittelt"/>
  </r>
  <r>
    <n v="21725917"/>
    <n v="8"/>
    <s v="Baden-Württemberg"/>
    <s v="LK Schwäbisch Hall"/>
    <s v="A35-A59"/>
    <s v="W"/>
    <n v="1"/>
    <n v="0"/>
    <x v="42"/>
    <n v="8127"/>
    <s v="19.07.2020, 00:00 Uhr"/>
    <n v="0"/>
    <n v="-9"/>
    <d v="2020-03-11T00:00:00"/>
    <n v="0"/>
    <n v="1"/>
    <n v="1"/>
    <s v="Nicht übermittelt"/>
  </r>
  <r>
    <n v="21725918"/>
    <n v="8"/>
    <s v="Baden-Württemberg"/>
    <s v="LK Schwäbisch Hall"/>
    <s v="A35-A59"/>
    <s v="W"/>
    <n v="1"/>
    <n v="0"/>
    <x v="42"/>
    <n v="8127"/>
    <s v="19.07.2020, 00:00 Uhr"/>
    <n v="0"/>
    <n v="-9"/>
    <d v="2020-03-12T00:00:00"/>
    <n v="0"/>
    <n v="1"/>
    <n v="1"/>
    <s v="Nicht übermittelt"/>
  </r>
  <r>
    <n v="21725919"/>
    <n v="8"/>
    <s v="Baden-Württemberg"/>
    <s v="LK Schwäbisch Hall"/>
    <s v="A35-A59"/>
    <s v="W"/>
    <n v="2"/>
    <n v="0"/>
    <x v="42"/>
    <n v="8127"/>
    <s v="19.07.2020, 00:00 Uhr"/>
    <n v="0"/>
    <n v="-9"/>
    <d v="2020-03-13T00:00:00"/>
    <n v="0"/>
    <n v="2"/>
    <n v="1"/>
    <s v="Nicht übermittelt"/>
  </r>
  <r>
    <n v="21725920"/>
    <n v="8"/>
    <s v="Baden-Württemberg"/>
    <s v="LK Schwäbisch Hall"/>
    <s v="A35-A59"/>
    <s v="W"/>
    <n v="1"/>
    <n v="0"/>
    <x v="42"/>
    <n v="8127"/>
    <s v="19.07.2020, 00:00 Uhr"/>
    <n v="0"/>
    <n v="-9"/>
    <d v="2020-03-17T00:00:00"/>
    <n v="0"/>
    <n v="1"/>
    <n v="1"/>
    <s v="Nicht übermittelt"/>
  </r>
  <r>
    <n v="21725921"/>
    <n v="8"/>
    <s v="Baden-Württemberg"/>
    <s v="LK Schwäbisch Hall"/>
    <s v="A35-A59"/>
    <s v="W"/>
    <n v="2"/>
    <n v="0"/>
    <x v="42"/>
    <n v="8127"/>
    <s v="19.07.2020, 00:00 Uhr"/>
    <n v="0"/>
    <n v="-9"/>
    <d v="2020-03-18T00:00:00"/>
    <n v="0"/>
    <n v="2"/>
    <n v="1"/>
    <s v="Nicht übermittelt"/>
  </r>
  <r>
    <n v="21725922"/>
    <n v="8"/>
    <s v="Baden-Württemberg"/>
    <s v="LK Schwäbisch Hall"/>
    <s v="A35-A59"/>
    <s v="W"/>
    <n v="4"/>
    <n v="0"/>
    <x v="42"/>
    <n v="8127"/>
    <s v="19.07.2020, 00:00 Uhr"/>
    <n v="0"/>
    <n v="-9"/>
    <d v="2020-03-19T00:00:00"/>
    <n v="0"/>
    <n v="4"/>
    <n v="1"/>
    <s v="Nicht übermittelt"/>
  </r>
  <r>
    <n v="21725923"/>
    <n v="8"/>
    <s v="Baden-Württemberg"/>
    <s v="LK Schwäbisch Hall"/>
    <s v="A35-A59"/>
    <s v="W"/>
    <n v="3"/>
    <n v="0"/>
    <x v="42"/>
    <n v="8127"/>
    <s v="19.07.2020, 00:00 Uhr"/>
    <n v="0"/>
    <n v="-9"/>
    <d v="2020-03-22T00:00:00"/>
    <n v="0"/>
    <n v="3"/>
    <n v="1"/>
    <s v="Nicht übermittelt"/>
  </r>
  <r>
    <n v="21725924"/>
    <n v="8"/>
    <s v="Baden-Württemberg"/>
    <s v="LK Schwäbisch Hall"/>
    <s v="A35-A59"/>
    <s v="W"/>
    <n v="1"/>
    <n v="0"/>
    <x v="42"/>
    <n v="8127"/>
    <s v="19.07.2020, 00:00 Uhr"/>
    <n v="0"/>
    <n v="-9"/>
    <d v="2020-03-24T00:00:00"/>
    <n v="0"/>
    <n v="1"/>
    <n v="1"/>
    <s v="Nicht übermittelt"/>
  </r>
  <r>
    <n v="21725925"/>
    <n v="8"/>
    <s v="Baden-Württemberg"/>
    <s v="LK Schwäbisch Hall"/>
    <s v="A35-A59"/>
    <s v="W"/>
    <n v="1"/>
    <n v="0"/>
    <x v="42"/>
    <n v="8127"/>
    <s v="19.07.2020, 00:00 Uhr"/>
    <n v="0"/>
    <n v="-9"/>
    <d v="2020-03-26T00:00:00"/>
    <n v="0"/>
    <n v="1"/>
    <n v="0"/>
    <s v="Nicht übermittelt"/>
  </r>
  <r>
    <n v="21726064"/>
    <n v="8"/>
    <s v="Baden-Württemberg"/>
    <s v="LK Schwäbisch Hall"/>
    <s v="A60-A79"/>
    <s v="M"/>
    <n v="1"/>
    <n v="0"/>
    <x v="42"/>
    <n v="8127"/>
    <s v="19.07.2020, 00:00 Uhr"/>
    <n v="0"/>
    <n v="-9"/>
    <d v="2020-03-13T00:00:00"/>
    <n v="0"/>
    <n v="1"/>
    <n v="1"/>
    <s v="Nicht übermittelt"/>
  </r>
  <r>
    <n v="21726065"/>
    <n v="8"/>
    <s v="Baden-Württemberg"/>
    <s v="LK Schwäbisch Hall"/>
    <s v="A60-A79"/>
    <s v="M"/>
    <n v="1"/>
    <n v="0"/>
    <x v="42"/>
    <n v="8127"/>
    <s v="19.07.2020, 00:00 Uhr"/>
    <n v="0"/>
    <n v="-9"/>
    <d v="2020-03-15T00:00:00"/>
    <n v="0"/>
    <n v="1"/>
    <n v="1"/>
    <s v="Nicht übermittelt"/>
  </r>
  <r>
    <n v="21726066"/>
    <n v="8"/>
    <s v="Baden-Württemberg"/>
    <s v="LK Schwäbisch Hall"/>
    <s v="A60-A79"/>
    <s v="M"/>
    <n v="1"/>
    <n v="0"/>
    <x v="42"/>
    <n v="8127"/>
    <s v="19.07.2020, 00:00 Uhr"/>
    <n v="0"/>
    <n v="-9"/>
    <d v="2020-03-17T00:00:00"/>
    <n v="0"/>
    <n v="1"/>
    <n v="1"/>
    <s v="Nicht übermittelt"/>
  </r>
  <r>
    <n v="21726067"/>
    <n v="8"/>
    <s v="Baden-Württemberg"/>
    <s v="LK Schwäbisch Hall"/>
    <s v="A60-A79"/>
    <s v="M"/>
    <n v="2"/>
    <n v="0"/>
    <x v="42"/>
    <n v="8127"/>
    <s v="19.07.2020, 00:00 Uhr"/>
    <n v="0"/>
    <n v="-9"/>
    <d v="2020-03-19T00:00:00"/>
    <n v="0"/>
    <n v="2"/>
    <n v="1"/>
    <s v="Nicht übermittelt"/>
  </r>
  <r>
    <n v="21726068"/>
    <n v="8"/>
    <s v="Baden-Württemberg"/>
    <s v="LK Schwäbisch Hall"/>
    <s v="A60-A79"/>
    <s v="M"/>
    <n v="1"/>
    <n v="0"/>
    <x v="42"/>
    <n v="8127"/>
    <s v="19.07.2020, 00:00 Uhr"/>
    <n v="0"/>
    <n v="-9"/>
    <d v="2020-03-21T00:00:00"/>
    <n v="0"/>
    <n v="1"/>
    <n v="1"/>
    <s v="Nicht übermittelt"/>
  </r>
  <r>
    <n v="21726069"/>
    <n v="8"/>
    <s v="Baden-Württemberg"/>
    <s v="LK Schwäbisch Hall"/>
    <s v="A60-A79"/>
    <s v="M"/>
    <n v="1"/>
    <n v="0"/>
    <x v="42"/>
    <n v="8127"/>
    <s v="19.07.2020, 00:00 Uhr"/>
    <n v="0"/>
    <n v="-9"/>
    <d v="2020-03-22T00:00:00"/>
    <n v="0"/>
    <n v="1"/>
    <n v="1"/>
    <s v="Nicht übermittelt"/>
  </r>
  <r>
    <n v="21726070"/>
    <n v="8"/>
    <s v="Baden-Württemberg"/>
    <s v="LK Schwäbisch Hall"/>
    <s v="A60-A79"/>
    <s v="M"/>
    <n v="1"/>
    <n v="0"/>
    <x v="42"/>
    <n v="8127"/>
    <s v="19.07.2020, 00:00 Uhr"/>
    <n v="0"/>
    <n v="-9"/>
    <d v="2020-03-26T00:00:00"/>
    <n v="0"/>
    <n v="1"/>
    <n v="0"/>
    <s v="Nicht übermittelt"/>
  </r>
  <r>
    <n v="21726170"/>
    <n v="8"/>
    <s v="Baden-Württemberg"/>
    <s v="LK Schwäbisch Hall"/>
    <s v="A60-A79"/>
    <s v="W"/>
    <n v="1"/>
    <n v="0"/>
    <x v="42"/>
    <n v="8127"/>
    <s v="19.07.2020, 00:00 Uhr"/>
    <n v="0"/>
    <n v="-9"/>
    <d v="2020-03-14T00:00:00"/>
    <n v="0"/>
    <n v="1"/>
    <n v="1"/>
    <s v="Nicht übermittelt"/>
  </r>
  <r>
    <n v="21726171"/>
    <n v="8"/>
    <s v="Baden-Württemberg"/>
    <s v="LK Schwäbisch Hall"/>
    <s v="A60-A79"/>
    <s v="W"/>
    <n v="1"/>
    <n v="0"/>
    <x v="42"/>
    <n v="8127"/>
    <s v="19.07.2020, 00:00 Uhr"/>
    <n v="0"/>
    <n v="-9"/>
    <d v="2020-03-15T00:00:00"/>
    <n v="0"/>
    <n v="1"/>
    <n v="1"/>
    <s v="Nicht übermittelt"/>
  </r>
  <r>
    <n v="21726172"/>
    <n v="8"/>
    <s v="Baden-Württemberg"/>
    <s v="LK Schwäbisch Hall"/>
    <s v="A60-A79"/>
    <s v="W"/>
    <n v="1"/>
    <n v="0"/>
    <x v="42"/>
    <n v="8127"/>
    <s v="19.07.2020, 00:00 Uhr"/>
    <n v="0"/>
    <n v="-9"/>
    <d v="2020-03-19T00:00:00"/>
    <n v="0"/>
    <n v="1"/>
    <n v="1"/>
    <s v="Nicht übermittelt"/>
  </r>
  <r>
    <n v="21726173"/>
    <n v="8"/>
    <s v="Baden-Württemberg"/>
    <s v="LK Schwäbisch Hall"/>
    <s v="A60-A79"/>
    <s v="W"/>
    <n v="2"/>
    <n v="0"/>
    <x v="42"/>
    <n v="8127"/>
    <s v="19.07.2020, 00:00 Uhr"/>
    <n v="0"/>
    <n v="-9"/>
    <d v="2020-03-20T00:00:00"/>
    <n v="0"/>
    <n v="2"/>
    <n v="1"/>
    <s v="Nicht übermittelt"/>
  </r>
  <r>
    <n v="21726174"/>
    <n v="8"/>
    <s v="Baden-Württemberg"/>
    <s v="LK Schwäbisch Hall"/>
    <s v="A60-A79"/>
    <s v="W"/>
    <n v="1"/>
    <n v="0"/>
    <x v="42"/>
    <n v="8127"/>
    <s v="19.07.2020, 00:00 Uhr"/>
    <n v="0"/>
    <n v="-9"/>
    <d v="2020-03-21T00:00:00"/>
    <n v="0"/>
    <n v="1"/>
    <n v="1"/>
    <s v="Nicht übermittelt"/>
  </r>
  <r>
    <n v="21726175"/>
    <n v="8"/>
    <s v="Baden-Württemberg"/>
    <s v="LK Schwäbisch Hall"/>
    <s v="A60-A79"/>
    <s v="W"/>
    <n v="2"/>
    <n v="0"/>
    <x v="42"/>
    <n v="8127"/>
    <s v="19.07.2020, 00:00 Uhr"/>
    <n v="0"/>
    <n v="-9"/>
    <d v="2020-03-22T00:00:00"/>
    <n v="0"/>
    <n v="2"/>
    <n v="1"/>
    <s v="Nicht übermittelt"/>
  </r>
  <r>
    <n v="21726176"/>
    <n v="8"/>
    <s v="Baden-Württemberg"/>
    <s v="LK Schwäbisch Hall"/>
    <s v="A60-A79"/>
    <s v="W"/>
    <n v="1"/>
    <n v="0"/>
    <x v="42"/>
    <n v="8127"/>
    <s v="19.07.2020, 00:00 Uhr"/>
    <n v="0"/>
    <n v="-9"/>
    <d v="2020-03-23T00:00:00"/>
    <n v="0"/>
    <n v="1"/>
    <n v="1"/>
    <s v="Nicht übermittelt"/>
  </r>
  <r>
    <n v="21726251"/>
    <n v="8"/>
    <s v="Baden-Württemberg"/>
    <s v="LK Schwäbisch Hall"/>
    <s v="A80+"/>
    <s v="M"/>
    <n v="1"/>
    <n v="1"/>
    <x v="42"/>
    <n v="8127"/>
    <s v="19.07.2020, 00:00 Uhr"/>
    <n v="0"/>
    <n v="0"/>
    <d v="2020-03-14T00:00:00"/>
    <n v="-9"/>
    <n v="0"/>
    <n v="1"/>
    <s v="Nicht übermittelt"/>
  </r>
  <r>
    <n v="21726252"/>
    <n v="8"/>
    <s v="Baden-Württemberg"/>
    <s v="LK Schwäbisch Hall"/>
    <s v="A80+"/>
    <s v="M"/>
    <n v="1"/>
    <n v="0"/>
    <x v="42"/>
    <n v="8127"/>
    <s v="19.07.2020, 00:00 Uhr"/>
    <n v="0"/>
    <n v="-9"/>
    <d v="2020-03-20T00:00:00"/>
    <n v="0"/>
    <n v="1"/>
    <n v="1"/>
    <s v="Nicht übermittelt"/>
  </r>
  <r>
    <n v="21726253"/>
    <n v="8"/>
    <s v="Baden-Württemberg"/>
    <s v="LK Schwäbisch Hall"/>
    <s v="A80+"/>
    <s v="M"/>
    <n v="1"/>
    <n v="0"/>
    <x v="42"/>
    <n v="8127"/>
    <s v="19.07.2020, 00:00 Uhr"/>
    <n v="0"/>
    <n v="-9"/>
    <d v="2020-03-21T00:00:00"/>
    <n v="0"/>
    <n v="1"/>
    <n v="1"/>
    <s v="Nicht übermittelt"/>
  </r>
  <r>
    <n v="21726254"/>
    <n v="8"/>
    <s v="Baden-Württemberg"/>
    <s v="LK Schwäbisch Hall"/>
    <s v="A80+"/>
    <s v="M"/>
    <n v="1"/>
    <n v="1"/>
    <x v="42"/>
    <n v="8127"/>
    <s v="19.07.2020, 00:00 Uhr"/>
    <n v="0"/>
    <n v="0"/>
    <d v="2020-03-23T00:00:00"/>
    <n v="-9"/>
    <n v="0"/>
    <n v="1"/>
    <s v="Nicht übermittelt"/>
  </r>
  <r>
    <n v="21726289"/>
    <n v="8"/>
    <s v="Baden-Württemberg"/>
    <s v="LK Schwäbisch Hall"/>
    <s v="A80+"/>
    <s v="W"/>
    <n v="1"/>
    <n v="0"/>
    <x v="42"/>
    <n v="8127"/>
    <s v="19.07.2020, 00:00 Uhr"/>
    <n v="0"/>
    <n v="-9"/>
    <d v="2020-03-14T00:00:00"/>
    <n v="0"/>
    <n v="1"/>
    <n v="1"/>
    <s v="Nicht übermittelt"/>
  </r>
  <r>
    <n v="21726290"/>
    <n v="8"/>
    <s v="Baden-Württemberg"/>
    <s v="LK Schwäbisch Hall"/>
    <s v="A80+"/>
    <s v="W"/>
    <n v="1"/>
    <n v="0"/>
    <x v="42"/>
    <n v="8127"/>
    <s v="19.07.2020, 00:00 Uhr"/>
    <n v="0"/>
    <n v="-9"/>
    <d v="2020-03-20T00:00:00"/>
    <n v="0"/>
    <n v="1"/>
    <n v="1"/>
    <s v="Nicht übermittelt"/>
  </r>
  <r>
    <n v="21726291"/>
    <n v="8"/>
    <s v="Baden-Württemberg"/>
    <s v="LK Schwäbisch Hall"/>
    <s v="A80+"/>
    <s v="W"/>
    <n v="2"/>
    <n v="0"/>
    <x v="42"/>
    <n v="8127"/>
    <s v="19.07.2020, 00:00 Uhr"/>
    <n v="0"/>
    <n v="-9"/>
    <d v="2020-03-23T00:00:00"/>
    <n v="0"/>
    <n v="2"/>
    <n v="1"/>
    <s v="Nicht übermittelt"/>
  </r>
  <r>
    <n v="21726292"/>
    <n v="8"/>
    <s v="Baden-Württemberg"/>
    <s v="LK Schwäbisch Hall"/>
    <s v="A80+"/>
    <s v="W"/>
    <n v="1"/>
    <n v="0"/>
    <x v="42"/>
    <n v="8127"/>
    <s v="19.07.2020, 00:00 Uhr"/>
    <n v="0"/>
    <n v="-9"/>
    <d v="2020-03-24T00:00:00"/>
    <n v="0"/>
    <n v="1"/>
    <n v="1"/>
    <s v="Nicht übermittelt"/>
  </r>
  <r>
    <n v="21726293"/>
    <n v="8"/>
    <s v="Baden-Württemberg"/>
    <s v="LK Schwäbisch Hall"/>
    <s v="A80+"/>
    <s v="W"/>
    <n v="1"/>
    <n v="1"/>
    <x v="42"/>
    <n v="8127"/>
    <s v="19.07.2020, 00:00 Uhr"/>
    <n v="0"/>
    <n v="0"/>
    <d v="2020-03-24T00:00:00"/>
    <n v="-9"/>
    <n v="0"/>
    <n v="1"/>
    <s v="Nicht übermittelt"/>
  </r>
  <r>
    <n v="21726294"/>
    <n v="8"/>
    <s v="Baden-Württemberg"/>
    <s v="LK Schwäbisch Hall"/>
    <s v="A80+"/>
    <s v="W"/>
    <n v="1"/>
    <n v="0"/>
    <x v="42"/>
    <n v="8127"/>
    <s v="19.07.2020, 00:00 Uhr"/>
    <n v="0"/>
    <n v="-9"/>
    <d v="2020-03-25T00:00:00"/>
    <n v="0"/>
    <n v="1"/>
    <n v="1"/>
    <s v="Nicht übermittelt"/>
  </r>
  <r>
    <n v="21726369"/>
    <n v="8"/>
    <s v="Baden-Württemberg"/>
    <s v="LK Main-Tauber-Kreis"/>
    <s v="A15-A34"/>
    <s v="M"/>
    <n v="1"/>
    <n v="0"/>
    <x v="42"/>
    <n v="8128"/>
    <s v="19.07.2020, 00:00 Uhr"/>
    <n v="0"/>
    <n v="-9"/>
    <d v="2020-03-26T00:00:00"/>
    <n v="0"/>
    <n v="1"/>
    <n v="1"/>
    <s v="Nicht übermittelt"/>
  </r>
  <r>
    <n v="21726457"/>
    <n v="8"/>
    <s v="Baden-Württemberg"/>
    <s v="LK Main-Tauber-Kreis"/>
    <s v="A35-A59"/>
    <s v="M"/>
    <n v="1"/>
    <n v="0"/>
    <x v="42"/>
    <n v="8128"/>
    <s v="19.07.2020, 00:00 Uhr"/>
    <n v="0"/>
    <n v="-9"/>
    <d v="2020-03-23T00:00:00"/>
    <n v="0"/>
    <n v="1"/>
    <n v="1"/>
    <s v="Nicht übermittelt"/>
  </r>
  <r>
    <n v="21726519"/>
    <n v="8"/>
    <s v="Baden-Württemberg"/>
    <s v="LK Main-Tauber-Kreis"/>
    <s v="A35-A59"/>
    <s v="W"/>
    <n v="1"/>
    <n v="0"/>
    <x v="42"/>
    <n v="8128"/>
    <s v="19.07.2020, 00:00 Uhr"/>
    <n v="0"/>
    <n v="-9"/>
    <d v="2020-03-18T00:00:00"/>
    <n v="0"/>
    <n v="1"/>
    <n v="1"/>
    <s v="Nicht übermittelt"/>
  </r>
  <r>
    <n v="21726520"/>
    <n v="8"/>
    <s v="Baden-Württemberg"/>
    <s v="LK Main-Tauber-Kreis"/>
    <s v="A35-A59"/>
    <s v="W"/>
    <n v="1"/>
    <n v="0"/>
    <x v="42"/>
    <n v="8128"/>
    <s v="19.07.2020, 00:00 Uhr"/>
    <n v="0"/>
    <n v="-9"/>
    <d v="2020-03-20T00:00:00"/>
    <n v="0"/>
    <n v="1"/>
    <n v="1"/>
    <s v="Nicht übermittelt"/>
  </r>
  <r>
    <n v="21726607"/>
    <n v="8"/>
    <s v="Baden-Württemberg"/>
    <s v="LK Main-Tauber-Kreis"/>
    <s v="A60-A79"/>
    <s v="M"/>
    <n v="1"/>
    <n v="0"/>
    <x v="42"/>
    <n v="8128"/>
    <s v="19.07.2020, 00:00 Uhr"/>
    <n v="0"/>
    <n v="-9"/>
    <d v="2020-03-14T00:00:00"/>
    <n v="0"/>
    <n v="1"/>
    <n v="1"/>
    <s v="Nicht übermittelt"/>
  </r>
  <r>
    <n v="21726608"/>
    <n v="8"/>
    <s v="Baden-Württemberg"/>
    <s v="LK Main-Tauber-Kreis"/>
    <s v="A60-A79"/>
    <s v="M"/>
    <n v="1"/>
    <n v="0"/>
    <x v="42"/>
    <n v="8128"/>
    <s v="19.07.2020, 00:00 Uhr"/>
    <n v="0"/>
    <n v="-9"/>
    <d v="2020-03-26T00:00:00"/>
    <n v="0"/>
    <n v="1"/>
    <n v="0"/>
    <s v="Nicht übermittelt"/>
  </r>
  <r>
    <n v="21726641"/>
    <n v="8"/>
    <s v="Baden-Württemberg"/>
    <s v="LK Main-Tauber-Kreis"/>
    <s v="A60-A79"/>
    <s v="W"/>
    <n v="1"/>
    <n v="1"/>
    <x v="42"/>
    <n v="8128"/>
    <s v="19.07.2020, 00:00 Uhr"/>
    <n v="0"/>
    <n v="0"/>
    <d v="2020-03-18T00:00:00"/>
    <n v="-9"/>
    <n v="0"/>
    <n v="1"/>
    <s v="Nicht übermittelt"/>
  </r>
  <r>
    <n v="21726706"/>
    <n v="8"/>
    <s v="Baden-Württemberg"/>
    <s v="LK Heidenheim"/>
    <s v="A00-A04"/>
    <s v="M"/>
    <n v="1"/>
    <n v="0"/>
    <x v="42"/>
    <n v="8135"/>
    <s v="19.07.2020, 00:00 Uhr"/>
    <n v="0"/>
    <n v="-9"/>
    <d v="2020-03-20T00:00:00"/>
    <n v="0"/>
    <n v="1"/>
    <n v="1"/>
    <s v="Nicht übermittelt"/>
  </r>
  <r>
    <n v="21726707"/>
    <n v="8"/>
    <s v="Baden-Württemberg"/>
    <s v="LK Heidenheim"/>
    <s v="A00-A04"/>
    <s v="M"/>
    <n v="1"/>
    <n v="0"/>
    <x v="42"/>
    <n v="8135"/>
    <s v="19.07.2020, 00:00 Uhr"/>
    <n v="0"/>
    <n v="-9"/>
    <d v="2020-03-21T00:00:00"/>
    <n v="0"/>
    <n v="1"/>
    <n v="1"/>
    <s v="Nicht übermittelt"/>
  </r>
  <r>
    <n v="21726745"/>
    <n v="8"/>
    <s v="Baden-Württemberg"/>
    <s v="LK Heidenheim"/>
    <s v="A15-A34"/>
    <s v="M"/>
    <n v="1"/>
    <n v="0"/>
    <x v="42"/>
    <n v="8135"/>
    <s v="19.07.2020, 00:00 Uhr"/>
    <n v="0"/>
    <n v="-9"/>
    <d v="2020-03-18T00:00:00"/>
    <n v="0"/>
    <n v="1"/>
    <n v="1"/>
    <s v="Nicht übermittelt"/>
  </r>
  <r>
    <n v="21726792"/>
    <n v="8"/>
    <s v="Baden-Württemberg"/>
    <s v="LK Heidenheim"/>
    <s v="A15-A34"/>
    <s v="W"/>
    <n v="1"/>
    <n v="0"/>
    <x v="42"/>
    <n v="8135"/>
    <s v="19.07.2020, 00:00 Uhr"/>
    <n v="0"/>
    <n v="-9"/>
    <d v="2020-03-18T00:00:00"/>
    <n v="0"/>
    <n v="1"/>
    <n v="1"/>
    <s v="Nicht übermittelt"/>
  </r>
  <r>
    <n v="21726833"/>
    <n v="8"/>
    <s v="Baden-Württemberg"/>
    <s v="LK Heidenheim"/>
    <s v="A35-A59"/>
    <s v="M"/>
    <n v="1"/>
    <n v="0"/>
    <x v="42"/>
    <n v="8135"/>
    <s v="19.07.2020, 00:00 Uhr"/>
    <n v="0"/>
    <n v="-9"/>
    <d v="2020-03-18T00:00:00"/>
    <n v="0"/>
    <n v="1"/>
    <n v="1"/>
    <s v="Nicht übermittelt"/>
  </r>
  <r>
    <n v="21726834"/>
    <n v="8"/>
    <s v="Baden-Württemberg"/>
    <s v="LK Heidenheim"/>
    <s v="A35-A59"/>
    <s v="M"/>
    <n v="1"/>
    <n v="0"/>
    <x v="42"/>
    <n v="8135"/>
    <s v="19.07.2020, 00:00 Uhr"/>
    <n v="0"/>
    <n v="-9"/>
    <d v="2020-03-20T00:00:00"/>
    <n v="0"/>
    <n v="1"/>
    <n v="1"/>
    <s v="Nicht übermittelt"/>
  </r>
  <r>
    <n v="21726899"/>
    <n v="8"/>
    <s v="Baden-Württemberg"/>
    <s v="LK Heidenheim"/>
    <s v="A35-A59"/>
    <s v="W"/>
    <n v="1"/>
    <n v="0"/>
    <x v="42"/>
    <n v="8135"/>
    <s v="19.07.2020, 00:00 Uhr"/>
    <n v="0"/>
    <n v="-9"/>
    <d v="2020-03-20T00:00:00"/>
    <n v="0"/>
    <n v="1"/>
    <n v="1"/>
    <s v="Nicht übermittelt"/>
  </r>
  <r>
    <n v="21726900"/>
    <n v="8"/>
    <s v="Baden-Württemberg"/>
    <s v="LK Heidenheim"/>
    <s v="A35-A59"/>
    <s v="W"/>
    <n v="1"/>
    <n v="0"/>
    <x v="42"/>
    <n v="8135"/>
    <s v="19.07.2020, 00:00 Uhr"/>
    <n v="0"/>
    <n v="-9"/>
    <d v="2020-03-24T00:00:00"/>
    <n v="0"/>
    <n v="1"/>
    <n v="1"/>
    <s v="Nicht übermittelt"/>
  </r>
  <r>
    <n v="21726901"/>
    <n v="8"/>
    <s v="Baden-Württemberg"/>
    <s v="LK Heidenheim"/>
    <s v="A35-A59"/>
    <s v="W"/>
    <n v="1"/>
    <n v="0"/>
    <x v="42"/>
    <n v="8135"/>
    <s v="19.07.2020, 00:00 Uhr"/>
    <n v="0"/>
    <n v="-9"/>
    <d v="2020-03-25T00:00:00"/>
    <n v="0"/>
    <n v="1"/>
    <n v="1"/>
    <s v="Nicht übermittelt"/>
  </r>
  <r>
    <n v="21726959"/>
    <n v="8"/>
    <s v="Baden-Württemberg"/>
    <s v="LK Heidenheim"/>
    <s v="A60-A79"/>
    <s v="M"/>
    <n v="2"/>
    <n v="0"/>
    <x v="42"/>
    <n v="8135"/>
    <s v="19.07.2020, 00:00 Uhr"/>
    <n v="0"/>
    <n v="-9"/>
    <d v="2020-03-24T00:00:00"/>
    <n v="0"/>
    <n v="2"/>
    <n v="1"/>
    <s v="Nicht übermittelt"/>
  </r>
  <r>
    <n v="21726960"/>
    <n v="8"/>
    <s v="Baden-Württemberg"/>
    <s v="LK Heidenheim"/>
    <s v="A60-A79"/>
    <s v="M"/>
    <n v="1"/>
    <n v="1"/>
    <x v="42"/>
    <n v="8135"/>
    <s v="19.07.2020, 00:00 Uhr"/>
    <n v="0"/>
    <n v="0"/>
    <d v="2020-03-25T00:00:00"/>
    <n v="-9"/>
    <n v="0"/>
    <n v="1"/>
    <s v="Nicht übermittelt"/>
  </r>
  <r>
    <n v="21726995"/>
    <n v="8"/>
    <s v="Baden-Württemberg"/>
    <s v="LK Heidenheim"/>
    <s v="A60-A79"/>
    <s v="W"/>
    <n v="1"/>
    <n v="0"/>
    <x v="42"/>
    <n v="8135"/>
    <s v="19.07.2020, 00:00 Uhr"/>
    <n v="0"/>
    <n v="-9"/>
    <d v="2020-03-20T00:00:00"/>
    <n v="0"/>
    <n v="1"/>
    <n v="1"/>
    <s v="Nicht übermittelt"/>
  </r>
  <r>
    <n v="21726996"/>
    <n v="8"/>
    <s v="Baden-Württemberg"/>
    <s v="LK Heidenheim"/>
    <s v="A60-A79"/>
    <s v="W"/>
    <n v="2"/>
    <n v="0"/>
    <x v="42"/>
    <n v="8135"/>
    <s v="19.07.2020, 00:00 Uhr"/>
    <n v="0"/>
    <n v="-9"/>
    <d v="2020-03-24T00:00:00"/>
    <n v="0"/>
    <n v="2"/>
    <n v="1"/>
    <s v="Nicht übermittelt"/>
  </r>
  <r>
    <n v="21726997"/>
    <n v="8"/>
    <s v="Baden-Württemberg"/>
    <s v="LK Heidenheim"/>
    <s v="A60-A79"/>
    <s v="W"/>
    <n v="1"/>
    <n v="0"/>
    <x v="42"/>
    <n v="8135"/>
    <s v="19.07.2020, 00:00 Uhr"/>
    <n v="0"/>
    <n v="-9"/>
    <d v="2020-03-25T00:00:00"/>
    <n v="0"/>
    <n v="1"/>
    <n v="1"/>
    <s v="Nicht übermittelt"/>
  </r>
  <r>
    <n v="21727027"/>
    <n v="8"/>
    <s v="Baden-Württemberg"/>
    <s v="LK Heidenheim"/>
    <s v="A80+"/>
    <s v="M"/>
    <n v="1"/>
    <n v="1"/>
    <x v="42"/>
    <n v="8135"/>
    <s v="19.07.2020, 00:00 Uhr"/>
    <n v="0"/>
    <n v="0"/>
    <d v="2020-03-24T00:00:00"/>
    <n v="-9"/>
    <n v="0"/>
    <n v="1"/>
    <s v="Nicht übermittelt"/>
  </r>
  <r>
    <n v="21727049"/>
    <n v="8"/>
    <s v="Baden-Württemberg"/>
    <s v="LK Heidenheim"/>
    <s v="A80+"/>
    <s v="W"/>
    <n v="1"/>
    <n v="0"/>
    <x v="42"/>
    <n v="8135"/>
    <s v="19.07.2020, 00:00 Uhr"/>
    <n v="0"/>
    <n v="-9"/>
    <d v="2020-03-21T00:00:00"/>
    <n v="0"/>
    <n v="1"/>
    <n v="1"/>
    <s v="Nicht übermittelt"/>
  </r>
  <r>
    <n v="21727169"/>
    <n v="8"/>
    <s v="Baden-Württemberg"/>
    <s v="LK Ostalbkreis"/>
    <s v="A15-A34"/>
    <s v="M"/>
    <n v="1"/>
    <n v="0"/>
    <x v="42"/>
    <n v="8136"/>
    <s v="19.07.2020, 00:00 Uhr"/>
    <n v="0"/>
    <n v="-9"/>
    <d v="2020-03-22T00:00:00"/>
    <n v="0"/>
    <n v="1"/>
    <n v="1"/>
    <s v="Nicht übermittelt"/>
  </r>
  <r>
    <n v="21727289"/>
    <n v="8"/>
    <s v="Baden-Württemberg"/>
    <s v="LK Ostalbkreis"/>
    <s v="A15-A34"/>
    <s v="W"/>
    <n v="1"/>
    <n v="0"/>
    <x v="42"/>
    <n v="8136"/>
    <s v="19.07.2020, 00:00 Uhr"/>
    <n v="0"/>
    <n v="-9"/>
    <d v="2020-03-12T00:00:00"/>
    <n v="0"/>
    <n v="1"/>
    <n v="1"/>
    <s v="Nicht übermittelt"/>
  </r>
  <r>
    <n v="21727290"/>
    <n v="8"/>
    <s v="Baden-Württemberg"/>
    <s v="LK Ostalbkreis"/>
    <s v="A15-A34"/>
    <s v="W"/>
    <n v="1"/>
    <n v="0"/>
    <x v="42"/>
    <n v="8136"/>
    <s v="19.07.2020, 00:00 Uhr"/>
    <n v="0"/>
    <n v="-9"/>
    <d v="2020-03-17T00:00:00"/>
    <n v="0"/>
    <n v="1"/>
    <n v="1"/>
    <s v="Nicht übermittelt"/>
  </r>
  <r>
    <n v="21727291"/>
    <n v="8"/>
    <s v="Baden-Württemberg"/>
    <s v="LK Ostalbkreis"/>
    <s v="A15-A34"/>
    <s v="W"/>
    <n v="1"/>
    <n v="0"/>
    <x v="42"/>
    <n v="8136"/>
    <s v="19.07.2020, 00:00 Uhr"/>
    <n v="0"/>
    <n v="-9"/>
    <d v="2020-03-18T00:00:00"/>
    <n v="0"/>
    <n v="1"/>
    <n v="1"/>
    <s v="Nicht übermittelt"/>
  </r>
  <r>
    <n v="21727292"/>
    <n v="8"/>
    <s v="Baden-Württemberg"/>
    <s v="LK Ostalbkreis"/>
    <s v="A15-A34"/>
    <s v="W"/>
    <n v="1"/>
    <n v="0"/>
    <x v="42"/>
    <n v="8136"/>
    <s v="19.07.2020, 00:00 Uhr"/>
    <n v="0"/>
    <n v="-9"/>
    <d v="2020-03-26T00:00:00"/>
    <n v="0"/>
    <n v="1"/>
    <n v="0"/>
    <s v="Nicht übermittelt"/>
  </r>
  <r>
    <n v="21727422"/>
    <n v="8"/>
    <s v="Baden-Württemberg"/>
    <s v="LK Ostalbkreis"/>
    <s v="A35-A59"/>
    <s v="M"/>
    <n v="1"/>
    <n v="0"/>
    <x v="42"/>
    <n v="8136"/>
    <s v="19.07.2020, 00:00 Uhr"/>
    <n v="0"/>
    <n v="-9"/>
    <d v="2020-03-14T00:00:00"/>
    <n v="0"/>
    <n v="1"/>
    <n v="1"/>
    <s v="Nicht übermittelt"/>
  </r>
  <r>
    <n v="21727423"/>
    <n v="8"/>
    <s v="Baden-Württemberg"/>
    <s v="LK Ostalbkreis"/>
    <s v="A35-A59"/>
    <s v="M"/>
    <n v="2"/>
    <n v="0"/>
    <x v="42"/>
    <n v="8136"/>
    <s v="19.07.2020, 00:00 Uhr"/>
    <n v="0"/>
    <n v="-9"/>
    <d v="2020-03-16T00:00:00"/>
    <n v="0"/>
    <n v="2"/>
    <n v="1"/>
    <s v="Nicht übermittelt"/>
  </r>
  <r>
    <n v="21727424"/>
    <n v="8"/>
    <s v="Baden-Württemberg"/>
    <s v="LK Ostalbkreis"/>
    <s v="A35-A59"/>
    <s v="M"/>
    <n v="1"/>
    <n v="0"/>
    <x v="42"/>
    <n v="8136"/>
    <s v="19.07.2020, 00:00 Uhr"/>
    <n v="0"/>
    <n v="-9"/>
    <d v="2020-03-19T00:00:00"/>
    <n v="0"/>
    <n v="1"/>
    <n v="1"/>
    <s v="Nicht übermittelt"/>
  </r>
  <r>
    <n v="21727425"/>
    <n v="8"/>
    <s v="Baden-Württemberg"/>
    <s v="LK Ostalbkreis"/>
    <s v="A35-A59"/>
    <s v="M"/>
    <n v="1"/>
    <n v="0"/>
    <x v="42"/>
    <n v="8136"/>
    <s v="19.07.2020, 00:00 Uhr"/>
    <n v="0"/>
    <n v="-9"/>
    <d v="2020-03-20T00:00:00"/>
    <n v="0"/>
    <n v="1"/>
    <n v="1"/>
    <s v="Nicht übermittelt"/>
  </r>
  <r>
    <n v="21727426"/>
    <n v="8"/>
    <s v="Baden-Württemberg"/>
    <s v="LK Ostalbkreis"/>
    <s v="A35-A59"/>
    <s v="M"/>
    <n v="1"/>
    <n v="0"/>
    <x v="42"/>
    <n v="8136"/>
    <s v="19.07.2020, 00:00 Uhr"/>
    <n v="0"/>
    <n v="-9"/>
    <d v="2020-03-21T00:00:00"/>
    <n v="0"/>
    <n v="1"/>
    <n v="1"/>
    <s v="Nicht übermittelt"/>
  </r>
  <r>
    <n v="21727427"/>
    <n v="8"/>
    <s v="Baden-Württemberg"/>
    <s v="LK Ostalbkreis"/>
    <s v="A35-A59"/>
    <s v="M"/>
    <n v="1"/>
    <n v="0"/>
    <x v="42"/>
    <n v="8136"/>
    <s v="19.07.2020, 00:00 Uhr"/>
    <n v="0"/>
    <n v="-9"/>
    <d v="2020-03-23T00:00:00"/>
    <n v="0"/>
    <n v="1"/>
    <n v="1"/>
    <s v="Nicht übermittelt"/>
  </r>
  <r>
    <n v="21727428"/>
    <n v="8"/>
    <s v="Baden-Württemberg"/>
    <s v="LK Ostalbkreis"/>
    <s v="A35-A59"/>
    <s v="M"/>
    <n v="3"/>
    <n v="0"/>
    <x v="42"/>
    <n v="8136"/>
    <s v="19.07.2020, 00:00 Uhr"/>
    <n v="0"/>
    <n v="-9"/>
    <d v="2020-03-26T00:00:00"/>
    <n v="0"/>
    <n v="3"/>
    <n v="0"/>
    <s v="Nicht übermittelt"/>
  </r>
  <r>
    <n v="21727577"/>
    <n v="8"/>
    <s v="Baden-Württemberg"/>
    <s v="LK Ostalbkreis"/>
    <s v="A35-A59"/>
    <s v="W"/>
    <n v="2"/>
    <n v="0"/>
    <x v="42"/>
    <n v="8136"/>
    <s v="19.07.2020, 00:00 Uhr"/>
    <n v="0"/>
    <n v="-9"/>
    <d v="2020-03-16T00:00:00"/>
    <n v="0"/>
    <n v="2"/>
    <n v="1"/>
    <s v="Nicht übermittelt"/>
  </r>
  <r>
    <n v="21727578"/>
    <n v="8"/>
    <s v="Baden-Württemberg"/>
    <s v="LK Ostalbkreis"/>
    <s v="A35-A59"/>
    <s v="W"/>
    <n v="1"/>
    <n v="0"/>
    <x v="42"/>
    <n v="8136"/>
    <s v="19.07.2020, 00:00 Uhr"/>
    <n v="0"/>
    <n v="-9"/>
    <d v="2020-03-21T00:00:00"/>
    <n v="0"/>
    <n v="1"/>
    <n v="1"/>
    <s v="Nicht übermittelt"/>
  </r>
  <r>
    <n v="21727579"/>
    <n v="8"/>
    <s v="Baden-Württemberg"/>
    <s v="LK Ostalbkreis"/>
    <s v="A35-A59"/>
    <s v="W"/>
    <n v="1"/>
    <n v="0"/>
    <x v="42"/>
    <n v="8136"/>
    <s v="19.07.2020, 00:00 Uhr"/>
    <n v="0"/>
    <n v="-9"/>
    <d v="2020-03-23T00:00:00"/>
    <n v="0"/>
    <n v="1"/>
    <n v="1"/>
    <s v="Nicht übermittelt"/>
  </r>
  <r>
    <n v="21727580"/>
    <n v="8"/>
    <s v="Baden-Württemberg"/>
    <s v="LK Ostalbkreis"/>
    <s v="A35-A59"/>
    <s v="W"/>
    <n v="2"/>
    <n v="0"/>
    <x v="42"/>
    <n v="8136"/>
    <s v="19.07.2020, 00:00 Uhr"/>
    <n v="0"/>
    <n v="-9"/>
    <d v="2020-03-26T00:00:00"/>
    <n v="0"/>
    <n v="2"/>
    <n v="0"/>
    <s v="Nicht übermittelt"/>
  </r>
  <r>
    <n v="21727720"/>
    <n v="8"/>
    <s v="Baden-Württemberg"/>
    <s v="LK Ostalbkreis"/>
    <s v="A60-A79"/>
    <s v="M"/>
    <n v="1"/>
    <n v="0"/>
    <x v="42"/>
    <n v="8136"/>
    <s v="19.07.2020, 00:00 Uhr"/>
    <n v="0"/>
    <n v="-9"/>
    <d v="2020-03-15T00:00:00"/>
    <n v="0"/>
    <n v="1"/>
    <n v="1"/>
    <s v="Nicht übermittelt"/>
  </r>
  <r>
    <n v="21727721"/>
    <n v="8"/>
    <s v="Baden-Württemberg"/>
    <s v="LK Ostalbkreis"/>
    <s v="A60-A79"/>
    <s v="M"/>
    <n v="1"/>
    <n v="0"/>
    <x v="42"/>
    <n v="8136"/>
    <s v="19.07.2020, 00:00 Uhr"/>
    <n v="0"/>
    <n v="-9"/>
    <d v="2020-03-17T00:00:00"/>
    <n v="0"/>
    <n v="1"/>
    <n v="1"/>
    <s v="Nicht übermittelt"/>
  </r>
  <r>
    <n v="21727722"/>
    <n v="8"/>
    <s v="Baden-Württemberg"/>
    <s v="LK Ostalbkreis"/>
    <s v="A60-A79"/>
    <s v="M"/>
    <n v="1"/>
    <n v="0"/>
    <x v="42"/>
    <n v="8136"/>
    <s v="19.07.2020, 00:00 Uhr"/>
    <n v="0"/>
    <n v="-9"/>
    <d v="2020-03-18T00:00:00"/>
    <n v="0"/>
    <n v="1"/>
    <n v="1"/>
    <s v="Nicht übermittelt"/>
  </r>
  <r>
    <n v="21727723"/>
    <n v="8"/>
    <s v="Baden-Württemberg"/>
    <s v="LK Ostalbkreis"/>
    <s v="A60-A79"/>
    <s v="M"/>
    <n v="1"/>
    <n v="0"/>
    <x v="42"/>
    <n v="8136"/>
    <s v="19.07.2020, 00:00 Uhr"/>
    <n v="0"/>
    <n v="-9"/>
    <d v="2020-03-19T00:00:00"/>
    <n v="0"/>
    <n v="1"/>
    <n v="1"/>
    <s v="Nicht übermittelt"/>
  </r>
  <r>
    <n v="21727724"/>
    <n v="8"/>
    <s v="Baden-Württemberg"/>
    <s v="LK Ostalbkreis"/>
    <s v="A60-A79"/>
    <s v="M"/>
    <n v="1"/>
    <n v="0"/>
    <x v="42"/>
    <n v="8136"/>
    <s v="19.07.2020, 00:00 Uhr"/>
    <n v="0"/>
    <n v="-9"/>
    <d v="2020-03-21T00:00:00"/>
    <n v="0"/>
    <n v="1"/>
    <n v="1"/>
    <s v="Nicht übermittelt"/>
  </r>
  <r>
    <n v="21727725"/>
    <n v="8"/>
    <s v="Baden-Württemberg"/>
    <s v="LK Ostalbkreis"/>
    <s v="A60-A79"/>
    <s v="M"/>
    <n v="1"/>
    <n v="0"/>
    <x v="42"/>
    <n v="8136"/>
    <s v="19.07.2020, 00:00 Uhr"/>
    <n v="0"/>
    <n v="-9"/>
    <d v="2020-03-25T00:00:00"/>
    <n v="0"/>
    <n v="1"/>
    <n v="1"/>
    <s v="Nicht übermittelt"/>
  </r>
  <r>
    <n v="21727726"/>
    <n v="8"/>
    <s v="Baden-Württemberg"/>
    <s v="LK Ostalbkreis"/>
    <s v="A60-A79"/>
    <s v="M"/>
    <n v="3"/>
    <n v="0"/>
    <x v="42"/>
    <n v="8136"/>
    <s v="19.07.2020, 00:00 Uhr"/>
    <n v="0"/>
    <n v="-9"/>
    <d v="2020-03-26T00:00:00"/>
    <n v="0"/>
    <n v="3"/>
    <n v="0"/>
    <s v="Nicht übermittelt"/>
  </r>
  <r>
    <n v="21727811"/>
    <n v="8"/>
    <s v="Baden-Württemberg"/>
    <s v="LK Ostalbkreis"/>
    <s v="A60-A79"/>
    <s v="W"/>
    <n v="1"/>
    <n v="0"/>
    <x v="42"/>
    <n v="8136"/>
    <s v="19.07.2020, 00:00 Uhr"/>
    <n v="0"/>
    <n v="-9"/>
    <d v="2020-03-16T00:00:00"/>
    <n v="0"/>
    <n v="1"/>
    <n v="1"/>
    <s v="Nicht übermittelt"/>
  </r>
  <r>
    <n v="21727812"/>
    <n v="8"/>
    <s v="Baden-Württemberg"/>
    <s v="LK Ostalbkreis"/>
    <s v="A60-A79"/>
    <s v="W"/>
    <n v="1"/>
    <n v="0"/>
    <x v="42"/>
    <n v="8136"/>
    <s v="19.07.2020, 00:00 Uhr"/>
    <n v="0"/>
    <n v="-9"/>
    <d v="2020-03-20T00:00:00"/>
    <n v="0"/>
    <n v="1"/>
    <n v="1"/>
    <s v="Nicht übermittelt"/>
  </r>
  <r>
    <n v="21727813"/>
    <n v="8"/>
    <s v="Baden-Württemberg"/>
    <s v="LK Ostalbkreis"/>
    <s v="A60-A79"/>
    <s v="W"/>
    <n v="1"/>
    <n v="0"/>
    <x v="42"/>
    <n v="8136"/>
    <s v="19.07.2020, 00:00 Uhr"/>
    <n v="0"/>
    <n v="-9"/>
    <d v="2020-03-25T00:00:00"/>
    <n v="0"/>
    <n v="1"/>
    <n v="1"/>
    <s v="Nicht übermittelt"/>
  </r>
  <r>
    <n v="21727963"/>
    <n v="8"/>
    <s v="Baden-Württemberg"/>
    <s v="SK Baden-Baden"/>
    <s v="A15-A34"/>
    <s v="M"/>
    <n v="1"/>
    <n v="0"/>
    <x v="42"/>
    <n v="8211"/>
    <s v="19.07.2020, 00:00 Uhr"/>
    <n v="0"/>
    <n v="-9"/>
    <d v="2020-03-24T00:00:00"/>
    <n v="0"/>
    <n v="1"/>
    <n v="1"/>
    <s v="Nicht übermittelt"/>
  </r>
  <r>
    <n v="21728065"/>
    <n v="8"/>
    <s v="Baden-Württemberg"/>
    <s v="SK Baden-Baden"/>
    <s v="A60-A79"/>
    <s v="M"/>
    <n v="1"/>
    <n v="0"/>
    <x v="42"/>
    <n v="8211"/>
    <s v="19.07.2020, 00:00 Uhr"/>
    <n v="0"/>
    <n v="-9"/>
    <d v="2020-03-23T00:00:00"/>
    <n v="0"/>
    <n v="1"/>
    <n v="1"/>
    <s v="Nicht übermittelt"/>
  </r>
  <r>
    <n v="21728087"/>
    <n v="8"/>
    <s v="Baden-Württemberg"/>
    <s v="SK Baden-Baden"/>
    <s v="A60-A79"/>
    <s v="W"/>
    <n v="1"/>
    <n v="0"/>
    <x v="42"/>
    <n v="8211"/>
    <s v="19.07.2020, 00:00 Uhr"/>
    <n v="0"/>
    <n v="-9"/>
    <d v="2020-03-24T00:00:00"/>
    <n v="0"/>
    <n v="1"/>
    <n v="1"/>
    <s v="Nicht übermittelt"/>
  </r>
  <r>
    <n v="21728111"/>
    <n v="8"/>
    <s v="Baden-Württemberg"/>
    <s v="SK Baden-Baden"/>
    <s v="A80+"/>
    <s v="M"/>
    <n v="1"/>
    <n v="0"/>
    <x v="42"/>
    <n v="8211"/>
    <s v="19.07.2020, 00:00 Uhr"/>
    <n v="0"/>
    <n v="-9"/>
    <d v="2020-03-20T00:00:00"/>
    <n v="0"/>
    <n v="1"/>
    <n v="1"/>
    <s v="Nicht übermittelt"/>
  </r>
  <r>
    <n v="21728141"/>
    <n v="8"/>
    <s v="Baden-Württemberg"/>
    <s v="SK Karlsruhe"/>
    <s v="A05-A14"/>
    <s v="M"/>
    <n v="1"/>
    <n v="0"/>
    <x v="42"/>
    <n v="8212"/>
    <s v="19.07.2020, 00:00 Uhr"/>
    <n v="0"/>
    <n v="-9"/>
    <d v="2020-03-23T00:00:00"/>
    <n v="0"/>
    <n v="1"/>
    <n v="1"/>
    <s v="Nicht übermittelt"/>
  </r>
  <r>
    <n v="21728174"/>
    <n v="8"/>
    <s v="Baden-Württemberg"/>
    <s v="SK Karlsruhe"/>
    <s v="A15-A34"/>
    <s v="M"/>
    <n v="1"/>
    <n v="0"/>
    <x v="42"/>
    <n v="8212"/>
    <s v="19.07.2020, 00:00 Uhr"/>
    <n v="0"/>
    <n v="-9"/>
    <d v="2020-03-13T00:00:00"/>
    <n v="0"/>
    <n v="1"/>
    <n v="1"/>
    <s v="Nicht übermittelt"/>
  </r>
  <r>
    <n v="21728175"/>
    <n v="8"/>
    <s v="Baden-Württemberg"/>
    <s v="SK Karlsruhe"/>
    <s v="A15-A34"/>
    <s v="M"/>
    <n v="1"/>
    <n v="0"/>
    <x v="42"/>
    <n v="8212"/>
    <s v="19.07.2020, 00:00 Uhr"/>
    <n v="0"/>
    <n v="-9"/>
    <d v="2020-03-18T00:00:00"/>
    <n v="0"/>
    <n v="1"/>
    <n v="1"/>
    <s v="Nicht übermittelt"/>
  </r>
  <r>
    <n v="21728176"/>
    <n v="8"/>
    <s v="Baden-Württemberg"/>
    <s v="SK Karlsruhe"/>
    <s v="A15-A34"/>
    <s v="M"/>
    <n v="1"/>
    <n v="0"/>
    <x v="42"/>
    <n v="8212"/>
    <s v="19.07.2020, 00:00 Uhr"/>
    <n v="0"/>
    <n v="-9"/>
    <d v="2020-03-21T00:00:00"/>
    <n v="0"/>
    <n v="1"/>
    <n v="1"/>
    <s v="Nicht übermittelt"/>
  </r>
  <r>
    <n v="21728177"/>
    <n v="8"/>
    <s v="Baden-Württemberg"/>
    <s v="SK Karlsruhe"/>
    <s v="A15-A34"/>
    <s v="M"/>
    <n v="1"/>
    <n v="0"/>
    <x v="42"/>
    <n v="8212"/>
    <s v="19.07.2020, 00:00 Uhr"/>
    <n v="0"/>
    <n v="-9"/>
    <d v="2020-03-23T00:00:00"/>
    <n v="0"/>
    <n v="1"/>
    <n v="1"/>
    <s v="Nicht übermittelt"/>
  </r>
  <r>
    <n v="21728178"/>
    <n v="8"/>
    <s v="Baden-Württemberg"/>
    <s v="SK Karlsruhe"/>
    <s v="A15-A34"/>
    <s v="M"/>
    <n v="1"/>
    <n v="0"/>
    <x v="42"/>
    <n v="8212"/>
    <s v="19.07.2020, 00:00 Uhr"/>
    <n v="0"/>
    <n v="-9"/>
    <d v="2020-03-25T00:00:00"/>
    <n v="0"/>
    <n v="1"/>
    <n v="1"/>
    <s v="Nicht übermittelt"/>
  </r>
  <r>
    <n v="21728179"/>
    <n v="8"/>
    <s v="Baden-Württemberg"/>
    <s v="SK Karlsruhe"/>
    <s v="A15-A34"/>
    <s v="M"/>
    <n v="1"/>
    <n v="0"/>
    <x v="42"/>
    <n v="8212"/>
    <s v="19.07.2020, 00:00 Uhr"/>
    <n v="0"/>
    <n v="-9"/>
    <d v="2020-03-26T00:00:00"/>
    <n v="0"/>
    <n v="1"/>
    <n v="0"/>
    <s v="Nicht übermittelt"/>
  </r>
  <r>
    <n v="21728233"/>
    <n v="8"/>
    <s v="Baden-Württemberg"/>
    <s v="SK Karlsruhe"/>
    <s v="A15-A34"/>
    <s v="W"/>
    <n v="1"/>
    <n v="0"/>
    <x v="42"/>
    <n v="8212"/>
    <s v="19.07.2020, 00:00 Uhr"/>
    <n v="0"/>
    <n v="-9"/>
    <d v="2020-03-14T00:00:00"/>
    <n v="0"/>
    <n v="1"/>
    <n v="1"/>
    <s v="Nicht übermittelt"/>
  </r>
  <r>
    <n v="21728234"/>
    <n v="8"/>
    <s v="Baden-Württemberg"/>
    <s v="SK Karlsruhe"/>
    <s v="A15-A34"/>
    <s v="W"/>
    <n v="1"/>
    <n v="0"/>
    <x v="42"/>
    <n v="8212"/>
    <s v="19.07.2020, 00:00 Uhr"/>
    <n v="0"/>
    <n v="-9"/>
    <d v="2020-03-18T00:00:00"/>
    <n v="0"/>
    <n v="1"/>
    <n v="1"/>
    <s v="Nicht übermittelt"/>
  </r>
  <r>
    <n v="21728235"/>
    <n v="8"/>
    <s v="Baden-Württemberg"/>
    <s v="SK Karlsruhe"/>
    <s v="A15-A34"/>
    <s v="W"/>
    <n v="1"/>
    <n v="0"/>
    <x v="42"/>
    <n v="8212"/>
    <s v="19.07.2020, 00:00 Uhr"/>
    <n v="0"/>
    <n v="-9"/>
    <d v="2020-03-23T00:00:00"/>
    <n v="0"/>
    <n v="1"/>
    <n v="1"/>
    <s v="Nicht übermittelt"/>
  </r>
  <r>
    <n v="21728300"/>
    <n v="8"/>
    <s v="Baden-Württemberg"/>
    <s v="SK Karlsruhe"/>
    <s v="A35-A59"/>
    <s v="M"/>
    <n v="2"/>
    <n v="0"/>
    <x v="42"/>
    <n v="8212"/>
    <s v="19.07.2020, 00:00 Uhr"/>
    <n v="0"/>
    <n v="-9"/>
    <d v="2020-03-18T00:00:00"/>
    <n v="0"/>
    <n v="2"/>
    <n v="1"/>
    <s v="Nicht übermittelt"/>
  </r>
  <r>
    <n v="21728301"/>
    <n v="8"/>
    <s v="Baden-Württemberg"/>
    <s v="SK Karlsruhe"/>
    <s v="A35-A59"/>
    <s v="M"/>
    <n v="1"/>
    <n v="0"/>
    <x v="42"/>
    <n v="8212"/>
    <s v="19.07.2020, 00:00 Uhr"/>
    <n v="0"/>
    <n v="-9"/>
    <d v="2020-03-21T00:00:00"/>
    <n v="0"/>
    <n v="1"/>
    <n v="1"/>
    <s v="Nicht übermittelt"/>
  </r>
  <r>
    <n v="21728302"/>
    <n v="8"/>
    <s v="Baden-Württemberg"/>
    <s v="SK Karlsruhe"/>
    <s v="A35-A59"/>
    <s v="M"/>
    <n v="1"/>
    <n v="0"/>
    <x v="42"/>
    <n v="8212"/>
    <s v="19.07.2020, 00:00 Uhr"/>
    <n v="0"/>
    <n v="-9"/>
    <d v="2020-03-24T00:00:00"/>
    <n v="0"/>
    <n v="1"/>
    <n v="1"/>
    <s v="Nicht übermittelt"/>
  </r>
  <r>
    <n v="21728386"/>
    <n v="8"/>
    <s v="Baden-Württemberg"/>
    <s v="SK Karlsruhe"/>
    <s v="A35-A59"/>
    <s v="W"/>
    <n v="1"/>
    <n v="0"/>
    <x v="42"/>
    <n v="8212"/>
    <s v="19.07.2020, 00:00 Uhr"/>
    <n v="0"/>
    <n v="-9"/>
    <d v="2020-03-16T00:00:00"/>
    <n v="0"/>
    <n v="1"/>
    <n v="1"/>
    <s v="Nicht übermittelt"/>
  </r>
  <r>
    <n v="21728387"/>
    <n v="8"/>
    <s v="Baden-Württemberg"/>
    <s v="SK Karlsruhe"/>
    <s v="A35-A59"/>
    <s v="W"/>
    <n v="1"/>
    <n v="0"/>
    <x v="42"/>
    <n v="8212"/>
    <s v="19.07.2020, 00:00 Uhr"/>
    <n v="0"/>
    <n v="-9"/>
    <d v="2020-03-18T00:00:00"/>
    <n v="0"/>
    <n v="1"/>
    <n v="1"/>
    <s v="Nicht übermittelt"/>
  </r>
  <r>
    <n v="21728388"/>
    <n v="8"/>
    <s v="Baden-Württemberg"/>
    <s v="SK Karlsruhe"/>
    <s v="A35-A59"/>
    <s v="W"/>
    <n v="1"/>
    <n v="0"/>
    <x v="42"/>
    <n v="8212"/>
    <s v="19.07.2020, 00:00 Uhr"/>
    <n v="0"/>
    <n v="-9"/>
    <d v="2020-03-22T00:00:00"/>
    <n v="0"/>
    <n v="1"/>
    <n v="1"/>
    <s v="Nicht übermittelt"/>
  </r>
  <r>
    <n v="21728389"/>
    <n v="8"/>
    <s v="Baden-Württemberg"/>
    <s v="SK Karlsruhe"/>
    <s v="A35-A59"/>
    <s v="W"/>
    <n v="1"/>
    <n v="0"/>
    <x v="42"/>
    <n v="8212"/>
    <s v="19.07.2020, 00:00 Uhr"/>
    <n v="0"/>
    <n v="-9"/>
    <d v="2020-03-24T00:00:00"/>
    <n v="0"/>
    <n v="1"/>
    <n v="1"/>
    <s v="Nicht übermittelt"/>
  </r>
  <r>
    <n v="21728455"/>
    <n v="8"/>
    <s v="Baden-Württemberg"/>
    <s v="SK Karlsruhe"/>
    <s v="A60-A79"/>
    <s v="M"/>
    <n v="1"/>
    <n v="0"/>
    <x v="42"/>
    <n v="8212"/>
    <s v="19.07.2020, 00:00 Uhr"/>
    <n v="0"/>
    <n v="-9"/>
    <d v="2020-03-16T00:00:00"/>
    <n v="0"/>
    <n v="1"/>
    <n v="1"/>
    <s v="Nicht übermittelt"/>
  </r>
  <r>
    <n v="21728488"/>
    <n v="8"/>
    <s v="Baden-Württemberg"/>
    <s v="SK Karlsruhe"/>
    <s v="A60-A79"/>
    <s v="W"/>
    <n v="2"/>
    <n v="0"/>
    <x v="42"/>
    <n v="8212"/>
    <s v="19.07.2020, 00:00 Uhr"/>
    <n v="0"/>
    <n v="-9"/>
    <d v="2020-03-16T00:00:00"/>
    <n v="0"/>
    <n v="2"/>
    <n v="1"/>
    <s v="Nicht übermittelt"/>
  </r>
  <r>
    <n v="21728489"/>
    <n v="8"/>
    <s v="Baden-Württemberg"/>
    <s v="SK Karlsruhe"/>
    <s v="A60-A79"/>
    <s v="W"/>
    <n v="1"/>
    <n v="0"/>
    <x v="42"/>
    <n v="8212"/>
    <s v="19.07.2020, 00:00 Uhr"/>
    <n v="0"/>
    <n v="-9"/>
    <d v="2020-03-26T00:00:00"/>
    <n v="0"/>
    <n v="1"/>
    <n v="0"/>
    <s v="Nicht übermittelt"/>
  </r>
  <r>
    <n v="21728511"/>
    <n v="8"/>
    <s v="Baden-Württemberg"/>
    <s v="SK Karlsruhe"/>
    <s v="A80+"/>
    <s v="M"/>
    <n v="1"/>
    <n v="1"/>
    <x v="42"/>
    <n v="8212"/>
    <s v="19.07.2020, 00:00 Uhr"/>
    <n v="0"/>
    <n v="0"/>
    <d v="2020-03-18T00:00:00"/>
    <n v="-9"/>
    <n v="0"/>
    <n v="1"/>
    <s v="Nicht übermittelt"/>
  </r>
  <r>
    <n v="21728587"/>
    <n v="8"/>
    <s v="Baden-Württemberg"/>
    <s v="LK Karlsruhe"/>
    <s v="A15-A34"/>
    <s v="M"/>
    <n v="1"/>
    <n v="0"/>
    <x v="42"/>
    <n v="8215"/>
    <s v="19.07.2020, 00:00 Uhr"/>
    <n v="0"/>
    <n v="-9"/>
    <d v="2020-03-17T00:00:00"/>
    <n v="0"/>
    <n v="1"/>
    <n v="1"/>
    <s v="Nicht übermittelt"/>
  </r>
  <r>
    <n v="21728588"/>
    <n v="8"/>
    <s v="Baden-Württemberg"/>
    <s v="LK Karlsruhe"/>
    <s v="A15-A34"/>
    <s v="M"/>
    <n v="1"/>
    <n v="0"/>
    <x v="42"/>
    <n v="8215"/>
    <s v="19.07.2020, 00:00 Uhr"/>
    <n v="0"/>
    <n v="-9"/>
    <d v="2020-03-24T00:00:00"/>
    <n v="0"/>
    <n v="1"/>
    <n v="1"/>
    <s v="Nicht übermittelt"/>
  </r>
  <r>
    <n v="21728689"/>
    <n v="8"/>
    <s v="Baden-Württemberg"/>
    <s v="LK Karlsruhe"/>
    <s v="A15-A34"/>
    <s v="W"/>
    <n v="1"/>
    <n v="0"/>
    <x v="42"/>
    <n v="8215"/>
    <s v="19.07.2020, 00:00 Uhr"/>
    <n v="0"/>
    <n v="-9"/>
    <d v="2020-03-17T00:00:00"/>
    <n v="0"/>
    <n v="1"/>
    <n v="1"/>
    <s v="Nicht übermittelt"/>
  </r>
  <r>
    <n v="21728690"/>
    <n v="8"/>
    <s v="Baden-Württemberg"/>
    <s v="LK Karlsruhe"/>
    <s v="A15-A34"/>
    <s v="W"/>
    <n v="1"/>
    <n v="0"/>
    <x v="42"/>
    <n v="8215"/>
    <s v="19.07.2020, 00:00 Uhr"/>
    <n v="0"/>
    <n v="-9"/>
    <d v="2020-03-18T00:00:00"/>
    <n v="0"/>
    <n v="1"/>
    <n v="1"/>
    <s v="Nicht übermittelt"/>
  </r>
  <r>
    <n v="21728691"/>
    <n v="8"/>
    <s v="Baden-Württemberg"/>
    <s v="LK Karlsruhe"/>
    <s v="A15-A34"/>
    <s v="W"/>
    <n v="2"/>
    <n v="0"/>
    <x v="42"/>
    <n v="8215"/>
    <s v="19.07.2020, 00:00 Uhr"/>
    <n v="0"/>
    <n v="-9"/>
    <d v="2020-03-21T00:00:00"/>
    <n v="0"/>
    <n v="2"/>
    <n v="1"/>
    <s v="Nicht übermittelt"/>
  </r>
  <r>
    <n v="21728824"/>
    <n v="8"/>
    <s v="Baden-Württemberg"/>
    <s v="LK Karlsruhe"/>
    <s v="A35-A59"/>
    <s v="M"/>
    <n v="1"/>
    <n v="0"/>
    <x v="42"/>
    <n v="8215"/>
    <s v="19.07.2020, 00:00 Uhr"/>
    <n v="0"/>
    <n v="-9"/>
    <d v="2020-03-12T00:00:00"/>
    <n v="0"/>
    <n v="1"/>
    <n v="1"/>
    <s v="Nicht übermittelt"/>
  </r>
  <r>
    <n v="21728825"/>
    <n v="8"/>
    <s v="Baden-Württemberg"/>
    <s v="LK Karlsruhe"/>
    <s v="A35-A59"/>
    <s v="M"/>
    <n v="1"/>
    <n v="0"/>
    <x v="42"/>
    <n v="8215"/>
    <s v="19.07.2020, 00:00 Uhr"/>
    <n v="0"/>
    <n v="-9"/>
    <d v="2020-03-14T00:00:00"/>
    <n v="0"/>
    <n v="1"/>
    <n v="1"/>
    <s v="Nicht übermittelt"/>
  </r>
  <r>
    <n v="21728826"/>
    <n v="8"/>
    <s v="Baden-Württemberg"/>
    <s v="LK Karlsruhe"/>
    <s v="A35-A59"/>
    <s v="M"/>
    <n v="1"/>
    <n v="0"/>
    <x v="42"/>
    <n v="8215"/>
    <s v="19.07.2020, 00:00 Uhr"/>
    <n v="0"/>
    <n v="-9"/>
    <d v="2020-03-17T00:00:00"/>
    <n v="0"/>
    <n v="1"/>
    <n v="1"/>
    <s v="Nicht übermittelt"/>
  </r>
  <r>
    <n v="21728827"/>
    <n v="8"/>
    <s v="Baden-Württemberg"/>
    <s v="LK Karlsruhe"/>
    <s v="A35-A59"/>
    <s v="M"/>
    <n v="3"/>
    <n v="0"/>
    <x v="42"/>
    <n v="8215"/>
    <s v="19.07.2020, 00:00 Uhr"/>
    <n v="0"/>
    <n v="-9"/>
    <d v="2020-03-20T00:00:00"/>
    <n v="0"/>
    <n v="3"/>
    <n v="1"/>
    <s v="Nicht übermittelt"/>
  </r>
  <r>
    <n v="21728828"/>
    <n v="8"/>
    <s v="Baden-Württemberg"/>
    <s v="LK Karlsruhe"/>
    <s v="A35-A59"/>
    <s v="M"/>
    <n v="1"/>
    <n v="0"/>
    <x v="42"/>
    <n v="8215"/>
    <s v="19.07.2020, 00:00 Uhr"/>
    <n v="0"/>
    <n v="-9"/>
    <d v="2020-03-23T00:00:00"/>
    <n v="0"/>
    <n v="1"/>
    <n v="1"/>
    <s v="Nicht übermittelt"/>
  </r>
  <r>
    <n v="21728943"/>
    <n v="8"/>
    <s v="Baden-Württemberg"/>
    <s v="LK Karlsruhe"/>
    <s v="A35-A59"/>
    <s v="W"/>
    <n v="1"/>
    <n v="0"/>
    <x v="42"/>
    <n v="8215"/>
    <s v="19.07.2020, 00:00 Uhr"/>
    <n v="0"/>
    <n v="-9"/>
    <d v="2020-03-11T00:00:00"/>
    <n v="0"/>
    <n v="1"/>
    <n v="1"/>
    <s v="Nicht übermittelt"/>
  </r>
  <r>
    <n v="21728944"/>
    <n v="8"/>
    <s v="Baden-Württemberg"/>
    <s v="LK Karlsruhe"/>
    <s v="A35-A59"/>
    <s v="W"/>
    <n v="1"/>
    <n v="0"/>
    <x v="42"/>
    <n v="8215"/>
    <s v="19.07.2020, 00:00 Uhr"/>
    <n v="0"/>
    <n v="-9"/>
    <d v="2020-03-13T00:00:00"/>
    <n v="0"/>
    <n v="1"/>
    <n v="1"/>
    <s v="Nicht übermittelt"/>
  </r>
  <r>
    <n v="21728945"/>
    <n v="8"/>
    <s v="Baden-Württemberg"/>
    <s v="LK Karlsruhe"/>
    <s v="A35-A59"/>
    <s v="W"/>
    <n v="1"/>
    <n v="0"/>
    <x v="42"/>
    <n v="8215"/>
    <s v="19.07.2020, 00:00 Uhr"/>
    <n v="0"/>
    <n v="-9"/>
    <d v="2020-03-19T00:00:00"/>
    <n v="0"/>
    <n v="1"/>
    <n v="1"/>
    <s v="Nicht übermittelt"/>
  </r>
  <r>
    <n v="21728946"/>
    <n v="8"/>
    <s v="Baden-Württemberg"/>
    <s v="LK Karlsruhe"/>
    <s v="A35-A59"/>
    <s v="W"/>
    <n v="1"/>
    <n v="0"/>
    <x v="42"/>
    <n v="8215"/>
    <s v="19.07.2020, 00:00 Uhr"/>
    <n v="0"/>
    <n v="-9"/>
    <d v="2020-03-20T00:00:00"/>
    <n v="0"/>
    <n v="1"/>
    <n v="1"/>
    <s v="Nicht übermittelt"/>
  </r>
  <r>
    <n v="21728947"/>
    <n v="8"/>
    <s v="Baden-Württemberg"/>
    <s v="LK Karlsruhe"/>
    <s v="A35-A59"/>
    <s v="W"/>
    <n v="1"/>
    <n v="0"/>
    <x v="42"/>
    <n v="8215"/>
    <s v="19.07.2020, 00:00 Uhr"/>
    <n v="0"/>
    <n v="-9"/>
    <d v="2020-03-26T00:00:00"/>
    <n v="0"/>
    <n v="1"/>
    <n v="1"/>
    <s v="Nicht übermittelt"/>
  </r>
  <r>
    <n v="21728948"/>
    <n v="8"/>
    <s v="Baden-Württemberg"/>
    <s v="LK Karlsruhe"/>
    <s v="A35-A59"/>
    <s v="W"/>
    <n v="1"/>
    <n v="0"/>
    <x v="42"/>
    <n v="8215"/>
    <s v="19.07.2020, 00:00 Uhr"/>
    <n v="0"/>
    <n v="-9"/>
    <d v="2020-03-26T00:00:00"/>
    <n v="0"/>
    <n v="1"/>
    <n v="0"/>
    <s v="Nicht übermittelt"/>
  </r>
  <r>
    <n v="21729110"/>
    <n v="8"/>
    <s v="Baden-Württemberg"/>
    <s v="LK Karlsruhe"/>
    <s v="A60-A79"/>
    <s v="M"/>
    <n v="1"/>
    <n v="0"/>
    <x v="42"/>
    <n v="8215"/>
    <s v="19.07.2020, 00:00 Uhr"/>
    <n v="0"/>
    <n v="-9"/>
    <d v="2020-03-23T00:00:00"/>
    <n v="0"/>
    <n v="1"/>
    <n v="1"/>
    <s v="Nicht übermittelt"/>
  </r>
  <r>
    <n v="21729182"/>
    <n v="8"/>
    <s v="Baden-Württemberg"/>
    <s v="LK Karlsruhe"/>
    <s v="A60-A79"/>
    <s v="W"/>
    <n v="1"/>
    <n v="0"/>
    <x v="42"/>
    <n v="8215"/>
    <s v="19.07.2020, 00:00 Uhr"/>
    <n v="0"/>
    <n v="-9"/>
    <d v="2020-03-12T00:00:00"/>
    <n v="0"/>
    <n v="1"/>
    <n v="1"/>
    <s v="Nicht übermittelt"/>
  </r>
  <r>
    <n v="21729183"/>
    <n v="8"/>
    <s v="Baden-Württemberg"/>
    <s v="LK Karlsruhe"/>
    <s v="A60-A79"/>
    <s v="W"/>
    <n v="2"/>
    <n v="0"/>
    <x v="42"/>
    <n v="8215"/>
    <s v="19.07.2020, 00:00 Uhr"/>
    <n v="0"/>
    <n v="-9"/>
    <d v="2020-03-16T00:00:00"/>
    <n v="0"/>
    <n v="2"/>
    <n v="1"/>
    <s v="Nicht übermittelt"/>
  </r>
  <r>
    <n v="21729184"/>
    <n v="8"/>
    <s v="Baden-Württemberg"/>
    <s v="LK Karlsruhe"/>
    <s v="A60-A79"/>
    <s v="W"/>
    <n v="1"/>
    <n v="0"/>
    <x v="42"/>
    <n v="8215"/>
    <s v="19.07.2020, 00:00 Uhr"/>
    <n v="0"/>
    <n v="-9"/>
    <d v="2020-03-17T00:00:00"/>
    <n v="0"/>
    <n v="1"/>
    <n v="1"/>
    <s v="Nicht übermittelt"/>
  </r>
  <r>
    <n v="21729185"/>
    <n v="8"/>
    <s v="Baden-Württemberg"/>
    <s v="LK Karlsruhe"/>
    <s v="A60-A79"/>
    <s v="W"/>
    <n v="1"/>
    <n v="0"/>
    <x v="42"/>
    <n v="8215"/>
    <s v="19.07.2020, 00:00 Uhr"/>
    <n v="0"/>
    <n v="-9"/>
    <d v="2020-03-21T00:00:00"/>
    <n v="0"/>
    <n v="1"/>
    <n v="1"/>
    <s v="Nicht übermittelt"/>
  </r>
  <r>
    <n v="21729245"/>
    <n v="8"/>
    <s v="Baden-Württemberg"/>
    <s v="LK Karlsruhe"/>
    <s v="A80+"/>
    <s v="M"/>
    <n v="1"/>
    <n v="1"/>
    <x v="42"/>
    <n v="8215"/>
    <s v="19.07.2020, 00:00 Uhr"/>
    <n v="0"/>
    <n v="0"/>
    <d v="2020-03-20T00:00:00"/>
    <n v="-9"/>
    <n v="0"/>
    <n v="1"/>
    <s v="Nicht übermittelt"/>
  </r>
  <r>
    <n v="21729295"/>
    <n v="8"/>
    <s v="Baden-Württemberg"/>
    <s v="LK Karlsruhe"/>
    <s v="A80+"/>
    <s v="W"/>
    <n v="1"/>
    <n v="0"/>
    <x v="42"/>
    <n v="8215"/>
    <s v="19.07.2020, 00:00 Uhr"/>
    <n v="0"/>
    <n v="-9"/>
    <d v="2020-03-24T00:00:00"/>
    <n v="0"/>
    <n v="1"/>
    <n v="1"/>
    <s v="Nicht übermittelt"/>
  </r>
  <r>
    <n v="21729296"/>
    <n v="8"/>
    <s v="Baden-Württemberg"/>
    <s v="LK Karlsruhe"/>
    <s v="A80+"/>
    <s v="W"/>
    <n v="2"/>
    <n v="2"/>
    <x v="42"/>
    <n v="8215"/>
    <s v="19.07.2020, 00:00 Uhr"/>
    <n v="0"/>
    <n v="0"/>
    <d v="2020-03-24T00:00:00"/>
    <n v="-9"/>
    <n v="0"/>
    <n v="1"/>
    <s v="Nicht übermittelt"/>
  </r>
  <r>
    <n v="21729368"/>
    <n v="8"/>
    <s v="Baden-Württemberg"/>
    <s v="LK Rastatt"/>
    <s v="A05-A14"/>
    <s v="M"/>
    <n v="1"/>
    <n v="0"/>
    <x v="42"/>
    <n v="8216"/>
    <s v="19.07.2020, 00:00 Uhr"/>
    <n v="0"/>
    <n v="-9"/>
    <d v="2020-03-22T00:00:00"/>
    <n v="0"/>
    <n v="1"/>
    <n v="1"/>
    <s v="Nicht übermittelt"/>
  </r>
  <r>
    <n v="21729403"/>
    <n v="8"/>
    <s v="Baden-Württemberg"/>
    <s v="LK Rastatt"/>
    <s v="A15-A34"/>
    <s v="M"/>
    <n v="2"/>
    <n v="0"/>
    <x v="42"/>
    <n v="8216"/>
    <s v="19.07.2020, 00:00 Uhr"/>
    <n v="0"/>
    <n v="-9"/>
    <d v="2020-03-20T00:00:00"/>
    <n v="0"/>
    <n v="2"/>
    <n v="1"/>
    <s v="Nicht übermittelt"/>
  </r>
  <r>
    <n v="21729450"/>
    <n v="8"/>
    <s v="Baden-Württemberg"/>
    <s v="LK Rastatt"/>
    <s v="A15-A34"/>
    <s v="W"/>
    <n v="1"/>
    <n v="0"/>
    <x v="42"/>
    <n v="8216"/>
    <s v="19.07.2020, 00:00 Uhr"/>
    <n v="0"/>
    <n v="-9"/>
    <d v="2020-03-15T00:00:00"/>
    <n v="0"/>
    <n v="1"/>
    <n v="1"/>
    <s v="Nicht übermittelt"/>
  </r>
  <r>
    <n v="21729451"/>
    <n v="8"/>
    <s v="Baden-Württemberg"/>
    <s v="LK Rastatt"/>
    <s v="A15-A34"/>
    <s v="W"/>
    <n v="2"/>
    <n v="0"/>
    <x v="42"/>
    <n v="8216"/>
    <s v="19.07.2020, 00:00 Uhr"/>
    <n v="0"/>
    <n v="-9"/>
    <d v="2020-03-23T00:00:00"/>
    <n v="0"/>
    <n v="2"/>
    <n v="1"/>
    <s v="Nicht übermittelt"/>
  </r>
  <r>
    <n v="21729452"/>
    <n v="8"/>
    <s v="Baden-Württemberg"/>
    <s v="LK Rastatt"/>
    <s v="A15-A34"/>
    <s v="W"/>
    <n v="1"/>
    <n v="0"/>
    <x v="42"/>
    <n v="8216"/>
    <s v="19.07.2020, 00:00 Uhr"/>
    <n v="0"/>
    <n v="-9"/>
    <d v="2020-03-24T00:00:00"/>
    <n v="0"/>
    <n v="1"/>
    <n v="1"/>
    <s v="Nicht übermittelt"/>
  </r>
  <r>
    <n v="21729453"/>
    <n v="8"/>
    <s v="Baden-Württemberg"/>
    <s v="LK Rastatt"/>
    <s v="A15-A34"/>
    <s v="W"/>
    <n v="2"/>
    <n v="0"/>
    <x v="42"/>
    <n v="8216"/>
    <s v="19.07.2020, 00:00 Uhr"/>
    <n v="0"/>
    <n v="-9"/>
    <d v="2020-03-25T00:00:00"/>
    <n v="0"/>
    <n v="2"/>
    <n v="1"/>
    <s v="Nicht übermittelt"/>
  </r>
  <r>
    <n v="21729519"/>
    <n v="8"/>
    <s v="Baden-Württemberg"/>
    <s v="LK Rastatt"/>
    <s v="A35-A59"/>
    <s v="M"/>
    <n v="1"/>
    <n v="0"/>
    <x v="42"/>
    <n v="8216"/>
    <s v="19.07.2020, 00:00 Uhr"/>
    <n v="0"/>
    <n v="-9"/>
    <d v="2020-03-18T00:00:00"/>
    <n v="0"/>
    <n v="1"/>
    <n v="1"/>
    <s v="Nicht übermittelt"/>
  </r>
  <r>
    <n v="21729520"/>
    <n v="8"/>
    <s v="Baden-Württemberg"/>
    <s v="LK Rastatt"/>
    <s v="A35-A59"/>
    <s v="M"/>
    <n v="3"/>
    <n v="0"/>
    <x v="42"/>
    <n v="8216"/>
    <s v="19.07.2020, 00:00 Uhr"/>
    <n v="0"/>
    <n v="-9"/>
    <d v="2020-03-20T00:00:00"/>
    <n v="0"/>
    <n v="3"/>
    <n v="1"/>
    <s v="Nicht übermittelt"/>
  </r>
  <r>
    <n v="21729521"/>
    <n v="8"/>
    <s v="Baden-Württemberg"/>
    <s v="LK Rastatt"/>
    <s v="A35-A59"/>
    <s v="M"/>
    <n v="2"/>
    <n v="0"/>
    <x v="42"/>
    <n v="8216"/>
    <s v="19.07.2020, 00:00 Uhr"/>
    <n v="0"/>
    <n v="-9"/>
    <d v="2020-03-22T00:00:00"/>
    <n v="0"/>
    <n v="2"/>
    <n v="1"/>
    <s v="Nicht übermittelt"/>
  </r>
  <r>
    <n v="21729522"/>
    <n v="8"/>
    <s v="Baden-Württemberg"/>
    <s v="LK Rastatt"/>
    <s v="A35-A59"/>
    <s v="M"/>
    <n v="1"/>
    <n v="0"/>
    <x v="42"/>
    <n v="8216"/>
    <s v="19.07.2020, 00:00 Uhr"/>
    <n v="0"/>
    <n v="-9"/>
    <d v="2020-03-23T00:00:00"/>
    <n v="0"/>
    <n v="1"/>
    <n v="1"/>
    <s v="Nicht übermittelt"/>
  </r>
  <r>
    <n v="21729523"/>
    <n v="8"/>
    <s v="Baden-Württemberg"/>
    <s v="LK Rastatt"/>
    <s v="A35-A59"/>
    <s v="M"/>
    <n v="2"/>
    <n v="0"/>
    <x v="42"/>
    <n v="8216"/>
    <s v="19.07.2020, 00:00 Uhr"/>
    <n v="0"/>
    <n v="-9"/>
    <d v="2020-03-24T00:00:00"/>
    <n v="0"/>
    <n v="2"/>
    <n v="1"/>
    <s v="Nicht übermittelt"/>
  </r>
  <r>
    <n v="21729524"/>
    <n v="8"/>
    <s v="Baden-Württemberg"/>
    <s v="LK Rastatt"/>
    <s v="A35-A59"/>
    <s v="M"/>
    <n v="1"/>
    <n v="0"/>
    <x v="42"/>
    <n v="8216"/>
    <s v="19.07.2020, 00:00 Uhr"/>
    <n v="0"/>
    <n v="-9"/>
    <d v="2020-03-25T00:00:00"/>
    <n v="0"/>
    <n v="1"/>
    <n v="1"/>
    <s v="Nicht übermittelt"/>
  </r>
  <r>
    <n v="21729619"/>
    <n v="8"/>
    <s v="Baden-Württemberg"/>
    <s v="LK Rastatt"/>
    <s v="A35-A59"/>
    <s v="W"/>
    <n v="3"/>
    <n v="0"/>
    <x v="42"/>
    <n v="8216"/>
    <s v="19.07.2020, 00:00 Uhr"/>
    <n v="0"/>
    <n v="-9"/>
    <d v="2020-03-20T00:00:00"/>
    <n v="0"/>
    <n v="3"/>
    <n v="1"/>
    <s v="Nicht übermittelt"/>
  </r>
  <r>
    <n v="21729620"/>
    <n v="8"/>
    <s v="Baden-Württemberg"/>
    <s v="LK Rastatt"/>
    <s v="A35-A59"/>
    <s v="W"/>
    <n v="1"/>
    <n v="0"/>
    <x v="42"/>
    <n v="8216"/>
    <s v="19.07.2020, 00:00 Uhr"/>
    <n v="0"/>
    <n v="-9"/>
    <d v="2020-03-24T00:00:00"/>
    <n v="0"/>
    <n v="1"/>
    <n v="1"/>
    <s v="Nicht übermittelt"/>
  </r>
  <r>
    <n v="21729621"/>
    <n v="8"/>
    <s v="Baden-Württemberg"/>
    <s v="LK Rastatt"/>
    <s v="A35-A59"/>
    <s v="W"/>
    <n v="1"/>
    <n v="0"/>
    <x v="42"/>
    <n v="8216"/>
    <s v="19.07.2020, 00:00 Uhr"/>
    <n v="0"/>
    <n v="-9"/>
    <d v="2020-03-26T00:00:00"/>
    <n v="0"/>
    <n v="1"/>
    <n v="0"/>
    <s v="Nicht übermittelt"/>
  </r>
  <r>
    <n v="21729708"/>
    <n v="8"/>
    <s v="Baden-Württemberg"/>
    <s v="LK Rastatt"/>
    <s v="A60-A79"/>
    <s v="M"/>
    <n v="1"/>
    <n v="0"/>
    <x v="42"/>
    <n v="8216"/>
    <s v="19.07.2020, 00:00 Uhr"/>
    <n v="0"/>
    <n v="-9"/>
    <d v="2020-03-17T00:00:00"/>
    <n v="0"/>
    <n v="1"/>
    <n v="1"/>
    <s v="Nicht übermittelt"/>
  </r>
  <r>
    <n v="21729709"/>
    <n v="8"/>
    <s v="Baden-Württemberg"/>
    <s v="LK Rastatt"/>
    <s v="A60-A79"/>
    <s v="M"/>
    <n v="1"/>
    <n v="0"/>
    <x v="42"/>
    <n v="8216"/>
    <s v="19.07.2020, 00:00 Uhr"/>
    <n v="0"/>
    <n v="-9"/>
    <d v="2020-03-22T00:00:00"/>
    <n v="0"/>
    <n v="1"/>
    <n v="1"/>
    <s v="Nicht übermittelt"/>
  </r>
  <r>
    <n v="21729710"/>
    <n v="8"/>
    <s v="Baden-Württemberg"/>
    <s v="LK Rastatt"/>
    <s v="A60-A79"/>
    <s v="M"/>
    <n v="1"/>
    <n v="0"/>
    <x v="42"/>
    <n v="8216"/>
    <s v="19.07.2020, 00:00 Uhr"/>
    <n v="0"/>
    <n v="-9"/>
    <d v="2020-03-23T00:00:00"/>
    <n v="0"/>
    <n v="1"/>
    <n v="1"/>
    <s v="Nicht übermittelt"/>
  </r>
  <r>
    <n v="21729711"/>
    <n v="8"/>
    <s v="Baden-Württemberg"/>
    <s v="LK Rastatt"/>
    <s v="A60-A79"/>
    <s v="M"/>
    <n v="1"/>
    <n v="0"/>
    <x v="42"/>
    <n v="8216"/>
    <s v="19.07.2020, 00:00 Uhr"/>
    <n v="0"/>
    <n v="-9"/>
    <d v="2020-03-25T00:00:00"/>
    <n v="0"/>
    <n v="1"/>
    <n v="1"/>
    <s v="Nicht übermittelt"/>
  </r>
  <r>
    <n v="21729765"/>
    <n v="8"/>
    <s v="Baden-Württemberg"/>
    <s v="LK Rastatt"/>
    <s v="A60-A79"/>
    <s v="W"/>
    <n v="1"/>
    <n v="0"/>
    <x v="42"/>
    <n v="8216"/>
    <s v="19.07.2020, 00:00 Uhr"/>
    <n v="0"/>
    <n v="-9"/>
    <d v="2020-03-19T00:00:00"/>
    <n v="0"/>
    <n v="1"/>
    <n v="1"/>
    <s v="Nicht übermittelt"/>
  </r>
  <r>
    <n v="21729766"/>
    <n v="8"/>
    <s v="Baden-Württemberg"/>
    <s v="LK Rastatt"/>
    <s v="A60-A79"/>
    <s v="W"/>
    <n v="2"/>
    <n v="0"/>
    <x v="42"/>
    <n v="8216"/>
    <s v="19.07.2020, 00:00 Uhr"/>
    <n v="0"/>
    <n v="-9"/>
    <d v="2020-03-20T00:00:00"/>
    <n v="0"/>
    <n v="2"/>
    <n v="1"/>
    <s v="Nicht übermittelt"/>
  </r>
  <r>
    <n v="21729767"/>
    <n v="8"/>
    <s v="Baden-Württemberg"/>
    <s v="LK Rastatt"/>
    <s v="A60-A79"/>
    <s v="W"/>
    <n v="1"/>
    <n v="0"/>
    <x v="42"/>
    <n v="8216"/>
    <s v="19.07.2020, 00:00 Uhr"/>
    <n v="0"/>
    <n v="-9"/>
    <d v="2020-03-26T00:00:00"/>
    <n v="0"/>
    <n v="1"/>
    <n v="1"/>
    <s v="Nicht übermittelt"/>
  </r>
  <r>
    <n v="21729768"/>
    <n v="8"/>
    <s v="Baden-Württemberg"/>
    <s v="LK Rastatt"/>
    <s v="A60-A79"/>
    <s v="W"/>
    <n v="1"/>
    <n v="0"/>
    <x v="42"/>
    <n v="8216"/>
    <s v="19.07.2020, 00:00 Uhr"/>
    <n v="0"/>
    <n v="-9"/>
    <d v="2020-03-28T00:00:00"/>
    <n v="0"/>
    <n v="1"/>
    <n v="1"/>
    <s v="Nicht übermittelt"/>
  </r>
  <r>
    <n v="21729857"/>
    <n v="8"/>
    <s v="Baden-Württemberg"/>
    <s v="SK Heidelberg"/>
    <s v="A15-A34"/>
    <s v="M"/>
    <n v="1"/>
    <n v="0"/>
    <x v="42"/>
    <n v="8221"/>
    <s v="19.07.2020, 00:00 Uhr"/>
    <n v="0"/>
    <n v="-9"/>
    <d v="2020-03-17T00:00:00"/>
    <n v="0"/>
    <n v="1"/>
    <n v="1"/>
    <s v="Nicht übermittelt"/>
  </r>
  <r>
    <n v="21729858"/>
    <n v="8"/>
    <s v="Baden-Württemberg"/>
    <s v="SK Heidelberg"/>
    <s v="A15-A34"/>
    <s v="M"/>
    <n v="1"/>
    <n v="0"/>
    <x v="42"/>
    <n v="8221"/>
    <s v="19.07.2020, 00:00 Uhr"/>
    <n v="0"/>
    <n v="-9"/>
    <d v="2020-03-22T00:00:00"/>
    <n v="0"/>
    <n v="1"/>
    <n v="1"/>
    <s v="Nicht übermittelt"/>
  </r>
  <r>
    <n v="21729859"/>
    <n v="8"/>
    <s v="Baden-Württemberg"/>
    <s v="SK Heidelberg"/>
    <s v="A15-A34"/>
    <s v="M"/>
    <n v="1"/>
    <n v="0"/>
    <x v="42"/>
    <n v="8221"/>
    <s v="19.07.2020, 00:00 Uhr"/>
    <n v="0"/>
    <n v="-9"/>
    <d v="2020-03-23T00:00:00"/>
    <n v="0"/>
    <n v="1"/>
    <n v="1"/>
    <s v="Nicht übermittelt"/>
  </r>
  <r>
    <n v="21729915"/>
    <n v="8"/>
    <s v="Baden-Württemberg"/>
    <s v="SK Heidelberg"/>
    <s v="A15-A34"/>
    <s v="W"/>
    <n v="1"/>
    <n v="0"/>
    <x v="42"/>
    <n v="8221"/>
    <s v="19.07.2020, 00:00 Uhr"/>
    <n v="0"/>
    <n v="-9"/>
    <d v="2020-03-12T00:00:00"/>
    <n v="0"/>
    <n v="1"/>
    <n v="1"/>
    <s v="Nicht übermittelt"/>
  </r>
  <r>
    <n v="21729916"/>
    <n v="8"/>
    <s v="Baden-Württemberg"/>
    <s v="SK Heidelberg"/>
    <s v="A15-A34"/>
    <s v="W"/>
    <n v="1"/>
    <n v="0"/>
    <x v="42"/>
    <n v="8221"/>
    <s v="19.07.2020, 00:00 Uhr"/>
    <n v="0"/>
    <n v="-9"/>
    <d v="2020-03-21T00:00:00"/>
    <n v="0"/>
    <n v="1"/>
    <n v="1"/>
    <s v="Nicht übermittelt"/>
  </r>
  <r>
    <n v="21729972"/>
    <n v="8"/>
    <s v="Baden-Württemberg"/>
    <s v="SK Heidelberg"/>
    <s v="A35-A59"/>
    <s v="M"/>
    <n v="1"/>
    <n v="0"/>
    <x v="42"/>
    <n v="8221"/>
    <s v="19.07.2020, 00:00 Uhr"/>
    <n v="0"/>
    <n v="-9"/>
    <d v="2020-03-18T00:00:00"/>
    <n v="0"/>
    <n v="1"/>
    <n v="1"/>
    <s v="Nicht übermittelt"/>
  </r>
  <r>
    <n v="21730027"/>
    <n v="8"/>
    <s v="Baden-Württemberg"/>
    <s v="SK Heidelberg"/>
    <s v="A35-A59"/>
    <s v="W"/>
    <n v="1"/>
    <n v="0"/>
    <x v="42"/>
    <n v="8221"/>
    <s v="19.07.2020, 00:00 Uhr"/>
    <n v="0"/>
    <n v="-9"/>
    <d v="2020-03-11T00:00:00"/>
    <n v="0"/>
    <n v="1"/>
    <n v="1"/>
    <s v="Nicht übermittelt"/>
  </r>
  <r>
    <n v="21730028"/>
    <n v="8"/>
    <s v="Baden-Württemberg"/>
    <s v="SK Heidelberg"/>
    <s v="A35-A59"/>
    <s v="W"/>
    <n v="1"/>
    <n v="0"/>
    <x v="42"/>
    <n v="8221"/>
    <s v="19.07.2020, 00:00 Uhr"/>
    <n v="0"/>
    <n v="-9"/>
    <d v="2020-03-17T00:00:00"/>
    <n v="0"/>
    <n v="1"/>
    <n v="1"/>
    <s v="Nicht übermittelt"/>
  </r>
  <r>
    <n v="21730116"/>
    <n v="8"/>
    <s v="Baden-Württemberg"/>
    <s v="SK Mannheim"/>
    <s v="A00-A04"/>
    <s v="W"/>
    <n v="1"/>
    <n v="0"/>
    <x v="42"/>
    <n v="8222"/>
    <s v="19.07.2020, 00:00 Uhr"/>
    <n v="0"/>
    <n v="-9"/>
    <d v="2020-03-22T00:00:00"/>
    <n v="0"/>
    <n v="1"/>
    <n v="1"/>
    <s v="Nicht übermittelt"/>
  </r>
  <r>
    <n v="21730168"/>
    <n v="8"/>
    <s v="Baden-Württemberg"/>
    <s v="SK Mannheim"/>
    <s v="A15-A34"/>
    <s v="M"/>
    <n v="1"/>
    <n v="0"/>
    <x v="42"/>
    <n v="8222"/>
    <s v="19.07.2020, 00:00 Uhr"/>
    <n v="0"/>
    <n v="-9"/>
    <d v="2020-03-24T00:00:00"/>
    <n v="0"/>
    <n v="1"/>
    <n v="1"/>
    <s v="Nicht übermittelt"/>
  </r>
  <r>
    <n v="21730254"/>
    <n v="8"/>
    <s v="Baden-Württemberg"/>
    <s v="SK Mannheim"/>
    <s v="A15-A34"/>
    <s v="W"/>
    <n v="1"/>
    <n v="0"/>
    <x v="42"/>
    <n v="8222"/>
    <s v="19.07.2020, 00:00 Uhr"/>
    <n v="0"/>
    <n v="-9"/>
    <d v="2020-03-17T00:00:00"/>
    <n v="0"/>
    <n v="1"/>
    <n v="1"/>
    <s v="Nicht übermittelt"/>
  </r>
  <r>
    <n v="21730255"/>
    <n v="8"/>
    <s v="Baden-Württemberg"/>
    <s v="SK Mannheim"/>
    <s v="A15-A34"/>
    <s v="W"/>
    <n v="1"/>
    <n v="0"/>
    <x v="42"/>
    <n v="8222"/>
    <s v="19.07.2020, 00:00 Uhr"/>
    <n v="0"/>
    <n v="-9"/>
    <d v="2020-03-20T00:00:00"/>
    <n v="0"/>
    <n v="1"/>
    <n v="1"/>
    <s v="Nicht übermittelt"/>
  </r>
  <r>
    <n v="21730352"/>
    <n v="8"/>
    <s v="Baden-Württemberg"/>
    <s v="SK Mannheim"/>
    <s v="A35-A59"/>
    <s v="M"/>
    <n v="1"/>
    <n v="0"/>
    <x v="42"/>
    <n v="8222"/>
    <s v="19.07.2020, 00:00 Uhr"/>
    <n v="0"/>
    <n v="-9"/>
    <d v="2020-03-20T00:00:00"/>
    <n v="0"/>
    <n v="1"/>
    <n v="1"/>
    <s v="Nicht übermittelt"/>
  </r>
  <r>
    <n v="21730353"/>
    <n v="8"/>
    <s v="Baden-Württemberg"/>
    <s v="SK Mannheim"/>
    <s v="A35-A59"/>
    <s v="M"/>
    <n v="1"/>
    <n v="0"/>
    <x v="42"/>
    <n v="8222"/>
    <s v="19.07.2020, 00:00 Uhr"/>
    <n v="0"/>
    <n v="-9"/>
    <d v="2020-03-24T00:00:00"/>
    <n v="0"/>
    <n v="1"/>
    <n v="1"/>
    <s v="Nicht übermittelt"/>
  </r>
  <r>
    <n v="21730447"/>
    <n v="8"/>
    <s v="Baden-Württemberg"/>
    <s v="SK Mannheim"/>
    <s v="A35-A59"/>
    <s v="W"/>
    <n v="2"/>
    <n v="0"/>
    <x v="42"/>
    <n v="8222"/>
    <s v="19.07.2020, 00:00 Uhr"/>
    <n v="0"/>
    <n v="-9"/>
    <d v="2020-03-18T00:00:00"/>
    <n v="0"/>
    <n v="2"/>
    <n v="1"/>
    <s v="Nicht übermittelt"/>
  </r>
  <r>
    <n v="21730448"/>
    <n v="8"/>
    <s v="Baden-Württemberg"/>
    <s v="SK Mannheim"/>
    <s v="A35-A59"/>
    <s v="W"/>
    <n v="1"/>
    <n v="0"/>
    <x v="42"/>
    <n v="8222"/>
    <s v="19.07.2020, 00:00 Uhr"/>
    <n v="0"/>
    <n v="-9"/>
    <d v="2020-03-21T00:00:00"/>
    <n v="0"/>
    <n v="1"/>
    <n v="1"/>
    <s v="Nicht übermittelt"/>
  </r>
  <r>
    <n v="21730527"/>
    <n v="8"/>
    <s v="Baden-Württemberg"/>
    <s v="SK Mannheim"/>
    <s v="A60-A79"/>
    <s v="M"/>
    <n v="1"/>
    <n v="0"/>
    <x v="42"/>
    <n v="8222"/>
    <s v="19.07.2020, 00:00 Uhr"/>
    <n v="0"/>
    <n v="-9"/>
    <d v="2020-03-20T00:00:00"/>
    <n v="0"/>
    <n v="1"/>
    <n v="1"/>
    <s v="Nicht übermittelt"/>
  </r>
  <r>
    <n v="21730623"/>
    <n v="8"/>
    <s v="Baden-Württemberg"/>
    <s v="LK Neckar-Odenwald-Kreis"/>
    <s v="A15-A34"/>
    <s v="M"/>
    <n v="1"/>
    <n v="0"/>
    <x v="42"/>
    <n v="8225"/>
    <s v="19.07.2020, 00:00 Uhr"/>
    <n v="0"/>
    <n v="-9"/>
    <d v="2020-03-19T00:00:00"/>
    <n v="0"/>
    <n v="1"/>
    <n v="1"/>
    <s v="Nicht übermittelt"/>
  </r>
  <r>
    <n v="21730624"/>
    <n v="8"/>
    <s v="Baden-Württemberg"/>
    <s v="LK Neckar-Odenwald-Kreis"/>
    <s v="A15-A34"/>
    <s v="M"/>
    <n v="1"/>
    <n v="0"/>
    <x v="42"/>
    <n v="8225"/>
    <s v="19.07.2020, 00:00 Uhr"/>
    <n v="0"/>
    <n v="-9"/>
    <d v="2020-03-24T00:00:00"/>
    <n v="0"/>
    <n v="1"/>
    <n v="1"/>
    <s v="Nicht übermittelt"/>
  </r>
  <r>
    <n v="21730666"/>
    <n v="8"/>
    <s v="Baden-Württemberg"/>
    <s v="LK Neckar-Odenwald-Kreis"/>
    <s v="A15-A34"/>
    <s v="W"/>
    <n v="1"/>
    <n v="0"/>
    <x v="42"/>
    <n v="8225"/>
    <s v="19.07.2020, 00:00 Uhr"/>
    <n v="0"/>
    <n v="-9"/>
    <d v="2020-03-19T00:00:00"/>
    <n v="0"/>
    <n v="1"/>
    <n v="1"/>
    <s v="Nicht übermittelt"/>
  </r>
  <r>
    <n v="21730716"/>
    <n v="8"/>
    <s v="Baden-Württemberg"/>
    <s v="LK Neckar-Odenwald-Kreis"/>
    <s v="A35-A59"/>
    <s v="M"/>
    <n v="1"/>
    <n v="0"/>
    <x v="42"/>
    <n v="8225"/>
    <s v="19.07.2020, 00:00 Uhr"/>
    <n v="0"/>
    <n v="-9"/>
    <d v="2020-03-20T00:00:00"/>
    <n v="0"/>
    <n v="1"/>
    <n v="1"/>
    <s v="Nicht übermittelt"/>
  </r>
  <r>
    <n v="21730717"/>
    <n v="8"/>
    <s v="Baden-Württemberg"/>
    <s v="LK Neckar-Odenwald-Kreis"/>
    <s v="A35-A59"/>
    <s v="M"/>
    <n v="1"/>
    <n v="0"/>
    <x v="42"/>
    <n v="8225"/>
    <s v="19.07.2020, 00:00 Uhr"/>
    <n v="0"/>
    <n v="-9"/>
    <d v="2020-03-26T00:00:00"/>
    <n v="0"/>
    <n v="1"/>
    <n v="0"/>
    <s v="Nicht übermittelt"/>
  </r>
  <r>
    <n v="21730790"/>
    <n v="8"/>
    <s v="Baden-Württemberg"/>
    <s v="LK Neckar-Odenwald-Kreis"/>
    <s v="A35-A59"/>
    <s v="W"/>
    <n v="1"/>
    <n v="0"/>
    <x v="42"/>
    <n v="8225"/>
    <s v="19.07.2020, 00:00 Uhr"/>
    <n v="0"/>
    <n v="-9"/>
    <d v="2020-03-19T00:00:00"/>
    <n v="0"/>
    <n v="1"/>
    <n v="1"/>
    <s v="Nicht übermittelt"/>
  </r>
  <r>
    <n v="21730791"/>
    <n v="8"/>
    <s v="Baden-Württemberg"/>
    <s v="LK Neckar-Odenwald-Kreis"/>
    <s v="A35-A59"/>
    <s v="W"/>
    <n v="1"/>
    <n v="0"/>
    <x v="42"/>
    <n v="8225"/>
    <s v="19.07.2020, 00:00 Uhr"/>
    <n v="0"/>
    <n v="-9"/>
    <d v="2020-03-20T00:00:00"/>
    <n v="0"/>
    <n v="1"/>
    <n v="1"/>
    <s v="Nicht übermittelt"/>
  </r>
  <r>
    <n v="21730877"/>
    <n v="8"/>
    <s v="Baden-Württemberg"/>
    <s v="LK Neckar-Odenwald-Kreis"/>
    <s v="A60-A79"/>
    <s v="M"/>
    <n v="1"/>
    <n v="1"/>
    <x v="42"/>
    <n v="8225"/>
    <s v="19.07.2020, 00:00 Uhr"/>
    <n v="0"/>
    <n v="0"/>
    <d v="2020-03-19T00:00:00"/>
    <n v="-9"/>
    <n v="0"/>
    <n v="1"/>
    <s v="Nicht übermittelt"/>
  </r>
  <r>
    <n v="21730878"/>
    <n v="8"/>
    <s v="Baden-Württemberg"/>
    <s v="LK Neckar-Odenwald-Kreis"/>
    <s v="A60-A79"/>
    <s v="M"/>
    <n v="1"/>
    <n v="0"/>
    <x v="42"/>
    <n v="8225"/>
    <s v="19.07.2020, 00:00 Uhr"/>
    <n v="0"/>
    <n v="-9"/>
    <d v="2020-03-20T00:00:00"/>
    <n v="0"/>
    <n v="1"/>
    <n v="1"/>
    <s v="Nicht übermittelt"/>
  </r>
  <r>
    <n v="21731070"/>
    <n v="8"/>
    <s v="Baden-Württemberg"/>
    <s v="LK Rhein-Neckar-Kreis"/>
    <s v="A15-A34"/>
    <s v="M"/>
    <n v="1"/>
    <n v="0"/>
    <x v="42"/>
    <n v="8226"/>
    <s v="19.07.2020, 00:00 Uhr"/>
    <n v="0"/>
    <n v="-9"/>
    <d v="2020-03-11T00:00:00"/>
    <n v="0"/>
    <n v="1"/>
    <n v="1"/>
    <s v="Nicht übermittelt"/>
  </r>
  <r>
    <n v="21731071"/>
    <n v="8"/>
    <s v="Baden-Württemberg"/>
    <s v="LK Rhein-Neckar-Kreis"/>
    <s v="A15-A34"/>
    <s v="M"/>
    <n v="1"/>
    <n v="0"/>
    <x v="42"/>
    <n v="8226"/>
    <s v="19.07.2020, 00:00 Uhr"/>
    <n v="0"/>
    <n v="-9"/>
    <d v="2020-03-16T00:00:00"/>
    <n v="0"/>
    <n v="1"/>
    <n v="1"/>
    <s v="Nicht übermittelt"/>
  </r>
  <r>
    <n v="21731072"/>
    <n v="8"/>
    <s v="Baden-Württemberg"/>
    <s v="LK Rhein-Neckar-Kreis"/>
    <s v="A15-A34"/>
    <s v="M"/>
    <n v="1"/>
    <n v="0"/>
    <x v="42"/>
    <n v="8226"/>
    <s v="19.07.2020, 00:00 Uhr"/>
    <n v="0"/>
    <n v="-9"/>
    <d v="2020-03-19T00:00:00"/>
    <n v="0"/>
    <n v="1"/>
    <n v="1"/>
    <s v="Nicht übermittelt"/>
  </r>
  <r>
    <n v="21731073"/>
    <n v="8"/>
    <s v="Baden-Württemberg"/>
    <s v="LK Rhein-Neckar-Kreis"/>
    <s v="A15-A34"/>
    <s v="M"/>
    <n v="1"/>
    <n v="0"/>
    <x v="42"/>
    <n v="8226"/>
    <s v="19.07.2020, 00:00 Uhr"/>
    <n v="0"/>
    <n v="-9"/>
    <d v="2020-03-20T00:00:00"/>
    <n v="0"/>
    <n v="1"/>
    <n v="1"/>
    <s v="Nicht übermittelt"/>
  </r>
  <r>
    <n v="21731074"/>
    <n v="8"/>
    <s v="Baden-Württemberg"/>
    <s v="LK Rhein-Neckar-Kreis"/>
    <s v="A15-A34"/>
    <s v="M"/>
    <n v="1"/>
    <n v="0"/>
    <x v="42"/>
    <n v="8226"/>
    <s v="19.07.2020, 00:00 Uhr"/>
    <n v="0"/>
    <n v="-9"/>
    <d v="2020-03-23T00:00:00"/>
    <n v="0"/>
    <n v="1"/>
    <n v="1"/>
    <s v="Nicht übermittelt"/>
  </r>
  <r>
    <n v="21731075"/>
    <n v="8"/>
    <s v="Baden-Württemberg"/>
    <s v="LK Rhein-Neckar-Kreis"/>
    <s v="A15-A34"/>
    <s v="M"/>
    <n v="1"/>
    <n v="0"/>
    <x v="42"/>
    <n v="8226"/>
    <s v="19.07.2020, 00:00 Uhr"/>
    <n v="0"/>
    <n v="-9"/>
    <d v="2020-03-24T00:00:00"/>
    <n v="0"/>
    <n v="1"/>
    <n v="1"/>
    <s v="Nicht übermittelt"/>
  </r>
  <r>
    <n v="21731174"/>
    <n v="8"/>
    <s v="Baden-Württemberg"/>
    <s v="LK Rhein-Neckar-Kreis"/>
    <s v="A15-A34"/>
    <s v="W"/>
    <n v="1"/>
    <n v="0"/>
    <x v="42"/>
    <n v="8226"/>
    <s v="19.07.2020, 00:00 Uhr"/>
    <n v="0"/>
    <n v="-9"/>
    <d v="2020-03-14T00:00:00"/>
    <n v="0"/>
    <n v="1"/>
    <n v="1"/>
    <s v="Nicht übermittelt"/>
  </r>
  <r>
    <n v="21731175"/>
    <n v="8"/>
    <s v="Baden-Württemberg"/>
    <s v="LK Rhein-Neckar-Kreis"/>
    <s v="A15-A34"/>
    <s v="W"/>
    <n v="1"/>
    <n v="0"/>
    <x v="42"/>
    <n v="8226"/>
    <s v="19.07.2020, 00:00 Uhr"/>
    <n v="0"/>
    <n v="-9"/>
    <d v="2020-03-21T00:00:00"/>
    <n v="0"/>
    <n v="1"/>
    <n v="1"/>
    <s v="Nicht übermittelt"/>
  </r>
  <r>
    <n v="21731176"/>
    <n v="8"/>
    <s v="Baden-Württemberg"/>
    <s v="LK Rhein-Neckar-Kreis"/>
    <s v="A15-A34"/>
    <s v="W"/>
    <n v="1"/>
    <n v="0"/>
    <x v="42"/>
    <n v="8226"/>
    <s v="19.07.2020, 00:00 Uhr"/>
    <n v="0"/>
    <n v="-9"/>
    <d v="2020-03-22T00:00:00"/>
    <n v="0"/>
    <n v="1"/>
    <n v="1"/>
    <s v="Nicht übermittelt"/>
  </r>
  <r>
    <n v="21731327"/>
    <n v="8"/>
    <s v="Baden-Württemberg"/>
    <s v="LK Rhein-Neckar-Kreis"/>
    <s v="A35-A59"/>
    <s v="M"/>
    <n v="2"/>
    <n v="0"/>
    <x v="42"/>
    <n v="8226"/>
    <s v="19.07.2020, 00:00 Uhr"/>
    <n v="0"/>
    <n v="-9"/>
    <d v="2020-03-17T00:00:00"/>
    <n v="0"/>
    <n v="2"/>
    <n v="1"/>
    <s v="Nicht übermittelt"/>
  </r>
  <r>
    <n v="21731328"/>
    <n v="8"/>
    <s v="Baden-Württemberg"/>
    <s v="LK Rhein-Neckar-Kreis"/>
    <s v="A35-A59"/>
    <s v="M"/>
    <n v="1"/>
    <n v="1"/>
    <x v="42"/>
    <n v="8226"/>
    <s v="19.07.2020, 00:00 Uhr"/>
    <n v="0"/>
    <n v="0"/>
    <d v="2020-03-17T00:00:00"/>
    <n v="-9"/>
    <n v="0"/>
    <n v="1"/>
    <s v="Nicht übermittelt"/>
  </r>
  <r>
    <n v="21731329"/>
    <n v="8"/>
    <s v="Baden-Württemberg"/>
    <s v="LK Rhein-Neckar-Kreis"/>
    <s v="A35-A59"/>
    <s v="M"/>
    <n v="2"/>
    <n v="0"/>
    <x v="42"/>
    <n v="8226"/>
    <s v="19.07.2020, 00:00 Uhr"/>
    <n v="0"/>
    <n v="-9"/>
    <d v="2020-03-20T00:00:00"/>
    <n v="0"/>
    <n v="2"/>
    <n v="1"/>
    <s v="Nicht übermittelt"/>
  </r>
  <r>
    <n v="21731330"/>
    <n v="8"/>
    <s v="Baden-Württemberg"/>
    <s v="LK Rhein-Neckar-Kreis"/>
    <s v="A35-A59"/>
    <s v="M"/>
    <n v="1"/>
    <n v="0"/>
    <x v="42"/>
    <n v="8226"/>
    <s v="19.07.2020, 00:00 Uhr"/>
    <n v="0"/>
    <n v="-9"/>
    <d v="2020-03-21T00:00:00"/>
    <n v="0"/>
    <n v="1"/>
    <n v="1"/>
    <s v="Nicht übermittelt"/>
  </r>
  <r>
    <n v="21731331"/>
    <n v="8"/>
    <s v="Baden-Württemberg"/>
    <s v="LK Rhein-Neckar-Kreis"/>
    <s v="A35-A59"/>
    <s v="M"/>
    <n v="2"/>
    <n v="0"/>
    <x v="42"/>
    <n v="8226"/>
    <s v="19.07.2020, 00:00 Uhr"/>
    <n v="0"/>
    <n v="-9"/>
    <d v="2020-03-22T00:00:00"/>
    <n v="0"/>
    <n v="2"/>
    <n v="1"/>
    <s v="Nicht übermittelt"/>
  </r>
  <r>
    <n v="21731491"/>
    <n v="8"/>
    <s v="Baden-Württemberg"/>
    <s v="LK Rhein-Neckar-Kreis"/>
    <s v="A35-A59"/>
    <s v="W"/>
    <n v="1"/>
    <n v="0"/>
    <x v="42"/>
    <n v="8226"/>
    <s v="19.07.2020, 00:00 Uhr"/>
    <n v="0"/>
    <n v="-9"/>
    <d v="2020-03-12T00:00:00"/>
    <n v="0"/>
    <n v="1"/>
    <n v="1"/>
    <s v="Nicht übermittelt"/>
  </r>
  <r>
    <n v="21731492"/>
    <n v="8"/>
    <s v="Baden-Württemberg"/>
    <s v="LK Rhein-Neckar-Kreis"/>
    <s v="A35-A59"/>
    <s v="W"/>
    <n v="1"/>
    <n v="0"/>
    <x v="42"/>
    <n v="8226"/>
    <s v="19.07.2020, 00:00 Uhr"/>
    <n v="0"/>
    <n v="-9"/>
    <d v="2020-03-14T00:00:00"/>
    <n v="0"/>
    <n v="1"/>
    <n v="1"/>
    <s v="Nicht übermittelt"/>
  </r>
  <r>
    <n v="21731493"/>
    <n v="8"/>
    <s v="Baden-Württemberg"/>
    <s v="LK Rhein-Neckar-Kreis"/>
    <s v="A35-A59"/>
    <s v="W"/>
    <n v="1"/>
    <n v="0"/>
    <x v="42"/>
    <n v="8226"/>
    <s v="19.07.2020, 00:00 Uhr"/>
    <n v="0"/>
    <n v="-9"/>
    <d v="2020-03-15T00:00:00"/>
    <n v="0"/>
    <n v="1"/>
    <n v="1"/>
    <s v="Nicht übermittelt"/>
  </r>
  <r>
    <n v="21731494"/>
    <n v="8"/>
    <s v="Baden-Württemberg"/>
    <s v="LK Rhein-Neckar-Kreis"/>
    <s v="A35-A59"/>
    <s v="W"/>
    <n v="1"/>
    <n v="0"/>
    <x v="42"/>
    <n v="8226"/>
    <s v="19.07.2020, 00:00 Uhr"/>
    <n v="0"/>
    <n v="-9"/>
    <d v="2020-03-17T00:00:00"/>
    <n v="0"/>
    <n v="1"/>
    <n v="1"/>
    <s v="Nicht übermittelt"/>
  </r>
  <r>
    <n v="21731495"/>
    <n v="8"/>
    <s v="Baden-Württemberg"/>
    <s v="LK Rhein-Neckar-Kreis"/>
    <s v="A35-A59"/>
    <s v="W"/>
    <n v="1"/>
    <n v="0"/>
    <x v="42"/>
    <n v="8226"/>
    <s v="19.07.2020, 00:00 Uhr"/>
    <n v="0"/>
    <n v="-9"/>
    <d v="2020-03-19T00:00:00"/>
    <n v="0"/>
    <n v="1"/>
    <n v="1"/>
    <s v="Nicht übermittelt"/>
  </r>
  <r>
    <n v="21731496"/>
    <n v="8"/>
    <s v="Baden-Württemberg"/>
    <s v="LK Rhein-Neckar-Kreis"/>
    <s v="A35-A59"/>
    <s v="W"/>
    <n v="1"/>
    <n v="0"/>
    <x v="42"/>
    <n v="8226"/>
    <s v="19.07.2020, 00:00 Uhr"/>
    <n v="0"/>
    <n v="-9"/>
    <d v="2020-03-21T00:00:00"/>
    <n v="0"/>
    <n v="1"/>
    <n v="1"/>
    <s v="Nicht übermittelt"/>
  </r>
  <r>
    <n v="21731497"/>
    <n v="8"/>
    <s v="Baden-Württemberg"/>
    <s v="LK Rhein-Neckar-Kreis"/>
    <s v="A35-A59"/>
    <s v="W"/>
    <n v="1"/>
    <n v="0"/>
    <x v="42"/>
    <n v="8226"/>
    <s v="19.07.2020, 00:00 Uhr"/>
    <n v="0"/>
    <n v="-9"/>
    <d v="2020-03-22T00:00:00"/>
    <n v="0"/>
    <n v="1"/>
    <n v="1"/>
    <s v="Nicht übermittelt"/>
  </r>
  <r>
    <n v="21731498"/>
    <n v="8"/>
    <s v="Baden-Württemberg"/>
    <s v="LK Rhein-Neckar-Kreis"/>
    <s v="A35-A59"/>
    <s v="W"/>
    <n v="1"/>
    <n v="0"/>
    <x v="42"/>
    <n v="8226"/>
    <s v="19.07.2020, 00:00 Uhr"/>
    <n v="0"/>
    <n v="-9"/>
    <d v="2020-03-23T00:00:00"/>
    <n v="0"/>
    <n v="1"/>
    <n v="1"/>
    <s v="Nicht übermittelt"/>
  </r>
  <r>
    <n v="21731499"/>
    <n v="8"/>
    <s v="Baden-Württemberg"/>
    <s v="LK Rhein-Neckar-Kreis"/>
    <s v="A35-A59"/>
    <s v="W"/>
    <n v="1"/>
    <n v="0"/>
    <x v="42"/>
    <n v="8226"/>
    <s v="19.07.2020, 00:00 Uhr"/>
    <n v="0"/>
    <n v="-9"/>
    <d v="2020-03-24T00:00:00"/>
    <n v="0"/>
    <n v="1"/>
    <n v="1"/>
    <s v="Nicht übermittelt"/>
  </r>
  <r>
    <n v="21731642"/>
    <n v="8"/>
    <s v="Baden-Württemberg"/>
    <s v="LK Rhein-Neckar-Kreis"/>
    <s v="A60-A79"/>
    <s v="M"/>
    <n v="1"/>
    <n v="0"/>
    <x v="42"/>
    <n v="8226"/>
    <s v="19.07.2020, 00:00 Uhr"/>
    <n v="0"/>
    <n v="-9"/>
    <d v="2020-03-11T00:00:00"/>
    <n v="0"/>
    <n v="1"/>
    <n v="1"/>
    <s v="Nicht übermittelt"/>
  </r>
  <r>
    <n v="21731643"/>
    <n v="8"/>
    <s v="Baden-Württemberg"/>
    <s v="LK Rhein-Neckar-Kreis"/>
    <s v="A60-A79"/>
    <s v="M"/>
    <n v="1"/>
    <n v="1"/>
    <x v="42"/>
    <n v="8226"/>
    <s v="19.07.2020, 00:00 Uhr"/>
    <n v="0"/>
    <n v="0"/>
    <d v="2020-03-17T00:00:00"/>
    <n v="-9"/>
    <n v="0"/>
    <n v="1"/>
    <s v="Nicht übermittelt"/>
  </r>
  <r>
    <n v="21731735"/>
    <n v="8"/>
    <s v="Baden-Württemberg"/>
    <s v="LK Rhein-Neckar-Kreis"/>
    <s v="A60-A79"/>
    <s v="W"/>
    <n v="2"/>
    <n v="0"/>
    <x v="42"/>
    <n v="8226"/>
    <s v="19.07.2020, 00:00 Uhr"/>
    <n v="0"/>
    <n v="-9"/>
    <d v="2020-03-20T00:00:00"/>
    <n v="0"/>
    <n v="2"/>
    <n v="1"/>
    <s v="Nicht übermittelt"/>
  </r>
  <r>
    <n v="21731736"/>
    <n v="8"/>
    <s v="Baden-Württemberg"/>
    <s v="LK Rhein-Neckar-Kreis"/>
    <s v="A60-A79"/>
    <s v="W"/>
    <n v="1"/>
    <n v="0"/>
    <x v="42"/>
    <n v="8226"/>
    <s v="19.07.2020, 00:00 Uhr"/>
    <n v="0"/>
    <n v="-9"/>
    <d v="2020-03-23T00:00:00"/>
    <n v="0"/>
    <n v="1"/>
    <n v="1"/>
    <s v="Nicht übermittelt"/>
  </r>
  <r>
    <n v="21731737"/>
    <n v="8"/>
    <s v="Baden-Württemberg"/>
    <s v="LK Rhein-Neckar-Kreis"/>
    <s v="A60-A79"/>
    <s v="W"/>
    <n v="1"/>
    <n v="0"/>
    <x v="42"/>
    <n v="8226"/>
    <s v="19.07.2020, 00:00 Uhr"/>
    <n v="0"/>
    <n v="-9"/>
    <d v="2020-03-26T00:00:00"/>
    <n v="0"/>
    <n v="1"/>
    <n v="0"/>
    <s v="Nicht übermittelt"/>
  </r>
  <r>
    <n v="21731830"/>
    <n v="8"/>
    <s v="Baden-Württemberg"/>
    <s v="LK Rhein-Neckar-Kreis"/>
    <s v="A80+"/>
    <s v="W"/>
    <n v="1"/>
    <n v="0"/>
    <x v="42"/>
    <n v="8226"/>
    <s v="19.07.2020, 00:00 Uhr"/>
    <n v="0"/>
    <n v="-9"/>
    <d v="2020-03-26T00:00:00"/>
    <n v="0"/>
    <n v="1"/>
    <n v="0"/>
    <s v="Nicht übermittelt"/>
  </r>
  <r>
    <n v="21731831"/>
    <n v="8"/>
    <s v="Baden-Württemberg"/>
    <s v="LK Rhein-Neckar-Kreis"/>
    <s v="A80+"/>
    <s v="W"/>
    <n v="1"/>
    <n v="0"/>
    <x v="42"/>
    <n v="8226"/>
    <s v="19.07.2020, 00:00 Uhr"/>
    <n v="0"/>
    <n v="-9"/>
    <d v="2020-03-27T00:00:00"/>
    <n v="0"/>
    <n v="1"/>
    <n v="1"/>
    <s v="Nicht übermittelt"/>
  </r>
  <r>
    <n v="21732239"/>
    <n v="8"/>
    <s v="Baden-Württemberg"/>
    <s v="LK Calw"/>
    <s v="A15-A34"/>
    <s v="M"/>
    <n v="1"/>
    <n v="0"/>
    <x v="42"/>
    <n v="8235"/>
    <s v="19.07.2020, 00:00 Uhr"/>
    <n v="0"/>
    <n v="-9"/>
    <d v="2020-03-25T00:00:00"/>
    <n v="0"/>
    <n v="1"/>
    <n v="1"/>
    <s v="Nicht übermittelt"/>
  </r>
  <r>
    <n v="21732240"/>
    <n v="8"/>
    <s v="Baden-Württemberg"/>
    <s v="LK Calw"/>
    <s v="A15-A34"/>
    <s v="M"/>
    <n v="1"/>
    <n v="0"/>
    <x v="42"/>
    <n v="8235"/>
    <s v="19.07.2020, 00:00 Uhr"/>
    <n v="0"/>
    <n v="-9"/>
    <d v="2020-03-26T00:00:00"/>
    <n v="0"/>
    <n v="1"/>
    <n v="1"/>
    <s v="Nicht übermittelt"/>
  </r>
  <r>
    <n v="21732322"/>
    <n v="8"/>
    <s v="Baden-Württemberg"/>
    <s v="LK Calw"/>
    <s v="A15-A34"/>
    <s v="W"/>
    <n v="1"/>
    <n v="0"/>
    <x v="42"/>
    <n v="8235"/>
    <s v="19.07.2020, 00:00 Uhr"/>
    <n v="0"/>
    <n v="-9"/>
    <d v="2020-03-25T00:00:00"/>
    <n v="0"/>
    <n v="1"/>
    <n v="1"/>
    <s v="Nicht übermittelt"/>
  </r>
  <r>
    <n v="21732323"/>
    <n v="8"/>
    <s v="Baden-Württemberg"/>
    <s v="LK Calw"/>
    <s v="A15-A34"/>
    <s v="W"/>
    <n v="1"/>
    <n v="0"/>
    <x v="42"/>
    <n v="8235"/>
    <s v="19.07.2020, 00:00 Uhr"/>
    <n v="0"/>
    <n v="-9"/>
    <d v="2020-03-26T00:00:00"/>
    <n v="0"/>
    <n v="1"/>
    <n v="1"/>
    <s v="Nicht übermittelt"/>
  </r>
  <r>
    <n v="21732440"/>
    <n v="8"/>
    <s v="Baden-Württemberg"/>
    <s v="LK Calw"/>
    <s v="A35-A59"/>
    <s v="M"/>
    <n v="1"/>
    <n v="0"/>
    <x v="42"/>
    <n v="8235"/>
    <s v="19.07.2020, 00:00 Uhr"/>
    <n v="0"/>
    <n v="-9"/>
    <d v="2020-03-17T00:00:00"/>
    <n v="0"/>
    <n v="1"/>
    <n v="1"/>
    <s v="Nicht übermittelt"/>
  </r>
  <r>
    <n v="21732441"/>
    <n v="8"/>
    <s v="Baden-Württemberg"/>
    <s v="LK Calw"/>
    <s v="A35-A59"/>
    <s v="M"/>
    <n v="1"/>
    <n v="0"/>
    <x v="42"/>
    <n v="8235"/>
    <s v="19.07.2020, 00:00 Uhr"/>
    <n v="0"/>
    <n v="-9"/>
    <d v="2020-03-24T00:00:00"/>
    <n v="0"/>
    <n v="1"/>
    <n v="1"/>
    <s v="Nicht übermittelt"/>
  </r>
  <r>
    <n v="21732551"/>
    <n v="8"/>
    <s v="Baden-Württemberg"/>
    <s v="LK Calw"/>
    <s v="A35-A59"/>
    <s v="W"/>
    <n v="1"/>
    <n v="0"/>
    <x v="42"/>
    <n v="8235"/>
    <s v="19.07.2020, 00:00 Uhr"/>
    <n v="0"/>
    <n v="-9"/>
    <d v="2020-03-15T00:00:00"/>
    <n v="0"/>
    <n v="1"/>
    <n v="1"/>
    <s v="Nicht übermittelt"/>
  </r>
  <r>
    <n v="21732552"/>
    <n v="8"/>
    <s v="Baden-Württemberg"/>
    <s v="LK Calw"/>
    <s v="A35-A59"/>
    <s v="W"/>
    <n v="2"/>
    <n v="0"/>
    <x v="42"/>
    <n v="8235"/>
    <s v="19.07.2020, 00:00 Uhr"/>
    <n v="0"/>
    <n v="-9"/>
    <d v="2020-03-21T00:00:00"/>
    <n v="0"/>
    <n v="2"/>
    <n v="1"/>
    <s v="Nicht übermittelt"/>
  </r>
  <r>
    <n v="21732553"/>
    <n v="8"/>
    <s v="Baden-Württemberg"/>
    <s v="LK Calw"/>
    <s v="A35-A59"/>
    <s v="W"/>
    <n v="1"/>
    <n v="0"/>
    <x v="42"/>
    <n v="8235"/>
    <s v="19.07.2020, 00:00 Uhr"/>
    <n v="0"/>
    <n v="-9"/>
    <d v="2020-03-23T00:00:00"/>
    <n v="0"/>
    <n v="1"/>
    <n v="1"/>
    <s v="Nicht übermittelt"/>
  </r>
  <r>
    <n v="21732554"/>
    <n v="8"/>
    <s v="Baden-Württemberg"/>
    <s v="LK Calw"/>
    <s v="A35-A59"/>
    <s v="W"/>
    <n v="1"/>
    <n v="0"/>
    <x v="42"/>
    <n v="8235"/>
    <s v="19.07.2020, 00:00 Uhr"/>
    <n v="0"/>
    <n v="-9"/>
    <d v="2020-03-26T00:00:00"/>
    <n v="0"/>
    <n v="1"/>
    <n v="1"/>
    <s v="Nicht übermittelt"/>
  </r>
  <r>
    <n v="21732681"/>
    <n v="8"/>
    <s v="Baden-Württemberg"/>
    <s v="LK Calw"/>
    <s v="A60-A79"/>
    <s v="M"/>
    <n v="1"/>
    <n v="0"/>
    <x v="42"/>
    <n v="8235"/>
    <s v="19.07.2020, 00:00 Uhr"/>
    <n v="0"/>
    <n v="-9"/>
    <d v="2020-03-16T00:00:00"/>
    <n v="0"/>
    <n v="1"/>
    <n v="1"/>
    <s v="Nicht übermittelt"/>
  </r>
  <r>
    <n v="21732682"/>
    <n v="8"/>
    <s v="Baden-Württemberg"/>
    <s v="LK Calw"/>
    <s v="A60-A79"/>
    <s v="M"/>
    <n v="1"/>
    <n v="0"/>
    <x v="42"/>
    <n v="8235"/>
    <s v="19.07.2020, 00:00 Uhr"/>
    <n v="0"/>
    <n v="-9"/>
    <d v="2020-03-24T00:00:00"/>
    <n v="0"/>
    <n v="1"/>
    <n v="1"/>
    <s v="Nicht übermittelt"/>
  </r>
  <r>
    <n v="21732741"/>
    <n v="8"/>
    <s v="Baden-Württemberg"/>
    <s v="LK Calw"/>
    <s v="A60-A79"/>
    <s v="W"/>
    <n v="1"/>
    <n v="0"/>
    <x v="42"/>
    <n v="8235"/>
    <s v="19.07.2020, 00:00 Uhr"/>
    <n v="0"/>
    <n v="-9"/>
    <d v="2020-03-15T00:00:00"/>
    <n v="0"/>
    <n v="1"/>
    <n v="1"/>
    <s v="Nicht übermittelt"/>
  </r>
  <r>
    <n v="21732742"/>
    <n v="8"/>
    <s v="Baden-Württemberg"/>
    <s v="LK Calw"/>
    <s v="A60-A79"/>
    <s v="W"/>
    <n v="1"/>
    <n v="0"/>
    <x v="42"/>
    <n v="8235"/>
    <s v="19.07.2020, 00:00 Uhr"/>
    <n v="0"/>
    <n v="-9"/>
    <d v="2020-03-16T00:00:00"/>
    <n v="0"/>
    <n v="1"/>
    <n v="1"/>
    <s v="Nicht übermittelt"/>
  </r>
  <r>
    <n v="21732743"/>
    <n v="8"/>
    <s v="Baden-Württemberg"/>
    <s v="LK Calw"/>
    <s v="A60-A79"/>
    <s v="W"/>
    <n v="1"/>
    <n v="1"/>
    <x v="42"/>
    <n v="8235"/>
    <s v="19.07.2020, 00:00 Uhr"/>
    <n v="0"/>
    <n v="0"/>
    <d v="2020-03-21T00:00:00"/>
    <n v="-9"/>
    <n v="0"/>
    <n v="1"/>
    <s v="Nicht übermittelt"/>
  </r>
  <r>
    <n v="21732744"/>
    <n v="8"/>
    <s v="Baden-Württemberg"/>
    <s v="LK Calw"/>
    <s v="A60-A79"/>
    <s v="W"/>
    <n v="1"/>
    <n v="0"/>
    <x v="42"/>
    <n v="8235"/>
    <s v="19.07.2020, 00:00 Uhr"/>
    <n v="0"/>
    <n v="-9"/>
    <d v="2020-03-26T00:00:00"/>
    <n v="0"/>
    <n v="1"/>
    <n v="1"/>
    <s v="Nicht übermittelt"/>
  </r>
  <r>
    <n v="21732782"/>
    <n v="8"/>
    <s v="Baden-Württemberg"/>
    <s v="LK Calw"/>
    <s v="A80+"/>
    <s v="M"/>
    <n v="1"/>
    <n v="0"/>
    <x v="42"/>
    <n v="8235"/>
    <s v="19.07.2020, 00:00 Uhr"/>
    <n v="0"/>
    <n v="-9"/>
    <d v="2020-03-17T00:00:00"/>
    <n v="0"/>
    <n v="1"/>
    <n v="1"/>
    <s v="Nicht übermittelt"/>
  </r>
  <r>
    <n v="21732783"/>
    <n v="8"/>
    <s v="Baden-Württemberg"/>
    <s v="LK Calw"/>
    <s v="A80+"/>
    <s v="M"/>
    <n v="1"/>
    <n v="1"/>
    <x v="42"/>
    <n v="8235"/>
    <s v="19.07.2020, 00:00 Uhr"/>
    <n v="0"/>
    <n v="0"/>
    <d v="2020-03-20T00:00:00"/>
    <n v="-9"/>
    <n v="0"/>
    <n v="1"/>
    <s v="Nicht übermittelt"/>
  </r>
  <r>
    <n v="21732784"/>
    <n v="8"/>
    <s v="Baden-Württemberg"/>
    <s v="LK Calw"/>
    <s v="A80+"/>
    <s v="M"/>
    <n v="1"/>
    <n v="1"/>
    <x v="42"/>
    <n v="8235"/>
    <s v="19.07.2020, 00:00 Uhr"/>
    <n v="0"/>
    <n v="0"/>
    <d v="2020-03-21T00:00:00"/>
    <n v="-9"/>
    <n v="0"/>
    <n v="1"/>
    <s v="Nicht übermittelt"/>
  </r>
  <r>
    <n v="21732916"/>
    <n v="8"/>
    <s v="Baden-Württemberg"/>
    <s v="LK Enzkreis"/>
    <s v="A15-A34"/>
    <s v="W"/>
    <n v="1"/>
    <n v="0"/>
    <x v="42"/>
    <n v="8236"/>
    <s v="19.07.2020, 00:00 Uhr"/>
    <n v="0"/>
    <n v="-9"/>
    <d v="2020-03-26T00:00:00"/>
    <n v="0"/>
    <n v="1"/>
    <n v="0"/>
    <s v="Nicht übermittelt"/>
  </r>
  <r>
    <n v="21733001"/>
    <n v="8"/>
    <s v="Baden-Württemberg"/>
    <s v="LK Enzkreis"/>
    <s v="A35-A59"/>
    <s v="M"/>
    <n v="1"/>
    <n v="0"/>
    <x v="42"/>
    <n v="8236"/>
    <s v="19.07.2020, 00:00 Uhr"/>
    <n v="0"/>
    <n v="-9"/>
    <d v="2020-03-12T00:00:00"/>
    <n v="0"/>
    <n v="1"/>
    <n v="1"/>
    <s v="Nicht übermittelt"/>
  </r>
  <r>
    <n v="21733002"/>
    <n v="8"/>
    <s v="Baden-Württemberg"/>
    <s v="LK Enzkreis"/>
    <s v="A35-A59"/>
    <s v="M"/>
    <n v="1"/>
    <n v="0"/>
    <x v="42"/>
    <n v="8236"/>
    <s v="19.07.2020, 00:00 Uhr"/>
    <n v="0"/>
    <n v="-9"/>
    <d v="2020-03-20T00:00:00"/>
    <n v="0"/>
    <n v="1"/>
    <n v="1"/>
    <s v="Nicht übermittelt"/>
  </r>
  <r>
    <n v="21733003"/>
    <n v="8"/>
    <s v="Baden-Württemberg"/>
    <s v="LK Enzkreis"/>
    <s v="A35-A59"/>
    <s v="M"/>
    <n v="1"/>
    <n v="0"/>
    <x v="42"/>
    <n v="8236"/>
    <s v="19.07.2020, 00:00 Uhr"/>
    <n v="0"/>
    <n v="-9"/>
    <d v="2020-03-23T00:00:00"/>
    <n v="0"/>
    <n v="1"/>
    <n v="1"/>
    <s v="Nicht übermittelt"/>
  </r>
  <r>
    <n v="21733223"/>
    <n v="8"/>
    <s v="Baden-Württemberg"/>
    <s v="LK Enzkreis"/>
    <s v="A60-A79"/>
    <s v="M"/>
    <n v="1"/>
    <n v="0"/>
    <x v="42"/>
    <n v="8236"/>
    <s v="19.07.2020, 00:00 Uhr"/>
    <n v="0"/>
    <n v="-9"/>
    <d v="2020-03-18T00:00:00"/>
    <n v="0"/>
    <n v="1"/>
    <n v="1"/>
    <s v="Nicht übermittelt"/>
  </r>
  <r>
    <n v="21733383"/>
    <n v="8"/>
    <s v="Baden-Württemberg"/>
    <s v="LK Freudenstadt"/>
    <s v="A15-A34"/>
    <s v="M"/>
    <n v="1"/>
    <n v="0"/>
    <x v="42"/>
    <n v="8237"/>
    <s v="19.07.2020, 00:00 Uhr"/>
    <n v="0"/>
    <n v="-9"/>
    <d v="2020-03-14T00:00:00"/>
    <n v="0"/>
    <n v="1"/>
    <n v="1"/>
    <s v="Nicht übermittelt"/>
  </r>
  <r>
    <n v="21733384"/>
    <n v="8"/>
    <s v="Baden-Württemberg"/>
    <s v="LK Freudenstadt"/>
    <s v="A15-A34"/>
    <s v="M"/>
    <n v="1"/>
    <n v="0"/>
    <x v="42"/>
    <n v="8237"/>
    <s v="19.07.2020, 00:00 Uhr"/>
    <n v="0"/>
    <n v="-9"/>
    <d v="2020-03-16T00:00:00"/>
    <n v="0"/>
    <n v="1"/>
    <n v="1"/>
    <s v="Nicht übermittelt"/>
  </r>
  <r>
    <n v="21733385"/>
    <n v="8"/>
    <s v="Baden-Württemberg"/>
    <s v="LK Freudenstadt"/>
    <s v="A15-A34"/>
    <s v="M"/>
    <n v="1"/>
    <n v="0"/>
    <x v="42"/>
    <n v="8237"/>
    <s v="19.07.2020, 00:00 Uhr"/>
    <n v="0"/>
    <n v="-9"/>
    <d v="2020-03-20T00:00:00"/>
    <n v="0"/>
    <n v="1"/>
    <n v="1"/>
    <s v="Nicht übermittelt"/>
  </r>
  <r>
    <n v="21733425"/>
    <n v="8"/>
    <s v="Baden-Württemberg"/>
    <s v="LK Freudenstadt"/>
    <s v="A15-A34"/>
    <s v="W"/>
    <n v="2"/>
    <n v="0"/>
    <x v="42"/>
    <n v="8237"/>
    <s v="19.07.2020, 00:00 Uhr"/>
    <n v="0"/>
    <n v="-9"/>
    <d v="2020-03-16T00:00:00"/>
    <n v="0"/>
    <n v="2"/>
    <n v="1"/>
    <s v="Nicht übermittelt"/>
  </r>
  <r>
    <n v="21733426"/>
    <n v="8"/>
    <s v="Baden-Württemberg"/>
    <s v="LK Freudenstadt"/>
    <s v="A15-A34"/>
    <s v="W"/>
    <n v="1"/>
    <n v="0"/>
    <x v="42"/>
    <n v="8237"/>
    <s v="19.07.2020, 00:00 Uhr"/>
    <n v="0"/>
    <n v="-9"/>
    <d v="2020-03-19T00:00:00"/>
    <n v="0"/>
    <n v="1"/>
    <n v="1"/>
    <s v="Nicht übermittelt"/>
  </r>
  <r>
    <n v="21733427"/>
    <n v="8"/>
    <s v="Baden-Württemberg"/>
    <s v="LK Freudenstadt"/>
    <s v="A15-A34"/>
    <s v="W"/>
    <n v="1"/>
    <n v="0"/>
    <x v="42"/>
    <n v="8237"/>
    <s v="19.07.2020, 00:00 Uhr"/>
    <n v="0"/>
    <n v="-9"/>
    <d v="2020-03-20T00:00:00"/>
    <n v="0"/>
    <n v="1"/>
    <n v="1"/>
    <s v="Nicht übermittelt"/>
  </r>
  <r>
    <n v="21733428"/>
    <n v="8"/>
    <s v="Baden-Württemberg"/>
    <s v="LK Freudenstadt"/>
    <s v="A15-A34"/>
    <s v="W"/>
    <n v="2"/>
    <n v="0"/>
    <x v="42"/>
    <n v="8237"/>
    <s v="19.07.2020, 00:00 Uhr"/>
    <n v="0"/>
    <n v="-9"/>
    <d v="2020-03-21T00:00:00"/>
    <n v="0"/>
    <n v="2"/>
    <n v="1"/>
    <s v="Nicht übermittelt"/>
  </r>
  <r>
    <n v="21733491"/>
    <n v="8"/>
    <s v="Baden-Württemberg"/>
    <s v="LK Freudenstadt"/>
    <s v="A35-A59"/>
    <s v="M"/>
    <n v="1"/>
    <n v="0"/>
    <x v="42"/>
    <n v="8237"/>
    <s v="19.07.2020, 00:00 Uhr"/>
    <n v="0"/>
    <n v="-9"/>
    <d v="2020-03-20T00:00:00"/>
    <n v="0"/>
    <n v="1"/>
    <n v="1"/>
    <s v="Nicht übermittelt"/>
  </r>
  <r>
    <n v="21733492"/>
    <n v="8"/>
    <s v="Baden-Württemberg"/>
    <s v="LK Freudenstadt"/>
    <s v="A35-A59"/>
    <s v="M"/>
    <n v="2"/>
    <n v="0"/>
    <x v="42"/>
    <n v="8237"/>
    <s v="19.07.2020, 00:00 Uhr"/>
    <n v="0"/>
    <n v="-9"/>
    <d v="2020-03-21T00:00:00"/>
    <n v="0"/>
    <n v="2"/>
    <n v="1"/>
    <s v="Nicht übermittelt"/>
  </r>
  <r>
    <n v="21733493"/>
    <n v="8"/>
    <s v="Baden-Württemberg"/>
    <s v="LK Freudenstadt"/>
    <s v="A35-A59"/>
    <s v="M"/>
    <n v="1"/>
    <n v="0"/>
    <x v="42"/>
    <n v="8237"/>
    <s v="19.07.2020, 00:00 Uhr"/>
    <n v="0"/>
    <n v="-9"/>
    <d v="2020-03-22T00:00:00"/>
    <n v="0"/>
    <n v="1"/>
    <n v="1"/>
    <s v="Nicht übermittelt"/>
  </r>
  <r>
    <n v="21733494"/>
    <n v="8"/>
    <s v="Baden-Württemberg"/>
    <s v="LK Freudenstadt"/>
    <s v="A35-A59"/>
    <s v="M"/>
    <n v="1"/>
    <n v="0"/>
    <x v="42"/>
    <n v="8237"/>
    <s v="19.07.2020, 00:00 Uhr"/>
    <n v="0"/>
    <n v="-9"/>
    <d v="2020-03-23T00:00:00"/>
    <n v="0"/>
    <n v="1"/>
    <n v="1"/>
    <s v="Nicht übermittelt"/>
  </r>
  <r>
    <n v="21733495"/>
    <n v="8"/>
    <s v="Baden-Württemberg"/>
    <s v="LK Freudenstadt"/>
    <s v="A35-A59"/>
    <s v="M"/>
    <n v="1"/>
    <n v="0"/>
    <x v="42"/>
    <n v="8237"/>
    <s v="19.07.2020, 00:00 Uhr"/>
    <n v="0"/>
    <n v="-9"/>
    <d v="2020-03-24T00:00:00"/>
    <n v="0"/>
    <n v="1"/>
    <n v="1"/>
    <s v="Nicht übermittelt"/>
  </r>
  <r>
    <n v="21733496"/>
    <n v="8"/>
    <s v="Baden-Württemberg"/>
    <s v="LK Freudenstadt"/>
    <s v="A35-A59"/>
    <s v="M"/>
    <n v="1"/>
    <n v="0"/>
    <x v="42"/>
    <n v="8237"/>
    <s v="19.07.2020, 00:00 Uhr"/>
    <n v="0"/>
    <n v="-9"/>
    <d v="2020-03-26T00:00:00"/>
    <n v="0"/>
    <n v="1"/>
    <n v="1"/>
    <s v="Nicht übermittelt"/>
  </r>
  <r>
    <n v="21733595"/>
    <n v="8"/>
    <s v="Baden-Württemberg"/>
    <s v="LK Freudenstadt"/>
    <s v="A35-A59"/>
    <s v="W"/>
    <n v="1"/>
    <n v="0"/>
    <x v="42"/>
    <n v="8237"/>
    <s v="19.07.2020, 00:00 Uhr"/>
    <n v="0"/>
    <n v="-9"/>
    <d v="2020-03-14T00:00:00"/>
    <n v="0"/>
    <n v="1"/>
    <n v="1"/>
    <s v="Nicht übermittelt"/>
  </r>
  <r>
    <n v="21733596"/>
    <n v="8"/>
    <s v="Baden-Württemberg"/>
    <s v="LK Freudenstadt"/>
    <s v="A35-A59"/>
    <s v="W"/>
    <n v="1"/>
    <n v="0"/>
    <x v="42"/>
    <n v="8237"/>
    <s v="19.07.2020, 00:00 Uhr"/>
    <n v="0"/>
    <n v="-9"/>
    <d v="2020-03-15T00:00:00"/>
    <n v="0"/>
    <n v="1"/>
    <n v="1"/>
    <s v="Nicht übermittelt"/>
  </r>
  <r>
    <n v="21733597"/>
    <n v="8"/>
    <s v="Baden-Württemberg"/>
    <s v="LK Freudenstadt"/>
    <s v="A35-A59"/>
    <s v="W"/>
    <n v="1"/>
    <n v="0"/>
    <x v="42"/>
    <n v="8237"/>
    <s v="19.07.2020, 00:00 Uhr"/>
    <n v="0"/>
    <n v="-9"/>
    <d v="2020-03-22T00:00:00"/>
    <n v="0"/>
    <n v="1"/>
    <n v="1"/>
    <s v="Nicht übermittelt"/>
  </r>
  <r>
    <n v="21733598"/>
    <n v="8"/>
    <s v="Baden-Württemberg"/>
    <s v="LK Freudenstadt"/>
    <s v="A35-A59"/>
    <s v="W"/>
    <n v="1"/>
    <n v="0"/>
    <x v="42"/>
    <n v="8237"/>
    <s v="19.07.2020, 00:00 Uhr"/>
    <n v="0"/>
    <n v="-9"/>
    <d v="2020-03-23T00:00:00"/>
    <n v="0"/>
    <n v="1"/>
    <n v="1"/>
    <s v="Nicht übermittelt"/>
  </r>
  <r>
    <n v="21733599"/>
    <n v="8"/>
    <s v="Baden-Württemberg"/>
    <s v="LK Freudenstadt"/>
    <s v="A35-A59"/>
    <s v="W"/>
    <n v="1"/>
    <n v="0"/>
    <x v="42"/>
    <n v="8237"/>
    <s v="19.07.2020, 00:00 Uhr"/>
    <n v="0"/>
    <n v="-9"/>
    <d v="2020-03-24T00:00:00"/>
    <n v="0"/>
    <n v="1"/>
    <n v="1"/>
    <s v="Nicht übermittelt"/>
  </r>
  <r>
    <n v="21733600"/>
    <n v="8"/>
    <s v="Baden-Württemberg"/>
    <s v="LK Freudenstadt"/>
    <s v="A35-A59"/>
    <s v="W"/>
    <n v="1"/>
    <n v="0"/>
    <x v="42"/>
    <n v="8237"/>
    <s v="19.07.2020, 00:00 Uhr"/>
    <n v="0"/>
    <n v="-9"/>
    <d v="2020-03-26T00:00:00"/>
    <n v="0"/>
    <n v="1"/>
    <n v="0"/>
    <s v="Nicht übermittelt"/>
  </r>
  <r>
    <n v="21733698"/>
    <n v="8"/>
    <s v="Baden-Württemberg"/>
    <s v="LK Freudenstadt"/>
    <s v="A60-A79"/>
    <s v="M"/>
    <n v="1"/>
    <n v="0"/>
    <x v="42"/>
    <n v="8237"/>
    <s v="19.07.2020, 00:00 Uhr"/>
    <n v="0"/>
    <n v="-9"/>
    <d v="2020-03-14T00:00:00"/>
    <n v="0"/>
    <n v="1"/>
    <n v="1"/>
    <s v="Nicht übermittelt"/>
  </r>
  <r>
    <n v="21733740"/>
    <n v="8"/>
    <s v="Baden-Württemberg"/>
    <s v="LK Freudenstadt"/>
    <s v="A60-A79"/>
    <s v="W"/>
    <n v="1"/>
    <n v="0"/>
    <x v="42"/>
    <n v="8237"/>
    <s v="19.07.2020, 00:00 Uhr"/>
    <n v="0"/>
    <n v="-9"/>
    <d v="2020-03-16T00:00:00"/>
    <n v="0"/>
    <n v="1"/>
    <n v="1"/>
    <s v="Nicht übermittelt"/>
  </r>
  <r>
    <n v="21733812"/>
    <n v="8"/>
    <s v="Baden-Württemberg"/>
    <s v="LK Freudenstadt"/>
    <s v="A80+"/>
    <s v="W"/>
    <n v="1"/>
    <n v="1"/>
    <x v="42"/>
    <n v="8237"/>
    <s v="19.07.2020, 00:00 Uhr"/>
    <n v="0"/>
    <n v="0"/>
    <d v="2020-03-22T00:00:00"/>
    <n v="-9"/>
    <n v="0"/>
    <n v="1"/>
    <s v="Nicht übermittelt"/>
  </r>
  <r>
    <n v="21733910"/>
    <n v="8"/>
    <s v="Baden-Württemberg"/>
    <s v="SK Freiburg i.Breisgau"/>
    <s v="A15-A34"/>
    <s v="M"/>
    <n v="1"/>
    <n v="0"/>
    <x v="42"/>
    <n v="8311"/>
    <s v="19.07.2020, 00:00 Uhr"/>
    <n v="0"/>
    <n v="-9"/>
    <d v="2020-03-16T00:00:00"/>
    <n v="0"/>
    <n v="1"/>
    <n v="1"/>
    <s v="Nicht übermittelt"/>
  </r>
  <r>
    <n v="21733911"/>
    <n v="8"/>
    <s v="Baden-Württemberg"/>
    <s v="SK Freiburg i.Breisgau"/>
    <s v="A15-A34"/>
    <s v="M"/>
    <n v="1"/>
    <n v="0"/>
    <x v="42"/>
    <n v="8311"/>
    <s v="19.07.2020, 00:00 Uhr"/>
    <n v="0"/>
    <n v="-9"/>
    <d v="2020-03-18T00:00:00"/>
    <n v="0"/>
    <n v="1"/>
    <n v="1"/>
    <s v="Nicht übermittelt"/>
  </r>
  <r>
    <n v="21733912"/>
    <n v="8"/>
    <s v="Baden-Württemberg"/>
    <s v="SK Freiburg i.Breisgau"/>
    <s v="A15-A34"/>
    <s v="M"/>
    <n v="1"/>
    <n v="0"/>
    <x v="42"/>
    <n v="8311"/>
    <s v="19.07.2020, 00:00 Uhr"/>
    <n v="0"/>
    <n v="-9"/>
    <d v="2020-03-20T00:00:00"/>
    <n v="0"/>
    <n v="1"/>
    <n v="1"/>
    <s v="Nicht übermittelt"/>
  </r>
  <r>
    <n v="21733913"/>
    <n v="8"/>
    <s v="Baden-Württemberg"/>
    <s v="SK Freiburg i.Breisgau"/>
    <s v="A15-A34"/>
    <s v="M"/>
    <n v="1"/>
    <n v="0"/>
    <x v="42"/>
    <n v="8311"/>
    <s v="19.07.2020, 00:00 Uhr"/>
    <n v="0"/>
    <n v="-9"/>
    <d v="2020-03-26T00:00:00"/>
    <n v="0"/>
    <n v="1"/>
    <n v="0"/>
    <s v="Nicht übermittelt"/>
  </r>
  <r>
    <n v="21733914"/>
    <n v="8"/>
    <s v="Baden-Württemberg"/>
    <s v="SK Freiburg i.Breisgau"/>
    <s v="A15-A34"/>
    <s v="M"/>
    <n v="1"/>
    <n v="0"/>
    <x v="42"/>
    <n v="8311"/>
    <s v="19.07.2020, 00:00 Uhr"/>
    <n v="0"/>
    <n v="-9"/>
    <d v="2020-04-19T00:00:00"/>
    <n v="0"/>
    <n v="1"/>
    <n v="1"/>
    <s v="Nicht übermittelt"/>
  </r>
  <r>
    <n v="21734024"/>
    <n v="8"/>
    <s v="Baden-Württemberg"/>
    <s v="SK Freiburg i.Breisgau"/>
    <s v="A15-A34"/>
    <s v="W"/>
    <n v="1"/>
    <n v="0"/>
    <x v="42"/>
    <n v="8311"/>
    <s v="19.07.2020, 00:00 Uhr"/>
    <n v="0"/>
    <n v="-9"/>
    <d v="2020-03-16T00:00:00"/>
    <n v="0"/>
    <n v="1"/>
    <n v="1"/>
    <s v="Nicht übermittelt"/>
  </r>
  <r>
    <n v="21734025"/>
    <n v="8"/>
    <s v="Baden-Württemberg"/>
    <s v="SK Freiburg i.Breisgau"/>
    <s v="A15-A34"/>
    <s v="W"/>
    <n v="1"/>
    <n v="0"/>
    <x v="42"/>
    <n v="8311"/>
    <s v="19.07.2020, 00:00 Uhr"/>
    <n v="0"/>
    <n v="-9"/>
    <d v="2020-03-18T00:00:00"/>
    <n v="0"/>
    <n v="1"/>
    <n v="1"/>
    <s v="Nicht übermittelt"/>
  </r>
  <r>
    <n v="21734026"/>
    <n v="8"/>
    <s v="Baden-Württemberg"/>
    <s v="SK Freiburg i.Breisgau"/>
    <s v="A15-A34"/>
    <s v="W"/>
    <n v="1"/>
    <n v="0"/>
    <x v="42"/>
    <n v="8311"/>
    <s v="19.07.2020, 00:00 Uhr"/>
    <n v="0"/>
    <n v="-9"/>
    <d v="2020-03-20T00:00:00"/>
    <n v="0"/>
    <n v="1"/>
    <n v="1"/>
    <s v="Nicht übermittelt"/>
  </r>
  <r>
    <n v="21734027"/>
    <n v="8"/>
    <s v="Baden-Württemberg"/>
    <s v="SK Freiburg i.Breisgau"/>
    <s v="A15-A34"/>
    <s v="W"/>
    <n v="2"/>
    <n v="0"/>
    <x v="42"/>
    <n v="8311"/>
    <s v="19.07.2020, 00:00 Uhr"/>
    <n v="0"/>
    <n v="-9"/>
    <d v="2020-03-21T00:00:00"/>
    <n v="0"/>
    <n v="2"/>
    <n v="1"/>
    <s v="Nicht übermittelt"/>
  </r>
  <r>
    <n v="21734028"/>
    <n v="8"/>
    <s v="Baden-Württemberg"/>
    <s v="SK Freiburg i.Breisgau"/>
    <s v="A15-A34"/>
    <s v="W"/>
    <n v="1"/>
    <n v="0"/>
    <x v="42"/>
    <n v="8311"/>
    <s v="19.07.2020, 00:00 Uhr"/>
    <n v="0"/>
    <n v="-9"/>
    <d v="2020-03-22T00:00:00"/>
    <n v="0"/>
    <n v="1"/>
    <n v="1"/>
    <s v="Nicht übermittelt"/>
  </r>
  <r>
    <n v="21734029"/>
    <n v="8"/>
    <s v="Baden-Württemberg"/>
    <s v="SK Freiburg i.Breisgau"/>
    <s v="A15-A34"/>
    <s v="W"/>
    <n v="1"/>
    <n v="0"/>
    <x v="42"/>
    <n v="8311"/>
    <s v="19.07.2020, 00:00 Uhr"/>
    <n v="0"/>
    <n v="-9"/>
    <d v="2020-03-23T00:00:00"/>
    <n v="0"/>
    <n v="1"/>
    <n v="1"/>
    <s v="Nicht übermittelt"/>
  </r>
  <r>
    <n v="21734030"/>
    <n v="8"/>
    <s v="Baden-Württemberg"/>
    <s v="SK Freiburg i.Breisgau"/>
    <s v="A15-A34"/>
    <s v="W"/>
    <n v="1"/>
    <n v="0"/>
    <x v="42"/>
    <n v="8311"/>
    <s v="19.07.2020, 00:00 Uhr"/>
    <n v="0"/>
    <n v="-9"/>
    <d v="2020-03-24T00:00:00"/>
    <n v="0"/>
    <n v="1"/>
    <n v="1"/>
    <s v="Nicht übermittelt"/>
  </r>
  <r>
    <n v="21734031"/>
    <n v="8"/>
    <s v="Baden-Württemberg"/>
    <s v="SK Freiburg i.Breisgau"/>
    <s v="A15-A34"/>
    <s v="W"/>
    <n v="4"/>
    <n v="0"/>
    <x v="42"/>
    <n v="8311"/>
    <s v="19.07.2020, 00:00 Uhr"/>
    <n v="0"/>
    <n v="-9"/>
    <d v="2020-03-26T00:00:00"/>
    <n v="0"/>
    <n v="4"/>
    <n v="0"/>
    <s v="Nicht übermittelt"/>
  </r>
  <r>
    <n v="21734181"/>
    <n v="8"/>
    <s v="Baden-Württemberg"/>
    <s v="SK Freiburg i.Breisgau"/>
    <s v="A35-A59"/>
    <s v="M"/>
    <n v="3"/>
    <n v="0"/>
    <x v="42"/>
    <n v="8311"/>
    <s v="19.07.2020, 00:00 Uhr"/>
    <n v="0"/>
    <n v="-9"/>
    <d v="2020-03-17T00:00:00"/>
    <n v="0"/>
    <n v="3"/>
    <n v="1"/>
    <s v="Nicht übermittelt"/>
  </r>
  <r>
    <n v="21734182"/>
    <n v="8"/>
    <s v="Baden-Württemberg"/>
    <s v="SK Freiburg i.Breisgau"/>
    <s v="A35-A59"/>
    <s v="M"/>
    <n v="3"/>
    <n v="0"/>
    <x v="42"/>
    <n v="8311"/>
    <s v="19.07.2020, 00:00 Uhr"/>
    <n v="0"/>
    <n v="-9"/>
    <d v="2020-03-18T00:00:00"/>
    <n v="0"/>
    <n v="3"/>
    <n v="1"/>
    <s v="Nicht übermittelt"/>
  </r>
  <r>
    <n v="21734183"/>
    <n v="8"/>
    <s v="Baden-Württemberg"/>
    <s v="SK Freiburg i.Breisgau"/>
    <s v="A35-A59"/>
    <s v="M"/>
    <n v="1"/>
    <n v="0"/>
    <x v="42"/>
    <n v="8311"/>
    <s v="19.07.2020, 00:00 Uhr"/>
    <n v="0"/>
    <n v="-9"/>
    <d v="2020-03-19T00:00:00"/>
    <n v="0"/>
    <n v="1"/>
    <n v="1"/>
    <s v="Nicht übermittelt"/>
  </r>
  <r>
    <n v="21734184"/>
    <n v="8"/>
    <s v="Baden-Württemberg"/>
    <s v="SK Freiburg i.Breisgau"/>
    <s v="A35-A59"/>
    <s v="M"/>
    <n v="1"/>
    <n v="0"/>
    <x v="42"/>
    <n v="8311"/>
    <s v="19.07.2020, 00:00 Uhr"/>
    <n v="0"/>
    <n v="-9"/>
    <d v="2020-03-20T00:00:00"/>
    <n v="0"/>
    <n v="1"/>
    <n v="1"/>
    <s v="Nicht übermittelt"/>
  </r>
  <r>
    <n v="21734185"/>
    <n v="8"/>
    <s v="Baden-Württemberg"/>
    <s v="SK Freiburg i.Breisgau"/>
    <s v="A35-A59"/>
    <s v="M"/>
    <n v="1"/>
    <n v="0"/>
    <x v="42"/>
    <n v="8311"/>
    <s v="19.07.2020, 00:00 Uhr"/>
    <n v="0"/>
    <n v="-9"/>
    <d v="2020-03-21T00:00:00"/>
    <n v="0"/>
    <n v="1"/>
    <n v="1"/>
    <s v="Nicht übermittelt"/>
  </r>
  <r>
    <n v="21734320"/>
    <n v="8"/>
    <s v="Baden-Württemberg"/>
    <s v="SK Freiburg i.Breisgau"/>
    <s v="A35-A59"/>
    <s v="W"/>
    <n v="1"/>
    <n v="0"/>
    <x v="42"/>
    <n v="8311"/>
    <s v="19.07.2020, 00:00 Uhr"/>
    <n v="0"/>
    <n v="-9"/>
    <d v="2020-03-13T00:00:00"/>
    <n v="0"/>
    <n v="1"/>
    <n v="1"/>
    <s v="Nicht übermittelt"/>
  </r>
  <r>
    <n v="21734321"/>
    <n v="8"/>
    <s v="Baden-Württemberg"/>
    <s v="SK Freiburg i.Breisgau"/>
    <s v="A35-A59"/>
    <s v="W"/>
    <n v="2"/>
    <n v="0"/>
    <x v="42"/>
    <n v="8311"/>
    <s v="19.07.2020, 00:00 Uhr"/>
    <n v="0"/>
    <n v="-9"/>
    <d v="2020-03-16T00:00:00"/>
    <n v="0"/>
    <n v="2"/>
    <n v="1"/>
    <s v="Nicht übermittelt"/>
  </r>
  <r>
    <n v="21734322"/>
    <n v="8"/>
    <s v="Baden-Württemberg"/>
    <s v="SK Freiburg i.Breisgau"/>
    <s v="A35-A59"/>
    <s v="W"/>
    <n v="1"/>
    <n v="0"/>
    <x v="42"/>
    <n v="8311"/>
    <s v="19.07.2020, 00:00 Uhr"/>
    <n v="0"/>
    <n v="-9"/>
    <d v="2020-03-19T00:00:00"/>
    <n v="0"/>
    <n v="1"/>
    <n v="1"/>
    <s v="Nicht übermittelt"/>
  </r>
  <r>
    <n v="21734323"/>
    <n v="8"/>
    <s v="Baden-Württemberg"/>
    <s v="SK Freiburg i.Breisgau"/>
    <s v="A35-A59"/>
    <s v="W"/>
    <n v="1"/>
    <n v="0"/>
    <x v="42"/>
    <n v="8311"/>
    <s v="19.07.2020, 00:00 Uhr"/>
    <n v="0"/>
    <n v="-9"/>
    <d v="2020-03-24T00:00:00"/>
    <n v="0"/>
    <n v="1"/>
    <n v="1"/>
    <s v="Nicht übermittelt"/>
  </r>
  <r>
    <n v="21734324"/>
    <n v="8"/>
    <s v="Baden-Württemberg"/>
    <s v="SK Freiburg i.Breisgau"/>
    <s v="A35-A59"/>
    <s v="W"/>
    <n v="2"/>
    <n v="0"/>
    <x v="42"/>
    <n v="8311"/>
    <s v="19.07.2020, 00:00 Uhr"/>
    <n v="0"/>
    <n v="-9"/>
    <d v="2020-03-25T00:00:00"/>
    <n v="0"/>
    <n v="2"/>
    <n v="1"/>
    <s v="Nicht übermittelt"/>
  </r>
  <r>
    <n v="21734445"/>
    <n v="8"/>
    <s v="Baden-Württemberg"/>
    <s v="SK Freiburg i.Breisgau"/>
    <s v="A60-A79"/>
    <s v="M"/>
    <n v="1"/>
    <n v="1"/>
    <x v="42"/>
    <n v="8311"/>
    <s v="19.07.2020, 00:00 Uhr"/>
    <n v="0"/>
    <n v="0"/>
    <d v="2020-03-13T00:00:00"/>
    <n v="-9"/>
    <n v="0"/>
    <n v="1"/>
    <s v="Nicht übermittelt"/>
  </r>
  <r>
    <n v="21734446"/>
    <n v="8"/>
    <s v="Baden-Württemberg"/>
    <s v="SK Freiburg i.Breisgau"/>
    <s v="A60-A79"/>
    <s v="M"/>
    <n v="2"/>
    <n v="0"/>
    <x v="42"/>
    <n v="8311"/>
    <s v="19.07.2020, 00:00 Uhr"/>
    <n v="0"/>
    <n v="-9"/>
    <d v="2020-03-24T00:00:00"/>
    <n v="0"/>
    <n v="2"/>
    <n v="1"/>
    <s v="Nicht übermittelt"/>
  </r>
  <r>
    <n v="21734447"/>
    <n v="8"/>
    <s v="Baden-Württemberg"/>
    <s v="SK Freiburg i.Breisgau"/>
    <s v="A60-A79"/>
    <s v="M"/>
    <n v="1"/>
    <n v="0"/>
    <x v="42"/>
    <n v="8311"/>
    <s v="19.07.2020, 00:00 Uhr"/>
    <n v="0"/>
    <n v="-9"/>
    <d v="2020-03-26T00:00:00"/>
    <n v="0"/>
    <n v="1"/>
    <n v="0"/>
    <s v="Nicht übermittelt"/>
  </r>
  <r>
    <n v="21734512"/>
    <n v="8"/>
    <s v="Baden-Württemberg"/>
    <s v="SK Freiburg i.Breisgau"/>
    <s v="A60-A79"/>
    <s v="W"/>
    <n v="1"/>
    <n v="0"/>
    <x v="42"/>
    <n v="8311"/>
    <s v="19.07.2020, 00:00 Uhr"/>
    <n v="0"/>
    <n v="-9"/>
    <d v="2020-03-16T00:00:00"/>
    <n v="0"/>
    <n v="1"/>
    <n v="1"/>
    <s v="Nicht übermittelt"/>
  </r>
  <r>
    <n v="21734513"/>
    <n v="8"/>
    <s v="Baden-Württemberg"/>
    <s v="SK Freiburg i.Breisgau"/>
    <s v="A60-A79"/>
    <s v="W"/>
    <n v="1"/>
    <n v="0"/>
    <x v="42"/>
    <n v="8311"/>
    <s v="19.07.2020, 00:00 Uhr"/>
    <n v="0"/>
    <n v="-9"/>
    <d v="2020-03-20T00:00:00"/>
    <n v="0"/>
    <n v="1"/>
    <n v="1"/>
    <s v="Nicht übermittelt"/>
  </r>
  <r>
    <n v="21734581"/>
    <n v="8"/>
    <s v="Baden-Württemberg"/>
    <s v="SK Freiburg i.Breisgau"/>
    <s v="A80+"/>
    <s v="M"/>
    <n v="1"/>
    <n v="1"/>
    <x v="42"/>
    <n v="8311"/>
    <s v="19.07.2020, 00:00 Uhr"/>
    <n v="0"/>
    <n v="0"/>
    <d v="2020-03-22T00:00:00"/>
    <n v="-9"/>
    <n v="0"/>
    <n v="1"/>
    <s v="Nicht übermittelt"/>
  </r>
  <r>
    <n v="21734623"/>
    <n v="8"/>
    <s v="Baden-Württemberg"/>
    <s v="SK Freiburg i.Breisgau"/>
    <s v="A80+"/>
    <s v="W"/>
    <n v="1"/>
    <n v="1"/>
    <x v="42"/>
    <n v="8311"/>
    <s v="19.07.2020, 00:00 Uhr"/>
    <n v="0"/>
    <n v="0"/>
    <d v="2020-03-23T00:00:00"/>
    <n v="-9"/>
    <n v="0"/>
    <n v="1"/>
    <s v="Nicht übermittelt"/>
  </r>
  <r>
    <n v="21734624"/>
    <n v="8"/>
    <s v="Baden-Württemberg"/>
    <s v="SK Freiburg i.Breisgau"/>
    <s v="A80+"/>
    <s v="W"/>
    <n v="1"/>
    <n v="0"/>
    <x v="42"/>
    <n v="8311"/>
    <s v="19.07.2020, 00:00 Uhr"/>
    <n v="0"/>
    <n v="-9"/>
    <d v="2020-03-26T00:00:00"/>
    <n v="0"/>
    <n v="1"/>
    <n v="1"/>
    <s v="Nicht übermittelt"/>
  </r>
  <r>
    <n v="21734718"/>
    <n v="8"/>
    <s v="Baden-Württemberg"/>
    <s v="LK Breisgau-Hochschwarzwald"/>
    <s v="A05-A14"/>
    <s v="M"/>
    <n v="1"/>
    <n v="0"/>
    <x v="42"/>
    <n v="8315"/>
    <s v="19.07.2020, 00:00 Uhr"/>
    <n v="0"/>
    <n v="-9"/>
    <d v="2020-03-19T00:00:00"/>
    <n v="0"/>
    <n v="1"/>
    <n v="1"/>
    <s v="Nicht übermittelt"/>
  </r>
  <r>
    <n v="21734756"/>
    <n v="8"/>
    <s v="Baden-Württemberg"/>
    <s v="LK Breisgau-Hochschwarzwald"/>
    <s v="A15-A34"/>
    <s v="M"/>
    <n v="1"/>
    <n v="0"/>
    <x v="42"/>
    <n v="8315"/>
    <s v="19.07.2020, 00:00 Uhr"/>
    <n v="0"/>
    <n v="-9"/>
    <d v="2020-03-19T00:00:00"/>
    <n v="0"/>
    <n v="1"/>
    <n v="1"/>
    <s v="Nicht übermittelt"/>
  </r>
  <r>
    <n v="21734757"/>
    <n v="8"/>
    <s v="Baden-Württemberg"/>
    <s v="LK Breisgau-Hochschwarzwald"/>
    <s v="A15-A34"/>
    <s v="M"/>
    <n v="1"/>
    <n v="0"/>
    <x v="42"/>
    <n v="8315"/>
    <s v="19.07.2020, 00:00 Uhr"/>
    <n v="0"/>
    <n v="-9"/>
    <d v="2020-03-21T00:00:00"/>
    <n v="0"/>
    <n v="1"/>
    <n v="1"/>
    <s v="Nicht übermittelt"/>
  </r>
  <r>
    <n v="21734758"/>
    <n v="8"/>
    <s v="Baden-Württemberg"/>
    <s v="LK Breisgau-Hochschwarzwald"/>
    <s v="A15-A34"/>
    <s v="M"/>
    <n v="2"/>
    <n v="0"/>
    <x v="42"/>
    <n v="8315"/>
    <s v="19.07.2020, 00:00 Uhr"/>
    <n v="0"/>
    <n v="-9"/>
    <d v="2020-03-26T00:00:00"/>
    <n v="0"/>
    <n v="2"/>
    <n v="0"/>
    <s v="Nicht übermittelt"/>
  </r>
  <r>
    <n v="21734840"/>
    <n v="8"/>
    <s v="Baden-Württemberg"/>
    <s v="LK Breisgau-Hochschwarzwald"/>
    <s v="A15-A34"/>
    <s v="W"/>
    <n v="1"/>
    <n v="0"/>
    <x v="42"/>
    <n v="8315"/>
    <s v="19.07.2020, 00:00 Uhr"/>
    <n v="0"/>
    <n v="-9"/>
    <d v="2020-03-09T00:00:00"/>
    <n v="0"/>
    <n v="1"/>
    <n v="1"/>
    <s v="Nicht übermittelt"/>
  </r>
  <r>
    <n v="21734969"/>
    <n v="8"/>
    <s v="Baden-Württemberg"/>
    <s v="LK Breisgau-Hochschwarzwald"/>
    <s v="A35-A59"/>
    <s v="M"/>
    <n v="1"/>
    <n v="0"/>
    <x v="42"/>
    <n v="8315"/>
    <s v="19.07.2020, 00:00 Uhr"/>
    <n v="0"/>
    <n v="-9"/>
    <d v="2020-03-17T00:00:00"/>
    <n v="0"/>
    <n v="1"/>
    <n v="1"/>
    <s v="Nicht übermittelt"/>
  </r>
  <r>
    <n v="21734970"/>
    <n v="8"/>
    <s v="Baden-Württemberg"/>
    <s v="LK Breisgau-Hochschwarzwald"/>
    <s v="A35-A59"/>
    <s v="M"/>
    <n v="1"/>
    <n v="0"/>
    <x v="42"/>
    <n v="8315"/>
    <s v="19.07.2020, 00:00 Uhr"/>
    <n v="0"/>
    <n v="-9"/>
    <d v="2020-03-18T00:00:00"/>
    <n v="0"/>
    <n v="1"/>
    <n v="1"/>
    <s v="Nicht übermittelt"/>
  </r>
  <r>
    <n v="21734971"/>
    <n v="8"/>
    <s v="Baden-Württemberg"/>
    <s v="LK Breisgau-Hochschwarzwald"/>
    <s v="A35-A59"/>
    <s v="M"/>
    <n v="1"/>
    <n v="0"/>
    <x v="42"/>
    <n v="8315"/>
    <s v="19.07.2020, 00:00 Uhr"/>
    <n v="0"/>
    <n v="-9"/>
    <d v="2020-03-21T00:00:00"/>
    <n v="0"/>
    <n v="1"/>
    <n v="1"/>
    <s v="Nicht übermittelt"/>
  </r>
  <r>
    <n v="21734972"/>
    <n v="8"/>
    <s v="Baden-Württemberg"/>
    <s v="LK Breisgau-Hochschwarzwald"/>
    <s v="A35-A59"/>
    <s v="M"/>
    <n v="1"/>
    <n v="0"/>
    <x v="42"/>
    <n v="8315"/>
    <s v="19.07.2020, 00:00 Uhr"/>
    <n v="0"/>
    <n v="-9"/>
    <d v="2020-03-23T00:00:00"/>
    <n v="0"/>
    <n v="1"/>
    <n v="1"/>
    <s v="Nicht übermittelt"/>
  </r>
  <r>
    <n v="21735152"/>
    <n v="8"/>
    <s v="Baden-Württemberg"/>
    <s v="LK Breisgau-Hochschwarzwald"/>
    <s v="A35-A59"/>
    <s v="W"/>
    <n v="1"/>
    <n v="0"/>
    <x v="42"/>
    <n v="8315"/>
    <s v="19.07.2020, 00:00 Uhr"/>
    <n v="0"/>
    <n v="-9"/>
    <d v="2020-03-15T00:00:00"/>
    <n v="0"/>
    <n v="1"/>
    <n v="1"/>
    <s v="Nicht übermittelt"/>
  </r>
  <r>
    <n v="21735153"/>
    <n v="8"/>
    <s v="Baden-Württemberg"/>
    <s v="LK Breisgau-Hochschwarzwald"/>
    <s v="A35-A59"/>
    <s v="W"/>
    <n v="1"/>
    <n v="0"/>
    <x v="42"/>
    <n v="8315"/>
    <s v="19.07.2020, 00:00 Uhr"/>
    <n v="0"/>
    <n v="-9"/>
    <d v="2020-03-17T00:00:00"/>
    <n v="0"/>
    <n v="1"/>
    <n v="1"/>
    <s v="Nicht übermittelt"/>
  </r>
  <r>
    <n v="21735154"/>
    <n v="8"/>
    <s v="Baden-Württemberg"/>
    <s v="LK Breisgau-Hochschwarzwald"/>
    <s v="A35-A59"/>
    <s v="W"/>
    <n v="2"/>
    <n v="0"/>
    <x v="42"/>
    <n v="8315"/>
    <s v="19.07.2020, 00:00 Uhr"/>
    <n v="0"/>
    <n v="-9"/>
    <d v="2020-03-18T00:00:00"/>
    <n v="0"/>
    <n v="2"/>
    <n v="1"/>
    <s v="Nicht übermittelt"/>
  </r>
  <r>
    <n v="21735155"/>
    <n v="8"/>
    <s v="Baden-Württemberg"/>
    <s v="LK Breisgau-Hochschwarzwald"/>
    <s v="A35-A59"/>
    <s v="W"/>
    <n v="2"/>
    <n v="0"/>
    <x v="42"/>
    <n v="8315"/>
    <s v="19.07.2020, 00:00 Uhr"/>
    <n v="0"/>
    <n v="-9"/>
    <d v="2020-03-23T00:00:00"/>
    <n v="0"/>
    <n v="2"/>
    <n v="1"/>
    <s v="Nicht übermittelt"/>
  </r>
  <r>
    <n v="21735156"/>
    <n v="8"/>
    <s v="Baden-Württemberg"/>
    <s v="LK Breisgau-Hochschwarzwald"/>
    <s v="A35-A59"/>
    <s v="W"/>
    <n v="1"/>
    <n v="0"/>
    <x v="42"/>
    <n v="8315"/>
    <s v="19.07.2020, 00:00 Uhr"/>
    <n v="0"/>
    <n v="-9"/>
    <d v="2020-03-26T00:00:00"/>
    <n v="0"/>
    <n v="1"/>
    <n v="0"/>
    <s v="Nicht übermittelt"/>
  </r>
  <r>
    <n v="21735316"/>
    <n v="8"/>
    <s v="Baden-Württemberg"/>
    <s v="LK Breisgau-Hochschwarzwald"/>
    <s v="A60-A79"/>
    <s v="M"/>
    <n v="1"/>
    <n v="0"/>
    <x v="42"/>
    <n v="8315"/>
    <s v="19.07.2020, 00:00 Uhr"/>
    <n v="0"/>
    <n v="-9"/>
    <d v="2020-03-23T00:00:00"/>
    <n v="0"/>
    <n v="1"/>
    <n v="1"/>
    <s v="Nicht übermittelt"/>
  </r>
  <r>
    <n v="21735317"/>
    <n v="8"/>
    <s v="Baden-Württemberg"/>
    <s v="LK Breisgau-Hochschwarzwald"/>
    <s v="A60-A79"/>
    <s v="M"/>
    <n v="1"/>
    <n v="0"/>
    <x v="42"/>
    <n v="8315"/>
    <s v="19.07.2020, 00:00 Uhr"/>
    <n v="0"/>
    <n v="-9"/>
    <d v="2020-03-26T00:00:00"/>
    <n v="0"/>
    <n v="1"/>
    <n v="1"/>
    <s v="Nicht übermittelt"/>
  </r>
  <r>
    <n v="21735318"/>
    <n v="8"/>
    <s v="Baden-Württemberg"/>
    <s v="LK Breisgau-Hochschwarzwald"/>
    <s v="A60-A79"/>
    <s v="M"/>
    <n v="1"/>
    <n v="0"/>
    <x v="42"/>
    <n v="8315"/>
    <s v="19.07.2020, 00:00 Uhr"/>
    <n v="0"/>
    <n v="-9"/>
    <d v="2020-03-26T00:00:00"/>
    <n v="0"/>
    <n v="1"/>
    <n v="0"/>
    <s v="Nicht übermittelt"/>
  </r>
  <r>
    <n v="21735445"/>
    <n v="8"/>
    <s v="Baden-Württemberg"/>
    <s v="LK Breisgau-Hochschwarzwald"/>
    <s v="A60-A79"/>
    <s v="W"/>
    <n v="1"/>
    <n v="0"/>
    <x v="42"/>
    <n v="8315"/>
    <s v="19.07.2020, 00:00 Uhr"/>
    <n v="0"/>
    <n v="-9"/>
    <d v="2020-03-18T00:00:00"/>
    <n v="0"/>
    <n v="1"/>
    <n v="1"/>
    <s v="Nicht übermittelt"/>
  </r>
  <r>
    <n v="21735446"/>
    <n v="8"/>
    <s v="Baden-Württemberg"/>
    <s v="LK Breisgau-Hochschwarzwald"/>
    <s v="A60-A79"/>
    <s v="W"/>
    <n v="1"/>
    <n v="0"/>
    <x v="42"/>
    <n v="8315"/>
    <s v="19.07.2020, 00:00 Uhr"/>
    <n v="0"/>
    <n v="-9"/>
    <d v="2020-03-23T00:00:00"/>
    <n v="0"/>
    <n v="1"/>
    <n v="1"/>
    <s v="Nicht übermittelt"/>
  </r>
  <r>
    <n v="21735542"/>
    <n v="8"/>
    <s v="Baden-Württemberg"/>
    <s v="LK Breisgau-Hochschwarzwald"/>
    <s v="A80+"/>
    <s v="M"/>
    <n v="1"/>
    <n v="0"/>
    <x v="42"/>
    <n v="8315"/>
    <s v="19.07.2020, 00:00 Uhr"/>
    <n v="0"/>
    <n v="-9"/>
    <d v="2020-03-14T00:00:00"/>
    <n v="0"/>
    <n v="1"/>
    <n v="1"/>
    <s v="Nicht übermittelt"/>
  </r>
  <r>
    <n v="21735543"/>
    <n v="8"/>
    <s v="Baden-Württemberg"/>
    <s v="LK Breisgau-Hochschwarzwald"/>
    <s v="A80+"/>
    <s v="M"/>
    <n v="1"/>
    <n v="1"/>
    <x v="42"/>
    <n v="8315"/>
    <s v="19.07.2020, 00:00 Uhr"/>
    <n v="0"/>
    <n v="0"/>
    <d v="2020-03-23T00:00:00"/>
    <n v="-9"/>
    <n v="0"/>
    <n v="1"/>
    <s v="Nicht übermittelt"/>
  </r>
  <r>
    <n v="21735822"/>
    <n v="8"/>
    <s v="Baden-Württemberg"/>
    <s v="LK Emmendingen"/>
    <s v="A35-A59"/>
    <s v="M"/>
    <n v="1"/>
    <n v="0"/>
    <x v="42"/>
    <n v="8316"/>
    <s v="19.07.2020, 00:00 Uhr"/>
    <n v="0"/>
    <n v="-9"/>
    <d v="2020-03-11T00:00:00"/>
    <n v="0"/>
    <n v="1"/>
    <n v="1"/>
    <s v="Nicht übermittelt"/>
  </r>
  <r>
    <n v="21735823"/>
    <n v="8"/>
    <s v="Baden-Württemberg"/>
    <s v="LK Emmendingen"/>
    <s v="A35-A59"/>
    <s v="M"/>
    <n v="1"/>
    <n v="0"/>
    <x v="42"/>
    <n v="8316"/>
    <s v="19.07.2020, 00:00 Uhr"/>
    <n v="0"/>
    <n v="-9"/>
    <d v="2020-03-18T00:00:00"/>
    <n v="0"/>
    <n v="1"/>
    <n v="1"/>
    <s v="Nicht übermittelt"/>
  </r>
  <r>
    <n v="21735986"/>
    <n v="8"/>
    <s v="Baden-Württemberg"/>
    <s v="LK Emmendingen"/>
    <s v="A60-A79"/>
    <s v="M"/>
    <n v="1"/>
    <n v="0"/>
    <x v="42"/>
    <n v="8316"/>
    <s v="19.07.2020, 00:00 Uhr"/>
    <n v="0"/>
    <n v="-9"/>
    <d v="2020-03-17T00:00:00"/>
    <n v="0"/>
    <n v="1"/>
    <n v="1"/>
    <s v="Nicht übermittelt"/>
  </r>
  <r>
    <n v="21735987"/>
    <n v="8"/>
    <s v="Baden-Württemberg"/>
    <s v="LK Emmendingen"/>
    <s v="A60-A79"/>
    <s v="M"/>
    <n v="1"/>
    <n v="0"/>
    <x v="42"/>
    <n v="8316"/>
    <s v="19.07.2020, 00:00 Uhr"/>
    <n v="0"/>
    <n v="-9"/>
    <d v="2020-03-18T00:00:00"/>
    <n v="0"/>
    <n v="1"/>
    <n v="1"/>
    <s v="Nicht übermittelt"/>
  </r>
  <r>
    <n v="21735988"/>
    <n v="8"/>
    <s v="Baden-Württemberg"/>
    <s v="LK Emmendingen"/>
    <s v="A60-A79"/>
    <s v="M"/>
    <n v="1"/>
    <n v="1"/>
    <x v="42"/>
    <n v="8316"/>
    <s v="19.07.2020, 00:00 Uhr"/>
    <n v="0"/>
    <n v="0"/>
    <d v="2020-03-20T00:00:00"/>
    <n v="-9"/>
    <n v="0"/>
    <n v="1"/>
    <s v="Nicht übermittelt"/>
  </r>
  <r>
    <n v="21736110"/>
    <n v="8"/>
    <s v="Baden-Württemberg"/>
    <s v="LK Emmendingen"/>
    <s v="A80+"/>
    <s v="M"/>
    <n v="1"/>
    <n v="1"/>
    <x v="42"/>
    <n v="8316"/>
    <s v="19.07.2020, 00:00 Uhr"/>
    <n v="0"/>
    <n v="0"/>
    <d v="2020-03-25T00:00:00"/>
    <n v="-9"/>
    <n v="0"/>
    <n v="1"/>
    <s v="Nicht übermittelt"/>
  </r>
  <r>
    <n v="21736143"/>
    <n v="8"/>
    <s v="Baden-Württemberg"/>
    <s v="LK Emmendingen"/>
    <s v="A80+"/>
    <s v="W"/>
    <n v="1"/>
    <n v="1"/>
    <x v="42"/>
    <n v="8316"/>
    <s v="19.07.2020, 00:00 Uhr"/>
    <n v="0"/>
    <n v="0"/>
    <d v="2020-03-15T00:00:00"/>
    <n v="-9"/>
    <n v="0"/>
    <n v="1"/>
    <s v="Nicht übermittelt"/>
  </r>
  <r>
    <n v="21736144"/>
    <n v="8"/>
    <s v="Baden-Württemberg"/>
    <s v="LK Emmendingen"/>
    <s v="A80+"/>
    <s v="W"/>
    <n v="1"/>
    <n v="0"/>
    <x v="42"/>
    <n v="8316"/>
    <s v="19.07.2020, 00:00 Uhr"/>
    <n v="0"/>
    <n v="-9"/>
    <d v="2020-03-16T00:00:00"/>
    <n v="0"/>
    <n v="1"/>
    <n v="1"/>
    <s v="Nicht übermittelt"/>
  </r>
  <r>
    <n v="21736199"/>
    <n v="8"/>
    <s v="Baden-Württemberg"/>
    <s v="LK Ortenaukreis"/>
    <s v="A15-A34"/>
    <s v="M"/>
    <n v="1"/>
    <n v="0"/>
    <x v="42"/>
    <n v="8317"/>
    <s v="19.07.2020, 00:00 Uhr"/>
    <n v="0"/>
    <n v="-9"/>
    <d v="2020-03-16T00:00:00"/>
    <n v="0"/>
    <n v="1"/>
    <n v="1"/>
    <s v="Nicht übermittelt"/>
  </r>
  <r>
    <n v="21736200"/>
    <n v="8"/>
    <s v="Baden-Württemberg"/>
    <s v="LK Ortenaukreis"/>
    <s v="A15-A34"/>
    <s v="M"/>
    <n v="1"/>
    <n v="0"/>
    <x v="42"/>
    <n v="8317"/>
    <s v="19.07.2020, 00:00 Uhr"/>
    <n v="0"/>
    <n v="-9"/>
    <d v="2020-03-23T00:00:00"/>
    <n v="0"/>
    <n v="1"/>
    <n v="1"/>
    <s v="Nicht übermittelt"/>
  </r>
  <r>
    <n v="21736276"/>
    <n v="8"/>
    <s v="Baden-Württemberg"/>
    <s v="LK Ortenaukreis"/>
    <s v="A15-A34"/>
    <s v="W"/>
    <n v="1"/>
    <n v="0"/>
    <x v="42"/>
    <n v="8317"/>
    <s v="19.07.2020, 00:00 Uhr"/>
    <n v="0"/>
    <n v="-9"/>
    <d v="2020-03-08T00:00:00"/>
    <n v="0"/>
    <n v="1"/>
    <n v="1"/>
    <s v="Nicht übermittelt"/>
  </r>
  <r>
    <n v="21736277"/>
    <n v="8"/>
    <s v="Baden-Württemberg"/>
    <s v="LK Ortenaukreis"/>
    <s v="A15-A34"/>
    <s v="W"/>
    <n v="1"/>
    <n v="0"/>
    <x v="42"/>
    <n v="8317"/>
    <s v="19.07.2020, 00:00 Uhr"/>
    <n v="0"/>
    <n v="-9"/>
    <d v="2020-03-12T00:00:00"/>
    <n v="0"/>
    <n v="1"/>
    <n v="1"/>
    <s v="Nicht übermittelt"/>
  </r>
  <r>
    <n v="21736278"/>
    <n v="8"/>
    <s v="Baden-Württemberg"/>
    <s v="LK Ortenaukreis"/>
    <s v="A15-A34"/>
    <s v="W"/>
    <n v="1"/>
    <n v="0"/>
    <x v="42"/>
    <n v="8317"/>
    <s v="19.07.2020, 00:00 Uhr"/>
    <n v="0"/>
    <n v="-9"/>
    <d v="2020-03-17T00:00:00"/>
    <n v="0"/>
    <n v="1"/>
    <n v="1"/>
    <s v="Nicht übermittelt"/>
  </r>
  <r>
    <n v="21736279"/>
    <n v="8"/>
    <s v="Baden-Württemberg"/>
    <s v="LK Ortenaukreis"/>
    <s v="A15-A34"/>
    <s v="W"/>
    <n v="1"/>
    <n v="0"/>
    <x v="42"/>
    <n v="8317"/>
    <s v="19.07.2020, 00:00 Uhr"/>
    <n v="0"/>
    <n v="-9"/>
    <d v="2020-03-22T00:00:00"/>
    <n v="0"/>
    <n v="1"/>
    <n v="1"/>
    <s v="Nicht übermittelt"/>
  </r>
  <r>
    <n v="21736280"/>
    <n v="8"/>
    <s v="Baden-Württemberg"/>
    <s v="LK Ortenaukreis"/>
    <s v="A15-A34"/>
    <s v="W"/>
    <n v="1"/>
    <n v="0"/>
    <x v="42"/>
    <n v="8317"/>
    <s v="19.07.2020, 00:00 Uhr"/>
    <n v="0"/>
    <n v="-9"/>
    <d v="2020-03-24T00:00:00"/>
    <n v="0"/>
    <n v="1"/>
    <n v="1"/>
    <s v="Nicht übermittelt"/>
  </r>
  <r>
    <n v="21736428"/>
    <n v="8"/>
    <s v="Baden-Württemberg"/>
    <s v="LK Ortenaukreis"/>
    <s v="A35-A59"/>
    <s v="M"/>
    <n v="1"/>
    <n v="0"/>
    <x v="42"/>
    <n v="8317"/>
    <s v="19.07.2020, 00:00 Uhr"/>
    <n v="0"/>
    <n v="-9"/>
    <d v="2020-03-10T00:00:00"/>
    <n v="0"/>
    <n v="1"/>
    <n v="1"/>
    <s v="Nicht übermittelt"/>
  </r>
  <r>
    <n v="21736429"/>
    <n v="8"/>
    <s v="Baden-Württemberg"/>
    <s v="LK Ortenaukreis"/>
    <s v="A35-A59"/>
    <s v="M"/>
    <n v="1"/>
    <n v="0"/>
    <x v="42"/>
    <n v="8317"/>
    <s v="19.07.2020, 00:00 Uhr"/>
    <n v="0"/>
    <n v="-9"/>
    <d v="2020-03-19T00:00:00"/>
    <n v="0"/>
    <n v="1"/>
    <n v="1"/>
    <s v="Nicht übermittelt"/>
  </r>
  <r>
    <n v="21736430"/>
    <n v="8"/>
    <s v="Baden-Württemberg"/>
    <s v="LK Ortenaukreis"/>
    <s v="A35-A59"/>
    <s v="M"/>
    <n v="2"/>
    <n v="0"/>
    <x v="42"/>
    <n v="8317"/>
    <s v="19.07.2020, 00:00 Uhr"/>
    <n v="0"/>
    <n v="-9"/>
    <d v="2020-03-20T00:00:00"/>
    <n v="0"/>
    <n v="2"/>
    <n v="1"/>
    <s v="Nicht übermittelt"/>
  </r>
  <r>
    <n v="21736431"/>
    <n v="8"/>
    <s v="Baden-Württemberg"/>
    <s v="LK Ortenaukreis"/>
    <s v="A35-A59"/>
    <s v="M"/>
    <n v="1"/>
    <n v="0"/>
    <x v="42"/>
    <n v="8317"/>
    <s v="19.07.2020, 00:00 Uhr"/>
    <n v="0"/>
    <n v="-9"/>
    <d v="2020-03-24T00:00:00"/>
    <n v="0"/>
    <n v="1"/>
    <n v="1"/>
    <s v="Nicht übermittelt"/>
  </r>
  <r>
    <n v="21736597"/>
    <n v="8"/>
    <s v="Baden-Württemberg"/>
    <s v="LK Ortenaukreis"/>
    <s v="A35-A59"/>
    <s v="W"/>
    <n v="1"/>
    <n v="0"/>
    <x v="42"/>
    <n v="8317"/>
    <s v="19.07.2020, 00:00 Uhr"/>
    <n v="0"/>
    <n v="-9"/>
    <d v="2020-03-10T00:00:00"/>
    <n v="0"/>
    <n v="1"/>
    <n v="1"/>
    <s v="Nicht übermittelt"/>
  </r>
  <r>
    <n v="21736598"/>
    <n v="8"/>
    <s v="Baden-Württemberg"/>
    <s v="LK Ortenaukreis"/>
    <s v="A35-A59"/>
    <s v="W"/>
    <n v="1"/>
    <n v="0"/>
    <x v="42"/>
    <n v="8317"/>
    <s v="19.07.2020, 00:00 Uhr"/>
    <n v="0"/>
    <n v="-9"/>
    <d v="2020-03-12T00:00:00"/>
    <n v="0"/>
    <n v="1"/>
    <n v="1"/>
    <s v="Nicht übermittelt"/>
  </r>
  <r>
    <n v="21736599"/>
    <n v="8"/>
    <s v="Baden-Württemberg"/>
    <s v="LK Ortenaukreis"/>
    <s v="A35-A59"/>
    <s v="W"/>
    <n v="1"/>
    <n v="0"/>
    <x v="42"/>
    <n v="8317"/>
    <s v="19.07.2020, 00:00 Uhr"/>
    <n v="0"/>
    <n v="-9"/>
    <d v="2020-03-19T00:00:00"/>
    <n v="0"/>
    <n v="1"/>
    <n v="1"/>
    <s v="Nicht übermittelt"/>
  </r>
  <r>
    <n v="21736600"/>
    <n v="8"/>
    <s v="Baden-Württemberg"/>
    <s v="LK Ortenaukreis"/>
    <s v="A35-A59"/>
    <s v="W"/>
    <n v="1"/>
    <n v="0"/>
    <x v="42"/>
    <n v="8317"/>
    <s v="19.07.2020, 00:00 Uhr"/>
    <n v="0"/>
    <n v="-9"/>
    <d v="2020-03-21T00:00:00"/>
    <n v="0"/>
    <n v="1"/>
    <n v="1"/>
    <s v="Nicht übermittelt"/>
  </r>
  <r>
    <n v="21736819"/>
    <n v="8"/>
    <s v="Baden-Württemberg"/>
    <s v="LK Ortenaukreis"/>
    <s v="A60-A79"/>
    <s v="M"/>
    <n v="1"/>
    <n v="0"/>
    <x v="42"/>
    <n v="8317"/>
    <s v="19.07.2020, 00:00 Uhr"/>
    <n v="0"/>
    <n v="-9"/>
    <d v="2020-03-21T00:00:00"/>
    <n v="0"/>
    <n v="1"/>
    <n v="1"/>
    <s v="Nicht übermittelt"/>
  </r>
  <r>
    <n v="21736945"/>
    <n v="8"/>
    <s v="Baden-Württemberg"/>
    <s v="LK Ortenaukreis"/>
    <s v="A60-A79"/>
    <s v="W"/>
    <n v="1"/>
    <n v="0"/>
    <x v="42"/>
    <n v="8317"/>
    <s v="19.07.2020, 00:00 Uhr"/>
    <n v="0"/>
    <n v="-9"/>
    <d v="2020-03-08T00:00:00"/>
    <n v="0"/>
    <n v="1"/>
    <n v="1"/>
    <s v="Nicht übermittelt"/>
  </r>
  <r>
    <n v="21736946"/>
    <n v="8"/>
    <s v="Baden-Württemberg"/>
    <s v="LK Ortenaukreis"/>
    <s v="A60-A79"/>
    <s v="W"/>
    <n v="1"/>
    <n v="0"/>
    <x v="42"/>
    <n v="8317"/>
    <s v="19.07.2020, 00:00 Uhr"/>
    <n v="0"/>
    <n v="-9"/>
    <d v="2020-03-15T00:00:00"/>
    <n v="0"/>
    <n v="1"/>
    <n v="1"/>
    <s v="Nicht übermittelt"/>
  </r>
  <r>
    <n v="21736947"/>
    <n v="8"/>
    <s v="Baden-Württemberg"/>
    <s v="LK Ortenaukreis"/>
    <s v="A60-A79"/>
    <s v="W"/>
    <n v="1"/>
    <n v="1"/>
    <x v="42"/>
    <n v="8317"/>
    <s v="19.07.2020, 00:00 Uhr"/>
    <n v="0"/>
    <n v="0"/>
    <d v="2020-03-25T00:00:00"/>
    <n v="-9"/>
    <n v="0"/>
    <n v="1"/>
    <s v="Nicht übermittelt"/>
  </r>
  <r>
    <n v="21737046"/>
    <n v="8"/>
    <s v="Baden-Württemberg"/>
    <s v="LK Ortenaukreis"/>
    <s v="A80+"/>
    <s v="M"/>
    <n v="1"/>
    <n v="1"/>
    <x v="42"/>
    <n v="8317"/>
    <s v="19.07.2020, 00:00 Uhr"/>
    <n v="0"/>
    <n v="0"/>
    <d v="2020-03-24T00:00:00"/>
    <n v="-9"/>
    <n v="0"/>
    <n v="1"/>
    <s v="Nicht übermittelt"/>
  </r>
  <r>
    <n v="21737112"/>
    <n v="8"/>
    <s v="Baden-Württemberg"/>
    <s v="LK Ortenaukreis"/>
    <s v="A80+"/>
    <s v="W"/>
    <n v="1"/>
    <n v="0"/>
    <x v="42"/>
    <n v="8317"/>
    <s v="19.07.2020, 00:00 Uhr"/>
    <n v="0"/>
    <n v="-9"/>
    <d v="2020-03-20T00:00:00"/>
    <n v="0"/>
    <n v="1"/>
    <n v="1"/>
    <s v="Nicht übermittelt"/>
  </r>
  <r>
    <n v="21737113"/>
    <n v="8"/>
    <s v="Baden-Württemberg"/>
    <s v="LK Ortenaukreis"/>
    <s v="A80+"/>
    <s v="W"/>
    <n v="1"/>
    <n v="1"/>
    <x v="42"/>
    <n v="8317"/>
    <s v="19.07.2020, 00:00 Uhr"/>
    <n v="0"/>
    <n v="0"/>
    <d v="2020-03-23T00:00:00"/>
    <n v="-9"/>
    <n v="0"/>
    <n v="1"/>
    <s v="Nicht übermittelt"/>
  </r>
  <r>
    <n v="21737114"/>
    <n v="8"/>
    <s v="Baden-Württemberg"/>
    <s v="LK Ortenaukreis"/>
    <s v="A80+"/>
    <s v="W"/>
    <n v="1"/>
    <n v="0"/>
    <x v="42"/>
    <n v="8317"/>
    <s v="19.07.2020, 00:00 Uhr"/>
    <n v="0"/>
    <n v="-9"/>
    <d v="2020-03-25T00:00:00"/>
    <n v="0"/>
    <n v="1"/>
    <n v="1"/>
    <s v="Nicht übermittelt"/>
  </r>
  <r>
    <n v="21737249"/>
    <n v="8"/>
    <s v="Baden-Württemberg"/>
    <s v="LK Rottweil"/>
    <s v="A15-A34"/>
    <s v="M"/>
    <n v="1"/>
    <n v="0"/>
    <x v="42"/>
    <n v="8325"/>
    <s v="19.07.2020, 00:00 Uhr"/>
    <n v="0"/>
    <n v="-9"/>
    <d v="2020-03-13T00:00:00"/>
    <n v="0"/>
    <n v="1"/>
    <n v="1"/>
    <s v="Nicht übermittelt"/>
  </r>
  <r>
    <n v="21737250"/>
    <n v="8"/>
    <s v="Baden-Württemberg"/>
    <s v="LK Rottweil"/>
    <s v="A15-A34"/>
    <s v="M"/>
    <n v="1"/>
    <n v="0"/>
    <x v="42"/>
    <n v="8325"/>
    <s v="19.07.2020, 00:00 Uhr"/>
    <n v="0"/>
    <n v="-9"/>
    <d v="2020-03-16T00:00:00"/>
    <n v="0"/>
    <n v="1"/>
    <n v="1"/>
    <s v="Nicht übermittelt"/>
  </r>
  <r>
    <n v="21737336"/>
    <n v="8"/>
    <s v="Baden-Württemberg"/>
    <s v="LK Rottweil"/>
    <s v="A15-A34"/>
    <s v="W"/>
    <n v="1"/>
    <n v="0"/>
    <x v="42"/>
    <n v="8325"/>
    <s v="19.07.2020, 00:00 Uhr"/>
    <n v="0"/>
    <n v="-9"/>
    <d v="2020-03-15T00:00:00"/>
    <n v="0"/>
    <n v="1"/>
    <n v="1"/>
    <s v="Nicht übermittelt"/>
  </r>
  <r>
    <n v="21737337"/>
    <n v="8"/>
    <s v="Baden-Württemberg"/>
    <s v="LK Rottweil"/>
    <s v="A15-A34"/>
    <s v="W"/>
    <n v="3"/>
    <n v="0"/>
    <x v="42"/>
    <n v="8325"/>
    <s v="19.07.2020, 00:00 Uhr"/>
    <n v="0"/>
    <n v="-9"/>
    <d v="2020-03-17T00:00:00"/>
    <n v="0"/>
    <n v="3"/>
    <n v="1"/>
    <s v="Nicht übermittelt"/>
  </r>
  <r>
    <n v="21737338"/>
    <n v="8"/>
    <s v="Baden-Württemberg"/>
    <s v="LK Rottweil"/>
    <s v="A15-A34"/>
    <s v="W"/>
    <n v="1"/>
    <n v="0"/>
    <x v="42"/>
    <n v="8325"/>
    <s v="19.07.2020, 00:00 Uhr"/>
    <n v="0"/>
    <n v="-9"/>
    <d v="2020-03-23T00:00:00"/>
    <n v="0"/>
    <n v="1"/>
    <n v="1"/>
    <s v="Nicht übermittelt"/>
  </r>
  <r>
    <n v="21737415"/>
    <n v="8"/>
    <s v="Baden-Württemberg"/>
    <s v="LK Rottweil"/>
    <s v="A35-A59"/>
    <s v="M"/>
    <n v="1"/>
    <n v="0"/>
    <x v="42"/>
    <n v="8325"/>
    <s v="19.07.2020, 00:00 Uhr"/>
    <n v="0"/>
    <n v="-9"/>
    <d v="2020-03-12T00:00:00"/>
    <n v="0"/>
    <n v="1"/>
    <n v="1"/>
    <s v="Nicht übermittelt"/>
  </r>
  <r>
    <n v="21737416"/>
    <n v="8"/>
    <s v="Baden-Württemberg"/>
    <s v="LK Rottweil"/>
    <s v="A35-A59"/>
    <s v="M"/>
    <n v="1"/>
    <n v="0"/>
    <x v="42"/>
    <n v="8325"/>
    <s v="19.07.2020, 00:00 Uhr"/>
    <n v="0"/>
    <n v="-9"/>
    <d v="2020-03-18T00:00:00"/>
    <n v="0"/>
    <n v="1"/>
    <n v="1"/>
    <s v="Nicht übermittelt"/>
  </r>
  <r>
    <n v="21737417"/>
    <n v="8"/>
    <s v="Baden-Württemberg"/>
    <s v="LK Rottweil"/>
    <s v="A35-A59"/>
    <s v="M"/>
    <n v="1"/>
    <n v="0"/>
    <x v="42"/>
    <n v="8325"/>
    <s v="19.07.2020, 00:00 Uhr"/>
    <n v="0"/>
    <n v="-9"/>
    <d v="2020-03-21T00:00:00"/>
    <n v="0"/>
    <n v="1"/>
    <n v="1"/>
    <s v="Nicht übermittelt"/>
  </r>
  <r>
    <n v="21737418"/>
    <n v="8"/>
    <s v="Baden-Württemberg"/>
    <s v="LK Rottweil"/>
    <s v="A35-A59"/>
    <s v="M"/>
    <n v="1"/>
    <n v="0"/>
    <x v="42"/>
    <n v="8325"/>
    <s v="19.07.2020, 00:00 Uhr"/>
    <n v="0"/>
    <n v="-9"/>
    <d v="2020-03-26T00:00:00"/>
    <n v="0"/>
    <n v="1"/>
    <n v="1"/>
    <s v="Nicht übermittelt"/>
  </r>
  <r>
    <n v="21737543"/>
    <n v="8"/>
    <s v="Baden-Württemberg"/>
    <s v="LK Rottweil"/>
    <s v="A35-A59"/>
    <s v="W"/>
    <n v="1"/>
    <n v="0"/>
    <x v="42"/>
    <n v="8325"/>
    <s v="19.07.2020, 00:00 Uhr"/>
    <n v="0"/>
    <n v="-9"/>
    <d v="2020-03-11T00:00:00"/>
    <n v="0"/>
    <n v="1"/>
    <n v="1"/>
    <s v="Nicht übermittelt"/>
  </r>
  <r>
    <n v="21737544"/>
    <n v="8"/>
    <s v="Baden-Württemberg"/>
    <s v="LK Rottweil"/>
    <s v="A35-A59"/>
    <s v="W"/>
    <n v="1"/>
    <n v="0"/>
    <x v="42"/>
    <n v="8325"/>
    <s v="19.07.2020, 00:00 Uhr"/>
    <n v="0"/>
    <n v="-9"/>
    <d v="2020-03-15T00:00:00"/>
    <n v="0"/>
    <n v="1"/>
    <n v="1"/>
    <s v="Nicht übermittelt"/>
  </r>
  <r>
    <n v="21737545"/>
    <n v="8"/>
    <s v="Baden-Württemberg"/>
    <s v="LK Rottweil"/>
    <s v="A35-A59"/>
    <s v="W"/>
    <n v="1"/>
    <n v="0"/>
    <x v="42"/>
    <n v="8325"/>
    <s v="19.07.2020, 00:00 Uhr"/>
    <n v="0"/>
    <n v="-9"/>
    <d v="2020-03-16T00:00:00"/>
    <n v="0"/>
    <n v="1"/>
    <n v="1"/>
    <s v="Nicht übermittelt"/>
  </r>
  <r>
    <n v="21737546"/>
    <n v="8"/>
    <s v="Baden-Württemberg"/>
    <s v="LK Rottweil"/>
    <s v="A35-A59"/>
    <s v="W"/>
    <n v="1"/>
    <n v="0"/>
    <x v="42"/>
    <n v="8325"/>
    <s v="19.07.2020, 00:00 Uhr"/>
    <n v="0"/>
    <n v="-9"/>
    <d v="2020-03-17T00:00:00"/>
    <n v="0"/>
    <n v="1"/>
    <n v="1"/>
    <s v="Nicht übermittelt"/>
  </r>
  <r>
    <n v="21737547"/>
    <n v="8"/>
    <s v="Baden-Württemberg"/>
    <s v="LK Rottweil"/>
    <s v="A35-A59"/>
    <s v="W"/>
    <n v="1"/>
    <n v="0"/>
    <x v="42"/>
    <n v="8325"/>
    <s v="19.07.2020, 00:00 Uhr"/>
    <n v="0"/>
    <n v="-9"/>
    <d v="2020-03-19T00:00:00"/>
    <n v="0"/>
    <n v="1"/>
    <n v="1"/>
    <s v="Nicht übermittelt"/>
  </r>
  <r>
    <n v="21737548"/>
    <n v="8"/>
    <s v="Baden-Württemberg"/>
    <s v="LK Rottweil"/>
    <s v="A35-A59"/>
    <s v="W"/>
    <n v="1"/>
    <n v="0"/>
    <x v="42"/>
    <n v="8325"/>
    <s v="19.07.2020, 00:00 Uhr"/>
    <n v="0"/>
    <n v="-9"/>
    <d v="2020-03-20T00:00:00"/>
    <n v="0"/>
    <n v="1"/>
    <n v="1"/>
    <s v="Nicht übermittelt"/>
  </r>
  <r>
    <n v="21737669"/>
    <n v="8"/>
    <s v="Baden-Württemberg"/>
    <s v="LK Rottweil"/>
    <s v="A60-A79"/>
    <s v="M"/>
    <n v="1"/>
    <n v="0"/>
    <x v="42"/>
    <n v="8325"/>
    <s v="19.07.2020, 00:00 Uhr"/>
    <n v="0"/>
    <n v="-9"/>
    <d v="2020-03-17T00:00:00"/>
    <n v="0"/>
    <n v="1"/>
    <n v="1"/>
    <s v="Nicht übermittelt"/>
  </r>
  <r>
    <n v="21737670"/>
    <n v="8"/>
    <s v="Baden-Württemberg"/>
    <s v="LK Rottweil"/>
    <s v="A60-A79"/>
    <s v="M"/>
    <n v="1"/>
    <n v="0"/>
    <x v="42"/>
    <n v="8325"/>
    <s v="19.07.2020, 00:00 Uhr"/>
    <n v="0"/>
    <n v="-9"/>
    <d v="2020-03-25T00:00:00"/>
    <n v="0"/>
    <n v="1"/>
    <n v="1"/>
    <s v="Nicht übermittelt"/>
  </r>
  <r>
    <n v="21737671"/>
    <n v="8"/>
    <s v="Baden-Württemberg"/>
    <s v="LK Rottweil"/>
    <s v="A60-A79"/>
    <s v="M"/>
    <n v="1"/>
    <n v="0"/>
    <x v="42"/>
    <n v="8325"/>
    <s v="19.07.2020, 00:00 Uhr"/>
    <n v="0"/>
    <n v="-9"/>
    <d v="2020-03-26T00:00:00"/>
    <n v="0"/>
    <n v="1"/>
    <n v="1"/>
    <s v="Nicht übermittelt"/>
  </r>
  <r>
    <n v="21737727"/>
    <n v="8"/>
    <s v="Baden-Württemberg"/>
    <s v="LK Rottweil"/>
    <s v="A60-A79"/>
    <s v="W"/>
    <n v="1"/>
    <n v="0"/>
    <x v="42"/>
    <n v="8325"/>
    <s v="19.07.2020, 00:00 Uhr"/>
    <n v="0"/>
    <n v="-9"/>
    <d v="2020-03-21T00:00:00"/>
    <n v="0"/>
    <n v="1"/>
    <n v="1"/>
    <s v="Nicht übermittelt"/>
  </r>
  <r>
    <n v="21737814"/>
    <n v="8"/>
    <s v="Baden-Württemberg"/>
    <s v="LK Rottweil"/>
    <s v="A80+"/>
    <s v="W"/>
    <n v="1"/>
    <n v="0"/>
    <x v="42"/>
    <n v="8325"/>
    <s v="19.07.2020, 00:00 Uhr"/>
    <n v="0"/>
    <n v="-9"/>
    <d v="2020-03-15T00:00:00"/>
    <n v="0"/>
    <n v="1"/>
    <n v="1"/>
    <s v="Nicht übermittelt"/>
  </r>
  <r>
    <n v="21737815"/>
    <n v="8"/>
    <s v="Baden-Württemberg"/>
    <s v="LK Rottweil"/>
    <s v="A80+"/>
    <s v="W"/>
    <n v="1"/>
    <n v="0"/>
    <x v="42"/>
    <n v="8325"/>
    <s v="19.07.2020, 00:00 Uhr"/>
    <n v="0"/>
    <n v="-9"/>
    <d v="2020-03-26T00:00:00"/>
    <n v="0"/>
    <n v="1"/>
    <n v="1"/>
    <s v="Nicht übermittelt"/>
  </r>
  <r>
    <n v="21737865"/>
    <n v="8"/>
    <s v="Baden-Württemberg"/>
    <s v="LK Schwarzwald-Baar-Kreis"/>
    <s v="A15-A34"/>
    <s v="M"/>
    <n v="1"/>
    <n v="0"/>
    <x v="42"/>
    <n v="8326"/>
    <s v="19.07.2020, 00:00 Uhr"/>
    <n v="0"/>
    <n v="-9"/>
    <d v="2020-03-24T00:00:00"/>
    <n v="0"/>
    <n v="1"/>
    <n v="1"/>
    <s v="Nicht übermittelt"/>
  </r>
  <r>
    <n v="21737923"/>
    <n v="8"/>
    <s v="Baden-Württemberg"/>
    <s v="LK Schwarzwald-Baar-Kreis"/>
    <s v="A15-A34"/>
    <s v="W"/>
    <n v="1"/>
    <n v="0"/>
    <x v="42"/>
    <n v="8326"/>
    <s v="19.07.2020, 00:00 Uhr"/>
    <n v="0"/>
    <n v="-9"/>
    <d v="2020-03-19T00:00:00"/>
    <n v="0"/>
    <n v="1"/>
    <n v="1"/>
    <s v="Nicht übermittelt"/>
  </r>
  <r>
    <n v="21737924"/>
    <n v="8"/>
    <s v="Baden-Württemberg"/>
    <s v="LK Schwarzwald-Baar-Kreis"/>
    <s v="A15-A34"/>
    <s v="W"/>
    <n v="1"/>
    <n v="0"/>
    <x v="42"/>
    <n v="8326"/>
    <s v="19.07.2020, 00:00 Uhr"/>
    <n v="0"/>
    <n v="-9"/>
    <d v="2020-03-21T00:00:00"/>
    <n v="0"/>
    <n v="1"/>
    <n v="1"/>
    <s v="Nicht übermittelt"/>
  </r>
  <r>
    <n v="21737925"/>
    <n v="8"/>
    <s v="Baden-Württemberg"/>
    <s v="LK Schwarzwald-Baar-Kreis"/>
    <s v="A15-A34"/>
    <s v="W"/>
    <n v="1"/>
    <n v="0"/>
    <x v="42"/>
    <n v="8326"/>
    <s v="19.07.2020, 00:00 Uhr"/>
    <n v="0"/>
    <n v="-9"/>
    <d v="2020-03-25T00:00:00"/>
    <n v="0"/>
    <n v="1"/>
    <n v="1"/>
    <s v="Nicht übermittelt"/>
  </r>
  <r>
    <n v="21738006"/>
    <n v="8"/>
    <s v="Baden-Württemberg"/>
    <s v="LK Schwarzwald-Baar-Kreis"/>
    <s v="A35-A59"/>
    <s v="M"/>
    <n v="1"/>
    <n v="0"/>
    <x v="42"/>
    <n v="8326"/>
    <s v="19.07.2020, 00:00 Uhr"/>
    <n v="0"/>
    <n v="-9"/>
    <d v="2020-03-22T00:00:00"/>
    <n v="0"/>
    <n v="1"/>
    <n v="1"/>
    <s v="Nicht übermittelt"/>
  </r>
  <r>
    <n v="21738007"/>
    <n v="8"/>
    <s v="Baden-Württemberg"/>
    <s v="LK Schwarzwald-Baar-Kreis"/>
    <s v="A35-A59"/>
    <s v="M"/>
    <n v="1"/>
    <n v="0"/>
    <x v="42"/>
    <n v="8326"/>
    <s v="19.07.2020, 00:00 Uhr"/>
    <n v="0"/>
    <n v="-9"/>
    <d v="2020-03-24T00:00:00"/>
    <n v="0"/>
    <n v="1"/>
    <n v="1"/>
    <s v="Nicht übermittelt"/>
  </r>
  <r>
    <n v="21738008"/>
    <n v="8"/>
    <s v="Baden-Württemberg"/>
    <s v="LK Schwarzwald-Baar-Kreis"/>
    <s v="A35-A59"/>
    <s v="M"/>
    <n v="1"/>
    <n v="0"/>
    <x v="42"/>
    <n v="8326"/>
    <s v="19.07.2020, 00:00 Uhr"/>
    <n v="0"/>
    <n v="-9"/>
    <d v="2020-03-26T00:00:00"/>
    <n v="0"/>
    <n v="1"/>
    <n v="0"/>
    <s v="Nicht übermittelt"/>
  </r>
  <r>
    <n v="21738095"/>
    <n v="8"/>
    <s v="Baden-Württemberg"/>
    <s v="LK Schwarzwald-Baar-Kreis"/>
    <s v="A35-A59"/>
    <s v="W"/>
    <n v="1"/>
    <n v="0"/>
    <x v="42"/>
    <n v="8326"/>
    <s v="19.07.2020, 00:00 Uhr"/>
    <n v="0"/>
    <n v="-9"/>
    <d v="2020-03-19T00:00:00"/>
    <n v="0"/>
    <n v="1"/>
    <n v="1"/>
    <s v="Nicht übermittelt"/>
  </r>
  <r>
    <n v="21738096"/>
    <n v="8"/>
    <s v="Baden-Württemberg"/>
    <s v="LK Schwarzwald-Baar-Kreis"/>
    <s v="A35-A59"/>
    <s v="W"/>
    <n v="2"/>
    <n v="0"/>
    <x v="42"/>
    <n v="8326"/>
    <s v="19.07.2020, 00:00 Uhr"/>
    <n v="0"/>
    <n v="-9"/>
    <d v="2020-03-22T00:00:00"/>
    <n v="0"/>
    <n v="2"/>
    <n v="1"/>
    <s v="Nicht übermittelt"/>
  </r>
  <r>
    <n v="21738097"/>
    <n v="8"/>
    <s v="Baden-Württemberg"/>
    <s v="LK Schwarzwald-Baar-Kreis"/>
    <s v="A35-A59"/>
    <s v="W"/>
    <n v="2"/>
    <n v="0"/>
    <x v="42"/>
    <n v="8326"/>
    <s v="19.07.2020, 00:00 Uhr"/>
    <n v="0"/>
    <n v="-9"/>
    <d v="2020-03-23T00:00:00"/>
    <n v="0"/>
    <n v="2"/>
    <n v="1"/>
    <s v="Nicht übermittelt"/>
  </r>
  <r>
    <n v="21738098"/>
    <n v="8"/>
    <s v="Baden-Württemberg"/>
    <s v="LK Schwarzwald-Baar-Kreis"/>
    <s v="A35-A59"/>
    <s v="W"/>
    <n v="2"/>
    <n v="0"/>
    <x v="42"/>
    <n v="8326"/>
    <s v="19.07.2020, 00:00 Uhr"/>
    <n v="0"/>
    <n v="-9"/>
    <d v="2020-03-24T00:00:00"/>
    <n v="0"/>
    <n v="2"/>
    <n v="1"/>
    <s v="Nicht übermittelt"/>
  </r>
  <r>
    <n v="21738189"/>
    <n v="8"/>
    <s v="Baden-Württemberg"/>
    <s v="LK Schwarzwald-Baar-Kreis"/>
    <s v="A60-A79"/>
    <s v="M"/>
    <n v="1"/>
    <n v="0"/>
    <x v="42"/>
    <n v="8326"/>
    <s v="19.07.2020, 00:00 Uhr"/>
    <n v="0"/>
    <n v="-9"/>
    <d v="2020-03-08T00:00:00"/>
    <n v="0"/>
    <n v="1"/>
    <n v="1"/>
    <s v="Nicht übermittelt"/>
  </r>
  <r>
    <n v="21738256"/>
    <n v="8"/>
    <s v="Baden-Württemberg"/>
    <s v="LK Schwarzwald-Baar-Kreis"/>
    <s v="A60-A79"/>
    <s v="W"/>
    <n v="1"/>
    <n v="0"/>
    <x v="42"/>
    <n v="8326"/>
    <s v="19.07.2020, 00:00 Uhr"/>
    <n v="0"/>
    <n v="-9"/>
    <d v="2020-03-25T00:00:00"/>
    <n v="0"/>
    <n v="1"/>
    <n v="1"/>
    <s v="Nicht übermittelt"/>
  </r>
  <r>
    <n v="21738395"/>
    <n v="8"/>
    <s v="Baden-Württemberg"/>
    <s v="LK Tuttlingen"/>
    <s v="A15-A34"/>
    <s v="M"/>
    <n v="1"/>
    <n v="0"/>
    <x v="42"/>
    <n v="8327"/>
    <s v="19.07.2020, 00:00 Uhr"/>
    <n v="0"/>
    <n v="-9"/>
    <d v="2020-03-15T00:00:00"/>
    <n v="0"/>
    <n v="1"/>
    <n v="1"/>
    <s v="Nicht übermittelt"/>
  </r>
  <r>
    <n v="21738396"/>
    <n v="8"/>
    <s v="Baden-Württemberg"/>
    <s v="LK Tuttlingen"/>
    <s v="A15-A34"/>
    <s v="M"/>
    <n v="2"/>
    <n v="0"/>
    <x v="42"/>
    <n v="8327"/>
    <s v="19.07.2020, 00:00 Uhr"/>
    <n v="0"/>
    <n v="-9"/>
    <d v="2020-03-20T00:00:00"/>
    <n v="0"/>
    <n v="2"/>
    <n v="1"/>
    <s v="Nicht übermittelt"/>
  </r>
  <r>
    <n v="21738397"/>
    <n v="8"/>
    <s v="Baden-Württemberg"/>
    <s v="LK Tuttlingen"/>
    <s v="A15-A34"/>
    <s v="M"/>
    <n v="1"/>
    <n v="0"/>
    <x v="42"/>
    <n v="8327"/>
    <s v="19.07.2020, 00:00 Uhr"/>
    <n v="0"/>
    <n v="-9"/>
    <d v="2020-03-21T00:00:00"/>
    <n v="0"/>
    <n v="1"/>
    <n v="1"/>
    <s v="Nicht übermittelt"/>
  </r>
  <r>
    <n v="21738398"/>
    <n v="8"/>
    <s v="Baden-Württemberg"/>
    <s v="LK Tuttlingen"/>
    <s v="A15-A34"/>
    <s v="M"/>
    <n v="1"/>
    <n v="0"/>
    <x v="42"/>
    <n v="8327"/>
    <s v="19.07.2020, 00:00 Uhr"/>
    <n v="0"/>
    <n v="-9"/>
    <d v="2020-03-22T00:00:00"/>
    <n v="0"/>
    <n v="1"/>
    <n v="1"/>
    <s v="Nicht übermittelt"/>
  </r>
  <r>
    <n v="21738399"/>
    <n v="8"/>
    <s v="Baden-Württemberg"/>
    <s v="LK Tuttlingen"/>
    <s v="A15-A34"/>
    <s v="M"/>
    <n v="1"/>
    <n v="0"/>
    <x v="42"/>
    <n v="8327"/>
    <s v="19.07.2020, 00:00 Uhr"/>
    <n v="0"/>
    <n v="-9"/>
    <d v="2020-03-23T00:00:00"/>
    <n v="0"/>
    <n v="1"/>
    <n v="1"/>
    <s v="Nicht übermittelt"/>
  </r>
  <r>
    <n v="21738438"/>
    <n v="8"/>
    <s v="Baden-Württemberg"/>
    <s v="LK Tuttlingen"/>
    <s v="A15-A34"/>
    <s v="W"/>
    <n v="1"/>
    <n v="0"/>
    <x v="42"/>
    <n v="8327"/>
    <s v="19.07.2020, 00:00 Uhr"/>
    <n v="0"/>
    <n v="-9"/>
    <d v="2020-03-19T00:00:00"/>
    <n v="0"/>
    <n v="1"/>
    <n v="1"/>
    <s v="Nicht übermittelt"/>
  </r>
  <r>
    <n v="21738439"/>
    <n v="8"/>
    <s v="Baden-Württemberg"/>
    <s v="LK Tuttlingen"/>
    <s v="A15-A34"/>
    <s v="W"/>
    <n v="1"/>
    <n v="0"/>
    <x v="42"/>
    <n v="8327"/>
    <s v="19.07.2020, 00:00 Uhr"/>
    <n v="0"/>
    <n v="-9"/>
    <d v="2020-03-22T00:00:00"/>
    <n v="0"/>
    <n v="1"/>
    <n v="1"/>
    <s v="Nicht übermittelt"/>
  </r>
  <r>
    <n v="21738440"/>
    <n v="8"/>
    <s v="Baden-Württemberg"/>
    <s v="LK Tuttlingen"/>
    <s v="A15-A34"/>
    <s v="W"/>
    <n v="1"/>
    <n v="0"/>
    <x v="42"/>
    <n v="8327"/>
    <s v="19.07.2020, 00:00 Uhr"/>
    <n v="0"/>
    <n v="-9"/>
    <d v="2020-03-26T00:00:00"/>
    <n v="0"/>
    <n v="1"/>
    <n v="0"/>
    <s v="Nicht übermittelt"/>
  </r>
  <r>
    <n v="21738511"/>
    <n v="8"/>
    <s v="Baden-Württemberg"/>
    <s v="LK Tuttlingen"/>
    <s v="A35-A59"/>
    <s v="M"/>
    <n v="1"/>
    <n v="0"/>
    <x v="42"/>
    <n v="8327"/>
    <s v="19.07.2020, 00:00 Uhr"/>
    <n v="0"/>
    <n v="-9"/>
    <d v="2020-03-18T00:00:00"/>
    <n v="0"/>
    <n v="1"/>
    <n v="1"/>
    <s v="Nicht übermittelt"/>
  </r>
  <r>
    <n v="21738512"/>
    <n v="8"/>
    <s v="Baden-Württemberg"/>
    <s v="LK Tuttlingen"/>
    <s v="A35-A59"/>
    <s v="M"/>
    <n v="1"/>
    <n v="0"/>
    <x v="42"/>
    <n v="8327"/>
    <s v="19.07.2020, 00:00 Uhr"/>
    <n v="0"/>
    <n v="-9"/>
    <d v="2020-03-19T00:00:00"/>
    <n v="0"/>
    <n v="1"/>
    <n v="1"/>
    <s v="Nicht übermittelt"/>
  </r>
  <r>
    <n v="21738513"/>
    <n v="8"/>
    <s v="Baden-Württemberg"/>
    <s v="LK Tuttlingen"/>
    <s v="A35-A59"/>
    <s v="M"/>
    <n v="1"/>
    <n v="0"/>
    <x v="42"/>
    <n v="8327"/>
    <s v="19.07.2020, 00:00 Uhr"/>
    <n v="0"/>
    <n v="-9"/>
    <d v="2020-03-20T00:00:00"/>
    <n v="0"/>
    <n v="1"/>
    <n v="1"/>
    <s v="Nicht übermittelt"/>
  </r>
  <r>
    <n v="21738514"/>
    <n v="8"/>
    <s v="Baden-Württemberg"/>
    <s v="LK Tuttlingen"/>
    <s v="A35-A59"/>
    <s v="M"/>
    <n v="1"/>
    <n v="0"/>
    <x v="42"/>
    <n v="8327"/>
    <s v="19.07.2020, 00:00 Uhr"/>
    <n v="0"/>
    <n v="-9"/>
    <d v="2020-03-24T00:00:00"/>
    <n v="0"/>
    <n v="1"/>
    <n v="1"/>
    <s v="Nicht übermittelt"/>
  </r>
  <r>
    <n v="21738515"/>
    <n v="8"/>
    <s v="Baden-Württemberg"/>
    <s v="LK Tuttlingen"/>
    <s v="A35-A59"/>
    <s v="M"/>
    <n v="1"/>
    <n v="0"/>
    <x v="42"/>
    <n v="8327"/>
    <s v="19.07.2020, 00:00 Uhr"/>
    <n v="0"/>
    <n v="-9"/>
    <d v="2020-03-26T00:00:00"/>
    <n v="0"/>
    <n v="1"/>
    <n v="0"/>
    <s v="Nicht übermittelt"/>
  </r>
  <r>
    <n v="21738597"/>
    <n v="8"/>
    <s v="Baden-Württemberg"/>
    <s v="LK Tuttlingen"/>
    <s v="A35-A59"/>
    <s v="W"/>
    <n v="1"/>
    <n v="0"/>
    <x v="42"/>
    <n v="8327"/>
    <s v="19.07.2020, 00:00 Uhr"/>
    <n v="0"/>
    <n v="-9"/>
    <d v="2020-03-11T00:00:00"/>
    <n v="0"/>
    <n v="1"/>
    <n v="1"/>
    <s v="Nicht übermittelt"/>
  </r>
  <r>
    <n v="21738598"/>
    <n v="8"/>
    <s v="Baden-Württemberg"/>
    <s v="LK Tuttlingen"/>
    <s v="A35-A59"/>
    <s v="W"/>
    <n v="1"/>
    <n v="0"/>
    <x v="42"/>
    <n v="8327"/>
    <s v="19.07.2020, 00:00 Uhr"/>
    <n v="0"/>
    <n v="-9"/>
    <d v="2020-03-13T00:00:00"/>
    <n v="0"/>
    <n v="1"/>
    <n v="1"/>
    <s v="Nicht übermittelt"/>
  </r>
  <r>
    <n v="21738599"/>
    <n v="8"/>
    <s v="Baden-Württemberg"/>
    <s v="LK Tuttlingen"/>
    <s v="A35-A59"/>
    <s v="W"/>
    <n v="1"/>
    <n v="0"/>
    <x v="42"/>
    <n v="8327"/>
    <s v="19.07.2020, 00:00 Uhr"/>
    <n v="0"/>
    <n v="-9"/>
    <d v="2020-03-15T00:00:00"/>
    <n v="0"/>
    <n v="1"/>
    <n v="1"/>
    <s v="Nicht übermittelt"/>
  </r>
  <r>
    <n v="21738677"/>
    <n v="8"/>
    <s v="Baden-Württemberg"/>
    <s v="LK Tuttlingen"/>
    <s v="A60-A79"/>
    <s v="M"/>
    <n v="1"/>
    <n v="0"/>
    <x v="42"/>
    <n v="8327"/>
    <s v="19.07.2020, 00:00 Uhr"/>
    <n v="0"/>
    <n v="-9"/>
    <d v="2020-03-15T00:00:00"/>
    <n v="0"/>
    <n v="1"/>
    <n v="1"/>
    <s v="Nicht übermittelt"/>
  </r>
  <r>
    <n v="21738734"/>
    <n v="8"/>
    <s v="Baden-Württemberg"/>
    <s v="LK Tuttlingen"/>
    <s v="A60-A79"/>
    <s v="W"/>
    <n v="1"/>
    <n v="0"/>
    <x v="42"/>
    <n v="8327"/>
    <s v="19.07.2020, 00:00 Uhr"/>
    <n v="0"/>
    <n v="-9"/>
    <d v="2020-03-16T00:00:00"/>
    <n v="0"/>
    <n v="1"/>
    <n v="1"/>
    <s v="Nicht übermittelt"/>
  </r>
  <r>
    <n v="21738735"/>
    <n v="8"/>
    <s v="Baden-Württemberg"/>
    <s v="LK Tuttlingen"/>
    <s v="A60-A79"/>
    <s v="W"/>
    <n v="1"/>
    <n v="0"/>
    <x v="42"/>
    <n v="8327"/>
    <s v="19.07.2020, 00:00 Uhr"/>
    <n v="0"/>
    <n v="-9"/>
    <d v="2020-03-22T00:00:00"/>
    <n v="0"/>
    <n v="1"/>
    <n v="1"/>
    <s v="Nicht übermittelt"/>
  </r>
  <r>
    <n v="21738804"/>
    <n v="8"/>
    <s v="Baden-Württemberg"/>
    <s v="LK Tuttlingen"/>
    <s v="A80+"/>
    <s v="W"/>
    <n v="1"/>
    <n v="0"/>
    <x v="42"/>
    <n v="8327"/>
    <s v="19.07.2020, 00:00 Uhr"/>
    <n v="0"/>
    <n v="-9"/>
    <d v="2020-03-22T00:00:00"/>
    <n v="0"/>
    <n v="1"/>
    <n v="1"/>
    <s v="Nicht übermittelt"/>
  </r>
  <r>
    <n v="21739155"/>
    <n v="8"/>
    <s v="Baden-Württemberg"/>
    <s v="LK Konstanz"/>
    <s v="A60-A79"/>
    <s v="M"/>
    <n v="1"/>
    <n v="0"/>
    <x v="42"/>
    <n v="8335"/>
    <s v="19.07.2020, 00:00 Uhr"/>
    <n v="0"/>
    <n v="-9"/>
    <d v="2020-03-19T00:00:00"/>
    <n v="0"/>
    <n v="1"/>
    <n v="1"/>
    <s v="Nicht übermittelt"/>
  </r>
  <r>
    <n v="21739156"/>
    <n v="8"/>
    <s v="Baden-Württemberg"/>
    <s v="LK Konstanz"/>
    <s v="A60-A79"/>
    <s v="M"/>
    <n v="1"/>
    <n v="0"/>
    <x v="42"/>
    <n v="8335"/>
    <s v="19.07.2020, 00:00 Uhr"/>
    <n v="0"/>
    <n v="-9"/>
    <d v="2020-03-21T00:00:00"/>
    <n v="0"/>
    <n v="1"/>
    <n v="1"/>
    <s v="Nicht übermittelt"/>
  </r>
  <r>
    <n v="21739201"/>
    <n v="8"/>
    <s v="Baden-Württemberg"/>
    <s v="LK Konstanz"/>
    <s v="A60-A79"/>
    <s v="W"/>
    <n v="1"/>
    <n v="0"/>
    <x v="42"/>
    <n v="8335"/>
    <s v="19.07.2020, 00:00 Uhr"/>
    <n v="0"/>
    <n v="-9"/>
    <d v="2020-03-17T00:00:00"/>
    <n v="0"/>
    <n v="1"/>
    <n v="1"/>
    <s v="Nicht übermittelt"/>
  </r>
  <r>
    <n v="21739202"/>
    <n v="8"/>
    <s v="Baden-Württemberg"/>
    <s v="LK Konstanz"/>
    <s v="A60-A79"/>
    <s v="W"/>
    <n v="1"/>
    <n v="0"/>
    <x v="42"/>
    <n v="8335"/>
    <s v="19.07.2020, 00:00 Uhr"/>
    <n v="0"/>
    <n v="-9"/>
    <d v="2020-03-18T00:00:00"/>
    <n v="0"/>
    <n v="1"/>
    <n v="1"/>
    <s v="Nicht übermittelt"/>
  </r>
  <r>
    <n v="21739333"/>
    <n v="8"/>
    <s v="Baden-Württemberg"/>
    <s v="LK Lörrach"/>
    <s v="A15-A34"/>
    <s v="W"/>
    <n v="1"/>
    <n v="0"/>
    <x v="42"/>
    <n v="8336"/>
    <s v="19.07.2020, 00:00 Uhr"/>
    <n v="0"/>
    <n v="-9"/>
    <d v="2020-03-16T00:00:00"/>
    <n v="0"/>
    <n v="1"/>
    <n v="1"/>
    <s v="Nicht übermittelt"/>
  </r>
  <r>
    <n v="21739334"/>
    <n v="8"/>
    <s v="Baden-Württemberg"/>
    <s v="LK Lörrach"/>
    <s v="A15-A34"/>
    <s v="W"/>
    <n v="1"/>
    <n v="0"/>
    <x v="42"/>
    <n v="8336"/>
    <s v="19.07.2020, 00:00 Uhr"/>
    <n v="0"/>
    <n v="-9"/>
    <d v="2020-03-21T00:00:00"/>
    <n v="0"/>
    <n v="1"/>
    <n v="1"/>
    <s v="Nicht übermittelt"/>
  </r>
  <r>
    <n v="21739426"/>
    <n v="8"/>
    <s v="Baden-Württemberg"/>
    <s v="LK Lörrach"/>
    <s v="A35-A59"/>
    <s v="M"/>
    <n v="1"/>
    <n v="0"/>
    <x v="42"/>
    <n v="8336"/>
    <s v="19.07.2020, 00:00 Uhr"/>
    <n v="0"/>
    <n v="-9"/>
    <d v="2020-03-13T00:00:00"/>
    <n v="0"/>
    <n v="1"/>
    <n v="1"/>
    <s v="Nicht übermittelt"/>
  </r>
  <r>
    <n v="21739427"/>
    <n v="8"/>
    <s v="Baden-Württemberg"/>
    <s v="LK Lörrach"/>
    <s v="A35-A59"/>
    <s v="M"/>
    <n v="1"/>
    <n v="0"/>
    <x v="42"/>
    <n v="8336"/>
    <s v="19.07.2020, 00:00 Uhr"/>
    <n v="0"/>
    <n v="-9"/>
    <d v="2020-03-16T00:00:00"/>
    <n v="0"/>
    <n v="1"/>
    <n v="1"/>
    <s v="Nicht übermittelt"/>
  </r>
  <r>
    <n v="21739428"/>
    <n v="8"/>
    <s v="Baden-Württemberg"/>
    <s v="LK Lörrach"/>
    <s v="A35-A59"/>
    <s v="M"/>
    <n v="3"/>
    <n v="0"/>
    <x v="42"/>
    <n v="8336"/>
    <s v="19.07.2020, 00:00 Uhr"/>
    <n v="0"/>
    <n v="-9"/>
    <d v="2020-03-18T00:00:00"/>
    <n v="0"/>
    <n v="3"/>
    <n v="1"/>
    <s v="Nicht übermittelt"/>
  </r>
  <r>
    <n v="21739429"/>
    <n v="8"/>
    <s v="Baden-Württemberg"/>
    <s v="LK Lörrach"/>
    <s v="A35-A59"/>
    <s v="M"/>
    <n v="1"/>
    <n v="0"/>
    <x v="42"/>
    <n v="8336"/>
    <s v="19.07.2020, 00:00 Uhr"/>
    <n v="0"/>
    <n v="-9"/>
    <d v="2020-03-19T00:00:00"/>
    <n v="0"/>
    <n v="1"/>
    <n v="1"/>
    <s v="Nicht übermittelt"/>
  </r>
  <r>
    <n v="21739430"/>
    <n v="8"/>
    <s v="Baden-Württemberg"/>
    <s v="LK Lörrach"/>
    <s v="A35-A59"/>
    <s v="M"/>
    <n v="1"/>
    <n v="0"/>
    <x v="42"/>
    <n v="8336"/>
    <s v="19.07.2020, 00:00 Uhr"/>
    <n v="0"/>
    <n v="-9"/>
    <d v="2020-03-22T00:00:00"/>
    <n v="0"/>
    <n v="1"/>
    <n v="1"/>
    <s v="Nicht übermittelt"/>
  </r>
  <r>
    <n v="21739540"/>
    <n v="8"/>
    <s v="Baden-Württemberg"/>
    <s v="LK Lörrach"/>
    <s v="A35-A59"/>
    <s v="W"/>
    <n v="1"/>
    <n v="0"/>
    <x v="42"/>
    <n v="8336"/>
    <s v="19.07.2020, 00:00 Uhr"/>
    <n v="0"/>
    <n v="-9"/>
    <d v="2020-03-15T00:00:00"/>
    <n v="0"/>
    <n v="1"/>
    <n v="1"/>
    <s v="Nicht übermittelt"/>
  </r>
  <r>
    <n v="21739541"/>
    <n v="8"/>
    <s v="Baden-Württemberg"/>
    <s v="LK Lörrach"/>
    <s v="A35-A59"/>
    <s v="W"/>
    <n v="1"/>
    <n v="0"/>
    <x v="42"/>
    <n v="8336"/>
    <s v="19.07.2020, 00:00 Uhr"/>
    <n v="0"/>
    <n v="-9"/>
    <d v="2020-03-16T00:00:00"/>
    <n v="0"/>
    <n v="1"/>
    <n v="1"/>
    <s v="Nicht übermittelt"/>
  </r>
  <r>
    <n v="21739542"/>
    <n v="8"/>
    <s v="Baden-Württemberg"/>
    <s v="LK Lörrach"/>
    <s v="A35-A59"/>
    <s v="W"/>
    <n v="1"/>
    <n v="0"/>
    <x v="42"/>
    <n v="8336"/>
    <s v="19.07.2020, 00:00 Uhr"/>
    <n v="0"/>
    <n v="-9"/>
    <d v="2020-03-19T00:00:00"/>
    <n v="0"/>
    <n v="1"/>
    <n v="1"/>
    <s v="Nicht übermittelt"/>
  </r>
  <r>
    <n v="21739643"/>
    <n v="8"/>
    <s v="Baden-Württemberg"/>
    <s v="LK Lörrach"/>
    <s v="A60-A79"/>
    <s v="M"/>
    <n v="1"/>
    <n v="0"/>
    <x v="42"/>
    <n v="8336"/>
    <s v="19.07.2020, 00:00 Uhr"/>
    <n v="0"/>
    <n v="-9"/>
    <d v="2020-03-16T00:00:00"/>
    <n v="0"/>
    <n v="1"/>
    <n v="1"/>
    <s v="Nicht übermittelt"/>
  </r>
  <r>
    <n v="21739644"/>
    <n v="8"/>
    <s v="Baden-Württemberg"/>
    <s v="LK Lörrach"/>
    <s v="A60-A79"/>
    <s v="M"/>
    <n v="1"/>
    <n v="1"/>
    <x v="42"/>
    <n v="8336"/>
    <s v="19.07.2020, 00:00 Uhr"/>
    <n v="0"/>
    <n v="0"/>
    <d v="2020-03-22T00:00:00"/>
    <n v="-9"/>
    <n v="0"/>
    <n v="1"/>
    <s v="Nicht übermittelt"/>
  </r>
  <r>
    <n v="21739645"/>
    <n v="8"/>
    <s v="Baden-Württemberg"/>
    <s v="LK Lörrach"/>
    <s v="A60-A79"/>
    <s v="M"/>
    <n v="1"/>
    <n v="0"/>
    <x v="42"/>
    <n v="8336"/>
    <s v="19.07.2020, 00:00 Uhr"/>
    <n v="0"/>
    <n v="-9"/>
    <d v="2020-03-23T00:00:00"/>
    <n v="0"/>
    <n v="1"/>
    <n v="1"/>
    <s v="Nicht übermittelt"/>
  </r>
  <r>
    <n v="21739817"/>
    <n v="8"/>
    <s v="Baden-Württemberg"/>
    <s v="LK Lörrach"/>
    <s v="A80+"/>
    <s v="W"/>
    <n v="1"/>
    <n v="0"/>
    <x v="42"/>
    <n v="8336"/>
    <s v="19.07.2020, 00:00 Uhr"/>
    <n v="0"/>
    <n v="-9"/>
    <d v="2020-03-14T00:00:00"/>
    <n v="0"/>
    <n v="1"/>
    <n v="1"/>
    <s v="Nicht übermittelt"/>
  </r>
  <r>
    <n v="21739870"/>
    <n v="8"/>
    <s v="Baden-Württemberg"/>
    <s v="LK Waldshut"/>
    <s v="A15-A34"/>
    <s v="M"/>
    <n v="1"/>
    <n v="0"/>
    <x v="42"/>
    <n v="8337"/>
    <s v="19.07.2020, 00:00 Uhr"/>
    <n v="0"/>
    <n v="-9"/>
    <d v="2020-03-17T00:00:00"/>
    <n v="0"/>
    <n v="1"/>
    <n v="1"/>
    <s v="Nicht übermittelt"/>
  </r>
  <r>
    <n v="21739871"/>
    <n v="8"/>
    <s v="Baden-Württemberg"/>
    <s v="LK Waldshut"/>
    <s v="A15-A34"/>
    <s v="M"/>
    <n v="1"/>
    <n v="0"/>
    <x v="42"/>
    <n v="8337"/>
    <s v="19.07.2020, 00:00 Uhr"/>
    <n v="0"/>
    <n v="-9"/>
    <d v="2020-03-18T00:00:00"/>
    <n v="0"/>
    <n v="1"/>
    <n v="1"/>
    <s v="Nicht übermittelt"/>
  </r>
  <r>
    <n v="21739982"/>
    <n v="8"/>
    <s v="Baden-Württemberg"/>
    <s v="LK Waldshut"/>
    <s v="A35-A59"/>
    <s v="W"/>
    <n v="1"/>
    <n v="0"/>
    <x v="42"/>
    <n v="8337"/>
    <s v="19.07.2020, 00:00 Uhr"/>
    <n v="0"/>
    <n v="-9"/>
    <d v="2020-03-23T00:00:00"/>
    <n v="0"/>
    <n v="1"/>
    <n v="1"/>
    <s v="Nicht übermittelt"/>
  </r>
  <r>
    <n v="21739983"/>
    <n v="8"/>
    <s v="Baden-Württemberg"/>
    <s v="LK Waldshut"/>
    <s v="A35-A59"/>
    <s v="W"/>
    <n v="1"/>
    <n v="0"/>
    <x v="42"/>
    <n v="8337"/>
    <s v="19.07.2020, 00:00 Uhr"/>
    <n v="0"/>
    <n v="-9"/>
    <d v="2020-03-26T00:00:00"/>
    <n v="0"/>
    <n v="1"/>
    <n v="1"/>
    <s v="Nicht übermittelt"/>
  </r>
  <r>
    <n v="21740042"/>
    <n v="8"/>
    <s v="Baden-Württemberg"/>
    <s v="LK Waldshut"/>
    <s v="A60-A79"/>
    <s v="M"/>
    <n v="1"/>
    <n v="0"/>
    <x v="42"/>
    <n v="8337"/>
    <s v="19.07.2020, 00:00 Uhr"/>
    <n v="0"/>
    <n v="-9"/>
    <d v="2020-03-21T00:00:00"/>
    <n v="0"/>
    <n v="1"/>
    <n v="1"/>
    <s v="Nicht übermittelt"/>
  </r>
  <r>
    <n v="21740080"/>
    <n v="8"/>
    <s v="Baden-Württemberg"/>
    <s v="LK Waldshut"/>
    <s v="A60-A79"/>
    <s v="W"/>
    <n v="1"/>
    <n v="0"/>
    <x v="42"/>
    <n v="8337"/>
    <s v="19.07.2020, 00:00 Uhr"/>
    <n v="0"/>
    <n v="-9"/>
    <d v="2020-03-18T00:00:00"/>
    <n v="0"/>
    <n v="1"/>
    <n v="1"/>
    <s v="Nicht übermittelt"/>
  </r>
  <r>
    <n v="21740081"/>
    <n v="8"/>
    <s v="Baden-Württemberg"/>
    <s v="LK Waldshut"/>
    <s v="A60-A79"/>
    <s v="W"/>
    <n v="1"/>
    <n v="0"/>
    <x v="42"/>
    <n v="8337"/>
    <s v="19.07.2020, 00:00 Uhr"/>
    <n v="0"/>
    <n v="-9"/>
    <d v="2020-03-23T00:00:00"/>
    <n v="0"/>
    <n v="1"/>
    <n v="1"/>
    <s v="Nicht übermittelt"/>
  </r>
  <r>
    <n v="21740179"/>
    <n v="8"/>
    <s v="Baden-Württemberg"/>
    <s v="LK Reutlingen"/>
    <s v="A00-A04"/>
    <s v="W"/>
    <n v="1"/>
    <n v="0"/>
    <x v="42"/>
    <n v="8415"/>
    <s v="19.07.2020, 00:00 Uhr"/>
    <n v="0"/>
    <n v="-9"/>
    <d v="2020-03-13T00:00:00"/>
    <n v="0"/>
    <n v="1"/>
    <n v="1"/>
    <s v="Nicht übermittelt"/>
  </r>
  <r>
    <n v="21740185"/>
    <n v="8"/>
    <s v="Baden-Württemberg"/>
    <s v="LK Reutlingen"/>
    <s v="A05-A14"/>
    <s v="M"/>
    <n v="1"/>
    <n v="0"/>
    <x v="42"/>
    <n v="8415"/>
    <s v="19.07.2020, 00:00 Uhr"/>
    <n v="0"/>
    <n v="-9"/>
    <d v="2020-03-11T00:00:00"/>
    <n v="0"/>
    <n v="1"/>
    <n v="1"/>
    <s v="Nicht übermittelt"/>
  </r>
  <r>
    <n v="21740195"/>
    <n v="8"/>
    <s v="Baden-Württemberg"/>
    <s v="LK Reutlingen"/>
    <s v="A05-A14"/>
    <s v="W"/>
    <n v="1"/>
    <n v="0"/>
    <x v="42"/>
    <n v="8415"/>
    <s v="19.07.2020, 00:00 Uhr"/>
    <n v="0"/>
    <n v="-9"/>
    <d v="2020-03-26T00:00:00"/>
    <n v="0"/>
    <n v="1"/>
    <n v="0"/>
    <s v="Nicht übermittelt"/>
  </r>
  <r>
    <n v="21740219"/>
    <n v="8"/>
    <s v="Baden-Württemberg"/>
    <s v="LK Reutlingen"/>
    <s v="A15-A34"/>
    <s v="M"/>
    <n v="1"/>
    <n v="0"/>
    <x v="42"/>
    <n v="8415"/>
    <s v="19.07.2020, 00:00 Uhr"/>
    <n v="0"/>
    <n v="-9"/>
    <d v="2020-03-09T00:00:00"/>
    <n v="0"/>
    <n v="1"/>
    <n v="1"/>
    <s v="Nicht übermittelt"/>
  </r>
  <r>
    <n v="21740220"/>
    <n v="8"/>
    <s v="Baden-Württemberg"/>
    <s v="LK Reutlingen"/>
    <s v="A15-A34"/>
    <s v="M"/>
    <n v="2"/>
    <n v="0"/>
    <x v="42"/>
    <n v="8415"/>
    <s v="19.07.2020, 00:00 Uhr"/>
    <n v="0"/>
    <n v="-9"/>
    <d v="2020-03-17T00:00:00"/>
    <n v="0"/>
    <n v="2"/>
    <n v="1"/>
    <s v="Nicht übermittelt"/>
  </r>
  <r>
    <n v="21740221"/>
    <n v="8"/>
    <s v="Baden-Württemberg"/>
    <s v="LK Reutlingen"/>
    <s v="A15-A34"/>
    <s v="M"/>
    <n v="1"/>
    <n v="0"/>
    <x v="42"/>
    <n v="8415"/>
    <s v="19.07.2020, 00:00 Uhr"/>
    <n v="0"/>
    <n v="-9"/>
    <d v="2020-03-20T00:00:00"/>
    <n v="0"/>
    <n v="1"/>
    <n v="1"/>
    <s v="Nicht übermittelt"/>
  </r>
  <r>
    <n v="21740339"/>
    <n v="8"/>
    <s v="Baden-Württemberg"/>
    <s v="LK Reutlingen"/>
    <s v="A15-A34"/>
    <s v="W"/>
    <n v="1"/>
    <n v="0"/>
    <x v="42"/>
    <n v="8415"/>
    <s v="19.07.2020, 00:00 Uhr"/>
    <n v="0"/>
    <n v="-9"/>
    <d v="2020-03-07T00:00:00"/>
    <n v="0"/>
    <n v="1"/>
    <n v="1"/>
    <s v="Nicht übermittelt"/>
  </r>
  <r>
    <n v="21740340"/>
    <n v="8"/>
    <s v="Baden-Württemberg"/>
    <s v="LK Reutlingen"/>
    <s v="A15-A34"/>
    <s v="W"/>
    <n v="1"/>
    <n v="0"/>
    <x v="42"/>
    <n v="8415"/>
    <s v="19.07.2020, 00:00 Uhr"/>
    <n v="0"/>
    <n v="-9"/>
    <d v="2020-03-16T00:00:00"/>
    <n v="0"/>
    <n v="1"/>
    <n v="1"/>
    <s v="Nicht übermittelt"/>
  </r>
  <r>
    <n v="21740341"/>
    <n v="8"/>
    <s v="Baden-Württemberg"/>
    <s v="LK Reutlingen"/>
    <s v="A15-A34"/>
    <s v="W"/>
    <n v="1"/>
    <n v="0"/>
    <x v="42"/>
    <n v="8415"/>
    <s v="19.07.2020, 00:00 Uhr"/>
    <n v="0"/>
    <n v="-9"/>
    <d v="2020-03-23T00:00:00"/>
    <n v="0"/>
    <n v="1"/>
    <n v="1"/>
    <s v="Nicht übermittelt"/>
  </r>
  <r>
    <n v="21740487"/>
    <n v="8"/>
    <s v="Baden-Württemberg"/>
    <s v="LK Reutlingen"/>
    <s v="A35-A59"/>
    <s v="M"/>
    <n v="1"/>
    <n v="0"/>
    <x v="42"/>
    <n v="8415"/>
    <s v="19.07.2020, 00:00 Uhr"/>
    <n v="0"/>
    <n v="-9"/>
    <d v="2020-03-11T00:00:00"/>
    <n v="0"/>
    <n v="1"/>
    <n v="1"/>
    <s v="Nicht übermittelt"/>
  </r>
  <r>
    <n v="21740488"/>
    <n v="8"/>
    <s v="Baden-Württemberg"/>
    <s v="LK Reutlingen"/>
    <s v="A35-A59"/>
    <s v="M"/>
    <n v="1"/>
    <n v="0"/>
    <x v="42"/>
    <n v="8415"/>
    <s v="19.07.2020, 00:00 Uhr"/>
    <n v="0"/>
    <n v="-9"/>
    <d v="2020-03-12T00:00:00"/>
    <n v="0"/>
    <n v="1"/>
    <n v="1"/>
    <s v="Nicht übermittelt"/>
  </r>
  <r>
    <n v="21740489"/>
    <n v="8"/>
    <s v="Baden-Württemberg"/>
    <s v="LK Reutlingen"/>
    <s v="A35-A59"/>
    <s v="M"/>
    <n v="1"/>
    <n v="0"/>
    <x v="42"/>
    <n v="8415"/>
    <s v="19.07.2020, 00:00 Uhr"/>
    <n v="0"/>
    <n v="-9"/>
    <d v="2020-03-13T00:00:00"/>
    <n v="0"/>
    <n v="1"/>
    <n v="1"/>
    <s v="Nicht übermittelt"/>
  </r>
  <r>
    <n v="21740490"/>
    <n v="8"/>
    <s v="Baden-Württemberg"/>
    <s v="LK Reutlingen"/>
    <s v="A35-A59"/>
    <s v="M"/>
    <n v="1"/>
    <n v="0"/>
    <x v="42"/>
    <n v="8415"/>
    <s v="19.07.2020, 00:00 Uhr"/>
    <n v="0"/>
    <n v="-9"/>
    <d v="2020-03-15T00:00:00"/>
    <n v="0"/>
    <n v="1"/>
    <n v="1"/>
    <s v="Nicht übermittelt"/>
  </r>
  <r>
    <n v="21740491"/>
    <n v="8"/>
    <s v="Baden-Württemberg"/>
    <s v="LK Reutlingen"/>
    <s v="A35-A59"/>
    <s v="M"/>
    <n v="1"/>
    <n v="0"/>
    <x v="42"/>
    <n v="8415"/>
    <s v="19.07.2020, 00:00 Uhr"/>
    <n v="0"/>
    <n v="-9"/>
    <d v="2020-03-19T00:00:00"/>
    <n v="0"/>
    <n v="1"/>
    <n v="1"/>
    <s v="Nicht übermittelt"/>
  </r>
  <r>
    <n v="21740492"/>
    <n v="8"/>
    <s v="Baden-Württemberg"/>
    <s v="LK Reutlingen"/>
    <s v="A35-A59"/>
    <s v="M"/>
    <n v="1"/>
    <n v="0"/>
    <x v="42"/>
    <n v="8415"/>
    <s v="19.07.2020, 00:00 Uhr"/>
    <n v="0"/>
    <n v="-9"/>
    <d v="2020-03-26T00:00:00"/>
    <n v="0"/>
    <n v="1"/>
    <n v="0"/>
    <s v="Nicht übermittelt"/>
  </r>
  <r>
    <n v="21740704"/>
    <n v="8"/>
    <s v="Baden-Württemberg"/>
    <s v="LK Reutlingen"/>
    <s v="A35-A59"/>
    <s v="W"/>
    <n v="2"/>
    <n v="0"/>
    <x v="42"/>
    <n v="8415"/>
    <s v="19.07.2020, 00:00 Uhr"/>
    <n v="0"/>
    <n v="-9"/>
    <d v="2020-03-12T00:00:00"/>
    <n v="0"/>
    <n v="2"/>
    <n v="1"/>
    <s v="Nicht übermittelt"/>
  </r>
  <r>
    <n v="21740705"/>
    <n v="8"/>
    <s v="Baden-Württemberg"/>
    <s v="LK Reutlingen"/>
    <s v="A35-A59"/>
    <s v="W"/>
    <n v="1"/>
    <n v="0"/>
    <x v="42"/>
    <n v="8415"/>
    <s v="19.07.2020, 00:00 Uhr"/>
    <n v="0"/>
    <n v="-9"/>
    <d v="2020-03-16T00:00:00"/>
    <n v="0"/>
    <n v="1"/>
    <n v="1"/>
    <s v="Nicht übermittelt"/>
  </r>
  <r>
    <n v="21740706"/>
    <n v="8"/>
    <s v="Baden-Württemberg"/>
    <s v="LK Reutlingen"/>
    <s v="A35-A59"/>
    <s v="W"/>
    <n v="1"/>
    <n v="0"/>
    <x v="42"/>
    <n v="8415"/>
    <s v="19.07.2020, 00:00 Uhr"/>
    <n v="0"/>
    <n v="-9"/>
    <d v="2020-03-18T00:00:00"/>
    <n v="0"/>
    <n v="1"/>
    <n v="1"/>
    <s v="Nicht übermittelt"/>
  </r>
  <r>
    <n v="21740707"/>
    <n v="8"/>
    <s v="Baden-Württemberg"/>
    <s v="LK Reutlingen"/>
    <s v="A35-A59"/>
    <s v="W"/>
    <n v="1"/>
    <n v="0"/>
    <x v="42"/>
    <n v="8415"/>
    <s v="19.07.2020, 00:00 Uhr"/>
    <n v="0"/>
    <n v="-9"/>
    <d v="2020-03-22T00:00:00"/>
    <n v="0"/>
    <n v="1"/>
    <n v="1"/>
    <s v="Nicht übermittelt"/>
  </r>
  <r>
    <n v="21740954"/>
    <n v="8"/>
    <s v="Baden-Württemberg"/>
    <s v="LK Reutlingen"/>
    <s v="A60-A79"/>
    <s v="M"/>
    <n v="1"/>
    <n v="0"/>
    <x v="42"/>
    <n v="8415"/>
    <s v="19.07.2020, 00:00 Uhr"/>
    <n v="0"/>
    <n v="-9"/>
    <d v="2020-03-16T00:00:00"/>
    <n v="0"/>
    <n v="1"/>
    <n v="1"/>
    <s v="Nicht übermittelt"/>
  </r>
  <r>
    <n v="21740955"/>
    <n v="8"/>
    <s v="Baden-Württemberg"/>
    <s v="LK Reutlingen"/>
    <s v="A60-A79"/>
    <s v="M"/>
    <n v="1"/>
    <n v="0"/>
    <x v="42"/>
    <n v="8415"/>
    <s v="19.07.2020, 00:00 Uhr"/>
    <n v="0"/>
    <n v="-9"/>
    <d v="2020-03-21T00:00:00"/>
    <n v="0"/>
    <n v="1"/>
    <n v="1"/>
    <s v="Nicht übermittelt"/>
  </r>
  <r>
    <n v="21740956"/>
    <n v="8"/>
    <s v="Baden-Württemberg"/>
    <s v="LK Reutlingen"/>
    <s v="A60-A79"/>
    <s v="M"/>
    <n v="1"/>
    <n v="0"/>
    <x v="42"/>
    <n v="8415"/>
    <s v="19.07.2020, 00:00 Uhr"/>
    <n v="0"/>
    <n v="-9"/>
    <d v="2020-03-22T00:00:00"/>
    <n v="0"/>
    <n v="1"/>
    <n v="1"/>
    <s v="Nicht übermittelt"/>
  </r>
  <r>
    <n v="21740957"/>
    <n v="8"/>
    <s v="Baden-Württemberg"/>
    <s v="LK Reutlingen"/>
    <s v="A60-A79"/>
    <s v="M"/>
    <n v="1"/>
    <n v="1"/>
    <x v="42"/>
    <n v="8415"/>
    <s v="19.07.2020, 00:00 Uhr"/>
    <n v="0"/>
    <n v="0"/>
    <d v="2020-03-24T00:00:00"/>
    <n v="-9"/>
    <n v="0"/>
    <n v="1"/>
    <s v="Nicht übermittelt"/>
  </r>
  <r>
    <n v="21741096"/>
    <n v="8"/>
    <s v="Baden-Württemberg"/>
    <s v="LK Reutlingen"/>
    <s v="A60-A79"/>
    <s v="W"/>
    <n v="1"/>
    <n v="0"/>
    <x v="42"/>
    <n v="8415"/>
    <s v="19.07.2020, 00:00 Uhr"/>
    <n v="0"/>
    <n v="-9"/>
    <d v="2020-03-14T00:00:00"/>
    <n v="0"/>
    <n v="1"/>
    <n v="1"/>
    <s v="Nicht übermittelt"/>
  </r>
  <r>
    <n v="21741097"/>
    <n v="8"/>
    <s v="Baden-Württemberg"/>
    <s v="LK Reutlingen"/>
    <s v="A60-A79"/>
    <s v="W"/>
    <n v="1"/>
    <n v="0"/>
    <x v="42"/>
    <n v="8415"/>
    <s v="19.07.2020, 00:00 Uhr"/>
    <n v="0"/>
    <n v="-9"/>
    <d v="2020-03-15T00:00:00"/>
    <n v="0"/>
    <n v="1"/>
    <n v="1"/>
    <s v="Nicht übermittelt"/>
  </r>
  <r>
    <n v="21741098"/>
    <n v="8"/>
    <s v="Baden-Württemberg"/>
    <s v="LK Reutlingen"/>
    <s v="A60-A79"/>
    <s v="W"/>
    <n v="1"/>
    <n v="0"/>
    <x v="42"/>
    <n v="8415"/>
    <s v="19.07.2020, 00:00 Uhr"/>
    <n v="0"/>
    <n v="-9"/>
    <d v="2020-03-18T00:00:00"/>
    <n v="0"/>
    <n v="1"/>
    <n v="1"/>
    <s v="Nicht übermittelt"/>
  </r>
  <r>
    <n v="21741099"/>
    <n v="8"/>
    <s v="Baden-Württemberg"/>
    <s v="LK Reutlingen"/>
    <s v="A60-A79"/>
    <s v="W"/>
    <n v="1"/>
    <n v="0"/>
    <x v="42"/>
    <n v="8415"/>
    <s v="19.07.2020, 00:00 Uhr"/>
    <n v="0"/>
    <n v="-9"/>
    <d v="2020-03-19T00:00:00"/>
    <n v="0"/>
    <n v="1"/>
    <n v="1"/>
    <s v="Nicht übermittelt"/>
  </r>
  <r>
    <n v="21741100"/>
    <n v="8"/>
    <s v="Baden-Württemberg"/>
    <s v="LK Reutlingen"/>
    <s v="A60-A79"/>
    <s v="W"/>
    <n v="1"/>
    <n v="1"/>
    <x v="42"/>
    <n v="8415"/>
    <s v="19.07.2020, 00:00 Uhr"/>
    <n v="0"/>
    <n v="0"/>
    <d v="2020-03-23T00:00:00"/>
    <n v="-9"/>
    <n v="0"/>
    <n v="1"/>
    <s v="Nicht übermittelt"/>
  </r>
  <r>
    <n v="21741101"/>
    <n v="8"/>
    <s v="Baden-Württemberg"/>
    <s v="LK Reutlingen"/>
    <s v="A60-A79"/>
    <s v="W"/>
    <n v="1"/>
    <n v="0"/>
    <x v="42"/>
    <n v="8415"/>
    <s v="19.07.2020, 00:00 Uhr"/>
    <n v="0"/>
    <n v="-9"/>
    <d v="2020-03-26T00:00:00"/>
    <n v="0"/>
    <n v="1"/>
    <n v="0"/>
    <s v="Nicht übermittelt"/>
  </r>
  <r>
    <n v="21741210"/>
    <n v="8"/>
    <s v="Baden-Württemberg"/>
    <s v="LK Reutlingen"/>
    <s v="A80+"/>
    <s v="M"/>
    <n v="1"/>
    <n v="0"/>
    <x v="42"/>
    <n v="8415"/>
    <s v="19.07.2020, 00:00 Uhr"/>
    <n v="0"/>
    <n v="-9"/>
    <d v="2020-03-19T00:00:00"/>
    <n v="0"/>
    <n v="1"/>
    <n v="1"/>
    <s v="Nicht übermittelt"/>
  </r>
  <r>
    <n v="21741211"/>
    <n v="8"/>
    <s v="Baden-Württemberg"/>
    <s v="LK Reutlingen"/>
    <s v="A80+"/>
    <s v="M"/>
    <n v="1"/>
    <n v="1"/>
    <x v="42"/>
    <n v="8415"/>
    <s v="19.07.2020, 00:00 Uhr"/>
    <n v="0"/>
    <n v="0"/>
    <d v="2020-03-25T00:00:00"/>
    <n v="-9"/>
    <n v="0"/>
    <n v="1"/>
    <s v="Nicht übermittelt"/>
  </r>
  <r>
    <n v="21741283"/>
    <n v="8"/>
    <s v="Baden-Württemberg"/>
    <s v="LK Reutlingen"/>
    <s v="A80+"/>
    <s v="W"/>
    <n v="1"/>
    <n v="0"/>
    <x v="42"/>
    <n v="8415"/>
    <s v="19.07.2020, 00:00 Uhr"/>
    <n v="0"/>
    <n v="-9"/>
    <d v="2020-03-16T00:00:00"/>
    <n v="0"/>
    <n v="1"/>
    <n v="1"/>
    <s v="Nicht übermittelt"/>
  </r>
  <r>
    <n v="21741474"/>
    <n v="8"/>
    <s v="Baden-Württemberg"/>
    <s v="LK Tübingen"/>
    <s v="A15-A34"/>
    <s v="M"/>
    <n v="1"/>
    <n v="0"/>
    <x v="42"/>
    <n v="8416"/>
    <s v="19.07.2020, 00:00 Uhr"/>
    <n v="0"/>
    <n v="-9"/>
    <d v="2020-03-07T00:00:00"/>
    <n v="0"/>
    <n v="1"/>
    <n v="1"/>
    <s v="Nicht übermittelt"/>
  </r>
  <r>
    <n v="21741475"/>
    <n v="8"/>
    <s v="Baden-Württemberg"/>
    <s v="LK Tübingen"/>
    <s v="A15-A34"/>
    <s v="M"/>
    <n v="1"/>
    <n v="0"/>
    <x v="42"/>
    <n v="8416"/>
    <s v="19.07.2020, 00:00 Uhr"/>
    <n v="0"/>
    <n v="-9"/>
    <d v="2020-03-10T00:00:00"/>
    <n v="0"/>
    <n v="1"/>
    <n v="1"/>
    <s v="Nicht übermittelt"/>
  </r>
  <r>
    <n v="21741476"/>
    <n v="8"/>
    <s v="Baden-Württemberg"/>
    <s v="LK Tübingen"/>
    <s v="A15-A34"/>
    <s v="M"/>
    <n v="1"/>
    <n v="0"/>
    <x v="42"/>
    <n v="8416"/>
    <s v="19.07.2020, 00:00 Uhr"/>
    <n v="0"/>
    <n v="-9"/>
    <d v="2020-03-20T00:00:00"/>
    <n v="0"/>
    <n v="1"/>
    <n v="1"/>
    <s v="Nicht übermittelt"/>
  </r>
  <r>
    <n v="21741477"/>
    <n v="8"/>
    <s v="Baden-Württemberg"/>
    <s v="LK Tübingen"/>
    <s v="A15-A34"/>
    <s v="M"/>
    <n v="1"/>
    <n v="0"/>
    <x v="42"/>
    <n v="8416"/>
    <s v="19.07.2020, 00:00 Uhr"/>
    <n v="0"/>
    <n v="-9"/>
    <d v="2020-03-22T00:00:00"/>
    <n v="0"/>
    <n v="1"/>
    <n v="1"/>
    <s v="Nicht übermittelt"/>
  </r>
  <r>
    <n v="21741478"/>
    <n v="8"/>
    <s v="Baden-Württemberg"/>
    <s v="LK Tübingen"/>
    <s v="A15-A34"/>
    <s v="M"/>
    <n v="1"/>
    <n v="0"/>
    <x v="42"/>
    <n v="8416"/>
    <s v="19.07.2020, 00:00 Uhr"/>
    <n v="0"/>
    <n v="-9"/>
    <d v="2020-03-26T00:00:00"/>
    <n v="0"/>
    <n v="1"/>
    <n v="0"/>
    <s v="Nicht übermittelt"/>
  </r>
  <r>
    <n v="21741594"/>
    <n v="8"/>
    <s v="Baden-Württemberg"/>
    <s v="LK Tübingen"/>
    <s v="A15-A34"/>
    <s v="W"/>
    <n v="1"/>
    <n v="0"/>
    <x v="42"/>
    <n v="8416"/>
    <s v="19.07.2020, 00:00 Uhr"/>
    <n v="0"/>
    <n v="-9"/>
    <d v="2020-03-16T00:00:00"/>
    <n v="0"/>
    <n v="1"/>
    <n v="1"/>
    <s v="Nicht übermittelt"/>
  </r>
  <r>
    <n v="21741595"/>
    <n v="8"/>
    <s v="Baden-Württemberg"/>
    <s v="LK Tübingen"/>
    <s v="A15-A34"/>
    <s v="W"/>
    <n v="1"/>
    <n v="0"/>
    <x v="42"/>
    <n v="8416"/>
    <s v="19.07.2020, 00:00 Uhr"/>
    <n v="0"/>
    <n v="-9"/>
    <d v="2020-03-17T00:00:00"/>
    <n v="0"/>
    <n v="1"/>
    <n v="1"/>
    <s v="Nicht übermittelt"/>
  </r>
  <r>
    <n v="21741596"/>
    <n v="8"/>
    <s v="Baden-Württemberg"/>
    <s v="LK Tübingen"/>
    <s v="A15-A34"/>
    <s v="W"/>
    <n v="1"/>
    <n v="0"/>
    <x v="42"/>
    <n v="8416"/>
    <s v="19.07.2020, 00:00 Uhr"/>
    <n v="0"/>
    <n v="-9"/>
    <d v="2020-03-18T00:00:00"/>
    <n v="0"/>
    <n v="1"/>
    <n v="1"/>
    <s v="Nicht übermittelt"/>
  </r>
  <r>
    <n v="21741597"/>
    <n v="8"/>
    <s v="Baden-Württemberg"/>
    <s v="LK Tübingen"/>
    <s v="A15-A34"/>
    <s v="W"/>
    <n v="1"/>
    <n v="0"/>
    <x v="42"/>
    <n v="8416"/>
    <s v="19.07.2020, 00:00 Uhr"/>
    <n v="0"/>
    <n v="-9"/>
    <d v="2020-03-19T00:00:00"/>
    <n v="0"/>
    <n v="1"/>
    <n v="1"/>
    <s v="Nicht übermittelt"/>
  </r>
  <r>
    <n v="21741598"/>
    <n v="8"/>
    <s v="Baden-Württemberg"/>
    <s v="LK Tübingen"/>
    <s v="A15-A34"/>
    <s v="W"/>
    <n v="1"/>
    <n v="0"/>
    <x v="42"/>
    <n v="8416"/>
    <s v="19.07.2020, 00:00 Uhr"/>
    <n v="0"/>
    <n v="-9"/>
    <d v="2020-03-23T00:00:00"/>
    <n v="0"/>
    <n v="1"/>
    <n v="1"/>
    <s v="Nicht übermittelt"/>
  </r>
  <r>
    <n v="21741599"/>
    <n v="8"/>
    <s v="Baden-Württemberg"/>
    <s v="LK Tübingen"/>
    <s v="A15-A34"/>
    <s v="W"/>
    <n v="1"/>
    <n v="0"/>
    <x v="42"/>
    <n v="8416"/>
    <s v="19.07.2020, 00:00 Uhr"/>
    <n v="0"/>
    <n v="-9"/>
    <d v="2020-03-24T00:00:00"/>
    <n v="0"/>
    <n v="1"/>
    <n v="1"/>
    <s v="Nicht übermittelt"/>
  </r>
  <r>
    <n v="21741600"/>
    <n v="8"/>
    <s v="Baden-Württemberg"/>
    <s v="LK Tübingen"/>
    <s v="A15-A34"/>
    <s v="W"/>
    <n v="1"/>
    <n v="0"/>
    <x v="42"/>
    <n v="8416"/>
    <s v="19.07.2020, 00:00 Uhr"/>
    <n v="0"/>
    <n v="-9"/>
    <d v="2020-03-26T00:00:00"/>
    <n v="0"/>
    <n v="1"/>
    <n v="0"/>
    <s v="Nicht übermittelt"/>
  </r>
  <r>
    <n v="21741755"/>
    <n v="8"/>
    <s v="Baden-Württemberg"/>
    <s v="LK Tübingen"/>
    <s v="A35-A59"/>
    <s v="M"/>
    <n v="1"/>
    <n v="0"/>
    <x v="42"/>
    <n v="8416"/>
    <s v="19.07.2020, 00:00 Uhr"/>
    <n v="0"/>
    <n v="-9"/>
    <d v="2020-03-05T00:00:00"/>
    <n v="0"/>
    <n v="1"/>
    <n v="1"/>
    <s v="Nicht übermittelt"/>
  </r>
  <r>
    <n v="21741756"/>
    <n v="8"/>
    <s v="Baden-Württemberg"/>
    <s v="LK Tübingen"/>
    <s v="A35-A59"/>
    <s v="M"/>
    <n v="1"/>
    <n v="0"/>
    <x v="42"/>
    <n v="8416"/>
    <s v="19.07.2020, 00:00 Uhr"/>
    <n v="0"/>
    <n v="-9"/>
    <d v="2020-03-12T00:00:00"/>
    <n v="0"/>
    <n v="1"/>
    <n v="1"/>
    <s v="Nicht übermittelt"/>
  </r>
  <r>
    <n v="21741757"/>
    <n v="8"/>
    <s v="Baden-Württemberg"/>
    <s v="LK Tübingen"/>
    <s v="A35-A59"/>
    <s v="M"/>
    <n v="1"/>
    <n v="0"/>
    <x v="42"/>
    <n v="8416"/>
    <s v="19.07.2020, 00:00 Uhr"/>
    <n v="0"/>
    <n v="-9"/>
    <d v="2020-03-13T00:00:00"/>
    <n v="0"/>
    <n v="1"/>
    <n v="1"/>
    <s v="Nicht übermittelt"/>
  </r>
  <r>
    <n v="21741758"/>
    <n v="8"/>
    <s v="Baden-Württemberg"/>
    <s v="LK Tübingen"/>
    <s v="A35-A59"/>
    <s v="M"/>
    <n v="1"/>
    <n v="0"/>
    <x v="42"/>
    <n v="8416"/>
    <s v="19.07.2020, 00:00 Uhr"/>
    <n v="0"/>
    <n v="-9"/>
    <d v="2020-03-14T00:00:00"/>
    <n v="0"/>
    <n v="1"/>
    <n v="1"/>
    <s v="Nicht übermittelt"/>
  </r>
  <r>
    <n v="21741759"/>
    <n v="8"/>
    <s v="Baden-Württemberg"/>
    <s v="LK Tübingen"/>
    <s v="A35-A59"/>
    <s v="M"/>
    <n v="1"/>
    <n v="0"/>
    <x v="42"/>
    <n v="8416"/>
    <s v="19.07.2020, 00:00 Uhr"/>
    <n v="0"/>
    <n v="-9"/>
    <d v="2020-03-15T00:00:00"/>
    <n v="0"/>
    <n v="1"/>
    <n v="1"/>
    <s v="Nicht übermittelt"/>
  </r>
  <r>
    <n v="21741760"/>
    <n v="8"/>
    <s v="Baden-Württemberg"/>
    <s v="LK Tübingen"/>
    <s v="A35-A59"/>
    <s v="M"/>
    <n v="1"/>
    <n v="0"/>
    <x v="42"/>
    <n v="8416"/>
    <s v="19.07.2020, 00:00 Uhr"/>
    <n v="0"/>
    <n v="-9"/>
    <d v="2020-03-19T00:00:00"/>
    <n v="0"/>
    <n v="1"/>
    <n v="1"/>
    <s v="Nicht übermittelt"/>
  </r>
  <r>
    <n v="21741761"/>
    <n v="8"/>
    <s v="Baden-Württemberg"/>
    <s v="LK Tübingen"/>
    <s v="A35-A59"/>
    <s v="M"/>
    <n v="1"/>
    <n v="0"/>
    <x v="42"/>
    <n v="8416"/>
    <s v="19.07.2020, 00:00 Uhr"/>
    <n v="0"/>
    <n v="-9"/>
    <d v="2020-03-21T00:00:00"/>
    <n v="0"/>
    <n v="1"/>
    <n v="1"/>
    <s v="Nicht übermittelt"/>
  </r>
  <r>
    <n v="21741762"/>
    <n v="8"/>
    <s v="Baden-Württemberg"/>
    <s v="LK Tübingen"/>
    <s v="A35-A59"/>
    <s v="M"/>
    <n v="1"/>
    <n v="0"/>
    <x v="42"/>
    <n v="8416"/>
    <s v="19.07.2020, 00:00 Uhr"/>
    <n v="0"/>
    <n v="-9"/>
    <d v="2020-03-26T00:00:00"/>
    <n v="0"/>
    <n v="1"/>
    <n v="0"/>
    <s v="Nicht übermittelt"/>
  </r>
  <r>
    <n v="21741763"/>
    <n v="8"/>
    <s v="Baden-Württemberg"/>
    <s v="LK Tübingen"/>
    <s v="A35-A59"/>
    <s v="M"/>
    <n v="1"/>
    <n v="0"/>
    <x v="42"/>
    <n v="8416"/>
    <s v="19.07.2020, 00:00 Uhr"/>
    <n v="0"/>
    <n v="-9"/>
    <d v="2020-03-29T00:00:00"/>
    <n v="0"/>
    <n v="1"/>
    <n v="1"/>
    <s v="Nicht übermittelt"/>
  </r>
  <r>
    <n v="21741923"/>
    <n v="8"/>
    <s v="Baden-Württemberg"/>
    <s v="LK Tübingen"/>
    <s v="A35-A59"/>
    <s v="W"/>
    <n v="1"/>
    <n v="0"/>
    <x v="42"/>
    <n v="8416"/>
    <s v="19.07.2020, 00:00 Uhr"/>
    <n v="0"/>
    <n v="-9"/>
    <d v="2020-03-12T00:00:00"/>
    <n v="0"/>
    <n v="1"/>
    <n v="1"/>
    <s v="Nicht übermittelt"/>
  </r>
  <r>
    <n v="21741924"/>
    <n v="8"/>
    <s v="Baden-Württemberg"/>
    <s v="LK Tübingen"/>
    <s v="A35-A59"/>
    <s v="W"/>
    <n v="1"/>
    <n v="0"/>
    <x v="42"/>
    <n v="8416"/>
    <s v="19.07.2020, 00:00 Uhr"/>
    <n v="0"/>
    <n v="-9"/>
    <d v="2020-03-13T00:00:00"/>
    <n v="0"/>
    <n v="1"/>
    <n v="1"/>
    <s v="Nicht übermittelt"/>
  </r>
  <r>
    <n v="21741925"/>
    <n v="8"/>
    <s v="Baden-Württemberg"/>
    <s v="LK Tübingen"/>
    <s v="A35-A59"/>
    <s v="W"/>
    <n v="1"/>
    <n v="0"/>
    <x v="42"/>
    <n v="8416"/>
    <s v="19.07.2020, 00:00 Uhr"/>
    <n v="0"/>
    <n v="-9"/>
    <d v="2020-03-16T00:00:00"/>
    <n v="0"/>
    <n v="1"/>
    <n v="1"/>
    <s v="Nicht übermittelt"/>
  </r>
  <r>
    <n v="21741926"/>
    <n v="8"/>
    <s v="Baden-Württemberg"/>
    <s v="LK Tübingen"/>
    <s v="A35-A59"/>
    <s v="W"/>
    <n v="1"/>
    <n v="0"/>
    <x v="42"/>
    <n v="8416"/>
    <s v="19.07.2020, 00:00 Uhr"/>
    <n v="0"/>
    <n v="-9"/>
    <d v="2020-03-19T00:00:00"/>
    <n v="0"/>
    <n v="1"/>
    <n v="1"/>
    <s v="Nicht übermittelt"/>
  </r>
  <r>
    <n v="21742097"/>
    <n v="8"/>
    <s v="Baden-Württemberg"/>
    <s v="LK Tübingen"/>
    <s v="A60-A79"/>
    <s v="M"/>
    <n v="1"/>
    <n v="0"/>
    <x v="42"/>
    <n v="8416"/>
    <s v="19.07.2020, 00:00 Uhr"/>
    <n v="0"/>
    <n v="-9"/>
    <d v="2020-03-12T00:00:00"/>
    <n v="0"/>
    <n v="1"/>
    <n v="1"/>
    <s v="Nicht übermittelt"/>
  </r>
  <r>
    <n v="21742098"/>
    <n v="8"/>
    <s v="Baden-Württemberg"/>
    <s v="LK Tübingen"/>
    <s v="A60-A79"/>
    <s v="M"/>
    <n v="1"/>
    <n v="0"/>
    <x v="42"/>
    <n v="8416"/>
    <s v="19.07.2020, 00:00 Uhr"/>
    <n v="0"/>
    <n v="-9"/>
    <d v="2020-03-16T00:00:00"/>
    <n v="0"/>
    <n v="1"/>
    <n v="1"/>
    <s v="Nicht übermittelt"/>
  </r>
  <r>
    <n v="21742099"/>
    <n v="8"/>
    <s v="Baden-Württemberg"/>
    <s v="LK Tübingen"/>
    <s v="A60-A79"/>
    <s v="M"/>
    <n v="1"/>
    <n v="0"/>
    <x v="42"/>
    <n v="8416"/>
    <s v="19.07.2020, 00:00 Uhr"/>
    <n v="0"/>
    <n v="-9"/>
    <d v="2020-03-17T00:00:00"/>
    <n v="0"/>
    <n v="1"/>
    <n v="1"/>
    <s v="Nicht übermittelt"/>
  </r>
  <r>
    <n v="21742100"/>
    <n v="8"/>
    <s v="Baden-Württemberg"/>
    <s v="LK Tübingen"/>
    <s v="A60-A79"/>
    <s v="M"/>
    <n v="1"/>
    <n v="0"/>
    <x v="42"/>
    <n v="8416"/>
    <s v="19.07.2020, 00:00 Uhr"/>
    <n v="0"/>
    <n v="-9"/>
    <d v="2020-03-19T00:00:00"/>
    <n v="0"/>
    <n v="1"/>
    <n v="1"/>
    <s v="Nicht übermittelt"/>
  </r>
  <r>
    <n v="21742101"/>
    <n v="8"/>
    <s v="Baden-Württemberg"/>
    <s v="LK Tübingen"/>
    <s v="A60-A79"/>
    <s v="M"/>
    <n v="1"/>
    <n v="0"/>
    <x v="42"/>
    <n v="8416"/>
    <s v="19.07.2020, 00:00 Uhr"/>
    <n v="0"/>
    <n v="-9"/>
    <d v="2020-03-20T00:00:00"/>
    <n v="0"/>
    <n v="1"/>
    <n v="1"/>
    <s v="Nicht übermittelt"/>
  </r>
  <r>
    <n v="21742102"/>
    <n v="8"/>
    <s v="Baden-Württemberg"/>
    <s v="LK Tübingen"/>
    <s v="A60-A79"/>
    <s v="M"/>
    <n v="1"/>
    <n v="0"/>
    <x v="42"/>
    <n v="8416"/>
    <s v="19.07.2020, 00:00 Uhr"/>
    <n v="0"/>
    <n v="-9"/>
    <d v="2020-03-21T00:00:00"/>
    <n v="0"/>
    <n v="1"/>
    <n v="1"/>
    <s v="Nicht übermittelt"/>
  </r>
  <r>
    <n v="21742103"/>
    <n v="8"/>
    <s v="Baden-Württemberg"/>
    <s v="LK Tübingen"/>
    <s v="A60-A79"/>
    <s v="M"/>
    <n v="2"/>
    <n v="0"/>
    <x v="42"/>
    <n v="8416"/>
    <s v="19.07.2020, 00:00 Uhr"/>
    <n v="0"/>
    <n v="-9"/>
    <d v="2020-03-23T00:00:00"/>
    <n v="0"/>
    <n v="2"/>
    <n v="1"/>
    <s v="Nicht übermittelt"/>
  </r>
  <r>
    <n v="21742203"/>
    <n v="8"/>
    <s v="Baden-Württemberg"/>
    <s v="LK Tübingen"/>
    <s v="A60-A79"/>
    <s v="W"/>
    <n v="1"/>
    <n v="0"/>
    <x v="42"/>
    <n v="8416"/>
    <s v="19.07.2020, 00:00 Uhr"/>
    <n v="0"/>
    <n v="-9"/>
    <d v="2020-03-08T00:00:00"/>
    <n v="0"/>
    <n v="1"/>
    <n v="1"/>
    <s v="Nicht übermittelt"/>
  </r>
  <r>
    <n v="21742204"/>
    <n v="8"/>
    <s v="Baden-Württemberg"/>
    <s v="LK Tübingen"/>
    <s v="A60-A79"/>
    <s v="W"/>
    <n v="1"/>
    <n v="0"/>
    <x v="42"/>
    <n v="8416"/>
    <s v="19.07.2020, 00:00 Uhr"/>
    <n v="0"/>
    <n v="-9"/>
    <d v="2020-03-12T00:00:00"/>
    <n v="0"/>
    <n v="1"/>
    <n v="1"/>
    <s v="Nicht übermittelt"/>
  </r>
  <r>
    <n v="21742205"/>
    <n v="8"/>
    <s v="Baden-Württemberg"/>
    <s v="LK Tübingen"/>
    <s v="A60-A79"/>
    <s v="W"/>
    <n v="1"/>
    <n v="0"/>
    <x v="42"/>
    <n v="8416"/>
    <s v="19.07.2020, 00:00 Uhr"/>
    <n v="0"/>
    <n v="-9"/>
    <d v="2020-03-13T00:00:00"/>
    <n v="0"/>
    <n v="1"/>
    <n v="1"/>
    <s v="Nicht übermittelt"/>
  </r>
  <r>
    <n v="21742206"/>
    <n v="8"/>
    <s v="Baden-Württemberg"/>
    <s v="LK Tübingen"/>
    <s v="A60-A79"/>
    <s v="W"/>
    <n v="2"/>
    <n v="0"/>
    <x v="42"/>
    <n v="8416"/>
    <s v="19.07.2020, 00:00 Uhr"/>
    <n v="0"/>
    <n v="-9"/>
    <d v="2020-03-16T00:00:00"/>
    <n v="0"/>
    <n v="2"/>
    <n v="1"/>
    <s v="Nicht übermittelt"/>
  </r>
  <r>
    <n v="21742207"/>
    <n v="8"/>
    <s v="Baden-Württemberg"/>
    <s v="LK Tübingen"/>
    <s v="A60-A79"/>
    <s v="W"/>
    <n v="1"/>
    <n v="0"/>
    <x v="42"/>
    <n v="8416"/>
    <s v="19.07.2020, 00:00 Uhr"/>
    <n v="0"/>
    <n v="-9"/>
    <d v="2020-03-17T00:00:00"/>
    <n v="0"/>
    <n v="1"/>
    <n v="1"/>
    <s v="Nicht übermittelt"/>
  </r>
  <r>
    <n v="21742208"/>
    <n v="8"/>
    <s v="Baden-Württemberg"/>
    <s v="LK Tübingen"/>
    <s v="A60-A79"/>
    <s v="W"/>
    <n v="2"/>
    <n v="0"/>
    <x v="42"/>
    <n v="8416"/>
    <s v="19.07.2020, 00:00 Uhr"/>
    <n v="0"/>
    <n v="-9"/>
    <d v="2020-03-18T00:00:00"/>
    <n v="0"/>
    <n v="2"/>
    <n v="1"/>
    <s v="Nicht übermittelt"/>
  </r>
  <r>
    <n v="21742209"/>
    <n v="8"/>
    <s v="Baden-Württemberg"/>
    <s v="LK Tübingen"/>
    <s v="A60-A79"/>
    <s v="W"/>
    <n v="1"/>
    <n v="0"/>
    <x v="42"/>
    <n v="8416"/>
    <s v="19.07.2020, 00:00 Uhr"/>
    <n v="0"/>
    <n v="-9"/>
    <d v="2020-03-21T00:00:00"/>
    <n v="0"/>
    <n v="1"/>
    <n v="1"/>
    <s v="Nicht übermittelt"/>
  </r>
  <r>
    <n v="21742210"/>
    <n v="8"/>
    <s v="Baden-Württemberg"/>
    <s v="LK Tübingen"/>
    <s v="A60-A79"/>
    <s v="W"/>
    <n v="1"/>
    <n v="0"/>
    <x v="42"/>
    <n v="8416"/>
    <s v="19.07.2020, 00:00 Uhr"/>
    <n v="0"/>
    <n v="-9"/>
    <d v="2020-03-22T00:00:00"/>
    <n v="0"/>
    <n v="1"/>
    <n v="1"/>
    <s v="Nicht übermittelt"/>
  </r>
  <r>
    <n v="21742211"/>
    <n v="8"/>
    <s v="Baden-Württemberg"/>
    <s v="LK Tübingen"/>
    <s v="A60-A79"/>
    <s v="W"/>
    <n v="1"/>
    <n v="0"/>
    <x v="42"/>
    <n v="8416"/>
    <s v="19.07.2020, 00:00 Uhr"/>
    <n v="0"/>
    <n v="-9"/>
    <d v="2020-03-23T00:00:00"/>
    <n v="0"/>
    <n v="1"/>
    <n v="1"/>
    <s v="Nicht übermittelt"/>
  </r>
  <r>
    <n v="21742212"/>
    <n v="8"/>
    <s v="Baden-Württemberg"/>
    <s v="LK Tübingen"/>
    <s v="A60-A79"/>
    <s v="W"/>
    <n v="1"/>
    <n v="0"/>
    <x v="42"/>
    <n v="8416"/>
    <s v="19.07.2020, 00:00 Uhr"/>
    <n v="0"/>
    <n v="-9"/>
    <d v="2020-03-26T00:00:00"/>
    <n v="0"/>
    <n v="1"/>
    <n v="0"/>
    <s v="Nicht übermittelt"/>
  </r>
  <r>
    <n v="21742286"/>
    <n v="8"/>
    <s v="Baden-Württemberg"/>
    <s v="LK Tübingen"/>
    <s v="A80+"/>
    <s v="M"/>
    <n v="1"/>
    <n v="0"/>
    <x v="42"/>
    <n v="8416"/>
    <s v="19.07.2020, 00:00 Uhr"/>
    <n v="0"/>
    <n v="-9"/>
    <d v="2020-03-26T00:00:00"/>
    <n v="0"/>
    <n v="1"/>
    <n v="0"/>
    <s v="Nicht übermittelt"/>
  </r>
  <r>
    <n v="21742346"/>
    <n v="8"/>
    <s v="Baden-Württemberg"/>
    <s v="LK Tübingen"/>
    <s v="A80+"/>
    <s v="W"/>
    <n v="1"/>
    <n v="0"/>
    <x v="42"/>
    <n v="8416"/>
    <s v="19.07.2020, 00:00 Uhr"/>
    <n v="0"/>
    <n v="-9"/>
    <d v="2020-03-09T00:00:00"/>
    <n v="0"/>
    <n v="1"/>
    <n v="1"/>
    <s v="Nicht übermittelt"/>
  </r>
  <r>
    <n v="21742347"/>
    <n v="8"/>
    <s v="Baden-Württemberg"/>
    <s v="LK Tübingen"/>
    <s v="A80+"/>
    <s v="W"/>
    <n v="1"/>
    <n v="0"/>
    <x v="42"/>
    <n v="8416"/>
    <s v="19.07.2020, 00:00 Uhr"/>
    <n v="0"/>
    <n v="-9"/>
    <d v="2020-03-10T00:00:00"/>
    <n v="0"/>
    <n v="1"/>
    <n v="1"/>
    <s v="Nicht übermittelt"/>
  </r>
  <r>
    <n v="21742415"/>
    <n v="8"/>
    <s v="Baden-Württemberg"/>
    <s v="LK Zollernalbkreis"/>
    <s v="A05-A14"/>
    <s v="M"/>
    <n v="1"/>
    <n v="0"/>
    <x v="42"/>
    <n v="8417"/>
    <s v="19.07.2020, 00:00 Uhr"/>
    <n v="0"/>
    <n v="-9"/>
    <d v="2020-03-26T00:00:00"/>
    <n v="0"/>
    <n v="1"/>
    <n v="0"/>
    <s v="Nicht übermittelt"/>
  </r>
  <r>
    <n v="21742462"/>
    <n v="8"/>
    <s v="Baden-Württemberg"/>
    <s v="LK Zollernalbkreis"/>
    <s v="A15-A34"/>
    <s v="M"/>
    <n v="1"/>
    <n v="0"/>
    <x v="42"/>
    <n v="8417"/>
    <s v="19.07.2020, 00:00 Uhr"/>
    <n v="0"/>
    <n v="-9"/>
    <d v="2020-03-13T00:00:00"/>
    <n v="0"/>
    <n v="1"/>
    <n v="1"/>
    <s v="Nicht übermittelt"/>
  </r>
  <r>
    <n v="21742463"/>
    <n v="8"/>
    <s v="Baden-Württemberg"/>
    <s v="LK Zollernalbkreis"/>
    <s v="A15-A34"/>
    <s v="M"/>
    <n v="1"/>
    <n v="0"/>
    <x v="42"/>
    <n v="8417"/>
    <s v="19.07.2020, 00:00 Uhr"/>
    <n v="0"/>
    <n v="-9"/>
    <d v="2020-03-19T00:00:00"/>
    <n v="0"/>
    <n v="1"/>
    <n v="1"/>
    <s v="Nicht übermittelt"/>
  </r>
  <r>
    <n v="21742464"/>
    <n v="8"/>
    <s v="Baden-Württemberg"/>
    <s v="LK Zollernalbkreis"/>
    <s v="A15-A34"/>
    <s v="M"/>
    <n v="2"/>
    <n v="0"/>
    <x v="42"/>
    <n v="8417"/>
    <s v="19.07.2020, 00:00 Uhr"/>
    <n v="0"/>
    <n v="-9"/>
    <d v="2020-03-26T00:00:00"/>
    <n v="0"/>
    <n v="2"/>
    <n v="0"/>
    <s v="Nicht übermittelt"/>
  </r>
  <r>
    <n v="21742547"/>
    <n v="8"/>
    <s v="Baden-Württemberg"/>
    <s v="LK Zollernalbkreis"/>
    <s v="A15-A34"/>
    <s v="W"/>
    <n v="1"/>
    <n v="0"/>
    <x v="42"/>
    <n v="8417"/>
    <s v="19.07.2020, 00:00 Uhr"/>
    <n v="0"/>
    <n v="-9"/>
    <d v="2020-03-15T00:00:00"/>
    <n v="0"/>
    <n v="1"/>
    <n v="1"/>
    <s v="Nicht übermittelt"/>
  </r>
  <r>
    <n v="21742548"/>
    <n v="8"/>
    <s v="Baden-Württemberg"/>
    <s v="LK Zollernalbkreis"/>
    <s v="A15-A34"/>
    <s v="W"/>
    <n v="1"/>
    <n v="0"/>
    <x v="42"/>
    <n v="8417"/>
    <s v="19.07.2020, 00:00 Uhr"/>
    <n v="0"/>
    <n v="-9"/>
    <d v="2020-03-18T00:00:00"/>
    <n v="0"/>
    <n v="1"/>
    <n v="1"/>
    <s v="Nicht übermittelt"/>
  </r>
  <r>
    <n v="21742549"/>
    <n v="8"/>
    <s v="Baden-Württemberg"/>
    <s v="LK Zollernalbkreis"/>
    <s v="A15-A34"/>
    <s v="W"/>
    <n v="2"/>
    <n v="0"/>
    <x v="42"/>
    <n v="8417"/>
    <s v="19.07.2020, 00:00 Uhr"/>
    <n v="0"/>
    <n v="-9"/>
    <d v="2020-03-26T00:00:00"/>
    <n v="0"/>
    <n v="2"/>
    <n v="0"/>
    <s v="Nicht übermittelt"/>
  </r>
  <r>
    <n v="21742681"/>
    <n v="8"/>
    <s v="Baden-Württemberg"/>
    <s v="LK Zollernalbkreis"/>
    <s v="A35-A59"/>
    <s v="M"/>
    <n v="1"/>
    <n v="0"/>
    <x v="42"/>
    <n v="8417"/>
    <s v="19.07.2020, 00:00 Uhr"/>
    <n v="0"/>
    <n v="-9"/>
    <d v="2020-03-16T00:00:00"/>
    <n v="0"/>
    <n v="1"/>
    <n v="1"/>
    <s v="Nicht übermittelt"/>
  </r>
  <r>
    <n v="21742682"/>
    <n v="8"/>
    <s v="Baden-Württemberg"/>
    <s v="LK Zollernalbkreis"/>
    <s v="A35-A59"/>
    <s v="M"/>
    <n v="1"/>
    <n v="0"/>
    <x v="42"/>
    <n v="8417"/>
    <s v="19.07.2020, 00:00 Uhr"/>
    <n v="0"/>
    <n v="-9"/>
    <d v="2020-03-20T00:00:00"/>
    <n v="0"/>
    <n v="1"/>
    <n v="1"/>
    <s v="Nicht übermittelt"/>
  </r>
  <r>
    <n v="21742683"/>
    <n v="8"/>
    <s v="Baden-Württemberg"/>
    <s v="LK Zollernalbkreis"/>
    <s v="A35-A59"/>
    <s v="M"/>
    <n v="1"/>
    <n v="0"/>
    <x v="42"/>
    <n v="8417"/>
    <s v="19.07.2020, 00:00 Uhr"/>
    <n v="0"/>
    <n v="-9"/>
    <d v="2020-03-21T00:00:00"/>
    <n v="0"/>
    <n v="1"/>
    <n v="1"/>
    <s v="Nicht übermittelt"/>
  </r>
  <r>
    <n v="21742684"/>
    <n v="8"/>
    <s v="Baden-Württemberg"/>
    <s v="LK Zollernalbkreis"/>
    <s v="A35-A59"/>
    <s v="M"/>
    <n v="1"/>
    <n v="0"/>
    <x v="42"/>
    <n v="8417"/>
    <s v="19.07.2020, 00:00 Uhr"/>
    <n v="0"/>
    <n v="-9"/>
    <d v="2020-03-23T00:00:00"/>
    <n v="0"/>
    <n v="1"/>
    <n v="1"/>
    <s v="Nicht übermittelt"/>
  </r>
  <r>
    <n v="21742685"/>
    <n v="8"/>
    <s v="Baden-Württemberg"/>
    <s v="LK Zollernalbkreis"/>
    <s v="A35-A59"/>
    <s v="M"/>
    <n v="1"/>
    <n v="0"/>
    <x v="42"/>
    <n v="8417"/>
    <s v="19.07.2020, 00:00 Uhr"/>
    <n v="0"/>
    <n v="-9"/>
    <d v="2020-03-26T00:00:00"/>
    <n v="0"/>
    <n v="1"/>
    <n v="0"/>
    <s v="Nicht übermittelt"/>
  </r>
  <r>
    <n v="21742856"/>
    <n v="8"/>
    <s v="Baden-Württemberg"/>
    <s v="LK Zollernalbkreis"/>
    <s v="A35-A59"/>
    <s v="W"/>
    <n v="1"/>
    <n v="0"/>
    <x v="42"/>
    <n v="8417"/>
    <s v="19.07.2020, 00:00 Uhr"/>
    <n v="0"/>
    <n v="-9"/>
    <d v="2020-03-13T00:00:00"/>
    <n v="0"/>
    <n v="1"/>
    <n v="1"/>
    <s v="Nicht übermittelt"/>
  </r>
  <r>
    <n v="21742857"/>
    <n v="8"/>
    <s v="Baden-Württemberg"/>
    <s v="LK Zollernalbkreis"/>
    <s v="A35-A59"/>
    <s v="W"/>
    <n v="4"/>
    <n v="0"/>
    <x v="42"/>
    <n v="8417"/>
    <s v="19.07.2020, 00:00 Uhr"/>
    <n v="0"/>
    <n v="-9"/>
    <d v="2020-03-19T00:00:00"/>
    <n v="0"/>
    <n v="4"/>
    <n v="1"/>
    <s v="Nicht übermittelt"/>
  </r>
  <r>
    <n v="21742858"/>
    <n v="8"/>
    <s v="Baden-Württemberg"/>
    <s v="LK Zollernalbkreis"/>
    <s v="A35-A59"/>
    <s v="W"/>
    <n v="1"/>
    <n v="0"/>
    <x v="42"/>
    <n v="8417"/>
    <s v="19.07.2020, 00:00 Uhr"/>
    <n v="0"/>
    <n v="-9"/>
    <d v="2020-03-20T00:00:00"/>
    <n v="0"/>
    <n v="1"/>
    <n v="1"/>
    <s v="Nicht übermittelt"/>
  </r>
  <r>
    <n v="21742859"/>
    <n v="8"/>
    <s v="Baden-Württemberg"/>
    <s v="LK Zollernalbkreis"/>
    <s v="A35-A59"/>
    <s v="W"/>
    <n v="1"/>
    <n v="0"/>
    <x v="42"/>
    <n v="8417"/>
    <s v="19.07.2020, 00:00 Uhr"/>
    <n v="0"/>
    <n v="-9"/>
    <d v="2020-03-24T00:00:00"/>
    <n v="0"/>
    <n v="1"/>
    <n v="1"/>
    <s v="Nicht übermittelt"/>
  </r>
  <r>
    <n v="21743042"/>
    <n v="8"/>
    <s v="Baden-Württemberg"/>
    <s v="LK Zollernalbkreis"/>
    <s v="A60-A79"/>
    <s v="M"/>
    <n v="1"/>
    <n v="1"/>
    <x v="42"/>
    <n v="8417"/>
    <s v="19.07.2020, 00:00 Uhr"/>
    <n v="0"/>
    <n v="0"/>
    <d v="2020-03-14T00:00:00"/>
    <n v="-9"/>
    <n v="0"/>
    <n v="1"/>
    <s v="Nicht übermittelt"/>
  </r>
  <r>
    <n v="21743043"/>
    <n v="8"/>
    <s v="Baden-Württemberg"/>
    <s v="LK Zollernalbkreis"/>
    <s v="A60-A79"/>
    <s v="M"/>
    <n v="1"/>
    <n v="0"/>
    <x v="42"/>
    <n v="8417"/>
    <s v="19.07.2020, 00:00 Uhr"/>
    <n v="0"/>
    <n v="-9"/>
    <d v="2020-03-16T00:00:00"/>
    <n v="0"/>
    <n v="1"/>
    <n v="1"/>
    <s v="Nicht übermittelt"/>
  </r>
  <r>
    <n v="21743044"/>
    <n v="8"/>
    <s v="Baden-Württemberg"/>
    <s v="LK Zollernalbkreis"/>
    <s v="A60-A79"/>
    <s v="M"/>
    <n v="1"/>
    <n v="0"/>
    <x v="42"/>
    <n v="8417"/>
    <s v="19.07.2020, 00:00 Uhr"/>
    <n v="0"/>
    <n v="-9"/>
    <d v="2020-03-19T00:00:00"/>
    <n v="0"/>
    <n v="1"/>
    <n v="1"/>
    <s v="Nicht übermittelt"/>
  </r>
  <r>
    <n v="21743045"/>
    <n v="8"/>
    <s v="Baden-Württemberg"/>
    <s v="LK Zollernalbkreis"/>
    <s v="A60-A79"/>
    <s v="M"/>
    <n v="1"/>
    <n v="0"/>
    <x v="42"/>
    <n v="8417"/>
    <s v="19.07.2020, 00:00 Uhr"/>
    <n v="0"/>
    <n v="-9"/>
    <d v="2020-03-21T00:00:00"/>
    <n v="0"/>
    <n v="1"/>
    <n v="1"/>
    <s v="Nicht übermittelt"/>
  </r>
  <r>
    <n v="21743046"/>
    <n v="8"/>
    <s v="Baden-Württemberg"/>
    <s v="LK Zollernalbkreis"/>
    <s v="A60-A79"/>
    <s v="M"/>
    <n v="1"/>
    <n v="0"/>
    <x v="42"/>
    <n v="8417"/>
    <s v="19.07.2020, 00:00 Uhr"/>
    <n v="0"/>
    <n v="-9"/>
    <d v="2020-03-22T00:00:00"/>
    <n v="0"/>
    <n v="1"/>
    <n v="1"/>
    <s v="Nicht übermittelt"/>
  </r>
  <r>
    <n v="21743175"/>
    <n v="8"/>
    <s v="Baden-Württemberg"/>
    <s v="LK Zollernalbkreis"/>
    <s v="A60-A79"/>
    <s v="W"/>
    <n v="1"/>
    <n v="0"/>
    <x v="42"/>
    <n v="8417"/>
    <s v="19.07.2020, 00:00 Uhr"/>
    <n v="0"/>
    <n v="-9"/>
    <d v="2020-03-12T00:00:00"/>
    <n v="0"/>
    <n v="1"/>
    <n v="1"/>
    <s v="Nicht übermittelt"/>
  </r>
  <r>
    <n v="21743176"/>
    <n v="8"/>
    <s v="Baden-Württemberg"/>
    <s v="LK Zollernalbkreis"/>
    <s v="A60-A79"/>
    <s v="W"/>
    <n v="1"/>
    <n v="0"/>
    <x v="42"/>
    <n v="8417"/>
    <s v="19.07.2020, 00:00 Uhr"/>
    <n v="0"/>
    <n v="-9"/>
    <d v="2020-03-19T00:00:00"/>
    <n v="0"/>
    <n v="1"/>
    <n v="1"/>
    <s v="Nicht übermittelt"/>
  </r>
  <r>
    <n v="21743177"/>
    <n v="8"/>
    <s v="Baden-Württemberg"/>
    <s v="LK Zollernalbkreis"/>
    <s v="A60-A79"/>
    <s v="W"/>
    <n v="1"/>
    <n v="0"/>
    <x v="42"/>
    <n v="8417"/>
    <s v="19.07.2020, 00:00 Uhr"/>
    <n v="0"/>
    <n v="-9"/>
    <d v="2020-03-22T00:00:00"/>
    <n v="0"/>
    <n v="1"/>
    <n v="1"/>
    <s v="Nicht übermittelt"/>
  </r>
  <r>
    <n v="21743274"/>
    <n v="8"/>
    <s v="Baden-Württemberg"/>
    <s v="LK Zollernalbkreis"/>
    <s v="A80+"/>
    <s v="M"/>
    <n v="1"/>
    <n v="0"/>
    <x v="42"/>
    <n v="8417"/>
    <s v="19.07.2020, 00:00 Uhr"/>
    <n v="0"/>
    <n v="-9"/>
    <d v="2020-03-13T00:00:00"/>
    <n v="0"/>
    <n v="1"/>
    <n v="1"/>
    <s v="Nicht übermittelt"/>
  </r>
  <r>
    <n v="21743275"/>
    <n v="8"/>
    <s v="Baden-Württemberg"/>
    <s v="LK Zollernalbkreis"/>
    <s v="A80+"/>
    <s v="M"/>
    <n v="1"/>
    <n v="0"/>
    <x v="42"/>
    <n v="8417"/>
    <s v="19.07.2020, 00:00 Uhr"/>
    <n v="0"/>
    <n v="-9"/>
    <d v="2020-03-21T00:00:00"/>
    <n v="0"/>
    <n v="1"/>
    <n v="1"/>
    <s v="Nicht übermittelt"/>
  </r>
  <r>
    <n v="21743276"/>
    <n v="8"/>
    <s v="Baden-Württemberg"/>
    <s v="LK Zollernalbkreis"/>
    <s v="A80+"/>
    <s v="M"/>
    <n v="1"/>
    <n v="1"/>
    <x v="42"/>
    <n v="8417"/>
    <s v="19.07.2020, 00:00 Uhr"/>
    <n v="0"/>
    <n v="0"/>
    <d v="2020-03-21T00:00:00"/>
    <n v="-9"/>
    <n v="0"/>
    <n v="1"/>
    <s v="Nicht übermittelt"/>
  </r>
  <r>
    <n v="21743277"/>
    <n v="8"/>
    <s v="Baden-Württemberg"/>
    <s v="LK Zollernalbkreis"/>
    <s v="A80+"/>
    <s v="M"/>
    <n v="1"/>
    <n v="1"/>
    <x v="42"/>
    <n v="8417"/>
    <s v="19.07.2020, 00:00 Uhr"/>
    <n v="0"/>
    <n v="0"/>
    <d v="2020-03-25T00:00:00"/>
    <n v="-9"/>
    <n v="0"/>
    <n v="1"/>
    <s v="Nicht übermittelt"/>
  </r>
  <r>
    <n v="21743342"/>
    <n v="8"/>
    <s v="Baden-Württemberg"/>
    <s v="LK Zollernalbkreis"/>
    <s v="A80+"/>
    <s v="W"/>
    <n v="1"/>
    <n v="0"/>
    <x v="42"/>
    <n v="8417"/>
    <s v="19.07.2020, 00:00 Uhr"/>
    <n v="0"/>
    <n v="-9"/>
    <d v="2020-03-14T00:00:00"/>
    <n v="0"/>
    <n v="1"/>
    <n v="1"/>
    <s v="Nicht übermittelt"/>
  </r>
  <r>
    <n v="21743343"/>
    <n v="8"/>
    <s v="Baden-Württemberg"/>
    <s v="LK Zollernalbkreis"/>
    <s v="A80+"/>
    <s v="W"/>
    <n v="1"/>
    <n v="0"/>
    <x v="42"/>
    <n v="8417"/>
    <s v="19.07.2020, 00:00 Uhr"/>
    <n v="0"/>
    <n v="-9"/>
    <d v="2020-03-21T00:00:00"/>
    <n v="0"/>
    <n v="1"/>
    <n v="1"/>
    <s v="Nicht übermittelt"/>
  </r>
  <r>
    <n v="21743344"/>
    <n v="8"/>
    <s v="Baden-Württemberg"/>
    <s v="LK Zollernalbkreis"/>
    <s v="A80+"/>
    <s v="W"/>
    <n v="2"/>
    <n v="2"/>
    <x v="42"/>
    <n v="8417"/>
    <s v="19.07.2020, 00:00 Uhr"/>
    <n v="0"/>
    <n v="0"/>
    <d v="2020-03-21T00:00:00"/>
    <n v="-9"/>
    <n v="0"/>
    <n v="1"/>
    <s v="Nicht übermittelt"/>
  </r>
  <r>
    <n v="21743456"/>
    <n v="8"/>
    <s v="Baden-Württemberg"/>
    <s v="SK Ulm"/>
    <s v="A15-A34"/>
    <s v="M"/>
    <n v="1"/>
    <n v="0"/>
    <x v="42"/>
    <n v="8421"/>
    <s v="19.07.2020, 00:00 Uhr"/>
    <n v="0"/>
    <n v="-9"/>
    <d v="2020-03-20T00:00:00"/>
    <n v="0"/>
    <n v="1"/>
    <n v="1"/>
    <s v="Nicht übermittelt"/>
  </r>
  <r>
    <n v="21743457"/>
    <n v="8"/>
    <s v="Baden-Württemberg"/>
    <s v="SK Ulm"/>
    <s v="A15-A34"/>
    <s v="M"/>
    <n v="1"/>
    <n v="0"/>
    <x v="42"/>
    <n v="8421"/>
    <s v="19.07.2020, 00:00 Uhr"/>
    <n v="0"/>
    <n v="-9"/>
    <d v="2020-03-21T00:00:00"/>
    <n v="0"/>
    <n v="1"/>
    <n v="1"/>
    <s v="Nicht übermittelt"/>
  </r>
  <r>
    <n v="21743458"/>
    <n v="8"/>
    <s v="Baden-Württemberg"/>
    <s v="SK Ulm"/>
    <s v="A15-A34"/>
    <s v="M"/>
    <n v="1"/>
    <n v="0"/>
    <x v="42"/>
    <n v="8421"/>
    <s v="19.07.2020, 00:00 Uhr"/>
    <n v="0"/>
    <n v="-9"/>
    <d v="2020-03-22T00:00:00"/>
    <n v="0"/>
    <n v="1"/>
    <n v="1"/>
    <s v="Nicht übermittelt"/>
  </r>
  <r>
    <n v="21743459"/>
    <n v="8"/>
    <s v="Baden-Württemberg"/>
    <s v="SK Ulm"/>
    <s v="A15-A34"/>
    <s v="M"/>
    <n v="1"/>
    <n v="0"/>
    <x v="42"/>
    <n v="8421"/>
    <s v="19.07.2020, 00:00 Uhr"/>
    <n v="0"/>
    <n v="-9"/>
    <d v="2020-03-26T00:00:00"/>
    <n v="0"/>
    <n v="1"/>
    <n v="0"/>
    <s v="Nicht übermittelt"/>
  </r>
  <r>
    <n v="21743563"/>
    <n v="8"/>
    <s v="Baden-Württemberg"/>
    <s v="SK Ulm"/>
    <s v="A35-A59"/>
    <s v="M"/>
    <n v="1"/>
    <n v="0"/>
    <x v="42"/>
    <n v="8421"/>
    <s v="19.07.2020, 00:00 Uhr"/>
    <n v="0"/>
    <n v="-9"/>
    <d v="2020-03-19T00:00:00"/>
    <n v="0"/>
    <n v="1"/>
    <n v="1"/>
    <s v="Nicht übermittelt"/>
  </r>
  <r>
    <n v="21743564"/>
    <n v="8"/>
    <s v="Baden-Württemberg"/>
    <s v="SK Ulm"/>
    <s v="A35-A59"/>
    <s v="M"/>
    <n v="1"/>
    <n v="0"/>
    <x v="42"/>
    <n v="8421"/>
    <s v="19.07.2020, 00:00 Uhr"/>
    <n v="0"/>
    <n v="-9"/>
    <d v="2020-03-23T00:00:00"/>
    <n v="0"/>
    <n v="1"/>
    <n v="1"/>
    <s v="Nicht übermittelt"/>
  </r>
  <r>
    <n v="21743625"/>
    <n v="8"/>
    <s v="Baden-Württemberg"/>
    <s v="SK Ulm"/>
    <s v="A35-A59"/>
    <s v="W"/>
    <n v="1"/>
    <n v="0"/>
    <x v="42"/>
    <n v="8421"/>
    <s v="19.07.2020, 00:00 Uhr"/>
    <n v="0"/>
    <n v="-9"/>
    <d v="2020-03-20T00:00:00"/>
    <n v="0"/>
    <n v="1"/>
    <n v="1"/>
    <s v="Nicht übermittelt"/>
  </r>
  <r>
    <n v="21743659"/>
    <n v="8"/>
    <s v="Baden-Württemberg"/>
    <s v="SK Ulm"/>
    <s v="A60-A79"/>
    <s v="M"/>
    <n v="1"/>
    <n v="1"/>
    <x v="42"/>
    <n v="8421"/>
    <s v="19.07.2020, 00:00 Uhr"/>
    <n v="0"/>
    <n v="0"/>
    <d v="2020-03-25T00:00:00"/>
    <n v="-9"/>
    <n v="0"/>
    <n v="1"/>
    <s v="Nicht übermittelt"/>
  </r>
  <r>
    <n v="21743675"/>
    <n v="8"/>
    <s v="Baden-Württemberg"/>
    <s v="SK Ulm"/>
    <s v="A60-A79"/>
    <s v="W"/>
    <n v="1"/>
    <n v="1"/>
    <x v="42"/>
    <n v="8421"/>
    <s v="19.07.2020, 00:00 Uhr"/>
    <n v="0"/>
    <n v="0"/>
    <d v="2020-03-27T00:00:00"/>
    <n v="-9"/>
    <n v="0"/>
    <n v="1"/>
    <s v="Nicht übermittelt"/>
  </r>
  <r>
    <n v="21743718"/>
    <n v="8"/>
    <s v="Baden-Württemberg"/>
    <s v="LK Alb-Donau-Kreis"/>
    <s v="A05-A14"/>
    <s v="M"/>
    <n v="1"/>
    <n v="0"/>
    <x v="42"/>
    <n v="8425"/>
    <s v="19.07.2020, 00:00 Uhr"/>
    <n v="0"/>
    <n v="-9"/>
    <d v="2020-03-18T00:00:00"/>
    <n v="0"/>
    <n v="1"/>
    <n v="1"/>
    <s v="Nicht übermittelt"/>
  </r>
  <r>
    <n v="21743725"/>
    <n v="8"/>
    <s v="Baden-Württemberg"/>
    <s v="LK Alb-Donau-Kreis"/>
    <s v="A05-A14"/>
    <s v="W"/>
    <n v="1"/>
    <n v="0"/>
    <x v="42"/>
    <n v="8425"/>
    <s v="19.07.2020, 00:00 Uhr"/>
    <n v="0"/>
    <n v="-9"/>
    <d v="2020-03-17T00:00:00"/>
    <n v="0"/>
    <n v="1"/>
    <n v="1"/>
    <s v="Nicht übermittelt"/>
  </r>
  <r>
    <n v="21743747"/>
    <n v="8"/>
    <s v="Baden-Württemberg"/>
    <s v="LK Alb-Donau-Kreis"/>
    <s v="A15-A34"/>
    <s v="M"/>
    <n v="1"/>
    <n v="0"/>
    <x v="42"/>
    <n v="8425"/>
    <s v="19.07.2020, 00:00 Uhr"/>
    <n v="0"/>
    <n v="-9"/>
    <d v="2020-03-16T00:00:00"/>
    <n v="0"/>
    <n v="1"/>
    <n v="1"/>
    <s v="Nicht übermittelt"/>
  </r>
  <r>
    <n v="21743748"/>
    <n v="8"/>
    <s v="Baden-Württemberg"/>
    <s v="LK Alb-Donau-Kreis"/>
    <s v="A15-A34"/>
    <s v="M"/>
    <n v="2"/>
    <n v="0"/>
    <x v="42"/>
    <n v="8425"/>
    <s v="19.07.2020, 00:00 Uhr"/>
    <n v="0"/>
    <n v="-9"/>
    <d v="2020-03-18T00:00:00"/>
    <n v="0"/>
    <n v="2"/>
    <n v="1"/>
    <s v="Nicht übermittelt"/>
  </r>
  <r>
    <n v="21743749"/>
    <n v="8"/>
    <s v="Baden-Württemberg"/>
    <s v="LK Alb-Donau-Kreis"/>
    <s v="A15-A34"/>
    <s v="M"/>
    <n v="1"/>
    <n v="0"/>
    <x v="42"/>
    <n v="8425"/>
    <s v="19.07.2020, 00:00 Uhr"/>
    <n v="0"/>
    <n v="-9"/>
    <d v="2020-03-21T00:00:00"/>
    <n v="0"/>
    <n v="1"/>
    <n v="1"/>
    <s v="Nicht übermittelt"/>
  </r>
  <r>
    <n v="21743750"/>
    <n v="8"/>
    <s v="Baden-Württemberg"/>
    <s v="LK Alb-Donau-Kreis"/>
    <s v="A15-A34"/>
    <s v="M"/>
    <n v="1"/>
    <n v="0"/>
    <x v="42"/>
    <n v="8425"/>
    <s v="19.07.2020, 00:00 Uhr"/>
    <n v="0"/>
    <n v="-9"/>
    <d v="2020-03-22T00:00:00"/>
    <n v="0"/>
    <n v="1"/>
    <n v="1"/>
    <s v="Nicht übermittelt"/>
  </r>
  <r>
    <n v="21743751"/>
    <n v="8"/>
    <s v="Baden-Württemberg"/>
    <s v="LK Alb-Donau-Kreis"/>
    <s v="A15-A34"/>
    <s v="M"/>
    <n v="2"/>
    <n v="0"/>
    <x v="42"/>
    <n v="8425"/>
    <s v="19.07.2020, 00:00 Uhr"/>
    <n v="0"/>
    <n v="-9"/>
    <d v="2020-03-24T00:00:00"/>
    <n v="0"/>
    <n v="2"/>
    <n v="1"/>
    <s v="Nicht übermittelt"/>
  </r>
  <r>
    <n v="21743752"/>
    <n v="8"/>
    <s v="Baden-Württemberg"/>
    <s v="LK Alb-Donau-Kreis"/>
    <s v="A15-A34"/>
    <s v="M"/>
    <n v="2"/>
    <n v="0"/>
    <x v="42"/>
    <n v="8425"/>
    <s v="19.07.2020, 00:00 Uhr"/>
    <n v="0"/>
    <n v="-9"/>
    <d v="2020-03-26T00:00:00"/>
    <n v="0"/>
    <n v="2"/>
    <n v="0"/>
    <s v="Nicht übermittelt"/>
  </r>
  <r>
    <n v="21743817"/>
    <n v="8"/>
    <s v="Baden-Württemberg"/>
    <s v="LK Alb-Donau-Kreis"/>
    <s v="A15-A34"/>
    <s v="W"/>
    <n v="1"/>
    <n v="0"/>
    <x v="42"/>
    <n v="8425"/>
    <s v="19.07.2020, 00:00 Uhr"/>
    <n v="0"/>
    <n v="-9"/>
    <d v="2020-03-14T00:00:00"/>
    <n v="0"/>
    <n v="1"/>
    <n v="1"/>
    <s v="Nicht übermittelt"/>
  </r>
  <r>
    <n v="21743818"/>
    <n v="8"/>
    <s v="Baden-Württemberg"/>
    <s v="LK Alb-Donau-Kreis"/>
    <s v="A15-A34"/>
    <s v="W"/>
    <n v="1"/>
    <n v="0"/>
    <x v="42"/>
    <n v="8425"/>
    <s v="19.07.2020, 00:00 Uhr"/>
    <n v="0"/>
    <n v="-9"/>
    <d v="2020-03-22T00:00:00"/>
    <n v="0"/>
    <n v="1"/>
    <n v="1"/>
    <s v="Nicht übermittelt"/>
  </r>
  <r>
    <n v="21743913"/>
    <n v="8"/>
    <s v="Baden-Württemberg"/>
    <s v="LK Alb-Donau-Kreis"/>
    <s v="A35-A59"/>
    <s v="M"/>
    <n v="1"/>
    <n v="0"/>
    <x v="42"/>
    <n v="8425"/>
    <s v="19.07.2020, 00:00 Uhr"/>
    <n v="0"/>
    <n v="-9"/>
    <d v="2020-03-14T00:00:00"/>
    <n v="0"/>
    <n v="1"/>
    <n v="1"/>
    <s v="Nicht übermittelt"/>
  </r>
  <r>
    <n v="21743914"/>
    <n v="8"/>
    <s v="Baden-Württemberg"/>
    <s v="LK Alb-Donau-Kreis"/>
    <s v="A35-A59"/>
    <s v="M"/>
    <n v="1"/>
    <n v="0"/>
    <x v="42"/>
    <n v="8425"/>
    <s v="19.07.2020, 00:00 Uhr"/>
    <n v="0"/>
    <n v="-9"/>
    <d v="2020-03-15T00:00:00"/>
    <n v="0"/>
    <n v="1"/>
    <n v="1"/>
    <s v="Nicht übermittelt"/>
  </r>
  <r>
    <n v="21743915"/>
    <n v="8"/>
    <s v="Baden-Württemberg"/>
    <s v="LK Alb-Donau-Kreis"/>
    <s v="A35-A59"/>
    <s v="M"/>
    <n v="1"/>
    <n v="0"/>
    <x v="42"/>
    <n v="8425"/>
    <s v="19.07.2020, 00:00 Uhr"/>
    <n v="0"/>
    <n v="-9"/>
    <d v="2020-03-16T00:00:00"/>
    <n v="0"/>
    <n v="1"/>
    <n v="1"/>
    <s v="Nicht übermittelt"/>
  </r>
  <r>
    <n v="21743916"/>
    <n v="8"/>
    <s v="Baden-Württemberg"/>
    <s v="LK Alb-Donau-Kreis"/>
    <s v="A35-A59"/>
    <s v="M"/>
    <n v="3"/>
    <n v="0"/>
    <x v="42"/>
    <n v="8425"/>
    <s v="19.07.2020, 00:00 Uhr"/>
    <n v="0"/>
    <n v="-9"/>
    <d v="2020-03-20T00:00:00"/>
    <n v="0"/>
    <n v="3"/>
    <n v="1"/>
    <s v="Nicht übermittelt"/>
  </r>
  <r>
    <n v="21743917"/>
    <n v="8"/>
    <s v="Baden-Württemberg"/>
    <s v="LK Alb-Donau-Kreis"/>
    <s v="A35-A59"/>
    <s v="M"/>
    <n v="2"/>
    <n v="0"/>
    <x v="42"/>
    <n v="8425"/>
    <s v="19.07.2020, 00:00 Uhr"/>
    <n v="0"/>
    <n v="-9"/>
    <d v="2020-03-22T00:00:00"/>
    <n v="0"/>
    <n v="2"/>
    <n v="1"/>
    <s v="Nicht übermittelt"/>
  </r>
  <r>
    <n v="21743918"/>
    <n v="8"/>
    <s v="Baden-Württemberg"/>
    <s v="LK Alb-Donau-Kreis"/>
    <s v="A35-A59"/>
    <s v="M"/>
    <n v="1"/>
    <n v="0"/>
    <x v="42"/>
    <n v="8425"/>
    <s v="19.07.2020, 00:00 Uhr"/>
    <n v="0"/>
    <n v="-9"/>
    <d v="2020-03-23T00:00:00"/>
    <n v="0"/>
    <n v="1"/>
    <n v="1"/>
    <s v="Nicht übermittelt"/>
  </r>
  <r>
    <n v="21744042"/>
    <n v="8"/>
    <s v="Baden-Württemberg"/>
    <s v="LK Alb-Donau-Kreis"/>
    <s v="A35-A59"/>
    <s v="W"/>
    <n v="1"/>
    <n v="0"/>
    <x v="42"/>
    <n v="8425"/>
    <s v="19.07.2020, 00:00 Uhr"/>
    <n v="0"/>
    <n v="-9"/>
    <d v="2020-03-12T00:00:00"/>
    <n v="0"/>
    <n v="1"/>
    <n v="1"/>
    <s v="Nicht übermittelt"/>
  </r>
  <r>
    <n v="21744043"/>
    <n v="8"/>
    <s v="Baden-Württemberg"/>
    <s v="LK Alb-Donau-Kreis"/>
    <s v="A35-A59"/>
    <s v="W"/>
    <n v="1"/>
    <n v="0"/>
    <x v="42"/>
    <n v="8425"/>
    <s v="19.07.2020, 00:00 Uhr"/>
    <n v="0"/>
    <n v="-9"/>
    <d v="2020-03-13T00:00:00"/>
    <n v="0"/>
    <n v="1"/>
    <n v="1"/>
    <s v="Nicht übermittelt"/>
  </r>
  <r>
    <n v="21744044"/>
    <n v="8"/>
    <s v="Baden-Württemberg"/>
    <s v="LK Alb-Donau-Kreis"/>
    <s v="A35-A59"/>
    <s v="W"/>
    <n v="1"/>
    <n v="0"/>
    <x v="42"/>
    <n v="8425"/>
    <s v="19.07.2020, 00:00 Uhr"/>
    <n v="0"/>
    <n v="-9"/>
    <d v="2020-03-14T00:00:00"/>
    <n v="0"/>
    <n v="1"/>
    <n v="1"/>
    <s v="Nicht übermittelt"/>
  </r>
  <r>
    <n v="21744045"/>
    <n v="8"/>
    <s v="Baden-Württemberg"/>
    <s v="LK Alb-Donau-Kreis"/>
    <s v="A35-A59"/>
    <s v="W"/>
    <n v="1"/>
    <n v="0"/>
    <x v="42"/>
    <n v="8425"/>
    <s v="19.07.2020, 00:00 Uhr"/>
    <n v="0"/>
    <n v="-9"/>
    <d v="2020-03-16T00:00:00"/>
    <n v="0"/>
    <n v="1"/>
    <n v="1"/>
    <s v="Nicht übermittelt"/>
  </r>
  <r>
    <n v="21744046"/>
    <n v="8"/>
    <s v="Baden-Württemberg"/>
    <s v="LK Alb-Donau-Kreis"/>
    <s v="A35-A59"/>
    <s v="W"/>
    <n v="3"/>
    <n v="0"/>
    <x v="42"/>
    <n v="8425"/>
    <s v="19.07.2020, 00:00 Uhr"/>
    <n v="0"/>
    <n v="-9"/>
    <d v="2020-03-17T00:00:00"/>
    <n v="0"/>
    <n v="3"/>
    <n v="1"/>
    <s v="Nicht übermittelt"/>
  </r>
  <r>
    <n v="21744047"/>
    <n v="8"/>
    <s v="Baden-Württemberg"/>
    <s v="LK Alb-Donau-Kreis"/>
    <s v="A35-A59"/>
    <s v="W"/>
    <n v="1"/>
    <n v="0"/>
    <x v="42"/>
    <n v="8425"/>
    <s v="19.07.2020, 00:00 Uhr"/>
    <n v="0"/>
    <n v="-9"/>
    <d v="2020-03-21T00:00:00"/>
    <n v="0"/>
    <n v="1"/>
    <n v="1"/>
    <s v="Nicht übermittelt"/>
  </r>
  <r>
    <n v="21744048"/>
    <n v="8"/>
    <s v="Baden-Württemberg"/>
    <s v="LK Alb-Donau-Kreis"/>
    <s v="A35-A59"/>
    <s v="W"/>
    <n v="1"/>
    <n v="0"/>
    <x v="42"/>
    <n v="8425"/>
    <s v="19.07.2020, 00:00 Uhr"/>
    <n v="0"/>
    <n v="-9"/>
    <d v="2020-03-25T00:00:00"/>
    <n v="0"/>
    <n v="1"/>
    <n v="1"/>
    <s v="Nicht übermittelt"/>
  </r>
  <r>
    <n v="21744049"/>
    <n v="8"/>
    <s v="Baden-Württemberg"/>
    <s v="LK Alb-Donau-Kreis"/>
    <s v="A35-A59"/>
    <s v="W"/>
    <n v="1"/>
    <n v="0"/>
    <x v="42"/>
    <n v="8425"/>
    <s v="19.07.2020, 00:00 Uhr"/>
    <n v="0"/>
    <n v="-9"/>
    <d v="2020-03-27T00:00:00"/>
    <n v="0"/>
    <n v="1"/>
    <n v="1"/>
    <s v="Nicht übermittelt"/>
  </r>
  <r>
    <n v="21744168"/>
    <n v="8"/>
    <s v="Baden-Württemberg"/>
    <s v="LK Alb-Donau-Kreis"/>
    <s v="A60-A79"/>
    <s v="M"/>
    <n v="1"/>
    <n v="0"/>
    <x v="42"/>
    <n v="8425"/>
    <s v="19.07.2020, 00:00 Uhr"/>
    <n v="0"/>
    <n v="-9"/>
    <d v="2020-03-15T00:00:00"/>
    <n v="0"/>
    <n v="1"/>
    <n v="1"/>
    <s v="Nicht übermittelt"/>
  </r>
  <r>
    <n v="21744169"/>
    <n v="8"/>
    <s v="Baden-Württemberg"/>
    <s v="LK Alb-Donau-Kreis"/>
    <s v="A60-A79"/>
    <s v="M"/>
    <n v="1"/>
    <n v="0"/>
    <x v="42"/>
    <n v="8425"/>
    <s v="19.07.2020, 00:00 Uhr"/>
    <n v="0"/>
    <n v="-9"/>
    <d v="2020-03-17T00:00:00"/>
    <n v="0"/>
    <n v="1"/>
    <n v="1"/>
    <s v="Nicht übermittelt"/>
  </r>
  <r>
    <n v="21744170"/>
    <n v="8"/>
    <s v="Baden-Württemberg"/>
    <s v="LK Alb-Donau-Kreis"/>
    <s v="A60-A79"/>
    <s v="M"/>
    <n v="1"/>
    <n v="1"/>
    <x v="42"/>
    <n v="8425"/>
    <s v="19.07.2020, 00:00 Uhr"/>
    <n v="0"/>
    <n v="0"/>
    <d v="2020-03-25T00:00:00"/>
    <n v="-9"/>
    <n v="0"/>
    <n v="1"/>
    <s v="Nicht übermittelt"/>
  </r>
  <r>
    <n v="21744171"/>
    <n v="8"/>
    <s v="Baden-Württemberg"/>
    <s v="LK Alb-Donau-Kreis"/>
    <s v="A60-A79"/>
    <s v="M"/>
    <n v="1"/>
    <n v="0"/>
    <x v="42"/>
    <n v="8425"/>
    <s v="19.07.2020, 00:00 Uhr"/>
    <n v="0"/>
    <n v="-9"/>
    <d v="2020-03-26T00:00:00"/>
    <n v="0"/>
    <n v="1"/>
    <n v="0"/>
    <s v="Nicht übermittelt"/>
  </r>
  <r>
    <n v="21744202"/>
    <n v="8"/>
    <s v="Baden-Württemberg"/>
    <s v="LK Alb-Donau-Kreis"/>
    <s v="A60-A79"/>
    <s v="W"/>
    <n v="1"/>
    <n v="0"/>
    <x v="42"/>
    <n v="8425"/>
    <s v="19.07.2020, 00:00 Uhr"/>
    <n v="0"/>
    <n v="-9"/>
    <d v="2020-03-16T00:00:00"/>
    <n v="0"/>
    <n v="1"/>
    <n v="1"/>
    <s v="Nicht übermittelt"/>
  </r>
  <r>
    <n v="21744203"/>
    <n v="8"/>
    <s v="Baden-Württemberg"/>
    <s v="LK Alb-Donau-Kreis"/>
    <s v="A60-A79"/>
    <s v="W"/>
    <n v="1"/>
    <n v="0"/>
    <x v="42"/>
    <n v="8425"/>
    <s v="19.07.2020, 00:00 Uhr"/>
    <n v="0"/>
    <n v="-9"/>
    <d v="2020-03-18T00:00:00"/>
    <n v="0"/>
    <n v="1"/>
    <n v="1"/>
    <s v="Nicht übermittelt"/>
  </r>
  <r>
    <n v="21744204"/>
    <n v="8"/>
    <s v="Baden-Württemberg"/>
    <s v="LK Alb-Donau-Kreis"/>
    <s v="A60-A79"/>
    <s v="W"/>
    <n v="1"/>
    <n v="0"/>
    <x v="42"/>
    <n v="8425"/>
    <s v="19.07.2020, 00:00 Uhr"/>
    <n v="0"/>
    <n v="-9"/>
    <d v="2020-03-19T00:00:00"/>
    <n v="0"/>
    <n v="1"/>
    <n v="1"/>
    <s v="Nicht übermittelt"/>
  </r>
  <r>
    <n v="21744205"/>
    <n v="8"/>
    <s v="Baden-Württemberg"/>
    <s v="LK Alb-Donau-Kreis"/>
    <s v="A60-A79"/>
    <s v="W"/>
    <n v="1"/>
    <n v="1"/>
    <x v="42"/>
    <n v="8425"/>
    <s v="19.07.2020, 00:00 Uhr"/>
    <n v="0"/>
    <n v="0"/>
    <d v="2020-03-25T00:00:00"/>
    <n v="-9"/>
    <n v="0"/>
    <n v="1"/>
    <s v="Nicht übermittelt"/>
  </r>
  <r>
    <n v="21744265"/>
    <n v="8"/>
    <s v="Baden-Württemberg"/>
    <s v="LK Alb-Donau-Kreis"/>
    <s v="A80+"/>
    <s v="W"/>
    <n v="1"/>
    <n v="1"/>
    <x v="42"/>
    <n v="8425"/>
    <s v="19.07.2020, 00:00 Uhr"/>
    <n v="0"/>
    <n v="0"/>
    <d v="2020-03-19T00:00:00"/>
    <n v="-9"/>
    <n v="0"/>
    <n v="1"/>
    <s v="Nicht übermittelt"/>
  </r>
  <r>
    <n v="21744266"/>
    <n v="8"/>
    <s v="Baden-Württemberg"/>
    <s v="LK Alb-Donau-Kreis"/>
    <s v="A80+"/>
    <s v="W"/>
    <n v="1"/>
    <n v="0"/>
    <x v="42"/>
    <n v="8425"/>
    <s v="19.07.2020, 00:00 Uhr"/>
    <n v="0"/>
    <n v="-9"/>
    <d v="2020-03-22T00:00:00"/>
    <n v="0"/>
    <n v="1"/>
    <n v="1"/>
    <s v="Nicht übermittelt"/>
  </r>
  <r>
    <n v="21744302"/>
    <n v="8"/>
    <s v="Baden-Württemberg"/>
    <s v="LK Biberach"/>
    <s v="A00-A04"/>
    <s v="M"/>
    <n v="1"/>
    <n v="0"/>
    <x v="42"/>
    <n v="8426"/>
    <s v="19.07.2020, 00:00 Uhr"/>
    <n v="0"/>
    <n v="-9"/>
    <d v="2020-03-24T00:00:00"/>
    <n v="0"/>
    <n v="1"/>
    <n v="1"/>
    <s v="Nicht übermittelt"/>
  </r>
  <r>
    <n v="21744312"/>
    <n v="8"/>
    <s v="Baden-Württemberg"/>
    <s v="LK Biberach"/>
    <s v="A05-A14"/>
    <s v="W"/>
    <n v="1"/>
    <n v="0"/>
    <x v="42"/>
    <n v="8426"/>
    <s v="19.07.2020, 00:00 Uhr"/>
    <n v="0"/>
    <n v="-9"/>
    <d v="2020-03-26T00:00:00"/>
    <n v="0"/>
    <n v="1"/>
    <n v="0"/>
    <s v="Nicht übermittelt"/>
  </r>
  <r>
    <n v="21744334"/>
    <n v="8"/>
    <s v="Baden-Württemberg"/>
    <s v="LK Biberach"/>
    <s v="A15-A34"/>
    <s v="M"/>
    <n v="1"/>
    <n v="0"/>
    <x v="42"/>
    <n v="8426"/>
    <s v="19.07.2020, 00:00 Uhr"/>
    <n v="0"/>
    <n v="-9"/>
    <d v="2020-03-15T00:00:00"/>
    <n v="0"/>
    <n v="1"/>
    <n v="1"/>
    <s v="Nicht übermittelt"/>
  </r>
  <r>
    <n v="21744335"/>
    <n v="8"/>
    <s v="Baden-Württemberg"/>
    <s v="LK Biberach"/>
    <s v="A15-A34"/>
    <s v="M"/>
    <n v="1"/>
    <n v="0"/>
    <x v="42"/>
    <n v="8426"/>
    <s v="19.07.2020, 00:00 Uhr"/>
    <n v="0"/>
    <n v="-9"/>
    <d v="2020-03-17T00:00:00"/>
    <n v="0"/>
    <n v="1"/>
    <n v="1"/>
    <s v="Nicht übermittelt"/>
  </r>
  <r>
    <n v="21744336"/>
    <n v="8"/>
    <s v="Baden-Württemberg"/>
    <s v="LK Biberach"/>
    <s v="A15-A34"/>
    <s v="M"/>
    <n v="1"/>
    <n v="0"/>
    <x v="42"/>
    <n v="8426"/>
    <s v="19.07.2020, 00:00 Uhr"/>
    <n v="0"/>
    <n v="-9"/>
    <d v="2020-03-22T00:00:00"/>
    <n v="0"/>
    <n v="1"/>
    <n v="1"/>
    <s v="Nicht übermittelt"/>
  </r>
  <r>
    <n v="21744337"/>
    <n v="8"/>
    <s v="Baden-Württemberg"/>
    <s v="LK Biberach"/>
    <s v="A15-A34"/>
    <s v="M"/>
    <n v="1"/>
    <n v="0"/>
    <x v="42"/>
    <n v="8426"/>
    <s v="19.07.2020, 00:00 Uhr"/>
    <n v="0"/>
    <n v="-9"/>
    <d v="2020-03-26T00:00:00"/>
    <n v="0"/>
    <n v="1"/>
    <n v="0"/>
    <s v="Nicht übermittelt"/>
  </r>
  <r>
    <n v="21744392"/>
    <n v="8"/>
    <s v="Baden-Württemberg"/>
    <s v="LK Biberach"/>
    <s v="A15-A34"/>
    <s v="W"/>
    <n v="1"/>
    <n v="0"/>
    <x v="42"/>
    <n v="8426"/>
    <s v="19.07.2020, 00:00 Uhr"/>
    <n v="0"/>
    <n v="-9"/>
    <d v="2020-03-14T00:00:00"/>
    <n v="0"/>
    <n v="1"/>
    <n v="1"/>
    <s v="Nicht übermittelt"/>
  </r>
  <r>
    <n v="21744393"/>
    <n v="8"/>
    <s v="Baden-Württemberg"/>
    <s v="LK Biberach"/>
    <s v="A15-A34"/>
    <s v="W"/>
    <n v="1"/>
    <n v="0"/>
    <x v="42"/>
    <n v="8426"/>
    <s v="19.07.2020, 00:00 Uhr"/>
    <n v="0"/>
    <n v="-9"/>
    <d v="2020-03-19T00:00:00"/>
    <n v="0"/>
    <n v="1"/>
    <n v="1"/>
    <s v="Nicht übermittelt"/>
  </r>
  <r>
    <n v="21744497"/>
    <n v="8"/>
    <s v="Baden-Württemberg"/>
    <s v="LK Biberach"/>
    <s v="A35-A59"/>
    <s v="M"/>
    <n v="1"/>
    <n v="0"/>
    <x v="42"/>
    <n v="8426"/>
    <s v="19.07.2020, 00:00 Uhr"/>
    <n v="0"/>
    <n v="-9"/>
    <d v="2020-03-19T00:00:00"/>
    <n v="0"/>
    <n v="1"/>
    <n v="1"/>
    <s v="Nicht übermittelt"/>
  </r>
  <r>
    <n v="21744498"/>
    <n v="8"/>
    <s v="Baden-Württemberg"/>
    <s v="LK Biberach"/>
    <s v="A35-A59"/>
    <s v="M"/>
    <n v="1"/>
    <n v="0"/>
    <x v="42"/>
    <n v="8426"/>
    <s v="19.07.2020, 00:00 Uhr"/>
    <n v="0"/>
    <n v="-9"/>
    <d v="2020-03-20T00:00:00"/>
    <n v="0"/>
    <n v="1"/>
    <n v="1"/>
    <s v="Nicht übermittelt"/>
  </r>
  <r>
    <n v="21744499"/>
    <n v="8"/>
    <s v="Baden-Württemberg"/>
    <s v="LK Biberach"/>
    <s v="A35-A59"/>
    <s v="M"/>
    <n v="1"/>
    <n v="0"/>
    <x v="42"/>
    <n v="8426"/>
    <s v="19.07.2020, 00:00 Uhr"/>
    <n v="0"/>
    <n v="-9"/>
    <d v="2020-03-21T00:00:00"/>
    <n v="0"/>
    <n v="1"/>
    <n v="1"/>
    <s v="Nicht übermittelt"/>
  </r>
  <r>
    <n v="21744500"/>
    <n v="8"/>
    <s v="Baden-Württemberg"/>
    <s v="LK Biberach"/>
    <s v="A35-A59"/>
    <s v="M"/>
    <n v="1"/>
    <n v="0"/>
    <x v="42"/>
    <n v="8426"/>
    <s v="19.07.2020, 00:00 Uhr"/>
    <n v="0"/>
    <n v="-9"/>
    <d v="2020-03-22T00:00:00"/>
    <n v="0"/>
    <n v="1"/>
    <n v="1"/>
    <s v="Nicht übermittelt"/>
  </r>
  <r>
    <n v="21744501"/>
    <n v="8"/>
    <s v="Baden-Württemberg"/>
    <s v="LK Biberach"/>
    <s v="A35-A59"/>
    <s v="M"/>
    <n v="1"/>
    <n v="0"/>
    <x v="42"/>
    <n v="8426"/>
    <s v="19.07.2020, 00:00 Uhr"/>
    <n v="0"/>
    <n v="-9"/>
    <d v="2020-03-24T00:00:00"/>
    <n v="0"/>
    <n v="1"/>
    <n v="1"/>
    <s v="Nicht übermittelt"/>
  </r>
  <r>
    <n v="21744586"/>
    <n v="8"/>
    <s v="Baden-Württemberg"/>
    <s v="LK Biberach"/>
    <s v="A35-A59"/>
    <s v="W"/>
    <n v="1"/>
    <n v="0"/>
    <x v="42"/>
    <n v="8426"/>
    <s v="19.07.2020, 00:00 Uhr"/>
    <n v="0"/>
    <n v="-9"/>
    <d v="2020-03-09T00:00:00"/>
    <n v="0"/>
    <n v="1"/>
    <n v="1"/>
    <s v="Nicht übermittelt"/>
  </r>
  <r>
    <n v="21744587"/>
    <n v="8"/>
    <s v="Baden-Württemberg"/>
    <s v="LK Biberach"/>
    <s v="A35-A59"/>
    <s v="W"/>
    <n v="1"/>
    <n v="0"/>
    <x v="42"/>
    <n v="8426"/>
    <s v="19.07.2020, 00:00 Uhr"/>
    <n v="0"/>
    <n v="-9"/>
    <d v="2020-03-10T00:00:00"/>
    <n v="0"/>
    <n v="1"/>
    <n v="1"/>
    <s v="Nicht übermittelt"/>
  </r>
  <r>
    <n v="21744588"/>
    <n v="8"/>
    <s v="Baden-Württemberg"/>
    <s v="LK Biberach"/>
    <s v="A35-A59"/>
    <s v="W"/>
    <n v="1"/>
    <n v="0"/>
    <x v="42"/>
    <n v="8426"/>
    <s v="19.07.2020, 00:00 Uhr"/>
    <n v="0"/>
    <n v="-9"/>
    <d v="2020-03-23T00:00:00"/>
    <n v="0"/>
    <n v="1"/>
    <n v="1"/>
    <s v="Nicht übermittelt"/>
  </r>
  <r>
    <n v="21744688"/>
    <n v="8"/>
    <s v="Baden-Württemberg"/>
    <s v="LK Biberach"/>
    <s v="A60-A79"/>
    <s v="M"/>
    <n v="1"/>
    <n v="0"/>
    <x v="42"/>
    <n v="8426"/>
    <s v="19.07.2020, 00:00 Uhr"/>
    <n v="0"/>
    <n v="-9"/>
    <d v="2020-03-20T00:00:00"/>
    <n v="0"/>
    <n v="1"/>
    <n v="1"/>
    <s v="Nicht übermittelt"/>
  </r>
  <r>
    <n v="21744689"/>
    <n v="8"/>
    <s v="Baden-Württemberg"/>
    <s v="LK Biberach"/>
    <s v="A60-A79"/>
    <s v="M"/>
    <n v="1"/>
    <n v="0"/>
    <x v="42"/>
    <n v="8426"/>
    <s v="19.07.2020, 00:00 Uhr"/>
    <n v="0"/>
    <n v="-9"/>
    <d v="2020-03-23T00:00:00"/>
    <n v="0"/>
    <n v="1"/>
    <n v="1"/>
    <s v="Nicht übermittelt"/>
  </r>
  <r>
    <n v="21744744"/>
    <n v="8"/>
    <s v="Baden-Württemberg"/>
    <s v="LK Biberach"/>
    <s v="A60-A79"/>
    <s v="W"/>
    <n v="1"/>
    <n v="0"/>
    <x v="42"/>
    <n v="8426"/>
    <s v="19.07.2020, 00:00 Uhr"/>
    <n v="0"/>
    <n v="-9"/>
    <d v="2020-03-09T00:00:00"/>
    <n v="0"/>
    <n v="1"/>
    <n v="1"/>
    <s v="Nicht übermittelt"/>
  </r>
  <r>
    <n v="21744791"/>
    <n v="8"/>
    <s v="Baden-Württemberg"/>
    <s v="LK Biberach"/>
    <s v="A80+"/>
    <s v="M"/>
    <n v="1"/>
    <n v="0"/>
    <x v="42"/>
    <n v="8426"/>
    <s v="19.07.2020, 00:00 Uhr"/>
    <n v="0"/>
    <n v="-9"/>
    <d v="2020-03-16T00:00:00"/>
    <n v="0"/>
    <n v="1"/>
    <n v="1"/>
    <s v="Nicht übermittelt"/>
  </r>
  <r>
    <n v="21744792"/>
    <n v="8"/>
    <s v="Baden-Württemberg"/>
    <s v="LK Biberach"/>
    <s v="A80+"/>
    <s v="M"/>
    <n v="1"/>
    <n v="1"/>
    <x v="42"/>
    <n v="8426"/>
    <s v="19.07.2020, 00:00 Uhr"/>
    <n v="0"/>
    <n v="0"/>
    <d v="2020-03-21T00:00:00"/>
    <n v="-9"/>
    <n v="0"/>
    <n v="1"/>
    <s v="Nicht übermittelt"/>
  </r>
  <r>
    <n v="21744908"/>
    <n v="8"/>
    <s v="Baden-Württemberg"/>
    <s v="LK Bodenseekreis"/>
    <s v="A15-A34"/>
    <s v="W"/>
    <n v="1"/>
    <n v="0"/>
    <x v="42"/>
    <n v="8435"/>
    <s v="19.07.2020, 00:00 Uhr"/>
    <n v="0"/>
    <n v="-9"/>
    <d v="2020-03-16T00:00:00"/>
    <n v="0"/>
    <n v="1"/>
    <n v="1"/>
    <s v="Nicht übermittelt"/>
  </r>
  <r>
    <n v="21744909"/>
    <n v="8"/>
    <s v="Baden-Württemberg"/>
    <s v="LK Bodenseekreis"/>
    <s v="A15-A34"/>
    <s v="W"/>
    <n v="1"/>
    <n v="0"/>
    <x v="42"/>
    <n v="8435"/>
    <s v="19.07.2020, 00:00 Uhr"/>
    <n v="0"/>
    <n v="-9"/>
    <d v="2020-03-19T00:00:00"/>
    <n v="0"/>
    <n v="1"/>
    <n v="1"/>
    <s v="Nicht übermittelt"/>
  </r>
  <r>
    <n v="21744972"/>
    <n v="8"/>
    <s v="Baden-Württemberg"/>
    <s v="LK Bodenseekreis"/>
    <s v="A35-A59"/>
    <s v="M"/>
    <n v="1"/>
    <n v="0"/>
    <x v="42"/>
    <n v="8435"/>
    <s v="19.07.2020, 00:00 Uhr"/>
    <n v="0"/>
    <n v="-9"/>
    <d v="2020-03-26T00:00:00"/>
    <n v="0"/>
    <n v="1"/>
    <n v="0"/>
    <s v="Nicht übermittelt"/>
  </r>
  <r>
    <n v="21745037"/>
    <n v="8"/>
    <s v="Baden-Württemberg"/>
    <s v="LK Bodenseekreis"/>
    <s v="A35-A59"/>
    <s v="W"/>
    <n v="1"/>
    <n v="0"/>
    <x v="42"/>
    <n v="8435"/>
    <s v="19.07.2020, 00:00 Uhr"/>
    <n v="0"/>
    <n v="-9"/>
    <d v="2020-03-11T00:00:00"/>
    <n v="0"/>
    <n v="1"/>
    <n v="1"/>
    <s v="Nicht übermittelt"/>
  </r>
  <r>
    <n v="21745038"/>
    <n v="8"/>
    <s v="Baden-Württemberg"/>
    <s v="LK Bodenseekreis"/>
    <s v="A35-A59"/>
    <s v="W"/>
    <n v="1"/>
    <n v="0"/>
    <x v="42"/>
    <n v="8435"/>
    <s v="19.07.2020, 00:00 Uhr"/>
    <n v="0"/>
    <n v="-9"/>
    <d v="2020-03-15T00:00:00"/>
    <n v="0"/>
    <n v="1"/>
    <n v="1"/>
    <s v="Nicht übermittelt"/>
  </r>
  <r>
    <n v="21745039"/>
    <n v="8"/>
    <s v="Baden-Württemberg"/>
    <s v="LK Bodenseekreis"/>
    <s v="A35-A59"/>
    <s v="W"/>
    <n v="1"/>
    <n v="0"/>
    <x v="42"/>
    <n v="8435"/>
    <s v="19.07.2020, 00:00 Uhr"/>
    <n v="0"/>
    <n v="-9"/>
    <d v="2020-03-22T00:00:00"/>
    <n v="0"/>
    <n v="1"/>
    <n v="1"/>
    <s v="Nicht übermittelt"/>
  </r>
  <r>
    <n v="21745040"/>
    <n v="8"/>
    <s v="Baden-Württemberg"/>
    <s v="LK Bodenseekreis"/>
    <s v="A35-A59"/>
    <s v="W"/>
    <n v="1"/>
    <n v="0"/>
    <x v="42"/>
    <n v="8435"/>
    <s v="19.07.2020, 00:00 Uhr"/>
    <n v="0"/>
    <n v="-9"/>
    <d v="2020-03-26T00:00:00"/>
    <n v="0"/>
    <n v="1"/>
    <n v="0"/>
    <s v="Nicht übermittelt"/>
  </r>
  <r>
    <n v="21745105"/>
    <n v="8"/>
    <s v="Baden-Württemberg"/>
    <s v="LK Bodenseekreis"/>
    <s v="A60-A79"/>
    <s v="W"/>
    <n v="1"/>
    <n v="0"/>
    <x v="42"/>
    <n v="8435"/>
    <s v="19.07.2020, 00:00 Uhr"/>
    <n v="0"/>
    <n v="-9"/>
    <d v="2020-03-20T00:00:00"/>
    <n v="0"/>
    <n v="1"/>
    <n v="1"/>
    <s v="Nicht übermittelt"/>
  </r>
  <r>
    <n v="21745239"/>
    <n v="8"/>
    <s v="Baden-Württemberg"/>
    <s v="LK Ravensburg"/>
    <s v="A15-A34"/>
    <s v="W"/>
    <n v="1"/>
    <n v="0"/>
    <x v="42"/>
    <n v="8436"/>
    <s v="19.07.2020, 00:00 Uhr"/>
    <n v="0"/>
    <n v="-9"/>
    <d v="2020-03-08T00:00:00"/>
    <n v="0"/>
    <n v="1"/>
    <n v="1"/>
    <s v="Nicht übermittelt"/>
  </r>
  <r>
    <n v="21745240"/>
    <n v="8"/>
    <s v="Baden-Württemberg"/>
    <s v="LK Ravensburg"/>
    <s v="A15-A34"/>
    <s v="W"/>
    <n v="1"/>
    <n v="0"/>
    <x v="42"/>
    <n v="8436"/>
    <s v="19.07.2020, 00:00 Uhr"/>
    <n v="0"/>
    <n v="-9"/>
    <d v="2020-03-23T00:00:00"/>
    <n v="0"/>
    <n v="1"/>
    <n v="1"/>
    <s v="Nicht übermittelt"/>
  </r>
  <r>
    <n v="21745241"/>
    <n v="8"/>
    <s v="Baden-Württemberg"/>
    <s v="LK Ravensburg"/>
    <s v="A15-A34"/>
    <s v="W"/>
    <n v="1"/>
    <n v="0"/>
    <x v="42"/>
    <n v="8436"/>
    <s v="19.07.2020, 00:00 Uhr"/>
    <n v="0"/>
    <n v="-9"/>
    <d v="2020-03-24T00:00:00"/>
    <n v="0"/>
    <n v="1"/>
    <n v="1"/>
    <s v="Nicht übermittelt"/>
  </r>
  <r>
    <n v="21745242"/>
    <n v="8"/>
    <s v="Baden-Württemberg"/>
    <s v="LK Ravensburg"/>
    <s v="A15-A34"/>
    <s v="W"/>
    <n v="1"/>
    <n v="0"/>
    <x v="42"/>
    <n v="8436"/>
    <s v="19.07.2020, 00:00 Uhr"/>
    <n v="0"/>
    <n v="-9"/>
    <d v="2020-04-04T00:00:00"/>
    <n v="0"/>
    <n v="1"/>
    <n v="1"/>
    <s v="Nicht übermittelt"/>
  </r>
  <r>
    <n v="21745320"/>
    <n v="8"/>
    <s v="Baden-Württemberg"/>
    <s v="LK Ravensburg"/>
    <s v="A35-A59"/>
    <s v="M"/>
    <n v="1"/>
    <n v="0"/>
    <x v="42"/>
    <n v="8436"/>
    <s v="19.07.2020, 00:00 Uhr"/>
    <n v="0"/>
    <n v="-9"/>
    <d v="2020-03-17T00:00:00"/>
    <n v="0"/>
    <n v="1"/>
    <n v="1"/>
    <s v="Nicht übermittelt"/>
  </r>
  <r>
    <n v="21745321"/>
    <n v="8"/>
    <s v="Baden-Württemberg"/>
    <s v="LK Ravensburg"/>
    <s v="A35-A59"/>
    <s v="M"/>
    <n v="2"/>
    <n v="0"/>
    <x v="42"/>
    <n v="8436"/>
    <s v="19.07.2020, 00:00 Uhr"/>
    <n v="0"/>
    <n v="-9"/>
    <d v="2020-03-19T00:00:00"/>
    <n v="0"/>
    <n v="2"/>
    <n v="1"/>
    <s v="Nicht übermittelt"/>
  </r>
  <r>
    <n v="21745322"/>
    <n v="8"/>
    <s v="Baden-Württemberg"/>
    <s v="LK Ravensburg"/>
    <s v="A35-A59"/>
    <s v="M"/>
    <n v="1"/>
    <n v="0"/>
    <x v="42"/>
    <n v="8436"/>
    <s v="19.07.2020, 00:00 Uhr"/>
    <n v="0"/>
    <n v="-9"/>
    <d v="2020-03-20T00:00:00"/>
    <n v="0"/>
    <n v="1"/>
    <n v="1"/>
    <s v="Nicht übermittelt"/>
  </r>
  <r>
    <n v="21745323"/>
    <n v="8"/>
    <s v="Baden-Württemberg"/>
    <s v="LK Ravensburg"/>
    <s v="A35-A59"/>
    <s v="M"/>
    <n v="1"/>
    <n v="0"/>
    <x v="42"/>
    <n v="8436"/>
    <s v="19.07.2020, 00:00 Uhr"/>
    <n v="0"/>
    <n v="-9"/>
    <d v="2020-03-25T00:00:00"/>
    <n v="0"/>
    <n v="1"/>
    <n v="1"/>
    <s v="Nicht übermittelt"/>
  </r>
  <r>
    <n v="21745428"/>
    <n v="8"/>
    <s v="Baden-Württemberg"/>
    <s v="LK Ravensburg"/>
    <s v="A35-A59"/>
    <s v="W"/>
    <n v="1"/>
    <n v="0"/>
    <x v="42"/>
    <n v="8436"/>
    <s v="19.07.2020, 00:00 Uhr"/>
    <n v="0"/>
    <n v="-9"/>
    <d v="2020-03-12T00:00:00"/>
    <n v="0"/>
    <n v="1"/>
    <n v="1"/>
    <s v="Nicht übermittelt"/>
  </r>
  <r>
    <n v="21745429"/>
    <n v="8"/>
    <s v="Baden-Württemberg"/>
    <s v="LK Ravensburg"/>
    <s v="A35-A59"/>
    <s v="W"/>
    <n v="1"/>
    <n v="0"/>
    <x v="42"/>
    <n v="8436"/>
    <s v="19.07.2020, 00:00 Uhr"/>
    <n v="0"/>
    <n v="-9"/>
    <d v="2020-03-14T00:00:00"/>
    <n v="0"/>
    <n v="1"/>
    <n v="1"/>
    <s v="Nicht übermittelt"/>
  </r>
  <r>
    <n v="21745430"/>
    <n v="8"/>
    <s v="Baden-Württemberg"/>
    <s v="LK Ravensburg"/>
    <s v="A35-A59"/>
    <s v="W"/>
    <n v="1"/>
    <n v="0"/>
    <x v="42"/>
    <n v="8436"/>
    <s v="19.07.2020, 00:00 Uhr"/>
    <n v="0"/>
    <n v="-9"/>
    <d v="2020-03-16T00:00:00"/>
    <n v="0"/>
    <n v="1"/>
    <n v="1"/>
    <s v="Nicht übermittelt"/>
  </r>
  <r>
    <n v="21745431"/>
    <n v="8"/>
    <s v="Baden-Württemberg"/>
    <s v="LK Ravensburg"/>
    <s v="A35-A59"/>
    <s v="W"/>
    <n v="1"/>
    <n v="0"/>
    <x v="42"/>
    <n v="8436"/>
    <s v="19.07.2020, 00:00 Uhr"/>
    <n v="0"/>
    <n v="-9"/>
    <d v="2020-03-23T00:00:00"/>
    <n v="0"/>
    <n v="1"/>
    <n v="1"/>
    <s v="Nicht übermittelt"/>
  </r>
  <r>
    <n v="21745432"/>
    <n v="8"/>
    <s v="Baden-Württemberg"/>
    <s v="LK Ravensburg"/>
    <s v="A35-A59"/>
    <s v="W"/>
    <n v="1"/>
    <n v="0"/>
    <x v="42"/>
    <n v="8436"/>
    <s v="19.07.2020, 00:00 Uhr"/>
    <n v="0"/>
    <n v="-9"/>
    <d v="2020-03-25T00:00:00"/>
    <n v="0"/>
    <n v="1"/>
    <n v="1"/>
    <s v="Nicht übermittelt"/>
  </r>
  <r>
    <n v="21745511"/>
    <n v="8"/>
    <s v="Baden-Württemberg"/>
    <s v="LK Ravensburg"/>
    <s v="A60-A79"/>
    <s v="M"/>
    <n v="1"/>
    <n v="0"/>
    <x v="42"/>
    <n v="8436"/>
    <s v="19.07.2020, 00:00 Uhr"/>
    <n v="0"/>
    <n v="-9"/>
    <d v="2020-03-17T00:00:00"/>
    <n v="0"/>
    <n v="1"/>
    <n v="1"/>
    <s v="Nicht übermittelt"/>
  </r>
  <r>
    <n v="21745512"/>
    <n v="8"/>
    <s v="Baden-Württemberg"/>
    <s v="LK Ravensburg"/>
    <s v="A60-A79"/>
    <s v="M"/>
    <n v="1"/>
    <n v="0"/>
    <x v="42"/>
    <n v="8436"/>
    <s v="19.07.2020, 00:00 Uhr"/>
    <n v="0"/>
    <n v="-9"/>
    <d v="2020-03-20T00:00:00"/>
    <n v="0"/>
    <n v="1"/>
    <n v="1"/>
    <s v="Nicht übermittelt"/>
  </r>
  <r>
    <n v="21745513"/>
    <n v="8"/>
    <s v="Baden-Württemberg"/>
    <s v="LK Ravensburg"/>
    <s v="A60-A79"/>
    <s v="M"/>
    <n v="1"/>
    <n v="1"/>
    <x v="42"/>
    <n v="8436"/>
    <s v="19.07.2020, 00:00 Uhr"/>
    <n v="0"/>
    <n v="0"/>
    <d v="2020-03-23T00:00:00"/>
    <n v="-9"/>
    <n v="0"/>
    <n v="1"/>
    <s v="Nicht übermittelt"/>
  </r>
  <r>
    <n v="21745558"/>
    <n v="8"/>
    <s v="Baden-Württemberg"/>
    <s v="LK Ravensburg"/>
    <s v="A60-A79"/>
    <s v="W"/>
    <n v="1"/>
    <n v="0"/>
    <x v="42"/>
    <n v="8436"/>
    <s v="19.07.2020, 00:00 Uhr"/>
    <n v="0"/>
    <n v="-9"/>
    <d v="2020-03-17T00:00:00"/>
    <n v="0"/>
    <n v="1"/>
    <n v="1"/>
    <s v="Nicht übermittelt"/>
  </r>
  <r>
    <n v="21745559"/>
    <n v="8"/>
    <s v="Baden-Württemberg"/>
    <s v="LK Ravensburg"/>
    <s v="A60-A79"/>
    <s v="W"/>
    <n v="1"/>
    <n v="0"/>
    <x v="42"/>
    <n v="8436"/>
    <s v="19.07.2020, 00:00 Uhr"/>
    <n v="0"/>
    <n v="-9"/>
    <d v="2020-03-18T00:00:00"/>
    <n v="0"/>
    <n v="1"/>
    <n v="1"/>
    <s v="Nicht übermittelt"/>
  </r>
  <r>
    <n v="21745585"/>
    <n v="8"/>
    <s v="Baden-Württemberg"/>
    <s v="LK Ravensburg"/>
    <s v="A80+"/>
    <s v="M"/>
    <n v="1"/>
    <n v="0"/>
    <x v="42"/>
    <n v="8436"/>
    <s v="19.07.2020, 00:00 Uhr"/>
    <n v="0"/>
    <n v="-9"/>
    <d v="2020-03-21T00:00:00"/>
    <n v="0"/>
    <n v="1"/>
    <n v="1"/>
    <s v="Nicht übermittelt"/>
  </r>
  <r>
    <n v="21745586"/>
    <n v="8"/>
    <s v="Baden-Württemberg"/>
    <s v="LK Ravensburg"/>
    <s v="A80+"/>
    <s v="M"/>
    <n v="1"/>
    <n v="0"/>
    <x v="42"/>
    <n v="8436"/>
    <s v="19.07.2020, 00:00 Uhr"/>
    <n v="0"/>
    <n v="-9"/>
    <d v="2020-03-23T00:00:00"/>
    <n v="0"/>
    <n v="1"/>
    <n v="1"/>
    <s v="Nicht übermittelt"/>
  </r>
  <r>
    <n v="21745605"/>
    <n v="8"/>
    <s v="Baden-Württemberg"/>
    <s v="LK Ravensburg"/>
    <s v="A80+"/>
    <s v="W"/>
    <n v="1"/>
    <n v="0"/>
    <x v="42"/>
    <n v="8436"/>
    <s v="19.07.2020, 00:00 Uhr"/>
    <n v="0"/>
    <n v="-9"/>
    <d v="2020-03-13T00:00:00"/>
    <n v="0"/>
    <n v="1"/>
    <n v="1"/>
    <s v="Nicht übermittelt"/>
  </r>
  <r>
    <n v="21745636"/>
    <n v="8"/>
    <s v="Baden-Württemberg"/>
    <s v="LK Sigmaringen"/>
    <s v="A05-A14"/>
    <s v="W"/>
    <n v="1"/>
    <n v="0"/>
    <x v="42"/>
    <n v="8437"/>
    <s v="19.07.2020, 00:00 Uhr"/>
    <n v="0"/>
    <n v="-9"/>
    <d v="2020-03-15T00:00:00"/>
    <n v="0"/>
    <n v="1"/>
    <n v="1"/>
    <s v="Nicht übermittelt"/>
  </r>
  <r>
    <n v="21745655"/>
    <n v="8"/>
    <s v="Baden-Württemberg"/>
    <s v="LK Sigmaringen"/>
    <s v="A15-A34"/>
    <s v="M"/>
    <n v="1"/>
    <n v="0"/>
    <x v="42"/>
    <n v="8437"/>
    <s v="19.07.2020, 00:00 Uhr"/>
    <n v="0"/>
    <n v="-9"/>
    <d v="2020-03-15T00:00:00"/>
    <n v="0"/>
    <n v="1"/>
    <n v="1"/>
    <s v="Nicht übermittelt"/>
  </r>
  <r>
    <n v="21745656"/>
    <n v="8"/>
    <s v="Baden-Württemberg"/>
    <s v="LK Sigmaringen"/>
    <s v="A15-A34"/>
    <s v="M"/>
    <n v="2"/>
    <n v="0"/>
    <x v="42"/>
    <n v="8437"/>
    <s v="19.07.2020, 00:00 Uhr"/>
    <n v="0"/>
    <n v="-9"/>
    <d v="2020-03-17T00:00:00"/>
    <n v="0"/>
    <n v="2"/>
    <n v="1"/>
    <s v="Nicht übermittelt"/>
  </r>
  <r>
    <n v="21745657"/>
    <n v="8"/>
    <s v="Baden-Württemberg"/>
    <s v="LK Sigmaringen"/>
    <s v="A15-A34"/>
    <s v="M"/>
    <n v="1"/>
    <n v="0"/>
    <x v="42"/>
    <n v="8437"/>
    <s v="19.07.2020, 00:00 Uhr"/>
    <n v="0"/>
    <n v="-9"/>
    <d v="2020-03-20T00:00:00"/>
    <n v="0"/>
    <n v="1"/>
    <n v="1"/>
    <s v="Nicht übermittelt"/>
  </r>
  <r>
    <n v="21745658"/>
    <n v="8"/>
    <s v="Baden-Württemberg"/>
    <s v="LK Sigmaringen"/>
    <s v="A15-A34"/>
    <s v="M"/>
    <n v="1"/>
    <n v="0"/>
    <x v="42"/>
    <n v="8437"/>
    <s v="19.07.2020, 00:00 Uhr"/>
    <n v="0"/>
    <n v="-9"/>
    <d v="2020-03-24T00:00:00"/>
    <n v="0"/>
    <n v="1"/>
    <n v="1"/>
    <s v="Nicht übermittelt"/>
  </r>
  <r>
    <n v="21745729"/>
    <n v="8"/>
    <s v="Baden-Württemberg"/>
    <s v="LK Sigmaringen"/>
    <s v="A15-A34"/>
    <s v="W"/>
    <n v="1"/>
    <n v="0"/>
    <x v="42"/>
    <n v="8437"/>
    <s v="19.07.2020, 00:00 Uhr"/>
    <n v="0"/>
    <n v="-9"/>
    <d v="2020-03-19T00:00:00"/>
    <n v="0"/>
    <n v="1"/>
    <n v="1"/>
    <s v="Nicht übermittelt"/>
  </r>
  <r>
    <n v="21745730"/>
    <n v="8"/>
    <s v="Baden-Württemberg"/>
    <s v="LK Sigmaringen"/>
    <s v="A15-A34"/>
    <s v="W"/>
    <n v="1"/>
    <n v="0"/>
    <x v="42"/>
    <n v="8437"/>
    <s v="19.07.2020, 00:00 Uhr"/>
    <n v="0"/>
    <n v="-9"/>
    <d v="2020-03-20T00:00:00"/>
    <n v="0"/>
    <n v="1"/>
    <n v="1"/>
    <s v="Nicht übermittelt"/>
  </r>
  <r>
    <n v="21745731"/>
    <n v="8"/>
    <s v="Baden-Württemberg"/>
    <s v="LK Sigmaringen"/>
    <s v="A15-A34"/>
    <s v="W"/>
    <n v="1"/>
    <n v="0"/>
    <x v="42"/>
    <n v="8437"/>
    <s v="19.07.2020, 00:00 Uhr"/>
    <n v="0"/>
    <n v="-9"/>
    <d v="2020-03-22T00:00:00"/>
    <n v="0"/>
    <n v="1"/>
    <n v="1"/>
    <s v="Nicht übermittelt"/>
  </r>
  <r>
    <n v="21745732"/>
    <n v="8"/>
    <s v="Baden-Württemberg"/>
    <s v="LK Sigmaringen"/>
    <s v="A15-A34"/>
    <s v="W"/>
    <n v="1"/>
    <n v="0"/>
    <x v="42"/>
    <n v="8437"/>
    <s v="19.07.2020, 00:00 Uhr"/>
    <n v="0"/>
    <n v="-9"/>
    <d v="2020-03-24T00:00:00"/>
    <n v="0"/>
    <n v="1"/>
    <n v="1"/>
    <s v="Nicht übermittelt"/>
  </r>
  <r>
    <n v="21745837"/>
    <n v="8"/>
    <s v="Baden-Württemberg"/>
    <s v="LK Sigmaringen"/>
    <s v="A35-A59"/>
    <s v="M"/>
    <n v="1"/>
    <n v="0"/>
    <x v="42"/>
    <n v="8437"/>
    <s v="19.07.2020, 00:00 Uhr"/>
    <n v="0"/>
    <n v="-9"/>
    <d v="2020-03-09T00:00:00"/>
    <n v="0"/>
    <n v="1"/>
    <n v="1"/>
    <s v="Nicht übermittelt"/>
  </r>
  <r>
    <n v="21745838"/>
    <n v="8"/>
    <s v="Baden-Württemberg"/>
    <s v="LK Sigmaringen"/>
    <s v="A35-A59"/>
    <s v="M"/>
    <n v="2"/>
    <n v="0"/>
    <x v="42"/>
    <n v="8437"/>
    <s v="19.07.2020, 00:00 Uhr"/>
    <n v="0"/>
    <n v="-9"/>
    <d v="2020-03-15T00:00:00"/>
    <n v="0"/>
    <n v="2"/>
    <n v="1"/>
    <s v="Nicht übermittelt"/>
  </r>
  <r>
    <n v="21745839"/>
    <n v="8"/>
    <s v="Baden-Württemberg"/>
    <s v="LK Sigmaringen"/>
    <s v="A35-A59"/>
    <s v="M"/>
    <n v="2"/>
    <n v="0"/>
    <x v="42"/>
    <n v="8437"/>
    <s v="19.07.2020, 00:00 Uhr"/>
    <n v="0"/>
    <n v="-9"/>
    <d v="2020-03-19T00:00:00"/>
    <n v="0"/>
    <n v="2"/>
    <n v="1"/>
    <s v="Nicht übermittelt"/>
  </r>
  <r>
    <n v="21745840"/>
    <n v="8"/>
    <s v="Baden-Württemberg"/>
    <s v="LK Sigmaringen"/>
    <s v="A35-A59"/>
    <s v="M"/>
    <n v="1"/>
    <n v="0"/>
    <x v="42"/>
    <n v="8437"/>
    <s v="19.07.2020, 00:00 Uhr"/>
    <n v="0"/>
    <n v="-9"/>
    <d v="2020-03-20T00:00:00"/>
    <n v="0"/>
    <n v="1"/>
    <n v="1"/>
    <s v="Nicht übermittelt"/>
  </r>
  <r>
    <n v="21745841"/>
    <n v="8"/>
    <s v="Baden-Württemberg"/>
    <s v="LK Sigmaringen"/>
    <s v="A35-A59"/>
    <s v="M"/>
    <n v="2"/>
    <n v="0"/>
    <x v="42"/>
    <n v="8437"/>
    <s v="19.07.2020, 00:00 Uhr"/>
    <n v="0"/>
    <n v="-9"/>
    <d v="2020-03-22T00:00:00"/>
    <n v="0"/>
    <n v="2"/>
    <n v="1"/>
    <s v="Nicht übermittelt"/>
  </r>
  <r>
    <n v="21745842"/>
    <n v="8"/>
    <s v="Baden-Württemberg"/>
    <s v="LK Sigmaringen"/>
    <s v="A35-A59"/>
    <s v="M"/>
    <n v="2"/>
    <n v="0"/>
    <x v="42"/>
    <n v="8437"/>
    <s v="19.07.2020, 00:00 Uhr"/>
    <n v="0"/>
    <n v="-9"/>
    <d v="2020-03-23T00:00:00"/>
    <n v="0"/>
    <n v="2"/>
    <n v="1"/>
    <s v="Nicht übermittelt"/>
  </r>
  <r>
    <n v="21745843"/>
    <n v="8"/>
    <s v="Baden-Württemberg"/>
    <s v="LK Sigmaringen"/>
    <s v="A35-A59"/>
    <s v="M"/>
    <n v="1"/>
    <n v="0"/>
    <x v="42"/>
    <n v="8437"/>
    <s v="19.07.2020, 00:00 Uhr"/>
    <n v="0"/>
    <n v="-9"/>
    <d v="2020-03-24T00:00:00"/>
    <n v="0"/>
    <n v="1"/>
    <n v="1"/>
    <s v="Nicht übermittelt"/>
  </r>
  <r>
    <n v="21745973"/>
    <n v="8"/>
    <s v="Baden-Württemberg"/>
    <s v="LK Sigmaringen"/>
    <s v="A35-A59"/>
    <s v="W"/>
    <n v="1"/>
    <n v="0"/>
    <x v="42"/>
    <n v="8437"/>
    <s v="19.07.2020, 00:00 Uhr"/>
    <n v="0"/>
    <n v="-9"/>
    <d v="2020-03-10T00:00:00"/>
    <n v="0"/>
    <n v="1"/>
    <n v="1"/>
    <s v="Nicht übermittelt"/>
  </r>
  <r>
    <n v="21745974"/>
    <n v="8"/>
    <s v="Baden-Württemberg"/>
    <s v="LK Sigmaringen"/>
    <s v="A35-A59"/>
    <s v="W"/>
    <n v="1"/>
    <n v="0"/>
    <x v="42"/>
    <n v="8437"/>
    <s v="19.07.2020, 00:00 Uhr"/>
    <n v="0"/>
    <n v="-9"/>
    <d v="2020-03-12T00:00:00"/>
    <n v="0"/>
    <n v="1"/>
    <n v="1"/>
    <s v="Nicht übermittelt"/>
  </r>
  <r>
    <n v="21745975"/>
    <n v="8"/>
    <s v="Baden-Württemberg"/>
    <s v="LK Sigmaringen"/>
    <s v="A35-A59"/>
    <s v="W"/>
    <n v="2"/>
    <n v="0"/>
    <x v="42"/>
    <n v="8437"/>
    <s v="19.07.2020, 00:00 Uhr"/>
    <n v="0"/>
    <n v="-9"/>
    <d v="2020-03-17T00:00:00"/>
    <n v="0"/>
    <n v="2"/>
    <n v="1"/>
    <s v="Nicht übermittelt"/>
  </r>
  <r>
    <n v="21745976"/>
    <n v="8"/>
    <s v="Baden-Württemberg"/>
    <s v="LK Sigmaringen"/>
    <s v="A35-A59"/>
    <s v="W"/>
    <n v="3"/>
    <n v="0"/>
    <x v="42"/>
    <n v="8437"/>
    <s v="19.07.2020, 00:00 Uhr"/>
    <n v="0"/>
    <n v="-9"/>
    <d v="2020-03-19T00:00:00"/>
    <n v="0"/>
    <n v="3"/>
    <n v="1"/>
    <s v="Nicht übermittelt"/>
  </r>
  <r>
    <n v="21745977"/>
    <n v="8"/>
    <s v="Baden-Württemberg"/>
    <s v="LK Sigmaringen"/>
    <s v="A35-A59"/>
    <s v="W"/>
    <n v="2"/>
    <n v="0"/>
    <x v="42"/>
    <n v="8437"/>
    <s v="19.07.2020, 00:00 Uhr"/>
    <n v="0"/>
    <n v="-9"/>
    <d v="2020-03-20T00:00:00"/>
    <n v="0"/>
    <n v="2"/>
    <n v="1"/>
    <s v="Nicht übermittelt"/>
  </r>
  <r>
    <n v="21745978"/>
    <n v="8"/>
    <s v="Baden-Württemberg"/>
    <s v="LK Sigmaringen"/>
    <s v="A35-A59"/>
    <s v="W"/>
    <n v="1"/>
    <n v="0"/>
    <x v="42"/>
    <n v="8437"/>
    <s v="19.07.2020, 00:00 Uhr"/>
    <n v="0"/>
    <n v="-9"/>
    <d v="2020-03-22T00:00:00"/>
    <n v="0"/>
    <n v="1"/>
    <n v="1"/>
    <s v="Nicht übermittelt"/>
  </r>
  <r>
    <n v="21745979"/>
    <n v="8"/>
    <s v="Baden-Württemberg"/>
    <s v="LK Sigmaringen"/>
    <s v="A35-A59"/>
    <s v="W"/>
    <n v="2"/>
    <n v="0"/>
    <x v="42"/>
    <n v="8437"/>
    <s v="19.07.2020, 00:00 Uhr"/>
    <n v="0"/>
    <n v="-9"/>
    <d v="2020-03-23T00:00:00"/>
    <n v="0"/>
    <n v="2"/>
    <n v="1"/>
    <s v="Nicht übermittelt"/>
  </r>
  <r>
    <n v="21746095"/>
    <n v="8"/>
    <s v="Baden-Württemberg"/>
    <s v="LK Sigmaringen"/>
    <s v="A60-A79"/>
    <s v="M"/>
    <n v="1"/>
    <n v="1"/>
    <x v="42"/>
    <n v="8437"/>
    <s v="19.07.2020, 00:00 Uhr"/>
    <n v="0"/>
    <n v="0"/>
    <d v="2020-03-16T00:00:00"/>
    <n v="-9"/>
    <n v="0"/>
    <n v="1"/>
    <s v="Nicht übermittelt"/>
  </r>
  <r>
    <n v="21746096"/>
    <n v="8"/>
    <s v="Baden-Württemberg"/>
    <s v="LK Sigmaringen"/>
    <s v="A60-A79"/>
    <s v="M"/>
    <n v="1"/>
    <n v="1"/>
    <x v="42"/>
    <n v="8437"/>
    <s v="19.07.2020, 00:00 Uhr"/>
    <n v="0"/>
    <n v="0"/>
    <d v="2020-03-20T00:00:00"/>
    <n v="-9"/>
    <n v="0"/>
    <n v="1"/>
    <s v="Nicht übermittelt"/>
  </r>
  <r>
    <n v="21746097"/>
    <n v="8"/>
    <s v="Baden-Württemberg"/>
    <s v="LK Sigmaringen"/>
    <s v="A60-A79"/>
    <s v="M"/>
    <n v="1"/>
    <n v="0"/>
    <x v="42"/>
    <n v="8437"/>
    <s v="19.07.2020, 00:00 Uhr"/>
    <n v="0"/>
    <n v="-9"/>
    <d v="2020-03-21T00:00:00"/>
    <n v="0"/>
    <n v="1"/>
    <n v="1"/>
    <s v="Nicht übermittelt"/>
  </r>
  <r>
    <n v="21746166"/>
    <n v="8"/>
    <s v="Baden-Württemberg"/>
    <s v="LK Sigmaringen"/>
    <s v="A60-A79"/>
    <s v="W"/>
    <n v="1"/>
    <n v="0"/>
    <x v="42"/>
    <n v="8437"/>
    <s v="19.07.2020, 00:00 Uhr"/>
    <n v="0"/>
    <n v="-9"/>
    <d v="2020-03-09T00:00:00"/>
    <n v="0"/>
    <n v="1"/>
    <n v="1"/>
    <s v="Nicht übermittelt"/>
  </r>
  <r>
    <n v="21746167"/>
    <n v="8"/>
    <s v="Baden-Württemberg"/>
    <s v="LK Sigmaringen"/>
    <s v="A60-A79"/>
    <s v="W"/>
    <n v="1"/>
    <n v="0"/>
    <x v="42"/>
    <n v="8437"/>
    <s v="19.07.2020, 00:00 Uhr"/>
    <n v="0"/>
    <n v="-9"/>
    <d v="2020-03-16T00:00:00"/>
    <n v="0"/>
    <n v="1"/>
    <n v="1"/>
    <s v="Nicht übermittelt"/>
  </r>
  <r>
    <n v="21746168"/>
    <n v="8"/>
    <s v="Baden-Württemberg"/>
    <s v="LK Sigmaringen"/>
    <s v="A60-A79"/>
    <s v="W"/>
    <n v="1"/>
    <n v="0"/>
    <x v="42"/>
    <n v="8437"/>
    <s v="19.07.2020, 00:00 Uhr"/>
    <n v="0"/>
    <n v="-9"/>
    <d v="2020-03-24T00:00:00"/>
    <n v="0"/>
    <n v="1"/>
    <n v="1"/>
    <s v="Nicht übermittelt"/>
  </r>
  <r>
    <n v="21746228"/>
    <n v="8"/>
    <s v="Baden-Württemberg"/>
    <s v="LK Sigmaringen"/>
    <s v="A80+"/>
    <s v="M"/>
    <n v="2"/>
    <n v="2"/>
    <x v="42"/>
    <n v="8437"/>
    <s v="19.07.2020, 00:00 Uhr"/>
    <n v="0"/>
    <n v="0"/>
    <d v="2020-03-12T00:00:00"/>
    <n v="-9"/>
    <n v="0"/>
    <n v="1"/>
    <s v="Nicht übermittelt"/>
  </r>
  <r>
    <n v="21746229"/>
    <n v="8"/>
    <s v="Baden-Württemberg"/>
    <s v="LK Sigmaringen"/>
    <s v="A80+"/>
    <s v="M"/>
    <n v="1"/>
    <n v="0"/>
    <x v="42"/>
    <n v="8437"/>
    <s v="19.07.2020, 00:00 Uhr"/>
    <n v="0"/>
    <n v="-9"/>
    <d v="2020-03-24T00:00:00"/>
    <n v="0"/>
    <n v="1"/>
    <n v="1"/>
    <s v="Nicht übermittelt"/>
  </r>
  <r>
    <n v="21746230"/>
    <n v="8"/>
    <s v="Baden-Württemberg"/>
    <s v="LK Sigmaringen"/>
    <s v="A80+"/>
    <s v="M"/>
    <n v="1"/>
    <n v="1"/>
    <x v="42"/>
    <n v="8437"/>
    <s v="19.07.2020, 00:00 Uhr"/>
    <n v="0"/>
    <n v="0"/>
    <d v="2020-03-24T00:00:00"/>
    <n v="-9"/>
    <n v="0"/>
    <n v="1"/>
    <s v="Nicht übermittelt"/>
  </r>
  <r>
    <n v="21746248"/>
    <n v="8"/>
    <s v="Baden-Württemberg"/>
    <s v="LK Sigmaringen"/>
    <s v="A80+"/>
    <s v="W"/>
    <n v="1"/>
    <n v="0"/>
    <x v="42"/>
    <n v="8437"/>
    <s v="19.07.2020, 00:00 Uhr"/>
    <n v="0"/>
    <n v="-9"/>
    <d v="2020-03-21T00:00:00"/>
    <n v="0"/>
    <n v="1"/>
    <n v="1"/>
    <s v="Nicht übermittelt"/>
  </r>
  <r>
    <n v="21746289"/>
    <n v="9"/>
    <s v="Bayern"/>
    <s v="SK Ingolstadt"/>
    <s v="A15-A34"/>
    <s v="M"/>
    <n v="1"/>
    <n v="0"/>
    <x v="42"/>
    <n v="9161"/>
    <s v="19.07.2020, 00:00 Uhr"/>
    <n v="0"/>
    <n v="-9"/>
    <d v="2020-03-16T00:00:00"/>
    <n v="0"/>
    <n v="1"/>
    <n v="1"/>
    <s v="Nicht übermittelt"/>
  </r>
  <r>
    <n v="21746477"/>
    <n v="9"/>
    <s v="Bayern"/>
    <s v="SK Ingolstadt"/>
    <s v="A35-A59"/>
    <s v="W"/>
    <n v="1"/>
    <n v="0"/>
    <x v="42"/>
    <n v="9161"/>
    <s v="19.07.2020, 00:00 Uhr"/>
    <n v="0"/>
    <n v="-9"/>
    <d v="2020-03-26T00:00:00"/>
    <n v="0"/>
    <n v="1"/>
    <n v="0"/>
    <s v="Nicht übermittelt"/>
  </r>
  <r>
    <n v="21746566"/>
    <n v="9"/>
    <s v="Bayern"/>
    <s v="SK Ingolstadt"/>
    <s v="A60-A79"/>
    <s v="M"/>
    <n v="1"/>
    <n v="0"/>
    <x v="42"/>
    <n v="9161"/>
    <s v="19.07.2020, 00:00 Uhr"/>
    <n v="0"/>
    <n v="-9"/>
    <d v="2020-03-26T00:00:00"/>
    <n v="0"/>
    <n v="1"/>
    <n v="0"/>
    <s v="Nicht übermittelt"/>
  </r>
  <r>
    <n v="21746648"/>
    <n v="9"/>
    <s v="Bayern"/>
    <s v="SK Ingolstadt"/>
    <s v="A80+"/>
    <s v="M"/>
    <n v="1"/>
    <n v="0"/>
    <x v="42"/>
    <n v="9161"/>
    <s v="19.07.2020, 00:00 Uhr"/>
    <n v="0"/>
    <n v="-9"/>
    <d v="2020-03-23T00:00:00"/>
    <n v="0"/>
    <n v="1"/>
    <n v="1"/>
    <s v="Nicht übermittelt"/>
  </r>
  <r>
    <n v="21746713"/>
    <n v="9"/>
    <s v="Bayern"/>
    <s v="SK München"/>
    <s v="A00-A04"/>
    <s v="M"/>
    <n v="1"/>
    <n v="0"/>
    <x v="42"/>
    <n v="9162"/>
    <s v="19.07.2020, 00:00 Uhr"/>
    <n v="0"/>
    <n v="-9"/>
    <d v="2020-03-24T00:00:00"/>
    <n v="0"/>
    <n v="1"/>
    <n v="1"/>
    <s v="Nicht übermittelt"/>
  </r>
  <r>
    <n v="21746714"/>
    <n v="9"/>
    <s v="Bayern"/>
    <s v="SK München"/>
    <s v="A00-A04"/>
    <s v="M"/>
    <n v="1"/>
    <n v="0"/>
    <x v="42"/>
    <n v="9162"/>
    <s v="19.07.2020, 00:00 Uhr"/>
    <n v="0"/>
    <n v="-9"/>
    <d v="2020-03-25T00:00:00"/>
    <n v="0"/>
    <n v="1"/>
    <n v="1"/>
    <s v="Nicht übermittelt"/>
  </r>
  <r>
    <n v="21746765"/>
    <n v="9"/>
    <s v="Bayern"/>
    <s v="SK München"/>
    <s v="A00-A04"/>
    <s v="W"/>
    <n v="2"/>
    <n v="0"/>
    <x v="42"/>
    <n v="9162"/>
    <s v="19.07.2020, 00:00 Uhr"/>
    <n v="0"/>
    <n v="-9"/>
    <d v="2020-03-26T00:00:00"/>
    <n v="0"/>
    <n v="2"/>
    <n v="0"/>
    <s v="Nicht übermittelt"/>
  </r>
  <r>
    <n v="21746819"/>
    <n v="9"/>
    <s v="Bayern"/>
    <s v="SK München"/>
    <s v="A05-A14"/>
    <s v="M"/>
    <n v="1"/>
    <n v="0"/>
    <x v="42"/>
    <n v="9162"/>
    <s v="19.07.2020, 00:00 Uhr"/>
    <n v="0"/>
    <n v="-9"/>
    <d v="2020-03-21T00:00:00"/>
    <n v="0"/>
    <n v="1"/>
    <n v="1"/>
    <s v="Nicht übermittelt"/>
  </r>
  <r>
    <n v="21746820"/>
    <n v="9"/>
    <s v="Bayern"/>
    <s v="SK München"/>
    <s v="A05-A14"/>
    <s v="M"/>
    <n v="3"/>
    <n v="0"/>
    <x v="42"/>
    <n v="9162"/>
    <s v="19.07.2020, 00:00 Uhr"/>
    <n v="0"/>
    <n v="-9"/>
    <d v="2020-03-26T00:00:00"/>
    <n v="0"/>
    <n v="3"/>
    <n v="0"/>
    <s v="Nicht übermittelt"/>
  </r>
  <r>
    <n v="21746921"/>
    <n v="9"/>
    <s v="Bayern"/>
    <s v="SK München"/>
    <s v="A05-A14"/>
    <s v="W"/>
    <n v="1"/>
    <n v="0"/>
    <x v="42"/>
    <n v="9162"/>
    <s v="19.07.2020, 00:00 Uhr"/>
    <n v="0"/>
    <n v="-9"/>
    <d v="2020-03-12T00:00:00"/>
    <n v="0"/>
    <n v="1"/>
    <n v="1"/>
    <s v="Nicht übermittelt"/>
  </r>
  <r>
    <n v="21746922"/>
    <n v="9"/>
    <s v="Bayern"/>
    <s v="SK München"/>
    <s v="A05-A14"/>
    <s v="W"/>
    <n v="1"/>
    <n v="0"/>
    <x v="42"/>
    <n v="9162"/>
    <s v="19.07.2020, 00:00 Uhr"/>
    <n v="0"/>
    <n v="-9"/>
    <d v="2020-03-13T00:00:00"/>
    <n v="0"/>
    <n v="1"/>
    <n v="1"/>
    <s v="Nicht übermittelt"/>
  </r>
  <r>
    <n v="21746923"/>
    <n v="9"/>
    <s v="Bayern"/>
    <s v="SK München"/>
    <s v="A05-A14"/>
    <s v="W"/>
    <n v="1"/>
    <n v="0"/>
    <x v="42"/>
    <n v="9162"/>
    <s v="19.07.2020, 00:00 Uhr"/>
    <n v="0"/>
    <n v="-9"/>
    <d v="2020-03-21T00:00:00"/>
    <n v="0"/>
    <n v="1"/>
    <n v="1"/>
    <s v="Nicht übermittelt"/>
  </r>
  <r>
    <n v="21746924"/>
    <n v="9"/>
    <s v="Bayern"/>
    <s v="SK München"/>
    <s v="A05-A14"/>
    <s v="W"/>
    <n v="3"/>
    <n v="0"/>
    <x v="42"/>
    <n v="9162"/>
    <s v="19.07.2020, 00:00 Uhr"/>
    <n v="0"/>
    <n v="-9"/>
    <d v="2020-03-26T00:00:00"/>
    <n v="0"/>
    <n v="3"/>
    <n v="0"/>
    <s v="Nicht übermittelt"/>
  </r>
  <r>
    <n v="21747126"/>
    <n v="9"/>
    <s v="Bayern"/>
    <s v="SK München"/>
    <s v="A15-A34"/>
    <s v="M"/>
    <n v="1"/>
    <n v="0"/>
    <x v="42"/>
    <n v="9162"/>
    <s v="19.07.2020, 00:00 Uhr"/>
    <n v="0"/>
    <n v="-9"/>
    <d v="2020-03-06T00:00:00"/>
    <n v="0"/>
    <n v="1"/>
    <n v="1"/>
    <s v="Nicht übermittelt"/>
  </r>
  <r>
    <n v="21747127"/>
    <n v="9"/>
    <s v="Bayern"/>
    <s v="SK München"/>
    <s v="A15-A34"/>
    <s v="M"/>
    <n v="2"/>
    <n v="0"/>
    <x v="42"/>
    <n v="9162"/>
    <s v="19.07.2020, 00:00 Uhr"/>
    <n v="0"/>
    <n v="-9"/>
    <d v="2020-03-11T00:00:00"/>
    <n v="0"/>
    <n v="2"/>
    <n v="1"/>
    <s v="Nicht übermittelt"/>
  </r>
  <r>
    <n v="21747128"/>
    <n v="9"/>
    <s v="Bayern"/>
    <s v="SK München"/>
    <s v="A15-A34"/>
    <s v="M"/>
    <n v="2"/>
    <n v="0"/>
    <x v="42"/>
    <n v="9162"/>
    <s v="19.07.2020, 00:00 Uhr"/>
    <n v="0"/>
    <n v="-9"/>
    <d v="2020-03-12T00:00:00"/>
    <n v="0"/>
    <n v="2"/>
    <n v="1"/>
    <s v="Nicht übermittelt"/>
  </r>
  <r>
    <n v="21747129"/>
    <n v="9"/>
    <s v="Bayern"/>
    <s v="SK München"/>
    <s v="A15-A34"/>
    <s v="M"/>
    <n v="1"/>
    <n v="0"/>
    <x v="42"/>
    <n v="9162"/>
    <s v="19.07.2020, 00:00 Uhr"/>
    <n v="0"/>
    <n v="-9"/>
    <d v="2020-03-13T00:00:00"/>
    <n v="0"/>
    <n v="1"/>
    <n v="1"/>
    <s v="Nicht übermittelt"/>
  </r>
  <r>
    <n v="21747130"/>
    <n v="9"/>
    <s v="Bayern"/>
    <s v="SK München"/>
    <s v="A15-A34"/>
    <s v="M"/>
    <n v="2"/>
    <n v="0"/>
    <x v="42"/>
    <n v="9162"/>
    <s v="19.07.2020, 00:00 Uhr"/>
    <n v="0"/>
    <n v="-9"/>
    <d v="2020-03-15T00:00:00"/>
    <n v="0"/>
    <n v="2"/>
    <n v="1"/>
    <s v="Nicht übermittelt"/>
  </r>
  <r>
    <n v="21747131"/>
    <n v="9"/>
    <s v="Bayern"/>
    <s v="SK München"/>
    <s v="A15-A34"/>
    <s v="M"/>
    <n v="5"/>
    <n v="0"/>
    <x v="42"/>
    <n v="9162"/>
    <s v="19.07.2020, 00:00 Uhr"/>
    <n v="0"/>
    <n v="-9"/>
    <d v="2020-03-16T00:00:00"/>
    <n v="0"/>
    <n v="5"/>
    <n v="1"/>
    <s v="Nicht übermittelt"/>
  </r>
  <r>
    <n v="21747132"/>
    <n v="9"/>
    <s v="Bayern"/>
    <s v="SK München"/>
    <s v="A15-A34"/>
    <s v="M"/>
    <n v="3"/>
    <n v="0"/>
    <x v="42"/>
    <n v="9162"/>
    <s v="19.07.2020, 00:00 Uhr"/>
    <n v="0"/>
    <n v="-9"/>
    <d v="2020-03-17T00:00:00"/>
    <n v="0"/>
    <n v="3"/>
    <n v="1"/>
    <s v="Nicht übermittelt"/>
  </r>
  <r>
    <n v="21747133"/>
    <n v="9"/>
    <s v="Bayern"/>
    <s v="SK München"/>
    <s v="A15-A34"/>
    <s v="M"/>
    <n v="3"/>
    <n v="0"/>
    <x v="42"/>
    <n v="9162"/>
    <s v="19.07.2020, 00:00 Uhr"/>
    <n v="0"/>
    <n v="-9"/>
    <d v="2020-03-18T00:00:00"/>
    <n v="0"/>
    <n v="3"/>
    <n v="1"/>
    <s v="Nicht übermittelt"/>
  </r>
  <r>
    <n v="21747134"/>
    <n v="9"/>
    <s v="Bayern"/>
    <s v="SK München"/>
    <s v="A15-A34"/>
    <s v="M"/>
    <n v="1"/>
    <n v="0"/>
    <x v="42"/>
    <n v="9162"/>
    <s v="19.07.2020, 00:00 Uhr"/>
    <n v="0"/>
    <n v="-9"/>
    <d v="2020-03-19T00:00:00"/>
    <n v="0"/>
    <n v="1"/>
    <n v="1"/>
    <s v="Nicht übermittelt"/>
  </r>
  <r>
    <n v="21747135"/>
    <n v="9"/>
    <s v="Bayern"/>
    <s v="SK München"/>
    <s v="A15-A34"/>
    <s v="M"/>
    <n v="2"/>
    <n v="0"/>
    <x v="42"/>
    <n v="9162"/>
    <s v="19.07.2020, 00:00 Uhr"/>
    <n v="0"/>
    <n v="-9"/>
    <d v="2020-03-21T00:00:00"/>
    <n v="0"/>
    <n v="2"/>
    <n v="1"/>
    <s v="Nicht übermittelt"/>
  </r>
  <r>
    <n v="21747136"/>
    <n v="9"/>
    <s v="Bayern"/>
    <s v="SK München"/>
    <s v="A15-A34"/>
    <s v="M"/>
    <n v="4"/>
    <n v="0"/>
    <x v="42"/>
    <n v="9162"/>
    <s v="19.07.2020, 00:00 Uhr"/>
    <n v="0"/>
    <n v="-9"/>
    <d v="2020-03-22T00:00:00"/>
    <n v="0"/>
    <n v="4"/>
    <n v="1"/>
    <s v="Nicht übermittelt"/>
  </r>
  <r>
    <n v="21747137"/>
    <n v="9"/>
    <s v="Bayern"/>
    <s v="SK München"/>
    <s v="A15-A34"/>
    <s v="M"/>
    <n v="1"/>
    <n v="0"/>
    <x v="42"/>
    <n v="9162"/>
    <s v="19.07.2020, 00:00 Uhr"/>
    <n v="0"/>
    <n v="-9"/>
    <d v="2020-03-23T00:00:00"/>
    <n v="0"/>
    <n v="1"/>
    <n v="1"/>
    <s v="Nicht übermittelt"/>
  </r>
  <r>
    <n v="21747138"/>
    <n v="9"/>
    <s v="Bayern"/>
    <s v="SK München"/>
    <s v="A15-A34"/>
    <s v="M"/>
    <n v="1"/>
    <n v="0"/>
    <x v="42"/>
    <n v="9162"/>
    <s v="19.07.2020, 00:00 Uhr"/>
    <n v="0"/>
    <n v="-9"/>
    <d v="2020-03-25T00:00:00"/>
    <n v="0"/>
    <n v="1"/>
    <n v="1"/>
    <s v="Nicht übermittelt"/>
  </r>
  <r>
    <n v="21747139"/>
    <n v="9"/>
    <s v="Bayern"/>
    <s v="SK München"/>
    <s v="A15-A34"/>
    <s v="M"/>
    <n v="13"/>
    <n v="0"/>
    <x v="42"/>
    <n v="9162"/>
    <s v="19.07.2020, 00:00 Uhr"/>
    <n v="0"/>
    <n v="-9"/>
    <d v="2020-03-26T00:00:00"/>
    <n v="0"/>
    <n v="13"/>
    <n v="0"/>
    <s v="Nicht übermittelt"/>
  </r>
  <r>
    <n v="21747740"/>
    <n v="9"/>
    <s v="Bayern"/>
    <s v="SK München"/>
    <s v="A15-A34"/>
    <s v="W"/>
    <n v="1"/>
    <n v="0"/>
    <x v="42"/>
    <n v="9162"/>
    <s v="19.07.2020, 00:00 Uhr"/>
    <n v="0"/>
    <n v="-9"/>
    <d v="2020-03-13T00:00:00"/>
    <n v="0"/>
    <n v="1"/>
    <n v="1"/>
    <s v="Nicht übermittelt"/>
  </r>
  <r>
    <n v="21747741"/>
    <n v="9"/>
    <s v="Bayern"/>
    <s v="SK München"/>
    <s v="A15-A34"/>
    <s v="W"/>
    <n v="2"/>
    <n v="0"/>
    <x v="42"/>
    <n v="9162"/>
    <s v="19.07.2020, 00:00 Uhr"/>
    <n v="0"/>
    <n v="-9"/>
    <d v="2020-03-14T00:00:00"/>
    <n v="0"/>
    <n v="2"/>
    <n v="1"/>
    <s v="Nicht übermittelt"/>
  </r>
  <r>
    <n v="21747742"/>
    <n v="9"/>
    <s v="Bayern"/>
    <s v="SK München"/>
    <s v="A15-A34"/>
    <s v="W"/>
    <n v="3"/>
    <n v="0"/>
    <x v="42"/>
    <n v="9162"/>
    <s v="19.07.2020, 00:00 Uhr"/>
    <n v="0"/>
    <n v="-9"/>
    <d v="2020-03-15T00:00:00"/>
    <n v="0"/>
    <n v="3"/>
    <n v="1"/>
    <s v="Nicht übermittelt"/>
  </r>
  <r>
    <n v="21747743"/>
    <n v="9"/>
    <s v="Bayern"/>
    <s v="SK München"/>
    <s v="A15-A34"/>
    <s v="W"/>
    <n v="1"/>
    <n v="0"/>
    <x v="42"/>
    <n v="9162"/>
    <s v="19.07.2020, 00:00 Uhr"/>
    <n v="0"/>
    <n v="-9"/>
    <d v="2020-03-16T00:00:00"/>
    <n v="0"/>
    <n v="1"/>
    <n v="1"/>
    <s v="Nicht übermittelt"/>
  </r>
  <r>
    <n v="21747744"/>
    <n v="9"/>
    <s v="Bayern"/>
    <s v="SK München"/>
    <s v="A15-A34"/>
    <s v="W"/>
    <n v="3"/>
    <n v="0"/>
    <x v="42"/>
    <n v="9162"/>
    <s v="19.07.2020, 00:00 Uhr"/>
    <n v="0"/>
    <n v="-9"/>
    <d v="2020-03-17T00:00:00"/>
    <n v="0"/>
    <n v="3"/>
    <n v="1"/>
    <s v="Nicht übermittelt"/>
  </r>
  <r>
    <n v="21747745"/>
    <n v="9"/>
    <s v="Bayern"/>
    <s v="SK München"/>
    <s v="A15-A34"/>
    <s v="W"/>
    <n v="1"/>
    <n v="0"/>
    <x v="42"/>
    <n v="9162"/>
    <s v="19.07.2020, 00:00 Uhr"/>
    <n v="0"/>
    <n v="-9"/>
    <d v="2020-03-18T00:00:00"/>
    <n v="0"/>
    <n v="1"/>
    <n v="1"/>
    <s v="Nicht übermittelt"/>
  </r>
  <r>
    <n v="21747746"/>
    <n v="9"/>
    <s v="Bayern"/>
    <s v="SK München"/>
    <s v="A15-A34"/>
    <s v="W"/>
    <n v="2"/>
    <n v="0"/>
    <x v="42"/>
    <n v="9162"/>
    <s v="19.07.2020, 00:00 Uhr"/>
    <n v="0"/>
    <n v="-9"/>
    <d v="2020-03-19T00:00:00"/>
    <n v="0"/>
    <n v="2"/>
    <n v="1"/>
    <s v="Nicht übermittelt"/>
  </r>
  <r>
    <n v="21747747"/>
    <n v="9"/>
    <s v="Bayern"/>
    <s v="SK München"/>
    <s v="A15-A34"/>
    <s v="W"/>
    <n v="1"/>
    <n v="0"/>
    <x v="42"/>
    <n v="9162"/>
    <s v="19.07.2020, 00:00 Uhr"/>
    <n v="0"/>
    <n v="-9"/>
    <d v="2020-03-20T00:00:00"/>
    <n v="0"/>
    <n v="1"/>
    <n v="1"/>
    <s v="Nicht übermittelt"/>
  </r>
  <r>
    <n v="21747748"/>
    <n v="9"/>
    <s v="Bayern"/>
    <s v="SK München"/>
    <s v="A15-A34"/>
    <s v="W"/>
    <n v="2"/>
    <n v="0"/>
    <x v="42"/>
    <n v="9162"/>
    <s v="19.07.2020, 00:00 Uhr"/>
    <n v="0"/>
    <n v="-9"/>
    <d v="2020-03-21T00:00:00"/>
    <n v="0"/>
    <n v="2"/>
    <n v="1"/>
    <s v="Nicht übermittelt"/>
  </r>
  <r>
    <n v="21747749"/>
    <n v="9"/>
    <s v="Bayern"/>
    <s v="SK München"/>
    <s v="A15-A34"/>
    <s v="W"/>
    <n v="3"/>
    <n v="0"/>
    <x v="42"/>
    <n v="9162"/>
    <s v="19.07.2020, 00:00 Uhr"/>
    <n v="0"/>
    <n v="-9"/>
    <d v="2020-03-22T00:00:00"/>
    <n v="0"/>
    <n v="3"/>
    <n v="1"/>
    <s v="Nicht übermittelt"/>
  </r>
  <r>
    <n v="21747750"/>
    <n v="9"/>
    <s v="Bayern"/>
    <s v="SK München"/>
    <s v="A15-A34"/>
    <s v="W"/>
    <n v="4"/>
    <n v="0"/>
    <x v="42"/>
    <n v="9162"/>
    <s v="19.07.2020, 00:00 Uhr"/>
    <n v="0"/>
    <n v="-9"/>
    <d v="2020-03-23T00:00:00"/>
    <n v="0"/>
    <n v="4"/>
    <n v="1"/>
    <s v="Nicht übermittelt"/>
  </r>
  <r>
    <n v="21747751"/>
    <n v="9"/>
    <s v="Bayern"/>
    <s v="SK München"/>
    <s v="A15-A34"/>
    <s v="W"/>
    <n v="19"/>
    <n v="0"/>
    <x v="42"/>
    <n v="9162"/>
    <s v="19.07.2020, 00:00 Uhr"/>
    <n v="0"/>
    <n v="-9"/>
    <d v="2020-03-26T00:00:00"/>
    <n v="0"/>
    <n v="19"/>
    <n v="0"/>
    <s v="Nicht übermittelt"/>
  </r>
  <r>
    <n v="21748329"/>
    <n v="9"/>
    <s v="Bayern"/>
    <s v="SK München"/>
    <s v="A35-A59"/>
    <s v="M"/>
    <n v="2"/>
    <n v="0"/>
    <x v="42"/>
    <n v="9162"/>
    <s v="19.07.2020, 00:00 Uhr"/>
    <n v="0"/>
    <n v="-9"/>
    <d v="2020-03-11T00:00:00"/>
    <n v="0"/>
    <n v="2"/>
    <n v="1"/>
    <s v="Nicht übermittelt"/>
  </r>
  <r>
    <n v="21748330"/>
    <n v="9"/>
    <s v="Bayern"/>
    <s v="SK München"/>
    <s v="A35-A59"/>
    <s v="M"/>
    <n v="1"/>
    <n v="0"/>
    <x v="42"/>
    <n v="9162"/>
    <s v="19.07.2020, 00:00 Uhr"/>
    <n v="0"/>
    <n v="-9"/>
    <d v="2020-03-12T00:00:00"/>
    <n v="0"/>
    <n v="1"/>
    <n v="1"/>
    <s v="Nicht übermittelt"/>
  </r>
  <r>
    <n v="21748331"/>
    <n v="9"/>
    <s v="Bayern"/>
    <s v="SK München"/>
    <s v="A35-A59"/>
    <s v="M"/>
    <n v="2"/>
    <n v="0"/>
    <x v="42"/>
    <n v="9162"/>
    <s v="19.07.2020, 00:00 Uhr"/>
    <n v="0"/>
    <n v="-9"/>
    <d v="2020-03-13T00:00:00"/>
    <n v="0"/>
    <n v="2"/>
    <n v="1"/>
    <s v="Nicht übermittelt"/>
  </r>
  <r>
    <n v="21748332"/>
    <n v="9"/>
    <s v="Bayern"/>
    <s v="SK München"/>
    <s v="A35-A59"/>
    <s v="M"/>
    <n v="4"/>
    <n v="0"/>
    <x v="42"/>
    <n v="9162"/>
    <s v="19.07.2020, 00:00 Uhr"/>
    <n v="0"/>
    <n v="-9"/>
    <d v="2020-03-14T00:00:00"/>
    <n v="0"/>
    <n v="4"/>
    <n v="1"/>
    <s v="Nicht übermittelt"/>
  </r>
  <r>
    <n v="21748333"/>
    <n v="9"/>
    <s v="Bayern"/>
    <s v="SK München"/>
    <s v="A35-A59"/>
    <s v="M"/>
    <n v="1"/>
    <n v="0"/>
    <x v="42"/>
    <n v="9162"/>
    <s v="19.07.2020, 00:00 Uhr"/>
    <n v="0"/>
    <n v="-9"/>
    <d v="2020-03-15T00:00:00"/>
    <n v="0"/>
    <n v="1"/>
    <n v="1"/>
    <s v="Nicht übermittelt"/>
  </r>
  <r>
    <n v="21748334"/>
    <n v="9"/>
    <s v="Bayern"/>
    <s v="SK München"/>
    <s v="A35-A59"/>
    <s v="M"/>
    <n v="5"/>
    <n v="0"/>
    <x v="42"/>
    <n v="9162"/>
    <s v="19.07.2020, 00:00 Uhr"/>
    <n v="0"/>
    <n v="-9"/>
    <d v="2020-03-16T00:00:00"/>
    <n v="0"/>
    <n v="5"/>
    <n v="1"/>
    <s v="Nicht übermittelt"/>
  </r>
  <r>
    <n v="21748335"/>
    <n v="9"/>
    <s v="Bayern"/>
    <s v="SK München"/>
    <s v="A35-A59"/>
    <s v="M"/>
    <n v="7"/>
    <n v="0"/>
    <x v="42"/>
    <n v="9162"/>
    <s v="19.07.2020, 00:00 Uhr"/>
    <n v="0"/>
    <n v="-9"/>
    <d v="2020-03-17T00:00:00"/>
    <n v="0"/>
    <n v="7"/>
    <n v="1"/>
    <s v="Nicht übermittelt"/>
  </r>
  <r>
    <n v="21748336"/>
    <n v="9"/>
    <s v="Bayern"/>
    <s v="SK München"/>
    <s v="A35-A59"/>
    <s v="M"/>
    <n v="4"/>
    <n v="0"/>
    <x v="42"/>
    <n v="9162"/>
    <s v="19.07.2020, 00:00 Uhr"/>
    <n v="0"/>
    <n v="-9"/>
    <d v="2020-03-18T00:00:00"/>
    <n v="0"/>
    <n v="4"/>
    <n v="1"/>
    <s v="Nicht übermittelt"/>
  </r>
  <r>
    <n v="21748337"/>
    <n v="9"/>
    <s v="Bayern"/>
    <s v="SK München"/>
    <s v="A35-A59"/>
    <s v="M"/>
    <n v="2"/>
    <n v="0"/>
    <x v="42"/>
    <n v="9162"/>
    <s v="19.07.2020, 00:00 Uhr"/>
    <n v="0"/>
    <n v="-9"/>
    <d v="2020-03-19T00:00:00"/>
    <n v="0"/>
    <n v="2"/>
    <n v="1"/>
    <s v="Nicht übermittelt"/>
  </r>
  <r>
    <n v="21748338"/>
    <n v="9"/>
    <s v="Bayern"/>
    <s v="SK München"/>
    <s v="A35-A59"/>
    <s v="M"/>
    <n v="3"/>
    <n v="0"/>
    <x v="42"/>
    <n v="9162"/>
    <s v="19.07.2020, 00:00 Uhr"/>
    <n v="0"/>
    <n v="-9"/>
    <d v="2020-03-20T00:00:00"/>
    <n v="0"/>
    <n v="3"/>
    <n v="1"/>
    <s v="Nicht übermittelt"/>
  </r>
  <r>
    <n v="21748339"/>
    <n v="9"/>
    <s v="Bayern"/>
    <s v="SK München"/>
    <s v="A35-A59"/>
    <s v="M"/>
    <n v="1"/>
    <n v="0"/>
    <x v="42"/>
    <n v="9162"/>
    <s v="19.07.2020, 00:00 Uhr"/>
    <n v="0"/>
    <n v="-9"/>
    <d v="2020-03-22T00:00:00"/>
    <n v="0"/>
    <n v="1"/>
    <n v="1"/>
    <s v="Nicht übermittelt"/>
  </r>
  <r>
    <n v="21748340"/>
    <n v="9"/>
    <s v="Bayern"/>
    <s v="SK München"/>
    <s v="A35-A59"/>
    <s v="M"/>
    <n v="3"/>
    <n v="0"/>
    <x v="42"/>
    <n v="9162"/>
    <s v="19.07.2020, 00:00 Uhr"/>
    <n v="0"/>
    <n v="-9"/>
    <d v="2020-03-23T00:00:00"/>
    <n v="0"/>
    <n v="3"/>
    <n v="1"/>
    <s v="Nicht übermittelt"/>
  </r>
  <r>
    <n v="21748341"/>
    <n v="9"/>
    <s v="Bayern"/>
    <s v="SK München"/>
    <s v="A35-A59"/>
    <s v="M"/>
    <n v="2"/>
    <n v="0"/>
    <x v="42"/>
    <n v="9162"/>
    <s v="19.07.2020, 00:00 Uhr"/>
    <n v="0"/>
    <n v="-9"/>
    <d v="2020-03-24T00:00:00"/>
    <n v="0"/>
    <n v="2"/>
    <n v="1"/>
    <s v="Nicht übermittelt"/>
  </r>
  <r>
    <n v="21748342"/>
    <n v="9"/>
    <s v="Bayern"/>
    <s v="SK München"/>
    <s v="A35-A59"/>
    <s v="M"/>
    <n v="21"/>
    <n v="0"/>
    <x v="42"/>
    <n v="9162"/>
    <s v="19.07.2020, 00:00 Uhr"/>
    <n v="0"/>
    <n v="-9"/>
    <d v="2020-03-26T00:00:00"/>
    <n v="0"/>
    <n v="21"/>
    <n v="0"/>
    <s v="Nicht übermittelt"/>
  </r>
  <r>
    <n v="21748343"/>
    <n v="9"/>
    <s v="Bayern"/>
    <s v="SK München"/>
    <s v="A35-A59"/>
    <s v="M"/>
    <n v="1"/>
    <n v="0"/>
    <x v="42"/>
    <n v="9162"/>
    <s v="19.07.2020, 00:00 Uhr"/>
    <n v="0"/>
    <n v="-9"/>
    <d v="2020-04-03T00:00:00"/>
    <n v="0"/>
    <n v="1"/>
    <n v="1"/>
    <s v="Nicht übermittelt"/>
  </r>
  <r>
    <n v="21748999"/>
    <n v="9"/>
    <s v="Bayern"/>
    <s v="SK München"/>
    <s v="A35-A59"/>
    <s v="W"/>
    <n v="1"/>
    <n v="0"/>
    <x v="42"/>
    <n v="9162"/>
    <s v="19.07.2020, 00:00 Uhr"/>
    <n v="0"/>
    <n v="-9"/>
    <d v="2020-03-06T00:00:00"/>
    <n v="0"/>
    <n v="1"/>
    <n v="1"/>
    <s v="Nicht übermittelt"/>
  </r>
  <r>
    <n v="21749000"/>
    <n v="9"/>
    <s v="Bayern"/>
    <s v="SK München"/>
    <s v="A35-A59"/>
    <s v="W"/>
    <n v="1"/>
    <n v="0"/>
    <x v="42"/>
    <n v="9162"/>
    <s v="19.07.2020, 00:00 Uhr"/>
    <n v="0"/>
    <n v="-9"/>
    <d v="2020-03-07T00:00:00"/>
    <n v="0"/>
    <n v="1"/>
    <n v="1"/>
    <s v="Nicht übermittelt"/>
  </r>
  <r>
    <n v="21749001"/>
    <n v="9"/>
    <s v="Bayern"/>
    <s v="SK München"/>
    <s v="A35-A59"/>
    <s v="W"/>
    <n v="1"/>
    <n v="0"/>
    <x v="42"/>
    <n v="9162"/>
    <s v="19.07.2020, 00:00 Uhr"/>
    <n v="0"/>
    <n v="-9"/>
    <d v="2020-03-11T00:00:00"/>
    <n v="0"/>
    <n v="1"/>
    <n v="1"/>
    <s v="Nicht übermittelt"/>
  </r>
  <r>
    <n v="21749002"/>
    <n v="9"/>
    <s v="Bayern"/>
    <s v="SK München"/>
    <s v="A35-A59"/>
    <s v="W"/>
    <n v="1"/>
    <n v="0"/>
    <x v="42"/>
    <n v="9162"/>
    <s v="19.07.2020, 00:00 Uhr"/>
    <n v="0"/>
    <n v="-9"/>
    <d v="2020-03-12T00:00:00"/>
    <n v="0"/>
    <n v="1"/>
    <n v="1"/>
    <s v="Nicht übermittelt"/>
  </r>
  <r>
    <n v="21749003"/>
    <n v="9"/>
    <s v="Bayern"/>
    <s v="SK München"/>
    <s v="A35-A59"/>
    <s v="W"/>
    <n v="2"/>
    <n v="0"/>
    <x v="42"/>
    <n v="9162"/>
    <s v="19.07.2020, 00:00 Uhr"/>
    <n v="0"/>
    <n v="-9"/>
    <d v="2020-03-15T00:00:00"/>
    <n v="0"/>
    <n v="2"/>
    <n v="1"/>
    <s v="Nicht übermittelt"/>
  </r>
  <r>
    <n v="21749004"/>
    <n v="9"/>
    <s v="Bayern"/>
    <s v="SK München"/>
    <s v="A35-A59"/>
    <s v="W"/>
    <n v="4"/>
    <n v="0"/>
    <x v="42"/>
    <n v="9162"/>
    <s v="19.07.2020, 00:00 Uhr"/>
    <n v="0"/>
    <n v="-9"/>
    <d v="2020-03-16T00:00:00"/>
    <n v="0"/>
    <n v="4"/>
    <n v="1"/>
    <s v="Nicht übermittelt"/>
  </r>
  <r>
    <n v="21749005"/>
    <n v="9"/>
    <s v="Bayern"/>
    <s v="SK München"/>
    <s v="A35-A59"/>
    <s v="W"/>
    <n v="4"/>
    <n v="0"/>
    <x v="42"/>
    <n v="9162"/>
    <s v="19.07.2020, 00:00 Uhr"/>
    <n v="0"/>
    <n v="-9"/>
    <d v="2020-03-17T00:00:00"/>
    <n v="0"/>
    <n v="4"/>
    <n v="1"/>
    <s v="Nicht übermittelt"/>
  </r>
  <r>
    <n v="21749006"/>
    <n v="9"/>
    <s v="Bayern"/>
    <s v="SK München"/>
    <s v="A35-A59"/>
    <s v="W"/>
    <n v="2"/>
    <n v="0"/>
    <x v="42"/>
    <n v="9162"/>
    <s v="19.07.2020, 00:00 Uhr"/>
    <n v="0"/>
    <n v="-9"/>
    <d v="2020-03-18T00:00:00"/>
    <n v="0"/>
    <n v="2"/>
    <n v="1"/>
    <s v="Nicht übermittelt"/>
  </r>
  <r>
    <n v="21749007"/>
    <n v="9"/>
    <s v="Bayern"/>
    <s v="SK München"/>
    <s v="A35-A59"/>
    <s v="W"/>
    <n v="4"/>
    <n v="0"/>
    <x v="42"/>
    <n v="9162"/>
    <s v="19.07.2020, 00:00 Uhr"/>
    <n v="0"/>
    <n v="-9"/>
    <d v="2020-03-19T00:00:00"/>
    <n v="0"/>
    <n v="4"/>
    <n v="1"/>
    <s v="Nicht übermittelt"/>
  </r>
  <r>
    <n v="21749008"/>
    <n v="9"/>
    <s v="Bayern"/>
    <s v="SK München"/>
    <s v="A35-A59"/>
    <s v="W"/>
    <n v="2"/>
    <n v="0"/>
    <x v="42"/>
    <n v="9162"/>
    <s v="19.07.2020, 00:00 Uhr"/>
    <n v="0"/>
    <n v="-9"/>
    <d v="2020-03-20T00:00:00"/>
    <n v="0"/>
    <n v="2"/>
    <n v="1"/>
    <s v="Nicht übermittelt"/>
  </r>
  <r>
    <n v="21749009"/>
    <n v="9"/>
    <s v="Bayern"/>
    <s v="SK München"/>
    <s v="A35-A59"/>
    <s v="W"/>
    <n v="4"/>
    <n v="0"/>
    <x v="42"/>
    <n v="9162"/>
    <s v="19.07.2020, 00:00 Uhr"/>
    <n v="0"/>
    <n v="-9"/>
    <d v="2020-03-21T00:00:00"/>
    <n v="0"/>
    <n v="4"/>
    <n v="1"/>
    <s v="Nicht übermittelt"/>
  </r>
  <r>
    <n v="21749010"/>
    <n v="9"/>
    <s v="Bayern"/>
    <s v="SK München"/>
    <s v="A35-A59"/>
    <s v="W"/>
    <n v="6"/>
    <n v="0"/>
    <x v="42"/>
    <n v="9162"/>
    <s v="19.07.2020, 00:00 Uhr"/>
    <n v="0"/>
    <n v="-9"/>
    <d v="2020-03-22T00:00:00"/>
    <n v="0"/>
    <n v="6"/>
    <n v="1"/>
    <s v="Nicht übermittelt"/>
  </r>
  <r>
    <n v="21749011"/>
    <n v="9"/>
    <s v="Bayern"/>
    <s v="SK München"/>
    <s v="A35-A59"/>
    <s v="W"/>
    <n v="2"/>
    <n v="0"/>
    <x v="42"/>
    <n v="9162"/>
    <s v="19.07.2020, 00:00 Uhr"/>
    <n v="0"/>
    <n v="-9"/>
    <d v="2020-03-23T00:00:00"/>
    <n v="0"/>
    <n v="2"/>
    <n v="1"/>
    <s v="Nicht übermittelt"/>
  </r>
  <r>
    <n v="21749012"/>
    <n v="9"/>
    <s v="Bayern"/>
    <s v="SK München"/>
    <s v="A35-A59"/>
    <s v="W"/>
    <n v="2"/>
    <n v="0"/>
    <x v="42"/>
    <n v="9162"/>
    <s v="19.07.2020, 00:00 Uhr"/>
    <n v="0"/>
    <n v="-9"/>
    <d v="2020-03-24T00:00:00"/>
    <n v="0"/>
    <n v="2"/>
    <n v="1"/>
    <s v="Nicht übermittelt"/>
  </r>
  <r>
    <n v="21749013"/>
    <n v="9"/>
    <s v="Bayern"/>
    <s v="SK München"/>
    <s v="A35-A59"/>
    <s v="W"/>
    <n v="2"/>
    <n v="0"/>
    <x v="42"/>
    <n v="9162"/>
    <s v="19.07.2020, 00:00 Uhr"/>
    <n v="0"/>
    <n v="-9"/>
    <d v="2020-03-25T00:00:00"/>
    <n v="0"/>
    <n v="2"/>
    <n v="1"/>
    <s v="Nicht übermittelt"/>
  </r>
  <r>
    <n v="21749014"/>
    <n v="9"/>
    <s v="Bayern"/>
    <s v="SK München"/>
    <s v="A35-A59"/>
    <s v="W"/>
    <n v="26"/>
    <n v="0"/>
    <x v="42"/>
    <n v="9162"/>
    <s v="19.07.2020, 00:00 Uhr"/>
    <n v="0"/>
    <n v="-9"/>
    <d v="2020-03-26T00:00:00"/>
    <n v="0"/>
    <n v="26"/>
    <n v="0"/>
    <s v="Nicht übermittelt"/>
  </r>
  <r>
    <n v="21749567"/>
    <n v="9"/>
    <s v="Bayern"/>
    <s v="SK München"/>
    <s v="A60-A79"/>
    <s v="M"/>
    <n v="1"/>
    <n v="0"/>
    <x v="42"/>
    <n v="9162"/>
    <s v="19.07.2020, 00:00 Uhr"/>
    <n v="0"/>
    <n v="-9"/>
    <d v="2020-03-13T00:00:00"/>
    <n v="0"/>
    <n v="1"/>
    <n v="1"/>
    <s v="Nicht übermittelt"/>
  </r>
  <r>
    <n v="21749568"/>
    <n v="9"/>
    <s v="Bayern"/>
    <s v="SK München"/>
    <s v="A60-A79"/>
    <s v="M"/>
    <n v="2"/>
    <n v="0"/>
    <x v="42"/>
    <n v="9162"/>
    <s v="19.07.2020, 00:00 Uhr"/>
    <n v="0"/>
    <n v="-9"/>
    <d v="2020-03-14T00:00:00"/>
    <n v="0"/>
    <n v="2"/>
    <n v="1"/>
    <s v="Nicht übermittelt"/>
  </r>
  <r>
    <n v="21749569"/>
    <n v="9"/>
    <s v="Bayern"/>
    <s v="SK München"/>
    <s v="A60-A79"/>
    <s v="M"/>
    <n v="1"/>
    <n v="0"/>
    <x v="42"/>
    <n v="9162"/>
    <s v="19.07.2020, 00:00 Uhr"/>
    <n v="0"/>
    <n v="-9"/>
    <d v="2020-03-16T00:00:00"/>
    <n v="0"/>
    <n v="1"/>
    <n v="1"/>
    <s v="Nicht übermittelt"/>
  </r>
  <r>
    <n v="21749570"/>
    <n v="9"/>
    <s v="Bayern"/>
    <s v="SK München"/>
    <s v="A60-A79"/>
    <s v="M"/>
    <n v="3"/>
    <n v="0"/>
    <x v="42"/>
    <n v="9162"/>
    <s v="19.07.2020, 00:00 Uhr"/>
    <n v="0"/>
    <n v="-9"/>
    <d v="2020-03-18T00:00:00"/>
    <n v="0"/>
    <n v="3"/>
    <n v="1"/>
    <s v="Nicht übermittelt"/>
  </r>
  <r>
    <n v="21749571"/>
    <n v="9"/>
    <s v="Bayern"/>
    <s v="SK München"/>
    <s v="A60-A79"/>
    <s v="M"/>
    <n v="1"/>
    <n v="1"/>
    <x v="42"/>
    <n v="9162"/>
    <s v="19.07.2020, 00:00 Uhr"/>
    <n v="0"/>
    <n v="0"/>
    <d v="2020-03-18T00:00:00"/>
    <n v="-9"/>
    <n v="0"/>
    <n v="1"/>
    <s v="Nicht übermittelt"/>
  </r>
  <r>
    <n v="21749572"/>
    <n v="9"/>
    <s v="Bayern"/>
    <s v="SK München"/>
    <s v="A60-A79"/>
    <s v="M"/>
    <n v="1"/>
    <n v="0"/>
    <x v="42"/>
    <n v="9162"/>
    <s v="19.07.2020, 00:00 Uhr"/>
    <n v="0"/>
    <n v="-9"/>
    <d v="2020-03-23T00:00:00"/>
    <n v="0"/>
    <n v="1"/>
    <n v="1"/>
    <s v="Nicht übermittelt"/>
  </r>
  <r>
    <n v="21749573"/>
    <n v="9"/>
    <s v="Bayern"/>
    <s v="SK München"/>
    <s v="A60-A79"/>
    <s v="M"/>
    <n v="4"/>
    <n v="0"/>
    <x v="42"/>
    <n v="9162"/>
    <s v="19.07.2020, 00:00 Uhr"/>
    <n v="0"/>
    <n v="-9"/>
    <d v="2020-03-26T00:00:00"/>
    <n v="0"/>
    <n v="4"/>
    <n v="0"/>
    <s v="Nicht übermittelt"/>
  </r>
  <r>
    <n v="21749574"/>
    <n v="9"/>
    <s v="Bayern"/>
    <s v="SK München"/>
    <s v="A60-A79"/>
    <s v="M"/>
    <n v="2"/>
    <n v="2"/>
    <x v="42"/>
    <n v="9162"/>
    <s v="19.07.2020, 00:00 Uhr"/>
    <n v="0"/>
    <n v="0"/>
    <d v="2020-03-26T00:00:00"/>
    <n v="-9"/>
    <n v="0"/>
    <n v="0"/>
    <s v="Nicht übermittelt"/>
  </r>
  <r>
    <n v="21749877"/>
    <n v="9"/>
    <s v="Bayern"/>
    <s v="SK München"/>
    <s v="A60-A79"/>
    <s v="W"/>
    <n v="1"/>
    <n v="0"/>
    <x v="42"/>
    <n v="9162"/>
    <s v="19.07.2020, 00:00 Uhr"/>
    <n v="0"/>
    <n v="-9"/>
    <d v="2020-03-14T00:00:00"/>
    <n v="0"/>
    <n v="1"/>
    <n v="1"/>
    <s v="Nicht übermittelt"/>
  </r>
  <r>
    <n v="21749878"/>
    <n v="9"/>
    <s v="Bayern"/>
    <s v="SK München"/>
    <s v="A60-A79"/>
    <s v="W"/>
    <n v="1"/>
    <n v="0"/>
    <x v="42"/>
    <n v="9162"/>
    <s v="19.07.2020, 00:00 Uhr"/>
    <n v="0"/>
    <n v="-9"/>
    <d v="2020-03-16T00:00:00"/>
    <n v="0"/>
    <n v="1"/>
    <n v="1"/>
    <s v="Nicht übermittelt"/>
  </r>
  <r>
    <n v="21749879"/>
    <n v="9"/>
    <s v="Bayern"/>
    <s v="SK München"/>
    <s v="A60-A79"/>
    <s v="W"/>
    <n v="1"/>
    <n v="0"/>
    <x v="42"/>
    <n v="9162"/>
    <s v="19.07.2020, 00:00 Uhr"/>
    <n v="0"/>
    <n v="-9"/>
    <d v="2020-03-17T00:00:00"/>
    <n v="0"/>
    <n v="1"/>
    <n v="1"/>
    <s v="Nicht übermittelt"/>
  </r>
  <r>
    <n v="21749880"/>
    <n v="9"/>
    <s v="Bayern"/>
    <s v="SK München"/>
    <s v="A60-A79"/>
    <s v="W"/>
    <n v="2"/>
    <n v="0"/>
    <x v="42"/>
    <n v="9162"/>
    <s v="19.07.2020, 00:00 Uhr"/>
    <n v="0"/>
    <n v="-9"/>
    <d v="2020-03-21T00:00:00"/>
    <n v="0"/>
    <n v="2"/>
    <n v="1"/>
    <s v="Nicht übermittelt"/>
  </r>
  <r>
    <n v="21749881"/>
    <n v="9"/>
    <s v="Bayern"/>
    <s v="SK München"/>
    <s v="A60-A79"/>
    <s v="W"/>
    <n v="1"/>
    <n v="0"/>
    <x v="42"/>
    <n v="9162"/>
    <s v="19.07.2020, 00:00 Uhr"/>
    <n v="0"/>
    <n v="-9"/>
    <d v="2020-03-23T00:00:00"/>
    <n v="0"/>
    <n v="1"/>
    <n v="1"/>
    <s v="Nicht übermittelt"/>
  </r>
  <r>
    <n v="21749882"/>
    <n v="9"/>
    <s v="Bayern"/>
    <s v="SK München"/>
    <s v="A60-A79"/>
    <s v="W"/>
    <n v="8"/>
    <n v="0"/>
    <x v="42"/>
    <n v="9162"/>
    <s v="19.07.2020, 00:00 Uhr"/>
    <n v="0"/>
    <n v="-9"/>
    <d v="2020-03-26T00:00:00"/>
    <n v="0"/>
    <n v="8"/>
    <n v="0"/>
    <s v="Nicht übermittelt"/>
  </r>
  <r>
    <n v="21749883"/>
    <n v="9"/>
    <s v="Bayern"/>
    <s v="SK München"/>
    <s v="A60-A79"/>
    <s v="W"/>
    <n v="1"/>
    <n v="0"/>
    <x v="42"/>
    <n v="9162"/>
    <s v="19.07.2020, 00:00 Uhr"/>
    <n v="0"/>
    <n v="-9"/>
    <d v="2020-04-17T00:00:00"/>
    <n v="0"/>
    <n v="1"/>
    <n v="1"/>
    <s v="Nicht übermittelt"/>
  </r>
  <r>
    <n v="21750142"/>
    <n v="9"/>
    <s v="Bayern"/>
    <s v="SK München"/>
    <s v="A80+"/>
    <s v="M"/>
    <n v="1"/>
    <n v="1"/>
    <x v="42"/>
    <n v="9162"/>
    <s v="19.07.2020, 00:00 Uhr"/>
    <n v="0"/>
    <n v="0"/>
    <d v="2020-03-24T00:00:00"/>
    <n v="-9"/>
    <n v="0"/>
    <n v="1"/>
    <s v="Nicht übermittelt"/>
  </r>
  <r>
    <n v="21750143"/>
    <n v="9"/>
    <s v="Bayern"/>
    <s v="SK München"/>
    <s v="A80+"/>
    <s v="M"/>
    <n v="1"/>
    <n v="0"/>
    <x v="42"/>
    <n v="9162"/>
    <s v="19.07.2020, 00:00 Uhr"/>
    <n v="0"/>
    <n v="-9"/>
    <d v="2020-03-25T00:00:00"/>
    <n v="0"/>
    <n v="1"/>
    <n v="1"/>
    <s v="Nicht übermittelt"/>
  </r>
  <r>
    <n v="21750144"/>
    <n v="9"/>
    <s v="Bayern"/>
    <s v="SK München"/>
    <s v="A80+"/>
    <s v="M"/>
    <n v="1"/>
    <n v="1"/>
    <x v="42"/>
    <n v="9162"/>
    <s v="19.07.2020, 00:00 Uhr"/>
    <n v="0"/>
    <n v="0"/>
    <d v="2020-03-26T00:00:00"/>
    <n v="-9"/>
    <n v="0"/>
    <n v="0"/>
    <s v="Nicht übermittelt"/>
  </r>
  <r>
    <n v="21750282"/>
    <n v="9"/>
    <s v="Bayern"/>
    <s v="SK München"/>
    <s v="A80+"/>
    <s v="W"/>
    <n v="1"/>
    <n v="0"/>
    <x v="42"/>
    <n v="9162"/>
    <s v="19.07.2020, 00:00 Uhr"/>
    <n v="0"/>
    <n v="-9"/>
    <d v="2020-03-21T00:00:00"/>
    <n v="0"/>
    <n v="1"/>
    <n v="1"/>
    <s v="Nicht übermittelt"/>
  </r>
  <r>
    <n v="21750283"/>
    <n v="9"/>
    <s v="Bayern"/>
    <s v="SK München"/>
    <s v="A80+"/>
    <s v="W"/>
    <n v="1"/>
    <n v="1"/>
    <x v="42"/>
    <n v="9162"/>
    <s v="19.07.2020, 00:00 Uhr"/>
    <n v="0"/>
    <n v="0"/>
    <d v="2020-03-22T00:00:00"/>
    <n v="-9"/>
    <n v="0"/>
    <n v="1"/>
    <s v="Nicht übermittelt"/>
  </r>
  <r>
    <n v="21750284"/>
    <n v="9"/>
    <s v="Bayern"/>
    <s v="SK München"/>
    <s v="A80+"/>
    <s v="W"/>
    <n v="1"/>
    <n v="0"/>
    <x v="42"/>
    <n v="9162"/>
    <s v="19.07.2020, 00:00 Uhr"/>
    <n v="0"/>
    <n v="-9"/>
    <d v="2020-03-23T00:00:00"/>
    <n v="0"/>
    <n v="1"/>
    <n v="1"/>
    <s v="Nicht übermittelt"/>
  </r>
  <r>
    <n v="21750285"/>
    <n v="9"/>
    <s v="Bayern"/>
    <s v="SK München"/>
    <s v="A80+"/>
    <s v="W"/>
    <n v="1"/>
    <n v="0"/>
    <x v="42"/>
    <n v="9162"/>
    <s v="19.07.2020, 00:00 Uhr"/>
    <n v="0"/>
    <n v="-9"/>
    <d v="2020-03-26T00:00:00"/>
    <n v="0"/>
    <n v="1"/>
    <n v="1"/>
    <s v="Nicht übermittelt"/>
  </r>
  <r>
    <n v="21750505"/>
    <n v="9"/>
    <s v="Bayern"/>
    <s v="SK Rosenheim"/>
    <s v="A15-A34"/>
    <s v="M"/>
    <n v="1"/>
    <n v="0"/>
    <x v="42"/>
    <n v="9163"/>
    <s v="19.07.2020, 00:00 Uhr"/>
    <n v="0"/>
    <n v="-9"/>
    <d v="2020-03-22T00:00:00"/>
    <n v="0"/>
    <n v="1"/>
    <n v="1"/>
    <s v="Nicht übermittelt"/>
  </r>
  <r>
    <n v="21750506"/>
    <n v="9"/>
    <s v="Bayern"/>
    <s v="SK Rosenheim"/>
    <s v="A15-A34"/>
    <s v="M"/>
    <n v="1"/>
    <n v="0"/>
    <x v="42"/>
    <n v="9163"/>
    <s v="19.07.2020, 00:00 Uhr"/>
    <n v="0"/>
    <n v="-9"/>
    <d v="2020-03-25T00:00:00"/>
    <n v="0"/>
    <n v="1"/>
    <n v="1"/>
    <s v="Nicht übermittelt"/>
  </r>
  <r>
    <n v="21750564"/>
    <n v="9"/>
    <s v="Bayern"/>
    <s v="SK Rosenheim"/>
    <s v="A15-A34"/>
    <s v="W"/>
    <n v="1"/>
    <n v="0"/>
    <x v="42"/>
    <n v="9163"/>
    <s v="19.07.2020, 00:00 Uhr"/>
    <n v="0"/>
    <n v="-9"/>
    <d v="2020-03-19T00:00:00"/>
    <n v="0"/>
    <n v="1"/>
    <n v="1"/>
    <s v="Nicht übermittelt"/>
  </r>
  <r>
    <n v="21750565"/>
    <n v="9"/>
    <s v="Bayern"/>
    <s v="SK Rosenheim"/>
    <s v="A15-A34"/>
    <s v="W"/>
    <n v="1"/>
    <n v="0"/>
    <x v="42"/>
    <n v="9163"/>
    <s v="19.07.2020, 00:00 Uhr"/>
    <n v="0"/>
    <n v="-9"/>
    <d v="2020-03-22T00:00:00"/>
    <n v="0"/>
    <n v="1"/>
    <n v="1"/>
    <s v="Nicht übermittelt"/>
  </r>
  <r>
    <n v="21750566"/>
    <n v="9"/>
    <s v="Bayern"/>
    <s v="SK Rosenheim"/>
    <s v="A15-A34"/>
    <s v="W"/>
    <n v="1"/>
    <n v="0"/>
    <x v="42"/>
    <n v="9163"/>
    <s v="19.07.2020, 00:00 Uhr"/>
    <n v="0"/>
    <n v="-9"/>
    <d v="2020-03-26T00:00:00"/>
    <n v="0"/>
    <n v="1"/>
    <n v="1"/>
    <s v="Nicht übermittelt"/>
  </r>
  <r>
    <n v="21750645"/>
    <n v="9"/>
    <s v="Bayern"/>
    <s v="SK Rosenheim"/>
    <s v="A35-A59"/>
    <s v="M"/>
    <n v="1"/>
    <n v="0"/>
    <x v="42"/>
    <n v="9163"/>
    <s v="19.07.2020, 00:00 Uhr"/>
    <n v="0"/>
    <n v="-9"/>
    <d v="2020-03-23T00:00:00"/>
    <n v="0"/>
    <n v="1"/>
    <n v="1"/>
    <s v="Nicht übermittelt"/>
  </r>
  <r>
    <n v="21750728"/>
    <n v="9"/>
    <s v="Bayern"/>
    <s v="SK Rosenheim"/>
    <s v="A35-A59"/>
    <s v="W"/>
    <n v="1"/>
    <n v="0"/>
    <x v="42"/>
    <n v="9163"/>
    <s v="19.07.2020, 00:00 Uhr"/>
    <n v="0"/>
    <n v="-9"/>
    <d v="2020-03-16T00:00:00"/>
    <n v="0"/>
    <n v="1"/>
    <n v="1"/>
    <s v="Nicht übermittelt"/>
  </r>
  <r>
    <n v="21750729"/>
    <n v="9"/>
    <s v="Bayern"/>
    <s v="SK Rosenheim"/>
    <s v="A35-A59"/>
    <s v="W"/>
    <n v="1"/>
    <n v="0"/>
    <x v="42"/>
    <n v="9163"/>
    <s v="19.07.2020, 00:00 Uhr"/>
    <n v="0"/>
    <n v="-9"/>
    <d v="2020-03-19T00:00:00"/>
    <n v="0"/>
    <n v="1"/>
    <n v="1"/>
    <s v="Nicht übermittelt"/>
  </r>
  <r>
    <n v="21750730"/>
    <n v="9"/>
    <s v="Bayern"/>
    <s v="SK Rosenheim"/>
    <s v="A35-A59"/>
    <s v="W"/>
    <n v="1"/>
    <n v="0"/>
    <x v="42"/>
    <n v="9163"/>
    <s v="19.07.2020, 00:00 Uhr"/>
    <n v="0"/>
    <n v="-9"/>
    <d v="2020-03-20T00:00:00"/>
    <n v="0"/>
    <n v="1"/>
    <n v="1"/>
    <s v="Nicht übermittelt"/>
  </r>
  <r>
    <n v="21750731"/>
    <n v="9"/>
    <s v="Bayern"/>
    <s v="SK Rosenheim"/>
    <s v="A35-A59"/>
    <s v="W"/>
    <n v="3"/>
    <n v="0"/>
    <x v="42"/>
    <n v="9163"/>
    <s v="19.07.2020, 00:00 Uhr"/>
    <n v="0"/>
    <n v="-9"/>
    <d v="2020-03-23T00:00:00"/>
    <n v="0"/>
    <n v="3"/>
    <n v="1"/>
    <s v="Nicht übermittelt"/>
  </r>
  <r>
    <n v="21750732"/>
    <n v="9"/>
    <s v="Bayern"/>
    <s v="SK Rosenheim"/>
    <s v="A35-A59"/>
    <s v="W"/>
    <n v="1"/>
    <n v="0"/>
    <x v="42"/>
    <n v="9163"/>
    <s v="19.07.2020, 00:00 Uhr"/>
    <n v="0"/>
    <n v="-9"/>
    <d v="2020-03-25T00:00:00"/>
    <n v="0"/>
    <n v="1"/>
    <n v="1"/>
    <s v="Nicht übermittelt"/>
  </r>
  <r>
    <n v="21750733"/>
    <n v="9"/>
    <s v="Bayern"/>
    <s v="SK Rosenheim"/>
    <s v="A35-A59"/>
    <s v="W"/>
    <n v="1"/>
    <n v="0"/>
    <x v="42"/>
    <n v="9163"/>
    <s v="19.07.2020, 00:00 Uhr"/>
    <n v="0"/>
    <n v="-9"/>
    <d v="2020-03-26T00:00:00"/>
    <n v="0"/>
    <n v="1"/>
    <n v="1"/>
    <s v="Nicht übermittelt"/>
  </r>
  <r>
    <n v="21750926"/>
    <n v="9"/>
    <s v="Bayern"/>
    <s v="LK Altötting"/>
    <s v="A15-A34"/>
    <s v="M"/>
    <n v="1"/>
    <n v="0"/>
    <x v="42"/>
    <n v="9171"/>
    <s v="19.07.2020, 00:00 Uhr"/>
    <n v="0"/>
    <n v="-9"/>
    <d v="2020-03-20T00:00:00"/>
    <n v="0"/>
    <n v="1"/>
    <n v="1"/>
    <s v="Nicht übermittelt"/>
  </r>
  <r>
    <n v="21751036"/>
    <n v="9"/>
    <s v="Bayern"/>
    <s v="LK Altötting"/>
    <s v="A35-A59"/>
    <s v="M"/>
    <n v="1"/>
    <n v="0"/>
    <x v="42"/>
    <n v="9171"/>
    <s v="19.07.2020, 00:00 Uhr"/>
    <n v="0"/>
    <n v="-9"/>
    <d v="2020-03-18T00:00:00"/>
    <n v="0"/>
    <n v="1"/>
    <n v="1"/>
    <s v="Nicht übermittelt"/>
  </r>
  <r>
    <n v="21751131"/>
    <n v="9"/>
    <s v="Bayern"/>
    <s v="LK Altötting"/>
    <s v="A35-A59"/>
    <s v="W"/>
    <n v="1"/>
    <n v="0"/>
    <x v="42"/>
    <n v="9171"/>
    <s v="19.07.2020, 00:00 Uhr"/>
    <n v="0"/>
    <n v="-9"/>
    <d v="2020-03-14T00:00:00"/>
    <n v="0"/>
    <n v="1"/>
    <n v="1"/>
    <s v="Nicht übermittelt"/>
  </r>
  <r>
    <n v="21751255"/>
    <n v="9"/>
    <s v="Bayern"/>
    <s v="LK Altötting"/>
    <s v="A60-A79"/>
    <s v="M"/>
    <n v="1"/>
    <n v="0"/>
    <x v="42"/>
    <n v="9171"/>
    <s v="19.07.2020, 00:00 Uhr"/>
    <n v="0"/>
    <n v="-9"/>
    <d v="2020-03-15T00:00:00"/>
    <n v="0"/>
    <n v="1"/>
    <n v="1"/>
    <s v="Nicht übermittelt"/>
  </r>
  <r>
    <n v="21751256"/>
    <n v="9"/>
    <s v="Bayern"/>
    <s v="LK Altötting"/>
    <s v="A60-A79"/>
    <s v="M"/>
    <n v="1"/>
    <n v="0"/>
    <x v="42"/>
    <n v="9171"/>
    <s v="19.07.2020, 00:00 Uhr"/>
    <n v="0"/>
    <n v="-9"/>
    <d v="2020-03-23T00:00:00"/>
    <n v="0"/>
    <n v="1"/>
    <n v="1"/>
    <s v="Nicht übermittelt"/>
  </r>
  <r>
    <n v="21751403"/>
    <n v="9"/>
    <s v="Bayern"/>
    <s v="LK Altötting"/>
    <s v="A80+"/>
    <s v="W"/>
    <n v="1"/>
    <n v="1"/>
    <x v="42"/>
    <n v="9171"/>
    <s v="19.07.2020, 00:00 Uhr"/>
    <n v="0"/>
    <n v="0"/>
    <d v="2020-03-10T00:00:00"/>
    <n v="-9"/>
    <n v="0"/>
    <n v="1"/>
    <s v="Nicht übermittelt"/>
  </r>
  <r>
    <n v="21751501"/>
    <n v="9"/>
    <s v="Bayern"/>
    <s v="LK Berchtesgadener Land"/>
    <s v="A15-A34"/>
    <s v="W"/>
    <n v="1"/>
    <n v="0"/>
    <x v="42"/>
    <n v="9172"/>
    <s v="19.07.2020, 00:00 Uhr"/>
    <n v="0"/>
    <n v="-9"/>
    <d v="2020-03-26T00:00:00"/>
    <n v="0"/>
    <n v="1"/>
    <n v="0"/>
    <s v="Nicht übermittelt"/>
  </r>
  <r>
    <n v="21751534"/>
    <n v="9"/>
    <s v="Bayern"/>
    <s v="LK Berchtesgadener Land"/>
    <s v="A35-A59"/>
    <s v="M"/>
    <n v="1"/>
    <n v="0"/>
    <x v="42"/>
    <n v="9172"/>
    <s v="19.07.2020, 00:00 Uhr"/>
    <n v="0"/>
    <n v="-9"/>
    <d v="2020-03-25T00:00:00"/>
    <n v="0"/>
    <n v="1"/>
    <n v="1"/>
    <s v="Nicht übermittelt"/>
  </r>
  <r>
    <n v="21751535"/>
    <n v="9"/>
    <s v="Bayern"/>
    <s v="LK Berchtesgadener Land"/>
    <s v="A35-A59"/>
    <s v="M"/>
    <n v="5"/>
    <n v="0"/>
    <x v="42"/>
    <n v="9172"/>
    <s v="19.07.2020, 00:00 Uhr"/>
    <n v="0"/>
    <n v="-9"/>
    <d v="2020-03-26T00:00:00"/>
    <n v="0"/>
    <n v="5"/>
    <n v="0"/>
    <s v="Nicht übermittelt"/>
  </r>
  <r>
    <n v="21751573"/>
    <n v="9"/>
    <s v="Bayern"/>
    <s v="LK Berchtesgadener Land"/>
    <s v="A35-A59"/>
    <s v="W"/>
    <n v="4"/>
    <n v="0"/>
    <x v="42"/>
    <n v="9172"/>
    <s v="19.07.2020, 00:00 Uhr"/>
    <n v="0"/>
    <n v="-9"/>
    <d v="2020-03-26T00:00:00"/>
    <n v="0"/>
    <n v="4"/>
    <n v="0"/>
    <s v="Nicht übermittelt"/>
  </r>
  <r>
    <n v="21751606"/>
    <n v="9"/>
    <s v="Bayern"/>
    <s v="LK Berchtesgadener Land"/>
    <s v="A60-A79"/>
    <s v="M"/>
    <n v="1"/>
    <n v="0"/>
    <x v="42"/>
    <n v="9172"/>
    <s v="19.07.2020, 00:00 Uhr"/>
    <n v="0"/>
    <n v="-9"/>
    <d v="2020-03-26T00:00:00"/>
    <n v="0"/>
    <n v="1"/>
    <n v="1"/>
    <s v="Nicht übermittelt"/>
  </r>
  <r>
    <n v="21751607"/>
    <n v="9"/>
    <s v="Bayern"/>
    <s v="LK Berchtesgadener Land"/>
    <s v="A60-A79"/>
    <s v="M"/>
    <n v="1"/>
    <n v="0"/>
    <x v="42"/>
    <n v="9172"/>
    <s v="19.07.2020, 00:00 Uhr"/>
    <n v="0"/>
    <n v="-9"/>
    <d v="2020-03-26T00:00:00"/>
    <n v="0"/>
    <n v="1"/>
    <n v="0"/>
    <s v="Nicht übermittelt"/>
  </r>
  <r>
    <n v="21751675"/>
    <n v="9"/>
    <s v="Bayern"/>
    <s v="LK Berchtesgadener Land"/>
    <s v="A80+"/>
    <s v="W"/>
    <n v="1"/>
    <n v="0"/>
    <x v="42"/>
    <n v="9172"/>
    <s v="19.07.2020, 00:00 Uhr"/>
    <n v="0"/>
    <n v="-9"/>
    <d v="2020-03-26T00:00:00"/>
    <n v="0"/>
    <n v="1"/>
    <n v="0"/>
    <s v="Nicht übermittelt"/>
  </r>
  <r>
    <n v="21751740"/>
    <n v="9"/>
    <s v="Bayern"/>
    <s v="LK Bad Tölz-Wolfratshausen"/>
    <s v="A15-A34"/>
    <s v="M"/>
    <n v="1"/>
    <n v="0"/>
    <x v="42"/>
    <n v="9173"/>
    <s v="19.07.2020, 00:00 Uhr"/>
    <n v="0"/>
    <n v="-9"/>
    <d v="2020-03-18T00:00:00"/>
    <n v="0"/>
    <n v="1"/>
    <n v="1"/>
    <s v="Nicht übermittelt"/>
  </r>
  <r>
    <n v="21751741"/>
    <n v="9"/>
    <s v="Bayern"/>
    <s v="LK Bad Tölz-Wolfratshausen"/>
    <s v="A15-A34"/>
    <s v="M"/>
    <n v="1"/>
    <n v="0"/>
    <x v="42"/>
    <n v="9173"/>
    <s v="19.07.2020, 00:00 Uhr"/>
    <n v="0"/>
    <n v="-9"/>
    <d v="2020-03-19T00:00:00"/>
    <n v="0"/>
    <n v="1"/>
    <n v="1"/>
    <s v="Nicht übermittelt"/>
  </r>
  <r>
    <n v="21751742"/>
    <n v="9"/>
    <s v="Bayern"/>
    <s v="LK Bad Tölz-Wolfratshausen"/>
    <s v="A15-A34"/>
    <s v="M"/>
    <n v="2"/>
    <n v="0"/>
    <x v="42"/>
    <n v="9173"/>
    <s v="19.07.2020, 00:00 Uhr"/>
    <n v="0"/>
    <n v="-9"/>
    <d v="2020-03-20T00:00:00"/>
    <n v="0"/>
    <n v="2"/>
    <n v="1"/>
    <s v="Nicht übermittelt"/>
  </r>
  <r>
    <n v="21751794"/>
    <n v="9"/>
    <s v="Bayern"/>
    <s v="LK Bad Tölz-Wolfratshausen"/>
    <s v="A15-A34"/>
    <s v="W"/>
    <n v="1"/>
    <n v="0"/>
    <x v="42"/>
    <n v="9173"/>
    <s v="19.07.2020, 00:00 Uhr"/>
    <n v="0"/>
    <n v="-9"/>
    <d v="2020-03-12T00:00:00"/>
    <n v="0"/>
    <n v="1"/>
    <n v="1"/>
    <s v="Nicht übermittelt"/>
  </r>
  <r>
    <n v="21751795"/>
    <n v="9"/>
    <s v="Bayern"/>
    <s v="LK Bad Tölz-Wolfratshausen"/>
    <s v="A15-A34"/>
    <s v="W"/>
    <n v="1"/>
    <n v="0"/>
    <x v="42"/>
    <n v="9173"/>
    <s v="19.07.2020, 00:00 Uhr"/>
    <n v="0"/>
    <n v="-9"/>
    <d v="2020-03-18T00:00:00"/>
    <n v="0"/>
    <n v="1"/>
    <n v="1"/>
    <s v="Nicht übermittelt"/>
  </r>
  <r>
    <n v="21751870"/>
    <n v="9"/>
    <s v="Bayern"/>
    <s v="LK Bad Tölz-Wolfratshausen"/>
    <s v="A35-A59"/>
    <s v="M"/>
    <n v="1"/>
    <n v="0"/>
    <x v="42"/>
    <n v="9173"/>
    <s v="19.07.2020, 00:00 Uhr"/>
    <n v="0"/>
    <n v="-9"/>
    <d v="2020-03-19T00:00:00"/>
    <n v="0"/>
    <n v="1"/>
    <n v="1"/>
    <s v="Nicht übermittelt"/>
  </r>
  <r>
    <n v="21751871"/>
    <n v="9"/>
    <s v="Bayern"/>
    <s v="LK Bad Tölz-Wolfratshausen"/>
    <s v="A35-A59"/>
    <s v="M"/>
    <n v="1"/>
    <n v="0"/>
    <x v="42"/>
    <n v="9173"/>
    <s v="19.07.2020, 00:00 Uhr"/>
    <n v="0"/>
    <n v="-9"/>
    <d v="2020-03-22T00:00:00"/>
    <n v="0"/>
    <n v="1"/>
    <n v="1"/>
    <s v="Nicht übermittelt"/>
  </r>
  <r>
    <n v="21751962"/>
    <n v="9"/>
    <s v="Bayern"/>
    <s v="LK Bad Tölz-Wolfratshausen"/>
    <s v="A35-A59"/>
    <s v="W"/>
    <n v="1"/>
    <n v="0"/>
    <x v="42"/>
    <n v="9173"/>
    <s v="19.07.2020, 00:00 Uhr"/>
    <n v="0"/>
    <n v="-9"/>
    <d v="2020-03-15T00:00:00"/>
    <n v="0"/>
    <n v="1"/>
    <n v="1"/>
    <s v="Nicht übermittelt"/>
  </r>
  <r>
    <n v="21751963"/>
    <n v="9"/>
    <s v="Bayern"/>
    <s v="LK Bad Tölz-Wolfratshausen"/>
    <s v="A35-A59"/>
    <s v="W"/>
    <n v="1"/>
    <n v="0"/>
    <x v="42"/>
    <n v="9173"/>
    <s v="19.07.2020, 00:00 Uhr"/>
    <n v="0"/>
    <n v="-9"/>
    <d v="2020-03-20T00:00:00"/>
    <n v="0"/>
    <n v="1"/>
    <n v="1"/>
    <s v="Nicht übermittelt"/>
  </r>
  <r>
    <n v="21752036"/>
    <n v="9"/>
    <s v="Bayern"/>
    <s v="LK Bad Tölz-Wolfratshausen"/>
    <s v="A60-A79"/>
    <s v="M"/>
    <n v="1"/>
    <n v="0"/>
    <x v="42"/>
    <n v="9173"/>
    <s v="19.07.2020, 00:00 Uhr"/>
    <n v="0"/>
    <n v="-9"/>
    <d v="2020-03-15T00:00:00"/>
    <n v="0"/>
    <n v="1"/>
    <n v="1"/>
    <s v="Nicht übermittelt"/>
  </r>
  <r>
    <n v="21752037"/>
    <n v="9"/>
    <s v="Bayern"/>
    <s v="LK Bad Tölz-Wolfratshausen"/>
    <s v="A60-A79"/>
    <s v="M"/>
    <n v="1"/>
    <n v="0"/>
    <x v="42"/>
    <n v="9173"/>
    <s v="19.07.2020, 00:00 Uhr"/>
    <n v="0"/>
    <n v="-9"/>
    <d v="2020-03-16T00:00:00"/>
    <n v="0"/>
    <n v="1"/>
    <n v="1"/>
    <s v="Nicht übermittelt"/>
  </r>
  <r>
    <n v="21752038"/>
    <n v="9"/>
    <s v="Bayern"/>
    <s v="LK Bad Tölz-Wolfratshausen"/>
    <s v="A60-A79"/>
    <s v="M"/>
    <n v="1"/>
    <n v="0"/>
    <x v="42"/>
    <n v="9173"/>
    <s v="19.07.2020, 00:00 Uhr"/>
    <n v="0"/>
    <n v="-9"/>
    <d v="2020-03-22T00:00:00"/>
    <n v="0"/>
    <n v="1"/>
    <n v="1"/>
    <s v="Nicht übermittelt"/>
  </r>
  <r>
    <n v="21752073"/>
    <n v="9"/>
    <s v="Bayern"/>
    <s v="LK Bad Tölz-Wolfratshausen"/>
    <s v="A60-A79"/>
    <s v="W"/>
    <n v="1"/>
    <n v="0"/>
    <x v="42"/>
    <n v="9173"/>
    <s v="19.07.2020, 00:00 Uhr"/>
    <n v="0"/>
    <n v="-9"/>
    <d v="2020-03-11T00:00:00"/>
    <n v="0"/>
    <n v="1"/>
    <n v="1"/>
    <s v="Nicht übermittelt"/>
  </r>
  <r>
    <n v="21752147"/>
    <n v="9"/>
    <s v="Bayern"/>
    <s v="LK Dachau"/>
    <s v="A05-A14"/>
    <s v="M"/>
    <n v="1"/>
    <n v="0"/>
    <x v="42"/>
    <n v="9174"/>
    <s v="19.07.2020, 00:00 Uhr"/>
    <n v="0"/>
    <n v="-9"/>
    <d v="2020-03-22T00:00:00"/>
    <n v="0"/>
    <n v="1"/>
    <n v="1"/>
    <s v="Nicht übermittelt"/>
  </r>
  <r>
    <n v="21752148"/>
    <n v="9"/>
    <s v="Bayern"/>
    <s v="LK Dachau"/>
    <s v="A05-A14"/>
    <s v="M"/>
    <n v="1"/>
    <n v="0"/>
    <x v="42"/>
    <n v="9174"/>
    <s v="19.07.2020, 00:00 Uhr"/>
    <n v="0"/>
    <n v="-9"/>
    <d v="2020-03-26T00:00:00"/>
    <n v="0"/>
    <n v="1"/>
    <n v="0"/>
    <s v="Nicht übermittelt"/>
  </r>
  <r>
    <n v="21752158"/>
    <n v="9"/>
    <s v="Bayern"/>
    <s v="LK Dachau"/>
    <s v="A05-A14"/>
    <s v="W"/>
    <n v="1"/>
    <n v="0"/>
    <x v="42"/>
    <n v="9174"/>
    <s v="19.07.2020, 00:00 Uhr"/>
    <n v="0"/>
    <n v="-9"/>
    <d v="2020-03-22T00:00:00"/>
    <n v="0"/>
    <n v="1"/>
    <n v="1"/>
    <s v="Nicht übermittelt"/>
  </r>
  <r>
    <n v="21752192"/>
    <n v="9"/>
    <s v="Bayern"/>
    <s v="LK Dachau"/>
    <s v="A15-A34"/>
    <s v="M"/>
    <n v="1"/>
    <n v="0"/>
    <x v="42"/>
    <n v="9174"/>
    <s v="19.07.2020, 00:00 Uhr"/>
    <n v="0"/>
    <n v="-9"/>
    <d v="2020-03-10T00:00:00"/>
    <n v="0"/>
    <n v="1"/>
    <n v="1"/>
    <s v="Nicht übermittelt"/>
  </r>
  <r>
    <n v="21752193"/>
    <n v="9"/>
    <s v="Bayern"/>
    <s v="LK Dachau"/>
    <s v="A15-A34"/>
    <s v="M"/>
    <n v="2"/>
    <n v="0"/>
    <x v="42"/>
    <n v="9174"/>
    <s v="19.07.2020, 00:00 Uhr"/>
    <n v="0"/>
    <n v="-9"/>
    <d v="2020-03-12T00:00:00"/>
    <n v="0"/>
    <n v="2"/>
    <n v="1"/>
    <s v="Nicht übermittelt"/>
  </r>
  <r>
    <n v="21752194"/>
    <n v="9"/>
    <s v="Bayern"/>
    <s v="LK Dachau"/>
    <s v="A15-A34"/>
    <s v="M"/>
    <n v="1"/>
    <n v="0"/>
    <x v="42"/>
    <n v="9174"/>
    <s v="19.07.2020, 00:00 Uhr"/>
    <n v="0"/>
    <n v="-9"/>
    <d v="2020-03-18T00:00:00"/>
    <n v="0"/>
    <n v="1"/>
    <n v="1"/>
    <s v="Nicht übermittelt"/>
  </r>
  <r>
    <n v="21752195"/>
    <n v="9"/>
    <s v="Bayern"/>
    <s v="LK Dachau"/>
    <s v="A15-A34"/>
    <s v="M"/>
    <n v="1"/>
    <n v="0"/>
    <x v="42"/>
    <n v="9174"/>
    <s v="19.07.2020, 00:00 Uhr"/>
    <n v="0"/>
    <n v="-9"/>
    <d v="2020-03-19T00:00:00"/>
    <n v="0"/>
    <n v="1"/>
    <n v="1"/>
    <s v="Nicht übermittelt"/>
  </r>
  <r>
    <n v="21752307"/>
    <n v="9"/>
    <s v="Bayern"/>
    <s v="LK Dachau"/>
    <s v="A15-A34"/>
    <s v="W"/>
    <n v="1"/>
    <n v="0"/>
    <x v="42"/>
    <n v="9174"/>
    <s v="19.07.2020, 00:00 Uhr"/>
    <n v="0"/>
    <n v="-9"/>
    <d v="2020-03-11T00:00:00"/>
    <n v="0"/>
    <n v="1"/>
    <n v="1"/>
    <s v="Nicht übermittelt"/>
  </r>
  <r>
    <n v="21752308"/>
    <n v="9"/>
    <s v="Bayern"/>
    <s v="LK Dachau"/>
    <s v="A15-A34"/>
    <s v="W"/>
    <n v="1"/>
    <n v="0"/>
    <x v="42"/>
    <n v="9174"/>
    <s v="19.07.2020, 00:00 Uhr"/>
    <n v="0"/>
    <n v="-9"/>
    <d v="2020-03-13T00:00:00"/>
    <n v="0"/>
    <n v="1"/>
    <n v="1"/>
    <s v="Nicht übermittelt"/>
  </r>
  <r>
    <n v="21752309"/>
    <n v="9"/>
    <s v="Bayern"/>
    <s v="LK Dachau"/>
    <s v="A15-A34"/>
    <s v="W"/>
    <n v="2"/>
    <n v="0"/>
    <x v="42"/>
    <n v="9174"/>
    <s v="19.07.2020, 00:00 Uhr"/>
    <n v="0"/>
    <n v="-9"/>
    <d v="2020-03-15T00:00:00"/>
    <n v="0"/>
    <n v="2"/>
    <n v="1"/>
    <s v="Nicht übermittelt"/>
  </r>
  <r>
    <n v="21752310"/>
    <n v="9"/>
    <s v="Bayern"/>
    <s v="LK Dachau"/>
    <s v="A15-A34"/>
    <s v="W"/>
    <n v="1"/>
    <n v="0"/>
    <x v="42"/>
    <n v="9174"/>
    <s v="19.07.2020, 00:00 Uhr"/>
    <n v="0"/>
    <n v="-9"/>
    <d v="2020-03-17T00:00:00"/>
    <n v="0"/>
    <n v="1"/>
    <n v="1"/>
    <s v="Nicht übermittelt"/>
  </r>
  <r>
    <n v="21752311"/>
    <n v="9"/>
    <s v="Bayern"/>
    <s v="LK Dachau"/>
    <s v="A15-A34"/>
    <s v="W"/>
    <n v="2"/>
    <n v="0"/>
    <x v="42"/>
    <n v="9174"/>
    <s v="19.07.2020, 00:00 Uhr"/>
    <n v="0"/>
    <n v="-9"/>
    <d v="2020-03-26T00:00:00"/>
    <n v="0"/>
    <n v="2"/>
    <n v="0"/>
    <s v="Nicht übermittelt"/>
  </r>
  <r>
    <n v="21752408"/>
    <n v="9"/>
    <s v="Bayern"/>
    <s v="LK Dachau"/>
    <s v="A35-A59"/>
    <s v="M"/>
    <n v="1"/>
    <n v="0"/>
    <x v="42"/>
    <n v="9174"/>
    <s v="19.07.2020, 00:00 Uhr"/>
    <n v="0"/>
    <n v="-9"/>
    <d v="2020-03-10T00:00:00"/>
    <n v="0"/>
    <n v="1"/>
    <n v="1"/>
    <s v="Nicht übermittelt"/>
  </r>
  <r>
    <n v="21752409"/>
    <n v="9"/>
    <s v="Bayern"/>
    <s v="LK Dachau"/>
    <s v="A35-A59"/>
    <s v="M"/>
    <n v="1"/>
    <n v="0"/>
    <x v="42"/>
    <n v="9174"/>
    <s v="19.07.2020, 00:00 Uhr"/>
    <n v="0"/>
    <n v="-9"/>
    <d v="2020-03-14T00:00:00"/>
    <n v="0"/>
    <n v="1"/>
    <n v="1"/>
    <s v="Nicht übermittelt"/>
  </r>
  <r>
    <n v="21752410"/>
    <n v="9"/>
    <s v="Bayern"/>
    <s v="LK Dachau"/>
    <s v="A35-A59"/>
    <s v="M"/>
    <n v="1"/>
    <n v="0"/>
    <x v="42"/>
    <n v="9174"/>
    <s v="19.07.2020, 00:00 Uhr"/>
    <n v="0"/>
    <n v="-9"/>
    <d v="2020-03-15T00:00:00"/>
    <n v="0"/>
    <n v="1"/>
    <n v="1"/>
    <s v="Nicht übermittelt"/>
  </r>
  <r>
    <n v="21752411"/>
    <n v="9"/>
    <s v="Bayern"/>
    <s v="LK Dachau"/>
    <s v="A35-A59"/>
    <s v="M"/>
    <n v="3"/>
    <n v="0"/>
    <x v="42"/>
    <n v="9174"/>
    <s v="19.07.2020, 00:00 Uhr"/>
    <n v="0"/>
    <n v="-9"/>
    <d v="2020-03-16T00:00:00"/>
    <n v="0"/>
    <n v="3"/>
    <n v="1"/>
    <s v="Nicht übermittelt"/>
  </r>
  <r>
    <n v="21752412"/>
    <n v="9"/>
    <s v="Bayern"/>
    <s v="LK Dachau"/>
    <s v="A35-A59"/>
    <s v="M"/>
    <n v="3"/>
    <n v="0"/>
    <x v="42"/>
    <n v="9174"/>
    <s v="19.07.2020, 00:00 Uhr"/>
    <n v="0"/>
    <n v="-9"/>
    <d v="2020-03-17T00:00:00"/>
    <n v="0"/>
    <n v="3"/>
    <n v="1"/>
    <s v="Nicht übermittelt"/>
  </r>
  <r>
    <n v="21752413"/>
    <n v="9"/>
    <s v="Bayern"/>
    <s v="LK Dachau"/>
    <s v="A35-A59"/>
    <s v="M"/>
    <n v="3"/>
    <n v="0"/>
    <x v="42"/>
    <n v="9174"/>
    <s v="19.07.2020, 00:00 Uhr"/>
    <n v="0"/>
    <n v="-9"/>
    <d v="2020-03-19T00:00:00"/>
    <n v="0"/>
    <n v="3"/>
    <n v="1"/>
    <s v="Nicht übermittelt"/>
  </r>
  <r>
    <n v="21752414"/>
    <n v="9"/>
    <s v="Bayern"/>
    <s v="LK Dachau"/>
    <s v="A35-A59"/>
    <s v="M"/>
    <n v="4"/>
    <n v="0"/>
    <x v="42"/>
    <n v="9174"/>
    <s v="19.07.2020, 00:00 Uhr"/>
    <n v="0"/>
    <n v="-9"/>
    <d v="2020-03-20T00:00:00"/>
    <n v="0"/>
    <n v="4"/>
    <n v="1"/>
    <s v="Nicht übermittelt"/>
  </r>
  <r>
    <n v="21752415"/>
    <n v="9"/>
    <s v="Bayern"/>
    <s v="LK Dachau"/>
    <s v="A35-A59"/>
    <s v="M"/>
    <n v="1"/>
    <n v="0"/>
    <x v="42"/>
    <n v="9174"/>
    <s v="19.07.2020, 00:00 Uhr"/>
    <n v="0"/>
    <n v="-9"/>
    <d v="2020-03-21T00:00:00"/>
    <n v="0"/>
    <n v="1"/>
    <n v="1"/>
    <s v="Nicht übermittelt"/>
  </r>
  <r>
    <n v="21752416"/>
    <n v="9"/>
    <s v="Bayern"/>
    <s v="LK Dachau"/>
    <s v="A35-A59"/>
    <s v="M"/>
    <n v="1"/>
    <n v="0"/>
    <x v="42"/>
    <n v="9174"/>
    <s v="19.07.2020, 00:00 Uhr"/>
    <n v="0"/>
    <n v="-9"/>
    <d v="2020-03-23T00:00:00"/>
    <n v="0"/>
    <n v="1"/>
    <n v="1"/>
    <s v="Nicht übermittelt"/>
  </r>
  <r>
    <n v="21752417"/>
    <n v="9"/>
    <s v="Bayern"/>
    <s v="LK Dachau"/>
    <s v="A35-A59"/>
    <s v="M"/>
    <n v="2"/>
    <n v="0"/>
    <x v="42"/>
    <n v="9174"/>
    <s v="19.07.2020, 00:00 Uhr"/>
    <n v="0"/>
    <n v="-9"/>
    <d v="2020-03-24T00:00:00"/>
    <n v="0"/>
    <n v="2"/>
    <n v="1"/>
    <s v="Nicht übermittelt"/>
  </r>
  <r>
    <n v="21752555"/>
    <n v="9"/>
    <s v="Bayern"/>
    <s v="LK Dachau"/>
    <s v="A35-A59"/>
    <s v="W"/>
    <n v="1"/>
    <n v="0"/>
    <x v="42"/>
    <n v="9174"/>
    <s v="19.07.2020, 00:00 Uhr"/>
    <n v="0"/>
    <n v="-9"/>
    <d v="2020-03-15T00:00:00"/>
    <n v="0"/>
    <n v="1"/>
    <n v="1"/>
    <s v="Nicht übermittelt"/>
  </r>
  <r>
    <n v="21752556"/>
    <n v="9"/>
    <s v="Bayern"/>
    <s v="LK Dachau"/>
    <s v="A35-A59"/>
    <s v="W"/>
    <n v="2"/>
    <n v="0"/>
    <x v="42"/>
    <n v="9174"/>
    <s v="19.07.2020, 00:00 Uhr"/>
    <n v="0"/>
    <n v="-9"/>
    <d v="2020-03-16T00:00:00"/>
    <n v="0"/>
    <n v="2"/>
    <n v="1"/>
    <s v="Nicht übermittelt"/>
  </r>
  <r>
    <n v="21752557"/>
    <n v="9"/>
    <s v="Bayern"/>
    <s v="LK Dachau"/>
    <s v="A35-A59"/>
    <s v="W"/>
    <n v="2"/>
    <n v="0"/>
    <x v="42"/>
    <n v="9174"/>
    <s v="19.07.2020, 00:00 Uhr"/>
    <n v="0"/>
    <n v="-9"/>
    <d v="2020-03-17T00:00:00"/>
    <n v="0"/>
    <n v="2"/>
    <n v="1"/>
    <s v="Nicht übermittelt"/>
  </r>
  <r>
    <n v="21752558"/>
    <n v="9"/>
    <s v="Bayern"/>
    <s v="LK Dachau"/>
    <s v="A35-A59"/>
    <s v="W"/>
    <n v="1"/>
    <n v="0"/>
    <x v="42"/>
    <n v="9174"/>
    <s v="19.07.2020, 00:00 Uhr"/>
    <n v="0"/>
    <n v="-9"/>
    <d v="2020-03-18T00:00:00"/>
    <n v="0"/>
    <n v="1"/>
    <n v="1"/>
    <s v="Nicht übermittelt"/>
  </r>
  <r>
    <n v="21752559"/>
    <n v="9"/>
    <s v="Bayern"/>
    <s v="LK Dachau"/>
    <s v="A35-A59"/>
    <s v="W"/>
    <n v="1"/>
    <n v="0"/>
    <x v="42"/>
    <n v="9174"/>
    <s v="19.07.2020, 00:00 Uhr"/>
    <n v="0"/>
    <n v="-9"/>
    <d v="2020-03-20T00:00:00"/>
    <n v="0"/>
    <n v="1"/>
    <n v="1"/>
    <s v="Nicht übermittelt"/>
  </r>
  <r>
    <n v="21752560"/>
    <n v="9"/>
    <s v="Bayern"/>
    <s v="LK Dachau"/>
    <s v="A35-A59"/>
    <s v="W"/>
    <n v="2"/>
    <n v="0"/>
    <x v="42"/>
    <n v="9174"/>
    <s v="19.07.2020, 00:00 Uhr"/>
    <n v="0"/>
    <n v="-9"/>
    <d v="2020-03-21T00:00:00"/>
    <n v="0"/>
    <n v="2"/>
    <n v="1"/>
    <s v="Nicht übermittelt"/>
  </r>
  <r>
    <n v="21752561"/>
    <n v="9"/>
    <s v="Bayern"/>
    <s v="LK Dachau"/>
    <s v="A35-A59"/>
    <s v="W"/>
    <n v="1"/>
    <n v="0"/>
    <x v="42"/>
    <n v="9174"/>
    <s v="19.07.2020, 00:00 Uhr"/>
    <n v="0"/>
    <n v="-9"/>
    <d v="2020-03-23T00:00:00"/>
    <n v="0"/>
    <n v="1"/>
    <n v="1"/>
    <s v="Nicht übermittelt"/>
  </r>
  <r>
    <n v="21752562"/>
    <n v="9"/>
    <s v="Bayern"/>
    <s v="LK Dachau"/>
    <s v="A35-A59"/>
    <s v="W"/>
    <n v="1"/>
    <n v="0"/>
    <x v="42"/>
    <n v="9174"/>
    <s v="19.07.2020, 00:00 Uhr"/>
    <n v="0"/>
    <n v="-9"/>
    <d v="2020-03-24T00:00:00"/>
    <n v="0"/>
    <n v="1"/>
    <n v="1"/>
    <s v="Nicht übermittelt"/>
  </r>
  <r>
    <n v="21752563"/>
    <n v="9"/>
    <s v="Bayern"/>
    <s v="LK Dachau"/>
    <s v="A35-A59"/>
    <s v="W"/>
    <n v="1"/>
    <n v="0"/>
    <x v="42"/>
    <n v="9174"/>
    <s v="19.07.2020, 00:00 Uhr"/>
    <n v="0"/>
    <n v="-9"/>
    <d v="2020-03-26T00:00:00"/>
    <n v="0"/>
    <n v="1"/>
    <n v="1"/>
    <s v="Nicht übermittelt"/>
  </r>
  <r>
    <n v="21752702"/>
    <n v="9"/>
    <s v="Bayern"/>
    <s v="LK Dachau"/>
    <s v="A60-A79"/>
    <s v="M"/>
    <n v="1"/>
    <n v="0"/>
    <x v="42"/>
    <n v="9174"/>
    <s v="19.07.2020, 00:00 Uhr"/>
    <n v="0"/>
    <n v="-9"/>
    <d v="2020-03-12T00:00:00"/>
    <n v="0"/>
    <n v="1"/>
    <n v="1"/>
    <s v="Nicht übermittelt"/>
  </r>
  <r>
    <n v="21752703"/>
    <n v="9"/>
    <s v="Bayern"/>
    <s v="LK Dachau"/>
    <s v="A60-A79"/>
    <s v="M"/>
    <n v="2"/>
    <n v="0"/>
    <x v="42"/>
    <n v="9174"/>
    <s v="19.07.2020, 00:00 Uhr"/>
    <n v="0"/>
    <n v="-9"/>
    <d v="2020-03-18T00:00:00"/>
    <n v="0"/>
    <n v="2"/>
    <n v="1"/>
    <s v="Nicht übermittelt"/>
  </r>
  <r>
    <n v="21752704"/>
    <n v="9"/>
    <s v="Bayern"/>
    <s v="LK Dachau"/>
    <s v="A60-A79"/>
    <s v="M"/>
    <n v="1"/>
    <n v="0"/>
    <x v="42"/>
    <n v="9174"/>
    <s v="19.07.2020, 00:00 Uhr"/>
    <n v="0"/>
    <n v="-9"/>
    <d v="2020-03-20T00:00:00"/>
    <n v="0"/>
    <n v="1"/>
    <n v="1"/>
    <s v="Nicht übermittelt"/>
  </r>
  <r>
    <n v="21752705"/>
    <n v="9"/>
    <s v="Bayern"/>
    <s v="LK Dachau"/>
    <s v="A60-A79"/>
    <s v="M"/>
    <n v="1"/>
    <n v="0"/>
    <x v="42"/>
    <n v="9174"/>
    <s v="19.07.2020, 00:00 Uhr"/>
    <n v="0"/>
    <n v="-9"/>
    <d v="2020-03-22T00:00:00"/>
    <n v="0"/>
    <n v="1"/>
    <n v="1"/>
    <s v="Nicht übermittelt"/>
  </r>
  <r>
    <n v="21752793"/>
    <n v="9"/>
    <s v="Bayern"/>
    <s v="LK Dachau"/>
    <s v="A60-A79"/>
    <s v="W"/>
    <n v="2"/>
    <n v="0"/>
    <x v="42"/>
    <n v="9174"/>
    <s v="19.07.2020, 00:00 Uhr"/>
    <n v="0"/>
    <n v="-9"/>
    <d v="2020-03-19T00:00:00"/>
    <n v="0"/>
    <n v="2"/>
    <n v="1"/>
    <s v="Nicht übermittelt"/>
  </r>
  <r>
    <n v="21752794"/>
    <n v="9"/>
    <s v="Bayern"/>
    <s v="LK Dachau"/>
    <s v="A60-A79"/>
    <s v="W"/>
    <n v="1"/>
    <n v="0"/>
    <x v="42"/>
    <n v="9174"/>
    <s v="19.07.2020, 00:00 Uhr"/>
    <n v="0"/>
    <n v="-9"/>
    <d v="2020-03-21T00:00:00"/>
    <n v="0"/>
    <n v="1"/>
    <n v="1"/>
    <s v="Nicht übermittelt"/>
  </r>
  <r>
    <n v="21752847"/>
    <n v="9"/>
    <s v="Bayern"/>
    <s v="LK Dachau"/>
    <s v="A80+"/>
    <s v="M"/>
    <n v="1"/>
    <n v="1"/>
    <x v="42"/>
    <n v="9174"/>
    <s v="19.07.2020, 00:00 Uhr"/>
    <n v="0"/>
    <n v="0"/>
    <d v="2020-03-21T00:00:00"/>
    <n v="-9"/>
    <n v="0"/>
    <n v="1"/>
    <s v="Nicht übermittelt"/>
  </r>
  <r>
    <n v="21752848"/>
    <n v="9"/>
    <s v="Bayern"/>
    <s v="LK Dachau"/>
    <s v="A80+"/>
    <s v="M"/>
    <n v="1"/>
    <n v="1"/>
    <x v="42"/>
    <n v="9174"/>
    <s v="19.07.2020, 00:00 Uhr"/>
    <n v="0"/>
    <n v="0"/>
    <d v="2020-03-25T00:00:00"/>
    <n v="-9"/>
    <n v="0"/>
    <n v="1"/>
    <s v="Nicht übermittelt"/>
  </r>
  <r>
    <n v="21752849"/>
    <n v="9"/>
    <s v="Bayern"/>
    <s v="LK Dachau"/>
    <s v="A80+"/>
    <s v="M"/>
    <n v="1"/>
    <n v="0"/>
    <x v="42"/>
    <n v="9174"/>
    <s v="19.07.2020, 00:00 Uhr"/>
    <n v="0"/>
    <n v="-9"/>
    <d v="2020-03-26T00:00:00"/>
    <n v="0"/>
    <n v="1"/>
    <n v="0"/>
    <s v="Nicht übermittelt"/>
  </r>
  <r>
    <n v="21752877"/>
    <n v="9"/>
    <s v="Bayern"/>
    <s v="LK Dachau"/>
    <s v="A80+"/>
    <s v="W"/>
    <n v="1"/>
    <n v="1"/>
    <x v="42"/>
    <n v="9174"/>
    <s v="19.07.2020, 00:00 Uhr"/>
    <n v="0"/>
    <n v="0"/>
    <d v="2020-03-15T00:00:00"/>
    <n v="-9"/>
    <n v="0"/>
    <n v="1"/>
    <s v="Nicht übermittelt"/>
  </r>
  <r>
    <n v="21752940"/>
    <n v="9"/>
    <s v="Bayern"/>
    <s v="LK Ebersberg"/>
    <s v="A15-A34"/>
    <s v="M"/>
    <n v="1"/>
    <n v="0"/>
    <x v="42"/>
    <n v="9175"/>
    <s v="19.07.2020, 00:00 Uhr"/>
    <n v="0"/>
    <n v="-9"/>
    <d v="2020-03-16T00:00:00"/>
    <n v="0"/>
    <n v="1"/>
    <n v="1"/>
    <s v="Nicht übermittelt"/>
  </r>
  <r>
    <n v="21752941"/>
    <n v="9"/>
    <s v="Bayern"/>
    <s v="LK Ebersberg"/>
    <s v="A15-A34"/>
    <s v="M"/>
    <n v="1"/>
    <n v="0"/>
    <x v="42"/>
    <n v="9175"/>
    <s v="19.07.2020, 00:00 Uhr"/>
    <n v="0"/>
    <n v="-9"/>
    <d v="2020-03-18T00:00:00"/>
    <n v="0"/>
    <n v="1"/>
    <n v="1"/>
    <s v="Nicht übermittelt"/>
  </r>
  <r>
    <n v="21753024"/>
    <n v="9"/>
    <s v="Bayern"/>
    <s v="LK Ebersberg"/>
    <s v="A15-A34"/>
    <s v="W"/>
    <n v="2"/>
    <n v="0"/>
    <x v="42"/>
    <n v="9175"/>
    <s v="19.07.2020, 00:00 Uhr"/>
    <n v="0"/>
    <n v="-9"/>
    <d v="2020-03-16T00:00:00"/>
    <n v="0"/>
    <n v="2"/>
    <n v="1"/>
    <s v="Nicht übermittelt"/>
  </r>
  <r>
    <n v="21753025"/>
    <n v="9"/>
    <s v="Bayern"/>
    <s v="LK Ebersberg"/>
    <s v="A15-A34"/>
    <s v="W"/>
    <n v="1"/>
    <n v="0"/>
    <x v="42"/>
    <n v="9175"/>
    <s v="19.07.2020, 00:00 Uhr"/>
    <n v="0"/>
    <n v="-9"/>
    <d v="2020-03-17T00:00:00"/>
    <n v="0"/>
    <n v="1"/>
    <n v="1"/>
    <s v="Nicht übermittelt"/>
  </r>
  <r>
    <n v="21753026"/>
    <n v="9"/>
    <s v="Bayern"/>
    <s v="LK Ebersberg"/>
    <s v="A15-A34"/>
    <s v="W"/>
    <n v="1"/>
    <n v="0"/>
    <x v="42"/>
    <n v="9175"/>
    <s v="19.07.2020, 00:00 Uhr"/>
    <n v="0"/>
    <n v="-9"/>
    <d v="2020-03-21T00:00:00"/>
    <n v="0"/>
    <n v="1"/>
    <n v="1"/>
    <s v="Nicht übermittelt"/>
  </r>
  <r>
    <n v="21753095"/>
    <n v="9"/>
    <s v="Bayern"/>
    <s v="LK Ebersberg"/>
    <s v="A35-A59"/>
    <s v="M"/>
    <n v="1"/>
    <n v="0"/>
    <x v="42"/>
    <n v="9175"/>
    <s v="19.07.2020, 00:00 Uhr"/>
    <n v="0"/>
    <n v="-9"/>
    <d v="2020-03-09T00:00:00"/>
    <n v="0"/>
    <n v="1"/>
    <n v="1"/>
    <s v="Nicht übermittelt"/>
  </r>
  <r>
    <n v="21753096"/>
    <n v="9"/>
    <s v="Bayern"/>
    <s v="LK Ebersberg"/>
    <s v="A35-A59"/>
    <s v="M"/>
    <n v="1"/>
    <n v="0"/>
    <x v="42"/>
    <n v="9175"/>
    <s v="19.07.2020, 00:00 Uhr"/>
    <n v="0"/>
    <n v="-9"/>
    <d v="2020-03-15T00:00:00"/>
    <n v="0"/>
    <n v="1"/>
    <n v="1"/>
    <s v="Nicht übermittelt"/>
  </r>
  <r>
    <n v="21753097"/>
    <n v="9"/>
    <s v="Bayern"/>
    <s v="LK Ebersberg"/>
    <s v="A35-A59"/>
    <s v="M"/>
    <n v="1"/>
    <n v="0"/>
    <x v="42"/>
    <n v="9175"/>
    <s v="19.07.2020, 00:00 Uhr"/>
    <n v="0"/>
    <n v="-9"/>
    <d v="2020-03-16T00:00:00"/>
    <n v="0"/>
    <n v="1"/>
    <n v="1"/>
    <s v="Nicht übermittelt"/>
  </r>
  <r>
    <n v="21753098"/>
    <n v="9"/>
    <s v="Bayern"/>
    <s v="LK Ebersberg"/>
    <s v="A35-A59"/>
    <s v="M"/>
    <n v="1"/>
    <n v="0"/>
    <x v="42"/>
    <n v="9175"/>
    <s v="19.07.2020, 00:00 Uhr"/>
    <n v="0"/>
    <n v="-9"/>
    <d v="2020-03-17T00:00:00"/>
    <n v="0"/>
    <n v="1"/>
    <n v="1"/>
    <s v="Nicht übermittelt"/>
  </r>
  <r>
    <n v="21753099"/>
    <n v="9"/>
    <s v="Bayern"/>
    <s v="LK Ebersberg"/>
    <s v="A35-A59"/>
    <s v="M"/>
    <n v="1"/>
    <n v="0"/>
    <x v="42"/>
    <n v="9175"/>
    <s v="19.07.2020, 00:00 Uhr"/>
    <n v="0"/>
    <n v="-9"/>
    <d v="2020-03-21T00:00:00"/>
    <n v="0"/>
    <n v="1"/>
    <n v="1"/>
    <s v="Nicht übermittelt"/>
  </r>
  <r>
    <n v="21753196"/>
    <n v="9"/>
    <s v="Bayern"/>
    <s v="LK Ebersberg"/>
    <s v="A35-A59"/>
    <s v="W"/>
    <n v="1"/>
    <n v="0"/>
    <x v="42"/>
    <n v="9175"/>
    <s v="19.07.2020, 00:00 Uhr"/>
    <n v="0"/>
    <n v="-9"/>
    <d v="2020-03-11T00:00:00"/>
    <n v="0"/>
    <n v="1"/>
    <n v="1"/>
    <s v="Nicht übermittelt"/>
  </r>
  <r>
    <n v="21753197"/>
    <n v="9"/>
    <s v="Bayern"/>
    <s v="LK Ebersberg"/>
    <s v="A35-A59"/>
    <s v="W"/>
    <n v="1"/>
    <n v="0"/>
    <x v="42"/>
    <n v="9175"/>
    <s v="19.07.2020, 00:00 Uhr"/>
    <n v="0"/>
    <n v="-9"/>
    <d v="2020-03-15T00:00:00"/>
    <n v="0"/>
    <n v="1"/>
    <n v="1"/>
    <s v="Nicht übermittelt"/>
  </r>
  <r>
    <n v="21753198"/>
    <n v="9"/>
    <s v="Bayern"/>
    <s v="LK Ebersberg"/>
    <s v="A35-A59"/>
    <s v="W"/>
    <n v="1"/>
    <n v="0"/>
    <x v="42"/>
    <n v="9175"/>
    <s v="19.07.2020, 00:00 Uhr"/>
    <n v="0"/>
    <n v="-9"/>
    <d v="2020-03-16T00:00:00"/>
    <n v="0"/>
    <n v="1"/>
    <n v="1"/>
    <s v="Nicht übermittelt"/>
  </r>
  <r>
    <n v="21753199"/>
    <n v="9"/>
    <s v="Bayern"/>
    <s v="LK Ebersberg"/>
    <s v="A35-A59"/>
    <s v="W"/>
    <n v="1"/>
    <n v="0"/>
    <x v="42"/>
    <n v="9175"/>
    <s v="19.07.2020, 00:00 Uhr"/>
    <n v="0"/>
    <n v="-9"/>
    <d v="2020-03-21T00:00:00"/>
    <n v="0"/>
    <n v="1"/>
    <n v="1"/>
    <s v="Nicht übermittelt"/>
  </r>
  <r>
    <n v="21753272"/>
    <n v="9"/>
    <s v="Bayern"/>
    <s v="LK Ebersberg"/>
    <s v="A60-A79"/>
    <s v="M"/>
    <n v="1"/>
    <n v="0"/>
    <x v="42"/>
    <n v="9175"/>
    <s v="19.07.2020, 00:00 Uhr"/>
    <n v="0"/>
    <n v="-9"/>
    <d v="2020-03-21T00:00:00"/>
    <n v="0"/>
    <n v="1"/>
    <n v="1"/>
    <s v="Nicht übermittelt"/>
  </r>
  <r>
    <n v="21753307"/>
    <n v="9"/>
    <s v="Bayern"/>
    <s v="LK Ebersberg"/>
    <s v="A60-A79"/>
    <s v="W"/>
    <n v="1"/>
    <n v="0"/>
    <x v="42"/>
    <n v="9175"/>
    <s v="19.07.2020, 00:00 Uhr"/>
    <n v="0"/>
    <n v="-9"/>
    <d v="2020-03-26T00:00:00"/>
    <n v="0"/>
    <n v="1"/>
    <n v="0"/>
    <s v="Nicht übermittelt"/>
  </r>
  <r>
    <n v="21753324"/>
    <n v="9"/>
    <s v="Bayern"/>
    <s v="LK Ebersberg"/>
    <s v="A80+"/>
    <s v="M"/>
    <n v="1"/>
    <n v="0"/>
    <x v="42"/>
    <n v="9175"/>
    <s v="19.07.2020, 00:00 Uhr"/>
    <n v="0"/>
    <n v="-9"/>
    <d v="2020-03-17T00:00:00"/>
    <n v="0"/>
    <n v="1"/>
    <n v="1"/>
    <s v="Nicht übermittelt"/>
  </r>
  <r>
    <n v="21753347"/>
    <n v="9"/>
    <s v="Bayern"/>
    <s v="LK Eichstätt"/>
    <s v="A00-A04"/>
    <s v="M"/>
    <n v="1"/>
    <n v="0"/>
    <x v="42"/>
    <n v="9176"/>
    <s v="19.07.2020, 00:00 Uhr"/>
    <n v="0"/>
    <n v="-9"/>
    <d v="2020-03-26T00:00:00"/>
    <n v="0"/>
    <n v="1"/>
    <n v="0"/>
    <s v="Nicht übermittelt"/>
  </r>
  <r>
    <n v="21753391"/>
    <n v="9"/>
    <s v="Bayern"/>
    <s v="LK Eichstätt"/>
    <s v="A15-A34"/>
    <s v="W"/>
    <n v="2"/>
    <n v="0"/>
    <x v="42"/>
    <n v="9176"/>
    <s v="19.07.2020, 00:00 Uhr"/>
    <n v="0"/>
    <n v="-9"/>
    <d v="2020-03-26T00:00:00"/>
    <n v="0"/>
    <n v="2"/>
    <n v="0"/>
    <s v="Nicht übermittelt"/>
  </r>
  <r>
    <n v="21753430"/>
    <n v="9"/>
    <s v="Bayern"/>
    <s v="LK Eichstätt"/>
    <s v="A35-A59"/>
    <s v="M"/>
    <n v="1"/>
    <n v="0"/>
    <x v="42"/>
    <n v="9176"/>
    <s v="19.07.2020, 00:00 Uhr"/>
    <n v="0"/>
    <n v="-9"/>
    <d v="2020-03-22T00:00:00"/>
    <n v="0"/>
    <n v="1"/>
    <n v="1"/>
    <s v="Nicht übermittelt"/>
  </r>
  <r>
    <n v="21753482"/>
    <n v="9"/>
    <s v="Bayern"/>
    <s v="LK Eichstätt"/>
    <s v="A35-A59"/>
    <s v="W"/>
    <n v="1"/>
    <n v="0"/>
    <x v="42"/>
    <n v="9176"/>
    <s v="19.07.2020, 00:00 Uhr"/>
    <n v="0"/>
    <n v="-9"/>
    <d v="2020-03-19T00:00:00"/>
    <n v="0"/>
    <n v="1"/>
    <n v="1"/>
    <s v="Nicht übermittelt"/>
  </r>
  <r>
    <n v="21753483"/>
    <n v="9"/>
    <s v="Bayern"/>
    <s v="LK Eichstätt"/>
    <s v="A35-A59"/>
    <s v="W"/>
    <n v="1"/>
    <n v="0"/>
    <x v="42"/>
    <n v="9176"/>
    <s v="19.07.2020, 00:00 Uhr"/>
    <n v="0"/>
    <n v="-9"/>
    <d v="2020-03-26T00:00:00"/>
    <n v="0"/>
    <n v="1"/>
    <n v="0"/>
    <s v="Nicht übermittelt"/>
  </r>
  <r>
    <n v="21753668"/>
    <n v="9"/>
    <s v="Bayern"/>
    <s v="LK Erding"/>
    <s v="A15-A34"/>
    <s v="M"/>
    <n v="2"/>
    <n v="0"/>
    <x v="42"/>
    <n v="9177"/>
    <s v="19.07.2020, 00:00 Uhr"/>
    <n v="0"/>
    <n v="-9"/>
    <d v="2020-03-26T00:00:00"/>
    <n v="0"/>
    <n v="2"/>
    <n v="0"/>
    <s v="Nicht übermittelt"/>
  </r>
  <r>
    <n v="21753724"/>
    <n v="9"/>
    <s v="Bayern"/>
    <s v="LK Erding"/>
    <s v="A15-A34"/>
    <s v="W"/>
    <n v="10"/>
    <n v="0"/>
    <x v="42"/>
    <n v="9177"/>
    <s v="19.07.2020, 00:00 Uhr"/>
    <n v="0"/>
    <n v="-9"/>
    <d v="2020-03-26T00:00:00"/>
    <n v="0"/>
    <n v="10"/>
    <n v="0"/>
    <s v="Nicht übermittelt"/>
  </r>
  <r>
    <n v="21753783"/>
    <n v="9"/>
    <s v="Bayern"/>
    <s v="LK Erding"/>
    <s v="A35-A59"/>
    <s v="M"/>
    <n v="10"/>
    <n v="0"/>
    <x v="42"/>
    <n v="9177"/>
    <s v="19.07.2020, 00:00 Uhr"/>
    <n v="0"/>
    <n v="-9"/>
    <d v="2020-03-26T00:00:00"/>
    <n v="0"/>
    <n v="10"/>
    <n v="0"/>
    <s v="Nicht übermittelt"/>
  </r>
  <r>
    <n v="21753854"/>
    <n v="9"/>
    <s v="Bayern"/>
    <s v="LK Erding"/>
    <s v="A35-A59"/>
    <s v="W"/>
    <n v="9"/>
    <n v="0"/>
    <x v="42"/>
    <n v="9177"/>
    <s v="19.07.2020, 00:00 Uhr"/>
    <n v="0"/>
    <n v="-9"/>
    <d v="2020-03-26T00:00:00"/>
    <n v="0"/>
    <n v="9"/>
    <n v="0"/>
    <s v="Nicht übermittelt"/>
  </r>
  <r>
    <n v="21753915"/>
    <n v="9"/>
    <s v="Bayern"/>
    <s v="LK Erding"/>
    <s v="A60-A79"/>
    <s v="M"/>
    <n v="4"/>
    <n v="0"/>
    <x v="42"/>
    <n v="9177"/>
    <s v="19.07.2020, 00:00 Uhr"/>
    <n v="0"/>
    <n v="-9"/>
    <d v="2020-03-26T00:00:00"/>
    <n v="0"/>
    <n v="4"/>
    <n v="0"/>
    <s v="Nicht übermittelt"/>
  </r>
  <r>
    <n v="21753951"/>
    <n v="9"/>
    <s v="Bayern"/>
    <s v="LK Erding"/>
    <s v="A60-A79"/>
    <s v="W"/>
    <n v="1"/>
    <n v="0"/>
    <x v="42"/>
    <n v="9177"/>
    <s v="19.07.2020, 00:00 Uhr"/>
    <n v="0"/>
    <n v="-9"/>
    <d v="2020-03-26T00:00:00"/>
    <n v="0"/>
    <n v="1"/>
    <n v="0"/>
    <s v="Nicht übermittelt"/>
  </r>
  <r>
    <n v="21753975"/>
    <n v="9"/>
    <s v="Bayern"/>
    <s v="LK Erding"/>
    <s v="A80+"/>
    <s v="M"/>
    <n v="1"/>
    <n v="1"/>
    <x v="42"/>
    <n v="9177"/>
    <s v="19.07.2020, 00:00 Uhr"/>
    <n v="0"/>
    <n v="0"/>
    <d v="2020-03-24T00:00:00"/>
    <n v="-9"/>
    <n v="0"/>
    <n v="1"/>
    <s v="Nicht übermittelt"/>
  </r>
  <r>
    <n v="21754016"/>
    <n v="9"/>
    <s v="Bayern"/>
    <s v="LK Freising"/>
    <s v="A05-A14"/>
    <s v="M"/>
    <n v="1"/>
    <n v="0"/>
    <x v="42"/>
    <n v="9178"/>
    <s v="19.07.2020, 00:00 Uhr"/>
    <n v="0"/>
    <n v="-9"/>
    <d v="2020-03-17T00:00:00"/>
    <n v="0"/>
    <n v="1"/>
    <n v="1"/>
    <s v="Nicht übermittelt"/>
  </r>
  <r>
    <n v="21754073"/>
    <n v="9"/>
    <s v="Bayern"/>
    <s v="LK Freising"/>
    <s v="A15-A34"/>
    <s v="M"/>
    <n v="1"/>
    <n v="0"/>
    <x v="42"/>
    <n v="9178"/>
    <s v="19.07.2020, 00:00 Uhr"/>
    <n v="0"/>
    <n v="-9"/>
    <d v="2020-03-18T00:00:00"/>
    <n v="0"/>
    <n v="1"/>
    <n v="1"/>
    <s v="Nicht übermittelt"/>
  </r>
  <r>
    <n v="21754154"/>
    <n v="9"/>
    <s v="Bayern"/>
    <s v="LK Freising"/>
    <s v="A15-A34"/>
    <s v="W"/>
    <n v="1"/>
    <n v="0"/>
    <x v="42"/>
    <n v="9178"/>
    <s v="19.07.2020, 00:00 Uhr"/>
    <n v="0"/>
    <n v="-9"/>
    <d v="2020-03-23T00:00:00"/>
    <n v="0"/>
    <n v="1"/>
    <n v="1"/>
    <s v="Nicht übermittelt"/>
  </r>
  <r>
    <n v="21754275"/>
    <n v="9"/>
    <s v="Bayern"/>
    <s v="LK Freising"/>
    <s v="A35-A59"/>
    <s v="M"/>
    <n v="1"/>
    <n v="0"/>
    <x v="42"/>
    <n v="9178"/>
    <s v="19.07.2020, 00:00 Uhr"/>
    <n v="0"/>
    <n v="-9"/>
    <d v="2020-03-18T00:00:00"/>
    <n v="0"/>
    <n v="1"/>
    <n v="1"/>
    <s v="Nicht übermittelt"/>
  </r>
  <r>
    <n v="21754276"/>
    <n v="9"/>
    <s v="Bayern"/>
    <s v="LK Freising"/>
    <s v="A35-A59"/>
    <s v="M"/>
    <n v="1"/>
    <n v="0"/>
    <x v="42"/>
    <n v="9178"/>
    <s v="19.07.2020, 00:00 Uhr"/>
    <n v="0"/>
    <n v="-9"/>
    <d v="2020-03-21T00:00:00"/>
    <n v="0"/>
    <n v="1"/>
    <n v="1"/>
    <s v="Nicht übermittelt"/>
  </r>
  <r>
    <n v="21754277"/>
    <n v="9"/>
    <s v="Bayern"/>
    <s v="LK Freising"/>
    <s v="A35-A59"/>
    <s v="M"/>
    <n v="1"/>
    <n v="0"/>
    <x v="42"/>
    <n v="9178"/>
    <s v="19.07.2020, 00:00 Uhr"/>
    <n v="0"/>
    <n v="-9"/>
    <d v="2020-03-22T00:00:00"/>
    <n v="0"/>
    <n v="1"/>
    <n v="1"/>
    <s v="Nicht übermittelt"/>
  </r>
  <r>
    <n v="21754420"/>
    <n v="9"/>
    <s v="Bayern"/>
    <s v="LK Freising"/>
    <s v="A35-A59"/>
    <s v="W"/>
    <n v="1"/>
    <n v="0"/>
    <x v="42"/>
    <n v="9178"/>
    <s v="19.07.2020, 00:00 Uhr"/>
    <n v="0"/>
    <n v="-9"/>
    <d v="2020-03-14T00:00:00"/>
    <n v="0"/>
    <n v="1"/>
    <n v="1"/>
    <s v="Nicht übermittelt"/>
  </r>
  <r>
    <n v="21754421"/>
    <n v="9"/>
    <s v="Bayern"/>
    <s v="LK Freising"/>
    <s v="A35-A59"/>
    <s v="W"/>
    <n v="1"/>
    <n v="0"/>
    <x v="42"/>
    <n v="9178"/>
    <s v="19.07.2020, 00:00 Uhr"/>
    <n v="0"/>
    <n v="-9"/>
    <d v="2020-03-16T00:00:00"/>
    <n v="0"/>
    <n v="1"/>
    <n v="1"/>
    <s v="Nicht übermittelt"/>
  </r>
  <r>
    <n v="21754422"/>
    <n v="9"/>
    <s v="Bayern"/>
    <s v="LK Freising"/>
    <s v="A35-A59"/>
    <s v="W"/>
    <n v="1"/>
    <n v="0"/>
    <x v="42"/>
    <n v="9178"/>
    <s v="19.07.2020, 00:00 Uhr"/>
    <n v="0"/>
    <n v="-9"/>
    <d v="2020-03-19T00:00:00"/>
    <n v="0"/>
    <n v="1"/>
    <n v="1"/>
    <s v="Nicht übermittelt"/>
  </r>
  <r>
    <n v="21754423"/>
    <n v="9"/>
    <s v="Bayern"/>
    <s v="LK Freising"/>
    <s v="A35-A59"/>
    <s v="W"/>
    <n v="1"/>
    <n v="0"/>
    <x v="42"/>
    <n v="9178"/>
    <s v="19.07.2020, 00:00 Uhr"/>
    <n v="0"/>
    <n v="-9"/>
    <d v="2020-03-20T00:00:00"/>
    <n v="0"/>
    <n v="1"/>
    <n v="1"/>
    <s v="Nicht übermittelt"/>
  </r>
  <r>
    <n v="21754424"/>
    <n v="9"/>
    <s v="Bayern"/>
    <s v="LK Freising"/>
    <s v="A35-A59"/>
    <s v="W"/>
    <n v="2"/>
    <n v="0"/>
    <x v="42"/>
    <n v="9178"/>
    <s v="19.07.2020, 00:00 Uhr"/>
    <n v="0"/>
    <n v="-9"/>
    <d v="2020-03-21T00:00:00"/>
    <n v="0"/>
    <n v="2"/>
    <n v="1"/>
    <s v="Nicht übermittelt"/>
  </r>
  <r>
    <n v="21754425"/>
    <n v="9"/>
    <s v="Bayern"/>
    <s v="LK Freising"/>
    <s v="A35-A59"/>
    <s v="W"/>
    <n v="1"/>
    <n v="0"/>
    <x v="42"/>
    <n v="9178"/>
    <s v="19.07.2020, 00:00 Uhr"/>
    <n v="0"/>
    <n v="-9"/>
    <d v="2020-03-22T00:00:00"/>
    <n v="0"/>
    <n v="1"/>
    <n v="1"/>
    <s v="Nicht übermittelt"/>
  </r>
  <r>
    <n v="21754426"/>
    <n v="9"/>
    <s v="Bayern"/>
    <s v="LK Freising"/>
    <s v="A35-A59"/>
    <s v="W"/>
    <n v="1"/>
    <n v="0"/>
    <x v="42"/>
    <n v="9178"/>
    <s v="19.07.2020, 00:00 Uhr"/>
    <n v="0"/>
    <n v="-9"/>
    <d v="2020-03-23T00:00:00"/>
    <n v="0"/>
    <n v="1"/>
    <n v="1"/>
    <s v="Nicht übermittelt"/>
  </r>
  <r>
    <n v="21754562"/>
    <n v="9"/>
    <s v="Bayern"/>
    <s v="LK Freising"/>
    <s v="A60-A79"/>
    <s v="M"/>
    <n v="1"/>
    <n v="0"/>
    <x v="42"/>
    <n v="9178"/>
    <s v="19.07.2020, 00:00 Uhr"/>
    <n v="0"/>
    <n v="-9"/>
    <d v="2020-03-17T00:00:00"/>
    <n v="0"/>
    <n v="1"/>
    <n v="1"/>
    <s v="Nicht übermittelt"/>
  </r>
  <r>
    <n v="21754563"/>
    <n v="9"/>
    <s v="Bayern"/>
    <s v="LK Freising"/>
    <s v="A60-A79"/>
    <s v="M"/>
    <n v="1"/>
    <n v="0"/>
    <x v="42"/>
    <n v="9178"/>
    <s v="19.07.2020, 00:00 Uhr"/>
    <n v="0"/>
    <n v="-9"/>
    <d v="2020-03-18T00:00:00"/>
    <n v="0"/>
    <n v="1"/>
    <n v="1"/>
    <s v="Nicht übermittelt"/>
  </r>
  <r>
    <n v="21754564"/>
    <n v="9"/>
    <s v="Bayern"/>
    <s v="LK Freising"/>
    <s v="A60-A79"/>
    <s v="M"/>
    <n v="2"/>
    <n v="0"/>
    <x v="42"/>
    <n v="9178"/>
    <s v="19.07.2020, 00:00 Uhr"/>
    <n v="0"/>
    <n v="-9"/>
    <d v="2020-03-23T00:00:00"/>
    <n v="0"/>
    <n v="2"/>
    <n v="1"/>
    <s v="Nicht übermittelt"/>
  </r>
  <r>
    <n v="21754659"/>
    <n v="9"/>
    <s v="Bayern"/>
    <s v="LK Freising"/>
    <s v="A60-A79"/>
    <s v="W"/>
    <n v="1"/>
    <n v="0"/>
    <x v="42"/>
    <n v="9178"/>
    <s v="19.07.2020, 00:00 Uhr"/>
    <n v="0"/>
    <n v="-9"/>
    <d v="2020-03-20T00:00:00"/>
    <n v="0"/>
    <n v="1"/>
    <n v="1"/>
    <s v="Nicht übermittelt"/>
  </r>
  <r>
    <n v="21754660"/>
    <n v="9"/>
    <s v="Bayern"/>
    <s v="LK Freising"/>
    <s v="A60-A79"/>
    <s v="W"/>
    <n v="1"/>
    <n v="0"/>
    <x v="42"/>
    <n v="9178"/>
    <s v="19.07.2020, 00:00 Uhr"/>
    <n v="0"/>
    <n v="-9"/>
    <d v="2020-03-21T00:00:00"/>
    <n v="0"/>
    <n v="1"/>
    <n v="1"/>
    <s v="Nicht übermittelt"/>
  </r>
  <r>
    <n v="21754661"/>
    <n v="9"/>
    <s v="Bayern"/>
    <s v="LK Freising"/>
    <s v="A60-A79"/>
    <s v="W"/>
    <n v="1"/>
    <n v="0"/>
    <x v="42"/>
    <n v="9178"/>
    <s v="19.07.2020, 00:00 Uhr"/>
    <n v="0"/>
    <n v="-9"/>
    <d v="2020-03-22T00:00:00"/>
    <n v="0"/>
    <n v="1"/>
    <n v="1"/>
    <s v="Nicht übermittelt"/>
  </r>
  <r>
    <n v="21754662"/>
    <n v="9"/>
    <s v="Bayern"/>
    <s v="LK Freising"/>
    <s v="A60-A79"/>
    <s v="W"/>
    <n v="1"/>
    <n v="0"/>
    <x v="42"/>
    <n v="9178"/>
    <s v="19.07.2020, 00:00 Uhr"/>
    <n v="0"/>
    <n v="-9"/>
    <d v="2020-03-23T00:00:00"/>
    <n v="0"/>
    <n v="1"/>
    <n v="1"/>
    <s v="Nicht übermittelt"/>
  </r>
  <r>
    <n v="21754745"/>
    <n v="9"/>
    <s v="Bayern"/>
    <s v="LK Freising"/>
    <s v="A80+"/>
    <s v="M"/>
    <n v="1"/>
    <n v="0"/>
    <x v="42"/>
    <n v="9178"/>
    <s v="19.07.2020, 00:00 Uhr"/>
    <n v="0"/>
    <n v="-9"/>
    <d v="2020-03-13T00:00:00"/>
    <n v="0"/>
    <n v="1"/>
    <n v="1"/>
    <s v="Nicht übermittelt"/>
  </r>
  <r>
    <n v="21754746"/>
    <n v="9"/>
    <s v="Bayern"/>
    <s v="LK Freising"/>
    <s v="A80+"/>
    <s v="M"/>
    <n v="1"/>
    <n v="0"/>
    <x v="42"/>
    <n v="9178"/>
    <s v="19.07.2020, 00:00 Uhr"/>
    <n v="0"/>
    <n v="-9"/>
    <d v="2020-03-21T00:00:00"/>
    <n v="0"/>
    <n v="1"/>
    <n v="1"/>
    <s v="Nicht übermittelt"/>
  </r>
  <r>
    <n v="21754796"/>
    <n v="9"/>
    <s v="Bayern"/>
    <s v="LK Freising"/>
    <s v="A80+"/>
    <s v="W"/>
    <n v="1"/>
    <n v="0"/>
    <x v="42"/>
    <n v="9178"/>
    <s v="19.07.2020, 00:00 Uhr"/>
    <n v="0"/>
    <n v="-9"/>
    <d v="2020-03-10T00:00:00"/>
    <n v="0"/>
    <n v="1"/>
    <n v="1"/>
    <s v="Nicht übermittelt"/>
  </r>
  <r>
    <n v="21754797"/>
    <n v="9"/>
    <s v="Bayern"/>
    <s v="LK Freising"/>
    <s v="A80+"/>
    <s v="W"/>
    <n v="1"/>
    <n v="0"/>
    <x v="42"/>
    <n v="9178"/>
    <s v="19.07.2020, 00:00 Uhr"/>
    <n v="0"/>
    <n v="-9"/>
    <d v="2020-03-20T00:00:00"/>
    <n v="0"/>
    <n v="1"/>
    <n v="1"/>
    <s v="Nicht übermittelt"/>
  </r>
  <r>
    <n v="21754798"/>
    <n v="9"/>
    <s v="Bayern"/>
    <s v="LK Freising"/>
    <s v="A80+"/>
    <s v="W"/>
    <n v="1"/>
    <n v="1"/>
    <x v="42"/>
    <n v="9178"/>
    <s v="19.07.2020, 00:00 Uhr"/>
    <n v="0"/>
    <n v="0"/>
    <d v="2020-03-20T00:00:00"/>
    <n v="-9"/>
    <n v="0"/>
    <n v="1"/>
    <s v="Nicht übermittelt"/>
  </r>
  <r>
    <n v="21754799"/>
    <n v="9"/>
    <s v="Bayern"/>
    <s v="LK Freising"/>
    <s v="A80+"/>
    <s v="W"/>
    <n v="1"/>
    <n v="1"/>
    <x v="42"/>
    <n v="9178"/>
    <s v="19.07.2020, 00:00 Uhr"/>
    <n v="0"/>
    <n v="0"/>
    <d v="2020-03-24T00:00:00"/>
    <n v="-9"/>
    <n v="0"/>
    <n v="1"/>
    <s v="Nicht übermittelt"/>
  </r>
  <r>
    <n v="21754878"/>
    <n v="9"/>
    <s v="Bayern"/>
    <s v="LK Fürstenfeldbruck"/>
    <s v="A05-A14"/>
    <s v="W"/>
    <n v="1"/>
    <n v="0"/>
    <x v="42"/>
    <n v="9179"/>
    <s v="19.07.2020, 00:00 Uhr"/>
    <n v="0"/>
    <n v="-9"/>
    <d v="2020-03-19T00:00:00"/>
    <n v="0"/>
    <n v="1"/>
    <n v="1"/>
    <s v="Nicht übermittelt"/>
  </r>
  <r>
    <n v="21754911"/>
    <n v="9"/>
    <s v="Bayern"/>
    <s v="LK Fürstenfeldbruck"/>
    <s v="A15-A34"/>
    <s v="M"/>
    <n v="1"/>
    <n v="0"/>
    <x v="42"/>
    <n v="9179"/>
    <s v="19.07.2020, 00:00 Uhr"/>
    <n v="0"/>
    <n v="-9"/>
    <d v="2020-03-15T00:00:00"/>
    <n v="0"/>
    <n v="1"/>
    <n v="1"/>
    <s v="Nicht übermittelt"/>
  </r>
  <r>
    <n v="21754912"/>
    <n v="9"/>
    <s v="Bayern"/>
    <s v="LK Fürstenfeldbruck"/>
    <s v="A15-A34"/>
    <s v="M"/>
    <n v="1"/>
    <n v="0"/>
    <x v="42"/>
    <n v="9179"/>
    <s v="19.07.2020, 00:00 Uhr"/>
    <n v="0"/>
    <n v="-9"/>
    <d v="2020-03-16T00:00:00"/>
    <n v="0"/>
    <n v="1"/>
    <n v="1"/>
    <s v="Nicht übermittelt"/>
  </r>
  <r>
    <n v="21754913"/>
    <n v="9"/>
    <s v="Bayern"/>
    <s v="LK Fürstenfeldbruck"/>
    <s v="A15-A34"/>
    <s v="M"/>
    <n v="1"/>
    <n v="0"/>
    <x v="42"/>
    <n v="9179"/>
    <s v="19.07.2020, 00:00 Uhr"/>
    <n v="0"/>
    <n v="-9"/>
    <d v="2020-03-17T00:00:00"/>
    <n v="0"/>
    <n v="1"/>
    <n v="1"/>
    <s v="Nicht übermittelt"/>
  </r>
  <r>
    <n v="21754914"/>
    <n v="9"/>
    <s v="Bayern"/>
    <s v="LK Fürstenfeldbruck"/>
    <s v="A15-A34"/>
    <s v="M"/>
    <n v="1"/>
    <n v="0"/>
    <x v="42"/>
    <n v="9179"/>
    <s v="19.07.2020, 00:00 Uhr"/>
    <n v="0"/>
    <n v="-9"/>
    <d v="2020-03-21T00:00:00"/>
    <n v="0"/>
    <n v="1"/>
    <n v="1"/>
    <s v="Nicht übermittelt"/>
  </r>
  <r>
    <n v="21754915"/>
    <n v="9"/>
    <s v="Bayern"/>
    <s v="LK Fürstenfeldbruck"/>
    <s v="A15-A34"/>
    <s v="M"/>
    <n v="1"/>
    <n v="0"/>
    <x v="42"/>
    <n v="9179"/>
    <s v="19.07.2020, 00:00 Uhr"/>
    <n v="0"/>
    <n v="-9"/>
    <d v="2020-03-23T00:00:00"/>
    <n v="0"/>
    <n v="1"/>
    <n v="1"/>
    <s v="Nicht übermittelt"/>
  </r>
  <r>
    <n v="21754916"/>
    <n v="9"/>
    <s v="Bayern"/>
    <s v="LK Fürstenfeldbruck"/>
    <s v="A15-A34"/>
    <s v="M"/>
    <n v="2"/>
    <n v="0"/>
    <x v="42"/>
    <n v="9179"/>
    <s v="19.07.2020, 00:00 Uhr"/>
    <n v="0"/>
    <n v="-9"/>
    <d v="2020-03-25T00:00:00"/>
    <n v="0"/>
    <n v="2"/>
    <n v="1"/>
    <s v="Nicht übermittelt"/>
  </r>
  <r>
    <n v="21754917"/>
    <n v="9"/>
    <s v="Bayern"/>
    <s v="LK Fürstenfeldbruck"/>
    <s v="A15-A34"/>
    <s v="M"/>
    <n v="1"/>
    <n v="0"/>
    <x v="42"/>
    <n v="9179"/>
    <s v="19.07.2020, 00:00 Uhr"/>
    <n v="0"/>
    <n v="-9"/>
    <d v="2020-03-26T00:00:00"/>
    <n v="0"/>
    <n v="1"/>
    <n v="0"/>
    <s v="Nicht übermittelt"/>
  </r>
  <r>
    <n v="21755016"/>
    <n v="9"/>
    <s v="Bayern"/>
    <s v="LK Fürstenfeldbruck"/>
    <s v="A15-A34"/>
    <s v="W"/>
    <n v="1"/>
    <n v="0"/>
    <x v="42"/>
    <n v="9179"/>
    <s v="19.07.2020, 00:00 Uhr"/>
    <n v="0"/>
    <n v="-9"/>
    <d v="2020-03-12T00:00:00"/>
    <n v="0"/>
    <n v="1"/>
    <n v="1"/>
    <s v="Nicht übermittelt"/>
  </r>
  <r>
    <n v="21755017"/>
    <n v="9"/>
    <s v="Bayern"/>
    <s v="LK Fürstenfeldbruck"/>
    <s v="A15-A34"/>
    <s v="W"/>
    <n v="1"/>
    <n v="0"/>
    <x v="42"/>
    <n v="9179"/>
    <s v="19.07.2020, 00:00 Uhr"/>
    <n v="0"/>
    <n v="-9"/>
    <d v="2020-03-17T00:00:00"/>
    <n v="0"/>
    <n v="1"/>
    <n v="1"/>
    <s v="Nicht übermittelt"/>
  </r>
  <r>
    <n v="21755018"/>
    <n v="9"/>
    <s v="Bayern"/>
    <s v="LK Fürstenfeldbruck"/>
    <s v="A15-A34"/>
    <s v="W"/>
    <n v="3"/>
    <n v="0"/>
    <x v="42"/>
    <n v="9179"/>
    <s v="19.07.2020, 00:00 Uhr"/>
    <n v="0"/>
    <n v="-9"/>
    <d v="2020-03-19T00:00:00"/>
    <n v="0"/>
    <n v="3"/>
    <n v="1"/>
    <s v="Nicht übermittelt"/>
  </r>
  <r>
    <n v="21755019"/>
    <n v="9"/>
    <s v="Bayern"/>
    <s v="LK Fürstenfeldbruck"/>
    <s v="A15-A34"/>
    <s v="W"/>
    <n v="3"/>
    <n v="0"/>
    <x v="42"/>
    <n v="9179"/>
    <s v="19.07.2020, 00:00 Uhr"/>
    <n v="0"/>
    <n v="-9"/>
    <d v="2020-03-20T00:00:00"/>
    <n v="0"/>
    <n v="3"/>
    <n v="1"/>
    <s v="Nicht übermittelt"/>
  </r>
  <r>
    <n v="21755020"/>
    <n v="9"/>
    <s v="Bayern"/>
    <s v="LK Fürstenfeldbruck"/>
    <s v="A15-A34"/>
    <s v="W"/>
    <n v="1"/>
    <n v="0"/>
    <x v="42"/>
    <n v="9179"/>
    <s v="19.07.2020, 00:00 Uhr"/>
    <n v="0"/>
    <n v="-9"/>
    <d v="2020-03-21T00:00:00"/>
    <n v="0"/>
    <n v="1"/>
    <n v="1"/>
    <s v="Nicht übermittelt"/>
  </r>
  <r>
    <n v="21755021"/>
    <n v="9"/>
    <s v="Bayern"/>
    <s v="LK Fürstenfeldbruck"/>
    <s v="A15-A34"/>
    <s v="W"/>
    <n v="1"/>
    <n v="0"/>
    <x v="42"/>
    <n v="9179"/>
    <s v="19.07.2020, 00:00 Uhr"/>
    <n v="0"/>
    <n v="-9"/>
    <d v="2020-03-22T00:00:00"/>
    <n v="0"/>
    <n v="1"/>
    <n v="1"/>
    <s v="Nicht übermittelt"/>
  </r>
  <r>
    <n v="21755022"/>
    <n v="9"/>
    <s v="Bayern"/>
    <s v="LK Fürstenfeldbruck"/>
    <s v="A15-A34"/>
    <s v="W"/>
    <n v="1"/>
    <n v="0"/>
    <x v="42"/>
    <n v="9179"/>
    <s v="19.07.2020, 00:00 Uhr"/>
    <n v="0"/>
    <n v="-9"/>
    <d v="2020-03-25T00:00:00"/>
    <n v="0"/>
    <n v="1"/>
    <n v="1"/>
    <s v="Nicht übermittelt"/>
  </r>
  <r>
    <n v="21755135"/>
    <n v="9"/>
    <s v="Bayern"/>
    <s v="LK Fürstenfeldbruck"/>
    <s v="A35-A59"/>
    <s v="M"/>
    <n v="1"/>
    <n v="0"/>
    <x v="42"/>
    <n v="9179"/>
    <s v="19.07.2020, 00:00 Uhr"/>
    <n v="0"/>
    <n v="-9"/>
    <d v="2020-03-11T00:00:00"/>
    <n v="0"/>
    <n v="1"/>
    <n v="1"/>
    <s v="Nicht übermittelt"/>
  </r>
  <r>
    <n v="21755136"/>
    <n v="9"/>
    <s v="Bayern"/>
    <s v="LK Fürstenfeldbruck"/>
    <s v="A35-A59"/>
    <s v="M"/>
    <n v="1"/>
    <n v="0"/>
    <x v="42"/>
    <n v="9179"/>
    <s v="19.07.2020, 00:00 Uhr"/>
    <n v="0"/>
    <n v="-9"/>
    <d v="2020-03-18T00:00:00"/>
    <n v="0"/>
    <n v="1"/>
    <n v="1"/>
    <s v="Nicht übermittelt"/>
  </r>
  <r>
    <n v="21755137"/>
    <n v="9"/>
    <s v="Bayern"/>
    <s v="LK Fürstenfeldbruck"/>
    <s v="A35-A59"/>
    <s v="M"/>
    <n v="1"/>
    <n v="0"/>
    <x v="42"/>
    <n v="9179"/>
    <s v="19.07.2020, 00:00 Uhr"/>
    <n v="0"/>
    <n v="-9"/>
    <d v="2020-03-20T00:00:00"/>
    <n v="0"/>
    <n v="1"/>
    <n v="1"/>
    <s v="Nicht übermittelt"/>
  </r>
  <r>
    <n v="21755138"/>
    <n v="9"/>
    <s v="Bayern"/>
    <s v="LK Fürstenfeldbruck"/>
    <s v="A35-A59"/>
    <s v="M"/>
    <n v="2"/>
    <n v="0"/>
    <x v="42"/>
    <n v="9179"/>
    <s v="19.07.2020, 00:00 Uhr"/>
    <n v="0"/>
    <n v="-9"/>
    <d v="2020-03-23T00:00:00"/>
    <n v="0"/>
    <n v="2"/>
    <n v="1"/>
    <s v="Nicht übermittelt"/>
  </r>
  <r>
    <n v="21755139"/>
    <n v="9"/>
    <s v="Bayern"/>
    <s v="LK Fürstenfeldbruck"/>
    <s v="A35-A59"/>
    <s v="M"/>
    <n v="3"/>
    <n v="0"/>
    <x v="42"/>
    <n v="9179"/>
    <s v="19.07.2020, 00:00 Uhr"/>
    <n v="0"/>
    <n v="-9"/>
    <d v="2020-03-25T00:00:00"/>
    <n v="0"/>
    <n v="3"/>
    <n v="1"/>
    <s v="Nicht übermittelt"/>
  </r>
  <r>
    <n v="21755140"/>
    <n v="9"/>
    <s v="Bayern"/>
    <s v="LK Fürstenfeldbruck"/>
    <s v="A35-A59"/>
    <s v="M"/>
    <n v="2"/>
    <n v="0"/>
    <x v="42"/>
    <n v="9179"/>
    <s v="19.07.2020, 00:00 Uhr"/>
    <n v="0"/>
    <n v="-9"/>
    <d v="2020-03-26T00:00:00"/>
    <n v="0"/>
    <n v="2"/>
    <n v="0"/>
    <s v="Nicht übermittelt"/>
  </r>
  <r>
    <n v="21755284"/>
    <n v="9"/>
    <s v="Bayern"/>
    <s v="LK Fürstenfeldbruck"/>
    <s v="A35-A59"/>
    <s v="W"/>
    <n v="2"/>
    <n v="0"/>
    <x v="42"/>
    <n v="9179"/>
    <s v="19.07.2020, 00:00 Uhr"/>
    <n v="0"/>
    <n v="-9"/>
    <d v="2020-03-17T00:00:00"/>
    <n v="0"/>
    <n v="2"/>
    <n v="1"/>
    <s v="Nicht übermittelt"/>
  </r>
  <r>
    <n v="21755285"/>
    <n v="9"/>
    <s v="Bayern"/>
    <s v="LK Fürstenfeldbruck"/>
    <s v="A35-A59"/>
    <s v="W"/>
    <n v="2"/>
    <n v="0"/>
    <x v="42"/>
    <n v="9179"/>
    <s v="19.07.2020, 00:00 Uhr"/>
    <n v="0"/>
    <n v="-9"/>
    <d v="2020-03-19T00:00:00"/>
    <n v="0"/>
    <n v="2"/>
    <n v="1"/>
    <s v="Nicht übermittelt"/>
  </r>
  <r>
    <n v="21755286"/>
    <n v="9"/>
    <s v="Bayern"/>
    <s v="LK Fürstenfeldbruck"/>
    <s v="A35-A59"/>
    <s v="W"/>
    <n v="2"/>
    <n v="0"/>
    <x v="42"/>
    <n v="9179"/>
    <s v="19.07.2020, 00:00 Uhr"/>
    <n v="0"/>
    <n v="-9"/>
    <d v="2020-03-20T00:00:00"/>
    <n v="0"/>
    <n v="2"/>
    <n v="1"/>
    <s v="Nicht übermittelt"/>
  </r>
  <r>
    <n v="21755287"/>
    <n v="9"/>
    <s v="Bayern"/>
    <s v="LK Fürstenfeldbruck"/>
    <s v="A35-A59"/>
    <s v="W"/>
    <n v="1"/>
    <n v="0"/>
    <x v="42"/>
    <n v="9179"/>
    <s v="19.07.2020, 00:00 Uhr"/>
    <n v="0"/>
    <n v="-9"/>
    <d v="2020-03-21T00:00:00"/>
    <n v="0"/>
    <n v="1"/>
    <n v="1"/>
    <s v="Nicht übermittelt"/>
  </r>
  <r>
    <n v="21755288"/>
    <n v="9"/>
    <s v="Bayern"/>
    <s v="LK Fürstenfeldbruck"/>
    <s v="A35-A59"/>
    <s v="W"/>
    <n v="2"/>
    <n v="0"/>
    <x v="42"/>
    <n v="9179"/>
    <s v="19.07.2020, 00:00 Uhr"/>
    <n v="0"/>
    <n v="-9"/>
    <d v="2020-03-22T00:00:00"/>
    <n v="0"/>
    <n v="2"/>
    <n v="1"/>
    <s v="Nicht übermittelt"/>
  </r>
  <r>
    <n v="21755289"/>
    <n v="9"/>
    <s v="Bayern"/>
    <s v="LK Fürstenfeldbruck"/>
    <s v="A35-A59"/>
    <s v="W"/>
    <n v="1"/>
    <n v="0"/>
    <x v="42"/>
    <n v="9179"/>
    <s v="19.07.2020, 00:00 Uhr"/>
    <n v="0"/>
    <n v="-9"/>
    <d v="2020-03-24T00:00:00"/>
    <n v="0"/>
    <n v="1"/>
    <n v="1"/>
    <s v="Nicht übermittelt"/>
  </r>
  <r>
    <n v="21755290"/>
    <n v="9"/>
    <s v="Bayern"/>
    <s v="LK Fürstenfeldbruck"/>
    <s v="A35-A59"/>
    <s v="W"/>
    <n v="1"/>
    <n v="0"/>
    <x v="42"/>
    <n v="9179"/>
    <s v="19.07.2020, 00:00 Uhr"/>
    <n v="0"/>
    <n v="-9"/>
    <d v="2020-03-25T00:00:00"/>
    <n v="0"/>
    <n v="1"/>
    <n v="1"/>
    <s v="Nicht übermittelt"/>
  </r>
  <r>
    <n v="21755291"/>
    <n v="9"/>
    <s v="Bayern"/>
    <s v="LK Fürstenfeldbruck"/>
    <s v="A35-A59"/>
    <s v="W"/>
    <n v="1"/>
    <n v="0"/>
    <x v="42"/>
    <n v="9179"/>
    <s v="19.07.2020, 00:00 Uhr"/>
    <n v="0"/>
    <n v="-9"/>
    <d v="2020-03-26T00:00:00"/>
    <n v="0"/>
    <n v="1"/>
    <n v="0"/>
    <s v="Nicht übermittelt"/>
  </r>
  <r>
    <n v="21755414"/>
    <n v="9"/>
    <s v="Bayern"/>
    <s v="LK Fürstenfeldbruck"/>
    <s v="A60-A79"/>
    <s v="M"/>
    <n v="1"/>
    <n v="0"/>
    <x v="42"/>
    <n v="9179"/>
    <s v="19.07.2020, 00:00 Uhr"/>
    <n v="0"/>
    <n v="-9"/>
    <d v="2020-03-12T00:00:00"/>
    <n v="0"/>
    <n v="1"/>
    <n v="1"/>
    <s v="Nicht übermittelt"/>
  </r>
  <r>
    <n v="21755415"/>
    <n v="9"/>
    <s v="Bayern"/>
    <s v="LK Fürstenfeldbruck"/>
    <s v="A60-A79"/>
    <s v="M"/>
    <n v="1"/>
    <n v="1"/>
    <x v="42"/>
    <n v="9179"/>
    <s v="19.07.2020, 00:00 Uhr"/>
    <n v="0"/>
    <n v="0"/>
    <d v="2020-03-20T00:00:00"/>
    <n v="-9"/>
    <n v="0"/>
    <n v="1"/>
    <s v="Nicht übermittelt"/>
  </r>
  <r>
    <n v="21755416"/>
    <n v="9"/>
    <s v="Bayern"/>
    <s v="LK Fürstenfeldbruck"/>
    <s v="A60-A79"/>
    <s v="M"/>
    <n v="1"/>
    <n v="0"/>
    <x v="42"/>
    <n v="9179"/>
    <s v="19.07.2020, 00:00 Uhr"/>
    <n v="0"/>
    <n v="-9"/>
    <d v="2020-03-24T00:00:00"/>
    <n v="0"/>
    <n v="1"/>
    <n v="1"/>
    <s v="Nicht übermittelt"/>
  </r>
  <r>
    <n v="21755417"/>
    <n v="9"/>
    <s v="Bayern"/>
    <s v="LK Fürstenfeldbruck"/>
    <s v="A60-A79"/>
    <s v="M"/>
    <n v="2"/>
    <n v="0"/>
    <x v="42"/>
    <n v="9179"/>
    <s v="19.07.2020, 00:00 Uhr"/>
    <n v="0"/>
    <n v="-9"/>
    <d v="2020-03-25T00:00:00"/>
    <n v="0"/>
    <n v="2"/>
    <n v="1"/>
    <s v="Nicht übermittelt"/>
  </r>
  <r>
    <n v="21755504"/>
    <n v="9"/>
    <s v="Bayern"/>
    <s v="LK Fürstenfeldbruck"/>
    <s v="A60-A79"/>
    <s v="W"/>
    <n v="1"/>
    <n v="0"/>
    <x v="42"/>
    <n v="9179"/>
    <s v="19.07.2020, 00:00 Uhr"/>
    <n v="0"/>
    <n v="-9"/>
    <d v="2020-03-14T00:00:00"/>
    <n v="0"/>
    <n v="1"/>
    <n v="1"/>
    <s v="Nicht übermittelt"/>
  </r>
  <r>
    <n v="21755505"/>
    <n v="9"/>
    <s v="Bayern"/>
    <s v="LK Fürstenfeldbruck"/>
    <s v="A60-A79"/>
    <s v="W"/>
    <n v="1"/>
    <n v="0"/>
    <x v="42"/>
    <n v="9179"/>
    <s v="19.07.2020, 00:00 Uhr"/>
    <n v="0"/>
    <n v="-9"/>
    <d v="2020-03-16T00:00:00"/>
    <n v="0"/>
    <n v="1"/>
    <n v="1"/>
    <s v="Nicht übermittelt"/>
  </r>
  <r>
    <n v="21755506"/>
    <n v="9"/>
    <s v="Bayern"/>
    <s v="LK Fürstenfeldbruck"/>
    <s v="A60-A79"/>
    <s v="W"/>
    <n v="1"/>
    <n v="0"/>
    <x v="42"/>
    <n v="9179"/>
    <s v="19.07.2020, 00:00 Uhr"/>
    <n v="0"/>
    <n v="-9"/>
    <d v="2020-03-18T00:00:00"/>
    <n v="0"/>
    <n v="1"/>
    <n v="1"/>
    <s v="Nicht übermittelt"/>
  </r>
  <r>
    <n v="21755507"/>
    <n v="9"/>
    <s v="Bayern"/>
    <s v="LK Fürstenfeldbruck"/>
    <s v="A60-A79"/>
    <s v="W"/>
    <n v="1"/>
    <n v="0"/>
    <x v="42"/>
    <n v="9179"/>
    <s v="19.07.2020, 00:00 Uhr"/>
    <n v="0"/>
    <n v="-9"/>
    <d v="2020-03-26T00:00:00"/>
    <n v="0"/>
    <n v="1"/>
    <n v="0"/>
    <s v="Nicht übermittelt"/>
  </r>
  <r>
    <n v="21755508"/>
    <n v="9"/>
    <s v="Bayern"/>
    <s v="LK Fürstenfeldbruck"/>
    <s v="A60-A79"/>
    <s v="W"/>
    <n v="1"/>
    <n v="1"/>
    <x v="42"/>
    <n v="9179"/>
    <s v="19.07.2020, 00:00 Uhr"/>
    <n v="0"/>
    <n v="0"/>
    <d v="2020-03-26T00:00:00"/>
    <n v="-9"/>
    <n v="0"/>
    <n v="0"/>
    <s v="Nicht übermittelt"/>
  </r>
  <r>
    <n v="21755559"/>
    <n v="9"/>
    <s v="Bayern"/>
    <s v="LK Fürstenfeldbruck"/>
    <s v="A80+"/>
    <s v="M"/>
    <n v="1"/>
    <n v="0"/>
    <x v="42"/>
    <n v="9179"/>
    <s v="19.07.2020, 00:00 Uhr"/>
    <n v="0"/>
    <n v="-9"/>
    <d v="2020-03-23T00:00:00"/>
    <n v="0"/>
    <n v="1"/>
    <n v="1"/>
    <s v="Nicht übermittelt"/>
  </r>
  <r>
    <n v="21755560"/>
    <n v="9"/>
    <s v="Bayern"/>
    <s v="LK Fürstenfeldbruck"/>
    <s v="A80+"/>
    <s v="M"/>
    <n v="1"/>
    <n v="1"/>
    <x v="42"/>
    <n v="9179"/>
    <s v="19.07.2020, 00:00 Uhr"/>
    <n v="0"/>
    <n v="0"/>
    <d v="2020-03-26T00:00:00"/>
    <n v="-9"/>
    <n v="0"/>
    <n v="0"/>
    <s v="Nicht übermittelt"/>
  </r>
  <r>
    <n v="21755587"/>
    <n v="9"/>
    <s v="Bayern"/>
    <s v="LK Fürstenfeldbruck"/>
    <s v="A80+"/>
    <s v="W"/>
    <n v="1"/>
    <n v="0"/>
    <x v="42"/>
    <n v="9179"/>
    <s v="19.07.2020, 00:00 Uhr"/>
    <n v="0"/>
    <n v="-9"/>
    <d v="2020-03-22T00:00:00"/>
    <n v="0"/>
    <n v="1"/>
    <n v="1"/>
    <s v="Nicht übermittelt"/>
  </r>
  <r>
    <n v="21755666"/>
    <n v="9"/>
    <s v="Bayern"/>
    <s v="LK Garmisch-Partenkirchen"/>
    <s v="A15-A34"/>
    <s v="W"/>
    <n v="2"/>
    <n v="0"/>
    <x v="42"/>
    <n v="9180"/>
    <s v="19.07.2020, 00:00 Uhr"/>
    <n v="0"/>
    <n v="-9"/>
    <d v="2020-03-16T00:00:00"/>
    <n v="0"/>
    <n v="2"/>
    <n v="1"/>
    <s v="Nicht übermittelt"/>
  </r>
  <r>
    <n v="21755709"/>
    <n v="9"/>
    <s v="Bayern"/>
    <s v="LK Garmisch-Partenkirchen"/>
    <s v="A35-A59"/>
    <s v="M"/>
    <n v="1"/>
    <n v="0"/>
    <x v="42"/>
    <n v="9180"/>
    <s v="19.07.2020, 00:00 Uhr"/>
    <n v="0"/>
    <n v="-9"/>
    <d v="2020-03-26T00:00:00"/>
    <n v="0"/>
    <n v="1"/>
    <n v="0"/>
    <s v="Nicht übermittelt"/>
  </r>
  <r>
    <n v="21755746"/>
    <n v="9"/>
    <s v="Bayern"/>
    <s v="LK Garmisch-Partenkirchen"/>
    <s v="A35-A59"/>
    <s v="W"/>
    <n v="1"/>
    <n v="0"/>
    <x v="42"/>
    <n v="9180"/>
    <s v="19.07.2020, 00:00 Uhr"/>
    <n v="0"/>
    <n v="-9"/>
    <d v="2020-03-18T00:00:00"/>
    <n v="0"/>
    <n v="1"/>
    <n v="1"/>
    <s v="Nicht übermittelt"/>
  </r>
  <r>
    <n v="21755747"/>
    <n v="9"/>
    <s v="Bayern"/>
    <s v="LK Garmisch-Partenkirchen"/>
    <s v="A35-A59"/>
    <s v="W"/>
    <n v="2"/>
    <n v="0"/>
    <x v="42"/>
    <n v="9180"/>
    <s v="19.07.2020, 00:00 Uhr"/>
    <n v="0"/>
    <n v="-9"/>
    <d v="2020-03-19T00:00:00"/>
    <n v="0"/>
    <n v="2"/>
    <n v="1"/>
    <s v="Nicht übermittelt"/>
  </r>
  <r>
    <n v="21755815"/>
    <n v="9"/>
    <s v="Bayern"/>
    <s v="LK Garmisch-Partenkirchen"/>
    <s v="A60-A79"/>
    <s v="W"/>
    <n v="1"/>
    <n v="0"/>
    <x v="42"/>
    <n v="9180"/>
    <s v="19.07.2020, 00:00 Uhr"/>
    <n v="0"/>
    <n v="-9"/>
    <d v="2020-03-19T00:00:00"/>
    <n v="0"/>
    <n v="1"/>
    <n v="1"/>
    <s v="Nicht übermittelt"/>
  </r>
  <r>
    <n v="21755845"/>
    <n v="9"/>
    <s v="Bayern"/>
    <s v="LK Garmisch-Partenkirchen"/>
    <s v="A80+"/>
    <s v="M"/>
    <n v="1"/>
    <n v="0"/>
    <x v="42"/>
    <n v="9180"/>
    <s v="19.07.2020, 00:00 Uhr"/>
    <n v="0"/>
    <n v="-9"/>
    <d v="2020-03-11T00:00:00"/>
    <n v="0"/>
    <n v="1"/>
    <n v="1"/>
    <s v="Nicht übermittelt"/>
  </r>
  <r>
    <n v="21755881"/>
    <n v="9"/>
    <s v="Bayern"/>
    <s v="LK Landsberg a.Lech"/>
    <s v="A00-A04"/>
    <s v="M"/>
    <n v="2"/>
    <n v="0"/>
    <x v="42"/>
    <n v="9181"/>
    <s v="19.07.2020, 00:00 Uhr"/>
    <n v="0"/>
    <n v="-9"/>
    <d v="2020-03-26T00:00:00"/>
    <n v="0"/>
    <n v="2"/>
    <n v="0"/>
    <s v="Nicht übermittelt"/>
  </r>
  <r>
    <n v="21755887"/>
    <n v="9"/>
    <s v="Bayern"/>
    <s v="LK Landsberg a.Lech"/>
    <s v="A00-A04"/>
    <s v="W"/>
    <n v="1"/>
    <n v="0"/>
    <x v="42"/>
    <n v="9181"/>
    <s v="19.07.2020, 00:00 Uhr"/>
    <n v="0"/>
    <n v="-9"/>
    <d v="2020-03-20T00:00:00"/>
    <n v="0"/>
    <n v="1"/>
    <n v="1"/>
    <s v="Nicht übermittelt"/>
  </r>
  <r>
    <n v="21755888"/>
    <n v="9"/>
    <s v="Bayern"/>
    <s v="LK Landsberg a.Lech"/>
    <s v="A00-A04"/>
    <s v="W"/>
    <n v="2"/>
    <n v="0"/>
    <x v="42"/>
    <n v="9181"/>
    <s v="19.07.2020, 00:00 Uhr"/>
    <n v="0"/>
    <n v="-9"/>
    <d v="2020-03-26T00:00:00"/>
    <n v="0"/>
    <n v="2"/>
    <n v="0"/>
    <s v="Nicht übermittelt"/>
  </r>
  <r>
    <n v="21755891"/>
    <n v="9"/>
    <s v="Bayern"/>
    <s v="LK Landsberg a.Lech"/>
    <s v="A05-A14"/>
    <s v="M"/>
    <n v="1"/>
    <n v="0"/>
    <x v="42"/>
    <n v="9181"/>
    <s v="19.07.2020, 00:00 Uhr"/>
    <n v="0"/>
    <n v="-9"/>
    <d v="2020-03-26T00:00:00"/>
    <n v="0"/>
    <n v="1"/>
    <n v="0"/>
    <s v="Nicht übermittelt"/>
  </r>
  <r>
    <n v="21755897"/>
    <n v="9"/>
    <s v="Bayern"/>
    <s v="LK Landsberg a.Lech"/>
    <s v="A05-A14"/>
    <s v="W"/>
    <n v="2"/>
    <n v="0"/>
    <x v="42"/>
    <n v="9181"/>
    <s v="19.07.2020, 00:00 Uhr"/>
    <n v="0"/>
    <n v="-9"/>
    <d v="2020-03-26T00:00:00"/>
    <n v="0"/>
    <n v="2"/>
    <n v="0"/>
    <s v="Nicht übermittelt"/>
  </r>
  <r>
    <n v="21755908"/>
    <n v="9"/>
    <s v="Bayern"/>
    <s v="LK Landsberg a.Lech"/>
    <s v="A15-A34"/>
    <s v="M"/>
    <n v="4"/>
    <n v="0"/>
    <x v="42"/>
    <n v="9181"/>
    <s v="19.07.2020, 00:00 Uhr"/>
    <n v="0"/>
    <n v="-9"/>
    <d v="2020-03-26T00:00:00"/>
    <n v="0"/>
    <n v="4"/>
    <n v="0"/>
    <s v="Nicht übermittelt"/>
  </r>
  <r>
    <n v="21755935"/>
    <n v="9"/>
    <s v="Bayern"/>
    <s v="LK Landsberg a.Lech"/>
    <s v="A15-A34"/>
    <s v="W"/>
    <n v="4"/>
    <n v="0"/>
    <x v="42"/>
    <n v="9181"/>
    <s v="19.07.2020, 00:00 Uhr"/>
    <n v="0"/>
    <n v="-9"/>
    <d v="2020-03-26T00:00:00"/>
    <n v="0"/>
    <n v="4"/>
    <n v="0"/>
    <s v="Nicht übermittelt"/>
  </r>
  <r>
    <n v="21755965"/>
    <n v="9"/>
    <s v="Bayern"/>
    <s v="LK Landsberg a.Lech"/>
    <s v="A35-A59"/>
    <s v="M"/>
    <n v="6"/>
    <n v="0"/>
    <x v="42"/>
    <n v="9181"/>
    <s v="19.07.2020, 00:00 Uhr"/>
    <n v="0"/>
    <n v="-9"/>
    <d v="2020-03-26T00:00:00"/>
    <n v="0"/>
    <n v="6"/>
    <n v="0"/>
    <s v="Nicht übermittelt"/>
  </r>
  <r>
    <n v="21756004"/>
    <n v="9"/>
    <s v="Bayern"/>
    <s v="LK Landsberg a.Lech"/>
    <s v="A35-A59"/>
    <s v="W"/>
    <n v="11"/>
    <n v="0"/>
    <x v="42"/>
    <n v="9181"/>
    <s v="19.07.2020, 00:00 Uhr"/>
    <n v="0"/>
    <n v="-9"/>
    <d v="2020-03-26T00:00:00"/>
    <n v="0"/>
    <n v="11"/>
    <n v="0"/>
    <s v="Nicht übermittelt"/>
  </r>
  <r>
    <n v="21756040"/>
    <n v="9"/>
    <s v="Bayern"/>
    <s v="LK Landsberg a.Lech"/>
    <s v="A60-A79"/>
    <s v="M"/>
    <n v="2"/>
    <n v="0"/>
    <x v="42"/>
    <n v="9181"/>
    <s v="19.07.2020, 00:00 Uhr"/>
    <n v="0"/>
    <n v="-9"/>
    <d v="2020-03-26T00:00:00"/>
    <n v="0"/>
    <n v="2"/>
    <n v="0"/>
    <s v="Nicht übermittelt"/>
  </r>
  <r>
    <n v="21756066"/>
    <n v="9"/>
    <s v="Bayern"/>
    <s v="LK Landsberg a.Lech"/>
    <s v="A60-A79"/>
    <s v="W"/>
    <n v="2"/>
    <n v="0"/>
    <x v="42"/>
    <n v="9181"/>
    <s v="19.07.2020, 00:00 Uhr"/>
    <n v="0"/>
    <n v="-9"/>
    <d v="2020-03-26T00:00:00"/>
    <n v="0"/>
    <n v="2"/>
    <n v="0"/>
    <s v="Nicht übermittelt"/>
  </r>
  <r>
    <n v="21756080"/>
    <n v="9"/>
    <s v="Bayern"/>
    <s v="LK Landsberg a.Lech"/>
    <s v="A80+"/>
    <s v="M"/>
    <n v="1"/>
    <n v="1"/>
    <x v="42"/>
    <n v="9181"/>
    <s v="19.07.2020, 00:00 Uhr"/>
    <n v="0"/>
    <n v="0"/>
    <d v="2020-03-26T00:00:00"/>
    <n v="-9"/>
    <n v="0"/>
    <n v="0"/>
    <s v="Nicht übermittelt"/>
  </r>
  <r>
    <n v="21756132"/>
    <n v="9"/>
    <s v="Bayern"/>
    <s v="LK Miesbach"/>
    <s v="A15-A34"/>
    <s v="M"/>
    <n v="1"/>
    <n v="0"/>
    <x v="42"/>
    <n v="9182"/>
    <s v="19.07.2020, 00:00 Uhr"/>
    <n v="0"/>
    <n v="-9"/>
    <d v="2020-03-20T00:00:00"/>
    <n v="0"/>
    <n v="1"/>
    <n v="1"/>
    <s v="Nicht übermittelt"/>
  </r>
  <r>
    <n v="21756133"/>
    <n v="9"/>
    <s v="Bayern"/>
    <s v="LK Miesbach"/>
    <s v="A15-A34"/>
    <s v="M"/>
    <n v="1"/>
    <n v="0"/>
    <x v="42"/>
    <n v="9182"/>
    <s v="19.07.2020, 00:00 Uhr"/>
    <n v="0"/>
    <n v="-9"/>
    <d v="2020-03-22T00:00:00"/>
    <n v="0"/>
    <n v="1"/>
    <n v="1"/>
    <s v="Nicht übermittelt"/>
  </r>
  <r>
    <n v="21756134"/>
    <n v="9"/>
    <s v="Bayern"/>
    <s v="LK Miesbach"/>
    <s v="A15-A34"/>
    <s v="M"/>
    <n v="1"/>
    <n v="0"/>
    <x v="42"/>
    <n v="9182"/>
    <s v="19.07.2020, 00:00 Uhr"/>
    <n v="0"/>
    <n v="-9"/>
    <d v="2020-03-23T00:00:00"/>
    <n v="0"/>
    <n v="1"/>
    <n v="1"/>
    <s v="Nicht übermittelt"/>
  </r>
  <r>
    <n v="21756135"/>
    <n v="9"/>
    <s v="Bayern"/>
    <s v="LK Miesbach"/>
    <s v="A15-A34"/>
    <s v="M"/>
    <n v="2"/>
    <n v="0"/>
    <x v="42"/>
    <n v="9182"/>
    <s v="19.07.2020, 00:00 Uhr"/>
    <n v="0"/>
    <n v="-9"/>
    <d v="2020-03-26T00:00:00"/>
    <n v="0"/>
    <n v="2"/>
    <n v="0"/>
    <s v="Nicht übermittelt"/>
  </r>
  <r>
    <n v="21756194"/>
    <n v="9"/>
    <s v="Bayern"/>
    <s v="LK Miesbach"/>
    <s v="A15-A34"/>
    <s v="W"/>
    <n v="1"/>
    <n v="0"/>
    <x v="42"/>
    <n v="9182"/>
    <s v="19.07.2020, 00:00 Uhr"/>
    <n v="0"/>
    <n v="-9"/>
    <d v="2020-03-19T00:00:00"/>
    <n v="0"/>
    <n v="1"/>
    <n v="1"/>
    <s v="Nicht übermittelt"/>
  </r>
  <r>
    <n v="21756195"/>
    <n v="9"/>
    <s v="Bayern"/>
    <s v="LK Miesbach"/>
    <s v="A15-A34"/>
    <s v="W"/>
    <n v="1"/>
    <n v="0"/>
    <x v="42"/>
    <n v="9182"/>
    <s v="19.07.2020, 00:00 Uhr"/>
    <n v="0"/>
    <n v="-9"/>
    <d v="2020-03-21T00:00:00"/>
    <n v="0"/>
    <n v="1"/>
    <n v="1"/>
    <s v="Nicht übermittelt"/>
  </r>
  <r>
    <n v="21756196"/>
    <n v="9"/>
    <s v="Bayern"/>
    <s v="LK Miesbach"/>
    <s v="A15-A34"/>
    <s v="W"/>
    <n v="1"/>
    <n v="0"/>
    <x v="42"/>
    <n v="9182"/>
    <s v="19.07.2020, 00:00 Uhr"/>
    <n v="0"/>
    <n v="-9"/>
    <d v="2020-03-22T00:00:00"/>
    <n v="0"/>
    <n v="1"/>
    <n v="1"/>
    <s v="Nicht übermittelt"/>
  </r>
  <r>
    <n v="21756197"/>
    <n v="9"/>
    <s v="Bayern"/>
    <s v="LK Miesbach"/>
    <s v="A15-A34"/>
    <s v="W"/>
    <n v="2"/>
    <n v="0"/>
    <x v="42"/>
    <n v="9182"/>
    <s v="19.07.2020, 00:00 Uhr"/>
    <n v="0"/>
    <n v="-9"/>
    <d v="2020-03-26T00:00:00"/>
    <n v="0"/>
    <n v="2"/>
    <n v="0"/>
    <s v="Nicht übermittelt"/>
  </r>
  <r>
    <n v="21756274"/>
    <n v="9"/>
    <s v="Bayern"/>
    <s v="LK Miesbach"/>
    <s v="A35-A59"/>
    <s v="M"/>
    <n v="1"/>
    <n v="0"/>
    <x v="42"/>
    <n v="9182"/>
    <s v="19.07.2020, 00:00 Uhr"/>
    <n v="0"/>
    <n v="-9"/>
    <d v="2020-03-18T00:00:00"/>
    <n v="0"/>
    <n v="1"/>
    <n v="1"/>
    <s v="Nicht übermittelt"/>
  </r>
  <r>
    <n v="21756275"/>
    <n v="9"/>
    <s v="Bayern"/>
    <s v="LK Miesbach"/>
    <s v="A35-A59"/>
    <s v="M"/>
    <n v="2"/>
    <n v="0"/>
    <x v="42"/>
    <n v="9182"/>
    <s v="19.07.2020, 00:00 Uhr"/>
    <n v="0"/>
    <n v="-9"/>
    <d v="2020-03-26T00:00:00"/>
    <n v="0"/>
    <n v="2"/>
    <n v="0"/>
    <s v="Nicht übermittelt"/>
  </r>
  <r>
    <n v="21756378"/>
    <n v="9"/>
    <s v="Bayern"/>
    <s v="LK Miesbach"/>
    <s v="A35-A59"/>
    <s v="W"/>
    <n v="1"/>
    <n v="0"/>
    <x v="42"/>
    <n v="9182"/>
    <s v="19.07.2020, 00:00 Uhr"/>
    <n v="0"/>
    <n v="-9"/>
    <d v="2020-03-09T00:00:00"/>
    <n v="0"/>
    <n v="1"/>
    <n v="1"/>
    <s v="Nicht übermittelt"/>
  </r>
  <r>
    <n v="21756379"/>
    <n v="9"/>
    <s v="Bayern"/>
    <s v="LK Miesbach"/>
    <s v="A35-A59"/>
    <s v="W"/>
    <n v="1"/>
    <n v="0"/>
    <x v="42"/>
    <n v="9182"/>
    <s v="19.07.2020, 00:00 Uhr"/>
    <n v="0"/>
    <n v="-9"/>
    <d v="2020-03-18T00:00:00"/>
    <n v="0"/>
    <n v="1"/>
    <n v="1"/>
    <s v="Nicht übermittelt"/>
  </r>
  <r>
    <n v="21756380"/>
    <n v="9"/>
    <s v="Bayern"/>
    <s v="LK Miesbach"/>
    <s v="A35-A59"/>
    <s v="W"/>
    <n v="1"/>
    <n v="0"/>
    <x v="42"/>
    <n v="9182"/>
    <s v="19.07.2020, 00:00 Uhr"/>
    <n v="0"/>
    <n v="-9"/>
    <d v="2020-03-19T00:00:00"/>
    <n v="0"/>
    <n v="1"/>
    <n v="1"/>
    <s v="Nicht übermittelt"/>
  </r>
  <r>
    <n v="21756381"/>
    <n v="9"/>
    <s v="Bayern"/>
    <s v="LK Miesbach"/>
    <s v="A35-A59"/>
    <s v="W"/>
    <n v="1"/>
    <n v="0"/>
    <x v="42"/>
    <n v="9182"/>
    <s v="19.07.2020, 00:00 Uhr"/>
    <n v="0"/>
    <n v="-9"/>
    <d v="2020-03-23T00:00:00"/>
    <n v="0"/>
    <n v="1"/>
    <n v="1"/>
    <s v="Nicht übermittelt"/>
  </r>
  <r>
    <n v="21756382"/>
    <n v="9"/>
    <s v="Bayern"/>
    <s v="LK Miesbach"/>
    <s v="A35-A59"/>
    <s v="W"/>
    <n v="3"/>
    <n v="0"/>
    <x v="42"/>
    <n v="9182"/>
    <s v="19.07.2020, 00:00 Uhr"/>
    <n v="0"/>
    <n v="-9"/>
    <d v="2020-03-26T00:00:00"/>
    <n v="0"/>
    <n v="3"/>
    <n v="0"/>
    <s v="Nicht übermittelt"/>
  </r>
  <r>
    <n v="21756477"/>
    <n v="9"/>
    <s v="Bayern"/>
    <s v="LK Miesbach"/>
    <s v="A60-A79"/>
    <s v="M"/>
    <n v="1"/>
    <n v="0"/>
    <x v="42"/>
    <n v="9182"/>
    <s v="19.07.2020, 00:00 Uhr"/>
    <n v="0"/>
    <n v="-9"/>
    <d v="2020-03-17T00:00:00"/>
    <n v="0"/>
    <n v="1"/>
    <n v="1"/>
    <s v="Nicht übermittelt"/>
  </r>
  <r>
    <n v="21756478"/>
    <n v="9"/>
    <s v="Bayern"/>
    <s v="LK Miesbach"/>
    <s v="A60-A79"/>
    <s v="M"/>
    <n v="1"/>
    <n v="1"/>
    <x v="42"/>
    <n v="9182"/>
    <s v="19.07.2020, 00:00 Uhr"/>
    <n v="0"/>
    <n v="0"/>
    <d v="2020-03-18T00:00:00"/>
    <n v="-9"/>
    <n v="0"/>
    <n v="1"/>
    <s v="Nicht übermittelt"/>
  </r>
  <r>
    <n v="21756529"/>
    <n v="9"/>
    <s v="Bayern"/>
    <s v="LK Miesbach"/>
    <s v="A60-A79"/>
    <s v="W"/>
    <n v="1"/>
    <n v="0"/>
    <x v="42"/>
    <n v="9182"/>
    <s v="19.07.2020, 00:00 Uhr"/>
    <n v="0"/>
    <n v="-9"/>
    <d v="2020-03-19T00:00:00"/>
    <n v="0"/>
    <n v="1"/>
    <n v="1"/>
    <s v="Nicht übermittelt"/>
  </r>
  <r>
    <n v="21756599"/>
    <n v="9"/>
    <s v="Bayern"/>
    <s v="LK Mühldorf a.Inn"/>
    <s v="A00-A04"/>
    <s v="W"/>
    <n v="1"/>
    <n v="0"/>
    <x v="42"/>
    <n v="9183"/>
    <s v="19.07.2020, 00:00 Uhr"/>
    <n v="0"/>
    <n v="-9"/>
    <d v="2020-03-19T00:00:00"/>
    <n v="0"/>
    <n v="1"/>
    <n v="1"/>
    <s v="Nicht übermittelt"/>
  </r>
  <r>
    <n v="21756620"/>
    <n v="9"/>
    <s v="Bayern"/>
    <s v="LK Mühldorf a.Inn"/>
    <s v="A15-A34"/>
    <s v="M"/>
    <n v="1"/>
    <n v="0"/>
    <x v="42"/>
    <n v="9183"/>
    <s v="19.07.2020, 00:00 Uhr"/>
    <n v="0"/>
    <n v="-9"/>
    <d v="2020-03-26T00:00:00"/>
    <n v="0"/>
    <n v="1"/>
    <n v="0"/>
    <s v="Nicht übermittelt"/>
  </r>
  <r>
    <n v="21756678"/>
    <n v="9"/>
    <s v="Bayern"/>
    <s v="LK Mühldorf a.Inn"/>
    <s v="A15-A34"/>
    <s v="W"/>
    <n v="1"/>
    <n v="0"/>
    <x v="42"/>
    <n v="9183"/>
    <s v="19.07.2020, 00:00 Uhr"/>
    <n v="0"/>
    <n v="-9"/>
    <d v="2020-03-16T00:00:00"/>
    <n v="0"/>
    <n v="1"/>
    <n v="1"/>
    <s v="Nicht übermittelt"/>
  </r>
  <r>
    <n v="21756679"/>
    <n v="9"/>
    <s v="Bayern"/>
    <s v="LK Mühldorf a.Inn"/>
    <s v="A15-A34"/>
    <s v="W"/>
    <n v="1"/>
    <n v="0"/>
    <x v="42"/>
    <n v="9183"/>
    <s v="19.07.2020, 00:00 Uhr"/>
    <n v="0"/>
    <n v="-9"/>
    <d v="2020-03-20T00:00:00"/>
    <n v="0"/>
    <n v="1"/>
    <n v="1"/>
    <s v="Nicht übermittelt"/>
  </r>
  <r>
    <n v="21756680"/>
    <n v="9"/>
    <s v="Bayern"/>
    <s v="LK Mühldorf a.Inn"/>
    <s v="A15-A34"/>
    <s v="W"/>
    <n v="1"/>
    <n v="0"/>
    <x v="42"/>
    <n v="9183"/>
    <s v="19.07.2020, 00:00 Uhr"/>
    <n v="0"/>
    <n v="-9"/>
    <d v="2020-03-26T00:00:00"/>
    <n v="0"/>
    <n v="1"/>
    <n v="0"/>
    <s v="Nicht übermittelt"/>
  </r>
  <r>
    <n v="21756758"/>
    <n v="9"/>
    <s v="Bayern"/>
    <s v="LK Mühldorf a.Inn"/>
    <s v="A35-A59"/>
    <s v="M"/>
    <n v="1"/>
    <n v="0"/>
    <x v="42"/>
    <n v="9183"/>
    <s v="19.07.2020, 00:00 Uhr"/>
    <n v="0"/>
    <n v="-9"/>
    <d v="2020-03-21T00:00:00"/>
    <n v="0"/>
    <n v="1"/>
    <n v="1"/>
    <s v="Nicht übermittelt"/>
  </r>
  <r>
    <n v="21756950"/>
    <n v="9"/>
    <s v="Bayern"/>
    <s v="LK Mühldorf a.Inn"/>
    <s v="A60-A79"/>
    <s v="W"/>
    <n v="1"/>
    <n v="0"/>
    <x v="42"/>
    <n v="9183"/>
    <s v="19.07.2020, 00:00 Uhr"/>
    <n v="0"/>
    <n v="-9"/>
    <d v="2020-03-23T00:00:00"/>
    <n v="0"/>
    <n v="1"/>
    <n v="1"/>
    <s v="Nicht übermittelt"/>
  </r>
  <r>
    <n v="21757125"/>
    <n v="9"/>
    <s v="Bayern"/>
    <s v="LK München"/>
    <s v="A15-A34"/>
    <s v="M"/>
    <n v="1"/>
    <n v="0"/>
    <x v="42"/>
    <n v="9184"/>
    <s v="19.07.2020, 00:00 Uhr"/>
    <n v="0"/>
    <n v="-9"/>
    <d v="2020-03-14T00:00:00"/>
    <n v="0"/>
    <n v="1"/>
    <n v="1"/>
    <s v="Nicht übermittelt"/>
  </r>
  <r>
    <n v="21757126"/>
    <n v="9"/>
    <s v="Bayern"/>
    <s v="LK München"/>
    <s v="A15-A34"/>
    <s v="M"/>
    <n v="1"/>
    <n v="0"/>
    <x v="42"/>
    <n v="9184"/>
    <s v="19.07.2020, 00:00 Uhr"/>
    <n v="0"/>
    <n v="-9"/>
    <d v="2020-03-20T00:00:00"/>
    <n v="0"/>
    <n v="1"/>
    <n v="1"/>
    <s v="Nicht übermittelt"/>
  </r>
  <r>
    <n v="21757127"/>
    <n v="9"/>
    <s v="Bayern"/>
    <s v="LK München"/>
    <s v="A15-A34"/>
    <s v="M"/>
    <n v="2"/>
    <n v="0"/>
    <x v="42"/>
    <n v="9184"/>
    <s v="19.07.2020, 00:00 Uhr"/>
    <n v="0"/>
    <n v="-9"/>
    <d v="2020-03-26T00:00:00"/>
    <n v="0"/>
    <n v="2"/>
    <n v="0"/>
    <s v="Nicht übermittelt"/>
  </r>
  <r>
    <n v="21757216"/>
    <n v="9"/>
    <s v="Bayern"/>
    <s v="LK München"/>
    <s v="A15-A34"/>
    <s v="W"/>
    <n v="1"/>
    <n v="0"/>
    <x v="42"/>
    <n v="9184"/>
    <s v="19.07.2020, 00:00 Uhr"/>
    <n v="0"/>
    <n v="-9"/>
    <d v="2020-03-15T00:00:00"/>
    <n v="0"/>
    <n v="1"/>
    <n v="1"/>
    <s v="Nicht übermittelt"/>
  </r>
  <r>
    <n v="21757217"/>
    <n v="9"/>
    <s v="Bayern"/>
    <s v="LK München"/>
    <s v="A15-A34"/>
    <s v="W"/>
    <n v="5"/>
    <n v="0"/>
    <x v="42"/>
    <n v="9184"/>
    <s v="19.07.2020, 00:00 Uhr"/>
    <n v="0"/>
    <n v="-9"/>
    <d v="2020-03-26T00:00:00"/>
    <n v="0"/>
    <n v="5"/>
    <n v="0"/>
    <s v="Nicht übermittelt"/>
  </r>
  <r>
    <n v="21757301"/>
    <n v="9"/>
    <s v="Bayern"/>
    <s v="LK München"/>
    <s v="A35-A59"/>
    <s v="M"/>
    <n v="1"/>
    <n v="0"/>
    <x v="42"/>
    <n v="9184"/>
    <s v="19.07.2020, 00:00 Uhr"/>
    <n v="0"/>
    <n v="-9"/>
    <d v="2020-03-09T00:00:00"/>
    <n v="0"/>
    <n v="1"/>
    <n v="1"/>
    <s v="Nicht übermittelt"/>
  </r>
  <r>
    <n v="21757302"/>
    <n v="9"/>
    <s v="Bayern"/>
    <s v="LK München"/>
    <s v="A35-A59"/>
    <s v="M"/>
    <n v="1"/>
    <n v="0"/>
    <x v="42"/>
    <n v="9184"/>
    <s v="19.07.2020, 00:00 Uhr"/>
    <n v="0"/>
    <n v="-9"/>
    <d v="2020-03-16T00:00:00"/>
    <n v="0"/>
    <n v="1"/>
    <n v="1"/>
    <s v="Nicht übermittelt"/>
  </r>
  <r>
    <n v="21757303"/>
    <n v="9"/>
    <s v="Bayern"/>
    <s v="LK München"/>
    <s v="A35-A59"/>
    <s v="M"/>
    <n v="1"/>
    <n v="0"/>
    <x v="42"/>
    <n v="9184"/>
    <s v="19.07.2020, 00:00 Uhr"/>
    <n v="0"/>
    <n v="-9"/>
    <d v="2020-03-17T00:00:00"/>
    <n v="0"/>
    <n v="1"/>
    <n v="1"/>
    <s v="Nicht übermittelt"/>
  </r>
  <r>
    <n v="21757304"/>
    <n v="9"/>
    <s v="Bayern"/>
    <s v="LK München"/>
    <s v="A35-A59"/>
    <s v="M"/>
    <n v="1"/>
    <n v="0"/>
    <x v="42"/>
    <n v="9184"/>
    <s v="19.07.2020, 00:00 Uhr"/>
    <n v="0"/>
    <n v="-9"/>
    <d v="2020-03-18T00:00:00"/>
    <n v="0"/>
    <n v="1"/>
    <n v="1"/>
    <s v="Nicht übermittelt"/>
  </r>
  <r>
    <n v="21757305"/>
    <n v="9"/>
    <s v="Bayern"/>
    <s v="LK München"/>
    <s v="A35-A59"/>
    <s v="M"/>
    <n v="1"/>
    <n v="1"/>
    <x v="42"/>
    <n v="9184"/>
    <s v="19.07.2020, 00:00 Uhr"/>
    <n v="0"/>
    <n v="0"/>
    <d v="2020-03-18T00:00:00"/>
    <n v="-9"/>
    <n v="0"/>
    <n v="1"/>
    <s v="Nicht übermittelt"/>
  </r>
  <r>
    <n v="21757306"/>
    <n v="9"/>
    <s v="Bayern"/>
    <s v="LK München"/>
    <s v="A35-A59"/>
    <s v="M"/>
    <n v="1"/>
    <n v="0"/>
    <x v="42"/>
    <n v="9184"/>
    <s v="19.07.2020, 00:00 Uhr"/>
    <n v="0"/>
    <n v="-9"/>
    <d v="2020-03-20T00:00:00"/>
    <n v="0"/>
    <n v="1"/>
    <n v="1"/>
    <s v="Nicht übermittelt"/>
  </r>
  <r>
    <n v="21757307"/>
    <n v="9"/>
    <s v="Bayern"/>
    <s v="LK München"/>
    <s v="A35-A59"/>
    <s v="M"/>
    <n v="1"/>
    <n v="0"/>
    <x v="42"/>
    <n v="9184"/>
    <s v="19.07.2020, 00:00 Uhr"/>
    <n v="0"/>
    <n v="-9"/>
    <d v="2020-03-21T00:00:00"/>
    <n v="0"/>
    <n v="1"/>
    <n v="1"/>
    <s v="Nicht übermittelt"/>
  </r>
  <r>
    <n v="21757308"/>
    <n v="9"/>
    <s v="Bayern"/>
    <s v="LK München"/>
    <s v="A35-A59"/>
    <s v="M"/>
    <n v="9"/>
    <n v="0"/>
    <x v="42"/>
    <n v="9184"/>
    <s v="19.07.2020, 00:00 Uhr"/>
    <n v="0"/>
    <n v="-9"/>
    <d v="2020-03-26T00:00:00"/>
    <n v="0"/>
    <n v="9"/>
    <n v="0"/>
    <s v="Nicht übermittelt"/>
  </r>
  <r>
    <n v="21757413"/>
    <n v="9"/>
    <s v="Bayern"/>
    <s v="LK München"/>
    <s v="A35-A59"/>
    <s v="W"/>
    <n v="1"/>
    <n v="0"/>
    <x v="42"/>
    <n v="9184"/>
    <s v="19.07.2020, 00:00 Uhr"/>
    <n v="0"/>
    <n v="-9"/>
    <d v="2020-03-14T00:00:00"/>
    <n v="0"/>
    <n v="1"/>
    <n v="1"/>
    <s v="Nicht übermittelt"/>
  </r>
  <r>
    <n v="21757414"/>
    <n v="9"/>
    <s v="Bayern"/>
    <s v="LK München"/>
    <s v="A35-A59"/>
    <s v="W"/>
    <n v="10"/>
    <n v="0"/>
    <x v="42"/>
    <n v="9184"/>
    <s v="19.07.2020, 00:00 Uhr"/>
    <n v="0"/>
    <n v="-9"/>
    <d v="2020-03-26T00:00:00"/>
    <n v="0"/>
    <n v="10"/>
    <n v="0"/>
    <s v="Nicht übermittelt"/>
  </r>
  <r>
    <n v="21757527"/>
    <n v="9"/>
    <s v="Bayern"/>
    <s v="LK München"/>
    <s v="A60-A79"/>
    <s v="M"/>
    <n v="1"/>
    <n v="0"/>
    <x v="42"/>
    <n v="9184"/>
    <s v="19.07.2020, 00:00 Uhr"/>
    <n v="0"/>
    <n v="-9"/>
    <d v="2020-03-16T00:00:00"/>
    <n v="0"/>
    <n v="1"/>
    <n v="1"/>
    <s v="Nicht übermittelt"/>
  </r>
  <r>
    <n v="21757528"/>
    <n v="9"/>
    <s v="Bayern"/>
    <s v="LK München"/>
    <s v="A60-A79"/>
    <s v="M"/>
    <n v="1"/>
    <n v="0"/>
    <x v="42"/>
    <n v="9184"/>
    <s v="19.07.2020, 00:00 Uhr"/>
    <n v="0"/>
    <n v="-9"/>
    <d v="2020-03-20T00:00:00"/>
    <n v="0"/>
    <n v="1"/>
    <n v="1"/>
    <s v="Nicht übermittelt"/>
  </r>
  <r>
    <n v="21757529"/>
    <n v="9"/>
    <s v="Bayern"/>
    <s v="LK München"/>
    <s v="A60-A79"/>
    <s v="M"/>
    <n v="2"/>
    <n v="0"/>
    <x v="42"/>
    <n v="9184"/>
    <s v="19.07.2020, 00:00 Uhr"/>
    <n v="0"/>
    <n v="-9"/>
    <d v="2020-03-26T00:00:00"/>
    <n v="0"/>
    <n v="2"/>
    <n v="0"/>
    <s v="Nicht übermittelt"/>
  </r>
  <r>
    <n v="21757596"/>
    <n v="9"/>
    <s v="Bayern"/>
    <s v="LK München"/>
    <s v="A60-A79"/>
    <s v="W"/>
    <n v="2"/>
    <n v="0"/>
    <x v="42"/>
    <n v="9184"/>
    <s v="19.07.2020, 00:00 Uhr"/>
    <n v="0"/>
    <n v="-9"/>
    <d v="2020-03-26T00:00:00"/>
    <n v="0"/>
    <n v="2"/>
    <n v="0"/>
    <s v="Nicht übermittelt"/>
  </r>
  <r>
    <n v="21757597"/>
    <n v="9"/>
    <s v="Bayern"/>
    <s v="LK München"/>
    <s v="A60-A79"/>
    <s v="W"/>
    <n v="1"/>
    <n v="1"/>
    <x v="42"/>
    <n v="9184"/>
    <s v="19.07.2020, 00:00 Uhr"/>
    <n v="0"/>
    <n v="0"/>
    <d v="2020-03-26T00:00:00"/>
    <n v="-9"/>
    <n v="0"/>
    <n v="0"/>
    <s v="Nicht übermittelt"/>
  </r>
  <r>
    <n v="21757699"/>
    <n v="9"/>
    <s v="Bayern"/>
    <s v="LK München"/>
    <s v="A80+"/>
    <s v="W"/>
    <n v="1"/>
    <n v="1"/>
    <x v="42"/>
    <n v="9184"/>
    <s v="19.07.2020, 00:00 Uhr"/>
    <n v="0"/>
    <n v="0"/>
    <d v="2020-03-18T00:00:00"/>
    <n v="-9"/>
    <n v="0"/>
    <n v="1"/>
    <s v="Nicht übermittelt"/>
  </r>
  <r>
    <n v="21757781"/>
    <n v="9"/>
    <s v="Bayern"/>
    <s v="LK Neuburg-Schrobenhausen"/>
    <s v="A15-A34"/>
    <s v="M"/>
    <n v="1"/>
    <n v="0"/>
    <x v="42"/>
    <n v="9185"/>
    <s v="19.07.2020, 00:00 Uhr"/>
    <n v="0"/>
    <n v="-9"/>
    <d v="2020-03-17T00:00:00"/>
    <n v="0"/>
    <n v="1"/>
    <n v="1"/>
    <s v="Nicht übermittelt"/>
  </r>
  <r>
    <n v="21757782"/>
    <n v="9"/>
    <s v="Bayern"/>
    <s v="LK Neuburg-Schrobenhausen"/>
    <s v="A15-A34"/>
    <s v="M"/>
    <n v="1"/>
    <n v="0"/>
    <x v="42"/>
    <n v="9185"/>
    <s v="19.07.2020, 00:00 Uhr"/>
    <n v="0"/>
    <n v="-9"/>
    <d v="2020-03-26T00:00:00"/>
    <n v="0"/>
    <n v="1"/>
    <n v="0"/>
    <s v="Nicht übermittelt"/>
  </r>
  <r>
    <n v="21757884"/>
    <n v="9"/>
    <s v="Bayern"/>
    <s v="LK Neuburg-Schrobenhausen"/>
    <s v="A35-A59"/>
    <s v="W"/>
    <n v="1"/>
    <n v="0"/>
    <x v="42"/>
    <n v="9185"/>
    <s v="19.07.2020, 00:00 Uhr"/>
    <n v="0"/>
    <n v="-9"/>
    <d v="2020-03-18T00:00:00"/>
    <n v="0"/>
    <n v="1"/>
    <n v="1"/>
    <s v="Nicht übermittelt"/>
  </r>
  <r>
    <n v="21757885"/>
    <n v="9"/>
    <s v="Bayern"/>
    <s v="LK Neuburg-Schrobenhausen"/>
    <s v="A35-A59"/>
    <s v="W"/>
    <n v="3"/>
    <n v="0"/>
    <x v="42"/>
    <n v="9185"/>
    <s v="19.07.2020, 00:00 Uhr"/>
    <n v="0"/>
    <n v="-9"/>
    <d v="2020-03-26T00:00:00"/>
    <n v="0"/>
    <n v="3"/>
    <n v="0"/>
    <s v="Nicht übermittelt"/>
  </r>
  <r>
    <n v="21757949"/>
    <n v="9"/>
    <s v="Bayern"/>
    <s v="LK Neuburg-Schrobenhausen"/>
    <s v="A60-A79"/>
    <s v="W"/>
    <n v="1"/>
    <n v="0"/>
    <x v="42"/>
    <n v="9185"/>
    <s v="19.07.2020, 00:00 Uhr"/>
    <n v="0"/>
    <n v="-9"/>
    <d v="2020-03-26T00:00:00"/>
    <n v="0"/>
    <n v="1"/>
    <n v="0"/>
    <s v="Nicht übermittelt"/>
  </r>
  <r>
    <n v="21757974"/>
    <n v="9"/>
    <s v="Bayern"/>
    <s v="LK Neuburg-Schrobenhausen"/>
    <s v="A80+"/>
    <s v="M"/>
    <n v="1"/>
    <n v="1"/>
    <x v="42"/>
    <n v="9185"/>
    <s v="19.07.2020, 00:00 Uhr"/>
    <n v="0"/>
    <n v="0"/>
    <d v="2020-03-25T00:00:00"/>
    <n v="-9"/>
    <n v="0"/>
    <n v="1"/>
    <s v="Nicht übermittelt"/>
  </r>
  <r>
    <n v="21757984"/>
    <n v="9"/>
    <s v="Bayern"/>
    <s v="LK Neuburg-Schrobenhausen"/>
    <s v="A80+"/>
    <s v="W"/>
    <n v="1"/>
    <n v="0"/>
    <x v="42"/>
    <n v="9185"/>
    <s v="19.07.2020, 00:00 Uhr"/>
    <n v="0"/>
    <n v="-9"/>
    <d v="2020-03-26T00:00:00"/>
    <n v="0"/>
    <n v="1"/>
    <n v="0"/>
    <s v="Nicht übermittelt"/>
  </r>
  <r>
    <n v="21758006"/>
    <n v="9"/>
    <s v="Bayern"/>
    <s v="LK Pfaffenhofen a.d.Ilm"/>
    <s v="A05-A14"/>
    <s v="M"/>
    <n v="1"/>
    <n v="0"/>
    <x v="42"/>
    <n v="9186"/>
    <s v="19.07.2020, 00:00 Uhr"/>
    <n v="0"/>
    <n v="-9"/>
    <d v="2020-03-20T00:00:00"/>
    <n v="0"/>
    <n v="1"/>
    <n v="1"/>
    <s v="Nicht übermittelt"/>
  </r>
  <r>
    <n v="21758021"/>
    <n v="9"/>
    <s v="Bayern"/>
    <s v="LK Pfaffenhofen a.d.Ilm"/>
    <s v="A15-A34"/>
    <s v="M"/>
    <n v="1"/>
    <n v="0"/>
    <x v="42"/>
    <n v="9186"/>
    <s v="19.07.2020, 00:00 Uhr"/>
    <n v="0"/>
    <n v="-9"/>
    <d v="2020-03-23T00:00:00"/>
    <n v="0"/>
    <n v="1"/>
    <n v="1"/>
    <s v="Nicht übermittelt"/>
  </r>
  <r>
    <n v="21758055"/>
    <n v="9"/>
    <s v="Bayern"/>
    <s v="LK Pfaffenhofen a.d.Ilm"/>
    <s v="A15-A34"/>
    <s v="W"/>
    <n v="1"/>
    <n v="0"/>
    <x v="42"/>
    <n v="9186"/>
    <s v="19.07.2020, 00:00 Uhr"/>
    <n v="0"/>
    <n v="-9"/>
    <d v="2020-03-26T00:00:00"/>
    <n v="0"/>
    <n v="1"/>
    <n v="0"/>
    <s v="Nicht übermittelt"/>
  </r>
  <r>
    <n v="21758099"/>
    <n v="9"/>
    <s v="Bayern"/>
    <s v="LK Pfaffenhofen a.d.Ilm"/>
    <s v="A35-A59"/>
    <s v="M"/>
    <n v="1"/>
    <n v="0"/>
    <x v="42"/>
    <n v="9186"/>
    <s v="19.07.2020, 00:00 Uhr"/>
    <n v="0"/>
    <n v="-9"/>
    <d v="2020-03-24T00:00:00"/>
    <n v="0"/>
    <n v="1"/>
    <n v="1"/>
    <s v="Nicht übermittelt"/>
  </r>
  <r>
    <n v="21758169"/>
    <n v="9"/>
    <s v="Bayern"/>
    <s v="LK Pfaffenhofen a.d.Ilm"/>
    <s v="A35-A59"/>
    <s v="W"/>
    <n v="1"/>
    <n v="0"/>
    <x v="42"/>
    <n v="9186"/>
    <s v="19.07.2020, 00:00 Uhr"/>
    <n v="0"/>
    <n v="-9"/>
    <d v="2020-03-20T00:00:00"/>
    <n v="0"/>
    <n v="1"/>
    <n v="1"/>
    <s v="Nicht übermittelt"/>
  </r>
  <r>
    <n v="21758170"/>
    <n v="9"/>
    <s v="Bayern"/>
    <s v="LK Pfaffenhofen a.d.Ilm"/>
    <s v="A35-A59"/>
    <s v="W"/>
    <n v="1"/>
    <n v="0"/>
    <x v="42"/>
    <n v="9186"/>
    <s v="19.07.2020, 00:00 Uhr"/>
    <n v="0"/>
    <n v="-9"/>
    <d v="2020-03-26T00:00:00"/>
    <n v="0"/>
    <n v="1"/>
    <n v="0"/>
    <s v="Nicht übermittelt"/>
  </r>
  <r>
    <n v="21758253"/>
    <n v="9"/>
    <s v="Bayern"/>
    <s v="LK Pfaffenhofen a.d.Ilm"/>
    <s v="A60-A79"/>
    <s v="M"/>
    <n v="1"/>
    <n v="1"/>
    <x v="42"/>
    <n v="9186"/>
    <s v="19.07.2020, 00:00 Uhr"/>
    <n v="0"/>
    <n v="0"/>
    <d v="2020-03-18T00:00:00"/>
    <n v="-9"/>
    <n v="0"/>
    <n v="1"/>
    <s v="Nicht übermittelt"/>
  </r>
  <r>
    <n v="21758254"/>
    <n v="9"/>
    <s v="Bayern"/>
    <s v="LK Pfaffenhofen a.d.Ilm"/>
    <s v="A60-A79"/>
    <s v="M"/>
    <n v="1"/>
    <n v="0"/>
    <x v="42"/>
    <n v="9186"/>
    <s v="19.07.2020, 00:00 Uhr"/>
    <n v="0"/>
    <n v="-9"/>
    <d v="2020-03-20T00:00:00"/>
    <n v="0"/>
    <n v="1"/>
    <n v="1"/>
    <s v="Nicht übermittelt"/>
  </r>
  <r>
    <n v="21758387"/>
    <n v="9"/>
    <s v="Bayern"/>
    <s v="LK Rosenheim"/>
    <s v="A05-A14"/>
    <s v="W"/>
    <n v="1"/>
    <n v="0"/>
    <x v="42"/>
    <n v="9187"/>
    <s v="19.07.2020, 00:00 Uhr"/>
    <n v="0"/>
    <n v="-9"/>
    <d v="2020-03-26T00:00:00"/>
    <n v="0"/>
    <n v="1"/>
    <n v="1"/>
    <s v="Nicht übermittelt"/>
  </r>
  <r>
    <n v="21758442"/>
    <n v="9"/>
    <s v="Bayern"/>
    <s v="LK Rosenheim"/>
    <s v="A15-A34"/>
    <s v="M"/>
    <n v="2"/>
    <n v="0"/>
    <x v="42"/>
    <n v="9187"/>
    <s v="19.07.2020, 00:00 Uhr"/>
    <n v="0"/>
    <n v="-9"/>
    <d v="2020-03-17T00:00:00"/>
    <n v="0"/>
    <n v="2"/>
    <n v="1"/>
    <s v="Nicht übermittelt"/>
  </r>
  <r>
    <n v="21758443"/>
    <n v="9"/>
    <s v="Bayern"/>
    <s v="LK Rosenheim"/>
    <s v="A15-A34"/>
    <s v="M"/>
    <n v="2"/>
    <n v="0"/>
    <x v="42"/>
    <n v="9187"/>
    <s v="19.07.2020, 00:00 Uhr"/>
    <n v="0"/>
    <n v="-9"/>
    <d v="2020-03-18T00:00:00"/>
    <n v="0"/>
    <n v="2"/>
    <n v="1"/>
    <s v="Nicht übermittelt"/>
  </r>
  <r>
    <n v="21758444"/>
    <n v="9"/>
    <s v="Bayern"/>
    <s v="LK Rosenheim"/>
    <s v="A15-A34"/>
    <s v="M"/>
    <n v="1"/>
    <n v="0"/>
    <x v="42"/>
    <n v="9187"/>
    <s v="19.07.2020, 00:00 Uhr"/>
    <n v="0"/>
    <n v="-9"/>
    <d v="2020-03-20T00:00:00"/>
    <n v="0"/>
    <n v="1"/>
    <n v="1"/>
    <s v="Nicht übermittelt"/>
  </r>
  <r>
    <n v="21758445"/>
    <n v="9"/>
    <s v="Bayern"/>
    <s v="LK Rosenheim"/>
    <s v="A15-A34"/>
    <s v="M"/>
    <n v="3"/>
    <n v="0"/>
    <x v="42"/>
    <n v="9187"/>
    <s v="19.07.2020, 00:00 Uhr"/>
    <n v="0"/>
    <n v="-9"/>
    <d v="2020-03-21T00:00:00"/>
    <n v="0"/>
    <n v="3"/>
    <n v="1"/>
    <s v="Nicht übermittelt"/>
  </r>
  <r>
    <n v="21758446"/>
    <n v="9"/>
    <s v="Bayern"/>
    <s v="LK Rosenheim"/>
    <s v="A15-A34"/>
    <s v="M"/>
    <n v="1"/>
    <n v="0"/>
    <x v="42"/>
    <n v="9187"/>
    <s v="19.07.2020, 00:00 Uhr"/>
    <n v="0"/>
    <n v="-9"/>
    <d v="2020-03-22T00:00:00"/>
    <n v="0"/>
    <n v="1"/>
    <n v="1"/>
    <s v="Nicht übermittelt"/>
  </r>
  <r>
    <n v="21758447"/>
    <n v="9"/>
    <s v="Bayern"/>
    <s v="LK Rosenheim"/>
    <s v="A15-A34"/>
    <s v="M"/>
    <n v="2"/>
    <n v="0"/>
    <x v="42"/>
    <n v="9187"/>
    <s v="19.07.2020, 00:00 Uhr"/>
    <n v="0"/>
    <n v="-9"/>
    <d v="2020-03-23T00:00:00"/>
    <n v="0"/>
    <n v="2"/>
    <n v="1"/>
    <s v="Nicht übermittelt"/>
  </r>
  <r>
    <n v="21758448"/>
    <n v="9"/>
    <s v="Bayern"/>
    <s v="LK Rosenheim"/>
    <s v="A15-A34"/>
    <s v="M"/>
    <n v="4"/>
    <n v="0"/>
    <x v="42"/>
    <n v="9187"/>
    <s v="19.07.2020, 00:00 Uhr"/>
    <n v="0"/>
    <n v="-9"/>
    <d v="2020-03-24T00:00:00"/>
    <n v="0"/>
    <n v="4"/>
    <n v="1"/>
    <s v="Nicht übermittelt"/>
  </r>
  <r>
    <n v="21758449"/>
    <n v="9"/>
    <s v="Bayern"/>
    <s v="LK Rosenheim"/>
    <s v="A15-A34"/>
    <s v="M"/>
    <n v="1"/>
    <n v="0"/>
    <x v="42"/>
    <n v="9187"/>
    <s v="19.07.2020, 00:00 Uhr"/>
    <n v="0"/>
    <n v="-9"/>
    <d v="2020-03-26T00:00:00"/>
    <n v="0"/>
    <n v="1"/>
    <n v="0"/>
    <s v="Nicht übermittelt"/>
  </r>
  <r>
    <n v="21758639"/>
    <n v="9"/>
    <s v="Bayern"/>
    <s v="LK Rosenheim"/>
    <s v="A15-A34"/>
    <s v="W"/>
    <n v="1"/>
    <n v="0"/>
    <x v="42"/>
    <n v="9187"/>
    <s v="19.07.2020, 00:00 Uhr"/>
    <n v="0"/>
    <n v="-9"/>
    <d v="2020-03-13T00:00:00"/>
    <n v="0"/>
    <n v="1"/>
    <n v="1"/>
    <s v="Nicht übermittelt"/>
  </r>
  <r>
    <n v="21758640"/>
    <n v="9"/>
    <s v="Bayern"/>
    <s v="LK Rosenheim"/>
    <s v="A15-A34"/>
    <s v="W"/>
    <n v="1"/>
    <n v="0"/>
    <x v="42"/>
    <n v="9187"/>
    <s v="19.07.2020, 00:00 Uhr"/>
    <n v="0"/>
    <n v="-9"/>
    <d v="2020-03-14T00:00:00"/>
    <n v="0"/>
    <n v="1"/>
    <n v="1"/>
    <s v="Nicht übermittelt"/>
  </r>
  <r>
    <n v="21758641"/>
    <n v="9"/>
    <s v="Bayern"/>
    <s v="LK Rosenheim"/>
    <s v="A15-A34"/>
    <s v="W"/>
    <n v="2"/>
    <n v="0"/>
    <x v="42"/>
    <n v="9187"/>
    <s v="19.07.2020, 00:00 Uhr"/>
    <n v="0"/>
    <n v="-9"/>
    <d v="2020-03-15T00:00:00"/>
    <n v="0"/>
    <n v="2"/>
    <n v="1"/>
    <s v="Nicht übermittelt"/>
  </r>
  <r>
    <n v="21758642"/>
    <n v="9"/>
    <s v="Bayern"/>
    <s v="LK Rosenheim"/>
    <s v="A15-A34"/>
    <s v="W"/>
    <n v="1"/>
    <n v="0"/>
    <x v="42"/>
    <n v="9187"/>
    <s v="19.07.2020, 00:00 Uhr"/>
    <n v="0"/>
    <n v="-9"/>
    <d v="2020-03-16T00:00:00"/>
    <n v="0"/>
    <n v="1"/>
    <n v="1"/>
    <s v="Nicht übermittelt"/>
  </r>
  <r>
    <n v="21758643"/>
    <n v="9"/>
    <s v="Bayern"/>
    <s v="LK Rosenheim"/>
    <s v="A15-A34"/>
    <s v="W"/>
    <n v="1"/>
    <n v="0"/>
    <x v="42"/>
    <n v="9187"/>
    <s v="19.07.2020, 00:00 Uhr"/>
    <n v="0"/>
    <n v="-9"/>
    <d v="2020-03-17T00:00:00"/>
    <n v="0"/>
    <n v="1"/>
    <n v="1"/>
    <s v="Nicht übermittelt"/>
  </r>
  <r>
    <n v="21758644"/>
    <n v="9"/>
    <s v="Bayern"/>
    <s v="LK Rosenheim"/>
    <s v="A15-A34"/>
    <s v="W"/>
    <n v="1"/>
    <n v="0"/>
    <x v="42"/>
    <n v="9187"/>
    <s v="19.07.2020, 00:00 Uhr"/>
    <n v="0"/>
    <n v="-9"/>
    <d v="2020-03-19T00:00:00"/>
    <n v="0"/>
    <n v="1"/>
    <n v="1"/>
    <s v="Nicht übermittelt"/>
  </r>
  <r>
    <n v="21758645"/>
    <n v="9"/>
    <s v="Bayern"/>
    <s v="LK Rosenheim"/>
    <s v="A15-A34"/>
    <s v="W"/>
    <n v="1"/>
    <n v="0"/>
    <x v="42"/>
    <n v="9187"/>
    <s v="19.07.2020, 00:00 Uhr"/>
    <n v="0"/>
    <n v="-9"/>
    <d v="2020-03-20T00:00:00"/>
    <n v="0"/>
    <n v="1"/>
    <n v="1"/>
    <s v="Nicht übermittelt"/>
  </r>
  <r>
    <n v="21758646"/>
    <n v="9"/>
    <s v="Bayern"/>
    <s v="LK Rosenheim"/>
    <s v="A15-A34"/>
    <s v="W"/>
    <n v="3"/>
    <n v="0"/>
    <x v="42"/>
    <n v="9187"/>
    <s v="19.07.2020, 00:00 Uhr"/>
    <n v="0"/>
    <n v="-9"/>
    <d v="2020-03-21T00:00:00"/>
    <n v="0"/>
    <n v="3"/>
    <n v="1"/>
    <s v="Nicht übermittelt"/>
  </r>
  <r>
    <n v="21758647"/>
    <n v="9"/>
    <s v="Bayern"/>
    <s v="LK Rosenheim"/>
    <s v="A15-A34"/>
    <s v="W"/>
    <n v="1"/>
    <n v="1"/>
    <x v="42"/>
    <n v="9187"/>
    <s v="19.07.2020, 00:00 Uhr"/>
    <n v="0"/>
    <n v="0"/>
    <d v="2020-03-22T00:00:00"/>
    <n v="-9"/>
    <n v="0"/>
    <n v="1"/>
    <s v="Nicht übermittelt"/>
  </r>
  <r>
    <n v="21758648"/>
    <n v="9"/>
    <s v="Bayern"/>
    <s v="LK Rosenheim"/>
    <s v="A15-A34"/>
    <s v="W"/>
    <n v="1"/>
    <n v="0"/>
    <x v="42"/>
    <n v="9187"/>
    <s v="19.07.2020, 00:00 Uhr"/>
    <n v="0"/>
    <n v="-9"/>
    <d v="2020-03-23T00:00:00"/>
    <n v="0"/>
    <n v="1"/>
    <n v="1"/>
    <s v="Nicht übermittelt"/>
  </r>
  <r>
    <n v="21758649"/>
    <n v="9"/>
    <s v="Bayern"/>
    <s v="LK Rosenheim"/>
    <s v="A15-A34"/>
    <s v="W"/>
    <n v="3"/>
    <n v="0"/>
    <x v="42"/>
    <n v="9187"/>
    <s v="19.07.2020, 00:00 Uhr"/>
    <n v="0"/>
    <n v="-9"/>
    <d v="2020-03-26T00:00:00"/>
    <n v="0"/>
    <n v="3"/>
    <n v="0"/>
    <s v="Nicht übermittelt"/>
  </r>
  <r>
    <n v="21758886"/>
    <n v="9"/>
    <s v="Bayern"/>
    <s v="LK Rosenheim"/>
    <s v="A35-A59"/>
    <s v="M"/>
    <n v="4"/>
    <n v="0"/>
    <x v="42"/>
    <n v="9187"/>
    <s v="19.07.2020, 00:00 Uhr"/>
    <n v="0"/>
    <n v="-9"/>
    <d v="2020-03-17T00:00:00"/>
    <n v="0"/>
    <n v="4"/>
    <n v="1"/>
    <s v="Nicht übermittelt"/>
  </r>
  <r>
    <n v="21758887"/>
    <n v="9"/>
    <s v="Bayern"/>
    <s v="LK Rosenheim"/>
    <s v="A35-A59"/>
    <s v="M"/>
    <n v="2"/>
    <n v="0"/>
    <x v="42"/>
    <n v="9187"/>
    <s v="19.07.2020, 00:00 Uhr"/>
    <n v="0"/>
    <n v="-9"/>
    <d v="2020-03-18T00:00:00"/>
    <n v="0"/>
    <n v="2"/>
    <n v="1"/>
    <s v="Nicht übermittelt"/>
  </r>
  <r>
    <n v="21758888"/>
    <n v="9"/>
    <s v="Bayern"/>
    <s v="LK Rosenheim"/>
    <s v="A35-A59"/>
    <s v="M"/>
    <n v="1"/>
    <n v="0"/>
    <x v="42"/>
    <n v="9187"/>
    <s v="19.07.2020, 00:00 Uhr"/>
    <n v="0"/>
    <n v="-9"/>
    <d v="2020-03-20T00:00:00"/>
    <n v="0"/>
    <n v="1"/>
    <n v="1"/>
    <s v="Nicht übermittelt"/>
  </r>
  <r>
    <n v="21758889"/>
    <n v="9"/>
    <s v="Bayern"/>
    <s v="LK Rosenheim"/>
    <s v="A35-A59"/>
    <s v="M"/>
    <n v="3"/>
    <n v="0"/>
    <x v="42"/>
    <n v="9187"/>
    <s v="19.07.2020, 00:00 Uhr"/>
    <n v="0"/>
    <n v="-9"/>
    <d v="2020-03-21T00:00:00"/>
    <n v="0"/>
    <n v="3"/>
    <n v="1"/>
    <s v="Nicht übermittelt"/>
  </r>
  <r>
    <n v="21758890"/>
    <n v="9"/>
    <s v="Bayern"/>
    <s v="LK Rosenheim"/>
    <s v="A35-A59"/>
    <s v="M"/>
    <n v="1"/>
    <n v="0"/>
    <x v="42"/>
    <n v="9187"/>
    <s v="19.07.2020, 00:00 Uhr"/>
    <n v="0"/>
    <n v="-9"/>
    <d v="2020-03-23T00:00:00"/>
    <n v="0"/>
    <n v="1"/>
    <n v="1"/>
    <s v="Nicht übermittelt"/>
  </r>
  <r>
    <n v="21758891"/>
    <n v="9"/>
    <s v="Bayern"/>
    <s v="LK Rosenheim"/>
    <s v="A35-A59"/>
    <s v="M"/>
    <n v="1"/>
    <n v="0"/>
    <x v="42"/>
    <n v="9187"/>
    <s v="19.07.2020, 00:00 Uhr"/>
    <n v="0"/>
    <n v="-9"/>
    <d v="2020-03-25T00:00:00"/>
    <n v="0"/>
    <n v="1"/>
    <n v="1"/>
    <s v="Nicht übermittelt"/>
  </r>
  <r>
    <n v="21759154"/>
    <n v="9"/>
    <s v="Bayern"/>
    <s v="LK Rosenheim"/>
    <s v="A35-A59"/>
    <s v="W"/>
    <n v="1"/>
    <n v="0"/>
    <x v="42"/>
    <n v="9187"/>
    <s v="19.07.2020, 00:00 Uhr"/>
    <n v="0"/>
    <n v="-9"/>
    <d v="2020-02-25T00:00:00"/>
    <n v="0"/>
    <n v="1"/>
    <n v="1"/>
    <s v="Nicht übermittelt"/>
  </r>
  <r>
    <n v="21759155"/>
    <n v="9"/>
    <s v="Bayern"/>
    <s v="LK Rosenheim"/>
    <s v="A35-A59"/>
    <s v="W"/>
    <n v="1"/>
    <n v="0"/>
    <x v="42"/>
    <n v="9187"/>
    <s v="19.07.2020, 00:00 Uhr"/>
    <n v="0"/>
    <n v="-9"/>
    <d v="2020-03-12T00:00:00"/>
    <n v="0"/>
    <n v="1"/>
    <n v="1"/>
    <s v="Nicht übermittelt"/>
  </r>
  <r>
    <n v="21759156"/>
    <n v="9"/>
    <s v="Bayern"/>
    <s v="LK Rosenheim"/>
    <s v="A35-A59"/>
    <s v="W"/>
    <n v="1"/>
    <n v="0"/>
    <x v="42"/>
    <n v="9187"/>
    <s v="19.07.2020, 00:00 Uhr"/>
    <n v="0"/>
    <n v="-9"/>
    <d v="2020-03-15T00:00:00"/>
    <n v="0"/>
    <n v="1"/>
    <n v="1"/>
    <s v="Nicht übermittelt"/>
  </r>
  <r>
    <n v="21759157"/>
    <n v="9"/>
    <s v="Bayern"/>
    <s v="LK Rosenheim"/>
    <s v="A35-A59"/>
    <s v="W"/>
    <n v="1"/>
    <n v="0"/>
    <x v="42"/>
    <n v="9187"/>
    <s v="19.07.2020, 00:00 Uhr"/>
    <n v="0"/>
    <n v="-9"/>
    <d v="2020-03-18T00:00:00"/>
    <n v="0"/>
    <n v="1"/>
    <n v="1"/>
    <s v="Nicht übermittelt"/>
  </r>
  <r>
    <n v="21759158"/>
    <n v="9"/>
    <s v="Bayern"/>
    <s v="LK Rosenheim"/>
    <s v="A35-A59"/>
    <s v="W"/>
    <n v="1"/>
    <n v="0"/>
    <x v="42"/>
    <n v="9187"/>
    <s v="19.07.2020, 00:00 Uhr"/>
    <n v="0"/>
    <n v="-9"/>
    <d v="2020-03-19T00:00:00"/>
    <n v="0"/>
    <n v="1"/>
    <n v="1"/>
    <s v="Nicht übermittelt"/>
  </r>
  <r>
    <n v="21759159"/>
    <n v="9"/>
    <s v="Bayern"/>
    <s v="LK Rosenheim"/>
    <s v="A35-A59"/>
    <s v="W"/>
    <n v="2"/>
    <n v="0"/>
    <x v="42"/>
    <n v="9187"/>
    <s v="19.07.2020, 00:00 Uhr"/>
    <n v="0"/>
    <n v="-9"/>
    <d v="2020-03-20T00:00:00"/>
    <n v="0"/>
    <n v="2"/>
    <n v="1"/>
    <s v="Nicht übermittelt"/>
  </r>
  <r>
    <n v="21759160"/>
    <n v="9"/>
    <s v="Bayern"/>
    <s v="LK Rosenheim"/>
    <s v="A35-A59"/>
    <s v="W"/>
    <n v="3"/>
    <n v="0"/>
    <x v="42"/>
    <n v="9187"/>
    <s v="19.07.2020, 00:00 Uhr"/>
    <n v="0"/>
    <n v="-9"/>
    <d v="2020-03-21T00:00:00"/>
    <n v="0"/>
    <n v="3"/>
    <n v="1"/>
    <s v="Nicht übermittelt"/>
  </r>
  <r>
    <n v="21759161"/>
    <n v="9"/>
    <s v="Bayern"/>
    <s v="LK Rosenheim"/>
    <s v="A35-A59"/>
    <s v="W"/>
    <n v="3"/>
    <n v="0"/>
    <x v="42"/>
    <n v="9187"/>
    <s v="19.07.2020, 00:00 Uhr"/>
    <n v="0"/>
    <n v="-9"/>
    <d v="2020-03-22T00:00:00"/>
    <n v="0"/>
    <n v="3"/>
    <n v="1"/>
    <s v="Nicht übermittelt"/>
  </r>
  <r>
    <n v="21759162"/>
    <n v="9"/>
    <s v="Bayern"/>
    <s v="LK Rosenheim"/>
    <s v="A35-A59"/>
    <s v="W"/>
    <n v="3"/>
    <n v="0"/>
    <x v="42"/>
    <n v="9187"/>
    <s v="19.07.2020, 00:00 Uhr"/>
    <n v="0"/>
    <n v="-9"/>
    <d v="2020-03-23T00:00:00"/>
    <n v="0"/>
    <n v="3"/>
    <n v="1"/>
    <s v="Nicht übermittelt"/>
  </r>
  <r>
    <n v="21759163"/>
    <n v="9"/>
    <s v="Bayern"/>
    <s v="LK Rosenheim"/>
    <s v="A35-A59"/>
    <s v="W"/>
    <n v="4"/>
    <n v="0"/>
    <x v="42"/>
    <n v="9187"/>
    <s v="19.07.2020, 00:00 Uhr"/>
    <n v="0"/>
    <n v="-9"/>
    <d v="2020-03-24T00:00:00"/>
    <n v="0"/>
    <n v="4"/>
    <n v="1"/>
    <s v="Nicht übermittelt"/>
  </r>
  <r>
    <n v="21759164"/>
    <n v="9"/>
    <s v="Bayern"/>
    <s v="LK Rosenheim"/>
    <s v="A35-A59"/>
    <s v="W"/>
    <n v="3"/>
    <n v="0"/>
    <x v="42"/>
    <n v="9187"/>
    <s v="19.07.2020, 00:00 Uhr"/>
    <n v="0"/>
    <n v="-9"/>
    <d v="2020-03-26T00:00:00"/>
    <n v="0"/>
    <n v="3"/>
    <n v="0"/>
    <s v="Nicht übermittelt"/>
  </r>
  <r>
    <n v="21759165"/>
    <n v="9"/>
    <s v="Bayern"/>
    <s v="LK Rosenheim"/>
    <s v="A35-A59"/>
    <s v="W"/>
    <n v="1"/>
    <n v="0"/>
    <x v="42"/>
    <n v="9187"/>
    <s v="19.07.2020, 00:00 Uhr"/>
    <n v="0"/>
    <n v="-9"/>
    <d v="2020-03-26T00:00:00"/>
    <n v="0"/>
    <n v="1"/>
    <n v="1"/>
    <s v="Nicht übermittelt"/>
  </r>
  <r>
    <n v="21759470"/>
    <n v="9"/>
    <s v="Bayern"/>
    <s v="LK Rosenheim"/>
    <s v="A60-A79"/>
    <s v="M"/>
    <n v="1"/>
    <n v="0"/>
    <x v="42"/>
    <n v="9187"/>
    <s v="19.07.2020, 00:00 Uhr"/>
    <n v="0"/>
    <n v="-9"/>
    <d v="2020-03-12T00:00:00"/>
    <n v="0"/>
    <n v="1"/>
    <n v="1"/>
    <s v="Nicht übermittelt"/>
  </r>
  <r>
    <n v="21759471"/>
    <n v="9"/>
    <s v="Bayern"/>
    <s v="LK Rosenheim"/>
    <s v="A60-A79"/>
    <s v="M"/>
    <n v="1"/>
    <n v="0"/>
    <x v="42"/>
    <n v="9187"/>
    <s v="19.07.2020, 00:00 Uhr"/>
    <n v="0"/>
    <n v="-9"/>
    <d v="2020-03-14T00:00:00"/>
    <n v="0"/>
    <n v="1"/>
    <n v="1"/>
    <s v="Nicht übermittelt"/>
  </r>
  <r>
    <n v="21759472"/>
    <n v="9"/>
    <s v="Bayern"/>
    <s v="LK Rosenheim"/>
    <s v="A60-A79"/>
    <s v="M"/>
    <n v="1"/>
    <n v="1"/>
    <x v="42"/>
    <n v="9187"/>
    <s v="19.07.2020, 00:00 Uhr"/>
    <n v="0"/>
    <n v="0"/>
    <d v="2020-03-14T00:00:00"/>
    <n v="-9"/>
    <n v="0"/>
    <n v="1"/>
    <s v="Nicht übermittelt"/>
  </r>
  <r>
    <n v="21759473"/>
    <n v="9"/>
    <s v="Bayern"/>
    <s v="LK Rosenheim"/>
    <s v="A60-A79"/>
    <s v="M"/>
    <n v="1"/>
    <n v="0"/>
    <x v="42"/>
    <n v="9187"/>
    <s v="19.07.2020, 00:00 Uhr"/>
    <n v="0"/>
    <n v="-9"/>
    <d v="2020-03-17T00:00:00"/>
    <n v="0"/>
    <n v="1"/>
    <n v="1"/>
    <s v="Nicht übermittelt"/>
  </r>
  <r>
    <n v="21759474"/>
    <n v="9"/>
    <s v="Bayern"/>
    <s v="LK Rosenheim"/>
    <s v="A60-A79"/>
    <s v="M"/>
    <n v="3"/>
    <n v="0"/>
    <x v="42"/>
    <n v="9187"/>
    <s v="19.07.2020, 00:00 Uhr"/>
    <n v="0"/>
    <n v="-9"/>
    <d v="2020-03-20T00:00:00"/>
    <n v="0"/>
    <n v="3"/>
    <n v="1"/>
    <s v="Nicht übermittelt"/>
  </r>
  <r>
    <n v="21759475"/>
    <n v="9"/>
    <s v="Bayern"/>
    <s v="LK Rosenheim"/>
    <s v="A60-A79"/>
    <s v="M"/>
    <n v="6"/>
    <n v="0"/>
    <x v="42"/>
    <n v="9187"/>
    <s v="19.07.2020, 00:00 Uhr"/>
    <n v="0"/>
    <n v="-9"/>
    <d v="2020-03-24T00:00:00"/>
    <n v="0"/>
    <n v="6"/>
    <n v="1"/>
    <s v="Nicht übermittelt"/>
  </r>
  <r>
    <n v="21759476"/>
    <n v="9"/>
    <s v="Bayern"/>
    <s v="LK Rosenheim"/>
    <s v="A60-A79"/>
    <s v="M"/>
    <n v="4"/>
    <n v="4"/>
    <x v="42"/>
    <n v="9187"/>
    <s v="19.07.2020, 00:00 Uhr"/>
    <n v="0"/>
    <n v="0"/>
    <d v="2020-03-24T00:00:00"/>
    <n v="-9"/>
    <n v="0"/>
    <n v="1"/>
    <s v="Nicht übermittelt"/>
  </r>
  <r>
    <n v="21759477"/>
    <n v="9"/>
    <s v="Bayern"/>
    <s v="LK Rosenheim"/>
    <s v="A60-A79"/>
    <s v="M"/>
    <n v="2"/>
    <n v="0"/>
    <x v="42"/>
    <n v="9187"/>
    <s v="19.07.2020, 00:00 Uhr"/>
    <n v="0"/>
    <n v="-9"/>
    <d v="2020-03-26T00:00:00"/>
    <n v="0"/>
    <n v="2"/>
    <n v="0"/>
    <s v="Nicht übermittelt"/>
  </r>
  <r>
    <n v="21759638"/>
    <n v="9"/>
    <s v="Bayern"/>
    <s v="LK Rosenheim"/>
    <s v="A60-A79"/>
    <s v="W"/>
    <n v="1"/>
    <n v="0"/>
    <x v="42"/>
    <n v="9187"/>
    <s v="19.07.2020, 00:00 Uhr"/>
    <n v="0"/>
    <n v="-9"/>
    <d v="2020-03-14T00:00:00"/>
    <n v="0"/>
    <n v="1"/>
    <n v="1"/>
    <s v="Nicht übermittelt"/>
  </r>
  <r>
    <n v="21759639"/>
    <n v="9"/>
    <s v="Bayern"/>
    <s v="LK Rosenheim"/>
    <s v="A60-A79"/>
    <s v="W"/>
    <n v="2"/>
    <n v="0"/>
    <x v="42"/>
    <n v="9187"/>
    <s v="19.07.2020, 00:00 Uhr"/>
    <n v="0"/>
    <n v="-9"/>
    <d v="2020-03-20T00:00:00"/>
    <n v="0"/>
    <n v="2"/>
    <n v="1"/>
    <s v="Nicht übermittelt"/>
  </r>
  <r>
    <n v="21759640"/>
    <n v="9"/>
    <s v="Bayern"/>
    <s v="LK Rosenheim"/>
    <s v="A60-A79"/>
    <s v="W"/>
    <n v="1"/>
    <n v="0"/>
    <x v="42"/>
    <n v="9187"/>
    <s v="19.07.2020, 00:00 Uhr"/>
    <n v="0"/>
    <n v="-9"/>
    <d v="2020-03-21T00:00:00"/>
    <n v="0"/>
    <n v="1"/>
    <n v="1"/>
    <s v="Nicht übermittelt"/>
  </r>
  <r>
    <n v="21759641"/>
    <n v="9"/>
    <s v="Bayern"/>
    <s v="LK Rosenheim"/>
    <s v="A60-A79"/>
    <s v="W"/>
    <n v="1"/>
    <n v="0"/>
    <x v="42"/>
    <n v="9187"/>
    <s v="19.07.2020, 00:00 Uhr"/>
    <n v="0"/>
    <n v="-9"/>
    <d v="2020-03-22T00:00:00"/>
    <n v="0"/>
    <n v="1"/>
    <n v="1"/>
    <s v="Nicht übermittelt"/>
  </r>
  <r>
    <n v="21759642"/>
    <n v="9"/>
    <s v="Bayern"/>
    <s v="LK Rosenheim"/>
    <s v="A60-A79"/>
    <s v="W"/>
    <n v="1"/>
    <n v="0"/>
    <x v="42"/>
    <n v="9187"/>
    <s v="19.07.2020, 00:00 Uhr"/>
    <n v="0"/>
    <n v="-9"/>
    <d v="2020-03-24T00:00:00"/>
    <n v="0"/>
    <n v="1"/>
    <n v="1"/>
    <s v="Nicht übermittelt"/>
  </r>
  <r>
    <n v="21759643"/>
    <n v="9"/>
    <s v="Bayern"/>
    <s v="LK Rosenheim"/>
    <s v="A60-A79"/>
    <s v="W"/>
    <n v="1"/>
    <n v="0"/>
    <x v="42"/>
    <n v="9187"/>
    <s v="19.07.2020, 00:00 Uhr"/>
    <n v="0"/>
    <n v="-9"/>
    <d v="2020-03-25T00:00:00"/>
    <n v="0"/>
    <n v="1"/>
    <n v="1"/>
    <s v="Nicht übermittelt"/>
  </r>
  <r>
    <n v="21759644"/>
    <n v="9"/>
    <s v="Bayern"/>
    <s v="LK Rosenheim"/>
    <s v="A60-A79"/>
    <s v="W"/>
    <n v="1"/>
    <n v="0"/>
    <x v="42"/>
    <n v="9187"/>
    <s v="19.07.2020, 00:00 Uhr"/>
    <n v="0"/>
    <n v="-9"/>
    <d v="2020-03-26T00:00:00"/>
    <n v="0"/>
    <n v="1"/>
    <n v="0"/>
    <s v="Nicht übermittelt"/>
  </r>
  <r>
    <n v="21759645"/>
    <n v="9"/>
    <s v="Bayern"/>
    <s v="LK Rosenheim"/>
    <s v="A60-A79"/>
    <s v="W"/>
    <n v="1"/>
    <n v="0"/>
    <x v="42"/>
    <n v="9187"/>
    <s v="19.07.2020, 00:00 Uhr"/>
    <n v="0"/>
    <n v="-9"/>
    <d v="2020-03-26T00:00:00"/>
    <n v="0"/>
    <n v="1"/>
    <n v="1"/>
    <s v="Nicht übermittelt"/>
  </r>
  <r>
    <n v="21759787"/>
    <n v="9"/>
    <s v="Bayern"/>
    <s v="LK Rosenheim"/>
    <s v="A80+"/>
    <s v="M"/>
    <n v="5"/>
    <n v="0"/>
    <x v="42"/>
    <n v="9187"/>
    <s v="19.07.2020, 00:00 Uhr"/>
    <n v="0"/>
    <n v="-9"/>
    <d v="2020-03-24T00:00:00"/>
    <n v="0"/>
    <n v="5"/>
    <n v="1"/>
    <s v="Nicht übermittelt"/>
  </r>
  <r>
    <n v="21759788"/>
    <n v="9"/>
    <s v="Bayern"/>
    <s v="LK Rosenheim"/>
    <s v="A80+"/>
    <s v="M"/>
    <n v="2"/>
    <n v="2"/>
    <x v="42"/>
    <n v="9187"/>
    <s v="19.07.2020, 00:00 Uhr"/>
    <n v="0"/>
    <n v="0"/>
    <d v="2020-03-24T00:00:00"/>
    <n v="-9"/>
    <n v="0"/>
    <n v="1"/>
    <s v="Nicht übermittelt"/>
  </r>
  <r>
    <n v="21759789"/>
    <n v="9"/>
    <s v="Bayern"/>
    <s v="LK Rosenheim"/>
    <s v="A80+"/>
    <s v="M"/>
    <n v="1"/>
    <n v="0"/>
    <x v="42"/>
    <n v="9187"/>
    <s v="19.07.2020, 00:00 Uhr"/>
    <n v="0"/>
    <n v="-9"/>
    <d v="2020-03-26T00:00:00"/>
    <n v="0"/>
    <n v="1"/>
    <n v="0"/>
    <s v="Nicht übermittelt"/>
  </r>
  <r>
    <n v="21759790"/>
    <n v="9"/>
    <s v="Bayern"/>
    <s v="LK Rosenheim"/>
    <s v="A80+"/>
    <s v="M"/>
    <n v="1"/>
    <n v="1"/>
    <x v="42"/>
    <n v="9187"/>
    <s v="19.07.2020, 00:00 Uhr"/>
    <n v="0"/>
    <n v="0"/>
    <d v="2020-03-26T00:00:00"/>
    <n v="-9"/>
    <n v="0"/>
    <n v="0"/>
    <s v="Nicht übermittelt"/>
  </r>
  <r>
    <n v="21759865"/>
    <n v="9"/>
    <s v="Bayern"/>
    <s v="LK Rosenheim"/>
    <s v="A80+"/>
    <s v="W"/>
    <n v="8"/>
    <n v="0"/>
    <x v="42"/>
    <n v="9187"/>
    <s v="19.07.2020, 00:00 Uhr"/>
    <n v="0"/>
    <n v="-9"/>
    <d v="2020-03-24T00:00:00"/>
    <n v="0"/>
    <n v="8"/>
    <n v="1"/>
    <s v="Nicht übermittelt"/>
  </r>
  <r>
    <n v="21759866"/>
    <n v="9"/>
    <s v="Bayern"/>
    <s v="LK Rosenheim"/>
    <s v="A80+"/>
    <s v="W"/>
    <n v="1"/>
    <n v="1"/>
    <x v="42"/>
    <n v="9187"/>
    <s v="19.07.2020, 00:00 Uhr"/>
    <n v="0"/>
    <n v="0"/>
    <d v="2020-03-24T00:00:00"/>
    <n v="-9"/>
    <n v="0"/>
    <n v="1"/>
    <s v="Nicht übermittelt"/>
  </r>
  <r>
    <n v="21759867"/>
    <n v="9"/>
    <s v="Bayern"/>
    <s v="LK Rosenheim"/>
    <s v="A80+"/>
    <s v="W"/>
    <n v="1"/>
    <n v="1"/>
    <x v="42"/>
    <n v="9187"/>
    <s v="19.07.2020, 00:00 Uhr"/>
    <n v="0"/>
    <n v="0"/>
    <d v="2020-03-26T00:00:00"/>
    <n v="-9"/>
    <n v="0"/>
    <n v="1"/>
    <s v="Nicht übermittelt"/>
  </r>
  <r>
    <n v="21760006"/>
    <n v="9"/>
    <s v="Bayern"/>
    <s v="LK Starnberg"/>
    <s v="A05-A14"/>
    <s v="M"/>
    <n v="1"/>
    <n v="0"/>
    <x v="42"/>
    <n v="9188"/>
    <s v="19.07.2020, 00:00 Uhr"/>
    <n v="0"/>
    <n v="-9"/>
    <d v="2020-03-26T00:00:00"/>
    <n v="0"/>
    <n v="1"/>
    <n v="0"/>
    <s v="Nicht übermittelt"/>
  </r>
  <r>
    <n v="21760046"/>
    <n v="9"/>
    <s v="Bayern"/>
    <s v="LK Starnberg"/>
    <s v="A15-A34"/>
    <s v="M"/>
    <n v="1"/>
    <n v="0"/>
    <x v="42"/>
    <n v="9188"/>
    <s v="19.07.2020, 00:00 Uhr"/>
    <n v="0"/>
    <n v="-9"/>
    <d v="2020-03-16T00:00:00"/>
    <n v="0"/>
    <n v="1"/>
    <n v="1"/>
    <s v="Nicht übermittelt"/>
  </r>
  <r>
    <n v="21760047"/>
    <n v="9"/>
    <s v="Bayern"/>
    <s v="LK Starnberg"/>
    <s v="A15-A34"/>
    <s v="M"/>
    <n v="3"/>
    <n v="0"/>
    <x v="42"/>
    <n v="9188"/>
    <s v="19.07.2020, 00:00 Uhr"/>
    <n v="0"/>
    <n v="-9"/>
    <d v="2020-03-26T00:00:00"/>
    <n v="0"/>
    <n v="3"/>
    <n v="0"/>
    <s v="Nicht übermittelt"/>
  </r>
  <r>
    <n v="21760125"/>
    <n v="9"/>
    <s v="Bayern"/>
    <s v="LK Starnberg"/>
    <s v="A15-A34"/>
    <s v="W"/>
    <n v="2"/>
    <n v="0"/>
    <x v="42"/>
    <n v="9188"/>
    <s v="19.07.2020, 00:00 Uhr"/>
    <n v="0"/>
    <n v="-9"/>
    <d v="2020-03-26T00:00:00"/>
    <n v="0"/>
    <n v="2"/>
    <n v="0"/>
    <s v="Nicht übermittelt"/>
  </r>
  <r>
    <n v="21760193"/>
    <n v="9"/>
    <s v="Bayern"/>
    <s v="LK Starnberg"/>
    <s v="A35-A59"/>
    <s v="M"/>
    <n v="1"/>
    <n v="0"/>
    <x v="42"/>
    <n v="9188"/>
    <s v="19.07.2020, 00:00 Uhr"/>
    <n v="0"/>
    <n v="-9"/>
    <d v="2020-03-19T00:00:00"/>
    <n v="0"/>
    <n v="1"/>
    <n v="1"/>
    <s v="Nicht übermittelt"/>
  </r>
  <r>
    <n v="21760194"/>
    <n v="9"/>
    <s v="Bayern"/>
    <s v="LK Starnberg"/>
    <s v="A35-A59"/>
    <s v="M"/>
    <n v="5"/>
    <n v="0"/>
    <x v="42"/>
    <n v="9188"/>
    <s v="19.07.2020, 00:00 Uhr"/>
    <n v="0"/>
    <n v="-9"/>
    <d v="2020-03-26T00:00:00"/>
    <n v="0"/>
    <n v="5"/>
    <n v="0"/>
    <s v="Nicht übermittelt"/>
  </r>
  <r>
    <n v="21760279"/>
    <n v="9"/>
    <s v="Bayern"/>
    <s v="LK Starnberg"/>
    <s v="A35-A59"/>
    <s v="W"/>
    <n v="2"/>
    <n v="0"/>
    <x v="42"/>
    <n v="9188"/>
    <s v="19.07.2020, 00:00 Uhr"/>
    <n v="0"/>
    <n v="-9"/>
    <d v="2020-03-17T00:00:00"/>
    <n v="0"/>
    <n v="2"/>
    <n v="1"/>
    <s v="Nicht übermittelt"/>
  </r>
  <r>
    <n v="21760280"/>
    <n v="9"/>
    <s v="Bayern"/>
    <s v="LK Starnberg"/>
    <s v="A35-A59"/>
    <s v="W"/>
    <n v="3"/>
    <n v="0"/>
    <x v="42"/>
    <n v="9188"/>
    <s v="19.07.2020, 00:00 Uhr"/>
    <n v="0"/>
    <n v="-9"/>
    <d v="2020-03-26T00:00:00"/>
    <n v="0"/>
    <n v="3"/>
    <n v="0"/>
    <s v="Nicht übermittelt"/>
  </r>
  <r>
    <n v="21760347"/>
    <n v="9"/>
    <s v="Bayern"/>
    <s v="LK Starnberg"/>
    <s v="A60-A79"/>
    <s v="M"/>
    <n v="2"/>
    <n v="0"/>
    <x v="42"/>
    <n v="9188"/>
    <s v="19.07.2020, 00:00 Uhr"/>
    <n v="0"/>
    <n v="-9"/>
    <d v="2020-03-26T00:00:00"/>
    <n v="0"/>
    <n v="2"/>
    <n v="0"/>
    <s v="Nicht übermittelt"/>
  </r>
  <r>
    <n v="21760384"/>
    <n v="9"/>
    <s v="Bayern"/>
    <s v="LK Starnberg"/>
    <s v="A60-A79"/>
    <s v="W"/>
    <n v="2"/>
    <n v="0"/>
    <x v="42"/>
    <n v="9188"/>
    <s v="19.07.2020, 00:00 Uhr"/>
    <n v="0"/>
    <n v="-9"/>
    <d v="2020-03-26T00:00:00"/>
    <n v="0"/>
    <n v="2"/>
    <n v="0"/>
    <s v="Nicht übermittelt"/>
  </r>
  <r>
    <n v="21760791"/>
    <n v="9"/>
    <s v="Bayern"/>
    <s v="LK Traunstein"/>
    <s v="A35-A59"/>
    <s v="M"/>
    <n v="1"/>
    <n v="0"/>
    <x v="42"/>
    <n v="9189"/>
    <s v="19.07.2020, 00:00 Uhr"/>
    <n v="0"/>
    <n v="-9"/>
    <d v="2020-03-14T00:00:00"/>
    <n v="0"/>
    <n v="1"/>
    <n v="1"/>
    <s v="Nicht übermittelt"/>
  </r>
  <r>
    <n v="21760792"/>
    <n v="9"/>
    <s v="Bayern"/>
    <s v="LK Traunstein"/>
    <s v="A35-A59"/>
    <s v="M"/>
    <n v="1"/>
    <n v="0"/>
    <x v="42"/>
    <n v="9189"/>
    <s v="19.07.2020, 00:00 Uhr"/>
    <n v="0"/>
    <n v="-9"/>
    <d v="2020-03-17T00:00:00"/>
    <n v="0"/>
    <n v="1"/>
    <n v="1"/>
    <s v="Nicht übermittelt"/>
  </r>
  <r>
    <n v="21760793"/>
    <n v="9"/>
    <s v="Bayern"/>
    <s v="LK Traunstein"/>
    <s v="A35-A59"/>
    <s v="M"/>
    <n v="1"/>
    <n v="0"/>
    <x v="42"/>
    <n v="9189"/>
    <s v="19.07.2020, 00:00 Uhr"/>
    <n v="0"/>
    <n v="-9"/>
    <d v="2020-03-26T00:00:00"/>
    <n v="0"/>
    <n v="1"/>
    <n v="0"/>
    <s v="Nicht übermittelt"/>
  </r>
  <r>
    <n v="21760962"/>
    <n v="9"/>
    <s v="Bayern"/>
    <s v="LK Traunstein"/>
    <s v="A35-A59"/>
    <s v="W"/>
    <n v="1"/>
    <n v="0"/>
    <x v="42"/>
    <n v="9189"/>
    <s v="19.07.2020, 00:00 Uhr"/>
    <n v="0"/>
    <n v="-9"/>
    <d v="2020-03-14T00:00:00"/>
    <n v="0"/>
    <n v="1"/>
    <n v="1"/>
    <s v="Nicht übermittelt"/>
  </r>
  <r>
    <n v="21760963"/>
    <n v="9"/>
    <s v="Bayern"/>
    <s v="LK Traunstein"/>
    <s v="A35-A59"/>
    <s v="W"/>
    <n v="1"/>
    <n v="0"/>
    <x v="42"/>
    <n v="9189"/>
    <s v="19.07.2020, 00:00 Uhr"/>
    <n v="0"/>
    <n v="-9"/>
    <d v="2020-03-17T00:00:00"/>
    <n v="0"/>
    <n v="1"/>
    <n v="1"/>
    <s v="Nicht übermittelt"/>
  </r>
  <r>
    <n v="21760964"/>
    <n v="9"/>
    <s v="Bayern"/>
    <s v="LK Traunstein"/>
    <s v="A35-A59"/>
    <s v="W"/>
    <n v="1"/>
    <n v="0"/>
    <x v="42"/>
    <n v="9189"/>
    <s v="19.07.2020, 00:00 Uhr"/>
    <n v="0"/>
    <n v="-9"/>
    <d v="2020-03-19T00:00:00"/>
    <n v="0"/>
    <n v="1"/>
    <n v="1"/>
    <s v="Nicht übermittelt"/>
  </r>
  <r>
    <n v="21760965"/>
    <n v="9"/>
    <s v="Bayern"/>
    <s v="LK Traunstein"/>
    <s v="A35-A59"/>
    <s v="W"/>
    <n v="1"/>
    <n v="0"/>
    <x v="42"/>
    <n v="9189"/>
    <s v="19.07.2020, 00:00 Uhr"/>
    <n v="0"/>
    <n v="-9"/>
    <d v="2020-03-23T00:00:00"/>
    <n v="0"/>
    <n v="1"/>
    <n v="1"/>
    <s v="Nicht übermittelt"/>
  </r>
  <r>
    <n v="21760966"/>
    <n v="9"/>
    <s v="Bayern"/>
    <s v="LK Traunstein"/>
    <s v="A35-A59"/>
    <s v="W"/>
    <n v="1"/>
    <n v="0"/>
    <x v="42"/>
    <n v="9189"/>
    <s v="19.07.2020, 00:00 Uhr"/>
    <n v="0"/>
    <n v="-9"/>
    <d v="2020-03-24T00:00:00"/>
    <n v="0"/>
    <n v="1"/>
    <n v="1"/>
    <s v="Nicht übermittelt"/>
  </r>
  <r>
    <n v="21761177"/>
    <n v="9"/>
    <s v="Bayern"/>
    <s v="LK Traunstein"/>
    <s v="A60-A79"/>
    <s v="M"/>
    <n v="3"/>
    <n v="0"/>
    <x v="42"/>
    <n v="9189"/>
    <s v="19.07.2020, 00:00 Uhr"/>
    <n v="0"/>
    <n v="-9"/>
    <d v="2020-03-19T00:00:00"/>
    <n v="0"/>
    <n v="3"/>
    <n v="1"/>
    <s v="Nicht übermittelt"/>
  </r>
  <r>
    <n v="21761178"/>
    <n v="9"/>
    <s v="Bayern"/>
    <s v="LK Traunstein"/>
    <s v="A60-A79"/>
    <s v="M"/>
    <n v="1"/>
    <n v="0"/>
    <x v="42"/>
    <n v="9189"/>
    <s v="19.07.2020, 00:00 Uhr"/>
    <n v="0"/>
    <n v="-9"/>
    <d v="2020-03-21T00:00:00"/>
    <n v="0"/>
    <n v="1"/>
    <n v="1"/>
    <s v="Nicht übermittelt"/>
  </r>
  <r>
    <n v="21761179"/>
    <n v="9"/>
    <s v="Bayern"/>
    <s v="LK Traunstein"/>
    <s v="A60-A79"/>
    <s v="M"/>
    <n v="1"/>
    <n v="0"/>
    <x v="42"/>
    <n v="9189"/>
    <s v="19.07.2020, 00:00 Uhr"/>
    <n v="0"/>
    <n v="-9"/>
    <d v="2020-03-23T00:00:00"/>
    <n v="0"/>
    <n v="1"/>
    <n v="1"/>
    <s v="Nicht übermittelt"/>
  </r>
  <r>
    <n v="21761284"/>
    <n v="9"/>
    <s v="Bayern"/>
    <s v="LK Traunstein"/>
    <s v="A60-A79"/>
    <s v="W"/>
    <n v="1"/>
    <n v="0"/>
    <x v="42"/>
    <n v="9189"/>
    <s v="19.07.2020, 00:00 Uhr"/>
    <n v="0"/>
    <n v="-9"/>
    <d v="2020-03-18T00:00:00"/>
    <n v="0"/>
    <n v="1"/>
    <n v="1"/>
    <s v="Nicht übermittelt"/>
  </r>
  <r>
    <n v="21761457"/>
    <n v="9"/>
    <s v="Bayern"/>
    <s v="LK Traunstein"/>
    <s v="A80+"/>
    <s v="W"/>
    <n v="1"/>
    <n v="0"/>
    <x v="42"/>
    <n v="9189"/>
    <s v="19.07.2020, 00:00 Uhr"/>
    <n v="0"/>
    <n v="-9"/>
    <d v="2020-03-16T00:00:00"/>
    <n v="0"/>
    <n v="1"/>
    <n v="1"/>
    <s v="Nicht übermittelt"/>
  </r>
  <r>
    <n v="21761580"/>
    <n v="9"/>
    <s v="Bayern"/>
    <s v="LK Weilheim-Schongau"/>
    <s v="A15-A34"/>
    <s v="M"/>
    <n v="1"/>
    <n v="0"/>
    <x v="42"/>
    <n v="9190"/>
    <s v="19.07.2020, 00:00 Uhr"/>
    <n v="0"/>
    <n v="-9"/>
    <d v="2020-03-19T00:00:00"/>
    <n v="0"/>
    <n v="1"/>
    <n v="1"/>
    <s v="Nicht übermittelt"/>
  </r>
  <r>
    <n v="21761581"/>
    <n v="9"/>
    <s v="Bayern"/>
    <s v="LK Weilheim-Schongau"/>
    <s v="A15-A34"/>
    <s v="M"/>
    <n v="1"/>
    <n v="0"/>
    <x v="42"/>
    <n v="9190"/>
    <s v="19.07.2020, 00:00 Uhr"/>
    <n v="0"/>
    <n v="-9"/>
    <d v="2020-03-26T00:00:00"/>
    <n v="0"/>
    <n v="1"/>
    <n v="0"/>
    <s v="Nicht übermittelt"/>
  </r>
  <r>
    <n v="21761628"/>
    <n v="9"/>
    <s v="Bayern"/>
    <s v="LK Weilheim-Schongau"/>
    <s v="A15-A34"/>
    <s v="W"/>
    <n v="1"/>
    <n v="0"/>
    <x v="42"/>
    <n v="9190"/>
    <s v="19.07.2020, 00:00 Uhr"/>
    <n v="0"/>
    <n v="-9"/>
    <d v="2020-03-03T00:00:00"/>
    <n v="0"/>
    <n v="1"/>
    <n v="1"/>
    <s v="Nicht übermittelt"/>
  </r>
  <r>
    <n v="21761675"/>
    <n v="9"/>
    <s v="Bayern"/>
    <s v="LK Weilheim-Schongau"/>
    <s v="A35-A59"/>
    <s v="M"/>
    <n v="1"/>
    <n v="0"/>
    <x v="42"/>
    <n v="9190"/>
    <s v="19.07.2020, 00:00 Uhr"/>
    <n v="0"/>
    <n v="-9"/>
    <d v="2020-03-11T00:00:00"/>
    <n v="0"/>
    <n v="1"/>
    <n v="1"/>
    <s v="Nicht übermittelt"/>
  </r>
  <r>
    <n v="21761676"/>
    <n v="9"/>
    <s v="Bayern"/>
    <s v="LK Weilheim-Schongau"/>
    <s v="A35-A59"/>
    <s v="M"/>
    <n v="1"/>
    <n v="0"/>
    <x v="42"/>
    <n v="9190"/>
    <s v="19.07.2020, 00:00 Uhr"/>
    <n v="0"/>
    <n v="-9"/>
    <d v="2020-03-17T00:00:00"/>
    <n v="0"/>
    <n v="1"/>
    <n v="1"/>
    <s v="Nicht übermittelt"/>
  </r>
  <r>
    <n v="21761742"/>
    <n v="9"/>
    <s v="Bayern"/>
    <s v="LK Weilheim-Schongau"/>
    <s v="A35-A59"/>
    <s v="W"/>
    <n v="1"/>
    <n v="0"/>
    <x v="42"/>
    <n v="9190"/>
    <s v="19.07.2020, 00:00 Uhr"/>
    <n v="0"/>
    <n v="-9"/>
    <d v="2020-03-24T00:00:00"/>
    <n v="0"/>
    <n v="1"/>
    <n v="1"/>
    <s v="Nicht übermittelt"/>
  </r>
  <r>
    <n v="21761743"/>
    <n v="9"/>
    <s v="Bayern"/>
    <s v="LK Weilheim-Schongau"/>
    <s v="A35-A59"/>
    <s v="W"/>
    <n v="1"/>
    <n v="0"/>
    <x v="42"/>
    <n v="9190"/>
    <s v="19.07.2020, 00:00 Uhr"/>
    <n v="0"/>
    <n v="-9"/>
    <d v="2020-03-26T00:00:00"/>
    <n v="0"/>
    <n v="1"/>
    <n v="1"/>
    <s v="Nicht übermittelt"/>
  </r>
  <r>
    <n v="21761744"/>
    <n v="9"/>
    <s v="Bayern"/>
    <s v="LK Weilheim-Schongau"/>
    <s v="A35-A59"/>
    <s v="W"/>
    <n v="2"/>
    <n v="0"/>
    <x v="42"/>
    <n v="9190"/>
    <s v="19.07.2020, 00:00 Uhr"/>
    <n v="0"/>
    <n v="-9"/>
    <d v="2020-03-26T00:00:00"/>
    <n v="0"/>
    <n v="2"/>
    <n v="0"/>
    <s v="Nicht übermittelt"/>
  </r>
  <r>
    <n v="21761795"/>
    <n v="9"/>
    <s v="Bayern"/>
    <s v="LK Weilheim-Schongau"/>
    <s v="A60-A79"/>
    <s v="M"/>
    <n v="1"/>
    <n v="1"/>
    <x v="42"/>
    <n v="9190"/>
    <s v="19.07.2020, 00:00 Uhr"/>
    <n v="0"/>
    <n v="0"/>
    <d v="2020-03-26T00:00:00"/>
    <n v="-9"/>
    <n v="0"/>
    <n v="0"/>
    <s v="Nicht übermittelt"/>
  </r>
  <r>
    <n v="21761844"/>
    <n v="9"/>
    <s v="Bayern"/>
    <s v="LK Weilheim-Schongau"/>
    <s v="A80+"/>
    <s v="M"/>
    <n v="1"/>
    <n v="0"/>
    <x v="42"/>
    <n v="9190"/>
    <s v="19.07.2020, 00:00 Uhr"/>
    <n v="0"/>
    <n v="-9"/>
    <d v="2020-03-26T00:00:00"/>
    <n v="0"/>
    <n v="1"/>
    <n v="0"/>
    <s v="Nicht übermittelt"/>
  </r>
  <r>
    <n v="21761870"/>
    <n v="9"/>
    <s v="Bayern"/>
    <s v="SK Landshut"/>
    <s v="A15-A34"/>
    <s v="M"/>
    <n v="2"/>
    <n v="0"/>
    <x v="42"/>
    <n v="9261"/>
    <s v="19.07.2020, 00:00 Uhr"/>
    <n v="0"/>
    <n v="-9"/>
    <d v="2020-03-17T00:00:00"/>
    <n v="0"/>
    <n v="2"/>
    <n v="1"/>
    <s v="Nicht übermittelt"/>
  </r>
  <r>
    <n v="21761871"/>
    <n v="9"/>
    <s v="Bayern"/>
    <s v="SK Landshut"/>
    <s v="A15-A34"/>
    <s v="M"/>
    <n v="1"/>
    <n v="0"/>
    <x v="42"/>
    <n v="9261"/>
    <s v="19.07.2020, 00:00 Uhr"/>
    <n v="0"/>
    <n v="-9"/>
    <d v="2020-03-21T00:00:00"/>
    <n v="0"/>
    <n v="1"/>
    <n v="1"/>
    <s v="Nicht übermittelt"/>
  </r>
  <r>
    <n v="21761872"/>
    <n v="9"/>
    <s v="Bayern"/>
    <s v="SK Landshut"/>
    <s v="A15-A34"/>
    <s v="M"/>
    <n v="1"/>
    <n v="0"/>
    <x v="42"/>
    <n v="9261"/>
    <s v="19.07.2020, 00:00 Uhr"/>
    <n v="0"/>
    <n v="-9"/>
    <d v="2020-03-24T00:00:00"/>
    <n v="0"/>
    <n v="1"/>
    <n v="1"/>
    <s v="Nicht übermittelt"/>
  </r>
  <r>
    <n v="21761873"/>
    <n v="9"/>
    <s v="Bayern"/>
    <s v="SK Landshut"/>
    <s v="A15-A34"/>
    <s v="M"/>
    <n v="1"/>
    <n v="0"/>
    <x v="42"/>
    <n v="9261"/>
    <s v="19.07.2020, 00:00 Uhr"/>
    <n v="0"/>
    <n v="-9"/>
    <d v="2020-03-25T00:00:00"/>
    <n v="0"/>
    <n v="1"/>
    <n v="1"/>
    <s v="Nicht übermittelt"/>
  </r>
  <r>
    <n v="21761874"/>
    <n v="9"/>
    <s v="Bayern"/>
    <s v="SK Landshut"/>
    <s v="A15-A34"/>
    <s v="M"/>
    <n v="2"/>
    <n v="0"/>
    <x v="42"/>
    <n v="9261"/>
    <s v="19.07.2020, 00:00 Uhr"/>
    <n v="0"/>
    <n v="-9"/>
    <d v="2020-03-26T00:00:00"/>
    <n v="0"/>
    <n v="2"/>
    <n v="0"/>
    <s v="Nicht übermittelt"/>
  </r>
  <r>
    <n v="21761904"/>
    <n v="9"/>
    <s v="Bayern"/>
    <s v="SK Landshut"/>
    <s v="A15-A34"/>
    <s v="W"/>
    <n v="1"/>
    <n v="0"/>
    <x v="42"/>
    <n v="9261"/>
    <s v="19.07.2020, 00:00 Uhr"/>
    <n v="0"/>
    <n v="-9"/>
    <d v="2020-03-12T00:00:00"/>
    <n v="0"/>
    <n v="1"/>
    <n v="1"/>
    <s v="Nicht übermittelt"/>
  </r>
  <r>
    <n v="21761905"/>
    <n v="9"/>
    <s v="Bayern"/>
    <s v="SK Landshut"/>
    <s v="A15-A34"/>
    <s v="W"/>
    <n v="1"/>
    <n v="0"/>
    <x v="42"/>
    <n v="9261"/>
    <s v="19.07.2020, 00:00 Uhr"/>
    <n v="0"/>
    <n v="-9"/>
    <d v="2020-03-16T00:00:00"/>
    <n v="0"/>
    <n v="1"/>
    <n v="1"/>
    <s v="Nicht übermittelt"/>
  </r>
  <r>
    <n v="21761906"/>
    <n v="9"/>
    <s v="Bayern"/>
    <s v="SK Landshut"/>
    <s v="A15-A34"/>
    <s v="W"/>
    <n v="2"/>
    <n v="0"/>
    <x v="42"/>
    <n v="9261"/>
    <s v="19.07.2020, 00:00 Uhr"/>
    <n v="0"/>
    <n v="-9"/>
    <d v="2020-03-23T00:00:00"/>
    <n v="0"/>
    <n v="2"/>
    <n v="1"/>
    <s v="Nicht übermittelt"/>
  </r>
  <r>
    <n v="21761907"/>
    <n v="9"/>
    <s v="Bayern"/>
    <s v="SK Landshut"/>
    <s v="A15-A34"/>
    <s v="W"/>
    <n v="2"/>
    <n v="0"/>
    <x v="42"/>
    <n v="9261"/>
    <s v="19.07.2020, 00:00 Uhr"/>
    <n v="0"/>
    <n v="-9"/>
    <d v="2020-03-26T00:00:00"/>
    <n v="0"/>
    <n v="2"/>
    <n v="0"/>
    <s v="Nicht übermittelt"/>
  </r>
  <r>
    <n v="21761955"/>
    <n v="9"/>
    <s v="Bayern"/>
    <s v="SK Landshut"/>
    <s v="A35-A59"/>
    <s v="M"/>
    <n v="1"/>
    <n v="0"/>
    <x v="42"/>
    <n v="9261"/>
    <s v="19.07.2020, 00:00 Uhr"/>
    <n v="0"/>
    <n v="-9"/>
    <d v="2020-03-13T00:00:00"/>
    <n v="0"/>
    <n v="1"/>
    <n v="1"/>
    <s v="Nicht übermittelt"/>
  </r>
  <r>
    <n v="21761956"/>
    <n v="9"/>
    <s v="Bayern"/>
    <s v="SK Landshut"/>
    <s v="A35-A59"/>
    <s v="M"/>
    <n v="1"/>
    <n v="0"/>
    <x v="42"/>
    <n v="9261"/>
    <s v="19.07.2020, 00:00 Uhr"/>
    <n v="0"/>
    <n v="-9"/>
    <d v="2020-03-19T00:00:00"/>
    <n v="0"/>
    <n v="1"/>
    <n v="1"/>
    <s v="Nicht übermittelt"/>
  </r>
  <r>
    <n v="21761957"/>
    <n v="9"/>
    <s v="Bayern"/>
    <s v="SK Landshut"/>
    <s v="A35-A59"/>
    <s v="M"/>
    <n v="1"/>
    <n v="0"/>
    <x v="42"/>
    <n v="9261"/>
    <s v="19.07.2020, 00:00 Uhr"/>
    <n v="0"/>
    <n v="-9"/>
    <d v="2020-03-25T00:00:00"/>
    <n v="0"/>
    <n v="1"/>
    <n v="1"/>
    <s v="Nicht übermittelt"/>
  </r>
  <r>
    <n v="21761958"/>
    <n v="9"/>
    <s v="Bayern"/>
    <s v="SK Landshut"/>
    <s v="A35-A59"/>
    <s v="M"/>
    <n v="1"/>
    <n v="0"/>
    <x v="42"/>
    <n v="9261"/>
    <s v="19.07.2020, 00:00 Uhr"/>
    <n v="0"/>
    <n v="-9"/>
    <d v="2020-03-26T00:00:00"/>
    <n v="0"/>
    <n v="1"/>
    <n v="0"/>
    <s v="Nicht übermittelt"/>
  </r>
  <r>
    <n v="21762012"/>
    <n v="9"/>
    <s v="Bayern"/>
    <s v="SK Landshut"/>
    <s v="A35-A59"/>
    <s v="W"/>
    <n v="1"/>
    <n v="0"/>
    <x v="42"/>
    <n v="9261"/>
    <s v="19.07.2020, 00:00 Uhr"/>
    <n v="0"/>
    <n v="-9"/>
    <d v="2020-03-17T00:00:00"/>
    <n v="0"/>
    <n v="1"/>
    <n v="1"/>
    <s v="Nicht übermittelt"/>
  </r>
  <r>
    <n v="21762013"/>
    <n v="9"/>
    <s v="Bayern"/>
    <s v="SK Landshut"/>
    <s v="A35-A59"/>
    <s v="W"/>
    <n v="1"/>
    <n v="0"/>
    <x v="42"/>
    <n v="9261"/>
    <s v="19.07.2020, 00:00 Uhr"/>
    <n v="0"/>
    <n v="-9"/>
    <d v="2020-03-20T00:00:00"/>
    <n v="0"/>
    <n v="1"/>
    <n v="1"/>
    <s v="Nicht übermittelt"/>
  </r>
  <r>
    <n v="21762014"/>
    <n v="9"/>
    <s v="Bayern"/>
    <s v="SK Landshut"/>
    <s v="A35-A59"/>
    <s v="W"/>
    <n v="1"/>
    <n v="0"/>
    <x v="42"/>
    <n v="9261"/>
    <s v="19.07.2020, 00:00 Uhr"/>
    <n v="0"/>
    <n v="-9"/>
    <d v="2020-03-24T00:00:00"/>
    <n v="0"/>
    <n v="1"/>
    <n v="1"/>
    <s v="Nicht übermittelt"/>
  </r>
  <r>
    <n v="21762015"/>
    <n v="9"/>
    <s v="Bayern"/>
    <s v="SK Landshut"/>
    <s v="A35-A59"/>
    <s v="W"/>
    <n v="1"/>
    <n v="0"/>
    <x v="42"/>
    <n v="9261"/>
    <s v="19.07.2020, 00:00 Uhr"/>
    <n v="0"/>
    <n v="-9"/>
    <d v="2020-03-25T00:00:00"/>
    <n v="0"/>
    <n v="1"/>
    <n v="1"/>
    <s v="Nicht übermittelt"/>
  </r>
  <r>
    <n v="21762053"/>
    <n v="9"/>
    <s v="Bayern"/>
    <s v="SK Landshut"/>
    <s v="A60-A79"/>
    <s v="M"/>
    <n v="1"/>
    <n v="0"/>
    <x v="42"/>
    <n v="9261"/>
    <s v="19.07.2020, 00:00 Uhr"/>
    <n v="0"/>
    <n v="-9"/>
    <d v="2020-03-15T00:00:00"/>
    <n v="0"/>
    <n v="1"/>
    <n v="1"/>
    <s v="Nicht übermittelt"/>
  </r>
  <r>
    <n v="21762094"/>
    <n v="9"/>
    <s v="Bayern"/>
    <s v="SK Landshut"/>
    <s v="A80+"/>
    <s v="M"/>
    <n v="1"/>
    <n v="1"/>
    <x v="42"/>
    <n v="9261"/>
    <s v="19.07.2020, 00:00 Uhr"/>
    <n v="0"/>
    <n v="0"/>
    <d v="2020-03-21T00:00:00"/>
    <n v="-9"/>
    <n v="0"/>
    <n v="1"/>
    <s v="Nicht übermittelt"/>
  </r>
  <r>
    <n v="21762095"/>
    <n v="9"/>
    <s v="Bayern"/>
    <s v="SK Landshut"/>
    <s v="A80+"/>
    <s v="M"/>
    <n v="1"/>
    <n v="0"/>
    <x v="42"/>
    <n v="9261"/>
    <s v="19.07.2020, 00:00 Uhr"/>
    <n v="0"/>
    <n v="-9"/>
    <d v="2020-03-26T00:00:00"/>
    <n v="0"/>
    <n v="1"/>
    <n v="0"/>
    <s v="Nicht übermittelt"/>
  </r>
  <r>
    <n v="21762106"/>
    <n v="9"/>
    <s v="Bayern"/>
    <s v="SK Landshut"/>
    <s v="A80+"/>
    <s v="W"/>
    <n v="1"/>
    <n v="0"/>
    <x v="42"/>
    <n v="9261"/>
    <s v="19.07.2020, 00:00 Uhr"/>
    <n v="0"/>
    <n v="-9"/>
    <d v="2020-03-15T00:00:00"/>
    <n v="0"/>
    <n v="1"/>
    <n v="1"/>
    <s v="Nicht übermittelt"/>
  </r>
  <r>
    <n v="21762140"/>
    <n v="9"/>
    <s v="Bayern"/>
    <s v="SK Passau"/>
    <s v="A35-A59"/>
    <s v="M"/>
    <n v="1"/>
    <n v="0"/>
    <x v="42"/>
    <n v="9262"/>
    <s v="19.07.2020, 00:00 Uhr"/>
    <n v="0"/>
    <n v="-9"/>
    <d v="2020-03-16T00:00:00"/>
    <n v="0"/>
    <n v="1"/>
    <n v="1"/>
    <s v="Nicht übermittelt"/>
  </r>
  <r>
    <n v="21762141"/>
    <n v="9"/>
    <s v="Bayern"/>
    <s v="SK Passau"/>
    <s v="A35-A59"/>
    <s v="M"/>
    <n v="1"/>
    <n v="0"/>
    <x v="42"/>
    <n v="9262"/>
    <s v="19.07.2020, 00:00 Uhr"/>
    <n v="0"/>
    <n v="-9"/>
    <d v="2020-03-19T00:00:00"/>
    <n v="0"/>
    <n v="1"/>
    <n v="1"/>
    <s v="Nicht übermittelt"/>
  </r>
  <r>
    <n v="21762142"/>
    <n v="9"/>
    <s v="Bayern"/>
    <s v="SK Passau"/>
    <s v="A35-A59"/>
    <s v="M"/>
    <n v="1"/>
    <n v="1"/>
    <x v="42"/>
    <n v="9262"/>
    <s v="19.07.2020, 00:00 Uhr"/>
    <n v="0"/>
    <n v="0"/>
    <d v="2020-03-24T00:00:00"/>
    <n v="-9"/>
    <n v="0"/>
    <n v="1"/>
    <s v="Nicht übermittelt"/>
  </r>
  <r>
    <n v="21762168"/>
    <n v="9"/>
    <s v="Bayern"/>
    <s v="SK Passau"/>
    <s v="A35-A59"/>
    <s v="W"/>
    <n v="1"/>
    <n v="0"/>
    <x v="42"/>
    <n v="9262"/>
    <s v="19.07.2020, 00:00 Uhr"/>
    <n v="0"/>
    <n v="-9"/>
    <d v="2020-03-16T00:00:00"/>
    <n v="0"/>
    <n v="1"/>
    <n v="1"/>
    <s v="Nicht übermittelt"/>
  </r>
  <r>
    <n v="21762169"/>
    <n v="9"/>
    <s v="Bayern"/>
    <s v="SK Passau"/>
    <s v="A35-A59"/>
    <s v="W"/>
    <n v="1"/>
    <n v="0"/>
    <x v="42"/>
    <n v="9262"/>
    <s v="19.07.2020, 00:00 Uhr"/>
    <n v="0"/>
    <n v="-9"/>
    <d v="2020-03-18T00:00:00"/>
    <n v="0"/>
    <n v="1"/>
    <n v="1"/>
    <s v="Nicht übermittelt"/>
  </r>
  <r>
    <n v="21762189"/>
    <n v="9"/>
    <s v="Bayern"/>
    <s v="SK Passau"/>
    <s v="A60-A79"/>
    <s v="M"/>
    <n v="1"/>
    <n v="0"/>
    <x v="42"/>
    <n v="9262"/>
    <s v="19.07.2020, 00:00 Uhr"/>
    <n v="0"/>
    <n v="-9"/>
    <d v="2020-03-20T00:00:00"/>
    <n v="0"/>
    <n v="1"/>
    <n v="1"/>
    <s v="Nicht übermittelt"/>
  </r>
  <r>
    <n v="21762214"/>
    <n v="9"/>
    <s v="Bayern"/>
    <s v="SK Passau"/>
    <s v="A80+"/>
    <s v="M"/>
    <n v="1"/>
    <n v="0"/>
    <x v="42"/>
    <n v="9262"/>
    <s v="19.07.2020, 00:00 Uhr"/>
    <n v="0"/>
    <n v="-9"/>
    <d v="2020-03-21T00:00:00"/>
    <n v="0"/>
    <n v="1"/>
    <n v="1"/>
    <s v="Nicht übermittelt"/>
  </r>
  <r>
    <n v="21762294"/>
    <n v="9"/>
    <s v="Bayern"/>
    <s v="SK Straubing"/>
    <s v="A15-A34"/>
    <s v="W"/>
    <n v="1"/>
    <n v="0"/>
    <x v="42"/>
    <n v="9263"/>
    <s v="19.07.2020, 00:00 Uhr"/>
    <n v="0"/>
    <n v="-9"/>
    <d v="2020-03-15T00:00:00"/>
    <n v="0"/>
    <n v="1"/>
    <n v="1"/>
    <s v="Nicht übermittelt"/>
  </r>
  <r>
    <n v="21762295"/>
    <n v="9"/>
    <s v="Bayern"/>
    <s v="SK Straubing"/>
    <s v="A15-A34"/>
    <s v="W"/>
    <n v="1"/>
    <n v="0"/>
    <x v="42"/>
    <n v="9263"/>
    <s v="19.07.2020, 00:00 Uhr"/>
    <n v="0"/>
    <n v="-9"/>
    <d v="2020-03-21T00:00:00"/>
    <n v="0"/>
    <n v="1"/>
    <n v="1"/>
    <s v="Nicht übermittelt"/>
  </r>
  <r>
    <n v="21762346"/>
    <n v="9"/>
    <s v="Bayern"/>
    <s v="SK Straubing"/>
    <s v="A35-A59"/>
    <s v="M"/>
    <n v="1"/>
    <n v="0"/>
    <x v="42"/>
    <n v="9263"/>
    <s v="19.07.2020, 00:00 Uhr"/>
    <n v="0"/>
    <n v="-9"/>
    <d v="2020-03-16T00:00:00"/>
    <n v="0"/>
    <n v="1"/>
    <n v="1"/>
    <s v="Nicht übermittelt"/>
  </r>
  <r>
    <n v="21762347"/>
    <n v="9"/>
    <s v="Bayern"/>
    <s v="SK Straubing"/>
    <s v="A35-A59"/>
    <s v="M"/>
    <n v="2"/>
    <n v="0"/>
    <x v="42"/>
    <n v="9263"/>
    <s v="19.07.2020, 00:00 Uhr"/>
    <n v="0"/>
    <n v="-9"/>
    <d v="2020-03-19T00:00:00"/>
    <n v="0"/>
    <n v="2"/>
    <n v="1"/>
    <s v="Nicht übermittelt"/>
  </r>
  <r>
    <n v="21762348"/>
    <n v="9"/>
    <s v="Bayern"/>
    <s v="SK Straubing"/>
    <s v="A35-A59"/>
    <s v="M"/>
    <n v="1"/>
    <n v="0"/>
    <x v="42"/>
    <n v="9263"/>
    <s v="19.07.2020, 00:00 Uhr"/>
    <n v="0"/>
    <n v="-9"/>
    <d v="2020-03-23T00:00:00"/>
    <n v="0"/>
    <n v="1"/>
    <n v="1"/>
    <s v="Nicht übermittelt"/>
  </r>
  <r>
    <n v="21762408"/>
    <n v="9"/>
    <s v="Bayern"/>
    <s v="SK Straubing"/>
    <s v="A35-A59"/>
    <s v="W"/>
    <n v="1"/>
    <n v="0"/>
    <x v="42"/>
    <n v="9263"/>
    <s v="19.07.2020, 00:00 Uhr"/>
    <n v="0"/>
    <n v="-9"/>
    <d v="2020-03-19T00:00:00"/>
    <n v="0"/>
    <n v="1"/>
    <n v="1"/>
    <s v="Nicht übermittelt"/>
  </r>
  <r>
    <n v="21762409"/>
    <n v="9"/>
    <s v="Bayern"/>
    <s v="SK Straubing"/>
    <s v="A35-A59"/>
    <s v="W"/>
    <n v="1"/>
    <n v="0"/>
    <x v="42"/>
    <n v="9263"/>
    <s v="19.07.2020, 00:00 Uhr"/>
    <n v="0"/>
    <n v="-9"/>
    <d v="2020-03-23T00:00:00"/>
    <n v="0"/>
    <n v="1"/>
    <n v="1"/>
    <s v="Nicht übermittelt"/>
  </r>
  <r>
    <n v="21762559"/>
    <n v="9"/>
    <s v="Bayern"/>
    <s v="SK Straubing"/>
    <s v="A80+"/>
    <s v="M"/>
    <n v="1"/>
    <n v="1"/>
    <x v="42"/>
    <n v="9263"/>
    <s v="19.07.2020, 00:00 Uhr"/>
    <n v="0"/>
    <n v="0"/>
    <d v="2020-03-24T00:00:00"/>
    <n v="-9"/>
    <n v="0"/>
    <n v="1"/>
    <s v="Nicht übermittelt"/>
  </r>
  <r>
    <n v="21762630"/>
    <n v="9"/>
    <s v="Bayern"/>
    <s v="LK Deggendorf"/>
    <s v="A00-A04"/>
    <s v="M"/>
    <n v="1"/>
    <n v="0"/>
    <x v="42"/>
    <n v="9271"/>
    <s v="19.07.2020, 00:00 Uhr"/>
    <n v="0"/>
    <n v="-9"/>
    <d v="2020-03-21T00:00:00"/>
    <n v="0"/>
    <n v="1"/>
    <n v="1"/>
    <s v="Nicht übermittelt"/>
  </r>
  <r>
    <n v="21762746"/>
    <n v="9"/>
    <s v="Bayern"/>
    <s v="LK Deggendorf"/>
    <s v="A35-A59"/>
    <s v="M"/>
    <n v="1"/>
    <n v="0"/>
    <x v="42"/>
    <n v="9271"/>
    <s v="19.07.2020, 00:00 Uhr"/>
    <n v="0"/>
    <n v="-9"/>
    <d v="2020-03-25T00:00:00"/>
    <n v="0"/>
    <n v="1"/>
    <n v="1"/>
    <s v="Nicht übermittelt"/>
  </r>
  <r>
    <n v="21762786"/>
    <n v="9"/>
    <s v="Bayern"/>
    <s v="LK Deggendorf"/>
    <s v="A35-A59"/>
    <s v="W"/>
    <n v="1"/>
    <n v="0"/>
    <x v="42"/>
    <n v="9271"/>
    <s v="19.07.2020, 00:00 Uhr"/>
    <n v="0"/>
    <n v="-9"/>
    <d v="2020-03-13T00:00:00"/>
    <n v="0"/>
    <n v="1"/>
    <n v="1"/>
    <s v="Nicht übermittelt"/>
  </r>
  <r>
    <n v="21762787"/>
    <n v="9"/>
    <s v="Bayern"/>
    <s v="LK Deggendorf"/>
    <s v="A35-A59"/>
    <s v="W"/>
    <n v="2"/>
    <n v="0"/>
    <x v="42"/>
    <n v="9271"/>
    <s v="19.07.2020, 00:00 Uhr"/>
    <n v="0"/>
    <n v="-9"/>
    <d v="2020-03-15T00:00:00"/>
    <n v="0"/>
    <n v="2"/>
    <n v="1"/>
    <s v="Nicht übermittelt"/>
  </r>
  <r>
    <n v="21762788"/>
    <n v="9"/>
    <s v="Bayern"/>
    <s v="LK Deggendorf"/>
    <s v="A35-A59"/>
    <s v="W"/>
    <n v="1"/>
    <n v="0"/>
    <x v="42"/>
    <n v="9271"/>
    <s v="19.07.2020, 00:00 Uhr"/>
    <n v="0"/>
    <n v="-9"/>
    <d v="2020-03-16T00:00:00"/>
    <n v="0"/>
    <n v="1"/>
    <n v="1"/>
    <s v="Nicht übermittelt"/>
  </r>
  <r>
    <n v="21762789"/>
    <n v="9"/>
    <s v="Bayern"/>
    <s v="LK Deggendorf"/>
    <s v="A35-A59"/>
    <s v="W"/>
    <n v="1"/>
    <n v="0"/>
    <x v="42"/>
    <n v="9271"/>
    <s v="19.07.2020, 00:00 Uhr"/>
    <n v="0"/>
    <n v="-9"/>
    <d v="2020-03-21T00:00:00"/>
    <n v="0"/>
    <n v="1"/>
    <n v="1"/>
    <s v="Nicht übermittelt"/>
  </r>
  <r>
    <n v="21762790"/>
    <n v="9"/>
    <s v="Bayern"/>
    <s v="LK Deggendorf"/>
    <s v="A35-A59"/>
    <s v="W"/>
    <n v="2"/>
    <n v="0"/>
    <x v="42"/>
    <n v="9271"/>
    <s v="19.07.2020, 00:00 Uhr"/>
    <n v="0"/>
    <n v="-9"/>
    <d v="2020-03-24T00:00:00"/>
    <n v="0"/>
    <n v="2"/>
    <n v="1"/>
    <s v="Nicht übermittelt"/>
  </r>
  <r>
    <n v="21762851"/>
    <n v="9"/>
    <s v="Bayern"/>
    <s v="LK Deggendorf"/>
    <s v="A60-A79"/>
    <s v="M"/>
    <n v="1"/>
    <n v="0"/>
    <x v="42"/>
    <n v="9271"/>
    <s v="19.07.2020, 00:00 Uhr"/>
    <n v="0"/>
    <n v="-9"/>
    <d v="2020-03-19T00:00:00"/>
    <n v="0"/>
    <n v="1"/>
    <n v="1"/>
    <s v="Nicht übermittelt"/>
  </r>
  <r>
    <n v="21762852"/>
    <n v="9"/>
    <s v="Bayern"/>
    <s v="LK Deggendorf"/>
    <s v="A60-A79"/>
    <s v="M"/>
    <n v="1"/>
    <n v="0"/>
    <x v="42"/>
    <n v="9271"/>
    <s v="19.07.2020, 00:00 Uhr"/>
    <n v="0"/>
    <n v="-9"/>
    <d v="2020-03-21T00:00:00"/>
    <n v="0"/>
    <n v="1"/>
    <n v="1"/>
    <s v="Nicht übermittelt"/>
  </r>
  <r>
    <n v="21762888"/>
    <n v="9"/>
    <s v="Bayern"/>
    <s v="LK Deggendorf"/>
    <s v="A60-A79"/>
    <s v="W"/>
    <n v="1"/>
    <n v="0"/>
    <x v="42"/>
    <n v="9271"/>
    <s v="19.07.2020, 00:00 Uhr"/>
    <n v="0"/>
    <n v="-9"/>
    <d v="2020-03-14T00:00:00"/>
    <n v="0"/>
    <n v="1"/>
    <n v="1"/>
    <s v="Nicht übermittelt"/>
  </r>
  <r>
    <n v="21762889"/>
    <n v="9"/>
    <s v="Bayern"/>
    <s v="LK Deggendorf"/>
    <s v="A60-A79"/>
    <s v="W"/>
    <n v="1"/>
    <n v="0"/>
    <x v="42"/>
    <n v="9271"/>
    <s v="19.07.2020, 00:00 Uhr"/>
    <n v="0"/>
    <n v="-9"/>
    <d v="2020-03-20T00:00:00"/>
    <n v="0"/>
    <n v="1"/>
    <n v="1"/>
    <s v="Nicht übermittelt"/>
  </r>
  <r>
    <n v="21762946"/>
    <n v="9"/>
    <s v="Bayern"/>
    <s v="LK Freyung-Grafenau"/>
    <s v="A05-A14"/>
    <s v="W"/>
    <n v="1"/>
    <n v="0"/>
    <x v="42"/>
    <n v="9272"/>
    <s v="19.07.2020, 00:00 Uhr"/>
    <n v="0"/>
    <n v="-9"/>
    <d v="2020-03-21T00:00:00"/>
    <n v="0"/>
    <n v="1"/>
    <n v="1"/>
    <s v="Nicht übermittelt"/>
  </r>
  <r>
    <n v="21762964"/>
    <n v="9"/>
    <s v="Bayern"/>
    <s v="LK Freyung-Grafenau"/>
    <s v="A15-A34"/>
    <s v="W"/>
    <n v="1"/>
    <n v="0"/>
    <x v="42"/>
    <n v="9272"/>
    <s v="19.07.2020, 00:00 Uhr"/>
    <n v="0"/>
    <n v="-9"/>
    <d v="2020-03-20T00:00:00"/>
    <n v="0"/>
    <n v="1"/>
    <n v="1"/>
    <s v="Nicht übermittelt"/>
  </r>
  <r>
    <n v="21762999"/>
    <n v="9"/>
    <s v="Bayern"/>
    <s v="LK Freyung-Grafenau"/>
    <s v="A35-A59"/>
    <s v="M"/>
    <n v="1"/>
    <n v="0"/>
    <x v="42"/>
    <n v="9272"/>
    <s v="19.07.2020, 00:00 Uhr"/>
    <n v="0"/>
    <n v="-9"/>
    <d v="2020-03-19T00:00:00"/>
    <n v="0"/>
    <n v="1"/>
    <n v="1"/>
    <s v="Nicht übermittelt"/>
  </r>
  <r>
    <n v="21763030"/>
    <n v="9"/>
    <s v="Bayern"/>
    <s v="LK Freyung-Grafenau"/>
    <s v="A35-A59"/>
    <s v="W"/>
    <n v="1"/>
    <n v="0"/>
    <x v="42"/>
    <n v="9272"/>
    <s v="19.07.2020, 00:00 Uhr"/>
    <n v="0"/>
    <n v="-9"/>
    <d v="2020-03-16T00:00:00"/>
    <n v="0"/>
    <n v="1"/>
    <n v="1"/>
    <s v="Nicht übermittelt"/>
  </r>
  <r>
    <n v="21763031"/>
    <n v="9"/>
    <s v="Bayern"/>
    <s v="LK Freyung-Grafenau"/>
    <s v="A35-A59"/>
    <s v="W"/>
    <n v="1"/>
    <n v="0"/>
    <x v="42"/>
    <n v="9272"/>
    <s v="19.07.2020, 00:00 Uhr"/>
    <n v="0"/>
    <n v="-9"/>
    <d v="2020-03-18T00:00:00"/>
    <n v="0"/>
    <n v="1"/>
    <n v="1"/>
    <s v="Nicht übermittelt"/>
  </r>
  <r>
    <n v="21763201"/>
    <n v="9"/>
    <s v="Bayern"/>
    <s v="LK Kelheim"/>
    <s v="A15-A34"/>
    <s v="W"/>
    <n v="1"/>
    <n v="0"/>
    <x v="42"/>
    <n v="9273"/>
    <s v="19.07.2020, 00:00 Uhr"/>
    <n v="0"/>
    <n v="-9"/>
    <d v="2020-03-19T00:00:00"/>
    <n v="0"/>
    <n v="1"/>
    <n v="1"/>
    <s v="Nicht übermittelt"/>
  </r>
  <r>
    <n v="21763202"/>
    <n v="9"/>
    <s v="Bayern"/>
    <s v="LK Kelheim"/>
    <s v="A15-A34"/>
    <s v="W"/>
    <n v="1"/>
    <n v="0"/>
    <x v="42"/>
    <n v="9273"/>
    <s v="19.07.2020, 00:00 Uhr"/>
    <n v="0"/>
    <n v="-9"/>
    <d v="2020-03-20T00:00:00"/>
    <n v="0"/>
    <n v="1"/>
    <n v="1"/>
    <s v="Nicht übermittelt"/>
  </r>
  <r>
    <n v="21763203"/>
    <n v="9"/>
    <s v="Bayern"/>
    <s v="LK Kelheim"/>
    <s v="A15-A34"/>
    <s v="W"/>
    <n v="2"/>
    <n v="0"/>
    <x v="42"/>
    <n v="9273"/>
    <s v="19.07.2020, 00:00 Uhr"/>
    <n v="0"/>
    <n v="-9"/>
    <d v="2020-03-26T00:00:00"/>
    <n v="0"/>
    <n v="2"/>
    <n v="0"/>
    <s v="Nicht übermittelt"/>
  </r>
  <r>
    <n v="21763339"/>
    <n v="9"/>
    <s v="Bayern"/>
    <s v="LK Kelheim"/>
    <s v="A35-A59"/>
    <s v="W"/>
    <n v="1"/>
    <n v="0"/>
    <x v="42"/>
    <n v="9273"/>
    <s v="19.07.2020, 00:00 Uhr"/>
    <n v="0"/>
    <n v="-9"/>
    <d v="2020-03-18T00:00:00"/>
    <n v="0"/>
    <n v="1"/>
    <n v="1"/>
    <s v="Nicht übermittelt"/>
  </r>
  <r>
    <n v="21763340"/>
    <n v="9"/>
    <s v="Bayern"/>
    <s v="LK Kelheim"/>
    <s v="A35-A59"/>
    <s v="W"/>
    <n v="1"/>
    <n v="0"/>
    <x v="42"/>
    <n v="9273"/>
    <s v="19.07.2020, 00:00 Uhr"/>
    <n v="0"/>
    <n v="-9"/>
    <d v="2020-03-19T00:00:00"/>
    <n v="0"/>
    <n v="1"/>
    <n v="1"/>
    <s v="Nicht übermittelt"/>
  </r>
  <r>
    <n v="21763341"/>
    <n v="9"/>
    <s v="Bayern"/>
    <s v="LK Kelheim"/>
    <s v="A35-A59"/>
    <s v="W"/>
    <n v="1"/>
    <n v="0"/>
    <x v="42"/>
    <n v="9273"/>
    <s v="19.07.2020, 00:00 Uhr"/>
    <n v="0"/>
    <n v="-9"/>
    <d v="2020-03-22T00:00:00"/>
    <n v="0"/>
    <n v="1"/>
    <n v="1"/>
    <s v="Nicht übermittelt"/>
  </r>
  <r>
    <n v="21763342"/>
    <n v="9"/>
    <s v="Bayern"/>
    <s v="LK Kelheim"/>
    <s v="A35-A59"/>
    <s v="W"/>
    <n v="1"/>
    <n v="0"/>
    <x v="42"/>
    <n v="9273"/>
    <s v="19.07.2020, 00:00 Uhr"/>
    <n v="0"/>
    <n v="-9"/>
    <d v="2020-03-26T00:00:00"/>
    <n v="0"/>
    <n v="1"/>
    <n v="0"/>
    <s v="Nicht übermittelt"/>
  </r>
  <r>
    <n v="21763432"/>
    <n v="9"/>
    <s v="Bayern"/>
    <s v="LK Kelheim"/>
    <s v="A60-A79"/>
    <s v="M"/>
    <n v="1"/>
    <n v="0"/>
    <x v="42"/>
    <n v="9273"/>
    <s v="19.07.2020, 00:00 Uhr"/>
    <n v="0"/>
    <n v="-9"/>
    <d v="2020-03-18T00:00:00"/>
    <n v="0"/>
    <n v="1"/>
    <n v="1"/>
    <s v="Nicht übermittelt"/>
  </r>
  <r>
    <n v="21763433"/>
    <n v="9"/>
    <s v="Bayern"/>
    <s v="LK Kelheim"/>
    <s v="A60-A79"/>
    <s v="M"/>
    <n v="1"/>
    <n v="1"/>
    <x v="42"/>
    <n v="9273"/>
    <s v="19.07.2020, 00:00 Uhr"/>
    <n v="0"/>
    <n v="0"/>
    <d v="2020-03-23T00:00:00"/>
    <n v="-9"/>
    <n v="0"/>
    <n v="1"/>
    <s v="Nicht übermittelt"/>
  </r>
  <r>
    <n v="21763434"/>
    <n v="9"/>
    <s v="Bayern"/>
    <s v="LK Kelheim"/>
    <s v="A60-A79"/>
    <s v="M"/>
    <n v="1"/>
    <n v="1"/>
    <x v="42"/>
    <n v="9273"/>
    <s v="19.07.2020, 00:00 Uhr"/>
    <n v="0"/>
    <n v="0"/>
    <d v="2020-03-26T00:00:00"/>
    <n v="-9"/>
    <n v="0"/>
    <n v="0"/>
    <s v="Nicht übermittelt"/>
  </r>
  <r>
    <n v="21763476"/>
    <n v="9"/>
    <s v="Bayern"/>
    <s v="LK Kelheim"/>
    <s v="A60-A79"/>
    <s v="W"/>
    <n v="1"/>
    <n v="0"/>
    <x v="42"/>
    <n v="9273"/>
    <s v="19.07.2020, 00:00 Uhr"/>
    <n v="0"/>
    <n v="-9"/>
    <d v="2020-03-18T00:00:00"/>
    <n v="0"/>
    <n v="1"/>
    <n v="1"/>
    <s v="Nicht übermittelt"/>
  </r>
  <r>
    <n v="21763477"/>
    <n v="9"/>
    <s v="Bayern"/>
    <s v="LK Kelheim"/>
    <s v="A60-A79"/>
    <s v="W"/>
    <n v="1"/>
    <n v="0"/>
    <x v="42"/>
    <n v="9273"/>
    <s v="19.07.2020, 00:00 Uhr"/>
    <n v="0"/>
    <n v="-9"/>
    <d v="2020-03-19T00:00:00"/>
    <n v="0"/>
    <n v="1"/>
    <n v="1"/>
    <s v="Nicht übermittelt"/>
  </r>
  <r>
    <n v="21763548"/>
    <n v="9"/>
    <s v="Bayern"/>
    <s v="LK Landshut"/>
    <s v="A00-A04"/>
    <s v="W"/>
    <n v="1"/>
    <n v="0"/>
    <x v="42"/>
    <n v="9274"/>
    <s v="19.07.2020, 00:00 Uhr"/>
    <n v="0"/>
    <n v="-9"/>
    <d v="2020-03-21T00:00:00"/>
    <n v="0"/>
    <n v="1"/>
    <n v="1"/>
    <s v="Nicht übermittelt"/>
  </r>
  <r>
    <n v="21763549"/>
    <n v="9"/>
    <s v="Bayern"/>
    <s v="LK Landshut"/>
    <s v="A00-A04"/>
    <s v="W"/>
    <n v="1"/>
    <n v="0"/>
    <x v="42"/>
    <n v="9274"/>
    <s v="19.07.2020, 00:00 Uhr"/>
    <n v="0"/>
    <n v="-9"/>
    <d v="2020-03-26T00:00:00"/>
    <n v="0"/>
    <n v="1"/>
    <n v="0"/>
    <s v="Nicht übermittelt"/>
  </r>
  <r>
    <n v="21763575"/>
    <n v="9"/>
    <s v="Bayern"/>
    <s v="LK Landshut"/>
    <s v="A15-A34"/>
    <s v="M"/>
    <n v="1"/>
    <n v="0"/>
    <x v="42"/>
    <n v="9274"/>
    <s v="19.07.2020, 00:00 Uhr"/>
    <n v="0"/>
    <n v="-9"/>
    <d v="2020-03-16T00:00:00"/>
    <n v="0"/>
    <n v="1"/>
    <n v="1"/>
    <s v="Nicht übermittelt"/>
  </r>
  <r>
    <n v="21763641"/>
    <n v="9"/>
    <s v="Bayern"/>
    <s v="LK Landshut"/>
    <s v="A15-A34"/>
    <s v="W"/>
    <n v="1"/>
    <n v="0"/>
    <x v="42"/>
    <n v="9274"/>
    <s v="19.07.2020, 00:00 Uhr"/>
    <n v="0"/>
    <n v="-9"/>
    <d v="2020-03-13T00:00:00"/>
    <n v="0"/>
    <n v="1"/>
    <n v="1"/>
    <s v="Nicht übermittelt"/>
  </r>
  <r>
    <n v="21763642"/>
    <n v="9"/>
    <s v="Bayern"/>
    <s v="LK Landshut"/>
    <s v="A15-A34"/>
    <s v="W"/>
    <n v="1"/>
    <n v="0"/>
    <x v="42"/>
    <n v="9274"/>
    <s v="19.07.2020, 00:00 Uhr"/>
    <n v="0"/>
    <n v="-9"/>
    <d v="2020-03-14T00:00:00"/>
    <n v="0"/>
    <n v="1"/>
    <n v="1"/>
    <s v="Nicht übermittelt"/>
  </r>
  <r>
    <n v="21763643"/>
    <n v="9"/>
    <s v="Bayern"/>
    <s v="LK Landshut"/>
    <s v="A15-A34"/>
    <s v="W"/>
    <n v="1"/>
    <n v="0"/>
    <x v="42"/>
    <n v="9274"/>
    <s v="19.07.2020, 00:00 Uhr"/>
    <n v="0"/>
    <n v="-9"/>
    <d v="2020-03-17T00:00:00"/>
    <n v="0"/>
    <n v="1"/>
    <n v="1"/>
    <s v="Nicht übermittelt"/>
  </r>
  <r>
    <n v="21763644"/>
    <n v="9"/>
    <s v="Bayern"/>
    <s v="LK Landshut"/>
    <s v="A15-A34"/>
    <s v="W"/>
    <n v="1"/>
    <n v="0"/>
    <x v="42"/>
    <n v="9274"/>
    <s v="19.07.2020, 00:00 Uhr"/>
    <n v="0"/>
    <n v="-9"/>
    <d v="2020-03-21T00:00:00"/>
    <n v="0"/>
    <n v="1"/>
    <n v="1"/>
    <s v="Nicht übermittelt"/>
  </r>
  <r>
    <n v="21763645"/>
    <n v="9"/>
    <s v="Bayern"/>
    <s v="LK Landshut"/>
    <s v="A15-A34"/>
    <s v="W"/>
    <n v="1"/>
    <n v="0"/>
    <x v="42"/>
    <n v="9274"/>
    <s v="19.07.2020, 00:00 Uhr"/>
    <n v="0"/>
    <n v="-9"/>
    <d v="2020-03-22T00:00:00"/>
    <n v="0"/>
    <n v="1"/>
    <n v="1"/>
    <s v="Nicht übermittelt"/>
  </r>
  <r>
    <n v="21763646"/>
    <n v="9"/>
    <s v="Bayern"/>
    <s v="LK Landshut"/>
    <s v="A15-A34"/>
    <s v="W"/>
    <n v="1"/>
    <n v="0"/>
    <x v="42"/>
    <n v="9274"/>
    <s v="19.07.2020, 00:00 Uhr"/>
    <n v="0"/>
    <n v="-9"/>
    <d v="2020-03-26T00:00:00"/>
    <n v="0"/>
    <n v="1"/>
    <n v="0"/>
    <s v="Nicht übermittelt"/>
  </r>
  <r>
    <n v="21763724"/>
    <n v="9"/>
    <s v="Bayern"/>
    <s v="LK Landshut"/>
    <s v="A35-A59"/>
    <s v="M"/>
    <n v="1"/>
    <n v="0"/>
    <x v="42"/>
    <n v="9274"/>
    <s v="19.07.2020, 00:00 Uhr"/>
    <n v="0"/>
    <n v="-9"/>
    <d v="2020-03-11T00:00:00"/>
    <n v="0"/>
    <n v="1"/>
    <n v="1"/>
    <s v="Nicht übermittelt"/>
  </r>
  <r>
    <n v="21763725"/>
    <n v="9"/>
    <s v="Bayern"/>
    <s v="LK Landshut"/>
    <s v="A35-A59"/>
    <s v="M"/>
    <n v="1"/>
    <n v="0"/>
    <x v="42"/>
    <n v="9274"/>
    <s v="19.07.2020, 00:00 Uhr"/>
    <n v="0"/>
    <n v="-9"/>
    <d v="2020-03-12T00:00:00"/>
    <n v="0"/>
    <n v="1"/>
    <n v="1"/>
    <s v="Nicht übermittelt"/>
  </r>
  <r>
    <n v="21763726"/>
    <n v="9"/>
    <s v="Bayern"/>
    <s v="LK Landshut"/>
    <s v="A35-A59"/>
    <s v="M"/>
    <n v="1"/>
    <n v="0"/>
    <x v="42"/>
    <n v="9274"/>
    <s v="19.07.2020, 00:00 Uhr"/>
    <n v="0"/>
    <n v="-9"/>
    <d v="2020-03-16T00:00:00"/>
    <n v="0"/>
    <n v="1"/>
    <n v="1"/>
    <s v="Nicht übermittelt"/>
  </r>
  <r>
    <n v="21763838"/>
    <n v="9"/>
    <s v="Bayern"/>
    <s v="LK Landshut"/>
    <s v="A35-A59"/>
    <s v="W"/>
    <n v="1"/>
    <n v="0"/>
    <x v="42"/>
    <n v="9274"/>
    <s v="19.07.2020, 00:00 Uhr"/>
    <n v="0"/>
    <n v="-9"/>
    <d v="2020-03-12T00:00:00"/>
    <n v="0"/>
    <n v="1"/>
    <n v="1"/>
    <s v="Nicht übermittelt"/>
  </r>
  <r>
    <n v="21763839"/>
    <n v="9"/>
    <s v="Bayern"/>
    <s v="LK Landshut"/>
    <s v="A35-A59"/>
    <s v="W"/>
    <n v="1"/>
    <n v="0"/>
    <x v="42"/>
    <n v="9274"/>
    <s v="19.07.2020, 00:00 Uhr"/>
    <n v="0"/>
    <n v="-9"/>
    <d v="2020-03-13T00:00:00"/>
    <n v="0"/>
    <n v="1"/>
    <n v="1"/>
    <s v="Nicht übermittelt"/>
  </r>
  <r>
    <n v="21763840"/>
    <n v="9"/>
    <s v="Bayern"/>
    <s v="LK Landshut"/>
    <s v="A35-A59"/>
    <s v="W"/>
    <n v="1"/>
    <n v="0"/>
    <x v="42"/>
    <n v="9274"/>
    <s v="19.07.2020, 00:00 Uhr"/>
    <n v="0"/>
    <n v="-9"/>
    <d v="2020-03-15T00:00:00"/>
    <n v="0"/>
    <n v="1"/>
    <n v="1"/>
    <s v="Nicht übermittelt"/>
  </r>
  <r>
    <n v="21763841"/>
    <n v="9"/>
    <s v="Bayern"/>
    <s v="LK Landshut"/>
    <s v="A35-A59"/>
    <s v="W"/>
    <n v="2"/>
    <n v="0"/>
    <x v="42"/>
    <n v="9274"/>
    <s v="19.07.2020, 00:00 Uhr"/>
    <n v="0"/>
    <n v="-9"/>
    <d v="2020-03-16T00:00:00"/>
    <n v="0"/>
    <n v="2"/>
    <n v="1"/>
    <s v="Nicht übermittelt"/>
  </r>
  <r>
    <n v="21763842"/>
    <n v="9"/>
    <s v="Bayern"/>
    <s v="LK Landshut"/>
    <s v="A35-A59"/>
    <s v="W"/>
    <n v="1"/>
    <n v="0"/>
    <x v="42"/>
    <n v="9274"/>
    <s v="19.07.2020, 00:00 Uhr"/>
    <n v="0"/>
    <n v="-9"/>
    <d v="2020-03-20T00:00:00"/>
    <n v="0"/>
    <n v="1"/>
    <n v="1"/>
    <s v="Nicht übermittelt"/>
  </r>
  <r>
    <n v="21763843"/>
    <n v="9"/>
    <s v="Bayern"/>
    <s v="LK Landshut"/>
    <s v="A35-A59"/>
    <s v="W"/>
    <n v="1"/>
    <n v="0"/>
    <x v="42"/>
    <n v="9274"/>
    <s v="19.07.2020, 00:00 Uhr"/>
    <n v="0"/>
    <n v="-9"/>
    <d v="2020-03-22T00:00:00"/>
    <n v="0"/>
    <n v="1"/>
    <n v="1"/>
    <s v="Nicht übermittelt"/>
  </r>
  <r>
    <n v="21763844"/>
    <n v="9"/>
    <s v="Bayern"/>
    <s v="LK Landshut"/>
    <s v="A35-A59"/>
    <s v="W"/>
    <n v="1"/>
    <n v="0"/>
    <x v="42"/>
    <n v="9274"/>
    <s v="19.07.2020, 00:00 Uhr"/>
    <n v="0"/>
    <n v="-9"/>
    <d v="2020-03-23T00:00:00"/>
    <n v="0"/>
    <n v="1"/>
    <n v="1"/>
    <s v="Nicht übermittelt"/>
  </r>
  <r>
    <n v="21763845"/>
    <n v="9"/>
    <s v="Bayern"/>
    <s v="LK Landshut"/>
    <s v="A35-A59"/>
    <s v="W"/>
    <n v="1"/>
    <n v="0"/>
    <x v="42"/>
    <n v="9274"/>
    <s v="19.07.2020, 00:00 Uhr"/>
    <n v="0"/>
    <n v="-9"/>
    <d v="2020-03-26T00:00:00"/>
    <n v="0"/>
    <n v="1"/>
    <n v="0"/>
    <s v="Nicht übermittelt"/>
  </r>
  <r>
    <n v="21763942"/>
    <n v="9"/>
    <s v="Bayern"/>
    <s v="LK Landshut"/>
    <s v="A60-A79"/>
    <s v="M"/>
    <n v="1"/>
    <n v="0"/>
    <x v="42"/>
    <n v="9274"/>
    <s v="19.07.2020, 00:00 Uhr"/>
    <n v="0"/>
    <n v="-9"/>
    <d v="2020-03-13T00:00:00"/>
    <n v="0"/>
    <n v="1"/>
    <n v="1"/>
    <s v="Nicht übermittelt"/>
  </r>
  <r>
    <n v="21763943"/>
    <n v="9"/>
    <s v="Bayern"/>
    <s v="LK Landshut"/>
    <s v="A60-A79"/>
    <s v="M"/>
    <n v="1"/>
    <n v="0"/>
    <x v="42"/>
    <n v="9274"/>
    <s v="19.07.2020, 00:00 Uhr"/>
    <n v="0"/>
    <n v="-9"/>
    <d v="2020-03-16T00:00:00"/>
    <n v="0"/>
    <n v="1"/>
    <n v="1"/>
    <s v="Nicht übermittelt"/>
  </r>
  <r>
    <n v="21763944"/>
    <n v="9"/>
    <s v="Bayern"/>
    <s v="LK Landshut"/>
    <s v="A60-A79"/>
    <s v="M"/>
    <n v="3"/>
    <n v="0"/>
    <x v="42"/>
    <n v="9274"/>
    <s v="19.07.2020, 00:00 Uhr"/>
    <n v="0"/>
    <n v="-9"/>
    <d v="2020-03-17T00:00:00"/>
    <n v="0"/>
    <n v="3"/>
    <n v="1"/>
    <s v="Nicht übermittelt"/>
  </r>
  <r>
    <n v="21763945"/>
    <n v="9"/>
    <s v="Bayern"/>
    <s v="LK Landshut"/>
    <s v="A60-A79"/>
    <s v="M"/>
    <n v="1"/>
    <n v="0"/>
    <x v="42"/>
    <n v="9274"/>
    <s v="19.07.2020, 00:00 Uhr"/>
    <n v="0"/>
    <n v="-9"/>
    <d v="2020-03-18T00:00:00"/>
    <n v="0"/>
    <n v="1"/>
    <n v="1"/>
    <s v="Nicht übermittelt"/>
  </r>
  <r>
    <n v="21763946"/>
    <n v="9"/>
    <s v="Bayern"/>
    <s v="LK Landshut"/>
    <s v="A60-A79"/>
    <s v="M"/>
    <n v="1"/>
    <n v="1"/>
    <x v="42"/>
    <n v="9274"/>
    <s v="19.07.2020, 00:00 Uhr"/>
    <n v="0"/>
    <n v="0"/>
    <d v="2020-03-19T00:00:00"/>
    <n v="-9"/>
    <n v="0"/>
    <n v="1"/>
    <s v="Nicht übermittelt"/>
  </r>
  <r>
    <n v="21763947"/>
    <n v="9"/>
    <s v="Bayern"/>
    <s v="LK Landshut"/>
    <s v="A60-A79"/>
    <s v="M"/>
    <n v="1"/>
    <n v="0"/>
    <x v="42"/>
    <n v="9274"/>
    <s v="19.07.2020, 00:00 Uhr"/>
    <n v="0"/>
    <n v="-9"/>
    <d v="2020-03-20T00:00:00"/>
    <n v="0"/>
    <n v="1"/>
    <n v="1"/>
    <s v="Nicht übermittelt"/>
  </r>
  <r>
    <n v="21763948"/>
    <n v="9"/>
    <s v="Bayern"/>
    <s v="LK Landshut"/>
    <s v="A60-A79"/>
    <s v="M"/>
    <n v="1"/>
    <n v="1"/>
    <x v="42"/>
    <n v="9274"/>
    <s v="19.07.2020, 00:00 Uhr"/>
    <n v="0"/>
    <n v="0"/>
    <d v="2020-03-24T00:00:00"/>
    <n v="-9"/>
    <n v="0"/>
    <n v="1"/>
    <s v="Nicht übermittelt"/>
  </r>
  <r>
    <n v="21763949"/>
    <n v="9"/>
    <s v="Bayern"/>
    <s v="LK Landshut"/>
    <s v="A60-A79"/>
    <s v="M"/>
    <n v="3"/>
    <n v="0"/>
    <x v="42"/>
    <n v="9274"/>
    <s v="19.07.2020, 00:00 Uhr"/>
    <n v="0"/>
    <n v="-9"/>
    <d v="2020-03-26T00:00:00"/>
    <n v="0"/>
    <n v="3"/>
    <n v="0"/>
    <s v="Nicht übermittelt"/>
  </r>
  <r>
    <n v="21764034"/>
    <n v="9"/>
    <s v="Bayern"/>
    <s v="LK Landshut"/>
    <s v="A60-A79"/>
    <s v="W"/>
    <n v="1"/>
    <n v="0"/>
    <x v="42"/>
    <n v="9274"/>
    <s v="19.07.2020, 00:00 Uhr"/>
    <n v="0"/>
    <n v="-9"/>
    <d v="2020-03-13T00:00:00"/>
    <n v="0"/>
    <n v="1"/>
    <n v="1"/>
    <s v="Nicht übermittelt"/>
  </r>
  <r>
    <n v="21764035"/>
    <n v="9"/>
    <s v="Bayern"/>
    <s v="LK Landshut"/>
    <s v="A60-A79"/>
    <s v="W"/>
    <n v="1"/>
    <n v="0"/>
    <x v="42"/>
    <n v="9274"/>
    <s v="19.07.2020, 00:00 Uhr"/>
    <n v="0"/>
    <n v="-9"/>
    <d v="2020-03-14T00:00:00"/>
    <n v="0"/>
    <n v="1"/>
    <n v="1"/>
    <s v="Nicht übermittelt"/>
  </r>
  <r>
    <n v="21764036"/>
    <n v="9"/>
    <s v="Bayern"/>
    <s v="LK Landshut"/>
    <s v="A60-A79"/>
    <s v="W"/>
    <n v="1"/>
    <n v="0"/>
    <x v="42"/>
    <n v="9274"/>
    <s v="19.07.2020, 00:00 Uhr"/>
    <n v="0"/>
    <n v="-9"/>
    <d v="2020-03-16T00:00:00"/>
    <n v="0"/>
    <n v="1"/>
    <n v="1"/>
    <s v="Nicht übermittelt"/>
  </r>
  <r>
    <n v="21764037"/>
    <n v="9"/>
    <s v="Bayern"/>
    <s v="LK Landshut"/>
    <s v="A60-A79"/>
    <s v="W"/>
    <n v="2"/>
    <n v="0"/>
    <x v="42"/>
    <n v="9274"/>
    <s v="19.07.2020, 00:00 Uhr"/>
    <n v="0"/>
    <n v="-9"/>
    <d v="2020-03-17T00:00:00"/>
    <n v="0"/>
    <n v="2"/>
    <n v="1"/>
    <s v="Nicht übermittelt"/>
  </r>
  <r>
    <n v="21764038"/>
    <n v="9"/>
    <s v="Bayern"/>
    <s v="LK Landshut"/>
    <s v="A60-A79"/>
    <s v="W"/>
    <n v="2"/>
    <n v="0"/>
    <x v="42"/>
    <n v="9274"/>
    <s v="19.07.2020, 00:00 Uhr"/>
    <n v="0"/>
    <n v="-9"/>
    <d v="2020-03-19T00:00:00"/>
    <n v="0"/>
    <n v="2"/>
    <n v="1"/>
    <s v="Nicht übermittelt"/>
  </r>
  <r>
    <n v="21764039"/>
    <n v="9"/>
    <s v="Bayern"/>
    <s v="LK Landshut"/>
    <s v="A60-A79"/>
    <s v="W"/>
    <n v="1"/>
    <n v="0"/>
    <x v="42"/>
    <n v="9274"/>
    <s v="19.07.2020, 00:00 Uhr"/>
    <n v="0"/>
    <n v="-9"/>
    <d v="2020-03-22T00:00:00"/>
    <n v="0"/>
    <n v="1"/>
    <n v="1"/>
    <s v="Nicht übermittelt"/>
  </r>
  <r>
    <n v="21764040"/>
    <n v="9"/>
    <s v="Bayern"/>
    <s v="LK Landshut"/>
    <s v="A60-A79"/>
    <s v="W"/>
    <n v="1"/>
    <n v="1"/>
    <x v="42"/>
    <n v="9274"/>
    <s v="19.07.2020, 00:00 Uhr"/>
    <n v="0"/>
    <n v="0"/>
    <d v="2020-03-26T00:00:00"/>
    <n v="-9"/>
    <n v="0"/>
    <n v="0"/>
    <s v="Nicht übermittelt"/>
  </r>
  <r>
    <n v="21764109"/>
    <n v="9"/>
    <s v="Bayern"/>
    <s v="LK Landshut"/>
    <s v="A80+"/>
    <s v="M"/>
    <n v="1"/>
    <n v="0"/>
    <x v="42"/>
    <n v="9274"/>
    <s v="19.07.2020, 00:00 Uhr"/>
    <n v="0"/>
    <n v="-9"/>
    <d v="2020-03-20T00:00:00"/>
    <n v="0"/>
    <n v="1"/>
    <n v="1"/>
    <s v="Nicht übermittelt"/>
  </r>
  <r>
    <n v="21764137"/>
    <n v="9"/>
    <s v="Bayern"/>
    <s v="LK Landshut"/>
    <s v="A80+"/>
    <s v="W"/>
    <n v="1"/>
    <n v="0"/>
    <x v="42"/>
    <n v="9274"/>
    <s v="19.07.2020, 00:00 Uhr"/>
    <n v="0"/>
    <n v="-9"/>
    <d v="2020-03-13T00:00:00"/>
    <n v="0"/>
    <n v="1"/>
    <n v="1"/>
    <s v="Nicht übermittelt"/>
  </r>
  <r>
    <n v="21764138"/>
    <n v="9"/>
    <s v="Bayern"/>
    <s v="LK Landshut"/>
    <s v="A80+"/>
    <s v="W"/>
    <n v="2"/>
    <n v="0"/>
    <x v="42"/>
    <n v="9274"/>
    <s v="19.07.2020, 00:00 Uhr"/>
    <n v="0"/>
    <n v="-9"/>
    <d v="2020-03-26T00:00:00"/>
    <n v="0"/>
    <n v="2"/>
    <n v="0"/>
    <s v="Nicht übermittelt"/>
  </r>
  <r>
    <n v="21764206"/>
    <n v="9"/>
    <s v="Bayern"/>
    <s v="LK Passau"/>
    <s v="A15-A34"/>
    <s v="M"/>
    <n v="1"/>
    <n v="0"/>
    <x v="42"/>
    <n v="9275"/>
    <s v="19.07.2020, 00:00 Uhr"/>
    <n v="0"/>
    <n v="-9"/>
    <d v="2020-03-20T00:00:00"/>
    <n v="0"/>
    <n v="1"/>
    <n v="1"/>
    <s v="Nicht übermittelt"/>
  </r>
  <r>
    <n v="21764207"/>
    <n v="9"/>
    <s v="Bayern"/>
    <s v="LK Passau"/>
    <s v="A15-A34"/>
    <s v="M"/>
    <n v="2"/>
    <n v="0"/>
    <x v="42"/>
    <n v="9275"/>
    <s v="19.07.2020, 00:00 Uhr"/>
    <n v="0"/>
    <n v="-9"/>
    <d v="2020-03-24T00:00:00"/>
    <n v="0"/>
    <n v="2"/>
    <n v="1"/>
    <s v="Nicht übermittelt"/>
  </r>
  <r>
    <n v="21764208"/>
    <n v="9"/>
    <s v="Bayern"/>
    <s v="LK Passau"/>
    <s v="A15-A34"/>
    <s v="M"/>
    <n v="2"/>
    <n v="0"/>
    <x v="42"/>
    <n v="9275"/>
    <s v="19.07.2020, 00:00 Uhr"/>
    <n v="0"/>
    <n v="-9"/>
    <d v="2020-03-26T00:00:00"/>
    <n v="0"/>
    <n v="2"/>
    <n v="0"/>
    <s v="Nicht übermittelt"/>
  </r>
  <r>
    <n v="21764276"/>
    <n v="9"/>
    <s v="Bayern"/>
    <s v="LK Passau"/>
    <s v="A15-A34"/>
    <s v="W"/>
    <n v="1"/>
    <n v="0"/>
    <x v="42"/>
    <n v="9275"/>
    <s v="19.07.2020, 00:00 Uhr"/>
    <n v="0"/>
    <n v="-9"/>
    <d v="2020-03-17T00:00:00"/>
    <n v="0"/>
    <n v="1"/>
    <n v="1"/>
    <s v="Nicht übermittelt"/>
  </r>
  <r>
    <n v="21764277"/>
    <n v="9"/>
    <s v="Bayern"/>
    <s v="LK Passau"/>
    <s v="A15-A34"/>
    <s v="W"/>
    <n v="1"/>
    <n v="0"/>
    <x v="42"/>
    <n v="9275"/>
    <s v="19.07.2020, 00:00 Uhr"/>
    <n v="0"/>
    <n v="-9"/>
    <d v="2020-03-24T00:00:00"/>
    <n v="0"/>
    <n v="1"/>
    <n v="1"/>
    <s v="Nicht übermittelt"/>
  </r>
  <r>
    <n v="21764342"/>
    <n v="9"/>
    <s v="Bayern"/>
    <s v="LK Passau"/>
    <s v="A35-A59"/>
    <s v="M"/>
    <n v="1"/>
    <n v="0"/>
    <x v="42"/>
    <n v="9275"/>
    <s v="19.07.2020, 00:00 Uhr"/>
    <n v="0"/>
    <n v="-9"/>
    <d v="2020-03-18T00:00:00"/>
    <n v="0"/>
    <n v="1"/>
    <n v="1"/>
    <s v="Nicht übermittelt"/>
  </r>
  <r>
    <n v="21764343"/>
    <n v="9"/>
    <s v="Bayern"/>
    <s v="LK Passau"/>
    <s v="A35-A59"/>
    <s v="M"/>
    <n v="1"/>
    <n v="0"/>
    <x v="42"/>
    <n v="9275"/>
    <s v="19.07.2020, 00:00 Uhr"/>
    <n v="0"/>
    <n v="-9"/>
    <d v="2020-03-23T00:00:00"/>
    <n v="0"/>
    <n v="1"/>
    <n v="1"/>
    <s v="Nicht übermittelt"/>
  </r>
  <r>
    <n v="21764344"/>
    <n v="9"/>
    <s v="Bayern"/>
    <s v="LK Passau"/>
    <s v="A35-A59"/>
    <s v="M"/>
    <n v="1"/>
    <n v="0"/>
    <x v="42"/>
    <n v="9275"/>
    <s v="19.07.2020, 00:00 Uhr"/>
    <n v="0"/>
    <n v="-9"/>
    <d v="2020-03-26T00:00:00"/>
    <n v="0"/>
    <n v="1"/>
    <n v="0"/>
    <s v="Nicht übermittelt"/>
  </r>
  <r>
    <n v="21764430"/>
    <n v="9"/>
    <s v="Bayern"/>
    <s v="LK Passau"/>
    <s v="A35-A59"/>
    <s v="W"/>
    <n v="1"/>
    <n v="0"/>
    <x v="42"/>
    <n v="9275"/>
    <s v="19.07.2020, 00:00 Uhr"/>
    <n v="0"/>
    <n v="-9"/>
    <d v="2020-03-16T00:00:00"/>
    <n v="0"/>
    <n v="1"/>
    <n v="1"/>
    <s v="Nicht übermittelt"/>
  </r>
  <r>
    <n v="21764431"/>
    <n v="9"/>
    <s v="Bayern"/>
    <s v="LK Passau"/>
    <s v="A35-A59"/>
    <s v="W"/>
    <n v="1"/>
    <n v="0"/>
    <x v="42"/>
    <n v="9275"/>
    <s v="19.07.2020, 00:00 Uhr"/>
    <n v="0"/>
    <n v="-9"/>
    <d v="2020-03-23T00:00:00"/>
    <n v="0"/>
    <n v="1"/>
    <n v="1"/>
    <s v="Nicht übermittelt"/>
  </r>
  <r>
    <n v="21764527"/>
    <n v="9"/>
    <s v="Bayern"/>
    <s v="LK Passau"/>
    <s v="A60-A79"/>
    <s v="M"/>
    <n v="1"/>
    <n v="1"/>
    <x v="42"/>
    <n v="9275"/>
    <s v="19.07.2020, 00:00 Uhr"/>
    <n v="0"/>
    <n v="0"/>
    <d v="2020-03-19T00:00:00"/>
    <n v="-9"/>
    <n v="0"/>
    <n v="1"/>
    <s v="Nicht übermittelt"/>
  </r>
  <r>
    <n v="21764528"/>
    <n v="9"/>
    <s v="Bayern"/>
    <s v="LK Passau"/>
    <s v="A60-A79"/>
    <s v="M"/>
    <n v="1"/>
    <n v="1"/>
    <x v="42"/>
    <n v="9275"/>
    <s v="19.07.2020, 00:00 Uhr"/>
    <n v="0"/>
    <n v="0"/>
    <d v="2020-03-26T00:00:00"/>
    <n v="-9"/>
    <n v="0"/>
    <n v="0"/>
    <s v="Nicht übermittelt"/>
  </r>
  <r>
    <n v="21764593"/>
    <n v="9"/>
    <s v="Bayern"/>
    <s v="LK Passau"/>
    <s v="A60-A79"/>
    <s v="W"/>
    <n v="1"/>
    <n v="0"/>
    <x v="42"/>
    <n v="9275"/>
    <s v="19.07.2020, 00:00 Uhr"/>
    <n v="0"/>
    <n v="-9"/>
    <d v="2020-03-26T00:00:00"/>
    <n v="0"/>
    <n v="1"/>
    <n v="0"/>
    <s v="Nicht übermittelt"/>
  </r>
  <r>
    <n v="21764776"/>
    <n v="9"/>
    <s v="Bayern"/>
    <s v="LK Regen"/>
    <s v="A35-A59"/>
    <s v="M"/>
    <n v="1"/>
    <n v="0"/>
    <x v="42"/>
    <n v="9276"/>
    <s v="19.07.2020, 00:00 Uhr"/>
    <n v="0"/>
    <n v="-9"/>
    <d v="2020-03-20T00:00:00"/>
    <n v="0"/>
    <n v="1"/>
    <n v="1"/>
    <s v="Nicht übermittelt"/>
  </r>
  <r>
    <n v="21764881"/>
    <n v="9"/>
    <s v="Bayern"/>
    <s v="LK Rottal-Inn"/>
    <s v="A05-A14"/>
    <s v="M"/>
    <n v="1"/>
    <n v="0"/>
    <x v="42"/>
    <n v="9277"/>
    <s v="19.07.2020, 00:00 Uhr"/>
    <n v="0"/>
    <n v="-9"/>
    <d v="2020-03-26T00:00:00"/>
    <n v="0"/>
    <n v="1"/>
    <n v="0"/>
    <s v="Nicht übermittelt"/>
  </r>
  <r>
    <n v="21764903"/>
    <n v="9"/>
    <s v="Bayern"/>
    <s v="LK Rottal-Inn"/>
    <s v="A15-A34"/>
    <s v="M"/>
    <n v="2"/>
    <n v="0"/>
    <x v="42"/>
    <n v="9277"/>
    <s v="19.07.2020, 00:00 Uhr"/>
    <n v="0"/>
    <n v="-9"/>
    <d v="2020-03-26T00:00:00"/>
    <n v="0"/>
    <n v="2"/>
    <n v="0"/>
    <s v="Nicht übermittelt"/>
  </r>
  <r>
    <n v="21764950"/>
    <n v="9"/>
    <s v="Bayern"/>
    <s v="LK Rottal-Inn"/>
    <s v="A15-A34"/>
    <s v="W"/>
    <n v="1"/>
    <n v="0"/>
    <x v="42"/>
    <n v="9277"/>
    <s v="19.07.2020, 00:00 Uhr"/>
    <n v="0"/>
    <n v="-9"/>
    <d v="2020-03-20T00:00:00"/>
    <n v="0"/>
    <n v="1"/>
    <n v="1"/>
    <s v="Nicht übermittelt"/>
  </r>
  <r>
    <n v="21765039"/>
    <n v="9"/>
    <s v="Bayern"/>
    <s v="LK Rottal-Inn"/>
    <s v="A35-A59"/>
    <s v="M"/>
    <n v="1"/>
    <n v="0"/>
    <x v="42"/>
    <n v="9277"/>
    <s v="19.07.2020, 00:00 Uhr"/>
    <n v="0"/>
    <n v="-9"/>
    <d v="2020-03-14T00:00:00"/>
    <n v="0"/>
    <n v="1"/>
    <n v="1"/>
    <s v="Nicht übermittelt"/>
  </r>
  <r>
    <n v="21765040"/>
    <n v="9"/>
    <s v="Bayern"/>
    <s v="LK Rottal-Inn"/>
    <s v="A35-A59"/>
    <s v="M"/>
    <n v="1"/>
    <n v="0"/>
    <x v="42"/>
    <n v="9277"/>
    <s v="19.07.2020, 00:00 Uhr"/>
    <n v="0"/>
    <n v="-9"/>
    <d v="2020-03-17T00:00:00"/>
    <n v="0"/>
    <n v="1"/>
    <n v="1"/>
    <s v="Nicht übermittelt"/>
  </r>
  <r>
    <n v="21765041"/>
    <n v="9"/>
    <s v="Bayern"/>
    <s v="LK Rottal-Inn"/>
    <s v="A35-A59"/>
    <s v="M"/>
    <n v="1"/>
    <n v="0"/>
    <x v="42"/>
    <n v="9277"/>
    <s v="19.07.2020, 00:00 Uhr"/>
    <n v="0"/>
    <n v="-9"/>
    <d v="2020-03-19T00:00:00"/>
    <n v="0"/>
    <n v="1"/>
    <n v="1"/>
    <s v="Nicht übermittelt"/>
  </r>
  <r>
    <n v="21765042"/>
    <n v="9"/>
    <s v="Bayern"/>
    <s v="LK Rottal-Inn"/>
    <s v="A35-A59"/>
    <s v="M"/>
    <n v="1"/>
    <n v="0"/>
    <x v="42"/>
    <n v="9277"/>
    <s v="19.07.2020, 00:00 Uhr"/>
    <n v="0"/>
    <n v="-9"/>
    <d v="2020-03-20T00:00:00"/>
    <n v="0"/>
    <n v="1"/>
    <n v="1"/>
    <s v="Nicht übermittelt"/>
  </r>
  <r>
    <n v="21765043"/>
    <n v="9"/>
    <s v="Bayern"/>
    <s v="LK Rottal-Inn"/>
    <s v="A35-A59"/>
    <s v="M"/>
    <n v="2"/>
    <n v="0"/>
    <x v="42"/>
    <n v="9277"/>
    <s v="19.07.2020, 00:00 Uhr"/>
    <n v="0"/>
    <n v="-9"/>
    <d v="2020-03-22T00:00:00"/>
    <n v="0"/>
    <n v="2"/>
    <n v="1"/>
    <s v="Nicht übermittelt"/>
  </r>
  <r>
    <n v="21765044"/>
    <n v="9"/>
    <s v="Bayern"/>
    <s v="LK Rottal-Inn"/>
    <s v="A35-A59"/>
    <s v="M"/>
    <n v="2"/>
    <n v="0"/>
    <x v="42"/>
    <n v="9277"/>
    <s v="19.07.2020, 00:00 Uhr"/>
    <n v="0"/>
    <n v="-9"/>
    <d v="2020-03-25T00:00:00"/>
    <n v="0"/>
    <n v="2"/>
    <n v="1"/>
    <s v="Nicht übermittelt"/>
  </r>
  <r>
    <n v="21765045"/>
    <n v="9"/>
    <s v="Bayern"/>
    <s v="LK Rottal-Inn"/>
    <s v="A35-A59"/>
    <s v="M"/>
    <n v="5"/>
    <n v="0"/>
    <x v="42"/>
    <n v="9277"/>
    <s v="19.07.2020, 00:00 Uhr"/>
    <n v="0"/>
    <n v="-9"/>
    <d v="2020-03-26T00:00:00"/>
    <n v="0"/>
    <n v="5"/>
    <n v="0"/>
    <s v="Nicht übermittelt"/>
  </r>
  <r>
    <n v="21765164"/>
    <n v="9"/>
    <s v="Bayern"/>
    <s v="LK Rottal-Inn"/>
    <s v="A35-A59"/>
    <s v="W"/>
    <n v="1"/>
    <n v="0"/>
    <x v="42"/>
    <n v="9277"/>
    <s v="19.07.2020, 00:00 Uhr"/>
    <n v="0"/>
    <n v="-9"/>
    <d v="2020-03-13T00:00:00"/>
    <n v="0"/>
    <n v="1"/>
    <n v="1"/>
    <s v="Nicht übermittelt"/>
  </r>
  <r>
    <n v="21765165"/>
    <n v="9"/>
    <s v="Bayern"/>
    <s v="LK Rottal-Inn"/>
    <s v="A35-A59"/>
    <s v="W"/>
    <n v="1"/>
    <n v="0"/>
    <x v="42"/>
    <n v="9277"/>
    <s v="19.07.2020, 00:00 Uhr"/>
    <n v="0"/>
    <n v="-9"/>
    <d v="2020-03-20T00:00:00"/>
    <n v="0"/>
    <n v="1"/>
    <n v="1"/>
    <s v="Nicht übermittelt"/>
  </r>
  <r>
    <n v="21765166"/>
    <n v="9"/>
    <s v="Bayern"/>
    <s v="LK Rottal-Inn"/>
    <s v="A35-A59"/>
    <s v="W"/>
    <n v="1"/>
    <n v="0"/>
    <x v="42"/>
    <n v="9277"/>
    <s v="19.07.2020, 00:00 Uhr"/>
    <n v="0"/>
    <n v="-9"/>
    <d v="2020-03-21T00:00:00"/>
    <n v="0"/>
    <n v="1"/>
    <n v="1"/>
    <s v="Nicht übermittelt"/>
  </r>
  <r>
    <n v="21765167"/>
    <n v="9"/>
    <s v="Bayern"/>
    <s v="LK Rottal-Inn"/>
    <s v="A35-A59"/>
    <s v="W"/>
    <n v="1"/>
    <n v="0"/>
    <x v="42"/>
    <n v="9277"/>
    <s v="19.07.2020, 00:00 Uhr"/>
    <n v="0"/>
    <n v="-9"/>
    <d v="2020-03-24T00:00:00"/>
    <n v="0"/>
    <n v="1"/>
    <n v="1"/>
    <s v="Nicht übermittelt"/>
  </r>
  <r>
    <n v="21765168"/>
    <n v="9"/>
    <s v="Bayern"/>
    <s v="LK Rottal-Inn"/>
    <s v="A35-A59"/>
    <s v="W"/>
    <n v="6"/>
    <n v="0"/>
    <x v="42"/>
    <n v="9277"/>
    <s v="19.07.2020, 00:00 Uhr"/>
    <n v="0"/>
    <n v="-9"/>
    <d v="2020-03-26T00:00:00"/>
    <n v="0"/>
    <n v="6"/>
    <n v="0"/>
    <s v="Nicht übermittelt"/>
  </r>
  <r>
    <n v="21765286"/>
    <n v="9"/>
    <s v="Bayern"/>
    <s v="LK Rottal-Inn"/>
    <s v="A60-A79"/>
    <s v="M"/>
    <n v="1"/>
    <n v="0"/>
    <x v="42"/>
    <n v="9277"/>
    <s v="19.07.2020, 00:00 Uhr"/>
    <n v="0"/>
    <n v="-9"/>
    <d v="2020-03-16T00:00:00"/>
    <n v="0"/>
    <n v="1"/>
    <n v="1"/>
    <s v="Nicht übermittelt"/>
  </r>
  <r>
    <n v="21765287"/>
    <n v="9"/>
    <s v="Bayern"/>
    <s v="LK Rottal-Inn"/>
    <s v="A60-A79"/>
    <s v="M"/>
    <n v="1"/>
    <n v="0"/>
    <x v="42"/>
    <n v="9277"/>
    <s v="19.07.2020, 00:00 Uhr"/>
    <n v="0"/>
    <n v="-9"/>
    <d v="2020-03-21T00:00:00"/>
    <n v="0"/>
    <n v="1"/>
    <n v="1"/>
    <s v="Nicht übermittelt"/>
  </r>
  <r>
    <n v="21765288"/>
    <n v="9"/>
    <s v="Bayern"/>
    <s v="LK Rottal-Inn"/>
    <s v="A60-A79"/>
    <s v="M"/>
    <n v="1"/>
    <n v="1"/>
    <x v="42"/>
    <n v="9277"/>
    <s v="19.07.2020, 00:00 Uhr"/>
    <n v="0"/>
    <n v="0"/>
    <d v="2020-03-25T00:00:00"/>
    <n v="-9"/>
    <n v="0"/>
    <n v="1"/>
    <s v="Nicht übermittelt"/>
  </r>
  <r>
    <n v="21765289"/>
    <n v="9"/>
    <s v="Bayern"/>
    <s v="LK Rottal-Inn"/>
    <s v="A60-A79"/>
    <s v="M"/>
    <n v="3"/>
    <n v="0"/>
    <x v="42"/>
    <n v="9277"/>
    <s v="19.07.2020, 00:00 Uhr"/>
    <n v="0"/>
    <n v="-9"/>
    <d v="2020-03-26T00:00:00"/>
    <n v="0"/>
    <n v="3"/>
    <n v="0"/>
    <s v="Nicht übermittelt"/>
  </r>
  <r>
    <n v="21765355"/>
    <n v="9"/>
    <s v="Bayern"/>
    <s v="LK Rottal-Inn"/>
    <s v="A60-A79"/>
    <s v="W"/>
    <n v="1"/>
    <n v="0"/>
    <x v="42"/>
    <n v="9277"/>
    <s v="19.07.2020, 00:00 Uhr"/>
    <n v="0"/>
    <n v="-9"/>
    <d v="2020-03-23T00:00:00"/>
    <n v="0"/>
    <n v="1"/>
    <n v="1"/>
    <s v="Nicht übermittelt"/>
  </r>
  <r>
    <n v="21765356"/>
    <n v="9"/>
    <s v="Bayern"/>
    <s v="LK Rottal-Inn"/>
    <s v="A60-A79"/>
    <s v="W"/>
    <n v="4"/>
    <n v="0"/>
    <x v="42"/>
    <n v="9277"/>
    <s v="19.07.2020, 00:00 Uhr"/>
    <n v="0"/>
    <n v="-9"/>
    <d v="2020-03-26T00:00:00"/>
    <n v="0"/>
    <n v="4"/>
    <n v="0"/>
    <s v="Nicht übermittelt"/>
  </r>
  <r>
    <n v="21765421"/>
    <n v="9"/>
    <s v="Bayern"/>
    <s v="LK Rottal-Inn"/>
    <s v="A80+"/>
    <s v="M"/>
    <n v="1"/>
    <n v="0"/>
    <x v="42"/>
    <n v="9277"/>
    <s v="19.07.2020, 00:00 Uhr"/>
    <n v="0"/>
    <n v="-9"/>
    <d v="2020-03-24T00:00:00"/>
    <n v="0"/>
    <n v="1"/>
    <n v="1"/>
    <s v="Nicht übermittelt"/>
  </r>
  <r>
    <n v="21765422"/>
    <n v="9"/>
    <s v="Bayern"/>
    <s v="LK Rottal-Inn"/>
    <s v="A80+"/>
    <s v="M"/>
    <n v="1"/>
    <n v="0"/>
    <x v="42"/>
    <n v="9277"/>
    <s v="19.07.2020, 00:00 Uhr"/>
    <n v="0"/>
    <n v="-9"/>
    <d v="2020-03-26T00:00:00"/>
    <n v="0"/>
    <n v="1"/>
    <n v="0"/>
    <s v="Nicht übermittelt"/>
  </r>
  <r>
    <n v="21765462"/>
    <n v="9"/>
    <s v="Bayern"/>
    <s v="LK Rottal-Inn"/>
    <s v="A80+"/>
    <s v="W"/>
    <n v="2"/>
    <n v="0"/>
    <x v="42"/>
    <n v="9277"/>
    <s v="19.07.2020, 00:00 Uhr"/>
    <n v="0"/>
    <n v="-9"/>
    <d v="2020-03-22T00:00:00"/>
    <n v="0"/>
    <n v="2"/>
    <n v="1"/>
    <s v="Nicht übermittelt"/>
  </r>
  <r>
    <n v="21765463"/>
    <n v="9"/>
    <s v="Bayern"/>
    <s v="LK Rottal-Inn"/>
    <s v="A80+"/>
    <s v="W"/>
    <n v="2"/>
    <n v="0"/>
    <x v="42"/>
    <n v="9277"/>
    <s v="19.07.2020, 00:00 Uhr"/>
    <n v="0"/>
    <n v="-9"/>
    <d v="2020-03-26T00:00:00"/>
    <n v="0"/>
    <n v="2"/>
    <n v="0"/>
    <s v="Nicht übermittelt"/>
  </r>
  <r>
    <n v="21765518"/>
    <n v="9"/>
    <s v="Bayern"/>
    <s v="LK Straubing-Bogen"/>
    <s v="A15-A34"/>
    <s v="M"/>
    <n v="1"/>
    <n v="0"/>
    <x v="42"/>
    <n v="9278"/>
    <s v="19.07.2020, 00:00 Uhr"/>
    <n v="0"/>
    <n v="-9"/>
    <d v="2020-03-15T00:00:00"/>
    <n v="0"/>
    <n v="1"/>
    <n v="1"/>
    <s v="Nicht übermittelt"/>
  </r>
  <r>
    <n v="21765729"/>
    <n v="9"/>
    <s v="Bayern"/>
    <s v="LK Straubing-Bogen"/>
    <s v="A35-A59"/>
    <s v="W"/>
    <n v="1"/>
    <n v="0"/>
    <x v="42"/>
    <n v="9278"/>
    <s v="19.07.2020, 00:00 Uhr"/>
    <n v="0"/>
    <n v="-9"/>
    <d v="2020-03-18T00:00:00"/>
    <n v="0"/>
    <n v="1"/>
    <n v="1"/>
    <s v="Nicht übermittelt"/>
  </r>
  <r>
    <n v="21765989"/>
    <n v="9"/>
    <s v="Bayern"/>
    <s v="LK Dingolfing-Landau"/>
    <s v="A05-A14"/>
    <s v="W"/>
    <n v="1"/>
    <n v="0"/>
    <x v="42"/>
    <n v="9279"/>
    <s v="19.07.2020, 00:00 Uhr"/>
    <n v="0"/>
    <n v="-9"/>
    <d v="2020-03-21T00:00:00"/>
    <n v="0"/>
    <n v="1"/>
    <n v="1"/>
    <s v="Nicht übermittelt"/>
  </r>
  <r>
    <n v="21766030"/>
    <n v="9"/>
    <s v="Bayern"/>
    <s v="LK Dingolfing-Landau"/>
    <s v="A15-A34"/>
    <s v="W"/>
    <n v="1"/>
    <n v="0"/>
    <x v="42"/>
    <n v="9279"/>
    <s v="19.07.2020, 00:00 Uhr"/>
    <n v="0"/>
    <n v="-9"/>
    <d v="2020-03-15T00:00:00"/>
    <n v="0"/>
    <n v="1"/>
    <n v="1"/>
    <s v="Nicht übermittelt"/>
  </r>
  <r>
    <n v="21766075"/>
    <n v="9"/>
    <s v="Bayern"/>
    <s v="LK Dingolfing-Landau"/>
    <s v="A35-A59"/>
    <s v="M"/>
    <n v="1"/>
    <n v="0"/>
    <x v="42"/>
    <n v="9279"/>
    <s v="19.07.2020, 00:00 Uhr"/>
    <n v="0"/>
    <n v="-9"/>
    <d v="2020-03-18T00:00:00"/>
    <n v="0"/>
    <n v="1"/>
    <n v="1"/>
    <s v="Nicht übermittelt"/>
  </r>
  <r>
    <n v="21766124"/>
    <n v="9"/>
    <s v="Bayern"/>
    <s v="LK Dingolfing-Landau"/>
    <s v="A35-A59"/>
    <s v="W"/>
    <n v="1"/>
    <n v="0"/>
    <x v="42"/>
    <n v="9279"/>
    <s v="19.07.2020, 00:00 Uhr"/>
    <n v="0"/>
    <n v="-9"/>
    <d v="2020-03-17T00:00:00"/>
    <n v="0"/>
    <n v="1"/>
    <n v="1"/>
    <s v="Nicht übermittelt"/>
  </r>
  <r>
    <n v="21766125"/>
    <n v="9"/>
    <s v="Bayern"/>
    <s v="LK Dingolfing-Landau"/>
    <s v="A35-A59"/>
    <s v="W"/>
    <n v="2"/>
    <n v="0"/>
    <x v="42"/>
    <n v="9279"/>
    <s v="19.07.2020, 00:00 Uhr"/>
    <n v="0"/>
    <n v="-9"/>
    <d v="2020-03-18T00:00:00"/>
    <n v="0"/>
    <n v="2"/>
    <n v="1"/>
    <s v="Nicht übermittelt"/>
  </r>
  <r>
    <n v="21766126"/>
    <n v="9"/>
    <s v="Bayern"/>
    <s v="LK Dingolfing-Landau"/>
    <s v="A35-A59"/>
    <s v="W"/>
    <n v="3"/>
    <n v="0"/>
    <x v="42"/>
    <n v="9279"/>
    <s v="19.07.2020, 00:00 Uhr"/>
    <n v="0"/>
    <n v="-9"/>
    <d v="2020-03-21T00:00:00"/>
    <n v="0"/>
    <n v="3"/>
    <n v="1"/>
    <s v="Nicht übermittelt"/>
  </r>
  <r>
    <n v="21766192"/>
    <n v="9"/>
    <s v="Bayern"/>
    <s v="LK Dingolfing-Landau"/>
    <s v="A60-A79"/>
    <s v="W"/>
    <n v="1"/>
    <n v="0"/>
    <x v="42"/>
    <n v="9279"/>
    <s v="19.07.2020, 00:00 Uhr"/>
    <n v="0"/>
    <n v="-9"/>
    <d v="2020-03-21T00:00:00"/>
    <n v="0"/>
    <n v="1"/>
    <n v="1"/>
    <s v="Nicht übermittelt"/>
  </r>
  <r>
    <n v="21766193"/>
    <n v="9"/>
    <s v="Bayern"/>
    <s v="LK Dingolfing-Landau"/>
    <s v="A60-A79"/>
    <s v="W"/>
    <n v="1"/>
    <n v="0"/>
    <x v="42"/>
    <n v="9279"/>
    <s v="19.07.2020, 00:00 Uhr"/>
    <n v="0"/>
    <n v="-9"/>
    <d v="2020-03-26T00:00:00"/>
    <n v="0"/>
    <n v="1"/>
    <n v="0"/>
    <s v="Nicht übermittelt"/>
  </r>
  <r>
    <n v="21766541"/>
    <n v="9"/>
    <s v="Bayern"/>
    <s v="SK Regensburg"/>
    <s v="A15-A34"/>
    <s v="W"/>
    <n v="1"/>
    <n v="0"/>
    <x v="42"/>
    <n v="9362"/>
    <s v="19.07.2020, 00:00 Uhr"/>
    <n v="0"/>
    <n v="-9"/>
    <d v="2020-03-21T00:00:00"/>
    <n v="0"/>
    <n v="1"/>
    <n v="1"/>
    <s v="Nicht übermittelt"/>
  </r>
  <r>
    <n v="21766640"/>
    <n v="9"/>
    <s v="Bayern"/>
    <s v="SK Regensburg"/>
    <s v="A35-A59"/>
    <s v="M"/>
    <n v="1"/>
    <n v="0"/>
    <x v="42"/>
    <n v="9362"/>
    <s v="19.07.2020, 00:00 Uhr"/>
    <n v="0"/>
    <n v="-9"/>
    <d v="2020-03-23T00:00:00"/>
    <n v="0"/>
    <n v="1"/>
    <n v="1"/>
    <s v="Nicht übermittelt"/>
  </r>
  <r>
    <n v="21766760"/>
    <n v="9"/>
    <s v="Bayern"/>
    <s v="SK Regensburg"/>
    <s v="A35-A59"/>
    <s v="W"/>
    <n v="1"/>
    <n v="0"/>
    <x v="42"/>
    <n v="9362"/>
    <s v="19.07.2020, 00:00 Uhr"/>
    <n v="0"/>
    <n v="-9"/>
    <d v="2020-03-26T00:00:00"/>
    <n v="0"/>
    <n v="1"/>
    <n v="0"/>
    <s v="Nicht übermittelt"/>
  </r>
  <r>
    <n v="21766861"/>
    <n v="9"/>
    <s v="Bayern"/>
    <s v="SK Regensburg"/>
    <s v="A60-A79"/>
    <s v="M"/>
    <n v="1"/>
    <n v="0"/>
    <x v="42"/>
    <n v="9362"/>
    <s v="19.07.2020, 00:00 Uhr"/>
    <n v="0"/>
    <n v="-9"/>
    <d v="2020-03-20T00:00:00"/>
    <n v="0"/>
    <n v="1"/>
    <n v="1"/>
    <s v="Nicht übermittelt"/>
  </r>
  <r>
    <n v="21766906"/>
    <n v="9"/>
    <s v="Bayern"/>
    <s v="SK Regensburg"/>
    <s v="A60-A79"/>
    <s v="W"/>
    <n v="1"/>
    <n v="0"/>
    <x v="42"/>
    <n v="9362"/>
    <s v="19.07.2020, 00:00 Uhr"/>
    <n v="0"/>
    <n v="-9"/>
    <d v="2020-03-13T00:00:00"/>
    <n v="0"/>
    <n v="1"/>
    <n v="1"/>
    <s v="Nicht übermittelt"/>
  </r>
  <r>
    <n v="21766907"/>
    <n v="9"/>
    <s v="Bayern"/>
    <s v="SK Regensburg"/>
    <s v="A60-A79"/>
    <s v="W"/>
    <n v="1"/>
    <n v="0"/>
    <x v="42"/>
    <n v="9362"/>
    <s v="19.07.2020, 00:00 Uhr"/>
    <n v="0"/>
    <n v="-9"/>
    <d v="2020-03-16T00:00:00"/>
    <n v="0"/>
    <n v="1"/>
    <n v="1"/>
    <s v="Nicht übermittelt"/>
  </r>
  <r>
    <n v="21766908"/>
    <n v="9"/>
    <s v="Bayern"/>
    <s v="SK Regensburg"/>
    <s v="A60-A79"/>
    <s v="W"/>
    <n v="1"/>
    <n v="0"/>
    <x v="42"/>
    <n v="9362"/>
    <s v="19.07.2020, 00:00 Uhr"/>
    <n v="0"/>
    <n v="-9"/>
    <d v="2020-03-26T00:00:00"/>
    <n v="0"/>
    <n v="1"/>
    <n v="0"/>
    <s v="Nicht übermittelt"/>
  </r>
  <r>
    <n v="21766944"/>
    <n v="9"/>
    <s v="Bayern"/>
    <s v="SK Regensburg"/>
    <s v="A80+"/>
    <s v="W"/>
    <n v="1"/>
    <n v="1"/>
    <x v="42"/>
    <n v="9362"/>
    <s v="19.07.2020, 00:00 Uhr"/>
    <n v="0"/>
    <n v="0"/>
    <d v="2020-03-21T00:00:00"/>
    <n v="-9"/>
    <n v="0"/>
    <n v="1"/>
    <s v="Nicht übermittelt"/>
  </r>
  <r>
    <n v="21766969"/>
    <n v="9"/>
    <s v="Bayern"/>
    <s v="SK Weiden i.d.OPf."/>
    <s v="A15-A34"/>
    <s v="M"/>
    <n v="1"/>
    <n v="0"/>
    <x v="42"/>
    <n v="9363"/>
    <s v="19.07.2020, 00:00 Uhr"/>
    <n v="0"/>
    <n v="-9"/>
    <d v="2020-03-26T00:00:00"/>
    <n v="0"/>
    <n v="1"/>
    <n v="0"/>
    <s v="Nicht übermittelt"/>
  </r>
  <r>
    <n v="21767020"/>
    <n v="9"/>
    <s v="Bayern"/>
    <s v="SK Weiden i.d.OPf."/>
    <s v="A35-A59"/>
    <s v="M"/>
    <n v="2"/>
    <n v="0"/>
    <x v="42"/>
    <n v="9363"/>
    <s v="19.07.2020, 00:00 Uhr"/>
    <n v="0"/>
    <n v="-9"/>
    <d v="2020-03-26T00:00:00"/>
    <n v="0"/>
    <n v="2"/>
    <n v="0"/>
    <s v="Nicht übermittelt"/>
  </r>
  <r>
    <n v="21767052"/>
    <n v="9"/>
    <s v="Bayern"/>
    <s v="SK Weiden i.d.OPf."/>
    <s v="A35-A59"/>
    <s v="W"/>
    <n v="3"/>
    <n v="0"/>
    <x v="42"/>
    <n v="9363"/>
    <s v="19.07.2020, 00:00 Uhr"/>
    <n v="0"/>
    <n v="-9"/>
    <d v="2020-03-26T00:00:00"/>
    <n v="0"/>
    <n v="3"/>
    <n v="0"/>
    <s v="Nicht übermittelt"/>
  </r>
  <r>
    <n v="21767087"/>
    <n v="9"/>
    <s v="Bayern"/>
    <s v="SK Weiden i.d.OPf."/>
    <s v="A60-A79"/>
    <s v="M"/>
    <n v="1"/>
    <n v="0"/>
    <x v="42"/>
    <n v="9363"/>
    <s v="19.07.2020, 00:00 Uhr"/>
    <n v="0"/>
    <n v="-9"/>
    <d v="2020-03-26T00:00:00"/>
    <n v="0"/>
    <n v="1"/>
    <n v="0"/>
    <s v="Nicht übermittelt"/>
  </r>
  <r>
    <n v="21767191"/>
    <n v="9"/>
    <s v="Bayern"/>
    <s v="LK Amberg-Sulzbach"/>
    <s v="A15-A34"/>
    <s v="M"/>
    <n v="1"/>
    <n v="0"/>
    <x v="42"/>
    <n v="9371"/>
    <s v="19.07.2020, 00:00 Uhr"/>
    <n v="0"/>
    <n v="-9"/>
    <d v="2020-03-23T00:00:00"/>
    <n v="0"/>
    <n v="1"/>
    <n v="1"/>
    <s v="Nicht übermittelt"/>
  </r>
  <r>
    <n v="21767330"/>
    <n v="9"/>
    <s v="Bayern"/>
    <s v="LK Amberg-Sulzbach"/>
    <s v="A35-A59"/>
    <s v="W"/>
    <n v="1"/>
    <n v="0"/>
    <x v="42"/>
    <n v="9371"/>
    <s v="19.07.2020, 00:00 Uhr"/>
    <n v="0"/>
    <n v="-9"/>
    <d v="2020-03-22T00:00:00"/>
    <n v="0"/>
    <n v="1"/>
    <n v="1"/>
    <s v="Nicht übermittelt"/>
  </r>
  <r>
    <n v="21767420"/>
    <n v="9"/>
    <s v="Bayern"/>
    <s v="LK Amberg-Sulzbach"/>
    <s v="A60-A79"/>
    <s v="M"/>
    <n v="1"/>
    <n v="1"/>
    <x v="42"/>
    <n v="9371"/>
    <s v="19.07.2020, 00:00 Uhr"/>
    <n v="0"/>
    <n v="0"/>
    <d v="2020-03-23T00:00:00"/>
    <n v="-9"/>
    <n v="0"/>
    <n v="1"/>
    <s v="Nicht übermittelt"/>
  </r>
  <r>
    <n v="21767607"/>
    <n v="9"/>
    <s v="Bayern"/>
    <s v="LK Cham"/>
    <s v="A15-A34"/>
    <s v="M"/>
    <n v="1"/>
    <n v="0"/>
    <x v="42"/>
    <n v="9372"/>
    <s v="19.07.2020, 00:00 Uhr"/>
    <n v="0"/>
    <n v="-9"/>
    <d v="2020-03-02T00:00:00"/>
    <n v="0"/>
    <n v="1"/>
    <n v="1"/>
    <s v="Nicht übermittelt"/>
  </r>
  <r>
    <n v="21767657"/>
    <n v="9"/>
    <s v="Bayern"/>
    <s v="LK Cham"/>
    <s v="A15-A34"/>
    <s v="W"/>
    <n v="1"/>
    <n v="0"/>
    <x v="42"/>
    <n v="9372"/>
    <s v="19.07.2020, 00:00 Uhr"/>
    <n v="0"/>
    <n v="-9"/>
    <d v="2020-03-19T00:00:00"/>
    <n v="0"/>
    <n v="1"/>
    <n v="1"/>
    <s v="Nicht übermittelt"/>
  </r>
  <r>
    <n v="21767658"/>
    <n v="9"/>
    <s v="Bayern"/>
    <s v="LK Cham"/>
    <s v="A15-A34"/>
    <s v="W"/>
    <n v="1"/>
    <n v="0"/>
    <x v="42"/>
    <n v="9372"/>
    <s v="19.07.2020, 00:00 Uhr"/>
    <n v="0"/>
    <n v="-9"/>
    <d v="2020-03-21T00:00:00"/>
    <n v="0"/>
    <n v="1"/>
    <n v="1"/>
    <s v="Nicht übermittelt"/>
  </r>
  <r>
    <n v="21767659"/>
    <n v="9"/>
    <s v="Bayern"/>
    <s v="LK Cham"/>
    <s v="A15-A34"/>
    <s v="W"/>
    <n v="1"/>
    <n v="0"/>
    <x v="42"/>
    <n v="9372"/>
    <s v="19.07.2020, 00:00 Uhr"/>
    <n v="0"/>
    <n v="-9"/>
    <d v="2020-03-23T00:00:00"/>
    <n v="0"/>
    <n v="1"/>
    <n v="1"/>
    <s v="Nicht übermittelt"/>
  </r>
  <r>
    <n v="21767660"/>
    <n v="9"/>
    <s v="Bayern"/>
    <s v="LK Cham"/>
    <s v="A15-A34"/>
    <s v="W"/>
    <n v="1"/>
    <n v="0"/>
    <x v="42"/>
    <n v="9372"/>
    <s v="19.07.2020, 00:00 Uhr"/>
    <n v="0"/>
    <n v="-9"/>
    <d v="2020-03-27T00:00:00"/>
    <n v="0"/>
    <n v="1"/>
    <n v="1"/>
    <s v="Nicht übermittelt"/>
  </r>
  <r>
    <n v="21767728"/>
    <n v="9"/>
    <s v="Bayern"/>
    <s v="LK Cham"/>
    <s v="A35-A59"/>
    <s v="M"/>
    <n v="1"/>
    <n v="0"/>
    <x v="42"/>
    <n v="9372"/>
    <s v="19.07.2020, 00:00 Uhr"/>
    <n v="0"/>
    <n v="-9"/>
    <d v="2020-03-09T00:00:00"/>
    <n v="0"/>
    <n v="1"/>
    <n v="1"/>
    <s v="Nicht übermittelt"/>
  </r>
  <r>
    <n v="21767729"/>
    <n v="9"/>
    <s v="Bayern"/>
    <s v="LK Cham"/>
    <s v="A35-A59"/>
    <s v="M"/>
    <n v="1"/>
    <n v="0"/>
    <x v="42"/>
    <n v="9372"/>
    <s v="19.07.2020, 00:00 Uhr"/>
    <n v="0"/>
    <n v="-9"/>
    <d v="2020-03-19T00:00:00"/>
    <n v="0"/>
    <n v="1"/>
    <n v="1"/>
    <s v="Nicht übermittelt"/>
  </r>
  <r>
    <n v="21767730"/>
    <n v="9"/>
    <s v="Bayern"/>
    <s v="LK Cham"/>
    <s v="A35-A59"/>
    <s v="M"/>
    <n v="2"/>
    <n v="0"/>
    <x v="42"/>
    <n v="9372"/>
    <s v="19.07.2020, 00:00 Uhr"/>
    <n v="0"/>
    <n v="-9"/>
    <d v="2020-03-20T00:00:00"/>
    <n v="0"/>
    <n v="2"/>
    <n v="1"/>
    <s v="Nicht übermittelt"/>
  </r>
  <r>
    <n v="21767731"/>
    <n v="9"/>
    <s v="Bayern"/>
    <s v="LK Cham"/>
    <s v="A35-A59"/>
    <s v="M"/>
    <n v="1"/>
    <n v="0"/>
    <x v="42"/>
    <n v="9372"/>
    <s v="19.07.2020, 00:00 Uhr"/>
    <n v="0"/>
    <n v="-9"/>
    <d v="2020-03-22T00:00:00"/>
    <n v="0"/>
    <n v="1"/>
    <n v="1"/>
    <s v="Nicht übermittelt"/>
  </r>
  <r>
    <n v="21767732"/>
    <n v="9"/>
    <s v="Bayern"/>
    <s v="LK Cham"/>
    <s v="A35-A59"/>
    <s v="M"/>
    <n v="1"/>
    <n v="0"/>
    <x v="42"/>
    <n v="9372"/>
    <s v="19.07.2020, 00:00 Uhr"/>
    <n v="0"/>
    <n v="-9"/>
    <d v="2020-03-23T00:00:00"/>
    <n v="0"/>
    <n v="1"/>
    <n v="1"/>
    <s v="Nicht übermittelt"/>
  </r>
  <r>
    <n v="21767733"/>
    <n v="9"/>
    <s v="Bayern"/>
    <s v="LK Cham"/>
    <s v="A35-A59"/>
    <s v="M"/>
    <n v="1"/>
    <n v="0"/>
    <x v="42"/>
    <n v="9372"/>
    <s v="19.07.2020, 00:00 Uhr"/>
    <n v="0"/>
    <n v="-9"/>
    <d v="2020-03-24T00:00:00"/>
    <n v="0"/>
    <n v="1"/>
    <n v="1"/>
    <s v="Nicht übermittelt"/>
  </r>
  <r>
    <n v="21767734"/>
    <n v="9"/>
    <s v="Bayern"/>
    <s v="LK Cham"/>
    <s v="A35-A59"/>
    <s v="M"/>
    <n v="1"/>
    <n v="0"/>
    <x v="42"/>
    <n v="9372"/>
    <s v="19.07.2020, 00:00 Uhr"/>
    <n v="0"/>
    <n v="-9"/>
    <d v="2020-03-25T00:00:00"/>
    <n v="0"/>
    <n v="1"/>
    <n v="1"/>
    <s v="Nicht übermittelt"/>
  </r>
  <r>
    <n v="21767812"/>
    <n v="9"/>
    <s v="Bayern"/>
    <s v="LK Cham"/>
    <s v="A35-A59"/>
    <s v="W"/>
    <n v="1"/>
    <n v="0"/>
    <x v="42"/>
    <n v="9372"/>
    <s v="19.07.2020, 00:00 Uhr"/>
    <n v="0"/>
    <n v="-9"/>
    <d v="2020-03-19T00:00:00"/>
    <n v="0"/>
    <n v="1"/>
    <n v="1"/>
    <s v="Nicht übermittelt"/>
  </r>
  <r>
    <n v="21767813"/>
    <n v="9"/>
    <s v="Bayern"/>
    <s v="LK Cham"/>
    <s v="A35-A59"/>
    <s v="W"/>
    <n v="1"/>
    <n v="0"/>
    <x v="42"/>
    <n v="9372"/>
    <s v="19.07.2020, 00:00 Uhr"/>
    <n v="0"/>
    <n v="-9"/>
    <d v="2020-03-20T00:00:00"/>
    <n v="0"/>
    <n v="1"/>
    <n v="1"/>
    <s v="Nicht übermittelt"/>
  </r>
  <r>
    <n v="21767814"/>
    <n v="9"/>
    <s v="Bayern"/>
    <s v="LK Cham"/>
    <s v="A35-A59"/>
    <s v="W"/>
    <n v="1"/>
    <n v="0"/>
    <x v="42"/>
    <n v="9372"/>
    <s v="19.07.2020, 00:00 Uhr"/>
    <n v="0"/>
    <n v="-9"/>
    <d v="2020-03-21T00:00:00"/>
    <n v="0"/>
    <n v="1"/>
    <n v="1"/>
    <s v="Nicht übermittelt"/>
  </r>
  <r>
    <n v="21767815"/>
    <n v="9"/>
    <s v="Bayern"/>
    <s v="LK Cham"/>
    <s v="A35-A59"/>
    <s v="W"/>
    <n v="2"/>
    <n v="0"/>
    <x v="42"/>
    <n v="9372"/>
    <s v="19.07.2020, 00:00 Uhr"/>
    <n v="0"/>
    <n v="-9"/>
    <d v="2020-03-23T00:00:00"/>
    <n v="0"/>
    <n v="2"/>
    <n v="1"/>
    <s v="Nicht übermittelt"/>
  </r>
  <r>
    <n v="21767816"/>
    <n v="9"/>
    <s v="Bayern"/>
    <s v="LK Cham"/>
    <s v="A35-A59"/>
    <s v="W"/>
    <n v="1"/>
    <n v="0"/>
    <x v="42"/>
    <n v="9372"/>
    <s v="19.07.2020, 00:00 Uhr"/>
    <n v="0"/>
    <n v="-9"/>
    <d v="2020-03-24T00:00:00"/>
    <n v="0"/>
    <n v="1"/>
    <n v="1"/>
    <s v="Nicht übermittelt"/>
  </r>
  <r>
    <n v="21767907"/>
    <n v="9"/>
    <s v="Bayern"/>
    <s v="LK Cham"/>
    <s v="A60-A79"/>
    <s v="W"/>
    <n v="1"/>
    <n v="0"/>
    <x v="42"/>
    <n v="9372"/>
    <s v="19.07.2020, 00:00 Uhr"/>
    <n v="0"/>
    <n v="-9"/>
    <d v="2020-03-20T00:00:00"/>
    <n v="0"/>
    <n v="1"/>
    <n v="1"/>
    <s v="Nicht übermittelt"/>
  </r>
  <r>
    <n v="21767908"/>
    <n v="9"/>
    <s v="Bayern"/>
    <s v="LK Cham"/>
    <s v="A60-A79"/>
    <s v="W"/>
    <n v="1"/>
    <n v="0"/>
    <x v="42"/>
    <n v="9372"/>
    <s v="19.07.2020, 00:00 Uhr"/>
    <n v="0"/>
    <n v="-9"/>
    <d v="2020-03-21T00:00:00"/>
    <n v="0"/>
    <n v="1"/>
    <n v="1"/>
    <s v="Nicht übermittelt"/>
  </r>
  <r>
    <n v="21767984"/>
    <n v="9"/>
    <s v="Bayern"/>
    <s v="LK Neumarkt i.d.OPf."/>
    <s v="A00-A04"/>
    <s v="W"/>
    <n v="1"/>
    <n v="0"/>
    <x v="42"/>
    <n v="9373"/>
    <s v="19.07.2020, 00:00 Uhr"/>
    <n v="0"/>
    <n v="-9"/>
    <d v="2020-03-26T00:00:00"/>
    <n v="0"/>
    <n v="1"/>
    <n v="0"/>
    <s v="Nicht übermittelt"/>
  </r>
  <r>
    <n v="21768007"/>
    <n v="9"/>
    <s v="Bayern"/>
    <s v="LK Neumarkt i.d.OPf."/>
    <s v="A15-A34"/>
    <s v="M"/>
    <n v="1"/>
    <n v="0"/>
    <x v="42"/>
    <n v="9373"/>
    <s v="19.07.2020, 00:00 Uhr"/>
    <n v="0"/>
    <n v="-9"/>
    <d v="2020-03-23T00:00:00"/>
    <n v="0"/>
    <n v="1"/>
    <n v="1"/>
    <s v="Nicht übermittelt"/>
  </r>
  <r>
    <n v="21768008"/>
    <n v="9"/>
    <s v="Bayern"/>
    <s v="LK Neumarkt i.d.OPf."/>
    <s v="A15-A34"/>
    <s v="M"/>
    <n v="1"/>
    <n v="0"/>
    <x v="42"/>
    <n v="9373"/>
    <s v="19.07.2020, 00:00 Uhr"/>
    <n v="0"/>
    <n v="-9"/>
    <d v="2020-03-26T00:00:00"/>
    <n v="0"/>
    <n v="1"/>
    <n v="0"/>
    <s v="Nicht übermittelt"/>
  </r>
  <r>
    <n v="21768044"/>
    <n v="9"/>
    <s v="Bayern"/>
    <s v="LK Neumarkt i.d.OPf."/>
    <s v="A15-A34"/>
    <s v="W"/>
    <n v="1"/>
    <n v="0"/>
    <x v="42"/>
    <n v="9373"/>
    <s v="19.07.2020, 00:00 Uhr"/>
    <n v="0"/>
    <n v="-9"/>
    <d v="2020-03-24T00:00:00"/>
    <n v="0"/>
    <n v="1"/>
    <n v="1"/>
    <s v="Nicht übermittelt"/>
  </r>
  <r>
    <n v="21768045"/>
    <n v="9"/>
    <s v="Bayern"/>
    <s v="LK Neumarkt i.d.OPf."/>
    <s v="A15-A34"/>
    <s v="W"/>
    <n v="2"/>
    <n v="0"/>
    <x v="42"/>
    <n v="9373"/>
    <s v="19.07.2020, 00:00 Uhr"/>
    <n v="0"/>
    <n v="-9"/>
    <d v="2020-03-26T00:00:00"/>
    <n v="0"/>
    <n v="2"/>
    <n v="0"/>
    <s v="Nicht übermittelt"/>
  </r>
  <r>
    <n v="21768087"/>
    <n v="9"/>
    <s v="Bayern"/>
    <s v="LK Neumarkt i.d.OPf."/>
    <s v="A35-A59"/>
    <s v="M"/>
    <n v="1"/>
    <n v="0"/>
    <x v="42"/>
    <n v="9373"/>
    <s v="19.07.2020, 00:00 Uhr"/>
    <n v="0"/>
    <n v="-9"/>
    <d v="2020-03-20T00:00:00"/>
    <n v="0"/>
    <n v="1"/>
    <n v="1"/>
    <s v="Nicht übermittelt"/>
  </r>
  <r>
    <n v="21768088"/>
    <n v="9"/>
    <s v="Bayern"/>
    <s v="LK Neumarkt i.d.OPf."/>
    <s v="A35-A59"/>
    <s v="M"/>
    <n v="1"/>
    <n v="0"/>
    <x v="42"/>
    <n v="9373"/>
    <s v="19.07.2020, 00:00 Uhr"/>
    <n v="0"/>
    <n v="-9"/>
    <d v="2020-03-26T00:00:00"/>
    <n v="0"/>
    <n v="1"/>
    <n v="0"/>
    <s v="Nicht übermittelt"/>
  </r>
  <r>
    <n v="21768130"/>
    <n v="9"/>
    <s v="Bayern"/>
    <s v="LK Neumarkt i.d.OPf."/>
    <s v="A35-A59"/>
    <s v="W"/>
    <n v="3"/>
    <n v="0"/>
    <x v="42"/>
    <n v="9373"/>
    <s v="19.07.2020, 00:00 Uhr"/>
    <n v="0"/>
    <n v="-9"/>
    <d v="2020-03-26T00:00:00"/>
    <n v="0"/>
    <n v="3"/>
    <n v="0"/>
    <s v="Nicht übermittelt"/>
  </r>
  <r>
    <n v="21768200"/>
    <n v="9"/>
    <s v="Bayern"/>
    <s v="LK Neumarkt i.d.OPf."/>
    <s v="A60-A79"/>
    <s v="M"/>
    <n v="1"/>
    <n v="0"/>
    <x v="42"/>
    <n v="9373"/>
    <s v="19.07.2020, 00:00 Uhr"/>
    <n v="0"/>
    <n v="-9"/>
    <d v="2020-03-26T00:00:00"/>
    <n v="0"/>
    <n v="1"/>
    <n v="0"/>
    <s v="Nicht übermittelt"/>
  </r>
  <r>
    <n v="21768273"/>
    <n v="9"/>
    <s v="Bayern"/>
    <s v="LK Neumarkt i.d.OPf."/>
    <s v="A80+"/>
    <s v="W"/>
    <n v="1"/>
    <n v="1"/>
    <x v="42"/>
    <n v="9373"/>
    <s v="19.07.2020, 00:00 Uhr"/>
    <n v="0"/>
    <n v="0"/>
    <d v="2020-03-25T00:00:00"/>
    <n v="-9"/>
    <n v="0"/>
    <n v="1"/>
    <s v="Nicht übermittelt"/>
  </r>
  <r>
    <n v="21768274"/>
    <n v="9"/>
    <s v="Bayern"/>
    <s v="LK Neumarkt i.d.OPf."/>
    <s v="A80+"/>
    <s v="W"/>
    <n v="1"/>
    <n v="1"/>
    <x v="42"/>
    <n v="9373"/>
    <s v="19.07.2020, 00:00 Uhr"/>
    <n v="0"/>
    <n v="0"/>
    <d v="2020-03-26T00:00:00"/>
    <n v="-9"/>
    <n v="0"/>
    <n v="0"/>
    <s v="Nicht übermittelt"/>
  </r>
  <r>
    <n v="21768294"/>
    <n v="9"/>
    <s v="Bayern"/>
    <s v="LK Neustadt a.d.Waldnaab"/>
    <s v="A00-A04"/>
    <s v="M"/>
    <n v="1"/>
    <n v="0"/>
    <x v="42"/>
    <n v="9374"/>
    <s v="19.07.2020, 00:00 Uhr"/>
    <n v="0"/>
    <n v="-9"/>
    <d v="2020-03-26T00:00:00"/>
    <n v="0"/>
    <n v="1"/>
    <n v="0"/>
    <s v="Nicht übermittelt"/>
  </r>
  <r>
    <n v="21768322"/>
    <n v="9"/>
    <s v="Bayern"/>
    <s v="LK Neustadt a.d.Waldnaab"/>
    <s v="A15-A34"/>
    <s v="M"/>
    <n v="1"/>
    <n v="0"/>
    <x v="42"/>
    <n v="9374"/>
    <s v="19.07.2020, 00:00 Uhr"/>
    <n v="0"/>
    <n v="-9"/>
    <d v="2020-03-26T00:00:00"/>
    <n v="0"/>
    <n v="1"/>
    <n v="0"/>
    <s v="Nicht übermittelt"/>
  </r>
  <r>
    <n v="21768357"/>
    <n v="9"/>
    <s v="Bayern"/>
    <s v="LK Neustadt a.d.Waldnaab"/>
    <s v="A15-A34"/>
    <s v="W"/>
    <n v="7"/>
    <n v="0"/>
    <x v="42"/>
    <n v="9374"/>
    <s v="19.07.2020, 00:00 Uhr"/>
    <n v="0"/>
    <n v="-9"/>
    <d v="2020-03-26T00:00:00"/>
    <n v="0"/>
    <n v="7"/>
    <n v="0"/>
    <s v="Nicht übermittelt"/>
  </r>
  <r>
    <n v="21768401"/>
    <n v="9"/>
    <s v="Bayern"/>
    <s v="LK Neustadt a.d.Waldnaab"/>
    <s v="A35-A59"/>
    <s v="M"/>
    <n v="6"/>
    <n v="0"/>
    <x v="42"/>
    <n v="9374"/>
    <s v="19.07.2020, 00:00 Uhr"/>
    <n v="0"/>
    <n v="-9"/>
    <d v="2020-03-26T00:00:00"/>
    <n v="0"/>
    <n v="6"/>
    <n v="0"/>
    <s v="Nicht übermittelt"/>
  </r>
  <r>
    <n v="21768440"/>
    <n v="9"/>
    <s v="Bayern"/>
    <s v="LK Neustadt a.d.Waldnaab"/>
    <s v="A35-A59"/>
    <s v="W"/>
    <n v="5"/>
    <n v="0"/>
    <x v="42"/>
    <n v="9374"/>
    <s v="19.07.2020, 00:00 Uhr"/>
    <n v="0"/>
    <n v="-9"/>
    <d v="2020-03-26T00:00:00"/>
    <n v="0"/>
    <n v="5"/>
    <n v="0"/>
    <s v="Nicht übermittelt"/>
  </r>
  <r>
    <n v="21768492"/>
    <n v="9"/>
    <s v="Bayern"/>
    <s v="LK Neustadt a.d.Waldnaab"/>
    <s v="A60-A79"/>
    <s v="M"/>
    <n v="1"/>
    <n v="1"/>
    <x v="42"/>
    <n v="9374"/>
    <s v="19.07.2020, 00:00 Uhr"/>
    <n v="0"/>
    <n v="0"/>
    <d v="2020-03-26T00:00:00"/>
    <n v="-9"/>
    <n v="0"/>
    <n v="0"/>
    <s v="Nicht übermittelt"/>
  </r>
  <r>
    <n v="21768538"/>
    <n v="9"/>
    <s v="Bayern"/>
    <s v="LK Neustadt a.d.Waldnaab"/>
    <s v="A60-A79"/>
    <s v="W"/>
    <n v="1"/>
    <n v="1"/>
    <x v="42"/>
    <n v="9374"/>
    <s v="19.07.2020, 00:00 Uhr"/>
    <n v="0"/>
    <n v="0"/>
    <d v="2020-03-23T00:00:00"/>
    <n v="-9"/>
    <n v="0"/>
    <n v="1"/>
    <s v="Nicht übermittelt"/>
  </r>
  <r>
    <n v="21768539"/>
    <n v="9"/>
    <s v="Bayern"/>
    <s v="LK Neustadt a.d.Waldnaab"/>
    <s v="A60-A79"/>
    <s v="W"/>
    <n v="1"/>
    <n v="0"/>
    <x v="42"/>
    <n v="9374"/>
    <s v="19.07.2020, 00:00 Uhr"/>
    <n v="0"/>
    <n v="-9"/>
    <d v="2020-03-26T00:00:00"/>
    <n v="0"/>
    <n v="1"/>
    <n v="0"/>
    <s v="Nicht übermittelt"/>
  </r>
  <r>
    <n v="21768579"/>
    <n v="9"/>
    <s v="Bayern"/>
    <s v="LK Neustadt a.d.Waldnaab"/>
    <s v="A80+"/>
    <s v="M"/>
    <n v="1"/>
    <n v="1"/>
    <x v="42"/>
    <n v="9374"/>
    <s v="19.07.2020, 00:00 Uhr"/>
    <n v="0"/>
    <n v="0"/>
    <d v="2020-03-26T00:00:00"/>
    <n v="-9"/>
    <n v="0"/>
    <n v="0"/>
    <s v="Nicht übermittelt"/>
  </r>
  <r>
    <n v="21768617"/>
    <n v="9"/>
    <s v="Bayern"/>
    <s v="LK Neustadt a.d.Waldnaab"/>
    <s v="A80+"/>
    <s v="W"/>
    <n v="2"/>
    <n v="0"/>
    <x v="42"/>
    <n v="9374"/>
    <s v="19.07.2020, 00:00 Uhr"/>
    <n v="0"/>
    <n v="-9"/>
    <d v="2020-03-26T00:00:00"/>
    <n v="0"/>
    <n v="2"/>
    <n v="0"/>
    <s v="Nicht übermittelt"/>
  </r>
  <r>
    <n v="21768618"/>
    <n v="9"/>
    <s v="Bayern"/>
    <s v="LK Neustadt a.d.Waldnaab"/>
    <s v="A80+"/>
    <s v="W"/>
    <n v="1"/>
    <n v="1"/>
    <x v="42"/>
    <n v="9374"/>
    <s v="19.07.2020, 00:00 Uhr"/>
    <n v="0"/>
    <n v="0"/>
    <d v="2020-03-26T00:00:00"/>
    <n v="-9"/>
    <n v="0"/>
    <n v="0"/>
    <s v="Nicht übermittelt"/>
  </r>
  <r>
    <n v="21768819"/>
    <n v="9"/>
    <s v="Bayern"/>
    <s v="LK Regensburg"/>
    <s v="A35-A59"/>
    <s v="M"/>
    <n v="2"/>
    <n v="0"/>
    <x v="42"/>
    <n v="9375"/>
    <s v="19.07.2020, 00:00 Uhr"/>
    <n v="0"/>
    <n v="-9"/>
    <d v="2020-03-14T00:00:00"/>
    <n v="0"/>
    <n v="2"/>
    <n v="1"/>
    <s v="Nicht übermittelt"/>
  </r>
  <r>
    <n v="21768820"/>
    <n v="9"/>
    <s v="Bayern"/>
    <s v="LK Regensburg"/>
    <s v="A35-A59"/>
    <s v="M"/>
    <n v="1"/>
    <n v="0"/>
    <x v="42"/>
    <n v="9375"/>
    <s v="19.07.2020, 00:00 Uhr"/>
    <n v="0"/>
    <n v="-9"/>
    <d v="2020-03-16T00:00:00"/>
    <n v="0"/>
    <n v="1"/>
    <n v="1"/>
    <s v="Nicht übermittelt"/>
  </r>
  <r>
    <n v="21768821"/>
    <n v="9"/>
    <s v="Bayern"/>
    <s v="LK Regensburg"/>
    <s v="A35-A59"/>
    <s v="M"/>
    <n v="1"/>
    <n v="0"/>
    <x v="42"/>
    <n v="9375"/>
    <s v="19.07.2020, 00:00 Uhr"/>
    <n v="0"/>
    <n v="-9"/>
    <d v="2020-03-21T00:00:00"/>
    <n v="0"/>
    <n v="1"/>
    <n v="1"/>
    <s v="Nicht übermittelt"/>
  </r>
  <r>
    <n v="21768822"/>
    <n v="9"/>
    <s v="Bayern"/>
    <s v="LK Regensburg"/>
    <s v="A35-A59"/>
    <s v="M"/>
    <n v="1"/>
    <n v="0"/>
    <x v="42"/>
    <n v="9375"/>
    <s v="19.07.2020, 00:00 Uhr"/>
    <n v="0"/>
    <n v="-9"/>
    <d v="2020-03-22T00:00:00"/>
    <n v="0"/>
    <n v="1"/>
    <n v="1"/>
    <s v="Nicht übermittelt"/>
  </r>
  <r>
    <n v="21768925"/>
    <n v="9"/>
    <s v="Bayern"/>
    <s v="LK Regensburg"/>
    <s v="A35-A59"/>
    <s v="W"/>
    <n v="1"/>
    <n v="0"/>
    <x v="42"/>
    <n v="9375"/>
    <s v="19.07.2020, 00:00 Uhr"/>
    <n v="0"/>
    <n v="-9"/>
    <d v="2020-03-15T00:00:00"/>
    <n v="0"/>
    <n v="1"/>
    <n v="1"/>
    <s v="Nicht übermittelt"/>
  </r>
  <r>
    <n v="21768926"/>
    <n v="9"/>
    <s v="Bayern"/>
    <s v="LK Regensburg"/>
    <s v="A35-A59"/>
    <s v="W"/>
    <n v="1"/>
    <n v="0"/>
    <x v="42"/>
    <n v="9375"/>
    <s v="19.07.2020, 00:00 Uhr"/>
    <n v="0"/>
    <n v="-9"/>
    <d v="2020-03-18T00:00:00"/>
    <n v="0"/>
    <n v="1"/>
    <n v="1"/>
    <s v="Nicht übermittelt"/>
  </r>
  <r>
    <n v="21768927"/>
    <n v="9"/>
    <s v="Bayern"/>
    <s v="LK Regensburg"/>
    <s v="A35-A59"/>
    <s v="W"/>
    <n v="1"/>
    <n v="0"/>
    <x v="42"/>
    <n v="9375"/>
    <s v="19.07.2020, 00:00 Uhr"/>
    <n v="0"/>
    <n v="-9"/>
    <d v="2020-03-23T00:00:00"/>
    <n v="0"/>
    <n v="1"/>
    <n v="1"/>
    <s v="Nicht übermittelt"/>
  </r>
  <r>
    <n v="21769021"/>
    <n v="9"/>
    <s v="Bayern"/>
    <s v="LK Regensburg"/>
    <s v="A60-A79"/>
    <s v="M"/>
    <n v="1"/>
    <n v="0"/>
    <x v="42"/>
    <n v="9375"/>
    <s v="19.07.2020, 00:00 Uhr"/>
    <n v="0"/>
    <n v="-9"/>
    <d v="2020-03-17T00:00:00"/>
    <n v="0"/>
    <n v="1"/>
    <n v="1"/>
    <s v="Nicht übermittelt"/>
  </r>
  <r>
    <n v="21769070"/>
    <n v="9"/>
    <s v="Bayern"/>
    <s v="LK Regensburg"/>
    <s v="A60-A79"/>
    <s v="W"/>
    <n v="2"/>
    <n v="0"/>
    <x v="42"/>
    <n v="9375"/>
    <s v="19.07.2020, 00:00 Uhr"/>
    <n v="0"/>
    <n v="-9"/>
    <d v="2020-03-19T00:00:00"/>
    <n v="0"/>
    <n v="2"/>
    <n v="1"/>
    <s v="Nicht übermittelt"/>
  </r>
  <r>
    <n v="21769099"/>
    <n v="9"/>
    <s v="Bayern"/>
    <s v="LK Regensburg"/>
    <s v="A80+"/>
    <s v="M"/>
    <n v="1"/>
    <n v="1"/>
    <x v="42"/>
    <n v="9375"/>
    <s v="19.07.2020, 00:00 Uhr"/>
    <n v="0"/>
    <n v="0"/>
    <d v="2020-03-23T00:00:00"/>
    <n v="-9"/>
    <n v="0"/>
    <n v="1"/>
    <s v="Nicht übermittelt"/>
  </r>
  <r>
    <n v="21769333"/>
    <n v="9"/>
    <s v="Bayern"/>
    <s v="LK Schwandorf"/>
    <s v="A35-A59"/>
    <s v="W"/>
    <n v="2"/>
    <n v="0"/>
    <x v="42"/>
    <n v="9376"/>
    <s v="19.07.2020, 00:00 Uhr"/>
    <n v="0"/>
    <n v="-9"/>
    <d v="2020-03-26T00:00:00"/>
    <n v="0"/>
    <n v="2"/>
    <n v="0"/>
    <s v="Nicht übermittelt"/>
  </r>
  <r>
    <n v="21769472"/>
    <n v="9"/>
    <s v="Bayern"/>
    <s v="LK Schwandorf"/>
    <s v="A60-A79"/>
    <s v="W"/>
    <n v="1"/>
    <n v="0"/>
    <x v="42"/>
    <n v="9376"/>
    <s v="19.07.2020, 00:00 Uhr"/>
    <n v="0"/>
    <n v="-9"/>
    <d v="2020-03-26T00:00:00"/>
    <n v="0"/>
    <n v="1"/>
    <n v="0"/>
    <s v="Nicht übermittelt"/>
  </r>
  <r>
    <n v="21769543"/>
    <n v="9"/>
    <s v="Bayern"/>
    <s v="LK Schwandorf"/>
    <s v="A80+"/>
    <s v="W"/>
    <n v="1"/>
    <n v="0"/>
    <x v="42"/>
    <n v="9376"/>
    <s v="19.07.2020, 00:00 Uhr"/>
    <n v="0"/>
    <n v="-9"/>
    <d v="2020-03-21T00:00:00"/>
    <n v="0"/>
    <n v="1"/>
    <n v="1"/>
    <s v="Nicht übermittelt"/>
  </r>
  <r>
    <n v="21769679"/>
    <n v="9"/>
    <s v="Bayern"/>
    <s v="LK Tirschenreuth"/>
    <s v="A15-A34"/>
    <s v="W"/>
    <n v="1"/>
    <n v="0"/>
    <x v="42"/>
    <n v="9377"/>
    <s v="19.07.2020, 00:00 Uhr"/>
    <n v="0"/>
    <n v="-9"/>
    <d v="2020-03-19T00:00:00"/>
    <n v="0"/>
    <n v="1"/>
    <n v="1"/>
    <s v="Nicht übermittelt"/>
  </r>
  <r>
    <n v="21769780"/>
    <n v="9"/>
    <s v="Bayern"/>
    <s v="LK Tirschenreuth"/>
    <s v="A35-A59"/>
    <s v="M"/>
    <n v="1"/>
    <n v="0"/>
    <x v="42"/>
    <n v="9377"/>
    <s v="19.07.2020, 00:00 Uhr"/>
    <n v="0"/>
    <n v="-9"/>
    <d v="2020-03-05T00:00:00"/>
    <n v="0"/>
    <n v="1"/>
    <n v="1"/>
    <s v="Nicht übermittelt"/>
  </r>
  <r>
    <n v="21769781"/>
    <n v="9"/>
    <s v="Bayern"/>
    <s v="LK Tirschenreuth"/>
    <s v="A35-A59"/>
    <s v="M"/>
    <n v="1"/>
    <n v="0"/>
    <x v="42"/>
    <n v="9377"/>
    <s v="19.07.2020, 00:00 Uhr"/>
    <n v="0"/>
    <n v="-9"/>
    <d v="2020-03-18T00:00:00"/>
    <n v="0"/>
    <n v="1"/>
    <n v="1"/>
    <s v="Nicht übermittelt"/>
  </r>
  <r>
    <n v="21769782"/>
    <n v="9"/>
    <s v="Bayern"/>
    <s v="LK Tirschenreuth"/>
    <s v="A35-A59"/>
    <s v="M"/>
    <n v="1"/>
    <n v="0"/>
    <x v="42"/>
    <n v="9377"/>
    <s v="19.07.2020, 00:00 Uhr"/>
    <n v="0"/>
    <n v="-9"/>
    <d v="2020-03-24T00:00:00"/>
    <n v="0"/>
    <n v="1"/>
    <n v="1"/>
    <s v="Nicht übermittelt"/>
  </r>
  <r>
    <n v="21769931"/>
    <n v="9"/>
    <s v="Bayern"/>
    <s v="LK Tirschenreuth"/>
    <s v="A35-A59"/>
    <s v="W"/>
    <n v="1"/>
    <n v="0"/>
    <x v="42"/>
    <n v="9377"/>
    <s v="19.07.2020, 00:00 Uhr"/>
    <n v="0"/>
    <n v="-9"/>
    <d v="2020-03-13T00:00:00"/>
    <n v="0"/>
    <n v="1"/>
    <n v="1"/>
    <s v="Nicht übermittelt"/>
  </r>
  <r>
    <n v="21769932"/>
    <n v="9"/>
    <s v="Bayern"/>
    <s v="LK Tirschenreuth"/>
    <s v="A35-A59"/>
    <s v="W"/>
    <n v="1"/>
    <n v="0"/>
    <x v="42"/>
    <n v="9377"/>
    <s v="19.07.2020, 00:00 Uhr"/>
    <n v="0"/>
    <n v="-9"/>
    <d v="2020-03-19T00:00:00"/>
    <n v="0"/>
    <n v="1"/>
    <n v="1"/>
    <s v="Nicht übermittelt"/>
  </r>
  <r>
    <n v="21769933"/>
    <n v="9"/>
    <s v="Bayern"/>
    <s v="LK Tirschenreuth"/>
    <s v="A35-A59"/>
    <s v="W"/>
    <n v="1"/>
    <n v="0"/>
    <x v="42"/>
    <n v="9377"/>
    <s v="19.07.2020, 00:00 Uhr"/>
    <n v="0"/>
    <n v="-9"/>
    <d v="2020-03-22T00:00:00"/>
    <n v="0"/>
    <n v="1"/>
    <n v="1"/>
    <s v="Nicht übermittelt"/>
  </r>
  <r>
    <n v="21769934"/>
    <n v="9"/>
    <s v="Bayern"/>
    <s v="LK Tirschenreuth"/>
    <s v="A35-A59"/>
    <s v="W"/>
    <n v="1"/>
    <n v="0"/>
    <x v="42"/>
    <n v="9377"/>
    <s v="19.07.2020, 00:00 Uhr"/>
    <n v="0"/>
    <n v="-9"/>
    <d v="2020-03-23T00:00:00"/>
    <n v="0"/>
    <n v="1"/>
    <n v="1"/>
    <s v="Nicht übermittelt"/>
  </r>
  <r>
    <n v="21769935"/>
    <n v="9"/>
    <s v="Bayern"/>
    <s v="LK Tirschenreuth"/>
    <s v="A35-A59"/>
    <s v="W"/>
    <n v="1"/>
    <n v="0"/>
    <x v="42"/>
    <n v="9377"/>
    <s v="19.07.2020, 00:00 Uhr"/>
    <n v="0"/>
    <n v="-9"/>
    <d v="2020-03-26T00:00:00"/>
    <n v="0"/>
    <n v="1"/>
    <n v="0"/>
    <s v="Nicht übermittelt"/>
  </r>
  <r>
    <n v="21770108"/>
    <n v="9"/>
    <s v="Bayern"/>
    <s v="LK Tirschenreuth"/>
    <s v="A60-A79"/>
    <s v="M"/>
    <n v="1"/>
    <n v="0"/>
    <x v="42"/>
    <n v="9377"/>
    <s v="19.07.2020, 00:00 Uhr"/>
    <n v="0"/>
    <n v="-9"/>
    <d v="2020-03-10T00:00:00"/>
    <n v="0"/>
    <n v="1"/>
    <n v="1"/>
    <s v="Nicht übermittelt"/>
  </r>
  <r>
    <n v="21770109"/>
    <n v="9"/>
    <s v="Bayern"/>
    <s v="LK Tirschenreuth"/>
    <s v="A60-A79"/>
    <s v="M"/>
    <n v="1"/>
    <n v="0"/>
    <x v="42"/>
    <n v="9377"/>
    <s v="19.07.2020, 00:00 Uhr"/>
    <n v="0"/>
    <n v="-9"/>
    <d v="2020-03-11T00:00:00"/>
    <n v="0"/>
    <n v="1"/>
    <n v="1"/>
    <s v="Nicht übermittelt"/>
  </r>
  <r>
    <n v="21770110"/>
    <n v="9"/>
    <s v="Bayern"/>
    <s v="LK Tirschenreuth"/>
    <s v="A60-A79"/>
    <s v="M"/>
    <n v="2"/>
    <n v="0"/>
    <x v="42"/>
    <n v="9377"/>
    <s v="19.07.2020, 00:00 Uhr"/>
    <n v="0"/>
    <n v="-9"/>
    <d v="2020-03-20T00:00:00"/>
    <n v="0"/>
    <n v="2"/>
    <n v="1"/>
    <s v="Nicht übermittelt"/>
  </r>
  <r>
    <n v="21770525"/>
    <n v="9"/>
    <s v="Bayern"/>
    <s v="SK Bamberg"/>
    <s v="A15-A34"/>
    <s v="M"/>
    <n v="1"/>
    <n v="0"/>
    <x v="42"/>
    <n v="9461"/>
    <s v="19.07.2020, 00:00 Uhr"/>
    <n v="0"/>
    <n v="-9"/>
    <d v="2020-03-22T00:00:00"/>
    <n v="0"/>
    <n v="1"/>
    <n v="1"/>
    <s v="Nicht übermittelt"/>
  </r>
  <r>
    <n v="21770526"/>
    <n v="9"/>
    <s v="Bayern"/>
    <s v="SK Bamberg"/>
    <s v="A15-A34"/>
    <s v="M"/>
    <n v="1"/>
    <n v="0"/>
    <x v="42"/>
    <n v="9461"/>
    <s v="19.07.2020, 00:00 Uhr"/>
    <n v="0"/>
    <n v="-9"/>
    <d v="2020-03-26T00:00:00"/>
    <n v="0"/>
    <n v="1"/>
    <n v="0"/>
    <s v="Nicht übermittelt"/>
  </r>
  <r>
    <n v="21770547"/>
    <n v="9"/>
    <s v="Bayern"/>
    <s v="SK Bamberg"/>
    <s v="A15-A34"/>
    <s v="W"/>
    <n v="1"/>
    <n v="0"/>
    <x v="42"/>
    <n v="9461"/>
    <s v="19.07.2020, 00:00 Uhr"/>
    <n v="0"/>
    <n v="-9"/>
    <d v="2020-03-20T00:00:00"/>
    <n v="0"/>
    <n v="1"/>
    <n v="1"/>
    <s v="Nicht übermittelt"/>
  </r>
  <r>
    <n v="21770548"/>
    <n v="9"/>
    <s v="Bayern"/>
    <s v="SK Bamberg"/>
    <s v="A15-A34"/>
    <s v="W"/>
    <n v="1"/>
    <n v="0"/>
    <x v="42"/>
    <n v="9461"/>
    <s v="19.07.2020, 00:00 Uhr"/>
    <n v="0"/>
    <n v="-9"/>
    <d v="2020-03-26T00:00:00"/>
    <n v="0"/>
    <n v="1"/>
    <n v="0"/>
    <s v="Nicht übermittelt"/>
  </r>
  <r>
    <n v="21770580"/>
    <n v="9"/>
    <s v="Bayern"/>
    <s v="SK Bamberg"/>
    <s v="A35-A59"/>
    <s v="M"/>
    <n v="1"/>
    <n v="0"/>
    <x v="42"/>
    <n v="9461"/>
    <s v="19.07.2020, 00:00 Uhr"/>
    <n v="0"/>
    <n v="-9"/>
    <d v="2020-03-20T00:00:00"/>
    <n v="0"/>
    <n v="1"/>
    <n v="1"/>
    <s v="Nicht übermittelt"/>
  </r>
  <r>
    <n v="21770581"/>
    <n v="9"/>
    <s v="Bayern"/>
    <s v="SK Bamberg"/>
    <s v="A35-A59"/>
    <s v="M"/>
    <n v="1"/>
    <n v="0"/>
    <x v="42"/>
    <n v="9461"/>
    <s v="19.07.2020, 00:00 Uhr"/>
    <n v="0"/>
    <n v="-9"/>
    <d v="2020-03-21T00:00:00"/>
    <n v="0"/>
    <n v="1"/>
    <n v="1"/>
    <s v="Nicht übermittelt"/>
  </r>
  <r>
    <n v="21770582"/>
    <n v="9"/>
    <s v="Bayern"/>
    <s v="SK Bamberg"/>
    <s v="A35-A59"/>
    <s v="M"/>
    <n v="1"/>
    <n v="0"/>
    <x v="42"/>
    <n v="9461"/>
    <s v="19.07.2020, 00:00 Uhr"/>
    <n v="0"/>
    <n v="-9"/>
    <d v="2020-03-25T00:00:00"/>
    <n v="0"/>
    <n v="1"/>
    <n v="1"/>
    <s v="Nicht übermittelt"/>
  </r>
  <r>
    <n v="21770608"/>
    <n v="9"/>
    <s v="Bayern"/>
    <s v="SK Bamberg"/>
    <s v="A35-A59"/>
    <s v="W"/>
    <n v="2"/>
    <n v="0"/>
    <x v="42"/>
    <n v="9461"/>
    <s v="19.07.2020, 00:00 Uhr"/>
    <n v="0"/>
    <n v="-9"/>
    <d v="2020-03-13T00:00:00"/>
    <n v="0"/>
    <n v="2"/>
    <n v="1"/>
    <s v="Nicht übermittelt"/>
  </r>
  <r>
    <n v="21770609"/>
    <n v="9"/>
    <s v="Bayern"/>
    <s v="SK Bamberg"/>
    <s v="A35-A59"/>
    <s v="W"/>
    <n v="1"/>
    <n v="0"/>
    <x v="42"/>
    <n v="9461"/>
    <s v="19.07.2020, 00:00 Uhr"/>
    <n v="0"/>
    <n v="-9"/>
    <d v="2020-03-18T00:00:00"/>
    <n v="0"/>
    <n v="1"/>
    <n v="1"/>
    <s v="Nicht übermittelt"/>
  </r>
  <r>
    <n v="21770610"/>
    <n v="9"/>
    <s v="Bayern"/>
    <s v="SK Bamberg"/>
    <s v="A35-A59"/>
    <s v="W"/>
    <n v="1"/>
    <n v="0"/>
    <x v="42"/>
    <n v="9461"/>
    <s v="19.07.2020, 00:00 Uhr"/>
    <n v="0"/>
    <n v="-9"/>
    <d v="2020-03-19T00:00:00"/>
    <n v="0"/>
    <n v="1"/>
    <n v="1"/>
    <s v="Nicht übermittelt"/>
  </r>
  <r>
    <n v="21770611"/>
    <n v="9"/>
    <s v="Bayern"/>
    <s v="SK Bamberg"/>
    <s v="A35-A59"/>
    <s v="W"/>
    <n v="1"/>
    <n v="0"/>
    <x v="42"/>
    <n v="9461"/>
    <s v="19.07.2020, 00:00 Uhr"/>
    <n v="0"/>
    <n v="-9"/>
    <d v="2020-03-23T00:00:00"/>
    <n v="0"/>
    <n v="1"/>
    <n v="1"/>
    <s v="Nicht übermittelt"/>
  </r>
  <r>
    <n v="21770641"/>
    <n v="9"/>
    <s v="Bayern"/>
    <s v="SK Bamberg"/>
    <s v="A60-A79"/>
    <s v="M"/>
    <n v="1"/>
    <n v="1"/>
    <x v="42"/>
    <n v="9461"/>
    <s v="19.07.2020, 00:00 Uhr"/>
    <n v="0"/>
    <n v="0"/>
    <d v="2020-03-21T00:00:00"/>
    <n v="-9"/>
    <n v="0"/>
    <n v="1"/>
    <s v="Nicht übermittelt"/>
  </r>
  <r>
    <n v="21770658"/>
    <n v="9"/>
    <s v="Bayern"/>
    <s v="SK Bamberg"/>
    <s v="A60-A79"/>
    <s v="W"/>
    <n v="1"/>
    <n v="0"/>
    <x v="42"/>
    <n v="9461"/>
    <s v="19.07.2020, 00:00 Uhr"/>
    <n v="0"/>
    <n v="-9"/>
    <d v="2020-03-13T00:00:00"/>
    <n v="0"/>
    <n v="1"/>
    <n v="1"/>
    <s v="Nicht übermittelt"/>
  </r>
  <r>
    <n v="21770679"/>
    <n v="9"/>
    <s v="Bayern"/>
    <s v="SK Bamberg"/>
    <s v="A80+"/>
    <s v="W"/>
    <n v="1"/>
    <n v="0"/>
    <x v="42"/>
    <n v="9461"/>
    <s v="19.07.2020, 00:00 Uhr"/>
    <n v="0"/>
    <n v="-9"/>
    <d v="2020-03-26T00:00:00"/>
    <n v="0"/>
    <n v="1"/>
    <n v="0"/>
    <s v="Nicht übermittelt"/>
  </r>
  <r>
    <n v="21770736"/>
    <n v="9"/>
    <s v="Bayern"/>
    <s v="SK Bayreuth"/>
    <s v="A15-A34"/>
    <s v="W"/>
    <n v="1"/>
    <n v="0"/>
    <x v="42"/>
    <n v="9462"/>
    <s v="19.07.2020, 00:00 Uhr"/>
    <n v="0"/>
    <n v="-9"/>
    <d v="2020-03-14T00:00:00"/>
    <n v="0"/>
    <n v="1"/>
    <n v="1"/>
    <s v="Nicht übermittelt"/>
  </r>
  <r>
    <n v="21770737"/>
    <n v="9"/>
    <s v="Bayern"/>
    <s v="SK Bayreuth"/>
    <s v="A15-A34"/>
    <s v="W"/>
    <n v="1"/>
    <n v="0"/>
    <x v="42"/>
    <n v="9462"/>
    <s v="19.07.2020, 00:00 Uhr"/>
    <n v="0"/>
    <n v="-9"/>
    <d v="2020-03-17T00:00:00"/>
    <n v="0"/>
    <n v="1"/>
    <n v="1"/>
    <s v="Nicht übermittelt"/>
  </r>
  <r>
    <n v="21770738"/>
    <n v="9"/>
    <s v="Bayern"/>
    <s v="SK Bayreuth"/>
    <s v="A15-A34"/>
    <s v="W"/>
    <n v="1"/>
    <n v="0"/>
    <x v="42"/>
    <n v="9462"/>
    <s v="19.07.2020, 00:00 Uhr"/>
    <n v="0"/>
    <n v="-9"/>
    <d v="2020-03-26T00:00:00"/>
    <n v="0"/>
    <n v="1"/>
    <n v="0"/>
    <s v="Nicht übermittelt"/>
  </r>
  <r>
    <n v="21770769"/>
    <n v="9"/>
    <s v="Bayern"/>
    <s v="SK Bayreuth"/>
    <s v="A35-A59"/>
    <s v="M"/>
    <n v="1"/>
    <n v="0"/>
    <x v="42"/>
    <n v="9462"/>
    <s v="19.07.2020, 00:00 Uhr"/>
    <n v="0"/>
    <n v="-9"/>
    <d v="2020-03-17T00:00:00"/>
    <n v="0"/>
    <n v="1"/>
    <n v="1"/>
    <s v="Nicht übermittelt"/>
  </r>
  <r>
    <n v="21770770"/>
    <n v="9"/>
    <s v="Bayern"/>
    <s v="SK Bayreuth"/>
    <s v="A35-A59"/>
    <s v="M"/>
    <n v="1"/>
    <n v="0"/>
    <x v="42"/>
    <n v="9462"/>
    <s v="19.07.2020, 00:00 Uhr"/>
    <n v="0"/>
    <n v="-9"/>
    <d v="2020-03-26T00:00:00"/>
    <n v="0"/>
    <n v="1"/>
    <n v="0"/>
    <s v="Nicht übermittelt"/>
  </r>
  <r>
    <n v="21770795"/>
    <n v="9"/>
    <s v="Bayern"/>
    <s v="SK Bayreuth"/>
    <s v="A35-A59"/>
    <s v="W"/>
    <n v="1"/>
    <n v="0"/>
    <x v="42"/>
    <n v="9462"/>
    <s v="19.07.2020, 00:00 Uhr"/>
    <n v="0"/>
    <n v="-9"/>
    <d v="2020-03-12T00:00:00"/>
    <n v="0"/>
    <n v="1"/>
    <n v="1"/>
    <s v="Nicht übermittelt"/>
  </r>
  <r>
    <n v="21770796"/>
    <n v="9"/>
    <s v="Bayern"/>
    <s v="SK Bayreuth"/>
    <s v="A35-A59"/>
    <s v="W"/>
    <n v="1"/>
    <n v="0"/>
    <x v="42"/>
    <n v="9462"/>
    <s v="19.07.2020, 00:00 Uhr"/>
    <n v="0"/>
    <n v="-9"/>
    <d v="2020-03-17T00:00:00"/>
    <n v="0"/>
    <n v="1"/>
    <n v="1"/>
    <s v="Nicht übermittelt"/>
  </r>
  <r>
    <n v="21770797"/>
    <n v="9"/>
    <s v="Bayern"/>
    <s v="SK Bayreuth"/>
    <s v="A35-A59"/>
    <s v="W"/>
    <n v="1"/>
    <n v="0"/>
    <x v="42"/>
    <n v="9462"/>
    <s v="19.07.2020, 00:00 Uhr"/>
    <n v="0"/>
    <n v="-9"/>
    <d v="2020-03-18T00:00:00"/>
    <n v="0"/>
    <n v="1"/>
    <n v="1"/>
    <s v="Nicht übermittelt"/>
  </r>
  <r>
    <n v="21770798"/>
    <n v="9"/>
    <s v="Bayern"/>
    <s v="SK Bayreuth"/>
    <s v="A35-A59"/>
    <s v="W"/>
    <n v="1"/>
    <n v="0"/>
    <x v="42"/>
    <n v="9462"/>
    <s v="19.07.2020, 00:00 Uhr"/>
    <n v="0"/>
    <n v="-9"/>
    <d v="2020-03-20T00:00:00"/>
    <n v="0"/>
    <n v="1"/>
    <n v="1"/>
    <s v="Nicht übermittelt"/>
  </r>
  <r>
    <n v="21770799"/>
    <n v="9"/>
    <s v="Bayern"/>
    <s v="SK Bayreuth"/>
    <s v="A35-A59"/>
    <s v="W"/>
    <n v="3"/>
    <n v="0"/>
    <x v="42"/>
    <n v="9462"/>
    <s v="19.07.2020, 00:00 Uhr"/>
    <n v="0"/>
    <n v="-9"/>
    <d v="2020-03-26T00:00:00"/>
    <n v="0"/>
    <n v="3"/>
    <n v="0"/>
    <s v="Nicht übermittelt"/>
  </r>
  <r>
    <n v="21770833"/>
    <n v="9"/>
    <s v="Bayern"/>
    <s v="SK Bayreuth"/>
    <s v="A60-A79"/>
    <s v="M"/>
    <n v="1"/>
    <n v="0"/>
    <x v="42"/>
    <n v="9462"/>
    <s v="19.07.2020, 00:00 Uhr"/>
    <n v="0"/>
    <n v="-9"/>
    <d v="2020-03-16T00:00:00"/>
    <n v="0"/>
    <n v="1"/>
    <n v="1"/>
    <s v="Nicht übermittelt"/>
  </r>
  <r>
    <n v="21770834"/>
    <n v="9"/>
    <s v="Bayern"/>
    <s v="SK Bayreuth"/>
    <s v="A60-A79"/>
    <s v="M"/>
    <n v="1"/>
    <n v="0"/>
    <x v="42"/>
    <n v="9462"/>
    <s v="19.07.2020, 00:00 Uhr"/>
    <n v="0"/>
    <n v="-9"/>
    <d v="2020-03-23T00:00:00"/>
    <n v="0"/>
    <n v="1"/>
    <n v="1"/>
    <s v="Nicht übermittelt"/>
  </r>
  <r>
    <n v="21770858"/>
    <n v="9"/>
    <s v="Bayern"/>
    <s v="SK Bayreuth"/>
    <s v="A60-A79"/>
    <s v="W"/>
    <n v="1"/>
    <n v="0"/>
    <x v="42"/>
    <n v="9462"/>
    <s v="19.07.2020, 00:00 Uhr"/>
    <n v="0"/>
    <n v="-9"/>
    <d v="2020-03-20T00:00:00"/>
    <n v="0"/>
    <n v="1"/>
    <n v="1"/>
    <s v="Nicht übermittelt"/>
  </r>
  <r>
    <n v="21770859"/>
    <n v="9"/>
    <s v="Bayern"/>
    <s v="SK Bayreuth"/>
    <s v="A60-A79"/>
    <s v="W"/>
    <n v="1"/>
    <n v="0"/>
    <x v="42"/>
    <n v="9462"/>
    <s v="19.07.2020, 00:00 Uhr"/>
    <n v="0"/>
    <n v="-9"/>
    <d v="2020-03-23T00:00:00"/>
    <n v="0"/>
    <n v="1"/>
    <n v="1"/>
    <s v="Nicht übermittelt"/>
  </r>
  <r>
    <n v="21771094"/>
    <n v="9"/>
    <s v="Bayern"/>
    <s v="SK Hof"/>
    <s v="A35-A59"/>
    <s v="W"/>
    <n v="1"/>
    <n v="0"/>
    <x v="42"/>
    <n v="9464"/>
    <s v="19.07.2020, 00:00 Uhr"/>
    <n v="0"/>
    <n v="-9"/>
    <d v="2020-03-16T00:00:00"/>
    <n v="0"/>
    <n v="1"/>
    <n v="1"/>
    <s v="Nicht übermittelt"/>
  </r>
  <r>
    <n v="21771155"/>
    <n v="9"/>
    <s v="Bayern"/>
    <s v="LK Bamberg"/>
    <s v="A00-A04"/>
    <s v="W"/>
    <n v="1"/>
    <n v="0"/>
    <x v="42"/>
    <n v="9471"/>
    <s v="19.07.2020, 00:00 Uhr"/>
    <n v="0"/>
    <n v="-9"/>
    <d v="2020-03-19T00:00:00"/>
    <n v="0"/>
    <n v="1"/>
    <n v="1"/>
    <s v="Nicht übermittelt"/>
  </r>
  <r>
    <n v="21771167"/>
    <n v="9"/>
    <s v="Bayern"/>
    <s v="LK Bamberg"/>
    <s v="A05-A14"/>
    <s v="W"/>
    <n v="2"/>
    <n v="0"/>
    <x v="42"/>
    <n v="9471"/>
    <s v="19.07.2020, 00:00 Uhr"/>
    <n v="0"/>
    <n v="-9"/>
    <d v="2020-03-19T00:00:00"/>
    <n v="0"/>
    <n v="2"/>
    <n v="1"/>
    <s v="Nicht übermittelt"/>
  </r>
  <r>
    <n v="21771189"/>
    <n v="9"/>
    <s v="Bayern"/>
    <s v="LK Bamberg"/>
    <s v="A15-A34"/>
    <s v="M"/>
    <n v="3"/>
    <n v="0"/>
    <x v="42"/>
    <n v="9471"/>
    <s v="19.07.2020, 00:00 Uhr"/>
    <n v="0"/>
    <n v="-9"/>
    <d v="2020-03-18T00:00:00"/>
    <n v="0"/>
    <n v="3"/>
    <n v="1"/>
    <s v="Nicht übermittelt"/>
  </r>
  <r>
    <n v="21771190"/>
    <n v="9"/>
    <s v="Bayern"/>
    <s v="LK Bamberg"/>
    <s v="A15-A34"/>
    <s v="M"/>
    <n v="1"/>
    <n v="0"/>
    <x v="42"/>
    <n v="9471"/>
    <s v="19.07.2020, 00:00 Uhr"/>
    <n v="0"/>
    <n v="-9"/>
    <d v="2020-03-20T00:00:00"/>
    <n v="0"/>
    <n v="1"/>
    <n v="1"/>
    <s v="Nicht übermittelt"/>
  </r>
  <r>
    <n v="21771191"/>
    <n v="9"/>
    <s v="Bayern"/>
    <s v="LK Bamberg"/>
    <s v="A15-A34"/>
    <s v="M"/>
    <n v="1"/>
    <n v="0"/>
    <x v="42"/>
    <n v="9471"/>
    <s v="19.07.2020, 00:00 Uhr"/>
    <n v="0"/>
    <n v="-9"/>
    <d v="2020-03-21T00:00:00"/>
    <n v="0"/>
    <n v="1"/>
    <n v="1"/>
    <s v="Nicht übermittelt"/>
  </r>
  <r>
    <n v="21771192"/>
    <n v="9"/>
    <s v="Bayern"/>
    <s v="LK Bamberg"/>
    <s v="A15-A34"/>
    <s v="M"/>
    <n v="1"/>
    <n v="0"/>
    <x v="42"/>
    <n v="9471"/>
    <s v="19.07.2020, 00:00 Uhr"/>
    <n v="0"/>
    <n v="-9"/>
    <d v="2020-03-22T00:00:00"/>
    <n v="0"/>
    <n v="1"/>
    <n v="1"/>
    <s v="Nicht übermittelt"/>
  </r>
  <r>
    <n v="21771227"/>
    <n v="9"/>
    <s v="Bayern"/>
    <s v="LK Bamberg"/>
    <s v="A15-A34"/>
    <s v="W"/>
    <n v="1"/>
    <n v="0"/>
    <x v="42"/>
    <n v="9471"/>
    <s v="19.07.2020, 00:00 Uhr"/>
    <n v="0"/>
    <n v="-9"/>
    <d v="2020-03-18T00:00:00"/>
    <n v="0"/>
    <n v="1"/>
    <n v="1"/>
    <s v="Nicht übermittelt"/>
  </r>
  <r>
    <n v="21771228"/>
    <n v="9"/>
    <s v="Bayern"/>
    <s v="LK Bamberg"/>
    <s v="A15-A34"/>
    <s v="W"/>
    <n v="1"/>
    <n v="0"/>
    <x v="42"/>
    <n v="9471"/>
    <s v="19.07.2020, 00:00 Uhr"/>
    <n v="0"/>
    <n v="-9"/>
    <d v="2020-03-19T00:00:00"/>
    <n v="0"/>
    <n v="1"/>
    <n v="1"/>
    <s v="Nicht übermittelt"/>
  </r>
  <r>
    <n v="21771275"/>
    <n v="9"/>
    <s v="Bayern"/>
    <s v="LK Bamberg"/>
    <s v="A35-A59"/>
    <s v="M"/>
    <n v="1"/>
    <n v="0"/>
    <x v="42"/>
    <n v="9471"/>
    <s v="19.07.2020, 00:00 Uhr"/>
    <n v="0"/>
    <n v="-9"/>
    <d v="2020-03-15T00:00:00"/>
    <n v="0"/>
    <n v="1"/>
    <n v="1"/>
    <s v="Nicht übermittelt"/>
  </r>
  <r>
    <n v="21771276"/>
    <n v="9"/>
    <s v="Bayern"/>
    <s v="LK Bamberg"/>
    <s v="A35-A59"/>
    <s v="M"/>
    <n v="1"/>
    <n v="0"/>
    <x v="42"/>
    <n v="9471"/>
    <s v="19.07.2020, 00:00 Uhr"/>
    <n v="0"/>
    <n v="-9"/>
    <d v="2020-03-17T00:00:00"/>
    <n v="0"/>
    <n v="1"/>
    <n v="1"/>
    <s v="Nicht übermittelt"/>
  </r>
  <r>
    <n v="21771277"/>
    <n v="9"/>
    <s v="Bayern"/>
    <s v="LK Bamberg"/>
    <s v="A35-A59"/>
    <s v="M"/>
    <n v="1"/>
    <n v="0"/>
    <x v="42"/>
    <n v="9471"/>
    <s v="19.07.2020, 00:00 Uhr"/>
    <n v="0"/>
    <n v="-9"/>
    <d v="2020-03-18T00:00:00"/>
    <n v="0"/>
    <n v="1"/>
    <n v="1"/>
    <s v="Nicht übermittelt"/>
  </r>
  <r>
    <n v="21771278"/>
    <n v="9"/>
    <s v="Bayern"/>
    <s v="LK Bamberg"/>
    <s v="A35-A59"/>
    <s v="M"/>
    <n v="1"/>
    <n v="0"/>
    <x v="42"/>
    <n v="9471"/>
    <s v="19.07.2020, 00:00 Uhr"/>
    <n v="0"/>
    <n v="-9"/>
    <d v="2020-03-21T00:00:00"/>
    <n v="0"/>
    <n v="1"/>
    <n v="1"/>
    <s v="Nicht übermittelt"/>
  </r>
  <r>
    <n v="21771279"/>
    <n v="9"/>
    <s v="Bayern"/>
    <s v="LK Bamberg"/>
    <s v="A35-A59"/>
    <s v="M"/>
    <n v="1"/>
    <n v="0"/>
    <x v="42"/>
    <n v="9471"/>
    <s v="19.07.2020, 00:00 Uhr"/>
    <n v="0"/>
    <n v="-9"/>
    <d v="2020-03-22T00:00:00"/>
    <n v="0"/>
    <n v="1"/>
    <n v="1"/>
    <s v="Nicht übermittelt"/>
  </r>
  <r>
    <n v="21771280"/>
    <n v="9"/>
    <s v="Bayern"/>
    <s v="LK Bamberg"/>
    <s v="A35-A59"/>
    <s v="M"/>
    <n v="1"/>
    <n v="0"/>
    <x v="42"/>
    <n v="9471"/>
    <s v="19.07.2020, 00:00 Uhr"/>
    <n v="0"/>
    <n v="-9"/>
    <d v="2020-03-26T00:00:00"/>
    <n v="0"/>
    <n v="1"/>
    <n v="0"/>
    <s v="Nicht übermittelt"/>
  </r>
  <r>
    <n v="21771338"/>
    <n v="9"/>
    <s v="Bayern"/>
    <s v="LK Bamberg"/>
    <s v="A35-A59"/>
    <s v="W"/>
    <n v="1"/>
    <n v="0"/>
    <x v="42"/>
    <n v="9471"/>
    <s v="19.07.2020, 00:00 Uhr"/>
    <n v="0"/>
    <n v="-9"/>
    <d v="2020-03-16T00:00:00"/>
    <n v="0"/>
    <n v="1"/>
    <n v="1"/>
    <s v="Nicht übermittelt"/>
  </r>
  <r>
    <n v="21771339"/>
    <n v="9"/>
    <s v="Bayern"/>
    <s v="LK Bamberg"/>
    <s v="A35-A59"/>
    <s v="W"/>
    <n v="1"/>
    <n v="0"/>
    <x v="42"/>
    <n v="9471"/>
    <s v="19.07.2020, 00:00 Uhr"/>
    <n v="0"/>
    <n v="-9"/>
    <d v="2020-03-18T00:00:00"/>
    <n v="0"/>
    <n v="1"/>
    <n v="1"/>
    <s v="Nicht übermittelt"/>
  </r>
  <r>
    <n v="21771340"/>
    <n v="9"/>
    <s v="Bayern"/>
    <s v="LK Bamberg"/>
    <s v="A35-A59"/>
    <s v="W"/>
    <n v="1"/>
    <n v="0"/>
    <x v="42"/>
    <n v="9471"/>
    <s v="19.07.2020, 00:00 Uhr"/>
    <n v="0"/>
    <n v="-9"/>
    <d v="2020-03-19T00:00:00"/>
    <n v="0"/>
    <n v="1"/>
    <n v="1"/>
    <s v="Nicht übermittelt"/>
  </r>
  <r>
    <n v="21771341"/>
    <n v="9"/>
    <s v="Bayern"/>
    <s v="LK Bamberg"/>
    <s v="A35-A59"/>
    <s v="W"/>
    <n v="1"/>
    <n v="0"/>
    <x v="42"/>
    <n v="9471"/>
    <s v="19.07.2020, 00:00 Uhr"/>
    <n v="0"/>
    <n v="-9"/>
    <d v="2020-03-20T00:00:00"/>
    <n v="0"/>
    <n v="1"/>
    <n v="1"/>
    <s v="Nicht übermittelt"/>
  </r>
  <r>
    <n v="21771342"/>
    <n v="9"/>
    <s v="Bayern"/>
    <s v="LK Bamberg"/>
    <s v="A35-A59"/>
    <s v="W"/>
    <n v="3"/>
    <n v="0"/>
    <x v="42"/>
    <n v="9471"/>
    <s v="19.07.2020, 00:00 Uhr"/>
    <n v="0"/>
    <n v="-9"/>
    <d v="2020-03-21T00:00:00"/>
    <n v="0"/>
    <n v="3"/>
    <n v="1"/>
    <s v="Nicht übermittelt"/>
  </r>
  <r>
    <n v="21771343"/>
    <n v="9"/>
    <s v="Bayern"/>
    <s v="LK Bamberg"/>
    <s v="A35-A59"/>
    <s v="W"/>
    <n v="1"/>
    <n v="0"/>
    <x v="42"/>
    <n v="9471"/>
    <s v="19.07.2020, 00:00 Uhr"/>
    <n v="0"/>
    <n v="-9"/>
    <d v="2020-03-28T00:00:00"/>
    <n v="0"/>
    <n v="1"/>
    <n v="1"/>
    <s v="Nicht übermittelt"/>
  </r>
  <r>
    <n v="21771472"/>
    <n v="9"/>
    <s v="Bayern"/>
    <s v="LK Bamberg"/>
    <s v="A80+"/>
    <s v="M"/>
    <n v="1"/>
    <n v="1"/>
    <x v="42"/>
    <n v="9471"/>
    <s v="19.07.2020, 00:00 Uhr"/>
    <n v="0"/>
    <n v="0"/>
    <d v="2020-03-23T00:00:00"/>
    <n v="-9"/>
    <n v="0"/>
    <n v="1"/>
    <s v="Nicht übermittelt"/>
  </r>
  <r>
    <n v="21771492"/>
    <n v="9"/>
    <s v="Bayern"/>
    <s v="LK Bamberg"/>
    <s v="A80+"/>
    <s v="W"/>
    <n v="4"/>
    <n v="0"/>
    <x v="42"/>
    <n v="9471"/>
    <s v="19.07.2020, 00:00 Uhr"/>
    <n v="0"/>
    <n v="-9"/>
    <d v="2020-03-26T00:00:00"/>
    <n v="0"/>
    <n v="4"/>
    <n v="0"/>
    <s v="Nicht übermittelt"/>
  </r>
  <r>
    <n v="21771493"/>
    <n v="9"/>
    <s v="Bayern"/>
    <s v="LK Bamberg"/>
    <s v="A80+"/>
    <s v="W"/>
    <n v="1"/>
    <n v="1"/>
    <x v="42"/>
    <n v="9471"/>
    <s v="19.07.2020, 00:00 Uhr"/>
    <n v="0"/>
    <n v="0"/>
    <d v="2020-03-26T00:00:00"/>
    <n v="-9"/>
    <n v="0"/>
    <n v="0"/>
    <s v="Nicht übermittelt"/>
  </r>
  <r>
    <n v="21771523"/>
    <n v="9"/>
    <s v="Bayern"/>
    <s v="LK Bayreuth"/>
    <s v="A00-A04"/>
    <s v="W"/>
    <n v="1"/>
    <n v="0"/>
    <x v="42"/>
    <n v="9472"/>
    <s v="19.07.2020, 00:00 Uhr"/>
    <n v="0"/>
    <n v="-9"/>
    <d v="2020-03-18T00:00:00"/>
    <n v="0"/>
    <n v="1"/>
    <n v="1"/>
    <s v="Nicht übermittelt"/>
  </r>
  <r>
    <n v="21771534"/>
    <n v="9"/>
    <s v="Bayern"/>
    <s v="LK Bayreuth"/>
    <s v="A15-A34"/>
    <s v="M"/>
    <n v="1"/>
    <n v="0"/>
    <x v="42"/>
    <n v="9472"/>
    <s v="19.07.2020, 00:00 Uhr"/>
    <n v="0"/>
    <n v="-9"/>
    <d v="2020-03-16T00:00:00"/>
    <n v="0"/>
    <n v="1"/>
    <n v="1"/>
    <s v="Nicht übermittelt"/>
  </r>
  <r>
    <n v="21771535"/>
    <n v="9"/>
    <s v="Bayern"/>
    <s v="LK Bayreuth"/>
    <s v="A15-A34"/>
    <s v="M"/>
    <n v="1"/>
    <n v="0"/>
    <x v="42"/>
    <n v="9472"/>
    <s v="19.07.2020, 00:00 Uhr"/>
    <n v="0"/>
    <n v="-9"/>
    <d v="2020-03-20T00:00:00"/>
    <n v="0"/>
    <n v="1"/>
    <n v="1"/>
    <s v="Nicht übermittelt"/>
  </r>
  <r>
    <n v="21771536"/>
    <n v="9"/>
    <s v="Bayern"/>
    <s v="LK Bayreuth"/>
    <s v="A15-A34"/>
    <s v="M"/>
    <n v="1"/>
    <n v="0"/>
    <x v="42"/>
    <n v="9472"/>
    <s v="19.07.2020, 00:00 Uhr"/>
    <n v="0"/>
    <n v="-9"/>
    <d v="2020-03-21T00:00:00"/>
    <n v="0"/>
    <n v="1"/>
    <n v="1"/>
    <s v="Nicht übermittelt"/>
  </r>
  <r>
    <n v="21771577"/>
    <n v="9"/>
    <s v="Bayern"/>
    <s v="LK Bayreuth"/>
    <s v="A15-A34"/>
    <s v="W"/>
    <n v="1"/>
    <n v="0"/>
    <x v="42"/>
    <n v="9472"/>
    <s v="19.07.2020, 00:00 Uhr"/>
    <n v="0"/>
    <n v="-9"/>
    <d v="2020-03-20T00:00:00"/>
    <n v="0"/>
    <n v="1"/>
    <n v="1"/>
    <s v="Nicht übermittelt"/>
  </r>
  <r>
    <n v="21771578"/>
    <n v="9"/>
    <s v="Bayern"/>
    <s v="LK Bayreuth"/>
    <s v="A15-A34"/>
    <s v="W"/>
    <n v="1"/>
    <n v="0"/>
    <x v="42"/>
    <n v="9472"/>
    <s v="19.07.2020, 00:00 Uhr"/>
    <n v="0"/>
    <n v="-9"/>
    <d v="2020-03-21T00:00:00"/>
    <n v="0"/>
    <n v="1"/>
    <n v="1"/>
    <s v="Nicht übermittelt"/>
  </r>
  <r>
    <n v="21771579"/>
    <n v="9"/>
    <s v="Bayern"/>
    <s v="LK Bayreuth"/>
    <s v="A15-A34"/>
    <s v="W"/>
    <n v="1"/>
    <n v="0"/>
    <x v="42"/>
    <n v="9472"/>
    <s v="19.07.2020, 00:00 Uhr"/>
    <n v="0"/>
    <n v="-9"/>
    <d v="2020-03-26T00:00:00"/>
    <n v="0"/>
    <n v="1"/>
    <n v="0"/>
    <s v="Nicht übermittelt"/>
  </r>
  <r>
    <n v="21771629"/>
    <n v="9"/>
    <s v="Bayern"/>
    <s v="LK Bayreuth"/>
    <s v="A35-A59"/>
    <s v="M"/>
    <n v="1"/>
    <n v="0"/>
    <x v="42"/>
    <n v="9472"/>
    <s v="19.07.2020, 00:00 Uhr"/>
    <n v="0"/>
    <n v="-9"/>
    <d v="2020-03-15T00:00:00"/>
    <n v="0"/>
    <n v="1"/>
    <n v="1"/>
    <s v="Nicht übermittelt"/>
  </r>
  <r>
    <n v="21771630"/>
    <n v="9"/>
    <s v="Bayern"/>
    <s v="LK Bayreuth"/>
    <s v="A35-A59"/>
    <s v="M"/>
    <n v="1"/>
    <n v="0"/>
    <x v="42"/>
    <n v="9472"/>
    <s v="19.07.2020, 00:00 Uhr"/>
    <n v="0"/>
    <n v="-9"/>
    <d v="2020-03-16T00:00:00"/>
    <n v="0"/>
    <n v="1"/>
    <n v="1"/>
    <s v="Nicht übermittelt"/>
  </r>
  <r>
    <n v="21771631"/>
    <n v="9"/>
    <s v="Bayern"/>
    <s v="LK Bayreuth"/>
    <s v="A35-A59"/>
    <s v="M"/>
    <n v="1"/>
    <n v="0"/>
    <x v="42"/>
    <n v="9472"/>
    <s v="19.07.2020, 00:00 Uhr"/>
    <n v="0"/>
    <n v="-9"/>
    <d v="2020-03-18T00:00:00"/>
    <n v="0"/>
    <n v="1"/>
    <n v="1"/>
    <s v="Nicht übermittelt"/>
  </r>
  <r>
    <n v="21771632"/>
    <n v="9"/>
    <s v="Bayern"/>
    <s v="LK Bayreuth"/>
    <s v="A35-A59"/>
    <s v="M"/>
    <n v="1"/>
    <n v="0"/>
    <x v="42"/>
    <n v="9472"/>
    <s v="19.07.2020, 00:00 Uhr"/>
    <n v="0"/>
    <n v="-9"/>
    <d v="2020-03-19T00:00:00"/>
    <n v="0"/>
    <n v="1"/>
    <n v="1"/>
    <s v="Nicht übermittelt"/>
  </r>
  <r>
    <n v="21771633"/>
    <n v="9"/>
    <s v="Bayern"/>
    <s v="LK Bayreuth"/>
    <s v="A35-A59"/>
    <s v="M"/>
    <n v="1"/>
    <n v="0"/>
    <x v="42"/>
    <n v="9472"/>
    <s v="19.07.2020, 00:00 Uhr"/>
    <n v="0"/>
    <n v="-9"/>
    <d v="2020-03-21T00:00:00"/>
    <n v="0"/>
    <n v="1"/>
    <n v="1"/>
    <s v="Nicht übermittelt"/>
  </r>
  <r>
    <n v="21771634"/>
    <n v="9"/>
    <s v="Bayern"/>
    <s v="LK Bayreuth"/>
    <s v="A35-A59"/>
    <s v="M"/>
    <n v="1"/>
    <n v="0"/>
    <x v="42"/>
    <n v="9472"/>
    <s v="19.07.2020, 00:00 Uhr"/>
    <n v="0"/>
    <n v="-9"/>
    <d v="2020-03-23T00:00:00"/>
    <n v="0"/>
    <n v="1"/>
    <n v="1"/>
    <s v="Nicht übermittelt"/>
  </r>
  <r>
    <n v="21771635"/>
    <n v="9"/>
    <s v="Bayern"/>
    <s v="LK Bayreuth"/>
    <s v="A35-A59"/>
    <s v="M"/>
    <n v="1"/>
    <n v="1"/>
    <x v="42"/>
    <n v="9472"/>
    <s v="19.07.2020, 00:00 Uhr"/>
    <n v="0"/>
    <n v="0"/>
    <d v="2020-03-23T00:00:00"/>
    <n v="-9"/>
    <n v="0"/>
    <n v="1"/>
    <s v="Nicht übermittelt"/>
  </r>
  <r>
    <n v="21771693"/>
    <n v="9"/>
    <s v="Bayern"/>
    <s v="LK Bayreuth"/>
    <s v="A35-A59"/>
    <s v="W"/>
    <n v="1"/>
    <n v="0"/>
    <x v="42"/>
    <n v="9472"/>
    <s v="19.07.2020, 00:00 Uhr"/>
    <n v="0"/>
    <n v="-9"/>
    <d v="2020-03-12T00:00:00"/>
    <n v="0"/>
    <n v="1"/>
    <n v="1"/>
    <s v="Nicht übermittelt"/>
  </r>
  <r>
    <n v="21771694"/>
    <n v="9"/>
    <s v="Bayern"/>
    <s v="LK Bayreuth"/>
    <s v="A35-A59"/>
    <s v="W"/>
    <n v="2"/>
    <n v="0"/>
    <x v="42"/>
    <n v="9472"/>
    <s v="19.07.2020, 00:00 Uhr"/>
    <n v="0"/>
    <n v="-9"/>
    <d v="2020-03-15T00:00:00"/>
    <n v="0"/>
    <n v="2"/>
    <n v="1"/>
    <s v="Nicht übermittelt"/>
  </r>
  <r>
    <n v="21771695"/>
    <n v="9"/>
    <s v="Bayern"/>
    <s v="LK Bayreuth"/>
    <s v="A35-A59"/>
    <s v="W"/>
    <n v="1"/>
    <n v="0"/>
    <x v="42"/>
    <n v="9472"/>
    <s v="19.07.2020, 00:00 Uhr"/>
    <n v="0"/>
    <n v="-9"/>
    <d v="2020-03-17T00:00:00"/>
    <n v="0"/>
    <n v="1"/>
    <n v="1"/>
    <s v="Nicht übermittelt"/>
  </r>
  <r>
    <n v="21771696"/>
    <n v="9"/>
    <s v="Bayern"/>
    <s v="LK Bayreuth"/>
    <s v="A35-A59"/>
    <s v="W"/>
    <n v="1"/>
    <n v="0"/>
    <x v="42"/>
    <n v="9472"/>
    <s v="19.07.2020, 00:00 Uhr"/>
    <n v="0"/>
    <n v="-9"/>
    <d v="2020-03-20T00:00:00"/>
    <n v="0"/>
    <n v="1"/>
    <n v="1"/>
    <s v="Nicht übermittelt"/>
  </r>
  <r>
    <n v="21771697"/>
    <n v="9"/>
    <s v="Bayern"/>
    <s v="LK Bayreuth"/>
    <s v="A35-A59"/>
    <s v="W"/>
    <n v="1"/>
    <n v="0"/>
    <x v="42"/>
    <n v="9472"/>
    <s v="19.07.2020, 00:00 Uhr"/>
    <n v="0"/>
    <n v="-9"/>
    <d v="2020-03-24T00:00:00"/>
    <n v="0"/>
    <n v="1"/>
    <n v="1"/>
    <s v="Nicht übermittelt"/>
  </r>
  <r>
    <n v="21771698"/>
    <n v="9"/>
    <s v="Bayern"/>
    <s v="LK Bayreuth"/>
    <s v="A35-A59"/>
    <s v="W"/>
    <n v="2"/>
    <n v="0"/>
    <x v="42"/>
    <n v="9472"/>
    <s v="19.07.2020, 00:00 Uhr"/>
    <n v="0"/>
    <n v="-9"/>
    <d v="2020-03-26T00:00:00"/>
    <n v="0"/>
    <n v="2"/>
    <n v="0"/>
    <s v="Nicht übermittelt"/>
  </r>
  <r>
    <n v="21771769"/>
    <n v="9"/>
    <s v="Bayern"/>
    <s v="LK Bayreuth"/>
    <s v="A60-A79"/>
    <s v="M"/>
    <n v="1"/>
    <n v="0"/>
    <x v="42"/>
    <n v="9472"/>
    <s v="19.07.2020, 00:00 Uhr"/>
    <n v="0"/>
    <n v="-9"/>
    <d v="2020-03-18T00:00:00"/>
    <n v="0"/>
    <n v="1"/>
    <n v="1"/>
    <s v="Nicht übermittelt"/>
  </r>
  <r>
    <n v="21771770"/>
    <n v="9"/>
    <s v="Bayern"/>
    <s v="LK Bayreuth"/>
    <s v="A60-A79"/>
    <s v="M"/>
    <n v="1"/>
    <n v="0"/>
    <x v="42"/>
    <n v="9472"/>
    <s v="19.07.2020, 00:00 Uhr"/>
    <n v="0"/>
    <n v="-9"/>
    <d v="2020-03-20T00:00:00"/>
    <n v="0"/>
    <n v="1"/>
    <n v="1"/>
    <s v="Nicht übermittelt"/>
  </r>
  <r>
    <n v="21771771"/>
    <n v="9"/>
    <s v="Bayern"/>
    <s v="LK Bayreuth"/>
    <s v="A60-A79"/>
    <s v="M"/>
    <n v="1"/>
    <n v="0"/>
    <x v="42"/>
    <n v="9472"/>
    <s v="19.07.2020, 00:00 Uhr"/>
    <n v="0"/>
    <n v="-9"/>
    <d v="2020-03-21T00:00:00"/>
    <n v="0"/>
    <n v="1"/>
    <n v="1"/>
    <s v="Nicht übermittelt"/>
  </r>
  <r>
    <n v="21771772"/>
    <n v="9"/>
    <s v="Bayern"/>
    <s v="LK Bayreuth"/>
    <s v="A60-A79"/>
    <s v="M"/>
    <n v="1"/>
    <n v="0"/>
    <x v="42"/>
    <n v="9472"/>
    <s v="19.07.2020, 00:00 Uhr"/>
    <n v="0"/>
    <n v="-9"/>
    <d v="2020-03-22T00:00:00"/>
    <n v="0"/>
    <n v="1"/>
    <n v="1"/>
    <s v="Nicht übermittelt"/>
  </r>
  <r>
    <n v="21771773"/>
    <n v="9"/>
    <s v="Bayern"/>
    <s v="LK Bayreuth"/>
    <s v="A60-A79"/>
    <s v="M"/>
    <n v="1"/>
    <n v="1"/>
    <x v="42"/>
    <n v="9472"/>
    <s v="19.07.2020, 00:00 Uhr"/>
    <n v="0"/>
    <n v="0"/>
    <d v="2020-03-25T00:00:00"/>
    <n v="-9"/>
    <n v="0"/>
    <n v="1"/>
    <s v="Nicht übermittelt"/>
  </r>
  <r>
    <n v="21771822"/>
    <n v="9"/>
    <s v="Bayern"/>
    <s v="LK Bayreuth"/>
    <s v="A60-A79"/>
    <s v="W"/>
    <n v="1"/>
    <n v="0"/>
    <x v="42"/>
    <n v="9472"/>
    <s v="19.07.2020, 00:00 Uhr"/>
    <n v="0"/>
    <n v="-9"/>
    <d v="2020-03-19T00:00:00"/>
    <n v="0"/>
    <n v="1"/>
    <n v="1"/>
    <s v="Nicht übermittelt"/>
  </r>
  <r>
    <n v="21771823"/>
    <n v="9"/>
    <s v="Bayern"/>
    <s v="LK Bayreuth"/>
    <s v="A60-A79"/>
    <s v="W"/>
    <n v="1"/>
    <n v="0"/>
    <x v="42"/>
    <n v="9472"/>
    <s v="19.07.2020, 00:00 Uhr"/>
    <n v="0"/>
    <n v="-9"/>
    <d v="2020-03-26T00:00:00"/>
    <n v="0"/>
    <n v="1"/>
    <n v="0"/>
    <s v="Nicht übermittelt"/>
  </r>
  <r>
    <n v="21771867"/>
    <n v="9"/>
    <s v="Bayern"/>
    <s v="LK Bayreuth"/>
    <s v="A80+"/>
    <s v="M"/>
    <n v="1"/>
    <n v="0"/>
    <x v="42"/>
    <n v="9472"/>
    <s v="19.07.2020, 00:00 Uhr"/>
    <n v="0"/>
    <n v="-9"/>
    <d v="2020-03-26T00:00:00"/>
    <n v="0"/>
    <n v="1"/>
    <n v="0"/>
    <s v="Nicht übermittelt"/>
  </r>
  <r>
    <n v="21771881"/>
    <n v="9"/>
    <s v="Bayern"/>
    <s v="LK Bayreuth"/>
    <s v="A80+"/>
    <s v="W"/>
    <n v="2"/>
    <n v="0"/>
    <x v="42"/>
    <n v="9472"/>
    <s v="19.07.2020, 00:00 Uhr"/>
    <n v="0"/>
    <n v="-9"/>
    <d v="2020-03-23T00:00:00"/>
    <n v="0"/>
    <n v="2"/>
    <n v="1"/>
    <s v="Nicht übermittelt"/>
  </r>
  <r>
    <n v="21772071"/>
    <n v="9"/>
    <s v="Bayern"/>
    <s v="LK Coburg"/>
    <s v="A35-A59"/>
    <s v="W"/>
    <n v="1"/>
    <n v="0"/>
    <x v="42"/>
    <n v="9473"/>
    <s v="19.07.2020, 00:00 Uhr"/>
    <n v="0"/>
    <n v="-9"/>
    <d v="2020-03-17T00:00:00"/>
    <n v="0"/>
    <n v="1"/>
    <n v="1"/>
    <s v="Nicht übermittelt"/>
  </r>
  <r>
    <n v="21772072"/>
    <n v="9"/>
    <s v="Bayern"/>
    <s v="LK Coburg"/>
    <s v="A35-A59"/>
    <s v="W"/>
    <n v="1"/>
    <n v="0"/>
    <x v="42"/>
    <n v="9473"/>
    <s v="19.07.2020, 00:00 Uhr"/>
    <n v="0"/>
    <n v="-9"/>
    <d v="2020-03-22T00:00:00"/>
    <n v="0"/>
    <n v="1"/>
    <n v="1"/>
    <s v="Nicht übermittelt"/>
  </r>
  <r>
    <n v="21772277"/>
    <n v="9"/>
    <s v="Bayern"/>
    <s v="LK Forchheim"/>
    <s v="A05-A14"/>
    <s v="W"/>
    <n v="1"/>
    <n v="0"/>
    <x v="42"/>
    <n v="9474"/>
    <s v="19.07.2020, 00:00 Uhr"/>
    <n v="0"/>
    <n v="-9"/>
    <d v="2020-03-20T00:00:00"/>
    <n v="0"/>
    <n v="1"/>
    <n v="1"/>
    <s v="Nicht übermittelt"/>
  </r>
  <r>
    <n v="21772286"/>
    <n v="9"/>
    <s v="Bayern"/>
    <s v="LK Forchheim"/>
    <s v="A15-A34"/>
    <s v="M"/>
    <n v="1"/>
    <n v="0"/>
    <x v="42"/>
    <n v="9474"/>
    <s v="19.07.2020, 00:00 Uhr"/>
    <n v="0"/>
    <n v="-9"/>
    <d v="2020-03-18T00:00:00"/>
    <n v="0"/>
    <n v="1"/>
    <n v="1"/>
    <s v="Nicht übermittelt"/>
  </r>
  <r>
    <n v="21772287"/>
    <n v="9"/>
    <s v="Bayern"/>
    <s v="LK Forchheim"/>
    <s v="A15-A34"/>
    <s v="M"/>
    <n v="2"/>
    <n v="0"/>
    <x v="42"/>
    <n v="9474"/>
    <s v="19.07.2020, 00:00 Uhr"/>
    <n v="0"/>
    <n v="-9"/>
    <d v="2020-03-19T00:00:00"/>
    <n v="0"/>
    <n v="2"/>
    <n v="1"/>
    <s v="Nicht übermittelt"/>
  </r>
  <r>
    <n v="21772288"/>
    <n v="9"/>
    <s v="Bayern"/>
    <s v="LK Forchheim"/>
    <s v="A15-A34"/>
    <s v="M"/>
    <n v="1"/>
    <n v="0"/>
    <x v="42"/>
    <n v="9474"/>
    <s v="19.07.2020, 00:00 Uhr"/>
    <n v="0"/>
    <n v="-9"/>
    <d v="2020-03-21T00:00:00"/>
    <n v="0"/>
    <n v="1"/>
    <n v="1"/>
    <s v="Nicht übermittelt"/>
  </r>
  <r>
    <n v="21772289"/>
    <n v="9"/>
    <s v="Bayern"/>
    <s v="LK Forchheim"/>
    <s v="A15-A34"/>
    <s v="M"/>
    <n v="1"/>
    <n v="0"/>
    <x v="42"/>
    <n v="9474"/>
    <s v="19.07.2020, 00:00 Uhr"/>
    <n v="0"/>
    <n v="-9"/>
    <d v="2020-03-23T00:00:00"/>
    <n v="0"/>
    <n v="1"/>
    <n v="1"/>
    <s v="Nicht übermittelt"/>
  </r>
  <r>
    <n v="21772290"/>
    <n v="9"/>
    <s v="Bayern"/>
    <s v="LK Forchheim"/>
    <s v="A15-A34"/>
    <s v="M"/>
    <n v="1"/>
    <n v="0"/>
    <x v="42"/>
    <n v="9474"/>
    <s v="19.07.2020, 00:00 Uhr"/>
    <n v="0"/>
    <n v="-9"/>
    <d v="2020-03-24T00:00:00"/>
    <n v="0"/>
    <n v="1"/>
    <n v="1"/>
    <s v="Nicht übermittelt"/>
  </r>
  <r>
    <n v="21772312"/>
    <n v="9"/>
    <s v="Bayern"/>
    <s v="LK Forchheim"/>
    <s v="A15-A34"/>
    <s v="W"/>
    <n v="1"/>
    <n v="0"/>
    <x v="42"/>
    <n v="9474"/>
    <s v="19.07.2020, 00:00 Uhr"/>
    <n v="0"/>
    <n v="-9"/>
    <d v="2020-03-09T00:00:00"/>
    <n v="0"/>
    <n v="1"/>
    <n v="1"/>
    <s v="Nicht übermittelt"/>
  </r>
  <r>
    <n v="21772313"/>
    <n v="9"/>
    <s v="Bayern"/>
    <s v="LK Forchheim"/>
    <s v="A15-A34"/>
    <s v="W"/>
    <n v="1"/>
    <n v="0"/>
    <x v="42"/>
    <n v="9474"/>
    <s v="19.07.2020, 00:00 Uhr"/>
    <n v="0"/>
    <n v="-9"/>
    <d v="2020-03-14T00:00:00"/>
    <n v="0"/>
    <n v="1"/>
    <n v="1"/>
    <s v="Nicht übermittelt"/>
  </r>
  <r>
    <n v="21772314"/>
    <n v="9"/>
    <s v="Bayern"/>
    <s v="LK Forchheim"/>
    <s v="A15-A34"/>
    <s v="W"/>
    <n v="2"/>
    <n v="0"/>
    <x v="42"/>
    <n v="9474"/>
    <s v="19.07.2020, 00:00 Uhr"/>
    <n v="0"/>
    <n v="-9"/>
    <d v="2020-03-26T00:00:00"/>
    <n v="0"/>
    <n v="2"/>
    <n v="0"/>
    <s v="Nicht übermittelt"/>
  </r>
  <r>
    <n v="21772343"/>
    <n v="9"/>
    <s v="Bayern"/>
    <s v="LK Forchheim"/>
    <s v="A35-A59"/>
    <s v="M"/>
    <n v="1"/>
    <n v="0"/>
    <x v="42"/>
    <n v="9474"/>
    <s v="19.07.2020, 00:00 Uhr"/>
    <n v="0"/>
    <n v="-9"/>
    <d v="2020-03-14T00:00:00"/>
    <n v="0"/>
    <n v="1"/>
    <n v="1"/>
    <s v="Nicht übermittelt"/>
  </r>
  <r>
    <n v="21772344"/>
    <n v="9"/>
    <s v="Bayern"/>
    <s v="LK Forchheim"/>
    <s v="A35-A59"/>
    <s v="M"/>
    <n v="2"/>
    <n v="0"/>
    <x v="42"/>
    <n v="9474"/>
    <s v="19.07.2020, 00:00 Uhr"/>
    <n v="0"/>
    <n v="-9"/>
    <d v="2020-03-16T00:00:00"/>
    <n v="0"/>
    <n v="2"/>
    <n v="1"/>
    <s v="Nicht übermittelt"/>
  </r>
  <r>
    <n v="21772345"/>
    <n v="9"/>
    <s v="Bayern"/>
    <s v="LK Forchheim"/>
    <s v="A35-A59"/>
    <s v="M"/>
    <n v="1"/>
    <n v="0"/>
    <x v="42"/>
    <n v="9474"/>
    <s v="19.07.2020, 00:00 Uhr"/>
    <n v="0"/>
    <n v="-9"/>
    <d v="2020-03-19T00:00:00"/>
    <n v="0"/>
    <n v="1"/>
    <n v="1"/>
    <s v="Nicht übermittelt"/>
  </r>
  <r>
    <n v="21772346"/>
    <n v="9"/>
    <s v="Bayern"/>
    <s v="LK Forchheim"/>
    <s v="A35-A59"/>
    <s v="M"/>
    <n v="1"/>
    <n v="0"/>
    <x v="42"/>
    <n v="9474"/>
    <s v="19.07.2020, 00:00 Uhr"/>
    <n v="0"/>
    <n v="-9"/>
    <d v="2020-03-20T00:00:00"/>
    <n v="0"/>
    <n v="1"/>
    <n v="1"/>
    <s v="Nicht übermittelt"/>
  </r>
  <r>
    <n v="21772347"/>
    <n v="9"/>
    <s v="Bayern"/>
    <s v="LK Forchheim"/>
    <s v="A35-A59"/>
    <s v="M"/>
    <n v="1"/>
    <n v="0"/>
    <x v="42"/>
    <n v="9474"/>
    <s v="19.07.2020, 00:00 Uhr"/>
    <n v="0"/>
    <n v="-9"/>
    <d v="2020-03-25T00:00:00"/>
    <n v="0"/>
    <n v="1"/>
    <n v="1"/>
    <s v="Nicht übermittelt"/>
  </r>
  <r>
    <n v="21772348"/>
    <n v="9"/>
    <s v="Bayern"/>
    <s v="LK Forchheim"/>
    <s v="A35-A59"/>
    <s v="M"/>
    <n v="2"/>
    <n v="0"/>
    <x v="42"/>
    <n v="9474"/>
    <s v="19.07.2020, 00:00 Uhr"/>
    <n v="0"/>
    <n v="-9"/>
    <d v="2020-03-26T00:00:00"/>
    <n v="0"/>
    <n v="2"/>
    <n v="0"/>
    <s v="Nicht übermittelt"/>
  </r>
  <r>
    <n v="21772382"/>
    <n v="9"/>
    <s v="Bayern"/>
    <s v="LK Forchheim"/>
    <s v="A35-A59"/>
    <s v="W"/>
    <n v="1"/>
    <n v="0"/>
    <x v="42"/>
    <n v="9474"/>
    <s v="19.07.2020, 00:00 Uhr"/>
    <n v="0"/>
    <n v="-9"/>
    <d v="2020-03-16T00:00:00"/>
    <n v="0"/>
    <n v="1"/>
    <n v="1"/>
    <s v="Nicht übermittelt"/>
  </r>
  <r>
    <n v="21772383"/>
    <n v="9"/>
    <s v="Bayern"/>
    <s v="LK Forchheim"/>
    <s v="A35-A59"/>
    <s v="W"/>
    <n v="1"/>
    <n v="0"/>
    <x v="42"/>
    <n v="9474"/>
    <s v="19.07.2020, 00:00 Uhr"/>
    <n v="0"/>
    <n v="-9"/>
    <d v="2020-03-18T00:00:00"/>
    <n v="0"/>
    <n v="1"/>
    <n v="1"/>
    <s v="Nicht übermittelt"/>
  </r>
  <r>
    <n v="21772384"/>
    <n v="9"/>
    <s v="Bayern"/>
    <s v="LK Forchheim"/>
    <s v="A35-A59"/>
    <s v="W"/>
    <n v="1"/>
    <n v="0"/>
    <x v="42"/>
    <n v="9474"/>
    <s v="19.07.2020, 00:00 Uhr"/>
    <n v="0"/>
    <n v="-9"/>
    <d v="2020-03-19T00:00:00"/>
    <n v="0"/>
    <n v="1"/>
    <n v="1"/>
    <s v="Nicht übermittelt"/>
  </r>
  <r>
    <n v="21772385"/>
    <n v="9"/>
    <s v="Bayern"/>
    <s v="LK Forchheim"/>
    <s v="A35-A59"/>
    <s v="W"/>
    <n v="1"/>
    <n v="0"/>
    <x v="42"/>
    <n v="9474"/>
    <s v="19.07.2020, 00:00 Uhr"/>
    <n v="0"/>
    <n v="-9"/>
    <d v="2020-03-20T00:00:00"/>
    <n v="0"/>
    <n v="1"/>
    <n v="1"/>
    <s v="Nicht übermittelt"/>
  </r>
  <r>
    <n v="21772386"/>
    <n v="9"/>
    <s v="Bayern"/>
    <s v="LK Forchheim"/>
    <s v="A35-A59"/>
    <s v="W"/>
    <n v="2"/>
    <n v="0"/>
    <x v="42"/>
    <n v="9474"/>
    <s v="19.07.2020, 00:00 Uhr"/>
    <n v="0"/>
    <n v="-9"/>
    <d v="2020-03-25T00:00:00"/>
    <n v="0"/>
    <n v="2"/>
    <n v="1"/>
    <s v="Nicht übermittelt"/>
  </r>
  <r>
    <n v="21772387"/>
    <n v="9"/>
    <s v="Bayern"/>
    <s v="LK Forchheim"/>
    <s v="A35-A59"/>
    <s v="W"/>
    <n v="2"/>
    <n v="0"/>
    <x v="42"/>
    <n v="9474"/>
    <s v="19.07.2020, 00:00 Uhr"/>
    <n v="0"/>
    <n v="-9"/>
    <d v="2020-03-26T00:00:00"/>
    <n v="0"/>
    <n v="2"/>
    <n v="0"/>
    <s v="Nicht übermittelt"/>
  </r>
  <r>
    <n v="21772448"/>
    <n v="9"/>
    <s v="Bayern"/>
    <s v="LK Forchheim"/>
    <s v="A60-A79"/>
    <s v="W"/>
    <n v="1"/>
    <n v="0"/>
    <x v="42"/>
    <n v="9474"/>
    <s v="19.07.2020, 00:00 Uhr"/>
    <n v="0"/>
    <n v="-9"/>
    <d v="2020-03-19T00:00:00"/>
    <n v="0"/>
    <n v="1"/>
    <n v="1"/>
    <s v="Nicht übermittelt"/>
  </r>
  <r>
    <n v="21772461"/>
    <n v="9"/>
    <s v="Bayern"/>
    <s v="LK Forchheim"/>
    <s v="A80+"/>
    <s v="W"/>
    <n v="1"/>
    <n v="0"/>
    <x v="42"/>
    <n v="9474"/>
    <s v="19.07.2020, 00:00 Uhr"/>
    <n v="0"/>
    <n v="-9"/>
    <d v="2020-03-18T00:00:00"/>
    <n v="0"/>
    <n v="1"/>
    <n v="1"/>
    <s v="Nicht übermittelt"/>
  </r>
  <r>
    <n v="21772492"/>
    <n v="9"/>
    <s v="Bayern"/>
    <s v="LK Hof"/>
    <s v="A15-A34"/>
    <s v="M"/>
    <n v="1"/>
    <n v="0"/>
    <x v="42"/>
    <n v="9475"/>
    <s v="19.07.2020, 00:00 Uhr"/>
    <n v="0"/>
    <n v="-9"/>
    <d v="2020-03-11T00:00:00"/>
    <n v="0"/>
    <n v="1"/>
    <n v="1"/>
    <s v="Nicht übermittelt"/>
  </r>
  <r>
    <n v="21772493"/>
    <n v="9"/>
    <s v="Bayern"/>
    <s v="LK Hof"/>
    <s v="A15-A34"/>
    <s v="M"/>
    <n v="1"/>
    <n v="0"/>
    <x v="42"/>
    <n v="9475"/>
    <s v="19.07.2020, 00:00 Uhr"/>
    <n v="0"/>
    <n v="-9"/>
    <d v="2020-03-23T00:00:00"/>
    <n v="0"/>
    <n v="1"/>
    <n v="1"/>
    <s v="Nicht übermittelt"/>
  </r>
  <r>
    <n v="21772648"/>
    <n v="9"/>
    <s v="Bayern"/>
    <s v="LK Hof"/>
    <s v="A35-A59"/>
    <s v="W"/>
    <n v="1"/>
    <n v="0"/>
    <x v="42"/>
    <n v="9475"/>
    <s v="19.07.2020, 00:00 Uhr"/>
    <n v="0"/>
    <n v="-9"/>
    <d v="2020-03-20T00:00:00"/>
    <n v="0"/>
    <n v="1"/>
    <n v="1"/>
    <s v="Nicht übermittelt"/>
  </r>
  <r>
    <n v="21772649"/>
    <n v="9"/>
    <s v="Bayern"/>
    <s v="LK Hof"/>
    <s v="A35-A59"/>
    <s v="W"/>
    <n v="1"/>
    <n v="0"/>
    <x v="42"/>
    <n v="9475"/>
    <s v="19.07.2020, 00:00 Uhr"/>
    <n v="0"/>
    <n v="-9"/>
    <d v="2020-03-21T00:00:00"/>
    <n v="0"/>
    <n v="1"/>
    <n v="1"/>
    <s v="Nicht übermittelt"/>
  </r>
  <r>
    <n v="21772650"/>
    <n v="9"/>
    <s v="Bayern"/>
    <s v="LK Hof"/>
    <s v="A35-A59"/>
    <s v="W"/>
    <n v="2"/>
    <n v="0"/>
    <x v="42"/>
    <n v="9475"/>
    <s v="19.07.2020, 00:00 Uhr"/>
    <n v="0"/>
    <n v="-9"/>
    <d v="2020-03-23T00:00:00"/>
    <n v="0"/>
    <n v="2"/>
    <n v="1"/>
    <s v="Nicht übermittelt"/>
  </r>
  <r>
    <n v="21772766"/>
    <n v="9"/>
    <s v="Bayern"/>
    <s v="LK Hof"/>
    <s v="A60-A79"/>
    <s v="W"/>
    <n v="1"/>
    <n v="0"/>
    <x v="42"/>
    <n v="9475"/>
    <s v="19.07.2020, 00:00 Uhr"/>
    <n v="0"/>
    <n v="-9"/>
    <d v="2020-03-20T00:00:00"/>
    <n v="0"/>
    <n v="1"/>
    <n v="1"/>
    <s v="Nicht übermittelt"/>
  </r>
  <r>
    <n v="21772794"/>
    <n v="9"/>
    <s v="Bayern"/>
    <s v="LK Hof"/>
    <s v="A80+"/>
    <s v="M"/>
    <n v="1"/>
    <n v="1"/>
    <x v="42"/>
    <n v="9475"/>
    <s v="19.07.2020, 00:00 Uhr"/>
    <n v="0"/>
    <n v="0"/>
    <d v="2020-03-13T00:00:00"/>
    <n v="-9"/>
    <n v="0"/>
    <n v="1"/>
    <s v="Nicht übermittelt"/>
  </r>
  <r>
    <n v="21772795"/>
    <n v="9"/>
    <s v="Bayern"/>
    <s v="LK Hof"/>
    <s v="A80+"/>
    <s v="M"/>
    <n v="1"/>
    <n v="1"/>
    <x v="42"/>
    <n v="9475"/>
    <s v="19.07.2020, 00:00 Uhr"/>
    <n v="0"/>
    <n v="0"/>
    <d v="2020-03-20T00:00:00"/>
    <n v="-9"/>
    <n v="0"/>
    <n v="1"/>
    <s v="Nicht übermittelt"/>
  </r>
  <r>
    <n v="21772871"/>
    <n v="9"/>
    <s v="Bayern"/>
    <s v="LK Kronach"/>
    <s v="A15-A34"/>
    <s v="M"/>
    <n v="1"/>
    <n v="0"/>
    <x v="42"/>
    <n v="9476"/>
    <s v="19.07.2020, 00:00 Uhr"/>
    <n v="0"/>
    <n v="-9"/>
    <d v="2020-03-16T00:00:00"/>
    <n v="0"/>
    <n v="1"/>
    <n v="1"/>
    <s v="Nicht übermittelt"/>
  </r>
  <r>
    <n v="21772872"/>
    <n v="9"/>
    <s v="Bayern"/>
    <s v="LK Kronach"/>
    <s v="A15-A34"/>
    <s v="M"/>
    <n v="1"/>
    <n v="0"/>
    <x v="42"/>
    <n v="9476"/>
    <s v="19.07.2020, 00:00 Uhr"/>
    <n v="0"/>
    <n v="-9"/>
    <d v="2020-03-26T00:00:00"/>
    <n v="0"/>
    <n v="1"/>
    <n v="0"/>
    <s v="Nicht übermittelt"/>
  </r>
  <r>
    <n v="21772918"/>
    <n v="9"/>
    <s v="Bayern"/>
    <s v="LK Kronach"/>
    <s v="A35-A59"/>
    <s v="M"/>
    <n v="1"/>
    <n v="0"/>
    <x v="42"/>
    <n v="9476"/>
    <s v="19.07.2020, 00:00 Uhr"/>
    <n v="0"/>
    <n v="-9"/>
    <d v="2020-03-23T00:00:00"/>
    <n v="0"/>
    <n v="1"/>
    <n v="1"/>
    <s v="Nicht übermittelt"/>
  </r>
  <r>
    <n v="21772919"/>
    <n v="9"/>
    <s v="Bayern"/>
    <s v="LK Kronach"/>
    <s v="A35-A59"/>
    <s v="M"/>
    <n v="1"/>
    <n v="0"/>
    <x v="42"/>
    <n v="9476"/>
    <s v="19.07.2020, 00:00 Uhr"/>
    <n v="0"/>
    <n v="-9"/>
    <d v="2020-03-26T00:00:00"/>
    <n v="0"/>
    <n v="1"/>
    <n v="0"/>
    <s v="Nicht übermittelt"/>
  </r>
  <r>
    <n v="21772943"/>
    <n v="9"/>
    <s v="Bayern"/>
    <s v="LK Kronach"/>
    <s v="A35-A59"/>
    <s v="W"/>
    <n v="1"/>
    <n v="0"/>
    <x v="42"/>
    <n v="9476"/>
    <s v="19.07.2020, 00:00 Uhr"/>
    <n v="0"/>
    <n v="-9"/>
    <d v="2020-03-15T00:00:00"/>
    <n v="0"/>
    <n v="1"/>
    <n v="1"/>
    <s v="Nicht übermittelt"/>
  </r>
  <r>
    <n v="21772944"/>
    <n v="9"/>
    <s v="Bayern"/>
    <s v="LK Kronach"/>
    <s v="A35-A59"/>
    <s v="W"/>
    <n v="1"/>
    <n v="0"/>
    <x v="42"/>
    <n v="9476"/>
    <s v="19.07.2020, 00:00 Uhr"/>
    <n v="0"/>
    <n v="-9"/>
    <d v="2020-03-23T00:00:00"/>
    <n v="0"/>
    <n v="1"/>
    <n v="1"/>
    <s v="Nicht übermittelt"/>
  </r>
  <r>
    <n v="21772945"/>
    <n v="9"/>
    <s v="Bayern"/>
    <s v="LK Kronach"/>
    <s v="A35-A59"/>
    <s v="W"/>
    <n v="1"/>
    <n v="0"/>
    <x v="42"/>
    <n v="9476"/>
    <s v="19.07.2020, 00:00 Uhr"/>
    <n v="0"/>
    <n v="-9"/>
    <d v="2020-03-26T00:00:00"/>
    <n v="0"/>
    <n v="1"/>
    <n v="0"/>
    <s v="Nicht übermittelt"/>
  </r>
  <r>
    <n v="21773021"/>
    <n v="9"/>
    <s v="Bayern"/>
    <s v="LK Kulmbach"/>
    <s v="A00-A04"/>
    <s v="W"/>
    <n v="1"/>
    <n v="0"/>
    <x v="42"/>
    <n v="9477"/>
    <s v="19.07.2020, 00:00 Uhr"/>
    <n v="0"/>
    <n v="-9"/>
    <d v="2020-03-26T00:00:00"/>
    <n v="0"/>
    <n v="1"/>
    <n v="0"/>
    <s v="Nicht übermittelt"/>
  </r>
  <r>
    <n v="21773028"/>
    <n v="9"/>
    <s v="Bayern"/>
    <s v="LK Kulmbach"/>
    <s v="A05-A14"/>
    <s v="M"/>
    <n v="1"/>
    <n v="0"/>
    <x v="42"/>
    <n v="9477"/>
    <s v="19.07.2020, 00:00 Uhr"/>
    <n v="0"/>
    <n v="-9"/>
    <d v="2020-03-19T00:00:00"/>
    <n v="0"/>
    <n v="1"/>
    <n v="1"/>
    <s v="Nicht übermittelt"/>
  </r>
  <r>
    <n v="21773045"/>
    <n v="9"/>
    <s v="Bayern"/>
    <s v="LK Kulmbach"/>
    <s v="A15-A34"/>
    <s v="M"/>
    <n v="2"/>
    <n v="0"/>
    <x v="42"/>
    <n v="9477"/>
    <s v="19.07.2020, 00:00 Uhr"/>
    <n v="0"/>
    <n v="-9"/>
    <d v="2020-03-19T00:00:00"/>
    <n v="0"/>
    <n v="2"/>
    <n v="1"/>
    <s v="Nicht übermittelt"/>
  </r>
  <r>
    <n v="21773070"/>
    <n v="9"/>
    <s v="Bayern"/>
    <s v="LK Kulmbach"/>
    <s v="A15-A34"/>
    <s v="W"/>
    <n v="1"/>
    <n v="0"/>
    <x v="42"/>
    <n v="9477"/>
    <s v="19.07.2020, 00:00 Uhr"/>
    <n v="0"/>
    <n v="-9"/>
    <d v="2020-03-18T00:00:00"/>
    <n v="0"/>
    <n v="1"/>
    <n v="1"/>
    <s v="Nicht übermittelt"/>
  </r>
  <r>
    <n v="21773071"/>
    <n v="9"/>
    <s v="Bayern"/>
    <s v="LK Kulmbach"/>
    <s v="A15-A34"/>
    <s v="W"/>
    <n v="2"/>
    <n v="0"/>
    <x v="42"/>
    <n v="9477"/>
    <s v="19.07.2020, 00:00 Uhr"/>
    <n v="0"/>
    <n v="-9"/>
    <d v="2020-03-19T00:00:00"/>
    <n v="0"/>
    <n v="2"/>
    <n v="1"/>
    <s v="Nicht übermittelt"/>
  </r>
  <r>
    <n v="21773072"/>
    <n v="9"/>
    <s v="Bayern"/>
    <s v="LK Kulmbach"/>
    <s v="A15-A34"/>
    <s v="W"/>
    <n v="1"/>
    <n v="0"/>
    <x v="42"/>
    <n v="9477"/>
    <s v="19.07.2020, 00:00 Uhr"/>
    <n v="0"/>
    <n v="-9"/>
    <d v="2020-03-26T00:00:00"/>
    <n v="0"/>
    <n v="1"/>
    <n v="0"/>
    <s v="Nicht übermittelt"/>
  </r>
  <r>
    <n v="21773096"/>
    <n v="9"/>
    <s v="Bayern"/>
    <s v="LK Kulmbach"/>
    <s v="A35-A59"/>
    <s v="M"/>
    <n v="1"/>
    <n v="0"/>
    <x v="42"/>
    <n v="9477"/>
    <s v="19.07.2020, 00:00 Uhr"/>
    <n v="0"/>
    <n v="-9"/>
    <d v="2020-03-17T00:00:00"/>
    <n v="0"/>
    <n v="1"/>
    <n v="1"/>
    <s v="Nicht übermittelt"/>
  </r>
  <r>
    <n v="21773097"/>
    <n v="9"/>
    <s v="Bayern"/>
    <s v="LK Kulmbach"/>
    <s v="A35-A59"/>
    <s v="M"/>
    <n v="1"/>
    <n v="0"/>
    <x v="42"/>
    <n v="9477"/>
    <s v="19.07.2020, 00:00 Uhr"/>
    <n v="0"/>
    <n v="-9"/>
    <d v="2020-03-19T00:00:00"/>
    <n v="0"/>
    <n v="1"/>
    <n v="1"/>
    <s v="Nicht übermittelt"/>
  </r>
  <r>
    <n v="21773098"/>
    <n v="9"/>
    <s v="Bayern"/>
    <s v="LK Kulmbach"/>
    <s v="A35-A59"/>
    <s v="M"/>
    <n v="2"/>
    <n v="0"/>
    <x v="42"/>
    <n v="9477"/>
    <s v="19.07.2020, 00:00 Uhr"/>
    <n v="0"/>
    <n v="-9"/>
    <d v="2020-03-20T00:00:00"/>
    <n v="0"/>
    <n v="2"/>
    <n v="1"/>
    <s v="Nicht übermittelt"/>
  </r>
  <r>
    <n v="21773099"/>
    <n v="9"/>
    <s v="Bayern"/>
    <s v="LK Kulmbach"/>
    <s v="A35-A59"/>
    <s v="M"/>
    <n v="1"/>
    <n v="0"/>
    <x v="42"/>
    <n v="9477"/>
    <s v="19.07.2020, 00:00 Uhr"/>
    <n v="0"/>
    <n v="-9"/>
    <d v="2020-03-22T00:00:00"/>
    <n v="0"/>
    <n v="1"/>
    <n v="1"/>
    <s v="Nicht übermittelt"/>
  </r>
  <r>
    <n v="21773149"/>
    <n v="9"/>
    <s v="Bayern"/>
    <s v="LK Kulmbach"/>
    <s v="A35-A59"/>
    <s v="W"/>
    <n v="1"/>
    <n v="0"/>
    <x v="42"/>
    <n v="9477"/>
    <s v="19.07.2020, 00:00 Uhr"/>
    <n v="0"/>
    <n v="-9"/>
    <d v="2020-03-16T00:00:00"/>
    <n v="0"/>
    <n v="1"/>
    <n v="1"/>
    <s v="Nicht übermittelt"/>
  </r>
  <r>
    <n v="21773150"/>
    <n v="9"/>
    <s v="Bayern"/>
    <s v="LK Kulmbach"/>
    <s v="A35-A59"/>
    <s v="W"/>
    <n v="2"/>
    <n v="0"/>
    <x v="42"/>
    <n v="9477"/>
    <s v="19.07.2020, 00:00 Uhr"/>
    <n v="0"/>
    <n v="-9"/>
    <d v="2020-03-18T00:00:00"/>
    <n v="0"/>
    <n v="2"/>
    <n v="1"/>
    <s v="Nicht übermittelt"/>
  </r>
  <r>
    <n v="21773200"/>
    <n v="9"/>
    <s v="Bayern"/>
    <s v="LK Kulmbach"/>
    <s v="A60-A79"/>
    <s v="M"/>
    <n v="1"/>
    <n v="1"/>
    <x v="42"/>
    <n v="9477"/>
    <s v="19.07.2020, 00:00 Uhr"/>
    <n v="0"/>
    <n v="0"/>
    <d v="2020-03-24T00:00:00"/>
    <n v="-9"/>
    <n v="0"/>
    <n v="1"/>
    <s v="Nicht übermittelt"/>
  </r>
  <r>
    <n v="21773220"/>
    <n v="9"/>
    <s v="Bayern"/>
    <s v="LK Kulmbach"/>
    <s v="A60-A79"/>
    <s v="W"/>
    <n v="1"/>
    <n v="0"/>
    <x v="42"/>
    <n v="9477"/>
    <s v="19.07.2020, 00:00 Uhr"/>
    <n v="0"/>
    <n v="-9"/>
    <d v="2020-03-20T00:00:00"/>
    <n v="0"/>
    <n v="1"/>
    <n v="1"/>
    <s v="Nicht übermittelt"/>
  </r>
  <r>
    <n v="21773238"/>
    <n v="9"/>
    <s v="Bayern"/>
    <s v="LK Kulmbach"/>
    <s v="A80+"/>
    <s v="M"/>
    <n v="1"/>
    <n v="1"/>
    <x v="42"/>
    <n v="9477"/>
    <s v="19.07.2020, 00:00 Uhr"/>
    <n v="0"/>
    <n v="0"/>
    <d v="2020-03-23T00:00:00"/>
    <n v="-9"/>
    <n v="0"/>
    <n v="1"/>
    <s v="Nicht übermittelt"/>
  </r>
  <r>
    <n v="21773244"/>
    <n v="9"/>
    <s v="Bayern"/>
    <s v="LK Kulmbach"/>
    <s v="A80+"/>
    <s v="W"/>
    <n v="1"/>
    <n v="1"/>
    <x v="42"/>
    <n v="9477"/>
    <s v="19.07.2020, 00:00 Uhr"/>
    <n v="0"/>
    <n v="0"/>
    <d v="2020-03-22T00:00:00"/>
    <n v="-9"/>
    <n v="0"/>
    <n v="1"/>
    <s v="Nicht übermittelt"/>
  </r>
  <r>
    <n v="21773257"/>
    <n v="9"/>
    <s v="Bayern"/>
    <s v="LK Lichtenfels"/>
    <s v="A05-A14"/>
    <s v="M"/>
    <n v="1"/>
    <n v="0"/>
    <x v="42"/>
    <n v="9478"/>
    <s v="19.07.2020, 00:00 Uhr"/>
    <n v="0"/>
    <n v="-9"/>
    <d v="2020-03-20T00:00:00"/>
    <n v="0"/>
    <n v="1"/>
    <n v="1"/>
    <s v="Nicht übermittelt"/>
  </r>
  <r>
    <n v="21773274"/>
    <n v="9"/>
    <s v="Bayern"/>
    <s v="LK Lichtenfels"/>
    <s v="A15-A34"/>
    <s v="M"/>
    <n v="2"/>
    <n v="0"/>
    <x v="42"/>
    <n v="9478"/>
    <s v="19.07.2020, 00:00 Uhr"/>
    <n v="0"/>
    <n v="-9"/>
    <d v="2020-03-17T00:00:00"/>
    <n v="0"/>
    <n v="2"/>
    <n v="1"/>
    <s v="Nicht übermittelt"/>
  </r>
  <r>
    <n v="21773300"/>
    <n v="9"/>
    <s v="Bayern"/>
    <s v="LK Lichtenfels"/>
    <s v="A15-A34"/>
    <s v="W"/>
    <n v="1"/>
    <n v="0"/>
    <x v="42"/>
    <n v="9478"/>
    <s v="19.07.2020, 00:00 Uhr"/>
    <n v="0"/>
    <n v="-9"/>
    <d v="2020-03-16T00:00:00"/>
    <n v="0"/>
    <n v="1"/>
    <n v="1"/>
    <s v="Nicht übermittelt"/>
  </r>
  <r>
    <n v="21773301"/>
    <n v="9"/>
    <s v="Bayern"/>
    <s v="LK Lichtenfels"/>
    <s v="A15-A34"/>
    <s v="W"/>
    <n v="1"/>
    <n v="0"/>
    <x v="42"/>
    <n v="9478"/>
    <s v="19.07.2020, 00:00 Uhr"/>
    <n v="0"/>
    <n v="-9"/>
    <d v="2020-03-21T00:00:00"/>
    <n v="0"/>
    <n v="1"/>
    <n v="1"/>
    <s v="Nicht übermittelt"/>
  </r>
  <r>
    <n v="21773346"/>
    <n v="9"/>
    <s v="Bayern"/>
    <s v="LK Lichtenfels"/>
    <s v="A35-A59"/>
    <s v="M"/>
    <n v="2"/>
    <n v="0"/>
    <x v="42"/>
    <n v="9478"/>
    <s v="19.07.2020, 00:00 Uhr"/>
    <n v="0"/>
    <n v="-9"/>
    <d v="2020-03-21T00:00:00"/>
    <n v="0"/>
    <n v="2"/>
    <n v="1"/>
    <s v="Nicht übermittelt"/>
  </r>
  <r>
    <n v="21773444"/>
    <n v="9"/>
    <s v="Bayern"/>
    <s v="LK Lichtenfels"/>
    <s v="A60-A79"/>
    <s v="M"/>
    <n v="1"/>
    <n v="0"/>
    <x v="42"/>
    <n v="9478"/>
    <s v="19.07.2020, 00:00 Uhr"/>
    <n v="0"/>
    <n v="-9"/>
    <d v="2020-03-16T00:00:00"/>
    <n v="0"/>
    <n v="1"/>
    <n v="1"/>
    <s v="Nicht übermittelt"/>
  </r>
  <r>
    <n v="21773445"/>
    <n v="9"/>
    <s v="Bayern"/>
    <s v="LK Lichtenfels"/>
    <s v="A60-A79"/>
    <s v="M"/>
    <n v="1"/>
    <n v="0"/>
    <x v="42"/>
    <n v="9478"/>
    <s v="19.07.2020, 00:00 Uhr"/>
    <n v="0"/>
    <n v="-9"/>
    <d v="2020-03-22T00:00:00"/>
    <n v="0"/>
    <n v="1"/>
    <n v="1"/>
    <s v="Nicht übermittelt"/>
  </r>
  <r>
    <n v="21773536"/>
    <n v="9"/>
    <s v="Bayern"/>
    <s v="LK Wunsiedel i.Fichtelgebirge"/>
    <s v="A05-A14"/>
    <s v="W"/>
    <n v="1"/>
    <n v="0"/>
    <x v="42"/>
    <n v="9479"/>
    <s v="19.07.2020, 00:00 Uhr"/>
    <n v="0"/>
    <n v="-9"/>
    <d v="2020-03-25T00:00:00"/>
    <n v="0"/>
    <n v="1"/>
    <n v="1"/>
    <s v="Nicht übermittelt"/>
  </r>
  <r>
    <n v="21773551"/>
    <n v="9"/>
    <s v="Bayern"/>
    <s v="LK Wunsiedel i.Fichtelgebirge"/>
    <s v="A15-A34"/>
    <s v="M"/>
    <n v="1"/>
    <n v="0"/>
    <x v="42"/>
    <n v="9479"/>
    <s v="19.07.2020, 00:00 Uhr"/>
    <n v="0"/>
    <n v="-9"/>
    <d v="2020-03-26T00:00:00"/>
    <n v="0"/>
    <n v="1"/>
    <n v="0"/>
    <s v="Nicht übermittelt"/>
  </r>
  <r>
    <n v="21773609"/>
    <n v="9"/>
    <s v="Bayern"/>
    <s v="LK Wunsiedel i.Fichtelgebirge"/>
    <s v="A15-A34"/>
    <s v="W"/>
    <n v="1"/>
    <n v="0"/>
    <x v="42"/>
    <n v="9479"/>
    <s v="19.07.2020, 00:00 Uhr"/>
    <n v="0"/>
    <n v="-9"/>
    <d v="2020-03-23T00:00:00"/>
    <n v="0"/>
    <n v="1"/>
    <n v="1"/>
    <s v="Nicht übermittelt"/>
  </r>
  <r>
    <n v="21773674"/>
    <n v="9"/>
    <s v="Bayern"/>
    <s v="LK Wunsiedel i.Fichtelgebirge"/>
    <s v="A35-A59"/>
    <s v="M"/>
    <n v="1"/>
    <n v="0"/>
    <x v="42"/>
    <n v="9479"/>
    <s v="19.07.2020, 00:00 Uhr"/>
    <n v="0"/>
    <n v="-9"/>
    <d v="2020-03-19T00:00:00"/>
    <n v="0"/>
    <n v="1"/>
    <n v="1"/>
    <s v="Nicht übermittelt"/>
  </r>
  <r>
    <n v="21773675"/>
    <n v="9"/>
    <s v="Bayern"/>
    <s v="LK Wunsiedel i.Fichtelgebirge"/>
    <s v="A35-A59"/>
    <s v="M"/>
    <n v="1"/>
    <n v="1"/>
    <x v="42"/>
    <n v="9479"/>
    <s v="19.07.2020, 00:00 Uhr"/>
    <n v="0"/>
    <n v="0"/>
    <d v="2020-03-22T00:00:00"/>
    <n v="-9"/>
    <n v="0"/>
    <n v="1"/>
    <s v="Nicht übermittelt"/>
  </r>
  <r>
    <n v="21773676"/>
    <n v="9"/>
    <s v="Bayern"/>
    <s v="LK Wunsiedel i.Fichtelgebirge"/>
    <s v="A35-A59"/>
    <s v="M"/>
    <n v="1"/>
    <n v="0"/>
    <x v="42"/>
    <n v="9479"/>
    <s v="19.07.2020, 00:00 Uhr"/>
    <n v="0"/>
    <n v="-9"/>
    <d v="2020-03-24T00:00:00"/>
    <n v="0"/>
    <n v="1"/>
    <n v="1"/>
    <s v="Nicht übermittelt"/>
  </r>
  <r>
    <n v="21773677"/>
    <n v="9"/>
    <s v="Bayern"/>
    <s v="LK Wunsiedel i.Fichtelgebirge"/>
    <s v="A35-A59"/>
    <s v="M"/>
    <n v="2"/>
    <n v="0"/>
    <x v="42"/>
    <n v="9479"/>
    <s v="19.07.2020, 00:00 Uhr"/>
    <n v="0"/>
    <n v="-9"/>
    <d v="2020-03-25T00:00:00"/>
    <n v="0"/>
    <n v="2"/>
    <n v="1"/>
    <s v="Nicht übermittelt"/>
  </r>
  <r>
    <n v="21773678"/>
    <n v="9"/>
    <s v="Bayern"/>
    <s v="LK Wunsiedel i.Fichtelgebirge"/>
    <s v="A35-A59"/>
    <s v="M"/>
    <n v="1"/>
    <n v="0"/>
    <x v="42"/>
    <n v="9479"/>
    <s v="19.07.2020, 00:00 Uhr"/>
    <n v="0"/>
    <n v="-9"/>
    <d v="2020-03-26T00:00:00"/>
    <n v="0"/>
    <n v="1"/>
    <n v="0"/>
    <s v="Nicht übermittelt"/>
  </r>
  <r>
    <n v="21773770"/>
    <n v="9"/>
    <s v="Bayern"/>
    <s v="LK Wunsiedel i.Fichtelgebirge"/>
    <s v="A35-A59"/>
    <s v="W"/>
    <n v="1"/>
    <n v="0"/>
    <x v="42"/>
    <n v="9479"/>
    <s v="19.07.2020, 00:00 Uhr"/>
    <n v="0"/>
    <n v="-9"/>
    <d v="2020-03-24T00:00:00"/>
    <n v="0"/>
    <n v="1"/>
    <n v="1"/>
    <s v="Nicht übermittelt"/>
  </r>
  <r>
    <n v="21773771"/>
    <n v="9"/>
    <s v="Bayern"/>
    <s v="LK Wunsiedel i.Fichtelgebirge"/>
    <s v="A35-A59"/>
    <s v="W"/>
    <n v="2"/>
    <n v="0"/>
    <x v="42"/>
    <n v="9479"/>
    <s v="19.07.2020, 00:00 Uhr"/>
    <n v="0"/>
    <n v="-9"/>
    <d v="2020-03-25T00:00:00"/>
    <n v="0"/>
    <n v="2"/>
    <n v="1"/>
    <s v="Nicht übermittelt"/>
  </r>
  <r>
    <n v="21773772"/>
    <n v="9"/>
    <s v="Bayern"/>
    <s v="LK Wunsiedel i.Fichtelgebirge"/>
    <s v="A35-A59"/>
    <s v="W"/>
    <n v="1"/>
    <n v="0"/>
    <x v="42"/>
    <n v="9479"/>
    <s v="19.07.2020, 00:00 Uhr"/>
    <n v="0"/>
    <n v="-9"/>
    <d v="2020-03-26T00:00:00"/>
    <n v="0"/>
    <n v="1"/>
    <n v="1"/>
    <s v="Nicht übermittelt"/>
  </r>
  <r>
    <n v="21773908"/>
    <n v="9"/>
    <s v="Bayern"/>
    <s v="LK Wunsiedel i.Fichtelgebirge"/>
    <s v="A60-A79"/>
    <s v="M"/>
    <n v="1"/>
    <n v="0"/>
    <x v="42"/>
    <n v="9479"/>
    <s v="19.07.2020, 00:00 Uhr"/>
    <n v="0"/>
    <n v="-9"/>
    <d v="2020-03-14T00:00:00"/>
    <n v="0"/>
    <n v="1"/>
    <n v="1"/>
    <s v="Nicht übermittelt"/>
  </r>
  <r>
    <n v="21774039"/>
    <n v="9"/>
    <s v="Bayern"/>
    <s v="LK Wunsiedel i.Fichtelgebirge"/>
    <s v="A80+"/>
    <s v="M"/>
    <n v="1"/>
    <n v="1"/>
    <x v="42"/>
    <n v="9479"/>
    <s v="19.07.2020, 00:00 Uhr"/>
    <n v="0"/>
    <n v="0"/>
    <d v="2020-03-20T00:00:00"/>
    <n v="-9"/>
    <n v="0"/>
    <n v="1"/>
    <s v="Nicht übermittelt"/>
  </r>
  <r>
    <n v="21774070"/>
    <n v="9"/>
    <s v="Bayern"/>
    <s v="LK Wunsiedel i.Fichtelgebirge"/>
    <s v="A80+"/>
    <s v="W"/>
    <n v="1"/>
    <n v="1"/>
    <x v="42"/>
    <n v="9479"/>
    <s v="19.07.2020, 00:00 Uhr"/>
    <n v="0"/>
    <n v="0"/>
    <d v="2020-03-23T00:00:00"/>
    <n v="-9"/>
    <n v="0"/>
    <n v="1"/>
    <s v="Nicht übermittelt"/>
  </r>
  <r>
    <n v="21774112"/>
    <n v="9"/>
    <s v="Bayern"/>
    <s v="SK Ansbach"/>
    <s v="A15-A34"/>
    <s v="M"/>
    <n v="1"/>
    <n v="0"/>
    <x v="42"/>
    <n v="9561"/>
    <s v="19.07.2020, 00:00 Uhr"/>
    <n v="0"/>
    <n v="-9"/>
    <d v="2020-03-11T00:00:00"/>
    <n v="0"/>
    <n v="1"/>
    <n v="1"/>
    <s v="Nicht übermittelt"/>
  </r>
  <r>
    <n v="21774113"/>
    <n v="9"/>
    <s v="Bayern"/>
    <s v="SK Ansbach"/>
    <s v="A15-A34"/>
    <s v="M"/>
    <n v="1"/>
    <n v="0"/>
    <x v="42"/>
    <n v="9561"/>
    <s v="19.07.2020, 00:00 Uhr"/>
    <n v="0"/>
    <n v="-9"/>
    <d v="2020-03-16T00:00:00"/>
    <n v="0"/>
    <n v="1"/>
    <n v="1"/>
    <s v="Nicht übermittelt"/>
  </r>
  <r>
    <n v="21774114"/>
    <n v="9"/>
    <s v="Bayern"/>
    <s v="SK Ansbach"/>
    <s v="A15-A34"/>
    <s v="M"/>
    <n v="1"/>
    <n v="0"/>
    <x v="42"/>
    <n v="9561"/>
    <s v="19.07.2020, 00:00 Uhr"/>
    <n v="0"/>
    <n v="-9"/>
    <d v="2020-03-24T00:00:00"/>
    <n v="0"/>
    <n v="1"/>
    <n v="1"/>
    <s v="Nicht übermittelt"/>
  </r>
  <r>
    <n v="21774115"/>
    <n v="9"/>
    <s v="Bayern"/>
    <s v="SK Ansbach"/>
    <s v="A15-A34"/>
    <s v="M"/>
    <n v="1"/>
    <n v="0"/>
    <x v="42"/>
    <n v="9561"/>
    <s v="19.07.2020, 00:00 Uhr"/>
    <n v="0"/>
    <n v="-9"/>
    <d v="2020-03-26T00:00:00"/>
    <n v="0"/>
    <n v="1"/>
    <n v="0"/>
    <s v="Nicht übermittelt"/>
  </r>
  <r>
    <n v="21774130"/>
    <n v="9"/>
    <s v="Bayern"/>
    <s v="SK Ansbach"/>
    <s v="A15-A34"/>
    <s v="W"/>
    <n v="1"/>
    <n v="0"/>
    <x v="42"/>
    <n v="9561"/>
    <s v="19.07.2020, 00:00 Uhr"/>
    <n v="0"/>
    <n v="-9"/>
    <d v="2020-03-12T00:00:00"/>
    <n v="0"/>
    <n v="1"/>
    <n v="1"/>
    <s v="Nicht übermittelt"/>
  </r>
  <r>
    <n v="21774131"/>
    <n v="9"/>
    <s v="Bayern"/>
    <s v="SK Ansbach"/>
    <s v="A15-A34"/>
    <s v="W"/>
    <n v="1"/>
    <n v="0"/>
    <x v="42"/>
    <n v="9561"/>
    <s v="19.07.2020, 00:00 Uhr"/>
    <n v="0"/>
    <n v="-9"/>
    <d v="2020-03-16T00:00:00"/>
    <n v="0"/>
    <n v="1"/>
    <n v="1"/>
    <s v="Nicht übermittelt"/>
  </r>
  <r>
    <n v="21774174"/>
    <n v="9"/>
    <s v="Bayern"/>
    <s v="SK Ansbach"/>
    <s v="A35-A59"/>
    <s v="W"/>
    <n v="1"/>
    <n v="0"/>
    <x v="42"/>
    <n v="9561"/>
    <s v="19.07.2020, 00:00 Uhr"/>
    <n v="0"/>
    <n v="-9"/>
    <d v="2020-03-23T00:00:00"/>
    <n v="0"/>
    <n v="1"/>
    <n v="1"/>
    <s v="Nicht übermittelt"/>
  </r>
  <r>
    <n v="21774175"/>
    <n v="9"/>
    <s v="Bayern"/>
    <s v="SK Ansbach"/>
    <s v="A35-A59"/>
    <s v="W"/>
    <n v="1"/>
    <n v="1"/>
    <x v="42"/>
    <n v="9561"/>
    <s v="19.07.2020, 00:00 Uhr"/>
    <n v="0"/>
    <n v="0"/>
    <d v="2020-03-23T00:00:00"/>
    <n v="-9"/>
    <n v="0"/>
    <n v="1"/>
    <s v="Nicht übermittelt"/>
  </r>
  <r>
    <n v="21774226"/>
    <n v="9"/>
    <s v="Bayern"/>
    <s v="SK Ansbach"/>
    <s v="A60-A79"/>
    <s v="W"/>
    <n v="1"/>
    <n v="0"/>
    <x v="42"/>
    <n v="9561"/>
    <s v="19.07.2020, 00:00 Uhr"/>
    <n v="0"/>
    <n v="-9"/>
    <d v="2020-03-17T00:00:00"/>
    <n v="0"/>
    <n v="1"/>
    <n v="1"/>
    <s v="Nicht übermittelt"/>
  </r>
  <r>
    <n v="21774242"/>
    <n v="9"/>
    <s v="Bayern"/>
    <s v="SK Ansbach"/>
    <s v="A80+"/>
    <s v="W"/>
    <n v="1"/>
    <n v="0"/>
    <x v="42"/>
    <n v="9561"/>
    <s v="19.07.2020, 00:00 Uhr"/>
    <n v="0"/>
    <n v="-9"/>
    <d v="2020-03-26T00:00:00"/>
    <n v="0"/>
    <n v="1"/>
    <n v="1"/>
    <s v="Nicht übermittelt"/>
  </r>
  <r>
    <n v="21774278"/>
    <n v="9"/>
    <s v="Bayern"/>
    <s v="SK Erlangen"/>
    <s v="A15-A34"/>
    <s v="M"/>
    <n v="1"/>
    <n v="0"/>
    <x v="42"/>
    <n v="9562"/>
    <s v="19.07.2020, 00:00 Uhr"/>
    <n v="0"/>
    <n v="-9"/>
    <d v="2020-03-18T00:00:00"/>
    <n v="0"/>
    <n v="1"/>
    <n v="1"/>
    <s v="Nicht übermittelt"/>
  </r>
  <r>
    <n v="21774279"/>
    <n v="9"/>
    <s v="Bayern"/>
    <s v="SK Erlangen"/>
    <s v="A15-A34"/>
    <s v="M"/>
    <n v="1"/>
    <n v="0"/>
    <x v="42"/>
    <n v="9562"/>
    <s v="19.07.2020, 00:00 Uhr"/>
    <n v="0"/>
    <n v="-9"/>
    <d v="2020-03-20T00:00:00"/>
    <n v="0"/>
    <n v="1"/>
    <n v="1"/>
    <s v="Nicht übermittelt"/>
  </r>
  <r>
    <n v="21774319"/>
    <n v="9"/>
    <s v="Bayern"/>
    <s v="SK Erlangen"/>
    <s v="A15-A34"/>
    <s v="W"/>
    <n v="1"/>
    <n v="0"/>
    <x v="42"/>
    <n v="9562"/>
    <s v="19.07.2020, 00:00 Uhr"/>
    <n v="0"/>
    <n v="-9"/>
    <d v="2020-03-10T00:00:00"/>
    <n v="0"/>
    <n v="1"/>
    <n v="1"/>
    <s v="Nicht übermittelt"/>
  </r>
  <r>
    <n v="21774364"/>
    <n v="9"/>
    <s v="Bayern"/>
    <s v="SK Erlangen"/>
    <s v="A35-A59"/>
    <s v="M"/>
    <n v="1"/>
    <n v="0"/>
    <x v="42"/>
    <n v="9562"/>
    <s v="19.07.2020, 00:00 Uhr"/>
    <n v="0"/>
    <n v="-9"/>
    <d v="2020-03-20T00:00:00"/>
    <n v="0"/>
    <n v="1"/>
    <n v="1"/>
    <s v="Nicht übermittelt"/>
  </r>
  <r>
    <n v="21774365"/>
    <n v="9"/>
    <s v="Bayern"/>
    <s v="SK Erlangen"/>
    <s v="A35-A59"/>
    <s v="M"/>
    <n v="1"/>
    <n v="0"/>
    <x v="42"/>
    <n v="9562"/>
    <s v="19.07.2020, 00:00 Uhr"/>
    <n v="0"/>
    <n v="-9"/>
    <d v="2020-03-26T00:00:00"/>
    <n v="0"/>
    <n v="1"/>
    <n v="0"/>
    <s v="Nicht übermittelt"/>
  </r>
  <r>
    <n v="21774527"/>
    <n v="9"/>
    <s v="Bayern"/>
    <s v="SK Fürth"/>
    <s v="A15-A34"/>
    <s v="M"/>
    <n v="1"/>
    <n v="0"/>
    <x v="42"/>
    <n v="9563"/>
    <s v="19.07.2020, 00:00 Uhr"/>
    <n v="0"/>
    <n v="-9"/>
    <d v="2020-03-26T00:00:00"/>
    <n v="0"/>
    <n v="1"/>
    <n v="0"/>
    <s v="Nicht übermittelt"/>
  </r>
  <r>
    <n v="21774596"/>
    <n v="9"/>
    <s v="Bayern"/>
    <s v="SK Fürth"/>
    <s v="A35-A59"/>
    <s v="M"/>
    <n v="1"/>
    <n v="0"/>
    <x v="42"/>
    <n v="9563"/>
    <s v="19.07.2020, 00:00 Uhr"/>
    <n v="0"/>
    <n v="-9"/>
    <d v="2020-03-18T00:00:00"/>
    <n v="0"/>
    <n v="1"/>
    <n v="1"/>
    <s v="Nicht übermittelt"/>
  </r>
  <r>
    <n v="21774597"/>
    <n v="9"/>
    <s v="Bayern"/>
    <s v="SK Fürth"/>
    <s v="A35-A59"/>
    <s v="M"/>
    <n v="1"/>
    <n v="0"/>
    <x v="42"/>
    <n v="9563"/>
    <s v="19.07.2020, 00:00 Uhr"/>
    <n v="0"/>
    <n v="-9"/>
    <d v="2020-03-26T00:00:00"/>
    <n v="0"/>
    <n v="1"/>
    <n v="0"/>
    <s v="Nicht übermittelt"/>
  </r>
  <r>
    <n v="21774654"/>
    <n v="9"/>
    <s v="Bayern"/>
    <s v="SK Fürth"/>
    <s v="A35-A59"/>
    <s v="W"/>
    <n v="3"/>
    <n v="0"/>
    <x v="42"/>
    <n v="9563"/>
    <s v="19.07.2020, 00:00 Uhr"/>
    <n v="0"/>
    <n v="-9"/>
    <d v="2020-03-26T00:00:00"/>
    <n v="0"/>
    <n v="3"/>
    <n v="0"/>
    <s v="Nicht übermittelt"/>
  </r>
  <r>
    <n v="21774713"/>
    <n v="9"/>
    <s v="Bayern"/>
    <s v="SK Fürth"/>
    <s v="A60-A79"/>
    <s v="M"/>
    <n v="1"/>
    <n v="1"/>
    <x v="42"/>
    <n v="9563"/>
    <s v="19.07.2020, 00:00 Uhr"/>
    <n v="0"/>
    <n v="0"/>
    <d v="2020-03-16T00:00:00"/>
    <n v="-9"/>
    <n v="0"/>
    <n v="1"/>
    <s v="Nicht übermittelt"/>
  </r>
  <r>
    <n v="21774714"/>
    <n v="9"/>
    <s v="Bayern"/>
    <s v="SK Fürth"/>
    <s v="A60-A79"/>
    <s v="M"/>
    <n v="1"/>
    <n v="0"/>
    <x v="42"/>
    <n v="9563"/>
    <s v="19.07.2020, 00:00 Uhr"/>
    <n v="0"/>
    <n v="-9"/>
    <d v="2020-03-26T00:00:00"/>
    <n v="0"/>
    <n v="1"/>
    <n v="0"/>
    <s v="Nicht übermittelt"/>
  </r>
  <r>
    <n v="21774744"/>
    <n v="9"/>
    <s v="Bayern"/>
    <s v="SK Fürth"/>
    <s v="A60-A79"/>
    <s v="W"/>
    <n v="2"/>
    <n v="0"/>
    <x v="42"/>
    <n v="9563"/>
    <s v="19.07.2020, 00:00 Uhr"/>
    <n v="0"/>
    <n v="-9"/>
    <d v="2020-03-26T00:00:00"/>
    <n v="0"/>
    <n v="2"/>
    <n v="0"/>
    <s v="Nicht übermittelt"/>
  </r>
  <r>
    <n v="21774773"/>
    <n v="9"/>
    <s v="Bayern"/>
    <s v="SK Fürth"/>
    <s v="A80+"/>
    <s v="M"/>
    <n v="4"/>
    <n v="0"/>
    <x v="42"/>
    <n v="9563"/>
    <s v="19.07.2020, 00:00 Uhr"/>
    <n v="0"/>
    <n v="-9"/>
    <d v="2020-03-26T00:00:00"/>
    <n v="0"/>
    <n v="4"/>
    <n v="0"/>
    <s v="Nicht übermittelt"/>
  </r>
  <r>
    <n v="21774783"/>
    <n v="9"/>
    <s v="Bayern"/>
    <s v="SK Fürth"/>
    <s v="A80+"/>
    <s v="W"/>
    <n v="12"/>
    <n v="0"/>
    <x v="42"/>
    <n v="9563"/>
    <s v="19.07.2020, 00:00 Uhr"/>
    <n v="0"/>
    <n v="-9"/>
    <d v="2020-03-26T00:00:00"/>
    <n v="0"/>
    <n v="12"/>
    <n v="0"/>
    <s v="Nicht übermittelt"/>
  </r>
  <r>
    <n v="21774784"/>
    <n v="9"/>
    <s v="Bayern"/>
    <s v="SK Fürth"/>
    <s v="A80+"/>
    <s v="W"/>
    <n v="2"/>
    <n v="2"/>
    <x v="42"/>
    <n v="9563"/>
    <s v="19.07.2020, 00:00 Uhr"/>
    <n v="0"/>
    <n v="0"/>
    <d v="2020-03-26T00:00:00"/>
    <n v="-9"/>
    <n v="0"/>
    <n v="0"/>
    <s v="Nicht übermittelt"/>
  </r>
  <r>
    <n v="21774785"/>
    <n v="9"/>
    <s v="Bayern"/>
    <s v="SK Fürth"/>
    <s v="A80+"/>
    <s v="W"/>
    <n v="1"/>
    <n v="1"/>
    <x v="42"/>
    <n v="9563"/>
    <s v="19.07.2020, 00:00 Uhr"/>
    <n v="0"/>
    <n v="0"/>
    <d v="2020-03-27T00:00:00"/>
    <n v="-9"/>
    <n v="0"/>
    <n v="1"/>
    <s v="Nicht übermittelt"/>
  </r>
  <r>
    <n v="21774786"/>
    <n v="9"/>
    <s v="Bayern"/>
    <s v="SK Fürth"/>
    <s v="A80+"/>
    <s v="W"/>
    <n v="1"/>
    <n v="1"/>
    <x v="42"/>
    <n v="9563"/>
    <s v="19.07.2020, 00:00 Uhr"/>
    <n v="0"/>
    <n v="0"/>
    <d v="2020-04-01T00:00:00"/>
    <n v="-9"/>
    <n v="0"/>
    <n v="1"/>
    <s v="Nicht übermittelt"/>
  </r>
  <r>
    <n v="21774903"/>
    <n v="9"/>
    <s v="Bayern"/>
    <s v="SK Nürnberg"/>
    <s v="A15-A34"/>
    <s v="M"/>
    <n v="1"/>
    <n v="0"/>
    <x v="42"/>
    <n v="9564"/>
    <s v="19.07.2020, 00:00 Uhr"/>
    <n v="0"/>
    <n v="-9"/>
    <d v="2020-03-17T00:00:00"/>
    <n v="0"/>
    <n v="1"/>
    <n v="1"/>
    <s v="Nicht übermittelt"/>
  </r>
  <r>
    <n v="21774904"/>
    <n v="9"/>
    <s v="Bayern"/>
    <s v="SK Nürnberg"/>
    <s v="A15-A34"/>
    <s v="M"/>
    <n v="1"/>
    <n v="0"/>
    <x v="42"/>
    <n v="9564"/>
    <s v="19.07.2020, 00:00 Uhr"/>
    <n v="0"/>
    <n v="-9"/>
    <d v="2020-03-19T00:00:00"/>
    <n v="0"/>
    <n v="1"/>
    <n v="1"/>
    <s v="Nicht übermittelt"/>
  </r>
  <r>
    <n v="21775049"/>
    <n v="9"/>
    <s v="Bayern"/>
    <s v="SK Nürnberg"/>
    <s v="A15-A34"/>
    <s v="W"/>
    <n v="1"/>
    <n v="0"/>
    <x v="42"/>
    <n v="9564"/>
    <s v="19.07.2020, 00:00 Uhr"/>
    <n v="0"/>
    <n v="-9"/>
    <d v="2020-03-18T00:00:00"/>
    <n v="0"/>
    <n v="1"/>
    <n v="1"/>
    <s v="Nicht übermittelt"/>
  </r>
  <r>
    <n v="21775215"/>
    <n v="9"/>
    <s v="Bayern"/>
    <s v="SK Nürnberg"/>
    <s v="A35-A59"/>
    <s v="M"/>
    <n v="1"/>
    <n v="0"/>
    <x v="42"/>
    <n v="9564"/>
    <s v="19.07.2020, 00:00 Uhr"/>
    <n v="0"/>
    <n v="-9"/>
    <d v="2020-03-09T00:00:00"/>
    <n v="0"/>
    <n v="1"/>
    <n v="1"/>
    <s v="Nicht übermittelt"/>
  </r>
  <r>
    <n v="21775216"/>
    <n v="9"/>
    <s v="Bayern"/>
    <s v="SK Nürnberg"/>
    <s v="A35-A59"/>
    <s v="M"/>
    <n v="1"/>
    <n v="0"/>
    <x v="42"/>
    <n v="9564"/>
    <s v="19.07.2020, 00:00 Uhr"/>
    <n v="0"/>
    <n v="-9"/>
    <d v="2020-03-16T00:00:00"/>
    <n v="0"/>
    <n v="1"/>
    <n v="1"/>
    <s v="Nicht übermittelt"/>
  </r>
  <r>
    <n v="21775376"/>
    <n v="9"/>
    <s v="Bayern"/>
    <s v="SK Nürnberg"/>
    <s v="A35-A59"/>
    <s v="W"/>
    <n v="1"/>
    <n v="0"/>
    <x v="42"/>
    <n v="9564"/>
    <s v="19.07.2020, 00:00 Uhr"/>
    <n v="0"/>
    <n v="-9"/>
    <d v="2020-03-12T00:00:00"/>
    <n v="0"/>
    <n v="1"/>
    <n v="1"/>
    <s v="Nicht übermittelt"/>
  </r>
  <r>
    <n v="21775377"/>
    <n v="9"/>
    <s v="Bayern"/>
    <s v="SK Nürnberg"/>
    <s v="A35-A59"/>
    <s v="W"/>
    <n v="1"/>
    <n v="0"/>
    <x v="42"/>
    <n v="9564"/>
    <s v="19.07.2020, 00:00 Uhr"/>
    <n v="0"/>
    <n v="-9"/>
    <d v="2020-03-18T00:00:00"/>
    <n v="0"/>
    <n v="1"/>
    <n v="1"/>
    <s v="Nicht übermittelt"/>
  </r>
  <r>
    <n v="21775378"/>
    <n v="9"/>
    <s v="Bayern"/>
    <s v="SK Nürnberg"/>
    <s v="A35-A59"/>
    <s v="W"/>
    <n v="1"/>
    <n v="0"/>
    <x v="42"/>
    <n v="9564"/>
    <s v="19.07.2020, 00:00 Uhr"/>
    <n v="0"/>
    <n v="-9"/>
    <d v="2020-03-26T00:00:00"/>
    <n v="0"/>
    <n v="1"/>
    <n v="0"/>
    <s v="Nicht übermittelt"/>
  </r>
  <r>
    <n v="21775563"/>
    <n v="9"/>
    <s v="Bayern"/>
    <s v="SK Nürnberg"/>
    <s v="A60-A79"/>
    <s v="M"/>
    <n v="1"/>
    <n v="0"/>
    <x v="42"/>
    <n v="9564"/>
    <s v="19.07.2020, 00:00 Uhr"/>
    <n v="0"/>
    <n v="-9"/>
    <d v="2020-03-08T00:00:00"/>
    <n v="0"/>
    <n v="1"/>
    <n v="1"/>
    <s v="Nicht übermittelt"/>
  </r>
  <r>
    <n v="21775564"/>
    <n v="9"/>
    <s v="Bayern"/>
    <s v="SK Nürnberg"/>
    <s v="A60-A79"/>
    <s v="M"/>
    <n v="1"/>
    <n v="0"/>
    <x v="42"/>
    <n v="9564"/>
    <s v="19.07.2020, 00:00 Uhr"/>
    <n v="0"/>
    <n v="-9"/>
    <d v="2020-03-18T00:00:00"/>
    <n v="0"/>
    <n v="1"/>
    <n v="1"/>
    <s v="Nicht übermittelt"/>
  </r>
  <r>
    <n v="21775565"/>
    <n v="9"/>
    <s v="Bayern"/>
    <s v="SK Nürnberg"/>
    <s v="A60-A79"/>
    <s v="M"/>
    <n v="1"/>
    <n v="0"/>
    <x v="42"/>
    <n v="9564"/>
    <s v="19.07.2020, 00:00 Uhr"/>
    <n v="0"/>
    <n v="-9"/>
    <d v="2020-03-19T00:00:00"/>
    <n v="0"/>
    <n v="1"/>
    <n v="1"/>
    <s v="Nicht übermittelt"/>
  </r>
  <r>
    <n v="21775566"/>
    <n v="9"/>
    <s v="Bayern"/>
    <s v="SK Nürnberg"/>
    <s v="A60-A79"/>
    <s v="M"/>
    <n v="1"/>
    <n v="0"/>
    <x v="42"/>
    <n v="9564"/>
    <s v="19.07.2020, 00:00 Uhr"/>
    <n v="0"/>
    <n v="-9"/>
    <d v="2020-03-25T00:00:00"/>
    <n v="0"/>
    <n v="1"/>
    <n v="1"/>
    <s v="Nicht übermittelt"/>
  </r>
  <r>
    <n v="21775567"/>
    <n v="9"/>
    <s v="Bayern"/>
    <s v="SK Nürnberg"/>
    <s v="A60-A79"/>
    <s v="M"/>
    <n v="1"/>
    <n v="0"/>
    <x v="42"/>
    <n v="9564"/>
    <s v="19.07.2020, 00:00 Uhr"/>
    <n v="0"/>
    <n v="-9"/>
    <d v="2020-03-26T00:00:00"/>
    <n v="0"/>
    <n v="1"/>
    <n v="0"/>
    <s v="Nicht übermittelt"/>
  </r>
  <r>
    <n v="21775645"/>
    <n v="9"/>
    <s v="Bayern"/>
    <s v="SK Nürnberg"/>
    <s v="A60-A79"/>
    <s v="W"/>
    <n v="1"/>
    <n v="0"/>
    <x v="42"/>
    <n v="9564"/>
    <s v="19.07.2020, 00:00 Uhr"/>
    <n v="0"/>
    <n v="-9"/>
    <d v="2020-03-18T00:00:00"/>
    <n v="0"/>
    <n v="1"/>
    <n v="1"/>
    <s v="Nicht übermittelt"/>
  </r>
  <r>
    <n v="21775646"/>
    <n v="9"/>
    <s v="Bayern"/>
    <s v="SK Nürnberg"/>
    <s v="A60-A79"/>
    <s v="W"/>
    <n v="1"/>
    <n v="0"/>
    <x v="42"/>
    <n v="9564"/>
    <s v="19.07.2020, 00:00 Uhr"/>
    <n v="0"/>
    <n v="-9"/>
    <d v="2020-03-20T00:00:00"/>
    <n v="0"/>
    <n v="1"/>
    <n v="1"/>
    <s v="Nicht übermittelt"/>
  </r>
  <r>
    <n v="21775885"/>
    <n v="9"/>
    <s v="Bayern"/>
    <s v="SK Schwabach"/>
    <s v="A60-A79"/>
    <s v="W"/>
    <n v="1"/>
    <n v="0"/>
    <x v="42"/>
    <n v="9565"/>
    <s v="19.07.2020, 00:00 Uhr"/>
    <n v="0"/>
    <n v="-9"/>
    <d v="2020-03-26T00:00:00"/>
    <n v="0"/>
    <n v="1"/>
    <n v="0"/>
    <s v="Nicht übermittelt"/>
  </r>
  <r>
    <n v="21775914"/>
    <n v="9"/>
    <s v="Bayern"/>
    <s v="LK Ansbach"/>
    <s v="A15-A34"/>
    <s v="M"/>
    <n v="1"/>
    <n v="0"/>
    <x v="42"/>
    <n v="9571"/>
    <s v="19.07.2020, 00:00 Uhr"/>
    <n v="0"/>
    <n v="-9"/>
    <d v="2020-03-17T00:00:00"/>
    <n v="0"/>
    <n v="1"/>
    <n v="1"/>
    <s v="Nicht übermittelt"/>
  </r>
  <r>
    <n v="21775915"/>
    <n v="9"/>
    <s v="Bayern"/>
    <s v="LK Ansbach"/>
    <s v="A15-A34"/>
    <s v="M"/>
    <n v="1"/>
    <n v="0"/>
    <x v="42"/>
    <n v="9571"/>
    <s v="19.07.2020, 00:00 Uhr"/>
    <n v="0"/>
    <n v="-9"/>
    <d v="2020-03-26T00:00:00"/>
    <n v="0"/>
    <n v="1"/>
    <n v="0"/>
    <s v="Nicht übermittelt"/>
  </r>
  <r>
    <n v="21775976"/>
    <n v="9"/>
    <s v="Bayern"/>
    <s v="LK Ansbach"/>
    <s v="A15-A34"/>
    <s v="W"/>
    <n v="1"/>
    <n v="0"/>
    <x v="42"/>
    <n v="9571"/>
    <s v="19.07.2020, 00:00 Uhr"/>
    <n v="0"/>
    <n v="-9"/>
    <d v="2020-03-13T00:00:00"/>
    <n v="0"/>
    <n v="1"/>
    <n v="1"/>
    <s v="Nicht übermittelt"/>
  </r>
  <r>
    <n v="21775977"/>
    <n v="9"/>
    <s v="Bayern"/>
    <s v="LK Ansbach"/>
    <s v="A15-A34"/>
    <s v="W"/>
    <n v="1"/>
    <n v="0"/>
    <x v="42"/>
    <n v="9571"/>
    <s v="19.07.2020, 00:00 Uhr"/>
    <n v="0"/>
    <n v="-9"/>
    <d v="2020-03-20T00:00:00"/>
    <n v="0"/>
    <n v="1"/>
    <n v="1"/>
    <s v="Nicht übermittelt"/>
  </r>
  <r>
    <n v="21775978"/>
    <n v="9"/>
    <s v="Bayern"/>
    <s v="LK Ansbach"/>
    <s v="A15-A34"/>
    <s v="W"/>
    <n v="1"/>
    <n v="0"/>
    <x v="42"/>
    <n v="9571"/>
    <s v="19.07.2020, 00:00 Uhr"/>
    <n v="0"/>
    <n v="-9"/>
    <d v="2020-03-21T00:00:00"/>
    <n v="0"/>
    <n v="1"/>
    <n v="1"/>
    <s v="Nicht übermittelt"/>
  </r>
  <r>
    <n v="21776060"/>
    <n v="9"/>
    <s v="Bayern"/>
    <s v="LK Ansbach"/>
    <s v="A35-A59"/>
    <s v="M"/>
    <n v="1"/>
    <n v="0"/>
    <x v="42"/>
    <n v="9571"/>
    <s v="19.07.2020, 00:00 Uhr"/>
    <n v="0"/>
    <n v="-9"/>
    <d v="2020-03-17T00:00:00"/>
    <n v="0"/>
    <n v="1"/>
    <n v="1"/>
    <s v="Nicht übermittelt"/>
  </r>
  <r>
    <n v="21776061"/>
    <n v="9"/>
    <s v="Bayern"/>
    <s v="LK Ansbach"/>
    <s v="A35-A59"/>
    <s v="M"/>
    <n v="1"/>
    <n v="0"/>
    <x v="42"/>
    <n v="9571"/>
    <s v="19.07.2020, 00:00 Uhr"/>
    <n v="0"/>
    <n v="-9"/>
    <d v="2020-03-18T00:00:00"/>
    <n v="0"/>
    <n v="1"/>
    <n v="1"/>
    <s v="Nicht übermittelt"/>
  </r>
  <r>
    <n v="21776062"/>
    <n v="9"/>
    <s v="Bayern"/>
    <s v="LK Ansbach"/>
    <s v="A35-A59"/>
    <s v="M"/>
    <n v="2"/>
    <n v="0"/>
    <x v="42"/>
    <n v="9571"/>
    <s v="19.07.2020, 00:00 Uhr"/>
    <n v="0"/>
    <n v="-9"/>
    <d v="2020-03-20T00:00:00"/>
    <n v="0"/>
    <n v="2"/>
    <n v="1"/>
    <s v="Nicht übermittelt"/>
  </r>
  <r>
    <n v="21776063"/>
    <n v="9"/>
    <s v="Bayern"/>
    <s v="LK Ansbach"/>
    <s v="A35-A59"/>
    <s v="M"/>
    <n v="2"/>
    <n v="0"/>
    <x v="42"/>
    <n v="9571"/>
    <s v="19.07.2020, 00:00 Uhr"/>
    <n v="0"/>
    <n v="-9"/>
    <d v="2020-03-26T00:00:00"/>
    <n v="0"/>
    <n v="2"/>
    <n v="0"/>
    <s v="Nicht übermittelt"/>
  </r>
  <r>
    <n v="21776153"/>
    <n v="9"/>
    <s v="Bayern"/>
    <s v="LK Ansbach"/>
    <s v="A35-A59"/>
    <s v="W"/>
    <n v="1"/>
    <n v="0"/>
    <x v="42"/>
    <n v="9571"/>
    <s v="19.07.2020, 00:00 Uhr"/>
    <n v="0"/>
    <n v="-9"/>
    <d v="2020-03-16T00:00:00"/>
    <n v="0"/>
    <n v="1"/>
    <n v="1"/>
    <s v="Nicht übermittelt"/>
  </r>
  <r>
    <n v="21776154"/>
    <n v="9"/>
    <s v="Bayern"/>
    <s v="LK Ansbach"/>
    <s v="A35-A59"/>
    <s v="W"/>
    <n v="1"/>
    <n v="0"/>
    <x v="42"/>
    <n v="9571"/>
    <s v="19.07.2020, 00:00 Uhr"/>
    <n v="0"/>
    <n v="-9"/>
    <d v="2020-03-20T00:00:00"/>
    <n v="0"/>
    <n v="1"/>
    <n v="1"/>
    <s v="Nicht übermittelt"/>
  </r>
  <r>
    <n v="21776155"/>
    <n v="9"/>
    <s v="Bayern"/>
    <s v="LK Ansbach"/>
    <s v="A35-A59"/>
    <s v="W"/>
    <n v="1"/>
    <n v="0"/>
    <x v="42"/>
    <n v="9571"/>
    <s v="19.07.2020, 00:00 Uhr"/>
    <n v="0"/>
    <n v="-9"/>
    <d v="2020-03-24T00:00:00"/>
    <n v="0"/>
    <n v="1"/>
    <n v="1"/>
    <s v="Nicht übermittelt"/>
  </r>
  <r>
    <n v="21776156"/>
    <n v="9"/>
    <s v="Bayern"/>
    <s v="LK Ansbach"/>
    <s v="A35-A59"/>
    <s v="W"/>
    <n v="3"/>
    <n v="0"/>
    <x v="42"/>
    <n v="9571"/>
    <s v="19.07.2020, 00:00 Uhr"/>
    <n v="0"/>
    <n v="-9"/>
    <d v="2020-03-26T00:00:00"/>
    <n v="0"/>
    <n v="3"/>
    <n v="0"/>
    <s v="Nicht übermittelt"/>
  </r>
  <r>
    <n v="21776261"/>
    <n v="9"/>
    <s v="Bayern"/>
    <s v="LK Ansbach"/>
    <s v="A60-A79"/>
    <s v="M"/>
    <n v="1"/>
    <n v="0"/>
    <x v="42"/>
    <n v="9571"/>
    <s v="19.07.2020, 00:00 Uhr"/>
    <n v="0"/>
    <n v="-9"/>
    <d v="2020-03-16T00:00:00"/>
    <n v="0"/>
    <n v="1"/>
    <n v="1"/>
    <s v="Nicht übermittelt"/>
  </r>
  <r>
    <n v="21776262"/>
    <n v="9"/>
    <s v="Bayern"/>
    <s v="LK Ansbach"/>
    <s v="A60-A79"/>
    <s v="M"/>
    <n v="1"/>
    <n v="1"/>
    <x v="42"/>
    <n v="9571"/>
    <s v="19.07.2020, 00:00 Uhr"/>
    <n v="0"/>
    <n v="0"/>
    <d v="2020-03-20T00:00:00"/>
    <n v="-9"/>
    <n v="0"/>
    <n v="1"/>
    <s v="Nicht übermittelt"/>
  </r>
  <r>
    <n v="21776263"/>
    <n v="9"/>
    <s v="Bayern"/>
    <s v="LK Ansbach"/>
    <s v="A60-A79"/>
    <s v="M"/>
    <n v="1"/>
    <n v="0"/>
    <x v="42"/>
    <n v="9571"/>
    <s v="19.07.2020, 00:00 Uhr"/>
    <n v="0"/>
    <n v="-9"/>
    <d v="2020-03-26T00:00:00"/>
    <n v="0"/>
    <n v="1"/>
    <n v="0"/>
    <s v="Nicht übermittelt"/>
  </r>
  <r>
    <n v="21776428"/>
    <n v="9"/>
    <s v="Bayern"/>
    <s v="LK Erlangen-Höchstadt"/>
    <s v="A15-A34"/>
    <s v="M"/>
    <n v="1"/>
    <n v="0"/>
    <x v="42"/>
    <n v="9572"/>
    <s v="19.07.2020, 00:00 Uhr"/>
    <n v="0"/>
    <n v="-9"/>
    <d v="2020-03-16T00:00:00"/>
    <n v="0"/>
    <n v="1"/>
    <n v="1"/>
    <s v="Nicht übermittelt"/>
  </r>
  <r>
    <n v="21776429"/>
    <n v="9"/>
    <s v="Bayern"/>
    <s v="LK Erlangen-Höchstadt"/>
    <s v="A15-A34"/>
    <s v="M"/>
    <n v="1"/>
    <n v="0"/>
    <x v="42"/>
    <n v="9572"/>
    <s v="19.07.2020, 00:00 Uhr"/>
    <n v="0"/>
    <n v="-9"/>
    <d v="2020-03-17T00:00:00"/>
    <n v="0"/>
    <n v="1"/>
    <n v="1"/>
    <s v="Nicht übermittelt"/>
  </r>
  <r>
    <n v="21776430"/>
    <n v="9"/>
    <s v="Bayern"/>
    <s v="LK Erlangen-Höchstadt"/>
    <s v="A15-A34"/>
    <s v="M"/>
    <n v="1"/>
    <n v="0"/>
    <x v="42"/>
    <n v="9572"/>
    <s v="19.07.2020, 00:00 Uhr"/>
    <n v="0"/>
    <n v="-9"/>
    <d v="2020-03-18T00:00:00"/>
    <n v="0"/>
    <n v="1"/>
    <n v="1"/>
    <s v="Nicht übermittelt"/>
  </r>
  <r>
    <n v="21776431"/>
    <n v="9"/>
    <s v="Bayern"/>
    <s v="LK Erlangen-Höchstadt"/>
    <s v="A15-A34"/>
    <s v="M"/>
    <n v="1"/>
    <n v="0"/>
    <x v="42"/>
    <n v="9572"/>
    <s v="19.07.2020, 00:00 Uhr"/>
    <n v="0"/>
    <n v="-9"/>
    <d v="2020-03-26T00:00:00"/>
    <n v="0"/>
    <n v="1"/>
    <n v="1"/>
    <s v="Nicht übermittelt"/>
  </r>
  <r>
    <n v="21776452"/>
    <n v="9"/>
    <s v="Bayern"/>
    <s v="LK Erlangen-Höchstadt"/>
    <s v="A15-A34"/>
    <s v="W"/>
    <n v="1"/>
    <n v="0"/>
    <x v="42"/>
    <n v="9572"/>
    <s v="19.07.2020, 00:00 Uhr"/>
    <n v="0"/>
    <n v="-9"/>
    <d v="2020-03-19T00:00:00"/>
    <n v="0"/>
    <n v="1"/>
    <n v="1"/>
    <s v="Nicht übermittelt"/>
  </r>
  <r>
    <n v="21776486"/>
    <n v="9"/>
    <s v="Bayern"/>
    <s v="LK Erlangen-Höchstadt"/>
    <s v="A35-A59"/>
    <s v="M"/>
    <n v="1"/>
    <n v="0"/>
    <x v="42"/>
    <n v="9572"/>
    <s v="19.07.2020, 00:00 Uhr"/>
    <n v="0"/>
    <n v="-9"/>
    <d v="2020-03-20T00:00:00"/>
    <n v="0"/>
    <n v="1"/>
    <n v="1"/>
    <s v="Nicht übermittelt"/>
  </r>
  <r>
    <n v="21776615"/>
    <n v="9"/>
    <s v="Bayern"/>
    <s v="LK Erlangen-Höchstadt"/>
    <s v="A60-A79"/>
    <s v="W"/>
    <n v="1"/>
    <n v="1"/>
    <x v="42"/>
    <n v="9572"/>
    <s v="19.07.2020, 00:00 Uhr"/>
    <n v="0"/>
    <n v="0"/>
    <d v="2020-03-26T00:00:00"/>
    <n v="-9"/>
    <n v="0"/>
    <n v="0"/>
    <s v="Nicht übermittelt"/>
  </r>
  <r>
    <n v="21776659"/>
    <n v="9"/>
    <s v="Bayern"/>
    <s v="LK Fürth"/>
    <s v="A05-A14"/>
    <s v="M"/>
    <n v="1"/>
    <n v="0"/>
    <x v="42"/>
    <n v="9573"/>
    <s v="19.07.2020, 00:00 Uhr"/>
    <n v="0"/>
    <n v="-9"/>
    <d v="2020-03-26T00:00:00"/>
    <n v="0"/>
    <n v="1"/>
    <n v="0"/>
    <s v="Nicht übermittelt"/>
  </r>
  <r>
    <n v="21776674"/>
    <n v="9"/>
    <s v="Bayern"/>
    <s v="LK Fürth"/>
    <s v="A15-A34"/>
    <s v="M"/>
    <n v="1"/>
    <n v="0"/>
    <x v="42"/>
    <n v="9573"/>
    <s v="19.07.2020, 00:00 Uhr"/>
    <n v="0"/>
    <n v="-9"/>
    <d v="2020-03-26T00:00:00"/>
    <n v="0"/>
    <n v="1"/>
    <n v="0"/>
    <s v="Nicht übermittelt"/>
  </r>
  <r>
    <n v="21776698"/>
    <n v="9"/>
    <s v="Bayern"/>
    <s v="LK Fürth"/>
    <s v="A15-A34"/>
    <s v="W"/>
    <n v="2"/>
    <n v="0"/>
    <x v="42"/>
    <n v="9573"/>
    <s v="19.07.2020, 00:00 Uhr"/>
    <n v="0"/>
    <n v="-9"/>
    <d v="2020-03-26T00:00:00"/>
    <n v="0"/>
    <n v="2"/>
    <n v="0"/>
    <s v="Nicht übermittelt"/>
  </r>
  <r>
    <n v="21776737"/>
    <n v="9"/>
    <s v="Bayern"/>
    <s v="LK Fürth"/>
    <s v="A35-A59"/>
    <s v="M"/>
    <n v="2"/>
    <n v="0"/>
    <x v="42"/>
    <n v="9573"/>
    <s v="19.07.2020, 00:00 Uhr"/>
    <n v="0"/>
    <n v="-9"/>
    <d v="2020-03-26T00:00:00"/>
    <n v="0"/>
    <n v="2"/>
    <n v="0"/>
    <s v="Nicht übermittelt"/>
  </r>
  <r>
    <n v="21776781"/>
    <n v="9"/>
    <s v="Bayern"/>
    <s v="LK Fürth"/>
    <s v="A35-A59"/>
    <s v="W"/>
    <n v="6"/>
    <n v="0"/>
    <x v="42"/>
    <n v="9573"/>
    <s v="19.07.2020, 00:00 Uhr"/>
    <n v="0"/>
    <n v="-9"/>
    <d v="2020-03-26T00:00:00"/>
    <n v="0"/>
    <n v="6"/>
    <n v="0"/>
    <s v="Nicht übermittelt"/>
  </r>
  <r>
    <n v="21776830"/>
    <n v="9"/>
    <s v="Bayern"/>
    <s v="LK Fürth"/>
    <s v="A60-A79"/>
    <s v="M"/>
    <n v="1"/>
    <n v="0"/>
    <x v="42"/>
    <n v="9573"/>
    <s v="19.07.2020, 00:00 Uhr"/>
    <n v="0"/>
    <n v="-9"/>
    <d v="2020-03-19T00:00:00"/>
    <n v="0"/>
    <n v="1"/>
    <n v="1"/>
    <s v="Nicht übermittelt"/>
  </r>
  <r>
    <n v="21776874"/>
    <n v="9"/>
    <s v="Bayern"/>
    <s v="LK Fürth"/>
    <s v="A60-A79"/>
    <s v="W"/>
    <n v="1"/>
    <n v="0"/>
    <x v="42"/>
    <n v="9573"/>
    <s v="19.07.2020, 00:00 Uhr"/>
    <n v="0"/>
    <n v="-9"/>
    <d v="2020-03-26T00:00:00"/>
    <n v="0"/>
    <n v="1"/>
    <n v="0"/>
    <s v="Nicht übermittelt"/>
  </r>
  <r>
    <n v="21776990"/>
    <n v="9"/>
    <s v="Bayern"/>
    <s v="LK Nürnberger Land"/>
    <s v="A15-A34"/>
    <s v="M"/>
    <n v="3"/>
    <n v="0"/>
    <x v="42"/>
    <n v="9574"/>
    <s v="19.07.2020, 00:00 Uhr"/>
    <n v="0"/>
    <n v="-9"/>
    <d v="2020-03-16T00:00:00"/>
    <n v="0"/>
    <n v="3"/>
    <n v="1"/>
    <s v="Nicht übermittelt"/>
  </r>
  <r>
    <n v="21777049"/>
    <n v="9"/>
    <s v="Bayern"/>
    <s v="LK Nürnberger Land"/>
    <s v="A15-A34"/>
    <s v="W"/>
    <n v="1"/>
    <n v="0"/>
    <x v="42"/>
    <n v="9574"/>
    <s v="19.07.2020, 00:00 Uhr"/>
    <n v="0"/>
    <n v="-9"/>
    <d v="2020-03-16T00:00:00"/>
    <n v="0"/>
    <n v="1"/>
    <n v="1"/>
    <s v="Nicht übermittelt"/>
  </r>
  <r>
    <n v="21777126"/>
    <n v="9"/>
    <s v="Bayern"/>
    <s v="LK Nürnberger Land"/>
    <s v="A35-A59"/>
    <s v="M"/>
    <n v="2"/>
    <n v="0"/>
    <x v="42"/>
    <n v="9574"/>
    <s v="19.07.2020, 00:00 Uhr"/>
    <n v="0"/>
    <n v="-9"/>
    <d v="2020-03-16T00:00:00"/>
    <n v="0"/>
    <n v="2"/>
    <n v="1"/>
    <s v="Nicht übermittelt"/>
  </r>
  <r>
    <n v="21777127"/>
    <n v="9"/>
    <s v="Bayern"/>
    <s v="LK Nürnberger Land"/>
    <s v="A35-A59"/>
    <s v="M"/>
    <n v="1"/>
    <n v="0"/>
    <x v="42"/>
    <n v="9574"/>
    <s v="19.07.2020, 00:00 Uhr"/>
    <n v="0"/>
    <n v="-9"/>
    <d v="2020-03-17T00:00:00"/>
    <n v="0"/>
    <n v="1"/>
    <n v="1"/>
    <s v="Nicht übermittelt"/>
  </r>
  <r>
    <n v="21777128"/>
    <n v="9"/>
    <s v="Bayern"/>
    <s v="LK Nürnberger Land"/>
    <s v="A35-A59"/>
    <s v="M"/>
    <n v="1"/>
    <n v="0"/>
    <x v="42"/>
    <n v="9574"/>
    <s v="19.07.2020, 00:00 Uhr"/>
    <n v="0"/>
    <n v="-9"/>
    <d v="2020-03-19T00:00:00"/>
    <n v="0"/>
    <n v="1"/>
    <n v="1"/>
    <s v="Nicht übermittelt"/>
  </r>
  <r>
    <n v="21777129"/>
    <n v="9"/>
    <s v="Bayern"/>
    <s v="LK Nürnberger Land"/>
    <s v="A35-A59"/>
    <s v="M"/>
    <n v="2"/>
    <n v="0"/>
    <x v="42"/>
    <n v="9574"/>
    <s v="19.07.2020, 00:00 Uhr"/>
    <n v="0"/>
    <n v="-9"/>
    <d v="2020-03-20T00:00:00"/>
    <n v="0"/>
    <n v="2"/>
    <n v="1"/>
    <s v="Nicht übermittelt"/>
  </r>
  <r>
    <n v="21777130"/>
    <n v="9"/>
    <s v="Bayern"/>
    <s v="LK Nürnberger Land"/>
    <s v="A35-A59"/>
    <s v="M"/>
    <n v="1"/>
    <n v="0"/>
    <x v="42"/>
    <n v="9574"/>
    <s v="19.07.2020, 00:00 Uhr"/>
    <n v="0"/>
    <n v="-9"/>
    <d v="2020-03-25T00:00:00"/>
    <n v="0"/>
    <n v="1"/>
    <n v="1"/>
    <s v="Nicht übermittelt"/>
  </r>
  <r>
    <n v="21777228"/>
    <n v="9"/>
    <s v="Bayern"/>
    <s v="LK Nürnberger Land"/>
    <s v="A35-A59"/>
    <s v="W"/>
    <n v="1"/>
    <n v="0"/>
    <x v="42"/>
    <n v="9574"/>
    <s v="19.07.2020, 00:00 Uhr"/>
    <n v="0"/>
    <n v="-9"/>
    <d v="2020-03-19T00:00:00"/>
    <n v="0"/>
    <n v="1"/>
    <n v="1"/>
    <s v="Nicht übermittelt"/>
  </r>
  <r>
    <n v="21777229"/>
    <n v="9"/>
    <s v="Bayern"/>
    <s v="LK Nürnberger Land"/>
    <s v="A35-A59"/>
    <s v="W"/>
    <n v="2"/>
    <n v="0"/>
    <x v="42"/>
    <n v="9574"/>
    <s v="19.07.2020, 00:00 Uhr"/>
    <n v="0"/>
    <n v="-9"/>
    <d v="2020-03-22T00:00:00"/>
    <n v="0"/>
    <n v="2"/>
    <n v="1"/>
    <s v="Nicht übermittelt"/>
  </r>
  <r>
    <n v="21777230"/>
    <n v="9"/>
    <s v="Bayern"/>
    <s v="LK Nürnberger Land"/>
    <s v="A35-A59"/>
    <s v="W"/>
    <n v="1"/>
    <n v="0"/>
    <x v="42"/>
    <n v="9574"/>
    <s v="19.07.2020, 00:00 Uhr"/>
    <n v="0"/>
    <n v="-9"/>
    <d v="2020-03-24T00:00:00"/>
    <n v="0"/>
    <n v="1"/>
    <n v="1"/>
    <s v="Nicht übermittelt"/>
  </r>
  <r>
    <n v="21777231"/>
    <n v="9"/>
    <s v="Bayern"/>
    <s v="LK Nürnberger Land"/>
    <s v="A35-A59"/>
    <s v="W"/>
    <n v="3"/>
    <n v="0"/>
    <x v="42"/>
    <n v="9574"/>
    <s v="19.07.2020, 00:00 Uhr"/>
    <n v="0"/>
    <n v="-9"/>
    <d v="2020-03-26T00:00:00"/>
    <n v="0"/>
    <n v="3"/>
    <n v="0"/>
    <s v="Nicht übermittelt"/>
  </r>
  <r>
    <n v="21777339"/>
    <n v="9"/>
    <s v="Bayern"/>
    <s v="LK Nürnberger Land"/>
    <s v="A60-A79"/>
    <s v="M"/>
    <n v="1"/>
    <n v="0"/>
    <x v="42"/>
    <n v="9574"/>
    <s v="19.07.2020, 00:00 Uhr"/>
    <n v="0"/>
    <n v="-9"/>
    <d v="2020-03-19T00:00:00"/>
    <n v="0"/>
    <n v="1"/>
    <n v="1"/>
    <s v="Nicht übermittelt"/>
  </r>
  <r>
    <n v="21777401"/>
    <n v="9"/>
    <s v="Bayern"/>
    <s v="LK Nürnberger Land"/>
    <s v="A60-A79"/>
    <s v="W"/>
    <n v="1"/>
    <n v="0"/>
    <x v="42"/>
    <n v="9574"/>
    <s v="19.07.2020, 00:00 Uhr"/>
    <n v="0"/>
    <n v="-9"/>
    <d v="2020-03-13T00:00:00"/>
    <n v="0"/>
    <n v="1"/>
    <n v="1"/>
    <s v="Nicht übermittelt"/>
  </r>
  <r>
    <n v="21777402"/>
    <n v="9"/>
    <s v="Bayern"/>
    <s v="LK Nürnberger Land"/>
    <s v="A60-A79"/>
    <s v="W"/>
    <n v="1"/>
    <n v="0"/>
    <x v="42"/>
    <n v="9574"/>
    <s v="19.07.2020, 00:00 Uhr"/>
    <n v="0"/>
    <n v="-9"/>
    <d v="2020-03-14T00:00:00"/>
    <n v="0"/>
    <n v="1"/>
    <n v="1"/>
    <s v="Nicht übermittelt"/>
  </r>
  <r>
    <n v="21777403"/>
    <n v="9"/>
    <s v="Bayern"/>
    <s v="LK Nürnberger Land"/>
    <s v="A60-A79"/>
    <s v="W"/>
    <n v="1"/>
    <n v="0"/>
    <x v="42"/>
    <n v="9574"/>
    <s v="19.07.2020, 00:00 Uhr"/>
    <n v="0"/>
    <n v="-9"/>
    <d v="2020-03-15T00:00:00"/>
    <n v="0"/>
    <n v="1"/>
    <n v="1"/>
    <s v="Nicht übermittelt"/>
  </r>
  <r>
    <n v="21777452"/>
    <n v="9"/>
    <s v="Bayern"/>
    <s v="LK Nürnberger Land"/>
    <s v="A80+"/>
    <s v="M"/>
    <n v="1"/>
    <n v="1"/>
    <x v="42"/>
    <n v="9574"/>
    <s v="19.07.2020, 00:00 Uhr"/>
    <n v="0"/>
    <n v="0"/>
    <d v="2020-03-24T00:00:00"/>
    <n v="-9"/>
    <n v="0"/>
    <n v="1"/>
    <s v="Nicht übermittelt"/>
  </r>
  <r>
    <n v="21777483"/>
    <n v="9"/>
    <s v="Bayern"/>
    <s v="LK Nürnberger Land"/>
    <s v="A80+"/>
    <s v="W"/>
    <n v="1"/>
    <n v="1"/>
    <x v="42"/>
    <n v="9574"/>
    <s v="19.07.2020, 00:00 Uhr"/>
    <n v="0"/>
    <n v="0"/>
    <d v="2020-03-16T00:00:00"/>
    <n v="-9"/>
    <n v="0"/>
    <n v="1"/>
    <s v="Nicht übermittelt"/>
  </r>
  <r>
    <n v="21777586"/>
    <n v="9"/>
    <s v="Bayern"/>
    <s v="LK Neustadt a.d.Aisch-Bad Windsheim"/>
    <s v="A35-A59"/>
    <s v="M"/>
    <n v="1"/>
    <n v="0"/>
    <x v="42"/>
    <n v="9575"/>
    <s v="19.07.2020, 00:00 Uhr"/>
    <n v="0"/>
    <n v="-9"/>
    <d v="2020-03-22T00:00:00"/>
    <n v="0"/>
    <n v="1"/>
    <n v="1"/>
    <s v="Nicht übermittelt"/>
  </r>
  <r>
    <n v="21777631"/>
    <n v="9"/>
    <s v="Bayern"/>
    <s v="LK Neustadt a.d.Aisch-Bad Windsheim"/>
    <s v="A35-A59"/>
    <s v="W"/>
    <n v="1"/>
    <n v="0"/>
    <x v="42"/>
    <n v="9575"/>
    <s v="19.07.2020, 00:00 Uhr"/>
    <n v="0"/>
    <n v="-9"/>
    <d v="2020-03-18T00:00:00"/>
    <n v="0"/>
    <n v="1"/>
    <n v="1"/>
    <s v="Nicht übermittelt"/>
  </r>
  <r>
    <n v="21777632"/>
    <n v="9"/>
    <s v="Bayern"/>
    <s v="LK Neustadt a.d.Aisch-Bad Windsheim"/>
    <s v="A35-A59"/>
    <s v="W"/>
    <n v="1"/>
    <n v="0"/>
    <x v="42"/>
    <n v="9575"/>
    <s v="19.07.2020, 00:00 Uhr"/>
    <n v="0"/>
    <n v="-9"/>
    <d v="2020-03-19T00:00:00"/>
    <n v="0"/>
    <n v="1"/>
    <n v="1"/>
    <s v="Nicht übermittelt"/>
  </r>
  <r>
    <n v="21777673"/>
    <n v="9"/>
    <s v="Bayern"/>
    <s v="LK Neustadt a.d.Aisch-Bad Windsheim"/>
    <s v="A60-A79"/>
    <s v="M"/>
    <n v="1"/>
    <n v="0"/>
    <x v="42"/>
    <n v="9575"/>
    <s v="19.07.2020, 00:00 Uhr"/>
    <n v="0"/>
    <n v="-9"/>
    <d v="2020-03-26T00:00:00"/>
    <n v="0"/>
    <n v="1"/>
    <n v="0"/>
    <s v="Nicht übermittelt"/>
  </r>
  <r>
    <n v="21777695"/>
    <n v="9"/>
    <s v="Bayern"/>
    <s v="LK Neustadt a.d.Aisch-Bad Windsheim"/>
    <s v="A60-A79"/>
    <s v="W"/>
    <n v="1"/>
    <n v="0"/>
    <x v="42"/>
    <n v="9575"/>
    <s v="19.07.2020, 00:00 Uhr"/>
    <n v="0"/>
    <n v="-9"/>
    <d v="2020-03-26T00:00:00"/>
    <n v="0"/>
    <n v="1"/>
    <n v="0"/>
    <s v="Nicht übermittelt"/>
  </r>
  <r>
    <n v="21777747"/>
    <n v="9"/>
    <s v="Bayern"/>
    <s v="LK Roth"/>
    <s v="A15-A34"/>
    <s v="M"/>
    <n v="1"/>
    <n v="0"/>
    <x v="42"/>
    <n v="9576"/>
    <s v="19.07.2020, 00:00 Uhr"/>
    <n v="0"/>
    <n v="-9"/>
    <d v="2020-03-18T00:00:00"/>
    <n v="0"/>
    <n v="1"/>
    <n v="1"/>
    <s v="Nicht übermittelt"/>
  </r>
  <r>
    <n v="21777748"/>
    <n v="9"/>
    <s v="Bayern"/>
    <s v="LK Roth"/>
    <s v="A15-A34"/>
    <s v="M"/>
    <n v="1"/>
    <n v="0"/>
    <x v="42"/>
    <n v="9576"/>
    <s v="19.07.2020, 00:00 Uhr"/>
    <n v="0"/>
    <n v="-9"/>
    <d v="2020-03-20T00:00:00"/>
    <n v="0"/>
    <n v="1"/>
    <n v="1"/>
    <s v="Nicht übermittelt"/>
  </r>
  <r>
    <n v="21777749"/>
    <n v="9"/>
    <s v="Bayern"/>
    <s v="LK Roth"/>
    <s v="A15-A34"/>
    <s v="M"/>
    <n v="1"/>
    <n v="0"/>
    <x v="42"/>
    <n v="9576"/>
    <s v="19.07.2020, 00:00 Uhr"/>
    <n v="0"/>
    <n v="-9"/>
    <d v="2020-03-24T00:00:00"/>
    <n v="0"/>
    <n v="1"/>
    <n v="1"/>
    <s v="Nicht übermittelt"/>
  </r>
  <r>
    <n v="21777750"/>
    <n v="9"/>
    <s v="Bayern"/>
    <s v="LK Roth"/>
    <s v="A15-A34"/>
    <s v="M"/>
    <n v="1"/>
    <n v="0"/>
    <x v="42"/>
    <n v="9576"/>
    <s v="19.07.2020, 00:00 Uhr"/>
    <n v="0"/>
    <n v="-9"/>
    <d v="2020-03-26T00:00:00"/>
    <n v="0"/>
    <n v="1"/>
    <n v="0"/>
    <s v="Nicht übermittelt"/>
  </r>
  <r>
    <n v="21777773"/>
    <n v="9"/>
    <s v="Bayern"/>
    <s v="LK Roth"/>
    <s v="A15-A34"/>
    <s v="W"/>
    <n v="1"/>
    <n v="0"/>
    <x v="42"/>
    <n v="9576"/>
    <s v="19.07.2020, 00:00 Uhr"/>
    <n v="0"/>
    <n v="-9"/>
    <d v="2020-03-17T00:00:00"/>
    <n v="0"/>
    <n v="1"/>
    <n v="1"/>
    <s v="Nicht übermittelt"/>
  </r>
  <r>
    <n v="21777774"/>
    <n v="9"/>
    <s v="Bayern"/>
    <s v="LK Roth"/>
    <s v="A15-A34"/>
    <s v="W"/>
    <n v="1"/>
    <n v="0"/>
    <x v="42"/>
    <n v="9576"/>
    <s v="19.07.2020, 00:00 Uhr"/>
    <n v="0"/>
    <n v="-9"/>
    <d v="2020-03-24T00:00:00"/>
    <n v="0"/>
    <n v="1"/>
    <n v="1"/>
    <s v="Nicht übermittelt"/>
  </r>
  <r>
    <n v="21777818"/>
    <n v="9"/>
    <s v="Bayern"/>
    <s v="LK Roth"/>
    <s v="A35-A59"/>
    <s v="M"/>
    <n v="1"/>
    <n v="0"/>
    <x v="42"/>
    <n v="9576"/>
    <s v="19.07.2020, 00:00 Uhr"/>
    <n v="0"/>
    <n v="-9"/>
    <d v="2020-03-20T00:00:00"/>
    <n v="0"/>
    <n v="1"/>
    <n v="1"/>
    <s v="Nicht übermittelt"/>
  </r>
  <r>
    <n v="21777819"/>
    <n v="9"/>
    <s v="Bayern"/>
    <s v="LK Roth"/>
    <s v="A35-A59"/>
    <s v="M"/>
    <n v="1"/>
    <n v="0"/>
    <x v="42"/>
    <n v="9576"/>
    <s v="19.07.2020, 00:00 Uhr"/>
    <n v="0"/>
    <n v="-9"/>
    <d v="2020-03-21T00:00:00"/>
    <n v="0"/>
    <n v="1"/>
    <n v="1"/>
    <s v="Nicht übermittelt"/>
  </r>
  <r>
    <n v="21777860"/>
    <n v="9"/>
    <s v="Bayern"/>
    <s v="LK Roth"/>
    <s v="A35-A59"/>
    <s v="W"/>
    <n v="1"/>
    <n v="0"/>
    <x v="42"/>
    <n v="9576"/>
    <s v="19.07.2020, 00:00 Uhr"/>
    <n v="0"/>
    <n v="-9"/>
    <d v="2020-03-25T00:00:00"/>
    <n v="0"/>
    <n v="1"/>
    <n v="1"/>
    <s v="Nicht übermittelt"/>
  </r>
  <r>
    <n v="21777861"/>
    <n v="9"/>
    <s v="Bayern"/>
    <s v="LK Roth"/>
    <s v="A35-A59"/>
    <s v="W"/>
    <n v="2"/>
    <n v="0"/>
    <x v="42"/>
    <n v="9576"/>
    <s v="19.07.2020, 00:00 Uhr"/>
    <n v="0"/>
    <n v="-9"/>
    <d v="2020-03-26T00:00:00"/>
    <n v="0"/>
    <n v="2"/>
    <n v="0"/>
    <s v="Nicht übermittelt"/>
  </r>
  <r>
    <n v="21777906"/>
    <n v="9"/>
    <s v="Bayern"/>
    <s v="LK Roth"/>
    <s v="A60-A79"/>
    <s v="M"/>
    <n v="1"/>
    <n v="0"/>
    <x v="42"/>
    <n v="9576"/>
    <s v="19.07.2020, 00:00 Uhr"/>
    <n v="0"/>
    <n v="-9"/>
    <d v="2020-03-26T00:00:00"/>
    <n v="0"/>
    <n v="1"/>
    <n v="0"/>
    <s v="Nicht übermittelt"/>
  </r>
  <r>
    <n v="21777946"/>
    <n v="9"/>
    <s v="Bayern"/>
    <s v="LK Roth"/>
    <s v="A80+"/>
    <s v="W"/>
    <n v="1"/>
    <n v="1"/>
    <x v="42"/>
    <n v="9576"/>
    <s v="19.07.2020, 00:00 Uhr"/>
    <n v="0"/>
    <n v="0"/>
    <d v="2020-03-26T00:00:00"/>
    <n v="-9"/>
    <n v="0"/>
    <n v="0"/>
    <s v="Nicht übermittelt"/>
  </r>
  <r>
    <n v="21777961"/>
    <n v="9"/>
    <s v="Bayern"/>
    <s v="LK Weißenburg-Gunzenhausen"/>
    <s v="A05-A14"/>
    <s v="M"/>
    <n v="1"/>
    <n v="0"/>
    <x v="42"/>
    <n v="9577"/>
    <s v="19.07.2020, 00:00 Uhr"/>
    <n v="0"/>
    <n v="-9"/>
    <d v="2020-03-21T00:00:00"/>
    <n v="0"/>
    <n v="1"/>
    <n v="1"/>
    <s v="Nicht übermittelt"/>
  </r>
  <r>
    <n v="21777972"/>
    <n v="9"/>
    <s v="Bayern"/>
    <s v="LK Weißenburg-Gunzenhausen"/>
    <s v="A15-A34"/>
    <s v="M"/>
    <n v="1"/>
    <n v="0"/>
    <x v="42"/>
    <n v="9577"/>
    <s v="19.07.2020, 00:00 Uhr"/>
    <n v="0"/>
    <n v="-9"/>
    <d v="2020-03-22T00:00:00"/>
    <n v="0"/>
    <n v="1"/>
    <n v="1"/>
    <s v="Nicht übermittelt"/>
  </r>
  <r>
    <n v="21777997"/>
    <n v="9"/>
    <s v="Bayern"/>
    <s v="LK Weißenburg-Gunzenhausen"/>
    <s v="A15-A34"/>
    <s v="W"/>
    <n v="2"/>
    <n v="0"/>
    <x v="42"/>
    <n v="9577"/>
    <s v="19.07.2020, 00:00 Uhr"/>
    <n v="0"/>
    <n v="-9"/>
    <d v="2020-03-26T00:00:00"/>
    <n v="0"/>
    <n v="2"/>
    <n v="0"/>
    <s v="Nicht übermittelt"/>
  </r>
  <r>
    <n v="21778034"/>
    <n v="9"/>
    <s v="Bayern"/>
    <s v="LK Weißenburg-Gunzenhausen"/>
    <s v="A35-A59"/>
    <s v="M"/>
    <n v="1"/>
    <n v="0"/>
    <x v="42"/>
    <n v="9577"/>
    <s v="19.07.2020, 00:00 Uhr"/>
    <n v="0"/>
    <n v="-9"/>
    <d v="2020-03-22T00:00:00"/>
    <n v="0"/>
    <n v="1"/>
    <n v="1"/>
    <s v="Nicht übermittelt"/>
  </r>
  <r>
    <n v="21778035"/>
    <n v="9"/>
    <s v="Bayern"/>
    <s v="LK Weißenburg-Gunzenhausen"/>
    <s v="A35-A59"/>
    <s v="M"/>
    <n v="2"/>
    <n v="0"/>
    <x v="42"/>
    <n v="9577"/>
    <s v="19.07.2020, 00:00 Uhr"/>
    <n v="0"/>
    <n v="-9"/>
    <d v="2020-03-23T00:00:00"/>
    <n v="0"/>
    <n v="2"/>
    <n v="1"/>
    <s v="Nicht übermittelt"/>
  </r>
  <r>
    <n v="21778036"/>
    <n v="9"/>
    <s v="Bayern"/>
    <s v="LK Weißenburg-Gunzenhausen"/>
    <s v="A35-A59"/>
    <s v="M"/>
    <n v="1"/>
    <n v="0"/>
    <x v="42"/>
    <n v="9577"/>
    <s v="19.07.2020, 00:00 Uhr"/>
    <n v="0"/>
    <n v="-9"/>
    <d v="2020-03-26T00:00:00"/>
    <n v="0"/>
    <n v="1"/>
    <n v="0"/>
    <s v="Nicht übermittelt"/>
  </r>
  <r>
    <n v="21778085"/>
    <n v="9"/>
    <s v="Bayern"/>
    <s v="LK Weißenburg-Gunzenhausen"/>
    <s v="A35-A59"/>
    <s v="W"/>
    <n v="1"/>
    <n v="0"/>
    <x v="42"/>
    <n v="9577"/>
    <s v="19.07.2020, 00:00 Uhr"/>
    <n v="0"/>
    <n v="-9"/>
    <d v="2020-03-22T00:00:00"/>
    <n v="0"/>
    <n v="1"/>
    <n v="1"/>
    <s v="Nicht übermittelt"/>
  </r>
  <r>
    <n v="21778086"/>
    <n v="9"/>
    <s v="Bayern"/>
    <s v="LK Weißenburg-Gunzenhausen"/>
    <s v="A35-A59"/>
    <s v="W"/>
    <n v="2"/>
    <n v="0"/>
    <x v="42"/>
    <n v="9577"/>
    <s v="19.07.2020, 00:00 Uhr"/>
    <n v="0"/>
    <n v="-9"/>
    <d v="2020-03-26T00:00:00"/>
    <n v="0"/>
    <n v="2"/>
    <n v="0"/>
    <s v="Nicht übermittelt"/>
  </r>
  <r>
    <n v="21778121"/>
    <n v="9"/>
    <s v="Bayern"/>
    <s v="LK Weißenburg-Gunzenhausen"/>
    <s v="A60-A79"/>
    <s v="M"/>
    <n v="1"/>
    <n v="0"/>
    <x v="42"/>
    <n v="9577"/>
    <s v="19.07.2020, 00:00 Uhr"/>
    <n v="0"/>
    <n v="-9"/>
    <d v="2020-03-22T00:00:00"/>
    <n v="0"/>
    <n v="1"/>
    <n v="1"/>
    <s v="Nicht übermittelt"/>
  </r>
  <r>
    <n v="21778148"/>
    <n v="9"/>
    <s v="Bayern"/>
    <s v="LK Weißenburg-Gunzenhausen"/>
    <s v="A60-A79"/>
    <s v="W"/>
    <n v="1"/>
    <n v="0"/>
    <x v="42"/>
    <n v="9577"/>
    <s v="19.07.2020, 00:00 Uhr"/>
    <n v="0"/>
    <n v="-9"/>
    <d v="2020-03-09T00:00:00"/>
    <n v="0"/>
    <n v="1"/>
    <n v="1"/>
    <s v="Nicht übermittelt"/>
  </r>
  <r>
    <n v="21778149"/>
    <n v="9"/>
    <s v="Bayern"/>
    <s v="LK Weißenburg-Gunzenhausen"/>
    <s v="A60-A79"/>
    <s v="W"/>
    <n v="1"/>
    <n v="0"/>
    <x v="42"/>
    <n v="9577"/>
    <s v="19.07.2020, 00:00 Uhr"/>
    <n v="0"/>
    <n v="-9"/>
    <d v="2020-03-23T00:00:00"/>
    <n v="0"/>
    <n v="1"/>
    <n v="1"/>
    <s v="Nicht übermittelt"/>
  </r>
  <r>
    <n v="21778150"/>
    <n v="9"/>
    <s v="Bayern"/>
    <s v="LK Weißenburg-Gunzenhausen"/>
    <s v="A60-A79"/>
    <s v="W"/>
    <n v="1"/>
    <n v="0"/>
    <x v="42"/>
    <n v="9577"/>
    <s v="19.07.2020, 00:00 Uhr"/>
    <n v="0"/>
    <n v="-9"/>
    <d v="2020-03-26T00:00:00"/>
    <n v="0"/>
    <n v="1"/>
    <n v="0"/>
    <s v="Nicht übermittelt"/>
  </r>
  <r>
    <n v="21778175"/>
    <n v="9"/>
    <s v="Bayern"/>
    <s v="LK Weißenburg-Gunzenhausen"/>
    <s v="A80+"/>
    <s v="M"/>
    <n v="1"/>
    <n v="0"/>
    <x v="42"/>
    <n v="9577"/>
    <s v="19.07.2020, 00:00 Uhr"/>
    <n v="0"/>
    <n v="-9"/>
    <d v="2020-03-23T00:00:00"/>
    <n v="0"/>
    <n v="1"/>
    <n v="1"/>
    <s v="Nicht übermittelt"/>
  </r>
  <r>
    <n v="21778211"/>
    <n v="9"/>
    <s v="Bayern"/>
    <s v="SK Aschaffenburg"/>
    <s v="A15-A34"/>
    <s v="M"/>
    <n v="1"/>
    <n v="0"/>
    <x v="42"/>
    <n v="9661"/>
    <s v="19.07.2020, 00:00 Uhr"/>
    <n v="0"/>
    <n v="-9"/>
    <d v="2020-03-15T00:00:00"/>
    <n v="0"/>
    <n v="1"/>
    <n v="1"/>
    <s v="Nicht übermittelt"/>
  </r>
  <r>
    <n v="21778232"/>
    <n v="9"/>
    <s v="Bayern"/>
    <s v="SK Aschaffenburg"/>
    <s v="A15-A34"/>
    <s v="W"/>
    <n v="2"/>
    <n v="0"/>
    <x v="42"/>
    <n v="9661"/>
    <s v="19.07.2020, 00:00 Uhr"/>
    <n v="0"/>
    <n v="-9"/>
    <d v="2020-03-18T00:00:00"/>
    <n v="0"/>
    <n v="2"/>
    <n v="1"/>
    <s v="Nicht übermittelt"/>
  </r>
  <r>
    <n v="21778233"/>
    <n v="9"/>
    <s v="Bayern"/>
    <s v="SK Aschaffenburg"/>
    <s v="A15-A34"/>
    <s v="W"/>
    <n v="1"/>
    <n v="0"/>
    <x v="42"/>
    <n v="9661"/>
    <s v="19.07.2020, 00:00 Uhr"/>
    <n v="0"/>
    <n v="-9"/>
    <d v="2020-03-23T00:00:00"/>
    <n v="0"/>
    <n v="1"/>
    <n v="1"/>
    <s v="Nicht übermittelt"/>
  </r>
  <r>
    <n v="21778252"/>
    <n v="9"/>
    <s v="Bayern"/>
    <s v="SK Aschaffenburg"/>
    <s v="A35-A59"/>
    <s v="M"/>
    <n v="1"/>
    <n v="0"/>
    <x v="42"/>
    <n v="9661"/>
    <s v="19.07.2020, 00:00 Uhr"/>
    <n v="0"/>
    <n v="-9"/>
    <d v="2020-03-26T00:00:00"/>
    <n v="0"/>
    <n v="1"/>
    <n v="0"/>
    <s v="Nicht übermittelt"/>
  </r>
  <r>
    <n v="21778275"/>
    <n v="9"/>
    <s v="Bayern"/>
    <s v="SK Aschaffenburg"/>
    <s v="A35-A59"/>
    <s v="W"/>
    <n v="2"/>
    <n v="0"/>
    <x v="42"/>
    <n v="9661"/>
    <s v="19.07.2020, 00:00 Uhr"/>
    <n v="0"/>
    <n v="-9"/>
    <d v="2020-03-23T00:00:00"/>
    <n v="0"/>
    <n v="2"/>
    <n v="1"/>
    <s v="Nicht übermittelt"/>
  </r>
  <r>
    <n v="21778323"/>
    <n v="9"/>
    <s v="Bayern"/>
    <s v="SK Schweinfurt"/>
    <s v="A15-A34"/>
    <s v="M"/>
    <n v="1"/>
    <n v="0"/>
    <x v="42"/>
    <n v="9662"/>
    <s v="19.07.2020, 00:00 Uhr"/>
    <n v="0"/>
    <n v="-9"/>
    <d v="2020-03-20T00:00:00"/>
    <n v="0"/>
    <n v="1"/>
    <n v="1"/>
    <s v="Nicht übermittelt"/>
  </r>
  <r>
    <n v="21778324"/>
    <n v="9"/>
    <s v="Bayern"/>
    <s v="SK Schweinfurt"/>
    <s v="A15-A34"/>
    <s v="M"/>
    <n v="1"/>
    <n v="0"/>
    <x v="42"/>
    <n v="9662"/>
    <s v="19.07.2020, 00:00 Uhr"/>
    <n v="0"/>
    <n v="-9"/>
    <d v="2020-03-26T00:00:00"/>
    <n v="0"/>
    <n v="1"/>
    <n v="0"/>
    <s v="Nicht übermittelt"/>
  </r>
  <r>
    <n v="21778460"/>
    <n v="9"/>
    <s v="Bayern"/>
    <s v="SK Schweinfurt"/>
    <s v="A80+"/>
    <s v="M"/>
    <n v="1"/>
    <n v="1"/>
    <x v="42"/>
    <n v="9662"/>
    <s v="19.07.2020, 00:00 Uhr"/>
    <n v="0"/>
    <n v="0"/>
    <d v="2020-03-21T00:00:00"/>
    <n v="-9"/>
    <n v="0"/>
    <n v="1"/>
    <s v="Nicht übermittelt"/>
  </r>
  <r>
    <n v="21778461"/>
    <n v="9"/>
    <s v="Bayern"/>
    <s v="SK Schweinfurt"/>
    <s v="A80+"/>
    <s v="M"/>
    <n v="1"/>
    <n v="1"/>
    <x v="42"/>
    <n v="9662"/>
    <s v="19.07.2020, 00:00 Uhr"/>
    <n v="0"/>
    <n v="0"/>
    <d v="2020-03-25T00:00:00"/>
    <n v="-9"/>
    <n v="0"/>
    <n v="1"/>
    <s v="Nicht übermittelt"/>
  </r>
  <r>
    <n v="21778515"/>
    <n v="9"/>
    <s v="Bayern"/>
    <s v="SK Würzburg"/>
    <s v="A15-A34"/>
    <s v="M"/>
    <n v="1"/>
    <n v="0"/>
    <x v="42"/>
    <n v="9663"/>
    <s v="19.07.2020, 00:00 Uhr"/>
    <n v="0"/>
    <n v="-9"/>
    <d v="2020-03-15T00:00:00"/>
    <n v="0"/>
    <n v="1"/>
    <n v="1"/>
    <s v="Nicht übermittelt"/>
  </r>
  <r>
    <n v="21778516"/>
    <n v="9"/>
    <s v="Bayern"/>
    <s v="SK Würzburg"/>
    <s v="A15-A34"/>
    <s v="M"/>
    <n v="1"/>
    <n v="0"/>
    <x v="42"/>
    <n v="9663"/>
    <s v="19.07.2020, 00:00 Uhr"/>
    <n v="0"/>
    <n v="-9"/>
    <d v="2020-03-19T00:00:00"/>
    <n v="0"/>
    <n v="1"/>
    <n v="1"/>
    <s v="Nicht übermittelt"/>
  </r>
  <r>
    <n v="21778581"/>
    <n v="9"/>
    <s v="Bayern"/>
    <s v="SK Würzburg"/>
    <s v="A15-A34"/>
    <s v="W"/>
    <n v="1"/>
    <n v="0"/>
    <x v="42"/>
    <n v="9663"/>
    <s v="19.07.2020, 00:00 Uhr"/>
    <n v="0"/>
    <n v="-9"/>
    <d v="2020-03-18T00:00:00"/>
    <n v="0"/>
    <n v="1"/>
    <n v="1"/>
    <s v="Nicht übermittelt"/>
  </r>
  <r>
    <n v="21778582"/>
    <n v="9"/>
    <s v="Bayern"/>
    <s v="SK Würzburg"/>
    <s v="A15-A34"/>
    <s v="W"/>
    <n v="1"/>
    <n v="0"/>
    <x v="42"/>
    <n v="9663"/>
    <s v="19.07.2020, 00:00 Uhr"/>
    <n v="0"/>
    <n v="-9"/>
    <d v="2020-03-19T00:00:00"/>
    <n v="0"/>
    <n v="1"/>
    <n v="1"/>
    <s v="Nicht übermittelt"/>
  </r>
  <r>
    <n v="21778583"/>
    <n v="9"/>
    <s v="Bayern"/>
    <s v="SK Würzburg"/>
    <s v="A15-A34"/>
    <s v="W"/>
    <n v="1"/>
    <n v="0"/>
    <x v="42"/>
    <n v="9663"/>
    <s v="19.07.2020, 00:00 Uhr"/>
    <n v="0"/>
    <n v="-9"/>
    <d v="2020-03-22T00:00:00"/>
    <n v="0"/>
    <n v="1"/>
    <n v="1"/>
    <s v="Nicht übermittelt"/>
  </r>
  <r>
    <n v="21778694"/>
    <n v="9"/>
    <s v="Bayern"/>
    <s v="SK Würzburg"/>
    <s v="A35-A59"/>
    <s v="W"/>
    <n v="1"/>
    <n v="0"/>
    <x v="42"/>
    <n v="9663"/>
    <s v="19.07.2020, 00:00 Uhr"/>
    <n v="0"/>
    <n v="-9"/>
    <d v="2020-03-16T00:00:00"/>
    <n v="0"/>
    <n v="1"/>
    <n v="1"/>
    <s v="Nicht übermittelt"/>
  </r>
  <r>
    <n v="21778746"/>
    <n v="9"/>
    <s v="Bayern"/>
    <s v="SK Würzburg"/>
    <s v="A60-A79"/>
    <s v="M"/>
    <n v="1"/>
    <n v="0"/>
    <x v="42"/>
    <n v="9663"/>
    <s v="19.07.2020, 00:00 Uhr"/>
    <n v="0"/>
    <n v="-9"/>
    <d v="2020-03-20T00:00:00"/>
    <n v="0"/>
    <n v="1"/>
    <n v="1"/>
    <s v="Nicht übermittelt"/>
  </r>
  <r>
    <n v="21778747"/>
    <n v="9"/>
    <s v="Bayern"/>
    <s v="SK Würzburg"/>
    <s v="A60-A79"/>
    <s v="M"/>
    <n v="4"/>
    <n v="0"/>
    <x v="42"/>
    <n v="9663"/>
    <s v="19.07.2020, 00:00 Uhr"/>
    <n v="0"/>
    <n v="-9"/>
    <d v="2020-03-26T00:00:00"/>
    <n v="0"/>
    <n v="4"/>
    <n v="0"/>
    <s v="Nicht übermittelt"/>
  </r>
  <r>
    <n v="21778748"/>
    <n v="9"/>
    <s v="Bayern"/>
    <s v="SK Würzburg"/>
    <s v="A60-A79"/>
    <s v="M"/>
    <n v="1"/>
    <n v="1"/>
    <x v="42"/>
    <n v="9663"/>
    <s v="19.07.2020, 00:00 Uhr"/>
    <n v="0"/>
    <n v="0"/>
    <d v="2020-03-26T00:00:00"/>
    <n v="-9"/>
    <n v="0"/>
    <n v="0"/>
    <s v="Nicht übermittelt"/>
  </r>
  <r>
    <n v="21778780"/>
    <n v="9"/>
    <s v="Bayern"/>
    <s v="SK Würzburg"/>
    <s v="A60-A79"/>
    <s v="W"/>
    <n v="1"/>
    <n v="1"/>
    <x v="42"/>
    <n v="9663"/>
    <s v="19.07.2020, 00:00 Uhr"/>
    <n v="0"/>
    <n v="0"/>
    <d v="2020-03-19T00:00:00"/>
    <n v="-9"/>
    <n v="0"/>
    <n v="1"/>
    <s v="Nicht übermittelt"/>
  </r>
  <r>
    <n v="21778781"/>
    <n v="9"/>
    <s v="Bayern"/>
    <s v="SK Würzburg"/>
    <s v="A60-A79"/>
    <s v="W"/>
    <n v="3"/>
    <n v="0"/>
    <x v="42"/>
    <n v="9663"/>
    <s v="19.07.2020, 00:00 Uhr"/>
    <n v="0"/>
    <n v="-9"/>
    <d v="2020-03-26T00:00:00"/>
    <n v="0"/>
    <n v="3"/>
    <n v="0"/>
    <s v="Nicht übermittelt"/>
  </r>
  <r>
    <n v="21778782"/>
    <n v="9"/>
    <s v="Bayern"/>
    <s v="SK Würzburg"/>
    <s v="A60-A79"/>
    <s v="W"/>
    <n v="1"/>
    <n v="0"/>
    <x v="42"/>
    <n v="9663"/>
    <s v="19.07.2020, 00:00 Uhr"/>
    <n v="0"/>
    <n v="-9"/>
    <d v="2020-03-28T00:00:00"/>
    <n v="0"/>
    <n v="1"/>
    <n v="1"/>
    <s v="Nicht übermittelt"/>
  </r>
  <r>
    <n v="21778820"/>
    <n v="9"/>
    <s v="Bayern"/>
    <s v="SK Würzburg"/>
    <s v="A80+"/>
    <s v="M"/>
    <n v="1"/>
    <n v="1"/>
    <x v="42"/>
    <n v="9663"/>
    <s v="19.07.2020, 00:00 Uhr"/>
    <n v="0"/>
    <n v="0"/>
    <d v="2020-03-23T00:00:00"/>
    <n v="-9"/>
    <n v="0"/>
    <n v="1"/>
    <s v="Nicht übermittelt"/>
  </r>
  <r>
    <n v="21778821"/>
    <n v="9"/>
    <s v="Bayern"/>
    <s v="SK Würzburg"/>
    <s v="A80+"/>
    <s v="M"/>
    <n v="2"/>
    <n v="0"/>
    <x v="42"/>
    <n v="9663"/>
    <s v="19.07.2020, 00:00 Uhr"/>
    <n v="0"/>
    <n v="-9"/>
    <d v="2020-03-26T00:00:00"/>
    <n v="0"/>
    <n v="2"/>
    <n v="0"/>
    <s v="Nicht übermittelt"/>
  </r>
  <r>
    <n v="21778822"/>
    <n v="9"/>
    <s v="Bayern"/>
    <s v="SK Würzburg"/>
    <s v="A80+"/>
    <s v="M"/>
    <n v="1"/>
    <n v="1"/>
    <x v="42"/>
    <n v="9663"/>
    <s v="19.07.2020, 00:00 Uhr"/>
    <n v="0"/>
    <n v="0"/>
    <d v="2020-03-26T00:00:00"/>
    <n v="-9"/>
    <n v="0"/>
    <n v="0"/>
    <s v="Nicht übermittelt"/>
  </r>
  <r>
    <n v="21778823"/>
    <n v="9"/>
    <s v="Bayern"/>
    <s v="SK Würzburg"/>
    <s v="A80+"/>
    <s v="M"/>
    <n v="1"/>
    <n v="0"/>
    <x v="42"/>
    <n v="9663"/>
    <s v="19.07.2020, 00:00 Uhr"/>
    <n v="0"/>
    <n v="-9"/>
    <d v="2020-03-26T00:00:00"/>
    <n v="0"/>
    <n v="1"/>
    <n v="1"/>
    <s v="Nicht übermittelt"/>
  </r>
  <r>
    <n v="21778864"/>
    <n v="9"/>
    <s v="Bayern"/>
    <s v="SK Würzburg"/>
    <s v="A80+"/>
    <s v="W"/>
    <n v="1"/>
    <n v="0"/>
    <x v="42"/>
    <n v="9663"/>
    <s v="19.07.2020, 00:00 Uhr"/>
    <n v="0"/>
    <n v="-9"/>
    <d v="2020-03-23T00:00:00"/>
    <n v="0"/>
    <n v="1"/>
    <n v="1"/>
    <s v="Nicht übermittelt"/>
  </r>
  <r>
    <n v="21778865"/>
    <n v="9"/>
    <s v="Bayern"/>
    <s v="SK Würzburg"/>
    <s v="A80+"/>
    <s v="W"/>
    <n v="1"/>
    <n v="1"/>
    <x v="42"/>
    <n v="9663"/>
    <s v="19.07.2020, 00:00 Uhr"/>
    <n v="0"/>
    <n v="0"/>
    <d v="2020-03-23T00:00:00"/>
    <n v="-9"/>
    <n v="0"/>
    <n v="1"/>
    <s v="Nicht übermittelt"/>
  </r>
  <r>
    <n v="21778866"/>
    <n v="9"/>
    <s v="Bayern"/>
    <s v="SK Würzburg"/>
    <s v="A80+"/>
    <s v="W"/>
    <n v="2"/>
    <n v="0"/>
    <x v="42"/>
    <n v="9663"/>
    <s v="19.07.2020, 00:00 Uhr"/>
    <n v="0"/>
    <n v="-9"/>
    <d v="2020-03-25T00:00:00"/>
    <n v="0"/>
    <n v="2"/>
    <n v="1"/>
    <s v="Nicht übermittelt"/>
  </r>
  <r>
    <n v="21778867"/>
    <n v="9"/>
    <s v="Bayern"/>
    <s v="SK Würzburg"/>
    <s v="A80+"/>
    <s v="W"/>
    <n v="5"/>
    <n v="0"/>
    <x v="42"/>
    <n v="9663"/>
    <s v="19.07.2020, 00:00 Uhr"/>
    <n v="0"/>
    <n v="-9"/>
    <d v="2020-03-26T00:00:00"/>
    <n v="0"/>
    <n v="5"/>
    <n v="0"/>
    <s v="Nicht übermittelt"/>
  </r>
  <r>
    <n v="21778911"/>
    <n v="9"/>
    <s v="Bayern"/>
    <s v="LK Aschaffenburg"/>
    <s v="A05-A14"/>
    <s v="W"/>
    <n v="1"/>
    <n v="0"/>
    <x v="42"/>
    <n v="9671"/>
    <s v="19.07.2020, 00:00 Uhr"/>
    <n v="0"/>
    <n v="-9"/>
    <d v="2020-03-24T00:00:00"/>
    <n v="0"/>
    <n v="1"/>
    <n v="1"/>
    <s v="Nicht übermittelt"/>
  </r>
  <r>
    <n v="21779022"/>
    <n v="9"/>
    <s v="Bayern"/>
    <s v="LK Aschaffenburg"/>
    <s v="A35-A59"/>
    <s v="M"/>
    <n v="1"/>
    <n v="0"/>
    <x v="42"/>
    <n v="9671"/>
    <s v="19.07.2020, 00:00 Uhr"/>
    <n v="0"/>
    <n v="-9"/>
    <d v="2020-03-16T00:00:00"/>
    <n v="0"/>
    <n v="1"/>
    <n v="1"/>
    <s v="Nicht übermittelt"/>
  </r>
  <r>
    <n v="21779023"/>
    <n v="9"/>
    <s v="Bayern"/>
    <s v="LK Aschaffenburg"/>
    <s v="A35-A59"/>
    <s v="M"/>
    <n v="1"/>
    <n v="0"/>
    <x v="42"/>
    <n v="9671"/>
    <s v="19.07.2020, 00:00 Uhr"/>
    <n v="0"/>
    <n v="-9"/>
    <d v="2020-03-20T00:00:00"/>
    <n v="0"/>
    <n v="1"/>
    <n v="1"/>
    <s v="Nicht übermittelt"/>
  </r>
  <r>
    <n v="21779104"/>
    <n v="9"/>
    <s v="Bayern"/>
    <s v="LK Aschaffenburg"/>
    <s v="A35-A59"/>
    <s v="W"/>
    <n v="1"/>
    <n v="0"/>
    <x v="42"/>
    <n v="9671"/>
    <s v="19.07.2020, 00:00 Uhr"/>
    <n v="0"/>
    <n v="-9"/>
    <d v="2020-03-15T00:00:00"/>
    <n v="0"/>
    <n v="1"/>
    <n v="1"/>
    <s v="Nicht übermittelt"/>
  </r>
  <r>
    <n v="21779105"/>
    <n v="9"/>
    <s v="Bayern"/>
    <s v="LK Aschaffenburg"/>
    <s v="A35-A59"/>
    <s v="W"/>
    <n v="1"/>
    <n v="0"/>
    <x v="42"/>
    <n v="9671"/>
    <s v="19.07.2020, 00:00 Uhr"/>
    <n v="0"/>
    <n v="-9"/>
    <d v="2020-03-17T00:00:00"/>
    <n v="0"/>
    <n v="1"/>
    <n v="1"/>
    <s v="Nicht übermittelt"/>
  </r>
  <r>
    <n v="21779106"/>
    <n v="9"/>
    <s v="Bayern"/>
    <s v="LK Aschaffenburg"/>
    <s v="A35-A59"/>
    <s v="W"/>
    <n v="1"/>
    <n v="0"/>
    <x v="42"/>
    <n v="9671"/>
    <s v="19.07.2020, 00:00 Uhr"/>
    <n v="0"/>
    <n v="-9"/>
    <d v="2020-03-21T00:00:00"/>
    <n v="0"/>
    <n v="1"/>
    <n v="1"/>
    <s v="Nicht übermittelt"/>
  </r>
  <r>
    <n v="21779213"/>
    <n v="9"/>
    <s v="Bayern"/>
    <s v="LK Aschaffenburg"/>
    <s v="A60-A79"/>
    <s v="M"/>
    <n v="1"/>
    <n v="0"/>
    <x v="42"/>
    <n v="9671"/>
    <s v="19.07.2020, 00:00 Uhr"/>
    <n v="0"/>
    <n v="-9"/>
    <d v="2020-03-13T00:00:00"/>
    <n v="0"/>
    <n v="1"/>
    <n v="1"/>
    <s v="Nicht übermittelt"/>
  </r>
  <r>
    <n v="21779269"/>
    <n v="9"/>
    <s v="Bayern"/>
    <s v="LK Aschaffenburg"/>
    <s v="A60-A79"/>
    <s v="W"/>
    <n v="1"/>
    <n v="0"/>
    <x v="42"/>
    <n v="9671"/>
    <s v="19.07.2020, 00:00 Uhr"/>
    <n v="0"/>
    <n v="-9"/>
    <d v="2020-03-12T00:00:00"/>
    <n v="0"/>
    <n v="1"/>
    <n v="1"/>
    <s v="Nicht übermittelt"/>
  </r>
  <r>
    <n v="21779270"/>
    <n v="9"/>
    <s v="Bayern"/>
    <s v="LK Aschaffenburg"/>
    <s v="A60-A79"/>
    <s v="W"/>
    <n v="1"/>
    <n v="0"/>
    <x v="42"/>
    <n v="9671"/>
    <s v="19.07.2020, 00:00 Uhr"/>
    <n v="0"/>
    <n v="-9"/>
    <d v="2020-03-17T00:00:00"/>
    <n v="0"/>
    <n v="1"/>
    <n v="1"/>
    <s v="Nicht übermittelt"/>
  </r>
  <r>
    <n v="21779271"/>
    <n v="9"/>
    <s v="Bayern"/>
    <s v="LK Aschaffenburg"/>
    <s v="A60-A79"/>
    <s v="W"/>
    <n v="1"/>
    <n v="0"/>
    <x v="42"/>
    <n v="9671"/>
    <s v="19.07.2020, 00:00 Uhr"/>
    <n v="0"/>
    <n v="-9"/>
    <d v="2020-03-19T00:00:00"/>
    <n v="0"/>
    <n v="1"/>
    <n v="1"/>
    <s v="Nicht übermittelt"/>
  </r>
  <r>
    <n v="21779272"/>
    <n v="9"/>
    <s v="Bayern"/>
    <s v="LK Aschaffenburg"/>
    <s v="A60-A79"/>
    <s v="W"/>
    <n v="1"/>
    <n v="0"/>
    <x v="42"/>
    <n v="9671"/>
    <s v="19.07.2020, 00:00 Uhr"/>
    <n v="0"/>
    <n v="-9"/>
    <d v="2020-03-26T00:00:00"/>
    <n v="0"/>
    <n v="1"/>
    <n v="0"/>
    <s v="Nicht übermittelt"/>
  </r>
  <r>
    <n v="21779315"/>
    <n v="9"/>
    <s v="Bayern"/>
    <s v="LK Aschaffenburg"/>
    <s v="A80+"/>
    <s v="M"/>
    <n v="1"/>
    <n v="0"/>
    <x v="42"/>
    <n v="9671"/>
    <s v="19.07.2020, 00:00 Uhr"/>
    <n v="0"/>
    <n v="-9"/>
    <d v="2020-03-24T00:00:00"/>
    <n v="0"/>
    <n v="1"/>
    <n v="1"/>
    <s v="Nicht übermittelt"/>
  </r>
  <r>
    <n v="21779349"/>
    <n v="9"/>
    <s v="Bayern"/>
    <s v="LK Aschaffenburg"/>
    <s v="A80+"/>
    <s v="W"/>
    <n v="1"/>
    <n v="0"/>
    <x v="42"/>
    <n v="9671"/>
    <s v="19.07.2020, 00:00 Uhr"/>
    <n v="0"/>
    <n v="-9"/>
    <d v="2020-03-20T00:00:00"/>
    <n v="0"/>
    <n v="1"/>
    <n v="1"/>
    <s v="Nicht übermittelt"/>
  </r>
  <r>
    <n v="21779407"/>
    <n v="9"/>
    <s v="Bayern"/>
    <s v="LK Bad Kissingen"/>
    <s v="A15-A34"/>
    <s v="M"/>
    <n v="1"/>
    <n v="0"/>
    <x v="42"/>
    <n v="9672"/>
    <s v="19.07.2020, 00:00 Uhr"/>
    <n v="0"/>
    <n v="-9"/>
    <d v="2020-03-26T00:00:00"/>
    <n v="0"/>
    <n v="1"/>
    <n v="0"/>
    <s v="Nicht übermittelt"/>
  </r>
  <r>
    <n v="21779429"/>
    <n v="9"/>
    <s v="Bayern"/>
    <s v="LK Bad Kissingen"/>
    <s v="A15-A34"/>
    <s v="W"/>
    <n v="1"/>
    <n v="0"/>
    <x v="42"/>
    <n v="9672"/>
    <s v="19.07.2020, 00:00 Uhr"/>
    <n v="0"/>
    <n v="-9"/>
    <d v="2020-03-26T00:00:00"/>
    <n v="0"/>
    <n v="1"/>
    <n v="0"/>
    <s v="Nicht übermittelt"/>
  </r>
  <r>
    <n v="21779521"/>
    <n v="9"/>
    <s v="Bayern"/>
    <s v="LK Bad Kissingen"/>
    <s v="A60-A79"/>
    <s v="M"/>
    <n v="1"/>
    <n v="0"/>
    <x v="42"/>
    <n v="9672"/>
    <s v="19.07.2020, 00:00 Uhr"/>
    <n v="0"/>
    <n v="-9"/>
    <d v="2020-03-26T00:00:00"/>
    <n v="0"/>
    <n v="1"/>
    <n v="0"/>
    <s v="Nicht übermittelt"/>
  </r>
  <r>
    <n v="21779667"/>
    <n v="9"/>
    <s v="Bayern"/>
    <s v="LK Rhön-Grabfeld"/>
    <s v="A35-A59"/>
    <s v="M"/>
    <n v="1"/>
    <n v="0"/>
    <x v="42"/>
    <n v="9673"/>
    <s v="19.07.2020, 00:00 Uhr"/>
    <n v="0"/>
    <n v="-9"/>
    <d v="2020-03-22T00:00:00"/>
    <n v="0"/>
    <n v="1"/>
    <n v="1"/>
    <s v="Nicht übermittelt"/>
  </r>
  <r>
    <n v="21779705"/>
    <n v="9"/>
    <s v="Bayern"/>
    <s v="LK Rhön-Grabfeld"/>
    <s v="A35-A59"/>
    <s v="W"/>
    <n v="1"/>
    <n v="0"/>
    <x v="42"/>
    <n v="9673"/>
    <s v="19.07.2020, 00:00 Uhr"/>
    <n v="0"/>
    <n v="-9"/>
    <d v="2020-03-15T00:00:00"/>
    <n v="0"/>
    <n v="1"/>
    <n v="1"/>
    <s v="Nicht übermittelt"/>
  </r>
  <r>
    <n v="21779706"/>
    <n v="9"/>
    <s v="Bayern"/>
    <s v="LK Rhön-Grabfeld"/>
    <s v="A35-A59"/>
    <s v="W"/>
    <n v="1"/>
    <n v="0"/>
    <x v="42"/>
    <n v="9673"/>
    <s v="19.07.2020, 00:00 Uhr"/>
    <n v="0"/>
    <n v="-9"/>
    <d v="2020-03-18T00:00:00"/>
    <n v="0"/>
    <n v="1"/>
    <n v="1"/>
    <s v="Nicht übermittelt"/>
  </r>
  <r>
    <n v="21779707"/>
    <n v="9"/>
    <s v="Bayern"/>
    <s v="LK Rhön-Grabfeld"/>
    <s v="A35-A59"/>
    <s v="W"/>
    <n v="1"/>
    <n v="0"/>
    <x v="42"/>
    <n v="9673"/>
    <s v="19.07.2020, 00:00 Uhr"/>
    <n v="0"/>
    <n v="-9"/>
    <d v="2020-03-22T00:00:00"/>
    <n v="0"/>
    <n v="1"/>
    <n v="1"/>
    <s v="Nicht übermittelt"/>
  </r>
  <r>
    <n v="21779708"/>
    <n v="9"/>
    <s v="Bayern"/>
    <s v="LK Rhön-Grabfeld"/>
    <s v="A35-A59"/>
    <s v="W"/>
    <n v="1"/>
    <n v="0"/>
    <x v="42"/>
    <n v="9673"/>
    <s v="19.07.2020, 00:00 Uhr"/>
    <n v="0"/>
    <n v="-9"/>
    <d v="2020-03-25T00:00:00"/>
    <n v="0"/>
    <n v="1"/>
    <n v="1"/>
    <s v="Nicht übermittelt"/>
  </r>
  <r>
    <n v="21779709"/>
    <n v="9"/>
    <s v="Bayern"/>
    <s v="LK Rhön-Grabfeld"/>
    <s v="A35-A59"/>
    <s v="W"/>
    <n v="1"/>
    <n v="0"/>
    <x v="42"/>
    <n v="9673"/>
    <s v="19.07.2020, 00:00 Uhr"/>
    <n v="0"/>
    <n v="-9"/>
    <d v="2020-03-26T00:00:00"/>
    <n v="0"/>
    <n v="1"/>
    <n v="0"/>
    <s v="Nicht übermittelt"/>
  </r>
  <r>
    <n v="21779794"/>
    <n v="9"/>
    <s v="Bayern"/>
    <s v="LK Haßberge"/>
    <s v="A15-A34"/>
    <s v="M"/>
    <n v="1"/>
    <n v="0"/>
    <x v="42"/>
    <n v="9674"/>
    <s v="19.07.2020, 00:00 Uhr"/>
    <n v="0"/>
    <n v="-9"/>
    <d v="2020-03-19T00:00:00"/>
    <n v="0"/>
    <n v="1"/>
    <n v="1"/>
    <s v="Nicht übermittelt"/>
  </r>
  <r>
    <n v="21779795"/>
    <n v="9"/>
    <s v="Bayern"/>
    <s v="LK Haßberge"/>
    <s v="A15-A34"/>
    <s v="M"/>
    <n v="1"/>
    <n v="0"/>
    <x v="42"/>
    <n v="9674"/>
    <s v="19.07.2020, 00:00 Uhr"/>
    <n v="0"/>
    <n v="-9"/>
    <d v="2020-03-26T00:00:00"/>
    <n v="0"/>
    <n v="1"/>
    <n v="0"/>
    <s v="Nicht übermittelt"/>
  </r>
  <r>
    <n v="21779852"/>
    <n v="9"/>
    <s v="Bayern"/>
    <s v="LK Haßberge"/>
    <s v="A35-A59"/>
    <s v="M"/>
    <n v="1"/>
    <n v="0"/>
    <x v="42"/>
    <n v="9674"/>
    <s v="19.07.2020, 00:00 Uhr"/>
    <n v="0"/>
    <n v="-9"/>
    <d v="2020-03-19T00:00:00"/>
    <n v="0"/>
    <n v="1"/>
    <n v="1"/>
    <s v="Nicht übermittelt"/>
  </r>
  <r>
    <n v="21779853"/>
    <n v="9"/>
    <s v="Bayern"/>
    <s v="LK Haßberge"/>
    <s v="A35-A59"/>
    <s v="M"/>
    <n v="1"/>
    <n v="0"/>
    <x v="42"/>
    <n v="9674"/>
    <s v="19.07.2020, 00:00 Uhr"/>
    <n v="0"/>
    <n v="-9"/>
    <d v="2020-03-21T00:00:00"/>
    <n v="0"/>
    <n v="1"/>
    <n v="1"/>
    <s v="Nicht übermittelt"/>
  </r>
  <r>
    <n v="21779854"/>
    <n v="9"/>
    <s v="Bayern"/>
    <s v="LK Haßberge"/>
    <s v="A35-A59"/>
    <s v="M"/>
    <n v="1"/>
    <n v="0"/>
    <x v="42"/>
    <n v="9674"/>
    <s v="19.07.2020, 00:00 Uhr"/>
    <n v="0"/>
    <n v="-9"/>
    <d v="2020-03-26T00:00:00"/>
    <n v="0"/>
    <n v="1"/>
    <n v="0"/>
    <s v="Nicht übermittelt"/>
  </r>
  <r>
    <n v="21779987"/>
    <n v="9"/>
    <s v="Bayern"/>
    <s v="LK Kitzingen"/>
    <s v="A15-A34"/>
    <s v="W"/>
    <n v="1"/>
    <n v="0"/>
    <x v="42"/>
    <n v="9675"/>
    <s v="19.07.2020, 00:00 Uhr"/>
    <n v="0"/>
    <n v="-9"/>
    <d v="2020-03-17T00:00:00"/>
    <n v="0"/>
    <n v="1"/>
    <n v="1"/>
    <s v="Nicht übermittelt"/>
  </r>
  <r>
    <n v="21780006"/>
    <n v="9"/>
    <s v="Bayern"/>
    <s v="LK Kitzingen"/>
    <s v="A35-A59"/>
    <s v="M"/>
    <n v="1"/>
    <n v="0"/>
    <x v="42"/>
    <n v="9675"/>
    <s v="19.07.2020, 00:00 Uhr"/>
    <n v="0"/>
    <n v="-9"/>
    <d v="2020-03-16T00:00:00"/>
    <n v="0"/>
    <n v="1"/>
    <n v="1"/>
    <s v="Nicht übermittelt"/>
  </r>
  <r>
    <n v="21780032"/>
    <n v="9"/>
    <s v="Bayern"/>
    <s v="LK Kitzingen"/>
    <s v="A35-A59"/>
    <s v="W"/>
    <n v="1"/>
    <n v="0"/>
    <x v="42"/>
    <n v="9675"/>
    <s v="19.07.2020, 00:00 Uhr"/>
    <n v="0"/>
    <n v="-9"/>
    <d v="2020-03-15T00:00:00"/>
    <n v="0"/>
    <n v="1"/>
    <n v="1"/>
    <s v="Nicht übermittelt"/>
  </r>
  <r>
    <n v="21780033"/>
    <n v="9"/>
    <s v="Bayern"/>
    <s v="LK Kitzingen"/>
    <s v="A35-A59"/>
    <s v="W"/>
    <n v="1"/>
    <n v="0"/>
    <x v="42"/>
    <n v="9675"/>
    <s v="19.07.2020, 00:00 Uhr"/>
    <n v="0"/>
    <n v="-9"/>
    <d v="2020-03-22T00:00:00"/>
    <n v="0"/>
    <n v="1"/>
    <n v="1"/>
    <s v="Nicht übermittelt"/>
  </r>
  <r>
    <n v="21780064"/>
    <n v="9"/>
    <s v="Bayern"/>
    <s v="LK Kitzingen"/>
    <s v="A60-A79"/>
    <s v="M"/>
    <n v="1"/>
    <n v="0"/>
    <x v="42"/>
    <n v="9675"/>
    <s v="19.07.2020, 00:00 Uhr"/>
    <n v="0"/>
    <n v="-9"/>
    <d v="2020-03-09T00:00:00"/>
    <n v="0"/>
    <n v="1"/>
    <n v="1"/>
    <s v="Nicht übermittelt"/>
  </r>
  <r>
    <n v="21780077"/>
    <n v="9"/>
    <s v="Bayern"/>
    <s v="LK Kitzingen"/>
    <s v="A60-A79"/>
    <s v="W"/>
    <n v="1"/>
    <n v="0"/>
    <x v="42"/>
    <n v="9675"/>
    <s v="19.07.2020, 00:00 Uhr"/>
    <n v="0"/>
    <n v="-9"/>
    <d v="2020-03-16T00:00:00"/>
    <n v="0"/>
    <n v="1"/>
    <n v="1"/>
    <s v="Nicht übermittelt"/>
  </r>
  <r>
    <n v="21780126"/>
    <n v="9"/>
    <s v="Bayern"/>
    <s v="LK Miltenberg"/>
    <s v="A15-A34"/>
    <s v="M"/>
    <n v="1"/>
    <n v="0"/>
    <x v="42"/>
    <n v="9676"/>
    <s v="19.07.2020, 00:00 Uhr"/>
    <n v="0"/>
    <n v="-9"/>
    <d v="2020-03-22T00:00:00"/>
    <n v="0"/>
    <n v="1"/>
    <n v="1"/>
    <s v="Nicht übermittelt"/>
  </r>
  <r>
    <n v="21780127"/>
    <n v="9"/>
    <s v="Bayern"/>
    <s v="LK Miltenberg"/>
    <s v="A15-A34"/>
    <s v="M"/>
    <n v="1"/>
    <n v="0"/>
    <x v="42"/>
    <n v="9676"/>
    <s v="19.07.2020, 00:00 Uhr"/>
    <n v="0"/>
    <n v="-9"/>
    <d v="2020-03-23T00:00:00"/>
    <n v="0"/>
    <n v="1"/>
    <n v="1"/>
    <s v="Nicht übermittelt"/>
  </r>
  <r>
    <n v="21780168"/>
    <n v="9"/>
    <s v="Bayern"/>
    <s v="LK Miltenberg"/>
    <s v="A15-A34"/>
    <s v="W"/>
    <n v="1"/>
    <n v="0"/>
    <x v="42"/>
    <n v="9676"/>
    <s v="19.07.2020, 00:00 Uhr"/>
    <n v="0"/>
    <n v="-9"/>
    <d v="2020-03-12T00:00:00"/>
    <n v="0"/>
    <n v="1"/>
    <n v="1"/>
    <s v="Nicht übermittelt"/>
  </r>
  <r>
    <n v="21780169"/>
    <n v="9"/>
    <s v="Bayern"/>
    <s v="LK Miltenberg"/>
    <s v="A15-A34"/>
    <s v="W"/>
    <n v="1"/>
    <n v="0"/>
    <x v="42"/>
    <n v="9676"/>
    <s v="19.07.2020, 00:00 Uhr"/>
    <n v="0"/>
    <n v="-9"/>
    <d v="2020-03-17T00:00:00"/>
    <n v="0"/>
    <n v="1"/>
    <n v="1"/>
    <s v="Nicht übermittelt"/>
  </r>
  <r>
    <n v="21780215"/>
    <n v="9"/>
    <s v="Bayern"/>
    <s v="LK Miltenberg"/>
    <s v="A35-A59"/>
    <s v="M"/>
    <n v="1"/>
    <n v="0"/>
    <x v="42"/>
    <n v="9676"/>
    <s v="19.07.2020, 00:00 Uhr"/>
    <n v="0"/>
    <n v="-9"/>
    <d v="2020-03-13T00:00:00"/>
    <n v="0"/>
    <n v="1"/>
    <n v="1"/>
    <s v="Nicht übermittelt"/>
  </r>
  <r>
    <n v="21780216"/>
    <n v="9"/>
    <s v="Bayern"/>
    <s v="LK Miltenberg"/>
    <s v="A35-A59"/>
    <s v="M"/>
    <n v="1"/>
    <n v="0"/>
    <x v="42"/>
    <n v="9676"/>
    <s v="19.07.2020, 00:00 Uhr"/>
    <n v="0"/>
    <n v="-9"/>
    <d v="2020-03-15T00:00:00"/>
    <n v="0"/>
    <n v="1"/>
    <n v="1"/>
    <s v="Nicht übermittelt"/>
  </r>
  <r>
    <n v="21780217"/>
    <n v="9"/>
    <s v="Bayern"/>
    <s v="LK Miltenberg"/>
    <s v="A35-A59"/>
    <s v="M"/>
    <n v="1"/>
    <n v="0"/>
    <x v="42"/>
    <n v="9676"/>
    <s v="19.07.2020, 00:00 Uhr"/>
    <n v="0"/>
    <n v="-9"/>
    <d v="2020-03-16T00:00:00"/>
    <n v="0"/>
    <n v="1"/>
    <n v="1"/>
    <s v="Nicht übermittelt"/>
  </r>
  <r>
    <n v="21780280"/>
    <n v="9"/>
    <s v="Bayern"/>
    <s v="LK Miltenberg"/>
    <s v="A35-A59"/>
    <s v="W"/>
    <n v="1"/>
    <n v="0"/>
    <x v="42"/>
    <n v="9676"/>
    <s v="19.07.2020, 00:00 Uhr"/>
    <n v="0"/>
    <n v="-9"/>
    <d v="2020-03-17T00:00:00"/>
    <n v="0"/>
    <n v="1"/>
    <n v="1"/>
    <s v="Nicht übermittelt"/>
  </r>
  <r>
    <n v="21780281"/>
    <n v="9"/>
    <s v="Bayern"/>
    <s v="LK Miltenberg"/>
    <s v="A35-A59"/>
    <s v="W"/>
    <n v="1"/>
    <n v="0"/>
    <x v="42"/>
    <n v="9676"/>
    <s v="19.07.2020, 00:00 Uhr"/>
    <n v="0"/>
    <n v="-9"/>
    <d v="2020-03-18T00:00:00"/>
    <n v="0"/>
    <n v="1"/>
    <n v="1"/>
    <s v="Nicht übermittelt"/>
  </r>
  <r>
    <n v="21780282"/>
    <n v="9"/>
    <s v="Bayern"/>
    <s v="LK Miltenberg"/>
    <s v="A35-A59"/>
    <s v="W"/>
    <n v="1"/>
    <n v="0"/>
    <x v="42"/>
    <n v="9676"/>
    <s v="19.07.2020, 00:00 Uhr"/>
    <n v="0"/>
    <n v="-9"/>
    <d v="2020-03-22T00:00:00"/>
    <n v="0"/>
    <n v="1"/>
    <n v="1"/>
    <s v="Nicht übermittelt"/>
  </r>
  <r>
    <n v="21780423"/>
    <n v="9"/>
    <s v="Bayern"/>
    <s v="LK Main-Spessart"/>
    <s v="A15-A34"/>
    <s v="M"/>
    <n v="1"/>
    <n v="0"/>
    <x v="42"/>
    <n v="9677"/>
    <s v="19.07.2020, 00:00 Uhr"/>
    <n v="0"/>
    <n v="-9"/>
    <d v="2020-03-16T00:00:00"/>
    <n v="0"/>
    <n v="1"/>
    <n v="1"/>
    <s v="Nicht übermittelt"/>
  </r>
  <r>
    <n v="21780424"/>
    <n v="9"/>
    <s v="Bayern"/>
    <s v="LK Main-Spessart"/>
    <s v="A15-A34"/>
    <s v="M"/>
    <n v="1"/>
    <n v="0"/>
    <x v="42"/>
    <n v="9677"/>
    <s v="19.07.2020, 00:00 Uhr"/>
    <n v="0"/>
    <n v="-9"/>
    <d v="2020-03-26T00:00:00"/>
    <n v="0"/>
    <n v="1"/>
    <n v="0"/>
    <s v="Nicht übermittelt"/>
  </r>
  <r>
    <n v="21780447"/>
    <n v="9"/>
    <s v="Bayern"/>
    <s v="LK Main-Spessart"/>
    <s v="A15-A34"/>
    <s v="W"/>
    <n v="2"/>
    <n v="0"/>
    <x v="42"/>
    <n v="9677"/>
    <s v="19.07.2020, 00:00 Uhr"/>
    <n v="0"/>
    <n v="-9"/>
    <d v="2020-03-26T00:00:00"/>
    <n v="0"/>
    <n v="2"/>
    <n v="0"/>
    <s v="Nicht übermittelt"/>
  </r>
  <r>
    <n v="21780555"/>
    <n v="9"/>
    <s v="Bayern"/>
    <s v="LK Main-Spessart"/>
    <s v="A80+"/>
    <s v="W"/>
    <n v="1"/>
    <n v="1"/>
    <x v="42"/>
    <n v="9677"/>
    <s v="19.07.2020, 00:00 Uhr"/>
    <n v="0"/>
    <n v="0"/>
    <d v="2020-03-18T00:00:00"/>
    <n v="-9"/>
    <n v="0"/>
    <n v="1"/>
    <s v="Nicht übermittelt"/>
  </r>
  <r>
    <n v="21780710"/>
    <n v="9"/>
    <s v="Bayern"/>
    <s v="LK Schweinfurt"/>
    <s v="A35-A59"/>
    <s v="M"/>
    <n v="1"/>
    <n v="0"/>
    <x v="42"/>
    <n v="9678"/>
    <s v="19.07.2020, 00:00 Uhr"/>
    <n v="0"/>
    <n v="-9"/>
    <d v="2020-03-26T00:00:00"/>
    <n v="0"/>
    <n v="1"/>
    <n v="0"/>
    <s v="Nicht übermittelt"/>
  </r>
  <r>
    <n v="21780839"/>
    <n v="9"/>
    <s v="Bayern"/>
    <s v="LK Schweinfurt"/>
    <s v="A60-A79"/>
    <s v="M"/>
    <n v="1"/>
    <n v="0"/>
    <x v="42"/>
    <n v="9678"/>
    <s v="19.07.2020, 00:00 Uhr"/>
    <n v="0"/>
    <n v="-9"/>
    <d v="2020-03-26T00:00:00"/>
    <n v="0"/>
    <n v="1"/>
    <n v="0"/>
    <s v="Nicht übermittelt"/>
  </r>
  <r>
    <n v="21780869"/>
    <n v="9"/>
    <s v="Bayern"/>
    <s v="LK Schweinfurt"/>
    <s v="A60-A79"/>
    <s v="W"/>
    <n v="1"/>
    <n v="0"/>
    <x v="42"/>
    <n v="9678"/>
    <s v="19.07.2020, 00:00 Uhr"/>
    <n v="0"/>
    <n v="-9"/>
    <d v="2020-03-21T00:00:00"/>
    <n v="0"/>
    <n v="1"/>
    <n v="1"/>
    <s v="Nicht übermittelt"/>
  </r>
  <r>
    <n v="21780870"/>
    <n v="9"/>
    <s v="Bayern"/>
    <s v="LK Schweinfurt"/>
    <s v="A60-A79"/>
    <s v="W"/>
    <n v="1"/>
    <n v="0"/>
    <x v="42"/>
    <n v="9678"/>
    <s v="19.07.2020, 00:00 Uhr"/>
    <n v="0"/>
    <n v="-9"/>
    <d v="2020-03-26T00:00:00"/>
    <n v="0"/>
    <n v="1"/>
    <n v="0"/>
    <s v="Nicht übermittelt"/>
  </r>
  <r>
    <n v="21780978"/>
    <n v="9"/>
    <s v="Bayern"/>
    <s v="LK Würzburg"/>
    <s v="A15-A34"/>
    <s v="M"/>
    <n v="1"/>
    <n v="0"/>
    <x v="42"/>
    <n v="9679"/>
    <s v="19.07.2020, 00:00 Uhr"/>
    <n v="0"/>
    <n v="-9"/>
    <d v="2020-03-16T00:00:00"/>
    <n v="0"/>
    <n v="1"/>
    <n v="1"/>
    <s v="Nicht übermittelt"/>
  </r>
  <r>
    <n v="21780979"/>
    <n v="9"/>
    <s v="Bayern"/>
    <s v="LK Würzburg"/>
    <s v="A15-A34"/>
    <s v="M"/>
    <n v="1"/>
    <n v="0"/>
    <x v="42"/>
    <n v="9679"/>
    <s v="19.07.2020, 00:00 Uhr"/>
    <n v="0"/>
    <n v="-9"/>
    <d v="2020-03-25T00:00:00"/>
    <n v="0"/>
    <n v="1"/>
    <n v="1"/>
    <s v="Nicht übermittelt"/>
  </r>
  <r>
    <n v="21781031"/>
    <n v="9"/>
    <s v="Bayern"/>
    <s v="LK Würzburg"/>
    <s v="A15-A34"/>
    <s v="W"/>
    <n v="1"/>
    <n v="0"/>
    <x v="42"/>
    <n v="9679"/>
    <s v="19.07.2020, 00:00 Uhr"/>
    <n v="0"/>
    <n v="-9"/>
    <d v="2020-03-17T00:00:00"/>
    <n v="0"/>
    <n v="1"/>
    <n v="1"/>
    <s v="Nicht übermittelt"/>
  </r>
  <r>
    <n v="21781090"/>
    <n v="9"/>
    <s v="Bayern"/>
    <s v="LK Würzburg"/>
    <s v="A35-A59"/>
    <s v="M"/>
    <n v="1"/>
    <n v="0"/>
    <x v="42"/>
    <n v="9679"/>
    <s v="19.07.2020, 00:00 Uhr"/>
    <n v="0"/>
    <n v="-9"/>
    <d v="2020-03-18T00:00:00"/>
    <n v="0"/>
    <n v="1"/>
    <n v="1"/>
    <s v="Nicht übermittelt"/>
  </r>
  <r>
    <n v="21781091"/>
    <n v="9"/>
    <s v="Bayern"/>
    <s v="LK Würzburg"/>
    <s v="A35-A59"/>
    <s v="M"/>
    <n v="2"/>
    <n v="0"/>
    <x v="42"/>
    <n v="9679"/>
    <s v="19.07.2020, 00:00 Uhr"/>
    <n v="0"/>
    <n v="-9"/>
    <d v="2020-03-26T00:00:00"/>
    <n v="0"/>
    <n v="2"/>
    <n v="0"/>
    <s v="Nicht übermittelt"/>
  </r>
  <r>
    <n v="21781176"/>
    <n v="9"/>
    <s v="Bayern"/>
    <s v="LK Würzburg"/>
    <s v="A35-A59"/>
    <s v="W"/>
    <n v="1"/>
    <n v="0"/>
    <x v="42"/>
    <n v="9679"/>
    <s v="19.07.2020, 00:00 Uhr"/>
    <n v="0"/>
    <n v="-9"/>
    <d v="2020-03-17T00:00:00"/>
    <n v="0"/>
    <n v="1"/>
    <n v="1"/>
    <s v="Nicht übermittelt"/>
  </r>
  <r>
    <n v="21781244"/>
    <n v="9"/>
    <s v="Bayern"/>
    <s v="LK Würzburg"/>
    <s v="A60-A79"/>
    <s v="M"/>
    <n v="1"/>
    <n v="0"/>
    <x v="42"/>
    <n v="9679"/>
    <s v="19.07.2020, 00:00 Uhr"/>
    <n v="0"/>
    <n v="-9"/>
    <d v="2020-03-18T00:00:00"/>
    <n v="0"/>
    <n v="1"/>
    <n v="1"/>
    <s v="Nicht übermittelt"/>
  </r>
  <r>
    <n v="21781245"/>
    <n v="9"/>
    <s v="Bayern"/>
    <s v="LK Würzburg"/>
    <s v="A60-A79"/>
    <s v="M"/>
    <n v="1"/>
    <n v="0"/>
    <x v="42"/>
    <n v="9679"/>
    <s v="19.07.2020, 00:00 Uhr"/>
    <n v="0"/>
    <n v="-9"/>
    <d v="2020-03-21T00:00:00"/>
    <n v="0"/>
    <n v="1"/>
    <n v="1"/>
    <s v="Nicht übermittelt"/>
  </r>
  <r>
    <n v="21781285"/>
    <n v="9"/>
    <s v="Bayern"/>
    <s v="LK Würzburg"/>
    <s v="A60-A79"/>
    <s v="W"/>
    <n v="1"/>
    <n v="0"/>
    <x v="42"/>
    <n v="9679"/>
    <s v="19.07.2020, 00:00 Uhr"/>
    <n v="0"/>
    <n v="-9"/>
    <d v="2020-03-16T00:00:00"/>
    <n v="0"/>
    <n v="1"/>
    <n v="1"/>
    <s v="Nicht übermittelt"/>
  </r>
  <r>
    <n v="21781379"/>
    <n v="9"/>
    <s v="Bayern"/>
    <s v="SK Augsburg"/>
    <s v="A15-A34"/>
    <s v="M"/>
    <n v="2"/>
    <n v="0"/>
    <x v="42"/>
    <n v="9761"/>
    <s v="19.07.2020, 00:00 Uhr"/>
    <n v="0"/>
    <n v="-9"/>
    <d v="2020-03-13T00:00:00"/>
    <n v="0"/>
    <n v="2"/>
    <n v="1"/>
    <s v="Nicht übermittelt"/>
  </r>
  <r>
    <n v="21781380"/>
    <n v="9"/>
    <s v="Bayern"/>
    <s v="SK Augsburg"/>
    <s v="A15-A34"/>
    <s v="M"/>
    <n v="2"/>
    <n v="0"/>
    <x v="42"/>
    <n v="9761"/>
    <s v="19.07.2020, 00:00 Uhr"/>
    <n v="0"/>
    <n v="-9"/>
    <d v="2020-03-16T00:00:00"/>
    <n v="0"/>
    <n v="2"/>
    <n v="1"/>
    <s v="Nicht übermittelt"/>
  </r>
  <r>
    <n v="21781381"/>
    <n v="9"/>
    <s v="Bayern"/>
    <s v="SK Augsburg"/>
    <s v="A15-A34"/>
    <s v="M"/>
    <n v="1"/>
    <n v="0"/>
    <x v="42"/>
    <n v="9761"/>
    <s v="19.07.2020, 00:00 Uhr"/>
    <n v="0"/>
    <n v="-9"/>
    <d v="2020-03-26T00:00:00"/>
    <n v="0"/>
    <n v="1"/>
    <n v="0"/>
    <s v="Nicht übermittelt"/>
  </r>
  <r>
    <n v="21781466"/>
    <n v="9"/>
    <s v="Bayern"/>
    <s v="SK Augsburg"/>
    <s v="A15-A34"/>
    <s v="W"/>
    <n v="1"/>
    <n v="0"/>
    <x v="42"/>
    <n v="9761"/>
    <s v="19.07.2020, 00:00 Uhr"/>
    <n v="0"/>
    <n v="-9"/>
    <d v="2020-03-13T00:00:00"/>
    <n v="0"/>
    <n v="1"/>
    <n v="1"/>
    <s v="Nicht übermittelt"/>
  </r>
  <r>
    <n v="21781467"/>
    <n v="9"/>
    <s v="Bayern"/>
    <s v="SK Augsburg"/>
    <s v="A15-A34"/>
    <s v="W"/>
    <n v="1"/>
    <n v="0"/>
    <x v="42"/>
    <n v="9761"/>
    <s v="19.07.2020, 00:00 Uhr"/>
    <n v="0"/>
    <n v="-9"/>
    <d v="2020-03-16T00:00:00"/>
    <n v="0"/>
    <n v="1"/>
    <n v="1"/>
    <s v="Nicht übermittelt"/>
  </r>
  <r>
    <n v="21781468"/>
    <n v="9"/>
    <s v="Bayern"/>
    <s v="SK Augsburg"/>
    <s v="A15-A34"/>
    <s v="W"/>
    <n v="1"/>
    <n v="0"/>
    <x v="42"/>
    <n v="9761"/>
    <s v="19.07.2020, 00:00 Uhr"/>
    <n v="0"/>
    <n v="-9"/>
    <d v="2020-03-26T00:00:00"/>
    <n v="0"/>
    <n v="1"/>
    <n v="0"/>
    <s v="Nicht übermittelt"/>
  </r>
  <r>
    <n v="21781549"/>
    <n v="9"/>
    <s v="Bayern"/>
    <s v="SK Augsburg"/>
    <s v="A35-A59"/>
    <s v="M"/>
    <n v="1"/>
    <n v="0"/>
    <x v="42"/>
    <n v="9761"/>
    <s v="19.07.2020, 00:00 Uhr"/>
    <n v="0"/>
    <n v="-9"/>
    <d v="2020-03-14T00:00:00"/>
    <n v="0"/>
    <n v="1"/>
    <n v="1"/>
    <s v="Nicht übermittelt"/>
  </r>
  <r>
    <n v="21781550"/>
    <n v="9"/>
    <s v="Bayern"/>
    <s v="SK Augsburg"/>
    <s v="A35-A59"/>
    <s v="M"/>
    <n v="1"/>
    <n v="0"/>
    <x v="42"/>
    <n v="9761"/>
    <s v="19.07.2020, 00:00 Uhr"/>
    <n v="0"/>
    <n v="-9"/>
    <d v="2020-03-16T00:00:00"/>
    <n v="0"/>
    <n v="1"/>
    <n v="1"/>
    <s v="Nicht übermittelt"/>
  </r>
  <r>
    <n v="21781551"/>
    <n v="9"/>
    <s v="Bayern"/>
    <s v="SK Augsburg"/>
    <s v="A35-A59"/>
    <s v="M"/>
    <n v="1"/>
    <n v="0"/>
    <x v="42"/>
    <n v="9761"/>
    <s v="19.07.2020, 00:00 Uhr"/>
    <n v="0"/>
    <n v="-9"/>
    <d v="2020-03-19T00:00:00"/>
    <n v="0"/>
    <n v="1"/>
    <n v="1"/>
    <s v="Nicht übermittelt"/>
  </r>
  <r>
    <n v="21781552"/>
    <n v="9"/>
    <s v="Bayern"/>
    <s v="SK Augsburg"/>
    <s v="A35-A59"/>
    <s v="M"/>
    <n v="1"/>
    <n v="0"/>
    <x v="42"/>
    <n v="9761"/>
    <s v="19.07.2020, 00:00 Uhr"/>
    <n v="0"/>
    <n v="-9"/>
    <d v="2020-03-20T00:00:00"/>
    <n v="0"/>
    <n v="1"/>
    <n v="1"/>
    <s v="Nicht übermittelt"/>
  </r>
  <r>
    <n v="21781645"/>
    <n v="9"/>
    <s v="Bayern"/>
    <s v="SK Augsburg"/>
    <s v="A35-A59"/>
    <s v="W"/>
    <n v="2"/>
    <n v="0"/>
    <x v="42"/>
    <n v="9761"/>
    <s v="19.07.2020, 00:00 Uhr"/>
    <n v="0"/>
    <n v="-9"/>
    <d v="2020-03-17T00:00:00"/>
    <n v="0"/>
    <n v="2"/>
    <n v="1"/>
    <s v="Nicht übermittelt"/>
  </r>
  <r>
    <n v="21781646"/>
    <n v="9"/>
    <s v="Bayern"/>
    <s v="SK Augsburg"/>
    <s v="A35-A59"/>
    <s v="W"/>
    <n v="1"/>
    <n v="0"/>
    <x v="42"/>
    <n v="9761"/>
    <s v="19.07.2020, 00:00 Uhr"/>
    <n v="0"/>
    <n v="-9"/>
    <d v="2020-03-18T00:00:00"/>
    <n v="0"/>
    <n v="1"/>
    <n v="1"/>
    <s v="Nicht übermittelt"/>
  </r>
  <r>
    <n v="21781647"/>
    <n v="9"/>
    <s v="Bayern"/>
    <s v="SK Augsburg"/>
    <s v="A35-A59"/>
    <s v="W"/>
    <n v="1"/>
    <n v="0"/>
    <x v="42"/>
    <n v="9761"/>
    <s v="19.07.2020, 00:00 Uhr"/>
    <n v="0"/>
    <n v="-9"/>
    <d v="2020-03-22T00:00:00"/>
    <n v="0"/>
    <n v="1"/>
    <n v="1"/>
    <s v="Nicht übermittelt"/>
  </r>
  <r>
    <n v="21781648"/>
    <n v="9"/>
    <s v="Bayern"/>
    <s v="SK Augsburg"/>
    <s v="A35-A59"/>
    <s v="W"/>
    <n v="2"/>
    <n v="0"/>
    <x v="42"/>
    <n v="9761"/>
    <s v="19.07.2020, 00:00 Uhr"/>
    <n v="0"/>
    <n v="-9"/>
    <d v="2020-03-26T00:00:00"/>
    <n v="0"/>
    <n v="2"/>
    <n v="0"/>
    <s v="Nicht übermittelt"/>
  </r>
  <r>
    <n v="21781739"/>
    <n v="9"/>
    <s v="Bayern"/>
    <s v="SK Augsburg"/>
    <s v="A60-A79"/>
    <s v="W"/>
    <n v="1"/>
    <n v="0"/>
    <x v="42"/>
    <n v="9761"/>
    <s v="19.07.2020, 00:00 Uhr"/>
    <n v="0"/>
    <n v="-9"/>
    <d v="2020-03-26T00:00:00"/>
    <n v="0"/>
    <n v="1"/>
    <n v="0"/>
    <s v="Nicht übermittelt"/>
  </r>
  <r>
    <n v="21781787"/>
    <n v="9"/>
    <s v="Bayern"/>
    <s v="SK Augsburg"/>
    <s v="A80+"/>
    <s v="W"/>
    <n v="1"/>
    <n v="0"/>
    <x v="42"/>
    <n v="9761"/>
    <s v="19.07.2020, 00:00 Uhr"/>
    <n v="0"/>
    <n v="-9"/>
    <d v="2020-03-19T00:00:00"/>
    <n v="0"/>
    <n v="1"/>
    <n v="1"/>
    <s v="Nicht übermittelt"/>
  </r>
  <r>
    <n v="21781838"/>
    <n v="9"/>
    <s v="Bayern"/>
    <s v="SK Kaufbeuren"/>
    <s v="A15-A34"/>
    <s v="W"/>
    <n v="1"/>
    <n v="0"/>
    <x v="42"/>
    <n v="9762"/>
    <s v="19.07.2020, 00:00 Uhr"/>
    <n v="0"/>
    <n v="-9"/>
    <d v="2020-03-21T00:00:00"/>
    <n v="0"/>
    <n v="1"/>
    <n v="1"/>
    <s v="Nicht übermittelt"/>
  </r>
  <r>
    <n v="21781853"/>
    <n v="9"/>
    <s v="Bayern"/>
    <s v="SK Kaufbeuren"/>
    <s v="A35-A59"/>
    <s v="M"/>
    <n v="1"/>
    <n v="0"/>
    <x v="42"/>
    <n v="9762"/>
    <s v="19.07.2020, 00:00 Uhr"/>
    <n v="0"/>
    <n v="-9"/>
    <d v="2020-03-16T00:00:00"/>
    <n v="0"/>
    <n v="1"/>
    <n v="1"/>
    <s v="Nicht übermittelt"/>
  </r>
  <r>
    <n v="21781866"/>
    <n v="9"/>
    <s v="Bayern"/>
    <s v="SK Kaufbeuren"/>
    <s v="A35-A59"/>
    <s v="W"/>
    <n v="1"/>
    <n v="0"/>
    <x v="42"/>
    <n v="9762"/>
    <s v="19.07.2020, 00:00 Uhr"/>
    <n v="0"/>
    <n v="-9"/>
    <d v="2020-03-21T00:00:00"/>
    <n v="0"/>
    <n v="1"/>
    <n v="1"/>
    <s v="Nicht übermittelt"/>
  </r>
  <r>
    <n v="21782012"/>
    <n v="9"/>
    <s v="Bayern"/>
    <s v="SK Memmingen"/>
    <s v="A15-A34"/>
    <s v="W"/>
    <n v="1"/>
    <n v="0"/>
    <x v="42"/>
    <n v="9764"/>
    <s v="19.07.2020, 00:00 Uhr"/>
    <n v="0"/>
    <n v="-9"/>
    <d v="2020-03-19T00:00:00"/>
    <n v="0"/>
    <n v="1"/>
    <n v="1"/>
    <s v="Nicht übermittelt"/>
  </r>
  <r>
    <n v="21782037"/>
    <n v="9"/>
    <s v="Bayern"/>
    <s v="SK Memmingen"/>
    <s v="A35-A59"/>
    <s v="W"/>
    <n v="1"/>
    <n v="0"/>
    <x v="42"/>
    <n v="9764"/>
    <s v="19.07.2020, 00:00 Uhr"/>
    <n v="0"/>
    <n v="-9"/>
    <d v="2020-02-24T00:00:00"/>
    <n v="0"/>
    <n v="1"/>
    <n v="1"/>
    <s v="Nicht übermittelt"/>
  </r>
  <r>
    <n v="21782071"/>
    <n v="9"/>
    <s v="Bayern"/>
    <s v="LK Aichach-Friedberg"/>
    <s v="A05-A14"/>
    <s v="W"/>
    <n v="1"/>
    <n v="0"/>
    <x v="42"/>
    <n v="9771"/>
    <s v="19.07.2020, 00:00 Uhr"/>
    <n v="0"/>
    <n v="-9"/>
    <d v="2020-03-13T00:00:00"/>
    <n v="0"/>
    <n v="1"/>
    <n v="1"/>
    <s v="Nicht übermittelt"/>
  </r>
  <r>
    <n v="21782114"/>
    <n v="9"/>
    <s v="Bayern"/>
    <s v="LK Aichach-Friedberg"/>
    <s v="A15-A34"/>
    <s v="W"/>
    <n v="1"/>
    <n v="0"/>
    <x v="42"/>
    <n v="9771"/>
    <s v="19.07.2020, 00:00 Uhr"/>
    <n v="0"/>
    <n v="-9"/>
    <d v="2020-03-21T00:00:00"/>
    <n v="0"/>
    <n v="1"/>
    <n v="1"/>
    <s v="Nicht übermittelt"/>
  </r>
  <r>
    <n v="21782115"/>
    <n v="9"/>
    <s v="Bayern"/>
    <s v="LK Aichach-Friedberg"/>
    <s v="A15-A34"/>
    <s v="W"/>
    <n v="1"/>
    <n v="0"/>
    <x v="42"/>
    <n v="9771"/>
    <s v="19.07.2020, 00:00 Uhr"/>
    <n v="0"/>
    <n v="-9"/>
    <d v="2020-03-26T00:00:00"/>
    <n v="0"/>
    <n v="1"/>
    <n v="0"/>
    <s v="Nicht übermittelt"/>
  </r>
  <r>
    <n v="21782159"/>
    <n v="9"/>
    <s v="Bayern"/>
    <s v="LK Aichach-Friedberg"/>
    <s v="A35-A59"/>
    <s v="M"/>
    <n v="3"/>
    <n v="0"/>
    <x v="42"/>
    <n v="9771"/>
    <s v="19.07.2020, 00:00 Uhr"/>
    <n v="0"/>
    <n v="-9"/>
    <d v="2020-03-16T00:00:00"/>
    <n v="0"/>
    <n v="3"/>
    <n v="1"/>
    <s v="Nicht übermittelt"/>
  </r>
  <r>
    <n v="21782160"/>
    <n v="9"/>
    <s v="Bayern"/>
    <s v="LK Aichach-Friedberg"/>
    <s v="A35-A59"/>
    <s v="M"/>
    <n v="2"/>
    <n v="0"/>
    <x v="42"/>
    <n v="9771"/>
    <s v="19.07.2020, 00:00 Uhr"/>
    <n v="0"/>
    <n v="-9"/>
    <d v="2020-03-18T00:00:00"/>
    <n v="0"/>
    <n v="2"/>
    <n v="1"/>
    <s v="Nicht übermittelt"/>
  </r>
  <r>
    <n v="21782214"/>
    <n v="9"/>
    <s v="Bayern"/>
    <s v="LK Aichach-Friedberg"/>
    <s v="A35-A59"/>
    <s v="W"/>
    <n v="1"/>
    <n v="0"/>
    <x v="42"/>
    <n v="9771"/>
    <s v="19.07.2020, 00:00 Uhr"/>
    <n v="0"/>
    <n v="-9"/>
    <d v="2020-03-16T00:00:00"/>
    <n v="0"/>
    <n v="1"/>
    <n v="1"/>
    <s v="Nicht übermittelt"/>
  </r>
  <r>
    <n v="21782215"/>
    <n v="9"/>
    <s v="Bayern"/>
    <s v="LK Aichach-Friedberg"/>
    <s v="A35-A59"/>
    <s v="W"/>
    <n v="1"/>
    <n v="0"/>
    <x v="42"/>
    <n v="9771"/>
    <s v="19.07.2020, 00:00 Uhr"/>
    <n v="0"/>
    <n v="-9"/>
    <d v="2020-03-17T00:00:00"/>
    <n v="0"/>
    <n v="1"/>
    <n v="1"/>
    <s v="Nicht übermittelt"/>
  </r>
  <r>
    <n v="21782216"/>
    <n v="9"/>
    <s v="Bayern"/>
    <s v="LK Aichach-Friedberg"/>
    <s v="A35-A59"/>
    <s v="W"/>
    <n v="1"/>
    <n v="0"/>
    <x v="42"/>
    <n v="9771"/>
    <s v="19.07.2020, 00:00 Uhr"/>
    <n v="0"/>
    <n v="-9"/>
    <d v="2020-03-19T00:00:00"/>
    <n v="0"/>
    <n v="1"/>
    <n v="1"/>
    <s v="Nicht übermittelt"/>
  </r>
  <r>
    <n v="21782217"/>
    <n v="9"/>
    <s v="Bayern"/>
    <s v="LK Aichach-Friedberg"/>
    <s v="A35-A59"/>
    <s v="W"/>
    <n v="2"/>
    <n v="0"/>
    <x v="42"/>
    <n v="9771"/>
    <s v="19.07.2020, 00:00 Uhr"/>
    <n v="0"/>
    <n v="-9"/>
    <d v="2020-03-21T00:00:00"/>
    <n v="0"/>
    <n v="2"/>
    <n v="1"/>
    <s v="Nicht übermittelt"/>
  </r>
  <r>
    <n v="21782218"/>
    <n v="9"/>
    <s v="Bayern"/>
    <s v="LK Aichach-Friedberg"/>
    <s v="A35-A59"/>
    <s v="W"/>
    <n v="1"/>
    <n v="0"/>
    <x v="42"/>
    <n v="9771"/>
    <s v="19.07.2020, 00:00 Uhr"/>
    <n v="0"/>
    <n v="-9"/>
    <d v="2020-03-23T00:00:00"/>
    <n v="0"/>
    <n v="1"/>
    <n v="1"/>
    <s v="Nicht übermittelt"/>
  </r>
  <r>
    <n v="21782219"/>
    <n v="9"/>
    <s v="Bayern"/>
    <s v="LK Aichach-Friedberg"/>
    <s v="A35-A59"/>
    <s v="W"/>
    <n v="1"/>
    <n v="0"/>
    <x v="42"/>
    <n v="9771"/>
    <s v="19.07.2020, 00:00 Uhr"/>
    <n v="0"/>
    <n v="-9"/>
    <d v="2020-03-25T00:00:00"/>
    <n v="0"/>
    <n v="1"/>
    <n v="1"/>
    <s v="Nicht übermittelt"/>
  </r>
  <r>
    <n v="21782267"/>
    <n v="9"/>
    <s v="Bayern"/>
    <s v="LK Aichach-Friedberg"/>
    <s v="A60-A79"/>
    <s v="M"/>
    <n v="1"/>
    <n v="0"/>
    <x v="42"/>
    <n v="9771"/>
    <s v="19.07.2020, 00:00 Uhr"/>
    <n v="0"/>
    <n v="-9"/>
    <d v="2020-03-21T00:00:00"/>
    <n v="0"/>
    <n v="1"/>
    <n v="1"/>
    <s v="Nicht übermittelt"/>
  </r>
  <r>
    <n v="21782268"/>
    <n v="9"/>
    <s v="Bayern"/>
    <s v="LK Aichach-Friedberg"/>
    <s v="A60-A79"/>
    <s v="M"/>
    <n v="1"/>
    <n v="1"/>
    <x v="42"/>
    <n v="9771"/>
    <s v="19.07.2020, 00:00 Uhr"/>
    <n v="0"/>
    <n v="0"/>
    <d v="2020-03-26T00:00:00"/>
    <n v="-9"/>
    <n v="0"/>
    <n v="0"/>
    <s v="Nicht übermittelt"/>
  </r>
  <r>
    <n v="21782385"/>
    <n v="9"/>
    <s v="Bayern"/>
    <s v="LK Augsburg"/>
    <s v="A15-A34"/>
    <s v="M"/>
    <n v="1"/>
    <n v="0"/>
    <x v="42"/>
    <n v="9772"/>
    <s v="19.07.2020, 00:00 Uhr"/>
    <n v="0"/>
    <n v="-9"/>
    <d v="2020-03-17T00:00:00"/>
    <n v="0"/>
    <n v="1"/>
    <n v="1"/>
    <s v="Nicht übermittelt"/>
  </r>
  <r>
    <n v="21782386"/>
    <n v="9"/>
    <s v="Bayern"/>
    <s v="LK Augsburg"/>
    <s v="A15-A34"/>
    <s v="M"/>
    <n v="1"/>
    <n v="0"/>
    <x v="42"/>
    <n v="9772"/>
    <s v="19.07.2020, 00:00 Uhr"/>
    <n v="0"/>
    <n v="-9"/>
    <d v="2020-03-26T00:00:00"/>
    <n v="0"/>
    <n v="1"/>
    <n v="1"/>
    <s v="Nicht übermittelt"/>
  </r>
  <r>
    <n v="21782426"/>
    <n v="9"/>
    <s v="Bayern"/>
    <s v="LK Augsburg"/>
    <s v="A15-A34"/>
    <s v="W"/>
    <n v="2"/>
    <n v="0"/>
    <x v="42"/>
    <n v="9772"/>
    <s v="19.07.2020, 00:00 Uhr"/>
    <n v="0"/>
    <n v="-9"/>
    <d v="2020-03-14T00:00:00"/>
    <n v="0"/>
    <n v="2"/>
    <n v="1"/>
    <s v="Nicht übermittelt"/>
  </r>
  <r>
    <n v="21782427"/>
    <n v="9"/>
    <s v="Bayern"/>
    <s v="LK Augsburg"/>
    <s v="A15-A34"/>
    <s v="W"/>
    <n v="2"/>
    <n v="0"/>
    <x v="42"/>
    <n v="9772"/>
    <s v="19.07.2020, 00:00 Uhr"/>
    <n v="0"/>
    <n v="-9"/>
    <d v="2020-03-20T00:00:00"/>
    <n v="0"/>
    <n v="2"/>
    <n v="1"/>
    <s v="Nicht übermittelt"/>
  </r>
  <r>
    <n v="21782481"/>
    <n v="9"/>
    <s v="Bayern"/>
    <s v="LK Augsburg"/>
    <s v="A35-A59"/>
    <s v="M"/>
    <n v="1"/>
    <n v="0"/>
    <x v="42"/>
    <n v="9772"/>
    <s v="19.07.2020, 00:00 Uhr"/>
    <n v="0"/>
    <n v="-9"/>
    <d v="2020-03-14T00:00:00"/>
    <n v="0"/>
    <n v="1"/>
    <n v="1"/>
    <s v="Nicht übermittelt"/>
  </r>
  <r>
    <n v="21782482"/>
    <n v="9"/>
    <s v="Bayern"/>
    <s v="LK Augsburg"/>
    <s v="A35-A59"/>
    <s v="M"/>
    <n v="1"/>
    <n v="0"/>
    <x v="42"/>
    <n v="9772"/>
    <s v="19.07.2020, 00:00 Uhr"/>
    <n v="0"/>
    <n v="-9"/>
    <d v="2020-03-15T00:00:00"/>
    <n v="0"/>
    <n v="1"/>
    <n v="1"/>
    <s v="Nicht übermittelt"/>
  </r>
  <r>
    <n v="21782483"/>
    <n v="9"/>
    <s v="Bayern"/>
    <s v="LK Augsburg"/>
    <s v="A35-A59"/>
    <s v="M"/>
    <n v="1"/>
    <n v="0"/>
    <x v="42"/>
    <n v="9772"/>
    <s v="19.07.2020, 00:00 Uhr"/>
    <n v="0"/>
    <n v="-9"/>
    <d v="2020-03-20T00:00:00"/>
    <n v="0"/>
    <n v="1"/>
    <n v="1"/>
    <s v="Nicht übermittelt"/>
  </r>
  <r>
    <n v="21782484"/>
    <n v="9"/>
    <s v="Bayern"/>
    <s v="LK Augsburg"/>
    <s v="A35-A59"/>
    <s v="M"/>
    <n v="1"/>
    <n v="0"/>
    <x v="42"/>
    <n v="9772"/>
    <s v="19.07.2020, 00:00 Uhr"/>
    <n v="0"/>
    <n v="-9"/>
    <d v="2020-03-25T00:00:00"/>
    <n v="0"/>
    <n v="1"/>
    <n v="1"/>
    <s v="Nicht übermittelt"/>
  </r>
  <r>
    <n v="21782565"/>
    <n v="9"/>
    <s v="Bayern"/>
    <s v="LK Augsburg"/>
    <s v="A35-A59"/>
    <s v="W"/>
    <n v="1"/>
    <n v="0"/>
    <x v="42"/>
    <n v="9772"/>
    <s v="19.07.2020, 00:00 Uhr"/>
    <n v="0"/>
    <n v="-9"/>
    <d v="2020-03-15T00:00:00"/>
    <n v="0"/>
    <n v="1"/>
    <n v="1"/>
    <s v="Nicht übermittelt"/>
  </r>
  <r>
    <n v="21782566"/>
    <n v="9"/>
    <s v="Bayern"/>
    <s v="LK Augsburg"/>
    <s v="A35-A59"/>
    <s v="W"/>
    <n v="1"/>
    <n v="0"/>
    <x v="42"/>
    <n v="9772"/>
    <s v="19.07.2020, 00:00 Uhr"/>
    <n v="0"/>
    <n v="-9"/>
    <d v="2020-03-16T00:00:00"/>
    <n v="0"/>
    <n v="1"/>
    <n v="1"/>
    <s v="Nicht übermittelt"/>
  </r>
  <r>
    <n v="21782635"/>
    <n v="9"/>
    <s v="Bayern"/>
    <s v="LK Augsburg"/>
    <s v="A60-A79"/>
    <s v="M"/>
    <n v="1"/>
    <n v="0"/>
    <x v="42"/>
    <n v="9772"/>
    <s v="19.07.2020, 00:00 Uhr"/>
    <n v="0"/>
    <n v="-9"/>
    <d v="2020-03-26T00:00:00"/>
    <n v="0"/>
    <n v="1"/>
    <n v="0"/>
    <s v="Nicht übermittelt"/>
  </r>
  <r>
    <n v="21782687"/>
    <n v="9"/>
    <s v="Bayern"/>
    <s v="LK Augsburg"/>
    <s v="A60-A79"/>
    <s v="W"/>
    <n v="1"/>
    <n v="0"/>
    <x v="42"/>
    <n v="9772"/>
    <s v="19.07.2020, 00:00 Uhr"/>
    <n v="0"/>
    <n v="-9"/>
    <d v="2020-03-16T00:00:00"/>
    <n v="0"/>
    <n v="1"/>
    <n v="1"/>
    <s v="Nicht übermittelt"/>
  </r>
  <r>
    <n v="21782814"/>
    <n v="9"/>
    <s v="Bayern"/>
    <s v="LK Dillingen a.d.Donau"/>
    <s v="A35-A59"/>
    <s v="M"/>
    <n v="1"/>
    <n v="0"/>
    <x v="42"/>
    <n v="9773"/>
    <s v="19.07.2020, 00:00 Uhr"/>
    <n v="0"/>
    <n v="-9"/>
    <d v="2020-03-17T00:00:00"/>
    <n v="0"/>
    <n v="1"/>
    <n v="1"/>
    <s v="Nicht übermittelt"/>
  </r>
  <r>
    <n v="21782850"/>
    <n v="9"/>
    <s v="Bayern"/>
    <s v="LK Dillingen a.d.Donau"/>
    <s v="A35-A59"/>
    <s v="W"/>
    <n v="1"/>
    <n v="0"/>
    <x v="42"/>
    <n v="9773"/>
    <s v="19.07.2020, 00:00 Uhr"/>
    <n v="0"/>
    <n v="-9"/>
    <d v="2020-03-12T00:00:00"/>
    <n v="0"/>
    <n v="1"/>
    <n v="1"/>
    <s v="Nicht übermittelt"/>
  </r>
  <r>
    <n v="21782899"/>
    <n v="9"/>
    <s v="Bayern"/>
    <s v="LK Dillingen a.d.Donau"/>
    <s v="A60-A79"/>
    <s v="M"/>
    <n v="1"/>
    <n v="0"/>
    <x v="42"/>
    <n v="9773"/>
    <s v="19.07.2020, 00:00 Uhr"/>
    <n v="0"/>
    <n v="-9"/>
    <d v="2020-03-23T00:00:00"/>
    <n v="0"/>
    <n v="1"/>
    <n v="1"/>
    <s v="Nicht übermittelt"/>
  </r>
  <r>
    <n v="21783021"/>
    <n v="9"/>
    <s v="Bayern"/>
    <s v="LK Günzburg"/>
    <s v="A15-A34"/>
    <s v="W"/>
    <n v="1"/>
    <n v="0"/>
    <x v="42"/>
    <n v="9774"/>
    <s v="19.07.2020, 00:00 Uhr"/>
    <n v="0"/>
    <n v="-9"/>
    <d v="2020-03-14T00:00:00"/>
    <n v="0"/>
    <n v="1"/>
    <n v="1"/>
    <s v="Nicht übermittelt"/>
  </r>
  <r>
    <n v="21783052"/>
    <n v="9"/>
    <s v="Bayern"/>
    <s v="LK Günzburg"/>
    <s v="A35-A59"/>
    <s v="M"/>
    <n v="1"/>
    <n v="0"/>
    <x v="42"/>
    <n v="9774"/>
    <s v="19.07.2020, 00:00 Uhr"/>
    <n v="0"/>
    <n v="-9"/>
    <d v="2020-03-15T00:00:00"/>
    <n v="0"/>
    <n v="1"/>
    <n v="1"/>
    <s v="Nicht übermittelt"/>
  </r>
  <r>
    <n v="21783053"/>
    <n v="9"/>
    <s v="Bayern"/>
    <s v="LK Günzburg"/>
    <s v="A35-A59"/>
    <s v="M"/>
    <n v="1"/>
    <n v="0"/>
    <x v="42"/>
    <n v="9774"/>
    <s v="19.07.2020, 00:00 Uhr"/>
    <n v="0"/>
    <n v="-9"/>
    <d v="2020-03-19T00:00:00"/>
    <n v="0"/>
    <n v="1"/>
    <n v="1"/>
    <s v="Nicht übermittelt"/>
  </r>
  <r>
    <n v="21783086"/>
    <n v="9"/>
    <s v="Bayern"/>
    <s v="LK Günzburg"/>
    <s v="A35-A59"/>
    <s v="W"/>
    <n v="2"/>
    <n v="0"/>
    <x v="42"/>
    <n v="9774"/>
    <s v="19.07.2020, 00:00 Uhr"/>
    <n v="0"/>
    <n v="-9"/>
    <d v="2020-03-13T00:00:00"/>
    <n v="0"/>
    <n v="2"/>
    <n v="1"/>
    <s v="Nicht übermittelt"/>
  </r>
  <r>
    <n v="21783087"/>
    <n v="9"/>
    <s v="Bayern"/>
    <s v="LK Günzburg"/>
    <s v="A35-A59"/>
    <s v="W"/>
    <n v="2"/>
    <n v="0"/>
    <x v="42"/>
    <n v="9774"/>
    <s v="19.07.2020, 00:00 Uhr"/>
    <n v="0"/>
    <n v="-9"/>
    <d v="2020-03-16T00:00:00"/>
    <n v="0"/>
    <n v="2"/>
    <n v="1"/>
    <s v="Nicht übermittelt"/>
  </r>
  <r>
    <n v="21783088"/>
    <n v="9"/>
    <s v="Bayern"/>
    <s v="LK Günzburg"/>
    <s v="A35-A59"/>
    <s v="W"/>
    <n v="1"/>
    <n v="0"/>
    <x v="42"/>
    <n v="9774"/>
    <s v="19.07.2020, 00:00 Uhr"/>
    <n v="0"/>
    <n v="-9"/>
    <d v="2020-03-18T00:00:00"/>
    <n v="0"/>
    <n v="1"/>
    <n v="1"/>
    <s v="Nicht übermittelt"/>
  </r>
  <r>
    <n v="21783089"/>
    <n v="9"/>
    <s v="Bayern"/>
    <s v="LK Günzburg"/>
    <s v="A35-A59"/>
    <s v="W"/>
    <n v="1"/>
    <n v="0"/>
    <x v="42"/>
    <n v="9774"/>
    <s v="19.07.2020, 00:00 Uhr"/>
    <n v="0"/>
    <n v="-9"/>
    <d v="2020-03-20T00:00:00"/>
    <n v="0"/>
    <n v="1"/>
    <n v="1"/>
    <s v="Nicht übermittelt"/>
  </r>
  <r>
    <n v="21783090"/>
    <n v="9"/>
    <s v="Bayern"/>
    <s v="LK Günzburg"/>
    <s v="A35-A59"/>
    <s v="W"/>
    <n v="1"/>
    <n v="0"/>
    <x v="42"/>
    <n v="9774"/>
    <s v="19.07.2020, 00:00 Uhr"/>
    <n v="0"/>
    <n v="-9"/>
    <d v="2020-03-26T00:00:00"/>
    <n v="0"/>
    <n v="1"/>
    <n v="1"/>
    <s v="Nicht übermittelt"/>
  </r>
  <r>
    <n v="21783091"/>
    <n v="9"/>
    <s v="Bayern"/>
    <s v="LK Günzburg"/>
    <s v="A35-A59"/>
    <s v="W"/>
    <n v="2"/>
    <n v="0"/>
    <x v="42"/>
    <n v="9774"/>
    <s v="19.07.2020, 00:00 Uhr"/>
    <n v="0"/>
    <n v="-9"/>
    <d v="2020-03-26T00:00:00"/>
    <n v="0"/>
    <n v="2"/>
    <n v="0"/>
    <s v="Nicht übermittelt"/>
  </r>
  <r>
    <n v="21783138"/>
    <n v="9"/>
    <s v="Bayern"/>
    <s v="LK Günzburg"/>
    <s v="A60-A79"/>
    <s v="M"/>
    <n v="1"/>
    <n v="0"/>
    <x v="42"/>
    <n v="9774"/>
    <s v="19.07.2020, 00:00 Uhr"/>
    <n v="0"/>
    <n v="-9"/>
    <d v="2020-03-13T00:00:00"/>
    <n v="0"/>
    <n v="1"/>
    <n v="1"/>
    <s v="Nicht übermittelt"/>
  </r>
  <r>
    <n v="21783139"/>
    <n v="9"/>
    <s v="Bayern"/>
    <s v="LK Günzburg"/>
    <s v="A60-A79"/>
    <s v="M"/>
    <n v="1"/>
    <n v="1"/>
    <x v="42"/>
    <n v="9774"/>
    <s v="19.07.2020, 00:00 Uhr"/>
    <n v="0"/>
    <n v="0"/>
    <d v="2020-03-26T00:00:00"/>
    <n v="-9"/>
    <n v="0"/>
    <n v="0"/>
    <s v="Nicht übermittelt"/>
  </r>
  <r>
    <n v="21783163"/>
    <n v="9"/>
    <s v="Bayern"/>
    <s v="LK Günzburg"/>
    <s v="A60-A79"/>
    <s v="W"/>
    <n v="1"/>
    <n v="0"/>
    <x v="42"/>
    <n v="9774"/>
    <s v="19.07.2020, 00:00 Uhr"/>
    <n v="0"/>
    <n v="-9"/>
    <d v="2020-03-18T00:00:00"/>
    <n v="0"/>
    <n v="1"/>
    <n v="1"/>
    <s v="Nicht übermittelt"/>
  </r>
  <r>
    <n v="21783164"/>
    <n v="9"/>
    <s v="Bayern"/>
    <s v="LK Günzburg"/>
    <s v="A60-A79"/>
    <s v="W"/>
    <n v="1"/>
    <n v="0"/>
    <x v="42"/>
    <n v="9774"/>
    <s v="19.07.2020, 00:00 Uhr"/>
    <n v="0"/>
    <n v="-9"/>
    <d v="2020-03-19T00:00:00"/>
    <n v="0"/>
    <n v="1"/>
    <n v="1"/>
    <s v="Nicht übermittelt"/>
  </r>
  <r>
    <n v="21783165"/>
    <n v="9"/>
    <s v="Bayern"/>
    <s v="LK Günzburg"/>
    <s v="A60-A79"/>
    <s v="W"/>
    <n v="2"/>
    <n v="0"/>
    <x v="42"/>
    <n v="9774"/>
    <s v="19.07.2020, 00:00 Uhr"/>
    <n v="0"/>
    <n v="-9"/>
    <d v="2020-03-26T00:00:00"/>
    <n v="0"/>
    <n v="2"/>
    <n v="0"/>
    <s v="Nicht übermittelt"/>
  </r>
  <r>
    <n v="21783189"/>
    <n v="9"/>
    <s v="Bayern"/>
    <s v="LK Günzburg"/>
    <s v="A80+"/>
    <s v="W"/>
    <n v="1"/>
    <n v="0"/>
    <x v="42"/>
    <n v="9774"/>
    <s v="19.07.2020, 00:00 Uhr"/>
    <n v="0"/>
    <n v="-9"/>
    <d v="2020-03-25T00:00:00"/>
    <n v="0"/>
    <n v="1"/>
    <n v="1"/>
    <s v="Nicht übermittelt"/>
  </r>
  <r>
    <n v="21783203"/>
    <n v="9"/>
    <s v="Bayern"/>
    <s v="LK Neu-Ulm"/>
    <s v="A00-A04"/>
    <s v="W"/>
    <n v="1"/>
    <n v="0"/>
    <x v="42"/>
    <n v="9775"/>
    <s v="19.07.2020, 00:00 Uhr"/>
    <n v="0"/>
    <n v="-9"/>
    <d v="2020-03-25T00:00:00"/>
    <n v="0"/>
    <n v="1"/>
    <n v="1"/>
    <s v="Nicht übermittelt"/>
  </r>
  <r>
    <n v="21783232"/>
    <n v="9"/>
    <s v="Bayern"/>
    <s v="LK Neu-Ulm"/>
    <s v="A15-A34"/>
    <s v="M"/>
    <n v="1"/>
    <n v="0"/>
    <x v="42"/>
    <n v="9775"/>
    <s v="19.07.2020, 00:00 Uhr"/>
    <n v="0"/>
    <n v="-9"/>
    <d v="2020-03-10T00:00:00"/>
    <n v="0"/>
    <n v="1"/>
    <n v="1"/>
    <s v="Nicht übermittelt"/>
  </r>
  <r>
    <n v="21783233"/>
    <n v="9"/>
    <s v="Bayern"/>
    <s v="LK Neu-Ulm"/>
    <s v="A15-A34"/>
    <s v="M"/>
    <n v="1"/>
    <n v="0"/>
    <x v="42"/>
    <n v="9775"/>
    <s v="19.07.2020, 00:00 Uhr"/>
    <n v="0"/>
    <n v="-9"/>
    <d v="2020-03-16T00:00:00"/>
    <n v="0"/>
    <n v="1"/>
    <n v="1"/>
    <s v="Nicht übermittelt"/>
  </r>
  <r>
    <n v="21783234"/>
    <n v="9"/>
    <s v="Bayern"/>
    <s v="LK Neu-Ulm"/>
    <s v="A15-A34"/>
    <s v="M"/>
    <n v="1"/>
    <n v="0"/>
    <x v="42"/>
    <n v="9775"/>
    <s v="19.07.2020, 00:00 Uhr"/>
    <n v="0"/>
    <n v="-9"/>
    <d v="2020-03-20T00:00:00"/>
    <n v="0"/>
    <n v="1"/>
    <n v="1"/>
    <s v="Nicht übermittelt"/>
  </r>
  <r>
    <n v="21783235"/>
    <n v="9"/>
    <s v="Bayern"/>
    <s v="LK Neu-Ulm"/>
    <s v="A15-A34"/>
    <s v="M"/>
    <n v="1"/>
    <n v="0"/>
    <x v="42"/>
    <n v="9775"/>
    <s v="19.07.2020, 00:00 Uhr"/>
    <n v="0"/>
    <n v="-9"/>
    <d v="2020-03-25T00:00:00"/>
    <n v="0"/>
    <n v="1"/>
    <n v="1"/>
    <s v="Nicht übermittelt"/>
  </r>
  <r>
    <n v="21783276"/>
    <n v="9"/>
    <s v="Bayern"/>
    <s v="LK Neu-Ulm"/>
    <s v="A15-A34"/>
    <s v="W"/>
    <n v="1"/>
    <n v="0"/>
    <x v="42"/>
    <n v="9775"/>
    <s v="19.07.2020, 00:00 Uhr"/>
    <n v="0"/>
    <n v="-9"/>
    <d v="2020-03-18T00:00:00"/>
    <n v="0"/>
    <n v="1"/>
    <n v="1"/>
    <s v="Nicht übermittelt"/>
  </r>
  <r>
    <n v="21783277"/>
    <n v="9"/>
    <s v="Bayern"/>
    <s v="LK Neu-Ulm"/>
    <s v="A15-A34"/>
    <s v="W"/>
    <n v="1"/>
    <n v="0"/>
    <x v="42"/>
    <n v="9775"/>
    <s v="19.07.2020, 00:00 Uhr"/>
    <n v="0"/>
    <n v="-9"/>
    <d v="2020-03-24T00:00:00"/>
    <n v="0"/>
    <n v="1"/>
    <n v="1"/>
    <s v="Nicht übermittelt"/>
  </r>
  <r>
    <n v="21783319"/>
    <n v="9"/>
    <s v="Bayern"/>
    <s v="LK Neu-Ulm"/>
    <s v="A35-A59"/>
    <s v="M"/>
    <n v="2"/>
    <n v="0"/>
    <x v="42"/>
    <n v="9775"/>
    <s v="19.07.2020, 00:00 Uhr"/>
    <n v="0"/>
    <n v="-9"/>
    <d v="2020-03-20T00:00:00"/>
    <n v="0"/>
    <n v="2"/>
    <n v="1"/>
    <s v="Nicht übermittelt"/>
  </r>
  <r>
    <n v="21783320"/>
    <n v="9"/>
    <s v="Bayern"/>
    <s v="LK Neu-Ulm"/>
    <s v="A35-A59"/>
    <s v="M"/>
    <n v="1"/>
    <n v="0"/>
    <x v="42"/>
    <n v="9775"/>
    <s v="19.07.2020, 00:00 Uhr"/>
    <n v="0"/>
    <n v="-9"/>
    <d v="2020-03-22T00:00:00"/>
    <n v="0"/>
    <n v="1"/>
    <n v="1"/>
    <s v="Nicht übermittelt"/>
  </r>
  <r>
    <n v="21783321"/>
    <n v="9"/>
    <s v="Bayern"/>
    <s v="LK Neu-Ulm"/>
    <s v="A35-A59"/>
    <s v="M"/>
    <n v="1"/>
    <n v="0"/>
    <x v="42"/>
    <n v="9775"/>
    <s v="19.07.2020, 00:00 Uhr"/>
    <n v="0"/>
    <n v="-9"/>
    <d v="2020-03-25T00:00:00"/>
    <n v="0"/>
    <n v="1"/>
    <n v="1"/>
    <s v="Nicht übermittelt"/>
  </r>
  <r>
    <n v="21783386"/>
    <n v="9"/>
    <s v="Bayern"/>
    <s v="LK Neu-Ulm"/>
    <s v="A35-A59"/>
    <s v="W"/>
    <n v="1"/>
    <n v="0"/>
    <x v="42"/>
    <n v="9775"/>
    <s v="19.07.2020, 00:00 Uhr"/>
    <n v="0"/>
    <n v="-9"/>
    <d v="2020-03-23T00:00:00"/>
    <n v="0"/>
    <n v="1"/>
    <n v="1"/>
    <s v="Nicht übermittelt"/>
  </r>
  <r>
    <n v="21783387"/>
    <n v="9"/>
    <s v="Bayern"/>
    <s v="LK Neu-Ulm"/>
    <s v="A35-A59"/>
    <s v="W"/>
    <n v="1"/>
    <n v="0"/>
    <x v="42"/>
    <n v="9775"/>
    <s v="19.07.2020, 00:00 Uhr"/>
    <n v="0"/>
    <n v="-9"/>
    <d v="2020-03-25T00:00:00"/>
    <n v="0"/>
    <n v="1"/>
    <n v="1"/>
    <s v="Nicht übermittelt"/>
  </r>
  <r>
    <n v="21783447"/>
    <n v="9"/>
    <s v="Bayern"/>
    <s v="LK Neu-Ulm"/>
    <s v="A60-A79"/>
    <s v="M"/>
    <n v="1"/>
    <n v="0"/>
    <x v="42"/>
    <n v="9775"/>
    <s v="19.07.2020, 00:00 Uhr"/>
    <n v="0"/>
    <n v="-9"/>
    <d v="2020-03-13T00:00:00"/>
    <n v="0"/>
    <n v="1"/>
    <n v="1"/>
    <s v="Nicht übermittelt"/>
  </r>
  <r>
    <n v="21783448"/>
    <n v="9"/>
    <s v="Bayern"/>
    <s v="LK Neu-Ulm"/>
    <s v="A60-A79"/>
    <s v="M"/>
    <n v="1"/>
    <n v="0"/>
    <x v="42"/>
    <n v="9775"/>
    <s v="19.07.2020, 00:00 Uhr"/>
    <n v="0"/>
    <n v="-9"/>
    <d v="2020-03-25T00:00:00"/>
    <n v="0"/>
    <n v="1"/>
    <n v="1"/>
    <s v="Nicht übermittelt"/>
  </r>
  <r>
    <n v="21783494"/>
    <n v="9"/>
    <s v="Bayern"/>
    <s v="LK Neu-Ulm"/>
    <s v="A60-A79"/>
    <s v="W"/>
    <n v="1"/>
    <n v="0"/>
    <x v="42"/>
    <n v="9775"/>
    <s v="19.07.2020, 00:00 Uhr"/>
    <n v="0"/>
    <n v="-9"/>
    <d v="2020-03-25T00:00:00"/>
    <n v="0"/>
    <n v="1"/>
    <n v="1"/>
    <s v="Nicht übermittelt"/>
  </r>
  <r>
    <n v="21783576"/>
    <n v="9"/>
    <s v="Bayern"/>
    <s v="LK Lindau"/>
    <s v="A00-A04"/>
    <s v="M"/>
    <n v="1"/>
    <n v="0"/>
    <x v="42"/>
    <n v="9776"/>
    <s v="19.07.2020, 00:00 Uhr"/>
    <n v="0"/>
    <n v="-9"/>
    <d v="2020-03-26T00:00:00"/>
    <n v="0"/>
    <n v="1"/>
    <n v="0"/>
    <s v="Nicht übermittelt"/>
  </r>
  <r>
    <n v="21783624"/>
    <n v="9"/>
    <s v="Bayern"/>
    <s v="LK Lindau"/>
    <s v="A15-A34"/>
    <s v="W"/>
    <n v="1"/>
    <n v="0"/>
    <x v="42"/>
    <n v="9776"/>
    <s v="19.07.2020, 00:00 Uhr"/>
    <n v="0"/>
    <n v="-9"/>
    <d v="2020-03-26T00:00:00"/>
    <n v="0"/>
    <n v="1"/>
    <n v="0"/>
    <s v="Nicht übermittelt"/>
  </r>
  <r>
    <n v="21783659"/>
    <n v="9"/>
    <s v="Bayern"/>
    <s v="LK Lindau"/>
    <s v="A35-A59"/>
    <s v="M"/>
    <n v="1"/>
    <n v="0"/>
    <x v="42"/>
    <n v="9776"/>
    <s v="19.07.2020, 00:00 Uhr"/>
    <n v="0"/>
    <n v="-9"/>
    <d v="2020-03-19T00:00:00"/>
    <n v="0"/>
    <n v="1"/>
    <n v="1"/>
    <s v="Nicht übermittelt"/>
  </r>
  <r>
    <n v="21783660"/>
    <n v="9"/>
    <s v="Bayern"/>
    <s v="LK Lindau"/>
    <s v="A35-A59"/>
    <s v="M"/>
    <n v="1"/>
    <n v="0"/>
    <x v="42"/>
    <n v="9776"/>
    <s v="19.07.2020, 00:00 Uhr"/>
    <n v="0"/>
    <n v="-9"/>
    <d v="2020-03-22T00:00:00"/>
    <n v="0"/>
    <n v="1"/>
    <n v="1"/>
    <s v="Nicht übermittelt"/>
  </r>
  <r>
    <n v="21783661"/>
    <n v="9"/>
    <s v="Bayern"/>
    <s v="LK Lindau"/>
    <s v="A35-A59"/>
    <s v="M"/>
    <n v="2"/>
    <n v="0"/>
    <x v="42"/>
    <n v="9776"/>
    <s v="19.07.2020, 00:00 Uhr"/>
    <n v="0"/>
    <n v="-9"/>
    <d v="2020-03-26T00:00:00"/>
    <n v="0"/>
    <n v="2"/>
    <n v="0"/>
    <s v="Nicht übermittelt"/>
  </r>
  <r>
    <n v="21783700"/>
    <n v="9"/>
    <s v="Bayern"/>
    <s v="LK Lindau"/>
    <s v="A35-A59"/>
    <s v="W"/>
    <n v="1"/>
    <n v="0"/>
    <x v="42"/>
    <n v="9776"/>
    <s v="19.07.2020, 00:00 Uhr"/>
    <n v="0"/>
    <n v="-9"/>
    <d v="2020-03-16T00:00:00"/>
    <n v="0"/>
    <n v="1"/>
    <n v="1"/>
    <s v="Nicht übermittelt"/>
  </r>
  <r>
    <n v="21783701"/>
    <n v="9"/>
    <s v="Bayern"/>
    <s v="LK Lindau"/>
    <s v="A35-A59"/>
    <s v="W"/>
    <n v="1"/>
    <n v="0"/>
    <x v="42"/>
    <n v="9776"/>
    <s v="19.07.2020, 00:00 Uhr"/>
    <n v="0"/>
    <n v="-9"/>
    <d v="2020-03-21T00:00:00"/>
    <n v="0"/>
    <n v="1"/>
    <n v="1"/>
    <s v="Nicht übermittelt"/>
  </r>
  <r>
    <n v="21783702"/>
    <n v="9"/>
    <s v="Bayern"/>
    <s v="LK Lindau"/>
    <s v="A35-A59"/>
    <s v="W"/>
    <n v="1"/>
    <n v="0"/>
    <x v="42"/>
    <n v="9776"/>
    <s v="19.07.2020, 00:00 Uhr"/>
    <n v="0"/>
    <n v="-9"/>
    <d v="2020-03-23T00:00:00"/>
    <n v="0"/>
    <n v="1"/>
    <n v="1"/>
    <s v="Nicht übermittelt"/>
  </r>
  <r>
    <n v="21783738"/>
    <n v="9"/>
    <s v="Bayern"/>
    <s v="LK Lindau"/>
    <s v="A60-A79"/>
    <s v="M"/>
    <n v="1"/>
    <n v="0"/>
    <x v="42"/>
    <n v="9776"/>
    <s v="19.07.2020, 00:00 Uhr"/>
    <n v="0"/>
    <n v="-9"/>
    <d v="2020-03-19T00:00:00"/>
    <n v="0"/>
    <n v="1"/>
    <n v="1"/>
    <s v="Nicht übermittelt"/>
  </r>
  <r>
    <n v="21783759"/>
    <n v="9"/>
    <s v="Bayern"/>
    <s v="LK Lindau"/>
    <s v="A60-A79"/>
    <s v="W"/>
    <n v="1"/>
    <n v="0"/>
    <x v="42"/>
    <n v="9776"/>
    <s v="19.07.2020, 00:00 Uhr"/>
    <n v="0"/>
    <n v="-9"/>
    <d v="2020-03-26T00:00:00"/>
    <n v="0"/>
    <n v="1"/>
    <n v="0"/>
    <s v="Nicht übermittelt"/>
  </r>
  <r>
    <n v="21783776"/>
    <n v="9"/>
    <s v="Bayern"/>
    <s v="LK Lindau"/>
    <s v="A80+"/>
    <s v="M"/>
    <n v="1"/>
    <n v="1"/>
    <x v="42"/>
    <n v="9776"/>
    <s v="19.07.2020, 00:00 Uhr"/>
    <n v="0"/>
    <n v="0"/>
    <d v="2020-03-14T00:00:00"/>
    <n v="-9"/>
    <n v="0"/>
    <n v="1"/>
    <s v="Nicht übermittelt"/>
  </r>
  <r>
    <n v="21783777"/>
    <n v="9"/>
    <s v="Bayern"/>
    <s v="LK Lindau"/>
    <s v="A80+"/>
    <s v="M"/>
    <n v="1"/>
    <n v="0"/>
    <x v="42"/>
    <n v="9776"/>
    <s v="19.07.2020, 00:00 Uhr"/>
    <n v="0"/>
    <n v="-9"/>
    <d v="2020-03-21T00:00:00"/>
    <n v="0"/>
    <n v="1"/>
    <n v="1"/>
    <s v="Nicht übermittelt"/>
  </r>
  <r>
    <n v="21783799"/>
    <n v="9"/>
    <s v="Bayern"/>
    <s v="LK Ostallgäu"/>
    <s v="A05-A14"/>
    <s v="M"/>
    <n v="1"/>
    <n v="0"/>
    <x v="42"/>
    <n v="9777"/>
    <s v="19.07.2020, 00:00 Uhr"/>
    <n v="0"/>
    <n v="-9"/>
    <d v="2020-03-26T00:00:00"/>
    <n v="0"/>
    <n v="1"/>
    <n v="0"/>
    <s v="Nicht übermittelt"/>
  </r>
  <r>
    <n v="21783826"/>
    <n v="9"/>
    <s v="Bayern"/>
    <s v="LK Ostallgäu"/>
    <s v="A15-A34"/>
    <s v="M"/>
    <n v="2"/>
    <n v="0"/>
    <x v="42"/>
    <n v="9777"/>
    <s v="19.07.2020, 00:00 Uhr"/>
    <n v="0"/>
    <n v="-9"/>
    <d v="2020-03-26T00:00:00"/>
    <n v="0"/>
    <n v="2"/>
    <n v="0"/>
    <s v="Nicht übermittelt"/>
  </r>
  <r>
    <n v="21784019"/>
    <n v="9"/>
    <s v="Bayern"/>
    <s v="LK Ostallgäu"/>
    <s v="A35-A59"/>
    <s v="W"/>
    <n v="1"/>
    <n v="0"/>
    <x v="42"/>
    <n v="9777"/>
    <s v="19.07.2020, 00:00 Uhr"/>
    <n v="0"/>
    <n v="-9"/>
    <d v="2020-03-23T00:00:00"/>
    <n v="0"/>
    <n v="1"/>
    <n v="1"/>
    <s v="Nicht übermittelt"/>
  </r>
  <r>
    <n v="21784104"/>
    <n v="9"/>
    <s v="Bayern"/>
    <s v="LK Ostallgäu"/>
    <s v="A60-A79"/>
    <s v="M"/>
    <n v="1"/>
    <n v="0"/>
    <x v="42"/>
    <n v="9777"/>
    <s v="19.07.2020, 00:00 Uhr"/>
    <n v="0"/>
    <n v="-9"/>
    <d v="2020-03-22T00:00:00"/>
    <n v="0"/>
    <n v="1"/>
    <n v="1"/>
    <s v="Nicht übermittelt"/>
  </r>
  <r>
    <n v="21784105"/>
    <n v="9"/>
    <s v="Bayern"/>
    <s v="LK Ostallgäu"/>
    <s v="A60-A79"/>
    <s v="M"/>
    <n v="2"/>
    <n v="0"/>
    <x v="42"/>
    <n v="9777"/>
    <s v="19.07.2020, 00:00 Uhr"/>
    <n v="0"/>
    <n v="-9"/>
    <d v="2020-03-26T00:00:00"/>
    <n v="0"/>
    <n v="2"/>
    <n v="0"/>
    <s v="Nicht übermittelt"/>
  </r>
  <r>
    <n v="21784106"/>
    <n v="9"/>
    <s v="Bayern"/>
    <s v="LK Ostallgäu"/>
    <s v="A60-A79"/>
    <s v="M"/>
    <n v="1"/>
    <n v="1"/>
    <x v="42"/>
    <n v="9777"/>
    <s v="19.07.2020, 00:00 Uhr"/>
    <n v="0"/>
    <n v="0"/>
    <d v="2020-03-26T00:00:00"/>
    <n v="-9"/>
    <n v="0"/>
    <n v="0"/>
    <s v="Nicht übermittelt"/>
  </r>
  <r>
    <n v="21784227"/>
    <n v="9"/>
    <s v="Bayern"/>
    <s v="LK Ostallgäu"/>
    <s v="A80+"/>
    <s v="W"/>
    <n v="1"/>
    <n v="0"/>
    <x v="42"/>
    <n v="9777"/>
    <s v="19.07.2020, 00:00 Uhr"/>
    <n v="0"/>
    <n v="-9"/>
    <d v="2020-03-26T00:00:00"/>
    <n v="0"/>
    <n v="1"/>
    <n v="0"/>
    <s v="Nicht übermittelt"/>
  </r>
  <r>
    <n v="21784282"/>
    <n v="9"/>
    <s v="Bayern"/>
    <s v="LK Unterallgäu"/>
    <s v="A15-A34"/>
    <s v="M"/>
    <n v="1"/>
    <n v="0"/>
    <x v="42"/>
    <n v="9778"/>
    <s v="19.07.2020, 00:00 Uhr"/>
    <n v="0"/>
    <n v="-9"/>
    <d v="2020-03-15T00:00:00"/>
    <n v="0"/>
    <n v="1"/>
    <n v="1"/>
    <s v="Nicht übermittelt"/>
  </r>
  <r>
    <n v="21784283"/>
    <n v="9"/>
    <s v="Bayern"/>
    <s v="LK Unterallgäu"/>
    <s v="A15-A34"/>
    <s v="M"/>
    <n v="1"/>
    <n v="0"/>
    <x v="42"/>
    <n v="9778"/>
    <s v="19.07.2020, 00:00 Uhr"/>
    <n v="0"/>
    <n v="-9"/>
    <d v="2020-03-23T00:00:00"/>
    <n v="0"/>
    <n v="1"/>
    <n v="1"/>
    <s v="Nicht übermittelt"/>
  </r>
  <r>
    <n v="21784313"/>
    <n v="9"/>
    <s v="Bayern"/>
    <s v="LK Unterallgäu"/>
    <s v="A15-A34"/>
    <s v="W"/>
    <n v="1"/>
    <n v="0"/>
    <x v="42"/>
    <n v="9778"/>
    <s v="19.07.2020, 00:00 Uhr"/>
    <n v="0"/>
    <n v="-9"/>
    <d v="2020-03-16T00:00:00"/>
    <n v="0"/>
    <n v="1"/>
    <n v="1"/>
    <s v="Nicht übermittelt"/>
  </r>
  <r>
    <n v="21784314"/>
    <n v="9"/>
    <s v="Bayern"/>
    <s v="LK Unterallgäu"/>
    <s v="A15-A34"/>
    <s v="W"/>
    <n v="1"/>
    <n v="0"/>
    <x v="42"/>
    <n v="9778"/>
    <s v="19.07.2020, 00:00 Uhr"/>
    <n v="0"/>
    <n v="-9"/>
    <d v="2020-03-20T00:00:00"/>
    <n v="0"/>
    <n v="1"/>
    <n v="1"/>
    <s v="Nicht übermittelt"/>
  </r>
  <r>
    <n v="21784315"/>
    <n v="9"/>
    <s v="Bayern"/>
    <s v="LK Unterallgäu"/>
    <s v="A15-A34"/>
    <s v="W"/>
    <n v="1"/>
    <n v="0"/>
    <x v="42"/>
    <n v="9778"/>
    <s v="19.07.2020, 00:00 Uhr"/>
    <n v="0"/>
    <n v="-9"/>
    <d v="2020-03-24T00:00:00"/>
    <n v="0"/>
    <n v="1"/>
    <n v="1"/>
    <s v="Nicht übermittelt"/>
  </r>
  <r>
    <n v="21784316"/>
    <n v="9"/>
    <s v="Bayern"/>
    <s v="LK Unterallgäu"/>
    <s v="A15-A34"/>
    <s v="W"/>
    <n v="1"/>
    <n v="0"/>
    <x v="42"/>
    <n v="9778"/>
    <s v="19.07.2020, 00:00 Uhr"/>
    <n v="0"/>
    <n v="-9"/>
    <d v="2020-03-26T00:00:00"/>
    <n v="0"/>
    <n v="1"/>
    <n v="0"/>
    <s v="Nicht übermittelt"/>
  </r>
  <r>
    <n v="21784348"/>
    <n v="9"/>
    <s v="Bayern"/>
    <s v="LK Unterallgäu"/>
    <s v="A35-A59"/>
    <s v="M"/>
    <n v="1"/>
    <n v="0"/>
    <x v="42"/>
    <n v="9778"/>
    <s v="19.07.2020, 00:00 Uhr"/>
    <n v="0"/>
    <n v="-9"/>
    <d v="2020-03-20T00:00:00"/>
    <n v="0"/>
    <n v="1"/>
    <n v="1"/>
    <s v="Nicht übermittelt"/>
  </r>
  <r>
    <n v="21784349"/>
    <n v="9"/>
    <s v="Bayern"/>
    <s v="LK Unterallgäu"/>
    <s v="A35-A59"/>
    <s v="M"/>
    <n v="1"/>
    <n v="0"/>
    <x v="42"/>
    <n v="9778"/>
    <s v="19.07.2020, 00:00 Uhr"/>
    <n v="0"/>
    <n v="-9"/>
    <d v="2020-03-21T00:00:00"/>
    <n v="0"/>
    <n v="1"/>
    <n v="1"/>
    <s v="Nicht übermittelt"/>
  </r>
  <r>
    <n v="21784387"/>
    <n v="9"/>
    <s v="Bayern"/>
    <s v="LK Unterallgäu"/>
    <s v="A35-A59"/>
    <s v="W"/>
    <n v="1"/>
    <n v="0"/>
    <x v="42"/>
    <n v="9778"/>
    <s v="19.07.2020, 00:00 Uhr"/>
    <n v="0"/>
    <n v="-9"/>
    <d v="2020-03-23T00:00:00"/>
    <n v="0"/>
    <n v="1"/>
    <n v="1"/>
    <s v="Nicht übermittelt"/>
  </r>
  <r>
    <n v="21784388"/>
    <n v="9"/>
    <s v="Bayern"/>
    <s v="LK Unterallgäu"/>
    <s v="A35-A59"/>
    <s v="W"/>
    <n v="1"/>
    <n v="0"/>
    <x v="42"/>
    <n v="9778"/>
    <s v="19.07.2020, 00:00 Uhr"/>
    <n v="0"/>
    <n v="-9"/>
    <d v="2020-03-24T00:00:00"/>
    <n v="0"/>
    <n v="1"/>
    <n v="1"/>
    <s v="Nicht übermittelt"/>
  </r>
  <r>
    <n v="21784389"/>
    <n v="9"/>
    <s v="Bayern"/>
    <s v="LK Unterallgäu"/>
    <s v="A35-A59"/>
    <s v="W"/>
    <n v="2"/>
    <n v="0"/>
    <x v="42"/>
    <n v="9778"/>
    <s v="19.07.2020, 00:00 Uhr"/>
    <n v="0"/>
    <n v="-9"/>
    <d v="2020-03-26T00:00:00"/>
    <n v="0"/>
    <n v="2"/>
    <n v="0"/>
    <s v="Nicht übermittelt"/>
  </r>
  <r>
    <n v="21784424"/>
    <n v="9"/>
    <s v="Bayern"/>
    <s v="LK Unterallgäu"/>
    <s v="A60-A79"/>
    <s v="M"/>
    <n v="1"/>
    <n v="0"/>
    <x v="42"/>
    <n v="9778"/>
    <s v="19.07.2020, 00:00 Uhr"/>
    <n v="0"/>
    <n v="-9"/>
    <d v="2020-03-13T00:00:00"/>
    <n v="0"/>
    <n v="1"/>
    <n v="1"/>
    <s v="Nicht übermittelt"/>
  </r>
  <r>
    <n v="21784425"/>
    <n v="9"/>
    <s v="Bayern"/>
    <s v="LK Unterallgäu"/>
    <s v="A60-A79"/>
    <s v="M"/>
    <n v="1"/>
    <n v="1"/>
    <x v="42"/>
    <n v="9778"/>
    <s v="19.07.2020, 00:00 Uhr"/>
    <n v="0"/>
    <n v="0"/>
    <d v="2020-03-21T00:00:00"/>
    <n v="-9"/>
    <n v="0"/>
    <n v="1"/>
    <s v="Nicht übermittelt"/>
  </r>
  <r>
    <n v="21784426"/>
    <n v="9"/>
    <s v="Bayern"/>
    <s v="LK Unterallgäu"/>
    <s v="A60-A79"/>
    <s v="M"/>
    <n v="1"/>
    <n v="0"/>
    <x v="42"/>
    <n v="9778"/>
    <s v="19.07.2020, 00:00 Uhr"/>
    <n v="0"/>
    <n v="-9"/>
    <d v="2020-03-26T00:00:00"/>
    <n v="0"/>
    <n v="1"/>
    <n v="0"/>
    <s v="Nicht übermittelt"/>
  </r>
  <r>
    <n v="21784427"/>
    <n v="9"/>
    <s v="Bayern"/>
    <s v="LK Unterallgäu"/>
    <s v="A60-A79"/>
    <s v="M"/>
    <n v="1"/>
    <n v="1"/>
    <x v="42"/>
    <n v="9778"/>
    <s v="19.07.2020, 00:00 Uhr"/>
    <n v="0"/>
    <n v="0"/>
    <d v="2020-03-26T00:00:00"/>
    <n v="-9"/>
    <n v="0"/>
    <n v="0"/>
    <s v="Nicht übermittelt"/>
  </r>
  <r>
    <n v="21784454"/>
    <n v="9"/>
    <s v="Bayern"/>
    <s v="LK Unterallgäu"/>
    <s v="A60-A79"/>
    <s v="W"/>
    <n v="1"/>
    <n v="0"/>
    <x v="42"/>
    <n v="9778"/>
    <s v="19.07.2020, 00:00 Uhr"/>
    <n v="0"/>
    <n v="-9"/>
    <d v="2020-03-13T00:00:00"/>
    <n v="0"/>
    <n v="1"/>
    <n v="1"/>
    <s v="Nicht übermittelt"/>
  </r>
  <r>
    <n v="21784591"/>
    <n v="9"/>
    <s v="Bayern"/>
    <s v="LK Donau-Ries"/>
    <s v="A35-A59"/>
    <s v="M"/>
    <n v="1"/>
    <n v="0"/>
    <x v="42"/>
    <n v="9779"/>
    <s v="19.07.2020, 00:00 Uhr"/>
    <n v="0"/>
    <n v="-9"/>
    <d v="2020-03-10T00:00:00"/>
    <n v="0"/>
    <n v="1"/>
    <n v="1"/>
    <s v="Nicht übermittelt"/>
  </r>
  <r>
    <n v="21784592"/>
    <n v="9"/>
    <s v="Bayern"/>
    <s v="LK Donau-Ries"/>
    <s v="A35-A59"/>
    <s v="M"/>
    <n v="1"/>
    <n v="0"/>
    <x v="42"/>
    <n v="9779"/>
    <s v="19.07.2020, 00:00 Uhr"/>
    <n v="0"/>
    <n v="-9"/>
    <d v="2020-03-13T00:00:00"/>
    <n v="0"/>
    <n v="1"/>
    <n v="1"/>
    <s v="Nicht übermittelt"/>
  </r>
  <r>
    <n v="21784646"/>
    <n v="9"/>
    <s v="Bayern"/>
    <s v="LK Donau-Ries"/>
    <s v="A35-A59"/>
    <s v="W"/>
    <n v="1"/>
    <n v="0"/>
    <x v="42"/>
    <n v="9779"/>
    <s v="19.07.2020, 00:00 Uhr"/>
    <n v="0"/>
    <n v="-9"/>
    <d v="2020-03-21T00:00:00"/>
    <n v="0"/>
    <n v="1"/>
    <n v="1"/>
    <s v="Nicht übermittelt"/>
  </r>
  <r>
    <n v="21784705"/>
    <n v="9"/>
    <s v="Bayern"/>
    <s v="LK Donau-Ries"/>
    <s v="A60-A79"/>
    <s v="M"/>
    <n v="1"/>
    <n v="0"/>
    <x v="42"/>
    <n v="9779"/>
    <s v="19.07.2020, 00:00 Uhr"/>
    <n v="0"/>
    <n v="-9"/>
    <d v="2020-03-20T00:00:00"/>
    <n v="0"/>
    <n v="1"/>
    <n v="1"/>
    <s v="Nicht übermittelt"/>
  </r>
  <r>
    <n v="21784730"/>
    <n v="9"/>
    <s v="Bayern"/>
    <s v="LK Donau-Ries"/>
    <s v="A60-A79"/>
    <s v="W"/>
    <n v="1"/>
    <n v="0"/>
    <x v="42"/>
    <n v="9779"/>
    <s v="19.07.2020, 00:00 Uhr"/>
    <n v="0"/>
    <n v="-9"/>
    <d v="2020-03-26T00:00:00"/>
    <n v="0"/>
    <n v="1"/>
    <n v="0"/>
    <s v="Nicht übermittelt"/>
  </r>
  <r>
    <n v="21785031"/>
    <n v="10"/>
    <s v="Saarland"/>
    <s v="LK Stadtverband Saarbrücken"/>
    <s v="A15-A34"/>
    <s v="M"/>
    <n v="2"/>
    <n v="0"/>
    <x v="42"/>
    <n v="10041"/>
    <s v="19.07.2020, 00:00 Uhr"/>
    <n v="0"/>
    <n v="-9"/>
    <d v="2020-03-26T00:00:00"/>
    <n v="0"/>
    <n v="2"/>
    <n v="0"/>
    <s v="Nicht übermittelt"/>
  </r>
  <r>
    <n v="21785120"/>
    <n v="10"/>
    <s v="Saarland"/>
    <s v="LK Stadtverband Saarbrücken"/>
    <s v="A15-A34"/>
    <s v="W"/>
    <n v="1"/>
    <n v="0"/>
    <x v="42"/>
    <n v="10041"/>
    <s v="19.07.2020, 00:00 Uhr"/>
    <n v="0"/>
    <n v="-9"/>
    <d v="2020-03-26T00:00:00"/>
    <n v="0"/>
    <n v="1"/>
    <n v="0"/>
    <s v="Nicht übermittelt"/>
  </r>
  <r>
    <n v="21785245"/>
    <n v="10"/>
    <s v="Saarland"/>
    <s v="LK Stadtverband Saarbrücken"/>
    <s v="A35-A59"/>
    <s v="M"/>
    <n v="1"/>
    <n v="0"/>
    <x v="42"/>
    <n v="10041"/>
    <s v="19.07.2020, 00:00 Uhr"/>
    <n v="0"/>
    <n v="-9"/>
    <d v="2020-03-17T00:00:00"/>
    <n v="0"/>
    <n v="1"/>
    <n v="1"/>
    <s v="Nicht übermittelt"/>
  </r>
  <r>
    <n v="21785246"/>
    <n v="10"/>
    <s v="Saarland"/>
    <s v="LK Stadtverband Saarbrücken"/>
    <s v="A35-A59"/>
    <s v="M"/>
    <n v="3"/>
    <n v="0"/>
    <x v="42"/>
    <n v="10041"/>
    <s v="19.07.2020, 00:00 Uhr"/>
    <n v="0"/>
    <n v="-9"/>
    <d v="2020-03-26T00:00:00"/>
    <n v="0"/>
    <n v="3"/>
    <n v="0"/>
    <s v="Nicht übermittelt"/>
  </r>
  <r>
    <n v="21785389"/>
    <n v="10"/>
    <s v="Saarland"/>
    <s v="LK Stadtverband Saarbrücken"/>
    <s v="A35-A59"/>
    <s v="W"/>
    <n v="1"/>
    <n v="0"/>
    <x v="42"/>
    <n v="10041"/>
    <s v="19.07.2020, 00:00 Uhr"/>
    <n v="0"/>
    <n v="-9"/>
    <d v="2020-03-19T00:00:00"/>
    <n v="0"/>
    <n v="1"/>
    <n v="1"/>
    <s v="Nicht übermittelt"/>
  </r>
  <r>
    <n v="21785390"/>
    <n v="10"/>
    <s v="Saarland"/>
    <s v="LK Stadtverband Saarbrücken"/>
    <s v="A35-A59"/>
    <s v="W"/>
    <n v="1"/>
    <n v="0"/>
    <x v="42"/>
    <n v="10041"/>
    <s v="19.07.2020, 00:00 Uhr"/>
    <n v="0"/>
    <n v="-9"/>
    <d v="2020-03-26T00:00:00"/>
    <n v="0"/>
    <n v="1"/>
    <n v="0"/>
    <s v="Nicht übermittelt"/>
  </r>
  <r>
    <n v="21785535"/>
    <n v="10"/>
    <s v="Saarland"/>
    <s v="LK Stadtverband Saarbrücken"/>
    <s v="A60-A79"/>
    <s v="M"/>
    <n v="1"/>
    <n v="0"/>
    <x v="42"/>
    <n v="10041"/>
    <s v="19.07.2020, 00:00 Uhr"/>
    <n v="0"/>
    <n v="-9"/>
    <d v="2020-03-25T00:00:00"/>
    <n v="0"/>
    <n v="1"/>
    <n v="1"/>
    <s v="Nicht übermittelt"/>
  </r>
  <r>
    <n v="21785536"/>
    <n v="10"/>
    <s v="Saarland"/>
    <s v="LK Stadtverband Saarbrücken"/>
    <s v="A60-A79"/>
    <s v="M"/>
    <n v="2"/>
    <n v="0"/>
    <x v="42"/>
    <n v="10041"/>
    <s v="19.07.2020, 00:00 Uhr"/>
    <n v="0"/>
    <n v="-9"/>
    <d v="2020-03-26T00:00:00"/>
    <n v="0"/>
    <n v="2"/>
    <n v="0"/>
    <s v="Nicht übermittelt"/>
  </r>
  <r>
    <n v="21785632"/>
    <n v="10"/>
    <s v="Saarland"/>
    <s v="LK Stadtverband Saarbrücken"/>
    <s v="A60-A79"/>
    <s v="W"/>
    <n v="1"/>
    <n v="0"/>
    <x v="42"/>
    <n v="10041"/>
    <s v="19.07.2020, 00:00 Uhr"/>
    <n v="0"/>
    <n v="-9"/>
    <d v="2020-03-26T00:00:00"/>
    <n v="0"/>
    <n v="1"/>
    <n v="0"/>
    <s v="Nicht übermittelt"/>
  </r>
  <r>
    <n v="21785717"/>
    <n v="10"/>
    <s v="Saarland"/>
    <s v="LK Stadtverband Saarbrücken"/>
    <s v="A80+"/>
    <s v="M"/>
    <n v="1"/>
    <n v="0"/>
    <x v="42"/>
    <n v="10041"/>
    <s v="19.07.2020, 00:00 Uhr"/>
    <n v="0"/>
    <n v="-9"/>
    <d v="2020-03-18T00:00:00"/>
    <n v="0"/>
    <n v="1"/>
    <n v="1"/>
    <s v="Nicht übermittelt"/>
  </r>
  <r>
    <n v="21785782"/>
    <n v="10"/>
    <s v="Saarland"/>
    <s v="LK Stadtverband Saarbrücken"/>
    <s v="A80+"/>
    <s v="W"/>
    <n v="1"/>
    <n v="0"/>
    <x v="42"/>
    <n v="10041"/>
    <s v="19.07.2020, 00:00 Uhr"/>
    <n v="0"/>
    <n v="-9"/>
    <d v="2020-03-19T00:00:00"/>
    <n v="0"/>
    <n v="1"/>
    <n v="1"/>
    <s v="Nicht übermittelt"/>
  </r>
  <r>
    <n v="21785868"/>
    <n v="10"/>
    <s v="Saarland"/>
    <s v="LK Merzig-Wadern"/>
    <s v="A05-A14"/>
    <s v="M"/>
    <n v="1"/>
    <n v="0"/>
    <x v="42"/>
    <n v="10042"/>
    <s v="19.07.2020, 00:00 Uhr"/>
    <n v="0"/>
    <n v="-9"/>
    <d v="2020-03-26T00:00:00"/>
    <n v="0"/>
    <n v="1"/>
    <n v="0"/>
    <s v="Nicht übermittelt"/>
  </r>
  <r>
    <n v="21785870"/>
    <n v="10"/>
    <s v="Saarland"/>
    <s v="LK Merzig-Wadern"/>
    <s v="A05-A14"/>
    <s v="W"/>
    <n v="1"/>
    <n v="0"/>
    <x v="42"/>
    <n v="10042"/>
    <s v="19.07.2020, 00:00 Uhr"/>
    <n v="0"/>
    <n v="-9"/>
    <d v="2020-03-26T00:00:00"/>
    <n v="0"/>
    <n v="1"/>
    <n v="0"/>
    <s v="Nicht übermittelt"/>
  </r>
  <r>
    <n v="21785919"/>
    <n v="10"/>
    <s v="Saarland"/>
    <s v="LK Merzig-Wadern"/>
    <s v="A35-A59"/>
    <s v="M"/>
    <n v="1"/>
    <n v="0"/>
    <x v="42"/>
    <n v="10042"/>
    <s v="19.07.2020, 00:00 Uhr"/>
    <n v="0"/>
    <n v="-9"/>
    <d v="2020-03-26T00:00:00"/>
    <n v="0"/>
    <n v="1"/>
    <n v="0"/>
    <s v="Nicht übermittelt"/>
  </r>
  <r>
    <n v="21785950"/>
    <n v="10"/>
    <s v="Saarland"/>
    <s v="LK Merzig-Wadern"/>
    <s v="A35-A59"/>
    <s v="W"/>
    <n v="1"/>
    <n v="0"/>
    <x v="42"/>
    <n v="10042"/>
    <s v="19.07.2020, 00:00 Uhr"/>
    <n v="0"/>
    <n v="-9"/>
    <d v="2020-03-13T00:00:00"/>
    <n v="0"/>
    <n v="1"/>
    <n v="1"/>
    <s v="Nicht übermittelt"/>
  </r>
  <r>
    <n v="21785951"/>
    <n v="10"/>
    <s v="Saarland"/>
    <s v="LK Merzig-Wadern"/>
    <s v="A35-A59"/>
    <s v="W"/>
    <n v="1"/>
    <n v="0"/>
    <x v="42"/>
    <n v="10042"/>
    <s v="19.07.2020, 00:00 Uhr"/>
    <n v="0"/>
    <n v="-9"/>
    <d v="2020-03-17T00:00:00"/>
    <n v="0"/>
    <n v="1"/>
    <n v="1"/>
    <s v="Nicht übermittelt"/>
  </r>
  <r>
    <n v="21785952"/>
    <n v="10"/>
    <s v="Saarland"/>
    <s v="LK Merzig-Wadern"/>
    <s v="A35-A59"/>
    <s v="W"/>
    <n v="1"/>
    <n v="0"/>
    <x v="42"/>
    <n v="10042"/>
    <s v="19.07.2020, 00:00 Uhr"/>
    <n v="0"/>
    <n v="-9"/>
    <d v="2020-03-18T00:00:00"/>
    <n v="0"/>
    <n v="1"/>
    <n v="1"/>
    <s v="Nicht übermittelt"/>
  </r>
  <r>
    <n v="21785953"/>
    <n v="10"/>
    <s v="Saarland"/>
    <s v="LK Merzig-Wadern"/>
    <s v="A35-A59"/>
    <s v="W"/>
    <n v="1"/>
    <n v="0"/>
    <x v="42"/>
    <n v="10042"/>
    <s v="19.07.2020, 00:00 Uhr"/>
    <n v="0"/>
    <n v="-9"/>
    <d v="2020-03-26T00:00:00"/>
    <n v="0"/>
    <n v="1"/>
    <n v="0"/>
    <s v="Nicht übermittelt"/>
  </r>
  <r>
    <n v="21785982"/>
    <n v="10"/>
    <s v="Saarland"/>
    <s v="LK Merzig-Wadern"/>
    <s v="A60-A79"/>
    <s v="M"/>
    <n v="1"/>
    <n v="0"/>
    <x v="42"/>
    <n v="10042"/>
    <s v="19.07.2020, 00:00 Uhr"/>
    <n v="0"/>
    <n v="-9"/>
    <d v="2020-03-22T00:00:00"/>
    <n v="0"/>
    <n v="1"/>
    <n v="1"/>
    <s v="Nicht übermittelt"/>
  </r>
  <r>
    <n v="21786048"/>
    <n v="10"/>
    <s v="Saarland"/>
    <s v="LK Neunkirchen"/>
    <s v="A15-A34"/>
    <s v="M"/>
    <n v="1"/>
    <n v="0"/>
    <x v="42"/>
    <n v="10043"/>
    <s v="19.07.2020, 00:00 Uhr"/>
    <n v="0"/>
    <n v="-9"/>
    <d v="2020-03-26T00:00:00"/>
    <n v="0"/>
    <n v="1"/>
    <n v="0"/>
    <s v="Nicht übermittelt"/>
  </r>
  <r>
    <n v="21786069"/>
    <n v="10"/>
    <s v="Saarland"/>
    <s v="LK Neunkirchen"/>
    <s v="A15-A34"/>
    <s v="W"/>
    <n v="1"/>
    <n v="0"/>
    <x v="42"/>
    <n v="10043"/>
    <s v="19.07.2020, 00:00 Uhr"/>
    <n v="0"/>
    <n v="-9"/>
    <d v="2020-03-14T00:00:00"/>
    <n v="0"/>
    <n v="1"/>
    <n v="1"/>
    <s v="Nicht übermittelt"/>
  </r>
  <r>
    <n v="21786070"/>
    <n v="10"/>
    <s v="Saarland"/>
    <s v="LK Neunkirchen"/>
    <s v="A15-A34"/>
    <s v="W"/>
    <n v="1"/>
    <n v="0"/>
    <x v="42"/>
    <n v="10043"/>
    <s v="19.07.2020, 00:00 Uhr"/>
    <n v="0"/>
    <n v="-9"/>
    <d v="2020-03-22T00:00:00"/>
    <n v="0"/>
    <n v="1"/>
    <n v="1"/>
    <s v="Nicht übermittelt"/>
  </r>
  <r>
    <n v="21786071"/>
    <n v="10"/>
    <s v="Saarland"/>
    <s v="LK Neunkirchen"/>
    <s v="A15-A34"/>
    <s v="W"/>
    <n v="1"/>
    <n v="0"/>
    <x v="42"/>
    <n v="10043"/>
    <s v="19.07.2020, 00:00 Uhr"/>
    <n v="0"/>
    <n v="-9"/>
    <d v="2020-03-26T00:00:00"/>
    <n v="0"/>
    <n v="1"/>
    <n v="0"/>
    <s v="Nicht übermittelt"/>
  </r>
  <r>
    <n v="21786104"/>
    <n v="10"/>
    <s v="Saarland"/>
    <s v="LK Neunkirchen"/>
    <s v="A35-A59"/>
    <s v="M"/>
    <n v="1"/>
    <n v="0"/>
    <x v="42"/>
    <n v="10043"/>
    <s v="19.07.2020, 00:00 Uhr"/>
    <n v="0"/>
    <n v="-9"/>
    <d v="2020-03-17T00:00:00"/>
    <n v="0"/>
    <n v="1"/>
    <n v="1"/>
    <s v="Nicht übermittelt"/>
  </r>
  <r>
    <n v="21786105"/>
    <n v="10"/>
    <s v="Saarland"/>
    <s v="LK Neunkirchen"/>
    <s v="A35-A59"/>
    <s v="M"/>
    <n v="3"/>
    <n v="0"/>
    <x v="42"/>
    <n v="10043"/>
    <s v="19.07.2020, 00:00 Uhr"/>
    <n v="0"/>
    <n v="-9"/>
    <d v="2020-03-26T00:00:00"/>
    <n v="0"/>
    <n v="3"/>
    <n v="0"/>
    <s v="Nicht übermittelt"/>
  </r>
  <r>
    <n v="21786143"/>
    <n v="10"/>
    <s v="Saarland"/>
    <s v="LK Neunkirchen"/>
    <s v="A35-A59"/>
    <s v="W"/>
    <n v="1"/>
    <n v="0"/>
    <x v="42"/>
    <n v="10043"/>
    <s v="19.07.2020, 00:00 Uhr"/>
    <n v="0"/>
    <n v="-9"/>
    <d v="2020-03-13T00:00:00"/>
    <n v="0"/>
    <n v="1"/>
    <n v="1"/>
    <s v="Nicht übermittelt"/>
  </r>
  <r>
    <n v="21786144"/>
    <n v="10"/>
    <s v="Saarland"/>
    <s v="LK Neunkirchen"/>
    <s v="A35-A59"/>
    <s v="W"/>
    <n v="1"/>
    <n v="0"/>
    <x v="42"/>
    <n v="10043"/>
    <s v="19.07.2020, 00:00 Uhr"/>
    <n v="0"/>
    <n v="-9"/>
    <d v="2020-03-18T00:00:00"/>
    <n v="0"/>
    <n v="1"/>
    <n v="1"/>
    <s v="Nicht übermittelt"/>
  </r>
  <r>
    <n v="21786145"/>
    <n v="10"/>
    <s v="Saarland"/>
    <s v="LK Neunkirchen"/>
    <s v="A35-A59"/>
    <s v="W"/>
    <n v="1"/>
    <n v="0"/>
    <x v="42"/>
    <n v="10043"/>
    <s v="19.07.2020, 00:00 Uhr"/>
    <n v="0"/>
    <n v="-9"/>
    <d v="2020-03-23T00:00:00"/>
    <n v="0"/>
    <n v="1"/>
    <n v="1"/>
    <s v="Nicht übermittelt"/>
  </r>
  <r>
    <n v="21786146"/>
    <n v="10"/>
    <s v="Saarland"/>
    <s v="LK Neunkirchen"/>
    <s v="A35-A59"/>
    <s v="W"/>
    <n v="3"/>
    <n v="0"/>
    <x v="42"/>
    <n v="10043"/>
    <s v="19.07.2020, 00:00 Uhr"/>
    <n v="0"/>
    <n v="-9"/>
    <d v="2020-03-26T00:00:00"/>
    <n v="0"/>
    <n v="3"/>
    <n v="0"/>
    <s v="Nicht übermittelt"/>
  </r>
  <r>
    <n v="21786186"/>
    <n v="10"/>
    <s v="Saarland"/>
    <s v="LK Neunkirchen"/>
    <s v="A60-A79"/>
    <s v="M"/>
    <n v="1"/>
    <n v="0"/>
    <x v="42"/>
    <n v="10043"/>
    <s v="19.07.2020, 00:00 Uhr"/>
    <n v="0"/>
    <n v="-9"/>
    <d v="2020-03-16T00:00:00"/>
    <n v="0"/>
    <n v="1"/>
    <n v="1"/>
    <s v="Nicht übermittelt"/>
  </r>
  <r>
    <n v="21786187"/>
    <n v="10"/>
    <s v="Saarland"/>
    <s v="LK Neunkirchen"/>
    <s v="A60-A79"/>
    <s v="M"/>
    <n v="1"/>
    <n v="0"/>
    <x v="42"/>
    <n v="10043"/>
    <s v="19.07.2020, 00:00 Uhr"/>
    <n v="0"/>
    <n v="-9"/>
    <d v="2020-03-26T00:00:00"/>
    <n v="0"/>
    <n v="1"/>
    <n v="0"/>
    <s v="Nicht übermittelt"/>
  </r>
  <r>
    <n v="21786208"/>
    <n v="10"/>
    <s v="Saarland"/>
    <s v="LK Neunkirchen"/>
    <s v="A60-A79"/>
    <s v="W"/>
    <n v="1"/>
    <n v="0"/>
    <x v="42"/>
    <n v="10043"/>
    <s v="19.07.2020, 00:00 Uhr"/>
    <n v="0"/>
    <n v="-9"/>
    <d v="2020-03-12T00:00:00"/>
    <n v="0"/>
    <n v="1"/>
    <n v="1"/>
    <s v="Nicht übermittelt"/>
  </r>
  <r>
    <n v="21786234"/>
    <n v="10"/>
    <s v="Saarland"/>
    <s v="LK Neunkirchen"/>
    <s v="A80+"/>
    <s v="W"/>
    <n v="1"/>
    <n v="0"/>
    <x v="42"/>
    <n v="10043"/>
    <s v="19.07.2020, 00:00 Uhr"/>
    <n v="0"/>
    <n v="-9"/>
    <d v="2020-03-26T00:00:00"/>
    <n v="0"/>
    <n v="1"/>
    <n v="0"/>
    <s v="Nicht übermittelt"/>
  </r>
  <r>
    <n v="21786262"/>
    <n v="10"/>
    <s v="Saarland"/>
    <s v="LK Saarlouis"/>
    <s v="A00-A04"/>
    <s v="W"/>
    <n v="1"/>
    <n v="0"/>
    <x v="42"/>
    <n v="10044"/>
    <s v="19.07.2020, 00:00 Uhr"/>
    <n v="0"/>
    <n v="-9"/>
    <d v="2020-03-26T00:00:00"/>
    <n v="0"/>
    <n v="1"/>
    <n v="0"/>
    <s v="Nicht übermittelt"/>
  </r>
  <r>
    <n v="21786290"/>
    <n v="10"/>
    <s v="Saarland"/>
    <s v="LK Saarlouis"/>
    <s v="A15-A34"/>
    <s v="M"/>
    <n v="1"/>
    <n v="0"/>
    <x v="42"/>
    <n v="10044"/>
    <s v="19.07.2020, 00:00 Uhr"/>
    <n v="0"/>
    <n v="-9"/>
    <d v="2020-03-17T00:00:00"/>
    <n v="0"/>
    <n v="1"/>
    <n v="1"/>
    <s v="Nicht übermittelt"/>
  </r>
  <r>
    <n v="21786291"/>
    <n v="10"/>
    <s v="Saarland"/>
    <s v="LK Saarlouis"/>
    <s v="A15-A34"/>
    <s v="M"/>
    <n v="1"/>
    <n v="0"/>
    <x v="42"/>
    <n v="10044"/>
    <s v="19.07.2020, 00:00 Uhr"/>
    <n v="0"/>
    <n v="-9"/>
    <d v="2020-03-18T00:00:00"/>
    <n v="0"/>
    <n v="1"/>
    <n v="1"/>
    <s v="Nicht übermittelt"/>
  </r>
  <r>
    <n v="21786338"/>
    <n v="10"/>
    <s v="Saarland"/>
    <s v="LK Saarlouis"/>
    <s v="A15-A34"/>
    <s v="W"/>
    <n v="1"/>
    <n v="0"/>
    <x v="42"/>
    <n v="10044"/>
    <s v="19.07.2020, 00:00 Uhr"/>
    <n v="0"/>
    <n v="-9"/>
    <d v="2020-03-21T00:00:00"/>
    <n v="0"/>
    <n v="1"/>
    <n v="1"/>
    <s v="Nicht übermittelt"/>
  </r>
  <r>
    <n v="21786514"/>
    <n v="10"/>
    <s v="Saarland"/>
    <s v="LK Saarlouis"/>
    <s v="A35-A59"/>
    <s v="W"/>
    <n v="1"/>
    <n v="0"/>
    <x v="42"/>
    <n v="10044"/>
    <s v="19.07.2020, 00:00 Uhr"/>
    <n v="0"/>
    <n v="-9"/>
    <d v="2020-03-20T00:00:00"/>
    <n v="0"/>
    <n v="1"/>
    <n v="1"/>
    <s v="Nicht übermittelt"/>
  </r>
  <r>
    <n v="21786515"/>
    <n v="10"/>
    <s v="Saarland"/>
    <s v="LK Saarlouis"/>
    <s v="A35-A59"/>
    <s v="W"/>
    <n v="1"/>
    <n v="0"/>
    <x v="42"/>
    <n v="10044"/>
    <s v="19.07.2020, 00:00 Uhr"/>
    <n v="0"/>
    <n v="-9"/>
    <d v="2020-03-26T00:00:00"/>
    <n v="0"/>
    <n v="1"/>
    <n v="0"/>
    <s v="Nicht übermittelt"/>
  </r>
  <r>
    <n v="21786604"/>
    <n v="10"/>
    <s v="Saarland"/>
    <s v="LK Saarlouis"/>
    <s v="A60-A79"/>
    <s v="M"/>
    <n v="1"/>
    <n v="0"/>
    <x v="42"/>
    <n v="10044"/>
    <s v="19.07.2020, 00:00 Uhr"/>
    <n v="0"/>
    <n v="-9"/>
    <d v="2020-03-23T00:00:00"/>
    <n v="0"/>
    <n v="1"/>
    <n v="1"/>
    <s v="Nicht übermittelt"/>
  </r>
  <r>
    <n v="21786695"/>
    <n v="10"/>
    <s v="Saarland"/>
    <s v="LK Saarlouis"/>
    <s v="A80+"/>
    <s v="M"/>
    <n v="2"/>
    <n v="2"/>
    <x v="42"/>
    <n v="10044"/>
    <s v="19.07.2020, 00:00 Uhr"/>
    <n v="0"/>
    <n v="0"/>
    <d v="2020-03-16T00:00:00"/>
    <n v="-9"/>
    <n v="0"/>
    <n v="1"/>
    <s v="Nicht übermittelt"/>
  </r>
  <r>
    <n v="21786696"/>
    <n v="10"/>
    <s v="Saarland"/>
    <s v="LK Saarlouis"/>
    <s v="A80+"/>
    <s v="M"/>
    <n v="1"/>
    <n v="0"/>
    <x v="42"/>
    <n v="10044"/>
    <s v="19.07.2020, 00:00 Uhr"/>
    <n v="0"/>
    <n v="-9"/>
    <d v="2020-03-26T00:00:00"/>
    <n v="0"/>
    <n v="1"/>
    <n v="0"/>
    <s v="Nicht übermittelt"/>
  </r>
  <r>
    <n v="21786724"/>
    <n v="10"/>
    <s v="Saarland"/>
    <s v="LK Saarlouis"/>
    <s v="A80+"/>
    <s v="W"/>
    <n v="1"/>
    <n v="0"/>
    <x v="42"/>
    <n v="10044"/>
    <s v="19.07.2020, 00:00 Uhr"/>
    <n v="0"/>
    <n v="-9"/>
    <d v="2020-03-26T00:00:00"/>
    <n v="0"/>
    <n v="1"/>
    <n v="0"/>
    <s v="Nicht übermittelt"/>
  </r>
  <r>
    <n v="21786757"/>
    <n v="10"/>
    <s v="Saarland"/>
    <s v="LK Saar-Pfalz-Kreis"/>
    <s v="A05-A14"/>
    <s v="W"/>
    <n v="1"/>
    <n v="0"/>
    <x v="42"/>
    <n v="10045"/>
    <s v="19.07.2020, 00:00 Uhr"/>
    <n v="0"/>
    <n v="-9"/>
    <d v="2020-03-26T00:00:00"/>
    <n v="0"/>
    <n v="1"/>
    <n v="0"/>
    <s v="Nicht übermittelt"/>
  </r>
  <r>
    <n v="21786768"/>
    <n v="10"/>
    <s v="Saarland"/>
    <s v="LK Saar-Pfalz-Kreis"/>
    <s v="A15-A34"/>
    <s v="M"/>
    <n v="2"/>
    <n v="0"/>
    <x v="42"/>
    <n v="10045"/>
    <s v="19.07.2020, 00:00 Uhr"/>
    <n v="0"/>
    <n v="-9"/>
    <d v="2020-03-26T00:00:00"/>
    <n v="0"/>
    <n v="2"/>
    <n v="0"/>
    <s v="Nicht übermittelt"/>
  </r>
  <r>
    <n v="21786806"/>
    <n v="10"/>
    <s v="Saarland"/>
    <s v="LK Saar-Pfalz-Kreis"/>
    <s v="A15-A34"/>
    <s v="W"/>
    <n v="1"/>
    <n v="0"/>
    <x v="42"/>
    <n v="10045"/>
    <s v="19.07.2020, 00:00 Uhr"/>
    <n v="0"/>
    <n v="-9"/>
    <d v="2020-03-13T00:00:00"/>
    <n v="0"/>
    <n v="1"/>
    <n v="1"/>
    <s v="Nicht übermittelt"/>
  </r>
  <r>
    <n v="21786807"/>
    <n v="10"/>
    <s v="Saarland"/>
    <s v="LK Saar-Pfalz-Kreis"/>
    <s v="A15-A34"/>
    <s v="W"/>
    <n v="1"/>
    <n v="0"/>
    <x v="42"/>
    <n v="10045"/>
    <s v="19.07.2020, 00:00 Uhr"/>
    <n v="0"/>
    <n v="-9"/>
    <d v="2020-03-26T00:00:00"/>
    <n v="0"/>
    <n v="1"/>
    <n v="0"/>
    <s v="Nicht übermittelt"/>
  </r>
  <r>
    <n v="21786857"/>
    <n v="10"/>
    <s v="Saarland"/>
    <s v="LK Saar-Pfalz-Kreis"/>
    <s v="A35-A59"/>
    <s v="M"/>
    <n v="1"/>
    <n v="0"/>
    <x v="42"/>
    <n v="10045"/>
    <s v="19.07.2020, 00:00 Uhr"/>
    <n v="0"/>
    <n v="-9"/>
    <d v="2020-03-16T00:00:00"/>
    <n v="0"/>
    <n v="1"/>
    <n v="1"/>
    <s v="Nicht übermittelt"/>
  </r>
  <r>
    <n v="21786858"/>
    <n v="10"/>
    <s v="Saarland"/>
    <s v="LK Saar-Pfalz-Kreis"/>
    <s v="A35-A59"/>
    <s v="M"/>
    <n v="2"/>
    <n v="0"/>
    <x v="42"/>
    <n v="10045"/>
    <s v="19.07.2020, 00:00 Uhr"/>
    <n v="0"/>
    <n v="-9"/>
    <d v="2020-03-19T00:00:00"/>
    <n v="0"/>
    <n v="2"/>
    <n v="1"/>
    <s v="Nicht übermittelt"/>
  </r>
  <r>
    <n v="21786912"/>
    <n v="10"/>
    <s v="Saarland"/>
    <s v="LK Saar-Pfalz-Kreis"/>
    <s v="A35-A59"/>
    <s v="W"/>
    <n v="1"/>
    <n v="0"/>
    <x v="42"/>
    <n v="10045"/>
    <s v="19.07.2020, 00:00 Uhr"/>
    <n v="0"/>
    <n v="-9"/>
    <d v="2020-03-21T00:00:00"/>
    <n v="0"/>
    <n v="1"/>
    <n v="1"/>
    <s v="Nicht übermittelt"/>
  </r>
  <r>
    <n v="21786913"/>
    <n v="10"/>
    <s v="Saarland"/>
    <s v="LK Saar-Pfalz-Kreis"/>
    <s v="A35-A59"/>
    <s v="W"/>
    <n v="1"/>
    <n v="0"/>
    <x v="42"/>
    <n v="10045"/>
    <s v="19.07.2020, 00:00 Uhr"/>
    <n v="0"/>
    <n v="-9"/>
    <d v="2020-03-25T00:00:00"/>
    <n v="0"/>
    <n v="1"/>
    <n v="1"/>
    <s v="Nicht übermittelt"/>
  </r>
  <r>
    <n v="21786967"/>
    <n v="10"/>
    <s v="Saarland"/>
    <s v="LK Saar-Pfalz-Kreis"/>
    <s v="A60-A79"/>
    <s v="M"/>
    <n v="1"/>
    <n v="0"/>
    <x v="42"/>
    <n v="10045"/>
    <s v="19.07.2020, 00:00 Uhr"/>
    <n v="0"/>
    <n v="-9"/>
    <d v="2020-03-20T00:00:00"/>
    <n v="0"/>
    <n v="1"/>
    <n v="1"/>
    <s v="Nicht übermittelt"/>
  </r>
  <r>
    <n v="21786968"/>
    <n v="10"/>
    <s v="Saarland"/>
    <s v="LK Saar-Pfalz-Kreis"/>
    <s v="A60-A79"/>
    <s v="M"/>
    <n v="1"/>
    <n v="0"/>
    <x v="42"/>
    <n v="10045"/>
    <s v="19.07.2020, 00:00 Uhr"/>
    <n v="0"/>
    <n v="-9"/>
    <d v="2020-03-22T00:00:00"/>
    <n v="0"/>
    <n v="1"/>
    <n v="1"/>
    <s v="Nicht übermittelt"/>
  </r>
  <r>
    <n v="21787102"/>
    <n v="10"/>
    <s v="Saarland"/>
    <s v="LK Sankt Wendel"/>
    <s v="A35-A59"/>
    <s v="M"/>
    <n v="1"/>
    <n v="0"/>
    <x v="42"/>
    <n v="10046"/>
    <s v="19.07.2020, 00:00 Uhr"/>
    <n v="0"/>
    <n v="-9"/>
    <d v="2020-03-26T00:00:00"/>
    <n v="0"/>
    <n v="1"/>
    <n v="0"/>
    <s v="Nicht übermittelt"/>
  </r>
  <r>
    <n v="21787131"/>
    <n v="10"/>
    <s v="Saarland"/>
    <s v="LK Sankt Wendel"/>
    <s v="A35-A59"/>
    <s v="W"/>
    <n v="4"/>
    <n v="0"/>
    <x v="42"/>
    <n v="10046"/>
    <s v="19.07.2020, 00:00 Uhr"/>
    <n v="0"/>
    <n v="-9"/>
    <d v="2020-03-26T00:00:00"/>
    <n v="0"/>
    <n v="4"/>
    <n v="0"/>
    <s v="Nicht übermittelt"/>
  </r>
  <r>
    <n v="21787163"/>
    <n v="10"/>
    <s v="Saarland"/>
    <s v="LK Sankt Wendel"/>
    <s v="A60-A79"/>
    <s v="M"/>
    <n v="1"/>
    <n v="0"/>
    <x v="42"/>
    <n v="10046"/>
    <s v="19.07.2020, 00:00 Uhr"/>
    <n v="0"/>
    <n v="-9"/>
    <d v="2020-03-26T00:00:00"/>
    <n v="0"/>
    <n v="1"/>
    <n v="0"/>
    <s v="Nicht übermittelt"/>
  </r>
  <r>
    <n v="21787182"/>
    <n v="10"/>
    <s v="Saarland"/>
    <s v="LK Sankt Wendel"/>
    <s v="A60-A79"/>
    <s v="W"/>
    <n v="1"/>
    <n v="0"/>
    <x v="42"/>
    <n v="10046"/>
    <s v="19.07.2020, 00:00 Uhr"/>
    <n v="0"/>
    <n v="-9"/>
    <d v="2020-03-15T00:00:00"/>
    <n v="0"/>
    <n v="1"/>
    <n v="1"/>
    <s v="Nicht übermittelt"/>
  </r>
  <r>
    <n v="21787201"/>
    <n v="11"/>
    <s v="Berlin"/>
    <s v="SK Berlin Mitte"/>
    <s v="A00-A04"/>
    <s v="M"/>
    <n v="1"/>
    <n v="0"/>
    <x v="42"/>
    <n v="11001"/>
    <s v="19.07.2020, 00:00 Uhr"/>
    <n v="0"/>
    <n v="-9"/>
    <d v="2020-03-18T00:00:00"/>
    <n v="0"/>
    <n v="1"/>
    <n v="1"/>
    <s v="Nicht übermittelt"/>
  </r>
  <r>
    <n v="21787335"/>
    <n v="11"/>
    <s v="Berlin"/>
    <s v="SK Berlin Mitte"/>
    <s v="A15-A34"/>
    <s v="M"/>
    <n v="1"/>
    <n v="0"/>
    <x v="42"/>
    <n v="11001"/>
    <s v="19.07.2020, 00:00 Uhr"/>
    <n v="0"/>
    <n v="-9"/>
    <d v="2020-03-15T00:00:00"/>
    <n v="0"/>
    <n v="1"/>
    <n v="1"/>
    <s v="Nicht übermittelt"/>
  </r>
  <r>
    <n v="21787336"/>
    <n v="11"/>
    <s v="Berlin"/>
    <s v="SK Berlin Mitte"/>
    <s v="A15-A34"/>
    <s v="M"/>
    <n v="2"/>
    <n v="0"/>
    <x v="42"/>
    <n v="11001"/>
    <s v="19.07.2020, 00:00 Uhr"/>
    <n v="0"/>
    <n v="-9"/>
    <d v="2020-03-16T00:00:00"/>
    <n v="0"/>
    <n v="2"/>
    <n v="1"/>
    <s v="Nicht übermittelt"/>
  </r>
  <r>
    <n v="21787337"/>
    <n v="11"/>
    <s v="Berlin"/>
    <s v="SK Berlin Mitte"/>
    <s v="A15-A34"/>
    <s v="M"/>
    <n v="2"/>
    <n v="0"/>
    <x v="42"/>
    <n v="11001"/>
    <s v="19.07.2020, 00:00 Uhr"/>
    <n v="0"/>
    <n v="-9"/>
    <d v="2020-03-18T00:00:00"/>
    <n v="0"/>
    <n v="2"/>
    <n v="1"/>
    <s v="Nicht übermittelt"/>
  </r>
  <r>
    <n v="21787338"/>
    <n v="11"/>
    <s v="Berlin"/>
    <s v="SK Berlin Mitte"/>
    <s v="A15-A34"/>
    <s v="M"/>
    <n v="1"/>
    <n v="0"/>
    <x v="42"/>
    <n v="11001"/>
    <s v="19.07.2020, 00:00 Uhr"/>
    <n v="0"/>
    <n v="-9"/>
    <d v="2020-03-19T00:00:00"/>
    <n v="0"/>
    <n v="1"/>
    <n v="1"/>
    <s v="Nicht übermittelt"/>
  </r>
  <r>
    <n v="21787339"/>
    <n v="11"/>
    <s v="Berlin"/>
    <s v="SK Berlin Mitte"/>
    <s v="A15-A34"/>
    <s v="M"/>
    <n v="1"/>
    <n v="0"/>
    <x v="42"/>
    <n v="11001"/>
    <s v="19.07.2020, 00:00 Uhr"/>
    <n v="0"/>
    <n v="-9"/>
    <d v="2020-03-21T00:00:00"/>
    <n v="0"/>
    <n v="1"/>
    <n v="1"/>
    <s v="Nicht übermittelt"/>
  </r>
  <r>
    <n v="21787340"/>
    <n v="11"/>
    <s v="Berlin"/>
    <s v="SK Berlin Mitte"/>
    <s v="A15-A34"/>
    <s v="M"/>
    <n v="1"/>
    <n v="0"/>
    <x v="42"/>
    <n v="11001"/>
    <s v="19.07.2020, 00:00 Uhr"/>
    <n v="0"/>
    <n v="-9"/>
    <d v="2020-03-23T00:00:00"/>
    <n v="0"/>
    <n v="1"/>
    <n v="1"/>
    <s v="Nicht übermittelt"/>
  </r>
  <r>
    <n v="21787341"/>
    <n v="11"/>
    <s v="Berlin"/>
    <s v="SK Berlin Mitte"/>
    <s v="A15-A34"/>
    <s v="M"/>
    <n v="4"/>
    <n v="0"/>
    <x v="42"/>
    <n v="11001"/>
    <s v="19.07.2020, 00:00 Uhr"/>
    <n v="0"/>
    <n v="-9"/>
    <d v="2020-03-26T00:00:00"/>
    <n v="0"/>
    <n v="4"/>
    <n v="0"/>
    <s v="Nicht übermittelt"/>
  </r>
  <r>
    <n v="21787533"/>
    <n v="11"/>
    <s v="Berlin"/>
    <s v="SK Berlin Mitte"/>
    <s v="A15-A34"/>
    <s v="W"/>
    <n v="1"/>
    <n v="0"/>
    <x v="42"/>
    <n v="11001"/>
    <s v="19.07.2020, 00:00 Uhr"/>
    <n v="0"/>
    <n v="-9"/>
    <d v="2020-03-11T00:00:00"/>
    <n v="0"/>
    <n v="1"/>
    <n v="1"/>
    <s v="Nicht übermittelt"/>
  </r>
  <r>
    <n v="21787534"/>
    <n v="11"/>
    <s v="Berlin"/>
    <s v="SK Berlin Mitte"/>
    <s v="A15-A34"/>
    <s v="W"/>
    <n v="1"/>
    <n v="0"/>
    <x v="42"/>
    <n v="11001"/>
    <s v="19.07.2020, 00:00 Uhr"/>
    <n v="0"/>
    <n v="-9"/>
    <d v="2020-03-13T00:00:00"/>
    <n v="0"/>
    <n v="1"/>
    <n v="1"/>
    <s v="Nicht übermittelt"/>
  </r>
  <r>
    <n v="21787535"/>
    <n v="11"/>
    <s v="Berlin"/>
    <s v="SK Berlin Mitte"/>
    <s v="A15-A34"/>
    <s v="W"/>
    <n v="2"/>
    <n v="0"/>
    <x v="42"/>
    <n v="11001"/>
    <s v="19.07.2020, 00:00 Uhr"/>
    <n v="0"/>
    <n v="-9"/>
    <d v="2020-03-14T00:00:00"/>
    <n v="0"/>
    <n v="2"/>
    <n v="1"/>
    <s v="Nicht übermittelt"/>
  </r>
  <r>
    <n v="21787536"/>
    <n v="11"/>
    <s v="Berlin"/>
    <s v="SK Berlin Mitte"/>
    <s v="A15-A34"/>
    <s v="W"/>
    <n v="1"/>
    <n v="0"/>
    <x v="42"/>
    <n v="11001"/>
    <s v="19.07.2020, 00:00 Uhr"/>
    <n v="0"/>
    <n v="-9"/>
    <d v="2020-03-15T00:00:00"/>
    <n v="0"/>
    <n v="1"/>
    <n v="1"/>
    <s v="Nicht übermittelt"/>
  </r>
  <r>
    <n v="21787537"/>
    <n v="11"/>
    <s v="Berlin"/>
    <s v="SK Berlin Mitte"/>
    <s v="A15-A34"/>
    <s v="W"/>
    <n v="1"/>
    <n v="0"/>
    <x v="42"/>
    <n v="11001"/>
    <s v="19.07.2020, 00:00 Uhr"/>
    <n v="0"/>
    <n v="-9"/>
    <d v="2020-03-20T00:00:00"/>
    <n v="0"/>
    <n v="1"/>
    <n v="1"/>
    <s v="Nicht übermittelt"/>
  </r>
  <r>
    <n v="21787538"/>
    <n v="11"/>
    <s v="Berlin"/>
    <s v="SK Berlin Mitte"/>
    <s v="A15-A34"/>
    <s v="W"/>
    <n v="1"/>
    <n v="0"/>
    <x v="42"/>
    <n v="11001"/>
    <s v="19.07.2020, 00:00 Uhr"/>
    <n v="0"/>
    <n v="-9"/>
    <d v="2020-03-21T00:00:00"/>
    <n v="0"/>
    <n v="1"/>
    <n v="1"/>
    <s v="Nicht übermittelt"/>
  </r>
  <r>
    <n v="21787539"/>
    <n v="11"/>
    <s v="Berlin"/>
    <s v="SK Berlin Mitte"/>
    <s v="A15-A34"/>
    <s v="W"/>
    <n v="5"/>
    <n v="0"/>
    <x v="42"/>
    <n v="11001"/>
    <s v="19.07.2020, 00:00 Uhr"/>
    <n v="0"/>
    <n v="-9"/>
    <d v="2020-03-26T00:00:00"/>
    <n v="0"/>
    <n v="5"/>
    <n v="0"/>
    <s v="Nicht übermittelt"/>
  </r>
  <r>
    <n v="21787744"/>
    <n v="11"/>
    <s v="Berlin"/>
    <s v="SK Berlin Mitte"/>
    <s v="A35-A59"/>
    <s v="M"/>
    <n v="1"/>
    <n v="0"/>
    <x v="42"/>
    <n v="11001"/>
    <s v="19.07.2020, 00:00 Uhr"/>
    <n v="0"/>
    <n v="-9"/>
    <d v="2020-03-15T00:00:00"/>
    <n v="0"/>
    <n v="1"/>
    <n v="1"/>
    <s v="Nicht übermittelt"/>
  </r>
  <r>
    <n v="21787745"/>
    <n v="11"/>
    <s v="Berlin"/>
    <s v="SK Berlin Mitte"/>
    <s v="A35-A59"/>
    <s v="M"/>
    <n v="1"/>
    <n v="0"/>
    <x v="42"/>
    <n v="11001"/>
    <s v="19.07.2020, 00:00 Uhr"/>
    <n v="0"/>
    <n v="-9"/>
    <d v="2020-03-16T00:00:00"/>
    <n v="0"/>
    <n v="1"/>
    <n v="1"/>
    <s v="Nicht übermittelt"/>
  </r>
  <r>
    <n v="21787746"/>
    <n v="11"/>
    <s v="Berlin"/>
    <s v="SK Berlin Mitte"/>
    <s v="A35-A59"/>
    <s v="M"/>
    <n v="2"/>
    <n v="0"/>
    <x v="42"/>
    <n v="11001"/>
    <s v="19.07.2020, 00:00 Uhr"/>
    <n v="0"/>
    <n v="-9"/>
    <d v="2020-03-17T00:00:00"/>
    <n v="0"/>
    <n v="2"/>
    <n v="1"/>
    <s v="Nicht übermittelt"/>
  </r>
  <r>
    <n v="21787747"/>
    <n v="11"/>
    <s v="Berlin"/>
    <s v="SK Berlin Mitte"/>
    <s v="A35-A59"/>
    <s v="M"/>
    <n v="1"/>
    <n v="0"/>
    <x v="42"/>
    <n v="11001"/>
    <s v="19.07.2020, 00:00 Uhr"/>
    <n v="0"/>
    <n v="-9"/>
    <d v="2020-03-18T00:00:00"/>
    <n v="0"/>
    <n v="1"/>
    <n v="1"/>
    <s v="Nicht übermittelt"/>
  </r>
  <r>
    <n v="21787748"/>
    <n v="11"/>
    <s v="Berlin"/>
    <s v="SK Berlin Mitte"/>
    <s v="A35-A59"/>
    <s v="M"/>
    <n v="2"/>
    <n v="0"/>
    <x v="42"/>
    <n v="11001"/>
    <s v="19.07.2020, 00:00 Uhr"/>
    <n v="0"/>
    <n v="-9"/>
    <d v="2020-03-19T00:00:00"/>
    <n v="0"/>
    <n v="2"/>
    <n v="1"/>
    <s v="Nicht übermittelt"/>
  </r>
  <r>
    <n v="21787749"/>
    <n v="11"/>
    <s v="Berlin"/>
    <s v="SK Berlin Mitte"/>
    <s v="A35-A59"/>
    <s v="M"/>
    <n v="1"/>
    <n v="0"/>
    <x v="42"/>
    <n v="11001"/>
    <s v="19.07.2020, 00:00 Uhr"/>
    <n v="0"/>
    <n v="-9"/>
    <d v="2020-03-20T00:00:00"/>
    <n v="0"/>
    <n v="1"/>
    <n v="1"/>
    <s v="Nicht übermittelt"/>
  </r>
  <r>
    <n v="21787750"/>
    <n v="11"/>
    <s v="Berlin"/>
    <s v="SK Berlin Mitte"/>
    <s v="A35-A59"/>
    <s v="M"/>
    <n v="2"/>
    <n v="0"/>
    <x v="42"/>
    <n v="11001"/>
    <s v="19.07.2020, 00:00 Uhr"/>
    <n v="0"/>
    <n v="-9"/>
    <d v="2020-03-21T00:00:00"/>
    <n v="0"/>
    <n v="2"/>
    <n v="1"/>
    <s v="Nicht übermittelt"/>
  </r>
  <r>
    <n v="21787751"/>
    <n v="11"/>
    <s v="Berlin"/>
    <s v="SK Berlin Mitte"/>
    <s v="A35-A59"/>
    <s v="M"/>
    <n v="1"/>
    <n v="0"/>
    <x v="42"/>
    <n v="11001"/>
    <s v="19.07.2020, 00:00 Uhr"/>
    <n v="0"/>
    <n v="-9"/>
    <d v="2020-03-22T00:00:00"/>
    <n v="0"/>
    <n v="1"/>
    <n v="1"/>
    <s v="Nicht übermittelt"/>
  </r>
  <r>
    <n v="21787752"/>
    <n v="11"/>
    <s v="Berlin"/>
    <s v="SK Berlin Mitte"/>
    <s v="A35-A59"/>
    <s v="M"/>
    <n v="1"/>
    <n v="0"/>
    <x v="42"/>
    <n v="11001"/>
    <s v="19.07.2020, 00:00 Uhr"/>
    <n v="0"/>
    <n v="-9"/>
    <d v="2020-03-24T00:00:00"/>
    <n v="0"/>
    <n v="1"/>
    <n v="1"/>
    <s v="Nicht übermittelt"/>
  </r>
  <r>
    <n v="21787753"/>
    <n v="11"/>
    <s v="Berlin"/>
    <s v="SK Berlin Mitte"/>
    <s v="A35-A59"/>
    <s v="M"/>
    <n v="3"/>
    <n v="0"/>
    <x v="42"/>
    <n v="11001"/>
    <s v="19.07.2020, 00:00 Uhr"/>
    <n v="0"/>
    <n v="-9"/>
    <d v="2020-03-26T00:00:00"/>
    <n v="0"/>
    <n v="3"/>
    <n v="0"/>
    <s v="Nicht übermittelt"/>
  </r>
  <r>
    <n v="21787936"/>
    <n v="11"/>
    <s v="Berlin"/>
    <s v="SK Berlin Mitte"/>
    <s v="A35-A59"/>
    <s v="W"/>
    <n v="1"/>
    <n v="0"/>
    <x v="42"/>
    <n v="11001"/>
    <s v="19.07.2020, 00:00 Uhr"/>
    <n v="0"/>
    <n v="-9"/>
    <d v="2020-03-07T00:00:00"/>
    <n v="0"/>
    <n v="1"/>
    <n v="1"/>
    <s v="Nicht übermittelt"/>
  </r>
  <r>
    <n v="21787937"/>
    <n v="11"/>
    <s v="Berlin"/>
    <s v="SK Berlin Mitte"/>
    <s v="A35-A59"/>
    <s v="W"/>
    <n v="1"/>
    <n v="0"/>
    <x v="42"/>
    <n v="11001"/>
    <s v="19.07.2020, 00:00 Uhr"/>
    <n v="0"/>
    <n v="-9"/>
    <d v="2020-03-13T00:00:00"/>
    <n v="0"/>
    <n v="1"/>
    <n v="1"/>
    <s v="Nicht übermittelt"/>
  </r>
  <r>
    <n v="21787938"/>
    <n v="11"/>
    <s v="Berlin"/>
    <s v="SK Berlin Mitte"/>
    <s v="A35-A59"/>
    <s v="W"/>
    <n v="1"/>
    <n v="0"/>
    <x v="42"/>
    <n v="11001"/>
    <s v="19.07.2020, 00:00 Uhr"/>
    <n v="0"/>
    <n v="-9"/>
    <d v="2020-03-16T00:00:00"/>
    <n v="0"/>
    <n v="1"/>
    <n v="1"/>
    <s v="Nicht übermittelt"/>
  </r>
  <r>
    <n v="21787939"/>
    <n v="11"/>
    <s v="Berlin"/>
    <s v="SK Berlin Mitte"/>
    <s v="A35-A59"/>
    <s v="W"/>
    <n v="1"/>
    <n v="0"/>
    <x v="42"/>
    <n v="11001"/>
    <s v="19.07.2020, 00:00 Uhr"/>
    <n v="0"/>
    <n v="-9"/>
    <d v="2020-03-18T00:00:00"/>
    <n v="0"/>
    <n v="1"/>
    <n v="1"/>
    <s v="Nicht übermittelt"/>
  </r>
  <r>
    <n v="21787940"/>
    <n v="11"/>
    <s v="Berlin"/>
    <s v="SK Berlin Mitte"/>
    <s v="A35-A59"/>
    <s v="W"/>
    <n v="1"/>
    <n v="0"/>
    <x v="42"/>
    <n v="11001"/>
    <s v="19.07.2020, 00:00 Uhr"/>
    <n v="0"/>
    <n v="-9"/>
    <d v="2020-03-19T00:00:00"/>
    <n v="0"/>
    <n v="1"/>
    <n v="1"/>
    <s v="Nicht übermittelt"/>
  </r>
  <r>
    <n v="21787941"/>
    <n v="11"/>
    <s v="Berlin"/>
    <s v="SK Berlin Mitte"/>
    <s v="A35-A59"/>
    <s v="W"/>
    <n v="1"/>
    <n v="0"/>
    <x v="42"/>
    <n v="11001"/>
    <s v="19.07.2020, 00:00 Uhr"/>
    <n v="0"/>
    <n v="-9"/>
    <d v="2020-03-21T00:00:00"/>
    <n v="0"/>
    <n v="1"/>
    <n v="1"/>
    <s v="Nicht übermittelt"/>
  </r>
  <r>
    <n v="21787942"/>
    <n v="11"/>
    <s v="Berlin"/>
    <s v="SK Berlin Mitte"/>
    <s v="A35-A59"/>
    <s v="W"/>
    <n v="2"/>
    <n v="0"/>
    <x v="42"/>
    <n v="11001"/>
    <s v="19.07.2020, 00:00 Uhr"/>
    <n v="0"/>
    <n v="-9"/>
    <d v="2020-03-26T00:00:00"/>
    <n v="0"/>
    <n v="2"/>
    <n v="0"/>
    <s v="Nicht übermittelt"/>
  </r>
  <r>
    <n v="21787943"/>
    <n v="11"/>
    <s v="Berlin"/>
    <s v="SK Berlin Mitte"/>
    <s v="A35-A59"/>
    <s v="W"/>
    <n v="1"/>
    <n v="0"/>
    <x v="42"/>
    <n v="11001"/>
    <s v="19.07.2020, 00:00 Uhr"/>
    <n v="0"/>
    <n v="-9"/>
    <d v="2020-03-26T00:00:00"/>
    <n v="0"/>
    <n v="1"/>
    <n v="1"/>
    <s v="Nicht übermittelt"/>
  </r>
  <r>
    <n v="21788112"/>
    <n v="11"/>
    <s v="Berlin"/>
    <s v="SK Berlin Mitte"/>
    <s v="A60-A79"/>
    <s v="M"/>
    <n v="1"/>
    <n v="0"/>
    <x v="42"/>
    <n v="11001"/>
    <s v="19.07.2020, 00:00 Uhr"/>
    <n v="0"/>
    <n v="-9"/>
    <d v="2020-03-26T00:00:00"/>
    <n v="0"/>
    <n v="1"/>
    <n v="0"/>
    <s v="Nicht übermittelt"/>
  </r>
  <r>
    <n v="21788177"/>
    <n v="11"/>
    <s v="Berlin"/>
    <s v="SK Berlin Mitte"/>
    <s v="A60-A79"/>
    <s v="W"/>
    <n v="1"/>
    <n v="0"/>
    <x v="42"/>
    <n v="11001"/>
    <s v="19.07.2020, 00:00 Uhr"/>
    <n v="0"/>
    <n v="-9"/>
    <d v="2020-03-26T00:00:00"/>
    <n v="0"/>
    <n v="1"/>
    <n v="0"/>
    <s v="Nicht übermittelt"/>
  </r>
  <r>
    <n v="21788251"/>
    <n v="11"/>
    <s v="Berlin"/>
    <s v="SK Berlin Mitte"/>
    <s v="A80+"/>
    <s v="W"/>
    <n v="1"/>
    <n v="0"/>
    <x v="42"/>
    <n v="11001"/>
    <s v="19.07.2020, 00:00 Uhr"/>
    <n v="0"/>
    <n v="-9"/>
    <d v="2020-03-26T00:00:00"/>
    <n v="0"/>
    <n v="1"/>
    <n v="0"/>
    <s v="Nicht übermittelt"/>
  </r>
  <r>
    <n v="21788353"/>
    <n v="11"/>
    <s v="Berlin"/>
    <s v="SK Berlin Friedrichshain-Kreuzberg"/>
    <s v="A15-A34"/>
    <s v="M"/>
    <n v="1"/>
    <n v="0"/>
    <x v="42"/>
    <n v="11002"/>
    <s v="19.07.2020, 00:00 Uhr"/>
    <n v="0"/>
    <n v="-9"/>
    <d v="2020-03-18T00:00:00"/>
    <n v="0"/>
    <n v="1"/>
    <n v="1"/>
    <s v="Nicht übermittelt"/>
  </r>
  <r>
    <n v="21788354"/>
    <n v="11"/>
    <s v="Berlin"/>
    <s v="SK Berlin Friedrichshain-Kreuzberg"/>
    <s v="A15-A34"/>
    <s v="M"/>
    <n v="1"/>
    <n v="0"/>
    <x v="42"/>
    <n v="11002"/>
    <s v="19.07.2020, 00:00 Uhr"/>
    <n v="0"/>
    <n v="-9"/>
    <d v="2020-03-19T00:00:00"/>
    <n v="0"/>
    <n v="1"/>
    <n v="1"/>
    <s v="Nicht übermittelt"/>
  </r>
  <r>
    <n v="21788355"/>
    <n v="11"/>
    <s v="Berlin"/>
    <s v="SK Berlin Friedrichshain-Kreuzberg"/>
    <s v="A15-A34"/>
    <s v="M"/>
    <n v="2"/>
    <n v="0"/>
    <x v="42"/>
    <n v="11002"/>
    <s v="19.07.2020, 00:00 Uhr"/>
    <n v="0"/>
    <n v="-9"/>
    <d v="2020-03-23T00:00:00"/>
    <n v="0"/>
    <n v="2"/>
    <n v="1"/>
    <s v="Nicht übermittelt"/>
  </r>
  <r>
    <n v="21788483"/>
    <n v="11"/>
    <s v="Berlin"/>
    <s v="SK Berlin Friedrichshain-Kreuzberg"/>
    <s v="A15-A34"/>
    <s v="W"/>
    <n v="1"/>
    <n v="0"/>
    <x v="42"/>
    <n v="11002"/>
    <s v="19.07.2020, 00:00 Uhr"/>
    <n v="0"/>
    <n v="-9"/>
    <d v="2020-03-18T00:00:00"/>
    <n v="0"/>
    <n v="1"/>
    <n v="1"/>
    <s v="Nicht übermittelt"/>
  </r>
  <r>
    <n v="21788484"/>
    <n v="11"/>
    <s v="Berlin"/>
    <s v="SK Berlin Friedrichshain-Kreuzberg"/>
    <s v="A15-A34"/>
    <s v="W"/>
    <n v="1"/>
    <n v="0"/>
    <x v="42"/>
    <n v="11002"/>
    <s v="19.07.2020, 00:00 Uhr"/>
    <n v="0"/>
    <n v="-9"/>
    <d v="2020-03-22T00:00:00"/>
    <n v="0"/>
    <n v="1"/>
    <n v="1"/>
    <s v="Nicht übermittelt"/>
  </r>
  <r>
    <n v="21788485"/>
    <n v="11"/>
    <s v="Berlin"/>
    <s v="SK Berlin Friedrichshain-Kreuzberg"/>
    <s v="A15-A34"/>
    <s v="W"/>
    <n v="1"/>
    <n v="0"/>
    <x v="42"/>
    <n v="11002"/>
    <s v="19.07.2020, 00:00 Uhr"/>
    <n v="0"/>
    <n v="-9"/>
    <d v="2020-03-23T00:00:00"/>
    <n v="0"/>
    <n v="1"/>
    <n v="1"/>
    <s v="Nicht übermittelt"/>
  </r>
  <r>
    <n v="21788486"/>
    <n v="11"/>
    <s v="Berlin"/>
    <s v="SK Berlin Friedrichshain-Kreuzberg"/>
    <s v="A15-A34"/>
    <s v="W"/>
    <n v="2"/>
    <n v="0"/>
    <x v="42"/>
    <n v="11002"/>
    <s v="19.07.2020, 00:00 Uhr"/>
    <n v="0"/>
    <n v="-9"/>
    <d v="2020-03-24T00:00:00"/>
    <n v="0"/>
    <n v="2"/>
    <n v="1"/>
    <s v="Nicht übermittelt"/>
  </r>
  <r>
    <n v="21788608"/>
    <n v="11"/>
    <s v="Berlin"/>
    <s v="SK Berlin Friedrichshain-Kreuzberg"/>
    <s v="A35-A59"/>
    <s v="M"/>
    <n v="1"/>
    <n v="0"/>
    <x v="42"/>
    <n v="11002"/>
    <s v="19.07.2020, 00:00 Uhr"/>
    <n v="0"/>
    <n v="-9"/>
    <d v="2020-03-14T00:00:00"/>
    <n v="0"/>
    <n v="1"/>
    <n v="1"/>
    <s v="Nicht übermittelt"/>
  </r>
  <r>
    <n v="21788609"/>
    <n v="11"/>
    <s v="Berlin"/>
    <s v="SK Berlin Friedrichshain-Kreuzberg"/>
    <s v="A35-A59"/>
    <s v="M"/>
    <n v="1"/>
    <n v="0"/>
    <x v="42"/>
    <n v="11002"/>
    <s v="19.07.2020, 00:00 Uhr"/>
    <n v="0"/>
    <n v="-9"/>
    <d v="2020-03-16T00:00:00"/>
    <n v="0"/>
    <n v="1"/>
    <n v="1"/>
    <s v="Nicht übermittelt"/>
  </r>
  <r>
    <n v="21788610"/>
    <n v="11"/>
    <s v="Berlin"/>
    <s v="SK Berlin Friedrichshain-Kreuzberg"/>
    <s v="A35-A59"/>
    <s v="M"/>
    <n v="1"/>
    <n v="0"/>
    <x v="42"/>
    <n v="11002"/>
    <s v="19.07.2020, 00:00 Uhr"/>
    <n v="0"/>
    <n v="-9"/>
    <d v="2020-03-19T00:00:00"/>
    <n v="0"/>
    <n v="1"/>
    <n v="1"/>
    <s v="Nicht übermittelt"/>
  </r>
  <r>
    <n v="21788611"/>
    <n v="11"/>
    <s v="Berlin"/>
    <s v="SK Berlin Friedrichshain-Kreuzberg"/>
    <s v="A35-A59"/>
    <s v="M"/>
    <n v="1"/>
    <n v="0"/>
    <x v="42"/>
    <n v="11002"/>
    <s v="19.07.2020, 00:00 Uhr"/>
    <n v="0"/>
    <n v="-9"/>
    <d v="2020-03-22T00:00:00"/>
    <n v="0"/>
    <n v="1"/>
    <n v="1"/>
    <s v="Nicht übermittelt"/>
  </r>
  <r>
    <n v="21788612"/>
    <n v="11"/>
    <s v="Berlin"/>
    <s v="SK Berlin Friedrichshain-Kreuzberg"/>
    <s v="A35-A59"/>
    <s v="M"/>
    <n v="1"/>
    <n v="0"/>
    <x v="42"/>
    <n v="11002"/>
    <s v="19.07.2020, 00:00 Uhr"/>
    <n v="0"/>
    <n v="-9"/>
    <d v="2020-03-23T00:00:00"/>
    <n v="0"/>
    <n v="1"/>
    <n v="1"/>
    <s v="Nicht übermittelt"/>
  </r>
  <r>
    <n v="21788740"/>
    <n v="11"/>
    <s v="Berlin"/>
    <s v="SK Berlin Friedrichshain-Kreuzberg"/>
    <s v="A35-A59"/>
    <s v="W"/>
    <n v="1"/>
    <n v="0"/>
    <x v="42"/>
    <n v="11002"/>
    <s v="19.07.2020, 00:00 Uhr"/>
    <n v="0"/>
    <n v="-9"/>
    <d v="2020-03-17T00:00:00"/>
    <n v="0"/>
    <n v="1"/>
    <n v="1"/>
    <s v="Nicht übermittelt"/>
  </r>
  <r>
    <n v="21788741"/>
    <n v="11"/>
    <s v="Berlin"/>
    <s v="SK Berlin Friedrichshain-Kreuzberg"/>
    <s v="A35-A59"/>
    <s v="W"/>
    <n v="1"/>
    <n v="0"/>
    <x v="42"/>
    <n v="11002"/>
    <s v="19.07.2020, 00:00 Uhr"/>
    <n v="0"/>
    <n v="-9"/>
    <d v="2020-03-18T00:00:00"/>
    <n v="0"/>
    <n v="1"/>
    <n v="1"/>
    <s v="Nicht übermittelt"/>
  </r>
  <r>
    <n v="21788833"/>
    <n v="11"/>
    <s v="Berlin"/>
    <s v="SK Berlin Friedrichshain-Kreuzberg"/>
    <s v="A60-A79"/>
    <s v="M"/>
    <n v="1"/>
    <n v="0"/>
    <x v="42"/>
    <n v="11002"/>
    <s v="19.07.2020, 00:00 Uhr"/>
    <n v="0"/>
    <n v="-9"/>
    <d v="2020-03-20T00:00:00"/>
    <n v="0"/>
    <n v="1"/>
    <n v="1"/>
    <s v="Nicht übermittelt"/>
  </r>
  <r>
    <n v="21788865"/>
    <n v="11"/>
    <s v="Berlin"/>
    <s v="SK Berlin Friedrichshain-Kreuzberg"/>
    <s v="A60-A79"/>
    <s v="W"/>
    <n v="1"/>
    <n v="0"/>
    <x v="42"/>
    <n v="11002"/>
    <s v="19.07.2020, 00:00 Uhr"/>
    <n v="0"/>
    <n v="-9"/>
    <d v="2020-03-25T00:00:00"/>
    <n v="0"/>
    <n v="1"/>
    <n v="1"/>
    <s v="Nicht übermittelt"/>
  </r>
  <r>
    <n v="21788887"/>
    <n v="11"/>
    <s v="Berlin"/>
    <s v="SK Berlin Friedrichshain-Kreuzberg"/>
    <s v="A80+"/>
    <s v="M"/>
    <n v="1"/>
    <n v="0"/>
    <x v="42"/>
    <n v="11002"/>
    <s v="19.07.2020, 00:00 Uhr"/>
    <n v="0"/>
    <n v="-9"/>
    <d v="2020-03-23T00:00:00"/>
    <n v="0"/>
    <n v="1"/>
    <n v="1"/>
    <s v="Nicht übermittelt"/>
  </r>
  <r>
    <n v="21788972"/>
    <n v="11"/>
    <s v="Berlin"/>
    <s v="SK Berlin Pankow"/>
    <s v="A15-A34"/>
    <s v="M"/>
    <n v="1"/>
    <n v="0"/>
    <x v="42"/>
    <n v="11003"/>
    <s v="19.07.2020, 00:00 Uhr"/>
    <n v="0"/>
    <n v="-9"/>
    <d v="2020-03-14T00:00:00"/>
    <n v="0"/>
    <n v="1"/>
    <n v="1"/>
    <s v="Nicht übermittelt"/>
  </r>
  <r>
    <n v="21788973"/>
    <n v="11"/>
    <s v="Berlin"/>
    <s v="SK Berlin Pankow"/>
    <s v="A15-A34"/>
    <s v="M"/>
    <n v="1"/>
    <n v="0"/>
    <x v="42"/>
    <n v="11003"/>
    <s v="19.07.2020, 00:00 Uhr"/>
    <n v="0"/>
    <n v="-9"/>
    <d v="2020-03-16T00:00:00"/>
    <n v="0"/>
    <n v="1"/>
    <n v="1"/>
    <s v="Nicht übermittelt"/>
  </r>
  <r>
    <n v="21788974"/>
    <n v="11"/>
    <s v="Berlin"/>
    <s v="SK Berlin Pankow"/>
    <s v="A15-A34"/>
    <s v="M"/>
    <n v="1"/>
    <n v="0"/>
    <x v="42"/>
    <n v="11003"/>
    <s v="19.07.2020, 00:00 Uhr"/>
    <n v="0"/>
    <n v="-9"/>
    <d v="2020-03-20T00:00:00"/>
    <n v="0"/>
    <n v="1"/>
    <n v="1"/>
    <s v="Nicht übermittelt"/>
  </r>
  <r>
    <n v="21788975"/>
    <n v="11"/>
    <s v="Berlin"/>
    <s v="SK Berlin Pankow"/>
    <s v="A15-A34"/>
    <s v="M"/>
    <n v="1"/>
    <n v="0"/>
    <x v="42"/>
    <n v="11003"/>
    <s v="19.07.2020, 00:00 Uhr"/>
    <n v="0"/>
    <n v="-9"/>
    <d v="2020-03-23T00:00:00"/>
    <n v="0"/>
    <n v="1"/>
    <n v="1"/>
    <s v="Nicht übermittelt"/>
  </r>
  <r>
    <n v="21788976"/>
    <n v="11"/>
    <s v="Berlin"/>
    <s v="SK Berlin Pankow"/>
    <s v="A15-A34"/>
    <s v="M"/>
    <n v="1"/>
    <n v="0"/>
    <x v="42"/>
    <n v="11003"/>
    <s v="19.07.2020, 00:00 Uhr"/>
    <n v="0"/>
    <n v="-9"/>
    <d v="2020-03-26T00:00:00"/>
    <n v="0"/>
    <n v="1"/>
    <n v="0"/>
    <s v="Nicht übermittelt"/>
  </r>
  <r>
    <n v="21789084"/>
    <n v="11"/>
    <s v="Berlin"/>
    <s v="SK Berlin Pankow"/>
    <s v="A15-A34"/>
    <s v="W"/>
    <n v="1"/>
    <n v="0"/>
    <x v="42"/>
    <n v="11003"/>
    <s v="19.07.2020, 00:00 Uhr"/>
    <n v="0"/>
    <n v="-9"/>
    <d v="2020-03-12T00:00:00"/>
    <n v="0"/>
    <n v="1"/>
    <n v="1"/>
    <s v="Nicht übermittelt"/>
  </r>
  <r>
    <n v="21789085"/>
    <n v="11"/>
    <s v="Berlin"/>
    <s v="SK Berlin Pankow"/>
    <s v="A15-A34"/>
    <s v="W"/>
    <n v="2"/>
    <n v="0"/>
    <x v="42"/>
    <n v="11003"/>
    <s v="19.07.2020, 00:00 Uhr"/>
    <n v="0"/>
    <n v="-9"/>
    <d v="2020-03-13T00:00:00"/>
    <n v="0"/>
    <n v="2"/>
    <n v="1"/>
    <s v="Nicht übermittelt"/>
  </r>
  <r>
    <n v="21789086"/>
    <n v="11"/>
    <s v="Berlin"/>
    <s v="SK Berlin Pankow"/>
    <s v="A15-A34"/>
    <s v="W"/>
    <n v="1"/>
    <n v="0"/>
    <x v="42"/>
    <n v="11003"/>
    <s v="19.07.2020, 00:00 Uhr"/>
    <n v="0"/>
    <n v="-9"/>
    <d v="2020-03-14T00:00:00"/>
    <n v="0"/>
    <n v="1"/>
    <n v="1"/>
    <s v="Nicht übermittelt"/>
  </r>
  <r>
    <n v="21789087"/>
    <n v="11"/>
    <s v="Berlin"/>
    <s v="SK Berlin Pankow"/>
    <s v="A15-A34"/>
    <s v="W"/>
    <n v="1"/>
    <n v="0"/>
    <x v="42"/>
    <n v="11003"/>
    <s v="19.07.2020, 00:00 Uhr"/>
    <n v="0"/>
    <n v="-9"/>
    <d v="2020-03-17T00:00:00"/>
    <n v="0"/>
    <n v="1"/>
    <n v="1"/>
    <s v="Nicht übermittelt"/>
  </r>
  <r>
    <n v="21789088"/>
    <n v="11"/>
    <s v="Berlin"/>
    <s v="SK Berlin Pankow"/>
    <s v="A15-A34"/>
    <s v="W"/>
    <n v="2"/>
    <n v="0"/>
    <x v="42"/>
    <n v="11003"/>
    <s v="19.07.2020, 00:00 Uhr"/>
    <n v="0"/>
    <n v="-9"/>
    <d v="2020-03-18T00:00:00"/>
    <n v="0"/>
    <n v="2"/>
    <n v="1"/>
    <s v="Nicht übermittelt"/>
  </r>
  <r>
    <n v="21789089"/>
    <n v="11"/>
    <s v="Berlin"/>
    <s v="SK Berlin Pankow"/>
    <s v="A15-A34"/>
    <s v="W"/>
    <n v="1"/>
    <n v="0"/>
    <x v="42"/>
    <n v="11003"/>
    <s v="19.07.2020, 00:00 Uhr"/>
    <n v="0"/>
    <n v="-9"/>
    <d v="2020-03-20T00:00:00"/>
    <n v="0"/>
    <n v="1"/>
    <n v="1"/>
    <s v="Nicht übermittelt"/>
  </r>
  <r>
    <n v="21789090"/>
    <n v="11"/>
    <s v="Berlin"/>
    <s v="SK Berlin Pankow"/>
    <s v="A15-A34"/>
    <s v="W"/>
    <n v="1"/>
    <n v="0"/>
    <x v="42"/>
    <n v="11003"/>
    <s v="19.07.2020, 00:00 Uhr"/>
    <n v="0"/>
    <n v="-9"/>
    <d v="2020-03-23T00:00:00"/>
    <n v="0"/>
    <n v="1"/>
    <n v="1"/>
    <s v="Nicht übermittelt"/>
  </r>
  <r>
    <n v="21789091"/>
    <n v="11"/>
    <s v="Berlin"/>
    <s v="SK Berlin Pankow"/>
    <s v="A15-A34"/>
    <s v="W"/>
    <n v="1"/>
    <n v="0"/>
    <x v="42"/>
    <n v="11003"/>
    <s v="19.07.2020, 00:00 Uhr"/>
    <n v="0"/>
    <n v="-9"/>
    <d v="2020-03-24T00:00:00"/>
    <n v="0"/>
    <n v="1"/>
    <n v="1"/>
    <s v="Nicht übermittelt"/>
  </r>
  <r>
    <n v="21789092"/>
    <n v="11"/>
    <s v="Berlin"/>
    <s v="SK Berlin Pankow"/>
    <s v="A15-A34"/>
    <s v="W"/>
    <n v="1"/>
    <n v="0"/>
    <x v="42"/>
    <n v="11003"/>
    <s v="19.07.2020, 00:00 Uhr"/>
    <n v="0"/>
    <n v="-9"/>
    <d v="2020-03-26T00:00:00"/>
    <n v="0"/>
    <n v="1"/>
    <n v="0"/>
    <s v="Nicht übermittelt"/>
  </r>
  <r>
    <n v="21789208"/>
    <n v="11"/>
    <s v="Berlin"/>
    <s v="SK Berlin Pankow"/>
    <s v="A35-A59"/>
    <s v="M"/>
    <n v="1"/>
    <n v="0"/>
    <x v="42"/>
    <n v="11003"/>
    <s v="19.07.2020, 00:00 Uhr"/>
    <n v="0"/>
    <n v="-9"/>
    <d v="2020-03-10T00:00:00"/>
    <n v="0"/>
    <n v="1"/>
    <n v="1"/>
    <s v="Nicht übermittelt"/>
  </r>
  <r>
    <n v="21789209"/>
    <n v="11"/>
    <s v="Berlin"/>
    <s v="SK Berlin Pankow"/>
    <s v="A35-A59"/>
    <s v="M"/>
    <n v="1"/>
    <n v="0"/>
    <x v="42"/>
    <n v="11003"/>
    <s v="19.07.2020, 00:00 Uhr"/>
    <n v="0"/>
    <n v="-9"/>
    <d v="2020-03-16T00:00:00"/>
    <n v="0"/>
    <n v="1"/>
    <n v="1"/>
    <s v="Nicht übermittelt"/>
  </r>
  <r>
    <n v="21789210"/>
    <n v="11"/>
    <s v="Berlin"/>
    <s v="SK Berlin Pankow"/>
    <s v="A35-A59"/>
    <s v="M"/>
    <n v="2"/>
    <n v="0"/>
    <x v="42"/>
    <n v="11003"/>
    <s v="19.07.2020, 00:00 Uhr"/>
    <n v="0"/>
    <n v="-9"/>
    <d v="2020-03-17T00:00:00"/>
    <n v="0"/>
    <n v="2"/>
    <n v="1"/>
    <s v="Nicht übermittelt"/>
  </r>
  <r>
    <n v="21789211"/>
    <n v="11"/>
    <s v="Berlin"/>
    <s v="SK Berlin Pankow"/>
    <s v="A35-A59"/>
    <s v="M"/>
    <n v="1"/>
    <n v="0"/>
    <x v="42"/>
    <n v="11003"/>
    <s v="19.07.2020, 00:00 Uhr"/>
    <n v="0"/>
    <n v="-9"/>
    <d v="2020-03-18T00:00:00"/>
    <n v="0"/>
    <n v="1"/>
    <n v="1"/>
    <s v="Nicht übermittelt"/>
  </r>
  <r>
    <n v="21789212"/>
    <n v="11"/>
    <s v="Berlin"/>
    <s v="SK Berlin Pankow"/>
    <s v="A35-A59"/>
    <s v="M"/>
    <n v="5"/>
    <n v="0"/>
    <x v="42"/>
    <n v="11003"/>
    <s v="19.07.2020, 00:00 Uhr"/>
    <n v="0"/>
    <n v="-9"/>
    <d v="2020-03-20T00:00:00"/>
    <n v="0"/>
    <n v="5"/>
    <n v="1"/>
    <s v="Nicht übermittelt"/>
  </r>
  <r>
    <n v="21789213"/>
    <n v="11"/>
    <s v="Berlin"/>
    <s v="SK Berlin Pankow"/>
    <s v="A35-A59"/>
    <s v="M"/>
    <n v="1"/>
    <n v="0"/>
    <x v="42"/>
    <n v="11003"/>
    <s v="19.07.2020, 00:00 Uhr"/>
    <n v="0"/>
    <n v="-9"/>
    <d v="2020-03-23T00:00:00"/>
    <n v="0"/>
    <n v="1"/>
    <n v="1"/>
    <s v="Nicht übermittelt"/>
  </r>
  <r>
    <n v="21789342"/>
    <n v="11"/>
    <s v="Berlin"/>
    <s v="SK Berlin Pankow"/>
    <s v="A35-A59"/>
    <s v="W"/>
    <n v="1"/>
    <n v="0"/>
    <x v="42"/>
    <n v="11003"/>
    <s v="19.07.2020, 00:00 Uhr"/>
    <n v="0"/>
    <n v="-9"/>
    <d v="2020-03-12T00:00:00"/>
    <n v="0"/>
    <n v="1"/>
    <n v="1"/>
    <s v="Nicht übermittelt"/>
  </r>
  <r>
    <n v="21789343"/>
    <n v="11"/>
    <s v="Berlin"/>
    <s v="SK Berlin Pankow"/>
    <s v="A35-A59"/>
    <s v="W"/>
    <n v="1"/>
    <n v="0"/>
    <x v="42"/>
    <n v="11003"/>
    <s v="19.07.2020, 00:00 Uhr"/>
    <n v="0"/>
    <n v="-9"/>
    <d v="2020-03-14T00:00:00"/>
    <n v="0"/>
    <n v="1"/>
    <n v="1"/>
    <s v="Nicht übermittelt"/>
  </r>
  <r>
    <n v="21789344"/>
    <n v="11"/>
    <s v="Berlin"/>
    <s v="SK Berlin Pankow"/>
    <s v="A35-A59"/>
    <s v="W"/>
    <n v="1"/>
    <n v="0"/>
    <x v="42"/>
    <n v="11003"/>
    <s v="19.07.2020, 00:00 Uhr"/>
    <n v="0"/>
    <n v="-9"/>
    <d v="2020-03-16T00:00:00"/>
    <n v="0"/>
    <n v="1"/>
    <n v="1"/>
    <s v="Nicht übermittelt"/>
  </r>
  <r>
    <n v="21789345"/>
    <n v="11"/>
    <s v="Berlin"/>
    <s v="SK Berlin Pankow"/>
    <s v="A35-A59"/>
    <s v="W"/>
    <n v="1"/>
    <n v="0"/>
    <x v="42"/>
    <n v="11003"/>
    <s v="19.07.2020, 00:00 Uhr"/>
    <n v="0"/>
    <n v="-9"/>
    <d v="2020-03-17T00:00:00"/>
    <n v="0"/>
    <n v="1"/>
    <n v="1"/>
    <s v="Nicht übermittelt"/>
  </r>
  <r>
    <n v="21789346"/>
    <n v="11"/>
    <s v="Berlin"/>
    <s v="SK Berlin Pankow"/>
    <s v="A35-A59"/>
    <s v="W"/>
    <n v="2"/>
    <n v="0"/>
    <x v="42"/>
    <n v="11003"/>
    <s v="19.07.2020, 00:00 Uhr"/>
    <n v="0"/>
    <n v="-9"/>
    <d v="2020-03-21T00:00:00"/>
    <n v="0"/>
    <n v="2"/>
    <n v="1"/>
    <s v="Nicht übermittelt"/>
  </r>
  <r>
    <n v="21789347"/>
    <n v="11"/>
    <s v="Berlin"/>
    <s v="SK Berlin Pankow"/>
    <s v="A35-A59"/>
    <s v="W"/>
    <n v="1"/>
    <n v="0"/>
    <x v="42"/>
    <n v="11003"/>
    <s v="19.07.2020, 00:00 Uhr"/>
    <n v="0"/>
    <n v="-9"/>
    <d v="2020-03-22T00:00:00"/>
    <n v="0"/>
    <n v="1"/>
    <n v="1"/>
    <s v="Nicht übermittelt"/>
  </r>
  <r>
    <n v="21789472"/>
    <n v="11"/>
    <s v="Berlin"/>
    <s v="SK Berlin Pankow"/>
    <s v="A60-A79"/>
    <s v="M"/>
    <n v="1"/>
    <n v="0"/>
    <x v="42"/>
    <n v="11003"/>
    <s v="19.07.2020, 00:00 Uhr"/>
    <n v="0"/>
    <n v="-9"/>
    <d v="2020-03-13T00:00:00"/>
    <n v="0"/>
    <n v="1"/>
    <n v="1"/>
    <s v="Nicht übermittelt"/>
  </r>
  <r>
    <n v="21789576"/>
    <n v="11"/>
    <s v="Berlin"/>
    <s v="SK Berlin Pankow"/>
    <s v="A80+"/>
    <s v="W"/>
    <n v="3"/>
    <n v="0"/>
    <x v="42"/>
    <n v="11003"/>
    <s v="19.07.2020, 00:00 Uhr"/>
    <n v="0"/>
    <n v="-9"/>
    <d v="2020-03-24T00:00:00"/>
    <n v="0"/>
    <n v="3"/>
    <n v="1"/>
    <s v="Nicht übermittelt"/>
  </r>
  <r>
    <n v="21789652"/>
    <n v="11"/>
    <s v="Berlin"/>
    <s v="SK Berlin Charlottenburg-Wilmersdorf"/>
    <s v="A05-A14"/>
    <s v="W"/>
    <n v="1"/>
    <n v="0"/>
    <x v="42"/>
    <n v="11004"/>
    <s v="19.07.2020, 00:00 Uhr"/>
    <n v="0"/>
    <n v="-9"/>
    <d v="2020-03-14T00:00:00"/>
    <n v="0"/>
    <n v="1"/>
    <n v="1"/>
    <s v="Nicht übermittelt"/>
  </r>
  <r>
    <n v="21789701"/>
    <n v="11"/>
    <s v="Berlin"/>
    <s v="SK Berlin Charlottenburg-Wilmersdorf"/>
    <s v="A15-A34"/>
    <s v="M"/>
    <n v="2"/>
    <n v="0"/>
    <x v="42"/>
    <n v="11004"/>
    <s v="19.07.2020, 00:00 Uhr"/>
    <n v="0"/>
    <n v="-9"/>
    <d v="2020-03-14T00:00:00"/>
    <n v="0"/>
    <n v="2"/>
    <n v="1"/>
    <s v="Nicht übermittelt"/>
  </r>
  <r>
    <n v="21789702"/>
    <n v="11"/>
    <s v="Berlin"/>
    <s v="SK Berlin Charlottenburg-Wilmersdorf"/>
    <s v="A15-A34"/>
    <s v="M"/>
    <n v="1"/>
    <n v="0"/>
    <x v="42"/>
    <n v="11004"/>
    <s v="19.07.2020, 00:00 Uhr"/>
    <n v="0"/>
    <n v="-9"/>
    <d v="2020-03-15T00:00:00"/>
    <n v="0"/>
    <n v="1"/>
    <n v="1"/>
    <s v="Nicht übermittelt"/>
  </r>
  <r>
    <n v="21789703"/>
    <n v="11"/>
    <s v="Berlin"/>
    <s v="SK Berlin Charlottenburg-Wilmersdorf"/>
    <s v="A15-A34"/>
    <s v="M"/>
    <n v="1"/>
    <n v="0"/>
    <x v="42"/>
    <n v="11004"/>
    <s v="19.07.2020, 00:00 Uhr"/>
    <n v="0"/>
    <n v="-9"/>
    <d v="2020-03-16T00:00:00"/>
    <n v="0"/>
    <n v="1"/>
    <n v="1"/>
    <s v="Nicht übermittelt"/>
  </r>
  <r>
    <n v="21789704"/>
    <n v="11"/>
    <s v="Berlin"/>
    <s v="SK Berlin Charlottenburg-Wilmersdorf"/>
    <s v="A15-A34"/>
    <s v="M"/>
    <n v="1"/>
    <n v="0"/>
    <x v="42"/>
    <n v="11004"/>
    <s v="19.07.2020, 00:00 Uhr"/>
    <n v="0"/>
    <n v="-9"/>
    <d v="2020-03-17T00:00:00"/>
    <n v="0"/>
    <n v="1"/>
    <n v="1"/>
    <s v="Nicht übermittelt"/>
  </r>
  <r>
    <n v="21789705"/>
    <n v="11"/>
    <s v="Berlin"/>
    <s v="SK Berlin Charlottenburg-Wilmersdorf"/>
    <s v="A15-A34"/>
    <s v="M"/>
    <n v="1"/>
    <n v="0"/>
    <x v="42"/>
    <n v="11004"/>
    <s v="19.07.2020, 00:00 Uhr"/>
    <n v="0"/>
    <n v="-9"/>
    <d v="2020-03-19T00:00:00"/>
    <n v="0"/>
    <n v="1"/>
    <n v="1"/>
    <s v="Nicht übermittelt"/>
  </r>
  <r>
    <n v="21789706"/>
    <n v="11"/>
    <s v="Berlin"/>
    <s v="SK Berlin Charlottenburg-Wilmersdorf"/>
    <s v="A15-A34"/>
    <s v="M"/>
    <n v="1"/>
    <n v="0"/>
    <x v="42"/>
    <n v="11004"/>
    <s v="19.07.2020, 00:00 Uhr"/>
    <n v="0"/>
    <n v="-9"/>
    <d v="2020-03-20T00:00:00"/>
    <n v="0"/>
    <n v="1"/>
    <n v="1"/>
    <s v="Nicht übermittelt"/>
  </r>
  <r>
    <n v="21789707"/>
    <n v="11"/>
    <s v="Berlin"/>
    <s v="SK Berlin Charlottenburg-Wilmersdorf"/>
    <s v="A15-A34"/>
    <s v="M"/>
    <n v="1"/>
    <n v="0"/>
    <x v="42"/>
    <n v="11004"/>
    <s v="19.07.2020, 00:00 Uhr"/>
    <n v="0"/>
    <n v="-9"/>
    <d v="2020-03-24T00:00:00"/>
    <n v="0"/>
    <n v="1"/>
    <n v="1"/>
    <s v="Nicht übermittelt"/>
  </r>
  <r>
    <n v="21789708"/>
    <n v="11"/>
    <s v="Berlin"/>
    <s v="SK Berlin Charlottenburg-Wilmersdorf"/>
    <s v="A15-A34"/>
    <s v="M"/>
    <n v="1"/>
    <n v="0"/>
    <x v="42"/>
    <n v="11004"/>
    <s v="19.07.2020, 00:00 Uhr"/>
    <n v="0"/>
    <n v="-9"/>
    <d v="2020-03-26T00:00:00"/>
    <n v="0"/>
    <n v="1"/>
    <n v="0"/>
    <s v="Nicht übermittelt"/>
  </r>
  <r>
    <n v="21789825"/>
    <n v="11"/>
    <s v="Berlin"/>
    <s v="SK Berlin Charlottenburg-Wilmersdorf"/>
    <s v="A15-A34"/>
    <s v="W"/>
    <n v="1"/>
    <n v="0"/>
    <x v="42"/>
    <n v="11004"/>
    <s v="19.07.2020, 00:00 Uhr"/>
    <n v="0"/>
    <n v="-9"/>
    <d v="2020-03-14T00:00:00"/>
    <n v="0"/>
    <n v="1"/>
    <n v="1"/>
    <s v="Nicht übermittelt"/>
  </r>
  <r>
    <n v="21789826"/>
    <n v="11"/>
    <s v="Berlin"/>
    <s v="SK Berlin Charlottenburg-Wilmersdorf"/>
    <s v="A15-A34"/>
    <s v="W"/>
    <n v="1"/>
    <n v="0"/>
    <x v="42"/>
    <n v="11004"/>
    <s v="19.07.2020, 00:00 Uhr"/>
    <n v="0"/>
    <n v="-9"/>
    <d v="2020-03-15T00:00:00"/>
    <n v="0"/>
    <n v="1"/>
    <n v="1"/>
    <s v="Nicht übermittelt"/>
  </r>
  <r>
    <n v="21789827"/>
    <n v="11"/>
    <s v="Berlin"/>
    <s v="SK Berlin Charlottenburg-Wilmersdorf"/>
    <s v="A15-A34"/>
    <s v="W"/>
    <n v="1"/>
    <n v="0"/>
    <x v="42"/>
    <n v="11004"/>
    <s v="19.07.2020, 00:00 Uhr"/>
    <n v="0"/>
    <n v="-9"/>
    <d v="2020-03-16T00:00:00"/>
    <n v="0"/>
    <n v="1"/>
    <n v="1"/>
    <s v="Nicht übermittelt"/>
  </r>
  <r>
    <n v="21789828"/>
    <n v="11"/>
    <s v="Berlin"/>
    <s v="SK Berlin Charlottenburg-Wilmersdorf"/>
    <s v="A15-A34"/>
    <s v="W"/>
    <n v="1"/>
    <n v="0"/>
    <x v="42"/>
    <n v="11004"/>
    <s v="19.07.2020, 00:00 Uhr"/>
    <n v="0"/>
    <n v="-9"/>
    <d v="2020-03-18T00:00:00"/>
    <n v="0"/>
    <n v="1"/>
    <n v="1"/>
    <s v="Nicht übermittelt"/>
  </r>
  <r>
    <n v="21789829"/>
    <n v="11"/>
    <s v="Berlin"/>
    <s v="SK Berlin Charlottenburg-Wilmersdorf"/>
    <s v="A15-A34"/>
    <s v="W"/>
    <n v="1"/>
    <n v="0"/>
    <x v="42"/>
    <n v="11004"/>
    <s v="19.07.2020, 00:00 Uhr"/>
    <n v="0"/>
    <n v="-9"/>
    <d v="2020-03-19T00:00:00"/>
    <n v="0"/>
    <n v="1"/>
    <n v="1"/>
    <s v="Nicht übermittelt"/>
  </r>
  <r>
    <n v="21789830"/>
    <n v="11"/>
    <s v="Berlin"/>
    <s v="SK Berlin Charlottenburg-Wilmersdorf"/>
    <s v="A15-A34"/>
    <s v="W"/>
    <n v="2"/>
    <n v="0"/>
    <x v="42"/>
    <n v="11004"/>
    <s v="19.07.2020, 00:00 Uhr"/>
    <n v="0"/>
    <n v="-9"/>
    <d v="2020-03-20T00:00:00"/>
    <n v="0"/>
    <n v="2"/>
    <n v="1"/>
    <s v="Nicht übermittelt"/>
  </r>
  <r>
    <n v="21789831"/>
    <n v="11"/>
    <s v="Berlin"/>
    <s v="SK Berlin Charlottenburg-Wilmersdorf"/>
    <s v="A15-A34"/>
    <s v="W"/>
    <n v="1"/>
    <n v="0"/>
    <x v="42"/>
    <n v="11004"/>
    <s v="19.07.2020, 00:00 Uhr"/>
    <n v="0"/>
    <n v="-9"/>
    <d v="2020-03-21T00:00:00"/>
    <n v="0"/>
    <n v="1"/>
    <n v="1"/>
    <s v="Nicht übermittelt"/>
  </r>
  <r>
    <n v="21789964"/>
    <n v="11"/>
    <s v="Berlin"/>
    <s v="SK Berlin Charlottenburg-Wilmersdorf"/>
    <s v="A35-A59"/>
    <s v="M"/>
    <n v="1"/>
    <n v="0"/>
    <x v="42"/>
    <n v="11004"/>
    <s v="19.07.2020, 00:00 Uhr"/>
    <n v="0"/>
    <n v="-9"/>
    <d v="2020-03-13T00:00:00"/>
    <n v="0"/>
    <n v="1"/>
    <n v="1"/>
    <s v="Nicht übermittelt"/>
  </r>
  <r>
    <n v="21789965"/>
    <n v="11"/>
    <s v="Berlin"/>
    <s v="SK Berlin Charlottenburg-Wilmersdorf"/>
    <s v="A35-A59"/>
    <s v="M"/>
    <n v="1"/>
    <n v="0"/>
    <x v="42"/>
    <n v="11004"/>
    <s v="19.07.2020, 00:00 Uhr"/>
    <n v="0"/>
    <n v="-9"/>
    <d v="2020-03-16T00:00:00"/>
    <n v="0"/>
    <n v="1"/>
    <n v="1"/>
    <s v="Nicht übermittelt"/>
  </r>
  <r>
    <n v="21789966"/>
    <n v="11"/>
    <s v="Berlin"/>
    <s v="SK Berlin Charlottenburg-Wilmersdorf"/>
    <s v="A35-A59"/>
    <s v="M"/>
    <n v="1"/>
    <n v="0"/>
    <x v="42"/>
    <n v="11004"/>
    <s v="19.07.2020, 00:00 Uhr"/>
    <n v="0"/>
    <n v="-9"/>
    <d v="2020-03-17T00:00:00"/>
    <n v="0"/>
    <n v="1"/>
    <n v="1"/>
    <s v="Nicht übermittelt"/>
  </r>
  <r>
    <n v="21789967"/>
    <n v="11"/>
    <s v="Berlin"/>
    <s v="SK Berlin Charlottenburg-Wilmersdorf"/>
    <s v="A35-A59"/>
    <s v="M"/>
    <n v="1"/>
    <n v="0"/>
    <x v="42"/>
    <n v="11004"/>
    <s v="19.07.2020, 00:00 Uhr"/>
    <n v="0"/>
    <n v="-9"/>
    <d v="2020-03-19T00:00:00"/>
    <n v="0"/>
    <n v="1"/>
    <n v="1"/>
    <s v="Nicht übermittelt"/>
  </r>
  <r>
    <n v="21789968"/>
    <n v="11"/>
    <s v="Berlin"/>
    <s v="SK Berlin Charlottenburg-Wilmersdorf"/>
    <s v="A35-A59"/>
    <s v="M"/>
    <n v="1"/>
    <n v="0"/>
    <x v="42"/>
    <n v="11004"/>
    <s v="19.07.2020, 00:00 Uhr"/>
    <n v="0"/>
    <n v="-9"/>
    <d v="2020-03-21T00:00:00"/>
    <n v="0"/>
    <n v="1"/>
    <n v="1"/>
    <s v="Nicht übermittelt"/>
  </r>
  <r>
    <n v="21789969"/>
    <n v="11"/>
    <s v="Berlin"/>
    <s v="SK Berlin Charlottenburg-Wilmersdorf"/>
    <s v="A35-A59"/>
    <s v="M"/>
    <n v="1"/>
    <n v="0"/>
    <x v="42"/>
    <n v="11004"/>
    <s v="19.07.2020, 00:00 Uhr"/>
    <n v="0"/>
    <n v="-9"/>
    <d v="2020-03-23T00:00:00"/>
    <n v="0"/>
    <n v="1"/>
    <n v="1"/>
    <s v="Nicht übermittelt"/>
  </r>
  <r>
    <n v="21789970"/>
    <n v="11"/>
    <s v="Berlin"/>
    <s v="SK Berlin Charlottenburg-Wilmersdorf"/>
    <s v="A35-A59"/>
    <s v="M"/>
    <n v="1"/>
    <n v="0"/>
    <x v="42"/>
    <n v="11004"/>
    <s v="19.07.2020, 00:00 Uhr"/>
    <n v="0"/>
    <n v="-9"/>
    <d v="2020-03-24T00:00:00"/>
    <n v="0"/>
    <n v="1"/>
    <n v="1"/>
    <s v="Nicht übermittelt"/>
  </r>
  <r>
    <n v="21789971"/>
    <n v="11"/>
    <s v="Berlin"/>
    <s v="SK Berlin Charlottenburg-Wilmersdorf"/>
    <s v="A35-A59"/>
    <s v="M"/>
    <n v="1"/>
    <n v="0"/>
    <x v="42"/>
    <n v="11004"/>
    <s v="19.07.2020, 00:00 Uhr"/>
    <n v="0"/>
    <n v="-9"/>
    <d v="2020-03-26T00:00:00"/>
    <n v="0"/>
    <n v="1"/>
    <n v="0"/>
    <s v="Nicht übermittelt"/>
  </r>
  <r>
    <n v="21790110"/>
    <n v="11"/>
    <s v="Berlin"/>
    <s v="SK Berlin Charlottenburg-Wilmersdorf"/>
    <s v="A35-A59"/>
    <s v="W"/>
    <n v="1"/>
    <n v="0"/>
    <x v="42"/>
    <n v="11004"/>
    <s v="19.07.2020, 00:00 Uhr"/>
    <n v="0"/>
    <n v="-9"/>
    <d v="2020-03-17T00:00:00"/>
    <n v="0"/>
    <n v="1"/>
    <n v="1"/>
    <s v="Nicht übermittelt"/>
  </r>
  <r>
    <n v="21790111"/>
    <n v="11"/>
    <s v="Berlin"/>
    <s v="SK Berlin Charlottenburg-Wilmersdorf"/>
    <s v="A35-A59"/>
    <s v="W"/>
    <n v="1"/>
    <n v="0"/>
    <x v="42"/>
    <n v="11004"/>
    <s v="19.07.2020, 00:00 Uhr"/>
    <n v="0"/>
    <n v="-9"/>
    <d v="2020-03-18T00:00:00"/>
    <n v="0"/>
    <n v="1"/>
    <n v="1"/>
    <s v="Nicht übermittelt"/>
  </r>
  <r>
    <n v="21790112"/>
    <n v="11"/>
    <s v="Berlin"/>
    <s v="SK Berlin Charlottenburg-Wilmersdorf"/>
    <s v="A35-A59"/>
    <s v="W"/>
    <n v="1"/>
    <n v="1"/>
    <x v="42"/>
    <n v="11004"/>
    <s v="19.07.2020, 00:00 Uhr"/>
    <n v="0"/>
    <n v="0"/>
    <d v="2020-03-22T00:00:00"/>
    <n v="-9"/>
    <n v="0"/>
    <n v="1"/>
    <s v="Nicht übermittelt"/>
  </r>
  <r>
    <n v="21790113"/>
    <n v="11"/>
    <s v="Berlin"/>
    <s v="SK Berlin Charlottenburg-Wilmersdorf"/>
    <s v="A35-A59"/>
    <s v="W"/>
    <n v="2"/>
    <n v="0"/>
    <x v="42"/>
    <n v="11004"/>
    <s v="19.07.2020, 00:00 Uhr"/>
    <n v="0"/>
    <n v="-9"/>
    <d v="2020-03-23T00:00:00"/>
    <n v="0"/>
    <n v="2"/>
    <n v="1"/>
    <s v="Nicht übermittelt"/>
  </r>
  <r>
    <n v="21790114"/>
    <n v="11"/>
    <s v="Berlin"/>
    <s v="SK Berlin Charlottenburg-Wilmersdorf"/>
    <s v="A35-A59"/>
    <s v="W"/>
    <n v="1"/>
    <n v="0"/>
    <x v="42"/>
    <n v="11004"/>
    <s v="19.07.2020, 00:00 Uhr"/>
    <n v="0"/>
    <n v="-9"/>
    <d v="2020-03-25T00:00:00"/>
    <n v="0"/>
    <n v="1"/>
    <n v="1"/>
    <s v="Nicht übermittelt"/>
  </r>
  <r>
    <n v="21790231"/>
    <n v="11"/>
    <s v="Berlin"/>
    <s v="SK Berlin Charlottenburg-Wilmersdorf"/>
    <s v="A60-A79"/>
    <s v="M"/>
    <n v="2"/>
    <n v="0"/>
    <x v="42"/>
    <n v="11004"/>
    <s v="19.07.2020, 00:00 Uhr"/>
    <n v="0"/>
    <n v="-9"/>
    <d v="2020-03-17T00:00:00"/>
    <n v="0"/>
    <n v="2"/>
    <n v="1"/>
    <s v="Nicht übermittelt"/>
  </r>
  <r>
    <n v="21790232"/>
    <n v="11"/>
    <s v="Berlin"/>
    <s v="SK Berlin Charlottenburg-Wilmersdorf"/>
    <s v="A60-A79"/>
    <s v="M"/>
    <n v="1"/>
    <n v="0"/>
    <x v="42"/>
    <n v="11004"/>
    <s v="19.07.2020, 00:00 Uhr"/>
    <n v="0"/>
    <n v="-9"/>
    <d v="2020-03-20T00:00:00"/>
    <n v="0"/>
    <n v="1"/>
    <n v="1"/>
    <s v="Nicht übermittelt"/>
  </r>
  <r>
    <n v="21790233"/>
    <n v="11"/>
    <s v="Berlin"/>
    <s v="SK Berlin Charlottenburg-Wilmersdorf"/>
    <s v="A60-A79"/>
    <s v="M"/>
    <n v="1"/>
    <n v="1"/>
    <x v="42"/>
    <n v="11004"/>
    <s v="19.07.2020, 00:00 Uhr"/>
    <n v="0"/>
    <n v="0"/>
    <d v="2020-03-20T00:00:00"/>
    <n v="-9"/>
    <n v="0"/>
    <n v="1"/>
    <s v="Nicht übermittelt"/>
  </r>
  <r>
    <n v="21790234"/>
    <n v="11"/>
    <s v="Berlin"/>
    <s v="SK Berlin Charlottenburg-Wilmersdorf"/>
    <s v="A60-A79"/>
    <s v="M"/>
    <n v="1"/>
    <n v="0"/>
    <x v="42"/>
    <n v="11004"/>
    <s v="19.07.2020, 00:00 Uhr"/>
    <n v="0"/>
    <n v="-9"/>
    <d v="2020-03-21T00:00:00"/>
    <n v="0"/>
    <n v="1"/>
    <n v="1"/>
    <s v="Nicht übermittelt"/>
  </r>
  <r>
    <n v="21790235"/>
    <n v="11"/>
    <s v="Berlin"/>
    <s v="SK Berlin Charlottenburg-Wilmersdorf"/>
    <s v="A60-A79"/>
    <s v="M"/>
    <n v="2"/>
    <n v="0"/>
    <x v="42"/>
    <n v="11004"/>
    <s v="19.07.2020, 00:00 Uhr"/>
    <n v="0"/>
    <n v="-9"/>
    <d v="2020-03-26T00:00:00"/>
    <n v="0"/>
    <n v="2"/>
    <n v="0"/>
    <s v="Nicht übermittelt"/>
  </r>
  <r>
    <n v="21790299"/>
    <n v="11"/>
    <s v="Berlin"/>
    <s v="SK Berlin Charlottenburg-Wilmersdorf"/>
    <s v="A60-A79"/>
    <s v="W"/>
    <n v="1"/>
    <n v="0"/>
    <x v="42"/>
    <n v="11004"/>
    <s v="19.07.2020, 00:00 Uhr"/>
    <n v="0"/>
    <n v="-9"/>
    <d v="2020-03-14T00:00:00"/>
    <n v="0"/>
    <n v="1"/>
    <n v="1"/>
    <s v="Nicht übermittelt"/>
  </r>
  <r>
    <n v="21790300"/>
    <n v="11"/>
    <s v="Berlin"/>
    <s v="SK Berlin Charlottenburg-Wilmersdorf"/>
    <s v="A60-A79"/>
    <s v="W"/>
    <n v="2"/>
    <n v="0"/>
    <x v="42"/>
    <n v="11004"/>
    <s v="19.07.2020, 00:00 Uhr"/>
    <n v="0"/>
    <n v="-9"/>
    <d v="2020-03-18T00:00:00"/>
    <n v="0"/>
    <n v="2"/>
    <n v="1"/>
    <s v="Nicht übermittelt"/>
  </r>
  <r>
    <n v="21790301"/>
    <n v="11"/>
    <s v="Berlin"/>
    <s v="SK Berlin Charlottenburg-Wilmersdorf"/>
    <s v="A60-A79"/>
    <s v="W"/>
    <n v="1"/>
    <n v="0"/>
    <x v="42"/>
    <n v="11004"/>
    <s v="19.07.2020, 00:00 Uhr"/>
    <n v="0"/>
    <n v="-9"/>
    <d v="2020-03-24T00:00:00"/>
    <n v="0"/>
    <n v="1"/>
    <n v="1"/>
    <s v="Nicht übermittelt"/>
  </r>
  <r>
    <n v="21790355"/>
    <n v="11"/>
    <s v="Berlin"/>
    <s v="SK Berlin Charlottenburg-Wilmersdorf"/>
    <s v="A80+"/>
    <s v="M"/>
    <n v="1"/>
    <n v="0"/>
    <x v="42"/>
    <n v="11004"/>
    <s v="19.07.2020, 00:00 Uhr"/>
    <n v="0"/>
    <n v="-9"/>
    <d v="2020-03-26T00:00:00"/>
    <n v="0"/>
    <n v="1"/>
    <n v="0"/>
    <s v="Nicht übermittelt"/>
  </r>
  <r>
    <n v="21790529"/>
    <n v="11"/>
    <s v="Berlin"/>
    <s v="SK Berlin Spandau"/>
    <s v="A15-A34"/>
    <s v="W"/>
    <n v="1"/>
    <n v="0"/>
    <x v="42"/>
    <n v="11005"/>
    <s v="19.07.2020, 00:00 Uhr"/>
    <n v="0"/>
    <n v="-9"/>
    <d v="2020-03-14T00:00:00"/>
    <n v="0"/>
    <n v="1"/>
    <n v="1"/>
    <s v="Nicht übermittelt"/>
  </r>
  <r>
    <n v="21790530"/>
    <n v="11"/>
    <s v="Berlin"/>
    <s v="SK Berlin Spandau"/>
    <s v="A15-A34"/>
    <s v="W"/>
    <n v="1"/>
    <n v="0"/>
    <x v="42"/>
    <n v="11005"/>
    <s v="19.07.2020, 00:00 Uhr"/>
    <n v="0"/>
    <n v="-9"/>
    <d v="2020-03-16T00:00:00"/>
    <n v="0"/>
    <n v="1"/>
    <n v="1"/>
    <s v="Nicht übermittelt"/>
  </r>
  <r>
    <n v="21790590"/>
    <n v="11"/>
    <s v="Berlin"/>
    <s v="SK Berlin Spandau"/>
    <s v="A35-A59"/>
    <s v="M"/>
    <n v="1"/>
    <n v="0"/>
    <x v="42"/>
    <n v="11005"/>
    <s v="19.07.2020, 00:00 Uhr"/>
    <n v="0"/>
    <n v="-9"/>
    <d v="2020-03-20T00:00:00"/>
    <n v="0"/>
    <n v="1"/>
    <n v="1"/>
    <s v="Nicht übermittelt"/>
  </r>
  <r>
    <n v="21790666"/>
    <n v="11"/>
    <s v="Berlin"/>
    <s v="SK Berlin Spandau"/>
    <s v="A35-A59"/>
    <s v="W"/>
    <n v="1"/>
    <n v="0"/>
    <x v="42"/>
    <n v="11005"/>
    <s v="19.07.2020, 00:00 Uhr"/>
    <n v="0"/>
    <n v="-9"/>
    <d v="2020-03-08T00:00:00"/>
    <n v="0"/>
    <n v="1"/>
    <n v="1"/>
    <s v="Nicht übermittelt"/>
  </r>
  <r>
    <n v="21790667"/>
    <n v="11"/>
    <s v="Berlin"/>
    <s v="SK Berlin Spandau"/>
    <s v="A35-A59"/>
    <s v="W"/>
    <n v="2"/>
    <n v="0"/>
    <x v="42"/>
    <n v="11005"/>
    <s v="19.07.2020, 00:00 Uhr"/>
    <n v="0"/>
    <n v="-9"/>
    <d v="2020-03-20T00:00:00"/>
    <n v="0"/>
    <n v="2"/>
    <n v="1"/>
    <s v="Nicht übermittelt"/>
  </r>
  <r>
    <n v="21790744"/>
    <n v="11"/>
    <s v="Berlin"/>
    <s v="SK Berlin Spandau"/>
    <s v="A60-A79"/>
    <s v="M"/>
    <n v="1"/>
    <n v="0"/>
    <x v="42"/>
    <n v="11005"/>
    <s v="19.07.2020, 00:00 Uhr"/>
    <n v="0"/>
    <n v="-9"/>
    <d v="2020-03-17T00:00:00"/>
    <n v="0"/>
    <n v="1"/>
    <n v="1"/>
    <s v="Nicht übermittelt"/>
  </r>
  <r>
    <n v="21790745"/>
    <n v="11"/>
    <s v="Berlin"/>
    <s v="SK Berlin Spandau"/>
    <s v="A60-A79"/>
    <s v="M"/>
    <n v="1"/>
    <n v="0"/>
    <x v="42"/>
    <n v="11005"/>
    <s v="19.07.2020, 00:00 Uhr"/>
    <n v="0"/>
    <n v="-9"/>
    <d v="2020-03-20T00:00:00"/>
    <n v="0"/>
    <n v="1"/>
    <n v="1"/>
    <s v="Nicht übermittelt"/>
  </r>
  <r>
    <n v="21790777"/>
    <n v="11"/>
    <s v="Berlin"/>
    <s v="SK Berlin Spandau"/>
    <s v="A60-A79"/>
    <s v="W"/>
    <n v="1"/>
    <n v="0"/>
    <x v="42"/>
    <n v="11005"/>
    <s v="19.07.2020, 00:00 Uhr"/>
    <n v="0"/>
    <n v="-9"/>
    <d v="2020-03-13T00:00:00"/>
    <n v="0"/>
    <n v="1"/>
    <n v="1"/>
    <s v="Nicht übermittelt"/>
  </r>
  <r>
    <n v="21790807"/>
    <n v="11"/>
    <s v="Berlin"/>
    <s v="SK Berlin Spandau"/>
    <s v="A80+"/>
    <s v="M"/>
    <n v="1"/>
    <n v="0"/>
    <x v="42"/>
    <n v="11005"/>
    <s v="19.07.2020, 00:00 Uhr"/>
    <n v="0"/>
    <n v="-9"/>
    <d v="2020-03-24T00:00:00"/>
    <n v="0"/>
    <n v="1"/>
    <n v="1"/>
    <s v="Nicht übermittelt"/>
  </r>
  <r>
    <n v="21790871"/>
    <n v="11"/>
    <s v="Berlin"/>
    <s v="SK Berlin Steglitz-Zehlendorf"/>
    <s v="A15-A34"/>
    <s v="M"/>
    <n v="1"/>
    <n v="0"/>
    <x v="42"/>
    <n v="11006"/>
    <s v="19.07.2020, 00:00 Uhr"/>
    <n v="0"/>
    <n v="-9"/>
    <d v="2020-03-09T00:00:00"/>
    <n v="0"/>
    <n v="1"/>
    <n v="1"/>
    <s v="Nicht übermittelt"/>
  </r>
  <r>
    <n v="21790943"/>
    <n v="11"/>
    <s v="Berlin"/>
    <s v="SK Berlin Steglitz-Zehlendorf"/>
    <s v="A15-A34"/>
    <s v="W"/>
    <n v="1"/>
    <n v="0"/>
    <x v="42"/>
    <n v="11006"/>
    <s v="19.07.2020, 00:00 Uhr"/>
    <n v="0"/>
    <n v="-9"/>
    <d v="2020-03-11T00:00:00"/>
    <n v="0"/>
    <n v="1"/>
    <n v="1"/>
    <s v="Nicht übermittelt"/>
  </r>
  <r>
    <n v="21790944"/>
    <n v="11"/>
    <s v="Berlin"/>
    <s v="SK Berlin Steglitz-Zehlendorf"/>
    <s v="A15-A34"/>
    <s v="W"/>
    <n v="1"/>
    <n v="0"/>
    <x v="42"/>
    <n v="11006"/>
    <s v="19.07.2020, 00:00 Uhr"/>
    <n v="0"/>
    <n v="-9"/>
    <d v="2020-03-12T00:00:00"/>
    <n v="0"/>
    <n v="1"/>
    <n v="1"/>
    <s v="Nicht übermittelt"/>
  </r>
  <r>
    <n v="21790945"/>
    <n v="11"/>
    <s v="Berlin"/>
    <s v="SK Berlin Steglitz-Zehlendorf"/>
    <s v="A15-A34"/>
    <s v="W"/>
    <n v="1"/>
    <n v="0"/>
    <x v="42"/>
    <n v="11006"/>
    <s v="19.07.2020, 00:00 Uhr"/>
    <n v="0"/>
    <n v="-9"/>
    <d v="2020-03-19T00:00:00"/>
    <n v="0"/>
    <n v="1"/>
    <n v="1"/>
    <s v="Nicht übermittelt"/>
  </r>
  <r>
    <n v="21790946"/>
    <n v="11"/>
    <s v="Berlin"/>
    <s v="SK Berlin Steglitz-Zehlendorf"/>
    <s v="A15-A34"/>
    <s v="W"/>
    <n v="1"/>
    <n v="0"/>
    <x v="42"/>
    <n v="11006"/>
    <s v="19.07.2020, 00:00 Uhr"/>
    <n v="0"/>
    <n v="-9"/>
    <d v="2020-03-21T00:00:00"/>
    <n v="0"/>
    <n v="1"/>
    <n v="1"/>
    <s v="Nicht übermittelt"/>
  </r>
  <r>
    <n v="21791034"/>
    <n v="11"/>
    <s v="Berlin"/>
    <s v="SK Berlin Steglitz-Zehlendorf"/>
    <s v="A35-A59"/>
    <s v="M"/>
    <n v="1"/>
    <n v="0"/>
    <x v="42"/>
    <n v="11006"/>
    <s v="19.07.2020, 00:00 Uhr"/>
    <n v="0"/>
    <n v="-9"/>
    <d v="2020-03-14T00:00:00"/>
    <n v="0"/>
    <n v="1"/>
    <n v="1"/>
    <s v="Nicht übermittelt"/>
  </r>
  <r>
    <n v="21791035"/>
    <n v="11"/>
    <s v="Berlin"/>
    <s v="SK Berlin Steglitz-Zehlendorf"/>
    <s v="A35-A59"/>
    <s v="M"/>
    <n v="1"/>
    <n v="0"/>
    <x v="42"/>
    <n v="11006"/>
    <s v="19.07.2020, 00:00 Uhr"/>
    <n v="0"/>
    <n v="-9"/>
    <d v="2020-03-18T00:00:00"/>
    <n v="0"/>
    <n v="1"/>
    <n v="1"/>
    <s v="Nicht übermittelt"/>
  </r>
  <r>
    <n v="21791036"/>
    <n v="11"/>
    <s v="Berlin"/>
    <s v="SK Berlin Steglitz-Zehlendorf"/>
    <s v="A35-A59"/>
    <s v="M"/>
    <n v="1"/>
    <n v="0"/>
    <x v="42"/>
    <n v="11006"/>
    <s v="19.07.2020, 00:00 Uhr"/>
    <n v="0"/>
    <n v="-9"/>
    <d v="2020-03-20T00:00:00"/>
    <n v="0"/>
    <n v="1"/>
    <n v="1"/>
    <s v="Nicht übermittelt"/>
  </r>
  <r>
    <n v="21791037"/>
    <n v="11"/>
    <s v="Berlin"/>
    <s v="SK Berlin Steglitz-Zehlendorf"/>
    <s v="A35-A59"/>
    <s v="M"/>
    <n v="1"/>
    <n v="0"/>
    <x v="42"/>
    <n v="11006"/>
    <s v="19.07.2020, 00:00 Uhr"/>
    <n v="0"/>
    <n v="-9"/>
    <d v="2020-03-22T00:00:00"/>
    <n v="0"/>
    <n v="1"/>
    <n v="1"/>
    <s v="Nicht übermittelt"/>
  </r>
  <r>
    <n v="21791038"/>
    <n v="11"/>
    <s v="Berlin"/>
    <s v="SK Berlin Steglitz-Zehlendorf"/>
    <s v="A35-A59"/>
    <s v="M"/>
    <n v="1"/>
    <n v="0"/>
    <x v="42"/>
    <n v="11006"/>
    <s v="19.07.2020, 00:00 Uhr"/>
    <n v="0"/>
    <n v="-9"/>
    <d v="2020-03-26T00:00:00"/>
    <n v="0"/>
    <n v="1"/>
    <n v="0"/>
    <s v="Nicht übermittelt"/>
  </r>
  <r>
    <n v="21791133"/>
    <n v="11"/>
    <s v="Berlin"/>
    <s v="SK Berlin Steglitz-Zehlendorf"/>
    <s v="A35-A59"/>
    <s v="W"/>
    <n v="1"/>
    <n v="0"/>
    <x v="42"/>
    <n v="11006"/>
    <s v="19.07.2020, 00:00 Uhr"/>
    <n v="0"/>
    <n v="-9"/>
    <d v="2020-03-12T00:00:00"/>
    <n v="0"/>
    <n v="1"/>
    <n v="1"/>
    <s v="Nicht übermittelt"/>
  </r>
  <r>
    <n v="21791134"/>
    <n v="11"/>
    <s v="Berlin"/>
    <s v="SK Berlin Steglitz-Zehlendorf"/>
    <s v="A35-A59"/>
    <s v="W"/>
    <n v="1"/>
    <n v="0"/>
    <x v="42"/>
    <n v="11006"/>
    <s v="19.07.2020, 00:00 Uhr"/>
    <n v="0"/>
    <n v="-9"/>
    <d v="2020-03-16T00:00:00"/>
    <n v="0"/>
    <n v="1"/>
    <n v="1"/>
    <s v="Nicht übermittelt"/>
  </r>
  <r>
    <n v="21791135"/>
    <n v="11"/>
    <s v="Berlin"/>
    <s v="SK Berlin Steglitz-Zehlendorf"/>
    <s v="A35-A59"/>
    <s v="W"/>
    <n v="1"/>
    <n v="0"/>
    <x v="42"/>
    <n v="11006"/>
    <s v="19.07.2020, 00:00 Uhr"/>
    <n v="0"/>
    <n v="-9"/>
    <d v="2020-03-19T00:00:00"/>
    <n v="0"/>
    <n v="1"/>
    <n v="1"/>
    <s v="Nicht übermittelt"/>
  </r>
  <r>
    <n v="21791136"/>
    <n v="11"/>
    <s v="Berlin"/>
    <s v="SK Berlin Steglitz-Zehlendorf"/>
    <s v="A35-A59"/>
    <s v="W"/>
    <n v="1"/>
    <n v="0"/>
    <x v="42"/>
    <n v="11006"/>
    <s v="19.07.2020, 00:00 Uhr"/>
    <n v="0"/>
    <n v="-9"/>
    <d v="2020-03-20T00:00:00"/>
    <n v="0"/>
    <n v="1"/>
    <n v="1"/>
    <s v="Nicht übermittelt"/>
  </r>
  <r>
    <n v="21791137"/>
    <n v="11"/>
    <s v="Berlin"/>
    <s v="SK Berlin Steglitz-Zehlendorf"/>
    <s v="A35-A59"/>
    <s v="W"/>
    <n v="1"/>
    <n v="0"/>
    <x v="42"/>
    <n v="11006"/>
    <s v="19.07.2020, 00:00 Uhr"/>
    <n v="0"/>
    <n v="-9"/>
    <d v="2020-03-21T00:00:00"/>
    <n v="0"/>
    <n v="1"/>
    <n v="1"/>
    <s v="Nicht übermittelt"/>
  </r>
  <r>
    <n v="21791247"/>
    <n v="11"/>
    <s v="Berlin"/>
    <s v="SK Berlin Steglitz-Zehlendorf"/>
    <s v="A60-A79"/>
    <s v="M"/>
    <n v="1"/>
    <n v="0"/>
    <x v="42"/>
    <n v="11006"/>
    <s v="19.07.2020, 00:00 Uhr"/>
    <n v="0"/>
    <n v="-9"/>
    <d v="2020-03-12T00:00:00"/>
    <n v="0"/>
    <n v="1"/>
    <n v="1"/>
    <s v="Nicht übermittelt"/>
  </r>
  <r>
    <n v="21791248"/>
    <n v="11"/>
    <s v="Berlin"/>
    <s v="SK Berlin Steglitz-Zehlendorf"/>
    <s v="A60-A79"/>
    <s v="M"/>
    <n v="1"/>
    <n v="0"/>
    <x v="42"/>
    <n v="11006"/>
    <s v="19.07.2020, 00:00 Uhr"/>
    <n v="0"/>
    <n v="-9"/>
    <d v="2020-03-16T00:00:00"/>
    <n v="0"/>
    <n v="1"/>
    <n v="1"/>
    <s v="Nicht übermittelt"/>
  </r>
  <r>
    <n v="21791303"/>
    <n v="11"/>
    <s v="Berlin"/>
    <s v="SK Berlin Steglitz-Zehlendorf"/>
    <s v="A60-A79"/>
    <s v="W"/>
    <n v="1"/>
    <n v="0"/>
    <x v="42"/>
    <n v="11006"/>
    <s v="19.07.2020, 00:00 Uhr"/>
    <n v="0"/>
    <n v="-9"/>
    <d v="2020-03-13T00:00:00"/>
    <n v="0"/>
    <n v="1"/>
    <n v="1"/>
    <s v="Nicht übermittelt"/>
  </r>
  <r>
    <n v="21791304"/>
    <n v="11"/>
    <s v="Berlin"/>
    <s v="SK Berlin Steglitz-Zehlendorf"/>
    <s v="A60-A79"/>
    <s v="W"/>
    <n v="1"/>
    <n v="0"/>
    <x v="42"/>
    <n v="11006"/>
    <s v="19.07.2020, 00:00 Uhr"/>
    <n v="0"/>
    <n v="-9"/>
    <d v="2020-03-16T00:00:00"/>
    <n v="0"/>
    <n v="1"/>
    <n v="1"/>
    <s v="Nicht übermittelt"/>
  </r>
  <r>
    <n v="21791485"/>
    <n v="11"/>
    <s v="Berlin"/>
    <s v="SK Berlin Tempelhof-Schöneberg"/>
    <s v="A15-A34"/>
    <s v="M"/>
    <n v="1"/>
    <n v="0"/>
    <x v="42"/>
    <n v="11007"/>
    <s v="19.07.2020, 00:00 Uhr"/>
    <n v="0"/>
    <n v="-9"/>
    <d v="2020-03-16T00:00:00"/>
    <n v="0"/>
    <n v="1"/>
    <n v="1"/>
    <s v="Nicht übermittelt"/>
  </r>
  <r>
    <n v="21791486"/>
    <n v="11"/>
    <s v="Berlin"/>
    <s v="SK Berlin Tempelhof-Schöneberg"/>
    <s v="A15-A34"/>
    <s v="M"/>
    <n v="1"/>
    <n v="0"/>
    <x v="42"/>
    <n v="11007"/>
    <s v="19.07.2020, 00:00 Uhr"/>
    <n v="0"/>
    <n v="-9"/>
    <d v="2020-03-17T00:00:00"/>
    <n v="0"/>
    <n v="1"/>
    <n v="1"/>
    <s v="Nicht übermittelt"/>
  </r>
  <r>
    <n v="21791487"/>
    <n v="11"/>
    <s v="Berlin"/>
    <s v="SK Berlin Tempelhof-Schöneberg"/>
    <s v="A15-A34"/>
    <s v="M"/>
    <n v="1"/>
    <n v="0"/>
    <x v="42"/>
    <n v="11007"/>
    <s v="19.07.2020, 00:00 Uhr"/>
    <n v="0"/>
    <n v="-9"/>
    <d v="2020-03-18T00:00:00"/>
    <n v="0"/>
    <n v="1"/>
    <n v="1"/>
    <s v="Nicht übermittelt"/>
  </r>
  <r>
    <n v="21791488"/>
    <n v="11"/>
    <s v="Berlin"/>
    <s v="SK Berlin Tempelhof-Schöneberg"/>
    <s v="A15-A34"/>
    <s v="M"/>
    <n v="1"/>
    <n v="0"/>
    <x v="42"/>
    <n v="11007"/>
    <s v="19.07.2020, 00:00 Uhr"/>
    <n v="0"/>
    <n v="-9"/>
    <d v="2020-03-19T00:00:00"/>
    <n v="0"/>
    <n v="1"/>
    <n v="1"/>
    <s v="Nicht übermittelt"/>
  </r>
  <r>
    <n v="21791489"/>
    <n v="11"/>
    <s v="Berlin"/>
    <s v="SK Berlin Tempelhof-Schöneberg"/>
    <s v="A15-A34"/>
    <s v="M"/>
    <n v="1"/>
    <n v="0"/>
    <x v="42"/>
    <n v="11007"/>
    <s v="19.07.2020, 00:00 Uhr"/>
    <n v="0"/>
    <n v="-9"/>
    <d v="2020-03-20T00:00:00"/>
    <n v="0"/>
    <n v="1"/>
    <n v="1"/>
    <s v="Nicht übermittelt"/>
  </r>
  <r>
    <n v="21791587"/>
    <n v="11"/>
    <s v="Berlin"/>
    <s v="SK Berlin Tempelhof-Schöneberg"/>
    <s v="A15-A34"/>
    <s v="W"/>
    <n v="1"/>
    <n v="0"/>
    <x v="42"/>
    <n v="11007"/>
    <s v="19.07.2020, 00:00 Uhr"/>
    <n v="0"/>
    <n v="-9"/>
    <d v="2020-03-16T00:00:00"/>
    <n v="0"/>
    <n v="1"/>
    <n v="1"/>
    <s v="Nicht übermittelt"/>
  </r>
  <r>
    <n v="21791706"/>
    <n v="11"/>
    <s v="Berlin"/>
    <s v="SK Berlin Tempelhof-Schöneberg"/>
    <s v="A35-A59"/>
    <s v="M"/>
    <n v="1"/>
    <n v="0"/>
    <x v="42"/>
    <n v="11007"/>
    <s v="19.07.2020, 00:00 Uhr"/>
    <n v="0"/>
    <n v="-9"/>
    <d v="2020-03-10T00:00:00"/>
    <n v="0"/>
    <n v="1"/>
    <n v="1"/>
    <s v="Nicht übermittelt"/>
  </r>
  <r>
    <n v="21791707"/>
    <n v="11"/>
    <s v="Berlin"/>
    <s v="SK Berlin Tempelhof-Schöneberg"/>
    <s v="A35-A59"/>
    <s v="M"/>
    <n v="1"/>
    <n v="0"/>
    <x v="42"/>
    <n v="11007"/>
    <s v="19.07.2020, 00:00 Uhr"/>
    <n v="0"/>
    <n v="-9"/>
    <d v="2020-03-11T00:00:00"/>
    <n v="0"/>
    <n v="1"/>
    <n v="1"/>
    <s v="Nicht übermittelt"/>
  </r>
  <r>
    <n v="21791708"/>
    <n v="11"/>
    <s v="Berlin"/>
    <s v="SK Berlin Tempelhof-Schöneberg"/>
    <s v="A35-A59"/>
    <s v="M"/>
    <n v="1"/>
    <n v="0"/>
    <x v="42"/>
    <n v="11007"/>
    <s v="19.07.2020, 00:00 Uhr"/>
    <n v="0"/>
    <n v="-9"/>
    <d v="2020-03-16T00:00:00"/>
    <n v="0"/>
    <n v="1"/>
    <n v="1"/>
    <s v="Nicht übermittelt"/>
  </r>
  <r>
    <n v="21791709"/>
    <n v="11"/>
    <s v="Berlin"/>
    <s v="SK Berlin Tempelhof-Schöneberg"/>
    <s v="A35-A59"/>
    <s v="M"/>
    <n v="1"/>
    <n v="0"/>
    <x v="42"/>
    <n v="11007"/>
    <s v="19.07.2020, 00:00 Uhr"/>
    <n v="0"/>
    <n v="-9"/>
    <d v="2020-03-19T00:00:00"/>
    <n v="0"/>
    <n v="1"/>
    <n v="1"/>
    <s v="Nicht übermittelt"/>
  </r>
  <r>
    <n v="21791710"/>
    <n v="11"/>
    <s v="Berlin"/>
    <s v="SK Berlin Tempelhof-Schöneberg"/>
    <s v="A35-A59"/>
    <s v="M"/>
    <n v="1"/>
    <n v="0"/>
    <x v="42"/>
    <n v="11007"/>
    <s v="19.07.2020, 00:00 Uhr"/>
    <n v="0"/>
    <n v="-9"/>
    <d v="2020-03-20T00:00:00"/>
    <n v="0"/>
    <n v="1"/>
    <n v="1"/>
    <s v="Nicht übermittelt"/>
  </r>
  <r>
    <n v="21791711"/>
    <n v="11"/>
    <s v="Berlin"/>
    <s v="SK Berlin Tempelhof-Schöneberg"/>
    <s v="A35-A59"/>
    <s v="M"/>
    <n v="1"/>
    <n v="0"/>
    <x v="42"/>
    <n v="11007"/>
    <s v="19.07.2020, 00:00 Uhr"/>
    <n v="0"/>
    <n v="-9"/>
    <d v="2020-03-23T00:00:00"/>
    <n v="0"/>
    <n v="1"/>
    <n v="1"/>
    <s v="Nicht übermittelt"/>
  </r>
  <r>
    <n v="21791712"/>
    <n v="11"/>
    <s v="Berlin"/>
    <s v="SK Berlin Tempelhof-Schöneberg"/>
    <s v="A35-A59"/>
    <s v="M"/>
    <n v="1"/>
    <n v="0"/>
    <x v="42"/>
    <n v="11007"/>
    <s v="19.07.2020, 00:00 Uhr"/>
    <n v="0"/>
    <n v="-9"/>
    <d v="2020-03-26T00:00:00"/>
    <n v="0"/>
    <n v="1"/>
    <n v="0"/>
    <s v="Nicht übermittelt"/>
  </r>
  <r>
    <n v="21791859"/>
    <n v="11"/>
    <s v="Berlin"/>
    <s v="SK Berlin Tempelhof-Schöneberg"/>
    <s v="A35-A59"/>
    <s v="W"/>
    <n v="1"/>
    <n v="0"/>
    <x v="42"/>
    <n v="11007"/>
    <s v="19.07.2020, 00:00 Uhr"/>
    <n v="0"/>
    <n v="-9"/>
    <d v="2020-03-11T00:00:00"/>
    <n v="0"/>
    <n v="1"/>
    <n v="1"/>
    <s v="Nicht übermittelt"/>
  </r>
  <r>
    <n v="21791860"/>
    <n v="11"/>
    <s v="Berlin"/>
    <s v="SK Berlin Tempelhof-Schöneberg"/>
    <s v="A35-A59"/>
    <s v="W"/>
    <n v="1"/>
    <n v="0"/>
    <x v="42"/>
    <n v="11007"/>
    <s v="19.07.2020, 00:00 Uhr"/>
    <n v="0"/>
    <n v="-9"/>
    <d v="2020-03-13T00:00:00"/>
    <n v="0"/>
    <n v="1"/>
    <n v="1"/>
    <s v="Nicht übermittelt"/>
  </r>
  <r>
    <n v="21791861"/>
    <n v="11"/>
    <s v="Berlin"/>
    <s v="SK Berlin Tempelhof-Schöneberg"/>
    <s v="A35-A59"/>
    <s v="W"/>
    <n v="1"/>
    <n v="0"/>
    <x v="42"/>
    <n v="11007"/>
    <s v="19.07.2020, 00:00 Uhr"/>
    <n v="0"/>
    <n v="-9"/>
    <d v="2020-03-15T00:00:00"/>
    <n v="0"/>
    <n v="1"/>
    <n v="1"/>
    <s v="Nicht übermittelt"/>
  </r>
  <r>
    <n v="21791862"/>
    <n v="11"/>
    <s v="Berlin"/>
    <s v="SK Berlin Tempelhof-Schöneberg"/>
    <s v="A35-A59"/>
    <s v="W"/>
    <n v="1"/>
    <n v="0"/>
    <x v="42"/>
    <n v="11007"/>
    <s v="19.07.2020, 00:00 Uhr"/>
    <n v="0"/>
    <n v="-9"/>
    <d v="2020-03-18T00:00:00"/>
    <n v="0"/>
    <n v="1"/>
    <n v="1"/>
    <s v="Nicht übermittelt"/>
  </r>
  <r>
    <n v="21791863"/>
    <n v="11"/>
    <s v="Berlin"/>
    <s v="SK Berlin Tempelhof-Schöneberg"/>
    <s v="A35-A59"/>
    <s v="W"/>
    <n v="2"/>
    <n v="0"/>
    <x v="42"/>
    <n v="11007"/>
    <s v="19.07.2020, 00:00 Uhr"/>
    <n v="0"/>
    <n v="-9"/>
    <d v="2020-03-20T00:00:00"/>
    <n v="0"/>
    <n v="2"/>
    <n v="1"/>
    <s v="Nicht übermittelt"/>
  </r>
  <r>
    <n v="21791864"/>
    <n v="11"/>
    <s v="Berlin"/>
    <s v="SK Berlin Tempelhof-Schöneberg"/>
    <s v="A35-A59"/>
    <s v="W"/>
    <n v="1"/>
    <n v="0"/>
    <x v="42"/>
    <n v="11007"/>
    <s v="19.07.2020, 00:00 Uhr"/>
    <n v="0"/>
    <n v="-9"/>
    <d v="2020-03-22T00:00:00"/>
    <n v="0"/>
    <n v="1"/>
    <n v="1"/>
    <s v="Nicht übermittelt"/>
  </r>
  <r>
    <n v="21791995"/>
    <n v="11"/>
    <s v="Berlin"/>
    <s v="SK Berlin Tempelhof-Schöneberg"/>
    <s v="A60-A79"/>
    <s v="M"/>
    <n v="1"/>
    <n v="0"/>
    <x v="42"/>
    <n v="11007"/>
    <s v="19.07.2020, 00:00 Uhr"/>
    <n v="0"/>
    <n v="-9"/>
    <d v="2020-03-11T00:00:00"/>
    <n v="0"/>
    <n v="1"/>
    <n v="1"/>
    <s v="Nicht übermittelt"/>
  </r>
  <r>
    <n v="21791996"/>
    <n v="11"/>
    <s v="Berlin"/>
    <s v="SK Berlin Tempelhof-Schöneberg"/>
    <s v="A60-A79"/>
    <s v="M"/>
    <n v="1"/>
    <n v="0"/>
    <x v="42"/>
    <n v="11007"/>
    <s v="19.07.2020, 00:00 Uhr"/>
    <n v="0"/>
    <n v="-9"/>
    <d v="2020-03-21T00:00:00"/>
    <n v="0"/>
    <n v="1"/>
    <n v="1"/>
    <s v="Nicht übermittelt"/>
  </r>
  <r>
    <n v="21791997"/>
    <n v="11"/>
    <s v="Berlin"/>
    <s v="SK Berlin Tempelhof-Schöneberg"/>
    <s v="A60-A79"/>
    <s v="M"/>
    <n v="1"/>
    <n v="0"/>
    <x v="42"/>
    <n v="11007"/>
    <s v="19.07.2020, 00:00 Uhr"/>
    <n v="0"/>
    <n v="-9"/>
    <d v="2020-03-22T00:00:00"/>
    <n v="0"/>
    <n v="1"/>
    <n v="1"/>
    <s v="Nicht übermittelt"/>
  </r>
  <r>
    <n v="21792051"/>
    <n v="11"/>
    <s v="Berlin"/>
    <s v="SK Berlin Tempelhof-Schöneberg"/>
    <s v="A60-A79"/>
    <s v="W"/>
    <n v="1"/>
    <n v="0"/>
    <x v="42"/>
    <n v="11007"/>
    <s v="19.07.2020, 00:00 Uhr"/>
    <n v="0"/>
    <n v="-9"/>
    <d v="2020-03-21T00:00:00"/>
    <n v="0"/>
    <n v="1"/>
    <n v="1"/>
    <s v="Nicht übermittelt"/>
  </r>
  <r>
    <n v="21792112"/>
    <n v="11"/>
    <s v="Berlin"/>
    <s v="SK Berlin Tempelhof-Schöneberg"/>
    <s v="A80+"/>
    <s v="M"/>
    <n v="1"/>
    <n v="0"/>
    <x v="42"/>
    <n v="11007"/>
    <s v="19.07.2020, 00:00 Uhr"/>
    <n v="0"/>
    <n v="-9"/>
    <d v="2020-03-13T00:00:00"/>
    <n v="0"/>
    <n v="1"/>
    <n v="1"/>
    <s v="Nicht übermittelt"/>
  </r>
  <r>
    <n v="21792113"/>
    <n v="11"/>
    <s v="Berlin"/>
    <s v="SK Berlin Tempelhof-Schöneberg"/>
    <s v="A80+"/>
    <s v="M"/>
    <n v="1"/>
    <n v="0"/>
    <x v="42"/>
    <n v="11007"/>
    <s v="19.07.2020, 00:00 Uhr"/>
    <n v="0"/>
    <n v="-9"/>
    <d v="2020-03-22T00:00:00"/>
    <n v="0"/>
    <n v="1"/>
    <n v="1"/>
    <s v="Nicht übermittelt"/>
  </r>
  <r>
    <n v="21792134"/>
    <n v="11"/>
    <s v="Berlin"/>
    <s v="SK Berlin Tempelhof-Schöneberg"/>
    <s v="A80+"/>
    <s v="W"/>
    <n v="1"/>
    <n v="1"/>
    <x v="42"/>
    <n v="11007"/>
    <s v="19.07.2020, 00:00 Uhr"/>
    <n v="0"/>
    <n v="0"/>
    <d v="2020-03-15T00:00:00"/>
    <n v="-9"/>
    <n v="0"/>
    <n v="1"/>
    <s v="Nicht übermittelt"/>
  </r>
  <r>
    <n v="21792179"/>
    <n v="11"/>
    <s v="Berlin"/>
    <s v="SK Berlin Neukölln"/>
    <s v="A00-A04"/>
    <s v="W"/>
    <n v="1"/>
    <n v="0"/>
    <x v="42"/>
    <n v="11008"/>
    <s v="19.07.2020, 00:00 Uhr"/>
    <n v="0"/>
    <n v="-9"/>
    <d v="2020-03-23T00:00:00"/>
    <n v="0"/>
    <n v="1"/>
    <n v="1"/>
    <s v="Nicht übermittelt"/>
  </r>
  <r>
    <n v="21792285"/>
    <n v="11"/>
    <s v="Berlin"/>
    <s v="SK Berlin Neukölln"/>
    <s v="A15-A34"/>
    <s v="M"/>
    <n v="1"/>
    <n v="0"/>
    <x v="42"/>
    <n v="11008"/>
    <s v="19.07.2020, 00:00 Uhr"/>
    <n v="0"/>
    <n v="-9"/>
    <d v="2020-03-11T00:00:00"/>
    <n v="0"/>
    <n v="1"/>
    <n v="1"/>
    <s v="Nicht übermittelt"/>
  </r>
  <r>
    <n v="21792286"/>
    <n v="11"/>
    <s v="Berlin"/>
    <s v="SK Berlin Neukölln"/>
    <s v="A15-A34"/>
    <s v="M"/>
    <n v="1"/>
    <n v="0"/>
    <x v="42"/>
    <n v="11008"/>
    <s v="19.07.2020, 00:00 Uhr"/>
    <n v="0"/>
    <n v="-9"/>
    <d v="2020-03-15T00:00:00"/>
    <n v="0"/>
    <n v="1"/>
    <n v="1"/>
    <s v="Nicht übermittelt"/>
  </r>
  <r>
    <n v="21792287"/>
    <n v="11"/>
    <s v="Berlin"/>
    <s v="SK Berlin Neukölln"/>
    <s v="A15-A34"/>
    <s v="M"/>
    <n v="1"/>
    <n v="0"/>
    <x v="42"/>
    <n v="11008"/>
    <s v="19.07.2020, 00:00 Uhr"/>
    <n v="0"/>
    <n v="-9"/>
    <d v="2020-03-16T00:00:00"/>
    <n v="0"/>
    <n v="1"/>
    <n v="1"/>
    <s v="Nicht übermittelt"/>
  </r>
  <r>
    <n v="21792288"/>
    <n v="11"/>
    <s v="Berlin"/>
    <s v="SK Berlin Neukölln"/>
    <s v="A15-A34"/>
    <s v="M"/>
    <n v="1"/>
    <n v="0"/>
    <x v="42"/>
    <n v="11008"/>
    <s v="19.07.2020, 00:00 Uhr"/>
    <n v="0"/>
    <n v="-9"/>
    <d v="2020-03-17T00:00:00"/>
    <n v="0"/>
    <n v="1"/>
    <n v="1"/>
    <s v="Nicht übermittelt"/>
  </r>
  <r>
    <n v="21792289"/>
    <n v="11"/>
    <s v="Berlin"/>
    <s v="SK Berlin Neukölln"/>
    <s v="A15-A34"/>
    <s v="M"/>
    <n v="1"/>
    <n v="0"/>
    <x v="42"/>
    <n v="11008"/>
    <s v="19.07.2020, 00:00 Uhr"/>
    <n v="0"/>
    <n v="-9"/>
    <d v="2020-03-18T00:00:00"/>
    <n v="0"/>
    <n v="1"/>
    <n v="1"/>
    <s v="Nicht übermittelt"/>
  </r>
  <r>
    <n v="21792290"/>
    <n v="11"/>
    <s v="Berlin"/>
    <s v="SK Berlin Neukölln"/>
    <s v="A15-A34"/>
    <s v="M"/>
    <n v="1"/>
    <n v="0"/>
    <x v="42"/>
    <n v="11008"/>
    <s v="19.07.2020, 00:00 Uhr"/>
    <n v="0"/>
    <n v="-9"/>
    <d v="2020-03-20T00:00:00"/>
    <n v="0"/>
    <n v="1"/>
    <n v="1"/>
    <s v="Nicht übermittelt"/>
  </r>
  <r>
    <n v="21792291"/>
    <n v="11"/>
    <s v="Berlin"/>
    <s v="SK Berlin Neukölln"/>
    <s v="A15-A34"/>
    <s v="M"/>
    <n v="1"/>
    <n v="0"/>
    <x v="42"/>
    <n v="11008"/>
    <s v="19.07.2020, 00:00 Uhr"/>
    <n v="0"/>
    <n v="-9"/>
    <d v="2020-03-21T00:00:00"/>
    <n v="0"/>
    <n v="1"/>
    <n v="1"/>
    <s v="Nicht übermittelt"/>
  </r>
  <r>
    <n v="21792292"/>
    <n v="11"/>
    <s v="Berlin"/>
    <s v="SK Berlin Neukölln"/>
    <s v="A15-A34"/>
    <s v="M"/>
    <n v="1"/>
    <n v="0"/>
    <x v="42"/>
    <n v="11008"/>
    <s v="19.07.2020, 00:00 Uhr"/>
    <n v="0"/>
    <n v="-9"/>
    <d v="2020-03-22T00:00:00"/>
    <n v="0"/>
    <n v="1"/>
    <n v="1"/>
    <s v="Nicht übermittelt"/>
  </r>
  <r>
    <n v="21792293"/>
    <n v="11"/>
    <s v="Berlin"/>
    <s v="SK Berlin Neukölln"/>
    <s v="A15-A34"/>
    <s v="M"/>
    <n v="1"/>
    <n v="0"/>
    <x v="42"/>
    <n v="11008"/>
    <s v="19.07.2020, 00:00 Uhr"/>
    <n v="0"/>
    <n v="-9"/>
    <d v="2020-03-23T00:00:00"/>
    <n v="0"/>
    <n v="1"/>
    <n v="1"/>
    <s v="Nicht übermittelt"/>
  </r>
  <r>
    <n v="21792294"/>
    <n v="11"/>
    <s v="Berlin"/>
    <s v="SK Berlin Neukölln"/>
    <s v="A15-A34"/>
    <s v="M"/>
    <n v="1"/>
    <n v="0"/>
    <x v="42"/>
    <n v="11008"/>
    <s v="19.07.2020, 00:00 Uhr"/>
    <n v="0"/>
    <n v="-9"/>
    <d v="2020-03-26T00:00:00"/>
    <n v="0"/>
    <n v="1"/>
    <n v="1"/>
    <s v="Nicht übermittelt"/>
  </r>
  <r>
    <n v="21792434"/>
    <n v="11"/>
    <s v="Berlin"/>
    <s v="SK Berlin Neukölln"/>
    <s v="A15-A34"/>
    <s v="W"/>
    <n v="1"/>
    <n v="0"/>
    <x v="42"/>
    <n v="11008"/>
    <s v="19.07.2020, 00:00 Uhr"/>
    <n v="0"/>
    <n v="-9"/>
    <d v="2020-03-07T00:00:00"/>
    <n v="0"/>
    <n v="1"/>
    <n v="1"/>
    <s v="Nicht übermittelt"/>
  </r>
  <r>
    <n v="21792435"/>
    <n v="11"/>
    <s v="Berlin"/>
    <s v="SK Berlin Neukölln"/>
    <s v="A15-A34"/>
    <s v="W"/>
    <n v="1"/>
    <n v="0"/>
    <x v="42"/>
    <n v="11008"/>
    <s v="19.07.2020, 00:00 Uhr"/>
    <n v="0"/>
    <n v="-9"/>
    <d v="2020-03-15T00:00:00"/>
    <n v="0"/>
    <n v="1"/>
    <n v="1"/>
    <s v="Nicht übermittelt"/>
  </r>
  <r>
    <n v="21792436"/>
    <n v="11"/>
    <s v="Berlin"/>
    <s v="SK Berlin Neukölln"/>
    <s v="A15-A34"/>
    <s v="W"/>
    <n v="1"/>
    <n v="0"/>
    <x v="42"/>
    <n v="11008"/>
    <s v="19.07.2020, 00:00 Uhr"/>
    <n v="0"/>
    <n v="-9"/>
    <d v="2020-03-20T00:00:00"/>
    <n v="0"/>
    <n v="1"/>
    <n v="1"/>
    <s v="Nicht übermittelt"/>
  </r>
  <r>
    <n v="21792437"/>
    <n v="11"/>
    <s v="Berlin"/>
    <s v="SK Berlin Neukölln"/>
    <s v="A15-A34"/>
    <s v="W"/>
    <n v="1"/>
    <n v="0"/>
    <x v="42"/>
    <n v="11008"/>
    <s v="19.07.2020, 00:00 Uhr"/>
    <n v="0"/>
    <n v="-9"/>
    <d v="2020-03-21T00:00:00"/>
    <n v="0"/>
    <n v="1"/>
    <n v="1"/>
    <s v="Nicht übermittelt"/>
  </r>
  <r>
    <n v="21792438"/>
    <n v="11"/>
    <s v="Berlin"/>
    <s v="SK Berlin Neukölln"/>
    <s v="A15-A34"/>
    <s v="W"/>
    <n v="1"/>
    <n v="0"/>
    <x v="42"/>
    <n v="11008"/>
    <s v="19.07.2020, 00:00 Uhr"/>
    <n v="0"/>
    <n v="-9"/>
    <d v="2020-03-23T00:00:00"/>
    <n v="0"/>
    <n v="1"/>
    <n v="1"/>
    <s v="Nicht übermittelt"/>
  </r>
  <r>
    <n v="21792620"/>
    <n v="11"/>
    <s v="Berlin"/>
    <s v="SK Berlin Neukölln"/>
    <s v="A35-A59"/>
    <s v="M"/>
    <n v="1"/>
    <n v="0"/>
    <x v="42"/>
    <n v="11008"/>
    <s v="19.07.2020, 00:00 Uhr"/>
    <n v="0"/>
    <n v="-9"/>
    <d v="2020-03-14T00:00:00"/>
    <n v="0"/>
    <n v="1"/>
    <n v="1"/>
    <s v="Nicht übermittelt"/>
  </r>
  <r>
    <n v="21792621"/>
    <n v="11"/>
    <s v="Berlin"/>
    <s v="SK Berlin Neukölln"/>
    <s v="A35-A59"/>
    <s v="M"/>
    <n v="1"/>
    <n v="0"/>
    <x v="42"/>
    <n v="11008"/>
    <s v="19.07.2020, 00:00 Uhr"/>
    <n v="0"/>
    <n v="-9"/>
    <d v="2020-03-17T00:00:00"/>
    <n v="0"/>
    <n v="1"/>
    <n v="1"/>
    <s v="Nicht übermittelt"/>
  </r>
  <r>
    <n v="21792622"/>
    <n v="11"/>
    <s v="Berlin"/>
    <s v="SK Berlin Neukölln"/>
    <s v="A35-A59"/>
    <s v="M"/>
    <n v="1"/>
    <n v="0"/>
    <x v="42"/>
    <n v="11008"/>
    <s v="19.07.2020, 00:00 Uhr"/>
    <n v="0"/>
    <n v="-9"/>
    <d v="2020-03-25T00:00:00"/>
    <n v="0"/>
    <n v="1"/>
    <n v="1"/>
    <s v="Nicht übermittelt"/>
  </r>
  <r>
    <n v="21792623"/>
    <n v="11"/>
    <s v="Berlin"/>
    <s v="SK Berlin Neukölln"/>
    <s v="A35-A59"/>
    <s v="M"/>
    <n v="1"/>
    <n v="0"/>
    <x v="42"/>
    <n v="11008"/>
    <s v="19.07.2020, 00:00 Uhr"/>
    <n v="0"/>
    <n v="-9"/>
    <d v="2020-03-26T00:00:00"/>
    <n v="0"/>
    <n v="1"/>
    <n v="0"/>
    <s v="Nicht übermittelt"/>
  </r>
  <r>
    <n v="21792785"/>
    <n v="11"/>
    <s v="Berlin"/>
    <s v="SK Berlin Neukölln"/>
    <s v="A35-A59"/>
    <s v="W"/>
    <n v="1"/>
    <n v="0"/>
    <x v="42"/>
    <n v="11008"/>
    <s v="19.07.2020, 00:00 Uhr"/>
    <n v="0"/>
    <n v="-9"/>
    <d v="2020-03-16T00:00:00"/>
    <n v="0"/>
    <n v="1"/>
    <n v="1"/>
    <s v="Nicht übermittelt"/>
  </r>
  <r>
    <n v="21792786"/>
    <n v="11"/>
    <s v="Berlin"/>
    <s v="SK Berlin Neukölln"/>
    <s v="A35-A59"/>
    <s v="W"/>
    <n v="1"/>
    <n v="0"/>
    <x v="42"/>
    <n v="11008"/>
    <s v="19.07.2020, 00:00 Uhr"/>
    <n v="0"/>
    <n v="-9"/>
    <d v="2020-03-18T00:00:00"/>
    <n v="0"/>
    <n v="1"/>
    <n v="1"/>
    <s v="Nicht übermittelt"/>
  </r>
  <r>
    <n v="21792787"/>
    <n v="11"/>
    <s v="Berlin"/>
    <s v="SK Berlin Neukölln"/>
    <s v="A35-A59"/>
    <s v="W"/>
    <n v="1"/>
    <n v="0"/>
    <x v="42"/>
    <n v="11008"/>
    <s v="19.07.2020, 00:00 Uhr"/>
    <n v="0"/>
    <n v="-9"/>
    <d v="2020-03-21T00:00:00"/>
    <n v="0"/>
    <n v="1"/>
    <n v="1"/>
    <s v="Nicht übermittelt"/>
  </r>
  <r>
    <n v="21792788"/>
    <n v="11"/>
    <s v="Berlin"/>
    <s v="SK Berlin Neukölln"/>
    <s v="A35-A59"/>
    <s v="W"/>
    <n v="1"/>
    <n v="0"/>
    <x v="42"/>
    <n v="11008"/>
    <s v="19.07.2020, 00:00 Uhr"/>
    <n v="0"/>
    <n v="-9"/>
    <d v="2020-03-23T00:00:00"/>
    <n v="0"/>
    <n v="1"/>
    <n v="1"/>
    <s v="Nicht übermittelt"/>
  </r>
  <r>
    <n v="21793003"/>
    <n v="11"/>
    <s v="Berlin"/>
    <s v="SK Berlin Neukölln"/>
    <s v="A60-A79"/>
    <s v="W"/>
    <n v="1"/>
    <n v="0"/>
    <x v="42"/>
    <n v="11008"/>
    <s v="19.07.2020, 00:00 Uhr"/>
    <n v="0"/>
    <n v="-9"/>
    <d v="2020-03-18T00:00:00"/>
    <n v="0"/>
    <n v="1"/>
    <n v="1"/>
    <s v="Nicht übermittelt"/>
  </r>
  <r>
    <n v="21793004"/>
    <n v="11"/>
    <s v="Berlin"/>
    <s v="SK Berlin Neukölln"/>
    <s v="A60-A79"/>
    <s v="W"/>
    <n v="1"/>
    <n v="0"/>
    <x v="42"/>
    <n v="11008"/>
    <s v="19.07.2020, 00:00 Uhr"/>
    <n v="0"/>
    <n v="-9"/>
    <d v="2020-03-19T00:00:00"/>
    <n v="0"/>
    <n v="1"/>
    <n v="1"/>
    <s v="Nicht übermittelt"/>
  </r>
  <r>
    <n v="21793064"/>
    <n v="11"/>
    <s v="Berlin"/>
    <s v="SK Berlin Neukölln"/>
    <s v="A80+"/>
    <s v="M"/>
    <n v="1"/>
    <n v="1"/>
    <x v="42"/>
    <n v="11008"/>
    <s v="19.07.2020, 00:00 Uhr"/>
    <n v="0"/>
    <n v="0"/>
    <d v="2020-03-17T00:00:00"/>
    <n v="-9"/>
    <n v="0"/>
    <n v="1"/>
    <s v="Nicht übermittelt"/>
  </r>
  <r>
    <n v="21793167"/>
    <n v="11"/>
    <s v="Berlin"/>
    <s v="SK Berlin Treptow-Köpenick"/>
    <s v="A15-A34"/>
    <s v="M"/>
    <n v="1"/>
    <n v="0"/>
    <x v="42"/>
    <n v="11009"/>
    <s v="19.07.2020, 00:00 Uhr"/>
    <n v="0"/>
    <n v="-9"/>
    <d v="2020-03-07T00:00:00"/>
    <n v="0"/>
    <n v="1"/>
    <n v="1"/>
    <s v="Nicht übermittelt"/>
  </r>
  <r>
    <n v="21793219"/>
    <n v="11"/>
    <s v="Berlin"/>
    <s v="SK Berlin Treptow-Köpenick"/>
    <s v="A15-A34"/>
    <s v="W"/>
    <n v="1"/>
    <n v="0"/>
    <x v="42"/>
    <n v="11009"/>
    <s v="19.07.2020, 00:00 Uhr"/>
    <n v="0"/>
    <n v="-9"/>
    <d v="2020-03-18T00:00:00"/>
    <n v="0"/>
    <n v="1"/>
    <n v="1"/>
    <s v="Nicht übermittelt"/>
  </r>
  <r>
    <n v="21793220"/>
    <n v="11"/>
    <s v="Berlin"/>
    <s v="SK Berlin Treptow-Köpenick"/>
    <s v="A15-A34"/>
    <s v="W"/>
    <n v="1"/>
    <n v="0"/>
    <x v="42"/>
    <n v="11009"/>
    <s v="19.07.2020, 00:00 Uhr"/>
    <n v="0"/>
    <n v="-9"/>
    <d v="2020-03-21T00:00:00"/>
    <n v="0"/>
    <n v="1"/>
    <n v="1"/>
    <s v="Nicht übermittelt"/>
  </r>
  <r>
    <n v="21793221"/>
    <n v="11"/>
    <s v="Berlin"/>
    <s v="SK Berlin Treptow-Köpenick"/>
    <s v="A15-A34"/>
    <s v="W"/>
    <n v="1"/>
    <n v="0"/>
    <x v="42"/>
    <n v="11009"/>
    <s v="19.07.2020, 00:00 Uhr"/>
    <n v="0"/>
    <n v="-9"/>
    <d v="2020-03-22T00:00:00"/>
    <n v="0"/>
    <n v="1"/>
    <n v="1"/>
    <s v="Nicht übermittelt"/>
  </r>
  <r>
    <n v="21793222"/>
    <n v="11"/>
    <s v="Berlin"/>
    <s v="SK Berlin Treptow-Köpenick"/>
    <s v="A15-A34"/>
    <s v="W"/>
    <n v="1"/>
    <n v="0"/>
    <x v="42"/>
    <n v="11009"/>
    <s v="19.07.2020, 00:00 Uhr"/>
    <n v="0"/>
    <n v="-9"/>
    <d v="2020-03-26T00:00:00"/>
    <n v="0"/>
    <n v="1"/>
    <n v="0"/>
    <s v="Nicht übermittelt"/>
  </r>
  <r>
    <n v="21793293"/>
    <n v="11"/>
    <s v="Berlin"/>
    <s v="SK Berlin Treptow-Köpenick"/>
    <s v="A35-A59"/>
    <s v="M"/>
    <n v="1"/>
    <n v="0"/>
    <x v="42"/>
    <n v="11009"/>
    <s v="19.07.2020, 00:00 Uhr"/>
    <n v="0"/>
    <n v="-9"/>
    <d v="2020-03-11T00:00:00"/>
    <n v="0"/>
    <n v="1"/>
    <n v="1"/>
    <s v="Nicht übermittelt"/>
  </r>
  <r>
    <n v="21793294"/>
    <n v="11"/>
    <s v="Berlin"/>
    <s v="SK Berlin Treptow-Köpenick"/>
    <s v="A35-A59"/>
    <s v="M"/>
    <n v="1"/>
    <n v="0"/>
    <x v="42"/>
    <n v="11009"/>
    <s v="19.07.2020, 00:00 Uhr"/>
    <n v="0"/>
    <n v="-9"/>
    <d v="2020-03-17T00:00:00"/>
    <n v="0"/>
    <n v="1"/>
    <n v="1"/>
    <s v="Nicht übermittelt"/>
  </r>
  <r>
    <n v="21793295"/>
    <n v="11"/>
    <s v="Berlin"/>
    <s v="SK Berlin Treptow-Köpenick"/>
    <s v="A35-A59"/>
    <s v="M"/>
    <n v="1"/>
    <n v="0"/>
    <x v="42"/>
    <n v="11009"/>
    <s v="19.07.2020, 00:00 Uhr"/>
    <n v="0"/>
    <n v="-9"/>
    <d v="2020-03-26T00:00:00"/>
    <n v="0"/>
    <n v="1"/>
    <n v="0"/>
    <s v="Nicht übermittelt"/>
  </r>
  <r>
    <n v="21793367"/>
    <n v="11"/>
    <s v="Berlin"/>
    <s v="SK Berlin Treptow-Köpenick"/>
    <s v="A35-A59"/>
    <s v="W"/>
    <n v="1"/>
    <n v="0"/>
    <x v="42"/>
    <n v="11009"/>
    <s v="19.07.2020, 00:00 Uhr"/>
    <n v="0"/>
    <n v="-9"/>
    <d v="2020-03-13T00:00:00"/>
    <n v="0"/>
    <n v="1"/>
    <n v="1"/>
    <s v="Nicht übermittelt"/>
  </r>
  <r>
    <n v="21793368"/>
    <n v="11"/>
    <s v="Berlin"/>
    <s v="SK Berlin Treptow-Köpenick"/>
    <s v="A35-A59"/>
    <s v="W"/>
    <n v="1"/>
    <n v="0"/>
    <x v="42"/>
    <n v="11009"/>
    <s v="19.07.2020, 00:00 Uhr"/>
    <n v="0"/>
    <n v="-9"/>
    <d v="2020-03-23T00:00:00"/>
    <n v="0"/>
    <n v="1"/>
    <n v="1"/>
    <s v="Nicht übermittelt"/>
  </r>
  <r>
    <n v="21793369"/>
    <n v="11"/>
    <s v="Berlin"/>
    <s v="SK Berlin Treptow-Köpenick"/>
    <s v="A35-A59"/>
    <s v="W"/>
    <n v="1"/>
    <n v="0"/>
    <x v="42"/>
    <n v="11009"/>
    <s v="19.07.2020, 00:00 Uhr"/>
    <n v="0"/>
    <n v="-9"/>
    <d v="2020-03-25T00:00:00"/>
    <n v="0"/>
    <n v="1"/>
    <n v="1"/>
    <s v="Nicht übermittelt"/>
  </r>
  <r>
    <n v="21793428"/>
    <n v="11"/>
    <s v="Berlin"/>
    <s v="SK Berlin Treptow-Köpenick"/>
    <s v="A60-A79"/>
    <s v="M"/>
    <n v="1"/>
    <n v="0"/>
    <x v="42"/>
    <n v="11009"/>
    <s v="19.07.2020, 00:00 Uhr"/>
    <n v="0"/>
    <n v="-9"/>
    <d v="2020-03-26T00:00:00"/>
    <n v="0"/>
    <n v="1"/>
    <n v="0"/>
    <s v="Nicht übermittelt"/>
  </r>
  <r>
    <n v="21793453"/>
    <n v="11"/>
    <s v="Berlin"/>
    <s v="SK Berlin Treptow-Köpenick"/>
    <s v="A60-A79"/>
    <s v="W"/>
    <n v="1"/>
    <n v="0"/>
    <x v="42"/>
    <n v="11009"/>
    <s v="19.07.2020, 00:00 Uhr"/>
    <n v="0"/>
    <n v="-9"/>
    <d v="2020-03-22T00:00:00"/>
    <n v="0"/>
    <n v="1"/>
    <n v="1"/>
    <s v="Nicht übermittelt"/>
  </r>
  <r>
    <n v="21793635"/>
    <n v="11"/>
    <s v="Berlin"/>
    <s v="SK Berlin Marzahn-Hellersdorf"/>
    <s v="A15-A34"/>
    <s v="W"/>
    <n v="1"/>
    <n v="0"/>
    <x v="42"/>
    <n v="11010"/>
    <s v="19.07.2020, 00:00 Uhr"/>
    <n v="0"/>
    <n v="-9"/>
    <d v="2020-03-16T00:00:00"/>
    <n v="0"/>
    <n v="1"/>
    <n v="1"/>
    <s v="Nicht übermittelt"/>
  </r>
  <r>
    <n v="21793636"/>
    <n v="11"/>
    <s v="Berlin"/>
    <s v="SK Berlin Marzahn-Hellersdorf"/>
    <s v="A15-A34"/>
    <s v="W"/>
    <n v="1"/>
    <n v="0"/>
    <x v="42"/>
    <n v="11010"/>
    <s v="19.07.2020, 00:00 Uhr"/>
    <n v="0"/>
    <n v="-9"/>
    <d v="2020-03-24T00:00:00"/>
    <n v="0"/>
    <n v="1"/>
    <n v="1"/>
    <s v="Nicht übermittelt"/>
  </r>
  <r>
    <n v="21793720"/>
    <n v="11"/>
    <s v="Berlin"/>
    <s v="SK Berlin Marzahn-Hellersdorf"/>
    <s v="A35-A59"/>
    <s v="M"/>
    <n v="1"/>
    <n v="0"/>
    <x v="42"/>
    <n v="11010"/>
    <s v="19.07.2020, 00:00 Uhr"/>
    <n v="0"/>
    <n v="-9"/>
    <d v="2020-03-17T00:00:00"/>
    <n v="0"/>
    <n v="1"/>
    <n v="1"/>
    <s v="Nicht übermittelt"/>
  </r>
  <r>
    <n v="21793721"/>
    <n v="11"/>
    <s v="Berlin"/>
    <s v="SK Berlin Marzahn-Hellersdorf"/>
    <s v="A35-A59"/>
    <s v="M"/>
    <n v="1"/>
    <n v="0"/>
    <x v="42"/>
    <n v="11010"/>
    <s v="19.07.2020, 00:00 Uhr"/>
    <n v="0"/>
    <n v="-9"/>
    <d v="2020-03-22T00:00:00"/>
    <n v="0"/>
    <n v="1"/>
    <n v="1"/>
    <s v="Nicht übermittelt"/>
  </r>
  <r>
    <n v="21793808"/>
    <n v="11"/>
    <s v="Berlin"/>
    <s v="SK Berlin Marzahn-Hellersdorf"/>
    <s v="A35-A59"/>
    <s v="W"/>
    <n v="1"/>
    <n v="0"/>
    <x v="42"/>
    <n v="11010"/>
    <s v="19.07.2020, 00:00 Uhr"/>
    <n v="0"/>
    <n v="-9"/>
    <d v="2020-03-21T00:00:00"/>
    <n v="0"/>
    <n v="1"/>
    <n v="1"/>
    <s v="Nicht übermittelt"/>
  </r>
  <r>
    <n v="21793879"/>
    <n v="11"/>
    <s v="Berlin"/>
    <s v="SK Berlin Marzahn-Hellersdorf"/>
    <s v="A60-A79"/>
    <s v="M"/>
    <n v="1"/>
    <n v="0"/>
    <x v="42"/>
    <n v="11010"/>
    <s v="19.07.2020, 00:00 Uhr"/>
    <n v="0"/>
    <n v="-9"/>
    <d v="2020-03-15T00:00:00"/>
    <n v="0"/>
    <n v="1"/>
    <n v="1"/>
    <s v="Nicht übermittelt"/>
  </r>
  <r>
    <n v="21793880"/>
    <n v="11"/>
    <s v="Berlin"/>
    <s v="SK Berlin Marzahn-Hellersdorf"/>
    <s v="A60-A79"/>
    <s v="M"/>
    <n v="1"/>
    <n v="0"/>
    <x v="42"/>
    <n v="11010"/>
    <s v="19.07.2020, 00:00 Uhr"/>
    <n v="0"/>
    <n v="-9"/>
    <d v="2020-03-17T00:00:00"/>
    <n v="0"/>
    <n v="1"/>
    <n v="1"/>
    <s v="Nicht übermittelt"/>
  </r>
  <r>
    <n v="21793881"/>
    <n v="11"/>
    <s v="Berlin"/>
    <s v="SK Berlin Marzahn-Hellersdorf"/>
    <s v="A60-A79"/>
    <s v="M"/>
    <n v="1"/>
    <n v="0"/>
    <x v="42"/>
    <n v="11010"/>
    <s v="19.07.2020, 00:00 Uhr"/>
    <n v="0"/>
    <n v="-9"/>
    <d v="2020-03-19T00:00:00"/>
    <n v="0"/>
    <n v="1"/>
    <n v="1"/>
    <s v="Nicht übermittelt"/>
  </r>
  <r>
    <n v="21793882"/>
    <n v="11"/>
    <s v="Berlin"/>
    <s v="SK Berlin Marzahn-Hellersdorf"/>
    <s v="A60-A79"/>
    <s v="M"/>
    <n v="1"/>
    <n v="0"/>
    <x v="42"/>
    <n v="11010"/>
    <s v="19.07.2020, 00:00 Uhr"/>
    <n v="0"/>
    <n v="-9"/>
    <d v="2020-03-21T00:00:00"/>
    <n v="0"/>
    <n v="1"/>
    <n v="1"/>
    <s v="Nicht übermittelt"/>
  </r>
  <r>
    <n v="21793923"/>
    <n v="11"/>
    <s v="Berlin"/>
    <s v="SK Berlin Marzahn-Hellersdorf"/>
    <s v="A60-A79"/>
    <s v="W"/>
    <n v="1"/>
    <n v="0"/>
    <x v="42"/>
    <n v="11010"/>
    <s v="19.07.2020, 00:00 Uhr"/>
    <n v="0"/>
    <n v="-9"/>
    <d v="2020-03-15T00:00:00"/>
    <n v="0"/>
    <n v="1"/>
    <n v="1"/>
    <s v="Nicht übermittelt"/>
  </r>
  <r>
    <n v="21793924"/>
    <n v="11"/>
    <s v="Berlin"/>
    <s v="SK Berlin Marzahn-Hellersdorf"/>
    <s v="A60-A79"/>
    <s v="W"/>
    <n v="1"/>
    <n v="0"/>
    <x v="42"/>
    <n v="11010"/>
    <s v="19.07.2020, 00:00 Uhr"/>
    <n v="0"/>
    <n v="-9"/>
    <d v="2020-03-19T00:00:00"/>
    <n v="0"/>
    <n v="1"/>
    <n v="1"/>
    <s v="Nicht übermittelt"/>
  </r>
  <r>
    <n v="21793925"/>
    <n v="11"/>
    <s v="Berlin"/>
    <s v="SK Berlin Marzahn-Hellersdorf"/>
    <s v="A60-A79"/>
    <s v="W"/>
    <n v="1"/>
    <n v="0"/>
    <x v="42"/>
    <n v="11010"/>
    <s v="19.07.2020, 00:00 Uhr"/>
    <n v="0"/>
    <n v="-9"/>
    <d v="2020-03-22T00:00:00"/>
    <n v="0"/>
    <n v="1"/>
    <n v="1"/>
    <s v="Nicht übermittelt"/>
  </r>
  <r>
    <n v="21793961"/>
    <n v="11"/>
    <s v="Berlin"/>
    <s v="SK Berlin Marzahn-Hellersdorf"/>
    <s v="A80+"/>
    <s v="M"/>
    <n v="1"/>
    <n v="0"/>
    <x v="42"/>
    <n v="11010"/>
    <s v="19.07.2020, 00:00 Uhr"/>
    <n v="0"/>
    <n v="-9"/>
    <d v="2020-03-17T00:00:00"/>
    <n v="0"/>
    <n v="1"/>
    <n v="1"/>
    <s v="Nicht übermittelt"/>
  </r>
  <r>
    <n v="21794029"/>
    <n v="11"/>
    <s v="Berlin"/>
    <s v="SK Berlin Lichtenberg"/>
    <s v="A15-A34"/>
    <s v="M"/>
    <n v="1"/>
    <n v="0"/>
    <x v="42"/>
    <n v="11011"/>
    <s v="19.07.2020, 00:00 Uhr"/>
    <n v="0"/>
    <n v="-9"/>
    <d v="2020-03-26T00:00:00"/>
    <n v="0"/>
    <n v="1"/>
    <n v="0"/>
    <s v="Nicht übermittelt"/>
  </r>
  <r>
    <n v="21794098"/>
    <n v="11"/>
    <s v="Berlin"/>
    <s v="SK Berlin Lichtenberg"/>
    <s v="A15-A34"/>
    <s v="W"/>
    <n v="1"/>
    <n v="0"/>
    <x v="42"/>
    <n v="11011"/>
    <s v="19.07.2020, 00:00 Uhr"/>
    <n v="0"/>
    <n v="-9"/>
    <d v="2020-03-19T00:00:00"/>
    <n v="0"/>
    <n v="1"/>
    <n v="1"/>
    <s v="Nicht übermittelt"/>
  </r>
  <r>
    <n v="21794099"/>
    <n v="11"/>
    <s v="Berlin"/>
    <s v="SK Berlin Lichtenberg"/>
    <s v="A15-A34"/>
    <s v="W"/>
    <n v="1"/>
    <n v="0"/>
    <x v="42"/>
    <n v="11011"/>
    <s v="19.07.2020, 00:00 Uhr"/>
    <n v="0"/>
    <n v="-9"/>
    <d v="2020-03-20T00:00:00"/>
    <n v="0"/>
    <n v="1"/>
    <n v="1"/>
    <s v="Nicht übermittelt"/>
  </r>
  <r>
    <n v="21794100"/>
    <n v="11"/>
    <s v="Berlin"/>
    <s v="SK Berlin Lichtenberg"/>
    <s v="A15-A34"/>
    <s v="W"/>
    <n v="1"/>
    <n v="0"/>
    <x v="42"/>
    <n v="11011"/>
    <s v="19.07.2020, 00:00 Uhr"/>
    <n v="0"/>
    <n v="-9"/>
    <d v="2020-03-21T00:00:00"/>
    <n v="0"/>
    <n v="1"/>
    <n v="1"/>
    <s v="Nicht übermittelt"/>
  </r>
  <r>
    <n v="21794181"/>
    <n v="11"/>
    <s v="Berlin"/>
    <s v="SK Berlin Lichtenberg"/>
    <s v="A35-A59"/>
    <s v="M"/>
    <n v="1"/>
    <n v="0"/>
    <x v="42"/>
    <n v="11011"/>
    <s v="19.07.2020, 00:00 Uhr"/>
    <n v="0"/>
    <n v="-9"/>
    <d v="2020-03-14T00:00:00"/>
    <n v="0"/>
    <n v="1"/>
    <n v="1"/>
    <s v="Nicht übermittelt"/>
  </r>
  <r>
    <n v="21794182"/>
    <n v="11"/>
    <s v="Berlin"/>
    <s v="SK Berlin Lichtenberg"/>
    <s v="A35-A59"/>
    <s v="M"/>
    <n v="1"/>
    <n v="0"/>
    <x v="42"/>
    <n v="11011"/>
    <s v="19.07.2020, 00:00 Uhr"/>
    <n v="0"/>
    <n v="-9"/>
    <d v="2020-03-15T00:00:00"/>
    <n v="0"/>
    <n v="1"/>
    <n v="1"/>
    <s v="Nicht übermittelt"/>
  </r>
  <r>
    <n v="21794262"/>
    <n v="11"/>
    <s v="Berlin"/>
    <s v="SK Berlin Lichtenberg"/>
    <s v="A35-A59"/>
    <s v="W"/>
    <n v="1"/>
    <n v="0"/>
    <x v="42"/>
    <n v="11011"/>
    <s v="19.07.2020, 00:00 Uhr"/>
    <n v="0"/>
    <n v="-9"/>
    <d v="2020-03-20T00:00:00"/>
    <n v="0"/>
    <n v="1"/>
    <n v="1"/>
    <s v="Nicht übermittelt"/>
  </r>
  <r>
    <n v="21794263"/>
    <n v="11"/>
    <s v="Berlin"/>
    <s v="SK Berlin Lichtenberg"/>
    <s v="A35-A59"/>
    <s v="W"/>
    <n v="1"/>
    <n v="0"/>
    <x v="42"/>
    <n v="11011"/>
    <s v="19.07.2020, 00:00 Uhr"/>
    <n v="0"/>
    <n v="-9"/>
    <d v="2020-03-21T00:00:00"/>
    <n v="0"/>
    <n v="1"/>
    <n v="1"/>
    <s v="Nicht übermittelt"/>
  </r>
  <r>
    <n v="21794340"/>
    <n v="11"/>
    <s v="Berlin"/>
    <s v="SK Berlin Lichtenberg"/>
    <s v="A60-A79"/>
    <s v="M"/>
    <n v="1"/>
    <n v="0"/>
    <x v="42"/>
    <n v="11011"/>
    <s v="19.07.2020, 00:00 Uhr"/>
    <n v="0"/>
    <n v="-9"/>
    <d v="2020-03-20T00:00:00"/>
    <n v="0"/>
    <n v="1"/>
    <n v="1"/>
    <s v="Nicht übermittelt"/>
  </r>
  <r>
    <n v="21794374"/>
    <n v="11"/>
    <s v="Berlin"/>
    <s v="SK Berlin Lichtenberg"/>
    <s v="A60-A79"/>
    <s v="W"/>
    <n v="1"/>
    <n v="0"/>
    <x v="42"/>
    <n v="11011"/>
    <s v="19.07.2020, 00:00 Uhr"/>
    <n v="0"/>
    <n v="-9"/>
    <d v="2020-03-26T00:00:00"/>
    <n v="0"/>
    <n v="1"/>
    <n v="1"/>
    <s v="Nicht übermittelt"/>
  </r>
  <r>
    <n v="21794401"/>
    <n v="11"/>
    <s v="Berlin"/>
    <s v="SK Berlin Lichtenberg"/>
    <s v="A80+"/>
    <s v="M"/>
    <n v="1"/>
    <n v="0"/>
    <x v="42"/>
    <n v="11011"/>
    <s v="19.07.2020, 00:00 Uhr"/>
    <n v="0"/>
    <n v="-9"/>
    <d v="2020-03-23T00:00:00"/>
    <n v="0"/>
    <n v="1"/>
    <n v="1"/>
    <s v="Nicht übermittelt"/>
  </r>
  <r>
    <n v="21794476"/>
    <n v="11"/>
    <s v="Berlin"/>
    <s v="SK Berlin Reinickendorf"/>
    <s v="A05-A14"/>
    <s v="W"/>
    <n v="1"/>
    <n v="0"/>
    <x v="42"/>
    <n v="11012"/>
    <s v="19.07.2020, 00:00 Uhr"/>
    <n v="0"/>
    <n v="-9"/>
    <d v="2020-03-24T00:00:00"/>
    <n v="0"/>
    <n v="1"/>
    <n v="1"/>
    <s v="Nicht übermittelt"/>
  </r>
  <r>
    <n v="21794503"/>
    <n v="11"/>
    <s v="Berlin"/>
    <s v="SK Berlin Reinickendorf"/>
    <s v="A15-A34"/>
    <s v="M"/>
    <n v="1"/>
    <n v="0"/>
    <x v="42"/>
    <n v="11012"/>
    <s v="19.07.2020, 00:00 Uhr"/>
    <n v="0"/>
    <n v="-9"/>
    <d v="2020-03-17T00:00:00"/>
    <n v="0"/>
    <n v="1"/>
    <n v="1"/>
    <s v="Nicht übermittelt"/>
  </r>
  <r>
    <n v="21794504"/>
    <n v="11"/>
    <s v="Berlin"/>
    <s v="SK Berlin Reinickendorf"/>
    <s v="A15-A34"/>
    <s v="M"/>
    <n v="1"/>
    <n v="0"/>
    <x v="42"/>
    <n v="11012"/>
    <s v="19.07.2020, 00:00 Uhr"/>
    <n v="0"/>
    <n v="-9"/>
    <d v="2020-03-19T00:00:00"/>
    <n v="0"/>
    <n v="1"/>
    <n v="1"/>
    <s v="Nicht übermittelt"/>
  </r>
  <r>
    <n v="21794505"/>
    <n v="11"/>
    <s v="Berlin"/>
    <s v="SK Berlin Reinickendorf"/>
    <s v="A15-A34"/>
    <s v="M"/>
    <n v="1"/>
    <n v="0"/>
    <x v="42"/>
    <n v="11012"/>
    <s v="19.07.2020, 00:00 Uhr"/>
    <n v="0"/>
    <n v="-9"/>
    <d v="2020-03-20T00:00:00"/>
    <n v="0"/>
    <n v="1"/>
    <n v="1"/>
    <s v="Nicht übermittelt"/>
  </r>
  <r>
    <n v="21794596"/>
    <n v="11"/>
    <s v="Berlin"/>
    <s v="SK Berlin Reinickendorf"/>
    <s v="A15-A34"/>
    <s v="W"/>
    <n v="1"/>
    <n v="0"/>
    <x v="42"/>
    <n v="11012"/>
    <s v="19.07.2020, 00:00 Uhr"/>
    <n v="0"/>
    <n v="-9"/>
    <d v="2020-03-09T00:00:00"/>
    <n v="0"/>
    <n v="1"/>
    <n v="1"/>
    <s v="Nicht übermittelt"/>
  </r>
  <r>
    <n v="21794597"/>
    <n v="11"/>
    <s v="Berlin"/>
    <s v="SK Berlin Reinickendorf"/>
    <s v="A15-A34"/>
    <s v="W"/>
    <n v="1"/>
    <n v="0"/>
    <x v="42"/>
    <n v="11012"/>
    <s v="19.07.2020, 00:00 Uhr"/>
    <n v="0"/>
    <n v="-9"/>
    <d v="2020-03-24T00:00:00"/>
    <n v="0"/>
    <n v="1"/>
    <n v="1"/>
    <s v="Nicht übermittelt"/>
  </r>
  <r>
    <n v="21794598"/>
    <n v="11"/>
    <s v="Berlin"/>
    <s v="SK Berlin Reinickendorf"/>
    <s v="A15-A34"/>
    <s v="W"/>
    <n v="1"/>
    <n v="0"/>
    <x v="42"/>
    <n v="11012"/>
    <s v="19.07.2020, 00:00 Uhr"/>
    <n v="0"/>
    <n v="-9"/>
    <d v="2020-03-25T00:00:00"/>
    <n v="0"/>
    <n v="1"/>
    <n v="1"/>
    <s v="Nicht übermittelt"/>
  </r>
  <r>
    <n v="21794599"/>
    <n v="11"/>
    <s v="Berlin"/>
    <s v="SK Berlin Reinickendorf"/>
    <s v="A15-A34"/>
    <s v="W"/>
    <n v="1"/>
    <n v="0"/>
    <x v="42"/>
    <n v="11012"/>
    <s v="19.07.2020, 00:00 Uhr"/>
    <n v="0"/>
    <n v="-9"/>
    <d v="2020-03-26T00:00:00"/>
    <n v="0"/>
    <n v="1"/>
    <n v="0"/>
    <s v="Nicht übermittelt"/>
  </r>
  <r>
    <n v="21794696"/>
    <n v="11"/>
    <s v="Berlin"/>
    <s v="SK Berlin Reinickendorf"/>
    <s v="A35-A59"/>
    <s v="M"/>
    <n v="1"/>
    <n v="0"/>
    <x v="42"/>
    <n v="11012"/>
    <s v="19.07.2020, 00:00 Uhr"/>
    <n v="0"/>
    <n v="-9"/>
    <d v="2020-03-16T00:00:00"/>
    <n v="0"/>
    <n v="1"/>
    <n v="1"/>
    <s v="Nicht übermittelt"/>
  </r>
  <r>
    <n v="21794697"/>
    <n v="11"/>
    <s v="Berlin"/>
    <s v="SK Berlin Reinickendorf"/>
    <s v="A35-A59"/>
    <s v="M"/>
    <n v="1"/>
    <n v="0"/>
    <x v="42"/>
    <n v="11012"/>
    <s v="19.07.2020, 00:00 Uhr"/>
    <n v="0"/>
    <n v="-9"/>
    <d v="2020-03-22T00:00:00"/>
    <n v="0"/>
    <n v="1"/>
    <n v="1"/>
    <s v="Nicht übermittelt"/>
  </r>
  <r>
    <n v="21794800"/>
    <n v="11"/>
    <s v="Berlin"/>
    <s v="SK Berlin Reinickendorf"/>
    <s v="A35-A59"/>
    <s v="W"/>
    <n v="1"/>
    <n v="0"/>
    <x v="42"/>
    <n v="11012"/>
    <s v="19.07.2020, 00:00 Uhr"/>
    <n v="0"/>
    <n v="-9"/>
    <d v="2020-03-16T00:00:00"/>
    <n v="0"/>
    <n v="1"/>
    <n v="1"/>
    <s v="Nicht übermittelt"/>
  </r>
  <r>
    <n v="21794801"/>
    <n v="11"/>
    <s v="Berlin"/>
    <s v="SK Berlin Reinickendorf"/>
    <s v="A35-A59"/>
    <s v="W"/>
    <n v="1"/>
    <n v="0"/>
    <x v="42"/>
    <n v="11012"/>
    <s v="19.07.2020, 00:00 Uhr"/>
    <n v="0"/>
    <n v="-9"/>
    <d v="2020-03-17T00:00:00"/>
    <n v="0"/>
    <n v="1"/>
    <n v="1"/>
    <s v="Nicht übermittelt"/>
  </r>
  <r>
    <n v="21794906"/>
    <n v="11"/>
    <s v="Berlin"/>
    <s v="SK Berlin Reinickendorf"/>
    <s v="A60-A79"/>
    <s v="M"/>
    <n v="1"/>
    <n v="0"/>
    <x v="42"/>
    <n v="11012"/>
    <s v="19.07.2020, 00:00 Uhr"/>
    <n v="0"/>
    <n v="-9"/>
    <d v="2020-03-23T00:00:00"/>
    <n v="0"/>
    <n v="1"/>
    <n v="1"/>
    <s v="Nicht übermittelt"/>
  </r>
  <r>
    <n v="21795054"/>
    <n v="12"/>
    <s v="Brandenburg"/>
    <s v="SK Brandenburg a.d.Havel"/>
    <s v="A15-A34"/>
    <s v="M"/>
    <n v="1"/>
    <n v="0"/>
    <x v="42"/>
    <n v="12051"/>
    <s v="19.07.2020, 00:00 Uhr"/>
    <n v="0"/>
    <n v="-9"/>
    <d v="2020-03-26T00:00:00"/>
    <n v="0"/>
    <n v="1"/>
    <n v="0"/>
    <s v="Nicht übermittelt"/>
  </r>
  <r>
    <n v="21795065"/>
    <n v="12"/>
    <s v="Brandenburg"/>
    <s v="SK Brandenburg a.d.Havel"/>
    <s v="A15-A34"/>
    <s v="W"/>
    <n v="1"/>
    <n v="0"/>
    <x v="42"/>
    <n v="12051"/>
    <s v="19.07.2020, 00:00 Uhr"/>
    <n v="0"/>
    <n v="-9"/>
    <d v="2020-03-19T00:00:00"/>
    <n v="0"/>
    <n v="1"/>
    <n v="1"/>
    <s v="Nicht übermittelt"/>
  </r>
  <r>
    <n v="21795136"/>
    <n v="12"/>
    <s v="Brandenburg"/>
    <s v="SK Cottbus"/>
    <s v="A35-A59"/>
    <s v="W"/>
    <n v="1"/>
    <n v="0"/>
    <x v="42"/>
    <n v="12052"/>
    <s v="19.07.2020, 00:00 Uhr"/>
    <n v="0"/>
    <n v="-9"/>
    <d v="2020-03-26T00:00:00"/>
    <n v="0"/>
    <n v="1"/>
    <n v="0"/>
    <s v="Nicht übermittelt"/>
  </r>
  <r>
    <n v="21795449"/>
    <n v="12"/>
    <s v="Brandenburg"/>
    <s v="SK Potsdam"/>
    <s v="A35-A59"/>
    <s v="W"/>
    <n v="1"/>
    <n v="0"/>
    <x v="42"/>
    <n v="12054"/>
    <s v="19.07.2020, 00:00 Uhr"/>
    <n v="0"/>
    <n v="-9"/>
    <d v="2020-03-17T00:00:00"/>
    <n v="0"/>
    <n v="1"/>
    <n v="1"/>
    <s v="Nicht übermittelt"/>
  </r>
  <r>
    <n v="21795450"/>
    <n v="12"/>
    <s v="Brandenburg"/>
    <s v="SK Potsdam"/>
    <s v="A35-A59"/>
    <s v="W"/>
    <n v="1"/>
    <n v="0"/>
    <x v="42"/>
    <n v="12054"/>
    <s v="19.07.2020, 00:00 Uhr"/>
    <n v="0"/>
    <n v="-9"/>
    <d v="2020-03-18T00:00:00"/>
    <n v="0"/>
    <n v="1"/>
    <n v="1"/>
    <s v="Nicht übermittelt"/>
  </r>
  <r>
    <n v="21795549"/>
    <n v="12"/>
    <s v="Brandenburg"/>
    <s v="SK Potsdam"/>
    <s v="A60-A79"/>
    <s v="M"/>
    <n v="1"/>
    <n v="0"/>
    <x v="42"/>
    <n v="12054"/>
    <s v="19.07.2020, 00:00 Uhr"/>
    <n v="0"/>
    <n v="-9"/>
    <d v="2020-03-14T00:00:00"/>
    <n v="0"/>
    <n v="1"/>
    <n v="1"/>
    <s v="Nicht übermittelt"/>
  </r>
  <r>
    <n v="21795550"/>
    <n v="12"/>
    <s v="Brandenburg"/>
    <s v="SK Potsdam"/>
    <s v="A60-A79"/>
    <s v="M"/>
    <n v="1"/>
    <n v="0"/>
    <x v="42"/>
    <n v="12054"/>
    <s v="19.07.2020, 00:00 Uhr"/>
    <n v="0"/>
    <n v="-9"/>
    <d v="2020-03-16T00:00:00"/>
    <n v="0"/>
    <n v="1"/>
    <n v="1"/>
    <s v="Nicht übermittelt"/>
  </r>
  <r>
    <n v="21795617"/>
    <n v="12"/>
    <s v="Brandenburg"/>
    <s v="SK Potsdam"/>
    <s v="A80+"/>
    <s v="M"/>
    <n v="1"/>
    <n v="0"/>
    <x v="42"/>
    <n v="12054"/>
    <s v="19.07.2020, 00:00 Uhr"/>
    <n v="0"/>
    <n v="-9"/>
    <d v="2020-03-26T00:00:00"/>
    <n v="0"/>
    <n v="1"/>
    <n v="0"/>
    <s v="Nicht übermittelt"/>
  </r>
  <r>
    <n v="21795649"/>
    <n v="12"/>
    <s v="Brandenburg"/>
    <s v="SK Potsdam"/>
    <s v="A80+"/>
    <s v="W"/>
    <n v="1"/>
    <n v="0"/>
    <x v="42"/>
    <n v="12054"/>
    <s v="19.07.2020, 00:00 Uhr"/>
    <n v="0"/>
    <n v="-9"/>
    <d v="2020-03-19T00:00:00"/>
    <n v="0"/>
    <n v="1"/>
    <n v="1"/>
    <s v="Nicht übermittelt"/>
  </r>
  <r>
    <n v="21795730"/>
    <n v="12"/>
    <s v="Brandenburg"/>
    <s v="LK Barnim"/>
    <s v="A15-A34"/>
    <s v="W"/>
    <n v="1"/>
    <n v="0"/>
    <x v="42"/>
    <n v="12060"/>
    <s v="19.07.2020, 00:00 Uhr"/>
    <n v="0"/>
    <n v="-9"/>
    <d v="2020-03-23T00:00:00"/>
    <n v="0"/>
    <n v="1"/>
    <n v="1"/>
    <s v="Nicht übermittelt"/>
  </r>
  <r>
    <n v="21795787"/>
    <n v="12"/>
    <s v="Brandenburg"/>
    <s v="LK Barnim"/>
    <s v="A35-A59"/>
    <s v="M"/>
    <n v="1"/>
    <n v="0"/>
    <x v="42"/>
    <n v="12060"/>
    <s v="19.07.2020, 00:00 Uhr"/>
    <n v="0"/>
    <n v="-9"/>
    <d v="2020-03-26T00:00:00"/>
    <n v="0"/>
    <n v="1"/>
    <n v="1"/>
    <s v="Nicht übermittelt"/>
  </r>
  <r>
    <n v="21795929"/>
    <n v="12"/>
    <s v="Brandenburg"/>
    <s v="LK Barnim"/>
    <s v="A60-A79"/>
    <s v="M"/>
    <n v="1"/>
    <n v="0"/>
    <x v="42"/>
    <n v="12060"/>
    <s v="19.07.2020, 00:00 Uhr"/>
    <n v="0"/>
    <n v="-9"/>
    <d v="2020-03-20T00:00:00"/>
    <n v="0"/>
    <n v="1"/>
    <n v="1"/>
    <s v="Nicht übermittelt"/>
  </r>
  <r>
    <n v="21795984"/>
    <n v="12"/>
    <s v="Brandenburg"/>
    <s v="LK Barnim"/>
    <s v="A60-A79"/>
    <s v="W"/>
    <n v="1"/>
    <n v="0"/>
    <x v="42"/>
    <n v="12060"/>
    <s v="19.07.2020, 00:00 Uhr"/>
    <n v="0"/>
    <n v="-9"/>
    <d v="2020-03-18T00:00:00"/>
    <n v="0"/>
    <n v="1"/>
    <n v="1"/>
    <s v="Nicht übermittelt"/>
  </r>
  <r>
    <n v="21796079"/>
    <n v="12"/>
    <s v="Brandenburg"/>
    <s v="LK Dahme-Spreewald"/>
    <s v="A15-A34"/>
    <s v="M"/>
    <n v="1"/>
    <n v="0"/>
    <x v="42"/>
    <n v="12061"/>
    <s v="19.07.2020, 00:00 Uhr"/>
    <n v="0"/>
    <n v="-9"/>
    <d v="2020-03-16T00:00:00"/>
    <n v="0"/>
    <n v="1"/>
    <n v="1"/>
    <s v="Nicht übermittelt"/>
  </r>
  <r>
    <n v="21796137"/>
    <n v="12"/>
    <s v="Brandenburg"/>
    <s v="LK Dahme-Spreewald"/>
    <s v="A35-A59"/>
    <s v="M"/>
    <n v="1"/>
    <n v="0"/>
    <x v="42"/>
    <n v="12061"/>
    <s v="19.07.2020, 00:00 Uhr"/>
    <n v="0"/>
    <n v="-9"/>
    <d v="2020-03-20T00:00:00"/>
    <n v="0"/>
    <n v="1"/>
    <n v="1"/>
    <s v="Nicht übermittelt"/>
  </r>
  <r>
    <n v="21796138"/>
    <n v="12"/>
    <s v="Brandenburg"/>
    <s v="LK Dahme-Spreewald"/>
    <s v="A35-A59"/>
    <s v="M"/>
    <n v="1"/>
    <n v="0"/>
    <x v="42"/>
    <n v="12061"/>
    <s v="19.07.2020, 00:00 Uhr"/>
    <n v="0"/>
    <n v="-9"/>
    <d v="2020-03-26T00:00:00"/>
    <n v="0"/>
    <n v="1"/>
    <n v="0"/>
    <s v="Nicht übermittelt"/>
  </r>
  <r>
    <n v="21796188"/>
    <n v="12"/>
    <s v="Brandenburg"/>
    <s v="LK Dahme-Spreewald"/>
    <s v="A35-A59"/>
    <s v="W"/>
    <n v="1"/>
    <n v="0"/>
    <x v="42"/>
    <n v="12061"/>
    <s v="19.07.2020, 00:00 Uhr"/>
    <n v="0"/>
    <n v="-9"/>
    <d v="2020-03-22T00:00:00"/>
    <n v="0"/>
    <n v="1"/>
    <n v="1"/>
    <s v="Nicht übermittelt"/>
  </r>
  <r>
    <n v="21796306"/>
    <n v="12"/>
    <s v="Brandenburg"/>
    <s v="LK Elbe-Elster"/>
    <s v="A15-A34"/>
    <s v="M"/>
    <n v="1"/>
    <n v="0"/>
    <x v="42"/>
    <n v="12062"/>
    <s v="19.07.2020, 00:00 Uhr"/>
    <n v="0"/>
    <n v="-9"/>
    <d v="2020-03-26T00:00:00"/>
    <n v="0"/>
    <n v="1"/>
    <n v="0"/>
    <s v="Nicht übermittelt"/>
  </r>
  <r>
    <n v="21796327"/>
    <n v="12"/>
    <s v="Brandenburg"/>
    <s v="LK Elbe-Elster"/>
    <s v="A35-A59"/>
    <s v="M"/>
    <n v="1"/>
    <n v="0"/>
    <x v="42"/>
    <n v="12062"/>
    <s v="19.07.2020, 00:00 Uhr"/>
    <n v="0"/>
    <n v="-9"/>
    <d v="2020-03-23T00:00:00"/>
    <n v="0"/>
    <n v="1"/>
    <n v="1"/>
    <s v="Nicht übermittelt"/>
  </r>
  <r>
    <n v="21796336"/>
    <n v="12"/>
    <s v="Brandenburg"/>
    <s v="LK Elbe-Elster"/>
    <s v="A35-A59"/>
    <s v="W"/>
    <n v="1"/>
    <n v="0"/>
    <x v="42"/>
    <n v="12062"/>
    <s v="19.07.2020, 00:00 Uhr"/>
    <n v="0"/>
    <n v="-9"/>
    <d v="2020-03-21T00:00:00"/>
    <n v="0"/>
    <n v="1"/>
    <n v="1"/>
    <s v="Nicht übermittelt"/>
  </r>
  <r>
    <n v="21796337"/>
    <n v="12"/>
    <s v="Brandenburg"/>
    <s v="LK Elbe-Elster"/>
    <s v="A35-A59"/>
    <s v="W"/>
    <n v="1"/>
    <n v="0"/>
    <x v="42"/>
    <n v="12062"/>
    <s v="19.07.2020, 00:00 Uhr"/>
    <n v="0"/>
    <n v="-9"/>
    <d v="2020-03-23T00:00:00"/>
    <n v="0"/>
    <n v="1"/>
    <n v="1"/>
    <s v="Nicht übermittelt"/>
  </r>
  <r>
    <n v="21796338"/>
    <n v="12"/>
    <s v="Brandenburg"/>
    <s v="LK Elbe-Elster"/>
    <s v="A35-A59"/>
    <s v="W"/>
    <n v="1"/>
    <n v="0"/>
    <x v="42"/>
    <n v="12062"/>
    <s v="19.07.2020, 00:00 Uhr"/>
    <n v="0"/>
    <n v="-9"/>
    <d v="2020-03-24T00:00:00"/>
    <n v="0"/>
    <n v="1"/>
    <n v="1"/>
    <s v="Nicht übermittelt"/>
  </r>
  <r>
    <n v="21796382"/>
    <n v="12"/>
    <s v="Brandenburg"/>
    <s v="LK Havelland"/>
    <s v="A15-A34"/>
    <s v="M"/>
    <n v="1"/>
    <n v="0"/>
    <x v="42"/>
    <n v="12063"/>
    <s v="19.07.2020, 00:00 Uhr"/>
    <n v="0"/>
    <n v="-9"/>
    <d v="2020-03-13T00:00:00"/>
    <n v="0"/>
    <n v="1"/>
    <n v="1"/>
    <s v="Nicht übermittelt"/>
  </r>
  <r>
    <n v="21796412"/>
    <n v="12"/>
    <s v="Brandenburg"/>
    <s v="LK Havelland"/>
    <s v="A15-A34"/>
    <s v="W"/>
    <n v="1"/>
    <n v="0"/>
    <x v="42"/>
    <n v="12063"/>
    <s v="19.07.2020, 00:00 Uhr"/>
    <n v="0"/>
    <n v="-9"/>
    <d v="2020-03-21T00:00:00"/>
    <n v="0"/>
    <n v="1"/>
    <n v="1"/>
    <s v="Nicht übermittelt"/>
  </r>
  <r>
    <n v="21796431"/>
    <n v="12"/>
    <s v="Brandenburg"/>
    <s v="LK Havelland"/>
    <s v="A35-A59"/>
    <s v="M"/>
    <n v="1"/>
    <n v="0"/>
    <x v="42"/>
    <n v="12063"/>
    <s v="19.07.2020, 00:00 Uhr"/>
    <n v="0"/>
    <n v="-9"/>
    <d v="2020-03-20T00:00:00"/>
    <n v="0"/>
    <n v="1"/>
    <n v="1"/>
    <s v="Nicht übermittelt"/>
  </r>
  <r>
    <n v="21796474"/>
    <n v="12"/>
    <s v="Brandenburg"/>
    <s v="LK Havelland"/>
    <s v="A35-A59"/>
    <s v="W"/>
    <n v="1"/>
    <n v="0"/>
    <x v="42"/>
    <n v="12063"/>
    <s v="19.07.2020, 00:00 Uhr"/>
    <n v="0"/>
    <n v="-9"/>
    <d v="2020-03-21T00:00:00"/>
    <n v="0"/>
    <n v="1"/>
    <n v="1"/>
    <s v="Nicht übermittelt"/>
  </r>
  <r>
    <n v="21796533"/>
    <n v="12"/>
    <s v="Brandenburg"/>
    <s v="LK Havelland"/>
    <s v="A60-A79"/>
    <s v="M"/>
    <n v="1"/>
    <n v="0"/>
    <x v="42"/>
    <n v="12063"/>
    <s v="19.07.2020, 00:00 Uhr"/>
    <n v="0"/>
    <n v="-9"/>
    <d v="2020-03-16T00:00:00"/>
    <n v="0"/>
    <n v="1"/>
    <n v="1"/>
    <s v="Nicht übermittelt"/>
  </r>
  <r>
    <n v="21796562"/>
    <n v="12"/>
    <s v="Brandenburg"/>
    <s v="LK Havelland"/>
    <s v="A80+"/>
    <s v="M"/>
    <n v="1"/>
    <n v="0"/>
    <x v="42"/>
    <n v="12063"/>
    <s v="19.07.2020, 00:00 Uhr"/>
    <n v="0"/>
    <n v="-9"/>
    <d v="2020-03-20T00:00:00"/>
    <n v="0"/>
    <n v="1"/>
    <n v="1"/>
    <s v="Nicht übermittelt"/>
  </r>
  <r>
    <n v="21796609"/>
    <n v="12"/>
    <s v="Brandenburg"/>
    <s v="LK Märkisch-Oderland"/>
    <s v="A15-A34"/>
    <s v="W"/>
    <n v="1"/>
    <n v="0"/>
    <x v="42"/>
    <n v="12064"/>
    <s v="19.07.2020, 00:00 Uhr"/>
    <n v="0"/>
    <n v="-9"/>
    <d v="2020-03-26T00:00:00"/>
    <n v="0"/>
    <n v="1"/>
    <n v="0"/>
    <s v="Nicht übermittelt"/>
  </r>
  <r>
    <n v="21796693"/>
    <n v="12"/>
    <s v="Brandenburg"/>
    <s v="LK Märkisch-Oderland"/>
    <s v="A35-A59"/>
    <s v="W"/>
    <n v="1"/>
    <n v="0"/>
    <x v="42"/>
    <n v="12064"/>
    <s v="19.07.2020, 00:00 Uhr"/>
    <n v="0"/>
    <n v="-9"/>
    <d v="2020-03-24T00:00:00"/>
    <n v="0"/>
    <n v="1"/>
    <n v="1"/>
    <s v="Nicht übermittelt"/>
  </r>
  <r>
    <n v="21796794"/>
    <n v="12"/>
    <s v="Brandenburg"/>
    <s v="LK Oberhavel"/>
    <s v="A15-A34"/>
    <s v="M"/>
    <n v="1"/>
    <n v="0"/>
    <x v="42"/>
    <n v="12065"/>
    <s v="19.07.2020, 00:00 Uhr"/>
    <n v="0"/>
    <n v="-9"/>
    <d v="2020-03-22T00:00:00"/>
    <n v="0"/>
    <n v="1"/>
    <n v="1"/>
    <s v="Nicht übermittelt"/>
  </r>
  <r>
    <n v="21796837"/>
    <n v="12"/>
    <s v="Brandenburg"/>
    <s v="LK Oberhavel"/>
    <s v="A15-A34"/>
    <s v="W"/>
    <n v="1"/>
    <n v="0"/>
    <x v="42"/>
    <n v="12065"/>
    <s v="19.07.2020, 00:00 Uhr"/>
    <n v="0"/>
    <n v="-9"/>
    <d v="2020-03-13T00:00:00"/>
    <n v="0"/>
    <n v="1"/>
    <n v="1"/>
    <s v="Nicht übermittelt"/>
  </r>
  <r>
    <n v="21796838"/>
    <n v="12"/>
    <s v="Brandenburg"/>
    <s v="LK Oberhavel"/>
    <s v="A15-A34"/>
    <s v="W"/>
    <n v="1"/>
    <n v="0"/>
    <x v="42"/>
    <n v="12065"/>
    <s v="19.07.2020, 00:00 Uhr"/>
    <n v="0"/>
    <n v="-9"/>
    <d v="2020-03-20T00:00:00"/>
    <n v="0"/>
    <n v="1"/>
    <n v="1"/>
    <s v="Nicht übermittelt"/>
  </r>
  <r>
    <n v="21796839"/>
    <n v="12"/>
    <s v="Brandenburg"/>
    <s v="LK Oberhavel"/>
    <s v="A15-A34"/>
    <s v="W"/>
    <n v="1"/>
    <n v="0"/>
    <x v="42"/>
    <n v="12065"/>
    <s v="19.07.2020, 00:00 Uhr"/>
    <n v="0"/>
    <n v="-9"/>
    <d v="2020-03-24T00:00:00"/>
    <n v="0"/>
    <n v="1"/>
    <n v="1"/>
    <s v="Nicht übermittelt"/>
  </r>
  <r>
    <n v="21796873"/>
    <n v="12"/>
    <s v="Brandenburg"/>
    <s v="LK Oberhavel"/>
    <s v="A35-A59"/>
    <s v="M"/>
    <n v="1"/>
    <n v="0"/>
    <x v="42"/>
    <n v="12065"/>
    <s v="19.07.2020, 00:00 Uhr"/>
    <n v="0"/>
    <n v="-9"/>
    <d v="2020-03-18T00:00:00"/>
    <n v="0"/>
    <n v="1"/>
    <n v="1"/>
    <s v="Nicht übermittelt"/>
  </r>
  <r>
    <n v="21796931"/>
    <n v="12"/>
    <s v="Brandenburg"/>
    <s v="LK Oberhavel"/>
    <s v="A35-A59"/>
    <s v="W"/>
    <n v="1"/>
    <n v="0"/>
    <x v="42"/>
    <n v="12065"/>
    <s v="19.07.2020, 00:00 Uhr"/>
    <n v="0"/>
    <n v="-9"/>
    <d v="2020-03-12T00:00:00"/>
    <n v="0"/>
    <n v="1"/>
    <n v="1"/>
    <s v="Nicht übermittelt"/>
  </r>
  <r>
    <n v="21796932"/>
    <n v="12"/>
    <s v="Brandenburg"/>
    <s v="LK Oberhavel"/>
    <s v="A35-A59"/>
    <s v="W"/>
    <n v="1"/>
    <n v="0"/>
    <x v="42"/>
    <n v="12065"/>
    <s v="19.07.2020, 00:00 Uhr"/>
    <n v="0"/>
    <n v="-9"/>
    <d v="2020-03-22T00:00:00"/>
    <n v="0"/>
    <n v="1"/>
    <n v="1"/>
    <s v="Nicht übermittelt"/>
  </r>
  <r>
    <n v="21796933"/>
    <n v="12"/>
    <s v="Brandenburg"/>
    <s v="LK Oberhavel"/>
    <s v="A35-A59"/>
    <s v="W"/>
    <n v="1"/>
    <n v="0"/>
    <x v="42"/>
    <n v="12065"/>
    <s v="19.07.2020, 00:00 Uhr"/>
    <n v="0"/>
    <n v="-9"/>
    <d v="2020-03-23T00:00:00"/>
    <n v="0"/>
    <n v="1"/>
    <n v="1"/>
    <s v="Nicht übermittelt"/>
  </r>
  <r>
    <n v="21796934"/>
    <n v="12"/>
    <s v="Brandenburg"/>
    <s v="LK Oberhavel"/>
    <s v="A35-A59"/>
    <s v="W"/>
    <n v="1"/>
    <n v="0"/>
    <x v="42"/>
    <n v="12065"/>
    <s v="19.07.2020, 00:00 Uhr"/>
    <n v="0"/>
    <n v="-9"/>
    <d v="2020-03-26T00:00:00"/>
    <n v="0"/>
    <n v="1"/>
    <n v="0"/>
    <s v="Nicht übermittelt"/>
  </r>
  <r>
    <n v="21796990"/>
    <n v="12"/>
    <s v="Brandenburg"/>
    <s v="LK Oberhavel"/>
    <s v="A60-A79"/>
    <s v="M"/>
    <n v="1"/>
    <n v="0"/>
    <x v="42"/>
    <n v="12065"/>
    <s v="19.07.2020, 00:00 Uhr"/>
    <n v="0"/>
    <n v="-9"/>
    <d v="2020-03-15T00:00:00"/>
    <n v="0"/>
    <n v="1"/>
    <n v="1"/>
    <s v="Nicht übermittelt"/>
  </r>
  <r>
    <n v="21796991"/>
    <n v="12"/>
    <s v="Brandenburg"/>
    <s v="LK Oberhavel"/>
    <s v="A60-A79"/>
    <s v="M"/>
    <n v="1"/>
    <n v="1"/>
    <x v="42"/>
    <n v="12065"/>
    <s v="19.07.2020, 00:00 Uhr"/>
    <n v="0"/>
    <n v="0"/>
    <d v="2020-03-17T00:00:00"/>
    <n v="-9"/>
    <n v="0"/>
    <n v="1"/>
    <s v="Nicht übermittelt"/>
  </r>
  <r>
    <n v="21796992"/>
    <n v="12"/>
    <s v="Brandenburg"/>
    <s v="LK Oberhavel"/>
    <s v="A60-A79"/>
    <s v="M"/>
    <n v="1"/>
    <n v="0"/>
    <x v="42"/>
    <n v="12065"/>
    <s v="19.07.2020, 00:00 Uhr"/>
    <n v="0"/>
    <n v="-9"/>
    <d v="2020-03-19T00:00:00"/>
    <n v="0"/>
    <n v="1"/>
    <n v="1"/>
    <s v="Nicht übermittelt"/>
  </r>
  <r>
    <n v="21797020"/>
    <n v="12"/>
    <s v="Brandenburg"/>
    <s v="LK Oberhavel"/>
    <s v="A60-A79"/>
    <s v="W"/>
    <n v="1"/>
    <n v="0"/>
    <x v="42"/>
    <n v="12065"/>
    <s v="19.07.2020, 00:00 Uhr"/>
    <n v="0"/>
    <n v="-9"/>
    <d v="2020-03-16T00:00:00"/>
    <n v="0"/>
    <n v="1"/>
    <n v="1"/>
    <s v="Nicht übermittelt"/>
  </r>
  <r>
    <n v="21797021"/>
    <n v="12"/>
    <s v="Brandenburg"/>
    <s v="LK Oberhavel"/>
    <s v="A60-A79"/>
    <s v="W"/>
    <n v="1"/>
    <n v="0"/>
    <x v="42"/>
    <n v="12065"/>
    <s v="19.07.2020, 00:00 Uhr"/>
    <n v="0"/>
    <n v="-9"/>
    <d v="2020-03-24T00:00:00"/>
    <n v="0"/>
    <n v="1"/>
    <n v="1"/>
    <s v="Nicht übermittelt"/>
  </r>
  <r>
    <n v="21797117"/>
    <n v="12"/>
    <s v="Brandenburg"/>
    <s v="LK Oder-Spree"/>
    <s v="A15-A34"/>
    <s v="M"/>
    <n v="1"/>
    <n v="0"/>
    <x v="42"/>
    <n v="12067"/>
    <s v="19.07.2020, 00:00 Uhr"/>
    <n v="0"/>
    <n v="-9"/>
    <d v="2020-03-15T00:00:00"/>
    <n v="0"/>
    <n v="1"/>
    <n v="1"/>
    <s v="Nicht übermittelt"/>
  </r>
  <r>
    <n v="21797134"/>
    <n v="12"/>
    <s v="Brandenburg"/>
    <s v="LK Oder-Spree"/>
    <s v="A15-A34"/>
    <s v="W"/>
    <n v="1"/>
    <n v="0"/>
    <x v="42"/>
    <n v="12067"/>
    <s v="19.07.2020, 00:00 Uhr"/>
    <n v="0"/>
    <n v="-9"/>
    <d v="2020-03-26T00:00:00"/>
    <n v="0"/>
    <n v="1"/>
    <n v="0"/>
    <s v="Nicht übermittelt"/>
  </r>
  <r>
    <n v="21797159"/>
    <n v="12"/>
    <s v="Brandenburg"/>
    <s v="LK Oder-Spree"/>
    <s v="A35-A59"/>
    <s v="M"/>
    <n v="1"/>
    <n v="0"/>
    <x v="42"/>
    <n v="12067"/>
    <s v="19.07.2020, 00:00 Uhr"/>
    <n v="0"/>
    <n v="-9"/>
    <d v="2020-03-08T00:00:00"/>
    <n v="0"/>
    <n v="1"/>
    <n v="1"/>
    <s v="Nicht übermittelt"/>
  </r>
  <r>
    <n v="21797160"/>
    <n v="12"/>
    <s v="Brandenburg"/>
    <s v="LK Oder-Spree"/>
    <s v="A35-A59"/>
    <s v="M"/>
    <n v="1"/>
    <n v="0"/>
    <x v="42"/>
    <n v="12067"/>
    <s v="19.07.2020, 00:00 Uhr"/>
    <n v="0"/>
    <n v="-9"/>
    <d v="2020-03-17T00:00:00"/>
    <n v="0"/>
    <n v="1"/>
    <n v="1"/>
    <s v="Nicht übermittelt"/>
  </r>
  <r>
    <n v="21797161"/>
    <n v="12"/>
    <s v="Brandenburg"/>
    <s v="LK Oder-Spree"/>
    <s v="A35-A59"/>
    <s v="M"/>
    <n v="1"/>
    <n v="0"/>
    <x v="42"/>
    <n v="12067"/>
    <s v="19.07.2020, 00:00 Uhr"/>
    <n v="0"/>
    <n v="-9"/>
    <d v="2020-03-18T00:00:00"/>
    <n v="0"/>
    <n v="1"/>
    <n v="1"/>
    <s v="Nicht übermittelt"/>
  </r>
  <r>
    <n v="21797162"/>
    <n v="12"/>
    <s v="Brandenburg"/>
    <s v="LK Oder-Spree"/>
    <s v="A35-A59"/>
    <s v="M"/>
    <n v="1"/>
    <n v="0"/>
    <x v="42"/>
    <n v="12067"/>
    <s v="19.07.2020, 00:00 Uhr"/>
    <n v="0"/>
    <n v="-9"/>
    <d v="2020-03-19T00:00:00"/>
    <n v="0"/>
    <n v="1"/>
    <n v="1"/>
    <s v="Nicht übermittelt"/>
  </r>
  <r>
    <n v="21797199"/>
    <n v="12"/>
    <s v="Brandenburg"/>
    <s v="LK Oder-Spree"/>
    <s v="A35-A59"/>
    <s v="W"/>
    <n v="3"/>
    <n v="0"/>
    <x v="42"/>
    <n v="12067"/>
    <s v="19.07.2020, 00:00 Uhr"/>
    <n v="0"/>
    <n v="-9"/>
    <d v="2020-03-22T00:00:00"/>
    <n v="0"/>
    <n v="3"/>
    <n v="1"/>
    <s v="Nicht übermittelt"/>
  </r>
  <r>
    <n v="21797299"/>
    <n v="12"/>
    <s v="Brandenburg"/>
    <s v="LK Ostprignitz-Ruppin"/>
    <s v="A35-A59"/>
    <s v="W"/>
    <n v="1"/>
    <n v="0"/>
    <x v="42"/>
    <n v="12068"/>
    <s v="19.07.2020, 00:00 Uhr"/>
    <n v="0"/>
    <n v="-9"/>
    <d v="2020-03-20T00:00:00"/>
    <n v="0"/>
    <n v="1"/>
    <n v="1"/>
    <s v="Nicht übermittelt"/>
  </r>
  <r>
    <n v="21797352"/>
    <n v="12"/>
    <s v="Brandenburg"/>
    <s v="LK Potsdam-Mittelmark"/>
    <s v="A15-A34"/>
    <s v="M"/>
    <n v="1"/>
    <n v="0"/>
    <x v="42"/>
    <n v="12069"/>
    <s v="19.07.2020, 00:00 Uhr"/>
    <n v="0"/>
    <n v="-9"/>
    <d v="2020-03-10T00:00:00"/>
    <n v="0"/>
    <n v="1"/>
    <n v="1"/>
    <s v="Nicht übermittelt"/>
  </r>
  <r>
    <n v="21797447"/>
    <n v="12"/>
    <s v="Brandenburg"/>
    <s v="LK Potsdam-Mittelmark"/>
    <s v="A35-A59"/>
    <s v="M"/>
    <n v="1"/>
    <n v="0"/>
    <x v="42"/>
    <n v="12069"/>
    <s v="19.07.2020, 00:00 Uhr"/>
    <n v="0"/>
    <n v="-9"/>
    <d v="2020-03-10T00:00:00"/>
    <n v="0"/>
    <n v="1"/>
    <n v="1"/>
    <s v="Nicht übermittelt"/>
  </r>
  <r>
    <n v="21797448"/>
    <n v="12"/>
    <s v="Brandenburg"/>
    <s v="LK Potsdam-Mittelmark"/>
    <s v="A35-A59"/>
    <s v="M"/>
    <n v="1"/>
    <n v="0"/>
    <x v="42"/>
    <n v="12069"/>
    <s v="19.07.2020, 00:00 Uhr"/>
    <n v="0"/>
    <n v="-9"/>
    <d v="2020-03-19T00:00:00"/>
    <n v="0"/>
    <n v="1"/>
    <n v="1"/>
    <s v="Nicht übermittelt"/>
  </r>
  <r>
    <n v="21797449"/>
    <n v="12"/>
    <s v="Brandenburg"/>
    <s v="LK Potsdam-Mittelmark"/>
    <s v="A35-A59"/>
    <s v="M"/>
    <n v="1"/>
    <n v="0"/>
    <x v="42"/>
    <n v="12069"/>
    <s v="19.07.2020, 00:00 Uhr"/>
    <n v="0"/>
    <n v="-9"/>
    <d v="2020-03-26T00:00:00"/>
    <n v="0"/>
    <n v="1"/>
    <n v="0"/>
    <s v="Nicht übermittelt"/>
  </r>
  <r>
    <n v="21797543"/>
    <n v="12"/>
    <s v="Brandenburg"/>
    <s v="LK Potsdam-Mittelmark"/>
    <s v="A35-A59"/>
    <s v="W"/>
    <n v="1"/>
    <n v="0"/>
    <x v="42"/>
    <n v="12069"/>
    <s v="19.07.2020, 00:00 Uhr"/>
    <n v="0"/>
    <n v="-9"/>
    <d v="2020-03-17T00:00:00"/>
    <n v="0"/>
    <n v="1"/>
    <n v="1"/>
    <s v="Nicht übermittelt"/>
  </r>
  <r>
    <n v="21797544"/>
    <n v="12"/>
    <s v="Brandenburg"/>
    <s v="LK Potsdam-Mittelmark"/>
    <s v="A35-A59"/>
    <s v="W"/>
    <n v="2"/>
    <n v="0"/>
    <x v="42"/>
    <n v="12069"/>
    <s v="19.07.2020, 00:00 Uhr"/>
    <n v="0"/>
    <n v="-9"/>
    <d v="2020-03-18T00:00:00"/>
    <n v="0"/>
    <n v="2"/>
    <n v="1"/>
    <s v="Nicht übermittelt"/>
  </r>
  <r>
    <n v="21797545"/>
    <n v="12"/>
    <s v="Brandenburg"/>
    <s v="LK Potsdam-Mittelmark"/>
    <s v="A35-A59"/>
    <s v="W"/>
    <n v="2"/>
    <n v="0"/>
    <x v="42"/>
    <n v="12069"/>
    <s v="19.07.2020, 00:00 Uhr"/>
    <n v="0"/>
    <n v="-9"/>
    <d v="2020-03-20T00:00:00"/>
    <n v="0"/>
    <n v="2"/>
    <n v="1"/>
    <s v="Nicht übermittelt"/>
  </r>
  <r>
    <n v="21797835"/>
    <n v="12"/>
    <s v="Brandenburg"/>
    <s v="LK Prignitz"/>
    <s v="A35-A59"/>
    <s v="M"/>
    <n v="1"/>
    <n v="0"/>
    <x v="42"/>
    <n v="12070"/>
    <s v="19.07.2020, 00:00 Uhr"/>
    <n v="0"/>
    <n v="-9"/>
    <d v="2020-03-15T00:00:00"/>
    <n v="0"/>
    <n v="1"/>
    <n v="1"/>
    <s v="Nicht übermittelt"/>
  </r>
  <r>
    <n v="21797845"/>
    <n v="12"/>
    <s v="Brandenburg"/>
    <s v="LK Prignitz"/>
    <s v="A35-A59"/>
    <s v="W"/>
    <n v="1"/>
    <n v="0"/>
    <x v="42"/>
    <n v="12070"/>
    <s v="19.07.2020, 00:00 Uhr"/>
    <n v="0"/>
    <n v="-9"/>
    <d v="2020-03-17T00:00:00"/>
    <n v="0"/>
    <n v="1"/>
    <n v="1"/>
    <s v="Nicht übermittelt"/>
  </r>
  <r>
    <n v="21797856"/>
    <n v="12"/>
    <s v="Brandenburg"/>
    <s v="LK Prignitz"/>
    <s v="A60-A79"/>
    <s v="W"/>
    <n v="1"/>
    <n v="0"/>
    <x v="42"/>
    <n v="12070"/>
    <s v="19.07.2020, 00:00 Uhr"/>
    <n v="0"/>
    <n v="-9"/>
    <d v="2020-03-20T00:00:00"/>
    <n v="0"/>
    <n v="1"/>
    <n v="1"/>
    <s v="Nicht übermittelt"/>
  </r>
  <r>
    <n v="21797874"/>
    <n v="12"/>
    <s v="Brandenburg"/>
    <s v="LK Spree-Neiße"/>
    <s v="A15-A34"/>
    <s v="M"/>
    <n v="1"/>
    <n v="0"/>
    <x v="42"/>
    <n v="12071"/>
    <s v="19.07.2020, 00:00 Uhr"/>
    <n v="0"/>
    <n v="-9"/>
    <d v="2020-03-23T00:00:00"/>
    <n v="0"/>
    <n v="1"/>
    <n v="1"/>
    <s v="Nicht übermittelt"/>
  </r>
  <r>
    <n v="21797897"/>
    <n v="12"/>
    <s v="Brandenburg"/>
    <s v="LK Spree-Neiße"/>
    <s v="A35-A59"/>
    <s v="M"/>
    <n v="1"/>
    <n v="0"/>
    <x v="42"/>
    <n v="12071"/>
    <s v="19.07.2020, 00:00 Uhr"/>
    <n v="0"/>
    <n v="-9"/>
    <d v="2020-03-19T00:00:00"/>
    <n v="0"/>
    <n v="1"/>
    <n v="1"/>
    <s v="Nicht übermittelt"/>
  </r>
  <r>
    <n v="21797909"/>
    <n v="12"/>
    <s v="Brandenburg"/>
    <s v="LK Spree-Neiße"/>
    <s v="A35-A59"/>
    <s v="W"/>
    <n v="1"/>
    <n v="0"/>
    <x v="42"/>
    <n v="12071"/>
    <s v="19.07.2020, 00:00 Uhr"/>
    <n v="0"/>
    <n v="-9"/>
    <d v="2020-03-21T00:00:00"/>
    <n v="0"/>
    <n v="1"/>
    <n v="1"/>
    <s v="Nicht übermittelt"/>
  </r>
  <r>
    <n v="21797979"/>
    <n v="12"/>
    <s v="Brandenburg"/>
    <s v="LK Teltow-Fläming"/>
    <s v="A35-A59"/>
    <s v="M"/>
    <n v="1"/>
    <n v="0"/>
    <x v="42"/>
    <n v="12072"/>
    <s v="19.07.2020, 00:00 Uhr"/>
    <n v="0"/>
    <n v="-9"/>
    <d v="2020-03-17T00:00:00"/>
    <n v="0"/>
    <n v="1"/>
    <n v="1"/>
    <s v="Nicht übermittelt"/>
  </r>
  <r>
    <n v="21798106"/>
    <n v="12"/>
    <s v="Brandenburg"/>
    <s v="LK Uckermark"/>
    <s v="A35-A59"/>
    <s v="M"/>
    <n v="1"/>
    <n v="1"/>
    <x v="42"/>
    <n v="12073"/>
    <s v="19.07.2020, 00:00 Uhr"/>
    <n v="0"/>
    <n v="0"/>
    <d v="2020-03-18T00:00:00"/>
    <n v="-9"/>
    <n v="0"/>
    <n v="1"/>
    <s v="Nicht übermittelt"/>
  </r>
  <r>
    <n v="21798124"/>
    <n v="12"/>
    <s v="Brandenburg"/>
    <s v="LK Uckermark"/>
    <s v="A60-A79"/>
    <s v="M"/>
    <n v="1"/>
    <n v="0"/>
    <x v="42"/>
    <n v="12073"/>
    <s v="19.07.2020, 00:00 Uhr"/>
    <n v="0"/>
    <n v="-9"/>
    <d v="2020-03-16T00:00:00"/>
    <n v="0"/>
    <n v="1"/>
    <n v="1"/>
    <s v="Nicht übermittelt"/>
  </r>
  <r>
    <n v="21798128"/>
    <n v="12"/>
    <s v="Brandenburg"/>
    <s v="LK Uckermark"/>
    <s v="A60-A79"/>
    <s v="W"/>
    <n v="1"/>
    <n v="0"/>
    <x v="42"/>
    <n v="12073"/>
    <s v="19.07.2020, 00:00 Uhr"/>
    <n v="0"/>
    <n v="-9"/>
    <d v="2020-03-21T00:00:00"/>
    <n v="0"/>
    <n v="1"/>
    <n v="1"/>
    <s v="Nicht übermittelt"/>
  </r>
  <r>
    <n v="21798162"/>
    <n v="13"/>
    <s v="Mecklenburg-Vorpommern"/>
    <s v="SK Rostock"/>
    <s v="A15-A34"/>
    <s v="W"/>
    <n v="1"/>
    <n v="0"/>
    <x v="42"/>
    <n v="13003"/>
    <s v="19.07.2020, 00:00 Uhr"/>
    <n v="0"/>
    <n v="-9"/>
    <d v="2020-03-17T00:00:00"/>
    <n v="0"/>
    <n v="1"/>
    <n v="1"/>
    <s v="Nicht übermittelt"/>
  </r>
  <r>
    <n v="21798194"/>
    <n v="13"/>
    <s v="Mecklenburg-Vorpommern"/>
    <s v="SK Rostock"/>
    <s v="A35-A59"/>
    <s v="W"/>
    <n v="1"/>
    <n v="0"/>
    <x v="42"/>
    <n v="13003"/>
    <s v="19.07.2020, 00:00 Uhr"/>
    <n v="0"/>
    <n v="-9"/>
    <d v="2020-03-16T00:00:00"/>
    <n v="0"/>
    <n v="1"/>
    <n v="1"/>
    <s v="Nicht übermittelt"/>
  </r>
  <r>
    <n v="21798195"/>
    <n v="13"/>
    <s v="Mecklenburg-Vorpommern"/>
    <s v="SK Rostock"/>
    <s v="A35-A59"/>
    <s v="W"/>
    <n v="1"/>
    <n v="0"/>
    <x v="42"/>
    <n v="13003"/>
    <s v="19.07.2020, 00:00 Uhr"/>
    <n v="0"/>
    <n v="-9"/>
    <d v="2020-03-18T00:00:00"/>
    <n v="0"/>
    <n v="1"/>
    <n v="1"/>
    <s v="Nicht übermittelt"/>
  </r>
  <r>
    <n v="21798221"/>
    <n v="13"/>
    <s v="Mecklenburg-Vorpommern"/>
    <s v="SK Rostock"/>
    <s v="A60-A79"/>
    <s v="W"/>
    <n v="1"/>
    <n v="0"/>
    <x v="42"/>
    <n v="13003"/>
    <s v="19.07.2020, 00:00 Uhr"/>
    <n v="0"/>
    <n v="-9"/>
    <d v="2020-03-18T00:00:00"/>
    <n v="0"/>
    <n v="1"/>
    <n v="1"/>
    <s v="Nicht übermittelt"/>
  </r>
  <r>
    <n v="21798222"/>
    <n v="13"/>
    <s v="Mecklenburg-Vorpommern"/>
    <s v="SK Rostock"/>
    <s v="A60-A79"/>
    <s v="W"/>
    <n v="1"/>
    <n v="0"/>
    <x v="42"/>
    <n v="13003"/>
    <s v="19.07.2020, 00:00 Uhr"/>
    <n v="0"/>
    <n v="-9"/>
    <d v="2020-03-21T00:00:00"/>
    <n v="0"/>
    <n v="1"/>
    <n v="1"/>
    <s v="Nicht übermittelt"/>
  </r>
  <r>
    <n v="21798223"/>
    <n v="13"/>
    <s v="Mecklenburg-Vorpommern"/>
    <s v="SK Rostock"/>
    <s v="A60-A79"/>
    <s v="W"/>
    <n v="1"/>
    <n v="0"/>
    <x v="42"/>
    <n v="13003"/>
    <s v="19.07.2020, 00:00 Uhr"/>
    <n v="0"/>
    <n v="-9"/>
    <d v="2020-03-24T00:00:00"/>
    <n v="0"/>
    <n v="1"/>
    <n v="1"/>
    <s v="Nicht übermittelt"/>
  </r>
  <r>
    <n v="21798231"/>
    <n v="13"/>
    <s v="Mecklenburg-Vorpommern"/>
    <s v="SK Rostock"/>
    <s v="A80+"/>
    <s v="M"/>
    <n v="1"/>
    <n v="0"/>
    <x v="42"/>
    <n v="13003"/>
    <s v="19.07.2020, 00:00 Uhr"/>
    <n v="0"/>
    <n v="-9"/>
    <d v="2020-03-16T00:00:00"/>
    <n v="0"/>
    <n v="1"/>
    <n v="1"/>
    <s v="Nicht übermittelt"/>
  </r>
  <r>
    <n v="21798251"/>
    <n v="13"/>
    <s v="Mecklenburg-Vorpommern"/>
    <s v="SK Schwerin"/>
    <s v="A15-A34"/>
    <s v="M"/>
    <n v="4"/>
    <n v="0"/>
    <x v="42"/>
    <n v="13004"/>
    <s v="19.07.2020, 00:00 Uhr"/>
    <n v="0"/>
    <n v="-9"/>
    <d v="2020-03-26T00:00:00"/>
    <n v="0"/>
    <n v="4"/>
    <n v="0"/>
    <s v="Nicht übermittelt"/>
  </r>
  <r>
    <n v="21798295"/>
    <n v="13"/>
    <s v="Mecklenburg-Vorpommern"/>
    <s v="SK Schwerin"/>
    <s v="A35-A59"/>
    <s v="M"/>
    <n v="1"/>
    <n v="0"/>
    <x v="42"/>
    <n v="13004"/>
    <s v="19.07.2020, 00:00 Uhr"/>
    <n v="0"/>
    <n v="-9"/>
    <d v="2020-03-17T00:00:00"/>
    <n v="0"/>
    <n v="1"/>
    <n v="1"/>
    <s v="Nicht übermittelt"/>
  </r>
  <r>
    <n v="21798296"/>
    <n v="13"/>
    <s v="Mecklenburg-Vorpommern"/>
    <s v="SK Schwerin"/>
    <s v="A35-A59"/>
    <s v="M"/>
    <n v="1"/>
    <n v="0"/>
    <x v="42"/>
    <n v="13004"/>
    <s v="19.07.2020, 00:00 Uhr"/>
    <n v="0"/>
    <n v="-9"/>
    <d v="2020-03-26T00:00:00"/>
    <n v="0"/>
    <n v="1"/>
    <n v="0"/>
    <s v="Nicht übermittelt"/>
  </r>
  <r>
    <n v="21798329"/>
    <n v="13"/>
    <s v="Mecklenburg-Vorpommern"/>
    <s v="LK Mecklenburgische Seenplatte"/>
    <s v="A15-A34"/>
    <s v="M"/>
    <n v="1"/>
    <n v="0"/>
    <x v="42"/>
    <n v="13071"/>
    <s v="19.07.2020, 00:00 Uhr"/>
    <n v="0"/>
    <n v="-9"/>
    <d v="2020-03-26T00:00:00"/>
    <n v="0"/>
    <n v="1"/>
    <n v="0"/>
    <s v="Nicht übermittelt"/>
  </r>
  <r>
    <n v="21798440"/>
    <n v="13"/>
    <s v="Mecklenburg-Vorpommern"/>
    <s v="LK Rostock"/>
    <s v="A15-A34"/>
    <s v="M"/>
    <n v="1"/>
    <n v="0"/>
    <x v="42"/>
    <n v="13072"/>
    <s v="19.07.2020, 00:00 Uhr"/>
    <n v="0"/>
    <n v="-9"/>
    <d v="2020-03-21T00:00:00"/>
    <n v="0"/>
    <n v="1"/>
    <n v="1"/>
    <s v="Nicht übermittelt"/>
  </r>
  <r>
    <n v="21798555"/>
    <n v="13"/>
    <s v="Mecklenburg-Vorpommern"/>
    <s v="LK Vorpommern-Rügen"/>
    <s v="A35-A59"/>
    <s v="W"/>
    <n v="1"/>
    <n v="0"/>
    <x v="42"/>
    <n v="13073"/>
    <s v="19.07.2020, 00:00 Uhr"/>
    <n v="0"/>
    <n v="-9"/>
    <d v="2020-03-25T00:00:00"/>
    <n v="0"/>
    <n v="1"/>
    <n v="1"/>
    <s v="Nicht übermittelt"/>
  </r>
  <r>
    <n v="21798582"/>
    <n v="13"/>
    <s v="Mecklenburg-Vorpommern"/>
    <s v="LK Vorpommern-Rügen"/>
    <s v="A60-A79"/>
    <s v="W"/>
    <n v="1"/>
    <n v="0"/>
    <x v="42"/>
    <n v="13073"/>
    <s v="19.07.2020, 00:00 Uhr"/>
    <n v="0"/>
    <n v="-9"/>
    <d v="2020-03-18T00:00:00"/>
    <n v="0"/>
    <n v="1"/>
    <n v="1"/>
    <s v="Nicht übermittelt"/>
  </r>
  <r>
    <n v="21798695"/>
    <n v="13"/>
    <s v="Mecklenburg-Vorpommern"/>
    <s v="LK Vorpommern-Greifswald"/>
    <s v="A15-A34"/>
    <s v="W"/>
    <n v="1"/>
    <n v="0"/>
    <x v="42"/>
    <n v="13075"/>
    <s v="19.07.2020, 00:00 Uhr"/>
    <n v="0"/>
    <n v="-9"/>
    <d v="2020-03-19T00:00:00"/>
    <n v="0"/>
    <n v="1"/>
    <n v="1"/>
    <s v="Nicht übermittelt"/>
  </r>
  <r>
    <n v="21798696"/>
    <n v="13"/>
    <s v="Mecklenburg-Vorpommern"/>
    <s v="LK Vorpommern-Greifswald"/>
    <s v="A15-A34"/>
    <s v="W"/>
    <n v="1"/>
    <n v="0"/>
    <x v="42"/>
    <n v="13075"/>
    <s v="19.07.2020, 00:00 Uhr"/>
    <n v="0"/>
    <n v="-9"/>
    <d v="2020-03-20T00:00:00"/>
    <n v="0"/>
    <n v="1"/>
    <n v="1"/>
    <s v="Nicht übermittelt"/>
  </r>
  <r>
    <n v="21798697"/>
    <n v="13"/>
    <s v="Mecklenburg-Vorpommern"/>
    <s v="LK Vorpommern-Greifswald"/>
    <s v="A15-A34"/>
    <s v="W"/>
    <n v="1"/>
    <n v="0"/>
    <x v="42"/>
    <n v="13075"/>
    <s v="19.07.2020, 00:00 Uhr"/>
    <n v="0"/>
    <n v="-9"/>
    <d v="2020-03-24T00:00:00"/>
    <n v="0"/>
    <n v="1"/>
    <n v="1"/>
    <s v="Nicht übermittelt"/>
  </r>
  <r>
    <n v="21798728"/>
    <n v="13"/>
    <s v="Mecklenburg-Vorpommern"/>
    <s v="LK Vorpommern-Greifswald"/>
    <s v="A35-A59"/>
    <s v="W"/>
    <n v="1"/>
    <n v="0"/>
    <x v="42"/>
    <n v="13075"/>
    <s v="19.07.2020, 00:00 Uhr"/>
    <n v="0"/>
    <n v="-9"/>
    <d v="2020-03-24T00:00:00"/>
    <n v="0"/>
    <n v="1"/>
    <n v="1"/>
    <s v="Nicht übermittelt"/>
  </r>
  <r>
    <n v="21798767"/>
    <n v="13"/>
    <s v="Mecklenburg-Vorpommern"/>
    <s v="LK Vorpommern-Greifswald"/>
    <s v="A60-A79"/>
    <s v="W"/>
    <n v="1"/>
    <n v="0"/>
    <x v="42"/>
    <n v="13075"/>
    <s v="19.07.2020, 00:00 Uhr"/>
    <n v="0"/>
    <n v="-9"/>
    <d v="2020-03-19T00:00:00"/>
    <n v="0"/>
    <n v="1"/>
    <n v="1"/>
    <s v="Nicht übermittelt"/>
  </r>
  <r>
    <n v="21798780"/>
    <n v="13"/>
    <s v="Mecklenburg-Vorpommern"/>
    <s v="LK Vorpommern-Greifswald"/>
    <s v="A80+"/>
    <s v="M"/>
    <n v="1"/>
    <n v="0"/>
    <x v="42"/>
    <n v="13075"/>
    <s v="19.07.2020, 00:00 Uhr"/>
    <n v="0"/>
    <n v="-9"/>
    <d v="2020-03-26T00:00:00"/>
    <n v="0"/>
    <n v="1"/>
    <n v="1"/>
    <s v="Nicht übermittelt"/>
  </r>
  <r>
    <n v="21798828"/>
    <n v="13"/>
    <s v="Mecklenburg-Vorpommern"/>
    <s v="LK Ludwigslust-Parchim"/>
    <s v="A35-A59"/>
    <s v="M"/>
    <n v="1"/>
    <n v="0"/>
    <x v="42"/>
    <n v="13076"/>
    <s v="19.07.2020, 00:00 Uhr"/>
    <n v="0"/>
    <n v="-9"/>
    <d v="2020-03-16T00:00:00"/>
    <n v="0"/>
    <n v="1"/>
    <n v="1"/>
    <s v="Nicht übermittelt"/>
  </r>
  <r>
    <n v="21798903"/>
    <n v="14"/>
    <s v="Sachsen"/>
    <s v="SK Chemnitz"/>
    <s v="A15-A34"/>
    <s v="M"/>
    <n v="1"/>
    <n v="0"/>
    <x v="42"/>
    <n v="14511"/>
    <s v="19.07.2020, 00:00 Uhr"/>
    <n v="0"/>
    <n v="-9"/>
    <d v="2020-03-20T00:00:00"/>
    <n v="0"/>
    <n v="1"/>
    <n v="1"/>
    <s v="Nicht übermittelt"/>
  </r>
  <r>
    <n v="21798904"/>
    <n v="14"/>
    <s v="Sachsen"/>
    <s v="SK Chemnitz"/>
    <s v="A15-A34"/>
    <s v="M"/>
    <n v="1"/>
    <n v="0"/>
    <x v="42"/>
    <n v="14511"/>
    <s v="19.07.2020, 00:00 Uhr"/>
    <n v="0"/>
    <n v="-9"/>
    <d v="2020-03-23T00:00:00"/>
    <n v="0"/>
    <n v="1"/>
    <n v="1"/>
    <s v="Nicht übermittelt"/>
  </r>
  <r>
    <n v="21798920"/>
    <n v="14"/>
    <s v="Sachsen"/>
    <s v="SK Chemnitz"/>
    <s v="A15-A34"/>
    <s v="W"/>
    <n v="1"/>
    <n v="0"/>
    <x v="42"/>
    <n v="14511"/>
    <s v="19.07.2020, 00:00 Uhr"/>
    <n v="0"/>
    <n v="-9"/>
    <d v="2020-03-18T00:00:00"/>
    <n v="0"/>
    <n v="1"/>
    <n v="1"/>
    <s v="Nicht übermittelt"/>
  </r>
  <r>
    <n v="21798951"/>
    <n v="14"/>
    <s v="Sachsen"/>
    <s v="SK Chemnitz"/>
    <s v="A35-A59"/>
    <s v="M"/>
    <n v="1"/>
    <n v="0"/>
    <x v="42"/>
    <n v="14511"/>
    <s v="19.07.2020, 00:00 Uhr"/>
    <n v="0"/>
    <n v="-9"/>
    <d v="2020-03-23T00:00:00"/>
    <n v="0"/>
    <n v="1"/>
    <n v="1"/>
    <s v="Nicht übermittelt"/>
  </r>
  <r>
    <n v="21798985"/>
    <n v="14"/>
    <s v="Sachsen"/>
    <s v="SK Chemnitz"/>
    <s v="A35-A59"/>
    <s v="W"/>
    <n v="1"/>
    <n v="0"/>
    <x v="42"/>
    <n v="14511"/>
    <s v="19.07.2020, 00:00 Uhr"/>
    <n v="0"/>
    <n v="-9"/>
    <d v="2020-03-20T00:00:00"/>
    <n v="0"/>
    <n v="1"/>
    <n v="1"/>
    <s v="Nicht übermittelt"/>
  </r>
  <r>
    <n v="21798986"/>
    <n v="14"/>
    <s v="Sachsen"/>
    <s v="SK Chemnitz"/>
    <s v="A35-A59"/>
    <s v="W"/>
    <n v="1"/>
    <n v="0"/>
    <x v="42"/>
    <n v="14511"/>
    <s v="19.07.2020, 00:00 Uhr"/>
    <n v="0"/>
    <n v="-9"/>
    <d v="2020-03-21T00:00:00"/>
    <n v="0"/>
    <n v="1"/>
    <n v="1"/>
    <s v="Nicht übermittelt"/>
  </r>
  <r>
    <n v="21799032"/>
    <n v="14"/>
    <s v="Sachsen"/>
    <s v="SK Chemnitz"/>
    <s v="A60-A79"/>
    <s v="M"/>
    <n v="1"/>
    <n v="0"/>
    <x v="42"/>
    <n v="14511"/>
    <s v="19.07.2020, 00:00 Uhr"/>
    <n v="0"/>
    <n v="-9"/>
    <d v="2020-03-18T00:00:00"/>
    <n v="0"/>
    <n v="1"/>
    <n v="1"/>
    <s v="Nicht übermittelt"/>
  </r>
  <r>
    <n v="21799033"/>
    <n v="14"/>
    <s v="Sachsen"/>
    <s v="SK Chemnitz"/>
    <s v="A60-A79"/>
    <s v="M"/>
    <n v="1"/>
    <n v="0"/>
    <x v="42"/>
    <n v="14511"/>
    <s v="19.07.2020, 00:00 Uhr"/>
    <n v="0"/>
    <n v="-9"/>
    <d v="2020-03-26T00:00:00"/>
    <n v="0"/>
    <n v="1"/>
    <n v="0"/>
    <s v="Nicht übermittelt"/>
  </r>
  <r>
    <n v="21799074"/>
    <n v="14"/>
    <s v="Sachsen"/>
    <s v="SK Chemnitz"/>
    <s v="A80+"/>
    <s v="M"/>
    <n v="1"/>
    <n v="0"/>
    <x v="42"/>
    <n v="14511"/>
    <s v="19.07.2020, 00:00 Uhr"/>
    <n v="0"/>
    <n v="-9"/>
    <d v="2020-03-21T00:00:00"/>
    <n v="0"/>
    <n v="1"/>
    <n v="1"/>
    <s v="Nicht übermittelt"/>
  </r>
  <r>
    <n v="21799113"/>
    <n v="14"/>
    <s v="Sachsen"/>
    <s v="LK Erzgebirgskreis"/>
    <s v="A15-A34"/>
    <s v="M"/>
    <n v="1"/>
    <n v="0"/>
    <x v="42"/>
    <n v="14521"/>
    <s v="19.07.2020, 00:00 Uhr"/>
    <n v="0"/>
    <n v="-9"/>
    <d v="2020-03-22T00:00:00"/>
    <n v="0"/>
    <n v="1"/>
    <n v="1"/>
    <s v="Nicht übermittelt"/>
  </r>
  <r>
    <n v="21799147"/>
    <n v="14"/>
    <s v="Sachsen"/>
    <s v="LK Erzgebirgskreis"/>
    <s v="A15-A34"/>
    <s v="W"/>
    <n v="1"/>
    <n v="0"/>
    <x v="42"/>
    <n v="14521"/>
    <s v="19.07.2020, 00:00 Uhr"/>
    <n v="0"/>
    <n v="-9"/>
    <d v="2020-03-22T00:00:00"/>
    <n v="0"/>
    <n v="1"/>
    <n v="1"/>
    <s v="Nicht übermittelt"/>
  </r>
  <r>
    <n v="21799204"/>
    <n v="14"/>
    <s v="Sachsen"/>
    <s v="LK Erzgebirgskreis"/>
    <s v="A35-A59"/>
    <s v="M"/>
    <n v="1"/>
    <n v="0"/>
    <x v="42"/>
    <n v="14521"/>
    <s v="19.07.2020, 00:00 Uhr"/>
    <n v="0"/>
    <n v="-9"/>
    <d v="2020-03-19T00:00:00"/>
    <n v="0"/>
    <n v="1"/>
    <n v="1"/>
    <s v="Nicht übermittelt"/>
  </r>
  <r>
    <n v="21799205"/>
    <n v="14"/>
    <s v="Sachsen"/>
    <s v="LK Erzgebirgskreis"/>
    <s v="A35-A59"/>
    <s v="M"/>
    <n v="1"/>
    <n v="0"/>
    <x v="42"/>
    <n v="14521"/>
    <s v="19.07.2020, 00:00 Uhr"/>
    <n v="0"/>
    <n v="-9"/>
    <d v="2020-03-20T00:00:00"/>
    <n v="0"/>
    <n v="1"/>
    <n v="1"/>
    <s v="Nicht übermittelt"/>
  </r>
  <r>
    <n v="21799282"/>
    <n v="14"/>
    <s v="Sachsen"/>
    <s v="LK Erzgebirgskreis"/>
    <s v="A35-A59"/>
    <s v="W"/>
    <n v="1"/>
    <n v="0"/>
    <x v="42"/>
    <n v="14521"/>
    <s v="19.07.2020, 00:00 Uhr"/>
    <n v="0"/>
    <n v="-9"/>
    <d v="2020-03-24T00:00:00"/>
    <n v="0"/>
    <n v="1"/>
    <n v="1"/>
    <s v="Nicht übermittelt"/>
  </r>
  <r>
    <n v="21799367"/>
    <n v="14"/>
    <s v="Sachsen"/>
    <s v="LK Erzgebirgskreis"/>
    <s v="A60-A79"/>
    <s v="M"/>
    <n v="1"/>
    <n v="0"/>
    <x v="42"/>
    <n v="14521"/>
    <s v="19.07.2020, 00:00 Uhr"/>
    <n v="0"/>
    <n v="-9"/>
    <d v="2020-03-18T00:00:00"/>
    <n v="0"/>
    <n v="1"/>
    <n v="1"/>
    <s v="Nicht übermittelt"/>
  </r>
  <r>
    <n v="21799425"/>
    <n v="14"/>
    <s v="Sachsen"/>
    <s v="LK Erzgebirgskreis"/>
    <s v="A60-A79"/>
    <s v="W"/>
    <n v="1"/>
    <n v="0"/>
    <x v="42"/>
    <n v="14521"/>
    <s v="19.07.2020, 00:00 Uhr"/>
    <n v="0"/>
    <n v="-9"/>
    <d v="2020-03-20T00:00:00"/>
    <n v="0"/>
    <n v="1"/>
    <n v="1"/>
    <s v="Nicht übermittelt"/>
  </r>
  <r>
    <n v="21799426"/>
    <n v="14"/>
    <s v="Sachsen"/>
    <s v="LK Erzgebirgskreis"/>
    <s v="A60-A79"/>
    <s v="W"/>
    <n v="1"/>
    <n v="0"/>
    <x v="42"/>
    <n v="14521"/>
    <s v="19.07.2020, 00:00 Uhr"/>
    <n v="0"/>
    <n v="-9"/>
    <d v="2020-03-21T00:00:00"/>
    <n v="0"/>
    <n v="1"/>
    <n v="1"/>
    <s v="Nicht übermittelt"/>
  </r>
  <r>
    <n v="21799427"/>
    <n v="14"/>
    <s v="Sachsen"/>
    <s v="LK Erzgebirgskreis"/>
    <s v="A60-A79"/>
    <s v="W"/>
    <n v="1"/>
    <n v="0"/>
    <x v="42"/>
    <n v="14521"/>
    <s v="19.07.2020, 00:00 Uhr"/>
    <n v="0"/>
    <n v="-9"/>
    <d v="2020-03-22T00:00:00"/>
    <n v="0"/>
    <n v="1"/>
    <n v="1"/>
    <s v="Nicht übermittelt"/>
  </r>
  <r>
    <n v="21799428"/>
    <n v="14"/>
    <s v="Sachsen"/>
    <s v="LK Erzgebirgskreis"/>
    <s v="A60-A79"/>
    <s v="W"/>
    <n v="1"/>
    <n v="0"/>
    <x v="42"/>
    <n v="14521"/>
    <s v="19.07.2020, 00:00 Uhr"/>
    <n v="0"/>
    <n v="-9"/>
    <d v="2020-03-23T00:00:00"/>
    <n v="0"/>
    <n v="1"/>
    <n v="1"/>
    <s v="Nicht übermittelt"/>
  </r>
  <r>
    <n v="21799479"/>
    <n v="14"/>
    <s v="Sachsen"/>
    <s v="LK Erzgebirgskreis"/>
    <s v="A80+"/>
    <s v="M"/>
    <n v="1"/>
    <n v="0"/>
    <x v="42"/>
    <n v="14521"/>
    <s v="19.07.2020, 00:00 Uhr"/>
    <n v="0"/>
    <n v="-9"/>
    <d v="2020-03-21T00:00:00"/>
    <n v="0"/>
    <n v="1"/>
    <n v="1"/>
    <s v="Nicht übermittelt"/>
  </r>
  <r>
    <n v="21799508"/>
    <n v="14"/>
    <s v="Sachsen"/>
    <s v="LK Erzgebirgskreis"/>
    <s v="A80+"/>
    <s v="W"/>
    <n v="1"/>
    <n v="1"/>
    <x v="42"/>
    <n v="14521"/>
    <s v="19.07.2020, 00:00 Uhr"/>
    <n v="0"/>
    <n v="0"/>
    <d v="2020-03-23T00:00:00"/>
    <n v="-9"/>
    <n v="0"/>
    <n v="1"/>
    <s v="Nicht übermittelt"/>
  </r>
  <r>
    <n v="21799566"/>
    <n v="14"/>
    <s v="Sachsen"/>
    <s v="LK Mittelsachsen"/>
    <s v="A05-A14"/>
    <s v="M"/>
    <n v="1"/>
    <n v="0"/>
    <x v="42"/>
    <n v="14522"/>
    <s v="19.07.2020, 00:00 Uhr"/>
    <n v="0"/>
    <n v="-9"/>
    <d v="2020-03-21T00:00:00"/>
    <n v="0"/>
    <n v="1"/>
    <n v="1"/>
    <s v="Nicht übermittelt"/>
  </r>
  <r>
    <n v="21799607"/>
    <n v="14"/>
    <s v="Sachsen"/>
    <s v="LK Mittelsachsen"/>
    <s v="A15-A34"/>
    <s v="W"/>
    <n v="1"/>
    <n v="0"/>
    <x v="42"/>
    <n v="14522"/>
    <s v="19.07.2020, 00:00 Uhr"/>
    <n v="0"/>
    <n v="-9"/>
    <d v="2020-03-24T00:00:00"/>
    <n v="0"/>
    <n v="1"/>
    <n v="1"/>
    <s v="Nicht übermittelt"/>
  </r>
  <r>
    <n v="21799652"/>
    <n v="14"/>
    <s v="Sachsen"/>
    <s v="LK Mittelsachsen"/>
    <s v="A35-A59"/>
    <s v="M"/>
    <n v="1"/>
    <n v="0"/>
    <x v="42"/>
    <n v="14522"/>
    <s v="19.07.2020, 00:00 Uhr"/>
    <n v="0"/>
    <n v="-9"/>
    <d v="2020-03-26T00:00:00"/>
    <n v="0"/>
    <n v="1"/>
    <n v="0"/>
    <s v="Nicht übermittelt"/>
  </r>
  <r>
    <n v="21799653"/>
    <n v="14"/>
    <s v="Sachsen"/>
    <s v="LK Mittelsachsen"/>
    <s v="A35-A59"/>
    <s v="M"/>
    <n v="1"/>
    <n v="0"/>
    <x v="42"/>
    <n v="14522"/>
    <s v="19.07.2020, 00:00 Uhr"/>
    <n v="0"/>
    <n v="-9"/>
    <d v="2020-03-26T00:00:00"/>
    <n v="0"/>
    <n v="1"/>
    <n v="1"/>
    <s v="Nicht übermittelt"/>
  </r>
  <r>
    <n v="21799695"/>
    <n v="14"/>
    <s v="Sachsen"/>
    <s v="LK Mittelsachsen"/>
    <s v="A35-A59"/>
    <s v="W"/>
    <n v="1"/>
    <n v="0"/>
    <x v="42"/>
    <n v="14522"/>
    <s v="19.07.2020, 00:00 Uhr"/>
    <n v="0"/>
    <n v="-9"/>
    <d v="2020-03-23T00:00:00"/>
    <n v="0"/>
    <n v="1"/>
    <n v="1"/>
    <s v="Nicht übermittelt"/>
  </r>
  <r>
    <n v="21799696"/>
    <n v="14"/>
    <s v="Sachsen"/>
    <s v="LK Mittelsachsen"/>
    <s v="A35-A59"/>
    <s v="W"/>
    <n v="1"/>
    <n v="0"/>
    <x v="42"/>
    <n v="14522"/>
    <s v="19.07.2020, 00:00 Uhr"/>
    <n v="0"/>
    <n v="-9"/>
    <d v="2020-03-27T00:00:00"/>
    <n v="0"/>
    <n v="1"/>
    <n v="1"/>
    <s v="Nicht übermittelt"/>
  </r>
  <r>
    <n v="21799756"/>
    <n v="14"/>
    <s v="Sachsen"/>
    <s v="LK Mittelsachsen"/>
    <s v="A60-A79"/>
    <s v="M"/>
    <n v="1"/>
    <n v="0"/>
    <x v="42"/>
    <n v="14522"/>
    <s v="19.07.2020, 00:00 Uhr"/>
    <n v="0"/>
    <n v="-9"/>
    <d v="2020-03-26T00:00:00"/>
    <n v="0"/>
    <n v="1"/>
    <n v="0"/>
    <s v="Nicht übermittelt"/>
  </r>
  <r>
    <n v="21799757"/>
    <n v="14"/>
    <s v="Sachsen"/>
    <s v="LK Mittelsachsen"/>
    <s v="A60-A79"/>
    <s v="M"/>
    <n v="1"/>
    <n v="0"/>
    <x v="42"/>
    <n v="14522"/>
    <s v="19.07.2020, 00:00 Uhr"/>
    <n v="0"/>
    <n v="-9"/>
    <d v="2020-03-26T00:00:00"/>
    <n v="0"/>
    <n v="1"/>
    <n v="1"/>
    <s v="Nicht übermittelt"/>
  </r>
  <r>
    <n v="21799785"/>
    <n v="14"/>
    <s v="Sachsen"/>
    <s v="LK Mittelsachsen"/>
    <s v="A60-A79"/>
    <s v="W"/>
    <n v="1"/>
    <n v="0"/>
    <x v="42"/>
    <n v="14522"/>
    <s v="19.07.2020, 00:00 Uhr"/>
    <n v="0"/>
    <n v="-9"/>
    <d v="2020-03-06T00:00:00"/>
    <n v="0"/>
    <n v="1"/>
    <n v="1"/>
    <s v="Nicht übermittelt"/>
  </r>
  <r>
    <n v="21799786"/>
    <n v="14"/>
    <s v="Sachsen"/>
    <s v="LK Mittelsachsen"/>
    <s v="A60-A79"/>
    <s v="W"/>
    <n v="3"/>
    <n v="0"/>
    <x v="42"/>
    <n v="14522"/>
    <s v="19.07.2020, 00:00 Uhr"/>
    <n v="0"/>
    <n v="-9"/>
    <d v="2020-03-26T00:00:00"/>
    <n v="0"/>
    <n v="3"/>
    <n v="0"/>
    <s v="Nicht übermittelt"/>
  </r>
  <r>
    <n v="21799856"/>
    <n v="14"/>
    <s v="Sachsen"/>
    <s v="LK Vogtlandkreis"/>
    <s v="A15-A34"/>
    <s v="M"/>
    <n v="1"/>
    <n v="0"/>
    <x v="42"/>
    <n v="14523"/>
    <s v="19.07.2020, 00:00 Uhr"/>
    <n v="0"/>
    <n v="-9"/>
    <d v="2020-03-22T00:00:00"/>
    <n v="0"/>
    <n v="1"/>
    <n v="1"/>
    <s v="Nicht übermittelt"/>
  </r>
  <r>
    <n v="21799952"/>
    <n v="14"/>
    <s v="Sachsen"/>
    <s v="LK Vogtlandkreis"/>
    <s v="A35-A59"/>
    <s v="M"/>
    <n v="1"/>
    <n v="0"/>
    <x v="42"/>
    <n v="14523"/>
    <s v="19.07.2020, 00:00 Uhr"/>
    <n v="0"/>
    <n v="-9"/>
    <d v="2020-03-21T00:00:00"/>
    <n v="0"/>
    <n v="1"/>
    <n v="1"/>
    <s v="Nicht übermittelt"/>
  </r>
  <r>
    <n v="21799953"/>
    <n v="14"/>
    <s v="Sachsen"/>
    <s v="LK Vogtlandkreis"/>
    <s v="A35-A59"/>
    <s v="M"/>
    <n v="1"/>
    <n v="0"/>
    <x v="42"/>
    <n v="14523"/>
    <s v="19.07.2020, 00:00 Uhr"/>
    <n v="0"/>
    <n v="-9"/>
    <d v="2020-03-24T00:00:00"/>
    <n v="0"/>
    <n v="1"/>
    <n v="1"/>
    <s v="Nicht übermittelt"/>
  </r>
  <r>
    <n v="21800166"/>
    <n v="14"/>
    <s v="Sachsen"/>
    <s v="LK Vogtlandkreis"/>
    <s v="A60-A79"/>
    <s v="W"/>
    <n v="1"/>
    <n v="0"/>
    <x v="42"/>
    <n v="14523"/>
    <s v="19.07.2020, 00:00 Uhr"/>
    <n v="0"/>
    <n v="-9"/>
    <d v="2020-03-21T00:00:00"/>
    <n v="0"/>
    <n v="1"/>
    <n v="1"/>
    <s v="Nicht übermittelt"/>
  </r>
  <r>
    <n v="21800167"/>
    <n v="14"/>
    <s v="Sachsen"/>
    <s v="LK Vogtlandkreis"/>
    <s v="A60-A79"/>
    <s v="W"/>
    <n v="1"/>
    <n v="1"/>
    <x v="42"/>
    <n v="14523"/>
    <s v="19.07.2020, 00:00 Uhr"/>
    <n v="0"/>
    <n v="0"/>
    <d v="2020-03-24T00:00:00"/>
    <n v="-9"/>
    <n v="0"/>
    <n v="1"/>
    <s v="Nicht übermittelt"/>
  </r>
  <r>
    <n v="21800315"/>
    <n v="14"/>
    <s v="Sachsen"/>
    <s v="LK Zwickau"/>
    <s v="A15-A34"/>
    <s v="M"/>
    <n v="1"/>
    <n v="0"/>
    <x v="42"/>
    <n v="14524"/>
    <s v="19.07.2020, 00:00 Uhr"/>
    <n v="0"/>
    <n v="-9"/>
    <d v="2020-03-24T00:00:00"/>
    <n v="0"/>
    <n v="1"/>
    <n v="1"/>
    <s v="Nicht übermittelt"/>
  </r>
  <r>
    <n v="21800316"/>
    <n v="14"/>
    <s v="Sachsen"/>
    <s v="LK Zwickau"/>
    <s v="A15-A34"/>
    <s v="M"/>
    <n v="1"/>
    <n v="0"/>
    <x v="42"/>
    <n v="14524"/>
    <s v="19.07.2020, 00:00 Uhr"/>
    <n v="0"/>
    <n v="-9"/>
    <d v="2020-03-25T00:00:00"/>
    <n v="0"/>
    <n v="1"/>
    <n v="1"/>
    <s v="Nicht übermittelt"/>
  </r>
  <r>
    <n v="21800473"/>
    <n v="14"/>
    <s v="Sachsen"/>
    <s v="LK Zwickau"/>
    <s v="A35-A59"/>
    <s v="M"/>
    <n v="1"/>
    <n v="0"/>
    <x v="42"/>
    <n v="14524"/>
    <s v="19.07.2020, 00:00 Uhr"/>
    <n v="0"/>
    <n v="-9"/>
    <d v="2020-03-23T00:00:00"/>
    <n v="0"/>
    <n v="1"/>
    <n v="1"/>
    <s v="Nicht übermittelt"/>
  </r>
  <r>
    <n v="21800474"/>
    <n v="14"/>
    <s v="Sachsen"/>
    <s v="LK Zwickau"/>
    <s v="A35-A59"/>
    <s v="M"/>
    <n v="1"/>
    <n v="0"/>
    <x v="42"/>
    <n v="14524"/>
    <s v="19.07.2020, 00:00 Uhr"/>
    <n v="0"/>
    <n v="-9"/>
    <d v="2020-03-25T00:00:00"/>
    <n v="0"/>
    <n v="1"/>
    <n v="1"/>
    <s v="Nicht übermittelt"/>
  </r>
  <r>
    <n v="21800475"/>
    <n v="14"/>
    <s v="Sachsen"/>
    <s v="LK Zwickau"/>
    <s v="A35-A59"/>
    <s v="M"/>
    <n v="1"/>
    <n v="0"/>
    <x v="42"/>
    <n v="14524"/>
    <s v="19.07.2020, 00:00 Uhr"/>
    <n v="0"/>
    <n v="-9"/>
    <d v="2020-03-26T00:00:00"/>
    <n v="0"/>
    <n v="1"/>
    <n v="0"/>
    <s v="Nicht übermittelt"/>
  </r>
  <r>
    <n v="21800584"/>
    <n v="14"/>
    <s v="Sachsen"/>
    <s v="LK Zwickau"/>
    <s v="A35-A59"/>
    <s v="W"/>
    <n v="1"/>
    <n v="0"/>
    <x v="42"/>
    <n v="14524"/>
    <s v="19.07.2020, 00:00 Uhr"/>
    <n v="0"/>
    <n v="-9"/>
    <d v="2020-03-16T00:00:00"/>
    <n v="0"/>
    <n v="1"/>
    <n v="1"/>
    <s v="Nicht übermittelt"/>
  </r>
  <r>
    <n v="21800585"/>
    <n v="14"/>
    <s v="Sachsen"/>
    <s v="LK Zwickau"/>
    <s v="A35-A59"/>
    <s v="W"/>
    <n v="1"/>
    <n v="0"/>
    <x v="42"/>
    <n v="14524"/>
    <s v="19.07.2020, 00:00 Uhr"/>
    <n v="0"/>
    <n v="-9"/>
    <d v="2020-03-24T00:00:00"/>
    <n v="0"/>
    <n v="1"/>
    <n v="1"/>
    <s v="Nicht übermittelt"/>
  </r>
  <r>
    <n v="21800586"/>
    <n v="14"/>
    <s v="Sachsen"/>
    <s v="LK Zwickau"/>
    <s v="A35-A59"/>
    <s v="W"/>
    <n v="1"/>
    <n v="0"/>
    <x v="42"/>
    <n v="14524"/>
    <s v="19.07.2020, 00:00 Uhr"/>
    <n v="0"/>
    <n v="-9"/>
    <d v="2020-03-25T00:00:00"/>
    <n v="0"/>
    <n v="1"/>
    <n v="1"/>
    <s v="Nicht übermittelt"/>
  </r>
  <r>
    <n v="21800587"/>
    <n v="14"/>
    <s v="Sachsen"/>
    <s v="LK Zwickau"/>
    <s v="A35-A59"/>
    <s v="W"/>
    <n v="1"/>
    <n v="0"/>
    <x v="42"/>
    <n v="14524"/>
    <s v="19.07.2020, 00:00 Uhr"/>
    <n v="0"/>
    <n v="-9"/>
    <d v="2020-03-26T00:00:00"/>
    <n v="0"/>
    <n v="1"/>
    <n v="0"/>
    <s v="Nicht übermittelt"/>
  </r>
  <r>
    <n v="21800588"/>
    <n v="14"/>
    <s v="Sachsen"/>
    <s v="LK Zwickau"/>
    <s v="A35-A59"/>
    <s v="W"/>
    <n v="1"/>
    <n v="0"/>
    <x v="42"/>
    <n v="14524"/>
    <s v="19.07.2020, 00:00 Uhr"/>
    <n v="0"/>
    <n v="-9"/>
    <d v="2020-03-26T00:00:00"/>
    <n v="0"/>
    <n v="1"/>
    <n v="1"/>
    <s v="Nicht übermittelt"/>
  </r>
  <r>
    <n v="21800738"/>
    <n v="14"/>
    <s v="Sachsen"/>
    <s v="LK Zwickau"/>
    <s v="A60-A79"/>
    <s v="M"/>
    <n v="1"/>
    <n v="0"/>
    <x v="42"/>
    <n v="14524"/>
    <s v="19.07.2020, 00:00 Uhr"/>
    <n v="0"/>
    <n v="-9"/>
    <d v="2020-03-21T00:00:00"/>
    <n v="0"/>
    <n v="1"/>
    <n v="1"/>
    <s v="Nicht übermittelt"/>
  </r>
  <r>
    <n v="21800739"/>
    <n v="14"/>
    <s v="Sachsen"/>
    <s v="LK Zwickau"/>
    <s v="A60-A79"/>
    <s v="M"/>
    <n v="1"/>
    <n v="0"/>
    <x v="42"/>
    <n v="14524"/>
    <s v="19.07.2020, 00:00 Uhr"/>
    <n v="0"/>
    <n v="-9"/>
    <d v="2020-03-24T00:00:00"/>
    <n v="0"/>
    <n v="1"/>
    <n v="1"/>
    <s v="Nicht übermittelt"/>
  </r>
  <r>
    <n v="21800740"/>
    <n v="14"/>
    <s v="Sachsen"/>
    <s v="LK Zwickau"/>
    <s v="A60-A79"/>
    <s v="M"/>
    <n v="1"/>
    <n v="0"/>
    <x v="42"/>
    <n v="14524"/>
    <s v="19.07.2020, 00:00 Uhr"/>
    <n v="0"/>
    <n v="-9"/>
    <d v="2020-03-25T00:00:00"/>
    <n v="0"/>
    <n v="1"/>
    <n v="1"/>
    <s v="Nicht übermittelt"/>
  </r>
  <r>
    <n v="21800824"/>
    <n v="14"/>
    <s v="Sachsen"/>
    <s v="LK Zwickau"/>
    <s v="A60-A79"/>
    <s v="W"/>
    <n v="1"/>
    <n v="0"/>
    <x v="42"/>
    <n v="14524"/>
    <s v="19.07.2020, 00:00 Uhr"/>
    <n v="0"/>
    <n v="-9"/>
    <d v="2020-03-20T00:00:00"/>
    <n v="0"/>
    <n v="1"/>
    <n v="1"/>
    <s v="Nicht übermittelt"/>
  </r>
  <r>
    <n v="21800825"/>
    <n v="14"/>
    <s v="Sachsen"/>
    <s v="LK Zwickau"/>
    <s v="A60-A79"/>
    <s v="W"/>
    <n v="1"/>
    <n v="0"/>
    <x v="42"/>
    <n v="14524"/>
    <s v="19.07.2020, 00:00 Uhr"/>
    <n v="0"/>
    <n v="-9"/>
    <d v="2020-03-22T00:00:00"/>
    <n v="0"/>
    <n v="1"/>
    <n v="1"/>
    <s v="Nicht übermittelt"/>
  </r>
  <r>
    <n v="21800826"/>
    <n v="14"/>
    <s v="Sachsen"/>
    <s v="LK Zwickau"/>
    <s v="A60-A79"/>
    <s v="W"/>
    <n v="1"/>
    <n v="0"/>
    <x v="42"/>
    <n v="14524"/>
    <s v="19.07.2020, 00:00 Uhr"/>
    <n v="0"/>
    <n v="-9"/>
    <d v="2020-03-23T00:00:00"/>
    <n v="0"/>
    <n v="1"/>
    <n v="1"/>
    <s v="Nicht übermittelt"/>
  </r>
  <r>
    <n v="21800827"/>
    <n v="14"/>
    <s v="Sachsen"/>
    <s v="LK Zwickau"/>
    <s v="A60-A79"/>
    <s v="W"/>
    <n v="2"/>
    <n v="0"/>
    <x v="42"/>
    <n v="14524"/>
    <s v="19.07.2020, 00:00 Uhr"/>
    <n v="0"/>
    <n v="-9"/>
    <d v="2020-03-25T00:00:00"/>
    <n v="0"/>
    <n v="2"/>
    <n v="1"/>
    <s v="Nicht übermittelt"/>
  </r>
  <r>
    <n v="21800828"/>
    <n v="14"/>
    <s v="Sachsen"/>
    <s v="LK Zwickau"/>
    <s v="A60-A79"/>
    <s v="W"/>
    <n v="1"/>
    <n v="0"/>
    <x v="42"/>
    <n v="14524"/>
    <s v="19.07.2020, 00:00 Uhr"/>
    <n v="0"/>
    <n v="-9"/>
    <d v="2020-03-26T00:00:00"/>
    <n v="0"/>
    <n v="1"/>
    <n v="0"/>
    <s v="Nicht übermittelt"/>
  </r>
  <r>
    <n v="21800894"/>
    <n v="14"/>
    <s v="Sachsen"/>
    <s v="LK Zwickau"/>
    <s v="A80+"/>
    <s v="M"/>
    <n v="1"/>
    <n v="0"/>
    <x v="42"/>
    <n v="14524"/>
    <s v="19.07.2020, 00:00 Uhr"/>
    <n v="0"/>
    <n v="-9"/>
    <d v="2020-03-12T00:00:00"/>
    <n v="0"/>
    <n v="1"/>
    <n v="1"/>
    <s v="Nicht übermittelt"/>
  </r>
  <r>
    <n v="21800895"/>
    <n v="14"/>
    <s v="Sachsen"/>
    <s v="LK Zwickau"/>
    <s v="A80+"/>
    <s v="M"/>
    <n v="1"/>
    <n v="1"/>
    <x v="42"/>
    <n v="14524"/>
    <s v="19.07.2020, 00:00 Uhr"/>
    <n v="0"/>
    <n v="0"/>
    <d v="2020-03-25T00:00:00"/>
    <n v="-9"/>
    <n v="0"/>
    <n v="1"/>
    <s v="Nicht übermittelt"/>
  </r>
  <r>
    <n v="21800896"/>
    <n v="14"/>
    <s v="Sachsen"/>
    <s v="LK Zwickau"/>
    <s v="A80+"/>
    <s v="M"/>
    <n v="1"/>
    <n v="0"/>
    <x v="42"/>
    <n v="14524"/>
    <s v="19.07.2020, 00:00 Uhr"/>
    <n v="0"/>
    <n v="-9"/>
    <d v="2020-03-26T00:00:00"/>
    <n v="0"/>
    <n v="1"/>
    <n v="0"/>
    <s v="Nicht übermittelt"/>
  </r>
  <r>
    <n v="21801048"/>
    <n v="14"/>
    <s v="Sachsen"/>
    <s v="SK Dresden"/>
    <s v="A15-A34"/>
    <s v="M"/>
    <n v="1"/>
    <n v="0"/>
    <x v="42"/>
    <n v="14612"/>
    <s v="19.07.2020, 00:00 Uhr"/>
    <n v="0"/>
    <n v="-9"/>
    <d v="2020-03-18T00:00:00"/>
    <n v="0"/>
    <n v="1"/>
    <n v="1"/>
    <s v="Nicht übermittelt"/>
  </r>
  <r>
    <n v="21801049"/>
    <n v="14"/>
    <s v="Sachsen"/>
    <s v="SK Dresden"/>
    <s v="A15-A34"/>
    <s v="M"/>
    <n v="1"/>
    <n v="0"/>
    <x v="42"/>
    <n v="14612"/>
    <s v="19.07.2020, 00:00 Uhr"/>
    <n v="0"/>
    <n v="-9"/>
    <d v="2020-03-19T00:00:00"/>
    <n v="0"/>
    <n v="1"/>
    <n v="1"/>
    <s v="Nicht übermittelt"/>
  </r>
  <r>
    <n v="21801050"/>
    <n v="14"/>
    <s v="Sachsen"/>
    <s v="SK Dresden"/>
    <s v="A15-A34"/>
    <s v="M"/>
    <n v="1"/>
    <n v="0"/>
    <x v="42"/>
    <n v="14612"/>
    <s v="19.07.2020, 00:00 Uhr"/>
    <n v="0"/>
    <n v="-9"/>
    <d v="2020-03-21T00:00:00"/>
    <n v="0"/>
    <n v="1"/>
    <n v="1"/>
    <s v="Nicht übermittelt"/>
  </r>
  <r>
    <n v="21801051"/>
    <n v="14"/>
    <s v="Sachsen"/>
    <s v="SK Dresden"/>
    <s v="A15-A34"/>
    <s v="M"/>
    <n v="2"/>
    <n v="0"/>
    <x v="42"/>
    <n v="14612"/>
    <s v="19.07.2020, 00:00 Uhr"/>
    <n v="0"/>
    <n v="-9"/>
    <d v="2020-03-26T00:00:00"/>
    <n v="0"/>
    <n v="2"/>
    <n v="0"/>
    <s v="Nicht übermittelt"/>
  </r>
  <r>
    <n v="21801147"/>
    <n v="14"/>
    <s v="Sachsen"/>
    <s v="SK Dresden"/>
    <s v="A15-A34"/>
    <s v="W"/>
    <n v="1"/>
    <n v="0"/>
    <x v="42"/>
    <n v="14612"/>
    <s v="19.07.2020, 00:00 Uhr"/>
    <n v="0"/>
    <n v="-9"/>
    <d v="2020-03-16T00:00:00"/>
    <n v="0"/>
    <n v="1"/>
    <n v="1"/>
    <s v="Nicht übermittelt"/>
  </r>
  <r>
    <n v="21801148"/>
    <n v="14"/>
    <s v="Sachsen"/>
    <s v="SK Dresden"/>
    <s v="A15-A34"/>
    <s v="W"/>
    <n v="2"/>
    <n v="0"/>
    <x v="42"/>
    <n v="14612"/>
    <s v="19.07.2020, 00:00 Uhr"/>
    <n v="0"/>
    <n v="-9"/>
    <d v="2020-03-18T00:00:00"/>
    <n v="0"/>
    <n v="2"/>
    <n v="1"/>
    <s v="Nicht übermittelt"/>
  </r>
  <r>
    <n v="21801149"/>
    <n v="14"/>
    <s v="Sachsen"/>
    <s v="SK Dresden"/>
    <s v="A15-A34"/>
    <s v="W"/>
    <n v="1"/>
    <n v="0"/>
    <x v="42"/>
    <n v="14612"/>
    <s v="19.07.2020, 00:00 Uhr"/>
    <n v="0"/>
    <n v="-9"/>
    <d v="2020-03-19T00:00:00"/>
    <n v="0"/>
    <n v="1"/>
    <n v="1"/>
    <s v="Nicht übermittelt"/>
  </r>
  <r>
    <n v="21801150"/>
    <n v="14"/>
    <s v="Sachsen"/>
    <s v="SK Dresden"/>
    <s v="A15-A34"/>
    <s v="W"/>
    <n v="3"/>
    <n v="0"/>
    <x v="42"/>
    <n v="14612"/>
    <s v="19.07.2020, 00:00 Uhr"/>
    <n v="0"/>
    <n v="-9"/>
    <d v="2020-03-21T00:00:00"/>
    <n v="0"/>
    <n v="3"/>
    <n v="1"/>
    <s v="Nicht übermittelt"/>
  </r>
  <r>
    <n v="21801251"/>
    <n v="14"/>
    <s v="Sachsen"/>
    <s v="SK Dresden"/>
    <s v="A35-A59"/>
    <s v="M"/>
    <n v="1"/>
    <n v="0"/>
    <x v="42"/>
    <n v="14612"/>
    <s v="19.07.2020, 00:00 Uhr"/>
    <n v="0"/>
    <n v="-9"/>
    <d v="2020-03-09T00:00:00"/>
    <n v="0"/>
    <n v="1"/>
    <n v="1"/>
    <s v="Nicht übermittelt"/>
  </r>
  <r>
    <n v="21801252"/>
    <n v="14"/>
    <s v="Sachsen"/>
    <s v="SK Dresden"/>
    <s v="A35-A59"/>
    <s v="M"/>
    <n v="1"/>
    <n v="0"/>
    <x v="42"/>
    <n v="14612"/>
    <s v="19.07.2020, 00:00 Uhr"/>
    <n v="0"/>
    <n v="-9"/>
    <d v="2020-03-14T00:00:00"/>
    <n v="0"/>
    <n v="1"/>
    <n v="1"/>
    <s v="Nicht übermittelt"/>
  </r>
  <r>
    <n v="21801253"/>
    <n v="14"/>
    <s v="Sachsen"/>
    <s v="SK Dresden"/>
    <s v="A35-A59"/>
    <s v="M"/>
    <n v="1"/>
    <n v="0"/>
    <x v="42"/>
    <n v="14612"/>
    <s v="19.07.2020, 00:00 Uhr"/>
    <n v="0"/>
    <n v="-9"/>
    <d v="2020-03-16T00:00:00"/>
    <n v="0"/>
    <n v="1"/>
    <n v="1"/>
    <s v="Nicht übermittelt"/>
  </r>
  <r>
    <n v="21801254"/>
    <n v="14"/>
    <s v="Sachsen"/>
    <s v="SK Dresden"/>
    <s v="A35-A59"/>
    <s v="M"/>
    <n v="1"/>
    <n v="0"/>
    <x v="42"/>
    <n v="14612"/>
    <s v="19.07.2020, 00:00 Uhr"/>
    <n v="0"/>
    <n v="-9"/>
    <d v="2020-03-20T00:00:00"/>
    <n v="0"/>
    <n v="1"/>
    <n v="1"/>
    <s v="Nicht übermittelt"/>
  </r>
  <r>
    <n v="21801255"/>
    <n v="14"/>
    <s v="Sachsen"/>
    <s v="SK Dresden"/>
    <s v="A35-A59"/>
    <s v="M"/>
    <n v="1"/>
    <n v="0"/>
    <x v="42"/>
    <n v="14612"/>
    <s v="19.07.2020, 00:00 Uhr"/>
    <n v="0"/>
    <n v="-9"/>
    <d v="2020-03-26T00:00:00"/>
    <n v="0"/>
    <n v="1"/>
    <n v="1"/>
    <s v="Nicht übermittelt"/>
  </r>
  <r>
    <n v="21801359"/>
    <n v="14"/>
    <s v="Sachsen"/>
    <s v="SK Dresden"/>
    <s v="A35-A59"/>
    <s v="W"/>
    <n v="1"/>
    <n v="0"/>
    <x v="42"/>
    <n v="14612"/>
    <s v="19.07.2020, 00:00 Uhr"/>
    <n v="0"/>
    <n v="-9"/>
    <d v="2020-03-15T00:00:00"/>
    <n v="0"/>
    <n v="1"/>
    <n v="1"/>
    <s v="Nicht übermittelt"/>
  </r>
  <r>
    <n v="21801360"/>
    <n v="14"/>
    <s v="Sachsen"/>
    <s v="SK Dresden"/>
    <s v="A35-A59"/>
    <s v="W"/>
    <n v="1"/>
    <n v="0"/>
    <x v="42"/>
    <n v="14612"/>
    <s v="19.07.2020, 00:00 Uhr"/>
    <n v="0"/>
    <n v="-9"/>
    <d v="2020-03-19T00:00:00"/>
    <n v="0"/>
    <n v="1"/>
    <n v="1"/>
    <s v="Nicht übermittelt"/>
  </r>
  <r>
    <n v="21801361"/>
    <n v="14"/>
    <s v="Sachsen"/>
    <s v="SK Dresden"/>
    <s v="A35-A59"/>
    <s v="W"/>
    <n v="1"/>
    <n v="0"/>
    <x v="42"/>
    <n v="14612"/>
    <s v="19.07.2020, 00:00 Uhr"/>
    <n v="0"/>
    <n v="-9"/>
    <d v="2020-03-22T00:00:00"/>
    <n v="0"/>
    <n v="1"/>
    <n v="1"/>
    <s v="Nicht übermittelt"/>
  </r>
  <r>
    <n v="21801362"/>
    <n v="14"/>
    <s v="Sachsen"/>
    <s v="SK Dresden"/>
    <s v="A35-A59"/>
    <s v="W"/>
    <n v="3"/>
    <n v="0"/>
    <x v="42"/>
    <n v="14612"/>
    <s v="19.07.2020, 00:00 Uhr"/>
    <n v="0"/>
    <n v="-9"/>
    <d v="2020-03-23T00:00:00"/>
    <n v="0"/>
    <n v="3"/>
    <n v="1"/>
    <s v="Nicht übermittelt"/>
  </r>
  <r>
    <n v="21801363"/>
    <n v="14"/>
    <s v="Sachsen"/>
    <s v="SK Dresden"/>
    <s v="A35-A59"/>
    <s v="W"/>
    <n v="1"/>
    <n v="0"/>
    <x v="42"/>
    <n v="14612"/>
    <s v="19.07.2020, 00:00 Uhr"/>
    <n v="0"/>
    <n v="-9"/>
    <d v="2020-03-25T00:00:00"/>
    <n v="0"/>
    <n v="1"/>
    <n v="1"/>
    <s v="Nicht übermittelt"/>
  </r>
  <r>
    <n v="21801442"/>
    <n v="14"/>
    <s v="Sachsen"/>
    <s v="SK Dresden"/>
    <s v="A60-A79"/>
    <s v="M"/>
    <n v="1"/>
    <n v="0"/>
    <x v="42"/>
    <n v="14612"/>
    <s v="19.07.2020, 00:00 Uhr"/>
    <n v="0"/>
    <n v="-9"/>
    <d v="2020-03-17T00:00:00"/>
    <n v="0"/>
    <n v="1"/>
    <n v="1"/>
    <s v="Nicht übermittelt"/>
  </r>
  <r>
    <n v="21801443"/>
    <n v="14"/>
    <s v="Sachsen"/>
    <s v="SK Dresden"/>
    <s v="A60-A79"/>
    <s v="M"/>
    <n v="2"/>
    <n v="0"/>
    <x v="42"/>
    <n v="14612"/>
    <s v="19.07.2020, 00:00 Uhr"/>
    <n v="0"/>
    <n v="-9"/>
    <d v="2020-03-19T00:00:00"/>
    <n v="0"/>
    <n v="2"/>
    <n v="1"/>
    <s v="Nicht übermittelt"/>
  </r>
  <r>
    <n v="21801474"/>
    <n v="14"/>
    <s v="Sachsen"/>
    <s v="SK Dresden"/>
    <s v="A60-A79"/>
    <s v="W"/>
    <n v="1"/>
    <n v="0"/>
    <x v="42"/>
    <n v="14612"/>
    <s v="19.07.2020, 00:00 Uhr"/>
    <n v="0"/>
    <n v="-9"/>
    <d v="2020-03-18T00:00:00"/>
    <n v="0"/>
    <n v="1"/>
    <n v="1"/>
    <s v="Nicht übermittelt"/>
  </r>
  <r>
    <n v="21801475"/>
    <n v="14"/>
    <s v="Sachsen"/>
    <s v="SK Dresden"/>
    <s v="A60-A79"/>
    <s v="W"/>
    <n v="1"/>
    <n v="0"/>
    <x v="42"/>
    <n v="14612"/>
    <s v="19.07.2020, 00:00 Uhr"/>
    <n v="0"/>
    <n v="-9"/>
    <d v="2020-03-19T00:00:00"/>
    <n v="0"/>
    <n v="1"/>
    <n v="1"/>
    <s v="Nicht übermittelt"/>
  </r>
  <r>
    <n v="21801476"/>
    <n v="14"/>
    <s v="Sachsen"/>
    <s v="SK Dresden"/>
    <s v="A60-A79"/>
    <s v="W"/>
    <n v="1"/>
    <n v="0"/>
    <x v="42"/>
    <n v="14612"/>
    <s v="19.07.2020, 00:00 Uhr"/>
    <n v="0"/>
    <n v="-9"/>
    <d v="2020-03-24T00:00:00"/>
    <n v="0"/>
    <n v="1"/>
    <n v="1"/>
    <s v="Nicht übermittelt"/>
  </r>
  <r>
    <n v="21801477"/>
    <n v="14"/>
    <s v="Sachsen"/>
    <s v="SK Dresden"/>
    <s v="A60-A79"/>
    <s v="W"/>
    <n v="2"/>
    <n v="0"/>
    <x v="42"/>
    <n v="14612"/>
    <s v="19.07.2020, 00:00 Uhr"/>
    <n v="0"/>
    <n v="-9"/>
    <d v="2020-03-26T00:00:00"/>
    <n v="0"/>
    <n v="2"/>
    <n v="0"/>
    <s v="Nicht übermittelt"/>
  </r>
  <r>
    <n v="21801503"/>
    <n v="14"/>
    <s v="Sachsen"/>
    <s v="SK Dresden"/>
    <s v="A80+"/>
    <s v="M"/>
    <n v="1"/>
    <n v="0"/>
    <x v="42"/>
    <n v="14612"/>
    <s v="19.07.2020, 00:00 Uhr"/>
    <n v="0"/>
    <n v="-9"/>
    <d v="2020-03-17T00:00:00"/>
    <n v="0"/>
    <n v="1"/>
    <n v="1"/>
    <s v="Nicht übermittelt"/>
  </r>
  <r>
    <n v="21801523"/>
    <n v="14"/>
    <s v="Sachsen"/>
    <s v="SK Dresden"/>
    <s v="A80+"/>
    <s v="W"/>
    <n v="1"/>
    <n v="0"/>
    <x v="42"/>
    <n v="14612"/>
    <s v="19.07.2020, 00:00 Uhr"/>
    <n v="0"/>
    <n v="-9"/>
    <d v="2020-03-26T00:00:00"/>
    <n v="0"/>
    <n v="1"/>
    <n v="0"/>
    <s v="Nicht übermittelt"/>
  </r>
  <r>
    <n v="21801564"/>
    <n v="14"/>
    <s v="Sachsen"/>
    <s v="LK Bautzen"/>
    <s v="A05-A14"/>
    <s v="W"/>
    <n v="1"/>
    <n v="0"/>
    <x v="42"/>
    <n v="14625"/>
    <s v="19.07.2020, 00:00 Uhr"/>
    <n v="0"/>
    <n v="-9"/>
    <d v="2020-03-22T00:00:00"/>
    <n v="0"/>
    <n v="1"/>
    <n v="1"/>
    <s v="Nicht übermittelt"/>
  </r>
  <r>
    <n v="21801565"/>
    <n v="14"/>
    <s v="Sachsen"/>
    <s v="LK Bautzen"/>
    <s v="A05-A14"/>
    <s v="W"/>
    <n v="1"/>
    <n v="0"/>
    <x v="42"/>
    <n v="14625"/>
    <s v="19.07.2020, 00:00 Uhr"/>
    <n v="0"/>
    <n v="-9"/>
    <d v="2020-03-26T00:00:00"/>
    <n v="0"/>
    <n v="1"/>
    <n v="0"/>
    <s v="Nicht übermittelt"/>
  </r>
  <r>
    <n v="21801628"/>
    <n v="14"/>
    <s v="Sachsen"/>
    <s v="LK Bautzen"/>
    <s v="A15-A34"/>
    <s v="W"/>
    <n v="1"/>
    <n v="0"/>
    <x v="42"/>
    <n v="14625"/>
    <s v="19.07.2020, 00:00 Uhr"/>
    <n v="0"/>
    <n v="-9"/>
    <d v="2020-03-05T00:00:00"/>
    <n v="0"/>
    <n v="1"/>
    <n v="1"/>
    <s v="Nicht übermittelt"/>
  </r>
  <r>
    <n v="21801629"/>
    <n v="14"/>
    <s v="Sachsen"/>
    <s v="LK Bautzen"/>
    <s v="A15-A34"/>
    <s v="W"/>
    <n v="1"/>
    <n v="0"/>
    <x v="42"/>
    <n v="14625"/>
    <s v="19.07.2020, 00:00 Uhr"/>
    <n v="0"/>
    <n v="-9"/>
    <d v="2020-03-18T00:00:00"/>
    <n v="0"/>
    <n v="1"/>
    <n v="1"/>
    <s v="Nicht übermittelt"/>
  </r>
  <r>
    <n v="21801630"/>
    <n v="14"/>
    <s v="Sachsen"/>
    <s v="LK Bautzen"/>
    <s v="A15-A34"/>
    <s v="W"/>
    <n v="1"/>
    <n v="0"/>
    <x v="42"/>
    <n v="14625"/>
    <s v="19.07.2020, 00:00 Uhr"/>
    <n v="0"/>
    <n v="-9"/>
    <d v="2020-03-23T00:00:00"/>
    <n v="0"/>
    <n v="1"/>
    <n v="1"/>
    <s v="Nicht übermittelt"/>
  </r>
  <r>
    <n v="21801631"/>
    <n v="14"/>
    <s v="Sachsen"/>
    <s v="LK Bautzen"/>
    <s v="A15-A34"/>
    <s v="W"/>
    <n v="1"/>
    <n v="0"/>
    <x v="42"/>
    <n v="14625"/>
    <s v="19.07.2020, 00:00 Uhr"/>
    <n v="0"/>
    <n v="-9"/>
    <d v="2020-03-26T00:00:00"/>
    <n v="0"/>
    <n v="1"/>
    <n v="0"/>
    <s v="Nicht übermittelt"/>
  </r>
  <r>
    <n v="21801683"/>
    <n v="14"/>
    <s v="Sachsen"/>
    <s v="LK Bautzen"/>
    <s v="A35-A59"/>
    <s v="M"/>
    <n v="3"/>
    <n v="0"/>
    <x v="42"/>
    <n v="14625"/>
    <s v="19.07.2020, 00:00 Uhr"/>
    <n v="0"/>
    <n v="-9"/>
    <d v="2020-03-22T00:00:00"/>
    <n v="0"/>
    <n v="3"/>
    <n v="1"/>
    <s v="Nicht übermittelt"/>
  </r>
  <r>
    <n v="21801753"/>
    <n v="14"/>
    <s v="Sachsen"/>
    <s v="LK Bautzen"/>
    <s v="A35-A59"/>
    <s v="W"/>
    <n v="1"/>
    <n v="0"/>
    <x v="42"/>
    <n v="14625"/>
    <s v="19.07.2020, 00:00 Uhr"/>
    <n v="0"/>
    <n v="-9"/>
    <d v="2020-02-24T00:00:00"/>
    <n v="0"/>
    <n v="1"/>
    <n v="1"/>
    <s v="Nicht übermittelt"/>
  </r>
  <r>
    <n v="21801754"/>
    <n v="14"/>
    <s v="Sachsen"/>
    <s v="LK Bautzen"/>
    <s v="A35-A59"/>
    <s v="W"/>
    <n v="1"/>
    <n v="0"/>
    <x v="42"/>
    <n v="14625"/>
    <s v="19.07.2020, 00:00 Uhr"/>
    <n v="0"/>
    <n v="-9"/>
    <d v="2020-03-16T00:00:00"/>
    <n v="0"/>
    <n v="1"/>
    <n v="1"/>
    <s v="Nicht übermittelt"/>
  </r>
  <r>
    <n v="21801755"/>
    <n v="14"/>
    <s v="Sachsen"/>
    <s v="LK Bautzen"/>
    <s v="A35-A59"/>
    <s v="W"/>
    <n v="1"/>
    <n v="0"/>
    <x v="42"/>
    <n v="14625"/>
    <s v="19.07.2020, 00:00 Uhr"/>
    <n v="0"/>
    <n v="-9"/>
    <d v="2020-03-18T00:00:00"/>
    <n v="0"/>
    <n v="1"/>
    <n v="1"/>
    <s v="Nicht übermittelt"/>
  </r>
  <r>
    <n v="21801756"/>
    <n v="14"/>
    <s v="Sachsen"/>
    <s v="LK Bautzen"/>
    <s v="A35-A59"/>
    <s v="W"/>
    <n v="1"/>
    <n v="0"/>
    <x v="42"/>
    <n v="14625"/>
    <s v="19.07.2020, 00:00 Uhr"/>
    <n v="0"/>
    <n v="-9"/>
    <d v="2020-03-20T00:00:00"/>
    <n v="0"/>
    <n v="1"/>
    <n v="1"/>
    <s v="Nicht übermittelt"/>
  </r>
  <r>
    <n v="21801757"/>
    <n v="14"/>
    <s v="Sachsen"/>
    <s v="LK Bautzen"/>
    <s v="A35-A59"/>
    <s v="W"/>
    <n v="1"/>
    <n v="0"/>
    <x v="42"/>
    <n v="14625"/>
    <s v="19.07.2020, 00:00 Uhr"/>
    <n v="0"/>
    <n v="-9"/>
    <d v="2020-03-22T00:00:00"/>
    <n v="0"/>
    <n v="1"/>
    <n v="1"/>
    <s v="Nicht übermittelt"/>
  </r>
  <r>
    <n v="21801758"/>
    <n v="14"/>
    <s v="Sachsen"/>
    <s v="LK Bautzen"/>
    <s v="A35-A59"/>
    <s v="W"/>
    <n v="3"/>
    <n v="0"/>
    <x v="42"/>
    <n v="14625"/>
    <s v="19.07.2020, 00:00 Uhr"/>
    <n v="0"/>
    <n v="-9"/>
    <d v="2020-03-23T00:00:00"/>
    <n v="0"/>
    <n v="3"/>
    <n v="1"/>
    <s v="Nicht übermittelt"/>
  </r>
  <r>
    <n v="21801921"/>
    <n v="14"/>
    <s v="Sachsen"/>
    <s v="LK Bautzen"/>
    <s v="A80+"/>
    <s v="M"/>
    <n v="1"/>
    <n v="0"/>
    <x v="42"/>
    <n v="14625"/>
    <s v="19.07.2020, 00:00 Uhr"/>
    <n v="0"/>
    <n v="-9"/>
    <d v="2020-03-17T00:00:00"/>
    <n v="0"/>
    <n v="1"/>
    <n v="1"/>
    <s v="Nicht übermittelt"/>
  </r>
  <r>
    <n v="21801922"/>
    <n v="14"/>
    <s v="Sachsen"/>
    <s v="LK Bautzen"/>
    <s v="A80+"/>
    <s v="M"/>
    <n v="1"/>
    <n v="0"/>
    <x v="42"/>
    <n v="14625"/>
    <s v="19.07.2020, 00:00 Uhr"/>
    <n v="0"/>
    <n v="-9"/>
    <d v="2020-03-20T00:00:00"/>
    <n v="0"/>
    <n v="1"/>
    <n v="1"/>
    <s v="Nicht übermittelt"/>
  </r>
  <r>
    <n v="21801923"/>
    <n v="14"/>
    <s v="Sachsen"/>
    <s v="LK Bautzen"/>
    <s v="A80+"/>
    <s v="M"/>
    <n v="1"/>
    <n v="0"/>
    <x v="42"/>
    <n v="14625"/>
    <s v="19.07.2020, 00:00 Uhr"/>
    <n v="0"/>
    <n v="-9"/>
    <d v="2020-03-21T00:00:00"/>
    <n v="0"/>
    <n v="1"/>
    <n v="1"/>
    <s v="Nicht übermittelt"/>
  </r>
  <r>
    <n v="21801945"/>
    <n v="14"/>
    <s v="Sachsen"/>
    <s v="LK Bautzen"/>
    <s v="A80+"/>
    <s v="W"/>
    <n v="1"/>
    <n v="0"/>
    <x v="42"/>
    <n v="14625"/>
    <s v="19.07.2020, 00:00 Uhr"/>
    <n v="0"/>
    <n v="-9"/>
    <d v="2020-03-14T00:00:00"/>
    <n v="0"/>
    <n v="1"/>
    <n v="1"/>
    <s v="Nicht übermittelt"/>
  </r>
  <r>
    <n v="21802010"/>
    <n v="14"/>
    <s v="Sachsen"/>
    <s v="LK Görlitz"/>
    <s v="A15-A34"/>
    <s v="W"/>
    <n v="1"/>
    <n v="0"/>
    <x v="42"/>
    <n v="14626"/>
    <s v="19.07.2020, 00:00 Uhr"/>
    <n v="0"/>
    <n v="-9"/>
    <d v="2020-03-23T00:00:00"/>
    <n v="0"/>
    <n v="1"/>
    <n v="1"/>
    <s v="Nicht übermittelt"/>
  </r>
  <r>
    <n v="21802040"/>
    <n v="14"/>
    <s v="Sachsen"/>
    <s v="LK Görlitz"/>
    <s v="A35-A59"/>
    <s v="M"/>
    <n v="1"/>
    <n v="0"/>
    <x v="42"/>
    <n v="14626"/>
    <s v="19.07.2020, 00:00 Uhr"/>
    <n v="0"/>
    <n v="-9"/>
    <d v="2020-03-22T00:00:00"/>
    <n v="0"/>
    <n v="1"/>
    <n v="1"/>
    <s v="Nicht übermittelt"/>
  </r>
  <r>
    <n v="21802041"/>
    <n v="14"/>
    <s v="Sachsen"/>
    <s v="LK Görlitz"/>
    <s v="A35-A59"/>
    <s v="M"/>
    <n v="1"/>
    <n v="0"/>
    <x v="42"/>
    <n v="14626"/>
    <s v="19.07.2020, 00:00 Uhr"/>
    <n v="0"/>
    <n v="-9"/>
    <d v="2020-03-23T00:00:00"/>
    <n v="0"/>
    <n v="1"/>
    <n v="1"/>
    <s v="Nicht übermittelt"/>
  </r>
  <r>
    <n v="21802076"/>
    <n v="14"/>
    <s v="Sachsen"/>
    <s v="LK Görlitz"/>
    <s v="A35-A59"/>
    <s v="W"/>
    <n v="1"/>
    <n v="0"/>
    <x v="42"/>
    <n v="14626"/>
    <s v="19.07.2020, 00:00 Uhr"/>
    <n v="0"/>
    <n v="-9"/>
    <d v="2020-03-22T00:00:00"/>
    <n v="0"/>
    <n v="1"/>
    <n v="1"/>
    <s v="Nicht übermittelt"/>
  </r>
  <r>
    <n v="21802197"/>
    <n v="14"/>
    <s v="Sachsen"/>
    <s v="LK Meißen"/>
    <s v="A15-A34"/>
    <s v="M"/>
    <n v="1"/>
    <n v="0"/>
    <x v="42"/>
    <n v="14627"/>
    <s v="19.07.2020, 00:00 Uhr"/>
    <n v="0"/>
    <n v="-9"/>
    <d v="2020-03-18T00:00:00"/>
    <n v="0"/>
    <n v="1"/>
    <n v="1"/>
    <s v="Nicht übermittelt"/>
  </r>
  <r>
    <n v="21802198"/>
    <n v="14"/>
    <s v="Sachsen"/>
    <s v="LK Meißen"/>
    <s v="A15-A34"/>
    <s v="M"/>
    <n v="1"/>
    <n v="0"/>
    <x v="42"/>
    <n v="14627"/>
    <s v="19.07.2020, 00:00 Uhr"/>
    <n v="0"/>
    <n v="-9"/>
    <d v="2020-03-19T00:00:00"/>
    <n v="0"/>
    <n v="1"/>
    <n v="1"/>
    <s v="Nicht übermittelt"/>
  </r>
  <r>
    <n v="21802199"/>
    <n v="14"/>
    <s v="Sachsen"/>
    <s v="LK Meißen"/>
    <s v="A15-A34"/>
    <s v="M"/>
    <n v="1"/>
    <n v="0"/>
    <x v="42"/>
    <n v="14627"/>
    <s v="19.07.2020, 00:00 Uhr"/>
    <n v="0"/>
    <n v="-9"/>
    <d v="2020-03-22T00:00:00"/>
    <n v="0"/>
    <n v="1"/>
    <n v="1"/>
    <s v="Nicht übermittelt"/>
  </r>
  <r>
    <n v="21802217"/>
    <n v="14"/>
    <s v="Sachsen"/>
    <s v="LK Meißen"/>
    <s v="A15-A34"/>
    <s v="W"/>
    <n v="1"/>
    <n v="0"/>
    <x v="42"/>
    <n v="14627"/>
    <s v="19.07.2020, 00:00 Uhr"/>
    <n v="0"/>
    <n v="-9"/>
    <d v="2020-03-19T00:00:00"/>
    <n v="0"/>
    <n v="1"/>
    <n v="1"/>
    <s v="Nicht übermittelt"/>
  </r>
  <r>
    <n v="21802218"/>
    <n v="14"/>
    <s v="Sachsen"/>
    <s v="LK Meißen"/>
    <s v="A15-A34"/>
    <s v="W"/>
    <n v="1"/>
    <n v="0"/>
    <x v="42"/>
    <n v="14627"/>
    <s v="19.07.2020, 00:00 Uhr"/>
    <n v="0"/>
    <n v="-9"/>
    <d v="2020-03-22T00:00:00"/>
    <n v="0"/>
    <n v="1"/>
    <n v="1"/>
    <s v="Nicht übermittelt"/>
  </r>
  <r>
    <n v="21802219"/>
    <n v="14"/>
    <s v="Sachsen"/>
    <s v="LK Meißen"/>
    <s v="A15-A34"/>
    <s v="W"/>
    <n v="1"/>
    <n v="0"/>
    <x v="42"/>
    <n v="14627"/>
    <s v="19.07.2020, 00:00 Uhr"/>
    <n v="0"/>
    <n v="-9"/>
    <d v="2020-03-23T00:00:00"/>
    <n v="0"/>
    <n v="1"/>
    <n v="1"/>
    <s v="Nicht übermittelt"/>
  </r>
  <r>
    <n v="21802257"/>
    <n v="14"/>
    <s v="Sachsen"/>
    <s v="LK Meißen"/>
    <s v="A35-A59"/>
    <s v="M"/>
    <n v="1"/>
    <n v="0"/>
    <x v="42"/>
    <n v="14627"/>
    <s v="19.07.2020, 00:00 Uhr"/>
    <n v="0"/>
    <n v="-9"/>
    <d v="2020-03-22T00:00:00"/>
    <n v="0"/>
    <n v="1"/>
    <n v="1"/>
    <s v="Nicht übermittelt"/>
  </r>
  <r>
    <n v="21802297"/>
    <n v="14"/>
    <s v="Sachsen"/>
    <s v="LK Meißen"/>
    <s v="A35-A59"/>
    <s v="W"/>
    <n v="1"/>
    <n v="0"/>
    <x v="42"/>
    <n v="14627"/>
    <s v="19.07.2020, 00:00 Uhr"/>
    <n v="0"/>
    <n v="-9"/>
    <d v="2020-03-19T00:00:00"/>
    <n v="0"/>
    <n v="1"/>
    <n v="1"/>
    <s v="Nicht übermittelt"/>
  </r>
  <r>
    <n v="21802298"/>
    <n v="14"/>
    <s v="Sachsen"/>
    <s v="LK Meißen"/>
    <s v="A35-A59"/>
    <s v="W"/>
    <n v="1"/>
    <n v="0"/>
    <x v="42"/>
    <n v="14627"/>
    <s v="19.07.2020, 00:00 Uhr"/>
    <n v="0"/>
    <n v="-9"/>
    <d v="2020-03-26T00:00:00"/>
    <n v="0"/>
    <n v="1"/>
    <n v="0"/>
    <s v="Nicht übermittelt"/>
  </r>
  <r>
    <n v="21802380"/>
    <n v="14"/>
    <s v="Sachsen"/>
    <s v="LK Meißen"/>
    <s v="A60-A79"/>
    <s v="W"/>
    <n v="1"/>
    <n v="0"/>
    <x v="42"/>
    <n v="14627"/>
    <s v="19.07.2020, 00:00 Uhr"/>
    <n v="0"/>
    <n v="-9"/>
    <d v="2020-03-21T00:00:00"/>
    <n v="0"/>
    <n v="1"/>
    <n v="1"/>
    <s v="Nicht übermittelt"/>
  </r>
  <r>
    <n v="21802381"/>
    <n v="14"/>
    <s v="Sachsen"/>
    <s v="LK Meißen"/>
    <s v="A60-A79"/>
    <s v="W"/>
    <n v="1"/>
    <n v="0"/>
    <x v="42"/>
    <n v="14627"/>
    <s v="19.07.2020, 00:00 Uhr"/>
    <n v="0"/>
    <n v="-9"/>
    <d v="2020-03-24T00:00:00"/>
    <n v="0"/>
    <n v="1"/>
    <n v="1"/>
    <s v="Nicht übermittelt"/>
  </r>
  <r>
    <n v="21802445"/>
    <n v="14"/>
    <s v="Sachsen"/>
    <s v="LK Sächsische Schweiz-Osterzgebirge"/>
    <s v="A05-A14"/>
    <s v="W"/>
    <n v="1"/>
    <n v="0"/>
    <x v="42"/>
    <n v="14628"/>
    <s v="19.07.2020, 00:00 Uhr"/>
    <n v="0"/>
    <n v="-9"/>
    <d v="2020-03-26T00:00:00"/>
    <n v="0"/>
    <n v="1"/>
    <n v="0"/>
    <s v="Nicht übermittelt"/>
  </r>
  <r>
    <n v="21802461"/>
    <n v="14"/>
    <s v="Sachsen"/>
    <s v="LK Sächsische Schweiz-Osterzgebirge"/>
    <s v="A15-A34"/>
    <s v="M"/>
    <n v="1"/>
    <n v="0"/>
    <x v="42"/>
    <n v="14628"/>
    <s v="19.07.2020, 00:00 Uhr"/>
    <n v="0"/>
    <n v="-9"/>
    <d v="2020-03-26T00:00:00"/>
    <n v="0"/>
    <n v="1"/>
    <n v="0"/>
    <s v="Nicht übermittelt"/>
  </r>
  <r>
    <n v="21802485"/>
    <n v="14"/>
    <s v="Sachsen"/>
    <s v="LK Sächsische Schweiz-Osterzgebirge"/>
    <s v="A15-A34"/>
    <s v="W"/>
    <n v="1"/>
    <n v="0"/>
    <x v="42"/>
    <n v="14628"/>
    <s v="19.07.2020, 00:00 Uhr"/>
    <n v="0"/>
    <n v="-9"/>
    <d v="2020-03-26T00:00:00"/>
    <n v="0"/>
    <n v="1"/>
    <n v="0"/>
    <s v="Nicht übermittelt"/>
  </r>
  <r>
    <n v="21802519"/>
    <n v="14"/>
    <s v="Sachsen"/>
    <s v="LK Sächsische Schweiz-Osterzgebirge"/>
    <s v="A35-A59"/>
    <s v="M"/>
    <n v="4"/>
    <n v="0"/>
    <x v="42"/>
    <n v="14628"/>
    <s v="19.07.2020, 00:00 Uhr"/>
    <n v="0"/>
    <n v="-9"/>
    <d v="2020-03-26T00:00:00"/>
    <n v="0"/>
    <n v="4"/>
    <n v="0"/>
    <s v="Nicht übermittelt"/>
  </r>
  <r>
    <n v="21802556"/>
    <n v="14"/>
    <s v="Sachsen"/>
    <s v="LK Sächsische Schweiz-Osterzgebirge"/>
    <s v="A35-A59"/>
    <s v="W"/>
    <n v="1"/>
    <n v="0"/>
    <x v="42"/>
    <n v="14628"/>
    <s v="19.07.2020, 00:00 Uhr"/>
    <n v="0"/>
    <n v="-9"/>
    <d v="2020-03-25T00:00:00"/>
    <n v="0"/>
    <n v="1"/>
    <n v="1"/>
    <s v="Nicht übermittelt"/>
  </r>
  <r>
    <n v="21802557"/>
    <n v="14"/>
    <s v="Sachsen"/>
    <s v="LK Sächsische Schweiz-Osterzgebirge"/>
    <s v="A35-A59"/>
    <s v="W"/>
    <n v="2"/>
    <n v="0"/>
    <x v="42"/>
    <n v="14628"/>
    <s v="19.07.2020, 00:00 Uhr"/>
    <n v="0"/>
    <n v="-9"/>
    <d v="2020-03-26T00:00:00"/>
    <n v="0"/>
    <n v="2"/>
    <n v="0"/>
    <s v="Nicht übermittelt"/>
  </r>
  <r>
    <n v="21802753"/>
    <n v="14"/>
    <s v="Sachsen"/>
    <s v="SK Leipzig"/>
    <s v="A15-A34"/>
    <s v="M"/>
    <n v="1"/>
    <n v="0"/>
    <x v="42"/>
    <n v="14713"/>
    <s v="19.07.2020, 00:00 Uhr"/>
    <n v="0"/>
    <n v="-9"/>
    <d v="2020-03-19T00:00:00"/>
    <n v="0"/>
    <n v="1"/>
    <n v="1"/>
    <s v="Nicht übermittelt"/>
  </r>
  <r>
    <n v="21802754"/>
    <n v="14"/>
    <s v="Sachsen"/>
    <s v="SK Leipzig"/>
    <s v="A15-A34"/>
    <s v="M"/>
    <n v="3"/>
    <n v="0"/>
    <x v="42"/>
    <n v="14713"/>
    <s v="19.07.2020, 00:00 Uhr"/>
    <n v="0"/>
    <n v="-9"/>
    <d v="2020-03-20T00:00:00"/>
    <n v="0"/>
    <n v="3"/>
    <n v="1"/>
    <s v="Nicht übermittelt"/>
  </r>
  <r>
    <n v="21802844"/>
    <n v="14"/>
    <s v="Sachsen"/>
    <s v="SK Leipzig"/>
    <s v="A15-A34"/>
    <s v="W"/>
    <n v="1"/>
    <n v="0"/>
    <x v="42"/>
    <n v="14713"/>
    <s v="19.07.2020, 00:00 Uhr"/>
    <n v="0"/>
    <n v="-9"/>
    <d v="2020-03-16T00:00:00"/>
    <n v="0"/>
    <n v="1"/>
    <n v="1"/>
    <s v="Nicht übermittelt"/>
  </r>
  <r>
    <n v="21802845"/>
    <n v="14"/>
    <s v="Sachsen"/>
    <s v="SK Leipzig"/>
    <s v="A15-A34"/>
    <s v="W"/>
    <n v="1"/>
    <n v="0"/>
    <x v="42"/>
    <n v="14713"/>
    <s v="19.07.2020, 00:00 Uhr"/>
    <n v="0"/>
    <n v="-9"/>
    <d v="2020-03-21T00:00:00"/>
    <n v="0"/>
    <n v="1"/>
    <n v="1"/>
    <s v="Nicht übermittelt"/>
  </r>
  <r>
    <n v="21802963"/>
    <n v="14"/>
    <s v="Sachsen"/>
    <s v="SK Leipzig"/>
    <s v="A35-A59"/>
    <s v="M"/>
    <n v="1"/>
    <n v="0"/>
    <x v="42"/>
    <n v="14713"/>
    <s v="19.07.2020, 00:00 Uhr"/>
    <n v="0"/>
    <n v="-9"/>
    <d v="2020-03-17T00:00:00"/>
    <n v="0"/>
    <n v="1"/>
    <n v="1"/>
    <s v="Nicht übermittelt"/>
  </r>
  <r>
    <n v="21802964"/>
    <n v="14"/>
    <s v="Sachsen"/>
    <s v="SK Leipzig"/>
    <s v="A35-A59"/>
    <s v="M"/>
    <n v="1"/>
    <n v="0"/>
    <x v="42"/>
    <n v="14713"/>
    <s v="19.07.2020, 00:00 Uhr"/>
    <n v="0"/>
    <n v="-9"/>
    <d v="2020-03-20T00:00:00"/>
    <n v="0"/>
    <n v="1"/>
    <n v="1"/>
    <s v="Nicht übermittelt"/>
  </r>
  <r>
    <n v="21802965"/>
    <n v="14"/>
    <s v="Sachsen"/>
    <s v="SK Leipzig"/>
    <s v="A35-A59"/>
    <s v="M"/>
    <n v="2"/>
    <n v="0"/>
    <x v="42"/>
    <n v="14713"/>
    <s v="19.07.2020, 00:00 Uhr"/>
    <n v="0"/>
    <n v="-9"/>
    <d v="2020-03-21T00:00:00"/>
    <n v="0"/>
    <n v="2"/>
    <n v="1"/>
    <s v="Nicht übermittelt"/>
  </r>
  <r>
    <n v="21802966"/>
    <n v="14"/>
    <s v="Sachsen"/>
    <s v="SK Leipzig"/>
    <s v="A35-A59"/>
    <s v="M"/>
    <n v="1"/>
    <n v="0"/>
    <x v="42"/>
    <n v="14713"/>
    <s v="19.07.2020, 00:00 Uhr"/>
    <n v="0"/>
    <n v="-9"/>
    <d v="2020-03-22T00:00:00"/>
    <n v="0"/>
    <n v="1"/>
    <n v="1"/>
    <s v="Nicht übermittelt"/>
  </r>
  <r>
    <n v="21802967"/>
    <n v="14"/>
    <s v="Sachsen"/>
    <s v="SK Leipzig"/>
    <s v="A35-A59"/>
    <s v="M"/>
    <n v="2"/>
    <n v="0"/>
    <x v="42"/>
    <n v="14713"/>
    <s v="19.07.2020, 00:00 Uhr"/>
    <n v="0"/>
    <n v="-9"/>
    <d v="2020-03-26T00:00:00"/>
    <n v="0"/>
    <n v="2"/>
    <n v="0"/>
    <s v="Nicht übermittelt"/>
  </r>
  <r>
    <n v="21803075"/>
    <n v="14"/>
    <s v="Sachsen"/>
    <s v="SK Leipzig"/>
    <s v="A35-A59"/>
    <s v="W"/>
    <n v="1"/>
    <n v="0"/>
    <x v="42"/>
    <n v="14713"/>
    <s v="19.07.2020, 00:00 Uhr"/>
    <n v="0"/>
    <n v="-9"/>
    <d v="2020-03-18T00:00:00"/>
    <n v="0"/>
    <n v="1"/>
    <n v="1"/>
    <s v="Nicht übermittelt"/>
  </r>
  <r>
    <n v="21803076"/>
    <n v="14"/>
    <s v="Sachsen"/>
    <s v="SK Leipzig"/>
    <s v="A35-A59"/>
    <s v="W"/>
    <n v="1"/>
    <n v="0"/>
    <x v="42"/>
    <n v="14713"/>
    <s v="19.07.2020, 00:00 Uhr"/>
    <n v="0"/>
    <n v="-9"/>
    <d v="2020-03-20T00:00:00"/>
    <n v="0"/>
    <n v="1"/>
    <n v="1"/>
    <s v="Nicht übermittelt"/>
  </r>
  <r>
    <n v="21803077"/>
    <n v="14"/>
    <s v="Sachsen"/>
    <s v="SK Leipzig"/>
    <s v="A35-A59"/>
    <s v="W"/>
    <n v="2"/>
    <n v="0"/>
    <x v="42"/>
    <n v="14713"/>
    <s v="19.07.2020, 00:00 Uhr"/>
    <n v="0"/>
    <n v="-9"/>
    <d v="2020-03-21T00:00:00"/>
    <n v="0"/>
    <n v="2"/>
    <n v="1"/>
    <s v="Nicht übermittelt"/>
  </r>
  <r>
    <n v="21803078"/>
    <n v="14"/>
    <s v="Sachsen"/>
    <s v="SK Leipzig"/>
    <s v="A35-A59"/>
    <s v="W"/>
    <n v="1"/>
    <n v="0"/>
    <x v="42"/>
    <n v="14713"/>
    <s v="19.07.2020, 00:00 Uhr"/>
    <n v="0"/>
    <n v="-9"/>
    <d v="2020-03-23T00:00:00"/>
    <n v="0"/>
    <n v="1"/>
    <n v="1"/>
    <s v="Nicht übermittelt"/>
  </r>
  <r>
    <n v="21803173"/>
    <n v="14"/>
    <s v="Sachsen"/>
    <s v="SK Leipzig"/>
    <s v="A60-A79"/>
    <s v="M"/>
    <n v="1"/>
    <n v="0"/>
    <x v="42"/>
    <n v="14713"/>
    <s v="19.07.2020, 00:00 Uhr"/>
    <n v="0"/>
    <n v="-9"/>
    <d v="2020-03-23T00:00:00"/>
    <n v="0"/>
    <n v="1"/>
    <n v="1"/>
    <s v="Nicht übermittelt"/>
  </r>
  <r>
    <n v="21803215"/>
    <n v="14"/>
    <s v="Sachsen"/>
    <s v="SK Leipzig"/>
    <s v="A60-A79"/>
    <s v="W"/>
    <n v="1"/>
    <n v="0"/>
    <x v="42"/>
    <n v="14713"/>
    <s v="19.07.2020, 00:00 Uhr"/>
    <n v="0"/>
    <n v="-9"/>
    <d v="2020-03-16T00:00:00"/>
    <n v="0"/>
    <n v="1"/>
    <n v="1"/>
    <s v="Nicht übermittelt"/>
  </r>
  <r>
    <n v="21803216"/>
    <n v="14"/>
    <s v="Sachsen"/>
    <s v="SK Leipzig"/>
    <s v="A60-A79"/>
    <s v="W"/>
    <n v="1"/>
    <n v="0"/>
    <x v="42"/>
    <n v="14713"/>
    <s v="19.07.2020, 00:00 Uhr"/>
    <n v="0"/>
    <n v="-9"/>
    <d v="2020-03-20T00:00:00"/>
    <n v="0"/>
    <n v="1"/>
    <n v="1"/>
    <s v="Nicht übermittelt"/>
  </r>
  <r>
    <n v="21803217"/>
    <n v="14"/>
    <s v="Sachsen"/>
    <s v="SK Leipzig"/>
    <s v="A60-A79"/>
    <s v="W"/>
    <n v="1"/>
    <n v="0"/>
    <x v="42"/>
    <n v="14713"/>
    <s v="19.07.2020, 00:00 Uhr"/>
    <n v="0"/>
    <n v="-9"/>
    <d v="2020-03-26T00:00:00"/>
    <n v="0"/>
    <n v="1"/>
    <n v="0"/>
    <s v="Nicht übermittelt"/>
  </r>
  <r>
    <n v="21803297"/>
    <n v="14"/>
    <s v="Sachsen"/>
    <s v="LK Leipzig"/>
    <s v="A15-A34"/>
    <s v="W"/>
    <n v="2"/>
    <n v="0"/>
    <x v="42"/>
    <n v="14729"/>
    <s v="19.07.2020, 00:00 Uhr"/>
    <n v="0"/>
    <n v="-9"/>
    <d v="2020-03-26T00:00:00"/>
    <n v="0"/>
    <n v="2"/>
    <n v="0"/>
    <s v="Nicht übermittelt"/>
  </r>
  <r>
    <n v="21803401"/>
    <n v="14"/>
    <s v="Sachsen"/>
    <s v="LK Leipzig"/>
    <s v="A60-A79"/>
    <s v="M"/>
    <n v="1"/>
    <n v="1"/>
    <x v="42"/>
    <n v="14729"/>
    <s v="19.07.2020, 00:00 Uhr"/>
    <n v="0"/>
    <n v="0"/>
    <d v="2020-03-18T00:00:00"/>
    <n v="-9"/>
    <n v="0"/>
    <n v="1"/>
    <s v="Nicht übermittelt"/>
  </r>
  <r>
    <n v="21803417"/>
    <n v="14"/>
    <s v="Sachsen"/>
    <s v="LK Leipzig"/>
    <s v="A60-A79"/>
    <s v="W"/>
    <n v="1"/>
    <n v="0"/>
    <x v="42"/>
    <n v="14729"/>
    <s v="19.07.2020, 00:00 Uhr"/>
    <n v="0"/>
    <n v="-9"/>
    <d v="2020-03-15T00:00:00"/>
    <n v="0"/>
    <n v="1"/>
    <n v="1"/>
    <s v="Nicht übermittelt"/>
  </r>
  <r>
    <n v="21803418"/>
    <n v="14"/>
    <s v="Sachsen"/>
    <s v="LK Leipzig"/>
    <s v="A60-A79"/>
    <s v="W"/>
    <n v="1"/>
    <n v="0"/>
    <x v="42"/>
    <n v="14729"/>
    <s v="19.07.2020, 00:00 Uhr"/>
    <n v="0"/>
    <n v="-9"/>
    <d v="2020-03-18T00:00:00"/>
    <n v="0"/>
    <n v="1"/>
    <n v="1"/>
    <s v="Nicht übermittelt"/>
  </r>
  <r>
    <n v="21803419"/>
    <n v="14"/>
    <s v="Sachsen"/>
    <s v="LK Leipzig"/>
    <s v="A60-A79"/>
    <s v="W"/>
    <n v="1"/>
    <n v="0"/>
    <x v="42"/>
    <n v="14729"/>
    <s v="19.07.2020, 00:00 Uhr"/>
    <n v="0"/>
    <n v="-9"/>
    <d v="2020-03-26T00:00:00"/>
    <n v="0"/>
    <n v="1"/>
    <n v="0"/>
    <s v="Nicht übermittelt"/>
  </r>
  <r>
    <n v="21803435"/>
    <n v="14"/>
    <s v="Sachsen"/>
    <s v="LK Leipzig"/>
    <s v="A80+"/>
    <s v="W"/>
    <n v="1"/>
    <n v="0"/>
    <x v="42"/>
    <n v="14729"/>
    <s v="19.07.2020, 00:00 Uhr"/>
    <n v="0"/>
    <n v="-9"/>
    <d v="2020-03-23T00:00:00"/>
    <n v="0"/>
    <n v="1"/>
    <n v="1"/>
    <s v="Nicht übermittelt"/>
  </r>
  <r>
    <n v="21803710"/>
    <n v="15"/>
    <s v="Sachsen-Anhalt"/>
    <s v="SK Halle"/>
    <s v="A35-A59"/>
    <s v="M"/>
    <n v="1"/>
    <n v="0"/>
    <x v="42"/>
    <n v="15002"/>
    <s v="19.07.2020, 00:00 Uhr"/>
    <n v="0"/>
    <n v="-9"/>
    <d v="2020-03-18T00:00:00"/>
    <n v="0"/>
    <n v="1"/>
    <n v="1"/>
    <s v="Nicht übermittelt"/>
  </r>
  <r>
    <n v="21803711"/>
    <n v="15"/>
    <s v="Sachsen-Anhalt"/>
    <s v="SK Halle"/>
    <s v="A35-A59"/>
    <s v="M"/>
    <n v="1"/>
    <n v="0"/>
    <x v="42"/>
    <n v="15002"/>
    <s v="19.07.2020, 00:00 Uhr"/>
    <n v="0"/>
    <n v="-9"/>
    <d v="2020-03-19T00:00:00"/>
    <n v="0"/>
    <n v="1"/>
    <n v="1"/>
    <s v="Nicht übermittelt"/>
  </r>
  <r>
    <n v="21803712"/>
    <n v="15"/>
    <s v="Sachsen-Anhalt"/>
    <s v="SK Halle"/>
    <s v="A35-A59"/>
    <s v="M"/>
    <n v="1"/>
    <n v="0"/>
    <x v="42"/>
    <n v="15002"/>
    <s v="19.07.2020, 00:00 Uhr"/>
    <n v="0"/>
    <n v="-9"/>
    <d v="2020-03-22T00:00:00"/>
    <n v="0"/>
    <n v="1"/>
    <n v="1"/>
    <s v="Nicht übermittelt"/>
  </r>
  <r>
    <n v="21803713"/>
    <n v="15"/>
    <s v="Sachsen-Anhalt"/>
    <s v="SK Halle"/>
    <s v="A35-A59"/>
    <s v="M"/>
    <n v="1"/>
    <n v="0"/>
    <x v="42"/>
    <n v="15002"/>
    <s v="19.07.2020, 00:00 Uhr"/>
    <n v="0"/>
    <n v="-9"/>
    <d v="2020-03-24T00:00:00"/>
    <n v="0"/>
    <n v="1"/>
    <n v="1"/>
    <s v="Nicht übermittelt"/>
  </r>
  <r>
    <n v="21803764"/>
    <n v="15"/>
    <s v="Sachsen-Anhalt"/>
    <s v="SK Halle"/>
    <s v="A35-A59"/>
    <s v="W"/>
    <n v="1"/>
    <n v="0"/>
    <x v="42"/>
    <n v="15002"/>
    <s v="19.07.2020, 00:00 Uhr"/>
    <n v="0"/>
    <n v="-9"/>
    <d v="2020-03-20T00:00:00"/>
    <n v="0"/>
    <n v="1"/>
    <n v="1"/>
    <s v="Nicht übermittelt"/>
  </r>
  <r>
    <n v="21803765"/>
    <n v="15"/>
    <s v="Sachsen-Anhalt"/>
    <s v="SK Halle"/>
    <s v="A35-A59"/>
    <s v="W"/>
    <n v="1"/>
    <n v="0"/>
    <x v="42"/>
    <n v="15002"/>
    <s v="19.07.2020, 00:00 Uhr"/>
    <n v="0"/>
    <n v="-9"/>
    <d v="2020-03-24T00:00:00"/>
    <n v="0"/>
    <n v="1"/>
    <n v="1"/>
    <s v="Nicht übermittelt"/>
  </r>
  <r>
    <n v="21803951"/>
    <n v="15"/>
    <s v="Sachsen-Anhalt"/>
    <s v="SK Magdeburg"/>
    <s v="A15-A34"/>
    <s v="M"/>
    <n v="1"/>
    <n v="0"/>
    <x v="42"/>
    <n v="15003"/>
    <s v="19.07.2020, 00:00 Uhr"/>
    <n v="0"/>
    <n v="-9"/>
    <d v="2020-03-23T00:00:00"/>
    <n v="0"/>
    <n v="1"/>
    <n v="1"/>
    <s v="Nicht übermittelt"/>
  </r>
  <r>
    <n v="21804024"/>
    <n v="15"/>
    <s v="Sachsen-Anhalt"/>
    <s v="SK Magdeburg"/>
    <s v="A35-A59"/>
    <s v="M"/>
    <n v="1"/>
    <n v="0"/>
    <x v="42"/>
    <n v="15003"/>
    <s v="19.07.2020, 00:00 Uhr"/>
    <n v="0"/>
    <n v="-9"/>
    <d v="2020-03-13T00:00:00"/>
    <n v="0"/>
    <n v="1"/>
    <n v="1"/>
    <s v="Nicht übermittelt"/>
  </r>
  <r>
    <n v="21804025"/>
    <n v="15"/>
    <s v="Sachsen-Anhalt"/>
    <s v="SK Magdeburg"/>
    <s v="A35-A59"/>
    <s v="M"/>
    <n v="1"/>
    <n v="0"/>
    <x v="42"/>
    <n v="15003"/>
    <s v="19.07.2020, 00:00 Uhr"/>
    <n v="0"/>
    <n v="-9"/>
    <d v="2020-03-19T00:00:00"/>
    <n v="0"/>
    <n v="1"/>
    <n v="1"/>
    <s v="Nicht übermittelt"/>
  </r>
  <r>
    <n v="21804026"/>
    <n v="15"/>
    <s v="Sachsen-Anhalt"/>
    <s v="SK Magdeburg"/>
    <s v="A35-A59"/>
    <s v="M"/>
    <n v="1"/>
    <n v="0"/>
    <x v="42"/>
    <n v="15003"/>
    <s v="19.07.2020, 00:00 Uhr"/>
    <n v="0"/>
    <n v="-9"/>
    <d v="2020-03-23T00:00:00"/>
    <n v="0"/>
    <n v="1"/>
    <n v="1"/>
    <s v="Nicht übermittelt"/>
  </r>
  <r>
    <n v="21804068"/>
    <n v="15"/>
    <s v="Sachsen-Anhalt"/>
    <s v="SK Magdeburg"/>
    <s v="A35-A59"/>
    <s v="W"/>
    <n v="1"/>
    <n v="0"/>
    <x v="42"/>
    <n v="15003"/>
    <s v="19.07.2020, 00:00 Uhr"/>
    <n v="0"/>
    <n v="-9"/>
    <d v="2020-03-16T00:00:00"/>
    <n v="0"/>
    <n v="1"/>
    <n v="1"/>
    <s v="Nicht übermittelt"/>
  </r>
  <r>
    <n v="21804069"/>
    <n v="15"/>
    <s v="Sachsen-Anhalt"/>
    <s v="SK Magdeburg"/>
    <s v="A35-A59"/>
    <s v="W"/>
    <n v="1"/>
    <n v="0"/>
    <x v="42"/>
    <n v="15003"/>
    <s v="19.07.2020, 00:00 Uhr"/>
    <n v="0"/>
    <n v="-9"/>
    <d v="2020-03-23T00:00:00"/>
    <n v="0"/>
    <n v="1"/>
    <n v="1"/>
    <s v="Nicht übermittelt"/>
  </r>
  <r>
    <n v="21804103"/>
    <n v="15"/>
    <s v="Sachsen-Anhalt"/>
    <s v="SK Magdeburg"/>
    <s v="A60-A79"/>
    <s v="W"/>
    <n v="1"/>
    <n v="0"/>
    <x v="42"/>
    <n v="15003"/>
    <s v="19.07.2020, 00:00 Uhr"/>
    <n v="0"/>
    <n v="-9"/>
    <d v="2020-03-20T00:00:00"/>
    <n v="0"/>
    <n v="1"/>
    <n v="1"/>
    <s v="Nicht übermittelt"/>
  </r>
  <r>
    <n v="21804167"/>
    <n v="15"/>
    <s v="Sachsen-Anhalt"/>
    <s v="LK Anhalt-Bitterfeld"/>
    <s v="A15-A34"/>
    <s v="W"/>
    <n v="1"/>
    <n v="0"/>
    <x v="42"/>
    <n v="15082"/>
    <s v="19.07.2020, 00:00 Uhr"/>
    <n v="0"/>
    <n v="-9"/>
    <d v="2020-03-20T00:00:00"/>
    <n v="0"/>
    <n v="1"/>
    <n v="1"/>
    <s v="Nicht übermittelt"/>
  </r>
  <r>
    <n v="21804178"/>
    <n v="15"/>
    <s v="Sachsen-Anhalt"/>
    <s v="LK Anhalt-Bitterfeld"/>
    <s v="A35-A59"/>
    <s v="M"/>
    <n v="1"/>
    <n v="0"/>
    <x v="42"/>
    <n v="15082"/>
    <s v="19.07.2020, 00:00 Uhr"/>
    <n v="0"/>
    <n v="-9"/>
    <d v="2020-03-16T00:00:00"/>
    <n v="0"/>
    <n v="1"/>
    <n v="1"/>
    <s v="Nicht übermittelt"/>
  </r>
  <r>
    <n v="21804209"/>
    <n v="15"/>
    <s v="Sachsen-Anhalt"/>
    <s v="LK Anhalt-Bitterfeld"/>
    <s v="A60-A79"/>
    <s v="W"/>
    <n v="1"/>
    <n v="0"/>
    <x v="42"/>
    <n v="15082"/>
    <s v="19.07.2020, 00:00 Uhr"/>
    <n v="0"/>
    <n v="-9"/>
    <d v="2020-03-23T00:00:00"/>
    <n v="0"/>
    <n v="1"/>
    <n v="1"/>
    <s v="Nicht übermittelt"/>
  </r>
  <r>
    <n v="21804219"/>
    <n v="15"/>
    <s v="Sachsen-Anhalt"/>
    <s v="LK Anhalt-Bitterfeld"/>
    <s v="A80+"/>
    <s v="W"/>
    <n v="1"/>
    <n v="0"/>
    <x v="42"/>
    <n v="15082"/>
    <s v="19.07.2020, 00:00 Uhr"/>
    <n v="0"/>
    <n v="-9"/>
    <d v="2020-03-20T00:00:00"/>
    <n v="0"/>
    <n v="1"/>
    <n v="1"/>
    <s v="Nicht übermittelt"/>
  </r>
  <r>
    <n v="21804294"/>
    <n v="15"/>
    <s v="Sachsen-Anhalt"/>
    <s v="LK Börde"/>
    <s v="A35-A59"/>
    <s v="W"/>
    <n v="1"/>
    <n v="0"/>
    <x v="42"/>
    <n v="15083"/>
    <s v="19.07.2020, 00:00 Uhr"/>
    <n v="0"/>
    <n v="-9"/>
    <d v="2020-03-18T00:00:00"/>
    <n v="0"/>
    <n v="1"/>
    <n v="1"/>
    <s v="Nicht übermittelt"/>
  </r>
  <r>
    <n v="21804295"/>
    <n v="15"/>
    <s v="Sachsen-Anhalt"/>
    <s v="LK Börde"/>
    <s v="A35-A59"/>
    <s v="W"/>
    <n v="1"/>
    <n v="0"/>
    <x v="42"/>
    <n v="15083"/>
    <s v="19.07.2020, 00:00 Uhr"/>
    <n v="0"/>
    <n v="-9"/>
    <d v="2020-03-24T00:00:00"/>
    <n v="0"/>
    <n v="1"/>
    <n v="1"/>
    <s v="Nicht übermittelt"/>
  </r>
  <r>
    <n v="21804488"/>
    <n v="15"/>
    <s v="Sachsen-Anhalt"/>
    <s v="LK Burgenlandkreis"/>
    <s v="A60-A79"/>
    <s v="W"/>
    <n v="1"/>
    <n v="0"/>
    <x v="42"/>
    <n v="15084"/>
    <s v="19.07.2020, 00:00 Uhr"/>
    <n v="0"/>
    <n v="-9"/>
    <d v="2020-03-11T00:00:00"/>
    <n v="0"/>
    <n v="1"/>
    <n v="1"/>
    <s v="Nicht übermittelt"/>
  </r>
  <r>
    <n v="21804529"/>
    <n v="15"/>
    <s v="Sachsen-Anhalt"/>
    <s v="LK Harz"/>
    <s v="A15-A34"/>
    <s v="M"/>
    <n v="1"/>
    <n v="0"/>
    <x v="42"/>
    <n v="15085"/>
    <s v="19.07.2020, 00:00 Uhr"/>
    <n v="0"/>
    <n v="-9"/>
    <d v="2020-03-22T00:00:00"/>
    <n v="0"/>
    <n v="1"/>
    <n v="1"/>
    <s v="Nicht übermittelt"/>
  </r>
  <r>
    <n v="21804581"/>
    <n v="15"/>
    <s v="Sachsen-Anhalt"/>
    <s v="LK Harz"/>
    <s v="A35-A59"/>
    <s v="M"/>
    <n v="1"/>
    <n v="0"/>
    <x v="42"/>
    <n v="15085"/>
    <s v="19.07.2020, 00:00 Uhr"/>
    <n v="0"/>
    <n v="-9"/>
    <d v="2020-03-22T00:00:00"/>
    <n v="0"/>
    <n v="1"/>
    <n v="1"/>
    <s v="Nicht übermittelt"/>
  </r>
  <r>
    <n v="21804614"/>
    <n v="15"/>
    <s v="Sachsen-Anhalt"/>
    <s v="LK Harz"/>
    <s v="A35-A59"/>
    <s v="W"/>
    <n v="2"/>
    <n v="0"/>
    <x v="42"/>
    <n v="15085"/>
    <s v="19.07.2020, 00:00 Uhr"/>
    <n v="0"/>
    <n v="-9"/>
    <d v="2020-03-22T00:00:00"/>
    <n v="0"/>
    <n v="2"/>
    <n v="1"/>
    <s v="Nicht übermittelt"/>
  </r>
  <r>
    <n v="21804646"/>
    <n v="15"/>
    <s v="Sachsen-Anhalt"/>
    <s v="LK Harz"/>
    <s v="A60-A79"/>
    <s v="M"/>
    <n v="1"/>
    <n v="0"/>
    <x v="42"/>
    <n v="15085"/>
    <s v="19.07.2020, 00:00 Uhr"/>
    <n v="0"/>
    <n v="-9"/>
    <d v="2020-03-22T00:00:00"/>
    <n v="0"/>
    <n v="1"/>
    <n v="1"/>
    <s v="Nicht übermittelt"/>
  </r>
  <r>
    <n v="21804647"/>
    <n v="15"/>
    <s v="Sachsen-Anhalt"/>
    <s v="LK Harz"/>
    <s v="A60-A79"/>
    <s v="M"/>
    <n v="1"/>
    <n v="1"/>
    <x v="42"/>
    <n v="15085"/>
    <s v="19.07.2020, 00:00 Uhr"/>
    <n v="0"/>
    <n v="0"/>
    <d v="2020-03-24T00:00:00"/>
    <n v="-9"/>
    <n v="0"/>
    <n v="1"/>
    <s v="Nicht übermittelt"/>
  </r>
  <r>
    <n v="21804680"/>
    <n v="15"/>
    <s v="Sachsen-Anhalt"/>
    <s v="LK Jerichower Land"/>
    <s v="A05-A14"/>
    <s v="W"/>
    <n v="1"/>
    <n v="0"/>
    <x v="42"/>
    <n v="15086"/>
    <s v="19.07.2020, 00:00 Uhr"/>
    <n v="0"/>
    <n v="-9"/>
    <d v="2020-03-23T00:00:00"/>
    <n v="0"/>
    <n v="1"/>
    <n v="1"/>
    <s v="Nicht übermittelt"/>
  </r>
  <r>
    <n v="21804693"/>
    <n v="15"/>
    <s v="Sachsen-Anhalt"/>
    <s v="LK Jerichower Land"/>
    <s v="A35-A59"/>
    <s v="M"/>
    <n v="1"/>
    <n v="0"/>
    <x v="42"/>
    <n v="15086"/>
    <s v="19.07.2020, 00:00 Uhr"/>
    <n v="0"/>
    <n v="-9"/>
    <d v="2020-03-23T00:00:00"/>
    <n v="0"/>
    <n v="1"/>
    <n v="1"/>
    <s v="Nicht übermittelt"/>
  </r>
  <r>
    <n v="21804718"/>
    <n v="15"/>
    <s v="Sachsen-Anhalt"/>
    <s v="LK Jerichower Land"/>
    <s v="A80+"/>
    <s v="W"/>
    <n v="1"/>
    <n v="0"/>
    <x v="42"/>
    <n v="15086"/>
    <s v="19.07.2020, 00:00 Uhr"/>
    <n v="0"/>
    <n v="-9"/>
    <d v="2020-03-23T00:00:00"/>
    <n v="0"/>
    <n v="1"/>
    <n v="1"/>
    <s v="Nicht übermittelt"/>
  </r>
  <r>
    <n v="21804749"/>
    <n v="15"/>
    <s v="Sachsen-Anhalt"/>
    <s v="LK Mansfeld-Südharz"/>
    <s v="A35-A59"/>
    <s v="M"/>
    <n v="1"/>
    <n v="0"/>
    <x v="42"/>
    <n v="15087"/>
    <s v="19.07.2020, 00:00 Uhr"/>
    <n v="0"/>
    <n v="-9"/>
    <d v="2020-03-13T00:00:00"/>
    <n v="0"/>
    <n v="1"/>
    <n v="1"/>
    <s v="Nicht übermittelt"/>
  </r>
  <r>
    <n v="21804756"/>
    <n v="15"/>
    <s v="Sachsen-Anhalt"/>
    <s v="LK Mansfeld-Südharz"/>
    <s v="A35-A59"/>
    <s v="W"/>
    <n v="1"/>
    <n v="0"/>
    <x v="42"/>
    <n v="15087"/>
    <s v="19.07.2020, 00:00 Uhr"/>
    <n v="0"/>
    <n v="-9"/>
    <d v="2020-03-24T00:00:00"/>
    <n v="0"/>
    <n v="1"/>
    <n v="1"/>
    <s v="Nicht übermittelt"/>
  </r>
  <r>
    <n v="21804819"/>
    <n v="15"/>
    <s v="Sachsen-Anhalt"/>
    <s v="LK Saalekreis"/>
    <s v="A35-A59"/>
    <s v="M"/>
    <n v="1"/>
    <n v="0"/>
    <x v="42"/>
    <n v="15088"/>
    <s v="19.07.2020, 00:00 Uhr"/>
    <n v="0"/>
    <n v="-9"/>
    <d v="2020-03-15T00:00:00"/>
    <n v="0"/>
    <n v="1"/>
    <n v="1"/>
    <s v="Nicht übermittelt"/>
  </r>
  <r>
    <n v="21804842"/>
    <n v="15"/>
    <s v="Sachsen-Anhalt"/>
    <s v="LK Saalekreis"/>
    <s v="A35-A59"/>
    <s v="W"/>
    <n v="1"/>
    <n v="0"/>
    <x v="42"/>
    <n v="15088"/>
    <s v="19.07.2020, 00:00 Uhr"/>
    <n v="0"/>
    <n v="-9"/>
    <d v="2020-03-17T00:00:00"/>
    <n v="0"/>
    <n v="1"/>
    <n v="1"/>
    <s v="Nicht übermittelt"/>
  </r>
  <r>
    <n v="21804843"/>
    <n v="15"/>
    <s v="Sachsen-Anhalt"/>
    <s v="LK Saalekreis"/>
    <s v="A35-A59"/>
    <s v="W"/>
    <n v="1"/>
    <n v="0"/>
    <x v="42"/>
    <n v="15088"/>
    <s v="19.07.2020, 00:00 Uhr"/>
    <n v="0"/>
    <n v="-9"/>
    <d v="2020-03-24T00:00:00"/>
    <n v="0"/>
    <n v="1"/>
    <n v="1"/>
    <s v="Nicht übermittelt"/>
  </r>
  <r>
    <n v="21804844"/>
    <n v="15"/>
    <s v="Sachsen-Anhalt"/>
    <s v="LK Saalekreis"/>
    <s v="A35-A59"/>
    <s v="W"/>
    <n v="1"/>
    <n v="0"/>
    <x v="42"/>
    <n v="15088"/>
    <s v="19.07.2020, 00:00 Uhr"/>
    <n v="0"/>
    <n v="-9"/>
    <d v="2020-03-25T00:00:00"/>
    <n v="0"/>
    <n v="1"/>
    <n v="1"/>
    <s v="Nicht übermittelt"/>
  </r>
  <r>
    <n v="21804919"/>
    <n v="15"/>
    <s v="Sachsen-Anhalt"/>
    <s v="LK Salzlandkreis"/>
    <s v="A15-A34"/>
    <s v="W"/>
    <n v="1"/>
    <n v="0"/>
    <x v="42"/>
    <n v="15089"/>
    <s v="19.07.2020, 00:00 Uhr"/>
    <n v="0"/>
    <n v="-9"/>
    <d v="2020-03-21T00:00:00"/>
    <n v="0"/>
    <n v="1"/>
    <n v="1"/>
    <s v="Nicht übermittelt"/>
  </r>
  <r>
    <n v="21804931"/>
    <n v="15"/>
    <s v="Sachsen-Anhalt"/>
    <s v="LK Salzlandkreis"/>
    <s v="A35-A59"/>
    <s v="M"/>
    <n v="1"/>
    <n v="0"/>
    <x v="42"/>
    <n v="15089"/>
    <s v="19.07.2020, 00:00 Uhr"/>
    <n v="0"/>
    <n v="-9"/>
    <d v="2020-03-19T00:00:00"/>
    <n v="0"/>
    <n v="1"/>
    <n v="1"/>
    <s v="Nicht übermittelt"/>
  </r>
  <r>
    <n v="21804932"/>
    <n v="15"/>
    <s v="Sachsen-Anhalt"/>
    <s v="LK Salzlandkreis"/>
    <s v="A35-A59"/>
    <s v="M"/>
    <n v="1"/>
    <n v="0"/>
    <x v="42"/>
    <n v="15089"/>
    <s v="19.07.2020, 00:00 Uhr"/>
    <n v="0"/>
    <n v="-9"/>
    <d v="2020-03-20T00:00:00"/>
    <n v="0"/>
    <n v="1"/>
    <n v="1"/>
    <s v="Nicht übermittelt"/>
  </r>
  <r>
    <n v="21804933"/>
    <n v="15"/>
    <s v="Sachsen-Anhalt"/>
    <s v="LK Salzlandkreis"/>
    <s v="A35-A59"/>
    <s v="M"/>
    <n v="1"/>
    <n v="0"/>
    <x v="42"/>
    <n v="15089"/>
    <s v="19.07.2020, 00:00 Uhr"/>
    <n v="0"/>
    <n v="-9"/>
    <d v="2020-04-04T00:00:00"/>
    <n v="0"/>
    <n v="1"/>
    <n v="1"/>
    <s v="Nicht übermittelt"/>
  </r>
  <r>
    <n v="21804960"/>
    <n v="15"/>
    <s v="Sachsen-Anhalt"/>
    <s v="LK Salzlandkreis"/>
    <s v="A60-A79"/>
    <s v="M"/>
    <n v="1"/>
    <n v="0"/>
    <x v="42"/>
    <n v="15089"/>
    <s v="19.07.2020, 00:00 Uhr"/>
    <n v="0"/>
    <n v="-9"/>
    <d v="2020-03-21T00:00:00"/>
    <n v="0"/>
    <n v="1"/>
    <n v="1"/>
    <s v="Nicht übermittelt"/>
  </r>
  <r>
    <n v="21804961"/>
    <n v="15"/>
    <s v="Sachsen-Anhalt"/>
    <s v="LK Salzlandkreis"/>
    <s v="A60-A79"/>
    <s v="M"/>
    <n v="1"/>
    <n v="0"/>
    <x v="42"/>
    <n v="15089"/>
    <s v="19.07.2020, 00:00 Uhr"/>
    <n v="0"/>
    <n v="-9"/>
    <d v="2020-04-03T00:00:00"/>
    <n v="0"/>
    <n v="1"/>
    <n v="1"/>
    <s v="Nicht übermittelt"/>
  </r>
  <r>
    <n v="21804971"/>
    <n v="15"/>
    <s v="Sachsen-Anhalt"/>
    <s v="LK Salzlandkreis"/>
    <s v="A60-A79"/>
    <s v="W"/>
    <n v="1"/>
    <n v="0"/>
    <x v="42"/>
    <n v="15089"/>
    <s v="19.07.2020, 00:00 Uhr"/>
    <n v="0"/>
    <n v="-9"/>
    <d v="2020-04-03T00:00:00"/>
    <n v="0"/>
    <n v="1"/>
    <n v="1"/>
    <s v="Nicht übermittelt"/>
  </r>
  <r>
    <n v="21804997"/>
    <n v="15"/>
    <s v="Sachsen-Anhalt"/>
    <s v="LK Stendal"/>
    <s v="A15-A34"/>
    <s v="W"/>
    <n v="1"/>
    <n v="0"/>
    <x v="42"/>
    <n v="15090"/>
    <s v="19.07.2020, 00:00 Uhr"/>
    <n v="0"/>
    <n v="-9"/>
    <d v="2020-03-19T00:00:00"/>
    <n v="0"/>
    <n v="1"/>
    <n v="1"/>
    <s v="Nicht übermittelt"/>
  </r>
  <r>
    <n v="21805069"/>
    <n v="15"/>
    <s v="Sachsen-Anhalt"/>
    <s v="LK Stendal"/>
    <s v="A80+"/>
    <s v="M"/>
    <n v="1"/>
    <n v="1"/>
    <x v="42"/>
    <n v="15090"/>
    <s v="19.07.2020, 00:00 Uhr"/>
    <n v="0"/>
    <n v="0"/>
    <d v="2020-03-19T00:00:00"/>
    <n v="-9"/>
    <n v="0"/>
    <n v="1"/>
    <s v="Nicht übermittelt"/>
  </r>
  <r>
    <n v="21805074"/>
    <n v="15"/>
    <s v="Sachsen-Anhalt"/>
    <s v="LK Stendal"/>
    <s v="A80+"/>
    <s v="W"/>
    <n v="1"/>
    <n v="0"/>
    <x v="42"/>
    <n v="15090"/>
    <s v="19.07.2020, 00:00 Uhr"/>
    <n v="0"/>
    <n v="-9"/>
    <d v="2020-03-14T00:00:00"/>
    <n v="0"/>
    <n v="1"/>
    <n v="1"/>
    <s v="Nicht übermittelt"/>
  </r>
  <r>
    <n v="21805089"/>
    <n v="15"/>
    <s v="Sachsen-Anhalt"/>
    <s v="LK Wittenberg"/>
    <s v="A15-A34"/>
    <s v="M"/>
    <n v="2"/>
    <n v="0"/>
    <x v="42"/>
    <n v="15091"/>
    <s v="19.07.2020, 00:00 Uhr"/>
    <n v="0"/>
    <n v="-9"/>
    <d v="2020-03-15T00:00:00"/>
    <n v="0"/>
    <n v="2"/>
    <n v="1"/>
    <s v="Nicht übermittelt"/>
  </r>
  <r>
    <n v="21805090"/>
    <n v="15"/>
    <s v="Sachsen-Anhalt"/>
    <s v="LK Wittenberg"/>
    <s v="A15-A34"/>
    <s v="M"/>
    <n v="1"/>
    <n v="0"/>
    <x v="42"/>
    <n v="15091"/>
    <s v="19.07.2020, 00:00 Uhr"/>
    <n v="0"/>
    <n v="-9"/>
    <d v="2020-03-16T00:00:00"/>
    <n v="0"/>
    <n v="1"/>
    <n v="1"/>
    <s v="Nicht übermittelt"/>
  </r>
  <r>
    <n v="21805103"/>
    <n v="15"/>
    <s v="Sachsen-Anhalt"/>
    <s v="LK Wittenberg"/>
    <s v="A15-A34"/>
    <s v="W"/>
    <n v="1"/>
    <n v="0"/>
    <x v="42"/>
    <n v="15091"/>
    <s v="19.07.2020, 00:00 Uhr"/>
    <n v="0"/>
    <n v="-9"/>
    <d v="2020-03-17T00:00:00"/>
    <n v="0"/>
    <n v="1"/>
    <n v="1"/>
    <s v="Nicht übermittelt"/>
  </r>
  <r>
    <n v="21805104"/>
    <n v="15"/>
    <s v="Sachsen-Anhalt"/>
    <s v="LK Wittenberg"/>
    <s v="A15-A34"/>
    <s v="W"/>
    <n v="1"/>
    <n v="0"/>
    <x v="42"/>
    <n v="15091"/>
    <s v="19.07.2020, 00:00 Uhr"/>
    <n v="0"/>
    <n v="-9"/>
    <d v="2020-03-21T00:00:00"/>
    <n v="0"/>
    <n v="1"/>
    <n v="1"/>
    <s v="Nicht übermittelt"/>
  </r>
  <r>
    <n v="21805121"/>
    <n v="15"/>
    <s v="Sachsen-Anhalt"/>
    <s v="LK Wittenberg"/>
    <s v="A35-A59"/>
    <s v="M"/>
    <n v="1"/>
    <n v="0"/>
    <x v="42"/>
    <n v="15091"/>
    <s v="19.07.2020, 00:00 Uhr"/>
    <n v="0"/>
    <n v="-9"/>
    <d v="2020-03-11T00:00:00"/>
    <n v="0"/>
    <n v="1"/>
    <n v="1"/>
    <s v="Nicht übermittelt"/>
  </r>
  <r>
    <n v="21805122"/>
    <n v="15"/>
    <s v="Sachsen-Anhalt"/>
    <s v="LK Wittenberg"/>
    <s v="A35-A59"/>
    <s v="M"/>
    <n v="1"/>
    <n v="0"/>
    <x v="42"/>
    <n v="15091"/>
    <s v="19.07.2020, 00:00 Uhr"/>
    <n v="0"/>
    <n v="-9"/>
    <d v="2020-03-21T00:00:00"/>
    <n v="0"/>
    <n v="1"/>
    <n v="1"/>
    <s v="Nicht übermittelt"/>
  </r>
  <r>
    <n v="21805123"/>
    <n v="15"/>
    <s v="Sachsen-Anhalt"/>
    <s v="LK Wittenberg"/>
    <s v="A35-A59"/>
    <s v="M"/>
    <n v="1"/>
    <n v="0"/>
    <x v="42"/>
    <n v="15091"/>
    <s v="19.07.2020, 00:00 Uhr"/>
    <n v="0"/>
    <n v="-9"/>
    <d v="2020-03-24T00:00:00"/>
    <n v="0"/>
    <n v="1"/>
    <n v="1"/>
    <s v="Nicht übermittelt"/>
  </r>
  <r>
    <n v="21805148"/>
    <n v="15"/>
    <s v="Sachsen-Anhalt"/>
    <s v="LK Wittenberg"/>
    <s v="A35-A59"/>
    <s v="W"/>
    <n v="1"/>
    <n v="0"/>
    <x v="42"/>
    <n v="15091"/>
    <s v="19.07.2020, 00:00 Uhr"/>
    <n v="0"/>
    <n v="-9"/>
    <d v="2020-03-13T00:00:00"/>
    <n v="0"/>
    <n v="1"/>
    <n v="1"/>
    <s v="Nicht übermittelt"/>
  </r>
  <r>
    <n v="21805188"/>
    <n v="15"/>
    <s v="Sachsen-Anhalt"/>
    <s v="LK Wittenberg"/>
    <s v="A60-A79"/>
    <s v="W"/>
    <n v="1"/>
    <n v="0"/>
    <x v="42"/>
    <n v="15091"/>
    <s v="19.07.2020, 00:00 Uhr"/>
    <n v="0"/>
    <n v="-9"/>
    <d v="2020-03-19T00:00:00"/>
    <n v="0"/>
    <n v="1"/>
    <n v="1"/>
    <s v="Nicht übermittelt"/>
  </r>
  <r>
    <n v="21805201"/>
    <n v="15"/>
    <s v="Sachsen-Anhalt"/>
    <s v="LK Wittenberg"/>
    <s v="A80+"/>
    <s v="M"/>
    <n v="1"/>
    <n v="0"/>
    <x v="42"/>
    <n v="15091"/>
    <s v="19.07.2020, 00:00 Uhr"/>
    <n v="0"/>
    <n v="-9"/>
    <d v="2020-03-12T00:00:00"/>
    <n v="0"/>
    <n v="1"/>
    <n v="1"/>
    <s v="Nicht übermittelt"/>
  </r>
  <r>
    <n v="21805202"/>
    <n v="15"/>
    <s v="Sachsen-Anhalt"/>
    <s v="LK Wittenberg"/>
    <s v="A80+"/>
    <s v="M"/>
    <n v="1"/>
    <n v="0"/>
    <x v="42"/>
    <n v="15091"/>
    <s v="19.07.2020, 00:00 Uhr"/>
    <n v="0"/>
    <n v="-9"/>
    <d v="2020-03-19T00:00:00"/>
    <n v="0"/>
    <n v="1"/>
    <n v="1"/>
    <s v="Nicht übermittelt"/>
  </r>
  <r>
    <n v="21805210"/>
    <n v="15"/>
    <s v="Sachsen-Anhalt"/>
    <s v="LK Wittenberg"/>
    <s v="A80+"/>
    <s v="W"/>
    <n v="1"/>
    <n v="0"/>
    <x v="42"/>
    <n v="15091"/>
    <s v="19.07.2020, 00:00 Uhr"/>
    <n v="0"/>
    <n v="-9"/>
    <d v="2020-03-19T00:00:00"/>
    <n v="0"/>
    <n v="1"/>
    <n v="1"/>
    <s v="Nicht übermittelt"/>
  </r>
  <r>
    <n v="21805261"/>
    <n v="16"/>
    <s v="Thüringen"/>
    <s v="SK Erfurt"/>
    <s v="A15-A34"/>
    <s v="W"/>
    <n v="1"/>
    <n v="0"/>
    <x v="42"/>
    <n v="16051"/>
    <s v="19.07.2020, 00:00 Uhr"/>
    <n v="0"/>
    <n v="-9"/>
    <d v="2020-03-13T00:00:00"/>
    <n v="0"/>
    <n v="1"/>
    <n v="1"/>
    <s v="Nicht übermittelt"/>
  </r>
  <r>
    <n v="21805262"/>
    <n v="16"/>
    <s v="Thüringen"/>
    <s v="SK Erfurt"/>
    <s v="A15-A34"/>
    <s v="W"/>
    <n v="1"/>
    <n v="0"/>
    <x v="42"/>
    <n v="16051"/>
    <s v="19.07.2020, 00:00 Uhr"/>
    <n v="0"/>
    <n v="-9"/>
    <d v="2020-03-16T00:00:00"/>
    <n v="0"/>
    <n v="1"/>
    <n v="1"/>
    <s v="Nicht übermittelt"/>
  </r>
  <r>
    <n v="21805291"/>
    <n v="16"/>
    <s v="Thüringen"/>
    <s v="SK Erfurt"/>
    <s v="A35-A59"/>
    <s v="M"/>
    <n v="1"/>
    <n v="0"/>
    <x v="42"/>
    <n v="16051"/>
    <s v="19.07.2020, 00:00 Uhr"/>
    <n v="0"/>
    <n v="-9"/>
    <d v="2020-03-15T00:00:00"/>
    <n v="0"/>
    <n v="1"/>
    <n v="1"/>
    <s v="Nicht übermittelt"/>
  </r>
  <r>
    <n v="21805311"/>
    <n v="16"/>
    <s v="Thüringen"/>
    <s v="SK Erfurt"/>
    <s v="A35-A59"/>
    <s v="W"/>
    <n v="1"/>
    <n v="0"/>
    <x v="42"/>
    <n v="16051"/>
    <s v="19.07.2020, 00:00 Uhr"/>
    <n v="0"/>
    <n v="-9"/>
    <d v="2020-03-21T00:00:00"/>
    <n v="0"/>
    <n v="1"/>
    <n v="1"/>
    <s v="Nicht übermittelt"/>
  </r>
  <r>
    <n v="21805330"/>
    <n v="16"/>
    <s v="Thüringen"/>
    <s v="SK Erfurt"/>
    <s v="A60-A79"/>
    <s v="M"/>
    <n v="1"/>
    <n v="0"/>
    <x v="42"/>
    <n v="16051"/>
    <s v="19.07.2020, 00:00 Uhr"/>
    <n v="0"/>
    <n v="-9"/>
    <d v="2020-03-14T00:00:00"/>
    <n v="0"/>
    <n v="1"/>
    <n v="1"/>
    <s v="Nicht übermittelt"/>
  </r>
  <r>
    <n v="21805342"/>
    <n v="16"/>
    <s v="Thüringen"/>
    <s v="SK Erfurt"/>
    <s v="A60-A79"/>
    <s v="W"/>
    <n v="1"/>
    <n v="0"/>
    <x v="42"/>
    <n v="16051"/>
    <s v="19.07.2020, 00:00 Uhr"/>
    <n v="0"/>
    <n v="-9"/>
    <d v="2020-03-14T00:00:00"/>
    <n v="0"/>
    <n v="1"/>
    <n v="1"/>
    <s v="Nicht übermittelt"/>
  </r>
  <r>
    <n v="21805415"/>
    <n v="16"/>
    <s v="Thüringen"/>
    <s v="SK Gera"/>
    <s v="A35-A59"/>
    <s v="M"/>
    <n v="1"/>
    <n v="0"/>
    <x v="42"/>
    <n v="16052"/>
    <s v="19.07.2020, 00:00 Uhr"/>
    <n v="0"/>
    <n v="-9"/>
    <d v="2020-03-23T00:00:00"/>
    <n v="0"/>
    <n v="1"/>
    <n v="1"/>
    <s v="Nicht übermittelt"/>
  </r>
  <r>
    <n v="21805628"/>
    <n v="16"/>
    <s v="Thüringen"/>
    <s v="SK Jena"/>
    <s v="A15-A34"/>
    <s v="M"/>
    <n v="1"/>
    <n v="0"/>
    <x v="42"/>
    <n v="16053"/>
    <s v="19.07.2020, 00:00 Uhr"/>
    <n v="0"/>
    <n v="-9"/>
    <d v="2020-03-21T00:00:00"/>
    <n v="0"/>
    <n v="1"/>
    <n v="1"/>
    <s v="Nicht übermittelt"/>
  </r>
  <r>
    <n v="21805629"/>
    <n v="16"/>
    <s v="Thüringen"/>
    <s v="SK Jena"/>
    <s v="A15-A34"/>
    <s v="M"/>
    <n v="1"/>
    <n v="0"/>
    <x v="42"/>
    <n v="16053"/>
    <s v="19.07.2020, 00:00 Uhr"/>
    <n v="0"/>
    <n v="-9"/>
    <d v="2020-03-23T00:00:00"/>
    <n v="0"/>
    <n v="1"/>
    <n v="1"/>
    <s v="Nicht übermittelt"/>
  </r>
  <r>
    <n v="21805687"/>
    <n v="16"/>
    <s v="Thüringen"/>
    <s v="SK Jena"/>
    <s v="A35-A59"/>
    <s v="M"/>
    <n v="1"/>
    <n v="0"/>
    <x v="42"/>
    <n v="16053"/>
    <s v="19.07.2020, 00:00 Uhr"/>
    <n v="0"/>
    <n v="-9"/>
    <d v="2020-03-18T00:00:00"/>
    <n v="0"/>
    <n v="1"/>
    <n v="1"/>
    <s v="Nicht übermittelt"/>
  </r>
  <r>
    <n v="21805737"/>
    <n v="16"/>
    <s v="Thüringen"/>
    <s v="SK Jena"/>
    <s v="A60-A79"/>
    <s v="W"/>
    <n v="1"/>
    <n v="0"/>
    <x v="42"/>
    <n v="16053"/>
    <s v="19.07.2020, 00:00 Uhr"/>
    <n v="0"/>
    <n v="-9"/>
    <d v="2020-03-21T00:00:00"/>
    <n v="0"/>
    <n v="1"/>
    <n v="1"/>
    <s v="Nicht übermittelt"/>
  </r>
  <r>
    <n v="21805788"/>
    <n v="16"/>
    <s v="Thüringen"/>
    <s v="SK Weimar"/>
    <s v="A15-A34"/>
    <s v="W"/>
    <n v="1"/>
    <n v="0"/>
    <x v="42"/>
    <n v="16055"/>
    <s v="19.07.2020, 00:00 Uhr"/>
    <n v="0"/>
    <n v="-9"/>
    <d v="2020-03-20T00:00:00"/>
    <n v="0"/>
    <n v="1"/>
    <n v="1"/>
    <s v="Nicht übermittelt"/>
  </r>
  <r>
    <n v="21805816"/>
    <n v="16"/>
    <s v="Thüringen"/>
    <s v="SK Weimar"/>
    <s v="A35-A59"/>
    <s v="W"/>
    <n v="1"/>
    <n v="0"/>
    <x v="42"/>
    <n v="16055"/>
    <s v="19.07.2020, 00:00 Uhr"/>
    <n v="0"/>
    <n v="-9"/>
    <d v="2020-03-22T00:00:00"/>
    <n v="0"/>
    <n v="1"/>
    <n v="1"/>
    <s v="Nicht übermittelt"/>
  </r>
  <r>
    <n v="21805835"/>
    <n v="16"/>
    <s v="Thüringen"/>
    <s v="SK Weimar"/>
    <s v="A60-A79"/>
    <s v="W"/>
    <n v="1"/>
    <n v="0"/>
    <x v="42"/>
    <n v="16055"/>
    <s v="19.07.2020, 00:00 Uhr"/>
    <n v="0"/>
    <n v="-9"/>
    <d v="2020-03-23T00:00:00"/>
    <n v="0"/>
    <n v="1"/>
    <n v="1"/>
    <s v="Nicht übermittelt"/>
  </r>
  <r>
    <n v="21805856"/>
    <n v="16"/>
    <s v="Thüringen"/>
    <s v="SK Eisenach"/>
    <s v="A60-A79"/>
    <s v="M"/>
    <n v="1"/>
    <n v="0"/>
    <x v="42"/>
    <n v="16056"/>
    <s v="19.07.2020, 00:00 Uhr"/>
    <n v="0"/>
    <n v="-9"/>
    <d v="2020-03-21T00:00:00"/>
    <n v="0"/>
    <n v="1"/>
    <n v="1"/>
    <s v="Nicht übermittelt"/>
  </r>
  <r>
    <n v="21805894"/>
    <n v="16"/>
    <s v="Thüringen"/>
    <s v="LK Eichsfeld"/>
    <s v="A15-A34"/>
    <s v="W"/>
    <n v="1"/>
    <n v="0"/>
    <x v="42"/>
    <n v="16061"/>
    <s v="19.07.2020, 00:00 Uhr"/>
    <n v="0"/>
    <n v="-9"/>
    <d v="2020-03-23T00:00:00"/>
    <n v="0"/>
    <n v="1"/>
    <n v="1"/>
    <s v="Nicht übermittelt"/>
  </r>
  <r>
    <n v="21805918"/>
    <n v="16"/>
    <s v="Thüringen"/>
    <s v="LK Eichsfeld"/>
    <s v="A35-A59"/>
    <s v="M"/>
    <n v="1"/>
    <n v="0"/>
    <x v="42"/>
    <n v="16061"/>
    <s v="19.07.2020, 00:00 Uhr"/>
    <n v="0"/>
    <n v="-9"/>
    <d v="2020-03-23T00:00:00"/>
    <n v="0"/>
    <n v="1"/>
    <n v="1"/>
    <s v="Nicht übermittelt"/>
  </r>
  <r>
    <n v="21805951"/>
    <n v="16"/>
    <s v="Thüringen"/>
    <s v="LK Eichsfeld"/>
    <s v="A35-A59"/>
    <s v="W"/>
    <n v="1"/>
    <n v="0"/>
    <x v="42"/>
    <n v="16061"/>
    <s v="19.07.2020, 00:00 Uhr"/>
    <n v="0"/>
    <n v="-9"/>
    <d v="2020-03-23T00:00:00"/>
    <n v="0"/>
    <n v="1"/>
    <n v="1"/>
    <s v="Nicht übermittelt"/>
  </r>
  <r>
    <n v="21806033"/>
    <n v="16"/>
    <s v="Thüringen"/>
    <s v="LK Nordhausen"/>
    <s v="A05-A14"/>
    <s v="W"/>
    <n v="1"/>
    <n v="0"/>
    <x v="42"/>
    <n v="16062"/>
    <s v="19.07.2020, 00:00 Uhr"/>
    <n v="0"/>
    <n v="-9"/>
    <d v="2020-03-21T00:00:00"/>
    <n v="0"/>
    <n v="1"/>
    <n v="1"/>
    <s v="Nicht übermittelt"/>
  </r>
  <r>
    <n v="21806065"/>
    <n v="16"/>
    <s v="Thüringen"/>
    <s v="LK Nordhausen"/>
    <s v="A35-A59"/>
    <s v="W"/>
    <n v="1"/>
    <n v="0"/>
    <x v="42"/>
    <n v="16062"/>
    <s v="19.07.2020, 00:00 Uhr"/>
    <n v="0"/>
    <n v="-9"/>
    <d v="2020-03-21T00:00:00"/>
    <n v="0"/>
    <n v="1"/>
    <n v="1"/>
    <s v="Nicht übermittelt"/>
  </r>
  <r>
    <n v="21806193"/>
    <n v="16"/>
    <s v="Thüringen"/>
    <s v="LK Unstrut-Hainich-Kreis"/>
    <s v="A35-A59"/>
    <s v="M"/>
    <n v="1"/>
    <n v="0"/>
    <x v="42"/>
    <n v="16064"/>
    <s v="19.07.2020, 00:00 Uhr"/>
    <n v="0"/>
    <n v="-9"/>
    <d v="2020-03-25T00:00:00"/>
    <n v="0"/>
    <n v="1"/>
    <n v="1"/>
    <s v="Nicht übermittelt"/>
  </r>
  <r>
    <n v="21806262"/>
    <n v="16"/>
    <s v="Thüringen"/>
    <s v="LK Unstrut-Hainich-Kreis"/>
    <s v="A80+"/>
    <s v="M"/>
    <n v="1"/>
    <n v="0"/>
    <x v="42"/>
    <n v="16064"/>
    <s v="19.07.2020, 00:00 Uhr"/>
    <n v="0"/>
    <n v="-9"/>
    <d v="2020-03-23T00:00:00"/>
    <n v="0"/>
    <n v="1"/>
    <n v="1"/>
    <s v="Nicht übermittelt"/>
  </r>
  <r>
    <n v="21806345"/>
    <n v="16"/>
    <s v="Thüringen"/>
    <s v="LK Schmalkalden-Meiningen"/>
    <s v="A15-A34"/>
    <s v="W"/>
    <n v="1"/>
    <n v="0"/>
    <x v="42"/>
    <n v="16066"/>
    <s v="19.07.2020, 00:00 Uhr"/>
    <n v="0"/>
    <n v="-9"/>
    <d v="2020-03-19T00:00:00"/>
    <n v="0"/>
    <n v="1"/>
    <n v="1"/>
    <s v="Nicht übermittelt"/>
  </r>
  <r>
    <n v="21806346"/>
    <n v="16"/>
    <s v="Thüringen"/>
    <s v="LK Schmalkalden-Meiningen"/>
    <s v="A15-A34"/>
    <s v="W"/>
    <n v="1"/>
    <n v="0"/>
    <x v="42"/>
    <n v="16066"/>
    <s v="19.07.2020, 00:00 Uhr"/>
    <n v="0"/>
    <n v="-9"/>
    <d v="2020-03-21T00:00:00"/>
    <n v="0"/>
    <n v="1"/>
    <n v="1"/>
    <s v="Nicht übermittelt"/>
  </r>
  <r>
    <n v="21806347"/>
    <n v="16"/>
    <s v="Thüringen"/>
    <s v="LK Schmalkalden-Meiningen"/>
    <s v="A15-A34"/>
    <s v="W"/>
    <n v="1"/>
    <n v="0"/>
    <x v="42"/>
    <n v="16066"/>
    <s v="19.07.2020, 00:00 Uhr"/>
    <n v="0"/>
    <n v="-9"/>
    <d v="2020-03-24T00:00:00"/>
    <n v="0"/>
    <n v="1"/>
    <n v="1"/>
    <s v="Nicht übermittelt"/>
  </r>
  <r>
    <n v="21806397"/>
    <n v="16"/>
    <s v="Thüringen"/>
    <s v="LK Schmalkalden-Meiningen"/>
    <s v="A35-A59"/>
    <s v="W"/>
    <n v="1"/>
    <n v="0"/>
    <x v="42"/>
    <n v="16066"/>
    <s v="19.07.2020, 00:00 Uhr"/>
    <n v="0"/>
    <n v="-9"/>
    <d v="2020-03-24T00:00:00"/>
    <n v="0"/>
    <n v="1"/>
    <n v="1"/>
    <s v="Nicht übermittelt"/>
  </r>
  <r>
    <n v="21806655"/>
    <n v="16"/>
    <s v="Thüringen"/>
    <s v="LK Gotha"/>
    <s v="A60-A79"/>
    <s v="M"/>
    <n v="1"/>
    <n v="1"/>
    <x v="42"/>
    <n v="16067"/>
    <s v="19.07.2020, 00:00 Uhr"/>
    <n v="0"/>
    <n v="0"/>
    <d v="2020-03-24T00:00:00"/>
    <n v="-9"/>
    <n v="0"/>
    <n v="1"/>
    <s v="Nicht übermittelt"/>
  </r>
  <r>
    <n v="21806684"/>
    <n v="16"/>
    <s v="Thüringen"/>
    <s v="LK Gotha"/>
    <s v="A60-A79"/>
    <s v="W"/>
    <n v="1"/>
    <n v="0"/>
    <x v="42"/>
    <n v="16067"/>
    <s v="19.07.2020, 00:00 Uhr"/>
    <n v="0"/>
    <n v="-9"/>
    <d v="2020-03-18T00:00:00"/>
    <n v="0"/>
    <n v="1"/>
    <n v="1"/>
    <s v="Nicht übermittelt"/>
  </r>
  <r>
    <n v="21806685"/>
    <n v="16"/>
    <s v="Thüringen"/>
    <s v="LK Gotha"/>
    <s v="A60-A79"/>
    <s v="W"/>
    <n v="1"/>
    <n v="0"/>
    <x v="42"/>
    <n v="16067"/>
    <s v="19.07.2020, 00:00 Uhr"/>
    <n v="0"/>
    <n v="-9"/>
    <d v="2020-03-21T00:00:00"/>
    <n v="0"/>
    <n v="1"/>
    <n v="1"/>
    <s v="Nicht übermittelt"/>
  </r>
  <r>
    <n v="21806761"/>
    <n v="16"/>
    <s v="Thüringen"/>
    <s v="LK Sömmerda"/>
    <s v="A00-A04"/>
    <s v="M"/>
    <n v="1"/>
    <n v="0"/>
    <x v="42"/>
    <n v="16068"/>
    <s v="19.07.2020, 00:00 Uhr"/>
    <n v="0"/>
    <n v="-9"/>
    <d v="2020-03-16T00:00:00"/>
    <n v="0"/>
    <n v="1"/>
    <n v="1"/>
    <s v="Nicht übermittelt"/>
  </r>
  <r>
    <n v="21806764"/>
    <n v="16"/>
    <s v="Thüringen"/>
    <s v="LK Sömmerda"/>
    <s v="A15-A34"/>
    <s v="M"/>
    <n v="1"/>
    <n v="0"/>
    <x v="42"/>
    <n v="16068"/>
    <s v="19.07.2020, 00:00 Uhr"/>
    <n v="0"/>
    <n v="-9"/>
    <d v="2020-03-19T00:00:00"/>
    <n v="0"/>
    <n v="1"/>
    <n v="1"/>
    <s v="Nicht übermittelt"/>
  </r>
  <r>
    <n v="21806765"/>
    <n v="16"/>
    <s v="Thüringen"/>
    <s v="LK Sömmerda"/>
    <s v="A15-A34"/>
    <s v="M"/>
    <n v="1"/>
    <n v="0"/>
    <x v="42"/>
    <n v="16068"/>
    <s v="19.07.2020, 00:00 Uhr"/>
    <n v="0"/>
    <n v="-9"/>
    <d v="2020-03-20T00:00:00"/>
    <n v="0"/>
    <n v="1"/>
    <n v="1"/>
    <s v="Nicht übermittelt"/>
  </r>
  <r>
    <n v="21806771"/>
    <n v="16"/>
    <s v="Thüringen"/>
    <s v="LK Sömmerda"/>
    <s v="A15-A34"/>
    <s v="W"/>
    <n v="1"/>
    <n v="0"/>
    <x v="42"/>
    <n v="16068"/>
    <s v="19.07.2020, 00:00 Uhr"/>
    <n v="0"/>
    <n v="-9"/>
    <d v="2020-03-21T00:00:00"/>
    <n v="0"/>
    <n v="1"/>
    <n v="1"/>
    <s v="Nicht übermittelt"/>
  </r>
  <r>
    <n v="21806787"/>
    <n v="16"/>
    <s v="Thüringen"/>
    <s v="LK Sömmerda"/>
    <s v="A35-A59"/>
    <s v="W"/>
    <n v="1"/>
    <n v="0"/>
    <x v="42"/>
    <n v="16068"/>
    <s v="19.07.2020, 00:00 Uhr"/>
    <n v="0"/>
    <n v="-9"/>
    <d v="2020-03-21T00:00:00"/>
    <n v="0"/>
    <n v="1"/>
    <n v="1"/>
    <s v="Nicht übermittelt"/>
  </r>
  <r>
    <n v="21806788"/>
    <n v="16"/>
    <s v="Thüringen"/>
    <s v="LK Sömmerda"/>
    <s v="A35-A59"/>
    <s v="W"/>
    <n v="1"/>
    <n v="0"/>
    <x v="42"/>
    <n v="16068"/>
    <s v="19.07.2020, 00:00 Uhr"/>
    <n v="0"/>
    <n v="-9"/>
    <d v="2020-03-23T00:00:00"/>
    <n v="0"/>
    <n v="1"/>
    <n v="1"/>
    <s v="Nicht übermittelt"/>
  </r>
  <r>
    <n v="21806805"/>
    <n v="16"/>
    <s v="Thüringen"/>
    <s v="LK Hildburghausen"/>
    <s v="A15-A34"/>
    <s v="M"/>
    <n v="1"/>
    <n v="0"/>
    <x v="42"/>
    <n v="16069"/>
    <s v="19.07.2020, 00:00 Uhr"/>
    <n v="0"/>
    <n v="-9"/>
    <d v="2020-03-19T00:00:00"/>
    <n v="0"/>
    <n v="1"/>
    <n v="1"/>
    <s v="Nicht übermittelt"/>
  </r>
  <r>
    <n v="21806827"/>
    <n v="16"/>
    <s v="Thüringen"/>
    <s v="LK Hildburghausen"/>
    <s v="A35-A59"/>
    <s v="W"/>
    <n v="1"/>
    <n v="0"/>
    <x v="42"/>
    <n v="16069"/>
    <s v="19.07.2020, 00:00 Uhr"/>
    <n v="0"/>
    <n v="-9"/>
    <d v="2020-03-18T00:00:00"/>
    <n v="0"/>
    <n v="1"/>
    <n v="1"/>
    <s v="Nicht übermittelt"/>
  </r>
  <r>
    <n v="21806828"/>
    <n v="16"/>
    <s v="Thüringen"/>
    <s v="LK Hildburghausen"/>
    <s v="A35-A59"/>
    <s v="W"/>
    <n v="1"/>
    <n v="0"/>
    <x v="42"/>
    <n v="16069"/>
    <s v="19.07.2020, 00:00 Uhr"/>
    <n v="0"/>
    <n v="-9"/>
    <d v="2020-03-19T00:00:00"/>
    <n v="0"/>
    <n v="1"/>
    <n v="1"/>
    <s v="Nicht übermittelt"/>
  </r>
  <r>
    <n v="21806886"/>
    <n v="16"/>
    <s v="Thüringen"/>
    <s v="LK Ilm-Kreis"/>
    <s v="A15-A34"/>
    <s v="M"/>
    <n v="1"/>
    <n v="0"/>
    <x v="42"/>
    <n v="16070"/>
    <s v="19.07.2020, 00:00 Uhr"/>
    <n v="0"/>
    <n v="-9"/>
    <d v="2020-03-24T00:00:00"/>
    <n v="0"/>
    <n v="1"/>
    <n v="1"/>
    <s v="Nicht übermittelt"/>
  </r>
  <r>
    <n v="21806887"/>
    <n v="16"/>
    <s v="Thüringen"/>
    <s v="LK Ilm-Kreis"/>
    <s v="A15-A34"/>
    <s v="M"/>
    <n v="1"/>
    <n v="0"/>
    <x v="42"/>
    <n v="16070"/>
    <s v="19.07.2020, 00:00 Uhr"/>
    <n v="0"/>
    <n v="-9"/>
    <d v="2020-03-26T00:00:00"/>
    <n v="0"/>
    <n v="1"/>
    <n v="0"/>
    <s v="Nicht übermittelt"/>
  </r>
  <r>
    <n v="21806896"/>
    <n v="16"/>
    <s v="Thüringen"/>
    <s v="LK Ilm-Kreis"/>
    <s v="A15-A34"/>
    <s v="W"/>
    <n v="1"/>
    <n v="0"/>
    <x v="42"/>
    <n v="16070"/>
    <s v="19.07.2020, 00:00 Uhr"/>
    <n v="0"/>
    <n v="-9"/>
    <d v="2020-03-22T00:00:00"/>
    <n v="0"/>
    <n v="1"/>
    <n v="1"/>
    <s v="Nicht übermittelt"/>
  </r>
  <r>
    <n v="21806921"/>
    <n v="16"/>
    <s v="Thüringen"/>
    <s v="LK Ilm-Kreis"/>
    <s v="A35-A59"/>
    <s v="M"/>
    <n v="1"/>
    <n v="0"/>
    <x v="42"/>
    <n v="16070"/>
    <s v="19.07.2020, 00:00 Uhr"/>
    <n v="0"/>
    <n v="-9"/>
    <d v="2020-03-19T00:00:00"/>
    <n v="0"/>
    <n v="1"/>
    <n v="1"/>
    <s v="Nicht übermittelt"/>
  </r>
  <r>
    <n v="21806922"/>
    <n v="16"/>
    <s v="Thüringen"/>
    <s v="LK Ilm-Kreis"/>
    <s v="A35-A59"/>
    <s v="M"/>
    <n v="1"/>
    <n v="0"/>
    <x v="42"/>
    <n v="16070"/>
    <s v="19.07.2020, 00:00 Uhr"/>
    <n v="0"/>
    <n v="-9"/>
    <d v="2020-03-20T00:00:00"/>
    <n v="0"/>
    <n v="1"/>
    <n v="1"/>
    <s v="Nicht übermittelt"/>
  </r>
  <r>
    <n v="21806923"/>
    <n v="16"/>
    <s v="Thüringen"/>
    <s v="LK Ilm-Kreis"/>
    <s v="A35-A59"/>
    <s v="M"/>
    <n v="1"/>
    <n v="0"/>
    <x v="42"/>
    <n v="16070"/>
    <s v="19.07.2020, 00:00 Uhr"/>
    <n v="0"/>
    <n v="-9"/>
    <d v="2020-03-21T00:00:00"/>
    <n v="0"/>
    <n v="1"/>
    <n v="1"/>
    <s v="Nicht übermittelt"/>
  </r>
  <r>
    <n v="21806924"/>
    <n v="16"/>
    <s v="Thüringen"/>
    <s v="LK Ilm-Kreis"/>
    <s v="A35-A59"/>
    <s v="M"/>
    <n v="1"/>
    <n v="0"/>
    <x v="42"/>
    <n v="16070"/>
    <s v="19.07.2020, 00:00 Uhr"/>
    <n v="0"/>
    <n v="-9"/>
    <d v="2020-03-26T00:00:00"/>
    <n v="0"/>
    <n v="1"/>
    <n v="0"/>
    <s v="Nicht übermittelt"/>
  </r>
  <r>
    <n v="21806953"/>
    <n v="16"/>
    <s v="Thüringen"/>
    <s v="LK Ilm-Kreis"/>
    <s v="A35-A59"/>
    <s v="W"/>
    <n v="1"/>
    <n v="0"/>
    <x v="42"/>
    <n v="16070"/>
    <s v="19.07.2020, 00:00 Uhr"/>
    <n v="0"/>
    <n v="-9"/>
    <d v="2020-03-18T00:00:00"/>
    <n v="0"/>
    <n v="1"/>
    <n v="1"/>
    <s v="Nicht übermittelt"/>
  </r>
  <r>
    <n v="21806954"/>
    <n v="16"/>
    <s v="Thüringen"/>
    <s v="LK Ilm-Kreis"/>
    <s v="A35-A59"/>
    <s v="W"/>
    <n v="1"/>
    <n v="0"/>
    <x v="42"/>
    <n v="16070"/>
    <s v="19.07.2020, 00:00 Uhr"/>
    <n v="0"/>
    <n v="-9"/>
    <d v="2020-03-24T00:00:00"/>
    <n v="0"/>
    <n v="1"/>
    <n v="1"/>
    <s v="Nicht übermittelt"/>
  </r>
  <r>
    <n v="21807042"/>
    <n v="16"/>
    <s v="Thüringen"/>
    <s v="LK Weimarer Land"/>
    <s v="A35-A59"/>
    <s v="W"/>
    <n v="1"/>
    <n v="0"/>
    <x v="42"/>
    <n v="16071"/>
    <s v="19.07.2020, 00:00 Uhr"/>
    <n v="0"/>
    <n v="-9"/>
    <d v="2020-03-11T00:00:00"/>
    <n v="0"/>
    <n v="1"/>
    <n v="1"/>
    <s v="Nicht übermittelt"/>
  </r>
  <r>
    <n v="21807043"/>
    <n v="16"/>
    <s v="Thüringen"/>
    <s v="LK Weimarer Land"/>
    <s v="A35-A59"/>
    <s v="W"/>
    <n v="1"/>
    <n v="0"/>
    <x v="42"/>
    <n v="16071"/>
    <s v="19.07.2020, 00:00 Uhr"/>
    <n v="0"/>
    <n v="-9"/>
    <d v="2020-03-19T00:00:00"/>
    <n v="0"/>
    <n v="1"/>
    <n v="1"/>
    <s v="Nicht übermittelt"/>
  </r>
  <r>
    <n v="21807117"/>
    <n v="16"/>
    <s v="Thüringen"/>
    <s v="LK Sonneberg"/>
    <s v="A15-A34"/>
    <s v="W"/>
    <n v="1"/>
    <n v="0"/>
    <x v="42"/>
    <n v="16072"/>
    <s v="19.07.2020, 00:00 Uhr"/>
    <n v="0"/>
    <n v="-9"/>
    <d v="2020-03-13T00:00:00"/>
    <n v="0"/>
    <n v="1"/>
    <n v="1"/>
    <s v="Nicht übermittelt"/>
  </r>
  <r>
    <n v="21807118"/>
    <n v="16"/>
    <s v="Thüringen"/>
    <s v="LK Sonneberg"/>
    <s v="A15-A34"/>
    <s v="W"/>
    <n v="1"/>
    <n v="0"/>
    <x v="42"/>
    <n v="16072"/>
    <s v="19.07.2020, 00:00 Uhr"/>
    <n v="0"/>
    <n v="-9"/>
    <d v="2020-03-20T00:00:00"/>
    <n v="0"/>
    <n v="1"/>
    <n v="1"/>
    <s v="Nicht übermittelt"/>
  </r>
  <r>
    <n v="21807145"/>
    <n v="16"/>
    <s v="Thüringen"/>
    <s v="LK Sonneberg"/>
    <s v="A35-A59"/>
    <s v="M"/>
    <n v="1"/>
    <n v="0"/>
    <x v="42"/>
    <n v="16072"/>
    <s v="19.07.2020, 00:00 Uhr"/>
    <n v="0"/>
    <n v="-9"/>
    <d v="2020-03-17T00:00:00"/>
    <n v="0"/>
    <n v="1"/>
    <n v="1"/>
    <s v="Nicht übermittelt"/>
  </r>
  <r>
    <n v="21807393"/>
    <n v="16"/>
    <s v="Thüringen"/>
    <s v="LK Saalfeld-Rudolstadt"/>
    <s v="A35-A59"/>
    <s v="M"/>
    <n v="1"/>
    <n v="0"/>
    <x v="42"/>
    <n v="16073"/>
    <s v="19.07.2020, 00:00 Uhr"/>
    <n v="0"/>
    <n v="-9"/>
    <d v="2020-03-19T00:00:00"/>
    <n v="0"/>
    <n v="1"/>
    <n v="1"/>
    <s v="Nicht übermittelt"/>
  </r>
  <r>
    <n v="21807394"/>
    <n v="16"/>
    <s v="Thüringen"/>
    <s v="LK Saalfeld-Rudolstadt"/>
    <s v="A35-A59"/>
    <s v="M"/>
    <n v="1"/>
    <n v="0"/>
    <x v="42"/>
    <n v="16073"/>
    <s v="19.07.2020, 00:00 Uhr"/>
    <n v="0"/>
    <n v="-9"/>
    <d v="2020-03-24T00:00:00"/>
    <n v="0"/>
    <n v="1"/>
    <n v="1"/>
    <s v="Nicht übermittelt"/>
  </r>
  <r>
    <n v="21807433"/>
    <n v="16"/>
    <s v="Thüringen"/>
    <s v="LK Saalfeld-Rudolstadt"/>
    <s v="A60-A79"/>
    <s v="W"/>
    <n v="1"/>
    <n v="0"/>
    <x v="42"/>
    <n v="16073"/>
    <s v="19.07.2020, 00:00 Uhr"/>
    <n v="0"/>
    <n v="-9"/>
    <d v="2020-03-16T00:00:00"/>
    <n v="0"/>
    <n v="1"/>
    <n v="1"/>
    <s v="Nicht übermittelt"/>
  </r>
  <r>
    <n v="21807434"/>
    <n v="16"/>
    <s v="Thüringen"/>
    <s v="LK Saalfeld-Rudolstadt"/>
    <s v="A60-A79"/>
    <s v="W"/>
    <n v="1"/>
    <n v="0"/>
    <x v="42"/>
    <n v="16073"/>
    <s v="19.07.2020, 00:00 Uhr"/>
    <n v="0"/>
    <n v="-9"/>
    <d v="2020-03-19T00:00:00"/>
    <n v="0"/>
    <n v="1"/>
    <n v="1"/>
    <s v="Nicht übermittelt"/>
  </r>
  <r>
    <n v="21807448"/>
    <n v="16"/>
    <s v="Thüringen"/>
    <s v="LK Saale-Holzland-Kreis"/>
    <s v="A15-A34"/>
    <s v="M"/>
    <n v="1"/>
    <n v="0"/>
    <x v="42"/>
    <n v="16074"/>
    <s v="19.07.2020, 00:00 Uhr"/>
    <n v="0"/>
    <n v="-9"/>
    <d v="2020-03-17T00:00:00"/>
    <n v="0"/>
    <n v="1"/>
    <n v="1"/>
    <s v="Nicht übermittelt"/>
  </r>
  <r>
    <n v="21807584"/>
    <n v="16"/>
    <s v="Thüringen"/>
    <s v="LK Saale-Orla-Kreis"/>
    <s v="A60-A79"/>
    <s v="M"/>
    <n v="1"/>
    <n v="0"/>
    <x v="42"/>
    <n v="16075"/>
    <s v="19.07.2020, 00:00 Uhr"/>
    <n v="0"/>
    <n v="-9"/>
    <d v="2020-03-24T00:00:00"/>
    <n v="0"/>
    <n v="1"/>
    <n v="1"/>
    <s v="Nicht übermittelt"/>
  </r>
  <r>
    <n v="21807658"/>
    <n v="16"/>
    <s v="Thüringen"/>
    <s v="LK Greiz"/>
    <s v="A15-A34"/>
    <s v="M"/>
    <n v="1"/>
    <n v="0"/>
    <x v="42"/>
    <n v="16076"/>
    <s v="19.07.2020, 00:00 Uhr"/>
    <n v="0"/>
    <n v="-9"/>
    <d v="2020-03-22T00:00:00"/>
    <n v="0"/>
    <n v="1"/>
    <n v="1"/>
    <s v="Nicht übermittelt"/>
  </r>
  <r>
    <n v="21807693"/>
    <n v="16"/>
    <s v="Thüringen"/>
    <s v="LK Greiz"/>
    <s v="A15-A34"/>
    <s v="W"/>
    <n v="1"/>
    <n v="0"/>
    <x v="42"/>
    <n v="16076"/>
    <s v="19.07.2020, 00:00 Uhr"/>
    <n v="0"/>
    <n v="-9"/>
    <d v="2020-03-17T00:00:00"/>
    <n v="0"/>
    <n v="1"/>
    <n v="1"/>
    <s v="Nicht übermittelt"/>
  </r>
  <r>
    <n v="21807694"/>
    <n v="16"/>
    <s v="Thüringen"/>
    <s v="LK Greiz"/>
    <s v="A15-A34"/>
    <s v="W"/>
    <n v="1"/>
    <n v="0"/>
    <x v="42"/>
    <n v="16076"/>
    <s v="19.07.2020, 00:00 Uhr"/>
    <n v="0"/>
    <n v="-9"/>
    <d v="2020-03-18T00:00:00"/>
    <n v="0"/>
    <n v="1"/>
    <n v="1"/>
    <s v="Nicht übermittelt"/>
  </r>
  <r>
    <n v="21807752"/>
    <n v="16"/>
    <s v="Thüringen"/>
    <s v="LK Greiz"/>
    <s v="A35-A59"/>
    <s v="M"/>
    <n v="1"/>
    <n v="0"/>
    <x v="42"/>
    <n v="16076"/>
    <s v="19.07.2020, 00:00 Uhr"/>
    <n v="0"/>
    <n v="-9"/>
    <d v="2020-03-17T00:00:00"/>
    <n v="0"/>
    <n v="1"/>
    <n v="1"/>
    <s v="Nicht übermittelt"/>
  </r>
  <r>
    <n v="21807753"/>
    <n v="16"/>
    <s v="Thüringen"/>
    <s v="LK Greiz"/>
    <s v="A35-A59"/>
    <s v="M"/>
    <n v="1"/>
    <n v="0"/>
    <x v="42"/>
    <n v="16076"/>
    <s v="19.07.2020, 00:00 Uhr"/>
    <n v="0"/>
    <n v="-9"/>
    <d v="2020-03-19T00:00:00"/>
    <n v="0"/>
    <n v="1"/>
    <n v="1"/>
    <s v="Nicht übermittelt"/>
  </r>
  <r>
    <n v="21807833"/>
    <n v="16"/>
    <s v="Thüringen"/>
    <s v="LK Greiz"/>
    <s v="A35-A59"/>
    <s v="W"/>
    <n v="1"/>
    <n v="0"/>
    <x v="42"/>
    <n v="16076"/>
    <s v="19.07.2020, 00:00 Uhr"/>
    <n v="0"/>
    <n v="-9"/>
    <d v="2020-03-15T00:00:00"/>
    <n v="0"/>
    <n v="1"/>
    <n v="1"/>
    <s v="Nicht übermittelt"/>
  </r>
  <r>
    <n v="21807834"/>
    <n v="16"/>
    <s v="Thüringen"/>
    <s v="LK Greiz"/>
    <s v="A35-A59"/>
    <s v="W"/>
    <n v="2"/>
    <n v="0"/>
    <x v="42"/>
    <n v="16076"/>
    <s v="19.07.2020, 00:00 Uhr"/>
    <n v="0"/>
    <n v="-9"/>
    <d v="2020-03-19T00:00:00"/>
    <n v="0"/>
    <n v="2"/>
    <n v="1"/>
    <s v="Nicht übermittelt"/>
  </r>
  <r>
    <n v="21807835"/>
    <n v="16"/>
    <s v="Thüringen"/>
    <s v="LK Greiz"/>
    <s v="A35-A59"/>
    <s v="W"/>
    <n v="2"/>
    <n v="0"/>
    <x v="42"/>
    <n v="16076"/>
    <s v="19.07.2020, 00:00 Uhr"/>
    <n v="0"/>
    <n v="-9"/>
    <d v="2020-03-23T00:00:00"/>
    <n v="0"/>
    <n v="2"/>
    <n v="1"/>
    <s v="Nicht übermittelt"/>
  </r>
  <r>
    <n v="21807971"/>
    <n v="16"/>
    <s v="Thüringen"/>
    <s v="LK Greiz"/>
    <s v="A60-A79"/>
    <s v="M"/>
    <n v="1"/>
    <n v="0"/>
    <x v="42"/>
    <n v="16076"/>
    <s v="19.07.2020, 00:00 Uhr"/>
    <n v="0"/>
    <n v="-9"/>
    <d v="2020-03-16T00:00:00"/>
    <n v="0"/>
    <n v="1"/>
    <n v="1"/>
    <s v="Nicht übermittelt"/>
  </r>
  <r>
    <n v="21807972"/>
    <n v="16"/>
    <s v="Thüringen"/>
    <s v="LK Greiz"/>
    <s v="A60-A79"/>
    <s v="M"/>
    <n v="1"/>
    <n v="0"/>
    <x v="42"/>
    <n v="16076"/>
    <s v="19.07.2020, 00:00 Uhr"/>
    <n v="0"/>
    <n v="-9"/>
    <d v="2020-03-22T00:00:00"/>
    <n v="0"/>
    <n v="1"/>
    <n v="1"/>
    <s v="Nicht übermittelt"/>
  </r>
  <r>
    <n v="21808049"/>
    <n v="16"/>
    <s v="Thüringen"/>
    <s v="LK Greiz"/>
    <s v="A60-A79"/>
    <s v="W"/>
    <n v="1"/>
    <n v="0"/>
    <x v="42"/>
    <n v="16076"/>
    <s v="19.07.2020, 00:00 Uhr"/>
    <n v="0"/>
    <n v="-9"/>
    <d v="2020-03-16T00:00:00"/>
    <n v="0"/>
    <n v="1"/>
    <n v="1"/>
    <s v="Nicht übermittelt"/>
  </r>
  <r>
    <n v="21808050"/>
    <n v="16"/>
    <s v="Thüringen"/>
    <s v="LK Greiz"/>
    <s v="A60-A79"/>
    <s v="W"/>
    <n v="1"/>
    <n v="0"/>
    <x v="42"/>
    <n v="16076"/>
    <s v="19.07.2020, 00:00 Uhr"/>
    <n v="0"/>
    <n v="-9"/>
    <d v="2020-03-23T00:00:00"/>
    <n v="0"/>
    <n v="1"/>
    <n v="1"/>
    <s v="Nicht übermittelt"/>
  </r>
  <r>
    <n v="21808162"/>
    <n v="16"/>
    <s v="Thüringen"/>
    <s v="LK Greiz"/>
    <s v="A80+"/>
    <s v="W"/>
    <n v="1"/>
    <n v="1"/>
    <x v="42"/>
    <n v="16076"/>
    <s v="19.07.2020, 00:00 Uhr"/>
    <n v="0"/>
    <n v="0"/>
    <d v="2020-03-15T00:00:00"/>
    <n v="-9"/>
    <n v="0"/>
    <n v="1"/>
    <s v="Nicht übermittelt"/>
  </r>
  <r>
    <n v="21808163"/>
    <n v="16"/>
    <s v="Thüringen"/>
    <s v="LK Greiz"/>
    <s v="A80+"/>
    <s v="W"/>
    <n v="1"/>
    <n v="0"/>
    <x v="42"/>
    <n v="16076"/>
    <s v="19.07.2020, 00:00 Uhr"/>
    <n v="0"/>
    <n v="-9"/>
    <d v="2020-03-18T00:00:00"/>
    <n v="0"/>
    <n v="1"/>
    <n v="1"/>
    <s v="Nicht übermittelt"/>
  </r>
  <r>
    <n v="21808164"/>
    <n v="16"/>
    <s v="Thüringen"/>
    <s v="LK Greiz"/>
    <s v="A80+"/>
    <s v="W"/>
    <n v="1"/>
    <n v="0"/>
    <x v="42"/>
    <n v="16076"/>
    <s v="19.07.2020, 00:00 Uhr"/>
    <n v="0"/>
    <n v="-9"/>
    <d v="2020-03-20T00:00:00"/>
    <n v="0"/>
    <n v="1"/>
    <n v="1"/>
    <s v="Nicht übermittelt"/>
  </r>
  <r>
    <n v="21645644"/>
    <n v="1"/>
    <s v="Schleswig-Holstein"/>
    <s v="SK Flensburg"/>
    <s v="A15-A34"/>
    <s v="M"/>
    <n v="1"/>
    <n v="0"/>
    <x v="43"/>
    <n v="1001"/>
    <s v="19.07.2020, 00:00 Uhr"/>
    <n v="0"/>
    <n v="-9"/>
    <d v="2020-03-22T00:00:00"/>
    <n v="0"/>
    <n v="1"/>
    <n v="1"/>
    <s v="Nicht übermittelt"/>
  </r>
  <r>
    <n v="21645706"/>
    <n v="1"/>
    <s v="Schleswig-Holstein"/>
    <s v="SK Kiel"/>
    <s v="A15-A34"/>
    <s v="M"/>
    <n v="1"/>
    <n v="0"/>
    <x v="43"/>
    <n v="1002"/>
    <s v="19.07.2020, 00:00 Uhr"/>
    <n v="0"/>
    <n v="-9"/>
    <d v="2020-03-21T00:00:00"/>
    <n v="0"/>
    <n v="1"/>
    <n v="1"/>
    <s v="Nicht übermittelt"/>
  </r>
  <r>
    <n v="21645707"/>
    <n v="1"/>
    <s v="Schleswig-Holstein"/>
    <s v="SK Kiel"/>
    <s v="A15-A34"/>
    <s v="M"/>
    <n v="1"/>
    <n v="0"/>
    <x v="43"/>
    <n v="1002"/>
    <s v="19.07.2020, 00:00 Uhr"/>
    <n v="0"/>
    <n v="-9"/>
    <d v="2020-03-27T00:00:00"/>
    <n v="0"/>
    <n v="1"/>
    <n v="0"/>
    <s v="Nicht übermittelt"/>
  </r>
  <r>
    <n v="21645759"/>
    <n v="1"/>
    <s v="Schleswig-Holstein"/>
    <s v="SK Kiel"/>
    <s v="A15-A34"/>
    <s v="W"/>
    <n v="1"/>
    <n v="0"/>
    <x v="43"/>
    <n v="1002"/>
    <s v="19.07.2020, 00:00 Uhr"/>
    <n v="0"/>
    <n v="-9"/>
    <d v="2020-03-18T00:00:00"/>
    <n v="0"/>
    <n v="1"/>
    <n v="1"/>
    <s v="Nicht übermittelt"/>
  </r>
  <r>
    <n v="21645760"/>
    <n v="1"/>
    <s v="Schleswig-Holstein"/>
    <s v="SK Kiel"/>
    <s v="A15-A34"/>
    <s v="W"/>
    <n v="1"/>
    <n v="0"/>
    <x v="43"/>
    <n v="1002"/>
    <s v="19.07.2020, 00:00 Uhr"/>
    <n v="0"/>
    <n v="-9"/>
    <d v="2020-03-20T00:00:00"/>
    <n v="0"/>
    <n v="1"/>
    <n v="1"/>
    <s v="Nicht übermittelt"/>
  </r>
  <r>
    <n v="21645761"/>
    <n v="1"/>
    <s v="Schleswig-Holstein"/>
    <s v="SK Kiel"/>
    <s v="A15-A34"/>
    <s v="W"/>
    <n v="1"/>
    <n v="0"/>
    <x v="43"/>
    <n v="1002"/>
    <s v="19.07.2020, 00:00 Uhr"/>
    <n v="0"/>
    <n v="-9"/>
    <d v="2020-03-23T00:00:00"/>
    <n v="0"/>
    <n v="1"/>
    <n v="1"/>
    <s v="Nicht übermittelt"/>
  </r>
  <r>
    <n v="21645803"/>
    <n v="1"/>
    <s v="Schleswig-Holstein"/>
    <s v="SK Kiel"/>
    <s v="A35-A59"/>
    <s v="M"/>
    <n v="1"/>
    <n v="0"/>
    <x v="43"/>
    <n v="1002"/>
    <s v="19.07.2020, 00:00 Uhr"/>
    <n v="0"/>
    <n v="-9"/>
    <d v="2020-03-22T00:00:00"/>
    <n v="0"/>
    <n v="1"/>
    <n v="1"/>
    <s v="Nicht übermittelt"/>
  </r>
  <r>
    <n v="21645898"/>
    <n v="1"/>
    <s v="Schleswig-Holstein"/>
    <s v="SK Kiel"/>
    <s v="A60-A79"/>
    <s v="M"/>
    <n v="1"/>
    <n v="0"/>
    <x v="43"/>
    <n v="1002"/>
    <s v="19.07.2020, 00:00 Uhr"/>
    <n v="0"/>
    <n v="-9"/>
    <d v="2020-03-17T00:00:00"/>
    <n v="0"/>
    <n v="1"/>
    <n v="1"/>
    <s v="Nicht übermittelt"/>
  </r>
  <r>
    <n v="21645899"/>
    <n v="1"/>
    <s v="Schleswig-Holstein"/>
    <s v="SK Kiel"/>
    <s v="A60-A79"/>
    <s v="M"/>
    <n v="1"/>
    <n v="0"/>
    <x v="43"/>
    <n v="1002"/>
    <s v="19.07.2020, 00:00 Uhr"/>
    <n v="0"/>
    <n v="-9"/>
    <d v="2020-03-27T00:00:00"/>
    <n v="0"/>
    <n v="1"/>
    <n v="0"/>
    <s v="Nicht übermittelt"/>
  </r>
  <r>
    <n v="21645900"/>
    <n v="1"/>
    <s v="Schleswig-Holstein"/>
    <s v="SK Kiel"/>
    <s v="A60-A79"/>
    <s v="M"/>
    <n v="1"/>
    <n v="0"/>
    <x v="43"/>
    <n v="1002"/>
    <s v="19.07.2020, 00:00 Uhr"/>
    <n v="0"/>
    <n v="-9"/>
    <d v="2020-03-27T00:00:00"/>
    <n v="0"/>
    <n v="1"/>
    <n v="1"/>
    <s v="Nicht übermittelt"/>
  </r>
  <r>
    <n v="21645930"/>
    <n v="1"/>
    <s v="Schleswig-Holstein"/>
    <s v="SK Kiel"/>
    <s v="A60-A79"/>
    <s v="W"/>
    <n v="1"/>
    <n v="0"/>
    <x v="43"/>
    <n v="1002"/>
    <s v="19.07.2020, 00:00 Uhr"/>
    <n v="0"/>
    <n v="-9"/>
    <d v="2020-03-14T00:00:00"/>
    <n v="0"/>
    <n v="1"/>
    <n v="1"/>
    <s v="Nicht übermittelt"/>
  </r>
  <r>
    <n v="21645931"/>
    <n v="1"/>
    <s v="Schleswig-Holstein"/>
    <s v="SK Kiel"/>
    <s v="A60-A79"/>
    <s v="W"/>
    <n v="1"/>
    <n v="0"/>
    <x v="43"/>
    <n v="1002"/>
    <s v="19.07.2020, 00:00 Uhr"/>
    <n v="0"/>
    <n v="-9"/>
    <d v="2020-03-20T00:00:00"/>
    <n v="0"/>
    <n v="1"/>
    <n v="1"/>
    <s v="Nicht übermittelt"/>
  </r>
  <r>
    <n v="21645932"/>
    <n v="1"/>
    <s v="Schleswig-Holstein"/>
    <s v="SK Kiel"/>
    <s v="A60-A79"/>
    <s v="W"/>
    <n v="1"/>
    <n v="0"/>
    <x v="43"/>
    <n v="1002"/>
    <s v="19.07.2020, 00:00 Uhr"/>
    <n v="0"/>
    <n v="-9"/>
    <d v="2020-03-23T00:00:00"/>
    <n v="0"/>
    <n v="1"/>
    <n v="1"/>
    <s v="Nicht übermittelt"/>
  </r>
  <r>
    <n v="21646057"/>
    <n v="1"/>
    <s v="Schleswig-Holstein"/>
    <s v="SK Lübeck"/>
    <s v="A35-A59"/>
    <s v="M"/>
    <n v="1"/>
    <n v="0"/>
    <x v="43"/>
    <n v="1003"/>
    <s v="19.07.2020, 00:00 Uhr"/>
    <n v="0"/>
    <n v="-9"/>
    <d v="2020-03-24T00:00:00"/>
    <n v="0"/>
    <n v="1"/>
    <n v="1"/>
    <s v="Nicht übermittelt"/>
  </r>
  <r>
    <n v="21646095"/>
    <n v="1"/>
    <s v="Schleswig-Holstein"/>
    <s v="SK Lübeck"/>
    <s v="A35-A59"/>
    <s v="W"/>
    <n v="1"/>
    <n v="0"/>
    <x v="43"/>
    <n v="1003"/>
    <s v="19.07.2020, 00:00 Uhr"/>
    <n v="0"/>
    <n v="-9"/>
    <d v="2020-03-21T00:00:00"/>
    <n v="0"/>
    <n v="1"/>
    <n v="1"/>
    <s v="Nicht übermittelt"/>
  </r>
  <r>
    <n v="21646117"/>
    <n v="1"/>
    <s v="Schleswig-Holstein"/>
    <s v="SK Lübeck"/>
    <s v="A60-A79"/>
    <s v="M"/>
    <n v="1"/>
    <n v="0"/>
    <x v="43"/>
    <n v="1003"/>
    <s v="19.07.2020, 00:00 Uhr"/>
    <n v="0"/>
    <n v="-9"/>
    <d v="2020-03-13T00:00:00"/>
    <n v="0"/>
    <n v="1"/>
    <n v="1"/>
    <s v="Nicht übermittelt"/>
  </r>
  <r>
    <n v="21646192"/>
    <n v="1"/>
    <s v="Schleswig-Holstein"/>
    <s v="SK Neumünster"/>
    <s v="A35-A59"/>
    <s v="W"/>
    <n v="1"/>
    <n v="0"/>
    <x v="43"/>
    <n v="1004"/>
    <s v="19.07.2020, 00:00 Uhr"/>
    <n v="0"/>
    <n v="-9"/>
    <d v="2020-03-18T00:00:00"/>
    <n v="0"/>
    <n v="1"/>
    <n v="1"/>
    <s v="Nicht übermittelt"/>
  </r>
  <r>
    <n v="21646204"/>
    <n v="1"/>
    <s v="Schleswig-Holstein"/>
    <s v="SK Neumünster"/>
    <s v="A60-A79"/>
    <s v="M"/>
    <n v="1"/>
    <n v="0"/>
    <x v="43"/>
    <n v="1004"/>
    <s v="19.07.2020, 00:00 Uhr"/>
    <n v="0"/>
    <n v="-9"/>
    <d v="2020-03-22T00:00:00"/>
    <n v="0"/>
    <n v="1"/>
    <n v="1"/>
    <s v="Nicht übermittelt"/>
  </r>
  <r>
    <n v="21646218"/>
    <n v="1"/>
    <s v="Schleswig-Holstein"/>
    <s v="LK Dithmarschen"/>
    <s v="A15-A34"/>
    <s v="M"/>
    <n v="1"/>
    <n v="0"/>
    <x v="43"/>
    <n v="1051"/>
    <s v="19.07.2020, 00:00 Uhr"/>
    <n v="0"/>
    <n v="-9"/>
    <d v="2020-03-23T00:00:00"/>
    <n v="0"/>
    <n v="1"/>
    <n v="1"/>
    <s v="Nicht übermittelt"/>
  </r>
  <r>
    <n v="21646270"/>
    <n v="1"/>
    <s v="Schleswig-Holstein"/>
    <s v="LK Dithmarschen"/>
    <s v="A60-A79"/>
    <s v="W"/>
    <n v="1"/>
    <n v="0"/>
    <x v="43"/>
    <n v="1051"/>
    <s v="19.07.2020, 00:00 Uhr"/>
    <n v="0"/>
    <n v="-9"/>
    <d v="2020-03-20T00:00:00"/>
    <n v="0"/>
    <n v="1"/>
    <n v="1"/>
    <s v="Nicht übermittelt"/>
  </r>
  <r>
    <n v="21646271"/>
    <n v="1"/>
    <s v="Schleswig-Holstein"/>
    <s v="LK Dithmarschen"/>
    <s v="A60-A79"/>
    <s v="W"/>
    <n v="1"/>
    <n v="0"/>
    <x v="43"/>
    <n v="1051"/>
    <s v="19.07.2020, 00:00 Uhr"/>
    <n v="0"/>
    <n v="-9"/>
    <d v="2020-03-26T00:00:00"/>
    <n v="0"/>
    <n v="1"/>
    <n v="1"/>
    <s v="Nicht übermittelt"/>
  </r>
  <r>
    <n v="21646309"/>
    <n v="1"/>
    <s v="Schleswig-Holstein"/>
    <s v="LK Herzogtum Lauenburg"/>
    <s v="A15-A34"/>
    <s v="M"/>
    <n v="1"/>
    <n v="0"/>
    <x v="43"/>
    <n v="1053"/>
    <s v="19.07.2020, 00:00 Uhr"/>
    <n v="0"/>
    <n v="-9"/>
    <d v="2020-03-16T00:00:00"/>
    <n v="0"/>
    <n v="1"/>
    <n v="1"/>
    <s v="Nicht übermittelt"/>
  </r>
  <r>
    <n v="21646310"/>
    <n v="1"/>
    <s v="Schleswig-Holstein"/>
    <s v="LK Herzogtum Lauenburg"/>
    <s v="A15-A34"/>
    <s v="M"/>
    <n v="1"/>
    <n v="0"/>
    <x v="43"/>
    <n v="1053"/>
    <s v="19.07.2020, 00:00 Uhr"/>
    <n v="0"/>
    <n v="-9"/>
    <d v="2020-03-20T00:00:00"/>
    <n v="0"/>
    <n v="1"/>
    <n v="1"/>
    <s v="Nicht übermittelt"/>
  </r>
  <r>
    <n v="21646335"/>
    <n v="1"/>
    <s v="Schleswig-Holstein"/>
    <s v="LK Herzogtum Lauenburg"/>
    <s v="A15-A34"/>
    <s v="W"/>
    <n v="1"/>
    <n v="0"/>
    <x v="43"/>
    <n v="1053"/>
    <s v="19.07.2020, 00:00 Uhr"/>
    <n v="0"/>
    <n v="-9"/>
    <d v="2020-03-15T00:00:00"/>
    <n v="0"/>
    <n v="1"/>
    <n v="1"/>
    <s v="Nicht übermittelt"/>
  </r>
  <r>
    <n v="21646336"/>
    <n v="1"/>
    <s v="Schleswig-Holstein"/>
    <s v="LK Herzogtum Lauenburg"/>
    <s v="A15-A34"/>
    <s v="W"/>
    <n v="1"/>
    <n v="0"/>
    <x v="43"/>
    <n v="1053"/>
    <s v="19.07.2020, 00:00 Uhr"/>
    <n v="0"/>
    <n v="-9"/>
    <d v="2020-03-20T00:00:00"/>
    <n v="0"/>
    <n v="1"/>
    <n v="1"/>
    <s v="Nicht übermittelt"/>
  </r>
  <r>
    <n v="21646378"/>
    <n v="1"/>
    <s v="Schleswig-Holstein"/>
    <s v="LK Herzogtum Lauenburg"/>
    <s v="A35-A59"/>
    <s v="M"/>
    <n v="1"/>
    <n v="0"/>
    <x v="43"/>
    <n v="1053"/>
    <s v="19.07.2020, 00:00 Uhr"/>
    <n v="0"/>
    <n v="-9"/>
    <d v="2020-03-18T00:00:00"/>
    <n v="0"/>
    <n v="1"/>
    <n v="1"/>
    <s v="Nicht übermittelt"/>
  </r>
  <r>
    <n v="21646379"/>
    <n v="1"/>
    <s v="Schleswig-Holstein"/>
    <s v="LK Herzogtum Lauenburg"/>
    <s v="A35-A59"/>
    <s v="M"/>
    <n v="1"/>
    <n v="0"/>
    <x v="43"/>
    <n v="1053"/>
    <s v="19.07.2020, 00:00 Uhr"/>
    <n v="0"/>
    <n v="-9"/>
    <d v="2020-03-19T00:00:00"/>
    <n v="0"/>
    <n v="1"/>
    <n v="1"/>
    <s v="Nicht übermittelt"/>
  </r>
  <r>
    <n v="21646380"/>
    <n v="1"/>
    <s v="Schleswig-Holstein"/>
    <s v="LK Herzogtum Lauenburg"/>
    <s v="A35-A59"/>
    <s v="M"/>
    <n v="1"/>
    <n v="0"/>
    <x v="43"/>
    <n v="1053"/>
    <s v="19.07.2020, 00:00 Uhr"/>
    <n v="0"/>
    <n v="-9"/>
    <d v="2020-03-24T00:00:00"/>
    <n v="0"/>
    <n v="1"/>
    <n v="1"/>
    <s v="Nicht übermittelt"/>
  </r>
  <r>
    <n v="21646432"/>
    <n v="1"/>
    <s v="Schleswig-Holstein"/>
    <s v="LK Herzogtum Lauenburg"/>
    <s v="A35-A59"/>
    <s v="W"/>
    <n v="2"/>
    <n v="0"/>
    <x v="43"/>
    <n v="1053"/>
    <s v="19.07.2020, 00:00 Uhr"/>
    <n v="0"/>
    <n v="-9"/>
    <d v="2020-03-21T00:00:00"/>
    <n v="0"/>
    <n v="2"/>
    <n v="1"/>
    <s v="Nicht übermittelt"/>
  </r>
  <r>
    <n v="21646498"/>
    <n v="1"/>
    <s v="Schleswig-Holstein"/>
    <s v="LK Herzogtum Lauenburg"/>
    <s v="A60-A79"/>
    <s v="W"/>
    <n v="1"/>
    <n v="0"/>
    <x v="43"/>
    <n v="1053"/>
    <s v="19.07.2020, 00:00 Uhr"/>
    <n v="0"/>
    <n v="-9"/>
    <d v="2020-03-17T00:00:00"/>
    <n v="0"/>
    <n v="1"/>
    <n v="1"/>
    <s v="Nicht übermittelt"/>
  </r>
  <r>
    <n v="21646539"/>
    <n v="1"/>
    <s v="Schleswig-Holstein"/>
    <s v="LK Nordfriesland"/>
    <s v="A00-A04"/>
    <s v="W"/>
    <n v="1"/>
    <n v="0"/>
    <x v="43"/>
    <n v="1054"/>
    <s v="19.07.2020, 00:00 Uhr"/>
    <n v="0"/>
    <n v="-9"/>
    <d v="2020-03-24T00:00:00"/>
    <n v="0"/>
    <n v="1"/>
    <n v="1"/>
    <s v="Nicht übermittelt"/>
  </r>
  <r>
    <n v="21646546"/>
    <n v="1"/>
    <s v="Schleswig-Holstein"/>
    <s v="LK Nordfriesland"/>
    <s v="A15-A34"/>
    <s v="M"/>
    <n v="1"/>
    <n v="0"/>
    <x v="43"/>
    <n v="1054"/>
    <s v="19.07.2020, 00:00 Uhr"/>
    <n v="0"/>
    <n v="-9"/>
    <d v="2020-03-12T00:00:00"/>
    <n v="0"/>
    <n v="1"/>
    <n v="1"/>
    <s v="Nicht übermittelt"/>
  </r>
  <r>
    <n v="21646547"/>
    <n v="1"/>
    <s v="Schleswig-Holstein"/>
    <s v="LK Nordfriesland"/>
    <s v="A15-A34"/>
    <s v="M"/>
    <n v="1"/>
    <n v="0"/>
    <x v="43"/>
    <n v="1054"/>
    <s v="19.07.2020, 00:00 Uhr"/>
    <n v="0"/>
    <n v="-9"/>
    <d v="2020-03-27T00:00:00"/>
    <n v="0"/>
    <n v="1"/>
    <n v="0"/>
    <s v="Nicht übermittelt"/>
  </r>
  <r>
    <n v="21646561"/>
    <n v="1"/>
    <s v="Schleswig-Holstein"/>
    <s v="LK Nordfriesland"/>
    <s v="A15-A34"/>
    <s v="W"/>
    <n v="1"/>
    <n v="0"/>
    <x v="43"/>
    <n v="1054"/>
    <s v="19.07.2020, 00:00 Uhr"/>
    <n v="0"/>
    <n v="-9"/>
    <d v="2020-03-24T00:00:00"/>
    <n v="0"/>
    <n v="1"/>
    <n v="1"/>
    <s v="Nicht übermittelt"/>
  </r>
  <r>
    <n v="21646581"/>
    <n v="1"/>
    <s v="Schleswig-Holstein"/>
    <s v="LK Nordfriesland"/>
    <s v="A35-A59"/>
    <s v="M"/>
    <n v="1"/>
    <n v="0"/>
    <x v="43"/>
    <n v="1054"/>
    <s v="19.07.2020, 00:00 Uhr"/>
    <n v="0"/>
    <n v="-9"/>
    <d v="2020-03-22T00:00:00"/>
    <n v="0"/>
    <n v="1"/>
    <n v="1"/>
    <s v="Nicht übermittelt"/>
  </r>
  <r>
    <n v="21646737"/>
    <n v="1"/>
    <s v="Schleswig-Holstein"/>
    <s v="LK Pinneberg"/>
    <s v="A15-A34"/>
    <s v="M"/>
    <n v="1"/>
    <n v="0"/>
    <x v="43"/>
    <n v="1056"/>
    <s v="19.07.2020, 00:00 Uhr"/>
    <n v="0"/>
    <n v="-9"/>
    <d v="2020-03-18T00:00:00"/>
    <n v="0"/>
    <n v="1"/>
    <n v="1"/>
    <s v="Nicht übermittelt"/>
  </r>
  <r>
    <n v="21646738"/>
    <n v="1"/>
    <s v="Schleswig-Holstein"/>
    <s v="LK Pinneberg"/>
    <s v="A15-A34"/>
    <s v="M"/>
    <n v="1"/>
    <n v="0"/>
    <x v="43"/>
    <n v="1056"/>
    <s v="19.07.2020, 00:00 Uhr"/>
    <n v="0"/>
    <n v="-9"/>
    <d v="2020-03-27T00:00:00"/>
    <n v="0"/>
    <n v="1"/>
    <n v="1"/>
    <s v="Nicht übermittelt"/>
  </r>
  <r>
    <n v="21646795"/>
    <n v="1"/>
    <s v="Schleswig-Holstein"/>
    <s v="LK Pinneberg"/>
    <s v="A15-A34"/>
    <s v="W"/>
    <n v="1"/>
    <n v="0"/>
    <x v="43"/>
    <n v="1056"/>
    <s v="19.07.2020, 00:00 Uhr"/>
    <n v="0"/>
    <n v="-9"/>
    <d v="2020-03-17T00:00:00"/>
    <n v="0"/>
    <n v="1"/>
    <n v="1"/>
    <s v="Nicht übermittelt"/>
  </r>
  <r>
    <n v="21646876"/>
    <n v="1"/>
    <s v="Schleswig-Holstein"/>
    <s v="LK Pinneberg"/>
    <s v="A35-A59"/>
    <s v="M"/>
    <n v="1"/>
    <n v="0"/>
    <x v="43"/>
    <n v="1056"/>
    <s v="19.07.2020, 00:00 Uhr"/>
    <n v="0"/>
    <n v="-9"/>
    <d v="2020-03-01T00:00:00"/>
    <n v="0"/>
    <n v="1"/>
    <n v="1"/>
    <s v="Nicht übermittelt"/>
  </r>
  <r>
    <n v="21646877"/>
    <n v="1"/>
    <s v="Schleswig-Holstein"/>
    <s v="LK Pinneberg"/>
    <s v="A35-A59"/>
    <s v="M"/>
    <n v="1"/>
    <n v="0"/>
    <x v="43"/>
    <n v="1056"/>
    <s v="19.07.2020, 00:00 Uhr"/>
    <n v="0"/>
    <n v="-9"/>
    <d v="2020-03-19T00:00:00"/>
    <n v="0"/>
    <n v="1"/>
    <n v="1"/>
    <s v="Nicht übermittelt"/>
  </r>
  <r>
    <n v="21646878"/>
    <n v="1"/>
    <s v="Schleswig-Holstein"/>
    <s v="LK Pinneberg"/>
    <s v="A35-A59"/>
    <s v="M"/>
    <n v="1"/>
    <n v="0"/>
    <x v="43"/>
    <n v="1056"/>
    <s v="19.07.2020, 00:00 Uhr"/>
    <n v="0"/>
    <n v="-9"/>
    <d v="2020-04-13T00:00:00"/>
    <n v="0"/>
    <n v="1"/>
    <n v="1"/>
    <s v="Nicht übermittelt"/>
  </r>
  <r>
    <n v="21646968"/>
    <n v="1"/>
    <s v="Schleswig-Holstein"/>
    <s v="LK Pinneberg"/>
    <s v="A35-A59"/>
    <s v="W"/>
    <n v="1"/>
    <n v="0"/>
    <x v="43"/>
    <n v="1056"/>
    <s v="19.07.2020, 00:00 Uhr"/>
    <n v="0"/>
    <n v="-9"/>
    <d v="2020-03-18T00:00:00"/>
    <n v="0"/>
    <n v="1"/>
    <n v="1"/>
    <s v="Nicht übermittelt"/>
  </r>
  <r>
    <n v="21646969"/>
    <n v="1"/>
    <s v="Schleswig-Holstein"/>
    <s v="LK Pinneberg"/>
    <s v="A35-A59"/>
    <s v="W"/>
    <n v="2"/>
    <n v="0"/>
    <x v="43"/>
    <n v="1056"/>
    <s v="19.07.2020, 00:00 Uhr"/>
    <n v="0"/>
    <n v="-9"/>
    <d v="2020-03-19T00:00:00"/>
    <n v="0"/>
    <n v="2"/>
    <n v="1"/>
    <s v="Nicht übermittelt"/>
  </r>
  <r>
    <n v="21646970"/>
    <n v="1"/>
    <s v="Schleswig-Holstein"/>
    <s v="LK Pinneberg"/>
    <s v="A35-A59"/>
    <s v="W"/>
    <n v="2"/>
    <n v="0"/>
    <x v="43"/>
    <n v="1056"/>
    <s v="19.07.2020, 00:00 Uhr"/>
    <n v="0"/>
    <n v="-9"/>
    <d v="2020-03-21T00:00:00"/>
    <n v="0"/>
    <n v="2"/>
    <n v="1"/>
    <s v="Nicht übermittelt"/>
  </r>
  <r>
    <n v="21646971"/>
    <n v="1"/>
    <s v="Schleswig-Holstein"/>
    <s v="LK Pinneberg"/>
    <s v="A35-A59"/>
    <s v="W"/>
    <n v="2"/>
    <n v="0"/>
    <x v="43"/>
    <n v="1056"/>
    <s v="19.07.2020, 00:00 Uhr"/>
    <n v="0"/>
    <n v="-9"/>
    <d v="2020-03-24T00:00:00"/>
    <n v="0"/>
    <n v="2"/>
    <n v="1"/>
    <s v="Nicht übermittelt"/>
  </r>
  <r>
    <n v="21646972"/>
    <n v="1"/>
    <s v="Schleswig-Holstein"/>
    <s v="LK Pinneberg"/>
    <s v="A35-A59"/>
    <s v="W"/>
    <n v="1"/>
    <n v="0"/>
    <x v="43"/>
    <n v="1056"/>
    <s v="19.07.2020, 00:00 Uhr"/>
    <n v="0"/>
    <n v="-9"/>
    <d v="2020-03-25T00:00:00"/>
    <n v="0"/>
    <n v="1"/>
    <n v="1"/>
    <s v="Nicht übermittelt"/>
  </r>
  <r>
    <n v="21646973"/>
    <n v="1"/>
    <s v="Schleswig-Holstein"/>
    <s v="LK Pinneberg"/>
    <s v="A35-A59"/>
    <s v="W"/>
    <n v="1"/>
    <n v="0"/>
    <x v="43"/>
    <n v="1056"/>
    <s v="19.07.2020, 00:00 Uhr"/>
    <n v="0"/>
    <n v="-9"/>
    <d v="2020-03-27T00:00:00"/>
    <n v="0"/>
    <n v="1"/>
    <n v="0"/>
    <s v="Nicht übermittelt"/>
  </r>
  <r>
    <n v="21647061"/>
    <n v="1"/>
    <s v="Schleswig-Holstein"/>
    <s v="LK Pinneberg"/>
    <s v="A60-A79"/>
    <s v="M"/>
    <n v="1"/>
    <n v="0"/>
    <x v="43"/>
    <n v="1056"/>
    <s v="19.07.2020, 00:00 Uhr"/>
    <n v="0"/>
    <n v="-9"/>
    <d v="2020-03-17T00:00:00"/>
    <n v="0"/>
    <n v="1"/>
    <n v="1"/>
    <s v="Nicht übermittelt"/>
  </r>
  <r>
    <n v="21647062"/>
    <n v="1"/>
    <s v="Schleswig-Holstein"/>
    <s v="LK Pinneberg"/>
    <s v="A60-A79"/>
    <s v="M"/>
    <n v="1"/>
    <n v="0"/>
    <x v="43"/>
    <n v="1056"/>
    <s v="19.07.2020, 00:00 Uhr"/>
    <n v="0"/>
    <n v="-9"/>
    <d v="2020-03-22T00:00:00"/>
    <n v="0"/>
    <n v="1"/>
    <n v="1"/>
    <s v="Nicht übermittelt"/>
  </r>
  <r>
    <n v="21647063"/>
    <n v="1"/>
    <s v="Schleswig-Holstein"/>
    <s v="LK Pinneberg"/>
    <s v="A60-A79"/>
    <s v="M"/>
    <n v="1"/>
    <n v="0"/>
    <x v="43"/>
    <n v="1056"/>
    <s v="19.07.2020, 00:00 Uhr"/>
    <n v="0"/>
    <n v="-9"/>
    <d v="2020-03-24T00:00:00"/>
    <n v="0"/>
    <n v="1"/>
    <n v="1"/>
    <s v="Nicht übermittelt"/>
  </r>
  <r>
    <n v="21647064"/>
    <n v="1"/>
    <s v="Schleswig-Holstein"/>
    <s v="LK Pinneberg"/>
    <s v="A60-A79"/>
    <s v="M"/>
    <n v="1"/>
    <n v="0"/>
    <x v="43"/>
    <n v="1056"/>
    <s v="19.07.2020, 00:00 Uhr"/>
    <n v="0"/>
    <n v="-9"/>
    <d v="2020-03-26T00:00:00"/>
    <n v="0"/>
    <n v="1"/>
    <n v="1"/>
    <s v="Nicht übermittelt"/>
  </r>
  <r>
    <n v="21647111"/>
    <n v="1"/>
    <s v="Schleswig-Holstein"/>
    <s v="LK Pinneberg"/>
    <s v="A60-A79"/>
    <s v="W"/>
    <n v="1"/>
    <n v="0"/>
    <x v="43"/>
    <n v="1056"/>
    <s v="19.07.2020, 00:00 Uhr"/>
    <n v="0"/>
    <n v="-9"/>
    <d v="2020-03-19T00:00:00"/>
    <n v="0"/>
    <n v="1"/>
    <n v="1"/>
    <s v="Nicht übermittelt"/>
  </r>
  <r>
    <n v="21647112"/>
    <n v="1"/>
    <s v="Schleswig-Holstein"/>
    <s v="LK Pinneberg"/>
    <s v="A60-A79"/>
    <s v="W"/>
    <n v="1"/>
    <n v="0"/>
    <x v="43"/>
    <n v="1056"/>
    <s v="19.07.2020, 00:00 Uhr"/>
    <n v="0"/>
    <n v="-9"/>
    <d v="2020-03-24T00:00:00"/>
    <n v="0"/>
    <n v="1"/>
    <n v="1"/>
    <s v="Nicht übermittelt"/>
  </r>
  <r>
    <n v="21647113"/>
    <n v="1"/>
    <s v="Schleswig-Holstein"/>
    <s v="LK Pinneberg"/>
    <s v="A60-A79"/>
    <s v="W"/>
    <n v="1"/>
    <n v="0"/>
    <x v="43"/>
    <n v="1056"/>
    <s v="19.07.2020, 00:00 Uhr"/>
    <n v="0"/>
    <n v="-9"/>
    <d v="2020-03-30T00:00:00"/>
    <n v="0"/>
    <n v="1"/>
    <n v="1"/>
    <s v="Nicht übermittelt"/>
  </r>
  <r>
    <n v="21647158"/>
    <n v="1"/>
    <s v="Schleswig-Holstein"/>
    <s v="LK Pinneberg"/>
    <s v="A80+"/>
    <s v="M"/>
    <n v="1"/>
    <n v="0"/>
    <x v="43"/>
    <n v="1056"/>
    <s v="19.07.2020, 00:00 Uhr"/>
    <n v="0"/>
    <n v="-9"/>
    <d v="2020-03-22T00:00:00"/>
    <n v="0"/>
    <n v="1"/>
    <n v="1"/>
    <s v="Nicht übermittelt"/>
  </r>
  <r>
    <n v="21647191"/>
    <n v="1"/>
    <s v="Schleswig-Holstein"/>
    <s v="LK Pinneberg"/>
    <s v="A80+"/>
    <s v="W"/>
    <n v="1"/>
    <n v="0"/>
    <x v="43"/>
    <n v="1056"/>
    <s v="19.07.2020, 00:00 Uhr"/>
    <n v="0"/>
    <n v="-9"/>
    <d v="2020-03-22T00:00:00"/>
    <n v="0"/>
    <n v="1"/>
    <n v="1"/>
    <s v="Nicht übermittelt"/>
  </r>
  <r>
    <n v="21647192"/>
    <n v="1"/>
    <s v="Schleswig-Holstein"/>
    <s v="LK Pinneberg"/>
    <s v="A80+"/>
    <s v="W"/>
    <n v="1"/>
    <n v="0"/>
    <x v="43"/>
    <n v="1056"/>
    <s v="19.07.2020, 00:00 Uhr"/>
    <n v="0"/>
    <n v="-9"/>
    <d v="2020-03-23T00:00:00"/>
    <n v="0"/>
    <n v="1"/>
    <n v="1"/>
    <s v="Nicht übermittelt"/>
  </r>
  <r>
    <n v="21647193"/>
    <n v="1"/>
    <s v="Schleswig-Holstein"/>
    <s v="LK Pinneberg"/>
    <s v="A80+"/>
    <s v="W"/>
    <n v="1"/>
    <n v="1"/>
    <x v="43"/>
    <n v="1056"/>
    <s v="19.07.2020, 00:00 Uhr"/>
    <n v="0"/>
    <n v="0"/>
    <d v="2020-03-24T00:00:00"/>
    <n v="-9"/>
    <n v="0"/>
    <n v="1"/>
    <s v="Nicht übermittelt"/>
  </r>
  <r>
    <n v="21647245"/>
    <n v="1"/>
    <s v="Schleswig-Holstein"/>
    <s v="LK Plön"/>
    <s v="A05-A14"/>
    <s v="M"/>
    <n v="1"/>
    <n v="0"/>
    <x v="43"/>
    <n v="1057"/>
    <s v="19.07.2020, 00:00 Uhr"/>
    <n v="0"/>
    <n v="-9"/>
    <d v="2020-03-26T00:00:00"/>
    <n v="0"/>
    <n v="1"/>
    <n v="1"/>
    <s v="Nicht übermittelt"/>
  </r>
  <r>
    <n v="21647251"/>
    <n v="1"/>
    <s v="Schleswig-Holstein"/>
    <s v="LK Plön"/>
    <s v="A15-A34"/>
    <s v="M"/>
    <n v="1"/>
    <n v="0"/>
    <x v="43"/>
    <n v="1057"/>
    <s v="19.07.2020, 00:00 Uhr"/>
    <n v="0"/>
    <n v="-9"/>
    <d v="2020-03-18T00:00:00"/>
    <n v="0"/>
    <n v="1"/>
    <n v="1"/>
    <s v="Nicht übermittelt"/>
  </r>
  <r>
    <n v="21647302"/>
    <n v="1"/>
    <s v="Schleswig-Holstein"/>
    <s v="LK Plön"/>
    <s v="A35-A59"/>
    <s v="W"/>
    <n v="1"/>
    <n v="0"/>
    <x v="43"/>
    <n v="1057"/>
    <s v="19.07.2020, 00:00 Uhr"/>
    <n v="0"/>
    <n v="-9"/>
    <d v="2020-03-19T00:00:00"/>
    <n v="0"/>
    <n v="1"/>
    <n v="1"/>
    <s v="Nicht übermittelt"/>
  </r>
  <r>
    <n v="21647303"/>
    <n v="1"/>
    <s v="Schleswig-Holstein"/>
    <s v="LK Plön"/>
    <s v="A35-A59"/>
    <s v="W"/>
    <n v="1"/>
    <n v="0"/>
    <x v="43"/>
    <n v="1057"/>
    <s v="19.07.2020, 00:00 Uhr"/>
    <n v="0"/>
    <n v="-9"/>
    <d v="2020-03-25T00:00:00"/>
    <n v="0"/>
    <n v="1"/>
    <n v="1"/>
    <s v="Nicht übermittelt"/>
  </r>
  <r>
    <n v="21647373"/>
    <n v="1"/>
    <s v="Schleswig-Holstein"/>
    <s v="LK Rendsburg-Eckernförde"/>
    <s v="A15-A34"/>
    <s v="M"/>
    <n v="2"/>
    <n v="0"/>
    <x v="43"/>
    <n v="1058"/>
    <s v="19.07.2020, 00:00 Uhr"/>
    <n v="0"/>
    <n v="-9"/>
    <d v="2020-03-26T00:00:00"/>
    <n v="0"/>
    <n v="2"/>
    <n v="1"/>
    <s v="Nicht übermittelt"/>
  </r>
  <r>
    <n v="21647374"/>
    <n v="1"/>
    <s v="Schleswig-Holstein"/>
    <s v="LK Rendsburg-Eckernförde"/>
    <s v="A15-A34"/>
    <s v="M"/>
    <n v="1"/>
    <n v="0"/>
    <x v="43"/>
    <n v="1058"/>
    <s v="19.07.2020, 00:00 Uhr"/>
    <n v="0"/>
    <n v="-9"/>
    <d v="2020-03-27T00:00:00"/>
    <n v="0"/>
    <n v="1"/>
    <n v="0"/>
    <s v="Nicht übermittelt"/>
  </r>
  <r>
    <n v="21647430"/>
    <n v="1"/>
    <s v="Schleswig-Holstein"/>
    <s v="LK Rendsburg-Eckernförde"/>
    <s v="A35-A59"/>
    <s v="M"/>
    <n v="1"/>
    <n v="0"/>
    <x v="43"/>
    <n v="1058"/>
    <s v="19.07.2020, 00:00 Uhr"/>
    <n v="0"/>
    <n v="-9"/>
    <d v="2020-03-20T00:00:00"/>
    <n v="0"/>
    <n v="1"/>
    <n v="1"/>
    <s v="Nicht übermittelt"/>
  </r>
  <r>
    <n v="21647431"/>
    <n v="1"/>
    <s v="Schleswig-Holstein"/>
    <s v="LK Rendsburg-Eckernförde"/>
    <s v="A35-A59"/>
    <s v="M"/>
    <n v="1"/>
    <n v="0"/>
    <x v="43"/>
    <n v="1058"/>
    <s v="19.07.2020, 00:00 Uhr"/>
    <n v="0"/>
    <n v="-9"/>
    <d v="2020-03-25T00:00:00"/>
    <n v="0"/>
    <n v="1"/>
    <n v="1"/>
    <s v="Nicht übermittelt"/>
  </r>
  <r>
    <n v="21647524"/>
    <n v="1"/>
    <s v="Schleswig-Holstein"/>
    <s v="LK Rendsburg-Eckernförde"/>
    <s v="A60-A79"/>
    <s v="M"/>
    <n v="1"/>
    <n v="0"/>
    <x v="43"/>
    <n v="1058"/>
    <s v="19.07.2020, 00:00 Uhr"/>
    <n v="0"/>
    <n v="-9"/>
    <d v="2020-03-07T00:00:00"/>
    <n v="0"/>
    <n v="1"/>
    <n v="1"/>
    <s v="Nicht übermittelt"/>
  </r>
  <r>
    <n v="21647525"/>
    <n v="1"/>
    <s v="Schleswig-Holstein"/>
    <s v="LK Rendsburg-Eckernförde"/>
    <s v="A60-A79"/>
    <s v="M"/>
    <n v="1"/>
    <n v="0"/>
    <x v="43"/>
    <n v="1058"/>
    <s v="19.07.2020, 00:00 Uhr"/>
    <n v="0"/>
    <n v="-9"/>
    <d v="2020-03-20T00:00:00"/>
    <n v="0"/>
    <n v="1"/>
    <n v="1"/>
    <s v="Nicht übermittelt"/>
  </r>
  <r>
    <n v="21647526"/>
    <n v="1"/>
    <s v="Schleswig-Holstein"/>
    <s v="LK Rendsburg-Eckernförde"/>
    <s v="A60-A79"/>
    <s v="M"/>
    <n v="1"/>
    <n v="1"/>
    <x v="43"/>
    <n v="1058"/>
    <s v="19.07.2020, 00:00 Uhr"/>
    <n v="0"/>
    <n v="0"/>
    <d v="2020-03-26T00:00:00"/>
    <n v="-9"/>
    <n v="0"/>
    <n v="1"/>
    <s v="Nicht übermittelt"/>
  </r>
  <r>
    <n v="21647550"/>
    <n v="1"/>
    <s v="Schleswig-Holstein"/>
    <s v="LK Rendsburg-Eckernförde"/>
    <s v="A60-A79"/>
    <s v="W"/>
    <n v="1"/>
    <n v="0"/>
    <x v="43"/>
    <n v="1058"/>
    <s v="19.07.2020, 00:00 Uhr"/>
    <n v="0"/>
    <n v="-9"/>
    <d v="2020-03-25T00:00:00"/>
    <n v="0"/>
    <n v="1"/>
    <n v="1"/>
    <s v="Nicht übermittelt"/>
  </r>
  <r>
    <n v="21647551"/>
    <n v="1"/>
    <s v="Schleswig-Holstein"/>
    <s v="LK Rendsburg-Eckernförde"/>
    <s v="A60-A79"/>
    <s v="W"/>
    <n v="1"/>
    <n v="0"/>
    <x v="43"/>
    <n v="1058"/>
    <s v="19.07.2020, 00:00 Uhr"/>
    <n v="0"/>
    <n v="-9"/>
    <d v="2020-03-27T00:00:00"/>
    <n v="0"/>
    <n v="1"/>
    <n v="1"/>
    <s v="Nicht übermittelt"/>
  </r>
  <r>
    <n v="21647579"/>
    <n v="1"/>
    <s v="Schleswig-Holstein"/>
    <s v="LK Rendsburg-Eckernförde"/>
    <s v="A80+"/>
    <s v="M"/>
    <n v="1"/>
    <n v="0"/>
    <x v="43"/>
    <n v="1058"/>
    <s v="19.07.2020, 00:00 Uhr"/>
    <n v="0"/>
    <n v="-9"/>
    <d v="2020-03-18T00:00:00"/>
    <n v="0"/>
    <n v="1"/>
    <n v="1"/>
    <s v="Nicht übermittelt"/>
  </r>
  <r>
    <n v="21647610"/>
    <n v="1"/>
    <s v="Schleswig-Holstein"/>
    <s v="LK Schleswig-Flensburg"/>
    <s v="A15-A34"/>
    <s v="M"/>
    <n v="1"/>
    <n v="0"/>
    <x v="43"/>
    <n v="1059"/>
    <s v="19.07.2020, 00:00 Uhr"/>
    <n v="0"/>
    <n v="-9"/>
    <d v="2020-03-25T00:00:00"/>
    <n v="0"/>
    <n v="1"/>
    <n v="1"/>
    <s v="Nicht übermittelt"/>
  </r>
  <r>
    <n v="21647611"/>
    <n v="1"/>
    <s v="Schleswig-Holstein"/>
    <s v="LK Schleswig-Flensburg"/>
    <s v="A15-A34"/>
    <s v="M"/>
    <n v="1"/>
    <n v="0"/>
    <x v="43"/>
    <n v="1059"/>
    <s v="19.07.2020, 00:00 Uhr"/>
    <n v="0"/>
    <n v="-9"/>
    <d v="2020-03-26T00:00:00"/>
    <n v="0"/>
    <n v="1"/>
    <n v="1"/>
    <s v="Nicht übermittelt"/>
  </r>
  <r>
    <n v="21647624"/>
    <n v="1"/>
    <s v="Schleswig-Holstein"/>
    <s v="LK Schleswig-Flensburg"/>
    <s v="A15-A34"/>
    <s v="W"/>
    <n v="1"/>
    <n v="0"/>
    <x v="43"/>
    <n v="1059"/>
    <s v="19.07.2020, 00:00 Uhr"/>
    <n v="0"/>
    <n v="-9"/>
    <d v="2020-03-18T00:00:00"/>
    <n v="0"/>
    <n v="1"/>
    <n v="1"/>
    <s v="Nicht übermittelt"/>
  </r>
  <r>
    <n v="21647625"/>
    <n v="1"/>
    <s v="Schleswig-Holstein"/>
    <s v="LK Schleswig-Flensburg"/>
    <s v="A15-A34"/>
    <s v="W"/>
    <n v="1"/>
    <n v="0"/>
    <x v="43"/>
    <n v="1059"/>
    <s v="19.07.2020, 00:00 Uhr"/>
    <n v="0"/>
    <n v="-9"/>
    <d v="2020-03-19T00:00:00"/>
    <n v="0"/>
    <n v="1"/>
    <n v="1"/>
    <s v="Nicht übermittelt"/>
  </r>
  <r>
    <n v="21647626"/>
    <n v="1"/>
    <s v="Schleswig-Holstein"/>
    <s v="LK Schleswig-Flensburg"/>
    <s v="A15-A34"/>
    <s v="W"/>
    <n v="1"/>
    <n v="0"/>
    <x v="43"/>
    <n v="1059"/>
    <s v="19.07.2020, 00:00 Uhr"/>
    <n v="0"/>
    <n v="-9"/>
    <d v="2020-03-26T00:00:00"/>
    <n v="0"/>
    <n v="1"/>
    <n v="1"/>
    <s v="Nicht übermittelt"/>
  </r>
  <r>
    <n v="21647675"/>
    <n v="1"/>
    <s v="Schleswig-Holstein"/>
    <s v="LK Schleswig-Flensburg"/>
    <s v="A35-A59"/>
    <s v="W"/>
    <n v="1"/>
    <n v="0"/>
    <x v="43"/>
    <n v="1059"/>
    <s v="19.07.2020, 00:00 Uhr"/>
    <n v="0"/>
    <n v="-9"/>
    <d v="2020-03-18T00:00:00"/>
    <n v="0"/>
    <n v="1"/>
    <n v="1"/>
    <s v="Nicht übermittelt"/>
  </r>
  <r>
    <n v="21647700"/>
    <n v="1"/>
    <s v="Schleswig-Holstein"/>
    <s v="LK Schleswig-Flensburg"/>
    <s v="A60-A79"/>
    <s v="M"/>
    <n v="1"/>
    <n v="0"/>
    <x v="43"/>
    <n v="1059"/>
    <s v="19.07.2020, 00:00 Uhr"/>
    <n v="0"/>
    <n v="-9"/>
    <d v="2020-03-17T00:00:00"/>
    <n v="0"/>
    <n v="1"/>
    <n v="1"/>
    <s v="Nicht übermittelt"/>
  </r>
  <r>
    <n v="21647701"/>
    <n v="1"/>
    <s v="Schleswig-Holstein"/>
    <s v="LK Schleswig-Flensburg"/>
    <s v="A60-A79"/>
    <s v="M"/>
    <n v="1"/>
    <n v="0"/>
    <x v="43"/>
    <n v="1059"/>
    <s v="19.07.2020, 00:00 Uhr"/>
    <n v="0"/>
    <n v="-9"/>
    <d v="2020-03-23T00:00:00"/>
    <n v="0"/>
    <n v="1"/>
    <n v="1"/>
    <s v="Nicht übermittelt"/>
  </r>
  <r>
    <n v="21647716"/>
    <n v="1"/>
    <s v="Schleswig-Holstein"/>
    <s v="LK Schleswig-Flensburg"/>
    <s v="A60-A79"/>
    <s v="W"/>
    <n v="1"/>
    <n v="0"/>
    <x v="43"/>
    <n v="1059"/>
    <s v="19.07.2020, 00:00 Uhr"/>
    <n v="0"/>
    <n v="-9"/>
    <d v="2020-03-25T00:00:00"/>
    <n v="0"/>
    <n v="1"/>
    <n v="1"/>
    <s v="Nicht übermittelt"/>
  </r>
  <r>
    <n v="21647717"/>
    <n v="1"/>
    <s v="Schleswig-Holstein"/>
    <s v="LK Schleswig-Flensburg"/>
    <s v="A60-A79"/>
    <s v="W"/>
    <n v="1"/>
    <n v="0"/>
    <x v="43"/>
    <n v="1059"/>
    <s v="19.07.2020, 00:00 Uhr"/>
    <n v="0"/>
    <n v="-9"/>
    <d v="2020-03-26T00:00:00"/>
    <n v="0"/>
    <n v="1"/>
    <n v="1"/>
    <s v="Nicht übermittelt"/>
  </r>
  <r>
    <n v="21647805"/>
    <n v="1"/>
    <s v="Schleswig-Holstein"/>
    <s v="LK Segeberg"/>
    <s v="A15-A34"/>
    <s v="W"/>
    <n v="1"/>
    <n v="0"/>
    <x v="43"/>
    <n v="1060"/>
    <s v="19.07.2020, 00:00 Uhr"/>
    <n v="0"/>
    <n v="-9"/>
    <d v="2020-03-23T00:00:00"/>
    <n v="0"/>
    <n v="1"/>
    <n v="1"/>
    <s v="Nicht übermittelt"/>
  </r>
  <r>
    <n v="21647849"/>
    <n v="1"/>
    <s v="Schleswig-Holstein"/>
    <s v="LK Segeberg"/>
    <s v="A35-A59"/>
    <s v="M"/>
    <n v="1"/>
    <n v="0"/>
    <x v="43"/>
    <n v="1060"/>
    <s v="19.07.2020, 00:00 Uhr"/>
    <n v="0"/>
    <n v="-9"/>
    <d v="2020-03-16T00:00:00"/>
    <n v="0"/>
    <n v="1"/>
    <n v="1"/>
    <s v="Nicht übermittelt"/>
  </r>
  <r>
    <n v="21647850"/>
    <n v="1"/>
    <s v="Schleswig-Holstein"/>
    <s v="LK Segeberg"/>
    <s v="A35-A59"/>
    <s v="M"/>
    <n v="1"/>
    <n v="0"/>
    <x v="43"/>
    <n v="1060"/>
    <s v="19.07.2020, 00:00 Uhr"/>
    <n v="0"/>
    <n v="-9"/>
    <d v="2020-03-18T00:00:00"/>
    <n v="0"/>
    <n v="1"/>
    <n v="1"/>
    <s v="Nicht übermittelt"/>
  </r>
  <r>
    <n v="21647851"/>
    <n v="1"/>
    <s v="Schleswig-Holstein"/>
    <s v="LK Segeberg"/>
    <s v="A35-A59"/>
    <s v="M"/>
    <n v="1"/>
    <n v="0"/>
    <x v="43"/>
    <n v="1060"/>
    <s v="19.07.2020, 00:00 Uhr"/>
    <n v="0"/>
    <n v="-9"/>
    <d v="2020-03-19T00:00:00"/>
    <n v="0"/>
    <n v="1"/>
    <n v="1"/>
    <s v="Nicht übermittelt"/>
  </r>
  <r>
    <n v="21647852"/>
    <n v="1"/>
    <s v="Schleswig-Holstein"/>
    <s v="LK Segeberg"/>
    <s v="A35-A59"/>
    <s v="M"/>
    <n v="1"/>
    <n v="0"/>
    <x v="43"/>
    <n v="1060"/>
    <s v="19.07.2020, 00:00 Uhr"/>
    <n v="0"/>
    <n v="-9"/>
    <d v="2020-03-23T00:00:00"/>
    <n v="0"/>
    <n v="1"/>
    <n v="1"/>
    <s v="Nicht übermittelt"/>
  </r>
  <r>
    <n v="21648024"/>
    <n v="1"/>
    <s v="Schleswig-Holstein"/>
    <s v="LK Segeberg"/>
    <s v="A60-A79"/>
    <s v="W"/>
    <n v="2"/>
    <n v="0"/>
    <x v="43"/>
    <n v="1060"/>
    <s v="19.07.2020, 00:00 Uhr"/>
    <n v="0"/>
    <n v="-9"/>
    <d v="2020-03-18T00:00:00"/>
    <n v="0"/>
    <n v="2"/>
    <n v="1"/>
    <s v="Nicht übermittelt"/>
  </r>
  <r>
    <n v="21648062"/>
    <n v="1"/>
    <s v="Schleswig-Holstein"/>
    <s v="LK Segeberg"/>
    <s v="A80+"/>
    <s v="W"/>
    <n v="1"/>
    <n v="0"/>
    <x v="43"/>
    <n v="1060"/>
    <s v="19.07.2020, 00:00 Uhr"/>
    <n v="0"/>
    <n v="-9"/>
    <d v="2020-03-20T00:00:00"/>
    <n v="0"/>
    <n v="1"/>
    <n v="1"/>
    <s v="Nicht übermittelt"/>
  </r>
  <r>
    <n v="21648107"/>
    <n v="1"/>
    <s v="Schleswig-Holstein"/>
    <s v="LK Steinburg"/>
    <s v="A15-A34"/>
    <s v="W"/>
    <n v="1"/>
    <n v="0"/>
    <x v="43"/>
    <n v="1061"/>
    <s v="19.07.2020, 00:00 Uhr"/>
    <n v="0"/>
    <n v="-9"/>
    <d v="2020-03-22T00:00:00"/>
    <n v="0"/>
    <n v="1"/>
    <n v="1"/>
    <s v="Nicht übermittelt"/>
  </r>
  <r>
    <n v="21648125"/>
    <n v="1"/>
    <s v="Schleswig-Holstein"/>
    <s v="LK Steinburg"/>
    <s v="A35-A59"/>
    <s v="M"/>
    <n v="1"/>
    <n v="0"/>
    <x v="43"/>
    <n v="1061"/>
    <s v="19.07.2020, 00:00 Uhr"/>
    <n v="0"/>
    <n v="-9"/>
    <d v="2020-03-14T00:00:00"/>
    <n v="0"/>
    <n v="1"/>
    <n v="1"/>
    <s v="Nicht übermittelt"/>
  </r>
  <r>
    <n v="21648147"/>
    <n v="1"/>
    <s v="Schleswig-Holstein"/>
    <s v="LK Steinburg"/>
    <s v="A35-A59"/>
    <s v="W"/>
    <n v="1"/>
    <n v="0"/>
    <x v="43"/>
    <n v="1061"/>
    <s v="19.07.2020, 00:00 Uhr"/>
    <n v="0"/>
    <n v="-9"/>
    <d v="2020-03-13T00:00:00"/>
    <n v="0"/>
    <n v="1"/>
    <n v="1"/>
    <s v="Nicht übermittelt"/>
  </r>
  <r>
    <n v="21648148"/>
    <n v="1"/>
    <s v="Schleswig-Holstein"/>
    <s v="LK Steinburg"/>
    <s v="A35-A59"/>
    <s v="W"/>
    <n v="1"/>
    <n v="0"/>
    <x v="43"/>
    <n v="1061"/>
    <s v="19.07.2020, 00:00 Uhr"/>
    <n v="0"/>
    <n v="-9"/>
    <d v="2020-03-18T00:00:00"/>
    <n v="0"/>
    <n v="1"/>
    <n v="1"/>
    <s v="Nicht übermittelt"/>
  </r>
  <r>
    <n v="21648149"/>
    <n v="1"/>
    <s v="Schleswig-Holstein"/>
    <s v="LK Steinburg"/>
    <s v="A35-A59"/>
    <s v="W"/>
    <n v="1"/>
    <n v="0"/>
    <x v="43"/>
    <n v="1061"/>
    <s v="19.07.2020, 00:00 Uhr"/>
    <n v="0"/>
    <n v="-9"/>
    <d v="2020-03-19T00:00:00"/>
    <n v="0"/>
    <n v="1"/>
    <n v="1"/>
    <s v="Nicht übermittelt"/>
  </r>
  <r>
    <n v="21648150"/>
    <n v="1"/>
    <s v="Schleswig-Holstein"/>
    <s v="LK Steinburg"/>
    <s v="A35-A59"/>
    <s v="W"/>
    <n v="1"/>
    <n v="0"/>
    <x v="43"/>
    <n v="1061"/>
    <s v="19.07.2020, 00:00 Uhr"/>
    <n v="0"/>
    <n v="-9"/>
    <d v="2020-03-21T00:00:00"/>
    <n v="0"/>
    <n v="1"/>
    <n v="1"/>
    <s v="Nicht übermittelt"/>
  </r>
  <r>
    <n v="21648168"/>
    <n v="1"/>
    <s v="Schleswig-Holstein"/>
    <s v="LK Steinburg"/>
    <s v="A60-A79"/>
    <s v="M"/>
    <n v="1"/>
    <n v="0"/>
    <x v="43"/>
    <n v="1061"/>
    <s v="19.07.2020, 00:00 Uhr"/>
    <n v="0"/>
    <n v="-9"/>
    <d v="2020-03-20T00:00:00"/>
    <n v="0"/>
    <n v="1"/>
    <n v="1"/>
    <s v="Nicht übermittelt"/>
  </r>
  <r>
    <n v="21648180"/>
    <n v="1"/>
    <s v="Schleswig-Holstein"/>
    <s v="LK Steinburg"/>
    <s v="A60-A79"/>
    <s v="W"/>
    <n v="1"/>
    <n v="0"/>
    <x v="43"/>
    <n v="1061"/>
    <s v="19.07.2020, 00:00 Uhr"/>
    <n v="0"/>
    <n v="-9"/>
    <d v="2020-03-24T00:00:00"/>
    <n v="0"/>
    <n v="1"/>
    <n v="1"/>
    <s v="Nicht übermittelt"/>
  </r>
  <r>
    <n v="21648257"/>
    <n v="1"/>
    <s v="Schleswig-Holstein"/>
    <s v="LK Stormarn"/>
    <s v="A15-A34"/>
    <s v="W"/>
    <n v="1"/>
    <n v="0"/>
    <x v="43"/>
    <n v="1062"/>
    <s v="19.07.2020, 00:00 Uhr"/>
    <n v="0"/>
    <n v="-9"/>
    <d v="2020-03-14T00:00:00"/>
    <n v="0"/>
    <n v="1"/>
    <n v="1"/>
    <s v="Nicht übermittelt"/>
  </r>
  <r>
    <n v="21648258"/>
    <n v="1"/>
    <s v="Schleswig-Holstein"/>
    <s v="LK Stormarn"/>
    <s v="A15-A34"/>
    <s v="W"/>
    <n v="1"/>
    <n v="0"/>
    <x v="43"/>
    <n v="1062"/>
    <s v="19.07.2020, 00:00 Uhr"/>
    <n v="0"/>
    <n v="-9"/>
    <d v="2020-03-18T00:00:00"/>
    <n v="0"/>
    <n v="1"/>
    <n v="1"/>
    <s v="Nicht übermittelt"/>
  </r>
  <r>
    <n v="21648320"/>
    <n v="1"/>
    <s v="Schleswig-Holstein"/>
    <s v="LK Stormarn"/>
    <s v="A35-A59"/>
    <s v="M"/>
    <n v="2"/>
    <n v="0"/>
    <x v="43"/>
    <n v="1062"/>
    <s v="19.07.2020, 00:00 Uhr"/>
    <n v="0"/>
    <n v="-9"/>
    <d v="2020-03-20T00:00:00"/>
    <n v="0"/>
    <n v="2"/>
    <n v="1"/>
    <s v="Nicht übermittelt"/>
  </r>
  <r>
    <n v="21648321"/>
    <n v="1"/>
    <s v="Schleswig-Holstein"/>
    <s v="LK Stormarn"/>
    <s v="A35-A59"/>
    <s v="M"/>
    <n v="1"/>
    <n v="0"/>
    <x v="43"/>
    <n v="1062"/>
    <s v="19.07.2020, 00:00 Uhr"/>
    <n v="0"/>
    <n v="-9"/>
    <d v="2020-03-21T00:00:00"/>
    <n v="0"/>
    <n v="1"/>
    <n v="1"/>
    <s v="Nicht übermittelt"/>
  </r>
  <r>
    <n v="21648322"/>
    <n v="1"/>
    <s v="Schleswig-Holstein"/>
    <s v="LK Stormarn"/>
    <s v="A35-A59"/>
    <s v="M"/>
    <n v="1"/>
    <n v="0"/>
    <x v="43"/>
    <n v="1062"/>
    <s v="19.07.2020, 00:00 Uhr"/>
    <n v="0"/>
    <n v="-9"/>
    <d v="2020-03-23T00:00:00"/>
    <n v="0"/>
    <n v="1"/>
    <n v="1"/>
    <s v="Nicht übermittelt"/>
  </r>
  <r>
    <n v="21648323"/>
    <n v="1"/>
    <s v="Schleswig-Holstein"/>
    <s v="LK Stormarn"/>
    <s v="A35-A59"/>
    <s v="M"/>
    <n v="1"/>
    <n v="0"/>
    <x v="43"/>
    <n v="1062"/>
    <s v="19.07.2020, 00:00 Uhr"/>
    <n v="0"/>
    <n v="-9"/>
    <d v="2020-03-24T00:00:00"/>
    <n v="0"/>
    <n v="1"/>
    <n v="1"/>
    <s v="Nicht übermittelt"/>
  </r>
  <r>
    <n v="21648390"/>
    <n v="1"/>
    <s v="Schleswig-Holstein"/>
    <s v="LK Stormarn"/>
    <s v="A35-A59"/>
    <s v="W"/>
    <n v="1"/>
    <n v="0"/>
    <x v="43"/>
    <n v="1062"/>
    <s v="19.07.2020, 00:00 Uhr"/>
    <n v="0"/>
    <n v="-9"/>
    <d v="2020-03-08T00:00:00"/>
    <n v="0"/>
    <n v="1"/>
    <n v="1"/>
    <s v="Nicht übermittelt"/>
  </r>
  <r>
    <n v="21648391"/>
    <n v="1"/>
    <s v="Schleswig-Holstein"/>
    <s v="LK Stormarn"/>
    <s v="A35-A59"/>
    <s v="W"/>
    <n v="1"/>
    <n v="0"/>
    <x v="43"/>
    <n v="1062"/>
    <s v="19.07.2020, 00:00 Uhr"/>
    <n v="0"/>
    <n v="-9"/>
    <d v="2020-03-20T00:00:00"/>
    <n v="0"/>
    <n v="1"/>
    <n v="1"/>
    <s v="Nicht übermittelt"/>
  </r>
  <r>
    <n v="21648495"/>
    <n v="1"/>
    <s v="Schleswig-Holstein"/>
    <s v="LK Stormarn"/>
    <s v="A60-A79"/>
    <s v="W"/>
    <n v="1"/>
    <n v="0"/>
    <x v="43"/>
    <n v="1062"/>
    <s v="19.07.2020, 00:00 Uhr"/>
    <n v="0"/>
    <n v="-9"/>
    <d v="2020-03-16T00:00:00"/>
    <n v="0"/>
    <n v="1"/>
    <n v="1"/>
    <s v="Nicht übermittelt"/>
  </r>
  <r>
    <n v="21648496"/>
    <n v="1"/>
    <s v="Schleswig-Holstein"/>
    <s v="LK Stormarn"/>
    <s v="A60-A79"/>
    <s v="W"/>
    <n v="1"/>
    <n v="0"/>
    <x v="43"/>
    <n v="1062"/>
    <s v="19.07.2020, 00:00 Uhr"/>
    <n v="0"/>
    <n v="-9"/>
    <d v="2020-03-21T00:00:00"/>
    <n v="0"/>
    <n v="1"/>
    <n v="1"/>
    <s v="Nicht übermittelt"/>
  </r>
  <r>
    <n v="21648497"/>
    <n v="1"/>
    <s v="Schleswig-Holstein"/>
    <s v="LK Stormarn"/>
    <s v="A60-A79"/>
    <s v="W"/>
    <n v="1"/>
    <n v="0"/>
    <x v="43"/>
    <n v="1062"/>
    <s v="19.07.2020, 00:00 Uhr"/>
    <n v="0"/>
    <n v="-9"/>
    <d v="2020-03-25T00:00:00"/>
    <n v="0"/>
    <n v="1"/>
    <n v="1"/>
    <s v="Nicht übermittelt"/>
  </r>
  <r>
    <n v="21648550"/>
    <n v="1"/>
    <s v="Schleswig-Holstein"/>
    <s v="LK Stormarn"/>
    <s v="A80+"/>
    <s v="W"/>
    <n v="2"/>
    <n v="0"/>
    <x v="43"/>
    <n v="1062"/>
    <s v="19.07.2020, 00:00 Uhr"/>
    <n v="0"/>
    <n v="-9"/>
    <d v="2020-03-12T00:00:00"/>
    <n v="0"/>
    <n v="2"/>
    <n v="1"/>
    <s v="Nicht übermittelt"/>
  </r>
  <r>
    <n v="21648660"/>
    <n v="2"/>
    <s v="Hamburg"/>
    <s v="SK Hamburg"/>
    <s v="A05-A14"/>
    <s v="M"/>
    <n v="1"/>
    <n v="0"/>
    <x v="43"/>
    <n v="2000"/>
    <s v="19.07.2020, 00:00 Uhr"/>
    <n v="0"/>
    <n v="-9"/>
    <d v="2020-03-27T00:00:00"/>
    <n v="0"/>
    <n v="1"/>
    <n v="0"/>
    <s v="Nicht übermittelt"/>
  </r>
  <r>
    <n v="21648721"/>
    <n v="2"/>
    <s v="Hamburg"/>
    <s v="SK Hamburg"/>
    <s v="A05-A14"/>
    <s v="W"/>
    <n v="1"/>
    <n v="0"/>
    <x v="43"/>
    <n v="2000"/>
    <s v="19.07.2020, 00:00 Uhr"/>
    <n v="0"/>
    <n v="-9"/>
    <d v="2020-03-25T00:00:00"/>
    <n v="0"/>
    <n v="1"/>
    <n v="1"/>
    <s v="Nicht übermittelt"/>
  </r>
  <r>
    <n v="21648901"/>
    <n v="2"/>
    <s v="Hamburg"/>
    <s v="SK Hamburg"/>
    <s v="A15-A34"/>
    <s v="M"/>
    <n v="1"/>
    <n v="0"/>
    <x v="43"/>
    <n v="2000"/>
    <s v="19.07.2020, 00:00 Uhr"/>
    <n v="0"/>
    <n v="-9"/>
    <d v="2020-03-04T00:00:00"/>
    <n v="0"/>
    <n v="1"/>
    <n v="1"/>
    <s v="Nicht übermittelt"/>
  </r>
  <r>
    <n v="21648902"/>
    <n v="2"/>
    <s v="Hamburg"/>
    <s v="SK Hamburg"/>
    <s v="A15-A34"/>
    <s v="M"/>
    <n v="1"/>
    <n v="0"/>
    <x v="43"/>
    <n v="2000"/>
    <s v="19.07.2020, 00:00 Uhr"/>
    <n v="0"/>
    <n v="-9"/>
    <d v="2020-03-11T00:00:00"/>
    <n v="0"/>
    <n v="1"/>
    <n v="1"/>
    <s v="Nicht übermittelt"/>
  </r>
  <r>
    <n v="21648903"/>
    <n v="2"/>
    <s v="Hamburg"/>
    <s v="SK Hamburg"/>
    <s v="A15-A34"/>
    <s v="M"/>
    <n v="1"/>
    <n v="0"/>
    <x v="43"/>
    <n v="2000"/>
    <s v="19.07.2020, 00:00 Uhr"/>
    <n v="0"/>
    <n v="-9"/>
    <d v="2020-03-16T00:00:00"/>
    <n v="0"/>
    <n v="1"/>
    <n v="1"/>
    <s v="Nicht übermittelt"/>
  </r>
  <r>
    <n v="21648904"/>
    <n v="2"/>
    <s v="Hamburg"/>
    <s v="SK Hamburg"/>
    <s v="A15-A34"/>
    <s v="M"/>
    <n v="2"/>
    <n v="0"/>
    <x v="43"/>
    <n v="2000"/>
    <s v="19.07.2020, 00:00 Uhr"/>
    <n v="0"/>
    <n v="-9"/>
    <d v="2020-03-17T00:00:00"/>
    <n v="0"/>
    <n v="2"/>
    <n v="1"/>
    <s v="Nicht übermittelt"/>
  </r>
  <r>
    <n v="21648905"/>
    <n v="2"/>
    <s v="Hamburg"/>
    <s v="SK Hamburg"/>
    <s v="A15-A34"/>
    <s v="M"/>
    <n v="2"/>
    <n v="0"/>
    <x v="43"/>
    <n v="2000"/>
    <s v="19.07.2020, 00:00 Uhr"/>
    <n v="0"/>
    <n v="-9"/>
    <d v="2020-03-19T00:00:00"/>
    <n v="0"/>
    <n v="2"/>
    <n v="1"/>
    <s v="Nicht übermittelt"/>
  </r>
  <r>
    <n v="21648906"/>
    <n v="2"/>
    <s v="Hamburg"/>
    <s v="SK Hamburg"/>
    <s v="A15-A34"/>
    <s v="M"/>
    <n v="2"/>
    <n v="0"/>
    <x v="43"/>
    <n v="2000"/>
    <s v="19.07.2020, 00:00 Uhr"/>
    <n v="0"/>
    <n v="-9"/>
    <d v="2020-03-23T00:00:00"/>
    <n v="0"/>
    <n v="2"/>
    <n v="1"/>
    <s v="Nicht übermittelt"/>
  </r>
  <r>
    <n v="21648907"/>
    <n v="2"/>
    <s v="Hamburg"/>
    <s v="SK Hamburg"/>
    <s v="A15-A34"/>
    <s v="M"/>
    <n v="1"/>
    <n v="0"/>
    <x v="43"/>
    <n v="2000"/>
    <s v="19.07.2020, 00:00 Uhr"/>
    <n v="0"/>
    <n v="-9"/>
    <d v="2020-03-25T00:00:00"/>
    <n v="0"/>
    <n v="1"/>
    <n v="1"/>
    <s v="Nicht übermittelt"/>
  </r>
  <r>
    <n v="21648908"/>
    <n v="2"/>
    <s v="Hamburg"/>
    <s v="SK Hamburg"/>
    <s v="A15-A34"/>
    <s v="M"/>
    <n v="7"/>
    <n v="0"/>
    <x v="43"/>
    <n v="2000"/>
    <s v="19.07.2020, 00:00 Uhr"/>
    <n v="0"/>
    <n v="-9"/>
    <d v="2020-03-27T00:00:00"/>
    <n v="0"/>
    <n v="7"/>
    <n v="0"/>
    <s v="Nicht übermittelt"/>
  </r>
  <r>
    <n v="21649345"/>
    <n v="2"/>
    <s v="Hamburg"/>
    <s v="SK Hamburg"/>
    <s v="A15-A34"/>
    <s v="W"/>
    <n v="3"/>
    <n v="0"/>
    <x v="43"/>
    <n v="2000"/>
    <s v="19.07.2020, 00:00 Uhr"/>
    <n v="0"/>
    <n v="-9"/>
    <d v="2020-03-16T00:00:00"/>
    <n v="0"/>
    <n v="3"/>
    <n v="1"/>
    <s v="Nicht übermittelt"/>
  </r>
  <r>
    <n v="21649346"/>
    <n v="2"/>
    <s v="Hamburg"/>
    <s v="SK Hamburg"/>
    <s v="A15-A34"/>
    <s v="W"/>
    <n v="1"/>
    <n v="0"/>
    <x v="43"/>
    <n v="2000"/>
    <s v="19.07.2020, 00:00 Uhr"/>
    <n v="0"/>
    <n v="-9"/>
    <d v="2020-03-17T00:00:00"/>
    <n v="0"/>
    <n v="1"/>
    <n v="1"/>
    <s v="Nicht übermittelt"/>
  </r>
  <r>
    <n v="21649347"/>
    <n v="2"/>
    <s v="Hamburg"/>
    <s v="SK Hamburg"/>
    <s v="A15-A34"/>
    <s v="W"/>
    <n v="2"/>
    <n v="0"/>
    <x v="43"/>
    <n v="2000"/>
    <s v="19.07.2020, 00:00 Uhr"/>
    <n v="0"/>
    <n v="-9"/>
    <d v="2020-03-21T00:00:00"/>
    <n v="0"/>
    <n v="2"/>
    <n v="1"/>
    <s v="Nicht übermittelt"/>
  </r>
  <r>
    <n v="21649348"/>
    <n v="2"/>
    <s v="Hamburg"/>
    <s v="SK Hamburg"/>
    <s v="A15-A34"/>
    <s v="W"/>
    <n v="2"/>
    <n v="0"/>
    <x v="43"/>
    <n v="2000"/>
    <s v="19.07.2020, 00:00 Uhr"/>
    <n v="0"/>
    <n v="-9"/>
    <d v="2020-03-23T00:00:00"/>
    <n v="0"/>
    <n v="2"/>
    <n v="1"/>
    <s v="Nicht übermittelt"/>
  </r>
  <r>
    <n v="21649349"/>
    <n v="2"/>
    <s v="Hamburg"/>
    <s v="SK Hamburg"/>
    <s v="A15-A34"/>
    <s v="W"/>
    <n v="2"/>
    <n v="0"/>
    <x v="43"/>
    <n v="2000"/>
    <s v="19.07.2020, 00:00 Uhr"/>
    <n v="0"/>
    <n v="-9"/>
    <d v="2020-03-26T00:00:00"/>
    <n v="0"/>
    <n v="2"/>
    <n v="1"/>
    <s v="Nicht übermittelt"/>
  </r>
  <r>
    <n v="21649350"/>
    <n v="2"/>
    <s v="Hamburg"/>
    <s v="SK Hamburg"/>
    <s v="A15-A34"/>
    <s v="W"/>
    <n v="3"/>
    <n v="0"/>
    <x v="43"/>
    <n v="2000"/>
    <s v="19.07.2020, 00:00 Uhr"/>
    <n v="0"/>
    <n v="-9"/>
    <d v="2020-03-27T00:00:00"/>
    <n v="0"/>
    <n v="3"/>
    <n v="0"/>
    <s v="Nicht übermittelt"/>
  </r>
  <r>
    <n v="21649351"/>
    <n v="2"/>
    <s v="Hamburg"/>
    <s v="SK Hamburg"/>
    <s v="A15-A34"/>
    <s v="W"/>
    <n v="1"/>
    <n v="0"/>
    <x v="43"/>
    <n v="2000"/>
    <s v="19.07.2020, 00:00 Uhr"/>
    <n v="0"/>
    <n v="-9"/>
    <d v="2020-03-29T00:00:00"/>
    <n v="0"/>
    <n v="1"/>
    <n v="1"/>
    <s v="Nicht übermittelt"/>
  </r>
  <r>
    <n v="21649813"/>
    <n v="2"/>
    <s v="Hamburg"/>
    <s v="SK Hamburg"/>
    <s v="A35-A59"/>
    <s v="M"/>
    <n v="1"/>
    <n v="0"/>
    <x v="43"/>
    <n v="2000"/>
    <s v="19.07.2020, 00:00 Uhr"/>
    <n v="0"/>
    <n v="-9"/>
    <d v="2020-03-04T00:00:00"/>
    <n v="0"/>
    <n v="1"/>
    <n v="1"/>
    <s v="Nicht übermittelt"/>
  </r>
  <r>
    <n v="21649814"/>
    <n v="2"/>
    <s v="Hamburg"/>
    <s v="SK Hamburg"/>
    <s v="A35-A59"/>
    <s v="M"/>
    <n v="1"/>
    <n v="0"/>
    <x v="43"/>
    <n v="2000"/>
    <s v="19.07.2020, 00:00 Uhr"/>
    <n v="0"/>
    <n v="-9"/>
    <d v="2020-03-10T00:00:00"/>
    <n v="0"/>
    <n v="1"/>
    <n v="1"/>
    <s v="Nicht übermittelt"/>
  </r>
  <r>
    <n v="21649815"/>
    <n v="2"/>
    <s v="Hamburg"/>
    <s v="SK Hamburg"/>
    <s v="A35-A59"/>
    <s v="M"/>
    <n v="3"/>
    <n v="0"/>
    <x v="43"/>
    <n v="2000"/>
    <s v="19.07.2020, 00:00 Uhr"/>
    <n v="0"/>
    <n v="-9"/>
    <d v="2020-03-13T00:00:00"/>
    <n v="0"/>
    <n v="3"/>
    <n v="1"/>
    <s v="Nicht übermittelt"/>
  </r>
  <r>
    <n v="21649816"/>
    <n v="2"/>
    <s v="Hamburg"/>
    <s v="SK Hamburg"/>
    <s v="A35-A59"/>
    <s v="M"/>
    <n v="1"/>
    <n v="0"/>
    <x v="43"/>
    <n v="2000"/>
    <s v="19.07.2020, 00:00 Uhr"/>
    <n v="0"/>
    <n v="-9"/>
    <d v="2020-03-15T00:00:00"/>
    <n v="0"/>
    <n v="1"/>
    <n v="1"/>
    <s v="Nicht übermittelt"/>
  </r>
  <r>
    <n v="21649817"/>
    <n v="2"/>
    <s v="Hamburg"/>
    <s v="SK Hamburg"/>
    <s v="A35-A59"/>
    <s v="M"/>
    <n v="2"/>
    <n v="0"/>
    <x v="43"/>
    <n v="2000"/>
    <s v="19.07.2020, 00:00 Uhr"/>
    <n v="0"/>
    <n v="-9"/>
    <d v="2020-03-17T00:00:00"/>
    <n v="0"/>
    <n v="2"/>
    <n v="1"/>
    <s v="Nicht übermittelt"/>
  </r>
  <r>
    <n v="21649818"/>
    <n v="2"/>
    <s v="Hamburg"/>
    <s v="SK Hamburg"/>
    <s v="A35-A59"/>
    <s v="M"/>
    <n v="4"/>
    <n v="0"/>
    <x v="43"/>
    <n v="2000"/>
    <s v="19.07.2020, 00:00 Uhr"/>
    <n v="0"/>
    <n v="-9"/>
    <d v="2020-03-18T00:00:00"/>
    <n v="0"/>
    <n v="4"/>
    <n v="1"/>
    <s v="Nicht übermittelt"/>
  </r>
  <r>
    <n v="21649819"/>
    <n v="2"/>
    <s v="Hamburg"/>
    <s v="SK Hamburg"/>
    <s v="A35-A59"/>
    <s v="M"/>
    <n v="1"/>
    <n v="0"/>
    <x v="43"/>
    <n v="2000"/>
    <s v="19.07.2020, 00:00 Uhr"/>
    <n v="0"/>
    <n v="-9"/>
    <d v="2020-03-19T00:00:00"/>
    <n v="0"/>
    <n v="1"/>
    <n v="1"/>
    <s v="Nicht übermittelt"/>
  </r>
  <r>
    <n v="21649820"/>
    <n v="2"/>
    <s v="Hamburg"/>
    <s v="SK Hamburg"/>
    <s v="A35-A59"/>
    <s v="M"/>
    <n v="1"/>
    <n v="0"/>
    <x v="43"/>
    <n v="2000"/>
    <s v="19.07.2020, 00:00 Uhr"/>
    <n v="0"/>
    <n v="-9"/>
    <d v="2020-03-20T00:00:00"/>
    <n v="0"/>
    <n v="1"/>
    <n v="1"/>
    <s v="Nicht übermittelt"/>
  </r>
  <r>
    <n v="21649821"/>
    <n v="2"/>
    <s v="Hamburg"/>
    <s v="SK Hamburg"/>
    <s v="A35-A59"/>
    <s v="M"/>
    <n v="2"/>
    <n v="0"/>
    <x v="43"/>
    <n v="2000"/>
    <s v="19.07.2020, 00:00 Uhr"/>
    <n v="0"/>
    <n v="-9"/>
    <d v="2020-03-23T00:00:00"/>
    <n v="0"/>
    <n v="2"/>
    <n v="1"/>
    <s v="Nicht übermittelt"/>
  </r>
  <r>
    <n v="21649822"/>
    <n v="2"/>
    <s v="Hamburg"/>
    <s v="SK Hamburg"/>
    <s v="A35-A59"/>
    <s v="M"/>
    <n v="3"/>
    <n v="0"/>
    <x v="43"/>
    <n v="2000"/>
    <s v="19.07.2020, 00:00 Uhr"/>
    <n v="0"/>
    <n v="-9"/>
    <d v="2020-03-24T00:00:00"/>
    <n v="0"/>
    <n v="3"/>
    <n v="1"/>
    <s v="Nicht übermittelt"/>
  </r>
  <r>
    <n v="21649823"/>
    <n v="2"/>
    <s v="Hamburg"/>
    <s v="SK Hamburg"/>
    <s v="A35-A59"/>
    <s v="M"/>
    <n v="9"/>
    <n v="0"/>
    <x v="43"/>
    <n v="2000"/>
    <s v="19.07.2020, 00:00 Uhr"/>
    <n v="0"/>
    <n v="-9"/>
    <d v="2020-03-27T00:00:00"/>
    <n v="0"/>
    <n v="9"/>
    <n v="0"/>
    <s v="Nicht übermittelt"/>
  </r>
  <r>
    <n v="21650302"/>
    <n v="2"/>
    <s v="Hamburg"/>
    <s v="SK Hamburg"/>
    <s v="A35-A59"/>
    <s v="W"/>
    <n v="1"/>
    <n v="0"/>
    <x v="43"/>
    <n v="2000"/>
    <s v="19.07.2020, 00:00 Uhr"/>
    <n v="0"/>
    <n v="-9"/>
    <d v="2020-03-09T00:00:00"/>
    <n v="0"/>
    <n v="1"/>
    <n v="1"/>
    <s v="Nicht übermittelt"/>
  </r>
  <r>
    <n v="21650303"/>
    <n v="2"/>
    <s v="Hamburg"/>
    <s v="SK Hamburg"/>
    <s v="A35-A59"/>
    <s v="W"/>
    <n v="1"/>
    <n v="0"/>
    <x v="43"/>
    <n v="2000"/>
    <s v="19.07.2020, 00:00 Uhr"/>
    <n v="0"/>
    <n v="-9"/>
    <d v="2020-03-11T00:00:00"/>
    <n v="0"/>
    <n v="1"/>
    <n v="1"/>
    <s v="Nicht übermittelt"/>
  </r>
  <r>
    <n v="21650304"/>
    <n v="2"/>
    <s v="Hamburg"/>
    <s v="SK Hamburg"/>
    <s v="A35-A59"/>
    <s v="W"/>
    <n v="1"/>
    <n v="0"/>
    <x v="43"/>
    <n v="2000"/>
    <s v="19.07.2020, 00:00 Uhr"/>
    <n v="0"/>
    <n v="-9"/>
    <d v="2020-03-12T00:00:00"/>
    <n v="0"/>
    <n v="1"/>
    <n v="1"/>
    <s v="Nicht übermittelt"/>
  </r>
  <r>
    <n v="21650305"/>
    <n v="2"/>
    <s v="Hamburg"/>
    <s v="SK Hamburg"/>
    <s v="A35-A59"/>
    <s v="W"/>
    <n v="2"/>
    <n v="0"/>
    <x v="43"/>
    <n v="2000"/>
    <s v="19.07.2020, 00:00 Uhr"/>
    <n v="0"/>
    <n v="-9"/>
    <d v="2020-03-16T00:00:00"/>
    <n v="0"/>
    <n v="2"/>
    <n v="1"/>
    <s v="Nicht übermittelt"/>
  </r>
  <r>
    <n v="21650306"/>
    <n v="2"/>
    <s v="Hamburg"/>
    <s v="SK Hamburg"/>
    <s v="A35-A59"/>
    <s v="W"/>
    <n v="1"/>
    <n v="0"/>
    <x v="43"/>
    <n v="2000"/>
    <s v="19.07.2020, 00:00 Uhr"/>
    <n v="0"/>
    <n v="-9"/>
    <d v="2020-03-17T00:00:00"/>
    <n v="0"/>
    <n v="1"/>
    <n v="1"/>
    <s v="Nicht übermittelt"/>
  </r>
  <r>
    <n v="21650307"/>
    <n v="2"/>
    <s v="Hamburg"/>
    <s v="SK Hamburg"/>
    <s v="A35-A59"/>
    <s v="W"/>
    <n v="2"/>
    <n v="0"/>
    <x v="43"/>
    <n v="2000"/>
    <s v="19.07.2020, 00:00 Uhr"/>
    <n v="0"/>
    <n v="-9"/>
    <d v="2020-03-18T00:00:00"/>
    <n v="0"/>
    <n v="2"/>
    <n v="1"/>
    <s v="Nicht übermittelt"/>
  </r>
  <r>
    <n v="21650308"/>
    <n v="2"/>
    <s v="Hamburg"/>
    <s v="SK Hamburg"/>
    <s v="A35-A59"/>
    <s v="W"/>
    <n v="1"/>
    <n v="0"/>
    <x v="43"/>
    <n v="2000"/>
    <s v="19.07.2020, 00:00 Uhr"/>
    <n v="0"/>
    <n v="-9"/>
    <d v="2020-03-19T00:00:00"/>
    <n v="0"/>
    <n v="1"/>
    <n v="1"/>
    <s v="Nicht übermittelt"/>
  </r>
  <r>
    <n v="21650309"/>
    <n v="2"/>
    <s v="Hamburg"/>
    <s v="SK Hamburg"/>
    <s v="A35-A59"/>
    <s v="W"/>
    <n v="2"/>
    <n v="0"/>
    <x v="43"/>
    <n v="2000"/>
    <s v="19.07.2020, 00:00 Uhr"/>
    <n v="0"/>
    <n v="-9"/>
    <d v="2020-03-20T00:00:00"/>
    <n v="0"/>
    <n v="2"/>
    <n v="1"/>
    <s v="Nicht übermittelt"/>
  </r>
  <r>
    <n v="21650310"/>
    <n v="2"/>
    <s v="Hamburg"/>
    <s v="SK Hamburg"/>
    <s v="A35-A59"/>
    <s v="W"/>
    <n v="1"/>
    <n v="0"/>
    <x v="43"/>
    <n v="2000"/>
    <s v="19.07.2020, 00:00 Uhr"/>
    <n v="0"/>
    <n v="-9"/>
    <d v="2020-03-21T00:00:00"/>
    <n v="0"/>
    <n v="1"/>
    <n v="1"/>
    <s v="Nicht übermittelt"/>
  </r>
  <r>
    <n v="21650311"/>
    <n v="2"/>
    <s v="Hamburg"/>
    <s v="SK Hamburg"/>
    <s v="A35-A59"/>
    <s v="W"/>
    <n v="4"/>
    <n v="0"/>
    <x v="43"/>
    <n v="2000"/>
    <s v="19.07.2020, 00:00 Uhr"/>
    <n v="0"/>
    <n v="-9"/>
    <d v="2020-03-23T00:00:00"/>
    <n v="0"/>
    <n v="4"/>
    <n v="1"/>
    <s v="Nicht übermittelt"/>
  </r>
  <r>
    <n v="21650312"/>
    <n v="2"/>
    <s v="Hamburg"/>
    <s v="SK Hamburg"/>
    <s v="A35-A59"/>
    <s v="W"/>
    <n v="2"/>
    <n v="0"/>
    <x v="43"/>
    <n v="2000"/>
    <s v="19.07.2020, 00:00 Uhr"/>
    <n v="0"/>
    <n v="-9"/>
    <d v="2020-03-25T00:00:00"/>
    <n v="0"/>
    <n v="2"/>
    <n v="1"/>
    <s v="Nicht übermittelt"/>
  </r>
  <r>
    <n v="21650313"/>
    <n v="2"/>
    <s v="Hamburg"/>
    <s v="SK Hamburg"/>
    <s v="A35-A59"/>
    <s v="W"/>
    <n v="3"/>
    <n v="0"/>
    <x v="43"/>
    <n v="2000"/>
    <s v="19.07.2020, 00:00 Uhr"/>
    <n v="0"/>
    <n v="-9"/>
    <d v="2020-03-27T00:00:00"/>
    <n v="0"/>
    <n v="3"/>
    <n v="1"/>
    <s v="Nicht übermittelt"/>
  </r>
  <r>
    <n v="21650314"/>
    <n v="2"/>
    <s v="Hamburg"/>
    <s v="SK Hamburg"/>
    <s v="A35-A59"/>
    <s v="W"/>
    <n v="14"/>
    <n v="0"/>
    <x v="43"/>
    <n v="2000"/>
    <s v="19.07.2020, 00:00 Uhr"/>
    <n v="0"/>
    <n v="-9"/>
    <d v="2020-03-27T00:00:00"/>
    <n v="0"/>
    <n v="14"/>
    <n v="0"/>
    <s v="Nicht übermittelt"/>
  </r>
  <r>
    <n v="21650751"/>
    <n v="2"/>
    <s v="Hamburg"/>
    <s v="SK Hamburg"/>
    <s v="A60-A79"/>
    <s v="M"/>
    <n v="1"/>
    <n v="1"/>
    <x v="43"/>
    <n v="2000"/>
    <s v="19.07.2020, 00:00 Uhr"/>
    <n v="0"/>
    <n v="0"/>
    <d v="2020-03-10T00:00:00"/>
    <n v="-9"/>
    <n v="0"/>
    <n v="1"/>
    <s v="Nicht übermittelt"/>
  </r>
  <r>
    <n v="21650752"/>
    <n v="2"/>
    <s v="Hamburg"/>
    <s v="SK Hamburg"/>
    <s v="A60-A79"/>
    <s v="M"/>
    <n v="1"/>
    <n v="0"/>
    <x v="43"/>
    <n v="2000"/>
    <s v="19.07.2020, 00:00 Uhr"/>
    <n v="0"/>
    <n v="-9"/>
    <d v="2020-03-18T00:00:00"/>
    <n v="0"/>
    <n v="1"/>
    <n v="1"/>
    <s v="Nicht übermittelt"/>
  </r>
  <r>
    <n v="21650753"/>
    <n v="2"/>
    <s v="Hamburg"/>
    <s v="SK Hamburg"/>
    <s v="A60-A79"/>
    <s v="M"/>
    <n v="1"/>
    <n v="0"/>
    <x v="43"/>
    <n v="2000"/>
    <s v="19.07.2020, 00:00 Uhr"/>
    <n v="0"/>
    <n v="-9"/>
    <d v="2020-03-19T00:00:00"/>
    <n v="0"/>
    <n v="1"/>
    <n v="1"/>
    <s v="Nicht übermittelt"/>
  </r>
  <r>
    <n v="21650754"/>
    <n v="2"/>
    <s v="Hamburg"/>
    <s v="SK Hamburg"/>
    <s v="A60-A79"/>
    <s v="M"/>
    <n v="1"/>
    <n v="0"/>
    <x v="43"/>
    <n v="2000"/>
    <s v="19.07.2020, 00:00 Uhr"/>
    <n v="0"/>
    <n v="-9"/>
    <d v="2020-03-20T00:00:00"/>
    <n v="0"/>
    <n v="1"/>
    <n v="1"/>
    <s v="Nicht übermittelt"/>
  </r>
  <r>
    <n v="21650755"/>
    <n v="2"/>
    <s v="Hamburg"/>
    <s v="SK Hamburg"/>
    <s v="A60-A79"/>
    <s v="M"/>
    <n v="1"/>
    <n v="1"/>
    <x v="43"/>
    <n v="2000"/>
    <s v="19.07.2020, 00:00 Uhr"/>
    <n v="0"/>
    <n v="0"/>
    <d v="2020-03-20T00:00:00"/>
    <n v="-9"/>
    <n v="0"/>
    <n v="1"/>
    <s v="Nicht übermittelt"/>
  </r>
  <r>
    <n v="21650756"/>
    <n v="2"/>
    <s v="Hamburg"/>
    <s v="SK Hamburg"/>
    <s v="A60-A79"/>
    <s v="M"/>
    <n v="1"/>
    <n v="0"/>
    <x v="43"/>
    <n v="2000"/>
    <s v="19.07.2020, 00:00 Uhr"/>
    <n v="0"/>
    <n v="-9"/>
    <d v="2020-03-22T00:00:00"/>
    <n v="0"/>
    <n v="1"/>
    <n v="1"/>
    <s v="Nicht übermittelt"/>
  </r>
  <r>
    <n v="21650757"/>
    <n v="2"/>
    <s v="Hamburg"/>
    <s v="SK Hamburg"/>
    <s v="A60-A79"/>
    <s v="M"/>
    <n v="3"/>
    <n v="0"/>
    <x v="43"/>
    <n v="2000"/>
    <s v="19.07.2020, 00:00 Uhr"/>
    <n v="0"/>
    <n v="-9"/>
    <d v="2020-03-23T00:00:00"/>
    <n v="0"/>
    <n v="3"/>
    <n v="1"/>
    <s v="Nicht übermittelt"/>
  </r>
  <r>
    <n v="21650758"/>
    <n v="2"/>
    <s v="Hamburg"/>
    <s v="SK Hamburg"/>
    <s v="A60-A79"/>
    <s v="M"/>
    <n v="1"/>
    <n v="0"/>
    <x v="43"/>
    <n v="2000"/>
    <s v="19.07.2020, 00:00 Uhr"/>
    <n v="0"/>
    <n v="-9"/>
    <d v="2020-03-25T00:00:00"/>
    <n v="0"/>
    <n v="1"/>
    <n v="1"/>
    <s v="Nicht übermittelt"/>
  </r>
  <r>
    <n v="21650759"/>
    <n v="2"/>
    <s v="Hamburg"/>
    <s v="SK Hamburg"/>
    <s v="A60-A79"/>
    <s v="M"/>
    <n v="1"/>
    <n v="0"/>
    <x v="43"/>
    <n v="2000"/>
    <s v="19.07.2020, 00:00 Uhr"/>
    <n v="0"/>
    <n v="-9"/>
    <d v="2020-03-26T00:00:00"/>
    <n v="0"/>
    <n v="1"/>
    <n v="1"/>
    <s v="Nicht übermittelt"/>
  </r>
  <r>
    <n v="21650760"/>
    <n v="2"/>
    <s v="Hamburg"/>
    <s v="SK Hamburg"/>
    <s v="A60-A79"/>
    <s v="M"/>
    <n v="6"/>
    <n v="0"/>
    <x v="43"/>
    <n v="2000"/>
    <s v="19.07.2020, 00:00 Uhr"/>
    <n v="0"/>
    <n v="-9"/>
    <d v="2020-03-27T00:00:00"/>
    <n v="0"/>
    <n v="6"/>
    <n v="0"/>
    <s v="Nicht übermittelt"/>
  </r>
  <r>
    <n v="21650761"/>
    <n v="2"/>
    <s v="Hamburg"/>
    <s v="SK Hamburg"/>
    <s v="A60-A79"/>
    <s v="M"/>
    <n v="1"/>
    <n v="1"/>
    <x v="43"/>
    <n v="2000"/>
    <s v="19.07.2020, 00:00 Uhr"/>
    <n v="0"/>
    <n v="0"/>
    <d v="2020-03-27T00:00:00"/>
    <n v="-9"/>
    <n v="0"/>
    <n v="0"/>
    <s v="Nicht übermittelt"/>
  </r>
  <r>
    <n v="21650967"/>
    <n v="2"/>
    <s v="Hamburg"/>
    <s v="SK Hamburg"/>
    <s v="A60-A79"/>
    <s v="unbekannt"/>
    <n v="1"/>
    <n v="0"/>
    <x v="43"/>
    <n v="2000"/>
    <s v="19.07.2020, 00:00 Uhr"/>
    <n v="0"/>
    <n v="-9"/>
    <d v="2020-03-15T00:00:00"/>
    <n v="0"/>
    <n v="1"/>
    <n v="1"/>
    <s v="Nicht übermittelt"/>
  </r>
  <r>
    <n v="21651050"/>
    <n v="2"/>
    <s v="Hamburg"/>
    <s v="SK Hamburg"/>
    <s v="A60-A79"/>
    <s v="W"/>
    <n v="1"/>
    <n v="0"/>
    <x v="43"/>
    <n v="2000"/>
    <s v="19.07.2020, 00:00 Uhr"/>
    <n v="0"/>
    <n v="-9"/>
    <d v="2020-03-16T00:00:00"/>
    <n v="0"/>
    <n v="1"/>
    <n v="1"/>
    <s v="Nicht übermittelt"/>
  </r>
  <r>
    <n v="21651051"/>
    <n v="2"/>
    <s v="Hamburg"/>
    <s v="SK Hamburg"/>
    <s v="A60-A79"/>
    <s v="W"/>
    <n v="1"/>
    <n v="0"/>
    <x v="43"/>
    <n v="2000"/>
    <s v="19.07.2020, 00:00 Uhr"/>
    <n v="0"/>
    <n v="-9"/>
    <d v="2020-03-17T00:00:00"/>
    <n v="0"/>
    <n v="1"/>
    <n v="1"/>
    <s v="Nicht übermittelt"/>
  </r>
  <r>
    <n v="21651052"/>
    <n v="2"/>
    <s v="Hamburg"/>
    <s v="SK Hamburg"/>
    <s v="A60-A79"/>
    <s v="W"/>
    <n v="1"/>
    <n v="1"/>
    <x v="43"/>
    <n v="2000"/>
    <s v="19.07.2020, 00:00 Uhr"/>
    <n v="0"/>
    <n v="0"/>
    <d v="2020-03-18T00:00:00"/>
    <n v="-9"/>
    <n v="0"/>
    <n v="1"/>
    <s v="Nicht übermittelt"/>
  </r>
  <r>
    <n v="21651053"/>
    <n v="2"/>
    <s v="Hamburg"/>
    <s v="SK Hamburg"/>
    <s v="A60-A79"/>
    <s v="W"/>
    <n v="1"/>
    <n v="0"/>
    <x v="43"/>
    <n v="2000"/>
    <s v="19.07.2020, 00:00 Uhr"/>
    <n v="0"/>
    <n v="-9"/>
    <d v="2020-03-21T00:00:00"/>
    <n v="0"/>
    <n v="1"/>
    <n v="1"/>
    <s v="Nicht übermittelt"/>
  </r>
  <r>
    <n v="21651054"/>
    <n v="2"/>
    <s v="Hamburg"/>
    <s v="SK Hamburg"/>
    <s v="A60-A79"/>
    <s v="W"/>
    <n v="1"/>
    <n v="0"/>
    <x v="43"/>
    <n v="2000"/>
    <s v="19.07.2020, 00:00 Uhr"/>
    <n v="0"/>
    <n v="-9"/>
    <d v="2020-03-23T00:00:00"/>
    <n v="0"/>
    <n v="1"/>
    <n v="1"/>
    <s v="Nicht übermittelt"/>
  </r>
  <r>
    <n v="21651055"/>
    <n v="2"/>
    <s v="Hamburg"/>
    <s v="SK Hamburg"/>
    <s v="A60-A79"/>
    <s v="W"/>
    <n v="1"/>
    <n v="0"/>
    <x v="43"/>
    <n v="2000"/>
    <s v="19.07.2020, 00:00 Uhr"/>
    <n v="0"/>
    <n v="-9"/>
    <d v="2020-03-24T00:00:00"/>
    <n v="0"/>
    <n v="1"/>
    <n v="1"/>
    <s v="Nicht übermittelt"/>
  </r>
  <r>
    <n v="21651056"/>
    <n v="2"/>
    <s v="Hamburg"/>
    <s v="SK Hamburg"/>
    <s v="A60-A79"/>
    <s v="W"/>
    <n v="1"/>
    <n v="0"/>
    <x v="43"/>
    <n v="2000"/>
    <s v="19.07.2020, 00:00 Uhr"/>
    <n v="0"/>
    <n v="-9"/>
    <d v="2020-03-25T00:00:00"/>
    <n v="0"/>
    <n v="1"/>
    <n v="1"/>
    <s v="Nicht übermittelt"/>
  </r>
  <r>
    <n v="21651057"/>
    <n v="2"/>
    <s v="Hamburg"/>
    <s v="SK Hamburg"/>
    <s v="A60-A79"/>
    <s v="W"/>
    <n v="2"/>
    <n v="0"/>
    <x v="43"/>
    <n v="2000"/>
    <s v="19.07.2020, 00:00 Uhr"/>
    <n v="0"/>
    <n v="-9"/>
    <d v="2020-03-26T00:00:00"/>
    <n v="0"/>
    <n v="2"/>
    <n v="1"/>
    <s v="Nicht übermittelt"/>
  </r>
  <r>
    <n v="21651058"/>
    <n v="2"/>
    <s v="Hamburg"/>
    <s v="SK Hamburg"/>
    <s v="A60-A79"/>
    <s v="W"/>
    <n v="3"/>
    <n v="0"/>
    <x v="43"/>
    <n v="2000"/>
    <s v="19.07.2020, 00:00 Uhr"/>
    <n v="0"/>
    <n v="-9"/>
    <d v="2020-03-27T00:00:00"/>
    <n v="0"/>
    <n v="3"/>
    <n v="0"/>
    <s v="Nicht übermittelt"/>
  </r>
  <r>
    <n v="21651281"/>
    <n v="2"/>
    <s v="Hamburg"/>
    <s v="SK Hamburg"/>
    <s v="A80+"/>
    <s v="M"/>
    <n v="2"/>
    <n v="0"/>
    <x v="43"/>
    <n v="2000"/>
    <s v="19.07.2020, 00:00 Uhr"/>
    <n v="0"/>
    <n v="-9"/>
    <d v="2020-03-27T00:00:00"/>
    <n v="0"/>
    <n v="2"/>
    <n v="0"/>
    <s v="Nicht übermittelt"/>
  </r>
  <r>
    <n v="21651282"/>
    <n v="2"/>
    <s v="Hamburg"/>
    <s v="SK Hamburg"/>
    <s v="A80+"/>
    <s v="M"/>
    <n v="2"/>
    <n v="2"/>
    <x v="43"/>
    <n v="2000"/>
    <s v="19.07.2020, 00:00 Uhr"/>
    <n v="0"/>
    <n v="0"/>
    <d v="2020-03-27T00:00:00"/>
    <n v="-9"/>
    <n v="0"/>
    <n v="0"/>
    <s v="Nicht übermittelt"/>
  </r>
  <r>
    <n v="21651409"/>
    <n v="2"/>
    <s v="Hamburg"/>
    <s v="SK Hamburg"/>
    <s v="A80+"/>
    <s v="W"/>
    <n v="1"/>
    <n v="0"/>
    <x v="43"/>
    <n v="2000"/>
    <s v="19.07.2020, 00:00 Uhr"/>
    <n v="0"/>
    <n v="-9"/>
    <d v="2020-03-22T00:00:00"/>
    <n v="0"/>
    <n v="1"/>
    <n v="1"/>
    <s v="Nicht übermittelt"/>
  </r>
  <r>
    <n v="21651410"/>
    <n v="2"/>
    <s v="Hamburg"/>
    <s v="SK Hamburg"/>
    <s v="A80+"/>
    <s v="W"/>
    <n v="1"/>
    <n v="0"/>
    <x v="43"/>
    <n v="2000"/>
    <s v="19.07.2020, 00:00 Uhr"/>
    <n v="0"/>
    <n v="-9"/>
    <d v="2020-03-25T00:00:00"/>
    <n v="0"/>
    <n v="1"/>
    <n v="1"/>
    <s v="Nicht übermittelt"/>
  </r>
  <r>
    <n v="21651411"/>
    <n v="2"/>
    <s v="Hamburg"/>
    <s v="SK Hamburg"/>
    <s v="A80+"/>
    <s v="W"/>
    <n v="3"/>
    <n v="3"/>
    <x v="43"/>
    <n v="2000"/>
    <s v="19.07.2020, 00:00 Uhr"/>
    <n v="0"/>
    <n v="0"/>
    <d v="2020-03-25T00:00:00"/>
    <n v="-9"/>
    <n v="0"/>
    <n v="1"/>
    <s v="Nicht übermittelt"/>
  </r>
  <r>
    <n v="21651412"/>
    <n v="2"/>
    <s v="Hamburg"/>
    <s v="SK Hamburg"/>
    <s v="A80+"/>
    <s v="W"/>
    <n v="6"/>
    <n v="0"/>
    <x v="43"/>
    <n v="2000"/>
    <s v="19.07.2020, 00:00 Uhr"/>
    <n v="0"/>
    <n v="-9"/>
    <d v="2020-03-27T00:00:00"/>
    <n v="0"/>
    <n v="6"/>
    <n v="0"/>
    <s v="Nicht übermittelt"/>
  </r>
  <r>
    <n v="21651590"/>
    <n v="3"/>
    <s v="Niedersachsen"/>
    <s v="SK Braunschweig"/>
    <s v="A15-A34"/>
    <s v="M"/>
    <n v="1"/>
    <n v="0"/>
    <x v="43"/>
    <n v="3101"/>
    <s v="19.07.2020, 00:00 Uhr"/>
    <n v="0"/>
    <n v="-9"/>
    <d v="2020-03-15T00:00:00"/>
    <n v="0"/>
    <n v="1"/>
    <n v="1"/>
    <s v="Nicht übermittelt"/>
  </r>
  <r>
    <n v="21651591"/>
    <n v="3"/>
    <s v="Niedersachsen"/>
    <s v="SK Braunschweig"/>
    <s v="A15-A34"/>
    <s v="M"/>
    <n v="1"/>
    <n v="0"/>
    <x v="43"/>
    <n v="3101"/>
    <s v="19.07.2020, 00:00 Uhr"/>
    <n v="0"/>
    <n v="-9"/>
    <d v="2020-03-20T00:00:00"/>
    <n v="0"/>
    <n v="1"/>
    <n v="1"/>
    <s v="Nicht übermittelt"/>
  </r>
  <r>
    <n v="21651592"/>
    <n v="3"/>
    <s v="Niedersachsen"/>
    <s v="SK Braunschweig"/>
    <s v="A15-A34"/>
    <s v="M"/>
    <n v="1"/>
    <n v="0"/>
    <x v="43"/>
    <n v="3101"/>
    <s v="19.07.2020, 00:00 Uhr"/>
    <n v="0"/>
    <n v="-9"/>
    <d v="2020-03-26T00:00:00"/>
    <n v="0"/>
    <n v="1"/>
    <n v="1"/>
    <s v="Nicht übermittelt"/>
  </r>
  <r>
    <n v="21651630"/>
    <n v="3"/>
    <s v="Niedersachsen"/>
    <s v="SK Braunschweig"/>
    <s v="A15-A34"/>
    <s v="W"/>
    <n v="1"/>
    <n v="0"/>
    <x v="43"/>
    <n v="3101"/>
    <s v="19.07.2020, 00:00 Uhr"/>
    <n v="0"/>
    <n v="-9"/>
    <d v="2020-03-24T00:00:00"/>
    <n v="0"/>
    <n v="1"/>
    <n v="1"/>
    <s v="Nicht übermittelt"/>
  </r>
  <r>
    <n v="21651631"/>
    <n v="3"/>
    <s v="Niedersachsen"/>
    <s v="SK Braunschweig"/>
    <s v="A15-A34"/>
    <s v="W"/>
    <n v="1"/>
    <n v="0"/>
    <x v="43"/>
    <n v="3101"/>
    <s v="19.07.2020, 00:00 Uhr"/>
    <n v="0"/>
    <n v="-9"/>
    <d v="2020-03-25T00:00:00"/>
    <n v="0"/>
    <n v="1"/>
    <n v="1"/>
    <s v="Nicht übermittelt"/>
  </r>
  <r>
    <n v="21651670"/>
    <n v="3"/>
    <s v="Niedersachsen"/>
    <s v="SK Braunschweig"/>
    <s v="A35-A59"/>
    <s v="M"/>
    <n v="1"/>
    <n v="0"/>
    <x v="43"/>
    <n v="3101"/>
    <s v="19.07.2020, 00:00 Uhr"/>
    <n v="0"/>
    <n v="-9"/>
    <d v="2020-03-12T00:00:00"/>
    <n v="0"/>
    <n v="1"/>
    <n v="1"/>
    <s v="Nicht übermittelt"/>
  </r>
  <r>
    <n v="21651671"/>
    <n v="3"/>
    <s v="Niedersachsen"/>
    <s v="SK Braunschweig"/>
    <s v="A35-A59"/>
    <s v="M"/>
    <n v="1"/>
    <n v="0"/>
    <x v="43"/>
    <n v="3101"/>
    <s v="19.07.2020, 00:00 Uhr"/>
    <n v="0"/>
    <n v="-9"/>
    <d v="2020-03-15T00:00:00"/>
    <n v="0"/>
    <n v="1"/>
    <n v="1"/>
    <s v="Nicht übermittelt"/>
  </r>
  <r>
    <n v="21651672"/>
    <n v="3"/>
    <s v="Niedersachsen"/>
    <s v="SK Braunschweig"/>
    <s v="A35-A59"/>
    <s v="M"/>
    <n v="1"/>
    <n v="0"/>
    <x v="43"/>
    <n v="3101"/>
    <s v="19.07.2020, 00:00 Uhr"/>
    <n v="0"/>
    <n v="-9"/>
    <d v="2020-03-18T00:00:00"/>
    <n v="0"/>
    <n v="1"/>
    <n v="1"/>
    <s v="Nicht übermittelt"/>
  </r>
  <r>
    <n v="21651673"/>
    <n v="3"/>
    <s v="Niedersachsen"/>
    <s v="SK Braunschweig"/>
    <s v="A35-A59"/>
    <s v="M"/>
    <n v="1"/>
    <n v="0"/>
    <x v="43"/>
    <n v="3101"/>
    <s v="19.07.2020, 00:00 Uhr"/>
    <n v="0"/>
    <n v="-9"/>
    <d v="2020-03-24T00:00:00"/>
    <n v="0"/>
    <n v="1"/>
    <n v="1"/>
    <s v="Nicht übermittelt"/>
  </r>
  <r>
    <n v="21651736"/>
    <n v="3"/>
    <s v="Niedersachsen"/>
    <s v="SK Braunschweig"/>
    <s v="A35-A59"/>
    <s v="W"/>
    <n v="1"/>
    <n v="0"/>
    <x v="43"/>
    <n v="3101"/>
    <s v="19.07.2020, 00:00 Uhr"/>
    <n v="0"/>
    <n v="-9"/>
    <d v="2020-03-08T00:00:00"/>
    <n v="0"/>
    <n v="1"/>
    <n v="1"/>
    <s v="Nicht übermittelt"/>
  </r>
  <r>
    <n v="21651737"/>
    <n v="3"/>
    <s v="Niedersachsen"/>
    <s v="SK Braunschweig"/>
    <s v="A35-A59"/>
    <s v="W"/>
    <n v="1"/>
    <n v="0"/>
    <x v="43"/>
    <n v="3101"/>
    <s v="19.07.2020, 00:00 Uhr"/>
    <n v="0"/>
    <n v="-9"/>
    <d v="2020-03-14T00:00:00"/>
    <n v="0"/>
    <n v="1"/>
    <n v="1"/>
    <s v="Nicht übermittelt"/>
  </r>
  <r>
    <n v="21651738"/>
    <n v="3"/>
    <s v="Niedersachsen"/>
    <s v="SK Braunschweig"/>
    <s v="A35-A59"/>
    <s v="W"/>
    <n v="1"/>
    <n v="0"/>
    <x v="43"/>
    <n v="3101"/>
    <s v="19.07.2020, 00:00 Uhr"/>
    <n v="0"/>
    <n v="-9"/>
    <d v="2020-03-19T00:00:00"/>
    <n v="0"/>
    <n v="1"/>
    <n v="1"/>
    <s v="Nicht übermittelt"/>
  </r>
  <r>
    <n v="21651739"/>
    <n v="3"/>
    <s v="Niedersachsen"/>
    <s v="SK Braunschweig"/>
    <s v="A35-A59"/>
    <s v="W"/>
    <n v="1"/>
    <n v="0"/>
    <x v="43"/>
    <n v="3101"/>
    <s v="19.07.2020, 00:00 Uhr"/>
    <n v="0"/>
    <n v="-9"/>
    <d v="2020-03-20T00:00:00"/>
    <n v="0"/>
    <n v="1"/>
    <n v="1"/>
    <s v="Nicht übermittelt"/>
  </r>
  <r>
    <n v="21651833"/>
    <n v="3"/>
    <s v="Niedersachsen"/>
    <s v="SK Braunschweig"/>
    <s v="A60-A79"/>
    <s v="W"/>
    <n v="1"/>
    <n v="0"/>
    <x v="43"/>
    <n v="3101"/>
    <s v="19.07.2020, 00:00 Uhr"/>
    <n v="0"/>
    <n v="-9"/>
    <d v="2020-03-15T00:00:00"/>
    <n v="0"/>
    <n v="1"/>
    <n v="1"/>
    <s v="Nicht übermittelt"/>
  </r>
  <r>
    <n v="21651834"/>
    <n v="3"/>
    <s v="Niedersachsen"/>
    <s v="SK Braunschweig"/>
    <s v="A60-A79"/>
    <s v="W"/>
    <n v="1"/>
    <n v="0"/>
    <x v="43"/>
    <n v="3101"/>
    <s v="19.07.2020, 00:00 Uhr"/>
    <n v="0"/>
    <n v="-9"/>
    <d v="2020-03-17T00:00:00"/>
    <n v="0"/>
    <n v="1"/>
    <n v="1"/>
    <s v="Nicht übermittelt"/>
  </r>
  <r>
    <n v="21651900"/>
    <n v="3"/>
    <s v="Niedersachsen"/>
    <s v="SK Salzgitter"/>
    <s v="A15-A34"/>
    <s v="M"/>
    <n v="1"/>
    <n v="0"/>
    <x v="43"/>
    <n v="3102"/>
    <s v="19.07.2020, 00:00 Uhr"/>
    <n v="0"/>
    <n v="-9"/>
    <d v="2020-03-19T00:00:00"/>
    <n v="0"/>
    <n v="1"/>
    <n v="1"/>
    <s v="Nicht übermittelt"/>
  </r>
  <r>
    <n v="21651937"/>
    <n v="3"/>
    <s v="Niedersachsen"/>
    <s v="SK Salzgitter"/>
    <s v="A35-A59"/>
    <s v="M"/>
    <n v="1"/>
    <n v="0"/>
    <x v="43"/>
    <n v="3102"/>
    <s v="19.07.2020, 00:00 Uhr"/>
    <n v="0"/>
    <n v="-9"/>
    <d v="2020-03-23T00:00:00"/>
    <n v="0"/>
    <n v="1"/>
    <n v="1"/>
    <s v="Nicht übermittelt"/>
  </r>
  <r>
    <n v="21652001"/>
    <n v="3"/>
    <s v="Niedersachsen"/>
    <s v="SK Salzgitter"/>
    <s v="A60-A79"/>
    <s v="M"/>
    <n v="1"/>
    <n v="0"/>
    <x v="43"/>
    <n v="3102"/>
    <s v="19.07.2020, 00:00 Uhr"/>
    <n v="0"/>
    <n v="-9"/>
    <d v="2020-03-21T00:00:00"/>
    <n v="0"/>
    <n v="1"/>
    <n v="1"/>
    <s v="Nicht übermittelt"/>
  </r>
  <r>
    <n v="21652064"/>
    <n v="3"/>
    <s v="Niedersachsen"/>
    <s v="SK Wolfsburg"/>
    <s v="A15-A34"/>
    <s v="M"/>
    <n v="1"/>
    <n v="0"/>
    <x v="43"/>
    <n v="3103"/>
    <s v="19.07.2020, 00:00 Uhr"/>
    <n v="0"/>
    <n v="-9"/>
    <d v="2020-03-18T00:00:00"/>
    <n v="0"/>
    <n v="1"/>
    <n v="1"/>
    <s v="Nicht übermittelt"/>
  </r>
  <r>
    <n v="21652065"/>
    <n v="3"/>
    <s v="Niedersachsen"/>
    <s v="SK Wolfsburg"/>
    <s v="A15-A34"/>
    <s v="M"/>
    <n v="1"/>
    <n v="0"/>
    <x v="43"/>
    <n v="3103"/>
    <s v="19.07.2020, 00:00 Uhr"/>
    <n v="0"/>
    <n v="-9"/>
    <d v="2020-03-21T00:00:00"/>
    <n v="0"/>
    <n v="1"/>
    <n v="1"/>
    <s v="Nicht übermittelt"/>
  </r>
  <r>
    <n v="21652095"/>
    <n v="3"/>
    <s v="Niedersachsen"/>
    <s v="SK Wolfsburg"/>
    <s v="A15-A34"/>
    <s v="W"/>
    <n v="1"/>
    <n v="0"/>
    <x v="43"/>
    <n v="3103"/>
    <s v="19.07.2020, 00:00 Uhr"/>
    <n v="0"/>
    <n v="-9"/>
    <d v="2020-03-27T00:00:00"/>
    <n v="0"/>
    <n v="1"/>
    <n v="0"/>
    <s v="Nicht übermittelt"/>
  </r>
  <r>
    <n v="21652096"/>
    <n v="3"/>
    <s v="Niedersachsen"/>
    <s v="SK Wolfsburg"/>
    <s v="A15-A34"/>
    <s v="W"/>
    <n v="1"/>
    <n v="0"/>
    <x v="43"/>
    <n v="3103"/>
    <s v="19.07.2020, 00:00 Uhr"/>
    <n v="0"/>
    <n v="-9"/>
    <d v="2020-03-30T00:00:00"/>
    <n v="0"/>
    <n v="1"/>
    <n v="1"/>
    <s v="Nicht übermittelt"/>
  </r>
  <r>
    <n v="21652180"/>
    <n v="3"/>
    <s v="Niedersachsen"/>
    <s v="SK Wolfsburg"/>
    <s v="A35-A59"/>
    <s v="W"/>
    <n v="1"/>
    <n v="0"/>
    <x v="43"/>
    <n v="3103"/>
    <s v="19.07.2020, 00:00 Uhr"/>
    <n v="0"/>
    <n v="-9"/>
    <d v="2020-03-27T00:00:00"/>
    <n v="0"/>
    <n v="1"/>
    <n v="0"/>
    <s v="Nicht übermittelt"/>
  </r>
  <r>
    <n v="21652225"/>
    <n v="3"/>
    <s v="Niedersachsen"/>
    <s v="SK Wolfsburg"/>
    <s v="A60-A79"/>
    <s v="M"/>
    <n v="2"/>
    <n v="2"/>
    <x v="43"/>
    <n v="3103"/>
    <s v="19.07.2020, 00:00 Uhr"/>
    <n v="0"/>
    <n v="0"/>
    <d v="2020-03-24T00:00:00"/>
    <n v="-9"/>
    <n v="0"/>
    <n v="1"/>
    <s v="Nicht übermittelt"/>
  </r>
  <r>
    <n v="21652226"/>
    <n v="3"/>
    <s v="Niedersachsen"/>
    <s v="SK Wolfsburg"/>
    <s v="A60-A79"/>
    <s v="M"/>
    <n v="5"/>
    <n v="0"/>
    <x v="43"/>
    <n v="3103"/>
    <s v="19.07.2020, 00:00 Uhr"/>
    <n v="0"/>
    <n v="-9"/>
    <d v="2020-03-27T00:00:00"/>
    <n v="0"/>
    <n v="5"/>
    <n v="0"/>
    <s v="Nicht übermittelt"/>
  </r>
  <r>
    <n v="21652227"/>
    <n v="3"/>
    <s v="Niedersachsen"/>
    <s v="SK Wolfsburg"/>
    <s v="A60-A79"/>
    <s v="M"/>
    <n v="2"/>
    <n v="2"/>
    <x v="43"/>
    <n v="3103"/>
    <s v="19.07.2020, 00:00 Uhr"/>
    <n v="0"/>
    <n v="0"/>
    <d v="2020-03-27T00:00:00"/>
    <n v="-9"/>
    <n v="0"/>
    <n v="0"/>
    <s v="Nicht übermittelt"/>
  </r>
  <r>
    <n v="21652228"/>
    <n v="3"/>
    <s v="Niedersachsen"/>
    <s v="SK Wolfsburg"/>
    <s v="A60-A79"/>
    <s v="M"/>
    <n v="1"/>
    <n v="1"/>
    <x v="43"/>
    <n v="3103"/>
    <s v="19.07.2020, 00:00 Uhr"/>
    <n v="0"/>
    <n v="0"/>
    <d v="2020-03-27T00:00:00"/>
    <n v="-9"/>
    <n v="0"/>
    <n v="1"/>
    <s v="Nicht übermittelt"/>
  </r>
  <r>
    <n v="21652229"/>
    <n v="3"/>
    <s v="Niedersachsen"/>
    <s v="SK Wolfsburg"/>
    <s v="A60-A79"/>
    <s v="M"/>
    <n v="1"/>
    <n v="1"/>
    <x v="43"/>
    <n v="3103"/>
    <s v="19.07.2020, 00:00 Uhr"/>
    <n v="0"/>
    <n v="0"/>
    <d v="2020-03-29T00:00:00"/>
    <n v="-9"/>
    <n v="0"/>
    <n v="1"/>
    <s v="Nicht übermittelt"/>
  </r>
  <r>
    <n v="21652255"/>
    <n v="3"/>
    <s v="Niedersachsen"/>
    <s v="SK Wolfsburg"/>
    <s v="A60-A79"/>
    <s v="W"/>
    <n v="1"/>
    <n v="0"/>
    <x v="43"/>
    <n v="3103"/>
    <s v="19.07.2020, 00:00 Uhr"/>
    <n v="0"/>
    <n v="-9"/>
    <d v="2020-03-19T00:00:00"/>
    <n v="0"/>
    <n v="1"/>
    <n v="1"/>
    <s v="Nicht übermittelt"/>
  </r>
  <r>
    <n v="21652256"/>
    <n v="3"/>
    <s v="Niedersachsen"/>
    <s v="SK Wolfsburg"/>
    <s v="A60-A79"/>
    <s v="W"/>
    <n v="1"/>
    <n v="1"/>
    <x v="43"/>
    <n v="3103"/>
    <s v="19.07.2020, 00:00 Uhr"/>
    <n v="0"/>
    <n v="0"/>
    <d v="2020-03-25T00:00:00"/>
    <n v="-9"/>
    <n v="0"/>
    <n v="1"/>
    <s v="Nicht übermittelt"/>
  </r>
  <r>
    <n v="21652257"/>
    <n v="3"/>
    <s v="Niedersachsen"/>
    <s v="SK Wolfsburg"/>
    <s v="A60-A79"/>
    <s v="W"/>
    <n v="9"/>
    <n v="0"/>
    <x v="43"/>
    <n v="3103"/>
    <s v="19.07.2020, 00:00 Uhr"/>
    <n v="0"/>
    <n v="-9"/>
    <d v="2020-03-27T00:00:00"/>
    <n v="0"/>
    <n v="9"/>
    <n v="0"/>
    <s v="Nicht übermittelt"/>
  </r>
  <r>
    <n v="21652287"/>
    <n v="3"/>
    <s v="Niedersachsen"/>
    <s v="SK Wolfsburg"/>
    <s v="A80+"/>
    <s v="M"/>
    <n v="1"/>
    <n v="1"/>
    <x v="43"/>
    <n v="3103"/>
    <s v="19.07.2020, 00:00 Uhr"/>
    <n v="0"/>
    <n v="0"/>
    <d v="2020-03-25T00:00:00"/>
    <n v="-9"/>
    <n v="0"/>
    <n v="1"/>
    <s v="Nicht übermittelt"/>
  </r>
  <r>
    <n v="21652288"/>
    <n v="3"/>
    <s v="Niedersachsen"/>
    <s v="SK Wolfsburg"/>
    <s v="A80+"/>
    <s v="M"/>
    <n v="2"/>
    <n v="0"/>
    <x v="43"/>
    <n v="3103"/>
    <s v="19.07.2020, 00:00 Uhr"/>
    <n v="0"/>
    <n v="-9"/>
    <d v="2020-03-27T00:00:00"/>
    <n v="0"/>
    <n v="2"/>
    <n v="0"/>
    <s v="Nicht übermittelt"/>
  </r>
  <r>
    <n v="21652289"/>
    <n v="3"/>
    <s v="Niedersachsen"/>
    <s v="SK Wolfsburg"/>
    <s v="A80+"/>
    <s v="M"/>
    <n v="7"/>
    <n v="7"/>
    <x v="43"/>
    <n v="3103"/>
    <s v="19.07.2020, 00:00 Uhr"/>
    <n v="0"/>
    <n v="0"/>
    <d v="2020-03-27T00:00:00"/>
    <n v="-9"/>
    <n v="0"/>
    <n v="0"/>
    <s v="Nicht übermittelt"/>
  </r>
  <r>
    <n v="21652290"/>
    <n v="3"/>
    <s v="Niedersachsen"/>
    <s v="SK Wolfsburg"/>
    <s v="A80+"/>
    <s v="M"/>
    <n v="1"/>
    <n v="1"/>
    <x v="43"/>
    <n v="3103"/>
    <s v="19.07.2020, 00:00 Uhr"/>
    <n v="0"/>
    <n v="0"/>
    <d v="2020-04-09T00:00:00"/>
    <n v="-9"/>
    <n v="0"/>
    <n v="1"/>
    <s v="Nicht übermittelt"/>
  </r>
  <r>
    <n v="21652291"/>
    <n v="3"/>
    <s v="Niedersachsen"/>
    <s v="SK Wolfsburg"/>
    <s v="A80+"/>
    <s v="M"/>
    <n v="1"/>
    <n v="1"/>
    <x v="43"/>
    <n v="3103"/>
    <s v="19.07.2020, 00:00 Uhr"/>
    <n v="0"/>
    <n v="0"/>
    <d v="2020-04-14T00:00:00"/>
    <n v="-9"/>
    <n v="0"/>
    <n v="1"/>
    <s v="Nicht übermittelt"/>
  </r>
  <r>
    <n v="21652309"/>
    <n v="3"/>
    <s v="Niedersachsen"/>
    <s v="SK Wolfsburg"/>
    <s v="A80+"/>
    <s v="W"/>
    <n v="1"/>
    <n v="1"/>
    <x v="43"/>
    <n v="3103"/>
    <s v="19.07.2020, 00:00 Uhr"/>
    <n v="0"/>
    <n v="0"/>
    <d v="2020-03-22T00:00:00"/>
    <n v="-9"/>
    <n v="0"/>
    <n v="1"/>
    <s v="Nicht übermittelt"/>
  </r>
  <r>
    <n v="21652310"/>
    <n v="3"/>
    <s v="Niedersachsen"/>
    <s v="SK Wolfsburg"/>
    <s v="A80+"/>
    <s v="W"/>
    <n v="1"/>
    <n v="1"/>
    <x v="43"/>
    <n v="3103"/>
    <s v="19.07.2020, 00:00 Uhr"/>
    <n v="0"/>
    <n v="0"/>
    <d v="2020-03-25T00:00:00"/>
    <n v="-9"/>
    <n v="0"/>
    <n v="1"/>
    <s v="Nicht übermittelt"/>
  </r>
  <r>
    <n v="21652311"/>
    <n v="3"/>
    <s v="Niedersachsen"/>
    <s v="SK Wolfsburg"/>
    <s v="A80+"/>
    <s v="W"/>
    <n v="18"/>
    <n v="0"/>
    <x v="43"/>
    <n v="3103"/>
    <s v="19.07.2020, 00:00 Uhr"/>
    <n v="0"/>
    <n v="-9"/>
    <d v="2020-03-27T00:00:00"/>
    <n v="0"/>
    <n v="18"/>
    <n v="0"/>
    <s v="Nicht übermittelt"/>
  </r>
  <r>
    <n v="21652312"/>
    <n v="3"/>
    <s v="Niedersachsen"/>
    <s v="SK Wolfsburg"/>
    <s v="A80+"/>
    <s v="W"/>
    <n v="4"/>
    <n v="4"/>
    <x v="43"/>
    <n v="3103"/>
    <s v="19.07.2020, 00:00 Uhr"/>
    <n v="0"/>
    <n v="0"/>
    <d v="2020-03-27T00:00:00"/>
    <n v="-9"/>
    <n v="0"/>
    <n v="0"/>
    <s v="Nicht übermittelt"/>
  </r>
  <r>
    <n v="21652377"/>
    <n v="3"/>
    <s v="Niedersachsen"/>
    <s v="LK Gifhorn"/>
    <s v="A35-A59"/>
    <s v="M"/>
    <n v="1"/>
    <n v="0"/>
    <x v="43"/>
    <n v="3151"/>
    <s v="19.07.2020, 00:00 Uhr"/>
    <n v="0"/>
    <n v="-9"/>
    <d v="2020-03-25T00:00:00"/>
    <n v="0"/>
    <n v="1"/>
    <n v="1"/>
    <s v="Nicht übermittelt"/>
  </r>
  <r>
    <n v="21652406"/>
    <n v="3"/>
    <s v="Niedersachsen"/>
    <s v="LK Gifhorn"/>
    <s v="A35-A59"/>
    <s v="W"/>
    <n v="1"/>
    <n v="0"/>
    <x v="43"/>
    <n v="3151"/>
    <s v="19.07.2020, 00:00 Uhr"/>
    <n v="0"/>
    <n v="-9"/>
    <d v="2020-03-25T00:00:00"/>
    <n v="0"/>
    <n v="1"/>
    <n v="1"/>
    <s v="Nicht übermittelt"/>
  </r>
  <r>
    <n v="21652460"/>
    <n v="3"/>
    <s v="Niedersachsen"/>
    <s v="LK Gifhorn"/>
    <s v="A60-A79"/>
    <s v="W"/>
    <n v="1"/>
    <n v="0"/>
    <x v="43"/>
    <n v="3151"/>
    <s v="19.07.2020, 00:00 Uhr"/>
    <n v="0"/>
    <n v="-9"/>
    <d v="2020-03-23T00:00:00"/>
    <n v="0"/>
    <n v="1"/>
    <n v="1"/>
    <s v="Nicht übermittelt"/>
  </r>
  <r>
    <n v="21652541"/>
    <n v="3"/>
    <s v="Niedersachsen"/>
    <s v="LK Goslar"/>
    <s v="A35-A59"/>
    <s v="M"/>
    <n v="1"/>
    <n v="0"/>
    <x v="43"/>
    <n v="3153"/>
    <s v="19.07.2020, 00:00 Uhr"/>
    <n v="0"/>
    <n v="-9"/>
    <d v="2020-03-24T00:00:00"/>
    <n v="0"/>
    <n v="1"/>
    <n v="1"/>
    <s v="Nicht übermittelt"/>
  </r>
  <r>
    <n v="21652580"/>
    <n v="3"/>
    <s v="Niedersachsen"/>
    <s v="LK Goslar"/>
    <s v="A35-A59"/>
    <s v="W"/>
    <n v="1"/>
    <n v="0"/>
    <x v="43"/>
    <n v="3153"/>
    <s v="19.07.2020, 00:00 Uhr"/>
    <n v="0"/>
    <n v="-9"/>
    <d v="2020-03-15T00:00:00"/>
    <n v="0"/>
    <n v="1"/>
    <n v="1"/>
    <s v="Nicht übermittelt"/>
  </r>
  <r>
    <n v="21652581"/>
    <n v="3"/>
    <s v="Niedersachsen"/>
    <s v="LK Goslar"/>
    <s v="A35-A59"/>
    <s v="W"/>
    <n v="1"/>
    <n v="0"/>
    <x v="43"/>
    <n v="3153"/>
    <s v="19.07.2020, 00:00 Uhr"/>
    <n v="0"/>
    <n v="-9"/>
    <d v="2020-03-19T00:00:00"/>
    <n v="0"/>
    <n v="1"/>
    <n v="1"/>
    <s v="Nicht übermittelt"/>
  </r>
  <r>
    <n v="21652582"/>
    <n v="3"/>
    <s v="Niedersachsen"/>
    <s v="LK Goslar"/>
    <s v="A35-A59"/>
    <s v="W"/>
    <n v="1"/>
    <n v="0"/>
    <x v="43"/>
    <n v="3153"/>
    <s v="19.07.2020, 00:00 Uhr"/>
    <n v="0"/>
    <n v="-9"/>
    <d v="2020-03-22T00:00:00"/>
    <n v="0"/>
    <n v="1"/>
    <n v="1"/>
    <s v="Nicht übermittelt"/>
  </r>
  <r>
    <n v="21652666"/>
    <n v="3"/>
    <s v="Niedersachsen"/>
    <s v="LK Goslar"/>
    <s v="A60-A79"/>
    <s v="W"/>
    <n v="1"/>
    <n v="0"/>
    <x v="43"/>
    <n v="3153"/>
    <s v="19.07.2020, 00:00 Uhr"/>
    <n v="0"/>
    <n v="-9"/>
    <d v="2020-03-16T00:00:00"/>
    <n v="0"/>
    <n v="1"/>
    <n v="1"/>
    <s v="Nicht übermittelt"/>
  </r>
  <r>
    <n v="21652709"/>
    <n v="3"/>
    <s v="Niedersachsen"/>
    <s v="LK Goslar"/>
    <s v="A80+"/>
    <s v="W"/>
    <n v="1"/>
    <n v="1"/>
    <x v="43"/>
    <n v="3153"/>
    <s v="19.07.2020, 00:00 Uhr"/>
    <n v="0"/>
    <n v="0"/>
    <d v="2020-03-23T00:00:00"/>
    <n v="-9"/>
    <n v="0"/>
    <n v="1"/>
    <s v="Nicht übermittelt"/>
  </r>
  <r>
    <n v="21652735"/>
    <n v="3"/>
    <s v="Niedersachsen"/>
    <s v="LK Helmstedt"/>
    <s v="A05-A14"/>
    <s v="W"/>
    <n v="1"/>
    <n v="0"/>
    <x v="43"/>
    <n v="3154"/>
    <s v="19.07.2020, 00:00 Uhr"/>
    <n v="0"/>
    <n v="-9"/>
    <d v="2020-03-26T00:00:00"/>
    <n v="0"/>
    <n v="1"/>
    <n v="1"/>
    <s v="Nicht übermittelt"/>
  </r>
  <r>
    <n v="21652747"/>
    <n v="3"/>
    <s v="Niedersachsen"/>
    <s v="LK Helmstedt"/>
    <s v="A15-A34"/>
    <s v="M"/>
    <n v="1"/>
    <n v="0"/>
    <x v="43"/>
    <n v="3154"/>
    <s v="19.07.2020, 00:00 Uhr"/>
    <n v="0"/>
    <n v="-9"/>
    <d v="2020-03-13T00:00:00"/>
    <n v="0"/>
    <n v="1"/>
    <n v="1"/>
    <s v="Nicht übermittelt"/>
  </r>
  <r>
    <n v="21652777"/>
    <n v="3"/>
    <s v="Niedersachsen"/>
    <s v="LK Helmstedt"/>
    <s v="A35-A59"/>
    <s v="M"/>
    <n v="2"/>
    <n v="0"/>
    <x v="43"/>
    <n v="3154"/>
    <s v="19.07.2020, 00:00 Uhr"/>
    <n v="0"/>
    <n v="-9"/>
    <d v="2020-03-26T00:00:00"/>
    <n v="0"/>
    <n v="2"/>
    <n v="1"/>
    <s v="Nicht übermittelt"/>
  </r>
  <r>
    <n v="21652799"/>
    <n v="3"/>
    <s v="Niedersachsen"/>
    <s v="LK Helmstedt"/>
    <s v="A35-A59"/>
    <s v="W"/>
    <n v="1"/>
    <n v="0"/>
    <x v="43"/>
    <n v="3154"/>
    <s v="19.07.2020, 00:00 Uhr"/>
    <n v="0"/>
    <n v="-9"/>
    <d v="2020-03-26T00:00:00"/>
    <n v="0"/>
    <n v="1"/>
    <n v="1"/>
    <s v="Nicht übermittelt"/>
  </r>
  <r>
    <n v="21652822"/>
    <n v="3"/>
    <s v="Niedersachsen"/>
    <s v="LK Helmstedt"/>
    <s v="A60-A79"/>
    <s v="M"/>
    <n v="1"/>
    <n v="0"/>
    <x v="43"/>
    <n v="3154"/>
    <s v="19.07.2020, 00:00 Uhr"/>
    <n v="0"/>
    <n v="-9"/>
    <d v="2020-03-27T00:00:00"/>
    <n v="0"/>
    <n v="1"/>
    <n v="0"/>
    <s v="Nicht übermittelt"/>
  </r>
  <r>
    <n v="21652931"/>
    <n v="3"/>
    <s v="Niedersachsen"/>
    <s v="LK Northeim"/>
    <s v="A35-A59"/>
    <s v="W"/>
    <n v="1"/>
    <n v="0"/>
    <x v="43"/>
    <n v="3155"/>
    <s v="19.07.2020, 00:00 Uhr"/>
    <n v="0"/>
    <n v="-9"/>
    <d v="2020-03-23T00:00:00"/>
    <n v="0"/>
    <n v="1"/>
    <n v="1"/>
    <s v="Nicht übermittelt"/>
  </r>
  <r>
    <n v="21652932"/>
    <n v="3"/>
    <s v="Niedersachsen"/>
    <s v="LK Northeim"/>
    <s v="A35-A59"/>
    <s v="W"/>
    <n v="1"/>
    <n v="0"/>
    <x v="43"/>
    <n v="3155"/>
    <s v="19.07.2020, 00:00 Uhr"/>
    <n v="0"/>
    <n v="-9"/>
    <d v="2020-03-27T00:00:00"/>
    <n v="0"/>
    <n v="1"/>
    <n v="0"/>
    <s v="Nicht übermittelt"/>
  </r>
  <r>
    <n v="21652959"/>
    <n v="3"/>
    <s v="Niedersachsen"/>
    <s v="LK Northeim"/>
    <s v="A60-A79"/>
    <s v="M"/>
    <n v="1"/>
    <n v="0"/>
    <x v="43"/>
    <n v="3155"/>
    <s v="19.07.2020, 00:00 Uhr"/>
    <n v="0"/>
    <n v="-9"/>
    <d v="2020-03-27T00:00:00"/>
    <n v="0"/>
    <n v="1"/>
    <n v="0"/>
    <s v="Nicht übermittelt"/>
  </r>
  <r>
    <n v="21653004"/>
    <n v="3"/>
    <s v="Niedersachsen"/>
    <s v="LK Peine"/>
    <s v="A15-A34"/>
    <s v="M"/>
    <n v="1"/>
    <n v="0"/>
    <x v="43"/>
    <n v="3157"/>
    <s v="19.07.2020, 00:00 Uhr"/>
    <n v="0"/>
    <n v="-9"/>
    <d v="2020-03-23T00:00:00"/>
    <n v="0"/>
    <n v="1"/>
    <n v="1"/>
    <s v="Nicht übermittelt"/>
  </r>
  <r>
    <n v="21653044"/>
    <n v="3"/>
    <s v="Niedersachsen"/>
    <s v="LK Peine"/>
    <s v="A35-A59"/>
    <s v="M"/>
    <n v="1"/>
    <n v="0"/>
    <x v="43"/>
    <n v="3157"/>
    <s v="19.07.2020, 00:00 Uhr"/>
    <n v="0"/>
    <n v="-9"/>
    <d v="2020-03-09T00:00:00"/>
    <n v="0"/>
    <n v="1"/>
    <n v="1"/>
    <s v="Nicht übermittelt"/>
  </r>
  <r>
    <n v="21653045"/>
    <n v="3"/>
    <s v="Niedersachsen"/>
    <s v="LK Peine"/>
    <s v="A35-A59"/>
    <s v="M"/>
    <n v="1"/>
    <n v="0"/>
    <x v="43"/>
    <n v="3157"/>
    <s v="19.07.2020, 00:00 Uhr"/>
    <n v="0"/>
    <n v="-9"/>
    <d v="2020-03-23T00:00:00"/>
    <n v="0"/>
    <n v="1"/>
    <n v="1"/>
    <s v="Nicht übermittelt"/>
  </r>
  <r>
    <n v="21653046"/>
    <n v="3"/>
    <s v="Niedersachsen"/>
    <s v="LK Peine"/>
    <s v="A35-A59"/>
    <s v="M"/>
    <n v="1"/>
    <n v="0"/>
    <x v="43"/>
    <n v="3157"/>
    <s v="19.07.2020, 00:00 Uhr"/>
    <n v="0"/>
    <n v="-9"/>
    <d v="2020-03-27T00:00:00"/>
    <n v="0"/>
    <n v="1"/>
    <n v="0"/>
    <s v="Nicht übermittelt"/>
  </r>
  <r>
    <n v="21653105"/>
    <n v="3"/>
    <s v="Niedersachsen"/>
    <s v="LK Peine"/>
    <s v="A60-A79"/>
    <s v="M"/>
    <n v="1"/>
    <n v="0"/>
    <x v="43"/>
    <n v="3157"/>
    <s v="19.07.2020, 00:00 Uhr"/>
    <n v="0"/>
    <n v="-9"/>
    <d v="2020-03-23T00:00:00"/>
    <n v="0"/>
    <n v="1"/>
    <n v="1"/>
    <s v="Nicht übermittelt"/>
  </r>
  <r>
    <n v="21653128"/>
    <n v="3"/>
    <s v="Niedersachsen"/>
    <s v="LK Peine"/>
    <s v="A80+"/>
    <s v="M"/>
    <n v="1"/>
    <n v="0"/>
    <x v="43"/>
    <n v="3157"/>
    <s v="19.07.2020, 00:00 Uhr"/>
    <n v="0"/>
    <n v="-9"/>
    <d v="2020-03-26T00:00:00"/>
    <n v="0"/>
    <n v="1"/>
    <n v="1"/>
    <s v="Nicht übermittelt"/>
  </r>
  <r>
    <n v="21653137"/>
    <n v="3"/>
    <s v="Niedersachsen"/>
    <s v="LK Peine"/>
    <s v="A80+"/>
    <s v="W"/>
    <n v="1"/>
    <n v="0"/>
    <x v="43"/>
    <n v="3157"/>
    <s v="19.07.2020, 00:00 Uhr"/>
    <n v="0"/>
    <n v="-9"/>
    <d v="2020-03-22T00:00:00"/>
    <n v="0"/>
    <n v="1"/>
    <n v="1"/>
    <s v="Nicht übermittelt"/>
  </r>
  <r>
    <n v="21653185"/>
    <n v="3"/>
    <s v="Niedersachsen"/>
    <s v="LK Wolfenbüttel"/>
    <s v="A35-A59"/>
    <s v="M"/>
    <n v="1"/>
    <n v="0"/>
    <x v="43"/>
    <n v="3158"/>
    <s v="19.07.2020, 00:00 Uhr"/>
    <n v="0"/>
    <n v="-9"/>
    <d v="2020-03-25T00:00:00"/>
    <n v="0"/>
    <n v="1"/>
    <n v="1"/>
    <s v="Nicht übermittelt"/>
  </r>
  <r>
    <n v="21653211"/>
    <n v="3"/>
    <s v="Niedersachsen"/>
    <s v="LK Wolfenbüttel"/>
    <s v="A35-A59"/>
    <s v="W"/>
    <n v="1"/>
    <n v="0"/>
    <x v="43"/>
    <n v="3158"/>
    <s v="19.07.2020, 00:00 Uhr"/>
    <n v="0"/>
    <n v="-9"/>
    <d v="2020-03-11T00:00:00"/>
    <n v="0"/>
    <n v="1"/>
    <n v="1"/>
    <s v="Nicht übermittelt"/>
  </r>
  <r>
    <n v="21653242"/>
    <n v="3"/>
    <s v="Niedersachsen"/>
    <s v="LK Wolfenbüttel"/>
    <s v="A60-A79"/>
    <s v="M"/>
    <n v="1"/>
    <n v="0"/>
    <x v="43"/>
    <n v="3158"/>
    <s v="19.07.2020, 00:00 Uhr"/>
    <n v="0"/>
    <n v="-9"/>
    <d v="2020-03-26T00:00:00"/>
    <n v="0"/>
    <n v="1"/>
    <n v="1"/>
    <s v="Nicht übermittelt"/>
  </r>
  <r>
    <n v="21653243"/>
    <n v="3"/>
    <s v="Niedersachsen"/>
    <s v="LK Wolfenbüttel"/>
    <s v="A60-A79"/>
    <s v="M"/>
    <n v="1"/>
    <n v="0"/>
    <x v="43"/>
    <n v="3158"/>
    <s v="19.07.2020, 00:00 Uhr"/>
    <n v="0"/>
    <n v="-9"/>
    <d v="2020-03-27T00:00:00"/>
    <n v="0"/>
    <n v="1"/>
    <n v="0"/>
    <s v="Nicht übermittelt"/>
  </r>
  <r>
    <n v="21653261"/>
    <n v="3"/>
    <s v="Niedersachsen"/>
    <s v="LK Wolfenbüttel"/>
    <s v="A60-A79"/>
    <s v="W"/>
    <n v="1"/>
    <n v="0"/>
    <x v="43"/>
    <n v="3158"/>
    <s v="19.07.2020, 00:00 Uhr"/>
    <n v="0"/>
    <n v="-9"/>
    <d v="2020-03-25T00:00:00"/>
    <n v="0"/>
    <n v="1"/>
    <n v="1"/>
    <s v="Nicht übermittelt"/>
  </r>
  <r>
    <n v="21653433"/>
    <n v="3"/>
    <s v="Niedersachsen"/>
    <s v="LK Göttingen"/>
    <s v="A15-A34"/>
    <s v="M"/>
    <n v="1"/>
    <n v="0"/>
    <x v="43"/>
    <n v="3159"/>
    <s v="19.07.2020, 00:00 Uhr"/>
    <n v="0"/>
    <n v="-9"/>
    <d v="2020-03-18T00:00:00"/>
    <n v="0"/>
    <n v="1"/>
    <n v="1"/>
    <s v="Nicht übermittelt"/>
  </r>
  <r>
    <n v="21653434"/>
    <n v="3"/>
    <s v="Niedersachsen"/>
    <s v="LK Göttingen"/>
    <s v="A15-A34"/>
    <s v="M"/>
    <n v="1"/>
    <n v="0"/>
    <x v="43"/>
    <n v="3159"/>
    <s v="19.07.2020, 00:00 Uhr"/>
    <n v="0"/>
    <n v="-9"/>
    <d v="2020-03-21T00:00:00"/>
    <n v="0"/>
    <n v="1"/>
    <n v="1"/>
    <s v="Nicht übermittelt"/>
  </r>
  <r>
    <n v="21653435"/>
    <n v="3"/>
    <s v="Niedersachsen"/>
    <s v="LK Göttingen"/>
    <s v="A15-A34"/>
    <s v="M"/>
    <n v="1"/>
    <n v="0"/>
    <x v="43"/>
    <n v="3159"/>
    <s v="19.07.2020, 00:00 Uhr"/>
    <n v="0"/>
    <n v="-9"/>
    <d v="2020-03-22T00:00:00"/>
    <n v="0"/>
    <n v="1"/>
    <n v="1"/>
    <s v="Nicht übermittelt"/>
  </r>
  <r>
    <n v="21653436"/>
    <n v="3"/>
    <s v="Niedersachsen"/>
    <s v="LK Göttingen"/>
    <s v="A15-A34"/>
    <s v="M"/>
    <n v="1"/>
    <n v="0"/>
    <x v="43"/>
    <n v="3159"/>
    <s v="19.07.2020, 00:00 Uhr"/>
    <n v="0"/>
    <n v="-9"/>
    <d v="2020-03-25T00:00:00"/>
    <n v="0"/>
    <n v="1"/>
    <n v="1"/>
    <s v="Nicht übermittelt"/>
  </r>
  <r>
    <n v="21653545"/>
    <n v="3"/>
    <s v="Niedersachsen"/>
    <s v="LK Göttingen"/>
    <s v="A15-A34"/>
    <s v="W"/>
    <n v="1"/>
    <n v="0"/>
    <x v="43"/>
    <n v="3159"/>
    <s v="19.07.2020, 00:00 Uhr"/>
    <n v="0"/>
    <n v="-9"/>
    <d v="2020-03-13T00:00:00"/>
    <n v="0"/>
    <n v="1"/>
    <n v="1"/>
    <s v="Nicht übermittelt"/>
  </r>
  <r>
    <n v="21653546"/>
    <n v="3"/>
    <s v="Niedersachsen"/>
    <s v="LK Göttingen"/>
    <s v="A15-A34"/>
    <s v="W"/>
    <n v="1"/>
    <n v="0"/>
    <x v="43"/>
    <n v="3159"/>
    <s v="19.07.2020, 00:00 Uhr"/>
    <n v="0"/>
    <n v="-9"/>
    <d v="2020-03-19T00:00:00"/>
    <n v="0"/>
    <n v="1"/>
    <n v="1"/>
    <s v="Nicht übermittelt"/>
  </r>
  <r>
    <n v="21653690"/>
    <n v="3"/>
    <s v="Niedersachsen"/>
    <s v="LK Göttingen"/>
    <s v="A35-A59"/>
    <s v="M"/>
    <n v="1"/>
    <n v="0"/>
    <x v="43"/>
    <n v="3159"/>
    <s v="19.07.2020, 00:00 Uhr"/>
    <n v="0"/>
    <n v="-9"/>
    <d v="2020-03-25T00:00:00"/>
    <n v="0"/>
    <n v="1"/>
    <n v="1"/>
    <s v="Nicht übermittelt"/>
  </r>
  <r>
    <n v="21653814"/>
    <n v="3"/>
    <s v="Niedersachsen"/>
    <s v="LK Göttingen"/>
    <s v="A35-A59"/>
    <s v="W"/>
    <n v="1"/>
    <n v="0"/>
    <x v="43"/>
    <n v="3159"/>
    <s v="19.07.2020, 00:00 Uhr"/>
    <n v="0"/>
    <n v="-9"/>
    <d v="2020-03-15T00:00:00"/>
    <n v="0"/>
    <n v="1"/>
    <n v="1"/>
    <s v="Nicht übermittelt"/>
  </r>
  <r>
    <n v="21653815"/>
    <n v="3"/>
    <s v="Niedersachsen"/>
    <s v="LK Göttingen"/>
    <s v="A35-A59"/>
    <s v="W"/>
    <n v="1"/>
    <n v="0"/>
    <x v="43"/>
    <n v="3159"/>
    <s v="19.07.2020, 00:00 Uhr"/>
    <n v="0"/>
    <n v="-9"/>
    <d v="2020-03-16T00:00:00"/>
    <n v="0"/>
    <n v="1"/>
    <n v="1"/>
    <s v="Nicht übermittelt"/>
  </r>
  <r>
    <n v="21653816"/>
    <n v="3"/>
    <s v="Niedersachsen"/>
    <s v="LK Göttingen"/>
    <s v="A35-A59"/>
    <s v="W"/>
    <n v="1"/>
    <n v="0"/>
    <x v="43"/>
    <n v="3159"/>
    <s v="19.07.2020, 00:00 Uhr"/>
    <n v="0"/>
    <n v="-9"/>
    <d v="2020-03-17T00:00:00"/>
    <n v="0"/>
    <n v="1"/>
    <n v="1"/>
    <s v="Nicht übermittelt"/>
  </r>
  <r>
    <n v="21653817"/>
    <n v="3"/>
    <s v="Niedersachsen"/>
    <s v="LK Göttingen"/>
    <s v="A35-A59"/>
    <s v="W"/>
    <n v="1"/>
    <n v="0"/>
    <x v="43"/>
    <n v="3159"/>
    <s v="19.07.2020, 00:00 Uhr"/>
    <n v="0"/>
    <n v="-9"/>
    <d v="2020-03-23T00:00:00"/>
    <n v="0"/>
    <n v="1"/>
    <n v="1"/>
    <s v="Nicht übermittelt"/>
  </r>
  <r>
    <n v="21653818"/>
    <n v="3"/>
    <s v="Niedersachsen"/>
    <s v="LK Göttingen"/>
    <s v="A35-A59"/>
    <s v="W"/>
    <n v="1"/>
    <n v="0"/>
    <x v="43"/>
    <n v="3159"/>
    <s v="19.07.2020, 00:00 Uhr"/>
    <n v="0"/>
    <n v="-9"/>
    <d v="2020-03-25T00:00:00"/>
    <n v="0"/>
    <n v="1"/>
    <n v="1"/>
    <s v="Nicht übermittelt"/>
  </r>
  <r>
    <n v="21654081"/>
    <n v="3"/>
    <s v="Niedersachsen"/>
    <s v="LK Göttingen"/>
    <s v="A60-A79"/>
    <s v="W"/>
    <n v="1"/>
    <n v="0"/>
    <x v="43"/>
    <n v="3159"/>
    <s v="19.07.2020, 00:00 Uhr"/>
    <n v="0"/>
    <n v="-9"/>
    <d v="2020-03-15T00:00:00"/>
    <n v="0"/>
    <n v="1"/>
    <n v="1"/>
    <s v="Nicht übermittelt"/>
  </r>
  <r>
    <n v="21654082"/>
    <n v="3"/>
    <s v="Niedersachsen"/>
    <s v="LK Göttingen"/>
    <s v="A60-A79"/>
    <s v="W"/>
    <n v="2"/>
    <n v="0"/>
    <x v="43"/>
    <n v="3159"/>
    <s v="19.07.2020, 00:00 Uhr"/>
    <n v="0"/>
    <n v="-9"/>
    <d v="2020-03-18T00:00:00"/>
    <n v="0"/>
    <n v="2"/>
    <n v="1"/>
    <s v="Nicht übermittelt"/>
  </r>
  <r>
    <n v="21654083"/>
    <n v="3"/>
    <s v="Niedersachsen"/>
    <s v="LK Göttingen"/>
    <s v="A60-A79"/>
    <s v="W"/>
    <n v="1"/>
    <n v="0"/>
    <x v="43"/>
    <n v="3159"/>
    <s v="19.07.2020, 00:00 Uhr"/>
    <n v="0"/>
    <n v="-9"/>
    <d v="2020-03-20T00:00:00"/>
    <n v="0"/>
    <n v="1"/>
    <n v="1"/>
    <s v="Nicht übermittelt"/>
  </r>
  <r>
    <n v="21654160"/>
    <n v="3"/>
    <s v="Niedersachsen"/>
    <s v="LK Göttingen"/>
    <s v="A80+"/>
    <s v="M"/>
    <n v="2"/>
    <n v="0"/>
    <x v="43"/>
    <n v="3159"/>
    <s v="19.07.2020, 00:00 Uhr"/>
    <n v="0"/>
    <n v="-9"/>
    <d v="2020-03-27T00:00:00"/>
    <n v="0"/>
    <n v="2"/>
    <n v="0"/>
    <s v="Nicht übermittelt"/>
  </r>
  <r>
    <n v="21654318"/>
    <n v="3"/>
    <s v="Niedersachsen"/>
    <s v="Region Hannover"/>
    <s v="A00-A04"/>
    <s v="W"/>
    <n v="2"/>
    <n v="0"/>
    <x v="43"/>
    <n v="3241"/>
    <s v="19.07.2020, 00:00 Uhr"/>
    <n v="0"/>
    <n v="-9"/>
    <d v="2020-03-27T00:00:00"/>
    <n v="0"/>
    <n v="2"/>
    <n v="0"/>
    <s v="Nicht übermittelt"/>
  </r>
  <r>
    <n v="21654336"/>
    <n v="3"/>
    <s v="Niedersachsen"/>
    <s v="Region Hannover"/>
    <s v="A05-A14"/>
    <s v="M"/>
    <n v="1"/>
    <n v="0"/>
    <x v="43"/>
    <n v="3241"/>
    <s v="19.07.2020, 00:00 Uhr"/>
    <n v="0"/>
    <n v="-9"/>
    <d v="2020-03-26T00:00:00"/>
    <n v="0"/>
    <n v="1"/>
    <n v="1"/>
    <s v="Nicht übermittelt"/>
  </r>
  <r>
    <n v="21654383"/>
    <n v="3"/>
    <s v="Niedersachsen"/>
    <s v="Region Hannover"/>
    <s v="A05-A14"/>
    <s v="W"/>
    <n v="1"/>
    <n v="0"/>
    <x v="43"/>
    <n v="3241"/>
    <s v="19.07.2020, 00:00 Uhr"/>
    <n v="0"/>
    <n v="-9"/>
    <d v="2020-03-28T00:00:00"/>
    <n v="0"/>
    <n v="1"/>
    <n v="1"/>
    <s v="Nicht übermittelt"/>
  </r>
  <r>
    <n v="21654472"/>
    <n v="3"/>
    <s v="Niedersachsen"/>
    <s v="Region Hannover"/>
    <s v="A15-A34"/>
    <s v="M"/>
    <n v="1"/>
    <n v="0"/>
    <x v="43"/>
    <n v="3241"/>
    <s v="19.07.2020, 00:00 Uhr"/>
    <n v="0"/>
    <n v="-9"/>
    <d v="2020-03-15T00:00:00"/>
    <n v="0"/>
    <n v="1"/>
    <n v="1"/>
    <s v="Nicht übermittelt"/>
  </r>
  <r>
    <n v="21654473"/>
    <n v="3"/>
    <s v="Niedersachsen"/>
    <s v="Region Hannover"/>
    <s v="A15-A34"/>
    <s v="M"/>
    <n v="1"/>
    <n v="0"/>
    <x v="43"/>
    <n v="3241"/>
    <s v="19.07.2020, 00:00 Uhr"/>
    <n v="0"/>
    <n v="-9"/>
    <d v="2020-03-16T00:00:00"/>
    <n v="0"/>
    <n v="1"/>
    <n v="1"/>
    <s v="Nicht übermittelt"/>
  </r>
  <r>
    <n v="21654474"/>
    <n v="3"/>
    <s v="Niedersachsen"/>
    <s v="Region Hannover"/>
    <s v="A15-A34"/>
    <s v="M"/>
    <n v="1"/>
    <n v="0"/>
    <x v="43"/>
    <n v="3241"/>
    <s v="19.07.2020, 00:00 Uhr"/>
    <n v="0"/>
    <n v="-9"/>
    <d v="2020-03-17T00:00:00"/>
    <n v="0"/>
    <n v="1"/>
    <n v="1"/>
    <s v="Nicht übermittelt"/>
  </r>
  <r>
    <n v="21654475"/>
    <n v="3"/>
    <s v="Niedersachsen"/>
    <s v="Region Hannover"/>
    <s v="A15-A34"/>
    <s v="M"/>
    <n v="2"/>
    <n v="0"/>
    <x v="43"/>
    <n v="3241"/>
    <s v="19.07.2020, 00:00 Uhr"/>
    <n v="0"/>
    <n v="-9"/>
    <d v="2020-03-19T00:00:00"/>
    <n v="0"/>
    <n v="2"/>
    <n v="1"/>
    <s v="Nicht übermittelt"/>
  </r>
  <r>
    <n v="21654476"/>
    <n v="3"/>
    <s v="Niedersachsen"/>
    <s v="Region Hannover"/>
    <s v="A15-A34"/>
    <s v="M"/>
    <n v="1"/>
    <n v="0"/>
    <x v="43"/>
    <n v="3241"/>
    <s v="19.07.2020, 00:00 Uhr"/>
    <n v="0"/>
    <n v="-9"/>
    <d v="2020-03-26T00:00:00"/>
    <n v="0"/>
    <n v="1"/>
    <n v="1"/>
    <s v="Nicht übermittelt"/>
  </r>
  <r>
    <n v="21654789"/>
    <n v="3"/>
    <s v="Niedersachsen"/>
    <s v="Region Hannover"/>
    <s v="A15-A34"/>
    <s v="W"/>
    <n v="1"/>
    <n v="0"/>
    <x v="43"/>
    <n v="3241"/>
    <s v="19.07.2020, 00:00 Uhr"/>
    <n v="0"/>
    <n v="-9"/>
    <d v="2020-03-23T00:00:00"/>
    <n v="0"/>
    <n v="1"/>
    <n v="1"/>
    <s v="Nicht übermittelt"/>
  </r>
  <r>
    <n v="21654790"/>
    <n v="3"/>
    <s v="Niedersachsen"/>
    <s v="Region Hannover"/>
    <s v="A15-A34"/>
    <s v="W"/>
    <n v="1"/>
    <n v="0"/>
    <x v="43"/>
    <n v="3241"/>
    <s v="19.07.2020, 00:00 Uhr"/>
    <n v="0"/>
    <n v="-9"/>
    <d v="2020-03-26T00:00:00"/>
    <n v="0"/>
    <n v="1"/>
    <n v="1"/>
    <s v="Nicht übermittelt"/>
  </r>
  <r>
    <n v="21654791"/>
    <n v="3"/>
    <s v="Niedersachsen"/>
    <s v="Region Hannover"/>
    <s v="A15-A34"/>
    <s v="W"/>
    <n v="4"/>
    <n v="0"/>
    <x v="43"/>
    <n v="3241"/>
    <s v="19.07.2020, 00:00 Uhr"/>
    <n v="0"/>
    <n v="-9"/>
    <d v="2020-03-27T00:00:00"/>
    <n v="0"/>
    <n v="4"/>
    <n v="0"/>
    <s v="Nicht übermittelt"/>
  </r>
  <r>
    <n v="21655105"/>
    <n v="3"/>
    <s v="Niedersachsen"/>
    <s v="Region Hannover"/>
    <s v="A35-A59"/>
    <s v="M"/>
    <n v="2"/>
    <n v="0"/>
    <x v="43"/>
    <n v="3241"/>
    <s v="19.07.2020, 00:00 Uhr"/>
    <n v="0"/>
    <n v="-9"/>
    <d v="2020-03-20T00:00:00"/>
    <n v="0"/>
    <n v="2"/>
    <n v="1"/>
    <s v="Nicht übermittelt"/>
  </r>
  <r>
    <n v="21655106"/>
    <n v="3"/>
    <s v="Niedersachsen"/>
    <s v="Region Hannover"/>
    <s v="A35-A59"/>
    <s v="M"/>
    <n v="1"/>
    <n v="0"/>
    <x v="43"/>
    <n v="3241"/>
    <s v="19.07.2020, 00:00 Uhr"/>
    <n v="0"/>
    <n v="-9"/>
    <d v="2020-03-21T00:00:00"/>
    <n v="0"/>
    <n v="1"/>
    <n v="1"/>
    <s v="Nicht übermittelt"/>
  </r>
  <r>
    <n v="21655107"/>
    <n v="3"/>
    <s v="Niedersachsen"/>
    <s v="Region Hannover"/>
    <s v="A35-A59"/>
    <s v="M"/>
    <n v="2"/>
    <n v="0"/>
    <x v="43"/>
    <n v="3241"/>
    <s v="19.07.2020, 00:00 Uhr"/>
    <n v="0"/>
    <n v="-9"/>
    <d v="2020-03-23T00:00:00"/>
    <n v="0"/>
    <n v="2"/>
    <n v="1"/>
    <s v="Nicht übermittelt"/>
  </r>
  <r>
    <n v="21655108"/>
    <n v="3"/>
    <s v="Niedersachsen"/>
    <s v="Region Hannover"/>
    <s v="A35-A59"/>
    <s v="M"/>
    <n v="1"/>
    <n v="0"/>
    <x v="43"/>
    <n v="3241"/>
    <s v="19.07.2020, 00:00 Uhr"/>
    <n v="0"/>
    <n v="-9"/>
    <d v="2020-03-26T00:00:00"/>
    <n v="0"/>
    <n v="1"/>
    <n v="1"/>
    <s v="Nicht übermittelt"/>
  </r>
  <r>
    <n v="21655109"/>
    <n v="3"/>
    <s v="Niedersachsen"/>
    <s v="Region Hannover"/>
    <s v="A35-A59"/>
    <s v="M"/>
    <n v="8"/>
    <n v="0"/>
    <x v="43"/>
    <n v="3241"/>
    <s v="19.07.2020, 00:00 Uhr"/>
    <n v="0"/>
    <n v="-9"/>
    <d v="2020-03-27T00:00:00"/>
    <n v="0"/>
    <n v="8"/>
    <n v="0"/>
    <s v="Nicht übermittelt"/>
  </r>
  <r>
    <n v="21655468"/>
    <n v="3"/>
    <s v="Niedersachsen"/>
    <s v="Region Hannover"/>
    <s v="A35-A59"/>
    <s v="W"/>
    <n v="1"/>
    <n v="0"/>
    <x v="43"/>
    <n v="3241"/>
    <s v="19.07.2020, 00:00 Uhr"/>
    <n v="0"/>
    <n v="-9"/>
    <d v="2020-03-14T00:00:00"/>
    <n v="0"/>
    <n v="1"/>
    <n v="1"/>
    <s v="Nicht übermittelt"/>
  </r>
  <r>
    <n v="21655469"/>
    <n v="3"/>
    <s v="Niedersachsen"/>
    <s v="Region Hannover"/>
    <s v="A35-A59"/>
    <s v="W"/>
    <n v="2"/>
    <n v="0"/>
    <x v="43"/>
    <n v="3241"/>
    <s v="19.07.2020, 00:00 Uhr"/>
    <n v="0"/>
    <n v="-9"/>
    <d v="2020-03-15T00:00:00"/>
    <n v="0"/>
    <n v="2"/>
    <n v="1"/>
    <s v="Nicht übermittelt"/>
  </r>
  <r>
    <n v="21655470"/>
    <n v="3"/>
    <s v="Niedersachsen"/>
    <s v="Region Hannover"/>
    <s v="A35-A59"/>
    <s v="W"/>
    <n v="1"/>
    <n v="0"/>
    <x v="43"/>
    <n v="3241"/>
    <s v="19.07.2020, 00:00 Uhr"/>
    <n v="0"/>
    <n v="-9"/>
    <d v="2020-03-20T00:00:00"/>
    <n v="0"/>
    <n v="1"/>
    <n v="1"/>
    <s v="Nicht übermittelt"/>
  </r>
  <r>
    <n v="21655471"/>
    <n v="3"/>
    <s v="Niedersachsen"/>
    <s v="Region Hannover"/>
    <s v="A35-A59"/>
    <s v="W"/>
    <n v="1"/>
    <n v="0"/>
    <x v="43"/>
    <n v="3241"/>
    <s v="19.07.2020, 00:00 Uhr"/>
    <n v="0"/>
    <n v="-9"/>
    <d v="2020-03-25T00:00:00"/>
    <n v="0"/>
    <n v="1"/>
    <n v="1"/>
    <s v="Nicht übermittelt"/>
  </r>
  <r>
    <n v="21655472"/>
    <n v="3"/>
    <s v="Niedersachsen"/>
    <s v="Region Hannover"/>
    <s v="A35-A59"/>
    <s v="W"/>
    <n v="5"/>
    <n v="0"/>
    <x v="43"/>
    <n v="3241"/>
    <s v="19.07.2020, 00:00 Uhr"/>
    <n v="0"/>
    <n v="-9"/>
    <d v="2020-03-27T00:00:00"/>
    <n v="0"/>
    <n v="5"/>
    <n v="0"/>
    <s v="Nicht übermittelt"/>
  </r>
  <r>
    <n v="21655792"/>
    <n v="3"/>
    <s v="Niedersachsen"/>
    <s v="Region Hannover"/>
    <s v="A60-A79"/>
    <s v="M"/>
    <n v="1"/>
    <n v="0"/>
    <x v="43"/>
    <n v="3241"/>
    <s v="19.07.2020, 00:00 Uhr"/>
    <n v="0"/>
    <n v="-9"/>
    <d v="2020-03-10T00:00:00"/>
    <n v="0"/>
    <n v="1"/>
    <n v="1"/>
    <s v="Nicht übermittelt"/>
  </r>
  <r>
    <n v="21655793"/>
    <n v="3"/>
    <s v="Niedersachsen"/>
    <s v="Region Hannover"/>
    <s v="A60-A79"/>
    <s v="M"/>
    <n v="1"/>
    <n v="0"/>
    <x v="43"/>
    <n v="3241"/>
    <s v="19.07.2020, 00:00 Uhr"/>
    <n v="0"/>
    <n v="-9"/>
    <d v="2020-03-14T00:00:00"/>
    <n v="0"/>
    <n v="1"/>
    <n v="1"/>
    <s v="Nicht übermittelt"/>
  </r>
  <r>
    <n v="21655794"/>
    <n v="3"/>
    <s v="Niedersachsen"/>
    <s v="Region Hannover"/>
    <s v="A60-A79"/>
    <s v="M"/>
    <n v="1"/>
    <n v="0"/>
    <x v="43"/>
    <n v="3241"/>
    <s v="19.07.2020, 00:00 Uhr"/>
    <n v="0"/>
    <n v="-9"/>
    <d v="2020-03-19T00:00:00"/>
    <n v="0"/>
    <n v="1"/>
    <n v="1"/>
    <s v="Nicht übermittelt"/>
  </r>
  <r>
    <n v="21655795"/>
    <n v="3"/>
    <s v="Niedersachsen"/>
    <s v="Region Hannover"/>
    <s v="A60-A79"/>
    <s v="M"/>
    <n v="1"/>
    <n v="0"/>
    <x v="43"/>
    <n v="3241"/>
    <s v="19.07.2020, 00:00 Uhr"/>
    <n v="0"/>
    <n v="-9"/>
    <d v="2020-03-24T00:00:00"/>
    <n v="0"/>
    <n v="1"/>
    <n v="1"/>
    <s v="Nicht übermittelt"/>
  </r>
  <r>
    <n v="21655796"/>
    <n v="3"/>
    <s v="Niedersachsen"/>
    <s v="Region Hannover"/>
    <s v="A60-A79"/>
    <s v="M"/>
    <n v="3"/>
    <n v="0"/>
    <x v="43"/>
    <n v="3241"/>
    <s v="19.07.2020, 00:00 Uhr"/>
    <n v="0"/>
    <n v="-9"/>
    <d v="2020-03-27T00:00:00"/>
    <n v="0"/>
    <n v="3"/>
    <n v="0"/>
    <s v="Nicht übermittelt"/>
  </r>
  <r>
    <n v="21655959"/>
    <n v="3"/>
    <s v="Niedersachsen"/>
    <s v="Region Hannover"/>
    <s v="A60-A79"/>
    <s v="W"/>
    <n v="1"/>
    <n v="0"/>
    <x v="43"/>
    <n v="3241"/>
    <s v="19.07.2020, 00:00 Uhr"/>
    <n v="0"/>
    <n v="-9"/>
    <d v="2020-03-09T00:00:00"/>
    <n v="0"/>
    <n v="1"/>
    <n v="1"/>
    <s v="Nicht übermittelt"/>
  </r>
  <r>
    <n v="21655960"/>
    <n v="3"/>
    <s v="Niedersachsen"/>
    <s v="Region Hannover"/>
    <s v="A60-A79"/>
    <s v="W"/>
    <n v="1"/>
    <n v="0"/>
    <x v="43"/>
    <n v="3241"/>
    <s v="19.07.2020, 00:00 Uhr"/>
    <n v="0"/>
    <n v="-9"/>
    <d v="2020-03-20T00:00:00"/>
    <n v="0"/>
    <n v="1"/>
    <n v="1"/>
    <s v="Nicht übermittelt"/>
  </r>
  <r>
    <n v="21655961"/>
    <n v="3"/>
    <s v="Niedersachsen"/>
    <s v="Region Hannover"/>
    <s v="A60-A79"/>
    <s v="W"/>
    <n v="1"/>
    <n v="0"/>
    <x v="43"/>
    <n v="3241"/>
    <s v="19.07.2020, 00:00 Uhr"/>
    <n v="0"/>
    <n v="-9"/>
    <d v="2020-03-27T00:00:00"/>
    <n v="0"/>
    <n v="1"/>
    <n v="0"/>
    <s v="Nicht übermittelt"/>
  </r>
  <r>
    <n v="21656083"/>
    <n v="3"/>
    <s v="Niedersachsen"/>
    <s v="Region Hannover"/>
    <s v="A80+"/>
    <s v="M"/>
    <n v="1"/>
    <n v="1"/>
    <x v="43"/>
    <n v="3241"/>
    <s v="19.07.2020, 00:00 Uhr"/>
    <n v="0"/>
    <n v="0"/>
    <d v="2020-03-16T00:00:00"/>
    <n v="-9"/>
    <n v="0"/>
    <n v="1"/>
    <s v="Nicht übermittelt"/>
  </r>
  <r>
    <n v="21656179"/>
    <n v="3"/>
    <s v="Niedersachsen"/>
    <s v="Region Hannover"/>
    <s v="A80+"/>
    <s v="W"/>
    <n v="1"/>
    <n v="0"/>
    <x v="43"/>
    <n v="3241"/>
    <s v="19.07.2020, 00:00 Uhr"/>
    <n v="0"/>
    <n v="-9"/>
    <d v="2020-03-12T00:00:00"/>
    <n v="0"/>
    <n v="1"/>
    <n v="1"/>
    <s v="Nicht übermittelt"/>
  </r>
  <r>
    <n v="21656180"/>
    <n v="3"/>
    <s v="Niedersachsen"/>
    <s v="Region Hannover"/>
    <s v="A80+"/>
    <s v="W"/>
    <n v="1"/>
    <n v="0"/>
    <x v="43"/>
    <n v="3241"/>
    <s v="19.07.2020, 00:00 Uhr"/>
    <n v="0"/>
    <n v="-9"/>
    <d v="2020-03-27T00:00:00"/>
    <n v="0"/>
    <n v="1"/>
    <n v="0"/>
    <s v="Nicht übermittelt"/>
  </r>
  <r>
    <n v="21656419"/>
    <n v="3"/>
    <s v="Niedersachsen"/>
    <s v="LK Diepholz"/>
    <s v="A35-A59"/>
    <s v="M"/>
    <n v="1"/>
    <n v="0"/>
    <x v="43"/>
    <n v="3251"/>
    <s v="19.07.2020, 00:00 Uhr"/>
    <n v="0"/>
    <n v="-9"/>
    <d v="2020-03-27T00:00:00"/>
    <n v="0"/>
    <n v="1"/>
    <n v="0"/>
    <s v="Nicht übermittelt"/>
  </r>
  <r>
    <n v="21656483"/>
    <n v="3"/>
    <s v="Niedersachsen"/>
    <s v="LK Diepholz"/>
    <s v="A35-A59"/>
    <s v="W"/>
    <n v="1"/>
    <n v="0"/>
    <x v="43"/>
    <n v="3251"/>
    <s v="19.07.2020, 00:00 Uhr"/>
    <n v="0"/>
    <n v="-9"/>
    <d v="2020-03-09T00:00:00"/>
    <n v="0"/>
    <n v="1"/>
    <n v="1"/>
    <s v="Nicht übermittelt"/>
  </r>
  <r>
    <n v="21656484"/>
    <n v="3"/>
    <s v="Niedersachsen"/>
    <s v="LK Diepholz"/>
    <s v="A35-A59"/>
    <s v="W"/>
    <n v="1"/>
    <n v="0"/>
    <x v="43"/>
    <n v="3251"/>
    <s v="19.07.2020, 00:00 Uhr"/>
    <n v="0"/>
    <n v="-9"/>
    <d v="2020-03-23T00:00:00"/>
    <n v="0"/>
    <n v="1"/>
    <n v="1"/>
    <s v="Nicht übermittelt"/>
  </r>
  <r>
    <n v="21656564"/>
    <n v="3"/>
    <s v="Niedersachsen"/>
    <s v="LK Diepholz"/>
    <s v="A60-A79"/>
    <s v="M"/>
    <n v="1"/>
    <n v="1"/>
    <x v="43"/>
    <n v="3251"/>
    <s v="19.07.2020, 00:00 Uhr"/>
    <n v="0"/>
    <n v="0"/>
    <d v="2020-03-18T00:00:00"/>
    <n v="-9"/>
    <n v="0"/>
    <n v="1"/>
    <s v="Nicht übermittelt"/>
  </r>
  <r>
    <n v="21656565"/>
    <n v="3"/>
    <s v="Niedersachsen"/>
    <s v="LK Diepholz"/>
    <s v="A60-A79"/>
    <s v="M"/>
    <n v="1"/>
    <n v="0"/>
    <x v="43"/>
    <n v="3251"/>
    <s v="19.07.2020, 00:00 Uhr"/>
    <n v="0"/>
    <n v="-9"/>
    <d v="2020-03-21T00:00:00"/>
    <n v="0"/>
    <n v="1"/>
    <n v="1"/>
    <s v="Nicht übermittelt"/>
  </r>
  <r>
    <n v="21656566"/>
    <n v="3"/>
    <s v="Niedersachsen"/>
    <s v="LK Diepholz"/>
    <s v="A60-A79"/>
    <s v="M"/>
    <n v="1"/>
    <n v="0"/>
    <x v="43"/>
    <n v="3251"/>
    <s v="19.07.2020, 00:00 Uhr"/>
    <n v="0"/>
    <n v="-9"/>
    <d v="2020-03-23T00:00:00"/>
    <n v="0"/>
    <n v="1"/>
    <n v="1"/>
    <s v="Nicht übermittelt"/>
  </r>
  <r>
    <n v="21656567"/>
    <n v="3"/>
    <s v="Niedersachsen"/>
    <s v="LK Diepholz"/>
    <s v="A60-A79"/>
    <s v="M"/>
    <n v="1"/>
    <n v="0"/>
    <x v="43"/>
    <n v="3251"/>
    <s v="19.07.2020, 00:00 Uhr"/>
    <n v="0"/>
    <n v="-9"/>
    <d v="2020-03-27T00:00:00"/>
    <n v="0"/>
    <n v="1"/>
    <n v="0"/>
    <s v="Nicht übermittelt"/>
  </r>
  <r>
    <n v="21656608"/>
    <n v="3"/>
    <s v="Niedersachsen"/>
    <s v="LK Diepholz"/>
    <s v="A60-A79"/>
    <s v="W"/>
    <n v="1"/>
    <n v="0"/>
    <x v="43"/>
    <n v="3251"/>
    <s v="19.07.2020, 00:00 Uhr"/>
    <n v="0"/>
    <n v="-9"/>
    <d v="2020-03-22T00:00:00"/>
    <n v="0"/>
    <n v="1"/>
    <n v="1"/>
    <s v="Nicht übermittelt"/>
  </r>
  <r>
    <n v="21656695"/>
    <n v="3"/>
    <s v="Niedersachsen"/>
    <s v="LK Hameln-Pyrmont"/>
    <s v="A15-A34"/>
    <s v="M"/>
    <n v="1"/>
    <n v="0"/>
    <x v="43"/>
    <n v="3252"/>
    <s v="19.07.2020, 00:00 Uhr"/>
    <n v="0"/>
    <n v="-9"/>
    <d v="2020-03-27T00:00:00"/>
    <n v="0"/>
    <n v="1"/>
    <n v="0"/>
    <s v="Nicht übermittelt"/>
  </r>
  <r>
    <n v="21656705"/>
    <n v="3"/>
    <s v="Niedersachsen"/>
    <s v="LK Hameln-Pyrmont"/>
    <s v="A15-A34"/>
    <s v="W"/>
    <n v="1"/>
    <n v="0"/>
    <x v="43"/>
    <n v="3252"/>
    <s v="19.07.2020, 00:00 Uhr"/>
    <n v="0"/>
    <n v="-9"/>
    <d v="2020-03-27T00:00:00"/>
    <n v="0"/>
    <n v="1"/>
    <n v="0"/>
    <s v="Nicht übermittelt"/>
  </r>
  <r>
    <n v="21656785"/>
    <n v="3"/>
    <s v="Niedersachsen"/>
    <s v="LK Hameln-Pyrmont"/>
    <s v="A60-A79"/>
    <s v="W"/>
    <n v="1"/>
    <n v="0"/>
    <x v="43"/>
    <n v="3252"/>
    <s v="19.07.2020, 00:00 Uhr"/>
    <n v="0"/>
    <n v="-9"/>
    <d v="2020-03-20T00:00:00"/>
    <n v="0"/>
    <n v="1"/>
    <n v="1"/>
    <s v="Nicht übermittelt"/>
  </r>
  <r>
    <n v="21656801"/>
    <n v="3"/>
    <s v="Niedersachsen"/>
    <s v="LK Hameln-Pyrmont"/>
    <s v="A80+"/>
    <s v="W"/>
    <n v="1"/>
    <n v="1"/>
    <x v="43"/>
    <n v="3252"/>
    <s v="19.07.2020, 00:00 Uhr"/>
    <n v="0"/>
    <n v="0"/>
    <d v="2020-03-27T00:00:00"/>
    <n v="-9"/>
    <n v="0"/>
    <n v="0"/>
    <s v="Nicht übermittelt"/>
  </r>
  <r>
    <n v="21656821"/>
    <n v="3"/>
    <s v="Niedersachsen"/>
    <s v="LK Hildesheim"/>
    <s v="A05-A14"/>
    <s v="M"/>
    <n v="1"/>
    <n v="0"/>
    <x v="43"/>
    <n v="3254"/>
    <s v="19.07.2020, 00:00 Uhr"/>
    <n v="0"/>
    <n v="-9"/>
    <d v="2020-03-22T00:00:00"/>
    <n v="0"/>
    <n v="1"/>
    <n v="1"/>
    <s v="Nicht übermittelt"/>
  </r>
  <r>
    <n v="21656858"/>
    <n v="3"/>
    <s v="Niedersachsen"/>
    <s v="LK Hildesheim"/>
    <s v="A15-A34"/>
    <s v="M"/>
    <n v="1"/>
    <n v="0"/>
    <x v="43"/>
    <n v="3254"/>
    <s v="19.07.2020, 00:00 Uhr"/>
    <n v="0"/>
    <n v="-9"/>
    <d v="2020-03-17T00:00:00"/>
    <n v="0"/>
    <n v="1"/>
    <n v="1"/>
    <s v="Nicht übermittelt"/>
  </r>
  <r>
    <n v="21656859"/>
    <n v="3"/>
    <s v="Niedersachsen"/>
    <s v="LK Hildesheim"/>
    <s v="A15-A34"/>
    <s v="M"/>
    <n v="1"/>
    <n v="0"/>
    <x v="43"/>
    <n v="3254"/>
    <s v="19.07.2020, 00:00 Uhr"/>
    <n v="0"/>
    <n v="-9"/>
    <d v="2020-03-24T00:00:00"/>
    <n v="0"/>
    <n v="1"/>
    <n v="1"/>
    <s v="Nicht übermittelt"/>
  </r>
  <r>
    <n v="21656914"/>
    <n v="3"/>
    <s v="Niedersachsen"/>
    <s v="LK Hildesheim"/>
    <s v="A15-A34"/>
    <s v="W"/>
    <n v="1"/>
    <n v="0"/>
    <x v="43"/>
    <n v="3254"/>
    <s v="19.07.2020, 00:00 Uhr"/>
    <n v="0"/>
    <n v="-9"/>
    <d v="2020-03-18T00:00:00"/>
    <n v="0"/>
    <n v="1"/>
    <n v="1"/>
    <s v="Nicht übermittelt"/>
  </r>
  <r>
    <n v="21656981"/>
    <n v="3"/>
    <s v="Niedersachsen"/>
    <s v="LK Hildesheim"/>
    <s v="A35-A59"/>
    <s v="M"/>
    <n v="1"/>
    <n v="0"/>
    <x v="43"/>
    <n v="3254"/>
    <s v="19.07.2020, 00:00 Uhr"/>
    <n v="0"/>
    <n v="-9"/>
    <d v="2020-03-22T00:00:00"/>
    <n v="0"/>
    <n v="1"/>
    <n v="1"/>
    <s v="Nicht übermittelt"/>
  </r>
  <r>
    <n v="21656982"/>
    <n v="3"/>
    <s v="Niedersachsen"/>
    <s v="LK Hildesheim"/>
    <s v="A35-A59"/>
    <s v="M"/>
    <n v="1"/>
    <n v="0"/>
    <x v="43"/>
    <n v="3254"/>
    <s v="19.07.2020, 00:00 Uhr"/>
    <n v="0"/>
    <n v="-9"/>
    <d v="2020-03-25T00:00:00"/>
    <n v="0"/>
    <n v="1"/>
    <n v="1"/>
    <s v="Nicht übermittelt"/>
  </r>
  <r>
    <n v="21657125"/>
    <n v="3"/>
    <s v="Niedersachsen"/>
    <s v="LK Hildesheim"/>
    <s v="A60-A79"/>
    <s v="M"/>
    <n v="1"/>
    <n v="0"/>
    <x v="43"/>
    <n v="3254"/>
    <s v="19.07.2020, 00:00 Uhr"/>
    <n v="0"/>
    <n v="-9"/>
    <d v="2020-03-23T00:00:00"/>
    <n v="0"/>
    <n v="1"/>
    <n v="1"/>
    <s v="Nicht übermittelt"/>
  </r>
  <r>
    <n v="21657126"/>
    <n v="3"/>
    <s v="Niedersachsen"/>
    <s v="LK Hildesheim"/>
    <s v="A60-A79"/>
    <s v="M"/>
    <n v="1"/>
    <n v="0"/>
    <x v="43"/>
    <n v="3254"/>
    <s v="19.07.2020, 00:00 Uhr"/>
    <n v="0"/>
    <n v="-9"/>
    <d v="2020-03-26T00:00:00"/>
    <n v="0"/>
    <n v="1"/>
    <n v="1"/>
    <s v="Nicht übermittelt"/>
  </r>
  <r>
    <n v="21657155"/>
    <n v="3"/>
    <s v="Niedersachsen"/>
    <s v="LK Hildesheim"/>
    <s v="A60-A79"/>
    <s v="W"/>
    <n v="1"/>
    <n v="0"/>
    <x v="43"/>
    <n v="3254"/>
    <s v="19.07.2020, 00:00 Uhr"/>
    <n v="0"/>
    <n v="-9"/>
    <d v="2020-03-24T00:00:00"/>
    <n v="0"/>
    <n v="1"/>
    <n v="1"/>
    <s v="Nicht übermittelt"/>
  </r>
  <r>
    <n v="21657206"/>
    <n v="3"/>
    <s v="Niedersachsen"/>
    <s v="LK Holzminden"/>
    <s v="A15-A34"/>
    <s v="W"/>
    <n v="1"/>
    <n v="0"/>
    <x v="43"/>
    <n v="3255"/>
    <s v="19.07.2020, 00:00 Uhr"/>
    <n v="0"/>
    <n v="-9"/>
    <d v="2020-03-27T00:00:00"/>
    <n v="0"/>
    <n v="1"/>
    <n v="0"/>
    <s v="Nicht übermittelt"/>
  </r>
  <r>
    <n v="21657235"/>
    <n v="3"/>
    <s v="Niedersachsen"/>
    <s v="LK Holzminden"/>
    <s v="A35-A59"/>
    <s v="W"/>
    <n v="1"/>
    <n v="0"/>
    <x v="43"/>
    <n v="3255"/>
    <s v="19.07.2020, 00:00 Uhr"/>
    <n v="0"/>
    <n v="-9"/>
    <d v="2020-03-19T00:00:00"/>
    <n v="0"/>
    <n v="1"/>
    <n v="1"/>
    <s v="Nicht übermittelt"/>
  </r>
  <r>
    <n v="21657236"/>
    <n v="3"/>
    <s v="Niedersachsen"/>
    <s v="LK Holzminden"/>
    <s v="A35-A59"/>
    <s v="W"/>
    <n v="1"/>
    <n v="0"/>
    <x v="43"/>
    <n v="3255"/>
    <s v="19.07.2020, 00:00 Uhr"/>
    <n v="0"/>
    <n v="-9"/>
    <d v="2020-03-27T00:00:00"/>
    <n v="0"/>
    <n v="1"/>
    <n v="0"/>
    <s v="Nicht übermittelt"/>
  </r>
  <r>
    <n v="21657255"/>
    <n v="3"/>
    <s v="Niedersachsen"/>
    <s v="LK Holzminden"/>
    <s v="A60-A79"/>
    <s v="W"/>
    <n v="2"/>
    <n v="0"/>
    <x v="43"/>
    <n v="3255"/>
    <s v="19.07.2020, 00:00 Uhr"/>
    <n v="0"/>
    <n v="-9"/>
    <d v="2020-03-17T00:00:00"/>
    <n v="0"/>
    <n v="2"/>
    <n v="1"/>
    <s v="Nicht übermittelt"/>
  </r>
  <r>
    <n v="21657256"/>
    <n v="3"/>
    <s v="Niedersachsen"/>
    <s v="LK Holzminden"/>
    <s v="A60-A79"/>
    <s v="W"/>
    <n v="1"/>
    <n v="0"/>
    <x v="43"/>
    <n v="3255"/>
    <s v="19.07.2020, 00:00 Uhr"/>
    <n v="0"/>
    <n v="-9"/>
    <d v="2020-03-20T00:00:00"/>
    <n v="0"/>
    <n v="1"/>
    <n v="1"/>
    <s v="Nicht übermittelt"/>
  </r>
  <r>
    <n v="21657374"/>
    <n v="3"/>
    <s v="Niedersachsen"/>
    <s v="LK Schaumburg"/>
    <s v="A15-A34"/>
    <s v="M"/>
    <n v="1"/>
    <n v="0"/>
    <x v="43"/>
    <n v="3257"/>
    <s v="19.07.2020, 00:00 Uhr"/>
    <n v="0"/>
    <n v="-9"/>
    <d v="2020-03-14T00:00:00"/>
    <n v="0"/>
    <n v="1"/>
    <n v="1"/>
    <s v="Nicht übermittelt"/>
  </r>
  <r>
    <n v="21657448"/>
    <n v="3"/>
    <s v="Niedersachsen"/>
    <s v="LK Schaumburg"/>
    <s v="A35-A59"/>
    <s v="W"/>
    <n v="1"/>
    <n v="0"/>
    <x v="43"/>
    <n v="3257"/>
    <s v="19.07.2020, 00:00 Uhr"/>
    <n v="0"/>
    <n v="-9"/>
    <d v="2020-03-22T00:00:00"/>
    <n v="0"/>
    <n v="1"/>
    <n v="1"/>
    <s v="Nicht übermittelt"/>
  </r>
  <r>
    <n v="21657449"/>
    <n v="3"/>
    <s v="Niedersachsen"/>
    <s v="LK Schaumburg"/>
    <s v="A35-A59"/>
    <s v="W"/>
    <n v="1"/>
    <n v="0"/>
    <x v="43"/>
    <n v="3257"/>
    <s v="19.07.2020, 00:00 Uhr"/>
    <n v="0"/>
    <n v="-9"/>
    <d v="2020-03-26T00:00:00"/>
    <n v="0"/>
    <n v="1"/>
    <n v="1"/>
    <s v="Nicht übermittelt"/>
  </r>
  <r>
    <n v="21657500"/>
    <n v="3"/>
    <s v="Niedersachsen"/>
    <s v="LK Schaumburg"/>
    <s v="A60-A79"/>
    <s v="W"/>
    <n v="1"/>
    <n v="0"/>
    <x v="43"/>
    <n v="3257"/>
    <s v="19.07.2020, 00:00 Uhr"/>
    <n v="0"/>
    <n v="-9"/>
    <d v="2020-03-17T00:00:00"/>
    <n v="0"/>
    <n v="1"/>
    <n v="1"/>
    <s v="Nicht übermittelt"/>
  </r>
  <r>
    <n v="21657512"/>
    <n v="3"/>
    <s v="Niedersachsen"/>
    <s v="LK Schaumburg"/>
    <s v="A80+"/>
    <s v="M"/>
    <n v="1"/>
    <n v="0"/>
    <x v="43"/>
    <n v="3257"/>
    <s v="19.07.2020, 00:00 Uhr"/>
    <n v="0"/>
    <n v="-9"/>
    <d v="2020-03-13T00:00:00"/>
    <n v="0"/>
    <n v="1"/>
    <n v="1"/>
    <s v="Nicht übermittelt"/>
  </r>
  <r>
    <n v="21657542"/>
    <n v="3"/>
    <s v="Niedersachsen"/>
    <s v="LK Celle"/>
    <s v="A15-A34"/>
    <s v="M"/>
    <n v="1"/>
    <n v="0"/>
    <x v="43"/>
    <n v="3351"/>
    <s v="19.07.2020, 00:00 Uhr"/>
    <n v="0"/>
    <n v="-9"/>
    <d v="2020-03-21T00:00:00"/>
    <n v="0"/>
    <n v="1"/>
    <n v="1"/>
    <s v="Nicht übermittelt"/>
  </r>
  <r>
    <n v="21657629"/>
    <n v="3"/>
    <s v="Niedersachsen"/>
    <s v="LK Celle"/>
    <s v="A35-A59"/>
    <s v="W"/>
    <n v="1"/>
    <n v="0"/>
    <x v="43"/>
    <n v="3351"/>
    <s v="19.07.2020, 00:00 Uhr"/>
    <n v="0"/>
    <n v="-9"/>
    <d v="2020-03-12T00:00:00"/>
    <n v="0"/>
    <n v="1"/>
    <n v="1"/>
    <s v="Nicht übermittelt"/>
  </r>
  <r>
    <n v="21657630"/>
    <n v="3"/>
    <s v="Niedersachsen"/>
    <s v="LK Celle"/>
    <s v="A35-A59"/>
    <s v="W"/>
    <n v="1"/>
    <n v="0"/>
    <x v="43"/>
    <n v="3351"/>
    <s v="19.07.2020, 00:00 Uhr"/>
    <n v="0"/>
    <n v="-9"/>
    <d v="2020-03-23T00:00:00"/>
    <n v="0"/>
    <n v="1"/>
    <n v="1"/>
    <s v="Nicht übermittelt"/>
  </r>
  <r>
    <n v="21657706"/>
    <n v="3"/>
    <s v="Niedersachsen"/>
    <s v="LK Celle"/>
    <s v="A80+"/>
    <s v="M"/>
    <n v="1"/>
    <n v="0"/>
    <x v="43"/>
    <n v="3351"/>
    <s v="19.07.2020, 00:00 Uhr"/>
    <n v="0"/>
    <n v="-9"/>
    <d v="2020-03-24T00:00:00"/>
    <n v="0"/>
    <n v="1"/>
    <n v="1"/>
    <s v="Nicht übermittelt"/>
  </r>
  <r>
    <n v="21657707"/>
    <n v="3"/>
    <s v="Niedersachsen"/>
    <s v="LK Celle"/>
    <s v="A80+"/>
    <s v="M"/>
    <n v="1"/>
    <n v="1"/>
    <x v="43"/>
    <n v="3351"/>
    <s v="19.07.2020, 00:00 Uhr"/>
    <n v="0"/>
    <n v="0"/>
    <d v="2020-03-25T00:00:00"/>
    <n v="-9"/>
    <n v="0"/>
    <n v="1"/>
    <s v="Nicht übermittelt"/>
  </r>
  <r>
    <n v="21657716"/>
    <n v="3"/>
    <s v="Niedersachsen"/>
    <s v="LK Celle"/>
    <s v="A80+"/>
    <s v="W"/>
    <n v="1"/>
    <n v="0"/>
    <x v="43"/>
    <n v="3351"/>
    <s v="19.07.2020, 00:00 Uhr"/>
    <n v="0"/>
    <n v="-9"/>
    <d v="2020-03-21T00:00:00"/>
    <n v="0"/>
    <n v="1"/>
    <n v="1"/>
    <s v="Nicht übermittelt"/>
  </r>
  <r>
    <n v="21657717"/>
    <n v="3"/>
    <s v="Niedersachsen"/>
    <s v="LK Celle"/>
    <s v="A80+"/>
    <s v="W"/>
    <n v="1"/>
    <n v="0"/>
    <x v="43"/>
    <n v="3351"/>
    <s v="19.07.2020, 00:00 Uhr"/>
    <n v="0"/>
    <n v="-9"/>
    <d v="2020-03-23T00:00:00"/>
    <n v="0"/>
    <n v="1"/>
    <n v="1"/>
    <s v="Nicht übermittelt"/>
  </r>
  <r>
    <n v="21657718"/>
    <n v="3"/>
    <s v="Niedersachsen"/>
    <s v="LK Celle"/>
    <s v="A80+"/>
    <s v="W"/>
    <n v="1"/>
    <n v="1"/>
    <x v="43"/>
    <n v="3351"/>
    <s v="19.07.2020, 00:00 Uhr"/>
    <n v="0"/>
    <n v="0"/>
    <d v="2020-03-23T00:00:00"/>
    <n v="-9"/>
    <n v="0"/>
    <n v="1"/>
    <s v="Nicht übermittelt"/>
  </r>
  <r>
    <n v="21657868"/>
    <n v="3"/>
    <s v="Niedersachsen"/>
    <s v="LK Cuxhaven"/>
    <s v="A35-A59"/>
    <s v="M"/>
    <n v="1"/>
    <n v="0"/>
    <x v="43"/>
    <n v="3352"/>
    <s v="19.07.2020, 00:00 Uhr"/>
    <n v="0"/>
    <n v="-9"/>
    <d v="2020-03-22T00:00:00"/>
    <n v="0"/>
    <n v="1"/>
    <n v="1"/>
    <s v="Nicht übermittelt"/>
  </r>
  <r>
    <n v="21657970"/>
    <n v="3"/>
    <s v="Niedersachsen"/>
    <s v="LK Cuxhaven"/>
    <s v="A60-A79"/>
    <s v="M"/>
    <n v="1"/>
    <n v="1"/>
    <x v="43"/>
    <n v="3352"/>
    <s v="19.07.2020, 00:00 Uhr"/>
    <n v="0"/>
    <n v="0"/>
    <d v="2020-03-17T00:00:00"/>
    <n v="-9"/>
    <n v="0"/>
    <n v="1"/>
    <s v="Nicht übermittelt"/>
  </r>
  <r>
    <n v="21658041"/>
    <n v="3"/>
    <s v="Niedersachsen"/>
    <s v="LK Cuxhaven"/>
    <s v="A80+"/>
    <s v="W"/>
    <n v="1"/>
    <n v="1"/>
    <x v="43"/>
    <n v="3352"/>
    <s v="19.07.2020, 00:00 Uhr"/>
    <n v="0"/>
    <n v="0"/>
    <d v="2020-03-23T00:00:00"/>
    <n v="-9"/>
    <n v="0"/>
    <n v="1"/>
    <s v="Nicht übermittelt"/>
  </r>
  <r>
    <n v="21658144"/>
    <n v="3"/>
    <s v="Niedersachsen"/>
    <s v="LK Harburg"/>
    <s v="A15-A34"/>
    <s v="W"/>
    <n v="1"/>
    <n v="0"/>
    <x v="43"/>
    <n v="3353"/>
    <s v="19.07.2020, 00:00 Uhr"/>
    <n v="0"/>
    <n v="-9"/>
    <d v="2020-03-27T00:00:00"/>
    <n v="0"/>
    <n v="1"/>
    <n v="0"/>
    <s v="Nicht übermittelt"/>
  </r>
  <r>
    <n v="21658194"/>
    <n v="3"/>
    <s v="Niedersachsen"/>
    <s v="LK Harburg"/>
    <s v="A35-A59"/>
    <s v="M"/>
    <n v="1"/>
    <n v="0"/>
    <x v="43"/>
    <n v="3353"/>
    <s v="19.07.2020, 00:00 Uhr"/>
    <n v="0"/>
    <n v="-9"/>
    <d v="2020-03-27T00:00:00"/>
    <n v="0"/>
    <n v="1"/>
    <n v="0"/>
    <s v="Nicht übermittelt"/>
  </r>
  <r>
    <n v="21658363"/>
    <n v="3"/>
    <s v="Niedersachsen"/>
    <s v="LK Lüchow-Dannenberg"/>
    <s v="A35-A59"/>
    <s v="W"/>
    <n v="1"/>
    <n v="0"/>
    <x v="43"/>
    <n v="3354"/>
    <s v="19.07.2020, 00:00 Uhr"/>
    <n v="0"/>
    <n v="-9"/>
    <d v="2020-03-15T00:00:00"/>
    <n v="0"/>
    <n v="1"/>
    <n v="1"/>
    <s v="Nicht übermittelt"/>
  </r>
  <r>
    <n v="21658371"/>
    <n v="3"/>
    <s v="Niedersachsen"/>
    <s v="LK Lüchow-Dannenberg"/>
    <s v="A60-A79"/>
    <s v="W"/>
    <n v="1"/>
    <n v="0"/>
    <x v="43"/>
    <n v="3354"/>
    <s v="19.07.2020, 00:00 Uhr"/>
    <n v="0"/>
    <n v="-9"/>
    <d v="2020-03-20T00:00:00"/>
    <n v="0"/>
    <n v="1"/>
    <n v="1"/>
    <s v="Nicht übermittelt"/>
  </r>
  <r>
    <n v="21658399"/>
    <n v="3"/>
    <s v="Niedersachsen"/>
    <s v="LK Lüneburg"/>
    <s v="A15-A34"/>
    <s v="M"/>
    <n v="1"/>
    <n v="0"/>
    <x v="43"/>
    <n v="3355"/>
    <s v="19.07.2020, 00:00 Uhr"/>
    <n v="0"/>
    <n v="-9"/>
    <d v="2020-03-24T00:00:00"/>
    <n v="0"/>
    <n v="1"/>
    <n v="1"/>
    <s v="Nicht übermittelt"/>
  </r>
  <r>
    <n v="21658468"/>
    <n v="3"/>
    <s v="Niedersachsen"/>
    <s v="LK Lüneburg"/>
    <s v="A35-A59"/>
    <s v="M"/>
    <n v="1"/>
    <n v="0"/>
    <x v="43"/>
    <n v="3355"/>
    <s v="19.07.2020, 00:00 Uhr"/>
    <n v="0"/>
    <n v="-9"/>
    <d v="2020-03-17T00:00:00"/>
    <n v="0"/>
    <n v="1"/>
    <n v="1"/>
    <s v="Nicht übermittelt"/>
  </r>
  <r>
    <n v="21658469"/>
    <n v="3"/>
    <s v="Niedersachsen"/>
    <s v="LK Lüneburg"/>
    <s v="A35-A59"/>
    <s v="M"/>
    <n v="1"/>
    <n v="0"/>
    <x v="43"/>
    <n v="3355"/>
    <s v="19.07.2020, 00:00 Uhr"/>
    <n v="0"/>
    <n v="-9"/>
    <d v="2020-03-20T00:00:00"/>
    <n v="0"/>
    <n v="1"/>
    <n v="1"/>
    <s v="Nicht übermittelt"/>
  </r>
  <r>
    <n v="21658497"/>
    <n v="3"/>
    <s v="Niedersachsen"/>
    <s v="LK Lüneburg"/>
    <s v="A35-A59"/>
    <s v="W"/>
    <n v="1"/>
    <n v="0"/>
    <x v="43"/>
    <n v="3355"/>
    <s v="19.07.2020, 00:00 Uhr"/>
    <n v="0"/>
    <n v="-9"/>
    <d v="2020-03-23T00:00:00"/>
    <n v="0"/>
    <n v="1"/>
    <n v="1"/>
    <s v="Nicht übermittelt"/>
  </r>
  <r>
    <n v="21658539"/>
    <n v="3"/>
    <s v="Niedersachsen"/>
    <s v="LK Osterholz"/>
    <s v="A15-A34"/>
    <s v="M"/>
    <n v="1"/>
    <n v="0"/>
    <x v="43"/>
    <n v="3356"/>
    <s v="19.07.2020, 00:00 Uhr"/>
    <n v="0"/>
    <n v="-9"/>
    <d v="2020-03-16T00:00:00"/>
    <n v="0"/>
    <n v="1"/>
    <n v="1"/>
    <s v="Nicht übermittelt"/>
  </r>
  <r>
    <n v="21658578"/>
    <n v="3"/>
    <s v="Niedersachsen"/>
    <s v="LK Osterholz"/>
    <s v="A35-A59"/>
    <s v="M"/>
    <n v="1"/>
    <n v="0"/>
    <x v="43"/>
    <n v="3356"/>
    <s v="19.07.2020, 00:00 Uhr"/>
    <n v="0"/>
    <n v="-9"/>
    <d v="2020-03-16T00:00:00"/>
    <n v="0"/>
    <n v="1"/>
    <n v="1"/>
    <s v="Nicht übermittelt"/>
  </r>
  <r>
    <n v="21658579"/>
    <n v="3"/>
    <s v="Niedersachsen"/>
    <s v="LK Osterholz"/>
    <s v="A35-A59"/>
    <s v="M"/>
    <n v="1"/>
    <n v="0"/>
    <x v="43"/>
    <n v="3356"/>
    <s v="19.07.2020, 00:00 Uhr"/>
    <n v="0"/>
    <n v="-9"/>
    <d v="2020-03-23T00:00:00"/>
    <n v="0"/>
    <n v="1"/>
    <n v="1"/>
    <s v="Nicht übermittelt"/>
  </r>
  <r>
    <n v="21658598"/>
    <n v="3"/>
    <s v="Niedersachsen"/>
    <s v="LK Osterholz"/>
    <s v="A35-A59"/>
    <s v="W"/>
    <n v="1"/>
    <n v="0"/>
    <x v="43"/>
    <n v="3356"/>
    <s v="19.07.2020, 00:00 Uhr"/>
    <n v="0"/>
    <n v="-9"/>
    <d v="2020-03-21T00:00:00"/>
    <n v="0"/>
    <n v="1"/>
    <n v="1"/>
    <s v="Nicht übermittelt"/>
  </r>
  <r>
    <n v="21658627"/>
    <n v="3"/>
    <s v="Niedersachsen"/>
    <s v="LK Osterholz"/>
    <s v="A60-A79"/>
    <s v="M"/>
    <n v="1"/>
    <n v="0"/>
    <x v="43"/>
    <n v="3356"/>
    <s v="19.07.2020, 00:00 Uhr"/>
    <n v="0"/>
    <n v="-9"/>
    <d v="2020-03-17T00:00:00"/>
    <n v="0"/>
    <n v="1"/>
    <n v="1"/>
    <s v="Nicht übermittelt"/>
  </r>
  <r>
    <n v="21658628"/>
    <n v="3"/>
    <s v="Niedersachsen"/>
    <s v="LK Osterholz"/>
    <s v="A60-A79"/>
    <s v="M"/>
    <n v="1"/>
    <n v="0"/>
    <x v="43"/>
    <n v="3356"/>
    <s v="19.07.2020, 00:00 Uhr"/>
    <n v="0"/>
    <n v="-9"/>
    <d v="2020-03-22T00:00:00"/>
    <n v="0"/>
    <n v="1"/>
    <n v="1"/>
    <s v="Nicht übermittelt"/>
  </r>
  <r>
    <n v="21658638"/>
    <n v="3"/>
    <s v="Niedersachsen"/>
    <s v="LK Osterholz"/>
    <s v="A60-A79"/>
    <s v="W"/>
    <n v="1"/>
    <n v="0"/>
    <x v="43"/>
    <n v="3356"/>
    <s v="19.07.2020, 00:00 Uhr"/>
    <n v="0"/>
    <n v="-9"/>
    <d v="2020-03-15T00:00:00"/>
    <n v="0"/>
    <n v="1"/>
    <n v="1"/>
    <s v="Nicht übermittelt"/>
  </r>
  <r>
    <n v="21658639"/>
    <n v="3"/>
    <s v="Niedersachsen"/>
    <s v="LK Osterholz"/>
    <s v="A60-A79"/>
    <s v="W"/>
    <n v="1"/>
    <n v="0"/>
    <x v="43"/>
    <n v="3356"/>
    <s v="19.07.2020, 00:00 Uhr"/>
    <n v="0"/>
    <n v="-9"/>
    <d v="2020-03-21T00:00:00"/>
    <n v="0"/>
    <n v="1"/>
    <n v="1"/>
    <s v="Nicht übermittelt"/>
  </r>
  <r>
    <n v="21658765"/>
    <n v="3"/>
    <s v="Niedersachsen"/>
    <s v="LK Heidekreis"/>
    <s v="A15-A34"/>
    <s v="M"/>
    <n v="1"/>
    <n v="0"/>
    <x v="43"/>
    <n v="3358"/>
    <s v="19.07.2020, 00:00 Uhr"/>
    <n v="0"/>
    <n v="-9"/>
    <d v="2020-03-16T00:00:00"/>
    <n v="0"/>
    <n v="1"/>
    <n v="1"/>
    <s v="Nicht übermittelt"/>
  </r>
  <r>
    <n v="21658766"/>
    <n v="3"/>
    <s v="Niedersachsen"/>
    <s v="LK Heidekreis"/>
    <s v="A15-A34"/>
    <s v="M"/>
    <n v="1"/>
    <n v="0"/>
    <x v="43"/>
    <n v="3358"/>
    <s v="19.07.2020, 00:00 Uhr"/>
    <n v="0"/>
    <n v="-9"/>
    <d v="2020-03-23T00:00:00"/>
    <n v="0"/>
    <n v="1"/>
    <n v="1"/>
    <s v="Nicht übermittelt"/>
  </r>
  <r>
    <n v="21658810"/>
    <n v="3"/>
    <s v="Niedersachsen"/>
    <s v="LK Heidekreis"/>
    <s v="A35-A59"/>
    <s v="W"/>
    <n v="1"/>
    <n v="0"/>
    <x v="43"/>
    <n v="3358"/>
    <s v="19.07.2020, 00:00 Uhr"/>
    <n v="0"/>
    <n v="-9"/>
    <d v="2020-03-19T00:00:00"/>
    <n v="0"/>
    <n v="1"/>
    <n v="1"/>
    <s v="Nicht übermittelt"/>
  </r>
  <r>
    <n v="21658826"/>
    <n v="3"/>
    <s v="Niedersachsen"/>
    <s v="LK Heidekreis"/>
    <s v="A60-A79"/>
    <s v="M"/>
    <n v="1"/>
    <n v="0"/>
    <x v="43"/>
    <n v="3358"/>
    <s v="19.07.2020, 00:00 Uhr"/>
    <n v="0"/>
    <n v="-9"/>
    <d v="2020-03-15T00:00:00"/>
    <n v="0"/>
    <n v="1"/>
    <n v="1"/>
    <s v="Nicht übermittelt"/>
  </r>
  <r>
    <n v="21658831"/>
    <n v="3"/>
    <s v="Niedersachsen"/>
    <s v="LK Heidekreis"/>
    <s v="A60-A79"/>
    <s v="W"/>
    <n v="1"/>
    <n v="0"/>
    <x v="43"/>
    <n v="3358"/>
    <s v="19.07.2020, 00:00 Uhr"/>
    <n v="0"/>
    <n v="-9"/>
    <d v="2020-03-15T00:00:00"/>
    <n v="0"/>
    <n v="1"/>
    <n v="1"/>
    <s v="Nicht übermittelt"/>
  </r>
  <r>
    <n v="21658859"/>
    <n v="3"/>
    <s v="Niedersachsen"/>
    <s v="LK Stade"/>
    <s v="A15-A34"/>
    <s v="M"/>
    <n v="1"/>
    <n v="0"/>
    <x v="43"/>
    <n v="3359"/>
    <s v="19.07.2020, 00:00 Uhr"/>
    <n v="0"/>
    <n v="-9"/>
    <d v="2020-03-23T00:00:00"/>
    <n v="0"/>
    <n v="1"/>
    <n v="1"/>
    <s v="Nicht übermittelt"/>
  </r>
  <r>
    <n v="21658891"/>
    <n v="3"/>
    <s v="Niedersachsen"/>
    <s v="LK Stade"/>
    <s v="A15-A34"/>
    <s v="W"/>
    <n v="1"/>
    <n v="0"/>
    <x v="43"/>
    <n v="3359"/>
    <s v="19.07.2020, 00:00 Uhr"/>
    <n v="0"/>
    <n v="-9"/>
    <d v="2020-03-21T00:00:00"/>
    <n v="0"/>
    <n v="1"/>
    <n v="1"/>
    <s v="Nicht übermittelt"/>
  </r>
  <r>
    <n v="21658892"/>
    <n v="3"/>
    <s v="Niedersachsen"/>
    <s v="LK Stade"/>
    <s v="A15-A34"/>
    <s v="W"/>
    <n v="1"/>
    <n v="0"/>
    <x v="43"/>
    <n v="3359"/>
    <s v="19.07.2020, 00:00 Uhr"/>
    <n v="0"/>
    <n v="-9"/>
    <d v="2020-03-22T00:00:00"/>
    <n v="0"/>
    <n v="1"/>
    <n v="1"/>
    <s v="Nicht übermittelt"/>
  </r>
  <r>
    <n v="21658935"/>
    <n v="3"/>
    <s v="Niedersachsen"/>
    <s v="LK Stade"/>
    <s v="A35-A59"/>
    <s v="M"/>
    <n v="1"/>
    <n v="0"/>
    <x v="43"/>
    <n v="3359"/>
    <s v="19.07.2020, 00:00 Uhr"/>
    <n v="0"/>
    <n v="-9"/>
    <d v="2020-03-19T00:00:00"/>
    <n v="0"/>
    <n v="1"/>
    <n v="1"/>
    <s v="Nicht übermittelt"/>
  </r>
  <r>
    <n v="21659038"/>
    <n v="3"/>
    <s v="Niedersachsen"/>
    <s v="LK Stade"/>
    <s v="A80+"/>
    <s v="M"/>
    <n v="1"/>
    <n v="1"/>
    <x v="43"/>
    <n v="3359"/>
    <s v="19.07.2020, 00:00 Uhr"/>
    <n v="0"/>
    <n v="0"/>
    <d v="2020-03-25T00:00:00"/>
    <n v="-9"/>
    <n v="0"/>
    <n v="1"/>
    <s v="Nicht übermittelt"/>
  </r>
  <r>
    <n v="21659072"/>
    <n v="3"/>
    <s v="Niedersachsen"/>
    <s v="LK Uelzen"/>
    <s v="A35-A59"/>
    <s v="M"/>
    <n v="1"/>
    <n v="0"/>
    <x v="43"/>
    <n v="3360"/>
    <s v="19.07.2020, 00:00 Uhr"/>
    <n v="0"/>
    <n v="-9"/>
    <d v="2020-03-24T00:00:00"/>
    <n v="0"/>
    <n v="1"/>
    <n v="1"/>
    <s v="Nicht übermittelt"/>
  </r>
  <r>
    <n v="21659079"/>
    <n v="3"/>
    <s v="Niedersachsen"/>
    <s v="LK Uelzen"/>
    <s v="A35-A59"/>
    <s v="W"/>
    <n v="1"/>
    <n v="0"/>
    <x v="43"/>
    <n v="3360"/>
    <s v="19.07.2020, 00:00 Uhr"/>
    <n v="0"/>
    <n v="-9"/>
    <d v="2020-03-16T00:00:00"/>
    <n v="0"/>
    <n v="1"/>
    <n v="1"/>
    <s v="Nicht übermittelt"/>
  </r>
  <r>
    <n v="21659088"/>
    <n v="3"/>
    <s v="Niedersachsen"/>
    <s v="LK Uelzen"/>
    <s v="A60-A79"/>
    <s v="M"/>
    <n v="1"/>
    <n v="0"/>
    <x v="43"/>
    <n v="3360"/>
    <s v="19.07.2020, 00:00 Uhr"/>
    <n v="0"/>
    <n v="-9"/>
    <d v="2020-03-19T00:00:00"/>
    <n v="0"/>
    <n v="1"/>
    <n v="1"/>
    <s v="Nicht übermittelt"/>
  </r>
  <r>
    <n v="21659089"/>
    <n v="3"/>
    <s v="Niedersachsen"/>
    <s v="LK Uelzen"/>
    <s v="A60-A79"/>
    <s v="M"/>
    <n v="1"/>
    <n v="0"/>
    <x v="43"/>
    <n v="3360"/>
    <s v="19.07.2020, 00:00 Uhr"/>
    <n v="0"/>
    <n v="-9"/>
    <d v="2020-03-21T00:00:00"/>
    <n v="0"/>
    <n v="1"/>
    <n v="1"/>
    <s v="Nicht übermittelt"/>
  </r>
  <r>
    <n v="21659118"/>
    <n v="3"/>
    <s v="Niedersachsen"/>
    <s v="LK Verden"/>
    <s v="A15-A34"/>
    <s v="M"/>
    <n v="1"/>
    <n v="0"/>
    <x v="43"/>
    <n v="3361"/>
    <s v="19.07.2020, 00:00 Uhr"/>
    <n v="0"/>
    <n v="-9"/>
    <d v="2020-03-16T00:00:00"/>
    <n v="0"/>
    <n v="1"/>
    <n v="1"/>
    <s v="Nicht übermittelt"/>
  </r>
  <r>
    <n v="21659152"/>
    <n v="3"/>
    <s v="Niedersachsen"/>
    <s v="LK Verden"/>
    <s v="A15-A34"/>
    <s v="W"/>
    <n v="1"/>
    <n v="0"/>
    <x v="43"/>
    <n v="3361"/>
    <s v="19.07.2020, 00:00 Uhr"/>
    <n v="0"/>
    <n v="-9"/>
    <d v="2020-03-27T00:00:00"/>
    <n v="0"/>
    <n v="1"/>
    <n v="0"/>
    <s v="Nicht übermittelt"/>
  </r>
  <r>
    <n v="21659189"/>
    <n v="3"/>
    <s v="Niedersachsen"/>
    <s v="LK Verden"/>
    <s v="A35-A59"/>
    <s v="M"/>
    <n v="1"/>
    <n v="0"/>
    <x v="43"/>
    <n v="3361"/>
    <s v="19.07.2020, 00:00 Uhr"/>
    <n v="0"/>
    <n v="-9"/>
    <d v="2020-03-16T00:00:00"/>
    <n v="0"/>
    <n v="1"/>
    <n v="1"/>
    <s v="Nicht übermittelt"/>
  </r>
  <r>
    <n v="21659190"/>
    <n v="3"/>
    <s v="Niedersachsen"/>
    <s v="LK Verden"/>
    <s v="A35-A59"/>
    <s v="M"/>
    <n v="1"/>
    <n v="0"/>
    <x v="43"/>
    <n v="3361"/>
    <s v="19.07.2020, 00:00 Uhr"/>
    <n v="0"/>
    <n v="-9"/>
    <d v="2020-03-20T00:00:00"/>
    <n v="0"/>
    <n v="1"/>
    <n v="1"/>
    <s v="Nicht übermittelt"/>
  </r>
  <r>
    <n v="21659191"/>
    <n v="3"/>
    <s v="Niedersachsen"/>
    <s v="LK Verden"/>
    <s v="A35-A59"/>
    <s v="M"/>
    <n v="1"/>
    <n v="0"/>
    <x v="43"/>
    <n v="3361"/>
    <s v="19.07.2020, 00:00 Uhr"/>
    <n v="0"/>
    <n v="-9"/>
    <d v="2020-03-22T00:00:00"/>
    <n v="0"/>
    <n v="1"/>
    <n v="1"/>
    <s v="Nicht übermittelt"/>
  </r>
  <r>
    <n v="21659229"/>
    <n v="3"/>
    <s v="Niedersachsen"/>
    <s v="LK Verden"/>
    <s v="A35-A59"/>
    <s v="W"/>
    <n v="1"/>
    <n v="0"/>
    <x v="43"/>
    <n v="3361"/>
    <s v="19.07.2020, 00:00 Uhr"/>
    <n v="0"/>
    <n v="-9"/>
    <d v="2020-03-22T00:00:00"/>
    <n v="0"/>
    <n v="1"/>
    <n v="1"/>
    <s v="Nicht übermittelt"/>
  </r>
  <r>
    <n v="21659281"/>
    <n v="3"/>
    <s v="Niedersachsen"/>
    <s v="LK Verden"/>
    <s v="A60-A79"/>
    <s v="W"/>
    <n v="1"/>
    <n v="0"/>
    <x v="43"/>
    <n v="3361"/>
    <s v="19.07.2020, 00:00 Uhr"/>
    <n v="0"/>
    <n v="-9"/>
    <d v="2020-03-17T00:00:00"/>
    <n v="0"/>
    <n v="1"/>
    <n v="1"/>
    <s v="Nicht übermittelt"/>
  </r>
  <r>
    <n v="21659411"/>
    <n v="3"/>
    <s v="Niedersachsen"/>
    <s v="SK Delmenhorst"/>
    <s v="A80+"/>
    <s v="M"/>
    <n v="1"/>
    <n v="1"/>
    <x v="43"/>
    <n v="3401"/>
    <s v="19.07.2020, 00:00 Uhr"/>
    <n v="0"/>
    <n v="0"/>
    <d v="2020-03-23T00:00:00"/>
    <n v="-9"/>
    <n v="0"/>
    <n v="1"/>
    <s v="Nicht übermittelt"/>
  </r>
  <r>
    <n v="21659447"/>
    <n v="3"/>
    <s v="Niedersachsen"/>
    <s v="SK Oldenburg"/>
    <s v="A15-A34"/>
    <s v="M"/>
    <n v="1"/>
    <n v="0"/>
    <x v="43"/>
    <n v="3403"/>
    <s v="19.07.2020, 00:00 Uhr"/>
    <n v="0"/>
    <n v="-9"/>
    <d v="2020-03-25T00:00:00"/>
    <n v="0"/>
    <n v="1"/>
    <n v="1"/>
    <s v="Nicht übermittelt"/>
  </r>
  <r>
    <n v="21659481"/>
    <n v="3"/>
    <s v="Niedersachsen"/>
    <s v="SK Oldenburg"/>
    <s v="A15-A34"/>
    <s v="W"/>
    <n v="1"/>
    <n v="0"/>
    <x v="43"/>
    <n v="3403"/>
    <s v="19.07.2020, 00:00 Uhr"/>
    <n v="0"/>
    <n v="-9"/>
    <d v="2020-03-24T00:00:00"/>
    <n v="0"/>
    <n v="1"/>
    <n v="1"/>
    <s v="Nicht übermittelt"/>
  </r>
  <r>
    <n v="21659482"/>
    <n v="3"/>
    <s v="Niedersachsen"/>
    <s v="SK Oldenburg"/>
    <s v="A15-A34"/>
    <s v="W"/>
    <n v="3"/>
    <n v="0"/>
    <x v="43"/>
    <n v="3403"/>
    <s v="19.07.2020, 00:00 Uhr"/>
    <n v="0"/>
    <n v="-9"/>
    <d v="2020-03-27T00:00:00"/>
    <n v="0"/>
    <n v="3"/>
    <n v="0"/>
    <s v="Nicht übermittelt"/>
  </r>
  <r>
    <n v="21659518"/>
    <n v="3"/>
    <s v="Niedersachsen"/>
    <s v="SK Oldenburg"/>
    <s v="A35-A59"/>
    <s v="M"/>
    <n v="1"/>
    <n v="0"/>
    <x v="43"/>
    <n v="3403"/>
    <s v="19.07.2020, 00:00 Uhr"/>
    <n v="0"/>
    <n v="-9"/>
    <d v="2020-03-17T00:00:00"/>
    <n v="0"/>
    <n v="1"/>
    <n v="1"/>
    <s v="Nicht übermittelt"/>
  </r>
  <r>
    <n v="21659519"/>
    <n v="3"/>
    <s v="Niedersachsen"/>
    <s v="SK Oldenburg"/>
    <s v="A35-A59"/>
    <s v="M"/>
    <n v="2"/>
    <n v="0"/>
    <x v="43"/>
    <n v="3403"/>
    <s v="19.07.2020, 00:00 Uhr"/>
    <n v="0"/>
    <n v="-9"/>
    <d v="2020-03-25T00:00:00"/>
    <n v="0"/>
    <n v="2"/>
    <n v="1"/>
    <s v="Nicht übermittelt"/>
  </r>
  <r>
    <n v="21659552"/>
    <n v="3"/>
    <s v="Niedersachsen"/>
    <s v="SK Oldenburg"/>
    <s v="A35-A59"/>
    <s v="W"/>
    <n v="1"/>
    <n v="0"/>
    <x v="43"/>
    <n v="3403"/>
    <s v="19.07.2020, 00:00 Uhr"/>
    <n v="0"/>
    <n v="-9"/>
    <d v="2020-03-18T00:00:00"/>
    <n v="0"/>
    <n v="1"/>
    <n v="1"/>
    <s v="Nicht übermittelt"/>
  </r>
  <r>
    <n v="21659553"/>
    <n v="3"/>
    <s v="Niedersachsen"/>
    <s v="SK Oldenburg"/>
    <s v="A35-A59"/>
    <s v="W"/>
    <n v="1"/>
    <n v="0"/>
    <x v="43"/>
    <n v="3403"/>
    <s v="19.07.2020, 00:00 Uhr"/>
    <n v="0"/>
    <n v="-9"/>
    <d v="2020-03-25T00:00:00"/>
    <n v="0"/>
    <n v="1"/>
    <n v="1"/>
    <s v="Nicht übermittelt"/>
  </r>
  <r>
    <n v="21659589"/>
    <n v="3"/>
    <s v="Niedersachsen"/>
    <s v="SK Oldenburg"/>
    <s v="A60-A79"/>
    <s v="W"/>
    <n v="1"/>
    <n v="0"/>
    <x v="43"/>
    <n v="3403"/>
    <s v="19.07.2020, 00:00 Uhr"/>
    <n v="0"/>
    <n v="-9"/>
    <d v="2020-03-23T00:00:00"/>
    <n v="0"/>
    <n v="1"/>
    <n v="1"/>
    <s v="Nicht übermittelt"/>
  </r>
  <r>
    <n v="21659590"/>
    <n v="3"/>
    <s v="Niedersachsen"/>
    <s v="SK Oldenburg"/>
    <s v="A60-A79"/>
    <s v="W"/>
    <n v="1"/>
    <n v="0"/>
    <x v="43"/>
    <n v="3403"/>
    <s v="19.07.2020, 00:00 Uhr"/>
    <n v="0"/>
    <n v="-9"/>
    <d v="2020-03-25T00:00:00"/>
    <n v="0"/>
    <n v="1"/>
    <n v="1"/>
    <s v="Nicht übermittelt"/>
  </r>
  <r>
    <n v="21659639"/>
    <n v="3"/>
    <s v="Niedersachsen"/>
    <s v="SK Osnabrück"/>
    <s v="A15-A34"/>
    <s v="M"/>
    <n v="1"/>
    <n v="0"/>
    <x v="43"/>
    <n v="3404"/>
    <s v="19.07.2020, 00:00 Uhr"/>
    <n v="0"/>
    <n v="-9"/>
    <d v="2020-03-10T00:00:00"/>
    <n v="0"/>
    <n v="1"/>
    <n v="1"/>
    <s v="Nicht übermittelt"/>
  </r>
  <r>
    <n v="21659640"/>
    <n v="3"/>
    <s v="Niedersachsen"/>
    <s v="SK Osnabrück"/>
    <s v="A15-A34"/>
    <s v="M"/>
    <n v="1"/>
    <n v="0"/>
    <x v="43"/>
    <n v="3404"/>
    <s v="19.07.2020, 00:00 Uhr"/>
    <n v="0"/>
    <n v="-9"/>
    <d v="2020-03-25T00:00:00"/>
    <n v="0"/>
    <n v="1"/>
    <n v="1"/>
    <s v="Nicht übermittelt"/>
  </r>
  <r>
    <n v="21659724"/>
    <n v="3"/>
    <s v="Niedersachsen"/>
    <s v="SK Osnabrück"/>
    <s v="A15-A34"/>
    <s v="W"/>
    <n v="1"/>
    <n v="0"/>
    <x v="43"/>
    <n v="3404"/>
    <s v="19.07.2020, 00:00 Uhr"/>
    <n v="0"/>
    <n v="-9"/>
    <d v="2020-03-16T00:00:00"/>
    <n v="0"/>
    <n v="1"/>
    <n v="1"/>
    <s v="Nicht übermittelt"/>
  </r>
  <r>
    <n v="21659725"/>
    <n v="3"/>
    <s v="Niedersachsen"/>
    <s v="SK Osnabrück"/>
    <s v="A15-A34"/>
    <s v="W"/>
    <n v="1"/>
    <n v="0"/>
    <x v="43"/>
    <n v="3404"/>
    <s v="19.07.2020, 00:00 Uhr"/>
    <n v="0"/>
    <n v="-9"/>
    <d v="2020-03-23T00:00:00"/>
    <n v="0"/>
    <n v="1"/>
    <n v="1"/>
    <s v="Nicht übermittelt"/>
  </r>
  <r>
    <n v="21659726"/>
    <n v="3"/>
    <s v="Niedersachsen"/>
    <s v="SK Osnabrück"/>
    <s v="A15-A34"/>
    <s v="W"/>
    <n v="1"/>
    <n v="0"/>
    <x v="43"/>
    <n v="3404"/>
    <s v="19.07.2020, 00:00 Uhr"/>
    <n v="0"/>
    <n v="-9"/>
    <d v="2020-03-24T00:00:00"/>
    <n v="0"/>
    <n v="1"/>
    <n v="1"/>
    <s v="Nicht übermittelt"/>
  </r>
  <r>
    <n v="21659900"/>
    <n v="3"/>
    <s v="Niedersachsen"/>
    <s v="SK Osnabrück"/>
    <s v="A35-A59"/>
    <s v="W"/>
    <n v="1"/>
    <n v="0"/>
    <x v="43"/>
    <n v="3404"/>
    <s v="19.07.2020, 00:00 Uhr"/>
    <n v="0"/>
    <n v="-9"/>
    <d v="2020-03-22T00:00:00"/>
    <n v="0"/>
    <n v="1"/>
    <n v="1"/>
    <s v="Nicht übermittelt"/>
  </r>
  <r>
    <n v="21659901"/>
    <n v="3"/>
    <s v="Niedersachsen"/>
    <s v="SK Osnabrück"/>
    <s v="A35-A59"/>
    <s v="W"/>
    <n v="1"/>
    <n v="0"/>
    <x v="43"/>
    <n v="3404"/>
    <s v="19.07.2020, 00:00 Uhr"/>
    <n v="0"/>
    <n v="-9"/>
    <d v="2020-03-23T00:00:00"/>
    <n v="0"/>
    <n v="1"/>
    <n v="1"/>
    <s v="Nicht übermittelt"/>
  </r>
  <r>
    <n v="21659902"/>
    <n v="3"/>
    <s v="Niedersachsen"/>
    <s v="SK Osnabrück"/>
    <s v="A35-A59"/>
    <s v="W"/>
    <n v="1"/>
    <n v="0"/>
    <x v="43"/>
    <n v="3404"/>
    <s v="19.07.2020, 00:00 Uhr"/>
    <n v="0"/>
    <n v="-9"/>
    <d v="2020-03-24T00:00:00"/>
    <n v="0"/>
    <n v="1"/>
    <n v="1"/>
    <s v="Nicht übermittelt"/>
  </r>
  <r>
    <n v="21659986"/>
    <n v="3"/>
    <s v="Niedersachsen"/>
    <s v="SK Osnabrück"/>
    <s v="A60-A79"/>
    <s v="M"/>
    <n v="1"/>
    <n v="0"/>
    <x v="43"/>
    <n v="3404"/>
    <s v="19.07.2020, 00:00 Uhr"/>
    <n v="0"/>
    <n v="-9"/>
    <d v="2020-03-25T00:00:00"/>
    <n v="0"/>
    <n v="1"/>
    <n v="1"/>
    <s v="Nicht übermittelt"/>
  </r>
  <r>
    <n v="21660023"/>
    <n v="3"/>
    <s v="Niedersachsen"/>
    <s v="SK Osnabrück"/>
    <s v="A60-A79"/>
    <s v="W"/>
    <n v="1"/>
    <n v="0"/>
    <x v="43"/>
    <n v="3404"/>
    <s v="19.07.2020, 00:00 Uhr"/>
    <n v="0"/>
    <n v="-9"/>
    <d v="2020-03-22T00:00:00"/>
    <n v="0"/>
    <n v="1"/>
    <n v="1"/>
    <s v="Nicht übermittelt"/>
  </r>
  <r>
    <n v="21660115"/>
    <n v="3"/>
    <s v="Niedersachsen"/>
    <s v="LK Ammerland"/>
    <s v="A15-A34"/>
    <s v="M"/>
    <n v="1"/>
    <n v="0"/>
    <x v="43"/>
    <n v="3451"/>
    <s v="19.07.2020, 00:00 Uhr"/>
    <n v="0"/>
    <n v="-9"/>
    <d v="2020-03-16T00:00:00"/>
    <n v="0"/>
    <n v="1"/>
    <n v="1"/>
    <s v="Nicht übermittelt"/>
  </r>
  <r>
    <n v="21660138"/>
    <n v="3"/>
    <s v="Niedersachsen"/>
    <s v="LK Ammerland"/>
    <s v="A15-A34"/>
    <s v="W"/>
    <n v="1"/>
    <n v="0"/>
    <x v="43"/>
    <n v="3451"/>
    <s v="19.07.2020, 00:00 Uhr"/>
    <n v="0"/>
    <n v="-9"/>
    <d v="2020-03-20T00:00:00"/>
    <n v="0"/>
    <n v="1"/>
    <n v="1"/>
    <s v="Nicht übermittelt"/>
  </r>
  <r>
    <n v="21660139"/>
    <n v="3"/>
    <s v="Niedersachsen"/>
    <s v="LK Ammerland"/>
    <s v="A15-A34"/>
    <s v="W"/>
    <n v="1"/>
    <n v="0"/>
    <x v="43"/>
    <n v="3451"/>
    <s v="19.07.2020, 00:00 Uhr"/>
    <n v="0"/>
    <n v="-9"/>
    <d v="2020-03-22T00:00:00"/>
    <n v="0"/>
    <n v="1"/>
    <n v="1"/>
    <s v="Nicht übermittelt"/>
  </r>
  <r>
    <n v="21660176"/>
    <n v="3"/>
    <s v="Niedersachsen"/>
    <s v="LK Ammerland"/>
    <s v="A35-A59"/>
    <s v="M"/>
    <n v="1"/>
    <n v="0"/>
    <x v="43"/>
    <n v="3451"/>
    <s v="19.07.2020, 00:00 Uhr"/>
    <n v="0"/>
    <n v="-9"/>
    <d v="2020-03-14T00:00:00"/>
    <n v="0"/>
    <n v="1"/>
    <n v="1"/>
    <s v="Nicht übermittelt"/>
  </r>
  <r>
    <n v="21660177"/>
    <n v="3"/>
    <s v="Niedersachsen"/>
    <s v="LK Ammerland"/>
    <s v="A35-A59"/>
    <s v="M"/>
    <n v="1"/>
    <n v="0"/>
    <x v="43"/>
    <n v="3451"/>
    <s v="19.07.2020, 00:00 Uhr"/>
    <n v="0"/>
    <n v="-9"/>
    <d v="2020-03-17T00:00:00"/>
    <n v="0"/>
    <n v="1"/>
    <n v="1"/>
    <s v="Nicht übermittelt"/>
  </r>
  <r>
    <n v="21660221"/>
    <n v="3"/>
    <s v="Niedersachsen"/>
    <s v="LK Ammerland"/>
    <s v="A35-A59"/>
    <s v="W"/>
    <n v="1"/>
    <n v="0"/>
    <x v="43"/>
    <n v="3451"/>
    <s v="19.07.2020, 00:00 Uhr"/>
    <n v="0"/>
    <n v="-9"/>
    <d v="2020-03-13T00:00:00"/>
    <n v="0"/>
    <n v="1"/>
    <n v="1"/>
    <s v="Nicht übermittelt"/>
  </r>
  <r>
    <n v="21660222"/>
    <n v="3"/>
    <s v="Niedersachsen"/>
    <s v="LK Ammerland"/>
    <s v="A35-A59"/>
    <s v="W"/>
    <n v="1"/>
    <n v="0"/>
    <x v="43"/>
    <n v="3451"/>
    <s v="19.07.2020, 00:00 Uhr"/>
    <n v="0"/>
    <n v="-9"/>
    <d v="2020-03-14T00:00:00"/>
    <n v="0"/>
    <n v="1"/>
    <n v="1"/>
    <s v="Nicht übermittelt"/>
  </r>
  <r>
    <n v="21660223"/>
    <n v="3"/>
    <s v="Niedersachsen"/>
    <s v="LK Ammerland"/>
    <s v="A35-A59"/>
    <s v="W"/>
    <n v="1"/>
    <n v="0"/>
    <x v="43"/>
    <n v="3451"/>
    <s v="19.07.2020, 00:00 Uhr"/>
    <n v="0"/>
    <n v="-9"/>
    <d v="2020-03-22T00:00:00"/>
    <n v="0"/>
    <n v="1"/>
    <n v="1"/>
    <s v="Nicht übermittelt"/>
  </r>
  <r>
    <n v="21660224"/>
    <n v="3"/>
    <s v="Niedersachsen"/>
    <s v="LK Ammerland"/>
    <s v="A35-A59"/>
    <s v="W"/>
    <n v="1"/>
    <n v="0"/>
    <x v="43"/>
    <n v="3451"/>
    <s v="19.07.2020, 00:00 Uhr"/>
    <n v="0"/>
    <n v="-9"/>
    <d v="2020-03-24T00:00:00"/>
    <n v="0"/>
    <n v="1"/>
    <n v="1"/>
    <s v="Nicht übermittelt"/>
  </r>
  <r>
    <n v="21660290"/>
    <n v="3"/>
    <s v="Niedersachsen"/>
    <s v="LK Aurich"/>
    <s v="A05-A14"/>
    <s v="M"/>
    <n v="2"/>
    <n v="0"/>
    <x v="43"/>
    <n v="3452"/>
    <s v="19.07.2020, 00:00 Uhr"/>
    <n v="0"/>
    <n v="-9"/>
    <d v="2020-03-20T00:00:00"/>
    <n v="0"/>
    <n v="2"/>
    <n v="1"/>
    <s v="Nicht übermittelt"/>
  </r>
  <r>
    <n v="21660339"/>
    <n v="3"/>
    <s v="Niedersachsen"/>
    <s v="LK Aurich"/>
    <s v="A35-A59"/>
    <s v="M"/>
    <n v="1"/>
    <n v="0"/>
    <x v="43"/>
    <n v="3452"/>
    <s v="19.07.2020, 00:00 Uhr"/>
    <n v="0"/>
    <n v="-9"/>
    <d v="2020-03-16T00:00:00"/>
    <n v="0"/>
    <n v="1"/>
    <n v="1"/>
    <s v="Nicht übermittelt"/>
  </r>
  <r>
    <n v="21660360"/>
    <n v="3"/>
    <s v="Niedersachsen"/>
    <s v="LK Aurich"/>
    <s v="A35-A59"/>
    <s v="W"/>
    <n v="1"/>
    <n v="0"/>
    <x v="43"/>
    <n v="3452"/>
    <s v="19.07.2020, 00:00 Uhr"/>
    <n v="0"/>
    <n v="-9"/>
    <d v="2020-03-16T00:00:00"/>
    <n v="0"/>
    <n v="1"/>
    <n v="1"/>
    <s v="Nicht übermittelt"/>
  </r>
  <r>
    <n v="21660427"/>
    <n v="3"/>
    <s v="Niedersachsen"/>
    <s v="LK Cloppenburg"/>
    <s v="A15-A34"/>
    <s v="M"/>
    <n v="1"/>
    <n v="0"/>
    <x v="43"/>
    <n v="3453"/>
    <s v="19.07.2020, 00:00 Uhr"/>
    <n v="0"/>
    <n v="-9"/>
    <d v="2020-03-17T00:00:00"/>
    <n v="0"/>
    <n v="1"/>
    <n v="1"/>
    <s v="Nicht übermittelt"/>
  </r>
  <r>
    <n v="21660466"/>
    <n v="3"/>
    <s v="Niedersachsen"/>
    <s v="LK Cloppenburg"/>
    <s v="A35-A59"/>
    <s v="M"/>
    <n v="1"/>
    <n v="0"/>
    <x v="43"/>
    <n v="3453"/>
    <s v="19.07.2020, 00:00 Uhr"/>
    <n v="0"/>
    <n v="-9"/>
    <d v="2020-03-21T00:00:00"/>
    <n v="0"/>
    <n v="1"/>
    <n v="1"/>
    <s v="Nicht übermittelt"/>
  </r>
  <r>
    <n v="21660523"/>
    <n v="3"/>
    <s v="Niedersachsen"/>
    <s v="LK Cloppenburg"/>
    <s v="A60-A79"/>
    <s v="W"/>
    <n v="1"/>
    <n v="0"/>
    <x v="43"/>
    <n v="3453"/>
    <s v="19.07.2020, 00:00 Uhr"/>
    <n v="0"/>
    <n v="-9"/>
    <d v="2020-03-24T00:00:00"/>
    <n v="0"/>
    <n v="1"/>
    <n v="1"/>
    <s v="Nicht übermittelt"/>
  </r>
  <r>
    <n v="21660543"/>
    <n v="3"/>
    <s v="Niedersachsen"/>
    <s v="LK Emsland"/>
    <s v="A05-A14"/>
    <s v="M"/>
    <n v="1"/>
    <n v="0"/>
    <x v="43"/>
    <n v="3454"/>
    <s v="19.07.2020, 00:00 Uhr"/>
    <n v="0"/>
    <n v="-9"/>
    <d v="2020-03-26T00:00:00"/>
    <n v="0"/>
    <n v="1"/>
    <n v="1"/>
    <s v="Nicht übermittelt"/>
  </r>
  <r>
    <n v="21660575"/>
    <n v="3"/>
    <s v="Niedersachsen"/>
    <s v="LK Emsland"/>
    <s v="A15-A34"/>
    <s v="M"/>
    <n v="1"/>
    <n v="0"/>
    <x v="43"/>
    <n v="3454"/>
    <s v="19.07.2020, 00:00 Uhr"/>
    <n v="0"/>
    <n v="-9"/>
    <d v="2020-03-25T00:00:00"/>
    <n v="0"/>
    <n v="1"/>
    <n v="1"/>
    <s v="Nicht übermittelt"/>
  </r>
  <r>
    <n v="21660576"/>
    <n v="3"/>
    <s v="Niedersachsen"/>
    <s v="LK Emsland"/>
    <s v="A15-A34"/>
    <s v="M"/>
    <n v="3"/>
    <n v="0"/>
    <x v="43"/>
    <n v="3454"/>
    <s v="19.07.2020, 00:00 Uhr"/>
    <n v="0"/>
    <n v="-9"/>
    <d v="2020-03-27T00:00:00"/>
    <n v="0"/>
    <n v="3"/>
    <n v="1"/>
    <s v="Nicht übermittelt"/>
  </r>
  <r>
    <n v="21660638"/>
    <n v="3"/>
    <s v="Niedersachsen"/>
    <s v="LK Emsland"/>
    <s v="A15-A34"/>
    <s v="W"/>
    <n v="1"/>
    <n v="0"/>
    <x v="43"/>
    <n v="3454"/>
    <s v="19.07.2020, 00:00 Uhr"/>
    <n v="0"/>
    <n v="-9"/>
    <d v="2020-03-24T00:00:00"/>
    <n v="0"/>
    <n v="1"/>
    <n v="1"/>
    <s v="Nicht übermittelt"/>
  </r>
  <r>
    <n v="21660639"/>
    <n v="3"/>
    <s v="Niedersachsen"/>
    <s v="LK Emsland"/>
    <s v="A15-A34"/>
    <s v="W"/>
    <n v="2"/>
    <n v="0"/>
    <x v="43"/>
    <n v="3454"/>
    <s v="19.07.2020, 00:00 Uhr"/>
    <n v="0"/>
    <n v="-9"/>
    <d v="2020-03-27T00:00:00"/>
    <n v="0"/>
    <n v="2"/>
    <n v="0"/>
    <s v="Nicht übermittelt"/>
  </r>
  <r>
    <n v="21660721"/>
    <n v="3"/>
    <s v="Niedersachsen"/>
    <s v="LK Emsland"/>
    <s v="A35-A59"/>
    <s v="M"/>
    <n v="1"/>
    <n v="0"/>
    <x v="43"/>
    <n v="3454"/>
    <s v="19.07.2020, 00:00 Uhr"/>
    <n v="0"/>
    <n v="-9"/>
    <d v="2020-03-12T00:00:00"/>
    <n v="0"/>
    <n v="1"/>
    <n v="1"/>
    <s v="Nicht übermittelt"/>
  </r>
  <r>
    <n v="21660722"/>
    <n v="3"/>
    <s v="Niedersachsen"/>
    <s v="LK Emsland"/>
    <s v="A35-A59"/>
    <s v="M"/>
    <n v="1"/>
    <n v="0"/>
    <x v="43"/>
    <n v="3454"/>
    <s v="19.07.2020, 00:00 Uhr"/>
    <n v="0"/>
    <n v="-9"/>
    <d v="2020-03-16T00:00:00"/>
    <n v="0"/>
    <n v="1"/>
    <n v="1"/>
    <s v="Nicht übermittelt"/>
  </r>
  <r>
    <n v="21660723"/>
    <n v="3"/>
    <s v="Niedersachsen"/>
    <s v="LK Emsland"/>
    <s v="A35-A59"/>
    <s v="M"/>
    <n v="1"/>
    <n v="0"/>
    <x v="43"/>
    <n v="3454"/>
    <s v="19.07.2020, 00:00 Uhr"/>
    <n v="0"/>
    <n v="-9"/>
    <d v="2020-03-23T00:00:00"/>
    <n v="0"/>
    <n v="1"/>
    <n v="1"/>
    <s v="Nicht übermittelt"/>
  </r>
  <r>
    <n v="21660724"/>
    <n v="3"/>
    <s v="Niedersachsen"/>
    <s v="LK Emsland"/>
    <s v="A35-A59"/>
    <s v="M"/>
    <n v="1"/>
    <n v="0"/>
    <x v="43"/>
    <n v="3454"/>
    <s v="19.07.2020, 00:00 Uhr"/>
    <n v="0"/>
    <n v="-9"/>
    <d v="2020-03-27T00:00:00"/>
    <n v="0"/>
    <n v="1"/>
    <n v="0"/>
    <s v="Nicht übermittelt"/>
  </r>
  <r>
    <n v="21660787"/>
    <n v="3"/>
    <s v="Niedersachsen"/>
    <s v="LK Emsland"/>
    <s v="A35-A59"/>
    <s v="W"/>
    <n v="1"/>
    <n v="0"/>
    <x v="43"/>
    <n v="3454"/>
    <s v="19.07.2020, 00:00 Uhr"/>
    <n v="0"/>
    <n v="-9"/>
    <d v="2020-03-23T00:00:00"/>
    <n v="0"/>
    <n v="1"/>
    <n v="1"/>
    <s v="Nicht übermittelt"/>
  </r>
  <r>
    <n v="21660788"/>
    <n v="3"/>
    <s v="Niedersachsen"/>
    <s v="LK Emsland"/>
    <s v="A35-A59"/>
    <s v="W"/>
    <n v="1"/>
    <n v="0"/>
    <x v="43"/>
    <n v="3454"/>
    <s v="19.07.2020, 00:00 Uhr"/>
    <n v="0"/>
    <n v="-9"/>
    <d v="2020-03-24T00:00:00"/>
    <n v="0"/>
    <n v="1"/>
    <n v="1"/>
    <s v="Nicht übermittelt"/>
  </r>
  <r>
    <n v="21660868"/>
    <n v="3"/>
    <s v="Niedersachsen"/>
    <s v="LK Emsland"/>
    <s v="A60-A79"/>
    <s v="M"/>
    <n v="1"/>
    <n v="0"/>
    <x v="43"/>
    <n v="3454"/>
    <s v="19.07.2020, 00:00 Uhr"/>
    <n v="0"/>
    <n v="-9"/>
    <d v="2020-03-19T00:00:00"/>
    <n v="0"/>
    <n v="1"/>
    <n v="1"/>
    <s v="Nicht übermittelt"/>
  </r>
  <r>
    <n v="21660898"/>
    <n v="3"/>
    <s v="Niedersachsen"/>
    <s v="LK Emsland"/>
    <s v="A60-A79"/>
    <s v="W"/>
    <n v="1"/>
    <n v="0"/>
    <x v="43"/>
    <n v="3454"/>
    <s v="19.07.2020, 00:00 Uhr"/>
    <n v="0"/>
    <n v="-9"/>
    <d v="2020-03-09T00:00:00"/>
    <n v="0"/>
    <n v="1"/>
    <n v="1"/>
    <s v="Nicht übermittelt"/>
  </r>
  <r>
    <n v="21660899"/>
    <n v="3"/>
    <s v="Niedersachsen"/>
    <s v="LK Emsland"/>
    <s v="A60-A79"/>
    <s v="W"/>
    <n v="1"/>
    <n v="0"/>
    <x v="43"/>
    <n v="3454"/>
    <s v="19.07.2020, 00:00 Uhr"/>
    <n v="0"/>
    <n v="-9"/>
    <d v="2020-03-21T00:00:00"/>
    <n v="0"/>
    <n v="1"/>
    <n v="1"/>
    <s v="Nicht übermittelt"/>
  </r>
  <r>
    <n v="21660900"/>
    <n v="3"/>
    <s v="Niedersachsen"/>
    <s v="LK Emsland"/>
    <s v="A60-A79"/>
    <s v="W"/>
    <n v="1"/>
    <n v="0"/>
    <x v="43"/>
    <n v="3454"/>
    <s v="19.07.2020, 00:00 Uhr"/>
    <n v="0"/>
    <n v="-9"/>
    <d v="2020-03-23T00:00:00"/>
    <n v="0"/>
    <n v="1"/>
    <n v="1"/>
    <s v="Nicht übermittelt"/>
  </r>
  <r>
    <n v="21660901"/>
    <n v="3"/>
    <s v="Niedersachsen"/>
    <s v="LK Emsland"/>
    <s v="A60-A79"/>
    <s v="W"/>
    <n v="1"/>
    <n v="0"/>
    <x v="43"/>
    <n v="3454"/>
    <s v="19.07.2020, 00:00 Uhr"/>
    <n v="0"/>
    <n v="-9"/>
    <d v="2020-03-27T00:00:00"/>
    <n v="0"/>
    <n v="1"/>
    <n v="0"/>
    <s v="Nicht übermittelt"/>
  </r>
  <r>
    <n v="21660986"/>
    <n v="3"/>
    <s v="Niedersachsen"/>
    <s v="LK Friesland"/>
    <s v="A35-A59"/>
    <s v="M"/>
    <n v="1"/>
    <n v="0"/>
    <x v="43"/>
    <n v="3455"/>
    <s v="19.07.2020, 00:00 Uhr"/>
    <n v="0"/>
    <n v="-9"/>
    <d v="2020-03-22T00:00:00"/>
    <n v="0"/>
    <n v="1"/>
    <n v="1"/>
    <s v="Nicht übermittelt"/>
  </r>
  <r>
    <n v="21661026"/>
    <n v="3"/>
    <s v="Niedersachsen"/>
    <s v="LK Grafschaft Bentheim"/>
    <s v="A15-A34"/>
    <s v="M"/>
    <n v="1"/>
    <n v="0"/>
    <x v="43"/>
    <n v="3456"/>
    <s v="19.07.2020, 00:00 Uhr"/>
    <n v="0"/>
    <n v="-9"/>
    <d v="2020-03-25T00:00:00"/>
    <n v="0"/>
    <n v="1"/>
    <n v="1"/>
    <s v="Nicht übermittelt"/>
  </r>
  <r>
    <n v="21661027"/>
    <n v="3"/>
    <s v="Niedersachsen"/>
    <s v="LK Grafschaft Bentheim"/>
    <s v="A15-A34"/>
    <s v="M"/>
    <n v="1"/>
    <n v="0"/>
    <x v="43"/>
    <n v="3456"/>
    <s v="19.07.2020, 00:00 Uhr"/>
    <n v="0"/>
    <n v="-9"/>
    <d v="2020-03-26T00:00:00"/>
    <n v="0"/>
    <n v="1"/>
    <n v="1"/>
    <s v="Nicht übermittelt"/>
  </r>
  <r>
    <n v="21661048"/>
    <n v="3"/>
    <s v="Niedersachsen"/>
    <s v="LK Grafschaft Bentheim"/>
    <s v="A15-A34"/>
    <s v="W"/>
    <n v="1"/>
    <n v="0"/>
    <x v="43"/>
    <n v="3456"/>
    <s v="19.07.2020, 00:00 Uhr"/>
    <n v="0"/>
    <n v="-9"/>
    <d v="2020-03-25T00:00:00"/>
    <n v="0"/>
    <n v="1"/>
    <n v="1"/>
    <s v="Nicht übermittelt"/>
  </r>
  <r>
    <n v="21661085"/>
    <n v="3"/>
    <s v="Niedersachsen"/>
    <s v="LK Grafschaft Bentheim"/>
    <s v="A35-A59"/>
    <s v="M"/>
    <n v="1"/>
    <n v="0"/>
    <x v="43"/>
    <n v="3456"/>
    <s v="19.07.2020, 00:00 Uhr"/>
    <n v="0"/>
    <n v="-9"/>
    <d v="2020-03-27T00:00:00"/>
    <n v="0"/>
    <n v="1"/>
    <n v="1"/>
    <s v="Nicht übermittelt"/>
  </r>
  <r>
    <n v="21661132"/>
    <n v="3"/>
    <s v="Niedersachsen"/>
    <s v="LK Grafschaft Bentheim"/>
    <s v="A35-A59"/>
    <s v="W"/>
    <n v="1"/>
    <n v="0"/>
    <x v="43"/>
    <n v="3456"/>
    <s v="19.07.2020, 00:00 Uhr"/>
    <n v="0"/>
    <n v="-9"/>
    <d v="2020-03-20T00:00:00"/>
    <n v="0"/>
    <n v="1"/>
    <n v="1"/>
    <s v="Nicht übermittelt"/>
  </r>
  <r>
    <n v="21661133"/>
    <n v="3"/>
    <s v="Niedersachsen"/>
    <s v="LK Grafschaft Bentheim"/>
    <s v="A35-A59"/>
    <s v="W"/>
    <n v="1"/>
    <n v="0"/>
    <x v="43"/>
    <n v="3456"/>
    <s v="19.07.2020, 00:00 Uhr"/>
    <n v="0"/>
    <n v="-9"/>
    <d v="2020-03-24T00:00:00"/>
    <n v="0"/>
    <n v="1"/>
    <n v="1"/>
    <s v="Nicht übermittelt"/>
  </r>
  <r>
    <n v="21661134"/>
    <n v="3"/>
    <s v="Niedersachsen"/>
    <s v="LK Grafschaft Bentheim"/>
    <s v="A35-A59"/>
    <s v="W"/>
    <n v="1"/>
    <n v="0"/>
    <x v="43"/>
    <n v="3456"/>
    <s v="19.07.2020, 00:00 Uhr"/>
    <n v="0"/>
    <n v="-9"/>
    <d v="2020-03-27T00:00:00"/>
    <n v="0"/>
    <n v="1"/>
    <n v="0"/>
    <s v="Nicht übermittelt"/>
  </r>
  <r>
    <n v="21661168"/>
    <n v="3"/>
    <s v="Niedersachsen"/>
    <s v="LK Grafschaft Bentheim"/>
    <s v="A60-A79"/>
    <s v="M"/>
    <n v="1"/>
    <n v="0"/>
    <x v="43"/>
    <n v="3456"/>
    <s v="19.07.2020, 00:00 Uhr"/>
    <n v="0"/>
    <n v="-9"/>
    <d v="2020-03-21T00:00:00"/>
    <n v="0"/>
    <n v="1"/>
    <n v="1"/>
    <s v="Nicht übermittelt"/>
  </r>
  <r>
    <n v="21661169"/>
    <n v="3"/>
    <s v="Niedersachsen"/>
    <s v="LK Grafschaft Bentheim"/>
    <s v="A60-A79"/>
    <s v="M"/>
    <n v="2"/>
    <n v="0"/>
    <x v="43"/>
    <n v="3456"/>
    <s v="19.07.2020, 00:00 Uhr"/>
    <n v="0"/>
    <n v="-9"/>
    <d v="2020-03-27T00:00:00"/>
    <n v="0"/>
    <n v="2"/>
    <n v="0"/>
    <s v="Nicht übermittelt"/>
  </r>
  <r>
    <n v="21661224"/>
    <n v="3"/>
    <s v="Niedersachsen"/>
    <s v="LK Grafschaft Bentheim"/>
    <s v="A80+"/>
    <s v="M"/>
    <n v="1"/>
    <n v="0"/>
    <x v="43"/>
    <n v="3456"/>
    <s v="19.07.2020, 00:00 Uhr"/>
    <n v="0"/>
    <n v="-9"/>
    <d v="2020-03-27T00:00:00"/>
    <n v="0"/>
    <n v="1"/>
    <n v="0"/>
    <s v="Nicht übermittelt"/>
  </r>
  <r>
    <n v="21661234"/>
    <n v="3"/>
    <s v="Niedersachsen"/>
    <s v="LK Grafschaft Bentheim"/>
    <s v="A80+"/>
    <s v="W"/>
    <n v="1"/>
    <n v="0"/>
    <x v="43"/>
    <n v="3456"/>
    <s v="19.07.2020, 00:00 Uhr"/>
    <n v="0"/>
    <n v="-9"/>
    <d v="2020-03-17T00:00:00"/>
    <n v="0"/>
    <n v="1"/>
    <n v="1"/>
    <s v="Nicht übermittelt"/>
  </r>
  <r>
    <n v="21661283"/>
    <n v="3"/>
    <s v="Niedersachsen"/>
    <s v="LK Leer"/>
    <s v="A35-A59"/>
    <s v="M"/>
    <n v="1"/>
    <n v="0"/>
    <x v="43"/>
    <n v="3457"/>
    <s v="19.07.2020, 00:00 Uhr"/>
    <n v="0"/>
    <n v="-9"/>
    <d v="2020-03-24T00:00:00"/>
    <n v="0"/>
    <n v="1"/>
    <n v="1"/>
    <s v="Nicht übermittelt"/>
  </r>
  <r>
    <n v="21661312"/>
    <n v="3"/>
    <s v="Niedersachsen"/>
    <s v="LK Leer"/>
    <s v="A35-A59"/>
    <s v="W"/>
    <n v="1"/>
    <n v="0"/>
    <x v="43"/>
    <n v="3457"/>
    <s v="19.07.2020, 00:00 Uhr"/>
    <n v="0"/>
    <n v="-9"/>
    <d v="2020-03-19T00:00:00"/>
    <n v="0"/>
    <n v="1"/>
    <n v="1"/>
    <s v="Nicht übermittelt"/>
  </r>
  <r>
    <n v="21661365"/>
    <n v="3"/>
    <s v="Niedersachsen"/>
    <s v="LK Leer"/>
    <s v="A60-A79"/>
    <s v="W"/>
    <n v="1"/>
    <n v="0"/>
    <x v="43"/>
    <n v="3457"/>
    <s v="19.07.2020, 00:00 Uhr"/>
    <n v="0"/>
    <n v="-9"/>
    <d v="2020-03-24T00:00:00"/>
    <n v="0"/>
    <n v="1"/>
    <n v="1"/>
    <s v="Nicht übermittelt"/>
  </r>
  <r>
    <n v="21661391"/>
    <n v="3"/>
    <s v="Niedersachsen"/>
    <s v="LK Oldenburg"/>
    <s v="A05-A14"/>
    <s v="M"/>
    <n v="1"/>
    <n v="0"/>
    <x v="43"/>
    <n v="3458"/>
    <s v="19.07.2020, 00:00 Uhr"/>
    <n v="0"/>
    <n v="-9"/>
    <d v="2020-03-23T00:00:00"/>
    <n v="0"/>
    <n v="1"/>
    <n v="1"/>
    <s v="Nicht übermittelt"/>
  </r>
  <r>
    <n v="21661408"/>
    <n v="3"/>
    <s v="Niedersachsen"/>
    <s v="LK Oldenburg"/>
    <s v="A15-A34"/>
    <s v="M"/>
    <n v="1"/>
    <n v="0"/>
    <x v="43"/>
    <n v="3458"/>
    <s v="19.07.2020, 00:00 Uhr"/>
    <n v="0"/>
    <n v="-9"/>
    <d v="2020-03-22T00:00:00"/>
    <n v="0"/>
    <n v="1"/>
    <n v="1"/>
    <s v="Nicht übermittelt"/>
  </r>
  <r>
    <n v="21661490"/>
    <n v="3"/>
    <s v="Niedersachsen"/>
    <s v="LK Oldenburg"/>
    <s v="A35-A59"/>
    <s v="M"/>
    <n v="1"/>
    <n v="0"/>
    <x v="43"/>
    <n v="3458"/>
    <s v="19.07.2020, 00:00 Uhr"/>
    <n v="0"/>
    <n v="-9"/>
    <d v="2020-03-15T00:00:00"/>
    <n v="0"/>
    <n v="1"/>
    <n v="1"/>
    <s v="Nicht übermittelt"/>
  </r>
  <r>
    <n v="21661491"/>
    <n v="3"/>
    <s v="Niedersachsen"/>
    <s v="LK Oldenburg"/>
    <s v="A35-A59"/>
    <s v="M"/>
    <n v="2"/>
    <n v="0"/>
    <x v="43"/>
    <n v="3458"/>
    <s v="19.07.2020, 00:00 Uhr"/>
    <n v="0"/>
    <n v="-9"/>
    <d v="2020-03-27T00:00:00"/>
    <n v="0"/>
    <n v="2"/>
    <n v="0"/>
    <s v="Nicht übermittelt"/>
  </r>
  <r>
    <n v="21661533"/>
    <n v="3"/>
    <s v="Niedersachsen"/>
    <s v="LK Oldenburg"/>
    <s v="A35-A59"/>
    <s v="W"/>
    <n v="2"/>
    <n v="0"/>
    <x v="43"/>
    <n v="3458"/>
    <s v="19.07.2020, 00:00 Uhr"/>
    <n v="0"/>
    <n v="-9"/>
    <d v="2020-03-17T00:00:00"/>
    <n v="0"/>
    <n v="2"/>
    <n v="1"/>
    <s v="Nicht übermittelt"/>
  </r>
  <r>
    <n v="21661534"/>
    <n v="3"/>
    <s v="Niedersachsen"/>
    <s v="LK Oldenburg"/>
    <s v="A35-A59"/>
    <s v="W"/>
    <n v="1"/>
    <n v="0"/>
    <x v="43"/>
    <n v="3458"/>
    <s v="19.07.2020, 00:00 Uhr"/>
    <n v="0"/>
    <n v="-9"/>
    <d v="2020-03-23T00:00:00"/>
    <n v="0"/>
    <n v="1"/>
    <n v="1"/>
    <s v="Nicht übermittelt"/>
  </r>
  <r>
    <n v="21661535"/>
    <n v="3"/>
    <s v="Niedersachsen"/>
    <s v="LK Oldenburg"/>
    <s v="A35-A59"/>
    <s v="W"/>
    <n v="1"/>
    <n v="0"/>
    <x v="43"/>
    <n v="3458"/>
    <s v="19.07.2020, 00:00 Uhr"/>
    <n v="0"/>
    <n v="-9"/>
    <d v="2020-03-27T00:00:00"/>
    <n v="0"/>
    <n v="1"/>
    <n v="0"/>
    <s v="Nicht übermittelt"/>
  </r>
  <r>
    <n v="21661801"/>
    <n v="3"/>
    <s v="Niedersachsen"/>
    <s v="LK Osnabrück"/>
    <s v="A15-A34"/>
    <s v="W"/>
    <n v="1"/>
    <n v="0"/>
    <x v="43"/>
    <n v="3459"/>
    <s v="19.07.2020, 00:00 Uhr"/>
    <n v="0"/>
    <n v="-9"/>
    <d v="2020-03-24T00:00:00"/>
    <n v="0"/>
    <n v="1"/>
    <n v="1"/>
    <s v="Nicht übermittelt"/>
  </r>
  <r>
    <n v="21661947"/>
    <n v="3"/>
    <s v="Niedersachsen"/>
    <s v="LK Osnabrück"/>
    <s v="A35-A59"/>
    <s v="M"/>
    <n v="1"/>
    <n v="0"/>
    <x v="43"/>
    <n v="3459"/>
    <s v="19.07.2020, 00:00 Uhr"/>
    <n v="0"/>
    <n v="-9"/>
    <d v="2020-03-16T00:00:00"/>
    <n v="0"/>
    <n v="1"/>
    <n v="1"/>
    <s v="Nicht übermittelt"/>
  </r>
  <r>
    <n v="21661948"/>
    <n v="3"/>
    <s v="Niedersachsen"/>
    <s v="LK Osnabrück"/>
    <s v="A35-A59"/>
    <s v="M"/>
    <n v="1"/>
    <n v="0"/>
    <x v="43"/>
    <n v="3459"/>
    <s v="19.07.2020, 00:00 Uhr"/>
    <n v="0"/>
    <n v="-9"/>
    <d v="2020-03-17T00:00:00"/>
    <n v="0"/>
    <n v="1"/>
    <n v="1"/>
    <s v="Nicht übermittelt"/>
  </r>
  <r>
    <n v="21661949"/>
    <n v="3"/>
    <s v="Niedersachsen"/>
    <s v="LK Osnabrück"/>
    <s v="A35-A59"/>
    <s v="M"/>
    <n v="1"/>
    <n v="0"/>
    <x v="43"/>
    <n v="3459"/>
    <s v="19.07.2020, 00:00 Uhr"/>
    <n v="0"/>
    <n v="-9"/>
    <d v="2020-03-23T00:00:00"/>
    <n v="0"/>
    <n v="1"/>
    <n v="1"/>
    <s v="Nicht übermittelt"/>
  </r>
  <r>
    <n v="21661950"/>
    <n v="3"/>
    <s v="Niedersachsen"/>
    <s v="LK Osnabrück"/>
    <s v="A35-A59"/>
    <s v="M"/>
    <n v="1"/>
    <n v="1"/>
    <x v="43"/>
    <n v="3459"/>
    <s v="19.07.2020, 00:00 Uhr"/>
    <n v="0"/>
    <n v="0"/>
    <d v="2020-03-23T00:00:00"/>
    <n v="-9"/>
    <n v="0"/>
    <n v="1"/>
    <s v="Nicht übermittelt"/>
  </r>
  <r>
    <n v="21661951"/>
    <n v="3"/>
    <s v="Niedersachsen"/>
    <s v="LK Osnabrück"/>
    <s v="A35-A59"/>
    <s v="M"/>
    <n v="1"/>
    <n v="0"/>
    <x v="43"/>
    <n v="3459"/>
    <s v="19.07.2020, 00:00 Uhr"/>
    <n v="0"/>
    <n v="-9"/>
    <d v="2020-03-24T00:00:00"/>
    <n v="0"/>
    <n v="1"/>
    <n v="1"/>
    <s v="Nicht übermittelt"/>
  </r>
  <r>
    <n v="21662139"/>
    <n v="3"/>
    <s v="Niedersachsen"/>
    <s v="LK Osnabrück"/>
    <s v="A35-A59"/>
    <s v="W"/>
    <n v="1"/>
    <n v="0"/>
    <x v="43"/>
    <n v="3459"/>
    <s v="19.07.2020, 00:00 Uhr"/>
    <n v="0"/>
    <n v="-9"/>
    <d v="2020-03-11T00:00:00"/>
    <n v="0"/>
    <n v="1"/>
    <n v="1"/>
    <s v="Nicht übermittelt"/>
  </r>
  <r>
    <n v="21662140"/>
    <n v="3"/>
    <s v="Niedersachsen"/>
    <s v="LK Osnabrück"/>
    <s v="A35-A59"/>
    <s v="W"/>
    <n v="1"/>
    <n v="0"/>
    <x v="43"/>
    <n v="3459"/>
    <s v="19.07.2020, 00:00 Uhr"/>
    <n v="0"/>
    <n v="-9"/>
    <d v="2020-03-14T00:00:00"/>
    <n v="0"/>
    <n v="1"/>
    <n v="1"/>
    <s v="Nicht übermittelt"/>
  </r>
  <r>
    <n v="21662141"/>
    <n v="3"/>
    <s v="Niedersachsen"/>
    <s v="LK Osnabrück"/>
    <s v="A35-A59"/>
    <s v="W"/>
    <n v="2"/>
    <n v="0"/>
    <x v="43"/>
    <n v="3459"/>
    <s v="19.07.2020, 00:00 Uhr"/>
    <n v="0"/>
    <n v="-9"/>
    <d v="2020-03-18T00:00:00"/>
    <n v="0"/>
    <n v="2"/>
    <n v="1"/>
    <s v="Nicht übermittelt"/>
  </r>
  <r>
    <n v="21662142"/>
    <n v="3"/>
    <s v="Niedersachsen"/>
    <s v="LK Osnabrück"/>
    <s v="A35-A59"/>
    <s v="W"/>
    <n v="1"/>
    <n v="0"/>
    <x v="43"/>
    <n v="3459"/>
    <s v="19.07.2020, 00:00 Uhr"/>
    <n v="0"/>
    <n v="-9"/>
    <d v="2020-03-19T00:00:00"/>
    <n v="0"/>
    <n v="1"/>
    <n v="1"/>
    <s v="Nicht übermittelt"/>
  </r>
  <r>
    <n v="21662143"/>
    <n v="3"/>
    <s v="Niedersachsen"/>
    <s v="LK Osnabrück"/>
    <s v="A35-A59"/>
    <s v="W"/>
    <n v="1"/>
    <n v="0"/>
    <x v="43"/>
    <n v="3459"/>
    <s v="19.07.2020, 00:00 Uhr"/>
    <n v="0"/>
    <n v="-9"/>
    <d v="2020-03-20T00:00:00"/>
    <n v="0"/>
    <n v="1"/>
    <n v="1"/>
    <s v="Nicht übermittelt"/>
  </r>
  <r>
    <n v="21662144"/>
    <n v="3"/>
    <s v="Niedersachsen"/>
    <s v="LK Osnabrück"/>
    <s v="A35-A59"/>
    <s v="W"/>
    <n v="1"/>
    <n v="0"/>
    <x v="43"/>
    <n v="3459"/>
    <s v="19.07.2020, 00:00 Uhr"/>
    <n v="0"/>
    <n v="-9"/>
    <d v="2020-03-23T00:00:00"/>
    <n v="0"/>
    <n v="1"/>
    <n v="1"/>
    <s v="Nicht übermittelt"/>
  </r>
  <r>
    <n v="21662145"/>
    <n v="3"/>
    <s v="Niedersachsen"/>
    <s v="LK Osnabrück"/>
    <s v="A35-A59"/>
    <s v="W"/>
    <n v="1"/>
    <n v="0"/>
    <x v="43"/>
    <n v="3459"/>
    <s v="19.07.2020, 00:00 Uhr"/>
    <n v="0"/>
    <n v="-9"/>
    <d v="2020-03-24T00:00:00"/>
    <n v="0"/>
    <n v="1"/>
    <n v="1"/>
    <s v="Nicht übermittelt"/>
  </r>
  <r>
    <n v="21662146"/>
    <n v="3"/>
    <s v="Niedersachsen"/>
    <s v="LK Osnabrück"/>
    <s v="A35-A59"/>
    <s v="W"/>
    <n v="1"/>
    <n v="0"/>
    <x v="43"/>
    <n v="3459"/>
    <s v="19.07.2020, 00:00 Uhr"/>
    <n v="0"/>
    <n v="-9"/>
    <d v="2020-03-25T00:00:00"/>
    <n v="0"/>
    <n v="1"/>
    <n v="1"/>
    <s v="Nicht übermittelt"/>
  </r>
  <r>
    <n v="21662147"/>
    <n v="3"/>
    <s v="Niedersachsen"/>
    <s v="LK Osnabrück"/>
    <s v="A35-A59"/>
    <s v="W"/>
    <n v="1"/>
    <n v="0"/>
    <x v="43"/>
    <n v="3459"/>
    <s v="19.07.2020, 00:00 Uhr"/>
    <n v="0"/>
    <n v="-9"/>
    <d v="2020-03-27T00:00:00"/>
    <n v="0"/>
    <n v="1"/>
    <n v="0"/>
    <s v="Nicht übermittelt"/>
  </r>
  <r>
    <n v="21662319"/>
    <n v="3"/>
    <s v="Niedersachsen"/>
    <s v="LK Osnabrück"/>
    <s v="A60-A79"/>
    <s v="M"/>
    <n v="1"/>
    <n v="1"/>
    <x v="43"/>
    <n v="3459"/>
    <s v="19.07.2020, 00:00 Uhr"/>
    <n v="0"/>
    <n v="0"/>
    <d v="2020-03-16T00:00:00"/>
    <n v="-9"/>
    <n v="0"/>
    <n v="1"/>
    <s v="Nicht übermittelt"/>
  </r>
  <r>
    <n v="21662320"/>
    <n v="3"/>
    <s v="Niedersachsen"/>
    <s v="LK Osnabrück"/>
    <s v="A60-A79"/>
    <s v="M"/>
    <n v="1"/>
    <n v="1"/>
    <x v="43"/>
    <n v="3459"/>
    <s v="19.07.2020, 00:00 Uhr"/>
    <n v="0"/>
    <n v="0"/>
    <d v="2020-03-23T00:00:00"/>
    <n v="-9"/>
    <n v="0"/>
    <n v="1"/>
    <s v="Nicht übermittelt"/>
  </r>
  <r>
    <n v="21662414"/>
    <n v="3"/>
    <s v="Niedersachsen"/>
    <s v="LK Osnabrück"/>
    <s v="A60-A79"/>
    <s v="W"/>
    <n v="1"/>
    <n v="0"/>
    <x v="43"/>
    <n v="3459"/>
    <s v="19.07.2020, 00:00 Uhr"/>
    <n v="0"/>
    <n v="-9"/>
    <d v="2020-03-16T00:00:00"/>
    <n v="0"/>
    <n v="1"/>
    <n v="1"/>
    <s v="Nicht übermittelt"/>
  </r>
  <r>
    <n v="21662415"/>
    <n v="3"/>
    <s v="Niedersachsen"/>
    <s v="LK Osnabrück"/>
    <s v="A60-A79"/>
    <s v="W"/>
    <n v="1"/>
    <n v="0"/>
    <x v="43"/>
    <n v="3459"/>
    <s v="19.07.2020, 00:00 Uhr"/>
    <n v="0"/>
    <n v="-9"/>
    <d v="2020-03-21T00:00:00"/>
    <n v="0"/>
    <n v="1"/>
    <n v="1"/>
    <s v="Nicht übermittelt"/>
  </r>
  <r>
    <n v="21662416"/>
    <n v="3"/>
    <s v="Niedersachsen"/>
    <s v="LK Osnabrück"/>
    <s v="A60-A79"/>
    <s v="W"/>
    <n v="1"/>
    <n v="0"/>
    <x v="43"/>
    <n v="3459"/>
    <s v="19.07.2020, 00:00 Uhr"/>
    <n v="0"/>
    <n v="-9"/>
    <d v="2020-03-25T00:00:00"/>
    <n v="0"/>
    <n v="1"/>
    <n v="1"/>
    <s v="Nicht übermittelt"/>
  </r>
  <r>
    <n v="21662547"/>
    <n v="3"/>
    <s v="Niedersachsen"/>
    <s v="LK Osnabrück"/>
    <s v="A80+"/>
    <s v="W"/>
    <n v="1"/>
    <n v="0"/>
    <x v="43"/>
    <n v="3459"/>
    <s v="19.07.2020, 00:00 Uhr"/>
    <n v="0"/>
    <n v="-9"/>
    <d v="2020-03-20T00:00:00"/>
    <n v="0"/>
    <n v="1"/>
    <n v="1"/>
    <s v="Nicht übermittelt"/>
  </r>
  <r>
    <n v="21662548"/>
    <n v="3"/>
    <s v="Niedersachsen"/>
    <s v="LK Osnabrück"/>
    <s v="A80+"/>
    <s v="W"/>
    <n v="1"/>
    <n v="0"/>
    <x v="43"/>
    <n v="3459"/>
    <s v="19.07.2020, 00:00 Uhr"/>
    <n v="0"/>
    <n v="-9"/>
    <d v="2020-03-24T00:00:00"/>
    <n v="0"/>
    <n v="1"/>
    <n v="1"/>
    <s v="Nicht übermittelt"/>
  </r>
  <r>
    <n v="21662629"/>
    <n v="3"/>
    <s v="Niedersachsen"/>
    <s v="LK Vechta"/>
    <s v="A15-A34"/>
    <s v="M"/>
    <n v="3"/>
    <n v="0"/>
    <x v="43"/>
    <n v="3460"/>
    <s v="19.07.2020, 00:00 Uhr"/>
    <n v="0"/>
    <n v="-9"/>
    <d v="2020-03-27T00:00:00"/>
    <n v="0"/>
    <n v="3"/>
    <n v="0"/>
    <s v="Nicht übermittelt"/>
  </r>
  <r>
    <n v="21662652"/>
    <n v="3"/>
    <s v="Niedersachsen"/>
    <s v="LK Vechta"/>
    <s v="A15-A34"/>
    <s v="W"/>
    <n v="3"/>
    <n v="0"/>
    <x v="43"/>
    <n v="3460"/>
    <s v="19.07.2020, 00:00 Uhr"/>
    <n v="0"/>
    <n v="-9"/>
    <d v="2020-03-27T00:00:00"/>
    <n v="0"/>
    <n v="3"/>
    <n v="0"/>
    <s v="Nicht übermittelt"/>
  </r>
  <r>
    <n v="21662683"/>
    <n v="3"/>
    <s v="Niedersachsen"/>
    <s v="LK Vechta"/>
    <s v="A35-A59"/>
    <s v="M"/>
    <n v="5"/>
    <n v="0"/>
    <x v="43"/>
    <n v="3460"/>
    <s v="19.07.2020, 00:00 Uhr"/>
    <n v="0"/>
    <n v="-9"/>
    <d v="2020-03-27T00:00:00"/>
    <n v="0"/>
    <n v="5"/>
    <n v="0"/>
    <s v="Nicht übermittelt"/>
  </r>
  <r>
    <n v="21662726"/>
    <n v="3"/>
    <s v="Niedersachsen"/>
    <s v="LK Vechta"/>
    <s v="A35-A59"/>
    <s v="W"/>
    <n v="9"/>
    <n v="0"/>
    <x v="43"/>
    <n v="3460"/>
    <s v="19.07.2020, 00:00 Uhr"/>
    <n v="0"/>
    <n v="-9"/>
    <d v="2020-03-27T00:00:00"/>
    <n v="0"/>
    <n v="9"/>
    <n v="0"/>
    <s v="Nicht übermittelt"/>
  </r>
  <r>
    <n v="21662760"/>
    <n v="3"/>
    <s v="Niedersachsen"/>
    <s v="LK Vechta"/>
    <s v="A60-A79"/>
    <s v="M"/>
    <n v="4"/>
    <n v="0"/>
    <x v="43"/>
    <n v="3460"/>
    <s v="19.07.2020, 00:00 Uhr"/>
    <n v="0"/>
    <n v="-9"/>
    <d v="2020-03-27T00:00:00"/>
    <n v="0"/>
    <n v="4"/>
    <n v="0"/>
    <s v="Nicht übermittelt"/>
  </r>
  <r>
    <n v="21662786"/>
    <n v="3"/>
    <s v="Niedersachsen"/>
    <s v="LK Vechta"/>
    <s v="A60-A79"/>
    <s v="W"/>
    <n v="5"/>
    <n v="0"/>
    <x v="43"/>
    <n v="3460"/>
    <s v="19.07.2020, 00:00 Uhr"/>
    <n v="0"/>
    <n v="-9"/>
    <d v="2020-03-27T00:00:00"/>
    <n v="0"/>
    <n v="5"/>
    <n v="0"/>
    <s v="Nicht übermittelt"/>
  </r>
  <r>
    <n v="21662803"/>
    <n v="3"/>
    <s v="Niedersachsen"/>
    <s v="LK Vechta"/>
    <s v="A80+"/>
    <s v="M"/>
    <n v="1"/>
    <n v="0"/>
    <x v="43"/>
    <n v="3460"/>
    <s v="19.07.2020, 00:00 Uhr"/>
    <n v="0"/>
    <n v="-9"/>
    <d v="2020-03-27T00:00:00"/>
    <n v="0"/>
    <n v="1"/>
    <n v="0"/>
    <s v="Nicht übermittelt"/>
  </r>
  <r>
    <n v="21662814"/>
    <n v="3"/>
    <s v="Niedersachsen"/>
    <s v="LK Vechta"/>
    <s v="A80+"/>
    <s v="W"/>
    <n v="1"/>
    <n v="0"/>
    <x v="43"/>
    <n v="3460"/>
    <s v="19.07.2020, 00:00 Uhr"/>
    <n v="0"/>
    <n v="-9"/>
    <d v="2020-03-27T00:00:00"/>
    <n v="0"/>
    <n v="1"/>
    <n v="0"/>
    <s v="Nicht übermittelt"/>
  </r>
  <r>
    <n v="21662821"/>
    <n v="3"/>
    <s v="Niedersachsen"/>
    <s v="LK Wesermarsch"/>
    <s v="A00-A04"/>
    <s v="M"/>
    <n v="1"/>
    <n v="0"/>
    <x v="43"/>
    <n v="3461"/>
    <s v="19.07.2020, 00:00 Uhr"/>
    <n v="0"/>
    <n v="-9"/>
    <d v="2020-03-16T00:00:00"/>
    <n v="0"/>
    <n v="1"/>
    <n v="1"/>
    <s v="Nicht übermittelt"/>
  </r>
  <r>
    <n v="21662828"/>
    <n v="3"/>
    <s v="Niedersachsen"/>
    <s v="LK Wesermarsch"/>
    <s v="A15-A34"/>
    <s v="M"/>
    <n v="1"/>
    <n v="0"/>
    <x v="43"/>
    <n v="3461"/>
    <s v="19.07.2020, 00:00 Uhr"/>
    <n v="0"/>
    <n v="-9"/>
    <d v="2020-03-21T00:00:00"/>
    <n v="0"/>
    <n v="1"/>
    <n v="1"/>
    <s v="Nicht übermittelt"/>
  </r>
  <r>
    <n v="21662829"/>
    <n v="3"/>
    <s v="Niedersachsen"/>
    <s v="LK Wesermarsch"/>
    <s v="A15-A34"/>
    <s v="M"/>
    <n v="1"/>
    <n v="0"/>
    <x v="43"/>
    <n v="3461"/>
    <s v="19.07.2020, 00:00 Uhr"/>
    <n v="0"/>
    <n v="-9"/>
    <d v="2020-03-23T00:00:00"/>
    <n v="0"/>
    <n v="1"/>
    <n v="1"/>
    <s v="Nicht übermittelt"/>
  </r>
  <r>
    <n v="21662851"/>
    <n v="3"/>
    <s v="Niedersachsen"/>
    <s v="LK Wesermarsch"/>
    <s v="A35-A59"/>
    <s v="M"/>
    <n v="1"/>
    <n v="0"/>
    <x v="43"/>
    <n v="3461"/>
    <s v="19.07.2020, 00:00 Uhr"/>
    <n v="0"/>
    <n v="-9"/>
    <d v="2020-03-20T00:00:00"/>
    <n v="0"/>
    <n v="1"/>
    <n v="1"/>
    <s v="Nicht übermittelt"/>
  </r>
  <r>
    <n v="21662865"/>
    <n v="3"/>
    <s v="Niedersachsen"/>
    <s v="LK Wesermarsch"/>
    <s v="A35-A59"/>
    <s v="W"/>
    <n v="1"/>
    <n v="0"/>
    <x v="43"/>
    <n v="3461"/>
    <s v="19.07.2020, 00:00 Uhr"/>
    <n v="0"/>
    <n v="-9"/>
    <d v="2020-03-13T00:00:00"/>
    <n v="0"/>
    <n v="1"/>
    <n v="1"/>
    <s v="Nicht übermittelt"/>
  </r>
  <r>
    <n v="21662866"/>
    <n v="3"/>
    <s v="Niedersachsen"/>
    <s v="LK Wesermarsch"/>
    <s v="A35-A59"/>
    <s v="W"/>
    <n v="1"/>
    <n v="0"/>
    <x v="43"/>
    <n v="3461"/>
    <s v="19.07.2020, 00:00 Uhr"/>
    <n v="0"/>
    <n v="-9"/>
    <d v="2020-03-24T00:00:00"/>
    <n v="0"/>
    <n v="1"/>
    <n v="1"/>
    <s v="Nicht übermittelt"/>
  </r>
  <r>
    <n v="21662888"/>
    <n v="3"/>
    <s v="Niedersachsen"/>
    <s v="LK Wesermarsch"/>
    <s v="A80+"/>
    <s v="W"/>
    <n v="1"/>
    <n v="0"/>
    <x v="43"/>
    <n v="3461"/>
    <s v="19.07.2020, 00:00 Uhr"/>
    <n v="0"/>
    <n v="-9"/>
    <d v="2020-03-23T00:00:00"/>
    <n v="0"/>
    <n v="1"/>
    <n v="1"/>
    <s v="Nicht übermittelt"/>
  </r>
  <r>
    <n v="21662899"/>
    <n v="3"/>
    <s v="Niedersachsen"/>
    <s v="LK Wittmund"/>
    <s v="A15-A34"/>
    <s v="W"/>
    <n v="1"/>
    <n v="0"/>
    <x v="43"/>
    <n v="3462"/>
    <s v="19.07.2020, 00:00 Uhr"/>
    <n v="0"/>
    <n v="-9"/>
    <d v="2020-03-22T00:00:00"/>
    <n v="0"/>
    <n v="1"/>
    <n v="1"/>
    <s v="Nicht übermittelt"/>
  </r>
  <r>
    <n v="21662900"/>
    <n v="3"/>
    <s v="Niedersachsen"/>
    <s v="LK Wittmund"/>
    <s v="A15-A34"/>
    <s v="W"/>
    <n v="1"/>
    <n v="0"/>
    <x v="43"/>
    <n v="3462"/>
    <s v="19.07.2020, 00:00 Uhr"/>
    <n v="0"/>
    <n v="-9"/>
    <d v="2020-03-24T00:00:00"/>
    <n v="0"/>
    <n v="1"/>
    <n v="1"/>
    <s v="Nicht übermittelt"/>
  </r>
  <r>
    <n v="21662907"/>
    <n v="3"/>
    <s v="Niedersachsen"/>
    <s v="LK Wittmund"/>
    <s v="A35-A59"/>
    <s v="M"/>
    <n v="1"/>
    <n v="0"/>
    <x v="43"/>
    <n v="3462"/>
    <s v="19.07.2020, 00:00 Uhr"/>
    <n v="0"/>
    <n v="-9"/>
    <d v="2020-03-20T00:00:00"/>
    <n v="0"/>
    <n v="1"/>
    <n v="1"/>
    <s v="Nicht übermittelt"/>
  </r>
  <r>
    <n v="21662913"/>
    <n v="3"/>
    <s v="Niedersachsen"/>
    <s v="LK Wittmund"/>
    <s v="A35-A59"/>
    <s v="W"/>
    <n v="1"/>
    <n v="0"/>
    <x v="43"/>
    <n v="3462"/>
    <s v="19.07.2020, 00:00 Uhr"/>
    <n v="0"/>
    <n v="-9"/>
    <d v="2020-03-27T00:00:00"/>
    <n v="0"/>
    <n v="1"/>
    <n v="0"/>
    <s v="Nicht übermittelt"/>
  </r>
  <r>
    <n v="21662969"/>
    <n v="4"/>
    <s v="Bremen"/>
    <s v="SK Bremen"/>
    <s v="A05-A14"/>
    <s v="M"/>
    <n v="1"/>
    <n v="0"/>
    <x v="43"/>
    <n v="4011"/>
    <s v="19.07.2020, 00:00 Uhr"/>
    <n v="0"/>
    <n v="-9"/>
    <d v="2020-03-09T00:00:00"/>
    <n v="0"/>
    <n v="1"/>
    <n v="1"/>
    <s v="Nicht übermittelt"/>
  </r>
  <r>
    <n v="21663044"/>
    <n v="4"/>
    <s v="Bremen"/>
    <s v="SK Bremen"/>
    <s v="A15-A34"/>
    <s v="M"/>
    <n v="1"/>
    <n v="0"/>
    <x v="43"/>
    <n v="4011"/>
    <s v="19.07.2020, 00:00 Uhr"/>
    <n v="0"/>
    <n v="-9"/>
    <d v="2020-03-23T00:00:00"/>
    <n v="0"/>
    <n v="1"/>
    <n v="1"/>
    <s v="Nicht übermittelt"/>
  </r>
  <r>
    <n v="21663045"/>
    <n v="4"/>
    <s v="Bremen"/>
    <s v="SK Bremen"/>
    <s v="A15-A34"/>
    <s v="M"/>
    <n v="1"/>
    <n v="0"/>
    <x v="43"/>
    <n v="4011"/>
    <s v="19.07.2020, 00:00 Uhr"/>
    <n v="0"/>
    <n v="-9"/>
    <d v="2020-03-27T00:00:00"/>
    <n v="0"/>
    <n v="1"/>
    <n v="0"/>
    <s v="Nicht übermittelt"/>
  </r>
  <r>
    <n v="21663231"/>
    <n v="4"/>
    <s v="Bremen"/>
    <s v="SK Bremen"/>
    <s v="A15-A34"/>
    <s v="W"/>
    <n v="1"/>
    <n v="0"/>
    <x v="43"/>
    <n v="4011"/>
    <s v="19.07.2020, 00:00 Uhr"/>
    <n v="0"/>
    <n v="-9"/>
    <d v="2020-03-09T00:00:00"/>
    <n v="0"/>
    <n v="1"/>
    <n v="1"/>
    <s v="Nicht übermittelt"/>
  </r>
  <r>
    <n v="21663232"/>
    <n v="4"/>
    <s v="Bremen"/>
    <s v="SK Bremen"/>
    <s v="A15-A34"/>
    <s v="W"/>
    <n v="2"/>
    <n v="0"/>
    <x v="43"/>
    <n v="4011"/>
    <s v="19.07.2020, 00:00 Uhr"/>
    <n v="0"/>
    <n v="-9"/>
    <d v="2020-03-27T00:00:00"/>
    <n v="0"/>
    <n v="2"/>
    <n v="0"/>
    <s v="Nicht übermittelt"/>
  </r>
  <r>
    <n v="21663435"/>
    <n v="4"/>
    <s v="Bremen"/>
    <s v="SK Bremen"/>
    <s v="A35-A59"/>
    <s v="M"/>
    <n v="1"/>
    <n v="1"/>
    <x v="43"/>
    <n v="4011"/>
    <s v="19.07.2020, 00:00 Uhr"/>
    <n v="0"/>
    <n v="0"/>
    <d v="2020-03-11T00:00:00"/>
    <n v="-9"/>
    <n v="0"/>
    <n v="1"/>
    <s v="Nicht übermittelt"/>
  </r>
  <r>
    <n v="21663436"/>
    <n v="4"/>
    <s v="Bremen"/>
    <s v="SK Bremen"/>
    <s v="A35-A59"/>
    <s v="M"/>
    <n v="1"/>
    <n v="0"/>
    <x v="43"/>
    <n v="4011"/>
    <s v="19.07.2020, 00:00 Uhr"/>
    <n v="0"/>
    <n v="-9"/>
    <d v="2020-03-14T00:00:00"/>
    <n v="0"/>
    <n v="1"/>
    <n v="1"/>
    <s v="Nicht übermittelt"/>
  </r>
  <r>
    <n v="21663437"/>
    <n v="4"/>
    <s v="Bremen"/>
    <s v="SK Bremen"/>
    <s v="A35-A59"/>
    <s v="M"/>
    <n v="1"/>
    <n v="0"/>
    <x v="43"/>
    <n v="4011"/>
    <s v="19.07.2020, 00:00 Uhr"/>
    <n v="0"/>
    <n v="-9"/>
    <d v="2020-03-17T00:00:00"/>
    <n v="0"/>
    <n v="1"/>
    <n v="1"/>
    <s v="Nicht übermittelt"/>
  </r>
  <r>
    <n v="21663438"/>
    <n v="4"/>
    <s v="Bremen"/>
    <s v="SK Bremen"/>
    <s v="A35-A59"/>
    <s v="M"/>
    <n v="1"/>
    <n v="0"/>
    <x v="43"/>
    <n v="4011"/>
    <s v="19.07.2020, 00:00 Uhr"/>
    <n v="0"/>
    <n v="-9"/>
    <d v="2020-03-19T00:00:00"/>
    <n v="0"/>
    <n v="1"/>
    <n v="1"/>
    <s v="Nicht übermittelt"/>
  </r>
  <r>
    <n v="21663439"/>
    <n v="4"/>
    <s v="Bremen"/>
    <s v="SK Bremen"/>
    <s v="A35-A59"/>
    <s v="M"/>
    <n v="2"/>
    <n v="0"/>
    <x v="43"/>
    <n v="4011"/>
    <s v="19.07.2020, 00:00 Uhr"/>
    <n v="0"/>
    <n v="-9"/>
    <d v="2020-03-20T00:00:00"/>
    <n v="0"/>
    <n v="2"/>
    <n v="1"/>
    <s v="Nicht übermittelt"/>
  </r>
  <r>
    <n v="21663440"/>
    <n v="4"/>
    <s v="Bremen"/>
    <s v="SK Bremen"/>
    <s v="A35-A59"/>
    <s v="M"/>
    <n v="1"/>
    <n v="0"/>
    <x v="43"/>
    <n v="4011"/>
    <s v="19.07.2020, 00:00 Uhr"/>
    <n v="0"/>
    <n v="-9"/>
    <d v="2020-03-26T00:00:00"/>
    <n v="0"/>
    <n v="1"/>
    <n v="1"/>
    <s v="Nicht übermittelt"/>
  </r>
  <r>
    <n v="21663651"/>
    <n v="4"/>
    <s v="Bremen"/>
    <s v="SK Bremen"/>
    <s v="A35-A59"/>
    <s v="W"/>
    <n v="4"/>
    <n v="0"/>
    <x v="43"/>
    <n v="4011"/>
    <s v="19.07.2020, 00:00 Uhr"/>
    <n v="0"/>
    <n v="-9"/>
    <d v="2020-03-20T00:00:00"/>
    <n v="0"/>
    <n v="4"/>
    <n v="1"/>
    <s v="Nicht übermittelt"/>
  </r>
  <r>
    <n v="21663923"/>
    <n v="4"/>
    <s v="Bremen"/>
    <s v="SK Bremen"/>
    <s v="A60-A79"/>
    <s v="W"/>
    <n v="1"/>
    <n v="0"/>
    <x v="43"/>
    <n v="4011"/>
    <s v="19.07.2020, 00:00 Uhr"/>
    <n v="0"/>
    <n v="-9"/>
    <d v="2020-03-11T00:00:00"/>
    <n v="0"/>
    <n v="1"/>
    <n v="1"/>
    <s v="Nicht übermittelt"/>
  </r>
  <r>
    <n v="21664029"/>
    <n v="4"/>
    <s v="Bremen"/>
    <s v="SK Bremen"/>
    <s v="A80+"/>
    <s v="W"/>
    <n v="2"/>
    <n v="0"/>
    <x v="43"/>
    <n v="4011"/>
    <s v="19.07.2020, 00:00 Uhr"/>
    <n v="0"/>
    <n v="-9"/>
    <d v="2020-03-26T00:00:00"/>
    <n v="0"/>
    <n v="2"/>
    <n v="1"/>
    <s v="Nicht übermittelt"/>
  </r>
  <r>
    <n v="21664407"/>
    <n v="5"/>
    <s v="Nordrhein-Westfalen"/>
    <s v="SK Düsseldorf"/>
    <s v="A15-A34"/>
    <s v="M"/>
    <n v="1"/>
    <n v="0"/>
    <x v="43"/>
    <n v="5111"/>
    <s v="19.07.2020, 00:00 Uhr"/>
    <n v="0"/>
    <n v="-9"/>
    <d v="2020-03-20T00:00:00"/>
    <n v="0"/>
    <n v="1"/>
    <n v="1"/>
    <s v="Nicht übermittelt"/>
  </r>
  <r>
    <n v="21664408"/>
    <n v="5"/>
    <s v="Nordrhein-Westfalen"/>
    <s v="SK Düsseldorf"/>
    <s v="A15-A34"/>
    <s v="M"/>
    <n v="1"/>
    <n v="0"/>
    <x v="43"/>
    <n v="5111"/>
    <s v="19.07.2020, 00:00 Uhr"/>
    <n v="0"/>
    <n v="-9"/>
    <d v="2020-03-27T00:00:00"/>
    <n v="0"/>
    <n v="1"/>
    <n v="0"/>
    <s v="Nicht übermittelt"/>
  </r>
  <r>
    <n v="21664577"/>
    <n v="5"/>
    <s v="Nordrhein-Westfalen"/>
    <s v="SK Düsseldorf"/>
    <s v="A15-A34"/>
    <s v="W"/>
    <n v="1"/>
    <n v="0"/>
    <x v="43"/>
    <n v="5111"/>
    <s v="19.07.2020, 00:00 Uhr"/>
    <n v="0"/>
    <n v="-9"/>
    <d v="2020-03-22T00:00:00"/>
    <n v="0"/>
    <n v="1"/>
    <n v="1"/>
    <s v="Nicht übermittelt"/>
  </r>
  <r>
    <n v="21664578"/>
    <n v="5"/>
    <s v="Nordrhein-Westfalen"/>
    <s v="SK Düsseldorf"/>
    <s v="A15-A34"/>
    <s v="W"/>
    <n v="2"/>
    <n v="0"/>
    <x v="43"/>
    <n v="5111"/>
    <s v="19.07.2020, 00:00 Uhr"/>
    <n v="0"/>
    <n v="-9"/>
    <d v="2020-03-27T00:00:00"/>
    <n v="0"/>
    <n v="2"/>
    <n v="0"/>
    <s v="Nicht übermittelt"/>
  </r>
  <r>
    <n v="21664770"/>
    <n v="5"/>
    <s v="Nordrhein-Westfalen"/>
    <s v="SK Düsseldorf"/>
    <s v="A35-A59"/>
    <s v="M"/>
    <n v="1"/>
    <n v="0"/>
    <x v="43"/>
    <n v="5111"/>
    <s v="19.07.2020, 00:00 Uhr"/>
    <n v="0"/>
    <n v="-9"/>
    <d v="2020-03-17T00:00:00"/>
    <n v="0"/>
    <n v="1"/>
    <n v="1"/>
    <s v="Nicht übermittelt"/>
  </r>
  <r>
    <n v="21664771"/>
    <n v="5"/>
    <s v="Nordrhein-Westfalen"/>
    <s v="SK Düsseldorf"/>
    <s v="A35-A59"/>
    <s v="M"/>
    <n v="1"/>
    <n v="0"/>
    <x v="43"/>
    <n v="5111"/>
    <s v="19.07.2020, 00:00 Uhr"/>
    <n v="0"/>
    <n v="-9"/>
    <d v="2020-03-20T00:00:00"/>
    <n v="0"/>
    <n v="1"/>
    <n v="1"/>
    <s v="Nicht übermittelt"/>
  </r>
  <r>
    <n v="21664772"/>
    <n v="5"/>
    <s v="Nordrhein-Westfalen"/>
    <s v="SK Düsseldorf"/>
    <s v="A35-A59"/>
    <s v="M"/>
    <n v="1"/>
    <n v="0"/>
    <x v="43"/>
    <n v="5111"/>
    <s v="19.07.2020, 00:00 Uhr"/>
    <n v="0"/>
    <n v="-9"/>
    <d v="2020-03-22T00:00:00"/>
    <n v="0"/>
    <n v="1"/>
    <n v="1"/>
    <s v="Nicht übermittelt"/>
  </r>
  <r>
    <n v="21664773"/>
    <n v="5"/>
    <s v="Nordrhein-Westfalen"/>
    <s v="SK Düsseldorf"/>
    <s v="A35-A59"/>
    <s v="M"/>
    <n v="3"/>
    <n v="0"/>
    <x v="43"/>
    <n v="5111"/>
    <s v="19.07.2020, 00:00 Uhr"/>
    <n v="0"/>
    <n v="-9"/>
    <d v="2020-03-27T00:00:00"/>
    <n v="0"/>
    <n v="3"/>
    <n v="0"/>
    <s v="Nicht übermittelt"/>
  </r>
  <r>
    <n v="21664978"/>
    <n v="5"/>
    <s v="Nordrhein-Westfalen"/>
    <s v="SK Düsseldorf"/>
    <s v="A35-A59"/>
    <s v="W"/>
    <n v="1"/>
    <n v="0"/>
    <x v="43"/>
    <n v="5111"/>
    <s v="19.07.2020, 00:00 Uhr"/>
    <n v="0"/>
    <n v="-9"/>
    <d v="2020-03-22T00:00:00"/>
    <n v="0"/>
    <n v="1"/>
    <n v="1"/>
    <s v="Nicht übermittelt"/>
  </r>
  <r>
    <n v="21664979"/>
    <n v="5"/>
    <s v="Nordrhein-Westfalen"/>
    <s v="SK Düsseldorf"/>
    <s v="A35-A59"/>
    <s v="W"/>
    <n v="1"/>
    <n v="0"/>
    <x v="43"/>
    <n v="5111"/>
    <s v="19.07.2020, 00:00 Uhr"/>
    <n v="0"/>
    <n v="-9"/>
    <d v="2020-03-23T00:00:00"/>
    <n v="0"/>
    <n v="1"/>
    <n v="1"/>
    <s v="Nicht übermittelt"/>
  </r>
  <r>
    <n v="21664980"/>
    <n v="5"/>
    <s v="Nordrhein-Westfalen"/>
    <s v="SK Düsseldorf"/>
    <s v="A35-A59"/>
    <s v="W"/>
    <n v="1"/>
    <n v="0"/>
    <x v="43"/>
    <n v="5111"/>
    <s v="19.07.2020, 00:00 Uhr"/>
    <n v="0"/>
    <n v="-9"/>
    <d v="2020-03-24T00:00:00"/>
    <n v="0"/>
    <n v="1"/>
    <n v="1"/>
    <s v="Nicht übermittelt"/>
  </r>
  <r>
    <n v="21664981"/>
    <n v="5"/>
    <s v="Nordrhein-Westfalen"/>
    <s v="SK Düsseldorf"/>
    <s v="A35-A59"/>
    <s v="W"/>
    <n v="4"/>
    <n v="0"/>
    <x v="43"/>
    <n v="5111"/>
    <s v="19.07.2020, 00:00 Uhr"/>
    <n v="0"/>
    <n v="-9"/>
    <d v="2020-03-27T00:00:00"/>
    <n v="0"/>
    <n v="4"/>
    <n v="0"/>
    <s v="Nicht übermittelt"/>
  </r>
  <r>
    <n v="21665169"/>
    <n v="5"/>
    <s v="Nordrhein-Westfalen"/>
    <s v="SK Düsseldorf"/>
    <s v="A60-A79"/>
    <s v="M"/>
    <n v="1"/>
    <n v="0"/>
    <x v="43"/>
    <n v="5111"/>
    <s v="19.07.2020, 00:00 Uhr"/>
    <n v="0"/>
    <n v="-9"/>
    <d v="2020-03-21T00:00:00"/>
    <n v="0"/>
    <n v="1"/>
    <n v="1"/>
    <s v="Nicht übermittelt"/>
  </r>
  <r>
    <n v="21665170"/>
    <n v="5"/>
    <s v="Nordrhein-Westfalen"/>
    <s v="SK Düsseldorf"/>
    <s v="A60-A79"/>
    <s v="M"/>
    <n v="1"/>
    <n v="1"/>
    <x v="43"/>
    <n v="5111"/>
    <s v="19.07.2020, 00:00 Uhr"/>
    <n v="0"/>
    <n v="0"/>
    <d v="2020-03-25T00:00:00"/>
    <n v="-9"/>
    <n v="0"/>
    <n v="1"/>
    <s v="Nicht übermittelt"/>
  </r>
  <r>
    <n v="21665171"/>
    <n v="5"/>
    <s v="Nordrhein-Westfalen"/>
    <s v="SK Düsseldorf"/>
    <s v="A60-A79"/>
    <s v="M"/>
    <n v="1"/>
    <n v="0"/>
    <x v="43"/>
    <n v="5111"/>
    <s v="19.07.2020, 00:00 Uhr"/>
    <n v="0"/>
    <n v="-9"/>
    <d v="2020-03-27T00:00:00"/>
    <n v="0"/>
    <n v="1"/>
    <n v="0"/>
    <s v="Nicht übermittelt"/>
  </r>
  <r>
    <n v="21665261"/>
    <n v="5"/>
    <s v="Nordrhein-Westfalen"/>
    <s v="SK Düsseldorf"/>
    <s v="A60-A79"/>
    <s v="W"/>
    <n v="1"/>
    <n v="0"/>
    <x v="43"/>
    <n v="5111"/>
    <s v="19.07.2020, 00:00 Uhr"/>
    <n v="0"/>
    <n v="-9"/>
    <d v="2020-03-27T00:00:00"/>
    <n v="0"/>
    <n v="1"/>
    <n v="0"/>
    <s v="Nicht übermittelt"/>
  </r>
  <r>
    <n v="21665463"/>
    <n v="5"/>
    <s v="Nordrhein-Westfalen"/>
    <s v="SK Duisburg"/>
    <s v="A00-A04"/>
    <s v="W"/>
    <n v="1"/>
    <n v="0"/>
    <x v="43"/>
    <n v="5112"/>
    <s v="19.07.2020, 00:00 Uhr"/>
    <n v="0"/>
    <n v="-9"/>
    <d v="2020-03-23T00:00:00"/>
    <n v="0"/>
    <n v="1"/>
    <n v="1"/>
    <s v="Nicht übermittelt"/>
  </r>
  <r>
    <n v="21665561"/>
    <n v="5"/>
    <s v="Nordrhein-Westfalen"/>
    <s v="SK Duisburg"/>
    <s v="A15-A34"/>
    <s v="M"/>
    <n v="1"/>
    <n v="0"/>
    <x v="43"/>
    <n v="5112"/>
    <s v="19.07.2020, 00:00 Uhr"/>
    <n v="0"/>
    <n v="-9"/>
    <d v="2020-03-16T00:00:00"/>
    <n v="0"/>
    <n v="1"/>
    <n v="1"/>
    <s v="Nicht übermittelt"/>
  </r>
  <r>
    <n v="21665562"/>
    <n v="5"/>
    <s v="Nordrhein-Westfalen"/>
    <s v="SK Duisburg"/>
    <s v="A15-A34"/>
    <s v="M"/>
    <n v="1"/>
    <n v="0"/>
    <x v="43"/>
    <n v="5112"/>
    <s v="19.07.2020, 00:00 Uhr"/>
    <n v="0"/>
    <n v="-9"/>
    <d v="2020-03-21T00:00:00"/>
    <n v="0"/>
    <n v="1"/>
    <n v="1"/>
    <s v="Nicht übermittelt"/>
  </r>
  <r>
    <n v="21665563"/>
    <n v="5"/>
    <s v="Nordrhein-Westfalen"/>
    <s v="SK Duisburg"/>
    <s v="A15-A34"/>
    <s v="M"/>
    <n v="1"/>
    <n v="0"/>
    <x v="43"/>
    <n v="5112"/>
    <s v="19.07.2020, 00:00 Uhr"/>
    <n v="0"/>
    <n v="-9"/>
    <d v="2020-03-23T00:00:00"/>
    <n v="0"/>
    <n v="1"/>
    <n v="1"/>
    <s v="Nicht übermittelt"/>
  </r>
  <r>
    <n v="21665564"/>
    <n v="5"/>
    <s v="Nordrhein-Westfalen"/>
    <s v="SK Duisburg"/>
    <s v="A15-A34"/>
    <s v="M"/>
    <n v="1"/>
    <n v="0"/>
    <x v="43"/>
    <n v="5112"/>
    <s v="19.07.2020, 00:00 Uhr"/>
    <n v="0"/>
    <n v="-9"/>
    <d v="2020-03-27T00:00:00"/>
    <n v="0"/>
    <n v="1"/>
    <n v="0"/>
    <s v="Nicht übermittelt"/>
  </r>
  <r>
    <n v="21665798"/>
    <n v="5"/>
    <s v="Nordrhein-Westfalen"/>
    <s v="SK Duisburg"/>
    <s v="A15-A34"/>
    <s v="W"/>
    <n v="1"/>
    <n v="0"/>
    <x v="43"/>
    <n v="5112"/>
    <s v="19.07.2020, 00:00 Uhr"/>
    <n v="0"/>
    <n v="-9"/>
    <d v="2020-03-11T00:00:00"/>
    <n v="0"/>
    <n v="1"/>
    <n v="1"/>
    <s v="Nicht übermittelt"/>
  </r>
  <r>
    <n v="21665799"/>
    <n v="5"/>
    <s v="Nordrhein-Westfalen"/>
    <s v="SK Duisburg"/>
    <s v="A15-A34"/>
    <s v="W"/>
    <n v="1"/>
    <n v="0"/>
    <x v="43"/>
    <n v="5112"/>
    <s v="19.07.2020, 00:00 Uhr"/>
    <n v="0"/>
    <n v="-9"/>
    <d v="2020-03-23T00:00:00"/>
    <n v="0"/>
    <n v="1"/>
    <n v="1"/>
    <s v="Nicht übermittelt"/>
  </r>
  <r>
    <n v="21665800"/>
    <n v="5"/>
    <s v="Nordrhein-Westfalen"/>
    <s v="SK Duisburg"/>
    <s v="A15-A34"/>
    <s v="W"/>
    <n v="1"/>
    <n v="0"/>
    <x v="43"/>
    <n v="5112"/>
    <s v="19.07.2020, 00:00 Uhr"/>
    <n v="0"/>
    <n v="-9"/>
    <d v="2020-03-24T00:00:00"/>
    <n v="0"/>
    <n v="1"/>
    <n v="1"/>
    <s v="Nicht übermittelt"/>
  </r>
  <r>
    <n v="21666031"/>
    <n v="5"/>
    <s v="Nordrhein-Westfalen"/>
    <s v="SK Duisburg"/>
    <s v="A35-A59"/>
    <s v="M"/>
    <n v="1"/>
    <n v="0"/>
    <x v="43"/>
    <n v="5112"/>
    <s v="19.07.2020, 00:00 Uhr"/>
    <n v="0"/>
    <n v="-9"/>
    <d v="2020-03-07T00:00:00"/>
    <n v="0"/>
    <n v="1"/>
    <n v="1"/>
    <s v="Nicht übermittelt"/>
  </r>
  <r>
    <n v="21666032"/>
    <n v="5"/>
    <s v="Nordrhein-Westfalen"/>
    <s v="SK Duisburg"/>
    <s v="A35-A59"/>
    <s v="M"/>
    <n v="1"/>
    <n v="0"/>
    <x v="43"/>
    <n v="5112"/>
    <s v="19.07.2020, 00:00 Uhr"/>
    <n v="0"/>
    <n v="-9"/>
    <d v="2020-03-11T00:00:00"/>
    <n v="0"/>
    <n v="1"/>
    <n v="1"/>
    <s v="Nicht übermittelt"/>
  </r>
  <r>
    <n v="21666033"/>
    <n v="5"/>
    <s v="Nordrhein-Westfalen"/>
    <s v="SK Duisburg"/>
    <s v="A35-A59"/>
    <s v="M"/>
    <n v="1"/>
    <n v="0"/>
    <x v="43"/>
    <n v="5112"/>
    <s v="19.07.2020, 00:00 Uhr"/>
    <n v="0"/>
    <n v="-9"/>
    <d v="2020-03-14T00:00:00"/>
    <n v="0"/>
    <n v="1"/>
    <n v="1"/>
    <s v="Nicht übermittelt"/>
  </r>
  <r>
    <n v="21666034"/>
    <n v="5"/>
    <s v="Nordrhein-Westfalen"/>
    <s v="SK Duisburg"/>
    <s v="A35-A59"/>
    <s v="M"/>
    <n v="1"/>
    <n v="0"/>
    <x v="43"/>
    <n v="5112"/>
    <s v="19.07.2020, 00:00 Uhr"/>
    <n v="0"/>
    <n v="-9"/>
    <d v="2020-03-19T00:00:00"/>
    <n v="0"/>
    <n v="1"/>
    <n v="1"/>
    <s v="Nicht übermittelt"/>
  </r>
  <r>
    <n v="21666035"/>
    <n v="5"/>
    <s v="Nordrhein-Westfalen"/>
    <s v="SK Duisburg"/>
    <s v="A35-A59"/>
    <s v="M"/>
    <n v="1"/>
    <n v="0"/>
    <x v="43"/>
    <n v="5112"/>
    <s v="19.07.2020, 00:00 Uhr"/>
    <n v="0"/>
    <n v="-9"/>
    <d v="2020-03-23T00:00:00"/>
    <n v="0"/>
    <n v="1"/>
    <n v="1"/>
    <s v="Nicht übermittelt"/>
  </r>
  <r>
    <n v="21666036"/>
    <n v="5"/>
    <s v="Nordrhein-Westfalen"/>
    <s v="SK Duisburg"/>
    <s v="A35-A59"/>
    <s v="M"/>
    <n v="1"/>
    <n v="0"/>
    <x v="43"/>
    <n v="5112"/>
    <s v="19.07.2020, 00:00 Uhr"/>
    <n v="0"/>
    <n v="-9"/>
    <d v="2020-03-24T00:00:00"/>
    <n v="0"/>
    <n v="1"/>
    <n v="1"/>
    <s v="Nicht übermittelt"/>
  </r>
  <r>
    <n v="21666037"/>
    <n v="5"/>
    <s v="Nordrhein-Westfalen"/>
    <s v="SK Duisburg"/>
    <s v="A35-A59"/>
    <s v="M"/>
    <n v="1"/>
    <n v="0"/>
    <x v="43"/>
    <n v="5112"/>
    <s v="19.07.2020, 00:00 Uhr"/>
    <n v="0"/>
    <n v="-9"/>
    <d v="2020-03-25T00:00:00"/>
    <n v="0"/>
    <n v="1"/>
    <n v="1"/>
    <s v="Nicht übermittelt"/>
  </r>
  <r>
    <n v="21666332"/>
    <n v="5"/>
    <s v="Nordrhein-Westfalen"/>
    <s v="SK Duisburg"/>
    <s v="A35-A59"/>
    <s v="W"/>
    <n v="2"/>
    <n v="0"/>
    <x v="43"/>
    <n v="5112"/>
    <s v="19.07.2020, 00:00 Uhr"/>
    <n v="0"/>
    <n v="-9"/>
    <d v="2020-03-23T00:00:00"/>
    <n v="0"/>
    <n v="2"/>
    <n v="1"/>
    <s v="Nicht übermittelt"/>
  </r>
  <r>
    <n v="21666742"/>
    <n v="5"/>
    <s v="Nordrhein-Westfalen"/>
    <s v="SK Duisburg"/>
    <s v="A60-A79"/>
    <s v="W"/>
    <n v="1"/>
    <n v="0"/>
    <x v="43"/>
    <n v="5112"/>
    <s v="19.07.2020, 00:00 Uhr"/>
    <n v="0"/>
    <n v="-9"/>
    <d v="2020-03-25T00:00:00"/>
    <n v="0"/>
    <n v="1"/>
    <n v="1"/>
    <s v="Nicht übermittelt"/>
  </r>
  <r>
    <n v="21667008"/>
    <n v="5"/>
    <s v="Nordrhein-Westfalen"/>
    <s v="SK Essen"/>
    <s v="A15-A34"/>
    <s v="M"/>
    <n v="1"/>
    <n v="0"/>
    <x v="43"/>
    <n v="5113"/>
    <s v="19.07.2020, 00:00 Uhr"/>
    <n v="0"/>
    <n v="-9"/>
    <d v="2020-03-18T00:00:00"/>
    <n v="0"/>
    <n v="1"/>
    <n v="1"/>
    <s v="Nicht übermittelt"/>
  </r>
  <r>
    <n v="21667009"/>
    <n v="5"/>
    <s v="Nordrhein-Westfalen"/>
    <s v="SK Essen"/>
    <s v="A15-A34"/>
    <s v="M"/>
    <n v="1"/>
    <n v="0"/>
    <x v="43"/>
    <n v="5113"/>
    <s v="19.07.2020, 00:00 Uhr"/>
    <n v="0"/>
    <n v="-9"/>
    <d v="2020-03-20T00:00:00"/>
    <n v="0"/>
    <n v="1"/>
    <n v="1"/>
    <s v="Nicht übermittelt"/>
  </r>
  <r>
    <n v="21667111"/>
    <n v="5"/>
    <s v="Nordrhein-Westfalen"/>
    <s v="SK Essen"/>
    <s v="A15-A34"/>
    <s v="W"/>
    <n v="1"/>
    <n v="0"/>
    <x v="43"/>
    <n v="5113"/>
    <s v="19.07.2020, 00:00 Uhr"/>
    <n v="0"/>
    <n v="-9"/>
    <d v="2020-03-18T00:00:00"/>
    <n v="0"/>
    <n v="1"/>
    <n v="1"/>
    <s v="Nicht übermittelt"/>
  </r>
  <r>
    <n v="21667112"/>
    <n v="5"/>
    <s v="Nordrhein-Westfalen"/>
    <s v="SK Essen"/>
    <s v="A15-A34"/>
    <s v="W"/>
    <n v="1"/>
    <n v="0"/>
    <x v="43"/>
    <n v="5113"/>
    <s v="19.07.2020, 00:00 Uhr"/>
    <n v="0"/>
    <n v="-9"/>
    <d v="2020-03-21T00:00:00"/>
    <n v="0"/>
    <n v="1"/>
    <n v="1"/>
    <s v="Nicht übermittelt"/>
  </r>
  <r>
    <n v="21667113"/>
    <n v="5"/>
    <s v="Nordrhein-Westfalen"/>
    <s v="SK Essen"/>
    <s v="A15-A34"/>
    <s v="W"/>
    <n v="1"/>
    <n v="0"/>
    <x v="43"/>
    <n v="5113"/>
    <s v="19.07.2020, 00:00 Uhr"/>
    <n v="0"/>
    <n v="-9"/>
    <d v="2020-03-22T00:00:00"/>
    <n v="0"/>
    <n v="1"/>
    <n v="1"/>
    <s v="Nicht übermittelt"/>
  </r>
  <r>
    <n v="21667114"/>
    <n v="5"/>
    <s v="Nordrhein-Westfalen"/>
    <s v="SK Essen"/>
    <s v="A15-A34"/>
    <s v="W"/>
    <n v="1"/>
    <n v="0"/>
    <x v="43"/>
    <n v="5113"/>
    <s v="19.07.2020, 00:00 Uhr"/>
    <n v="0"/>
    <n v="-9"/>
    <d v="2020-03-27T00:00:00"/>
    <n v="0"/>
    <n v="1"/>
    <n v="1"/>
    <s v="Nicht übermittelt"/>
  </r>
  <r>
    <n v="21667266"/>
    <n v="5"/>
    <s v="Nordrhein-Westfalen"/>
    <s v="SK Essen"/>
    <s v="A35-A59"/>
    <s v="M"/>
    <n v="1"/>
    <n v="0"/>
    <x v="43"/>
    <n v="5113"/>
    <s v="19.07.2020, 00:00 Uhr"/>
    <n v="0"/>
    <n v="-9"/>
    <d v="2020-03-19T00:00:00"/>
    <n v="0"/>
    <n v="1"/>
    <n v="1"/>
    <s v="Nicht übermittelt"/>
  </r>
  <r>
    <n v="21667267"/>
    <n v="5"/>
    <s v="Nordrhein-Westfalen"/>
    <s v="SK Essen"/>
    <s v="A35-A59"/>
    <s v="M"/>
    <n v="1"/>
    <n v="0"/>
    <x v="43"/>
    <n v="5113"/>
    <s v="19.07.2020, 00:00 Uhr"/>
    <n v="0"/>
    <n v="-9"/>
    <d v="2020-03-24T00:00:00"/>
    <n v="0"/>
    <n v="1"/>
    <n v="1"/>
    <s v="Nicht übermittelt"/>
  </r>
  <r>
    <n v="21667268"/>
    <n v="5"/>
    <s v="Nordrhein-Westfalen"/>
    <s v="SK Essen"/>
    <s v="A35-A59"/>
    <s v="M"/>
    <n v="1"/>
    <n v="0"/>
    <x v="43"/>
    <n v="5113"/>
    <s v="19.07.2020, 00:00 Uhr"/>
    <n v="0"/>
    <n v="-9"/>
    <d v="2020-03-26T00:00:00"/>
    <n v="0"/>
    <n v="1"/>
    <n v="1"/>
    <s v="Nicht übermittelt"/>
  </r>
  <r>
    <n v="21667269"/>
    <n v="5"/>
    <s v="Nordrhein-Westfalen"/>
    <s v="SK Essen"/>
    <s v="A35-A59"/>
    <s v="M"/>
    <n v="1"/>
    <n v="0"/>
    <x v="43"/>
    <n v="5113"/>
    <s v="19.07.2020, 00:00 Uhr"/>
    <n v="0"/>
    <n v="-9"/>
    <d v="2020-03-27T00:00:00"/>
    <n v="0"/>
    <n v="1"/>
    <n v="0"/>
    <s v="Nicht übermittelt"/>
  </r>
  <r>
    <n v="21667428"/>
    <n v="5"/>
    <s v="Nordrhein-Westfalen"/>
    <s v="SK Essen"/>
    <s v="A35-A59"/>
    <s v="W"/>
    <n v="1"/>
    <n v="0"/>
    <x v="43"/>
    <n v="5113"/>
    <s v="19.07.2020, 00:00 Uhr"/>
    <n v="0"/>
    <n v="-9"/>
    <d v="2020-03-18T00:00:00"/>
    <n v="0"/>
    <n v="1"/>
    <n v="1"/>
    <s v="Nicht übermittelt"/>
  </r>
  <r>
    <n v="21667429"/>
    <n v="5"/>
    <s v="Nordrhein-Westfalen"/>
    <s v="SK Essen"/>
    <s v="A35-A59"/>
    <s v="W"/>
    <n v="1"/>
    <n v="0"/>
    <x v="43"/>
    <n v="5113"/>
    <s v="19.07.2020, 00:00 Uhr"/>
    <n v="0"/>
    <n v="-9"/>
    <d v="2020-03-20T00:00:00"/>
    <n v="0"/>
    <n v="1"/>
    <n v="1"/>
    <s v="Nicht übermittelt"/>
  </r>
  <r>
    <n v="21667430"/>
    <n v="5"/>
    <s v="Nordrhein-Westfalen"/>
    <s v="SK Essen"/>
    <s v="A35-A59"/>
    <s v="W"/>
    <n v="1"/>
    <n v="0"/>
    <x v="43"/>
    <n v="5113"/>
    <s v="19.07.2020, 00:00 Uhr"/>
    <n v="0"/>
    <n v="-9"/>
    <d v="2020-03-25T00:00:00"/>
    <n v="0"/>
    <n v="1"/>
    <n v="1"/>
    <s v="Nicht übermittelt"/>
  </r>
  <r>
    <n v="21667431"/>
    <n v="5"/>
    <s v="Nordrhein-Westfalen"/>
    <s v="SK Essen"/>
    <s v="A35-A59"/>
    <s v="W"/>
    <n v="3"/>
    <n v="0"/>
    <x v="43"/>
    <n v="5113"/>
    <s v="19.07.2020, 00:00 Uhr"/>
    <n v="0"/>
    <n v="-9"/>
    <d v="2020-03-26T00:00:00"/>
    <n v="0"/>
    <n v="3"/>
    <n v="1"/>
    <s v="Nicht übermittelt"/>
  </r>
  <r>
    <n v="21667432"/>
    <n v="5"/>
    <s v="Nordrhein-Westfalen"/>
    <s v="SK Essen"/>
    <s v="A35-A59"/>
    <s v="W"/>
    <n v="1"/>
    <n v="0"/>
    <x v="43"/>
    <n v="5113"/>
    <s v="19.07.2020, 00:00 Uhr"/>
    <n v="0"/>
    <n v="-9"/>
    <d v="2020-03-27T00:00:00"/>
    <n v="0"/>
    <n v="1"/>
    <n v="1"/>
    <s v="Nicht übermittelt"/>
  </r>
  <r>
    <n v="21667581"/>
    <n v="5"/>
    <s v="Nordrhein-Westfalen"/>
    <s v="SK Essen"/>
    <s v="A60-A79"/>
    <s v="M"/>
    <n v="1"/>
    <n v="0"/>
    <x v="43"/>
    <n v="5113"/>
    <s v="19.07.2020, 00:00 Uhr"/>
    <n v="0"/>
    <n v="-9"/>
    <d v="2020-03-18T00:00:00"/>
    <n v="0"/>
    <n v="1"/>
    <n v="1"/>
    <s v="Nicht übermittelt"/>
  </r>
  <r>
    <n v="21667582"/>
    <n v="5"/>
    <s v="Nordrhein-Westfalen"/>
    <s v="SK Essen"/>
    <s v="A60-A79"/>
    <s v="M"/>
    <n v="1"/>
    <n v="0"/>
    <x v="43"/>
    <n v="5113"/>
    <s v="19.07.2020, 00:00 Uhr"/>
    <n v="0"/>
    <n v="-9"/>
    <d v="2020-03-26T00:00:00"/>
    <n v="0"/>
    <n v="1"/>
    <n v="1"/>
    <s v="Nicht übermittelt"/>
  </r>
  <r>
    <n v="21667662"/>
    <n v="5"/>
    <s v="Nordrhein-Westfalen"/>
    <s v="SK Essen"/>
    <s v="A60-A79"/>
    <s v="W"/>
    <n v="1"/>
    <n v="0"/>
    <x v="43"/>
    <n v="5113"/>
    <s v="19.07.2020, 00:00 Uhr"/>
    <n v="0"/>
    <n v="-9"/>
    <d v="2020-03-20T00:00:00"/>
    <n v="0"/>
    <n v="1"/>
    <n v="1"/>
    <s v="Nicht übermittelt"/>
  </r>
  <r>
    <n v="21667663"/>
    <n v="5"/>
    <s v="Nordrhein-Westfalen"/>
    <s v="SK Essen"/>
    <s v="A60-A79"/>
    <s v="W"/>
    <n v="2"/>
    <n v="0"/>
    <x v="43"/>
    <n v="5113"/>
    <s v="19.07.2020, 00:00 Uhr"/>
    <n v="0"/>
    <n v="-9"/>
    <d v="2020-03-27T00:00:00"/>
    <n v="0"/>
    <n v="2"/>
    <n v="0"/>
    <s v="Nicht übermittelt"/>
  </r>
  <r>
    <n v="21667727"/>
    <n v="5"/>
    <s v="Nordrhein-Westfalen"/>
    <s v="SK Essen"/>
    <s v="A80+"/>
    <s v="M"/>
    <n v="1"/>
    <n v="0"/>
    <x v="43"/>
    <n v="5113"/>
    <s v="19.07.2020, 00:00 Uhr"/>
    <n v="0"/>
    <n v="-9"/>
    <d v="2020-03-25T00:00:00"/>
    <n v="0"/>
    <n v="1"/>
    <n v="1"/>
    <s v="Nicht übermittelt"/>
  </r>
  <r>
    <n v="21667728"/>
    <n v="5"/>
    <s v="Nordrhein-Westfalen"/>
    <s v="SK Essen"/>
    <s v="A80+"/>
    <s v="M"/>
    <n v="1"/>
    <n v="0"/>
    <x v="43"/>
    <n v="5113"/>
    <s v="19.07.2020, 00:00 Uhr"/>
    <n v="0"/>
    <n v="-9"/>
    <d v="2020-03-31T00:00:00"/>
    <n v="0"/>
    <n v="1"/>
    <n v="1"/>
    <s v="Nicht übermittelt"/>
  </r>
  <r>
    <n v="21667763"/>
    <n v="5"/>
    <s v="Nordrhein-Westfalen"/>
    <s v="SK Essen"/>
    <s v="A80+"/>
    <s v="W"/>
    <n v="2"/>
    <n v="0"/>
    <x v="43"/>
    <n v="5113"/>
    <s v="19.07.2020, 00:00 Uhr"/>
    <n v="0"/>
    <n v="-9"/>
    <d v="2020-03-23T00:00:00"/>
    <n v="0"/>
    <n v="2"/>
    <n v="1"/>
    <s v="Nicht übermittelt"/>
  </r>
  <r>
    <n v="21667764"/>
    <n v="5"/>
    <s v="Nordrhein-Westfalen"/>
    <s v="SK Essen"/>
    <s v="A80+"/>
    <s v="W"/>
    <n v="5"/>
    <n v="0"/>
    <x v="43"/>
    <n v="5113"/>
    <s v="19.07.2020, 00:00 Uhr"/>
    <n v="0"/>
    <n v="-9"/>
    <d v="2020-03-25T00:00:00"/>
    <n v="0"/>
    <n v="5"/>
    <n v="1"/>
    <s v="Nicht übermittelt"/>
  </r>
  <r>
    <n v="21667765"/>
    <n v="5"/>
    <s v="Nordrhein-Westfalen"/>
    <s v="SK Essen"/>
    <s v="A80+"/>
    <s v="W"/>
    <n v="4"/>
    <n v="0"/>
    <x v="43"/>
    <n v="5113"/>
    <s v="19.07.2020, 00:00 Uhr"/>
    <n v="0"/>
    <n v="-9"/>
    <d v="2020-03-27T00:00:00"/>
    <n v="0"/>
    <n v="4"/>
    <n v="0"/>
    <s v="Nicht übermittelt"/>
  </r>
  <r>
    <n v="21667766"/>
    <n v="5"/>
    <s v="Nordrhein-Westfalen"/>
    <s v="SK Essen"/>
    <s v="A80+"/>
    <s v="W"/>
    <n v="1"/>
    <n v="1"/>
    <x v="43"/>
    <n v="5113"/>
    <s v="19.07.2020, 00:00 Uhr"/>
    <n v="0"/>
    <n v="0"/>
    <d v="2020-03-27T00:00:00"/>
    <n v="-9"/>
    <n v="0"/>
    <n v="0"/>
    <s v="Nicht übermittelt"/>
  </r>
  <r>
    <n v="21667811"/>
    <n v="5"/>
    <s v="Nordrhein-Westfalen"/>
    <s v="SK Krefeld"/>
    <s v="A05-A14"/>
    <s v="M"/>
    <n v="1"/>
    <n v="0"/>
    <x v="43"/>
    <n v="5114"/>
    <s v="19.07.2020, 00:00 Uhr"/>
    <n v="0"/>
    <n v="-9"/>
    <d v="2020-03-27T00:00:00"/>
    <n v="0"/>
    <n v="1"/>
    <n v="0"/>
    <s v="Nicht übermittelt"/>
  </r>
  <r>
    <n v="21667816"/>
    <n v="5"/>
    <s v="Nordrhein-Westfalen"/>
    <s v="SK Krefeld"/>
    <s v="A05-A14"/>
    <s v="W"/>
    <n v="1"/>
    <n v="0"/>
    <x v="43"/>
    <n v="5114"/>
    <s v="19.07.2020, 00:00 Uhr"/>
    <n v="0"/>
    <n v="-9"/>
    <d v="2020-03-27T00:00:00"/>
    <n v="0"/>
    <n v="1"/>
    <n v="0"/>
    <s v="Nicht übermittelt"/>
  </r>
  <r>
    <n v="21667936"/>
    <n v="5"/>
    <s v="Nordrhein-Westfalen"/>
    <s v="SK Krefeld"/>
    <s v="A15-A34"/>
    <s v="W"/>
    <n v="1"/>
    <n v="0"/>
    <x v="43"/>
    <n v="5114"/>
    <s v="19.07.2020, 00:00 Uhr"/>
    <n v="0"/>
    <n v="-9"/>
    <d v="2020-03-06T00:00:00"/>
    <n v="0"/>
    <n v="1"/>
    <n v="1"/>
    <s v="Nicht übermittelt"/>
  </r>
  <r>
    <n v="21667937"/>
    <n v="5"/>
    <s v="Nordrhein-Westfalen"/>
    <s v="SK Krefeld"/>
    <s v="A15-A34"/>
    <s v="W"/>
    <n v="1"/>
    <n v="0"/>
    <x v="43"/>
    <n v="5114"/>
    <s v="19.07.2020, 00:00 Uhr"/>
    <n v="0"/>
    <n v="-9"/>
    <d v="2020-03-14T00:00:00"/>
    <n v="0"/>
    <n v="1"/>
    <n v="1"/>
    <s v="Nicht übermittelt"/>
  </r>
  <r>
    <n v="21667938"/>
    <n v="5"/>
    <s v="Nordrhein-Westfalen"/>
    <s v="SK Krefeld"/>
    <s v="A15-A34"/>
    <s v="W"/>
    <n v="1"/>
    <n v="0"/>
    <x v="43"/>
    <n v="5114"/>
    <s v="19.07.2020, 00:00 Uhr"/>
    <n v="0"/>
    <n v="-9"/>
    <d v="2020-03-16T00:00:00"/>
    <n v="0"/>
    <n v="1"/>
    <n v="1"/>
    <s v="Nicht übermittelt"/>
  </r>
  <r>
    <n v="21667939"/>
    <n v="5"/>
    <s v="Nordrhein-Westfalen"/>
    <s v="SK Krefeld"/>
    <s v="A15-A34"/>
    <s v="W"/>
    <n v="1"/>
    <n v="0"/>
    <x v="43"/>
    <n v="5114"/>
    <s v="19.07.2020, 00:00 Uhr"/>
    <n v="0"/>
    <n v="-9"/>
    <d v="2020-03-19T00:00:00"/>
    <n v="0"/>
    <n v="1"/>
    <n v="1"/>
    <s v="Nicht übermittelt"/>
  </r>
  <r>
    <n v="21667940"/>
    <n v="5"/>
    <s v="Nordrhein-Westfalen"/>
    <s v="SK Krefeld"/>
    <s v="A15-A34"/>
    <s v="W"/>
    <n v="1"/>
    <n v="0"/>
    <x v="43"/>
    <n v="5114"/>
    <s v="19.07.2020, 00:00 Uhr"/>
    <n v="0"/>
    <n v="-9"/>
    <d v="2020-03-24T00:00:00"/>
    <n v="0"/>
    <n v="1"/>
    <n v="1"/>
    <s v="Nicht übermittelt"/>
  </r>
  <r>
    <n v="21668045"/>
    <n v="5"/>
    <s v="Nordrhein-Westfalen"/>
    <s v="SK Krefeld"/>
    <s v="A35-A59"/>
    <s v="M"/>
    <n v="1"/>
    <n v="0"/>
    <x v="43"/>
    <n v="5114"/>
    <s v="19.07.2020, 00:00 Uhr"/>
    <n v="0"/>
    <n v="-9"/>
    <d v="2020-03-11T00:00:00"/>
    <n v="0"/>
    <n v="1"/>
    <n v="1"/>
    <s v="Nicht übermittelt"/>
  </r>
  <r>
    <n v="21668046"/>
    <n v="5"/>
    <s v="Nordrhein-Westfalen"/>
    <s v="SK Krefeld"/>
    <s v="A35-A59"/>
    <s v="M"/>
    <n v="1"/>
    <n v="0"/>
    <x v="43"/>
    <n v="5114"/>
    <s v="19.07.2020, 00:00 Uhr"/>
    <n v="0"/>
    <n v="-9"/>
    <d v="2020-03-14T00:00:00"/>
    <n v="0"/>
    <n v="1"/>
    <n v="1"/>
    <s v="Nicht übermittelt"/>
  </r>
  <r>
    <n v="21668047"/>
    <n v="5"/>
    <s v="Nordrhein-Westfalen"/>
    <s v="SK Krefeld"/>
    <s v="A35-A59"/>
    <s v="M"/>
    <n v="1"/>
    <n v="0"/>
    <x v="43"/>
    <n v="5114"/>
    <s v="19.07.2020, 00:00 Uhr"/>
    <n v="0"/>
    <n v="-9"/>
    <d v="2020-03-15T00:00:00"/>
    <n v="0"/>
    <n v="1"/>
    <n v="1"/>
    <s v="Nicht übermittelt"/>
  </r>
  <r>
    <n v="21668048"/>
    <n v="5"/>
    <s v="Nordrhein-Westfalen"/>
    <s v="SK Krefeld"/>
    <s v="A35-A59"/>
    <s v="M"/>
    <n v="2"/>
    <n v="0"/>
    <x v="43"/>
    <n v="5114"/>
    <s v="19.07.2020, 00:00 Uhr"/>
    <n v="0"/>
    <n v="-9"/>
    <d v="2020-03-17T00:00:00"/>
    <n v="0"/>
    <n v="2"/>
    <n v="1"/>
    <s v="Nicht übermittelt"/>
  </r>
  <r>
    <n v="21668049"/>
    <n v="5"/>
    <s v="Nordrhein-Westfalen"/>
    <s v="SK Krefeld"/>
    <s v="A35-A59"/>
    <s v="M"/>
    <n v="1"/>
    <n v="0"/>
    <x v="43"/>
    <n v="5114"/>
    <s v="19.07.2020, 00:00 Uhr"/>
    <n v="0"/>
    <n v="-9"/>
    <d v="2020-03-18T00:00:00"/>
    <n v="0"/>
    <n v="1"/>
    <n v="1"/>
    <s v="Nicht übermittelt"/>
  </r>
  <r>
    <n v="21668050"/>
    <n v="5"/>
    <s v="Nordrhein-Westfalen"/>
    <s v="SK Krefeld"/>
    <s v="A35-A59"/>
    <s v="M"/>
    <n v="1"/>
    <n v="0"/>
    <x v="43"/>
    <n v="5114"/>
    <s v="19.07.2020, 00:00 Uhr"/>
    <n v="0"/>
    <n v="-9"/>
    <d v="2020-03-19T00:00:00"/>
    <n v="0"/>
    <n v="1"/>
    <n v="1"/>
    <s v="Nicht übermittelt"/>
  </r>
  <r>
    <n v="21668051"/>
    <n v="5"/>
    <s v="Nordrhein-Westfalen"/>
    <s v="SK Krefeld"/>
    <s v="A35-A59"/>
    <s v="M"/>
    <n v="2"/>
    <n v="0"/>
    <x v="43"/>
    <n v="5114"/>
    <s v="19.07.2020, 00:00 Uhr"/>
    <n v="0"/>
    <n v="-9"/>
    <d v="2020-03-21T00:00:00"/>
    <n v="0"/>
    <n v="2"/>
    <n v="1"/>
    <s v="Nicht übermittelt"/>
  </r>
  <r>
    <n v="21668052"/>
    <n v="5"/>
    <s v="Nordrhein-Westfalen"/>
    <s v="SK Krefeld"/>
    <s v="A35-A59"/>
    <s v="M"/>
    <n v="1"/>
    <n v="0"/>
    <x v="43"/>
    <n v="5114"/>
    <s v="19.07.2020, 00:00 Uhr"/>
    <n v="0"/>
    <n v="-9"/>
    <d v="2020-03-23T00:00:00"/>
    <n v="0"/>
    <n v="1"/>
    <n v="1"/>
    <s v="Nicht übermittelt"/>
  </r>
  <r>
    <n v="21668053"/>
    <n v="5"/>
    <s v="Nordrhein-Westfalen"/>
    <s v="SK Krefeld"/>
    <s v="A35-A59"/>
    <s v="M"/>
    <n v="1"/>
    <n v="0"/>
    <x v="43"/>
    <n v="5114"/>
    <s v="19.07.2020, 00:00 Uhr"/>
    <n v="0"/>
    <n v="-9"/>
    <d v="2020-03-24T00:00:00"/>
    <n v="0"/>
    <n v="1"/>
    <n v="1"/>
    <s v="Nicht übermittelt"/>
  </r>
  <r>
    <n v="21668054"/>
    <n v="5"/>
    <s v="Nordrhein-Westfalen"/>
    <s v="SK Krefeld"/>
    <s v="A35-A59"/>
    <s v="M"/>
    <n v="1"/>
    <n v="0"/>
    <x v="43"/>
    <n v="5114"/>
    <s v="19.07.2020, 00:00 Uhr"/>
    <n v="0"/>
    <n v="-9"/>
    <d v="2020-03-27T00:00:00"/>
    <n v="0"/>
    <n v="1"/>
    <n v="0"/>
    <s v="Nicht übermittelt"/>
  </r>
  <r>
    <n v="21668176"/>
    <n v="5"/>
    <s v="Nordrhein-Westfalen"/>
    <s v="SK Krefeld"/>
    <s v="A35-A59"/>
    <s v="W"/>
    <n v="1"/>
    <n v="0"/>
    <x v="43"/>
    <n v="5114"/>
    <s v="19.07.2020, 00:00 Uhr"/>
    <n v="0"/>
    <n v="-9"/>
    <d v="2020-03-15T00:00:00"/>
    <n v="0"/>
    <n v="1"/>
    <n v="1"/>
    <s v="Nicht übermittelt"/>
  </r>
  <r>
    <n v="21668177"/>
    <n v="5"/>
    <s v="Nordrhein-Westfalen"/>
    <s v="SK Krefeld"/>
    <s v="A35-A59"/>
    <s v="W"/>
    <n v="3"/>
    <n v="0"/>
    <x v="43"/>
    <n v="5114"/>
    <s v="19.07.2020, 00:00 Uhr"/>
    <n v="0"/>
    <n v="-9"/>
    <d v="2020-03-20T00:00:00"/>
    <n v="0"/>
    <n v="3"/>
    <n v="1"/>
    <s v="Nicht übermittelt"/>
  </r>
  <r>
    <n v="21668178"/>
    <n v="5"/>
    <s v="Nordrhein-Westfalen"/>
    <s v="SK Krefeld"/>
    <s v="A35-A59"/>
    <s v="W"/>
    <n v="1"/>
    <n v="0"/>
    <x v="43"/>
    <n v="5114"/>
    <s v="19.07.2020, 00:00 Uhr"/>
    <n v="0"/>
    <n v="-9"/>
    <d v="2020-03-21T00:00:00"/>
    <n v="0"/>
    <n v="1"/>
    <n v="1"/>
    <s v="Nicht übermittelt"/>
  </r>
  <r>
    <n v="21668179"/>
    <n v="5"/>
    <s v="Nordrhein-Westfalen"/>
    <s v="SK Krefeld"/>
    <s v="A35-A59"/>
    <s v="W"/>
    <n v="2"/>
    <n v="0"/>
    <x v="43"/>
    <n v="5114"/>
    <s v="19.07.2020, 00:00 Uhr"/>
    <n v="0"/>
    <n v="-9"/>
    <d v="2020-03-24T00:00:00"/>
    <n v="0"/>
    <n v="2"/>
    <n v="1"/>
    <s v="Nicht übermittelt"/>
  </r>
  <r>
    <n v="21668299"/>
    <n v="5"/>
    <s v="Nordrhein-Westfalen"/>
    <s v="SK Krefeld"/>
    <s v="A60-A79"/>
    <s v="M"/>
    <n v="1"/>
    <n v="0"/>
    <x v="43"/>
    <n v="5114"/>
    <s v="19.07.2020, 00:00 Uhr"/>
    <n v="0"/>
    <n v="-9"/>
    <d v="2020-03-07T00:00:00"/>
    <n v="0"/>
    <n v="1"/>
    <n v="1"/>
    <s v="Nicht übermittelt"/>
  </r>
  <r>
    <n v="21668300"/>
    <n v="5"/>
    <s v="Nordrhein-Westfalen"/>
    <s v="SK Krefeld"/>
    <s v="A60-A79"/>
    <s v="M"/>
    <n v="1"/>
    <n v="0"/>
    <x v="43"/>
    <n v="5114"/>
    <s v="19.07.2020, 00:00 Uhr"/>
    <n v="0"/>
    <n v="-9"/>
    <d v="2020-03-22T00:00:00"/>
    <n v="0"/>
    <n v="1"/>
    <n v="1"/>
    <s v="Nicht übermittelt"/>
  </r>
  <r>
    <n v="21668349"/>
    <n v="5"/>
    <s v="Nordrhein-Westfalen"/>
    <s v="SK Krefeld"/>
    <s v="A60-A79"/>
    <s v="W"/>
    <n v="1"/>
    <n v="0"/>
    <x v="43"/>
    <n v="5114"/>
    <s v="19.07.2020, 00:00 Uhr"/>
    <n v="0"/>
    <n v="-9"/>
    <d v="2020-03-18T00:00:00"/>
    <n v="0"/>
    <n v="1"/>
    <n v="1"/>
    <s v="Nicht übermittelt"/>
  </r>
  <r>
    <n v="21668350"/>
    <n v="5"/>
    <s v="Nordrhein-Westfalen"/>
    <s v="SK Krefeld"/>
    <s v="A60-A79"/>
    <s v="W"/>
    <n v="1"/>
    <n v="0"/>
    <x v="43"/>
    <n v="5114"/>
    <s v="19.07.2020, 00:00 Uhr"/>
    <n v="0"/>
    <n v="-9"/>
    <d v="2020-03-19T00:00:00"/>
    <n v="0"/>
    <n v="1"/>
    <n v="1"/>
    <s v="Nicht übermittelt"/>
  </r>
  <r>
    <n v="21668351"/>
    <n v="5"/>
    <s v="Nordrhein-Westfalen"/>
    <s v="SK Krefeld"/>
    <s v="A60-A79"/>
    <s v="W"/>
    <n v="1"/>
    <n v="0"/>
    <x v="43"/>
    <n v="5114"/>
    <s v="19.07.2020, 00:00 Uhr"/>
    <n v="0"/>
    <n v="-9"/>
    <d v="2020-03-27T00:00:00"/>
    <n v="0"/>
    <n v="1"/>
    <n v="0"/>
    <s v="Nicht übermittelt"/>
  </r>
  <r>
    <n v="21668461"/>
    <n v="5"/>
    <s v="Nordrhein-Westfalen"/>
    <s v="SK Mönchengladbach"/>
    <s v="A05-A14"/>
    <s v="W"/>
    <n v="1"/>
    <n v="0"/>
    <x v="43"/>
    <n v="5116"/>
    <s v="19.07.2020, 00:00 Uhr"/>
    <n v="0"/>
    <n v="-9"/>
    <d v="2020-03-21T00:00:00"/>
    <n v="0"/>
    <n v="1"/>
    <n v="1"/>
    <s v="Nicht übermittelt"/>
  </r>
  <r>
    <n v="21668487"/>
    <n v="5"/>
    <s v="Nordrhein-Westfalen"/>
    <s v="SK Mönchengladbach"/>
    <s v="A15-A34"/>
    <s v="M"/>
    <n v="1"/>
    <n v="0"/>
    <x v="43"/>
    <n v="5116"/>
    <s v="19.07.2020, 00:00 Uhr"/>
    <n v="0"/>
    <n v="-9"/>
    <d v="2020-03-22T00:00:00"/>
    <n v="0"/>
    <n v="1"/>
    <n v="1"/>
    <s v="Nicht übermittelt"/>
  </r>
  <r>
    <n v="21668488"/>
    <n v="5"/>
    <s v="Nordrhein-Westfalen"/>
    <s v="SK Mönchengladbach"/>
    <s v="A15-A34"/>
    <s v="M"/>
    <n v="1"/>
    <n v="0"/>
    <x v="43"/>
    <n v="5116"/>
    <s v="19.07.2020, 00:00 Uhr"/>
    <n v="0"/>
    <n v="-9"/>
    <d v="2020-03-25T00:00:00"/>
    <n v="0"/>
    <n v="1"/>
    <n v="1"/>
    <s v="Nicht übermittelt"/>
  </r>
  <r>
    <n v="21668587"/>
    <n v="5"/>
    <s v="Nordrhein-Westfalen"/>
    <s v="SK Mönchengladbach"/>
    <s v="A15-A34"/>
    <s v="W"/>
    <n v="1"/>
    <n v="0"/>
    <x v="43"/>
    <n v="5116"/>
    <s v="19.07.2020, 00:00 Uhr"/>
    <n v="0"/>
    <n v="-9"/>
    <d v="2020-03-10T00:00:00"/>
    <n v="0"/>
    <n v="1"/>
    <n v="1"/>
    <s v="Nicht übermittelt"/>
  </r>
  <r>
    <n v="21668588"/>
    <n v="5"/>
    <s v="Nordrhein-Westfalen"/>
    <s v="SK Mönchengladbach"/>
    <s v="A15-A34"/>
    <s v="W"/>
    <n v="1"/>
    <n v="0"/>
    <x v="43"/>
    <n v="5116"/>
    <s v="19.07.2020, 00:00 Uhr"/>
    <n v="0"/>
    <n v="-9"/>
    <d v="2020-03-17T00:00:00"/>
    <n v="0"/>
    <n v="1"/>
    <n v="1"/>
    <s v="Nicht übermittelt"/>
  </r>
  <r>
    <n v="21668589"/>
    <n v="5"/>
    <s v="Nordrhein-Westfalen"/>
    <s v="SK Mönchengladbach"/>
    <s v="A15-A34"/>
    <s v="W"/>
    <n v="1"/>
    <n v="0"/>
    <x v="43"/>
    <n v="5116"/>
    <s v="19.07.2020, 00:00 Uhr"/>
    <n v="0"/>
    <n v="-9"/>
    <d v="2020-03-21T00:00:00"/>
    <n v="0"/>
    <n v="1"/>
    <n v="1"/>
    <s v="Nicht übermittelt"/>
  </r>
  <r>
    <n v="21668590"/>
    <n v="5"/>
    <s v="Nordrhein-Westfalen"/>
    <s v="SK Mönchengladbach"/>
    <s v="A15-A34"/>
    <s v="W"/>
    <n v="1"/>
    <n v="0"/>
    <x v="43"/>
    <n v="5116"/>
    <s v="19.07.2020, 00:00 Uhr"/>
    <n v="0"/>
    <n v="-9"/>
    <d v="2020-03-24T00:00:00"/>
    <n v="0"/>
    <n v="1"/>
    <n v="1"/>
    <s v="Nicht übermittelt"/>
  </r>
  <r>
    <n v="21668693"/>
    <n v="5"/>
    <s v="Nordrhein-Westfalen"/>
    <s v="SK Mönchengladbach"/>
    <s v="A35-A59"/>
    <s v="M"/>
    <n v="2"/>
    <n v="0"/>
    <x v="43"/>
    <n v="5116"/>
    <s v="19.07.2020, 00:00 Uhr"/>
    <n v="0"/>
    <n v="-9"/>
    <d v="2020-03-19T00:00:00"/>
    <n v="0"/>
    <n v="2"/>
    <n v="1"/>
    <s v="Nicht übermittelt"/>
  </r>
  <r>
    <n v="21668694"/>
    <n v="5"/>
    <s v="Nordrhein-Westfalen"/>
    <s v="SK Mönchengladbach"/>
    <s v="A35-A59"/>
    <s v="M"/>
    <n v="1"/>
    <n v="0"/>
    <x v="43"/>
    <n v="5116"/>
    <s v="19.07.2020, 00:00 Uhr"/>
    <n v="0"/>
    <n v="-9"/>
    <d v="2020-03-22T00:00:00"/>
    <n v="0"/>
    <n v="1"/>
    <n v="1"/>
    <s v="Nicht übermittelt"/>
  </r>
  <r>
    <n v="21668695"/>
    <n v="5"/>
    <s v="Nordrhein-Westfalen"/>
    <s v="SK Mönchengladbach"/>
    <s v="A35-A59"/>
    <s v="M"/>
    <n v="1"/>
    <n v="0"/>
    <x v="43"/>
    <n v="5116"/>
    <s v="19.07.2020, 00:00 Uhr"/>
    <n v="0"/>
    <n v="-9"/>
    <d v="2020-03-25T00:00:00"/>
    <n v="0"/>
    <n v="1"/>
    <n v="1"/>
    <s v="Nicht übermittelt"/>
  </r>
  <r>
    <n v="21668806"/>
    <n v="5"/>
    <s v="Nordrhein-Westfalen"/>
    <s v="SK Mönchengladbach"/>
    <s v="A35-A59"/>
    <s v="W"/>
    <n v="1"/>
    <n v="0"/>
    <x v="43"/>
    <n v="5116"/>
    <s v="19.07.2020, 00:00 Uhr"/>
    <n v="0"/>
    <n v="-9"/>
    <d v="2020-03-14T00:00:00"/>
    <n v="0"/>
    <n v="1"/>
    <n v="1"/>
    <s v="Nicht übermittelt"/>
  </r>
  <r>
    <n v="21668807"/>
    <n v="5"/>
    <s v="Nordrhein-Westfalen"/>
    <s v="SK Mönchengladbach"/>
    <s v="A35-A59"/>
    <s v="W"/>
    <n v="1"/>
    <n v="0"/>
    <x v="43"/>
    <n v="5116"/>
    <s v="19.07.2020, 00:00 Uhr"/>
    <n v="0"/>
    <n v="-9"/>
    <d v="2020-03-17T00:00:00"/>
    <n v="0"/>
    <n v="1"/>
    <n v="1"/>
    <s v="Nicht übermittelt"/>
  </r>
  <r>
    <n v="21668808"/>
    <n v="5"/>
    <s v="Nordrhein-Westfalen"/>
    <s v="SK Mönchengladbach"/>
    <s v="A35-A59"/>
    <s v="W"/>
    <n v="1"/>
    <n v="0"/>
    <x v="43"/>
    <n v="5116"/>
    <s v="19.07.2020, 00:00 Uhr"/>
    <n v="0"/>
    <n v="-9"/>
    <d v="2020-03-20T00:00:00"/>
    <n v="0"/>
    <n v="1"/>
    <n v="1"/>
    <s v="Nicht übermittelt"/>
  </r>
  <r>
    <n v="21668809"/>
    <n v="5"/>
    <s v="Nordrhein-Westfalen"/>
    <s v="SK Mönchengladbach"/>
    <s v="A35-A59"/>
    <s v="W"/>
    <n v="1"/>
    <n v="0"/>
    <x v="43"/>
    <n v="5116"/>
    <s v="19.07.2020, 00:00 Uhr"/>
    <n v="0"/>
    <n v="-9"/>
    <d v="2020-03-21T00:00:00"/>
    <n v="0"/>
    <n v="1"/>
    <n v="1"/>
    <s v="Nicht übermittelt"/>
  </r>
  <r>
    <n v="21668917"/>
    <n v="5"/>
    <s v="Nordrhein-Westfalen"/>
    <s v="SK Mönchengladbach"/>
    <s v="A60-A79"/>
    <s v="M"/>
    <n v="1"/>
    <n v="0"/>
    <x v="43"/>
    <n v="5116"/>
    <s v="19.07.2020, 00:00 Uhr"/>
    <n v="0"/>
    <n v="-9"/>
    <d v="2020-03-23T00:00:00"/>
    <n v="0"/>
    <n v="1"/>
    <n v="1"/>
    <s v="Nicht übermittelt"/>
  </r>
  <r>
    <n v="21668918"/>
    <n v="5"/>
    <s v="Nordrhein-Westfalen"/>
    <s v="SK Mönchengladbach"/>
    <s v="A60-A79"/>
    <s v="M"/>
    <n v="1"/>
    <n v="0"/>
    <x v="43"/>
    <n v="5116"/>
    <s v="19.07.2020, 00:00 Uhr"/>
    <n v="0"/>
    <n v="-9"/>
    <d v="2020-03-24T00:00:00"/>
    <n v="0"/>
    <n v="1"/>
    <n v="1"/>
    <s v="Nicht übermittelt"/>
  </r>
  <r>
    <n v="21668980"/>
    <n v="5"/>
    <s v="Nordrhein-Westfalen"/>
    <s v="SK Mönchengladbach"/>
    <s v="A60-A79"/>
    <s v="W"/>
    <n v="1"/>
    <n v="0"/>
    <x v="43"/>
    <n v="5116"/>
    <s v="19.07.2020, 00:00 Uhr"/>
    <n v="0"/>
    <n v="-9"/>
    <d v="2020-03-18T00:00:00"/>
    <n v="0"/>
    <n v="1"/>
    <n v="1"/>
    <s v="Nicht übermittelt"/>
  </r>
  <r>
    <n v="21669141"/>
    <n v="5"/>
    <s v="Nordrhein-Westfalen"/>
    <s v="SK Mülheim a.d.Ruhr"/>
    <s v="A15-A34"/>
    <s v="M"/>
    <n v="1"/>
    <n v="0"/>
    <x v="43"/>
    <n v="5117"/>
    <s v="19.07.2020, 00:00 Uhr"/>
    <n v="0"/>
    <n v="-9"/>
    <d v="2020-03-19T00:00:00"/>
    <n v="0"/>
    <n v="1"/>
    <n v="1"/>
    <s v="Nicht übermittelt"/>
  </r>
  <r>
    <n v="21669222"/>
    <n v="5"/>
    <s v="Nordrhein-Westfalen"/>
    <s v="SK Mülheim a.d.Ruhr"/>
    <s v="A35-A59"/>
    <s v="M"/>
    <n v="1"/>
    <n v="0"/>
    <x v="43"/>
    <n v="5117"/>
    <s v="19.07.2020, 00:00 Uhr"/>
    <n v="0"/>
    <n v="-9"/>
    <d v="2020-03-12T00:00:00"/>
    <n v="0"/>
    <n v="1"/>
    <n v="1"/>
    <s v="Nicht übermittelt"/>
  </r>
  <r>
    <n v="21669223"/>
    <n v="5"/>
    <s v="Nordrhein-Westfalen"/>
    <s v="SK Mülheim a.d.Ruhr"/>
    <s v="A35-A59"/>
    <s v="M"/>
    <n v="1"/>
    <n v="0"/>
    <x v="43"/>
    <n v="5117"/>
    <s v="19.07.2020, 00:00 Uhr"/>
    <n v="0"/>
    <n v="-9"/>
    <d v="2020-03-21T00:00:00"/>
    <n v="0"/>
    <n v="1"/>
    <n v="1"/>
    <s v="Nicht übermittelt"/>
  </r>
  <r>
    <n v="21669224"/>
    <n v="5"/>
    <s v="Nordrhein-Westfalen"/>
    <s v="SK Mülheim a.d.Ruhr"/>
    <s v="A35-A59"/>
    <s v="M"/>
    <n v="1"/>
    <n v="0"/>
    <x v="43"/>
    <n v="5117"/>
    <s v="19.07.2020, 00:00 Uhr"/>
    <n v="0"/>
    <n v="-9"/>
    <d v="2020-03-25T00:00:00"/>
    <n v="0"/>
    <n v="1"/>
    <n v="1"/>
    <s v="Nicht übermittelt"/>
  </r>
  <r>
    <n v="21669278"/>
    <n v="5"/>
    <s v="Nordrhein-Westfalen"/>
    <s v="SK Mülheim a.d.Ruhr"/>
    <s v="A35-A59"/>
    <s v="W"/>
    <n v="1"/>
    <n v="0"/>
    <x v="43"/>
    <n v="5117"/>
    <s v="19.07.2020, 00:00 Uhr"/>
    <n v="0"/>
    <n v="-9"/>
    <d v="2020-03-20T00:00:00"/>
    <n v="0"/>
    <n v="1"/>
    <n v="1"/>
    <s v="Nicht übermittelt"/>
  </r>
  <r>
    <n v="21669326"/>
    <n v="5"/>
    <s v="Nordrhein-Westfalen"/>
    <s v="SK Mülheim a.d.Ruhr"/>
    <s v="A60-A79"/>
    <s v="M"/>
    <n v="1"/>
    <n v="0"/>
    <x v="43"/>
    <n v="5117"/>
    <s v="19.07.2020, 00:00 Uhr"/>
    <n v="0"/>
    <n v="-9"/>
    <d v="2020-03-23T00:00:00"/>
    <n v="0"/>
    <n v="1"/>
    <n v="1"/>
    <s v="Nicht übermittelt"/>
  </r>
  <r>
    <n v="21669327"/>
    <n v="5"/>
    <s v="Nordrhein-Westfalen"/>
    <s v="SK Mülheim a.d.Ruhr"/>
    <s v="A60-A79"/>
    <s v="M"/>
    <n v="1"/>
    <n v="1"/>
    <x v="43"/>
    <n v="5117"/>
    <s v="19.07.2020, 00:00 Uhr"/>
    <n v="0"/>
    <n v="0"/>
    <d v="2020-03-23T00:00:00"/>
    <n v="-9"/>
    <n v="0"/>
    <n v="1"/>
    <s v="Nicht übermittelt"/>
  </r>
  <r>
    <n v="21669355"/>
    <n v="5"/>
    <s v="Nordrhein-Westfalen"/>
    <s v="SK Mülheim a.d.Ruhr"/>
    <s v="A60-A79"/>
    <s v="W"/>
    <n v="1"/>
    <n v="1"/>
    <x v="43"/>
    <n v="5117"/>
    <s v="19.07.2020, 00:00 Uhr"/>
    <n v="0"/>
    <n v="0"/>
    <d v="2020-03-19T00:00:00"/>
    <n v="-9"/>
    <n v="0"/>
    <n v="1"/>
    <s v="Nicht übermittelt"/>
  </r>
  <r>
    <n v="21669390"/>
    <n v="5"/>
    <s v="Nordrhein-Westfalen"/>
    <s v="SK Mülheim a.d.Ruhr"/>
    <s v="A80+"/>
    <s v="W"/>
    <n v="1"/>
    <n v="0"/>
    <x v="43"/>
    <n v="5117"/>
    <s v="19.07.2020, 00:00 Uhr"/>
    <n v="0"/>
    <n v="-9"/>
    <d v="2020-03-24T00:00:00"/>
    <n v="0"/>
    <n v="1"/>
    <n v="1"/>
    <s v="Nicht übermittelt"/>
  </r>
  <r>
    <n v="21669507"/>
    <n v="5"/>
    <s v="Nordrhein-Westfalen"/>
    <s v="SK Oberhausen"/>
    <s v="A35-A59"/>
    <s v="M"/>
    <n v="1"/>
    <n v="0"/>
    <x v="43"/>
    <n v="5119"/>
    <s v="19.07.2020, 00:00 Uhr"/>
    <n v="0"/>
    <n v="-9"/>
    <d v="2020-03-14T00:00:00"/>
    <n v="0"/>
    <n v="1"/>
    <n v="1"/>
    <s v="Nicht übermittelt"/>
  </r>
  <r>
    <n v="21669586"/>
    <n v="5"/>
    <s v="Nordrhein-Westfalen"/>
    <s v="SK Oberhausen"/>
    <s v="A35-A59"/>
    <s v="W"/>
    <n v="1"/>
    <n v="0"/>
    <x v="43"/>
    <n v="5119"/>
    <s v="19.07.2020, 00:00 Uhr"/>
    <n v="0"/>
    <n v="-9"/>
    <d v="2020-03-24T00:00:00"/>
    <n v="0"/>
    <n v="1"/>
    <n v="1"/>
    <s v="Nicht übermittelt"/>
  </r>
  <r>
    <n v="21669687"/>
    <n v="5"/>
    <s v="Nordrhein-Westfalen"/>
    <s v="SK Oberhausen"/>
    <s v="A80+"/>
    <s v="W"/>
    <n v="1"/>
    <n v="0"/>
    <x v="43"/>
    <n v="5119"/>
    <s v="19.07.2020, 00:00 Uhr"/>
    <n v="0"/>
    <n v="-9"/>
    <d v="2020-03-23T00:00:00"/>
    <n v="0"/>
    <n v="1"/>
    <n v="1"/>
    <s v="Nicht übermittelt"/>
  </r>
  <r>
    <n v="21669710"/>
    <n v="5"/>
    <s v="Nordrhein-Westfalen"/>
    <s v="SK Remscheid"/>
    <s v="A15-A34"/>
    <s v="M"/>
    <n v="1"/>
    <n v="0"/>
    <x v="43"/>
    <n v="5120"/>
    <s v="19.07.2020, 00:00 Uhr"/>
    <n v="0"/>
    <n v="-9"/>
    <d v="2020-03-18T00:00:00"/>
    <n v="0"/>
    <n v="1"/>
    <n v="1"/>
    <s v="Nicht übermittelt"/>
  </r>
  <r>
    <n v="21669736"/>
    <n v="5"/>
    <s v="Nordrhein-Westfalen"/>
    <s v="SK Remscheid"/>
    <s v="A15-A34"/>
    <s v="W"/>
    <n v="1"/>
    <n v="0"/>
    <x v="43"/>
    <n v="5120"/>
    <s v="19.07.2020, 00:00 Uhr"/>
    <n v="0"/>
    <n v="-9"/>
    <d v="2020-03-19T00:00:00"/>
    <n v="0"/>
    <n v="1"/>
    <n v="1"/>
    <s v="Nicht übermittelt"/>
  </r>
  <r>
    <n v="21669774"/>
    <n v="5"/>
    <s v="Nordrhein-Westfalen"/>
    <s v="SK Remscheid"/>
    <s v="A35-A59"/>
    <s v="M"/>
    <n v="1"/>
    <n v="0"/>
    <x v="43"/>
    <n v="5120"/>
    <s v="19.07.2020, 00:00 Uhr"/>
    <n v="0"/>
    <n v="-9"/>
    <d v="2020-03-18T00:00:00"/>
    <n v="0"/>
    <n v="1"/>
    <n v="1"/>
    <s v="Nicht übermittelt"/>
  </r>
  <r>
    <n v="21669775"/>
    <n v="5"/>
    <s v="Nordrhein-Westfalen"/>
    <s v="SK Remscheid"/>
    <s v="A35-A59"/>
    <s v="M"/>
    <n v="1"/>
    <n v="0"/>
    <x v="43"/>
    <n v="5120"/>
    <s v="19.07.2020, 00:00 Uhr"/>
    <n v="0"/>
    <n v="-9"/>
    <d v="2020-03-19T00:00:00"/>
    <n v="0"/>
    <n v="1"/>
    <n v="1"/>
    <s v="Nicht übermittelt"/>
  </r>
  <r>
    <n v="21669806"/>
    <n v="5"/>
    <s v="Nordrhein-Westfalen"/>
    <s v="SK Remscheid"/>
    <s v="A35-A59"/>
    <s v="W"/>
    <n v="2"/>
    <n v="0"/>
    <x v="43"/>
    <n v="5120"/>
    <s v="19.07.2020, 00:00 Uhr"/>
    <n v="0"/>
    <n v="-9"/>
    <d v="2020-03-16T00:00:00"/>
    <n v="0"/>
    <n v="2"/>
    <n v="1"/>
    <s v="Nicht übermittelt"/>
  </r>
  <r>
    <n v="21669853"/>
    <n v="5"/>
    <s v="Nordrhein-Westfalen"/>
    <s v="SK Remscheid"/>
    <s v="A60-A79"/>
    <s v="M"/>
    <n v="1"/>
    <n v="0"/>
    <x v="43"/>
    <n v="5120"/>
    <s v="19.07.2020, 00:00 Uhr"/>
    <n v="0"/>
    <n v="-9"/>
    <d v="2020-03-18T00:00:00"/>
    <n v="0"/>
    <n v="1"/>
    <n v="1"/>
    <s v="Nicht übermittelt"/>
  </r>
  <r>
    <n v="21669854"/>
    <n v="5"/>
    <s v="Nordrhein-Westfalen"/>
    <s v="SK Remscheid"/>
    <s v="A60-A79"/>
    <s v="M"/>
    <n v="1"/>
    <n v="0"/>
    <x v="43"/>
    <n v="5120"/>
    <s v="19.07.2020, 00:00 Uhr"/>
    <n v="0"/>
    <n v="-9"/>
    <d v="2020-03-26T00:00:00"/>
    <n v="0"/>
    <n v="1"/>
    <n v="1"/>
    <s v="Nicht übermittelt"/>
  </r>
  <r>
    <n v="21669894"/>
    <n v="5"/>
    <s v="Nordrhein-Westfalen"/>
    <s v="SK Remscheid"/>
    <s v="A80+"/>
    <s v="M"/>
    <n v="1"/>
    <n v="1"/>
    <x v="43"/>
    <n v="5120"/>
    <s v="19.07.2020, 00:00 Uhr"/>
    <n v="0"/>
    <n v="0"/>
    <d v="2020-03-17T00:00:00"/>
    <n v="-9"/>
    <n v="0"/>
    <n v="1"/>
    <s v="Nicht übermittelt"/>
  </r>
  <r>
    <n v="21669941"/>
    <n v="5"/>
    <s v="Nordrhein-Westfalen"/>
    <s v="SK Solingen"/>
    <s v="A05-A14"/>
    <s v="M"/>
    <n v="1"/>
    <n v="0"/>
    <x v="43"/>
    <n v="5122"/>
    <s v="19.07.2020, 00:00 Uhr"/>
    <n v="0"/>
    <n v="-9"/>
    <d v="2020-03-27T00:00:00"/>
    <n v="0"/>
    <n v="1"/>
    <n v="0"/>
    <s v="Nicht übermittelt"/>
  </r>
  <r>
    <n v="21670002"/>
    <n v="5"/>
    <s v="Nordrhein-Westfalen"/>
    <s v="SK Solingen"/>
    <s v="A15-A34"/>
    <s v="W"/>
    <n v="1"/>
    <n v="0"/>
    <x v="43"/>
    <n v="5122"/>
    <s v="19.07.2020, 00:00 Uhr"/>
    <n v="0"/>
    <n v="-9"/>
    <d v="2020-03-16T00:00:00"/>
    <n v="0"/>
    <n v="1"/>
    <n v="1"/>
    <s v="Nicht übermittelt"/>
  </r>
  <r>
    <n v="21670003"/>
    <n v="5"/>
    <s v="Nordrhein-Westfalen"/>
    <s v="SK Solingen"/>
    <s v="A15-A34"/>
    <s v="W"/>
    <n v="1"/>
    <n v="0"/>
    <x v="43"/>
    <n v="5122"/>
    <s v="19.07.2020, 00:00 Uhr"/>
    <n v="0"/>
    <n v="-9"/>
    <d v="2020-03-17T00:00:00"/>
    <n v="0"/>
    <n v="1"/>
    <n v="1"/>
    <s v="Nicht übermittelt"/>
  </r>
  <r>
    <n v="21670004"/>
    <n v="5"/>
    <s v="Nordrhein-Westfalen"/>
    <s v="SK Solingen"/>
    <s v="A15-A34"/>
    <s v="W"/>
    <n v="1"/>
    <n v="0"/>
    <x v="43"/>
    <n v="5122"/>
    <s v="19.07.2020, 00:00 Uhr"/>
    <n v="0"/>
    <n v="-9"/>
    <d v="2020-03-27T00:00:00"/>
    <n v="0"/>
    <n v="1"/>
    <n v="0"/>
    <s v="Nicht übermittelt"/>
  </r>
  <r>
    <n v="21670062"/>
    <n v="5"/>
    <s v="Nordrhein-Westfalen"/>
    <s v="SK Solingen"/>
    <s v="A35-A59"/>
    <s v="M"/>
    <n v="1"/>
    <n v="0"/>
    <x v="43"/>
    <n v="5122"/>
    <s v="19.07.2020, 00:00 Uhr"/>
    <n v="0"/>
    <n v="-9"/>
    <d v="2020-03-13T00:00:00"/>
    <n v="0"/>
    <n v="1"/>
    <n v="1"/>
    <s v="Nicht übermittelt"/>
  </r>
  <r>
    <n v="21670063"/>
    <n v="5"/>
    <s v="Nordrhein-Westfalen"/>
    <s v="SK Solingen"/>
    <s v="A35-A59"/>
    <s v="M"/>
    <n v="2"/>
    <n v="0"/>
    <x v="43"/>
    <n v="5122"/>
    <s v="19.07.2020, 00:00 Uhr"/>
    <n v="0"/>
    <n v="-9"/>
    <d v="2020-03-19T00:00:00"/>
    <n v="0"/>
    <n v="2"/>
    <n v="1"/>
    <s v="Nicht übermittelt"/>
  </r>
  <r>
    <n v="21670124"/>
    <n v="5"/>
    <s v="Nordrhein-Westfalen"/>
    <s v="SK Solingen"/>
    <s v="A35-A59"/>
    <s v="W"/>
    <n v="1"/>
    <n v="0"/>
    <x v="43"/>
    <n v="5122"/>
    <s v="19.07.2020, 00:00 Uhr"/>
    <n v="0"/>
    <n v="-9"/>
    <d v="2020-03-18T00:00:00"/>
    <n v="0"/>
    <n v="1"/>
    <n v="1"/>
    <s v="Nicht übermittelt"/>
  </r>
  <r>
    <n v="21670196"/>
    <n v="5"/>
    <s v="Nordrhein-Westfalen"/>
    <s v="SK Solingen"/>
    <s v="A60-A79"/>
    <s v="W"/>
    <n v="1"/>
    <n v="0"/>
    <x v="43"/>
    <n v="5122"/>
    <s v="19.07.2020, 00:00 Uhr"/>
    <n v="0"/>
    <n v="-9"/>
    <d v="2020-03-27T00:00:00"/>
    <n v="0"/>
    <n v="1"/>
    <n v="0"/>
    <s v="Nicht übermittelt"/>
  </r>
  <r>
    <n v="21670295"/>
    <n v="5"/>
    <s v="Nordrhein-Westfalen"/>
    <s v="SK Wuppertal"/>
    <s v="A15-A34"/>
    <s v="M"/>
    <n v="1"/>
    <n v="0"/>
    <x v="43"/>
    <n v="5124"/>
    <s v="19.07.2020, 00:00 Uhr"/>
    <n v="0"/>
    <n v="-9"/>
    <d v="2020-03-19T00:00:00"/>
    <n v="0"/>
    <n v="1"/>
    <n v="1"/>
    <s v="Nicht übermittelt"/>
  </r>
  <r>
    <n v="21670296"/>
    <n v="5"/>
    <s v="Nordrhein-Westfalen"/>
    <s v="SK Wuppertal"/>
    <s v="A15-A34"/>
    <s v="M"/>
    <n v="1"/>
    <n v="0"/>
    <x v="43"/>
    <n v="5124"/>
    <s v="19.07.2020, 00:00 Uhr"/>
    <n v="0"/>
    <n v="-9"/>
    <d v="2020-03-21T00:00:00"/>
    <n v="0"/>
    <n v="1"/>
    <n v="1"/>
    <s v="Nicht übermittelt"/>
  </r>
  <r>
    <n v="21670297"/>
    <n v="5"/>
    <s v="Nordrhein-Westfalen"/>
    <s v="SK Wuppertal"/>
    <s v="A15-A34"/>
    <s v="M"/>
    <n v="1"/>
    <n v="0"/>
    <x v="43"/>
    <n v="5124"/>
    <s v="19.07.2020, 00:00 Uhr"/>
    <n v="0"/>
    <n v="-9"/>
    <d v="2020-03-25T00:00:00"/>
    <n v="0"/>
    <n v="1"/>
    <n v="1"/>
    <s v="Nicht übermittelt"/>
  </r>
  <r>
    <n v="21670375"/>
    <n v="5"/>
    <s v="Nordrhein-Westfalen"/>
    <s v="SK Wuppertal"/>
    <s v="A15-A34"/>
    <s v="W"/>
    <n v="1"/>
    <n v="0"/>
    <x v="43"/>
    <n v="5124"/>
    <s v="19.07.2020, 00:00 Uhr"/>
    <n v="0"/>
    <n v="-9"/>
    <d v="2020-03-13T00:00:00"/>
    <n v="0"/>
    <n v="1"/>
    <n v="1"/>
    <s v="Nicht übermittelt"/>
  </r>
  <r>
    <n v="21670376"/>
    <n v="5"/>
    <s v="Nordrhein-Westfalen"/>
    <s v="SK Wuppertal"/>
    <s v="A15-A34"/>
    <s v="W"/>
    <n v="1"/>
    <n v="0"/>
    <x v="43"/>
    <n v="5124"/>
    <s v="19.07.2020, 00:00 Uhr"/>
    <n v="0"/>
    <n v="-9"/>
    <d v="2020-03-14T00:00:00"/>
    <n v="0"/>
    <n v="1"/>
    <n v="1"/>
    <s v="Nicht übermittelt"/>
  </r>
  <r>
    <n v="21670377"/>
    <n v="5"/>
    <s v="Nordrhein-Westfalen"/>
    <s v="SK Wuppertal"/>
    <s v="A15-A34"/>
    <s v="W"/>
    <n v="1"/>
    <n v="0"/>
    <x v="43"/>
    <n v="5124"/>
    <s v="19.07.2020, 00:00 Uhr"/>
    <n v="0"/>
    <n v="-9"/>
    <d v="2020-03-16T00:00:00"/>
    <n v="0"/>
    <n v="1"/>
    <n v="1"/>
    <s v="Nicht übermittelt"/>
  </r>
  <r>
    <n v="21670378"/>
    <n v="5"/>
    <s v="Nordrhein-Westfalen"/>
    <s v="SK Wuppertal"/>
    <s v="A15-A34"/>
    <s v="W"/>
    <n v="1"/>
    <n v="0"/>
    <x v="43"/>
    <n v="5124"/>
    <s v="19.07.2020, 00:00 Uhr"/>
    <n v="0"/>
    <n v="-9"/>
    <d v="2020-03-17T00:00:00"/>
    <n v="0"/>
    <n v="1"/>
    <n v="1"/>
    <s v="Nicht übermittelt"/>
  </r>
  <r>
    <n v="21670379"/>
    <n v="5"/>
    <s v="Nordrhein-Westfalen"/>
    <s v="SK Wuppertal"/>
    <s v="A15-A34"/>
    <s v="W"/>
    <n v="1"/>
    <n v="0"/>
    <x v="43"/>
    <n v="5124"/>
    <s v="19.07.2020, 00:00 Uhr"/>
    <n v="0"/>
    <n v="-9"/>
    <d v="2020-03-23T00:00:00"/>
    <n v="0"/>
    <n v="1"/>
    <n v="1"/>
    <s v="Nicht übermittelt"/>
  </r>
  <r>
    <n v="21670380"/>
    <n v="5"/>
    <s v="Nordrhein-Westfalen"/>
    <s v="SK Wuppertal"/>
    <s v="A15-A34"/>
    <s v="W"/>
    <n v="1"/>
    <n v="0"/>
    <x v="43"/>
    <n v="5124"/>
    <s v="19.07.2020, 00:00 Uhr"/>
    <n v="0"/>
    <n v="-9"/>
    <d v="2020-03-27T00:00:00"/>
    <n v="0"/>
    <n v="1"/>
    <n v="0"/>
    <s v="Nicht übermittelt"/>
  </r>
  <r>
    <n v="21670520"/>
    <n v="5"/>
    <s v="Nordrhein-Westfalen"/>
    <s v="SK Wuppertal"/>
    <s v="A35-A59"/>
    <s v="M"/>
    <n v="1"/>
    <n v="0"/>
    <x v="43"/>
    <n v="5124"/>
    <s v="19.07.2020, 00:00 Uhr"/>
    <n v="0"/>
    <n v="-9"/>
    <d v="2020-03-17T00:00:00"/>
    <n v="0"/>
    <n v="1"/>
    <n v="1"/>
    <s v="Nicht übermittelt"/>
  </r>
  <r>
    <n v="21670521"/>
    <n v="5"/>
    <s v="Nordrhein-Westfalen"/>
    <s v="SK Wuppertal"/>
    <s v="A35-A59"/>
    <s v="M"/>
    <n v="2"/>
    <n v="0"/>
    <x v="43"/>
    <n v="5124"/>
    <s v="19.07.2020, 00:00 Uhr"/>
    <n v="0"/>
    <n v="-9"/>
    <d v="2020-03-24T00:00:00"/>
    <n v="0"/>
    <n v="2"/>
    <n v="1"/>
    <s v="Nicht übermittelt"/>
  </r>
  <r>
    <n v="21670522"/>
    <n v="5"/>
    <s v="Nordrhein-Westfalen"/>
    <s v="SK Wuppertal"/>
    <s v="A35-A59"/>
    <s v="M"/>
    <n v="1"/>
    <n v="0"/>
    <x v="43"/>
    <n v="5124"/>
    <s v="19.07.2020, 00:00 Uhr"/>
    <n v="0"/>
    <n v="-9"/>
    <d v="2020-03-27T00:00:00"/>
    <n v="0"/>
    <n v="1"/>
    <n v="0"/>
    <s v="Nicht übermittelt"/>
  </r>
  <r>
    <n v="21670671"/>
    <n v="5"/>
    <s v="Nordrhein-Westfalen"/>
    <s v="SK Wuppertal"/>
    <s v="A35-A59"/>
    <s v="W"/>
    <n v="1"/>
    <n v="0"/>
    <x v="43"/>
    <n v="5124"/>
    <s v="19.07.2020, 00:00 Uhr"/>
    <n v="0"/>
    <n v="-9"/>
    <d v="2020-03-13T00:00:00"/>
    <n v="0"/>
    <n v="1"/>
    <n v="1"/>
    <s v="Nicht übermittelt"/>
  </r>
  <r>
    <n v="21670672"/>
    <n v="5"/>
    <s v="Nordrhein-Westfalen"/>
    <s v="SK Wuppertal"/>
    <s v="A35-A59"/>
    <s v="W"/>
    <n v="1"/>
    <n v="0"/>
    <x v="43"/>
    <n v="5124"/>
    <s v="19.07.2020, 00:00 Uhr"/>
    <n v="0"/>
    <n v="-9"/>
    <d v="2020-03-18T00:00:00"/>
    <n v="0"/>
    <n v="1"/>
    <n v="1"/>
    <s v="Nicht übermittelt"/>
  </r>
  <r>
    <n v="21670673"/>
    <n v="5"/>
    <s v="Nordrhein-Westfalen"/>
    <s v="SK Wuppertal"/>
    <s v="A35-A59"/>
    <s v="W"/>
    <n v="1"/>
    <n v="0"/>
    <x v="43"/>
    <n v="5124"/>
    <s v="19.07.2020, 00:00 Uhr"/>
    <n v="0"/>
    <n v="-9"/>
    <d v="2020-03-27T00:00:00"/>
    <n v="0"/>
    <n v="1"/>
    <n v="0"/>
    <s v="Nicht übermittelt"/>
  </r>
  <r>
    <n v="21670820"/>
    <n v="5"/>
    <s v="Nordrhein-Westfalen"/>
    <s v="SK Wuppertal"/>
    <s v="A60-A79"/>
    <s v="M"/>
    <n v="1"/>
    <n v="0"/>
    <x v="43"/>
    <n v="5124"/>
    <s v="19.07.2020, 00:00 Uhr"/>
    <n v="0"/>
    <n v="-9"/>
    <d v="2020-03-16T00:00:00"/>
    <n v="0"/>
    <n v="1"/>
    <n v="1"/>
    <s v="Nicht übermittelt"/>
  </r>
  <r>
    <n v="21670821"/>
    <n v="5"/>
    <s v="Nordrhein-Westfalen"/>
    <s v="SK Wuppertal"/>
    <s v="A60-A79"/>
    <s v="M"/>
    <n v="2"/>
    <n v="0"/>
    <x v="43"/>
    <n v="5124"/>
    <s v="19.07.2020, 00:00 Uhr"/>
    <n v="0"/>
    <n v="-9"/>
    <d v="2020-03-27T00:00:00"/>
    <n v="0"/>
    <n v="2"/>
    <n v="0"/>
    <s v="Nicht übermittelt"/>
  </r>
  <r>
    <n v="21670898"/>
    <n v="5"/>
    <s v="Nordrhein-Westfalen"/>
    <s v="SK Wuppertal"/>
    <s v="A60-A79"/>
    <s v="W"/>
    <n v="1"/>
    <n v="0"/>
    <x v="43"/>
    <n v="5124"/>
    <s v="19.07.2020, 00:00 Uhr"/>
    <n v="0"/>
    <n v="-9"/>
    <d v="2020-03-20T00:00:00"/>
    <n v="0"/>
    <n v="1"/>
    <n v="1"/>
    <s v="Nicht übermittelt"/>
  </r>
  <r>
    <n v="21670899"/>
    <n v="5"/>
    <s v="Nordrhein-Westfalen"/>
    <s v="SK Wuppertal"/>
    <s v="A60-A79"/>
    <s v="W"/>
    <n v="1"/>
    <n v="0"/>
    <x v="43"/>
    <n v="5124"/>
    <s v="19.07.2020, 00:00 Uhr"/>
    <n v="0"/>
    <n v="-9"/>
    <d v="2020-03-26T00:00:00"/>
    <n v="0"/>
    <n v="1"/>
    <n v="1"/>
    <s v="Nicht übermittelt"/>
  </r>
  <r>
    <n v="21670958"/>
    <n v="5"/>
    <s v="Nordrhein-Westfalen"/>
    <s v="SK Wuppertal"/>
    <s v="A80+"/>
    <s v="M"/>
    <n v="1"/>
    <n v="1"/>
    <x v="43"/>
    <n v="5124"/>
    <s v="19.07.2020, 00:00 Uhr"/>
    <n v="0"/>
    <n v="0"/>
    <d v="2020-03-25T00:00:00"/>
    <n v="-9"/>
    <n v="0"/>
    <n v="1"/>
    <s v="Nicht übermittelt"/>
  </r>
  <r>
    <n v="21671112"/>
    <n v="5"/>
    <s v="Nordrhein-Westfalen"/>
    <s v="LK Kleve"/>
    <s v="A15-A34"/>
    <s v="M"/>
    <n v="1"/>
    <n v="0"/>
    <x v="43"/>
    <n v="5154"/>
    <s v="19.07.2020, 00:00 Uhr"/>
    <n v="0"/>
    <n v="-9"/>
    <d v="2020-03-17T00:00:00"/>
    <n v="0"/>
    <n v="1"/>
    <n v="1"/>
    <s v="Nicht übermittelt"/>
  </r>
  <r>
    <n v="21671113"/>
    <n v="5"/>
    <s v="Nordrhein-Westfalen"/>
    <s v="LK Kleve"/>
    <s v="A15-A34"/>
    <s v="M"/>
    <n v="1"/>
    <n v="0"/>
    <x v="43"/>
    <n v="5154"/>
    <s v="19.07.2020, 00:00 Uhr"/>
    <n v="0"/>
    <n v="-9"/>
    <d v="2020-03-27T00:00:00"/>
    <n v="0"/>
    <n v="1"/>
    <n v="0"/>
    <s v="Nicht übermittelt"/>
  </r>
  <r>
    <n v="21671197"/>
    <n v="5"/>
    <s v="Nordrhein-Westfalen"/>
    <s v="LK Kleve"/>
    <s v="A15-A34"/>
    <s v="W"/>
    <n v="1"/>
    <n v="0"/>
    <x v="43"/>
    <n v="5154"/>
    <s v="19.07.2020, 00:00 Uhr"/>
    <n v="0"/>
    <n v="-9"/>
    <d v="2020-03-23T00:00:00"/>
    <n v="0"/>
    <n v="1"/>
    <n v="1"/>
    <s v="Nicht übermittelt"/>
  </r>
  <r>
    <n v="21671295"/>
    <n v="5"/>
    <s v="Nordrhein-Westfalen"/>
    <s v="LK Kleve"/>
    <s v="A35-A59"/>
    <s v="M"/>
    <n v="1"/>
    <n v="0"/>
    <x v="43"/>
    <n v="5154"/>
    <s v="19.07.2020, 00:00 Uhr"/>
    <n v="0"/>
    <n v="-9"/>
    <d v="2020-03-16T00:00:00"/>
    <n v="0"/>
    <n v="1"/>
    <n v="1"/>
    <s v="Nicht übermittelt"/>
  </r>
  <r>
    <n v="21671296"/>
    <n v="5"/>
    <s v="Nordrhein-Westfalen"/>
    <s v="LK Kleve"/>
    <s v="A35-A59"/>
    <s v="M"/>
    <n v="1"/>
    <n v="0"/>
    <x v="43"/>
    <n v="5154"/>
    <s v="19.07.2020, 00:00 Uhr"/>
    <n v="0"/>
    <n v="-9"/>
    <d v="2020-03-20T00:00:00"/>
    <n v="0"/>
    <n v="1"/>
    <n v="1"/>
    <s v="Nicht übermittelt"/>
  </r>
  <r>
    <n v="21671297"/>
    <n v="5"/>
    <s v="Nordrhein-Westfalen"/>
    <s v="LK Kleve"/>
    <s v="A35-A59"/>
    <s v="M"/>
    <n v="1"/>
    <n v="0"/>
    <x v="43"/>
    <n v="5154"/>
    <s v="19.07.2020, 00:00 Uhr"/>
    <n v="0"/>
    <n v="-9"/>
    <d v="2020-03-23T00:00:00"/>
    <n v="0"/>
    <n v="1"/>
    <n v="1"/>
    <s v="Nicht übermittelt"/>
  </r>
  <r>
    <n v="21671422"/>
    <n v="5"/>
    <s v="Nordrhein-Westfalen"/>
    <s v="LK Kleve"/>
    <s v="A35-A59"/>
    <s v="W"/>
    <n v="1"/>
    <n v="0"/>
    <x v="43"/>
    <n v="5154"/>
    <s v="19.07.2020, 00:00 Uhr"/>
    <n v="0"/>
    <n v="-9"/>
    <d v="2020-03-18T00:00:00"/>
    <n v="0"/>
    <n v="1"/>
    <n v="1"/>
    <s v="Nicht übermittelt"/>
  </r>
  <r>
    <n v="21671423"/>
    <n v="5"/>
    <s v="Nordrhein-Westfalen"/>
    <s v="LK Kleve"/>
    <s v="A35-A59"/>
    <s v="W"/>
    <n v="1"/>
    <n v="0"/>
    <x v="43"/>
    <n v="5154"/>
    <s v="19.07.2020, 00:00 Uhr"/>
    <n v="0"/>
    <n v="-9"/>
    <d v="2020-03-19T00:00:00"/>
    <n v="0"/>
    <n v="1"/>
    <n v="1"/>
    <s v="Nicht übermittelt"/>
  </r>
  <r>
    <n v="21671424"/>
    <n v="5"/>
    <s v="Nordrhein-Westfalen"/>
    <s v="LK Kleve"/>
    <s v="A35-A59"/>
    <s v="W"/>
    <n v="4"/>
    <n v="0"/>
    <x v="43"/>
    <n v="5154"/>
    <s v="19.07.2020, 00:00 Uhr"/>
    <n v="0"/>
    <n v="-9"/>
    <d v="2020-03-23T00:00:00"/>
    <n v="0"/>
    <n v="4"/>
    <n v="1"/>
    <s v="Nicht übermittelt"/>
  </r>
  <r>
    <n v="21671425"/>
    <n v="5"/>
    <s v="Nordrhein-Westfalen"/>
    <s v="LK Kleve"/>
    <s v="A35-A59"/>
    <s v="W"/>
    <n v="1"/>
    <n v="0"/>
    <x v="43"/>
    <n v="5154"/>
    <s v="19.07.2020, 00:00 Uhr"/>
    <n v="0"/>
    <n v="-9"/>
    <d v="2020-03-27T00:00:00"/>
    <n v="0"/>
    <n v="1"/>
    <n v="0"/>
    <s v="Nicht übermittelt"/>
  </r>
  <r>
    <n v="21671531"/>
    <n v="5"/>
    <s v="Nordrhein-Westfalen"/>
    <s v="LK Kleve"/>
    <s v="A60-A79"/>
    <s v="M"/>
    <n v="1"/>
    <n v="0"/>
    <x v="43"/>
    <n v="5154"/>
    <s v="19.07.2020, 00:00 Uhr"/>
    <n v="0"/>
    <n v="-9"/>
    <d v="2020-03-10T00:00:00"/>
    <n v="0"/>
    <n v="1"/>
    <n v="1"/>
    <s v="Nicht übermittelt"/>
  </r>
  <r>
    <n v="21671532"/>
    <n v="5"/>
    <s v="Nordrhein-Westfalen"/>
    <s v="LK Kleve"/>
    <s v="A60-A79"/>
    <s v="M"/>
    <n v="1"/>
    <n v="0"/>
    <x v="43"/>
    <n v="5154"/>
    <s v="19.07.2020, 00:00 Uhr"/>
    <n v="0"/>
    <n v="-9"/>
    <d v="2020-03-25T00:00:00"/>
    <n v="0"/>
    <n v="1"/>
    <n v="1"/>
    <s v="Nicht übermittelt"/>
  </r>
  <r>
    <n v="21671533"/>
    <n v="5"/>
    <s v="Nordrhein-Westfalen"/>
    <s v="LK Kleve"/>
    <s v="A60-A79"/>
    <s v="M"/>
    <n v="1"/>
    <n v="0"/>
    <x v="43"/>
    <n v="5154"/>
    <s v="19.07.2020, 00:00 Uhr"/>
    <n v="0"/>
    <n v="-9"/>
    <d v="2020-03-27T00:00:00"/>
    <n v="0"/>
    <n v="1"/>
    <n v="0"/>
    <s v="Nicht übermittelt"/>
  </r>
  <r>
    <n v="21671664"/>
    <n v="5"/>
    <s v="Nordrhein-Westfalen"/>
    <s v="LK Kleve"/>
    <s v="A80+"/>
    <s v="W"/>
    <n v="1"/>
    <n v="1"/>
    <x v="43"/>
    <n v="5154"/>
    <s v="19.07.2020, 00:00 Uhr"/>
    <n v="0"/>
    <n v="0"/>
    <d v="2020-03-26T00:00:00"/>
    <n v="-9"/>
    <n v="0"/>
    <n v="1"/>
    <s v="Nicht übermittelt"/>
  </r>
  <r>
    <n v="21671665"/>
    <n v="5"/>
    <s v="Nordrhein-Westfalen"/>
    <s v="LK Kleve"/>
    <s v="A80+"/>
    <s v="W"/>
    <n v="1"/>
    <n v="1"/>
    <x v="43"/>
    <n v="5154"/>
    <s v="19.07.2020, 00:00 Uhr"/>
    <n v="0"/>
    <n v="0"/>
    <d v="2020-03-27T00:00:00"/>
    <n v="-9"/>
    <n v="0"/>
    <n v="0"/>
    <s v="Nicht übermittelt"/>
  </r>
  <r>
    <n v="21671760"/>
    <n v="5"/>
    <s v="Nordrhein-Westfalen"/>
    <s v="LK Mettmann"/>
    <s v="A05-A14"/>
    <s v="W"/>
    <n v="1"/>
    <n v="0"/>
    <x v="43"/>
    <n v="5158"/>
    <s v="19.07.2020, 00:00 Uhr"/>
    <n v="0"/>
    <n v="-9"/>
    <d v="2020-03-25T00:00:00"/>
    <n v="0"/>
    <n v="1"/>
    <n v="1"/>
    <s v="Nicht übermittelt"/>
  </r>
  <r>
    <n v="21671797"/>
    <n v="5"/>
    <s v="Nordrhein-Westfalen"/>
    <s v="LK Mettmann"/>
    <s v="A15-A34"/>
    <s v="M"/>
    <n v="1"/>
    <n v="0"/>
    <x v="43"/>
    <n v="5158"/>
    <s v="19.07.2020, 00:00 Uhr"/>
    <n v="0"/>
    <n v="-9"/>
    <d v="2020-03-14T00:00:00"/>
    <n v="0"/>
    <n v="1"/>
    <n v="1"/>
    <s v="Nicht übermittelt"/>
  </r>
  <r>
    <n v="21671905"/>
    <n v="5"/>
    <s v="Nordrhein-Westfalen"/>
    <s v="LK Mettmann"/>
    <s v="A15-A34"/>
    <s v="W"/>
    <n v="1"/>
    <n v="0"/>
    <x v="43"/>
    <n v="5158"/>
    <s v="19.07.2020, 00:00 Uhr"/>
    <n v="0"/>
    <n v="-9"/>
    <d v="2020-03-13T00:00:00"/>
    <n v="0"/>
    <n v="1"/>
    <n v="1"/>
    <s v="Nicht übermittelt"/>
  </r>
  <r>
    <n v="21671906"/>
    <n v="5"/>
    <s v="Nordrhein-Westfalen"/>
    <s v="LK Mettmann"/>
    <s v="A15-A34"/>
    <s v="W"/>
    <n v="1"/>
    <n v="0"/>
    <x v="43"/>
    <n v="5158"/>
    <s v="19.07.2020, 00:00 Uhr"/>
    <n v="0"/>
    <n v="-9"/>
    <d v="2020-03-19T00:00:00"/>
    <n v="0"/>
    <n v="1"/>
    <n v="1"/>
    <s v="Nicht übermittelt"/>
  </r>
  <r>
    <n v="21672062"/>
    <n v="5"/>
    <s v="Nordrhein-Westfalen"/>
    <s v="LK Mettmann"/>
    <s v="A35-A59"/>
    <s v="M"/>
    <n v="1"/>
    <n v="0"/>
    <x v="43"/>
    <n v="5158"/>
    <s v="19.07.2020, 00:00 Uhr"/>
    <n v="0"/>
    <n v="-9"/>
    <d v="2020-03-16T00:00:00"/>
    <n v="0"/>
    <n v="1"/>
    <n v="1"/>
    <s v="Nicht übermittelt"/>
  </r>
  <r>
    <n v="21672063"/>
    <n v="5"/>
    <s v="Nordrhein-Westfalen"/>
    <s v="LK Mettmann"/>
    <s v="A35-A59"/>
    <s v="M"/>
    <n v="1"/>
    <n v="0"/>
    <x v="43"/>
    <n v="5158"/>
    <s v="19.07.2020, 00:00 Uhr"/>
    <n v="0"/>
    <n v="-9"/>
    <d v="2020-03-18T00:00:00"/>
    <n v="0"/>
    <n v="1"/>
    <n v="1"/>
    <s v="Nicht übermittelt"/>
  </r>
  <r>
    <n v="21672064"/>
    <n v="5"/>
    <s v="Nordrhein-Westfalen"/>
    <s v="LK Mettmann"/>
    <s v="A35-A59"/>
    <s v="M"/>
    <n v="1"/>
    <n v="0"/>
    <x v="43"/>
    <n v="5158"/>
    <s v="19.07.2020, 00:00 Uhr"/>
    <n v="0"/>
    <n v="-9"/>
    <d v="2020-03-19T00:00:00"/>
    <n v="0"/>
    <n v="1"/>
    <n v="1"/>
    <s v="Nicht übermittelt"/>
  </r>
  <r>
    <n v="21672238"/>
    <n v="5"/>
    <s v="Nordrhein-Westfalen"/>
    <s v="LK Mettmann"/>
    <s v="A35-A59"/>
    <s v="W"/>
    <n v="1"/>
    <n v="0"/>
    <x v="43"/>
    <n v="5158"/>
    <s v="19.07.2020, 00:00 Uhr"/>
    <n v="0"/>
    <n v="-9"/>
    <d v="2020-03-20T00:00:00"/>
    <n v="0"/>
    <n v="1"/>
    <n v="1"/>
    <s v="Nicht übermittelt"/>
  </r>
  <r>
    <n v="21672239"/>
    <n v="5"/>
    <s v="Nordrhein-Westfalen"/>
    <s v="LK Mettmann"/>
    <s v="A35-A59"/>
    <s v="W"/>
    <n v="1"/>
    <n v="0"/>
    <x v="43"/>
    <n v="5158"/>
    <s v="19.07.2020, 00:00 Uhr"/>
    <n v="0"/>
    <n v="-9"/>
    <d v="2020-03-23T00:00:00"/>
    <n v="0"/>
    <n v="1"/>
    <n v="1"/>
    <s v="Nicht übermittelt"/>
  </r>
  <r>
    <n v="21672240"/>
    <n v="5"/>
    <s v="Nordrhein-Westfalen"/>
    <s v="LK Mettmann"/>
    <s v="A35-A59"/>
    <s v="W"/>
    <n v="1"/>
    <n v="0"/>
    <x v="43"/>
    <n v="5158"/>
    <s v="19.07.2020, 00:00 Uhr"/>
    <n v="0"/>
    <n v="-9"/>
    <d v="2020-03-24T00:00:00"/>
    <n v="0"/>
    <n v="1"/>
    <n v="1"/>
    <s v="Nicht übermittelt"/>
  </r>
  <r>
    <n v="21672241"/>
    <n v="5"/>
    <s v="Nordrhein-Westfalen"/>
    <s v="LK Mettmann"/>
    <s v="A35-A59"/>
    <s v="W"/>
    <n v="1"/>
    <n v="0"/>
    <x v="43"/>
    <n v="5158"/>
    <s v="19.07.2020, 00:00 Uhr"/>
    <n v="0"/>
    <n v="-9"/>
    <d v="2020-03-25T00:00:00"/>
    <n v="0"/>
    <n v="1"/>
    <n v="1"/>
    <s v="Nicht übermittelt"/>
  </r>
  <r>
    <n v="21672445"/>
    <n v="5"/>
    <s v="Nordrhein-Westfalen"/>
    <s v="LK Mettmann"/>
    <s v="A60-A79"/>
    <s v="M"/>
    <n v="1"/>
    <n v="0"/>
    <x v="43"/>
    <n v="5158"/>
    <s v="19.07.2020, 00:00 Uhr"/>
    <n v="0"/>
    <n v="-9"/>
    <d v="2020-03-14T00:00:00"/>
    <n v="0"/>
    <n v="1"/>
    <n v="1"/>
    <s v="Nicht übermittelt"/>
  </r>
  <r>
    <n v="21672446"/>
    <n v="5"/>
    <s v="Nordrhein-Westfalen"/>
    <s v="LK Mettmann"/>
    <s v="A60-A79"/>
    <s v="M"/>
    <n v="1"/>
    <n v="0"/>
    <x v="43"/>
    <n v="5158"/>
    <s v="19.07.2020, 00:00 Uhr"/>
    <n v="0"/>
    <n v="-9"/>
    <d v="2020-03-17T00:00:00"/>
    <n v="0"/>
    <n v="1"/>
    <n v="1"/>
    <s v="Nicht übermittelt"/>
  </r>
  <r>
    <n v="21672447"/>
    <n v="5"/>
    <s v="Nordrhein-Westfalen"/>
    <s v="LK Mettmann"/>
    <s v="A60-A79"/>
    <s v="M"/>
    <n v="1"/>
    <n v="0"/>
    <x v="43"/>
    <n v="5158"/>
    <s v="19.07.2020, 00:00 Uhr"/>
    <n v="0"/>
    <n v="-9"/>
    <d v="2020-03-21T00:00:00"/>
    <n v="0"/>
    <n v="1"/>
    <n v="1"/>
    <s v="Nicht übermittelt"/>
  </r>
  <r>
    <n v="21672448"/>
    <n v="5"/>
    <s v="Nordrhein-Westfalen"/>
    <s v="LK Mettmann"/>
    <s v="A60-A79"/>
    <s v="M"/>
    <n v="1"/>
    <n v="1"/>
    <x v="43"/>
    <n v="5158"/>
    <s v="19.07.2020, 00:00 Uhr"/>
    <n v="0"/>
    <n v="0"/>
    <d v="2020-03-26T00:00:00"/>
    <n v="-9"/>
    <n v="0"/>
    <n v="1"/>
    <s v="Nicht übermittelt"/>
  </r>
  <r>
    <n v="21672542"/>
    <n v="5"/>
    <s v="Nordrhein-Westfalen"/>
    <s v="LK Mettmann"/>
    <s v="A60-A79"/>
    <s v="W"/>
    <n v="1"/>
    <n v="0"/>
    <x v="43"/>
    <n v="5158"/>
    <s v="19.07.2020, 00:00 Uhr"/>
    <n v="0"/>
    <n v="-9"/>
    <d v="2020-03-13T00:00:00"/>
    <n v="0"/>
    <n v="1"/>
    <n v="1"/>
    <s v="Nicht übermittelt"/>
  </r>
  <r>
    <n v="21672543"/>
    <n v="5"/>
    <s v="Nordrhein-Westfalen"/>
    <s v="LK Mettmann"/>
    <s v="A60-A79"/>
    <s v="W"/>
    <n v="1"/>
    <n v="0"/>
    <x v="43"/>
    <n v="5158"/>
    <s v="19.07.2020, 00:00 Uhr"/>
    <n v="0"/>
    <n v="-9"/>
    <d v="2020-03-19T00:00:00"/>
    <n v="0"/>
    <n v="1"/>
    <n v="1"/>
    <s v="Nicht übermittelt"/>
  </r>
  <r>
    <n v="21672544"/>
    <n v="5"/>
    <s v="Nordrhein-Westfalen"/>
    <s v="LK Mettmann"/>
    <s v="A60-A79"/>
    <s v="W"/>
    <n v="2"/>
    <n v="0"/>
    <x v="43"/>
    <n v="5158"/>
    <s v="19.07.2020, 00:00 Uhr"/>
    <n v="0"/>
    <n v="-9"/>
    <d v="2020-03-21T00:00:00"/>
    <n v="0"/>
    <n v="2"/>
    <n v="1"/>
    <s v="Nicht übermittelt"/>
  </r>
  <r>
    <n v="21672545"/>
    <n v="5"/>
    <s v="Nordrhein-Westfalen"/>
    <s v="LK Mettmann"/>
    <s v="A60-A79"/>
    <s v="W"/>
    <n v="1"/>
    <n v="1"/>
    <x v="43"/>
    <n v="5158"/>
    <s v="19.07.2020, 00:00 Uhr"/>
    <n v="0"/>
    <n v="0"/>
    <d v="2020-03-24T00:00:00"/>
    <n v="-9"/>
    <n v="0"/>
    <n v="1"/>
    <s v="Nicht übermittelt"/>
  </r>
  <r>
    <n v="21672807"/>
    <n v="5"/>
    <s v="Nordrhein-Westfalen"/>
    <s v="LK Rhein-Kreis Neuss"/>
    <s v="A15-A34"/>
    <s v="M"/>
    <n v="1"/>
    <n v="0"/>
    <x v="43"/>
    <n v="5162"/>
    <s v="19.07.2020, 00:00 Uhr"/>
    <n v="0"/>
    <n v="-9"/>
    <d v="2020-03-14T00:00:00"/>
    <n v="0"/>
    <n v="1"/>
    <n v="1"/>
    <s v="Nicht übermittelt"/>
  </r>
  <r>
    <n v="21672877"/>
    <n v="5"/>
    <s v="Nordrhein-Westfalen"/>
    <s v="LK Rhein-Kreis Neuss"/>
    <s v="A15-A34"/>
    <s v="W"/>
    <n v="1"/>
    <n v="0"/>
    <x v="43"/>
    <n v="5162"/>
    <s v="19.07.2020, 00:00 Uhr"/>
    <n v="0"/>
    <n v="-9"/>
    <d v="2020-03-15T00:00:00"/>
    <n v="0"/>
    <n v="1"/>
    <n v="1"/>
    <s v="Nicht übermittelt"/>
  </r>
  <r>
    <n v="21672878"/>
    <n v="5"/>
    <s v="Nordrhein-Westfalen"/>
    <s v="LK Rhein-Kreis Neuss"/>
    <s v="A15-A34"/>
    <s v="W"/>
    <n v="1"/>
    <n v="0"/>
    <x v="43"/>
    <n v="5162"/>
    <s v="19.07.2020, 00:00 Uhr"/>
    <n v="0"/>
    <n v="-9"/>
    <d v="2020-03-22T00:00:00"/>
    <n v="0"/>
    <n v="1"/>
    <n v="1"/>
    <s v="Nicht übermittelt"/>
  </r>
  <r>
    <n v="21672879"/>
    <n v="5"/>
    <s v="Nordrhein-Westfalen"/>
    <s v="LK Rhein-Kreis Neuss"/>
    <s v="A15-A34"/>
    <s v="W"/>
    <n v="1"/>
    <n v="0"/>
    <x v="43"/>
    <n v="5162"/>
    <s v="19.07.2020, 00:00 Uhr"/>
    <n v="0"/>
    <n v="-9"/>
    <d v="2020-03-23T00:00:00"/>
    <n v="0"/>
    <n v="1"/>
    <n v="1"/>
    <s v="Nicht übermittelt"/>
  </r>
  <r>
    <n v="21672996"/>
    <n v="5"/>
    <s v="Nordrhein-Westfalen"/>
    <s v="LK Rhein-Kreis Neuss"/>
    <s v="A35-A59"/>
    <s v="M"/>
    <n v="1"/>
    <n v="0"/>
    <x v="43"/>
    <n v="5162"/>
    <s v="19.07.2020, 00:00 Uhr"/>
    <n v="0"/>
    <n v="-9"/>
    <d v="2020-03-18T00:00:00"/>
    <n v="0"/>
    <n v="1"/>
    <n v="1"/>
    <s v="Nicht übermittelt"/>
  </r>
  <r>
    <n v="21672997"/>
    <n v="5"/>
    <s v="Nordrhein-Westfalen"/>
    <s v="LK Rhein-Kreis Neuss"/>
    <s v="A35-A59"/>
    <s v="M"/>
    <n v="3"/>
    <n v="0"/>
    <x v="43"/>
    <n v="5162"/>
    <s v="19.07.2020, 00:00 Uhr"/>
    <n v="0"/>
    <n v="-9"/>
    <d v="2020-03-21T00:00:00"/>
    <n v="0"/>
    <n v="3"/>
    <n v="1"/>
    <s v="Nicht übermittelt"/>
  </r>
  <r>
    <n v="21672998"/>
    <n v="5"/>
    <s v="Nordrhein-Westfalen"/>
    <s v="LK Rhein-Kreis Neuss"/>
    <s v="A35-A59"/>
    <s v="M"/>
    <n v="2"/>
    <n v="0"/>
    <x v="43"/>
    <n v="5162"/>
    <s v="19.07.2020, 00:00 Uhr"/>
    <n v="0"/>
    <n v="-9"/>
    <d v="2020-03-23T00:00:00"/>
    <n v="0"/>
    <n v="2"/>
    <n v="1"/>
    <s v="Nicht übermittelt"/>
  </r>
  <r>
    <n v="21672999"/>
    <n v="5"/>
    <s v="Nordrhein-Westfalen"/>
    <s v="LK Rhein-Kreis Neuss"/>
    <s v="A35-A59"/>
    <s v="M"/>
    <n v="2"/>
    <n v="0"/>
    <x v="43"/>
    <n v="5162"/>
    <s v="19.07.2020, 00:00 Uhr"/>
    <n v="0"/>
    <n v="-9"/>
    <d v="2020-03-24T00:00:00"/>
    <n v="0"/>
    <n v="2"/>
    <n v="1"/>
    <s v="Nicht übermittelt"/>
  </r>
  <r>
    <n v="21673000"/>
    <n v="5"/>
    <s v="Nordrhein-Westfalen"/>
    <s v="LK Rhein-Kreis Neuss"/>
    <s v="A35-A59"/>
    <s v="M"/>
    <n v="4"/>
    <n v="0"/>
    <x v="43"/>
    <n v="5162"/>
    <s v="19.07.2020, 00:00 Uhr"/>
    <n v="0"/>
    <n v="-9"/>
    <d v="2020-03-27T00:00:00"/>
    <n v="0"/>
    <n v="4"/>
    <n v="0"/>
    <s v="Nicht übermittelt"/>
  </r>
  <r>
    <n v="21673147"/>
    <n v="5"/>
    <s v="Nordrhein-Westfalen"/>
    <s v="LK Rhein-Kreis Neuss"/>
    <s v="A35-A59"/>
    <s v="W"/>
    <n v="1"/>
    <n v="0"/>
    <x v="43"/>
    <n v="5162"/>
    <s v="19.07.2020, 00:00 Uhr"/>
    <n v="0"/>
    <n v="-9"/>
    <d v="2020-03-16T00:00:00"/>
    <n v="0"/>
    <n v="1"/>
    <n v="1"/>
    <s v="Nicht übermittelt"/>
  </r>
  <r>
    <n v="21673148"/>
    <n v="5"/>
    <s v="Nordrhein-Westfalen"/>
    <s v="LK Rhein-Kreis Neuss"/>
    <s v="A35-A59"/>
    <s v="W"/>
    <n v="3"/>
    <n v="0"/>
    <x v="43"/>
    <n v="5162"/>
    <s v="19.07.2020, 00:00 Uhr"/>
    <n v="0"/>
    <n v="-9"/>
    <d v="2020-03-18T00:00:00"/>
    <n v="0"/>
    <n v="3"/>
    <n v="1"/>
    <s v="Nicht übermittelt"/>
  </r>
  <r>
    <n v="21673149"/>
    <n v="5"/>
    <s v="Nordrhein-Westfalen"/>
    <s v="LK Rhein-Kreis Neuss"/>
    <s v="A35-A59"/>
    <s v="W"/>
    <n v="1"/>
    <n v="0"/>
    <x v="43"/>
    <n v="5162"/>
    <s v="19.07.2020, 00:00 Uhr"/>
    <n v="0"/>
    <n v="-9"/>
    <d v="2020-03-19T00:00:00"/>
    <n v="0"/>
    <n v="1"/>
    <n v="1"/>
    <s v="Nicht übermittelt"/>
  </r>
  <r>
    <n v="21673150"/>
    <n v="5"/>
    <s v="Nordrhein-Westfalen"/>
    <s v="LK Rhein-Kreis Neuss"/>
    <s v="A35-A59"/>
    <s v="W"/>
    <n v="1"/>
    <n v="0"/>
    <x v="43"/>
    <n v="5162"/>
    <s v="19.07.2020, 00:00 Uhr"/>
    <n v="0"/>
    <n v="-9"/>
    <d v="2020-03-21T00:00:00"/>
    <n v="0"/>
    <n v="1"/>
    <n v="1"/>
    <s v="Nicht übermittelt"/>
  </r>
  <r>
    <n v="21673151"/>
    <n v="5"/>
    <s v="Nordrhein-Westfalen"/>
    <s v="LK Rhein-Kreis Neuss"/>
    <s v="A35-A59"/>
    <s v="W"/>
    <n v="1"/>
    <n v="0"/>
    <x v="43"/>
    <n v="5162"/>
    <s v="19.07.2020, 00:00 Uhr"/>
    <n v="0"/>
    <n v="-9"/>
    <d v="2020-03-24T00:00:00"/>
    <n v="0"/>
    <n v="1"/>
    <n v="1"/>
    <s v="Nicht übermittelt"/>
  </r>
  <r>
    <n v="21673152"/>
    <n v="5"/>
    <s v="Nordrhein-Westfalen"/>
    <s v="LK Rhein-Kreis Neuss"/>
    <s v="A35-A59"/>
    <s v="W"/>
    <n v="3"/>
    <n v="0"/>
    <x v="43"/>
    <n v="5162"/>
    <s v="19.07.2020, 00:00 Uhr"/>
    <n v="0"/>
    <n v="-9"/>
    <d v="2020-03-27T00:00:00"/>
    <n v="0"/>
    <n v="3"/>
    <n v="0"/>
    <s v="Nicht übermittelt"/>
  </r>
  <r>
    <n v="21673270"/>
    <n v="5"/>
    <s v="Nordrhein-Westfalen"/>
    <s v="LK Rhein-Kreis Neuss"/>
    <s v="A60-A79"/>
    <s v="M"/>
    <n v="1"/>
    <n v="0"/>
    <x v="43"/>
    <n v="5162"/>
    <s v="19.07.2020, 00:00 Uhr"/>
    <n v="0"/>
    <n v="-9"/>
    <d v="2020-03-20T00:00:00"/>
    <n v="0"/>
    <n v="1"/>
    <n v="1"/>
    <s v="Nicht übermittelt"/>
  </r>
  <r>
    <n v="21673271"/>
    <n v="5"/>
    <s v="Nordrhein-Westfalen"/>
    <s v="LK Rhein-Kreis Neuss"/>
    <s v="A60-A79"/>
    <s v="M"/>
    <n v="1"/>
    <n v="0"/>
    <x v="43"/>
    <n v="5162"/>
    <s v="19.07.2020, 00:00 Uhr"/>
    <n v="0"/>
    <n v="-9"/>
    <d v="2020-03-22T00:00:00"/>
    <n v="0"/>
    <n v="1"/>
    <n v="1"/>
    <s v="Nicht übermittelt"/>
  </r>
  <r>
    <n v="21673272"/>
    <n v="5"/>
    <s v="Nordrhein-Westfalen"/>
    <s v="LK Rhein-Kreis Neuss"/>
    <s v="A60-A79"/>
    <s v="M"/>
    <n v="1"/>
    <n v="0"/>
    <x v="43"/>
    <n v="5162"/>
    <s v="19.07.2020, 00:00 Uhr"/>
    <n v="0"/>
    <n v="-9"/>
    <d v="2020-03-23T00:00:00"/>
    <n v="0"/>
    <n v="1"/>
    <n v="1"/>
    <s v="Nicht übermittelt"/>
  </r>
  <r>
    <n v="21673273"/>
    <n v="5"/>
    <s v="Nordrhein-Westfalen"/>
    <s v="LK Rhein-Kreis Neuss"/>
    <s v="A60-A79"/>
    <s v="M"/>
    <n v="1"/>
    <n v="0"/>
    <x v="43"/>
    <n v="5162"/>
    <s v="19.07.2020, 00:00 Uhr"/>
    <n v="0"/>
    <n v="-9"/>
    <d v="2020-03-24T00:00:00"/>
    <n v="0"/>
    <n v="1"/>
    <n v="1"/>
    <s v="Nicht übermittelt"/>
  </r>
  <r>
    <n v="21673274"/>
    <n v="5"/>
    <s v="Nordrhein-Westfalen"/>
    <s v="LK Rhein-Kreis Neuss"/>
    <s v="A60-A79"/>
    <s v="M"/>
    <n v="1"/>
    <n v="0"/>
    <x v="43"/>
    <n v="5162"/>
    <s v="19.07.2020, 00:00 Uhr"/>
    <n v="0"/>
    <n v="-9"/>
    <d v="2020-03-27T00:00:00"/>
    <n v="0"/>
    <n v="1"/>
    <n v="0"/>
    <s v="Nicht übermittelt"/>
  </r>
  <r>
    <n v="21673348"/>
    <n v="5"/>
    <s v="Nordrhein-Westfalen"/>
    <s v="LK Rhein-Kreis Neuss"/>
    <s v="A60-A79"/>
    <s v="W"/>
    <n v="1"/>
    <n v="0"/>
    <x v="43"/>
    <n v="5162"/>
    <s v="19.07.2020, 00:00 Uhr"/>
    <n v="0"/>
    <n v="-9"/>
    <d v="2020-03-23T00:00:00"/>
    <n v="0"/>
    <n v="1"/>
    <n v="1"/>
    <s v="Nicht übermittelt"/>
  </r>
  <r>
    <n v="21673405"/>
    <n v="5"/>
    <s v="Nordrhein-Westfalen"/>
    <s v="LK Rhein-Kreis Neuss"/>
    <s v="A80+"/>
    <s v="M"/>
    <n v="1"/>
    <n v="0"/>
    <x v="43"/>
    <n v="5162"/>
    <s v="19.07.2020, 00:00 Uhr"/>
    <n v="0"/>
    <n v="-9"/>
    <d v="2020-03-19T00:00:00"/>
    <n v="0"/>
    <n v="1"/>
    <n v="1"/>
    <s v="Nicht übermittelt"/>
  </r>
  <r>
    <n v="21673436"/>
    <n v="5"/>
    <s v="Nordrhein-Westfalen"/>
    <s v="LK Rhein-Kreis Neuss"/>
    <s v="A80+"/>
    <s v="W"/>
    <n v="1"/>
    <n v="0"/>
    <x v="43"/>
    <n v="5162"/>
    <s v="19.07.2020, 00:00 Uhr"/>
    <n v="0"/>
    <n v="-9"/>
    <d v="2020-03-20T00:00:00"/>
    <n v="0"/>
    <n v="1"/>
    <n v="1"/>
    <s v="Nicht übermittelt"/>
  </r>
  <r>
    <n v="21673457"/>
    <n v="5"/>
    <s v="Nordrhein-Westfalen"/>
    <s v="LK Viersen"/>
    <s v="A00-A04"/>
    <s v="M"/>
    <n v="1"/>
    <n v="0"/>
    <x v="43"/>
    <n v="5166"/>
    <s v="19.07.2020, 00:00 Uhr"/>
    <n v="0"/>
    <n v="-9"/>
    <d v="2020-03-22T00:00:00"/>
    <n v="0"/>
    <n v="1"/>
    <n v="1"/>
    <s v="Nicht übermittelt"/>
  </r>
  <r>
    <n v="21673494"/>
    <n v="5"/>
    <s v="Nordrhein-Westfalen"/>
    <s v="LK Viersen"/>
    <s v="A15-A34"/>
    <s v="M"/>
    <n v="1"/>
    <n v="0"/>
    <x v="43"/>
    <n v="5166"/>
    <s v="19.07.2020, 00:00 Uhr"/>
    <n v="0"/>
    <n v="-9"/>
    <d v="2020-03-27T00:00:00"/>
    <n v="0"/>
    <n v="1"/>
    <n v="0"/>
    <s v="Nicht übermittelt"/>
  </r>
  <r>
    <n v="21673561"/>
    <n v="5"/>
    <s v="Nordrhein-Westfalen"/>
    <s v="LK Viersen"/>
    <s v="A15-A34"/>
    <s v="W"/>
    <n v="1"/>
    <n v="0"/>
    <x v="43"/>
    <n v="5166"/>
    <s v="19.07.2020, 00:00 Uhr"/>
    <n v="0"/>
    <n v="-9"/>
    <d v="2020-03-25T00:00:00"/>
    <n v="0"/>
    <n v="1"/>
    <n v="1"/>
    <s v="Nicht übermittelt"/>
  </r>
  <r>
    <n v="21673641"/>
    <n v="5"/>
    <s v="Nordrhein-Westfalen"/>
    <s v="LK Viersen"/>
    <s v="A35-A59"/>
    <s v="M"/>
    <n v="2"/>
    <n v="0"/>
    <x v="43"/>
    <n v="5166"/>
    <s v="19.07.2020, 00:00 Uhr"/>
    <n v="0"/>
    <n v="-9"/>
    <d v="2020-03-17T00:00:00"/>
    <n v="0"/>
    <n v="2"/>
    <n v="1"/>
    <s v="Nicht übermittelt"/>
  </r>
  <r>
    <n v="21673642"/>
    <n v="5"/>
    <s v="Nordrhein-Westfalen"/>
    <s v="LK Viersen"/>
    <s v="A35-A59"/>
    <s v="M"/>
    <n v="1"/>
    <n v="0"/>
    <x v="43"/>
    <n v="5166"/>
    <s v="19.07.2020, 00:00 Uhr"/>
    <n v="0"/>
    <n v="-9"/>
    <d v="2020-03-20T00:00:00"/>
    <n v="0"/>
    <n v="1"/>
    <n v="1"/>
    <s v="Nicht übermittelt"/>
  </r>
  <r>
    <n v="21673643"/>
    <n v="5"/>
    <s v="Nordrhein-Westfalen"/>
    <s v="LK Viersen"/>
    <s v="A35-A59"/>
    <s v="M"/>
    <n v="1"/>
    <n v="0"/>
    <x v="43"/>
    <n v="5166"/>
    <s v="19.07.2020, 00:00 Uhr"/>
    <n v="0"/>
    <n v="-9"/>
    <d v="2020-03-27T00:00:00"/>
    <n v="0"/>
    <n v="1"/>
    <n v="0"/>
    <s v="Nicht übermittelt"/>
  </r>
  <r>
    <n v="21673767"/>
    <n v="5"/>
    <s v="Nordrhein-Westfalen"/>
    <s v="LK Viersen"/>
    <s v="A35-A59"/>
    <s v="W"/>
    <n v="1"/>
    <n v="0"/>
    <x v="43"/>
    <n v="5166"/>
    <s v="19.07.2020, 00:00 Uhr"/>
    <n v="0"/>
    <n v="-9"/>
    <d v="2020-03-16T00:00:00"/>
    <n v="0"/>
    <n v="1"/>
    <n v="1"/>
    <s v="Nicht übermittelt"/>
  </r>
  <r>
    <n v="21673768"/>
    <n v="5"/>
    <s v="Nordrhein-Westfalen"/>
    <s v="LK Viersen"/>
    <s v="A35-A59"/>
    <s v="W"/>
    <n v="2"/>
    <n v="0"/>
    <x v="43"/>
    <n v="5166"/>
    <s v="19.07.2020, 00:00 Uhr"/>
    <n v="0"/>
    <n v="-9"/>
    <d v="2020-03-20T00:00:00"/>
    <n v="0"/>
    <n v="2"/>
    <n v="1"/>
    <s v="Nicht übermittelt"/>
  </r>
  <r>
    <n v="21673769"/>
    <n v="5"/>
    <s v="Nordrhein-Westfalen"/>
    <s v="LK Viersen"/>
    <s v="A35-A59"/>
    <s v="W"/>
    <n v="1"/>
    <n v="0"/>
    <x v="43"/>
    <n v="5166"/>
    <s v="19.07.2020, 00:00 Uhr"/>
    <n v="0"/>
    <n v="-9"/>
    <d v="2020-03-22T00:00:00"/>
    <n v="0"/>
    <n v="1"/>
    <n v="1"/>
    <s v="Nicht übermittelt"/>
  </r>
  <r>
    <n v="21673770"/>
    <n v="5"/>
    <s v="Nordrhein-Westfalen"/>
    <s v="LK Viersen"/>
    <s v="A35-A59"/>
    <s v="W"/>
    <n v="1"/>
    <n v="0"/>
    <x v="43"/>
    <n v="5166"/>
    <s v="19.07.2020, 00:00 Uhr"/>
    <n v="0"/>
    <n v="-9"/>
    <d v="2020-03-23T00:00:00"/>
    <n v="0"/>
    <n v="1"/>
    <n v="1"/>
    <s v="Nicht übermittelt"/>
  </r>
  <r>
    <n v="21673866"/>
    <n v="5"/>
    <s v="Nordrhein-Westfalen"/>
    <s v="LK Viersen"/>
    <s v="A60-A79"/>
    <s v="M"/>
    <n v="2"/>
    <n v="0"/>
    <x v="43"/>
    <n v="5166"/>
    <s v="19.07.2020, 00:00 Uhr"/>
    <n v="0"/>
    <n v="-9"/>
    <d v="2020-03-21T00:00:00"/>
    <n v="0"/>
    <n v="2"/>
    <n v="1"/>
    <s v="Nicht übermittelt"/>
  </r>
  <r>
    <n v="21673867"/>
    <n v="5"/>
    <s v="Nordrhein-Westfalen"/>
    <s v="LK Viersen"/>
    <s v="A60-A79"/>
    <s v="M"/>
    <n v="1"/>
    <n v="0"/>
    <x v="43"/>
    <n v="5166"/>
    <s v="19.07.2020, 00:00 Uhr"/>
    <n v="0"/>
    <n v="-9"/>
    <d v="2020-03-22T00:00:00"/>
    <n v="0"/>
    <n v="1"/>
    <n v="1"/>
    <s v="Nicht übermittelt"/>
  </r>
  <r>
    <n v="21673868"/>
    <n v="5"/>
    <s v="Nordrhein-Westfalen"/>
    <s v="LK Viersen"/>
    <s v="A60-A79"/>
    <s v="M"/>
    <n v="1"/>
    <n v="0"/>
    <x v="43"/>
    <n v="5166"/>
    <s v="19.07.2020, 00:00 Uhr"/>
    <n v="0"/>
    <n v="-9"/>
    <d v="2020-03-27T00:00:00"/>
    <n v="0"/>
    <n v="1"/>
    <n v="0"/>
    <s v="Nicht übermittelt"/>
  </r>
  <r>
    <n v="21673919"/>
    <n v="5"/>
    <s v="Nordrhein-Westfalen"/>
    <s v="LK Viersen"/>
    <s v="A60-A79"/>
    <s v="W"/>
    <n v="1"/>
    <n v="0"/>
    <x v="43"/>
    <n v="5166"/>
    <s v="19.07.2020, 00:00 Uhr"/>
    <n v="0"/>
    <n v="-9"/>
    <d v="2020-03-20T00:00:00"/>
    <n v="0"/>
    <n v="1"/>
    <n v="1"/>
    <s v="Nicht übermittelt"/>
  </r>
  <r>
    <n v="21673986"/>
    <n v="5"/>
    <s v="Nordrhein-Westfalen"/>
    <s v="LK Viersen"/>
    <s v="A80+"/>
    <s v="W"/>
    <n v="1"/>
    <n v="0"/>
    <x v="43"/>
    <n v="5166"/>
    <s v="19.07.2020, 00:00 Uhr"/>
    <n v="0"/>
    <n v="-9"/>
    <d v="2020-03-25T00:00:00"/>
    <n v="0"/>
    <n v="1"/>
    <n v="1"/>
    <s v="Nicht übermittelt"/>
  </r>
  <r>
    <n v="21674035"/>
    <n v="5"/>
    <s v="Nordrhein-Westfalen"/>
    <s v="LK Wesel"/>
    <s v="A00-A04"/>
    <s v="W"/>
    <n v="1"/>
    <n v="0"/>
    <x v="43"/>
    <n v="5170"/>
    <s v="19.07.2020, 00:00 Uhr"/>
    <n v="0"/>
    <n v="-9"/>
    <d v="2020-03-13T00:00:00"/>
    <n v="0"/>
    <n v="1"/>
    <n v="1"/>
    <s v="Nicht übermittelt"/>
  </r>
  <r>
    <n v="21674036"/>
    <n v="5"/>
    <s v="Nordrhein-Westfalen"/>
    <s v="LK Wesel"/>
    <s v="A00-A04"/>
    <s v="W"/>
    <n v="1"/>
    <n v="0"/>
    <x v="43"/>
    <n v="5170"/>
    <s v="19.07.2020, 00:00 Uhr"/>
    <n v="0"/>
    <n v="-9"/>
    <d v="2020-03-22T00:00:00"/>
    <n v="0"/>
    <n v="1"/>
    <n v="1"/>
    <s v="Nicht übermittelt"/>
  </r>
  <r>
    <n v="21674076"/>
    <n v="5"/>
    <s v="Nordrhein-Westfalen"/>
    <s v="LK Wesel"/>
    <s v="A15-A34"/>
    <s v="M"/>
    <n v="3"/>
    <n v="0"/>
    <x v="43"/>
    <n v="5170"/>
    <s v="19.07.2020, 00:00 Uhr"/>
    <n v="0"/>
    <n v="-9"/>
    <d v="2020-03-27T00:00:00"/>
    <n v="0"/>
    <n v="3"/>
    <n v="0"/>
    <s v="Nicht übermittelt"/>
  </r>
  <r>
    <n v="21674170"/>
    <n v="5"/>
    <s v="Nordrhein-Westfalen"/>
    <s v="LK Wesel"/>
    <s v="A15-A34"/>
    <s v="W"/>
    <n v="1"/>
    <n v="0"/>
    <x v="43"/>
    <n v="5170"/>
    <s v="19.07.2020, 00:00 Uhr"/>
    <n v="0"/>
    <n v="-9"/>
    <d v="2020-03-23T00:00:00"/>
    <n v="0"/>
    <n v="1"/>
    <n v="1"/>
    <s v="Nicht übermittelt"/>
  </r>
  <r>
    <n v="21674171"/>
    <n v="5"/>
    <s v="Nordrhein-Westfalen"/>
    <s v="LK Wesel"/>
    <s v="A15-A34"/>
    <s v="W"/>
    <n v="1"/>
    <n v="0"/>
    <x v="43"/>
    <n v="5170"/>
    <s v="19.07.2020, 00:00 Uhr"/>
    <n v="0"/>
    <n v="-9"/>
    <d v="2020-03-25T00:00:00"/>
    <n v="0"/>
    <n v="1"/>
    <n v="1"/>
    <s v="Nicht übermittelt"/>
  </r>
  <r>
    <n v="21674446"/>
    <n v="5"/>
    <s v="Nordrhein-Westfalen"/>
    <s v="LK Wesel"/>
    <s v="A35-A59"/>
    <s v="W"/>
    <n v="1"/>
    <n v="0"/>
    <x v="43"/>
    <n v="5170"/>
    <s v="19.07.2020, 00:00 Uhr"/>
    <n v="0"/>
    <n v="-9"/>
    <d v="2020-03-09T00:00:00"/>
    <n v="0"/>
    <n v="1"/>
    <n v="1"/>
    <s v="Nicht übermittelt"/>
  </r>
  <r>
    <n v="21674447"/>
    <n v="5"/>
    <s v="Nordrhein-Westfalen"/>
    <s v="LK Wesel"/>
    <s v="A35-A59"/>
    <s v="W"/>
    <n v="1"/>
    <n v="0"/>
    <x v="43"/>
    <n v="5170"/>
    <s v="19.07.2020, 00:00 Uhr"/>
    <n v="0"/>
    <n v="-9"/>
    <d v="2020-03-18T00:00:00"/>
    <n v="0"/>
    <n v="1"/>
    <n v="1"/>
    <s v="Nicht übermittelt"/>
  </r>
  <r>
    <n v="21674448"/>
    <n v="5"/>
    <s v="Nordrhein-Westfalen"/>
    <s v="LK Wesel"/>
    <s v="A35-A59"/>
    <s v="W"/>
    <n v="1"/>
    <n v="0"/>
    <x v="43"/>
    <n v="5170"/>
    <s v="19.07.2020, 00:00 Uhr"/>
    <n v="0"/>
    <n v="-9"/>
    <d v="2020-03-23T00:00:00"/>
    <n v="0"/>
    <n v="1"/>
    <n v="1"/>
    <s v="Nicht übermittelt"/>
  </r>
  <r>
    <n v="21674449"/>
    <n v="5"/>
    <s v="Nordrhein-Westfalen"/>
    <s v="LK Wesel"/>
    <s v="A35-A59"/>
    <s v="W"/>
    <n v="1"/>
    <n v="0"/>
    <x v="43"/>
    <n v="5170"/>
    <s v="19.07.2020, 00:00 Uhr"/>
    <n v="0"/>
    <n v="-9"/>
    <d v="2020-03-25T00:00:00"/>
    <n v="0"/>
    <n v="1"/>
    <n v="1"/>
    <s v="Nicht übermittelt"/>
  </r>
  <r>
    <n v="21674592"/>
    <n v="5"/>
    <s v="Nordrhein-Westfalen"/>
    <s v="LK Wesel"/>
    <s v="A60-A79"/>
    <s v="M"/>
    <n v="1"/>
    <n v="0"/>
    <x v="43"/>
    <n v="5170"/>
    <s v="19.07.2020, 00:00 Uhr"/>
    <n v="0"/>
    <n v="-9"/>
    <d v="2020-03-27T00:00:00"/>
    <n v="0"/>
    <n v="1"/>
    <n v="0"/>
    <s v="Nicht übermittelt"/>
  </r>
  <r>
    <n v="21674678"/>
    <n v="5"/>
    <s v="Nordrhein-Westfalen"/>
    <s v="LK Wesel"/>
    <s v="A60-A79"/>
    <s v="W"/>
    <n v="1"/>
    <n v="0"/>
    <x v="43"/>
    <n v="5170"/>
    <s v="19.07.2020, 00:00 Uhr"/>
    <n v="0"/>
    <n v="-9"/>
    <d v="2020-03-25T00:00:00"/>
    <n v="0"/>
    <n v="1"/>
    <n v="1"/>
    <s v="Nicht übermittelt"/>
  </r>
  <r>
    <n v="21674679"/>
    <n v="5"/>
    <s v="Nordrhein-Westfalen"/>
    <s v="LK Wesel"/>
    <s v="A60-A79"/>
    <s v="W"/>
    <n v="1"/>
    <n v="0"/>
    <x v="43"/>
    <n v="5170"/>
    <s v="19.07.2020, 00:00 Uhr"/>
    <n v="0"/>
    <n v="-9"/>
    <d v="2020-03-27T00:00:00"/>
    <n v="0"/>
    <n v="1"/>
    <n v="0"/>
    <s v="Nicht übermittelt"/>
  </r>
  <r>
    <n v="21674754"/>
    <n v="5"/>
    <s v="Nordrhein-Westfalen"/>
    <s v="LK Wesel"/>
    <s v="A80+"/>
    <s v="W"/>
    <n v="1"/>
    <n v="0"/>
    <x v="43"/>
    <n v="5170"/>
    <s v="19.07.2020, 00:00 Uhr"/>
    <n v="0"/>
    <n v="-9"/>
    <d v="2020-03-20T00:00:00"/>
    <n v="0"/>
    <n v="1"/>
    <n v="1"/>
    <s v="Nicht übermittelt"/>
  </r>
  <r>
    <n v="21674868"/>
    <n v="5"/>
    <s v="Nordrhein-Westfalen"/>
    <s v="SK Bonn"/>
    <s v="A15-A34"/>
    <s v="M"/>
    <n v="1"/>
    <n v="0"/>
    <x v="43"/>
    <n v="5314"/>
    <s v="19.07.2020, 00:00 Uhr"/>
    <n v="0"/>
    <n v="-9"/>
    <d v="2020-03-16T00:00:00"/>
    <n v="0"/>
    <n v="1"/>
    <n v="1"/>
    <s v="Nicht übermittelt"/>
  </r>
  <r>
    <n v="21674869"/>
    <n v="5"/>
    <s v="Nordrhein-Westfalen"/>
    <s v="SK Bonn"/>
    <s v="A15-A34"/>
    <s v="M"/>
    <n v="1"/>
    <n v="0"/>
    <x v="43"/>
    <n v="5314"/>
    <s v="19.07.2020, 00:00 Uhr"/>
    <n v="0"/>
    <n v="-9"/>
    <d v="2020-03-19T00:00:00"/>
    <n v="0"/>
    <n v="1"/>
    <n v="1"/>
    <s v="Nicht übermittelt"/>
  </r>
  <r>
    <n v="21674870"/>
    <n v="5"/>
    <s v="Nordrhein-Westfalen"/>
    <s v="SK Bonn"/>
    <s v="A15-A34"/>
    <s v="M"/>
    <n v="1"/>
    <n v="0"/>
    <x v="43"/>
    <n v="5314"/>
    <s v="19.07.2020, 00:00 Uhr"/>
    <n v="0"/>
    <n v="-9"/>
    <d v="2020-03-26T00:00:00"/>
    <n v="0"/>
    <n v="1"/>
    <n v="1"/>
    <s v="Nicht übermittelt"/>
  </r>
  <r>
    <n v="21674871"/>
    <n v="5"/>
    <s v="Nordrhein-Westfalen"/>
    <s v="SK Bonn"/>
    <s v="A15-A34"/>
    <s v="M"/>
    <n v="1"/>
    <n v="0"/>
    <x v="43"/>
    <n v="5314"/>
    <s v="19.07.2020, 00:00 Uhr"/>
    <n v="0"/>
    <n v="-9"/>
    <d v="2020-03-27T00:00:00"/>
    <n v="0"/>
    <n v="1"/>
    <n v="0"/>
    <s v="Nicht übermittelt"/>
  </r>
  <r>
    <n v="21674980"/>
    <n v="5"/>
    <s v="Nordrhein-Westfalen"/>
    <s v="SK Bonn"/>
    <s v="A15-A34"/>
    <s v="W"/>
    <n v="1"/>
    <n v="0"/>
    <x v="43"/>
    <n v="5314"/>
    <s v="19.07.2020, 00:00 Uhr"/>
    <n v="0"/>
    <n v="-9"/>
    <d v="2020-03-19T00:00:00"/>
    <n v="0"/>
    <n v="1"/>
    <n v="1"/>
    <s v="Nicht übermittelt"/>
  </r>
  <r>
    <n v="21674981"/>
    <n v="5"/>
    <s v="Nordrhein-Westfalen"/>
    <s v="SK Bonn"/>
    <s v="A15-A34"/>
    <s v="W"/>
    <n v="1"/>
    <n v="0"/>
    <x v="43"/>
    <n v="5314"/>
    <s v="19.07.2020, 00:00 Uhr"/>
    <n v="0"/>
    <n v="-9"/>
    <d v="2020-03-25T00:00:00"/>
    <n v="0"/>
    <n v="1"/>
    <n v="1"/>
    <s v="Nicht übermittelt"/>
  </r>
  <r>
    <n v="21675119"/>
    <n v="5"/>
    <s v="Nordrhein-Westfalen"/>
    <s v="SK Bonn"/>
    <s v="A35-A59"/>
    <s v="M"/>
    <n v="1"/>
    <n v="0"/>
    <x v="43"/>
    <n v="5314"/>
    <s v="19.07.2020, 00:00 Uhr"/>
    <n v="0"/>
    <n v="-9"/>
    <d v="2020-03-15T00:00:00"/>
    <n v="0"/>
    <n v="1"/>
    <n v="1"/>
    <s v="Nicht übermittelt"/>
  </r>
  <r>
    <n v="21675120"/>
    <n v="5"/>
    <s v="Nordrhein-Westfalen"/>
    <s v="SK Bonn"/>
    <s v="A35-A59"/>
    <s v="M"/>
    <n v="1"/>
    <n v="0"/>
    <x v="43"/>
    <n v="5314"/>
    <s v="19.07.2020, 00:00 Uhr"/>
    <n v="0"/>
    <n v="-9"/>
    <d v="2020-03-16T00:00:00"/>
    <n v="0"/>
    <n v="1"/>
    <n v="1"/>
    <s v="Nicht übermittelt"/>
  </r>
  <r>
    <n v="21675121"/>
    <n v="5"/>
    <s v="Nordrhein-Westfalen"/>
    <s v="SK Bonn"/>
    <s v="A35-A59"/>
    <s v="M"/>
    <n v="1"/>
    <n v="0"/>
    <x v="43"/>
    <n v="5314"/>
    <s v="19.07.2020, 00:00 Uhr"/>
    <n v="0"/>
    <n v="-9"/>
    <d v="2020-03-18T00:00:00"/>
    <n v="0"/>
    <n v="1"/>
    <n v="1"/>
    <s v="Nicht übermittelt"/>
  </r>
  <r>
    <n v="21675122"/>
    <n v="5"/>
    <s v="Nordrhein-Westfalen"/>
    <s v="SK Bonn"/>
    <s v="A35-A59"/>
    <s v="M"/>
    <n v="1"/>
    <n v="0"/>
    <x v="43"/>
    <n v="5314"/>
    <s v="19.07.2020, 00:00 Uhr"/>
    <n v="0"/>
    <n v="-9"/>
    <d v="2020-03-23T00:00:00"/>
    <n v="0"/>
    <n v="1"/>
    <n v="1"/>
    <s v="Nicht übermittelt"/>
  </r>
  <r>
    <n v="21675241"/>
    <n v="5"/>
    <s v="Nordrhein-Westfalen"/>
    <s v="SK Bonn"/>
    <s v="A35-A59"/>
    <s v="W"/>
    <n v="1"/>
    <n v="0"/>
    <x v="43"/>
    <n v="5314"/>
    <s v="19.07.2020, 00:00 Uhr"/>
    <n v="0"/>
    <n v="-9"/>
    <d v="2020-03-21T00:00:00"/>
    <n v="0"/>
    <n v="1"/>
    <n v="1"/>
    <s v="Nicht übermittelt"/>
  </r>
  <r>
    <n v="21675350"/>
    <n v="5"/>
    <s v="Nordrhein-Westfalen"/>
    <s v="SK Bonn"/>
    <s v="A60-A79"/>
    <s v="M"/>
    <n v="1"/>
    <n v="0"/>
    <x v="43"/>
    <n v="5314"/>
    <s v="19.07.2020, 00:00 Uhr"/>
    <n v="0"/>
    <n v="-9"/>
    <d v="2020-03-17T00:00:00"/>
    <n v="0"/>
    <n v="1"/>
    <n v="1"/>
    <s v="Nicht übermittelt"/>
  </r>
  <r>
    <n v="21675351"/>
    <n v="5"/>
    <s v="Nordrhein-Westfalen"/>
    <s v="SK Bonn"/>
    <s v="A60-A79"/>
    <s v="M"/>
    <n v="1"/>
    <n v="0"/>
    <x v="43"/>
    <n v="5314"/>
    <s v="19.07.2020, 00:00 Uhr"/>
    <n v="0"/>
    <n v="-9"/>
    <d v="2020-03-20T00:00:00"/>
    <n v="0"/>
    <n v="1"/>
    <n v="1"/>
    <s v="Nicht übermittelt"/>
  </r>
  <r>
    <n v="21675352"/>
    <n v="5"/>
    <s v="Nordrhein-Westfalen"/>
    <s v="SK Bonn"/>
    <s v="A60-A79"/>
    <s v="M"/>
    <n v="1"/>
    <n v="0"/>
    <x v="43"/>
    <n v="5314"/>
    <s v="19.07.2020, 00:00 Uhr"/>
    <n v="0"/>
    <n v="-9"/>
    <d v="2020-03-22T00:00:00"/>
    <n v="0"/>
    <n v="1"/>
    <n v="1"/>
    <s v="Nicht übermittelt"/>
  </r>
  <r>
    <n v="21675353"/>
    <n v="5"/>
    <s v="Nordrhein-Westfalen"/>
    <s v="SK Bonn"/>
    <s v="A60-A79"/>
    <s v="M"/>
    <n v="1"/>
    <n v="0"/>
    <x v="43"/>
    <n v="5314"/>
    <s v="19.07.2020, 00:00 Uhr"/>
    <n v="0"/>
    <n v="-9"/>
    <d v="2020-03-23T00:00:00"/>
    <n v="0"/>
    <n v="1"/>
    <n v="1"/>
    <s v="Nicht übermittelt"/>
  </r>
  <r>
    <n v="21675646"/>
    <n v="5"/>
    <s v="Nordrhein-Westfalen"/>
    <s v="SK Köln"/>
    <s v="A15-A34"/>
    <s v="M"/>
    <n v="1"/>
    <n v="0"/>
    <x v="43"/>
    <n v="5315"/>
    <s v="19.07.2020, 00:00 Uhr"/>
    <n v="0"/>
    <n v="-9"/>
    <d v="2020-03-14T00:00:00"/>
    <n v="0"/>
    <n v="1"/>
    <n v="1"/>
    <s v="Nicht übermittelt"/>
  </r>
  <r>
    <n v="21675647"/>
    <n v="5"/>
    <s v="Nordrhein-Westfalen"/>
    <s v="SK Köln"/>
    <s v="A15-A34"/>
    <s v="M"/>
    <n v="1"/>
    <n v="0"/>
    <x v="43"/>
    <n v="5315"/>
    <s v="19.07.2020, 00:00 Uhr"/>
    <n v="0"/>
    <n v="-9"/>
    <d v="2020-03-20T00:00:00"/>
    <n v="0"/>
    <n v="1"/>
    <n v="1"/>
    <s v="Nicht übermittelt"/>
  </r>
  <r>
    <n v="21675648"/>
    <n v="5"/>
    <s v="Nordrhein-Westfalen"/>
    <s v="SK Köln"/>
    <s v="A15-A34"/>
    <s v="M"/>
    <n v="1"/>
    <n v="0"/>
    <x v="43"/>
    <n v="5315"/>
    <s v="19.07.2020, 00:00 Uhr"/>
    <n v="0"/>
    <n v="-9"/>
    <d v="2020-03-25T00:00:00"/>
    <n v="0"/>
    <n v="1"/>
    <n v="1"/>
    <s v="Nicht übermittelt"/>
  </r>
  <r>
    <n v="21675649"/>
    <n v="5"/>
    <s v="Nordrhein-Westfalen"/>
    <s v="SK Köln"/>
    <s v="A15-A34"/>
    <s v="M"/>
    <n v="2"/>
    <n v="0"/>
    <x v="43"/>
    <n v="5315"/>
    <s v="19.07.2020, 00:00 Uhr"/>
    <n v="0"/>
    <n v="-9"/>
    <d v="2020-03-26T00:00:00"/>
    <n v="0"/>
    <n v="2"/>
    <n v="1"/>
    <s v="Nicht übermittelt"/>
  </r>
  <r>
    <n v="21675650"/>
    <n v="5"/>
    <s v="Nordrhein-Westfalen"/>
    <s v="SK Köln"/>
    <s v="A15-A34"/>
    <s v="M"/>
    <n v="1"/>
    <n v="0"/>
    <x v="43"/>
    <n v="5315"/>
    <s v="19.07.2020, 00:00 Uhr"/>
    <n v="0"/>
    <n v="-9"/>
    <d v="2020-03-27T00:00:00"/>
    <n v="0"/>
    <n v="1"/>
    <n v="0"/>
    <s v="Nicht übermittelt"/>
  </r>
  <r>
    <n v="21675651"/>
    <n v="5"/>
    <s v="Nordrhein-Westfalen"/>
    <s v="SK Köln"/>
    <s v="A15-A34"/>
    <s v="M"/>
    <n v="1"/>
    <n v="0"/>
    <x v="43"/>
    <n v="5315"/>
    <s v="19.07.2020, 00:00 Uhr"/>
    <n v="0"/>
    <n v="-9"/>
    <d v="2020-03-27T00:00:00"/>
    <n v="0"/>
    <n v="1"/>
    <n v="1"/>
    <s v="Nicht übermittelt"/>
  </r>
  <r>
    <n v="21675917"/>
    <n v="5"/>
    <s v="Nordrhein-Westfalen"/>
    <s v="SK Köln"/>
    <s v="A15-A34"/>
    <s v="W"/>
    <n v="1"/>
    <n v="0"/>
    <x v="43"/>
    <n v="5315"/>
    <s v="19.07.2020, 00:00 Uhr"/>
    <n v="0"/>
    <n v="-9"/>
    <d v="2020-03-15T00:00:00"/>
    <n v="0"/>
    <n v="1"/>
    <n v="1"/>
    <s v="Nicht übermittelt"/>
  </r>
  <r>
    <n v="21675918"/>
    <n v="5"/>
    <s v="Nordrhein-Westfalen"/>
    <s v="SK Köln"/>
    <s v="A15-A34"/>
    <s v="W"/>
    <n v="1"/>
    <n v="0"/>
    <x v="43"/>
    <n v="5315"/>
    <s v="19.07.2020, 00:00 Uhr"/>
    <n v="0"/>
    <n v="-9"/>
    <d v="2020-03-16T00:00:00"/>
    <n v="0"/>
    <n v="1"/>
    <n v="1"/>
    <s v="Nicht übermittelt"/>
  </r>
  <r>
    <n v="21675919"/>
    <n v="5"/>
    <s v="Nordrhein-Westfalen"/>
    <s v="SK Köln"/>
    <s v="A15-A34"/>
    <s v="W"/>
    <n v="1"/>
    <n v="0"/>
    <x v="43"/>
    <n v="5315"/>
    <s v="19.07.2020, 00:00 Uhr"/>
    <n v="0"/>
    <n v="-9"/>
    <d v="2020-03-17T00:00:00"/>
    <n v="0"/>
    <n v="1"/>
    <n v="1"/>
    <s v="Nicht übermittelt"/>
  </r>
  <r>
    <n v="21675920"/>
    <n v="5"/>
    <s v="Nordrhein-Westfalen"/>
    <s v="SK Köln"/>
    <s v="A15-A34"/>
    <s v="W"/>
    <n v="1"/>
    <n v="0"/>
    <x v="43"/>
    <n v="5315"/>
    <s v="19.07.2020, 00:00 Uhr"/>
    <n v="0"/>
    <n v="-9"/>
    <d v="2020-03-19T00:00:00"/>
    <n v="0"/>
    <n v="1"/>
    <n v="1"/>
    <s v="Nicht übermittelt"/>
  </r>
  <r>
    <n v="21675921"/>
    <n v="5"/>
    <s v="Nordrhein-Westfalen"/>
    <s v="SK Köln"/>
    <s v="A15-A34"/>
    <s v="W"/>
    <n v="2"/>
    <n v="0"/>
    <x v="43"/>
    <n v="5315"/>
    <s v="19.07.2020, 00:00 Uhr"/>
    <n v="0"/>
    <n v="-9"/>
    <d v="2020-03-22T00:00:00"/>
    <n v="0"/>
    <n v="2"/>
    <n v="1"/>
    <s v="Nicht übermittelt"/>
  </r>
  <r>
    <n v="21675922"/>
    <n v="5"/>
    <s v="Nordrhein-Westfalen"/>
    <s v="SK Köln"/>
    <s v="A15-A34"/>
    <s v="W"/>
    <n v="1"/>
    <n v="0"/>
    <x v="43"/>
    <n v="5315"/>
    <s v="19.07.2020, 00:00 Uhr"/>
    <n v="0"/>
    <n v="-9"/>
    <d v="2020-03-24T00:00:00"/>
    <n v="0"/>
    <n v="1"/>
    <n v="1"/>
    <s v="Nicht übermittelt"/>
  </r>
  <r>
    <n v="21675923"/>
    <n v="5"/>
    <s v="Nordrhein-Westfalen"/>
    <s v="SK Köln"/>
    <s v="A15-A34"/>
    <s v="W"/>
    <n v="4"/>
    <n v="0"/>
    <x v="43"/>
    <n v="5315"/>
    <s v="19.07.2020, 00:00 Uhr"/>
    <n v="0"/>
    <n v="-9"/>
    <d v="2020-03-25T00:00:00"/>
    <n v="0"/>
    <n v="4"/>
    <n v="1"/>
    <s v="Nicht übermittelt"/>
  </r>
  <r>
    <n v="21675924"/>
    <n v="5"/>
    <s v="Nordrhein-Westfalen"/>
    <s v="SK Köln"/>
    <s v="A15-A34"/>
    <s v="W"/>
    <n v="1"/>
    <n v="0"/>
    <x v="43"/>
    <n v="5315"/>
    <s v="19.07.2020, 00:00 Uhr"/>
    <n v="0"/>
    <n v="-9"/>
    <d v="2020-03-26T00:00:00"/>
    <n v="0"/>
    <n v="1"/>
    <n v="1"/>
    <s v="Nicht übermittelt"/>
  </r>
  <r>
    <n v="21675925"/>
    <n v="5"/>
    <s v="Nordrhein-Westfalen"/>
    <s v="SK Köln"/>
    <s v="A15-A34"/>
    <s v="W"/>
    <n v="1"/>
    <n v="0"/>
    <x v="43"/>
    <n v="5315"/>
    <s v="19.07.2020, 00:00 Uhr"/>
    <n v="0"/>
    <n v="-9"/>
    <d v="2020-03-27T00:00:00"/>
    <n v="0"/>
    <n v="1"/>
    <n v="0"/>
    <s v="Nicht übermittelt"/>
  </r>
  <r>
    <n v="21675926"/>
    <n v="5"/>
    <s v="Nordrhein-Westfalen"/>
    <s v="SK Köln"/>
    <s v="A15-A34"/>
    <s v="W"/>
    <n v="3"/>
    <n v="0"/>
    <x v="43"/>
    <n v="5315"/>
    <s v="19.07.2020, 00:00 Uhr"/>
    <n v="0"/>
    <n v="-9"/>
    <d v="2020-03-27T00:00:00"/>
    <n v="0"/>
    <n v="3"/>
    <n v="1"/>
    <s v="Nicht übermittelt"/>
  </r>
  <r>
    <n v="21676263"/>
    <n v="5"/>
    <s v="Nordrhein-Westfalen"/>
    <s v="SK Köln"/>
    <s v="A35-A59"/>
    <s v="M"/>
    <n v="1"/>
    <n v="0"/>
    <x v="43"/>
    <n v="5315"/>
    <s v="19.07.2020, 00:00 Uhr"/>
    <n v="0"/>
    <n v="-9"/>
    <d v="2020-03-13T00:00:00"/>
    <n v="0"/>
    <n v="1"/>
    <n v="1"/>
    <s v="Nicht übermittelt"/>
  </r>
  <r>
    <n v="21676264"/>
    <n v="5"/>
    <s v="Nordrhein-Westfalen"/>
    <s v="SK Köln"/>
    <s v="A35-A59"/>
    <s v="M"/>
    <n v="1"/>
    <n v="0"/>
    <x v="43"/>
    <n v="5315"/>
    <s v="19.07.2020, 00:00 Uhr"/>
    <n v="0"/>
    <n v="-9"/>
    <d v="2020-03-14T00:00:00"/>
    <n v="0"/>
    <n v="1"/>
    <n v="1"/>
    <s v="Nicht übermittelt"/>
  </r>
  <r>
    <n v="21676265"/>
    <n v="5"/>
    <s v="Nordrhein-Westfalen"/>
    <s v="SK Köln"/>
    <s v="A35-A59"/>
    <s v="M"/>
    <n v="2"/>
    <n v="0"/>
    <x v="43"/>
    <n v="5315"/>
    <s v="19.07.2020, 00:00 Uhr"/>
    <n v="0"/>
    <n v="-9"/>
    <d v="2020-03-15T00:00:00"/>
    <n v="0"/>
    <n v="2"/>
    <n v="1"/>
    <s v="Nicht übermittelt"/>
  </r>
  <r>
    <n v="21676266"/>
    <n v="5"/>
    <s v="Nordrhein-Westfalen"/>
    <s v="SK Köln"/>
    <s v="A35-A59"/>
    <s v="M"/>
    <n v="1"/>
    <n v="0"/>
    <x v="43"/>
    <n v="5315"/>
    <s v="19.07.2020, 00:00 Uhr"/>
    <n v="0"/>
    <n v="-9"/>
    <d v="2020-03-19T00:00:00"/>
    <n v="0"/>
    <n v="1"/>
    <n v="1"/>
    <s v="Nicht übermittelt"/>
  </r>
  <r>
    <n v="21676267"/>
    <n v="5"/>
    <s v="Nordrhein-Westfalen"/>
    <s v="SK Köln"/>
    <s v="A35-A59"/>
    <s v="M"/>
    <n v="1"/>
    <n v="0"/>
    <x v="43"/>
    <n v="5315"/>
    <s v="19.07.2020, 00:00 Uhr"/>
    <n v="0"/>
    <n v="-9"/>
    <d v="2020-03-20T00:00:00"/>
    <n v="0"/>
    <n v="1"/>
    <n v="1"/>
    <s v="Nicht übermittelt"/>
  </r>
  <r>
    <n v="21676268"/>
    <n v="5"/>
    <s v="Nordrhein-Westfalen"/>
    <s v="SK Köln"/>
    <s v="A35-A59"/>
    <s v="M"/>
    <n v="1"/>
    <n v="0"/>
    <x v="43"/>
    <n v="5315"/>
    <s v="19.07.2020, 00:00 Uhr"/>
    <n v="0"/>
    <n v="-9"/>
    <d v="2020-03-22T00:00:00"/>
    <n v="0"/>
    <n v="1"/>
    <n v="1"/>
    <s v="Nicht übermittelt"/>
  </r>
  <r>
    <n v="21676269"/>
    <n v="5"/>
    <s v="Nordrhein-Westfalen"/>
    <s v="SK Köln"/>
    <s v="A35-A59"/>
    <s v="M"/>
    <n v="1"/>
    <n v="0"/>
    <x v="43"/>
    <n v="5315"/>
    <s v="19.07.2020, 00:00 Uhr"/>
    <n v="0"/>
    <n v="-9"/>
    <d v="2020-03-23T00:00:00"/>
    <n v="0"/>
    <n v="1"/>
    <n v="1"/>
    <s v="Nicht übermittelt"/>
  </r>
  <r>
    <n v="21676270"/>
    <n v="5"/>
    <s v="Nordrhein-Westfalen"/>
    <s v="SK Köln"/>
    <s v="A35-A59"/>
    <s v="M"/>
    <n v="1"/>
    <n v="0"/>
    <x v="43"/>
    <n v="5315"/>
    <s v="19.07.2020, 00:00 Uhr"/>
    <n v="0"/>
    <n v="-9"/>
    <d v="2020-03-24T00:00:00"/>
    <n v="0"/>
    <n v="1"/>
    <n v="1"/>
    <s v="Nicht übermittelt"/>
  </r>
  <r>
    <n v="21676271"/>
    <n v="5"/>
    <s v="Nordrhein-Westfalen"/>
    <s v="SK Köln"/>
    <s v="A35-A59"/>
    <s v="M"/>
    <n v="3"/>
    <n v="0"/>
    <x v="43"/>
    <n v="5315"/>
    <s v="19.07.2020, 00:00 Uhr"/>
    <n v="0"/>
    <n v="-9"/>
    <d v="2020-03-25T00:00:00"/>
    <n v="0"/>
    <n v="3"/>
    <n v="1"/>
    <s v="Nicht übermittelt"/>
  </r>
  <r>
    <n v="21676272"/>
    <n v="5"/>
    <s v="Nordrhein-Westfalen"/>
    <s v="SK Köln"/>
    <s v="A35-A59"/>
    <s v="M"/>
    <n v="2"/>
    <n v="0"/>
    <x v="43"/>
    <n v="5315"/>
    <s v="19.07.2020, 00:00 Uhr"/>
    <n v="0"/>
    <n v="-9"/>
    <d v="2020-03-26T00:00:00"/>
    <n v="0"/>
    <n v="2"/>
    <n v="1"/>
    <s v="Nicht übermittelt"/>
  </r>
  <r>
    <n v="21676273"/>
    <n v="5"/>
    <s v="Nordrhein-Westfalen"/>
    <s v="SK Köln"/>
    <s v="A35-A59"/>
    <s v="M"/>
    <n v="3"/>
    <n v="0"/>
    <x v="43"/>
    <n v="5315"/>
    <s v="19.07.2020, 00:00 Uhr"/>
    <n v="0"/>
    <n v="-9"/>
    <d v="2020-03-27T00:00:00"/>
    <n v="0"/>
    <n v="3"/>
    <n v="0"/>
    <s v="Nicht übermittelt"/>
  </r>
  <r>
    <n v="21676274"/>
    <n v="5"/>
    <s v="Nordrhein-Westfalen"/>
    <s v="SK Köln"/>
    <s v="A35-A59"/>
    <s v="M"/>
    <n v="1"/>
    <n v="0"/>
    <x v="43"/>
    <n v="5315"/>
    <s v="19.07.2020, 00:00 Uhr"/>
    <n v="0"/>
    <n v="-9"/>
    <d v="2020-03-27T00:00:00"/>
    <n v="0"/>
    <n v="1"/>
    <n v="1"/>
    <s v="Nicht übermittelt"/>
  </r>
  <r>
    <n v="21676275"/>
    <n v="5"/>
    <s v="Nordrhein-Westfalen"/>
    <s v="SK Köln"/>
    <s v="A35-A59"/>
    <s v="M"/>
    <n v="1"/>
    <n v="0"/>
    <x v="43"/>
    <n v="5315"/>
    <s v="19.07.2020, 00:00 Uhr"/>
    <n v="0"/>
    <n v="-9"/>
    <d v="2020-03-29T00:00:00"/>
    <n v="0"/>
    <n v="1"/>
    <n v="1"/>
    <s v="Nicht übermittelt"/>
  </r>
  <r>
    <n v="21676641"/>
    <n v="5"/>
    <s v="Nordrhein-Westfalen"/>
    <s v="SK Köln"/>
    <s v="A35-A59"/>
    <s v="W"/>
    <n v="1"/>
    <n v="0"/>
    <x v="43"/>
    <n v="5315"/>
    <s v="19.07.2020, 00:00 Uhr"/>
    <n v="0"/>
    <n v="-9"/>
    <d v="2020-03-16T00:00:00"/>
    <n v="0"/>
    <n v="1"/>
    <n v="1"/>
    <s v="Nicht übermittelt"/>
  </r>
  <r>
    <n v="21676642"/>
    <n v="5"/>
    <s v="Nordrhein-Westfalen"/>
    <s v="SK Köln"/>
    <s v="A35-A59"/>
    <s v="W"/>
    <n v="1"/>
    <n v="0"/>
    <x v="43"/>
    <n v="5315"/>
    <s v="19.07.2020, 00:00 Uhr"/>
    <n v="0"/>
    <n v="-9"/>
    <d v="2020-03-17T00:00:00"/>
    <n v="0"/>
    <n v="1"/>
    <n v="1"/>
    <s v="Nicht übermittelt"/>
  </r>
  <r>
    <n v="21676643"/>
    <n v="5"/>
    <s v="Nordrhein-Westfalen"/>
    <s v="SK Köln"/>
    <s v="A35-A59"/>
    <s v="W"/>
    <n v="1"/>
    <n v="0"/>
    <x v="43"/>
    <n v="5315"/>
    <s v="19.07.2020, 00:00 Uhr"/>
    <n v="0"/>
    <n v="-9"/>
    <d v="2020-03-18T00:00:00"/>
    <n v="0"/>
    <n v="1"/>
    <n v="1"/>
    <s v="Nicht übermittelt"/>
  </r>
  <r>
    <n v="21676644"/>
    <n v="5"/>
    <s v="Nordrhein-Westfalen"/>
    <s v="SK Köln"/>
    <s v="A35-A59"/>
    <s v="W"/>
    <n v="2"/>
    <n v="0"/>
    <x v="43"/>
    <n v="5315"/>
    <s v="19.07.2020, 00:00 Uhr"/>
    <n v="0"/>
    <n v="-9"/>
    <d v="2020-03-19T00:00:00"/>
    <n v="0"/>
    <n v="2"/>
    <n v="1"/>
    <s v="Nicht übermittelt"/>
  </r>
  <r>
    <n v="21676645"/>
    <n v="5"/>
    <s v="Nordrhein-Westfalen"/>
    <s v="SK Köln"/>
    <s v="A35-A59"/>
    <s v="W"/>
    <n v="2"/>
    <n v="0"/>
    <x v="43"/>
    <n v="5315"/>
    <s v="19.07.2020, 00:00 Uhr"/>
    <n v="0"/>
    <n v="-9"/>
    <d v="2020-03-20T00:00:00"/>
    <n v="0"/>
    <n v="2"/>
    <n v="1"/>
    <s v="Nicht übermittelt"/>
  </r>
  <r>
    <n v="21676646"/>
    <n v="5"/>
    <s v="Nordrhein-Westfalen"/>
    <s v="SK Köln"/>
    <s v="A35-A59"/>
    <s v="W"/>
    <n v="3"/>
    <n v="0"/>
    <x v="43"/>
    <n v="5315"/>
    <s v="19.07.2020, 00:00 Uhr"/>
    <n v="0"/>
    <n v="-9"/>
    <d v="2020-03-23T00:00:00"/>
    <n v="0"/>
    <n v="3"/>
    <n v="1"/>
    <s v="Nicht übermittelt"/>
  </r>
  <r>
    <n v="21676647"/>
    <n v="5"/>
    <s v="Nordrhein-Westfalen"/>
    <s v="SK Köln"/>
    <s v="A35-A59"/>
    <s v="W"/>
    <n v="2"/>
    <n v="0"/>
    <x v="43"/>
    <n v="5315"/>
    <s v="19.07.2020, 00:00 Uhr"/>
    <n v="0"/>
    <n v="-9"/>
    <d v="2020-03-24T00:00:00"/>
    <n v="0"/>
    <n v="2"/>
    <n v="1"/>
    <s v="Nicht übermittelt"/>
  </r>
  <r>
    <n v="21676648"/>
    <n v="5"/>
    <s v="Nordrhein-Westfalen"/>
    <s v="SK Köln"/>
    <s v="A35-A59"/>
    <s v="W"/>
    <n v="1"/>
    <n v="1"/>
    <x v="43"/>
    <n v="5315"/>
    <s v="19.07.2020, 00:00 Uhr"/>
    <n v="0"/>
    <n v="0"/>
    <d v="2020-03-26T00:00:00"/>
    <n v="-9"/>
    <n v="0"/>
    <n v="1"/>
    <s v="Nicht übermittelt"/>
  </r>
  <r>
    <n v="21676649"/>
    <n v="5"/>
    <s v="Nordrhein-Westfalen"/>
    <s v="SK Köln"/>
    <s v="A35-A59"/>
    <s v="W"/>
    <n v="1"/>
    <n v="0"/>
    <x v="43"/>
    <n v="5315"/>
    <s v="19.07.2020, 00:00 Uhr"/>
    <n v="0"/>
    <n v="-9"/>
    <d v="2020-03-27T00:00:00"/>
    <n v="0"/>
    <n v="1"/>
    <n v="0"/>
    <s v="Nicht übermittelt"/>
  </r>
  <r>
    <n v="21676650"/>
    <n v="5"/>
    <s v="Nordrhein-Westfalen"/>
    <s v="SK Köln"/>
    <s v="A35-A59"/>
    <s v="W"/>
    <n v="1"/>
    <n v="0"/>
    <x v="43"/>
    <n v="5315"/>
    <s v="19.07.2020, 00:00 Uhr"/>
    <n v="0"/>
    <n v="-9"/>
    <d v="2020-03-27T00:00:00"/>
    <n v="0"/>
    <n v="1"/>
    <n v="1"/>
    <s v="Nicht übermittelt"/>
  </r>
  <r>
    <n v="21676921"/>
    <n v="5"/>
    <s v="Nordrhein-Westfalen"/>
    <s v="SK Köln"/>
    <s v="A60-A79"/>
    <s v="M"/>
    <n v="1"/>
    <n v="0"/>
    <x v="43"/>
    <n v="5315"/>
    <s v="19.07.2020, 00:00 Uhr"/>
    <n v="0"/>
    <n v="-9"/>
    <d v="2020-03-13T00:00:00"/>
    <n v="0"/>
    <n v="1"/>
    <n v="1"/>
    <s v="Nicht übermittelt"/>
  </r>
  <r>
    <n v="21676922"/>
    <n v="5"/>
    <s v="Nordrhein-Westfalen"/>
    <s v="SK Köln"/>
    <s v="A60-A79"/>
    <s v="M"/>
    <n v="1"/>
    <n v="1"/>
    <x v="43"/>
    <n v="5315"/>
    <s v="19.07.2020, 00:00 Uhr"/>
    <n v="0"/>
    <n v="0"/>
    <d v="2020-03-18T00:00:00"/>
    <n v="-9"/>
    <n v="0"/>
    <n v="1"/>
    <s v="Nicht übermittelt"/>
  </r>
  <r>
    <n v="21676923"/>
    <n v="5"/>
    <s v="Nordrhein-Westfalen"/>
    <s v="SK Köln"/>
    <s v="A60-A79"/>
    <s v="M"/>
    <n v="1"/>
    <n v="0"/>
    <x v="43"/>
    <n v="5315"/>
    <s v="19.07.2020, 00:00 Uhr"/>
    <n v="0"/>
    <n v="-9"/>
    <d v="2020-03-19T00:00:00"/>
    <n v="0"/>
    <n v="1"/>
    <n v="1"/>
    <s v="Nicht übermittelt"/>
  </r>
  <r>
    <n v="21676924"/>
    <n v="5"/>
    <s v="Nordrhein-Westfalen"/>
    <s v="SK Köln"/>
    <s v="A60-A79"/>
    <s v="M"/>
    <n v="1"/>
    <n v="0"/>
    <x v="43"/>
    <n v="5315"/>
    <s v="19.07.2020, 00:00 Uhr"/>
    <n v="0"/>
    <n v="-9"/>
    <d v="2020-03-26T00:00:00"/>
    <n v="0"/>
    <n v="1"/>
    <n v="1"/>
    <s v="Nicht übermittelt"/>
  </r>
  <r>
    <n v="21676925"/>
    <n v="5"/>
    <s v="Nordrhein-Westfalen"/>
    <s v="SK Köln"/>
    <s v="A60-A79"/>
    <s v="M"/>
    <n v="2"/>
    <n v="0"/>
    <x v="43"/>
    <n v="5315"/>
    <s v="19.07.2020, 00:00 Uhr"/>
    <n v="0"/>
    <n v="-9"/>
    <d v="2020-03-27T00:00:00"/>
    <n v="0"/>
    <n v="2"/>
    <n v="0"/>
    <s v="Nicht übermittelt"/>
  </r>
  <r>
    <n v="21677088"/>
    <n v="5"/>
    <s v="Nordrhein-Westfalen"/>
    <s v="SK Köln"/>
    <s v="A60-A79"/>
    <s v="W"/>
    <n v="1"/>
    <n v="0"/>
    <x v="43"/>
    <n v="5315"/>
    <s v="19.07.2020, 00:00 Uhr"/>
    <n v="0"/>
    <n v="-9"/>
    <d v="2020-03-17T00:00:00"/>
    <n v="0"/>
    <n v="1"/>
    <n v="1"/>
    <s v="Nicht übermittelt"/>
  </r>
  <r>
    <n v="21677089"/>
    <n v="5"/>
    <s v="Nordrhein-Westfalen"/>
    <s v="SK Köln"/>
    <s v="A60-A79"/>
    <s v="W"/>
    <n v="2"/>
    <n v="0"/>
    <x v="43"/>
    <n v="5315"/>
    <s v="19.07.2020, 00:00 Uhr"/>
    <n v="0"/>
    <n v="-9"/>
    <d v="2020-03-18T00:00:00"/>
    <n v="0"/>
    <n v="2"/>
    <n v="1"/>
    <s v="Nicht übermittelt"/>
  </r>
  <r>
    <n v="21677090"/>
    <n v="5"/>
    <s v="Nordrhein-Westfalen"/>
    <s v="SK Köln"/>
    <s v="A60-A79"/>
    <s v="W"/>
    <n v="1"/>
    <n v="0"/>
    <x v="43"/>
    <n v="5315"/>
    <s v="19.07.2020, 00:00 Uhr"/>
    <n v="0"/>
    <n v="-9"/>
    <d v="2020-03-20T00:00:00"/>
    <n v="0"/>
    <n v="1"/>
    <n v="1"/>
    <s v="Nicht übermittelt"/>
  </r>
  <r>
    <n v="21677091"/>
    <n v="5"/>
    <s v="Nordrhein-Westfalen"/>
    <s v="SK Köln"/>
    <s v="A60-A79"/>
    <s v="W"/>
    <n v="1"/>
    <n v="0"/>
    <x v="43"/>
    <n v="5315"/>
    <s v="19.07.2020, 00:00 Uhr"/>
    <n v="0"/>
    <n v="-9"/>
    <d v="2020-03-23T00:00:00"/>
    <n v="0"/>
    <n v="1"/>
    <n v="1"/>
    <s v="Nicht übermittelt"/>
  </r>
  <r>
    <n v="21677092"/>
    <n v="5"/>
    <s v="Nordrhein-Westfalen"/>
    <s v="SK Köln"/>
    <s v="A60-A79"/>
    <s v="W"/>
    <n v="2"/>
    <n v="0"/>
    <x v="43"/>
    <n v="5315"/>
    <s v="19.07.2020, 00:00 Uhr"/>
    <n v="0"/>
    <n v="-9"/>
    <d v="2020-03-24T00:00:00"/>
    <n v="0"/>
    <n v="2"/>
    <n v="1"/>
    <s v="Nicht übermittelt"/>
  </r>
  <r>
    <n v="21677093"/>
    <n v="5"/>
    <s v="Nordrhein-Westfalen"/>
    <s v="SK Köln"/>
    <s v="A60-A79"/>
    <s v="W"/>
    <n v="3"/>
    <n v="0"/>
    <x v="43"/>
    <n v="5315"/>
    <s v="19.07.2020, 00:00 Uhr"/>
    <n v="0"/>
    <n v="-9"/>
    <d v="2020-03-27T00:00:00"/>
    <n v="0"/>
    <n v="3"/>
    <n v="1"/>
    <s v="Nicht übermittelt"/>
  </r>
  <r>
    <n v="21677094"/>
    <n v="5"/>
    <s v="Nordrhein-Westfalen"/>
    <s v="SK Köln"/>
    <s v="A60-A79"/>
    <s v="W"/>
    <n v="1"/>
    <n v="0"/>
    <x v="43"/>
    <n v="5315"/>
    <s v="19.07.2020, 00:00 Uhr"/>
    <n v="0"/>
    <n v="-9"/>
    <d v="2020-03-27T00:00:00"/>
    <n v="0"/>
    <n v="1"/>
    <n v="0"/>
    <s v="Nicht übermittelt"/>
  </r>
  <r>
    <n v="21677203"/>
    <n v="5"/>
    <s v="Nordrhein-Westfalen"/>
    <s v="SK Köln"/>
    <s v="A80+"/>
    <s v="M"/>
    <n v="1"/>
    <n v="1"/>
    <x v="43"/>
    <n v="5315"/>
    <s v="19.07.2020, 00:00 Uhr"/>
    <n v="0"/>
    <n v="0"/>
    <d v="2020-03-24T00:00:00"/>
    <n v="-9"/>
    <n v="0"/>
    <n v="1"/>
    <s v="Nicht übermittelt"/>
  </r>
  <r>
    <n v="21677204"/>
    <n v="5"/>
    <s v="Nordrhein-Westfalen"/>
    <s v="SK Köln"/>
    <s v="A80+"/>
    <s v="M"/>
    <n v="1"/>
    <n v="0"/>
    <x v="43"/>
    <n v="5315"/>
    <s v="19.07.2020, 00:00 Uhr"/>
    <n v="0"/>
    <n v="-9"/>
    <d v="2020-03-25T00:00:00"/>
    <n v="0"/>
    <n v="1"/>
    <n v="1"/>
    <s v="Nicht übermittelt"/>
  </r>
  <r>
    <n v="21677205"/>
    <n v="5"/>
    <s v="Nordrhein-Westfalen"/>
    <s v="SK Köln"/>
    <s v="A80+"/>
    <s v="M"/>
    <n v="1"/>
    <n v="0"/>
    <x v="43"/>
    <n v="5315"/>
    <s v="19.07.2020, 00:00 Uhr"/>
    <n v="0"/>
    <n v="-9"/>
    <d v="2020-03-27T00:00:00"/>
    <n v="0"/>
    <n v="1"/>
    <n v="0"/>
    <s v="Nicht übermittelt"/>
  </r>
  <r>
    <n v="21677206"/>
    <n v="5"/>
    <s v="Nordrhein-Westfalen"/>
    <s v="SK Köln"/>
    <s v="A80+"/>
    <s v="M"/>
    <n v="1"/>
    <n v="1"/>
    <x v="43"/>
    <n v="5315"/>
    <s v="19.07.2020, 00:00 Uhr"/>
    <n v="0"/>
    <n v="0"/>
    <d v="2020-03-27T00:00:00"/>
    <n v="-9"/>
    <n v="0"/>
    <n v="0"/>
    <s v="Nicht übermittelt"/>
  </r>
  <r>
    <n v="21677277"/>
    <n v="5"/>
    <s v="Nordrhein-Westfalen"/>
    <s v="SK Köln"/>
    <s v="A80+"/>
    <s v="W"/>
    <n v="1"/>
    <n v="0"/>
    <x v="43"/>
    <n v="5315"/>
    <s v="19.07.2020, 00:00 Uhr"/>
    <n v="0"/>
    <n v="-9"/>
    <d v="2020-03-18T00:00:00"/>
    <n v="0"/>
    <n v="1"/>
    <n v="1"/>
    <s v="Nicht übermittelt"/>
  </r>
  <r>
    <n v="21677278"/>
    <n v="5"/>
    <s v="Nordrhein-Westfalen"/>
    <s v="SK Köln"/>
    <s v="A80+"/>
    <s v="W"/>
    <n v="1"/>
    <n v="0"/>
    <x v="43"/>
    <n v="5315"/>
    <s v="19.07.2020, 00:00 Uhr"/>
    <n v="0"/>
    <n v="-9"/>
    <d v="2020-03-26T00:00:00"/>
    <n v="0"/>
    <n v="1"/>
    <n v="1"/>
    <s v="Nicht übermittelt"/>
  </r>
  <r>
    <n v="21677279"/>
    <n v="5"/>
    <s v="Nordrhein-Westfalen"/>
    <s v="SK Köln"/>
    <s v="A80+"/>
    <s v="W"/>
    <n v="3"/>
    <n v="0"/>
    <x v="43"/>
    <n v="5315"/>
    <s v="19.07.2020, 00:00 Uhr"/>
    <n v="0"/>
    <n v="-9"/>
    <d v="2020-03-27T00:00:00"/>
    <n v="0"/>
    <n v="3"/>
    <n v="0"/>
    <s v="Nicht übermittelt"/>
  </r>
  <r>
    <n v="21677280"/>
    <n v="5"/>
    <s v="Nordrhein-Westfalen"/>
    <s v="SK Köln"/>
    <s v="A80+"/>
    <s v="W"/>
    <n v="1"/>
    <n v="0"/>
    <x v="43"/>
    <n v="5315"/>
    <s v="19.07.2020, 00:00 Uhr"/>
    <n v="0"/>
    <n v="-9"/>
    <d v="2020-03-27T00:00:00"/>
    <n v="0"/>
    <n v="1"/>
    <n v="1"/>
    <s v="Nicht übermittelt"/>
  </r>
  <r>
    <n v="21677461"/>
    <n v="5"/>
    <s v="Nordrhein-Westfalen"/>
    <s v="SK Leverkusen"/>
    <s v="A35-A59"/>
    <s v="M"/>
    <n v="1"/>
    <n v="0"/>
    <x v="43"/>
    <n v="5316"/>
    <s v="19.07.2020, 00:00 Uhr"/>
    <n v="0"/>
    <n v="-9"/>
    <d v="2020-03-20T00:00:00"/>
    <n v="0"/>
    <n v="1"/>
    <n v="1"/>
    <s v="Nicht übermittelt"/>
  </r>
  <r>
    <n v="21677462"/>
    <n v="5"/>
    <s v="Nordrhein-Westfalen"/>
    <s v="SK Leverkusen"/>
    <s v="A35-A59"/>
    <s v="M"/>
    <n v="1"/>
    <n v="0"/>
    <x v="43"/>
    <n v="5316"/>
    <s v="19.07.2020, 00:00 Uhr"/>
    <n v="0"/>
    <n v="-9"/>
    <d v="2020-03-21T00:00:00"/>
    <n v="0"/>
    <n v="1"/>
    <n v="1"/>
    <s v="Nicht übermittelt"/>
  </r>
  <r>
    <n v="21677463"/>
    <n v="5"/>
    <s v="Nordrhein-Westfalen"/>
    <s v="SK Leverkusen"/>
    <s v="A35-A59"/>
    <s v="M"/>
    <n v="1"/>
    <n v="0"/>
    <x v="43"/>
    <n v="5316"/>
    <s v="19.07.2020, 00:00 Uhr"/>
    <n v="0"/>
    <n v="-9"/>
    <d v="2020-03-22T00:00:00"/>
    <n v="0"/>
    <n v="1"/>
    <n v="1"/>
    <s v="Nicht übermittelt"/>
  </r>
  <r>
    <n v="21677531"/>
    <n v="5"/>
    <s v="Nordrhein-Westfalen"/>
    <s v="SK Leverkusen"/>
    <s v="A35-A59"/>
    <s v="W"/>
    <n v="1"/>
    <n v="0"/>
    <x v="43"/>
    <n v="5316"/>
    <s v="19.07.2020, 00:00 Uhr"/>
    <n v="0"/>
    <n v="-9"/>
    <d v="2020-03-16T00:00:00"/>
    <n v="0"/>
    <n v="1"/>
    <n v="1"/>
    <s v="Nicht übermittelt"/>
  </r>
  <r>
    <n v="21677532"/>
    <n v="5"/>
    <s v="Nordrhein-Westfalen"/>
    <s v="SK Leverkusen"/>
    <s v="A35-A59"/>
    <s v="W"/>
    <n v="1"/>
    <n v="0"/>
    <x v="43"/>
    <n v="5316"/>
    <s v="19.07.2020, 00:00 Uhr"/>
    <n v="0"/>
    <n v="-9"/>
    <d v="2020-03-19T00:00:00"/>
    <n v="0"/>
    <n v="1"/>
    <n v="1"/>
    <s v="Nicht übermittelt"/>
  </r>
  <r>
    <n v="21677575"/>
    <n v="5"/>
    <s v="Nordrhein-Westfalen"/>
    <s v="SK Leverkusen"/>
    <s v="A60-A79"/>
    <s v="M"/>
    <n v="1"/>
    <n v="0"/>
    <x v="43"/>
    <n v="5316"/>
    <s v="19.07.2020, 00:00 Uhr"/>
    <n v="0"/>
    <n v="-9"/>
    <d v="2020-03-23T00:00:00"/>
    <n v="0"/>
    <n v="1"/>
    <n v="1"/>
    <s v="Nicht übermittelt"/>
  </r>
  <r>
    <n v="21677598"/>
    <n v="5"/>
    <s v="Nordrhein-Westfalen"/>
    <s v="SK Leverkusen"/>
    <s v="A60-A79"/>
    <s v="W"/>
    <n v="1"/>
    <n v="0"/>
    <x v="43"/>
    <n v="5316"/>
    <s v="19.07.2020, 00:00 Uhr"/>
    <n v="0"/>
    <n v="-9"/>
    <d v="2020-03-21T00:00:00"/>
    <n v="0"/>
    <n v="1"/>
    <n v="1"/>
    <s v="Nicht übermittelt"/>
  </r>
  <r>
    <n v="21677637"/>
    <n v="5"/>
    <s v="Nordrhein-Westfalen"/>
    <s v="StadtRegion Aachen"/>
    <s v="A00-A04"/>
    <s v="M"/>
    <n v="1"/>
    <n v="0"/>
    <x v="43"/>
    <n v="5334"/>
    <s v="19.07.2020, 00:00 Uhr"/>
    <n v="0"/>
    <n v="-9"/>
    <d v="2020-03-19T00:00:00"/>
    <n v="0"/>
    <n v="1"/>
    <n v="1"/>
    <s v="Nicht übermittelt"/>
  </r>
  <r>
    <n v="21677760"/>
    <n v="5"/>
    <s v="Nordrhein-Westfalen"/>
    <s v="StadtRegion Aachen"/>
    <s v="A15-A34"/>
    <s v="M"/>
    <n v="1"/>
    <n v="0"/>
    <x v="43"/>
    <n v="5334"/>
    <s v="19.07.2020, 00:00 Uhr"/>
    <n v="0"/>
    <n v="-9"/>
    <d v="2020-03-16T00:00:00"/>
    <n v="0"/>
    <n v="1"/>
    <n v="1"/>
    <s v="Nicht übermittelt"/>
  </r>
  <r>
    <n v="21677761"/>
    <n v="5"/>
    <s v="Nordrhein-Westfalen"/>
    <s v="StadtRegion Aachen"/>
    <s v="A15-A34"/>
    <s v="M"/>
    <n v="1"/>
    <n v="0"/>
    <x v="43"/>
    <n v="5334"/>
    <s v="19.07.2020, 00:00 Uhr"/>
    <n v="0"/>
    <n v="-9"/>
    <d v="2020-03-19T00:00:00"/>
    <n v="0"/>
    <n v="1"/>
    <n v="1"/>
    <s v="Nicht übermittelt"/>
  </r>
  <r>
    <n v="21677762"/>
    <n v="5"/>
    <s v="Nordrhein-Westfalen"/>
    <s v="StadtRegion Aachen"/>
    <s v="A15-A34"/>
    <s v="M"/>
    <n v="2"/>
    <n v="0"/>
    <x v="43"/>
    <n v="5334"/>
    <s v="19.07.2020, 00:00 Uhr"/>
    <n v="0"/>
    <n v="-9"/>
    <d v="2020-03-24T00:00:00"/>
    <n v="0"/>
    <n v="2"/>
    <n v="1"/>
    <s v="Nicht übermittelt"/>
  </r>
  <r>
    <n v="21677763"/>
    <n v="5"/>
    <s v="Nordrhein-Westfalen"/>
    <s v="StadtRegion Aachen"/>
    <s v="A15-A34"/>
    <s v="M"/>
    <n v="1"/>
    <n v="0"/>
    <x v="43"/>
    <n v="5334"/>
    <s v="19.07.2020, 00:00 Uhr"/>
    <n v="0"/>
    <n v="-9"/>
    <d v="2020-03-25T00:00:00"/>
    <n v="0"/>
    <n v="1"/>
    <n v="1"/>
    <s v="Nicht übermittelt"/>
  </r>
  <r>
    <n v="21677964"/>
    <n v="5"/>
    <s v="Nordrhein-Westfalen"/>
    <s v="StadtRegion Aachen"/>
    <s v="A15-A34"/>
    <s v="W"/>
    <n v="1"/>
    <n v="0"/>
    <x v="43"/>
    <n v="5334"/>
    <s v="19.07.2020, 00:00 Uhr"/>
    <n v="0"/>
    <n v="-9"/>
    <d v="2020-03-20T00:00:00"/>
    <n v="0"/>
    <n v="1"/>
    <n v="1"/>
    <s v="Nicht übermittelt"/>
  </r>
  <r>
    <n v="21677965"/>
    <n v="5"/>
    <s v="Nordrhein-Westfalen"/>
    <s v="StadtRegion Aachen"/>
    <s v="A15-A34"/>
    <s v="W"/>
    <n v="1"/>
    <n v="0"/>
    <x v="43"/>
    <n v="5334"/>
    <s v="19.07.2020, 00:00 Uhr"/>
    <n v="0"/>
    <n v="-9"/>
    <d v="2020-03-21T00:00:00"/>
    <n v="0"/>
    <n v="1"/>
    <n v="1"/>
    <s v="Nicht übermittelt"/>
  </r>
  <r>
    <n v="21677966"/>
    <n v="5"/>
    <s v="Nordrhein-Westfalen"/>
    <s v="StadtRegion Aachen"/>
    <s v="A15-A34"/>
    <s v="W"/>
    <n v="1"/>
    <n v="0"/>
    <x v="43"/>
    <n v="5334"/>
    <s v="19.07.2020, 00:00 Uhr"/>
    <n v="0"/>
    <n v="-9"/>
    <d v="2020-03-22T00:00:00"/>
    <n v="0"/>
    <n v="1"/>
    <n v="1"/>
    <s v="Nicht übermittelt"/>
  </r>
  <r>
    <n v="21677967"/>
    <n v="5"/>
    <s v="Nordrhein-Westfalen"/>
    <s v="StadtRegion Aachen"/>
    <s v="A15-A34"/>
    <s v="W"/>
    <n v="1"/>
    <n v="0"/>
    <x v="43"/>
    <n v="5334"/>
    <s v="19.07.2020, 00:00 Uhr"/>
    <n v="0"/>
    <n v="-9"/>
    <d v="2020-03-23T00:00:00"/>
    <n v="0"/>
    <n v="1"/>
    <n v="1"/>
    <s v="Nicht übermittelt"/>
  </r>
  <r>
    <n v="21677968"/>
    <n v="5"/>
    <s v="Nordrhein-Westfalen"/>
    <s v="StadtRegion Aachen"/>
    <s v="A15-A34"/>
    <s v="W"/>
    <n v="1"/>
    <n v="0"/>
    <x v="43"/>
    <n v="5334"/>
    <s v="19.07.2020, 00:00 Uhr"/>
    <n v="0"/>
    <n v="-9"/>
    <d v="2020-03-24T00:00:00"/>
    <n v="0"/>
    <n v="1"/>
    <n v="1"/>
    <s v="Nicht übermittelt"/>
  </r>
  <r>
    <n v="21677969"/>
    <n v="5"/>
    <s v="Nordrhein-Westfalen"/>
    <s v="StadtRegion Aachen"/>
    <s v="A15-A34"/>
    <s v="W"/>
    <n v="1"/>
    <n v="0"/>
    <x v="43"/>
    <n v="5334"/>
    <s v="19.07.2020, 00:00 Uhr"/>
    <n v="0"/>
    <n v="-9"/>
    <d v="2020-03-25T00:00:00"/>
    <n v="0"/>
    <n v="1"/>
    <n v="1"/>
    <s v="Nicht übermittelt"/>
  </r>
  <r>
    <n v="21677970"/>
    <n v="5"/>
    <s v="Nordrhein-Westfalen"/>
    <s v="StadtRegion Aachen"/>
    <s v="A15-A34"/>
    <s v="W"/>
    <n v="1"/>
    <n v="0"/>
    <x v="43"/>
    <n v="5334"/>
    <s v="19.07.2020, 00:00 Uhr"/>
    <n v="0"/>
    <n v="-9"/>
    <d v="2020-03-26T00:00:00"/>
    <n v="0"/>
    <n v="1"/>
    <n v="1"/>
    <s v="Nicht übermittelt"/>
  </r>
  <r>
    <n v="21678212"/>
    <n v="5"/>
    <s v="Nordrhein-Westfalen"/>
    <s v="StadtRegion Aachen"/>
    <s v="A35-A59"/>
    <s v="M"/>
    <n v="1"/>
    <n v="0"/>
    <x v="43"/>
    <n v="5334"/>
    <s v="19.07.2020, 00:00 Uhr"/>
    <n v="0"/>
    <n v="-9"/>
    <d v="2020-03-20T00:00:00"/>
    <n v="0"/>
    <n v="1"/>
    <n v="1"/>
    <s v="Nicht übermittelt"/>
  </r>
  <r>
    <n v="21678213"/>
    <n v="5"/>
    <s v="Nordrhein-Westfalen"/>
    <s v="StadtRegion Aachen"/>
    <s v="A35-A59"/>
    <s v="M"/>
    <n v="2"/>
    <n v="0"/>
    <x v="43"/>
    <n v="5334"/>
    <s v="19.07.2020, 00:00 Uhr"/>
    <n v="0"/>
    <n v="-9"/>
    <d v="2020-03-21T00:00:00"/>
    <n v="0"/>
    <n v="2"/>
    <n v="1"/>
    <s v="Nicht übermittelt"/>
  </r>
  <r>
    <n v="21678214"/>
    <n v="5"/>
    <s v="Nordrhein-Westfalen"/>
    <s v="StadtRegion Aachen"/>
    <s v="A35-A59"/>
    <s v="M"/>
    <n v="1"/>
    <n v="0"/>
    <x v="43"/>
    <n v="5334"/>
    <s v="19.07.2020, 00:00 Uhr"/>
    <n v="0"/>
    <n v="-9"/>
    <d v="2020-03-26T00:00:00"/>
    <n v="0"/>
    <n v="1"/>
    <n v="1"/>
    <s v="Nicht übermittelt"/>
  </r>
  <r>
    <n v="21678467"/>
    <n v="5"/>
    <s v="Nordrhein-Westfalen"/>
    <s v="StadtRegion Aachen"/>
    <s v="A35-A59"/>
    <s v="W"/>
    <n v="1"/>
    <n v="0"/>
    <x v="43"/>
    <n v="5334"/>
    <s v="19.07.2020, 00:00 Uhr"/>
    <n v="0"/>
    <n v="-9"/>
    <d v="2020-03-14T00:00:00"/>
    <n v="0"/>
    <n v="1"/>
    <n v="1"/>
    <s v="Nicht übermittelt"/>
  </r>
  <r>
    <n v="21678468"/>
    <n v="5"/>
    <s v="Nordrhein-Westfalen"/>
    <s v="StadtRegion Aachen"/>
    <s v="A35-A59"/>
    <s v="W"/>
    <n v="1"/>
    <n v="0"/>
    <x v="43"/>
    <n v="5334"/>
    <s v="19.07.2020, 00:00 Uhr"/>
    <n v="0"/>
    <n v="-9"/>
    <d v="2020-03-21T00:00:00"/>
    <n v="0"/>
    <n v="1"/>
    <n v="1"/>
    <s v="Nicht übermittelt"/>
  </r>
  <r>
    <n v="21678469"/>
    <n v="5"/>
    <s v="Nordrhein-Westfalen"/>
    <s v="StadtRegion Aachen"/>
    <s v="A35-A59"/>
    <s v="W"/>
    <n v="2"/>
    <n v="0"/>
    <x v="43"/>
    <n v="5334"/>
    <s v="19.07.2020, 00:00 Uhr"/>
    <n v="0"/>
    <n v="-9"/>
    <d v="2020-03-22T00:00:00"/>
    <n v="0"/>
    <n v="2"/>
    <n v="1"/>
    <s v="Nicht übermittelt"/>
  </r>
  <r>
    <n v="21678470"/>
    <n v="5"/>
    <s v="Nordrhein-Westfalen"/>
    <s v="StadtRegion Aachen"/>
    <s v="A35-A59"/>
    <s v="W"/>
    <n v="1"/>
    <n v="0"/>
    <x v="43"/>
    <n v="5334"/>
    <s v="19.07.2020, 00:00 Uhr"/>
    <n v="0"/>
    <n v="-9"/>
    <d v="2020-03-23T00:00:00"/>
    <n v="0"/>
    <n v="1"/>
    <n v="1"/>
    <s v="Nicht übermittelt"/>
  </r>
  <r>
    <n v="21678471"/>
    <n v="5"/>
    <s v="Nordrhein-Westfalen"/>
    <s v="StadtRegion Aachen"/>
    <s v="A35-A59"/>
    <s v="W"/>
    <n v="2"/>
    <n v="0"/>
    <x v="43"/>
    <n v="5334"/>
    <s v="19.07.2020, 00:00 Uhr"/>
    <n v="0"/>
    <n v="-9"/>
    <d v="2020-03-24T00:00:00"/>
    <n v="0"/>
    <n v="2"/>
    <n v="1"/>
    <s v="Nicht übermittelt"/>
  </r>
  <r>
    <n v="21678472"/>
    <n v="5"/>
    <s v="Nordrhein-Westfalen"/>
    <s v="StadtRegion Aachen"/>
    <s v="A35-A59"/>
    <s v="W"/>
    <n v="2"/>
    <n v="0"/>
    <x v="43"/>
    <n v="5334"/>
    <s v="19.07.2020, 00:00 Uhr"/>
    <n v="0"/>
    <n v="-9"/>
    <d v="2020-03-25T00:00:00"/>
    <n v="0"/>
    <n v="2"/>
    <n v="1"/>
    <s v="Nicht übermittelt"/>
  </r>
  <r>
    <n v="21678725"/>
    <n v="5"/>
    <s v="Nordrhein-Westfalen"/>
    <s v="StadtRegion Aachen"/>
    <s v="A60-A79"/>
    <s v="M"/>
    <n v="1"/>
    <n v="0"/>
    <x v="43"/>
    <n v="5334"/>
    <s v="19.07.2020, 00:00 Uhr"/>
    <n v="0"/>
    <n v="-9"/>
    <d v="2020-03-09T00:00:00"/>
    <n v="0"/>
    <n v="1"/>
    <n v="1"/>
    <s v="Nicht übermittelt"/>
  </r>
  <r>
    <n v="21678726"/>
    <n v="5"/>
    <s v="Nordrhein-Westfalen"/>
    <s v="StadtRegion Aachen"/>
    <s v="A60-A79"/>
    <s v="M"/>
    <n v="2"/>
    <n v="0"/>
    <x v="43"/>
    <n v="5334"/>
    <s v="19.07.2020, 00:00 Uhr"/>
    <n v="0"/>
    <n v="-9"/>
    <d v="2020-03-22T00:00:00"/>
    <n v="0"/>
    <n v="2"/>
    <n v="1"/>
    <s v="Nicht übermittelt"/>
  </r>
  <r>
    <n v="21678727"/>
    <n v="5"/>
    <s v="Nordrhein-Westfalen"/>
    <s v="StadtRegion Aachen"/>
    <s v="A60-A79"/>
    <s v="M"/>
    <n v="1"/>
    <n v="0"/>
    <x v="43"/>
    <n v="5334"/>
    <s v="19.07.2020, 00:00 Uhr"/>
    <n v="0"/>
    <n v="-9"/>
    <d v="2020-03-24T00:00:00"/>
    <n v="0"/>
    <n v="1"/>
    <n v="1"/>
    <s v="Nicht übermittelt"/>
  </r>
  <r>
    <n v="21678883"/>
    <n v="5"/>
    <s v="Nordrhein-Westfalen"/>
    <s v="StadtRegion Aachen"/>
    <s v="A60-A79"/>
    <s v="W"/>
    <n v="1"/>
    <n v="0"/>
    <x v="43"/>
    <n v="5334"/>
    <s v="19.07.2020, 00:00 Uhr"/>
    <n v="0"/>
    <n v="-9"/>
    <d v="2020-03-13T00:00:00"/>
    <n v="0"/>
    <n v="1"/>
    <n v="1"/>
    <s v="Nicht übermittelt"/>
  </r>
  <r>
    <n v="21678884"/>
    <n v="5"/>
    <s v="Nordrhein-Westfalen"/>
    <s v="StadtRegion Aachen"/>
    <s v="A60-A79"/>
    <s v="W"/>
    <n v="1"/>
    <n v="0"/>
    <x v="43"/>
    <n v="5334"/>
    <s v="19.07.2020, 00:00 Uhr"/>
    <n v="0"/>
    <n v="-9"/>
    <d v="2020-03-16T00:00:00"/>
    <n v="0"/>
    <n v="1"/>
    <n v="1"/>
    <s v="Nicht übermittelt"/>
  </r>
  <r>
    <n v="21678885"/>
    <n v="5"/>
    <s v="Nordrhein-Westfalen"/>
    <s v="StadtRegion Aachen"/>
    <s v="A60-A79"/>
    <s v="W"/>
    <n v="1"/>
    <n v="0"/>
    <x v="43"/>
    <n v="5334"/>
    <s v="19.07.2020, 00:00 Uhr"/>
    <n v="0"/>
    <n v="-9"/>
    <d v="2020-03-17T00:00:00"/>
    <n v="0"/>
    <n v="1"/>
    <n v="1"/>
    <s v="Nicht übermittelt"/>
  </r>
  <r>
    <n v="21678886"/>
    <n v="5"/>
    <s v="Nordrhein-Westfalen"/>
    <s v="StadtRegion Aachen"/>
    <s v="A60-A79"/>
    <s v="W"/>
    <n v="1"/>
    <n v="0"/>
    <x v="43"/>
    <n v="5334"/>
    <s v="19.07.2020, 00:00 Uhr"/>
    <n v="0"/>
    <n v="-9"/>
    <d v="2020-03-23T00:00:00"/>
    <n v="0"/>
    <n v="1"/>
    <n v="1"/>
    <s v="Nicht übermittelt"/>
  </r>
  <r>
    <n v="21678887"/>
    <n v="5"/>
    <s v="Nordrhein-Westfalen"/>
    <s v="StadtRegion Aachen"/>
    <s v="A60-A79"/>
    <s v="W"/>
    <n v="2"/>
    <n v="0"/>
    <x v="43"/>
    <n v="5334"/>
    <s v="19.07.2020, 00:00 Uhr"/>
    <n v="0"/>
    <n v="-9"/>
    <d v="2020-03-24T00:00:00"/>
    <n v="0"/>
    <n v="2"/>
    <n v="1"/>
    <s v="Nicht übermittelt"/>
  </r>
  <r>
    <n v="21678888"/>
    <n v="5"/>
    <s v="Nordrhein-Westfalen"/>
    <s v="StadtRegion Aachen"/>
    <s v="A60-A79"/>
    <s v="W"/>
    <n v="1"/>
    <n v="1"/>
    <x v="43"/>
    <n v="5334"/>
    <s v="19.07.2020, 00:00 Uhr"/>
    <n v="0"/>
    <n v="0"/>
    <d v="2020-03-26T00:00:00"/>
    <n v="-9"/>
    <n v="0"/>
    <n v="1"/>
    <s v="Nicht übermittelt"/>
  </r>
  <r>
    <n v="21679078"/>
    <n v="5"/>
    <s v="Nordrhein-Westfalen"/>
    <s v="StadtRegion Aachen"/>
    <s v="A80+"/>
    <s v="W"/>
    <n v="1"/>
    <n v="0"/>
    <x v="43"/>
    <n v="5334"/>
    <s v="19.07.2020, 00:00 Uhr"/>
    <n v="0"/>
    <n v="-9"/>
    <d v="2020-03-15T00:00:00"/>
    <n v="0"/>
    <n v="1"/>
    <n v="1"/>
    <s v="Nicht übermittelt"/>
  </r>
  <r>
    <n v="21679079"/>
    <n v="5"/>
    <s v="Nordrhein-Westfalen"/>
    <s v="StadtRegion Aachen"/>
    <s v="A80+"/>
    <s v="W"/>
    <n v="1"/>
    <n v="0"/>
    <x v="43"/>
    <n v="5334"/>
    <s v="19.07.2020, 00:00 Uhr"/>
    <n v="0"/>
    <n v="-9"/>
    <d v="2020-03-17T00:00:00"/>
    <n v="0"/>
    <n v="1"/>
    <n v="1"/>
    <s v="Nicht übermittelt"/>
  </r>
  <r>
    <n v="21679080"/>
    <n v="5"/>
    <s v="Nordrhein-Westfalen"/>
    <s v="StadtRegion Aachen"/>
    <s v="A80+"/>
    <s v="W"/>
    <n v="1"/>
    <n v="0"/>
    <x v="43"/>
    <n v="5334"/>
    <s v="19.07.2020, 00:00 Uhr"/>
    <n v="0"/>
    <n v="-9"/>
    <d v="2020-03-20T00:00:00"/>
    <n v="0"/>
    <n v="1"/>
    <n v="1"/>
    <s v="Nicht übermittelt"/>
  </r>
  <r>
    <n v="21679081"/>
    <n v="5"/>
    <s v="Nordrhein-Westfalen"/>
    <s v="StadtRegion Aachen"/>
    <s v="A80+"/>
    <s v="W"/>
    <n v="1"/>
    <n v="0"/>
    <x v="43"/>
    <n v="5334"/>
    <s v="19.07.2020, 00:00 Uhr"/>
    <n v="0"/>
    <n v="-9"/>
    <d v="2020-03-21T00:00:00"/>
    <n v="0"/>
    <n v="1"/>
    <n v="1"/>
    <s v="Nicht übermittelt"/>
  </r>
  <r>
    <n v="21679198"/>
    <n v="5"/>
    <s v="Nordrhein-Westfalen"/>
    <s v="LK Düren"/>
    <s v="A15-A34"/>
    <s v="M"/>
    <n v="1"/>
    <n v="0"/>
    <x v="43"/>
    <n v="5358"/>
    <s v="19.07.2020, 00:00 Uhr"/>
    <n v="0"/>
    <n v="-9"/>
    <d v="2020-03-21T00:00:00"/>
    <n v="0"/>
    <n v="1"/>
    <n v="1"/>
    <s v="Nicht übermittelt"/>
  </r>
  <r>
    <n v="21679199"/>
    <n v="5"/>
    <s v="Nordrhein-Westfalen"/>
    <s v="LK Düren"/>
    <s v="A15-A34"/>
    <s v="M"/>
    <n v="1"/>
    <n v="0"/>
    <x v="43"/>
    <n v="5358"/>
    <s v="19.07.2020, 00:00 Uhr"/>
    <n v="0"/>
    <n v="-9"/>
    <d v="2020-03-23T00:00:00"/>
    <n v="0"/>
    <n v="1"/>
    <n v="1"/>
    <s v="Nicht übermittelt"/>
  </r>
  <r>
    <n v="21679200"/>
    <n v="5"/>
    <s v="Nordrhein-Westfalen"/>
    <s v="LK Düren"/>
    <s v="A15-A34"/>
    <s v="M"/>
    <n v="1"/>
    <n v="0"/>
    <x v="43"/>
    <n v="5358"/>
    <s v="19.07.2020, 00:00 Uhr"/>
    <n v="0"/>
    <n v="-9"/>
    <d v="2020-03-24T00:00:00"/>
    <n v="0"/>
    <n v="1"/>
    <n v="1"/>
    <s v="Nicht übermittelt"/>
  </r>
  <r>
    <n v="21679353"/>
    <n v="5"/>
    <s v="Nordrhein-Westfalen"/>
    <s v="LK Düren"/>
    <s v="A35-A59"/>
    <s v="M"/>
    <n v="1"/>
    <n v="0"/>
    <x v="43"/>
    <n v="5358"/>
    <s v="19.07.2020, 00:00 Uhr"/>
    <n v="0"/>
    <n v="-9"/>
    <d v="2020-03-14T00:00:00"/>
    <n v="0"/>
    <n v="1"/>
    <n v="1"/>
    <s v="Nicht übermittelt"/>
  </r>
  <r>
    <n v="21679354"/>
    <n v="5"/>
    <s v="Nordrhein-Westfalen"/>
    <s v="LK Düren"/>
    <s v="A35-A59"/>
    <s v="M"/>
    <n v="1"/>
    <n v="0"/>
    <x v="43"/>
    <n v="5358"/>
    <s v="19.07.2020, 00:00 Uhr"/>
    <n v="0"/>
    <n v="-9"/>
    <d v="2020-03-17T00:00:00"/>
    <n v="0"/>
    <n v="1"/>
    <n v="1"/>
    <s v="Nicht übermittelt"/>
  </r>
  <r>
    <n v="21679453"/>
    <n v="5"/>
    <s v="Nordrhein-Westfalen"/>
    <s v="LK Düren"/>
    <s v="A35-A59"/>
    <s v="W"/>
    <n v="1"/>
    <n v="0"/>
    <x v="43"/>
    <n v="5358"/>
    <s v="19.07.2020, 00:00 Uhr"/>
    <n v="0"/>
    <n v="-9"/>
    <d v="2020-03-16T00:00:00"/>
    <n v="0"/>
    <n v="1"/>
    <n v="1"/>
    <s v="Nicht übermittelt"/>
  </r>
  <r>
    <n v="21679454"/>
    <n v="5"/>
    <s v="Nordrhein-Westfalen"/>
    <s v="LK Düren"/>
    <s v="A35-A59"/>
    <s v="W"/>
    <n v="1"/>
    <n v="0"/>
    <x v="43"/>
    <n v="5358"/>
    <s v="19.07.2020, 00:00 Uhr"/>
    <n v="0"/>
    <n v="-9"/>
    <d v="2020-03-18T00:00:00"/>
    <n v="0"/>
    <n v="1"/>
    <n v="1"/>
    <s v="Nicht übermittelt"/>
  </r>
  <r>
    <n v="21679455"/>
    <n v="5"/>
    <s v="Nordrhein-Westfalen"/>
    <s v="LK Düren"/>
    <s v="A35-A59"/>
    <s v="W"/>
    <n v="2"/>
    <n v="0"/>
    <x v="43"/>
    <n v="5358"/>
    <s v="19.07.2020, 00:00 Uhr"/>
    <n v="0"/>
    <n v="-9"/>
    <d v="2020-03-20T00:00:00"/>
    <n v="0"/>
    <n v="2"/>
    <n v="1"/>
    <s v="Nicht übermittelt"/>
  </r>
  <r>
    <n v="21679456"/>
    <n v="5"/>
    <s v="Nordrhein-Westfalen"/>
    <s v="LK Düren"/>
    <s v="A35-A59"/>
    <s v="W"/>
    <n v="1"/>
    <n v="0"/>
    <x v="43"/>
    <n v="5358"/>
    <s v="19.07.2020, 00:00 Uhr"/>
    <n v="0"/>
    <n v="-9"/>
    <d v="2020-03-23T00:00:00"/>
    <n v="0"/>
    <n v="1"/>
    <n v="1"/>
    <s v="Nicht übermittelt"/>
  </r>
  <r>
    <n v="21679599"/>
    <n v="5"/>
    <s v="Nordrhein-Westfalen"/>
    <s v="LK Düren"/>
    <s v="A60-A79"/>
    <s v="W"/>
    <n v="1"/>
    <n v="0"/>
    <x v="43"/>
    <n v="5358"/>
    <s v="19.07.2020, 00:00 Uhr"/>
    <n v="0"/>
    <n v="-9"/>
    <d v="2020-03-21T00:00:00"/>
    <n v="0"/>
    <n v="1"/>
    <n v="1"/>
    <s v="Nicht übermittelt"/>
  </r>
  <r>
    <n v="21679600"/>
    <n v="5"/>
    <s v="Nordrhein-Westfalen"/>
    <s v="LK Düren"/>
    <s v="A60-A79"/>
    <s v="W"/>
    <n v="1"/>
    <n v="0"/>
    <x v="43"/>
    <n v="5358"/>
    <s v="19.07.2020, 00:00 Uhr"/>
    <n v="0"/>
    <n v="-9"/>
    <d v="2020-03-27T00:00:00"/>
    <n v="0"/>
    <n v="1"/>
    <n v="0"/>
    <s v="Nicht übermittelt"/>
  </r>
  <r>
    <n v="21679651"/>
    <n v="5"/>
    <s v="Nordrhein-Westfalen"/>
    <s v="LK Düren"/>
    <s v="A80+"/>
    <s v="M"/>
    <n v="1"/>
    <n v="1"/>
    <x v="43"/>
    <n v="5358"/>
    <s v="19.07.2020, 00:00 Uhr"/>
    <n v="0"/>
    <n v="0"/>
    <d v="2020-03-27T00:00:00"/>
    <n v="-9"/>
    <n v="0"/>
    <n v="1"/>
    <s v="Nicht übermittelt"/>
  </r>
  <r>
    <n v="21679679"/>
    <n v="5"/>
    <s v="Nordrhein-Westfalen"/>
    <s v="LK Düren"/>
    <s v="A80+"/>
    <s v="W"/>
    <n v="4"/>
    <n v="0"/>
    <x v="43"/>
    <n v="5358"/>
    <s v="19.07.2020, 00:00 Uhr"/>
    <n v="0"/>
    <n v="-9"/>
    <d v="2020-03-27T00:00:00"/>
    <n v="0"/>
    <n v="4"/>
    <n v="0"/>
    <s v="Nicht übermittelt"/>
  </r>
  <r>
    <n v="21679724"/>
    <n v="5"/>
    <s v="Nordrhein-Westfalen"/>
    <s v="LK Rhein-Erft-Kreis"/>
    <s v="A00-A04"/>
    <s v="M"/>
    <n v="1"/>
    <n v="0"/>
    <x v="43"/>
    <n v="5362"/>
    <s v="19.07.2020, 00:00 Uhr"/>
    <n v="0"/>
    <n v="-9"/>
    <d v="2020-03-25T00:00:00"/>
    <n v="0"/>
    <n v="1"/>
    <n v="1"/>
    <s v="Nicht übermittelt"/>
  </r>
  <r>
    <n v="21679776"/>
    <n v="5"/>
    <s v="Nordrhein-Westfalen"/>
    <s v="LK Rhein-Erft-Kreis"/>
    <s v="A15-A34"/>
    <s v="M"/>
    <n v="2"/>
    <n v="0"/>
    <x v="43"/>
    <n v="5362"/>
    <s v="19.07.2020, 00:00 Uhr"/>
    <n v="0"/>
    <n v="-9"/>
    <d v="2020-03-21T00:00:00"/>
    <n v="0"/>
    <n v="2"/>
    <n v="1"/>
    <s v="Nicht übermittelt"/>
  </r>
  <r>
    <n v="21679997"/>
    <n v="5"/>
    <s v="Nordrhein-Westfalen"/>
    <s v="LK Rhein-Erft-Kreis"/>
    <s v="A35-A59"/>
    <s v="M"/>
    <n v="1"/>
    <n v="0"/>
    <x v="43"/>
    <n v="5362"/>
    <s v="19.07.2020, 00:00 Uhr"/>
    <n v="0"/>
    <n v="-9"/>
    <d v="2020-03-25T00:00:00"/>
    <n v="0"/>
    <n v="1"/>
    <n v="1"/>
    <s v="Nicht übermittelt"/>
  </r>
  <r>
    <n v="21679998"/>
    <n v="5"/>
    <s v="Nordrhein-Westfalen"/>
    <s v="LK Rhein-Erft-Kreis"/>
    <s v="A35-A59"/>
    <s v="M"/>
    <n v="1"/>
    <n v="0"/>
    <x v="43"/>
    <n v="5362"/>
    <s v="19.07.2020, 00:00 Uhr"/>
    <n v="0"/>
    <n v="-9"/>
    <d v="2020-03-27T00:00:00"/>
    <n v="0"/>
    <n v="1"/>
    <n v="0"/>
    <s v="Nicht übermittelt"/>
  </r>
  <r>
    <n v="21680164"/>
    <n v="5"/>
    <s v="Nordrhein-Westfalen"/>
    <s v="LK Rhein-Erft-Kreis"/>
    <s v="A35-A59"/>
    <s v="W"/>
    <n v="1"/>
    <n v="0"/>
    <x v="43"/>
    <n v="5362"/>
    <s v="19.07.2020, 00:00 Uhr"/>
    <n v="0"/>
    <n v="-9"/>
    <d v="2020-03-20T00:00:00"/>
    <n v="0"/>
    <n v="1"/>
    <n v="1"/>
    <s v="Nicht übermittelt"/>
  </r>
  <r>
    <n v="21680165"/>
    <n v="5"/>
    <s v="Nordrhein-Westfalen"/>
    <s v="LK Rhein-Erft-Kreis"/>
    <s v="A35-A59"/>
    <s v="W"/>
    <n v="1"/>
    <n v="0"/>
    <x v="43"/>
    <n v="5362"/>
    <s v="19.07.2020, 00:00 Uhr"/>
    <n v="0"/>
    <n v="-9"/>
    <d v="2020-03-23T00:00:00"/>
    <n v="0"/>
    <n v="1"/>
    <n v="1"/>
    <s v="Nicht übermittelt"/>
  </r>
  <r>
    <n v="21680433"/>
    <n v="5"/>
    <s v="Nordrhein-Westfalen"/>
    <s v="LK Rhein-Erft-Kreis"/>
    <s v="A60-A79"/>
    <s v="W"/>
    <n v="1"/>
    <n v="0"/>
    <x v="43"/>
    <n v="5362"/>
    <s v="19.07.2020, 00:00 Uhr"/>
    <n v="0"/>
    <n v="-9"/>
    <d v="2020-03-18T00:00:00"/>
    <n v="0"/>
    <n v="1"/>
    <n v="1"/>
    <s v="Nicht übermittelt"/>
  </r>
  <r>
    <n v="21680569"/>
    <n v="5"/>
    <s v="Nordrhein-Westfalen"/>
    <s v="LK Rhein-Erft-Kreis"/>
    <s v="A80+"/>
    <s v="W"/>
    <n v="1"/>
    <n v="0"/>
    <x v="43"/>
    <n v="5362"/>
    <s v="19.07.2020, 00:00 Uhr"/>
    <n v="0"/>
    <n v="-9"/>
    <d v="2020-03-14T00:00:00"/>
    <n v="0"/>
    <n v="1"/>
    <n v="1"/>
    <s v="Nicht übermittelt"/>
  </r>
  <r>
    <n v="21680570"/>
    <n v="5"/>
    <s v="Nordrhein-Westfalen"/>
    <s v="LK Rhein-Erft-Kreis"/>
    <s v="A80+"/>
    <s v="W"/>
    <n v="1"/>
    <n v="1"/>
    <x v="43"/>
    <n v="5362"/>
    <s v="19.07.2020, 00:00 Uhr"/>
    <n v="0"/>
    <n v="0"/>
    <d v="2020-03-22T00:00:00"/>
    <n v="-9"/>
    <n v="0"/>
    <n v="1"/>
    <s v="Nicht übermittelt"/>
  </r>
  <r>
    <n v="21680571"/>
    <n v="5"/>
    <s v="Nordrhein-Westfalen"/>
    <s v="LK Rhein-Erft-Kreis"/>
    <s v="A80+"/>
    <s v="W"/>
    <n v="1"/>
    <n v="1"/>
    <x v="43"/>
    <n v="5362"/>
    <s v="19.07.2020, 00:00 Uhr"/>
    <n v="0"/>
    <n v="0"/>
    <d v="2020-03-26T00:00:00"/>
    <n v="-9"/>
    <n v="0"/>
    <n v="1"/>
    <s v="Nicht übermittelt"/>
  </r>
  <r>
    <n v="21680678"/>
    <n v="5"/>
    <s v="Nordrhein-Westfalen"/>
    <s v="LK Euskirchen"/>
    <s v="A15-A34"/>
    <s v="M"/>
    <n v="1"/>
    <n v="0"/>
    <x v="43"/>
    <n v="5366"/>
    <s v="19.07.2020, 00:00 Uhr"/>
    <n v="0"/>
    <n v="-9"/>
    <d v="2020-03-20T00:00:00"/>
    <n v="0"/>
    <n v="1"/>
    <n v="1"/>
    <s v="Nicht übermittelt"/>
  </r>
  <r>
    <n v="21680723"/>
    <n v="5"/>
    <s v="Nordrhein-Westfalen"/>
    <s v="LK Euskirchen"/>
    <s v="A15-A34"/>
    <s v="W"/>
    <n v="1"/>
    <n v="0"/>
    <x v="43"/>
    <n v="5366"/>
    <s v="19.07.2020, 00:00 Uhr"/>
    <n v="0"/>
    <n v="-9"/>
    <d v="2020-03-16T00:00:00"/>
    <n v="0"/>
    <n v="1"/>
    <n v="1"/>
    <s v="Nicht übermittelt"/>
  </r>
  <r>
    <n v="21680724"/>
    <n v="5"/>
    <s v="Nordrhein-Westfalen"/>
    <s v="LK Euskirchen"/>
    <s v="A15-A34"/>
    <s v="W"/>
    <n v="1"/>
    <n v="0"/>
    <x v="43"/>
    <n v="5366"/>
    <s v="19.07.2020, 00:00 Uhr"/>
    <n v="0"/>
    <n v="-9"/>
    <d v="2020-03-27T00:00:00"/>
    <n v="0"/>
    <n v="1"/>
    <n v="0"/>
    <s v="Nicht übermittelt"/>
  </r>
  <r>
    <n v="21680807"/>
    <n v="5"/>
    <s v="Nordrhein-Westfalen"/>
    <s v="LK Euskirchen"/>
    <s v="A35-A59"/>
    <s v="M"/>
    <n v="1"/>
    <n v="0"/>
    <x v="43"/>
    <n v="5366"/>
    <s v="19.07.2020, 00:00 Uhr"/>
    <n v="0"/>
    <n v="-9"/>
    <d v="2020-03-13T00:00:00"/>
    <n v="0"/>
    <n v="1"/>
    <n v="1"/>
    <s v="Nicht übermittelt"/>
  </r>
  <r>
    <n v="21680808"/>
    <n v="5"/>
    <s v="Nordrhein-Westfalen"/>
    <s v="LK Euskirchen"/>
    <s v="A35-A59"/>
    <s v="M"/>
    <n v="1"/>
    <n v="0"/>
    <x v="43"/>
    <n v="5366"/>
    <s v="19.07.2020, 00:00 Uhr"/>
    <n v="0"/>
    <n v="-9"/>
    <d v="2020-03-20T00:00:00"/>
    <n v="0"/>
    <n v="1"/>
    <n v="1"/>
    <s v="Nicht übermittelt"/>
  </r>
  <r>
    <n v="21680886"/>
    <n v="5"/>
    <s v="Nordrhein-Westfalen"/>
    <s v="LK Euskirchen"/>
    <s v="A35-A59"/>
    <s v="W"/>
    <n v="2"/>
    <n v="0"/>
    <x v="43"/>
    <n v="5366"/>
    <s v="19.07.2020, 00:00 Uhr"/>
    <n v="0"/>
    <n v="-9"/>
    <d v="2020-03-23T00:00:00"/>
    <n v="0"/>
    <n v="2"/>
    <n v="1"/>
    <s v="Nicht übermittelt"/>
  </r>
  <r>
    <n v="21680887"/>
    <n v="5"/>
    <s v="Nordrhein-Westfalen"/>
    <s v="LK Euskirchen"/>
    <s v="A35-A59"/>
    <s v="W"/>
    <n v="2"/>
    <n v="0"/>
    <x v="43"/>
    <n v="5366"/>
    <s v="19.07.2020, 00:00 Uhr"/>
    <n v="0"/>
    <n v="-9"/>
    <d v="2020-03-26T00:00:00"/>
    <n v="0"/>
    <n v="2"/>
    <n v="1"/>
    <s v="Nicht übermittelt"/>
  </r>
  <r>
    <n v="21680888"/>
    <n v="5"/>
    <s v="Nordrhein-Westfalen"/>
    <s v="LK Euskirchen"/>
    <s v="A35-A59"/>
    <s v="W"/>
    <n v="2"/>
    <n v="0"/>
    <x v="43"/>
    <n v="5366"/>
    <s v="19.07.2020, 00:00 Uhr"/>
    <n v="0"/>
    <n v="-9"/>
    <d v="2020-03-27T00:00:00"/>
    <n v="0"/>
    <n v="2"/>
    <n v="0"/>
    <s v="Nicht übermittelt"/>
  </r>
  <r>
    <n v="21681009"/>
    <n v="5"/>
    <s v="Nordrhein-Westfalen"/>
    <s v="LK Euskirchen"/>
    <s v="A60-A79"/>
    <s v="W"/>
    <n v="1"/>
    <n v="1"/>
    <x v="43"/>
    <n v="5366"/>
    <s v="19.07.2020, 00:00 Uhr"/>
    <n v="0"/>
    <n v="0"/>
    <d v="2020-03-09T00:00:00"/>
    <n v="-9"/>
    <n v="0"/>
    <n v="1"/>
    <s v="Nicht übermittelt"/>
  </r>
  <r>
    <n v="21681010"/>
    <n v="5"/>
    <s v="Nordrhein-Westfalen"/>
    <s v="LK Euskirchen"/>
    <s v="A60-A79"/>
    <s v="W"/>
    <n v="1"/>
    <n v="0"/>
    <x v="43"/>
    <n v="5366"/>
    <s v="19.07.2020, 00:00 Uhr"/>
    <n v="0"/>
    <n v="-9"/>
    <d v="2020-03-22T00:00:00"/>
    <n v="0"/>
    <n v="1"/>
    <n v="1"/>
    <s v="Nicht übermittelt"/>
  </r>
  <r>
    <n v="21681062"/>
    <n v="5"/>
    <s v="Nordrhein-Westfalen"/>
    <s v="LK Euskirchen"/>
    <s v="A80+"/>
    <s v="W"/>
    <n v="1"/>
    <n v="1"/>
    <x v="43"/>
    <n v="5366"/>
    <s v="19.07.2020, 00:00 Uhr"/>
    <n v="0"/>
    <n v="0"/>
    <d v="2020-03-23T00:00:00"/>
    <n v="-9"/>
    <n v="0"/>
    <n v="1"/>
    <s v="Nicht übermittelt"/>
  </r>
  <r>
    <n v="21681126"/>
    <n v="5"/>
    <s v="Nordrhein-Westfalen"/>
    <s v="LK Heinsberg"/>
    <s v="A05-A14"/>
    <s v="W"/>
    <n v="1"/>
    <n v="0"/>
    <x v="43"/>
    <n v="5370"/>
    <s v="19.07.2020, 00:00 Uhr"/>
    <n v="0"/>
    <n v="-9"/>
    <d v="2020-03-19T00:00:00"/>
    <n v="0"/>
    <n v="1"/>
    <n v="1"/>
    <s v="Nicht übermittelt"/>
  </r>
  <r>
    <n v="21681247"/>
    <n v="5"/>
    <s v="Nordrhein-Westfalen"/>
    <s v="LK Heinsberg"/>
    <s v="A15-A34"/>
    <s v="M"/>
    <n v="1"/>
    <n v="0"/>
    <x v="43"/>
    <n v="5370"/>
    <s v="19.07.2020, 00:00 Uhr"/>
    <n v="0"/>
    <n v="-9"/>
    <d v="2020-02-27T00:00:00"/>
    <n v="0"/>
    <n v="1"/>
    <n v="1"/>
    <s v="Nicht übermittelt"/>
  </r>
  <r>
    <n v="21681248"/>
    <n v="5"/>
    <s v="Nordrhein-Westfalen"/>
    <s v="LK Heinsberg"/>
    <s v="A15-A34"/>
    <s v="M"/>
    <n v="1"/>
    <n v="0"/>
    <x v="43"/>
    <n v="5370"/>
    <s v="19.07.2020, 00:00 Uhr"/>
    <n v="0"/>
    <n v="-9"/>
    <d v="2020-03-01T00:00:00"/>
    <n v="0"/>
    <n v="1"/>
    <n v="1"/>
    <s v="Nicht übermittelt"/>
  </r>
  <r>
    <n v="21681249"/>
    <n v="5"/>
    <s v="Nordrhein-Westfalen"/>
    <s v="LK Heinsberg"/>
    <s v="A15-A34"/>
    <s v="M"/>
    <n v="1"/>
    <n v="0"/>
    <x v="43"/>
    <n v="5370"/>
    <s v="19.07.2020, 00:00 Uhr"/>
    <n v="0"/>
    <n v="-9"/>
    <d v="2020-03-09T00:00:00"/>
    <n v="0"/>
    <n v="1"/>
    <n v="1"/>
    <s v="Nicht übermittelt"/>
  </r>
  <r>
    <n v="21681250"/>
    <n v="5"/>
    <s v="Nordrhein-Westfalen"/>
    <s v="LK Heinsberg"/>
    <s v="A15-A34"/>
    <s v="M"/>
    <n v="1"/>
    <n v="0"/>
    <x v="43"/>
    <n v="5370"/>
    <s v="19.07.2020, 00:00 Uhr"/>
    <n v="0"/>
    <n v="-9"/>
    <d v="2020-03-16T00:00:00"/>
    <n v="0"/>
    <n v="1"/>
    <n v="1"/>
    <s v="Nicht übermittelt"/>
  </r>
  <r>
    <n v="21681251"/>
    <n v="5"/>
    <s v="Nordrhein-Westfalen"/>
    <s v="LK Heinsberg"/>
    <s v="A15-A34"/>
    <s v="M"/>
    <n v="1"/>
    <n v="0"/>
    <x v="43"/>
    <n v="5370"/>
    <s v="19.07.2020, 00:00 Uhr"/>
    <n v="0"/>
    <n v="-9"/>
    <d v="2020-03-19T00:00:00"/>
    <n v="0"/>
    <n v="1"/>
    <n v="1"/>
    <s v="Nicht übermittelt"/>
  </r>
  <r>
    <n v="21681252"/>
    <n v="5"/>
    <s v="Nordrhein-Westfalen"/>
    <s v="LK Heinsberg"/>
    <s v="A15-A34"/>
    <s v="M"/>
    <n v="1"/>
    <n v="0"/>
    <x v="43"/>
    <n v="5370"/>
    <s v="19.07.2020, 00:00 Uhr"/>
    <n v="0"/>
    <n v="-9"/>
    <d v="2020-03-20T00:00:00"/>
    <n v="0"/>
    <n v="1"/>
    <n v="1"/>
    <s v="Nicht übermittelt"/>
  </r>
  <r>
    <n v="21681253"/>
    <n v="5"/>
    <s v="Nordrhein-Westfalen"/>
    <s v="LK Heinsberg"/>
    <s v="A15-A34"/>
    <s v="M"/>
    <n v="1"/>
    <n v="0"/>
    <x v="43"/>
    <n v="5370"/>
    <s v="19.07.2020, 00:00 Uhr"/>
    <n v="0"/>
    <n v="-9"/>
    <d v="2020-03-22T00:00:00"/>
    <n v="0"/>
    <n v="1"/>
    <n v="1"/>
    <s v="Nicht übermittelt"/>
  </r>
  <r>
    <n v="21681254"/>
    <n v="5"/>
    <s v="Nordrhein-Westfalen"/>
    <s v="LK Heinsberg"/>
    <s v="A15-A34"/>
    <s v="M"/>
    <n v="1"/>
    <n v="0"/>
    <x v="43"/>
    <n v="5370"/>
    <s v="19.07.2020, 00:00 Uhr"/>
    <n v="0"/>
    <n v="-9"/>
    <d v="2020-03-24T00:00:00"/>
    <n v="0"/>
    <n v="1"/>
    <n v="1"/>
    <s v="Nicht übermittelt"/>
  </r>
  <r>
    <n v="21681445"/>
    <n v="5"/>
    <s v="Nordrhein-Westfalen"/>
    <s v="LK Heinsberg"/>
    <s v="A15-A34"/>
    <s v="W"/>
    <n v="1"/>
    <n v="0"/>
    <x v="43"/>
    <n v="5370"/>
    <s v="19.07.2020, 00:00 Uhr"/>
    <n v="0"/>
    <n v="-9"/>
    <d v="2020-02-29T00:00:00"/>
    <n v="0"/>
    <n v="1"/>
    <n v="1"/>
    <s v="Nicht übermittelt"/>
  </r>
  <r>
    <n v="21681446"/>
    <n v="5"/>
    <s v="Nordrhein-Westfalen"/>
    <s v="LK Heinsberg"/>
    <s v="A15-A34"/>
    <s v="W"/>
    <n v="1"/>
    <n v="0"/>
    <x v="43"/>
    <n v="5370"/>
    <s v="19.07.2020, 00:00 Uhr"/>
    <n v="0"/>
    <n v="-9"/>
    <d v="2020-03-16T00:00:00"/>
    <n v="0"/>
    <n v="1"/>
    <n v="1"/>
    <s v="Nicht übermittelt"/>
  </r>
  <r>
    <n v="21681447"/>
    <n v="5"/>
    <s v="Nordrhein-Westfalen"/>
    <s v="LK Heinsberg"/>
    <s v="A15-A34"/>
    <s v="W"/>
    <n v="1"/>
    <n v="0"/>
    <x v="43"/>
    <n v="5370"/>
    <s v="19.07.2020, 00:00 Uhr"/>
    <n v="0"/>
    <n v="-9"/>
    <d v="2020-03-19T00:00:00"/>
    <n v="0"/>
    <n v="1"/>
    <n v="1"/>
    <s v="Nicht übermittelt"/>
  </r>
  <r>
    <n v="21681448"/>
    <n v="5"/>
    <s v="Nordrhein-Westfalen"/>
    <s v="LK Heinsberg"/>
    <s v="A15-A34"/>
    <s v="W"/>
    <n v="2"/>
    <n v="0"/>
    <x v="43"/>
    <n v="5370"/>
    <s v="19.07.2020, 00:00 Uhr"/>
    <n v="0"/>
    <n v="-9"/>
    <d v="2020-03-20T00:00:00"/>
    <n v="0"/>
    <n v="2"/>
    <n v="1"/>
    <s v="Nicht übermittelt"/>
  </r>
  <r>
    <n v="21681449"/>
    <n v="5"/>
    <s v="Nordrhein-Westfalen"/>
    <s v="LK Heinsberg"/>
    <s v="A15-A34"/>
    <s v="W"/>
    <n v="1"/>
    <n v="0"/>
    <x v="43"/>
    <n v="5370"/>
    <s v="19.07.2020, 00:00 Uhr"/>
    <n v="0"/>
    <n v="-9"/>
    <d v="2020-03-21T00:00:00"/>
    <n v="0"/>
    <n v="1"/>
    <n v="1"/>
    <s v="Nicht übermittelt"/>
  </r>
  <r>
    <n v="21681450"/>
    <n v="5"/>
    <s v="Nordrhein-Westfalen"/>
    <s v="LK Heinsberg"/>
    <s v="A15-A34"/>
    <s v="W"/>
    <n v="2"/>
    <n v="0"/>
    <x v="43"/>
    <n v="5370"/>
    <s v="19.07.2020, 00:00 Uhr"/>
    <n v="0"/>
    <n v="-9"/>
    <d v="2020-03-23T00:00:00"/>
    <n v="0"/>
    <n v="2"/>
    <n v="1"/>
    <s v="Nicht übermittelt"/>
  </r>
  <r>
    <n v="21681451"/>
    <n v="5"/>
    <s v="Nordrhein-Westfalen"/>
    <s v="LK Heinsberg"/>
    <s v="A15-A34"/>
    <s v="W"/>
    <n v="1"/>
    <n v="0"/>
    <x v="43"/>
    <n v="5370"/>
    <s v="19.07.2020, 00:00 Uhr"/>
    <n v="0"/>
    <n v="-9"/>
    <d v="2020-03-25T00:00:00"/>
    <n v="0"/>
    <n v="1"/>
    <n v="1"/>
    <s v="Nicht übermittelt"/>
  </r>
  <r>
    <n v="21681452"/>
    <n v="5"/>
    <s v="Nordrhein-Westfalen"/>
    <s v="LK Heinsberg"/>
    <s v="A15-A34"/>
    <s v="W"/>
    <n v="1"/>
    <n v="0"/>
    <x v="43"/>
    <n v="5370"/>
    <s v="19.07.2020, 00:00 Uhr"/>
    <n v="0"/>
    <n v="-9"/>
    <d v="2020-03-27T00:00:00"/>
    <n v="0"/>
    <n v="1"/>
    <n v="0"/>
    <s v="Nicht übermittelt"/>
  </r>
  <r>
    <n v="21681701"/>
    <n v="5"/>
    <s v="Nordrhein-Westfalen"/>
    <s v="LK Heinsberg"/>
    <s v="A35-A59"/>
    <s v="M"/>
    <n v="1"/>
    <n v="0"/>
    <x v="43"/>
    <n v="5370"/>
    <s v="19.07.2020, 00:00 Uhr"/>
    <n v="0"/>
    <n v="-9"/>
    <d v="2020-03-10T00:00:00"/>
    <n v="0"/>
    <n v="1"/>
    <n v="1"/>
    <s v="Nicht übermittelt"/>
  </r>
  <r>
    <n v="21681702"/>
    <n v="5"/>
    <s v="Nordrhein-Westfalen"/>
    <s v="LK Heinsberg"/>
    <s v="A35-A59"/>
    <s v="M"/>
    <n v="1"/>
    <n v="0"/>
    <x v="43"/>
    <n v="5370"/>
    <s v="19.07.2020, 00:00 Uhr"/>
    <n v="0"/>
    <n v="-9"/>
    <d v="2020-03-14T00:00:00"/>
    <n v="0"/>
    <n v="1"/>
    <n v="1"/>
    <s v="Nicht übermittelt"/>
  </r>
  <r>
    <n v="21681703"/>
    <n v="5"/>
    <s v="Nordrhein-Westfalen"/>
    <s v="LK Heinsberg"/>
    <s v="A35-A59"/>
    <s v="M"/>
    <n v="2"/>
    <n v="0"/>
    <x v="43"/>
    <n v="5370"/>
    <s v="19.07.2020, 00:00 Uhr"/>
    <n v="0"/>
    <n v="-9"/>
    <d v="2020-03-20T00:00:00"/>
    <n v="0"/>
    <n v="2"/>
    <n v="1"/>
    <s v="Nicht übermittelt"/>
  </r>
  <r>
    <n v="21681704"/>
    <n v="5"/>
    <s v="Nordrhein-Westfalen"/>
    <s v="LK Heinsberg"/>
    <s v="A35-A59"/>
    <s v="M"/>
    <n v="3"/>
    <n v="0"/>
    <x v="43"/>
    <n v="5370"/>
    <s v="19.07.2020, 00:00 Uhr"/>
    <n v="0"/>
    <n v="-9"/>
    <d v="2020-03-21T00:00:00"/>
    <n v="0"/>
    <n v="3"/>
    <n v="1"/>
    <s v="Nicht übermittelt"/>
  </r>
  <r>
    <n v="21681705"/>
    <n v="5"/>
    <s v="Nordrhein-Westfalen"/>
    <s v="LK Heinsberg"/>
    <s v="A35-A59"/>
    <s v="M"/>
    <n v="2"/>
    <n v="0"/>
    <x v="43"/>
    <n v="5370"/>
    <s v="19.07.2020, 00:00 Uhr"/>
    <n v="0"/>
    <n v="-9"/>
    <d v="2020-03-22T00:00:00"/>
    <n v="0"/>
    <n v="2"/>
    <n v="1"/>
    <s v="Nicht übermittelt"/>
  </r>
  <r>
    <n v="21681706"/>
    <n v="5"/>
    <s v="Nordrhein-Westfalen"/>
    <s v="LK Heinsberg"/>
    <s v="A35-A59"/>
    <s v="M"/>
    <n v="1"/>
    <n v="0"/>
    <x v="43"/>
    <n v="5370"/>
    <s v="19.07.2020, 00:00 Uhr"/>
    <n v="0"/>
    <n v="-9"/>
    <d v="2020-03-23T00:00:00"/>
    <n v="0"/>
    <n v="1"/>
    <n v="1"/>
    <s v="Nicht übermittelt"/>
  </r>
  <r>
    <n v="21681707"/>
    <n v="5"/>
    <s v="Nordrhein-Westfalen"/>
    <s v="LK Heinsberg"/>
    <s v="A35-A59"/>
    <s v="M"/>
    <n v="1"/>
    <n v="0"/>
    <x v="43"/>
    <n v="5370"/>
    <s v="19.07.2020, 00:00 Uhr"/>
    <n v="0"/>
    <n v="-9"/>
    <d v="2020-03-27T00:00:00"/>
    <n v="0"/>
    <n v="1"/>
    <n v="0"/>
    <s v="Nicht übermittelt"/>
  </r>
  <r>
    <n v="21682015"/>
    <n v="5"/>
    <s v="Nordrhein-Westfalen"/>
    <s v="LK Heinsberg"/>
    <s v="A35-A59"/>
    <s v="W"/>
    <n v="1"/>
    <n v="0"/>
    <x v="43"/>
    <n v="5370"/>
    <s v="19.07.2020, 00:00 Uhr"/>
    <n v="0"/>
    <n v="-9"/>
    <d v="2020-02-25T00:00:00"/>
    <n v="0"/>
    <n v="1"/>
    <n v="1"/>
    <s v="Nicht übermittelt"/>
  </r>
  <r>
    <n v="21682016"/>
    <n v="5"/>
    <s v="Nordrhein-Westfalen"/>
    <s v="LK Heinsberg"/>
    <s v="A35-A59"/>
    <s v="W"/>
    <n v="1"/>
    <n v="0"/>
    <x v="43"/>
    <n v="5370"/>
    <s v="19.07.2020, 00:00 Uhr"/>
    <n v="0"/>
    <n v="-9"/>
    <d v="2020-03-09T00:00:00"/>
    <n v="0"/>
    <n v="1"/>
    <n v="1"/>
    <s v="Nicht übermittelt"/>
  </r>
  <r>
    <n v="21682017"/>
    <n v="5"/>
    <s v="Nordrhein-Westfalen"/>
    <s v="LK Heinsberg"/>
    <s v="A35-A59"/>
    <s v="W"/>
    <n v="1"/>
    <n v="0"/>
    <x v="43"/>
    <n v="5370"/>
    <s v="19.07.2020, 00:00 Uhr"/>
    <n v="0"/>
    <n v="-9"/>
    <d v="2020-03-13T00:00:00"/>
    <n v="0"/>
    <n v="1"/>
    <n v="1"/>
    <s v="Nicht übermittelt"/>
  </r>
  <r>
    <n v="21682018"/>
    <n v="5"/>
    <s v="Nordrhein-Westfalen"/>
    <s v="LK Heinsberg"/>
    <s v="A35-A59"/>
    <s v="W"/>
    <n v="2"/>
    <n v="0"/>
    <x v="43"/>
    <n v="5370"/>
    <s v="19.07.2020, 00:00 Uhr"/>
    <n v="0"/>
    <n v="-9"/>
    <d v="2020-03-18T00:00:00"/>
    <n v="0"/>
    <n v="2"/>
    <n v="1"/>
    <s v="Nicht übermittelt"/>
  </r>
  <r>
    <n v="21682019"/>
    <n v="5"/>
    <s v="Nordrhein-Westfalen"/>
    <s v="LK Heinsberg"/>
    <s v="A35-A59"/>
    <s v="W"/>
    <n v="2"/>
    <n v="0"/>
    <x v="43"/>
    <n v="5370"/>
    <s v="19.07.2020, 00:00 Uhr"/>
    <n v="0"/>
    <n v="-9"/>
    <d v="2020-03-19T00:00:00"/>
    <n v="0"/>
    <n v="2"/>
    <n v="1"/>
    <s v="Nicht übermittelt"/>
  </r>
  <r>
    <n v="21682020"/>
    <n v="5"/>
    <s v="Nordrhein-Westfalen"/>
    <s v="LK Heinsberg"/>
    <s v="A35-A59"/>
    <s v="W"/>
    <n v="2"/>
    <n v="0"/>
    <x v="43"/>
    <n v="5370"/>
    <s v="19.07.2020, 00:00 Uhr"/>
    <n v="0"/>
    <n v="-9"/>
    <d v="2020-03-20T00:00:00"/>
    <n v="0"/>
    <n v="2"/>
    <n v="1"/>
    <s v="Nicht übermittelt"/>
  </r>
  <r>
    <n v="21682021"/>
    <n v="5"/>
    <s v="Nordrhein-Westfalen"/>
    <s v="LK Heinsberg"/>
    <s v="A35-A59"/>
    <s v="W"/>
    <n v="4"/>
    <n v="0"/>
    <x v="43"/>
    <n v="5370"/>
    <s v="19.07.2020, 00:00 Uhr"/>
    <n v="0"/>
    <n v="-9"/>
    <d v="2020-03-21T00:00:00"/>
    <n v="0"/>
    <n v="4"/>
    <n v="1"/>
    <s v="Nicht übermittelt"/>
  </r>
  <r>
    <n v="21682022"/>
    <n v="5"/>
    <s v="Nordrhein-Westfalen"/>
    <s v="LK Heinsberg"/>
    <s v="A35-A59"/>
    <s v="W"/>
    <n v="1"/>
    <n v="0"/>
    <x v="43"/>
    <n v="5370"/>
    <s v="19.07.2020, 00:00 Uhr"/>
    <n v="0"/>
    <n v="-9"/>
    <d v="2020-03-23T00:00:00"/>
    <n v="0"/>
    <n v="1"/>
    <n v="1"/>
    <s v="Nicht übermittelt"/>
  </r>
  <r>
    <n v="21682023"/>
    <n v="5"/>
    <s v="Nordrhein-Westfalen"/>
    <s v="LK Heinsberg"/>
    <s v="A35-A59"/>
    <s v="W"/>
    <n v="1"/>
    <n v="0"/>
    <x v="43"/>
    <n v="5370"/>
    <s v="19.07.2020, 00:00 Uhr"/>
    <n v="0"/>
    <n v="-9"/>
    <d v="2020-03-24T00:00:00"/>
    <n v="0"/>
    <n v="1"/>
    <n v="1"/>
    <s v="Nicht übermittelt"/>
  </r>
  <r>
    <n v="21682024"/>
    <n v="5"/>
    <s v="Nordrhein-Westfalen"/>
    <s v="LK Heinsberg"/>
    <s v="A35-A59"/>
    <s v="W"/>
    <n v="1"/>
    <n v="0"/>
    <x v="43"/>
    <n v="5370"/>
    <s v="19.07.2020, 00:00 Uhr"/>
    <n v="0"/>
    <n v="-9"/>
    <d v="2020-03-25T00:00:00"/>
    <n v="0"/>
    <n v="1"/>
    <n v="1"/>
    <s v="Nicht übermittelt"/>
  </r>
  <r>
    <n v="21682025"/>
    <n v="5"/>
    <s v="Nordrhein-Westfalen"/>
    <s v="LK Heinsberg"/>
    <s v="A35-A59"/>
    <s v="W"/>
    <n v="1"/>
    <n v="0"/>
    <x v="43"/>
    <n v="5370"/>
    <s v="19.07.2020, 00:00 Uhr"/>
    <n v="0"/>
    <n v="-9"/>
    <d v="2020-03-26T00:00:00"/>
    <n v="0"/>
    <n v="1"/>
    <n v="1"/>
    <s v="Nicht übermittelt"/>
  </r>
  <r>
    <n v="21682026"/>
    <n v="5"/>
    <s v="Nordrhein-Westfalen"/>
    <s v="LK Heinsberg"/>
    <s v="A35-A59"/>
    <s v="W"/>
    <n v="3"/>
    <n v="0"/>
    <x v="43"/>
    <n v="5370"/>
    <s v="19.07.2020, 00:00 Uhr"/>
    <n v="0"/>
    <n v="-9"/>
    <d v="2020-03-27T00:00:00"/>
    <n v="0"/>
    <n v="3"/>
    <n v="0"/>
    <s v="Nicht übermittelt"/>
  </r>
  <r>
    <n v="21682277"/>
    <n v="5"/>
    <s v="Nordrhein-Westfalen"/>
    <s v="LK Heinsberg"/>
    <s v="A60-A79"/>
    <s v="M"/>
    <n v="1"/>
    <n v="0"/>
    <x v="43"/>
    <n v="5370"/>
    <s v="19.07.2020, 00:00 Uhr"/>
    <n v="0"/>
    <n v="-9"/>
    <d v="2020-03-21T00:00:00"/>
    <n v="0"/>
    <n v="1"/>
    <n v="1"/>
    <s v="Nicht übermittelt"/>
  </r>
  <r>
    <n v="21682278"/>
    <n v="5"/>
    <s v="Nordrhein-Westfalen"/>
    <s v="LK Heinsberg"/>
    <s v="A60-A79"/>
    <s v="M"/>
    <n v="1"/>
    <n v="0"/>
    <x v="43"/>
    <n v="5370"/>
    <s v="19.07.2020, 00:00 Uhr"/>
    <n v="0"/>
    <n v="-9"/>
    <d v="2020-03-24T00:00:00"/>
    <n v="0"/>
    <n v="1"/>
    <n v="1"/>
    <s v="Nicht übermittelt"/>
  </r>
  <r>
    <n v="21682279"/>
    <n v="5"/>
    <s v="Nordrhein-Westfalen"/>
    <s v="LK Heinsberg"/>
    <s v="A60-A79"/>
    <s v="M"/>
    <n v="1"/>
    <n v="0"/>
    <x v="43"/>
    <n v="5370"/>
    <s v="19.07.2020, 00:00 Uhr"/>
    <n v="0"/>
    <n v="-9"/>
    <d v="2020-03-26T00:00:00"/>
    <n v="0"/>
    <n v="1"/>
    <n v="1"/>
    <s v="Nicht übermittelt"/>
  </r>
  <r>
    <n v="21682444"/>
    <n v="5"/>
    <s v="Nordrhein-Westfalen"/>
    <s v="LK Heinsberg"/>
    <s v="A60-A79"/>
    <s v="W"/>
    <n v="1"/>
    <n v="0"/>
    <x v="43"/>
    <n v="5370"/>
    <s v="19.07.2020, 00:00 Uhr"/>
    <n v="0"/>
    <n v="-9"/>
    <d v="2020-03-16T00:00:00"/>
    <n v="0"/>
    <n v="1"/>
    <n v="1"/>
    <s v="Nicht übermittelt"/>
  </r>
  <r>
    <n v="21682445"/>
    <n v="5"/>
    <s v="Nordrhein-Westfalen"/>
    <s v="LK Heinsberg"/>
    <s v="A60-A79"/>
    <s v="W"/>
    <n v="1"/>
    <n v="1"/>
    <x v="43"/>
    <n v="5370"/>
    <s v="19.07.2020, 00:00 Uhr"/>
    <n v="0"/>
    <n v="0"/>
    <d v="2020-03-23T00:00:00"/>
    <n v="-9"/>
    <n v="0"/>
    <n v="1"/>
    <s v="Nicht übermittelt"/>
  </r>
  <r>
    <n v="21682624"/>
    <n v="5"/>
    <s v="Nordrhein-Westfalen"/>
    <s v="LK Heinsberg"/>
    <s v="A80+"/>
    <s v="W"/>
    <n v="1"/>
    <n v="0"/>
    <x v="43"/>
    <n v="5370"/>
    <s v="19.07.2020, 00:00 Uhr"/>
    <n v="0"/>
    <n v="-9"/>
    <d v="2020-03-26T00:00:00"/>
    <n v="0"/>
    <n v="1"/>
    <n v="1"/>
    <s v="Nicht übermittelt"/>
  </r>
  <r>
    <n v="21682625"/>
    <n v="5"/>
    <s v="Nordrhein-Westfalen"/>
    <s v="LK Heinsberg"/>
    <s v="A80+"/>
    <s v="W"/>
    <n v="1"/>
    <n v="0"/>
    <x v="43"/>
    <n v="5370"/>
    <s v="19.07.2020, 00:00 Uhr"/>
    <n v="0"/>
    <n v="-9"/>
    <d v="2020-03-27T00:00:00"/>
    <n v="0"/>
    <n v="1"/>
    <n v="0"/>
    <s v="Nicht übermittelt"/>
  </r>
  <r>
    <n v="21682626"/>
    <n v="5"/>
    <s v="Nordrhein-Westfalen"/>
    <s v="LK Heinsberg"/>
    <s v="A80+"/>
    <s v="W"/>
    <n v="1"/>
    <n v="1"/>
    <x v="43"/>
    <n v="5370"/>
    <s v="19.07.2020, 00:00 Uhr"/>
    <n v="0"/>
    <n v="0"/>
    <d v="2020-03-27T00:00:00"/>
    <n v="-9"/>
    <n v="0"/>
    <n v="0"/>
    <s v="Nicht übermittelt"/>
  </r>
  <r>
    <n v="21682736"/>
    <n v="5"/>
    <s v="Nordrhein-Westfalen"/>
    <s v="LK Oberbergischer Kreis"/>
    <s v="A15-A34"/>
    <s v="W"/>
    <n v="1"/>
    <n v="0"/>
    <x v="43"/>
    <n v="5374"/>
    <s v="19.07.2020, 00:00 Uhr"/>
    <n v="0"/>
    <n v="-9"/>
    <d v="2020-03-21T00:00:00"/>
    <n v="0"/>
    <n v="1"/>
    <n v="1"/>
    <s v="Nicht übermittelt"/>
  </r>
  <r>
    <n v="21682821"/>
    <n v="5"/>
    <s v="Nordrhein-Westfalen"/>
    <s v="LK Oberbergischer Kreis"/>
    <s v="A35-A59"/>
    <s v="M"/>
    <n v="1"/>
    <n v="0"/>
    <x v="43"/>
    <n v="5374"/>
    <s v="19.07.2020, 00:00 Uhr"/>
    <n v="0"/>
    <n v="-9"/>
    <d v="2020-03-17T00:00:00"/>
    <n v="0"/>
    <n v="1"/>
    <n v="1"/>
    <s v="Nicht übermittelt"/>
  </r>
  <r>
    <n v="21682822"/>
    <n v="5"/>
    <s v="Nordrhein-Westfalen"/>
    <s v="LK Oberbergischer Kreis"/>
    <s v="A35-A59"/>
    <s v="M"/>
    <n v="1"/>
    <n v="0"/>
    <x v="43"/>
    <n v="5374"/>
    <s v="19.07.2020, 00:00 Uhr"/>
    <n v="0"/>
    <n v="-9"/>
    <d v="2020-03-18T00:00:00"/>
    <n v="0"/>
    <n v="1"/>
    <n v="1"/>
    <s v="Nicht übermittelt"/>
  </r>
  <r>
    <n v="21682823"/>
    <n v="5"/>
    <s v="Nordrhein-Westfalen"/>
    <s v="LK Oberbergischer Kreis"/>
    <s v="A35-A59"/>
    <s v="M"/>
    <n v="1"/>
    <n v="0"/>
    <x v="43"/>
    <n v="5374"/>
    <s v="19.07.2020, 00:00 Uhr"/>
    <n v="0"/>
    <n v="-9"/>
    <d v="2020-03-21T00:00:00"/>
    <n v="0"/>
    <n v="1"/>
    <n v="1"/>
    <s v="Nicht übermittelt"/>
  </r>
  <r>
    <n v="21682824"/>
    <n v="5"/>
    <s v="Nordrhein-Westfalen"/>
    <s v="LK Oberbergischer Kreis"/>
    <s v="A35-A59"/>
    <s v="M"/>
    <n v="1"/>
    <n v="0"/>
    <x v="43"/>
    <n v="5374"/>
    <s v="19.07.2020, 00:00 Uhr"/>
    <n v="0"/>
    <n v="-9"/>
    <d v="2020-03-22T00:00:00"/>
    <n v="0"/>
    <n v="1"/>
    <n v="1"/>
    <s v="Nicht übermittelt"/>
  </r>
  <r>
    <n v="21682825"/>
    <n v="5"/>
    <s v="Nordrhein-Westfalen"/>
    <s v="LK Oberbergischer Kreis"/>
    <s v="A35-A59"/>
    <s v="M"/>
    <n v="1"/>
    <n v="0"/>
    <x v="43"/>
    <n v="5374"/>
    <s v="19.07.2020, 00:00 Uhr"/>
    <n v="0"/>
    <n v="-9"/>
    <d v="2020-03-27T00:00:00"/>
    <n v="0"/>
    <n v="1"/>
    <n v="0"/>
    <s v="Nicht übermittelt"/>
  </r>
  <r>
    <n v="21682896"/>
    <n v="5"/>
    <s v="Nordrhein-Westfalen"/>
    <s v="LK Oberbergischer Kreis"/>
    <s v="A35-A59"/>
    <s v="W"/>
    <n v="1"/>
    <n v="0"/>
    <x v="43"/>
    <n v="5374"/>
    <s v="19.07.2020, 00:00 Uhr"/>
    <n v="0"/>
    <n v="-9"/>
    <d v="2020-03-17T00:00:00"/>
    <n v="0"/>
    <n v="1"/>
    <n v="1"/>
    <s v="Nicht übermittelt"/>
  </r>
  <r>
    <n v="21682897"/>
    <n v="5"/>
    <s v="Nordrhein-Westfalen"/>
    <s v="LK Oberbergischer Kreis"/>
    <s v="A35-A59"/>
    <s v="W"/>
    <n v="1"/>
    <n v="0"/>
    <x v="43"/>
    <n v="5374"/>
    <s v="19.07.2020, 00:00 Uhr"/>
    <n v="0"/>
    <n v="-9"/>
    <d v="2020-03-18T00:00:00"/>
    <n v="0"/>
    <n v="1"/>
    <n v="1"/>
    <s v="Nicht übermittelt"/>
  </r>
  <r>
    <n v="21682898"/>
    <n v="5"/>
    <s v="Nordrhein-Westfalen"/>
    <s v="LK Oberbergischer Kreis"/>
    <s v="A35-A59"/>
    <s v="W"/>
    <n v="1"/>
    <n v="0"/>
    <x v="43"/>
    <n v="5374"/>
    <s v="19.07.2020, 00:00 Uhr"/>
    <n v="0"/>
    <n v="-9"/>
    <d v="2020-03-19T00:00:00"/>
    <n v="0"/>
    <n v="1"/>
    <n v="1"/>
    <s v="Nicht übermittelt"/>
  </r>
  <r>
    <n v="21682899"/>
    <n v="5"/>
    <s v="Nordrhein-Westfalen"/>
    <s v="LK Oberbergischer Kreis"/>
    <s v="A35-A59"/>
    <s v="W"/>
    <n v="1"/>
    <n v="0"/>
    <x v="43"/>
    <n v="5374"/>
    <s v="19.07.2020, 00:00 Uhr"/>
    <n v="0"/>
    <n v="-9"/>
    <d v="2020-03-23T00:00:00"/>
    <n v="0"/>
    <n v="1"/>
    <n v="1"/>
    <s v="Nicht übermittelt"/>
  </r>
  <r>
    <n v="21682900"/>
    <n v="5"/>
    <s v="Nordrhein-Westfalen"/>
    <s v="LK Oberbergischer Kreis"/>
    <s v="A35-A59"/>
    <s v="W"/>
    <n v="1"/>
    <n v="0"/>
    <x v="43"/>
    <n v="5374"/>
    <s v="19.07.2020, 00:00 Uhr"/>
    <n v="0"/>
    <n v="-9"/>
    <d v="2020-03-24T00:00:00"/>
    <n v="0"/>
    <n v="1"/>
    <n v="1"/>
    <s v="Nicht übermittelt"/>
  </r>
  <r>
    <n v="21682901"/>
    <n v="5"/>
    <s v="Nordrhein-Westfalen"/>
    <s v="LK Oberbergischer Kreis"/>
    <s v="A35-A59"/>
    <s v="W"/>
    <n v="1"/>
    <n v="0"/>
    <x v="43"/>
    <n v="5374"/>
    <s v="19.07.2020, 00:00 Uhr"/>
    <n v="0"/>
    <n v="-9"/>
    <d v="2020-03-25T00:00:00"/>
    <n v="0"/>
    <n v="1"/>
    <n v="1"/>
    <s v="Nicht übermittelt"/>
  </r>
  <r>
    <n v="21682979"/>
    <n v="5"/>
    <s v="Nordrhein-Westfalen"/>
    <s v="LK Oberbergischer Kreis"/>
    <s v="A60-A79"/>
    <s v="M"/>
    <n v="1"/>
    <n v="0"/>
    <x v="43"/>
    <n v="5374"/>
    <s v="19.07.2020, 00:00 Uhr"/>
    <n v="0"/>
    <n v="-9"/>
    <d v="2020-03-16T00:00:00"/>
    <n v="0"/>
    <n v="1"/>
    <n v="1"/>
    <s v="Nicht übermittelt"/>
  </r>
  <r>
    <n v="21682980"/>
    <n v="5"/>
    <s v="Nordrhein-Westfalen"/>
    <s v="LK Oberbergischer Kreis"/>
    <s v="A60-A79"/>
    <s v="M"/>
    <n v="1"/>
    <n v="0"/>
    <x v="43"/>
    <n v="5374"/>
    <s v="19.07.2020, 00:00 Uhr"/>
    <n v="0"/>
    <n v="-9"/>
    <d v="2020-03-18T00:00:00"/>
    <n v="0"/>
    <n v="1"/>
    <n v="1"/>
    <s v="Nicht übermittelt"/>
  </r>
  <r>
    <n v="21682981"/>
    <n v="5"/>
    <s v="Nordrhein-Westfalen"/>
    <s v="LK Oberbergischer Kreis"/>
    <s v="A60-A79"/>
    <s v="M"/>
    <n v="1"/>
    <n v="0"/>
    <x v="43"/>
    <n v="5374"/>
    <s v="19.07.2020, 00:00 Uhr"/>
    <n v="0"/>
    <n v="-9"/>
    <d v="2020-03-23T00:00:00"/>
    <n v="0"/>
    <n v="1"/>
    <n v="1"/>
    <s v="Nicht übermittelt"/>
  </r>
  <r>
    <n v="21683027"/>
    <n v="5"/>
    <s v="Nordrhein-Westfalen"/>
    <s v="LK Oberbergischer Kreis"/>
    <s v="A60-A79"/>
    <s v="W"/>
    <n v="1"/>
    <n v="0"/>
    <x v="43"/>
    <n v="5374"/>
    <s v="19.07.2020, 00:00 Uhr"/>
    <n v="0"/>
    <n v="-9"/>
    <d v="2020-03-19T00:00:00"/>
    <n v="0"/>
    <n v="1"/>
    <n v="1"/>
    <s v="Nicht übermittelt"/>
  </r>
  <r>
    <n v="21683028"/>
    <n v="5"/>
    <s v="Nordrhein-Westfalen"/>
    <s v="LK Oberbergischer Kreis"/>
    <s v="A60-A79"/>
    <s v="W"/>
    <n v="1"/>
    <n v="0"/>
    <x v="43"/>
    <n v="5374"/>
    <s v="19.07.2020, 00:00 Uhr"/>
    <n v="0"/>
    <n v="-9"/>
    <d v="2020-03-20T00:00:00"/>
    <n v="0"/>
    <n v="1"/>
    <n v="1"/>
    <s v="Nicht übermittelt"/>
  </r>
  <r>
    <n v="21683065"/>
    <n v="5"/>
    <s v="Nordrhein-Westfalen"/>
    <s v="LK Oberbergischer Kreis"/>
    <s v="A80+"/>
    <s v="M"/>
    <n v="1"/>
    <n v="1"/>
    <x v="43"/>
    <n v="5374"/>
    <s v="19.07.2020, 00:00 Uhr"/>
    <n v="0"/>
    <n v="0"/>
    <d v="2020-03-22T00:00:00"/>
    <n v="-9"/>
    <n v="0"/>
    <n v="1"/>
    <s v="Nicht übermittelt"/>
  </r>
  <r>
    <n v="21683077"/>
    <n v="5"/>
    <s v="Nordrhein-Westfalen"/>
    <s v="LK Oberbergischer Kreis"/>
    <s v="A80+"/>
    <s v="W"/>
    <n v="1"/>
    <n v="1"/>
    <x v="43"/>
    <n v="5374"/>
    <s v="19.07.2020, 00:00 Uhr"/>
    <n v="0"/>
    <n v="0"/>
    <d v="2020-03-21T00:00:00"/>
    <n v="-9"/>
    <n v="0"/>
    <n v="1"/>
    <s v="Nicht übermittelt"/>
  </r>
  <r>
    <n v="21683171"/>
    <n v="5"/>
    <s v="Nordrhein-Westfalen"/>
    <s v="LK Rheinisch-Bergischer Kreis"/>
    <s v="A15-A34"/>
    <s v="W"/>
    <n v="1"/>
    <n v="0"/>
    <x v="43"/>
    <n v="5378"/>
    <s v="19.07.2020, 00:00 Uhr"/>
    <n v="0"/>
    <n v="-9"/>
    <d v="2020-03-27T00:00:00"/>
    <n v="0"/>
    <n v="1"/>
    <n v="0"/>
    <s v="Nicht übermittelt"/>
  </r>
  <r>
    <n v="21683258"/>
    <n v="5"/>
    <s v="Nordrhein-Westfalen"/>
    <s v="LK Rheinisch-Bergischer Kreis"/>
    <s v="A35-A59"/>
    <s v="M"/>
    <n v="1"/>
    <n v="0"/>
    <x v="43"/>
    <n v="5378"/>
    <s v="19.07.2020, 00:00 Uhr"/>
    <n v="0"/>
    <n v="-9"/>
    <d v="2020-03-13T00:00:00"/>
    <n v="0"/>
    <n v="1"/>
    <n v="1"/>
    <s v="Nicht übermittelt"/>
  </r>
  <r>
    <n v="21683259"/>
    <n v="5"/>
    <s v="Nordrhein-Westfalen"/>
    <s v="LK Rheinisch-Bergischer Kreis"/>
    <s v="A35-A59"/>
    <s v="M"/>
    <n v="1"/>
    <n v="0"/>
    <x v="43"/>
    <n v="5378"/>
    <s v="19.07.2020, 00:00 Uhr"/>
    <n v="0"/>
    <n v="-9"/>
    <d v="2020-03-16T00:00:00"/>
    <n v="0"/>
    <n v="1"/>
    <n v="1"/>
    <s v="Nicht übermittelt"/>
  </r>
  <r>
    <n v="21683356"/>
    <n v="5"/>
    <s v="Nordrhein-Westfalen"/>
    <s v="LK Rheinisch-Bergischer Kreis"/>
    <s v="A35-A59"/>
    <s v="W"/>
    <n v="1"/>
    <n v="0"/>
    <x v="43"/>
    <n v="5378"/>
    <s v="19.07.2020, 00:00 Uhr"/>
    <n v="0"/>
    <n v="-9"/>
    <d v="2020-03-05T00:00:00"/>
    <n v="0"/>
    <n v="1"/>
    <n v="1"/>
    <s v="Nicht übermittelt"/>
  </r>
  <r>
    <n v="21683357"/>
    <n v="5"/>
    <s v="Nordrhein-Westfalen"/>
    <s v="LK Rheinisch-Bergischer Kreis"/>
    <s v="A35-A59"/>
    <s v="W"/>
    <n v="1"/>
    <n v="0"/>
    <x v="43"/>
    <n v="5378"/>
    <s v="19.07.2020, 00:00 Uhr"/>
    <n v="0"/>
    <n v="-9"/>
    <d v="2020-03-17T00:00:00"/>
    <n v="0"/>
    <n v="1"/>
    <n v="1"/>
    <s v="Nicht übermittelt"/>
  </r>
  <r>
    <n v="21683540"/>
    <n v="5"/>
    <s v="Nordrhein-Westfalen"/>
    <s v="LK Rhein-Sieg-Kreis"/>
    <s v="A00-A04"/>
    <s v="M"/>
    <n v="1"/>
    <n v="0"/>
    <x v="43"/>
    <n v="5382"/>
    <s v="19.07.2020, 00:00 Uhr"/>
    <n v="0"/>
    <n v="-9"/>
    <d v="2020-03-25T00:00:00"/>
    <n v="0"/>
    <n v="1"/>
    <n v="1"/>
    <s v="Nicht übermittelt"/>
  </r>
  <r>
    <n v="21683541"/>
    <n v="5"/>
    <s v="Nordrhein-Westfalen"/>
    <s v="LK Rhein-Sieg-Kreis"/>
    <s v="A00-A04"/>
    <s v="M"/>
    <n v="1"/>
    <n v="0"/>
    <x v="43"/>
    <n v="5382"/>
    <s v="19.07.2020, 00:00 Uhr"/>
    <n v="0"/>
    <n v="-9"/>
    <d v="2020-03-27T00:00:00"/>
    <n v="0"/>
    <n v="1"/>
    <n v="0"/>
    <s v="Nicht übermittelt"/>
  </r>
  <r>
    <n v="21683576"/>
    <n v="5"/>
    <s v="Nordrhein-Westfalen"/>
    <s v="LK Rhein-Sieg-Kreis"/>
    <s v="A05-A14"/>
    <s v="W"/>
    <n v="1"/>
    <n v="0"/>
    <x v="43"/>
    <n v="5382"/>
    <s v="19.07.2020, 00:00 Uhr"/>
    <n v="0"/>
    <n v="-9"/>
    <d v="2020-03-20T00:00:00"/>
    <n v="0"/>
    <n v="1"/>
    <n v="1"/>
    <s v="Nicht übermittelt"/>
  </r>
  <r>
    <n v="21683577"/>
    <n v="5"/>
    <s v="Nordrhein-Westfalen"/>
    <s v="LK Rhein-Sieg-Kreis"/>
    <s v="A05-A14"/>
    <s v="W"/>
    <n v="1"/>
    <n v="0"/>
    <x v="43"/>
    <n v="5382"/>
    <s v="19.07.2020, 00:00 Uhr"/>
    <n v="0"/>
    <n v="-9"/>
    <d v="2020-03-26T00:00:00"/>
    <n v="0"/>
    <n v="1"/>
    <n v="1"/>
    <s v="Nicht übermittelt"/>
  </r>
  <r>
    <n v="21683578"/>
    <n v="5"/>
    <s v="Nordrhein-Westfalen"/>
    <s v="LK Rhein-Sieg-Kreis"/>
    <s v="A05-A14"/>
    <s v="W"/>
    <n v="1"/>
    <n v="0"/>
    <x v="43"/>
    <n v="5382"/>
    <s v="19.07.2020, 00:00 Uhr"/>
    <n v="0"/>
    <n v="-9"/>
    <d v="2020-03-27T00:00:00"/>
    <n v="0"/>
    <n v="1"/>
    <n v="0"/>
    <s v="Nicht übermittelt"/>
  </r>
  <r>
    <n v="21683617"/>
    <n v="5"/>
    <s v="Nordrhein-Westfalen"/>
    <s v="LK Rhein-Sieg-Kreis"/>
    <s v="A15-A34"/>
    <s v="M"/>
    <n v="1"/>
    <n v="0"/>
    <x v="43"/>
    <n v="5382"/>
    <s v="19.07.2020, 00:00 Uhr"/>
    <n v="0"/>
    <n v="-9"/>
    <d v="2020-03-18T00:00:00"/>
    <n v="0"/>
    <n v="1"/>
    <n v="1"/>
    <s v="Nicht übermittelt"/>
  </r>
  <r>
    <n v="21683618"/>
    <n v="5"/>
    <s v="Nordrhein-Westfalen"/>
    <s v="LK Rhein-Sieg-Kreis"/>
    <s v="A15-A34"/>
    <s v="M"/>
    <n v="1"/>
    <n v="0"/>
    <x v="43"/>
    <n v="5382"/>
    <s v="19.07.2020, 00:00 Uhr"/>
    <n v="0"/>
    <n v="-9"/>
    <d v="2020-03-19T00:00:00"/>
    <n v="0"/>
    <n v="1"/>
    <n v="1"/>
    <s v="Nicht übermittelt"/>
  </r>
  <r>
    <n v="21683619"/>
    <n v="5"/>
    <s v="Nordrhein-Westfalen"/>
    <s v="LK Rhein-Sieg-Kreis"/>
    <s v="A15-A34"/>
    <s v="M"/>
    <n v="3"/>
    <n v="0"/>
    <x v="43"/>
    <n v="5382"/>
    <s v="19.07.2020, 00:00 Uhr"/>
    <n v="0"/>
    <n v="-9"/>
    <d v="2020-03-24T00:00:00"/>
    <n v="0"/>
    <n v="3"/>
    <n v="1"/>
    <s v="Nicht übermittelt"/>
  </r>
  <r>
    <n v="21683620"/>
    <n v="5"/>
    <s v="Nordrhein-Westfalen"/>
    <s v="LK Rhein-Sieg-Kreis"/>
    <s v="A15-A34"/>
    <s v="M"/>
    <n v="2"/>
    <n v="0"/>
    <x v="43"/>
    <n v="5382"/>
    <s v="19.07.2020, 00:00 Uhr"/>
    <n v="0"/>
    <n v="-9"/>
    <d v="2020-03-27T00:00:00"/>
    <n v="0"/>
    <n v="2"/>
    <n v="0"/>
    <s v="Nicht übermittelt"/>
  </r>
  <r>
    <n v="21683745"/>
    <n v="5"/>
    <s v="Nordrhein-Westfalen"/>
    <s v="LK Rhein-Sieg-Kreis"/>
    <s v="A15-A34"/>
    <s v="W"/>
    <n v="3"/>
    <n v="0"/>
    <x v="43"/>
    <n v="5382"/>
    <s v="19.07.2020, 00:00 Uhr"/>
    <n v="0"/>
    <n v="-9"/>
    <d v="2020-03-18T00:00:00"/>
    <n v="0"/>
    <n v="3"/>
    <n v="1"/>
    <s v="Nicht übermittelt"/>
  </r>
  <r>
    <n v="21683746"/>
    <n v="5"/>
    <s v="Nordrhein-Westfalen"/>
    <s v="LK Rhein-Sieg-Kreis"/>
    <s v="A15-A34"/>
    <s v="W"/>
    <n v="1"/>
    <n v="0"/>
    <x v="43"/>
    <n v="5382"/>
    <s v="19.07.2020, 00:00 Uhr"/>
    <n v="0"/>
    <n v="-9"/>
    <d v="2020-03-22T00:00:00"/>
    <n v="0"/>
    <n v="1"/>
    <n v="1"/>
    <s v="Nicht übermittelt"/>
  </r>
  <r>
    <n v="21683747"/>
    <n v="5"/>
    <s v="Nordrhein-Westfalen"/>
    <s v="LK Rhein-Sieg-Kreis"/>
    <s v="A15-A34"/>
    <s v="W"/>
    <n v="1"/>
    <n v="0"/>
    <x v="43"/>
    <n v="5382"/>
    <s v="19.07.2020, 00:00 Uhr"/>
    <n v="0"/>
    <n v="-9"/>
    <d v="2020-03-25T00:00:00"/>
    <n v="0"/>
    <n v="1"/>
    <n v="1"/>
    <s v="Nicht übermittelt"/>
  </r>
  <r>
    <n v="21683904"/>
    <n v="5"/>
    <s v="Nordrhein-Westfalen"/>
    <s v="LK Rhein-Sieg-Kreis"/>
    <s v="A35-A59"/>
    <s v="M"/>
    <n v="1"/>
    <n v="0"/>
    <x v="43"/>
    <n v="5382"/>
    <s v="19.07.2020, 00:00 Uhr"/>
    <n v="0"/>
    <n v="-9"/>
    <d v="2020-02-23T00:00:00"/>
    <n v="0"/>
    <n v="1"/>
    <n v="1"/>
    <s v="Nicht übermittelt"/>
  </r>
  <r>
    <n v="21683905"/>
    <n v="5"/>
    <s v="Nordrhein-Westfalen"/>
    <s v="LK Rhein-Sieg-Kreis"/>
    <s v="A35-A59"/>
    <s v="M"/>
    <n v="1"/>
    <n v="0"/>
    <x v="43"/>
    <n v="5382"/>
    <s v="19.07.2020, 00:00 Uhr"/>
    <n v="0"/>
    <n v="-9"/>
    <d v="2020-03-09T00:00:00"/>
    <n v="0"/>
    <n v="1"/>
    <n v="1"/>
    <s v="Nicht übermittelt"/>
  </r>
  <r>
    <n v="21683906"/>
    <n v="5"/>
    <s v="Nordrhein-Westfalen"/>
    <s v="LK Rhein-Sieg-Kreis"/>
    <s v="A35-A59"/>
    <s v="M"/>
    <n v="1"/>
    <n v="0"/>
    <x v="43"/>
    <n v="5382"/>
    <s v="19.07.2020, 00:00 Uhr"/>
    <n v="0"/>
    <n v="-9"/>
    <d v="2020-03-10T00:00:00"/>
    <n v="0"/>
    <n v="1"/>
    <n v="1"/>
    <s v="Nicht übermittelt"/>
  </r>
  <r>
    <n v="21683907"/>
    <n v="5"/>
    <s v="Nordrhein-Westfalen"/>
    <s v="LK Rhein-Sieg-Kreis"/>
    <s v="A35-A59"/>
    <s v="M"/>
    <n v="1"/>
    <n v="0"/>
    <x v="43"/>
    <n v="5382"/>
    <s v="19.07.2020, 00:00 Uhr"/>
    <n v="0"/>
    <n v="-9"/>
    <d v="2020-03-16T00:00:00"/>
    <n v="0"/>
    <n v="1"/>
    <n v="1"/>
    <s v="Nicht übermittelt"/>
  </r>
  <r>
    <n v="21683908"/>
    <n v="5"/>
    <s v="Nordrhein-Westfalen"/>
    <s v="LK Rhein-Sieg-Kreis"/>
    <s v="A35-A59"/>
    <s v="M"/>
    <n v="1"/>
    <n v="0"/>
    <x v="43"/>
    <n v="5382"/>
    <s v="19.07.2020, 00:00 Uhr"/>
    <n v="0"/>
    <n v="-9"/>
    <d v="2020-03-17T00:00:00"/>
    <n v="0"/>
    <n v="1"/>
    <n v="1"/>
    <s v="Nicht übermittelt"/>
  </r>
  <r>
    <n v="21683909"/>
    <n v="5"/>
    <s v="Nordrhein-Westfalen"/>
    <s v="LK Rhein-Sieg-Kreis"/>
    <s v="A35-A59"/>
    <s v="M"/>
    <n v="1"/>
    <n v="0"/>
    <x v="43"/>
    <n v="5382"/>
    <s v="19.07.2020, 00:00 Uhr"/>
    <n v="0"/>
    <n v="-9"/>
    <d v="2020-03-19T00:00:00"/>
    <n v="0"/>
    <n v="1"/>
    <n v="1"/>
    <s v="Nicht übermittelt"/>
  </r>
  <r>
    <n v="21683910"/>
    <n v="5"/>
    <s v="Nordrhein-Westfalen"/>
    <s v="LK Rhein-Sieg-Kreis"/>
    <s v="A35-A59"/>
    <s v="M"/>
    <n v="1"/>
    <n v="0"/>
    <x v="43"/>
    <n v="5382"/>
    <s v="19.07.2020, 00:00 Uhr"/>
    <n v="0"/>
    <n v="-9"/>
    <d v="2020-03-20T00:00:00"/>
    <n v="0"/>
    <n v="1"/>
    <n v="1"/>
    <s v="Nicht übermittelt"/>
  </r>
  <r>
    <n v="21683911"/>
    <n v="5"/>
    <s v="Nordrhein-Westfalen"/>
    <s v="LK Rhein-Sieg-Kreis"/>
    <s v="A35-A59"/>
    <s v="M"/>
    <n v="1"/>
    <n v="0"/>
    <x v="43"/>
    <n v="5382"/>
    <s v="19.07.2020, 00:00 Uhr"/>
    <n v="0"/>
    <n v="-9"/>
    <d v="2020-03-21T00:00:00"/>
    <n v="0"/>
    <n v="1"/>
    <n v="1"/>
    <s v="Nicht übermittelt"/>
  </r>
  <r>
    <n v="21683912"/>
    <n v="5"/>
    <s v="Nordrhein-Westfalen"/>
    <s v="LK Rhein-Sieg-Kreis"/>
    <s v="A35-A59"/>
    <s v="M"/>
    <n v="1"/>
    <n v="0"/>
    <x v="43"/>
    <n v="5382"/>
    <s v="19.07.2020, 00:00 Uhr"/>
    <n v="0"/>
    <n v="-9"/>
    <d v="2020-03-22T00:00:00"/>
    <n v="0"/>
    <n v="1"/>
    <n v="1"/>
    <s v="Nicht übermittelt"/>
  </r>
  <r>
    <n v="21683913"/>
    <n v="5"/>
    <s v="Nordrhein-Westfalen"/>
    <s v="LK Rhein-Sieg-Kreis"/>
    <s v="A35-A59"/>
    <s v="M"/>
    <n v="1"/>
    <n v="0"/>
    <x v="43"/>
    <n v="5382"/>
    <s v="19.07.2020, 00:00 Uhr"/>
    <n v="0"/>
    <n v="-9"/>
    <d v="2020-03-25T00:00:00"/>
    <n v="0"/>
    <n v="1"/>
    <n v="1"/>
    <s v="Nicht übermittelt"/>
  </r>
  <r>
    <n v="21683914"/>
    <n v="5"/>
    <s v="Nordrhein-Westfalen"/>
    <s v="LK Rhein-Sieg-Kreis"/>
    <s v="A35-A59"/>
    <s v="M"/>
    <n v="3"/>
    <n v="0"/>
    <x v="43"/>
    <n v="5382"/>
    <s v="19.07.2020, 00:00 Uhr"/>
    <n v="0"/>
    <n v="-9"/>
    <d v="2020-03-27T00:00:00"/>
    <n v="0"/>
    <n v="3"/>
    <n v="0"/>
    <s v="Nicht übermittelt"/>
  </r>
  <r>
    <n v="21684102"/>
    <n v="5"/>
    <s v="Nordrhein-Westfalen"/>
    <s v="LK Rhein-Sieg-Kreis"/>
    <s v="A35-A59"/>
    <s v="W"/>
    <n v="1"/>
    <n v="0"/>
    <x v="43"/>
    <n v="5382"/>
    <s v="19.07.2020, 00:00 Uhr"/>
    <n v="0"/>
    <n v="-9"/>
    <d v="2020-03-14T00:00:00"/>
    <n v="0"/>
    <n v="1"/>
    <n v="1"/>
    <s v="Nicht übermittelt"/>
  </r>
  <r>
    <n v="21684103"/>
    <n v="5"/>
    <s v="Nordrhein-Westfalen"/>
    <s v="LK Rhein-Sieg-Kreis"/>
    <s v="A35-A59"/>
    <s v="W"/>
    <n v="1"/>
    <n v="0"/>
    <x v="43"/>
    <n v="5382"/>
    <s v="19.07.2020, 00:00 Uhr"/>
    <n v="0"/>
    <n v="-9"/>
    <d v="2020-03-16T00:00:00"/>
    <n v="0"/>
    <n v="1"/>
    <n v="1"/>
    <s v="Nicht übermittelt"/>
  </r>
  <r>
    <n v="21684104"/>
    <n v="5"/>
    <s v="Nordrhein-Westfalen"/>
    <s v="LK Rhein-Sieg-Kreis"/>
    <s v="A35-A59"/>
    <s v="W"/>
    <n v="2"/>
    <n v="0"/>
    <x v="43"/>
    <n v="5382"/>
    <s v="19.07.2020, 00:00 Uhr"/>
    <n v="0"/>
    <n v="-9"/>
    <d v="2020-03-17T00:00:00"/>
    <n v="0"/>
    <n v="2"/>
    <n v="1"/>
    <s v="Nicht übermittelt"/>
  </r>
  <r>
    <n v="21684105"/>
    <n v="5"/>
    <s v="Nordrhein-Westfalen"/>
    <s v="LK Rhein-Sieg-Kreis"/>
    <s v="A35-A59"/>
    <s v="W"/>
    <n v="1"/>
    <n v="0"/>
    <x v="43"/>
    <n v="5382"/>
    <s v="19.07.2020, 00:00 Uhr"/>
    <n v="0"/>
    <n v="-9"/>
    <d v="2020-03-18T00:00:00"/>
    <n v="0"/>
    <n v="1"/>
    <n v="1"/>
    <s v="Nicht übermittelt"/>
  </r>
  <r>
    <n v="21684106"/>
    <n v="5"/>
    <s v="Nordrhein-Westfalen"/>
    <s v="LK Rhein-Sieg-Kreis"/>
    <s v="A35-A59"/>
    <s v="W"/>
    <n v="1"/>
    <n v="0"/>
    <x v="43"/>
    <n v="5382"/>
    <s v="19.07.2020, 00:00 Uhr"/>
    <n v="0"/>
    <n v="-9"/>
    <d v="2020-03-19T00:00:00"/>
    <n v="0"/>
    <n v="1"/>
    <n v="1"/>
    <s v="Nicht übermittelt"/>
  </r>
  <r>
    <n v="21684107"/>
    <n v="5"/>
    <s v="Nordrhein-Westfalen"/>
    <s v="LK Rhein-Sieg-Kreis"/>
    <s v="A35-A59"/>
    <s v="W"/>
    <n v="1"/>
    <n v="0"/>
    <x v="43"/>
    <n v="5382"/>
    <s v="19.07.2020, 00:00 Uhr"/>
    <n v="0"/>
    <n v="-9"/>
    <d v="2020-03-21T00:00:00"/>
    <n v="0"/>
    <n v="1"/>
    <n v="1"/>
    <s v="Nicht übermittelt"/>
  </r>
  <r>
    <n v="21684108"/>
    <n v="5"/>
    <s v="Nordrhein-Westfalen"/>
    <s v="LK Rhein-Sieg-Kreis"/>
    <s v="A35-A59"/>
    <s v="W"/>
    <n v="1"/>
    <n v="0"/>
    <x v="43"/>
    <n v="5382"/>
    <s v="19.07.2020, 00:00 Uhr"/>
    <n v="0"/>
    <n v="-9"/>
    <d v="2020-03-24T00:00:00"/>
    <n v="0"/>
    <n v="1"/>
    <n v="1"/>
    <s v="Nicht übermittelt"/>
  </r>
  <r>
    <n v="21684109"/>
    <n v="5"/>
    <s v="Nordrhein-Westfalen"/>
    <s v="LK Rhein-Sieg-Kreis"/>
    <s v="A35-A59"/>
    <s v="W"/>
    <n v="1"/>
    <n v="0"/>
    <x v="43"/>
    <n v="5382"/>
    <s v="19.07.2020, 00:00 Uhr"/>
    <n v="0"/>
    <n v="-9"/>
    <d v="2020-03-27T00:00:00"/>
    <n v="0"/>
    <n v="1"/>
    <n v="0"/>
    <s v="Nicht übermittelt"/>
  </r>
  <r>
    <n v="21684110"/>
    <n v="5"/>
    <s v="Nordrhein-Westfalen"/>
    <s v="LK Rhein-Sieg-Kreis"/>
    <s v="A35-A59"/>
    <s v="W"/>
    <n v="1"/>
    <n v="0"/>
    <x v="43"/>
    <n v="5382"/>
    <s v="19.07.2020, 00:00 Uhr"/>
    <n v="0"/>
    <n v="-9"/>
    <d v="2020-03-27T00:00:00"/>
    <n v="0"/>
    <n v="1"/>
    <n v="1"/>
    <s v="Nicht übermittelt"/>
  </r>
  <r>
    <n v="21684309"/>
    <n v="5"/>
    <s v="Nordrhein-Westfalen"/>
    <s v="LK Rhein-Sieg-Kreis"/>
    <s v="A60-A79"/>
    <s v="M"/>
    <n v="1"/>
    <n v="0"/>
    <x v="43"/>
    <n v="5382"/>
    <s v="19.07.2020, 00:00 Uhr"/>
    <n v="0"/>
    <n v="-9"/>
    <d v="2020-03-12T00:00:00"/>
    <n v="0"/>
    <n v="1"/>
    <n v="1"/>
    <s v="Nicht übermittelt"/>
  </r>
  <r>
    <n v="21684310"/>
    <n v="5"/>
    <s v="Nordrhein-Westfalen"/>
    <s v="LK Rhein-Sieg-Kreis"/>
    <s v="A60-A79"/>
    <s v="M"/>
    <n v="1"/>
    <n v="0"/>
    <x v="43"/>
    <n v="5382"/>
    <s v="19.07.2020, 00:00 Uhr"/>
    <n v="0"/>
    <n v="-9"/>
    <d v="2020-03-14T00:00:00"/>
    <n v="0"/>
    <n v="1"/>
    <n v="1"/>
    <s v="Nicht übermittelt"/>
  </r>
  <r>
    <n v="21684311"/>
    <n v="5"/>
    <s v="Nordrhein-Westfalen"/>
    <s v="LK Rhein-Sieg-Kreis"/>
    <s v="A60-A79"/>
    <s v="M"/>
    <n v="1"/>
    <n v="0"/>
    <x v="43"/>
    <n v="5382"/>
    <s v="19.07.2020, 00:00 Uhr"/>
    <n v="0"/>
    <n v="-9"/>
    <d v="2020-03-16T00:00:00"/>
    <n v="0"/>
    <n v="1"/>
    <n v="1"/>
    <s v="Nicht übermittelt"/>
  </r>
  <r>
    <n v="21684312"/>
    <n v="5"/>
    <s v="Nordrhein-Westfalen"/>
    <s v="LK Rhein-Sieg-Kreis"/>
    <s v="A60-A79"/>
    <s v="M"/>
    <n v="1"/>
    <n v="0"/>
    <x v="43"/>
    <n v="5382"/>
    <s v="19.07.2020, 00:00 Uhr"/>
    <n v="0"/>
    <n v="-9"/>
    <d v="2020-03-20T00:00:00"/>
    <n v="0"/>
    <n v="1"/>
    <n v="1"/>
    <s v="Nicht übermittelt"/>
  </r>
  <r>
    <n v="21684313"/>
    <n v="5"/>
    <s v="Nordrhein-Westfalen"/>
    <s v="LK Rhein-Sieg-Kreis"/>
    <s v="A60-A79"/>
    <s v="M"/>
    <n v="1"/>
    <n v="1"/>
    <x v="43"/>
    <n v="5382"/>
    <s v="19.07.2020, 00:00 Uhr"/>
    <n v="0"/>
    <n v="0"/>
    <d v="2020-03-24T00:00:00"/>
    <n v="-9"/>
    <n v="0"/>
    <n v="1"/>
    <s v="Nicht übermittelt"/>
  </r>
  <r>
    <n v="21684314"/>
    <n v="5"/>
    <s v="Nordrhein-Westfalen"/>
    <s v="LK Rhein-Sieg-Kreis"/>
    <s v="A60-A79"/>
    <s v="M"/>
    <n v="1"/>
    <n v="1"/>
    <x v="43"/>
    <n v="5382"/>
    <s v="19.07.2020, 00:00 Uhr"/>
    <n v="0"/>
    <n v="0"/>
    <d v="2020-03-27T00:00:00"/>
    <n v="-9"/>
    <n v="0"/>
    <n v="0"/>
    <s v="Nicht übermittelt"/>
  </r>
  <r>
    <n v="21684408"/>
    <n v="5"/>
    <s v="Nordrhein-Westfalen"/>
    <s v="LK Rhein-Sieg-Kreis"/>
    <s v="A60-A79"/>
    <s v="W"/>
    <n v="1"/>
    <n v="0"/>
    <x v="43"/>
    <n v="5382"/>
    <s v="19.07.2020, 00:00 Uhr"/>
    <n v="0"/>
    <n v="-9"/>
    <d v="2020-03-12T00:00:00"/>
    <n v="0"/>
    <n v="1"/>
    <n v="1"/>
    <s v="Nicht übermittelt"/>
  </r>
  <r>
    <n v="21684409"/>
    <n v="5"/>
    <s v="Nordrhein-Westfalen"/>
    <s v="LK Rhein-Sieg-Kreis"/>
    <s v="A60-A79"/>
    <s v="W"/>
    <n v="1"/>
    <n v="0"/>
    <x v="43"/>
    <n v="5382"/>
    <s v="19.07.2020, 00:00 Uhr"/>
    <n v="0"/>
    <n v="-9"/>
    <d v="2020-03-14T00:00:00"/>
    <n v="0"/>
    <n v="1"/>
    <n v="1"/>
    <s v="Nicht übermittelt"/>
  </r>
  <r>
    <n v="21684410"/>
    <n v="5"/>
    <s v="Nordrhein-Westfalen"/>
    <s v="LK Rhein-Sieg-Kreis"/>
    <s v="A60-A79"/>
    <s v="W"/>
    <n v="1"/>
    <n v="0"/>
    <x v="43"/>
    <n v="5382"/>
    <s v="19.07.2020, 00:00 Uhr"/>
    <n v="0"/>
    <n v="-9"/>
    <d v="2020-03-17T00:00:00"/>
    <n v="0"/>
    <n v="1"/>
    <n v="1"/>
    <s v="Nicht übermittelt"/>
  </r>
  <r>
    <n v="21684411"/>
    <n v="5"/>
    <s v="Nordrhein-Westfalen"/>
    <s v="LK Rhein-Sieg-Kreis"/>
    <s v="A60-A79"/>
    <s v="W"/>
    <n v="1"/>
    <n v="0"/>
    <x v="43"/>
    <n v="5382"/>
    <s v="19.07.2020, 00:00 Uhr"/>
    <n v="0"/>
    <n v="-9"/>
    <d v="2020-03-20T00:00:00"/>
    <n v="0"/>
    <n v="1"/>
    <n v="1"/>
    <s v="Nicht übermittelt"/>
  </r>
  <r>
    <n v="21684412"/>
    <n v="5"/>
    <s v="Nordrhein-Westfalen"/>
    <s v="LK Rhein-Sieg-Kreis"/>
    <s v="A60-A79"/>
    <s v="W"/>
    <n v="2"/>
    <n v="0"/>
    <x v="43"/>
    <n v="5382"/>
    <s v="19.07.2020, 00:00 Uhr"/>
    <n v="0"/>
    <n v="-9"/>
    <d v="2020-03-21T00:00:00"/>
    <n v="0"/>
    <n v="2"/>
    <n v="1"/>
    <s v="Nicht übermittelt"/>
  </r>
  <r>
    <n v="21684413"/>
    <n v="5"/>
    <s v="Nordrhein-Westfalen"/>
    <s v="LK Rhein-Sieg-Kreis"/>
    <s v="A60-A79"/>
    <s v="W"/>
    <n v="1"/>
    <n v="0"/>
    <x v="43"/>
    <n v="5382"/>
    <s v="19.07.2020, 00:00 Uhr"/>
    <n v="0"/>
    <n v="-9"/>
    <d v="2020-03-22T00:00:00"/>
    <n v="0"/>
    <n v="1"/>
    <n v="1"/>
    <s v="Nicht übermittelt"/>
  </r>
  <r>
    <n v="21684496"/>
    <n v="5"/>
    <s v="Nordrhein-Westfalen"/>
    <s v="LK Rhein-Sieg-Kreis"/>
    <s v="A80+"/>
    <s v="M"/>
    <n v="1"/>
    <n v="0"/>
    <x v="43"/>
    <n v="5382"/>
    <s v="19.07.2020, 00:00 Uhr"/>
    <n v="0"/>
    <n v="-9"/>
    <d v="2020-03-22T00:00:00"/>
    <n v="0"/>
    <n v="1"/>
    <n v="1"/>
    <s v="Nicht übermittelt"/>
  </r>
  <r>
    <n v="21684497"/>
    <n v="5"/>
    <s v="Nordrhein-Westfalen"/>
    <s v="LK Rhein-Sieg-Kreis"/>
    <s v="A80+"/>
    <s v="M"/>
    <n v="2"/>
    <n v="0"/>
    <x v="43"/>
    <n v="5382"/>
    <s v="19.07.2020, 00:00 Uhr"/>
    <n v="0"/>
    <n v="-9"/>
    <d v="2020-03-27T00:00:00"/>
    <n v="0"/>
    <n v="2"/>
    <n v="0"/>
    <s v="Nicht übermittelt"/>
  </r>
  <r>
    <n v="21684498"/>
    <n v="5"/>
    <s v="Nordrhein-Westfalen"/>
    <s v="LK Rhein-Sieg-Kreis"/>
    <s v="A80+"/>
    <s v="M"/>
    <n v="1"/>
    <n v="1"/>
    <x v="43"/>
    <n v="5382"/>
    <s v="19.07.2020, 00:00 Uhr"/>
    <n v="0"/>
    <n v="0"/>
    <d v="2020-03-27T00:00:00"/>
    <n v="-9"/>
    <n v="0"/>
    <n v="0"/>
    <s v="Nicht übermittelt"/>
  </r>
  <r>
    <n v="21684685"/>
    <n v="5"/>
    <s v="Nordrhein-Westfalen"/>
    <s v="SK Bottrop"/>
    <s v="A35-A59"/>
    <s v="M"/>
    <n v="1"/>
    <n v="0"/>
    <x v="43"/>
    <n v="5512"/>
    <s v="19.07.2020, 00:00 Uhr"/>
    <n v="0"/>
    <n v="-9"/>
    <d v="2020-03-21T00:00:00"/>
    <n v="0"/>
    <n v="1"/>
    <n v="1"/>
    <s v="Nicht übermittelt"/>
  </r>
  <r>
    <n v="21684686"/>
    <n v="5"/>
    <s v="Nordrhein-Westfalen"/>
    <s v="SK Bottrop"/>
    <s v="A35-A59"/>
    <s v="M"/>
    <n v="2"/>
    <n v="0"/>
    <x v="43"/>
    <n v="5512"/>
    <s v="19.07.2020, 00:00 Uhr"/>
    <n v="0"/>
    <n v="-9"/>
    <d v="2020-03-27T00:00:00"/>
    <n v="0"/>
    <n v="2"/>
    <n v="0"/>
    <s v="Nicht übermittelt"/>
  </r>
  <r>
    <n v="21684723"/>
    <n v="5"/>
    <s v="Nordrhein-Westfalen"/>
    <s v="SK Bottrop"/>
    <s v="A35-A59"/>
    <s v="W"/>
    <n v="1"/>
    <n v="0"/>
    <x v="43"/>
    <n v="5512"/>
    <s v="19.07.2020, 00:00 Uhr"/>
    <n v="0"/>
    <n v="-9"/>
    <d v="2020-03-27T00:00:00"/>
    <n v="0"/>
    <n v="1"/>
    <n v="0"/>
    <s v="Nicht übermittelt"/>
  </r>
  <r>
    <n v="21684887"/>
    <n v="5"/>
    <s v="Nordrhein-Westfalen"/>
    <s v="SK Gelsenkirchen"/>
    <s v="A15-A34"/>
    <s v="M"/>
    <n v="1"/>
    <n v="0"/>
    <x v="43"/>
    <n v="5513"/>
    <s v="19.07.2020, 00:00 Uhr"/>
    <n v="0"/>
    <n v="-9"/>
    <d v="2020-03-22T00:00:00"/>
    <n v="0"/>
    <n v="1"/>
    <n v="1"/>
    <s v="Nicht übermittelt"/>
  </r>
  <r>
    <n v="21684888"/>
    <n v="5"/>
    <s v="Nordrhein-Westfalen"/>
    <s v="SK Gelsenkirchen"/>
    <s v="A15-A34"/>
    <s v="M"/>
    <n v="1"/>
    <n v="0"/>
    <x v="43"/>
    <n v="5513"/>
    <s v="19.07.2020, 00:00 Uhr"/>
    <n v="0"/>
    <n v="-9"/>
    <d v="2020-03-24T00:00:00"/>
    <n v="0"/>
    <n v="1"/>
    <n v="1"/>
    <s v="Nicht übermittelt"/>
  </r>
  <r>
    <n v="21684889"/>
    <n v="5"/>
    <s v="Nordrhein-Westfalen"/>
    <s v="SK Gelsenkirchen"/>
    <s v="A15-A34"/>
    <s v="M"/>
    <n v="1"/>
    <n v="0"/>
    <x v="43"/>
    <n v="5513"/>
    <s v="19.07.2020, 00:00 Uhr"/>
    <n v="0"/>
    <n v="-9"/>
    <d v="2020-03-27T00:00:00"/>
    <n v="0"/>
    <n v="1"/>
    <n v="0"/>
    <s v="Nicht übermittelt"/>
  </r>
  <r>
    <n v="21684954"/>
    <n v="5"/>
    <s v="Nordrhein-Westfalen"/>
    <s v="SK Gelsenkirchen"/>
    <s v="A15-A34"/>
    <s v="W"/>
    <n v="1"/>
    <n v="0"/>
    <x v="43"/>
    <n v="5513"/>
    <s v="19.07.2020, 00:00 Uhr"/>
    <n v="0"/>
    <n v="-9"/>
    <d v="2020-03-10T00:00:00"/>
    <n v="0"/>
    <n v="1"/>
    <n v="1"/>
    <s v="Nicht übermittelt"/>
  </r>
  <r>
    <n v="21684955"/>
    <n v="5"/>
    <s v="Nordrhein-Westfalen"/>
    <s v="SK Gelsenkirchen"/>
    <s v="A15-A34"/>
    <s v="W"/>
    <n v="1"/>
    <n v="0"/>
    <x v="43"/>
    <n v="5513"/>
    <s v="19.07.2020, 00:00 Uhr"/>
    <n v="0"/>
    <n v="-9"/>
    <d v="2020-03-21T00:00:00"/>
    <n v="0"/>
    <n v="1"/>
    <n v="1"/>
    <s v="Nicht übermittelt"/>
  </r>
  <r>
    <n v="21684956"/>
    <n v="5"/>
    <s v="Nordrhein-Westfalen"/>
    <s v="SK Gelsenkirchen"/>
    <s v="A15-A34"/>
    <s v="W"/>
    <n v="1"/>
    <n v="0"/>
    <x v="43"/>
    <n v="5513"/>
    <s v="19.07.2020, 00:00 Uhr"/>
    <n v="0"/>
    <n v="-9"/>
    <d v="2020-03-22T00:00:00"/>
    <n v="0"/>
    <n v="1"/>
    <n v="1"/>
    <s v="Nicht übermittelt"/>
  </r>
  <r>
    <n v="21685058"/>
    <n v="5"/>
    <s v="Nordrhein-Westfalen"/>
    <s v="SK Gelsenkirchen"/>
    <s v="A35-A59"/>
    <s v="M"/>
    <n v="1"/>
    <n v="0"/>
    <x v="43"/>
    <n v="5513"/>
    <s v="19.07.2020, 00:00 Uhr"/>
    <n v="0"/>
    <n v="-9"/>
    <d v="2020-03-16T00:00:00"/>
    <n v="0"/>
    <n v="1"/>
    <n v="1"/>
    <s v="Nicht übermittelt"/>
  </r>
  <r>
    <n v="21685059"/>
    <n v="5"/>
    <s v="Nordrhein-Westfalen"/>
    <s v="SK Gelsenkirchen"/>
    <s v="A35-A59"/>
    <s v="M"/>
    <n v="1"/>
    <n v="0"/>
    <x v="43"/>
    <n v="5513"/>
    <s v="19.07.2020, 00:00 Uhr"/>
    <n v="0"/>
    <n v="-9"/>
    <d v="2020-03-17T00:00:00"/>
    <n v="0"/>
    <n v="1"/>
    <n v="1"/>
    <s v="Nicht übermittelt"/>
  </r>
  <r>
    <n v="21685060"/>
    <n v="5"/>
    <s v="Nordrhein-Westfalen"/>
    <s v="SK Gelsenkirchen"/>
    <s v="A35-A59"/>
    <s v="M"/>
    <n v="1"/>
    <n v="0"/>
    <x v="43"/>
    <n v="5513"/>
    <s v="19.07.2020, 00:00 Uhr"/>
    <n v="0"/>
    <n v="-9"/>
    <d v="2020-03-20T00:00:00"/>
    <n v="0"/>
    <n v="1"/>
    <n v="1"/>
    <s v="Nicht übermittelt"/>
  </r>
  <r>
    <n v="21685061"/>
    <n v="5"/>
    <s v="Nordrhein-Westfalen"/>
    <s v="SK Gelsenkirchen"/>
    <s v="A35-A59"/>
    <s v="M"/>
    <n v="1"/>
    <n v="0"/>
    <x v="43"/>
    <n v="5513"/>
    <s v="19.07.2020, 00:00 Uhr"/>
    <n v="0"/>
    <n v="-9"/>
    <d v="2020-03-21T00:00:00"/>
    <n v="0"/>
    <n v="1"/>
    <n v="1"/>
    <s v="Nicht übermittelt"/>
  </r>
  <r>
    <n v="21685157"/>
    <n v="5"/>
    <s v="Nordrhein-Westfalen"/>
    <s v="SK Gelsenkirchen"/>
    <s v="A35-A59"/>
    <s v="W"/>
    <n v="1"/>
    <n v="0"/>
    <x v="43"/>
    <n v="5513"/>
    <s v="19.07.2020, 00:00 Uhr"/>
    <n v="0"/>
    <n v="-9"/>
    <d v="2020-03-17T00:00:00"/>
    <n v="0"/>
    <n v="1"/>
    <n v="1"/>
    <s v="Nicht übermittelt"/>
  </r>
  <r>
    <n v="21685158"/>
    <n v="5"/>
    <s v="Nordrhein-Westfalen"/>
    <s v="SK Gelsenkirchen"/>
    <s v="A35-A59"/>
    <s v="W"/>
    <n v="3"/>
    <n v="0"/>
    <x v="43"/>
    <n v="5513"/>
    <s v="19.07.2020, 00:00 Uhr"/>
    <n v="0"/>
    <n v="-9"/>
    <d v="2020-03-22T00:00:00"/>
    <n v="0"/>
    <n v="3"/>
    <n v="1"/>
    <s v="Nicht übermittelt"/>
  </r>
  <r>
    <n v="21685159"/>
    <n v="5"/>
    <s v="Nordrhein-Westfalen"/>
    <s v="SK Gelsenkirchen"/>
    <s v="A35-A59"/>
    <s v="W"/>
    <n v="1"/>
    <n v="0"/>
    <x v="43"/>
    <n v="5513"/>
    <s v="19.07.2020, 00:00 Uhr"/>
    <n v="0"/>
    <n v="-9"/>
    <d v="2020-03-25T00:00:00"/>
    <n v="0"/>
    <n v="1"/>
    <n v="1"/>
    <s v="Nicht übermittelt"/>
  </r>
  <r>
    <n v="21685246"/>
    <n v="5"/>
    <s v="Nordrhein-Westfalen"/>
    <s v="SK Gelsenkirchen"/>
    <s v="A60-A79"/>
    <s v="M"/>
    <n v="1"/>
    <n v="0"/>
    <x v="43"/>
    <n v="5513"/>
    <s v="19.07.2020, 00:00 Uhr"/>
    <n v="0"/>
    <n v="-9"/>
    <d v="2020-03-16T00:00:00"/>
    <n v="0"/>
    <n v="1"/>
    <n v="1"/>
    <s v="Nicht übermittelt"/>
  </r>
  <r>
    <n v="21685247"/>
    <n v="5"/>
    <s v="Nordrhein-Westfalen"/>
    <s v="SK Gelsenkirchen"/>
    <s v="A60-A79"/>
    <s v="M"/>
    <n v="1"/>
    <n v="0"/>
    <x v="43"/>
    <n v="5513"/>
    <s v="19.07.2020, 00:00 Uhr"/>
    <n v="0"/>
    <n v="-9"/>
    <d v="2020-03-20T00:00:00"/>
    <n v="0"/>
    <n v="1"/>
    <n v="1"/>
    <s v="Nicht übermittelt"/>
  </r>
  <r>
    <n v="21685248"/>
    <n v="5"/>
    <s v="Nordrhein-Westfalen"/>
    <s v="SK Gelsenkirchen"/>
    <s v="A60-A79"/>
    <s v="M"/>
    <n v="1"/>
    <n v="0"/>
    <x v="43"/>
    <n v="5513"/>
    <s v="19.07.2020, 00:00 Uhr"/>
    <n v="0"/>
    <n v="-9"/>
    <d v="2020-03-23T00:00:00"/>
    <n v="0"/>
    <n v="1"/>
    <n v="1"/>
    <s v="Nicht übermittelt"/>
  </r>
  <r>
    <n v="21685293"/>
    <n v="5"/>
    <s v="Nordrhein-Westfalen"/>
    <s v="SK Gelsenkirchen"/>
    <s v="A60-A79"/>
    <s v="W"/>
    <n v="1"/>
    <n v="0"/>
    <x v="43"/>
    <n v="5513"/>
    <s v="19.07.2020, 00:00 Uhr"/>
    <n v="0"/>
    <n v="-9"/>
    <d v="2020-03-22T00:00:00"/>
    <n v="0"/>
    <n v="1"/>
    <n v="1"/>
    <s v="Nicht übermittelt"/>
  </r>
  <r>
    <n v="21685429"/>
    <n v="5"/>
    <s v="Nordrhein-Westfalen"/>
    <s v="SK Münster"/>
    <s v="A15-A34"/>
    <s v="M"/>
    <n v="1"/>
    <n v="0"/>
    <x v="43"/>
    <n v="5515"/>
    <s v="19.07.2020, 00:00 Uhr"/>
    <n v="0"/>
    <n v="-9"/>
    <d v="2020-03-16T00:00:00"/>
    <n v="0"/>
    <n v="1"/>
    <n v="1"/>
    <s v="Nicht übermittelt"/>
  </r>
  <r>
    <n v="21685430"/>
    <n v="5"/>
    <s v="Nordrhein-Westfalen"/>
    <s v="SK Münster"/>
    <s v="A15-A34"/>
    <s v="M"/>
    <n v="1"/>
    <n v="0"/>
    <x v="43"/>
    <n v="5515"/>
    <s v="19.07.2020, 00:00 Uhr"/>
    <n v="0"/>
    <n v="-9"/>
    <d v="2020-03-20T00:00:00"/>
    <n v="0"/>
    <n v="1"/>
    <n v="1"/>
    <s v="Nicht übermittelt"/>
  </r>
  <r>
    <n v="21685431"/>
    <n v="5"/>
    <s v="Nordrhein-Westfalen"/>
    <s v="SK Münster"/>
    <s v="A15-A34"/>
    <s v="M"/>
    <n v="2"/>
    <n v="0"/>
    <x v="43"/>
    <n v="5515"/>
    <s v="19.07.2020, 00:00 Uhr"/>
    <n v="0"/>
    <n v="-9"/>
    <d v="2020-03-24T00:00:00"/>
    <n v="0"/>
    <n v="2"/>
    <n v="1"/>
    <s v="Nicht übermittelt"/>
  </r>
  <r>
    <n v="21685432"/>
    <n v="5"/>
    <s v="Nordrhein-Westfalen"/>
    <s v="SK Münster"/>
    <s v="A15-A34"/>
    <s v="M"/>
    <n v="1"/>
    <n v="0"/>
    <x v="43"/>
    <n v="5515"/>
    <s v="19.07.2020, 00:00 Uhr"/>
    <n v="0"/>
    <n v="-9"/>
    <d v="2020-03-25T00:00:00"/>
    <n v="0"/>
    <n v="1"/>
    <n v="1"/>
    <s v="Nicht übermittelt"/>
  </r>
  <r>
    <n v="21685539"/>
    <n v="5"/>
    <s v="Nordrhein-Westfalen"/>
    <s v="SK Münster"/>
    <s v="A15-A34"/>
    <s v="W"/>
    <n v="1"/>
    <n v="0"/>
    <x v="43"/>
    <n v="5515"/>
    <s v="19.07.2020, 00:00 Uhr"/>
    <n v="0"/>
    <n v="-9"/>
    <d v="2020-03-15T00:00:00"/>
    <n v="0"/>
    <n v="1"/>
    <n v="1"/>
    <s v="Nicht übermittelt"/>
  </r>
  <r>
    <n v="21685540"/>
    <n v="5"/>
    <s v="Nordrhein-Westfalen"/>
    <s v="SK Münster"/>
    <s v="A15-A34"/>
    <s v="W"/>
    <n v="1"/>
    <n v="0"/>
    <x v="43"/>
    <n v="5515"/>
    <s v="19.07.2020, 00:00 Uhr"/>
    <n v="0"/>
    <n v="-9"/>
    <d v="2020-03-18T00:00:00"/>
    <n v="0"/>
    <n v="1"/>
    <n v="1"/>
    <s v="Nicht übermittelt"/>
  </r>
  <r>
    <n v="21685541"/>
    <n v="5"/>
    <s v="Nordrhein-Westfalen"/>
    <s v="SK Münster"/>
    <s v="A15-A34"/>
    <s v="W"/>
    <n v="1"/>
    <n v="0"/>
    <x v="43"/>
    <n v="5515"/>
    <s v="19.07.2020, 00:00 Uhr"/>
    <n v="0"/>
    <n v="-9"/>
    <d v="2020-03-20T00:00:00"/>
    <n v="0"/>
    <n v="1"/>
    <n v="1"/>
    <s v="Nicht übermittelt"/>
  </r>
  <r>
    <n v="21685542"/>
    <n v="5"/>
    <s v="Nordrhein-Westfalen"/>
    <s v="SK Münster"/>
    <s v="A15-A34"/>
    <s v="W"/>
    <n v="1"/>
    <n v="0"/>
    <x v="43"/>
    <n v="5515"/>
    <s v="19.07.2020, 00:00 Uhr"/>
    <n v="0"/>
    <n v="-9"/>
    <d v="2020-03-21T00:00:00"/>
    <n v="0"/>
    <n v="1"/>
    <n v="1"/>
    <s v="Nicht übermittelt"/>
  </r>
  <r>
    <n v="21685543"/>
    <n v="5"/>
    <s v="Nordrhein-Westfalen"/>
    <s v="SK Münster"/>
    <s v="A15-A34"/>
    <s v="W"/>
    <n v="1"/>
    <n v="0"/>
    <x v="43"/>
    <n v="5515"/>
    <s v="19.07.2020, 00:00 Uhr"/>
    <n v="0"/>
    <n v="-9"/>
    <d v="2020-03-26T00:00:00"/>
    <n v="0"/>
    <n v="1"/>
    <n v="1"/>
    <s v="Nicht übermittelt"/>
  </r>
  <r>
    <n v="21685544"/>
    <n v="5"/>
    <s v="Nordrhein-Westfalen"/>
    <s v="SK Münster"/>
    <s v="A15-A34"/>
    <s v="W"/>
    <n v="2"/>
    <n v="0"/>
    <x v="43"/>
    <n v="5515"/>
    <s v="19.07.2020, 00:00 Uhr"/>
    <n v="0"/>
    <n v="-9"/>
    <d v="2020-03-27T00:00:00"/>
    <n v="0"/>
    <n v="2"/>
    <n v="0"/>
    <s v="Nicht übermittelt"/>
  </r>
  <r>
    <n v="21685669"/>
    <n v="5"/>
    <s v="Nordrhein-Westfalen"/>
    <s v="SK Münster"/>
    <s v="A35-A59"/>
    <s v="M"/>
    <n v="1"/>
    <n v="0"/>
    <x v="43"/>
    <n v="5515"/>
    <s v="19.07.2020, 00:00 Uhr"/>
    <n v="0"/>
    <n v="-9"/>
    <d v="2020-03-10T00:00:00"/>
    <n v="0"/>
    <n v="1"/>
    <n v="1"/>
    <s v="Nicht übermittelt"/>
  </r>
  <r>
    <n v="21685670"/>
    <n v="5"/>
    <s v="Nordrhein-Westfalen"/>
    <s v="SK Münster"/>
    <s v="A35-A59"/>
    <s v="M"/>
    <n v="1"/>
    <n v="0"/>
    <x v="43"/>
    <n v="5515"/>
    <s v="19.07.2020, 00:00 Uhr"/>
    <n v="0"/>
    <n v="-9"/>
    <d v="2020-03-16T00:00:00"/>
    <n v="0"/>
    <n v="1"/>
    <n v="1"/>
    <s v="Nicht übermittelt"/>
  </r>
  <r>
    <n v="21685671"/>
    <n v="5"/>
    <s v="Nordrhein-Westfalen"/>
    <s v="SK Münster"/>
    <s v="A35-A59"/>
    <s v="M"/>
    <n v="1"/>
    <n v="0"/>
    <x v="43"/>
    <n v="5515"/>
    <s v="19.07.2020, 00:00 Uhr"/>
    <n v="0"/>
    <n v="-9"/>
    <d v="2020-03-22T00:00:00"/>
    <n v="0"/>
    <n v="1"/>
    <n v="1"/>
    <s v="Nicht übermittelt"/>
  </r>
  <r>
    <n v="21685672"/>
    <n v="5"/>
    <s v="Nordrhein-Westfalen"/>
    <s v="SK Münster"/>
    <s v="A35-A59"/>
    <s v="M"/>
    <n v="1"/>
    <n v="0"/>
    <x v="43"/>
    <n v="5515"/>
    <s v="19.07.2020, 00:00 Uhr"/>
    <n v="0"/>
    <n v="-9"/>
    <d v="2020-03-23T00:00:00"/>
    <n v="0"/>
    <n v="1"/>
    <n v="1"/>
    <s v="Nicht übermittelt"/>
  </r>
  <r>
    <n v="21685673"/>
    <n v="5"/>
    <s v="Nordrhein-Westfalen"/>
    <s v="SK Münster"/>
    <s v="A35-A59"/>
    <s v="M"/>
    <n v="1"/>
    <n v="0"/>
    <x v="43"/>
    <n v="5515"/>
    <s v="19.07.2020, 00:00 Uhr"/>
    <n v="0"/>
    <n v="-9"/>
    <d v="2020-03-27T00:00:00"/>
    <n v="0"/>
    <n v="1"/>
    <n v="1"/>
    <s v="Nicht übermittelt"/>
  </r>
  <r>
    <n v="21685788"/>
    <n v="5"/>
    <s v="Nordrhein-Westfalen"/>
    <s v="SK Münster"/>
    <s v="A35-A59"/>
    <s v="W"/>
    <n v="2"/>
    <n v="0"/>
    <x v="43"/>
    <n v="5515"/>
    <s v="19.07.2020, 00:00 Uhr"/>
    <n v="0"/>
    <n v="-9"/>
    <d v="2020-03-18T00:00:00"/>
    <n v="0"/>
    <n v="2"/>
    <n v="1"/>
    <s v="Nicht übermittelt"/>
  </r>
  <r>
    <n v="21685789"/>
    <n v="5"/>
    <s v="Nordrhein-Westfalen"/>
    <s v="SK Münster"/>
    <s v="A35-A59"/>
    <s v="W"/>
    <n v="1"/>
    <n v="0"/>
    <x v="43"/>
    <n v="5515"/>
    <s v="19.07.2020, 00:00 Uhr"/>
    <n v="0"/>
    <n v="-9"/>
    <d v="2020-03-19T00:00:00"/>
    <n v="0"/>
    <n v="1"/>
    <n v="1"/>
    <s v="Nicht übermittelt"/>
  </r>
  <r>
    <n v="21685790"/>
    <n v="5"/>
    <s v="Nordrhein-Westfalen"/>
    <s v="SK Münster"/>
    <s v="A35-A59"/>
    <s v="W"/>
    <n v="1"/>
    <n v="0"/>
    <x v="43"/>
    <n v="5515"/>
    <s v="19.07.2020, 00:00 Uhr"/>
    <n v="0"/>
    <n v="-9"/>
    <d v="2020-03-21T00:00:00"/>
    <n v="0"/>
    <n v="1"/>
    <n v="1"/>
    <s v="Nicht übermittelt"/>
  </r>
  <r>
    <n v="21685868"/>
    <n v="5"/>
    <s v="Nordrhein-Westfalen"/>
    <s v="SK Münster"/>
    <s v="A60-A79"/>
    <s v="M"/>
    <n v="1"/>
    <n v="0"/>
    <x v="43"/>
    <n v="5515"/>
    <s v="19.07.2020, 00:00 Uhr"/>
    <n v="0"/>
    <n v="-9"/>
    <d v="2020-03-18T00:00:00"/>
    <n v="0"/>
    <n v="1"/>
    <n v="1"/>
    <s v="Nicht übermittelt"/>
  </r>
  <r>
    <n v="21685869"/>
    <n v="5"/>
    <s v="Nordrhein-Westfalen"/>
    <s v="SK Münster"/>
    <s v="A60-A79"/>
    <s v="M"/>
    <n v="1"/>
    <n v="0"/>
    <x v="43"/>
    <n v="5515"/>
    <s v="19.07.2020, 00:00 Uhr"/>
    <n v="0"/>
    <n v="-9"/>
    <d v="2020-03-24T00:00:00"/>
    <n v="0"/>
    <n v="1"/>
    <n v="1"/>
    <s v="Nicht übermittelt"/>
  </r>
  <r>
    <n v="21685870"/>
    <n v="5"/>
    <s v="Nordrhein-Westfalen"/>
    <s v="SK Münster"/>
    <s v="A60-A79"/>
    <s v="M"/>
    <n v="1"/>
    <n v="1"/>
    <x v="43"/>
    <n v="5515"/>
    <s v="19.07.2020, 00:00 Uhr"/>
    <n v="0"/>
    <n v="0"/>
    <d v="2020-03-27T00:00:00"/>
    <n v="-9"/>
    <n v="0"/>
    <n v="1"/>
    <s v="Nicht übermittelt"/>
  </r>
  <r>
    <n v="21685920"/>
    <n v="5"/>
    <s v="Nordrhein-Westfalen"/>
    <s v="SK Münster"/>
    <s v="A60-A79"/>
    <s v="W"/>
    <n v="2"/>
    <n v="0"/>
    <x v="43"/>
    <n v="5515"/>
    <s v="19.07.2020, 00:00 Uhr"/>
    <n v="0"/>
    <n v="-9"/>
    <d v="2020-03-16T00:00:00"/>
    <n v="0"/>
    <n v="2"/>
    <n v="1"/>
    <s v="Nicht übermittelt"/>
  </r>
  <r>
    <n v="21685921"/>
    <n v="5"/>
    <s v="Nordrhein-Westfalen"/>
    <s v="SK Münster"/>
    <s v="A60-A79"/>
    <s v="W"/>
    <n v="1"/>
    <n v="0"/>
    <x v="43"/>
    <n v="5515"/>
    <s v="19.07.2020, 00:00 Uhr"/>
    <n v="0"/>
    <n v="-9"/>
    <d v="2020-03-18T00:00:00"/>
    <n v="0"/>
    <n v="1"/>
    <n v="1"/>
    <s v="Nicht übermittelt"/>
  </r>
  <r>
    <n v="21685922"/>
    <n v="5"/>
    <s v="Nordrhein-Westfalen"/>
    <s v="SK Münster"/>
    <s v="A60-A79"/>
    <s v="W"/>
    <n v="1"/>
    <n v="0"/>
    <x v="43"/>
    <n v="5515"/>
    <s v="19.07.2020, 00:00 Uhr"/>
    <n v="0"/>
    <n v="-9"/>
    <d v="2020-03-20T00:00:00"/>
    <n v="0"/>
    <n v="1"/>
    <n v="1"/>
    <s v="Nicht übermittelt"/>
  </r>
  <r>
    <n v="21685923"/>
    <n v="5"/>
    <s v="Nordrhein-Westfalen"/>
    <s v="SK Münster"/>
    <s v="A60-A79"/>
    <s v="W"/>
    <n v="1"/>
    <n v="0"/>
    <x v="43"/>
    <n v="5515"/>
    <s v="19.07.2020, 00:00 Uhr"/>
    <n v="0"/>
    <n v="-9"/>
    <d v="2020-03-25T00:00:00"/>
    <n v="0"/>
    <n v="1"/>
    <n v="1"/>
    <s v="Nicht übermittelt"/>
  </r>
  <r>
    <n v="21685924"/>
    <n v="5"/>
    <s v="Nordrhein-Westfalen"/>
    <s v="SK Münster"/>
    <s v="A60-A79"/>
    <s v="W"/>
    <n v="1"/>
    <n v="0"/>
    <x v="43"/>
    <n v="5515"/>
    <s v="19.07.2020, 00:00 Uhr"/>
    <n v="0"/>
    <n v="-9"/>
    <d v="2020-03-26T00:00:00"/>
    <n v="0"/>
    <n v="1"/>
    <n v="1"/>
    <s v="Nicht übermittelt"/>
  </r>
  <r>
    <n v="21685925"/>
    <n v="5"/>
    <s v="Nordrhein-Westfalen"/>
    <s v="SK Münster"/>
    <s v="A60-A79"/>
    <s v="W"/>
    <n v="1"/>
    <n v="0"/>
    <x v="43"/>
    <n v="5515"/>
    <s v="19.07.2020, 00:00 Uhr"/>
    <n v="0"/>
    <n v="-9"/>
    <d v="2020-03-27T00:00:00"/>
    <n v="0"/>
    <n v="1"/>
    <n v="1"/>
    <s v="Nicht übermittelt"/>
  </r>
  <r>
    <n v="21685949"/>
    <n v="5"/>
    <s v="Nordrhein-Westfalen"/>
    <s v="SK Münster"/>
    <s v="A80+"/>
    <s v="M"/>
    <n v="1"/>
    <n v="1"/>
    <x v="43"/>
    <n v="5515"/>
    <s v="19.07.2020, 00:00 Uhr"/>
    <n v="0"/>
    <n v="0"/>
    <d v="2020-03-20T00:00:00"/>
    <n v="-9"/>
    <n v="0"/>
    <n v="1"/>
    <s v="Nicht übermittelt"/>
  </r>
  <r>
    <n v="21685950"/>
    <n v="5"/>
    <s v="Nordrhein-Westfalen"/>
    <s v="SK Münster"/>
    <s v="A80+"/>
    <s v="M"/>
    <n v="1"/>
    <n v="0"/>
    <x v="43"/>
    <n v="5515"/>
    <s v="19.07.2020, 00:00 Uhr"/>
    <n v="0"/>
    <n v="-9"/>
    <d v="2020-03-27T00:00:00"/>
    <n v="0"/>
    <n v="1"/>
    <n v="1"/>
    <s v="Nicht übermittelt"/>
  </r>
  <r>
    <n v="21685961"/>
    <n v="5"/>
    <s v="Nordrhein-Westfalen"/>
    <s v="SK Münster"/>
    <s v="A80+"/>
    <s v="W"/>
    <n v="1"/>
    <n v="0"/>
    <x v="43"/>
    <n v="5515"/>
    <s v="19.07.2020, 00:00 Uhr"/>
    <n v="0"/>
    <n v="-9"/>
    <d v="2020-03-26T00:00:00"/>
    <n v="0"/>
    <n v="1"/>
    <n v="1"/>
    <s v="Nicht übermittelt"/>
  </r>
  <r>
    <n v="21685962"/>
    <n v="5"/>
    <s v="Nordrhein-Westfalen"/>
    <s v="SK Münster"/>
    <s v="A80+"/>
    <s v="W"/>
    <n v="2"/>
    <n v="0"/>
    <x v="43"/>
    <n v="5515"/>
    <s v="19.07.2020, 00:00 Uhr"/>
    <n v="0"/>
    <n v="-9"/>
    <d v="2020-03-27T00:00:00"/>
    <n v="0"/>
    <n v="2"/>
    <n v="1"/>
    <s v="Nicht übermittelt"/>
  </r>
  <r>
    <n v="21686043"/>
    <n v="5"/>
    <s v="Nordrhein-Westfalen"/>
    <s v="LK Borken"/>
    <s v="A15-A34"/>
    <s v="M"/>
    <n v="1"/>
    <n v="0"/>
    <x v="43"/>
    <n v="5554"/>
    <s v="19.07.2020, 00:00 Uhr"/>
    <n v="0"/>
    <n v="-9"/>
    <d v="2020-03-21T00:00:00"/>
    <n v="0"/>
    <n v="1"/>
    <n v="1"/>
    <s v="Nicht übermittelt"/>
  </r>
  <r>
    <n v="21686044"/>
    <n v="5"/>
    <s v="Nordrhein-Westfalen"/>
    <s v="LK Borken"/>
    <s v="A15-A34"/>
    <s v="M"/>
    <n v="1"/>
    <n v="0"/>
    <x v="43"/>
    <n v="5554"/>
    <s v="19.07.2020, 00:00 Uhr"/>
    <n v="0"/>
    <n v="-9"/>
    <d v="2020-03-26T00:00:00"/>
    <n v="0"/>
    <n v="1"/>
    <n v="1"/>
    <s v="Nicht übermittelt"/>
  </r>
  <r>
    <n v="21686142"/>
    <n v="5"/>
    <s v="Nordrhein-Westfalen"/>
    <s v="LK Borken"/>
    <s v="A15-A34"/>
    <s v="W"/>
    <n v="1"/>
    <n v="0"/>
    <x v="43"/>
    <n v="5554"/>
    <s v="19.07.2020, 00:00 Uhr"/>
    <n v="0"/>
    <n v="-9"/>
    <d v="2020-03-17T00:00:00"/>
    <n v="0"/>
    <n v="1"/>
    <n v="1"/>
    <s v="Nicht übermittelt"/>
  </r>
  <r>
    <n v="21686143"/>
    <n v="5"/>
    <s v="Nordrhein-Westfalen"/>
    <s v="LK Borken"/>
    <s v="A15-A34"/>
    <s v="W"/>
    <n v="1"/>
    <n v="0"/>
    <x v="43"/>
    <n v="5554"/>
    <s v="19.07.2020, 00:00 Uhr"/>
    <n v="0"/>
    <n v="-9"/>
    <d v="2020-03-18T00:00:00"/>
    <n v="0"/>
    <n v="1"/>
    <n v="1"/>
    <s v="Nicht übermittelt"/>
  </r>
  <r>
    <n v="21686144"/>
    <n v="5"/>
    <s v="Nordrhein-Westfalen"/>
    <s v="LK Borken"/>
    <s v="A15-A34"/>
    <s v="W"/>
    <n v="2"/>
    <n v="0"/>
    <x v="43"/>
    <n v="5554"/>
    <s v="19.07.2020, 00:00 Uhr"/>
    <n v="0"/>
    <n v="-9"/>
    <d v="2020-03-21T00:00:00"/>
    <n v="0"/>
    <n v="2"/>
    <n v="1"/>
    <s v="Nicht übermittelt"/>
  </r>
  <r>
    <n v="21686145"/>
    <n v="5"/>
    <s v="Nordrhein-Westfalen"/>
    <s v="LK Borken"/>
    <s v="A15-A34"/>
    <s v="W"/>
    <n v="1"/>
    <n v="0"/>
    <x v="43"/>
    <n v="5554"/>
    <s v="19.07.2020, 00:00 Uhr"/>
    <n v="0"/>
    <n v="-9"/>
    <d v="2020-03-25T00:00:00"/>
    <n v="0"/>
    <n v="1"/>
    <n v="1"/>
    <s v="Nicht übermittelt"/>
  </r>
  <r>
    <n v="21686146"/>
    <n v="5"/>
    <s v="Nordrhein-Westfalen"/>
    <s v="LK Borken"/>
    <s v="A15-A34"/>
    <s v="W"/>
    <n v="2"/>
    <n v="0"/>
    <x v="43"/>
    <n v="5554"/>
    <s v="19.07.2020, 00:00 Uhr"/>
    <n v="0"/>
    <n v="-9"/>
    <d v="2020-03-27T00:00:00"/>
    <n v="0"/>
    <n v="2"/>
    <n v="0"/>
    <s v="Nicht übermittelt"/>
  </r>
  <r>
    <n v="21686295"/>
    <n v="5"/>
    <s v="Nordrhein-Westfalen"/>
    <s v="LK Borken"/>
    <s v="A35-A59"/>
    <s v="M"/>
    <n v="2"/>
    <n v="0"/>
    <x v="43"/>
    <n v="5554"/>
    <s v="19.07.2020, 00:00 Uhr"/>
    <n v="0"/>
    <n v="-9"/>
    <d v="2020-03-20T00:00:00"/>
    <n v="0"/>
    <n v="2"/>
    <n v="1"/>
    <s v="Nicht übermittelt"/>
  </r>
  <r>
    <n v="21686296"/>
    <n v="5"/>
    <s v="Nordrhein-Westfalen"/>
    <s v="LK Borken"/>
    <s v="A35-A59"/>
    <s v="M"/>
    <n v="2"/>
    <n v="0"/>
    <x v="43"/>
    <n v="5554"/>
    <s v="19.07.2020, 00:00 Uhr"/>
    <n v="0"/>
    <n v="-9"/>
    <d v="2020-03-22T00:00:00"/>
    <n v="0"/>
    <n v="2"/>
    <n v="1"/>
    <s v="Nicht übermittelt"/>
  </r>
  <r>
    <n v="21686297"/>
    <n v="5"/>
    <s v="Nordrhein-Westfalen"/>
    <s v="LK Borken"/>
    <s v="A35-A59"/>
    <s v="M"/>
    <n v="2"/>
    <n v="0"/>
    <x v="43"/>
    <n v="5554"/>
    <s v="19.07.2020, 00:00 Uhr"/>
    <n v="0"/>
    <n v="-9"/>
    <d v="2020-03-26T00:00:00"/>
    <n v="0"/>
    <n v="2"/>
    <n v="1"/>
    <s v="Nicht übermittelt"/>
  </r>
  <r>
    <n v="21686463"/>
    <n v="5"/>
    <s v="Nordrhein-Westfalen"/>
    <s v="LK Borken"/>
    <s v="A35-A59"/>
    <s v="W"/>
    <n v="1"/>
    <n v="0"/>
    <x v="43"/>
    <n v="5554"/>
    <s v="19.07.2020, 00:00 Uhr"/>
    <n v="0"/>
    <n v="-9"/>
    <d v="2020-03-13T00:00:00"/>
    <n v="0"/>
    <n v="1"/>
    <n v="1"/>
    <s v="Nicht übermittelt"/>
  </r>
  <r>
    <n v="21686464"/>
    <n v="5"/>
    <s v="Nordrhein-Westfalen"/>
    <s v="LK Borken"/>
    <s v="A35-A59"/>
    <s v="W"/>
    <n v="1"/>
    <n v="0"/>
    <x v="43"/>
    <n v="5554"/>
    <s v="19.07.2020, 00:00 Uhr"/>
    <n v="0"/>
    <n v="-9"/>
    <d v="2020-03-15T00:00:00"/>
    <n v="0"/>
    <n v="1"/>
    <n v="1"/>
    <s v="Nicht übermittelt"/>
  </r>
  <r>
    <n v="21686465"/>
    <n v="5"/>
    <s v="Nordrhein-Westfalen"/>
    <s v="LK Borken"/>
    <s v="A35-A59"/>
    <s v="W"/>
    <n v="1"/>
    <n v="0"/>
    <x v="43"/>
    <n v="5554"/>
    <s v="19.07.2020, 00:00 Uhr"/>
    <n v="0"/>
    <n v="-9"/>
    <d v="2020-03-19T00:00:00"/>
    <n v="0"/>
    <n v="1"/>
    <n v="1"/>
    <s v="Nicht übermittelt"/>
  </r>
  <r>
    <n v="21686466"/>
    <n v="5"/>
    <s v="Nordrhein-Westfalen"/>
    <s v="LK Borken"/>
    <s v="A35-A59"/>
    <s v="W"/>
    <n v="1"/>
    <n v="0"/>
    <x v="43"/>
    <n v="5554"/>
    <s v="19.07.2020, 00:00 Uhr"/>
    <n v="0"/>
    <n v="-9"/>
    <d v="2020-03-20T00:00:00"/>
    <n v="0"/>
    <n v="1"/>
    <n v="1"/>
    <s v="Nicht übermittelt"/>
  </r>
  <r>
    <n v="21686467"/>
    <n v="5"/>
    <s v="Nordrhein-Westfalen"/>
    <s v="LK Borken"/>
    <s v="A35-A59"/>
    <s v="W"/>
    <n v="1"/>
    <n v="0"/>
    <x v="43"/>
    <n v="5554"/>
    <s v="19.07.2020, 00:00 Uhr"/>
    <n v="0"/>
    <n v="-9"/>
    <d v="2020-03-21T00:00:00"/>
    <n v="0"/>
    <n v="1"/>
    <n v="1"/>
    <s v="Nicht übermittelt"/>
  </r>
  <r>
    <n v="21686468"/>
    <n v="5"/>
    <s v="Nordrhein-Westfalen"/>
    <s v="LK Borken"/>
    <s v="A35-A59"/>
    <s v="W"/>
    <n v="1"/>
    <n v="0"/>
    <x v="43"/>
    <n v="5554"/>
    <s v="19.07.2020, 00:00 Uhr"/>
    <n v="0"/>
    <n v="-9"/>
    <d v="2020-03-26T00:00:00"/>
    <n v="0"/>
    <n v="1"/>
    <n v="1"/>
    <s v="Nicht übermittelt"/>
  </r>
  <r>
    <n v="21686469"/>
    <n v="5"/>
    <s v="Nordrhein-Westfalen"/>
    <s v="LK Borken"/>
    <s v="A35-A59"/>
    <s v="W"/>
    <n v="1"/>
    <n v="0"/>
    <x v="43"/>
    <n v="5554"/>
    <s v="19.07.2020, 00:00 Uhr"/>
    <n v="0"/>
    <n v="-9"/>
    <d v="2020-03-27T00:00:00"/>
    <n v="0"/>
    <n v="1"/>
    <n v="0"/>
    <s v="Nicht übermittelt"/>
  </r>
  <r>
    <n v="21686621"/>
    <n v="5"/>
    <s v="Nordrhein-Westfalen"/>
    <s v="LK Borken"/>
    <s v="A60-A79"/>
    <s v="M"/>
    <n v="1"/>
    <n v="0"/>
    <x v="43"/>
    <n v="5554"/>
    <s v="19.07.2020, 00:00 Uhr"/>
    <n v="0"/>
    <n v="-9"/>
    <d v="2020-03-21T00:00:00"/>
    <n v="0"/>
    <n v="1"/>
    <n v="1"/>
    <s v="Nicht übermittelt"/>
  </r>
  <r>
    <n v="21686622"/>
    <n v="5"/>
    <s v="Nordrhein-Westfalen"/>
    <s v="LK Borken"/>
    <s v="A60-A79"/>
    <s v="M"/>
    <n v="1"/>
    <n v="0"/>
    <x v="43"/>
    <n v="5554"/>
    <s v="19.07.2020, 00:00 Uhr"/>
    <n v="0"/>
    <n v="-9"/>
    <d v="2020-03-24T00:00:00"/>
    <n v="0"/>
    <n v="1"/>
    <n v="1"/>
    <s v="Nicht übermittelt"/>
  </r>
  <r>
    <n v="21686695"/>
    <n v="5"/>
    <s v="Nordrhein-Westfalen"/>
    <s v="LK Borken"/>
    <s v="A60-A79"/>
    <s v="W"/>
    <n v="1"/>
    <n v="0"/>
    <x v="43"/>
    <n v="5554"/>
    <s v="19.07.2020, 00:00 Uhr"/>
    <n v="0"/>
    <n v="-9"/>
    <d v="2020-03-16T00:00:00"/>
    <n v="0"/>
    <n v="1"/>
    <n v="1"/>
    <s v="Nicht übermittelt"/>
  </r>
  <r>
    <n v="21686696"/>
    <n v="5"/>
    <s v="Nordrhein-Westfalen"/>
    <s v="LK Borken"/>
    <s v="A60-A79"/>
    <s v="W"/>
    <n v="1"/>
    <n v="0"/>
    <x v="43"/>
    <n v="5554"/>
    <s v="19.07.2020, 00:00 Uhr"/>
    <n v="0"/>
    <n v="-9"/>
    <d v="2020-03-20T00:00:00"/>
    <n v="0"/>
    <n v="1"/>
    <n v="1"/>
    <s v="Nicht übermittelt"/>
  </r>
  <r>
    <n v="21686697"/>
    <n v="5"/>
    <s v="Nordrhein-Westfalen"/>
    <s v="LK Borken"/>
    <s v="A60-A79"/>
    <s v="W"/>
    <n v="1"/>
    <n v="0"/>
    <x v="43"/>
    <n v="5554"/>
    <s v="19.07.2020, 00:00 Uhr"/>
    <n v="0"/>
    <n v="-9"/>
    <d v="2020-03-23T00:00:00"/>
    <n v="0"/>
    <n v="1"/>
    <n v="1"/>
    <s v="Nicht übermittelt"/>
  </r>
  <r>
    <n v="21686698"/>
    <n v="5"/>
    <s v="Nordrhein-Westfalen"/>
    <s v="LK Borken"/>
    <s v="A60-A79"/>
    <s v="W"/>
    <n v="1"/>
    <n v="0"/>
    <x v="43"/>
    <n v="5554"/>
    <s v="19.07.2020, 00:00 Uhr"/>
    <n v="0"/>
    <n v="-9"/>
    <d v="2020-03-25T00:00:00"/>
    <n v="0"/>
    <n v="1"/>
    <n v="1"/>
    <s v="Nicht übermittelt"/>
  </r>
  <r>
    <n v="21686789"/>
    <n v="5"/>
    <s v="Nordrhein-Westfalen"/>
    <s v="LK Borken"/>
    <s v="A80+"/>
    <s v="W"/>
    <n v="1"/>
    <n v="1"/>
    <x v="43"/>
    <n v="5554"/>
    <s v="19.07.2020, 00:00 Uhr"/>
    <n v="0"/>
    <n v="0"/>
    <d v="2020-03-20T00:00:00"/>
    <n v="-9"/>
    <n v="0"/>
    <n v="1"/>
    <s v="Nicht übermittelt"/>
  </r>
  <r>
    <n v="21686790"/>
    <n v="5"/>
    <s v="Nordrhein-Westfalen"/>
    <s v="LK Borken"/>
    <s v="A80+"/>
    <s v="W"/>
    <n v="1"/>
    <n v="0"/>
    <x v="43"/>
    <n v="5554"/>
    <s v="19.07.2020, 00:00 Uhr"/>
    <n v="0"/>
    <n v="-9"/>
    <d v="2020-03-27T00:00:00"/>
    <n v="0"/>
    <n v="1"/>
    <n v="0"/>
    <s v="Nicht übermittelt"/>
  </r>
  <r>
    <n v="21686850"/>
    <n v="5"/>
    <s v="Nordrhein-Westfalen"/>
    <s v="LK Coesfeld"/>
    <s v="A15-A34"/>
    <s v="M"/>
    <n v="1"/>
    <n v="0"/>
    <x v="43"/>
    <n v="5558"/>
    <s v="19.07.2020, 00:00 Uhr"/>
    <n v="0"/>
    <n v="-9"/>
    <d v="2020-03-19T00:00:00"/>
    <n v="0"/>
    <n v="1"/>
    <n v="1"/>
    <s v="Nicht übermittelt"/>
  </r>
  <r>
    <n v="21686851"/>
    <n v="5"/>
    <s v="Nordrhein-Westfalen"/>
    <s v="LK Coesfeld"/>
    <s v="A15-A34"/>
    <s v="M"/>
    <n v="2"/>
    <n v="0"/>
    <x v="43"/>
    <n v="5558"/>
    <s v="19.07.2020, 00:00 Uhr"/>
    <n v="0"/>
    <n v="-9"/>
    <d v="2020-03-20T00:00:00"/>
    <n v="0"/>
    <n v="2"/>
    <n v="1"/>
    <s v="Nicht übermittelt"/>
  </r>
  <r>
    <n v="21686852"/>
    <n v="5"/>
    <s v="Nordrhein-Westfalen"/>
    <s v="LK Coesfeld"/>
    <s v="A15-A34"/>
    <s v="M"/>
    <n v="2"/>
    <n v="0"/>
    <x v="43"/>
    <n v="5558"/>
    <s v="19.07.2020, 00:00 Uhr"/>
    <n v="0"/>
    <n v="-9"/>
    <d v="2020-03-21T00:00:00"/>
    <n v="0"/>
    <n v="2"/>
    <n v="1"/>
    <s v="Nicht übermittelt"/>
  </r>
  <r>
    <n v="21686853"/>
    <n v="5"/>
    <s v="Nordrhein-Westfalen"/>
    <s v="LK Coesfeld"/>
    <s v="A15-A34"/>
    <s v="M"/>
    <n v="1"/>
    <n v="0"/>
    <x v="43"/>
    <n v="5558"/>
    <s v="19.07.2020, 00:00 Uhr"/>
    <n v="0"/>
    <n v="-9"/>
    <d v="2020-03-22T00:00:00"/>
    <n v="0"/>
    <n v="1"/>
    <n v="1"/>
    <s v="Nicht übermittelt"/>
  </r>
  <r>
    <n v="21686854"/>
    <n v="5"/>
    <s v="Nordrhein-Westfalen"/>
    <s v="LK Coesfeld"/>
    <s v="A15-A34"/>
    <s v="M"/>
    <n v="2"/>
    <n v="0"/>
    <x v="43"/>
    <n v="5558"/>
    <s v="19.07.2020, 00:00 Uhr"/>
    <n v="0"/>
    <n v="-9"/>
    <d v="2020-03-23T00:00:00"/>
    <n v="0"/>
    <n v="2"/>
    <n v="1"/>
    <s v="Nicht übermittelt"/>
  </r>
  <r>
    <n v="21686939"/>
    <n v="5"/>
    <s v="Nordrhein-Westfalen"/>
    <s v="LK Coesfeld"/>
    <s v="A15-A34"/>
    <s v="W"/>
    <n v="1"/>
    <n v="0"/>
    <x v="43"/>
    <n v="5558"/>
    <s v="19.07.2020, 00:00 Uhr"/>
    <n v="0"/>
    <n v="-9"/>
    <d v="2020-03-15T00:00:00"/>
    <n v="0"/>
    <n v="1"/>
    <n v="1"/>
    <s v="Nicht übermittelt"/>
  </r>
  <r>
    <n v="21686940"/>
    <n v="5"/>
    <s v="Nordrhein-Westfalen"/>
    <s v="LK Coesfeld"/>
    <s v="A15-A34"/>
    <s v="W"/>
    <n v="1"/>
    <n v="0"/>
    <x v="43"/>
    <n v="5558"/>
    <s v="19.07.2020, 00:00 Uhr"/>
    <n v="0"/>
    <n v="-9"/>
    <d v="2020-03-17T00:00:00"/>
    <n v="0"/>
    <n v="1"/>
    <n v="1"/>
    <s v="Nicht übermittelt"/>
  </r>
  <r>
    <n v="21686941"/>
    <n v="5"/>
    <s v="Nordrhein-Westfalen"/>
    <s v="LK Coesfeld"/>
    <s v="A15-A34"/>
    <s v="W"/>
    <n v="1"/>
    <n v="0"/>
    <x v="43"/>
    <n v="5558"/>
    <s v="19.07.2020, 00:00 Uhr"/>
    <n v="0"/>
    <n v="-9"/>
    <d v="2020-03-25T00:00:00"/>
    <n v="0"/>
    <n v="1"/>
    <n v="1"/>
    <s v="Nicht übermittelt"/>
  </r>
  <r>
    <n v="21687045"/>
    <n v="5"/>
    <s v="Nordrhein-Westfalen"/>
    <s v="LK Coesfeld"/>
    <s v="A35-A59"/>
    <s v="M"/>
    <n v="1"/>
    <n v="0"/>
    <x v="43"/>
    <n v="5558"/>
    <s v="19.07.2020, 00:00 Uhr"/>
    <n v="0"/>
    <n v="-9"/>
    <d v="2020-03-16T00:00:00"/>
    <n v="0"/>
    <n v="1"/>
    <n v="1"/>
    <s v="Nicht übermittelt"/>
  </r>
  <r>
    <n v="21687046"/>
    <n v="5"/>
    <s v="Nordrhein-Westfalen"/>
    <s v="LK Coesfeld"/>
    <s v="A35-A59"/>
    <s v="M"/>
    <n v="1"/>
    <n v="0"/>
    <x v="43"/>
    <n v="5558"/>
    <s v="19.07.2020, 00:00 Uhr"/>
    <n v="0"/>
    <n v="-9"/>
    <d v="2020-03-17T00:00:00"/>
    <n v="0"/>
    <n v="1"/>
    <n v="1"/>
    <s v="Nicht übermittelt"/>
  </r>
  <r>
    <n v="21687047"/>
    <n v="5"/>
    <s v="Nordrhein-Westfalen"/>
    <s v="LK Coesfeld"/>
    <s v="A35-A59"/>
    <s v="M"/>
    <n v="1"/>
    <n v="0"/>
    <x v="43"/>
    <n v="5558"/>
    <s v="19.07.2020, 00:00 Uhr"/>
    <n v="0"/>
    <n v="-9"/>
    <d v="2020-03-20T00:00:00"/>
    <n v="0"/>
    <n v="1"/>
    <n v="1"/>
    <s v="Nicht übermittelt"/>
  </r>
  <r>
    <n v="21687048"/>
    <n v="5"/>
    <s v="Nordrhein-Westfalen"/>
    <s v="LK Coesfeld"/>
    <s v="A35-A59"/>
    <s v="M"/>
    <n v="1"/>
    <n v="0"/>
    <x v="43"/>
    <n v="5558"/>
    <s v="19.07.2020, 00:00 Uhr"/>
    <n v="0"/>
    <n v="-9"/>
    <d v="2020-03-22T00:00:00"/>
    <n v="0"/>
    <n v="1"/>
    <n v="1"/>
    <s v="Nicht übermittelt"/>
  </r>
  <r>
    <n v="21687049"/>
    <n v="5"/>
    <s v="Nordrhein-Westfalen"/>
    <s v="LK Coesfeld"/>
    <s v="A35-A59"/>
    <s v="M"/>
    <n v="2"/>
    <n v="0"/>
    <x v="43"/>
    <n v="5558"/>
    <s v="19.07.2020, 00:00 Uhr"/>
    <n v="0"/>
    <n v="-9"/>
    <d v="2020-03-23T00:00:00"/>
    <n v="0"/>
    <n v="2"/>
    <n v="1"/>
    <s v="Nicht übermittelt"/>
  </r>
  <r>
    <n v="21687050"/>
    <n v="5"/>
    <s v="Nordrhein-Westfalen"/>
    <s v="LK Coesfeld"/>
    <s v="A35-A59"/>
    <s v="M"/>
    <n v="1"/>
    <n v="0"/>
    <x v="43"/>
    <n v="5558"/>
    <s v="19.07.2020, 00:00 Uhr"/>
    <n v="0"/>
    <n v="-9"/>
    <d v="2020-03-24T00:00:00"/>
    <n v="0"/>
    <n v="1"/>
    <n v="1"/>
    <s v="Nicht übermittelt"/>
  </r>
  <r>
    <n v="21687051"/>
    <n v="5"/>
    <s v="Nordrhein-Westfalen"/>
    <s v="LK Coesfeld"/>
    <s v="A35-A59"/>
    <s v="M"/>
    <n v="2"/>
    <n v="0"/>
    <x v="43"/>
    <n v="5558"/>
    <s v="19.07.2020, 00:00 Uhr"/>
    <n v="0"/>
    <n v="-9"/>
    <d v="2020-03-27T00:00:00"/>
    <n v="0"/>
    <n v="2"/>
    <n v="0"/>
    <s v="Nicht übermittelt"/>
  </r>
  <r>
    <n v="21687206"/>
    <n v="5"/>
    <s v="Nordrhein-Westfalen"/>
    <s v="LK Coesfeld"/>
    <s v="A35-A59"/>
    <s v="W"/>
    <n v="1"/>
    <n v="0"/>
    <x v="43"/>
    <n v="5558"/>
    <s v="19.07.2020, 00:00 Uhr"/>
    <n v="0"/>
    <n v="-9"/>
    <d v="2020-03-11T00:00:00"/>
    <n v="0"/>
    <n v="1"/>
    <n v="1"/>
    <s v="Nicht übermittelt"/>
  </r>
  <r>
    <n v="21687207"/>
    <n v="5"/>
    <s v="Nordrhein-Westfalen"/>
    <s v="LK Coesfeld"/>
    <s v="A35-A59"/>
    <s v="W"/>
    <n v="1"/>
    <n v="0"/>
    <x v="43"/>
    <n v="5558"/>
    <s v="19.07.2020, 00:00 Uhr"/>
    <n v="0"/>
    <n v="-9"/>
    <d v="2020-03-20T00:00:00"/>
    <n v="0"/>
    <n v="1"/>
    <n v="1"/>
    <s v="Nicht übermittelt"/>
  </r>
  <r>
    <n v="21687208"/>
    <n v="5"/>
    <s v="Nordrhein-Westfalen"/>
    <s v="LK Coesfeld"/>
    <s v="A35-A59"/>
    <s v="W"/>
    <n v="1"/>
    <n v="0"/>
    <x v="43"/>
    <n v="5558"/>
    <s v="19.07.2020, 00:00 Uhr"/>
    <n v="0"/>
    <n v="-9"/>
    <d v="2020-03-22T00:00:00"/>
    <n v="0"/>
    <n v="1"/>
    <n v="1"/>
    <s v="Nicht übermittelt"/>
  </r>
  <r>
    <n v="21687209"/>
    <n v="5"/>
    <s v="Nordrhein-Westfalen"/>
    <s v="LK Coesfeld"/>
    <s v="A35-A59"/>
    <s v="W"/>
    <n v="1"/>
    <n v="0"/>
    <x v="43"/>
    <n v="5558"/>
    <s v="19.07.2020, 00:00 Uhr"/>
    <n v="0"/>
    <n v="-9"/>
    <d v="2020-03-25T00:00:00"/>
    <n v="0"/>
    <n v="1"/>
    <n v="1"/>
    <s v="Nicht übermittelt"/>
  </r>
  <r>
    <n v="21687325"/>
    <n v="5"/>
    <s v="Nordrhein-Westfalen"/>
    <s v="LK Coesfeld"/>
    <s v="A60-A79"/>
    <s v="M"/>
    <n v="1"/>
    <n v="1"/>
    <x v="43"/>
    <n v="5558"/>
    <s v="19.07.2020, 00:00 Uhr"/>
    <n v="0"/>
    <n v="0"/>
    <d v="2020-03-23T00:00:00"/>
    <n v="-9"/>
    <n v="0"/>
    <n v="1"/>
    <s v="Nicht übermittelt"/>
  </r>
  <r>
    <n v="21687326"/>
    <n v="5"/>
    <s v="Nordrhein-Westfalen"/>
    <s v="LK Coesfeld"/>
    <s v="A60-A79"/>
    <s v="M"/>
    <n v="1"/>
    <n v="1"/>
    <x v="43"/>
    <n v="5558"/>
    <s v="19.07.2020, 00:00 Uhr"/>
    <n v="0"/>
    <n v="0"/>
    <d v="2020-03-24T00:00:00"/>
    <n v="-9"/>
    <n v="0"/>
    <n v="1"/>
    <s v="Nicht übermittelt"/>
  </r>
  <r>
    <n v="21687327"/>
    <n v="5"/>
    <s v="Nordrhein-Westfalen"/>
    <s v="LK Coesfeld"/>
    <s v="A60-A79"/>
    <s v="M"/>
    <n v="1"/>
    <n v="0"/>
    <x v="43"/>
    <n v="5558"/>
    <s v="19.07.2020, 00:00 Uhr"/>
    <n v="0"/>
    <n v="-9"/>
    <d v="2020-03-27T00:00:00"/>
    <n v="0"/>
    <n v="1"/>
    <n v="0"/>
    <s v="Nicht übermittelt"/>
  </r>
  <r>
    <n v="21687374"/>
    <n v="5"/>
    <s v="Nordrhein-Westfalen"/>
    <s v="LK Coesfeld"/>
    <s v="A60-A79"/>
    <s v="W"/>
    <n v="1"/>
    <n v="0"/>
    <x v="43"/>
    <n v="5558"/>
    <s v="19.07.2020, 00:00 Uhr"/>
    <n v="0"/>
    <n v="-9"/>
    <d v="2020-03-21T00:00:00"/>
    <n v="0"/>
    <n v="1"/>
    <n v="1"/>
    <s v="Nicht übermittelt"/>
  </r>
  <r>
    <n v="21687375"/>
    <n v="5"/>
    <s v="Nordrhein-Westfalen"/>
    <s v="LK Coesfeld"/>
    <s v="A60-A79"/>
    <s v="W"/>
    <n v="1"/>
    <n v="0"/>
    <x v="43"/>
    <n v="5558"/>
    <s v="19.07.2020, 00:00 Uhr"/>
    <n v="0"/>
    <n v="-9"/>
    <d v="2020-03-22T00:00:00"/>
    <n v="0"/>
    <n v="1"/>
    <n v="1"/>
    <s v="Nicht übermittelt"/>
  </r>
  <r>
    <n v="21687376"/>
    <n v="5"/>
    <s v="Nordrhein-Westfalen"/>
    <s v="LK Coesfeld"/>
    <s v="A60-A79"/>
    <s v="W"/>
    <n v="1"/>
    <n v="0"/>
    <x v="43"/>
    <n v="5558"/>
    <s v="19.07.2020, 00:00 Uhr"/>
    <n v="0"/>
    <n v="-9"/>
    <d v="2020-03-24T00:00:00"/>
    <n v="0"/>
    <n v="1"/>
    <n v="1"/>
    <s v="Nicht übermittelt"/>
  </r>
  <r>
    <n v="21687411"/>
    <n v="5"/>
    <s v="Nordrhein-Westfalen"/>
    <s v="LK Coesfeld"/>
    <s v="A80+"/>
    <s v="M"/>
    <n v="1"/>
    <n v="1"/>
    <x v="43"/>
    <n v="5558"/>
    <s v="19.07.2020, 00:00 Uhr"/>
    <n v="0"/>
    <n v="0"/>
    <d v="2020-03-22T00:00:00"/>
    <n v="-9"/>
    <n v="0"/>
    <n v="1"/>
    <s v="Nicht übermittelt"/>
  </r>
  <r>
    <n v="21687432"/>
    <n v="5"/>
    <s v="Nordrhein-Westfalen"/>
    <s v="LK Coesfeld"/>
    <s v="A80+"/>
    <s v="W"/>
    <n v="1"/>
    <n v="0"/>
    <x v="43"/>
    <n v="5558"/>
    <s v="19.07.2020, 00:00 Uhr"/>
    <n v="0"/>
    <n v="-9"/>
    <d v="2020-03-22T00:00:00"/>
    <n v="0"/>
    <n v="1"/>
    <n v="1"/>
    <s v="Nicht übermittelt"/>
  </r>
  <r>
    <n v="21687433"/>
    <n v="5"/>
    <s v="Nordrhein-Westfalen"/>
    <s v="LK Coesfeld"/>
    <s v="A80+"/>
    <s v="W"/>
    <n v="1"/>
    <n v="0"/>
    <x v="43"/>
    <n v="5558"/>
    <s v="19.07.2020, 00:00 Uhr"/>
    <n v="0"/>
    <n v="-9"/>
    <d v="2020-03-25T00:00:00"/>
    <n v="0"/>
    <n v="1"/>
    <n v="1"/>
    <s v="Nicht übermittelt"/>
  </r>
  <r>
    <n v="21687501"/>
    <n v="5"/>
    <s v="Nordrhein-Westfalen"/>
    <s v="LK Recklinghausen"/>
    <s v="A05-A14"/>
    <s v="M"/>
    <n v="1"/>
    <n v="0"/>
    <x v="43"/>
    <n v="5562"/>
    <s v="19.07.2020, 00:00 Uhr"/>
    <n v="0"/>
    <n v="-9"/>
    <d v="2020-03-27T00:00:00"/>
    <n v="0"/>
    <n v="1"/>
    <n v="0"/>
    <s v="Nicht übermittelt"/>
  </r>
  <r>
    <n v="21687580"/>
    <n v="5"/>
    <s v="Nordrhein-Westfalen"/>
    <s v="LK Recklinghausen"/>
    <s v="A15-A34"/>
    <s v="M"/>
    <n v="1"/>
    <n v="0"/>
    <x v="43"/>
    <n v="5562"/>
    <s v="19.07.2020, 00:00 Uhr"/>
    <n v="0"/>
    <n v="-9"/>
    <d v="2020-03-13T00:00:00"/>
    <n v="0"/>
    <n v="1"/>
    <n v="1"/>
    <s v="Nicht übermittelt"/>
  </r>
  <r>
    <n v="21687581"/>
    <n v="5"/>
    <s v="Nordrhein-Westfalen"/>
    <s v="LK Recklinghausen"/>
    <s v="A15-A34"/>
    <s v="M"/>
    <n v="1"/>
    <n v="0"/>
    <x v="43"/>
    <n v="5562"/>
    <s v="19.07.2020, 00:00 Uhr"/>
    <n v="0"/>
    <n v="-9"/>
    <d v="2020-03-14T00:00:00"/>
    <n v="0"/>
    <n v="1"/>
    <n v="1"/>
    <s v="Nicht übermittelt"/>
  </r>
  <r>
    <n v="21687582"/>
    <n v="5"/>
    <s v="Nordrhein-Westfalen"/>
    <s v="LK Recklinghausen"/>
    <s v="A15-A34"/>
    <s v="M"/>
    <n v="1"/>
    <n v="0"/>
    <x v="43"/>
    <n v="5562"/>
    <s v="19.07.2020, 00:00 Uhr"/>
    <n v="0"/>
    <n v="-9"/>
    <d v="2020-03-20T00:00:00"/>
    <n v="0"/>
    <n v="1"/>
    <n v="1"/>
    <s v="Nicht übermittelt"/>
  </r>
  <r>
    <n v="21687583"/>
    <n v="5"/>
    <s v="Nordrhein-Westfalen"/>
    <s v="LK Recklinghausen"/>
    <s v="A15-A34"/>
    <s v="M"/>
    <n v="1"/>
    <n v="0"/>
    <x v="43"/>
    <n v="5562"/>
    <s v="19.07.2020, 00:00 Uhr"/>
    <n v="0"/>
    <n v="-9"/>
    <d v="2020-03-27T00:00:00"/>
    <n v="0"/>
    <n v="1"/>
    <n v="0"/>
    <s v="Nicht übermittelt"/>
  </r>
  <r>
    <n v="21687741"/>
    <n v="5"/>
    <s v="Nordrhein-Westfalen"/>
    <s v="LK Recklinghausen"/>
    <s v="A15-A34"/>
    <s v="W"/>
    <n v="1"/>
    <n v="0"/>
    <x v="43"/>
    <n v="5562"/>
    <s v="19.07.2020, 00:00 Uhr"/>
    <n v="0"/>
    <n v="-9"/>
    <d v="2020-03-15T00:00:00"/>
    <n v="0"/>
    <n v="1"/>
    <n v="1"/>
    <s v="Nicht übermittelt"/>
  </r>
  <r>
    <n v="21687742"/>
    <n v="5"/>
    <s v="Nordrhein-Westfalen"/>
    <s v="LK Recklinghausen"/>
    <s v="A15-A34"/>
    <s v="W"/>
    <n v="1"/>
    <n v="0"/>
    <x v="43"/>
    <n v="5562"/>
    <s v="19.07.2020, 00:00 Uhr"/>
    <n v="0"/>
    <n v="-9"/>
    <d v="2020-03-16T00:00:00"/>
    <n v="0"/>
    <n v="1"/>
    <n v="1"/>
    <s v="Nicht übermittelt"/>
  </r>
  <r>
    <n v="21687743"/>
    <n v="5"/>
    <s v="Nordrhein-Westfalen"/>
    <s v="LK Recklinghausen"/>
    <s v="A15-A34"/>
    <s v="W"/>
    <n v="1"/>
    <n v="0"/>
    <x v="43"/>
    <n v="5562"/>
    <s v="19.07.2020, 00:00 Uhr"/>
    <n v="0"/>
    <n v="-9"/>
    <d v="2020-03-18T00:00:00"/>
    <n v="0"/>
    <n v="1"/>
    <n v="1"/>
    <s v="Nicht übermittelt"/>
  </r>
  <r>
    <n v="21687744"/>
    <n v="5"/>
    <s v="Nordrhein-Westfalen"/>
    <s v="LK Recklinghausen"/>
    <s v="A15-A34"/>
    <s v="W"/>
    <n v="2"/>
    <n v="0"/>
    <x v="43"/>
    <n v="5562"/>
    <s v="19.07.2020, 00:00 Uhr"/>
    <n v="0"/>
    <n v="-9"/>
    <d v="2020-03-19T00:00:00"/>
    <n v="0"/>
    <n v="2"/>
    <n v="1"/>
    <s v="Nicht übermittelt"/>
  </r>
  <r>
    <n v="21687745"/>
    <n v="5"/>
    <s v="Nordrhein-Westfalen"/>
    <s v="LK Recklinghausen"/>
    <s v="A15-A34"/>
    <s v="W"/>
    <n v="1"/>
    <n v="0"/>
    <x v="43"/>
    <n v="5562"/>
    <s v="19.07.2020, 00:00 Uhr"/>
    <n v="0"/>
    <n v="-9"/>
    <d v="2020-03-23T00:00:00"/>
    <n v="0"/>
    <n v="1"/>
    <n v="1"/>
    <s v="Nicht übermittelt"/>
  </r>
  <r>
    <n v="21687746"/>
    <n v="5"/>
    <s v="Nordrhein-Westfalen"/>
    <s v="LK Recklinghausen"/>
    <s v="A15-A34"/>
    <s v="W"/>
    <n v="2"/>
    <n v="0"/>
    <x v="43"/>
    <n v="5562"/>
    <s v="19.07.2020, 00:00 Uhr"/>
    <n v="0"/>
    <n v="-9"/>
    <d v="2020-03-27T00:00:00"/>
    <n v="0"/>
    <n v="2"/>
    <n v="0"/>
    <s v="Nicht übermittelt"/>
  </r>
  <r>
    <n v="21687925"/>
    <n v="5"/>
    <s v="Nordrhein-Westfalen"/>
    <s v="LK Recklinghausen"/>
    <s v="A35-A59"/>
    <s v="M"/>
    <n v="1"/>
    <n v="0"/>
    <x v="43"/>
    <n v="5562"/>
    <s v="19.07.2020, 00:00 Uhr"/>
    <n v="0"/>
    <n v="-9"/>
    <d v="2020-03-11T00:00:00"/>
    <n v="0"/>
    <n v="1"/>
    <n v="1"/>
    <s v="Nicht übermittelt"/>
  </r>
  <r>
    <n v="21687926"/>
    <n v="5"/>
    <s v="Nordrhein-Westfalen"/>
    <s v="LK Recklinghausen"/>
    <s v="A35-A59"/>
    <s v="M"/>
    <n v="1"/>
    <n v="0"/>
    <x v="43"/>
    <n v="5562"/>
    <s v="19.07.2020, 00:00 Uhr"/>
    <n v="0"/>
    <n v="-9"/>
    <d v="2020-03-12T00:00:00"/>
    <n v="0"/>
    <n v="1"/>
    <n v="1"/>
    <s v="Nicht übermittelt"/>
  </r>
  <r>
    <n v="21687927"/>
    <n v="5"/>
    <s v="Nordrhein-Westfalen"/>
    <s v="LK Recklinghausen"/>
    <s v="A35-A59"/>
    <s v="M"/>
    <n v="1"/>
    <n v="0"/>
    <x v="43"/>
    <n v="5562"/>
    <s v="19.07.2020, 00:00 Uhr"/>
    <n v="0"/>
    <n v="-9"/>
    <d v="2020-03-13T00:00:00"/>
    <n v="0"/>
    <n v="1"/>
    <n v="1"/>
    <s v="Nicht übermittelt"/>
  </r>
  <r>
    <n v="21687928"/>
    <n v="5"/>
    <s v="Nordrhein-Westfalen"/>
    <s v="LK Recklinghausen"/>
    <s v="A35-A59"/>
    <s v="M"/>
    <n v="1"/>
    <n v="0"/>
    <x v="43"/>
    <n v="5562"/>
    <s v="19.07.2020, 00:00 Uhr"/>
    <n v="0"/>
    <n v="-9"/>
    <d v="2020-03-14T00:00:00"/>
    <n v="0"/>
    <n v="1"/>
    <n v="1"/>
    <s v="Nicht übermittelt"/>
  </r>
  <r>
    <n v="21687929"/>
    <n v="5"/>
    <s v="Nordrhein-Westfalen"/>
    <s v="LK Recklinghausen"/>
    <s v="A35-A59"/>
    <s v="M"/>
    <n v="2"/>
    <n v="0"/>
    <x v="43"/>
    <n v="5562"/>
    <s v="19.07.2020, 00:00 Uhr"/>
    <n v="0"/>
    <n v="-9"/>
    <d v="2020-03-15T00:00:00"/>
    <n v="0"/>
    <n v="2"/>
    <n v="1"/>
    <s v="Nicht übermittelt"/>
  </r>
  <r>
    <n v="21687930"/>
    <n v="5"/>
    <s v="Nordrhein-Westfalen"/>
    <s v="LK Recklinghausen"/>
    <s v="A35-A59"/>
    <s v="M"/>
    <n v="1"/>
    <n v="0"/>
    <x v="43"/>
    <n v="5562"/>
    <s v="19.07.2020, 00:00 Uhr"/>
    <n v="0"/>
    <n v="-9"/>
    <d v="2020-03-16T00:00:00"/>
    <n v="0"/>
    <n v="1"/>
    <n v="1"/>
    <s v="Nicht übermittelt"/>
  </r>
  <r>
    <n v="21687931"/>
    <n v="5"/>
    <s v="Nordrhein-Westfalen"/>
    <s v="LK Recklinghausen"/>
    <s v="A35-A59"/>
    <s v="M"/>
    <n v="1"/>
    <n v="0"/>
    <x v="43"/>
    <n v="5562"/>
    <s v="19.07.2020, 00:00 Uhr"/>
    <n v="0"/>
    <n v="-9"/>
    <d v="2020-03-17T00:00:00"/>
    <n v="0"/>
    <n v="1"/>
    <n v="1"/>
    <s v="Nicht übermittelt"/>
  </r>
  <r>
    <n v="21687932"/>
    <n v="5"/>
    <s v="Nordrhein-Westfalen"/>
    <s v="LK Recklinghausen"/>
    <s v="A35-A59"/>
    <s v="M"/>
    <n v="3"/>
    <n v="0"/>
    <x v="43"/>
    <n v="5562"/>
    <s v="19.07.2020, 00:00 Uhr"/>
    <n v="0"/>
    <n v="-9"/>
    <d v="2020-03-18T00:00:00"/>
    <n v="0"/>
    <n v="3"/>
    <n v="1"/>
    <s v="Nicht übermittelt"/>
  </r>
  <r>
    <n v="21687933"/>
    <n v="5"/>
    <s v="Nordrhein-Westfalen"/>
    <s v="LK Recklinghausen"/>
    <s v="A35-A59"/>
    <s v="M"/>
    <n v="2"/>
    <n v="0"/>
    <x v="43"/>
    <n v="5562"/>
    <s v="19.07.2020, 00:00 Uhr"/>
    <n v="0"/>
    <n v="-9"/>
    <d v="2020-03-19T00:00:00"/>
    <n v="0"/>
    <n v="2"/>
    <n v="1"/>
    <s v="Nicht übermittelt"/>
  </r>
  <r>
    <n v="21687934"/>
    <n v="5"/>
    <s v="Nordrhein-Westfalen"/>
    <s v="LK Recklinghausen"/>
    <s v="A35-A59"/>
    <s v="M"/>
    <n v="1"/>
    <n v="0"/>
    <x v="43"/>
    <n v="5562"/>
    <s v="19.07.2020, 00:00 Uhr"/>
    <n v="0"/>
    <n v="-9"/>
    <d v="2020-03-21T00:00:00"/>
    <n v="0"/>
    <n v="1"/>
    <n v="1"/>
    <s v="Nicht übermittelt"/>
  </r>
  <r>
    <n v="21687935"/>
    <n v="5"/>
    <s v="Nordrhein-Westfalen"/>
    <s v="LK Recklinghausen"/>
    <s v="A35-A59"/>
    <s v="M"/>
    <n v="2"/>
    <n v="0"/>
    <x v="43"/>
    <n v="5562"/>
    <s v="19.07.2020, 00:00 Uhr"/>
    <n v="0"/>
    <n v="-9"/>
    <d v="2020-03-22T00:00:00"/>
    <n v="0"/>
    <n v="2"/>
    <n v="1"/>
    <s v="Nicht übermittelt"/>
  </r>
  <r>
    <n v="21687936"/>
    <n v="5"/>
    <s v="Nordrhein-Westfalen"/>
    <s v="LK Recklinghausen"/>
    <s v="A35-A59"/>
    <s v="M"/>
    <n v="1"/>
    <n v="0"/>
    <x v="43"/>
    <n v="5562"/>
    <s v="19.07.2020, 00:00 Uhr"/>
    <n v="0"/>
    <n v="-9"/>
    <d v="2020-03-23T00:00:00"/>
    <n v="0"/>
    <n v="1"/>
    <n v="1"/>
    <s v="Nicht übermittelt"/>
  </r>
  <r>
    <n v="21687937"/>
    <n v="5"/>
    <s v="Nordrhein-Westfalen"/>
    <s v="LK Recklinghausen"/>
    <s v="A35-A59"/>
    <s v="M"/>
    <n v="2"/>
    <n v="0"/>
    <x v="43"/>
    <n v="5562"/>
    <s v="19.07.2020, 00:00 Uhr"/>
    <n v="0"/>
    <n v="-9"/>
    <d v="2020-03-27T00:00:00"/>
    <n v="0"/>
    <n v="2"/>
    <n v="0"/>
    <s v="Nicht übermittelt"/>
  </r>
  <r>
    <n v="21688167"/>
    <n v="5"/>
    <s v="Nordrhein-Westfalen"/>
    <s v="LK Recklinghausen"/>
    <s v="A35-A59"/>
    <s v="W"/>
    <n v="1"/>
    <n v="0"/>
    <x v="43"/>
    <n v="5562"/>
    <s v="19.07.2020, 00:00 Uhr"/>
    <n v="0"/>
    <n v="-9"/>
    <d v="2020-03-11T00:00:00"/>
    <n v="0"/>
    <n v="1"/>
    <n v="1"/>
    <s v="Nicht übermittelt"/>
  </r>
  <r>
    <n v="21688168"/>
    <n v="5"/>
    <s v="Nordrhein-Westfalen"/>
    <s v="LK Recklinghausen"/>
    <s v="A35-A59"/>
    <s v="W"/>
    <n v="1"/>
    <n v="0"/>
    <x v="43"/>
    <n v="5562"/>
    <s v="19.07.2020, 00:00 Uhr"/>
    <n v="0"/>
    <n v="-9"/>
    <d v="2020-03-15T00:00:00"/>
    <n v="0"/>
    <n v="1"/>
    <n v="1"/>
    <s v="Nicht übermittelt"/>
  </r>
  <r>
    <n v="21688169"/>
    <n v="5"/>
    <s v="Nordrhein-Westfalen"/>
    <s v="LK Recklinghausen"/>
    <s v="A35-A59"/>
    <s v="W"/>
    <n v="1"/>
    <n v="0"/>
    <x v="43"/>
    <n v="5562"/>
    <s v="19.07.2020, 00:00 Uhr"/>
    <n v="0"/>
    <n v="-9"/>
    <d v="2020-03-17T00:00:00"/>
    <n v="0"/>
    <n v="1"/>
    <n v="1"/>
    <s v="Nicht übermittelt"/>
  </r>
  <r>
    <n v="21688170"/>
    <n v="5"/>
    <s v="Nordrhein-Westfalen"/>
    <s v="LK Recklinghausen"/>
    <s v="A35-A59"/>
    <s v="W"/>
    <n v="1"/>
    <n v="0"/>
    <x v="43"/>
    <n v="5562"/>
    <s v="19.07.2020, 00:00 Uhr"/>
    <n v="0"/>
    <n v="-9"/>
    <d v="2020-03-18T00:00:00"/>
    <n v="0"/>
    <n v="1"/>
    <n v="1"/>
    <s v="Nicht übermittelt"/>
  </r>
  <r>
    <n v="21688171"/>
    <n v="5"/>
    <s v="Nordrhein-Westfalen"/>
    <s v="LK Recklinghausen"/>
    <s v="A35-A59"/>
    <s v="W"/>
    <n v="1"/>
    <n v="0"/>
    <x v="43"/>
    <n v="5562"/>
    <s v="19.07.2020, 00:00 Uhr"/>
    <n v="0"/>
    <n v="-9"/>
    <d v="2020-03-19T00:00:00"/>
    <n v="0"/>
    <n v="1"/>
    <n v="1"/>
    <s v="Nicht übermittelt"/>
  </r>
  <r>
    <n v="21688172"/>
    <n v="5"/>
    <s v="Nordrhein-Westfalen"/>
    <s v="LK Recklinghausen"/>
    <s v="A35-A59"/>
    <s v="W"/>
    <n v="1"/>
    <n v="0"/>
    <x v="43"/>
    <n v="5562"/>
    <s v="19.07.2020, 00:00 Uhr"/>
    <n v="0"/>
    <n v="-9"/>
    <d v="2020-03-20T00:00:00"/>
    <n v="0"/>
    <n v="1"/>
    <n v="1"/>
    <s v="Nicht übermittelt"/>
  </r>
  <r>
    <n v="21688173"/>
    <n v="5"/>
    <s v="Nordrhein-Westfalen"/>
    <s v="LK Recklinghausen"/>
    <s v="A35-A59"/>
    <s v="W"/>
    <n v="2"/>
    <n v="0"/>
    <x v="43"/>
    <n v="5562"/>
    <s v="19.07.2020, 00:00 Uhr"/>
    <n v="0"/>
    <n v="-9"/>
    <d v="2020-03-21T00:00:00"/>
    <n v="0"/>
    <n v="2"/>
    <n v="1"/>
    <s v="Nicht übermittelt"/>
  </r>
  <r>
    <n v="21688361"/>
    <n v="5"/>
    <s v="Nordrhein-Westfalen"/>
    <s v="LK Recklinghausen"/>
    <s v="A60-A79"/>
    <s v="M"/>
    <n v="1"/>
    <n v="0"/>
    <x v="43"/>
    <n v="5562"/>
    <s v="19.07.2020, 00:00 Uhr"/>
    <n v="0"/>
    <n v="-9"/>
    <d v="2020-03-12T00:00:00"/>
    <n v="0"/>
    <n v="1"/>
    <n v="1"/>
    <s v="Nicht übermittelt"/>
  </r>
  <r>
    <n v="21688362"/>
    <n v="5"/>
    <s v="Nordrhein-Westfalen"/>
    <s v="LK Recklinghausen"/>
    <s v="A60-A79"/>
    <s v="M"/>
    <n v="1"/>
    <n v="0"/>
    <x v="43"/>
    <n v="5562"/>
    <s v="19.07.2020, 00:00 Uhr"/>
    <n v="0"/>
    <n v="-9"/>
    <d v="2020-03-13T00:00:00"/>
    <n v="0"/>
    <n v="1"/>
    <n v="1"/>
    <s v="Nicht übermittelt"/>
  </r>
  <r>
    <n v="21688363"/>
    <n v="5"/>
    <s v="Nordrhein-Westfalen"/>
    <s v="LK Recklinghausen"/>
    <s v="A60-A79"/>
    <s v="M"/>
    <n v="1"/>
    <n v="0"/>
    <x v="43"/>
    <n v="5562"/>
    <s v="19.07.2020, 00:00 Uhr"/>
    <n v="0"/>
    <n v="-9"/>
    <d v="2020-03-16T00:00:00"/>
    <n v="0"/>
    <n v="1"/>
    <n v="1"/>
    <s v="Nicht übermittelt"/>
  </r>
  <r>
    <n v="21688364"/>
    <n v="5"/>
    <s v="Nordrhein-Westfalen"/>
    <s v="LK Recklinghausen"/>
    <s v="A60-A79"/>
    <s v="M"/>
    <n v="1"/>
    <n v="0"/>
    <x v="43"/>
    <n v="5562"/>
    <s v="19.07.2020, 00:00 Uhr"/>
    <n v="0"/>
    <n v="-9"/>
    <d v="2020-03-18T00:00:00"/>
    <n v="0"/>
    <n v="1"/>
    <n v="1"/>
    <s v="Nicht übermittelt"/>
  </r>
  <r>
    <n v="21688365"/>
    <n v="5"/>
    <s v="Nordrhein-Westfalen"/>
    <s v="LK Recklinghausen"/>
    <s v="A60-A79"/>
    <s v="M"/>
    <n v="2"/>
    <n v="0"/>
    <x v="43"/>
    <n v="5562"/>
    <s v="19.07.2020, 00:00 Uhr"/>
    <n v="0"/>
    <n v="-9"/>
    <d v="2020-03-22T00:00:00"/>
    <n v="0"/>
    <n v="2"/>
    <n v="1"/>
    <s v="Nicht übermittelt"/>
  </r>
  <r>
    <n v="21688476"/>
    <n v="5"/>
    <s v="Nordrhein-Westfalen"/>
    <s v="LK Recklinghausen"/>
    <s v="A60-A79"/>
    <s v="W"/>
    <n v="1"/>
    <n v="0"/>
    <x v="43"/>
    <n v="5562"/>
    <s v="19.07.2020, 00:00 Uhr"/>
    <n v="0"/>
    <n v="-9"/>
    <d v="2020-03-18T00:00:00"/>
    <n v="0"/>
    <n v="1"/>
    <n v="1"/>
    <s v="Nicht übermittelt"/>
  </r>
  <r>
    <n v="21688477"/>
    <n v="5"/>
    <s v="Nordrhein-Westfalen"/>
    <s v="LK Recklinghausen"/>
    <s v="A60-A79"/>
    <s v="W"/>
    <n v="1"/>
    <n v="0"/>
    <x v="43"/>
    <n v="5562"/>
    <s v="19.07.2020, 00:00 Uhr"/>
    <n v="0"/>
    <n v="-9"/>
    <d v="2020-03-27T00:00:00"/>
    <n v="0"/>
    <n v="1"/>
    <n v="0"/>
    <s v="Nicht übermittelt"/>
  </r>
  <r>
    <n v="21688573"/>
    <n v="5"/>
    <s v="Nordrhein-Westfalen"/>
    <s v="LK Recklinghausen"/>
    <s v="A80+"/>
    <s v="W"/>
    <n v="2"/>
    <n v="0"/>
    <x v="43"/>
    <n v="5562"/>
    <s v="19.07.2020, 00:00 Uhr"/>
    <n v="0"/>
    <n v="-9"/>
    <d v="2020-03-17T00:00:00"/>
    <n v="0"/>
    <n v="2"/>
    <n v="1"/>
    <s v="Nicht übermittelt"/>
  </r>
  <r>
    <n v="21688574"/>
    <n v="5"/>
    <s v="Nordrhein-Westfalen"/>
    <s v="LK Recklinghausen"/>
    <s v="A80+"/>
    <s v="W"/>
    <n v="1"/>
    <n v="0"/>
    <x v="43"/>
    <n v="5562"/>
    <s v="19.07.2020, 00:00 Uhr"/>
    <n v="0"/>
    <n v="-9"/>
    <d v="2020-03-20T00:00:00"/>
    <n v="0"/>
    <n v="1"/>
    <n v="1"/>
    <s v="Nicht übermittelt"/>
  </r>
  <r>
    <n v="21688699"/>
    <n v="5"/>
    <s v="Nordrhein-Westfalen"/>
    <s v="LK Steinfurt"/>
    <s v="A15-A34"/>
    <s v="M"/>
    <n v="1"/>
    <n v="0"/>
    <x v="43"/>
    <n v="5566"/>
    <s v="19.07.2020, 00:00 Uhr"/>
    <n v="0"/>
    <n v="-9"/>
    <d v="2020-03-16T00:00:00"/>
    <n v="0"/>
    <n v="1"/>
    <n v="1"/>
    <s v="Nicht übermittelt"/>
  </r>
  <r>
    <n v="21688700"/>
    <n v="5"/>
    <s v="Nordrhein-Westfalen"/>
    <s v="LK Steinfurt"/>
    <s v="A15-A34"/>
    <s v="M"/>
    <n v="1"/>
    <n v="0"/>
    <x v="43"/>
    <n v="5566"/>
    <s v="19.07.2020, 00:00 Uhr"/>
    <n v="0"/>
    <n v="-9"/>
    <d v="2020-03-23T00:00:00"/>
    <n v="0"/>
    <n v="1"/>
    <n v="1"/>
    <s v="Nicht übermittelt"/>
  </r>
  <r>
    <n v="21688701"/>
    <n v="5"/>
    <s v="Nordrhein-Westfalen"/>
    <s v="LK Steinfurt"/>
    <s v="A15-A34"/>
    <s v="M"/>
    <n v="3"/>
    <n v="0"/>
    <x v="43"/>
    <n v="5566"/>
    <s v="19.07.2020, 00:00 Uhr"/>
    <n v="0"/>
    <n v="-9"/>
    <d v="2020-03-25T00:00:00"/>
    <n v="0"/>
    <n v="3"/>
    <n v="1"/>
    <s v="Nicht übermittelt"/>
  </r>
  <r>
    <n v="21688811"/>
    <n v="5"/>
    <s v="Nordrhein-Westfalen"/>
    <s v="LK Steinfurt"/>
    <s v="A15-A34"/>
    <s v="W"/>
    <n v="1"/>
    <n v="0"/>
    <x v="43"/>
    <n v="5566"/>
    <s v="19.07.2020, 00:00 Uhr"/>
    <n v="0"/>
    <n v="-9"/>
    <d v="2020-03-16T00:00:00"/>
    <n v="0"/>
    <n v="1"/>
    <n v="1"/>
    <s v="Nicht übermittelt"/>
  </r>
  <r>
    <n v="21688812"/>
    <n v="5"/>
    <s v="Nordrhein-Westfalen"/>
    <s v="LK Steinfurt"/>
    <s v="A15-A34"/>
    <s v="W"/>
    <n v="1"/>
    <n v="0"/>
    <x v="43"/>
    <n v="5566"/>
    <s v="19.07.2020, 00:00 Uhr"/>
    <n v="0"/>
    <n v="-9"/>
    <d v="2020-03-18T00:00:00"/>
    <n v="0"/>
    <n v="1"/>
    <n v="1"/>
    <s v="Nicht übermittelt"/>
  </r>
  <r>
    <n v="21688813"/>
    <n v="5"/>
    <s v="Nordrhein-Westfalen"/>
    <s v="LK Steinfurt"/>
    <s v="A15-A34"/>
    <s v="W"/>
    <n v="1"/>
    <n v="0"/>
    <x v="43"/>
    <n v="5566"/>
    <s v="19.07.2020, 00:00 Uhr"/>
    <n v="0"/>
    <n v="-9"/>
    <d v="2020-03-19T00:00:00"/>
    <n v="0"/>
    <n v="1"/>
    <n v="1"/>
    <s v="Nicht übermittelt"/>
  </r>
  <r>
    <n v="21688814"/>
    <n v="5"/>
    <s v="Nordrhein-Westfalen"/>
    <s v="LK Steinfurt"/>
    <s v="A15-A34"/>
    <s v="W"/>
    <n v="1"/>
    <n v="0"/>
    <x v="43"/>
    <n v="5566"/>
    <s v="19.07.2020, 00:00 Uhr"/>
    <n v="0"/>
    <n v="-9"/>
    <d v="2020-03-21T00:00:00"/>
    <n v="0"/>
    <n v="1"/>
    <n v="1"/>
    <s v="Nicht übermittelt"/>
  </r>
  <r>
    <n v="21688815"/>
    <n v="5"/>
    <s v="Nordrhein-Westfalen"/>
    <s v="LK Steinfurt"/>
    <s v="A15-A34"/>
    <s v="W"/>
    <n v="2"/>
    <n v="0"/>
    <x v="43"/>
    <n v="5566"/>
    <s v="19.07.2020, 00:00 Uhr"/>
    <n v="0"/>
    <n v="-9"/>
    <d v="2020-03-25T00:00:00"/>
    <n v="0"/>
    <n v="2"/>
    <n v="1"/>
    <s v="Nicht übermittelt"/>
  </r>
  <r>
    <n v="21688969"/>
    <n v="5"/>
    <s v="Nordrhein-Westfalen"/>
    <s v="LK Steinfurt"/>
    <s v="A35-A59"/>
    <s v="M"/>
    <n v="1"/>
    <n v="0"/>
    <x v="43"/>
    <n v="5566"/>
    <s v="19.07.2020, 00:00 Uhr"/>
    <n v="0"/>
    <n v="-9"/>
    <d v="2020-03-12T00:00:00"/>
    <n v="0"/>
    <n v="1"/>
    <n v="1"/>
    <s v="Nicht übermittelt"/>
  </r>
  <r>
    <n v="21688970"/>
    <n v="5"/>
    <s v="Nordrhein-Westfalen"/>
    <s v="LK Steinfurt"/>
    <s v="A35-A59"/>
    <s v="M"/>
    <n v="2"/>
    <n v="0"/>
    <x v="43"/>
    <n v="5566"/>
    <s v="19.07.2020, 00:00 Uhr"/>
    <n v="0"/>
    <n v="-9"/>
    <d v="2020-03-23T00:00:00"/>
    <n v="0"/>
    <n v="2"/>
    <n v="1"/>
    <s v="Nicht übermittelt"/>
  </r>
  <r>
    <n v="21688971"/>
    <n v="5"/>
    <s v="Nordrhein-Westfalen"/>
    <s v="LK Steinfurt"/>
    <s v="A35-A59"/>
    <s v="M"/>
    <n v="1"/>
    <n v="0"/>
    <x v="43"/>
    <n v="5566"/>
    <s v="19.07.2020, 00:00 Uhr"/>
    <n v="0"/>
    <n v="-9"/>
    <d v="2020-03-25T00:00:00"/>
    <n v="0"/>
    <n v="1"/>
    <n v="1"/>
    <s v="Nicht übermittelt"/>
  </r>
  <r>
    <n v="21689143"/>
    <n v="5"/>
    <s v="Nordrhein-Westfalen"/>
    <s v="LK Steinfurt"/>
    <s v="A35-A59"/>
    <s v="W"/>
    <n v="1"/>
    <n v="0"/>
    <x v="43"/>
    <n v="5566"/>
    <s v="19.07.2020, 00:00 Uhr"/>
    <n v="0"/>
    <n v="-9"/>
    <d v="2020-03-14T00:00:00"/>
    <n v="0"/>
    <n v="1"/>
    <n v="1"/>
    <s v="Nicht übermittelt"/>
  </r>
  <r>
    <n v="21689144"/>
    <n v="5"/>
    <s v="Nordrhein-Westfalen"/>
    <s v="LK Steinfurt"/>
    <s v="A35-A59"/>
    <s v="W"/>
    <n v="1"/>
    <n v="0"/>
    <x v="43"/>
    <n v="5566"/>
    <s v="19.07.2020, 00:00 Uhr"/>
    <n v="0"/>
    <n v="-9"/>
    <d v="2020-03-22T00:00:00"/>
    <n v="0"/>
    <n v="1"/>
    <n v="1"/>
    <s v="Nicht übermittelt"/>
  </r>
  <r>
    <n v="21689145"/>
    <n v="5"/>
    <s v="Nordrhein-Westfalen"/>
    <s v="LK Steinfurt"/>
    <s v="A35-A59"/>
    <s v="W"/>
    <n v="1"/>
    <n v="0"/>
    <x v="43"/>
    <n v="5566"/>
    <s v="19.07.2020, 00:00 Uhr"/>
    <n v="0"/>
    <n v="-9"/>
    <d v="2020-03-23T00:00:00"/>
    <n v="0"/>
    <n v="1"/>
    <n v="1"/>
    <s v="Nicht übermittelt"/>
  </r>
  <r>
    <n v="21689146"/>
    <n v="5"/>
    <s v="Nordrhein-Westfalen"/>
    <s v="LK Steinfurt"/>
    <s v="A35-A59"/>
    <s v="W"/>
    <n v="3"/>
    <n v="0"/>
    <x v="43"/>
    <n v="5566"/>
    <s v="19.07.2020, 00:00 Uhr"/>
    <n v="0"/>
    <n v="-9"/>
    <d v="2020-03-25T00:00:00"/>
    <n v="0"/>
    <n v="3"/>
    <n v="1"/>
    <s v="Nicht übermittelt"/>
  </r>
  <r>
    <n v="21689331"/>
    <n v="5"/>
    <s v="Nordrhein-Westfalen"/>
    <s v="LK Steinfurt"/>
    <s v="A60-A79"/>
    <s v="M"/>
    <n v="1"/>
    <n v="0"/>
    <x v="43"/>
    <n v="5566"/>
    <s v="19.07.2020, 00:00 Uhr"/>
    <n v="0"/>
    <n v="-9"/>
    <d v="2020-03-08T00:00:00"/>
    <n v="0"/>
    <n v="1"/>
    <n v="1"/>
    <s v="Nicht übermittelt"/>
  </r>
  <r>
    <n v="21689332"/>
    <n v="5"/>
    <s v="Nordrhein-Westfalen"/>
    <s v="LK Steinfurt"/>
    <s v="A60-A79"/>
    <s v="M"/>
    <n v="2"/>
    <n v="0"/>
    <x v="43"/>
    <n v="5566"/>
    <s v="19.07.2020, 00:00 Uhr"/>
    <n v="0"/>
    <n v="-9"/>
    <d v="2020-03-16T00:00:00"/>
    <n v="0"/>
    <n v="2"/>
    <n v="1"/>
    <s v="Nicht übermittelt"/>
  </r>
  <r>
    <n v="21689333"/>
    <n v="5"/>
    <s v="Nordrhein-Westfalen"/>
    <s v="LK Steinfurt"/>
    <s v="A60-A79"/>
    <s v="M"/>
    <n v="1"/>
    <n v="0"/>
    <x v="43"/>
    <n v="5566"/>
    <s v="19.07.2020, 00:00 Uhr"/>
    <n v="0"/>
    <n v="-9"/>
    <d v="2020-03-18T00:00:00"/>
    <n v="0"/>
    <n v="1"/>
    <n v="1"/>
    <s v="Nicht übermittelt"/>
  </r>
  <r>
    <n v="21689334"/>
    <n v="5"/>
    <s v="Nordrhein-Westfalen"/>
    <s v="LK Steinfurt"/>
    <s v="A60-A79"/>
    <s v="M"/>
    <n v="1"/>
    <n v="0"/>
    <x v="43"/>
    <n v="5566"/>
    <s v="19.07.2020, 00:00 Uhr"/>
    <n v="0"/>
    <n v="-9"/>
    <d v="2020-03-25T00:00:00"/>
    <n v="0"/>
    <n v="1"/>
    <n v="1"/>
    <s v="Nicht übermittelt"/>
  </r>
  <r>
    <n v="21689424"/>
    <n v="5"/>
    <s v="Nordrhein-Westfalen"/>
    <s v="LK Steinfurt"/>
    <s v="A60-A79"/>
    <s v="W"/>
    <n v="1"/>
    <n v="1"/>
    <x v="43"/>
    <n v="5566"/>
    <s v="19.07.2020, 00:00 Uhr"/>
    <n v="0"/>
    <n v="0"/>
    <d v="2020-03-19T00:00:00"/>
    <n v="-9"/>
    <n v="0"/>
    <n v="1"/>
    <s v="Nicht übermittelt"/>
  </r>
  <r>
    <n v="21689425"/>
    <n v="5"/>
    <s v="Nordrhein-Westfalen"/>
    <s v="LK Steinfurt"/>
    <s v="A60-A79"/>
    <s v="W"/>
    <n v="1"/>
    <n v="0"/>
    <x v="43"/>
    <n v="5566"/>
    <s v="19.07.2020, 00:00 Uhr"/>
    <n v="0"/>
    <n v="-9"/>
    <d v="2020-03-22T00:00:00"/>
    <n v="0"/>
    <n v="1"/>
    <n v="1"/>
    <s v="Nicht übermittelt"/>
  </r>
  <r>
    <n v="21689492"/>
    <n v="5"/>
    <s v="Nordrhein-Westfalen"/>
    <s v="LK Steinfurt"/>
    <s v="A80+"/>
    <s v="M"/>
    <n v="1"/>
    <n v="0"/>
    <x v="43"/>
    <n v="5566"/>
    <s v="19.07.2020, 00:00 Uhr"/>
    <n v="0"/>
    <n v="-9"/>
    <d v="2020-03-23T00:00:00"/>
    <n v="0"/>
    <n v="1"/>
    <n v="1"/>
    <s v="Nicht übermittelt"/>
  </r>
  <r>
    <n v="21689539"/>
    <n v="5"/>
    <s v="Nordrhein-Westfalen"/>
    <s v="LK Steinfurt"/>
    <s v="A80+"/>
    <s v="W"/>
    <n v="1"/>
    <n v="0"/>
    <x v="43"/>
    <n v="5566"/>
    <s v="19.07.2020, 00:00 Uhr"/>
    <n v="0"/>
    <n v="-9"/>
    <d v="2020-03-23T00:00:00"/>
    <n v="0"/>
    <n v="1"/>
    <n v="1"/>
    <s v="Nicht übermittelt"/>
  </r>
  <r>
    <n v="21689622"/>
    <n v="5"/>
    <s v="Nordrhein-Westfalen"/>
    <s v="LK Warendorf"/>
    <s v="A05-A14"/>
    <s v="M"/>
    <n v="1"/>
    <n v="0"/>
    <x v="43"/>
    <n v="5570"/>
    <s v="19.07.2020, 00:00 Uhr"/>
    <n v="0"/>
    <n v="-9"/>
    <d v="2020-03-25T00:00:00"/>
    <n v="0"/>
    <n v="1"/>
    <n v="1"/>
    <s v="Nicht übermittelt"/>
  </r>
  <r>
    <n v="21689656"/>
    <n v="5"/>
    <s v="Nordrhein-Westfalen"/>
    <s v="LK Warendorf"/>
    <s v="A15-A34"/>
    <s v="M"/>
    <n v="1"/>
    <n v="0"/>
    <x v="43"/>
    <n v="5570"/>
    <s v="19.07.2020, 00:00 Uhr"/>
    <n v="0"/>
    <n v="-9"/>
    <d v="2020-03-24T00:00:00"/>
    <n v="0"/>
    <n v="1"/>
    <n v="1"/>
    <s v="Nicht übermittelt"/>
  </r>
  <r>
    <n v="21689657"/>
    <n v="5"/>
    <s v="Nordrhein-Westfalen"/>
    <s v="LK Warendorf"/>
    <s v="A15-A34"/>
    <s v="M"/>
    <n v="2"/>
    <n v="0"/>
    <x v="43"/>
    <n v="5570"/>
    <s v="19.07.2020, 00:00 Uhr"/>
    <n v="0"/>
    <n v="-9"/>
    <d v="2020-03-25T00:00:00"/>
    <n v="0"/>
    <n v="2"/>
    <n v="1"/>
    <s v="Nicht übermittelt"/>
  </r>
  <r>
    <n v="21689728"/>
    <n v="5"/>
    <s v="Nordrhein-Westfalen"/>
    <s v="LK Warendorf"/>
    <s v="A15-A34"/>
    <s v="W"/>
    <n v="3"/>
    <n v="0"/>
    <x v="43"/>
    <n v="5570"/>
    <s v="19.07.2020, 00:00 Uhr"/>
    <n v="0"/>
    <n v="-9"/>
    <d v="2020-03-25T00:00:00"/>
    <n v="0"/>
    <n v="3"/>
    <n v="1"/>
    <s v="Nicht übermittelt"/>
  </r>
  <r>
    <n v="21689808"/>
    <n v="5"/>
    <s v="Nordrhein-Westfalen"/>
    <s v="LK Warendorf"/>
    <s v="A35-A59"/>
    <s v="M"/>
    <n v="1"/>
    <n v="0"/>
    <x v="43"/>
    <n v="5570"/>
    <s v="19.07.2020, 00:00 Uhr"/>
    <n v="0"/>
    <n v="-9"/>
    <d v="2020-03-23T00:00:00"/>
    <n v="0"/>
    <n v="1"/>
    <n v="1"/>
    <s v="Nicht übermittelt"/>
  </r>
  <r>
    <n v="21689809"/>
    <n v="5"/>
    <s v="Nordrhein-Westfalen"/>
    <s v="LK Warendorf"/>
    <s v="A35-A59"/>
    <s v="M"/>
    <n v="4"/>
    <n v="0"/>
    <x v="43"/>
    <n v="5570"/>
    <s v="19.07.2020, 00:00 Uhr"/>
    <n v="0"/>
    <n v="-9"/>
    <d v="2020-03-25T00:00:00"/>
    <n v="0"/>
    <n v="4"/>
    <n v="1"/>
    <s v="Nicht übermittelt"/>
  </r>
  <r>
    <n v="21689896"/>
    <n v="5"/>
    <s v="Nordrhein-Westfalen"/>
    <s v="LK Warendorf"/>
    <s v="A35-A59"/>
    <s v="W"/>
    <n v="3"/>
    <n v="0"/>
    <x v="43"/>
    <n v="5570"/>
    <s v="19.07.2020, 00:00 Uhr"/>
    <n v="0"/>
    <n v="-9"/>
    <d v="2020-03-25T00:00:00"/>
    <n v="0"/>
    <n v="3"/>
    <n v="1"/>
    <s v="Nicht übermittelt"/>
  </r>
  <r>
    <n v="21689985"/>
    <n v="5"/>
    <s v="Nordrhein-Westfalen"/>
    <s v="LK Warendorf"/>
    <s v="A60-A79"/>
    <s v="M"/>
    <n v="1"/>
    <n v="0"/>
    <x v="43"/>
    <n v="5570"/>
    <s v="19.07.2020, 00:00 Uhr"/>
    <n v="0"/>
    <n v="-9"/>
    <d v="2020-03-18T00:00:00"/>
    <n v="0"/>
    <n v="1"/>
    <n v="1"/>
    <s v="Nicht übermittelt"/>
  </r>
  <r>
    <n v="21689986"/>
    <n v="5"/>
    <s v="Nordrhein-Westfalen"/>
    <s v="LK Warendorf"/>
    <s v="A60-A79"/>
    <s v="M"/>
    <n v="1"/>
    <n v="0"/>
    <x v="43"/>
    <n v="5570"/>
    <s v="19.07.2020, 00:00 Uhr"/>
    <n v="0"/>
    <n v="-9"/>
    <d v="2020-03-25T00:00:00"/>
    <n v="0"/>
    <n v="1"/>
    <n v="1"/>
    <s v="Nicht übermittelt"/>
  </r>
  <r>
    <n v="21690036"/>
    <n v="5"/>
    <s v="Nordrhein-Westfalen"/>
    <s v="LK Warendorf"/>
    <s v="A60-A79"/>
    <s v="W"/>
    <n v="2"/>
    <n v="0"/>
    <x v="43"/>
    <n v="5570"/>
    <s v="19.07.2020, 00:00 Uhr"/>
    <n v="0"/>
    <n v="-9"/>
    <d v="2020-03-25T00:00:00"/>
    <n v="0"/>
    <n v="2"/>
    <n v="1"/>
    <s v="Nicht übermittelt"/>
  </r>
  <r>
    <n v="21690076"/>
    <n v="5"/>
    <s v="Nordrhein-Westfalen"/>
    <s v="LK Warendorf"/>
    <s v="A80+"/>
    <s v="W"/>
    <n v="1"/>
    <n v="0"/>
    <x v="43"/>
    <n v="5570"/>
    <s v="19.07.2020, 00:00 Uhr"/>
    <n v="0"/>
    <n v="-9"/>
    <d v="2020-03-25T00:00:00"/>
    <n v="0"/>
    <n v="1"/>
    <n v="1"/>
    <s v="Nicht übermittelt"/>
  </r>
  <r>
    <n v="21690185"/>
    <n v="5"/>
    <s v="Nordrhein-Westfalen"/>
    <s v="SK Bielefeld"/>
    <s v="A15-A34"/>
    <s v="W"/>
    <n v="1"/>
    <n v="0"/>
    <x v="43"/>
    <n v="5711"/>
    <s v="19.07.2020, 00:00 Uhr"/>
    <n v="0"/>
    <n v="-9"/>
    <d v="2020-03-20T00:00:00"/>
    <n v="0"/>
    <n v="1"/>
    <n v="1"/>
    <s v="Nicht übermittelt"/>
  </r>
  <r>
    <n v="21690186"/>
    <n v="5"/>
    <s v="Nordrhein-Westfalen"/>
    <s v="SK Bielefeld"/>
    <s v="A15-A34"/>
    <s v="W"/>
    <n v="1"/>
    <n v="0"/>
    <x v="43"/>
    <n v="5711"/>
    <s v="19.07.2020, 00:00 Uhr"/>
    <n v="0"/>
    <n v="-9"/>
    <d v="2020-03-23T00:00:00"/>
    <n v="0"/>
    <n v="1"/>
    <n v="1"/>
    <s v="Nicht übermittelt"/>
  </r>
  <r>
    <n v="21690248"/>
    <n v="5"/>
    <s v="Nordrhein-Westfalen"/>
    <s v="SK Bielefeld"/>
    <s v="A35-A59"/>
    <s v="M"/>
    <n v="1"/>
    <n v="1"/>
    <x v="43"/>
    <n v="5711"/>
    <s v="19.07.2020, 00:00 Uhr"/>
    <n v="0"/>
    <n v="0"/>
    <d v="2020-03-20T00:00:00"/>
    <n v="-9"/>
    <n v="0"/>
    <n v="1"/>
    <s v="Nicht übermittelt"/>
  </r>
  <r>
    <n v="21690330"/>
    <n v="5"/>
    <s v="Nordrhein-Westfalen"/>
    <s v="SK Bielefeld"/>
    <s v="A35-A59"/>
    <s v="W"/>
    <n v="1"/>
    <n v="0"/>
    <x v="43"/>
    <n v="5711"/>
    <s v="19.07.2020, 00:00 Uhr"/>
    <n v="0"/>
    <n v="-9"/>
    <d v="2020-03-25T00:00:00"/>
    <n v="0"/>
    <n v="1"/>
    <n v="1"/>
    <s v="Nicht übermittelt"/>
  </r>
  <r>
    <n v="21690374"/>
    <n v="5"/>
    <s v="Nordrhein-Westfalen"/>
    <s v="SK Bielefeld"/>
    <s v="A60-A79"/>
    <s v="M"/>
    <n v="1"/>
    <n v="0"/>
    <x v="43"/>
    <n v="5711"/>
    <s v="19.07.2020, 00:00 Uhr"/>
    <n v="0"/>
    <n v="-9"/>
    <d v="2020-03-24T00:00:00"/>
    <n v="0"/>
    <n v="1"/>
    <n v="1"/>
    <s v="Nicht übermittelt"/>
  </r>
  <r>
    <n v="21690560"/>
    <n v="5"/>
    <s v="Nordrhein-Westfalen"/>
    <s v="LK Gütersloh"/>
    <s v="A15-A34"/>
    <s v="M"/>
    <n v="1"/>
    <n v="0"/>
    <x v="43"/>
    <n v="5754"/>
    <s v="19.07.2020, 00:00 Uhr"/>
    <n v="0"/>
    <n v="-9"/>
    <d v="2020-03-16T00:00:00"/>
    <n v="0"/>
    <n v="1"/>
    <n v="1"/>
    <s v="Nicht übermittelt"/>
  </r>
  <r>
    <n v="21690561"/>
    <n v="5"/>
    <s v="Nordrhein-Westfalen"/>
    <s v="LK Gütersloh"/>
    <s v="A15-A34"/>
    <s v="M"/>
    <n v="1"/>
    <n v="0"/>
    <x v="43"/>
    <n v="5754"/>
    <s v="19.07.2020, 00:00 Uhr"/>
    <n v="0"/>
    <n v="-9"/>
    <d v="2020-03-19T00:00:00"/>
    <n v="0"/>
    <n v="1"/>
    <n v="1"/>
    <s v="Nicht übermittelt"/>
  </r>
  <r>
    <n v="21690728"/>
    <n v="5"/>
    <s v="Nordrhein-Westfalen"/>
    <s v="LK Gütersloh"/>
    <s v="A15-A34"/>
    <s v="W"/>
    <n v="1"/>
    <n v="0"/>
    <x v="43"/>
    <n v="5754"/>
    <s v="19.07.2020, 00:00 Uhr"/>
    <n v="0"/>
    <n v="-9"/>
    <d v="2020-03-17T00:00:00"/>
    <n v="0"/>
    <n v="1"/>
    <n v="1"/>
    <s v="Nicht übermittelt"/>
  </r>
  <r>
    <n v="21690729"/>
    <n v="5"/>
    <s v="Nordrhein-Westfalen"/>
    <s v="LK Gütersloh"/>
    <s v="A15-A34"/>
    <s v="W"/>
    <n v="1"/>
    <n v="0"/>
    <x v="43"/>
    <n v="5754"/>
    <s v="19.07.2020, 00:00 Uhr"/>
    <n v="0"/>
    <n v="-9"/>
    <d v="2020-03-25T00:00:00"/>
    <n v="0"/>
    <n v="1"/>
    <n v="1"/>
    <s v="Nicht übermittelt"/>
  </r>
  <r>
    <n v="21690926"/>
    <n v="5"/>
    <s v="Nordrhein-Westfalen"/>
    <s v="LK Gütersloh"/>
    <s v="A35-A59"/>
    <s v="M"/>
    <n v="1"/>
    <n v="0"/>
    <x v="43"/>
    <n v="5754"/>
    <s v="19.07.2020, 00:00 Uhr"/>
    <n v="0"/>
    <n v="-9"/>
    <d v="2020-03-14T00:00:00"/>
    <n v="0"/>
    <n v="1"/>
    <n v="1"/>
    <s v="Nicht übermittelt"/>
  </r>
  <r>
    <n v="21690927"/>
    <n v="5"/>
    <s v="Nordrhein-Westfalen"/>
    <s v="LK Gütersloh"/>
    <s v="A35-A59"/>
    <s v="M"/>
    <n v="1"/>
    <n v="0"/>
    <x v="43"/>
    <n v="5754"/>
    <s v="19.07.2020, 00:00 Uhr"/>
    <n v="0"/>
    <n v="-9"/>
    <d v="2020-03-16T00:00:00"/>
    <n v="0"/>
    <n v="1"/>
    <n v="1"/>
    <s v="Nicht übermittelt"/>
  </r>
  <r>
    <n v="21690928"/>
    <n v="5"/>
    <s v="Nordrhein-Westfalen"/>
    <s v="LK Gütersloh"/>
    <s v="A35-A59"/>
    <s v="M"/>
    <n v="2"/>
    <n v="0"/>
    <x v="43"/>
    <n v="5754"/>
    <s v="19.07.2020, 00:00 Uhr"/>
    <n v="0"/>
    <n v="-9"/>
    <d v="2020-03-19T00:00:00"/>
    <n v="0"/>
    <n v="2"/>
    <n v="1"/>
    <s v="Nicht übermittelt"/>
  </r>
  <r>
    <n v="21690929"/>
    <n v="5"/>
    <s v="Nordrhein-Westfalen"/>
    <s v="LK Gütersloh"/>
    <s v="A35-A59"/>
    <s v="M"/>
    <n v="1"/>
    <n v="0"/>
    <x v="43"/>
    <n v="5754"/>
    <s v="19.07.2020, 00:00 Uhr"/>
    <n v="0"/>
    <n v="-9"/>
    <d v="2020-03-21T00:00:00"/>
    <n v="0"/>
    <n v="1"/>
    <n v="1"/>
    <s v="Nicht übermittelt"/>
  </r>
  <r>
    <n v="21690930"/>
    <n v="5"/>
    <s v="Nordrhein-Westfalen"/>
    <s v="LK Gütersloh"/>
    <s v="A35-A59"/>
    <s v="M"/>
    <n v="1"/>
    <n v="0"/>
    <x v="43"/>
    <n v="5754"/>
    <s v="19.07.2020, 00:00 Uhr"/>
    <n v="0"/>
    <n v="-9"/>
    <d v="2020-03-22T00:00:00"/>
    <n v="0"/>
    <n v="1"/>
    <n v="1"/>
    <s v="Nicht übermittelt"/>
  </r>
  <r>
    <n v="21690931"/>
    <n v="5"/>
    <s v="Nordrhein-Westfalen"/>
    <s v="LK Gütersloh"/>
    <s v="A35-A59"/>
    <s v="M"/>
    <n v="1"/>
    <n v="0"/>
    <x v="43"/>
    <n v="5754"/>
    <s v="19.07.2020, 00:00 Uhr"/>
    <n v="0"/>
    <n v="-9"/>
    <d v="2020-03-24T00:00:00"/>
    <n v="0"/>
    <n v="1"/>
    <n v="1"/>
    <s v="Nicht übermittelt"/>
  </r>
  <r>
    <n v="21690932"/>
    <n v="5"/>
    <s v="Nordrhein-Westfalen"/>
    <s v="LK Gütersloh"/>
    <s v="A35-A59"/>
    <s v="M"/>
    <n v="1"/>
    <n v="0"/>
    <x v="43"/>
    <n v="5754"/>
    <s v="19.07.2020, 00:00 Uhr"/>
    <n v="0"/>
    <n v="-9"/>
    <d v="2020-03-27T00:00:00"/>
    <n v="0"/>
    <n v="1"/>
    <n v="0"/>
    <s v="Nicht übermittelt"/>
  </r>
  <r>
    <n v="21691202"/>
    <n v="5"/>
    <s v="Nordrhein-Westfalen"/>
    <s v="LK Gütersloh"/>
    <s v="A35-A59"/>
    <s v="W"/>
    <n v="1"/>
    <n v="0"/>
    <x v="43"/>
    <n v="5754"/>
    <s v="19.07.2020, 00:00 Uhr"/>
    <n v="0"/>
    <n v="-9"/>
    <d v="2020-03-15T00:00:00"/>
    <n v="0"/>
    <n v="1"/>
    <n v="1"/>
    <s v="Nicht übermittelt"/>
  </r>
  <r>
    <n v="21691203"/>
    <n v="5"/>
    <s v="Nordrhein-Westfalen"/>
    <s v="LK Gütersloh"/>
    <s v="A35-A59"/>
    <s v="W"/>
    <n v="2"/>
    <n v="0"/>
    <x v="43"/>
    <n v="5754"/>
    <s v="19.07.2020, 00:00 Uhr"/>
    <n v="0"/>
    <n v="-9"/>
    <d v="2020-03-17T00:00:00"/>
    <n v="0"/>
    <n v="2"/>
    <n v="1"/>
    <s v="Nicht übermittelt"/>
  </r>
  <r>
    <n v="21691204"/>
    <n v="5"/>
    <s v="Nordrhein-Westfalen"/>
    <s v="LK Gütersloh"/>
    <s v="A35-A59"/>
    <s v="W"/>
    <n v="2"/>
    <n v="0"/>
    <x v="43"/>
    <n v="5754"/>
    <s v="19.07.2020, 00:00 Uhr"/>
    <n v="0"/>
    <n v="-9"/>
    <d v="2020-03-18T00:00:00"/>
    <n v="0"/>
    <n v="2"/>
    <n v="1"/>
    <s v="Nicht übermittelt"/>
  </r>
  <r>
    <n v="21691205"/>
    <n v="5"/>
    <s v="Nordrhein-Westfalen"/>
    <s v="LK Gütersloh"/>
    <s v="A35-A59"/>
    <s v="W"/>
    <n v="1"/>
    <n v="0"/>
    <x v="43"/>
    <n v="5754"/>
    <s v="19.07.2020, 00:00 Uhr"/>
    <n v="0"/>
    <n v="-9"/>
    <d v="2020-03-22T00:00:00"/>
    <n v="0"/>
    <n v="1"/>
    <n v="1"/>
    <s v="Nicht übermittelt"/>
  </r>
  <r>
    <n v="21691206"/>
    <n v="5"/>
    <s v="Nordrhein-Westfalen"/>
    <s v="LK Gütersloh"/>
    <s v="A35-A59"/>
    <s v="W"/>
    <n v="1"/>
    <n v="0"/>
    <x v="43"/>
    <n v="5754"/>
    <s v="19.07.2020, 00:00 Uhr"/>
    <n v="0"/>
    <n v="-9"/>
    <d v="2020-03-23T00:00:00"/>
    <n v="0"/>
    <n v="1"/>
    <n v="1"/>
    <s v="Nicht übermittelt"/>
  </r>
  <r>
    <n v="21691207"/>
    <n v="5"/>
    <s v="Nordrhein-Westfalen"/>
    <s v="LK Gütersloh"/>
    <s v="A35-A59"/>
    <s v="W"/>
    <n v="1"/>
    <n v="0"/>
    <x v="43"/>
    <n v="5754"/>
    <s v="19.07.2020, 00:00 Uhr"/>
    <n v="0"/>
    <n v="-9"/>
    <d v="2020-03-26T00:00:00"/>
    <n v="0"/>
    <n v="1"/>
    <n v="1"/>
    <s v="Nicht übermittelt"/>
  </r>
  <r>
    <n v="21691404"/>
    <n v="5"/>
    <s v="Nordrhein-Westfalen"/>
    <s v="LK Gütersloh"/>
    <s v="A60-A79"/>
    <s v="M"/>
    <n v="1"/>
    <n v="0"/>
    <x v="43"/>
    <n v="5754"/>
    <s v="19.07.2020, 00:00 Uhr"/>
    <n v="0"/>
    <n v="-9"/>
    <d v="2020-03-19T00:00:00"/>
    <n v="0"/>
    <n v="1"/>
    <n v="1"/>
    <s v="Nicht übermittelt"/>
  </r>
  <r>
    <n v="21691405"/>
    <n v="5"/>
    <s v="Nordrhein-Westfalen"/>
    <s v="LK Gütersloh"/>
    <s v="A60-A79"/>
    <s v="M"/>
    <n v="1"/>
    <n v="0"/>
    <x v="43"/>
    <n v="5754"/>
    <s v="19.07.2020, 00:00 Uhr"/>
    <n v="0"/>
    <n v="-9"/>
    <d v="2020-03-25T00:00:00"/>
    <n v="0"/>
    <n v="1"/>
    <n v="1"/>
    <s v="Nicht übermittelt"/>
  </r>
  <r>
    <n v="21691479"/>
    <n v="5"/>
    <s v="Nordrhein-Westfalen"/>
    <s v="LK Gütersloh"/>
    <s v="A60-A79"/>
    <s v="W"/>
    <n v="1"/>
    <n v="0"/>
    <x v="43"/>
    <n v="5754"/>
    <s v="19.07.2020, 00:00 Uhr"/>
    <n v="0"/>
    <n v="-9"/>
    <d v="2020-03-16T00:00:00"/>
    <n v="0"/>
    <n v="1"/>
    <n v="1"/>
    <s v="Nicht übermittelt"/>
  </r>
  <r>
    <n v="21691549"/>
    <n v="5"/>
    <s v="Nordrhein-Westfalen"/>
    <s v="LK Gütersloh"/>
    <s v="A80+"/>
    <s v="W"/>
    <n v="1"/>
    <n v="0"/>
    <x v="43"/>
    <n v="5754"/>
    <s v="19.07.2020, 00:00 Uhr"/>
    <n v="0"/>
    <n v="-9"/>
    <d v="2020-03-12T00:00:00"/>
    <n v="0"/>
    <n v="1"/>
    <n v="1"/>
    <s v="Nicht übermittelt"/>
  </r>
  <r>
    <n v="21691610"/>
    <n v="5"/>
    <s v="Nordrhein-Westfalen"/>
    <s v="LK Herford"/>
    <s v="A15-A34"/>
    <s v="M"/>
    <n v="1"/>
    <n v="0"/>
    <x v="43"/>
    <n v="5758"/>
    <s v="19.07.2020, 00:00 Uhr"/>
    <n v="0"/>
    <n v="-9"/>
    <d v="2020-03-15T00:00:00"/>
    <n v="0"/>
    <n v="1"/>
    <n v="1"/>
    <s v="Nicht übermittelt"/>
  </r>
  <r>
    <n v="21691611"/>
    <n v="5"/>
    <s v="Nordrhein-Westfalen"/>
    <s v="LK Herford"/>
    <s v="A15-A34"/>
    <s v="M"/>
    <n v="1"/>
    <n v="0"/>
    <x v="43"/>
    <n v="5758"/>
    <s v="19.07.2020, 00:00 Uhr"/>
    <n v="0"/>
    <n v="-9"/>
    <d v="2020-03-23T00:00:00"/>
    <n v="0"/>
    <n v="1"/>
    <n v="1"/>
    <s v="Nicht übermittelt"/>
  </r>
  <r>
    <n v="21691612"/>
    <n v="5"/>
    <s v="Nordrhein-Westfalen"/>
    <s v="LK Herford"/>
    <s v="A15-A34"/>
    <s v="M"/>
    <n v="1"/>
    <n v="0"/>
    <x v="43"/>
    <n v="5758"/>
    <s v="19.07.2020, 00:00 Uhr"/>
    <n v="0"/>
    <n v="-9"/>
    <d v="2020-03-27T00:00:00"/>
    <n v="0"/>
    <n v="1"/>
    <n v="0"/>
    <s v="Nicht übermittelt"/>
  </r>
  <r>
    <n v="21691666"/>
    <n v="5"/>
    <s v="Nordrhein-Westfalen"/>
    <s v="LK Herford"/>
    <s v="A15-A34"/>
    <s v="W"/>
    <n v="1"/>
    <n v="0"/>
    <x v="43"/>
    <n v="5758"/>
    <s v="19.07.2020, 00:00 Uhr"/>
    <n v="0"/>
    <n v="-9"/>
    <d v="2020-03-17T00:00:00"/>
    <n v="0"/>
    <n v="1"/>
    <n v="1"/>
    <s v="Nicht übermittelt"/>
  </r>
  <r>
    <n v="21691667"/>
    <n v="5"/>
    <s v="Nordrhein-Westfalen"/>
    <s v="LK Herford"/>
    <s v="A15-A34"/>
    <s v="W"/>
    <n v="1"/>
    <n v="0"/>
    <x v="43"/>
    <n v="5758"/>
    <s v="19.07.2020, 00:00 Uhr"/>
    <n v="0"/>
    <n v="-9"/>
    <d v="2020-03-19T00:00:00"/>
    <n v="0"/>
    <n v="1"/>
    <n v="1"/>
    <s v="Nicht übermittelt"/>
  </r>
  <r>
    <n v="21691743"/>
    <n v="5"/>
    <s v="Nordrhein-Westfalen"/>
    <s v="LK Herford"/>
    <s v="A35-A59"/>
    <s v="M"/>
    <n v="1"/>
    <n v="0"/>
    <x v="43"/>
    <n v="5758"/>
    <s v="19.07.2020, 00:00 Uhr"/>
    <n v="0"/>
    <n v="-9"/>
    <d v="2020-03-22T00:00:00"/>
    <n v="0"/>
    <n v="1"/>
    <n v="1"/>
    <s v="Nicht übermittelt"/>
  </r>
  <r>
    <n v="21691744"/>
    <n v="5"/>
    <s v="Nordrhein-Westfalen"/>
    <s v="LK Herford"/>
    <s v="A35-A59"/>
    <s v="M"/>
    <n v="1"/>
    <n v="0"/>
    <x v="43"/>
    <n v="5758"/>
    <s v="19.07.2020, 00:00 Uhr"/>
    <n v="0"/>
    <n v="-9"/>
    <d v="2020-03-25T00:00:00"/>
    <n v="0"/>
    <n v="1"/>
    <n v="1"/>
    <s v="Nicht übermittelt"/>
  </r>
  <r>
    <n v="21691815"/>
    <n v="5"/>
    <s v="Nordrhein-Westfalen"/>
    <s v="LK Herford"/>
    <s v="A35-A59"/>
    <s v="W"/>
    <n v="1"/>
    <n v="0"/>
    <x v="43"/>
    <n v="5758"/>
    <s v="19.07.2020, 00:00 Uhr"/>
    <n v="0"/>
    <n v="-9"/>
    <d v="2020-03-16T00:00:00"/>
    <n v="0"/>
    <n v="1"/>
    <n v="1"/>
    <s v="Nicht übermittelt"/>
  </r>
  <r>
    <n v="21691816"/>
    <n v="5"/>
    <s v="Nordrhein-Westfalen"/>
    <s v="LK Herford"/>
    <s v="A35-A59"/>
    <s v="W"/>
    <n v="1"/>
    <n v="0"/>
    <x v="43"/>
    <n v="5758"/>
    <s v="19.07.2020, 00:00 Uhr"/>
    <n v="0"/>
    <n v="-9"/>
    <d v="2020-03-21T00:00:00"/>
    <n v="0"/>
    <n v="1"/>
    <n v="1"/>
    <s v="Nicht übermittelt"/>
  </r>
  <r>
    <n v="21691817"/>
    <n v="5"/>
    <s v="Nordrhein-Westfalen"/>
    <s v="LK Herford"/>
    <s v="A35-A59"/>
    <s v="W"/>
    <n v="1"/>
    <n v="0"/>
    <x v="43"/>
    <n v="5758"/>
    <s v="19.07.2020, 00:00 Uhr"/>
    <n v="0"/>
    <n v="-9"/>
    <d v="2020-03-23T00:00:00"/>
    <n v="0"/>
    <n v="1"/>
    <n v="1"/>
    <s v="Nicht übermittelt"/>
  </r>
  <r>
    <n v="21691818"/>
    <n v="5"/>
    <s v="Nordrhein-Westfalen"/>
    <s v="LK Herford"/>
    <s v="A35-A59"/>
    <s v="W"/>
    <n v="1"/>
    <n v="0"/>
    <x v="43"/>
    <n v="5758"/>
    <s v="19.07.2020, 00:00 Uhr"/>
    <n v="0"/>
    <n v="-9"/>
    <d v="2020-03-24T00:00:00"/>
    <n v="0"/>
    <n v="1"/>
    <n v="1"/>
    <s v="Nicht übermittelt"/>
  </r>
  <r>
    <n v="21691819"/>
    <n v="5"/>
    <s v="Nordrhein-Westfalen"/>
    <s v="LK Herford"/>
    <s v="A35-A59"/>
    <s v="W"/>
    <n v="1"/>
    <n v="0"/>
    <x v="43"/>
    <n v="5758"/>
    <s v="19.07.2020, 00:00 Uhr"/>
    <n v="0"/>
    <n v="-9"/>
    <d v="2020-03-25T00:00:00"/>
    <n v="0"/>
    <n v="1"/>
    <n v="1"/>
    <s v="Nicht übermittelt"/>
  </r>
  <r>
    <n v="21691874"/>
    <n v="5"/>
    <s v="Nordrhein-Westfalen"/>
    <s v="LK Herford"/>
    <s v="A60-A79"/>
    <s v="M"/>
    <n v="1"/>
    <n v="0"/>
    <x v="43"/>
    <n v="5758"/>
    <s v="19.07.2020, 00:00 Uhr"/>
    <n v="0"/>
    <n v="-9"/>
    <d v="2020-03-15T00:00:00"/>
    <n v="0"/>
    <n v="1"/>
    <n v="1"/>
    <s v="Nicht übermittelt"/>
  </r>
  <r>
    <n v="21691875"/>
    <n v="5"/>
    <s v="Nordrhein-Westfalen"/>
    <s v="LK Herford"/>
    <s v="A60-A79"/>
    <s v="M"/>
    <n v="1"/>
    <n v="0"/>
    <x v="43"/>
    <n v="5758"/>
    <s v="19.07.2020, 00:00 Uhr"/>
    <n v="0"/>
    <n v="-9"/>
    <d v="2020-03-20T00:00:00"/>
    <n v="0"/>
    <n v="1"/>
    <n v="1"/>
    <s v="Nicht übermittelt"/>
  </r>
  <r>
    <n v="21692036"/>
    <n v="5"/>
    <s v="Nordrhein-Westfalen"/>
    <s v="LK Höxter"/>
    <s v="A35-A59"/>
    <s v="M"/>
    <n v="1"/>
    <n v="0"/>
    <x v="43"/>
    <n v="5762"/>
    <s v="19.07.2020, 00:00 Uhr"/>
    <n v="0"/>
    <n v="-9"/>
    <d v="2020-03-16T00:00:00"/>
    <n v="0"/>
    <n v="1"/>
    <n v="1"/>
    <s v="Nicht übermittelt"/>
  </r>
  <r>
    <n v="21692037"/>
    <n v="5"/>
    <s v="Nordrhein-Westfalen"/>
    <s v="LK Höxter"/>
    <s v="A35-A59"/>
    <s v="M"/>
    <n v="2"/>
    <n v="0"/>
    <x v="43"/>
    <n v="5762"/>
    <s v="19.07.2020, 00:00 Uhr"/>
    <n v="0"/>
    <n v="-9"/>
    <d v="2020-03-23T00:00:00"/>
    <n v="0"/>
    <n v="2"/>
    <n v="1"/>
    <s v="Nicht übermittelt"/>
  </r>
  <r>
    <n v="21692095"/>
    <n v="5"/>
    <s v="Nordrhein-Westfalen"/>
    <s v="LK Höxter"/>
    <s v="A35-A59"/>
    <s v="W"/>
    <n v="1"/>
    <n v="0"/>
    <x v="43"/>
    <n v="5762"/>
    <s v="19.07.2020, 00:00 Uhr"/>
    <n v="0"/>
    <n v="-9"/>
    <d v="2020-03-23T00:00:00"/>
    <n v="0"/>
    <n v="1"/>
    <n v="1"/>
    <s v="Nicht übermittelt"/>
  </r>
  <r>
    <n v="21692163"/>
    <n v="5"/>
    <s v="Nordrhein-Westfalen"/>
    <s v="LK Höxter"/>
    <s v="A60-A79"/>
    <s v="M"/>
    <n v="1"/>
    <n v="0"/>
    <x v="43"/>
    <n v="5762"/>
    <s v="19.07.2020, 00:00 Uhr"/>
    <n v="0"/>
    <n v="-9"/>
    <d v="2020-03-19T00:00:00"/>
    <n v="0"/>
    <n v="1"/>
    <n v="1"/>
    <s v="Nicht übermittelt"/>
  </r>
  <r>
    <n v="21692202"/>
    <n v="5"/>
    <s v="Nordrhein-Westfalen"/>
    <s v="LK Höxter"/>
    <s v="A60-A79"/>
    <s v="W"/>
    <n v="1"/>
    <n v="0"/>
    <x v="43"/>
    <n v="5762"/>
    <s v="19.07.2020, 00:00 Uhr"/>
    <n v="0"/>
    <n v="-9"/>
    <d v="2020-03-16T00:00:00"/>
    <n v="0"/>
    <n v="1"/>
    <n v="1"/>
    <s v="Nicht übermittelt"/>
  </r>
  <r>
    <n v="21692203"/>
    <n v="5"/>
    <s v="Nordrhein-Westfalen"/>
    <s v="LK Höxter"/>
    <s v="A60-A79"/>
    <s v="W"/>
    <n v="1"/>
    <n v="0"/>
    <x v="43"/>
    <n v="5762"/>
    <s v="19.07.2020, 00:00 Uhr"/>
    <n v="0"/>
    <n v="-9"/>
    <d v="2020-03-19T00:00:00"/>
    <n v="0"/>
    <n v="1"/>
    <n v="1"/>
    <s v="Nicht übermittelt"/>
  </r>
  <r>
    <n v="21692338"/>
    <n v="5"/>
    <s v="Nordrhein-Westfalen"/>
    <s v="LK Lippe"/>
    <s v="A15-A34"/>
    <s v="M"/>
    <n v="2"/>
    <n v="0"/>
    <x v="43"/>
    <n v="5766"/>
    <s v="19.07.2020, 00:00 Uhr"/>
    <n v="0"/>
    <n v="-9"/>
    <d v="2020-03-20T00:00:00"/>
    <n v="0"/>
    <n v="2"/>
    <n v="1"/>
    <s v="Nicht übermittelt"/>
  </r>
  <r>
    <n v="21692339"/>
    <n v="5"/>
    <s v="Nordrhein-Westfalen"/>
    <s v="LK Lippe"/>
    <s v="A15-A34"/>
    <s v="M"/>
    <n v="2"/>
    <n v="0"/>
    <x v="43"/>
    <n v="5766"/>
    <s v="19.07.2020, 00:00 Uhr"/>
    <n v="0"/>
    <n v="-9"/>
    <d v="2020-03-24T00:00:00"/>
    <n v="0"/>
    <n v="2"/>
    <n v="1"/>
    <s v="Nicht übermittelt"/>
  </r>
  <r>
    <n v="21692340"/>
    <n v="5"/>
    <s v="Nordrhein-Westfalen"/>
    <s v="LK Lippe"/>
    <s v="A15-A34"/>
    <s v="M"/>
    <n v="1"/>
    <n v="0"/>
    <x v="43"/>
    <n v="5766"/>
    <s v="19.07.2020, 00:00 Uhr"/>
    <n v="0"/>
    <n v="-9"/>
    <d v="2020-03-25T00:00:00"/>
    <n v="0"/>
    <n v="1"/>
    <n v="1"/>
    <s v="Nicht übermittelt"/>
  </r>
  <r>
    <n v="21692408"/>
    <n v="5"/>
    <s v="Nordrhein-Westfalen"/>
    <s v="LK Lippe"/>
    <s v="A15-A34"/>
    <s v="W"/>
    <n v="3"/>
    <n v="0"/>
    <x v="43"/>
    <n v="5766"/>
    <s v="19.07.2020, 00:00 Uhr"/>
    <n v="0"/>
    <n v="-9"/>
    <d v="2020-03-24T00:00:00"/>
    <n v="0"/>
    <n v="3"/>
    <n v="1"/>
    <s v="Nicht übermittelt"/>
  </r>
  <r>
    <n v="21692524"/>
    <n v="5"/>
    <s v="Nordrhein-Westfalen"/>
    <s v="LK Lippe"/>
    <s v="A35-A59"/>
    <s v="M"/>
    <n v="1"/>
    <n v="0"/>
    <x v="43"/>
    <n v="5766"/>
    <s v="19.07.2020, 00:00 Uhr"/>
    <n v="0"/>
    <n v="-9"/>
    <d v="2020-03-17T00:00:00"/>
    <n v="0"/>
    <n v="1"/>
    <n v="1"/>
    <s v="Nicht übermittelt"/>
  </r>
  <r>
    <n v="21692525"/>
    <n v="5"/>
    <s v="Nordrhein-Westfalen"/>
    <s v="LK Lippe"/>
    <s v="A35-A59"/>
    <s v="M"/>
    <n v="1"/>
    <n v="0"/>
    <x v="43"/>
    <n v="5766"/>
    <s v="19.07.2020, 00:00 Uhr"/>
    <n v="0"/>
    <n v="-9"/>
    <d v="2020-03-20T00:00:00"/>
    <n v="0"/>
    <n v="1"/>
    <n v="1"/>
    <s v="Nicht übermittelt"/>
  </r>
  <r>
    <n v="21692526"/>
    <n v="5"/>
    <s v="Nordrhein-Westfalen"/>
    <s v="LK Lippe"/>
    <s v="A35-A59"/>
    <s v="M"/>
    <n v="3"/>
    <n v="0"/>
    <x v="43"/>
    <n v="5766"/>
    <s v="19.07.2020, 00:00 Uhr"/>
    <n v="0"/>
    <n v="-9"/>
    <d v="2020-03-23T00:00:00"/>
    <n v="0"/>
    <n v="3"/>
    <n v="1"/>
    <s v="Nicht übermittelt"/>
  </r>
  <r>
    <n v="21692527"/>
    <n v="5"/>
    <s v="Nordrhein-Westfalen"/>
    <s v="LK Lippe"/>
    <s v="A35-A59"/>
    <s v="M"/>
    <n v="1"/>
    <n v="0"/>
    <x v="43"/>
    <n v="5766"/>
    <s v="19.07.2020, 00:00 Uhr"/>
    <n v="0"/>
    <n v="-9"/>
    <d v="2020-03-25T00:00:00"/>
    <n v="0"/>
    <n v="1"/>
    <n v="1"/>
    <s v="Nicht übermittelt"/>
  </r>
  <r>
    <n v="21692645"/>
    <n v="5"/>
    <s v="Nordrhein-Westfalen"/>
    <s v="LK Lippe"/>
    <s v="A35-A59"/>
    <s v="W"/>
    <n v="2"/>
    <n v="0"/>
    <x v="43"/>
    <n v="5766"/>
    <s v="19.07.2020, 00:00 Uhr"/>
    <n v="0"/>
    <n v="-9"/>
    <d v="2020-03-18T00:00:00"/>
    <n v="0"/>
    <n v="2"/>
    <n v="1"/>
    <s v="Nicht übermittelt"/>
  </r>
  <r>
    <n v="21692646"/>
    <n v="5"/>
    <s v="Nordrhein-Westfalen"/>
    <s v="LK Lippe"/>
    <s v="A35-A59"/>
    <s v="W"/>
    <n v="1"/>
    <n v="0"/>
    <x v="43"/>
    <n v="5766"/>
    <s v="19.07.2020, 00:00 Uhr"/>
    <n v="0"/>
    <n v="-9"/>
    <d v="2020-03-19T00:00:00"/>
    <n v="0"/>
    <n v="1"/>
    <n v="1"/>
    <s v="Nicht übermittelt"/>
  </r>
  <r>
    <n v="21692647"/>
    <n v="5"/>
    <s v="Nordrhein-Westfalen"/>
    <s v="LK Lippe"/>
    <s v="A35-A59"/>
    <s v="W"/>
    <n v="1"/>
    <n v="0"/>
    <x v="43"/>
    <n v="5766"/>
    <s v="19.07.2020, 00:00 Uhr"/>
    <n v="0"/>
    <n v="-9"/>
    <d v="2020-03-21T00:00:00"/>
    <n v="0"/>
    <n v="1"/>
    <n v="1"/>
    <s v="Nicht übermittelt"/>
  </r>
  <r>
    <n v="21692648"/>
    <n v="5"/>
    <s v="Nordrhein-Westfalen"/>
    <s v="LK Lippe"/>
    <s v="A35-A59"/>
    <s v="W"/>
    <n v="3"/>
    <n v="0"/>
    <x v="43"/>
    <n v="5766"/>
    <s v="19.07.2020, 00:00 Uhr"/>
    <n v="0"/>
    <n v="-9"/>
    <d v="2020-03-22T00:00:00"/>
    <n v="0"/>
    <n v="3"/>
    <n v="1"/>
    <s v="Nicht übermittelt"/>
  </r>
  <r>
    <n v="21692649"/>
    <n v="5"/>
    <s v="Nordrhein-Westfalen"/>
    <s v="LK Lippe"/>
    <s v="A35-A59"/>
    <s v="W"/>
    <n v="3"/>
    <n v="0"/>
    <x v="43"/>
    <n v="5766"/>
    <s v="19.07.2020, 00:00 Uhr"/>
    <n v="0"/>
    <n v="-9"/>
    <d v="2020-03-23T00:00:00"/>
    <n v="0"/>
    <n v="3"/>
    <n v="1"/>
    <s v="Nicht übermittelt"/>
  </r>
  <r>
    <n v="21692650"/>
    <n v="5"/>
    <s v="Nordrhein-Westfalen"/>
    <s v="LK Lippe"/>
    <s v="A35-A59"/>
    <s v="W"/>
    <n v="1"/>
    <n v="0"/>
    <x v="43"/>
    <n v="5766"/>
    <s v="19.07.2020, 00:00 Uhr"/>
    <n v="0"/>
    <n v="-9"/>
    <d v="2020-03-24T00:00:00"/>
    <n v="0"/>
    <n v="1"/>
    <n v="1"/>
    <s v="Nicht übermittelt"/>
  </r>
  <r>
    <n v="21692757"/>
    <n v="5"/>
    <s v="Nordrhein-Westfalen"/>
    <s v="LK Lippe"/>
    <s v="A60-A79"/>
    <s v="M"/>
    <n v="1"/>
    <n v="0"/>
    <x v="43"/>
    <n v="5766"/>
    <s v="19.07.2020, 00:00 Uhr"/>
    <n v="0"/>
    <n v="-9"/>
    <d v="2020-03-22T00:00:00"/>
    <n v="0"/>
    <n v="1"/>
    <n v="1"/>
    <s v="Nicht übermittelt"/>
  </r>
  <r>
    <n v="21692827"/>
    <n v="5"/>
    <s v="Nordrhein-Westfalen"/>
    <s v="LK Lippe"/>
    <s v="A60-A79"/>
    <s v="W"/>
    <n v="1"/>
    <n v="0"/>
    <x v="43"/>
    <n v="5766"/>
    <s v="19.07.2020, 00:00 Uhr"/>
    <n v="0"/>
    <n v="-9"/>
    <d v="2020-03-22T00:00:00"/>
    <n v="0"/>
    <n v="1"/>
    <n v="1"/>
    <s v="Nicht übermittelt"/>
  </r>
  <r>
    <n v="21693101"/>
    <n v="5"/>
    <s v="Nordrhein-Westfalen"/>
    <s v="LK Minden-Lübbecke"/>
    <s v="A35-A59"/>
    <s v="M"/>
    <n v="1"/>
    <n v="0"/>
    <x v="43"/>
    <n v="5770"/>
    <s v="19.07.2020, 00:00 Uhr"/>
    <n v="0"/>
    <n v="-9"/>
    <d v="2020-03-19T00:00:00"/>
    <n v="0"/>
    <n v="1"/>
    <n v="1"/>
    <s v="Nicht übermittelt"/>
  </r>
  <r>
    <n v="21693102"/>
    <n v="5"/>
    <s v="Nordrhein-Westfalen"/>
    <s v="LK Minden-Lübbecke"/>
    <s v="A35-A59"/>
    <s v="M"/>
    <n v="1"/>
    <n v="0"/>
    <x v="43"/>
    <n v="5770"/>
    <s v="19.07.2020, 00:00 Uhr"/>
    <n v="0"/>
    <n v="-9"/>
    <d v="2020-03-21T00:00:00"/>
    <n v="0"/>
    <n v="1"/>
    <n v="1"/>
    <s v="Nicht übermittelt"/>
  </r>
  <r>
    <n v="21693103"/>
    <n v="5"/>
    <s v="Nordrhein-Westfalen"/>
    <s v="LK Minden-Lübbecke"/>
    <s v="A35-A59"/>
    <s v="M"/>
    <n v="1"/>
    <n v="0"/>
    <x v="43"/>
    <n v="5770"/>
    <s v="19.07.2020, 00:00 Uhr"/>
    <n v="0"/>
    <n v="-9"/>
    <d v="2020-03-23T00:00:00"/>
    <n v="0"/>
    <n v="1"/>
    <n v="1"/>
    <s v="Nicht übermittelt"/>
  </r>
  <r>
    <n v="21693104"/>
    <n v="5"/>
    <s v="Nordrhein-Westfalen"/>
    <s v="LK Minden-Lübbecke"/>
    <s v="A35-A59"/>
    <s v="M"/>
    <n v="1"/>
    <n v="0"/>
    <x v="43"/>
    <n v="5770"/>
    <s v="19.07.2020, 00:00 Uhr"/>
    <n v="0"/>
    <n v="-9"/>
    <d v="2020-03-24T00:00:00"/>
    <n v="0"/>
    <n v="1"/>
    <n v="1"/>
    <s v="Nicht übermittelt"/>
  </r>
  <r>
    <n v="21693105"/>
    <n v="5"/>
    <s v="Nordrhein-Westfalen"/>
    <s v="LK Minden-Lübbecke"/>
    <s v="A35-A59"/>
    <s v="M"/>
    <n v="2"/>
    <n v="0"/>
    <x v="43"/>
    <n v="5770"/>
    <s v="19.07.2020, 00:00 Uhr"/>
    <n v="0"/>
    <n v="-9"/>
    <d v="2020-03-25T00:00:00"/>
    <n v="0"/>
    <n v="2"/>
    <n v="1"/>
    <s v="Nicht übermittelt"/>
  </r>
  <r>
    <n v="21693106"/>
    <n v="5"/>
    <s v="Nordrhein-Westfalen"/>
    <s v="LK Minden-Lübbecke"/>
    <s v="A35-A59"/>
    <s v="M"/>
    <n v="1"/>
    <n v="0"/>
    <x v="43"/>
    <n v="5770"/>
    <s v="19.07.2020, 00:00 Uhr"/>
    <n v="0"/>
    <n v="-9"/>
    <d v="2020-03-27T00:00:00"/>
    <n v="0"/>
    <n v="1"/>
    <n v="1"/>
    <s v="Nicht übermittelt"/>
  </r>
  <r>
    <n v="21693191"/>
    <n v="5"/>
    <s v="Nordrhein-Westfalen"/>
    <s v="LK Minden-Lübbecke"/>
    <s v="A35-A59"/>
    <s v="W"/>
    <n v="1"/>
    <n v="0"/>
    <x v="43"/>
    <n v="5770"/>
    <s v="19.07.2020, 00:00 Uhr"/>
    <n v="0"/>
    <n v="-9"/>
    <d v="2020-03-23T00:00:00"/>
    <n v="0"/>
    <n v="1"/>
    <n v="1"/>
    <s v="Nicht übermittelt"/>
  </r>
  <r>
    <n v="21693274"/>
    <n v="5"/>
    <s v="Nordrhein-Westfalen"/>
    <s v="LK Minden-Lübbecke"/>
    <s v="A60-A79"/>
    <s v="M"/>
    <n v="1"/>
    <n v="0"/>
    <x v="43"/>
    <n v="5770"/>
    <s v="19.07.2020, 00:00 Uhr"/>
    <n v="0"/>
    <n v="-9"/>
    <d v="2020-03-19T00:00:00"/>
    <n v="0"/>
    <n v="1"/>
    <n v="1"/>
    <s v="Nicht übermittelt"/>
  </r>
  <r>
    <n v="21693275"/>
    <n v="5"/>
    <s v="Nordrhein-Westfalen"/>
    <s v="LK Minden-Lübbecke"/>
    <s v="A60-A79"/>
    <s v="M"/>
    <n v="1"/>
    <n v="0"/>
    <x v="43"/>
    <n v="5770"/>
    <s v="19.07.2020, 00:00 Uhr"/>
    <n v="0"/>
    <n v="-9"/>
    <d v="2020-03-26T00:00:00"/>
    <n v="0"/>
    <n v="1"/>
    <n v="1"/>
    <s v="Nicht übermittelt"/>
  </r>
  <r>
    <n v="21693322"/>
    <n v="5"/>
    <s v="Nordrhein-Westfalen"/>
    <s v="LK Minden-Lübbecke"/>
    <s v="A60-A79"/>
    <s v="W"/>
    <n v="1"/>
    <n v="0"/>
    <x v="43"/>
    <n v="5770"/>
    <s v="19.07.2020, 00:00 Uhr"/>
    <n v="0"/>
    <n v="-9"/>
    <d v="2020-03-19T00:00:00"/>
    <n v="0"/>
    <n v="1"/>
    <n v="1"/>
    <s v="Nicht übermittelt"/>
  </r>
  <r>
    <n v="21693392"/>
    <n v="5"/>
    <s v="Nordrhein-Westfalen"/>
    <s v="LK Paderborn"/>
    <s v="A05-A14"/>
    <s v="M"/>
    <n v="1"/>
    <n v="0"/>
    <x v="43"/>
    <n v="5774"/>
    <s v="19.07.2020, 00:00 Uhr"/>
    <n v="0"/>
    <n v="-9"/>
    <d v="2020-03-27T00:00:00"/>
    <n v="0"/>
    <n v="1"/>
    <n v="0"/>
    <s v="Nicht übermittelt"/>
  </r>
  <r>
    <n v="21693424"/>
    <n v="5"/>
    <s v="Nordrhein-Westfalen"/>
    <s v="LK Paderborn"/>
    <s v="A15-A34"/>
    <s v="M"/>
    <n v="1"/>
    <n v="0"/>
    <x v="43"/>
    <n v="5774"/>
    <s v="19.07.2020, 00:00 Uhr"/>
    <n v="0"/>
    <n v="-9"/>
    <d v="2020-03-21T00:00:00"/>
    <n v="0"/>
    <n v="1"/>
    <n v="1"/>
    <s v="Nicht übermittelt"/>
  </r>
  <r>
    <n v="21693425"/>
    <n v="5"/>
    <s v="Nordrhein-Westfalen"/>
    <s v="LK Paderborn"/>
    <s v="A15-A34"/>
    <s v="M"/>
    <n v="1"/>
    <n v="0"/>
    <x v="43"/>
    <n v="5774"/>
    <s v="19.07.2020, 00:00 Uhr"/>
    <n v="0"/>
    <n v="-9"/>
    <d v="2020-03-26T00:00:00"/>
    <n v="0"/>
    <n v="1"/>
    <n v="1"/>
    <s v="Nicht übermittelt"/>
  </r>
  <r>
    <n v="21693426"/>
    <n v="5"/>
    <s v="Nordrhein-Westfalen"/>
    <s v="LK Paderborn"/>
    <s v="A15-A34"/>
    <s v="M"/>
    <n v="1"/>
    <n v="0"/>
    <x v="43"/>
    <n v="5774"/>
    <s v="19.07.2020, 00:00 Uhr"/>
    <n v="0"/>
    <n v="-9"/>
    <d v="2020-03-27T00:00:00"/>
    <n v="0"/>
    <n v="1"/>
    <n v="0"/>
    <s v="Nicht übermittelt"/>
  </r>
  <r>
    <n v="21693504"/>
    <n v="5"/>
    <s v="Nordrhein-Westfalen"/>
    <s v="LK Paderborn"/>
    <s v="A15-A34"/>
    <s v="W"/>
    <n v="1"/>
    <n v="0"/>
    <x v="43"/>
    <n v="5774"/>
    <s v="19.07.2020, 00:00 Uhr"/>
    <n v="0"/>
    <n v="-9"/>
    <d v="2020-03-27T00:00:00"/>
    <n v="0"/>
    <n v="1"/>
    <n v="0"/>
    <s v="Nicht übermittelt"/>
  </r>
  <r>
    <n v="21693619"/>
    <n v="5"/>
    <s v="Nordrhein-Westfalen"/>
    <s v="LK Paderborn"/>
    <s v="A35-A59"/>
    <s v="M"/>
    <n v="1"/>
    <n v="0"/>
    <x v="43"/>
    <n v="5774"/>
    <s v="19.07.2020, 00:00 Uhr"/>
    <n v="0"/>
    <n v="-9"/>
    <d v="2020-03-13T00:00:00"/>
    <n v="0"/>
    <n v="1"/>
    <n v="1"/>
    <s v="Nicht übermittelt"/>
  </r>
  <r>
    <n v="21693620"/>
    <n v="5"/>
    <s v="Nordrhein-Westfalen"/>
    <s v="LK Paderborn"/>
    <s v="A35-A59"/>
    <s v="M"/>
    <n v="1"/>
    <n v="0"/>
    <x v="43"/>
    <n v="5774"/>
    <s v="19.07.2020, 00:00 Uhr"/>
    <n v="0"/>
    <n v="-9"/>
    <d v="2020-03-20T00:00:00"/>
    <n v="0"/>
    <n v="1"/>
    <n v="1"/>
    <s v="Nicht übermittelt"/>
  </r>
  <r>
    <n v="21693621"/>
    <n v="5"/>
    <s v="Nordrhein-Westfalen"/>
    <s v="LK Paderborn"/>
    <s v="A35-A59"/>
    <s v="M"/>
    <n v="4"/>
    <n v="0"/>
    <x v="43"/>
    <n v="5774"/>
    <s v="19.07.2020, 00:00 Uhr"/>
    <n v="0"/>
    <n v="-9"/>
    <d v="2020-03-27T00:00:00"/>
    <n v="0"/>
    <n v="4"/>
    <n v="0"/>
    <s v="Nicht übermittelt"/>
  </r>
  <r>
    <n v="21693719"/>
    <n v="5"/>
    <s v="Nordrhein-Westfalen"/>
    <s v="LK Paderborn"/>
    <s v="A35-A59"/>
    <s v="W"/>
    <n v="1"/>
    <n v="0"/>
    <x v="43"/>
    <n v="5774"/>
    <s v="19.07.2020, 00:00 Uhr"/>
    <n v="0"/>
    <n v="-9"/>
    <d v="2020-03-12T00:00:00"/>
    <n v="0"/>
    <n v="1"/>
    <n v="1"/>
    <s v="Nicht übermittelt"/>
  </r>
  <r>
    <n v="21693720"/>
    <n v="5"/>
    <s v="Nordrhein-Westfalen"/>
    <s v="LK Paderborn"/>
    <s v="A35-A59"/>
    <s v="W"/>
    <n v="1"/>
    <n v="0"/>
    <x v="43"/>
    <n v="5774"/>
    <s v="19.07.2020, 00:00 Uhr"/>
    <n v="0"/>
    <n v="-9"/>
    <d v="2020-03-15T00:00:00"/>
    <n v="0"/>
    <n v="1"/>
    <n v="1"/>
    <s v="Nicht übermittelt"/>
  </r>
  <r>
    <n v="21693721"/>
    <n v="5"/>
    <s v="Nordrhein-Westfalen"/>
    <s v="LK Paderborn"/>
    <s v="A35-A59"/>
    <s v="W"/>
    <n v="1"/>
    <n v="0"/>
    <x v="43"/>
    <n v="5774"/>
    <s v="19.07.2020, 00:00 Uhr"/>
    <n v="0"/>
    <n v="-9"/>
    <d v="2020-03-18T00:00:00"/>
    <n v="0"/>
    <n v="1"/>
    <n v="1"/>
    <s v="Nicht übermittelt"/>
  </r>
  <r>
    <n v="21693722"/>
    <n v="5"/>
    <s v="Nordrhein-Westfalen"/>
    <s v="LK Paderborn"/>
    <s v="A35-A59"/>
    <s v="W"/>
    <n v="1"/>
    <n v="0"/>
    <x v="43"/>
    <n v="5774"/>
    <s v="19.07.2020, 00:00 Uhr"/>
    <n v="0"/>
    <n v="-9"/>
    <d v="2020-03-23T00:00:00"/>
    <n v="0"/>
    <n v="1"/>
    <n v="1"/>
    <s v="Nicht übermittelt"/>
  </r>
  <r>
    <n v="21693723"/>
    <n v="5"/>
    <s v="Nordrhein-Westfalen"/>
    <s v="LK Paderborn"/>
    <s v="A35-A59"/>
    <s v="W"/>
    <n v="1"/>
    <n v="0"/>
    <x v="43"/>
    <n v="5774"/>
    <s v="19.07.2020, 00:00 Uhr"/>
    <n v="0"/>
    <n v="-9"/>
    <d v="2020-03-26T00:00:00"/>
    <n v="0"/>
    <n v="1"/>
    <n v="1"/>
    <s v="Nicht übermittelt"/>
  </r>
  <r>
    <n v="21693724"/>
    <n v="5"/>
    <s v="Nordrhein-Westfalen"/>
    <s v="LK Paderborn"/>
    <s v="A35-A59"/>
    <s v="W"/>
    <n v="1"/>
    <n v="0"/>
    <x v="43"/>
    <n v="5774"/>
    <s v="19.07.2020, 00:00 Uhr"/>
    <n v="0"/>
    <n v="-9"/>
    <d v="2020-03-27T00:00:00"/>
    <n v="0"/>
    <n v="1"/>
    <n v="0"/>
    <s v="Nicht übermittelt"/>
  </r>
  <r>
    <n v="21693821"/>
    <n v="5"/>
    <s v="Nordrhein-Westfalen"/>
    <s v="LK Paderborn"/>
    <s v="A60-A79"/>
    <s v="M"/>
    <n v="1"/>
    <n v="0"/>
    <x v="43"/>
    <n v="5774"/>
    <s v="19.07.2020, 00:00 Uhr"/>
    <n v="0"/>
    <n v="-9"/>
    <d v="2020-03-27T00:00:00"/>
    <n v="0"/>
    <n v="1"/>
    <n v="0"/>
    <s v="Nicht übermittelt"/>
  </r>
  <r>
    <n v="21693878"/>
    <n v="5"/>
    <s v="Nordrhein-Westfalen"/>
    <s v="LK Paderborn"/>
    <s v="A60-A79"/>
    <s v="W"/>
    <n v="1"/>
    <n v="0"/>
    <x v="43"/>
    <n v="5774"/>
    <s v="19.07.2020, 00:00 Uhr"/>
    <n v="0"/>
    <n v="-9"/>
    <d v="2020-03-20T00:00:00"/>
    <n v="0"/>
    <n v="1"/>
    <n v="1"/>
    <s v="Nicht übermittelt"/>
  </r>
  <r>
    <n v="21693879"/>
    <n v="5"/>
    <s v="Nordrhein-Westfalen"/>
    <s v="LK Paderborn"/>
    <s v="A60-A79"/>
    <s v="W"/>
    <n v="1"/>
    <n v="0"/>
    <x v="43"/>
    <n v="5774"/>
    <s v="19.07.2020, 00:00 Uhr"/>
    <n v="0"/>
    <n v="-9"/>
    <d v="2020-03-24T00:00:00"/>
    <n v="0"/>
    <n v="1"/>
    <n v="1"/>
    <s v="Nicht übermittelt"/>
  </r>
  <r>
    <n v="21693917"/>
    <n v="5"/>
    <s v="Nordrhein-Westfalen"/>
    <s v="LK Paderborn"/>
    <s v="A80+"/>
    <s v="M"/>
    <n v="1"/>
    <n v="1"/>
    <x v="43"/>
    <n v="5774"/>
    <s v="19.07.2020, 00:00 Uhr"/>
    <n v="0"/>
    <n v="0"/>
    <d v="2020-03-12T00:00:00"/>
    <n v="-9"/>
    <n v="0"/>
    <n v="1"/>
    <s v="Nicht übermittelt"/>
  </r>
  <r>
    <n v="21693918"/>
    <n v="5"/>
    <s v="Nordrhein-Westfalen"/>
    <s v="LK Paderborn"/>
    <s v="A80+"/>
    <s v="M"/>
    <n v="1"/>
    <n v="1"/>
    <x v="43"/>
    <n v="5774"/>
    <s v="19.07.2020, 00:00 Uhr"/>
    <n v="0"/>
    <n v="0"/>
    <d v="2020-03-25T00:00:00"/>
    <n v="-9"/>
    <n v="0"/>
    <n v="1"/>
    <s v="Nicht übermittelt"/>
  </r>
  <r>
    <n v="21694053"/>
    <n v="5"/>
    <s v="Nordrhein-Westfalen"/>
    <s v="SK Bochum"/>
    <s v="A15-A34"/>
    <s v="M"/>
    <n v="1"/>
    <n v="0"/>
    <x v="43"/>
    <n v="5911"/>
    <s v="19.07.2020, 00:00 Uhr"/>
    <n v="0"/>
    <n v="-9"/>
    <d v="2020-03-20T00:00:00"/>
    <n v="0"/>
    <n v="1"/>
    <n v="1"/>
    <s v="Nicht übermittelt"/>
  </r>
  <r>
    <n v="21694138"/>
    <n v="5"/>
    <s v="Nordrhein-Westfalen"/>
    <s v="SK Bochum"/>
    <s v="A15-A34"/>
    <s v="W"/>
    <n v="1"/>
    <n v="0"/>
    <x v="43"/>
    <n v="5911"/>
    <s v="19.07.2020, 00:00 Uhr"/>
    <n v="0"/>
    <n v="-9"/>
    <d v="2020-03-21T00:00:00"/>
    <n v="0"/>
    <n v="1"/>
    <n v="1"/>
    <s v="Nicht übermittelt"/>
  </r>
  <r>
    <n v="21694139"/>
    <n v="5"/>
    <s v="Nordrhein-Westfalen"/>
    <s v="SK Bochum"/>
    <s v="A15-A34"/>
    <s v="W"/>
    <n v="1"/>
    <n v="0"/>
    <x v="43"/>
    <n v="5911"/>
    <s v="19.07.2020, 00:00 Uhr"/>
    <n v="0"/>
    <n v="-9"/>
    <d v="2020-03-22T00:00:00"/>
    <n v="0"/>
    <n v="1"/>
    <n v="1"/>
    <s v="Nicht übermittelt"/>
  </r>
  <r>
    <n v="21694140"/>
    <n v="5"/>
    <s v="Nordrhein-Westfalen"/>
    <s v="SK Bochum"/>
    <s v="A15-A34"/>
    <s v="W"/>
    <n v="1"/>
    <n v="0"/>
    <x v="43"/>
    <n v="5911"/>
    <s v="19.07.2020, 00:00 Uhr"/>
    <n v="0"/>
    <n v="-9"/>
    <d v="2020-03-23T00:00:00"/>
    <n v="0"/>
    <n v="1"/>
    <n v="1"/>
    <s v="Nicht übermittelt"/>
  </r>
  <r>
    <n v="21694240"/>
    <n v="5"/>
    <s v="Nordrhein-Westfalen"/>
    <s v="SK Bochum"/>
    <s v="A35-A59"/>
    <s v="M"/>
    <n v="1"/>
    <n v="0"/>
    <x v="43"/>
    <n v="5911"/>
    <s v="19.07.2020, 00:00 Uhr"/>
    <n v="0"/>
    <n v="-9"/>
    <d v="2020-03-16T00:00:00"/>
    <n v="0"/>
    <n v="1"/>
    <n v="1"/>
    <s v="Nicht übermittelt"/>
  </r>
  <r>
    <n v="21694241"/>
    <n v="5"/>
    <s v="Nordrhein-Westfalen"/>
    <s v="SK Bochum"/>
    <s v="A35-A59"/>
    <s v="M"/>
    <n v="1"/>
    <n v="0"/>
    <x v="43"/>
    <n v="5911"/>
    <s v="19.07.2020, 00:00 Uhr"/>
    <n v="0"/>
    <n v="-9"/>
    <d v="2020-03-18T00:00:00"/>
    <n v="0"/>
    <n v="1"/>
    <n v="1"/>
    <s v="Nicht übermittelt"/>
  </r>
  <r>
    <n v="21694242"/>
    <n v="5"/>
    <s v="Nordrhein-Westfalen"/>
    <s v="SK Bochum"/>
    <s v="A35-A59"/>
    <s v="M"/>
    <n v="1"/>
    <n v="0"/>
    <x v="43"/>
    <n v="5911"/>
    <s v="19.07.2020, 00:00 Uhr"/>
    <n v="0"/>
    <n v="-9"/>
    <d v="2020-03-22T00:00:00"/>
    <n v="0"/>
    <n v="1"/>
    <n v="1"/>
    <s v="Nicht übermittelt"/>
  </r>
  <r>
    <n v="21694363"/>
    <n v="5"/>
    <s v="Nordrhein-Westfalen"/>
    <s v="SK Bochum"/>
    <s v="A35-A59"/>
    <s v="W"/>
    <n v="1"/>
    <n v="0"/>
    <x v="43"/>
    <n v="5911"/>
    <s v="19.07.2020, 00:00 Uhr"/>
    <n v="0"/>
    <n v="-9"/>
    <d v="2020-03-17T00:00:00"/>
    <n v="0"/>
    <n v="1"/>
    <n v="1"/>
    <s v="Nicht übermittelt"/>
  </r>
  <r>
    <n v="21694364"/>
    <n v="5"/>
    <s v="Nordrhein-Westfalen"/>
    <s v="SK Bochum"/>
    <s v="A35-A59"/>
    <s v="W"/>
    <n v="1"/>
    <n v="0"/>
    <x v="43"/>
    <n v="5911"/>
    <s v="19.07.2020, 00:00 Uhr"/>
    <n v="0"/>
    <n v="-9"/>
    <d v="2020-03-21T00:00:00"/>
    <n v="0"/>
    <n v="1"/>
    <n v="1"/>
    <s v="Nicht übermittelt"/>
  </r>
  <r>
    <n v="21694365"/>
    <n v="5"/>
    <s v="Nordrhein-Westfalen"/>
    <s v="SK Bochum"/>
    <s v="A35-A59"/>
    <s v="W"/>
    <n v="1"/>
    <n v="0"/>
    <x v="43"/>
    <n v="5911"/>
    <s v="19.07.2020, 00:00 Uhr"/>
    <n v="0"/>
    <n v="-9"/>
    <d v="2020-03-22T00:00:00"/>
    <n v="0"/>
    <n v="1"/>
    <n v="1"/>
    <s v="Nicht übermittelt"/>
  </r>
  <r>
    <n v="21694366"/>
    <n v="5"/>
    <s v="Nordrhein-Westfalen"/>
    <s v="SK Bochum"/>
    <s v="A35-A59"/>
    <s v="W"/>
    <n v="1"/>
    <n v="0"/>
    <x v="43"/>
    <n v="5911"/>
    <s v="19.07.2020, 00:00 Uhr"/>
    <n v="0"/>
    <n v="-9"/>
    <d v="2020-03-23T00:00:00"/>
    <n v="0"/>
    <n v="1"/>
    <n v="1"/>
    <s v="Nicht übermittelt"/>
  </r>
  <r>
    <n v="21694367"/>
    <n v="5"/>
    <s v="Nordrhein-Westfalen"/>
    <s v="SK Bochum"/>
    <s v="A35-A59"/>
    <s v="W"/>
    <n v="1"/>
    <n v="0"/>
    <x v="43"/>
    <n v="5911"/>
    <s v="19.07.2020, 00:00 Uhr"/>
    <n v="0"/>
    <n v="-9"/>
    <d v="2020-03-26T00:00:00"/>
    <n v="0"/>
    <n v="1"/>
    <n v="1"/>
    <s v="Nicht übermittelt"/>
  </r>
  <r>
    <n v="21694510"/>
    <n v="5"/>
    <s v="Nordrhein-Westfalen"/>
    <s v="SK Bochum"/>
    <s v="A60-A79"/>
    <s v="W"/>
    <n v="1"/>
    <n v="0"/>
    <x v="43"/>
    <n v="5911"/>
    <s v="19.07.2020, 00:00 Uhr"/>
    <n v="0"/>
    <n v="-9"/>
    <d v="2020-03-27T00:00:00"/>
    <n v="0"/>
    <n v="1"/>
    <n v="0"/>
    <s v="Nicht übermittelt"/>
  </r>
  <r>
    <n v="21694565"/>
    <n v="5"/>
    <s v="Nordrhein-Westfalen"/>
    <s v="SK Bochum"/>
    <s v="A80+"/>
    <s v="W"/>
    <n v="1"/>
    <n v="0"/>
    <x v="43"/>
    <n v="5911"/>
    <s v="19.07.2020, 00:00 Uhr"/>
    <n v="0"/>
    <n v="-9"/>
    <d v="2020-03-20T00:00:00"/>
    <n v="0"/>
    <n v="1"/>
    <n v="1"/>
    <s v="Nicht übermittelt"/>
  </r>
  <r>
    <n v="21695007"/>
    <n v="5"/>
    <s v="Nordrhein-Westfalen"/>
    <s v="SK Dortmund"/>
    <s v="A35-A59"/>
    <s v="M"/>
    <n v="1"/>
    <n v="0"/>
    <x v="43"/>
    <n v="5913"/>
    <s v="19.07.2020, 00:00 Uhr"/>
    <n v="0"/>
    <n v="-9"/>
    <d v="2020-03-16T00:00:00"/>
    <n v="0"/>
    <n v="1"/>
    <n v="1"/>
    <s v="Nicht übermittelt"/>
  </r>
  <r>
    <n v="21695008"/>
    <n v="5"/>
    <s v="Nordrhein-Westfalen"/>
    <s v="SK Dortmund"/>
    <s v="A35-A59"/>
    <s v="M"/>
    <n v="1"/>
    <n v="0"/>
    <x v="43"/>
    <n v="5913"/>
    <s v="19.07.2020, 00:00 Uhr"/>
    <n v="0"/>
    <n v="-9"/>
    <d v="2020-03-19T00:00:00"/>
    <n v="0"/>
    <n v="1"/>
    <n v="1"/>
    <s v="Nicht übermittelt"/>
  </r>
  <r>
    <n v="21695009"/>
    <n v="5"/>
    <s v="Nordrhein-Westfalen"/>
    <s v="SK Dortmund"/>
    <s v="A35-A59"/>
    <s v="M"/>
    <n v="1"/>
    <n v="0"/>
    <x v="43"/>
    <n v="5913"/>
    <s v="19.07.2020, 00:00 Uhr"/>
    <n v="0"/>
    <n v="-9"/>
    <d v="2020-03-23T00:00:00"/>
    <n v="0"/>
    <n v="1"/>
    <n v="1"/>
    <s v="Nicht übermittelt"/>
  </r>
  <r>
    <n v="21695226"/>
    <n v="5"/>
    <s v="Nordrhein-Westfalen"/>
    <s v="SK Dortmund"/>
    <s v="A35-A59"/>
    <s v="W"/>
    <n v="1"/>
    <n v="0"/>
    <x v="43"/>
    <n v="5913"/>
    <s v="19.07.2020, 00:00 Uhr"/>
    <n v="0"/>
    <n v="-9"/>
    <d v="2020-03-22T00:00:00"/>
    <n v="0"/>
    <n v="1"/>
    <n v="1"/>
    <s v="Nicht übermittelt"/>
  </r>
  <r>
    <n v="21695227"/>
    <n v="5"/>
    <s v="Nordrhein-Westfalen"/>
    <s v="SK Dortmund"/>
    <s v="A35-A59"/>
    <s v="W"/>
    <n v="3"/>
    <n v="0"/>
    <x v="43"/>
    <n v="5913"/>
    <s v="19.07.2020, 00:00 Uhr"/>
    <n v="0"/>
    <n v="-9"/>
    <d v="2020-03-27T00:00:00"/>
    <n v="0"/>
    <n v="3"/>
    <n v="0"/>
    <s v="Nicht übermittelt"/>
  </r>
  <r>
    <n v="21695681"/>
    <n v="5"/>
    <s v="Nordrhein-Westfalen"/>
    <s v="SK Hagen"/>
    <s v="A15-A34"/>
    <s v="W"/>
    <n v="1"/>
    <n v="0"/>
    <x v="43"/>
    <n v="5914"/>
    <s v="19.07.2020, 00:00 Uhr"/>
    <n v="0"/>
    <n v="-9"/>
    <d v="2020-03-13T00:00:00"/>
    <n v="0"/>
    <n v="1"/>
    <n v="1"/>
    <s v="Nicht übermittelt"/>
  </r>
  <r>
    <n v="21695735"/>
    <n v="5"/>
    <s v="Nordrhein-Westfalen"/>
    <s v="SK Hagen"/>
    <s v="A35-A59"/>
    <s v="M"/>
    <n v="1"/>
    <n v="0"/>
    <x v="43"/>
    <n v="5914"/>
    <s v="19.07.2020, 00:00 Uhr"/>
    <n v="0"/>
    <n v="-9"/>
    <d v="2020-03-27T00:00:00"/>
    <n v="0"/>
    <n v="1"/>
    <n v="0"/>
    <s v="Nicht übermittelt"/>
  </r>
  <r>
    <n v="21695803"/>
    <n v="5"/>
    <s v="Nordrhein-Westfalen"/>
    <s v="SK Hagen"/>
    <s v="A35-A59"/>
    <s v="W"/>
    <n v="1"/>
    <n v="0"/>
    <x v="43"/>
    <n v="5914"/>
    <s v="19.07.2020, 00:00 Uhr"/>
    <n v="0"/>
    <n v="-9"/>
    <d v="2020-03-26T00:00:00"/>
    <n v="0"/>
    <n v="1"/>
    <n v="1"/>
    <s v="Nicht übermittelt"/>
  </r>
  <r>
    <n v="21695872"/>
    <n v="5"/>
    <s v="Nordrhein-Westfalen"/>
    <s v="SK Hagen"/>
    <s v="A60-A79"/>
    <s v="M"/>
    <n v="1"/>
    <n v="0"/>
    <x v="43"/>
    <n v="5914"/>
    <s v="19.07.2020, 00:00 Uhr"/>
    <n v="0"/>
    <n v="-9"/>
    <d v="2020-03-17T00:00:00"/>
    <n v="0"/>
    <n v="1"/>
    <n v="1"/>
    <s v="Nicht übermittelt"/>
  </r>
  <r>
    <n v="21695894"/>
    <n v="5"/>
    <s v="Nordrhein-Westfalen"/>
    <s v="SK Hagen"/>
    <s v="A60-A79"/>
    <s v="W"/>
    <n v="1"/>
    <n v="0"/>
    <x v="43"/>
    <n v="5914"/>
    <s v="19.07.2020, 00:00 Uhr"/>
    <n v="0"/>
    <n v="-9"/>
    <d v="2020-03-21T00:00:00"/>
    <n v="0"/>
    <n v="1"/>
    <n v="1"/>
    <s v="Nicht übermittelt"/>
  </r>
  <r>
    <n v="21695895"/>
    <n v="5"/>
    <s v="Nordrhein-Westfalen"/>
    <s v="SK Hagen"/>
    <s v="A60-A79"/>
    <s v="W"/>
    <n v="1"/>
    <n v="0"/>
    <x v="43"/>
    <n v="5914"/>
    <s v="19.07.2020, 00:00 Uhr"/>
    <n v="0"/>
    <n v="-9"/>
    <d v="2020-03-22T00:00:00"/>
    <n v="0"/>
    <n v="1"/>
    <n v="1"/>
    <s v="Nicht übermittelt"/>
  </r>
  <r>
    <n v="21695896"/>
    <n v="5"/>
    <s v="Nordrhein-Westfalen"/>
    <s v="SK Hagen"/>
    <s v="A60-A79"/>
    <s v="W"/>
    <n v="1"/>
    <n v="0"/>
    <x v="43"/>
    <n v="5914"/>
    <s v="19.07.2020, 00:00 Uhr"/>
    <n v="0"/>
    <n v="-9"/>
    <d v="2020-03-23T00:00:00"/>
    <n v="0"/>
    <n v="1"/>
    <n v="1"/>
    <s v="Nicht übermittelt"/>
  </r>
  <r>
    <n v="21695999"/>
    <n v="5"/>
    <s v="Nordrhein-Westfalen"/>
    <s v="SK Hamm"/>
    <s v="A15-A34"/>
    <s v="M"/>
    <n v="2"/>
    <n v="0"/>
    <x v="43"/>
    <n v="5915"/>
    <s v="19.07.2020, 00:00 Uhr"/>
    <n v="0"/>
    <n v="-9"/>
    <d v="2020-03-23T00:00:00"/>
    <n v="0"/>
    <n v="2"/>
    <n v="1"/>
    <s v="Nicht übermittelt"/>
  </r>
  <r>
    <n v="21696061"/>
    <n v="5"/>
    <s v="Nordrhein-Westfalen"/>
    <s v="SK Hamm"/>
    <s v="A15-A34"/>
    <s v="W"/>
    <n v="1"/>
    <n v="0"/>
    <x v="43"/>
    <n v="5915"/>
    <s v="19.07.2020, 00:00 Uhr"/>
    <n v="0"/>
    <n v="-9"/>
    <d v="2020-03-27T00:00:00"/>
    <n v="0"/>
    <n v="1"/>
    <n v="0"/>
    <s v="Nicht übermittelt"/>
  </r>
  <r>
    <n v="21696137"/>
    <n v="5"/>
    <s v="Nordrhein-Westfalen"/>
    <s v="SK Hamm"/>
    <s v="A35-A59"/>
    <s v="M"/>
    <n v="1"/>
    <n v="0"/>
    <x v="43"/>
    <n v="5915"/>
    <s v="19.07.2020, 00:00 Uhr"/>
    <n v="0"/>
    <n v="-9"/>
    <d v="2020-03-16T00:00:00"/>
    <n v="0"/>
    <n v="1"/>
    <n v="1"/>
    <s v="Nicht übermittelt"/>
  </r>
  <r>
    <n v="21696138"/>
    <n v="5"/>
    <s v="Nordrhein-Westfalen"/>
    <s v="SK Hamm"/>
    <s v="A35-A59"/>
    <s v="M"/>
    <n v="1"/>
    <n v="0"/>
    <x v="43"/>
    <n v="5915"/>
    <s v="19.07.2020, 00:00 Uhr"/>
    <n v="0"/>
    <n v="-9"/>
    <d v="2020-03-20T00:00:00"/>
    <n v="0"/>
    <n v="1"/>
    <n v="1"/>
    <s v="Nicht übermittelt"/>
  </r>
  <r>
    <n v="21696229"/>
    <n v="5"/>
    <s v="Nordrhein-Westfalen"/>
    <s v="SK Hamm"/>
    <s v="A35-A59"/>
    <s v="W"/>
    <n v="1"/>
    <n v="0"/>
    <x v="43"/>
    <n v="5915"/>
    <s v="19.07.2020, 00:00 Uhr"/>
    <n v="0"/>
    <n v="-9"/>
    <d v="2020-03-20T00:00:00"/>
    <n v="0"/>
    <n v="1"/>
    <n v="1"/>
    <s v="Nicht übermittelt"/>
  </r>
  <r>
    <n v="21696230"/>
    <n v="5"/>
    <s v="Nordrhein-Westfalen"/>
    <s v="SK Hamm"/>
    <s v="A35-A59"/>
    <s v="W"/>
    <n v="1"/>
    <n v="0"/>
    <x v="43"/>
    <n v="5915"/>
    <s v="19.07.2020, 00:00 Uhr"/>
    <n v="0"/>
    <n v="-9"/>
    <d v="2020-03-22T00:00:00"/>
    <n v="0"/>
    <n v="1"/>
    <n v="1"/>
    <s v="Nicht übermittelt"/>
  </r>
  <r>
    <n v="21696231"/>
    <n v="5"/>
    <s v="Nordrhein-Westfalen"/>
    <s v="SK Hamm"/>
    <s v="A35-A59"/>
    <s v="W"/>
    <n v="1"/>
    <n v="0"/>
    <x v="43"/>
    <n v="5915"/>
    <s v="19.07.2020, 00:00 Uhr"/>
    <n v="0"/>
    <n v="-9"/>
    <d v="2020-03-25T00:00:00"/>
    <n v="0"/>
    <n v="1"/>
    <n v="1"/>
    <s v="Nicht übermittelt"/>
  </r>
  <r>
    <n v="21696232"/>
    <n v="5"/>
    <s v="Nordrhein-Westfalen"/>
    <s v="SK Hamm"/>
    <s v="A35-A59"/>
    <s v="W"/>
    <n v="2"/>
    <n v="0"/>
    <x v="43"/>
    <n v="5915"/>
    <s v="19.07.2020, 00:00 Uhr"/>
    <n v="0"/>
    <n v="-9"/>
    <d v="2020-03-27T00:00:00"/>
    <n v="0"/>
    <n v="2"/>
    <n v="0"/>
    <s v="Nicht übermittelt"/>
  </r>
  <r>
    <n v="21696311"/>
    <n v="5"/>
    <s v="Nordrhein-Westfalen"/>
    <s v="SK Hamm"/>
    <s v="A60-A79"/>
    <s v="M"/>
    <n v="1"/>
    <n v="1"/>
    <x v="43"/>
    <n v="5915"/>
    <s v="19.07.2020, 00:00 Uhr"/>
    <n v="0"/>
    <n v="0"/>
    <d v="2020-03-26T00:00:00"/>
    <n v="-9"/>
    <n v="0"/>
    <n v="1"/>
    <s v="Nicht übermittelt"/>
  </r>
  <r>
    <n v="21696359"/>
    <n v="5"/>
    <s v="Nordrhein-Westfalen"/>
    <s v="SK Hamm"/>
    <s v="A60-A79"/>
    <s v="W"/>
    <n v="1"/>
    <n v="0"/>
    <x v="43"/>
    <n v="5915"/>
    <s v="19.07.2020, 00:00 Uhr"/>
    <n v="0"/>
    <n v="-9"/>
    <d v="2020-03-16T00:00:00"/>
    <n v="0"/>
    <n v="1"/>
    <n v="1"/>
    <s v="Nicht übermittelt"/>
  </r>
  <r>
    <n v="21696360"/>
    <n v="5"/>
    <s v="Nordrhein-Westfalen"/>
    <s v="SK Hamm"/>
    <s v="A60-A79"/>
    <s v="W"/>
    <n v="1"/>
    <n v="0"/>
    <x v="43"/>
    <n v="5915"/>
    <s v="19.07.2020, 00:00 Uhr"/>
    <n v="0"/>
    <n v="-9"/>
    <d v="2020-03-20T00:00:00"/>
    <n v="0"/>
    <n v="1"/>
    <n v="1"/>
    <s v="Nicht übermittelt"/>
  </r>
  <r>
    <n v="21696403"/>
    <n v="5"/>
    <s v="Nordrhein-Westfalen"/>
    <s v="SK Hamm"/>
    <s v="A80+"/>
    <s v="M"/>
    <n v="1"/>
    <n v="0"/>
    <x v="43"/>
    <n v="5915"/>
    <s v="19.07.2020, 00:00 Uhr"/>
    <n v="0"/>
    <n v="-9"/>
    <d v="2020-03-17T00:00:00"/>
    <n v="0"/>
    <n v="1"/>
    <n v="1"/>
    <s v="Nicht übermittelt"/>
  </r>
  <r>
    <n v="21696534"/>
    <n v="5"/>
    <s v="Nordrhein-Westfalen"/>
    <s v="SK Herne"/>
    <s v="A15-A34"/>
    <s v="W"/>
    <n v="1"/>
    <n v="0"/>
    <x v="43"/>
    <n v="5916"/>
    <s v="19.07.2020, 00:00 Uhr"/>
    <n v="0"/>
    <n v="-9"/>
    <d v="2020-03-27T00:00:00"/>
    <n v="0"/>
    <n v="1"/>
    <n v="0"/>
    <s v="Nicht übermittelt"/>
  </r>
  <r>
    <n v="21696625"/>
    <n v="5"/>
    <s v="Nordrhein-Westfalen"/>
    <s v="SK Herne"/>
    <s v="A35-A59"/>
    <s v="W"/>
    <n v="2"/>
    <n v="0"/>
    <x v="43"/>
    <n v="5916"/>
    <s v="19.07.2020, 00:00 Uhr"/>
    <n v="0"/>
    <n v="-9"/>
    <d v="2020-03-27T00:00:00"/>
    <n v="0"/>
    <n v="2"/>
    <n v="0"/>
    <s v="Nicht übermittelt"/>
  </r>
  <r>
    <n v="21696666"/>
    <n v="5"/>
    <s v="Nordrhein-Westfalen"/>
    <s v="SK Herne"/>
    <s v="A60-A79"/>
    <s v="M"/>
    <n v="1"/>
    <n v="0"/>
    <x v="43"/>
    <n v="5916"/>
    <s v="19.07.2020, 00:00 Uhr"/>
    <n v="0"/>
    <n v="-9"/>
    <d v="2020-03-15T00:00:00"/>
    <n v="0"/>
    <n v="1"/>
    <n v="1"/>
    <s v="Nicht übermittelt"/>
  </r>
  <r>
    <n v="21696679"/>
    <n v="5"/>
    <s v="Nordrhein-Westfalen"/>
    <s v="SK Herne"/>
    <s v="A60-A79"/>
    <s v="W"/>
    <n v="2"/>
    <n v="0"/>
    <x v="43"/>
    <n v="5916"/>
    <s v="19.07.2020, 00:00 Uhr"/>
    <n v="0"/>
    <n v="-9"/>
    <d v="2020-03-27T00:00:00"/>
    <n v="0"/>
    <n v="2"/>
    <n v="0"/>
    <s v="Nicht übermittelt"/>
  </r>
  <r>
    <n v="21696771"/>
    <n v="5"/>
    <s v="Nordrhein-Westfalen"/>
    <s v="LK Ennepe-Ruhr-Kreis"/>
    <s v="A15-A34"/>
    <s v="M"/>
    <n v="1"/>
    <n v="0"/>
    <x v="43"/>
    <n v="5954"/>
    <s v="19.07.2020, 00:00 Uhr"/>
    <n v="0"/>
    <n v="-9"/>
    <d v="2020-03-18T00:00:00"/>
    <n v="0"/>
    <n v="1"/>
    <n v="1"/>
    <s v="Nicht übermittelt"/>
  </r>
  <r>
    <n v="21696832"/>
    <n v="5"/>
    <s v="Nordrhein-Westfalen"/>
    <s v="LK Ennepe-Ruhr-Kreis"/>
    <s v="A15-A34"/>
    <s v="W"/>
    <n v="1"/>
    <n v="0"/>
    <x v="43"/>
    <n v="5954"/>
    <s v="19.07.2020, 00:00 Uhr"/>
    <n v="0"/>
    <n v="-9"/>
    <d v="2020-03-13T00:00:00"/>
    <n v="0"/>
    <n v="1"/>
    <n v="1"/>
    <s v="Nicht übermittelt"/>
  </r>
  <r>
    <n v="21696833"/>
    <n v="5"/>
    <s v="Nordrhein-Westfalen"/>
    <s v="LK Ennepe-Ruhr-Kreis"/>
    <s v="A15-A34"/>
    <s v="W"/>
    <n v="2"/>
    <n v="0"/>
    <x v="43"/>
    <n v="5954"/>
    <s v="19.07.2020, 00:00 Uhr"/>
    <n v="0"/>
    <n v="-9"/>
    <d v="2020-03-22T00:00:00"/>
    <n v="0"/>
    <n v="2"/>
    <n v="1"/>
    <s v="Nicht übermittelt"/>
  </r>
  <r>
    <n v="21696927"/>
    <n v="5"/>
    <s v="Nordrhein-Westfalen"/>
    <s v="LK Ennepe-Ruhr-Kreis"/>
    <s v="A35-A59"/>
    <s v="M"/>
    <n v="2"/>
    <n v="0"/>
    <x v="43"/>
    <n v="5954"/>
    <s v="19.07.2020, 00:00 Uhr"/>
    <n v="0"/>
    <n v="-9"/>
    <d v="2020-03-22T00:00:00"/>
    <n v="0"/>
    <n v="2"/>
    <n v="1"/>
    <s v="Nicht übermittelt"/>
  </r>
  <r>
    <n v="21696928"/>
    <n v="5"/>
    <s v="Nordrhein-Westfalen"/>
    <s v="LK Ennepe-Ruhr-Kreis"/>
    <s v="A35-A59"/>
    <s v="M"/>
    <n v="1"/>
    <n v="1"/>
    <x v="43"/>
    <n v="5954"/>
    <s v="19.07.2020, 00:00 Uhr"/>
    <n v="0"/>
    <n v="0"/>
    <d v="2020-03-24T00:00:00"/>
    <n v="-9"/>
    <n v="0"/>
    <n v="1"/>
    <s v="Nicht übermittelt"/>
  </r>
  <r>
    <n v="21697018"/>
    <n v="5"/>
    <s v="Nordrhein-Westfalen"/>
    <s v="LK Ennepe-Ruhr-Kreis"/>
    <s v="A35-A59"/>
    <s v="W"/>
    <n v="1"/>
    <n v="0"/>
    <x v="43"/>
    <n v="5954"/>
    <s v="19.07.2020, 00:00 Uhr"/>
    <n v="0"/>
    <n v="-9"/>
    <d v="2020-03-14T00:00:00"/>
    <n v="0"/>
    <n v="1"/>
    <n v="1"/>
    <s v="Nicht übermittelt"/>
  </r>
  <r>
    <n v="21697019"/>
    <n v="5"/>
    <s v="Nordrhein-Westfalen"/>
    <s v="LK Ennepe-Ruhr-Kreis"/>
    <s v="A35-A59"/>
    <s v="W"/>
    <n v="1"/>
    <n v="0"/>
    <x v="43"/>
    <n v="5954"/>
    <s v="19.07.2020, 00:00 Uhr"/>
    <n v="0"/>
    <n v="-9"/>
    <d v="2020-03-18T00:00:00"/>
    <n v="0"/>
    <n v="1"/>
    <n v="1"/>
    <s v="Nicht übermittelt"/>
  </r>
  <r>
    <n v="21697020"/>
    <n v="5"/>
    <s v="Nordrhein-Westfalen"/>
    <s v="LK Ennepe-Ruhr-Kreis"/>
    <s v="A35-A59"/>
    <s v="W"/>
    <n v="1"/>
    <n v="0"/>
    <x v="43"/>
    <n v="5954"/>
    <s v="19.07.2020, 00:00 Uhr"/>
    <n v="0"/>
    <n v="-9"/>
    <d v="2020-03-20T00:00:00"/>
    <n v="0"/>
    <n v="1"/>
    <n v="1"/>
    <s v="Nicht übermittelt"/>
  </r>
  <r>
    <n v="21697021"/>
    <n v="5"/>
    <s v="Nordrhein-Westfalen"/>
    <s v="LK Ennepe-Ruhr-Kreis"/>
    <s v="A35-A59"/>
    <s v="W"/>
    <n v="1"/>
    <n v="0"/>
    <x v="43"/>
    <n v="5954"/>
    <s v="19.07.2020, 00:00 Uhr"/>
    <n v="0"/>
    <n v="-9"/>
    <d v="2020-03-22T00:00:00"/>
    <n v="0"/>
    <n v="1"/>
    <n v="1"/>
    <s v="Nicht übermittelt"/>
  </r>
  <r>
    <n v="21697022"/>
    <n v="5"/>
    <s v="Nordrhein-Westfalen"/>
    <s v="LK Ennepe-Ruhr-Kreis"/>
    <s v="A35-A59"/>
    <s v="W"/>
    <n v="1"/>
    <n v="0"/>
    <x v="43"/>
    <n v="5954"/>
    <s v="19.07.2020, 00:00 Uhr"/>
    <n v="0"/>
    <n v="-9"/>
    <d v="2020-03-25T00:00:00"/>
    <n v="0"/>
    <n v="1"/>
    <n v="1"/>
    <s v="Nicht übermittelt"/>
  </r>
  <r>
    <n v="21697101"/>
    <n v="5"/>
    <s v="Nordrhein-Westfalen"/>
    <s v="LK Ennepe-Ruhr-Kreis"/>
    <s v="A60-A79"/>
    <s v="M"/>
    <n v="2"/>
    <n v="0"/>
    <x v="43"/>
    <n v="5954"/>
    <s v="19.07.2020, 00:00 Uhr"/>
    <n v="0"/>
    <n v="-9"/>
    <d v="2020-03-16T00:00:00"/>
    <n v="0"/>
    <n v="2"/>
    <n v="1"/>
    <s v="Nicht übermittelt"/>
  </r>
  <r>
    <n v="21697102"/>
    <n v="5"/>
    <s v="Nordrhein-Westfalen"/>
    <s v="LK Ennepe-Ruhr-Kreis"/>
    <s v="A60-A79"/>
    <s v="M"/>
    <n v="1"/>
    <n v="0"/>
    <x v="43"/>
    <n v="5954"/>
    <s v="19.07.2020, 00:00 Uhr"/>
    <n v="0"/>
    <n v="-9"/>
    <d v="2020-03-18T00:00:00"/>
    <n v="0"/>
    <n v="1"/>
    <n v="1"/>
    <s v="Nicht übermittelt"/>
  </r>
  <r>
    <n v="21697103"/>
    <n v="5"/>
    <s v="Nordrhein-Westfalen"/>
    <s v="LK Ennepe-Ruhr-Kreis"/>
    <s v="A60-A79"/>
    <s v="M"/>
    <n v="1"/>
    <n v="0"/>
    <x v="43"/>
    <n v="5954"/>
    <s v="19.07.2020, 00:00 Uhr"/>
    <n v="0"/>
    <n v="-9"/>
    <d v="2020-03-24T00:00:00"/>
    <n v="0"/>
    <n v="1"/>
    <n v="1"/>
    <s v="Nicht übermittelt"/>
  </r>
  <r>
    <n v="21697143"/>
    <n v="5"/>
    <s v="Nordrhein-Westfalen"/>
    <s v="LK Ennepe-Ruhr-Kreis"/>
    <s v="A60-A79"/>
    <s v="W"/>
    <n v="1"/>
    <n v="0"/>
    <x v="43"/>
    <n v="5954"/>
    <s v="19.07.2020, 00:00 Uhr"/>
    <n v="0"/>
    <n v="-9"/>
    <d v="2020-03-21T00:00:00"/>
    <n v="0"/>
    <n v="1"/>
    <n v="1"/>
    <s v="Nicht übermittelt"/>
  </r>
  <r>
    <n v="21697175"/>
    <n v="5"/>
    <s v="Nordrhein-Westfalen"/>
    <s v="LK Ennepe-Ruhr-Kreis"/>
    <s v="A80+"/>
    <s v="M"/>
    <n v="1"/>
    <n v="0"/>
    <x v="43"/>
    <n v="5954"/>
    <s v="19.07.2020, 00:00 Uhr"/>
    <n v="0"/>
    <n v="-9"/>
    <d v="2020-03-25T00:00:00"/>
    <n v="0"/>
    <n v="1"/>
    <n v="1"/>
    <s v="Nicht übermittelt"/>
  </r>
  <r>
    <n v="21697186"/>
    <n v="5"/>
    <s v="Nordrhein-Westfalen"/>
    <s v="LK Ennepe-Ruhr-Kreis"/>
    <s v="A80+"/>
    <s v="W"/>
    <n v="1"/>
    <n v="0"/>
    <x v="43"/>
    <n v="5954"/>
    <s v="19.07.2020, 00:00 Uhr"/>
    <n v="0"/>
    <n v="-9"/>
    <d v="2020-03-20T00:00:00"/>
    <n v="0"/>
    <n v="1"/>
    <n v="1"/>
    <s v="Nicht übermittelt"/>
  </r>
  <r>
    <n v="21697221"/>
    <n v="5"/>
    <s v="Nordrhein-Westfalen"/>
    <s v="LK Hochsauerlandkreis"/>
    <s v="A05-A14"/>
    <s v="W"/>
    <n v="1"/>
    <n v="0"/>
    <x v="43"/>
    <n v="5958"/>
    <s v="19.07.2020, 00:00 Uhr"/>
    <n v="0"/>
    <n v="-9"/>
    <d v="2020-03-18T00:00:00"/>
    <n v="0"/>
    <n v="1"/>
    <n v="1"/>
    <s v="Nicht übermittelt"/>
  </r>
  <r>
    <n v="21697255"/>
    <n v="5"/>
    <s v="Nordrhein-Westfalen"/>
    <s v="LK Hochsauerlandkreis"/>
    <s v="A15-A34"/>
    <s v="M"/>
    <n v="1"/>
    <n v="0"/>
    <x v="43"/>
    <n v="5958"/>
    <s v="19.07.2020, 00:00 Uhr"/>
    <n v="0"/>
    <n v="-9"/>
    <d v="2020-03-16T00:00:00"/>
    <n v="0"/>
    <n v="1"/>
    <n v="1"/>
    <s v="Nicht übermittelt"/>
  </r>
  <r>
    <n v="21697256"/>
    <n v="5"/>
    <s v="Nordrhein-Westfalen"/>
    <s v="LK Hochsauerlandkreis"/>
    <s v="A15-A34"/>
    <s v="M"/>
    <n v="1"/>
    <n v="0"/>
    <x v="43"/>
    <n v="5958"/>
    <s v="19.07.2020, 00:00 Uhr"/>
    <n v="0"/>
    <n v="-9"/>
    <d v="2020-03-17T00:00:00"/>
    <n v="0"/>
    <n v="1"/>
    <n v="1"/>
    <s v="Nicht übermittelt"/>
  </r>
  <r>
    <n v="21697257"/>
    <n v="5"/>
    <s v="Nordrhein-Westfalen"/>
    <s v="LK Hochsauerlandkreis"/>
    <s v="A15-A34"/>
    <s v="M"/>
    <n v="1"/>
    <n v="0"/>
    <x v="43"/>
    <n v="5958"/>
    <s v="19.07.2020, 00:00 Uhr"/>
    <n v="0"/>
    <n v="-9"/>
    <d v="2020-03-18T00:00:00"/>
    <n v="0"/>
    <n v="1"/>
    <n v="1"/>
    <s v="Nicht übermittelt"/>
  </r>
  <r>
    <n v="21697258"/>
    <n v="5"/>
    <s v="Nordrhein-Westfalen"/>
    <s v="LK Hochsauerlandkreis"/>
    <s v="A15-A34"/>
    <s v="M"/>
    <n v="1"/>
    <n v="0"/>
    <x v="43"/>
    <n v="5958"/>
    <s v="19.07.2020, 00:00 Uhr"/>
    <n v="0"/>
    <n v="-9"/>
    <d v="2020-03-27T00:00:00"/>
    <n v="0"/>
    <n v="1"/>
    <n v="0"/>
    <s v="Nicht übermittelt"/>
  </r>
  <r>
    <n v="21697429"/>
    <n v="5"/>
    <s v="Nordrhein-Westfalen"/>
    <s v="LK Hochsauerlandkreis"/>
    <s v="A35-A59"/>
    <s v="M"/>
    <n v="1"/>
    <n v="0"/>
    <x v="43"/>
    <n v="5958"/>
    <s v="19.07.2020, 00:00 Uhr"/>
    <n v="0"/>
    <n v="-9"/>
    <d v="2020-03-16T00:00:00"/>
    <n v="0"/>
    <n v="1"/>
    <n v="1"/>
    <s v="Nicht übermittelt"/>
  </r>
  <r>
    <n v="21697430"/>
    <n v="5"/>
    <s v="Nordrhein-Westfalen"/>
    <s v="LK Hochsauerlandkreis"/>
    <s v="A35-A59"/>
    <s v="M"/>
    <n v="1"/>
    <n v="0"/>
    <x v="43"/>
    <n v="5958"/>
    <s v="19.07.2020, 00:00 Uhr"/>
    <n v="0"/>
    <n v="-9"/>
    <d v="2020-03-17T00:00:00"/>
    <n v="0"/>
    <n v="1"/>
    <n v="1"/>
    <s v="Nicht übermittelt"/>
  </r>
  <r>
    <n v="21697431"/>
    <n v="5"/>
    <s v="Nordrhein-Westfalen"/>
    <s v="LK Hochsauerlandkreis"/>
    <s v="A35-A59"/>
    <s v="M"/>
    <n v="1"/>
    <n v="0"/>
    <x v="43"/>
    <n v="5958"/>
    <s v="19.07.2020, 00:00 Uhr"/>
    <n v="0"/>
    <n v="-9"/>
    <d v="2020-03-19T00:00:00"/>
    <n v="0"/>
    <n v="1"/>
    <n v="1"/>
    <s v="Nicht übermittelt"/>
  </r>
  <r>
    <n v="21697432"/>
    <n v="5"/>
    <s v="Nordrhein-Westfalen"/>
    <s v="LK Hochsauerlandkreis"/>
    <s v="A35-A59"/>
    <s v="M"/>
    <n v="1"/>
    <n v="0"/>
    <x v="43"/>
    <n v="5958"/>
    <s v="19.07.2020, 00:00 Uhr"/>
    <n v="0"/>
    <n v="-9"/>
    <d v="2020-03-20T00:00:00"/>
    <n v="0"/>
    <n v="1"/>
    <n v="1"/>
    <s v="Nicht übermittelt"/>
  </r>
  <r>
    <n v="21697526"/>
    <n v="5"/>
    <s v="Nordrhein-Westfalen"/>
    <s v="LK Hochsauerlandkreis"/>
    <s v="A35-A59"/>
    <s v="W"/>
    <n v="1"/>
    <n v="0"/>
    <x v="43"/>
    <n v="5958"/>
    <s v="19.07.2020, 00:00 Uhr"/>
    <n v="0"/>
    <n v="-9"/>
    <d v="2020-03-20T00:00:00"/>
    <n v="0"/>
    <n v="1"/>
    <n v="1"/>
    <s v="Nicht übermittelt"/>
  </r>
  <r>
    <n v="21697527"/>
    <n v="5"/>
    <s v="Nordrhein-Westfalen"/>
    <s v="LK Hochsauerlandkreis"/>
    <s v="A35-A59"/>
    <s v="W"/>
    <n v="2"/>
    <n v="0"/>
    <x v="43"/>
    <n v="5958"/>
    <s v="19.07.2020, 00:00 Uhr"/>
    <n v="0"/>
    <n v="-9"/>
    <d v="2020-03-23T00:00:00"/>
    <n v="0"/>
    <n v="2"/>
    <n v="1"/>
    <s v="Nicht übermittelt"/>
  </r>
  <r>
    <n v="21697528"/>
    <n v="5"/>
    <s v="Nordrhein-Westfalen"/>
    <s v="LK Hochsauerlandkreis"/>
    <s v="A35-A59"/>
    <s v="W"/>
    <n v="1"/>
    <n v="0"/>
    <x v="43"/>
    <n v="5958"/>
    <s v="19.07.2020, 00:00 Uhr"/>
    <n v="0"/>
    <n v="-9"/>
    <d v="2020-03-24T00:00:00"/>
    <n v="0"/>
    <n v="1"/>
    <n v="1"/>
    <s v="Nicht übermittelt"/>
  </r>
  <r>
    <n v="21697529"/>
    <n v="5"/>
    <s v="Nordrhein-Westfalen"/>
    <s v="LK Hochsauerlandkreis"/>
    <s v="A35-A59"/>
    <s v="W"/>
    <n v="1"/>
    <n v="0"/>
    <x v="43"/>
    <n v="5958"/>
    <s v="19.07.2020, 00:00 Uhr"/>
    <n v="0"/>
    <n v="-9"/>
    <d v="2020-03-25T00:00:00"/>
    <n v="0"/>
    <n v="1"/>
    <n v="1"/>
    <s v="Nicht übermittelt"/>
  </r>
  <r>
    <n v="21697640"/>
    <n v="5"/>
    <s v="Nordrhein-Westfalen"/>
    <s v="LK Hochsauerlandkreis"/>
    <s v="A60-A79"/>
    <s v="M"/>
    <n v="1"/>
    <n v="0"/>
    <x v="43"/>
    <n v="5958"/>
    <s v="19.07.2020, 00:00 Uhr"/>
    <n v="0"/>
    <n v="-9"/>
    <d v="2020-03-01T00:00:00"/>
    <n v="0"/>
    <n v="1"/>
    <n v="1"/>
    <s v="Nicht übermittelt"/>
  </r>
  <r>
    <n v="21697641"/>
    <n v="5"/>
    <s v="Nordrhein-Westfalen"/>
    <s v="LK Hochsauerlandkreis"/>
    <s v="A60-A79"/>
    <s v="M"/>
    <n v="1"/>
    <n v="1"/>
    <x v="43"/>
    <n v="5958"/>
    <s v="19.07.2020, 00:00 Uhr"/>
    <n v="0"/>
    <n v="0"/>
    <d v="2020-03-20T00:00:00"/>
    <n v="-9"/>
    <n v="0"/>
    <n v="1"/>
    <s v="Nicht übermittelt"/>
  </r>
  <r>
    <n v="21697642"/>
    <n v="5"/>
    <s v="Nordrhein-Westfalen"/>
    <s v="LK Hochsauerlandkreis"/>
    <s v="A60-A79"/>
    <s v="M"/>
    <n v="1"/>
    <n v="0"/>
    <x v="43"/>
    <n v="5958"/>
    <s v="19.07.2020, 00:00 Uhr"/>
    <n v="0"/>
    <n v="-9"/>
    <d v="2020-03-23T00:00:00"/>
    <n v="0"/>
    <n v="1"/>
    <n v="1"/>
    <s v="Nicht übermittelt"/>
  </r>
  <r>
    <n v="21697894"/>
    <n v="5"/>
    <s v="Nordrhein-Westfalen"/>
    <s v="LK Märkischer Kreis"/>
    <s v="A15-A34"/>
    <s v="W"/>
    <n v="1"/>
    <n v="0"/>
    <x v="43"/>
    <n v="5962"/>
    <s v="19.07.2020, 00:00 Uhr"/>
    <n v="0"/>
    <n v="-9"/>
    <d v="2020-03-27T00:00:00"/>
    <n v="0"/>
    <n v="1"/>
    <n v="0"/>
    <s v="Nicht übermittelt"/>
  </r>
  <r>
    <n v="21697989"/>
    <n v="5"/>
    <s v="Nordrhein-Westfalen"/>
    <s v="LK Märkischer Kreis"/>
    <s v="A35-A59"/>
    <s v="M"/>
    <n v="1"/>
    <n v="0"/>
    <x v="43"/>
    <n v="5962"/>
    <s v="19.07.2020, 00:00 Uhr"/>
    <n v="0"/>
    <n v="-9"/>
    <d v="2020-03-17T00:00:00"/>
    <n v="0"/>
    <n v="1"/>
    <n v="1"/>
    <s v="Nicht übermittelt"/>
  </r>
  <r>
    <n v="21697990"/>
    <n v="5"/>
    <s v="Nordrhein-Westfalen"/>
    <s v="LK Märkischer Kreis"/>
    <s v="A35-A59"/>
    <s v="M"/>
    <n v="1"/>
    <n v="0"/>
    <x v="43"/>
    <n v="5962"/>
    <s v="19.07.2020, 00:00 Uhr"/>
    <n v="0"/>
    <n v="-9"/>
    <d v="2020-03-24T00:00:00"/>
    <n v="0"/>
    <n v="1"/>
    <n v="1"/>
    <s v="Nicht übermittelt"/>
  </r>
  <r>
    <n v="21698102"/>
    <n v="5"/>
    <s v="Nordrhein-Westfalen"/>
    <s v="LK Märkischer Kreis"/>
    <s v="A35-A59"/>
    <s v="W"/>
    <n v="1"/>
    <n v="0"/>
    <x v="43"/>
    <n v="5962"/>
    <s v="19.07.2020, 00:00 Uhr"/>
    <n v="0"/>
    <n v="-9"/>
    <d v="2020-03-23T00:00:00"/>
    <n v="0"/>
    <n v="1"/>
    <n v="1"/>
    <s v="Nicht übermittelt"/>
  </r>
  <r>
    <n v="21698227"/>
    <n v="5"/>
    <s v="Nordrhein-Westfalen"/>
    <s v="LK Märkischer Kreis"/>
    <s v="A60-A79"/>
    <s v="M"/>
    <n v="1"/>
    <n v="0"/>
    <x v="43"/>
    <n v="5962"/>
    <s v="19.07.2020, 00:00 Uhr"/>
    <n v="0"/>
    <n v="-9"/>
    <d v="2020-03-13T00:00:00"/>
    <n v="0"/>
    <n v="1"/>
    <n v="1"/>
    <s v="Nicht übermittelt"/>
  </r>
  <r>
    <n v="21698228"/>
    <n v="5"/>
    <s v="Nordrhein-Westfalen"/>
    <s v="LK Märkischer Kreis"/>
    <s v="A60-A79"/>
    <s v="M"/>
    <n v="1"/>
    <n v="1"/>
    <x v="43"/>
    <n v="5962"/>
    <s v="19.07.2020, 00:00 Uhr"/>
    <n v="0"/>
    <n v="0"/>
    <d v="2020-03-23T00:00:00"/>
    <n v="-9"/>
    <n v="0"/>
    <n v="1"/>
    <s v="Nicht übermittelt"/>
  </r>
  <r>
    <n v="21698229"/>
    <n v="5"/>
    <s v="Nordrhein-Westfalen"/>
    <s v="LK Märkischer Kreis"/>
    <s v="A60-A79"/>
    <s v="M"/>
    <n v="1"/>
    <n v="0"/>
    <x v="43"/>
    <n v="5962"/>
    <s v="19.07.2020, 00:00 Uhr"/>
    <n v="0"/>
    <n v="-9"/>
    <d v="2020-03-27T00:00:00"/>
    <n v="0"/>
    <n v="1"/>
    <n v="0"/>
    <s v="Nicht übermittelt"/>
  </r>
  <r>
    <n v="21698280"/>
    <n v="5"/>
    <s v="Nordrhein-Westfalen"/>
    <s v="LK Märkischer Kreis"/>
    <s v="A60-A79"/>
    <s v="W"/>
    <n v="1"/>
    <n v="1"/>
    <x v="43"/>
    <n v="5962"/>
    <s v="19.07.2020, 00:00 Uhr"/>
    <n v="0"/>
    <n v="0"/>
    <d v="2020-03-22T00:00:00"/>
    <n v="-9"/>
    <n v="0"/>
    <n v="1"/>
    <s v="Nicht übermittelt"/>
  </r>
  <r>
    <n v="21698404"/>
    <n v="5"/>
    <s v="Nordrhein-Westfalen"/>
    <s v="LK Olpe"/>
    <s v="A15-A34"/>
    <s v="M"/>
    <n v="1"/>
    <n v="0"/>
    <x v="43"/>
    <n v="5966"/>
    <s v="19.07.2020, 00:00 Uhr"/>
    <n v="0"/>
    <n v="-9"/>
    <d v="2020-03-17T00:00:00"/>
    <n v="0"/>
    <n v="1"/>
    <n v="1"/>
    <s v="Nicht übermittelt"/>
  </r>
  <r>
    <n v="21698455"/>
    <n v="5"/>
    <s v="Nordrhein-Westfalen"/>
    <s v="LK Olpe"/>
    <s v="A15-A34"/>
    <s v="W"/>
    <n v="2"/>
    <n v="0"/>
    <x v="43"/>
    <n v="5966"/>
    <s v="19.07.2020, 00:00 Uhr"/>
    <n v="0"/>
    <n v="-9"/>
    <d v="2020-03-12T00:00:00"/>
    <n v="0"/>
    <n v="2"/>
    <n v="1"/>
    <s v="Nicht übermittelt"/>
  </r>
  <r>
    <n v="21698456"/>
    <n v="5"/>
    <s v="Nordrhein-Westfalen"/>
    <s v="LK Olpe"/>
    <s v="A15-A34"/>
    <s v="W"/>
    <n v="2"/>
    <n v="0"/>
    <x v="43"/>
    <n v="5966"/>
    <s v="19.07.2020, 00:00 Uhr"/>
    <n v="0"/>
    <n v="-9"/>
    <d v="2020-03-15T00:00:00"/>
    <n v="0"/>
    <n v="2"/>
    <n v="1"/>
    <s v="Nicht übermittelt"/>
  </r>
  <r>
    <n v="21698536"/>
    <n v="5"/>
    <s v="Nordrhein-Westfalen"/>
    <s v="LK Olpe"/>
    <s v="A35-A59"/>
    <s v="M"/>
    <n v="1"/>
    <n v="0"/>
    <x v="43"/>
    <n v="5966"/>
    <s v="19.07.2020, 00:00 Uhr"/>
    <n v="0"/>
    <n v="-9"/>
    <d v="2020-03-12T00:00:00"/>
    <n v="0"/>
    <n v="1"/>
    <n v="1"/>
    <s v="Nicht übermittelt"/>
  </r>
  <r>
    <n v="21698537"/>
    <n v="5"/>
    <s v="Nordrhein-Westfalen"/>
    <s v="LK Olpe"/>
    <s v="A35-A59"/>
    <s v="M"/>
    <n v="1"/>
    <n v="0"/>
    <x v="43"/>
    <n v="5966"/>
    <s v="19.07.2020, 00:00 Uhr"/>
    <n v="0"/>
    <n v="-9"/>
    <d v="2020-03-13T00:00:00"/>
    <n v="0"/>
    <n v="1"/>
    <n v="1"/>
    <s v="Nicht übermittelt"/>
  </r>
  <r>
    <n v="21698538"/>
    <n v="5"/>
    <s v="Nordrhein-Westfalen"/>
    <s v="LK Olpe"/>
    <s v="A35-A59"/>
    <s v="M"/>
    <n v="2"/>
    <n v="0"/>
    <x v="43"/>
    <n v="5966"/>
    <s v="19.07.2020, 00:00 Uhr"/>
    <n v="0"/>
    <n v="-9"/>
    <d v="2020-03-14T00:00:00"/>
    <n v="0"/>
    <n v="2"/>
    <n v="1"/>
    <s v="Nicht übermittelt"/>
  </r>
  <r>
    <n v="21698539"/>
    <n v="5"/>
    <s v="Nordrhein-Westfalen"/>
    <s v="LK Olpe"/>
    <s v="A35-A59"/>
    <s v="M"/>
    <n v="1"/>
    <n v="0"/>
    <x v="43"/>
    <n v="5966"/>
    <s v="19.07.2020, 00:00 Uhr"/>
    <n v="0"/>
    <n v="-9"/>
    <d v="2020-03-16T00:00:00"/>
    <n v="0"/>
    <n v="1"/>
    <n v="1"/>
    <s v="Nicht übermittelt"/>
  </r>
  <r>
    <n v="21698540"/>
    <n v="5"/>
    <s v="Nordrhein-Westfalen"/>
    <s v="LK Olpe"/>
    <s v="A35-A59"/>
    <s v="M"/>
    <n v="1"/>
    <n v="0"/>
    <x v="43"/>
    <n v="5966"/>
    <s v="19.07.2020, 00:00 Uhr"/>
    <n v="0"/>
    <n v="-9"/>
    <d v="2020-03-17T00:00:00"/>
    <n v="0"/>
    <n v="1"/>
    <n v="1"/>
    <s v="Nicht übermittelt"/>
  </r>
  <r>
    <n v="21698541"/>
    <n v="5"/>
    <s v="Nordrhein-Westfalen"/>
    <s v="LK Olpe"/>
    <s v="A35-A59"/>
    <s v="M"/>
    <n v="1"/>
    <n v="0"/>
    <x v="43"/>
    <n v="5966"/>
    <s v="19.07.2020, 00:00 Uhr"/>
    <n v="0"/>
    <n v="-9"/>
    <d v="2020-03-18T00:00:00"/>
    <n v="0"/>
    <n v="1"/>
    <n v="1"/>
    <s v="Nicht übermittelt"/>
  </r>
  <r>
    <n v="21698542"/>
    <n v="5"/>
    <s v="Nordrhein-Westfalen"/>
    <s v="LK Olpe"/>
    <s v="A35-A59"/>
    <s v="M"/>
    <n v="1"/>
    <n v="0"/>
    <x v="43"/>
    <n v="5966"/>
    <s v="19.07.2020, 00:00 Uhr"/>
    <n v="0"/>
    <n v="-9"/>
    <d v="2020-03-20T00:00:00"/>
    <n v="0"/>
    <n v="1"/>
    <n v="1"/>
    <s v="Nicht übermittelt"/>
  </r>
  <r>
    <n v="21698543"/>
    <n v="5"/>
    <s v="Nordrhein-Westfalen"/>
    <s v="LK Olpe"/>
    <s v="A35-A59"/>
    <s v="M"/>
    <n v="1"/>
    <n v="0"/>
    <x v="43"/>
    <n v="5966"/>
    <s v="19.07.2020, 00:00 Uhr"/>
    <n v="0"/>
    <n v="-9"/>
    <d v="2020-03-23T00:00:00"/>
    <n v="0"/>
    <n v="1"/>
    <n v="1"/>
    <s v="Nicht übermittelt"/>
  </r>
  <r>
    <n v="21698544"/>
    <n v="5"/>
    <s v="Nordrhein-Westfalen"/>
    <s v="LK Olpe"/>
    <s v="A35-A59"/>
    <s v="M"/>
    <n v="1"/>
    <n v="0"/>
    <x v="43"/>
    <n v="5966"/>
    <s v="19.07.2020, 00:00 Uhr"/>
    <n v="0"/>
    <n v="-9"/>
    <d v="2020-03-27T00:00:00"/>
    <n v="0"/>
    <n v="1"/>
    <n v="0"/>
    <s v="Nicht übermittelt"/>
  </r>
  <r>
    <n v="21698640"/>
    <n v="5"/>
    <s v="Nordrhein-Westfalen"/>
    <s v="LK Olpe"/>
    <s v="A35-A59"/>
    <s v="W"/>
    <n v="1"/>
    <n v="0"/>
    <x v="43"/>
    <n v="5966"/>
    <s v="19.07.2020, 00:00 Uhr"/>
    <n v="0"/>
    <n v="-9"/>
    <d v="2020-03-11T00:00:00"/>
    <n v="0"/>
    <n v="1"/>
    <n v="1"/>
    <s v="Nicht übermittelt"/>
  </r>
  <r>
    <n v="21698641"/>
    <n v="5"/>
    <s v="Nordrhein-Westfalen"/>
    <s v="LK Olpe"/>
    <s v="A35-A59"/>
    <s v="W"/>
    <n v="1"/>
    <n v="0"/>
    <x v="43"/>
    <n v="5966"/>
    <s v="19.07.2020, 00:00 Uhr"/>
    <n v="0"/>
    <n v="-9"/>
    <d v="2020-03-13T00:00:00"/>
    <n v="0"/>
    <n v="1"/>
    <n v="1"/>
    <s v="Nicht übermittelt"/>
  </r>
  <r>
    <n v="21698642"/>
    <n v="5"/>
    <s v="Nordrhein-Westfalen"/>
    <s v="LK Olpe"/>
    <s v="A35-A59"/>
    <s v="W"/>
    <n v="2"/>
    <n v="0"/>
    <x v="43"/>
    <n v="5966"/>
    <s v="19.07.2020, 00:00 Uhr"/>
    <n v="0"/>
    <n v="-9"/>
    <d v="2020-03-15T00:00:00"/>
    <n v="0"/>
    <n v="2"/>
    <n v="1"/>
    <s v="Nicht übermittelt"/>
  </r>
  <r>
    <n v="21698754"/>
    <n v="5"/>
    <s v="Nordrhein-Westfalen"/>
    <s v="LK Olpe"/>
    <s v="A60-A79"/>
    <s v="M"/>
    <n v="1"/>
    <n v="0"/>
    <x v="43"/>
    <n v="5966"/>
    <s v="19.07.2020, 00:00 Uhr"/>
    <n v="0"/>
    <n v="-9"/>
    <d v="2020-03-13T00:00:00"/>
    <n v="0"/>
    <n v="1"/>
    <n v="1"/>
    <s v="Nicht übermittelt"/>
  </r>
  <r>
    <n v="21698755"/>
    <n v="5"/>
    <s v="Nordrhein-Westfalen"/>
    <s v="LK Olpe"/>
    <s v="A60-A79"/>
    <s v="M"/>
    <n v="1"/>
    <n v="0"/>
    <x v="43"/>
    <n v="5966"/>
    <s v="19.07.2020, 00:00 Uhr"/>
    <n v="0"/>
    <n v="-9"/>
    <d v="2020-03-16T00:00:00"/>
    <n v="0"/>
    <n v="1"/>
    <n v="1"/>
    <s v="Nicht übermittelt"/>
  </r>
  <r>
    <n v="21698756"/>
    <n v="5"/>
    <s v="Nordrhein-Westfalen"/>
    <s v="LK Olpe"/>
    <s v="A60-A79"/>
    <s v="M"/>
    <n v="1"/>
    <n v="0"/>
    <x v="43"/>
    <n v="5966"/>
    <s v="19.07.2020, 00:00 Uhr"/>
    <n v="0"/>
    <n v="-9"/>
    <d v="2020-03-18T00:00:00"/>
    <n v="0"/>
    <n v="1"/>
    <n v="1"/>
    <s v="Nicht übermittelt"/>
  </r>
  <r>
    <n v="21698806"/>
    <n v="5"/>
    <s v="Nordrhein-Westfalen"/>
    <s v="LK Olpe"/>
    <s v="A60-A79"/>
    <s v="W"/>
    <n v="1"/>
    <n v="0"/>
    <x v="43"/>
    <n v="5966"/>
    <s v="19.07.2020, 00:00 Uhr"/>
    <n v="0"/>
    <n v="-9"/>
    <d v="2020-03-18T00:00:00"/>
    <n v="0"/>
    <n v="1"/>
    <n v="1"/>
    <s v="Nicht übermittelt"/>
  </r>
  <r>
    <n v="21698959"/>
    <n v="5"/>
    <s v="Nordrhein-Westfalen"/>
    <s v="LK Siegen-Wittgenstein"/>
    <s v="A00-A04"/>
    <s v="W"/>
    <n v="2"/>
    <n v="0"/>
    <x v="43"/>
    <n v="5970"/>
    <s v="19.07.2020, 00:00 Uhr"/>
    <n v="0"/>
    <n v="-9"/>
    <d v="2020-03-25T00:00:00"/>
    <n v="0"/>
    <n v="2"/>
    <n v="1"/>
    <s v="Nicht übermittelt"/>
  </r>
  <r>
    <n v="21698979"/>
    <n v="5"/>
    <s v="Nordrhein-Westfalen"/>
    <s v="LK Siegen-Wittgenstein"/>
    <s v="A15-A34"/>
    <s v="M"/>
    <n v="1"/>
    <n v="0"/>
    <x v="43"/>
    <n v="5970"/>
    <s v="19.07.2020, 00:00 Uhr"/>
    <n v="0"/>
    <n v="-9"/>
    <d v="2020-03-13T00:00:00"/>
    <n v="0"/>
    <n v="1"/>
    <n v="1"/>
    <s v="Nicht übermittelt"/>
  </r>
  <r>
    <n v="21698980"/>
    <n v="5"/>
    <s v="Nordrhein-Westfalen"/>
    <s v="LK Siegen-Wittgenstein"/>
    <s v="A15-A34"/>
    <s v="M"/>
    <n v="1"/>
    <n v="0"/>
    <x v="43"/>
    <n v="5970"/>
    <s v="19.07.2020, 00:00 Uhr"/>
    <n v="0"/>
    <n v="-9"/>
    <d v="2020-03-14T00:00:00"/>
    <n v="0"/>
    <n v="1"/>
    <n v="1"/>
    <s v="Nicht übermittelt"/>
  </r>
  <r>
    <n v="21698981"/>
    <n v="5"/>
    <s v="Nordrhein-Westfalen"/>
    <s v="LK Siegen-Wittgenstein"/>
    <s v="A15-A34"/>
    <s v="M"/>
    <n v="1"/>
    <n v="0"/>
    <x v="43"/>
    <n v="5970"/>
    <s v="19.07.2020, 00:00 Uhr"/>
    <n v="0"/>
    <n v="-9"/>
    <d v="2020-03-17T00:00:00"/>
    <n v="0"/>
    <n v="1"/>
    <n v="1"/>
    <s v="Nicht übermittelt"/>
  </r>
  <r>
    <n v="21698982"/>
    <n v="5"/>
    <s v="Nordrhein-Westfalen"/>
    <s v="LK Siegen-Wittgenstein"/>
    <s v="A15-A34"/>
    <s v="M"/>
    <n v="1"/>
    <n v="0"/>
    <x v="43"/>
    <n v="5970"/>
    <s v="19.07.2020, 00:00 Uhr"/>
    <n v="0"/>
    <n v="-9"/>
    <d v="2020-03-23T00:00:00"/>
    <n v="0"/>
    <n v="1"/>
    <n v="1"/>
    <s v="Nicht übermittelt"/>
  </r>
  <r>
    <n v="21698983"/>
    <n v="5"/>
    <s v="Nordrhein-Westfalen"/>
    <s v="LK Siegen-Wittgenstein"/>
    <s v="A15-A34"/>
    <s v="M"/>
    <n v="1"/>
    <n v="0"/>
    <x v="43"/>
    <n v="5970"/>
    <s v="19.07.2020, 00:00 Uhr"/>
    <n v="0"/>
    <n v="-9"/>
    <d v="2020-03-24T00:00:00"/>
    <n v="0"/>
    <n v="1"/>
    <n v="1"/>
    <s v="Nicht übermittelt"/>
  </r>
  <r>
    <n v="21699018"/>
    <n v="5"/>
    <s v="Nordrhein-Westfalen"/>
    <s v="LK Siegen-Wittgenstein"/>
    <s v="A15-A34"/>
    <s v="W"/>
    <n v="3"/>
    <n v="0"/>
    <x v="43"/>
    <n v="5970"/>
    <s v="19.07.2020, 00:00 Uhr"/>
    <n v="0"/>
    <n v="-9"/>
    <d v="2020-03-23T00:00:00"/>
    <n v="0"/>
    <n v="3"/>
    <n v="1"/>
    <s v="Nicht übermittelt"/>
  </r>
  <r>
    <n v="21699019"/>
    <n v="5"/>
    <s v="Nordrhein-Westfalen"/>
    <s v="LK Siegen-Wittgenstein"/>
    <s v="A15-A34"/>
    <s v="W"/>
    <n v="1"/>
    <n v="0"/>
    <x v="43"/>
    <n v="5970"/>
    <s v="19.07.2020, 00:00 Uhr"/>
    <n v="0"/>
    <n v="-9"/>
    <d v="2020-03-25T00:00:00"/>
    <n v="0"/>
    <n v="1"/>
    <n v="1"/>
    <s v="Nicht übermittelt"/>
  </r>
  <r>
    <n v="21699020"/>
    <n v="5"/>
    <s v="Nordrhein-Westfalen"/>
    <s v="LK Siegen-Wittgenstein"/>
    <s v="A15-A34"/>
    <s v="W"/>
    <n v="1"/>
    <n v="0"/>
    <x v="43"/>
    <n v="5970"/>
    <s v="19.07.2020, 00:00 Uhr"/>
    <n v="0"/>
    <n v="-9"/>
    <d v="2020-03-27T00:00:00"/>
    <n v="0"/>
    <n v="1"/>
    <n v="1"/>
    <s v="Nicht übermittelt"/>
  </r>
  <r>
    <n v="21699078"/>
    <n v="5"/>
    <s v="Nordrhein-Westfalen"/>
    <s v="LK Siegen-Wittgenstein"/>
    <s v="A35-A59"/>
    <s v="M"/>
    <n v="1"/>
    <n v="0"/>
    <x v="43"/>
    <n v="5970"/>
    <s v="19.07.2020, 00:00 Uhr"/>
    <n v="0"/>
    <n v="-9"/>
    <d v="2020-03-23T00:00:00"/>
    <n v="0"/>
    <n v="1"/>
    <n v="1"/>
    <s v="Nicht übermittelt"/>
  </r>
  <r>
    <n v="21699182"/>
    <n v="5"/>
    <s v="Nordrhein-Westfalen"/>
    <s v="LK Siegen-Wittgenstein"/>
    <s v="A60-A79"/>
    <s v="M"/>
    <n v="1"/>
    <n v="0"/>
    <x v="43"/>
    <n v="5970"/>
    <s v="19.07.2020, 00:00 Uhr"/>
    <n v="0"/>
    <n v="-9"/>
    <d v="2020-03-12T00:00:00"/>
    <n v="0"/>
    <n v="1"/>
    <n v="1"/>
    <s v="Nicht übermittelt"/>
  </r>
  <r>
    <n v="21699238"/>
    <n v="5"/>
    <s v="Nordrhein-Westfalen"/>
    <s v="LK Siegen-Wittgenstein"/>
    <s v="A80+"/>
    <s v="M"/>
    <n v="1"/>
    <n v="1"/>
    <x v="43"/>
    <n v="5970"/>
    <s v="19.07.2020, 00:00 Uhr"/>
    <n v="0"/>
    <n v="0"/>
    <d v="2020-03-24T00:00:00"/>
    <n v="-9"/>
    <n v="0"/>
    <n v="1"/>
    <s v="Nicht übermittelt"/>
  </r>
  <r>
    <n v="21699282"/>
    <n v="5"/>
    <s v="Nordrhein-Westfalen"/>
    <s v="LK Soest"/>
    <s v="A15-A34"/>
    <s v="M"/>
    <n v="1"/>
    <n v="0"/>
    <x v="43"/>
    <n v="5974"/>
    <s v="19.07.2020, 00:00 Uhr"/>
    <n v="0"/>
    <n v="-9"/>
    <d v="2020-03-23T00:00:00"/>
    <n v="0"/>
    <n v="1"/>
    <n v="1"/>
    <s v="Nicht übermittelt"/>
  </r>
  <r>
    <n v="21699320"/>
    <n v="5"/>
    <s v="Nordrhein-Westfalen"/>
    <s v="LK Soest"/>
    <s v="A15-A34"/>
    <s v="W"/>
    <n v="1"/>
    <n v="0"/>
    <x v="43"/>
    <n v="5974"/>
    <s v="19.07.2020, 00:00 Uhr"/>
    <n v="0"/>
    <n v="-9"/>
    <d v="2020-03-13T00:00:00"/>
    <n v="0"/>
    <n v="1"/>
    <n v="1"/>
    <s v="Nicht übermittelt"/>
  </r>
  <r>
    <n v="21699321"/>
    <n v="5"/>
    <s v="Nordrhein-Westfalen"/>
    <s v="LK Soest"/>
    <s v="A15-A34"/>
    <s v="W"/>
    <n v="1"/>
    <n v="0"/>
    <x v="43"/>
    <n v="5974"/>
    <s v="19.07.2020, 00:00 Uhr"/>
    <n v="0"/>
    <n v="-9"/>
    <d v="2020-03-21T00:00:00"/>
    <n v="0"/>
    <n v="1"/>
    <n v="1"/>
    <s v="Nicht übermittelt"/>
  </r>
  <r>
    <n v="21699396"/>
    <n v="5"/>
    <s v="Nordrhein-Westfalen"/>
    <s v="LK Soest"/>
    <s v="A35-A59"/>
    <s v="M"/>
    <n v="1"/>
    <n v="0"/>
    <x v="43"/>
    <n v="5974"/>
    <s v="19.07.2020, 00:00 Uhr"/>
    <n v="0"/>
    <n v="-9"/>
    <d v="2020-03-16T00:00:00"/>
    <n v="0"/>
    <n v="1"/>
    <n v="1"/>
    <s v="Nicht übermittelt"/>
  </r>
  <r>
    <n v="21699397"/>
    <n v="5"/>
    <s v="Nordrhein-Westfalen"/>
    <s v="LK Soest"/>
    <s v="A35-A59"/>
    <s v="M"/>
    <n v="2"/>
    <n v="0"/>
    <x v="43"/>
    <n v="5974"/>
    <s v="19.07.2020, 00:00 Uhr"/>
    <n v="0"/>
    <n v="-9"/>
    <d v="2020-03-18T00:00:00"/>
    <n v="0"/>
    <n v="2"/>
    <n v="1"/>
    <s v="Nicht übermittelt"/>
  </r>
  <r>
    <n v="21699398"/>
    <n v="5"/>
    <s v="Nordrhein-Westfalen"/>
    <s v="LK Soest"/>
    <s v="A35-A59"/>
    <s v="M"/>
    <n v="1"/>
    <n v="0"/>
    <x v="43"/>
    <n v="5974"/>
    <s v="19.07.2020, 00:00 Uhr"/>
    <n v="0"/>
    <n v="-9"/>
    <d v="2020-03-19T00:00:00"/>
    <n v="0"/>
    <n v="1"/>
    <n v="1"/>
    <s v="Nicht übermittelt"/>
  </r>
  <r>
    <n v="21699399"/>
    <n v="5"/>
    <s v="Nordrhein-Westfalen"/>
    <s v="LK Soest"/>
    <s v="A35-A59"/>
    <s v="M"/>
    <n v="1"/>
    <n v="0"/>
    <x v="43"/>
    <n v="5974"/>
    <s v="19.07.2020, 00:00 Uhr"/>
    <n v="0"/>
    <n v="-9"/>
    <d v="2020-03-20T00:00:00"/>
    <n v="0"/>
    <n v="1"/>
    <n v="1"/>
    <s v="Nicht übermittelt"/>
  </r>
  <r>
    <n v="21699400"/>
    <n v="5"/>
    <s v="Nordrhein-Westfalen"/>
    <s v="LK Soest"/>
    <s v="A35-A59"/>
    <s v="M"/>
    <n v="1"/>
    <n v="0"/>
    <x v="43"/>
    <n v="5974"/>
    <s v="19.07.2020, 00:00 Uhr"/>
    <n v="0"/>
    <n v="-9"/>
    <d v="2020-03-24T00:00:00"/>
    <n v="0"/>
    <n v="1"/>
    <n v="1"/>
    <s v="Nicht übermittelt"/>
  </r>
  <r>
    <n v="21699470"/>
    <n v="5"/>
    <s v="Nordrhein-Westfalen"/>
    <s v="LK Soest"/>
    <s v="A35-A59"/>
    <s v="W"/>
    <n v="1"/>
    <n v="0"/>
    <x v="43"/>
    <n v="5974"/>
    <s v="19.07.2020, 00:00 Uhr"/>
    <n v="0"/>
    <n v="-9"/>
    <d v="2020-03-21T00:00:00"/>
    <n v="0"/>
    <n v="1"/>
    <n v="1"/>
    <s v="Nicht übermittelt"/>
  </r>
  <r>
    <n v="21699471"/>
    <n v="5"/>
    <s v="Nordrhein-Westfalen"/>
    <s v="LK Soest"/>
    <s v="A35-A59"/>
    <s v="W"/>
    <n v="1"/>
    <n v="0"/>
    <x v="43"/>
    <n v="5974"/>
    <s v="19.07.2020, 00:00 Uhr"/>
    <n v="0"/>
    <n v="-9"/>
    <d v="2020-03-22T00:00:00"/>
    <n v="0"/>
    <n v="1"/>
    <n v="1"/>
    <s v="Nicht übermittelt"/>
  </r>
  <r>
    <n v="21699472"/>
    <n v="5"/>
    <s v="Nordrhein-Westfalen"/>
    <s v="LK Soest"/>
    <s v="A35-A59"/>
    <s v="W"/>
    <n v="1"/>
    <n v="0"/>
    <x v="43"/>
    <n v="5974"/>
    <s v="19.07.2020, 00:00 Uhr"/>
    <n v="0"/>
    <n v="-9"/>
    <d v="2020-03-24T00:00:00"/>
    <n v="0"/>
    <n v="1"/>
    <n v="1"/>
    <s v="Nicht übermittelt"/>
  </r>
  <r>
    <n v="21699530"/>
    <n v="5"/>
    <s v="Nordrhein-Westfalen"/>
    <s v="LK Soest"/>
    <s v="A60-A79"/>
    <s v="M"/>
    <n v="1"/>
    <n v="0"/>
    <x v="43"/>
    <n v="5974"/>
    <s v="19.07.2020, 00:00 Uhr"/>
    <n v="0"/>
    <n v="-9"/>
    <d v="2020-03-19T00:00:00"/>
    <n v="0"/>
    <n v="1"/>
    <n v="1"/>
    <s v="Nicht übermittelt"/>
  </r>
  <r>
    <n v="21699531"/>
    <n v="5"/>
    <s v="Nordrhein-Westfalen"/>
    <s v="LK Soest"/>
    <s v="A60-A79"/>
    <s v="M"/>
    <n v="1"/>
    <n v="0"/>
    <x v="43"/>
    <n v="5974"/>
    <s v="19.07.2020, 00:00 Uhr"/>
    <n v="0"/>
    <n v="-9"/>
    <d v="2020-03-23T00:00:00"/>
    <n v="0"/>
    <n v="1"/>
    <n v="1"/>
    <s v="Nicht übermittelt"/>
  </r>
  <r>
    <n v="21699532"/>
    <n v="5"/>
    <s v="Nordrhein-Westfalen"/>
    <s v="LK Soest"/>
    <s v="A60-A79"/>
    <s v="M"/>
    <n v="1"/>
    <n v="0"/>
    <x v="43"/>
    <n v="5974"/>
    <s v="19.07.2020, 00:00 Uhr"/>
    <n v="0"/>
    <n v="-9"/>
    <d v="2020-03-27T00:00:00"/>
    <n v="0"/>
    <n v="1"/>
    <n v="0"/>
    <s v="Nicht übermittelt"/>
  </r>
  <r>
    <n v="21699592"/>
    <n v="5"/>
    <s v="Nordrhein-Westfalen"/>
    <s v="LK Soest"/>
    <s v="A80+"/>
    <s v="M"/>
    <n v="1"/>
    <n v="0"/>
    <x v="43"/>
    <n v="5974"/>
    <s v="19.07.2020, 00:00 Uhr"/>
    <n v="0"/>
    <n v="-9"/>
    <d v="2020-03-24T00:00:00"/>
    <n v="0"/>
    <n v="1"/>
    <n v="1"/>
    <s v="Nicht übermittelt"/>
  </r>
  <r>
    <n v="21699675"/>
    <n v="5"/>
    <s v="Nordrhein-Westfalen"/>
    <s v="LK Unna"/>
    <s v="A15-A34"/>
    <s v="M"/>
    <n v="1"/>
    <n v="0"/>
    <x v="43"/>
    <n v="5978"/>
    <s v="19.07.2020, 00:00 Uhr"/>
    <n v="0"/>
    <n v="-9"/>
    <d v="2020-03-15T00:00:00"/>
    <n v="0"/>
    <n v="1"/>
    <n v="1"/>
    <s v="Nicht übermittelt"/>
  </r>
  <r>
    <n v="21699676"/>
    <n v="5"/>
    <s v="Nordrhein-Westfalen"/>
    <s v="LK Unna"/>
    <s v="A15-A34"/>
    <s v="M"/>
    <n v="1"/>
    <n v="0"/>
    <x v="43"/>
    <n v="5978"/>
    <s v="19.07.2020, 00:00 Uhr"/>
    <n v="0"/>
    <n v="-9"/>
    <d v="2020-03-27T00:00:00"/>
    <n v="0"/>
    <n v="1"/>
    <n v="1"/>
    <s v="Nicht übermittelt"/>
  </r>
  <r>
    <n v="21699767"/>
    <n v="5"/>
    <s v="Nordrhein-Westfalen"/>
    <s v="LK Unna"/>
    <s v="A15-A34"/>
    <s v="W"/>
    <n v="1"/>
    <n v="0"/>
    <x v="43"/>
    <n v="5978"/>
    <s v="19.07.2020, 00:00 Uhr"/>
    <n v="0"/>
    <n v="-9"/>
    <d v="2020-03-18T00:00:00"/>
    <n v="0"/>
    <n v="1"/>
    <n v="1"/>
    <s v="Nicht übermittelt"/>
  </r>
  <r>
    <n v="21699862"/>
    <n v="5"/>
    <s v="Nordrhein-Westfalen"/>
    <s v="LK Unna"/>
    <s v="A35-A59"/>
    <s v="M"/>
    <n v="1"/>
    <n v="0"/>
    <x v="43"/>
    <n v="5978"/>
    <s v="19.07.2020, 00:00 Uhr"/>
    <n v="0"/>
    <n v="-9"/>
    <d v="2020-03-26T00:00:00"/>
    <n v="0"/>
    <n v="1"/>
    <n v="1"/>
    <s v="Nicht übermittelt"/>
  </r>
  <r>
    <n v="21699976"/>
    <n v="5"/>
    <s v="Nordrhein-Westfalen"/>
    <s v="LK Unna"/>
    <s v="A35-A59"/>
    <s v="W"/>
    <n v="1"/>
    <n v="0"/>
    <x v="43"/>
    <n v="5978"/>
    <s v="19.07.2020, 00:00 Uhr"/>
    <n v="0"/>
    <n v="-9"/>
    <d v="2020-03-15T00:00:00"/>
    <n v="0"/>
    <n v="1"/>
    <n v="1"/>
    <s v="Nicht übermittelt"/>
  </r>
  <r>
    <n v="21699977"/>
    <n v="5"/>
    <s v="Nordrhein-Westfalen"/>
    <s v="LK Unna"/>
    <s v="A35-A59"/>
    <s v="W"/>
    <n v="1"/>
    <n v="0"/>
    <x v="43"/>
    <n v="5978"/>
    <s v="19.07.2020, 00:00 Uhr"/>
    <n v="0"/>
    <n v="-9"/>
    <d v="2020-03-24T00:00:00"/>
    <n v="0"/>
    <n v="1"/>
    <n v="1"/>
    <s v="Nicht übermittelt"/>
  </r>
  <r>
    <n v="21699978"/>
    <n v="5"/>
    <s v="Nordrhein-Westfalen"/>
    <s v="LK Unna"/>
    <s v="A35-A59"/>
    <s v="W"/>
    <n v="1"/>
    <n v="0"/>
    <x v="43"/>
    <n v="5978"/>
    <s v="19.07.2020, 00:00 Uhr"/>
    <n v="0"/>
    <n v="-9"/>
    <d v="2020-03-25T00:00:00"/>
    <n v="0"/>
    <n v="1"/>
    <n v="1"/>
    <s v="Nicht übermittelt"/>
  </r>
  <r>
    <n v="21700104"/>
    <n v="5"/>
    <s v="Nordrhein-Westfalen"/>
    <s v="LK Unna"/>
    <s v="A60-A79"/>
    <s v="M"/>
    <n v="1"/>
    <n v="1"/>
    <x v="43"/>
    <n v="5978"/>
    <s v="19.07.2020, 00:00 Uhr"/>
    <n v="0"/>
    <n v="0"/>
    <d v="2020-03-19T00:00:00"/>
    <n v="-9"/>
    <n v="0"/>
    <n v="1"/>
    <s v="Nicht übermittelt"/>
  </r>
  <r>
    <n v="21700105"/>
    <n v="5"/>
    <s v="Nordrhein-Westfalen"/>
    <s v="LK Unna"/>
    <s v="A60-A79"/>
    <s v="M"/>
    <n v="1"/>
    <n v="0"/>
    <x v="43"/>
    <n v="5978"/>
    <s v="19.07.2020, 00:00 Uhr"/>
    <n v="0"/>
    <n v="-9"/>
    <d v="2020-03-23T00:00:00"/>
    <n v="0"/>
    <n v="1"/>
    <n v="1"/>
    <s v="Nicht übermittelt"/>
  </r>
  <r>
    <n v="21700106"/>
    <n v="5"/>
    <s v="Nordrhein-Westfalen"/>
    <s v="LK Unna"/>
    <s v="A60-A79"/>
    <s v="M"/>
    <n v="1"/>
    <n v="0"/>
    <x v="43"/>
    <n v="5978"/>
    <s v="19.07.2020, 00:00 Uhr"/>
    <n v="0"/>
    <n v="-9"/>
    <d v="2020-03-25T00:00:00"/>
    <n v="0"/>
    <n v="1"/>
    <n v="1"/>
    <s v="Nicht übermittelt"/>
  </r>
  <r>
    <n v="21700107"/>
    <n v="5"/>
    <s v="Nordrhein-Westfalen"/>
    <s v="LK Unna"/>
    <s v="A60-A79"/>
    <s v="M"/>
    <n v="1"/>
    <n v="0"/>
    <x v="43"/>
    <n v="5978"/>
    <s v="19.07.2020, 00:00 Uhr"/>
    <n v="0"/>
    <n v="-9"/>
    <d v="2020-03-27T00:00:00"/>
    <n v="0"/>
    <n v="1"/>
    <n v="0"/>
    <s v="Nicht übermittelt"/>
  </r>
  <r>
    <n v="21700234"/>
    <n v="5"/>
    <s v="Nordrhein-Westfalen"/>
    <s v="LK Unna"/>
    <s v="A80+"/>
    <s v="M"/>
    <n v="1"/>
    <n v="1"/>
    <x v="43"/>
    <n v="5978"/>
    <s v="19.07.2020, 00:00 Uhr"/>
    <n v="0"/>
    <n v="0"/>
    <d v="2020-03-22T00:00:00"/>
    <n v="-9"/>
    <n v="0"/>
    <n v="1"/>
    <s v="Nicht übermittelt"/>
  </r>
  <r>
    <n v="21700339"/>
    <n v="6"/>
    <s v="Hessen"/>
    <s v="SK Darmstadt"/>
    <s v="A15-A34"/>
    <s v="M"/>
    <n v="1"/>
    <n v="0"/>
    <x v="43"/>
    <n v="6411"/>
    <s v="19.07.2020, 00:00 Uhr"/>
    <n v="0"/>
    <n v="-9"/>
    <d v="2020-03-15T00:00:00"/>
    <n v="0"/>
    <n v="1"/>
    <n v="1"/>
    <s v="Nicht übermittelt"/>
  </r>
  <r>
    <n v="21700340"/>
    <n v="6"/>
    <s v="Hessen"/>
    <s v="SK Darmstadt"/>
    <s v="A15-A34"/>
    <s v="M"/>
    <n v="1"/>
    <n v="0"/>
    <x v="43"/>
    <n v="6411"/>
    <s v="19.07.2020, 00:00 Uhr"/>
    <n v="0"/>
    <n v="-9"/>
    <d v="2020-03-16T00:00:00"/>
    <n v="0"/>
    <n v="1"/>
    <n v="1"/>
    <s v="Nicht übermittelt"/>
  </r>
  <r>
    <n v="21700341"/>
    <n v="6"/>
    <s v="Hessen"/>
    <s v="SK Darmstadt"/>
    <s v="A15-A34"/>
    <s v="M"/>
    <n v="1"/>
    <n v="0"/>
    <x v="43"/>
    <n v="6411"/>
    <s v="19.07.2020, 00:00 Uhr"/>
    <n v="0"/>
    <n v="-9"/>
    <d v="2020-03-17T00:00:00"/>
    <n v="0"/>
    <n v="1"/>
    <n v="1"/>
    <s v="Nicht übermittelt"/>
  </r>
  <r>
    <n v="21700342"/>
    <n v="6"/>
    <s v="Hessen"/>
    <s v="SK Darmstadt"/>
    <s v="A15-A34"/>
    <s v="M"/>
    <n v="1"/>
    <n v="0"/>
    <x v="43"/>
    <n v="6411"/>
    <s v="19.07.2020, 00:00 Uhr"/>
    <n v="0"/>
    <n v="-9"/>
    <d v="2020-03-18T00:00:00"/>
    <n v="0"/>
    <n v="1"/>
    <n v="1"/>
    <s v="Nicht übermittelt"/>
  </r>
  <r>
    <n v="21700343"/>
    <n v="6"/>
    <s v="Hessen"/>
    <s v="SK Darmstadt"/>
    <s v="A15-A34"/>
    <s v="M"/>
    <n v="1"/>
    <n v="0"/>
    <x v="43"/>
    <n v="6411"/>
    <s v="19.07.2020, 00:00 Uhr"/>
    <n v="0"/>
    <n v="-9"/>
    <d v="2020-03-20T00:00:00"/>
    <n v="0"/>
    <n v="1"/>
    <n v="1"/>
    <s v="Nicht übermittelt"/>
  </r>
  <r>
    <n v="21700344"/>
    <n v="6"/>
    <s v="Hessen"/>
    <s v="SK Darmstadt"/>
    <s v="A15-A34"/>
    <s v="M"/>
    <n v="1"/>
    <n v="0"/>
    <x v="43"/>
    <n v="6411"/>
    <s v="19.07.2020, 00:00 Uhr"/>
    <n v="0"/>
    <n v="-9"/>
    <d v="2020-03-23T00:00:00"/>
    <n v="0"/>
    <n v="1"/>
    <n v="1"/>
    <s v="Nicht übermittelt"/>
  </r>
  <r>
    <n v="21700345"/>
    <n v="6"/>
    <s v="Hessen"/>
    <s v="SK Darmstadt"/>
    <s v="A15-A34"/>
    <s v="M"/>
    <n v="1"/>
    <n v="0"/>
    <x v="43"/>
    <n v="6411"/>
    <s v="19.07.2020, 00:00 Uhr"/>
    <n v="0"/>
    <n v="-9"/>
    <d v="2020-03-27T00:00:00"/>
    <n v="0"/>
    <n v="1"/>
    <n v="0"/>
    <s v="Nicht übermittelt"/>
  </r>
  <r>
    <n v="21700379"/>
    <n v="6"/>
    <s v="Hessen"/>
    <s v="SK Darmstadt"/>
    <s v="A15-A34"/>
    <s v="W"/>
    <n v="1"/>
    <n v="0"/>
    <x v="43"/>
    <n v="6411"/>
    <s v="19.07.2020, 00:00 Uhr"/>
    <n v="0"/>
    <n v="-9"/>
    <d v="2020-03-14T00:00:00"/>
    <n v="0"/>
    <n v="1"/>
    <n v="1"/>
    <s v="Nicht übermittelt"/>
  </r>
  <r>
    <n v="21700410"/>
    <n v="6"/>
    <s v="Hessen"/>
    <s v="SK Darmstadt"/>
    <s v="A35-A59"/>
    <s v="M"/>
    <n v="1"/>
    <n v="0"/>
    <x v="43"/>
    <n v="6411"/>
    <s v="19.07.2020, 00:00 Uhr"/>
    <n v="0"/>
    <n v="-9"/>
    <d v="2020-03-12T00:00:00"/>
    <n v="0"/>
    <n v="1"/>
    <n v="1"/>
    <s v="Nicht übermittelt"/>
  </r>
  <r>
    <n v="21700441"/>
    <n v="6"/>
    <s v="Hessen"/>
    <s v="SK Darmstadt"/>
    <s v="A35-A59"/>
    <s v="W"/>
    <n v="1"/>
    <n v="0"/>
    <x v="43"/>
    <n v="6411"/>
    <s v="19.07.2020, 00:00 Uhr"/>
    <n v="0"/>
    <n v="-9"/>
    <d v="2020-03-14T00:00:00"/>
    <n v="0"/>
    <n v="1"/>
    <n v="1"/>
    <s v="Nicht übermittelt"/>
  </r>
  <r>
    <n v="21700442"/>
    <n v="6"/>
    <s v="Hessen"/>
    <s v="SK Darmstadt"/>
    <s v="A35-A59"/>
    <s v="W"/>
    <n v="1"/>
    <n v="0"/>
    <x v="43"/>
    <n v="6411"/>
    <s v="19.07.2020, 00:00 Uhr"/>
    <n v="0"/>
    <n v="-9"/>
    <d v="2020-03-27T00:00:00"/>
    <n v="0"/>
    <n v="1"/>
    <n v="0"/>
    <s v="Nicht übermittelt"/>
  </r>
  <r>
    <n v="21700476"/>
    <n v="6"/>
    <s v="Hessen"/>
    <s v="SK Darmstadt"/>
    <s v="A60-A79"/>
    <s v="M"/>
    <n v="1"/>
    <n v="0"/>
    <x v="43"/>
    <n v="6411"/>
    <s v="19.07.2020, 00:00 Uhr"/>
    <n v="0"/>
    <n v="-9"/>
    <d v="2020-03-22T00:00:00"/>
    <n v="0"/>
    <n v="1"/>
    <n v="1"/>
    <s v="Nicht übermittelt"/>
  </r>
  <r>
    <n v="21700681"/>
    <n v="6"/>
    <s v="Hessen"/>
    <s v="SK Frankfurt am Main"/>
    <s v="A15-A34"/>
    <s v="M"/>
    <n v="2"/>
    <n v="0"/>
    <x v="43"/>
    <n v="6412"/>
    <s v="19.07.2020, 00:00 Uhr"/>
    <n v="0"/>
    <n v="-9"/>
    <d v="2020-03-15T00:00:00"/>
    <n v="0"/>
    <n v="2"/>
    <n v="1"/>
    <s v="Nicht übermittelt"/>
  </r>
  <r>
    <n v="21700682"/>
    <n v="6"/>
    <s v="Hessen"/>
    <s v="SK Frankfurt am Main"/>
    <s v="A15-A34"/>
    <s v="M"/>
    <n v="1"/>
    <n v="0"/>
    <x v="43"/>
    <n v="6412"/>
    <s v="19.07.2020, 00:00 Uhr"/>
    <n v="0"/>
    <n v="-9"/>
    <d v="2020-03-21T00:00:00"/>
    <n v="0"/>
    <n v="1"/>
    <n v="1"/>
    <s v="Nicht übermittelt"/>
  </r>
  <r>
    <n v="21700913"/>
    <n v="6"/>
    <s v="Hessen"/>
    <s v="SK Frankfurt am Main"/>
    <s v="A15-A34"/>
    <s v="W"/>
    <n v="1"/>
    <n v="0"/>
    <x v="43"/>
    <n v="6412"/>
    <s v="19.07.2020, 00:00 Uhr"/>
    <n v="0"/>
    <n v="-9"/>
    <d v="2020-03-20T00:00:00"/>
    <n v="0"/>
    <n v="1"/>
    <n v="1"/>
    <s v="Nicht übermittelt"/>
  </r>
  <r>
    <n v="21700914"/>
    <n v="6"/>
    <s v="Hessen"/>
    <s v="SK Frankfurt am Main"/>
    <s v="A15-A34"/>
    <s v="W"/>
    <n v="1"/>
    <n v="0"/>
    <x v="43"/>
    <n v="6412"/>
    <s v="19.07.2020, 00:00 Uhr"/>
    <n v="0"/>
    <n v="-9"/>
    <d v="2020-03-24T00:00:00"/>
    <n v="0"/>
    <n v="1"/>
    <n v="1"/>
    <s v="Nicht übermittelt"/>
  </r>
  <r>
    <n v="21700915"/>
    <n v="6"/>
    <s v="Hessen"/>
    <s v="SK Frankfurt am Main"/>
    <s v="A15-A34"/>
    <s v="W"/>
    <n v="1"/>
    <n v="0"/>
    <x v="43"/>
    <n v="6412"/>
    <s v="19.07.2020, 00:00 Uhr"/>
    <n v="0"/>
    <n v="-9"/>
    <d v="2020-03-27T00:00:00"/>
    <n v="0"/>
    <n v="1"/>
    <n v="0"/>
    <s v="Nicht übermittelt"/>
  </r>
  <r>
    <n v="21701153"/>
    <n v="6"/>
    <s v="Hessen"/>
    <s v="SK Frankfurt am Main"/>
    <s v="A35-A59"/>
    <s v="M"/>
    <n v="1"/>
    <n v="0"/>
    <x v="43"/>
    <n v="6412"/>
    <s v="19.07.2020, 00:00 Uhr"/>
    <n v="0"/>
    <n v="-9"/>
    <d v="2020-03-11T00:00:00"/>
    <n v="0"/>
    <n v="1"/>
    <n v="1"/>
    <s v="Nicht übermittelt"/>
  </r>
  <r>
    <n v="21701154"/>
    <n v="6"/>
    <s v="Hessen"/>
    <s v="SK Frankfurt am Main"/>
    <s v="A35-A59"/>
    <s v="M"/>
    <n v="1"/>
    <n v="0"/>
    <x v="43"/>
    <n v="6412"/>
    <s v="19.07.2020, 00:00 Uhr"/>
    <n v="0"/>
    <n v="-9"/>
    <d v="2020-03-13T00:00:00"/>
    <n v="0"/>
    <n v="1"/>
    <n v="1"/>
    <s v="Nicht übermittelt"/>
  </r>
  <r>
    <n v="21701155"/>
    <n v="6"/>
    <s v="Hessen"/>
    <s v="SK Frankfurt am Main"/>
    <s v="A35-A59"/>
    <s v="M"/>
    <n v="2"/>
    <n v="0"/>
    <x v="43"/>
    <n v="6412"/>
    <s v="19.07.2020, 00:00 Uhr"/>
    <n v="0"/>
    <n v="-9"/>
    <d v="2020-03-17T00:00:00"/>
    <n v="0"/>
    <n v="2"/>
    <n v="1"/>
    <s v="Nicht übermittelt"/>
  </r>
  <r>
    <n v="21701156"/>
    <n v="6"/>
    <s v="Hessen"/>
    <s v="SK Frankfurt am Main"/>
    <s v="A35-A59"/>
    <s v="M"/>
    <n v="2"/>
    <n v="0"/>
    <x v="43"/>
    <n v="6412"/>
    <s v="19.07.2020, 00:00 Uhr"/>
    <n v="0"/>
    <n v="-9"/>
    <d v="2020-03-20T00:00:00"/>
    <n v="0"/>
    <n v="2"/>
    <n v="1"/>
    <s v="Nicht übermittelt"/>
  </r>
  <r>
    <n v="21701157"/>
    <n v="6"/>
    <s v="Hessen"/>
    <s v="SK Frankfurt am Main"/>
    <s v="A35-A59"/>
    <s v="M"/>
    <n v="2"/>
    <n v="0"/>
    <x v="43"/>
    <n v="6412"/>
    <s v="19.07.2020, 00:00 Uhr"/>
    <n v="0"/>
    <n v="-9"/>
    <d v="2020-03-23T00:00:00"/>
    <n v="0"/>
    <n v="2"/>
    <n v="1"/>
    <s v="Nicht übermittelt"/>
  </r>
  <r>
    <n v="21701158"/>
    <n v="6"/>
    <s v="Hessen"/>
    <s v="SK Frankfurt am Main"/>
    <s v="A35-A59"/>
    <s v="M"/>
    <n v="2"/>
    <n v="0"/>
    <x v="43"/>
    <n v="6412"/>
    <s v="19.07.2020, 00:00 Uhr"/>
    <n v="0"/>
    <n v="-9"/>
    <d v="2020-03-24T00:00:00"/>
    <n v="0"/>
    <n v="2"/>
    <n v="1"/>
    <s v="Nicht übermittelt"/>
  </r>
  <r>
    <n v="21701159"/>
    <n v="6"/>
    <s v="Hessen"/>
    <s v="SK Frankfurt am Main"/>
    <s v="A35-A59"/>
    <s v="M"/>
    <n v="1"/>
    <n v="0"/>
    <x v="43"/>
    <n v="6412"/>
    <s v="19.07.2020, 00:00 Uhr"/>
    <n v="0"/>
    <n v="-9"/>
    <d v="2020-03-25T00:00:00"/>
    <n v="0"/>
    <n v="1"/>
    <n v="1"/>
    <s v="Nicht übermittelt"/>
  </r>
  <r>
    <n v="21701461"/>
    <n v="6"/>
    <s v="Hessen"/>
    <s v="SK Frankfurt am Main"/>
    <s v="A35-A59"/>
    <s v="W"/>
    <n v="1"/>
    <n v="0"/>
    <x v="43"/>
    <n v="6412"/>
    <s v="19.07.2020, 00:00 Uhr"/>
    <n v="0"/>
    <n v="-9"/>
    <d v="2020-03-07T00:00:00"/>
    <n v="0"/>
    <n v="1"/>
    <n v="1"/>
    <s v="Nicht übermittelt"/>
  </r>
  <r>
    <n v="21701462"/>
    <n v="6"/>
    <s v="Hessen"/>
    <s v="SK Frankfurt am Main"/>
    <s v="A35-A59"/>
    <s v="W"/>
    <n v="1"/>
    <n v="0"/>
    <x v="43"/>
    <n v="6412"/>
    <s v="19.07.2020, 00:00 Uhr"/>
    <n v="0"/>
    <n v="-9"/>
    <d v="2020-03-09T00:00:00"/>
    <n v="0"/>
    <n v="1"/>
    <n v="1"/>
    <s v="Nicht übermittelt"/>
  </r>
  <r>
    <n v="21701463"/>
    <n v="6"/>
    <s v="Hessen"/>
    <s v="SK Frankfurt am Main"/>
    <s v="A35-A59"/>
    <s v="W"/>
    <n v="1"/>
    <n v="0"/>
    <x v="43"/>
    <n v="6412"/>
    <s v="19.07.2020, 00:00 Uhr"/>
    <n v="0"/>
    <n v="-9"/>
    <d v="2020-03-11T00:00:00"/>
    <n v="0"/>
    <n v="1"/>
    <n v="1"/>
    <s v="Nicht übermittelt"/>
  </r>
  <r>
    <n v="21701464"/>
    <n v="6"/>
    <s v="Hessen"/>
    <s v="SK Frankfurt am Main"/>
    <s v="A35-A59"/>
    <s v="W"/>
    <n v="1"/>
    <n v="0"/>
    <x v="43"/>
    <n v="6412"/>
    <s v="19.07.2020, 00:00 Uhr"/>
    <n v="0"/>
    <n v="-9"/>
    <d v="2020-03-15T00:00:00"/>
    <n v="0"/>
    <n v="1"/>
    <n v="1"/>
    <s v="Nicht übermittelt"/>
  </r>
  <r>
    <n v="21701465"/>
    <n v="6"/>
    <s v="Hessen"/>
    <s v="SK Frankfurt am Main"/>
    <s v="A35-A59"/>
    <s v="W"/>
    <n v="1"/>
    <n v="0"/>
    <x v="43"/>
    <n v="6412"/>
    <s v="19.07.2020, 00:00 Uhr"/>
    <n v="0"/>
    <n v="-9"/>
    <d v="2020-03-17T00:00:00"/>
    <n v="0"/>
    <n v="1"/>
    <n v="1"/>
    <s v="Nicht übermittelt"/>
  </r>
  <r>
    <n v="21701466"/>
    <n v="6"/>
    <s v="Hessen"/>
    <s v="SK Frankfurt am Main"/>
    <s v="A35-A59"/>
    <s v="W"/>
    <n v="1"/>
    <n v="0"/>
    <x v="43"/>
    <n v="6412"/>
    <s v="19.07.2020, 00:00 Uhr"/>
    <n v="0"/>
    <n v="-9"/>
    <d v="2020-03-18T00:00:00"/>
    <n v="0"/>
    <n v="1"/>
    <n v="1"/>
    <s v="Nicht übermittelt"/>
  </r>
  <r>
    <n v="21701467"/>
    <n v="6"/>
    <s v="Hessen"/>
    <s v="SK Frankfurt am Main"/>
    <s v="A35-A59"/>
    <s v="W"/>
    <n v="1"/>
    <n v="0"/>
    <x v="43"/>
    <n v="6412"/>
    <s v="19.07.2020, 00:00 Uhr"/>
    <n v="0"/>
    <n v="-9"/>
    <d v="2020-03-20T00:00:00"/>
    <n v="0"/>
    <n v="1"/>
    <n v="1"/>
    <s v="Nicht übermittelt"/>
  </r>
  <r>
    <n v="21701468"/>
    <n v="6"/>
    <s v="Hessen"/>
    <s v="SK Frankfurt am Main"/>
    <s v="A35-A59"/>
    <s v="W"/>
    <n v="2"/>
    <n v="0"/>
    <x v="43"/>
    <n v="6412"/>
    <s v="19.07.2020, 00:00 Uhr"/>
    <n v="0"/>
    <n v="-9"/>
    <d v="2020-03-23T00:00:00"/>
    <n v="0"/>
    <n v="2"/>
    <n v="1"/>
    <s v="Nicht übermittelt"/>
  </r>
  <r>
    <n v="21701469"/>
    <n v="6"/>
    <s v="Hessen"/>
    <s v="SK Frankfurt am Main"/>
    <s v="A35-A59"/>
    <s v="W"/>
    <n v="1"/>
    <n v="0"/>
    <x v="43"/>
    <n v="6412"/>
    <s v="19.07.2020, 00:00 Uhr"/>
    <n v="0"/>
    <n v="-9"/>
    <d v="2020-03-24T00:00:00"/>
    <n v="0"/>
    <n v="1"/>
    <n v="1"/>
    <s v="Nicht übermittelt"/>
  </r>
  <r>
    <n v="21701738"/>
    <n v="6"/>
    <s v="Hessen"/>
    <s v="SK Frankfurt am Main"/>
    <s v="A60-A79"/>
    <s v="M"/>
    <n v="1"/>
    <n v="0"/>
    <x v="43"/>
    <n v="6412"/>
    <s v="19.07.2020, 00:00 Uhr"/>
    <n v="0"/>
    <n v="-9"/>
    <d v="2020-03-18T00:00:00"/>
    <n v="0"/>
    <n v="1"/>
    <n v="1"/>
    <s v="Nicht übermittelt"/>
  </r>
  <r>
    <n v="21701739"/>
    <n v="6"/>
    <s v="Hessen"/>
    <s v="SK Frankfurt am Main"/>
    <s v="A60-A79"/>
    <s v="M"/>
    <n v="1"/>
    <n v="0"/>
    <x v="43"/>
    <n v="6412"/>
    <s v="19.07.2020, 00:00 Uhr"/>
    <n v="0"/>
    <n v="-9"/>
    <d v="2020-03-26T00:00:00"/>
    <n v="0"/>
    <n v="1"/>
    <n v="1"/>
    <s v="Nicht übermittelt"/>
  </r>
  <r>
    <n v="21701875"/>
    <n v="6"/>
    <s v="Hessen"/>
    <s v="SK Frankfurt am Main"/>
    <s v="A60-A79"/>
    <s v="W"/>
    <n v="1"/>
    <n v="0"/>
    <x v="43"/>
    <n v="6412"/>
    <s v="19.07.2020, 00:00 Uhr"/>
    <n v="0"/>
    <n v="-9"/>
    <d v="2020-03-12T00:00:00"/>
    <n v="0"/>
    <n v="1"/>
    <n v="1"/>
    <s v="Nicht übermittelt"/>
  </r>
  <r>
    <n v="21701876"/>
    <n v="6"/>
    <s v="Hessen"/>
    <s v="SK Frankfurt am Main"/>
    <s v="A60-A79"/>
    <s v="W"/>
    <n v="1"/>
    <n v="0"/>
    <x v="43"/>
    <n v="6412"/>
    <s v="19.07.2020, 00:00 Uhr"/>
    <n v="0"/>
    <n v="-9"/>
    <d v="2020-03-20T00:00:00"/>
    <n v="0"/>
    <n v="1"/>
    <n v="1"/>
    <s v="Nicht übermittelt"/>
  </r>
  <r>
    <n v="21701877"/>
    <n v="6"/>
    <s v="Hessen"/>
    <s v="SK Frankfurt am Main"/>
    <s v="A60-A79"/>
    <s v="W"/>
    <n v="1"/>
    <n v="0"/>
    <x v="43"/>
    <n v="6412"/>
    <s v="19.07.2020, 00:00 Uhr"/>
    <n v="0"/>
    <n v="-9"/>
    <d v="2020-03-23T00:00:00"/>
    <n v="0"/>
    <n v="1"/>
    <n v="1"/>
    <s v="Nicht übermittelt"/>
  </r>
  <r>
    <n v="21701878"/>
    <n v="6"/>
    <s v="Hessen"/>
    <s v="SK Frankfurt am Main"/>
    <s v="A60-A79"/>
    <s v="W"/>
    <n v="1"/>
    <n v="0"/>
    <x v="43"/>
    <n v="6412"/>
    <s v="19.07.2020, 00:00 Uhr"/>
    <n v="0"/>
    <n v="-9"/>
    <d v="2020-03-24T00:00:00"/>
    <n v="0"/>
    <n v="1"/>
    <n v="1"/>
    <s v="Nicht übermittelt"/>
  </r>
  <r>
    <n v="21701977"/>
    <n v="6"/>
    <s v="Hessen"/>
    <s v="SK Frankfurt am Main"/>
    <s v="A80+"/>
    <s v="M"/>
    <n v="1"/>
    <n v="1"/>
    <x v="43"/>
    <n v="6412"/>
    <s v="19.07.2020, 00:00 Uhr"/>
    <n v="0"/>
    <n v="0"/>
    <d v="2020-03-21T00:00:00"/>
    <n v="-9"/>
    <n v="0"/>
    <n v="1"/>
    <s v="Nicht übermittelt"/>
  </r>
  <r>
    <n v="21702115"/>
    <n v="6"/>
    <s v="Hessen"/>
    <s v="SK Offenbach"/>
    <s v="A15-A34"/>
    <s v="W"/>
    <n v="1"/>
    <n v="0"/>
    <x v="43"/>
    <n v="6413"/>
    <s v="19.07.2020, 00:00 Uhr"/>
    <n v="0"/>
    <n v="-9"/>
    <d v="2020-03-19T00:00:00"/>
    <n v="0"/>
    <n v="1"/>
    <n v="1"/>
    <s v="Nicht übermittelt"/>
  </r>
  <r>
    <n v="21702159"/>
    <n v="6"/>
    <s v="Hessen"/>
    <s v="SK Offenbach"/>
    <s v="A35-A59"/>
    <s v="M"/>
    <n v="1"/>
    <n v="0"/>
    <x v="43"/>
    <n v="6413"/>
    <s v="19.07.2020, 00:00 Uhr"/>
    <n v="0"/>
    <n v="-9"/>
    <d v="2020-03-19T00:00:00"/>
    <n v="0"/>
    <n v="1"/>
    <n v="1"/>
    <s v="Nicht übermittelt"/>
  </r>
  <r>
    <n v="21702262"/>
    <n v="6"/>
    <s v="Hessen"/>
    <s v="SK Offenbach"/>
    <s v="A60-A79"/>
    <s v="W"/>
    <n v="1"/>
    <n v="0"/>
    <x v="43"/>
    <n v="6413"/>
    <s v="19.07.2020, 00:00 Uhr"/>
    <n v="0"/>
    <n v="-9"/>
    <d v="2020-03-26T00:00:00"/>
    <n v="0"/>
    <n v="1"/>
    <n v="1"/>
    <s v="Nicht übermittelt"/>
  </r>
  <r>
    <n v="21702332"/>
    <n v="6"/>
    <s v="Hessen"/>
    <s v="SK Wiesbaden"/>
    <s v="A15-A34"/>
    <s v="M"/>
    <n v="1"/>
    <n v="0"/>
    <x v="43"/>
    <n v="6414"/>
    <s v="19.07.2020, 00:00 Uhr"/>
    <n v="0"/>
    <n v="-9"/>
    <d v="2020-03-15T00:00:00"/>
    <n v="0"/>
    <n v="1"/>
    <n v="1"/>
    <s v="Nicht übermittelt"/>
  </r>
  <r>
    <n v="21702333"/>
    <n v="6"/>
    <s v="Hessen"/>
    <s v="SK Wiesbaden"/>
    <s v="A15-A34"/>
    <s v="M"/>
    <n v="1"/>
    <n v="0"/>
    <x v="43"/>
    <n v="6414"/>
    <s v="19.07.2020, 00:00 Uhr"/>
    <n v="0"/>
    <n v="-9"/>
    <d v="2020-03-20T00:00:00"/>
    <n v="0"/>
    <n v="1"/>
    <n v="1"/>
    <s v="Nicht übermittelt"/>
  </r>
  <r>
    <n v="21702396"/>
    <n v="6"/>
    <s v="Hessen"/>
    <s v="SK Wiesbaden"/>
    <s v="A15-A34"/>
    <s v="W"/>
    <n v="1"/>
    <n v="0"/>
    <x v="43"/>
    <n v="6414"/>
    <s v="19.07.2020, 00:00 Uhr"/>
    <n v="0"/>
    <n v="-9"/>
    <d v="2020-03-27T00:00:00"/>
    <n v="0"/>
    <n v="1"/>
    <n v="0"/>
    <s v="Nicht übermittelt"/>
  </r>
  <r>
    <n v="21702475"/>
    <n v="6"/>
    <s v="Hessen"/>
    <s v="SK Wiesbaden"/>
    <s v="A35-A59"/>
    <s v="M"/>
    <n v="1"/>
    <n v="0"/>
    <x v="43"/>
    <n v="6414"/>
    <s v="19.07.2020, 00:00 Uhr"/>
    <n v="0"/>
    <n v="-9"/>
    <d v="2020-02-16T00:00:00"/>
    <n v="0"/>
    <n v="1"/>
    <n v="1"/>
    <s v="Nicht übermittelt"/>
  </r>
  <r>
    <n v="21702476"/>
    <n v="6"/>
    <s v="Hessen"/>
    <s v="SK Wiesbaden"/>
    <s v="A35-A59"/>
    <s v="M"/>
    <n v="2"/>
    <n v="0"/>
    <x v="43"/>
    <n v="6414"/>
    <s v="19.07.2020, 00:00 Uhr"/>
    <n v="0"/>
    <n v="-9"/>
    <d v="2020-03-16T00:00:00"/>
    <n v="0"/>
    <n v="2"/>
    <n v="1"/>
    <s v="Nicht übermittelt"/>
  </r>
  <r>
    <n v="21702477"/>
    <n v="6"/>
    <s v="Hessen"/>
    <s v="SK Wiesbaden"/>
    <s v="A35-A59"/>
    <s v="M"/>
    <n v="1"/>
    <n v="0"/>
    <x v="43"/>
    <n v="6414"/>
    <s v="19.07.2020, 00:00 Uhr"/>
    <n v="0"/>
    <n v="-9"/>
    <d v="2020-03-21T00:00:00"/>
    <n v="0"/>
    <n v="1"/>
    <n v="1"/>
    <s v="Nicht übermittelt"/>
  </r>
  <r>
    <n v="21702569"/>
    <n v="6"/>
    <s v="Hessen"/>
    <s v="SK Wiesbaden"/>
    <s v="A35-A59"/>
    <s v="W"/>
    <n v="1"/>
    <n v="0"/>
    <x v="43"/>
    <n v="6414"/>
    <s v="19.07.2020, 00:00 Uhr"/>
    <n v="0"/>
    <n v="-9"/>
    <d v="2020-03-18T00:00:00"/>
    <n v="0"/>
    <n v="1"/>
    <n v="1"/>
    <s v="Nicht übermittelt"/>
  </r>
  <r>
    <n v="21702570"/>
    <n v="6"/>
    <s v="Hessen"/>
    <s v="SK Wiesbaden"/>
    <s v="A35-A59"/>
    <s v="W"/>
    <n v="2"/>
    <n v="0"/>
    <x v="43"/>
    <n v="6414"/>
    <s v="19.07.2020, 00:00 Uhr"/>
    <n v="0"/>
    <n v="-9"/>
    <d v="2020-03-22T00:00:00"/>
    <n v="0"/>
    <n v="2"/>
    <n v="1"/>
    <s v="Nicht übermittelt"/>
  </r>
  <r>
    <n v="21702652"/>
    <n v="6"/>
    <s v="Hessen"/>
    <s v="SK Wiesbaden"/>
    <s v="A60-A79"/>
    <s v="M"/>
    <n v="1"/>
    <n v="0"/>
    <x v="43"/>
    <n v="6414"/>
    <s v="19.07.2020, 00:00 Uhr"/>
    <n v="0"/>
    <n v="-9"/>
    <d v="2020-03-07T00:00:00"/>
    <n v="0"/>
    <n v="1"/>
    <n v="1"/>
    <s v="Nicht übermittelt"/>
  </r>
  <r>
    <n v="21702653"/>
    <n v="6"/>
    <s v="Hessen"/>
    <s v="SK Wiesbaden"/>
    <s v="A60-A79"/>
    <s v="M"/>
    <n v="1"/>
    <n v="0"/>
    <x v="43"/>
    <n v="6414"/>
    <s v="19.07.2020, 00:00 Uhr"/>
    <n v="0"/>
    <n v="-9"/>
    <d v="2020-03-18T00:00:00"/>
    <n v="0"/>
    <n v="1"/>
    <n v="1"/>
    <s v="Nicht übermittelt"/>
  </r>
  <r>
    <n v="21702654"/>
    <n v="6"/>
    <s v="Hessen"/>
    <s v="SK Wiesbaden"/>
    <s v="A60-A79"/>
    <s v="M"/>
    <n v="1"/>
    <n v="0"/>
    <x v="43"/>
    <n v="6414"/>
    <s v="19.07.2020, 00:00 Uhr"/>
    <n v="0"/>
    <n v="-9"/>
    <d v="2020-03-19T00:00:00"/>
    <n v="0"/>
    <n v="1"/>
    <n v="1"/>
    <s v="Nicht übermittelt"/>
  </r>
  <r>
    <n v="21702655"/>
    <n v="6"/>
    <s v="Hessen"/>
    <s v="SK Wiesbaden"/>
    <s v="A60-A79"/>
    <s v="M"/>
    <n v="1"/>
    <n v="0"/>
    <x v="43"/>
    <n v="6414"/>
    <s v="19.07.2020, 00:00 Uhr"/>
    <n v="0"/>
    <n v="-9"/>
    <d v="2020-03-20T00:00:00"/>
    <n v="0"/>
    <n v="1"/>
    <n v="1"/>
    <s v="Nicht übermittelt"/>
  </r>
  <r>
    <n v="21702695"/>
    <n v="6"/>
    <s v="Hessen"/>
    <s v="SK Wiesbaden"/>
    <s v="A60-A79"/>
    <s v="W"/>
    <n v="1"/>
    <n v="0"/>
    <x v="43"/>
    <n v="6414"/>
    <s v="19.07.2020, 00:00 Uhr"/>
    <n v="0"/>
    <n v="-9"/>
    <d v="2020-03-08T00:00:00"/>
    <n v="0"/>
    <n v="1"/>
    <n v="1"/>
    <s v="Nicht übermittelt"/>
  </r>
  <r>
    <n v="21702696"/>
    <n v="6"/>
    <s v="Hessen"/>
    <s v="SK Wiesbaden"/>
    <s v="A60-A79"/>
    <s v="W"/>
    <n v="1"/>
    <n v="0"/>
    <x v="43"/>
    <n v="6414"/>
    <s v="19.07.2020, 00:00 Uhr"/>
    <n v="0"/>
    <n v="-9"/>
    <d v="2020-03-16T00:00:00"/>
    <n v="0"/>
    <n v="1"/>
    <n v="1"/>
    <s v="Nicht übermittelt"/>
  </r>
  <r>
    <n v="21702697"/>
    <n v="6"/>
    <s v="Hessen"/>
    <s v="SK Wiesbaden"/>
    <s v="A60-A79"/>
    <s v="W"/>
    <n v="1"/>
    <n v="0"/>
    <x v="43"/>
    <n v="6414"/>
    <s v="19.07.2020, 00:00 Uhr"/>
    <n v="0"/>
    <n v="-9"/>
    <d v="2020-03-19T00:00:00"/>
    <n v="0"/>
    <n v="1"/>
    <n v="1"/>
    <s v="Nicht übermittelt"/>
  </r>
  <r>
    <n v="21702723"/>
    <n v="6"/>
    <s v="Hessen"/>
    <s v="SK Wiesbaden"/>
    <s v="A80+"/>
    <s v="M"/>
    <n v="1"/>
    <n v="0"/>
    <x v="43"/>
    <n v="6414"/>
    <s v="19.07.2020, 00:00 Uhr"/>
    <n v="0"/>
    <n v="-9"/>
    <d v="2020-03-12T00:00:00"/>
    <n v="0"/>
    <n v="1"/>
    <n v="1"/>
    <s v="Nicht übermittelt"/>
  </r>
  <r>
    <n v="21702754"/>
    <n v="6"/>
    <s v="Hessen"/>
    <s v="LK Bergstraße"/>
    <s v="A05-A14"/>
    <s v="M"/>
    <n v="1"/>
    <n v="0"/>
    <x v="43"/>
    <n v="6431"/>
    <s v="19.07.2020, 00:00 Uhr"/>
    <n v="0"/>
    <n v="-9"/>
    <d v="2020-03-23T00:00:00"/>
    <n v="0"/>
    <n v="1"/>
    <n v="1"/>
    <s v="Nicht übermittelt"/>
  </r>
  <r>
    <n v="21702778"/>
    <n v="6"/>
    <s v="Hessen"/>
    <s v="LK Bergstraße"/>
    <s v="A15-A34"/>
    <s v="M"/>
    <n v="1"/>
    <n v="0"/>
    <x v="43"/>
    <n v="6431"/>
    <s v="19.07.2020, 00:00 Uhr"/>
    <n v="0"/>
    <n v="-9"/>
    <d v="2020-03-16T00:00:00"/>
    <n v="0"/>
    <n v="1"/>
    <n v="1"/>
    <s v="Nicht übermittelt"/>
  </r>
  <r>
    <n v="21702779"/>
    <n v="6"/>
    <s v="Hessen"/>
    <s v="LK Bergstraße"/>
    <s v="A15-A34"/>
    <s v="M"/>
    <n v="2"/>
    <n v="0"/>
    <x v="43"/>
    <n v="6431"/>
    <s v="19.07.2020, 00:00 Uhr"/>
    <n v="0"/>
    <n v="-9"/>
    <d v="2020-03-17T00:00:00"/>
    <n v="0"/>
    <n v="2"/>
    <n v="1"/>
    <s v="Nicht übermittelt"/>
  </r>
  <r>
    <n v="21702832"/>
    <n v="6"/>
    <s v="Hessen"/>
    <s v="LK Bergstraße"/>
    <s v="A15-A34"/>
    <s v="W"/>
    <n v="1"/>
    <n v="0"/>
    <x v="43"/>
    <n v="6431"/>
    <s v="19.07.2020, 00:00 Uhr"/>
    <n v="0"/>
    <n v="-9"/>
    <d v="2020-03-16T00:00:00"/>
    <n v="0"/>
    <n v="1"/>
    <n v="1"/>
    <s v="Nicht übermittelt"/>
  </r>
  <r>
    <n v="21702833"/>
    <n v="6"/>
    <s v="Hessen"/>
    <s v="LK Bergstraße"/>
    <s v="A15-A34"/>
    <s v="W"/>
    <n v="1"/>
    <n v="0"/>
    <x v="43"/>
    <n v="6431"/>
    <s v="19.07.2020, 00:00 Uhr"/>
    <n v="0"/>
    <n v="-9"/>
    <d v="2020-03-18T00:00:00"/>
    <n v="0"/>
    <n v="1"/>
    <n v="1"/>
    <s v="Nicht übermittelt"/>
  </r>
  <r>
    <n v="21702834"/>
    <n v="6"/>
    <s v="Hessen"/>
    <s v="LK Bergstraße"/>
    <s v="A15-A34"/>
    <s v="W"/>
    <n v="1"/>
    <n v="0"/>
    <x v="43"/>
    <n v="6431"/>
    <s v="19.07.2020, 00:00 Uhr"/>
    <n v="0"/>
    <n v="-9"/>
    <d v="2020-03-21T00:00:00"/>
    <n v="0"/>
    <n v="1"/>
    <n v="1"/>
    <s v="Nicht übermittelt"/>
  </r>
  <r>
    <n v="21702894"/>
    <n v="6"/>
    <s v="Hessen"/>
    <s v="LK Bergstraße"/>
    <s v="A35-A59"/>
    <s v="M"/>
    <n v="1"/>
    <n v="0"/>
    <x v="43"/>
    <n v="6431"/>
    <s v="19.07.2020, 00:00 Uhr"/>
    <n v="0"/>
    <n v="-9"/>
    <d v="2020-03-15T00:00:00"/>
    <n v="0"/>
    <n v="1"/>
    <n v="1"/>
    <s v="Nicht übermittelt"/>
  </r>
  <r>
    <n v="21702895"/>
    <n v="6"/>
    <s v="Hessen"/>
    <s v="LK Bergstraße"/>
    <s v="A35-A59"/>
    <s v="M"/>
    <n v="1"/>
    <n v="0"/>
    <x v="43"/>
    <n v="6431"/>
    <s v="19.07.2020, 00:00 Uhr"/>
    <n v="0"/>
    <n v="-9"/>
    <d v="2020-03-18T00:00:00"/>
    <n v="0"/>
    <n v="1"/>
    <n v="1"/>
    <s v="Nicht übermittelt"/>
  </r>
  <r>
    <n v="21702896"/>
    <n v="6"/>
    <s v="Hessen"/>
    <s v="LK Bergstraße"/>
    <s v="A35-A59"/>
    <s v="M"/>
    <n v="3"/>
    <n v="0"/>
    <x v="43"/>
    <n v="6431"/>
    <s v="19.07.2020, 00:00 Uhr"/>
    <n v="0"/>
    <n v="-9"/>
    <d v="2020-03-19T00:00:00"/>
    <n v="0"/>
    <n v="3"/>
    <n v="1"/>
    <s v="Nicht übermittelt"/>
  </r>
  <r>
    <n v="21702897"/>
    <n v="6"/>
    <s v="Hessen"/>
    <s v="LK Bergstraße"/>
    <s v="A35-A59"/>
    <s v="M"/>
    <n v="1"/>
    <n v="0"/>
    <x v="43"/>
    <n v="6431"/>
    <s v="19.07.2020, 00:00 Uhr"/>
    <n v="0"/>
    <n v="-9"/>
    <d v="2020-03-20T00:00:00"/>
    <n v="0"/>
    <n v="1"/>
    <n v="1"/>
    <s v="Nicht übermittelt"/>
  </r>
  <r>
    <n v="21702898"/>
    <n v="6"/>
    <s v="Hessen"/>
    <s v="LK Bergstraße"/>
    <s v="A35-A59"/>
    <s v="M"/>
    <n v="1"/>
    <n v="0"/>
    <x v="43"/>
    <n v="6431"/>
    <s v="19.07.2020, 00:00 Uhr"/>
    <n v="0"/>
    <n v="-9"/>
    <d v="2020-03-24T00:00:00"/>
    <n v="0"/>
    <n v="1"/>
    <n v="1"/>
    <s v="Nicht übermittelt"/>
  </r>
  <r>
    <n v="21702970"/>
    <n v="6"/>
    <s v="Hessen"/>
    <s v="LK Bergstraße"/>
    <s v="A35-A59"/>
    <s v="W"/>
    <n v="1"/>
    <n v="0"/>
    <x v="43"/>
    <n v="6431"/>
    <s v="19.07.2020, 00:00 Uhr"/>
    <n v="0"/>
    <n v="-9"/>
    <d v="2020-03-07T00:00:00"/>
    <n v="0"/>
    <n v="1"/>
    <n v="1"/>
    <s v="Nicht übermittelt"/>
  </r>
  <r>
    <n v="21702971"/>
    <n v="6"/>
    <s v="Hessen"/>
    <s v="LK Bergstraße"/>
    <s v="A35-A59"/>
    <s v="W"/>
    <n v="1"/>
    <n v="0"/>
    <x v="43"/>
    <n v="6431"/>
    <s v="19.07.2020, 00:00 Uhr"/>
    <n v="0"/>
    <n v="-9"/>
    <d v="2020-03-22T00:00:00"/>
    <n v="0"/>
    <n v="1"/>
    <n v="1"/>
    <s v="Nicht übermittelt"/>
  </r>
  <r>
    <n v="21702972"/>
    <n v="6"/>
    <s v="Hessen"/>
    <s v="LK Bergstraße"/>
    <s v="A35-A59"/>
    <s v="W"/>
    <n v="1"/>
    <n v="0"/>
    <x v="43"/>
    <n v="6431"/>
    <s v="19.07.2020, 00:00 Uhr"/>
    <n v="0"/>
    <n v="-9"/>
    <d v="2020-03-23T00:00:00"/>
    <n v="0"/>
    <n v="1"/>
    <n v="1"/>
    <s v="Nicht übermittelt"/>
  </r>
  <r>
    <n v="21703040"/>
    <n v="6"/>
    <s v="Hessen"/>
    <s v="LK Bergstraße"/>
    <s v="A60-A79"/>
    <s v="M"/>
    <n v="1"/>
    <n v="0"/>
    <x v="43"/>
    <n v="6431"/>
    <s v="19.07.2020, 00:00 Uhr"/>
    <n v="0"/>
    <n v="-9"/>
    <d v="2020-03-19T00:00:00"/>
    <n v="0"/>
    <n v="1"/>
    <n v="1"/>
    <s v="Nicht übermittelt"/>
  </r>
  <r>
    <n v="21703075"/>
    <n v="6"/>
    <s v="Hessen"/>
    <s v="LK Bergstraße"/>
    <s v="A60-A79"/>
    <s v="W"/>
    <n v="1"/>
    <n v="0"/>
    <x v="43"/>
    <n v="6431"/>
    <s v="19.07.2020, 00:00 Uhr"/>
    <n v="0"/>
    <n v="-9"/>
    <d v="2020-03-22T00:00:00"/>
    <n v="0"/>
    <n v="1"/>
    <n v="1"/>
    <s v="Nicht übermittelt"/>
  </r>
  <r>
    <n v="21703076"/>
    <n v="6"/>
    <s v="Hessen"/>
    <s v="LK Bergstraße"/>
    <s v="A60-A79"/>
    <s v="W"/>
    <n v="1"/>
    <n v="0"/>
    <x v="43"/>
    <n v="6431"/>
    <s v="19.07.2020, 00:00 Uhr"/>
    <n v="0"/>
    <n v="-9"/>
    <d v="2020-03-23T00:00:00"/>
    <n v="0"/>
    <n v="1"/>
    <n v="1"/>
    <s v="Nicht übermittelt"/>
  </r>
  <r>
    <n v="21703093"/>
    <n v="6"/>
    <s v="Hessen"/>
    <s v="LK Bergstraße"/>
    <s v="A80+"/>
    <s v="M"/>
    <n v="1"/>
    <n v="0"/>
    <x v="43"/>
    <n v="6431"/>
    <s v="19.07.2020, 00:00 Uhr"/>
    <n v="0"/>
    <n v="-9"/>
    <d v="2020-03-23T00:00:00"/>
    <n v="0"/>
    <n v="1"/>
    <n v="1"/>
    <s v="Nicht übermittelt"/>
  </r>
  <r>
    <n v="21703142"/>
    <n v="6"/>
    <s v="Hessen"/>
    <s v="LK Darmstadt-Dieburg"/>
    <s v="A15-A34"/>
    <s v="M"/>
    <n v="2"/>
    <n v="0"/>
    <x v="43"/>
    <n v="6432"/>
    <s v="19.07.2020, 00:00 Uhr"/>
    <n v="0"/>
    <n v="-9"/>
    <d v="2020-03-18T00:00:00"/>
    <n v="0"/>
    <n v="2"/>
    <n v="1"/>
    <s v="Nicht übermittelt"/>
  </r>
  <r>
    <n v="21703143"/>
    <n v="6"/>
    <s v="Hessen"/>
    <s v="LK Darmstadt-Dieburg"/>
    <s v="A15-A34"/>
    <s v="M"/>
    <n v="1"/>
    <n v="0"/>
    <x v="43"/>
    <n v="6432"/>
    <s v="19.07.2020, 00:00 Uhr"/>
    <n v="0"/>
    <n v="-9"/>
    <d v="2020-03-23T00:00:00"/>
    <n v="0"/>
    <n v="1"/>
    <n v="1"/>
    <s v="Nicht übermittelt"/>
  </r>
  <r>
    <n v="21703185"/>
    <n v="6"/>
    <s v="Hessen"/>
    <s v="LK Darmstadt-Dieburg"/>
    <s v="A15-A34"/>
    <s v="W"/>
    <n v="1"/>
    <n v="0"/>
    <x v="43"/>
    <n v="6432"/>
    <s v="19.07.2020, 00:00 Uhr"/>
    <n v="0"/>
    <n v="-9"/>
    <d v="2020-03-13T00:00:00"/>
    <n v="0"/>
    <n v="1"/>
    <n v="1"/>
    <s v="Nicht übermittelt"/>
  </r>
  <r>
    <n v="21703186"/>
    <n v="6"/>
    <s v="Hessen"/>
    <s v="LK Darmstadt-Dieburg"/>
    <s v="A15-A34"/>
    <s v="W"/>
    <n v="1"/>
    <n v="0"/>
    <x v="43"/>
    <n v="6432"/>
    <s v="19.07.2020, 00:00 Uhr"/>
    <n v="0"/>
    <n v="-9"/>
    <d v="2020-03-27T00:00:00"/>
    <n v="0"/>
    <n v="1"/>
    <n v="0"/>
    <s v="Nicht übermittelt"/>
  </r>
  <r>
    <n v="21703262"/>
    <n v="6"/>
    <s v="Hessen"/>
    <s v="LK Darmstadt-Dieburg"/>
    <s v="A35-A59"/>
    <s v="M"/>
    <n v="1"/>
    <n v="0"/>
    <x v="43"/>
    <n v="6432"/>
    <s v="19.07.2020, 00:00 Uhr"/>
    <n v="0"/>
    <n v="-9"/>
    <d v="2020-03-13T00:00:00"/>
    <n v="0"/>
    <n v="1"/>
    <n v="1"/>
    <s v="Nicht übermittelt"/>
  </r>
  <r>
    <n v="21703263"/>
    <n v="6"/>
    <s v="Hessen"/>
    <s v="LK Darmstadt-Dieburg"/>
    <s v="A35-A59"/>
    <s v="M"/>
    <n v="1"/>
    <n v="0"/>
    <x v="43"/>
    <n v="6432"/>
    <s v="19.07.2020, 00:00 Uhr"/>
    <n v="0"/>
    <n v="-9"/>
    <d v="2020-03-18T00:00:00"/>
    <n v="0"/>
    <n v="1"/>
    <n v="1"/>
    <s v="Nicht übermittelt"/>
  </r>
  <r>
    <n v="21703264"/>
    <n v="6"/>
    <s v="Hessen"/>
    <s v="LK Darmstadt-Dieburg"/>
    <s v="A35-A59"/>
    <s v="M"/>
    <n v="1"/>
    <n v="0"/>
    <x v="43"/>
    <n v="6432"/>
    <s v="19.07.2020, 00:00 Uhr"/>
    <n v="0"/>
    <n v="-9"/>
    <d v="2020-03-19T00:00:00"/>
    <n v="0"/>
    <n v="1"/>
    <n v="1"/>
    <s v="Nicht übermittelt"/>
  </r>
  <r>
    <n v="21703265"/>
    <n v="6"/>
    <s v="Hessen"/>
    <s v="LK Darmstadt-Dieburg"/>
    <s v="A35-A59"/>
    <s v="M"/>
    <n v="1"/>
    <n v="0"/>
    <x v="43"/>
    <n v="6432"/>
    <s v="19.07.2020, 00:00 Uhr"/>
    <n v="0"/>
    <n v="-9"/>
    <d v="2020-03-23T00:00:00"/>
    <n v="0"/>
    <n v="1"/>
    <n v="1"/>
    <s v="Nicht übermittelt"/>
  </r>
  <r>
    <n v="21703266"/>
    <n v="6"/>
    <s v="Hessen"/>
    <s v="LK Darmstadt-Dieburg"/>
    <s v="A35-A59"/>
    <s v="M"/>
    <n v="2"/>
    <n v="0"/>
    <x v="43"/>
    <n v="6432"/>
    <s v="19.07.2020, 00:00 Uhr"/>
    <n v="0"/>
    <n v="-9"/>
    <d v="2020-03-27T00:00:00"/>
    <n v="0"/>
    <n v="2"/>
    <n v="0"/>
    <s v="Nicht übermittelt"/>
  </r>
  <r>
    <n v="21703344"/>
    <n v="6"/>
    <s v="Hessen"/>
    <s v="LK Darmstadt-Dieburg"/>
    <s v="A35-A59"/>
    <s v="W"/>
    <n v="1"/>
    <n v="0"/>
    <x v="43"/>
    <n v="6432"/>
    <s v="19.07.2020, 00:00 Uhr"/>
    <n v="0"/>
    <n v="-9"/>
    <d v="2020-03-18T00:00:00"/>
    <n v="0"/>
    <n v="1"/>
    <n v="1"/>
    <s v="Nicht übermittelt"/>
  </r>
  <r>
    <n v="21703345"/>
    <n v="6"/>
    <s v="Hessen"/>
    <s v="LK Darmstadt-Dieburg"/>
    <s v="A35-A59"/>
    <s v="W"/>
    <n v="1"/>
    <n v="0"/>
    <x v="43"/>
    <n v="6432"/>
    <s v="19.07.2020, 00:00 Uhr"/>
    <n v="0"/>
    <n v="-9"/>
    <d v="2020-03-19T00:00:00"/>
    <n v="0"/>
    <n v="1"/>
    <n v="1"/>
    <s v="Nicht übermittelt"/>
  </r>
  <r>
    <n v="21703346"/>
    <n v="6"/>
    <s v="Hessen"/>
    <s v="LK Darmstadt-Dieburg"/>
    <s v="A35-A59"/>
    <s v="W"/>
    <n v="1"/>
    <n v="0"/>
    <x v="43"/>
    <n v="6432"/>
    <s v="19.07.2020, 00:00 Uhr"/>
    <n v="0"/>
    <n v="-9"/>
    <d v="2020-03-21T00:00:00"/>
    <n v="0"/>
    <n v="1"/>
    <n v="1"/>
    <s v="Nicht übermittelt"/>
  </r>
  <r>
    <n v="21703347"/>
    <n v="6"/>
    <s v="Hessen"/>
    <s v="LK Darmstadt-Dieburg"/>
    <s v="A35-A59"/>
    <s v="W"/>
    <n v="2"/>
    <n v="0"/>
    <x v="43"/>
    <n v="6432"/>
    <s v="19.07.2020, 00:00 Uhr"/>
    <n v="0"/>
    <n v="-9"/>
    <d v="2020-03-27T00:00:00"/>
    <n v="0"/>
    <n v="2"/>
    <n v="0"/>
    <s v="Nicht übermittelt"/>
  </r>
  <r>
    <n v="21703425"/>
    <n v="6"/>
    <s v="Hessen"/>
    <s v="LK Darmstadt-Dieburg"/>
    <s v="A60-A79"/>
    <s v="M"/>
    <n v="1"/>
    <n v="0"/>
    <x v="43"/>
    <n v="6432"/>
    <s v="19.07.2020, 00:00 Uhr"/>
    <n v="0"/>
    <n v="-9"/>
    <d v="2020-03-16T00:00:00"/>
    <n v="0"/>
    <n v="1"/>
    <n v="1"/>
    <s v="Nicht übermittelt"/>
  </r>
  <r>
    <n v="21703426"/>
    <n v="6"/>
    <s v="Hessen"/>
    <s v="LK Darmstadt-Dieburg"/>
    <s v="A60-A79"/>
    <s v="M"/>
    <n v="1"/>
    <n v="0"/>
    <x v="43"/>
    <n v="6432"/>
    <s v="19.07.2020, 00:00 Uhr"/>
    <n v="0"/>
    <n v="-9"/>
    <d v="2020-03-18T00:00:00"/>
    <n v="0"/>
    <n v="1"/>
    <n v="1"/>
    <s v="Nicht übermittelt"/>
  </r>
  <r>
    <n v="21703528"/>
    <n v="6"/>
    <s v="Hessen"/>
    <s v="LK Groß-Gerau"/>
    <s v="A05-A14"/>
    <s v="M"/>
    <n v="1"/>
    <n v="0"/>
    <x v="43"/>
    <n v="6433"/>
    <s v="19.07.2020, 00:00 Uhr"/>
    <n v="0"/>
    <n v="-9"/>
    <d v="2020-03-27T00:00:00"/>
    <n v="0"/>
    <n v="1"/>
    <n v="0"/>
    <s v="Nicht übermittelt"/>
  </r>
  <r>
    <n v="21703571"/>
    <n v="6"/>
    <s v="Hessen"/>
    <s v="LK Groß-Gerau"/>
    <s v="A15-A34"/>
    <s v="M"/>
    <n v="2"/>
    <n v="0"/>
    <x v="43"/>
    <n v="6433"/>
    <s v="19.07.2020, 00:00 Uhr"/>
    <n v="0"/>
    <n v="-9"/>
    <d v="2020-03-27T00:00:00"/>
    <n v="0"/>
    <n v="2"/>
    <n v="0"/>
    <s v="Nicht übermittelt"/>
  </r>
  <r>
    <n v="21703641"/>
    <n v="6"/>
    <s v="Hessen"/>
    <s v="LK Groß-Gerau"/>
    <s v="A15-A34"/>
    <s v="W"/>
    <n v="1"/>
    <n v="0"/>
    <x v="43"/>
    <n v="6433"/>
    <s v="19.07.2020, 00:00 Uhr"/>
    <n v="0"/>
    <n v="-9"/>
    <d v="2020-03-16T00:00:00"/>
    <n v="0"/>
    <n v="1"/>
    <n v="1"/>
    <s v="Nicht übermittelt"/>
  </r>
  <r>
    <n v="21703715"/>
    <n v="6"/>
    <s v="Hessen"/>
    <s v="LK Groß-Gerau"/>
    <s v="A35-A59"/>
    <s v="M"/>
    <n v="1"/>
    <n v="0"/>
    <x v="43"/>
    <n v="6433"/>
    <s v="19.07.2020, 00:00 Uhr"/>
    <n v="0"/>
    <n v="-9"/>
    <d v="2020-03-14T00:00:00"/>
    <n v="0"/>
    <n v="1"/>
    <n v="1"/>
    <s v="Nicht übermittelt"/>
  </r>
  <r>
    <n v="21703716"/>
    <n v="6"/>
    <s v="Hessen"/>
    <s v="LK Groß-Gerau"/>
    <s v="A35-A59"/>
    <s v="M"/>
    <n v="1"/>
    <n v="0"/>
    <x v="43"/>
    <n v="6433"/>
    <s v="19.07.2020, 00:00 Uhr"/>
    <n v="0"/>
    <n v="-9"/>
    <d v="2020-03-16T00:00:00"/>
    <n v="0"/>
    <n v="1"/>
    <n v="1"/>
    <s v="Nicht übermittelt"/>
  </r>
  <r>
    <n v="21703717"/>
    <n v="6"/>
    <s v="Hessen"/>
    <s v="LK Groß-Gerau"/>
    <s v="A35-A59"/>
    <s v="M"/>
    <n v="1"/>
    <n v="0"/>
    <x v="43"/>
    <n v="6433"/>
    <s v="19.07.2020, 00:00 Uhr"/>
    <n v="0"/>
    <n v="-9"/>
    <d v="2020-03-20T00:00:00"/>
    <n v="0"/>
    <n v="1"/>
    <n v="1"/>
    <s v="Nicht übermittelt"/>
  </r>
  <r>
    <n v="21703718"/>
    <n v="6"/>
    <s v="Hessen"/>
    <s v="LK Groß-Gerau"/>
    <s v="A35-A59"/>
    <s v="M"/>
    <n v="1"/>
    <n v="0"/>
    <x v="43"/>
    <n v="6433"/>
    <s v="19.07.2020, 00:00 Uhr"/>
    <n v="0"/>
    <n v="-9"/>
    <d v="2020-03-23T00:00:00"/>
    <n v="0"/>
    <n v="1"/>
    <n v="1"/>
    <s v="Nicht übermittelt"/>
  </r>
  <r>
    <n v="21703719"/>
    <n v="6"/>
    <s v="Hessen"/>
    <s v="LK Groß-Gerau"/>
    <s v="A35-A59"/>
    <s v="M"/>
    <n v="1"/>
    <n v="0"/>
    <x v="43"/>
    <n v="6433"/>
    <s v="19.07.2020, 00:00 Uhr"/>
    <n v="0"/>
    <n v="-9"/>
    <d v="2020-03-27T00:00:00"/>
    <n v="0"/>
    <n v="1"/>
    <n v="0"/>
    <s v="Nicht übermittelt"/>
  </r>
  <r>
    <n v="21703817"/>
    <n v="6"/>
    <s v="Hessen"/>
    <s v="LK Groß-Gerau"/>
    <s v="A35-A59"/>
    <s v="W"/>
    <n v="2"/>
    <n v="0"/>
    <x v="43"/>
    <n v="6433"/>
    <s v="19.07.2020, 00:00 Uhr"/>
    <n v="0"/>
    <n v="-9"/>
    <d v="2020-03-27T00:00:00"/>
    <n v="0"/>
    <n v="2"/>
    <n v="0"/>
    <s v="Nicht übermittelt"/>
  </r>
  <r>
    <n v="21703905"/>
    <n v="6"/>
    <s v="Hessen"/>
    <s v="LK Groß-Gerau"/>
    <s v="A60-A79"/>
    <s v="M"/>
    <n v="1"/>
    <n v="0"/>
    <x v="43"/>
    <n v="6433"/>
    <s v="19.07.2020, 00:00 Uhr"/>
    <n v="0"/>
    <n v="-9"/>
    <d v="2020-03-20T00:00:00"/>
    <n v="0"/>
    <n v="1"/>
    <n v="1"/>
    <s v="Nicht übermittelt"/>
  </r>
  <r>
    <n v="21703906"/>
    <n v="6"/>
    <s v="Hessen"/>
    <s v="LK Groß-Gerau"/>
    <s v="A60-A79"/>
    <s v="M"/>
    <n v="1"/>
    <n v="1"/>
    <x v="43"/>
    <n v="6433"/>
    <s v="19.07.2020, 00:00 Uhr"/>
    <n v="0"/>
    <n v="0"/>
    <d v="2020-03-25T00:00:00"/>
    <n v="-9"/>
    <n v="0"/>
    <n v="1"/>
    <s v="Nicht übermittelt"/>
  </r>
  <r>
    <n v="21704092"/>
    <n v="6"/>
    <s v="Hessen"/>
    <s v="LK Hochtaunuskreis"/>
    <s v="A35-A59"/>
    <s v="M"/>
    <n v="1"/>
    <n v="0"/>
    <x v="43"/>
    <n v="6434"/>
    <s v="19.07.2020, 00:00 Uhr"/>
    <n v="0"/>
    <n v="-9"/>
    <d v="2020-03-12T00:00:00"/>
    <n v="0"/>
    <n v="1"/>
    <n v="1"/>
    <s v="Nicht übermittelt"/>
  </r>
  <r>
    <n v="21704093"/>
    <n v="6"/>
    <s v="Hessen"/>
    <s v="LK Hochtaunuskreis"/>
    <s v="A35-A59"/>
    <s v="M"/>
    <n v="3"/>
    <n v="0"/>
    <x v="43"/>
    <n v="6434"/>
    <s v="19.07.2020, 00:00 Uhr"/>
    <n v="0"/>
    <n v="-9"/>
    <d v="2020-03-20T00:00:00"/>
    <n v="0"/>
    <n v="3"/>
    <n v="1"/>
    <s v="Nicht übermittelt"/>
  </r>
  <r>
    <n v="21704155"/>
    <n v="6"/>
    <s v="Hessen"/>
    <s v="LK Hochtaunuskreis"/>
    <s v="A35-A59"/>
    <s v="W"/>
    <n v="1"/>
    <n v="0"/>
    <x v="43"/>
    <n v="6434"/>
    <s v="19.07.2020, 00:00 Uhr"/>
    <n v="0"/>
    <n v="-9"/>
    <d v="2020-03-11T00:00:00"/>
    <n v="0"/>
    <n v="1"/>
    <n v="1"/>
    <s v="Nicht übermittelt"/>
  </r>
  <r>
    <n v="21704156"/>
    <n v="6"/>
    <s v="Hessen"/>
    <s v="LK Hochtaunuskreis"/>
    <s v="A35-A59"/>
    <s v="W"/>
    <n v="2"/>
    <n v="0"/>
    <x v="43"/>
    <n v="6434"/>
    <s v="19.07.2020, 00:00 Uhr"/>
    <n v="0"/>
    <n v="-9"/>
    <d v="2020-03-17T00:00:00"/>
    <n v="0"/>
    <n v="2"/>
    <n v="1"/>
    <s v="Nicht übermittelt"/>
  </r>
  <r>
    <n v="21704157"/>
    <n v="6"/>
    <s v="Hessen"/>
    <s v="LK Hochtaunuskreis"/>
    <s v="A35-A59"/>
    <s v="W"/>
    <n v="1"/>
    <n v="0"/>
    <x v="43"/>
    <n v="6434"/>
    <s v="19.07.2020, 00:00 Uhr"/>
    <n v="0"/>
    <n v="-9"/>
    <d v="2020-03-20T00:00:00"/>
    <n v="0"/>
    <n v="1"/>
    <n v="1"/>
    <s v="Nicht übermittelt"/>
  </r>
  <r>
    <n v="21704206"/>
    <n v="6"/>
    <s v="Hessen"/>
    <s v="LK Hochtaunuskreis"/>
    <s v="A60-A79"/>
    <s v="M"/>
    <n v="1"/>
    <n v="0"/>
    <x v="43"/>
    <n v="6434"/>
    <s v="19.07.2020, 00:00 Uhr"/>
    <n v="0"/>
    <n v="-9"/>
    <d v="2020-03-06T00:00:00"/>
    <n v="0"/>
    <n v="1"/>
    <n v="1"/>
    <s v="Nicht übermittelt"/>
  </r>
  <r>
    <n v="21704207"/>
    <n v="6"/>
    <s v="Hessen"/>
    <s v="LK Hochtaunuskreis"/>
    <s v="A60-A79"/>
    <s v="M"/>
    <n v="1"/>
    <n v="0"/>
    <x v="43"/>
    <n v="6434"/>
    <s v="19.07.2020, 00:00 Uhr"/>
    <n v="0"/>
    <n v="-9"/>
    <d v="2020-03-14T00:00:00"/>
    <n v="0"/>
    <n v="1"/>
    <n v="1"/>
    <s v="Nicht übermittelt"/>
  </r>
  <r>
    <n v="21704208"/>
    <n v="6"/>
    <s v="Hessen"/>
    <s v="LK Hochtaunuskreis"/>
    <s v="A60-A79"/>
    <s v="M"/>
    <n v="1"/>
    <n v="0"/>
    <x v="43"/>
    <n v="6434"/>
    <s v="19.07.2020, 00:00 Uhr"/>
    <n v="0"/>
    <n v="-9"/>
    <d v="2020-03-21T00:00:00"/>
    <n v="0"/>
    <n v="1"/>
    <n v="1"/>
    <s v="Nicht übermittelt"/>
  </r>
  <r>
    <n v="21704240"/>
    <n v="6"/>
    <s v="Hessen"/>
    <s v="LK Hochtaunuskreis"/>
    <s v="A60-A79"/>
    <s v="W"/>
    <n v="1"/>
    <n v="0"/>
    <x v="43"/>
    <n v="6434"/>
    <s v="19.07.2020, 00:00 Uhr"/>
    <n v="0"/>
    <n v="-9"/>
    <d v="2020-03-14T00:00:00"/>
    <n v="0"/>
    <n v="1"/>
    <n v="1"/>
    <s v="Nicht übermittelt"/>
  </r>
  <r>
    <n v="21704264"/>
    <n v="6"/>
    <s v="Hessen"/>
    <s v="LK Hochtaunuskreis"/>
    <s v="A80+"/>
    <s v="W"/>
    <n v="1"/>
    <n v="0"/>
    <x v="43"/>
    <n v="6434"/>
    <s v="19.07.2020, 00:00 Uhr"/>
    <n v="0"/>
    <n v="-9"/>
    <d v="2020-03-22T00:00:00"/>
    <n v="0"/>
    <n v="1"/>
    <n v="1"/>
    <s v="Nicht übermittelt"/>
  </r>
  <r>
    <n v="21704329"/>
    <n v="6"/>
    <s v="Hessen"/>
    <s v="LK Main-Kinzig-Kreis"/>
    <s v="A15-A34"/>
    <s v="M"/>
    <n v="1"/>
    <n v="0"/>
    <x v="43"/>
    <n v="6435"/>
    <s v="19.07.2020, 00:00 Uhr"/>
    <n v="0"/>
    <n v="-9"/>
    <d v="2020-03-19T00:00:00"/>
    <n v="0"/>
    <n v="1"/>
    <n v="1"/>
    <s v="Nicht übermittelt"/>
  </r>
  <r>
    <n v="21704410"/>
    <n v="6"/>
    <s v="Hessen"/>
    <s v="LK Main-Kinzig-Kreis"/>
    <s v="A15-A34"/>
    <s v="W"/>
    <n v="1"/>
    <n v="0"/>
    <x v="43"/>
    <n v="6435"/>
    <s v="19.07.2020, 00:00 Uhr"/>
    <n v="0"/>
    <n v="-9"/>
    <d v="2020-03-16T00:00:00"/>
    <n v="0"/>
    <n v="1"/>
    <n v="1"/>
    <s v="Nicht übermittelt"/>
  </r>
  <r>
    <n v="21704411"/>
    <n v="6"/>
    <s v="Hessen"/>
    <s v="LK Main-Kinzig-Kreis"/>
    <s v="A15-A34"/>
    <s v="W"/>
    <n v="1"/>
    <n v="0"/>
    <x v="43"/>
    <n v="6435"/>
    <s v="19.07.2020, 00:00 Uhr"/>
    <n v="0"/>
    <n v="-9"/>
    <d v="2020-03-18T00:00:00"/>
    <n v="0"/>
    <n v="1"/>
    <n v="1"/>
    <s v="Nicht übermittelt"/>
  </r>
  <r>
    <n v="21704412"/>
    <n v="6"/>
    <s v="Hessen"/>
    <s v="LK Main-Kinzig-Kreis"/>
    <s v="A15-A34"/>
    <s v="W"/>
    <n v="1"/>
    <n v="0"/>
    <x v="43"/>
    <n v="6435"/>
    <s v="19.07.2020, 00:00 Uhr"/>
    <n v="0"/>
    <n v="-9"/>
    <d v="2020-03-25T00:00:00"/>
    <n v="0"/>
    <n v="1"/>
    <n v="1"/>
    <s v="Nicht übermittelt"/>
  </r>
  <r>
    <n v="21704530"/>
    <n v="6"/>
    <s v="Hessen"/>
    <s v="LK Main-Kinzig-Kreis"/>
    <s v="A35-A59"/>
    <s v="M"/>
    <n v="1"/>
    <n v="0"/>
    <x v="43"/>
    <n v="6435"/>
    <s v="19.07.2020, 00:00 Uhr"/>
    <n v="0"/>
    <n v="-9"/>
    <d v="2020-03-20T00:00:00"/>
    <n v="0"/>
    <n v="1"/>
    <n v="1"/>
    <s v="Nicht übermittelt"/>
  </r>
  <r>
    <n v="21704531"/>
    <n v="6"/>
    <s v="Hessen"/>
    <s v="LK Main-Kinzig-Kreis"/>
    <s v="A35-A59"/>
    <s v="M"/>
    <n v="1"/>
    <n v="0"/>
    <x v="43"/>
    <n v="6435"/>
    <s v="19.07.2020, 00:00 Uhr"/>
    <n v="0"/>
    <n v="-9"/>
    <d v="2020-03-27T00:00:00"/>
    <n v="0"/>
    <n v="1"/>
    <n v="1"/>
    <s v="Nicht übermittelt"/>
  </r>
  <r>
    <n v="21704672"/>
    <n v="6"/>
    <s v="Hessen"/>
    <s v="LK Main-Kinzig-Kreis"/>
    <s v="A35-A59"/>
    <s v="W"/>
    <n v="1"/>
    <n v="0"/>
    <x v="43"/>
    <n v="6435"/>
    <s v="19.07.2020, 00:00 Uhr"/>
    <n v="0"/>
    <n v="-9"/>
    <d v="2020-03-12T00:00:00"/>
    <n v="0"/>
    <n v="1"/>
    <n v="1"/>
    <s v="Nicht übermittelt"/>
  </r>
  <r>
    <n v="21704673"/>
    <n v="6"/>
    <s v="Hessen"/>
    <s v="LK Main-Kinzig-Kreis"/>
    <s v="A35-A59"/>
    <s v="W"/>
    <n v="1"/>
    <n v="0"/>
    <x v="43"/>
    <n v="6435"/>
    <s v="19.07.2020, 00:00 Uhr"/>
    <n v="0"/>
    <n v="-9"/>
    <d v="2020-03-17T00:00:00"/>
    <n v="0"/>
    <n v="1"/>
    <n v="1"/>
    <s v="Nicht übermittelt"/>
  </r>
  <r>
    <n v="21704674"/>
    <n v="6"/>
    <s v="Hessen"/>
    <s v="LK Main-Kinzig-Kreis"/>
    <s v="A35-A59"/>
    <s v="W"/>
    <n v="2"/>
    <n v="0"/>
    <x v="43"/>
    <n v="6435"/>
    <s v="19.07.2020, 00:00 Uhr"/>
    <n v="0"/>
    <n v="-9"/>
    <d v="2020-03-22T00:00:00"/>
    <n v="0"/>
    <n v="2"/>
    <n v="1"/>
    <s v="Nicht übermittelt"/>
  </r>
  <r>
    <n v="21704675"/>
    <n v="6"/>
    <s v="Hessen"/>
    <s v="LK Main-Kinzig-Kreis"/>
    <s v="A35-A59"/>
    <s v="W"/>
    <n v="1"/>
    <n v="0"/>
    <x v="43"/>
    <n v="6435"/>
    <s v="19.07.2020, 00:00 Uhr"/>
    <n v="0"/>
    <n v="-9"/>
    <d v="2020-03-27T00:00:00"/>
    <n v="0"/>
    <n v="1"/>
    <n v="0"/>
    <s v="Nicht übermittelt"/>
  </r>
  <r>
    <n v="21704808"/>
    <n v="6"/>
    <s v="Hessen"/>
    <s v="LK Main-Kinzig-Kreis"/>
    <s v="A60-A79"/>
    <s v="M"/>
    <n v="1"/>
    <n v="0"/>
    <x v="43"/>
    <n v="6435"/>
    <s v="19.07.2020, 00:00 Uhr"/>
    <n v="0"/>
    <n v="-9"/>
    <d v="2020-03-23T00:00:00"/>
    <n v="0"/>
    <n v="1"/>
    <n v="1"/>
    <s v="Nicht übermittelt"/>
  </r>
  <r>
    <n v="21704809"/>
    <n v="6"/>
    <s v="Hessen"/>
    <s v="LK Main-Kinzig-Kreis"/>
    <s v="A60-A79"/>
    <s v="M"/>
    <n v="2"/>
    <n v="0"/>
    <x v="43"/>
    <n v="6435"/>
    <s v="19.07.2020, 00:00 Uhr"/>
    <n v="0"/>
    <n v="-9"/>
    <d v="2020-03-27T00:00:00"/>
    <n v="0"/>
    <n v="2"/>
    <n v="0"/>
    <s v="Nicht übermittelt"/>
  </r>
  <r>
    <n v="21704890"/>
    <n v="6"/>
    <s v="Hessen"/>
    <s v="LK Main-Kinzig-Kreis"/>
    <s v="A60-A79"/>
    <s v="W"/>
    <n v="1"/>
    <n v="0"/>
    <x v="43"/>
    <n v="6435"/>
    <s v="19.07.2020, 00:00 Uhr"/>
    <n v="0"/>
    <n v="-9"/>
    <d v="2020-03-27T00:00:00"/>
    <n v="0"/>
    <n v="1"/>
    <n v="0"/>
    <s v="Nicht übermittelt"/>
  </r>
  <r>
    <n v="21704980"/>
    <n v="6"/>
    <s v="Hessen"/>
    <s v="LK Main-Kinzig-Kreis"/>
    <s v="A80+"/>
    <s v="W"/>
    <n v="1"/>
    <n v="0"/>
    <x v="43"/>
    <n v="6435"/>
    <s v="19.07.2020, 00:00 Uhr"/>
    <n v="0"/>
    <n v="-9"/>
    <d v="2020-03-18T00:00:00"/>
    <n v="0"/>
    <n v="1"/>
    <n v="1"/>
    <s v="Nicht übermittelt"/>
  </r>
  <r>
    <n v="21705069"/>
    <n v="6"/>
    <s v="Hessen"/>
    <s v="LK Main-Taunus-Kreis"/>
    <s v="A15-A34"/>
    <s v="W"/>
    <n v="1"/>
    <n v="0"/>
    <x v="43"/>
    <n v="6436"/>
    <s v="19.07.2020, 00:00 Uhr"/>
    <n v="0"/>
    <n v="-9"/>
    <d v="2020-03-20T00:00:00"/>
    <n v="0"/>
    <n v="1"/>
    <n v="1"/>
    <s v="Nicht übermittelt"/>
  </r>
  <r>
    <n v="21705070"/>
    <n v="6"/>
    <s v="Hessen"/>
    <s v="LK Main-Taunus-Kreis"/>
    <s v="A15-A34"/>
    <s v="W"/>
    <n v="1"/>
    <n v="0"/>
    <x v="43"/>
    <n v="6436"/>
    <s v="19.07.2020, 00:00 Uhr"/>
    <n v="0"/>
    <n v="-9"/>
    <d v="2020-03-25T00:00:00"/>
    <n v="0"/>
    <n v="1"/>
    <n v="1"/>
    <s v="Nicht übermittelt"/>
  </r>
  <r>
    <n v="21705136"/>
    <n v="6"/>
    <s v="Hessen"/>
    <s v="LK Main-Taunus-Kreis"/>
    <s v="A35-A59"/>
    <s v="M"/>
    <n v="1"/>
    <n v="0"/>
    <x v="43"/>
    <n v="6436"/>
    <s v="19.07.2020, 00:00 Uhr"/>
    <n v="0"/>
    <n v="-9"/>
    <d v="2020-03-14T00:00:00"/>
    <n v="0"/>
    <n v="1"/>
    <n v="1"/>
    <s v="Nicht übermittelt"/>
  </r>
  <r>
    <n v="21705137"/>
    <n v="6"/>
    <s v="Hessen"/>
    <s v="LK Main-Taunus-Kreis"/>
    <s v="A35-A59"/>
    <s v="M"/>
    <n v="2"/>
    <n v="0"/>
    <x v="43"/>
    <n v="6436"/>
    <s v="19.07.2020, 00:00 Uhr"/>
    <n v="0"/>
    <n v="-9"/>
    <d v="2020-03-27T00:00:00"/>
    <n v="0"/>
    <n v="2"/>
    <n v="0"/>
    <s v="Nicht übermittelt"/>
  </r>
  <r>
    <n v="21705210"/>
    <n v="6"/>
    <s v="Hessen"/>
    <s v="LK Main-Taunus-Kreis"/>
    <s v="A35-A59"/>
    <s v="W"/>
    <n v="1"/>
    <n v="0"/>
    <x v="43"/>
    <n v="6436"/>
    <s v="19.07.2020, 00:00 Uhr"/>
    <n v="0"/>
    <n v="-9"/>
    <d v="2020-03-14T00:00:00"/>
    <n v="0"/>
    <n v="1"/>
    <n v="1"/>
    <s v="Nicht übermittelt"/>
  </r>
  <r>
    <n v="21705211"/>
    <n v="6"/>
    <s v="Hessen"/>
    <s v="LK Main-Taunus-Kreis"/>
    <s v="A35-A59"/>
    <s v="W"/>
    <n v="4"/>
    <n v="0"/>
    <x v="43"/>
    <n v="6436"/>
    <s v="19.07.2020, 00:00 Uhr"/>
    <n v="0"/>
    <n v="-9"/>
    <d v="2020-03-27T00:00:00"/>
    <n v="0"/>
    <n v="4"/>
    <n v="0"/>
    <s v="Nicht übermittelt"/>
  </r>
  <r>
    <n v="21705276"/>
    <n v="6"/>
    <s v="Hessen"/>
    <s v="LK Main-Taunus-Kreis"/>
    <s v="A60-A79"/>
    <s v="M"/>
    <n v="1"/>
    <n v="0"/>
    <x v="43"/>
    <n v="6436"/>
    <s v="19.07.2020, 00:00 Uhr"/>
    <n v="0"/>
    <n v="-9"/>
    <d v="2020-03-27T00:00:00"/>
    <n v="0"/>
    <n v="1"/>
    <n v="0"/>
    <s v="Nicht übermittelt"/>
  </r>
  <r>
    <n v="21705306"/>
    <n v="6"/>
    <s v="Hessen"/>
    <s v="LK Main-Taunus-Kreis"/>
    <s v="A60-A79"/>
    <s v="W"/>
    <n v="1"/>
    <n v="0"/>
    <x v="43"/>
    <n v="6436"/>
    <s v="19.07.2020, 00:00 Uhr"/>
    <n v="0"/>
    <n v="-9"/>
    <d v="2020-03-14T00:00:00"/>
    <n v="0"/>
    <n v="1"/>
    <n v="1"/>
    <s v="Nicht übermittelt"/>
  </r>
  <r>
    <n v="21705307"/>
    <n v="6"/>
    <s v="Hessen"/>
    <s v="LK Main-Taunus-Kreis"/>
    <s v="A60-A79"/>
    <s v="W"/>
    <n v="1"/>
    <n v="0"/>
    <x v="43"/>
    <n v="6436"/>
    <s v="19.07.2020, 00:00 Uhr"/>
    <n v="0"/>
    <n v="-9"/>
    <d v="2020-03-25T00:00:00"/>
    <n v="0"/>
    <n v="1"/>
    <n v="1"/>
    <s v="Nicht übermittelt"/>
  </r>
  <r>
    <n v="21705390"/>
    <n v="6"/>
    <s v="Hessen"/>
    <s v="LK Odenwaldkreis"/>
    <s v="A15-A34"/>
    <s v="W"/>
    <n v="1"/>
    <n v="0"/>
    <x v="43"/>
    <n v="6437"/>
    <s v="19.07.2020, 00:00 Uhr"/>
    <n v="0"/>
    <n v="-9"/>
    <d v="2020-03-27T00:00:00"/>
    <n v="0"/>
    <n v="1"/>
    <n v="0"/>
    <s v="Nicht übermittelt"/>
  </r>
  <r>
    <n v="21705615"/>
    <n v="6"/>
    <s v="Hessen"/>
    <s v="LK Odenwaldkreis"/>
    <s v="A60-A79"/>
    <s v="W"/>
    <n v="1"/>
    <n v="0"/>
    <x v="43"/>
    <n v="6437"/>
    <s v="19.07.2020, 00:00 Uhr"/>
    <n v="0"/>
    <n v="-9"/>
    <d v="2020-03-27T00:00:00"/>
    <n v="0"/>
    <n v="1"/>
    <n v="0"/>
    <s v="Nicht übermittelt"/>
  </r>
  <r>
    <n v="21705772"/>
    <n v="6"/>
    <s v="Hessen"/>
    <s v="LK Offenbach"/>
    <s v="A15-A34"/>
    <s v="M"/>
    <n v="1"/>
    <n v="0"/>
    <x v="43"/>
    <n v="6438"/>
    <s v="19.07.2020, 00:00 Uhr"/>
    <n v="0"/>
    <n v="-9"/>
    <d v="2020-03-19T00:00:00"/>
    <n v="0"/>
    <n v="1"/>
    <n v="1"/>
    <s v="Nicht übermittelt"/>
  </r>
  <r>
    <n v="21705864"/>
    <n v="6"/>
    <s v="Hessen"/>
    <s v="LK Offenbach"/>
    <s v="A15-A34"/>
    <s v="W"/>
    <n v="1"/>
    <n v="0"/>
    <x v="43"/>
    <n v="6438"/>
    <s v="19.07.2020, 00:00 Uhr"/>
    <n v="0"/>
    <n v="-9"/>
    <d v="2020-03-12T00:00:00"/>
    <n v="0"/>
    <n v="1"/>
    <n v="1"/>
    <s v="Nicht übermittelt"/>
  </r>
  <r>
    <n v="21705865"/>
    <n v="6"/>
    <s v="Hessen"/>
    <s v="LK Offenbach"/>
    <s v="A15-A34"/>
    <s v="W"/>
    <n v="1"/>
    <n v="0"/>
    <x v="43"/>
    <n v="6438"/>
    <s v="19.07.2020, 00:00 Uhr"/>
    <n v="0"/>
    <n v="-9"/>
    <d v="2020-03-13T00:00:00"/>
    <n v="0"/>
    <n v="1"/>
    <n v="1"/>
    <s v="Nicht übermittelt"/>
  </r>
  <r>
    <n v="21705866"/>
    <n v="6"/>
    <s v="Hessen"/>
    <s v="LK Offenbach"/>
    <s v="A15-A34"/>
    <s v="W"/>
    <n v="1"/>
    <n v="0"/>
    <x v="43"/>
    <n v="6438"/>
    <s v="19.07.2020, 00:00 Uhr"/>
    <n v="0"/>
    <n v="-9"/>
    <d v="2020-03-23T00:00:00"/>
    <n v="0"/>
    <n v="1"/>
    <n v="1"/>
    <s v="Nicht übermittelt"/>
  </r>
  <r>
    <n v="21705867"/>
    <n v="6"/>
    <s v="Hessen"/>
    <s v="LK Offenbach"/>
    <s v="A15-A34"/>
    <s v="W"/>
    <n v="1"/>
    <n v="0"/>
    <x v="43"/>
    <n v="6438"/>
    <s v="19.07.2020, 00:00 Uhr"/>
    <n v="0"/>
    <n v="-9"/>
    <d v="2020-03-27T00:00:00"/>
    <n v="0"/>
    <n v="1"/>
    <n v="0"/>
    <s v="Nicht übermittelt"/>
  </r>
  <r>
    <n v="21705960"/>
    <n v="6"/>
    <s v="Hessen"/>
    <s v="LK Offenbach"/>
    <s v="A35-A59"/>
    <s v="M"/>
    <n v="1"/>
    <n v="0"/>
    <x v="43"/>
    <n v="6438"/>
    <s v="19.07.2020, 00:00 Uhr"/>
    <n v="0"/>
    <n v="-9"/>
    <d v="2020-03-18T00:00:00"/>
    <n v="0"/>
    <n v="1"/>
    <n v="1"/>
    <s v="Nicht übermittelt"/>
  </r>
  <r>
    <n v="21705961"/>
    <n v="6"/>
    <s v="Hessen"/>
    <s v="LK Offenbach"/>
    <s v="A35-A59"/>
    <s v="M"/>
    <n v="1"/>
    <n v="0"/>
    <x v="43"/>
    <n v="6438"/>
    <s v="19.07.2020, 00:00 Uhr"/>
    <n v="0"/>
    <n v="-9"/>
    <d v="2020-03-19T00:00:00"/>
    <n v="0"/>
    <n v="1"/>
    <n v="1"/>
    <s v="Nicht übermittelt"/>
  </r>
  <r>
    <n v="21705962"/>
    <n v="6"/>
    <s v="Hessen"/>
    <s v="LK Offenbach"/>
    <s v="A35-A59"/>
    <s v="M"/>
    <n v="1"/>
    <n v="0"/>
    <x v="43"/>
    <n v="6438"/>
    <s v="19.07.2020, 00:00 Uhr"/>
    <n v="0"/>
    <n v="-9"/>
    <d v="2020-03-24T00:00:00"/>
    <n v="0"/>
    <n v="1"/>
    <n v="1"/>
    <s v="Nicht übermittelt"/>
  </r>
  <r>
    <n v="21706091"/>
    <n v="6"/>
    <s v="Hessen"/>
    <s v="LK Offenbach"/>
    <s v="A35-A59"/>
    <s v="W"/>
    <n v="1"/>
    <n v="0"/>
    <x v="43"/>
    <n v="6438"/>
    <s v="19.07.2020, 00:00 Uhr"/>
    <n v="0"/>
    <n v="-9"/>
    <d v="2020-03-22T00:00:00"/>
    <n v="0"/>
    <n v="1"/>
    <n v="1"/>
    <s v="Nicht übermittelt"/>
  </r>
  <r>
    <n v="21706092"/>
    <n v="6"/>
    <s v="Hessen"/>
    <s v="LK Offenbach"/>
    <s v="A35-A59"/>
    <s v="W"/>
    <n v="1"/>
    <n v="0"/>
    <x v="43"/>
    <n v="6438"/>
    <s v="19.07.2020, 00:00 Uhr"/>
    <n v="0"/>
    <n v="-9"/>
    <d v="2020-03-23T00:00:00"/>
    <n v="0"/>
    <n v="1"/>
    <n v="1"/>
    <s v="Nicht übermittelt"/>
  </r>
  <r>
    <n v="21706221"/>
    <n v="6"/>
    <s v="Hessen"/>
    <s v="LK Offenbach"/>
    <s v="A60-A79"/>
    <s v="M"/>
    <n v="1"/>
    <n v="0"/>
    <x v="43"/>
    <n v="6438"/>
    <s v="19.07.2020, 00:00 Uhr"/>
    <n v="0"/>
    <n v="-9"/>
    <d v="2020-03-13T00:00:00"/>
    <n v="0"/>
    <n v="1"/>
    <n v="1"/>
    <s v="Nicht übermittelt"/>
  </r>
  <r>
    <n v="21706222"/>
    <n v="6"/>
    <s v="Hessen"/>
    <s v="LK Offenbach"/>
    <s v="A60-A79"/>
    <s v="M"/>
    <n v="1"/>
    <n v="1"/>
    <x v="43"/>
    <n v="6438"/>
    <s v="19.07.2020, 00:00 Uhr"/>
    <n v="0"/>
    <n v="0"/>
    <d v="2020-03-16T00:00:00"/>
    <n v="-9"/>
    <n v="0"/>
    <n v="1"/>
    <s v="Nicht übermittelt"/>
  </r>
  <r>
    <n v="21706223"/>
    <n v="6"/>
    <s v="Hessen"/>
    <s v="LK Offenbach"/>
    <s v="A60-A79"/>
    <s v="M"/>
    <n v="2"/>
    <n v="0"/>
    <x v="43"/>
    <n v="6438"/>
    <s v="19.07.2020, 00:00 Uhr"/>
    <n v="0"/>
    <n v="-9"/>
    <d v="2020-03-27T00:00:00"/>
    <n v="0"/>
    <n v="2"/>
    <n v="0"/>
    <s v="Nicht übermittelt"/>
  </r>
  <r>
    <n v="21706224"/>
    <n v="6"/>
    <s v="Hessen"/>
    <s v="LK Offenbach"/>
    <s v="A60-A79"/>
    <s v="M"/>
    <n v="1"/>
    <n v="1"/>
    <x v="43"/>
    <n v="6438"/>
    <s v="19.07.2020, 00:00 Uhr"/>
    <n v="0"/>
    <n v="0"/>
    <d v="2020-03-27T00:00:00"/>
    <n v="-9"/>
    <n v="0"/>
    <n v="0"/>
    <s v="Nicht übermittelt"/>
  </r>
  <r>
    <n v="21706287"/>
    <n v="6"/>
    <s v="Hessen"/>
    <s v="LK Offenbach"/>
    <s v="A60-A79"/>
    <s v="W"/>
    <n v="1"/>
    <n v="0"/>
    <x v="43"/>
    <n v="6438"/>
    <s v="19.07.2020, 00:00 Uhr"/>
    <n v="0"/>
    <n v="-9"/>
    <d v="2020-03-16T00:00:00"/>
    <n v="0"/>
    <n v="1"/>
    <n v="1"/>
    <s v="Nicht übermittelt"/>
  </r>
  <r>
    <n v="21706288"/>
    <n v="6"/>
    <s v="Hessen"/>
    <s v="LK Offenbach"/>
    <s v="A60-A79"/>
    <s v="W"/>
    <n v="1"/>
    <n v="0"/>
    <x v="43"/>
    <n v="6438"/>
    <s v="19.07.2020, 00:00 Uhr"/>
    <n v="0"/>
    <n v="-9"/>
    <d v="2020-03-21T00:00:00"/>
    <n v="0"/>
    <n v="1"/>
    <n v="1"/>
    <s v="Nicht übermittelt"/>
  </r>
  <r>
    <n v="21706289"/>
    <n v="6"/>
    <s v="Hessen"/>
    <s v="LK Offenbach"/>
    <s v="A60-A79"/>
    <s v="W"/>
    <n v="1"/>
    <n v="0"/>
    <x v="43"/>
    <n v="6438"/>
    <s v="19.07.2020, 00:00 Uhr"/>
    <n v="0"/>
    <n v="-9"/>
    <d v="2020-03-27T00:00:00"/>
    <n v="0"/>
    <n v="1"/>
    <n v="0"/>
    <s v="Nicht übermittelt"/>
  </r>
  <r>
    <n v="21706333"/>
    <n v="6"/>
    <s v="Hessen"/>
    <s v="LK Offenbach"/>
    <s v="A80+"/>
    <s v="M"/>
    <n v="1"/>
    <n v="1"/>
    <x v="43"/>
    <n v="6438"/>
    <s v="19.07.2020, 00:00 Uhr"/>
    <n v="0"/>
    <n v="0"/>
    <d v="2020-03-27T00:00:00"/>
    <n v="-9"/>
    <n v="0"/>
    <n v="0"/>
    <s v="Nicht übermittelt"/>
  </r>
  <r>
    <n v="21706360"/>
    <n v="6"/>
    <s v="Hessen"/>
    <s v="LK Offenbach"/>
    <s v="A80+"/>
    <s v="W"/>
    <n v="1"/>
    <n v="0"/>
    <x v="43"/>
    <n v="6438"/>
    <s v="19.07.2020, 00:00 Uhr"/>
    <n v="0"/>
    <n v="-9"/>
    <d v="2020-03-23T00:00:00"/>
    <n v="0"/>
    <n v="1"/>
    <n v="1"/>
    <s v="Nicht übermittelt"/>
  </r>
  <r>
    <n v="21706453"/>
    <n v="6"/>
    <s v="Hessen"/>
    <s v="LK Rheingau-Taunus-Kreis"/>
    <s v="A15-A34"/>
    <s v="W"/>
    <n v="1"/>
    <n v="0"/>
    <x v="43"/>
    <n v="6439"/>
    <s v="19.07.2020, 00:00 Uhr"/>
    <n v="0"/>
    <n v="-9"/>
    <d v="2020-03-19T00:00:00"/>
    <n v="0"/>
    <n v="1"/>
    <n v="1"/>
    <s v="Nicht übermittelt"/>
  </r>
  <r>
    <n v="21706492"/>
    <n v="6"/>
    <s v="Hessen"/>
    <s v="LK Rheingau-Taunus-Kreis"/>
    <s v="A35-A59"/>
    <s v="M"/>
    <n v="1"/>
    <n v="0"/>
    <x v="43"/>
    <n v="6439"/>
    <s v="19.07.2020, 00:00 Uhr"/>
    <n v="0"/>
    <n v="-9"/>
    <d v="2020-03-17T00:00:00"/>
    <n v="0"/>
    <n v="1"/>
    <n v="1"/>
    <s v="Nicht übermittelt"/>
  </r>
  <r>
    <n v="21706595"/>
    <n v="6"/>
    <s v="Hessen"/>
    <s v="LK Rheingau-Taunus-Kreis"/>
    <s v="A60-A79"/>
    <s v="M"/>
    <n v="1"/>
    <n v="0"/>
    <x v="43"/>
    <n v="6439"/>
    <s v="19.07.2020, 00:00 Uhr"/>
    <n v="0"/>
    <n v="-9"/>
    <d v="2020-03-20T00:00:00"/>
    <n v="0"/>
    <n v="1"/>
    <n v="1"/>
    <s v="Nicht übermittelt"/>
  </r>
  <r>
    <n v="21706619"/>
    <n v="6"/>
    <s v="Hessen"/>
    <s v="LK Rheingau-Taunus-Kreis"/>
    <s v="A60-A79"/>
    <s v="W"/>
    <n v="1"/>
    <n v="0"/>
    <x v="43"/>
    <n v="6439"/>
    <s v="19.07.2020, 00:00 Uhr"/>
    <n v="0"/>
    <n v="-9"/>
    <d v="2020-03-22T00:00:00"/>
    <n v="0"/>
    <n v="1"/>
    <n v="1"/>
    <s v="Nicht übermittelt"/>
  </r>
  <r>
    <n v="21706640"/>
    <n v="6"/>
    <s v="Hessen"/>
    <s v="LK Rheingau-Taunus-Kreis"/>
    <s v="A80+"/>
    <s v="M"/>
    <n v="1"/>
    <n v="0"/>
    <x v="43"/>
    <n v="6439"/>
    <s v="19.07.2020, 00:00 Uhr"/>
    <n v="0"/>
    <n v="-9"/>
    <d v="2020-03-24T00:00:00"/>
    <n v="0"/>
    <n v="1"/>
    <n v="1"/>
    <s v="Nicht übermittelt"/>
  </r>
  <r>
    <n v="21706673"/>
    <n v="6"/>
    <s v="Hessen"/>
    <s v="LK Wetteraukreis"/>
    <s v="A15-A34"/>
    <s v="M"/>
    <n v="1"/>
    <n v="0"/>
    <x v="43"/>
    <n v="6440"/>
    <s v="19.07.2020, 00:00 Uhr"/>
    <n v="0"/>
    <n v="-9"/>
    <d v="2020-03-24T00:00:00"/>
    <n v="0"/>
    <n v="1"/>
    <n v="1"/>
    <s v="Nicht übermittelt"/>
  </r>
  <r>
    <n v="21706708"/>
    <n v="6"/>
    <s v="Hessen"/>
    <s v="LK Wetteraukreis"/>
    <s v="A15-A34"/>
    <s v="W"/>
    <n v="1"/>
    <n v="0"/>
    <x v="43"/>
    <n v="6440"/>
    <s v="19.07.2020, 00:00 Uhr"/>
    <n v="0"/>
    <n v="-9"/>
    <d v="2020-03-23T00:00:00"/>
    <n v="0"/>
    <n v="1"/>
    <n v="1"/>
    <s v="Nicht übermittelt"/>
  </r>
  <r>
    <n v="21706775"/>
    <n v="6"/>
    <s v="Hessen"/>
    <s v="LK Wetteraukreis"/>
    <s v="A35-A59"/>
    <s v="M"/>
    <n v="1"/>
    <n v="0"/>
    <x v="43"/>
    <n v="6440"/>
    <s v="19.07.2020, 00:00 Uhr"/>
    <n v="0"/>
    <n v="-9"/>
    <d v="2020-03-17T00:00:00"/>
    <n v="0"/>
    <n v="1"/>
    <n v="1"/>
    <s v="Nicht übermittelt"/>
  </r>
  <r>
    <n v="21706776"/>
    <n v="6"/>
    <s v="Hessen"/>
    <s v="LK Wetteraukreis"/>
    <s v="A35-A59"/>
    <s v="M"/>
    <n v="1"/>
    <n v="0"/>
    <x v="43"/>
    <n v="6440"/>
    <s v="19.07.2020, 00:00 Uhr"/>
    <n v="0"/>
    <n v="-9"/>
    <d v="2020-03-18T00:00:00"/>
    <n v="0"/>
    <n v="1"/>
    <n v="1"/>
    <s v="Nicht übermittelt"/>
  </r>
  <r>
    <n v="21706845"/>
    <n v="6"/>
    <s v="Hessen"/>
    <s v="LK Wetteraukreis"/>
    <s v="A35-A59"/>
    <s v="W"/>
    <n v="2"/>
    <n v="0"/>
    <x v="43"/>
    <n v="6440"/>
    <s v="19.07.2020, 00:00 Uhr"/>
    <n v="0"/>
    <n v="-9"/>
    <d v="2020-03-19T00:00:00"/>
    <n v="0"/>
    <n v="2"/>
    <n v="1"/>
    <s v="Nicht übermittelt"/>
  </r>
  <r>
    <n v="21706846"/>
    <n v="6"/>
    <s v="Hessen"/>
    <s v="LK Wetteraukreis"/>
    <s v="A35-A59"/>
    <s v="W"/>
    <n v="1"/>
    <n v="0"/>
    <x v="43"/>
    <n v="6440"/>
    <s v="19.07.2020, 00:00 Uhr"/>
    <n v="0"/>
    <n v="-9"/>
    <d v="2020-03-24T00:00:00"/>
    <n v="0"/>
    <n v="1"/>
    <n v="1"/>
    <s v="Nicht übermittelt"/>
  </r>
  <r>
    <n v="21706919"/>
    <n v="6"/>
    <s v="Hessen"/>
    <s v="LK Wetteraukreis"/>
    <s v="A60-A79"/>
    <s v="M"/>
    <n v="1"/>
    <n v="0"/>
    <x v="43"/>
    <n v="6440"/>
    <s v="19.07.2020, 00:00 Uhr"/>
    <n v="0"/>
    <n v="-9"/>
    <d v="2020-03-20T00:00:00"/>
    <n v="0"/>
    <n v="1"/>
    <n v="1"/>
    <s v="Nicht übermittelt"/>
  </r>
  <r>
    <n v="21706920"/>
    <n v="6"/>
    <s v="Hessen"/>
    <s v="LK Wetteraukreis"/>
    <s v="A60-A79"/>
    <s v="M"/>
    <n v="1"/>
    <n v="0"/>
    <x v="43"/>
    <n v="6440"/>
    <s v="19.07.2020, 00:00 Uhr"/>
    <n v="0"/>
    <n v="-9"/>
    <d v="2020-03-21T00:00:00"/>
    <n v="0"/>
    <n v="1"/>
    <n v="1"/>
    <s v="Nicht übermittelt"/>
  </r>
  <r>
    <n v="21706948"/>
    <n v="6"/>
    <s v="Hessen"/>
    <s v="LK Wetteraukreis"/>
    <s v="A60-A79"/>
    <s v="W"/>
    <n v="1"/>
    <n v="0"/>
    <x v="43"/>
    <n v="6440"/>
    <s v="19.07.2020, 00:00 Uhr"/>
    <n v="0"/>
    <n v="-9"/>
    <d v="2020-03-15T00:00:00"/>
    <n v="0"/>
    <n v="1"/>
    <n v="1"/>
    <s v="Nicht übermittelt"/>
  </r>
  <r>
    <n v="21707038"/>
    <n v="6"/>
    <s v="Hessen"/>
    <s v="LK Gießen"/>
    <s v="A15-A34"/>
    <s v="M"/>
    <n v="2"/>
    <n v="0"/>
    <x v="43"/>
    <n v="6531"/>
    <s v="19.07.2020, 00:00 Uhr"/>
    <n v="0"/>
    <n v="-9"/>
    <d v="2020-03-22T00:00:00"/>
    <n v="0"/>
    <n v="2"/>
    <n v="1"/>
    <s v="Nicht übermittelt"/>
  </r>
  <r>
    <n v="21707039"/>
    <n v="6"/>
    <s v="Hessen"/>
    <s v="LK Gießen"/>
    <s v="A15-A34"/>
    <s v="M"/>
    <n v="1"/>
    <n v="0"/>
    <x v="43"/>
    <n v="6531"/>
    <s v="19.07.2020, 00:00 Uhr"/>
    <n v="0"/>
    <n v="-9"/>
    <d v="2020-03-23T00:00:00"/>
    <n v="0"/>
    <n v="1"/>
    <n v="1"/>
    <s v="Nicht übermittelt"/>
  </r>
  <r>
    <n v="21707130"/>
    <n v="6"/>
    <s v="Hessen"/>
    <s v="LK Gießen"/>
    <s v="A35-A59"/>
    <s v="M"/>
    <n v="1"/>
    <n v="0"/>
    <x v="43"/>
    <n v="6531"/>
    <s v="19.07.2020, 00:00 Uhr"/>
    <n v="0"/>
    <n v="-9"/>
    <d v="2020-03-16T00:00:00"/>
    <n v="0"/>
    <n v="1"/>
    <n v="1"/>
    <s v="Nicht übermittelt"/>
  </r>
  <r>
    <n v="21707131"/>
    <n v="6"/>
    <s v="Hessen"/>
    <s v="LK Gießen"/>
    <s v="A35-A59"/>
    <s v="M"/>
    <n v="1"/>
    <n v="0"/>
    <x v="43"/>
    <n v="6531"/>
    <s v="19.07.2020, 00:00 Uhr"/>
    <n v="0"/>
    <n v="-9"/>
    <d v="2020-03-18T00:00:00"/>
    <n v="0"/>
    <n v="1"/>
    <n v="1"/>
    <s v="Nicht übermittelt"/>
  </r>
  <r>
    <n v="21707132"/>
    <n v="6"/>
    <s v="Hessen"/>
    <s v="LK Gießen"/>
    <s v="A35-A59"/>
    <s v="M"/>
    <n v="1"/>
    <n v="0"/>
    <x v="43"/>
    <n v="6531"/>
    <s v="19.07.2020, 00:00 Uhr"/>
    <n v="0"/>
    <n v="-9"/>
    <d v="2020-03-26T00:00:00"/>
    <n v="0"/>
    <n v="1"/>
    <n v="1"/>
    <s v="Nicht übermittelt"/>
  </r>
  <r>
    <n v="21707184"/>
    <n v="6"/>
    <s v="Hessen"/>
    <s v="LK Gießen"/>
    <s v="A35-A59"/>
    <s v="W"/>
    <n v="1"/>
    <n v="0"/>
    <x v="43"/>
    <n v="6531"/>
    <s v="19.07.2020, 00:00 Uhr"/>
    <n v="0"/>
    <n v="-9"/>
    <d v="2020-03-14T00:00:00"/>
    <n v="0"/>
    <n v="1"/>
    <n v="1"/>
    <s v="Nicht übermittelt"/>
  </r>
  <r>
    <n v="21707185"/>
    <n v="6"/>
    <s v="Hessen"/>
    <s v="LK Gießen"/>
    <s v="A35-A59"/>
    <s v="W"/>
    <n v="1"/>
    <n v="0"/>
    <x v="43"/>
    <n v="6531"/>
    <s v="19.07.2020, 00:00 Uhr"/>
    <n v="0"/>
    <n v="-9"/>
    <d v="2020-03-23T00:00:00"/>
    <n v="0"/>
    <n v="1"/>
    <n v="1"/>
    <s v="Nicht übermittelt"/>
  </r>
  <r>
    <n v="21707219"/>
    <n v="6"/>
    <s v="Hessen"/>
    <s v="LK Gießen"/>
    <s v="A60-A79"/>
    <s v="M"/>
    <n v="1"/>
    <n v="0"/>
    <x v="43"/>
    <n v="6531"/>
    <s v="19.07.2020, 00:00 Uhr"/>
    <n v="0"/>
    <n v="-9"/>
    <d v="2020-03-20T00:00:00"/>
    <n v="0"/>
    <n v="1"/>
    <n v="1"/>
    <s v="Nicht übermittelt"/>
  </r>
  <r>
    <n v="21707239"/>
    <n v="6"/>
    <s v="Hessen"/>
    <s v="LK Gießen"/>
    <s v="A60-A79"/>
    <s v="W"/>
    <n v="1"/>
    <n v="0"/>
    <x v="43"/>
    <n v="6531"/>
    <s v="19.07.2020, 00:00 Uhr"/>
    <n v="0"/>
    <n v="-9"/>
    <d v="2020-03-14T00:00:00"/>
    <n v="0"/>
    <n v="1"/>
    <n v="1"/>
    <s v="Nicht übermittelt"/>
  </r>
  <r>
    <n v="21707240"/>
    <n v="6"/>
    <s v="Hessen"/>
    <s v="LK Gießen"/>
    <s v="A60-A79"/>
    <s v="W"/>
    <n v="1"/>
    <n v="0"/>
    <x v="43"/>
    <n v="6531"/>
    <s v="19.07.2020, 00:00 Uhr"/>
    <n v="0"/>
    <n v="-9"/>
    <d v="2020-03-18T00:00:00"/>
    <n v="0"/>
    <n v="1"/>
    <n v="1"/>
    <s v="Nicht übermittelt"/>
  </r>
  <r>
    <n v="21707255"/>
    <n v="6"/>
    <s v="Hessen"/>
    <s v="LK Gießen"/>
    <s v="A80+"/>
    <s v="W"/>
    <n v="1"/>
    <n v="0"/>
    <x v="43"/>
    <n v="6531"/>
    <s v="19.07.2020, 00:00 Uhr"/>
    <n v="0"/>
    <n v="-9"/>
    <d v="2020-03-20T00:00:00"/>
    <n v="0"/>
    <n v="1"/>
    <n v="1"/>
    <s v="Nicht übermittelt"/>
  </r>
  <r>
    <n v="21707276"/>
    <n v="6"/>
    <s v="Hessen"/>
    <s v="LK Lahn-Dill-Kreis"/>
    <s v="A15-A34"/>
    <s v="M"/>
    <n v="1"/>
    <n v="0"/>
    <x v="43"/>
    <n v="6532"/>
    <s v="19.07.2020, 00:00 Uhr"/>
    <n v="0"/>
    <n v="-9"/>
    <d v="2020-03-16T00:00:00"/>
    <n v="0"/>
    <n v="1"/>
    <n v="1"/>
    <s v="Nicht übermittelt"/>
  </r>
  <r>
    <n v="21707277"/>
    <n v="6"/>
    <s v="Hessen"/>
    <s v="LK Lahn-Dill-Kreis"/>
    <s v="A15-A34"/>
    <s v="M"/>
    <n v="2"/>
    <n v="0"/>
    <x v="43"/>
    <n v="6532"/>
    <s v="19.07.2020, 00:00 Uhr"/>
    <n v="0"/>
    <n v="-9"/>
    <d v="2020-03-17T00:00:00"/>
    <n v="0"/>
    <n v="2"/>
    <n v="1"/>
    <s v="Nicht übermittelt"/>
  </r>
  <r>
    <n v="21707301"/>
    <n v="6"/>
    <s v="Hessen"/>
    <s v="LK Lahn-Dill-Kreis"/>
    <s v="A15-A34"/>
    <s v="W"/>
    <n v="1"/>
    <n v="0"/>
    <x v="43"/>
    <n v="6532"/>
    <s v="19.07.2020, 00:00 Uhr"/>
    <n v="0"/>
    <n v="-9"/>
    <d v="2020-03-22T00:00:00"/>
    <n v="0"/>
    <n v="1"/>
    <n v="1"/>
    <s v="Nicht übermittelt"/>
  </r>
  <r>
    <n v="21707360"/>
    <n v="6"/>
    <s v="Hessen"/>
    <s v="LK Lahn-Dill-Kreis"/>
    <s v="A35-A59"/>
    <s v="M"/>
    <n v="1"/>
    <n v="0"/>
    <x v="43"/>
    <n v="6532"/>
    <s v="19.07.2020, 00:00 Uhr"/>
    <n v="0"/>
    <n v="-9"/>
    <d v="2020-03-17T00:00:00"/>
    <n v="0"/>
    <n v="1"/>
    <n v="1"/>
    <s v="Nicht übermittelt"/>
  </r>
  <r>
    <n v="21707434"/>
    <n v="6"/>
    <s v="Hessen"/>
    <s v="LK Lahn-Dill-Kreis"/>
    <s v="A35-A59"/>
    <s v="W"/>
    <n v="1"/>
    <n v="0"/>
    <x v="43"/>
    <n v="6532"/>
    <s v="19.07.2020, 00:00 Uhr"/>
    <n v="0"/>
    <n v="-9"/>
    <d v="2020-03-14T00:00:00"/>
    <n v="0"/>
    <n v="1"/>
    <n v="1"/>
    <s v="Nicht übermittelt"/>
  </r>
  <r>
    <n v="21707435"/>
    <n v="6"/>
    <s v="Hessen"/>
    <s v="LK Lahn-Dill-Kreis"/>
    <s v="A35-A59"/>
    <s v="W"/>
    <n v="1"/>
    <n v="0"/>
    <x v="43"/>
    <n v="6532"/>
    <s v="19.07.2020, 00:00 Uhr"/>
    <n v="0"/>
    <n v="-9"/>
    <d v="2020-03-17T00:00:00"/>
    <n v="0"/>
    <n v="1"/>
    <n v="1"/>
    <s v="Nicht übermittelt"/>
  </r>
  <r>
    <n v="21707436"/>
    <n v="6"/>
    <s v="Hessen"/>
    <s v="LK Lahn-Dill-Kreis"/>
    <s v="A35-A59"/>
    <s v="W"/>
    <n v="1"/>
    <n v="0"/>
    <x v="43"/>
    <n v="6532"/>
    <s v="19.07.2020, 00:00 Uhr"/>
    <n v="0"/>
    <n v="-9"/>
    <d v="2020-03-21T00:00:00"/>
    <n v="0"/>
    <n v="1"/>
    <n v="1"/>
    <s v="Nicht übermittelt"/>
  </r>
  <r>
    <n v="21707437"/>
    <n v="6"/>
    <s v="Hessen"/>
    <s v="LK Lahn-Dill-Kreis"/>
    <s v="A35-A59"/>
    <s v="W"/>
    <n v="1"/>
    <n v="0"/>
    <x v="43"/>
    <n v="6532"/>
    <s v="19.07.2020, 00:00 Uhr"/>
    <n v="0"/>
    <n v="-9"/>
    <d v="2020-03-24T00:00:00"/>
    <n v="0"/>
    <n v="1"/>
    <n v="1"/>
    <s v="Nicht übermittelt"/>
  </r>
  <r>
    <n v="21707480"/>
    <n v="6"/>
    <s v="Hessen"/>
    <s v="LK Lahn-Dill-Kreis"/>
    <s v="A60-A79"/>
    <s v="M"/>
    <n v="1"/>
    <n v="0"/>
    <x v="43"/>
    <n v="6532"/>
    <s v="19.07.2020, 00:00 Uhr"/>
    <n v="0"/>
    <n v="-9"/>
    <d v="2020-03-14T00:00:00"/>
    <n v="0"/>
    <n v="1"/>
    <n v="1"/>
    <s v="Nicht übermittelt"/>
  </r>
  <r>
    <n v="21707481"/>
    <n v="6"/>
    <s v="Hessen"/>
    <s v="LK Lahn-Dill-Kreis"/>
    <s v="A60-A79"/>
    <s v="M"/>
    <n v="1"/>
    <n v="0"/>
    <x v="43"/>
    <n v="6532"/>
    <s v="19.07.2020, 00:00 Uhr"/>
    <n v="0"/>
    <n v="-9"/>
    <d v="2020-03-24T00:00:00"/>
    <n v="0"/>
    <n v="1"/>
    <n v="1"/>
    <s v="Nicht übermittelt"/>
  </r>
  <r>
    <n v="21707511"/>
    <n v="6"/>
    <s v="Hessen"/>
    <s v="LK Lahn-Dill-Kreis"/>
    <s v="A60-A79"/>
    <s v="W"/>
    <n v="1"/>
    <n v="0"/>
    <x v="43"/>
    <n v="6532"/>
    <s v="19.07.2020, 00:00 Uhr"/>
    <n v="0"/>
    <n v="-9"/>
    <d v="2020-03-17T00:00:00"/>
    <n v="0"/>
    <n v="1"/>
    <n v="1"/>
    <s v="Nicht übermittelt"/>
  </r>
  <r>
    <n v="21707512"/>
    <n v="6"/>
    <s v="Hessen"/>
    <s v="LK Lahn-Dill-Kreis"/>
    <s v="A60-A79"/>
    <s v="W"/>
    <n v="1"/>
    <n v="0"/>
    <x v="43"/>
    <n v="6532"/>
    <s v="19.07.2020, 00:00 Uhr"/>
    <n v="0"/>
    <n v="-9"/>
    <d v="2020-03-18T00:00:00"/>
    <n v="0"/>
    <n v="1"/>
    <n v="1"/>
    <s v="Nicht übermittelt"/>
  </r>
  <r>
    <n v="21707604"/>
    <n v="6"/>
    <s v="Hessen"/>
    <s v="LK Limburg-Weilburg"/>
    <s v="A15-A34"/>
    <s v="M"/>
    <n v="1"/>
    <n v="0"/>
    <x v="43"/>
    <n v="6533"/>
    <s v="19.07.2020, 00:00 Uhr"/>
    <n v="0"/>
    <n v="-9"/>
    <d v="2020-03-27T00:00:00"/>
    <n v="0"/>
    <n v="1"/>
    <n v="0"/>
    <s v="Nicht übermittelt"/>
  </r>
  <r>
    <n v="21707754"/>
    <n v="6"/>
    <s v="Hessen"/>
    <s v="LK Limburg-Weilburg"/>
    <s v="A35-A59"/>
    <s v="W"/>
    <n v="1"/>
    <n v="0"/>
    <x v="43"/>
    <n v="6533"/>
    <s v="19.07.2020, 00:00 Uhr"/>
    <n v="0"/>
    <n v="-9"/>
    <d v="2020-03-17T00:00:00"/>
    <n v="0"/>
    <n v="1"/>
    <n v="1"/>
    <s v="Nicht übermittelt"/>
  </r>
  <r>
    <n v="21707755"/>
    <n v="6"/>
    <s v="Hessen"/>
    <s v="LK Limburg-Weilburg"/>
    <s v="A35-A59"/>
    <s v="W"/>
    <n v="1"/>
    <n v="1"/>
    <x v="43"/>
    <n v="6533"/>
    <s v="19.07.2020, 00:00 Uhr"/>
    <n v="0"/>
    <n v="0"/>
    <d v="2020-03-26T00:00:00"/>
    <n v="-9"/>
    <n v="0"/>
    <n v="1"/>
    <s v="Nicht übermittelt"/>
  </r>
  <r>
    <n v="21707800"/>
    <n v="6"/>
    <s v="Hessen"/>
    <s v="LK Limburg-Weilburg"/>
    <s v="A60-A79"/>
    <s v="M"/>
    <n v="1"/>
    <n v="0"/>
    <x v="43"/>
    <n v="6533"/>
    <s v="19.07.2020, 00:00 Uhr"/>
    <n v="0"/>
    <n v="-9"/>
    <d v="2020-03-23T00:00:00"/>
    <n v="0"/>
    <n v="1"/>
    <n v="1"/>
    <s v="Nicht übermittelt"/>
  </r>
  <r>
    <n v="21707846"/>
    <n v="6"/>
    <s v="Hessen"/>
    <s v="LK Limburg-Weilburg"/>
    <s v="A80+"/>
    <s v="M"/>
    <n v="1"/>
    <n v="0"/>
    <x v="43"/>
    <n v="6533"/>
    <s v="19.07.2020, 00:00 Uhr"/>
    <n v="0"/>
    <n v="-9"/>
    <d v="2020-03-21T00:00:00"/>
    <n v="0"/>
    <n v="1"/>
    <n v="1"/>
    <s v="Nicht übermittelt"/>
  </r>
  <r>
    <n v="21707870"/>
    <n v="6"/>
    <s v="Hessen"/>
    <s v="LK Marburg-Biedenkopf"/>
    <s v="A15-A34"/>
    <s v="M"/>
    <n v="1"/>
    <n v="0"/>
    <x v="43"/>
    <n v="6534"/>
    <s v="19.07.2020, 00:00 Uhr"/>
    <n v="0"/>
    <n v="-9"/>
    <d v="2020-03-19T00:00:00"/>
    <n v="0"/>
    <n v="1"/>
    <n v="1"/>
    <s v="Nicht übermittelt"/>
  </r>
  <r>
    <n v="21707871"/>
    <n v="6"/>
    <s v="Hessen"/>
    <s v="LK Marburg-Biedenkopf"/>
    <s v="A15-A34"/>
    <s v="M"/>
    <n v="1"/>
    <n v="0"/>
    <x v="43"/>
    <n v="6534"/>
    <s v="19.07.2020, 00:00 Uhr"/>
    <n v="0"/>
    <n v="-9"/>
    <d v="2020-03-24T00:00:00"/>
    <n v="0"/>
    <n v="1"/>
    <n v="1"/>
    <s v="Nicht übermittelt"/>
  </r>
  <r>
    <n v="21707981"/>
    <n v="6"/>
    <s v="Hessen"/>
    <s v="LK Marburg-Biedenkopf"/>
    <s v="A35-A59"/>
    <s v="W"/>
    <n v="1"/>
    <n v="0"/>
    <x v="43"/>
    <n v="6534"/>
    <s v="19.07.2020, 00:00 Uhr"/>
    <n v="0"/>
    <n v="-9"/>
    <d v="2020-03-23T00:00:00"/>
    <n v="0"/>
    <n v="1"/>
    <n v="1"/>
    <s v="Nicht übermittelt"/>
  </r>
  <r>
    <n v="21707982"/>
    <n v="6"/>
    <s v="Hessen"/>
    <s v="LK Marburg-Biedenkopf"/>
    <s v="A35-A59"/>
    <s v="W"/>
    <n v="1"/>
    <n v="0"/>
    <x v="43"/>
    <n v="6534"/>
    <s v="19.07.2020, 00:00 Uhr"/>
    <n v="0"/>
    <n v="-9"/>
    <d v="2020-03-24T00:00:00"/>
    <n v="0"/>
    <n v="1"/>
    <n v="1"/>
    <s v="Nicht übermittelt"/>
  </r>
  <r>
    <n v="21708016"/>
    <n v="6"/>
    <s v="Hessen"/>
    <s v="LK Marburg-Biedenkopf"/>
    <s v="A60-A79"/>
    <s v="M"/>
    <n v="1"/>
    <n v="1"/>
    <x v="43"/>
    <n v="6534"/>
    <s v="19.07.2020, 00:00 Uhr"/>
    <n v="0"/>
    <n v="0"/>
    <d v="2020-03-25T00:00:00"/>
    <n v="-9"/>
    <n v="0"/>
    <n v="1"/>
    <s v="Nicht übermittelt"/>
  </r>
  <r>
    <n v="21708031"/>
    <n v="6"/>
    <s v="Hessen"/>
    <s v="LK Marburg-Biedenkopf"/>
    <s v="A60-A79"/>
    <s v="W"/>
    <n v="1"/>
    <n v="0"/>
    <x v="43"/>
    <n v="6534"/>
    <s v="19.07.2020, 00:00 Uhr"/>
    <n v="0"/>
    <n v="-9"/>
    <d v="2020-03-18T00:00:00"/>
    <n v="0"/>
    <n v="1"/>
    <n v="1"/>
    <s v="Nicht übermittelt"/>
  </r>
  <r>
    <n v="21708071"/>
    <n v="6"/>
    <s v="Hessen"/>
    <s v="LK Vogelsbergkreis"/>
    <s v="A15-A34"/>
    <s v="W"/>
    <n v="1"/>
    <n v="0"/>
    <x v="43"/>
    <n v="6535"/>
    <s v="19.07.2020, 00:00 Uhr"/>
    <n v="0"/>
    <n v="-9"/>
    <d v="2020-03-26T00:00:00"/>
    <n v="0"/>
    <n v="1"/>
    <n v="1"/>
    <s v="Nicht übermittelt"/>
  </r>
  <r>
    <n v="21708123"/>
    <n v="6"/>
    <s v="Hessen"/>
    <s v="LK Vogelsbergkreis"/>
    <s v="A35-A59"/>
    <s v="W"/>
    <n v="1"/>
    <n v="0"/>
    <x v="43"/>
    <n v="6535"/>
    <s v="19.07.2020, 00:00 Uhr"/>
    <n v="0"/>
    <n v="-9"/>
    <d v="2020-03-15T00:00:00"/>
    <n v="0"/>
    <n v="1"/>
    <n v="1"/>
    <s v="Nicht übermittelt"/>
  </r>
  <r>
    <n v="21708124"/>
    <n v="6"/>
    <s v="Hessen"/>
    <s v="LK Vogelsbergkreis"/>
    <s v="A35-A59"/>
    <s v="W"/>
    <n v="1"/>
    <n v="0"/>
    <x v="43"/>
    <n v="6535"/>
    <s v="19.07.2020, 00:00 Uhr"/>
    <n v="0"/>
    <n v="-9"/>
    <d v="2020-03-18T00:00:00"/>
    <n v="0"/>
    <n v="1"/>
    <n v="1"/>
    <s v="Nicht übermittelt"/>
  </r>
  <r>
    <n v="21708125"/>
    <n v="6"/>
    <s v="Hessen"/>
    <s v="LK Vogelsbergkreis"/>
    <s v="A35-A59"/>
    <s v="W"/>
    <n v="1"/>
    <n v="0"/>
    <x v="43"/>
    <n v="6535"/>
    <s v="19.07.2020, 00:00 Uhr"/>
    <n v="0"/>
    <n v="-9"/>
    <d v="2020-03-21T00:00:00"/>
    <n v="0"/>
    <n v="1"/>
    <n v="1"/>
    <s v="Nicht übermittelt"/>
  </r>
  <r>
    <n v="21708191"/>
    <n v="6"/>
    <s v="Hessen"/>
    <s v="SK Kassel"/>
    <s v="A15-A34"/>
    <s v="M"/>
    <n v="1"/>
    <n v="0"/>
    <x v="43"/>
    <n v="6611"/>
    <s v="19.07.2020, 00:00 Uhr"/>
    <n v="0"/>
    <n v="-9"/>
    <d v="2020-03-02T00:00:00"/>
    <n v="0"/>
    <n v="1"/>
    <n v="1"/>
    <s v="Nicht übermittelt"/>
  </r>
  <r>
    <n v="21708192"/>
    <n v="6"/>
    <s v="Hessen"/>
    <s v="SK Kassel"/>
    <s v="A15-A34"/>
    <s v="M"/>
    <n v="2"/>
    <n v="0"/>
    <x v="43"/>
    <n v="6611"/>
    <s v="19.07.2020, 00:00 Uhr"/>
    <n v="0"/>
    <n v="-9"/>
    <d v="2020-03-25T00:00:00"/>
    <n v="0"/>
    <n v="2"/>
    <n v="1"/>
    <s v="Nicht übermittelt"/>
  </r>
  <r>
    <n v="21708193"/>
    <n v="6"/>
    <s v="Hessen"/>
    <s v="SK Kassel"/>
    <s v="A15-A34"/>
    <s v="M"/>
    <n v="2"/>
    <n v="0"/>
    <x v="43"/>
    <n v="6611"/>
    <s v="19.07.2020, 00:00 Uhr"/>
    <n v="0"/>
    <n v="-9"/>
    <d v="2020-03-27T00:00:00"/>
    <n v="0"/>
    <n v="2"/>
    <n v="0"/>
    <s v="Nicht übermittelt"/>
  </r>
  <r>
    <n v="21708284"/>
    <n v="6"/>
    <s v="Hessen"/>
    <s v="SK Kassel"/>
    <s v="A15-A34"/>
    <s v="W"/>
    <n v="1"/>
    <n v="0"/>
    <x v="43"/>
    <n v="6611"/>
    <s v="19.07.2020, 00:00 Uhr"/>
    <n v="0"/>
    <n v="-9"/>
    <d v="2020-03-24T00:00:00"/>
    <n v="0"/>
    <n v="1"/>
    <n v="1"/>
    <s v="Nicht übermittelt"/>
  </r>
  <r>
    <n v="21708360"/>
    <n v="6"/>
    <s v="Hessen"/>
    <s v="SK Kassel"/>
    <s v="A35-A59"/>
    <s v="M"/>
    <n v="1"/>
    <n v="0"/>
    <x v="43"/>
    <n v="6611"/>
    <s v="19.07.2020, 00:00 Uhr"/>
    <n v="0"/>
    <n v="-9"/>
    <d v="2020-03-15T00:00:00"/>
    <n v="0"/>
    <n v="1"/>
    <n v="1"/>
    <s v="Nicht übermittelt"/>
  </r>
  <r>
    <n v="21708422"/>
    <n v="6"/>
    <s v="Hessen"/>
    <s v="SK Kassel"/>
    <s v="A35-A59"/>
    <s v="W"/>
    <n v="1"/>
    <n v="0"/>
    <x v="43"/>
    <n v="6611"/>
    <s v="19.07.2020, 00:00 Uhr"/>
    <n v="0"/>
    <n v="-9"/>
    <d v="2020-03-13T00:00:00"/>
    <n v="0"/>
    <n v="1"/>
    <n v="1"/>
    <s v="Nicht übermittelt"/>
  </r>
  <r>
    <n v="21708499"/>
    <n v="6"/>
    <s v="Hessen"/>
    <s v="SK Kassel"/>
    <s v="A60-A79"/>
    <s v="W"/>
    <n v="1"/>
    <n v="0"/>
    <x v="43"/>
    <n v="6611"/>
    <s v="19.07.2020, 00:00 Uhr"/>
    <n v="0"/>
    <n v="-9"/>
    <d v="2020-03-16T00:00:00"/>
    <n v="0"/>
    <n v="1"/>
    <n v="1"/>
    <s v="Nicht übermittelt"/>
  </r>
  <r>
    <n v="21708518"/>
    <n v="6"/>
    <s v="Hessen"/>
    <s v="SK Kassel"/>
    <s v="A80+"/>
    <s v="M"/>
    <n v="1"/>
    <n v="0"/>
    <x v="43"/>
    <n v="6611"/>
    <s v="19.07.2020, 00:00 Uhr"/>
    <n v="0"/>
    <n v="-9"/>
    <d v="2020-03-17T00:00:00"/>
    <n v="0"/>
    <n v="1"/>
    <n v="1"/>
    <s v="Nicht übermittelt"/>
  </r>
  <r>
    <n v="21708574"/>
    <n v="6"/>
    <s v="Hessen"/>
    <s v="LK Fulda"/>
    <s v="A15-A34"/>
    <s v="M"/>
    <n v="1"/>
    <n v="0"/>
    <x v="43"/>
    <n v="6631"/>
    <s v="19.07.2020, 00:00 Uhr"/>
    <n v="0"/>
    <n v="-9"/>
    <d v="2020-03-17T00:00:00"/>
    <n v="0"/>
    <n v="1"/>
    <n v="1"/>
    <s v="Nicht übermittelt"/>
  </r>
  <r>
    <n v="21708575"/>
    <n v="6"/>
    <s v="Hessen"/>
    <s v="LK Fulda"/>
    <s v="A15-A34"/>
    <s v="M"/>
    <n v="1"/>
    <n v="0"/>
    <x v="43"/>
    <n v="6631"/>
    <s v="19.07.2020, 00:00 Uhr"/>
    <n v="0"/>
    <n v="-9"/>
    <d v="2020-03-23T00:00:00"/>
    <n v="0"/>
    <n v="1"/>
    <n v="1"/>
    <s v="Nicht übermittelt"/>
  </r>
  <r>
    <n v="21708639"/>
    <n v="6"/>
    <s v="Hessen"/>
    <s v="LK Fulda"/>
    <s v="A15-A34"/>
    <s v="W"/>
    <n v="1"/>
    <n v="0"/>
    <x v="43"/>
    <n v="6631"/>
    <s v="19.07.2020, 00:00 Uhr"/>
    <n v="0"/>
    <n v="-9"/>
    <d v="2020-03-17T00:00:00"/>
    <n v="0"/>
    <n v="1"/>
    <n v="1"/>
    <s v="Nicht übermittelt"/>
  </r>
  <r>
    <n v="21708640"/>
    <n v="6"/>
    <s v="Hessen"/>
    <s v="LK Fulda"/>
    <s v="A15-A34"/>
    <s v="W"/>
    <n v="1"/>
    <n v="0"/>
    <x v="43"/>
    <n v="6631"/>
    <s v="19.07.2020, 00:00 Uhr"/>
    <n v="0"/>
    <n v="-9"/>
    <d v="2020-03-19T00:00:00"/>
    <n v="0"/>
    <n v="1"/>
    <n v="1"/>
    <s v="Nicht übermittelt"/>
  </r>
  <r>
    <n v="21708641"/>
    <n v="6"/>
    <s v="Hessen"/>
    <s v="LK Fulda"/>
    <s v="A15-A34"/>
    <s v="W"/>
    <n v="1"/>
    <n v="0"/>
    <x v="43"/>
    <n v="6631"/>
    <s v="19.07.2020, 00:00 Uhr"/>
    <n v="0"/>
    <n v="-9"/>
    <d v="2020-03-23T00:00:00"/>
    <n v="0"/>
    <n v="1"/>
    <n v="1"/>
    <s v="Nicht übermittelt"/>
  </r>
  <r>
    <n v="21708782"/>
    <n v="6"/>
    <s v="Hessen"/>
    <s v="LK Fulda"/>
    <s v="A35-A59"/>
    <s v="W"/>
    <n v="2"/>
    <n v="0"/>
    <x v="43"/>
    <n v="6631"/>
    <s v="19.07.2020, 00:00 Uhr"/>
    <n v="0"/>
    <n v="-9"/>
    <d v="2020-03-27T00:00:00"/>
    <n v="0"/>
    <n v="2"/>
    <n v="0"/>
    <s v="Nicht übermittelt"/>
  </r>
  <r>
    <n v="21708845"/>
    <n v="6"/>
    <s v="Hessen"/>
    <s v="LK Fulda"/>
    <s v="A60-A79"/>
    <s v="M"/>
    <n v="1"/>
    <n v="0"/>
    <x v="43"/>
    <n v="6631"/>
    <s v="19.07.2020, 00:00 Uhr"/>
    <n v="0"/>
    <n v="-9"/>
    <d v="2020-03-21T00:00:00"/>
    <n v="0"/>
    <n v="1"/>
    <n v="1"/>
    <s v="Nicht übermittelt"/>
  </r>
  <r>
    <n v="21708875"/>
    <n v="6"/>
    <s v="Hessen"/>
    <s v="LK Fulda"/>
    <s v="A60-A79"/>
    <s v="W"/>
    <n v="1"/>
    <n v="0"/>
    <x v="43"/>
    <n v="6631"/>
    <s v="19.07.2020, 00:00 Uhr"/>
    <n v="0"/>
    <n v="-9"/>
    <d v="2020-03-27T00:00:00"/>
    <n v="0"/>
    <n v="1"/>
    <n v="0"/>
    <s v="Nicht übermittelt"/>
  </r>
  <r>
    <n v="21708903"/>
    <n v="6"/>
    <s v="Hessen"/>
    <s v="LK Fulda"/>
    <s v="A80+"/>
    <s v="W"/>
    <n v="1"/>
    <n v="0"/>
    <x v="43"/>
    <n v="6631"/>
    <s v="19.07.2020, 00:00 Uhr"/>
    <n v="0"/>
    <n v="-9"/>
    <d v="2020-03-20T00:00:00"/>
    <n v="0"/>
    <n v="1"/>
    <n v="1"/>
    <s v="Nicht übermittelt"/>
  </r>
  <r>
    <n v="21708904"/>
    <n v="6"/>
    <s v="Hessen"/>
    <s v="LK Fulda"/>
    <s v="A80+"/>
    <s v="W"/>
    <n v="1"/>
    <n v="0"/>
    <x v="43"/>
    <n v="6631"/>
    <s v="19.07.2020, 00:00 Uhr"/>
    <n v="0"/>
    <n v="-9"/>
    <d v="2020-03-24T00:00:00"/>
    <n v="0"/>
    <n v="1"/>
    <n v="1"/>
    <s v="Nicht übermittelt"/>
  </r>
  <r>
    <n v="21708994"/>
    <n v="6"/>
    <s v="Hessen"/>
    <s v="LK Hersfeld-Rotenburg"/>
    <s v="A35-A59"/>
    <s v="M"/>
    <n v="1"/>
    <n v="0"/>
    <x v="43"/>
    <n v="6632"/>
    <s v="19.07.2020, 00:00 Uhr"/>
    <n v="0"/>
    <n v="-9"/>
    <d v="2020-03-27T00:00:00"/>
    <n v="0"/>
    <n v="1"/>
    <n v="0"/>
    <s v="Nicht übermittelt"/>
  </r>
  <r>
    <n v="21709030"/>
    <n v="6"/>
    <s v="Hessen"/>
    <s v="LK Hersfeld-Rotenburg"/>
    <s v="A35-A59"/>
    <s v="W"/>
    <n v="1"/>
    <n v="0"/>
    <x v="43"/>
    <n v="6632"/>
    <s v="19.07.2020, 00:00 Uhr"/>
    <n v="0"/>
    <n v="-9"/>
    <d v="2020-03-15T00:00:00"/>
    <n v="0"/>
    <n v="1"/>
    <n v="1"/>
    <s v="Nicht übermittelt"/>
  </r>
  <r>
    <n v="21709069"/>
    <n v="6"/>
    <s v="Hessen"/>
    <s v="LK Hersfeld-Rotenburg"/>
    <s v="A60-A79"/>
    <s v="M"/>
    <n v="1"/>
    <n v="0"/>
    <x v="43"/>
    <n v="6632"/>
    <s v="19.07.2020, 00:00 Uhr"/>
    <n v="0"/>
    <n v="-9"/>
    <d v="2020-03-27T00:00:00"/>
    <n v="0"/>
    <n v="1"/>
    <n v="0"/>
    <s v="Nicht übermittelt"/>
  </r>
  <r>
    <n v="21709252"/>
    <n v="6"/>
    <s v="Hessen"/>
    <s v="LK Kassel"/>
    <s v="A35-A59"/>
    <s v="M"/>
    <n v="1"/>
    <n v="0"/>
    <x v="43"/>
    <n v="6633"/>
    <s v="19.07.2020, 00:00 Uhr"/>
    <n v="0"/>
    <n v="-9"/>
    <d v="2020-03-24T00:00:00"/>
    <n v="0"/>
    <n v="1"/>
    <n v="1"/>
    <s v="Nicht übermittelt"/>
  </r>
  <r>
    <n v="21709321"/>
    <n v="6"/>
    <s v="Hessen"/>
    <s v="LK Kassel"/>
    <s v="A35-A59"/>
    <s v="W"/>
    <n v="1"/>
    <n v="0"/>
    <x v="43"/>
    <n v="6633"/>
    <s v="19.07.2020, 00:00 Uhr"/>
    <n v="0"/>
    <n v="-9"/>
    <d v="2020-03-09T00:00:00"/>
    <n v="0"/>
    <n v="1"/>
    <n v="1"/>
    <s v="Nicht übermittelt"/>
  </r>
  <r>
    <n v="21709322"/>
    <n v="6"/>
    <s v="Hessen"/>
    <s v="LK Kassel"/>
    <s v="A35-A59"/>
    <s v="W"/>
    <n v="1"/>
    <n v="0"/>
    <x v="43"/>
    <n v="6633"/>
    <s v="19.07.2020, 00:00 Uhr"/>
    <n v="0"/>
    <n v="-9"/>
    <d v="2020-03-10T00:00:00"/>
    <n v="0"/>
    <n v="1"/>
    <n v="1"/>
    <s v="Nicht übermittelt"/>
  </r>
  <r>
    <n v="21709323"/>
    <n v="6"/>
    <s v="Hessen"/>
    <s v="LK Kassel"/>
    <s v="A35-A59"/>
    <s v="W"/>
    <n v="1"/>
    <n v="0"/>
    <x v="43"/>
    <n v="6633"/>
    <s v="19.07.2020, 00:00 Uhr"/>
    <n v="0"/>
    <n v="-9"/>
    <d v="2020-03-19T00:00:00"/>
    <n v="0"/>
    <n v="1"/>
    <n v="1"/>
    <s v="Nicht übermittelt"/>
  </r>
  <r>
    <n v="21709526"/>
    <n v="6"/>
    <s v="Hessen"/>
    <s v="LK Schwalm-Eder-Kreis"/>
    <s v="A05-A14"/>
    <s v="W"/>
    <n v="1"/>
    <n v="0"/>
    <x v="43"/>
    <n v="6634"/>
    <s v="19.07.2020, 00:00 Uhr"/>
    <n v="0"/>
    <n v="-9"/>
    <d v="2020-03-21T00:00:00"/>
    <n v="0"/>
    <n v="1"/>
    <n v="1"/>
    <s v="Nicht übermittelt"/>
  </r>
  <r>
    <n v="21709614"/>
    <n v="6"/>
    <s v="Hessen"/>
    <s v="LK Schwalm-Eder-Kreis"/>
    <s v="A15-A34"/>
    <s v="W"/>
    <n v="1"/>
    <n v="0"/>
    <x v="43"/>
    <n v="6634"/>
    <s v="19.07.2020, 00:00 Uhr"/>
    <n v="0"/>
    <n v="-9"/>
    <d v="2020-03-19T00:00:00"/>
    <n v="0"/>
    <n v="1"/>
    <n v="1"/>
    <s v="Nicht übermittelt"/>
  </r>
  <r>
    <n v="21709692"/>
    <n v="6"/>
    <s v="Hessen"/>
    <s v="LK Schwalm-Eder-Kreis"/>
    <s v="A35-A59"/>
    <s v="M"/>
    <n v="1"/>
    <n v="0"/>
    <x v="43"/>
    <n v="6634"/>
    <s v="19.07.2020, 00:00 Uhr"/>
    <n v="0"/>
    <n v="-9"/>
    <d v="2020-03-12T00:00:00"/>
    <n v="0"/>
    <n v="1"/>
    <n v="1"/>
    <s v="Nicht übermittelt"/>
  </r>
  <r>
    <n v="21709693"/>
    <n v="6"/>
    <s v="Hessen"/>
    <s v="LK Schwalm-Eder-Kreis"/>
    <s v="A35-A59"/>
    <s v="M"/>
    <n v="1"/>
    <n v="0"/>
    <x v="43"/>
    <n v="6634"/>
    <s v="19.07.2020, 00:00 Uhr"/>
    <n v="0"/>
    <n v="-9"/>
    <d v="2020-03-15T00:00:00"/>
    <n v="0"/>
    <n v="1"/>
    <n v="1"/>
    <s v="Nicht übermittelt"/>
  </r>
  <r>
    <n v="21709694"/>
    <n v="6"/>
    <s v="Hessen"/>
    <s v="LK Schwalm-Eder-Kreis"/>
    <s v="A35-A59"/>
    <s v="M"/>
    <n v="1"/>
    <n v="0"/>
    <x v="43"/>
    <n v="6634"/>
    <s v="19.07.2020, 00:00 Uhr"/>
    <n v="0"/>
    <n v="-9"/>
    <d v="2020-03-22T00:00:00"/>
    <n v="0"/>
    <n v="1"/>
    <n v="1"/>
    <s v="Nicht übermittelt"/>
  </r>
  <r>
    <n v="21709777"/>
    <n v="6"/>
    <s v="Hessen"/>
    <s v="LK Schwalm-Eder-Kreis"/>
    <s v="A35-A59"/>
    <s v="W"/>
    <n v="1"/>
    <n v="0"/>
    <x v="43"/>
    <n v="6634"/>
    <s v="19.07.2020, 00:00 Uhr"/>
    <n v="0"/>
    <n v="-9"/>
    <d v="2020-03-15T00:00:00"/>
    <n v="0"/>
    <n v="1"/>
    <n v="1"/>
    <s v="Nicht übermittelt"/>
  </r>
  <r>
    <n v="21709778"/>
    <n v="6"/>
    <s v="Hessen"/>
    <s v="LK Schwalm-Eder-Kreis"/>
    <s v="A35-A59"/>
    <s v="W"/>
    <n v="1"/>
    <n v="0"/>
    <x v="43"/>
    <n v="6634"/>
    <s v="19.07.2020, 00:00 Uhr"/>
    <n v="0"/>
    <n v="-9"/>
    <d v="2020-03-20T00:00:00"/>
    <n v="0"/>
    <n v="1"/>
    <n v="1"/>
    <s v="Nicht übermittelt"/>
  </r>
  <r>
    <n v="21709779"/>
    <n v="6"/>
    <s v="Hessen"/>
    <s v="LK Schwalm-Eder-Kreis"/>
    <s v="A35-A59"/>
    <s v="W"/>
    <n v="3"/>
    <n v="0"/>
    <x v="43"/>
    <n v="6634"/>
    <s v="19.07.2020, 00:00 Uhr"/>
    <n v="0"/>
    <n v="-9"/>
    <d v="2020-03-24T00:00:00"/>
    <n v="0"/>
    <n v="3"/>
    <n v="1"/>
    <s v="Nicht übermittelt"/>
  </r>
  <r>
    <n v="21709780"/>
    <n v="6"/>
    <s v="Hessen"/>
    <s v="LK Schwalm-Eder-Kreis"/>
    <s v="A35-A59"/>
    <s v="W"/>
    <n v="1"/>
    <n v="0"/>
    <x v="43"/>
    <n v="6634"/>
    <s v="19.07.2020, 00:00 Uhr"/>
    <n v="0"/>
    <n v="-9"/>
    <d v="2020-03-25T00:00:00"/>
    <n v="0"/>
    <n v="1"/>
    <n v="1"/>
    <s v="Nicht übermittelt"/>
  </r>
  <r>
    <n v="21709781"/>
    <n v="6"/>
    <s v="Hessen"/>
    <s v="LK Schwalm-Eder-Kreis"/>
    <s v="A35-A59"/>
    <s v="W"/>
    <n v="1"/>
    <n v="0"/>
    <x v="43"/>
    <n v="6634"/>
    <s v="19.07.2020, 00:00 Uhr"/>
    <n v="0"/>
    <n v="-9"/>
    <d v="2020-03-27T00:00:00"/>
    <n v="0"/>
    <n v="1"/>
    <n v="0"/>
    <s v="Nicht übermittelt"/>
  </r>
  <r>
    <n v="21709912"/>
    <n v="6"/>
    <s v="Hessen"/>
    <s v="LK Schwalm-Eder-Kreis"/>
    <s v="A60-A79"/>
    <s v="W"/>
    <n v="3"/>
    <n v="0"/>
    <x v="43"/>
    <n v="6634"/>
    <s v="19.07.2020, 00:00 Uhr"/>
    <n v="0"/>
    <n v="-9"/>
    <d v="2020-03-24T00:00:00"/>
    <n v="0"/>
    <n v="3"/>
    <n v="1"/>
    <s v="Nicht übermittelt"/>
  </r>
  <r>
    <n v="21709949"/>
    <n v="6"/>
    <s v="Hessen"/>
    <s v="LK Schwalm-Eder-Kreis"/>
    <s v="A80+"/>
    <s v="M"/>
    <n v="5"/>
    <n v="0"/>
    <x v="43"/>
    <n v="6634"/>
    <s v="19.07.2020, 00:00 Uhr"/>
    <n v="0"/>
    <n v="-9"/>
    <d v="2020-03-24T00:00:00"/>
    <n v="0"/>
    <n v="5"/>
    <n v="1"/>
    <s v="Nicht übermittelt"/>
  </r>
  <r>
    <n v="21709950"/>
    <n v="6"/>
    <s v="Hessen"/>
    <s v="LK Schwalm-Eder-Kreis"/>
    <s v="A80+"/>
    <s v="M"/>
    <n v="4"/>
    <n v="4"/>
    <x v="43"/>
    <n v="6634"/>
    <s v="19.07.2020, 00:00 Uhr"/>
    <n v="0"/>
    <n v="0"/>
    <d v="2020-03-24T00:00:00"/>
    <n v="-9"/>
    <n v="0"/>
    <n v="1"/>
    <s v="Nicht übermittelt"/>
  </r>
  <r>
    <n v="21709967"/>
    <n v="6"/>
    <s v="Hessen"/>
    <s v="LK Schwalm-Eder-Kreis"/>
    <s v="A80+"/>
    <s v="W"/>
    <n v="4"/>
    <n v="0"/>
    <x v="43"/>
    <n v="6634"/>
    <s v="19.07.2020, 00:00 Uhr"/>
    <n v="0"/>
    <n v="-9"/>
    <d v="2020-03-24T00:00:00"/>
    <n v="0"/>
    <n v="4"/>
    <n v="1"/>
    <s v="Nicht übermittelt"/>
  </r>
  <r>
    <n v="21709968"/>
    <n v="6"/>
    <s v="Hessen"/>
    <s v="LK Schwalm-Eder-Kreis"/>
    <s v="A80+"/>
    <s v="W"/>
    <n v="3"/>
    <n v="3"/>
    <x v="43"/>
    <n v="6634"/>
    <s v="19.07.2020, 00:00 Uhr"/>
    <n v="0"/>
    <n v="0"/>
    <d v="2020-03-24T00:00:00"/>
    <n v="-9"/>
    <n v="0"/>
    <n v="1"/>
    <s v="Nicht übermittelt"/>
  </r>
  <r>
    <n v="21709969"/>
    <n v="6"/>
    <s v="Hessen"/>
    <s v="LK Schwalm-Eder-Kreis"/>
    <s v="A80+"/>
    <s v="W"/>
    <n v="1"/>
    <n v="1"/>
    <x v="43"/>
    <n v="6634"/>
    <s v="19.07.2020, 00:00 Uhr"/>
    <n v="0"/>
    <n v="0"/>
    <d v="2020-03-25T00:00:00"/>
    <n v="-9"/>
    <n v="0"/>
    <n v="1"/>
    <s v="Nicht übermittelt"/>
  </r>
  <r>
    <n v="21710030"/>
    <n v="6"/>
    <s v="Hessen"/>
    <s v="LK Waldeck-Frankenberg"/>
    <s v="A15-A34"/>
    <s v="W"/>
    <n v="1"/>
    <n v="0"/>
    <x v="43"/>
    <n v="6635"/>
    <s v="19.07.2020, 00:00 Uhr"/>
    <n v="0"/>
    <n v="-9"/>
    <d v="2020-03-22T00:00:00"/>
    <n v="0"/>
    <n v="1"/>
    <n v="1"/>
    <s v="Nicht übermittelt"/>
  </r>
  <r>
    <n v="21710031"/>
    <n v="6"/>
    <s v="Hessen"/>
    <s v="LK Waldeck-Frankenberg"/>
    <s v="A15-A34"/>
    <s v="W"/>
    <n v="1"/>
    <n v="0"/>
    <x v="43"/>
    <n v="6635"/>
    <s v="19.07.2020, 00:00 Uhr"/>
    <n v="0"/>
    <n v="-9"/>
    <d v="2020-03-27T00:00:00"/>
    <n v="0"/>
    <n v="1"/>
    <n v="0"/>
    <s v="Nicht übermittelt"/>
  </r>
  <r>
    <n v="21710059"/>
    <n v="6"/>
    <s v="Hessen"/>
    <s v="LK Waldeck-Frankenberg"/>
    <s v="A35-A59"/>
    <s v="M"/>
    <n v="1"/>
    <n v="0"/>
    <x v="43"/>
    <n v="6635"/>
    <s v="19.07.2020, 00:00 Uhr"/>
    <n v="0"/>
    <n v="-9"/>
    <d v="2020-03-25T00:00:00"/>
    <n v="0"/>
    <n v="1"/>
    <n v="1"/>
    <s v="Nicht übermittelt"/>
  </r>
  <r>
    <n v="21710060"/>
    <n v="6"/>
    <s v="Hessen"/>
    <s v="LK Waldeck-Frankenberg"/>
    <s v="A35-A59"/>
    <s v="M"/>
    <n v="1"/>
    <n v="0"/>
    <x v="43"/>
    <n v="6635"/>
    <s v="19.07.2020, 00:00 Uhr"/>
    <n v="0"/>
    <n v="-9"/>
    <d v="2020-03-26T00:00:00"/>
    <n v="0"/>
    <n v="1"/>
    <n v="1"/>
    <s v="Nicht übermittelt"/>
  </r>
  <r>
    <n v="21710061"/>
    <n v="6"/>
    <s v="Hessen"/>
    <s v="LK Waldeck-Frankenberg"/>
    <s v="A35-A59"/>
    <s v="M"/>
    <n v="1"/>
    <n v="0"/>
    <x v="43"/>
    <n v="6635"/>
    <s v="19.07.2020, 00:00 Uhr"/>
    <n v="0"/>
    <n v="-9"/>
    <d v="2020-03-27T00:00:00"/>
    <n v="0"/>
    <n v="1"/>
    <n v="0"/>
    <s v="Nicht übermittelt"/>
  </r>
  <r>
    <n v="21710105"/>
    <n v="6"/>
    <s v="Hessen"/>
    <s v="LK Waldeck-Frankenberg"/>
    <s v="A35-A59"/>
    <s v="W"/>
    <n v="1"/>
    <n v="0"/>
    <x v="43"/>
    <n v="6635"/>
    <s v="19.07.2020, 00:00 Uhr"/>
    <n v="0"/>
    <n v="-9"/>
    <d v="2020-03-20T00:00:00"/>
    <n v="0"/>
    <n v="1"/>
    <n v="1"/>
    <s v="Nicht übermittelt"/>
  </r>
  <r>
    <n v="21710106"/>
    <n v="6"/>
    <s v="Hessen"/>
    <s v="LK Waldeck-Frankenberg"/>
    <s v="A35-A59"/>
    <s v="W"/>
    <n v="2"/>
    <n v="0"/>
    <x v="43"/>
    <n v="6635"/>
    <s v="19.07.2020, 00:00 Uhr"/>
    <n v="0"/>
    <n v="-9"/>
    <d v="2020-03-25T00:00:00"/>
    <n v="0"/>
    <n v="2"/>
    <n v="1"/>
    <s v="Nicht übermittelt"/>
  </r>
  <r>
    <n v="21710141"/>
    <n v="6"/>
    <s v="Hessen"/>
    <s v="LK Waldeck-Frankenberg"/>
    <s v="A60-A79"/>
    <s v="M"/>
    <n v="1"/>
    <n v="0"/>
    <x v="43"/>
    <n v="6635"/>
    <s v="19.07.2020, 00:00 Uhr"/>
    <n v="0"/>
    <n v="-9"/>
    <d v="2020-03-25T00:00:00"/>
    <n v="0"/>
    <n v="1"/>
    <n v="1"/>
    <s v="Nicht übermittelt"/>
  </r>
  <r>
    <n v="21710156"/>
    <n v="6"/>
    <s v="Hessen"/>
    <s v="LK Waldeck-Frankenberg"/>
    <s v="A60-A79"/>
    <s v="W"/>
    <n v="1"/>
    <n v="0"/>
    <x v="43"/>
    <n v="6635"/>
    <s v="19.07.2020, 00:00 Uhr"/>
    <n v="0"/>
    <n v="-9"/>
    <d v="2020-03-25T00:00:00"/>
    <n v="0"/>
    <n v="1"/>
    <n v="1"/>
    <s v="Nicht übermittelt"/>
  </r>
  <r>
    <n v="21710386"/>
    <n v="7"/>
    <s v="Rheinland-Pfalz"/>
    <s v="SK Koblenz"/>
    <s v="A15-A34"/>
    <s v="M"/>
    <n v="1"/>
    <n v="0"/>
    <x v="43"/>
    <n v="7111"/>
    <s v="19.07.2020, 00:00 Uhr"/>
    <n v="0"/>
    <n v="-9"/>
    <d v="2020-03-27T00:00:00"/>
    <n v="0"/>
    <n v="1"/>
    <n v="0"/>
    <s v="Nicht übermittelt"/>
  </r>
  <r>
    <n v="21710438"/>
    <n v="7"/>
    <s v="Rheinland-Pfalz"/>
    <s v="SK Koblenz"/>
    <s v="A35-A59"/>
    <s v="M"/>
    <n v="1"/>
    <n v="0"/>
    <x v="43"/>
    <n v="7111"/>
    <s v="19.07.2020, 00:00 Uhr"/>
    <n v="0"/>
    <n v="-9"/>
    <d v="2020-03-12T00:00:00"/>
    <n v="0"/>
    <n v="1"/>
    <n v="1"/>
    <s v="Nicht übermittelt"/>
  </r>
  <r>
    <n v="21710439"/>
    <n v="7"/>
    <s v="Rheinland-Pfalz"/>
    <s v="SK Koblenz"/>
    <s v="A35-A59"/>
    <s v="M"/>
    <n v="1"/>
    <n v="0"/>
    <x v="43"/>
    <n v="7111"/>
    <s v="19.07.2020, 00:00 Uhr"/>
    <n v="0"/>
    <n v="-9"/>
    <d v="2020-03-27T00:00:00"/>
    <n v="0"/>
    <n v="1"/>
    <n v="0"/>
    <s v="Nicht übermittelt"/>
  </r>
  <r>
    <n v="21710473"/>
    <n v="7"/>
    <s v="Rheinland-Pfalz"/>
    <s v="SK Koblenz"/>
    <s v="A35-A59"/>
    <s v="W"/>
    <n v="2"/>
    <n v="0"/>
    <x v="43"/>
    <n v="7111"/>
    <s v="19.07.2020, 00:00 Uhr"/>
    <n v="0"/>
    <n v="-9"/>
    <d v="2020-03-27T00:00:00"/>
    <n v="0"/>
    <n v="2"/>
    <n v="0"/>
    <s v="Nicht übermittelt"/>
  </r>
  <r>
    <n v="21710507"/>
    <n v="7"/>
    <s v="Rheinland-Pfalz"/>
    <s v="SK Koblenz"/>
    <s v="A60-A79"/>
    <s v="M"/>
    <n v="1"/>
    <n v="1"/>
    <x v="43"/>
    <n v="7111"/>
    <s v="19.07.2020, 00:00 Uhr"/>
    <n v="0"/>
    <n v="0"/>
    <d v="2020-03-21T00:00:00"/>
    <n v="-9"/>
    <n v="0"/>
    <n v="1"/>
    <s v="Nicht übermittelt"/>
  </r>
  <r>
    <n v="21710508"/>
    <n v="7"/>
    <s v="Rheinland-Pfalz"/>
    <s v="SK Koblenz"/>
    <s v="A60-A79"/>
    <s v="M"/>
    <n v="1"/>
    <n v="0"/>
    <x v="43"/>
    <n v="7111"/>
    <s v="19.07.2020, 00:00 Uhr"/>
    <n v="0"/>
    <n v="-9"/>
    <d v="2020-03-27T00:00:00"/>
    <n v="0"/>
    <n v="1"/>
    <n v="0"/>
    <s v="Nicht übermittelt"/>
  </r>
  <r>
    <n v="21710555"/>
    <n v="7"/>
    <s v="Rheinland-Pfalz"/>
    <s v="SK Koblenz"/>
    <s v="A80+"/>
    <s v="M"/>
    <n v="1"/>
    <n v="0"/>
    <x v="43"/>
    <n v="7111"/>
    <s v="19.07.2020, 00:00 Uhr"/>
    <n v="0"/>
    <n v="-9"/>
    <d v="2020-03-27T00:00:00"/>
    <n v="0"/>
    <n v="1"/>
    <n v="0"/>
    <s v="Nicht übermittelt"/>
  </r>
  <r>
    <n v="21710572"/>
    <n v="7"/>
    <s v="Rheinland-Pfalz"/>
    <s v="SK Koblenz"/>
    <s v="A80+"/>
    <s v="W"/>
    <n v="1"/>
    <n v="0"/>
    <x v="43"/>
    <n v="7111"/>
    <s v="19.07.2020, 00:00 Uhr"/>
    <n v="0"/>
    <n v="-9"/>
    <d v="2020-03-22T00:00:00"/>
    <n v="0"/>
    <n v="1"/>
    <n v="1"/>
    <s v="Nicht übermittelt"/>
  </r>
  <r>
    <n v="21710573"/>
    <n v="7"/>
    <s v="Rheinland-Pfalz"/>
    <s v="SK Koblenz"/>
    <s v="A80+"/>
    <s v="W"/>
    <n v="1"/>
    <n v="0"/>
    <x v="43"/>
    <n v="7111"/>
    <s v="19.07.2020, 00:00 Uhr"/>
    <n v="0"/>
    <n v="-9"/>
    <d v="2020-03-27T00:00:00"/>
    <n v="0"/>
    <n v="1"/>
    <n v="0"/>
    <s v="Nicht übermittelt"/>
  </r>
  <r>
    <n v="21710574"/>
    <n v="7"/>
    <s v="Rheinland-Pfalz"/>
    <s v="SK Koblenz"/>
    <s v="A80+"/>
    <s v="W"/>
    <n v="1"/>
    <n v="1"/>
    <x v="43"/>
    <n v="7111"/>
    <s v="19.07.2020, 00:00 Uhr"/>
    <n v="0"/>
    <n v="0"/>
    <d v="2020-03-27T00:00:00"/>
    <n v="-9"/>
    <n v="0"/>
    <n v="0"/>
    <s v="Nicht übermittelt"/>
  </r>
  <r>
    <n v="21710656"/>
    <n v="7"/>
    <s v="Rheinland-Pfalz"/>
    <s v="LK Ahrweiler"/>
    <s v="A15-A34"/>
    <s v="W"/>
    <n v="1"/>
    <n v="0"/>
    <x v="43"/>
    <n v="7131"/>
    <s v="19.07.2020, 00:00 Uhr"/>
    <n v="0"/>
    <n v="-9"/>
    <d v="2020-03-18T00:00:00"/>
    <n v="0"/>
    <n v="1"/>
    <n v="1"/>
    <s v="Nicht übermittelt"/>
  </r>
  <r>
    <n v="21710657"/>
    <n v="7"/>
    <s v="Rheinland-Pfalz"/>
    <s v="LK Ahrweiler"/>
    <s v="A15-A34"/>
    <s v="W"/>
    <n v="1"/>
    <n v="0"/>
    <x v="43"/>
    <n v="7131"/>
    <s v="19.07.2020, 00:00 Uhr"/>
    <n v="0"/>
    <n v="-9"/>
    <d v="2020-03-24T00:00:00"/>
    <n v="0"/>
    <n v="1"/>
    <n v="1"/>
    <s v="Nicht übermittelt"/>
  </r>
  <r>
    <n v="21710758"/>
    <n v="7"/>
    <s v="Rheinland-Pfalz"/>
    <s v="LK Ahrweiler"/>
    <s v="A60-A79"/>
    <s v="M"/>
    <n v="1"/>
    <n v="0"/>
    <x v="43"/>
    <n v="7131"/>
    <s v="19.07.2020, 00:00 Uhr"/>
    <n v="0"/>
    <n v="-9"/>
    <d v="2020-03-20T00:00:00"/>
    <n v="0"/>
    <n v="1"/>
    <n v="1"/>
    <s v="Nicht übermittelt"/>
  </r>
  <r>
    <n v="21710773"/>
    <n v="7"/>
    <s v="Rheinland-Pfalz"/>
    <s v="LK Ahrweiler"/>
    <s v="A60-A79"/>
    <s v="W"/>
    <n v="1"/>
    <n v="0"/>
    <x v="43"/>
    <n v="7131"/>
    <s v="19.07.2020, 00:00 Uhr"/>
    <n v="0"/>
    <n v="-9"/>
    <d v="2020-03-20T00:00:00"/>
    <n v="0"/>
    <n v="1"/>
    <n v="1"/>
    <s v="Nicht übermittelt"/>
  </r>
  <r>
    <n v="21710798"/>
    <n v="7"/>
    <s v="Rheinland-Pfalz"/>
    <s v="LK Altenkirchen"/>
    <s v="A15-A34"/>
    <s v="M"/>
    <n v="1"/>
    <n v="0"/>
    <x v="43"/>
    <n v="7132"/>
    <s v="19.07.2020, 00:00 Uhr"/>
    <n v="0"/>
    <n v="-9"/>
    <d v="2020-03-17T00:00:00"/>
    <n v="0"/>
    <n v="1"/>
    <n v="1"/>
    <s v="Nicht übermittelt"/>
  </r>
  <r>
    <n v="21710839"/>
    <n v="7"/>
    <s v="Rheinland-Pfalz"/>
    <s v="LK Altenkirchen"/>
    <s v="A35-A59"/>
    <s v="M"/>
    <n v="1"/>
    <n v="0"/>
    <x v="43"/>
    <n v="7132"/>
    <s v="19.07.2020, 00:00 Uhr"/>
    <n v="0"/>
    <n v="-9"/>
    <d v="2020-03-19T00:00:00"/>
    <n v="0"/>
    <n v="1"/>
    <n v="1"/>
    <s v="Nicht übermittelt"/>
  </r>
  <r>
    <n v="21710840"/>
    <n v="7"/>
    <s v="Rheinland-Pfalz"/>
    <s v="LK Altenkirchen"/>
    <s v="A35-A59"/>
    <s v="M"/>
    <n v="1"/>
    <n v="0"/>
    <x v="43"/>
    <n v="7132"/>
    <s v="19.07.2020, 00:00 Uhr"/>
    <n v="0"/>
    <n v="-9"/>
    <d v="2020-03-22T00:00:00"/>
    <n v="0"/>
    <n v="1"/>
    <n v="1"/>
    <s v="Nicht übermittelt"/>
  </r>
  <r>
    <n v="21710841"/>
    <n v="7"/>
    <s v="Rheinland-Pfalz"/>
    <s v="LK Altenkirchen"/>
    <s v="A35-A59"/>
    <s v="M"/>
    <n v="1"/>
    <n v="0"/>
    <x v="43"/>
    <n v="7132"/>
    <s v="19.07.2020, 00:00 Uhr"/>
    <n v="0"/>
    <n v="-9"/>
    <d v="2020-03-25T00:00:00"/>
    <n v="0"/>
    <n v="1"/>
    <n v="1"/>
    <s v="Nicht übermittelt"/>
  </r>
  <r>
    <n v="21710842"/>
    <n v="7"/>
    <s v="Rheinland-Pfalz"/>
    <s v="LK Altenkirchen"/>
    <s v="A35-A59"/>
    <s v="M"/>
    <n v="1"/>
    <n v="0"/>
    <x v="43"/>
    <n v="7132"/>
    <s v="19.07.2020, 00:00 Uhr"/>
    <n v="0"/>
    <n v="-9"/>
    <d v="2020-03-27T00:00:00"/>
    <n v="0"/>
    <n v="1"/>
    <n v="0"/>
    <s v="Nicht übermittelt"/>
  </r>
  <r>
    <n v="21710870"/>
    <n v="7"/>
    <s v="Rheinland-Pfalz"/>
    <s v="LK Altenkirchen"/>
    <s v="A35-A59"/>
    <s v="W"/>
    <n v="1"/>
    <n v="0"/>
    <x v="43"/>
    <n v="7132"/>
    <s v="19.07.2020, 00:00 Uhr"/>
    <n v="0"/>
    <n v="-9"/>
    <d v="2020-03-19T00:00:00"/>
    <n v="0"/>
    <n v="1"/>
    <n v="1"/>
    <s v="Nicht übermittelt"/>
  </r>
  <r>
    <n v="21710871"/>
    <n v="7"/>
    <s v="Rheinland-Pfalz"/>
    <s v="LK Altenkirchen"/>
    <s v="A35-A59"/>
    <s v="W"/>
    <n v="1"/>
    <n v="0"/>
    <x v="43"/>
    <n v="7132"/>
    <s v="19.07.2020, 00:00 Uhr"/>
    <n v="0"/>
    <n v="-9"/>
    <d v="2020-03-22T00:00:00"/>
    <n v="0"/>
    <n v="1"/>
    <n v="1"/>
    <s v="Nicht übermittelt"/>
  </r>
  <r>
    <n v="21710959"/>
    <n v="7"/>
    <s v="Rheinland-Pfalz"/>
    <s v="LK Bad Kreuznach"/>
    <s v="A15-A34"/>
    <s v="M"/>
    <n v="1"/>
    <n v="0"/>
    <x v="43"/>
    <n v="7133"/>
    <s v="19.07.2020, 00:00 Uhr"/>
    <n v="0"/>
    <n v="-9"/>
    <d v="2020-03-27T00:00:00"/>
    <n v="0"/>
    <n v="1"/>
    <n v="0"/>
    <s v="Nicht übermittelt"/>
  </r>
  <r>
    <n v="21710999"/>
    <n v="7"/>
    <s v="Rheinland-Pfalz"/>
    <s v="LK Bad Kreuznach"/>
    <s v="A35-A59"/>
    <s v="M"/>
    <n v="2"/>
    <n v="0"/>
    <x v="43"/>
    <n v="7133"/>
    <s v="19.07.2020, 00:00 Uhr"/>
    <n v="0"/>
    <n v="-9"/>
    <d v="2020-03-27T00:00:00"/>
    <n v="0"/>
    <n v="2"/>
    <n v="0"/>
    <s v="Nicht übermittelt"/>
  </r>
  <r>
    <n v="21711025"/>
    <n v="7"/>
    <s v="Rheinland-Pfalz"/>
    <s v="LK Bad Kreuznach"/>
    <s v="A35-A59"/>
    <s v="W"/>
    <n v="1"/>
    <n v="0"/>
    <x v="43"/>
    <n v="7133"/>
    <s v="19.07.2020, 00:00 Uhr"/>
    <n v="0"/>
    <n v="-9"/>
    <d v="2020-03-27T00:00:00"/>
    <n v="0"/>
    <n v="1"/>
    <n v="0"/>
    <s v="Nicht übermittelt"/>
  </r>
  <r>
    <n v="21711040"/>
    <n v="7"/>
    <s v="Rheinland-Pfalz"/>
    <s v="LK Bad Kreuznach"/>
    <s v="A60-A79"/>
    <s v="M"/>
    <n v="1"/>
    <n v="0"/>
    <x v="43"/>
    <n v="7133"/>
    <s v="19.07.2020, 00:00 Uhr"/>
    <n v="0"/>
    <n v="-9"/>
    <d v="2020-03-27T00:00:00"/>
    <n v="0"/>
    <n v="1"/>
    <n v="0"/>
    <s v="Nicht übermittelt"/>
  </r>
  <r>
    <n v="21711094"/>
    <n v="7"/>
    <s v="Rheinland-Pfalz"/>
    <s v="LK Birkenfeld"/>
    <s v="A15-A34"/>
    <s v="M"/>
    <n v="2"/>
    <n v="0"/>
    <x v="43"/>
    <n v="7134"/>
    <s v="19.07.2020, 00:00 Uhr"/>
    <n v="0"/>
    <n v="-9"/>
    <d v="2020-03-20T00:00:00"/>
    <n v="0"/>
    <n v="2"/>
    <n v="1"/>
    <s v="Nicht übermittelt"/>
  </r>
  <r>
    <n v="21711095"/>
    <n v="7"/>
    <s v="Rheinland-Pfalz"/>
    <s v="LK Birkenfeld"/>
    <s v="A15-A34"/>
    <s v="M"/>
    <n v="1"/>
    <n v="0"/>
    <x v="43"/>
    <n v="7134"/>
    <s v="19.07.2020, 00:00 Uhr"/>
    <n v="0"/>
    <n v="-9"/>
    <d v="2020-03-27T00:00:00"/>
    <n v="0"/>
    <n v="1"/>
    <n v="0"/>
    <s v="Nicht übermittelt"/>
  </r>
  <r>
    <n v="21711107"/>
    <n v="7"/>
    <s v="Rheinland-Pfalz"/>
    <s v="LK Birkenfeld"/>
    <s v="A15-A34"/>
    <s v="W"/>
    <n v="1"/>
    <n v="0"/>
    <x v="43"/>
    <n v="7134"/>
    <s v="19.07.2020, 00:00 Uhr"/>
    <n v="0"/>
    <n v="-9"/>
    <d v="2020-03-27T00:00:00"/>
    <n v="0"/>
    <n v="1"/>
    <n v="0"/>
    <s v="Nicht übermittelt"/>
  </r>
  <r>
    <n v="21711147"/>
    <n v="7"/>
    <s v="Rheinland-Pfalz"/>
    <s v="LK Birkenfeld"/>
    <s v="A60-A79"/>
    <s v="M"/>
    <n v="1"/>
    <n v="0"/>
    <x v="43"/>
    <n v="7134"/>
    <s v="19.07.2020, 00:00 Uhr"/>
    <n v="0"/>
    <n v="-9"/>
    <d v="2020-03-27T00:00:00"/>
    <n v="0"/>
    <n v="1"/>
    <n v="0"/>
    <s v="Nicht übermittelt"/>
  </r>
  <r>
    <n v="21711160"/>
    <n v="7"/>
    <s v="Rheinland-Pfalz"/>
    <s v="LK Birkenfeld"/>
    <s v="A60-A79"/>
    <s v="W"/>
    <n v="1"/>
    <n v="0"/>
    <x v="43"/>
    <n v="7134"/>
    <s v="19.07.2020, 00:00 Uhr"/>
    <n v="0"/>
    <n v="-9"/>
    <d v="2020-03-27T00:00:00"/>
    <n v="0"/>
    <n v="1"/>
    <n v="0"/>
    <s v="Nicht übermittelt"/>
  </r>
  <r>
    <n v="21711177"/>
    <n v="7"/>
    <s v="Rheinland-Pfalz"/>
    <s v="LK Cochem-Zell"/>
    <s v="A05-A14"/>
    <s v="W"/>
    <n v="1"/>
    <n v="0"/>
    <x v="43"/>
    <n v="7135"/>
    <s v="19.07.2020, 00:00 Uhr"/>
    <n v="0"/>
    <n v="-9"/>
    <d v="2020-03-27T00:00:00"/>
    <n v="0"/>
    <n v="1"/>
    <n v="0"/>
    <s v="Nicht übermittelt"/>
  </r>
  <r>
    <n v="21711184"/>
    <n v="7"/>
    <s v="Rheinland-Pfalz"/>
    <s v="LK Cochem-Zell"/>
    <s v="A15-A34"/>
    <s v="M"/>
    <n v="1"/>
    <n v="0"/>
    <x v="43"/>
    <n v="7135"/>
    <s v="19.07.2020, 00:00 Uhr"/>
    <n v="0"/>
    <n v="-9"/>
    <d v="2020-03-16T00:00:00"/>
    <n v="0"/>
    <n v="1"/>
    <n v="1"/>
    <s v="Nicht übermittelt"/>
  </r>
  <r>
    <n v="21711185"/>
    <n v="7"/>
    <s v="Rheinland-Pfalz"/>
    <s v="LK Cochem-Zell"/>
    <s v="A15-A34"/>
    <s v="M"/>
    <n v="1"/>
    <n v="0"/>
    <x v="43"/>
    <n v="7135"/>
    <s v="19.07.2020, 00:00 Uhr"/>
    <n v="0"/>
    <n v="-9"/>
    <d v="2020-03-24T00:00:00"/>
    <n v="0"/>
    <n v="1"/>
    <n v="1"/>
    <s v="Nicht übermittelt"/>
  </r>
  <r>
    <n v="21711186"/>
    <n v="7"/>
    <s v="Rheinland-Pfalz"/>
    <s v="LK Cochem-Zell"/>
    <s v="A15-A34"/>
    <s v="M"/>
    <n v="1"/>
    <n v="0"/>
    <x v="43"/>
    <n v="7135"/>
    <s v="19.07.2020, 00:00 Uhr"/>
    <n v="0"/>
    <n v="-9"/>
    <d v="2020-03-27T00:00:00"/>
    <n v="0"/>
    <n v="1"/>
    <n v="0"/>
    <s v="Nicht übermittelt"/>
  </r>
  <r>
    <n v="21711202"/>
    <n v="7"/>
    <s v="Rheinland-Pfalz"/>
    <s v="LK Cochem-Zell"/>
    <s v="A15-A34"/>
    <s v="W"/>
    <n v="1"/>
    <n v="0"/>
    <x v="43"/>
    <n v="7135"/>
    <s v="19.07.2020, 00:00 Uhr"/>
    <n v="0"/>
    <n v="-9"/>
    <d v="2020-03-16T00:00:00"/>
    <n v="0"/>
    <n v="1"/>
    <n v="1"/>
    <s v="Nicht übermittelt"/>
  </r>
  <r>
    <n v="21711203"/>
    <n v="7"/>
    <s v="Rheinland-Pfalz"/>
    <s v="LK Cochem-Zell"/>
    <s v="A15-A34"/>
    <s v="W"/>
    <n v="2"/>
    <n v="0"/>
    <x v="43"/>
    <n v="7135"/>
    <s v="19.07.2020, 00:00 Uhr"/>
    <n v="0"/>
    <n v="-9"/>
    <d v="2020-03-18T00:00:00"/>
    <n v="0"/>
    <n v="2"/>
    <n v="1"/>
    <s v="Nicht übermittelt"/>
  </r>
  <r>
    <n v="21711204"/>
    <n v="7"/>
    <s v="Rheinland-Pfalz"/>
    <s v="LK Cochem-Zell"/>
    <s v="A15-A34"/>
    <s v="W"/>
    <n v="1"/>
    <n v="0"/>
    <x v="43"/>
    <n v="7135"/>
    <s v="19.07.2020, 00:00 Uhr"/>
    <n v="0"/>
    <n v="-9"/>
    <d v="2020-03-20T00:00:00"/>
    <n v="0"/>
    <n v="1"/>
    <n v="1"/>
    <s v="Nicht übermittelt"/>
  </r>
  <r>
    <n v="21711234"/>
    <n v="7"/>
    <s v="Rheinland-Pfalz"/>
    <s v="LK Cochem-Zell"/>
    <s v="A35-A59"/>
    <s v="M"/>
    <n v="1"/>
    <n v="0"/>
    <x v="43"/>
    <n v="7135"/>
    <s v="19.07.2020, 00:00 Uhr"/>
    <n v="0"/>
    <n v="-9"/>
    <d v="2020-03-12T00:00:00"/>
    <n v="0"/>
    <n v="1"/>
    <n v="1"/>
    <s v="Nicht übermittelt"/>
  </r>
  <r>
    <n v="21711235"/>
    <n v="7"/>
    <s v="Rheinland-Pfalz"/>
    <s v="LK Cochem-Zell"/>
    <s v="A35-A59"/>
    <s v="M"/>
    <n v="1"/>
    <n v="0"/>
    <x v="43"/>
    <n v="7135"/>
    <s v="19.07.2020, 00:00 Uhr"/>
    <n v="0"/>
    <n v="-9"/>
    <d v="2020-03-13T00:00:00"/>
    <n v="0"/>
    <n v="1"/>
    <n v="1"/>
    <s v="Nicht übermittelt"/>
  </r>
  <r>
    <n v="21711236"/>
    <n v="7"/>
    <s v="Rheinland-Pfalz"/>
    <s v="LK Cochem-Zell"/>
    <s v="A35-A59"/>
    <s v="M"/>
    <n v="1"/>
    <n v="0"/>
    <x v="43"/>
    <n v="7135"/>
    <s v="19.07.2020, 00:00 Uhr"/>
    <n v="0"/>
    <n v="-9"/>
    <d v="2020-03-16T00:00:00"/>
    <n v="0"/>
    <n v="1"/>
    <n v="1"/>
    <s v="Nicht übermittelt"/>
  </r>
  <r>
    <n v="21711237"/>
    <n v="7"/>
    <s v="Rheinland-Pfalz"/>
    <s v="LK Cochem-Zell"/>
    <s v="A35-A59"/>
    <s v="M"/>
    <n v="1"/>
    <n v="0"/>
    <x v="43"/>
    <n v="7135"/>
    <s v="19.07.2020, 00:00 Uhr"/>
    <n v="0"/>
    <n v="-9"/>
    <d v="2020-03-23T00:00:00"/>
    <n v="0"/>
    <n v="1"/>
    <n v="1"/>
    <s v="Nicht übermittelt"/>
  </r>
  <r>
    <n v="21711238"/>
    <n v="7"/>
    <s v="Rheinland-Pfalz"/>
    <s v="LK Cochem-Zell"/>
    <s v="A35-A59"/>
    <s v="M"/>
    <n v="1"/>
    <n v="0"/>
    <x v="43"/>
    <n v="7135"/>
    <s v="19.07.2020, 00:00 Uhr"/>
    <n v="0"/>
    <n v="-9"/>
    <d v="2020-03-27T00:00:00"/>
    <n v="0"/>
    <n v="1"/>
    <n v="0"/>
    <s v="Nicht übermittelt"/>
  </r>
  <r>
    <n v="21711265"/>
    <n v="7"/>
    <s v="Rheinland-Pfalz"/>
    <s v="LK Cochem-Zell"/>
    <s v="A35-A59"/>
    <s v="W"/>
    <n v="1"/>
    <n v="0"/>
    <x v="43"/>
    <n v="7135"/>
    <s v="19.07.2020, 00:00 Uhr"/>
    <n v="0"/>
    <n v="-9"/>
    <d v="2020-03-18T00:00:00"/>
    <n v="0"/>
    <n v="1"/>
    <n v="1"/>
    <s v="Nicht übermittelt"/>
  </r>
  <r>
    <n v="21711266"/>
    <n v="7"/>
    <s v="Rheinland-Pfalz"/>
    <s v="LK Cochem-Zell"/>
    <s v="A35-A59"/>
    <s v="W"/>
    <n v="1"/>
    <n v="0"/>
    <x v="43"/>
    <n v="7135"/>
    <s v="19.07.2020, 00:00 Uhr"/>
    <n v="0"/>
    <n v="-9"/>
    <d v="2020-03-20T00:00:00"/>
    <n v="0"/>
    <n v="1"/>
    <n v="1"/>
    <s v="Nicht übermittelt"/>
  </r>
  <r>
    <n v="21711267"/>
    <n v="7"/>
    <s v="Rheinland-Pfalz"/>
    <s v="LK Cochem-Zell"/>
    <s v="A35-A59"/>
    <s v="W"/>
    <n v="2"/>
    <n v="0"/>
    <x v="43"/>
    <n v="7135"/>
    <s v="19.07.2020, 00:00 Uhr"/>
    <n v="0"/>
    <n v="-9"/>
    <d v="2020-03-21T00:00:00"/>
    <n v="0"/>
    <n v="2"/>
    <n v="1"/>
    <s v="Nicht übermittelt"/>
  </r>
  <r>
    <n v="21711343"/>
    <n v="7"/>
    <s v="Rheinland-Pfalz"/>
    <s v="LK Mayen-Koblenz"/>
    <s v="A15-A34"/>
    <s v="W"/>
    <n v="2"/>
    <n v="0"/>
    <x v="43"/>
    <n v="7137"/>
    <s v="19.07.2020, 00:00 Uhr"/>
    <n v="0"/>
    <n v="-9"/>
    <d v="2020-03-27T00:00:00"/>
    <n v="0"/>
    <n v="2"/>
    <n v="0"/>
    <s v="Nicht übermittelt"/>
  </r>
  <r>
    <n v="21711378"/>
    <n v="7"/>
    <s v="Rheinland-Pfalz"/>
    <s v="LK Mayen-Koblenz"/>
    <s v="A35-A59"/>
    <s v="M"/>
    <n v="3"/>
    <n v="0"/>
    <x v="43"/>
    <n v="7137"/>
    <s v="19.07.2020, 00:00 Uhr"/>
    <n v="0"/>
    <n v="-9"/>
    <d v="2020-03-27T00:00:00"/>
    <n v="0"/>
    <n v="3"/>
    <n v="0"/>
    <s v="Nicht übermittelt"/>
  </r>
  <r>
    <n v="21711425"/>
    <n v="7"/>
    <s v="Rheinland-Pfalz"/>
    <s v="LK Mayen-Koblenz"/>
    <s v="A35-A59"/>
    <s v="W"/>
    <n v="2"/>
    <n v="0"/>
    <x v="43"/>
    <n v="7137"/>
    <s v="19.07.2020, 00:00 Uhr"/>
    <n v="0"/>
    <n v="-9"/>
    <d v="2020-03-27T00:00:00"/>
    <n v="0"/>
    <n v="2"/>
    <n v="0"/>
    <s v="Nicht übermittelt"/>
  </r>
  <r>
    <n v="21711468"/>
    <n v="7"/>
    <s v="Rheinland-Pfalz"/>
    <s v="LK Mayen-Koblenz"/>
    <s v="A60-A79"/>
    <s v="M"/>
    <n v="1"/>
    <n v="0"/>
    <x v="43"/>
    <n v="7137"/>
    <s v="19.07.2020, 00:00 Uhr"/>
    <n v="0"/>
    <n v="-9"/>
    <d v="2020-03-23T00:00:00"/>
    <n v="0"/>
    <n v="1"/>
    <n v="1"/>
    <s v="Nicht übermittelt"/>
  </r>
  <r>
    <n v="21711469"/>
    <n v="7"/>
    <s v="Rheinland-Pfalz"/>
    <s v="LK Mayen-Koblenz"/>
    <s v="A60-A79"/>
    <s v="M"/>
    <n v="4"/>
    <n v="0"/>
    <x v="43"/>
    <n v="7137"/>
    <s v="19.07.2020, 00:00 Uhr"/>
    <n v="0"/>
    <n v="-9"/>
    <d v="2020-03-27T00:00:00"/>
    <n v="0"/>
    <n v="4"/>
    <n v="0"/>
    <s v="Nicht übermittelt"/>
  </r>
  <r>
    <n v="21711505"/>
    <n v="7"/>
    <s v="Rheinland-Pfalz"/>
    <s v="LK Mayen-Koblenz"/>
    <s v="A60-A79"/>
    <s v="W"/>
    <n v="1"/>
    <n v="0"/>
    <x v="43"/>
    <n v="7137"/>
    <s v="19.07.2020, 00:00 Uhr"/>
    <n v="0"/>
    <n v="-9"/>
    <d v="2020-03-23T00:00:00"/>
    <n v="0"/>
    <n v="1"/>
    <n v="1"/>
    <s v="Nicht übermittelt"/>
  </r>
  <r>
    <n v="21711532"/>
    <n v="7"/>
    <s v="Rheinland-Pfalz"/>
    <s v="LK Mayen-Koblenz"/>
    <s v="A80+"/>
    <s v="M"/>
    <n v="1"/>
    <n v="0"/>
    <x v="43"/>
    <n v="7137"/>
    <s v="19.07.2020, 00:00 Uhr"/>
    <n v="0"/>
    <n v="-9"/>
    <d v="2020-03-27T00:00:00"/>
    <n v="0"/>
    <n v="1"/>
    <n v="0"/>
    <s v="Nicht übermittelt"/>
  </r>
  <r>
    <n v="21711580"/>
    <n v="7"/>
    <s v="Rheinland-Pfalz"/>
    <s v="LK Neuwied"/>
    <s v="A15-A34"/>
    <s v="M"/>
    <n v="3"/>
    <n v="0"/>
    <x v="43"/>
    <n v="7138"/>
    <s v="19.07.2020, 00:00 Uhr"/>
    <n v="0"/>
    <n v="-9"/>
    <d v="2020-03-27T00:00:00"/>
    <n v="0"/>
    <n v="3"/>
    <n v="0"/>
    <s v="Nicht übermittelt"/>
  </r>
  <r>
    <n v="21711600"/>
    <n v="7"/>
    <s v="Rheinland-Pfalz"/>
    <s v="LK Neuwied"/>
    <s v="A15-A34"/>
    <s v="W"/>
    <n v="2"/>
    <n v="0"/>
    <x v="43"/>
    <n v="7138"/>
    <s v="19.07.2020, 00:00 Uhr"/>
    <n v="0"/>
    <n v="-9"/>
    <d v="2020-03-27T00:00:00"/>
    <n v="0"/>
    <n v="2"/>
    <n v="0"/>
    <s v="Nicht übermittelt"/>
  </r>
  <r>
    <n v="21711621"/>
    <n v="7"/>
    <s v="Rheinland-Pfalz"/>
    <s v="LK Neuwied"/>
    <s v="A35-A59"/>
    <s v="M"/>
    <n v="2"/>
    <n v="0"/>
    <x v="43"/>
    <n v="7138"/>
    <s v="19.07.2020, 00:00 Uhr"/>
    <n v="0"/>
    <n v="-9"/>
    <d v="2020-03-27T00:00:00"/>
    <n v="0"/>
    <n v="2"/>
    <n v="0"/>
    <s v="Nicht übermittelt"/>
  </r>
  <r>
    <n v="21711630"/>
    <n v="7"/>
    <s v="Rheinland-Pfalz"/>
    <s v="LK Neuwied"/>
    <s v="A35-A59"/>
    <s v="unbekannt"/>
    <n v="2"/>
    <n v="0"/>
    <x v="43"/>
    <n v="7138"/>
    <s v="19.07.2020, 00:00 Uhr"/>
    <n v="0"/>
    <n v="-9"/>
    <d v="2020-03-27T00:00:00"/>
    <n v="0"/>
    <n v="2"/>
    <n v="0"/>
    <s v="Nicht übermittelt"/>
  </r>
  <r>
    <n v="21711670"/>
    <n v="7"/>
    <s v="Rheinland-Pfalz"/>
    <s v="LK Neuwied"/>
    <s v="A60-A79"/>
    <s v="M"/>
    <n v="1"/>
    <n v="0"/>
    <x v="43"/>
    <n v="7138"/>
    <s v="19.07.2020, 00:00 Uhr"/>
    <n v="0"/>
    <n v="-9"/>
    <d v="2020-03-27T00:00:00"/>
    <n v="0"/>
    <n v="1"/>
    <n v="0"/>
    <s v="Nicht übermittelt"/>
  </r>
  <r>
    <n v="21711725"/>
    <n v="7"/>
    <s v="Rheinland-Pfalz"/>
    <s v="LK Rhein-Hunsrück-Kreis"/>
    <s v="A15-A34"/>
    <s v="M"/>
    <n v="1"/>
    <n v="0"/>
    <x v="43"/>
    <n v="7140"/>
    <s v="19.07.2020, 00:00 Uhr"/>
    <n v="0"/>
    <n v="-9"/>
    <d v="2020-03-16T00:00:00"/>
    <n v="0"/>
    <n v="1"/>
    <n v="1"/>
    <s v="Nicht übermittelt"/>
  </r>
  <r>
    <n v="21711766"/>
    <n v="7"/>
    <s v="Rheinland-Pfalz"/>
    <s v="LK Rhein-Hunsrück-Kreis"/>
    <s v="A35-A59"/>
    <s v="M"/>
    <n v="1"/>
    <n v="0"/>
    <x v="43"/>
    <n v="7140"/>
    <s v="19.07.2020, 00:00 Uhr"/>
    <n v="0"/>
    <n v="-9"/>
    <d v="2020-03-25T00:00:00"/>
    <n v="0"/>
    <n v="1"/>
    <n v="1"/>
    <s v="Nicht übermittelt"/>
  </r>
  <r>
    <n v="21711794"/>
    <n v="7"/>
    <s v="Rheinland-Pfalz"/>
    <s v="LK Rhein-Hunsrück-Kreis"/>
    <s v="A35-A59"/>
    <s v="W"/>
    <n v="1"/>
    <n v="0"/>
    <x v="43"/>
    <n v="7140"/>
    <s v="19.07.2020, 00:00 Uhr"/>
    <n v="0"/>
    <n v="-9"/>
    <d v="2020-03-16T00:00:00"/>
    <n v="0"/>
    <n v="1"/>
    <n v="1"/>
    <s v="Nicht übermittelt"/>
  </r>
  <r>
    <n v="21711795"/>
    <n v="7"/>
    <s v="Rheinland-Pfalz"/>
    <s v="LK Rhein-Hunsrück-Kreis"/>
    <s v="A35-A59"/>
    <s v="W"/>
    <n v="1"/>
    <n v="0"/>
    <x v="43"/>
    <n v="7140"/>
    <s v="19.07.2020, 00:00 Uhr"/>
    <n v="0"/>
    <n v="-9"/>
    <d v="2020-03-20T00:00:00"/>
    <n v="0"/>
    <n v="1"/>
    <n v="1"/>
    <s v="Nicht übermittelt"/>
  </r>
  <r>
    <n v="21711796"/>
    <n v="7"/>
    <s v="Rheinland-Pfalz"/>
    <s v="LK Rhein-Hunsrück-Kreis"/>
    <s v="A35-A59"/>
    <s v="W"/>
    <n v="1"/>
    <n v="0"/>
    <x v="43"/>
    <n v="7140"/>
    <s v="19.07.2020, 00:00 Uhr"/>
    <n v="0"/>
    <n v="-9"/>
    <d v="2020-03-27T00:00:00"/>
    <n v="0"/>
    <n v="1"/>
    <n v="0"/>
    <s v="Nicht übermittelt"/>
  </r>
  <r>
    <n v="21711826"/>
    <n v="7"/>
    <s v="Rheinland-Pfalz"/>
    <s v="LK Rhein-Hunsrück-Kreis"/>
    <s v="A60-A79"/>
    <s v="M"/>
    <n v="1"/>
    <n v="0"/>
    <x v="43"/>
    <n v="7140"/>
    <s v="19.07.2020, 00:00 Uhr"/>
    <n v="0"/>
    <n v="-9"/>
    <d v="2020-03-12T00:00:00"/>
    <n v="0"/>
    <n v="1"/>
    <n v="1"/>
    <s v="Nicht übermittelt"/>
  </r>
  <r>
    <n v="21711838"/>
    <n v="7"/>
    <s v="Rheinland-Pfalz"/>
    <s v="LK Rhein-Hunsrück-Kreis"/>
    <s v="A60-A79"/>
    <s v="W"/>
    <n v="1"/>
    <n v="0"/>
    <x v="43"/>
    <n v="7140"/>
    <s v="19.07.2020, 00:00 Uhr"/>
    <n v="0"/>
    <n v="-9"/>
    <d v="2020-03-27T00:00:00"/>
    <n v="0"/>
    <n v="1"/>
    <n v="0"/>
    <s v="Nicht übermittelt"/>
  </r>
  <r>
    <n v="21711848"/>
    <n v="7"/>
    <s v="Rheinland-Pfalz"/>
    <s v="LK Rhein-Hunsrück-Kreis"/>
    <s v="A80+"/>
    <s v="M"/>
    <n v="1"/>
    <n v="0"/>
    <x v="43"/>
    <n v="7140"/>
    <s v="19.07.2020, 00:00 Uhr"/>
    <n v="0"/>
    <n v="-9"/>
    <d v="2020-03-16T00:00:00"/>
    <n v="0"/>
    <n v="1"/>
    <n v="1"/>
    <s v="Nicht übermittelt"/>
  </r>
  <r>
    <n v="21711849"/>
    <n v="7"/>
    <s v="Rheinland-Pfalz"/>
    <s v="LK Rhein-Hunsrück-Kreis"/>
    <s v="A80+"/>
    <s v="M"/>
    <n v="1"/>
    <n v="0"/>
    <x v="43"/>
    <n v="7140"/>
    <s v="19.07.2020, 00:00 Uhr"/>
    <n v="0"/>
    <n v="-9"/>
    <d v="2020-03-17T00:00:00"/>
    <n v="0"/>
    <n v="1"/>
    <n v="1"/>
    <s v="Nicht übermittelt"/>
  </r>
  <r>
    <n v="21711855"/>
    <n v="7"/>
    <s v="Rheinland-Pfalz"/>
    <s v="LK Rhein-Hunsrück-Kreis"/>
    <s v="A80+"/>
    <s v="W"/>
    <n v="1"/>
    <n v="0"/>
    <x v="43"/>
    <n v="7140"/>
    <s v="19.07.2020, 00:00 Uhr"/>
    <n v="0"/>
    <n v="-9"/>
    <d v="2020-03-24T00:00:00"/>
    <n v="0"/>
    <n v="1"/>
    <n v="1"/>
    <s v="Nicht übermittelt"/>
  </r>
  <r>
    <n v="21711866"/>
    <n v="7"/>
    <s v="Rheinland-Pfalz"/>
    <s v="LK Rhein-Lahn-Kreis"/>
    <s v="A05-A14"/>
    <s v="W"/>
    <n v="1"/>
    <n v="0"/>
    <x v="43"/>
    <n v="7141"/>
    <s v="19.07.2020, 00:00 Uhr"/>
    <n v="0"/>
    <n v="-9"/>
    <d v="2020-03-25T00:00:00"/>
    <n v="0"/>
    <n v="1"/>
    <n v="1"/>
    <s v="Nicht übermittelt"/>
  </r>
  <r>
    <n v="21711915"/>
    <n v="7"/>
    <s v="Rheinland-Pfalz"/>
    <s v="LK Rhein-Lahn-Kreis"/>
    <s v="A35-A59"/>
    <s v="M"/>
    <n v="1"/>
    <n v="0"/>
    <x v="43"/>
    <n v="7141"/>
    <s v="19.07.2020, 00:00 Uhr"/>
    <n v="0"/>
    <n v="-9"/>
    <d v="2020-03-24T00:00:00"/>
    <n v="0"/>
    <n v="1"/>
    <n v="1"/>
    <s v="Nicht übermittelt"/>
  </r>
  <r>
    <n v="21711916"/>
    <n v="7"/>
    <s v="Rheinland-Pfalz"/>
    <s v="LK Rhein-Lahn-Kreis"/>
    <s v="A35-A59"/>
    <s v="M"/>
    <n v="1"/>
    <n v="0"/>
    <x v="43"/>
    <n v="7141"/>
    <s v="19.07.2020, 00:00 Uhr"/>
    <n v="0"/>
    <n v="-9"/>
    <d v="2020-03-27T00:00:00"/>
    <n v="0"/>
    <n v="1"/>
    <n v="0"/>
    <s v="Nicht übermittelt"/>
  </r>
  <r>
    <n v="21711941"/>
    <n v="7"/>
    <s v="Rheinland-Pfalz"/>
    <s v="LK Rhein-Lahn-Kreis"/>
    <s v="A35-A59"/>
    <s v="W"/>
    <n v="1"/>
    <n v="0"/>
    <x v="43"/>
    <n v="7141"/>
    <s v="19.07.2020, 00:00 Uhr"/>
    <n v="0"/>
    <n v="-9"/>
    <d v="2020-03-19T00:00:00"/>
    <n v="0"/>
    <n v="1"/>
    <n v="1"/>
    <s v="Nicht übermittelt"/>
  </r>
  <r>
    <n v="21711942"/>
    <n v="7"/>
    <s v="Rheinland-Pfalz"/>
    <s v="LK Rhein-Lahn-Kreis"/>
    <s v="A35-A59"/>
    <s v="W"/>
    <n v="1"/>
    <n v="0"/>
    <x v="43"/>
    <n v="7141"/>
    <s v="19.07.2020, 00:00 Uhr"/>
    <n v="0"/>
    <n v="-9"/>
    <d v="2020-03-24T00:00:00"/>
    <n v="0"/>
    <n v="1"/>
    <n v="1"/>
    <s v="Nicht übermittelt"/>
  </r>
  <r>
    <n v="21712009"/>
    <n v="7"/>
    <s v="Rheinland-Pfalz"/>
    <s v="LK Rhein-Lahn-Kreis"/>
    <s v="A80+"/>
    <s v="M"/>
    <n v="1"/>
    <n v="0"/>
    <x v="43"/>
    <n v="7141"/>
    <s v="19.07.2020, 00:00 Uhr"/>
    <n v="0"/>
    <n v="-9"/>
    <d v="2020-03-24T00:00:00"/>
    <n v="0"/>
    <n v="1"/>
    <n v="1"/>
    <s v="Nicht übermittelt"/>
  </r>
  <r>
    <n v="21712028"/>
    <n v="7"/>
    <s v="Rheinland-Pfalz"/>
    <s v="LK Westerwaldkreis"/>
    <s v="A05-A14"/>
    <s v="W"/>
    <n v="1"/>
    <n v="0"/>
    <x v="43"/>
    <n v="7143"/>
    <s v="19.07.2020, 00:00 Uhr"/>
    <n v="0"/>
    <n v="-9"/>
    <d v="2020-03-23T00:00:00"/>
    <n v="0"/>
    <n v="1"/>
    <n v="1"/>
    <s v="Nicht übermittelt"/>
  </r>
  <r>
    <n v="21712045"/>
    <n v="7"/>
    <s v="Rheinland-Pfalz"/>
    <s v="LK Westerwaldkreis"/>
    <s v="A15-A34"/>
    <s v="M"/>
    <n v="1"/>
    <n v="0"/>
    <x v="43"/>
    <n v="7143"/>
    <s v="19.07.2020, 00:00 Uhr"/>
    <n v="0"/>
    <n v="-9"/>
    <d v="2020-03-20T00:00:00"/>
    <n v="0"/>
    <n v="1"/>
    <n v="1"/>
    <s v="Nicht übermittelt"/>
  </r>
  <r>
    <n v="21712046"/>
    <n v="7"/>
    <s v="Rheinland-Pfalz"/>
    <s v="LK Westerwaldkreis"/>
    <s v="A15-A34"/>
    <s v="M"/>
    <n v="1"/>
    <n v="0"/>
    <x v="43"/>
    <n v="7143"/>
    <s v="19.07.2020, 00:00 Uhr"/>
    <n v="0"/>
    <n v="-9"/>
    <d v="2020-03-22T00:00:00"/>
    <n v="0"/>
    <n v="1"/>
    <n v="1"/>
    <s v="Nicht übermittelt"/>
  </r>
  <r>
    <n v="21712047"/>
    <n v="7"/>
    <s v="Rheinland-Pfalz"/>
    <s v="LK Westerwaldkreis"/>
    <s v="A15-A34"/>
    <s v="M"/>
    <n v="1"/>
    <n v="0"/>
    <x v="43"/>
    <n v="7143"/>
    <s v="19.07.2020, 00:00 Uhr"/>
    <n v="0"/>
    <n v="-9"/>
    <d v="2020-03-23T00:00:00"/>
    <n v="0"/>
    <n v="1"/>
    <n v="1"/>
    <s v="Nicht übermittelt"/>
  </r>
  <r>
    <n v="21712070"/>
    <n v="7"/>
    <s v="Rheinland-Pfalz"/>
    <s v="LK Westerwaldkreis"/>
    <s v="A15-A34"/>
    <s v="W"/>
    <n v="1"/>
    <n v="0"/>
    <x v="43"/>
    <n v="7143"/>
    <s v="19.07.2020, 00:00 Uhr"/>
    <n v="0"/>
    <n v="-9"/>
    <d v="2020-03-22T00:00:00"/>
    <n v="0"/>
    <n v="1"/>
    <n v="1"/>
    <s v="Nicht übermittelt"/>
  </r>
  <r>
    <n v="21712121"/>
    <n v="7"/>
    <s v="Rheinland-Pfalz"/>
    <s v="LK Westerwaldkreis"/>
    <s v="A35-A59"/>
    <s v="M"/>
    <n v="1"/>
    <n v="0"/>
    <x v="43"/>
    <n v="7143"/>
    <s v="19.07.2020, 00:00 Uhr"/>
    <n v="0"/>
    <n v="-9"/>
    <d v="2020-03-20T00:00:00"/>
    <n v="0"/>
    <n v="1"/>
    <n v="1"/>
    <s v="Nicht übermittelt"/>
  </r>
  <r>
    <n v="21712122"/>
    <n v="7"/>
    <s v="Rheinland-Pfalz"/>
    <s v="LK Westerwaldkreis"/>
    <s v="A35-A59"/>
    <s v="M"/>
    <n v="2"/>
    <n v="0"/>
    <x v="43"/>
    <n v="7143"/>
    <s v="19.07.2020, 00:00 Uhr"/>
    <n v="0"/>
    <n v="-9"/>
    <d v="2020-03-22T00:00:00"/>
    <n v="0"/>
    <n v="2"/>
    <n v="1"/>
    <s v="Nicht übermittelt"/>
  </r>
  <r>
    <n v="21712123"/>
    <n v="7"/>
    <s v="Rheinland-Pfalz"/>
    <s v="LK Westerwaldkreis"/>
    <s v="A35-A59"/>
    <s v="M"/>
    <n v="1"/>
    <n v="0"/>
    <x v="43"/>
    <n v="7143"/>
    <s v="19.07.2020, 00:00 Uhr"/>
    <n v="0"/>
    <n v="-9"/>
    <d v="2020-03-26T00:00:00"/>
    <n v="0"/>
    <n v="1"/>
    <n v="1"/>
    <s v="Nicht übermittelt"/>
  </r>
  <r>
    <n v="21712153"/>
    <n v="7"/>
    <s v="Rheinland-Pfalz"/>
    <s v="LK Westerwaldkreis"/>
    <s v="A35-A59"/>
    <s v="unbekannt"/>
    <n v="1"/>
    <n v="0"/>
    <x v="43"/>
    <n v="7143"/>
    <s v="19.07.2020, 00:00 Uhr"/>
    <n v="0"/>
    <n v="-9"/>
    <d v="2020-03-15T00:00:00"/>
    <n v="0"/>
    <n v="1"/>
    <n v="1"/>
    <s v="Nicht übermittelt"/>
  </r>
  <r>
    <n v="21712180"/>
    <n v="7"/>
    <s v="Rheinland-Pfalz"/>
    <s v="LK Westerwaldkreis"/>
    <s v="A35-A59"/>
    <s v="W"/>
    <n v="1"/>
    <n v="0"/>
    <x v="43"/>
    <n v="7143"/>
    <s v="19.07.2020, 00:00 Uhr"/>
    <n v="0"/>
    <n v="-9"/>
    <d v="2020-03-17T00:00:00"/>
    <n v="0"/>
    <n v="1"/>
    <n v="1"/>
    <s v="Nicht übermittelt"/>
  </r>
  <r>
    <n v="21712181"/>
    <n v="7"/>
    <s v="Rheinland-Pfalz"/>
    <s v="LK Westerwaldkreis"/>
    <s v="A35-A59"/>
    <s v="W"/>
    <n v="3"/>
    <n v="0"/>
    <x v="43"/>
    <n v="7143"/>
    <s v="19.07.2020, 00:00 Uhr"/>
    <n v="0"/>
    <n v="-9"/>
    <d v="2020-03-18T00:00:00"/>
    <n v="0"/>
    <n v="3"/>
    <n v="1"/>
    <s v="Nicht übermittelt"/>
  </r>
  <r>
    <n v="21712182"/>
    <n v="7"/>
    <s v="Rheinland-Pfalz"/>
    <s v="LK Westerwaldkreis"/>
    <s v="A35-A59"/>
    <s v="W"/>
    <n v="1"/>
    <n v="0"/>
    <x v="43"/>
    <n v="7143"/>
    <s v="19.07.2020, 00:00 Uhr"/>
    <n v="0"/>
    <n v="-9"/>
    <d v="2020-03-27T00:00:00"/>
    <n v="0"/>
    <n v="1"/>
    <n v="0"/>
    <s v="Nicht übermittelt"/>
  </r>
  <r>
    <n v="21712241"/>
    <n v="7"/>
    <s v="Rheinland-Pfalz"/>
    <s v="LK Westerwaldkreis"/>
    <s v="A60-A79"/>
    <s v="M"/>
    <n v="1"/>
    <n v="0"/>
    <x v="43"/>
    <n v="7143"/>
    <s v="19.07.2020, 00:00 Uhr"/>
    <n v="0"/>
    <n v="-9"/>
    <d v="2020-03-19T00:00:00"/>
    <n v="0"/>
    <n v="1"/>
    <n v="1"/>
    <s v="Nicht übermittelt"/>
  </r>
  <r>
    <n v="21712274"/>
    <n v="7"/>
    <s v="Rheinland-Pfalz"/>
    <s v="LK Westerwaldkreis"/>
    <s v="A60-A79"/>
    <s v="W"/>
    <n v="1"/>
    <n v="0"/>
    <x v="43"/>
    <n v="7143"/>
    <s v="19.07.2020, 00:00 Uhr"/>
    <n v="0"/>
    <n v="-9"/>
    <d v="2020-03-09T00:00:00"/>
    <n v="0"/>
    <n v="1"/>
    <n v="1"/>
    <s v="Nicht übermittelt"/>
  </r>
  <r>
    <n v="21712366"/>
    <n v="7"/>
    <s v="Rheinland-Pfalz"/>
    <s v="SK Trier"/>
    <s v="A15-A34"/>
    <s v="M"/>
    <n v="1"/>
    <n v="0"/>
    <x v="43"/>
    <n v="7211"/>
    <s v="19.07.2020, 00:00 Uhr"/>
    <n v="0"/>
    <n v="-9"/>
    <d v="2020-03-19T00:00:00"/>
    <n v="0"/>
    <n v="1"/>
    <n v="1"/>
    <s v="Nicht übermittelt"/>
  </r>
  <r>
    <n v="21712389"/>
    <n v="7"/>
    <s v="Rheinland-Pfalz"/>
    <s v="SK Trier"/>
    <s v="A15-A34"/>
    <s v="W"/>
    <n v="1"/>
    <n v="0"/>
    <x v="43"/>
    <n v="7211"/>
    <s v="19.07.2020, 00:00 Uhr"/>
    <n v="0"/>
    <n v="-9"/>
    <d v="2020-03-13T00:00:00"/>
    <n v="0"/>
    <n v="1"/>
    <n v="1"/>
    <s v="Nicht übermittelt"/>
  </r>
  <r>
    <n v="21712418"/>
    <n v="7"/>
    <s v="Rheinland-Pfalz"/>
    <s v="SK Trier"/>
    <s v="A35-A59"/>
    <s v="M"/>
    <n v="1"/>
    <n v="0"/>
    <x v="43"/>
    <n v="7211"/>
    <s v="19.07.2020, 00:00 Uhr"/>
    <n v="0"/>
    <n v="-9"/>
    <d v="2020-03-17T00:00:00"/>
    <n v="0"/>
    <n v="1"/>
    <n v="1"/>
    <s v="Nicht übermittelt"/>
  </r>
  <r>
    <n v="21712419"/>
    <n v="7"/>
    <s v="Rheinland-Pfalz"/>
    <s v="SK Trier"/>
    <s v="A35-A59"/>
    <s v="M"/>
    <n v="1"/>
    <n v="0"/>
    <x v="43"/>
    <n v="7211"/>
    <s v="19.07.2020, 00:00 Uhr"/>
    <n v="0"/>
    <n v="-9"/>
    <d v="2020-03-18T00:00:00"/>
    <n v="0"/>
    <n v="1"/>
    <n v="1"/>
    <s v="Nicht übermittelt"/>
  </r>
  <r>
    <n v="21712420"/>
    <n v="7"/>
    <s v="Rheinland-Pfalz"/>
    <s v="SK Trier"/>
    <s v="A35-A59"/>
    <s v="M"/>
    <n v="1"/>
    <n v="0"/>
    <x v="43"/>
    <n v="7211"/>
    <s v="19.07.2020, 00:00 Uhr"/>
    <n v="0"/>
    <n v="-9"/>
    <d v="2020-03-19T00:00:00"/>
    <n v="0"/>
    <n v="1"/>
    <n v="1"/>
    <s v="Nicht übermittelt"/>
  </r>
  <r>
    <n v="21712421"/>
    <n v="7"/>
    <s v="Rheinland-Pfalz"/>
    <s v="SK Trier"/>
    <s v="A35-A59"/>
    <s v="M"/>
    <n v="1"/>
    <n v="0"/>
    <x v="43"/>
    <n v="7211"/>
    <s v="19.07.2020, 00:00 Uhr"/>
    <n v="0"/>
    <n v="-9"/>
    <d v="2020-03-20T00:00:00"/>
    <n v="0"/>
    <n v="1"/>
    <n v="1"/>
    <s v="Nicht übermittelt"/>
  </r>
  <r>
    <n v="21712422"/>
    <n v="7"/>
    <s v="Rheinland-Pfalz"/>
    <s v="SK Trier"/>
    <s v="A35-A59"/>
    <s v="M"/>
    <n v="1"/>
    <n v="0"/>
    <x v="43"/>
    <n v="7211"/>
    <s v="19.07.2020, 00:00 Uhr"/>
    <n v="0"/>
    <n v="-9"/>
    <d v="2020-03-21T00:00:00"/>
    <n v="0"/>
    <n v="1"/>
    <n v="1"/>
    <s v="Nicht übermittelt"/>
  </r>
  <r>
    <n v="21712423"/>
    <n v="7"/>
    <s v="Rheinland-Pfalz"/>
    <s v="SK Trier"/>
    <s v="A35-A59"/>
    <s v="M"/>
    <n v="1"/>
    <n v="0"/>
    <x v="43"/>
    <n v="7211"/>
    <s v="19.07.2020, 00:00 Uhr"/>
    <n v="0"/>
    <n v="-9"/>
    <d v="2020-03-27T00:00:00"/>
    <n v="0"/>
    <n v="1"/>
    <n v="0"/>
    <s v="Nicht übermittelt"/>
  </r>
  <r>
    <n v="21712485"/>
    <n v="7"/>
    <s v="Rheinland-Pfalz"/>
    <s v="LK Bernkastel-Wittlich"/>
    <s v="A15-A34"/>
    <s v="M"/>
    <n v="2"/>
    <n v="0"/>
    <x v="43"/>
    <n v="7231"/>
    <s v="19.07.2020, 00:00 Uhr"/>
    <n v="0"/>
    <n v="-9"/>
    <d v="2020-03-20T00:00:00"/>
    <n v="0"/>
    <n v="2"/>
    <n v="1"/>
    <s v="Nicht übermittelt"/>
  </r>
  <r>
    <n v="21712508"/>
    <n v="7"/>
    <s v="Rheinland-Pfalz"/>
    <s v="LK Bernkastel-Wittlich"/>
    <s v="A15-A34"/>
    <s v="W"/>
    <n v="1"/>
    <n v="0"/>
    <x v="43"/>
    <n v="7231"/>
    <s v="19.07.2020, 00:00 Uhr"/>
    <n v="0"/>
    <n v="-9"/>
    <d v="2020-03-20T00:00:00"/>
    <n v="0"/>
    <n v="1"/>
    <n v="1"/>
    <s v="Nicht übermittelt"/>
  </r>
  <r>
    <n v="21712509"/>
    <n v="7"/>
    <s v="Rheinland-Pfalz"/>
    <s v="LK Bernkastel-Wittlich"/>
    <s v="A15-A34"/>
    <s v="W"/>
    <n v="1"/>
    <n v="0"/>
    <x v="43"/>
    <n v="7231"/>
    <s v="19.07.2020, 00:00 Uhr"/>
    <n v="0"/>
    <n v="-9"/>
    <d v="2020-03-21T00:00:00"/>
    <n v="0"/>
    <n v="1"/>
    <n v="1"/>
    <s v="Nicht übermittelt"/>
  </r>
  <r>
    <n v="21712510"/>
    <n v="7"/>
    <s v="Rheinland-Pfalz"/>
    <s v="LK Bernkastel-Wittlich"/>
    <s v="A15-A34"/>
    <s v="W"/>
    <n v="1"/>
    <n v="0"/>
    <x v="43"/>
    <n v="7231"/>
    <s v="19.07.2020, 00:00 Uhr"/>
    <n v="0"/>
    <n v="-9"/>
    <d v="2020-03-27T00:00:00"/>
    <n v="0"/>
    <n v="1"/>
    <n v="0"/>
    <s v="Nicht übermittelt"/>
  </r>
  <r>
    <n v="21712541"/>
    <n v="7"/>
    <s v="Rheinland-Pfalz"/>
    <s v="LK Bernkastel-Wittlich"/>
    <s v="A35-A59"/>
    <s v="M"/>
    <n v="1"/>
    <n v="0"/>
    <x v="43"/>
    <n v="7231"/>
    <s v="19.07.2020, 00:00 Uhr"/>
    <n v="0"/>
    <n v="-9"/>
    <d v="2020-03-20T00:00:00"/>
    <n v="0"/>
    <n v="1"/>
    <n v="1"/>
    <s v="Nicht übermittelt"/>
  </r>
  <r>
    <n v="21712577"/>
    <n v="7"/>
    <s v="Rheinland-Pfalz"/>
    <s v="LK Bernkastel-Wittlich"/>
    <s v="A35-A59"/>
    <s v="W"/>
    <n v="1"/>
    <n v="0"/>
    <x v="43"/>
    <n v="7231"/>
    <s v="19.07.2020, 00:00 Uhr"/>
    <n v="0"/>
    <n v="-9"/>
    <d v="2020-03-20T00:00:00"/>
    <n v="0"/>
    <n v="1"/>
    <n v="1"/>
    <s v="Nicht übermittelt"/>
  </r>
  <r>
    <n v="21712578"/>
    <n v="7"/>
    <s v="Rheinland-Pfalz"/>
    <s v="LK Bernkastel-Wittlich"/>
    <s v="A35-A59"/>
    <s v="W"/>
    <n v="1"/>
    <n v="0"/>
    <x v="43"/>
    <n v="7231"/>
    <s v="19.07.2020, 00:00 Uhr"/>
    <n v="0"/>
    <n v="-9"/>
    <d v="2020-03-22T00:00:00"/>
    <n v="0"/>
    <n v="1"/>
    <n v="1"/>
    <s v="Nicht übermittelt"/>
  </r>
  <r>
    <n v="21712710"/>
    <n v="7"/>
    <s v="Rheinland-Pfalz"/>
    <s v="LK Bitburg-Prüm"/>
    <s v="A35-A59"/>
    <s v="M"/>
    <n v="1"/>
    <n v="0"/>
    <x v="43"/>
    <n v="7232"/>
    <s v="19.07.2020, 00:00 Uhr"/>
    <n v="0"/>
    <n v="-9"/>
    <d v="2020-03-27T00:00:00"/>
    <n v="0"/>
    <n v="1"/>
    <n v="0"/>
    <s v="Nicht übermittelt"/>
  </r>
  <r>
    <n v="21712746"/>
    <n v="7"/>
    <s v="Rheinland-Pfalz"/>
    <s v="LK Bitburg-Prüm"/>
    <s v="A35-A59"/>
    <s v="W"/>
    <n v="1"/>
    <n v="0"/>
    <x v="43"/>
    <n v="7232"/>
    <s v="19.07.2020, 00:00 Uhr"/>
    <n v="0"/>
    <n v="-9"/>
    <d v="2020-03-17T00:00:00"/>
    <n v="0"/>
    <n v="1"/>
    <n v="1"/>
    <s v="Nicht übermittelt"/>
  </r>
  <r>
    <n v="21712747"/>
    <n v="7"/>
    <s v="Rheinland-Pfalz"/>
    <s v="LK Bitburg-Prüm"/>
    <s v="A35-A59"/>
    <s v="W"/>
    <n v="1"/>
    <n v="0"/>
    <x v="43"/>
    <n v="7232"/>
    <s v="19.07.2020, 00:00 Uhr"/>
    <n v="0"/>
    <n v="-9"/>
    <d v="2020-03-27T00:00:00"/>
    <n v="0"/>
    <n v="1"/>
    <n v="0"/>
    <s v="Nicht übermittelt"/>
  </r>
  <r>
    <n v="21712778"/>
    <n v="7"/>
    <s v="Rheinland-Pfalz"/>
    <s v="LK Bitburg-Prüm"/>
    <s v="A60-A79"/>
    <s v="M"/>
    <n v="1"/>
    <n v="0"/>
    <x v="43"/>
    <n v="7232"/>
    <s v="19.07.2020, 00:00 Uhr"/>
    <n v="0"/>
    <n v="-9"/>
    <d v="2020-03-27T00:00:00"/>
    <n v="0"/>
    <n v="1"/>
    <n v="0"/>
    <s v="Nicht übermittelt"/>
  </r>
  <r>
    <n v="21712830"/>
    <n v="7"/>
    <s v="Rheinland-Pfalz"/>
    <s v="LK Vulkaneifel"/>
    <s v="A15-A34"/>
    <s v="M"/>
    <n v="1"/>
    <n v="0"/>
    <x v="43"/>
    <n v="7233"/>
    <s v="19.07.2020, 00:00 Uhr"/>
    <n v="0"/>
    <n v="-9"/>
    <d v="2020-03-16T00:00:00"/>
    <n v="0"/>
    <n v="1"/>
    <n v="1"/>
    <s v="Nicht übermittelt"/>
  </r>
  <r>
    <n v="21712864"/>
    <n v="7"/>
    <s v="Rheinland-Pfalz"/>
    <s v="LK Vulkaneifel"/>
    <s v="A35-A59"/>
    <s v="M"/>
    <n v="1"/>
    <n v="0"/>
    <x v="43"/>
    <n v="7233"/>
    <s v="19.07.2020, 00:00 Uhr"/>
    <n v="0"/>
    <n v="-9"/>
    <d v="2020-02-28T00:00:00"/>
    <n v="0"/>
    <n v="1"/>
    <n v="1"/>
    <s v="Nicht übermittelt"/>
  </r>
  <r>
    <n v="21712865"/>
    <n v="7"/>
    <s v="Rheinland-Pfalz"/>
    <s v="LK Vulkaneifel"/>
    <s v="A35-A59"/>
    <s v="M"/>
    <n v="1"/>
    <n v="0"/>
    <x v="43"/>
    <n v="7233"/>
    <s v="19.07.2020, 00:00 Uhr"/>
    <n v="0"/>
    <n v="-9"/>
    <d v="2020-03-23T00:00:00"/>
    <n v="0"/>
    <n v="1"/>
    <n v="1"/>
    <s v="Nicht übermittelt"/>
  </r>
  <r>
    <n v="21712897"/>
    <n v="7"/>
    <s v="Rheinland-Pfalz"/>
    <s v="LK Vulkaneifel"/>
    <s v="A60-A79"/>
    <s v="M"/>
    <n v="1"/>
    <n v="0"/>
    <x v="43"/>
    <n v="7233"/>
    <s v="19.07.2020, 00:00 Uhr"/>
    <n v="0"/>
    <n v="-9"/>
    <d v="2020-03-23T00:00:00"/>
    <n v="0"/>
    <n v="1"/>
    <n v="1"/>
    <s v="Nicht übermittelt"/>
  </r>
  <r>
    <n v="21712996"/>
    <n v="7"/>
    <s v="Rheinland-Pfalz"/>
    <s v="LK Trier-Saarburg"/>
    <s v="A35-A59"/>
    <s v="M"/>
    <n v="1"/>
    <n v="0"/>
    <x v="43"/>
    <n v="7235"/>
    <s v="19.07.2020, 00:00 Uhr"/>
    <n v="0"/>
    <n v="-9"/>
    <d v="2020-03-16T00:00:00"/>
    <n v="0"/>
    <n v="1"/>
    <n v="1"/>
    <s v="Nicht übermittelt"/>
  </r>
  <r>
    <n v="21713035"/>
    <n v="7"/>
    <s v="Rheinland-Pfalz"/>
    <s v="LK Trier-Saarburg"/>
    <s v="A35-A59"/>
    <s v="W"/>
    <n v="1"/>
    <n v="0"/>
    <x v="43"/>
    <n v="7235"/>
    <s v="19.07.2020, 00:00 Uhr"/>
    <n v="0"/>
    <n v="-9"/>
    <d v="2020-03-17T00:00:00"/>
    <n v="0"/>
    <n v="1"/>
    <n v="1"/>
    <s v="Nicht übermittelt"/>
  </r>
  <r>
    <n v="21713087"/>
    <n v="7"/>
    <s v="Rheinland-Pfalz"/>
    <s v="LK Trier-Saarburg"/>
    <s v="A60-A79"/>
    <s v="M"/>
    <n v="1"/>
    <n v="1"/>
    <x v="43"/>
    <n v="7235"/>
    <s v="19.07.2020, 00:00 Uhr"/>
    <n v="0"/>
    <n v="0"/>
    <d v="2020-03-20T00:00:00"/>
    <n v="-9"/>
    <n v="0"/>
    <n v="1"/>
    <s v="Nicht übermittelt"/>
  </r>
  <r>
    <n v="21713173"/>
    <n v="7"/>
    <s v="Rheinland-Pfalz"/>
    <s v="SK Frankenthal"/>
    <s v="A35-A59"/>
    <s v="M"/>
    <n v="1"/>
    <n v="0"/>
    <x v="43"/>
    <n v="7311"/>
    <s v="19.07.2020, 00:00 Uhr"/>
    <n v="0"/>
    <n v="-9"/>
    <d v="2020-03-20T00:00:00"/>
    <n v="0"/>
    <n v="1"/>
    <n v="1"/>
    <s v="Nicht übermittelt"/>
  </r>
  <r>
    <n v="21713179"/>
    <n v="7"/>
    <s v="Rheinland-Pfalz"/>
    <s v="SK Frankenthal"/>
    <s v="A35-A59"/>
    <s v="W"/>
    <n v="1"/>
    <n v="0"/>
    <x v="43"/>
    <n v="7311"/>
    <s v="19.07.2020, 00:00 Uhr"/>
    <n v="0"/>
    <n v="-9"/>
    <d v="2020-03-23T00:00:00"/>
    <n v="0"/>
    <n v="1"/>
    <n v="1"/>
    <s v="Nicht übermittelt"/>
  </r>
  <r>
    <n v="21713185"/>
    <n v="7"/>
    <s v="Rheinland-Pfalz"/>
    <s v="SK Frankenthal"/>
    <s v="A60-A79"/>
    <s v="M"/>
    <n v="1"/>
    <n v="1"/>
    <x v="43"/>
    <n v="7311"/>
    <s v="19.07.2020, 00:00 Uhr"/>
    <n v="0"/>
    <n v="0"/>
    <d v="2020-03-20T00:00:00"/>
    <n v="-9"/>
    <n v="0"/>
    <n v="1"/>
    <s v="Nicht übermittelt"/>
  </r>
  <r>
    <n v="21713228"/>
    <n v="7"/>
    <s v="Rheinland-Pfalz"/>
    <s v="SK Kaiserslautern"/>
    <s v="A15-A34"/>
    <s v="M"/>
    <n v="1"/>
    <n v="0"/>
    <x v="43"/>
    <n v="7312"/>
    <s v="19.07.2020, 00:00 Uhr"/>
    <n v="0"/>
    <n v="-9"/>
    <d v="2020-03-16T00:00:00"/>
    <n v="0"/>
    <n v="1"/>
    <n v="1"/>
    <s v="Nicht übermittelt"/>
  </r>
  <r>
    <n v="21713229"/>
    <n v="7"/>
    <s v="Rheinland-Pfalz"/>
    <s v="SK Kaiserslautern"/>
    <s v="A15-A34"/>
    <s v="M"/>
    <n v="1"/>
    <n v="0"/>
    <x v="43"/>
    <n v="7312"/>
    <s v="19.07.2020, 00:00 Uhr"/>
    <n v="0"/>
    <n v="-9"/>
    <d v="2020-03-27T00:00:00"/>
    <n v="0"/>
    <n v="1"/>
    <n v="0"/>
    <s v="Nicht übermittelt"/>
  </r>
  <r>
    <n v="21713338"/>
    <n v="7"/>
    <s v="Rheinland-Pfalz"/>
    <s v="SK Kaiserslautern"/>
    <s v="A35-A59"/>
    <s v="W"/>
    <n v="1"/>
    <n v="0"/>
    <x v="43"/>
    <n v="7312"/>
    <s v="19.07.2020, 00:00 Uhr"/>
    <n v="0"/>
    <n v="-9"/>
    <d v="2020-03-25T00:00:00"/>
    <n v="0"/>
    <n v="1"/>
    <n v="1"/>
    <s v="Nicht übermittelt"/>
  </r>
  <r>
    <n v="21713397"/>
    <n v="7"/>
    <s v="Rheinland-Pfalz"/>
    <s v="SK Landau i.d.Pfalz"/>
    <s v="A15-A34"/>
    <s v="M"/>
    <n v="1"/>
    <n v="0"/>
    <x v="43"/>
    <n v="7313"/>
    <s v="19.07.2020, 00:00 Uhr"/>
    <n v="0"/>
    <n v="-9"/>
    <d v="2020-03-21T00:00:00"/>
    <n v="0"/>
    <n v="1"/>
    <n v="1"/>
    <s v="Nicht übermittelt"/>
  </r>
  <r>
    <n v="21713408"/>
    <n v="7"/>
    <s v="Rheinland-Pfalz"/>
    <s v="SK Landau i.d.Pfalz"/>
    <s v="A35-A59"/>
    <s v="M"/>
    <n v="1"/>
    <n v="0"/>
    <x v="43"/>
    <n v="7313"/>
    <s v="19.07.2020, 00:00 Uhr"/>
    <n v="0"/>
    <n v="-9"/>
    <d v="2020-03-19T00:00:00"/>
    <n v="0"/>
    <n v="1"/>
    <n v="1"/>
    <s v="Nicht übermittelt"/>
  </r>
  <r>
    <n v="21713409"/>
    <n v="7"/>
    <s v="Rheinland-Pfalz"/>
    <s v="SK Landau i.d.Pfalz"/>
    <s v="A35-A59"/>
    <s v="M"/>
    <n v="1"/>
    <n v="0"/>
    <x v="43"/>
    <n v="7313"/>
    <s v="19.07.2020, 00:00 Uhr"/>
    <n v="0"/>
    <n v="-9"/>
    <d v="2020-03-20T00:00:00"/>
    <n v="0"/>
    <n v="1"/>
    <n v="1"/>
    <s v="Nicht übermittelt"/>
  </r>
  <r>
    <n v="21713410"/>
    <n v="7"/>
    <s v="Rheinland-Pfalz"/>
    <s v="SK Landau i.d.Pfalz"/>
    <s v="A35-A59"/>
    <s v="M"/>
    <n v="1"/>
    <n v="0"/>
    <x v="43"/>
    <n v="7313"/>
    <s v="19.07.2020, 00:00 Uhr"/>
    <n v="0"/>
    <n v="-9"/>
    <d v="2020-03-27T00:00:00"/>
    <n v="0"/>
    <n v="1"/>
    <n v="0"/>
    <s v="Nicht übermittelt"/>
  </r>
  <r>
    <n v="21713423"/>
    <n v="7"/>
    <s v="Rheinland-Pfalz"/>
    <s v="SK Landau i.d.Pfalz"/>
    <s v="A35-A59"/>
    <s v="W"/>
    <n v="1"/>
    <n v="0"/>
    <x v="43"/>
    <n v="7313"/>
    <s v="19.07.2020, 00:00 Uhr"/>
    <n v="0"/>
    <n v="-9"/>
    <d v="2020-03-21T00:00:00"/>
    <n v="0"/>
    <n v="1"/>
    <n v="1"/>
    <s v="Nicht übermittelt"/>
  </r>
  <r>
    <n v="21713424"/>
    <n v="7"/>
    <s v="Rheinland-Pfalz"/>
    <s v="SK Landau i.d.Pfalz"/>
    <s v="A35-A59"/>
    <s v="W"/>
    <n v="1"/>
    <n v="0"/>
    <x v="43"/>
    <n v="7313"/>
    <s v="19.07.2020, 00:00 Uhr"/>
    <n v="0"/>
    <n v="-9"/>
    <d v="2020-03-27T00:00:00"/>
    <n v="0"/>
    <n v="1"/>
    <n v="0"/>
    <s v="Nicht übermittelt"/>
  </r>
  <r>
    <n v="21713531"/>
    <n v="7"/>
    <s v="Rheinland-Pfalz"/>
    <s v="SK Ludwigshafen"/>
    <s v="A15-A34"/>
    <s v="W"/>
    <n v="1"/>
    <n v="0"/>
    <x v="43"/>
    <n v="7314"/>
    <s v="19.07.2020, 00:00 Uhr"/>
    <n v="0"/>
    <n v="-9"/>
    <d v="2020-03-14T00:00:00"/>
    <n v="0"/>
    <n v="1"/>
    <n v="1"/>
    <s v="Nicht übermittelt"/>
  </r>
  <r>
    <n v="21713532"/>
    <n v="7"/>
    <s v="Rheinland-Pfalz"/>
    <s v="SK Ludwigshafen"/>
    <s v="A15-A34"/>
    <s v="W"/>
    <n v="1"/>
    <n v="0"/>
    <x v="43"/>
    <n v="7314"/>
    <s v="19.07.2020, 00:00 Uhr"/>
    <n v="0"/>
    <n v="-9"/>
    <d v="2020-03-21T00:00:00"/>
    <n v="0"/>
    <n v="1"/>
    <n v="1"/>
    <s v="Nicht übermittelt"/>
  </r>
  <r>
    <n v="21713653"/>
    <n v="7"/>
    <s v="Rheinland-Pfalz"/>
    <s v="SK Ludwigshafen"/>
    <s v="A35-A59"/>
    <s v="W"/>
    <n v="1"/>
    <n v="0"/>
    <x v="43"/>
    <n v="7314"/>
    <s v="19.07.2020, 00:00 Uhr"/>
    <n v="0"/>
    <n v="-9"/>
    <d v="2020-03-16T00:00:00"/>
    <n v="0"/>
    <n v="1"/>
    <n v="1"/>
    <s v="Nicht übermittelt"/>
  </r>
  <r>
    <n v="21713654"/>
    <n v="7"/>
    <s v="Rheinland-Pfalz"/>
    <s v="SK Ludwigshafen"/>
    <s v="A35-A59"/>
    <s v="W"/>
    <n v="1"/>
    <n v="0"/>
    <x v="43"/>
    <n v="7314"/>
    <s v="19.07.2020, 00:00 Uhr"/>
    <n v="0"/>
    <n v="-9"/>
    <d v="2020-03-27T00:00:00"/>
    <n v="0"/>
    <n v="1"/>
    <n v="0"/>
    <s v="Nicht übermittelt"/>
  </r>
  <r>
    <n v="21713692"/>
    <n v="7"/>
    <s v="Rheinland-Pfalz"/>
    <s v="SK Ludwigshafen"/>
    <s v="A60-A79"/>
    <s v="M"/>
    <n v="1"/>
    <n v="0"/>
    <x v="43"/>
    <n v="7314"/>
    <s v="19.07.2020, 00:00 Uhr"/>
    <n v="0"/>
    <n v="-9"/>
    <d v="2020-03-25T00:00:00"/>
    <n v="0"/>
    <n v="1"/>
    <n v="1"/>
    <s v="Nicht übermittelt"/>
  </r>
  <r>
    <n v="21713711"/>
    <n v="7"/>
    <s v="Rheinland-Pfalz"/>
    <s v="SK Ludwigshafen"/>
    <s v="A60-A79"/>
    <s v="W"/>
    <n v="1"/>
    <n v="0"/>
    <x v="43"/>
    <n v="7314"/>
    <s v="19.07.2020, 00:00 Uhr"/>
    <n v="0"/>
    <n v="-9"/>
    <d v="2020-03-18T00:00:00"/>
    <n v="0"/>
    <n v="1"/>
    <n v="1"/>
    <s v="Nicht übermittelt"/>
  </r>
  <r>
    <n v="21713712"/>
    <n v="7"/>
    <s v="Rheinland-Pfalz"/>
    <s v="SK Ludwigshafen"/>
    <s v="A60-A79"/>
    <s v="W"/>
    <n v="1"/>
    <n v="0"/>
    <x v="43"/>
    <n v="7314"/>
    <s v="19.07.2020, 00:00 Uhr"/>
    <n v="0"/>
    <n v="-9"/>
    <d v="2020-03-19T00:00:00"/>
    <n v="0"/>
    <n v="1"/>
    <n v="1"/>
    <s v="Nicht übermittelt"/>
  </r>
  <r>
    <n v="21713713"/>
    <n v="7"/>
    <s v="Rheinland-Pfalz"/>
    <s v="SK Ludwigshafen"/>
    <s v="A60-A79"/>
    <s v="W"/>
    <n v="1"/>
    <n v="0"/>
    <x v="43"/>
    <n v="7314"/>
    <s v="19.07.2020, 00:00 Uhr"/>
    <n v="0"/>
    <n v="-9"/>
    <d v="2020-03-22T00:00:00"/>
    <n v="0"/>
    <n v="1"/>
    <n v="1"/>
    <s v="Nicht übermittelt"/>
  </r>
  <r>
    <n v="21713723"/>
    <n v="7"/>
    <s v="Rheinland-Pfalz"/>
    <s v="SK Ludwigshafen"/>
    <s v="A80+"/>
    <s v="M"/>
    <n v="1"/>
    <n v="0"/>
    <x v="43"/>
    <n v="7314"/>
    <s v="19.07.2020, 00:00 Uhr"/>
    <n v="0"/>
    <n v="-9"/>
    <d v="2020-03-27T00:00:00"/>
    <n v="0"/>
    <n v="1"/>
    <n v="0"/>
    <s v="Nicht übermittelt"/>
  </r>
  <r>
    <n v="21713779"/>
    <n v="7"/>
    <s v="Rheinland-Pfalz"/>
    <s v="SK Mainz"/>
    <s v="A15-A34"/>
    <s v="M"/>
    <n v="1"/>
    <n v="0"/>
    <x v="43"/>
    <n v="7315"/>
    <s v="19.07.2020, 00:00 Uhr"/>
    <n v="0"/>
    <n v="-9"/>
    <d v="2020-03-17T00:00:00"/>
    <n v="0"/>
    <n v="1"/>
    <n v="1"/>
    <s v="Nicht übermittelt"/>
  </r>
  <r>
    <n v="21713780"/>
    <n v="7"/>
    <s v="Rheinland-Pfalz"/>
    <s v="SK Mainz"/>
    <s v="A15-A34"/>
    <s v="M"/>
    <n v="2"/>
    <n v="0"/>
    <x v="43"/>
    <n v="7315"/>
    <s v="19.07.2020, 00:00 Uhr"/>
    <n v="0"/>
    <n v="-9"/>
    <d v="2020-03-27T00:00:00"/>
    <n v="0"/>
    <n v="2"/>
    <n v="0"/>
    <s v="Nicht übermittelt"/>
  </r>
  <r>
    <n v="21713876"/>
    <n v="7"/>
    <s v="Rheinland-Pfalz"/>
    <s v="SK Mainz"/>
    <s v="A15-A34"/>
    <s v="W"/>
    <n v="1"/>
    <n v="0"/>
    <x v="43"/>
    <n v="7315"/>
    <s v="19.07.2020, 00:00 Uhr"/>
    <n v="0"/>
    <n v="-9"/>
    <d v="2020-03-27T00:00:00"/>
    <n v="0"/>
    <n v="1"/>
    <n v="0"/>
    <s v="Nicht übermittelt"/>
  </r>
  <r>
    <n v="21713969"/>
    <n v="7"/>
    <s v="Rheinland-Pfalz"/>
    <s v="SK Mainz"/>
    <s v="A35-A59"/>
    <s v="M"/>
    <n v="1"/>
    <n v="0"/>
    <x v="43"/>
    <n v="7315"/>
    <s v="19.07.2020, 00:00 Uhr"/>
    <n v="0"/>
    <n v="-9"/>
    <d v="2020-03-17T00:00:00"/>
    <n v="0"/>
    <n v="1"/>
    <n v="1"/>
    <s v="Nicht übermittelt"/>
  </r>
  <r>
    <n v="21713970"/>
    <n v="7"/>
    <s v="Rheinland-Pfalz"/>
    <s v="SK Mainz"/>
    <s v="A35-A59"/>
    <s v="M"/>
    <n v="1"/>
    <n v="0"/>
    <x v="43"/>
    <n v="7315"/>
    <s v="19.07.2020, 00:00 Uhr"/>
    <n v="0"/>
    <n v="-9"/>
    <d v="2020-03-20T00:00:00"/>
    <n v="0"/>
    <n v="1"/>
    <n v="1"/>
    <s v="Nicht übermittelt"/>
  </r>
  <r>
    <n v="21713971"/>
    <n v="7"/>
    <s v="Rheinland-Pfalz"/>
    <s v="SK Mainz"/>
    <s v="A35-A59"/>
    <s v="M"/>
    <n v="1"/>
    <n v="0"/>
    <x v="43"/>
    <n v="7315"/>
    <s v="19.07.2020, 00:00 Uhr"/>
    <n v="0"/>
    <n v="-9"/>
    <d v="2020-03-27T00:00:00"/>
    <n v="0"/>
    <n v="1"/>
    <n v="0"/>
    <s v="Nicht übermittelt"/>
  </r>
  <r>
    <n v="21714070"/>
    <n v="7"/>
    <s v="Rheinland-Pfalz"/>
    <s v="SK Mainz"/>
    <s v="A35-A59"/>
    <s v="W"/>
    <n v="1"/>
    <n v="0"/>
    <x v="43"/>
    <n v="7315"/>
    <s v="19.07.2020, 00:00 Uhr"/>
    <n v="0"/>
    <n v="-9"/>
    <d v="2020-03-17T00:00:00"/>
    <n v="0"/>
    <n v="1"/>
    <n v="1"/>
    <s v="Nicht übermittelt"/>
  </r>
  <r>
    <n v="21714071"/>
    <n v="7"/>
    <s v="Rheinland-Pfalz"/>
    <s v="SK Mainz"/>
    <s v="A35-A59"/>
    <s v="W"/>
    <n v="4"/>
    <n v="0"/>
    <x v="43"/>
    <n v="7315"/>
    <s v="19.07.2020, 00:00 Uhr"/>
    <n v="0"/>
    <n v="-9"/>
    <d v="2020-03-27T00:00:00"/>
    <n v="0"/>
    <n v="4"/>
    <n v="0"/>
    <s v="Nicht übermittelt"/>
  </r>
  <r>
    <n v="21714158"/>
    <n v="7"/>
    <s v="Rheinland-Pfalz"/>
    <s v="SK Mainz"/>
    <s v="A60-A79"/>
    <s v="M"/>
    <n v="1"/>
    <n v="0"/>
    <x v="43"/>
    <n v="7315"/>
    <s v="19.07.2020, 00:00 Uhr"/>
    <n v="0"/>
    <n v="-9"/>
    <d v="2020-03-11T00:00:00"/>
    <n v="0"/>
    <n v="1"/>
    <n v="1"/>
    <s v="Nicht übermittelt"/>
  </r>
  <r>
    <n v="21714159"/>
    <n v="7"/>
    <s v="Rheinland-Pfalz"/>
    <s v="SK Mainz"/>
    <s v="A60-A79"/>
    <s v="M"/>
    <n v="1"/>
    <n v="0"/>
    <x v="43"/>
    <n v="7315"/>
    <s v="19.07.2020, 00:00 Uhr"/>
    <n v="0"/>
    <n v="-9"/>
    <d v="2020-03-27T00:00:00"/>
    <n v="0"/>
    <n v="1"/>
    <n v="0"/>
    <s v="Nicht übermittelt"/>
  </r>
  <r>
    <n v="21714200"/>
    <n v="7"/>
    <s v="Rheinland-Pfalz"/>
    <s v="SK Mainz"/>
    <s v="A60-A79"/>
    <s v="W"/>
    <n v="1"/>
    <n v="0"/>
    <x v="43"/>
    <n v="7315"/>
    <s v="19.07.2020, 00:00 Uhr"/>
    <n v="0"/>
    <n v="-9"/>
    <d v="2020-03-12T00:00:00"/>
    <n v="0"/>
    <n v="1"/>
    <n v="1"/>
    <s v="Nicht übermittelt"/>
  </r>
  <r>
    <n v="21714236"/>
    <n v="7"/>
    <s v="Rheinland-Pfalz"/>
    <s v="SK Mainz"/>
    <s v="A80+"/>
    <s v="M"/>
    <n v="1"/>
    <n v="0"/>
    <x v="43"/>
    <n v="7315"/>
    <s v="19.07.2020, 00:00 Uhr"/>
    <n v="0"/>
    <n v="-9"/>
    <d v="2020-03-27T00:00:00"/>
    <n v="0"/>
    <n v="1"/>
    <n v="0"/>
    <s v="Nicht übermittelt"/>
  </r>
  <r>
    <n v="21714252"/>
    <n v="7"/>
    <s v="Rheinland-Pfalz"/>
    <s v="SK Mainz"/>
    <s v="A80+"/>
    <s v="W"/>
    <n v="3"/>
    <n v="0"/>
    <x v="43"/>
    <n v="7315"/>
    <s v="19.07.2020, 00:00 Uhr"/>
    <n v="0"/>
    <n v="-9"/>
    <d v="2020-03-27T00:00:00"/>
    <n v="0"/>
    <n v="3"/>
    <n v="0"/>
    <s v="Nicht übermittelt"/>
  </r>
  <r>
    <n v="21714253"/>
    <n v="7"/>
    <s v="Rheinland-Pfalz"/>
    <s v="SK Mainz"/>
    <s v="A80+"/>
    <s v="W"/>
    <n v="1"/>
    <n v="1"/>
    <x v="43"/>
    <n v="7315"/>
    <s v="19.07.2020, 00:00 Uhr"/>
    <n v="0"/>
    <n v="0"/>
    <d v="2020-03-27T00:00:00"/>
    <n v="-9"/>
    <n v="0"/>
    <n v="0"/>
    <s v="Nicht übermittelt"/>
  </r>
  <r>
    <n v="21714315"/>
    <n v="7"/>
    <s v="Rheinland-Pfalz"/>
    <s v="SK Neustadt a.d.Weinstraße"/>
    <s v="A15-A34"/>
    <s v="W"/>
    <n v="1"/>
    <n v="0"/>
    <x v="43"/>
    <n v="7316"/>
    <s v="19.07.2020, 00:00 Uhr"/>
    <n v="0"/>
    <n v="-9"/>
    <d v="2020-03-23T00:00:00"/>
    <n v="0"/>
    <n v="1"/>
    <n v="1"/>
    <s v="Nicht übermittelt"/>
  </r>
  <r>
    <n v="21714338"/>
    <n v="7"/>
    <s v="Rheinland-Pfalz"/>
    <s v="SK Neustadt a.d.Weinstraße"/>
    <s v="A35-A59"/>
    <s v="M"/>
    <n v="1"/>
    <n v="0"/>
    <x v="43"/>
    <n v="7316"/>
    <s v="19.07.2020, 00:00 Uhr"/>
    <n v="0"/>
    <n v="-9"/>
    <d v="2020-03-15T00:00:00"/>
    <n v="0"/>
    <n v="1"/>
    <n v="1"/>
    <s v="Nicht übermittelt"/>
  </r>
  <r>
    <n v="21714360"/>
    <n v="7"/>
    <s v="Rheinland-Pfalz"/>
    <s v="SK Neustadt a.d.Weinstraße"/>
    <s v="A35-A59"/>
    <s v="W"/>
    <n v="1"/>
    <n v="0"/>
    <x v="43"/>
    <n v="7316"/>
    <s v="19.07.2020, 00:00 Uhr"/>
    <n v="0"/>
    <n v="-9"/>
    <d v="2020-03-16T00:00:00"/>
    <n v="0"/>
    <n v="1"/>
    <n v="1"/>
    <s v="Nicht übermittelt"/>
  </r>
  <r>
    <n v="21714361"/>
    <n v="7"/>
    <s v="Rheinland-Pfalz"/>
    <s v="SK Neustadt a.d.Weinstraße"/>
    <s v="A35-A59"/>
    <s v="W"/>
    <n v="1"/>
    <n v="0"/>
    <x v="43"/>
    <n v="7316"/>
    <s v="19.07.2020, 00:00 Uhr"/>
    <n v="0"/>
    <n v="-9"/>
    <d v="2020-03-19T00:00:00"/>
    <n v="0"/>
    <n v="1"/>
    <n v="1"/>
    <s v="Nicht übermittelt"/>
  </r>
  <r>
    <n v="21714384"/>
    <n v="7"/>
    <s v="Rheinland-Pfalz"/>
    <s v="SK Neustadt a.d.Weinstraße"/>
    <s v="A60-A79"/>
    <s v="M"/>
    <n v="1"/>
    <n v="0"/>
    <x v="43"/>
    <n v="7316"/>
    <s v="19.07.2020, 00:00 Uhr"/>
    <n v="0"/>
    <n v="-9"/>
    <d v="2020-03-16T00:00:00"/>
    <n v="0"/>
    <n v="1"/>
    <n v="1"/>
    <s v="Nicht übermittelt"/>
  </r>
  <r>
    <n v="21714391"/>
    <n v="7"/>
    <s v="Rheinland-Pfalz"/>
    <s v="SK Neustadt a.d.Weinstraße"/>
    <s v="A60-A79"/>
    <s v="W"/>
    <n v="1"/>
    <n v="0"/>
    <x v="43"/>
    <n v="7316"/>
    <s v="19.07.2020, 00:00 Uhr"/>
    <n v="0"/>
    <n v="-9"/>
    <d v="2020-03-20T00:00:00"/>
    <n v="0"/>
    <n v="1"/>
    <n v="1"/>
    <s v="Nicht übermittelt"/>
  </r>
  <r>
    <n v="21714463"/>
    <n v="7"/>
    <s v="Rheinland-Pfalz"/>
    <s v="SK Speyer"/>
    <s v="A15-A34"/>
    <s v="W"/>
    <n v="1"/>
    <n v="0"/>
    <x v="43"/>
    <n v="7318"/>
    <s v="19.07.2020, 00:00 Uhr"/>
    <n v="0"/>
    <n v="-9"/>
    <d v="2020-03-17T00:00:00"/>
    <n v="0"/>
    <n v="1"/>
    <n v="1"/>
    <s v="Nicht übermittelt"/>
  </r>
  <r>
    <n v="21714464"/>
    <n v="7"/>
    <s v="Rheinland-Pfalz"/>
    <s v="SK Speyer"/>
    <s v="A15-A34"/>
    <s v="W"/>
    <n v="1"/>
    <n v="0"/>
    <x v="43"/>
    <n v="7318"/>
    <s v="19.07.2020, 00:00 Uhr"/>
    <n v="0"/>
    <n v="-9"/>
    <d v="2020-03-23T00:00:00"/>
    <n v="0"/>
    <n v="1"/>
    <n v="1"/>
    <s v="Nicht übermittelt"/>
  </r>
  <r>
    <n v="21714500"/>
    <n v="7"/>
    <s v="Rheinland-Pfalz"/>
    <s v="SK Speyer"/>
    <s v="A35-A59"/>
    <s v="W"/>
    <n v="1"/>
    <n v="0"/>
    <x v="43"/>
    <n v="7318"/>
    <s v="19.07.2020, 00:00 Uhr"/>
    <n v="0"/>
    <n v="-9"/>
    <d v="2020-03-15T00:00:00"/>
    <n v="0"/>
    <n v="1"/>
    <n v="1"/>
    <s v="Nicht übermittelt"/>
  </r>
  <r>
    <n v="21714501"/>
    <n v="7"/>
    <s v="Rheinland-Pfalz"/>
    <s v="SK Speyer"/>
    <s v="A35-A59"/>
    <s v="W"/>
    <n v="1"/>
    <n v="0"/>
    <x v="43"/>
    <n v="7318"/>
    <s v="19.07.2020, 00:00 Uhr"/>
    <n v="0"/>
    <n v="-9"/>
    <d v="2020-03-27T00:00:00"/>
    <n v="0"/>
    <n v="1"/>
    <n v="0"/>
    <s v="Nicht übermittelt"/>
  </r>
  <r>
    <n v="21714525"/>
    <n v="7"/>
    <s v="Rheinland-Pfalz"/>
    <s v="SK Speyer"/>
    <s v="A60-A79"/>
    <s v="M"/>
    <n v="1"/>
    <n v="0"/>
    <x v="43"/>
    <n v="7318"/>
    <s v="19.07.2020, 00:00 Uhr"/>
    <n v="0"/>
    <n v="-9"/>
    <d v="2020-03-21T00:00:00"/>
    <n v="0"/>
    <n v="1"/>
    <n v="1"/>
    <s v="Nicht übermittelt"/>
  </r>
  <r>
    <n v="21714526"/>
    <n v="7"/>
    <s v="Rheinland-Pfalz"/>
    <s v="SK Speyer"/>
    <s v="A60-A79"/>
    <s v="M"/>
    <n v="1"/>
    <n v="0"/>
    <x v="43"/>
    <n v="7318"/>
    <s v="19.07.2020, 00:00 Uhr"/>
    <n v="0"/>
    <n v="-9"/>
    <d v="2020-03-27T00:00:00"/>
    <n v="0"/>
    <n v="1"/>
    <n v="0"/>
    <s v="Nicht übermittelt"/>
  </r>
  <r>
    <n v="21714533"/>
    <n v="7"/>
    <s v="Rheinland-Pfalz"/>
    <s v="SK Speyer"/>
    <s v="A60-A79"/>
    <s v="W"/>
    <n v="1"/>
    <n v="0"/>
    <x v="43"/>
    <n v="7318"/>
    <s v="19.07.2020, 00:00 Uhr"/>
    <n v="0"/>
    <n v="-9"/>
    <d v="2020-03-16T00:00:00"/>
    <n v="0"/>
    <n v="1"/>
    <n v="1"/>
    <s v="Nicht übermittelt"/>
  </r>
  <r>
    <n v="21714534"/>
    <n v="7"/>
    <s v="Rheinland-Pfalz"/>
    <s v="SK Speyer"/>
    <s v="A60-A79"/>
    <s v="W"/>
    <n v="1"/>
    <n v="0"/>
    <x v="43"/>
    <n v="7318"/>
    <s v="19.07.2020, 00:00 Uhr"/>
    <n v="0"/>
    <n v="-9"/>
    <d v="2020-03-21T00:00:00"/>
    <n v="0"/>
    <n v="1"/>
    <n v="1"/>
    <s v="Nicht übermittelt"/>
  </r>
  <r>
    <n v="21714598"/>
    <n v="7"/>
    <s v="Rheinland-Pfalz"/>
    <s v="SK Worms"/>
    <s v="A15-A34"/>
    <s v="W"/>
    <n v="1"/>
    <n v="0"/>
    <x v="43"/>
    <n v="7319"/>
    <s v="19.07.2020, 00:00 Uhr"/>
    <n v="0"/>
    <n v="-9"/>
    <d v="2020-03-20T00:00:00"/>
    <n v="0"/>
    <n v="1"/>
    <n v="1"/>
    <s v="Nicht übermittelt"/>
  </r>
  <r>
    <n v="21714645"/>
    <n v="7"/>
    <s v="Rheinland-Pfalz"/>
    <s v="SK Worms"/>
    <s v="A35-A59"/>
    <s v="M"/>
    <n v="1"/>
    <n v="0"/>
    <x v="43"/>
    <n v="7319"/>
    <s v="19.07.2020, 00:00 Uhr"/>
    <n v="0"/>
    <n v="-9"/>
    <d v="2020-03-16T00:00:00"/>
    <n v="0"/>
    <n v="1"/>
    <n v="1"/>
    <s v="Nicht übermittelt"/>
  </r>
  <r>
    <n v="21714686"/>
    <n v="7"/>
    <s v="Rheinland-Pfalz"/>
    <s v="SK Worms"/>
    <s v="A35-A59"/>
    <s v="W"/>
    <n v="1"/>
    <n v="0"/>
    <x v="43"/>
    <n v="7319"/>
    <s v="19.07.2020, 00:00 Uhr"/>
    <n v="0"/>
    <n v="-9"/>
    <d v="2020-03-23T00:00:00"/>
    <n v="0"/>
    <n v="1"/>
    <n v="1"/>
    <s v="Nicht übermittelt"/>
  </r>
  <r>
    <n v="21714727"/>
    <n v="7"/>
    <s v="Rheinland-Pfalz"/>
    <s v="SK Worms"/>
    <s v="A60-A79"/>
    <s v="W"/>
    <n v="1"/>
    <n v="0"/>
    <x v="43"/>
    <n v="7319"/>
    <s v="19.07.2020, 00:00 Uhr"/>
    <n v="0"/>
    <n v="-9"/>
    <d v="2020-03-27T00:00:00"/>
    <n v="0"/>
    <n v="1"/>
    <n v="0"/>
    <s v="Nicht übermittelt"/>
  </r>
  <r>
    <n v="21714779"/>
    <n v="7"/>
    <s v="Rheinland-Pfalz"/>
    <s v="SK Zweibrücken"/>
    <s v="A35-A59"/>
    <s v="M"/>
    <n v="1"/>
    <n v="0"/>
    <x v="43"/>
    <n v="7320"/>
    <s v="19.07.2020, 00:00 Uhr"/>
    <n v="0"/>
    <n v="-9"/>
    <d v="2020-03-23T00:00:00"/>
    <n v="0"/>
    <n v="1"/>
    <n v="1"/>
    <s v="Nicht übermittelt"/>
  </r>
  <r>
    <n v="21714788"/>
    <n v="7"/>
    <s v="Rheinland-Pfalz"/>
    <s v="SK Zweibrücken"/>
    <s v="A35-A59"/>
    <s v="W"/>
    <n v="1"/>
    <n v="0"/>
    <x v="43"/>
    <n v="7320"/>
    <s v="19.07.2020, 00:00 Uhr"/>
    <n v="0"/>
    <n v="-9"/>
    <d v="2020-03-23T00:00:00"/>
    <n v="0"/>
    <n v="1"/>
    <n v="1"/>
    <s v="Nicht übermittelt"/>
  </r>
  <r>
    <n v="21714797"/>
    <n v="7"/>
    <s v="Rheinland-Pfalz"/>
    <s v="SK Zweibrücken"/>
    <s v="A60-A79"/>
    <s v="M"/>
    <n v="1"/>
    <n v="0"/>
    <x v="43"/>
    <n v="7320"/>
    <s v="19.07.2020, 00:00 Uhr"/>
    <n v="0"/>
    <n v="-9"/>
    <d v="2020-03-18T00:00:00"/>
    <n v="0"/>
    <n v="1"/>
    <n v="1"/>
    <s v="Nicht übermittelt"/>
  </r>
  <r>
    <n v="21714800"/>
    <n v="7"/>
    <s v="Rheinland-Pfalz"/>
    <s v="SK Zweibrücken"/>
    <s v="A60-A79"/>
    <s v="W"/>
    <n v="1"/>
    <n v="0"/>
    <x v="43"/>
    <n v="7320"/>
    <s v="19.07.2020, 00:00 Uhr"/>
    <n v="0"/>
    <n v="-9"/>
    <d v="2020-03-20T00:00:00"/>
    <n v="0"/>
    <n v="1"/>
    <n v="1"/>
    <s v="Nicht übermittelt"/>
  </r>
  <r>
    <n v="21714827"/>
    <n v="7"/>
    <s v="Rheinland-Pfalz"/>
    <s v="LK Alzey-Worms"/>
    <s v="A15-A34"/>
    <s v="M"/>
    <n v="1"/>
    <n v="0"/>
    <x v="43"/>
    <n v="7331"/>
    <s v="19.07.2020, 00:00 Uhr"/>
    <n v="0"/>
    <n v="-9"/>
    <d v="2020-03-19T00:00:00"/>
    <n v="0"/>
    <n v="1"/>
    <n v="1"/>
    <s v="Nicht übermittelt"/>
  </r>
  <r>
    <n v="21714899"/>
    <n v="7"/>
    <s v="Rheinland-Pfalz"/>
    <s v="LK Alzey-Worms"/>
    <s v="A35-A59"/>
    <s v="M"/>
    <n v="1"/>
    <n v="0"/>
    <x v="43"/>
    <n v="7331"/>
    <s v="19.07.2020, 00:00 Uhr"/>
    <n v="0"/>
    <n v="-9"/>
    <d v="2020-03-15T00:00:00"/>
    <n v="0"/>
    <n v="1"/>
    <n v="1"/>
    <s v="Nicht übermittelt"/>
  </r>
  <r>
    <n v="21714900"/>
    <n v="7"/>
    <s v="Rheinland-Pfalz"/>
    <s v="LK Alzey-Worms"/>
    <s v="A35-A59"/>
    <s v="M"/>
    <n v="1"/>
    <n v="0"/>
    <x v="43"/>
    <n v="7331"/>
    <s v="19.07.2020, 00:00 Uhr"/>
    <n v="0"/>
    <n v="-9"/>
    <d v="2020-03-20T00:00:00"/>
    <n v="0"/>
    <n v="1"/>
    <n v="1"/>
    <s v="Nicht übermittelt"/>
  </r>
  <r>
    <n v="21714985"/>
    <n v="7"/>
    <s v="Rheinland-Pfalz"/>
    <s v="LK Alzey-Worms"/>
    <s v="A60-A79"/>
    <s v="M"/>
    <n v="1"/>
    <n v="0"/>
    <x v="43"/>
    <n v="7331"/>
    <s v="19.07.2020, 00:00 Uhr"/>
    <n v="0"/>
    <n v="-9"/>
    <d v="2020-03-20T00:00:00"/>
    <n v="0"/>
    <n v="1"/>
    <n v="1"/>
    <s v="Nicht übermittelt"/>
  </r>
  <r>
    <n v="21715009"/>
    <n v="7"/>
    <s v="Rheinland-Pfalz"/>
    <s v="LK Alzey-Worms"/>
    <s v="A60-A79"/>
    <s v="W"/>
    <n v="1"/>
    <n v="0"/>
    <x v="43"/>
    <n v="7331"/>
    <s v="19.07.2020, 00:00 Uhr"/>
    <n v="0"/>
    <n v="-9"/>
    <d v="2020-03-27T00:00:00"/>
    <n v="0"/>
    <n v="1"/>
    <n v="0"/>
    <s v="Nicht übermittelt"/>
  </r>
  <r>
    <n v="21715087"/>
    <n v="7"/>
    <s v="Rheinland-Pfalz"/>
    <s v="LK Bad Dürkheim"/>
    <s v="A15-A34"/>
    <s v="M"/>
    <n v="1"/>
    <n v="0"/>
    <x v="43"/>
    <n v="7332"/>
    <s v="19.07.2020, 00:00 Uhr"/>
    <n v="0"/>
    <n v="-9"/>
    <d v="2020-03-21T00:00:00"/>
    <n v="0"/>
    <n v="1"/>
    <n v="1"/>
    <s v="Nicht übermittelt"/>
  </r>
  <r>
    <n v="21715114"/>
    <n v="7"/>
    <s v="Rheinland-Pfalz"/>
    <s v="LK Bad Dürkheim"/>
    <s v="A15-A34"/>
    <s v="W"/>
    <n v="1"/>
    <n v="0"/>
    <x v="43"/>
    <n v="7332"/>
    <s v="19.07.2020, 00:00 Uhr"/>
    <n v="0"/>
    <n v="-9"/>
    <d v="2020-03-24T00:00:00"/>
    <n v="0"/>
    <n v="1"/>
    <n v="1"/>
    <s v="Nicht übermittelt"/>
  </r>
  <r>
    <n v="21715167"/>
    <n v="7"/>
    <s v="Rheinland-Pfalz"/>
    <s v="LK Bad Dürkheim"/>
    <s v="A35-A59"/>
    <s v="M"/>
    <n v="1"/>
    <n v="0"/>
    <x v="43"/>
    <n v="7332"/>
    <s v="19.07.2020, 00:00 Uhr"/>
    <n v="0"/>
    <n v="-9"/>
    <d v="2020-03-17T00:00:00"/>
    <n v="0"/>
    <n v="1"/>
    <n v="1"/>
    <s v="Nicht übermittelt"/>
  </r>
  <r>
    <n v="21715229"/>
    <n v="7"/>
    <s v="Rheinland-Pfalz"/>
    <s v="LK Bad Dürkheim"/>
    <s v="A35-A59"/>
    <s v="W"/>
    <n v="1"/>
    <n v="0"/>
    <x v="43"/>
    <n v="7332"/>
    <s v="19.07.2020, 00:00 Uhr"/>
    <n v="0"/>
    <n v="-9"/>
    <d v="2020-03-20T00:00:00"/>
    <n v="0"/>
    <n v="1"/>
    <n v="1"/>
    <s v="Nicht übermittelt"/>
  </r>
  <r>
    <n v="21715230"/>
    <n v="7"/>
    <s v="Rheinland-Pfalz"/>
    <s v="LK Bad Dürkheim"/>
    <s v="A35-A59"/>
    <s v="W"/>
    <n v="1"/>
    <n v="0"/>
    <x v="43"/>
    <n v="7332"/>
    <s v="19.07.2020, 00:00 Uhr"/>
    <n v="0"/>
    <n v="-9"/>
    <d v="2020-03-22T00:00:00"/>
    <n v="0"/>
    <n v="1"/>
    <n v="1"/>
    <s v="Nicht übermittelt"/>
  </r>
  <r>
    <n v="21715281"/>
    <n v="7"/>
    <s v="Rheinland-Pfalz"/>
    <s v="LK Bad Dürkheim"/>
    <s v="A60-A79"/>
    <s v="M"/>
    <n v="1"/>
    <n v="0"/>
    <x v="43"/>
    <n v="7332"/>
    <s v="19.07.2020, 00:00 Uhr"/>
    <n v="0"/>
    <n v="-9"/>
    <d v="2020-03-23T00:00:00"/>
    <n v="0"/>
    <n v="1"/>
    <n v="1"/>
    <s v="Nicht übermittelt"/>
  </r>
  <r>
    <n v="21715317"/>
    <n v="7"/>
    <s v="Rheinland-Pfalz"/>
    <s v="LK Bad Dürkheim"/>
    <s v="A60-A79"/>
    <s v="W"/>
    <n v="1"/>
    <n v="0"/>
    <x v="43"/>
    <n v="7332"/>
    <s v="19.07.2020, 00:00 Uhr"/>
    <n v="0"/>
    <n v="-9"/>
    <d v="2020-03-20T00:00:00"/>
    <n v="0"/>
    <n v="1"/>
    <n v="1"/>
    <s v="Nicht übermittelt"/>
  </r>
  <r>
    <n v="21715374"/>
    <n v="7"/>
    <s v="Rheinland-Pfalz"/>
    <s v="LK Donnersbergkreis"/>
    <s v="A15-A34"/>
    <s v="M"/>
    <n v="2"/>
    <n v="0"/>
    <x v="43"/>
    <n v="7333"/>
    <s v="19.07.2020, 00:00 Uhr"/>
    <n v="0"/>
    <n v="-9"/>
    <d v="2020-03-27T00:00:00"/>
    <n v="0"/>
    <n v="2"/>
    <n v="0"/>
    <s v="Nicht übermittelt"/>
  </r>
  <r>
    <n v="21715383"/>
    <n v="7"/>
    <s v="Rheinland-Pfalz"/>
    <s v="LK Donnersbergkreis"/>
    <s v="A15-A34"/>
    <s v="W"/>
    <n v="1"/>
    <n v="0"/>
    <x v="43"/>
    <n v="7333"/>
    <s v="19.07.2020, 00:00 Uhr"/>
    <n v="0"/>
    <n v="-9"/>
    <d v="2020-03-27T00:00:00"/>
    <n v="0"/>
    <n v="1"/>
    <n v="0"/>
    <s v="Nicht übermittelt"/>
  </r>
  <r>
    <n v="21715400"/>
    <n v="7"/>
    <s v="Rheinland-Pfalz"/>
    <s v="LK Donnersbergkreis"/>
    <s v="A35-A59"/>
    <s v="M"/>
    <n v="1"/>
    <n v="0"/>
    <x v="43"/>
    <n v="7333"/>
    <s v="19.07.2020, 00:00 Uhr"/>
    <n v="0"/>
    <n v="-9"/>
    <d v="2020-03-27T00:00:00"/>
    <n v="0"/>
    <n v="1"/>
    <n v="0"/>
    <s v="Nicht übermittelt"/>
  </r>
  <r>
    <n v="21715419"/>
    <n v="7"/>
    <s v="Rheinland-Pfalz"/>
    <s v="LK Donnersbergkreis"/>
    <s v="A35-A59"/>
    <s v="W"/>
    <n v="1"/>
    <n v="0"/>
    <x v="43"/>
    <n v="7333"/>
    <s v="19.07.2020, 00:00 Uhr"/>
    <n v="0"/>
    <n v="-9"/>
    <d v="2020-03-27T00:00:00"/>
    <n v="0"/>
    <n v="1"/>
    <n v="0"/>
    <s v="Nicht übermittelt"/>
  </r>
  <r>
    <n v="21715484"/>
    <n v="7"/>
    <s v="Rheinland-Pfalz"/>
    <s v="LK Germersheim"/>
    <s v="A15-A34"/>
    <s v="M"/>
    <n v="1"/>
    <n v="0"/>
    <x v="43"/>
    <n v="7334"/>
    <s v="19.07.2020, 00:00 Uhr"/>
    <n v="0"/>
    <n v="-9"/>
    <d v="2020-03-16T00:00:00"/>
    <n v="0"/>
    <n v="1"/>
    <n v="1"/>
    <s v="Nicht übermittelt"/>
  </r>
  <r>
    <n v="21715485"/>
    <n v="7"/>
    <s v="Rheinland-Pfalz"/>
    <s v="LK Germersheim"/>
    <s v="A15-A34"/>
    <s v="M"/>
    <n v="1"/>
    <n v="0"/>
    <x v="43"/>
    <n v="7334"/>
    <s v="19.07.2020, 00:00 Uhr"/>
    <n v="0"/>
    <n v="-9"/>
    <d v="2020-03-18T00:00:00"/>
    <n v="0"/>
    <n v="1"/>
    <n v="1"/>
    <s v="Nicht übermittelt"/>
  </r>
  <r>
    <n v="21715506"/>
    <n v="7"/>
    <s v="Rheinland-Pfalz"/>
    <s v="LK Germersheim"/>
    <s v="A15-A34"/>
    <s v="W"/>
    <n v="1"/>
    <n v="0"/>
    <x v="43"/>
    <n v="7334"/>
    <s v="19.07.2020, 00:00 Uhr"/>
    <n v="0"/>
    <n v="-9"/>
    <d v="2020-03-16T00:00:00"/>
    <n v="0"/>
    <n v="1"/>
    <n v="1"/>
    <s v="Nicht übermittelt"/>
  </r>
  <r>
    <n v="21715542"/>
    <n v="7"/>
    <s v="Rheinland-Pfalz"/>
    <s v="LK Germersheim"/>
    <s v="A35-A59"/>
    <s v="M"/>
    <n v="1"/>
    <n v="0"/>
    <x v="43"/>
    <n v="7334"/>
    <s v="19.07.2020, 00:00 Uhr"/>
    <n v="0"/>
    <n v="-9"/>
    <d v="2020-03-23T00:00:00"/>
    <n v="0"/>
    <n v="1"/>
    <n v="1"/>
    <s v="Nicht übermittelt"/>
  </r>
  <r>
    <n v="21715656"/>
    <n v="7"/>
    <s v="Rheinland-Pfalz"/>
    <s v="LK Kaiserslautern"/>
    <s v="A15-A34"/>
    <s v="M"/>
    <n v="1"/>
    <n v="0"/>
    <x v="43"/>
    <n v="7335"/>
    <s v="19.07.2020, 00:00 Uhr"/>
    <n v="0"/>
    <n v="-9"/>
    <d v="2020-03-27T00:00:00"/>
    <n v="0"/>
    <n v="1"/>
    <n v="0"/>
    <s v="Nicht übermittelt"/>
  </r>
  <r>
    <n v="21715698"/>
    <n v="7"/>
    <s v="Rheinland-Pfalz"/>
    <s v="LK Kaiserslautern"/>
    <s v="A35-A59"/>
    <s v="M"/>
    <n v="1"/>
    <n v="0"/>
    <x v="43"/>
    <n v="7335"/>
    <s v="19.07.2020, 00:00 Uhr"/>
    <n v="0"/>
    <n v="-9"/>
    <d v="2020-03-21T00:00:00"/>
    <n v="0"/>
    <n v="1"/>
    <n v="1"/>
    <s v="Nicht übermittelt"/>
  </r>
  <r>
    <n v="21715723"/>
    <n v="7"/>
    <s v="Rheinland-Pfalz"/>
    <s v="LK Kaiserslautern"/>
    <s v="A35-A59"/>
    <s v="W"/>
    <n v="1"/>
    <n v="0"/>
    <x v="43"/>
    <n v="7335"/>
    <s v="19.07.2020, 00:00 Uhr"/>
    <n v="0"/>
    <n v="-9"/>
    <d v="2020-03-18T00:00:00"/>
    <n v="0"/>
    <n v="1"/>
    <n v="1"/>
    <s v="Nicht übermittelt"/>
  </r>
  <r>
    <n v="21715797"/>
    <n v="7"/>
    <s v="Rheinland-Pfalz"/>
    <s v="LK Kusel"/>
    <s v="A35-A59"/>
    <s v="M"/>
    <n v="1"/>
    <n v="0"/>
    <x v="43"/>
    <n v="7336"/>
    <s v="19.07.2020, 00:00 Uhr"/>
    <n v="0"/>
    <n v="-9"/>
    <d v="2020-03-13T00:00:00"/>
    <n v="0"/>
    <n v="1"/>
    <n v="1"/>
    <s v="Nicht übermittelt"/>
  </r>
  <r>
    <n v="21715798"/>
    <n v="7"/>
    <s v="Rheinland-Pfalz"/>
    <s v="LK Kusel"/>
    <s v="A35-A59"/>
    <s v="M"/>
    <n v="1"/>
    <n v="0"/>
    <x v="43"/>
    <n v="7336"/>
    <s v="19.07.2020, 00:00 Uhr"/>
    <n v="0"/>
    <n v="-9"/>
    <d v="2020-03-14T00:00:00"/>
    <n v="0"/>
    <n v="1"/>
    <n v="1"/>
    <s v="Nicht übermittelt"/>
  </r>
  <r>
    <n v="21715819"/>
    <n v="7"/>
    <s v="Rheinland-Pfalz"/>
    <s v="LK Kusel"/>
    <s v="A35-A59"/>
    <s v="W"/>
    <n v="1"/>
    <n v="0"/>
    <x v="43"/>
    <n v="7336"/>
    <s v="19.07.2020, 00:00 Uhr"/>
    <n v="0"/>
    <n v="-9"/>
    <d v="2020-03-15T00:00:00"/>
    <n v="0"/>
    <n v="1"/>
    <n v="1"/>
    <s v="Nicht übermittelt"/>
  </r>
  <r>
    <n v="21715849"/>
    <n v="7"/>
    <s v="Rheinland-Pfalz"/>
    <s v="LK Südliche Weinstraße"/>
    <s v="A05-A14"/>
    <s v="W"/>
    <n v="1"/>
    <n v="0"/>
    <x v="43"/>
    <n v="7337"/>
    <s v="19.07.2020, 00:00 Uhr"/>
    <n v="0"/>
    <n v="-9"/>
    <d v="2020-03-27T00:00:00"/>
    <n v="0"/>
    <n v="1"/>
    <n v="0"/>
    <s v="Nicht übermittelt"/>
  </r>
  <r>
    <n v="21715855"/>
    <n v="7"/>
    <s v="Rheinland-Pfalz"/>
    <s v="LK Südliche Weinstraße"/>
    <s v="A15-A34"/>
    <s v="M"/>
    <n v="1"/>
    <n v="0"/>
    <x v="43"/>
    <n v="7337"/>
    <s v="19.07.2020, 00:00 Uhr"/>
    <n v="0"/>
    <n v="-9"/>
    <d v="2020-03-21T00:00:00"/>
    <n v="0"/>
    <n v="1"/>
    <n v="1"/>
    <s v="Nicht übermittelt"/>
  </r>
  <r>
    <n v="21715927"/>
    <n v="7"/>
    <s v="Rheinland-Pfalz"/>
    <s v="LK Südliche Weinstraße"/>
    <s v="A35-A59"/>
    <s v="W"/>
    <n v="1"/>
    <n v="0"/>
    <x v="43"/>
    <n v="7337"/>
    <s v="19.07.2020, 00:00 Uhr"/>
    <n v="0"/>
    <n v="-9"/>
    <d v="2020-03-16T00:00:00"/>
    <n v="0"/>
    <n v="1"/>
    <n v="1"/>
    <s v="Nicht übermittelt"/>
  </r>
  <r>
    <n v="21715928"/>
    <n v="7"/>
    <s v="Rheinland-Pfalz"/>
    <s v="LK Südliche Weinstraße"/>
    <s v="A35-A59"/>
    <s v="W"/>
    <n v="1"/>
    <n v="0"/>
    <x v="43"/>
    <n v="7337"/>
    <s v="19.07.2020, 00:00 Uhr"/>
    <n v="0"/>
    <n v="-9"/>
    <d v="2020-03-23T00:00:00"/>
    <n v="0"/>
    <n v="1"/>
    <n v="1"/>
    <s v="Nicht übermittelt"/>
  </r>
  <r>
    <n v="21715929"/>
    <n v="7"/>
    <s v="Rheinland-Pfalz"/>
    <s v="LK Südliche Weinstraße"/>
    <s v="A35-A59"/>
    <s v="W"/>
    <n v="1"/>
    <n v="0"/>
    <x v="43"/>
    <n v="7337"/>
    <s v="19.07.2020, 00:00 Uhr"/>
    <n v="0"/>
    <n v="-9"/>
    <d v="2020-03-26T00:00:00"/>
    <n v="0"/>
    <n v="1"/>
    <n v="1"/>
    <s v="Nicht übermittelt"/>
  </r>
  <r>
    <n v="21715971"/>
    <n v="7"/>
    <s v="Rheinland-Pfalz"/>
    <s v="LK Südliche Weinstraße"/>
    <s v="A60-A79"/>
    <s v="W"/>
    <n v="1"/>
    <n v="0"/>
    <x v="43"/>
    <n v="7337"/>
    <s v="19.07.2020, 00:00 Uhr"/>
    <n v="0"/>
    <n v="-9"/>
    <d v="2020-03-27T00:00:00"/>
    <n v="0"/>
    <n v="1"/>
    <n v="0"/>
    <s v="Nicht übermittelt"/>
  </r>
  <r>
    <n v="21715985"/>
    <n v="7"/>
    <s v="Rheinland-Pfalz"/>
    <s v="LK Rhein-Pfalz-Kreis"/>
    <s v="A00-A04"/>
    <s v="M"/>
    <n v="1"/>
    <n v="0"/>
    <x v="43"/>
    <n v="7338"/>
    <s v="19.07.2020, 00:00 Uhr"/>
    <n v="0"/>
    <n v="-9"/>
    <d v="2020-03-11T00:00:00"/>
    <n v="0"/>
    <n v="1"/>
    <n v="1"/>
    <s v="Nicht übermittelt"/>
  </r>
  <r>
    <n v="21716000"/>
    <n v="7"/>
    <s v="Rheinland-Pfalz"/>
    <s v="LK Rhein-Pfalz-Kreis"/>
    <s v="A15-A34"/>
    <s v="M"/>
    <n v="1"/>
    <n v="0"/>
    <x v="43"/>
    <n v="7338"/>
    <s v="19.07.2020, 00:00 Uhr"/>
    <n v="0"/>
    <n v="-9"/>
    <d v="2020-03-20T00:00:00"/>
    <n v="0"/>
    <n v="1"/>
    <n v="1"/>
    <s v="Nicht übermittelt"/>
  </r>
  <r>
    <n v="21716001"/>
    <n v="7"/>
    <s v="Rheinland-Pfalz"/>
    <s v="LK Rhein-Pfalz-Kreis"/>
    <s v="A15-A34"/>
    <s v="M"/>
    <n v="1"/>
    <n v="0"/>
    <x v="43"/>
    <n v="7338"/>
    <s v="19.07.2020, 00:00 Uhr"/>
    <n v="0"/>
    <n v="-9"/>
    <d v="2020-03-25T00:00:00"/>
    <n v="0"/>
    <n v="1"/>
    <n v="1"/>
    <s v="Nicht übermittelt"/>
  </r>
  <r>
    <n v="21716043"/>
    <n v="7"/>
    <s v="Rheinland-Pfalz"/>
    <s v="LK Rhein-Pfalz-Kreis"/>
    <s v="A15-A34"/>
    <s v="W"/>
    <n v="1"/>
    <n v="0"/>
    <x v="43"/>
    <n v="7338"/>
    <s v="19.07.2020, 00:00 Uhr"/>
    <n v="0"/>
    <n v="-9"/>
    <d v="2020-03-20T00:00:00"/>
    <n v="0"/>
    <n v="1"/>
    <n v="1"/>
    <s v="Nicht übermittelt"/>
  </r>
  <r>
    <n v="21716044"/>
    <n v="7"/>
    <s v="Rheinland-Pfalz"/>
    <s v="LK Rhein-Pfalz-Kreis"/>
    <s v="A15-A34"/>
    <s v="W"/>
    <n v="1"/>
    <n v="0"/>
    <x v="43"/>
    <n v="7338"/>
    <s v="19.07.2020, 00:00 Uhr"/>
    <n v="0"/>
    <n v="-9"/>
    <d v="2020-03-22T00:00:00"/>
    <n v="0"/>
    <n v="1"/>
    <n v="1"/>
    <s v="Nicht übermittelt"/>
  </r>
  <r>
    <n v="21716084"/>
    <n v="7"/>
    <s v="Rheinland-Pfalz"/>
    <s v="LK Rhein-Pfalz-Kreis"/>
    <s v="A35-A59"/>
    <s v="M"/>
    <n v="1"/>
    <n v="0"/>
    <x v="43"/>
    <n v="7338"/>
    <s v="19.07.2020, 00:00 Uhr"/>
    <n v="0"/>
    <n v="-9"/>
    <d v="2020-03-14T00:00:00"/>
    <n v="0"/>
    <n v="1"/>
    <n v="1"/>
    <s v="Nicht übermittelt"/>
  </r>
  <r>
    <n v="21716085"/>
    <n v="7"/>
    <s v="Rheinland-Pfalz"/>
    <s v="LK Rhein-Pfalz-Kreis"/>
    <s v="A35-A59"/>
    <s v="M"/>
    <n v="1"/>
    <n v="0"/>
    <x v="43"/>
    <n v="7338"/>
    <s v="19.07.2020, 00:00 Uhr"/>
    <n v="0"/>
    <n v="-9"/>
    <d v="2020-03-27T00:00:00"/>
    <n v="0"/>
    <n v="1"/>
    <n v="0"/>
    <s v="Nicht übermittelt"/>
  </r>
  <r>
    <n v="21716138"/>
    <n v="7"/>
    <s v="Rheinland-Pfalz"/>
    <s v="LK Rhein-Pfalz-Kreis"/>
    <s v="A35-A59"/>
    <s v="W"/>
    <n v="1"/>
    <n v="0"/>
    <x v="43"/>
    <n v="7338"/>
    <s v="19.07.2020, 00:00 Uhr"/>
    <n v="0"/>
    <n v="-9"/>
    <d v="2020-03-16T00:00:00"/>
    <n v="0"/>
    <n v="1"/>
    <n v="1"/>
    <s v="Nicht übermittelt"/>
  </r>
  <r>
    <n v="21716139"/>
    <n v="7"/>
    <s v="Rheinland-Pfalz"/>
    <s v="LK Rhein-Pfalz-Kreis"/>
    <s v="A35-A59"/>
    <s v="W"/>
    <n v="1"/>
    <n v="0"/>
    <x v="43"/>
    <n v="7338"/>
    <s v="19.07.2020, 00:00 Uhr"/>
    <n v="0"/>
    <n v="-9"/>
    <d v="2020-03-25T00:00:00"/>
    <n v="0"/>
    <n v="1"/>
    <n v="1"/>
    <s v="Nicht übermittelt"/>
  </r>
  <r>
    <n v="21716140"/>
    <n v="7"/>
    <s v="Rheinland-Pfalz"/>
    <s v="LK Rhein-Pfalz-Kreis"/>
    <s v="A35-A59"/>
    <s v="W"/>
    <n v="1"/>
    <n v="0"/>
    <x v="43"/>
    <n v="7338"/>
    <s v="19.07.2020, 00:00 Uhr"/>
    <n v="0"/>
    <n v="-9"/>
    <d v="2020-03-27T00:00:00"/>
    <n v="0"/>
    <n v="1"/>
    <n v="0"/>
    <s v="Nicht übermittelt"/>
  </r>
  <r>
    <n v="21716187"/>
    <n v="7"/>
    <s v="Rheinland-Pfalz"/>
    <s v="LK Rhein-Pfalz-Kreis"/>
    <s v="A60-A79"/>
    <s v="M"/>
    <n v="1"/>
    <n v="0"/>
    <x v="43"/>
    <n v="7338"/>
    <s v="19.07.2020, 00:00 Uhr"/>
    <n v="0"/>
    <n v="-9"/>
    <d v="2020-03-22T00:00:00"/>
    <n v="0"/>
    <n v="1"/>
    <n v="1"/>
    <s v="Nicht übermittelt"/>
  </r>
  <r>
    <n v="21716188"/>
    <n v="7"/>
    <s v="Rheinland-Pfalz"/>
    <s v="LK Rhein-Pfalz-Kreis"/>
    <s v="A60-A79"/>
    <s v="M"/>
    <n v="1"/>
    <n v="0"/>
    <x v="43"/>
    <n v="7338"/>
    <s v="19.07.2020, 00:00 Uhr"/>
    <n v="0"/>
    <n v="-9"/>
    <d v="2020-03-27T00:00:00"/>
    <n v="0"/>
    <n v="1"/>
    <n v="0"/>
    <s v="Nicht übermittelt"/>
  </r>
  <r>
    <n v="21716206"/>
    <n v="7"/>
    <s v="Rheinland-Pfalz"/>
    <s v="LK Rhein-Pfalz-Kreis"/>
    <s v="A60-A79"/>
    <s v="W"/>
    <n v="1"/>
    <n v="0"/>
    <x v="43"/>
    <n v="7338"/>
    <s v="19.07.2020, 00:00 Uhr"/>
    <n v="0"/>
    <n v="-9"/>
    <d v="2020-03-02T00:00:00"/>
    <n v="0"/>
    <n v="1"/>
    <n v="1"/>
    <s v="Nicht übermittelt"/>
  </r>
  <r>
    <n v="21716207"/>
    <n v="7"/>
    <s v="Rheinland-Pfalz"/>
    <s v="LK Rhein-Pfalz-Kreis"/>
    <s v="A60-A79"/>
    <s v="W"/>
    <n v="2"/>
    <n v="0"/>
    <x v="43"/>
    <n v="7338"/>
    <s v="19.07.2020, 00:00 Uhr"/>
    <n v="0"/>
    <n v="-9"/>
    <d v="2020-03-27T00:00:00"/>
    <n v="0"/>
    <n v="2"/>
    <n v="0"/>
    <s v="Nicht übermittelt"/>
  </r>
  <r>
    <n v="21716232"/>
    <n v="7"/>
    <s v="Rheinland-Pfalz"/>
    <s v="LK Rhein-Pfalz-Kreis"/>
    <s v="A80+"/>
    <s v="W"/>
    <n v="1"/>
    <n v="1"/>
    <x v="43"/>
    <n v="7338"/>
    <s v="19.07.2020, 00:00 Uhr"/>
    <n v="0"/>
    <n v="0"/>
    <d v="2020-03-27T00:00:00"/>
    <n v="-9"/>
    <n v="0"/>
    <n v="0"/>
    <s v="Nicht übermittelt"/>
  </r>
  <r>
    <n v="21716238"/>
    <n v="7"/>
    <s v="Rheinland-Pfalz"/>
    <s v="LK Mainz-Bingen"/>
    <s v="A00-A04"/>
    <s v="unbekannt"/>
    <n v="1"/>
    <n v="0"/>
    <x v="43"/>
    <n v="7339"/>
    <s v="19.07.2020, 00:00 Uhr"/>
    <n v="0"/>
    <n v="-9"/>
    <d v="2020-03-24T00:00:00"/>
    <n v="0"/>
    <n v="1"/>
    <n v="1"/>
    <s v="Nicht übermittelt"/>
  </r>
  <r>
    <n v="21716240"/>
    <n v="7"/>
    <s v="Rheinland-Pfalz"/>
    <s v="LK Mainz-Bingen"/>
    <s v="A00-A04"/>
    <s v="W"/>
    <n v="1"/>
    <n v="0"/>
    <x v="43"/>
    <n v="7339"/>
    <s v="19.07.2020, 00:00 Uhr"/>
    <n v="0"/>
    <n v="-9"/>
    <d v="2020-03-27T00:00:00"/>
    <n v="0"/>
    <n v="1"/>
    <n v="0"/>
    <s v="Nicht übermittelt"/>
  </r>
  <r>
    <n v="21716266"/>
    <n v="7"/>
    <s v="Rheinland-Pfalz"/>
    <s v="LK Mainz-Bingen"/>
    <s v="A15-A34"/>
    <s v="M"/>
    <n v="2"/>
    <n v="0"/>
    <x v="43"/>
    <n v="7339"/>
    <s v="19.07.2020, 00:00 Uhr"/>
    <n v="0"/>
    <n v="-9"/>
    <d v="2020-03-17T00:00:00"/>
    <n v="0"/>
    <n v="2"/>
    <n v="1"/>
    <s v="Nicht übermittelt"/>
  </r>
  <r>
    <n v="21716267"/>
    <n v="7"/>
    <s v="Rheinland-Pfalz"/>
    <s v="LK Mainz-Bingen"/>
    <s v="A15-A34"/>
    <s v="M"/>
    <n v="1"/>
    <n v="0"/>
    <x v="43"/>
    <n v="7339"/>
    <s v="19.07.2020, 00:00 Uhr"/>
    <n v="0"/>
    <n v="-9"/>
    <d v="2020-03-24T00:00:00"/>
    <n v="0"/>
    <n v="1"/>
    <n v="1"/>
    <s v="Nicht übermittelt"/>
  </r>
  <r>
    <n v="21716268"/>
    <n v="7"/>
    <s v="Rheinland-Pfalz"/>
    <s v="LK Mainz-Bingen"/>
    <s v="A15-A34"/>
    <s v="M"/>
    <n v="1"/>
    <n v="0"/>
    <x v="43"/>
    <n v="7339"/>
    <s v="19.07.2020, 00:00 Uhr"/>
    <n v="0"/>
    <n v="-9"/>
    <d v="2020-03-27T00:00:00"/>
    <n v="0"/>
    <n v="1"/>
    <n v="0"/>
    <s v="Nicht übermittelt"/>
  </r>
  <r>
    <n v="21716316"/>
    <n v="7"/>
    <s v="Rheinland-Pfalz"/>
    <s v="LK Mainz-Bingen"/>
    <s v="A15-A34"/>
    <s v="W"/>
    <n v="1"/>
    <n v="0"/>
    <x v="43"/>
    <n v="7339"/>
    <s v="19.07.2020, 00:00 Uhr"/>
    <n v="0"/>
    <n v="-9"/>
    <d v="2020-03-12T00:00:00"/>
    <n v="0"/>
    <n v="1"/>
    <n v="1"/>
    <s v="Nicht übermittelt"/>
  </r>
  <r>
    <n v="21716317"/>
    <n v="7"/>
    <s v="Rheinland-Pfalz"/>
    <s v="LK Mainz-Bingen"/>
    <s v="A15-A34"/>
    <s v="W"/>
    <n v="1"/>
    <n v="0"/>
    <x v="43"/>
    <n v="7339"/>
    <s v="19.07.2020, 00:00 Uhr"/>
    <n v="0"/>
    <n v="-9"/>
    <d v="2020-03-13T00:00:00"/>
    <n v="0"/>
    <n v="1"/>
    <n v="1"/>
    <s v="Nicht übermittelt"/>
  </r>
  <r>
    <n v="21716318"/>
    <n v="7"/>
    <s v="Rheinland-Pfalz"/>
    <s v="LK Mainz-Bingen"/>
    <s v="A15-A34"/>
    <s v="W"/>
    <n v="1"/>
    <n v="0"/>
    <x v="43"/>
    <n v="7339"/>
    <s v="19.07.2020, 00:00 Uhr"/>
    <n v="0"/>
    <n v="-9"/>
    <d v="2020-03-16T00:00:00"/>
    <n v="0"/>
    <n v="1"/>
    <n v="1"/>
    <s v="Nicht übermittelt"/>
  </r>
  <r>
    <n v="21716319"/>
    <n v="7"/>
    <s v="Rheinland-Pfalz"/>
    <s v="LK Mainz-Bingen"/>
    <s v="A15-A34"/>
    <s v="W"/>
    <n v="1"/>
    <n v="0"/>
    <x v="43"/>
    <n v="7339"/>
    <s v="19.07.2020, 00:00 Uhr"/>
    <n v="0"/>
    <n v="-9"/>
    <d v="2020-03-23T00:00:00"/>
    <n v="0"/>
    <n v="1"/>
    <n v="1"/>
    <s v="Nicht übermittelt"/>
  </r>
  <r>
    <n v="21716320"/>
    <n v="7"/>
    <s v="Rheinland-Pfalz"/>
    <s v="LK Mainz-Bingen"/>
    <s v="A15-A34"/>
    <s v="W"/>
    <n v="1"/>
    <n v="0"/>
    <x v="43"/>
    <n v="7339"/>
    <s v="19.07.2020, 00:00 Uhr"/>
    <n v="0"/>
    <n v="-9"/>
    <d v="2020-03-24T00:00:00"/>
    <n v="0"/>
    <n v="1"/>
    <n v="1"/>
    <s v="Nicht übermittelt"/>
  </r>
  <r>
    <n v="21716369"/>
    <n v="7"/>
    <s v="Rheinland-Pfalz"/>
    <s v="LK Mainz-Bingen"/>
    <s v="A35-A59"/>
    <s v="M"/>
    <n v="1"/>
    <n v="0"/>
    <x v="43"/>
    <n v="7339"/>
    <s v="19.07.2020, 00:00 Uhr"/>
    <n v="0"/>
    <n v="-9"/>
    <d v="2020-03-13T00:00:00"/>
    <n v="0"/>
    <n v="1"/>
    <n v="1"/>
    <s v="Nicht übermittelt"/>
  </r>
  <r>
    <n v="21716370"/>
    <n v="7"/>
    <s v="Rheinland-Pfalz"/>
    <s v="LK Mainz-Bingen"/>
    <s v="A35-A59"/>
    <s v="M"/>
    <n v="1"/>
    <n v="0"/>
    <x v="43"/>
    <n v="7339"/>
    <s v="19.07.2020, 00:00 Uhr"/>
    <n v="0"/>
    <n v="-9"/>
    <d v="2020-03-17T00:00:00"/>
    <n v="0"/>
    <n v="1"/>
    <n v="1"/>
    <s v="Nicht übermittelt"/>
  </r>
  <r>
    <n v="21716371"/>
    <n v="7"/>
    <s v="Rheinland-Pfalz"/>
    <s v="LK Mainz-Bingen"/>
    <s v="A35-A59"/>
    <s v="M"/>
    <n v="1"/>
    <n v="0"/>
    <x v="43"/>
    <n v="7339"/>
    <s v="19.07.2020, 00:00 Uhr"/>
    <n v="0"/>
    <n v="-9"/>
    <d v="2020-03-22T00:00:00"/>
    <n v="0"/>
    <n v="1"/>
    <n v="1"/>
    <s v="Nicht übermittelt"/>
  </r>
  <r>
    <n v="21716372"/>
    <n v="7"/>
    <s v="Rheinland-Pfalz"/>
    <s v="LK Mainz-Bingen"/>
    <s v="A35-A59"/>
    <s v="M"/>
    <n v="1"/>
    <n v="0"/>
    <x v="43"/>
    <n v="7339"/>
    <s v="19.07.2020, 00:00 Uhr"/>
    <n v="0"/>
    <n v="-9"/>
    <d v="2020-03-23T00:00:00"/>
    <n v="0"/>
    <n v="1"/>
    <n v="1"/>
    <s v="Nicht übermittelt"/>
  </r>
  <r>
    <n v="21716373"/>
    <n v="7"/>
    <s v="Rheinland-Pfalz"/>
    <s v="LK Mainz-Bingen"/>
    <s v="A35-A59"/>
    <s v="M"/>
    <n v="1"/>
    <n v="0"/>
    <x v="43"/>
    <n v="7339"/>
    <s v="19.07.2020, 00:00 Uhr"/>
    <n v="0"/>
    <n v="-9"/>
    <d v="2020-03-24T00:00:00"/>
    <n v="0"/>
    <n v="1"/>
    <n v="1"/>
    <s v="Nicht übermittelt"/>
  </r>
  <r>
    <n v="21716374"/>
    <n v="7"/>
    <s v="Rheinland-Pfalz"/>
    <s v="LK Mainz-Bingen"/>
    <s v="A35-A59"/>
    <s v="M"/>
    <n v="1"/>
    <n v="0"/>
    <x v="43"/>
    <n v="7339"/>
    <s v="19.07.2020, 00:00 Uhr"/>
    <n v="0"/>
    <n v="-9"/>
    <d v="2020-03-25T00:00:00"/>
    <n v="0"/>
    <n v="1"/>
    <n v="1"/>
    <s v="Nicht übermittelt"/>
  </r>
  <r>
    <n v="21716375"/>
    <n v="7"/>
    <s v="Rheinland-Pfalz"/>
    <s v="LK Mainz-Bingen"/>
    <s v="A35-A59"/>
    <s v="M"/>
    <n v="1"/>
    <n v="0"/>
    <x v="43"/>
    <n v="7339"/>
    <s v="19.07.2020, 00:00 Uhr"/>
    <n v="0"/>
    <n v="-9"/>
    <d v="2020-03-27T00:00:00"/>
    <n v="0"/>
    <n v="1"/>
    <n v="0"/>
    <s v="Nicht übermittelt"/>
  </r>
  <r>
    <n v="21716438"/>
    <n v="7"/>
    <s v="Rheinland-Pfalz"/>
    <s v="LK Mainz-Bingen"/>
    <s v="A35-A59"/>
    <s v="W"/>
    <n v="1"/>
    <n v="0"/>
    <x v="43"/>
    <n v="7339"/>
    <s v="19.07.2020, 00:00 Uhr"/>
    <n v="0"/>
    <n v="-9"/>
    <d v="2020-03-16T00:00:00"/>
    <n v="0"/>
    <n v="1"/>
    <n v="1"/>
    <s v="Nicht übermittelt"/>
  </r>
  <r>
    <n v="21716439"/>
    <n v="7"/>
    <s v="Rheinland-Pfalz"/>
    <s v="LK Mainz-Bingen"/>
    <s v="A35-A59"/>
    <s v="W"/>
    <n v="1"/>
    <n v="0"/>
    <x v="43"/>
    <n v="7339"/>
    <s v="19.07.2020, 00:00 Uhr"/>
    <n v="0"/>
    <n v="-9"/>
    <d v="2020-03-17T00:00:00"/>
    <n v="0"/>
    <n v="1"/>
    <n v="1"/>
    <s v="Nicht übermittelt"/>
  </r>
  <r>
    <n v="21716440"/>
    <n v="7"/>
    <s v="Rheinland-Pfalz"/>
    <s v="LK Mainz-Bingen"/>
    <s v="A35-A59"/>
    <s v="W"/>
    <n v="1"/>
    <n v="0"/>
    <x v="43"/>
    <n v="7339"/>
    <s v="19.07.2020, 00:00 Uhr"/>
    <n v="0"/>
    <n v="-9"/>
    <d v="2020-03-24T00:00:00"/>
    <n v="0"/>
    <n v="1"/>
    <n v="1"/>
    <s v="Nicht übermittelt"/>
  </r>
  <r>
    <n v="21716553"/>
    <n v="7"/>
    <s v="Rheinland-Pfalz"/>
    <s v="LK Mainz-Bingen"/>
    <s v="A60-A79"/>
    <s v="W"/>
    <n v="1"/>
    <n v="0"/>
    <x v="43"/>
    <n v="7339"/>
    <s v="19.07.2020, 00:00 Uhr"/>
    <n v="0"/>
    <n v="-9"/>
    <d v="2020-03-27T00:00:00"/>
    <n v="0"/>
    <n v="1"/>
    <n v="0"/>
    <s v="Nicht übermittelt"/>
  </r>
  <r>
    <n v="21716602"/>
    <n v="7"/>
    <s v="Rheinland-Pfalz"/>
    <s v="LK Mainz-Bingen"/>
    <s v="A80+"/>
    <s v="W"/>
    <n v="1"/>
    <n v="0"/>
    <x v="43"/>
    <n v="7339"/>
    <s v="19.07.2020, 00:00 Uhr"/>
    <n v="0"/>
    <n v="-9"/>
    <d v="2020-03-27T00:00:00"/>
    <n v="0"/>
    <n v="1"/>
    <n v="0"/>
    <s v="Nicht übermittelt"/>
  </r>
  <r>
    <n v="21716658"/>
    <n v="7"/>
    <s v="Rheinland-Pfalz"/>
    <s v="LK Südwestpfalz"/>
    <s v="A15-A34"/>
    <s v="W"/>
    <n v="1"/>
    <n v="0"/>
    <x v="43"/>
    <n v="7340"/>
    <s v="19.07.2020, 00:00 Uhr"/>
    <n v="0"/>
    <n v="-9"/>
    <d v="2020-03-22T00:00:00"/>
    <n v="0"/>
    <n v="1"/>
    <n v="1"/>
    <s v="Nicht übermittelt"/>
  </r>
  <r>
    <n v="21716659"/>
    <n v="7"/>
    <s v="Rheinland-Pfalz"/>
    <s v="LK Südwestpfalz"/>
    <s v="A15-A34"/>
    <s v="W"/>
    <n v="1"/>
    <n v="0"/>
    <x v="43"/>
    <n v="7340"/>
    <s v="19.07.2020, 00:00 Uhr"/>
    <n v="0"/>
    <n v="-9"/>
    <d v="2020-03-23T00:00:00"/>
    <n v="0"/>
    <n v="1"/>
    <n v="1"/>
    <s v="Nicht übermittelt"/>
  </r>
  <r>
    <n v="21716887"/>
    <n v="8"/>
    <s v="Baden-Württemberg"/>
    <s v="SK Stuttgart"/>
    <s v="A15-A34"/>
    <s v="M"/>
    <n v="1"/>
    <n v="0"/>
    <x v="43"/>
    <n v="8111"/>
    <s v="19.07.2020, 00:00 Uhr"/>
    <n v="0"/>
    <n v="-9"/>
    <d v="2020-03-13T00:00:00"/>
    <n v="0"/>
    <n v="1"/>
    <n v="1"/>
    <s v="Nicht übermittelt"/>
  </r>
  <r>
    <n v="21716888"/>
    <n v="8"/>
    <s v="Baden-Württemberg"/>
    <s v="SK Stuttgart"/>
    <s v="A15-A34"/>
    <s v="M"/>
    <n v="1"/>
    <n v="0"/>
    <x v="43"/>
    <n v="8111"/>
    <s v="19.07.2020, 00:00 Uhr"/>
    <n v="0"/>
    <n v="-9"/>
    <d v="2020-03-18T00:00:00"/>
    <n v="0"/>
    <n v="1"/>
    <n v="1"/>
    <s v="Nicht übermittelt"/>
  </r>
  <r>
    <n v="21716889"/>
    <n v="8"/>
    <s v="Baden-Württemberg"/>
    <s v="SK Stuttgart"/>
    <s v="A15-A34"/>
    <s v="M"/>
    <n v="1"/>
    <n v="0"/>
    <x v="43"/>
    <n v="8111"/>
    <s v="19.07.2020, 00:00 Uhr"/>
    <n v="0"/>
    <n v="-9"/>
    <d v="2020-03-20T00:00:00"/>
    <n v="0"/>
    <n v="1"/>
    <n v="1"/>
    <s v="Nicht übermittelt"/>
  </r>
  <r>
    <n v="21716890"/>
    <n v="8"/>
    <s v="Baden-Württemberg"/>
    <s v="SK Stuttgart"/>
    <s v="A15-A34"/>
    <s v="M"/>
    <n v="2"/>
    <n v="0"/>
    <x v="43"/>
    <n v="8111"/>
    <s v="19.07.2020, 00:00 Uhr"/>
    <n v="0"/>
    <n v="-9"/>
    <d v="2020-03-21T00:00:00"/>
    <n v="0"/>
    <n v="2"/>
    <n v="1"/>
    <s v="Nicht übermittelt"/>
  </r>
  <r>
    <n v="21716891"/>
    <n v="8"/>
    <s v="Baden-Württemberg"/>
    <s v="SK Stuttgart"/>
    <s v="A15-A34"/>
    <s v="M"/>
    <n v="1"/>
    <n v="0"/>
    <x v="43"/>
    <n v="8111"/>
    <s v="19.07.2020, 00:00 Uhr"/>
    <n v="0"/>
    <n v="-9"/>
    <d v="2020-03-23T00:00:00"/>
    <n v="0"/>
    <n v="1"/>
    <n v="1"/>
    <s v="Nicht übermittelt"/>
  </r>
  <r>
    <n v="21716892"/>
    <n v="8"/>
    <s v="Baden-Württemberg"/>
    <s v="SK Stuttgart"/>
    <s v="A15-A34"/>
    <s v="M"/>
    <n v="1"/>
    <n v="0"/>
    <x v="43"/>
    <n v="8111"/>
    <s v="19.07.2020, 00:00 Uhr"/>
    <n v="0"/>
    <n v="-9"/>
    <d v="2020-03-27T00:00:00"/>
    <n v="0"/>
    <n v="1"/>
    <n v="0"/>
    <s v="Nicht übermittelt"/>
  </r>
  <r>
    <n v="21717082"/>
    <n v="8"/>
    <s v="Baden-Württemberg"/>
    <s v="SK Stuttgart"/>
    <s v="A15-A34"/>
    <s v="W"/>
    <n v="1"/>
    <n v="0"/>
    <x v="43"/>
    <n v="8111"/>
    <s v="19.07.2020, 00:00 Uhr"/>
    <n v="0"/>
    <n v="-9"/>
    <d v="2020-03-16T00:00:00"/>
    <n v="0"/>
    <n v="1"/>
    <n v="1"/>
    <s v="Nicht übermittelt"/>
  </r>
  <r>
    <n v="21717083"/>
    <n v="8"/>
    <s v="Baden-Württemberg"/>
    <s v="SK Stuttgart"/>
    <s v="A15-A34"/>
    <s v="W"/>
    <n v="1"/>
    <n v="0"/>
    <x v="43"/>
    <n v="8111"/>
    <s v="19.07.2020, 00:00 Uhr"/>
    <n v="0"/>
    <n v="-9"/>
    <d v="2020-03-19T00:00:00"/>
    <n v="0"/>
    <n v="1"/>
    <n v="1"/>
    <s v="Nicht übermittelt"/>
  </r>
  <r>
    <n v="21717084"/>
    <n v="8"/>
    <s v="Baden-Württemberg"/>
    <s v="SK Stuttgart"/>
    <s v="A15-A34"/>
    <s v="W"/>
    <n v="1"/>
    <n v="0"/>
    <x v="43"/>
    <n v="8111"/>
    <s v="19.07.2020, 00:00 Uhr"/>
    <n v="0"/>
    <n v="-9"/>
    <d v="2020-03-21T00:00:00"/>
    <n v="0"/>
    <n v="1"/>
    <n v="1"/>
    <s v="Nicht übermittelt"/>
  </r>
  <r>
    <n v="21717085"/>
    <n v="8"/>
    <s v="Baden-Württemberg"/>
    <s v="SK Stuttgart"/>
    <s v="A15-A34"/>
    <s v="W"/>
    <n v="2"/>
    <n v="0"/>
    <x v="43"/>
    <n v="8111"/>
    <s v="19.07.2020, 00:00 Uhr"/>
    <n v="0"/>
    <n v="-9"/>
    <d v="2020-03-23T00:00:00"/>
    <n v="0"/>
    <n v="2"/>
    <n v="1"/>
    <s v="Nicht übermittelt"/>
  </r>
  <r>
    <n v="21717086"/>
    <n v="8"/>
    <s v="Baden-Württemberg"/>
    <s v="SK Stuttgart"/>
    <s v="A15-A34"/>
    <s v="W"/>
    <n v="1"/>
    <n v="0"/>
    <x v="43"/>
    <n v="8111"/>
    <s v="19.07.2020, 00:00 Uhr"/>
    <n v="0"/>
    <n v="-9"/>
    <d v="2020-03-24T00:00:00"/>
    <n v="0"/>
    <n v="1"/>
    <n v="1"/>
    <s v="Nicht übermittelt"/>
  </r>
  <r>
    <n v="21717087"/>
    <n v="8"/>
    <s v="Baden-Württemberg"/>
    <s v="SK Stuttgart"/>
    <s v="A15-A34"/>
    <s v="W"/>
    <n v="1"/>
    <n v="0"/>
    <x v="43"/>
    <n v="8111"/>
    <s v="19.07.2020, 00:00 Uhr"/>
    <n v="0"/>
    <n v="-9"/>
    <d v="2020-03-27T00:00:00"/>
    <n v="0"/>
    <n v="1"/>
    <n v="0"/>
    <s v="Nicht übermittelt"/>
  </r>
  <r>
    <n v="21717333"/>
    <n v="8"/>
    <s v="Baden-Württemberg"/>
    <s v="SK Stuttgart"/>
    <s v="A35-A59"/>
    <s v="M"/>
    <n v="1"/>
    <n v="0"/>
    <x v="43"/>
    <n v="8111"/>
    <s v="19.07.2020, 00:00 Uhr"/>
    <n v="0"/>
    <n v="-9"/>
    <d v="2020-03-13T00:00:00"/>
    <n v="0"/>
    <n v="1"/>
    <n v="1"/>
    <s v="Nicht übermittelt"/>
  </r>
  <r>
    <n v="21717334"/>
    <n v="8"/>
    <s v="Baden-Württemberg"/>
    <s v="SK Stuttgart"/>
    <s v="A35-A59"/>
    <s v="M"/>
    <n v="1"/>
    <n v="0"/>
    <x v="43"/>
    <n v="8111"/>
    <s v="19.07.2020, 00:00 Uhr"/>
    <n v="0"/>
    <n v="-9"/>
    <d v="2020-03-14T00:00:00"/>
    <n v="0"/>
    <n v="1"/>
    <n v="1"/>
    <s v="Nicht übermittelt"/>
  </r>
  <r>
    <n v="21717335"/>
    <n v="8"/>
    <s v="Baden-Württemberg"/>
    <s v="SK Stuttgart"/>
    <s v="A35-A59"/>
    <s v="M"/>
    <n v="1"/>
    <n v="0"/>
    <x v="43"/>
    <n v="8111"/>
    <s v="19.07.2020, 00:00 Uhr"/>
    <n v="0"/>
    <n v="-9"/>
    <d v="2020-03-16T00:00:00"/>
    <n v="0"/>
    <n v="1"/>
    <n v="1"/>
    <s v="Nicht übermittelt"/>
  </r>
  <r>
    <n v="21717336"/>
    <n v="8"/>
    <s v="Baden-Württemberg"/>
    <s v="SK Stuttgart"/>
    <s v="A35-A59"/>
    <s v="M"/>
    <n v="2"/>
    <n v="0"/>
    <x v="43"/>
    <n v="8111"/>
    <s v="19.07.2020, 00:00 Uhr"/>
    <n v="0"/>
    <n v="-9"/>
    <d v="2020-03-17T00:00:00"/>
    <n v="0"/>
    <n v="2"/>
    <n v="1"/>
    <s v="Nicht übermittelt"/>
  </r>
  <r>
    <n v="21717337"/>
    <n v="8"/>
    <s v="Baden-Württemberg"/>
    <s v="SK Stuttgart"/>
    <s v="A35-A59"/>
    <s v="M"/>
    <n v="1"/>
    <n v="0"/>
    <x v="43"/>
    <n v="8111"/>
    <s v="19.07.2020, 00:00 Uhr"/>
    <n v="0"/>
    <n v="-9"/>
    <d v="2020-03-19T00:00:00"/>
    <n v="0"/>
    <n v="1"/>
    <n v="1"/>
    <s v="Nicht übermittelt"/>
  </r>
  <r>
    <n v="21717338"/>
    <n v="8"/>
    <s v="Baden-Württemberg"/>
    <s v="SK Stuttgart"/>
    <s v="A35-A59"/>
    <s v="M"/>
    <n v="2"/>
    <n v="0"/>
    <x v="43"/>
    <n v="8111"/>
    <s v="19.07.2020, 00:00 Uhr"/>
    <n v="0"/>
    <n v="-9"/>
    <d v="2020-03-20T00:00:00"/>
    <n v="0"/>
    <n v="2"/>
    <n v="1"/>
    <s v="Nicht übermittelt"/>
  </r>
  <r>
    <n v="21717339"/>
    <n v="8"/>
    <s v="Baden-Württemberg"/>
    <s v="SK Stuttgart"/>
    <s v="A35-A59"/>
    <s v="M"/>
    <n v="2"/>
    <n v="0"/>
    <x v="43"/>
    <n v="8111"/>
    <s v="19.07.2020, 00:00 Uhr"/>
    <n v="0"/>
    <n v="-9"/>
    <d v="2020-03-24T00:00:00"/>
    <n v="0"/>
    <n v="2"/>
    <n v="1"/>
    <s v="Nicht übermittelt"/>
  </r>
  <r>
    <n v="21717340"/>
    <n v="8"/>
    <s v="Baden-Württemberg"/>
    <s v="SK Stuttgart"/>
    <s v="A35-A59"/>
    <s v="M"/>
    <n v="1"/>
    <n v="0"/>
    <x v="43"/>
    <n v="8111"/>
    <s v="19.07.2020, 00:00 Uhr"/>
    <n v="0"/>
    <n v="-9"/>
    <d v="2020-03-26T00:00:00"/>
    <n v="0"/>
    <n v="1"/>
    <n v="1"/>
    <s v="Nicht übermittelt"/>
  </r>
  <r>
    <n v="21717574"/>
    <n v="8"/>
    <s v="Baden-Württemberg"/>
    <s v="SK Stuttgart"/>
    <s v="A35-A59"/>
    <s v="W"/>
    <n v="1"/>
    <n v="0"/>
    <x v="43"/>
    <n v="8111"/>
    <s v="19.07.2020, 00:00 Uhr"/>
    <n v="0"/>
    <n v="-9"/>
    <d v="2020-03-15T00:00:00"/>
    <n v="0"/>
    <n v="1"/>
    <n v="1"/>
    <s v="Nicht übermittelt"/>
  </r>
  <r>
    <n v="21717575"/>
    <n v="8"/>
    <s v="Baden-Württemberg"/>
    <s v="SK Stuttgart"/>
    <s v="A35-A59"/>
    <s v="W"/>
    <n v="3"/>
    <n v="0"/>
    <x v="43"/>
    <n v="8111"/>
    <s v="19.07.2020, 00:00 Uhr"/>
    <n v="0"/>
    <n v="-9"/>
    <d v="2020-03-16T00:00:00"/>
    <n v="0"/>
    <n v="3"/>
    <n v="1"/>
    <s v="Nicht übermittelt"/>
  </r>
  <r>
    <n v="21717576"/>
    <n v="8"/>
    <s v="Baden-Württemberg"/>
    <s v="SK Stuttgart"/>
    <s v="A35-A59"/>
    <s v="W"/>
    <n v="3"/>
    <n v="0"/>
    <x v="43"/>
    <n v="8111"/>
    <s v="19.07.2020, 00:00 Uhr"/>
    <n v="0"/>
    <n v="-9"/>
    <d v="2020-03-18T00:00:00"/>
    <n v="0"/>
    <n v="3"/>
    <n v="1"/>
    <s v="Nicht übermittelt"/>
  </r>
  <r>
    <n v="21717577"/>
    <n v="8"/>
    <s v="Baden-Württemberg"/>
    <s v="SK Stuttgart"/>
    <s v="A35-A59"/>
    <s v="W"/>
    <n v="1"/>
    <n v="0"/>
    <x v="43"/>
    <n v="8111"/>
    <s v="19.07.2020, 00:00 Uhr"/>
    <n v="0"/>
    <n v="-9"/>
    <d v="2020-03-19T00:00:00"/>
    <n v="0"/>
    <n v="1"/>
    <n v="1"/>
    <s v="Nicht übermittelt"/>
  </r>
  <r>
    <n v="21717578"/>
    <n v="8"/>
    <s v="Baden-Württemberg"/>
    <s v="SK Stuttgart"/>
    <s v="A35-A59"/>
    <s v="W"/>
    <n v="2"/>
    <n v="0"/>
    <x v="43"/>
    <n v="8111"/>
    <s v="19.07.2020, 00:00 Uhr"/>
    <n v="0"/>
    <n v="-9"/>
    <d v="2020-03-20T00:00:00"/>
    <n v="0"/>
    <n v="2"/>
    <n v="1"/>
    <s v="Nicht übermittelt"/>
  </r>
  <r>
    <n v="21717579"/>
    <n v="8"/>
    <s v="Baden-Württemberg"/>
    <s v="SK Stuttgart"/>
    <s v="A35-A59"/>
    <s v="W"/>
    <n v="1"/>
    <n v="0"/>
    <x v="43"/>
    <n v="8111"/>
    <s v="19.07.2020, 00:00 Uhr"/>
    <n v="0"/>
    <n v="-9"/>
    <d v="2020-03-22T00:00:00"/>
    <n v="0"/>
    <n v="1"/>
    <n v="1"/>
    <s v="Nicht übermittelt"/>
  </r>
  <r>
    <n v="21717580"/>
    <n v="8"/>
    <s v="Baden-Württemberg"/>
    <s v="SK Stuttgart"/>
    <s v="A35-A59"/>
    <s v="W"/>
    <n v="1"/>
    <n v="0"/>
    <x v="43"/>
    <n v="8111"/>
    <s v="19.07.2020, 00:00 Uhr"/>
    <n v="0"/>
    <n v="-9"/>
    <d v="2020-03-23T00:00:00"/>
    <n v="0"/>
    <n v="1"/>
    <n v="1"/>
    <s v="Nicht übermittelt"/>
  </r>
  <r>
    <n v="21717581"/>
    <n v="8"/>
    <s v="Baden-Württemberg"/>
    <s v="SK Stuttgart"/>
    <s v="A35-A59"/>
    <s v="W"/>
    <n v="1"/>
    <n v="0"/>
    <x v="43"/>
    <n v="8111"/>
    <s v="19.07.2020, 00:00 Uhr"/>
    <n v="0"/>
    <n v="-9"/>
    <d v="2020-03-24T00:00:00"/>
    <n v="0"/>
    <n v="1"/>
    <n v="1"/>
    <s v="Nicht übermittelt"/>
  </r>
  <r>
    <n v="21717582"/>
    <n v="8"/>
    <s v="Baden-Württemberg"/>
    <s v="SK Stuttgart"/>
    <s v="A35-A59"/>
    <s v="W"/>
    <n v="1"/>
    <n v="0"/>
    <x v="43"/>
    <n v="8111"/>
    <s v="19.07.2020, 00:00 Uhr"/>
    <n v="0"/>
    <n v="-9"/>
    <d v="2020-03-27T00:00:00"/>
    <n v="0"/>
    <n v="1"/>
    <n v="1"/>
    <s v="Nicht übermittelt"/>
  </r>
  <r>
    <n v="21717583"/>
    <n v="8"/>
    <s v="Baden-Württemberg"/>
    <s v="SK Stuttgart"/>
    <s v="A35-A59"/>
    <s v="W"/>
    <n v="6"/>
    <n v="0"/>
    <x v="43"/>
    <n v="8111"/>
    <s v="19.07.2020, 00:00 Uhr"/>
    <n v="0"/>
    <n v="-9"/>
    <d v="2020-03-27T00:00:00"/>
    <n v="0"/>
    <n v="6"/>
    <n v="0"/>
    <s v="Nicht übermittelt"/>
  </r>
  <r>
    <n v="21717784"/>
    <n v="8"/>
    <s v="Baden-Württemberg"/>
    <s v="SK Stuttgart"/>
    <s v="A60-A79"/>
    <s v="M"/>
    <n v="1"/>
    <n v="0"/>
    <x v="43"/>
    <n v="8111"/>
    <s v="19.07.2020, 00:00 Uhr"/>
    <n v="0"/>
    <n v="-9"/>
    <d v="2020-03-12T00:00:00"/>
    <n v="0"/>
    <n v="1"/>
    <n v="1"/>
    <s v="Nicht übermittelt"/>
  </r>
  <r>
    <n v="21717785"/>
    <n v="8"/>
    <s v="Baden-Württemberg"/>
    <s v="SK Stuttgart"/>
    <s v="A60-A79"/>
    <s v="M"/>
    <n v="1"/>
    <n v="0"/>
    <x v="43"/>
    <n v="8111"/>
    <s v="19.07.2020, 00:00 Uhr"/>
    <n v="0"/>
    <n v="-9"/>
    <d v="2020-03-20T00:00:00"/>
    <n v="0"/>
    <n v="1"/>
    <n v="1"/>
    <s v="Nicht übermittelt"/>
  </r>
  <r>
    <n v="21717786"/>
    <n v="8"/>
    <s v="Baden-Württemberg"/>
    <s v="SK Stuttgart"/>
    <s v="A60-A79"/>
    <s v="M"/>
    <n v="1"/>
    <n v="0"/>
    <x v="43"/>
    <n v="8111"/>
    <s v="19.07.2020, 00:00 Uhr"/>
    <n v="0"/>
    <n v="-9"/>
    <d v="2020-03-27T00:00:00"/>
    <n v="0"/>
    <n v="1"/>
    <n v="0"/>
    <s v="Nicht übermittelt"/>
  </r>
  <r>
    <n v="21717894"/>
    <n v="8"/>
    <s v="Baden-Württemberg"/>
    <s v="SK Stuttgart"/>
    <s v="A60-A79"/>
    <s v="W"/>
    <n v="1"/>
    <n v="0"/>
    <x v="43"/>
    <n v="8111"/>
    <s v="19.07.2020, 00:00 Uhr"/>
    <n v="0"/>
    <n v="-9"/>
    <d v="2020-03-13T00:00:00"/>
    <n v="0"/>
    <n v="1"/>
    <n v="1"/>
    <s v="Nicht übermittelt"/>
  </r>
  <r>
    <n v="21717895"/>
    <n v="8"/>
    <s v="Baden-Württemberg"/>
    <s v="SK Stuttgart"/>
    <s v="A60-A79"/>
    <s v="W"/>
    <n v="1"/>
    <n v="0"/>
    <x v="43"/>
    <n v="8111"/>
    <s v="19.07.2020, 00:00 Uhr"/>
    <n v="0"/>
    <n v="-9"/>
    <d v="2020-03-17T00:00:00"/>
    <n v="0"/>
    <n v="1"/>
    <n v="1"/>
    <s v="Nicht übermittelt"/>
  </r>
  <r>
    <n v="21717896"/>
    <n v="8"/>
    <s v="Baden-Württemberg"/>
    <s v="SK Stuttgart"/>
    <s v="A60-A79"/>
    <s v="W"/>
    <n v="2"/>
    <n v="0"/>
    <x v="43"/>
    <n v="8111"/>
    <s v="19.07.2020, 00:00 Uhr"/>
    <n v="0"/>
    <n v="-9"/>
    <d v="2020-03-24T00:00:00"/>
    <n v="0"/>
    <n v="2"/>
    <n v="1"/>
    <s v="Nicht übermittelt"/>
  </r>
  <r>
    <n v="21717897"/>
    <n v="8"/>
    <s v="Baden-Württemberg"/>
    <s v="SK Stuttgart"/>
    <s v="A60-A79"/>
    <s v="W"/>
    <n v="2"/>
    <n v="0"/>
    <x v="43"/>
    <n v="8111"/>
    <s v="19.07.2020, 00:00 Uhr"/>
    <n v="0"/>
    <n v="-9"/>
    <d v="2020-03-27T00:00:00"/>
    <n v="0"/>
    <n v="2"/>
    <n v="0"/>
    <s v="Nicht übermittelt"/>
  </r>
  <r>
    <n v="21717994"/>
    <n v="8"/>
    <s v="Baden-Württemberg"/>
    <s v="SK Stuttgart"/>
    <s v="A80+"/>
    <s v="W"/>
    <n v="1"/>
    <n v="0"/>
    <x v="43"/>
    <n v="8111"/>
    <s v="19.07.2020, 00:00 Uhr"/>
    <n v="0"/>
    <n v="-9"/>
    <d v="2020-03-27T00:00:00"/>
    <n v="0"/>
    <n v="1"/>
    <n v="0"/>
    <s v="Nicht übermittelt"/>
  </r>
  <r>
    <n v="21717995"/>
    <n v="8"/>
    <s v="Baden-Württemberg"/>
    <s v="SK Stuttgart"/>
    <s v="A80+"/>
    <s v="W"/>
    <n v="1"/>
    <n v="1"/>
    <x v="43"/>
    <n v="8111"/>
    <s v="19.07.2020, 00:00 Uhr"/>
    <n v="0"/>
    <n v="0"/>
    <d v="2020-03-27T00:00:00"/>
    <n v="-9"/>
    <n v="0"/>
    <n v="0"/>
    <s v="Nicht übermittelt"/>
  </r>
  <r>
    <n v="21718121"/>
    <n v="8"/>
    <s v="Baden-Württemberg"/>
    <s v="LK Böblingen"/>
    <s v="A15-A34"/>
    <s v="M"/>
    <n v="1"/>
    <n v="0"/>
    <x v="43"/>
    <n v="8115"/>
    <s v="19.07.2020, 00:00 Uhr"/>
    <n v="0"/>
    <n v="-9"/>
    <d v="2020-03-18T00:00:00"/>
    <n v="0"/>
    <n v="1"/>
    <n v="1"/>
    <s v="Nicht übermittelt"/>
  </r>
  <r>
    <n v="21718122"/>
    <n v="8"/>
    <s v="Baden-Württemberg"/>
    <s v="LK Böblingen"/>
    <s v="A15-A34"/>
    <s v="M"/>
    <n v="1"/>
    <n v="0"/>
    <x v="43"/>
    <n v="8115"/>
    <s v="19.07.2020, 00:00 Uhr"/>
    <n v="0"/>
    <n v="-9"/>
    <d v="2020-03-21T00:00:00"/>
    <n v="0"/>
    <n v="1"/>
    <n v="1"/>
    <s v="Nicht übermittelt"/>
  </r>
  <r>
    <n v="21718123"/>
    <n v="8"/>
    <s v="Baden-Württemberg"/>
    <s v="LK Böblingen"/>
    <s v="A15-A34"/>
    <s v="M"/>
    <n v="1"/>
    <n v="0"/>
    <x v="43"/>
    <n v="8115"/>
    <s v="19.07.2020, 00:00 Uhr"/>
    <n v="0"/>
    <n v="-9"/>
    <d v="2020-03-23T00:00:00"/>
    <n v="0"/>
    <n v="1"/>
    <n v="1"/>
    <s v="Nicht übermittelt"/>
  </r>
  <r>
    <n v="21718124"/>
    <n v="8"/>
    <s v="Baden-Württemberg"/>
    <s v="LK Böblingen"/>
    <s v="A15-A34"/>
    <s v="M"/>
    <n v="1"/>
    <n v="0"/>
    <x v="43"/>
    <n v="8115"/>
    <s v="19.07.2020, 00:00 Uhr"/>
    <n v="0"/>
    <n v="-9"/>
    <d v="2020-03-24T00:00:00"/>
    <n v="0"/>
    <n v="1"/>
    <n v="1"/>
    <s v="Nicht übermittelt"/>
  </r>
  <r>
    <n v="21718125"/>
    <n v="8"/>
    <s v="Baden-Württemberg"/>
    <s v="LK Böblingen"/>
    <s v="A15-A34"/>
    <s v="M"/>
    <n v="4"/>
    <n v="0"/>
    <x v="43"/>
    <n v="8115"/>
    <s v="19.07.2020, 00:00 Uhr"/>
    <n v="0"/>
    <n v="-9"/>
    <d v="2020-03-27T00:00:00"/>
    <n v="0"/>
    <n v="4"/>
    <n v="0"/>
    <s v="Nicht übermittelt"/>
  </r>
  <r>
    <n v="21718194"/>
    <n v="8"/>
    <s v="Baden-Württemberg"/>
    <s v="LK Böblingen"/>
    <s v="A15-A34"/>
    <s v="W"/>
    <n v="1"/>
    <n v="0"/>
    <x v="43"/>
    <n v="8115"/>
    <s v="19.07.2020, 00:00 Uhr"/>
    <n v="0"/>
    <n v="-9"/>
    <d v="2020-03-20T00:00:00"/>
    <n v="0"/>
    <n v="1"/>
    <n v="1"/>
    <s v="Nicht übermittelt"/>
  </r>
  <r>
    <n v="21718195"/>
    <n v="8"/>
    <s v="Baden-Württemberg"/>
    <s v="LK Böblingen"/>
    <s v="A15-A34"/>
    <s v="W"/>
    <n v="6"/>
    <n v="0"/>
    <x v="43"/>
    <n v="8115"/>
    <s v="19.07.2020, 00:00 Uhr"/>
    <n v="0"/>
    <n v="-9"/>
    <d v="2020-03-27T00:00:00"/>
    <n v="0"/>
    <n v="6"/>
    <n v="0"/>
    <s v="Nicht übermittelt"/>
  </r>
  <r>
    <n v="21718292"/>
    <n v="8"/>
    <s v="Baden-Württemberg"/>
    <s v="LK Böblingen"/>
    <s v="A35-A59"/>
    <s v="M"/>
    <n v="1"/>
    <n v="0"/>
    <x v="43"/>
    <n v="8115"/>
    <s v="19.07.2020, 00:00 Uhr"/>
    <n v="0"/>
    <n v="-9"/>
    <d v="2020-03-14T00:00:00"/>
    <n v="0"/>
    <n v="1"/>
    <n v="1"/>
    <s v="Nicht übermittelt"/>
  </r>
  <r>
    <n v="21718293"/>
    <n v="8"/>
    <s v="Baden-Württemberg"/>
    <s v="LK Böblingen"/>
    <s v="A35-A59"/>
    <s v="M"/>
    <n v="1"/>
    <n v="0"/>
    <x v="43"/>
    <n v="8115"/>
    <s v="19.07.2020, 00:00 Uhr"/>
    <n v="0"/>
    <n v="-9"/>
    <d v="2020-03-19T00:00:00"/>
    <n v="0"/>
    <n v="1"/>
    <n v="1"/>
    <s v="Nicht übermittelt"/>
  </r>
  <r>
    <n v="21718294"/>
    <n v="8"/>
    <s v="Baden-Württemberg"/>
    <s v="LK Böblingen"/>
    <s v="A35-A59"/>
    <s v="M"/>
    <n v="1"/>
    <n v="0"/>
    <x v="43"/>
    <n v="8115"/>
    <s v="19.07.2020, 00:00 Uhr"/>
    <n v="0"/>
    <n v="-9"/>
    <d v="2020-03-21T00:00:00"/>
    <n v="0"/>
    <n v="1"/>
    <n v="1"/>
    <s v="Nicht übermittelt"/>
  </r>
  <r>
    <n v="21718295"/>
    <n v="8"/>
    <s v="Baden-Württemberg"/>
    <s v="LK Böblingen"/>
    <s v="A35-A59"/>
    <s v="M"/>
    <n v="1"/>
    <n v="0"/>
    <x v="43"/>
    <n v="8115"/>
    <s v="19.07.2020, 00:00 Uhr"/>
    <n v="0"/>
    <n v="-9"/>
    <d v="2020-03-23T00:00:00"/>
    <n v="0"/>
    <n v="1"/>
    <n v="1"/>
    <s v="Nicht übermittelt"/>
  </r>
  <r>
    <n v="21718296"/>
    <n v="8"/>
    <s v="Baden-Württemberg"/>
    <s v="LK Böblingen"/>
    <s v="A35-A59"/>
    <s v="M"/>
    <n v="5"/>
    <n v="0"/>
    <x v="43"/>
    <n v="8115"/>
    <s v="19.07.2020, 00:00 Uhr"/>
    <n v="0"/>
    <n v="-9"/>
    <d v="2020-03-27T00:00:00"/>
    <n v="0"/>
    <n v="5"/>
    <n v="0"/>
    <s v="Nicht übermittelt"/>
  </r>
  <r>
    <n v="21718391"/>
    <n v="8"/>
    <s v="Baden-Württemberg"/>
    <s v="LK Böblingen"/>
    <s v="A35-A59"/>
    <s v="W"/>
    <n v="1"/>
    <n v="0"/>
    <x v="43"/>
    <n v="8115"/>
    <s v="19.07.2020, 00:00 Uhr"/>
    <n v="0"/>
    <n v="-9"/>
    <d v="2020-03-18T00:00:00"/>
    <n v="0"/>
    <n v="1"/>
    <n v="1"/>
    <s v="Nicht übermittelt"/>
  </r>
  <r>
    <n v="21718392"/>
    <n v="8"/>
    <s v="Baden-Württemberg"/>
    <s v="LK Böblingen"/>
    <s v="A35-A59"/>
    <s v="W"/>
    <n v="1"/>
    <n v="0"/>
    <x v="43"/>
    <n v="8115"/>
    <s v="19.07.2020, 00:00 Uhr"/>
    <n v="0"/>
    <n v="-9"/>
    <d v="2020-03-20T00:00:00"/>
    <n v="0"/>
    <n v="1"/>
    <n v="1"/>
    <s v="Nicht übermittelt"/>
  </r>
  <r>
    <n v="21718393"/>
    <n v="8"/>
    <s v="Baden-Württemberg"/>
    <s v="LK Böblingen"/>
    <s v="A35-A59"/>
    <s v="W"/>
    <n v="1"/>
    <n v="0"/>
    <x v="43"/>
    <n v="8115"/>
    <s v="19.07.2020, 00:00 Uhr"/>
    <n v="0"/>
    <n v="-9"/>
    <d v="2020-03-22T00:00:00"/>
    <n v="0"/>
    <n v="1"/>
    <n v="1"/>
    <s v="Nicht übermittelt"/>
  </r>
  <r>
    <n v="21718394"/>
    <n v="8"/>
    <s v="Baden-Württemberg"/>
    <s v="LK Böblingen"/>
    <s v="A35-A59"/>
    <s v="W"/>
    <n v="1"/>
    <n v="0"/>
    <x v="43"/>
    <n v="8115"/>
    <s v="19.07.2020, 00:00 Uhr"/>
    <n v="0"/>
    <n v="-9"/>
    <d v="2020-03-24T00:00:00"/>
    <n v="0"/>
    <n v="1"/>
    <n v="1"/>
    <s v="Nicht übermittelt"/>
  </r>
  <r>
    <n v="21718395"/>
    <n v="8"/>
    <s v="Baden-Württemberg"/>
    <s v="LK Böblingen"/>
    <s v="A35-A59"/>
    <s v="W"/>
    <n v="1"/>
    <n v="0"/>
    <x v="43"/>
    <n v="8115"/>
    <s v="19.07.2020, 00:00 Uhr"/>
    <n v="0"/>
    <n v="-9"/>
    <d v="2020-03-27T00:00:00"/>
    <n v="0"/>
    <n v="1"/>
    <n v="1"/>
    <s v="Nicht übermittelt"/>
  </r>
  <r>
    <n v="21718396"/>
    <n v="8"/>
    <s v="Baden-Württemberg"/>
    <s v="LK Böblingen"/>
    <s v="A35-A59"/>
    <s v="W"/>
    <n v="10"/>
    <n v="0"/>
    <x v="43"/>
    <n v="8115"/>
    <s v="19.07.2020, 00:00 Uhr"/>
    <n v="0"/>
    <n v="-9"/>
    <d v="2020-03-27T00:00:00"/>
    <n v="0"/>
    <n v="10"/>
    <n v="0"/>
    <s v="Nicht übermittelt"/>
  </r>
  <r>
    <n v="21718483"/>
    <n v="8"/>
    <s v="Baden-Württemberg"/>
    <s v="LK Böblingen"/>
    <s v="A60-A79"/>
    <s v="M"/>
    <n v="1"/>
    <n v="0"/>
    <x v="43"/>
    <n v="8115"/>
    <s v="19.07.2020, 00:00 Uhr"/>
    <n v="0"/>
    <n v="-9"/>
    <d v="2020-03-17T00:00:00"/>
    <n v="0"/>
    <n v="1"/>
    <n v="1"/>
    <s v="Nicht übermittelt"/>
  </r>
  <r>
    <n v="21718484"/>
    <n v="8"/>
    <s v="Baden-Württemberg"/>
    <s v="LK Böblingen"/>
    <s v="A60-A79"/>
    <s v="M"/>
    <n v="1"/>
    <n v="0"/>
    <x v="43"/>
    <n v="8115"/>
    <s v="19.07.2020, 00:00 Uhr"/>
    <n v="0"/>
    <n v="-9"/>
    <d v="2020-03-21T00:00:00"/>
    <n v="0"/>
    <n v="1"/>
    <n v="1"/>
    <s v="Nicht übermittelt"/>
  </r>
  <r>
    <n v="21718485"/>
    <n v="8"/>
    <s v="Baden-Württemberg"/>
    <s v="LK Böblingen"/>
    <s v="A60-A79"/>
    <s v="M"/>
    <n v="1"/>
    <n v="0"/>
    <x v="43"/>
    <n v="8115"/>
    <s v="19.07.2020, 00:00 Uhr"/>
    <n v="0"/>
    <n v="-9"/>
    <d v="2020-03-23T00:00:00"/>
    <n v="0"/>
    <n v="1"/>
    <n v="1"/>
    <s v="Nicht übermittelt"/>
  </r>
  <r>
    <n v="21718486"/>
    <n v="8"/>
    <s v="Baden-Württemberg"/>
    <s v="LK Böblingen"/>
    <s v="A60-A79"/>
    <s v="M"/>
    <n v="7"/>
    <n v="0"/>
    <x v="43"/>
    <n v="8115"/>
    <s v="19.07.2020, 00:00 Uhr"/>
    <n v="0"/>
    <n v="-9"/>
    <d v="2020-03-27T00:00:00"/>
    <n v="0"/>
    <n v="7"/>
    <n v="0"/>
    <s v="Nicht übermittelt"/>
  </r>
  <r>
    <n v="21718543"/>
    <n v="8"/>
    <s v="Baden-Württemberg"/>
    <s v="LK Böblingen"/>
    <s v="A60-A79"/>
    <s v="W"/>
    <n v="1"/>
    <n v="0"/>
    <x v="43"/>
    <n v="8115"/>
    <s v="19.07.2020, 00:00 Uhr"/>
    <n v="0"/>
    <n v="-9"/>
    <d v="2020-03-10T00:00:00"/>
    <n v="0"/>
    <n v="1"/>
    <n v="1"/>
    <s v="Nicht übermittelt"/>
  </r>
  <r>
    <n v="21718544"/>
    <n v="8"/>
    <s v="Baden-Württemberg"/>
    <s v="LK Böblingen"/>
    <s v="A60-A79"/>
    <s v="W"/>
    <n v="1"/>
    <n v="0"/>
    <x v="43"/>
    <n v="8115"/>
    <s v="19.07.2020, 00:00 Uhr"/>
    <n v="0"/>
    <n v="-9"/>
    <d v="2020-03-12T00:00:00"/>
    <n v="0"/>
    <n v="1"/>
    <n v="1"/>
    <s v="Nicht übermittelt"/>
  </r>
  <r>
    <n v="21718545"/>
    <n v="8"/>
    <s v="Baden-Württemberg"/>
    <s v="LK Böblingen"/>
    <s v="A60-A79"/>
    <s v="W"/>
    <n v="1"/>
    <n v="0"/>
    <x v="43"/>
    <n v="8115"/>
    <s v="19.07.2020, 00:00 Uhr"/>
    <n v="0"/>
    <n v="-9"/>
    <d v="2020-03-20T00:00:00"/>
    <n v="0"/>
    <n v="1"/>
    <n v="1"/>
    <s v="Nicht übermittelt"/>
  </r>
  <r>
    <n v="21718546"/>
    <n v="8"/>
    <s v="Baden-Württemberg"/>
    <s v="LK Böblingen"/>
    <s v="A60-A79"/>
    <s v="W"/>
    <n v="1"/>
    <n v="0"/>
    <x v="43"/>
    <n v="8115"/>
    <s v="19.07.2020, 00:00 Uhr"/>
    <n v="0"/>
    <n v="-9"/>
    <d v="2020-03-23T00:00:00"/>
    <n v="0"/>
    <n v="1"/>
    <n v="1"/>
    <s v="Nicht übermittelt"/>
  </r>
  <r>
    <n v="21718547"/>
    <n v="8"/>
    <s v="Baden-Württemberg"/>
    <s v="LK Böblingen"/>
    <s v="A60-A79"/>
    <s v="W"/>
    <n v="3"/>
    <n v="0"/>
    <x v="43"/>
    <n v="8115"/>
    <s v="19.07.2020, 00:00 Uhr"/>
    <n v="0"/>
    <n v="-9"/>
    <d v="2020-03-27T00:00:00"/>
    <n v="0"/>
    <n v="3"/>
    <n v="0"/>
    <s v="Nicht übermittelt"/>
  </r>
  <r>
    <n v="21718548"/>
    <n v="8"/>
    <s v="Baden-Württemberg"/>
    <s v="LK Böblingen"/>
    <s v="A60-A79"/>
    <s v="W"/>
    <n v="1"/>
    <n v="0"/>
    <x v="43"/>
    <n v="8115"/>
    <s v="19.07.2020, 00:00 Uhr"/>
    <n v="0"/>
    <n v="-9"/>
    <d v="2020-03-27T00:00:00"/>
    <n v="0"/>
    <n v="1"/>
    <n v="1"/>
    <s v="Nicht übermittelt"/>
  </r>
  <r>
    <n v="21718591"/>
    <n v="8"/>
    <s v="Baden-Württemberg"/>
    <s v="LK Böblingen"/>
    <s v="A80+"/>
    <s v="M"/>
    <n v="2"/>
    <n v="0"/>
    <x v="43"/>
    <n v="8115"/>
    <s v="19.07.2020, 00:00 Uhr"/>
    <n v="0"/>
    <n v="-9"/>
    <d v="2020-03-27T00:00:00"/>
    <n v="0"/>
    <n v="2"/>
    <n v="0"/>
    <s v="Nicht übermittelt"/>
  </r>
  <r>
    <n v="21718592"/>
    <n v="8"/>
    <s v="Baden-Württemberg"/>
    <s v="LK Böblingen"/>
    <s v="A80+"/>
    <s v="M"/>
    <n v="1"/>
    <n v="1"/>
    <x v="43"/>
    <n v="8115"/>
    <s v="19.07.2020, 00:00 Uhr"/>
    <n v="0"/>
    <n v="0"/>
    <d v="2020-03-27T00:00:00"/>
    <n v="-9"/>
    <n v="0"/>
    <n v="0"/>
    <s v="Nicht übermittelt"/>
  </r>
  <r>
    <n v="21718593"/>
    <n v="8"/>
    <s v="Baden-Württemberg"/>
    <s v="LK Böblingen"/>
    <s v="A80+"/>
    <s v="M"/>
    <n v="1"/>
    <n v="0"/>
    <x v="43"/>
    <n v="8115"/>
    <s v="19.07.2020, 00:00 Uhr"/>
    <n v="0"/>
    <n v="-9"/>
    <d v="2020-03-30T00:00:00"/>
    <n v="0"/>
    <n v="1"/>
    <n v="1"/>
    <s v="Nicht übermittelt"/>
  </r>
  <r>
    <n v="21718630"/>
    <n v="8"/>
    <s v="Baden-Württemberg"/>
    <s v="LK Böblingen"/>
    <s v="A80+"/>
    <s v="W"/>
    <n v="1"/>
    <n v="0"/>
    <x v="43"/>
    <n v="8115"/>
    <s v="19.07.2020, 00:00 Uhr"/>
    <n v="0"/>
    <n v="-9"/>
    <d v="2020-03-27T00:00:00"/>
    <n v="0"/>
    <n v="1"/>
    <n v="0"/>
    <s v="Nicht übermittelt"/>
  </r>
  <r>
    <n v="21718674"/>
    <n v="8"/>
    <s v="Baden-Württemberg"/>
    <s v="LK Esslingen"/>
    <s v="A00-A04"/>
    <s v="W"/>
    <n v="1"/>
    <n v="0"/>
    <x v="43"/>
    <n v="8116"/>
    <s v="19.07.2020, 00:00 Uhr"/>
    <n v="0"/>
    <n v="-9"/>
    <d v="2020-03-23T00:00:00"/>
    <n v="0"/>
    <n v="1"/>
    <n v="1"/>
    <s v="Nicht übermittelt"/>
  </r>
  <r>
    <n v="21718675"/>
    <n v="8"/>
    <s v="Baden-Württemberg"/>
    <s v="LK Esslingen"/>
    <s v="A00-A04"/>
    <s v="W"/>
    <n v="1"/>
    <n v="0"/>
    <x v="43"/>
    <n v="8116"/>
    <s v="19.07.2020, 00:00 Uhr"/>
    <n v="0"/>
    <n v="-9"/>
    <d v="2020-03-24T00:00:00"/>
    <n v="0"/>
    <n v="1"/>
    <n v="1"/>
    <s v="Nicht übermittelt"/>
  </r>
  <r>
    <n v="21718688"/>
    <n v="8"/>
    <s v="Baden-Württemberg"/>
    <s v="LK Esslingen"/>
    <s v="A05-A14"/>
    <s v="M"/>
    <n v="1"/>
    <n v="0"/>
    <x v="43"/>
    <n v="8116"/>
    <s v="19.07.2020, 00:00 Uhr"/>
    <n v="0"/>
    <n v="-9"/>
    <d v="2020-03-19T00:00:00"/>
    <n v="0"/>
    <n v="1"/>
    <n v="1"/>
    <s v="Nicht übermittelt"/>
  </r>
  <r>
    <n v="21718705"/>
    <n v="8"/>
    <s v="Baden-Württemberg"/>
    <s v="LK Esslingen"/>
    <s v="A05-A14"/>
    <s v="W"/>
    <n v="1"/>
    <n v="0"/>
    <x v="43"/>
    <n v="8116"/>
    <s v="19.07.2020, 00:00 Uhr"/>
    <n v="0"/>
    <n v="-9"/>
    <d v="2020-03-23T00:00:00"/>
    <n v="0"/>
    <n v="1"/>
    <n v="1"/>
    <s v="Nicht übermittelt"/>
  </r>
  <r>
    <n v="21718778"/>
    <n v="8"/>
    <s v="Baden-Württemberg"/>
    <s v="LK Esslingen"/>
    <s v="A15-A34"/>
    <s v="M"/>
    <n v="1"/>
    <n v="0"/>
    <x v="43"/>
    <n v="8116"/>
    <s v="19.07.2020, 00:00 Uhr"/>
    <n v="0"/>
    <n v="-9"/>
    <d v="2020-03-17T00:00:00"/>
    <n v="0"/>
    <n v="1"/>
    <n v="1"/>
    <s v="Nicht übermittelt"/>
  </r>
  <r>
    <n v="21718779"/>
    <n v="8"/>
    <s v="Baden-Württemberg"/>
    <s v="LK Esslingen"/>
    <s v="A15-A34"/>
    <s v="M"/>
    <n v="1"/>
    <n v="0"/>
    <x v="43"/>
    <n v="8116"/>
    <s v="19.07.2020, 00:00 Uhr"/>
    <n v="0"/>
    <n v="-9"/>
    <d v="2020-03-18T00:00:00"/>
    <n v="0"/>
    <n v="1"/>
    <n v="1"/>
    <s v="Nicht übermittelt"/>
  </r>
  <r>
    <n v="21718780"/>
    <n v="8"/>
    <s v="Baden-Württemberg"/>
    <s v="LK Esslingen"/>
    <s v="A15-A34"/>
    <s v="M"/>
    <n v="1"/>
    <n v="0"/>
    <x v="43"/>
    <n v="8116"/>
    <s v="19.07.2020, 00:00 Uhr"/>
    <n v="0"/>
    <n v="-9"/>
    <d v="2020-03-19T00:00:00"/>
    <n v="0"/>
    <n v="1"/>
    <n v="1"/>
    <s v="Nicht übermittelt"/>
  </r>
  <r>
    <n v="21718781"/>
    <n v="8"/>
    <s v="Baden-Württemberg"/>
    <s v="LK Esslingen"/>
    <s v="A15-A34"/>
    <s v="M"/>
    <n v="1"/>
    <n v="0"/>
    <x v="43"/>
    <n v="8116"/>
    <s v="19.07.2020, 00:00 Uhr"/>
    <n v="0"/>
    <n v="-9"/>
    <d v="2020-03-20T00:00:00"/>
    <n v="0"/>
    <n v="1"/>
    <n v="1"/>
    <s v="Nicht übermittelt"/>
  </r>
  <r>
    <n v="21718782"/>
    <n v="8"/>
    <s v="Baden-Württemberg"/>
    <s v="LK Esslingen"/>
    <s v="A15-A34"/>
    <s v="M"/>
    <n v="1"/>
    <n v="0"/>
    <x v="43"/>
    <n v="8116"/>
    <s v="19.07.2020, 00:00 Uhr"/>
    <n v="0"/>
    <n v="-9"/>
    <d v="2020-03-22T00:00:00"/>
    <n v="0"/>
    <n v="1"/>
    <n v="1"/>
    <s v="Nicht übermittelt"/>
  </r>
  <r>
    <n v="21718783"/>
    <n v="8"/>
    <s v="Baden-Württemberg"/>
    <s v="LK Esslingen"/>
    <s v="A15-A34"/>
    <s v="M"/>
    <n v="1"/>
    <n v="0"/>
    <x v="43"/>
    <n v="8116"/>
    <s v="19.07.2020, 00:00 Uhr"/>
    <n v="0"/>
    <n v="-9"/>
    <d v="2020-03-31T00:00:00"/>
    <n v="0"/>
    <n v="1"/>
    <n v="1"/>
    <s v="Nicht übermittelt"/>
  </r>
  <r>
    <n v="21718957"/>
    <n v="8"/>
    <s v="Baden-Württemberg"/>
    <s v="LK Esslingen"/>
    <s v="A15-A34"/>
    <s v="W"/>
    <n v="1"/>
    <n v="0"/>
    <x v="43"/>
    <n v="8116"/>
    <s v="19.07.2020, 00:00 Uhr"/>
    <n v="0"/>
    <n v="-9"/>
    <d v="2020-03-16T00:00:00"/>
    <n v="0"/>
    <n v="1"/>
    <n v="1"/>
    <s v="Nicht übermittelt"/>
  </r>
  <r>
    <n v="21718958"/>
    <n v="8"/>
    <s v="Baden-Württemberg"/>
    <s v="LK Esslingen"/>
    <s v="A15-A34"/>
    <s v="W"/>
    <n v="2"/>
    <n v="0"/>
    <x v="43"/>
    <n v="8116"/>
    <s v="19.07.2020, 00:00 Uhr"/>
    <n v="0"/>
    <n v="-9"/>
    <d v="2020-03-17T00:00:00"/>
    <n v="0"/>
    <n v="2"/>
    <n v="1"/>
    <s v="Nicht übermittelt"/>
  </r>
  <r>
    <n v="21718959"/>
    <n v="8"/>
    <s v="Baden-Württemberg"/>
    <s v="LK Esslingen"/>
    <s v="A15-A34"/>
    <s v="W"/>
    <n v="2"/>
    <n v="0"/>
    <x v="43"/>
    <n v="8116"/>
    <s v="19.07.2020, 00:00 Uhr"/>
    <n v="0"/>
    <n v="-9"/>
    <d v="2020-03-19T00:00:00"/>
    <n v="0"/>
    <n v="2"/>
    <n v="1"/>
    <s v="Nicht übermittelt"/>
  </r>
  <r>
    <n v="21718960"/>
    <n v="8"/>
    <s v="Baden-Württemberg"/>
    <s v="LK Esslingen"/>
    <s v="A15-A34"/>
    <s v="W"/>
    <n v="1"/>
    <n v="0"/>
    <x v="43"/>
    <n v="8116"/>
    <s v="19.07.2020, 00:00 Uhr"/>
    <n v="0"/>
    <n v="-9"/>
    <d v="2020-03-20T00:00:00"/>
    <n v="0"/>
    <n v="1"/>
    <n v="1"/>
    <s v="Nicht übermittelt"/>
  </r>
  <r>
    <n v="21718961"/>
    <n v="8"/>
    <s v="Baden-Württemberg"/>
    <s v="LK Esslingen"/>
    <s v="A15-A34"/>
    <s v="W"/>
    <n v="2"/>
    <n v="0"/>
    <x v="43"/>
    <n v="8116"/>
    <s v="19.07.2020, 00:00 Uhr"/>
    <n v="0"/>
    <n v="-9"/>
    <d v="2020-03-21T00:00:00"/>
    <n v="0"/>
    <n v="2"/>
    <n v="1"/>
    <s v="Nicht übermittelt"/>
  </r>
  <r>
    <n v="21718962"/>
    <n v="8"/>
    <s v="Baden-Württemberg"/>
    <s v="LK Esslingen"/>
    <s v="A15-A34"/>
    <s v="W"/>
    <n v="2"/>
    <n v="0"/>
    <x v="43"/>
    <n v="8116"/>
    <s v="19.07.2020, 00:00 Uhr"/>
    <n v="0"/>
    <n v="-9"/>
    <d v="2020-03-24T00:00:00"/>
    <n v="0"/>
    <n v="2"/>
    <n v="1"/>
    <s v="Nicht übermittelt"/>
  </r>
  <r>
    <n v="21719176"/>
    <n v="8"/>
    <s v="Baden-Württemberg"/>
    <s v="LK Esslingen"/>
    <s v="A35-A59"/>
    <s v="M"/>
    <n v="1"/>
    <n v="0"/>
    <x v="43"/>
    <n v="8116"/>
    <s v="19.07.2020, 00:00 Uhr"/>
    <n v="0"/>
    <n v="-9"/>
    <d v="2020-02-19T00:00:00"/>
    <n v="0"/>
    <n v="1"/>
    <n v="1"/>
    <s v="Nicht übermittelt"/>
  </r>
  <r>
    <n v="21719177"/>
    <n v="8"/>
    <s v="Baden-Württemberg"/>
    <s v="LK Esslingen"/>
    <s v="A35-A59"/>
    <s v="M"/>
    <n v="1"/>
    <n v="0"/>
    <x v="43"/>
    <n v="8116"/>
    <s v="19.07.2020, 00:00 Uhr"/>
    <n v="0"/>
    <n v="-9"/>
    <d v="2020-03-13T00:00:00"/>
    <n v="0"/>
    <n v="1"/>
    <n v="1"/>
    <s v="Nicht übermittelt"/>
  </r>
  <r>
    <n v="21719178"/>
    <n v="8"/>
    <s v="Baden-Württemberg"/>
    <s v="LK Esslingen"/>
    <s v="A35-A59"/>
    <s v="M"/>
    <n v="1"/>
    <n v="0"/>
    <x v="43"/>
    <n v="8116"/>
    <s v="19.07.2020, 00:00 Uhr"/>
    <n v="0"/>
    <n v="-9"/>
    <d v="2020-03-15T00:00:00"/>
    <n v="0"/>
    <n v="1"/>
    <n v="1"/>
    <s v="Nicht übermittelt"/>
  </r>
  <r>
    <n v="21719179"/>
    <n v="8"/>
    <s v="Baden-Württemberg"/>
    <s v="LK Esslingen"/>
    <s v="A35-A59"/>
    <s v="M"/>
    <n v="2"/>
    <n v="0"/>
    <x v="43"/>
    <n v="8116"/>
    <s v="19.07.2020, 00:00 Uhr"/>
    <n v="0"/>
    <n v="-9"/>
    <d v="2020-03-18T00:00:00"/>
    <n v="0"/>
    <n v="2"/>
    <n v="1"/>
    <s v="Nicht übermittelt"/>
  </r>
  <r>
    <n v="21719180"/>
    <n v="8"/>
    <s v="Baden-Württemberg"/>
    <s v="LK Esslingen"/>
    <s v="A35-A59"/>
    <s v="M"/>
    <n v="1"/>
    <n v="0"/>
    <x v="43"/>
    <n v="8116"/>
    <s v="19.07.2020, 00:00 Uhr"/>
    <n v="0"/>
    <n v="-9"/>
    <d v="2020-03-20T00:00:00"/>
    <n v="0"/>
    <n v="1"/>
    <n v="1"/>
    <s v="Nicht übermittelt"/>
  </r>
  <r>
    <n v="21719181"/>
    <n v="8"/>
    <s v="Baden-Württemberg"/>
    <s v="LK Esslingen"/>
    <s v="A35-A59"/>
    <s v="M"/>
    <n v="3"/>
    <n v="0"/>
    <x v="43"/>
    <n v="8116"/>
    <s v="19.07.2020, 00:00 Uhr"/>
    <n v="0"/>
    <n v="-9"/>
    <d v="2020-03-21T00:00:00"/>
    <n v="0"/>
    <n v="3"/>
    <n v="1"/>
    <s v="Nicht übermittelt"/>
  </r>
  <r>
    <n v="21719182"/>
    <n v="8"/>
    <s v="Baden-Württemberg"/>
    <s v="LK Esslingen"/>
    <s v="A35-A59"/>
    <s v="M"/>
    <n v="1"/>
    <n v="0"/>
    <x v="43"/>
    <n v="8116"/>
    <s v="19.07.2020, 00:00 Uhr"/>
    <n v="0"/>
    <n v="-9"/>
    <d v="2020-03-24T00:00:00"/>
    <n v="0"/>
    <n v="1"/>
    <n v="1"/>
    <s v="Nicht übermittelt"/>
  </r>
  <r>
    <n v="21719183"/>
    <n v="8"/>
    <s v="Baden-Württemberg"/>
    <s v="LK Esslingen"/>
    <s v="A35-A59"/>
    <s v="M"/>
    <n v="1"/>
    <n v="0"/>
    <x v="43"/>
    <n v="8116"/>
    <s v="19.07.2020, 00:00 Uhr"/>
    <n v="0"/>
    <n v="-9"/>
    <d v="2020-03-25T00:00:00"/>
    <n v="0"/>
    <n v="1"/>
    <n v="1"/>
    <s v="Nicht übermittelt"/>
  </r>
  <r>
    <n v="21719184"/>
    <n v="8"/>
    <s v="Baden-Württemberg"/>
    <s v="LK Esslingen"/>
    <s v="A35-A59"/>
    <s v="M"/>
    <n v="2"/>
    <n v="0"/>
    <x v="43"/>
    <n v="8116"/>
    <s v="19.07.2020, 00:00 Uhr"/>
    <n v="0"/>
    <n v="-9"/>
    <d v="2020-03-27T00:00:00"/>
    <n v="0"/>
    <n v="2"/>
    <n v="0"/>
    <s v="Nicht übermittelt"/>
  </r>
  <r>
    <n v="21719429"/>
    <n v="8"/>
    <s v="Baden-Württemberg"/>
    <s v="LK Esslingen"/>
    <s v="A35-A59"/>
    <s v="W"/>
    <n v="1"/>
    <n v="0"/>
    <x v="43"/>
    <n v="8116"/>
    <s v="19.07.2020, 00:00 Uhr"/>
    <n v="0"/>
    <n v="-9"/>
    <d v="2020-02-29T00:00:00"/>
    <n v="0"/>
    <n v="1"/>
    <n v="1"/>
    <s v="Nicht übermittelt"/>
  </r>
  <r>
    <n v="21719430"/>
    <n v="8"/>
    <s v="Baden-Württemberg"/>
    <s v="LK Esslingen"/>
    <s v="A35-A59"/>
    <s v="W"/>
    <n v="2"/>
    <n v="0"/>
    <x v="43"/>
    <n v="8116"/>
    <s v="19.07.2020, 00:00 Uhr"/>
    <n v="0"/>
    <n v="-9"/>
    <d v="2020-03-17T00:00:00"/>
    <n v="0"/>
    <n v="2"/>
    <n v="1"/>
    <s v="Nicht übermittelt"/>
  </r>
  <r>
    <n v="21719431"/>
    <n v="8"/>
    <s v="Baden-Württemberg"/>
    <s v="LK Esslingen"/>
    <s v="A35-A59"/>
    <s v="W"/>
    <n v="3"/>
    <n v="0"/>
    <x v="43"/>
    <n v="8116"/>
    <s v="19.07.2020, 00:00 Uhr"/>
    <n v="0"/>
    <n v="-9"/>
    <d v="2020-03-19T00:00:00"/>
    <n v="0"/>
    <n v="3"/>
    <n v="1"/>
    <s v="Nicht übermittelt"/>
  </r>
  <r>
    <n v="21719432"/>
    <n v="8"/>
    <s v="Baden-Württemberg"/>
    <s v="LK Esslingen"/>
    <s v="A35-A59"/>
    <s v="W"/>
    <n v="1"/>
    <n v="0"/>
    <x v="43"/>
    <n v="8116"/>
    <s v="19.07.2020, 00:00 Uhr"/>
    <n v="0"/>
    <n v="-9"/>
    <d v="2020-03-20T00:00:00"/>
    <n v="0"/>
    <n v="1"/>
    <n v="1"/>
    <s v="Nicht übermittelt"/>
  </r>
  <r>
    <n v="21719433"/>
    <n v="8"/>
    <s v="Baden-Württemberg"/>
    <s v="LK Esslingen"/>
    <s v="A35-A59"/>
    <s v="W"/>
    <n v="2"/>
    <n v="0"/>
    <x v="43"/>
    <n v="8116"/>
    <s v="19.07.2020, 00:00 Uhr"/>
    <n v="0"/>
    <n v="-9"/>
    <d v="2020-03-22T00:00:00"/>
    <n v="0"/>
    <n v="2"/>
    <n v="1"/>
    <s v="Nicht übermittelt"/>
  </r>
  <r>
    <n v="21719434"/>
    <n v="8"/>
    <s v="Baden-Württemberg"/>
    <s v="LK Esslingen"/>
    <s v="A35-A59"/>
    <s v="W"/>
    <n v="1"/>
    <n v="0"/>
    <x v="43"/>
    <n v="8116"/>
    <s v="19.07.2020, 00:00 Uhr"/>
    <n v="0"/>
    <n v="-9"/>
    <d v="2020-03-23T00:00:00"/>
    <n v="0"/>
    <n v="1"/>
    <n v="1"/>
    <s v="Nicht übermittelt"/>
  </r>
  <r>
    <n v="21719435"/>
    <n v="8"/>
    <s v="Baden-Württemberg"/>
    <s v="LK Esslingen"/>
    <s v="A35-A59"/>
    <s v="W"/>
    <n v="1"/>
    <n v="0"/>
    <x v="43"/>
    <n v="8116"/>
    <s v="19.07.2020, 00:00 Uhr"/>
    <n v="0"/>
    <n v="-9"/>
    <d v="2020-03-24T00:00:00"/>
    <n v="0"/>
    <n v="1"/>
    <n v="1"/>
    <s v="Nicht übermittelt"/>
  </r>
  <r>
    <n v="21719436"/>
    <n v="8"/>
    <s v="Baden-Württemberg"/>
    <s v="LK Esslingen"/>
    <s v="A35-A59"/>
    <s v="W"/>
    <n v="1"/>
    <n v="0"/>
    <x v="43"/>
    <n v="8116"/>
    <s v="19.07.2020, 00:00 Uhr"/>
    <n v="0"/>
    <n v="-9"/>
    <d v="2020-03-25T00:00:00"/>
    <n v="0"/>
    <n v="1"/>
    <n v="1"/>
    <s v="Nicht übermittelt"/>
  </r>
  <r>
    <n v="21719688"/>
    <n v="8"/>
    <s v="Baden-Württemberg"/>
    <s v="LK Esslingen"/>
    <s v="A60-A79"/>
    <s v="M"/>
    <n v="1"/>
    <n v="0"/>
    <x v="43"/>
    <n v="8116"/>
    <s v="19.07.2020, 00:00 Uhr"/>
    <n v="0"/>
    <n v="-9"/>
    <d v="2020-03-16T00:00:00"/>
    <n v="0"/>
    <n v="1"/>
    <n v="1"/>
    <s v="Nicht übermittelt"/>
  </r>
  <r>
    <n v="21719689"/>
    <n v="8"/>
    <s v="Baden-Württemberg"/>
    <s v="LK Esslingen"/>
    <s v="A60-A79"/>
    <s v="M"/>
    <n v="1"/>
    <n v="0"/>
    <x v="43"/>
    <n v="8116"/>
    <s v="19.07.2020, 00:00 Uhr"/>
    <n v="0"/>
    <n v="-9"/>
    <d v="2020-03-19T00:00:00"/>
    <n v="0"/>
    <n v="1"/>
    <n v="1"/>
    <s v="Nicht übermittelt"/>
  </r>
  <r>
    <n v="21719690"/>
    <n v="8"/>
    <s v="Baden-Württemberg"/>
    <s v="LK Esslingen"/>
    <s v="A60-A79"/>
    <s v="M"/>
    <n v="1"/>
    <n v="0"/>
    <x v="43"/>
    <n v="8116"/>
    <s v="19.07.2020, 00:00 Uhr"/>
    <n v="0"/>
    <n v="-9"/>
    <d v="2020-03-21T00:00:00"/>
    <n v="0"/>
    <n v="1"/>
    <n v="1"/>
    <s v="Nicht übermittelt"/>
  </r>
  <r>
    <n v="21719691"/>
    <n v="8"/>
    <s v="Baden-Württemberg"/>
    <s v="LK Esslingen"/>
    <s v="A60-A79"/>
    <s v="M"/>
    <n v="1"/>
    <n v="1"/>
    <x v="43"/>
    <n v="8116"/>
    <s v="19.07.2020, 00:00 Uhr"/>
    <n v="0"/>
    <n v="0"/>
    <d v="2020-03-21T00:00:00"/>
    <n v="-9"/>
    <n v="0"/>
    <n v="1"/>
    <s v="Nicht übermittelt"/>
  </r>
  <r>
    <n v="21719692"/>
    <n v="8"/>
    <s v="Baden-Württemberg"/>
    <s v="LK Esslingen"/>
    <s v="A60-A79"/>
    <s v="M"/>
    <n v="1"/>
    <n v="0"/>
    <x v="43"/>
    <n v="8116"/>
    <s v="19.07.2020, 00:00 Uhr"/>
    <n v="0"/>
    <n v="-9"/>
    <d v="2020-03-23T00:00:00"/>
    <n v="0"/>
    <n v="1"/>
    <n v="1"/>
    <s v="Nicht übermittelt"/>
  </r>
  <r>
    <n v="21719693"/>
    <n v="8"/>
    <s v="Baden-Württemberg"/>
    <s v="LK Esslingen"/>
    <s v="A60-A79"/>
    <s v="M"/>
    <n v="1"/>
    <n v="0"/>
    <x v="43"/>
    <n v="8116"/>
    <s v="19.07.2020, 00:00 Uhr"/>
    <n v="0"/>
    <n v="-9"/>
    <d v="2020-03-27T00:00:00"/>
    <n v="0"/>
    <n v="1"/>
    <n v="1"/>
    <s v="Nicht übermittelt"/>
  </r>
  <r>
    <n v="21719835"/>
    <n v="8"/>
    <s v="Baden-Württemberg"/>
    <s v="LK Esslingen"/>
    <s v="A60-A79"/>
    <s v="W"/>
    <n v="1"/>
    <n v="0"/>
    <x v="43"/>
    <n v="8116"/>
    <s v="19.07.2020, 00:00 Uhr"/>
    <n v="0"/>
    <n v="-9"/>
    <d v="2020-03-14T00:00:00"/>
    <n v="0"/>
    <n v="1"/>
    <n v="1"/>
    <s v="Nicht übermittelt"/>
  </r>
  <r>
    <n v="21719836"/>
    <n v="8"/>
    <s v="Baden-Württemberg"/>
    <s v="LK Esslingen"/>
    <s v="A60-A79"/>
    <s v="W"/>
    <n v="2"/>
    <n v="0"/>
    <x v="43"/>
    <n v="8116"/>
    <s v="19.07.2020, 00:00 Uhr"/>
    <n v="0"/>
    <n v="-9"/>
    <d v="2020-03-18T00:00:00"/>
    <n v="0"/>
    <n v="2"/>
    <n v="1"/>
    <s v="Nicht übermittelt"/>
  </r>
  <r>
    <n v="21719837"/>
    <n v="8"/>
    <s v="Baden-Württemberg"/>
    <s v="LK Esslingen"/>
    <s v="A60-A79"/>
    <s v="W"/>
    <n v="1"/>
    <n v="0"/>
    <x v="43"/>
    <n v="8116"/>
    <s v="19.07.2020, 00:00 Uhr"/>
    <n v="0"/>
    <n v="-9"/>
    <d v="2020-03-20T00:00:00"/>
    <n v="0"/>
    <n v="1"/>
    <n v="1"/>
    <s v="Nicht übermittelt"/>
  </r>
  <r>
    <n v="21719944"/>
    <n v="8"/>
    <s v="Baden-Württemberg"/>
    <s v="LK Esslingen"/>
    <s v="A80+"/>
    <s v="M"/>
    <n v="1"/>
    <n v="1"/>
    <x v="43"/>
    <n v="8116"/>
    <s v="19.07.2020, 00:00 Uhr"/>
    <n v="0"/>
    <n v="0"/>
    <d v="2020-03-19T00:00:00"/>
    <n v="-9"/>
    <n v="0"/>
    <n v="1"/>
    <s v="Nicht übermittelt"/>
  </r>
  <r>
    <n v="21719945"/>
    <n v="8"/>
    <s v="Baden-Württemberg"/>
    <s v="LK Esslingen"/>
    <s v="A80+"/>
    <s v="M"/>
    <n v="1"/>
    <n v="1"/>
    <x v="43"/>
    <n v="8116"/>
    <s v="19.07.2020, 00:00 Uhr"/>
    <n v="0"/>
    <n v="0"/>
    <d v="2020-03-25T00:00:00"/>
    <n v="-9"/>
    <n v="0"/>
    <n v="1"/>
    <s v="Nicht übermittelt"/>
  </r>
  <r>
    <n v="21720041"/>
    <n v="8"/>
    <s v="Baden-Württemberg"/>
    <s v="LK Esslingen"/>
    <s v="A80+"/>
    <s v="W"/>
    <n v="1"/>
    <n v="0"/>
    <x v="43"/>
    <n v="8116"/>
    <s v="19.07.2020, 00:00 Uhr"/>
    <n v="0"/>
    <n v="-9"/>
    <d v="2020-03-22T00:00:00"/>
    <n v="0"/>
    <n v="1"/>
    <n v="1"/>
    <s v="Nicht übermittelt"/>
  </r>
  <r>
    <n v="21720042"/>
    <n v="8"/>
    <s v="Baden-Württemberg"/>
    <s v="LK Esslingen"/>
    <s v="A80+"/>
    <s v="W"/>
    <n v="1"/>
    <n v="1"/>
    <x v="43"/>
    <n v="8116"/>
    <s v="19.07.2020, 00:00 Uhr"/>
    <n v="0"/>
    <n v="0"/>
    <d v="2020-03-23T00:00:00"/>
    <n v="-9"/>
    <n v="0"/>
    <n v="1"/>
    <s v="Nicht übermittelt"/>
  </r>
  <r>
    <n v="21720043"/>
    <n v="8"/>
    <s v="Baden-Württemberg"/>
    <s v="LK Esslingen"/>
    <s v="A80+"/>
    <s v="W"/>
    <n v="1"/>
    <n v="0"/>
    <x v="43"/>
    <n v="8116"/>
    <s v="19.07.2020, 00:00 Uhr"/>
    <n v="0"/>
    <n v="-9"/>
    <d v="2020-03-24T00:00:00"/>
    <n v="0"/>
    <n v="1"/>
    <n v="1"/>
    <s v="Nicht übermittelt"/>
  </r>
  <r>
    <n v="21720044"/>
    <n v="8"/>
    <s v="Baden-Württemberg"/>
    <s v="LK Esslingen"/>
    <s v="A80+"/>
    <s v="W"/>
    <n v="1"/>
    <n v="0"/>
    <x v="43"/>
    <n v="8116"/>
    <s v="19.07.2020, 00:00 Uhr"/>
    <n v="0"/>
    <n v="-9"/>
    <d v="2020-03-28T00:00:00"/>
    <n v="0"/>
    <n v="1"/>
    <n v="1"/>
    <s v="Nicht übermittelt"/>
  </r>
  <r>
    <n v="21720192"/>
    <n v="8"/>
    <s v="Baden-Württemberg"/>
    <s v="LK Göppingen"/>
    <s v="A05-A14"/>
    <s v="W"/>
    <n v="1"/>
    <n v="0"/>
    <x v="43"/>
    <n v="8117"/>
    <s v="19.07.2020, 00:00 Uhr"/>
    <n v="0"/>
    <n v="-9"/>
    <d v="2020-03-18T00:00:00"/>
    <n v="0"/>
    <n v="1"/>
    <n v="1"/>
    <s v="Nicht übermittelt"/>
  </r>
  <r>
    <n v="21720230"/>
    <n v="8"/>
    <s v="Baden-Württemberg"/>
    <s v="LK Göppingen"/>
    <s v="A15-A34"/>
    <s v="M"/>
    <n v="1"/>
    <n v="0"/>
    <x v="43"/>
    <n v="8117"/>
    <s v="19.07.2020, 00:00 Uhr"/>
    <n v="0"/>
    <n v="-9"/>
    <d v="2020-03-16T00:00:00"/>
    <n v="0"/>
    <n v="1"/>
    <n v="1"/>
    <s v="Nicht übermittelt"/>
  </r>
  <r>
    <n v="21720231"/>
    <n v="8"/>
    <s v="Baden-Württemberg"/>
    <s v="LK Göppingen"/>
    <s v="A15-A34"/>
    <s v="M"/>
    <n v="1"/>
    <n v="0"/>
    <x v="43"/>
    <n v="8117"/>
    <s v="19.07.2020, 00:00 Uhr"/>
    <n v="0"/>
    <n v="-9"/>
    <d v="2020-03-20T00:00:00"/>
    <n v="0"/>
    <n v="1"/>
    <n v="1"/>
    <s v="Nicht übermittelt"/>
  </r>
  <r>
    <n v="21720309"/>
    <n v="8"/>
    <s v="Baden-Württemberg"/>
    <s v="LK Göppingen"/>
    <s v="A15-A34"/>
    <s v="W"/>
    <n v="1"/>
    <n v="0"/>
    <x v="43"/>
    <n v="8117"/>
    <s v="19.07.2020, 00:00 Uhr"/>
    <n v="0"/>
    <n v="-9"/>
    <d v="2020-03-17T00:00:00"/>
    <n v="0"/>
    <n v="1"/>
    <n v="1"/>
    <s v="Nicht übermittelt"/>
  </r>
  <r>
    <n v="21720310"/>
    <n v="8"/>
    <s v="Baden-Württemberg"/>
    <s v="LK Göppingen"/>
    <s v="A15-A34"/>
    <s v="W"/>
    <n v="1"/>
    <n v="0"/>
    <x v="43"/>
    <n v="8117"/>
    <s v="19.07.2020, 00:00 Uhr"/>
    <n v="0"/>
    <n v="-9"/>
    <d v="2020-03-20T00:00:00"/>
    <n v="0"/>
    <n v="1"/>
    <n v="1"/>
    <s v="Nicht übermittelt"/>
  </r>
  <r>
    <n v="21720311"/>
    <n v="8"/>
    <s v="Baden-Württemberg"/>
    <s v="LK Göppingen"/>
    <s v="A15-A34"/>
    <s v="W"/>
    <n v="1"/>
    <n v="0"/>
    <x v="43"/>
    <n v="8117"/>
    <s v="19.07.2020, 00:00 Uhr"/>
    <n v="0"/>
    <n v="-9"/>
    <d v="2020-03-21T00:00:00"/>
    <n v="0"/>
    <n v="1"/>
    <n v="1"/>
    <s v="Nicht übermittelt"/>
  </r>
  <r>
    <n v="21720312"/>
    <n v="8"/>
    <s v="Baden-Württemberg"/>
    <s v="LK Göppingen"/>
    <s v="A15-A34"/>
    <s v="W"/>
    <n v="1"/>
    <n v="0"/>
    <x v="43"/>
    <n v="8117"/>
    <s v="19.07.2020, 00:00 Uhr"/>
    <n v="0"/>
    <n v="-9"/>
    <d v="2020-03-22T00:00:00"/>
    <n v="0"/>
    <n v="1"/>
    <n v="1"/>
    <s v="Nicht übermittelt"/>
  </r>
  <r>
    <n v="21720313"/>
    <n v="8"/>
    <s v="Baden-Württemberg"/>
    <s v="LK Göppingen"/>
    <s v="A15-A34"/>
    <s v="W"/>
    <n v="1"/>
    <n v="0"/>
    <x v="43"/>
    <n v="8117"/>
    <s v="19.07.2020, 00:00 Uhr"/>
    <n v="0"/>
    <n v="-9"/>
    <d v="2020-03-23T00:00:00"/>
    <n v="0"/>
    <n v="1"/>
    <n v="1"/>
    <s v="Nicht übermittelt"/>
  </r>
  <r>
    <n v="21720314"/>
    <n v="8"/>
    <s v="Baden-Württemberg"/>
    <s v="LK Göppingen"/>
    <s v="A15-A34"/>
    <s v="W"/>
    <n v="1"/>
    <n v="0"/>
    <x v="43"/>
    <n v="8117"/>
    <s v="19.07.2020, 00:00 Uhr"/>
    <n v="0"/>
    <n v="-9"/>
    <d v="2020-03-26T00:00:00"/>
    <n v="0"/>
    <n v="1"/>
    <n v="1"/>
    <s v="Nicht übermittelt"/>
  </r>
  <r>
    <n v="21720421"/>
    <n v="8"/>
    <s v="Baden-Württemberg"/>
    <s v="LK Göppingen"/>
    <s v="A35-A59"/>
    <s v="M"/>
    <n v="1"/>
    <n v="0"/>
    <x v="43"/>
    <n v="8117"/>
    <s v="19.07.2020, 00:00 Uhr"/>
    <n v="0"/>
    <n v="-9"/>
    <d v="2020-03-17T00:00:00"/>
    <n v="0"/>
    <n v="1"/>
    <n v="1"/>
    <s v="Nicht übermittelt"/>
  </r>
  <r>
    <n v="21720422"/>
    <n v="8"/>
    <s v="Baden-Württemberg"/>
    <s v="LK Göppingen"/>
    <s v="A35-A59"/>
    <s v="M"/>
    <n v="1"/>
    <n v="0"/>
    <x v="43"/>
    <n v="8117"/>
    <s v="19.07.2020, 00:00 Uhr"/>
    <n v="0"/>
    <n v="-9"/>
    <d v="2020-03-18T00:00:00"/>
    <n v="0"/>
    <n v="1"/>
    <n v="1"/>
    <s v="Nicht übermittelt"/>
  </r>
  <r>
    <n v="21720423"/>
    <n v="8"/>
    <s v="Baden-Württemberg"/>
    <s v="LK Göppingen"/>
    <s v="A35-A59"/>
    <s v="M"/>
    <n v="1"/>
    <n v="0"/>
    <x v="43"/>
    <n v="8117"/>
    <s v="19.07.2020, 00:00 Uhr"/>
    <n v="0"/>
    <n v="-9"/>
    <d v="2020-03-19T00:00:00"/>
    <n v="0"/>
    <n v="1"/>
    <n v="1"/>
    <s v="Nicht übermittelt"/>
  </r>
  <r>
    <n v="21720424"/>
    <n v="8"/>
    <s v="Baden-Württemberg"/>
    <s v="LK Göppingen"/>
    <s v="A35-A59"/>
    <s v="M"/>
    <n v="1"/>
    <n v="0"/>
    <x v="43"/>
    <n v="8117"/>
    <s v="19.07.2020, 00:00 Uhr"/>
    <n v="0"/>
    <n v="-9"/>
    <d v="2020-03-20T00:00:00"/>
    <n v="0"/>
    <n v="1"/>
    <n v="1"/>
    <s v="Nicht übermittelt"/>
  </r>
  <r>
    <n v="21720425"/>
    <n v="8"/>
    <s v="Baden-Württemberg"/>
    <s v="LK Göppingen"/>
    <s v="A35-A59"/>
    <s v="M"/>
    <n v="1"/>
    <n v="0"/>
    <x v="43"/>
    <n v="8117"/>
    <s v="19.07.2020, 00:00 Uhr"/>
    <n v="0"/>
    <n v="-9"/>
    <d v="2020-03-21T00:00:00"/>
    <n v="0"/>
    <n v="1"/>
    <n v="1"/>
    <s v="Nicht übermittelt"/>
  </r>
  <r>
    <n v="21720567"/>
    <n v="8"/>
    <s v="Baden-Württemberg"/>
    <s v="LK Göppingen"/>
    <s v="A35-A59"/>
    <s v="W"/>
    <n v="1"/>
    <n v="0"/>
    <x v="43"/>
    <n v="8117"/>
    <s v="19.07.2020, 00:00 Uhr"/>
    <n v="0"/>
    <n v="-9"/>
    <d v="2020-03-12T00:00:00"/>
    <n v="0"/>
    <n v="1"/>
    <n v="1"/>
    <s v="Nicht übermittelt"/>
  </r>
  <r>
    <n v="21720568"/>
    <n v="8"/>
    <s v="Baden-Württemberg"/>
    <s v="LK Göppingen"/>
    <s v="A35-A59"/>
    <s v="W"/>
    <n v="1"/>
    <n v="0"/>
    <x v="43"/>
    <n v="8117"/>
    <s v="19.07.2020, 00:00 Uhr"/>
    <n v="0"/>
    <n v="-9"/>
    <d v="2020-03-14T00:00:00"/>
    <n v="0"/>
    <n v="1"/>
    <n v="1"/>
    <s v="Nicht übermittelt"/>
  </r>
  <r>
    <n v="21720569"/>
    <n v="8"/>
    <s v="Baden-Württemberg"/>
    <s v="LK Göppingen"/>
    <s v="A35-A59"/>
    <s v="W"/>
    <n v="2"/>
    <n v="0"/>
    <x v="43"/>
    <n v="8117"/>
    <s v="19.07.2020, 00:00 Uhr"/>
    <n v="0"/>
    <n v="-9"/>
    <d v="2020-03-17T00:00:00"/>
    <n v="0"/>
    <n v="2"/>
    <n v="1"/>
    <s v="Nicht übermittelt"/>
  </r>
  <r>
    <n v="21720570"/>
    <n v="8"/>
    <s v="Baden-Württemberg"/>
    <s v="LK Göppingen"/>
    <s v="A35-A59"/>
    <s v="W"/>
    <n v="1"/>
    <n v="0"/>
    <x v="43"/>
    <n v="8117"/>
    <s v="19.07.2020, 00:00 Uhr"/>
    <n v="0"/>
    <n v="-9"/>
    <d v="2020-03-18T00:00:00"/>
    <n v="0"/>
    <n v="1"/>
    <n v="1"/>
    <s v="Nicht übermittelt"/>
  </r>
  <r>
    <n v="21720571"/>
    <n v="8"/>
    <s v="Baden-Württemberg"/>
    <s v="LK Göppingen"/>
    <s v="A35-A59"/>
    <s v="W"/>
    <n v="5"/>
    <n v="0"/>
    <x v="43"/>
    <n v="8117"/>
    <s v="19.07.2020, 00:00 Uhr"/>
    <n v="0"/>
    <n v="-9"/>
    <d v="2020-03-20T00:00:00"/>
    <n v="0"/>
    <n v="5"/>
    <n v="1"/>
    <s v="Nicht übermittelt"/>
  </r>
  <r>
    <n v="21720572"/>
    <n v="8"/>
    <s v="Baden-Württemberg"/>
    <s v="LK Göppingen"/>
    <s v="A35-A59"/>
    <s v="W"/>
    <n v="1"/>
    <n v="0"/>
    <x v="43"/>
    <n v="8117"/>
    <s v="19.07.2020, 00:00 Uhr"/>
    <n v="0"/>
    <n v="-9"/>
    <d v="2020-03-21T00:00:00"/>
    <n v="0"/>
    <n v="1"/>
    <n v="1"/>
    <s v="Nicht übermittelt"/>
  </r>
  <r>
    <n v="21720573"/>
    <n v="8"/>
    <s v="Baden-Württemberg"/>
    <s v="LK Göppingen"/>
    <s v="A35-A59"/>
    <s v="W"/>
    <n v="1"/>
    <n v="0"/>
    <x v="43"/>
    <n v="8117"/>
    <s v="19.07.2020, 00:00 Uhr"/>
    <n v="0"/>
    <n v="-9"/>
    <d v="2020-03-22T00:00:00"/>
    <n v="0"/>
    <n v="1"/>
    <n v="1"/>
    <s v="Nicht übermittelt"/>
  </r>
  <r>
    <n v="21720574"/>
    <n v="8"/>
    <s v="Baden-Württemberg"/>
    <s v="LK Göppingen"/>
    <s v="A35-A59"/>
    <s v="W"/>
    <n v="2"/>
    <n v="0"/>
    <x v="43"/>
    <n v="8117"/>
    <s v="19.07.2020, 00:00 Uhr"/>
    <n v="0"/>
    <n v="-9"/>
    <d v="2020-03-23T00:00:00"/>
    <n v="0"/>
    <n v="2"/>
    <n v="1"/>
    <s v="Nicht übermittelt"/>
  </r>
  <r>
    <n v="21720575"/>
    <n v="8"/>
    <s v="Baden-Württemberg"/>
    <s v="LK Göppingen"/>
    <s v="A35-A59"/>
    <s v="W"/>
    <n v="1"/>
    <n v="0"/>
    <x v="43"/>
    <n v="8117"/>
    <s v="19.07.2020, 00:00 Uhr"/>
    <n v="0"/>
    <n v="-9"/>
    <d v="2020-03-26T00:00:00"/>
    <n v="0"/>
    <n v="1"/>
    <n v="1"/>
    <s v="Nicht übermittelt"/>
  </r>
  <r>
    <n v="21720686"/>
    <n v="8"/>
    <s v="Baden-Württemberg"/>
    <s v="LK Göppingen"/>
    <s v="A60-A79"/>
    <s v="M"/>
    <n v="1"/>
    <n v="0"/>
    <x v="43"/>
    <n v="8117"/>
    <s v="19.07.2020, 00:00 Uhr"/>
    <n v="0"/>
    <n v="-9"/>
    <d v="2020-03-17T00:00:00"/>
    <n v="0"/>
    <n v="1"/>
    <n v="1"/>
    <s v="Nicht übermittelt"/>
  </r>
  <r>
    <n v="21720687"/>
    <n v="8"/>
    <s v="Baden-Württemberg"/>
    <s v="LK Göppingen"/>
    <s v="A60-A79"/>
    <s v="M"/>
    <n v="1"/>
    <n v="0"/>
    <x v="43"/>
    <n v="8117"/>
    <s v="19.07.2020, 00:00 Uhr"/>
    <n v="0"/>
    <n v="-9"/>
    <d v="2020-03-18T00:00:00"/>
    <n v="0"/>
    <n v="1"/>
    <n v="1"/>
    <s v="Nicht übermittelt"/>
  </r>
  <r>
    <n v="21720688"/>
    <n v="8"/>
    <s v="Baden-Württemberg"/>
    <s v="LK Göppingen"/>
    <s v="A60-A79"/>
    <s v="M"/>
    <n v="2"/>
    <n v="0"/>
    <x v="43"/>
    <n v="8117"/>
    <s v="19.07.2020, 00:00 Uhr"/>
    <n v="0"/>
    <n v="-9"/>
    <d v="2020-03-20T00:00:00"/>
    <n v="0"/>
    <n v="2"/>
    <n v="1"/>
    <s v="Nicht übermittelt"/>
  </r>
  <r>
    <n v="21720768"/>
    <n v="8"/>
    <s v="Baden-Württemberg"/>
    <s v="LK Göppingen"/>
    <s v="A60-A79"/>
    <s v="W"/>
    <n v="1"/>
    <n v="0"/>
    <x v="43"/>
    <n v="8117"/>
    <s v="19.07.2020, 00:00 Uhr"/>
    <n v="0"/>
    <n v="-9"/>
    <d v="2020-03-15T00:00:00"/>
    <n v="0"/>
    <n v="1"/>
    <n v="1"/>
    <s v="Nicht übermittelt"/>
  </r>
  <r>
    <n v="21720769"/>
    <n v="8"/>
    <s v="Baden-Württemberg"/>
    <s v="LK Göppingen"/>
    <s v="A60-A79"/>
    <s v="W"/>
    <n v="1"/>
    <n v="0"/>
    <x v="43"/>
    <n v="8117"/>
    <s v="19.07.2020, 00:00 Uhr"/>
    <n v="0"/>
    <n v="-9"/>
    <d v="2020-03-17T00:00:00"/>
    <n v="0"/>
    <n v="1"/>
    <n v="1"/>
    <s v="Nicht übermittelt"/>
  </r>
  <r>
    <n v="21720770"/>
    <n v="8"/>
    <s v="Baden-Württemberg"/>
    <s v="LK Göppingen"/>
    <s v="A60-A79"/>
    <s v="W"/>
    <n v="2"/>
    <n v="0"/>
    <x v="43"/>
    <n v="8117"/>
    <s v="19.07.2020, 00:00 Uhr"/>
    <n v="0"/>
    <n v="-9"/>
    <d v="2020-03-18T00:00:00"/>
    <n v="0"/>
    <n v="2"/>
    <n v="1"/>
    <s v="Nicht übermittelt"/>
  </r>
  <r>
    <n v="21720771"/>
    <n v="8"/>
    <s v="Baden-Württemberg"/>
    <s v="LK Göppingen"/>
    <s v="A60-A79"/>
    <s v="W"/>
    <n v="1"/>
    <n v="0"/>
    <x v="43"/>
    <n v="8117"/>
    <s v="19.07.2020, 00:00 Uhr"/>
    <n v="0"/>
    <n v="-9"/>
    <d v="2020-03-20T00:00:00"/>
    <n v="0"/>
    <n v="1"/>
    <n v="1"/>
    <s v="Nicht übermittelt"/>
  </r>
  <r>
    <n v="21720772"/>
    <n v="8"/>
    <s v="Baden-Württemberg"/>
    <s v="LK Göppingen"/>
    <s v="A60-A79"/>
    <s v="W"/>
    <n v="1"/>
    <n v="0"/>
    <x v="43"/>
    <n v="8117"/>
    <s v="19.07.2020, 00:00 Uhr"/>
    <n v="0"/>
    <n v="-9"/>
    <d v="2020-03-21T00:00:00"/>
    <n v="0"/>
    <n v="1"/>
    <n v="1"/>
    <s v="Nicht übermittelt"/>
  </r>
  <r>
    <n v="21720773"/>
    <n v="8"/>
    <s v="Baden-Württemberg"/>
    <s v="LK Göppingen"/>
    <s v="A60-A79"/>
    <s v="W"/>
    <n v="1"/>
    <n v="0"/>
    <x v="43"/>
    <n v="8117"/>
    <s v="19.07.2020, 00:00 Uhr"/>
    <n v="0"/>
    <n v="-9"/>
    <d v="2020-03-22T00:00:00"/>
    <n v="0"/>
    <n v="1"/>
    <n v="1"/>
    <s v="Nicht übermittelt"/>
  </r>
  <r>
    <n v="21720774"/>
    <n v="8"/>
    <s v="Baden-Württemberg"/>
    <s v="LK Göppingen"/>
    <s v="A60-A79"/>
    <s v="W"/>
    <n v="1"/>
    <n v="0"/>
    <x v="43"/>
    <n v="8117"/>
    <s v="19.07.2020, 00:00 Uhr"/>
    <n v="0"/>
    <n v="-9"/>
    <d v="2020-03-23T00:00:00"/>
    <n v="0"/>
    <n v="1"/>
    <n v="1"/>
    <s v="Nicht übermittelt"/>
  </r>
  <r>
    <n v="21720775"/>
    <n v="8"/>
    <s v="Baden-Württemberg"/>
    <s v="LK Göppingen"/>
    <s v="A60-A79"/>
    <s v="W"/>
    <n v="1"/>
    <n v="0"/>
    <x v="43"/>
    <n v="8117"/>
    <s v="19.07.2020, 00:00 Uhr"/>
    <n v="0"/>
    <n v="-9"/>
    <d v="2020-03-27T00:00:00"/>
    <n v="0"/>
    <n v="1"/>
    <n v="0"/>
    <s v="Nicht übermittelt"/>
  </r>
  <r>
    <n v="21720898"/>
    <n v="8"/>
    <s v="Baden-Württemberg"/>
    <s v="LK Ludwigsburg"/>
    <s v="A00-A04"/>
    <s v="M"/>
    <n v="1"/>
    <n v="0"/>
    <x v="43"/>
    <n v="8118"/>
    <s v="19.07.2020, 00:00 Uhr"/>
    <n v="0"/>
    <n v="-9"/>
    <d v="2020-02-28T00:00:00"/>
    <n v="0"/>
    <n v="1"/>
    <n v="1"/>
    <s v="Nicht übermittelt"/>
  </r>
  <r>
    <n v="21720997"/>
    <n v="8"/>
    <s v="Baden-Württemberg"/>
    <s v="LK Ludwigsburg"/>
    <s v="A15-A34"/>
    <s v="M"/>
    <n v="1"/>
    <n v="0"/>
    <x v="43"/>
    <n v="8118"/>
    <s v="19.07.2020, 00:00 Uhr"/>
    <n v="0"/>
    <n v="-9"/>
    <d v="2020-03-13T00:00:00"/>
    <n v="0"/>
    <n v="1"/>
    <n v="1"/>
    <s v="Nicht übermittelt"/>
  </r>
  <r>
    <n v="21720998"/>
    <n v="8"/>
    <s v="Baden-Württemberg"/>
    <s v="LK Ludwigsburg"/>
    <s v="A15-A34"/>
    <s v="M"/>
    <n v="1"/>
    <n v="0"/>
    <x v="43"/>
    <n v="8118"/>
    <s v="19.07.2020, 00:00 Uhr"/>
    <n v="0"/>
    <n v="-9"/>
    <d v="2020-03-14T00:00:00"/>
    <n v="0"/>
    <n v="1"/>
    <n v="1"/>
    <s v="Nicht übermittelt"/>
  </r>
  <r>
    <n v="21720999"/>
    <n v="8"/>
    <s v="Baden-Württemberg"/>
    <s v="LK Ludwigsburg"/>
    <s v="A15-A34"/>
    <s v="M"/>
    <n v="1"/>
    <n v="0"/>
    <x v="43"/>
    <n v="8118"/>
    <s v="19.07.2020, 00:00 Uhr"/>
    <n v="0"/>
    <n v="-9"/>
    <d v="2020-03-15T00:00:00"/>
    <n v="0"/>
    <n v="1"/>
    <n v="1"/>
    <s v="Nicht übermittelt"/>
  </r>
  <r>
    <n v="21721000"/>
    <n v="8"/>
    <s v="Baden-Württemberg"/>
    <s v="LK Ludwigsburg"/>
    <s v="A15-A34"/>
    <s v="M"/>
    <n v="1"/>
    <n v="0"/>
    <x v="43"/>
    <n v="8118"/>
    <s v="19.07.2020, 00:00 Uhr"/>
    <n v="0"/>
    <n v="-9"/>
    <d v="2020-03-17T00:00:00"/>
    <n v="0"/>
    <n v="1"/>
    <n v="1"/>
    <s v="Nicht übermittelt"/>
  </r>
  <r>
    <n v="21721001"/>
    <n v="8"/>
    <s v="Baden-Württemberg"/>
    <s v="LK Ludwigsburg"/>
    <s v="A15-A34"/>
    <s v="M"/>
    <n v="2"/>
    <n v="0"/>
    <x v="43"/>
    <n v="8118"/>
    <s v="19.07.2020, 00:00 Uhr"/>
    <n v="0"/>
    <n v="-9"/>
    <d v="2020-03-22T00:00:00"/>
    <n v="0"/>
    <n v="2"/>
    <n v="1"/>
    <s v="Nicht übermittelt"/>
  </r>
  <r>
    <n v="21721002"/>
    <n v="8"/>
    <s v="Baden-Württemberg"/>
    <s v="LK Ludwigsburg"/>
    <s v="A15-A34"/>
    <s v="M"/>
    <n v="1"/>
    <n v="0"/>
    <x v="43"/>
    <n v="8118"/>
    <s v="19.07.2020, 00:00 Uhr"/>
    <n v="0"/>
    <n v="-9"/>
    <d v="2020-03-23T00:00:00"/>
    <n v="0"/>
    <n v="1"/>
    <n v="1"/>
    <s v="Nicht übermittelt"/>
  </r>
  <r>
    <n v="21721003"/>
    <n v="8"/>
    <s v="Baden-Württemberg"/>
    <s v="LK Ludwigsburg"/>
    <s v="A15-A34"/>
    <s v="M"/>
    <n v="1"/>
    <n v="0"/>
    <x v="43"/>
    <n v="8118"/>
    <s v="19.07.2020, 00:00 Uhr"/>
    <n v="0"/>
    <n v="-9"/>
    <d v="2020-03-24T00:00:00"/>
    <n v="0"/>
    <n v="1"/>
    <n v="1"/>
    <s v="Nicht übermittelt"/>
  </r>
  <r>
    <n v="21721004"/>
    <n v="8"/>
    <s v="Baden-Württemberg"/>
    <s v="LK Ludwigsburg"/>
    <s v="A15-A34"/>
    <s v="M"/>
    <n v="2"/>
    <n v="0"/>
    <x v="43"/>
    <n v="8118"/>
    <s v="19.07.2020, 00:00 Uhr"/>
    <n v="0"/>
    <n v="-9"/>
    <d v="2020-03-27T00:00:00"/>
    <n v="0"/>
    <n v="2"/>
    <n v="0"/>
    <s v="Nicht übermittelt"/>
  </r>
  <r>
    <n v="21721178"/>
    <n v="8"/>
    <s v="Baden-Württemberg"/>
    <s v="LK Ludwigsburg"/>
    <s v="A15-A34"/>
    <s v="W"/>
    <n v="1"/>
    <n v="0"/>
    <x v="43"/>
    <n v="8118"/>
    <s v="19.07.2020, 00:00 Uhr"/>
    <n v="0"/>
    <n v="-9"/>
    <d v="2020-03-01T00:00:00"/>
    <n v="0"/>
    <n v="1"/>
    <n v="1"/>
    <s v="Nicht übermittelt"/>
  </r>
  <r>
    <n v="21721179"/>
    <n v="8"/>
    <s v="Baden-Württemberg"/>
    <s v="LK Ludwigsburg"/>
    <s v="A15-A34"/>
    <s v="W"/>
    <n v="2"/>
    <n v="0"/>
    <x v="43"/>
    <n v="8118"/>
    <s v="19.07.2020, 00:00 Uhr"/>
    <n v="0"/>
    <n v="-9"/>
    <d v="2020-03-15T00:00:00"/>
    <n v="0"/>
    <n v="2"/>
    <n v="1"/>
    <s v="Nicht übermittelt"/>
  </r>
  <r>
    <n v="21721180"/>
    <n v="8"/>
    <s v="Baden-Württemberg"/>
    <s v="LK Ludwigsburg"/>
    <s v="A15-A34"/>
    <s v="W"/>
    <n v="1"/>
    <n v="0"/>
    <x v="43"/>
    <n v="8118"/>
    <s v="19.07.2020, 00:00 Uhr"/>
    <n v="0"/>
    <n v="-9"/>
    <d v="2020-03-18T00:00:00"/>
    <n v="0"/>
    <n v="1"/>
    <n v="1"/>
    <s v="Nicht übermittelt"/>
  </r>
  <r>
    <n v="21721181"/>
    <n v="8"/>
    <s v="Baden-Württemberg"/>
    <s v="LK Ludwigsburg"/>
    <s v="A15-A34"/>
    <s v="W"/>
    <n v="2"/>
    <n v="0"/>
    <x v="43"/>
    <n v="8118"/>
    <s v="19.07.2020, 00:00 Uhr"/>
    <n v="0"/>
    <n v="-9"/>
    <d v="2020-03-19T00:00:00"/>
    <n v="0"/>
    <n v="2"/>
    <n v="1"/>
    <s v="Nicht übermittelt"/>
  </r>
  <r>
    <n v="21721182"/>
    <n v="8"/>
    <s v="Baden-Württemberg"/>
    <s v="LK Ludwigsburg"/>
    <s v="A15-A34"/>
    <s v="W"/>
    <n v="1"/>
    <n v="0"/>
    <x v="43"/>
    <n v="8118"/>
    <s v="19.07.2020, 00:00 Uhr"/>
    <n v="0"/>
    <n v="-9"/>
    <d v="2020-03-20T00:00:00"/>
    <n v="0"/>
    <n v="1"/>
    <n v="1"/>
    <s v="Nicht übermittelt"/>
  </r>
  <r>
    <n v="21721183"/>
    <n v="8"/>
    <s v="Baden-Württemberg"/>
    <s v="LK Ludwigsburg"/>
    <s v="A15-A34"/>
    <s v="W"/>
    <n v="1"/>
    <n v="0"/>
    <x v="43"/>
    <n v="8118"/>
    <s v="19.07.2020, 00:00 Uhr"/>
    <n v="0"/>
    <n v="-9"/>
    <d v="2020-03-21T00:00:00"/>
    <n v="0"/>
    <n v="1"/>
    <n v="1"/>
    <s v="Nicht übermittelt"/>
  </r>
  <r>
    <n v="21721184"/>
    <n v="8"/>
    <s v="Baden-Württemberg"/>
    <s v="LK Ludwigsburg"/>
    <s v="A15-A34"/>
    <s v="W"/>
    <n v="1"/>
    <n v="0"/>
    <x v="43"/>
    <n v="8118"/>
    <s v="19.07.2020, 00:00 Uhr"/>
    <n v="0"/>
    <n v="-9"/>
    <d v="2020-03-23T00:00:00"/>
    <n v="0"/>
    <n v="1"/>
    <n v="1"/>
    <s v="Nicht übermittelt"/>
  </r>
  <r>
    <n v="21721185"/>
    <n v="8"/>
    <s v="Baden-Württemberg"/>
    <s v="LK Ludwigsburg"/>
    <s v="A15-A34"/>
    <s v="W"/>
    <n v="1"/>
    <n v="0"/>
    <x v="43"/>
    <n v="8118"/>
    <s v="19.07.2020, 00:00 Uhr"/>
    <n v="0"/>
    <n v="-9"/>
    <d v="2020-03-24T00:00:00"/>
    <n v="0"/>
    <n v="1"/>
    <n v="1"/>
    <s v="Nicht übermittelt"/>
  </r>
  <r>
    <n v="21721186"/>
    <n v="8"/>
    <s v="Baden-Württemberg"/>
    <s v="LK Ludwigsburg"/>
    <s v="A15-A34"/>
    <s v="W"/>
    <n v="1"/>
    <n v="0"/>
    <x v="43"/>
    <n v="8118"/>
    <s v="19.07.2020, 00:00 Uhr"/>
    <n v="0"/>
    <n v="-9"/>
    <d v="2020-03-25T00:00:00"/>
    <n v="0"/>
    <n v="1"/>
    <n v="1"/>
    <s v="Nicht übermittelt"/>
  </r>
  <r>
    <n v="21721399"/>
    <n v="8"/>
    <s v="Baden-Württemberg"/>
    <s v="LK Ludwigsburg"/>
    <s v="A35-A59"/>
    <s v="M"/>
    <n v="1"/>
    <n v="0"/>
    <x v="43"/>
    <n v="8118"/>
    <s v="19.07.2020, 00:00 Uhr"/>
    <n v="0"/>
    <n v="-9"/>
    <d v="2020-03-01T00:00:00"/>
    <n v="0"/>
    <n v="1"/>
    <n v="1"/>
    <s v="Nicht übermittelt"/>
  </r>
  <r>
    <n v="21721400"/>
    <n v="8"/>
    <s v="Baden-Württemberg"/>
    <s v="LK Ludwigsburg"/>
    <s v="A35-A59"/>
    <s v="M"/>
    <n v="1"/>
    <n v="0"/>
    <x v="43"/>
    <n v="8118"/>
    <s v="19.07.2020, 00:00 Uhr"/>
    <n v="0"/>
    <n v="-9"/>
    <d v="2020-03-05T00:00:00"/>
    <n v="0"/>
    <n v="1"/>
    <n v="1"/>
    <s v="Nicht übermittelt"/>
  </r>
  <r>
    <n v="21721401"/>
    <n v="8"/>
    <s v="Baden-Württemberg"/>
    <s v="LK Ludwigsburg"/>
    <s v="A35-A59"/>
    <s v="M"/>
    <n v="1"/>
    <n v="0"/>
    <x v="43"/>
    <n v="8118"/>
    <s v="19.07.2020, 00:00 Uhr"/>
    <n v="0"/>
    <n v="-9"/>
    <d v="2020-03-06T00:00:00"/>
    <n v="0"/>
    <n v="1"/>
    <n v="1"/>
    <s v="Nicht übermittelt"/>
  </r>
  <r>
    <n v="21721402"/>
    <n v="8"/>
    <s v="Baden-Württemberg"/>
    <s v="LK Ludwigsburg"/>
    <s v="A35-A59"/>
    <s v="M"/>
    <n v="2"/>
    <n v="0"/>
    <x v="43"/>
    <n v="8118"/>
    <s v="19.07.2020, 00:00 Uhr"/>
    <n v="0"/>
    <n v="-9"/>
    <d v="2020-03-14T00:00:00"/>
    <n v="0"/>
    <n v="2"/>
    <n v="1"/>
    <s v="Nicht übermittelt"/>
  </r>
  <r>
    <n v="21721403"/>
    <n v="8"/>
    <s v="Baden-Württemberg"/>
    <s v="LK Ludwigsburg"/>
    <s v="A35-A59"/>
    <s v="M"/>
    <n v="2"/>
    <n v="0"/>
    <x v="43"/>
    <n v="8118"/>
    <s v="19.07.2020, 00:00 Uhr"/>
    <n v="0"/>
    <n v="-9"/>
    <d v="2020-03-16T00:00:00"/>
    <n v="0"/>
    <n v="2"/>
    <n v="1"/>
    <s v="Nicht übermittelt"/>
  </r>
  <r>
    <n v="21721404"/>
    <n v="8"/>
    <s v="Baden-Württemberg"/>
    <s v="LK Ludwigsburg"/>
    <s v="A35-A59"/>
    <s v="M"/>
    <n v="3"/>
    <n v="0"/>
    <x v="43"/>
    <n v="8118"/>
    <s v="19.07.2020, 00:00 Uhr"/>
    <n v="0"/>
    <n v="-9"/>
    <d v="2020-03-17T00:00:00"/>
    <n v="0"/>
    <n v="3"/>
    <n v="1"/>
    <s v="Nicht übermittelt"/>
  </r>
  <r>
    <n v="21721405"/>
    <n v="8"/>
    <s v="Baden-Württemberg"/>
    <s v="LK Ludwigsburg"/>
    <s v="A35-A59"/>
    <s v="M"/>
    <n v="2"/>
    <n v="0"/>
    <x v="43"/>
    <n v="8118"/>
    <s v="19.07.2020, 00:00 Uhr"/>
    <n v="0"/>
    <n v="-9"/>
    <d v="2020-03-18T00:00:00"/>
    <n v="0"/>
    <n v="2"/>
    <n v="1"/>
    <s v="Nicht übermittelt"/>
  </r>
  <r>
    <n v="21721406"/>
    <n v="8"/>
    <s v="Baden-Württemberg"/>
    <s v="LK Ludwigsburg"/>
    <s v="A35-A59"/>
    <s v="M"/>
    <n v="3"/>
    <n v="0"/>
    <x v="43"/>
    <n v="8118"/>
    <s v="19.07.2020, 00:00 Uhr"/>
    <n v="0"/>
    <n v="-9"/>
    <d v="2020-03-19T00:00:00"/>
    <n v="0"/>
    <n v="3"/>
    <n v="1"/>
    <s v="Nicht übermittelt"/>
  </r>
  <r>
    <n v="21721407"/>
    <n v="8"/>
    <s v="Baden-Württemberg"/>
    <s v="LK Ludwigsburg"/>
    <s v="A35-A59"/>
    <s v="M"/>
    <n v="2"/>
    <n v="0"/>
    <x v="43"/>
    <n v="8118"/>
    <s v="19.07.2020, 00:00 Uhr"/>
    <n v="0"/>
    <n v="-9"/>
    <d v="2020-03-20T00:00:00"/>
    <n v="0"/>
    <n v="2"/>
    <n v="1"/>
    <s v="Nicht übermittelt"/>
  </r>
  <r>
    <n v="21721408"/>
    <n v="8"/>
    <s v="Baden-Württemberg"/>
    <s v="LK Ludwigsburg"/>
    <s v="A35-A59"/>
    <s v="M"/>
    <n v="2"/>
    <n v="0"/>
    <x v="43"/>
    <n v="8118"/>
    <s v="19.07.2020, 00:00 Uhr"/>
    <n v="0"/>
    <n v="-9"/>
    <d v="2020-03-21T00:00:00"/>
    <n v="0"/>
    <n v="2"/>
    <n v="1"/>
    <s v="Nicht übermittelt"/>
  </r>
  <r>
    <n v="21721409"/>
    <n v="8"/>
    <s v="Baden-Württemberg"/>
    <s v="LK Ludwigsburg"/>
    <s v="A35-A59"/>
    <s v="M"/>
    <n v="1"/>
    <n v="0"/>
    <x v="43"/>
    <n v="8118"/>
    <s v="19.07.2020, 00:00 Uhr"/>
    <n v="0"/>
    <n v="-9"/>
    <d v="2020-03-22T00:00:00"/>
    <n v="0"/>
    <n v="1"/>
    <n v="1"/>
    <s v="Nicht übermittelt"/>
  </r>
  <r>
    <n v="21721410"/>
    <n v="8"/>
    <s v="Baden-Württemberg"/>
    <s v="LK Ludwigsburg"/>
    <s v="A35-A59"/>
    <s v="M"/>
    <n v="2"/>
    <n v="0"/>
    <x v="43"/>
    <n v="8118"/>
    <s v="19.07.2020, 00:00 Uhr"/>
    <n v="0"/>
    <n v="-9"/>
    <d v="2020-03-23T00:00:00"/>
    <n v="0"/>
    <n v="2"/>
    <n v="1"/>
    <s v="Nicht übermittelt"/>
  </r>
  <r>
    <n v="21721411"/>
    <n v="8"/>
    <s v="Baden-Württemberg"/>
    <s v="LK Ludwigsburg"/>
    <s v="A35-A59"/>
    <s v="M"/>
    <n v="2"/>
    <n v="0"/>
    <x v="43"/>
    <n v="8118"/>
    <s v="19.07.2020, 00:00 Uhr"/>
    <n v="0"/>
    <n v="-9"/>
    <d v="2020-03-24T00:00:00"/>
    <n v="0"/>
    <n v="2"/>
    <n v="1"/>
    <s v="Nicht übermittelt"/>
  </r>
  <r>
    <n v="21721412"/>
    <n v="8"/>
    <s v="Baden-Württemberg"/>
    <s v="LK Ludwigsburg"/>
    <s v="A35-A59"/>
    <s v="M"/>
    <n v="1"/>
    <n v="0"/>
    <x v="43"/>
    <n v="8118"/>
    <s v="19.07.2020, 00:00 Uhr"/>
    <n v="0"/>
    <n v="-9"/>
    <d v="2020-03-25T00:00:00"/>
    <n v="0"/>
    <n v="1"/>
    <n v="1"/>
    <s v="Nicht übermittelt"/>
  </r>
  <r>
    <n v="21721413"/>
    <n v="8"/>
    <s v="Baden-Württemberg"/>
    <s v="LK Ludwigsburg"/>
    <s v="A35-A59"/>
    <s v="M"/>
    <n v="1"/>
    <n v="0"/>
    <x v="43"/>
    <n v="8118"/>
    <s v="19.07.2020, 00:00 Uhr"/>
    <n v="0"/>
    <n v="-9"/>
    <d v="2020-03-26T00:00:00"/>
    <n v="0"/>
    <n v="1"/>
    <n v="1"/>
    <s v="Nicht übermittelt"/>
  </r>
  <r>
    <n v="21721414"/>
    <n v="8"/>
    <s v="Baden-Württemberg"/>
    <s v="LK Ludwigsburg"/>
    <s v="A35-A59"/>
    <s v="M"/>
    <n v="4"/>
    <n v="0"/>
    <x v="43"/>
    <n v="8118"/>
    <s v="19.07.2020, 00:00 Uhr"/>
    <n v="0"/>
    <n v="-9"/>
    <d v="2020-03-27T00:00:00"/>
    <n v="0"/>
    <n v="4"/>
    <n v="0"/>
    <s v="Nicht übermittelt"/>
  </r>
  <r>
    <n v="21721415"/>
    <n v="8"/>
    <s v="Baden-Württemberg"/>
    <s v="LK Ludwigsburg"/>
    <s v="A35-A59"/>
    <s v="M"/>
    <n v="1"/>
    <n v="0"/>
    <x v="43"/>
    <n v="8118"/>
    <s v="19.07.2020, 00:00 Uhr"/>
    <n v="0"/>
    <n v="-9"/>
    <d v="2020-03-27T00:00:00"/>
    <n v="0"/>
    <n v="1"/>
    <n v="1"/>
    <s v="Nicht übermittelt"/>
  </r>
  <r>
    <n v="21721686"/>
    <n v="8"/>
    <s v="Baden-Württemberg"/>
    <s v="LK Ludwigsburg"/>
    <s v="A35-A59"/>
    <s v="W"/>
    <n v="1"/>
    <n v="0"/>
    <x v="43"/>
    <n v="8118"/>
    <s v="19.07.2020, 00:00 Uhr"/>
    <n v="0"/>
    <n v="-9"/>
    <d v="2020-03-01T00:00:00"/>
    <n v="0"/>
    <n v="1"/>
    <n v="1"/>
    <s v="Nicht übermittelt"/>
  </r>
  <r>
    <n v="21721687"/>
    <n v="8"/>
    <s v="Baden-Württemberg"/>
    <s v="LK Ludwigsburg"/>
    <s v="A35-A59"/>
    <s v="W"/>
    <n v="1"/>
    <n v="0"/>
    <x v="43"/>
    <n v="8118"/>
    <s v="19.07.2020, 00:00 Uhr"/>
    <n v="0"/>
    <n v="-9"/>
    <d v="2020-03-13T00:00:00"/>
    <n v="0"/>
    <n v="1"/>
    <n v="1"/>
    <s v="Nicht übermittelt"/>
  </r>
  <r>
    <n v="21721688"/>
    <n v="8"/>
    <s v="Baden-Württemberg"/>
    <s v="LK Ludwigsburg"/>
    <s v="A35-A59"/>
    <s v="W"/>
    <n v="1"/>
    <n v="0"/>
    <x v="43"/>
    <n v="8118"/>
    <s v="19.07.2020, 00:00 Uhr"/>
    <n v="0"/>
    <n v="-9"/>
    <d v="2020-03-15T00:00:00"/>
    <n v="0"/>
    <n v="1"/>
    <n v="1"/>
    <s v="Nicht übermittelt"/>
  </r>
  <r>
    <n v="21721689"/>
    <n v="8"/>
    <s v="Baden-Württemberg"/>
    <s v="LK Ludwigsburg"/>
    <s v="A35-A59"/>
    <s v="W"/>
    <n v="1"/>
    <n v="0"/>
    <x v="43"/>
    <n v="8118"/>
    <s v="19.07.2020, 00:00 Uhr"/>
    <n v="0"/>
    <n v="-9"/>
    <d v="2020-03-16T00:00:00"/>
    <n v="0"/>
    <n v="1"/>
    <n v="1"/>
    <s v="Nicht übermittelt"/>
  </r>
  <r>
    <n v="21721690"/>
    <n v="8"/>
    <s v="Baden-Württemberg"/>
    <s v="LK Ludwigsburg"/>
    <s v="A35-A59"/>
    <s v="W"/>
    <n v="3"/>
    <n v="0"/>
    <x v="43"/>
    <n v="8118"/>
    <s v="19.07.2020, 00:00 Uhr"/>
    <n v="0"/>
    <n v="-9"/>
    <d v="2020-03-17T00:00:00"/>
    <n v="0"/>
    <n v="3"/>
    <n v="1"/>
    <s v="Nicht übermittelt"/>
  </r>
  <r>
    <n v="21721691"/>
    <n v="8"/>
    <s v="Baden-Württemberg"/>
    <s v="LK Ludwigsburg"/>
    <s v="A35-A59"/>
    <s v="W"/>
    <n v="3"/>
    <n v="0"/>
    <x v="43"/>
    <n v="8118"/>
    <s v="19.07.2020, 00:00 Uhr"/>
    <n v="0"/>
    <n v="-9"/>
    <d v="2020-03-18T00:00:00"/>
    <n v="0"/>
    <n v="3"/>
    <n v="1"/>
    <s v="Nicht übermittelt"/>
  </r>
  <r>
    <n v="21721692"/>
    <n v="8"/>
    <s v="Baden-Württemberg"/>
    <s v="LK Ludwigsburg"/>
    <s v="A35-A59"/>
    <s v="W"/>
    <n v="2"/>
    <n v="0"/>
    <x v="43"/>
    <n v="8118"/>
    <s v="19.07.2020, 00:00 Uhr"/>
    <n v="0"/>
    <n v="-9"/>
    <d v="2020-03-20T00:00:00"/>
    <n v="0"/>
    <n v="2"/>
    <n v="1"/>
    <s v="Nicht übermittelt"/>
  </r>
  <r>
    <n v="21721693"/>
    <n v="8"/>
    <s v="Baden-Württemberg"/>
    <s v="LK Ludwigsburg"/>
    <s v="A35-A59"/>
    <s v="W"/>
    <n v="1"/>
    <n v="0"/>
    <x v="43"/>
    <n v="8118"/>
    <s v="19.07.2020, 00:00 Uhr"/>
    <n v="0"/>
    <n v="-9"/>
    <d v="2020-03-21T00:00:00"/>
    <n v="0"/>
    <n v="1"/>
    <n v="1"/>
    <s v="Nicht übermittelt"/>
  </r>
  <r>
    <n v="21721694"/>
    <n v="8"/>
    <s v="Baden-Württemberg"/>
    <s v="LK Ludwigsburg"/>
    <s v="A35-A59"/>
    <s v="W"/>
    <n v="1"/>
    <n v="0"/>
    <x v="43"/>
    <n v="8118"/>
    <s v="19.07.2020, 00:00 Uhr"/>
    <n v="0"/>
    <n v="-9"/>
    <d v="2020-03-23T00:00:00"/>
    <n v="0"/>
    <n v="1"/>
    <n v="1"/>
    <s v="Nicht übermittelt"/>
  </r>
  <r>
    <n v="21721695"/>
    <n v="8"/>
    <s v="Baden-Württemberg"/>
    <s v="LK Ludwigsburg"/>
    <s v="A35-A59"/>
    <s v="W"/>
    <n v="2"/>
    <n v="0"/>
    <x v="43"/>
    <n v="8118"/>
    <s v="19.07.2020, 00:00 Uhr"/>
    <n v="0"/>
    <n v="-9"/>
    <d v="2020-03-25T00:00:00"/>
    <n v="0"/>
    <n v="2"/>
    <n v="1"/>
    <s v="Nicht übermittelt"/>
  </r>
  <r>
    <n v="21721696"/>
    <n v="8"/>
    <s v="Baden-Württemberg"/>
    <s v="LK Ludwigsburg"/>
    <s v="A35-A59"/>
    <s v="W"/>
    <n v="1"/>
    <n v="0"/>
    <x v="43"/>
    <n v="8118"/>
    <s v="19.07.2020, 00:00 Uhr"/>
    <n v="0"/>
    <n v="-9"/>
    <d v="2020-03-27T00:00:00"/>
    <n v="0"/>
    <n v="1"/>
    <n v="0"/>
    <s v="Nicht übermittelt"/>
  </r>
  <r>
    <n v="21721697"/>
    <n v="8"/>
    <s v="Baden-Württemberg"/>
    <s v="LK Ludwigsburg"/>
    <s v="A35-A59"/>
    <s v="W"/>
    <n v="1"/>
    <n v="0"/>
    <x v="43"/>
    <n v="8118"/>
    <s v="19.07.2020, 00:00 Uhr"/>
    <n v="0"/>
    <n v="-9"/>
    <d v="2020-03-27T00:00:00"/>
    <n v="0"/>
    <n v="1"/>
    <n v="1"/>
    <s v="Nicht übermittelt"/>
  </r>
  <r>
    <n v="21721698"/>
    <n v="8"/>
    <s v="Baden-Württemberg"/>
    <s v="LK Ludwigsburg"/>
    <s v="A35-A59"/>
    <s v="W"/>
    <n v="1"/>
    <n v="0"/>
    <x v="43"/>
    <n v="8118"/>
    <s v="19.07.2020, 00:00 Uhr"/>
    <n v="0"/>
    <n v="-9"/>
    <d v="2020-04-03T00:00:00"/>
    <n v="0"/>
    <n v="1"/>
    <n v="1"/>
    <s v="Nicht übermittelt"/>
  </r>
  <r>
    <n v="21721699"/>
    <n v="8"/>
    <s v="Baden-Württemberg"/>
    <s v="LK Ludwigsburg"/>
    <s v="A35-A59"/>
    <s v="W"/>
    <n v="1"/>
    <n v="0"/>
    <x v="43"/>
    <n v="8118"/>
    <s v="19.07.2020, 00:00 Uhr"/>
    <n v="0"/>
    <n v="-9"/>
    <d v="2020-04-13T00:00:00"/>
    <n v="0"/>
    <n v="1"/>
    <n v="1"/>
    <s v="Nicht übermittelt"/>
  </r>
  <r>
    <n v="21721948"/>
    <n v="8"/>
    <s v="Baden-Württemberg"/>
    <s v="LK Ludwigsburg"/>
    <s v="A60-A79"/>
    <s v="M"/>
    <n v="1"/>
    <n v="1"/>
    <x v="43"/>
    <n v="8118"/>
    <s v="19.07.2020, 00:00 Uhr"/>
    <n v="0"/>
    <n v="0"/>
    <d v="2020-03-13T00:00:00"/>
    <n v="-9"/>
    <n v="0"/>
    <n v="1"/>
    <s v="Nicht übermittelt"/>
  </r>
  <r>
    <n v="21721949"/>
    <n v="8"/>
    <s v="Baden-Württemberg"/>
    <s v="LK Ludwigsburg"/>
    <s v="A60-A79"/>
    <s v="M"/>
    <n v="1"/>
    <n v="0"/>
    <x v="43"/>
    <n v="8118"/>
    <s v="19.07.2020, 00:00 Uhr"/>
    <n v="0"/>
    <n v="-9"/>
    <d v="2020-03-14T00:00:00"/>
    <n v="0"/>
    <n v="1"/>
    <n v="1"/>
    <s v="Nicht übermittelt"/>
  </r>
  <r>
    <n v="21721950"/>
    <n v="8"/>
    <s v="Baden-Württemberg"/>
    <s v="LK Ludwigsburg"/>
    <s v="A60-A79"/>
    <s v="M"/>
    <n v="1"/>
    <n v="0"/>
    <x v="43"/>
    <n v="8118"/>
    <s v="19.07.2020, 00:00 Uhr"/>
    <n v="0"/>
    <n v="-9"/>
    <d v="2020-03-17T00:00:00"/>
    <n v="0"/>
    <n v="1"/>
    <n v="1"/>
    <s v="Nicht übermittelt"/>
  </r>
  <r>
    <n v="21721951"/>
    <n v="8"/>
    <s v="Baden-Württemberg"/>
    <s v="LK Ludwigsburg"/>
    <s v="A60-A79"/>
    <s v="M"/>
    <n v="1"/>
    <n v="0"/>
    <x v="43"/>
    <n v="8118"/>
    <s v="19.07.2020, 00:00 Uhr"/>
    <n v="0"/>
    <n v="-9"/>
    <d v="2020-03-18T00:00:00"/>
    <n v="0"/>
    <n v="1"/>
    <n v="1"/>
    <s v="Nicht übermittelt"/>
  </r>
  <r>
    <n v="21721952"/>
    <n v="8"/>
    <s v="Baden-Württemberg"/>
    <s v="LK Ludwigsburg"/>
    <s v="A60-A79"/>
    <s v="M"/>
    <n v="1"/>
    <n v="0"/>
    <x v="43"/>
    <n v="8118"/>
    <s v="19.07.2020, 00:00 Uhr"/>
    <n v="0"/>
    <n v="-9"/>
    <d v="2020-03-26T00:00:00"/>
    <n v="0"/>
    <n v="1"/>
    <n v="1"/>
    <s v="Nicht übermittelt"/>
  </r>
  <r>
    <n v="21721953"/>
    <n v="8"/>
    <s v="Baden-Württemberg"/>
    <s v="LK Ludwigsburg"/>
    <s v="A60-A79"/>
    <s v="M"/>
    <n v="1"/>
    <n v="1"/>
    <x v="43"/>
    <n v="8118"/>
    <s v="19.07.2020, 00:00 Uhr"/>
    <n v="0"/>
    <n v="0"/>
    <d v="2020-03-26T00:00:00"/>
    <n v="-9"/>
    <n v="0"/>
    <n v="1"/>
    <s v="Nicht übermittelt"/>
  </r>
  <r>
    <n v="21721954"/>
    <n v="8"/>
    <s v="Baden-Württemberg"/>
    <s v="LK Ludwigsburg"/>
    <s v="A60-A79"/>
    <s v="M"/>
    <n v="1"/>
    <n v="0"/>
    <x v="43"/>
    <n v="8118"/>
    <s v="19.07.2020, 00:00 Uhr"/>
    <n v="0"/>
    <n v="-9"/>
    <d v="2020-03-27T00:00:00"/>
    <n v="0"/>
    <n v="1"/>
    <n v="0"/>
    <s v="Nicht übermittelt"/>
  </r>
  <r>
    <n v="21722120"/>
    <n v="8"/>
    <s v="Baden-Württemberg"/>
    <s v="LK Ludwigsburg"/>
    <s v="A60-A79"/>
    <s v="W"/>
    <n v="1"/>
    <n v="0"/>
    <x v="43"/>
    <n v="8118"/>
    <s v="19.07.2020, 00:00 Uhr"/>
    <n v="0"/>
    <n v="-9"/>
    <d v="2020-03-23T00:00:00"/>
    <n v="0"/>
    <n v="1"/>
    <n v="1"/>
    <s v="Nicht übermittelt"/>
  </r>
  <r>
    <n v="21722121"/>
    <n v="8"/>
    <s v="Baden-Württemberg"/>
    <s v="LK Ludwigsburg"/>
    <s v="A60-A79"/>
    <s v="W"/>
    <n v="1"/>
    <n v="0"/>
    <x v="43"/>
    <n v="8118"/>
    <s v="19.07.2020, 00:00 Uhr"/>
    <n v="0"/>
    <n v="-9"/>
    <d v="2020-03-25T00:00:00"/>
    <n v="0"/>
    <n v="1"/>
    <n v="1"/>
    <s v="Nicht übermittelt"/>
  </r>
  <r>
    <n v="21722122"/>
    <n v="8"/>
    <s v="Baden-Württemberg"/>
    <s v="LK Ludwigsburg"/>
    <s v="A60-A79"/>
    <s v="W"/>
    <n v="1"/>
    <n v="1"/>
    <x v="43"/>
    <n v="8118"/>
    <s v="19.07.2020, 00:00 Uhr"/>
    <n v="0"/>
    <n v="0"/>
    <d v="2020-03-25T00:00:00"/>
    <n v="-9"/>
    <n v="0"/>
    <n v="1"/>
    <s v="Nicht übermittelt"/>
  </r>
  <r>
    <n v="21722123"/>
    <n v="8"/>
    <s v="Baden-Württemberg"/>
    <s v="LK Ludwigsburg"/>
    <s v="A60-A79"/>
    <s v="W"/>
    <n v="1"/>
    <n v="0"/>
    <x v="43"/>
    <n v="8118"/>
    <s v="19.07.2020, 00:00 Uhr"/>
    <n v="0"/>
    <n v="-9"/>
    <d v="2020-03-26T00:00:00"/>
    <n v="0"/>
    <n v="1"/>
    <n v="1"/>
    <s v="Nicht übermittelt"/>
  </r>
  <r>
    <n v="21722124"/>
    <n v="8"/>
    <s v="Baden-Württemberg"/>
    <s v="LK Ludwigsburg"/>
    <s v="A60-A79"/>
    <s v="W"/>
    <n v="1"/>
    <n v="0"/>
    <x v="43"/>
    <n v="8118"/>
    <s v="19.07.2020, 00:00 Uhr"/>
    <n v="0"/>
    <n v="-9"/>
    <d v="2020-04-13T00:00:00"/>
    <n v="0"/>
    <n v="1"/>
    <n v="1"/>
    <s v="Nicht übermittelt"/>
  </r>
  <r>
    <n v="21722261"/>
    <n v="8"/>
    <s v="Baden-Württemberg"/>
    <s v="LK Ludwigsburg"/>
    <s v="A80+"/>
    <s v="M"/>
    <n v="1"/>
    <n v="0"/>
    <x v="43"/>
    <n v="8118"/>
    <s v="19.07.2020, 00:00 Uhr"/>
    <n v="0"/>
    <n v="-9"/>
    <d v="2020-03-07T00:00:00"/>
    <n v="0"/>
    <n v="1"/>
    <n v="1"/>
    <s v="Nicht übermittelt"/>
  </r>
  <r>
    <n v="21722262"/>
    <n v="8"/>
    <s v="Baden-Württemberg"/>
    <s v="LK Ludwigsburg"/>
    <s v="A80+"/>
    <s v="M"/>
    <n v="1"/>
    <n v="0"/>
    <x v="43"/>
    <n v="8118"/>
    <s v="19.07.2020, 00:00 Uhr"/>
    <n v="0"/>
    <n v="-9"/>
    <d v="2020-03-25T00:00:00"/>
    <n v="0"/>
    <n v="1"/>
    <n v="1"/>
    <s v="Nicht übermittelt"/>
  </r>
  <r>
    <n v="21722263"/>
    <n v="8"/>
    <s v="Baden-Württemberg"/>
    <s v="LK Ludwigsburg"/>
    <s v="A80+"/>
    <s v="M"/>
    <n v="1"/>
    <n v="0"/>
    <x v="43"/>
    <n v="8118"/>
    <s v="19.07.2020, 00:00 Uhr"/>
    <n v="0"/>
    <n v="-9"/>
    <d v="2020-03-26T00:00:00"/>
    <n v="0"/>
    <n v="1"/>
    <n v="1"/>
    <s v="Nicht übermittelt"/>
  </r>
  <r>
    <n v="21722335"/>
    <n v="8"/>
    <s v="Baden-Württemberg"/>
    <s v="LK Ludwigsburg"/>
    <s v="A80+"/>
    <s v="W"/>
    <n v="1"/>
    <n v="0"/>
    <x v="43"/>
    <n v="8118"/>
    <s v="19.07.2020, 00:00 Uhr"/>
    <n v="0"/>
    <n v="-9"/>
    <d v="2020-03-18T00:00:00"/>
    <n v="0"/>
    <n v="1"/>
    <n v="1"/>
    <s v="Nicht übermittelt"/>
  </r>
  <r>
    <n v="21722336"/>
    <n v="8"/>
    <s v="Baden-Württemberg"/>
    <s v="LK Ludwigsburg"/>
    <s v="A80+"/>
    <s v="W"/>
    <n v="1"/>
    <n v="1"/>
    <x v="43"/>
    <n v="8118"/>
    <s v="19.07.2020, 00:00 Uhr"/>
    <n v="0"/>
    <n v="0"/>
    <d v="2020-03-24T00:00:00"/>
    <n v="-9"/>
    <n v="0"/>
    <n v="1"/>
    <s v="Nicht übermittelt"/>
  </r>
  <r>
    <n v="21722429"/>
    <n v="8"/>
    <s v="Baden-Württemberg"/>
    <s v="LK Rems-Murr-Kreis"/>
    <s v="A00-A04"/>
    <s v="W"/>
    <n v="1"/>
    <n v="0"/>
    <x v="43"/>
    <n v="8119"/>
    <s v="19.07.2020, 00:00 Uhr"/>
    <n v="0"/>
    <n v="-9"/>
    <d v="2020-03-19T00:00:00"/>
    <n v="0"/>
    <n v="1"/>
    <n v="1"/>
    <s v="Nicht übermittelt"/>
  </r>
  <r>
    <n v="21722462"/>
    <n v="8"/>
    <s v="Baden-Württemberg"/>
    <s v="LK Rems-Murr-Kreis"/>
    <s v="A05-A14"/>
    <s v="W"/>
    <n v="1"/>
    <n v="0"/>
    <x v="43"/>
    <n v="8119"/>
    <s v="19.07.2020, 00:00 Uhr"/>
    <n v="0"/>
    <n v="-9"/>
    <d v="2020-03-27T00:00:00"/>
    <n v="0"/>
    <n v="1"/>
    <n v="0"/>
    <s v="Nicht übermittelt"/>
  </r>
  <r>
    <n v="21722504"/>
    <n v="8"/>
    <s v="Baden-Württemberg"/>
    <s v="LK Rems-Murr-Kreis"/>
    <s v="A15-A34"/>
    <s v="M"/>
    <n v="1"/>
    <n v="0"/>
    <x v="43"/>
    <n v="8119"/>
    <s v="19.07.2020, 00:00 Uhr"/>
    <n v="0"/>
    <n v="-9"/>
    <d v="2020-03-12T00:00:00"/>
    <n v="0"/>
    <n v="1"/>
    <n v="1"/>
    <s v="Nicht übermittelt"/>
  </r>
  <r>
    <n v="21722505"/>
    <n v="8"/>
    <s v="Baden-Württemberg"/>
    <s v="LK Rems-Murr-Kreis"/>
    <s v="A15-A34"/>
    <s v="M"/>
    <n v="1"/>
    <n v="0"/>
    <x v="43"/>
    <n v="8119"/>
    <s v="19.07.2020, 00:00 Uhr"/>
    <n v="0"/>
    <n v="-9"/>
    <d v="2020-03-18T00:00:00"/>
    <n v="0"/>
    <n v="1"/>
    <n v="1"/>
    <s v="Nicht übermittelt"/>
  </r>
  <r>
    <n v="21722506"/>
    <n v="8"/>
    <s v="Baden-Württemberg"/>
    <s v="LK Rems-Murr-Kreis"/>
    <s v="A15-A34"/>
    <s v="M"/>
    <n v="1"/>
    <n v="0"/>
    <x v="43"/>
    <n v="8119"/>
    <s v="19.07.2020, 00:00 Uhr"/>
    <n v="0"/>
    <n v="-9"/>
    <d v="2020-03-22T00:00:00"/>
    <n v="0"/>
    <n v="1"/>
    <n v="1"/>
    <s v="Nicht übermittelt"/>
  </r>
  <r>
    <n v="21722507"/>
    <n v="8"/>
    <s v="Baden-Württemberg"/>
    <s v="LK Rems-Murr-Kreis"/>
    <s v="A15-A34"/>
    <s v="M"/>
    <n v="1"/>
    <n v="0"/>
    <x v="43"/>
    <n v="8119"/>
    <s v="19.07.2020, 00:00 Uhr"/>
    <n v="0"/>
    <n v="-9"/>
    <d v="2020-03-31T00:00:00"/>
    <n v="0"/>
    <n v="1"/>
    <n v="1"/>
    <s v="Nicht übermittelt"/>
  </r>
  <r>
    <n v="21722654"/>
    <n v="8"/>
    <s v="Baden-Württemberg"/>
    <s v="LK Rems-Murr-Kreis"/>
    <s v="A15-A34"/>
    <s v="W"/>
    <n v="1"/>
    <n v="0"/>
    <x v="43"/>
    <n v="8119"/>
    <s v="19.07.2020, 00:00 Uhr"/>
    <n v="0"/>
    <n v="-9"/>
    <d v="2020-03-13T00:00:00"/>
    <n v="0"/>
    <n v="1"/>
    <n v="1"/>
    <s v="Nicht übermittelt"/>
  </r>
  <r>
    <n v="21722655"/>
    <n v="8"/>
    <s v="Baden-Württemberg"/>
    <s v="LK Rems-Murr-Kreis"/>
    <s v="A15-A34"/>
    <s v="W"/>
    <n v="1"/>
    <n v="0"/>
    <x v="43"/>
    <n v="8119"/>
    <s v="19.07.2020, 00:00 Uhr"/>
    <n v="0"/>
    <n v="-9"/>
    <d v="2020-03-18T00:00:00"/>
    <n v="0"/>
    <n v="1"/>
    <n v="1"/>
    <s v="Nicht übermittelt"/>
  </r>
  <r>
    <n v="21722656"/>
    <n v="8"/>
    <s v="Baden-Württemberg"/>
    <s v="LK Rems-Murr-Kreis"/>
    <s v="A15-A34"/>
    <s v="W"/>
    <n v="1"/>
    <n v="0"/>
    <x v="43"/>
    <n v="8119"/>
    <s v="19.07.2020, 00:00 Uhr"/>
    <n v="0"/>
    <n v="-9"/>
    <d v="2020-03-19T00:00:00"/>
    <n v="0"/>
    <n v="1"/>
    <n v="1"/>
    <s v="Nicht übermittelt"/>
  </r>
  <r>
    <n v="21722657"/>
    <n v="8"/>
    <s v="Baden-Württemberg"/>
    <s v="LK Rems-Murr-Kreis"/>
    <s v="A15-A34"/>
    <s v="W"/>
    <n v="1"/>
    <n v="0"/>
    <x v="43"/>
    <n v="8119"/>
    <s v="19.07.2020, 00:00 Uhr"/>
    <n v="0"/>
    <n v="-9"/>
    <d v="2020-03-22T00:00:00"/>
    <n v="0"/>
    <n v="1"/>
    <n v="1"/>
    <s v="Nicht übermittelt"/>
  </r>
  <r>
    <n v="21722658"/>
    <n v="8"/>
    <s v="Baden-Württemberg"/>
    <s v="LK Rems-Murr-Kreis"/>
    <s v="A15-A34"/>
    <s v="W"/>
    <n v="2"/>
    <n v="0"/>
    <x v="43"/>
    <n v="8119"/>
    <s v="19.07.2020, 00:00 Uhr"/>
    <n v="0"/>
    <n v="-9"/>
    <d v="2020-03-25T00:00:00"/>
    <n v="0"/>
    <n v="2"/>
    <n v="1"/>
    <s v="Nicht übermittelt"/>
  </r>
  <r>
    <n v="21722659"/>
    <n v="8"/>
    <s v="Baden-Württemberg"/>
    <s v="LK Rems-Murr-Kreis"/>
    <s v="A15-A34"/>
    <s v="W"/>
    <n v="1"/>
    <n v="0"/>
    <x v="43"/>
    <n v="8119"/>
    <s v="19.07.2020, 00:00 Uhr"/>
    <n v="0"/>
    <n v="-9"/>
    <d v="2020-03-26T00:00:00"/>
    <n v="0"/>
    <n v="1"/>
    <n v="1"/>
    <s v="Nicht übermittelt"/>
  </r>
  <r>
    <n v="21722660"/>
    <n v="8"/>
    <s v="Baden-Württemberg"/>
    <s v="LK Rems-Murr-Kreis"/>
    <s v="A15-A34"/>
    <s v="W"/>
    <n v="2"/>
    <n v="0"/>
    <x v="43"/>
    <n v="8119"/>
    <s v="19.07.2020, 00:00 Uhr"/>
    <n v="0"/>
    <n v="-9"/>
    <d v="2020-03-27T00:00:00"/>
    <n v="0"/>
    <n v="2"/>
    <n v="0"/>
    <s v="Nicht übermittelt"/>
  </r>
  <r>
    <n v="21722661"/>
    <n v="8"/>
    <s v="Baden-Württemberg"/>
    <s v="LK Rems-Murr-Kreis"/>
    <s v="A15-A34"/>
    <s v="W"/>
    <n v="1"/>
    <n v="0"/>
    <x v="43"/>
    <n v="8119"/>
    <s v="19.07.2020, 00:00 Uhr"/>
    <n v="0"/>
    <n v="-9"/>
    <d v="2020-03-27T00:00:00"/>
    <n v="0"/>
    <n v="1"/>
    <n v="1"/>
    <s v="Nicht übermittelt"/>
  </r>
  <r>
    <n v="21722842"/>
    <n v="8"/>
    <s v="Baden-Württemberg"/>
    <s v="LK Rems-Murr-Kreis"/>
    <s v="A35-A59"/>
    <s v="M"/>
    <n v="1"/>
    <n v="0"/>
    <x v="43"/>
    <n v="8119"/>
    <s v="19.07.2020, 00:00 Uhr"/>
    <n v="0"/>
    <n v="-9"/>
    <d v="2020-03-18T00:00:00"/>
    <n v="0"/>
    <n v="1"/>
    <n v="1"/>
    <s v="Nicht übermittelt"/>
  </r>
  <r>
    <n v="21722843"/>
    <n v="8"/>
    <s v="Baden-Württemberg"/>
    <s v="LK Rems-Murr-Kreis"/>
    <s v="A35-A59"/>
    <s v="M"/>
    <n v="1"/>
    <n v="1"/>
    <x v="43"/>
    <n v="8119"/>
    <s v="19.07.2020, 00:00 Uhr"/>
    <n v="0"/>
    <n v="0"/>
    <d v="2020-03-18T00:00:00"/>
    <n v="-9"/>
    <n v="0"/>
    <n v="1"/>
    <s v="Nicht übermittelt"/>
  </r>
  <r>
    <n v="21722844"/>
    <n v="8"/>
    <s v="Baden-Württemberg"/>
    <s v="LK Rems-Murr-Kreis"/>
    <s v="A35-A59"/>
    <s v="M"/>
    <n v="2"/>
    <n v="0"/>
    <x v="43"/>
    <n v="8119"/>
    <s v="19.07.2020, 00:00 Uhr"/>
    <n v="0"/>
    <n v="-9"/>
    <d v="2020-03-19T00:00:00"/>
    <n v="0"/>
    <n v="2"/>
    <n v="1"/>
    <s v="Nicht übermittelt"/>
  </r>
  <r>
    <n v="21722845"/>
    <n v="8"/>
    <s v="Baden-Württemberg"/>
    <s v="LK Rems-Murr-Kreis"/>
    <s v="A35-A59"/>
    <s v="M"/>
    <n v="2"/>
    <n v="0"/>
    <x v="43"/>
    <n v="8119"/>
    <s v="19.07.2020, 00:00 Uhr"/>
    <n v="0"/>
    <n v="-9"/>
    <d v="2020-03-23T00:00:00"/>
    <n v="0"/>
    <n v="2"/>
    <n v="1"/>
    <s v="Nicht übermittelt"/>
  </r>
  <r>
    <n v="21722846"/>
    <n v="8"/>
    <s v="Baden-Württemberg"/>
    <s v="LK Rems-Murr-Kreis"/>
    <s v="A35-A59"/>
    <s v="M"/>
    <n v="1"/>
    <n v="0"/>
    <x v="43"/>
    <n v="8119"/>
    <s v="19.07.2020, 00:00 Uhr"/>
    <n v="0"/>
    <n v="-9"/>
    <d v="2020-03-26T00:00:00"/>
    <n v="0"/>
    <n v="1"/>
    <n v="1"/>
    <s v="Nicht übermittelt"/>
  </r>
  <r>
    <n v="21722847"/>
    <n v="8"/>
    <s v="Baden-Württemberg"/>
    <s v="LK Rems-Murr-Kreis"/>
    <s v="A35-A59"/>
    <s v="M"/>
    <n v="1"/>
    <n v="1"/>
    <x v="43"/>
    <n v="8119"/>
    <s v="19.07.2020, 00:00 Uhr"/>
    <n v="0"/>
    <n v="0"/>
    <d v="2020-03-27T00:00:00"/>
    <n v="-9"/>
    <n v="0"/>
    <n v="0"/>
    <s v="Nicht übermittelt"/>
  </r>
  <r>
    <n v="21723025"/>
    <n v="8"/>
    <s v="Baden-Württemberg"/>
    <s v="LK Rems-Murr-Kreis"/>
    <s v="A35-A59"/>
    <s v="W"/>
    <n v="1"/>
    <n v="0"/>
    <x v="43"/>
    <n v="8119"/>
    <s v="19.07.2020, 00:00 Uhr"/>
    <n v="0"/>
    <n v="-9"/>
    <d v="2020-03-10T00:00:00"/>
    <n v="0"/>
    <n v="1"/>
    <n v="1"/>
    <s v="Nicht übermittelt"/>
  </r>
  <r>
    <n v="21723026"/>
    <n v="8"/>
    <s v="Baden-Württemberg"/>
    <s v="LK Rems-Murr-Kreis"/>
    <s v="A35-A59"/>
    <s v="W"/>
    <n v="3"/>
    <n v="0"/>
    <x v="43"/>
    <n v="8119"/>
    <s v="19.07.2020, 00:00 Uhr"/>
    <n v="0"/>
    <n v="-9"/>
    <d v="2020-03-16T00:00:00"/>
    <n v="0"/>
    <n v="3"/>
    <n v="1"/>
    <s v="Nicht übermittelt"/>
  </r>
  <r>
    <n v="21723027"/>
    <n v="8"/>
    <s v="Baden-Württemberg"/>
    <s v="LK Rems-Murr-Kreis"/>
    <s v="A35-A59"/>
    <s v="W"/>
    <n v="1"/>
    <n v="0"/>
    <x v="43"/>
    <n v="8119"/>
    <s v="19.07.2020, 00:00 Uhr"/>
    <n v="0"/>
    <n v="-9"/>
    <d v="2020-03-17T00:00:00"/>
    <n v="0"/>
    <n v="1"/>
    <n v="1"/>
    <s v="Nicht übermittelt"/>
  </r>
  <r>
    <n v="21723028"/>
    <n v="8"/>
    <s v="Baden-Württemberg"/>
    <s v="LK Rems-Murr-Kreis"/>
    <s v="A35-A59"/>
    <s v="W"/>
    <n v="1"/>
    <n v="0"/>
    <x v="43"/>
    <n v="8119"/>
    <s v="19.07.2020, 00:00 Uhr"/>
    <n v="0"/>
    <n v="-9"/>
    <d v="2020-03-18T00:00:00"/>
    <n v="0"/>
    <n v="1"/>
    <n v="1"/>
    <s v="Nicht übermittelt"/>
  </r>
  <r>
    <n v="21723029"/>
    <n v="8"/>
    <s v="Baden-Württemberg"/>
    <s v="LK Rems-Murr-Kreis"/>
    <s v="A35-A59"/>
    <s v="W"/>
    <n v="3"/>
    <n v="0"/>
    <x v="43"/>
    <n v="8119"/>
    <s v="19.07.2020, 00:00 Uhr"/>
    <n v="0"/>
    <n v="-9"/>
    <d v="2020-03-19T00:00:00"/>
    <n v="0"/>
    <n v="3"/>
    <n v="1"/>
    <s v="Nicht übermittelt"/>
  </r>
  <r>
    <n v="21723030"/>
    <n v="8"/>
    <s v="Baden-Württemberg"/>
    <s v="LK Rems-Murr-Kreis"/>
    <s v="A35-A59"/>
    <s v="W"/>
    <n v="1"/>
    <n v="0"/>
    <x v="43"/>
    <n v="8119"/>
    <s v="19.07.2020, 00:00 Uhr"/>
    <n v="0"/>
    <n v="-9"/>
    <d v="2020-03-20T00:00:00"/>
    <n v="0"/>
    <n v="1"/>
    <n v="1"/>
    <s v="Nicht übermittelt"/>
  </r>
  <r>
    <n v="21723031"/>
    <n v="8"/>
    <s v="Baden-Württemberg"/>
    <s v="LK Rems-Murr-Kreis"/>
    <s v="A35-A59"/>
    <s v="W"/>
    <n v="1"/>
    <n v="0"/>
    <x v="43"/>
    <n v="8119"/>
    <s v="19.07.2020, 00:00 Uhr"/>
    <n v="0"/>
    <n v="-9"/>
    <d v="2020-03-21T00:00:00"/>
    <n v="0"/>
    <n v="1"/>
    <n v="1"/>
    <s v="Nicht übermittelt"/>
  </r>
  <r>
    <n v="21723032"/>
    <n v="8"/>
    <s v="Baden-Württemberg"/>
    <s v="LK Rems-Murr-Kreis"/>
    <s v="A35-A59"/>
    <s v="W"/>
    <n v="2"/>
    <n v="0"/>
    <x v="43"/>
    <n v="8119"/>
    <s v="19.07.2020, 00:00 Uhr"/>
    <n v="0"/>
    <n v="-9"/>
    <d v="2020-03-23T00:00:00"/>
    <n v="0"/>
    <n v="2"/>
    <n v="1"/>
    <s v="Nicht übermittelt"/>
  </r>
  <r>
    <n v="21723033"/>
    <n v="8"/>
    <s v="Baden-Württemberg"/>
    <s v="LK Rems-Murr-Kreis"/>
    <s v="A35-A59"/>
    <s v="W"/>
    <n v="1"/>
    <n v="0"/>
    <x v="43"/>
    <n v="8119"/>
    <s v="19.07.2020, 00:00 Uhr"/>
    <n v="0"/>
    <n v="-9"/>
    <d v="2020-03-24T00:00:00"/>
    <n v="0"/>
    <n v="1"/>
    <n v="1"/>
    <s v="Nicht übermittelt"/>
  </r>
  <r>
    <n v="21723034"/>
    <n v="8"/>
    <s v="Baden-Württemberg"/>
    <s v="LK Rems-Murr-Kreis"/>
    <s v="A35-A59"/>
    <s v="W"/>
    <n v="2"/>
    <n v="0"/>
    <x v="43"/>
    <n v="8119"/>
    <s v="19.07.2020, 00:00 Uhr"/>
    <n v="0"/>
    <n v="-9"/>
    <d v="2020-03-25T00:00:00"/>
    <n v="0"/>
    <n v="2"/>
    <n v="1"/>
    <s v="Nicht übermittelt"/>
  </r>
  <r>
    <n v="21723035"/>
    <n v="8"/>
    <s v="Baden-Württemberg"/>
    <s v="LK Rems-Murr-Kreis"/>
    <s v="A35-A59"/>
    <s v="W"/>
    <n v="5"/>
    <n v="0"/>
    <x v="43"/>
    <n v="8119"/>
    <s v="19.07.2020, 00:00 Uhr"/>
    <n v="0"/>
    <n v="-9"/>
    <d v="2020-03-27T00:00:00"/>
    <n v="0"/>
    <n v="5"/>
    <n v="0"/>
    <s v="Nicht übermittelt"/>
  </r>
  <r>
    <n v="21723036"/>
    <n v="8"/>
    <s v="Baden-Württemberg"/>
    <s v="LK Rems-Murr-Kreis"/>
    <s v="A35-A59"/>
    <s v="W"/>
    <n v="2"/>
    <n v="0"/>
    <x v="43"/>
    <n v="8119"/>
    <s v="19.07.2020, 00:00 Uhr"/>
    <n v="0"/>
    <n v="-9"/>
    <d v="2020-03-27T00:00:00"/>
    <n v="0"/>
    <n v="2"/>
    <n v="1"/>
    <s v="Nicht übermittelt"/>
  </r>
  <r>
    <n v="21723037"/>
    <n v="8"/>
    <s v="Baden-Württemberg"/>
    <s v="LK Rems-Murr-Kreis"/>
    <s v="A35-A59"/>
    <s v="W"/>
    <n v="1"/>
    <n v="0"/>
    <x v="43"/>
    <n v="8119"/>
    <s v="19.07.2020, 00:00 Uhr"/>
    <n v="0"/>
    <n v="-9"/>
    <d v="2020-03-28T00:00:00"/>
    <n v="0"/>
    <n v="1"/>
    <n v="1"/>
    <s v="Nicht übermittelt"/>
  </r>
  <r>
    <n v="21723254"/>
    <n v="8"/>
    <s v="Baden-Württemberg"/>
    <s v="LK Rems-Murr-Kreis"/>
    <s v="A60-A79"/>
    <s v="M"/>
    <n v="1"/>
    <n v="1"/>
    <x v="43"/>
    <n v="8119"/>
    <s v="19.07.2020, 00:00 Uhr"/>
    <n v="0"/>
    <n v="0"/>
    <d v="2020-03-07T00:00:00"/>
    <n v="-9"/>
    <n v="0"/>
    <n v="1"/>
    <s v="Nicht übermittelt"/>
  </r>
  <r>
    <n v="21723255"/>
    <n v="8"/>
    <s v="Baden-Württemberg"/>
    <s v="LK Rems-Murr-Kreis"/>
    <s v="A60-A79"/>
    <s v="M"/>
    <n v="1"/>
    <n v="1"/>
    <x v="43"/>
    <n v="8119"/>
    <s v="19.07.2020, 00:00 Uhr"/>
    <n v="0"/>
    <n v="0"/>
    <d v="2020-03-18T00:00:00"/>
    <n v="-9"/>
    <n v="0"/>
    <n v="1"/>
    <s v="Nicht übermittelt"/>
  </r>
  <r>
    <n v="21723256"/>
    <n v="8"/>
    <s v="Baden-Württemberg"/>
    <s v="LK Rems-Murr-Kreis"/>
    <s v="A60-A79"/>
    <s v="M"/>
    <n v="1"/>
    <n v="0"/>
    <x v="43"/>
    <n v="8119"/>
    <s v="19.07.2020, 00:00 Uhr"/>
    <n v="0"/>
    <n v="-9"/>
    <d v="2020-03-19T00:00:00"/>
    <n v="0"/>
    <n v="1"/>
    <n v="1"/>
    <s v="Nicht übermittelt"/>
  </r>
  <r>
    <n v="21723257"/>
    <n v="8"/>
    <s v="Baden-Württemberg"/>
    <s v="LK Rems-Murr-Kreis"/>
    <s v="A60-A79"/>
    <s v="M"/>
    <n v="1"/>
    <n v="0"/>
    <x v="43"/>
    <n v="8119"/>
    <s v="19.07.2020, 00:00 Uhr"/>
    <n v="0"/>
    <n v="-9"/>
    <d v="2020-03-21T00:00:00"/>
    <n v="0"/>
    <n v="1"/>
    <n v="1"/>
    <s v="Nicht übermittelt"/>
  </r>
  <r>
    <n v="21723258"/>
    <n v="8"/>
    <s v="Baden-Württemberg"/>
    <s v="LK Rems-Murr-Kreis"/>
    <s v="A60-A79"/>
    <s v="M"/>
    <n v="1"/>
    <n v="0"/>
    <x v="43"/>
    <n v="8119"/>
    <s v="19.07.2020, 00:00 Uhr"/>
    <n v="0"/>
    <n v="-9"/>
    <d v="2020-03-26T00:00:00"/>
    <n v="0"/>
    <n v="1"/>
    <n v="1"/>
    <s v="Nicht übermittelt"/>
  </r>
  <r>
    <n v="21723259"/>
    <n v="8"/>
    <s v="Baden-Württemberg"/>
    <s v="LK Rems-Murr-Kreis"/>
    <s v="A60-A79"/>
    <s v="M"/>
    <n v="1"/>
    <n v="0"/>
    <x v="43"/>
    <n v="8119"/>
    <s v="19.07.2020, 00:00 Uhr"/>
    <n v="0"/>
    <n v="-9"/>
    <d v="2020-03-27T00:00:00"/>
    <n v="0"/>
    <n v="1"/>
    <n v="0"/>
    <s v="Nicht übermittelt"/>
  </r>
  <r>
    <n v="21723260"/>
    <n v="8"/>
    <s v="Baden-Württemberg"/>
    <s v="LK Rems-Murr-Kreis"/>
    <s v="A60-A79"/>
    <s v="M"/>
    <n v="1"/>
    <n v="1"/>
    <x v="43"/>
    <n v="8119"/>
    <s v="19.07.2020, 00:00 Uhr"/>
    <n v="0"/>
    <n v="0"/>
    <d v="2020-03-27T00:00:00"/>
    <n v="-9"/>
    <n v="0"/>
    <n v="0"/>
    <s v="Nicht übermittelt"/>
  </r>
  <r>
    <n v="21723379"/>
    <n v="8"/>
    <s v="Baden-Württemberg"/>
    <s v="LK Rems-Murr-Kreis"/>
    <s v="A60-A79"/>
    <s v="W"/>
    <n v="1"/>
    <n v="0"/>
    <x v="43"/>
    <n v="8119"/>
    <s v="19.07.2020, 00:00 Uhr"/>
    <n v="0"/>
    <n v="-9"/>
    <d v="2020-03-24T00:00:00"/>
    <n v="0"/>
    <n v="1"/>
    <n v="1"/>
    <s v="Nicht übermittelt"/>
  </r>
  <r>
    <n v="21723380"/>
    <n v="8"/>
    <s v="Baden-Württemberg"/>
    <s v="LK Rems-Murr-Kreis"/>
    <s v="A60-A79"/>
    <s v="W"/>
    <n v="2"/>
    <n v="0"/>
    <x v="43"/>
    <n v="8119"/>
    <s v="19.07.2020, 00:00 Uhr"/>
    <n v="0"/>
    <n v="-9"/>
    <d v="2020-03-27T00:00:00"/>
    <n v="0"/>
    <n v="2"/>
    <n v="0"/>
    <s v="Nicht übermittelt"/>
  </r>
  <r>
    <n v="21723486"/>
    <n v="8"/>
    <s v="Baden-Württemberg"/>
    <s v="LK Rems-Murr-Kreis"/>
    <s v="A80+"/>
    <s v="M"/>
    <n v="1"/>
    <n v="0"/>
    <x v="43"/>
    <n v="8119"/>
    <s v="19.07.2020, 00:00 Uhr"/>
    <n v="0"/>
    <n v="-9"/>
    <d v="2020-03-27T00:00:00"/>
    <n v="0"/>
    <n v="1"/>
    <n v="0"/>
    <s v="Nicht übermittelt"/>
  </r>
  <r>
    <n v="21723487"/>
    <n v="8"/>
    <s v="Baden-Württemberg"/>
    <s v="LK Rems-Murr-Kreis"/>
    <s v="A80+"/>
    <s v="M"/>
    <n v="1"/>
    <n v="0"/>
    <x v="43"/>
    <n v="8119"/>
    <s v="19.07.2020, 00:00 Uhr"/>
    <n v="0"/>
    <n v="-9"/>
    <d v="2020-03-30T00:00:00"/>
    <n v="0"/>
    <n v="1"/>
    <n v="1"/>
    <s v="Nicht übermittelt"/>
  </r>
  <r>
    <n v="21723560"/>
    <n v="8"/>
    <s v="Baden-Württemberg"/>
    <s v="LK Rems-Murr-Kreis"/>
    <s v="A80+"/>
    <s v="W"/>
    <n v="1"/>
    <n v="0"/>
    <x v="43"/>
    <n v="8119"/>
    <s v="19.07.2020, 00:00 Uhr"/>
    <n v="0"/>
    <n v="-9"/>
    <d v="2020-03-26T00:00:00"/>
    <n v="0"/>
    <n v="1"/>
    <n v="1"/>
    <s v="Nicht übermittelt"/>
  </r>
  <r>
    <n v="21723726"/>
    <n v="8"/>
    <s v="Baden-Württemberg"/>
    <s v="SK Heilbronn"/>
    <s v="A15-A34"/>
    <s v="W"/>
    <n v="1"/>
    <n v="0"/>
    <x v="43"/>
    <n v="8121"/>
    <s v="19.07.2020, 00:00 Uhr"/>
    <n v="0"/>
    <n v="-9"/>
    <d v="2020-03-19T00:00:00"/>
    <n v="0"/>
    <n v="1"/>
    <n v="1"/>
    <s v="Nicht übermittelt"/>
  </r>
  <r>
    <n v="21723788"/>
    <n v="8"/>
    <s v="Baden-Württemberg"/>
    <s v="SK Heilbronn"/>
    <s v="A35-A59"/>
    <s v="M"/>
    <n v="1"/>
    <n v="0"/>
    <x v="43"/>
    <n v="8121"/>
    <s v="19.07.2020, 00:00 Uhr"/>
    <n v="0"/>
    <n v="-9"/>
    <d v="2020-03-08T00:00:00"/>
    <n v="0"/>
    <n v="1"/>
    <n v="1"/>
    <s v="Nicht übermittelt"/>
  </r>
  <r>
    <n v="21723789"/>
    <n v="8"/>
    <s v="Baden-Württemberg"/>
    <s v="SK Heilbronn"/>
    <s v="A35-A59"/>
    <s v="M"/>
    <n v="1"/>
    <n v="0"/>
    <x v="43"/>
    <n v="8121"/>
    <s v="19.07.2020, 00:00 Uhr"/>
    <n v="0"/>
    <n v="-9"/>
    <d v="2020-03-12T00:00:00"/>
    <n v="0"/>
    <n v="1"/>
    <n v="1"/>
    <s v="Nicht übermittelt"/>
  </r>
  <r>
    <n v="21723790"/>
    <n v="8"/>
    <s v="Baden-Württemberg"/>
    <s v="SK Heilbronn"/>
    <s v="A35-A59"/>
    <s v="M"/>
    <n v="2"/>
    <n v="0"/>
    <x v="43"/>
    <n v="8121"/>
    <s v="19.07.2020, 00:00 Uhr"/>
    <n v="0"/>
    <n v="-9"/>
    <d v="2020-03-19T00:00:00"/>
    <n v="0"/>
    <n v="2"/>
    <n v="1"/>
    <s v="Nicht übermittelt"/>
  </r>
  <r>
    <n v="21723791"/>
    <n v="8"/>
    <s v="Baden-Württemberg"/>
    <s v="SK Heilbronn"/>
    <s v="A35-A59"/>
    <s v="M"/>
    <n v="1"/>
    <n v="0"/>
    <x v="43"/>
    <n v="8121"/>
    <s v="19.07.2020, 00:00 Uhr"/>
    <n v="0"/>
    <n v="-9"/>
    <d v="2020-03-23T00:00:00"/>
    <n v="0"/>
    <n v="1"/>
    <n v="1"/>
    <s v="Nicht übermittelt"/>
  </r>
  <r>
    <n v="21723792"/>
    <n v="8"/>
    <s v="Baden-Württemberg"/>
    <s v="SK Heilbronn"/>
    <s v="A35-A59"/>
    <s v="M"/>
    <n v="1"/>
    <n v="0"/>
    <x v="43"/>
    <n v="8121"/>
    <s v="19.07.2020, 00:00 Uhr"/>
    <n v="0"/>
    <n v="-9"/>
    <d v="2020-03-27T00:00:00"/>
    <n v="0"/>
    <n v="1"/>
    <n v="0"/>
    <s v="Nicht übermittelt"/>
  </r>
  <r>
    <n v="21723886"/>
    <n v="8"/>
    <s v="Baden-Württemberg"/>
    <s v="SK Heilbronn"/>
    <s v="A35-A59"/>
    <s v="W"/>
    <n v="1"/>
    <n v="0"/>
    <x v="43"/>
    <n v="8121"/>
    <s v="19.07.2020, 00:00 Uhr"/>
    <n v="0"/>
    <n v="-9"/>
    <d v="2020-03-12T00:00:00"/>
    <n v="0"/>
    <n v="1"/>
    <n v="1"/>
    <s v="Nicht übermittelt"/>
  </r>
  <r>
    <n v="21723887"/>
    <n v="8"/>
    <s v="Baden-Württemberg"/>
    <s v="SK Heilbronn"/>
    <s v="A35-A59"/>
    <s v="W"/>
    <n v="1"/>
    <n v="0"/>
    <x v="43"/>
    <n v="8121"/>
    <s v="19.07.2020, 00:00 Uhr"/>
    <n v="0"/>
    <n v="-9"/>
    <d v="2020-03-14T00:00:00"/>
    <n v="0"/>
    <n v="1"/>
    <n v="1"/>
    <s v="Nicht übermittelt"/>
  </r>
  <r>
    <n v="21723888"/>
    <n v="8"/>
    <s v="Baden-Württemberg"/>
    <s v="SK Heilbronn"/>
    <s v="A35-A59"/>
    <s v="W"/>
    <n v="1"/>
    <n v="0"/>
    <x v="43"/>
    <n v="8121"/>
    <s v="19.07.2020, 00:00 Uhr"/>
    <n v="0"/>
    <n v="-9"/>
    <d v="2020-03-18T00:00:00"/>
    <n v="0"/>
    <n v="1"/>
    <n v="1"/>
    <s v="Nicht übermittelt"/>
  </r>
  <r>
    <n v="21723889"/>
    <n v="8"/>
    <s v="Baden-Württemberg"/>
    <s v="SK Heilbronn"/>
    <s v="A35-A59"/>
    <s v="W"/>
    <n v="1"/>
    <n v="0"/>
    <x v="43"/>
    <n v="8121"/>
    <s v="19.07.2020, 00:00 Uhr"/>
    <n v="0"/>
    <n v="-9"/>
    <d v="2020-03-19T00:00:00"/>
    <n v="0"/>
    <n v="1"/>
    <n v="1"/>
    <s v="Nicht übermittelt"/>
  </r>
  <r>
    <n v="21723890"/>
    <n v="8"/>
    <s v="Baden-Württemberg"/>
    <s v="SK Heilbronn"/>
    <s v="A35-A59"/>
    <s v="W"/>
    <n v="1"/>
    <n v="0"/>
    <x v="43"/>
    <n v="8121"/>
    <s v="19.07.2020, 00:00 Uhr"/>
    <n v="0"/>
    <n v="-9"/>
    <d v="2020-03-23T00:00:00"/>
    <n v="0"/>
    <n v="1"/>
    <n v="1"/>
    <s v="Nicht übermittelt"/>
  </r>
  <r>
    <n v="21723958"/>
    <n v="8"/>
    <s v="Baden-Württemberg"/>
    <s v="SK Heilbronn"/>
    <s v="A60-A79"/>
    <s v="M"/>
    <n v="1"/>
    <n v="0"/>
    <x v="43"/>
    <n v="8121"/>
    <s v="19.07.2020, 00:00 Uhr"/>
    <n v="0"/>
    <n v="-9"/>
    <d v="2020-03-20T00:00:00"/>
    <n v="0"/>
    <n v="1"/>
    <n v="1"/>
    <s v="Nicht übermittelt"/>
  </r>
  <r>
    <n v="21723998"/>
    <n v="8"/>
    <s v="Baden-Württemberg"/>
    <s v="SK Heilbronn"/>
    <s v="A60-A79"/>
    <s v="W"/>
    <n v="1"/>
    <n v="0"/>
    <x v="43"/>
    <n v="8121"/>
    <s v="19.07.2020, 00:00 Uhr"/>
    <n v="0"/>
    <n v="-9"/>
    <d v="2020-03-22T00:00:00"/>
    <n v="0"/>
    <n v="1"/>
    <n v="1"/>
    <s v="Nicht übermittelt"/>
  </r>
  <r>
    <n v="21724028"/>
    <n v="8"/>
    <s v="Baden-Württemberg"/>
    <s v="SK Heilbronn"/>
    <s v="A80+"/>
    <s v="M"/>
    <n v="1"/>
    <n v="0"/>
    <x v="43"/>
    <n v="8121"/>
    <s v="19.07.2020, 00:00 Uhr"/>
    <n v="0"/>
    <n v="-9"/>
    <d v="2020-03-22T00:00:00"/>
    <n v="0"/>
    <n v="1"/>
    <n v="1"/>
    <s v="Nicht übermittelt"/>
  </r>
  <r>
    <n v="21724117"/>
    <n v="8"/>
    <s v="Baden-Württemberg"/>
    <s v="LK Heilbronn"/>
    <s v="A15-A34"/>
    <s v="M"/>
    <n v="1"/>
    <n v="0"/>
    <x v="43"/>
    <n v="8125"/>
    <s v="19.07.2020, 00:00 Uhr"/>
    <n v="0"/>
    <n v="-9"/>
    <d v="2020-03-17T00:00:00"/>
    <n v="0"/>
    <n v="1"/>
    <n v="1"/>
    <s v="Nicht übermittelt"/>
  </r>
  <r>
    <n v="21724118"/>
    <n v="8"/>
    <s v="Baden-Württemberg"/>
    <s v="LK Heilbronn"/>
    <s v="A15-A34"/>
    <s v="M"/>
    <n v="1"/>
    <n v="0"/>
    <x v="43"/>
    <n v="8125"/>
    <s v="19.07.2020, 00:00 Uhr"/>
    <n v="0"/>
    <n v="-9"/>
    <d v="2020-03-20T00:00:00"/>
    <n v="0"/>
    <n v="1"/>
    <n v="1"/>
    <s v="Nicht übermittelt"/>
  </r>
  <r>
    <n v="21724210"/>
    <n v="8"/>
    <s v="Baden-Württemberg"/>
    <s v="LK Heilbronn"/>
    <s v="A15-A34"/>
    <s v="W"/>
    <n v="1"/>
    <n v="0"/>
    <x v="43"/>
    <n v="8125"/>
    <s v="19.07.2020, 00:00 Uhr"/>
    <n v="0"/>
    <n v="-9"/>
    <d v="2020-03-17T00:00:00"/>
    <n v="0"/>
    <n v="1"/>
    <n v="1"/>
    <s v="Nicht übermittelt"/>
  </r>
  <r>
    <n v="21724211"/>
    <n v="8"/>
    <s v="Baden-Württemberg"/>
    <s v="LK Heilbronn"/>
    <s v="A15-A34"/>
    <s v="W"/>
    <n v="1"/>
    <n v="0"/>
    <x v="43"/>
    <n v="8125"/>
    <s v="19.07.2020, 00:00 Uhr"/>
    <n v="0"/>
    <n v="-9"/>
    <d v="2020-03-18T00:00:00"/>
    <n v="0"/>
    <n v="1"/>
    <n v="1"/>
    <s v="Nicht übermittelt"/>
  </r>
  <r>
    <n v="21724212"/>
    <n v="8"/>
    <s v="Baden-Württemberg"/>
    <s v="LK Heilbronn"/>
    <s v="A15-A34"/>
    <s v="W"/>
    <n v="2"/>
    <n v="0"/>
    <x v="43"/>
    <n v="8125"/>
    <s v="19.07.2020, 00:00 Uhr"/>
    <n v="0"/>
    <n v="-9"/>
    <d v="2020-03-20T00:00:00"/>
    <n v="0"/>
    <n v="2"/>
    <n v="1"/>
    <s v="Nicht übermittelt"/>
  </r>
  <r>
    <n v="21724213"/>
    <n v="8"/>
    <s v="Baden-Württemberg"/>
    <s v="LK Heilbronn"/>
    <s v="A15-A34"/>
    <s v="W"/>
    <n v="1"/>
    <n v="0"/>
    <x v="43"/>
    <n v="8125"/>
    <s v="19.07.2020, 00:00 Uhr"/>
    <n v="0"/>
    <n v="-9"/>
    <d v="2020-03-22T00:00:00"/>
    <n v="0"/>
    <n v="1"/>
    <n v="1"/>
    <s v="Nicht übermittelt"/>
  </r>
  <r>
    <n v="21724345"/>
    <n v="8"/>
    <s v="Baden-Württemberg"/>
    <s v="LK Heilbronn"/>
    <s v="A35-A59"/>
    <s v="M"/>
    <n v="1"/>
    <n v="0"/>
    <x v="43"/>
    <n v="8125"/>
    <s v="19.07.2020, 00:00 Uhr"/>
    <n v="0"/>
    <n v="-9"/>
    <d v="2020-03-13T00:00:00"/>
    <n v="0"/>
    <n v="1"/>
    <n v="1"/>
    <s v="Nicht übermittelt"/>
  </r>
  <r>
    <n v="21724346"/>
    <n v="8"/>
    <s v="Baden-Württemberg"/>
    <s v="LK Heilbronn"/>
    <s v="A35-A59"/>
    <s v="M"/>
    <n v="1"/>
    <n v="0"/>
    <x v="43"/>
    <n v="8125"/>
    <s v="19.07.2020, 00:00 Uhr"/>
    <n v="0"/>
    <n v="-9"/>
    <d v="2020-03-16T00:00:00"/>
    <n v="0"/>
    <n v="1"/>
    <n v="1"/>
    <s v="Nicht übermittelt"/>
  </r>
  <r>
    <n v="21724347"/>
    <n v="8"/>
    <s v="Baden-Württemberg"/>
    <s v="LK Heilbronn"/>
    <s v="A35-A59"/>
    <s v="M"/>
    <n v="1"/>
    <n v="0"/>
    <x v="43"/>
    <n v="8125"/>
    <s v="19.07.2020, 00:00 Uhr"/>
    <n v="0"/>
    <n v="-9"/>
    <d v="2020-03-18T00:00:00"/>
    <n v="0"/>
    <n v="1"/>
    <n v="1"/>
    <s v="Nicht übermittelt"/>
  </r>
  <r>
    <n v="21724348"/>
    <n v="8"/>
    <s v="Baden-Württemberg"/>
    <s v="LK Heilbronn"/>
    <s v="A35-A59"/>
    <s v="M"/>
    <n v="1"/>
    <n v="0"/>
    <x v="43"/>
    <n v="8125"/>
    <s v="19.07.2020, 00:00 Uhr"/>
    <n v="0"/>
    <n v="-9"/>
    <d v="2020-03-20T00:00:00"/>
    <n v="0"/>
    <n v="1"/>
    <n v="1"/>
    <s v="Nicht übermittelt"/>
  </r>
  <r>
    <n v="21724349"/>
    <n v="8"/>
    <s v="Baden-Württemberg"/>
    <s v="LK Heilbronn"/>
    <s v="A35-A59"/>
    <s v="M"/>
    <n v="2"/>
    <n v="0"/>
    <x v="43"/>
    <n v="8125"/>
    <s v="19.07.2020, 00:00 Uhr"/>
    <n v="0"/>
    <n v="-9"/>
    <d v="2020-03-27T00:00:00"/>
    <n v="0"/>
    <n v="2"/>
    <n v="0"/>
    <s v="Nicht übermittelt"/>
  </r>
  <r>
    <n v="21724500"/>
    <n v="8"/>
    <s v="Baden-Württemberg"/>
    <s v="LK Heilbronn"/>
    <s v="A35-A59"/>
    <s v="W"/>
    <n v="1"/>
    <n v="0"/>
    <x v="43"/>
    <n v="8125"/>
    <s v="19.07.2020, 00:00 Uhr"/>
    <n v="0"/>
    <n v="-9"/>
    <d v="2020-03-17T00:00:00"/>
    <n v="0"/>
    <n v="1"/>
    <n v="1"/>
    <s v="Nicht übermittelt"/>
  </r>
  <r>
    <n v="21724501"/>
    <n v="8"/>
    <s v="Baden-Württemberg"/>
    <s v="LK Heilbronn"/>
    <s v="A35-A59"/>
    <s v="W"/>
    <n v="1"/>
    <n v="0"/>
    <x v="43"/>
    <n v="8125"/>
    <s v="19.07.2020, 00:00 Uhr"/>
    <n v="0"/>
    <n v="-9"/>
    <d v="2020-03-19T00:00:00"/>
    <n v="0"/>
    <n v="1"/>
    <n v="1"/>
    <s v="Nicht übermittelt"/>
  </r>
  <r>
    <n v="21724502"/>
    <n v="8"/>
    <s v="Baden-Württemberg"/>
    <s v="LK Heilbronn"/>
    <s v="A35-A59"/>
    <s v="W"/>
    <n v="1"/>
    <n v="0"/>
    <x v="43"/>
    <n v="8125"/>
    <s v="19.07.2020, 00:00 Uhr"/>
    <n v="0"/>
    <n v="-9"/>
    <d v="2020-03-21T00:00:00"/>
    <n v="0"/>
    <n v="1"/>
    <n v="1"/>
    <s v="Nicht übermittelt"/>
  </r>
  <r>
    <n v="21724503"/>
    <n v="8"/>
    <s v="Baden-Württemberg"/>
    <s v="LK Heilbronn"/>
    <s v="A35-A59"/>
    <s v="W"/>
    <n v="1"/>
    <n v="0"/>
    <x v="43"/>
    <n v="8125"/>
    <s v="19.07.2020, 00:00 Uhr"/>
    <n v="0"/>
    <n v="-9"/>
    <d v="2020-03-23T00:00:00"/>
    <n v="0"/>
    <n v="1"/>
    <n v="1"/>
    <s v="Nicht übermittelt"/>
  </r>
  <r>
    <n v="21724644"/>
    <n v="8"/>
    <s v="Baden-Württemberg"/>
    <s v="LK Heilbronn"/>
    <s v="A60-A79"/>
    <s v="M"/>
    <n v="1"/>
    <n v="0"/>
    <x v="43"/>
    <n v="8125"/>
    <s v="19.07.2020, 00:00 Uhr"/>
    <n v="0"/>
    <n v="-9"/>
    <d v="2020-03-18T00:00:00"/>
    <n v="0"/>
    <n v="1"/>
    <n v="1"/>
    <s v="Nicht übermittelt"/>
  </r>
  <r>
    <n v="21724645"/>
    <n v="8"/>
    <s v="Baden-Württemberg"/>
    <s v="LK Heilbronn"/>
    <s v="A60-A79"/>
    <s v="M"/>
    <n v="1"/>
    <n v="0"/>
    <x v="43"/>
    <n v="8125"/>
    <s v="19.07.2020, 00:00 Uhr"/>
    <n v="0"/>
    <n v="-9"/>
    <d v="2020-03-22T00:00:00"/>
    <n v="0"/>
    <n v="1"/>
    <n v="1"/>
    <s v="Nicht übermittelt"/>
  </r>
  <r>
    <n v="21724646"/>
    <n v="8"/>
    <s v="Baden-Württemberg"/>
    <s v="LK Heilbronn"/>
    <s v="A60-A79"/>
    <s v="M"/>
    <n v="1"/>
    <n v="1"/>
    <x v="43"/>
    <n v="8125"/>
    <s v="19.07.2020, 00:00 Uhr"/>
    <n v="0"/>
    <n v="0"/>
    <d v="2020-03-24T00:00:00"/>
    <n v="-9"/>
    <n v="0"/>
    <n v="1"/>
    <s v="Nicht übermittelt"/>
  </r>
  <r>
    <n v="21724744"/>
    <n v="8"/>
    <s v="Baden-Württemberg"/>
    <s v="LK Heilbronn"/>
    <s v="A60-A79"/>
    <s v="W"/>
    <n v="1"/>
    <n v="0"/>
    <x v="43"/>
    <n v="8125"/>
    <s v="19.07.2020, 00:00 Uhr"/>
    <n v="0"/>
    <n v="-9"/>
    <d v="2020-03-18T00:00:00"/>
    <n v="0"/>
    <n v="1"/>
    <n v="1"/>
    <s v="Nicht übermittelt"/>
  </r>
  <r>
    <n v="21724745"/>
    <n v="8"/>
    <s v="Baden-Württemberg"/>
    <s v="LK Heilbronn"/>
    <s v="A60-A79"/>
    <s v="W"/>
    <n v="1"/>
    <n v="0"/>
    <x v="43"/>
    <n v="8125"/>
    <s v="19.07.2020, 00:00 Uhr"/>
    <n v="0"/>
    <n v="-9"/>
    <d v="2020-03-19T00:00:00"/>
    <n v="0"/>
    <n v="1"/>
    <n v="1"/>
    <s v="Nicht übermittelt"/>
  </r>
  <r>
    <n v="21724746"/>
    <n v="8"/>
    <s v="Baden-Württemberg"/>
    <s v="LK Heilbronn"/>
    <s v="A60-A79"/>
    <s v="W"/>
    <n v="1"/>
    <n v="0"/>
    <x v="43"/>
    <n v="8125"/>
    <s v="19.07.2020, 00:00 Uhr"/>
    <n v="0"/>
    <n v="-9"/>
    <d v="2020-03-20T00:00:00"/>
    <n v="0"/>
    <n v="1"/>
    <n v="1"/>
    <s v="Nicht übermittelt"/>
  </r>
  <r>
    <n v="21724747"/>
    <n v="8"/>
    <s v="Baden-Württemberg"/>
    <s v="LK Heilbronn"/>
    <s v="A60-A79"/>
    <s v="W"/>
    <n v="1"/>
    <n v="0"/>
    <x v="43"/>
    <n v="8125"/>
    <s v="19.07.2020, 00:00 Uhr"/>
    <n v="0"/>
    <n v="-9"/>
    <d v="2020-03-25T00:00:00"/>
    <n v="0"/>
    <n v="1"/>
    <n v="1"/>
    <s v="Nicht übermittelt"/>
  </r>
  <r>
    <n v="21724858"/>
    <n v="8"/>
    <s v="Baden-Württemberg"/>
    <s v="LK Heilbronn"/>
    <s v="A80+"/>
    <s v="W"/>
    <n v="1"/>
    <n v="1"/>
    <x v="43"/>
    <n v="8125"/>
    <s v="19.07.2020, 00:00 Uhr"/>
    <n v="0"/>
    <n v="0"/>
    <d v="2020-03-19T00:00:00"/>
    <n v="-9"/>
    <n v="0"/>
    <n v="1"/>
    <s v="Nicht übermittelt"/>
  </r>
  <r>
    <n v="21724859"/>
    <n v="8"/>
    <s v="Baden-Württemberg"/>
    <s v="LK Heilbronn"/>
    <s v="A80+"/>
    <s v="W"/>
    <n v="1"/>
    <n v="1"/>
    <x v="43"/>
    <n v="8125"/>
    <s v="19.07.2020, 00:00 Uhr"/>
    <n v="0"/>
    <n v="0"/>
    <d v="2020-03-20T00:00:00"/>
    <n v="-9"/>
    <n v="0"/>
    <n v="1"/>
    <s v="Nicht übermittelt"/>
  </r>
  <r>
    <n v="21724942"/>
    <n v="8"/>
    <s v="Baden-Württemberg"/>
    <s v="LK Hohenlohekreis"/>
    <s v="A15-A34"/>
    <s v="M"/>
    <n v="1"/>
    <n v="0"/>
    <x v="43"/>
    <n v="8126"/>
    <s v="19.07.2020, 00:00 Uhr"/>
    <n v="0"/>
    <n v="-9"/>
    <d v="2020-03-18T00:00:00"/>
    <n v="0"/>
    <n v="1"/>
    <n v="1"/>
    <s v="Nicht übermittelt"/>
  </r>
  <r>
    <n v="21724943"/>
    <n v="8"/>
    <s v="Baden-Württemberg"/>
    <s v="LK Hohenlohekreis"/>
    <s v="A15-A34"/>
    <s v="M"/>
    <n v="1"/>
    <n v="0"/>
    <x v="43"/>
    <n v="8126"/>
    <s v="19.07.2020, 00:00 Uhr"/>
    <n v="0"/>
    <n v="-9"/>
    <d v="2020-03-22T00:00:00"/>
    <n v="0"/>
    <n v="1"/>
    <n v="1"/>
    <s v="Nicht übermittelt"/>
  </r>
  <r>
    <n v="21725001"/>
    <n v="8"/>
    <s v="Baden-Württemberg"/>
    <s v="LK Hohenlohekreis"/>
    <s v="A15-A34"/>
    <s v="W"/>
    <n v="2"/>
    <n v="0"/>
    <x v="43"/>
    <n v="8126"/>
    <s v="19.07.2020, 00:00 Uhr"/>
    <n v="0"/>
    <n v="-9"/>
    <d v="2020-03-17T00:00:00"/>
    <n v="0"/>
    <n v="2"/>
    <n v="1"/>
    <s v="Nicht übermittelt"/>
  </r>
  <r>
    <n v="21725002"/>
    <n v="8"/>
    <s v="Baden-Württemberg"/>
    <s v="LK Hohenlohekreis"/>
    <s v="A15-A34"/>
    <s v="W"/>
    <n v="1"/>
    <n v="0"/>
    <x v="43"/>
    <n v="8126"/>
    <s v="19.07.2020, 00:00 Uhr"/>
    <n v="0"/>
    <n v="-9"/>
    <d v="2020-03-24T00:00:00"/>
    <n v="0"/>
    <n v="1"/>
    <n v="1"/>
    <s v="Nicht übermittelt"/>
  </r>
  <r>
    <n v="21725093"/>
    <n v="8"/>
    <s v="Baden-Württemberg"/>
    <s v="LK Hohenlohekreis"/>
    <s v="A35-A59"/>
    <s v="M"/>
    <n v="1"/>
    <n v="0"/>
    <x v="43"/>
    <n v="8126"/>
    <s v="19.07.2020, 00:00 Uhr"/>
    <n v="0"/>
    <n v="-9"/>
    <d v="2020-03-17T00:00:00"/>
    <n v="0"/>
    <n v="1"/>
    <n v="1"/>
    <s v="Nicht übermittelt"/>
  </r>
  <r>
    <n v="21725094"/>
    <n v="8"/>
    <s v="Baden-Württemberg"/>
    <s v="LK Hohenlohekreis"/>
    <s v="A35-A59"/>
    <s v="M"/>
    <n v="1"/>
    <n v="0"/>
    <x v="43"/>
    <n v="8126"/>
    <s v="19.07.2020, 00:00 Uhr"/>
    <n v="0"/>
    <n v="-9"/>
    <d v="2020-03-19T00:00:00"/>
    <n v="0"/>
    <n v="1"/>
    <n v="1"/>
    <s v="Nicht übermittelt"/>
  </r>
  <r>
    <n v="21725095"/>
    <n v="8"/>
    <s v="Baden-Württemberg"/>
    <s v="LK Hohenlohekreis"/>
    <s v="A35-A59"/>
    <s v="M"/>
    <n v="1"/>
    <n v="0"/>
    <x v="43"/>
    <n v="8126"/>
    <s v="19.07.2020, 00:00 Uhr"/>
    <n v="0"/>
    <n v="-9"/>
    <d v="2020-03-20T00:00:00"/>
    <n v="0"/>
    <n v="1"/>
    <n v="1"/>
    <s v="Nicht übermittelt"/>
  </r>
  <r>
    <n v="21725096"/>
    <n v="8"/>
    <s v="Baden-Württemberg"/>
    <s v="LK Hohenlohekreis"/>
    <s v="A35-A59"/>
    <s v="M"/>
    <n v="1"/>
    <n v="0"/>
    <x v="43"/>
    <n v="8126"/>
    <s v="19.07.2020, 00:00 Uhr"/>
    <n v="0"/>
    <n v="-9"/>
    <d v="2020-03-21T00:00:00"/>
    <n v="0"/>
    <n v="1"/>
    <n v="1"/>
    <s v="Nicht übermittelt"/>
  </r>
  <r>
    <n v="21725097"/>
    <n v="8"/>
    <s v="Baden-Württemberg"/>
    <s v="LK Hohenlohekreis"/>
    <s v="A35-A59"/>
    <s v="M"/>
    <n v="1"/>
    <n v="0"/>
    <x v="43"/>
    <n v="8126"/>
    <s v="19.07.2020, 00:00 Uhr"/>
    <n v="0"/>
    <n v="-9"/>
    <d v="2020-03-24T00:00:00"/>
    <n v="0"/>
    <n v="1"/>
    <n v="1"/>
    <s v="Nicht übermittelt"/>
  </r>
  <r>
    <n v="21725098"/>
    <n v="8"/>
    <s v="Baden-Württemberg"/>
    <s v="LK Hohenlohekreis"/>
    <s v="A35-A59"/>
    <s v="M"/>
    <n v="1"/>
    <n v="0"/>
    <x v="43"/>
    <n v="8126"/>
    <s v="19.07.2020, 00:00 Uhr"/>
    <n v="0"/>
    <n v="-9"/>
    <d v="2020-03-27T00:00:00"/>
    <n v="0"/>
    <n v="1"/>
    <n v="0"/>
    <s v="Nicht übermittelt"/>
  </r>
  <r>
    <n v="21725217"/>
    <n v="8"/>
    <s v="Baden-Württemberg"/>
    <s v="LK Hohenlohekreis"/>
    <s v="A35-A59"/>
    <s v="W"/>
    <n v="1"/>
    <n v="0"/>
    <x v="43"/>
    <n v="8126"/>
    <s v="19.07.2020, 00:00 Uhr"/>
    <n v="0"/>
    <n v="-9"/>
    <d v="2020-03-10T00:00:00"/>
    <n v="0"/>
    <n v="1"/>
    <n v="1"/>
    <s v="Nicht übermittelt"/>
  </r>
  <r>
    <n v="21725218"/>
    <n v="8"/>
    <s v="Baden-Württemberg"/>
    <s v="LK Hohenlohekreis"/>
    <s v="A35-A59"/>
    <s v="W"/>
    <n v="1"/>
    <n v="0"/>
    <x v="43"/>
    <n v="8126"/>
    <s v="19.07.2020, 00:00 Uhr"/>
    <n v="0"/>
    <n v="-9"/>
    <d v="2020-03-13T00:00:00"/>
    <n v="0"/>
    <n v="1"/>
    <n v="1"/>
    <s v="Nicht übermittelt"/>
  </r>
  <r>
    <n v="21725219"/>
    <n v="8"/>
    <s v="Baden-Württemberg"/>
    <s v="LK Hohenlohekreis"/>
    <s v="A35-A59"/>
    <s v="W"/>
    <n v="1"/>
    <n v="0"/>
    <x v="43"/>
    <n v="8126"/>
    <s v="19.07.2020, 00:00 Uhr"/>
    <n v="0"/>
    <n v="-9"/>
    <d v="2020-03-14T00:00:00"/>
    <n v="0"/>
    <n v="1"/>
    <n v="1"/>
    <s v="Nicht übermittelt"/>
  </r>
  <r>
    <n v="21725220"/>
    <n v="8"/>
    <s v="Baden-Württemberg"/>
    <s v="LK Hohenlohekreis"/>
    <s v="A35-A59"/>
    <s v="W"/>
    <n v="3"/>
    <n v="0"/>
    <x v="43"/>
    <n v="8126"/>
    <s v="19.07.2020, 00:00 Uhr"/>
    <n v="0"/>
    <n v="-9"/>
    <d v="2020-03-18T00:00:00"/>
    <n v="0"/>
    <n v="3"/>
    <n v="1"/>
    <s v="Nicht übermittelt"/>
  </r>
  <r>
    <n v="21725221"/>
    <n v="8"/>
    <s v="Baden-Württemberg"/>
    <s v="LK Hohenlohekreis"/>
    <s v="A35-A59"/>
    <s v="W"/>
    <n v="1"/>
    <n v="0"/>
    <x v="43"/>
    <n v="8126"/>
    <s v="19.07.2020, 00:00 Uhr"/>
    <n v="0"/>
    <n v="-9"/>
    <d v="2020-03-23T00:00:00"/>
    <n v="0"/>
    <n v="1"/>
    <n v="1"/>
    <s v="Nicht übermittelt"/>
  </r>
  <r>
    <n v="21725222"/>
    <n v="8"/>
    <s v="Baden-Württemberg"/>
    <s v="LK Hohenlohekreis"/>
    <s v="A35-A59"/>
    <s v="W"/>
    <n v="3"/>
    <n v="0"/>
    <x v="43"/>
    <n v="8126"/>
    <s v="19.07.2020, 00:00 Uhr"/>
    <n v="0"/>
    <n v="-9"/>
    <d v="2020-03-27T00:00:00"/>
    <n v="0"/>
    <n v="3"/>
    <n v="0"/>
    <s v="Nicht übermittelt"/>
  </r>
  <r>
    <n v="21725313"/>
    <n v="8"/>
    <s v="Baden-Württemberg"/>
    <s v="LK Hohenlohekreis"/>
    <s v="A60-A79"/>
    <s v="M"/>
    <n v="1"/>
    <n v="0"/>
    <x v="43"/>
    <n v="8126"/>
    <s v="19.07.2020, 00:00 Uhr"/>
    <n v="0"/>
    <n v="-9"/>
    <d v="2020-03-17T00:00:00"/>
    <n v="0"/>
    <n v="1"/>
    <n v="1"/>
    <s v="Nicht übermittelt"/>
  </r>
  <r>
    <n v="21725314"/>
    <n v="8"/>
    <s v="Baden-Württemberg"/>
    <s v="LK Hohenlohekreis"/>
    <s v="A60-A79"/>
    <s v="M"/>
    <n v="1"/>
    <n v="0"/>
    <x v="43"/>
    <n v="8126"/>
    <s v="19.07.2020, 00:00 Uhr"/>
    <n v="0"/>
    <n v="-9"/>
    <d v="2020-03-18T00:00:00"/>
    <n v="0"/>
    <n v="1"/>
    <n v="1"/>
    <s v="Nicht übermittelt"/>
  </r>
  <r>
    <n v="21725315"/>
    <n v="8"/>
    <s v="Baden-Württemberg"/>
    <s v="LK Hohenlohekreis"/>
    <s v="A60-A79"/>
    <s v="M"/>
    <n v="2"/>
    <n v="0"/>
    <x v="43"/>
    <n v="8126"/>
    <s v="19.07.2020, 00:00 Uhr"/>
    <n v="0"/>
    <n v="-9"/>
    <d v="2020-03-19T00:00:00"/>
    <n v="0"/>
    <n v="2"/>
    <n v="1"/>
    <s v="Nicht übermittelt"/>
  </r>
  <r>
    <n v="21725316"/>
    <n v="8"/>
    <s v="Baden-Württemberg"/>
    <s v="LK Hohenlohekreis"/>
    <s v="A60-A79"/>
    <s v="M"/>
    <n v="3"/>
    <n v="0"/>
    <x v="43"/>
    <n v="8126"/>
    <s v="19.07.2020, 00:00 Uhr"/>
    <n v="0"/>
    <n v="-9"/>
    <d v="2020-03-20T00:00:00"/>
    <n v="0"/>
    <n v="3"/>
    <n v="1"/>
    <s v="Nicht übermittelt"/>
  </r>
  <r>
    <n v="21725317"/>
    <n v="8"/>
    <s v="Baden-Württemberg"/>
    <s v="LK Hohenlohekreis"/>
    <s v="A60-A79"/>
    <s v="M"/>
    <n v="1"/>
    <n v="1"/>
    <x v="43"/>
    <n v="8126"/>
    <s v="19.07.2020, 00:00 Uhr"/>
    <n v="0"/>
    <n v="0"/>
    <d v="2020-03-20T00:00:00"/>
    <n v="-9"/>
    <n v="0"/>
    <n v="1"/>
    <s v="Nicht übermittelt"/>
  </r>
  <r>
    <n v="21725318"/>
    <n v="8"/>
    <s v="Baden-Württemberg"/>
    <s v="LK Hohenlohekreis"/>
    <s v="A60-A79"/>
    <s v="M"/>
    <n v="1"/>
    <n v="0"/>
    <x v="43"/>
    <n v="8126"/>
    <s v="19.07.2020, 00:00 Uhr"/>
    <n v="0"/>
    <n v="-9"/>
    <d v="2020-03-22T00:00:00"/>
    <n v="0"/>
    <n v="1"/>
    <n v="1"/>
    <s v="Nicht übermittelt"/>
  </r>
  <r>
    <n v="21725319"/>
    <n v="8"/>
    <s v="Baden-Württemberg"/>
    <s v="LK Hohenlohekreis"/>
    <s v="A60-A79"/>
    <s v="M"/>
    <n v="1"/>
    <n v="0"/>
    <x v="43"/>
    <n v="8126"/>
    <s v="19.07.2020, 00:00 Uhr"/>
    <n v="0"/>
    <n v="-9"/>
    <d v="2020-03-27T00:00:00"/>
    <n v="0"/>
    <n v="1"/>
    <n v="0"/>
    <s v="Nicht übermittelt"/>
  </r>
  <r>
    <n v="21725320"/>
    <n v="8"/>
    <s v="Baden-Württemberg"/>
    <s v="LK Hohenlohekreis"/>
    <s v="A60-A79"/>
    <s v="M"/>
    <n v="1"/>
    <n v="1"/>
    <x v="43"/>
    <n v="8126"/>
    <s v="19.07.2020, 00:00 Uhr"/>
    <n v="0"/>
    <n v="0"/>
    <d v="2020-03-27T00:00:00"/>
    <n v="-9"/>
    <n v="0"/>
    <n v="0"/>
    <s v="Nicht übermittelt"/>
  </r>
  <r>
    <n v="21725415"/>
    <n v="8"/>
    <s v="Baden-Württemberg"/>
    <s v="LK Hohenlohekreis"/>
    <s v="A60-A79"/>
    <s v="W"/>
    <n v="2"/>
    <n v="0"/>
    <x v="43"/>
    <n v="8126"/>
    <s v="19.07.2020, 00:00 Uhr"/>
    <n v="0"/>
    <n v="-9"/>
    <d v="2020-03-16T00:00:00"/>
    <n v="0"/>
    <n v="2"/>
    <n v="1"/>
    <s v="Nicht übermittelt"/>
  </r>
  <r>
    <n v="21725416"/>
    <n v="8"/>
    <s v="Baden-Württemberg"/>
    <s v="LK Hohenlohekreis"/>
    <s v="A60-A79"/>
    <s v="W"/>
    <n v="1"/>
    <n v="0"/>
    <x v="43"/>
    <n v="8126"/>
    <s v="19.07.2020, 00:00 Uhr"/>
    <n v="0"/>
    <n v="-9"/>
    <d v="2020-03-18T00:00:00"/>
    <n v="0"/>
    <n v="1"/>
    <n v="1"/>
    <s v="Nicht übermittelt"/>
  </r>
  <r>
    <n v="21725417"/>
    <n v="8"/>
    <s v="Baden-Württemberg"/>
    <s v="LK Hohenlohekreis"/>
    <s v="A60-A79"/>
    <s v="W"/>
    <n v="1"/>
    <n v="0"/>
    <x v="43"/>
    <n v="8126"/>
    <s v="19.07.2020, 00:00 Uhr"/>
    <n v="0"/>
    <n v="-9"/>
    <d v="2020-03-19T00:00:00"/>
    <n v="0"/>
    <n v="1"/>
    <n v="1"/>
    <s v="Nicht übermittelt"/>
  </r>
  <r>
    <n v="21725418"/>
    <n v="8"/>
    <s v="Baden-Württemberg"/>
    <s v="LK Hohenlohekreis"/>
    <s v="A60-A79"/>
    <s v="W"/>
    <n v="1"/>
    <n v="0"/>
    <x v="43"/>
    <n v="8126"/>
    <s v="19.07.2020, 00:00 Uhr"/>
    <n v="0"/>
    <n v="-9"/>
    <d v="2020-03-20T00:00:00"/>
    <n v="0"/>
    <n v="1"/>
    <n v="1"/>
    <s v="Nicht übermittelt"/>
  </r>
  <r>
    <n v="21725419"/>
    <n v="8"/>
    <s v="Baden-Württemberg"/>
    <s v="LK Hohenlohekreis"/>
    <s v="A60-A79"/>
    <s v="W"/>
    <n v="1"/>
    <n v="0"/>
    <x v="43"/>
    <n v="8126"/>
    <s v="19.07.2020, 00:00 Uhr"/>
    <n v="0"/>
    <n v="-9"/>
    <d v="2020-03-21T00:00:00"/>
    <n v="0"/>
    <n v="1"/>
    <n v="1"/>
    <s v="Nicht übermittelt"/>
  </r>
  <r>
    <n v="21725484"/>
    <n v="8"/>
    <s v="Baden-Württemberg"/>
    <s v="LK Hohenlohekreis"/>
    <s v="A80+"/>
    <s v="M"/>
    <n v="1"/>
    <n v="1"/>
    <x v="43"/>
    <n v="8126"/>
    <s v="19.07.2020, 00:00 Uhr"/>
    <n v="0"/>
    <n v="0"/>
    <d v="2020-03-19T00:00:00"/>
    <n v="-9"/>
    <n v="0"/>
    <n v="1"/>
    <s v="Nicht übermittelt"/>
  </r>
  <r>
    <n v="21725599"/>
    <n v="8"/>
    <s v="Baden-Württemberg"/>
    <s v="LK Schwäbisch Hall"/>
    <s v="A15-A34"/>
    <s v="M"/>
    <n v="1"/>
    <n v="0"/>
    <x v="43"/>
    <n v="8127"/>
    <s v="19.07.2020, 00:00 Uhr"/>
    <n v="0"/>
    <n v="-9"/>
    <d v="2020-03-17T00:00:00"/>
    <n v="0"/>
    <n v="1"/>
    <n v="1"/>
    <s v="Nicht übermittelt"/>
  </r>
  <r>
    <n v="21725600"/>
    <n v="8"/>
    <s v="Baden-Württemberg"/>
    <s v="LK Schwäbisch Hall"/>
    <s v="A15-A34"/>
    <s v="M"/>
    <n v="1"/>
    <n v="0"/>
    <x v="43"/>
    <n v="8127"/>
    <s v="19.07.2020, 00:00 Uhr"/>
    <n v="0"/>
    <n v="-9"/>
    <d v="2020-03-20T00:00:00"/>
    <n v="0"/>
    <n v="1"/>
    <n v="1"/>
    <s v="Nicht übermittelt"/>
  </r>
  <r>
    <n v="21725601"/>
    <n v="8"/>
    <s v="Baden-Württemberg"/>
    <s v="LK Schwäbisch Hall"/>
    <s v="A15-A34"/>
    <s v="M"/>
    <n v="1"/>
    <n v="0"/>
    <x v="43"/>
    <n v="8127"/>
    <s v="19.07.2020, 00:00 Uhr"/>
    <n v="0"/>
    <n v="-9"/>
    <d v="2020-03-21T00:00:00"/>
    <n v="0"/>
    <n v="1"/>
    <n v="1"/>
    <s v="Nicht übermittelt"/>
  </r>
  <r>
    <n v="21725687"/>
    <n v="8"/>
    <s v="Baden-Württemberg"/>
    <s v="LK Schwäbisch Hall"/>
    <s v="A15-A34"/>
    <s v="W"/>
    <n v="1"/>
    <n v="0"/>
    <x v="43"/>
    <n v="8127"/>
    <s v="19.07.2020, 00:00 Uhr"/>
    <n v="0"/>
    <n v="-9"/>
    <d v="2020-03-27T00:00:00"/>
    <n v="0"/>
    <n v="1"/>
    <n v="0"/>
    <s v="Nicht übermittelt"/>
  </r>
  <r>
    <n v="21725793"/>
    <n v="8"/>
    <s v="Baden-Württemberg"/>
    <s v="LK Schwäbisch Hall"/>
    <s v="A35-A59"/>
    <s v="M"/>
    <n v="1"/>
    <n v="0"/>
    <x v="43"/>
    <n v="8127"/>
    <s v="19.07.2020, 00:00 Uhr"/>
    <n v="0"/>
    <n v="-9"/>
    <d v="2020-03-17T00:00:00"/>
    <n v="0"/>
    <n v="1"/>
    <n v="1"/>
    <s v="Nicht übermittelt"/>
  </r>
  <r>
    <n v="21725794"/>
    <n v="8"/>
    <s v="Baden-Württemberg"/>
    <s v="LK Schwäbisch Hall"/>
    <s v="A35-A59"/>
    <s v="M"/>
    <n v="1"/>
    <n v="0"/>
    <x v="43"/>
    <n v="8127"/>
    <s v="19.07.2020, 00:00 Uhr"/>
    <n v="0"/>
    <n v="-9"/>
    <d v="2020-03-19T00:00:00"/>
    <n v="0"/>
    <n v="1"/>
    <n v="1"/>
    <s v="Nicht übermittelt"/>
  </r>
  <r>
    <n v="21725795"/>
    <n v="8"/>
    <s v="Baden-Württemberg"/>
    <s v="LK Schwäbisch Hall"/>
    <s v="A35-A59"/>
    <s v="M"/>
    <n v="1"/>
    <n v="0"/>
    <x v="43"/>
    <n v="8127"/>
    <s v="19.07.2020, 00:00 Uhr"/>
    <n v="0"/>
    <n v="-9"/>
    <d v="2020-03-20T00:00:00"/>
    <n v="0"/>
    <n v="1"/>
    <n v="1"/>
    <s v="Nicht übermittelt"/>
  </r>
  <r>
    <n v="21725796"/>
    <n v="8"/>
    <s v="Baden-Württemberg"/>
    <s v="LK Schwäbisch Hall"/>
    <s v="A35-A59"/>
    <s v="M"/>
    <n v="1"/>
    <n v="0"/>
    <x v="43"/>
    <n v="8127"/>
    <s v="19.07.2020, 00:00 Uhr"/>
    <n v="0"/>
    <n v="-9"/>
    <d v="2020-03-22T00:00:00"/>
    <n v="0"/>
    <n v="1"/>
    <n v="1"/>
    <s v="Nicht übermittelt"/>
  </r>
  <r>
    <n v="21725797"/>
    <n v="8"/>
    <s v="Baden-Württemberg"/>
    <s v="LK Schwäbisch Hall"/>
    <s v="A35-A59"/>
    <s v="M"/>
    <n v="1"/>
    <n v="0"/>
    <x v="43"/>
    <n v="8127"/>
    <s v="19.07.2020, 00:00 Uhr"/>
    <n v="0"/>
    <n v="-9"/>
    <d v="2020-03-27T00:00:00"/>
    <n v="0"/>
    <n v="1"/>
    <n v="0"/>
    <s v="Nicht übermittelt"/>
  </r>
  <r>
    <n v="21725926"/>
    <n v="8"/>
    <s v="Baden-Württemberg"/>
    <s v="LK Schwäbisch Hall"/>
    <s v="A35-A59"/>
    <s v="W"/>
    <n v="1"/>
    <n v="0"/>
    <x v="43"/>
    <n v="8127"/>
    <s v="19.07.2020, 00:00 Uhr"/>
    <n v="0"/>
    <n v="-9"/>
    <d v="2020-03-15T00:00:00"/>
    <n v="0"/>
    <n v="1"/>
    <n v="1"/>
    <s v="Nicht übermittelt"/>
  </r>
  <r>
    <n v="21725927"/>
    <n v="8"/>
    <s v="Baden-Württemberg"/>
    <s v="LK Schwäbisch Hall"/>
    <s v="A35-A59"/>
    <s v="W"/>
    <n v="1"/>
    <n v="0"/>
    <x v="43"/>
    <n v="8127"/>
    <s v="19.07.2020, 00:00 Uhr"/>
    <n v="0"/>
    <n v="-9"/>
    <d v="2020-03-18T00:00:00"/>
    <n v="0"/>
    <n v="1"/>
    <n v="1"/>
    <s v="Nicht übermittelt"/>
  </r>
  <r>
    <n v="21725928"/>
    <n v="8"/>
    <s v="Baden-Württemberg"/>
    <s v="LK Schwäbisch Hall"/>
    <s v="A35-A59"/>
    <s v="W"/>
    <n v="1"/>
    <n v="0"/>
    <x v="43"/>
    <n v="8127"/>
    <s v="19.07.2020, 00:00 Uhr"/>
    <n v="0"/>
    <n v="-9"/>
    <d v="2020-03-21T00:00:00"/>
    <n v="0"/>
    <n v="1"/>
    <n v="1"/>
    <s v="Nicht übermittelt"/>
  </r>
  <r>
    <n v="21725929"/>
    <n v="8"/>
    <s v="Baden-Württemberg"/>
    <s v="LK Schwäbisch Hall"/>
    <s v="A35-A59"/>
    <s v="W"/>
    <n v="1"/>
    <n v="0"/>
    <x v="43"/>
    <n v="8127"/>
    <s v="19.07.2020, 00:00 Uhr"/>
    <n v="0"/>
    <n v="-9"/>
    <d v="2020-03-25T00:00:00"/>
    <n v="0"/>
    <n v="1"/>
    <n v="1"/>
    <s v="Nicht übermittelt"/>
  </r>
  <r>
    <n v="21726071"/>
    <n v="8"/>
    <s v="Baden-Württemberg"/>
    <s v="LK Schwäbisch Hall"/>
    <s v="A60-A79"/>
    <s v="M"/>
    <n v="1"/>
    <n v="0"/>
    <x v="43"/>
    <n v="8127"/>
    <s v="19.07.2020, 00:00 Uhr"/>
    <n v="0"/>
    <n v="-9"/>
    <d v="2020-03-16T00:00:00"/>
    <n v="0"/>
    <n v="1"/>
    <n v="1"/>
    <s v="Nicht übermittelt"/>
  </r>
  <r>
    <n v="21726072"/>
    <n v="8"/>
    <s v="Baden-Württemberg"/>
    <s v="LK Schwäbisch Hall"/>
    <s v="A60-A79"/>
    <s v="M"/>
    <n v="1"/>
    <n v="0"/>
    <x v="43"/>
    <n v="8127"/>
    <s v="19.07.2020, 00:00 Uhr"/>
    <n v="0"/>
    <n v="-9"/>
    <d v="2020-03-20T00:00:00"/>
    <n v="0"/>
    <n v="1"/>
    <n v="1"/>
    <s v="Nicht übermittelt"/>
  </r>
  <r>
    <n v="21726073"/>
    <n v="8"/>
    <s v="Baden-Württemberg"/>
    <s v="LK Schwäbisch Hall"/>
    <s v="A60-A79"/>
    <s v="M"/>
    <n v="1"/>
    <n v="0"/>
    <x v="43"/>
    <n v="8127"/>
    <s v="19.07.2020, 00:00 Uhr"/>
    <n v="0"/>
    <n v="-9"/>
    <d v="2020-03-21T00:00:00"/>
    <n v="0"/>
    <n v="1"/>
    <n v="1"/>
    <s v="Nicht übermittelt"/>
  </r>
  <r>
    <n v="21726074"/>
    <n v="8"/>
    <s v="Baden-Württemberg"/>
    <s v="LK Schwäbisch Hall"/>
    <s v="A60-A79"/>
    <s v="M"/>
    <n v="1"/>
    <n v="0"/>
    <x v="43"/>
    <n v="8127"/>
    <s v="19.07.2020, 00:00 Uhr"/>
    <n v="0"/>
    <n v="-9"/>
    <d v="2020-03-22T00:00:00"/>
    <n v="0"/>
    <n v="1"/>
    <n v="1"/>
    <s v="Nicht übermittelt"/>
  </r>
  <r>
    <n v="21726177"/>
    <n v="8"/>
    <s v="Baden-Württemberg"/>
    <s v="LK Schwäbisch Hall"/>
    <s v="A60-A79"/>
    <s v="W"/>
    <n v="1"/>
    <n v="0"/>
    <x v="43"/>
    <n v="8127"/>
    <s v="19.07.2020, 00:00 Uhr"/>
    <n v="0"/>
    <n v="-9"/>
    <d v="2020-03-11T00:00:00"/>
    <n v="0"/>
    <n v="1"/>
    <n v="1"/>
    <s v="Nicht übermittelt"/>
  </r>
  <r>
    <n v="21726178"/>
    <n v="8"/>
    <s v="Baden-Württemberg"/>
    <s v="LK Schwäbisch Hall"/>
    <s v="A60-A79"/>
    <s v="W"/>
    <n v="1"/>
    <n v="0"/>
    <x v="43"/>
    <n v="8127"/>
    <s v="19.07.2020, 00:00 Uhr"/>
    <n v="0"/>
    <n v="-9"/>
    <d v="2020-03-16T00:00:00"/>
    <n v="0"/>
    <n v="1"/>
    <n v="1"/>
    <s v="Nicht übermittelt"/>
  </r>
  <r>
    <n v="21726179"/>
    <n v="8"/>
    <s v="Baden-Württemberg"/>
    <s v="LK Schwäbisch Hall"/>
    <s v="A60-A79"/>
    <s v="W"/>
    <n v="1"/>
    <n v="0"/>
    <x v="43"/>
    <n v="8127"/>
    <s v="19.07.2020, 00:00 Uhr"/>
    <n v="0"/>
    <n v="-9"/>
    <d v="2020-03-23T00:00:00"/>
    <n v="0"/>
    <n v="1"/>
    <n v="1"/>
    <s v="Nicht übermittelt"/>
  </r>
  <r>
    <n v="21726180"/>
    <n v="8"/>
    <s v="Baden-Württemberg"/>
    <s v="LK Schwäbisch Hall"/>
    <s v="A60-A79"/>
    <s v="W"/>
    <n v="1"/>
    <n v="1"/>
    <x v="43"/>
    <n v="8127"/>
    <s v="19.07.2020, 00:00 Uhr"/>
    <n v="0"/>
    <n v="0"/>
    <d v="2020-03-25T00:00:00"/>
    <n v="-9"/>
    <n v="0"/>
    <n v="1"/>
    <s v="Nicht übermittelt"/>
  </r>
  <r>
    <n v="21726255"/>
    <n v="8"/>
    <s v="Baden-Württemberg"/>
    <s v="LK Schwäbisch Hall"/>
    <s v="A80+"/>
    <s v="M"/>
    <n v="1"/>
    <n v="0"/>
    <x v="43"/>
    <n v="8127"/>
    <s v="19.07.2020, 00:00 Uhr"/>
    <n v="0"/>
    <n v="-9"/>
    <d v="2020-03-07T00:00:00"/>
    <n v="0"/>
    <n v="1"/>
    <n v="1"/>
    <s v="Nicht übermittelt"/>
  </r>
  <r>
    <n v="21726256"/>
    <n v="8"/>
    <s v="Baden-Württemberg"/>
    <s v="LK Schwäbisch Hall"/>
    <s v="A80+"/>
    <s v="M"/>
    <n v="1"/>
    <n v="0"/>
    <x v="43"/>
    <n v="8127"/>
    <s v="19.07.2020, 00:00 Uhr"/>
    <n v="0"/>
    <n v="-9"/>
    <d v="2020-03-13T00:00:00"/>
    <n v="0"/>
    <n v="1"/>
    <n v="1"/>
    <s v="Nicht übermittelt"/>
  </r>
  <r>
    <n v="21726257"/>
    <n v="8"/>
    <s v="Baden-Württemberg"/>
    <s v="LK Schwäbisch Hall"/>
    <s v="A80+"/>
    <s v="M"/>
    <n v="1"/>
    <n v="1"/>
    <x v="43"/>
    <n v="8127"/>
    <s v="19.07.2020, 00:00 Uhr"/>
    <n v="0"/>
    <n v="0"/>
    <d v="2020-03-13T00:00:00"/>
    <n v="-9"/>
    <n v="0"/>
    <n v="1"/>
    <s v="Nicht übermittelt"/>
  </r>
  <r>
    <n v="21726341"/>
    <n v="8"/>
    <s v="Baden-Württemberg"/>
    <s v="LK Main-Tauber-Kreis"/>
    <s v="A00-A04"/>
    <s v="M"/>
    <n v="1"/>
    <n v="0"/>
    <x v="43"/>
    <n v="8128"/>
    <s v="19.07.2020, 00:00 Uhr"/>
    <n v="0"/>
    <n v="-9"/>
    <d v="2020-03-16T00:00:00"/>
    <n v="0"/>
    <n v="1"/>
    <n v="1"/>
    <s v="Nicht übermittelt"/>
  </r>
  <r>
    <n v="21726370"/>
    <n v="8"/>
    <s v="Baden-Württemberg"/>
    <s v="LK Main-Tauber-Kreis"/>
    <s v="A15-A34"/>
    <s v="M"/>
    <n v="1"/>
    <n v="0"/>
    <x v="43"/>
    <n v="8128"/>
    <s v="19.07.2020, 00:00 Uhr"/>
    <n v="0"/>
    <n v="-9"/>
    <d v="2020-03-13T00:00:00"/>
    <n v="0"/>
    <n v="1"/>
    <n v="1"/>
    <s v="Nicht übermittelt"/>
  </r>
  <r>
    <n v="21726371"/>
    <n v="8"/>
    <s v="Baden-Württemberg"/>
    <s v="LK Main-Tauber-Kreis"/>
    <s v="A15-A34"/>
    <s v="M"/>
    <n v="1"/>
    <n v="0"/>
    <x v="43"/>
    <n v="8128"/>
    <s v="19.07.2020, 00:00 Uhr"/>
    <n v="0"/>
    <n v="-9"/>
    <d v="2020-03-19T00:00:00"/>
    <n v="0"/>
    <n v="1"/>
    <n v="1"/>
    <s v="Nicht übermittelt"/>
  </r>
  <r>
    <n v="21726372"/>
    <n v="8"/>
    <s v="Baden-Württemberg"/>
    <s v="LK Main-Tauber-Kreis"/>
    <s v="A15-A34"/>
    <s v="M"/>
    <n v="1"/>
    <n v="0"/>
    <x v="43"/>
    <n v="8128"/>
    <s v="19.07.2020, 00:00 Uhr"/>
    <n v="0"/>
    <n v="-9"/>
    <d v="2020-03-21T00:00:00"/>
    <n v="0"/>
    <n v="1"/>
    <n v="1"/>
    <s v="Nicht übermittelt"/>
  </r>
  <r>
    <n v="21726373"/>
    <n v="8"/>
    <s v="Baden-Württemberg"/>
    <s v="LK Main-Tauber-Kreis"/>
    <s v="A15-A34"/>
    <s v="M"/>
    <n v="1"/>
    <n v="0"/>
    <x v="43"/>
    <n v="8128"/>
    <s v="19.07.2020, 00:00 Uhr"/>
    <n v="0"/>
    <n v="-9"/>
    <d v="2020-03-24T00:00:00"/>
    <n v="0"/>
    <n v="1"/>
    <n v="1"/>
    <s v="Nicht übermittelt"/>
  </r>
  <r>
    <n v="21726413"/>
    <n v="8"/>
    <s v="Baden-Württemberg"/>
    <s v="LK Main-Tauber-Kreis"/>
    <s v="A15-A34"/>
    <s v="W"/>
    <n v="1"/>
    <n v="0"/>
    <x v="43"/>
    <n v="8128"/>
    <s v="19.07.2020, 00:00 Uhr"/>
    <n v="0"/>
    <n v="-9"/>
    <d v="2020-03-17T00:00:00"/>
    <n v="0"/>
    <n v="1"/>
    <n v="1"/>
    <s v="Nicht übermittelt"/>
  </r>
  <r>
    <n v="21726414"/>
    <n v="8"/>
    <s v="Baden-Württemberg"/>
    <s v="LK Main-Tauber-Kreis"/>
    <s v="A15-A34"/>
    <s v="W"/>
    <n v="1"/>
    <n v="0"/>
    <x v="43"/>
    <n v="8128"/>
    <s v="19.07.2020, 00:00 Uhr"/>
    <n v="0"/>
    <n v="-9"/>
    <d v="2020-03-21T00:00:00"/>
    <n v="0"/>
    <n v="1"/>
    <n v="1"/>
    <s v="Nicht übermittelt"/>
  </r>
  <r>
    <n v="21726415"/>
    <n v="8"/>
    <s v="Baden-Württemberg"/>
    <s v="LK Main-Tauber-Kreis"/>
    <s v="A15-A34"/>
    <s v="W"/>
    <n v="1"/>
    <n v="0"/>
    <x v="43"/>
    <n v="8128"/>
    <s v="19.07.2020, 00:00 Uhr"/>
    <n v="0"/>
    <n v="-9"/>
    <d v="2020-03-22T00:00:00"/>
    <n v="0"/>
    <n v="1"/>
    <n v="1"/>
    <s v="Nicht übermittelt"/>
  </r>
  <r>
    <n v="21726458"/>
    <n v="8"/>
    <s v="Baden-Württemberg"/>
    <s v="LK Main-Tauber-Kreis"/>
    <s v="A35-A59"/>
    <s v="M"/>
    <n v="1"/>
    <n v="0"/>
    <x v="43"/>
    <n v="8128"/>
    <s v="19.07.2020, 00:00 Uhr"/>
    <n v="0"/>
    <n v="-9"/>
    <d v="2020-03-21T00:00:00"/>
    <n v="0"/>
    <n v="1"/>
    <n v="1"/>
    <s v="Nicht übermittelt"/>
  </r>
  <r>
    <n v="21726459"/>
    <n v="8"/>
    <s v="Baden-Württemberg"/>
    <s v="LK Main-Tauber-Kreis"/>
    <s v="A35-A59"/>
    <s v="M"/>
    <n v="1"/>
    <n v="0"/>
    <x v="43"/>
    <n v="8128"/>
    <s v="19.07.2020, 00:00 Uhr"/>
    <n v="0"/>
    <n v="-9"/>
    <d v="2020-03-22T00:00:00"/>
    <n v="0"/>
    <n v="1"/>
    <n v="1"/>
    <s v="Nicht übermittelt"/>
  </r>
  <r>
    <n v="21726460"/>
    <n v="8"/>
    <s v="Baden-Württemberg"/>
    <s v="LK Main-Tauber-Kreis"/>
    <s v="A35-A59"/>
    <s v="M"/>
    <n v="1"/>
    <n v="0"/>
    <x v="43"/>
    <n v="8128"/>
    <s v="19.07.2020, 00:00 Uhr"/>
    <n v="0"/>
    <n v="-9"/>
    <d v="2020-03-24T00:00:00"/>
    <n v="0"/>
    <n v="1"/>
    <n v="1"/>
    <s v="Nicht übermittelt"/>
  </r>
  <r>
    <n v="21726461"/>
    <n v="8"/>
    <s v="Baden-Württemberg"/>
    <s v="LK Main-Tauber-Kreis"/>
    <s v="A35-A59"/>
    <s v="M"/>
    <n v="1"/>
    <n v="0"/>
    <x v="43"/>
    <n v="8128"/>
    <s v="19.07.2020, 00:00 Uhr"/>
    <n v="0"/>
    <n v="-9"/>
    <d v="2020-03-25T00:00:00"/>
    <n v="0"/>
    <n v="1"/>
    <n v="1"/>
    <s v="Nicht übermittelt"/>
  </r>
  <r>
    <n v="21726521"/>
    <n v="8"/>
    <s v="Baden-Württemberg"/>
    <s v="LK Main-Tauber-Kreis"/>
    <s v="A35-A59"/>
    <s v="W"/>
    <n v="1"/>
    <n v="0"/>
    <x v="43"/>
    <n v="8128"/>
    <s v="19.07.2020, 00:00 Uhr"/>
    <n v="0"/>
    <n v="-9"/>
    <d v="2020-03-14T00:00:00"/>
    <n v="0"/>
    <n v="1"/>
    <n v="1"/>
    <s v="Nicht übermittelt"/>
  </r>
  <r>
    <n v="21726522"/>
    <n v="8"/>
    <s v="Baden-Württemberg"/>
    <s v="LK Main-Tauber-Kreis"/>
    <s v="A35-A59"/>
    <s v="W"/>
    <n v="1"/>
    <n v="0"/>
    <x v="43"/>
    <n v="8128"/>
    <s v="19.07.2020, 00:00 Uhr"/>
    <n v="0"/>
    <n v="-9"/>
    <d v="2020-03-16T00:00:00"/>
    <n v="0"/>
    <n v="1"/>
    <n v="1"/>
    <s v="Nicht übermittelt"/>
  </r>
  <r>
    <n v="21726523"/>
    <n v="8"/>
    <s v="Baden-Württemberg"/>
    <s v="LK Main-Tauber-Kreis"/>
    <s v="A35-A59"/>
    <s v="W"/>
    <n v="1"/>
    <n v="0"/>
    <x v="43"/>
    <n v="8128"/>
    <s v="19.07.2020, 00:00 Uhr"/>
    <n v="0"/>
    <n v="-9"/>
    <d v="2020-03-19T00:00:00"/>
    <n v="0"/>
    <n v="1"/>
    <n v="1"/>
    <s v="Nicht übermittelt"/>
  </r>
  <r>
    <n v="21726524"/>
    <n v="8"/>
    <s v="Baden-Württemberg"/>
    <s v="LK Main-Tauber-Kreis"/>
    <s v="A35-A59"/>
    <s v="W"/>
    <n v="3"/>
    <n v="0"/>
    <x v="43"/>
    <n v="8128"/>
    <s v="19.07.2020, 00:00 Uhr"/>
    <n v="0"/>
    <n v="-9"/>
    <d v="2020-03-20T00:00:00"/>
    <n v="0"/>
    <n v="3"/>
    <n v="1"/>
    <s v="Nicht übermittelt"/>
  </r>
  <r>
    <n v="21726525"/>
    <n v="8"/>
    <s v="Baden-Württemberg"/>
    <s v="LK Main-Tauber-Kreis"/>
    <s v="A35-A59"/>
    <s v="W"/>
    <n v="1"/>
    <n v="0"/>
    <x v="43"/>
    <n v="8128"/>
    <s v="19.07.2020, 00:00 Uhr"/>
    <n v="0"/>
    <n v="-9"/>
    <d v="2020-03-27T00:00:00"/>
    <n v="0"/>
    <n v="1"/>
    <n v="0"/>
    <s v="Nicht übermittelt"/>
  </r>
  <r>
    <n v="21726642"/>
    <n v="8"/>
    <s v="Baden-Württemberg"/>
    <s v="LK Main-Tauber-Kreis"/>
    <s v="A60-A79"/>
    <s v="W"/>
    <n v="1"/>
    <n v="0"/>
    <x v="43"/>
    <n v="8128"/>
    <s v="19.07.2020, 00:00 Uhr"/>
    <n v="0"/>
    <n v="-9"/>
    <d v="2020-03-22T00:00:00"/>
    <n v="0"/>
    <n v="1"/>
    <n v="1"/>
    <s v="Nicht übermittelt"/>
  </r>
  <r>
    <n v="21726643"/>
    <n v="8"/>
    <s v="Baden-Württemberg"/>
    <s v="LK Main-Tauber-Kreis"/>
    <s v="A60-A79"/>
    <s v="W"/>
    <n v="1"/>
    <n v="0"/>
    <x v="43"/>
    <n v="8128"/>
    <s v="19.07.2020, 00:00 Uhr"/>
    <n v="0"/>
    <n v="-9"/>
    <d v="2020-03-23T00:00:00"/>
    <n v="0"/>
    <n v="1"/>
    <n v="1"/>
    <s v="Nicht übermittelt"/>
  </r>
  <r>
    <n v="21726678"/>
    <n v="8"/>
    <s v="Baden-Württemberg"/>
    <s v="LK Main-Tauber-Kreis"/>
    <s v="A80+"/>
    <s v="M"/>
    <n v="1"/>
    <n v="0"/>
    <x v="43"/>
    <n v="8128"/>
    <s v="19.07.2020, 00:00 Uhr"/>
    <n v="0"/>
    <n v="-9"/>
    <d v="2020-03-27T00:00:00"/>
    <n v="0"/>
    <n v="1"/>
    <n v="1"/>
    <s v="Nicht übermittelt"/>
  </r>
  <r>
    <n v="21726793"/>
    <n v="8"/>
    <s v="Baden-Württemberg"/>
    <s v="LK Heidenheim"/>
    <s v="A15-A34"/>
    <s v="W"/>
    <n v="1"/>
    <n v="0"/>
    <x v="43"/>
    <n v="8135"/>
    <s v="19.07.2020, 00:00 Uhr"/>
    <n v="0"/>
    <n v="-9"/>
    <d v="2020-03-18T00:00:00"/>
    <n v="0"/>
    <n v="1"/>
    <n v="1"/>
    <s v="Nicht übermittelt"/>
  </r>
  <r>
    <n v="21726794"/>
    <n v="8"/>
    <s v="Baden-Württemberg"/>
    <s v="LK Heidenheim"/>
    <s v="A15-A34"/>
    <s v="W"/>
    <n v="1"/>
    <n v="0"/>
    <x v="43"/>
    <n v="8135"/>
    <s v="19.07.2020, 00:00 Uhr"/>
    <n v="0"/>
    <n v="-9"/>
    <d v="2020-03-23T00:00:00"/>
    <n v="0"/>
    <n v="1"/>
    <n v="1"/>
    <s v="Nicht übermittelt"/>
  </r>
  <r>
    <n v="21726795"/>
    <n v="8"/>
    <s v="Baden-Württemberg"/>
    <s v="LK Heidenheim"/>
    <s v="A15-A34"/>
    <s v="W"/>
    <n v="1"/>
    <n v="0"/>
    <x v="43"/>
    <n v="8135"/>
    <s v="19.07.2020, 00:00 Uhr"/>
    <n v="0"/>
    <n v="-9"/>
    <d v="2020-03-24T00:00:00"/>
    <n v="0"/>
    <n v="1"/>
    <n v="1"/>
    <s v="Nicht übermittelt"/>
  </r>
  <r>
    <n v="21726902"/>
    <n v="8"/>
    <s v="Baden-Württemberg"/>
    <s v="LK Heidenheim"/>
    <s v="A35-A59"/>
    <s v="W"/>
    <n v="1"/>
    <n v="0"/>
    <x v="43"/>
    <n v="8135"/>
    <s v="19.07.2020, 00:00 Uhr"/>
    <n v="0"/>
    <n v="-9"/>
    <d v="2020-03-18T00:00:00"/>
    <n v="0"/>
    <n v="1"/>
    <n v="1"/>
    <s v="Nicht übermittelt"/>
  </r>
  <r>
    <n v="21726903"/>
    <n v="8"/>
    <s v="Baden-Württemberg"/>
    <s v="LK Heidenheim"/>
    <s v="A35-A59"/>
    <s v="W"/>
    <n v="1"/>
    <n v="0"/>
    <x v="43"/>
    <n v="8135"/>
    <s v="19.07.2020, 00:00 Uhr"/>
    <n v="0"/>
    <n v="-9"/>
    <d v="2020-03-25T00:00:00"/>
    <n v="0"/>
    <n v="1"/>
    <n v="1"/>
    <s v="Nicht übermittelt"/>
  </r>
  <r>
    <n v="21726961"/>
    <n v="8"/>
    <s v="Baden-Württemberg"/>
    <s v="LK Heidenheim"/>
    <s v="A60-A79"/>
    <s v="M"/>
    <n v="1"/>
    <n v="1"/>
    <x v="43"/>
    <n v="8135"/>
    <s v="19.07.2020, 00:00 Uhr"/>
    <n v="0"/>
    <n v="0"/>
    <d v="2020-03-14T00:00:00"/>
    <n v="-9"/>
    <n v="0"/>
    <n v="1"/>
    <s v="Nicht übermittelt"/>
  </r>
  <r>
    <n v="21726998"/>
    <n v="8"/>
    <s v="Baden-Württemberg"/>
    <s v="LK Heidenheim"/>
    <s v="A60-A79"/>
    <s v="W"/>
    <n v="1"/>
    <n v="0"/>
    <x v="43"/>
    <n v="8135"/>
    <s v="19.07.2020, 00:00 Uhr"/>
    <n v="0"/>
    <n v="-9"/>
    <d v="2020-03-20T00:00:00"/>
    <n v="0"/>
    <n v="1"/>
    <n v="1"/>
    <s v="Nicht übermittelt"/>
  </r>
  <r>
    <n v="21727100"/>
    <n v="8"/>
    <s v="Baden-Württemberg"/>
    <s v="LK Ostalbkreis"/>
    <s v="A00-A04"/>
    <s v="W"/>
    <n v="1"/>
    <n v="0"/>
    <x v="43"/>
    <n v="8136"/>
    <s v="19.07.2020, 00:00 Uhr"/>
    <n v="0"/>
    <n v="-9"/>
    <d v="2020-03-14T00:00:00"/>
    <n v="0"/>
    <n v="1"/>
    <n v="1"/>
    <s v="Nicht übermittelt"/>
  </r>
  <r>
    <n v="21727170"/>
    <n v="8"/>
    <s v="Baden-Württemberg"/>
    <s v="LK Ostalbkreis"/>
    <s v="A15-A34"/>
    <s v="M"/>
    <n v="1"/>
    <n v="0"/>
    <x v="43"/>
    <n v="8136"/>
    <s v="19.07.2020, 00:00 Uhr"/>
    <n v="0"/>
    <n v="-9"/>
    <d v="2020-03-18T00:00:00"/>
    <n v="0"/>
    <n v="1"/>
    <n v="1"/>
    <s v="Nicht übermittelt"/>
  </r>
  <r>
    <n v="21727171"/>
    <n v="8"/>
    <s v="Baden-Württemberg"/>
    <s v="LK Ostalbkreis"/>
    <s v="A15-A34"/>
    <s v="M"/>
    <n v="1"/>
    <n v="0"/>
    <x v="43"/>
    <n v="8136"/>
    <s v="19.07.2020, 00:00 Uhr"/>
    <n v="0"/>
    <n v="-9"/>
    <d v="2020-03-27T00:00:00"/>
    <n v="0"/>
    <n v="1"/>
    <n v="0"/>
    <s v="Nicht übermittelt"/>
  </r>
  <r>
    <n v="21727293"/>
    <n v="8"/>
    <s v="Baden-Württemberg"/>
    <s v="LK Ostalbkreis"/>
    <s v="A15-A34"/>
    <s v="W"/>
    <n v="2"/>
    <n v="0"/>
    <x v="43"/>
    <n v="8136"/>
    <s v="19.07.2020, 00:00 Uhr"/>
    <n v="0"/>
    <n v="-9"/>
    <d v="2020-03-17T00:00:00"/>
    <n v="0"/>
    <n v="2"/>
    <n v="1"/>
    <s v="Nicht übermittelt"/>
  </r>
  <r>
    <n v="21727294"/>
    <n v="8"/>
    <s v="Baden-Württemberg"/>
    <s v="LK Ostalbkreis"/>
    <s v="A15-A34"/>
    <s v="W"/>
    <n v="1"/>
    <n v="0"/>
    <x v="43"/>
    <n v="8136"/>
    <s v="19.07.2020, 00:00 Uhr"/>
    <n v="0"/>
    <n v="-9"/>
    <d v="2020-03-22T00:00:00"/>
    <n v="0"/>
    <n v="1"/>
    <n v="1"/>
    <s v="Nicht übermittelt"/>
  </r>
  <r>
    <n v="21727295"/>
    <n v="8"/>
    <s v="Baden-Württemberg"/>
    <s v="LK Ostalbkreis"/>
    <s v="A15-A34"/>
    <s v="W"/>
    <n v="3"/>
    <n v="0"/>
    <x v="43"/>
    <n v="8136"/>
    <s v="19.07.2020, 00:00 Uhr"/>
    <n v="0"/>
    <n v="-9"/>
    <d v="2020-03-27T00:00:00"/>
    <n v="0"/>
    <n v="3"/>
    <n v="0"/>
    <s v="Nicht übermittelt"/>
  </r>
  <r>
    <n v="21727581"/>
    <n v="8"/>
    <s v="Baden-Württemberg"/>
    <s v="LK Ostalbkreis"/>
    <s v="A35-A59"/>
    <s v="W"/>
    <n v="1"/>
    <n v="0"/>
    <x v="43"/>
    <n v="8136"/>
    <s v="19.07.2020, 00:00 Uhr"/>
    <n v="0"/>
    <n v="-9"/>
    <d v="2020-03-26T00:00:00"/>
    <n v="0"/>
    <n v="1"/>
    <n v="1"/>
    <s v="Nicht übermittelt"/>
  </r>
  <r>
    <n v="21727582"/>
    <n v="8"/>
    <s v="Baden-Württemberg"/>
    <s v="LK Ostalbkreis"/>
    <s v="A35-A59"/>
    <s v="W"/>
    <n v="4"/>
    <n v="0"/>
    <x v="43"/>
    <n v="8136"/>
    <s v="19.07.2020, 00:00 Uhr"/>
    <n v="0"/>
    <n v="-9"/>
    <d v="2020-03-27T00:00:00"/>
    <n v="0"/>
    <n v="4"/>
    <n v="0"/>
    <s v="Nicht übermittelt"/>
  </r>
  <r>
    <n v="21727727"/>
    <n v="8"/>
    <s v="Baden-Württemberg"/>
    <s v="LK Ostalbkreis"/>
    <s v="A60-A79"/>
    <s v="M"/>
    <n v="2"/>
    <n v="0"/>
    <x v="43"/>
    <n v="8136"/>
    <s v="19.07.2020, 00:00 Uhr"/>
    <n v="0"/>
    <n v="-9"/>
    <d v="2020-03-27T00:00:00"/>
    <n v="0"/>
    <n v="2"/>
    <n v="0"/>
    <s v="Nicht übermittelt"/>
  </r>
  <r>
    <n v="21727814"/>
    <n v="8"/>
    <s v="Baden-Württemberg"/>
    <s v="LK Ostalbkreis"/>
    <s v="A60-A79"/>
    <s v="W"/>
    <n v="1"/>
    <n v="0"/>
    <x v="43"/>
    <n v="8136"/>
    <s v="19.07.2020, 00:00 Uhr"/>
    <n v="0"/>
    <n v="-9"/>
    <d v="2020-03-23T00:00:00"/>
    <n v="0"/>
    <n v="1"/>
    <n v="1"/>
    <s v="Nicht übermittelt"/>
  </r>
  <r>
    <n v="21727881"/>
    <n v="8"/>
    <s v="Baden-Württemberg"/>
    <s v="LK Ostalbkreis"/>
    <s v="A80+"/>
    <s v="M"/>
    <n v="1"/>
    <n v="0"/>
    <x v="43"/>
    <n v="8136"/>
    <s v="19.07.2020, 00:00 Uhr"/>
    <n v="0"/>
    <n v="-9"/>
    <d v="2020-03-21T00:00:00"/>
    <n v="0"/>
    <n v="1"/>
    <n v="1"/>
    <s v="Nicht übermittelt"/>
  </r>
  <r>
    <n v="21727882"/>
    <n v="8"/>
    <s v="Baden-Württemberg"/>
    <s v="LK Ostalbkreis"/>
    <s v="A80+"/>
    <s v="M"/>
    <n v="1"/>
    <n v="0"/>
    <x v="43"/>
    <n v="8136"/>
    <s v="19.07.2020, 00:00 Uhr"/>
    <n v="0"/>
    <n v="-9"/>
    <d v="2020-03-27T00:00:00"/>
    <n v="0"/>
    <n v="1"/>
    <n v="1"/>
    <s v="Nicht übermittelt"/>
  </r>
  <r>
    <n v="21727910"/>
    <n v="8"/>
    <s v="Baden-Württemberg"/>
    <s v="LK Ostalbkreis"/>
    <s v="A80+"/>
    <s v="W"/>
    <n v="1"/>
    <n v="0"/>
    <x v="43"/>
    <n v="8136"/>
    <s v="19.07.2020, 00:00 Uhr"/>
    <n v="0"/>
    <n v="-9"/>
    <d v="2020-03-27T00:00:00"/>
    <n v="0"/>
    <n v="1"/>
    <n v="0"/>
    <s v="Nicht übermittelt"/>
  </r>
  <r>
    <n v="21727964"/>
    <n v="8"/>
    <s v="Baden-Württemberg"/>
    <s v="SK Baden-Baden"/>
    <s v="A15-A34"/>
    <s v="M"/>
    <n v="1"/>
    <n v="0"/>
    <x v="43"/>
    <n v="8211"/>
    <s v="19.07.2020, 00:00 Uhr"/>
    <n v="0"/>
    <n v="-9"/>
    <d v="2020-03-23T00:00:00"/>
    <n v="0"/>
    <n v="1"/>
    <n v="1"/>
    <s v="Nicht übermittelt"/>
  </r>
  <r>
    <n v="21727981"/>
    <n v="8"/>
    <s v="Baden-Württemberg"/>
    <s v="SK Baden-Baden"/>
    <s v="A15-A34"/>
    <s v="W"/>
    <n v="1"/>
    <n v="0"/>
    <x v="43"/>
    <n v="8211"/>
    <s v="19.07.2020, 00:00 Uhr"/>
    <n v="0"/>
    <n v="-9"/>
    <d v="2020-03-17T00:00:00"/>
    <n v="0"/>
    <n v="1"/>
    <n v="1"/>
    <s v="Nicht übermittelt"/>
  </r>
  <r>
    <n v="21728001"/>
    <n v="8"/>
    <s v="Baden-Württemberg"/>
    <s v="SK Baden-Baden"/>
    <s v="A35-A59"/>
    <s v="M"/>
    <n v="1"/>
    <n v="0"/>
    <x v="43"/>
    <n v="8211"/>
    <s v="19.07.2020, 00:00 Uhr"/>
    <n v="0"/>
    <n v="-9"/>
    <d v="2020-03-23T00:00:00"/>
    <n v="0"/>
    <n v="1"/>
    <n v="1"/>
    <s v="Nicht übermittelt"/>
  </r>
  <r>
    <n v="21728002"/>
    <n v="8"/>
    <s v="Baden-Württemberg"/>
    <s v="SK Baden-Baden"/>
    <s v="A35-A59"/>
    <s v="M"/>
    <n v="1"/>
    <n v="0"/>
    <x v="43"/>
    <n v="8211"/>
    <s v="19.07.2020, 00:00 Uhr"/>
    <n v="0"/>
    <n v="-9"/>
    <d v="2020-03-25T00:00:00"/>
    <n v="0"/>
    <n v="1"/>
    <n v="1"/>
    <s v="Nicht übermittelt"/>
  </r>
  <r>
    <n v="21728032"/>
    <n v="8"/>
    <s v="Baden-Württemberg"/>
    <s v="SK Baden-Baden"/>
    <s v="A35-A59"/>
    <s v="W"/>
    <n v="1"/>
    <n v="0"/>
    <x v="43"/>
    <n v="8211"/>
    <s v="19.07.2020, 00:00 Uhr"/>
    <n v="0"/>
    <n v="-9"/>
    <d v="2020-03-16T00:00:00"/>
    <n v="0"/>
    <n v="1"/>
    <n v="1"/>
    <s v="Nicht übermittelt"/>
  </r>
  <r>
    <n v="21728066"/>
    <n v="8"/>
    <s v="Baden-Württemberg"/>
    <s v="SK Baden-Baden"/>
    <s v="A60-A79"/>
    <s v="M"/>
    <n v="1"/>
    <n v="0"/>
    <x v="43"/>
    <n v="8211"/>
    <s v="19.07.2020, 00:00 Uhr"/>
    <n v="0"/>
    <n v="-9"/>
    <d v="2020-03-25T00:00:00"/>
    <n v="0"/>
    <n v="1"/>
    <n v="1"/>
    <s v="Nicht übermittelt"/>
  </r>
  <r>
    <n v="21728088"/>
    <n v="8"/>
    <s v="Baden-Württemberg"/>
    <s v="SK Baden-Baden"/>
    <s v="A60-A79"/>
    <s v="W"/>
    <n v="1"/>
    <n v="0"/>
    <x v="43"/>
    <n v="8211"/>
    <s v="19.07.2020, 00:00 Uhr"/>
    <n v="0"/>
    <n v="-9"/>
    <d v="2020-03-17T00:00:00"/>
    <n v="0"/>
    <n v="1"/>
    <n v="1"/>
    <s v="Nicht übermittelt"/>
  </r>
  <r>
    <n v="21728089"/>
    <n v="8"/>
    <s v="Baden-Württemberg"/>
    <s v="SK Baden-Baden"/>
    <s v="A60-A79"/>
    <s v="W"/>
    <n v="1"/>
    <n v="0"/>
    <x v="43"/>
    <n v="8211"/>
    <s v="19.07.2020, 00:00 Uhr"/>
    <n v="0"/>
    <n v="-9"/>
    <d v="2020-03-18T00:00:00"/>
    <n v="0"/>
    <n v="1"/>
    <n v="1"/>
    <s v="Nicht übermittelt"/>
  </r>
  <r>
    <n v="21728090"/>
    <n v="8"/>
    <s v="Baden-Württemberg"/>
    <s v="SK Baden-Baden"/>
    <s v="A60-A79"/>
    <s v="W"/>
    <n v="1"/>
    <n v="0"/>
    <x v="43"/>
    <n v="8211"/>
    <s v="19.07.2020, 00:00 Uhr"/>
    <n v="0"/>
    <n v="-9"/>
    <d v="2020-03-26T00:00:00"/>
    <n v="0"/>
    <n v="1"/>
    <n v="1"/>
    <s v="Nicht übermittelt"/>
  </r>
  <r>
    <n v="21728112"/>
    <n v="8"/>
    <s v="Baden-Württemberg"/>
    <s v="SK Baden-Baden"/>
    <s v="A80+"/>
    <s v="M"/>
    <n v="1"/>
    <n v="0"/>
    <x v="43"/>
    <n v="8211"/>
    <s v="19.07.2020, 00:00 Uhr"/>
    <n v="0"/>
    <n v="-9"/>
    <d v="2020-03-23T00:00:00"/>
    <n v="0"/>
    <n v="1"/>
    <n v="1"/>
    <s v="Nicht übermittelt"/>
  </r>
  <r>
    <n v="21728125"/>
    <n v="8"/>
    <s v="Baden-Württemberg"/>
    <s v="SK Baden-Baden"/>
    <s v="A80+"/>
    <s v="W"/>
    <n v="1"/>
    <n v="0"/>
    <x v="43"/>
    <n v="8211"/>
    <s v="19.07.2020, 00:00 Uhr"/>
    <n v="0"/>
    <n v="-9"/>
    <d v="2020-03-26T00:00:00"/>
    <n v="0"/>
    <n v="1"/>
    <n v="1"/>
    <s v="Nicht übermittelt"/>
  </r>
  <r>
    <n v="21728236"/>
    <n v="8"/>
    <s v="Baden-Württemberg"/>
    <s v="SK Karlsruhe"/>
    <s v="A15-A34"/>
    <s v="W"/>
    <n v="1"/>
    <n v="0"/>
    <x v="43"/>
    <n v="8212"/>
    <s v="19.07.2020, 00:00 Uhr"/>
    <n v="0"/>
    <n v="-9"/>
    <d v="2020-03-16T00:00:00"/>
    <n v="0"/>
    <n v="1"/>
    <n v="1"/>
    <s v="Nicht übermittelt"/>
  </r>
  <r>
    <n v="21728237"/>
    <n v="8"/>
    <s v="Baden-Württemberg"/>
    <s v="SK Karlsruhe"/>
    <s v="A15-A34"/>
    <s v="W"/>
    <n v="1"/>
    <n v="0"/>
    <x v="43"/>
    <n v="8212"/>
    <s v="19.07.2020, 00:00 Uhr"/>
    <n v="0"/>
    <n v="-9"/>
    <d v="2020-03-22T00:00:00"/>
    <n v="0"/>
    <n v="1"/>
    <n v="1"/>
    <s v="Nicht übermittelt"/>
  </r>
  <r>
    <n v="21728303"/>
    <n v="8"/>
    <s v="Baden-Württemberg"/>
    <s v="SK Karlsruhe"/>
    <s v="A35-A59"/>
    <s v="M"/>
    <n v="1"/>
    <n v="0"/>
    <x v="43"/>
    <n v="8212"/>
    <s v="19.07.2020, 00:00 Uhr"/>
    <n v="0"/>
    <n v="-9"/>
    <d v="2020-03-22T00:00:00"/>
    <n v="0"/>
    <n v="1"/>
    <n v="1"/>
    <s v="Nicht übermittelt"/>
  </r>
  <r>
    <n v="21728304"/>
    <n v="8"/>
    <s v="Baden-Württemberg"/>
    <s v="SK Karlsruhe"/>
    <s v="A35-A59"/>
    <s v="M"/>
    <n v="1"/>
    <n v="0"/>
    <x v="43"/>
    <n v="8212"/>
    <s v="19.07.2020, 00:00 Uhr"/>
    <n v="0"/>
    <n v="-9"/>
    <d v="2020-03-27T00:00:00"/>
    <n v="0"/>
    <n v="1"/>
    <n v="0"/>
    <s v="Nicht übermittelt"/>
  </r>
  <r>
    <n v="21728555"/>
    <n v="8"/>
    <s v="Baden-Württemberg"/>
    <s v="LK Karlsruhe"/>
    <s v="A05-A14"/>
    <s v="W"/>
    <n v="1"/>
    <n v="0"/>
    <x v="43"/>
    <n v="8215"/>
    <s v="19.07.2020, 00:00 Uhr"/>
    <n v="0"/>
    <n v="-9"/>
    <d v="2020-03-25T00:00:00"/>
    <n v="0"/>
    <n v="1"/>
    <n v="1"/>
    <s v="Nicht übermittelt"/>
  </r>
  <r>
    <n v="21728589"/>
    <n v="8"/>
    <s v="Baden-Württemberg"/>
    <s v="LK Karlsruhe"/>
    <s v="A15-A34"/>
    <s v="M"/>
    <n v="1"/>
    <n v="0"/>
    <x v="43"/>
    <n v="8215"/>
    <s v="19.07.2020, 00:00 Uhr"/>
    <n v="0"/>
    <n v="-9"/>
    <d v="2020-03-13T00:00:00"/>
    <n v="0"/>
    <n v="1"/>
    <n v="1"/>
    <s v="Nicht übermittelt"/>
  </r>
  <r>
    <n v="21728590"/>
    <n v="8"/>
    <s v="Baden-Württemberg"/>
    <s v="LK Karlsruhe"/>
    <s v="A15-A34"/>
    <s v="M"/>
    <n v="1"/>
    <n v="0"/>
    <x v="43"/>
    <n v="8215"/>
    <s v="19.07.2020, 00:00 Uhr"/>
    <n v="0"/>
    <n v="-9"/>
    <d v="2020-03-25T00:00:00"/>
    <n v="0"/>
    <n v="1"/>
    <n v="1"/>
    <s v="Nicht übermittelt"/>
  </r>
  <r>
    <n v="21728692"/>
    <n v="8"/>
    <s v="Baden-Württemberg"/>
    <s v="LK Karlsruhe"/>
    <s v="A15-A34"/>
    <s v="W"/>
    <n v="1"/>
    <n v="0"/>
    <x v="43"/>
    <n v="8215"/>
    <s v="19.07.2020, 00:00 Uhr"/>
    <n v="0"/>
    <n v="-9"/>
    <d v="2020-03-17T00:00:00"/>
    <n v="0"/>
    <n v="1"/>
    <n v="1"/>
    <s v="Nicht übermittelt"/>
  </r>
  <r>
    <n v="21728693"/>
    <n v="8"/>
    <s v="Baden-Württemberg"/>
    <s v="LK Karlsruhe"/>
    <s v="A15-A34"/>
    <s v="W"/>
    <n v="1"/>
    <n v="0"/>
    <x v="43"/>
    <n v="8215"/>
    <s v="19.07.2020, 00:00 Uhr"/>
    <n v="0"/>
    <n v="-9"/>
    <d v="2020-03-20T00:00:00"/>
    <n v="0"/>
    <n v="1"/>
    <n v="1"/>
    <s v="Nicht übermittelt"/>
  </r>
  <r>
    <n v="21728829"/>
    <n v="8"/>
    <s v="Baden-Württemberg"/>
    <s v="LK Karlsruhe"/>
    <s v="A35-A59"/>
    <s v="M"/>
    <n v="1"/>
    <n v="0"/>
    <x v="43"/>
    <n v="8215"/>
    <s v="19.07.2020, 00:00 Uhr"/>
    <n v="0"/>
    <n v="-9"/>
    <d v="2020-03-17T00:00:00"/>
    <n v="0"/>
    <n v="1"/>
    <n v="1"/>
    <s v="Nicht übermittelt"/>
  </r>
  <r>
    <n v="21728830"/>
    <n v="8"/>
    <s v="Baden-Württemberg"/>
    <s v="LK Karlsruhe"/>
    <s v="A35-A59"/>
    <s v="M"/>
    <n v="1"/>
    <n v="0"/>
    <x v="43"/>
    <n v="8215"/>
    <s v="19.07.2020, 00:00 Uhr"/>
    <n v="0"/>
    <n v="-9"/>
    <d v="2020-03-18T00:00:00"/>
    <n v="0"/>
    <n v="1"/>
    <n v="1"/>
    <s v="Nicht übermittelt"/>
  </r>
  <r>
    <n v="21728831"/>
    <n v="8"/>
    <s v="Baden-Württemberg"/>
    <s v="LK Karlsruhe"/>
    <s v="A35-A59"/>
    <s v="M"/>
    <n v="1"/>
    <n v="0"/>
    <x v="43"/>
    <n v="8215"/>
    <s v="19.07.2020, 00:00 Uhr"/>
    <n v="0"/>
    <n v="-9"/>
    <d v="2020-03-20T00:00:00"/>
    <n v="0"/>
    <n v="1"/>
    <n v="1"/>
    <s v="Nicht übermittelt"/>
  </r>
  <r>
    <n v="21728832"/>
    <n v="8"/>
    <s v="Baden-Württemberg"/>
    <s v="LK Karlsruhe"/>
    <s v="A35-A59"/>
    <s v="M"/>
    <n v="1"/>
    <n v="0"/>
    <x v="43"/>
    <n v="8215"/>
    <s v="19.07.2020, 00:00 Uhr"/>
    <n v="0"/>
    <n v="-9"/>
    <d v="2020-03-25T00:00:00"/>
    <n v="0"/>
    <n v="1"/>
    <n v="1"/>
    <s v="Nicht übermittelt"/>
  </r>
  <r>
    <n v="21728949"/>
    <n v="8"/>
    <s v="Baden-Württemberg"/>
    <s v="LK Karlsruhe"/>
    <s v="A35-A59"/>
    <s v="W"/>
    <n v="1"/>
    <n v="0"/>
    <x v="43"/>
    <n v="8215"/>
    <s v="19.07.2020, 00:00 Uhr"/>
    <n v="0"/>
    <n v="-9"/>
    <d v="2020-03-15T00:00:00"/>
    <n v="0"/>
    <n v="1"/>
    <n v="1"/>
    <s v="Nicht übermittelt"/>
  </r>
  <r>
    <n v="21728950"/>
    <n v="8"/>
    <s v="Baden-Württemberg"/>
    <s v="LK Karlsruhe"/>
    <s v="A35-A59"/>
    <s v="W"/>
    <n v="1"/>
    <n v="0"/>
    <x v="43"/>
    <n v="8215"/>
    <s v="19.07.2020, 00:00 Uhr"/>
    <n v="0"/>
    <n v="-9"/>
    <d v="2020-03-25T00:00:00"/>
    <n v="0"/>
    <n v="1"/>
    <n v="1"/>
    <s v="Nicht übermittelt"/>
  </r>
  <r>
    <n v="21728951"/>
    <n v="8"/>
    <s v="Baden-Württemberg"/>
    <s v="LK Karlsruhe"/>
    <s v="A35-A59"/>
    <s v="W"/>
    <n v="1"/>
    <n v="0"/>
    <x v="43"/>
    <n v="8215"/>
    <s v="19.07.2020, 00:00 Uhr"/>
    <n v="0"/>
    <n v="-9"/>
    <d v="2020-03-26T00:00:00"/>
    <n v="0"/>
    <n v="1"/>
    <n v="1"/>
    <s v="Nicht übermittelt"/>
  </r>
  <r>
    <n v="21729111"/>
    <n v="8"/>
    <s v="Baden-Württemberg"/>
    <s v="LK Karlsruhe"/>
    <s v="A60-A79"/>
    <s v="M"/>
    <n v="1"/>
    <n v="0"/>
    <x v="43"/>
    <n v="8215"/>
    <s v="19.07.2020, 00:00 Uhr"/>
    <n v="0"/>
    <n v="-9"/>
    <d v="2020-03-22T00:00:00"/>
    <n v="0"/>
    <n v="1"/>
    <n v="1"/>
    <s v="Nicht übermittelt"/>
  </r>
  <r>
    <n v="21729112"/>
    <n v="8"/>
    <s v="Baden-Württemberg"/>
    <s v="LK Karlsruhe"/>
    <s v="A60-A79"/>
    <s v="M"/>
    <n v="1"/>
    <n v="1"/>
    <x v="43"/>
    <n v="8215"/>
    <s v="19.07.2020, 00:00 Uhr"/>
    <n v="0"/>
    <n v="0"/>
    <d v="2020-03-27T00:00:00"/>
    <n v="-9"/>
    <n v="0"/>
    <n v="0"/>
    <s v="Nicht übermittelt"/>
  </r>
  <r>
    <n v="21729246"/>
    <n v="8"/>
    <s v="Baden-Württemberg"/>
    <s v="LK Karlsruhe"/>
    <s v="A80+"/>
    <s v="M"/>
    <n v="1"/>
    <n v="0"/>
    <x v="43"/>
    <n v="8215"/>
    <s v="19.07.2020, 00:00 Uhr"/>
    <n v="0"/>
    <n v="-9"/>
    <d v="2020-03-25T00:00:00"/>
    <n v="0"/>
    <n v="1"/>
    <n v="1"/>
    <s v="Nicht übermittelt"/>
  </r>
  <r>
    <n v="21729247"/>
    <n v="8"/>
    <s v="Baden-Württemberg"/>
    <s v="LK Karlsruhe"/>
    <s v="A80+"/>
    <s v="M"/>
    <n v="1"/>
    <n v="0"/>
    <x v="43"/>
    <n v="8215"/>
    <s v="19.07.2020, 00:00 Uhr"/>
    <n v="0"/>
    <n v="-9"/>
    <d v="2020-03-27T00:00:00"/>
    <n v="0"/>
    <n v="1"/>
    <n v="0"/>
    <s v="Nicht übermittelt"/>
  </r>
  <r>
    <n v="21729404"/>
    <n v="8"/>
    <s v="Baden-Württemberg"/>
    <s v="LK Rastatt"/>
    <s v="A15-A34"/>
    <s v="M"/>
    <n v="1"/>
    <n v="0"/>
    <x v="43"/>
    <n v="8216"/>
    <s v="19.07.2020, 00:00 Uhr"/>
    <n v="0"/>
    <n v="-9"/>
    <d v="2020-03-24T00:00:00"/>
    <n v="0"/>
    <n v="1"/>
    <n v="1"/>
    <s v="Nicht übermittelt"/>
  </r>
  <r>
    <n v="21729454"/>
    <n v="8"/>
    <s v="Baden-Württemberg"/>
    <s v="LK Rastatt"/>
    <s v="A15-A34"/>
    <s v="W"/>
    <n v="1"/>
    <n v="0"/>
    <x v="43"/>
    <n v="8216"/>
    <s v="19.07.2020, 00:00 Uhr"/>
    <n v="0"/>
    <n v="-9"/>
    <d v="2020-03-15T00:00:00"/>
    <n v="0"/>
    <n v="1"/>
    <n v="1"/>
    <s v="Nicht übermittelt"/>
  </r>
  <r>
    <n v="21729455"/>
    <n v="8"/>
    <s v="Baden-Württemberg"/>
    <s v="LK Rastatt"/>
    <s v="A15-A34"/>
    <s v="W"/>
    <n v="1"/>
    <n v="0"/>
    <x v="43"/>
    <n v="8216"/>
    <s v="19.07.2020, 00:00 Uhr"/>
    <n v="0"/>
    <n v="-9"/>
    <d v="2020-03-24T00:00:00"/>
    <n v="0"/>
    <n v="1"/>
    <n v="1"/>
    <s v="Nicht übermittelt"/>
  </r>
  <r>
    <n v="21729525"/>
    <n v="8"/>
    <s v="Baden-Württemberg"/>
    <s v="LK Rastatt"/>
    <s v="A35-A59"/>
    <s v="M"/>
    <n v="1"/>
    <n v="0"/>
    <x v="43"/>
    <n v="8216"/>
    <s v="19.07.2020, 00:00 Uhr"/>
    <n v="0"/>
    <n v="-9"/>
    <d v="2020-03-13T00:00:00"/>
    <n v="0"/>
    <n v="1"/>
    <n v="1"/>
    <s v="Nicht übermittelt"/>
  </r>
  <r>
    <n v="21729526"/>
    <n v="8"/>
    <s v="Baden-Württemberg"/>
    <s v="LK Rastatt"/>
    <s v="A35-A59"/>
    <s v="M"/>
    <n v="1"/>
    <n v="0"/>
    <x v="43"/>
    <n v="8216"/>
    <s v="19.07.2020, 00:00 Uhr"/>
    <n v="0"/>
    <n v="-9"/>
    <d v="2020-03-19T00:00:00"/>
    <n v="0"/>
    <n v="1"/>
    <n v="1"/>
    <s v="Nicht übermittelt"/>
  </r>
  <r>
    <n v="21729527"/>
    <n v="8"/>
    <s v="Baden-Württemberg"/>
    <s v="LK Rastatt"/>
    <s v="A35-A59"/>
    <s v="M"/>
    <n v="1"/>
    <n v="0"/>
    <x v="43"/>
    <n v="8216"/>
    <s v="19.07.2020, 00:00 Uhr"/>
    <n v="0"/>
    <n v="-9"/>
    <d v="2020-03-24T00:00:00"/>
    <n v="0"/>
    <n v="1"/>
    <n v="1"/>
    <s v="Nicht übermittelt"/>
  </r>
  <r>
    <n v="21729528"/>
    <n v="8"/>
    <s v="Baden-Württemberg"/>
    <s v="LK Rastatt"/>
    <s v="A35-A59"/>
    <s v="M"/>
    <n v="1"/>
    <n v="0"/>
    <x v="43"/>
    <n v="8216"/>
    <s v="19.07.2020, 00:00 Uhr"/>
    <n v="0"/>
    <n v="-9"/>
    <d v="2020-03-25T00:00:00"/>
    <n v="0"/>
    <n v="1"/>
    <n v="1"/>
    <s v="Nicht übermittelt"/>
  </r>
  <r>
    <n v="21729529"/>
    <n v="8"/>
    <s v="Baden-Württemberg"/>
    <s v="LK Rastatt"/>
    <s v="A35-A59"/>
    <s v="M"/>
    <n v="1"/>
    <n v="0"/>
    <x v="43"/>
    <n v="8216"/>
    <s v="19.07.2020, 00:00 Uhr"/>
    <n v="0"/>
    <n v="-9"/>
    <d v="2020-03-26T00:00:00"/>
    <n v="0"/>
    <n v="1"/>
    <n v="1"/>
    <s v="Nicht übermittelt"/>
  </r>
  <r>
    <n v="21729530"/>
    <n v="8"/>
    <s v="Baden-Württemberg"/>
    <s v="LK Rastatt"/>
    <s v="A35-A59"/>
    <s v="M"/>
    <n v="1"/>
    <n v="0"/>
    <x v="43"/>
    <n v="8216"/>
    <s v="19.07.2020, 00:00 Uhr"/>
    <n v="0"/>
    <n v="-9"/>
    <d v="2020-03-27T00:00:00"/>
    <n v="0"/>
    <n v="1"/>
    <n v="0"/>
    <s v="Nicht übermittelt"/>
  </r>
  <r>
    <n v="21729622"/>
    <n v="8"/>
    <s v="Baden-Württemberg"/>
    <s v="LK Rastatt"/>
    <s v="A35-A59"/>
    <s v="W"/>
    <n v="2"/>
    <n v="0"/>
    <x v="43"/>
    <n v="8216"/>
    <s v="19.07.2020, 00:00 Uhr"/>
    <n v="0"/>
    <n v="-9"/>
    <d v="2020-03-21T00:00:00"/>
    <n v="0"/>
    <n v="2"/>
    <n v="1"/>
    <s v="Nicht übermittelt"/>
  </r>
  <r>
    <n v="21729623"/>
    <n v="8"/>
    <s v="Baden-Württemberg"/>
    <s v="LK Rastatt"/>
    <s v="A35-A59"/>
    <s v="W"/>
    <n v="2"/>
    <n v="0"/>
    <x v="43"/>
    <n v="8216"/>
    <s v="19.07.2020, 00:00 Uhr"/>
    <n v="0"/>
    <n v="-9"/>
    <d v="2020-03-24T00:00:00"/>
    <n v="0"/>
    <n v="2"/>
    <n v="1"/>
    <s v="Nicht übermittelt"/>
  </r>
  <r>
    <n v="21729624"/>
    <n v="8"/>
    <s v="Baden-Württemberg"/>
    <s v="LK Rastatt"/>
    <s v="A35-A59"/>
    <s v="W"/>
    <n v="1"/>
    <n v="0"/>
    <x v="43"/>
    <n v="8216"/>
    <s v="19.07.2020, 00:00 Uhr"/>
    <n v="0"/>
    <n v="-9"/>
    <d v="2020-03-25T00:00:00"/>
    <n v="0"/>
    <n v="1"/>
    <n v="1"/>
    <s v="Nicht übermittelt"/>
  </r>
  <r>
    <n v="21729712"/>
    <n v="8"/>
    <s v="Baden-Württemberg"/>
    <s v="LK Rastatt"/>
    <s v="A60-A79"/>
    <s v="M"/>
    <n v="1"/>
    <n v="1"/>
    <x v="43"/>
    <n v="8216"/>
    <s v="19.07.2020, 00:00 Uhr"/>
    <n v="0"/>
    <n v="0"/>
    <d v="2020-03-17T00:00:00"/>
    <n v="-9"/>
    <n v="0"/>
    <n v="1"/>
    <s v="Nicht übermittelt"/>
  </r>
  <r>
    <n v="21729713"/>
    <n v="8"/>
    <s v="Baden-Württemberg"/>
    <s v="LK Rastatt"/>
    <s v="A60-A79"/>
    <s v="M"/>
    <n v="1"/>
    <n v="0"/>
    <x v="43"/>
    <n v="8216"/>
    <s v="19.07.2020, 00:00 Uhr"/>
    <n v="0"/>
    <n v="-9"/>
    <d v="2020-03-23T00:00:00"/>
    <n v="0"/>
    <n v="1"/>
    <n v="1"/>
    <s v="Nicht übermittelt"/>
  </r>
  <r>
    <n v="21729769"/>
    <n v="8"/>
    <s v="Baden-Württemberg"/>
    <s v="LK Rastatt"/>
    <s v="A60-A79"/>
    <s v="W"/>
    <n v="1"/>
    <n v="1"/>
    <x v="43"/>
    <n v="8216"/>
    <s v="19.07.2020, 00:00 Uhr"/>
    <n v="0"/>
    <n v="0"/>
    <d v="2020-03-28T00:00:00"/>
    <n v="-9"/>
    <n v="0"/>
    <n v="1"/>
    <s v="Nicht übermittelt"/>
  </r>
  <r>
    <n v="21729860"/>
    <n v="8"/>
    <s v="Baden-Württemberg"/>
    <s v="SK Heidelberg"/>
    <s v="A15-A34"/>
    <s v="M"/>
    <n v="1"/>
    <n v="0"/>
    <x v="43"/>
    <n v="8221"/>
    <s v="19.07.2020, 00:00 Uhr"/>
    <n v="0"/>
    <n v="-9"/>
    <d v="2020-03-19T00:00:00"/>
    <n v="0"/>
    <n v="1"/>
    <n v="1"/>
    <s v="Nicht übermittelt"/>
  </r>
  <r>
    <n v="21729861"/>
    <n v="8"/>
    <s v="Baden-Württemberg"/>
    <s v="SK Heidelberg"/>
    <s v="A15-A34"/>
    <s v="M"/>
    <n v="1"/>
    <n v="0"/>
    <x v="43"/>
    <n v="8221"/>
    <s v="19.07.2020, 00:00 Uhr"/>
    <n v="0"/>
    <n v="-9"/>
    <d v="2020-03-21T00:00:00"/>
    <n v="0"/>
    <n v="1"/>
    <n v="1"/>
    <s v="Nicht übermittelt"/>
  </r>
  <r>
    <n v="21729862"/>
    <n v="8"/>
    <s v="Baden-Württemberg"/>
    <s v="SK Heidelberg"/>
    <s v="A15-A34"/>
    <s v="M"/>
    <n v="1"/>
    <n v="0"/>
    <x v="43"/>
    <n v="8221"/>
    <s v="19.07.2020, 00:00 Uhr"/>
    <n v="0"/>
    <n v="-9"/>
    <d v="2020-03-24T00:00:00"/>
    <n v="0"/>
    <n v="1"/>
    <n v="1"/>
    <s v="Nicht übermittelt"/>
  </r>
  <r>
    <n v="21729863"/>
    <n v="8"/>
    <s v="Baden-Württemberg"/>
    <s v="SK Heidelberg"/>
    <s v="A15-A34"/>
    <s v="M"/>
    <n v="1"/>
    <n v="0"/>
    <x v="43"/>
    <n v="8221"/>
    <s v="19.07.2020, 00:00 Uhr"/>
    <n v="0"/>
    <n v="-9"/>
    <d v="2020-03-25T00:00:00"/>
    <n v="0"/>
    <n v="1"/>
    <n v="1"/>
    <s v="Nicht übermittelt"/>
  </r>
  <r>
    <n v="21729917"/>
    <n v="8"/>
    <s v="Baden-Württemberg"/>
    <s v="SK Heidelberg"/>
    <s v="A15-A34"/>
    <s v="W"/>
    <n v="2"/>
    <n v="0"/>
    <x v="43"/>
    <n v="8221"/>
    <s v="19.07.2020, 00:00 Uhr"/>
    <n v="0"/>
    <n v="-9"/>
    <d v="2020-03-17T00:00:00"/>
    <n v="0"/>
    <n v="2"/>
    <n v="1"/>
    <s v="Nicht übermittelt"/>
  </r>
  <r>
    <n v="21729918"/>
    <n v="8"/>
    <s v="Baden-Württemberg"/>
    <s v="SK Heidelberg"/>
    <s v="A15-A34"/>
    <s v="W"/>
    <n v="1"/>
    <n v="0"/>
    <x v="43"/>
    <n v="8221"/>
    <s v="19.07.2020, 00:00 Uhr"/>
    <n v="0"/>
    <n v="-9"/>
    <d v="2020-03-19T00:00:00"/>
    <n v="0"/>
    <n v="1"/>
    <n v="1"/>
    <s v="Nicht übermittelt"/>
  </r>
  <r>
    <n v="21729919"/>
    <n v="8"/>
    <s v="Baden-Württemberg"/>
    <s v="SK Heidelberg"/>
    <s v="A15-A34"/>
    <s v="W"/>
    <n v="1"/>
    <n v="0"/>
    <x v="43"/>
    <n v="8221"/>
    <s v="19.07.2020, 00:00 Uhr"/>
    <n v="0"/>
    <n v="-9"/>
    <d v="2020-03-21T00:00:00"/>
    <n v="0"/>
    <n v="1"/>
    <n v="1"/>
    <s v="Nicht übermittelt"/>
  </r>
  <r>
    <n v="21729920"/>
    <n v="8"/>
    <s v="Baden-Württemberg"/>
    <s v="SK Heidelberg"/>
    <s v="A15-A34"/>
    <s v="W"/>
    <n v="1"/>
    <n v="0"/>
    <x v="43"/>
    <n v="8221"/>
    <s v="19.07.2020, 00:00 Uhr"/>
    <n v="0"/>
    <n v="-9"/>
    <d v="2020-03-24T00:00:00"/>
    <n v="0"/>
    <n v="1"/>
    <n v="1"/>
    <s v="Nicht übermittelt"/>
  </r>
  <r>
    <n v="21729973"/>
    <n v="8"/>
    <s v="Baden-Württemberg"/>
    <s v="SK Heidelberg"/>
    <s v="A35-A59"/>
    <s v="M"/>
    <n v="1"/>
    <n v="0"/>
    <x v="43"/>
    <n v="8221"/>
    <s v="19.07.2020, 00:00 Uhr"/>
    <n v="0"/>
    <n v="-9"/>
    <d v="2020-03-19T00:00:00"/>
    <n v="0"/>
    <n v="1"/>
    <n v="1"/>
    <s v="Nicht übermittelt"/>
  </r>
  <r>
    <n v="21730029"/>
    <n v="8"/>
    <s v="Baden-Württemberg"/>
    <s v="SK Heidelberg"/>
    <s v="A35-A59"/>
    <s v="W"/>
    <n v="1"/>
    <n v="0"/>
    <x v="43"/>
    <n v="8221"/>
    <s v="19.07.2020, 00:00 Uhr"/>
    <n v="0"/>
    <n v="-9"/>
    <d v="2020-03-16T00:00:00"/>
    <n v="0"/>
    <n v="1"/>
    <n v="1"/>
    <s v="Nicht übermittelt"/>
  </r>
  <r>
    <n v="21730030"/>
    <n v="8"/>
    <s v="Baden-Württemberg"/>
    <s v="SK Heidelberg"/>
    <s v="A35-A59"/>
    <s v="W"/>
    <n v="1"/>
    <n v="0"/>
    <x v="43"/>
    <n v="8221"/>
    <s v="19.07.2020, 00:00 Uhr"/>
    <n v="0"/>
    <n v="-9"/>
    <d v="2020-03-19T00:00:00"/>
    <n v="0"/>
    <n v="1"/>
    <n v="1"/>
    <s v="Nicht übermittelt"/>
  </r>
  <r>
    <n v="21730031"/>
    <n v="8"/>
    <s v="Baden-Württemberg"/>
    <s v="SK Heidelberg"/>
    <s v="A35-A59"/>
    <s v="W"/>
    <n v="1"/>
    <n v="0"/>
    <x v="43"/>
    <n v="8221"/>
    <s v="19.07.2020, 00:00 Uhr"/>
    <n v="0"/>
    <n v="-9"/>
    <d v="2020-03-20T00:00:00"/>
    <n v="0"/>
    <n v="1"/>
    <n v="1"/>
    <s v="Nicht übermittelt"/>
  </r>
  <r>
    <n v="21730032"/>
    <n v="8"/>
    <s v="Baden-Württemberg"/>
    <s v="SK Heidelberg"/>
    <s v="A35-A59"/>
    <s v="W"/>
    <n v="1"/>
    <n v="0"/>
    <x v="43"/>
    <n v="8221"/>
    <s v="19.07.2020, 00:00 Uhr"/>
    <n v="0"/>
    <n v="-9"/>
    <d v="2020-03-21T00:00:00"/>
    <n v="0"/>
    <n v="1"/>
    <n v="1"/>
    <s v="Nicht übermittelt"/>
  </r>
  <r>
    <n v="21730067"/>
    <n v="8"/>
    <s v="Baden-Württemberg"/>
    <s v="SK Heidelberg"/>
    <s v="A60-A79"/>
    <s v="M"/>
    <n v="1"/>
    <n v="0"/>
    <x v="43"/>
    <n v="8221"/>
    <s v="19.07.2020, 00:00 Uhr"/>
    <n v="0"/>
    <n v="-9"/>
    <d v="2020-03-24T00:00:00"/>
    <n v="0"/>
    <n v="1"/>
    <n v="1"/>
    <s v="Nicht übermittelt"/>
  </r>
  <r>
    <n v="21730089"/>
    <n v="8"/>
    <s v="Baden-Württemberg"/>
    <s v="SK Heidelberg"/>
    <s v="A60-A79"/>
    <s v="W"/>
    <n v="1"/>
    <n v="0"/>
    <x v="43"/>
    <n v="8221"/>
    <s v="19.07.2020, 00:00 Uhr"/>
    <n v="0"/>
    <n v="-9"/>
    <d v="2020-03-18T00:00:00"/>
    <n v="0"/>
    <n v="1"/>
    <n v="1"/>
    <s v="Nicht übermittelt"/>
  </r>
  <r>
    <n v="21730103"/>
    <n v="8"/>
    <s v="Baden-Württemberg"/>
    <s v="SK Heidelberg"/>
    <s v="A80+"/>
    <s v="M"/>
    <n v="1"/>
    <n v="0"/>
    <x v="43"/>
    <n v="8221"/>
    <s v="19.07.2020, 00:00 Uhr"/>
    <n v="0"/>
    <n v="-9"/>
    <d v="2020-03-24T00:00:00"/>
    <n v="0"/>
    <n v="1"/>
    <n v="1"/>
    <s v="Nicht übermittelt"/>
  </r>
  <r>
    <n v="21730132"/>
    <n v="8"/>
    <s v="Baden-Württemberg"/>
    <s v="SK Mannheim"/>
    <s v="A05-A14"/>
    <s v="W"/>
    <n v="1"/>
    <n v="0"/>
    <x v="43"/>
    <n v="8222"/>
    <s v="19.07.2020, 00:00 Uhr"/>
    <n v="0"/>
    <n v="-9"/>
    <d v="2020-03-22T00:00:00"/>
    <n v="0"/>
    <n v="1"/>
    <n v="1"/>
    <s v="Nicht übermittelt"/>
  </r>
  <r>
    <n v="21730169"/>
    <n v="8"/>
    <s v="Baden-Württemberg"/>
    <s v="SK Mannheim"/>
    <s v="A15-A34"/>
    <s v="M"/>
    <n v="1"/>
    <n v="0"/>
    <x v="43"/>
    <n v="8222"/>
    <s v="19.07.2020, 00:00 Uhr"/>
    <n v="0"/>
    <n v="-9"/>
    <d v="2020-03-24T00:00:00"/>
    <n v="0"/>
    <n v="1"/>
    <n v="1"/>
    <s v="Nicht übermittelt"/>
  </r>
  <r>
    <n v="21730256"/>
    <n v="8"/>
    <s v="Baden-Württemberg"/>
    <s v="SK Mannheim"/>
    <s v="A15-A34"/>
    <s v="W"/>
    <n v="1"/>
    <n v="0"/>
    <x v="43"/>
    <n v="8222"/>
    <s v="19.07.2020, 00:00 Uhr"/>
    <n v="0"/>
    <n v="-9"/>
    <d v="2020-03-18T00:00:00"/>
    <n v="0"/>
    <n v="1"/>
    <n v="1"/>
    <s v="Nicht übermittelt"/>
  </r>
  <r>
    <n v="21730257"/>
    <n v="8"/>
    <s v="Baden-Württemberg"/>
    <s v="SK Mannheim"/>
    <s v="A15-A34"/>
    <s v="W"/>
    <n v="1"/>
    <n v="0"/>
    <x v="43"/>
    <n v="8222"/>
    <s v="19.07.2020, 00:00 Uhr"/>
    <n v="0"/>
    <n v="-9"/>
    <d v="2020-03-21T00:00:00"/>
    <n v="0"/>
    <n v="1"/>
    <n v="1"/>
    <s v="Nicht übermittelt"/>
  </r>
  <r>
    <n v="21730258"/>
    <n v="8"/>
    <s v="Baden-Württemberg"/>
    <s v="SK Mannheim"/>
    <s v="A15-A34"/>
    <s v="W"/>
    <n v="1"/>
    <n v="0"/>
    <x v="43"/>
    <n v="8222"/>
    <s v="19.07.2020, 00:00 Uhr"/>
    <n v="0"/>
    <n v="-9"/>
    <d v="2020-03-23T00:00:00"/>
    <n v="0"/>
    <n v="1"/>
    <n v="1"/>
    <s v="Nicht übermittelt"/>
  </r>
  <r>
    <n v="21730259"/>
    <n v="8"/>
    <s v="Baden-Württemberg"/>
    <s v="SK Mannheim"/>
    <s v="A15-A34"/>
    <s v="W"/>
    <n v="1"/>
    <n v="0"/>
    <x v="43"/>
    <n v="8222"/>
    <s v="19.07.2020, 00:00 Uhr"/>
    <n v="0"/>
    <n v="-9"/>
    <d v="2020-03-27T00:00:00"/>
    <n v="0"/>
    <n v="1"/>
    <n v="0"/>
    <s v="Nicht übermittelt"/>
  </r>
  <r>
    <n v="21730354"/>
    <n v="8"/>
    <s v="Baden-Württemberg"/>
    <s v="SK Mannheim"/>
    <s v="A35-A59"/>
    <s v="M"/>
    <n v="1"/>
    <n v="0"/>
    <x v="43"/>
    <n v="8222"/>
    <s v="19.07.2020, 00:00 Uhr"/>
    <n v="0"/>
    <n v="-9"/>
    <d v="2020-03-18T00:00:00"/>
    <n v="0"/>
    <n v="1"/>
    <n v="1"/>
    <s v="Nicht übermittelt"/>
  </r>
  <r>
    <n v="21730355"/>
    <n v="8"/>
    <s v="Baden-Württemberg"/>
    <s v="SK Mannheim"/>
    <s v="A35-A59"/>
    <s v="M"/>
    <n v="1"/>
    <n v="0"/>
    <x v="43"/>
    <n v="8222"/>
    <s v="19.07.2020, 00:00 Uhr"/>
    <n v="0"/>
    <n v="-9"/>
    <d v="2020-03-21T00:00:00"/>
    <n v="0"/>
    <n v="1"/>
    <n v="1"/>
    <s v="Nicht übermittelt"/>
  </r>
  <r>
    <n v="21730356"/>
    <n v="8"/>
    <s v="Baden-Württemberg"/>
    <s v="SK Mannheim"/>
    <s v="A35-A59"/>
    <s v="M"/>
    <n v="1"/>
    <n v="0"/>
    <x v="43"/>
    <n v="8222"/>
    <s v="19.07.2020, 00:00 Uhr"/>
    <n v="0"/>
    <n v="-9"/>
    <d v="2020-03-23T00:00:00"/>
    <n v="0"/>
    <n v="1"/>
    <n v="1"/>
    <s v="Nicht übermittelt"/>
  </r>
  <r>
    <n v="21730357"/>
    <n v="8"/>
    <s v="Baden-Württemberg"/>
    <s v="SK Mannheim"/>
    <s v="A35-A59"/>
    <s v="M"/>
    <n v="1"/>
    <n v="0"/>
    <x v="43"/>
    <n v="8222"/>
    <s v="19.07.2020, 00:00 Uhr"/>
    <n v="0"/>
    <n v="-9"/>
    <d v="2020-03-25T00:00:00"/>
    <n v="0"/>
    <n v="1"/>
    <n v="1"/>
    <s v="Nicht übermittelt"/>
  </r>
  <r>
    <n v="21730449"/>
    <n v="8"/>
    <s v="Baden-Württemberg"/>
    <s v="SK Mannheim"/>
    <s v="A35-A59"/>
    <s v="W"/>
    <n v="1"/>
    <n v="0"/>
    <x v="43"/>
    <n v="8222"/>
    <s v="19.07.2020, 00:00 Uhr"/>
    <n v="0"/>
    <n v="-9"/>
    <d v="2020-03-25T00:00:00"/>
    <n v="0"/>
    <n v="1"/>
    <n v="1"/>
    <s v="Nicht übermittelt"/>
  </r>
  <r>
    <n v="21730450"/>
    <n v="8"/>
    <s v="Baden-Württemberg"/>
    <s v="SK Mannheim"/>
    <s v="A35-A59"/>
    <s v="W"/>
    <n v="1"/>
    <n v="0"/>
    <x v="43"/>
    <n v="8222"/>
    <s v="19.07.2020, 00:00 Uhr"/>
    <n v="0"/>
    <n v="-9"/>
    <d v="2020-03-27T00:00:00"/>
    <n v="0"/>
    <n v="1"/>
    <n v="0"/>
    <s v="Nicht übermittelt"/>
  </r>
  <r>
    <n v="21730528"/>
    <n v="8"/>
    <s v="Baden-Württemberg"/>
    <s v="SK Mannheim"/>
    <s v="A60-A79"/>
    <s v="M"/>
    <n v="1"/>
    <n v="0"/>
    <x v="43"/>
    <n v="8222"/>
    <s v="19.07.2020, 00:00 Uhr"/>
    <n v="0"/>
    <n v="-9"/>
    <d v="2020-03-23T00:00:00"/>
    <n v="0"/>
    <n v="1"/>
    <n v="1"/>
    <s v="Nicht übermittelt"/>
  </r>
  <r>
    <n v="21730559"/>
    <n v="8"/>
    <s v="Baden-Württemberg"/>
    <s v="SK Mannheim"/>
    <s v="A60-A79"/>
    <s v="W"/>
    <n v="1"/>
    <n v="0"/>
    <x v="43"/>
    <n v="8222"/>
    <s v="19.07.2020, 00:00 Uhr"/>
    <n v="0"/>
    <n v="-9"/>
    <d v="2020-03-23T00:00:00"/>
    <n v="0"/>
    <n v="1"/>
    <n v="1"/>
    <s v="Nicht übermittelt"/>
  </r>
  <r>
    <n v="21730625"/>
    <n v="8"/>
    <s v="Baden-Württemberg"/>
    <s v="LK Neckar-Odenwald-Kreis"/>
    <s v="A15-A34"/>
    <s v="M"/>
    <n v="1"/>
    <n v="0"/>
    <x v="43"/>
    <n v="8225"/>
    <s v="19.07.2020, 00:00 Uhr"/>
    <n v="0"/>
    <n v="-9"/>
    <d v="2020-03-16T00:00:00"/>
    <n v="0"/>
    <n v="1"/>
    <n v="1"/>
    <s v="Nicht übermittelt"/>
  </r>
  <r>
    <n v="21730626"/>
    <n v="8"/>
    <s v="Baden-Württemberg"/>
    <s v="LK Neckar-Odenwald-Kreis"/>
    <s v="A15-A34"/>
    <s v="M"/>
    <n v="2"/>
    <n v="0"/>
    <x v="43"/>
    <n v="8225"/>
    <s v="19.07.2020, 00:00 Uhr"/>
    <n v="0"/>
    <n v="-9"/>
    <d v="2020-03-20T00:00:00"/>
    <n v="0"/>
    <n v="2"/>
    <n v="1"/>
    <s v="Nicht übermittelt"/>
  </r>
  <r>
    <n v="21730718"/>
    <n v="8"/>
    <s v="Baden-Württemberg"/>
    <s v="LK Neckar-Odenwald-Kreis"/>
    <s v="A35-A59"/>
    <s v="M"/>
    <n v="1"/>
    <n v="0"/>
    <x v="43"/>
    <n v="8225"/>
    <s v="19.07.2020, 00:00 Uhr"/>
    <n v="0"/>
    <n v="-9"/>
    <d v="2020-03-18T00:00:00"/>
    <n v="0"/>
    <n v="1"/>
    <n v="1"/>
    <s v="Nicht übermittelt"/>
  </r>
  <r>
    <n v="21730719"/>
    <n v="8"/>
    <s v="Baden-Württemberg"/>
    <s v="LK Neckar-Odenwald-Kreis"/>
    <s v="A35-A59"/>
    <s v="M"/>
    <n v="1"/>
    <n v="0"/>
    <x v="43"/>
    <n v="8225"/>
    <s v="19.07.2020, 00:00 Uhr"/>
    <n v="0"/>
    <n v="-9"/>
    <d v="2020-03-20T00:00:00"/>
    <n v="0"/>
    <n v="1"/>
    <n v="1"/>
    <s v="Nicht übermittelt"/>
  </r>
  <r>
    <n v="21730720"/>
    <n v="8"/>
    <s v="Baden-Württemberg"/>
    <s v="LK Neckar-Odenwald-Kreis"/>
    <s v="A35-A59"/>
    <s v="M"/>
    <n v="1"/>
    <n v="0"/>
    <x v="43"/>
    <n v="8225"/>
    <s v="19.07.2020, 00:00 Uhr"/>
    <n v="0"/>
    <n v="-9"/>
    <d v="2020-03-25T00:00:00"/>
    <n v="0"/>
    <n v="1"/>
    <n v="1"/>
    <s v="Nicht übermittelt"/>
  </r>
  <r>
    <n v="21730792"/>
    <n v="8"/>
    <s v="Baden-Württemberg"/>
    <s v="LK Neckar-Odenwald-Kreis"/>
    <s v="A35-A59"/>
    <s v="W"/>
    <n v="1"/>
    <n v="0"/>
    <x v="43"/>
    <n v="8225"/>
    <s v="19.07.2020, 00:00 Uhr"/>
    <n v="0"/>
    <n v="-9"/>
    <d v="2020-03-13T00:00:00"/>
    <n v="0"/>
    <n v="1"/>
    <n v="1"/>
    <s v="Nicht übermittelt"/>
  </r>
  <r>
    <n v="21730793"/>
    <n v="8"/>
    <s v="Baden-Württemberg"/>
    <s v="LK Neckar-Odenwald-Kreis"/>
    <s v="A35-A59"/>
    <s v="W"/>
    <n v="1"/>
    <n v="0"/>
    <x v="43"/>
    <n v="8225"/>
    <s v="19.07.2020, 00:00 Uhr"/>
    <n v="0"/>
    <n v="-9"/>
    <d v="2020-03-16T00:00:00"/>
    <n v="0"/>
    <n v="1"/>
    <n v="1"/>
    <s v="Nicht übermittelt"/>
  </r>
  <r>
    <n v="21730879"/>
    <n v="8"/>
    <s v="Baden-Württemberg"/>
    <s v="LK Neckar-Odenwald-Kreis"/>
    <s v="A60-A79"/>
    <s v="M"/>
    <n v="1"/>
    <n v="0"/>
    <x v="43"/>
    <n v="8225"/>
    <s v="19.07.2020, 00:00 Uhr"/>
    <n v="0"/>
    <n v="-9"/>
    <d v="2020-03-16T00:00:00"/>
    <n v="0"/>
    <n v="1"/>
    <n v="1"/>
    <s v="Nicht übermittelt"/>
  </r>
  <r>
    <n v="21730880"/>
    <n v="8"/>
    <s v="Baden-Württemberg"/>
    <s v="LK Neckar-Odenwald-Kreis"/>
    <s v="A60-A79"/>
    <s v="M"/>
    <n v="1"/>
    <n v="0"/>
    <x v="43"/>
    <n v="8225"/>
    <s v="19.07.2020, 00:00 Uhr"/>
    <n v="0"/>
    <n v="-9"/>
    <d v="2020-03-26T00:00:00"/>
    <n v="0"/>
    <n v="1"/>
    <n v="1"/>
    <s v="Nicht übermittelt"/>
  </r>
  <r>
    <n v="21730881"/>
    <n v="8"/>
    <s v="Baden-Württemberg"/>
    <s v="LK Neckar-Odenwald-Kreis"/>
    <s v="A60-A79"/>
    <s v="M"/>
    <n v="1"/>
    <n v="0"/>
    <x v="43"/>
    <n v="8225"/>
    <s v="19.07.2020, 00:00 Uhr"/>
    <n v="0"/>
    <n v="-9"/>
    <d v="2020-03-27T00:00:00"/>
    <n v="0"/>
    <n v="1"/>
    <n v="0"/>
    <s v="Nicht übermittelt"/>
  </r>
  <r>
    <n v="21730922"/>
    <n v="8"/>
    <s v="Baden-Württemberg"/>
    <s v="LK Neckar-Odenwald-Kreis"/>
    <s v="A60-A79"/>
    <s v="W"/>
    <n v="1"/>
    <n v="0"/>
    <x v="43"/>
    <n v="8225"/>
    <s v="19.07.2020, 00:00 Uhr"/>
    <n v="0"/>
    <n v="-9"/>
    <d v="2020-03-12T00:00:00"/>
    <n v="0"/>
    <n v="1"/>
    <n v="1"/>
    <s v="Nicht übermittelt"/>
  </r>
  <r>
    <n v="21731020"/>
    <n v="8"/>
    <s v="Baden-Württemberg"/>
    <s v="LK Rhein-Neckar-Kreis"/>
    <s v="A05-A14"/>
    <s v="W"/>
    <n v="1"/>
    <n v="0"/>
    <x v="43"/>
    <n v="8226"/>
    <s v="19.07.2020, 00:00 Uhr"/>
    <n v="0"/>
    <n v="-9"/>
    <d v="2020-03-18T00:00:00"/>
    <n v="0"/>
    <n v="1"/>
    <n v="1"/>
    <s v="Nicht übermittelt"/>
  </r>
  <r>
    <n v="21731076"/>
    <n v="8"/>
    <s v="Baden-Württemberg"/>
    <s v="LK Rhein-Neckar-Kreis"/>
    <s v="A15-A34"/>
    <s v="M"/>
    <n v="1"/>
    <n v="0"/>
    <x v="43"/>
    <n v="8226"/>
    <s v="19.07.2020, 00:00 Uhr"/>
    <n v="0"/>
    <n v="-9"/>
    <d v="2020-03-16T00:00:00"/>
    <n v="0"/>
    <n v="1"/>
    <n v="1"/>
    <s v="Nicht übermittelt"/>
  </r>
  <r>
    <n v="21731077"/>
    <n v="8"/>
    <s v="Baden-Württemberg"/>
    <s v="LK Rhein-Neckar-Kreis"/>
    <s v="A15-A34"/>
    <s v="M"/>
    <n v="1"/>
    <n v="0"/>
    <x v="43"/>
    <n v="8226"/>
    <s v="19.07.2020, 00:00 Uhr"/>
    <n v="0"/>
    <n v="-9"/>
    <d v="2020-03-19T00:00:00"/>
    <n v="0"/>
    <n v="1"/>
    <n v="1"/>
    <s v="Nicht übermittelt"/>
  </r>
  <r>
    <n v="21731078"/>
    <n v="8"/>
    <s v="Baden-Württemberg"/>
    <s v="LK Rhein-Neckar-Kreis"/>
    <s v="A15-A34"/>
    <s v="M"/>
    <n v="1"/>
    <n v="0"/>
    <x v="43"/>
    <n v="8226"/>
    <s v="19.07.2020, 00:00 Uhr"/>
    <n v="0"/>
    <n v="-9"/>
    <d v="2020-03-20T00:00:00"/>
    <n v="0"/>
    <n v="1"/>
    <n v="1"/>
    <s v="Nicht übermittelt"/>
  </r>
  <r>
    <n v="21731079"/>
    <n v="8"/>
    <s v="Baden-Württemberg"/>
    <s v="LK Rhein-Neckar-Kreis"/>
    <s v="A15-A34"/>
    <s v="M"/>
    <n v="1"/>
    <n v="0"/>
    <x v="43"/>
    <n v="8226"/>
    <s v="19.07.2020, 00:00 Uhr"/>
    <n v="0"/>
    <n v="-9"/>
    <d v="2020-03-21T00:00:00"/>
    <n v="0"/>
    <n v="1"/>
    <n v="1"/>
    <s v="Nicht übermittelt"/>
  </r>
  <r>
    <n v="21731080"/>
    <n v="8"/>
    <s v="Baden-Württemberg"/>
    <s v="LK Rhein-Neckar-Kreis"/>
    <s v="A15-A34"/>
    <s v="M"/>
    <n v="1"/>
    <n v="0"/>
    <x v="43"/>
    <n v="8226"/>
    <s v="19.07.2020, 00:00 Uhr"/>
    <n v="0"/>
    <n v="-9"/>
    <d v="2020-03-23T00:00:00"/>
    <n v="0"/>
    <n v="1"/>
    <n v="1"/>
    <s v="Nicht übermittelt"/>
  </r>
  <r>
    <n v="21731081"/>
    <n v="8"/>
    <s v="Baden-Württemberg"/>
    <s v="LK Rhein-Neckar-Kreis"/>
    <s v="A15-A34"/>
    <s v="M"/>
    <n v="1"/>
    <n v="0"/>
    <x v="43"/>
    <n v="8226"/>
    <s v="19.07.2020, 00:00 Uhr"/>
    <n v="0"/>
    <n v="-9"/>
    <d v="2020-03-24T00:00:00"/>
    <n v="0"/>
    <n v="1"/>
    <n v="1"/>
    <s v="Nicht übermittelt"/>
  </r>
  <r>
    <n v="21731177"/>
    <n v="8"/>
    <s v="Baden-Württemberg"/>
    <s v="LK Rhein-Neckar-Kreis"/>
    <s v="A15-A34"/>
    <s v="W"/>
    <n v="1"/>
    <n v="0"/>
    <x v="43"/>
    <n v="8226"/>
    <s v="19.07.2020, 00:00 Uhr"/>
    <n v="0"/>
    <n v="-9"/>
    <d v="2020-03-14T00:00:00"/>
    <n v="0"/>
    <n v="1"/>
    <n v="1"/>
    <s v="Nicht übermittelt"/>
  </r>
  <r>
    <n v="21731178"/>
    <n v="8"/>
    <s v="Baden-Württemberg"/>
    <s v="LK Rhein-Neckar-Kreis"/>
    <s v="A15-A34"/>
    <s v="W"/>
    <n v="1"/>
    <n v="0"/>
    <x v="43"/>
    <n v="8226"/>
    <s v="19.07.2020, 00:00 Uhr"/>
    <n v="0"/>
    <n v="-9"/>
    <d v="2020-03-18T00:00:00"/>
    <n v="0"/>
    <n v="1"/>
    <n v="1"/>
    <s v="Nicht übermittelt"/>
  </r>
  <r>
    <n v="21731179"/>
    <n v="8"/>
    <s v="Baden-Württemberg"/>
    <s v="LK Rhein-Neckar-Kreis"/>
    <s v="A15-A34"/>
    <s v="W"/>
    <n v="1"/>
    <n v="0"/>
    <x v="43"/>
    <n v="8226"/>
    <s v="19.07.2020, 00:00 Uhr"/>
    <n v="0"/>
    <n v="-9"/>
    <d v="2020-03-20T00:00:00"/>
    <n v="0"/>
    <n v="1"/>
    <n v="1"/>
    <s v="Nicht übermittelt"/>
  </r>
  <r>
    <n v="21731180"/>
    <n v="8"/>
    <s v="Baden-Württemberg"/>
    <s v="LK Rhein-Neckar-Kreis"/>
    <s v="A15-A34"/>
    <s v="W"/>
    <n v="1"/>
    <n v="0"/>
    <x v="43"/>
    <n v="8226"/>
    <s v="19.07.2020, 00:00 Uhr"/>
    <n v="0"/>
    <n v="-9"/>
    <d v="2020-03-22T00:00:00"/>
    <n v="0"/>
    <n v="1"/>
    <n v="1"/>
    <s v="Nicht übermittelt"/>
  </r>
  <r>
    <n v="21731181"/>
    <n v="8"/>
    <s v="Baden-Württemberg"/>
    <s v="LK Rhein-Neckar-Kreis"/>
    <s v="A15-A34"/>
    <s v="W"/>
    <n v="1"/>
    <n v="0"/>
    <x v="43"/>
    <n v="8226"/>
    <s v="19.07.2020, 00:00 Uhr"/>
    <n v="0"/>
    <n v="-9"/>
    <d v="2020-03-23T00:00:00"/>
    <n v="0"/>
    <n v="1"/>
    <n v="1"/>
    <s v="Nicht übermittelt"/>
  </r>
  <r>
    <n v="21731182"/>
    <n v="8"/>
    <s v="Baden-Württemberg"/>
    <s v="LK Rhein-Neckar-Kreis"/>
    <s v="A15-A34"/>
    <s v="W"/>
    <n v="1"/>
    <n v="0"/>
    <x v="43"/>
    <n v="8226"/>
    <s v="19.07.2020, 00:00 Uhr"/>
    <n v="0"/>
    <n v="-9"/>
    <d v="2020-03-25T00:00:00"/>
    <n v="0"/>
    <n v="1"/>
    <n v="1"/>
    <s v="Nicht übermittelt"/>
  </r>
  <r>
    <n v="21731332"/>
    <n v="8"/>
    <s v="Baden-Württemberg"/>
    <s v="LK Rhein-Neckar-Kreis"/>
    <s v="A35-A59"/>
    <s v="M"/>
    <n v="1"/>
    <n v="0"/>
    <x v="43"/>
    <n v="8226"/>
    <s v="19.07.2020, 00:00 Uhr"/>
    <n v="0"/>
    <n v="-9"/>
    <d v="2020-03-15T00:00:00"/>
    <n v="0"/>
    <n v="1"/>
    <n v="1"/>
    <s v="Nicht übermittelt"/>
  </r>
  <r>
    <n v="21731333"/>
    <n v="8"/>
    <s v="Baden-Württemberg"/>
    <s v="LK Rhein-Neckar-Kreis"/>
    <s v="A35-A59"/>
    <s v="M"/>
    <n v="1"/>
    <n v="0"/>
    <x v="43"/>
    <n v="8226"/>
    <s v="19.07.2020, 00:00 Uhr"/>
    <n v="0"/>
    <n v="-9"/>
    <d v="2020-03-18T00:00:00"/>
    <n v="0"/>
    <n v="1"/>
    <n v="1"/>
    <s v="Nicht übermittelt"/>
  </r>
  <r>
    <n v="21731334"/>
    <n v="8"/>
    <s v="Baden-Württemberg"/>
    <s v="LK Rhein-Neckar-Kreis"/>
    <s v="A35-A59"/>
    <s v="M"/>
    <n v="1"/>
    <n v="0"/>
    <x v="43"/>
    <n v="8226"/>
    <s v="19.07.2020, 00:00 Uhr"/>
    <n v="0"/>
    <n v="-9"/>
    <d v="2020-03-20T00:00:00"/>
    <n v="0"/>
    <n v="1"/>
    <n v="1"/>
    <s v="Nicht übermittelt"/>
  </r>
  <r>
    <n v="21731335"/>
    <n v="8"/>
    <s v="Baden-Württemberg"/>
    <s v="LK Rhein-Neckar-Kreis"/>
    <s v="A35-A59"/>
    <s v="M"/>
    <n v="1"/>
    <n v="0"/>
    <x v="43"/>
    <n v="8226"/>
    <s v="19.07.2020, 00:00 Uhr"/>
    <n v="0"/>
    <n v="-9"/>
    <d v="2020-03-21T00:00:00"/>
    <n v="0"/>
    <n v="1"/>
    <n v="1"/>
    <s v="Nicht übermittelt"/>
  </r>
  <r>
    <n v="21731336"/>
    <n v="8"/>
    <s v="Baden-Württemberg"/>
    <s v="LK Rhein-Neckar-Kreis"/>
    <s v="A35-A59"/>
    <s v="M"/>
    <n v="1"/>
    <n v="0"/>
    <x v="43"/>
    <n v="8226"/>
    <s v="19.07.2020, 00:00 Uhr"/>
    <n v="0"/>
    <n v="-9"/>
    <d v="2020-03-22T00:00:00"/>
    <n v="0"/>
    <n v="1"/>
    <n v="1"/>
    <s v="Nicht übermittelt"/>
  </r>
  <r>
    <n v="21731337"/>
    <n v="8"/>
    <s v="Baden-Württemberg"/>
    <s v="LK Rhein-Neckar-Kreis"/>
    <s v="A35-A59"/>
    <s v="M"/>
    <n v="1"/>
    <n v="0"/>
    <x v="43"/>
    <n v="8226"/>
    <s v="19.07.2020, 00:00 Uhr"/>
    <n v="0"/>
    <n v="-9"/>
    <d v="2020-03-23T00:00:00"/>
    <n v="0"/>
    <n v="1"/>
    <n v="1"/>
    <s v="Nicht übermittelt"/>
  </r>
  <r>
    <n v="21731338"/>
    <n v="8"/>
    <s v="Baden-Württemberg"/>
    <s v="LK Rhein-Neckar-Kreis"/>
    <s v="A35-A59"/>
    <s v="M"/>
    <n v="1"/>
    <n v="0"/>
    <x v="43"/>
    <n v="8226"/>
    <s v="19.07.2020, 00:00 Uhr"/>
    <n v="0"/>
    <n v="-9"/>
    <d v="2020-03-27T00:00:00"/>
    <n v="0"/>
    <n v="1"/>
    <n v="1"/>
    <s v="Nicht übermittelt"/>
  </r>
  <r>
    <n v="21731500"/>
    <n v="8"/>
    <s v="Baden-Württemberg"/>
    <s v="LK Rhein-Neckar-Kreis"/>
    <s v="A35-A59"/>
    <s v="W"/>
    <n v="1"/>
    <n v="0"/>
    <x v="43"/>
    <n v="8226"/>
    <s v="19.07.2020, 00:00 Uhr"/>
    <n v="0"/>
    <n v="-9"/>
    <d v="2020-03-16T00:00:00"/>
    <n v="0"/>
    <n v="1"/>
    <n v="1"/>
    <s v="Nicht übermittelt"/>
  </r>
  <r>
    <n v="21731501"/>
    <n v="8"/>
    <s v="Baden-Württemberg"/>
    <s v="LK Rhein-Neckar-Kreis"/>
    <s v="A35-A59"/>
    <s v="W"/>
    <n v="1"/>
    <n v="0"/>
    <x v="43"/>
    <n v="8226"/>
    <s v="19.07.2020, 00:00 Uhr"/>
    <n v="0"/>
    <n v="-9"/>
    <d v="2020-03-20T00:00:00"/>
    <n v="0"/>
    <n v="1"/>
    <n v="1"/>
    <s v="Nicht übermittelt"/>
  </r>
  <r>
    <n v="21731502"/>
    <n v="8"/>
    <s v="Baden-Württemberg"/>
    <s v="LK Rhein-Neckar-Kreis"/>
    <s v="A35-A59"/>
    <s v="W"/>
    <n v="1"/>
    <n v="0"/>
    <x v="43"/>
    <n v="8226"/>
    <s v="19.07.2020, 00:00 Uhr"/>
    <n v="0"/>
    <n v="-9"/>
    <d v="2020-03-21T00:00:00"/>
    <n v="0"/>
    <n v="1"/>
    <n v="1"/>
    <s v="Nicht übermittelt"/>
  </r>
  <r>
    <n v="21731503"/>
    <n v="8"/>
    <s v="Baden-Württemberg"/>
    <s v="LK Rhein-Neckar-Kreis"/>
    <s v="A35-A59"/>
    <s v="W"/>
    <n v="1"/>
    <n v="0"/>
    <x v="43"/>
    <n v="8226"/>
    <s v="19.07.2020, 00:00 Uhr"/>
    <n v="0"/>
    <n v="-9"/>
    <d v="2020-03-24T00:00:00"/>
    <n v="0"/>
    <n v="1"/>
    <n v="1"/>
    <s v="Nicht übermittelt"/>
  </r>
  <r>
    <n v="21731504"/>
    <n v="8"/>
    <s v="Baden-Württemberg"/>
    <s v="LK Rhein-Neckar-Kreis"/>
    <s v="A35-A59"/>
    <s v="W"/>
    <n v="1"/>
    <n v="0"/>
    <x v="43"/>
    <n v="8226"/>
    <s v="19.07.2020, 00:00 Uhr"/>
    <n v="0"/>
    <n v="-9"/>
    <d v="2020-03-25T00:00:00"/>
    <n v="0"/>
    <n v="1"/>
    <n v="1"/>
    <s v="Nicht übermittelt"/>
  </r>
  <r>
    <n v="21731505"/>
    <n v="8"/>
    <s v="Baden-Württemberg"/>
    <s v="LK Rhein-Neckar-Kreis"/>
    <s v="A35-A59"/>
    <s v="W"/>
    <n v="1"/>
    <n v="0"/>
    <x v="43"/>
    <n v="8226"/>
    <s v="19.07.2020, 00:00 Uhr"/>
    <n v="0"/>
    <n v="-9"/>
    <d v="2020-03-27T00:00:00"/>
    <n v="0"/>
    <n v="1"/>
    <n v="0"/>
    <s v="Nicht übermittelt"/>
  </r>
  <r>
    <n v="21731644"/>
    <n v="8"/>
    <s v="Baden-Württemberg"/>
    <s v="LK Rhein-Neckar-Kreis"/>
    <s v="A60-A79"/>
    <s v="M"/>
    <n v="1"/>
    <n v="0"/>
    <x v="43"/>
    <n v="8226"/>
    <s v="19.07.2020, 00:00 Uhr"/>
    <n v="0"/>
    <n v="-9"/>
    <d v="2020-03-13T00:00:00"/>
    <n v="0"/>
    <n v="1"/>
    <n v="1"/>
    <s v="Nicht übermittelt"/>
  </r>
  <r>
    <n v="21731645"/>
    <n v="8"/>
    <s v="Baden-Württemberg"